>
    <n v="132045"/>
    <x v="0"/>
    <s v="2020-12-09 09:06:29"/>
  </r>
  <r>
    <x v="132"/>
    <x v="1"/>
    <x v="255"/>
    <x v="3"/>
    <n v="114653"/>
    <x v="0"/>
    <s v="2020-12-09 09:06:29"/>
  </r>
  <r>
    <x v="132"/>
    <x v="1"/>
    <x v="282"/>
    <x v="3"/>
    <n v="132867"/>
    <x v="0"/>
    <s v="2020-12-09 09:06:29"/>
  </r>
  <r>
    <x v="132"/>
    <x v="1"/>
    <x v="283"/>
    <x v="3"/>
    <n v="133598"/>
    <x v="0"/>
    <s v="2020-12-09 09:06:29"/>
  </r>
  <r>
    <x v="132"/>
    <x v="1"/>
    <x v="256"/>
    <x v="3"/>
    <n v="115286"/>
    <x v="0"/>
    <s v="2020-12-09 09:06:29"/>
  </r>
  <r>
    <x v="132"/>
    <x v="1"/>
    <x v="257"/>
    <x v="3"/>
    <n v="115919"/>
    <x v="0"/>
    <s v="2020-12-09 09:06:29"/>
  </r>
  <r>
    <x v="132"/>
    <x v="1"/>
    <x v="258"/>
    <x v="3"/>
    <n v="116602"/>
    <x v="0"/>
    <s v="2020-12-09 09:06:29"/>
  </r>
  <r>
    <x v="132"/>
    <x v="1"/>
    <x v="259"/>
    <x v="3"/>
    <n v="117300"/>
    <x v="0"/>
    <s v="2020-12-09 09:06:29"/>
  </r>
  <r>
    <x v="132"/>
    <x v="1"/>
    <x v="260"/>
    <x v="3"/>
    <n v="118054"/>
    <x v="0"/>
    <s v="2020-12-09 09:06:29"/>
  </r>
  <r>
    <x v="132"/>
    <x v="1"/>
    <x v="261"/>
    <x v="3"/>
    <n v="118841"/>
    <x v="0"/>
    <s v="2020-12-09 09:06:29"/>
  </r>
  <r>
    <x v="132"/>
    <x v="1"/>
    <x v="284"/>
    <x v="3"/>
    <n v="134336"/>
    <x v="0"/>
    <s v="2020-12-09 09:06:29"/>
  </r>
  <r>
    <x v="132"/>
    <x v="1"/>
    <x v="293"/>
    <x v="3"/>
    <n v="141302"/>
    <x v="0"/>
    <s v="2020-12-09 09:06:29"/>
  </r>
  <r>
    <x v="132"/>
    <x v="1"/>
    <x v="294"/>
    <x v="3"/>
    <n v="142465"/>
    <x v="0"/>
    <s v="2020-12-09 09:06:29"/>
  </r>
  <r>
    <x v="132"/>
    <x v="1"/>
    <x v="295"/>
    <x v="3"/>
    <n v="143352"/>
    <x v="0"/>
    <s v="2020-12-09 09:06:29"/>
  </r>
  <r>
    <x v="132"/>
    <x v="1"/>
    <x v="296"/>
    <x v="3"/>
    <n v="144477"/>
    <x v="0"/>
    <s v="2020-12-09 09:06:29"/>
  </r>
  <r>
    <x v="132"/>
    <x v="1"/>
    <x v="297"/>
    <x v="3"/>
    <n v="145309"/>
    <x v="0"/>
    <s v="2020-12-09 09:06:29"/>
  </r>
  <r>
    <x v="132"/>
    <x v="1"/>
    <x v="298"/>
    <x v="3"/>
    <n v="146653"/>
    <x v="0"/>
    <s v="2020-12-09 09:06:29"/>
  </r>
  <r>
    <x v="132"/>
    <x v="1"/>
    <x v="299"/>
    <x v="3"/>
    <n v="147667"/>
    <x v="0"/>
    <s v="2020-12-09 09:06:29"/>
  </r>
  <r>
    <x v="132"/>
    <x v="1"/>
    <x v="300"/>
    <x v="3"/>
    <n v="148721"/>
    <x v="0"/>
    <s v="2020-12-09 09:06:29"/>
  </r>
  <r>
    <x v="132"/>
    <x v="1"/>
    <x v="301"/>
    <x v="3"/>
    <n v="149833"/>
    <x v="0"/>
    <s v="2020-12-09 09:06:29"/>
  </r>
  <r>
    <x v="132"/>
    <x v="1"/>
    <x v="302"/>
    <x v="3"/>
    <n v="151089"/>
    <x v="0"/>
    <s v="2020-12-09 09:06:29"/>
  </r>
  <r>
    <x v="132"/>
    <x v="1"/>
    <x v="285"/>
    <x v="3"/>
    <n v="134915"/>
    <x v="0"/>
    <s v="2020-12-09 09:06:29"/>
  </r>
  <r>
    <x v="132"/>
    <x v="1"/>
    <x v="303"/>
    <x v="3"/>
    <n v="152289"/>
    <x v="0"/>
    <s v="2020-12-09 09:06:29"/>
  </r>
  <r>
    <x v="132"/>
    <x v="1"/>
    <x v="304"/>
    <x v="3"/>
    <n v="153577"/>
    <x v="0"/>
    <s v="2020-12-09 09:06:29"/>
  </r>
  <r>
    <x v="132"/>
    <x v="1"/>
    <x v="305"/>
    <x v="3"/>
    <n v="154783"/>
    <x v="0"/>
    <s v="2020-12-09 09:06:29"/>
  </r>
  <r>
    <x v="132"/>
    <x v="1"/>
    <x v="306"/>
    <x v="3"/>
    <n v="155658"/>
    <x v="0"/>
    <s v="2020-12-09 09:06:29"/>
  </r>
  <r>
    <x v="132"/>
    <x v="1"/>
    <x v="307"/>
    <x v="3"/>
    <n v="156930"/>
    <x v="0"/>
    <s v="2020-12-09 09:06:29"/>
  </r>
  <r>
    <x v="132"/>
    <x v="1"/>
    <x v="308"/>
    <x v="3"/>
    <n v="158532"/>
    <x v="0"/>
    <s v="2020-12-09 09:06:29"/>
  </r>
  <r>
    <x v="132"/>
    <x v="1"/>
    <x v="309"/>
    <x v="3"/>
    <n v="160287"/>
    <x v="0"/>
    <s v="2020-12-09 09:06:29"/>
  </r>
  <r>
    <x v="132"/>
    <x v="1"/>
    <x v="310"/>
    <x v="3"/>
    <n v="161744"/>
    <x v="0"/>
    <s v="2020-12-09 09:06:29"/>
  </r>
  <r>
    <x v="132"/>
    <x v="1"/>
    <x v="311"/>
    <x v="3"/>
    <n v="163453"/>
    <x v="0"/>
    <s v="2020-12-09 09:06:29"/>
  </r>
  <r>
    <x v="132"/>
    <x v="1"/>
    <x v="312"/>
    <x v="3"/>
    <n v="164729"/>
    <x v="0"/>
    <s v="2020-12-09 09:06:29"/>
  </r>
  <r>
    <x v="132"/>
    <x v="1"/>
    <x v="286"/>
    <x v="3"/>
    <n v="135592"/>
    <x v="0"/>
    <s v="2020-12-09 09:06:29"/>
  </r>
  <r>
    <x v="132"/>
    <x v="1"/>
    <x v="313"/>
    <x v="3"/>
    <n v="165806"/>
    <x v="0"/>
    <s v="2020-12-09 09:06:29"/>
  </r>
  <r>
    <x v="132"/>
    <x v="1"/>
    <x v="287"/>
    <x v="3"/>
    <n v="136024"/>
    <x v="0"/>
    <s v="2020-12-09 09:06:29"/>
  </r>
  <r>
    <x v="132"/>
    <x v="1"/>
    <x v="288"/>
    <x v="3"/>
    <n v="136567"/>
    <x v="0"/>
    <s v="2020-12-09 09:06:29"/>
  </r>
  <r>
    <x v="132"/>
    <x v="1"/>
    <x v="289"/>
    <x v="3"/>
    <n v="137760"/>
    <x v="0"/>
    <s v="2020-12-09 09:06:29"/>
  </r>
  <r>
    <x v="132"/>
    <x v="1"/>
    <x v="290"/>
    <x v="3"/>
    <n v="138506"/>
    <x v="0"/>
    <s v="2020-12-09 09:06:29"/>
  </r>
  <r>
    <x v="132"/>
    <x v="1"/>
    <x v="291"/>
    <x v="3"/>
    <n v="139527"/>
    <x v="0"/>
    <s v="2020-12-09 09:06:29"/>
  </r>
  <r>
    <x v="132"/>
    <x v="1"/>
    <x v="292"/>
    <x v="3"/>
    <n v="140331"/>
    <x v="0"/>
    <s v="2020-12-09 09:06:29"/>
  </r>
  <r>
    <x v="132"/>
    <x v="1"/>
    <x v="314"/>
    <x v="3"/>
    <n v="167311"/>
    <x v="0"/>
    <s v="2020-12-09 09:06:29"/>
  </r>
  <r>
    <x v="132"/>
    <x v="1"/>
    <x v="315"/>
    <x v="3"/>
    <n v="169339"/>
    <x v="0"/>
    <s v="2020-12-09 09:06:29"/>
  </r>
  <r>
    <x v="132"/>
    <x v="1"/>
    <x v="316"/>
    <x v="3"/>
    <n v="171219"/>
    <x v="0"/>
    <s v="2020-12-09 09:06:29"/>
  </r>
  <r>
    <x v="132"/>
    <x v="1"/>
    <x v="317"/>
    <x v="3"/>
    <n v="173607"/>
    <x v="0"/>
    <s v="2020-12-09 09:06:29"/>
  </r>
  <r>
    <x v="132"/>
    <x v="1"/>
    <x v="318"/>
    <x v="3"/>
    <n v="175907"/>
    <x v="0"/>
    <s v="2020-12-09 09:06:29"/>
  </r>
  <r>
    <x v="132"/>
    <x v="1"/>
    <x v="319"/>
    <x v="3"/>
    <n v="177719"/>
    <x v="0"/>
    <s v="2020-12-09 09:06:29"/>
  </r>
  <r>
    <x v="132"/>
    <x v="1"/>
    <x v="320"/>
    <x v="3"/>
    <n v="179230"/>
    <x v="0"/>
    <s v="2020-12-09 09:06:29"/>
  </r>
  <r>
    <x v="132"/>
    <x v="1"/>
    <x v="321"/>
    <x v="3"/>
    <n v="181166"/>
    <x v="1"/>
    <s v="2020-12-09 09:06:29"/>
  </r>
  <r>
    <x v="132"/>
    <x v="1"/>
    <x v="10"/>
    <x v="3"/>
    <n v="0"/>
    <x v="0"/>
    <s v="2020-12-09 09:06:29"/>
  </r>
  <r>
    <x v="132"/>
    <x v="1"/>
    <x v="19"/>
    <x v="3"/>
    <n v="0"/>
    <x v="0"/>
    <s v="2020-12-09 09:06:29"/>
  </r>
  <r>
    <x v="132"/>
    <x v="1"/>
    <x v="20"/>
    <x v="3"/>
    <n v="0"/>
    <x v="0"/>
    <s v="2020-12-09 09:06:29"/>
  </r>
  <r>
    <x v="132"/>
    <x v="1"/>
    <x v="21"/>
    <x v="3"/>
    <n v="0"/>
    <x v="0"/>
    <s v="2020-12-09 09:06:29"/>
  </r>
  <r>
    <x v="132"/>
    <x v="1"/>
    <x v="22"/>
    <x v="3"/>
    <n v="0"/>
    <x v="0"/>
    <s v="2020-12-09 09:06:29"/>
  </r>
  <r>
    <x v="132"/>
    <x v="1"/>
    <x v="23"/>
    <x v="3"/>
    <n v="0"/>
    <x v="0"/>
    <s v="2020-12-09 09:06:29"/>
  </r>
  <r>
    <x v="132"/>
    <x v="1"/>
    <x v="24"/>
    <x v="3"/>
    <n v="0"/>
    <x v="0"/>
    <s v="2020-12-09 09:06:29"/>
  </r>
  <r>
    <x v="132"/>
    <x v="1"/>
    <x v="25"/>
    <x v="3"/>
    <n v="0"/>
    <x v="0"/>
    <s v="2020-12-09 09:06:29"/>
  </r>
  <r>
    <x v="132"/>
    <x v="1"/>
    <x v="26"/>
    <x v="3"/>
    <n v="0"/>
    <x v="0"/>
    <s v="2020-12-09 09:06:29"/>
  </r>
  <r>
    <x v="132"/>
    <x v="1"/>
    <x v="27"/>
    <x v="3"/>
    <n v="0"/>
    <x v="0"/>
    <s v="2020-12-09 09:06:29"/>
  </r>
  <r>
    <x v="132"/>
    <x v="1"/>
    <x v="28"/>
    <x v="3"/>
    <n v="0"/>
    <x v="0"/>
    <s v="2020-12-09 09:06:29"/>
  </r>
  <r>
    <x v="132"/>
    <x v="1"/>
    <x v="11"/>
    <x v="3"/>
    <n v="0"/>
    <x v="0"/>
    <s v="2020-12-09 09:06:29"/>
  </r>
  <r>
    <x v="132"/>
    <x v="1"/>
    <x v="29"/>
    <x v="3"/>
    <n v="0"/>
    <x v="0"/>
    <s v="2020-12-09 09:06:29"/>
  </r>
  <r>
    <x v="132"/>
    <x v="1"/>
    <x v="30"/>
    <x v="3"/>
    <n v="0"/>
    <x v="0"/>
    <s v="2020-12-09 09:06:29"/>
  </r>
  <r>
    <x v="132"/>
    <x v="1"/>
    <x v="31"/>
    <x v="3"/>
    <n v="0"/>
    <x v="0"/>
    <s v="2020-12-09 09:06:29"/>
  </r>
  <r>
    <x v="132"/>
    <x v="1"/>
    <x v="32"/>
    <x v="3"/>
    <n v="0"/>
    <x v="0"/>
    <s v="2020-12-09 09:06:29"/>
  </r>
  <r>
    <x v="132"/>
    <x v="1"/>
    <x v="33"/>
    <x v="3"/>
    <n v="0"/>
    <x v="0"/>
    <s v="2020-12-09 09:06:29"/>
  </r>
  <r>
    <x v="132"/>
    <x v="1"/>
    <x v="34"/>
    <x v="3"/>
    <n v="0"/>
    <x v="0"/>
    <s v="2020-12-09 09:06:29"/>
  </r>
  <r>
    <x v="132"/>
    <x v="1"/>
    <x v="35"/>
    <x v="3"/>
    <n v="0"/>
    <x v="0"/>
    <s v="2020-12-09 09:06:29"/>
  </r>
  <r>
    <x v="132"/>
    <x v="1"/>
    <x v="36"/>
    <x v="3"/>
    <n v="0"/>
    <x v="0"/>
    <s v="2020-12-09 09:06:29"/>
  </r>
  <r>
    <x v="132"/>
    <x v="1"/>
    <x v="37"/>
    <x v="3"/>
    <n v="0"/>
    <x v="0"/>
    <s v="2020-12-09 09:06:29"/>
  </r>
  <r>
    <x v="132"/>
    <x v="1"/>
    <x v="38"/>
    <x v="3"/>
    <n v="0"/>
    <x v="0"/>
    <s v="2020-12-09 09:06:29"/>
  </r>
  <r>
    <x v="132"/>
    <x v="1"/>
    <x v="12"/>
    <x v="3"/>
    <n v="0"/>
    <x v="0"/>
    <s v="2020-12-09 09:06:29"/>
  </r>
  <r>
    <x v="132"/>
    <x v="1"/>
    <x v="13"/>
    <x v="3"/>
    <n v="0"/>
    <x v="0"/>
    <s v="2020-12-09 09:06:29"/>
  </r>
  <r>
    <x v="132"/>
    <x v="1"/>
    <x v="14"/>
    <x v="3"/>
    <n v="0"/>
    <x v="0"/>
    <s v="2020-12-09 09:06:29"/>
  </r>
  <r>
    <x v="132"/>
    <x v="1"/>
    <x v="15"/>
    <x v="3"/>
    <n v="0"/>
    <x v="0"/>
    <s v="2020-12-09 09:06:29"/>
  </r>
  <r>
    <x v="132"/>
    <x v="1"/>
    <x v="16"/>
    <x v="3"/>
    <n v="0"/>
    <x v="0"/>
    <s v="2020-12-09 09:06:29"/>
  </r>
  <r>
    <x v="132"/>
    <x v="1"/>
    <x v="17"/>
    <x v="3"/>
    <n v="0"/>
    <x v="0"/>
    <s v="2020-12-09 09:06:29"/>
  </r>
  <r>
    <x v="132"/>
    <x v="1"/>
    <x v="18"/>
    <x v="3"/>
    <n v="0"/>
    <x v="0"/>
    <s v="2020-12-09 09:06:29"/>
  </r>
  <r>
    <x v="132"/>
    <x v="1"/>
    <x v="39"/>
    <x v="3"/>
    <n v="0"/>
    <x v="0"/>
    <s v="2020-12-09 09:06:29"/>
  </r>
  <r>
    <x v="132"/>
    <x v="1"/>
    <x v="48"/>
    <x v="3"/>
    <n v="1"/>
    <x v="0"/>
    <s v="2020-12-09 09:06:29"/>
  </r>
  <r>
    <x v="132"/>
    <x v="1"/>
    <x v="49"/>
    <x v="3"/>
    <n v="8"/>
    <x v="0"/>
    <s v="2020-12-09 09:06:29"/>
  </r>
  <r>
    <x v="132"/>
    <x v="1"/>
    <x v="50"/>
    <x v="3"/>
    <n v="11"/>
    <x v="0"/>
    <s v="2020-12-09 09:06:29"/>
  </r>
  <r>
    <x v="132"/>
    <x v="1"/>
    <x v="51"/>
    <x v="3"/>
    <n v="27"/>
    <x v="0"/>
    <s v="2020-12-09 09:06:29"/>
  </r>
  <r>
    <x v="132"/>
    <x v="1"/>
    <x v="52"/>
    <x v="3"/>
    <n v="36"/>
    <x v="0"/>
    <s v="2020-12-09 09:06:29"/>
  </r>
  <r>
    <x v="132"/>
    <x v="1"/>
    <x v="53"/>
    <x v="3"/>
    <n v="43"/>
    <x v="0"/>
    <s v="2020-12-09 09:06:29"/>
  </r>
  <r>
    <x v="132"/>
    <x v="1"/>
    <x v="54"/>
    <x v="3"/>
    <n v="55"/>
    <x v="0"/>
    <s v="2020-12-09 09:06:29"/>
  </r>
  <r>
    <x v="132"/>
    <x v="1"/>
    <x v="55"/>
    <x v="3"/>
    <n v="69"/>
    <x v="0"/>
    <s v="2020-12-09 09:06:29"/>
  </r>
  <r>
    <x v="132"/>
    <x v="1"/>
    <x v="56"/>
    <x v="3"/>
    <n v="86"/>
    <x v="0"/>
    <s v="2020-12-09 09:06:29"/>
  </r>
  <r>
    <x v="132"/>
    <x v="1"/>
    <x v="57"/>
    <x v="3"/>
    <n v="109"/>
    <x v="0"/>
    <s v="2020-12-09 09:06:29"/>
  </r>
  <r>
    <x v="132"/>
    <x v="1"/>
    <x v="40"/>
    <x v="3"/>
    <n v="0"/>
    <x v="0"/>
    <s v="2020-12-09 09:06:29"/>
  </r>
  <r>
    <x v="132"/>
    <x v="1"/>
    <x v="58"/>
    <x v="3"/>
    <n v="137"/>
    <x v="0"/>
    <s v="2020-12-09 09:06:29"/>
  </r>
  <r>
    <x v="132"/>
    <x v="1"/>
    <x v="59"/>
    <x v="3"/>
    <n v="200"/>
    <x v="0"/>
    <s v="2020-12-09 09:06:29"/>
  </r>
  <r>
    <x v="132"/>
    <x v="1"/>
    <x v="60"/>
    <x v="3"/>
    <n v="313"/>
    <x v="0"/>
    <s v="2020-12-09 09:06:29"/>
  </r>
  <r>
    <x v="132"/>
    <x v="1"/>
    <x v="61"/>
    <x v="3"/>
    <n v="345"/>
    <x v="0"/>
    <s v="2020-12-09 09:06:29"/>
  </r>
  <r>
    <x v="132"/>
    <x v="1"/>
    <x v="62"/>
    <x v="3"/>
    <n v="345"/>
    <x v="0"/>
    <s v="2020-12-09 09:06:29"/>
  </r>
  <r>
    <x v="132"/>
    <x v="1"/>
    <x v="63"/>
    <x v="3"/>
    <n v="443"/>
    <x v="0"/>
    <s v="2020-12-09 09:06:29"/>
  </r>
  <r>
    <x v="132"/>
    <x v="1"/>
    <x v="64"/>
    <x v="3"/>
    <n v="558"/>
    <x v="0"/>
    <s v="2020-12-09 09:06:29"/>
  </r>
  <r>
    <x v="132"/>
    <x v="1"/>
    <x v="65"/>
    <x v="3"/>
    <n v="674"/>
    <x v="0"/>
    <s v="2020-12-09 09:06:29"/>
  </r>
  <r>
    <x v="132"/>
    <x v="1"/>
    <x v="66"/>
    <x v="3"/>
    <n v="786"/>
    <x v="0"/>
    <s v="2020-12-09 09:06:29"/>
  </r>
  <r>
    <x v="132"/>
    <x v="1"/>
    <x v="67"/>
    <x v="3"/>
    <n v="901"/>
    <x v="0"/>
    <s v="2020-12-09 09:06:29"/>
  </r>
  <r>
    <x v="132"/>
    <x v="1"/>
    <x v="41"/>
    <x v="3"/>
    <n v="0"/>
    <x v="0"/>
    <s v="2020-12-09 09:06:29"/>
  </r>
  <r>
    <x v="132"/>
    <x v="1"/>
    <x v="68"/>
    <x v="3"/>
    <n v="989"/>
    <x v="0"/>
    <s v="2020-12-09 09:06:29"/>
  </r>
  <r>
    <x v="132"/>
    <x v="1"/>
    <x v="69"/>
    <x v="3"/>
    <n v="1181"/>
    <x v="0"/>
    <s v="2020-12-09 09:06:29"/>
  </r>
  <r>
    <x v="132"/>
    <x v="1"/>
    <x v="42"/>
    <x v="3"/>
    <n v="0"/>
    <x v="0"/>
    <s v="2020-12-09 09:06:29"/>
  </r>
  <r>
    <x v="132"/>
    <x v="1"/>
    <x v="43"/>
    <x v="3"/>
    <n v="0"/>
    <x v="0"/>
    <s v="2020-12-09 09:06:29"/>
  </r>
  <r>
    <x v="132"/>
    <x v="1"/>
    <x v="44"/>
    <x v="3"/>
    <n v="0"/>
    <x v="0"/>
    <s v="2020-12-09 09:06:29"/>
  </r>
  <r>
    <x v="132"/>
    <x v="1"/>
    <x v="45"/>
    <x v="3"/>
    <n v="0"/>
    <x v="0"/>
    <s v="2020-12-09 09:06:29"/>
  </r>
  <r>
    <x v="132"/>
    <x v="1"/>
    <x v="46"/>
    <x v="3"/>
    <n v="0"/>
    <x v="0"/>
    <s v="2020-12-09 09:06:29"/>
  </r>
  <r>
    <x v="132"/>
    <x v="1"/>
    <x v="47"/>
    <x v="3"/>
    <n v="0"/>
    <x v="0"/>
    <s v="2020-12-09 09:06:29"/>
  </r>
  <r>
    <x v="132"/>
    <x v="1"/>
    <x v="70"/>
    <x v="3"/>
    <n v="1181"/>
    <x v="0"/>
    <s v="2020-12-09 09:06:29"/>
  </r>
  <r>
    <x v="132"/>
    <x v="1"/>
    <x v="79"/>
    <x v="3"/>
    <n v="2752"/>
    <x v="0"/>
    <s v="2020-12-09 09:06:29"/>
  </r>
  <r>
    <x v="132"/>
    <x v="1"/>
    <x v="80"/>
    <x v="3"/>
    <n v="2974"/>
    <x v="0"/>
    <s v="2020-12-09 09:06:29"/>
  </r>
  <r>
    <x v="132"/>
    <x v="1"/>
    <x v="81"/>
    <x v="3"/>
    <n v="3234"/>
    <x v="0"/>
    <s v="2020-12-09 09:06:29"/>
  </r>
  <r>
    <x v="132"/>
    <x v="1"/>
    <x v="82"/>
    <x v="3"/>
    <n v="3400"/>
    <x v="0"/>
    <s v="2020-12-09 09:06:29"/>
  </r>
  <r>
    <x v="132"/>
    <x v="1"/>
    <x v="83"/>
    <x v="3"/>
    <n v="3472"/>
    <x v="0"/>
    <s v="2020-12-09 09:06:29"/>
  </r>
  <r>
    <x v="132"/>
    <x v="1"/>
    <x v="84"/>
    <x v="3"/>
    <n v="3574"/>
    <x v="0"/>
    <s v="2020-12-09 09:06:29"/>
  </r>
  <r>
    <x v="132"/>
    <x v="1"/>
    <x v="85"/>
    <x v="3"/>
    <n v="3751"/>
    <x v="0"/>
    <s v="2020-12-09 09:06:29"/>
  </r>
  <r>
    <x v="132"/>
    <x v="1"/>
    <x v="86"/>
    <x v="3"/>
    <n v="4016"/>
    <x v="0"/>
    <s v="2020-12-09 09:06:29"/>
  </r>
  <r>
    <x v="132"/>
    <x v="1"/>
    <x v="87"/>
    <x v="3"/>
    <n v="4210"/>
    <x v="0"/>
    <s v="2020-12-09 09:06:29"/>
  </r>
  <r>
    <x v="132"/>
    <x v="1"/>
    <x v="88"/>
    <x v="3"/>
    <n v="4273"/>
    <x v="0"/>
    <s v="2020-12-09 09:06:29"/>
  </r>
  <r>
    <x v="132"/>
    <x v="1"/>
    <x v="71"/>
    <x v="3"/>
    <n v="1317"/>
    <x v="0"/>
    <s v="2020-12-09 09:06:29"/>
  </r>
  <r>
    <x v="132"/>
    <x v="1"/>
    <x v="89"/>
    <x v="3"/>
    <n v="4467"/>
    <x v="0"/>
    <s v="2020-12-09 09:06:29"/>
  </r>
  <r>
    <x v="132"/>
    <x v="1"/>
    <x v="90"/>
    <x v="3"/>
    <n v="4658"/>
    <x v="0"/>
    <s v="2020-12-09 09:06:29"/>
  </r>
  <r>
    <x v="132"/>
    <x v="1"/>
    <x v="91"/>
    <x v="3"/>
    <n v="4821"/>
    <x v="0"/>
    <s v="2020-12-09 09:06:29"/>
  </r>
  <r>
    <x v="132"/>
    <x v="1"/>
    <x v="92"/>
    <x v="3"/>
    <n v="5166"/>
    <x v="0"/>
    <s v="2020-12-09 09:06:29"/>
  </r>
  <r>
    <x v="132"/>
    <x v="1"/>
    <x v="93"/>
    <x v="3"/>
    <n v="5338"/>
    <x v="0"/>
    <s v="2020-12-09 09:06:29"/>
  </r>
  <r>
    <x v="132"/>
    <x v="1"/>
    <x v="94"/>
    <x v="3"/>
    <n v="5538"/>
    <x v="0"/>
    <s v="2020-12-09 09:06:29"/>
  </r>
  <r>
    <x v="132"/>
    <x v="1"/>
    <x v="95"/>
    <x v="3"/>
    <n v="5779"/>
    <x v="0"/>
    <s v="2020-12-09 09:06:29"/>
  </r>
  <r>
    <x v="132"/>
    <x v="1"/>
    <x v="96"/>
    <x v="3"/>
    <n v="6021"/>
    <x v="0"/>
    <s v="2020-12-09 09:06:29"/>
  </r>
  <r>
    <x v="132"/>
    <x v="1"/>
    <x v="97"/>
    <x v="3"/>
    <n v="6021"/>
    <x v="0"/>
    <s v="2020-12-09 09:06:29"/>
  </r>
  <r>
    <x v="132"/>
    <x v="1"/>
    <x v="98"/>
    <x v="3"/>
    <n v="6378"/>
    <x v="0"/>
    <s v="2020-12-09 09:06:29"/>
  </r>
  <r>
    <x v="132"/>
    <x v="1"/>
    <x v="72"/>
    <x v="3"/>
    <n v="1475"/>
    <x v="0"/>
    <s v="2020-12-09 09:06:29"/>
  </r>
  <r>
    <x v="132"/>
    <x v="1"/>
    <x v="99"/>
    <x v="3"/>
    <n v="6532"/>
    <x v="0"/>
    <s v="2020-12-09 09:06:29"/>
  </r>
  <r>
    <x v="132"/>
    <x v="1"/>
    <x v="73"/>
    <x v="3"/>
    <n v="1673"/>
    <x v="0"/>
    <s v="2020-12-09 09:06:29"/>
  </r>
  <r>
    <x v="132"/>
    <x v="1"/>
    <x v="74"/>
    <x v="3"/>
    <n v="1801"/>
    <x v="0"/>
    <s v="2020-12-09 09:06:29"/>
  </r>
  <r>
    <x v="132"/>
    <x v="1"/>
    <x v="75"/>
    <x v="3"/>
    <n v="1988"/>
    <x v="0"/>
    <s v="2020-12-09 09:06:29"/>
  </r>
  <r>
    <x v="132"/>
    <x v="1"/>
    <x v="76"/>
    <x v="3"/>
    <n v="2100"/>
    <x v="0"/>
    <s v="2020-12-09 09:06:29"/>
  </r>
  <r>
    <x v="132"/>
    <x v="1"/>
    <x v="77"/>
    <x v="3"/>
    <n v="2249"/>
    <x v="0"/>
    <s v="2020-12-09 09:06:29"/>
  </r>
  <r>
    <x v="132"/>
    <x v="1"/>
    <x v="78"/>
    <x v="3"/>
    <n v="2528"/>
    <x v="0"/>
    <s v="2020-12-09 09:06:29"/>
  </r>
  <r>
    <x v="132"/>
    <x v="1"/>
    <x v="100"/>
    <x v="3"/>
    <n v="6720"/>
    <x v="0"/>
    <s v="2020-12-09 09:06:29"/>
  </r>
  <r>
    <x v="132"/>
    <x v="1"/>
    <x v="109"/>
    <x v="3"/>
    <n v="8448"/>
    <x v="0"/>
    <s v="2020-12-09 09:06:29"/>
  </r>
  <r>
    <x v="132"/>
    <x v="1"/>
    <x v="110"/>
    <x v="3"/>
    <n v="8616"/>
    <x v="0"/>
    <s v="2020-12-09 09:06:29"/>
  </r>
  <r>
    <x v="132"/>
    <x v="1"/>
    <x v="111"/>
    <x v="3"/>
    <n v="8783"/>
    <x v="0"/>
    <s v="2020-12-09 09:06:29"/>
  </r>
  <r>
    <x v="132"/>
    <x v="1"/>
    <x v="112"/>
    <x v="3"/>
    <n v="8944"/>
    <x v="0"/>
    <s v="2020-12-09 09:06:29"/>
  </r>
  <r>
    <x v="132"/>
    <x v="1"/>
    <x v="113"/>
    <x v="3"/>
    <n v="9118"/>
    <x v="0"/>
    <s v="2020-12-09 09:06:29"/>
  </r>
  <r>
    <x v="132"/>
    <x v="1"/>
    <x v="114"/>
    <x v="3"/>
    <n v="9268"/>
    <x v="0"/>
    <s v="2020-12-09 09:06:29"/>
  </r>
  <r>
    <x v="132"/>
    <x v="1"/>
    <x v="115"/>
    <x v="3"/>
    <n v="9449"/>
    <x v="0"/>
    <s v="2020-12-09 09:06:29"/>
  </r>
  <r>
    <x v="132"/>
    <x v="1"/>
    <x v="116"/>
    <x v="3"/>
    <n v="9606"/>
    <x v="0"/>
    <s v="2020-12-09 09:06:29"/>
  </r>
  <r>
    <x v="132"/>
    <x v="1"/>
    <x v="117"/>
    <x v="3"/>
    <n v="9726"/>
    <x v="0"/>
    <s v="2020-12-09 09:06:29"/>
  </r>
  <r>
    <x v="132"/>
    <x v="1"/>
    <x v="118"/>
    <x v="3"/>
    <n v="9867"/>
    <x v="0"/>
    <s v="2020-12-09 09:06:29"/>
  </r>
  <r>
    <x v="132"/>
    <x v="1"/>
    <x v="101"/>
    <x v="3"/>
    <n v="7090"/>
    <x v="0"/>
    <s v="2020-12-09 09:06:29"/>
  </r>
  <r>
    <x v="132"/>
    <x v="1"/>
    <x v="119"/>
    <x v="3"/>
    <n v="9977"/>
    <x v="0"/>
    <s v="2020-12-09 09:06:29"/>
  </r>
  <r>
    <x v="132"/>
    <x v="1"/>
    <x v="120"/>
    <x v="3"/>
    <n v="10116"/>
    <x v="0"/>
    <s v="2020-12-09 09:06:29"/>
  </r>
  <r>
    <x v="132"/>
    <x v="1"/>
    <x v="121"/>
    <x v="3"/>
    <n v="10267"/>
    <x v="0"/>
    <s v="2020-12-09 09:06:29"/>
  </r>
  <r>
    <x v="132"/>
    <x v="1"/>
    <x v="122"/>
    <x v="3"/>
    <n v="10577"/>
    <x v="0"/>
    <s v="2020-12-09 09:06:29"/>
  </r>
  <r>
    <x v="132"/>
    <x v="1"/>
    <x v="123"/>
    <x v="3"/>
    <n v="10926"/>
    <x v="0"/>
    <s v="2020-12-09 09:06:29"/>
  </r>
  <r>
    <x v="132"/>
    <x v="1"/>
    <x v="124"/>
    <x v="3"/>
    <n v="11183"/>
    <x v="0"/>
    <s v="2020-12-09 09:06:29"/>
  </r>
  <r>
    <x v="132"/>
    <x v="1"/>
    <x v="125"/>
    <x v="3"/>
    <n v="11447"/>
    <x v="0"/>
    <s v="2020-12-09 09:06:29"/>
  </r>
  <r>
    <x v="132"/>
    <x v="1"/>
    <x v="126"/>
    <x v="3"/>
    <n v="11728"/>
    <x v="0"/>
    <s v="2020-12-09 09:06:29"/>
  </r>
  <r>
    <x v="132"/>
    <x v="1"/>
    <x v="127"/>
    <x v="3"/>
    <n v="12131"/>
    <x v="0"/>
    <s v="2020-12-09 09:06:29"/>
  </r>
  <r>
    <x v="132"/>
    <x v="1"/>
    <x v="128"/>
    <x v="3"/>
    <n v="12531"/>
    <x v="0"/>
    <s v="2020-12-09 09:06:29"/>
  </r>
  <r>
    <x v="132"/>
    <x v="1"/>
    <x v="102"/>
    <x v="3"/>
    <n v="7090"/>
    <x v="0"/>
    <s v="2020-12-09 09:06:29"/>
  </r>
  <r>
    <x v="132"/>
    <x v="1"/>
    <x v="129"/>
    <x v="3"/>
    <n v="13018"/>
    <x v="0"/>
    <s v="2020-12-09 09:06:29"/>
  </r>
  <r>
    <x v="132"/>
    <x v="1"/>
    <x v="130"/>
    <x v="3"/>
    <n v="13463"/>
    <x v="0"/>
    <s v="2020-12-09 09:06:29"/>
  </r>
  <r>
    <x v="132"/>
    <x v="1"/>
    <x v="103"/>
    <x v="3"/>
    <n v="7197"/>
    <x v="0"/>
    <s v="2020-12-09 09:06:29"/>
  </r>
  <r>
    <x v="132"/>
    <x v="1"/>
    <x v="104"/>
    <x v="3"/>
    <n v="7523"/>
    <x v="0"/>
    <s v="2020-12-09 09:06:29"/>
  </r>
  <r>
    <x v="132"/>
    <x v="1"/>
    <x v="105"/>
    <x v="3"/>
    <n v="7731"/>
    <x v="0"/>
    <s v="2020-12-09 09:06:29"/>
  </r>
  <r>
    <x v="132"/>
    <x v="1"/>
    <x v="106"/>
    <x v="3"/>
    <n v="7868"/>
    <x v="0"/>
    <s v="2020-12-09 09:06:29"/>
  </r>
  <r>
    <x v="132"/>
    <x v="1"/>
    <x v="107"/>
    <x v="3"/>
    <n v="8070"/>
    <x v="0"/>
    <s v="2020-12-09 09:06:29"/>
  </r>
  <r>
    <x v="132"/>
    <x v="1"/>
    <x v="108"/>
    <x v="3"/>
    <n v="8282"/>
    <x v="0"/>
    <s v="2020-12-09 09:06:29"/>
  </r>
  <r>
    <x v="132"/>
    <x v="1"/>
    <x v="131"/>
    <x v="3"/>
    <n v="13837"/>
    <x v="0"/>
    <s v="2020-12-09 09:06:29"/>
  </r>
  <r>
    <x v="132"/>
    <x v="1"/>
    <x v="140"/>
    <x v="3"/>
    <n v="17889"/>
    <x v="0"/>
    <s v="2020-12-09 09:06:29"/>
  </r>
  <r>
    <x v="132"/>
    <x v="1"/>
    <x v="141"/>
    <x v="3"/>
    <n v="18586"/>
    <x v="0"/>
    <s v="2020-12-09 09:06:29"/>
  </r>
  <r>
    <x v="132"/>
    <x v="1"/>
    <x v="142"/>
    <x v="3"/>
    <n v="19211"/>
    <x v="0"/>
    <s v="2020-12-09 09:06:29"/>
  </r>
  <r>
    <x v="132"/>
    <x v="1"/>
    <x v="143"/>
    <x v="3"/>
    <n v="20059"/>
    <x v="0"/>
    <s v="2020-12-09 09:06:29"/>
  </r>
  <r>
    <x v="132"/>
    <x v="1"/>
    <x v="144"/>
    <x v="3"/>
    <n v="21418"/>
    <x v="0"/>
    <s v="2020-12-09 09:06:29"/>
  </r>
  <r>
    <x v="132"/>
    <x v="1"/>
    <x v="145"/>
    <x v="3"/>
    <n v="21422"/>
    <x v="0"/>
    <s v="2020-12-09 09:06:29"/>
  </r>
  <r>
    <x v="132"/>
    <x v="1"/>
    <x v="146"/>
    <x v="3"/>
    <n v="21962"/>
    <x v="0"/>
    <s v="2020-12-09 09:06:29"/>
  </r>
  <r>
    <x v="132"/>
    <x v="1"/>
    <x v="147"/>
    <x v="3"/>
    <n v="22597"/>
    <x v="0"/>
    <s v="2020-12-09 09:06:29"/>
  </r>
  <r>
    <x v="132"/>
    <x v="1"/>
    <x v="148"/>
    <x v="3"/>
    <n v="23351"/>
    <x v="0"/>
    <s v="2020-12-09 09:06:29"/>
  </r>
  <r>
    <x v="132"/>
    <x v="1"/>
    <x v="149"/>
    <x v="3"/>
    <n v="24274"/>
    <x v="0"/>
    <s v="2020-12-09 09:06:29"/>
  </r>
  <r>
    <x v="132"/>
    <x v="1"/>
    <x v="132"/>
    <x v="3"/>
    <n v="14095"/>
    <x v="0"/>
    <s v="2020-12-09 09:06:29"/>
  </r>
  <r>
    <x v="132"/>
    <x v="1"/>
    <x v="150"/>
    <x v="3"/>
    <n v="25222"/>
    <x v="0"/>
    <s v="2020-12-09 09:06:29"/>
  </r>
  <r>
    <x v="132"/>
    <x v="1"/>
    <x v="151"/>
    <x v="3"/>
    <n v="26030"/>
    <x v="0"/>
    <s v="2020-12-09 09:06:29"/>
  </r>
  <r>
    <x v="132"/>
    <x v="1"/>
    <x v="152"/>
    <x v="3"/>
    <n v="26752"/>
    <x v="0"/>
    <s v="2020-12-09 09:06:29"/>
  </r>
  <r>
    <x v="132"/>
    <x v="1"/>
    <x v="153"/>
    <x v="3"/>
    <n v="27314"/>
    <x v="0"/>
    <s v="2020-12-09 09:06:29"/>
  </r>
  <r>
    <x v="132"/>
    <x v="1"/>
    <x v="154"/>
    <x v="3"/>
    <n v="28030"/>
    <x v="0"/>
    <s v="2020-12-09 09:06:29"/>
  </r>
  <r>
    <x v="132"/>
    <x v="1"/>
    <x v="155"/>
    <x v="3"/>
    <n v="29037"/>
    <x v="0"/>
    <s v="2020-12-09 09:06:29"/>
  </r>
  <r>
    <x v="132"/>
    <x v="1"/>
    <x v="156"/>
    <x v="3"/>
    <n v="29905"/>
    <x v="0"/>
    <s v="2020-12-09 09:06:29"/>
  </r>
  <r>
    <x v="132"/>
    <x v="1"/>
    <x v="157"/>
    <x v="3"/>
    <n v="30658"/>
    <x v="0"/>
    <s v="2020-12-09 09:06:29"/>
  </r>
  <r>
    <x v="132"/>
    <x v="1"/>
    <x v="158"/>
    <x v="3"/>
    <n v="31686"/>
    <x v="0"/>
    <s v="2020-12-09 09:06:29"/>
  </r>
  <r>
    <x v="132"/>
    <x v="1"/>
    <x v="159"/>
    <x v="3"/>
    <n v="32785"/>
    <x v="0"/>
    <s v="2020-12-09 09:06:29"/>
  </r>
  <r>
    <x v="132"/>
    <x v="1"/>
    <x v="133"/>
    <x v="3"/>
    <n v="14609"/>
    <x v="0"/>
    <s v="2020-12-09 09:06:29"/>
  </r>
  <r>
    <x v="132"/>
    <x v="1"/>
    <x v="160"/>
    <x v="3"/>
    <n v="33550"/>
    <x v="0"/>
    <s v="2020-12-09 09:06:29"/>
  </r>
  <r>
    <x v="132"/>
    <x v="1"/>
    <x v="134"/>
    <x v="3"/>
    <n v="15044"/>
    <x v="0"/>
    <s v="2020-12-09 09:06:29"/>
  </r>
  <r>
    <x v="132"/>
    <x v="1"/>
    <x v="135"/>
    <x v="3"/>
    <n v="15463"/>
    <x v="0"/>
    <s v="2020-12-09 09:06:29"/>
  </r>
  <r>
    <x v="132"/>
    <x v="1"/>
    <x v="136"/>
    <x v="3"/>
    <n v="16004"/>
    <x v="0"/>
    <s v="2020-12-09 09:06:29"/>
  </r>
  <r>
    <x v="132"/>
    <x v="1"/>
    <x v="137"/>
    <x v="3"/>
    <n v="16425"/>
    <x v="0"/>
    <s v="2020-12-09 09:06:29"/>
  </r>
  <r>
    <x v="132"/>
    <x v="1"/>
    <x v="138"/>
    <x v="3"/>
    <n v="16854"/>
    <x v="0"/>
    <s v="2020-12-09 09:06:29"/>
  </r>
  <r>
    <x v="132"/>
    <x v="1"/>
    <x v="139"/>
    <x v="3"/>
    <n v="17233"/>
    <x v="0"/>
    <s v="2020-12-09 09:06:29"/>
  </r>
  <r>
    <x v="132"/>
    <x v="1"/>
    <x v="161"/>
    <x v="3"/>
    <n v="34463"/>
    <x v="0"/>
    <s v="2020-12-09 09:06:29"/>
  </r>
  <r>
    <x v="132"/>
    <x v="1"/>
    <x v="170"/>
    <x v="3"/>
    <n v="43257"/>
    <x v="0"/>
    <s v="2020-12-09 09:06:29"/>
  </r>
  <r>
    <x v="132"/>
    <x v="1"/>
    <x v="171"/>
    <x v="3"/>
    <n v="44332"/>
    <x v="0"/>
    <s v="2020-12-09 09:06:29"/>
  </r>
  <r>
    <x v="132"/>
    <x v="1"/>
    <x v="172"/>
    <x v="3"/>
    <n v="45633"/>
    <x v="0"/>
    <s v="2020-12-09 09:06:29"/>
  </r>
  <r>
    <x v="132"/>
    <x v="1"/>
    <x v="173"/>
    <x v="3"/>
    <n v="47173"/>
    <x v="0"/>
    <s v="2020-12-09 09:06:29"/>
  </r>
  <r>
    <x v="132"/>
    <x v="1"/>
    <x v="174"/>
    <x v="3"/>
    <n v="48096"/>
    <x v="0"/>
    <s v="2020-12-09 09:06:29"/>
  </r>
  <r>
    <x v="132"/>
    <x v="1"/>
    <x v="175"/>
    <x v="3"/>
    <n v="49243"/>
    <x v="0"/>
    <s v="2020-12-09 09:06:29"/>
  </r>
  <r>
    <x v="132"/>
    <x v="1"/>
    <x v="176"/>
    <x v="3"/>
    <n v="50373"/>
    <x v="0"/>
    <s v="2020-12-09 09:06:29"/>
  </r>
  <r>
    <x v="132"/>
    <x v="1"/>
    <x v="177"/>
    <x v="3"/>
    <n v="51408"/>
    <x v="0"/>
    <s v="2020-12-09 09:06:29"/>
  </r>
  <r>
    <x v="132"/>
    <x v="1"/>
    <x v="178"/>
    <x v="3"/>
    <n v="52261"/>
    <x v="0"/>
    <s v="2020-12-09 09:06:29"/>
  </r>
  <r>
    <x v="132"/>
    <x v="1"/>
    <x v="179"/>
    <x v="3"/>
    <n v="53468"/>
    <x v="0"/>
    <s v="2020-12-09 09:06:29"/>
  </r>
  <r>
    <x v="132"/>
    <x v="1"/>
    <x v="162"/>
    <x v="3"/>
    <n v="35237"/>
    <x v="0"/>
    <s v="2020-12-09 09:06:29"/>
  </r>
  <r>
    <x v="132"/>
    <x v="1"/>
    <x v="180"/>
    <x v="3"/>
    <n v="54426"/>
    <x v="0"/>
    <s v="2020-12-09 09:06:29"/>
  </r>
  <r>
    <x v="132"/>
    <x v="1"/>
    <x v="181"/>
    <x v="3"/>
    <n v="55153"/>
    <x v="0"/>
    <s v="2020-12-09 09:06:29"/>
  </r>
  <r>
    <x v="132"/>
    <x v="1"/>
    <x v="182"/>
    <x v="3"/>
    <n v="55906"/>
    <x v="0"/>
    <s v="2020-12-09 09:06:29"/>
  </r>
  <r>
    <x v="132"/>
    <x v="1"/>
    <x v="183"/>
    <x v="3"/>
    <n v="56817"/>
    <x v="0"/>
    <s v="2020-12-09 09:06:29"/>
  </r>
  <r>
    <x v="132"/>
    <x v="1"/>
    <x v="184"/>
    <x v="3"/>
    <n v="57993"/>
    <x v="0"/>
    <s v="2020-12-09 09:06:29"/>
  </r>
  <r>
    <x v="132"/>
    <x v="1"/>
    <x v="185"/>
    <x v="3"/>
    <n v="58864"/>
    <x v="0"/>
    <s v="2020-12-09 09:06:29"/>
  </r>
  <r>
    <x v="132"/>
    <x v="1"/>
    <x v="186"/>
    <x v="3"/>
    <n v="60296"/>
    <x v="0"/>
    <s v="2020-12-09 09:06:29"/>
  </r>
  <r>
    <x v="132"/>
    <x v="1"/>
    <x v="187"/>
    <x v="3"/>
    <n v="61442"/>
    <x v="0"/>
    <s v="2020-12-09 09:06:29"/>
  </r>
  <r>
    <x v="132"/>
    <x v="1"/>
    <x v="188"/>
    <x v="3"/>
    <n v="62223"/>
    <x v="0"/>
    <s v="2020-12-09 09:06:29"/>
  </r>
  <r>
    <x v="132"/>
    <x v="1"/>
    <x v="189"/>
    <x v="3"/>
    <n v="63269"/>
    <x v="0"/>
    <s v="2020-12-09 09:06:29"/>
  </r>
  <r>
    <x v="132"/>
    <x v="1"/>
    <x v="163"/>
    <x v="3"/>
    <n v="35995"/>
    <x v="0"/>
    <s v="2020-12-09 09:06:29"/>
  </r>
  <r>
    <x v="132"/>
    <x v="1"/>
    <x v="190"/>
    <x v="3"/>
    <n v="64191"/>
    <x v="0"/>
    <s v="2020-12-09 09:06:29"/>
  </r>
  <r>
    <x v="132"/>
    <x v="1"/>
    <x v="191"/>
    <x v="3"/>
    <n v="65256"/>
    <x v="0"/>
    <s v="2020-12-09 09:06:29"/>
  </r>
  <r>
    <x v="132"/>
    <x v="1"/>
    <x v="164"/>
    <x v="3"/>
    <n v="36983"/>
    <x v="0"/>
    <s v="2020-12-09 09:06:29"/>
  </r>
  <r>
    <x v="132"/>
    <x v="1"/>
    <x v="165"/>
    <x v="3"/>
    <n v="38149"/>
    <x v="0"/>
    <s v="2020-12-09 09:06:29"/>
  </r>
  <r>
    <x v="132"/>
    <x v="1"/>
    <x v="166"/>
    <x v="3"/>
    <n v="39334"/>
    <x v="0"/>
    <s v="2020-12-09 09:06:29"/>
  </r>
  <r>
    <x v="132"/>
    <x v="1"/>
    <x v="167"/>
    <x v="3"/>
    <n v="40291"/>
    <x v="0"/>
    <s v="2020-12-09 09:06:29"/>
  </r>
  <r>
    <x v="132"/>
    <x v="1"/>
    <x v="168"/>
    <x v="3"/>
    <n v="41251"/>
    <x v="0"/>
    <s v="2020-12-09 09:06:29"/>
  </r>
  <r>
    <x v="132"/>
    <x v="1"/>
    <x v="169"/>
    <x v="3"/>
    <n v="42216"/>
    <x v="0"/>
    <s v="2020-12-09 09:06:29"/>
  </r>
  <r>
    <x v="132"/>
    <x v="1"/>
    <x v="192"/>
    <x v="3"/>
    <n v="66383"/>
    <x v="0"/>
    <s v="2020-12-09 09:06:29"/>
  </r>
  <r>
    <x v="132"/>
    <x v="1"/>
    <x v="201"/>
    <x v="3"/>
    <n v="75394"/>
    <x v="0"/>
    <s v="2020-12-09 09:06:29"/>
  </r>
  <r>
    <x v="132"/>
    <x v="1"/>
    <x v="202"/>
    <x v="3"/>
    <n v="76464"/>
    <x v="0"/>
    <s v="2020-12-09 09:06:29"/>
  </r>
  <r>
    <x v="132"/>
    <x v="1"/>
    <x v="203"/>
    <x v="3"/>
    <n v="77377"/>
    <x v="0"/>
    <s v="2020-12-09 09:06:29"/>
  </r>
  <r>
    <x v="132"/>
    <x v="1"/>
    <x v="204"/>
    <x v="3"/>
    <n v="78446"/>
    <x v="0"/>
    <s v="2020-12-09 09:06:29"/>
  </r>
  <r>
    <x v="132"/>
    <x v="1"/>
    <x v="205"/>
    <x v="3"/>
    <n v="79402"/>
    <x v="0"/>
    <s v="2020-12-09 09:06:29"/>
  </r>
  <r>
    <x v="132"/>
    <x v="1"/>
    <x v="206"/>
    <x v="3"/>
    <n v="80665"/>
    <x v="0"/>
    <s v="2020-12-09 09:06:29"/>
  </r>
  <r>
    <x v="132"/>
    <x v="1"/>
    <x v="207"/>
    <x v="3"/>
    <n v="81940"/>
    <x v="0"/>
    <s v="2020-12-09 09:06:29"/>
  </r>
  <r>
    <x v="132"/>
    <x v="1"/>
    <x v="208"/>
    <x v="3"/>
    <n v="82543"/>
    <x v="0"/>
    <s v="2020-12-09 09:06:29"/>
  </r>
  <r>
    <x v="132"/>
    <x v="1"/>
    <x v="209"/>
    <x v="3"/>
    <n v="82790"/>
    <x v="0"/>
    <s v="2020-12-09 09:06:29"/>
  </r>
  <r>
    <x v="132"/>
    <x v="1"/>
    <x v="210"/>
    <x v="3"/>
    <n v="83754"/>
    <x v="0"/>
    <s v="2020-12-09 09:06:29"/>
  </r>
  <r>
    <x v="132"/>
    <x v="1"/>
    <x v="193"/>
    <x v="3"/>
    <n v="67453"/>
    <x v="0"/>
    <s v="2020-12-09 09:06:29"/>
  </r>
  <r>
    <x v="132"/>
    <x v="1"/>
    <x v="211"/>
    <x v="3"/>
    <n v="83855"/>
    <x v="0"/>
    <s v="2020-12-09 09:06:29"/>
  </r>
  <r>
    <x v="132"/>
    <x v="1"/>
    <x v="212"/>
    <x v="3"/>
    <n v="84392"/>
    <x v="0"/>
    <s v="2020-12-09 09:06:29"/>
  </r>
  <r>
    <x v="132"/>
    <x v="1"/>
    <x v="213"/>
    <x v="3"/>
    <n v="85480"/>
    <x v="0"/>
    <s v="2020-12-09 09:06:29"/>
  </r>
  <r>
    <x v="132"/>
    <x v="1"/>
    <x v="214"/>
    <x v="3"/>
    <n v="86900"/>
    <x v="0"/>
    <s v="2020-12-09 09:06:29"/>
  </r>
  <r>
    <x v="132"/>
    <x v="1"/>
    <x v="215"/>
    <x v="3"/>
    <n v="87485"/>
    <x v="0"/>
    <s v="2020-12-09 09:06:29"/>
  </r>
  <r>
    <x v="132"/>
    <x v="1"/>
    <x v="216"/>
    <x v="3"/>
    <n v="88381"/>
    <x v="0"/>
    <s v="2020-12-09 09:06:29"/>
  </r>
  <r>
    <x v="132"/>
    <x v="1"/>
    <x v="217"/>
    <x v="3"/>
    <n v="89082"/>
    <x v="0"/>
    <s v="2020-12-09 09:06:29"/>
  </r>
  <r>
    <x v="132"/>
    <x v="1"/>
    <x v="218"/>
    <x v="3"/>
    <n v="89982"/>
    <x v="0"/>
    <s v="2020-12-09 09:06:29"/>
  </r>
  <r>
    <x v="132"/>
    <x v="1"/>
    <x v="219"/>
    <x v="3"/>
    <n v="90624"/>
    <x v="0"/>
    <s v="2020-12-09 09:06:29"/>
  </r>
  <r>
    <x v="132"/>
    <x v="1"/>
    <x v="220"/>
    <x v="3"/>
    <n v="91337"/>
    <x v="0"/>
    <s v="2020-12-09 09:06:29"/>
  </r>
  <r>
    <x v="132"/>
    <x v="1"/>
    <x v="194"/>
    <x v="3"/>
    <n v="68456"/>
    <x v="0"/>
    <s v="2020-12-09 09:06:29"/>
  </r>
  <r>
    <x v="132"/>
    <x v="1"/>
    <x v="221"/>
    <x v="3"/>
    <n v="92065"/>
    <x v="0"/>
    <s v="2020-12-09 09:06:29"/>
  </r>
  <r>
    <x v="132"/>
    <x v="1"/>
    <x v="222"/>
    <x v="3"/>
    <n v="92982"/>
    <x v="0"/>
    <s v="2020-12-09 09:06:29"/>
  </r>
  <r>
    <x v="132"/>
    <x v="1"/>
    <x v="195"/>
    <x v="3"/>
    <n v="69424"/>
    <x v="0"/>
    <s v="2020-12-09 09:06:29"/>
  </r>
  <r>
    <x v="132"/>
    <x v="1"/>
    <x v="196"/>
    <x v="3"/>
    <n v="70231"/>
    <x v="0"/>
    <s v="2020-12-09 09:06:29"/>
  </r>
  <r>
    <x v="132"/>
    <x v="1"/>
    <x v="197"/>
    <x v="3"/>
    <n v="71418"/>
    <x v="0"/>
    <s v="2020-12-09 09:06:29"/>
  </r>
  <r>
    <x v="132"/>
    <x v="1"/>
    <x v="198"/>
    <x v="3"/>
    <n v="72560"/>
    <x v="0"/>
    <s v="2020-12-09 09:06:29"/>
  </r>
  <r>
    <x v="132"/>
    <x v="1"/>
    <x v="199"/>
    <x v="3"/>
    <n v="73651"/>
    <x v="0"/>
    <s v="2020-12-09 09:06:29"/>
  </r>
  <r>
    <x v="132"/>
    <x v="1"/>
    <x v="200"/>
    <x v="3"/>
    <n v="74492"/>
    <x v="0"/>
    <s v="2020-12-09 09:06:29"/>
  </r>
  <r>
    <x v="132"/>
    <x v="1"/>
    <x v="223"/>
    <x v="3"/>
    <n v="93552"/>
    <x v="0"/>
    <s v="2020-12-09 09:06:29"/>
  </r>
  <r>
    <x v="132"/>
    <x v="1"/>
    <x v="232"/>
    <x v="3"/>
    <n v="99715"/>
    <x v="0"/>
    <s v="2020-12-09 09:06:29"/>
  </r>
  <r>
    <x v="132"/>
    <x v="1"/>
    <x v="233"/>
    <x v="3"/>
    <n v="100330"/>
    <x v="0"/>
    <s v="2020-12-09 09:06:29"/>
  </r>
  <r>
    <x v="132"/>
    <x v="1"/>
    <x v="234"/>
    <x v="3"/>
    <n v="101041"/>
    <x v="0"/>
    <s v="2020-12-09 09:06:29"/>
  </r>
  <r>
    <x v="132"/>
    <x v="1"/>
    <x v="235"/>
    <x v="3"/>
    <n v="101745"/>
    <x v="0"/>
    <s v="2020-12-09 09:06:29"/>
  </r>
  <r>
    <x v="132"/>
    <x v="1"/>
    <x v="236"/>
    <x v="3"/>
    <n v="102204"/>
    <x v="0"/>
    <s v="2020-12-09 09:06:29"/>
  </r>
  <r>
    <x v="132"/>
    <x v="1"/>
    <x v="237"/>
    <x v="3"/>
    <n v="102832"/>
    <x v="0"/>
    <s v="2020-12-09 09:06:29"/>
  </r>
  <r>
    <x v="132"/>
    <x v="1"/>
    <x v="238"/>
    <x v="3"/>
    <n v="103466"/>
    <x v="0"/>
    <s v="2020-12-09 09:06:29"/>
  </r>
  <r>
    <x v="132"/>
    <x v="1"/>
    <x v="239"/>
    <x v="3"/>
    <n v="104138"/>
    <x v="0"/>
    <s v="2020-12-09 09:06:29"/>
  </r>
  <r>
    <x v="132"/>
    <x v="1"/>
    <x v="240"/>
    <x v="3"/>
    <n v="104879"/>
    <x v="0"/>
    <s v="2020-12-09 09:06:29"/>
  </r>
  <r>
    <x v="132"/>
    <x v="1"/>
    <x v="241"/>
    <x v="3"/>
    <n v="105601"/>
    <x v="0"/>
    <s v="2020-12-09 09:06:29"/>
  </r>
  <r>
    <x v="132"/>
    <x v="1"/>
    <x v="224"/>
    <x v="3"/>
    <n v="94084"/>
    <x v="0"/>
    <s v="2020-12-09 09:06:29"/>
  </r>
  <r>
    <x v="132"/>
    <x v="1"/>
    <x v="242"/>
    <x v="3"/>
    <n v="106203"/>
    <x v="0"/>
    <s v="2020-12-09 09:06:29"/>
  </r>
  <r>
    <x v="132"/>
    <x v="1"/>
    <x v="243"/>
    <x v="3"/>
    <n v="106810"/>
    <x v="0"/>
    <s v="2020-12-09 09:06:29"/>
  </r>
  <r>
    <x v="132"/>
    <x v="1"/>
    <x v="244"/>
    <x v="3"/>
    <n v="107284"/>
    <x v="0"/>
    <s v="2020-12-09 09:06:29"/>
  </r>
  <r>
    <x v="132"/>
    <x v="1"/>
    <x v="245"/>
    <x v="3"/>
    <n v="107990"/>
    <x v="0"/>
    <s v="2020-12-09 09:06:29"/>
  </r>
  <r>
    <x v="132"/>
    <x v="1"/>
    <x v="246"/>
    <x v="3"/>
    <n v="108726"/>
    <x v="0"/>
    <s v="2020-12-09 09:06:29"/>
  </r>
  <r>
    <x v="132"/>
    <x v="1"/>
    <x v="247"/>
    <x v="3"/>
    <n v="109431"/>
    <x v="0"/>
    <s v="2020-12-09 09:06:29"/>
  </r>
  <r>
    <x v="132"/>
    <x v="1"/>
    <x v="248"/>
    <x v="3"/>
    <n v="110108"/>
    <x v="0"/>
    <s v="2020-12-09 09:06:29"/>
  </r>
  <r>
    <x v="132"/>
    <x v="1"/>
    <x v="249"/>
    <x v="3"/>
    <n v="110555"/>
    <x v="0"/>
    <s v="2020-12-09 09:06:29"/>
  </r>
  <r>
    <x v="132"/>
    <x v="1"/>
    <x v="250"/>
    <x v="3"/>
    <n v="111277"/>
    <x v="0"/>
    <s v="2020-12-09 09:06:29"/>
  </r>
  <r>
    <x v="132"/>
    <x v="1"/>
    <x v="251"/>
    <x v="3"/>
    <n v="111853"/>
    <x v="0"/>
    <s v="2020-12-09 09:06:29"/>
  </r>
  <r>
    <x v="132"/>
    <x v="1"/>
    <x v="225"/>
    <x v="3"/>
    <n v="94914"/>
    <x v="0"/>
    <s v="2020-12-09 09:06:29"/>
  </r>
  <r>
    <x v="132"/>
    <x v="1"/>
    <x v="252"/>
    <x v="3"/>
    <n v="112595"/>
    <x v="0"/>
    <s v="2020-12-09 09:06:29"/>
  </r>
  <r>
    <x v="132"/>
    <x v="1"/>
    <x v="226"/>
    <x v="3"/>
    <n v="95596"/>
    <x v="0"/>
    <s v="2020-12-09 09:06:29"/>
  </r>
  <r>
    <x v="132"/>
    <x v="1"/>
    <x v="227"/>
    <x v="3"/>
    <n v="96305"/>
    <x v="0"/>
    <s v="2020-12-09 09:06:29"/>
  </r>
  <r>
    <x v="132"/>
    <x v="1"/>
    <x v="228"/>
    <x v="3"/>
    <n v="97043"/>
    <x v="0"/>
    <s v="2020-12-09 09:06:29"/>
  </r>
  <r>
    <x v="132"/>
    <x v="1"/>
    <x v="229"/>
    <x v="3"/>
    <n v="97578"/>
    <x v="0"/>
    <s v="2020-12-09 09:06:29"/>
  </r>
  <r>
    <x v="132"/>
    <x v="1"/>
    <x v="230"/>
    <x v="3"/>
    <n v="98407"/>
    <x v="0"/>
    <s v="2020-12-09 09:06:29"/>
  </r>
  <r>
    <x v="132"/>
    <x v="1"/>
    <x v="231"/>
    <x v="3"/>
    <n v="99042"/>
    <x v="0"/>
    <s v="2020-12-09 09:06:29"/>
  </r>
  <r>
    <x v="132"/>
    <x v="2"/>
    <x v="0"/>
    <x v="3"/>
    <n v="0"/>
    <x v="0"/>
    <s v="2020-12-09 09:06:29"/>
  </r>
  <r>
    <x v="132"/>
    <x v="2"/>
    <x v="1"/>
    <x v="3"/>
    <n v="0"/>
    <x v="0"/>
    <s v="2020-12-09 09:06:29"/>
  </r>
  <r>
    <x v="132"/>
    <x v="2"/>
    <x v="2"/>
    <x v="3"/>
    <n v="0"/>
    <x v="0"/>
    <s v="2020-12-09 09:06:29"/>
  </r>
  <r>
    <x v="132"/>
    <x v="2"/>
    <x v="3"/>
    <x v="3"/>
    <n v="0"/>
    <x v="0"/>
    <s v="2020-12-09 09:06:29"/>
  </r>
  <r>
    <x v="132"/>
    <x v="2"/>
    <x v="4"/>
    <x v="3"/>
    <n v="0"/>
    <x v="0"/>
    <s v="2020-12-09 09:06:29"/>
  </r>
  <r>
    <x v="132"/>
    <x v="2"/>
    <x v="5"/>
    <x v="3"/>
    <n v="0"/>
    <x v="0"/>
    <s v="2020-12-09 09:06:29"/>
  </r>
  <r>
    <x v="132"/>
    <x v="2"/>
    <x v="6"/>
    <x v="3"/>
    <n v="0"/>
    <x v="0"/>
    <s v="2020-12-09 09:06:29"/>
  </r>
  <r>
    <x v="132"/>
    <x v="2"/>
    <x v="7"/>
    <x v="3"/>
    <n v="0"/>
    <x v="0"/>
    <s v="2020-12-09 09:06:29"/>
  </r>
  <r>
    <x v="132"/>
    <x v="2"/>
    <x v="8"/>
    <x v="3"/>
    <n v="0"/>
    <x v="0"/>
    <s v="2020-12-09 09:06:29"/>
  </r>
  <r>
    <x v="132"/>
    <x v="2"/>
    <x v="9"/>
    <x v="3"/>
    <n v="0"/>
    <x v="0"/>
    <s v="2020-12-09 09:06:29"/>
  </r>
  <r>
    <x v="132"/>
    <x v="2"/>
    <x v="253"/>
    <x v="3"/>
    <n v="2387"/>
    <x v="0"/>
    <s v="2020-12-09 09:06:29"/>
  </r>
  <r>
    <x v="132"/>
    <x v="2"/>
    <x v="262"/>
    <x v="3"/>
    <n v="2482"/>
    <x v="0"/>
    <s v="2020-12-09 09:06:29"/>
  </r>
  <r>
    <x v="132"/>
    <x v="2"/>
    <x v="263"/>
    <x v="3"/>
    <n v="2491"/>
    <x v="0"/>
    <s v="2020-12-09 09:06:29"/>
  </r>
  <r>
    <x v="132"/>
    <x v="2"/>
    <x v="264"/>
    <x v="3"/>
    <n v="2502"/>
    <x v="0"/>
    <s v="2020-12-09 09:06:29"/>
  </r>
  <r>
    <x v="132"/>
    <x v="2"/>
    <x v="265"/>
    <x v="3"/>
    <n v="2511"/>
    <x v="0"/>
    <s v="2020-12-09 09:06:29"/>
  </r>
  <r>
    <x v="132"/>
    <x v="2"/>
    <x v="266"/>
    <x v="3"/>
    <n v="2519"/>
    <x v="0"/>
    <s v="2020-12-09 09:06:29"/>
  </r>
  <r>
    <x v="132"/>
    <x v="2"/>
    <x v="267"/>
    <x v="3"/>
    <n v="2529"/>
    <x v="0"/>
    <s v="2020-12-09 09:06:29"/>
  </r>
  <r>
    <x v="132"/>
    <x v="2"/>
    <x v="268"/>
    <x v="3"/>
    <n v="2546"/>
    <x v="0"/>
    <s v="2020-12-09 09:06:29"/>
  </r>
  <r>
    <x v="132"/>
    <x v="2"/>
    <x v="269"/>
    <x v="3"/>
    <n v="2557"/>
    <x v="0"/>
    <s v="2020-12-09 09:06:29"/>
  </r>
  <r>
    <x v="132"/>
    <x v="2"/>
    <x v="270"/>
    <x v="3"/>
    <n v="2564"/>
    <x v="0"/>
    <s v="2020-12-09 09:06:29"/>
  </r>
  <r>
    <x v="132"/>
    <x v="2"/>
    <x v="271"/>
    <x v="3"/>
    <n v="2574"/>
    <x v="0"/>
    <s v="2020-12-09 09:06:29"/>
  </r>
  <r>
    <x v="132"/>
    <x v="2"/>
    <x v="254"/>
    <x v="3"/>
    <n v="2406"/>
    <x v="0"/>
    <s v="2020-12-09 09:06:29"/>
  </r>
  <r>
    <x v="132"/>
    <x v="2"/>
    <x v="272"/>
    <x v="3"/>
    <n v="2585"/>
    <x v="0"/>
    <s v="2020-12-09 09:06:29"/>
  </r>
  <r>
    <x v="132"/>
    <x v="2"/>
    <x v="273"/>
    <x v="3"/>
    <n v="2597"/>
    <x v="0"/>
    <s v="2020-12-09 09:06:29"/>
  </r>
  <r>
    <x v="132"/>
    <x v="2"/>
    <x v="274"/>
    <x v="3"/>
    <n v="2612"/>
    <x v="0"/>
    <s v="2020-12-09 09:06:29"/>
  </r>
  <r>
    <x v="132"/>
    <x v="2"/>
    <x v="275"/>
    <x v="3"/>
    <n v="2622"/>
    <x v="0"/>
    <s v="2020-12-09 09:06:29"/>
  </r>
  <r>
    <x v="132"/>
    <x v="2"/>
    <x v="276"/>
    <x v="3"/>
    <n v="2628"/>
    <x v="0"/>
    <s v="2020-12-09 09:06:29"/>
  </r>
  <r>
    <x v="132"/>
    <x v="2"/>
    <x v="277"/>
    <x v="3"/>
    <n v="2633"/>
    <x v="0"/>
    <s v="2020-12-09 09:06:29"/>
  </r>
  <r>
    <x v="132"/>
    <x v="2"/>
    <x v="278"/>
    <x v="3"/>
    <n v="2638"/>
    <x v="0"/>
    <s v="2020-12-09 09:06:29"/>
  </r>
  <r>
    <x v="132"/>
    <x v="2"/>
    <x v="279"/>
    <x v="3"/>
    <n v="2650"/>
    <x v="0"/>
    <s v="2020-12-09 09:06:29"/>
  </r>
  <r>
    <x v="132"/>
    <x v="2"/>
    <x v="280"/>
    <x v="3"/>
    <n v="2663"/>
    <x v="0"/>
    <s v="2020-12-09 09:06:29"/>
  </r>
  <r>
    <x v="132"/>
    <x v="2"/>
    <x v="281"/>
    <x v="3"/>
    <n v="2678"/>
    <x v="0"/>
    <s v="2020-12-09 09:06:29"/>
  </r>
  <r>
    <x v="132"/>
    <x v="2"/>
    <x v="255"/>
    <x v="3"/>
    <n v="2414"/>
    <x v="0"/>
    <s v="2020-12-09 09:06:29"/>
  </r>
  <r>
    <x v="132"/>
    <x v="2"/>
    <x v="282"/>
    <x v="3"/>
    <n v="2688"/>
    <x v="0"/>
    <s v="2020-12-09 09:06:29"/>
  </r>
  <r>
    <x v="132"/>
    <x v="2"/>
    <x v="283"/>
    <x v="3"/>
    <n v="2700"/>
    <x v="0"/>
    <s v="2020-12-09 09:06:29"/>
  </r>
  <r>
    <x v="132"/>
    <x v="2"/>
    <x v="256"/>
    <x v="3"/>
    <n v="2423"/>
    <x v="0"/>
    <s v="2020-12-09 09:06:29"/>
  </r>
  <r>
    <x v="132"/>
    <x v="2"/>
    <x v="257"/>
    <x v="3"/>
    <n v="2430"/>
    <x v="0"/>
    <s v="2020-12-09 09:06:29"/>
  </r>
  <r>
    <x v="132"/>
    <x v="2"/>
    <x v="258"/>
    <x v="3"/>
    <n v="2440"/>
    <x v="0"/>
    <s v="2020-12-09 09:06:29"/>
  </r>
  <r>
    <x v="132"/>
    <x v="2"/>
    <x v="259"/>
    <x v="3"/>
    <n v="2448"/>
    <x v="0"/>
    <s v="2020-12-09 09:06:29"/>
  </r>
  <r>
    <x v="132"/>
    <x v="2"/>
    <x v="260"/>
    <x v="3"/>
    <n v="2463"/>
    <x v="0"/>
    <s v="2020-12-09 09:06:29"/>
  </r>
  <r>
    <x v="132"/>
    <x v="2"/>
    <x v="261"/>
    <x v="3"/>
    <n v="2474"/>
    <x v="0"/>
    <s v="2020-12-09 09:06:29"/>
  </r>
  <r>
    <x v="132"/>
    <x v="2"/>
    <x v="284"/>
    <x v="3"/>
    <n v="2706"/>
    <x v="0"/>
    <s v="2020-12-09 09:06:29"/>
  </r>
  <r>
    <x v="132"/>
    <x v="2"/>
    <x v="293"/>
    <x v="3"/>
    <n v="2817"/>
    <x v="0"/>
    <s v="2020-12-09 09:06:29"/>
  </r>
  <r>
    <x v="132"/>
    <x v="2"/>
    <x v="294"/>
    <x v="3"/>
    <n v="2823"/>
    <x v="0"/>
    <s v="2020-12-09 09:06:29"/>
  </r>
  <r>
    <x v="132"/>
    <x v="2"/>
    <x v="295"/>
    <x v="3"/>
    <n v="2830"/>
    <x v="0"/>
    <s v="2020-12-09 09:06:29"/>
  </r>
  <r>
    <x v="132"/>
    <x v="2"/>
    <x v="296"/>
    <x v="3"/>
    <n v="2856"/>
    <x v="0"/>
    <s v="2020-12-09 09:06:29"/>
  </r>
  <r>
    <x v="132"/>
    <x v="2"/>
    <x v="297"/>
    <x v="3"/>
    <n v="2867"/>
    <x v="0"/>
    <s v="2020-12-09 09:06:29"/>
  </r>
  <r>
    <x v="132"/>
    <x v="2"/>
    <x v="298"/>
    <x v="3"/>
    <n v="2873"/>
    <x v="0"/>
    <s v="2020-12-09 09:06:29"/>
  </r>
  <r>
    <x v="132"/>
    <x v="2"/>
    <x v="299"/>
    <x v="3"/>
    <n v="2881"/>
    <x v="0"/>
    <s v="2020-12-09 09:06:29"/>
  </r>
  <r>
    <x v="132"/>
    <x v="2"/>
    <x v="300"/>
    <x v="3"/>
    <n v="2893"/>
    <x v="0"/>
    <s v="2020-12-09 09:06:29"/>
  </r>
  <r>
    <x v="132"/>
    <x v="2"/>
    <x v="301"/>
    <x v="3"/>
    <n v="2907"/>
    <x v="0"/>
    <s v="2020-12-09 09:06:29"/>
  </r>
  <r>
    <x v="132"/>
    <x v="2"/>
    <x v="302"/>
    <x v="3"/>
    <n v="2922"/>
    <x v="0"/>
    <s v="2020-12-09 09:06:29"/>
  </r>
  <r>
    <x v="132"/>
    <x v="2"/>
    <x v="285"/>
    <x v="3"/>
    <n v="2720"/>
    <x v="0"/>
    <s v="2020-12-09 09:06:29"/>
  </r>
  <r>
    <x v="132"/>
    <x v="2"/>
    <x v="303"/>
    <x v="3"/>
    <n v="2932"/>
    <x v="0"/>
    <s v="2020-12-09 09:06:29"/>
  </r>
  <r>
    <x v="132"/>
    <x v="2"/>
    <x v="304"/>
    <x v="3"/>
    <n v="2946"/>
    <x v="0"/>
    <s v="2020-12-09 09:06:29"/>
  </r>
  <r>
    <x v="132"/>
    <x v="2"/>
    <x v="305"/>
    <x v="3"/>
    <n v="2957"/>
    <x v="0"/>
    <s v="2020-12-09 09:06:29"/>
  </r>
  <r>
    <x v="132"/>
    <x v="2"/>
    <x v="306"/>
    <x v="3"/>
    <n v="2973"/>
    <x v="0"/>
    <s v="2020-12-09 09:06:29"/>
  </r>
  <r>
    <x v="132"/>
    <x v="2"/>
    <x v="307"/>
    <x v="3"/>
    <n v="2986"/>
    <x v="0"/>
    <s v="2020-12-09 09:06:29"/>
  </r>
  <r>
    <x v="132"/>
    <x v="2"/>
    <x v="308"/>
    <x v="3"/>
    <n v="3002"/>
    <x v="0"/>
    <s v="2020-12-09 09:06:29"/>
  </r>
  <r>
    <x v="132"/>
    <x v="2"/>
    <x v="309"/>
    <x v="3"/>
    <n v="3018"/>
    <x v="0"/>
    <s v="2020-12-09 09:06:29"/>
  </r>
  <r>
    <x v="132"/>
    <x v="2"/>
    <x v="310"/>
    <x v="3"/>
    <n v="3030"/>
    <x v="0"/>
    <s v="2020-12-09 09:06:29"/>
  </r>
  <r>
    <x v="132"/>
    <x v="2"/>
    <x v="311"/>
    <x v="3"/>
    <n v="3039"/>
    <x v="0"/>
    <s v="2020-12-09 09:06:29"/>
  </r>
  <r>
    <x v="132"/>
    <x v="2"/>
    <x v="312"/>
    <x v="3"/>
    <n v="3060"/>
    <x v="0"/>
    <s v="2020-12-09 09:06:29"/>
  </r>
  <r>
    <x v="132"/>
    <x v="2"/>
    <x v="286"/>
    <x v="3"/>
    <n v="2731"/>
    <x v="0"/>
    <s v="2020-12-09 09:06:29"/>
  </r>
  <r>
    <x v="132"/>
    <x v="2"/>
    <x v="313"/>
    <x v="3"/>
    <n v="3079"/>
    <x v="0"/>
    <s v="2020-12-09 09:06:29"/>
  </r>
  <r>
    <x v="132"/>
    <x v="2"/>
    <x v="287"/>
    <x v="3"/>
    <n v="2744"/>
    <x v="0"/>
    <s v="2020-12-09 09:06:29"/>
  </r>
  <r>
    <x v="132"/>
    <x v="2"/>
    <x v="288"/>
    <x v="3"/>
    <n v="2756"/>
    <x v="0"/>
    <s v="2020-12-09 09:06:29"/>
  </r>
  <r>
    <x v="132"/>
    <x v="2"/>
    <x v="289"/>
    <x v="3"/>
    <n v="2770"/>
    <x v="0"/>
    <s v="2020-12-09 09:06:29"/>
  </r>
  <r>
    <x v="132"/>
    <x v="2"/>
    <x v="290"/>
    <x v="3"/>
    <n v="2781"/>
    <x v="0"/>
    <s v="2020-12-09 09:06:29"/>
  </r>
  <r>
    <x v="132"/>
    <x v="2"/>
    <x v="291"/>
    <x v="3"/>
    <n v="2798"/>
    <x v="0"/>
    <s v="2020-12-09 09:06:29"/>
  </r>
  <r>
    <x v="132"/>
    <x v="2"/>
    <x v="292"/>
    <x v="3"/>
    <n v="2808"/>
    <x v="0"/>
    <s v="2020-12-09 09:06:29"/>
  </r>
  <r>
    <x v="132"/>
    <x v="2"/>
    <x v="314"/>
    <x v="3"/>
    <n v="3098"/>
    <x v="0"/>
    <s v="2020-12-09 09:06:29"/>
  </r>
  <r>
    <x v="132"/>
    <x v="2"/>
    <x v="315"/>
    <x v="3"/>
    <n v="3114"/>
    <x v="0"/>
    <s v="2020-12-09 09:06:29"/>
  </r>
  <r>
    <x v="132"/>
    <x v="2"/>
    <x v="316"/>
    <x v="3"/>
    <n v="3141"/>
    <x v="0"/>
    <s v="2020-12-09 09:06:29"/>
  </r>
  <r>
    <x v="132"/>
    <x v="2"/>
    <x v="317"/>
    <x v="3"/>
    <n v="3154"/>
    <x v="0"/>
    <s v="2020-12-09 09:06:29"/>
  </r>
  <r>
    <x v="132"/>
    <x v="2"/>
    <x v="318"/>
    <x v="3"/>
    <n v="3173"/>
    <x v="0"/>
    <s v="2020-12-09 09:06:29"/>
  </r>
  <r>
    <x v="132"/>
    <x v="2"/>
    <x v="319"/>
    <x v="3"/>
    <n v="3193"/>
    <x v="0"/>
    <s v="2020-12-09 09:06:29"/>
  </r>
  <r>
    <x v="132"/>
    <x v="2"/>
    <x v="320"/>
    <x v="3"/>
    <n v="3212"/>
    <x v="0"/>
    <s v="2020-12-09 09:06:29"/>
  </r>
  <r>
    <x v="132"/>
    <x v="2"/>
    <x v="321"/>
    <x v="3"/>
    <n v="3241"/>
    <x v="1"/>
    <s v="2020-12-09 09:06:29"/>
  </r>
  <r>
    <x v="132"/>
    <x v="2"/>
    <x v="10"/>
    <x v="3"/>
    <n v="0"/>
    <x v="0"/>
    <s v="2020-12-09 09:06:29"/>
  </r>
  <r>
    <x v="132"/>
    <x v="2"/>
    <x v="19"/>
    <x v="3"/>
    <n v="0"/>
    <x v="0"/>
    <s v="2020-12-09 09:06:29"/>
  </r>
  <r>
    <x v="132"/>
    <x v="2"/>
    <x v="20"/>
    <x v="3"/>
    <n v="0"/>
    <x v="0"/>
    <s v="2020-12-09 09:06:29"/>
  </r>
  <r>
    <x v="132"/>
    <x v="2"/>
    <x v="21"/>
    <x v="3"/>
    <n v="0"/>
    <x v="0"/>
    <s v="2020-12-09 09:06:29"/>
  </r>
  <r>
    <x v="132"/>
    <x v="2"/>
    <x v="22"/>
    <x v="3"/>
    <n v="0"/>
    <x v="0"/>
    <s v="2020-12-09 09:06:29"/>
  </r>
  <r>
    <x v="132"/>
    <x v="2"/>
    <x v="23"/>
    <x v="3"/>
    <n v="0"/>
    <x v="0"/>
    <s v="2020-12-09 09:06:29"/>
  </r>
  <r>
    <x v="132"/>
    <x v="2"/>
    <x v="24"/>
    <x v="3"/>
    <n v="0"/>
    <x v="0"/>
    <s v="2020-12-09 09:06:29"/>
  </r>
  <r>
    <x v="132"/>
    <x v="2"/>
    <x v="25"/>
    <x v="3"/>
    <n v="0"/>
    <x v="0"/>
    <s v="2020-12-09 09:06:29"/>
  </r>
  <r>
    <x v="132"/>
    <x v="2"/>
    <x v="26"/>
    <x v="3"/>
    <n v="0"/>
    <x v="0"/>
    <s v="2020-12-09 09:06:29"/>
  </r>
  <r>
    <x v="132"/>
    <x v="2"/>
    <x v="27"/>
    <x v="3"/>
    <n v="0"/>
    <x v="0"/>
    <s v="2020-12-09 09:06:29"/>
  </r>
  <r>
    <x v="132"/>
    <x v="2"/>
    <x v="28"/>
    <x v="3"/>
    <n v="0"/>
    <x v="0"/>
    <s v="2020-12-09 09:06:29"/>
  </r>
  <r>
    <x v="132"/>
    <x v="2"/>
    <x v="11"/>
    <x v="3"/>
    <n v="0"/>
    <x v="0"/>
    <s v="2020-12-09 09:06:29"/>
  </r>
  <r>
    <x v="132"/>
    <x v="2"/>
    <x v="29"/>
    <x v="3"/>
    <n v="0"/>
    <x v="0"/>
    <s v="2020-12-09 09:06:29"/>
  </r>
  <r>
    <x v="132"/>
    <x v="2"/>
    <x v="30"/>
    <x v="3"/>
    <n v="0"/>
    <x v="0"/>
    <s v="2020-12-09 09:06:29"/>
  </r>
  <r>
    <x v="132"/>
    <x v="2"/>
    <x v="31"/>
    <x v="3"/>
    <n v="0"/>
    <x v="0"/>
    <s v="2020-12-09 09:06:29"/>
  </r>
  <r>
    <x v="132"/>
    <x v="2"/>
    <x v="32"/>
    <x v="3"/>
    <n v="0"/>
    <x v="0"/>
    <s v="2020-12-09 09:06:29"/>
  </r>
  <r>
    <x v="132"/>
    <x v="2"/>
    <x v="33"/>
    <x v="3"/>
    <n v="0"/>
    <x v="0"/>
    <s v="2020-12-09 09:06:29"/>
  </r>
  <r>
    <x v="132"/>
    <x v="2"/>
    <x v="34"/>
    <x v="3"/>
    <n v="0"/>
    <x v="0"/>
    <s v="2020-12-09 09:06:29"/>
  </r>
  <r>
    <x v="132"/>
    <x v="2"/>
    <x v="35"/>
    <x v="3"/>
    <n v="0"/>
    <x v="0"/>
    <s v="2020-12-09 09:06:29"/>
  </r>
  <r>
    <x v="132"/>
    <x v="2"/>
    <x v="36"/>
    <x v="3"/>
    <n v="0"/>
    <x v="0"/>
    <s v="2020-12-09 09:06:29"/>
  </r>
  <r>
    <x v="132"/>
    <x v="2"/>
    <x v="37"/>
    <x v="3"/>
    <n v="0"/>
    <x v="0"/>
    <s v="2020-12-09 09:06:29"/>
  </r>
  <r>
    <x v="132"/>
    <x v="2"/>
    <x v="38"/>
    <x v="3"/>
    <n v="0"/>
    <x v="0"/>
    <s v="2020-12-09 09:06:29"/>
  </r>
  <r>
    <x v="132"/>
    <x v="2"/>
    <x v="12"/>
    <x v="3"/>
    <n v="0"/>
    <x v="0"/>
    <s v="2020-12-09 09:06:29"/>
  </r>
  <r>
    <x v="132"/>
    <x v="2"/>
    <x v="13"/>
    <x v="3"/>
    <n v="0"/>
    <x v="0"/>
    <s v="2020-12-09 09:06:29"/>
  </r>
  <r>
    <x v="132"/>
    <x v="2"/>
    <x v="14"/>
    <x v="3"/>
    <n v="0"/>
    <x v="0"/>
    <s v="2020-12-09 09:06:29"/>
  </r>
  <r>
    <x v="132"/>
    <x v="2"/>
    <x v="15"/>
    <x v="3"/>
    <n v="0"/>
    <x v="0"/>
    <s v="2020-12-09 09:06:29"/>
  </r>
  <r>
    <x v="132"/>
    <x v="2"/>
    <x v="16"/>
    <x v="3"/>
    <n v="0"/>
    <x v="0"/>
    <s v="2020-12-09 09:06:29"/>
  </r>
  <r>
    <x v="132"/>
    <x v="2"/>
    <x v="17"/>
    <x v="3"/>
    <n v="0"/>
    <x v="0"/>
    <s v="2020-12-09 09:06:29"/>
  </r>
  <r>
    <x v="132"/>
    <x v="2"/>
    <x v="18"/>
    <x v="3"/>
    <n v="0"/>
    <x v="0"/>
    <s v="2020-12-09 09:06:29"/>
  </r>
  <r>
    <x v="132"/>
    <x v="2"/>
    <x v="39"/>
    <x v="3"/>
    <n v="0"/>
    <x v="0"/>
    <s v="2020-12-09 09:06:29"/>
  </r>
  <r>
    <x v="132"/>
    <x v="2"/>
    <x v="48"/>
    <x v="3"/>
    <n v="0"/>
    <x v="0"/>
    <s v="2020-12-09 09:06:29"/>
  </r>
  <r>
    <x v="132"/>
    <x v="2"/>
    <x v="49"/>
    <x v="3"/>
    <n v="1"/>
    <x v="0"/>
    <s v="2020-12-09 09:06:29"/>
  </r>
  <r>
    <x v="132"/>
    <x v="2"/>
    <x v="50"/>
    <x v="3"/>
    <n v="1"/>
    <x v="0"/>
    <s v="2020-12-09 09:06:29"/>
  </r>
  <r>
    <x v="132"/>
    <x v="2"/>
    <x v="51"/>
    <x v="3"/>
    <n v="1"/>
    <x v="0"/>
    <s v="2020-12-09 09:06:29"/>
  </r>
  <r>
    <x v="132"/>
    <x v="2"/>
    <x v="52"/>
    <x v="3"/>
    <n v="1"/>
    <x v="0"/>
    <s v="2020-12-09 09:06:29"/>
  </r>
  <r>
    <x v="132"/>
    <x v="2"/>
    <x v="53"/>
    <x v="3"/>
    <n v="1"/>
    <x v="0"/>
    <s v="2020-12-09 09:06:29"/>
  </r>
  <r>
    <x v="132"/>
    <x v="2"/>
    <x v="54"/>
    <x v="3"/>
    <n v="1"/>
    <x v="0"/>
    <s v="2020-12-09 09:06:29"/>
  </r>
  <r>
    <x v="132"/>
    <x v="2"/>
    <x v="55"/>
    <x v="3"/>
    <n v="1"/>
    <x v="0"/>
    <s v="2020-12-09 09:06:29"/>
  </r>
  <r>
    <x v="132"/>
    <x v="2"/>
    <x v="56"/>
    <x v="3"/>
    <n v="1"/>
    <x v="0"/>
    <s v="2020-12-09 09:06:29"/>
  </r>
  <r>
    <x v="132"/>
    <x v="2"/>
    <x v="57"/>
    <x v="3"/>
    <n v="1"/>
    <x v="0"/>
    <s v="2020-12-09 09:06:29"/>
  </r>
  <r>
    <x v="132"/>
    <x v="2"/>
    <x v="40"/>
    <x v="3"/>
    <n v="0"/>
    <x v="0"/>
    <s v="2020-12-09 09:06:29"/>
  </r>
  <r>
    <x v="132"/>
    <x v="2"/>
    <x v="58"/>
    <x v="3"/>
    <n v="1"/>
    <x v="0"/>
    <s v="2020-12-09 09:06:29"/>
  </r>
  <r>
    <x v="132"/>
    <x v="2"/>
    <x v="59"/>
    <x v="3"/>
    <n v="1"/>
    <x v="0"/>
    <s v="2020-12-09 09:06:29"/>
  </r>
  <r>
    <x v="132"/>
    <x v="2"/>
    <x v="60"/>
    <x v="3"/>
    <n v="3"/>
    <x v="0"/>
    <s v="2020-12-09 09:06:29"/>
  </r>
  <r>
    <x v="132"/>
    <x v="2"/>
    <x v="61"/>
    <x v="3"/>
    <n v="6"/>
    <x v="0"/>
    <s v="2020-12-09 09:06:29"/>
  </r>
  <r>
    <x v="132"/>
    <x v="2"/>
    <x v="62"/>
    <x v="3"/>
    <n v="6"/>
    <x v="0"/>
    <s v="2020-12-09 09:06:29"/>
  </r>
  <r>
    <x v="132"/>
    <x v="2"/>
    <x v="63"/>
    <x v="3"/>
    <n v="8"/>
    <x v="0"/>
    <s v="2020-12-09 09:06:29"/>
  </r>
  <r>
    <x v="132"/>
    <x v="2"/>
    <x v="64"/>
    <x v="3"/>
    <n v="8"/>
    <x v="0"/>
    <s v="2020-12-09 09:06:29"/>
  </r>
  <r>
    <x v="132"/>
    <x v="2"/>
    <x v="65"/>
    <x v="3"/>
    <n v="9"/>
    <x v="0"/>
    <s v="2020-12-09 09:06:29"/>
  </r>
  <r>
    <x v="132"/>
    <x v="2"/>
    <x v="66"/>
    <x v="3"/>
    <n v="14"/>
    <x v="0"/>
    <s v="2020-12-09 09:06:29"/>
  </r>
  <r>
    <x v="132"/>
    <x v="2"/>
    <x v="67"/>
    <x v="3"/>
    <n v="17"/>
    <x v="0"/>
    <s v="2020-12-09 09:06:29"/>
  </r>
  <r>
    <x v="132"/>
    <x v="2"/>
    <x v="41"/>
    <x v="3"/>
    <n v="0"/>
    <x v="0"/>
    <s v="2020-12-09 09:06:29"/>
  </r>
  <r>
    <x v="132"/>
    <x v="2"/>
    <x v="68"/>
    <x v="3"/>
    <n v="24"/>
    <x v="0"/>
    <s v="2020-12-09 09:06:29"/>
  </r>
  <r>
    <x v="132"/>
    <x v="2"/>
    <x v="69"/>
    <x v="3"/>
    <n v="30"/>
    <x v="0"/>
    <s v="2020-12-09 09:06:29"/>
  </r>
  <r>
    <x v="132"/>
    <x v="2"/>
    <x v="42"/>
    <x v="3"/>
    <n v="0"/>
    <x v="0"/>
    <s v="2020-12-09 09:06:29"/>
  </r>
  <r>
    <x v="132"/>
    <x v="2"/>
    <x v="43"/>
    <x v="3"/>
    <n v="0"/>
    <x v="0"/>
    <s v="2020-12-09 09:06:29"/>
  </r>
  <r>
    <x v="132"/>
    <x v="2"/>
    <x v="44"/>
    <x v="3"/>
    <n v="0"/>
    <x v="0"/>
    <s v="2020-12-09 09:06:29"/>
  </r>
  <r>
    <x v="132"/>
    <x v="2"/>
    <x v="45"/>
    <x v="3"/>
    <n v="0"/>
    <x v="0"/>
    <s v="2020-12-09 09:06:29"/>
  </r>
  <r>
    <x v="132"/>
    <x v="2"/>
    <x v="46"/>
    <x v="3"/>
    <n v="0"/>
    <x v="0"/>
    <s v="2020-12-09 09:06:29"/>
  </r>
  <r>
    <x v="132"/>
    <x v="2"/>
    <x v="47"/>
    <x v="3"/>
    <n v="0"/>
    <x v="0"/>
    <s v="2020-12-09 09:06:29"/>
  </r>
  <r>
    <x v="132"/>
    <x v="2"/>
    <x v="70"/>
    <x v="3"/>
    <n v="30"/>
    <x v="0"/>
    <s v="2020-12-09 09:06:29"/>
  </r>
  <r>
    <x v="132"/>
    <x v="2"/>
    <x v="79"/>
    <x v="3"/>
    <n v="66"/>
    <x v="0"/>
    <s v="2020-12-09 09:06:29"/>
  </r>
  <r>
    <x v="132"/>
    <x v="2"/>
    <x v="80"/>
    <x v="3"/>
    <n v="74"/>
    <x v="0"/>
    <s v="2020-12-09 09:06:29"/>
  </r>
  <r>
    <x v="132"/>
    <x v="2"/>
    <x v="81"/>
    <x v="3"/>
    <n v="79"/>
    <x v="0"/>
    <s v="2020-12-09 09:06:29"/>
  </r>
  <r>
    <x v="132"/>
    <x v="2"/>
    <x v="82"/>
    <x v="3"/>
    <n v="87"/>
    <x v="0"/>
    <s v="2020-12-09 09:06:29"/>
  </r>
  <r>
    <x v="132"/>
    <x v="2"/>
    <x v="83"/>
    <x v="3"/>
    <n v="94"/>
    <x v="0"/>
    <s v="2020-12-09 09:06:29"/>
  </r>
  <r>
    <x v="132"/>
    <x v="2"/>
    <x v="84"/>
    <x v="3"/>
    <n v="95"/>
    <x v="0"/>
    <s v="2020-12-09 09:06:29"/>
  </r>
  <r>
    <x v="132"/>
    <x v="2"/>
    <x v="85"/>
    <x v="3"/>
    <n v="103"/>
    <x v="0"/>
    <s v="2020-12-09 09:06:29"/>
  </r>
  <r>
    <x v="132"/>
    <x v="2"/>
    <x v="86"/>
    <x v="3"/>
    <n v="109"/>
    <x v="0"/>
    <s v="2020-12-09 09:06:29"/>
  </r>
  <r>
    <x v="132"/>
    <x v="2"/>
    <x v="87"/>
    <x v="3"/>
    <n v="116"/>
    <x v="0"/>
    <s v="2020-12-09 09:06:29"/>
  </r>
  <r>
    <x v="132"/>
    <x v="2"/>
    <x v="88"/>
    <x v="3"/>
    <n v="120"/>
    <x v="0"/>
    <s v="2020-12-09 09:06:29"/>
  </r>
  <r>
    <x v="132"/>
    <x v="2"/>
    <x v="71"/>
    <x v="3"/>
    <n v="32"/>
    <x v="0"/>
    <s v="2020-12-09 09:06:29"/>
  </r>
  <r>
    <x v="132"/>
    <x v="2"/>
    <x v="89"/>
    <x v="3"/>
    <n v="126"/>
    <x v="0"/>
    <s v="2020-12-09 09:06:29"/>
  </r>
  <r>
    <x v="132"/>
    <x v="2"/>
    <x v="90"/>
    <x v="3"/>
    <n v="136"/>
    <x v="0"/>
    <s v="2020-12-09 09:06:29"/>
  </r>
  <r>
    <x v="132"/>
    <x v="2"/>
    <x v="91"/>
    <x v="3"/>
    <n v="141"/>
    <x v="0"/>
    <s v="2020-12-09 09:06:29"/>
  </r>
  <r>
    <x v="132"/>
    <x v="2"/>
    <x v="92"/>
    <x v="3"/>
    <n v="146"/>
    <x v="0"/>
    <s v="2020-12-09 09:06:29"/>
  </r>
  <r>
    <x v="132"/>
    <x v="2"/>
    <x v="93"/>
    <x v="3"/>
    <n v="154"/>
    <x v="0"/>
    <s v="2020-12-09 09:06:29"/>
  </r>
  <r>
    <x v="132"/>
    <x v="2"/>
    <x v="94"/>
    <x v="3"/>
    <n v="159"/>
    <x v="0"/>
    <s v="2020-12-09 09:06:29"/>
  </r>
  <r>
    <x v="132"/>
    <x v="2"/>
    <x v="95"/>
    <x v="3"/>
    <n v="165"/>
    <x v="0"/>
    <s v="2020-12-09 09:06:29"/>
  </r>
  <r>
    <x v="132"/>
    <x v="2"/>
    <x v="96"/>
    <x v="3"/>
    <n v="167"/>
    <x v="0"/>
    <s v="2020-12-09 09:06:29"/>
  </r>
  <r>
    <x v="132"/>
    <x v="2"/>
    <x v="97"/>
    <x v="3"/>
    <n v="167"/>
    <x v="0"/>
    <s v="2020-12-09 09:06:29"/>
  </r>
  <r>
    <x v="132"/>
    <x v="2"/>
    <x v="98"/>
    <x v="3"/>
    <n v="178"/>
    <x v="0"/>
    <s v="2020-12-09 09:06:29"/>
  </r>
  <r>
    <x v="132"/>
    <x v="2"/>
    <x v="72"/>
    <x v="3"/>
    <n v="37"/>
    <x v="0"/>
    <s v="2020-12-09 09:06:29"/>
  </r>
  <r>
    <x v="132"/>
    <x v="2"/>
    <x v="99"/>
    <x v="3"/>
    <n v="188"/>
    <x v="0"/>
    <s v="2020-12-09 09:06:29"/>
  </r>
  <r>
    <x v="132"/>
    <x v="2"/>
    <x v="73"/>
    <x v="3"/>
    <n v="41"/>
    <x v="0"/>
    <s v="2020-12-09 09:06:29"/>
  </r>
  <r>
    <x v="132"/>
    <x v="2"/>
    <x v="74"/>
    <x v="3"/>
    <n v="46"/>
    <x v="0"/>
    <s v="2020-12-09 09:06:29"/>
  </r>
  <r>
    <x v="132"/>
    <x v="2"/>
    <x v="75"/>
    <x v="3"/>
    <n v="54"/>
    <x v="0"/>
    <s v="2020-12-09 09:06:29"/>
  </r>
  <r>
    <x v="132"/>
    <x v="2"/>
    <x v="76"/>
    <x v="3"/>
    <n v="55"/>
    <x v="0"/>
    <s v="2020-12-09 09:06:29"/>
  </r>
  <r>
    <x v="132"/>
    <x v="2"/>
    <x v="77"/>
    <x v="3"/>
    <n v="59"/>
    <x v="0"/>
    <s v="2020-12-09 09:06:29"/>
  </r>
  <r>
    <x v="132"/>
    <x v="2"/>
    <x v="78"/>
    <x v="3"/>
    <n v="63"/>
    <x v="0"/>
    <s v="2020-12-09 09:06:29"/>
  </r>
  <r>
    <x v="132"/>
    <x v="2"/>
    <x v="100"/>
    <x v="3"/>
    <n v="192"/>
    <x v="0"/>
    <s v="2020-12-09 09:06:29"/>
  </r>
  <r>
    <x v="132"/>
    <x v="2"/>
    <x v="109"/>
    <x v="3"/>
    <n v="244"/>
    <x v="0"/>
    <s v="2020-12-09 09:06:29"/>
  </r>
  <r>
    <x v="132"/>
    <x v="2"/>
    <x v="110"/>
    <x v="3"/>
    <n v="249"/>
    <x v="0"/>
    <s v="2020-12-09 09:06:29"/>
  </r>
  <r>
    <x v="132"/>
    <x v="2"/>
    <x v="111"/>
    <x v="3"/>
    <n v="252"/>
    <x v="0"/>
    <s v="2020-12-09 09:06:29"/>
  </r>
  <r>
    <x v="132"/>
    <x v="2"/>
    <x v="112"/>
    <x v="3"/>
    <n v="256"/>
    <x v="0"/>
    <s v="2020-12-09 09:06:29"/>
  </r>
  <r>
    <x v="132"/>
    <x v="2"/>
    <x v="113"/>
    <x v="3"/>
    <n v="260"/>
    <x v="0"/>
    <s v="2020-12-09 09:06:29"/>
  </r>
  <r>
    <x v="132"/>
    <x v="2"/>
    <x v="114"/>
    <x v="3"/>
    <n v="266"/>
    <x v="0"/>
    <s v="2020-12-09 09:06:29"/>
  </r>
  <r>
    <x v="132"/>
    <x v="2"/>
    <x v="115"/>
    <x v="3"/>
    <n v="269"/>
    <x v="0"/>
    <s v="2020-12-09 09:06:29"/>
  </r>
  <r>
    <x v="132"/>
    <x v="2"/>
    <x v="116"/>
    <x v="3"/>
    <n v="275"/>
    <x v="0"/>
    <s v="2020-12-09 09:06:29"/>
  </r>
  <r>
    <x v="132"/>
    <x v="2"/>
    <x v="117"/>
    <x v="3"/>
    <n v="279"/>
    <x v="0"/>
    <s v="2020-12-09 09:06:29"/>
  </r>
  <r>
    <x v="132"/>
    <x v="2"/>
    <x v="118"/>
    <x v="3"/>
    <n v="281"/>
    <x v="0"/>
    <s v="2020-12-09 09:06:29"/>
  </r>
  <r>
    <x v="132"/>
    <x v="2"/>
    <x v="101"/>
    <x v="3"/>
    <n v="197"/>
    <x v="0"/>
    <s v="2020-12-09 09:06:29"/>
  </r>
  <r>
    <x v="132"/>
    <x v="2"/>
    <x v="119"/>
    <x v="3"/>
    <n v="287"/>
    <x v="0"/>
    <s v="2020-12-09 09:06:29"/>
  </r>
  <r>
    <x v="132"/>
    <x v="2"/>
    <x v="120"/>
    <x v="3"/>
    <n v="291"/>
    <x v="0"/>
    <s v="2020-12-09 09:06:29"/>
  </r>
  <r>
    <x v="132"/>
    <x v="2"/>
    <x v="121"/>
    <x v="3"/>
    <n v="295"/>
    <x v="0"/>
    <s v="2020-12-09 09:06:29"/>
  </r>
  <r>
    <x v="132"/>
    <x v="2"/>
    <x v="122"/>
    <x v="3"/>
    <n v="299"/>
    <x v="0"/>
    <s v="2020-12-09 09:06:29"/>
  </r>
  <r>
    <x v="132"/>
    <x v="2"/>
    <x v="123"/>
    <x v="3"/>
    <n v="306"/>
    <x v="0"/>
    <s v="2020-12-09 09:06:29"/>
  </r>
  <r>
    <x v="132"/>
    <x v="2"/>
    <x v="124"/>
    <x v="3"/>
    <n v="310"/>
    <x v="0"/>
    <s v="2020-12-09 09:06:29"/>
  </r>
  <r>
    <x v="132"/>
    <x v="2"/>
    <x v="125"/>
    <x v="3"/>
    <n v="313"/>
    <x v="0"/>
    <s v="2020-12-09 09:06:29"/>
  </r>
  <r>
    <x v="132"/>
    <x v="2"/>
    <x v="126"/>
    <x v="3"/>
    <n v="315"/>
    <x v="0"/>
    <s v="2020-12-09 09:06:29"/>
  </r>
  <r>
    <x v="132"/>
    <x v="2"/>
    <x v="127"/>
    <x v="3"/>
    <n v="320"/>
    <x v="0"/>
    <s v="2020-12-09 09:06:29"/>
  </r>
  <r>
    <x v="132"/>
    <x v="2"/>
    <x v="128"/>
    <x v="3"/>
    <n v="326"/>
    <x v="0"/>
    <s v="2020-12-09 09:06:29"/>
  </r>
  <r>
    <x v="132"/>
    <x v="2"/>
    <x v="102"/>
    <x v="3"/>
    <n v="197"/>
    <x v="0"/>
    <s v="2020-12-09 09:06:29"/>
  </r>
  <r>
    <x v="132"/>
    <x v="2"/>
    <x v="129"/>
    <x v="3"/>
    <n v="330"/>
    <x v="0"/>
    <s v="2020-12-09 09:06:29"/>
  </r>
  <r>
    <x v="132"/>
    <x v="2"/>
    <x v="130"/>
    <x v="3"/>
    <n v="336"/>
    <x v="0"/>
    <s v="2020-12-09 09:06:29"/>
  </r>
  <r>
    <x v="132"/>
    <x v="2"/>
    <x v="103"/>
    <x v="3"/>
    <n v="200"/>
    <x v="0"/>
    <s v="2020-12-09 09:06:29"/>
  </r>
  <r>
    <x v="132"/>
    <x v="2"/>
    <x v="104"/>
    <x v="3"/>
    <n v="210"/>
    <x v="0"/>
    <s v="2020-12-09 09:06:29"/>
  </r>
  <r>
    <x v="132"/>
    <x v="2"/>
    <x v="105"/>
    <x v="3"/>
    <n v="218"/>
    <x v="0"/>
    <s v="2020-12-09 09:06:29"/>
  </r>
  <r>
    <x v="132"/>
    <x v="2"/>
    <x v="106"/>
    <x v="3"/>
    <n v="225"/>
    <x v="0"/>
    <s v="2020-12-09 09:06:29"/>
  </r>
  <r>
    <x v="132"/>
    <x v="2"/>
    <x v="107"/>
    <x v="3"/>
    <n v="231"/>
    <x v="0"/>
    <s v="2020-12-09 09:06:29"/>
  </r>
  <r>
    <x v="132"/>
    <x v="2"/>
    <x v="108"/>
    <x v="3"/>
    <n v="237"/>
    <x v="0"/>
    <s v="2020-12-09 09:06:29"/>
  </r>
  <r>
    <x v="132"/>
    <x v="2"/>
    <x v="131"/>
    <x v="3"/>
    <n v="344"/>
    <x v="0"/>
    <s v="2020-12-09 09:06:29"/>
  </r>
  <r>
    <x v="132"/>
    <x v="2"/>
    <x v="140"/>
    <x v="3"/>
    <n v="413"/>
    <x v="0"/>
    <s v="2020-12-09 09:06:29"/>
  </r>
  <r>
    <x v="132"/>
    <x v="2"/>
    <x v="141"/>
    <x v="3"/>
    <n v="418"/>
    <x v="0"/>
    <s v="2020-12-09 09:06:29"/>
  </r>
  <r>
    <x v="132"/>
    <x v="2"/>
    <x v="142"/>
    <x v="3"/>
    <n v="421"/>
    <x v="0"/>
    <s v="2020-12-09 09:06:29"/>
  </r>
  <r>
    <x v="132"/>
    <x v="2"/>
    <x v="143"/>
    <x v="3"/>
    <n v="429"/>
    <x v="0"/>
    <s v="2020-12-09 09:06:29"/>
  </r>
  <r>
    <x v="132"/>
    <x v="2"/>
    <x v="144"/>
    <x v="3"/>
    <n v="437"/>
    <x v="0"/>
    <s v="2020-12-09 09:06:29"/>
  </r>
  <r>
    <x v="132"/>
    <x v="2"/>
    <x v="145"/>
    <x v="3"/>
    <n v="448"/>
    <x v="0"/>
    <s v="2020-12-09 09:06:29"/>
  </r>
  <r>
    <x v="132"/>
    <x v="2"/>
    <x v="146"/>
    <x v="3"/>
    <n v="457"/>
    <x v="0"/>
    <s v="2020-12-09 09:06:29"/>
  </r>
  <r>
    <x v="132"/>
    <x v="2"/>
    <x v="147"/>
    <x v="3"/>
    <n v="470"/>
    <x v="0"/>
    <s v="2020-12-09 09:06:29"/>
  </r>
  <r>
    <x v="132"/>
    <x v="2"/>
    <x v="148"/>
    <x v="3"/>
    <n v="475"/>
    <x v="0"/>
    <s v="2020-12-09 09:06:29"/>
  </r>
  <r>
    <x v="132"/>
    <x v="2"/>
    <x v="149"/>
    <x v="3"/>
    <n v="485"/>
    <x v="0"/>
    <s v="2020-12-09 09:06:29"/>
  </r>
  <r>
    <x v="132"/>
    <x v="2"/>
    <x v="132"/>
    <x v="3"/>
    <n v="352"/>
    <x v="0"/>
    <s v="2020-12-09 09:06:29"/>
  </r>
  <r>
    <x v="132"/>
    <x v="2"/>
    <x v="150"/>
    <x v="3"/>
    <n v="493"/>
    <x v="0"/>
    <s v="2020-12-09 09:06:29"/>
  </r>
  <r>
    <x v="132"/>
    <x v="2"/>
    <x v="151"/>
    <x v="3"/>
    <n v="501"/>
    <x v="0"/>
    <s v="2020-12-09 09:06:29"/>
  </r>
  <r>
    <x v="132"/>
    <x v="2"/>
    <x v="152"/>
    <x v="3"/>
    <n v="521"/>
    <x v="0"/>
    <s v="2020-12-09 09:06:29"/>
  </r>
  <r>
    <x v="132"/>
    <x v="2"/>
    <x v="153"/>
    <x v="3"/>
    <n v="536"/>
    <x v="0"/>
    <s v="2020-12-09 09:06:29"/>
  </r>
  <r>
    <x v="132"/>
    <x v="2"/>
    <x v="154"/>
    <x v="3"/>
    <n v="547"/>
    <x v="0"/>
    <s v="2020-12-09 09:06:29"/>
  </r>
  <r>
    <x v="132"/>
    <x v="2"/>
    <x v="155"/>
    <x v="3"/>
    <n v="564"/>
    <x v="0"/>
    <s v="2020-12-09 09:06:29"/>
  </r>
  <r>
    <x v="132"/>
    <x v="2"/>
    <x v="156"/>
    <x v="3"/>
    <n v="575"/>
    <x v="0"/>
    <s v="2020-12-09 09:06:29"/>
  </r>
  <r>
    <x v="132"/>
    <x v="2"/>
    <x v="157"/>
    <x v="3"/>
    <n v="592"/>
    <x v="0"/>
    <s v="2020-12-09 09:06:29"/>
  </r>
  <r>
    <x v="132"/>
    <x v="2"/>
    <x v="158"/>
    <x v="3"/>
    <n v="604"/>
    <x v="0"/>
    <s v="2020-12-09 09:06:29"/>
  </r>
  <r>
    <x v="132"/>
    <x v="2"/>
    <x v="159"/>
    <x v="3"/>
    <n v="620"/>
    <x v="0"/>
    <s v="2020-12-09 09:06:29"/>
  </r>
  <r>
    <x v="132"/>
    <x v="2"/>
    <x v="133"/>
    <x v="3"/>
    <n v="357"/>
    <x v="0"/>
    <s v="2020-12-09 09:06:29"/>
  </r>
  <r>
    <x v="132"/>
    <x v="2"/>
    <x v="160"/>
    <x v="3"/>
    <n v="631"/>
    <x v="0"/>
    <s v="2020-12-09 09:06:29"/>
  </r>
  <r>
    <x v="132"/>
    <x v="2"/>
    <x v="134"/>
    <x v="3"/>
    <n v="363"/>
    <x v="0"/>
    <s v="2020-12-09 09:06:29"/>
  </r>
  <r>
    <x v="132"/>
    <x v="2"/>
    <x v="135"/>
    <x v="3"/>
    <n v="370"/>
    <x v="0"/>
    <s v="2020-12-09 09:06:29"/>
  </r>
  <r>
    <x v="132"/>
    <x v="2"/>
    <x v="136"/>
    <x v="3"/>
    <n v="386"/>
    <x v="0"/>
    <s v="2020-12-09 09:06:29"/>
  </r>
  <r>
    <x v="132"/>
    <x v="2"/>
    <x v="137"/>
    <x v="3"/>
    <n v="393"/>
    <x v="0"/>
    <s v="2020-12-09 09:06:29"/>
  </r>
  <r>
    <x v="132"/>
    <x v="2"/>
    <x v="138"/>
    <x v="3"/>
    <n v="398"/>
    <x v="0"/>
    <s v="2020-12-09 09:06:29"/>
  </r>
  <r>
    <x v="132"/>
    <x v="2"/>
    <x v="139"/>
    <x v="3"/>
    <n v="403"/>
    <x v="0"/>
    <s v="2020-12-09 09:06:29"/>
  </r>
  <r>
    <x v="132"/>
    <x v="2"/>
    <x v="161"/>
    <x v="3"/>
    <n v="645"/>
    <x v="0"/>
    <s v="2020-12-09 09:06:29"/>
  </r>
  <r>
    <x v="132"/>
    <x v="2"/>
    <x v="170"/>
    <x v="3"/>
    <n v="863"/>
    <x v="0"/>
    <s v="2020-12-09 09:06:29"/>
  </r>
  <r>
    <x v="132"/>
    <x v="2"/>
    <x v="171"/>
    <x v="3"/>
    <n v="893"/>
    <x v="0"/>
    <s v="2020-12-09 09:06:29"/>
  </r>
  <r>
    <x v="132"/>
    <x v="2"/>
    <x v="172"/>
    <x v="3"/>
    <n v="909"/>
    <x v="0"/>
    <s v="2020-12-09 09:06:29"/>
  </r>
  <r>
    <x v="132"/>
    <x v="2"/>
    <x v="173"/>
    <x v="3"/>
    <n v="932"/>
    <x v="0"/>
    <s v="2020-12-09 09:06:29"/>
  </r>
  <r>
    <x v="132"/>
    <x v="2"/>
    <x v="174"/>
    <x v="3"/>
    <n v="960"/>
    <x v="0"/>
    <s v="2020-12-09 09:06:29"/>
  </r>
  <r>
    <x v="132"/>
    <x v="2"/>
    <x v="175"/>
    <x v="3"/>
    <n v="982"/>
    <x v="0"/>
    <s v="2020-12-09 09:06:29"/>
  </r>
  <r>
    <x v="132"/>
    <x v="2"/>
    <x v="176"/>
    <x v="3"/>
    <n v="1000"/>
    <x v="0"/>
    <s v="2020-12-09 09:06:29"/>
  </r>
  <r>
    <x v="132"/>
    <x v="2"/>
    <x v="177"/>
    <x v="3"/>
    <n v="1038"/>
    <x v="0"/>
    <s v="2020-12-09 09:06:29"/>
  </r>
  <r>
    <x v="132"/>
    <x v="2"/>
    <x v="178"/>
    <x v="3"/>
    <n v="1071"/>
    <x v="0"/>
    <s v="2020-12-09 09:06:29"/>
  </r>
  <r>
    <x v="132"/>
    <x v="2"/>
    <x v="179"/>
    <x v="3"/>
    <n v="1096"/>
    <x v="0"/>
    <s v="2020-12-09 09:06:29"/>
  </r>
  <r>
    <x v="132"/>
    <x v="2"/>
    <x v="162"/>
    <x v="3"/>
    <n v="667"/>
    <x v="0"/>
    <s v="2020-12-09 09:06:29"/>
  </r>
  <r>
    <x v="132"/>
    <x v="2"/>
    <x v="180"/>
    <x v="3"/>
    <n v="1127"/>
    <x v="0"/>
    <s v="2020-12-09 09:06:29"/>
  </r>
  <r>
    <x v="132"/>
    <x v="2"/>
    <x v="181"/>
    <x v="3"/>
    <n v="1159"/>
    <x v="0"/>
    <s v="2020-12-09 09:06:29"/>
  </r>
  <r>
    <x v="132"/>
    <x v="2"/>
    <x v="182"/>
    <x v="3"/>
    <n v="1180"/>
    <x v="0"/>
    <s v="2020-12-09 09:06:29"/>
  </r>
  <r>
    <x v="132"/>
    <x v="2"/>
    <x v="183"/>
    <x v="3"/>
    <n v="1209"/>
    <x v="0"/>
    <s v="2020-12-09 09:06:29"/>
  </r>
  <r>
    <x v="132"/>
    <x v="2"/>
    <x v="184"/>
    <x v="3"/>
    <n v="1250"/>
    <x v="0"/>
    <s v="2020-12-09 09:06:29"/>
  </r>
  <r>
    <x v="132"/>
    <x v="2"/>
    <x v="185"/>
    <x v="3"/>
    <n v="1275"/>
    <x v="0"/>
    <s v="2020-12-09 09:06:29"/>
  </r>
  <r>
    <x v="132"/>
    <x v="2"/>
    <x v="186"/>
    <x v="3"/>
    <n v="1294"/>
    <x v="0"/>
    <s v="2020-12-09 09:06:29"/>
  </r>
  <r>
    <x v="132"/>
    <x v="2"/>
    <x v="187"/>
    <x v="3"/>
    <n v="1322"/>
    <x v="0"/>
    <s v="2020-12-09 09:06:29"/>
  </r>
  <r>
    <x v="132"/>
    <x v="2"/>
    <x v="188"/>
    <x v="3"/>
    <n v="1349"/>
    <x v="0"/>
    <s v="2020-12-09 09:06:29"/>
  </r>
  <r>
    <x v="132"/>
    <x v="2"/>
    <x v="189"/>
    <x v="3"/>
    <n v="1374"/>
    <x v="0"/>
    <s v="2020-12-09 09:06:29"/>
  </r>
  <r>
    <x v="132"/>
    <x v="2"/>
    <x v="163"/>
    <x v="3"/>
    <n v="698"/>
    <x v="0"/>
    <s v="2020-12-09 09:06:29"/>
  </r>
  <r>
    <x v="132"/>
    <x v="2"/>
    <x v="190"/>
    <x v="3"/>
    <n v="1397"/>
    <x v="0"/>
    <s v="2020-12-09 09:06:29"/>
  </r>
  <r>
    <x v="132"/>
    <x v="2"/>
    <x v="191"/>
    <x v="3"/>
    <n v="1421"/>
    <x v="0"/>
    <s v="2020-12-09 09:06:29"/>
  </r>
  <r>
    <x v="132"/>
    <x v="2"/>
    <x v="164"/>
    <x v="3"/>
    <n v="720"/>
    <x v="0"/>
    <s v="2020-12-09 09:06:29"/>
  </r>
  <r>
    <x v="132"/>
    <x v="2"/>
    <x v="165"/>
    <x v="3"/>
    <n v="747"/>
    <x v="0"/>
    <s v="2020-12-09 09:06:29"/>
  </r>
  <r>
    <x v="132"/>
    <x v="2"/>
    <x v="166"/>
    <x v="3"/>
    <n v="770"/>
    <x v="0"/>
    <s v="2020-12-09 09:06:29"/>
  </r>
  <r>
    <x v="132"/>
    <x v="2"/>
    <x v="167"/>
    <x v="3"/>
    <n v="799"/>
    <x v="0"/>
    <s v="2020-12-09 09:06:29"/>
  </r>
  <r>
    <x v="132"/>
    <x v="2"/>
    <x v="168"/>
    <x v="3"/>
    <n v="819"/>
    <x v="0"/>
    <s v="2020-12-09 09:06:29"/>
  </r>
  <r>
    <x v="132"/>
    <x v="2"/>
    <x v="169"/>
    <x v="3"/>
    <n v="839"/>
    <x v="0"/>
    <s v="2020-12-09 09:06:29"/>
  </r>
  <r>
    <x v="132"/>
    <x v="2"/>
    <x v="192"/>
    <x v="3"/>
    <n v="1449"/>
    <x v="0"/>
    <s v="2020-12-09 09:06:29"/>
  </r>
  <r>
    <x v="132"/>
    <x v="2"/>
    <x v="201"/>
    <x v="3"/>
    <n v="1664"/>
    <x v="0"/>
    <s v="2020-12-09 09:06:29"/>
  </r>
  <r>
    <x v="132"/>
    <x v="2"/>
    <x v="202"/>
    <x v="3"/>
    <n v="1680"/>
    <x v="0"/>
    <s v="2020-12-09 09:06:29"/>
  </r>
  <r>
    <x v="132"/>
    <x v="2"/>
    <x v="203"/>
    <x v="3"/>
    <n v="1703"/>
    <x v="0"/>
    <s v="2020-12-09 09:06:29"/>
  </r>
  <r>
    <x v="132"/>
    <x v="2"/>
    <x v="204"/>
    <x v="3"/>
    <n v="1722"/>
    <x v="0"/>
    <s v="2020-12-09 09:06:29"/>
  </r>
  <r>
    <x v="132"/>
    <x v="2"/>
    <x v="205"/>
    <x v="3"/>
    <n v="1734"/>
    <x v="0"/>
    <s v="2020-12-09 09:06:29"/>
  </r>
  <r>
    <x v="132"/>
    <x v="2"/>
    <x v="206"/>
    <x v="3"/>
    <n v="1746"/>
    <x v="0"/>
    <s v="2020-12-09 09:06:29"/>
  </r>
  <r>
    <x v="132"/>
    <x v="2"/>
    <x v="207"/>
    <x v="3"/>
    <n v="1767"/>
    <x v="0"/>
    <s v="2020-12-09 09:06:29"/>
  </r>
  <r>
    <x v="132"/>
    <x v="2"/>
    <x v="208"/>
    <x v="3"/>
    <n v="1788"/>
    <x v="0"/>
    <s v="2020-12-09 09:06:29"/>
  </r>
  <r>
    <x v="132"/>
    <x v="2"/>
    <x v="209"/>
    <x v="3"/>
    <n v="1809"/>
    <x v="0"/>
    <s v="2020-12-09 09:06:29"/>
  </r>
  <r>
    <x v="132"/>
    <x v="2"/>
    <x v="210"/>
    <x v="3"/>
    <n v="1827"/>
    <x v="0"/>
    <s v="2020-12-09 09:06:29"/>
  </r>
  <r>
    <x v="132"/>
    <x v="2"/>
    <x v="193"/>
    <x v="3"/>
    <n v="1471"/>
    <x v="0"/>
    <s v="2020-12-09 09:06:29"/>
  </r>
  <r>
    <x v="132"/>
    <x v="2"/>
    <x v="211"/>
    <x v="3"/>
    <n v="1844"/>
    <x v="0"/>
    <s v="2020-12-09 09:06:29"/>
  </r>
  <r>
    <x v="132"/>
    <x v="2"/>
    <x v="212"/>
    <x v="3"/>
    <n v="1859"/>
    <x v="0"/>
    <s v="2020-12-09 09:06:29"/>
  </r>
  <r>
    <x v="132"/>
    <x v="2"/>
    <x v="213"/>
    <x v="3"/>
    <n v="1878"/>
    <x v="0"/>
    <s v="2020-12-09 09:06:29"/>
  </r>
  <r>
    <x v="132"/>
    <x v="2"/>
    <x v="214"/>
    <x v="3"/>
    <n v="1892"/>
    <x v="0"/>
    <s v="2020-12-09 09:06:29"/>
  </r>
  <r>
    <x v="132"/>
    <x v="2"/>
    <x v="215"/>
    <x v="3"/>
    <n v="1906"/>
    <x v="0"/>
    <s v="2020-12-09 09:06:29"/>
  </r>
  <r>
    <x v="132"/>
    <x v="2"/>
    <x v="216"/>
    <x v="3"/>
    <n v="1919"/>
    <x v="0"/>
    <s v="2020-12-09 09:06:29"/>
  </r>
  <r>
    <x v="132"/>
    <x v="2"/>
    <x v="217"/>
    <x v="3"/>
    <n v="1932"/>
    <x v="0"/>
    <s v="2020-12-09 09:06:29"/>
  </r>
  <r>
    <x v="132"/>
    <x v="2"/>
    <x v="218"/>
    <x v="3"/>
    <n v="1948"/>
    <x v="0"/>
    <s v="2020-12-09 09:06:29"/>
  </r>
  <r>
    <x v="132"/>
    <x v="2"/>
    <x v="219"/>
    <x v="3"/>
    <n v="1966"/>
    <x v="0"/>
    <s v="2020-12-09 09:06:29"/>
  </r>
  <r>
    <x v="132"/>
    <x v="2"/>
    <x v="220"/>
    <x v="3"/>
    <n v="1983"/>
    <x v="0"/>
    <s v="2020-12-09 09:06:29"/>
  </r>
  <r>
    <x v="132"/>
    <x v="2"/>
    <x v="194"/>
    <x v="3"/>
    <n v="1497"/>
    <x v="0"/>
    <s v="2020-12-09 09:06:29"/>
  </r>
  <r>
    <x v="132"/>
    <x v="2"/>
    <x v="221"/>
    <x v="3"/>
    <n v="1995"/>
    <x v="0"/>
    <s v="2020-12-09 09:06:29"/>
  </r>
  <r>
    <x v="132"/>
    <x v="2"/>
    <x v="222"/>
    <x v="3"/>
    <n v="2002"/>
    <x v="0"/>
    <s v="2020-12-09 09:06:29"/>
  </r>
  <r>
    <x v="132"/>
    <x v="2"/>
    <x v="195"/>
    <x v="3"/>
    <n v="1522"/>
    <x v="0"/>
    <s v="2020-12-09 09:06:29"/>
  </r>
  <r>
    <x v="132"/>
    <x v="2"/>
    <x v="196"/>
    <x v="3"/>
    <n v="1553"/>
    <x v="0"/>
    <s v="2020-12-09 09:06:29"/>
  </r>
  <r>
    <x v="132"/>
    <x v="2"/>
    <x v="197"/>
    <x v="3"/>
    <n v="1574"/>
    <x v="0"/>
    <s v="2020-12-09 09:06:29"/>
  </r>
  <r>
    <x v="132"/>
    <x v="2"/>
    <x v="198"/>
    <x v="3"/>
    <n v="1591"/>
    <x v="0"/>
    <s v="2020-12-09 09:06:29"/>
  </r>
  <r>
    <x v="132"/>
    <x v="2"/>
    <x v="199"/>
    <x v="3"/>
    <n v="1609"/>
    <x v="0"/>
    <s v="2020-12-09 09:06:29"/>
  </r>
  <r>
    <x v="132"/>
    <x v="2"/>
    <x v="200"/>
    <x v="3"/>
    <n v="1639"/>
    <x v="0"/>
    <s v="2020-12-09 09:06:29"/>
  </r>
  <r>
    <x v="132"/>
    <x v="2"/>
    <x v="223"/>
    <x v="3"/>
    <n v="2018"/>
    <x v="0"/>
    <s v="2020-12-09 09:06:29"/>
  </r>
  <r>
    <x v="132"/>
    <x v="2"/>
    <x v="232"/>
    <x v="3"/>
    <n v="2127"/>
    <x v="0"/>
    <s v="2020-12-09 09:06:29"/>
  </r>
  <r>
    <x v="132"/>
    <x v="2"/>
    <x v="233"/>
    <x v="3"/>
    <n v="2140"/>
    <x v="0"/>
    <s v="2020-12-09 09:06:29"/>
  </r>
  <r>
    <x v="132"/>
    <x v="2"/>
    <x v="234"/>
    <x v="3"/>
    <n v="2155"/>
    <x v="0"/>
    <s v="2020-12-09 09:06:29"/>
  </r>
  <r>
    <x v="132"/>
    <x v="2"/>
    <x v="235"/>
    <x v="3"/>
    <n v="2166"/>
    <x v="0"/>
    <s v="2020-12-09 09:06:29"/>
  </r>
  <r>
    <x v="132"/>
    <x v="2"/>
    <x v="236"/>
    <x v="3"/>
    <n v="2173"/>
    <x v="0"/>
    <s v="2020-12-09 09:06:29"/>
  </r>
  <r>
    <x v="132"/>
    <x v="2"/>
    <x v="237"/>
    <x v="3"/>
    <n v="2187"/>
    <x v="0"/>
    <s v="2020-12-09 09:06:29"/>
  </r>
  <r>
    <x v="132"/>
    <x v="2"/>
    <x v="238"/>
    <x v="3"/>
    <n v="2198"/>
    <x v="0"/>
    <s v="2020-12-09 09:06:29"/>
  </r>
  <r>
    <x v="132"/>
    <x v="2"/>
    <x v="239"/>
    <x v="3"/>
    <n v="2213"/>
    <x v="0"/>
    <s v="2020-12-09 09:06:29"/>
  </r>
  <r>
    <x v="132"/>
    <x v="2"/>
    <x v="240"/>
    <x v="3"/>
    <n v="2229"/>
    <x v="0"/>
    <s v="2020-12-09 09:06:29"/>
  </r>
  <r>
    <x v="132"/>
    <x v="2"/>
    <x v="241"/>
    <x v="3"/>
    <n v="2247"/>
    <x v="0"/>
    <s v="2020-12-09 09:06:29"/>
  </r>
  <r>
    <x v="132"/>
    <x v="2"/>
    <x v="224"/>
    <x v="3"/>
    <n v="2030"/>
    <x v="0"/>
    <s v="2020-12-09 09:06:29"/>
  </r>
  <r>
    <x v="132"/>
    <x v="2"/>
    <x v="242"/>
    <x v="3"/>
    <n v="2257"/>
    <x v="0"/>
    <s v="2020-12-09 09:06:29"/>
  </r>
  <r>
    <x v="132"/>
    <x v="2"/>
    <x v="243"/>
    <x v="3"/>
    <n v="2272"/>
    <x v="0"/>
    <s v="2020-12-09 09:06:29"/>
  </r>
  <r>
    <x v="132"/>
    <x v="2"/>
    <x v="244"/>
    <x v="3"/>
    <n v="2285"/>
    <x v="0"/>
    <s v="2020-12-09 09:06:29"/>
  </r>
  <r>
    <x v="132"/>
    <x v="2"/>
    <x v="245"/>
    <x v="3"/>
    <n v="2291"/>
    <x v="0"/>
    <s v="2020-12-09 09:06:29"/>
  </r>
  <r>
    <x v="132"/>
    <x v="2"/>
    <x v="246"/>
    <x v="3"/>
    <n v="2297"/>
    <x v="0"/>
    <s v="2020-12-09 09:06:29"/>
  </r>
  <r>
    <x v="132"/>
    <x v="2"/>
    <x v="247"/>
    <x v="3"/>
    <n v="2311"/>
    <x v="0"/>
    <s v="2020-12-09 09:06:29"/>
  </r>
  <r>
    <x v="132"/>
    <x v="2"/>
    <x v="248"/>
    <x v="3"/>
    <n v="2323"/>
    <x v="0"/>
    <s v="2020-12-09 09:06:29"/>
  </r>
  <r>
    <x v="132"/>
    <x v="2"/>
    <x v="249"/>
    <x v="3"/>
    <n v="2340"/>
    <x v="0"/>
    <s v="2020-12-09 09:06:29"/>
  </r>
  <r>
    <x v="132"/>
    <x v="2"/>
    <x v="250"/>
    <x v="3"/>
    <n v="2348"/>
    <x v="0"/>
    <s v="2020-12-09 09:06:29"/>
  </r>
  <r>
    <x v="132"/>
    <x v="2"/>
    <x v="251"/>
    <x v="3"/>
    <n v="2364"/>
    <x v="0"/>
    <s v="2020-12-09 09:06:29"/>
  </r>
  <r>
    <x v="132"/>
    <x v="2"/>
    <x v="225"/>
    <x v="3"/>
    <n v="2046"/>
    <x v="0"/>
    <s v="2020-12-09 09:06:29"/>
  </r>
  <r>
    <x v="132"/>
    <x v="2"/>
    <x v="252"/>
    <x v="3"/>
    <n v="2372"/>
    <x v="0"/>
    <s v="2020-12-09 09:06:29"/>
  </r>
  <r>
    <x v="132"/>
    <x v="2"/>
    <x v="226"/>
    <x v="3"/>
    <n v="2063"/>
    <x v="0"/>
    <s v="2020-12-09 09:06:29"/>
  </r>
  <r>
    <x v="132"/>
    <x v="2"/>
    <x v="227"/>
    <x v="3"/>
    <n v="2075"/>
    <x v="0"/>
    <s v="2020-12-09 09:06:29"/>
  </r>
  <r>
    <x v="132"/>
    <x v="2"/>
    <x v="228"/>
    <x v="3"/>
    <n v="2086"/>
    <x v="0"/>
    <s v="2020-12-09 09:06:29"/>
  </r>
  <r>
    <x v="132"/>
    <x v="2"/>
    <x v="229"/>
    <x v="3"/>
    <n v="2099"/>
    <x v="0"/>
    <s v="2020-12-09 09:06:29"/>
  </r>
  <r>
    <x v="132"/>
    <x v="2"/>
    <x v="230"/>
    <x v="3"/>
    <n v="2107"/>
    <x v="0"/>
    <s v="2020-12-09 09:06:29"/>
  </r>
  <r>
    <x v="132"/>
    <x v="2"/>
    <x v="231"/>
    <x v="3"/>
    <n v="2116"/>
    <x v="0"/>
    <s v="2020-12-09 09:06:29"/>
  </r>
  <r>
    <x v="132"/>
    <x v="3"/>
    <x v="0"/>
    <x v="3"/>
    <n v="0"/>
    <x v="0"/>
    <s v="2020-12-09 09:06:29"/>
  </r>
  <r>
    <x v="132"/>
    <x v="3"/>
    <x v="1"/>
    <x v="3"/>
    <n v="0"/>
    <x v="0"/>
    <s v="2020-12-09 09:06:29"/>
  </r>
  <r>
    <x v="132"/>
    <x v="3"/>
    <x v="2"/>
    <x v="3"/>
    <n v="0"/>
    <x v="0"/>
    <s v="2020-12-09 09:06:29"/>
  </r>
  <r>
    <x v="132"/>
    <x v="3"/>
    <x v="3"/>
    <x v="3"/>
    <n v="0"/>
    <x v="0"/>
    <s v="2020-12-09 09:06:29"/>
  </r>
  <r>
    <x v="132"/>
    <x v="3"/>
    <x v="4"/>
    <x v="3"/>
    <n v="0"/>
    <x v="0"/>
    <s v="2020-12-09 09:06:29"/>
  </r>
  <r>
    <x v="132"/>
    <x v="3"/>
    <x v="5"/>
    <x v="3"/>
    <n v="0"/>
    <x v="0"/>
    <s v="2020-12-09 09:06:29"/>
  </r>
  <r>
    <x v="132"/>
    <x v="3"/>
    <x v="6"/>
    <x v="3"/>
    <n v="0"/>
    <x v="0"/>
    <s v="2020-12-09 09:06:29"/>
  </r>
  <r>
    <x v="132"/>
    <x v="3"/>
    <x v="7"/>
    <x v="3"/>
    <n v="0"/>
    <x v="0"/>
    <s v="2020-12-09 09:06:29"/>
  </r>
  <r>
    <x v="132"/>
    <x v="3"/>
    <x v="8"/>
    <x v="3"/>
    <n v="0"/>
    <x v="0"/>
    <s v="2020-12-09 09:06:29"/>
  </r>
  <r>
    <x v="132"/>
    <x v="3"/>
    <x v="9"/>
    <x v="3"/>
    <n v="0"/>
    <x v="0"/>
    <s v="2020-12-09 09:06:29"/>
  </r>
  <r>
    <x v="132"/>
    <x v="3"/>
    <x v="253"/>
    <x v="3"/>
    <n v="89903"/>
    <x v="0"/>
    <s v="2020-12-09 09:06:29"/>
  </r>
  <r>
    <x v="132"/>
    <x v="3"/>
    <x v="262"/>
    <x v="3"/>
    <n v="95552"/>
    <x v="0"/>
    <s v="2020-12-09 09:06:29"/>
  </r>
  <r>
    <x v="132"/>
    <x v="3"/>
    <x v="263"/>
    <x v="3"/>
    <n v="96164"/>
    <x v="0"/>
    <s v="2020-12-09 09:06:29"/>
  </r>
  <r>
    <x v="132"/>
    <x v="3"/>
    <x v="264"/>
    <x v="3"/>
    <n v="96675"/>
    <x v="0"/>
    <s v="2020-12-09 09:06:29"/>
  </r>
  <r>
    <x v="132"/>
    <x v="3"/>
    <x v="265"/>
    <x v="3"/>
    <n v="97297"/>
    <x v="0"/>
    <s v="2020-12-09 09:06:29"/>
  </r>
  <r>
    <x v="132"/>
    <x v="3"/>
    <x v="266"/>
    <x v="3"/>
    <n v="97919"/>
    <x v="0"/>
    <s v="2020-12-09 09:06:29"/>
  </r>
  <r>
    <x v="132"/>
    <x v="3"/>
    <x v="267"/>
    <x v="3"/>
    <n v="98671"/>
    <x v="0"/>
    <s v="2020-12-09 09:06:29"/>
  </r>
  <r>
    <x v="132"/>
    <x v="3"/>
    <x v="268"/>
    <x v="3"/>
    <n v="99286"/>
    <x v="0"/>
    <s v="2020-12-09 09:06:29"/>
  </r>
  <r>
    <x v="132"/>
    <x v="3"/>
    <x v="269"/>
    <x v="3"/>
    <n v="100348"/>
    <x v="0"/>
    <s v="2020-12-09 09:06:29"/>
  </r>
  <r>
    <x v="132"/>
    <x v="3"/>
    <x v="270"/>
    <x v="3"/>
    <n v="101041"/>
    <x v="0"/>
    <s v="2020-12-09 09:06:29"/>
  </r>
  <r>
    <x v="132"/>
    <x v="3"/>
    <x v="271"/>
    <x v="3"/>
    <n v="101545"/>
    <x v="0"/>
    <s v="2020-12-09 09:06:29"/>
  </r>
  <r>
    <x v="132"/>
    <x v="3"/>
    <x v="254"/>
    <x v="3"/>
    <n v="90772"/>
    <x v="0"/>
    <s v="2020-12-09 09:06:29"/>
  </r>
  <r>
    <x v="132"/>
    <x v="3"/>
    <x v="272"/>
    <x v="3"/>
    <n v="102028"/>
    <x v="0"/>
    <s v="2020-12-09 09:06:29"/>
  </r>
  <r>
    <x v="132"/>
    <x v="3"/>
    <x v="273"/>
    <x v="3"/>
    <n v="102725"/>
    <x v="0"/>
    <s v="2020-12-09 09:06:29"/>
  </r>
  <r>
    <x v="132"/>
    <x v="3"/>
    <x v="274"/>
    <x v="3"/>
    <n v="103398"/>
    <x v="0"/>
    <s v="2020-12-09 09:06:29"/>
  </r>
  <r>
    <x v="132"/>
    <x v="3"/>
    <x v="275"/>
    <x v="3"/>
    <n v="103985"/>
    <x v="0"/>
    <s v="2020-12-09 09:06:29"/>
  </r>
  <r>
    <x v="132"/>
    <x v="3"/>
    <x v="276"/>
    <x v="3"/>
    <n v="104562"/>
    <x v="0"/>
    <s v="2020-12-09 09:06:29"/>
  </r>
  <r>
    <x v="132"/>
    <x v="3"/>
    <x v="277"/>
    <x v="3"/>
    <n v="105231"/>
    <x v="0"/>
    <s v="2020-12-09 09:06:29"/>
  </r>
  <r>
    <x v="132"/>
    <x v="3"/>
    <x v="278"/>
    <x v="3"/>
    <n v="105710"/>
    <x v="0"/>
    <s v="2020-12-09 09:06:29"/>
  </r>
  <r>
    <x v="132"/>
    <x v="3"/>
    <x v="279"/>
    <x v="3"/>
    <n v="106440"/>
    <x v="0"/>
    <s v="2020-12-09 09:06:29"/>
  </r>
  <r>
    <x v="132"/>
    <x v="3"/>
    <x v="280"/>
    <x v="3"/>
    <n v="107391"/>
    <x v="0"/>
    <s v="2020-12-09 09:06:29"/>
  </r>
  <r>
    <x v="132"/>
    <x v="3"/>
    <x v="281"/>
    <x v="3"/>
    <n v="108342"/>
    <x v="0"/>
    <s v="2020-12-09 09:06:29"/>
  </r>
  <r>
    <x v="132"/>
    <x v="3"/>
    <x v="255"/>
    <x v="3"/>
    <n v="91195"/>
    <x v="0"/>
    <s v="2020-12-09 09:06:29"/>
  </r>
  <r>
    <x v="132"/>
    <x v="3"/>
    <x v="282"/>
    <x v="3"/>
    <n v="109369"/>
    <x v="0"/>
    <s v="2020-12-09 09:06:29"/>
  </r>
  <r>
    <x v="132"/>
    <x v="3"/>
    <x v="283"/>
    <x v="3"/>
    <n v="110552"/>
    <x v="0"/>
    <s v="2020-12-09 09:06:29"/>
  </r>
  <r>
    <x v="132"/>
    <x v="3"/>
    <x v="256"/>
    <x v="3"/>
    <n v="91809"/>
    <x v="0"/>
    <s v="2020-12-09 09:06:29"/>
  </r>
  <r>
    <x v="132"/>
    <x v="3"/>
    <x v="257"/>
    <x v="3"/>
    <n v="92423"/>
    <x v="0"/>
    <s v="2020-12-09 09:06:29"/>
  </r>
  <r>
    <x v="132"/>
    <x v="3"/>
    <x v="258"/>
    <x v="3"/>
    <n v="92950"/>
    <x v="0"/>
    <s v="2020-12-09 09:06:29"/>
  </r>
  <r>
    <x v="132"/>
    <x v="3"/>
    <x v="259"/>
    <x v="3"/>
    <n v="93610"/>
    <x v="0"/>
    <s v="2020-12-09 09:06:29"/>
  </r>
  <r>
    <x v="132"/>
    <x v="3"/>
    <x v="260"/>
    <x v="3"/>
    <n v="94391"/>
    <x v="0"/>
    <s v="2020-12-09 09:06:29"/>
  </r>
  <r>
    <x v="132"/>
    <x v="3"/>
    <x v="261"/>
    <x v="3"/>
    <n v="94962"/>
    <x v="0"/>
    <s v="2020-12-09 09:06:29"/>
  </r>
  <r>
    <x v="132"/>
    <x v="3"/>
    <x v="284"/>
    <x v="3"/>
    <n v="111634"/>
    <x v="0"/>
    <s v="2020-12-09 09:06:29"/>
  </r>
  <r>
    <x v="132"/>
    <x v="3"/>
    <x v="293"/>
    <x v="3"/>
    <n v="119707"/>
    <x v="0"/>
    <s v="2020-12-09 09:06:29"/>
  </r>
  <r>
    <x v="132"/>
    <x v="3"/>
    <x v="294"/>
    <x v="3"/>
    <n v="120823"/>
    <x v="0"/>
    <s v="2020-12-09 09:06:29"/>
  </r>
  <r>
    <x v="132"/>
    <x v="3"/>
    <x v="295"/>
    <x v="3"/>
    <n v="122070"/>
    <x v="0"/>
    <s v="2020-12-09 09:06:29"/>
  </r>
  <r>
    <x v="132"/>
    <x v="3"/>
    <x v="296"/>
    <x v="3"/>
    <n v="123229"/>
    <x v="0"/>
    <s v="2020-12-09 09:06:29"/>
  </r>
  <r>
    <x v="132"/>
    <x v="3"/>
    <x v="297"/>
    <x v="3"/>
    <n v="124271"/>
    <x v="0"/>
    <s v="2020-12-09 09:06:29"/>
  </r>
  <r>
    <x v="132"/>
    <x v="3"/>
    <x v="298"/>
    <x v="3"/>
    <n v="125370"/>
    <x v="0"/>
    <s v="2020-12-09 09:06:29"/>
  </r>
  <r>
    <x v="132"/>
    <x v="3"/>
    <x v="299"/>
    <x v="3"/>
    <n v="126746"/>
    <x v="0"/>
    <s v="2020-12-09 09:06:29"/>
  </r>
  <r>
    <x v="132"/>
    <x v="3"/>
    <x v="300"/>
    <x v="3"/>
    <n v="128242"/>
    <x v="0"/>
    <s v="2020-12-09 09:06:29"/>
  </r>
  <r>
    <x v="132"/>
    <x v="3"/>
    <x v="301"/>
    <x v="3"/>
    <n v="129755"/>
    <x v="0"/>
    <s v="2020-12-09 09:06:29"/>
  </r>
  <r>
    <x v="132"/>
    <x v="3"/>
    <x v="302"/>
    <x v="3"/>
    <n v="131315"/>
    <x v="0"/>
    <s v="2020-12-09 09:06:29"/>
  </r>
  <r>
    <x v="132"/>
    <x v="3"/>
    <x v="285"/>
    <x v="3"/>
    <n v="112565"/>
    <x v="0"/>
    <s v="2020-12-09 09:06:29"/>
  </r>
  <r>
    <x v="132"/>
    <x v="3"/>
    <x v="303"/>
    <x v="3"/>
    <n v="132748"/>
    <x v="0"/>
    <s v="2020-12-09 09:06:29"/>
  </r>
  <r>
    <x v="132"/>
    <x v="3"/>
    <x v="304"/>
    <x v="3"/>
    <n v="134360"/>
    <x v="0"/>
    <s v="2020-12-09 09:06:29"/>
  </r>
  <r>
    <x v="132"/>
    <x v="3"/>
    <x v="305"/>
    <x v="3"/>
    <n v="135962"/>
    <x v="0"/>
    <s v="2020-12-09 09:06:29"/>
  </r>
  <r>
    <x v="132"/>
    <x v="3"/>
    <x v="306"/>
    <x v="3"/>
    <n v="137004"/>
    <x v="0"/>
    <s v="2020-12-09 09:06:29"/>
  </r>
  <r>
    <x v="132"/>
    <x v="3"/>
    <x v="307"/>
    <x v="3"/>
    <n v="138007"/>
    <x v="0"/>
    <s v="2020-12-09 09:06:29"/>
  </r>
  <r>
    <x v="132"/>
    <x v="3"/>
    <x v="308"/>
    <x v="3"/>
    <n v="139356"/>
    <x v="0"/>
    <s v="2020-12-09 09:06:29"/>
  </r>
  <r>
    <x v="132"/>
    <x v="3"/>
    <x v="309"/>
    <x v="3"/>
    <n v="140976"/>
    <x v="0"/>
    <s v="2020-12-09 09:06:29"/>
  </r>
  <r>
    <x v="132"/>
    <x v="3"/>
    <x v="310"/>
    <x v="3"/>
    <n v="142046"/>
    <x v="0"/>
    <s v="2020-12-09 09:06:29"/>
  </r>
  <r>
    <x v="132"/>
    <x v="3"/>
    <x v="311"/>
    <x v="3"/>
    <n v="142872"/>
    <x v="0"/>
    <s v="2020-12-09 09:06:29"/>
  </r>
  <r>
    <x v="132"/>
    <x v="3"/>
    <x v="312"/>
    <x v="3"/>
    <n v="143616"/>
    <x v="0"/>
    <s v="2020-12-09 09:06:29"/>
  </r>
  <r>
    <x v="132"/>
    <x v="3"/>
    <x v="286"/>
    <x v="3"/>
    <n v="113379"/>
    <x v="0"/>
    <s v="2020-12-09 09:06:29"/>
  </r>
  <r>
    <x v="132"/>
    <x v="3"/>
    <x v="313"/>
    <x v="3"/>
    <n v="144462"/>
    <x v="0"/>
    <s v="2020-12-09 09:06:29"/>
  </r>
  <r>
    <x v="132"/>
    <x v="3"/>
    <x v="287"/>
    <x v="3"/>
    <n v="114207"/>
    <x v="0"/>
    <s v="2020-12-09 09:06:29"/>
  </r>
  <r>
    <x v="132"/>
    <x v="3"/>
    <x v="288"/>
    <x v="3"/>
    <n v="115078"/>
    <x v="0"/>
    <s v="2020-12-09 09:06:29"/>
  </r>
  <r>
    <x v="132"/>
    <x v="3"/>
    <x v="289"/>
    <x v="3"/>
    <n v="115990"/>
    <x v="0"/>
    <s v="2020-12-09 09:06:29"/>
  </r>
  <r>
    <x v="132"/>
    <x v="3"/>
    <x v="290"/>
    <x v="3"/>
    <n v="116823"/>
    <x v="0"/>
    <s v="2020-12-09 09:06:29"/>
  </r>
  <r>
    <x v="132"/>
    <x v="3"/>
    <x v="291"/>
    <x v="3"/>
    <n v="117770"/>
    <x v="0"/>
    <s v="2020-12-09 09:06:29"/>
  </r>
  <r>
    <x v="132"/>
    <x v="3"/>
    <x v="292"/>
    <x v="3"/>
    <n v="118711"/>
    <x v="0"/>
    <s v="2020-12-09 09:06:29"/>
  </r>
  <r>
    <x v="132"/>
    <x v="3"/>
    <x v="314"/>
    <x v="3"/>
    <n v="145518"/>
    <x v="0"/>
    <s v="2020-12-09 09:06:29"/>
  </r>
  <r>
    <x v="132"/>
    <x v="3"/>
    <x v="315"/>
    <x v="3"/>
    <n v="146576"/>
    <x v="0"/>
    <s v="2020-12-09 09:06:29"/>
  </r>
  <r>
    <x v="132"/>
    <x v="3"/>
    <x v="316"/>
    <x v="3"/>
    <n v="148396"/>
    <x v="0"/>
    <s v="2020-12-09 09:06:29"/>
  </r>
  <r>
    <x v="132"/>
    <x v="3"/>
    <x v="317"/>
    <x v="3"/>
    <n v="150051"/>
    <x v="0"/>
    <s v="2020-12-09 09:06:29"/>
  </r>
  <r>
    <x v="132"/>
    <x v="3"/>
    <x v="318"/>
    <x v="3"/>
    <n v="151247"/>
    <x v="0"/>
    <s v="2020-12-09 09:06:29"/>
  </r>
  <r>
    <x v="132"/>
    <x v="3"/>
    <x v="319"/>
    <x v="3"/>
    <n v="152890"/>
    <x v="0"/>
    <s v="2020-12-09 09:06:29"/>
  </r>
  <r>
    <x v="132"/>
    <x v="3"/>
    <x v="320"/>
    <x v="3"/>
    <n v="154330"/>
    <x v="0"/>
    <s v="2020-12-09 09:06:29"/>
  </r>
  <r>
    <x v="132"/>
    <x v="3"/>
    <x v="321"/>
    <x v="3"/>
    <n v="155870"/>
    <x v="1"/>
    <s v="2020-12-09 09:06:29"/>
  </r>
  <r>
    <x v="132"/>
    <x v="3"/>
    <x v="10"/>
    <x v="3"/>
    <n v="0"/>
    <x v="0"/>
    <s v="2020-12-09 09:06:29"/>
  </r>
  <r>
    <x v="132"/>
    <x v="3"/>
    <x v="19"/>
    <x v="3"/>
    <n v="0"/>
    <x v="0"/>
    <s v="2020-12-09 09:06:29"/>
  </r>
  <r>
    <x v="132"/>
    <x v="3"/>
    <x v="20"/>
    <x v="3"/>
    <n v="0"/>
    <x v="0"/>
    <s v="2020-12-09 09:06:29"/>
  </r>
  <r>
    <x v="132"/>
    <x v="3"/>
    <x v="21"/>
    <x v="3"/>
    <n v="0"/>
    <x v="0"/>
    <s v="2020-12-09 09:06:29"/>
  </r>
  <r>
    <x v="132"/>
    <x v="3"/>
    <x v="22"/>
    <x v="3"/>
    <n v="0"/>
    <x v="0"/>
    <s v="2020-12-09 09:06:29"/>
  </r>
  <r>
    <x v="132"/>
    <x v="3"/>
    <x v="23"/>
    <x v="3"/>
    <n v="0"/>
    <x v="0"/>
    <s v="2020-12-09 09:06:29"/>
  </r>
  <r>
    <x v="132"/>
    <x v="3"/>
    <x v="24"/>
    <x v="3"/>
    <n v="0"/>
    <x v="0"/>
    <s v="2020-12-09 09:06:29"/>
  </r>
  <r>
    <x v="132"/>
    <x v="3"/>
    <x v="25"/>
    <x v="3"/>
    <n v="0"/>
    <x v="0"/>
    <s v="2020-12-09 09:06:29"/>
  </r>
  <r>
    <x v="132"/>
    <x v="3"/>
    <x v="26"/>
    <x v="3"/>
    <n v="0"/>
    <x v="0"/>
    <s v="2020-12-09 09:06:29"/>
  </r>
  <r>
    <x v="132"/>
    <x v="3"/>
    <x v="27"/>
    <x v="3"/>
    <n v="0"/>
    <x v="0"/>
    <s v="2020-12-09 09:06:29"/>
  </r>
  <r>
    <x v="132"/>
    <x v="3"/>
    <x v="28"/>
    <x v="3"/>
    <n v="0"/>
    <x v="0"/>
    <s v="2020-12-09 09:06:29"/>
  </r>
  <r>
    <x v="132"/>
    <x v="3"/>
    <x v="11"/>
    <x v="3"/>
    <n v="0"/>
    <x v="0"/>
    <s v="2020-12-09 09:06:29"/>
  </r>
  <r>
    <x v="132"/>
    <x v="3"/>
    <x v="29"/>
    <x v="3"/>
    <n v="0"/>
    <x v="0"/>
    <s v="2020-12-09 09:06:29"/>
  </r>
  <r>
    <x v="132"/>
    <x v="3"/>
    <x v="30"/>
    <x v="3"/>
    <n v="0"/>
    <x v="0"/>
    <s v="2020-12-09 09:06:29"/>
  </r>
  <r>
    <x v="132"/>
    <x v="3"/>
    <x v="31"/>
    <x v="3"/>
    <n v="0"/>
    <x v="0"/>
    <s v="2020-12-09 09:06:29"/>
  </r>
  <r>
    <x v="132"/>
    <x v="3"/>
    <x v="32"/>
    <x v="3"/>
    <n v="0"/>
    <x v="0"/>
    <s v="2020-12-09 09:06:29"/>
  </r>
  <r>
    <x v="132"/>
    <x v="3"/>
    <x v="33"/>
    <x v="3"/>
    <n v="0"/>
    <x v="0"/>
    <s v="2020-12-09 09:06:29"/>
  </r>
  <r>
    <x v="132"/>
    <x v="3"/>
    <x v="34"/>
    <x v="3"/>
    <n v="0"/>
    <x v="0"/>
    <s v="2020-12-09 09:06:29"/>
  </r>
  <r>
    <x v="132"/>
    <x v="3"/>
    <x v="35"/>
    <x v="3"/>
    <n v="0"/>
    <x v="0"/>
    <s v="2020-12-09 09:06:29"/>
  </r>
  <r>
    <x v="132"/>
    <x v="3"/>
    <x v="36"/>
    <x v="3"/>
    <n v="0"/>
    <x v="0"/>
    <s v="2020-12-09 09:06:29"/>
  </r>
  <r>
    <x v="132"/>
    <x v="3"/>
    <x v="37"/>
    <x v="3"/>
    <n v="0"/>
    <x v="0"/>
    <s v="2020-12-09 09:06:29"/>
  </r>
  <r>
    <x v="132"/>
    <x v="3"/>
    <x v="38"/>
    <x v="3"/>
    <n v="0"/>
    <x v="0"/>
    <s v="2020-12-09 09:06:29"/>
  </r>
  <r>
    <x v="132"/>
    <x v="3"/>
    <x v="12"/>
    <x v="3"/>
    <n v="0"/>
    <x v="0"/>
    <s v="2020-12-09 09:06:29"/>
  </r>
  <r>
    <x v="132"/>
    <x v="3"/>
    <x v="13"/>
    <x v="3"/>
    <n v="0"/>
    <x v="0"/>
    <s v="2020-12-09 09:06:29"/>
  </r>
  <r>
    <x v="132"/>
    <x v="3"/>
    <x v="14"/>
    <x v="3"/>
    <n v="0"/>
    <x v="0"/>
    <s v="2020-12-09 09:06:29"/>
  </r>
  <r>
    <x v="132"/>
    <x v="3"/>
    <x v="15"/>
    <x v="3"/>
    <n v="0"/>
    <x v="0"/>
    <s v="2020-12-09 09:06:29"/>
  </r>
  <r>
    <x v="132"/>
    <x v="3"/>
    <x v="16"/>
    <x v="3"/>
    <n v="0"/>
    <x v="0"/>
    <s v="2020-12-09 09:06:29"/>
  </r>
  <r>
    <x v="132"/>
    <x v="3"/>
    <x v="17"/>
    <x v="3"/>
    <n v="0"/>
    <x v="0"/>
    <s v="2020-12-09 09:06:29"/>
  </r>
  <r>
    <x v="132"/>
    <x v="3"/>
    <x v="18"/>
    <x v="3"/>
    <n v="0"/>
    <x v="0"/>
    <s v="2020-12-09 09:06:29"/>
  </r>
  <r>
    <x v="132"/>
    <x v="3"/>
    <x v="39"/>
    <x v="3"/>
    <n v="0"/>
    <x v="0"/>
    <s v="2020-12-09 09:06:29"/>
  </r>
  <r>
    <x v="132"/>
    <x v="3"/>
    <x v="48"/>
    <x v="3"/>
    <n v="0"/>
    <x v="0"/>
    <s v="2020-12-09 09:06:29"/>
  </r>
  <r>
    <x v="132"/>
    <x v="3"/>
    <x v="49"/>
    <x v="3"/>
    <n v="0"/>
    <x v="0"/>
    <s v="2020-12-09 09:06:29"/>
  </r>
  <r>
    <x v="132"/>
    <x v="3"/>
    <x v="50"/>
    <x v="3"/>
    <n v="0"/>
    <x v="0"/>
    <s v="2020-12-09 09:06:29"/>
  </r>
  <r>
    <x v="132"/>
    <x v="3"/>
    <x v="51"/>
    <x v="3"/>
    <n v="0"/>
    <x v="0"/>
    <s v="2020-12-09 09:06:29"/>
  </r>
  <r>
    <x v="132"/>
    <x v="3"/>
    <x v="52"/>
    <x v="3"/>
    <n v="0"/>
    <x v="0"/>
    <s v="2020-12-09 09:06:29"/>
  </r>
  <r>
    <x v="132"/>
    <x v="3"/>
    <x v="53"/>
    <x v="3"/>
    <n v="0"/>
    <x v="0"/>
    <s v="2020-12-09 09:06:29"/>
  </r>
  <r>
    <x v="132"/>
    <x v="3"/>
    <x v="54"/>
    <x v="3"/>
    <n v="0"/>
    <x v="0"/>
    <s v="2020-12-09 09:06:29"/>
  </r>
  <r>
    <x v="132"/>
    <x v="3"/>
    <x v="55"/>
    <x v="3"/>
    <n v="0"/>
    <x v="0"/>
    <s v="2020-12-09 09:06:29"/>
  </r>
  <r>
    <x v="132"/>
    <x v="3"/>
    <x v="56"/>
    <x v="3"/>
    <n v="0"/>
    <x v="0"/>
    <s v="2020-12-09 09:06:29"/>
  </r>
  <r>
    <x v="132"/>
    <x v="3"/>
    <x v="57"/>
    <x v="3"/>
    <n v="0"/>
    <x v="0"/>
    <s v="2020-12-09 09:06:29"/>
  </r>
  <r>
    <x v="132"/>
    <x v="3"/>
    <x v="40"/>
    <x v="3"/>
    <n v="0"/>
    <x v="0"/>
    <s v="2020-12-09 09:06:29"/>
  </r>
  <r>
    <x v="132"/>
    <x v="3"/>
    <x v="58"/>
    <x v="3"/>
    <n v="0"/>
    <x v="0"/>
    <s v="2020-12-09 09:06:29"/>
  </r>
  <r>
    <x v="132"/>
    <x v="3"/>
    <x v="59"/>
    <x v="3"/>
    <n v="0"/>
    <x v="0"/>
    <s v="2020-12-09 09:06:29"/>
  </r>
  <r>
    <x v="132"/>
    <x v="3"/>
    <x v="60"/>
    <x v="3"/>
    <n v="0"/>
    <x v="0"/>
    <s v="2020-12-09 09:06:29"/>
  </r>
  <r>
    <x v="132"/>
    <x v="3"/>
    <x v="61"/>
    <x v="3"/>
    <n v="0"/>
    <x v="0"/>
    <s v="2020-12-09 09:06:29"/>
  </r>
  <r>
    <x v="132"/>
    <x v="3"/>
    <x v="62"/>
    <x v="3"/>
    <n v="1"/>
    <x v="0"/>
    <s v="2020-12-09 09:06:29"/>
  </r>
  <r>
    <x v="132"/>
    <x v="3"/>
    <x v="63"/>
    <x v="3"/>
    <n v="1"/>
    <x v="0"/>
    <s v="2020-12-09 09:06:29"/>
  </r>
  <r>
    <x v="132"/>
    <x v="3"/>
    <x v="64"/>
    <x v="3"/>
    <n v="2"/>
    <x v="0"/>
    <s v="2020-12-09 09:06:29"/>
  </r>
  <r>
    <x v="132"/>
    <x v="3"/>
    <x v="65"/>
    <x v="3"/>
    <n v="2"/>
    <x v="0"/>
    <s v="2020-12-09 09:06:29"/>
  </r>
  <r>
    <x v="132"/>
    <x v="3"/>
    <x v="66"/>
    <x v="3"/>
    <n v="2"/>
    <x v="0"/>
    <s v="2020-12-09 09:06:29"/>
  </r>
  <r>
    <x v="132"/>
    <x v="3"/>
    <x v="67"/>
    <x v="3"/>
    <n v="4"/>
    <x v="0"/>
    <s v="2020-12-09 09:06:29"/>
  </r>
  <r>
    <x v="132"/>
    <x v="3"/>
    <x v="41"/>
    <x v="3"/>
    <n v="0"/>
    <x v="0"/>
    <s v="2020-12-09 09:06:29"/>
  </r>
  <r>
    <x v="132"/>
    <x v="3"/>
    <x v="68"/>
    <x v="3"/>
    <n v="4"/>
    <x v="0"/>
    <s v="2020-12-09 09:06:29"/>
  </r>
  <r>
    <x v="132"/>
    <x v="3"/>
    <x v="69"/>
    <x v="3"/>
    <n v="9"/>
    <x v="0"/>
    <s v="2020-12-09 09:06:29"/>
  </r>
  <r>
    <x v="132"/>
    <x v="3"/>
    <x v="42"/>
    <x v="3"/>
    <n v="0"/>
    <x v="0"/>
    <s v="2020-12-09 09:06:29"/>
  </r>
  <r>
    <x v="132"/>
    <x v="3"/>
    <x v="43"/>
    <x v="3"/>
    <n v="0"/>
    <x v="0"/>
    <s v="2020-12-09 09:06:29"/>
  </r>
  <r>
    <x v="132"/>
    <x v="3"/>
    <x v="44"/>
    <x v="3"/>
    <n v="0"/>
    <x v="0"/>
    <s v="2020-12-09 09:06:29"/>
  </r>
  <r>
    <x v="132"/>
    <x v="3"/>
    <x v="45"/>
    <x v="3"/>
    <n v="0"/>
    <x v="0"/>
    <s v="2020-12-09 09:06:29"/>
  </r>
  <r>
    <x v="132"/>
    <x v="3"/>
    <x v="46"/>
    <x v="3"/>
    <n v="0"/>
    <x v="0"/>
    <s v="2020-12-09 09:06:29"/>
  </r>
  <r>
    <x v="132"/>
    <x v="3"/>
    <x v="47"/>
    <x v="3"/>
    <n v="0"/>
    <x v="0"/>
    <s v="2020-12-09 09:06:29"/>
  </r>
  <r>
    <x v="132"/>
    <x v="3"/>
    <x v="70"/>
    <x v="3"/>
    <n v="9"/>
    <x v="0"/>
    <s v="2020-12-09 09:06:29"/>
  </r>
  <r>
    <x v="132"/>
    <x v="3"/>
    <x v="79"/>
    <x v="3"/>
    <n v="16"/>
    <x v="0"/>
    <s v="2020-12-09 09:06:29"/>
  </r>
  <r>
    <x v="132"/>
    <x v="3"/>
    <x v="80"/>
    <x v="3"/>
    <n v="17"/>
    <x v="0"/>
    <s v="2020-12-09 09:06:29"/>
  </r>
  <r>
    <x v="132"/>
    <x v="3"/>
    <x v="81"/>
    <x v="3"/>
    <n v="23"/>
    <x v="0"/>
    <s v="2020-12-09 09:06:29"/>
  </r>
  <r>
    <x v="132"/>
    <x v="3"/>
    <x v="82"/>
    <x v="3"/>
    <n v="29"/>
    <x v="0"/>
    <s v="2020-12-09 09:06:29"/>
  </r>
  <r>
    <x v="132"/>
    <x v="3"/>
    <x v="83"/>
    <x v="3"/>
    <n v="61"/>
    <x v="0"/>
    <s v="2020-12-09 09:06:29"/>
  </r>
  <r>
    <x v="132"/>
    <x v="3"/>
    <x v="84"/>
    <x v="3"/>
    <n v="72"/>
    <x v="0"/>
    <s v="2020-12-09 09:06:29"/>
  </r>
  <r>
    <x v="132"/>
    <x v="3"/>
    <x v="85"/>
    <x v="3"/>
    <n v="75"/>
    <x v="0"/>
    <s v="2020-12-09 09:06:29"/>
  </r>
  <r>
    <x v="132"/>
    <x v="3"/>
    <x v="86"/>
    <x v="3"/>
    <n v="98"/>
    <x v="0"/>
    <s v="2020-12-09 09:06:29"/>
  </r>
  <r>
    <x v="132"/>
    <x v="3"/>
    <x v="87"/>
    <x v="3"/>
    <n v="122"/>
    <x v="0"/>
    <s v="2020-12-09 09:06:29"/>
  </r>
  <r>
    <x v="132"/>
    <x v="3"/>
    <x v="88"/>
    <x v="3"/>
    <n v="140"/>
    <x v="0"/>
    <s v="2020-12-09 09:06:29"/>
  </r>
  <r>
    <x v="132"/>
    <x v="3"/>
    <x v="71"/>
    <x v="3"/>
    <n v="9"/>
    <x v="0"/>
    <s v="2020-12-09 09:06:29"/>
  </r>
  <r>
    <x v="132"/>
    <x v="3"/>
    <x v="89"/>
    <x v="3"/>
    <n v="165"/>
    <x v="0"/>
    <s v="2020-12-09 09:06:29"/>
  </r>
  <r>
    <x v="132"/>
    <x v="3"/>
    <x v="90"/>
    <x v="3"/>
    <n v="204"/>
    <x v="0"/>
    <s v="2020-12-09 09:06:29"/>
  </r>
  <r>
    <x v="132"/>
    <x v="3"/>
    <x v="91"/>
    <x v="3"/>
    <n v="231"/>
    <x v="0"/>
    <s v="2020-12-09 09:06:29"/>
  </r>
  <r>
    <x v="132"/>
    <x v="3"/>
    <x v="92"/>
    <x v="3"/>
    <n v="271"/>
    <x v="0"/>
    <s v="2020-12-09 09:06:29"/>
  </r>
  <r>
    <x v="132"/>
    <x v="3"/>
    <x v="93"/>
    <x v="3"/>
    <n v="319"/>
    <x v="0"/>
    <s v="2020-12-09 09:06:29"/>
  </r>
  <r>
    <x v="132"/>
    <x v="3"/>
    <x v="94"/>
    <x v="3"/>
    <n v="338"/>
    <x v="0"/>
    <s v="2020-12-09 09:06:29"/>
  </r>
  <r>
    <x v="132"/>
    <x v="3"/>
    <x v="95"/>
    <x v="3"/>
    <n v="338"/>
    <x v="0"/>
    <s v="2020-12-09 09:06:29"/>
  </r>
  <r>
    <x v="132"/>
    <x v="3"/>
    <x v="96"/>
    <x v="3"/>
    <n v="455"/>
    <x v="0"/>
    <s v="2020-12-09 09:06:29"/>
  </r>
  <r>
    <x v="132"/>
    <x v="3"/>
    <x v="97"/>
    <x v="3"/>
    <n v="455"/>
    <x v="0"/>
    <s v="2020-12-09 09:06:29"/>
  </r>
  <r>
    <x v="132"/>
    <x v="3"/>
    <x v="98"/>
    <x v="3"/>
    <n v="527"/>
    <x v="0"/>
    <s v="2020-12-09 09:06:29"/>
  </r>
  <r>
    <x v="132"/>
    <x v="3"/>
    <x v="72"/>
    <x v="3"/>
    <n v="10"/>
    <x v="0"/>
    <s v="2020-12-09 09:06:29"/>
  </r>
  <r>
    <x v="132"/>
    <x v="3"/>
    <x v="99"/>
    <x v="3"/>
    <n v="576"/>
    <x v="0"/>
    <s v="2020-12-09 09:06:29"/>
  </r>
  <r>
    <x v="132"/>
    <x v="3"/>
    <x v="73"/>
    <x v="3"/>
    <n v="13"/>
    <x v="0"/>
    <s v="2020-12-09 09:06:29"/>
  </r>
  <r>
    <x v="132"/>
    <x v="3"/>
    <x v="74"/>
    <x v="3"/>
    <n v="13"/>
    <x v="0"/>
    <s v="2020-12-09 09:06:29"/>
  </r>
  <r>
    <x v="132"/>
    <x v="3"/>
    <x v="75"/>
    <x v="3"/>
    <n v="13"/>
    <x v="0"/>
    <s v="2020-12-09 09:06:29"/>
  </r>
  <r>
    <x v="132"/>
    <x v="3"/>
    <x v="76"/>
    <x v="3"/>
    <n v="14"/>
    <x v="0"/>
    <s v="2020-12-09 09:06:29"/>
  </r>
  <r>
    <x v="132"/>
    <x v="3"/>
    <x v="77"/>
    <x v="3"/>
    <n v="16"/>
    <x v="0"/>
    <s v="2020-12-09 09:06:29"/>
  </r>
  <r>
    <x v="132"/>
    <x v="3"/>
    <x v="78"/>
    <x v="3"/>
    <n v="16"/>
    <x v="0"/>
    <s v="2020-12-09 09:06:29"/>
  </r>
  <r>
    <x v="132"/>
    <x v="3"/>
    <x v="100"/>
    <x v="3"/>
    <n v="622"/>
    <x v="0"/>
    <s v="2020-12-09 09:06:29"/>
  </r>
  <r>
    <x v="132"/>
    <x v="3"/>
    <x v="109"/>
    <x v="3"/>
    <n v="4687"/>
    <x v="0"/>
    <s v="2020-12-09 09:06:29"/>
  </r>
  <r>
    <x v="132"/>
    <x v="3"/>
    <x v="110"/>
    <x v="3"/>
    <n v="4687"/>
    <x v="0"/>
    <s v="2020-12-09 09:06:29"/>
  </r>
  <r>
    <x v="132"/>
    <x v="3"/>
    <x v="111"/>
    <x v="3"/>
    <n v="6021"/>
    <x v="0"/>
    <s v="2020-12-09 09:06:29"/>
  </r>
  <r>
    <x v="132"/>
    <x v="3"/>
    <x v="112"/>
    <x v="3"/>
    <n v="6067"/>
    <x v="0"/>
    <s v="2020-12-09 09:06:29"/>
  </r>
  <r>
    <x v="132"/>
    <x v="3"/>
    <x v="113"/>
    <x v="3"/>
    <n v="6080"/>
    <x v="0"/>
    <s v="2020-12-09 09:06:29"/>
  </r>
  <r>
    <x v="132"/>
    <x v="3"/>
    <x v="114"/>
    <x v="3"/>
    <n v="6080"/>
    <x v="0"/>
    <s v="2020-12-09 09:06:29"/>
  </r>
  <r>
    <x v="132"/>
    <x v="3"/>
    <x v="115"/>
    <x v="3"/>
    <n v="6080"/>
    <x v="0"/>
    <s v="2020-12-09 09:06:29"/>
  </r>
  <r>
    <x v="132"/>
    <x v="3"/>
    <x v="116"/>
    <x v="3"/>
    <n v="6081"/>
    <x v="0"/>
    <s v="2020-12-09 09:06:29"/>
  </r>
  <r>
    <x v="132"/>
    <x v="3"/>
    <x v="117"/>
    <x v="3"/>
    <n v="6081"/>
    <x v="0"/>
    <s v="2020-12-09 09:06:29"/>
  </r>
  <r>
    <x v="132"/>
    <x v="3"/>
    <x v="118"/>
    <x v="3"/>
    <n v="6194"/>
    <x v="0"/>
    <s v="2020-12-09 09:06:29"/>
  </r>
  <r>
    <x v="132"/>
    <x v="3"/>
    <x v="101"/>
    <x v="3"/>
    <n v="641"/>
    <x v="0"/>
    <s v="2020-12-09 09:06:29"/>
  </r>
  <r>
    <x v="132"/>
    <x v="3"/>
    <x v="119"/>
    <x v="3"/>
    <n v="6194"/>
    <x v="0"/>
    <s v="2020-12-09 09:06:29"/>
  </r>
  <r>
    <x v="132"/>
    <x v="3"/>
    <x v="120"/>
    <x v="3"/>
    <n v="6245"/>
    <x v="0"/>
    <s v="2020-12-09 09:06:29"/>
  </r>
  <r>
    <x v="132"/>
    <x v="3"/>
    <x v="121"/>
    <x v="3"/>
    <n v="6275"/>
    <x v="0"/>
    <s v="2020-12-09 09:06:29"/>
  </r>
  <r>
    <x v="132"/>
    <x v="3"/>
    <x v="122"/>
    <x v="3"/>
    <n v="6279"/>
    <x v="0"/>
    <s v="2020-12-09 09:06:29"/>
  </r>
  <r>
    <x v="132"/>
    <x v="3"/>
    <x v="123"/>
    <x v="3"/>
    <n v="6279"/>
    <x v="0"/>
    <s v="2020-12-09 09:06:29"/>
  </r>
  <r>
    <x v="132"/>
    <x v="3"/>
    <x v="124"/>
    <x v="3"/>
    <n v="6279"/>
    <x v="0"/>
    <s v="2020-12-09 09:06:29"/>
  </r>
  <r>
    <x v="132"/>
    <x v="3"/>
    <x v="125"/>
    <x v="3"/>
    <n v="6379"/>
    <x v="0"/>
    <s v="2020-12-09 09:06:29"/>
  </r>
  <r>
    <x v="132"/>
    <x v="3"/>
    <x v="126"/>
    <x v="3"/>
    <n v="7379"/>
    <x v="0"/>
    <s v="2020-12-09 09:06:29"/>
  </r>
  <r>
    <x v="132"/>
    <x v="3"/>
    <x v="127"/>
    <x v="3"/>
    <n v="7379"/>
    <x v="0"/>
    <s v="2020-12-09 09:06:29"/>
  </r>
  <r>
    <x v="132"/>
    <x v="3"/>
    <x v="128"/>
    <x v="3"/>
    <n v="7540"/>
    <x v="0"/>
    <s v="2020-12-09 09:06:29"/>
  </r>
  <r>
    <x v="132"/>
    <x v="3"/>
    <x v="102"/>
    <x v="3"/>
    <n v="641"/>
    <x v="0"/>
    <s v="2020-12-09 09:06:29"/>
  </r>
  <r>
    <x v="132"/>
    <x v="3"/>
    <x v="129"/>
    <x v="3"/>
    <n v="9414"/>
    <x v="0"/>
    <s v="2020-12-09 09:06:29"/>
  </r>
  <r>
    <x v="132"/>
    <x v="3"/>
    <x v="130"/>
    <x v="3"/>
    <n v="9514"/>
    <x v="0"/>
    <s v="2020-12-09 09:06:29"/>
  </r>
  <r>
    <x v="132"/>
    <x v="3"/>
    <x v="103"/>
    <x v="3"/>
    <n v="641"/>
    <x v="0"/>
    <s v="2020-12-09 09:06:29"/>
  </r>
  <r>
    <x v="132"/>
    <x v="3"/>
    <x v="104"/>
    <x v="3"/>
    <n v="823"/>
    <x v="0"/>
    <s v="2020-12-09 09:06:29"/>
  </r>
  <r>
    <x v="132"/>
    <x v="3"/>
    <x v="105"/>
    <x v="3"/>
    <n v="859"/>
    <x v="0"/>
    <s v="2020-12-09 09:06:29"/>
  </r>
  <r>
    <x v="132"/>
    <x v="3"/>
    <x v="106"/>
    <x v="3"/>
    <n v="886"/>
    <x v="0"/>
    <s v="2020-12-09 09:06:29"/>
  </r>
  <r>
    <x v="132"/>
    <x v="3"/>
    <x v="107"/>
    <x v="3"/>
    <n v="886"/>
    <x v="0"/>
    <s v="2020-12-09 09:06:29"/>
  </r>
  <r>
    <x v="132"/>
    <x v="3"/>
    <x v="108"/>
    <x v="3"/>
    <n v="4501"/>
    <x v="0"/>
    <s v="2020-12-09 09:06:29"/>
  </r>
  <r>
    <x v="132"/>
    <x v="3"/>
    <x v="131"/>
    <x v="3"/>
    <n v="9514"/>
    <x v="0"/>
    <s v="2020-12-09 09:06:29"/>
  </r>
  <r>
    <x v="132"/>
    <x v="3"/>
    <x v="140"/>
    <x v="3"/>
    <n v="10977"/>
    <x v="0"/>
    <s v="2020-12-09 09:06:29"/>
  </r>
  <r>
    <x v="132"/>
    <x v="3"/>
    <x v="141"/>
    <x v="3"/>
    <n v="10977"/>
    <x v="0"/>
    <s v="2020-12-09 09:06:29"/>
  </r>
  <r>
    <x v="132"/>
    <x v="3"/>
    <x v="142"/>
    <x v="3"/>
    <n v="13759"/>
    <x v="0"/>
    <s v="2020-12-09 09:06:29"/>
  </r>
  <r>
    <x v="132"/>
    <x v="3"/>
    <x v="143"/>
    <x v="3"/>
    <n v="13759"/>
    <x v="0"/>
    <s v="2020-12-09 09:06:29"/>
  </r>
  <r>
    <x v="132"/>
    <x v="3"/>
    <x v="144"/>
    <x v="3"/>
    <n v="13766"/>
    <x v="0"/>
    <s v="2020-12-09 09:06:29"/>
  </r>
  <r>
    <x v="132"/>
    <x v="3"/>
    <x v="145"/>
    <x v="3"/>
    <n v="13766"/>
    <x v="0"/>
    <s v="2020-12-09 09:06:29"/>
  </r>
  <r>
    <x v="132"/>
    <x v="3"/>
    <x v="146"/>
    <x v="3"/>
    <n v="13774"/>
    <x v="0"/>
    <s v="2020-12-09 09:06:29"/>
  </r>
  <r>
    <x v="132"/>
    <x v="3"/>
    <x v="147"/>
    <x v="3"/>
    <n v="13774"/>
    <x v="0"/>
    <s v="2020-12-09 09:06:29"/>
  </r>
  <r>
    <x v="132"/>
    <x v="3"/>
    <x v="148"/>
    <x v="3"/>
    <n v="13782"/>
    <x v="0"/>
    <s v="2020-12-09 09:06:29"/>
  </r>
  <r>
    <x v="132"/>
    <x v="3"/>
    <x v="149"/>
    <x v="3"/>
    <n v="14359"/>
    <x v="0"/>
    <s v="2020-12-09 09:06:29"/>
  </r>
  <r>
    <x v="132"/>
    <x v="3"/>
    <x v="132"/>
    <x v="3"/>
    <n v="9514"/>
    <x v="0"/>
    <s v="2020-12-09 09:06:29"/>
  </r>
  <r>
    <x v="132"/>
    <x v="3"/>
    <x v="150"/>
    <x v="3"/>
    <n v="14359"/>
    <x v="0"/>
    <s v="2020-12-09 09:06:29"/>
  </r>
  <r>
    <x v="132"/>
    <x v="3"/>
    <x v="151"/>
    <x v="3"/>
    <n v="14359"/>
    <x v="0"/>
    <s v="2020-12-09 09:06:29"/>
  </r>
  <r>
    <x v="132"/>
    <x v="3"/>
    <x v="152"/>
    <x v="3"/>
    <n v="14664"/>
    <x v="0"/>
    <s v="2020-12-09 09:06:29"/>
  </r>
  <r>
    <x v="132"/>
    <x v="3"/>
    <x v="153"/>
    <x v="3"/>
    <n v="14694"/>
    <x v="0"/>
    <s v="2020-12-09 09:06:29"/>
  </r>
  <r>
    <x v="132"/>
    <x v="3"/>
    <x v="154"/>
    <x v="3"/>
    <n v="14794"/>
    <x v="0"/>
    <s v="2020-12-09 09:06:29"/>
  </r>
  <r>
    <x v="132"/>
    <x v="3"/>
    <x v="155"/>
    <x v="3"/>
    <n v="14800"/>
    <x v="0"/>
    <s v="2020-12-09 09:06:29"/>
  </r>
  <r>
    <x v="132"/>
    <x v="3"/>
    <x v="156"/>
    <x v="3"/>
    <n v="15270"/>
    <x v="0"/>
    <s v="2020-12-09 09:06:29"/>
  </r>
  <r>
    <x v="132"/>
    <x v="3"/>
    <x v="157"/>
    <x v="3"/>
    <n v="15370"/>
    <x v="0"/>
    <s v="2020-12-09 09:06:29"/>
  </r>
  <r>
    <x v="132"/>
    <x v="3"/>
    <x v="158"/>
    <x v="3"/>
    <n v="15470"/>
    <x v="0"/>
    <s v="2020-12-09 09:06:29"/>
  </r>
  <r>
    <x v="132"/>
    <x v="3"/>
    <x v="159"/>
    <x v="3"/>
    <n v="15595"/>
    <x v="0"/>
    <s v="2020-12-09 09:06:29"/>
  </r>
  <r>
    <x v="132"/>
    <x v="3"/>
    <x v="133"/>
    <x v="3"/>
    <n v="9519"/>
    <x v="0"/>
    <s v="2020-12-09 09:06:29"/>
  </r>
  <r>
    <x v="132"/>
    <x v="3"/>
    <x v="160"/>
    <x v="3"/>
    <n v="15745"/>
    <x v="0"/>
    <s v="2020-12-09 09:06:29"/>
  </r>
  <r>
    <x v="132"/>
    <x v="3"/>
    <x v="134"/>
    <x v="3"/>
    <n v="9619"/>
    <x v="0"/>
    <s v="2020-12-09 09:06:29"/>
  </r>
  <r>
    <x v="132"/>
    <x v="3"/>
    <x v="135"/>
    <x v="3"/>
    <n v="9719"/>
    <x v="0"/>
    <s v="2020-12-09 09:06:29"/>
  </r>
  <r>
    <x v="132"/>
    <x v="3"/>
    <x v="136"/>
    <x v="3"/>
    <n v="10118"/>
    <x v="0"/>
    <s v="2020-12-09 09:06:29"/>
  </r>
  <r>
    <x v="132"/>
    <x v="3"/>
    <x v="137"/>
    <x v="3"/>
    <n v="10218"/>
    <x v="0"/>
    <s v="2020-12-09 09:06:29"/>
  </r>
  <r>
    <x v="132"/>
    <x v="3"/>
    <x v="138"/>
    <x v="3"/>
    <n v="10401"/>
    <x v="0"/>
    <s v="2020-12-09 09:06:29"/>
  </r>
  <r>
    <x v="132"/>
    <x v="3"/>
    <x v="139"/>
    <x v="3"/>
    <n v="10561"/>
    <x v="0"/>
    <s v="2020-12-09 09:06:29"/>
  </r>
  <r>
    <x v="132"/>
    <x v="3"/>
    <x v="161"/>
    <x v="3"/>
    <n v="15945"/>
    <x v="0"/>
    <s v="2020-12-09 09:06:29"/>
  </r>
  <r>
    <x v="132"/>
    <x v="3"/>
    <x v="170"/>
    <x v="3"/>
    <n v="21426"/>
    <x v="0"/>
    <s v="2020-12-09 09:06:29"/>
  </r>
  <r>
    <x v="132"/>
    <x v="3"/>
    <x v="171"/>
    <x v="3"/>
    <n v="22170"/>
    <x v="0"/>
    <s v="2020-12-09 09:06:29"/>
  </r>
  <r>
    <x v="132"/>
    <x v="3"/>
    <x v="172"/>
    <x v="3"/>
    <n v="23039"/>
    <x v="0"/>
    <s v="2020-12-09 09:06:29"/>
  </r>
  <r>
    <x v="132"/>
    <x v="3"/>
    <x v="173"/>
    <x v="3"/>
    <n v="23919"/>
    <x v="0"/>
    <s v="2020-12-09 09:06:29"/>
  </r>
  <r>
    <x v="132"/>
    <x v="3"/>
    <x v="174"/>
    <x v="3"/>
    <n v="24667"/>
    <x v="0"/>
    <s v="2020-12-09 09:06:29"/>
  </r>
  <r>
    <x v="132"/>
    <x v="3"/>
    <x v="175"/>
    <x v="3"/>
    <n v="25417"/>
    <x v="0"/>
    <s v="2020-12-09 09:06:29"/>
  </r>
  <r>
    <x v="132"/>
    <x v="3"/>
    <x v="176"/>
    <x v="3"/>
    <n v="25842"/>
    <x v="0"/>
    <s v="2020-12-09 09:06:29"/>
  </r>
  <r>
    <x v="132"/>
    <x v="3"/>
    <x v="177"/>
    <x v="3"/>
    <n v="26520"/>
    <x v="0"/>
    <s v="2020-12-09 09:06:29"/>
  </r>
  <r>
    <x v="132"/>
    <x v="3"/>
    <x v="178"/>
    <x v="3"/>
    <n v="27494"/>
    <x v="0"/>
    <s v="2020-12-09 09:06:29"/>
  </r>
  <r>
    <x v="132"/>
    <x v="3"/>
    <x v="179"/>
    <x v="3"/>
    <n v="28482"/>
    <x v="0"/>
    <s v="2020-12-09 09:06:29"/>
  </r>
  <r>
    <x v="132"/>
    <x v="3"/>
    <x v="162"/>
    <x v="3"/>
    <n v="16445"/>
    <x v="0"/>
    <s v="2020-12-09 09:06:29"/>
  </r>
  <r>
    <x v="132"/>
    <x v="3"/>
    <x v="180"/>
    <x v="3"/>
    <n v="29164"/>
    <x v="0"/>
    <s v="2020-12-09 09:06:29"/>
  </r>
  <r>
    <x v="132"/>
    <x v="3"/>
    <x v="181"/>
    <x v="3"/>
    <n v="30075"/>
    <x v="0"/>
    <s v="2020-12-09 09:06:29"/>
  </r>
  <r>
    <x v="132"/>
    <x v="3"/>
    <x v="182"/>
    <x v="3"/>
    <n v="31122"/>
    <x v="0"/>
    <s v="2020-12-09 09:06:29"/>
  </r>
  <r>
    <x v="132"/>
    <x v="3"/>
    <x v="183"/>
    <x v="3"/>
    <n v="31828"/>
    <x v="0"/>
    <s v="2020-12-09 09:06:29"/>
  </r>
  <r>
    <x v="132"/>
    <x v="3"/>
    <x v="184"/>
    <x v="3"/>
    <n v="32704"/>
    <x v="0"/>
    <s v="2020-12-09 09:06:29"/>
  </r>
  <r>
    <x v="132"/>
    <x v="3"/>
    <x v="185"/>
    <x v="3"/>
    <n v="33428"/>
    <x v="0"/>
    <s v="2020-12-09 09:06:29"/>
  </r>
  <r>
    <x v="132"/>
    <x v="3"/>
    <x v="186"/>
    <x v="3"/>
    <n v="34131"/>
    <x v="0"/>
    <s v="2020-12-09 09:06:29"/>
  </r>
  <r>
    <x v="132"/>
    <x v="3"/>
    <x v="187"/>
    <x v="3"/>
    <n v="35086"/>
    <x v="0"/>
    <s v="2020-12-09 09:06:29"/>
  </r>
  <r>
    <x v="132"/>
    <x v="3"/>
    <x v="188"/>
    <x v="3"/>
    <n v="36181"/>
    <x v="0"/>
    <s v="2020-12-09 09:06:29"/>
  </r>
  <r>
    <x v="132"/>
    <x v="3"/>
    <x v="189"/>
    <x v="3"/>
    <n v="37316"/>
    <x v="0"/>
    <s v="2020-12-09 09:06:29"/>
  </r>
  <r>
    <x v="132"/>
    <x v="3"/>
    <x v="163"/>
    <x v="3"/>
    <n v="16945"/>
    <x v="0"/>
    <s v="2020-12-09 09:06:29"/>
  </r>
  <r>
    <x v="132"/>
    <x v="3"/>
    <x v="190"/>
    <x v="3"/>
    <n v="38218"/>
    <x v="0"/>
    <s v="2020-12-09 09:06:29"/>
  </r>
  <r>
    <x v="132"/>
    <x v="3"/>
    <x v="191"/>
    <x v="3"/>
    <n v="39166"/>
    <x v="0"/>
    <s v="2020-12-09 09:06:29"/>
  </r>
  <r>
    <x v="132"/>
    <x v="3"/>
    <x v="164"/>
    <x v="3"/>
    <n v="17761"/>
    <x v="0"/>
    <s v="2020-12-09 09:06:29"/>
  </r>
  <r>
    <x v="132"/>
    <x v="3"/>
    <x v="165"/>
    <x v="3"/>
    <n v="17986"/>
    <x v="0"/>
    <s v="2020-12-09 09:06:29"/>
  </r>
  <r>
    <x v="132"/>
    <x v="3"/>
    <x v="166"/>
    <x v="3"/>
    <n v="18036"/>
    <x v="0"/>
    <s v="2020-12-09 09:06:29"/>
  </r>
  <r>
    <x v="132"/>
    <x v="3"/>
    <x v="167"/>
    <x v="3"/>
    <n v="18726"/>
    <x v="0"/>
    <s v="2020-12-09 09:06:29"/>
  </r>
  <r>
    <x v="132"/>
    <x v="3"/>
    <x v="168"/>
    <x v="3"/>
    <n v="19469"/>
    <x v="0"/>
    <s v="2020-12-09 09:06:29"/>
  </r>
  <r>
    <x v="132"/>
    <x v="3"/>
    <x v="169"/>
    <x v="3"/>
    <n v="20437"/>
    <x v="0"/>
    <s v="2020-12-09 09:06:29"/>
  </r>
  <r>
    <x v="132"/>
    <x v="3"/>
    <x v="192"/>
    <x v="3"/>
    <n v="40081"/>
    <x v="0"/>
    <s v="2020-12-09 09:06:29"/>
  </r>
  <r>
    <x v="132"/>
    <x v="3"/>
    <x v="201"/>
    <x v="3"/>
    <n v="49510"/>
    <x v="0"/>
    <s v="2020-12-09 09:06:29"/>
  </r>
  <r>
    <x v="132"/>
    <x v="3"/>
    <x v="202"/>
    <x v="3"/>
    <n v="50665"/>
    <x v="0"/>
    <s v="2020-12-09 09:06:29"/>
  </r>
  <r>
    <x v="132"/>
    <x v="3"/>
    <x v="203"/>
    <x v="3"/>
    <n v="51597"/>
    <x v="0"/>
    <s v="2020-12-09 09:06:29"/>
  </r>
  <r>
    <x v="132"/>
    <x v="3"/>
    <x v="204"/>
    <x v="3"/>
    <n v="52210"/>
    <x v="0"/>
    <s v="2020-12-09 09:06:29"/>
  </r>
  <r>
    <x v="132"/>
    <x v="3"/>
    <x v="205"/>
    <x v="3"/>
    <n v="52886"/>
    <x v="0"/>
    <s v="2020-12-09 09:06:29"/>
  </r>
  <r>
    <x v="132"/>
    <x v="3"/>
    <x v="206"/>
    <x v="3"/>
    <n v="53857"/>
    <x v="0"/>
    <s v="2020-12-09 09:06:29"/>
  </r>
  <r>
    <x v="132"/>
    <x v="3"/>
    <x v="207"/>
    <x v="3"/>
    <n v="55001"/>
    <x v="0"/>
    <s v="2020-12-09 09:06:29"/>
  </r>
  <r>
    <x v="132"/>
    <x v="3"/>
    <x v="208"/>
    <x v="3"/>
    <n v="55845"/>
    <x v="0"/>
    <s v="2020-12-09 09:06:29"/>
  </r>
  <r>
    <x v="132"/>
    <x v="3"/>
    <x v="209"/>
    <x v="3"/>
    <n v="57191"/>
    <x v="0"/>
    <s v="2020-12-09 09:06:29"/>
  </r>
  <r>
    <x v="132"/>
    <x v="3"/>
    <x v="210"/>
    <x v="3"/>
    <n v="58274"/>
    <x v="0"/>
    <s v="2020-12-09 09:06:29"/>
  </r>
  <r>
    <x v="132"/>
    <x v="3"/>
    <x v="193"/>
    <x v="3"/>
    <n v="41038"/>
    <x v="0"/>
    <s v="2020-12-09 09:06:29"/>
  </r>
  <r>
    <x v="132"/>
    <x v="3"/>
    <x v="211"/>
    <x v="3"/>
    <n v="59174"/>
    <x v="0"/>
    <s v="2020-12-09 09:06:29"/>
  </r>
  <r>
    <x v="132"/>
    <x v="3"/>
    <x v="212"/>
    <x v="3"/>
    <n v="59722"/>
    <x v="0"/>
    <s v="2020-12-09 09:06:29"/>
  </r>
  <r>
    <x v="132"/>
    <x v="3"/>
    <x v="213"/>
    <x v="3"/>
    <n v="60528"/>
    <x v="0"/>
    <s v="2020-12-09 09:06:29"/>
  </r>
  <r>
    <x v="132"/>
    <x v="3"/>
    <x v="214"/>
    <x v="3"/>
    <n v="61420"/>
    <x v="0"/>
    <s v="2020-12-09 09:06:29"/>
  </r>
  <r>
    <x v="132"/>
    <x v="3"/>
    <x v="215"/>
    <x v="3"/>
    <n v="62185"/>
    <x v="0"/>
    <s v="2020-12-09 09:06:29"/>
  </r>
  <r>
    <x v="132"/>
    <x v="3"/>
    <x v="216"/>
    <x v="3"/>
    <n v="62759"/>
    <x v="0"/>
    <s v="2020-12-09 09:06:29"/>
  </r>
  <r>
    <x v="132"/>
    <x v="3"/>
    <x v="217"/>
    <x v="3"/>
    <n v="63595"/>
    <x v="0"/>
    <s v="2020-12-09 09:06:29"/>
  </r>
  <r>
    <x v="132"/>
    <x v="3"/>
    <x v="218"/>
    <x v="3"/>
    <n v="63996"/>
    <x v="0"/>
    <s v="2020-12-09 09:06:29"/>
  </r>
  <r>
    <x v="132"/>
    <x v="3"/>
    <x v="219"/>
    <x v="3"/>
    <n v="64602"/>
    <x v="0"/>
    <s v="2020-12-09 09:06:29"/>
  </r>
  <r>
    <x v="132"/>
    <x v="3"/>
    <x v="220"/>
    <x v="3"/>
    <n v="65119"/>
    <x v="0"/>
    <s v="2020-12-09 09:06:29"/>
  </r>
  <r>
    <x v="132"/>
    <x v="3"/>
    <x v="194"/>
    <x v="3"/>
    <n v="42093"/>
    <x v="0"/>
    <s v="2020-12-09 09:06:29"/>
  </r>
  <r>
    <x v="132"/>
    <x v="3"/>
    <x v="221"/>
    <x v="3"/>
    <n v="65747"/>
    <x v="0"/>
    <s v="2020-12-09 09:06:29"/>
  </r>
  <r>
    <x v="132"/>
    <x v="3"/>
    <x v="222"/>
    <x v="3"/>
    <n v="66173"/>
    <x v="0"/>
    <s v="2020-12-09 09:06:29"/>
  </r>
  <r>
    <x v="132"/>
    <x v="3"/>
    <x v="195"/>
    <x v="3"/>
    <n v="43330"/>
    <x v="0"/>
    <s v="2020-12-09 09:06:29"/>
  </r>
  <r>
    <x v="132"/>
    <x v="3"/>
    <x v="196"/>
    <x v="3"/>
    <n v="44792"/>
    <x v="0"/>
    <s v="2020-12-09 09:06:29"/>
  </r>
  <r>
    <x v="132"/>
    <x v="3"/>
    <x v="197"/>
    <x v="3"/>
    <n v="45658"/>
    <x v="0"/>
    <s v="2020-12-09 09:06:29"/>
  </r>
  <r>
    <x v="132"/>
    <x v="3"/>
    <x v="198"/>
    <x v="3"/>
    <n v="46675"/>
    <x v="0"/>
    <s v="2020-12-09 09:06:29"/>
  </r>
  <r>
    <x v="132"/>
    <x v="3"/>
    <x v="199"/>
    <x v="3"/>
    <n v="47484"/>
    <x v="0"/>
    <s v="2020-12-09 09:06:29"/>
  </r>
  <r>
    <x v="132"/>
    <x v="3"/>
    <x v="200"/>
    <x v="3"/>
    <n v="48748"/>
    <x v="0"/>
    <s v="2020-12-09 09:06:29"/>
  </r>
  <r>
    <x v="132"/>
    <x v="3"/>
    <x v="223"/>
    <x v="3"/>
    <n v="66974"/>
    <x v="0"/>
    <s v="2020-12-09 09:06:29"/>
  </r>
  <r>
    <x v="132"/>
    <x v="3"/>
    <x v="232"/>
    <x v="3"/>
    <n v="72203"/>
    <x v="0"/>
    <s v="2020-12-09 09:06:29"/>
  </r>
  <r>
    <x v="132"/>
    <x v="3"/>
    <x v="233"/>
    <x v="3"/>
    <n v="72858"/>
    <x v="0"/>
    <s v="2020-12-09 09:06:29"/>
  </r>
  <r>
    <x v="132"/>
    <x v="3"/>
    <x v="234"/>
    <x v="3"/>
    <n v="73476"/>
    <x v="0"/>
    <s v="2020-12-09 09:06:29"/>
  </r>
  <r>
    <x v="132"/>
    <x v="3"/>
    <x v="235"/>
    <x v="3"/>
    <n v="74107"/>
    <x v="0"/>
    <s v="2020-12-09 09:06:29"/>
  </r>
  <r>
    <x v="132"/>
    <x v="3"/>
    <x v="236"/>
    <x v="3"/>
    <n v="74782"/>
    <x v="0"/>
    <s v="2020-12-09 09:06:29"/>
  </r>
  <r>
    <x v="132"/>
    <x v="3"/>
    <x v="237"/>
    <x v="3"/>
    <n v="75592"/>
    <x v="0"/>
    <s v="2020-12-09 09:06:29"/>
  </r>
  <r>
    <x v="132"/>
    <x v="3"/>
    <x v="238"/>
    <x v="3"/>
    <n v="76787"/>
    <x v="0"/>
    <s v="2020-12-09 09:06:29"/>
  </r>
  <r>
    <x v="132"/>
    <x v="3"/>
    <x v="239"/>
    <x v="3"/>
    <n v="77881"/>
    <x v="0"/>
    <s v="2020-12-09 09:06:29"/>
  </r>
  <r>
    <x v="132"/>
    <x v="3"/>
    <x v="240"/>
    <x v="3"/>
    <n v="79093"/>
    <x v="0"/>
    <s v="2020-12-09 09:06:29"/>
  </r>
  <r>
    <x v="132"/>
    <x v="3"/>
    <x v="241"/>
    <x v="3"/>
    <n v="80190"/>
    <x v="0"/>
    <s v="2020-12-09 09:06:29"/>
  </r>
  <r>
    <x v="132"/>
    <x v="3"/>
    <x v="224"/>
    <x v="3"/>
    <n v="67487"/>
    <x v="0"/>
    <s v="2020-12-09 09:06:29"/>
  </r>
  <r>
    <x v="132"/>
    <x v="3"/>
    <x v="242"/>
    <x v="3"/>
    <n v="81365"/>
    <x v="0"/>
    <s v="2020-12-09 09:06:29"/>
  </r>
  <r>
    <x v="132"/>
    <x v="3"/>
    <x v="243"/>
    <x v="3"/>
    <n v="82320"/>
    <x v="0"/>
    <s v="2020-12-09 09:06:29"/>
  </r>
  <r>
    <x v="132"/>
    <x v="3"/>
    <x v="244"/>
    <x v="3"/>
    <n v="83318"/>
    <x v="0"/>
    <s v="2020-12-09 09:06:29"/>
  </r>
  <r>
    <x v="132"/>
    <x v="3"/>
    <x v="245"/>
    <x v="3"/>
    <n v="84437"/>
    <x v="0"/>
    <s v="2020-12-09 09:06:29"/>
  </r>
  <r>
    <x v="132"/>
    <x v="3"/>
    <x v="246"/>
    <x v="3"/>
    <n v="85494"/>
    <x v="0"/>
    <s v="2020-12-09 09:06:29"/>
  </r>
  <r>
    <x v="132"/>
    <x v="3"/>
    <x v="247"/>
    <x v="3"/>
    <n v="86158"/>
    <x v="0"/>
    <s v="2020-12-09 09:06:29"/>
  </r>
  <r>
    <x v="132"/>
    <x v="3"/>
    <x v="248"/>
    <x v="3"/>
    <n v="86796"/>
    <x v="0"/>
    <s v="2020-12-09 09:06:29"/>
  </r>
  <r>
    <x v="132"/>
    <x v="3"/>
    <x v="249"/>
    <x v="3"/>
    <n v="87215"/>
    <x v="0"/>
    <s v="2020-12-09 09:06:29"/>
  </r>
  <r>
    <x v="132"/>
    <x v="3"/>
    <x v="250"/>
    <x v="3"/>
    <n v="87695"/>
    <x v="0"/>
    <s v="2020-12-09 09:06:29"/>
  </r>
  <r>
    <x v="132"/>
    <x v="3"/>
    <x v="251"/>
    <x v="3"/>
    <n v="88202"/>
    <x v="0"/>
    <s v="2020-12-09 09:06:29"/>
  </r>
  <r>
    <x v="132"/>
    <x v="3"/>
    <x v="225"/>
    <x v="3"/>
    <n v="68198"/>
    <x v="0"/>
    <s v="2020-12-09 09:06:29"/>
  </r>
  <r>
    <x v="132"/>
    <x v="3"/>
    <x v="252"/>
    <x v="3"/>
    <n v="89061"/>
    <x v="0"/>
    <s v="2020-12-09 09:06:29"/>
  </r>
  <r>
    <x v="132"/>
    <x v="3"/>
    <x v="226"/>
    <x v="3"/>
    <n v="68742"/>
    <x v="0"/>
    <s v="2020-12-09 09:06:29"/>
  </r>
  <r>
    <x v="132"/>
    <x v="3"/>
    <x v="227"/>
    <x v="3"/>
    <n v="69223"/>
    <x v="0"/>
    <s v="2020-12-09 09:06:29"/>
  </r>
  <r>
    <x v="132"/>
    <x v="3"/>
    <x v="228"/>
    <x v="3"/>
    <n v="69661"/>
    <x v="0"/>
    <s v="2020-12-09 09:06:29"/>
  </r>
  <r>
    <x v="132"/>
    <x v="3"/>
    <x v="229"/>
    <x v="3"/>
    <n v="70247"/>
    <x v="0"/>
    <s v="2020-12-09 09:06:29"/>
  </r>
  <r>
    <x v="132"/>
    <x v="3"/>
    <x v="230"/>
    <x v="3"/>
    <n v="70751"/>
    <x v="0"/>
    <s v="2020-12-09 09:06:29"/>
  </r>
  <r>
    <x v="132"/>
    <x v="3"/>
    <x v="231"/>
    <x v="3"/>
    <n v="71419"/>
    <x v="0"/>
    <s v="2020-12-09 09:06:29"/>
  </r>
  <r>
    <x v="133"/>
    <x v="1"/>
    <x v="0"/>
    <x v="5"/>
    <n v="0"/>
    <x v="0"/>
    <s v="2020-12-09 09:06:29"/>
  </r>
  <r>
    <x v="133"/>
    <x v="1"/>
    <x v="1"/>
    <x v="5"/>
    <n v="0"/>
    <x v="0"/>
    <s v="2020-12-09 09:06:29"/>
  </r>
  <r>
    <x v="133"/>
    <x v="1"/>
    <x v="2"/>
    <x v="5"/>
    <n v="0"/>
    <x v="0"/>
    <s v="2020-12-09 09:06:29"/>
  </r>
  <r>
    <x v="133"/>
    <x v="1"/>
    <x v="3"/>
    <x v="5"/>
    <n v="0"/>
    <x v="0"/>
    <s v="2020-12-09 09:06:29"/>
  </r>
  <r>
    <x v="133"/>
    <x v="1"/>
    <x v="4"/>
    <x v="5"/>
    <n v="0"/>
    <x v="0"/>
    <s v="2020-12-09 09:06:29"/>
  </r>
  <r>
    <x v="133"/>
    <x v="1"/>
    <x v="5"/>
    <x v="5"/>
    <n v="0"/>
    <x v="0"/>
    <s v="2020-12-09 09:06:29"/>
  </r>
  <r>
    <x v="133"/>
    <x v="1"/>
    <x v="6"/>
    <x v="5"/>
    <n v="0"/>
    <x v="0"/>
    <s v="2020-12-09 09:06:29"/>
  </r>
  <r>
    <x v="133"/>
    <x v="1"/>
    <x v="7"/>
    <x v="5"/>
    <n v="0"/>
    <x v="0"/>
    <s v="2020-12-09 09:06:29"/>
  </r>
  <r>
    <x v="133"/>
    <x v="1"/>
    <x v="8"/>
    <x v="5"/>
    <n v="0"/>
    <x v="0"/>
    <s v="2020-12-09 09:06:29"/>
  </r>
  <r>
    <x v="133"/>
    <x v="1"/>
    <x v="9"/>
    <x v="5"/>
    <n v="0"/>
    <x v="0"/>
    <s v="2020-12-09 09:06:29"/>
  </r>
  <r>
    <x v="133"/>
    <x v="1"/>
    <x v="253"/>
    <x v="5"/>
    <n v="539"/>
    <x v="0"/>
    <s v="2020-12-09 09:06:29"/>
  </r>
  <r>
    <x v="133"/>
    <x v="1"/>
    <x v="262"/>
    <x v="5"/>
    <n v="549"/>
    <x v="0"/>
    <s v="2020-12-09 09:06:29"/>
  </r>
  <r>
    <x v="133"/>
    <x v="1"/>
    <x v="263"/>
    <x v="5"/>
    <n v="554"/>
    <x v="0"/>
    <s v="2020-12-09 09:06:29"/>
  </r>
  <r>
    <x v="133"/>
    <x v="1"/>
    <x v="264"/>
    <x v="5"/>
    <n v="565"/>
    <x v="0"/>
    <s v="2020-12-09 09:06:29"/>
  </r>
  <r>
    <x v="133"/>
    <x v="1"/>
    <x v="265"/>
    <x v="5"/>
    <n v="565"/>
    <x v="0"/>
    <s v="2020-12-09 09:06:29"/>
  </r>
  <r>
    <x v="133"/>
    <x v="1"/>
    <x v="266"/>
    <x v="5"/>
    <n v="578"/>
    <x v="0"/>
    <s v="2020-12-09 09:06:29"/>
  </r>
  <r>
    <x v="133"/>
    <x v="1"/>
    <x v="267"/>
    <x v="5"/>
    <n v="578"/>
    <x v="0"/>
    <s v="2020-12-09 09:06:29"/>
  </r>
  <r>
    <x v="133"/>
    <x v="1"/>
    <x v="268"/>
    <x v="5"/>
    <n v="578"/>
    <x v="0"/>
    <s v="2020-12-09 09:06:29"/>
  </r>
  <r>
    <x v="133"/>
    <x v="1"/>
    <x v="269"/>
    <x v="5"/>
    <n v="581"/>
    <x v="0"/>
    <s v="2020-12-09 09:06:29"/>
  </r>
  <r>
    <x v="133"/>
    <x v="1"/>
    <x v="270"/>
    <x v="5"/>
    <n v="581"/>
    <x v="0"/>
    <s v="2020-12-09 09:06:29"/>
  </r>
  <r>
    <x v="133"/>
    <x v="1"/>
    <x v="271"/>
    <x v="5"/>
    <n v="581"/>
    <x v="0"/>
    <s v="2020-12-09 09:06:29"/>
  </r>
  <r>
    <x v="133"/>
    <x v="1"/>
    <x v="254"/>
    <x v="5"/>
    <n v="539"/>
    <x v="0"/>
    <s v="2020-12-09 09:06:29"/>
  </r>
  <r>
    <x v="133"/>
    <x v="1"/>
    <x v="272"/>
    <x v="5"/>
    <n v="581"/>
    <x v="0"/>
    <s v="2020-12-09 09:06:29"/>
  </r>
  <r>
    <x v="133"/>
    <x v="1"/>
    <x v="273"/>
    <x v="5"/>
    <n v="581"/>
    <x v="0"/>
    <s v="2020-12-09 09:06:29"/>
  </r>
  <r>
    <x v="133"/>
    <x v="1"/>
    <x v="274"/>
    <x v="5"/>
    <n v="583"/>
    <x v="0"/>
    <s v="2020-12-09 09:06:29"/>
  </r>
  <r>
    <x v="133"/>
    <x v="1"/>
    <x v="275"/>
    <x v="5"/>
    <n v="583"/>
    <x v="0"/>
    <s v="2020-12-09 09:06:29"/>
  </r>
  <r>
    <x v="133"/>
    <x v="1"/>
    <x v="276"/>
    <x v="5"/>
    <n v="583"/>
    <x v="0"/>
    <s v="2020-12-09 09:06:29"/>
  </r>
  <r>
    <x v="133"/>
    <x v="1"/>
    <x v="277"/>
    <x v="5"/>
    <n v="583"/>
    <x v="0"/>
    <s v="2020-12-09 09:06:29"/>
  </r>
  <r>
    <x v="133"/>
    <x v="1"/>
    <x v="278"/>
    <x v="5"/>
    <n v="588"/>
    <x v="0"/>
    <s v="2020-12-09 09:06:29"/>
  </r>
  <r>
    <x v="133"/>
    <x v="1"/>
    <x v="279"/>
    <x v="5"/>
    <n v="588"/>
    <x v="0"/>
    <s v="2020-12-09 09:06:29"/>
  </r>
  <r>
    <x v="133"/>
    <x v="1"/>
    <x v="280"/>
    <x v="5"/>
    <n v="588"/>
    <x v="0"/>
    <s v="2020-12-09 09:06:29"/>
  </r>
  <r>
    <x v="133"/>
    <x v="1"/>
    <x v="281"/>
    <x v="5"/>
    <n v="589"/>
    <x v="0"/>
    <s v="2020-12-09 09:06:29"/>
  </r>
  <r>
    <x v="133"/>
    <x v="1"/>
    <x v="255"/>
    <x v="5"/>
    <n v="540"/>
    <x v="0"/>
    <s v="2020-12-09 09:06:29"/>
  </r>
  <r>
    <x v="133"/>
    <x v="1"/>
    <x v="282"/>
    <x v="5"/>
    <n v="589"/>
    <x v="0"/>
    <s v="2020-12-09 09:06:29"/>
  </r>
  <r>
    <x v="133"/>
    <x v="1"/>
    <x v="283"/>
    <x v="5"/>
    <n v="589"/>
    <x v="0"/>
    <s v="2020-12-09 09:06:29"/>
  </r>
  <r>
    <x v="133"/>
    <x v="1"/>
    <x v="256"/>
    <x v="5"/>
    <n v="540"/>
    <x v="0"/>
    <s v="2020-12-09 09:06:29"/>
  </r>
  <r>
    <x v="133"/>
    <x v="1"/>
    <x v="257"/>
    <x v="5"/>
    <n v="540"/>
    <x v="0"/>
    <s v="2020-12-09 09:06:29"/>
  </r>
  <r>
    <x v="133"/>
    <x v="1"/>
    <x v="258"/>
    <x v="5"/>
    <n v="541"/>
    <x v="0"/>
    <s v="2020-12-09 09:06:29"/>
  </r>
  <r>
    <x v="133"/>
    <x v="1"/>
    <x v="259"/>
    <x v="5"/>
    <n v="541"/>
    <x v="0"/>
    <s v="2020-12-09 09:06:29"/>
  </r>
  <r>
    <x v="133"/>
    <x v="1"/>
    <x v="260"/>
    <x v="5"/>
    <n v="549"/>
    <x v="0"/>
    <s v="2020-12-09 09:06:29"/>
  </r>
  <r>
    <x v="133"/>
    <x v="1"/>
    <x v="261"/>
    <x v="5"/>
    <n v="549"/>
    <x v="0"/>
    <s v="2020-12-09 09:06:29"/>
  </r>
  <r>
    <x v="133"/>
    <x v="1"/>
    <x v="284"/>
    <x v="5"/>
    <n v="589"/>
    <x v="0"/>
    <s v="2020-12-09 09:06:29"/>
  </r>
  <r>
    <x v="133"/>
    <x v="1"/>
    <x v="293"/>
    <x v="5"/>
    <n v="599"/>
    <x v="0"/>
    <s v="2020-12-09 09:06:29"/>
  </r>
  <r>
    <x v="133"/>
    <x v="1"/>
    <x v="294"/>
    <x v="5"/>
    <n v="599"/>
    <x v="0"/>
    <s v="2020-12-09 09:06:29"/>
  </r>
  <r>
    <x v="133"/>
    <x v="1"/>
    <x v="295"/>
    <x v="5"/>
    <n v="599"/>
    <x v="0"/>
    <s v="2020-12-09 09:06:29"/>
  </r>
  <r>
    <x v="133"/>
    <x v="1"/>
    <x v="296"/>
    <x v="5"/>
    <n v="600"/>
    <x v="0"/>
    <s v="2020-12-09 09:06:29"/>
  </r>
  <r>
    <x v="133"/>
    <x v="1"/>
    <x v="297"/>
    <x v="5"/>
    <n v="600"/>
    <x v="0"/>
    <s v="2020-12-09 09:06:29"/>
  </r>
  <r>
    <x v="133"/>
    <x v="1"/>
    <x v="298"/>
    <x v="5"/>
    <n v="602"/>
    <x v="0"/>
    <s v="2020-12-09 09:06:29"/>
  </r>
  <r>
    <x v="133"/>
    <x v="1"/>
    <x v="299"/>
    <x v="5"/>
    <n v="602"/>
    <x v="0"/>
    <s v="2020-12-09 09:06:29"/>
  </r>
  <r>
    <x v="133"/>
    <x v="1"/>
    <x v="300"/>
    <x v="5"/>
    <n v="602"/>
    <x v="0"/>
    <s v="2020-12-09 09:06:29"/>
  </r>
  <r>
    <x v="133"/>
    <x v="1"/>
    <x v="301"/>
    <x v="5"/>
    <n v="604"/>
    <x v="0"/>
    <s v="2020-12-09 09:06:29"/>
  </r>
  <r>
    <x v="133"/>
    <x v="1"/>
    <x v="302"/>
    <x v="5"/>
    <n v="604"/>
    <x v="0"/>
    <s v="2020-12-09 09:06:29"/>
  </r>
  <r>
    <x v="133"/>
    <x v="1"/>
    <x v="285"/>
    <x v="5"/>
    <n v="590"/>
    <x v="0"/>
    <s v="2020-12-09 09:06:29"/>
  </r>
  <r>
    <x v="133"/>
    <x v="1"/>
    <x v="303"/>
    <x v="5"/>
    <n v="604"/>
    <x v="0"/>
    <s v="2020-12-09 09:06:29"/>
  </r>
  <r>
    <x v="133"/>
    <x v="1"/>
    <x v="304"/>
    <x v="5"/>
    <n v="604"/>
    <x v="0"/>
    <s v="2020-12-09 09:06:29"/>
  </r>
  <r>
    <x v="133"/>
    <x v="1"/>
    <x v="305"/>
    <x v="5"/>
    <n v="604"/>
    <x v="0"/>
    <s v="2020-12-09 09:06:29"/>
  </r>
  <r>
    <x v="133"/>
    <x v="1"/>
    <x v="306"/>
    <x v="5"/>
    <n v="630"/>
    <x v="0"/>
    <s v="2020-12-09 09:06:29"/>
  </r>
  <r>
    <x v="133"/>
    <x v="1"/>
    <x v="307"/>
    <x v="5"/>
    <n v="630"/>
    <x v="0"/>
    <s v="2020-12-09 09:06:29"/>
  </r>
  <r>
    <x v="133"/>
    <x v="1"/>
    <x v="308"/>
    <x v="5"/>
    <n v="645"/>
    <x v="0"/>
    <s v="2020-12-09 09:06:29"/>
  </r>
  <r>
    <x v="133"/>
    <x v="1"/>
    <x v="309"/>
    <x v="5"/>
    <n v="645"/>
    <x v="0"/>
    <s v="2020-12-09 09:06:29"/>
  </r>
  <r>
    <x v="133"/>
    <x v="1"/>
    <x v="310"/>
    <x v="5"/>
    <n v="645"/>
    <x v="0"/>
    <s v="2020-12-09 09:06:29"/>
  </r>
  <r>
    <x v="133"/>
    <x v="1"/>
    <x v="311"/>
    <x v="5"/>
    <n v="645"/>
    <x v="0"/>
    <s v="2020-12-09 09:06:29"/>
  </r>
  <r>
    <x v="133"/>
    <x v="1"/>
    <x v="312"/>
    <x v="5"/>
    <n v="645"/>
    <x v="0"/>
    <s v="2020-12-09 09:06:29"/>
  </r>
  <r>
    <x v="133"/>
    <x v="1"/>
    <x v="286"/>
    <x v="5"/>
    <n v="597"/>
    <x v="0"/>
    <s v="2020-12-09 09:06:29"/>
  </r>
  <r>
    <x v="133"/>
    <x v="1"/>
    <x v="313"/>
    <x v="5"/>
    <n v="656"/>
    <x v="0"/>
    <s v="2020-12-09 09:06:29"/>
  </r>
  <r>
    <x v="133"/>
    <x v="1"/>
    <x v="287"/>
    <x v="5"/>
    <n v="597"/>
    <x v="0"/>
    <s v="2020-12-09 09:06:29"/>
  </r>
  <r>
    <x v="133"/>
    <x v="1"/>
    <x v="288"/>
    <x v="5"/>
    <n v="597"/>
    <x v="0"/>
    <s v="2020-12-09 09:06:29"/>
  </r>
  <r>
    <x v="133"/>
    <x v="1"/>
    <x v="289"/>
    <x v="5"/>
    <n v="597"/>
    <x v="0"/>
    <s v="2020-12-09 09:06:29"/>
  </r>
  <r>
    <x v="133"/>
    <x v="1"/>
    <x v="290"/>
    <x v="5"/>
    <n v="597"/>
    <x v="0"/>
    <s v="2020-12-09 09:06:29"/>
  </r>
  <r>
    <x v="133"/>
    <x v="1"/>
    <x v="291"/>
    <x v="5"/>
    <n v="599"/>
    <x v="0"/>
    <s v="2020-12-09 09:06:29"/>
  </r>
  <r>
    <x v="133"/>
    <x v="1"/>
    <x v="292"/>
    <x v="5"/>
    <n v="599"/>
    <x v="0"/>
    <s v="2020-12-09 09:06:29"/>
  </r>
  <r>
    <x v="133"/>
    <x v="1"/>
    <x v="314"/>
    <x v="5"/>
    <n v="669"/>
    <x v="0"/>
    <s v="2020-12-09 09:06:29"/>
  </r>
  <r>
    <x v="133"/>
    <x v="1"/>
    <x v="315"/>
    <x v="5"/>
    <n v="669"/>
    <x v="0"/>
    <s v="2020-12-09 09:06:29"/>
  </r>
  <r>
    <x v="133"/>
    <x v="1"/>
    <x v="316"/>
    <x v="5"/>
    <n v="671"/>
    <x v="0"/>
    <s v="2020-12-09 09:06:29"/>
  </r>
  <r>
    <x v="133"/>
    <x v="1"/>
    <x v="317"/>
    <x v="5"/>
    <n v="671"/>
    <x v="0"/>
    <s v="2020-12-09 09:06:29"/>
  </r>
  <r>
    <x v="133"/>
    <x v="1"/>
    <x v="318"/>
    <x v="5"/>
    <n v="671"/>
    <x v="0"/>
    <s v="2020-12-09 09:06:29"/>
  </r>
  <r>
    <x v="133"/>
    <x v="1"/>
    <x v="319"/>
    <x v="5"/>
    <n v="671"/>
    <x v="0"/>
    <s v="2020-12-09 09:06:29"/>
  </r>
  <r>
    <x v="133"/>
    <x v="1"/>
    <x v="320"/>
    <x v="5"/>
    <n v="671"/>
    <x v="0"/>
    <s v="2020-12-09 09:06:29"/>
  </r>
  <r>
    <x v="133"/>
    <x v="1"/>
    <x v="321"/>
    <x v="5"/>
    <n v="684"/>
    <x v="1"/>
    <s v="2020-12-09 09:06:29"/>
  </r>
  <r>
    <x v="133"/>
    <x v="1"/>
    <x v="10"/>
    <x v="5"/>
    <n v="0"/>
    <x v="0"/>
    <s v="2020-12-09 09:06:29"/>
  </r>
  <r>
    <x v="133"/>
    <x v="1"/>
    <x v="19"/>
    <x v="5"/>
    <n v="0"/>
    <x v="0"/>
    <s v="2020-12-09 09:06:29"/>
  </r>
  <r>
    <x v="133"/>
    <x v="1"/>
    <x v="20"/>
    <x v="5"/>
    <n v="0"/>
    <x v="0"/>
    <s v="2020-12-09 09:06:29"/>
  </r>
  <r>
    <x v="133"/>
    <x v="1"/>
    <x v="21"/>
    <x v="5"/>
    <n v="0"/>
    <x v="0"/>
    <s v="2020-12-09 09:06:29"/>
  </r>
  <r>
    <x v="133"/>
    <x v="1"/>
    <x v="22"/>
    <x v="5"/>
    <n v="0"/>
    <x v="0"/>
    <s v="2020-12-09 09:06:29"/>
  </r>
  <r>
    <x v="133"/>
    <x v="1"/>
    <x v="23"/>
    <x v="5"/>
    <n v="0"/>
    <x v="0"/>
    <s v="2020-12-09 09:06:29"/>
  </r>
  <r>
    <x v="133"/>
    <x v="1"/>
    <x v="24"/>
    <x v="5"/>
    <n v="0"/>
    <x v="0"/>
    <s v="2020-12-09 09:06:29"/>
  </r>
  <r>
    <x v="133"/>
    <x v="1"/>
    <x v="25"/>
    <x v="5"/>
    <n v="0"/>
    <x v="0"/>
    <s v="2020-12-09 09:06:29"/>
  </r>
  <r>
    <x v="133"/>
    <x v="1"/>
    <x v="26"/>
    <x v="5"/>
    <n v="0"/>
    <x v="0"/>
    <s v="2020-12-09 09:06:29"/>
  </r>
  <r>
    <x v="133"/>
    <x v="1"/>
    <x v="27"/>
    <x v="5"/>
    <n v="0"/>
    <x v="0"/>
    <s v="2020-12-09 09:06:29"/>
  </r>
  <r>
    <x v="133"/>
    <x v="1"/>
    <x v="28"/>
    <x v="5"/>
    <n v="0"/>
    <x v="0"/>
    <s v="2020-12-09 09:06:29"/>
  </r>
  <r>
    <x v="133"/>
    <x v="1"/>
    <x v="11"/>
    <x v="5"/>
    <n v="0"/>
    <x v="0"/>
    <s v="2020-12-09 09:06:29"/>
  </r>
  <r>
    <x v="133"/>
    <x v="1"/>
    <x v="29"/>
    <x v="5"/>
    <n v="0"/>
    <x v="0"/>
    <s v="2020-12-09 09:06:29"/>
  </r>
  <r>
    <x v="133"/>
    <x v="1"/>
    <x v="30"/>
    <x v="5"/>
    <n v="0"/>
    <x v="0"/>
    <s v="2020-12-09 09:06:29"/>
  </r>
  <r>
    <x v="133"/>
    <x v="1"/>
    <x v="31"/>
    <x v="5"/>
    <n v="0"/>
    <x v="0"/>
    <s v="2020-12-09 09:06:29"/>
  </r>
  <r>
    <x v="133"/>
    <x v="1"/>
    <x v="32"/>
    <x v="5"/>
    <n v="0"/>
    <x v="0"/>
    <s v="2020-12-09 09:06:29"/>
  </r>
  <r>
    <x v="133"/>
    <x v="1"/>
    <x v="33"/>
    <x v="5"/>
    <n v="0"/>
    <x v="0"/>
    <s v="2020-12-09 09:06:29"/>
  </r>
  <r>
    <x v="133"/>
    <x v="1"/>
    <x v="34"/>
    <x v="5"/>
    <n v="0"/>
    <x v="0"/>
    <s v="2020-12-09 09:06:29"/>
  </r>
  <r>
    <x v="133"/>
    <x v="1"/>
    <x v="35"/>
    <x v="5"/>
    <n v="0"/>
    <x v="0"/>
    <s v="2020-12-09 09:06:29"/>
  </r>
  <r>
    <x v="133"/>
    <x v="1"/>
    <x v="36"/>
    <x v="5"/>
    <n v="0"/>
    <x v="0"/>
    <s v="2020-12-09 09:06:29"/>
  </r>
  <r>
    <x v="133"/>
    <x v="1"/>
    <x v="37"/>
    <x v="5"/>
    <n v="0"/>
    <x v="0"/>
    <s v="2020-12-09 09:06:29"/>
  </r>
  <r>
    <x v="133"/>
    <x v="1"/>
    <x v="38"/>
    <x v="5"/>
    <n v="0"/>
    <x v="0"/>
    <s v="2020-12-09 09:06:29"/>
  </r>
  <r>
    <x v="133"/>
    <x v="1"/>
    <x v="12"/>
    <x v="5"/>
    <n v="0"/>
    <x v="0"/>
    <s v="2020-12-09 09:06:29"/>
  </r>
  <r>
    <x v="133"/>
    <x v="1"/>
    <x v="13"/>
    <x v="5"/>
    <n v="0"/>
    <x v="0"/>
    <s v="2020-12-09 09:06:29"/>
  </r>
  <r>
    <x v="133"/>
    <x v="1"/>
    <x v="14"/>
    <x v="5"/>
    <n v="0"/>
    <x v="0"/>
    <s v="2020-12-09 09:06:29"/>
  </r>
  <r>
    <x v="133"/>
    <x v="1"/>
    <x v="15"/>
    <x v="5"/>
    <n v="0"/>
    <x v="0"/>
    <s v="2020-12-09 09:06:29"/>
  </r>
  <r>
    <x v="133"/>
    <x v="1"/>
    <x v="16"/>
    <x v="5"/>
    <n v="0"/>
    <x v="0"/>
    <s v="2020-12-09 09:06:29"/>
  </r>
  <r>
    <x v="133"/>
    <x v="1"/>
    <x v="17"/>
    <x v="5"/>
    <n v="0"/>
    <x v="0"/>
    <s v="2020-12-09 09:06:29"/>
  </r>
  <r>
    <x v="133"/>
    <x v="1"/>
    <x v="18"/>
    <x v="5"/>
    <n v="0"/>
    <x v="0"/>
    <s v="2020-12-09 09:06:29"/>
  </r>
  <r>
    <x v="133"/>
    <x v="1"/>
    <x v="39"/>
    <x v="5"/>
    <n v="0"/>
    <x v="0"/>
    <s v="2020-12-09 09:06:29"/>
  </r>
  <r>
    <x v="133"/>
    <x v="1"/>
    <x v="48"/>
    <x v="5"/>
    <n v="0"/>
    <x v="0"/>
    <s v="2020-12-09 09:06:29"/>
  </r>
  <r>
    <x v="133"/>
    <x v="1"/>
    <x v="49"/>
    <x v="5"/>
    <n v="0"/>
    <x v="0"/>
    <s v="2020-12-09 09:06:29"/>
  </r>
  <r>
    <x v="133"/>
    <x v="1"/>
    <x v="50"/>
    <x v="5"/>
    <n v="0"/>
    <x v="0"/>
    <s v="2020-12-09 09:06:29"/>
  </r>
  <r>
    <x v="133"/>
    <x v="1"/>
    <x v="51"/>
    <x v="5"/>
    <n v="0"/>
    <x v="0"/>
    <s v="2020-12-09 09:06:29"/>
  </r>
  <r>
    <x v="133"/>
    <x v="1"/>
    <x v="52"/>
    <x v="5"/>
    <n v="0"/>
    <x v="0"/>
    <s v="2020-12-09 09:06:29"/>
  </r>
  <r>
    <x v="133"/>
    <x v="1"/>
    <x v="53"/>
    <x v="5"/>
    <n v="0"/>
    <x v="0"/>
    <s v="2020-12-09 09:06:29"/>
  </r>
  <r>
    <x v="133"/>
    <x v="1"/>
    <x v="54"/>
    <x v="5"/>
    <n v="0"/>
    <x v="0"/>
    <s v="2020-12-09 09:06:29"/>
  </r>
  <r>
    <x v="133"/>
    <x v="1"/>
    <x v="55"/>
    <x v="5"/>
    <n v="0"/>
    <x v="0"/>
    <s v="2020-12-09 09:06:29"/>
  </r>
  <r>
    <x v="133"/>
    <x v="1"/>
    <x v="56"/>
    <x v="5"/>
    <n v="0"/>
    <x v="0"/>
    <s v="2020-12-09 09:06:29"/>
  </r>
  <r>
    <x v="133"/>
    <x v="1"/>
    <x v="57"/>
    <x v="5"/>
    <n v="0"/>
    <x v="0"/>
    <s v="2020-12-09 09:06:29"/>
  </r>
  <r>
    <x v="133"/>
    <x v="1"/>
    <x v="40"/>
    <x v="5"/>
    <n v="0"/>
    <x v="0"/>
    <s v="2020-12-09 09:06:29"/>
  </r>
  <r>
    <x v="133"/>
    <x v="1"/>
    <x v="58"/>
    <x v="5"/>
    <n v="1"/>
    <x v="0"/>
    <s v="2020-12-09 09:06:29"/>
  </r>
  <r>
    <x v="133"/>
    <x v="1"/>
    <x v="59"/>
    <x v="5"/>
    <n v="1"/>
    <x v="0"/>
    <s v="2020-12-09 09:06:29"/>
  </r>
  <r>
    <x v="133"/>
    <x v="1"/>
    <x v="60"/>
    <x v="5"/>
    <n v="1"/>
    <x v="0"/>
    <s v="2020-12-09 09:06:29"/>
  </r>
  <r>
    <x v="133"/>
    <x v="1"/>
    <x v="61"/>
    <x v="5"/>
    <n v="1"/>
    <x v="0"/>
    <s v="2020-12-09 09:06:29"/>
  </r>
  <r>
    <x v="133"/>
    <x v="1"/>
    <x v="62"/>
    <x v="5"/>
    <n v="1"/>
    <x v="0"/>
    <s v="2020-12-09 09:06:29"/>
  </r>
  <r>
    <x v="133"/>
    <x v="1"/>
    <x v="63"/>
    <x v="5"/>
    <n v="1"/>
    <x v="0"/>
    <s v="2020-12-09 09:06:29"/>
  </r>
  <r>
    <x v="133"/>
    <x v="1"/>
    <x v="64"/>
    <x v="5"/>
    <n v="1"/>
    <x v="0"/>
    <s v="2020-12-09 09:06:29"/>
  </r>
  <r>
    <x v="133"/>
    <x v="1"/>
    <x v="65"/>
    <x v="5"/>
    <n v="1"/>
    <x v="0"/>
    <s v="2020-12-09 09:06:29"/>
  </r>
  <r>
    <x v="133"/>
    <x v="1"/>
    <x v="66"/>
    <x v="5"/>
    <n v="1"/>
    <x v="0"/>
    <s v="2020-12-09 09:06:29"/>
  </r>
  <r>
    <x v="133"/>
    <x v="1"/>
    <x v="67"/>
    <x v="5"/>
    <n v="1"/>
    <x v="0"/>
    <s v="2020-12-09 09:06:29"/>
  </r>
  <r>
    <x v="133"/>
    <x v="1"/>
    <x v="41"/>
    <x v="5"/>
    <n v="0"/>
    <x v="0"/>
    <s v="2020-12-09 09:06:29"/>
  </r>
  <r>
    <x v="133"/>
    <x v="1"/>
    <x v="68"/>
    <x v="5"/>
    <n v="1"/>
    <x v="0"/>
    <s v="2020-12-09 09:06:29"/>
  </r>
  <r>
    <x v="133"/>
    <x v="1"/>
    <x v="69"/>
    <x v="5"/>
    <n v="1"/>
    <x v="0"/>
    <s v="2020-12-09 09:06:29"/>
  </r>
  <r>
    <x v="133"/>
    <x v="1"/>
    <x v="42"/>
    <x v="5"/>
    <n v="0"/>
    <x v="0"/>
    <s v="2020-12-09 09:06:29"/>
  </r>
  <r>
    <x v="133"/>
    <x v="1"/>
    <x v="43"/>
    <x v="5"/>
    <n v="0"/>
    <x v="0"/>
    <s v="2020-12-09 09:06:29"/>
  </r>
  <r>
    <x v="133"/>
    <x v="1"/>
    <x v="44"/>
    <x v="5"/>
    <n v="0"/>
    <x v="0"/>
    <s v="2020-12-09 09:06:29"/>
  </r>
  <r>
    <x v="133"/>
    <x v="1"/>
    <x v="45"/>
    <x v="5"/>
    <n v="0"/>
    <x v="0"/>
    <s v="2020-12-09 09:06:29"/>
  </r>
  <r>
    <x v="133"/>
    <x v="1"/>
    <x v="46"/>
    <x v="5"/>
    <n v="0"/>
    <x v="0"/>
    <s v="2020-12-09 09:06:29"/>
  </r>
  <r>
    <x v="133"/>
    <x v="1"/>
    <x v="47"/>
    <x v="5"/>
    <n v="0"/>
    <x v="0"/>
    <s v="2020-12-09 09:06:29"/>
  </r>
  <r>
    <x v="133"/>
    <x v="1"/>
    <x v="70"/>
    <x v="5"/>
    <n v="1"/>
    <x v="0"/>
    <s v="2020-12-09 09:06:29"/>
  </r>
  <r>
    <x v="133"/>
    <x v="1"/>
    <x v="79"/>
    <x v="5"/>
    <n v="2"/>
    <x v="0"/>
    <s v="2020-12-09 09:06:29"/>
  </r>
  <r>
    <x v="133"/>
    <x v="1"/>
    <x v="80"/>
    <x v="5"/>
    <n v="2"/>
    <x v="0"/>
    <s v="2020-12-09 09:06:29"/>
  </r>
  <r>
    <x v="133"/>
    <x v="1"/>
    <x v="81"/>
    <x v="5"/>
    <n v="2"/>
    <x v="0"/>
    <s v="2020-12-09 09:06:29"/>
  </r>
  <r>
    <x v="133"/>
    <x v="1"/>
    <x v="82"/>
    <x v="5"/>
    <n v="2"/>
    <x v="0"/>
    <s v="2020-12-09 09:06:29"/>
  </r>
  <r>
    <x v="133"/>
    <x v="1"/>
    <x v="83"/>
    <x v="5"/>
    <n v="2"/>
    <x v="0"/>
    <s v="2020-12-09 09:06:29"/>
  </r>
  <r>
    <x v="133"/>
    <x v="1"/>
    <x v="84"/>
    <x v="5"/>
    <n v="2"/>
    <x v="0"/>
    <s v="2020-12-09 09:06:29"/>
  </r>
  <r>
    <x v="133"/>
    <x v="1"/>
    <x v="85"/>
    <x v="5"/>
    <n v="7"/>
    <x v="0"/>
    <s v="2020-12-09 09:06:29"/>
  </r>
  <r>
    <x v="133"/>
    <x v="1"/>
    <x v="86"/>
    <x v="5"/>
    <n v="7"/>
    <x v="0"/>
    <s v="2020-12-09 09:06:29"/>
  </r>
  <r>
    <x v="133"/>
    <x v="1"/>
    <x v="87"/>
    <x v="5"/>
    <n v="7"/>
    <x v="0"/>
    <s v="2020-12-09 09:06:29"/>
  </r>
  <r>
    <x v="133"/>
    <x v="1"/>
    <x v="88"/>
    <x v="5"/>
    <n v="7"/>
    <x v="0"/>
    <s v="2020-12-09 09:06:29"/>
  </r>
  <r>
    <x v="133"/>
    <x v="1"/>
    <x v="71"/>
    <x v="5"/>
    <n v="1"/>
    <x v="0"/>
    <s v="2020-12-09 09:06:29"/>
  </r>
  <r>
    <x v="133"/>
    <x v="1"/>
    <x v="89"/>
    <x v="5"/>
    <n v="7"/>
    <x v="0"/>
    <s v="2020-12-09 09:06:29"/>
  </r>
  <r>
    <x v="133"/>
    <x v="1"/>
    <x v="90"/>
    <x v="5"/>
    <n v="7"/>
    <x v="0"/>
    <s v="2020-12-09 09:06:29"/>
  </r>
  <r>
    <x v="133"/>
    <x v="1"/>
    <x v="91"/>
    <x v="5"/>
    <n v="8"/>
    <x v="0"/>
    <s v="2020-12-09 09:06:29"/>
  </r>
  <r>
    <x v="133"/>
    <x v="1"/>
    <x v="92"/>
    <x v="5"/>
    <n v="8"/>
    <x v="0"/>
    <s v="2020-12-09 09:06:29"/>
  </r>
  <r>
    <x v="133"/>
    <x v="1"/>
    <x v="93"/>
    <x v="5"/>
    <n v="8"/>
    <x v="0"/>
    <s v="2020-12-09 09:06:29"/>
  </r>
  <r>
    <x v="133"/>
    <x v="1"/>
    <x v="94"/>
    <x v="5"/>
    <n v="8"/>
    <x v="0"/>
    <s v="2020-12-09 09:06:29"/>
  </r>
  <r>
    <x v="133"/>
    <x v="1"/>
    <x v="95"/>
    <x v="5"/>
    <n v="8"/>
    <x v="0"/>
    <s v="2020-12-09 09:06:29"/>
  </r>
  <r>
    <x v="133"/>
    <x v="1"/>
    <x v="96"/>
    <x v="5"/>
    <n v="8"/>
    <x v="0"/>
    <s v="2020-12-09 09:06:29"/>
  </r>
  <r>
    <x v="133"/>
    <x v="1"/>
    <x v="97"/>
    <x v="5"/>
    <n v="8"/>
    <x v="0"/>
    <s v="2020-12-09 09:06:29"/>
  </r>
  <r>
    <x v="133"/>
    <x v="1"/>
    <x v="98"/>
    <x v="5"/>
    <n v="8"/>
    <x v="0"/>
    <s v="2020-12-09 09:06:29"/>
  </r>
  <r>
    <x v="133"/>
    <x v="1"/>
    <x v="72"/>
    <x v="5"/>
    <n v="1"/>
    <x v="0"/>
    <s v="2020-12-09 09:06:29"/>
  </r>
  <r>
    <x v="133"/>
    <x v="1"/>
    <x v="99"/>
    <x v="5"/>
    <n v="8"/>
    <x v="0"/>
    <s v="2020-12-09 09:06:29"/>
  </r>
  <r>
    <x v="133"/>
    <x v="1"/>
    <x v="73"/>
    <x v="5"/>
    <n v="1"/>
    <x v="0"/>
    <s v="2020-12-09 09:06:29"/>
  </r>
  <r>
    <x v="133"/>
    <x v="1"/>
    <x v="74"/>
    <x v="5"/>
    <n v="1"/>
    <x v="0"/>
    <s v="2020-12-09 09:06:29"/>
  </r>
  <r>
    <x v="133"/>
    <x v="1"/>
    <x v="75"/>
    <x v="5"/>
    <n v="2"/>
    <x v="0"/>
    <s v="2020-12-09 09:06:29"/>
  </r>
  <r>
    <x v="133"/>
    <x v="1"/>
    <x v="76"/>
    <x v="5"/>
    <n v="2"/>
    <x v="0"/>
    <s v="2020-12-09 09:06:29"/>
  </r>
  <r>
    <x v="133"/>
    <x v="1"/>
    <x v="77"/>
    <x v="5"/>
    <n v="2"/>
    <x v="0"/>
    <s v="2020-12-09 09:06:29"/>
  </r>
  <r>
    <x v="133"/>
    <x v="1"/>
    <x v="78"/>
    <x v="5"/>
    <n v="2"/>
    <x v="0"/>
    <s v="2020-12-09 09:06:29"/>
  </r>
  <r>
    <x v="133"/>
    <x v="1"/>
    <x v="100"/>
    <x v="5"/>
    <n v="8"/>
    <x v="0"/>
    <s v="2020-12-09 09:06:29"/>
  </r>
  <r>
    <x v="133"/>
    <x v="1"/>
    <x v="109"/>
    <x v="5"/>
    <n v="8"/>
    <x v="0"/>
    <s v="2020-12-09 09:06:29"/>
  </r>
  <r>
    <x v="133"/>
    <x v="1"/>
    <x v="110"/>
    <x v="5"/>
    <n v="8"/>
    <x v="0"/>
    <s v="2020-12-09 09:06:29"/>
  </r>
  <r>
    <x v="133"/>
    <x v="1"/>
    <x v="111"/>
    <x v="5"/>
    <n v="8"/>
    <x v="0"/>
    <s v="2020-12-09 09:06:29"/>
  </r>
  <r>
    <x v="133"/>
    <x v="1"/>
    <x v="112"/>
    <x v="5"/>
    <n v="8"/>
    <x v="0"/>
    <s v="2020-12-09 09:06:29"/>
  </r>
  <r>
    <x v="133"/>
    <x v="1"/>
    <x v="113"/>
    <x v="5"/>
    <n v="8"/>
    <x v="0"/>
    <s v="2020-12-09 09:06:29"/>
  </r>
  <r>
    <x v="133"/>
    <x v="1"/>
    <x v="114"/>
    <x v="5"/>
    <n v="8"/>
    <x v="0"/>
    <s v="2020-12-09 09:06:29"/>
  </r>
  <r>
    <x v="133"/>
    <x v="1"/>
    <x v="115"/>
    <x v="5"/>
    <n v="8"/>
    <x v="0"/>
    <s v="2020-12-09 09:06:29"/>
  </r>
  <r>
    <x v="133"/>
    <x v="1"/>
    <x v="116"/>
    <x v="5"/>
    <n v="8"/>
    <x v="0"/>
    <s v="2020-12-09 09:06:29"/>
  </r>
  <r>
    <x v="133"/>
    <x v="1"/>
    <x v="117"/>
    <x v="5"/>
    <n v="8"/>
    <x v="0"/>
    <s v="2020-12-09 09:06:29"/>
  </r>
  <r>
    <x v="133"/>
    <x v="1"/>
    <x v="118"/>
    <x v="5"/>
    <n v="8"/>
    <x v="0"/>
    <s v="2020-12-09 09:06:29"/>
  </r>
  <r>
    <x v="133"/>
    <x v="1"/>
    <x v="101"/>
    <x v="5"/>
    <n v="8"/>
    <x v="0"/>
    <s v="2020-12-09 09:06:29"/>
  </r>
  <r>
    <x v="133"/>
    <x v="1"/>
    <x v="119"/>
    <x v="5"/>
    <n v="8"/>
    <x v="0"/>
    <s v="2020-12-09 09:06:29"/>
  </r>
  <r>
    <x v="133"/>
    <x v="1"/>
    <x v="120"/>
    <x v="5"/>
    <n v="8"/>
    <x v="0"/>
    <s v="2020-12-09 09:06:29"/>
  </r>
  <r>
    <x v="133"/>
    <x v="1"/>
    <x v="121"/>
    <x v="5"/>
    <n v="8"/>
    <x v="0"/>
    <s v="2020-12-09 09:06:29"/>
  </r>
  <r>
    <x v="133"/>
    <x v="1"/>
    <x v="122"/>
    <x v="5"/>
    <n v="8"/>
    <x v="0"/>
    <s v="2020-12-09 09:06:29"/>
  </r>
  <r>
    <x v="133"/>
    <x v="1"/>
    <x v="123"/>
    <x v="5"/>
    <n v="8"/>
    <x v="0"/>
    <s v="2020-12-09 09:06:29"/>
  </r>
  <r>
    <x v="133"/>
    <x v="1"/>
    <x v="124"/>
    <x v="5"/>
    <n v="8"/>
    <x v="0"/>
    <s v="2020-12-09 09:06:29"/>
  </r>
  <r>
    <x v="133"/>
    <x v="1"/>
    <x v="125"/>
    <x v="5"/>
    <n v="8"/>
    <x v="0"/>
    <s v="2020-12-09 09:06:29"/>
  </r>
  <r>
    <x v="133"/>
    <x v="1"/>
    <x v="126"/>
    <x v="5"/>
    <n v="8"/>
    <x v="0"/>
    <s v="2020-12-09 09:06:29"/>
  </r>
  <r>
    <x v="133"/>
    <x v="1"/>
    <x v="127"/>
    <x v="5"/>
    <n v="8"/>
    <x v="0"/>
    <s v="2020-12-09 09:06:29"/>
  </r>
  <r>
    <x v="133"/>
    <x v="1"/>
    <x v="128"/>
    <x v="5"/>
    <n v="8"/>
    <x v="0"/>
    <s v="2020-12-09 09:06:29"/>
  </r>
  <r>
    <x v="133"/>
    <x v="1"/>
    <x v="102"/>
    <x v="5"/>
    <n v="8"/>
    <x v="0"/>
    <s v="2020-12-09 09:06:29"/>
  </r>
  <r>
    <x v="133"/>
    <x v="1"/>
    <x v="129"/>
    <x v="5"/>
    <n v="8"/>
    <x v="0"/>
    <s v="2020-12-09 09:06:29"/>
  </r>
  <r>
    <x v="133"/>
    <x v="1"/>
    <x v="130"/>
    <x v="5"/>
    <n v="8"/>
    <x v="0"/>
    <s v="2020-12-09 09:06:29"/>
  </r>
  <r>
    <x v="133"/>
    <x v="1"/>
    <x v="103"/>
    <x v="5"/>
    <n v="8"/>
    <x v="0"/>
    <s v="2020-12-09 09:06:29"/>
  </r>
  <r>
    <x v="133"/>
    <x v="1"/>
    <x v="104"/>
    <x v="5"/>
    <n v="8"/>
    <x v="0"/>
    <s v="2020-12-09 09:06:29"/>
  </r>
  <r>
    <x v="133"/>
    <x v="1"/>
    <x v="105"/>
    <x v="5"/>
    <n v="8"/>
    <x v="0"/>
    <s v="2020-12-09 09:06:29"/>
  </r>
  <r>
    <x v="133"/>
    <x v="1"/>
    <x v="106"/>
    <x v="5"/>
    <n v="8"/>
    <x v="0"/>
    <s v="2020-12-09 09:06:29"/>
  </r>
  <r>
    <x v="133"/>
    <x v="1"/>
    <x v="107"/>
    <x v="5"/>
    <n v="8"/>
    <x v="0"/>
    <s v="2020-12-09 09:06:29"/>
  </r>
  <r>
    <x v="133"/>
    <x v="1"/>
    <x v="108"/>
    <x v="5"/>
    <n v="8"/>
    <x v="0"/>
    <s v="2020-12-09 09:06:29"/>
  </r>
  <r>
    <x v="133"/>
    <x v="1"/>
    <x v="131"/>
    <x v="5"/>
    <n v="8"/>
    <x v="0"/>
    <s v="2020-12-09 09:06:29"/>
  </r>
  <r>
    <x v="133"/>
    <x v="1"/>
    <x v="140"/>
    <x v="5"/>
    <n v="8"/>
    <x v="0"/>
    <s v="2020-12-09 09:06:29"/>
  </r>
  <r>
    <x v="133"/>
    <x v="1"/>
    <x v="141"/>
    <x v="5"/>
    <n v="8"/>
    <x v="0"/>
    <s v="2020-12-09 09:06:29"/>
  </r>
  <r>
    <x v="133"/>
    <x v="1"/>
    <x v="142"/>
    <x v="5"/>
    <n v="8"/>
    <x v="0"/>
    <s v="2020-12-09 09:06:29"/>
  </r>
  <r>
    <x v="133"/>
    <x v="1"/>
    <x v="143"/>
    <x v="5"/>
    <n v="8"/>
    <x v="0"/>
    <s v="2020-12-09 09:06:29"/>
  </r>
  <r>
    <x v="133"/>
    <x v="1"/>
    <x v="144"/>
    <x v="5"/>
    <n v="8"/>
    <x v="0"/>
    <s v="2020-12-09 09:06:29"/>
  </r>
  <r>
    <x v="133"/>
    <x v="1"/>
    <x v="145"/>
    <x v="5"/>
    <n v="8"/>
    <x v="0"/>
    <s v="2020-12-09 09:06:29"/>
  </r>
  <r>
    <x v="133"/>
    <x v="1"/>
    <x v="146"/>
    <x v="5"/>
    <n v="8"/>
    <x v="0"/>
    <s v="2020-12-09 09:06:29"/>
  </r>
  <r>
    <x v="133"/>
    <x v="1"/>
    <x v="147"/>
    <x v="5"/>
    <n v="8"/>
    <x v="0"/>
    <s v="2020-12-09 09:06:29"/>
  </r>
  <r>
    <x v="133"/>
    <x v="1"/>
    <x v="148"/>
    <x v="5"/>
    <n v="8"/>
    <x v="0"/>
    <s v="2020-12-09 09:06:29"/>
  </r>
  <r>
    <x v="133"/>
    <x v="1"/>
    <x v="149"/>
    <x v="5"/>
    <n v="8"/>
    <x v="0"/>
    <s v="2020-12-09 09:06:29"/>
  </r>
  <r>
    <x v="133"/>
    <x v="1"/>
    <x v="132"/>
    <x v="5"/>
    <n v="8"/>
    <x v="0"/>
    <s v="2020-12-09 09:06:29"/>
  </r>
  <r>
    <x v="133"/>
    <x v="1"/>
    <x v="150"/>
    <x v="5"/>
    <n v="8"/>
    <x v="0"/>
    <s v="2020-12-09 09:06:29"/>
  </r>
  <r>
    <x v="133"/>
    <x v="1"/>
    <x v="151"/>
    <x v="5"/>
    <n v="8"/>
    <x v="0"/>
    <s v="2020-12-09 09:06:29"/>
  </r>
  <r>
    <x v="133"/>
    <x v="1"/>
    <x v="152"/>
    <x v="5"/>
    <n v="9"/>
    <x v="0"/>
    <s v="2020-12-09 09:06:29"/>
  </r>
  <r>
    <x v="133"/>
    <x v="1"/>
    <x v="153"/>
    <x v="5"/>
    <n v="9"/>
    <x v="0"/>
    <s v="2020-12-09 09:06:29"/>
  </r>
  <r>
    <x v="133"/>
    <x v="1"/>
    <x v="154"/>
    <x v="5"/>
    <n v="10"/>
    <x v="0"/>
    <s v="2020-12-09 09:06:29"/>
  </r>
  <r>
    <x v="133"/>
    <x v="1"/>
    <x v="155"/>
    <x v="5"/>
    <n v="10"/>
    <x v="0"/>
    <s v="2020-12-09 09:06:29"/>
  </r>
  <r>
    <x v="133"/>
    <x v="1"/>
    <x v="156"/>
    <x v="5"/>
    <n v="11"/>
    <x v="0"/>
    <s v="2020-12-09 09:06:29"/>
  </r>
  <r>
    <x v="133"/>
    <x v="1"/>
    <x v="157"/>
    <x v="5"/>
    <n v="11"/>
    <x v="0"/>
    <s v="2020-12-09 09:06:29"/>
  </r>
  <r>
    <x v="133"/>
    <x v="1"/>
    <x v="158"/>
    <x v="5"/>
    <n v="11"/>
    <x v="0"/>
    <s v="2020-12-09 09:06:29"/>
  </r>
  <r>
    <x v="133"/>
    <x v="1"/>
    <x v="159"/>
    <x v="5"/>
    <n v="11"/>
    <x v="0"/>
    <s v="2020-12-09 09:06:29"/>
  </r>
  <r>
    <x v="133"/>
    <x v="1"/>
    <x v="133"/>
    <x v="5"/>
    <n v="8"/>
    <x v="0"/>
    <s v="2020-12-09 09:06:29"/>
  </r>
  <r>
    <x v="133"/>
    <x v="1"/>
    <x v="160"/>
    <x v="5"/>
    <n v="11"/>
    <x v="0"/>
    <s v="2020-12-09 09:06:29"/>
  </r>
  <r>
    <x v="133"/>
    <x v="1"/>
    <x v="134"/>
    <x v="5"/>
    <n v="8"/>
    <x v="0"/>
    <s v="2020-12-09 09:06:29"/>
  </r>
  <r>
    <x v="133"/>
    <x v="1"/>
    <x v="135"/>
    <x v="5"/>
    <n v="8"/>
    <x v="0"/>
    <s v="2020-12-09 09:06:29"/>
  </r>
  <r>
    <x v="133"/>
    <x v="1"/>
    <x v="136"/>
    <x v="5"/>
    <n v="8"/>
    <x v="0"/>
    <s v="2020-12-09 09:06:29"/>
  </r>
  <r>
    <x v="133"/>
    <x v="1"/>
    <x v="137"/>
    <x v="5"/>
    <n v="8"/>
    <x v="0"/>
    <s v="2020-12-09 09:06:29"/>
  </r>
  <r>
    <x v="133"/>
    <x v="1"/>
    <x v="138"/>
    <x v="5"/>
    <n v="8"/>
    <x v="0"/>
    <s v="2020-12-09 09:06:29"/>
  </r>
  <r>
    <x v="133"/>
    <x v="1"/>
    <x v="139"/>
    <x v="5"/>
    <n v="8"/>
    <x v="0"/>
    <s v="2020-12-09 09:06:29"/>
  </r>
  <r>
    <x v="133"/>
    <x v="1"/>
    <x v="161"/>
    <x v="5"/>
    <n v="11"/>
    <x v="0"/>
    <s v="2020-12-09 09:06:29"/>
  </r>
  <r>
    <x v="133"/>
    <x v="1"/>
    <x v="170"/>
    <x v="5"/>
    <n v="11"/>
    <x v="0"/>
    <s v="2020-12-09 09:06:29"/>
  </r>
  <r>
    <x v="133"/>
    <x v="1"/>
    <x v="171"/>
    <x v="5"/>
    <n v="11"/>
    <x v="0"/>
    <s v="2020-12-09 09:06:29"/>
  </r>
  <r>
    <x v="133"/>
    <x v="1"/>
    <x v="172"/>
    <x v="5"/>
    <n v="11"/>
    <x v="0"/>
    <s v="2020-12-09 09:06:29"/>
  </r>
  <r>
    <x v="133"/>
    <x v="1"/>
    <x v="173"/>
    <x v="5"/>
    <n v="11"/>
    <x v="0"/>
    <s v="2020-12-09 09:06:29"/>
  </r>
  <r>
    <x v="133"/>
    <x v="1"/>
    <x v="174"/>
    <x v="5"/>
    <n v="11"/>
    <x v="0"/>
    <s v="2020-12-09 09:06:29"/>
  </r>
  <r>
    <x v="133"/>
    <x v="1"/>
    <x v="175"/>
    <x v="5"/>
    <n v="11"/>
    <x v="0"/>
    <s v="2020-12-09 09:06:29"/>
  </r>
  <r>
    <x v="133"/>
    <x v="1"/>
    <x v="176"/>
    <x v="5"/>
    <n v="11"/>
    <x v="0"/>
    <s v="2020-12-09 09:06:29"/>
  </r>
  <r>
    <x v="133"/>
    <x v="1"/>
    <x v="177"/>
    <x v="5"/>
    <n v="15"/>
    <x v="0"/>
    <s v="2020-12-09 09:06:29"/>
  </r>
  <r>
    <x v="133"/>
    <x v="1"/>
    <x v="178"/>
    <x v="5"/>
    <n v="16"/>
    <x v="0"/>
    <s v="2020-12-09 09:06:29"/>
  </r>
  <r>
    <x v="133"/>
    <x v="1"/>
    <x v="179"/>
    <x v="5"/>
    <n v="16"/>
    <x v="0"/>
    <s v="2020-12-09 09:06:29"/>
  </r>
  <r>
    <x v="133"/>
    <x v="1"/>
    <x v="162"/>
    <x v="5"/>
    <n v="11"/>
    <x v="0"/>
    <s v="2020-12-09 09:06:29"/>
  </r>
  <r>
    <x v="133"/>
    <x v="1"/>
    <x v="180"/>
    <x v="5"/>
    <n v="19"/>
    <x v="0"/>
    <s v="2020-12-09 09:06:29"/>
  </r>
  <r>
    <x v="133"/>
    <x v="1"/>
    <x v="181"/>
    <x v="5"/>
    <n v="27"/>
    <x v="0"/>
    <s v="2020-12-09 09:06:29"/>
  </r>
  <r>
    <x v="133"/>
    <x v="1"/>
    <x v="182"/>
    <x v="5"/>
    <n v="30"/>
    <x v="0"/>
    <s v="2020-12-09 09:06:29"/>
  </r>
  <r>
    <x v="133"/>
    <x v="1"/>
    <x v="183"/>
    <x v="5"/>
    <n v="31"/>
    <x v="0"/>
    <s v="2020-12-09 09:06:29"/>
  </r>
  <r>
    <x v="133"/>
    <x v="1"/>
    <x v="184"/>
    <x v="5"/>
    <n v="32"/>
    <x v="0"/>
    <s v="2020-12-09 09:06:29"/>
  </r>
  <r>
    <x v="133"/>
    <x v="1"/>
    <x v="185"/>
    <x v="5"/>
    <n v="39"/>
    <x v="0"/>
    <s v="2020-12-09 09:06:29"/>
  </r>
  <r>
    <x v="133"/>
    <x v="1"/>
    <x v="186"/>
    <x v="5"/>
    <n v="62"/>
    <x v="0"/>
    <s v="2020-12-09 09:06:29"/>
  </r>
  <r>
    <x v="133"/>
    <x v="1"/>
    <x v="187"/>
    <x v="5"/>
    <n v="62"/>
    <x v="0"/>
    <s v="2020-12-09 09:06:29"/>
  </r>
  <r>
    <x v="133"/>
    <x v="1"/>
    <x v="188"/>
    <x v="5"/>
    <n v="63"/>
    <x v="0"/>
    <s v="2020-12-09 09:06:29"/>
  </r>
  <r>
    <x v="133"/>
    <x v="1"/>
    <x v="189"/>
    <x v="5"/>
    <n v="63"/>
    <x v="0"/>
    <s v="2020-12-09 09:06:29"/>
  </r>
  <r>
    <x v="133"/>
    <x v="1"/>
    <x v="163"/>
    <x v="5"/>
    <n v="11"/>
    <x v="0"/>
    <s v="2020-12-09 09:06:29"/>
  </r>
  <r>
    <x v="133"/>
    <x v="1"/>
    <x v="190"/>
    <x v="5"/>
    <n v="63"/>
    <x v="0"/>
    <s v="2020-12-09 09:06:29"/>
  </r>
  <r>
    <x v="133"/>
    <x v="1"/>
    <x v="191"/>
    <x v="5"/>
    <n v="72"/>
    <x v="0"/>
    <s v="2020-12-09 09:06:29"/>
  </r>
  <r>
    <x v="133"/>
    <x v="1"/>
    <x v="164"/>
    <x v="5"/>
    <n v="11"/>
    <x v="0"/>
    <s v="2020-12-09 09:06:29"/>
  </r>
  <r>
    <x v="133"/>
    <x v="1"/>
    <x v="165"/>
    <x v="5"/>
    <n v="11"/>
    <x v="0"/>
    <s v="2020-12-09 09:06:29"/>
  </r>
  <r>
    <x v="133"/>
    <x v="1"/>
    <x v="166"/>
    <x v="5"/>
    <n v="11"/>
    <x v="0"/>
    <s v="2020-12-09 09:06:29"/>
  </r>
  <r>
    <x v="133"/>
    <x v="1"/>
    <x v="167"/>
    <x v="5"/>
    <n v="11"/>
    <x v="0"/>
    <s v="2020-12-09 09:06:29"/>
  </r>
  <r>
    <x v="133"/>
    <x v="1"/>
    <x v="168"/>
    <x v="5"/>
    <n v="11"/>
    <x v="0"/>
    <s v="2020-12-09 09:06:29"/>
  </r>
  <r>
    <x v="133"/>
    <x v="1"/>
    <x v="169"/>
    <x v="5"/>
    <n v="11"/>
    <x v="0"/>
    <s v="2020-12-09 09:06:29"/>
  </r>
  <r>
    <x v="133"/>
    <x v="1"/>
    <x v="192"/>
    <x v="5"/>
    <n v="91"/>
    <x v="0"/>
    <s v="2020-12-09 09:06:29"/>
  </r>
  <r>
    <x v="133"/>
    <x v="1"/>
    <x v="201"/>
    <x v="5"/>
    <n v="214"/>
    <x v="0"/>
    <s v="2020-12-09 09:06:29"/>
  </r>
  <r>
    <x v="133"/>
    <x v="1"/>
    <x v="202"/>
    <x v="5"/>
    <n v="214"/>
    <x v="0"/>
    <s v="2020-12-09 09:06:29"/>
  </r>
  <r>
    <x v="133"/>
    <x v="1"/>
    <x v="203"/>
    <x v="5"/>
    <n v="287"/>
    <x v="0"/>
    <s v="2020-12-09 09:06:29"/>
  </r>
  <r>
    <x v="133"/>
    <x v="1"/>
    <x v="204"/>
    <x v="5"/>
    <n v="271"/>
    <x v="0"/>
    <s v="2020-12-09 09:06:29"/>
  </r>
  <r>
    <x v="133"/>
    <x v="1"/>
    <x v="205"/>
    <x v="5"/>
    <n v="271"/>
    <x v="0"/>
    <s v="2020-12-09 09:06:29"/>
  </r>
  <r>
    <x v="133"/>
    <x v="1"/>
    <x v="206"/>
    <x v="5"/>
    <n v="271"/>
    <x v="0"/>
    <s v="2020-12-09 09:06:29"/>
  </r>
  <r>
    <x v="133"/>
    <x v="1"/>
    <x v="207"/>
    <x v="5"/>
    <n v="323"/>
    <x v="0"/>
    <s v="2020-12-09 09:06:29"/>
  </r>
  <r>
    <x v="133"/>
    <x v="1"/>
    <x v="208"/>
    <x v="5"/>
    <n v="333"/>
    <x v="0"/>
    <s v="2020-12-09 09:06:29"/>
  </r>
  <r>
    <x v="133"/>
    <x v="1"/>
    <x v="209"/>
    <x v="5"/>
    <n v="347"/>
    <x v="0"/>
    <s v="2020-12-09 09:06:29"/>
  </r>
  <r>
    <x v="133"/>
    <x v="1"/>
    <x v="210"/>
    <x v="5"/>
    <n v="347"/>
    <x v="0"/>
    <s v="2020-12-09 09:06:29"/>
  </r>
  <r>
    <x v="133"/>
    <x v="1"/>
    <x v="193"/>
    <x v="5"/>
    <n v="110"/>
    <x v="0"/>
    <s v="2020-12-09 09:06:29"/>
  </r>
  <r>
    <x v="133"/>
    <x v="1"/>
    <x v="211"/>
    <x v="5"/>
    <n v="361"/>
    <x v="0"/>
    <s v="2020-12-09 09:06:29"/>
  </r>
  <r>
    <x v="133"/>
    <x v="1"/>
    <x v="212"/>
    <x v="5"/>
    <n v="361"/>
    <x v="0"/>
    <s v="2020-12-09 09:06:29"/>
  </r>
  <r>
    <x v="133"/>
    <x v="1"/>
    <x v="213"/>
    <x v="5"/>
    <n v="361"/>
    <x v="0"/>
    <s v="2020-12-09 09:06:29"/>
  </r>
  <r>
    <x v="133"/>
    <x v="1"/>
    <x v="214"/>
    <x v="5"/>
    <n v="401"/>
    <x v="0"/>
    <s v="2020-12-09 09:06:29"/>
  </r>
  <r>
    <x v="133"/>
    <x v="1"/>
    <x v="215"/>
    <x v="5"/>
    <n v="401"/>
    <x v="0"/>
    <s v="2020-12-09 09:06:29"/>
  </r>
  <r>
    <x v="133"/>
    <x v="1"/>
    <x v="216"/>
    <x v="5"/>
    <n v="419"/>
    <x v="0"/>
    <s v="2020-12-09 09:06:29"/>
  </r>
  <r>
    <x v="133"/>
    <x v="1"/>
    <x v="217"/>
    <x v="5"/>
    <n v="419"/>
    <x v="0"/>
    <s v="2020-12-09 09:06:29"/>
  </r>
  <r>
    <x v="133"/>
    <x v="1"/>
    <x v="218"/>
    <x v="5"/>
    <n v="424"/>
    <x v="0"/>
    <s v="2020-12-09 09:06:29"/>
  </r>
  <r>
    <x v="133"/>
    <x v="1"/>
    <x v="219"/>
    <x v="5"/>
    <n v="453"/>
    <x v="0"/>
    <s v="2020-12-09 09:06:29"/>
  </r>
  <r>
    <x v="133"/>
    <x v="1"/>
    <x v="220"/>
    <x v="5"/>
    <n v="453"/>
    <x v="0"/>
    <s v="2020-12-09 09:06:29"/>
  </r>
  <r>
    <x v="133"/>
    <x v="1"/>
    <x v="194"/>
    <x v="5"/>
    <n v="111"/>
    <x v="0"/>
    <s v="2020-12-09 09:06:29"/>
  </r>
  <r>
    <x v="133"/>
    <x v="1"/>
    <x v="221"/>
    <x v="5"/>
    <n v="459"/>
    <x v="0"/>
    <s v="2020-12-09 09:06:29"/>
  </r>
  <r>
    <x v="133"/>
    <x v="1"/>
    <x v="222"/>
    <x v="5"/>
    <n v="459"/>
    <x v="0"/>
    <s v="2020-12-09 09:06:29"/>
  </r>
  <r>
    <x v="133"/>
    <x v="1"/>
    <x v="195"/>
    <x v="5"/>
    <n v="114"/>
    <x v="0"/>
    <s v="2020-12-09 09:06:29"/>
  </r>
  <r>
    <x v="133"/>
    <x v="1"/>
    <x v="196"/>
    <x v="5"/>
    <n v="153"/>
    <x v="0"/>
    <s v="2020-12-09 09:06:29"/>
  </r>
  <r>
    <x v="133"/>
    <x v="1"/>
    <x v="197"/>
    <x v="5"/>
    <n v="163"/>
    <x v="0"/>
    <s v="2020-12-09 09:06:29"/>
  </r>
  <r>
    <x v="133"/>
    <x v="1"/>
    <x v="198"/>
    <x v="5"/>
    <n v="188"/>
    <x v="0"/>
    <s v="2020-12-09 09:06:29"/>
  </r>
  <r>
    <x v="133"/>
    <x v="1"/>
    <x v="199"/>
    <x v="5"/>
    <n v="188"/>
    <x v="0"/>
    <s v="2020-12-09 09:06:29"/>
  </r>
  <r>
    <x v="133"/>
    <x v="1"/>
    <x v="200"/>
    <x v="5"/>
    <n v="214"/>
    <x v="0"/>
    <s v="2020-12-09 09:06:29"/>
  </r>
  <r>
    <x v="133"/>
    <x v="1"/>
    <x v="223"/>
    <x v="5"/>
    <n v="460"/>
    <x v="0"/>
    <s v="2020-12-09 09:06:29"/>
  </r>
  <r>
    <x v="133"/>
    <x v="1"/>
    <x v="232"/>
    <x v="5"/>
    <n v="507"/>
    <x v="0"/>
    <s v="2020-12-09 09:06:29"/>
  </r>
  <r>
    <x v="133"/>
    <x v="1"/>
    <x v="233"/>
    <x v="5"/>
    <n v="508"/>
    <x v="0"/>
    <s v="2020-12-09 09:06:29"/>
  </r>
  <r>
    <x v="133"/>
    <x v="1"/>
    <x v="234"/>
    <x v="5"/>
    <n v="508"/>
    <x v="0"/>
    <s v="2020-12-09 09:06:29"/>
  </r>
  <r>
    <x v="133"/>
    <x v="1"/>
    <x v="235"/>
    <x v="5"/>
    <n v="510"/>
    <x v="0"/>
    <s v="2020-12-09 09:06:29"/>
  </r>
  <r>
    <x v="133"/>
    <x v="1"/>
    <x v="236"/>
    <x v="5"/>
    <n v="511"/>
    <x v="0"/>
    <s v="2020-12-09 09:06:29"/>
  </r>
  <r>
    <x v="133"/>
    <x v="1"/>
    <x v="237"/>
    <x v="5"/>
    <n v="511"/>
    <x v="0"/>
    <s v="2020-12-09 09:06:29"/>
  </r>
  <r>
    <x v="133"/>
    <x v="1"/>
    <x v="238"/>
    <x v="5"/>
    <n v="516"/>
    <x v="0"/>
    <s v="2020-12-09 09:06:29"/>
  </r>
  <r>
    <x v="133"/>
    <x v="1"/>
    <x v="239"/>
    <x v="5"/>
    <n v="516"/>
    <x v="0"/>
    <s v="2020-12-09 09:06:29"/>
  </r>
  <r>
    <x v="133"/>
    <x v="1"/>
    <x v="240"/>
    <x v="5"/>
    <n v="516"/>
    <x v="0"/>
    <s v="2020-12-09 09:06:29"/>
  </r>
  <r>
    <x v="133"/>
    <x v="1"/>
    <x v="241"/>
    <x v="5"/>
    <n v="516"/>
    <x v="0"/>
    <s v="2020-12-09 09:06:29"/>
  </r>
  <r>
    <x v="133"/>
    <x v="1"/>
    <x v="224"/>
    <x v="5"/>
    <n v="471"/>
    <x v="0"/>
    <s v="2020-12-09 09:06:29"/>
  </r>
  <r>
    <x v="133"/>
    <x v="1"/>
    <x v="242"/>
    <x v="5"/>
    <n v="517"/>
    <x v="0"/>
    <s v="2020-12-09 09:06:29"/>
  </r>
  <r>
    <x v="133"/>
    <x v="1"/>
    <x v="243"/>
    <x v="5"/>
    <n v="517"/>
    <x v="0"/>
    <s v="2020-12-09 09:06:29"/>
  </r>
  <r>
    <x v="133"/>
    <x v="1"/>
    <x v="244"/>
    <x v="5"/>
    <n v="527"/>
    <x v="0"/>
    <s v="2020-12-09 09:06:29"/>
  </r>
  <r>
    <x v="133"/>
    <x v="1"/>
    <x v="245"/>
    <x v="5"/>
    <n v="527"/>
    <x v="0"/>
    <s v="2020-12-09 09:06:29"/>
  </r>
  <r>
    <x v="133"/>
    <x v="1"/>
    <x v="246"/>
    <x v="5"/>
    <n v="531"/>
    <x v="0"/>
    <s v="2020-12-09 09:06:29"/>
  </r>
  <r>
    <x v="133"/>
    <x v="1"/>
    <x v="247"/>
    <x v="5"/>
    <n v="532"/>
    <x v="0"/>
    <s v="2020-12-09 09:06:29"/>
  </r>
  <r>
    <x v="133"/>
    <x v="1"/>
    <x v="248"/>
    <x v="5"/>
    <n v="532"/>
    <x v="0"/>
    <s v="2020-12-09 09:06:29"/>
  </r>
  <r>
    <x v="133"/>
    <x v="1"/>
    <x v="249"/>
    <x v="5"/>
    <n v="532"/>
    <x v="0"/>
    <s v="2020-12-09 09:06:29"/>
  </r>
  <r>
    <x v="133"/>
    <x v="1"/>
    <x v="250"/>
    <x v="5"/>
    <n v="532"/>
    <x v="0"/>
    <s v="2020-12-09 09:06:29"/>
  </r>
  <r>
    <x v="133"/>
    <x v="1"/>
    <x v="251"/>
    <x v="5"/>
    <n v="534"/>
    <x v="0"/>
    <s v="2020-12-09 09:06:29"/>
  </r>
  <r>
    <x v="133"/>
    <x v="1"/>
    <x v="225"/>
    <x v="5"/>
    <n v="471"/>
    <x v="0"/>
    <s v="2020-12-09 09:06:29"/>
  </r>
  <r>
    <x v="133"/>
    <x v="1"/>
    <x v="252"/>
    <x v="5"/>
    <n v="534"/>
    <x v="0"/>
    <s v="2020-12-09 09:06:29"/>
  </r>
  <r>
    <x v="133"/>
    <x v="1"/>
    <x v="226"/>
    <x v="5"/>
    <n v="479"/>
    <x v="0"/>
    <s v="2020-12-09 09:06:29"/>
  </r>
  <r>
    <x v="133"/>
    <x v="1"/>
    <x v="227"/>
    <x v="5"/>
    <n v="488"/>
    <x v="0"/>
    <s v="2020-12-09 09:06:29"/>
  </r>
  <r>
    <x v="133"/>
    <x v="1"/>
    <x v="228"/>
    <x v="5"/>
    <n v="497"/>
    <x v="0"/>
    <s v="2020-12-09 09:06:29"/>
  </r>
  <r>
    <x v="133"/>
    <x v="1"/>
    <x v="229"/>
    <x v="5"/>
    <n v="497"/>
    <x v="0"/>
    <s v="2020-12-09 09:06:29"/>
  </r>
  <r>
    <x v="133"/>
    <x v="1"/>
    <x v="230"/>
    <x v="5"/>
    <n v="503"/>
    <x v="0"/>
    <s v="2020-12-09 09:06:29"/>
  </r>
  <r>
    <x v="133"/>
    <x v="1"/>
    <x v="231"/>
    <x v="5"/>
    <n v="504"/>
    <x v="0"/>
    <s v="2020-12-09 09:06:29"/>
  </r>
  <r>
    <x v="133"/>
    <x v="2"/>
    <x v="0"/>
    <x v="5"/>
    <n v="0"/>
    <x v="0"/>
    <s v="2020-12-09 09:06:29"/>
  </r>
  <r>
    <x v="133"/>
    <x v="2"/>
    <x v="1"/>
    <x v="5"/>
    <n v="0"/>
    <x v="0"/>
    <s v="2020-12-09 09:06:29"/>
  </r>
  <r>
    <x v="133"/>
    <x v="2"/>
    <x v="2"/>
    <x v="5"/>
    <n v="0"/>
    <x v="0"/>
    <s v="2020-12-09 09:06:29"/>
  </r>
  <r>
    <x v="133"/>
    <x v="2"/>
    <x v="3"/>
    <x v="5"/>
    <n v="0"/>
    <x v="0"/>
    <s v="2020-12-09 09:06:29"/>
  </r>
  <r>
    <x v="133"/>
    <x v="2"/>
    <x v="4"/>
    <x v="5"/>
    <n v="0"/>
    <x v="0"/>
    <s v="2020-12-09 09:06:29"/>
  </r>
  <r>
    <x v="133"/>
    <x v="2"/>
    <x v="5"/>
    <x v="5"/>
    <n v="0"/>
    <x v="0"/>
    <s v="2020-12-09 09:06:29"/>
  </r>
  <r>
    <x v="133"/>
    <x v="2"/>
    <x v="6"/>
    <x v="5"/>
    <n v="0"/>
    <x v="0"/>
    <s v="2020-12-09 09:06:29"/>
  </r>
  <r>
    <x v="133"/>
    <x v="2"/>
    <x v="7"/>
    <x v="5"/>
    <n v="0"/>
    <x v="0"/>
    <s v="2020-12-09 09:06:29"/>
  </r>
  <r>
    <x v="133"/>
    <x v="2"/>
    <x v="8"/>
    <x v="5"/>
    <n v="0"/>
    <x v="0"/>
    <s v="2020-12-09 09:06:29"/>
  </r>
  <r>
    <x v="133"/>
    <x v="2"/>
    <x v="9"/>
    <x v="5"/>
    <n v="0"/>
    <x v="0"/>
    <s v="2020-12-09 09:06:29"/>
  </r>
  <r>
    <x v="133"/>
    <x v="2"/>
    <x v="253"/>
    <x v="5"/>
    <n v="7"/>
    <x v="0"/>
    <s v="2020-12-09 09:06:29"/>
  </r>
  <r>
    <x v="133"/>
    <x v="2"/>
    <x v="262"/>
    <x v="5"/>
    <n v="7"/>
    <x v="0"/>
    <s v="2020-12-09 09:06:29"/>
  </r>
  <r>
    <x v="133"/>
    <x v="2"/>
    <x v="263"/>
    <x v="5"/>
    <n v="7"/>
    <x v="0"/>
    <s v="2020-12-09 09:06:29"/>
  </r>
  <r>
    <x v="133"/>
    <x v="2"/>
    <x v="264"/>
    <x v="5"/>
    <n v="7"/>
    <x v="0"/>
    <s v="2020-12-09 09:06:29"/>
  </r>
  <r>
    <x v="133"/>
    <x v="2"/>
    <x v="265"/>
    <x v="5"/>
    <n v="7"/>
    <x v="0"/>
    <s v="2020-12-09 09:06:29"/>
  </r>
  <r>
    <x v="133"/>
    <x v="2"/>
    <x v="266"/>
    <x v="5"/>
    <n v="7"/>
    <x v="0"/>
    <s v="2020-12-09 09:06:29"/>
  </r>
  <r>
    <x v="133"/>
    <x v="2"/>
    <x v="267"/>
    <x v="5"/>
    <n v="7"/>
    <x v="0"/>
    <s v="2020-12-09 09:06:29"/>
  </r>
  <r>
    <x v="133"/>
    <x v="2"/>
    <x v="268"/>
    <x v="5"/>
    <n v="7"/>
    <x v="0"/>
    <s v="2020-12-09 09:06:29"/>
  </r>
  <r>
    <x v="133"/>
    <x v="2"/>
    <x v="269"/>
    <x v="5"/>
    <n v="7"/>
    <x v="0"/>
    <s v="2020-12-09 09:06:29"/>
  </r>
  <r>
    <x v="133"/>
    <x v="2"/>
    <x v="270"/>
    <x v="5"/>
    <n v="7"/>
    <x v="0"/>
    <s v="2020-12-09 09:06:29"/>
  </r>
  <r>
    <x v="133"/>
    <x v="2"/>
    <x v="271"/>
    <x v="5"/>
    <n v="7"/>
    <x v="0"/>
    <s v="2020-12-09 09:06:29"/>
  </r>
  <r>
    <x v="133"/>
    <x v="2"/>
    <x v="254"/>
    <x v="5"/>
    <n v="7"/>
    <x v="0"/>
    <s v="2020-12-09 09:06:29"/>
  </r>
  <r>
    <x v="133"/>
    <x v="2"/>
    <x v="272"/>
    <x v="5"/>
    <n v="7"/>
    <x v="0"/>
    <s v="2020-12-09 09:06:29"/>
  </r>
  <r>
    <x v="133"/>
    <x v="2"/>
    <x v="273"/>
    <x v="5"/>
    <n v="7"/>
    <x v="0"/>
    <s v="2020-12-09 09:06:29"/>
  </r>
  <r>
    <x v="133"/>
    <x v="2"/>
    <x v="274"/>
    <x v="5"/>
    <n v="7"/>
    <x v="0"/>
    <s v="2020-12-09 09:06:29"/>
  </r>
  <r>
    <x v="133"/>
    <x v="2"/>
    <x v="275"/>
    <x v="5"/>
    <n v="7"/>
    <x v="0"/>
    <s v="2020-12-09 09:06:29"/>
  </r>
  <r>
    <x v="133"/>
    <x v="2"/>
    <x v="276"/>
    <x v="5"/>
    <n v="7"/>
    <x v="0"/>
    <s v="2020-12-09 09:06:29"/>
  </r>
  <r>
    <x v="133"/>
    <x v="2"/>
    <x v="277"/>
    <x v="5"/>
    <n v="7"/>
    <x v="0"/>
    <s v="2020-12-09 09:06:29"/>
  </r>
  <r>
    <x v="133"/>
    <x v="2"/>
    <x v="278"/>
    <x v="5"/>
    <n v="7"/>
    <x v="0"/>
    <s v="2020-12-09 09:06:29"/>
  </r>
  <r>
    <x v="133"/>
    <x v="2"/>
    <x v="279"/>
    <x v="5"/>
    <n v="7"/>
    <x v="0"/>
    <s v="2020-12-09 09:06:29"/>
  </r>
  <r>
    <x v="133"/>
    <x v="2"/>
    <x v="280"/>
    <x v="5"/>
    <n v="7"/>
    <x v="0"/>
    <s v="2020-12-09 09:06:29"/>
  </r>
  <r>
    <x v="133"/>
    <x v="2"/>
    <x v="281"/>
    <x v="5"/>
    <n v="7"/>
    <x v="0"/>
    <s v="2020-12-09 09:06:29"/>
  </r>
  <r>
    <x v="133"/>
    <x v="2"/>
    <x v="255"/>
    <x v="5"/>
    <n v="7"/>
    <x v="0"/>
    <s v="2020-12-09 09:06:29"/>
  </r>
  <r>
    <x v="133"/>
    <x v="2"/>
    <x v="282"/>
    <x v="5"/>
    <n v="7"/>
    <x v="0"/>
    <s v="2020-12-09 09:06:29"/>
  </r>
  <r>
    <x v="133"/>
    <x v="2"/>
    <x v="283"/>
    <x v="5"/>
    <n v="7"/>
    <x v="0"/>
    <s v="2020-12-09 09:06:29"/>
  </r>
  <r>
    <x v="133"/>
    <x v="2"/>
    <x v="256"/>
    <x v="5"/>
    <n v="7"/>
    <x v="0"/>
    <s v="2020-12-09 09:06:29"/>
  </r>
  <r>
    <x v="133"/>
    <x v="2"/>
    <x v="257"/>
    <x v="5"/>
    <n v="7"/>
    <x v="0"/>
    <s v="2020-12-09 09:06:29"/>
  </r>
  <r>
    <x v="133"/>
    <x v="2"/>
    <x v="258"/>
    <x v="5"/>
    <n v="7"/>
    <x v="0"/>
    <s v="2020-12-09 09:06:29"/>
  </r>
  <r>
    <x v="133"/>
    <x v="2"/>
    <x v="259"/>
    <x v="5"/>
    <n v="7"/>
    <x v="0"/>
    <s v="2020-12-09 09:06:29"/>
  </r>
  <r>
    <x v="133"/>
    <x v="2"/>
    <x v="260"/>
    <x v="5"/>
    <n v="7"/>
    <x v="0"/>
    <s v="2020-12-09 09:06:29"/>
  </r>
  <r>
    <x v="133"/>
    <x v="2"/>
    <x v="261"/>
    <x v="5"/>
    <n v="7"/>
    <x v="0"/>
    <s v="2020-12-09 09:06:29"/>
  </r>
  <r>
    <x v="133"/>
    <x v="2"/>
    <x v="284"/>
    <x v="5"/>
    <n v="7"/>
    <x v="0"/>
    <s v="2020-12-09 09:06:29"/>
  </r>
  <r>
    <x v="133"/>
    <x v="2"/>
    <x v="293"/>
    <x v="5"/>
    <n v="7"/>
    <x v="0"/>
    <s v="2020-12-09 09:06:29"/>
  </r>
  <r>
    <x v="133"/>
    <x v="2"/>
    <x v="294"/>
    <x v="5"/>
    <n v="7"/>
    <x v="0"/>
    <s v="2020-12-09 09:06:29"/>
  </r>
  <r>
    <x v="133"/>
    <x v="2"/>
    <x v="295"/>
    <x v="5"/>
    <n v="7"/>
    <x v="0"/>
    <s v="2020-12-09 09:06:29"/>
  </r>
  <r>
    <x v="133"/>
    <x v="2"/>
    <x v="296"/>
    <x v="5"/>
    <n v="7"/>
    <x v="0"/>
    <s v="2020-12-09 09:06:29"/>
  </r>
  <r>
    <x v="133"/>
    <x v="2"/>
    <x v="297"/>
    <x v="5"/>
    <n v="7"/>
    <x v="0"/>
    <s v="2020-12-09 09:06:29"/>
  </r>
  <r>
    <x v="133"/>
    <x v="2"/>
    <x v="298"/>
    <x v="5"/>
    <n v="7"/>
    <x v="0"/>
    <s v="2020-12-09 09:06:29"/>
  </r>
  <r>
    <x v="133"/>
    <x v="2"/>
    <x v="299"/>
    <x v="5"/>
    <n v="7"/>
    <x v="0"/>
    <s v="2020-12-09 09:06:29"/>
  </r>
  <r>
    <x v="133"/>
    <x v="2"/>
    <x v="300"/>
    <x v="5"/>
    <n v="7"/>
    <x v="0"/>
    <s v="2020-12-09 09:06:29"/>
  </r>
  <r>
    <x v="133"/>
    <x v="2"/>
    <x v="301"/>
    <x v="5"/>
    <n v="7"/>
    <x v="0"/>
    <s v="2020-12-09 09:06:29"/>
  </r>
  <r>
    <x v="133"/>
    <x v="2"/>
    <x v="302"/>
    <x v="5"/>
    <n v="7"/>
    <x v="0"/>
    <s v="2020-12-09 09:06:29"/>
  </r>
  <r>
    <x v="133"/>
    <x v="2"/>
    <x v="285"/>
    <x v="5"/>
    <n v="7"/>
    <x v="0"/>
    <s v="2020-12-09 09:06:29"/>
  </r>
  <r>
    <x v="133"/>
    <x v="2"/>
    <x v="303"/>
    <x v="5"/>
    <n v="7"/>
    <x v="0"/>
    <s v="2020-12-09 09:06:29"/>
  </r>
  <r>
    <x v="133"/>
    <x v="2"/>
    <x v="304"/>
    <x v="5"/>
    <n v="7"/>
    <x v="0"/>
    <s v="2020-12-09 09:06:29"/>
  </r>
  <r>
    <x v="133"/>
    <x v="2"/>
    <x v="305"/>
    <x v="5"/>
    <n v="7"/>
    <x v="0"/>
    <s v="2020-12-09 09:06:29"/>
  </r>
  <r>
    <x v="133"/>
    <x v="2"/>
    <x v="306"/>
    <x v="5"/>
    <n v="7"/>
    <x v="0"/>
    <s v="2020-12-09 09:06:29"/>
  </r>
  <r>
    <x v="133"/>
    <x v="2"/>
    <x v="307"/>
    <x v="5"/>
    <n v="7"/>
    <x v="0"/>
    <s v="2020-12-09 09:06:29"/>
  </r>
  <r>
    <x v="133"/>
    <x v="2"/>
    <x v="308"/>
    <x v="5"/>
    <n v="7"/>
    <x v="0"/>
    <s v="2020-12-09 09:06:29"/>
  </r>
  <r>
    <x v="133"/>
    <x v="2"/>
    <x v="309"/>
    <x v="5"/>
    <n v="7"/>
    <x v="0"/>
    <s v="2020-12-09 09:06:29"/>
  </r>
  <r>
    <x v="133"/>
    <x v="2"/>
    <x v="310"/>
    <x v="5"/>
    <n v="7"/>
    <x v="0"/>
    <s v="2020-12-09 09:06:29"/>
  </r>
  <r>
    <x v="133"/>
    <x v="2"/>
    <x v="311"/>
    <x v="5"/>
    <n v="7"/>
    <x v="0"/>
    <s v="2020-12-09 09:06:29"/>
  </r>
  <r>
    <x v="133"/>
    <x v="2"/>
    <x v="312"/>
    <x v="5"/>
    <n v="7"/>
    <x v="0"/>
    <s v="2020-12-09 09:06:29"/>
  </r>
  <r>
    <x v="133"/>
    <x v="2"/>
    <x v="286"/>
    <x v="5"/>
    <n v="7"/>
    <x v="0"/>
    <s v="2020-12-09 09:06:29"/>
  </r>
  <r>
    <x v="133"/>
    <x v="2"/>
    <x v="313"/>
    <x v="5"/>
    <n v="7"/>
    <x v="0"/>
    <s v="2020-12-09 09:06:29"/>
  </r>
  <r>
    <x v="133"/>
    <x v="2"/>
    <x v="287"/>
    <x v="5"/>
    <n v="7"/>
    <x v="0"/>
    <s v="2020-12-09 09:06:29"/>
  </r>
  <r>
    <x v="133"/>
    <x v="2"/>
    <x v="288"/>
    <x v="5"/>
    <n v="7"/>
    <x v="0"/>
    <s v="2020-12-09 09:06:29"/>
  </r>
  <r>
    <x v="133"/>
    <x v="2"/>
    <x v="289"/>
    <x v="5"/>
    <n v="7"/>
    <x v="0"/>
    <s v="2020-12-09 09:06:29"/>
  </r>
  <r>
    <x v="133"/>
    <x v="2"/>
    <x v="290"/>
    <x v="5"/>
    <n v="7"/>
    <x v="0"/>
    <s v="2020-12-09 09:06:29"/>
  </r>
  <r>
    <x v="133"/>
    <x v="2"/>
    <x v="291"/>
    <x v="5"/>
    <n v="7"/>
    <x v="0"/>
    <s v="2020-12-09 09:06:29"/>
  </r>
  <r>
    <x v="133"/>
    <x v="2"/>
    <x v="292"/>
    <x v="5"/>
    <n v="7"/>
    <x v="0"/>
    <s v="2020-12-09 09:06:29"/>
  </r>
  <r>
    <x v="133"/>
    <x v="2"/>
    <x v="314"/>
    <x v="5"/>
    <n v="7"/>
    <x v="0"/>
    <s v="2020-12-09 09:06:29"/>
  </r>
  <r>
    <x v="133"/>
    <x v="2"/>
    <x v="315"/>
    <x v="5"/>
    <n v="7"/>
    <x v="0"/>
    <s v="2020-12-09 09:06:29"/>
  </r>
  <r>
    <x v="133"/>
    <x v="2"/>
    <x v="316"/>
    <x v="5"/>
    <n v="7"/>
    <x v="0"/>
    <s v="2020-12-09 09:06:29"/>
  </r>
  <r>
    <x v="133"/>
    <x v="2"/>
    <x v="317"/>
    <x v="5"/>
    <n v="7"/>
    <x v="0"/>
    <s v="2020-12-09 09:06:29"/>
  </r>
  <r>
    <x v="133"/>
    <x v="2"/>
    <x v="318"/>
    <x v="5"/>
    <n v="7"/>
    <x v="0"/>
    <s v="2020-12-09 09:06:29"/>
  </r>
  <r>
    <x v="133"/>
    <x v="2"/>
    <x v="319"/>
    <x v="5"/>
    <n v="7"/>
    <x v="0"/>
    <s v="2020-12-09 09:06:29"/>
  </r>
  <r>
    <x v="133"/>
    <x v="2"/>
    <x v="320"/>
    <x v="5"/>
    <n v="7"/>
    <x v="0"/>
    <s v="2020-12-09 09:06:29"/>
  </r>
  <r>
    <x v="133"/>
    <x v="2"/>
    <x v="321"/>
    <x v="5"/>
    <n v="7"/>
    <x v="1"/>
    <s v="2020-12-09 09:06:29"/>
  </r>
  <r>
    <x v="133"/>
    <x v="2"/>
    <x v="10"/>
    <x v="5"/>
    <n v="0"/>
    <x v="0"/>
    <s v="2020-12-09 09:06:29"/>
  </r>
  <r>
    <x v="133"/>
    <x v="2"/>
    <x v="19"/>
    <x v="5"/>
    <n v="0"/>
    <x v="0"/>
    <s v="2020-12-09 09:06:29"/>
  </r>
  <r>
    <x v="133"/>
    <x v="2"/>
    <x v="20"/>
    <x v="5"/>
    <n v="0"/>
    <x v="0"/>
    <s v="2020-12-09 09:06:29"/>
  </r>
  <r>
    <x v="133"/>
    <x v="2"/>
    <x v="21"/>
    <x v="5"/>
    <n v="0"/>
    <x v="0"/>
    <s v="2020-12-09 09:06:29"/>
  </r>
  <r>
    <x v="133"/>
    <x v="2"/>
    <x v="22"/>
    <x v="5"/>
    <n v="0"/>
    <x v="0"/>
    <s v="2020-12-09 09:06:29"/>
  </r>
  <r>
    <x v="133"/>
    <x v="2"/>
    <x v="23"/>
    <x v="5"/>
    <n v="0"/>
    <x v="0"/>
    <s v="2020-12-09 09:06:29"/>
  </r>
  <r>
    <x v="133"/>
    <x v="2"/>
    <x v="24"/>
    <x v="5"/>
    <n v="0"/>
    <x v="0"/>
    <s v="2020-12-09 09:06:29"/>
  </r>
  <r>
    <x v="133"/>
    <x v="2"/>
    <x v="25"/>
    <x v="5"/>
    <n v="0"/>
    <x v="0"/>
    <s v="2020-12-09 09:06:29"/>
  </r>
  <r>
    <x v="133"/>
    <x v="2"/>
    <x v="26"/>
    <x v="5"/>
    <n v="0"/>
    <x v="0"/>
    <s v="2020-12-09 09:06:29"/>
  </r>
  <r>
    <x v="133"/>
    <x v="2"/>
    <x v="27"/>
    <x v="5"/>
    <n v="0"/>
    <x v="0"/>
    <s v="2020-12-09 09:06:29"/>
  </r>
  <r>
    <x v="133"/>
    <x v="2"/>
    <x v="28"/>
    <x v="5"/>
    <n v="0"/>
    <x v="0"/>
    <s v="2020-12-09 09:06:29"/>
  </r>
  <r>
    <x v="133"/>
    <x v="2"/>
    <x v="11"/>
    <x v="5"/>
    <n v="0"/>
    <x v="0"/>
    <s v="2020-12-09 09:06:29"/>
  </r>
  <r>
    <x v="133"/>
    <x v="2"/>
    <x v="29"/>
    <x v="5"/>
    <n v="0"/>
    <x v="0"/>
    <s v="2020-12-09 09:06:29"/>
  </r>
  <r>
    <x v="133"/>
    <x v="2"/>
    <x v="30"/>
    <x v="5"/>
    <n v="0"/>
    <x v="0"/>
    <s v="2020-12-09 09:06:29"/>
  </r>
  <r>
    <x v="133"/>
    <x v="2"/>
    <x v="31"/>
    <x v="5"/>
    <n v="0"/>
    <x v="0"/>
    <s v="2020-12-09 09:06:29"/>
  </r>
  <r>
    <x v="133"/>
    <x v="2"/>
    <x v="32"/>
    <x v="5"/>
    <n v="0"/>
    <x v="0"/>
    <s v="2020-12-09 09:06:29"/>
  </r>
  <r>
    <x v="133"/>
    <x v="2"/>
    <x v="33"/>
    <x v="5"/>
    <n v="0"/>
    <x v="0"/>
    <s v="2020-12-09 09:06:29"/>
  </r>
  <r>
    <x v="133"/>
    <x v="2"/>
    <x v="34"/>
    <x v="5"/>
    <n v="0"/>
    <x v="0"/>
    <s v="2020-12-09 09:06:29"/>
  </r>
  <r>
    <x v="133"/>
    <x v="2"/>
    <x v="35"/>
    <x v="5"/>
    <n v="0"/>
    <x v="0"/>
    <s v="2020-12-09 09:06:29"/>
  </r>
  <r>
    <x v="133"/>
    <x v="2"/>
    <x v="36"/>
    <x v="5"/>
    <n v="0"/>
    <x v="0"/>
    <s v="2020-12-09 09:06:29"/>
  </r>
  <r>
    <x v="133"/>
    <x v="2"/>
    <x v="37"/>
    <x v="5"/>
    <n v="0"/>
    <x v="0"/>
    <s v="2020-12-09 09:06:29"/>
  </r>
  <r>
    <x v="133"/>
    <x v="2"/>
    <x v="38"/>
    <x v="5"/>
    <n v="0"/>
    <x v="0"/>
    <s v="2020-12-09 09:06:29"/>
  </r>
  <r>
    <x v="133"/>
    <x v="2"/>
    <x v="12"/>
    <x v="5"/>
    <n v="0"/>
    <x v="0"/>
    <s v="2020-12-09 09:06:29"/>
  </r>
  <r>
    <x v="133"/>
    <x v="2"/>
    <x v="13"/>
    <x v="5"/>
    <n v="0"/>
    <x v="0"/>
    <s v="2020-12-09 09:06:29"/>
  </r>
  <r>
    <x v="133"/>
    <x v="2"/>
    <x v="14"/>
    <x v="5"/>
    <n v="0"/>
    <x v="0"/>
    <s v="2020-12-09 09:06:29"/>
  </r>
  <r>
    <x v="133"/>
    <x v="2"/>
    <x v="15"/>
    <x v="5"/>
    <n v="0"/>
    <x v="0"/>
    <s v="2020-12-09 09:06:29"/>
  </r>
  <r>
    <x v="133"/>
    <x v="2"/>
    <x v="16"/>
    <x v="5"/>
    <n v="0"/>
    <x v="0"/>
    <s v="2020-12-09 09:06:29"/>
  </r>
  <r>
    <x v="133"/>
    <x v="2"/>
    <x v="17"/>
    <x v="5"/>
    <n v="0"/>
    <x v="0"/>
    <s v="2020-12-09 09:06:29"/>
  </r>
  <r>
    <x v="133"/>
    <x v="2"/>
    <x v="18"/>
    <x v="5"/>
    <n v="0"/>
    <x v="0"/>
    <s v="2020-12-09 09:06:29"/>
  </r>
  <r>
    <x v="133"/>
    <x v="2"/>
    <x v="39"/>
    <x v="5"/>
    <n v="0"/>
    <x v="0"/>
    <s v="2020-12-09 09:06:29"/>
  </r>
  <r>
    <x v="133"/>
    <x v="2"/>
    <x v="48"/>
    <x v="5"/>
    <n v="0"/>
    <x v="0"/>
    <s v="2020-12-09 09:06:29"/>
  </r>
  <r>
    <x v="133"/>
    <x v="2"/>
    <x v="49"/>
    <x v="5"/>
    <n v="0"/>
    <x v="0"/>
    <s v="2020-12-09 09:06:29"/>
  </r>
  <r>
    <x v="133"/>
    <x v="2"/>
    <x v="50"/>
    <x v="5"/>
    <n v="0"/>
    <x v="0"/>
    <s v="2020-12-09 09:06:29"/>
  </r>
  <r>
    <x v="133"/>
    <x v="2"/>
    <x v="51"/>
    <x v="5"/>
    <n v="0"/>
    <x v="0"/>
    <s v="2020-12-09 09:06:29"/>
  </r>
  <r>
    <x v="133"/>
    <x v="2"/>
    <x v="52"/>
    <x v="5"/>
    <n v="0"/>
    <x v="0"/>
    <s v="2020-12-09 09:06:29"/>
  </r>
  <r>
    <x v="133"/>
    <x v="2"/>
    <x v="53"/>
    <x v="5"/>
    <n v="0"/>
    <x v="0"/>
    <s v="2020-12-09 09:06:29"/>
  </r>
  <r>
    <x v="133"/>
    <x v="2"/>
    <x v="54"/>
    <x v="5"/>
    <n v="0"/>
    <x v="0"/>
    <s v="2020-12-09 09:06:29"/>
  </r>
  <r>
    <x v="133"/>
    <x v="2"/>
    <x v="55"/>
    <x v="5"/>
    <n v="0"/>
    <x v="0"/>
    <s v="2020-12-09 09:06:29"/>
  </r>
  <r>
    <x v="133"/>
    <x v="2"/>
    <x v="56"/>
    <x v="5"/>
    <n v="0"/>
    <x v="0"/>
    <s v="2020-12-09 09:06:29"/>
  </r>
  <r>
    <x v="133"/>
    <x v="2"/>
    <x v="57"/>
    <x v="5"/>
    <n v="0"/>
    <x v="0"/>
    <s v="2020-12-09 09:06:29"/>
  </r>
  <r>
    <x v="133"/>
    <x v="2"/>
    <x v="40"/>
    <x v="5"/>
    <n v="0"/>
    <x v="0"/>
    <s v="2020-12-09 09:06:29"/>
  </r>
  <r>
    <x v="133"/>
    <x v="2"/>
    <x v="58"/>
    <x v="5"/>
    <n v="0"/>
    <x v="0"/>
    <s v="2020-12-09 09:06:29"/>
  </r>
  <r>
    <x v="133"/>
    <x v="2"/>
    <x v="59"/>
    <x v="5"/>
    <n v="0"/>
    <x v="0"/>
    <s v="2020-12-09 09:06:29"/>
  </r>
  <r>
    <x v="133"/>
    <x v="2"/>
    <x v="60"/>
    <x v="5"/>
    <n v="0"/>
    <x v="0"/>
    <s v="2020-12-09 09:06:29"/>
  </r>
  <r>
    <x v="133"/>
    <x v="2"/>
    <x v="61"/>
    <x v="5"/>
    <n v="0"/>
    <x v="0"/>
    <s v="2020-12-09 09:06:29"/>
  </r>
  <r>
    <x v="133"/>
    <x v="2"/>
    <x v="62"/>
    <x v="5"/>
    <n v="0"/>
    <x v="0"/>
    <s v="2020-12-09 09:06:29"/>
  </r>
  <r>
    <x v="133"/>
    <x v="2"/>
    <x v="63"/>
    <x v="5"/>
    <n v="0"/>
    <x v="0"/>
    <s v="2020-12-09 09:06:29"/>
  </r>
  <r>
    <x v="133"/>
    <x v="2"/>
    <x v="64"/>
    <x v="5"/>
    <n v="0"/>
    <x v="0"/>
    <s v="2020-12-09 09:06:29"/>
  </r>
  <r>
    <x v="133"/>
    <x v="2"/>
    <x v="65"/>
    <x v="5"/>
    <n v="0"/>
    <x v="0"/>
    <s v="2020-12-09 09:06:29"/>
  </r>
  <r>
    <x v="133"/>
    <x v="2"/>
    <x v="66"/>
    <x v="5"/>
    <n v="0"/>
    <x v="0"/>
    <s v="2020-12-09 09:06:29"/>
  </r>
  <r>
    <x v="133"/>
    <x v="2"/>
    <x v="67"/>
    <x v="5"/>
    <n v="0"/>
    <x v="0"/>
    <s v="2020-12-09 09:06:29"/>
  </r>
  <r>
    <x v="133"/>
    <x v="2"/>
    <x v="41"/>
    <x v="5"/>
    <n v="0"/>
    <x v="0"/>
    <s v="2020-12-09 09:06:29"/>
  </r>
  <r>
    <x v="133"/>
    <x v="2"/>
    <x v="68"/>
    <x v="5"/>
    <n v="0"/>
    <x v="0"/>
    <s v="2020-12-09 09:06:29"/>
  </r>
  <r>
    <x v="133"/>
    <x v="2"/>
    <x v="69"/>
    <x v="5"/>
    <n v="0"/>
    <x v="0"/>
    <s v="2020-12-09 09:06:29"/>
  </r>
  <r>
    <x v="133"/>
    <x v="2"/>
    <x v="42"/>
    <x v="5"/>
    <n v="0"/>
    <x v="0"/>
    <s v="2020-12-09 09:06:29"/>
  </r>
  <r>
    <x v="133"/>
    <x v="2"/>
    <x v="43"/>
    <x v="5"/>
    <n v="0"/>
    <x v="0"/>
    <s v="2020-12-09 09:06:29"/>
  </r>
  <r>
    <x v="133"/>
    <x v="2"/>
    <x v="44"/>
    <x v="5"/>
    <n v="0"/>
    <x v="0"/>
    <s v="2020-12-09 09:06:29"/>
  </r>
  <r>
    <x v="133"/>
    <x v="2"/>
    <x v="45"/>
    <x v="5"/>
    <n v="0"/>
    <x v="0"/>
    <s v="2020-12-09 09:06:29"/>
  </r>
  <r>
    <x v="133"/>
    <x v="2"/>
    <x v="46"/>
    <x v="5"/>
    <n v="0"/>
    <x v="0"/>
    <s v="2020-12-09 09:06:29"/>
  </r>
  <r>
    <x v="133"/>
    <x v="2"/>
    <x v="47"/>
    <x v="5"/>
    <n v="0"/>
    <x v="0"/>
    <s v="2020-12-09 09:06:29"/>
  </r>
  <r>
    <x v="133"/>
    <x v="2"/>
    <x v="70"/>
    <x v="5"/>
    <n v="0"/>
    <x v="0"/>
    <s v="2020-12-09 09:06:29"/>
  </r>
  <r>
    <x v="133"/>
    <x v="2"/>
    <x v="79"/>
    <x v="5"/>
    <n v="0"/>
    <x v="0"/>
    <s v="2020-12-09 09:06:29"/>
  </r>
  <r>
    <x v="133"/>
    <x v="2"/>
    <x v="80"/>
    <x v="5"/>
    <n v="0"/>
    <x v="0"/>
    <s v="2020-12-09 09:06:29"/>
  </r>
  <r>
    <x v="133"/>
    <x v="2"/>
    <x v="81"/>
    <x v="5"/>
    <n v="0"/>
    <x v="0"/>
    <s v="2020-12-09 09:06:29"/>
  </r>
  <r>
    <x v="133"/>
    <x v="2"/>
    <x v="82"/>
    <x v="5"/>
    <n v="0"/>
    <x v="0"/>
    <s v="2020-12-09 09:06:29"/>
  </r>
  <r>
    <x v="133"/>
    <x v="2"/>
    <x v="83"/>
    <x v="5"/>
    <n v="0"/>
    <x v="0"/>
    <s v="2020-12-09 09:06:29"/>
  </r>
  <r>
    <x v="133"/>
    <x v="2"/>
    <x v="84"/>
    <x v="5"/>
    <n v="0"/>
    <x v="0"/>
    <s v="2020-12-09 09:06:29"/>
  </r>
  <r>
    <x v="133"/>
    <x v="2"/>
    <x v="85"/>
    <x v="5"/>
    <n v="0"/>
    <x v="0"/>
    <s v="2020-12-09 09:06:29"/>
  </r>
  <r>
    <x v="133"/>
    <x v="2"/>
    <x v="86"/>
    <x v="5"/>
    <n v="0"/>
    <x v="0"/>
    <s v="2020-12-09 09:06:29"/>
  </r>
  <r>
    <x v="133"/>
    <x v="2"/>
    <x v="87"/>
    <x v="5"/>
    <n v="0"/>
    <x v="0"/>
    <s v="2020-12-09 09:06:29"/>
  </r>
  <r>
    <x v="133"/>
    <x v="2"/>
    <x v="88"/>
    <x v="5"/>
    <n v="0"/>
    <x v="0"/>
    <s v="2020-12-09 09:06:29"/>
  </r>
  <r>
    <x v="133"/>
    <x v="2"/>
    <x v="71"/>
    <x v="5"/>
    <n v="0"/>
    <x v="0"/>
    <s v="2020-12-09 09:06:29"/>
  </r>
  <r>
    <x v="133"/>
    <x v="2"/>
    <x v="89"/>
    <x v="5"/>
    <n v="0"/>
    <x v="0"/>
    <s v="2020-12-09 09:06:29"/>
  </r>
  <r>
    <x v="133"/>
    <x v="2"/>
    <x v="90"/>
    <x v="5"/>
    <n v="0"/>
    <x v="0"/>
    <s v="2020-12-09 09:06:29"/>
  </r>
  <r>
    <x v="133"/>
    <x v="2"/>
    <x v="91"/>
    <x v="5"/>
    <n v="0"/>
    <x v="0"/>
    <s v="2020-12-09 09:06:29"/>
  </r>
  <r>
    <x v="133"/>
    <x v="2"/>
    <x v="92"/>
    <x v="5"/>
    <n v="0"/>
    <x v="0"/>
    <s v="2020-12-09 09:06:29"/>
  </r>
  <r>
    <x v="133"/>
    <x v="2"/>
    <x v="93"/>
    <x v="5"/>
    <n v="0"/>
    <x v="0"/>
    <s v="2020-12-09 09:06:29"/>
  </r>
  <r>
    <x v="133"/>
    <x v="2"/>
    <x v="94"/>
    <x v="5"/>
    <n v="0"/>
    <x v="0"/>
    <s v="2020-12-09 09:06:29"/>
  </r>
  <r>
    <x v="133"/>
    <x v="2"/>
    <x v="95"/>
    <x v="5"/>
    <n v="0"/>
    <x v="0"/>
    <s v="2020-12-09 09:06:29"/>
  </r>
  <r>
    <x v="133"/>
    <x v="2"/>
    <x v="96"/>
    <x v="5"/>
    <n v="0"/>
    <x v="0"/>
    <s v="2020-12-09 09:06:29"/>
  </r>
  <r>
    <x v="133"/>
    <x v="2"/>
    <x v="97"/>
    <x v="5"/>
    <n v="0"/>
    <x v="0"/>
    <s v="2020-12-09 09:06:29"/>
  </r>
  <r>
    <x v="133"/>
    <x v="2"/>
    <x v="98"/>
    <x v="5"/>
    <n v="0"/>
    <x v="0"/>
    <s v="2020-12-09 09:06:29"/>
  </r>
  <r>
    <x v="133"/>
    <x v="2"/>
    <x v="72"/>
    <x v="5"/>
    <n v="0"/>
    <x v="0"/>
    <s v="2020-12-09 09:06:29"/>
  </r>
  <r>
    <x v="133"/>
    <x v="2"/>
    <x v="99"/>
    <x v="5"/>
    <n v="0"/>
    <x v="0"/>
    <s v="2020-12-09 09:06:29"/>
  </r>
  <r>
    <x v="133"/>
    <x v="2"/>
    <x v="73"/>
    <x v="5"/>
    <n v="0"/>
    <x v="0"/>
    <s v="2020-12-09 09:06:29"/>
  </r>
  <r>
    <x v="133"/>
    <x v="2"/>
    <x v="74"/>
    <x v="5"/>
    <n v="0"/>
    <x v="0"/>
    <s v="2020-12-09 09:06:29"/>
  </r>
  <r>
    <x v="133"/>
    <x v="2"/>
    <x v="75"/>
    <x v="5"/>
    <n v="0"/>
    <x v="0"/>
    <s v="2020-12-09 09:06:29"/>
  </r>
  <r>
    <x v="133"/>
    <x v="2"/>
    <x v="76"/>
    <x v="5"/>
    <n v="0"/>
    <x v="0"/>
    <s v="2020-12-09 09:06:29"/>
  </r>
  <r>
    <x v="133"/>
    <x v="2"/>
    <x v="77"/>
    <x v="5"/>
    <n v="0"/>
    <x v="0"/>
    <s v="2020-12-09 09:06:29"/>
  </r>
  <r>
    <x v="133"/>
    <x v="2"/>
    <x v="78"/>
    <x v="5"/>
    <n v="0"/>
    <x v="0"/>
    <s v="2020-12-09 09:06:29"/>
  </r>
  <r>
    <x v="133"/>
    <x v="2"/>
    <x v="100"/>
    <x v="5"/>
    <n v="0"/>
    <x v="0"/>
    <s v="2020-12-09 09:06:29"/>
  </r>
  <r>
    <x v="133"/>
    <x v="2"/>
    <x v="109"/>
    <x v="5"/>
    <n v="0"/>
    <x v="0"/>
    <s v="2020-12-09 09:06:29"/>
  </r>
  <r>
    <x v="133"/>
    <x v="2"/>
    <x v="110"/>
    <x v="5"/>
    <n v="0"/>
    <x v="0"/>
    <s v="2020-12-09 09:06:29"/>
  </r>
  <r>
    <x v="133"/>
    <x v="2"/>
    <x v="111"/>
    <x v="5"/>
    <n v="0"/>
    <x v="0"/>
    <s v="2020-12-09 09:06:29"/>
  </r>
  <r>
    <x v="133"/>
    <x v="2"/>
    <x v="112"/>
    <x v="5"/>
    <n v="0"/>
    <x v="0"/>
    <s v="2020-12-09 09:06:29"/>
  </r>
  <r>
    <x v="133"/>
    <x v="2"/>
    <x v="113"/>
    <x v="5"/>
    <n v="0"/>
    <x v="0"/>
    <s v="2020-12-09 09:06:29"/>
  </r>
  <r>
    <x v="133"/>
    <x v="2"/>
    <x v="114"/>
    <x v="5"/>
    <n v="0"/>
    <x v="0"/>
    <s v="2020-12-09 09:06:29"/>
  </r>
  <r>
    <x v="133"/>
    <x v="2"/>
    <x v="115"/>
    <x v="5"/>
    <n v="0"/>
    <x v="0"/>
    <s v="2020-12-09 09:06:29"/>
  </r>
  <r>
    <x v="133"/>
    <x v="2"/>
    <x v="116"/>
    <x v="5"/>
    <n v="0"/>
    <x v="0"/>
    <s v="2020-12-09 09:06:29"/>
  </r>
  <r>
    <x v="133"/>
    <x v="2"/>
    <x v="117"/>
    <x v="5"/>
    <n v="0"/>
    <x v="0"/>
    <s v="2020-12-09 09:06:29"/>
  </r>
  <r>
    <x v="133"/>
    <x v="2"/>
    <x v="118"/>
    <x v="5"/>
    <n v="0"/>
    <x v="0"/>
    <s v="2020-12-09 09:06:29"/>
  </r>
  <r>
    <x v="133"/>
    <x v="2"/>
    <x v="101"/>
    <x v="5"/>
    <n v="0"/>
    <x v="0"/>
    <s v="2020-12-09 09:06:29"/>
  </r>
  <r>
    <x v="133"/>
    <x v="2"/>
    <x v="119"/>
    <x v="5"/>
    <n v="0"/>
    <x v="0"/>
    <s v="2020-12-09 09:06:29"/>
  </r>
  <r>
    <x v="133"/>
    <x v="2"/>
    <x v="120"/>
    <x v="5"/>
    <n v="0"/>
    <x v="0"/>
    <s v="2020-12-09 09:06:29"/>
  </r>
  <r>
    <x v="133"/>
    <x v="2"/>
    <x v="121"/>
    <x v="5"/>
    <n v="0"/>
    <x v="0"/>
    <s v="2020-12-09 09:06:29"/>
  </r>
  <r>
    <x v="133"/>
    <x v="2"/>
    <x v="122"/>
    <x v="5"/>
    <n v="0"/>
    <x v="0"/>
    <s v="2020-12-09 09:06:29"/>
  </r>
  <r>
    <x v="133"/>
    <x v="2"/>
    <x v="123"/>
    <x v="5"/>
    <n v="0"/>
    <x v="0"/>
    <s v="2020-12-09 09:06:29"/>
  </r>
  <r>
    <x v="133"/>
    <x v="2"/>
    <x v="124"/>
    <x v="5"/>
    <n v="0"/>
    <x v="0"/>
    <s v="2020-12-09 09:06:29"/>
  </r>
  <r>
    <x v="133"/>
    <x v="2"/>
    <x v="125"/>
    <x v="5"/>
    <n v="0"/>
    <x v="0"/>
    <s v="2020-12-09 09:06:29"/>
  </r>
  <r>
    <x v="133"/>
    <x v="2"/>
    <x v="126"/>
    <x v="5"/>
    <n v="0"/>
    <x v="0"/>
    <s v="2020-12-09 09:06:29"/>
  </r>
  <r>
    <x v="133"/>
    <x v="2"/>
    <x v="127"/>
    <x v="5"/>
    <n v="0"/>
    <x v="0"/>
    <s v="2020-12-09 09:06:29"/>
  </r>
  <r>
    <x v="133"/>
    <x v="2"/>
    <x v="128"/>
    <x v="5"/>
    <n v="0"/>
    <x v="0"/>
    <s v="2020-12-09 09:06:29"/>
  </r>
  <r>
    <x v="133"/>
    <x v="2"/>
    <x v="102"/>
    <x v="5"/>
    <n v="0"/>
    <x v="0"/>
    <s v="2020-12-09 09:06:29"/>
  </r>
  <r>
    <x v="133"/>
    <x v="2"/>
    <x v="129"/>
    <x v="5"/>
    <n v="0"/>
    <x v="0"/>
    <s v="2020-12-09 09:06:29"/>
  </r>
  <r>
    <x v="133"/>
    <x v="2"/>
    <x v="130"/>
    <x v="5"/>
    <n v="0"/>
    <x v="0"/>
    <s v="2020-12-09 09:06:29"/>
  </r>
  <r>
    <x v="133"/>
    <x v="2"/>
    <x v="103"/>
    <x v="5"/>
    <n v="0"/>
    <x v="0"/>
    <s v="2020-12-09 09:06:29"/>
  </r>
  <r>
    <x v="133"/>
    <x v="2"/>
    <x v="104"/>
    <x v="5"/>
    <n v="0"/>
    <x v="0"/>
    <s v="2020-12-09 09:06:29"/>
  </r>
  <r>
    <x v="133"/>
    <x v="2"/>
    <x v="105"/>
    <x v="5"/>
    <n v="0"/>
    <x v="0"/>
    <s v="2020-12-09 09:06:29"/>
  </r>
  <r>
    <x v="133"/>
    <x v="2"/>
    <x v="106"/>
    <x v="5"/>
    <n v="0"/>
    <x v="0"/>
    <s v="2020-12-09 09:06:29"/>
  </r>
  <r>
    <x v="133"/>
    <x v="2"/>
    <x v="107"/>
    <x v="5"/>
    <n v="0"/>
    <x v="0"/>
    <s v="2020-12-09 09:06:29"/>
  </r>
  <r>
    <x v="133"/>
    <x v="2"/>
    <x v="108"/>
    <x v="5"/>
    <n v="0"/>
    <x v="0"/>
    <s v="2020-12-09 09:06:29"/>
  </r>
  <r>
    <x v="133"/>
    <x v="2"/>
    <x v="131"/>
    <x v="5"/>
    <n v="0"/>
    <x v="0"/>
    <s v="2020-12-09 09:06:29"/>
  </r>
  <r>
    <x v="133"/>
    <x v="2"/>
    <x v="140"/>
    <x v="5"/>
    <n v="0"/>
    <x v="0"/>
    <s v="2020-12-09 09:06:29"/>
  </r>
  <r>
    <x v="133"/>
    <x v="2"/>
    <x v="141"/>
    <x v="5"/>
    <n v="0"/>
    <x v="0"/>
    <s v="2020-12-09 09:06:29"/>
  </r>
  <r>
    <x v="133"/>
    <x v="2"/>
    <x v="142"/>
    <x v="5"/>
    <n v="0"/>
    <x v="0"/>
    <s v="2020-12-09 09:06:29"/>
  </r>
  <r>
    <x v="133"/>
    <x v="2"/>
    <x v="143"/>
    <x v="5"/>
    <n v="0"/>
    <x v="0"/>
    <s v="2020-12-09 09:06:29"/>
  </r>
  <r>
    <x v="133"/>
    <x v="2"/>
    <x v="144"/>
    <x v="5"/>
    <n v="0"/>
    <x v="0"/>
    <s v="2020-12-09 09:06:29"/>
  </r>
  <r>
    <x v="133"/>
    <x v="2"/>
    <x v="145"/>
    <x v="5"/>
    <n v="0"/>
    <x v="0"/>
    <s v="2020-12-09 09:06:29"/>
  </r>
  <r>
    <x v="133"/>
    <x v="2"/>
    <x v="146"/>
    <x v="5"/>
    <n v="0"/>
    <x v="0"/>
    <s v="2020-12-09 09:06:29"/>
  </r>
  <r>
    <x v="133"/>
    <x v="2"/>
    <x v="147"/>
    <x v="5"/>
    <n v="0"/>
    <x v="0"/>
    <s v="2020-12-09 09:06:29"/>
  </r>
  <r>
    <x v="133"/>
    <x v="2"/>
    <x v="148"/>
    <x v="5"/>
    <n v="0"/>
    <x v="0"/>
    <s v="2020-12-09 09:06:29"/>
  </r>
  <r>
    <x v="133"/>
    <x v="2"/>
    <x v="149"/>
    <x v="5"/>
    <n v="0"/>
    <x v="0"/>
    <s v="2020-12-09 09:06:29"/>
  </r>
  <r>
    <x v="133"/>
    <x v="2"/>
    <x v="132"/>
    <x v="5"/>
    <n v="0"/>
    <x v="0"/>
    <s v="2020-12-09 09:06:29"/>
  </r>
  <r>
    <x v="133"/>
    <x v="2"/>
    <x v="150"/>
    <x v="5"/>
    <n v="0"/>
    <x v="0"/>
    <s v="2020-12-09 09:06:29"/>
  </r>
  <r>
    <x v="133"/>
    <x v="2"/>
    <x v="151"/>
    <x v="5"/>
    <n v="0"/>
    <x v="0"/>
    <s v="2020-12-09 09:06:29"/>
  </r>
  <r>
    <x v="133"/>
    <x v="2"/>
    <x v="152"/>
    <x v="5"/>
    <n v="0"/>
    <x v="0"/>
    <s v="2020-12-09 09:06:29"/>
  </r>
  <r>
    <x v="133"/>
    <x v="2"/>
    <x v="153"/>
    <x v="5"/>
    <n v="0"/>
    <x v="0"/>
    <s v="2020-12-09 09:06:29"/>
  </r>
  <r>
    <x v="133"/>
    <x v="2"/>
    <x v="154"/>
    <x v="5"/>
    <n v="0"/>
    <x v="0"/>
    <s v="2020-12-09 09:06:29"/>
  </r>
  <r>
    <x v="133"/>
    <x v="2"/>
    <x v="155"/>
    <x v="5"/>
    <n v="0"/>
    <x v="0"/>
    <s v="2020-12-09 09:06:29"/>
  </r>
  <r>
    <x v="133"/>
    <x v="2"/>
    <x v="156"/>
    <x v="5"/>
    <n v="0"/>
    <x v="0"/>
    <s v="2020-12-09 09:06:29"/>
  </r>
  <r>
    <x v="133"/>
    <x v="2"/>
    <x v="157"/>
    <x v="5"/>
    <n v="0"/>
    <x v="0"/>
    <s v="2020-12-09 09:06:29"/>
  </r>
  <r>
    <x v="133"/>
    <x v="2"/>
    <x v="158"/>
    <x v="5"/>
    <n v="0"/>
    <x v="0"/>
    <s v="2020-12-09 09:06:29"/>
  </r>
  <r>
    <x v="133"/>
    <x v="2"/>
    <x v="159"/>
    <x v="5"/>
    <n v="0"/>
    <x v="0"/>
    <s v="2020-12-09 09:06:29"/>
  </r>
  <r>
    <x v="133"/>
    <x v="2"/>
    <x v="133"/>
    <x v="5"/>
    <n v="0"/>
    <x v="0"/>
    <s v="2020-12-09 09:06:29"/>
  </r>
  <r>
    <x v="133"/>
    <x v="2"/>
    <x v="160"/>
    <x v="5"/>
    <n v="0"/>
    <x v="0"/>
    <s v="2020-12-09 09:06:29"/>
  </r>
  <r>
    <x v="133"/>
    <x v="2"/>
    <x v="134"/>
    <x v="5"/>
    <n v="0"/>
    <x v="0"/>
    <s v="2020-12-09 09:06:29"/>
  </r>
  <r>
    <x v="133"/>
    <x v="2"/>
    <x v="135"/>
    <x v="5"/>
    <n v="0"/>
    <x v="0"/>
    <s v="2020-12-09 09:06:29"/>
  </r>
  <r>
    <x v="133"/>
    <x v="2"/>
    <x v="136"/>
    <x v="5"/>
    <n v="0"/>
    <x v="0"/>
    <s v="2020-12-09 09:06:29"/>
  </r>
  <r>
    <x v="133"/>
    <x v="2"/>
    <x v="137"/>
    <x v="5"/>
    <n v="0"/>
    <x v="0"/>
    <s v="2020-12-09 09:06:29"/>
  </r>
  <r>
    <x v="133"/>
    <x v="2"/>
    <x v="138"/>
    <x v="5"/>
    <n v="0"/>
    <x v="0"/>
    <s v="2020-12-09 09:06:29"/>
  </r>
  <r>
    <x v="133"/>
    <x v="2"/>
    <x v="139"/>
    <x v="5"/>
    <n v="0"/>
    <x v="0"/>
    <s v="2020-12-09 09:06:29"/>
  </r>
  <r>
    <x v="133"/>
    <x v="2"/>
    <x v="161"/>
    <x v="5"/>
    <n v="0"/>
    <x v="0"/>
    <s v="2020-12-09 09:06:29"/>
  </r>
  <r>
    <x v="133"/>
    <x v="2"/>
    <x v="170"/>
    <x v="5"/>
    <n v="0"/>
    <x v="0"/>
    <s v="2020-12-09 09:06:29"/>
  </r>
  <r>
    <x v="133"/>
    <x v="2"/>
    <x v="171"/>
    <x v="5"/>
    <n v="0"/>
    <x v="0"/>
    <s v="2020-12-09 09:06:29"/>
  </r>
  <r>
    <x v="133"/>
    <x v="2"/>
    <x v="172"/>
    <x v="5"/>
    <n v="0"/>
    <x v="0"/>
    <s v="2020-12-09 09:06:29"/>
  </r>
  <r>
    <x v="133"/>
    <x v="2"/>
    <x v="173"/>
    <x v="5"/>
    <n v="0"/>
    <x v="0"/>
    <s v="2020-12-09 09:06:29"/>
  </r>
  <r>
    <x v="133"/>
    <x v="2"/>
    <x v="174"/>
    <x v="5"/>
    <n v="0"/>
    <x v="0"/>
    <s v="2020-12-09 09:06:29"/>
  </r>
  <r>
    <x v="133"/>
    <x v="2"/>
    <x v="175"/>
    <x v="5"/>
    <n v="0"/>
    <x v="0"/>
    <s v="2020-12-09 09:06:29"/>
  </r>
  <r>
    <x v="133"/>
    <x v="2"/>
    <x v="176"/>
    <x v="5"/>
    <n v="0"/>
    <x v="0"/>
    <s v="2020-12-09 09:06:29"/>
  </r>
  <r>
    <x v="133"/>
    <x v="2"/>
    <x v="177"/>
    <x v="5"/>
    <n v="0"/>
    <x v="0"/>
    <s v="2020-12-09 09:06:29"/>
  </r>
  <r>
    <x v="133"/>
    <x v="2"/>
    <x v="178"/>
    <x v="5"/>
    <n v="0"/>
    <x v="0"/>
    <s v="2020-12-09 09:06:29"/>
  </r>
  <r>
    <x v="133"/>
    <x v="2"/>
    <x v="179"/>
    <x v="5"/>
    <n v="0"/>
    <x v="0"/>
    <s v="2020-12-09 09:06:29"/>
  </r>
  <r>
    <x v="133"/>
    <x v="2"/>
    <x v="162"/>
    <x v="5"/>
    <n v="0"/>
    <x v="0"/>
    <s v="2020-12-09 09:06:29"/>
  </r>
  <r>
    <x v="133"/>
    <x v="2"/>
    <x v="180"/>
    <x v="5"/>
    <n v="1"/>
    <x v="0"/>
    <s v="2020-12-09 09:06:29"/>
  </r>
  <r>
    <x v="133"/>
    <x v="2"/>
    <x v="181"/>
    <x v="5"/>
    <n v="1"/>
    <x v="0"/>
    <s v="2020-12-09 09:06:29"/>
  </r>
  <r>
    <x v="133"/>
    <x v="2"/>
    <x v="182"/>
    <x v="5"/>
    <n v="0"/>
    <x v="0"/>
    <s v="2020-12-09 09:06:29"/>
  </r>
  <r>
    <x v="133"/>
    <x v="2"/>
    <x v="183"/>
    <x v="5"/>
    <n v="0"/>
    <x v="0"/>
    <s v="2020-12-09 09:06:29"/>
  </r>
  <r>
    <x v="133"/>
    <x v="2"/>
    <x v="184"/>
    <x v="5"/>
    <n v="0"/>
    <x v="0"/>
    <s v="2020-12-09 09:06:29"/>
  </r>
  <r>
    <x v="133"/>
    <x v="2"/>
    <x v="185"/>
    <x v="5"/>
    <n v="0"/>
    <x v="0"/>
    <s v="2020-12-09 09:06:29"/>
  </r>
  <r>
    <x v="133"/>
    <x v="2"/>
    <x v="186"/>
    <x v="5"/>
    <n v="0"/>
    <x v="0"/>
    <s v="2020-12-09 09:06:29"/>
  </r>
  <r>
    <x v="133"/>
    <x v="2"/>
    <x v="187"/>
    <x v="5"/>
    <n v="0"/>
    <x v="0"/>
    <s v="2020-12-09 09:06:29"/>
  </r>
  <r>
    <x v="133"/>
    <x v="2"/>
    <x v="188"/>
    <x v="5"/>
    <n v="0"/>
    <x v="0"/>
    <s v="2020-12-09 09:06:29"/>
  </r>
  <r>
    <x v="133"/>
    <x v="2"/>
    <x v="189"/>
    <x v="5"/>
    <n v="1"/>
    <x v="0"/>
    <s v="2020-12-09 09:06:29"/>
  </r>
  <r>
    <x v="133"/>
    <x v="2"/>
    <x v="163"/>
    <x v="5"/>
    <n v="0"/>
    <x v="0"/>
    <s v="2020-12-09 09:06:29"/>
  </r>
  <r>
    <x v="133"/>
    <x v="2"/>
    <x v="190"/>
    <x v="5"/>
    <n v="2"/>
    <x v="0"/>
    <s v="2020-12-09 09:06:29"/>
  </r>
  <r>
    <x v="133"/>
    <x v="2"/>
    <x v="191"/>
    <x v="5"/>
    <n v="2"/>
    <x v="0"/>
    <s v="2020-12-09 09:06:29"/>
  </r>
  <r>
    <x v="133"/>
    <x v="2"/>
    <x v="164"/>
    <x v="5"/>
    <n v="0"/>
    <x v="0"/>
    <s v="2020-12-09 09:06:29"/>
  </r>
  <r>
    <x v="133"/>
    <x v="2"/>
    <x v="165"/>
    <x v="5"/>
    <n v="0"/>
    <x v="0"/>
    <s v="2020-12-09 09:06:29"/>
  </r>
  <r>
    <x v="133"/>
    <x v="2"/>
    <x v="166"/>
    <x v="5"/>
    <n v="0"/>
    <x v="0"/>
    <s v="2020-12-09 09:06:29"/>
  </r>
  <r>
    <x v="133"/>
    <x v="2"/>
    <x v="167"/>
    <x v="5"/>
    <n v="0"/>
    <x v="0"/>
    <s v="2020-12-09 09:06:29"/>
  </r>
  <r>
    <x v="133"/>
    <x v="2"/>
    <x v="168"/>
    <x v="5"/>
    <n v="0"/>
    <x v="0"/>
    <s v="2020-12-09 09:06:29"/>
  </r>
  <r>
    <x v="133"/>
    <x v="2"/>
    <x v="169"/>
    <x v="5"/>
    <n v="0"/>
    <x v="0"/>
    <s v="2020-12-09 09:06:29"/>
  </r>
  <r>
    <x v="133"/>
    <x v="2"/>
    <x v="192"/>
    <x v="5"/>
    <n v="2"/>
    <x v="0"/>
    <s v="2020-12-09 09:06:29"/>
  </r>
  <r>
    <x v="133"/>
    <x v="2"/>
    <x v="201"/>
    <x v="5"/>
    <n v="3"/>
    <x v="0"/>
    <s v="2020-12-09 09:06:29"/>
  </r>
  <r>
    <x v="133"/>
    <x v="2"/>
    <x v="202"/>
    <x v="5"/>
    <n v="3"/>
    <x v="0"/>
    <s v="2020-12-09 09:06:29"/>
  </r>
  <r>
    <x v="133"/>
    <x v="2"/>
    <x v="203"/>
    <x v="5"/>
    <n v="3"/>
    <x v="0"/>
    <s v="2020-12-09 09:06:29"/>
  </r>
  <r>
    <x v="133"/>
    <x v="2"/>
    <x v="204"/>
    <x v="5"/>
    <n v="3"/>
    <x v="0"/>
    <s v="2020-12-09 09:06:29"/>
  </r>
  <r>
    <x v="133"/>
    <x v="2"/>
    <x v="205"/>
    <x v="5"/>
    <n v="3"/>
    <x v="0"/>
    <s v="2020-12-09 09:06:29"/>
  </r>
  <r>
    <x v="133"/>
    <x v="2"/>
    <x v="206"/>
    <x v="5"/>
    <n v="3"/>
    <x v="0"/>
    <s v="2020-12-09 09:06:29"/>
  </r>
  <r>
    <x v="133"/>
    <x v="2"/>
    <x v="207"/>
    <x v="5"/>
    <n v="3"/>
    <x v="0"/>
    <s v="2020-12-09 09:06:29"/>
  </r>
  <r>
    <x v="133"/>
    <x v="2"/>
    <x v="208"/>
    <x v="5"/>
    <n v="3"/>
    <x v="0"/>
    <s v="2020-12-09 09:06:29"/>
  </r>
  <r>
    <x v="133"/>
    <x v="2"/>
    <x v="209"/>
    <x v="5"/>
    <n v="3"/>
    <x v="0"/>
    <s v="2020-12-09 09:06:29"/>
  </r>
  <r>
    <x v="133"/>
    <x v="2"/>
    <x v="210"/>
    <x v="5"/>
    <n v="3"/>
    <x v="0"/>
    <s v="2020-12-09 09:06:29"/>
  </r>
  <r>
    <x v="133"/>
    <x v="2"/>
    <x v="193"/>
    <x v="5"/>
    <n v="2"/>
    <x v="0"/>
    <s v="2020-12-09 09:06:29"/>
  </r>
  <r>
    <x v="133"/>
    <x v="2"/>
    <x v="211"/>
    <x v="5"/>
    <n v="4"/>
    <x v="0"/>
    <s v="2020-12-09 09:06:29"/>
  </r>
  <r>
    <x v="133"/>
    <x v="2"/>
    <x v="212"/>
    <x v="5"/>
    <n v="4"/>
    <x v="0"/>
    <s v="2020-12-09 09:06:29"/>
  </r>
  <r>
    <x v="133"/>
    <x v="2"/>
    <x v="213"/>
    <x v="5"/>
    <n v="4"/>
    <x v="0"/>
    <s v="2020-12-09 09:06:29"/>
  </r>
  <r>
    <x v="133"/>
    <x v="2"/>
    <x v="214"/>
    <x v="5"/>
    <n v="4"/>
    <x v="0"/>
    <s v="2020-12-09 09:06:29"/>
  </r>
  <r>
    <x v="133"/>
    <x v="2"/>
    <x v="215"/>
    <x v="5"/>
    <n v="4"/>
    <x v="0"/>
    <s v="2020-12-09 09:06:29"/>
  </r>
  <r>
    <x v="133"/>
    <x v="2"/>
    <x v="216"/>
    <x v="5"/>
    <n v="4"/>
    <x v="0"/>
    <s v="2020-12-09 09:06:29"/>
  </r>
  <r>
    <x v="133"/>
    <x v="2"/>
    <x v="217"/>
    <x v="5"/>
    <n v="4"/>
    <x v="0"/>
    <s v="2020-12-09 09:06:29"/>
  </r>
  <r>
    <x v="133"/>
    <x v="2"/>
    <x v="218"/>
    <x v="5"/>
    <n v="4"/>
    <x v="0"/>
    <s v="2020-12-09 09:06:29"/>
  </r>
  <r>
    <x v="133"/>
    <x v="2"/>
    <x v="219"/>
    <x v="5"/>
    <n v="5"/>
    <x v="0"/>
    <s v="2020-12-09 09:06:29"/>
  </r>
  <r>
    <x v="133"/>
    <x v="2"/>
    <x v="220"/>
    <x v="5"/>
    <n v="5"/>
    <x v="0"/>
    <s v="2020-12-09 09:06:29"/>
  </r>
  <r>
    <x v="133"/>
    <x v="2"/>
    <x v="194"/>
    <x v="5"/>
    <n v="2"/>
    <x v="0"/>
    <s v="2020-12-09 09:06:29"/>
  </r>
  <r>
    <x v="133"/>
    <x v="2"/>
    <x v="221"/>
    <x v="5"/>
    <n v="5"/>
    <x v="0"/>
    <s v="2020-12-09 09:06:29"/>
  </r>
  <r>
    <x v="133"/>
    <x v="2"/>
    <x v="222"/>
    <x v="5"/>
    <n v="5"/>
    <x v="0"/>
    <s v="2020-12-09 09:06:29"/>
  </r>
  <r>
    <x v="133"/>
    <x v="2"/>
    <x v="195"/>
    <x v="5"/>
    <n v="2"/>
    <x v="0"/>
    <s v="2020-12-09 09:06:29"/>
  </r>
  <r>
    <x v="133"/>
    <x v="2"/>
    <x v="196"/>
    <x v="5"/>
    <n v="2"/>
    <x v="0"/>
    <s v="2020-12-09 09:06:29"/>
  </r>
  <r>
    <x v="133"/>
    <x v="2"/>
    <x v="197"/>
    <x v="5"/>
    <n v="3"/>
    <x v="0"/>
    <s v="2020-12-09 09:06:29"/>
  </r>
  <r>
    <x v="133"/>
    <x v="2"/>
    <x v="198"/>
    <x v="5"/>
    <n v="3"/>
    <x v="0"/>
    <s v="2020-12-09 09:06:29"/>
  </r>
  <r>
    <x v="133"/>
    <x v="2"/>
    <x v="199"/>
    <x v="5"/>
    <n v="3"/>
    <x v="0"/>
    <s v="2020-12-09 09:06:29"/>
  </r>
  <r>
    <x v="133"/>
    <x v="2"/>
    <x v="200"/>
    <x v="5"/>
    <n v="3"/>
    <x v="0"/>
    <s v="2020-12-09 09:06:29"/>
  </r>
  <r>
    <x v="133"/>
    <x v="2"/>
    <x v="223"/>
    <x v="5"/>
    <n v="5"/>
    <x v="0"/>
    <s v="2020-12-09 09:06:29"/>
  </r>
  <r>
    <x v="133"/>
    <x v="2"/>
    <x v="232"/>
    <x v="5"/>
    <n v="5"/>
    <x v="0"/>
    <s v="2020-12-09 09:06:29"/>
  </r>
  <r>
    <x v="133"/>
    <x v="2"/>
    <x v="233"/>
    <x v="5"/>
    <n v="5"/>
    <x v="0"/>
    <s v="2020-12-09 09:06:29"/>
  </r>
  <r>
    <x v="133"/>
    <x v="2"/>
    <x v="234"/>
    <x v="5"/>
    <n v="5"/>
    <x v="0"/>
    <s v="2020-12-09 09:06:29"/>
  </r>
  <r>
    <x v="133"/>
    <x v="2"/>
    <x v="235"/>
    <x v="5"/>
    <n v="6"/>
    <x v="0"/>
    <s v="2020-12-09 09:06:29"/>
  </r>
  <r>
    <x v="133"/>
    <x v="2"/>
    <x v="236"/>
    <x v="5"/>
    <n v="6"/>
    <x v="0"/>
    <s v="2020-12-09 09:06:29"/>
  </r>
  <r>
    <x v="133"/>
    <x v="2"/>
    <x v="237"/>
    <x v="5"/>
    <n v="6"/>
    <x v="0"/>
    <s v="2020-12-09 09:06:29"/>
  </r>
  <r>
    <x v="133"/>
    <x v="2"/>
    <x v="238"/>
    <x v="5"/>
    <n v="6"/>
    <x v="0"/>
    <s v="2020-12-09 09:06:29"/>
  </r>
  <r>
    <x v="133"/>
    <x v="2"/>
    <x v="239"/>
    <x v="5"/>
    <n v="6"/>
    <x v="0"/>
    <s v="2020-12-09 09:06:29"/>
  </r>
  <r>
    <x v="133"/>
    <x v="2"/>
    <x v="240"/>
    <x v="5"/>
    <n v="6"/>
    <x v="0"/>
    <s v="2020-12-09 09:06:29"/>
  </r>
  <r>
    <x v="133"/>
    <x v="2"/>
    <x v="241"/>
    <x v="5"/>
    <n v="6"/>
    <x v="0"/>
    <s v="2020-12-09 09:06:29"/>
  </r>
  <r>
    <x v="133"/>
    <x v="2"/>
    <x v="224"/>
    <x v="5"/>
    <n v="5"/>
    <x v="0"/>
    <s v="2020-12-09 09:06:29"/>
  </r>
  <r>
    <x v="133"/>
    <x v="2"/>
    <x v="242"/>
    <x v="5"/>
    <n v="7"/>
    <x v="0"/>
    <s v="2020-12-09 09:06:29"/>
  </r>
  <r>
    <x v="133"/>
    <x v="2"/>
    <x v="243"/>
    <x v="5"/>
    <n v="7"/>
    <x v="0"/>
    <s v="2020-12-09 09:06:29"/>
  </r>
  <r>
    <x v="133"/>
    <x v="2"/>
    <x v="244"/>
    <x v="5"/>
    <n v="7"/>
    <x v="0"/>
    <s v="2020-12-09 09:06:29"/>
  </r>
  <r>
    <x v="133"/>
    <x v="2"/>
    <x v="245"/>
    <x v="5"/>
    <n v="7"/>
    <x v="0"/>
    <s v="2020-12-09 09:06:29"/>
  </r>
  <r>
    <x v="133"/>
    <x v="2"/>
    <x v="246"/>
    <x v="5"/>
    <n v="7"/>
    <x v="0"/>
    <s v="2020-12-09 09:06:29"/>
  </r>
  <r>
    <x v="133"/>
    <x v="2"/>
    <x v="247"/>
    <x v="5"/>
    <n v="7"/>
    <x v="0"/>
    <s v="2020-12-09 09:06:29"/>
  </r>
  <r>
    <x v="133"/>
    <x v="2"/>
    <x v="248"/>
    <x v="5"/>
    <n v="7"/>
    <x v="0"/>
    <s v="2020-12-09 09:06:29"/>
  </r>
  <r>
    <x v="133"/>
    <x v="2"/>
    <x v="249"/>
    <x v="5"/>
    <n v="7"/>
    <x v="0"/>
    <s v="2020-12-09 09:06:29"/>
  </r>
  <r>
    <x v="133"/>
    <x v="2"/>
    <x v="250"/>
    <x v="5"/>
    <n v="7"/>
    <x v="0"/>
    <s v="2020-12-09 09:06:29"/>
  </r>
  <r>
    <x v="133"/>
    <x v="2"/>
    <x v="251"/>
    <x v="5"/>
    <n v="7"/>
    <x v="0"/>
    <s v="2020-12-09 09:06:29"/>
  </r>
  <r>
    <x v="133"/>
    <x v="2"/>
    <x v="225"/>
    <x v="5"/>
    <n v="5"/>
    <x v="0"/>
    <s v="2020-12-09 09:06:29"/>
  </r>
  <r>
    <x v="133"/>
    <x v="2"/>
    <x v="252"/>
    <x v="5"/>
    <n v="7"/>
    <x v="0"/>
    <s v="2020-12-09 09:06:29"/>
  </r>
  <r>
    <x v="133"/>
    <x v="2"/>
    <x v="226"/>
    <x v="5"/>
    <n v="5"/>
    <x v="0"/>
    <s v="2020-12-09 09:06:29"/>
  </r>
  <r>
    <x v="133"/>
    <x v="2"/>
    <x v="227"/>
    <x v="5"/>
    <n v="5"/>
    <x v="0"/>
    <s v="2020-12-09 09:06:29"/>
  </r>
  <r>
    <x v="133"/>
    <x v="2"/>
    <x v="228"/>
    <x v="5"/>
    <n v="5"/>
    <x v="0"/>
    <s v="2020-12-09 09:06:29"/>
  </r>
  <r>
    <x v="133"/>
    <x v="2"/>
    <x v="229"/>
    <x v="5"/>
    <n v="5"/>
    <x v="0"/>
    <s v="2020-12-09 09:06:29"/>
  </r>
  <r>
    <x v="133"/>
    <x v="2"/>
    <x v="230"/>
    <x v="5"/>
    <n v="5"/>
    <x v="0"/>
    <s v="2020-12-09 09:06:29"/>
  </r>
  <r>
    <x v="133"/>
    <x v="2"/>
    <x v="231"/>
    <x v="5"/>
    <n v="5"/>
    <x v="0"/>
    <s v="2020-12-09 09:06:29"/>
  </r>
  <r>
    <x v="133"/>
    <x v="3"/>
    <x v="0"/>
    <x v="5"/>
    <n v="0"/>
    <x v="0"/>
    <s v="2020-12-09 09:06:29"/>
  </r>
  <r>
    <x v="133"/>
    <x v="3"/>
    <x v="1"/>
    <x v="5"/>
    <n v="0"/>
    <x v="0"/>
    <s v="2020-12-09 09:06:29"/>
  </r>
  <r>
    <x v="133"/>
    <x v="3"/>
    <x v="2"/>
    <x v="5"/>
    <n v="0"/>
    <x v="0"/>
    <s v="2020-12-09 09:06:29"/>
  </r>
  <r>
    <x v="133"/>
    <x v="3"/>
    <x v="3"/>
    <x v="5"/>
    <n v="0"/>
    <x v="0"/>
    <s v="2020-12-09 09:06:29"/>
  </r>
  <r>
    <x v="133"/>
    <x v="3"/>
    <x v="4"/>
    <x v="5"/>
    <n v="0"/>
    <x v="0"/>
    <s v="2020-12-09 09:06:29"/>
  </r>
  <r>
    <x v="133"/>
    <x v="3"/>
    <x v="5"/>
    <x v="5"/>
    <n v="0"/>
    <x v="0"/>
    <s v="2020-12-09 09:06:29"/>
  </r>
  <r>
    <x v="133"/>
    <x v="3"/>
    <x v="6"/>
    <x v="5"/>
    <n v="0"/>
    <x v="0"/>
    <s v="2020-12-09 09:06:29"/>
  </r>
  <r>
    <x v="133"/>
    <x v="3"/>
    <x v="7"/>
    <x v="5"/>
    <n v="0"/>
    <x v="0"/>
    <s v="2020-12-09 09:06:29"/>
  </r>
  <r>
    <x v="133"/>
    <x v="3"/>
    <x v="8"/>
    <x v="5"/>
    <n v="0"/>
    <x v="0"/>
    <s v="2020-12-09 09:06:29"/>
  </r>
  <r>
    <x v="133"/>
    <x v="3"/>
    <x v="9"/>
    <x v="5"/>
    <n v="0"/>
    <x v="0"/>
    <s v="2020-12-09 09:06:29"/>
  </r>
  <r>
    <x v="133"/>
    <x v="3"/>
    <x v="253"/>
    <x v="5"/>
    <n v="519"/>
    <x v="0"/>
    <s v="2020-12-09 09:06:29"/>
  </r>
  <r>
    <x v="133"/>
    <x v="3"/>
    <x v="262"/>
    <x v="5"/>
    <n v="532"/>
    <x v="0"/>
    <s v="2020-12-09 09:06:29"/>
  </r>
  <r>
    <x v="133"/>
    <x v="3"/>
    <x v="263"/>
    <x v="5"/>
    <n v="532"/>
    <x v="0"/>
    <s v="2020-12-09 09:06:29"/>
  </r>
  <r>
    <x v="133"/>
    <x v="3"/>
    <x v="264"/>
    <x v="5"/>
    <n v="537"/>
    <x v="0"/>
    <s v="2020-12-09 09:06:29"/>
  </r>
  <r>
    <x v="133"/>
    <x v="3"/>
    <x v="265"/>
    <x v="5"/>
    <n v="537"/>
    <x v="0"/>
    <s v="2020-12-09 09:06:29"/>
  </r>
  <r>
    <x v="133"/>
    <x v="3"/>
    <x v="266"/>
    <x v="5"/>
    <n v="537"/>
    <x v="0"/>
    <s v="2020-12-09 09:06:29"/>
  </r>
  <r>
    <x v="133"/>
    <x v="3"/>
    <x v="267"/>
    <x v="5"/>
    <n v="537"/>
    <x v="0"/>
    <s v="2020-12-09 09:06:29"/>
  </r>
  <r>
    <x v="133"/>
    <x v="3"/>
    <x v="268"/>
    <x v="5"/>
    <n v="537"/>
    <x v="0"/>
    <s v="2020-12-09 09:06:29"/>
  </r>
  <r>
    <x v="133"/>
    <x v="3"/>
    <x v="269"/>
    <x v="5"/>
    <n v="540"/>
    <x v="0"/>
    <s v="2020-12-09 09:06:29"/>
  </r>
  <r>
    <x v="133"/>
    <x v="3"/>
    <x v="270"/>
    <x v="5"/>
    <n v="540"/>
    <x v="0"/>
    <s v="2020-12-09 09:06:29"/>
  </r>
  <r>
    <x v="133"/>
    <x v="3"/>
    <x v="271"/>
    <x v="5"/>
    <n v="541"/>
    <x v="0"/>
    <s v="2020-12-09 09:06:29"/>
  </r>
  <r>
    <x v="133"/>
    <x v="3"/>
    <x v="254"/>
    <x v="5"/>
    <n v="519"/>
    <x v="0"/>
    <s v="2020-12-09 09:06:29"/>
  </r>
  <r>
    <x v="133"/>
    <x v="3"/>
    <x v="272"/>
    <x v="5"/>
    <n v="541"/>
    <x v="0"/>
    <s v="2020-12-09 09:06:29"/>
  </r>
  <r>
    <x v="133"/>
    <x v="3"/>
    <x v="273"/>
    <x v="5"/>
    <n v="541"/>
    <x v="0"/>
    <s v="2020-12-09 09:06:29"/>
  </r>
  <r>
    <x v="133"/>
    <x v="3"/>
    <x v="274"/>
    <x v="5"/>
    <n v="545"/>
    <x v="0"/>
    <s v="2020-12-09 09:06:29"/>
  </r>
  <r>
    <x v="133"/>
    <x v="3"/>
    <x v="275"/>
    <x v="5"/>
    <n v="545"/>
    <x v="0"/>
    <s v="2020-12-09 09:06:29"/>
  </r>
  <r>
    <x v="133"/>
    <x v="3"/>
    <x v="276"/>
    <x v="5"/>
    <n v="545"/>
    <x v="0"/>
    <s v="2020-12-09 09:06:29"/>
  </r>
  <r>
    <x v="133"/>
    <x v="3"/>
    <x v="277"/>
    <x v="5"/>
    <n v="545"/>
    <x v="0"/>
    <s v="2020-12-09 09:06:29"/>
  </r>
  <r>
    <x v="133"/>
    <x v="3"/>
    <x v="278"/>
    <x v="5"/>
    <n v="546"/>
    <x v="0"/>
    <s v="2020-12-09 09:06:29"/>
  </r>
  <r>
    <x v="133"/>
    <x v="3"/>
    <x v="279"/>
    <x v="5"/>
    <n v="546"/>
    <x v="0"/>
    <s v="2020-12-09 09:06:29"/>
  </r>
  <r>
    <x v="133"/>
    <x v="3"/>
    <x v="280"/>
    <x v="5"/>
    <n v="546"/>
    <x v="0"/>
    <s v="2020-12-09 09:06:29"/>
  </r>
  <r>
    <x v="133"/>
    <x v="3"/>
    <x v="281"/>
    <x v="5"/>
    <n v="575"/>
    <x v="0"/>
    <s v="2020-12-09 09:06:29"/>
  </r>
  <r>
    <x v="133"/>
    <x v="3"/>
    <x v="255"/>
    <x v="5"/>
    <n v="527"/>
    <x v="0"/>
    <s v="2020-12-09 09:06:29"/>
  </r>
  <r>
    <x v="133"/>
    <x v="3"/>
    <x v="282"/>
    <x v="5"/>
    <n v="575"/>
    <x v="0"/>
    <s v="2020-12-09 09:06:29"/>
  </r>
  <r>
    <x v="133"/>
    <x v="3"/>
    <x v="283"/>
    <x v="5"/>
    <n v="575"/>
    <x v="0"/>
    <s v="2020-12-09 09:06:29"/>
  </r>
  <r>
    <x v="133"/>
    <x v="3"/>
    <x v="256"/>
    <x v="5"/>
    <n v="527"/>
    <x v="0"/>
    <s v="2020-12-09 09:06:29"/>
  </r>
  <r>
    <x v="133"/>
    <x v="3"/>
    <x v="257"/>
    <x v="5"/>
    <n v="527"/>
    <x v="0"/>
    <s v="2020-12-09 09:06:29"/>
  </r>
  <r>
    <x v="133"/>
    <x v="3"/>
    <x v="258"/>
    <x v="5"/>
    <n v="527"/>
    <x v="0"/>
    <s v="2020-12-09 09:06:29"/>
  </r>
  <r>
    <x v="133"/>
    <x v="3"/>
    <x v="259"/>
    <x v="5"/>
    <n v="527"/>
    <x v="0"/>
    <s v="2020-12-09 09:06:29"/>
  </r>
  <r>
    <x v="133"/>
    <x v="3"/>
    <x v="260"/>
    <x v="5"/>
    <n v="532"/>
    <x v="0"/>
    <s v="2020-12-09 09:06:29"/>
  </r>
  <r>
    <x v="133"/>
    <x v="3"/>
    <x v="261"/>
    <x v="5"/>
    <n v="532"/>
    <x v="0"/>
    <s v="2020-12-09 09:06:29"/>
  </r>
  <r>
    <x v="133"/>
    <x v="3"/>
    <x v="284"/>
    <x v="5"/>
    <n v="575"/>
    <x v="0"/>
    <s v="2020-12-09 09:06:29"/>
  </r>
  <r>
    <x v="133"/>
    <x v="3"/>
    <x v="293"/>
    <x v="5"/>
    <n v="586"/>
    <x v="0"/>
    <s v="2020-12-09 09:06:29"/>
  </r>
  <r>
    <x v="133"/>
    <x v="3"/>
    <x v="294"/>
    <x v="5"/>
    <n v="586"/>
    <x v="0"/>
    <s v="2020-12-09 09:06:29"/>
  </r>
  <r>
    <x v="133"/>
    <x v="3"/>
    <x v="295"/>
    <x v="5"/>
    <n v="586"/>
    <x v="0"/>
    <s v="2020-12-09 09:06:29"/>
  </r>
  <r>
    <x v="133"/>
    <x v="3"/>
    <x v="296"/>
    <x v="5"/>
    <n v="586"/>
    <x v="0"/>
    <s v="2020-12-09 09:06:29"/>
  </r>
  <r>
    <x v="133"/>
    <x v="3"/>
    <x v="297"/>
    <x v="5"/>
    <n v="586"/>
    <x v="0"/>
    <s v="2020-12-09 09:06:29"/>
  </r>
  <r>
    <x v="133"/>
    <x v="3"/>
    <x v="298"/>
    <x v="5"/>
    <n v="586"/>
    <x v="0"/>
    <s v="2020-12-09 09:06:29"/>
  </r>
  <r>
    <x v="133"/>
    <x v="3"/>
    <x v="299"/>
    <x v="5"/>
    <n v="586"/>
    <x v="0"/>
    <s v="2020-12-09 09:06:29"/>
  </r>
  <r>
    <x v="133"/>
    <x v="3"/>
    <x v="300"/>
    <x v="5"/>
    <n v="586"/>
    <x v="0"/>
    <s v="2020-12-09 09:06:29"/>
  </r>
  <r>
    <x v="133"/>
    <x v="3"/>
    <x v="301"/>
    <x v="5"/>
    <n v="586"/>
    <x v="0"/>
    <s v="2020-12-09 09:06:29"/>
  </r>
  <r>
    <x v="133"/>
    <x v="3"/>
    <x v="302"/>
    <x v="5"/>
    <n v="586"/>
    <x v="0"/>
    <s v="2020-12-09 09:06:29"/>
  </r>
  <r>
    <x v="133"/>
    <x v="3"/>
    <x v="285"/>
    <x v="5"/>
    <n v="575"/>
    <x v="0"/>
    <s v="2020-12-09 09:06:29"/>
  </r>
  <r>
    <x v="133"/>
    <x v="3"/>
    <x v="303"/>
    <x v="5"/>
    <n v="586"/>
    <x v="0"/>
    <s v="2020-12-09 09:06:29"/>
  </r>
  <r>
    <x v="133"/>
    <x v="3"/>
    <x v="304"/>
    <x v="5"/>
    <n v="586"/>
    <x v="0"/>
    <s v="2020-12-09 09:06:29"/>
  </r>
  <r>
    <x v="133"/>
    <x v="3"/>
    <x v="305"/>
    <x v="5"/>
    <n v="586"/>
    <x v="0"/>
    <s v="2020-12-09 09:06:29"/>
  </r>
  <r>
    <x v="133"/>
    <x v="3"/>
    <x v="306"/>
    <x v="5"/>
    <n v="588"/>
    <x v="0"/>
    <s v="2020-12-09 09:06:29"/>
  </r>
  <r>
    <x v="133"/>
    <x v="3"/>
    <x v="307"/>
    <x v="5"/>
    <n v="588"/>
    <x v="0"/>
    <s v="2020-12-09 09:06:29"/>
  </r>
  <r>
    <x v="133"/>
    <x v="3"/>
    <x v="308"/>
    <x v="5"/>
    <n v="588"/>
    <x v="0"/>
    <s v="2020-12-09 09:06:29"/>
  </r>
  <r>
    <x v="133"/>
    <x v="3"/>
    <x v="309"/>
    <x v="5"/>
    <n v="588"/>
    <x v="0"/>
    <s v="2020-12-09 09:06:29"/>
  </r>
  <r>
    <x v="133"/>
    <x v="3"/>
    <x v="310"/>
    <x v="5"/>
    <n v="588"/>
    <x v="0"/>
    <s v="2020-12-09 09:06:29"/>
  </r>
  <r>
    <x v="133"/>
    <x v="3"/>
    <x v="311"/>
    <x v="5"/>
    <n v="588"/>
    <x v="0"/>
    <s v="2020-12-09 09:06:29"/>
  </r>
  <r>
    <x v="133"/>
    <x v="3"/>
    <x v="312"/>
    <x v="5"/>
    <n v="588"/>
    <x v="0"/>
    <s v="2020-12-09 09:06:29"/>
  </r>
  <r>
    <x v="133"/>
    <x v="3"/>
    <x v="286"/>
    <x v="5"/>
    <n v="580"/>
    <x v="0"/>
    <s v="2020-12-09 09:06:29"/>
  </r>
  <r>
    <x v="133"/>
    <x v="3"/>
    <x v="313"/>
    <x v="5"/>
    <n v="597"/>
    <x v="0"/>
    <s v="2020-12-09 09:06:29"/>
  </r>
  <r>
    <x v="133"/>
    <x v="3"/>
    <x v="287"/>
    <x v="5"/>
    <n v="580"/>
    <x v="0"/>
    <s v="2020-12-09 09:06:29"/>
  </r>
  <r>
    <x v="133"/>
    <x v="3"/>
    <x v="288"/>
    <x v="5"/>
    <n v="580"/>
    <x v="0"/>
    <s v="2020-12-09 09:06:29"/>
  </r>
  <r>
    <x v="133"/>
    <x v="3"/>
    <x v="289"/>
    <x v="5"/>
    <n v="580"/>
    <x v="0"/>
    <s v="2020-12-09 09:06:29"/>
  </r>
  <r>
    <x v="133"/>
    <x v="3"/>
    <x v="290"/>
    <x v="5"/>
    <n v="580"/>
    <x v="0"/>
    <s v="2020-12-09 09:06:29"/>
  </r>
  <r>
    <x v="133"/>
    <x v="3"/>
    <x v="291"/>
    <x v="5"/>
    <n v="585"/>
    <x v="0"/>
    <s v="2020-12-09 09:06:29"/>
  </r>
  <r>
    <x v="133"/>
    <x v="3"/>
    <x v="292"/>
    <x v="5"/>
    <n v="585"/>
    <x v="0"/>
    <s v="2020-12-09 09:06:29"/>
  </r>
  <r>
    <x v="133"/>
    <x v="3"/>
    <x v="314"/>
    <x v="5"/>
    <n v="597"/>
    <x v="0"/>
    <s v="2020-12-09 09:06:29"/>
  </r>
  <r>
    <x v="133"/>
    <x v="3"/>
    <x v="315"/>
    <x v="5"/>
    <n v="597"/>
    <x v="0"/>
    <s v="2020-12-09 09:06:29"/>
  </r>
  <r>
    <x v="133"/>
    <x v="3"/>
    <x v="316"/>
    <x v="5"/>
    <n v="597"/>
    <x v="0"/>
    <s v="2020-12-09 09:06:29"/>
  </r>
  <r>
    <x v="133"/>
    <x v="3"/>
    <x v="317"/>
    <x v="5"/>
    <n v="597"/>
    <x v="0"/>
    <s v="2020-12-09 09:06:29"/>
  </r>
  <r>
    <x v="133"/>
    <x v="3"/>
    <x v="318"/>
    <x v="5"/>
    <n v="597"/>
    <x v="0"/>
    <s v="2020-12-09 09:06:29"/>
  </r>
  <r>
    <x v="133"/>
    <x v="3"/>
    <x v="319"/>
    <x v="5"/>
    <n v="597"/>
    <x v="0"/>
    <s v="2020-12-09 09:06:29"/>
  </r>
  <r>
    <x v="133"/>
    <x v="3"/>
    <x v="320"/>
    <x v="5"/>
    <n v="597"/>
    <x v="0"/>
    <s v="2020-12-09 09:06:29"/>
  </r>
  <r>
    <x v="133"/>
    <x v="3"/>
    <x v="321"/>
    <x v="5"/>
    <n v="601"/>
    <x v="1"/>
    <s v="2020-12-09 09:06:29"/>
  </r>
  <r>
    <x v="133"/>
    <x v="3"/>
    <x v="10"/>
    <x v="5"/>
    <n v="0"/>
    <x v="0"/>
    <s v="2020-12-09 09:06:29"/>
  </r>
  <r>
    <x v="133"/>
    <x v="3"/>
    <x v="19"/>
    <x v="5"/>
    <n v="0"/>
    <x v="0"/>
    <s v="2020-12-09 09:06:29"/>
  </r>
  <r>
    <x v="133"/>
    <x v="3"/>
    <x v="20"/>
    <x v="5"/>
    <n v="0"/>
    <x v="0"/>
    <s v="2020-12-09 09:06:29"/>
  </r>
  <r>
    <x v="133"/>
    <x v="3"/>
    <x v="21"/>
    <x v="5"/>
    <n v="0"/>
    <x v="0"/>
    <s v="2020-12-09 09:06:29"/>
  </r>
  <r>
    <x v="133"/>
    <x v="3"/>
    <x v="22"/>
    <x v="5"/>
    <n v="0"/>
    <x v="0"/>
    <s v="2020-12-09 09:06:29"/>
  </r>
  <r>
    <x v="133"/>
    <x v="3"/>
    <x v="23"/>
    <x v="5"/>
    <n v="0"/>
    <x v="0"/>
    <s v="2020-12-09 09:06:29"/>
  </r>
  <r>
    <x v="133"/>
    <x v="3"/>
    <x v="24"/>
    <x v="5"/>
    <n v="0"/>
    <x v="0"/>
    <s v="2020-12-09 09:06:29"/>
  </r>
  <r>
    <x v="133"/>
    <x v="3"/>
    <x v="25"/>
    <x v="5"/>
    <n v="0"/>
    <x v="0"/>
    <s v="2020-12-09 09:06:29"/>
  </r>
  <r>
    <x v="133"/>
    <x v="3"/>
    <x v="26"/>
    <x v="5"/>
    <n v="0"/>
    <x v="0"/>
    <s v="2020-12-09 09:06:29"/>
  </r>
  <r>
    <x v="133"/>
    <x v="3"/>
    <x v="27"/>
    <x v="5"/>
    <n v="0"/>
    <x v="0"/>
    <s v="2020-12-09 09:06:29"/>
  </r>
  <r>
    <x v="133"/>
    <x v="3"/>
    <x v="28"/>
    <x v="5"/>
    <n v="0"/>
    <x v="0"/>
    <s v="2020-12-09 09:06:29"/>
  </r>
  <r>
    <x v="133"/>
    <x v="3"/>
    <x v="11"/>
    <x v="5"/>
    <n v="0"/>
    <x v="0"/>
    <s v="2020-12-09 09:06:29"/>
  </r>
  <r>
    <x v="133"/>
    <x v="3"/>
    <x v="29"/>
    <x v="5"/>
    <n v="0"/>
    <x v="0"/>
    <s v="2020-12-09 09:06:29"/>
  </r>
  <r>
    <x v="133"/>
    <x v="3"/>
    <x v="30"/>
    <x v="5"/>
    <n v="0"/>
    <x v="0"/>
    <s v="2020-12-09 09:06:29"/>
  </r>
  <r>
    <x v="133"/>
    <x v="3"/>
    <x v="31"/>
    <x v="5"/>
    <n v="0"/>
    <x v="0"/>
    <s v="2020-12-09 09:06:29"/>
  </r>
  <r>
    <x v="133"/>
    <x v="3"/>
    <x v="32"/>
    <x v="5"/>
    <n v="0"/>
    <x v="0"/>
    <s v="2020-12-09 09:06:29"/>
  </r>
  <r>
    <x v="133"/>
    <x v="3"/>
    <x v="33"/>
    <x v="5"/>
    <n v="0"/>
    <x v="0"/>
    <s v="2020-12-09 09:06:29"/>
  </r>
  <r>
    <x v="133"/>
    <x v="3"/>
    <x v="34"/>
    <x v="5"/>
    <n v="0"/>
    <x v="0"/>
    <s v="2020-12-09 09:06:29"/>
  </r>
  <r>
    <x v="133"/>
    <x v="3"/>
    <x v="35"/>
    <x v="5"/>
    <n v="0"/>
    <x v="0"/>
    <s v="2020-12-09 09:06:29"/>
  </r>
  <r>
    <x v="133"/>
    <x v="3"/>
    <x v="36"/>
    <x v="5"/>
    <n v="0"/>
    <x v="0"/>
    <s v="2020-12-09 09:06:29"/>
  </r>
  <r>
    <x v="133"/>
    <x v="3"/>
    <x v="37"/>
    <x v="5"/>
    <n v="0"/>
    <x v="0"/>
    <s v="2020-12-09 09:06:29"/>
  </r>
  <r>
    <x v="133"/>
    <x v="3"/>
    <x v="38"/>
    <x v="5"/>
    <n v="0"/>
    <x v="0"/>
    <s v="2020-12-09 09:06:29"/>
  </r>
  <r>
    <x v="133"/>
    <x v="3"/>
    <x v="12"/>
    <x v="5"/>
    <n v="0"/>
    <x v="0"/>
    <s v="2020-12-09 09:06:29"/>
  </r>
  <r>
    <x v="133"/>
    <x v="3"/>
    <x v="13"/>
    <x v="5"/>
    <n v="0"/>
    <x v="0"/>
    <s v="2020-12-09 09:06:29"/>
  </r>
  <r>
    <x v="133"/>
    <x v="3"/>
    <x v="14"/>
    <x v="5"/>
    <n v="0"/>
    <x v="0"/>
    <s v="2020-12-09 09:06:29"/>
  </r>
  <r>
    <x v="133"/>
    <x v="3"/>
    <x v="15"/>
    <x v="5"/>
    <n v="0"/>
    <x v="0"/>
    <s v="2020-12-09 09:06:29"/>
  </r>
  <r>
    <x v="133"/>
    <x v="3"/>
    <x v="16"/>
    <x v="5"/>
    <n v="0"/>
    <x v="0"/>
    <s v="2020-12-09 09:06:29"/>
  </r>
  <r>
    <x v="133"/>
    <x v="3"/>
    <x v="17"/>
    <x v="5"/>
    <n v="0"/>
    <x v="0"/>
    <s v="2020-12-09 09:06:29"/>
  </r>
  <r>
    <x v="133"/>
    <x v="3"/>
    <x v="18"/>
    <x v="5"/>
    <n v="0"/>
    <x v="0"/>
    <s v="2020-12-09 09:06:29"/>
  </r>
  <r>
    <x v="133"/>
    <x v="3"/>
    <x v="39"/>
    <x v="5"/>
    <n v="0"/>
    <x v="0"/>
    <s v="2020-12-09 09:06:29"/>
  </r>
  <r>
    <x v="133"/>
    <x v="3"/>
    <x v="48"/>
    <x v="5"/>
    <n v="0"/>
    <x v="0"/>
    <s v="2020-12-09 09:06:29"/>
  </r>
  <r>
    <x v="133"/>
    <x v="3"/>
    <x v="49"/>
    <x v="5"/>
    <n v="0"/>
    <x v="0"/>
    <s v="2020-12-09 09:06:29"/>
  </r>
  <r>
    <x v="133"/>
    <x v="3"/>
    <x v="50"/>
    <x v="5"/>
    <n v="0"/>
    <x v="0"/>
    <s v="2020-12-09 09:06:29"/>
  </r>
  <r>
    <x v="133"/>
    <x v="3"/>
    <x v="51"/>
    <x v="5"/>
    <n v="0"/>
    <x v="0"/>
    <s v="2020-12-09 09:06:29"/>
  </r>
  <r>
    <x v="133"/>
    <x v="3"/>
    <x v="52"/>
    <x v="5"/>
    <n v="0"/>
    <x v="0"/>
    <s v="2020-12-09 09:06:29"/>
  </r>
  <r>
    <x v="133"/>
    <x v="3"/>
    <x v="53"/>
    <x v="5"/>
    <n v="0"/>
    <x v="0"/>
    <s v="2020-12-09 09:06:29"/>
  </r>
  <r>
    <x v="133"/>
    <x v="3"/>
    <x v="54"/>
    <x v="5"/>
    <n v="0"/>
    <x v="0"/>
    <s v="2020-12-09 09:06:29"/>
  </r>
  <r>
    <x v="133"/>
    <x v="3"/>
    <x v="55"/>
    <x v="5"/>
    <n v="0"/>
    <x v="0"/>
    <s v="2020-12-09 09:06:29"/>
  </r>
  <r>
    <x v="133"/>
    <x v="3"/>
    <x v="56"/>
    <x v="5"/>
    <n v="0"/>
    <x v="0"/>
    <s v="2020-12-09 09:06:29"/>
  </r>
  <r>
    <x v="133"/>
    <x v="3"/>
    <x v="57"/>
    <x v="5"/>
    <n v="0"/>
    <x v="0"/>
    <s v="2020-12-09 09:06:29"/>
  </r>
  <r>
    <x v="133"/>
    <x v="3"/>
    <x v="40"/>
    <x v="5"/>
    <n v="0"/>
    <x v="0"/>
    <s v="2020-12-09 09:06:29"/>
  </r>
  <r>
    <x v="133"/>
    <x v="3"/>
    <x v="58"/>
    <x v="5"/>
    <n v="0"/>
    <x v="0"/>
    <s v="2020-12-09 09:06:29"/>
  </r>
  <r>
    <x v="133"/>
    <x v="3"/>
    <x v="59"/>
    <x v="5"/>
    <n v="0"/>
    <x v="0"/>
    <s v="2020-12-09 09:06:29"/>
  </r>
  <r>
    <x v="133"/>
    <x v="3"/>
    <x v="60"/>
    <x v="5"/>
    <n v="0"/>
    <x v="0"/>
    <s v="2020-12-09 09:06:29"/>
  </r>
  <r>
    <x v="133"/>
    <x v="3"/>
    <x v="61"/>
    <x v="5"/>
    <n v="0"/>
    <x v="0"/>
    <s v="2020-12-09 09:06:29"/>
  </r>
  <r>
    <x v="133"/>
    <x v="3"/>
    <x v="62"/>
    <x v="5"/>
    <n v="0"/>
    <x v="0"/>
    <s v="2020-12-09 09:06:29"/>
  </r>
  <r>
    <x v="133"/>
    <x v="3"/>
    <x v="63"/>
    <x v="5"/>
    <n v="0"/>
    <x v="0"/>
    <s v="2020-12-09 09:06:29"/>
  </r>
  <r>
    <x v="133"/>
    <x v="3"/>
    <x v="64"/>
    <x v="5"/>
    <n v="0"/>
    <x v="0"/>
    <s v="2020-12-09 09:06:29"/>
  </r>
  <r>
    <x v="133"/>
    <x v="3"/>
    <x v="65"/>
    <x v="5"/>
    <n v="0"/>
    <x v="0"/>
    <s v="2020-12-09 09:06:29"/>
  </r>
  <r>
    <x v="133"/>
    <x v="3"/>
    <x v="66"/>
    <x v="5"/>
    <n v="0"/>
    <x v="0"/>
    <s v="2020-12-09 09:06:29"/>
  </r>
  <r>
    <x v="133"/>
    <x v="3"/>
    <x v="67"/>
    <x v="5"/>
    <n v="0"/>
    <x v="0"/>
    <s v="2020-12-09 09:06:29"/>
  </r>
  <r>
    <x v="133"/>
    <x v="3"/>
    <x v="41"/>
    <x v="5"/>
    <n v="0"/>
    <x v="0"/>
    <s v="2020-12-09 09:06:29"/>
  </r>
  <r>
    <x v="133"/>
    <x v="3"/>
    <x v="68"/>
    <x v="5"/>
    <n v="0"/>
    <x v="0"/>
    <s v="2020-12-09 09:06:29"/>
  </r>
  <r>
    <x v="133"/>
    <x v="3"/>
    <x v="69"/>
    <x v="5"/>
    <n v="0"/>
    <x v="0"/>
    <s v="2020-12-09 09:06:29"/>
  </r>
  <r>
    <x v="133"/>
    <x v="3"/>
    <x v="42"/>
    <x v="5"/>
    <n v="0"/>
    <x v="0"/>
    <s v="2020-12-09 09:06:29"/>
  </r>
  <r>
    <x v="133"/>
    <x v="3"/>
    <x v="43"/>
    <x v="5"/>
    <n v="0"/>
    <x v="0"/>
    <s v="2020-12-09 09:06:29"/>
  </r>
  <r>
    <x v="133"/>
    <x v="3"/>
    <x v="44"/>
    <x v="5"/>
    <n v="0"/>
    <x v="0"/>
    <s v="2020-12-09 09:06:29"/>
  </r>
  <r>
    <x v="133"/>
    <x v="3"/>
    <x v="45"/>
    <x v="5"/>
    <n v="0"/>
    <x v="0"/>
    <s v="2020-12-09 09:06:29"/>
  </r>
  <r>
    <x v="133"/>
    <x v="3"/>
    <x v="46"/>
    <x v="5"/>
    <n v="0"/>
    <x v="0"/>
    <s v="2020-12-09 09:06:29"/>
  </r>
  <r>
    <x v="133"/>
    <x v="3"/>
    <x v="47"/>
    <x v="5"/>
    <n v="0"/>
    <x v="0"/>
    <s v="2020-12-09 09:06:29"/>
  </r>
  <r>
    <x v="133"/>
    <x v="3"/>
    <x v="70"/>
    <x v="5"/>
    <n v="0"/>
    <x v="0"/>
    <s v="2020-12-09 09:06:29"/>
  </r>
  <r>
    <x v="133"/>
    <x v="3"/>
    <x v="79"/>
    <x v="5"/>
    <n v="0"/>
    <x v="0"/>
    <s v="2020-12-09 09:06:29"/>
  </r>
  <r>
    <x v="133"/>
    <x v="3"/>
    <x v="80"/>
    <x v="5"/>
    <n v="0"/>
    <x v="0"/>
    <s v="2020-12-09 09:06:29"/>
  </r>
  <r>
    <x v="133"/>
    <x v="3"/>
    <x v="81"/>
    <x v="5"/>
    <n v="0"/>
    <x v="0"/>
    <s v="2020-12-09 09:06:29"/>
  </r>
  <r>
    <x v="133"/>
    <x v="3"/>
    <x v="82"/>
    <x v="5"/>
    <n v="0"/>
    <x v="0"/>
    <s v="2020-12-09 09:06:29"/>
  </r>
  <r>
    <x v="133"/>
    <x v="3"/>
    <x v="83"/>
    <x v="5"/>
    <n v="0"/>
    <x v="0"/>
    <s v="2020-12-09 09:06:29"/>
  </r>
  <r>
    <x v="133"/>
    <x v="3"/>
    <x v="84"/>
    <x v="5"/>
    <n v="0"/>
    <x v="0"/>
    <s v="2020-12-09 09:06:29"/>
  </r>
  <r>
    <x v="133"/>
    <x v="3"/>
    <x v="85"/>
    <x v="5"/>
    <n v="0"/>
    <x v="0"/>
    <s v="2020-12-09 09:06:29"/>
  </r>
  <r>
    <x v="133"/>
    <x v="3"/>
    <x v="86"/>
    <x v="5"/>
    <n v="0"/>
    <x v="0"/>
    <s v="2020-12-09 09:06:29"/>
  </r>
  <r>
    <x v="133"/>
    <x v="3"/>
    <x v="87"/>
    <x v="5"/>
    <n v="0"/>
    <x v="0"/>
    <s v="2020-12-09 09:06:29"/>
  </r>
  <r>
    <x v="133"/>
    <x v="3"/>
    <x v="88"/>
    <x v="5"/>
    <n v="0"/>
    <x v="0"/>
    <s v="2020-12-09 09:06:29"/>
  </r>
  <r>
    <x v="133"/>
    <x v="3"/>
    <x v="71"/>
    <x v="5"/>
    <n v="0"/>
    <x v="0"/>
    <s v="2020-12-09 09:06:29"/>
  </r>
  <r>
    <x v="133"/>
    <x v="3"/>
    <x v="89"/>
    <x v="5"/>
    <n v="0"/>
    <x v="0"/>
    <s v="2020-12-09 09:06:29"/>
  </r>
  <r>
    <x v="133"/>
    <x v="3"/>
    <x v="90"/>
    <x v="5"/>
    <n v="0"/>
    <x v="0"/>
    <s v="2020-12-09 09:06:29"/>
  </r>
  <r>
    <x v="133"/>
    <x v="3"/>
    <x v="91"/>
    <x v="5"/>
    <n v="0"/>
    <x v="0"/>
    <s v="2020-12-09 09:06:29"/>
  </r>
  <r>
    <x v="133"/>
    <x v="3"/>
    <x v="92"/>
    <x v="5"/>
    <n v="0"/>
    <x v="0"/>
    <s v="2020-12-09 09:06:29"/>
  </r>
  <r>
    <x v="133"/>
    <x v="3"/>
    <x v="93"/>
    <x v="5"/>
    <n v="0"/>
    <x v="0"/>
    <s v="2020-12-09 09:06:29"/>
  </r>
  <r>
    <x v="133"/>
    <x v="3"/>
    <x v="94"/>
    <x v="5"/>
    <n v="0"/>
    <x v="0"/>
    <s v="2020-12-09 09:06:29"/>
  </r>
  <r>
    <x v="133"/>
    <x v="3"/>
    <x v="95"/>
    <x v="5"/>
    <n v="0"/>
    <x v="0"/>
    <s v="2020-12-09 09:06:29"/>
  </r>
  <r>
    <x v="133"/>
    <x v="3"/>
    <x v="96"/>
    <x v="5"/>
    <n v="0"/>
    <x v="0"/>
    <s v="2020-12-09 09:06:29"/>
  </r>
  <r>
    <x v="133"/>
    <x v="3"/>
    <x v="97"/>
    <x v="5"/>
    <n v="0"/>
    <x v="0"/>
    <s v="2020-12-09 09:06:29"/>
  </r>
  <r>
    <x v="133"/>
    <x v="3"/>
    <x v="98"/>
    <x v="5"/>
    <n v="0"/>
    <x v="0"/>
    <s v="2020-12-09 09:06:29"/>
  </r>
  <r>
    <x v="133"/>
    <x v="3"/>
    <x v="72"/>
    <x v="5"/>
    <n v="0"/>
    <x v="0"/>
    <s v="2020-12-09 09:06:29"/>
  </r>
  <r>
    <x v="133"/>
    <x v="3"/>
    <x v="99"/>
    <x v="5"/>
    <n v="0"/>
    <x v="0"/>
    <s v="2020-12-09 09:06:29"/>
  </r>
  <r>
    <x v="133"/>
    <x v="3"/>
    <x v="73"/>
    <x v="5"/>
    <n v="0"/>
    <x v="0"/>
    <s v="2020-12-09 09:06:29"/>
  </r>
  <r>
    <x v="133"/>
    <x v="3"/>
    <x v="74"/>
    <x v="5"/>
    <n v="0"/>
    <x v="0"/>
    <s v="2020-12-09 09:06:29"/>
  </r>
  <r>
    <x v="133"/>
    <x v="3"/>
    <x v="75"/>
    <x v="5"/>
    <n v="0"/>
    <x v="0"/>
    <s v="2020-12-09 09:06:29"/>
  </r>
  <r>
    <x v="133"/>
    <x v="3"/>
    <x v="76"/>
    <x v="5"/>
    <n v="0"/>
    <x v="0"/>
    <s v="2020-12-09 09:06:29"/>
  </r>
  <r>
    <x v="133"/>
    <x v="3"/>
    <x v="77"/>
    <x v="5"/>
    <n v="0"/>
    <x v="0"/>
    <s v="2020-12-09 09:06:29"/>
  </r>
  <r>
    <x v="133"/>
    <x v="3"/>
    <x v="78"/>
    <x v="5"/>
    <n v="0"/>
    <x v="0"/>
    <s v="2020-12-09 09:06:29"/>
  </r>
  <r>
    <x v="133"/>
    <x v="3"/>
    <x v="100"/>
    <x v="5"/>
    <n v="0"/>
    <x v="0"/>
    <s v="2020-12-09 09:06:29"/>
  </r>
  <r>
    <x v="133"/>
    <x v="3"/>
    <x v="109"/>
    <x v="5"/>
    <n v="8"/>
    <x v="0"/>
    <s v="2020-12-09 09:06:29"/>
  </r>
  <r>
    <x v="133"/>
    <x v="3"/>
    <x v="110"/>
    <x v="5"/>
    <n v="8"/>
    <x v="0"/>
    <s v="2020-12-09 09:06:29"/>
  </r>
  <r>
    <x v="133"/>
    <x v="3"/>
    <x v="111"/>
    <x v="5"/>
    <n v="8"/>
    <x v="0"/>
    <s v="2020-12-09 09:06:29"/>
  </r>
  <r>
    <x v="133"/>
    <x v="3"/>
    <x v="112"/>
    <x v="5"/>
    <n v="8"/>
    <x v="0"/>
    <s v="2020-12-09 09:06:29"/>
  </r>
  <r>
    <x v="133"/>
    <x v="3"/>
    <x v="113"/>
    <x v="5"/>
    <n v="8"/>
    <x v="0"/>
    <s v="2020-12-09 09:06:29"/>
  </r>
  <r>
    <x v="133"/>
    <x v="3"/>
    <x v="114"/>
    <x v="5"/>
    <n v="8"/>
    <x v="0"/>
    <s v="2020-12-09 09:06:29"/>
  </r>
  <r>
    <x v="133"/>
    <x v="3"/>
    <x v="115"/>
    <x v="5"/>
    <n v="8"/>
    <x v="0"/>
    <s v="2020-12-09 09:06:29"/>
  </r>
  <r>
    <x v="133"/>
    <x v="3"/>
    <x v="116"/>
    <x v="5"/>
    <n v="8"/>
    <x v="0"/>
    <s v="2020-12-09 09:06:29"/>
  </r>
  <r>
    <x v="133"/>
    <x v="3"/>
    <x v="117"/>
    <x v="5"/>
    <n v="8"/>
    <x v="0"/>
    <s v="2020-12-09 09:06:29"/>
  </r>
  <r>
    <x v="133"/>
    <x v="3"/>
    <x v="118"/>
    <x v="5"/>
    <n v="8"/>
    <x v="0"/>
    <s v="2020-12-09 09:06:29"/>
  </r>
  <r>
    <x v="133"/>
    <x v="3"/>
    <x v="101"/>
    <x v="5"/>
    <n v="0"/>
    <x v="0"/>
    <s v="2020-12-09 09:06:29"/>
  </r>
  <r>
    <x v="133"/>
    <x v="3"/>
    <x v="119"/>
    <x v="5"/>
    <n v="8"/>
    <x v="0"/>
    <s v="2020-12-09 09:06:29"/>
  </r>
  <r>
    <x v="133"/>
    <x v="3"/>
    <x v="120"/>
    <x v="5"/>
    <n v="8"/>
    <x v="0"/>
    <s v="2020-12-09 09:06:29"/>
  </r>
  <r>
    <x v="133"/>
    <x v="3"/>
    <x v="121"/>
    <x v="5"/>
    <n v="8"/>
    <x v="0"/>
    <s v="2020-12-09 09:06:29"/>
  </r>
  <r>
    <x v="133"/>
    <x v="3"/>
    <x v="122"/>
    <x v="5"/>
    <n v="8"/>
    <x v="0"/>
    <s v="2020-12-09 09:06:29"/>
  </r>
  <r>
    <x v="133"/>
    <x v="3"/>
    <x v="123"/>
    <x v="5"/>
    <n v="8"/>
    <x v="0"/>
    <s v="2020-12-09 09:06:29"/>
  </r>
  <r>
    <x v="133"/>
    <x v="3"/>
    <x v="124"/>
    <x v="5"/>
    <n v="8"/>
    <x v="0"/>
    <s v="2020-12-09 09:06:29"/>
  </r>
  <r>
    <x v="133"/>
    <x v="3"/>
    <x v="125"/>
    <x v="5"/>
    <n v="8"/>
    <x v="0"/>
    <s v="2020-12-09 09:06:29"/>
  </r>
  <r>
    <x v="133"/>
    <x v="3"/>
    <x v="126"/>
    <x v="5"/>
    <n v="8"/>
    <x v="0"/>
    <s v="2020-12-09 09:06:29"/>
  </r>
  <r>
    <x v="133"/>
    <x v="3"/>
    <x v="127"/>
    <x v="5"/>
    <n v="8"/>
    <x v="0"/>
    <s v="2020-12-09 09:06:29"/>
  </r>
  <r>
    <x v="133"/>
    <x v="3"/>
    <x v="128"/>
    <x v="5"/>
    <n v="8"/>
    <x v="0"/>
    <s v="2020-12-09 09:06:29"/>
  </r>
  <r>
    <x v="133"/>
    <x v="3"/>
    <x v="102"/>
    <x v="5"/>
    <n v="0"/>
    <x v="0"/>
    <s v="2020-12-09 09:06:29"/>
  </r>
  <r>
    <x v="133"/>
    <x v="3"/>
    <x v="129"/>
    <x v="5"/>
    <n v="8"/>
    <x v="0"/>
    <s v="2020-12-09 09:06:29"/>
  </r>
  <r>
    <x v="133"/>
    <x v="3"/>
    <x v="130"/>
    <x v="5"/>
    <n v="8"/>
    <x v="0"/>
    <s v="2020-12-09 09:06:29"/>
  </r>
  <r>
    <x v="133"/>
    <x v="3"/>
    <x v="103"/>
    <x v="5"/>
    <n v="8"/>
    <x v="0"/>
    <s v="2020-12-09 09:06:29"/>
  </r>
  <r>
    <x v="133"/>
    <x v="3"/>
    <x v="104"/>
    <x v="5"/>
    <n v="8"/>
    <x v="0"/>
    <s v="2020-12-09 09:06:29"/>
  </r>
  <r>
    <x v="133"/>
    <x v="3"/>
    <x v="105"/>
    <x v="5"/>
    <n v="8"/>
    <x v="0"/>
    <s v="2020-12-09 09:06:29"/>
  </r>
  <r>
    <x v="133"/>
    <x v="3"/>
    <x v="106"/>
    <x v="5"/>
    <n v="8"/>
    <x v="0"/>
    <s v="2020-12-09 09:06:29"/>
  </r>
  <r>
    <x v="133"/>
    <x v="3"/>
    <x v="107"/>
    <x v="5"/>
    <n v="8"/>
    <x v="0"/>
    <s v="2020-12-09 09:06:29"/>
  </r>
  <r>
    <x v="133"/>
    <x v="3"/>
    <x v="108"/>
    <x v="5"/>
    <n v="8"/>
    <x v="0"/>
    <s v="2020-12-09 09:06:29"/>
  </r>
  <r>
    <x v="133"/>
    <x v="3"/>
    <x v="131"/>
    <x v="5"/>
    <n v="8"/>
    <x v="0"/>
    <s v="2020-12-09 09:06:29"/>
  </r>
  <r>
    <x v="133"/>
    <x v="3"/>
    <x v="140"/>
    <x v="5"/>
    <n v="8"/>
    <x v="0"/>
    <s v="2020-12-09 09:06:29"/>
  </r>
  <r>
    <x v="133"/>
    <x v="3"/>
    <x v="141"/>
    <x v="5"/>
    <n v="8"/>
    <x v="0"/>
    <s v="2020-12-09 09:06:29"/>
  </r>
  <r>
    <x v="133"/>
    <x v="3"/>
    <x v="142"/>
    <x v="5"/>
    <n v="8"/>
    <x v="0"/>
    <s v="2020-12-09 09:06:29"/>
  </r>
  <r>
    <x v="133"/>
    <x v="3"/>
    <x v="143"/>
    <x v="5"/>
    <n v="8"/>
    <x v="0"/>
    <s v="2020-12-09 09:06:29"/>
  </r>
  <r>
    <x v="133"/>
    <x v="3"/>
    <x v="144"/>
    <x v="5"/>
    <n v="8"/>
    <x v="0"/>
    <s v="2020-12-09 09:06:29"/>
  </r>
  <r>
    <x v="133"/>
    <x v="3"/>
    <x v="145"/>
    <x v="5"/>
    <n v="8"/>
    <x v="0"/>
    <s v="2020-12-09 09:06:29"/>
  </r>
  <r>
    <x v="133"/>
    <x v="3"/>
    <x v="146"/>
    <x v="5"/>
    <n v="8"/>
    <x v="0"/>
    <s v="2020-12-09 09:06:29"/>
  </r>
  <r>
    <x v="133"/>
    <x v="3"/>
    <x v="147"/>
    <x v="5"/>
    <n v="8"/>
    <x v="0"/>
    <s v="2020-12-09 09:06:29"/>
  </r>
  <r>
    <x v="133"/>
    <x v="3"/>
    <x v="148"/>
    <x v="5"/>
    <n v="8"/>
    <x v="0"/>
    <s v="2020-12-09 09:06:29"/>
  </r>
  <r>
    <x v="133"/>
    <x v="3"/>
    <x v="149"/>
    <x v="5"/>
    <n v="8"/>
    <x v="0"/>
    <s v="2020-12-09 09:06:29"/>
  </r>
  <r>
    <x v="133"/>
    <x v="3"/>
    <x v="132"/>
    <x v="5"/>
    <n v="8"/>
    <x v="0"/>
    <s v="2020-12-09 09:06:29"/>
  </r>
  <r>
    <x v="133"/>
    <x v="3"/>
    <x v="150"/>
    <x v="5"/>
    <n v="8"/>
    <x v="0"/>
    <s v="2020-12-09 09:06:29"/>
  </r>
  <r>
    <x v="133"/>
    <x v="3"/>
    <x v="151"/>
    <x v="5"/>
    <n v="8"/>
    <x v="0"/>
    <s v="2020-12-09 09:06:29"/>
  </r>
  <r>
    <x v="133"/>
    <x v="3"/>
    <x v="152"/>
    <x v="5"/>
    <n v="8"/>
    <x v="0"/>
    <s v="2020-12-09 09:06:29"/>
  </r>
  <r>
    <x v="133"/>
    <x v="3"/>
    <x v="153"/>
    <x v="5"/>
    <n v="8"/>
    <x v="0"/>
    <s v="2020-12-09 09:06:29"/>
  </r>
  <r>
    <x v="133"/>
    <x v="3"/>
    <x v="154"/>
    <x v="5"/>
    <n v="8"/>
    <x v="0"/>
    <s v="2020-12-09 09:06:29"/>
  </r>
  <r>
    <x v="133"/>
    <x v="3"/>
    <x v="155"/>
    <x v="5"/>
    <n v="8"/>
    <x v="0"/>
    <s v="2020-12-09 09:06:29"/>
  </r>
  <r>
    <x v="133"/>
    <x v="3"/>
    <x v="156"/>
    <x v="5"/>
    <n v="8"/>
    <x v="0"/>
    <s v="2020-12-09 09:06:29"/>
  </r>
  <r>
    <x v="133"/>
    <x v="3"/>
    <x v="157"/>
    <x v="5"/>
    <n v="8"/>
    <x v="0"/>
    <s v="2020-12-09 09:06:29"/>
  </r>
  <r>
    <x v="133"/>
    <x v="3"/>
    <x v="158"/>
    <x v="5"/>
    <n v="8"/>
    <x v="0"/>
    <s v="2020-12-09 09:06:29"/>
  </r>
  <r>
    <x v="133"/>
    <x v="3"/>
    <x v="159"/>
    <x v="5"/>
    <n v="8"/>
    <x v="0"/>
    <s v="2020-12-09 09:06:29"/>
  </r>
  <r>
    <x v="133"/>
    <x v="3"/>
    <x v="133"/>
    <x v="5"/>
    <n v="8"/>
    <x v="0"/>
    <s v="2020-12-09 09:06:29"/>
  </r>
  <r>
    <x v="133"/>
    <x v="3"/>
    <x v="160"/>
    <x v="5"/>
    <n v="8"/>
    <x v="0"/>
    <s v="2020-12-09 09:06:29"/>
  </r>
  <r>
    <x v="133"/>
    <x v="3"/>
    <x v="134"/>
    <x v="5"/>
    <n v="8"/>
    <x v="0"/>
    <s v="2020-12-09 09:06:29"/>
  </r>
  <r>
    <x v="133"/>
    <x v="3"/>
    <x v="135"/>
    <x v="5"/>
    <n v="8"/>
    <x v="0"/>
    <s v="2020-12-09 09:06:29"/>
  </r>
  <r>
    <x v="133"/>
    <x v="3"/>
    <x v="136"/>
    <x v="5"/>
    <n v="8"/>
    <x v="0"/>
    <s v="2020-12-09 09:06:29"/>
  </r>
  <r>
    <x v="133"/>
    <x v="3"/>
    <x v="137"/>
    <x v="5"/>
    <n v="8"/>
    <x v="0"/>
    <s v="2020-12-09 09:06:29"/>
  </r>
  <r>
    <x v="133"/>
    <x v="3"/>
    <x v="138"/>
    <x v="5"/>
    <n v="8"/>
    <x v="0"/>
    <s v="2020-12-09 09:06:29"/>
  </r>
  <r>
    <x v="133"/>
    <x v="3"/>
    <x v="139"/>
    <x v="5"/>
    <n v="8"/>
    <x v="0"/>
    <s v="2020-12-09 09:06:29"/>
  </r>
  <r>
    <x v="133"/>
    <x v="3"/>
    <x v="161"/>
    <x v="5"/>
    <n v="8"/>
    <x v="0"/>
    <s v="2020-12-09 09:06:29"/>
  </r>
  <r>
    <x v="133"/>
    <x v="3"/>
    <x v="170"/>
    <x v="5"/>
    <n v="8"/>
    <x v="0"/>
    <s v="2020-12-09 09:06:29"/>
  </r>
  <r>
    <x v="133"/>
    <x v="3"/>
    <x v="171"/>
    <x v="5"/>
    <n v="8"/>
    <x v="0"/>
    <s v="2020-12-09 09:06:29"/>
  </r>
  <r>
    <x v="133"/>
    <x v="3"/>
    <x v="172"/>
    <x v="5"/>
    <n v="8"/>
    <x v="0"/>
    <s v="2020-12-09 09:06:29"/>
  </r>
  <r>
    <x v="133"/>
    <x v="3"/>
    <x v="173"/>
    <x v="5"/>
    <n v="8"/>
    <x v="0"/>
    <s v="2020-12-09 09:06:29"/>
  </r>
  <r>
    <x v="133"/>
    <x v="3"/>
    <x v="174"/>
    <x v="5"/>
    <n v="8"/>
    <x v="0"/>
    <s v="2020-12-09 09:06:29"/>
  </r>
  <r>
    <x v="133"/>
    <x v="3"/>
    <x v="175"/>
    <x v="5"/>
    <n v="8"/>
    <x v="0"/>
    <s v="2020-12-09 09:06:29"/>
  </r>
  <r>
    <x v="133"/>
    <x v="3"/>
    <x v="176"/>
    <x v="5"/>
    <n v="8"/>
    <x v="0"/>
    <s v="2020-12-09 09:06:29"/>
  </r>
  <r>
    <x v="133"/>
    <x v="3"/>
    <x v="177"/>
    <x v="5"/>
    <n v="8"/>
    <x v="0"/>
    <s v="2020-12-09 09:06:29"/>
  </r>
  <r>
    <x v="133"/>
    <x v="3"/>
    <x v="178"/>
    <x v="5"/>
    <n v="8"/>
    <x v="0"/>
    <s v="2020-12-09 09:06:29"/>
  </r>
  <r>
    <x v="133"/>
    <x v="3"/>
    <x v="179"/>
    <x v="5"/>
    <n v="8"/>
    <x v="0"/>
    <s v="2020-12-09 09:06:29"/>
  </r>
  <r>
    <x v="133"/>
    <x v="3"/>
    <x v="162"/>
    <x v="5"/>
    <n v="8"/>
    <x v="0"/>
    <s v="2020-12-09 09:06:29"/>
  </r>
  <r>
    <x v="133"/>
    <x v="3"/>
    <x v="180"/>
    <x v="5"/>
    <n v="8"/>
    <x v="0"/>
    <s v="2020-12-09 09:06:29"/>
  </r>
  <r>
    <x v="133"/>
    <x v="3"/>
    <x v="181"/>
    <x v="5"/>
    <n v="8"/>
    <x v="0"/>
    <s v="2020-12-09 09:06:29"/>
  </r>
  <r>
    <x v="133"/>
    <x v="3"/>
    <x v="182"/>
    <x v="5"/>
    <n v="8"/>
    <x v="0"/>
    <s v="2020-12-09 09:06:29"/>
  </r>
  <r>
    <x v="133"/>
    <x v="3"/>
    <x v="183"/>
    <x v="5"/>
    <n v="11"/>
    <x v="0"/>
    <s v="2020-12-09 09:06:29"/>
  </r>
  <r>
    <x v="133"/>
    <x v="3"/>
    <x v="184"/>
    <x v="5"/>
    <n v="11"/>
    <x v="0"/>
    <s v="2020-12-09 09:06:29"/>
  </r>
  <r>
    <x v="133"/>
    <x v="3"/>
    <x v="185"/>
    <x v="5"/>
    <n v="11"/>
    <x v="0"/>
    <s v="2020-12-09 09:06:29"/>
  </r>
  <r>
    <x v="133"/>
    <x v="3"/>
    <x v="186"/>
    <x v="5"/>
    <n v="11"/>
    <x v="0"/>
    <s v="2020-12-09 09:06:29"/>
  </r>
  <r>
    <x v="133"/>
    <x v="3"/>
    <x v="187"/>
    <x v="5"/>
    <n v="11"/>
    <x v="0"/>
    <s v="2020-12-09 09:06:29"/>
  </r>
  <r>
    <x v="133"/>
    <x v="3"/>
    <x v="188"/>
    <x v="5"/>
    <n v="11"/>
    <x v="0"/>
    <s v="2020-12-09 09:06:29"/>
  </r>
  <r>
    <x v="133"/>
    <x v="3"/>
    <x v="189"/>
    <x v="5"/>
    <n v="11"/>
    <x v="0"/>
    <s v="2020-12-09 09:06:29"/>
  </r>
  <r>
    <x v="133"/>
    <x v="3"/>
    <x v="163"/>
    <x v="5"/>
    <n v="8"/>
    <x v="0"/>
    <s v="2020-12-09 09:06:29"/>
  </r>
  <r>
    <x v="133"/>
    <x v="3"/>
    <x v="190"/>
    <x v="5"/>
    <n v="11"/>
    <x v="0"/>
    <s v="2020-12-09 09:06:29"/>
  </r>
  <r>
    <x v="133"/>
    <x v="3"/>
    <x v="191"/>
    <x v="5"/>
    <n v="11"/>
    <x v="0"/>
    <s v="2020-12-09 09:06:29"/>
  </r>
  <r>
    <x v="133"/>
    <x v="3"/>
    <x v="164"/>
    <x v="5"/>
    <n v="8"/>
    <x v="0"/>
    <s v="2020-12-09 09:06:29"/>
  </r>
  <r>
    <x v="133"/>
    <x v="3"/>
    <x v="165"/>
    <x v="5"/>
    <n v="8"/>
    <x v="0"/>
    <s v="2020-12-09 09:06:29"/>
  </r>
  <r>
    <x v="133"/>
    <x v="3"/>
    <x v="166"/>
    <x v="5"/>
    <n v="8"/>
    <x v="0"/>
    <s v="2020-12-09 09:06:29"/>
  </r>
  <r>
    <x v="133"/>
    <x v="3"/>
    <x v="167"/>
    <x v="5"/>
    <n v="8"/>
    <x v="0"/>
    <s v="2020-12-09 09:06:29"/>
  </r>
  <r>
    <x v="133"/>
    <x v="3"/>
    <x v="168"/>
    <x v="5"/>
    <n v="8"/>
    <x v="0"/>
    <s v="2020-12-09 09:06:29"/>
  </r>
  <r>
    <x v="133"/>
    <x v="3"/>
    <x v="169"/>
    <x v="5"/>
    <n v="8"/>
    <x v="0"/>
    <s v="2020-12-09 09:06:29"/>
  </r>
  <r>
    <x v="133"/>
    <x v="3"/>
    <x v="192"/>
    <x v="5"/>
    <n v="34"/>
    <x v="0"/>
    <s v="2020-12-09 09:06:29"/>
  </r>
  <r>
    <x v="133"/>
    <x v="3"/>
    <x v="201"/>
    <x v="5"/>
    <n v="53"/>
    <x v="0"/>
    <s v="2020-12-09 09:06:29"/>
  </r>
  <r>
    <x v="133"/>
    <x v="3"/>
    <x v="202"/>
    <x v="5"/>
    <n v="71"/>
    <x v="0"/>
    <s v="2020-12-09 09:06:29"/>
  </r>
  <r>
    <x v="133"/>
    <x v="3"/>
    <x v="203"/>
    <x v="5"/>
    <n v="78"/>
    <x v="0"/>
    <s v="2020-12-09 09:06:29"/>
  </r>
  <r>
    <x v="133"/>
    <x v="3"/>
    <x v="204"/>
    <x v="5"/>
    <n v="78"/>
    <x v="0"/>
    <s v="2020-12-09 09:06:29"/>
  </r>
  <r>
    <x v="133"/>
    <x v="3"/>
    <x v="205"/>
    <x v="5"/>
    <n v="78"/>
    <x v="0"/>
    <s v="2020-12-09 09:06:29"/>
  </r>
  <r>
    <x v="133"/>
    <x v="3"/>
    <x v="206"/>
    <x v="5"/>
    <n v="78"/>
    <x v="0"/>
    <s v="2020-12-09 09:06:29"/>
  </r>
  <r>
    <x v="133"/>
    <x v="3"/>
    <x v="207"/>
    <x v="5"/>
    <n v="110"/>
    <x v="0"/>
    <s v="2020-12-09 09:06:29"/>
  </r>
  <r>
    <x v="133"/>
    <x v="3"/>
    <x v="208"/>
    <x v="5"/>
    <n v="110"/>
    <x v="0"/>
    <s v="2020-12-09 09:06:29"/>
  </r>
  <r>
    <x v="133"/>
    <x v="3"/>
    <x v="209"/>
    <x v="5"/>
    <n v="110"/>
    <x v="0"/>
    <s v="2020-12-09 09:06:29"/>
  </r>
  <r>
    <x v="133"/>
    <x v="3"/>
    <x v="210"/>
    <x v="5"/>
    <n v="110"/>
    <x v="0"/>
    <s v="2020-12-09 09:06:29"/>
  </r>
  <r>
    <x v="133"/>
    <x v="3"/>
    <x v="193"/>
    <x v="5"/>
    <n v="34"/>
    <x v="0"/>
    <s v="2020-12-09 09:06:29"/>
  </r>
  <r>
    <x v="133"/>
    <x v="3"/>
    <x v="211"/>
    <x v="5"/>
    <n v="198"/>
    <x v="0"/>
    <s v="2020-12-09 09:06:29"/>
  </r>
  <r>
    <x v="133"/>
    <x v="3"/>
    <x v="212"/>
    <x v="5"/>
    <n v="198"/>
    <x v="0"/>
    <s v="2020-12-09 09:06:29"/>
  </r>
  <r>
    <x v="133"/>
    <x v="3"/>
    <x v="213"/>
    <x v="5"/>
    <n v="198"/>
    <x v="0"/>
    <s v="2020-12-09 09:06:29"/>
  </r>
  <r>
    <x v="133"/>
    <x v="3"/>
    <x v="214"/>
    <x v="5"/>
    <n v="232"/>
    <x v="0"/>
    <s v="2020-12-09 09:06:29"/>
  </r>
  <r>
    <x v="133"/>
    <x v="3"/>
    <x v="215"/>
    <x v="5"/>
    <n v="232"/>
    <x v="0"/>
    <s v="2020-12-09 09:06:29"/>
  </r>
  <r>
    <x v="133"/>
    <x v="3"/>
    <x v="216"/>
    <x v="5"/>
    <n v="232"/>
    <x v="0"/>
    <s v="2020-12-09 09:06:29"/>
  </r>
  <r>
    <x v="133"/>
    <x v="3"/>
    <x v="217"/>
    <x v="5"/>
    <n v="232"/>
    <x v="0"/>
    <s v="2020-12-09 09:06:29"/>
  </r>
  <r>
    <x v="133"/>
    <x v="3"/>
    <x v="218"/>
    <x v="5"/>
    <n v="232"/>
    <x v="0"/>
    <s v="2020-12-09 09:06:29"/>
  </r>
  <r>
    <x v="133"/>
    <x v="3"/>
    <x v="219"/>
    <x v="5"/>
    <n v="232"/>
    <x v="0"/>
    <s v="2020-12-09 09:06:29"/>
  </r>
  <r>
    <x v="133"/>
    <x v="3"/>
    <x v="220"/>
    <x v="5"/>
    <n v="232"/>
    <x v="0"/>
    <s v="2020-12-09 09:06:29"/>
  </r>
  <r>
    <x v="133"/>
    <x v="3"/>
    <x v="194"/>
    <x v="5"/>
    <n v="34"/>
    <x v="0"/>
    <s v="2020-12-09 09:06:29"/>
  </r>
  <r>
    <x v="133"/>
    <x v="3"/>
    <x v="221"/>
    <x v="5"/>
    <n v="232"/>
    <x v="0"/>
    <s v="2020-12-09 09:06:29"/>
  </r>
  <r>
    <x v="133"/>
    <x v="3"/>
    <x v="222"/>
    <x v="5"/>
    <n v="232"/>
    <x v="0"/>
    <s v="2020-12-09 09:06:29"/>
  </r>
  <r>
    <x v="133"/>
    <x v="3"/>
    <x v="195"/>
    <x v="5"/>
    <n v="34"/>
    <x v="0"/>
    <s v="2020-12-09 09:06:29"/>
  </r>
  <r>
    <x v="133"/>
    <x v="3"/>
    <x v="196"/>
    <x v="5"/>
    <n v="44"/>
    <x v="0"/>
    <s v="2020-12-09 09:06:29"/>
  </r>
  <r>
    <x v="133"/>
    <x v="3"/>
    <x v="197"/>
    <x v="5"/>
    <n v="53"/>
    <x v="0"/>
    <s v="2020-12-09 09:06:29"/>
  </r>
  <r>
    <x v="133"/>
    <x v="3"/>
    <x v="198"/>
    <x v="5"/>
    <n v="53"/>
    <x v="0"/>
    <s v="2020-12-09 09:06:29"/>
  </r>
  <r>
    <x v="133"/>
    <x v="3"/>
    <x v="199"/>
    <x v="5"/>
    <n v="53"/>
    <x v="0"/>
    <s v="2020-12-09 09:06:29"/>
  </r>
  <r>
    <x v="133"/>
    <x v="3"/>
    <x v="200"/>
    <x v="5"/>
    <n v="53"/>
    <x v="0"/>
    <s v="2020-12-09 09:06:29"/>
  </r>
  <r>
    <x v="133"/>
    <x v="3"/>
    <x v="223"/>
    <x v="5"/>
    <n v="232"/>
    <x v="0"/>
    <s v="2020-12-09 09:06:29"/>
  </r>
  <r>
    <x v="133"/>
    <x v="3"/>
    <x v="232"/>
    <x v="5"/>
    <n v="232"/>
    <x v="0"/>
    <s v="2020-12-09 09:06:29"/>
  </r>
  <r>
    <x v="133"/>
    <x v="3"/>
    <x v="233"/>
    <x v="5"/>
    <n v="232"/>
    <x v="0"/>
    <s v="2020-12-09 09:06:29"/>
  </r>
  <r>
    <x v="133"/>
    <x v="3"/>
    <x v="234"/>
    <x v="5"/>
    <n v="232"/>
    <x v="0"/>
    <s v="2020-12-09 09:06:29"/>
  </r>
  <r>
    <x v="133"/>
    <x v="3"/>
    <x v="235"/>
    <x v="5"/>
    <n v="232"/>
    <x v="0"/>
    <s v="2020-12-09 09:06:29"/>
  </r>
  <r>
    <x v="133"/>
    <x v="3"/>
    <x v="236"/>
    <x v="5"/>
    <n v="232"/>
    <x v="0"/>
    <s v="2020-12-09 09:06:29"/>
  </r>
  <r>
    <x v="133"/>
    <x v="3"/>
    <x v="237"/>
    <x v="5"/>
    <n v="232"/>
    <x v="0"/>
    <s v="2020-12-09 09:06:29"/>
  </r>
  <r>
    <x v="133"/>
    <x v="3"/>
    <x v="238"/>
    <x v="5"/>
    <n v="232"/>
    <x v="0"/>
    <s v="2020-12-09 09:06:29"/>
  </r>
  <r>
    <x v="133"/>
    <x v="3"/>
    <x v="239"/>
    <x v="5"/>
    <n v="232"/>
    <x v="0"/>
    <s v="2020-12-09 09:06:29"/>
  </r>
  <r>
    <x v="133"/>
    <x v="3"/>
    <x v="240"/>
    <x v="5"/>
    <n v="232"/>
    <x v="0"/>
    <s v="2020-12-09 09:06:29"/>
  </r>
  <r>
    <x v="133"/>
    <x v="3"/>
    <x v="241"/>
    <x v="5"/>
    <n v="232"/>
    <x v="0"/>
    <s v="2020-12-09 09:06:29"/>
  </r>
  <r>
    <x v="133"/>
    <x v="3"/>
    <x v="224"/>
    <x v="5"/>
    <n v="232"/>
    <x v="0"/>
    <s v="2020-12-09 09:06:29"/>
  </r>
  <r>
    <x v="133"/>
    <x v="3"/>
    <x v="242"/>
    <x v="5"/>
    <n v="232"/>
    <x v="0"/>
    <s v="2020-12-09 09:06:29"/>
  </r>
  <r>
    <x v="133"/>
    <x v="3"/>
    <x v="243"/>
    <x v="5"/>
    <n v="232"/>
    <x v="0"/>
    <s v="2020-12-09 09:06:29"/>
  </r>
  <r>
    <x v="133"/>
    <x v="3"/>
    <x v="244"/>
    <x v="5"/>
    <n v="232"/>
    <x v="0"/>
    <s v="2020-12-09 09:06:29"/>
  </r>
  <r>
    <x v="133"/>
    <x v="3"/>
    <x v="245"/>
    <x v="5"/>
    <n v="232"/>
    <x v="0"/>
    <s v="2020-12-09 09:06:29"/>
  </r>
  <r>
    <x v="133"/>
    <x v="3"/>
    <x v="246"/>
    <x v="5"/>
    <n v="516"/>
    <x v="0"/>
    <s v="2020-12-09 09:06:29"/>
  </r>
  <r>
    <x v="133"/>
    <x v="3"/>
    <x v="247"/>
    <x v="5"/>
    <n v="516"/>
    <x v="0"/>
    <s v="2020-12-09 09:06:29"/>
  </r>
  <r>
    <x v="133"/>
    <x v="3"/>
    <x v="248"/>
    <x v="5"/>
    <n v="516"/>
    <x v="0"/>
    <s v="2020-12-09 09:06:29"/>
  </r>
  <r>
    <x v="133"/>
    <x v="3"/>
    <x v="249"/>
    <x v="5"/>
    <n v="516"/>
    <x v="0"/>
    <s v="2020-12-09 09:06:29"/>
  </r>
  <r>
    <x v="133"/>
    <x v="3"/>
    <x v="250"/>
    <x v="5"/>
    <n v="516"/>
    <x v="0"/>
    <s v="2020-12-09 09:06:29"/>
  </r>
  <r>
    <x v="133"/>
    <x v="3"/>
    <x v="251"/>
    <x v="5"/>
    <n v="516"/>
    <x v="0"/>
    <s v="2020-12-09 09:06:29"/>
  </r>
  <r>
    <x v="133"/>
    <x v="3"/>
    <x v="225"/>
    <x v="5"/>
    <n v="232"/>
    <x v="0"/>
    <s v="2020-12-09 09:06:29"/>
  </r>
  <r>
    <x v="133"/>
    <x v="3"/>
    <x v="252"/>
    <x v="5"/>
    <n v="516"/>
    <x v="0"/>
    <s v="2020-12-09 09:06:29"/>
  </r>
  <r>
    <x v="133"/>
    <x v="3"/>
    <x v="226"/>
    <x v="5"/>
    <n v="232"/>
    <x v="0"/>
    <s v="2020-12-09 09:06:29"/>
  </r>
  <r>
    <x v="133"/>
    <x v="3"/>
    <x v="227"/>
    <x v="5"/>
    <n v="232"/>
    <x v="0"/>
    <s v="2020-12-09 09:06:29"/>
  </r>
  <r>
    <x v="133"/>
    <x v="3"/>
    <x v="228"/>
    <x v="5"/>
    <n v="232"/>
    <x v="0"/>
    <s v="2020-12-09 09:06:29"/>
  </r>
  <r>
    <x v="133"/>
    <x v="3"/>
    <x v="229"/>
    <x v="5"/>
    <n v="232"/>
    <x v="0"/>
    <s v="2020-12-09 09:06:29"/>
  </r>
  <r>
    <x v="133"/>
    <x v="3"/>
    <x v="230"/>
    <x v="5"/>
    <n v="232"/>
    <x v="0"/>
    <s v="2020-12-09 09:06:29"/>
  </r>
  <r>
    <x v="133"/>
    <x v="3"/>
    <x v="231"/>
    <x v="5"/>
    <n v="232"/>
    <x v="0"/>
    <s v="2020-12-09 09:06:29"/>
  </r>
  <r>
    <x v="134"/>
    <x v="1"/>
    <x v="0"/>
    <x v="4"/>
    <n v="0"/>
    <x v="0"/>
    <s v="2020-12-09 09:06:29"/>
  </r>
  <r>
    <x v="134"/>
    <x v="1"/>
    <x v="1"/>
    <x v="4"/>
    <n v="0"/>
    <x v="0"/>
    <s v="2020-12-09 09:06:29"/>
  </r>
  <r>
    <x v="134"/>
    <x v="1"/>
    <x v="2"/>
    <x v="4"/>
    <n v="0"/>
    <x v="0"/>
    <s v="2020-12-09 09:06:29"/>
  </r>
  <r>
    <x v="134"/>
    <x v="1"/>
    <x v="3"/>
    <x v="4"/>
    <n v="0"/>
    <x v="0"/>
    <s v="2020-12-09 09:06:29"/>
  </r>
  <r>
    <x v="134"/>
    <x v="1"/>
    <x v="4"/>
    <x v="4"/>
    <n v="0"/>
    <x v="0"/>
    <s v="2020-12-09 09:06:29"/>
  </r>
  <r>
    <x v="134"/>
    <x v="1"/>
    <x v="5"/>
    <x v="4"/>
    <n v="0"/>
    <x v="0"/>
    <s v="2020-12-09 09:06:29"/>
  </r>
  <r>
    <x v="134"/>
    <x v="1"/>
    <x v="6"/>
    <x v="4"/>
    <n v="0"/>
    <x v="0"/>
    <s v="2020-12-09 09:06:29"/>
  </r>
  <r>
    <x v="134"/>
    <x v="1"/>
    <x v="7"/>
    <x v="4"/>
    <n v="0"/>
    <x v="0"/>
    <s v="2020-12-09 09:06:29"/>
  </r>
  <r>
    <x v="134"/>
    <x v="1"/>
    <x v="8"/>
    <x v="4"/>
    <n v="0"/>
    <x v="0"/>
    <s v="2020-12-09 09:06:29"/>
  </r>
  <r>
    <x v="134"/>
    <x v="1"/>
    <x v="9"/>
    <x v="4"/>
    <n v="0"/>
    <x v="0"/>
    <s v="2020-12-09 09:06:29"/>
  </r>
  <r>
    <x v="134"/>
    <x v="1"/>
    <x v="253"/>
    <x v="4"/>
    <n v="41799"/>
    <x v="0"/>
    <s v="2020-12-09 09:06:29"/>
  </r>
  <r>
    <x v="134"/>
    <x v="1"/>
    <x v="262"/>
    <x v="4"/>
    <n v="48978"/>
    <x v="0"/>
    <s v="2020-12-09 09:06:29"/>
  </r>
  <r>
    <x v="134"/>
    <x v="1"/>
    <x v="263"/>
    <x v="4"/>
    <n v="49675"/>
    <x v="0"/>
    <s v="2020-12-09 09:06:29"/>
  </r>
  <r>
    <x v="134"/>
    <x v="1"/>
    <x v="264"/>
    <x v="4"/>
    <n v="50344"/>
    <x v="0"/>
    <s v="2020-12-09 09:06:29"/>
  </r>
  <r>
    <x v="134"/>
    <x v="1"/>
    <x v="265"/>
    <x v="4"/>
    <n v="51197"/>
    <x v="0"/>
    <s v="2020-12-09 09:06:29"/>
  </r>
  <r>
    <x v="134"/>
    <x v="1"/>
    <x v="266"/>
    <x v="4"/>
    <n v="51845"/>
    <x v="0"/>
    <s v="2020-12-09 09:06:29"/>
  </r>
  <r>
    <x v="134"/>
    <x v="1"/>
    <x v="267"/>
    <x v="4"/>
    <n v="52596"/>
    <x v="0"/>
    <s v="2020-12-09 09:06:29"/>
  </r>
  <r>
    <x v="134"/>
    <x v="1"/>
    <x v="268"/>
    <x v="4"/>
    <n v="53482"/>
    <x v="0"/>
    <s v="2020-12-09 09:06:29"/>
  </r>
  <r>
    <x v="134"/>
    <x v="1"/>
    <x v="269"/>
    <x v="4"/>
    <n v="54015"/>
    <x v="0"/>
    <s v="2020-12-09 09:06:29"/>
  </r>
  <r>
    <x v="134"/>
    <x v="1"/>
    <x v="270"/>
    <x v="4"/>
    <n v="54724"/>
    <x v="0"/>
    <s v="2020-12-09 09:06:29"/>
  </r>
  <r>
    <x v="134"/>
    <x v="1"/>
    <x v="271"/>
    <x v="4"/>
    <n v="55452"/>
    <x v="0"/>
    <s v="2020-12-09 09:06:29"/>
  </r>
  <r>
    <x v="134"/>
    <x v="1"/>
    <x v="254"/>
    <x v="4"/>
    <n v="42684"/>
    <x v="0"/>
    <s v="2020-12-09 09:06:29"/>
  </r>
  <r>
    <x v="134"/>
    <x v="1"/>
    <x v="272"/>
    <x v="4"/>
    <n v="56073"/>
    <x v="0"/>
    <s v="2020-12-09 09:06:29"/>
  </r>
  <r>
    <x v="134"/>
    <x v="1"/>
    <x v="273"/>
    <x v="4"/>
    <n v="56819"/>
    <x v="0"/>
    <s v="2020-12-09 09:06:29"/>
  </r>
  <r>
    <x v="134"/>
    <x v="1"/>
    <x v="274"/>
    <x v="4"/>
    <n v="57526"/>
    <x v="0"/>
    <s v="2020-12-09 09:06:29"/>
  </r>
  <r>
    <x v="134"/>
    <x v="1"/>
    <x v="275"/>
    <x v="4"/>
    <n v="58259"/>
    <x v="0"/>
    <s v="2020-12-09 09:06:29"/>
  </r>
  <r>
    <x v="134"/>
    <x v="1"/>
    <x v="276"/>
    <x v="4"/>
    <n v="59043"/>
    <x v="0"/>
    <s v="2020-12-09 09:06:29"/>
  </r>
  <r>
    <x v="134"/>
    <x v="1"/>
    <x v="277"/>
    <x v="4"/>
    <n v="59594"/>
    <x v="0"/>
    <s v="2020-12-09 09:06:29"/>
  </r>
  <r>
    <x v="134"/>
    <x v="1"/>
    <x v="278"/>
    <x v="4"/>
    <n v="60109"/>
    <x v="0"/>
    <s v="2020-12-09 09:06:29"/>
  </r>
  <r>
    <x v="134"/>
    <x v="1"/>
    <x v="279"/>
    <x v="4"/>
    <n v="60557"/>
    <x v="0"/>
    <s v="2020-12-09 09:06:29"/>
  </r>
  <r>
    <x v="134"/>
    <x v="1"/>
    <x v="280"/>
    <x v="4"/>
    <n v="61290"/>
    <x v="0"/>
    <s v="2020-12-09 09:06:29"/>
  </r>
  <r>
    <x v="134"/>
    <x v="1"/>
    <x v="281"/>
    <x v="4"/>
    <n v="62050"/>
    <x v="0"/>
    <s v="2020-12-09 09:06:29"/>
  </r>
  <r>
    <x v="134"/>
    <x v="1"/>
    <x v="255"/>
    <x v="4"/>
    <n v="43452"/>
    <x v="0"/>
    <s v="2020-12-09 09:06:29"/>
  </r>
  <r>
    <x v="134"/>
    <x v="1"/>
    <x v="282"/>
    <x v="4"/>
    <n v="62596"/>
    <x v="0"/>
    <s v="2020-12-09 09:06:29"/>
  </r>
  <r>
    <x v="134"/>
    <x v="1"/>
    <x v="283"/>
    <x v="4"/>
    <n v="63185"/>
    <x v="0"/>
    <s v="2020-12-09 09:06:29"/>
  </r>
  <r>
    <x v="134"/>
    <x v="1"/>
    <x v="256"/>
    <x v="4"/>
    <n v="44182"/>
    <x v="0"/>
    <s v="2020-12-09 09:06:29"/>
  </r>
  <r>
    <x v="134"/>
    <x v="1"/>
    <x v="257"/>
    <x v="4"/>
    <n v="44715"/>
    <x v="0"/>
    <s v="2020-12-09 09:06:29"/>
  </r>
  <r>
    <x v="134"/>
    <x v="1"/>
    <x v="258"/>
    <x v="4"/>
    <n v="45647"/>
    <x v="0"/>
    <s v="2020-12-09 09:06:29"/>
  </r>
  <r>
    <x v="134"/>
    <x v="1"/>
    <x v="259"/>
    <x v="4"/>
    <n v="46435"/>
    <x v="0"/>
    <s v="2020-12-09 09:06:29"/>
  </r>
  <r>
    <x v="134"/>
    <x v="1"/>
    <x v="260"/>
    <x v="4"/>
    <n v="47316"/>
    <x v="0"/>
    <s v="2020-12-09 09:06:29"/>
  </r>
  <r>
    <x v="134"/>
    <x v="1"/>
    <x v="261"/>
    <x v="4"/>
    <n v="48275"/>
    <x v="0"/>
    <s v="2020-12-09 09:06:29"/>
  </r>
  <r>
    <x v="134"/>
    <x v="1"/>
    <x v="284"/>
    <x v="4"/>
    <n v="63731"/>
    <x v="0"/>
    <s v="2020-12-09 09:06:29"/>
  </r>
  <r>
    <x v="134"/>
    <x v="1"/>
    <x v="293"/>
    <x v="4"/>
    <n v="68497"/>
    <x v="0"/>
    <s v="2020-12-09 09:06:29"/>
  </r>
  <r>
    <x v="134"/>
    <x v="1"/>
    <x v="294"/>
    <x v="4"/>
    <n v="69106"/>
    <x v="0"/>
    <s v="2020-12-09 09:06:29"/>
  </r>
  <r>
    <x v="134"/>
    <x v="1"/>
    <x v="295"/>
    <x v="4"/>
    <n v="69653"/>
    <x v="0"/>
    <s v="2020-12-09 09:06:29"/>
  </r>
  <r>
    <x v="134"/>
    <x v="1"/>
    <x v="296"/>
    <x v="4"/>
    <n v="70392"/>
    <x v="0"/>
    <s v="2020-12-09 09:06:29"/>
  </r>
  <r>
    <x v="134"/>
    <x v="1"/>
    <x v="297"/>
    <x v="4"/>
    <n v="71065"/>
    <x v="0"/>
    <s v="2020-12-09 09:06:29"/>
  </r>
  <r>
    <x v="134"/>
    <x v="1"/>
    <x v="298"/>
    <x v="4"/>
    <n v="71574"/>
    <x v="0"/>
    <s v="2020-12-09 09:06:29"/>
  </r>
  <r>
    <x v="134"/>
    <x v="1"/>
    <x v="299"/>
    <x v="4"/>
    <n v="72099"/>
    <x v="0"/>
    <s v="2020-12-09 09:06:29"/>
  </r>
  <r>
    <x v="134"/>
    <x v="1"/>
    <x v="300"/>
    <x v="4"/>
    <n v="72857"/>
    <x v="0"/>
    <s v="2020-12-09 09:06:29"/>
  </r>
  <r>
    <x v="134"/>
    <x v="1"/>
    <x v="301"/>
    <x v="4"/>
    <n v="73639"/>
    <x v="0"/>
    <s v="2020-12-09 09:06:29"/>
  </r>
  <r>
    <x v="134"/>
    <x v="1"/>
    <x v="302"/>
    <x v="4"/>
    <n v="74495"/>
    <x v="0"/>
    <s v="2020-12-09 09:06:29"/>
  </r>
  <r>
    <x v="134"/>
    <x v="1"/>
    <x v="285"/>
    <x v="4"/>
    <n v="64156"/>
    <x v="0"/>
    <s v="2020-12-09 09:06:29"/>
  </r>
  <r>
    <x v="134"/>
    <x v="1"/>
    <x v="303"/>
    <x v="4"/>
    <n v="75058"/>
    <x v="0"/>
    <s v="2020-12-09 09:06:29"/>
  </r>
  <r>
    <x v="134"/>
    <x v="1"/>
    <x v="304"/>
    <x v="4"/>
    <n v="75857"/>
    <x v="0"/>
    <s v="2020-12-09 09:06:29"/>
  </r>
  <r>
    <x v="134"/>
    <x v="1"/>
    <x v="305"/>
    <x v="4"/>
    <n v="76476"/>
    <x v="0"/>
    <s v="2020-12-09 09:06:29"/>
  </r>
  <r>
    <x v="134"/>
    <x v="1"/>
    <x v="306"/>
    <x v="4"/>
    <n v="77072"/>
    <x v="0"/>
    <s v="2020-12-09 09:06:29"/>
  </r>
  <r>
    <x v="134"/>
    <x v="1"/>
    <x v="307"/>
    <x v="4"/>
    <n v="77891"/>
    <x v="0"/>
    <s v="2020-12-09 09:06:29"/>
  </r>
  <r>
    <x v="134"/>
    <x v="1"/>
    <x v="308"/>
    <x v="4"/>
    <n v="78878"/>
    <x v="0"/>
    <s v="2020-12-09 09:06:29"/>
  </r>
  <r>
    <x v="134"/>
    <x v="1"/>
    <x v="309"/>
    <x v="4"/>
    <n v="79517"/>
    <x v="0"/>
    <s v="2020-12-09 09:06:29"/>
  </r>
  <r>
    <x v="134"/>
    <x v="1"/>
    <x v="310"/>
    <x v="4"/>
    <n v="80436"/>
    <x v="0"/>
    <s v="2020-12-09 09:06:29"/>
  </r>
  <r>
    <x v="134"/>
    <x v="1"/>
    <x v="311"/>
    <x v="4"/>
    <n v="81131"/>
    <x v="0"/>
    <s v="2020-12-09 09:06:29"/>
  </r>
  <r>
    <x v="134"/>
    <x v="1"/>
    <x v="312"/>
    <x v="4"/>
    <n v="81906"/>
    <x v="0"/>
    <s v="2020-12-09 09:06:29"/>
  </r>
  <r>
    <x v="134"/>
    <x v="1"/>
    <x v="286"/>
    <x v="4"/>
    <n v="64628"/>
    <x v="0"/>
    <s v="2020-12-09 09:06:29"/>
  </r>
  <r>
    <x v="134"/>
    <x v="1"/>
    <x v="313"/>
    <x v="4"/>
    <n v="82424"/>
    <x v="0"/>
    <s v="2020-12-09 09:06:29"/>
  </r>
  <r>
    <x v="134"/>
    <x v="1"/>
    <x v="287"/>
    <x v="4"/>
    <n v="65258"/>
    <x v="0"/>
    <s v="2020-12-09 09:06:29"/>
  </r>
  <r>
    <x v="134"/>
    <x v="1"/>
    <x v="288"/>
    <x v="4"/>
    <n v="65778"/>
    <x v="0"/>
    <s v="2020-12-09 09:06:29"/>
  </r>
  <r>
    <x v="134"/>
    <x v="1"/>
    <x v="289"/>
    <x v="4"/>
    <n v="66481"/>
    <x v="0"/>
    <s v="2020-12-09 09:06:29"/>
  </r>
  <r>
    <x v="134"/>
    <x v="1"/>
    <x v="290"/>
    <x v="4"/>
    <n v="66941"/>
    <x v="0"/>
    <s v="2020-12-09 09:06:29"/>
  </r>
  <r>
    <x v="134"/>
    <x v="1"/>
    <x v="291"/>
    <x v="4"/>
    <n v="67589"/>
    <x v="0"/>
    <s v="2020-12-09 09:06:29"/>
  </r>
  <r>
    <x v="134"/>
    <x v="1"/>
    <x v="292"/>
    <x v="4"/>
    <n v="67948"/>
    <x v="0"/>
    <s v="2020-12-09 09:06:29"/>
  </r>
  <r>
    <x v="134"/>
    <x v="1"/>
    <x v="314"/>
    <x v="4"/>
    <n v="83479"/>
    <x v="0"/>
    <s v="2020-12-09 09:06:29"/>
  </r>
  <r>
    <x v="134"/>
    <x v="1"/>
    <x v="315"/>
    <x v="4"/>
    <n v="84482"/>
    <x v="0"/>
    <s v="2020-12-09 09:06:29"/>
  </r>
  <r>
    <x v="134"/>
    <x v="1"/>
    <x v="316"/>
    <x v="4"/>
    <n v="85477"/>
    <x v="0"/>
    <s v="2020-12-09 09:06:29"/>
  </r>
  <r>
    <x v="134"/>
    <x v="1"/>
    <x v="317"/>
    <x v="4"/>
    <n v="86499"/>
    <x v="0"/>
    <s v="2020-12-09 09:06:29"/>
  </r>
  <r>
    <x v="134"/>
    <x v="1"/>
    <x v="318"/>
    <x v="4"/>
    <n v="87213"/>
    <x v="0"/>
    <s v="2020-12-09 09:06:29"/>
  </r>
  <r>
    <x v="134"/>
    <x v="1"/>
    <x v="319"/>
    <x v="4"/>
    <n v="87920"/>
    <x v="0"/>
    <s v="2020-12-09 09:06:29"/>
  </r>
  <r>
    <x v="134"/>
    <x v="1"/>
    <x v="320"/>
    <x v="4"/>
    <n v="88723"/>
    <x v="0"/>
    <s v="2020-12-09 09:06:29"/>
  </r>
  <r>
    <x v="134"/>
    <x v="1"/>
    <x v="321"/>
    <x v="4"/>
    <n v="89421"/>
    <x v="1"/>
    <s v="2020-12-09 09:06:29"/>
  </r>
  <r>
    <x v="134"/>
    <x v="1"/>
    <x v="10"/>
    <x v="4"/>
    <n v="0"/>
    <x v="0"/>
    <s v="2020-12-09 09:06:29"/>
  </r>
  <r>
    <x v="134"/>
    <x v="1"/>
    <x v="19"/>
    <x v="4"/>
    <n v="0"/>
    <x v="0"/>
    <s v="2020-12-09 09:06:29"/>
  </r>
  <r>
    <x v="134"/>
    <x v="1"/>
    <x v="20"/>
    <x v="4"/>
    <n v="0"/>
    <x v="0"/>
    <s v="2020-12-09 09:06:29"/>
  </r>
  <r>
    <x v="134"/>
    <x v="1"/>
    <x v="21"/>
    <x v="4"/>
    <n v="0"/>
    <x v="0"/>
    <s v="2020-12-09 09:06:29"/>
  </r>
  <r>
    <x v="134"/>
    <x v="1"/>
    <x v="22"/>
    <x v="4"/>
    <n v="0"/>
    <x v="0"/>
    <s v="2020-12-09 09:06:29"/>
  </r>
  <r>
    <x v="134"/>
    <x v="1"/>
    <x v="23"/>
    <x v="4"/>
    <n v="0"/>
    <x v="0"/>
    <s v="2020-12-09 09:06:29"/>
  </r>
  <r>
    <x v="134"/>
    <x v="1"/>
    <x v="24"/>
    <x v="4"/>
    <n v="0"/>
    <x v="0"/>
    <s v="2020-12-09 09:06:29"/>
  </r>
  <r>
    <x v="134"/>
    <x v="1"/>
    <x v="25"/>
    <x v="4"/>
    <n v="0"/>
    <x v="0"/>
    <s v="2020-12-09 09:06:29"/>
  </r>
  <r>
    <x v="134"/>
    <x v="1"/>
    <x v="26"/>
    <x v="4"/>
    <n v="0"/>
    <x v="0"/>
    <s v="2020-12-09 09:06:29"/>
  </r>
  <r>
    <x v="134"/>
    <x v="1"/>
    <x v="27"/>
    <x v="4"/>
    <n v="0"/>
    <x v="0"/>
    <s v="2020-12-09 09:06:29"/>
  </r>
  <r>
    <x v="134"/>
    <x v="1"/>
    <x v="28"/>
    <x v="4"/>
    <n v="0"/>
    <x v="0"/>
    <s v="2020-12-09 09:06:29"/>
  </r>
  <r>
    <x v="134"/>
    <x v="1"/>
    <x v="11"/>
    <x v="4"/>
    <n v="0"/>
    <x v="0"/>
    <s v="2020-12-09 09:06:29"/>
  </r>
  <r>
    <x v="134"/>
    <x v="1"/>
    <x v="29"/>
    <x v="4"/>
    <n v="0"/>
    <x v="0"/>
    <s v="2020-12-09 09:06:29"/>
  </r>
  <r>
    <x v="134"/>
    <x v="1"/>
    <x v="30"/>
    <x v="4"/>
    <n v="0"/>
    <x v="0"/>
    <s v="2020-12-09 09:06:29"/>
  </r>
  <r>
    <x v="134"/>
    <x v="1"/>
    <x v="31"/>
    <x v="4"/>
    <n v="0"/>
    <x v="0"/>
    <s v="2020-12-09 09:06:29"/>
  </r>
  <r>
    <x v="134"/>
    <x v="1"/>
    <x v="32"/>
    <x v="4"/>
    <n v="0"/>
    <x v="0"/>
    <s v="2020-12-09 09:06:29"/>
  </r>
  <r>
    <x v="134"/>
    <x v="1"/>
    <x v="33"/>
    <x v="4"/>
    <n v="0"/>
    <x v="0"/>
    <s v="2020-12-09 09:06:29"/>
  </r>
  <r>
    <x v="134"/>
    <x v="1"/>
    <x v="34"/>
    <x v="4"/>
    <n v="0"/>
    <x v="0"/>
    <s v="2020-12-09 09:06:29"/>
  </r>
  <r>
    <x v="134"/>
    <x v="1"/>
    <x v="35"/>
    <x v="4"/>
    <n v="0"/>
    <x v="0"/>
    <s v="2020-12-09 09:06:29"/>
  </r>
  <r>
    <x v="134"/>
    <x v="1"/>
    <x v="36"/>
    <x v="4"/>
    <n v="0"/>
    <x v="0"/>
    <s v="2020-12-09 09:06:29"/>
  </r>
  <r>
    <x v="134"/>
    <x v="1"/>
    <x v="37"/>
    <x v="4"/>
    <n v="0"/>
    <x v="0"/>
    <s v="2020-12-09 09:06:29"/>
  </r>
  <r>
    <x v="134"/>
    <x v="1"/>
    <x v="38"/>
    <x v="4"/>
    <n v="0"/>
    <x v="0"/>
    <s v="2020-12-09 09:06:29"/>
  </r>
  <r>
    <x v="134"/>
    <x v="1"/>
    <x v="12"/>
    <x v="4"/>
    <n v="0"/>
    <x v="0"/>
    <s v="2020-12-09 09:06:29"/>
  </r>
  <r>
    <x v="134"/>
    <x v="1"/>
    <x v="13"/>
    <x v="4"/>
    <n v="0"/>
    <x v="0"/>
    <s v="2020-12-09 09:06:29"/>
  </r>
  <r>
    <x v="134"/>
    <x v="1"/>
    <x v="14"/>
    <x v="4"/>
    <n v="0"/>
    <x v="0"/>
    <s v="2020-12-09 09:06:29"/>
  </r>
  <r>
    <x v="134"/>
    <x v="1"/>
    <x v="15"/>
    <x v="4"/>
    <n v="0"/>
    <x v="0"/>
    <s v="2020-12-09 09:06:29"/>
  </r>
  <r>
    <x v="134"/>
    <x v="1"/>
    <x v="16"/>
    <x v="4"/>
    <n v="0"/>
    <x v="0"/>
    <s v="2020-12-09 09:06:29"/>
  </r>
  <r>
    <x v="134"/>
    <x v="1"/>
    <x v="17"/>
    <x v="4"/>
    <n v="0"/>
    <x v="0"/>
    <s v="2020-12-09 09:06:29"/>
  </r>
  <r>
    <x v="134"/>
    <x v="1"/>
    <x v="18"/>
    <x v="4"/>
    <n v="0"/>
    <x v="0"/>
    <s v="2020-12-09 09:06:29"/>
  </r>
  <r>
    <x v="134"/>
    <x v="1"/>
    <x v="39"/>
    <x v="4"/>
    <n v="0"/>
    <x v="0"/>
    <s v="2020-12-09 09:06:29"/>
  </r>
  <r>
    <x v="134"/>
    <x v="1"/>
    <x v="48"/>
    <x v="4"/>
    <n v="1"/>
    <x v="0"/>
    <s v="2020-12-09 09:06:29"/>
  </r>
  <r>
    <x v="134"/>
    <x v="1"/>
    <x v="49"/>
    <x v="4"/>
    <n v="5"/>
    <x v="0"/>
    <s v="2020-12-09 09:06:29"/>
  </r>
  <r>
    <x v="134"/>
    <x v="1"/>
    <x v="50"/>
    <x v="4"/>
    <n v="5"/>
    <x v="0"/>
    <s v="2020-12-09 09:06:29"/>
  </r>
  <r>
    <x v="134"/>
    <x v="1"/>
    <x v="51"/>
    <x v="4"/>
    <n v="6"/>
    <x v="0"/>
    <s v="2020-12-09 09:06:29"/>
  </r>
  <r>
    <x v="134"/>
    <x v="1"/>
    <x v="52"/>
    <x v="4"/>
    <n v="6"/>
    <x v="0"/>
    <s v="2020-12-09 09:06:29"/>
  </r>
  <r>
    <x v="134"/>
    <x v="1"/>
    <x v="53"/>
    <x v="4"/>
    <n v="6"/>
    <x v="0"/>
    <s v="2020-12-09 09:06:29"/>
  </r>
  <r>
    <x v="134"/>
    <x v="1"/>
    <x v="54"/>
    <x v="4"/>
    <n v="8"/>
    <x v="0"/>
    <s v="2020-12-09 09:06:29"/>
  </r>
  <r>
    <x v="134"/>
    <x v="1"/>
    <x v="55"/>
    <x v="4"/>
    <n v="9"/>
    <x v="0"/>
    <s v="2020-12-09 09:06:29"/>
  </r>
  <r>
    <x v="134"/>
    <x v="1"/>
    <x v="56"/>
    <x v="4"/>
    <n v="11"/>
    <x v="0"/>
    <s v="2020-12-09 09:06:29"/>
  </r>
  <r>
    <x v="134"/>
    <x v="1"/>
    <x v="57"/>
    <x v="4"/>
    <n v="11"/>
    <x v="0"/>
    <s v="2020-12-09 09:06:29"/>
  </r>
  <r>
    <x v="134"/>
    <x v="1"/>
    <x v="40"/>
    <x v="4"/>
    <n v="0"/>
    <x v="0"/>
    <s v="2020-12-09 09:06:29"/>
  </r>
  <r>
    <x v="134"/>
    <x v="1"/>
    <x v="58"/>
    <x v="4"/>
    <n v="13"/>
    <x v="0"/>
    <s v="2020-12-09 09:06:29"/>
  </r>
  <r>
    <x v="134"/>
    <x v="1"/>
    <x v="59"/>
    <x v="4"/>
    <n v="18"/>
    <x v="0"/>
    <s v="2020-12-09 09:06:29"/>
  </r>
  <r>
    <x v="134"/>
    <x v="1"/>
    <x v="60"/>
    <x v="4"/>
    <n v="22"/>
    <x v="0"/>
    <s v="2020-12-09 09:06:29"/>
  </r>
  <r>
    <x v="134"/>
    <x v="1"/>
    <x v="61"/>
    <x v="4"/>
    <n v="22"/>
    <x v="0"/>
    <s v="2020-12-09 09:06:29"/>
  </r>
  <r>
    <x v="134"/>
    <x v="1"/>
    <x v="62"/>
    <x v="4"/>
    <n v="27"/>
    <x v="0"/>
    <s v="2020-12-09 09:06:29"/>
  </r>
  <r>
    <x v="134"/>
    <x v="1"/>
    <x v="63"/>
    <x v="4"/>
    <n v="37"/>
    <x v="0"/>
    <s v="2020-12-09 09:06:29"/>
  </r>
  <r>
    <x v="134"/>
    <x v="1"/>
    <x v="64"/>
    <x v="4"/>
    <n v="41"/>
    <x v="0"/>
    <s v="2020-12-09 09:06:29"/>
  </r>
  <r>
    <x v="134"/>
    <x v="1"/>
    <x v="65"/>
    <x v="4"/>
    <n v="52"/>
    <x v="0"/>
    <s v="2020-12-09 09:06:29"/>
  </r>
  <r>
    <x v="134"/>
    <x v="1"/>
    <x v="66"/>
    <x v="4"/>
    <n v="56"/>
    <x v="0"/>
    <s v="2020-12-09 09:06:29"/>
  </r>
  <r>
    <x v="134"/>
    <x v="1"/>
    <x v="67"/>
    <x v="4"/>
    <n v="59"/>
    <x v="0"/>
    <s v="2020-12-09 09:06:29"/>
  </r>
  <r>
    <x v="134"/>
    <x v="1"/>
    <x v="41"/>
    <x v="4"/>
    <n v="0"/>
    <x v="0"/>
    <s v="2020-12-09 09:06:29"/>
  </r>
  <r>
    <x v="134"/>
    <x v="1"/>
    <x v="68"/>
    <x v="4"/>
    <n v="64"/>
    <x v="0"/>
    <s v="2020-12-09 09:06:29"/>
  </r>
  <r>
    <x v="134"/>
    <x v="1"/>
    <x v="69"/>
    <x v="4"/>
    <n v="65"/>
    <x v="0"/>
    <s v="2020-12-09 09:06:29"/>
  </r>
  <r>
    <x v="134"/>
    <x v="1"/>
    <x v="42"/>
    <x v="4"/>
    <n v="0"/>
    <x v="0"/>
    <s v="2020-12-09 09:06:29"/>
  </r>
  <r>
    <x v="134"/>
    <x v="1"/>
    <x v="43"/>
    <x v="4"/>
    <n v="0"/>
    <x v="0"/>
    <s v="2020-12-09 09:06:29"/>
  </r>
  <r>
    <x v="134"/>
    <x v="1"/>
    <x v="44"/>
    <x v="4"/>
    <n v="0"/>
    <x v="0"/>
    <s v="2020-12-09 09:06:29"/>
  </r>
  <r>
    <x v="134"/>
    <x v="1"/>
    <x v="45"/>
    <x v="4"/>
    <n v="0"/>
    <x v="0"/>
    <s v="2020-12-09 09:06:29"/>
  </r>
  <r>
    <x v="134"/>
    <x v="1"/>
    <x v="46"/>
    <x v="4"/>
    <n v="1"/>
    <x v="0"/>
    <s v="2020-12-09 09:06:29"/>
  </r>
  <r>
    <x v="134"/>
    <x v="1"/>
    <x v="47"/>
    <x v="4"/>
    <n v="1"/>
    <x v="0"/>
    <s v="2020-12-09 09:06:29"/>
  </r>
  <r>
    <x v="134"/>
    <x v="1"/>
    <x v="70"/>
    <x v="4"/>
    <n v="69"/>
    <x v="0"/>
    <s v="2020-12-09 09:06:29"/>
  </r>
  <r>
    <x v="134"/>
    <x v="1"/>
    <x v="79"/>
    <x v="4"/>
    <n v="129"/>
    <x v="0"/>
    <s v="2020-12-09 09:06:29"/>
  </r>
  <r>
    <x v="134"/>
    <x v="1"/>
    <x v="80"/>
    <x v="4"/>
    <n v="133"/>
    <x v="0"/>
    <s v="2020-12-09 09:06:29"/>
  </r>
  <r>
    <x v="134"/>
    <x v="1"/>
    <x v="81"/>
    <x v="4"/>
    <n v="134"/>
    <x v="0"/>
    <s v="2020-12-09 09:06:29"/>
  </r>
  <r>
    <x v="134"/>
    <x v="1"/>
    <x v="82"/>
    <x v="4"/>
    <n v="147"/>
    <x v="0"/>
    <s v="2020-12-09 09:06:29"/>
  </r>
  <r>
    <x v="134"/>
    <x v="1"/>
    <x v="83"/>
    <x v="4"/>
    <n v="159"/>
    <x v="0"/>
    <s v="2020-12-09 09:06:29"/>
  </r>
  <r>
    <x v="134"/>
    <x v="1"/>
    <x v="84"/>
    <x v="4"/>
    <n v="161"/>
    <x v="0"/>
    <s v="2020-12-09 09:06:29"/>
  </r>
  <r>
    <x v="134"/>
    <x v="1"/>
    <x v="85"/>
    <x v="4"/>
    <n v="174"/>
    <x v="0"/>
    <s v="2020-12-09 09:06:29"/>
  </r>
  <r>
    <x v="134"/>
    <x v="1"/>
    <x v="86"/>
    <x v="4"/>
    <n v="199"/>
    <x v="0"/>
    <s v="2020-12-09 09:06:29"/>
  </r>
  <r>
    <x v="134"/>
    <x v="1"/>
    <x v="87"/>
    <x v="4"/>
    <n v="202"/>
    <x v="0"/>
    <s v="2020-12-09 09:06:29"/>
  </r>
  <r>
    <x v="134"/>
    <x v="1"/>
    <x v="88"/>
    <x v="4"/>
    <n v="206"/>
    <x v="0"/>
    <s v="2020-12-09 09:06:29"/>
  </r>
  <r>
    <x v="134"/>
    <x v="1"/>
    <x v="71"/>
    <x v="4"/>
    <n v="77"/>
    <x v="0"/>
    <s v="2020-12-09 09:06:29"/>
  </r>
  <r>
    <x v="134"/>
    <x v="1"/>
    <x v="89"/>
    <x v="4"/>
    <n v="208"/>
    <x v="0"/>
    <s v="2020-12-09 09:06:29"/>
  </r>
  <r>
    <x v="134"/>
    <x v="1"/>
    <x v="90"/>
    <x v="4"/>
    <n v="208"/>
    <x v="0"/>
    <s v="2020-12-09 09:06:29"/>
  </r>
  <r>
    <x v="134"/>
    <x v="1"/>
    <x v="91"/>
    <x v="4"/>
    <n v="213"/>
    <x v="0"/>
    <s v="2020-12-09 09:06:29"/>
  </r>
  <r>
    <x v="134"/>
    <x v="1"/>
    <x v="92"/>
    <x v="4"/>
    <n v="213"/>
    <x v="0"/>
    <s v="2020-12-09 09:06:29"/>
  </r>
  <r>
    <x v="134"/>
    <x v="1"/>
    <x v="93"/>
    <x v="4"/>
    <n v="223"/>
    <x v="0"/>
    <s v="2020-12-09 09:06:29"/>
  </r>
  <r>
    <x v="134"/>
    <x v="1"/>
    <x v="94"/>
    <x v="4"/>
    <n v="228"/>
    <x v="0"/>
    <s v="2020-12-09 09:06:29"/>
  </r>
  <r>
    <x v="134"/>
    <x v="1"/>
    <x v="95"/>
    <x v="4"/>
    <n v="228"/>
    <x v="0"/>
    <s v="2020-12-09 09:06:29"/>
  </r>
  <r>
    <x v="134"/>
    <x v="1"/>
    <x v="96"/>
    <x v="4"/>
    <n v="228"/>
    <x v="0"/>
    <s v="2020-12-09 09:06:29"/>
  </r>
  <r>
    <x v="134"/>
    <x v="1"/>
    <x v="97"/>
    <x v="4"/>
    <n v="239"/>
    <x v="0"/>
    <s v="2020-12-09 09:06:29"/>
  </r>
  <r>
    <x v="134"/>
    <x v="1"/>
    <x v="98"/>
    <x v="4"/>
    <n v="239"/>
    <x v="0"/>
    <s v="2020-12-09 09:06:29"/>
  </r>
  <r>
    <x v="134"/>
    <x v="1"/>
    <x v="72"/>
    <x v="4"/>
    <n v="92"/>
    <x v="0"/>
    <s v="2020-12-09 09:06:29"/>
  </r>
  <r>
    <x v="134"/>
    <x v="1"/>
    <x v="99"/>
    <x v="4"/>
    <n v="266"/>
    <x v="0"/>
    <s v="2020-12-09 09:06:29"/>
  </r>
  <r>
    <x v="134"/>
    <x v="1"/>
    <x v="73"/>
    <x v="4"/>
    <n v="96"/>
    <x v="0"/>
    <s v="2020-12-09 09:06:29"/>
  </r>
  <r>
    <x v="134"/>
    <x v="1"/>
    <x v="74"/>
    <x v="4"/>
    <n v="104"/>
    <x v="0"/>
    <s v="2020-12-09 09:06:29"/>
  </r>
  <r>
    <x v="134"/>
    <x v="1"/>
    <x v="75"/>
    <x v="4"/>
    <n v="113"/>
    <x v="0"/>
    <s v="2020-12-09 09:06:29"/>
  </r>
  <r>
    <x v="134"/>
    <x v="1"/>
    <x v="76"/>
    <x v="4"/>
    <n v="115"/>
    <x v="0"/>
    <s v="2020-12-09 09:06:29"/>
  </r>
  <r>
    <x v="134"/>
    <x v="1"/>
    <x v="77"/>
    <x v="4"/>
    <n v="119"/>
    <x v="0"/>
    <s v="2020-12-09 09:06:29"/>
  </r>
  <r>
    <x v="134"/>
    <x v="1"/>
    <x v="78"/>
    <x v="4"/>
    <n v="124"/>
    <x v="0"/>
    <s v="2020-12-09 09:06:29"/>
  </r>
  <r>
    <x v="134"/>
    <x v="1"/>
    <x v="100"/>
    <x v="4"/>
    <n v="333"/>
    <x v="0"/>
    <s v="2020-12-09 09:06:29"/>
  </r>
  <r>
    <x v="134"/>
    <x v="1"/>
    <x v="109"/>
    <x v="4"/>
    <n v="713"/>
    <x v="0"/>
    <s v="2020-12-09 09:06:29"/>
  </r>
  <r>
    <x v="134"/>
    <x v="1"/>
    <x v="110"/>
    <x v="4"/>
    <n v="724"/>
    <x v="0"/>
    <s v="2020-12-09 09:06:29"/>
  </r>
  <r>
    <x v="134"/>
    <x v="1"/>
    <x v="111"/>
    <x v="4"/>
    <n v="737"/>
    <x v="0"/>
    <s v="2020-12-09 09:06:29"/>
  </r>
  <r>
    <x v="134"/>
    <x v="1"/>
    <x v="112"/>
    <x v="4"/>
    <n v="740"/>
    <x v="0"/>
    <s v="2020-12-09 09:06:29"/>
  </r>
  <r>
    <x v="134"/>
    <x v="1"/>
    <x v="113"/>
    <x v="4"/>
    <n v="754"/>
    <x v="0"/>
    <s v="2020-12-09 09:06:29"/>
  </r>
  <r>
    <x v="134"/>
    <x v="1"/>
    <x v="114"/>
    <x v="4"/>
    <n v="759"/>
    <x v="0"/>
    <s v="2020-12-09 09:06:29"/>
  </r>
  <r>
    <x v="134"/>
    <x v="1"/>
    <x v="115"/>
    <x v="4"/>
    <n v="778"/>
    <x v="0"/>
    <s v="2020-12-09 09:06:29"/>
  </r>
  <r>
    <x v="134"/>
    <x v="1"/>
    <x v="116"/>
    <x v="4"/>
    <n v="786"/>
    <x v="0"/>
    <s v="2020-12-09 09:06:29"/>
  </r>
  <r>
    <x v="134"/>
    <x v="1"/>
    <x v="117"/>
    <x v="4"/>
    <n v="788"/>
    <x v="0"/>
    <s v="2020-12-09 09:06:29"/>
  </r>
  <r>
    <x v="134"/>
    <x v="1"/>
    <x v="118"/>
    <x v="4"/>
    <n v="829"/>
    <x v="0"/>
    <s v="2020-12-09 09:06:29"/>
  </r>
  <r>
    <x v="134"/>
    <x v="1"/>
    <x v="101"/>
    <x v="4"/>
    <n v="370"/>
    <x v="0"/>
    <s v="2020-12-09 09:06:29"/>
  </r>
  <r>
    <x v="134"/>
    <x v="1"/>
    <x v="119"/>
    <x v="4"/>
    <n v="833"/>
    <x v="0"/>
    <s v="2020-12-09 09:06:29"/>
  </r>
  <r>
    <x v="134"/>
    <x v="1"/>
    <x v="120"/>
    <x v="4"/>
    <n v="836"/>
    <x v="0"/>
    <s v="2020-12-09 09:06:29"/>
  </r>
  <r>
    <x v="134"/>
    <x v="1"/>
    <x v="121"/>
    <x v="4"/>
    <n v="838"/>
    <x v="0"/>
    <s v="2020-12-09 09:06:29"/>
  </r>
  <r>
    <x v="134"/>
    <x v="1"/>
    <x v="122"/>
    <x v="4"/>
    <n v="850"/>
    <x v="0"/>
    <s v="2020-12-09 09:06:29"/>
  </r>
  <r>
    <x v="134"/>
    <x v="1"/>
    <x v="123"/>
    <x v="4"/>
    <n v="862"/>
    <x v="0"/>
    <s v="2020-12-09 09:06:29"/>
  </r>
  <r>
    <x v="134"/>
    <x v="1"/>
    <x v="124"/>
    <x v="4"/>
    <n v="865"/>
    <x v="0"/>
    <s v="2020-12-09 09:06:29"/>
  </r>
  <r>
    <x v="134"/>
    <x v="1"/>
    <x v="125"/>
    <x v="4"/>
    <n v="877"/>
    <x v="0"/>
    <s v="2020-12-09 09:06:29"/>
  </r>
  <r>
    <x v="134"/>
    <x v="1"/>
    <x v="126"/>
    <x v="4"/>
    <n v="884"/>
    <x v="0"/>
    <s v="2020-12-09 09:06:29"/>
  </r>
  <r>
    <x v="134"/>
    <x v="1"/>
    <x v="127"/>
    <x v="4"/>
    <n v="900"/>
    <x v="0"/>
    <s v="2020-12-09 09:06:29"/>
  </r>
  <r>
    <x v="134"/>
    <x v="1"/>
    <x v="128"/>
    <x v="4"/>
    <n v="917"/>
    <x v="0"/>
    <s v="2020-12-09 09:06:29"/>
  </r>
  <r>
    <x v="134"/>
    <x v="1"/>
    <x v="102"/>
    <x v="4"/>
    <n v="396"/>
    <x v="0"/>
    <s v="2020-12-09 09:06:29"/>
  </r>
  <r>
    <x v="134"/>
    <x v="1"/>
    <x v="129"/>
    <x v="4"/>
    <n v="964"/>
    <x v="0"/>
    <s v="2020-12-09 09:06:29"/>
  </r>
  <r>
    <x v="134"/>
    <x v="1"/>
    <x v="130"/>
    <x v="4"/>
    <n v="986"/>
    <x v="0"/>
    <s v="2020-12-09 09:06:29"/>
  </r>
  <r>
    <x v="134"/>
    <x v="1"/>
    <x v="103"/>
    <x v="4"/>
    <n v="415"/>
    <x v="0"/>
    <s v="2020-12-09 09:06:29"/>
  </r>
  <r>
    <x v="134"/>
    <x v="1"/>
    <x v="104"/>
    <x v="4"/>
    <n v="431"/>
    <x v="0"/>
    <s v="2020-12-09 09:06:29"/>
  </r>
  <r>
    <x v="134"/>
    <x v="1"/>
    <x v="105"/>
    <x v="4"/>
    <n v="440"/>
    <x v="0"/>
    <s v="2020-12-09 09:06:29"/>
  </r>
  <r>
    <x v="134"/>
    <x v="1"/>
    <x v="106"/>
    <x v="4"/>
    <n v="462"/>
    <x v="0"/>
    <s v="2020-12-09 09:06:29"/>
  </r>
  <r>
    <x v="134"/>
    <x v="1"/>
    <x v="107"/>
    <x v="4"/>
    <n v="563"/>
    <x v="0"/>
    <s v="2020-12-09 09:06:29"/>
  </r>
  <r>
    <x v="134"/>
    <x v="1"/>
    <x v="108"/>
    <x v="4"/>
    <n v="689"/>
    <x v="0"/>
    <s v="2020-12-09 09:06:29"/>
  </r>
  <r>
    <x v="134"/>
    <x v="1"/>
    <x v="131"/>
    <x v="4"/>
    <n v="995"/>
    <x v="0"/>
    <s v="2020-12-09 09:06:29"/>
  </r>
  <r>
    <x v="134"/>
    <x v="1"/>
    <x v="140"/>
    <x v="4"/>
    <n v="1202"/>
    <x v="0"/>
    <s v="2020-12-09 09:06:29"/>
  </r>
  <r>
    <x v="134"/>
    <x v="1"/>
    <x v="141"/>
    <x v="4"/>
    <n v="1230"/>
    <x v="0"/>
    <s v="2020-12-09 09:06:29"/>
  </r>
  <r>
    <x v="134"/>
    <x v="1"/>
    <x v="142"/>
    <x v="4"/>
    <n v="1254"/>
    <x v="0"/>
    <s v="2020-12-09 09:06:29"/>
  </r>
  <r>
    <x v="134"/>
    <x v="1"/>
    <x v="143"/>
    <x v="4"/>
    <n v="1261"/>
    <x v="0"/>
    <s v="2020-12-09 09:06:29"/>
  </r>
  <r>
    <x v="134"/>
    <x v="1"/>
    <x v="144"/>
    <x v="4"/>
    <n v="1289"/>
    <x v="0"/>
    <s v="2020-12-09 09:06:29"/>
  </r>
  <r>
    <x v="134"/>
    <x v="1"/>
    <x v="145"/>
    <x v="4"/>
    <n v="1296"/>
    <x v="0"/>
    <s v="2020-12-09 09:06:29"/>
  </r>
  <r>
    <x v="134"/>
    <x v="1"/>
    <x v="146"/>
    <x v="4"/>
    <n v="1303"/>
    <x v="0"/>
    <s v="2020-12-09 09:06:29"/>
  </r>
  <r>
    <x v="134"/>
    <x v="1"/>
    <x v="147"/>
    <x v="4"/>
    <n v="1308"/>
    <x v="0"/>
    <s v="2020-12-09 09:06:29"/>
  </r>
  <r>
    <x v="134"/>
    <x v="1"/>
    <x v="148"/>
    <x v="4"/>
    <n v="1330"/>
    <x v="0"/>
    <s v="2020-12-09 09:06:29"/>
  </r>
  <r>
    <x v="134"/>
    <x v="1"/>
    <x v="149"/>
    <x v="4"/>
    <n v="1336"/>
    <x v="0"/>
    <s v="2020-12-09 09:06:29"/>
  </r>
  <r>
    <x v="134"/>
    <x v="1"/>
    <x v="132"/>
    <x v="4"/>
    <n v="1013"/>
    <x v="0"/>
    <s v="2020-12-09 09:06:29"/>
  </r>
  <r>
    <x v="134"/>
    <x v="1"/>
    <x v="150"/>
    <x v="4"/>
    <n v="1362"/>
    <x v="0"/>
    <s v="2020-12-09 09:06:29"/>
  </r>
  <r>
    <x v="134"/>
    <x v="1"/>
    <x v="151"/>
    <x v="4"/>
    <n v="1379"/>
    <x v="0"/>
    <s v="2020-12-09 09:06:29"/>
  </r>
  <r>
    <x v="134"/>
    <x v="1"/>
    <x v="152"/>
    <x v="4"/>
    <n v="1392"/>
    <x v="0"/>
    <s v="2020-12-09 09:06:29"/>
  </r>
  <r>
    <x v="134"/>
    <x v="1"/>
    <x v="153"/>
    <x v="4"/>
    <n v="1422"/>
    <x v="0"/>
    <s v="2020-12-09 09:06:29"/>
  </r>
  <r>
    <x v="134"/>
    <x v="1"/>
    <x v="154"/>
    <x v="4"/>
    <n v="1528"/>
    <x v="0"/>
    <s v="2020-12-09 09:06:29"/>
  </r>
  <r>
    <x v="134"/>
    <x v="1"/>
    <x v="155"/>
    <x v="4"/>
    <n v="1569"/>
    <x v="0"/>
    <s v="2020-12-09 09:06:29"/>
  </r>
  <r>
    <x v="134"/>
    <x v="1"/>
    <x v="156"/>
    <x v="4"/>
    <n v="1711"/>
    <x v="0"/>
    <s v="2020-12-09 09:06:29"/>
  </r>
  <r>
    <x v="134"/>
    <x v="1"/>
    <x v="157"/>
    <x v="4"/>
    <n v="1942"/>
    <x v="0"/>
    <s v="2020-12-09 09:06:29"/>
  </r>
  <r>
    <x v="134"/>
    <x v="1"/>
    <x v="158"/>
    <x v="4"/>
    <n v="2127"/>
    <x v="0"/>
    <s v="2020-12-09 09:06:29"/>
  </r>
  <r>
    <x v="134"/>
    <x v="1"/>
    <x v="159"/>
    <x v="4"/>
    <n v="2191"/>
    <x v="0"/>
    <s v="2020-12-09 09:06:29"/>
  </r>
  <r>
    <x v="134"/>
    <x v="1"/>
    <x v="133"/>
    <x v="4"/>
    <n v="1070"/>
    <x v="0"/>
    <s v="2020-12-09 09:06:29"/>
  </r>
  <r>
    <x v="134"/>
    <x v="1"/>
    <x v="160"/>
    <x v="4"/>
    <n v="2221"/>
    <x v="0"/>
    <s v="2020-12-09 09:06:29"/>
  </r>
  <r>
    <x v="134"/>
    <x v="1"/>
    <x v="134"/>
    <x v="4"/>
    <n v="1086"/>
    <x v="0"/>
    <s v="2020-12-09 09:06:29"/>
  </r>
  <r>
    <x v="134"/>
    <x v="1"/>
    <x v="135"/>
    <x v="4"/>
    <n v="1087"/>
    <x v="0"/>
    <s v="2020-12-09 09:06:29"/>
  </r>
  <r>
    <x v="134"/>
    <x v="1"/>
    <x v="136"/>
    <x v="4"/>
    <n v="1090"/>
    <x v="0"/>
    <s v="2020-12-09 09:06:29"/>
  </r>
  <r>
    <x v="134"/>
    <x v="1"/>
    <x v="137"/>
    <x v="4"/>
    <n v="1135"/>
    <x v="0"/>
    <s v="2020-12-09 09:06:29"/>
  </r>
  <r>
    <x v="134"/>
    <x v="1"/>
    <x v="138"/>
    <x v="4"/>
    <n v="1145"/>
    <x v="0"/>
    <s v="2020-12-09 09:06:29"/>
  </r>
  <r>
    <x v="134"/>
    <x v="1"/>
    <x v="139"/>
    <x v="4"/>
    <n v="1187"/>
    <x v="0"/>
    <s v="2020-12-09 09:06:29"/>
  </r>
  <r>
    <x v="134"/>
    <x v="1"/>
    <x v="161"/>
    <x v="4"/>
    <n v="2260"/>
    <x v="0"/>
    <s v="2020-12-09 09:06:29"/>
  </r>
  <r>
    <x v="134"/>
    <x v="1"/>
    <x v="170"/>
    <x v="4"/>
    <n v="2736"/>
    <x v="0"/>
    <s v="2020-12-09 09:06:29"/>
  </r>
  <r>
    <x v="134"/>
    <x v="1"/>
    <x v="171"/>
    <x v="4"/>
    <n v="2820"/>
    <x v="0"/>
    <s v="2020-12-09 09:06:29"/>
  </r>
  <r>
    <x v="134"/>
    <x v="1"/>
    <x v="172"/>
    <x v="4"/>
    <n v="2948"/>
    <x v="0"/>
    <s v="2020-12-09 09:06:29"/>
  </r>
  <r>
    <x v="134"/>
    <x v="1"/>
    <x v="173"/>
    <x v="4"/>
    <n v="2980"/>
    <x v="0"/>
    <s v="2020-12-09 09:06:29"/>
  </r>
  <r>
    <x v="134"/>
    <x v="1"/>
    <x v="174"/>
    <x v="4"/>
    <n v="3074"/>
    <x v="0"/>
    <s v="2020-12-09 09:06:29"/>
  </r>
  <r>
    <x v="134"/>
    <x v="1"/>
    <x v="175"/>
    <x v="4"/>
    <n v="3198"/>
    <x v="0"/>
    <s v="2020-12-09 09:06:29"/>
  </r>
  <r>
    <x v="134"/>
    <x v="1"/>
    <x v="176"/>
    <x v="4"/>
    <n v="3342"/>
    <x v="0"/>
    <s v="2020-12-09 09:06:29"/>
  </r>
  <r>
    <x v="134"/>
    <x v="1"/>
    <x v="177"/>
    <x v="4"/>
    <n v="3457"/>
    <x v="0"/>
    <s v="2020-12-09 09:06:29"/>
  </r>
  <r>
    <x v="134"/>
    <x v="1"/>
    <x v="178"/>
    <x v="4"/>
    <n v="3629"/>
    <x v="0"/>
    <s v="2020-12-09 09:06:29"/>
  </r>
  <r>
    <x v="134"/>
    <x v="1"/>
    <x v="179"/>
    <x v="4"/>
    <n v="3721"/>
    <x v="0"/>
    <s v="2020-12-09 09:06:29"/>
  </r>
  <r>
    <x v="134"/>
    <x v="1"/>
    <x v="162"/>
    <x v="4"/>
    <n v="2303"/>
    <x v="0"/>
    <s v="2020-12-09 09:06:29"/>
  </r>
  <r>
    <x v="134"/>
    <x v="1"/>
    <x v="180"/>
    <x v="4"/>
    <n v="3748"/>
    <x v="0"/>
    <s v="2020-12-09 09:06:29"/>
  </r>
  <r>
    <x v="134"/>
    <x v="1"/>
    <x v="181"/>
    <x v="4"/>
    <n v="3817"/>
    <x v="0"/>
    <s v="2020-12-09 09:06:29"/>
  </r>
  <r>
    <x v="134"/>
    <x v="1"/>
    <x v="182"/>
    <x v="4"/>
    <n v="4000"/>
    <x v="0"/>
    <s v="2020-12-09 09:06:29"/>
  </r>
  <r>
    <x v="134"/>
    <x v="1"/>
    <x v="183"/>
    <x v="4"/>
    <n v="4113"/>
    <x v="0"/>
    <s v="2020-12-09 09:06:29"/>
  </r>
  <r>
    <x v="134"/>
    <x v="1"/>
    <x v="184"/>
    <x v="4"/>
    <n v="4224"/>
    <x v="0"/>
    <s v="2020-12-09 09:06:29"/>
  </r>
  <r>
    <x v="134"/>
    <x v="1"/>
    <x v="185"/>
    <x v="4"/>
    <n v="4328"/>
    <x v="0"/>
    <s v="2020-12-09 09:06:29"/>
  </r>
  <r>
    <x v="134"/>
    <x v="1"/>
    <x v="186"/>
    <x v="4"/>
    <n v="4444"/>
    <x v="0"/>
    <s v="2020-12-09 09:06:29"/>
  </r>
  <r>
    <x v="134"/>
    <x v="1"/>
    <x v="187"/>
    <x v="4"/>
    <n v="4548"/>
    <x v="0"/>
    <s v="2020-12-09 09:06:29"/>
  </r>
  <r>
    <x v="134"/>
    <x v="1"/>
    <x v="188"/>
    <x v="4"/>
    <n v="4674"/>
    <x v="0"/>
    <s v="2020-12-09 09:06:29"/>
  </r>
  <r>
    <x v="134"/>
    <x v="1"/>
    <x v="189"/>
    <x v="4"/>
    <n v="4866"/>
    <x v="0"/>
    <s v="2020-12-09 09:06:29"/>
  </r>
  <r>
    <x v="134"/>
    <x v="1"/>
    <x v="163"/>
    <x v="4"/>
    <n v="2349"/>
    <x v="0"/>
    <s v="2020-12-09 09:06:29"/>
  </r>
  <r>
    <x v="134"/>
    <x v="1"/>
    <x v="190"/>
    <x v="4"/>
    <n v="5207"/>
    <x v="0"/>
    <s v="2020-12-09 09:06:29"/>
  </r>
  <r>
    <x v="134"/>
    <x v="1"/>
    <x v="191"/>
    <x v="4"/>
    <n v="5338"/>
    <x v="0"/>
    <s v="2020-12-09 09:06:29"/>
  </r>
  <r>
    <x v="134"/>
    <x v="1"/>
    <x v="164"/>
    <x v="4"/>
    <n v="2385"/>
    <x v="0"/>
    <s v="2020-12-09 09:06:29"/>
  </r>
  <r>
    <x v="134"/>
    <x v="1"/>
    <x v="165"/>
    <x v="4"/>
    <n v="2427"/>
    <x v="0"/>
    <s v="2020-12-09 09:06:29"/>
  </r>
  <r>
    <x v="134"/>
    <x v="1"/>
    <x v="166"/>
    <x v="4"/>
    <n v="2456"/>
    <x v="0"/>
    <s v="2020-12-09 09:06:29"/>
  </r>
  <r>
    <x v="134"/>
    <x v="1"/>
    <x v="167"/>
    <x v="4"/>
    <n v="2502"/>
    <x v="0"/>
    <s v="2020-12-09 09:06:29"/>
  </r>
  <r>
    <x v="134"/>
    <x v="1"/>
    <x v="168"/>
    <x v="4"/>
    <n v="2554"/>
    <x v="0"/>
    <s v="2020-12-09 09:06:29"/>
  </r>
  <r>
    <x v="134"/>
    <x v="1"/>
    <x v="169"/>
    <x v="4"/>
    <n v="2638"/>
    <x v="0"/>
    <s v="2020-12-09 09:06:29"/>
  </r>
  <r>
    <x v="134"/>
    <x v="1"/>
    <x v="192"/>
    <x v="4"/>
    <n v="5485"/>
    <x v="0"/>
    <s v="2020-12-09 09:06:29"/>
  </r>
  <r>
    <x v="134"/>
    <x v="1"/>
    <x v="201"/>
    <x v="4"/>
    <n v="7234"/>
    <x v="0"/>
    <s v="2020-12-09 09:06:29"/>
  </r>
  <r>
    <x v="134"/>
    <x v="1"/>
    <x v="202"/>
    <x v="4"/>
    <n v="7519"/>
    <x v="0"/>
    <s v="2020-12-09 09:06:29"/>
  </r>
  <r>
    <x v="134"/>
    <x v="1"/>
    <x v="203"/>
    <x v="4"/>
    <n v="8018"/>
    <x v="0"/>
    <s v="2020-12-09 09:06:29"/>
  </r>
  <r>
    <x v="134"/>
    <x v="1"/>
    <x v="204"/>
    <x v="4"/>
    <n v="8389"/>
    <x v="0"/>
    <s v="2020-12-09 09:06:29"/>
  </r>
  <r>
    <x v="134"/>
    <x v="1"/>
    <x v="205"/>
    <x v="4"/>
    <n v="9022"/>
    <x v="0"/>
    <s v="2020-12-09 09:06:29"/>
  </r>
  <r>
    <x v="134"/>
    <x v="1"/>
    <x v="206"/>
    <x v="4"/>
    <n v="9381"/>
    <x v="0"/>
    <s v="2020-12-09 09:06:29"/>
  </r>
  <r>
    <x v="134"/>
    <x v="1"/>
    <x v="207"/>
    <x v="4"/>
    <n v="9791"/>
    <x v="0"/>
    <s v="2020-12-09 09:06:29"/>
  </r>
  <r>
    <x v="134"/>
    <x v="1"/>
    <x v="208"/>
    <x v="4"/>
    <n v="10135"/>
    <x v="0"/>
    <s v="2020-12-09 09:06:29"/>
  </r>
  <r>
    <x v="134"/>
    <x v="1"/>
    <x v="209"/>
    <x v="4"/>
    <n v="10606"/>
    <x v="0"/>
    <s v="2020-12-09 09:06:29"/>
  </r>
  <r>
    <x v="134"/>
    <x v="1"/>
    <x v="210"/>
    <x v="4"/>
    <n v="11133"/>
    <x v="0"/>
    <s v="2020-12-09 09:06:29"/>
  </r>
  <r>
    <x v="134"/>
    <x v="1"/>
    <x v="193"/>
    <x v="4"/>
    <n v="5644"/>
    <x v="0"/>
    <s v="2020-12-09 09:06:29"/>
  </r>
  <r>
    <x v="134"/>
    <x v="1"/>
    <x v="211"/>
    <x v="4"/>
    <n v="11817"/>
    <x v="0"/>
    <s v="2020-12-09 09:06:29"/>
  </r>
  <r>
    <x v="134"/>
    <x v="1"/>
    <x v="212"/>
    <x v="4"/>
    <n v="12536"/>
    <x v="0"/>
    <s v="2020-12-09 09:06:29"/>
  </r>
  <r>
    <x v="134"/>
    <x v="1"/>
    <x v="213"/>
    <x v="4"/>
    <n v="12974"/>
    <x v="0"/>
    <s v="2020-12-09 09:06:29"/>
  </r>
  <r>
    <x v="134"/>
    <x v="1"/>
    <x v="214"/>
    <x v="4"/>
    <n v="13233"/>
    <x v="0"/>
    <s v="2020-12-09 09:06:29"/>
  </r>
  <r>
    <x v="134"/>
    <x v="1"/>
    <x v="215"/>
    <x v="4"/>
    <n v="13602"/>
    <x v="0"/>
    <s v="2020-12-09 09:06:29"/>
  </r>
  <r>
    <x v="134"/>
    <x v="1"/>
    <x v="216"/>
    <x v="4"/>
    <n v="14228"/>
    <x v="0"/>
    <s v="2020-12-09 09:06:29"/>
  </r>
  <r>
    <x v="134"/>
    <x v="1"/>
    <x v="217"/>
    <x v="4"/>
    <n v="14872"/>
    <x v="0"/>
    <s v="2020-12-09 09:06:29"/>
  </r>
  <r>
    <x v="134"/>
    <x v="1"/>
    <x v="218"/>
    <x v="4"/>
    <n v="15290"/>
    <x v="0"/>
    <s v="2020-12-09 09:06:29"/>
  </r>
  <r>
    <x v="134"/>
    <x v="1"/>
    <x v="219"/>
    <x v="4"/>
    <n v="15873"/>
    <x v="0"/>
    <s v="2020-12-09 09:06:29"/>
  </r>
  <r>
    <x v="134"/>
    <x v="1"/>
    <x v="220"/>
    <x v="4"/>
    <n v="16474"/>
    <x v="0"/>
    <s v="2020-12-09 09:06:29"/>
  </r>
  <r>
    <x v="134"/>
    <x v="1"/>
    <x v="194"/>
    <x v="4"/>
    <n v="5724"/>
    <x v="0"/>
    <s v="2020-12-09 09:06:29"/>
  </r>
  <r>
    <x v="134"/>
    <x v="1"/>
    <x v="221"/>
    <x v="4"/>
    <n v="17105"/>
    <x v="0"/>
    <s v="2020-12-09 09:06:29"/>
  </r>
  <r>
    <x v="134"/>
    <x v="1"/>
    <x v="222"/>
    <x v="4"/>
    <n v="17662"/>
    <x v="0"/>
    <s v="2020-12-09 09:06:29"/>
  </r>
  <r>
    <x v="134"/>
    <x v="1"/>
    <x v="195"/>
    <x v="4"/>
    <n v="5852"/>
    <x v="0"/>
    <s v="2020-12-09 09:06:29"/>
  </r>
  <r>
    <x v="134"/>
    <x v="1"/>
    <x v="196"/>
    <x v="4"/>
    <n v="6060"/>
    <x v="0"/>
    <s v="2020-12-09 09:06:29"/>
  </r>
  <r>
    <x v="134"/>
    <x v="1"/>
    <x v="197"/>
    <x v="4"/>
    <n v="6375"/>
    <x v="0"/>
    <s v="2020-12-09 09:06:29"/>
  </r>
  <r>
    <x v="134"/>
    <x v="1"/>
    <x v="198"/>
    <x v="4"/>
    <n v="6508"/>
    <x v="0"/>
    <s v="2020-12-09 09:06:29"/>
  </r>
  <r>
    <x v="134"/>
    <x v="1"/>
    <x v="199"/>
    <x v="4"/>
    <n v="6705"/>
    <x v="0"/>
    <s v="2020-12-09 09:06:29"/>
  </r>
  <r>
    <x v="134"/>
    <x v="1"/>
    <x v="200"/>
    <x v="4"/>
    <n v="6907"/>
    <x v="0"/>
    <s v="2020-12-09 09:06:29"/>
  </r>
  <r>
    <x v="134"/>
    <x v="1"/>
    <x v="223"/>
    <x v="4"/>
    <n v="18338"/>
    <x v="0"/>
    <s v="2020-12-09 09:06:29"/>
  </r>
  <r>
    <x v="134"/>
    <x v="1"/>
    <x v="232"/>
    <x v="4"/>
    <n v="25631"/>
    <x v="0"/>
    <s v="2020-12-09 09:06:29"/>
  </r>
  <r>
    <x v="134"/>
    <x v="1"/>
    <x v="233"/>
    <x v="4"/>
    <n v="26512"/>
    <x v="0"/>
    <s v="2020-12-09 09:06:29"/>
  </r>
  <r>
    <x v="134"/>
    <x v="1"/>
    <x v="234"/>
    <x v="4"/>
    <n v="27324"/>
    <x v="0"/>
    <s v="2020-12-09 09:06:29"/>
  </r>
  <r>
    <x v="134"/>
    <x v="1"/>
    <x v="235"/>
    <x v="4"/>
    <n v="27817"/>
    <x v="0"/>
    <s v="2020-12-09 09:06:29"/>
  </r>
  <r>
    <x v="134"/>
    <x v="1"/>
    <x v="236"/>
    <x v="4"/>
    <n v="28367"/>
    <x v="0"/>
    <s v="2020-12-09 09:06:29"/>
  </r>
  <r>
    <x v="134"/>
    <x v="1"/>
    <x v="237"/>
    <x v="4"/>
    <n v="29298"/>
    <x v="0"/>
    <s v="2020-12-09 09:06:29"/>
  </r>
  <r>
    <x v="134"/>
    <x v="1"/>
    <x v="238"/>
    <x v="4"/>
    <n v="30419"/>
    <x v="0"/>
    <s v="2020-12-09 09:06:29"/>
  </r>
  <r>
    <x v="134"/>
    <x v="1"/>
    <x v="239"/>
    <x v="4"/>
    <n v="31113"/>
    <x v="0"/>
    <s v="2020-12-09 09:06:29"/>
  </r>
  <r>
    <x v="134"/>
    <x v="1"/>
    <x v="240"/>
    <x v="4"/>
    <n v="32127"/>
    <x v="0"/>
    <s v="2020-12-09 09:06:29"/>
  </r>
  <r>
    <x v="134"/>
    <x v="1"/>
    <x v="241"/>
    <x v="4"/>
    <n v="33015"/>
    <x v="0"/>
    <s v="2020-12-09 09:06:29"/>
  </r>
  <r>
    <x v="134"/>
    <x v="1"/>
    <x v="224"/>
    <x v="4"/>
    <n v="19138"/>
    <x v="0"/>
    <s v="2020-12-09 09:06:29"/>
  </r>
  <r>
    <x v="134"/>
    <x v="1"/>
    <x v="242"/>
    <x v="4"/>
    <n v="33520"/>
    <x v="0"/>
    <s v="2020-12-09 09:06:29"/>
  </r>
  <r>
    <x v="134"/>
    <x v="1"/>
    <x v="243"/>
    <x v="4"/>
    <n v="34260"/>
    <x v="0"/>
    <s v="2020-12-09 09:06:29"/>
  </r>
  <r>
    <x v="134"/>
    <x v="1"/>
    <x v="244"/>
    <x v="4"/>
    <n v="34828"/>
    <x v="0"/>
    <s v="2020-12-09 09:06:29"/>
  </r>
  <r>
    <x v="134"/>
    <x v="1"/>
    <x v="245"/>
    <x v="4"/>
    <n v="35571"/>
    <x v="0"/>
    <s v="2020-12-09 09:06:29"/>
  </r>
  <r>
    <x v="134"/>
    <x v="1"/>
    <x v="246"/>
    <x v="4"/>
    <n v="36404"/>
    <x v="0"/>
    <s v="2020-12-09 09:06:29"/>
  </r>
  <r>
    <x v="134"/>
    <x v="1"/>
    <x v="247"/>
    <x v="4"/>
    <n v="37226"/>
    <x v="0"/>
    <s v="2020-12-09 09:06:29"/>
  </r>
  <r>
    <x v="134"/>
    <x v="1"/>
    <x v="248"/>
    <x v="4"/>
    <n v="37922"/>
    <x v="0"/>
    <s v="2020-12-09 09:06:29"/>
  </r>
  <r>
    <x v="134"/>
    <x v="1"/>
    <x v="249"/>
    <x v="4"/>
    <n v="38684"/>
    <x v="0"/>
    <s v="2020-12-09 09:06:29"/>
  </r>
  <r>
    <x v="134"/>
    <x v="1"/>
    <x v="250"/>
    <x v="4"/>
    <n v="39432"/>
    <x v="0"/>
    <s v="2020-12-09 09:06:29"/>
  </r>
  <r>
    <x v="134"/>
    <x v="1"/>
    <x v="251"/>
    <x v="4"/>
    <n v="40101"/>
    <x v="0"/>
    <s v="2020-12-09 09:06:29"/>
  </r>
  <r>
    <x v="134"/>
    <x v="1"/>
    <x v="225"/>
    <x v="4"/>
    <n v="19959"/>
    <x v="0"/>
    <s v="2020-12-09 09:06:29"/>
  </r>
  <r>
    <x v="134"/>
    <x v="1"/>
    <x v="252"/>
    <x v="4"/>
    <n v="40758"/>
    <x v="0"/>
    <s v="2020-12-09 09:06:29"/>
  </r>
  <r>
    <x v="134"/>
    <x v="1"/>
    <x v="226"/>
    <x v="4"/>
    <n v="20654"/>
    <x v="0"/>
    <s v="2020-12-09 09:06:29"/>
  </r>
  <r>
    <x v="134"/>
    <x v="1"/>
    <x v="227"/>
    <x v="4"/>
    <n v="21871"/>
    <x v="0"/>
    <s v="2020-12-09 09:06:29"/>
  </r>
  <r>
    <x v="134"/>
    <x v="1"/>
    <x v="228"/>
    <x v="4"/>
    <n v="22486"/>
    <x v="0"/>
    <s v="2020-12-09 09:06:29"/>
  </r>
  <r>
    <x v="134"/>
    <x v="1"/>
    <x v="229"/>
    <x v="4"/>
    <n v="23353"/>
    <x v="0"/>
    <s v="2020-12-09 09:06:29"/>
  </r>
  <r>
    <x v="134"/>
    <x v="1"/>
    <x v="230"/>
    <x v="4"/>
    <n v="24214"/>
    <x v="0"/>
    <s v="2020-12-09 09:06:29"/>
  </r>
  <r>
    <x v="134"/>
    <x v="1"/>
    <x v="231"/>
    <x v="4"/>
    <n v="25026"/>
    <x v="0"/>
    <s v="2020-12-09 09:06:29"/>
  </r>
  <r>
    <x v="134"/>
    <x v="2"/>
    <x v="0"/>
    <x v="4"/>
    <n v="0"/>
    <x v="0"/>
    <s v="2020-12-09 09:06:29"/>
  </r>
  <r>
    <x v="134"/>
    <x v="2"/>
    <x v="1"/>
    <x v="4"/>
    <n v="0"/>
    <x v="0"/>
    <s v="2020-12-09 09:06:29"/>
  </r>
  <r>
    <x v="134"/>
    <x v="2"/>
    <x v="2"/>
    <x v="4"/>
    <n v="0"/>
    <x v="0"/>
    <s v="2020-12-09 09:06:29"/>
  </r>
  <r>
    <x v="134"/>
    <x v="2"/>
    <x v="3"/>
    <x v="4"/>
    <n v="0"/>
    <x v="0"/>
    <s v="2020-12-09 09:06:29"/>
  </r>
  <r>
    <x v="134"/>
    <x v="2"/>
    <x v="4"/>
    <x v="4"/>
    <n v="0"/>
    <x v="0"/>
    <s v="2020-12-09 09:06:29"/>
  </r>
  <r>
    <x v="134"/>
    <x v="2"/>
    <x v="5"/>
    <x v="4"/>
    <n v="0"/>
    <x v="0"/>
    <s v="2020-12-09 09:06:29"/>
  </r>
  <r>
    <x v="134"/>
    <x v="2"/>
    <x v="6"/>
    <x v="4"/>
    <n v="0"/>
    <x v="0"/>
    <s v="2020-12-09 09:06:29"/>
  </r>
  <r>
    <x v="134"/>
    <x v="2"/>
    <x v="7"/>
    <x v="4"/>
    <n v="0"/>
    <x v="0"/>
    <s v="2020-12-09 09:06:29"/>
  </r>
  <r>
    <x v="134"/>
    <x v="2"/>
    <x v="8"/>
    <x v="4"/>
    <n v="0"/>
    <x v="0"/>
    <s v="2020-12-09 09:06:29"/>
  </r>
  <r>
    <x v="134"/>
    <x v="2"/>
    <x v="9"/>
    <x v="4"/>
    <n v="0"/>
    <x v="0"/>
    <s v="2020-12-09 09:06:29"/>
  </r>
  <r>
    <x v="134"/>
    <x v="2"/>
    <x v="253"/>
    <x v="4"/>
    <n v="869"/>
    <x v="0"/>
    <s v="2020-12-09 09:06:29"/>
  </r>
  <r>
    <x v="134"/>
    <x v="2"/>
    <x v="262"/>
    <x v="4"/>
    <n v="1065"/>
    <x v="0"/>
    <s v="2020-12-09 09:06:29"/>
  </r>
  <r>
    <x v="134"/>
    <x v="2"/>
    <x v="263"/>
    <x v="4"/>
    <n v="1077"/>
    <x v="0"/>
    <s v="2020-12-09 09:06:29"/>
  </r>
  <r>
    <x v="134"/>
    <x v="2"/>
    <x v="264"/>
    <x v="4"/>
    <n v="1096"/>
    <x v="0"/>
    <s v="2020-12-09 09:06:29"/>
  </r>
  <r>
    <x v="134"/>
    <x v="2"/>
    <x v="265"/>
    <x v="4"/>
    <n v="1108"/>
    <x v="0"/>
    <s v="2020-12-09 09:06:29"/>
  </r>
  <r>
    <x v="134"/>
    <x v="2"/>
    <x v="266"/>
    <x v="4"/>
    <n v="1131"/>
    <x v="0"/>
    <s v="2020-12-09 09:06:29"/>
  </r>
  <r>
    <x v="134"/>
    <x v="2"/>
    <x v="267"/>
    <x v="4"/>
    <n v="1150"/>
    <x v="0"/>
    <s v="2020-12-09 09:06:29"/>
  </r>
  <r>
    <x v="134"/>
    <x v="2"/>
    <x v="268"/>
    <x v="4"/>
    <n v="1165"/>
    <x v="0"/>
    <s v="2020-12-09 09:06:29"/>
  </r>
  <r>
    <x v="134"/>
    <x v="2"/>
    <x v="269"/>
    <x v="4"/>
    <n v="1179"/>
    <x v="0"/>
    <s v="2020-12-09 09:06:29"/>
  </r>
  <r>
    <x v="134"/>
    <x v="2"/>
    <x v="270"/>
    <x v="4"/>
    <n v="1188"/>
    <x v="0"/>
    <s v="2020-12-09 09:06:29"/>
  </r>
  <r>
    <x v="134"/>
    <x v="2"/>
    <x v="271"/>
    <x v="4"/>
    <n v="1207"/>
    <x v="0"/>
    <s v="2020-12-09 09:06:29"/>
  </r>
  <r>
    <x v="134"/>
    <x v="2"/>
    <x v="254"/>
    <x v="4"/>
    <n v="890"/>
    <x v="0"/>
    <s v="2020-12-09 09:06:29"/>
  </r>
  <r>
    <x v="134"/>
    <x v="2"/>
    <x v="272"/>
    <x v="4"/>
    <n v="1231"/>
    <x v="0"/>
    <s v="2020-12-09 09:06:29"/>
  </r>
  <r>
    <x v="134"/>
    <x v="2"/>
    <x v="273"/>
    <x v="4"/>
    <n v="1250"/>
    <x v="0"/>
    <s v="2020-12-09 09:06:29"/>
  </r>
  <r>
    <x v="134"/>
    <x v="2"/>
    <x v="274"/>
    <x v="4"/>
    <n v="1262"/>
    <x v="0"/>
    <s v="2020-12-09 09:06:29"/>
  </r>
  <r>
    <x v="134"/>
    <x v="2"/>
    <x v="275"/>
    <x v="4"/>
    <n v="1278"/>
    <x v="0"/>
    <s v="2020-12-09 09:06:29"/>
  </r>
  <r>
    <x v="134"/>
    <x v="2"/>
    <x v="276"/>
    <x v="4"/>
    <n v="1293"/>
    <x v="0"/>
    <s v="2020-12-09 09:06:29"/>
  </r>
  <r>
    <x v="134"/>
    <x v="2"/>
    <x v="277"/>
    <x v="4"/>
    <n v="1309"/>
    <x v="0"/>
    <s v="2020-12-09 09:06:29"/>
  </r>
  <r>
    <x v="134"/>
    <x v="2"/>
    <x v="278"/>
    <x v="4"/>
    <n v="1333"/>
    <x v="0"/>
    <s v="2020-12-09 09:06:29"/>
  </r>
  <r>
    <x v="134"/>
    <x v="2"/>
    <x v="279"/>
    <x v="4"/>
    <n v="1347"/>
    <x v="0"/>
    <s v="2020-12-09 09:06:29"/>
  </r>
  <r>
    <x v="134"/>
    <x v="2"/>
    <x v="280"/>
    <x v="4"/>
    <n v="1359"/>
    <x v="0"/>
    <s v="2020-12-09 09:06:29"/>
  </r>
  <r>
    <x v="134"/>
    <x v="2"/>
    <x v="281"/>
    <x v="4"/>
    <n v="1373"/>
    <x v="0"/>
    <s v="2020-12-09 09:06:29"/>
  </r>
  <r>
    <x v="134"/>
    <x v="2"/>
    <x v="255"/>
    <x v="4"/>
    <n v="913"/>
    <x v="0"/>
    <s v="2020-12-09 09:06:29"/>
  </r>
  <r>
    <x v="134"/>
    <x v="2"/>
    <x v="282"/>
    <x v="4"/>
    <n v="1387"/>
    <x v="0"/>
    <s v="2020-12-09 09:06:29"/>
  </r>
  <r>
    <x v="134"/>
    <x v="2"/>
    <x v="283"/>
    <x v="4"/>
    <n v="1404"/>
    <x v="0"/>
    <s v="2020-12-09 09:06:29"/>
  </r>
  <r>
    <x v="134"/>
    <x v="2"/>
    <x v="256"/>
    <x v="4"/>
    <n v="929"/>
    <x v="0"/>
    <s v="2020-12-09 09:06:29"/>
  </r>
  <r>
    <x v="134"/>
    <x v="2"/>
    <x v="257"/>
    <x v="4"/>
    <n v="947"/>
    <x v="0"/>
    <s v="2020-12-09 09:06:29"/>
  </r>
  <r>
    <x v="134"/>
    <x v="2"/>
    <x v="258"/>
    <x v="4"/>
    <n v="966"/>
    <x v="0"/>
    <s v="2020-12-09 09:06:29"/>
  </r>
  <r>
    <x v="134"/>
    <x v="2"/>
    <x v="259"/>
    <x v="4"/>
    <n v="989"/>
    <x v="0"/>
    <s v="2020-12-09 09:06:29"/>
  </r>
  <r>
    <x v="134"/>
    <x v="2"/>
    <x v="260"/>
    <x v="4"/>
    <n v="1012"/>
    <x v="0"/>
    <s v="2020-12-09 09:06:29"/>
  </r>
  <r>
    <x v="134"/>
    <x v="2"/>
    <x v="261"/>
    <x v="4"/>
    <n v="1045"/>
    <x v="0"/>
    <s v="2020-12-09 09:06:29"/>
  </r>
  <r>
    <x v="134"/>
    <x v="2"/>
    <x v="284"/>
    <x v="4"/>
    <n v="1418"/>
    <x v="0"/>
    <s v="2020-12-09 09:06:29"/>
  </r>
  <r>
    <x v="134"/>
    <x v="2"/>
    <x v="293"/>
    <x v="4"/>
    <n v="1516"/>
    <x v="0"/>
    <s v="2020-12-09 09:06:29"/>
  </r>
  <r>
    <x v="134"/>
    <x v="2"/>
    <x v="294"/>
    <x v="4"/>
    <n v="1532"/>
    <x v="0"/>
    <s v="2020-12-09 09:06:29"/>
  </r>
  <r>
    <x v="134"/>
    <x v="2"/>
    <x v="295"/>
    <x v="4"/>
    <n v="1543"/>
    <x v="0"/>
    <s v="2020-12-09 09:06:29"/>
  </r>
  <r>
    <x v="134"/>
    <x v="2"/>
    <x v="296"/>
    <x v="4"/>
    <n v="1556"/>
    <x v="0"/>
    <s v="2020-12-09 09:06:29"/>
  </r>
  <r>
    <x v="134"/>
    <x v="2"/>
    <x v="297"/>
    <x v="4"/>
    <n v="1569"/>
    <x v="0"/>
    <s v="2020-12-09 09:06:29"/>
  </r>
  <r>
    <x v="134"/>
    <x v="2"/>
    <x v="298"/>
    <x v="4"/>
    <n v="1587"/>
    <x v="0"/>
    <s v="2020-12-09 09:06:29"/>
  </r>
  <r>
    <x v="134"/>
    <x v="2"/>
    <x v="299"/>
    <x v="4"/>
    <n v="1602"/>
    <x v="0"/>
    <s v="2020-12-09 09:06:29"/>
  </r>
  <r>
    <x v="134"/>
    <x v="2"/>
    <x v="300"/>
    <x v="4"/>
    <n v="1613"/>
    <x v="0"/>
    <s v="2020-12-09 09:06:29"/>
  </r>
  <r>
    <x v="134"/>
    <x v="2"/>
    <x v="301"/>
    <x v="4"/>
    <n v="1624"/>
    <x v="0"/>
    <s v="2020-12-09 09:06:29"/>
  </r>
  <r>
    <x v="134"/>
    <x v="2"/>
    <x v="302"/>
    <x v="4"/>
    <n v="1636"/>
    <x v="0"/>
    <s v="2020-12-09 09:06:29"/>
  </r>
  <r>
    <x v="134"/>
    <x v="2"/>
    <x v="285"/>
    <x v="4"/>
    <n v="1429"/>
    <x v="0"/>
    <s v="2020-12-09 09:06:29"/>
  </r>
  <r>
    <x v="134"/>
    <x v="2"/>
    <x v="303"/>
    <x v="4"/>
    <n v="1647"/>
    <x v="0"/>
    <s v="2020-12-09 09:06:29"/>
  </r>
  <r>
    <x v="134"/>
    <x v="2"/>
    <x v="304"/>
    <x v="4"/>
    <n v="1652"/>
    <x v="0"/>
    <s v="2020-12-09 09:06:29"/>
  </r>
  <r>
    <x v="134"/>
    <x v="2"/>
    <x v="305"/>
    <x v="4"/>
    <n v="1657"/>
    <x v="0"/>
    <s v="2020-12-09 09:06:29"/>
  </r>
  <r>
    <x v="134"/>
    <x v="2"/>
    <x v="306"/>
    <x v="4"/>
    <n v="1665"/>
    <x v="0"/>
    <s v="2020-12-09 09:06:29"/>
  </r>
  <r>
    <x v="134"/>
    <x v="2"/>
    <x v="307"/>
    <x v="4"/>
    <n v="1677"/>
    <x v="0"/>
    <s v="2020-12-09 09:06:29"/>
  </r>
  <r>
    <x v="134"/>
    <x v="2"/>
    <x v="308"/>
    <x v="4"/>
    <n v="1691"/>
    <x v="0"/>
    <s v="2020-12-09 09:06:29"/>
  </r>
  <r>
    <x v="134"/>
    <x v="2"/>
    <x v="309"/>
    <x v="4"/>
    <n v="1704"/>
    <x v="0"/>
    <s v="2020-12-09 09:06:29"/>
  </r>
  <r>
    <x v="134"/>
    <x v="2"/>
    <x v="310"/>
    <x v="4"/>
    <n v="1720"/>
    <x v="0"/>
    <s v="2020-12-09 09:06:29"/>
  </r>
  <r>
    <x v="134"/>
    <x v="2"/>
    <x v="311"/>
    <x v="4"/>
    <n v="1731"/>
    <x v="0"/>
    <s v="2020-12-09 09:06:29"/>
  </r>
  <r>
    <x v="134"/>
    <x v="2"/>
    <x v="312"/>
    <x v="4"/>
    <n v="1743"/>
    <x v="0"/>
    <s v="2020-12-09 09:06:29"/>
  </r>
  <r>
    <x v="134"/>
    <x v="2"/>
    <x v="286"/>
    <x v="4"/>
    <n v="1441"/>
    <x v="0"/>
    <s v="2020-12-09 09:06:29"/>
  </r>
  <r>
    <x v="134"/>
    <x v="2"/>
    <x v="313"/>
    <x v="4"/>
    <n v="1756"/>
    <x v="0"/>
    <s v="2020-12-09 09:06:29"/>
  </r>
  <r>
    <x v="134"/>
    <x v="2"/>
    <x v="287"/>
    <x v="4"/>
    <n v="1454"/>
    <x v="0"/>
    <s v="2020-12-09 09:06:29"/>
  </r>
  <r>
    <x v="134"/>
    <x v="2"/>
    <x v="288"/>
    <x v="4"/>
    <n v="1462"/>
    <x v="0"/>
    <s v="2020-12-09 09:06:29"/>
  </r>
  <r>
    <x v="134"/>
    <x v="2"/>
    <x v="289"/>
    <x v="4"/>
    <n v="1472"/>
    <x v="0"/>
    <s v="2020-12-09 09:06:29"/>
  </r>
  <r>
    <x v="134"/>
    <x v="2"/>
    <x v="290"/>
    <x v="4"/>
    <n v="1479"/>
    <x v="0"/>
    <s v="2020-12-09 09:06:29"/>
  </r>
  <r>
    <x v="134"/>
    <x v="2"/>
    <x v="291"/>
    <x v="4"/>
    <n v="1490"/>
    <x v="0"/>
    <s v="2020-12-09 09:06:29"/>
  </r>
  <r>
    <x v="134"/>
    <x v="2"/>
    <x v="292"/>
    <x v="4"/>
    <n v="1502"/>
    <x v="0"/>
    <s v="2020-12-09 09:06:29"/>
  </r>
  <r>
    <x v="134"/>
    <x v="2"/>
    <x v="314"/>
    <x v="4"/>
    <n v="1771"/>
    <x v="0"/>
    <s v="2020-12-09 09:06:29"/>
  </r>
  <r>
    <x v="134"/>
    <x v="2"/>
    <x v="315"/>
    <x v="4"/>
    <n v="1783"/>
    <x v="0"/>
    <s v="2020-12-09 09:06:29"/>
  </r>
  <r>
    <x v="134"/>
    <x v="2"/>
    <x v="316"/>
    <x v="4"/>
    <n v="1796"/>
    <x v="0"/>
    <s v="2020-12-09 09:06:29"/>
  </r>
  <r>
    <x v="134"/>
    <x v="2"/>
    <x v="317"/>
    <x v="4"/>
    <n v="1813"/>
    <x v="0"/>
    <s v="2020-12-09 09:06:29"/>
  </r>
  <r>
    <x v="134"/>
    <x v="2"/>
    <x v="318"/>
    <x v="4"/>
    <n v="1833"/>
    <x v="0"/>
    <s v="2020-12-09 09:06:29"/>
  </r>
  <r>
    <x v="134"/>
    <x v="2"/>
    <x v="319"/>
    <x v="4"/>
    <n v="1853"/>
    <x v="0"/>
    <s v="2020-12-09 09:06:29"/>
  </r>
  <r>
    <x v="134"/>
    <x v="2"/>
    <x v="320"/>
    <x v="4"/>
    <n v="1872"/>
    <x v="0"/>
    <s v="2020-12-09 09:06:29"/>
  </r>
  <r>
    <x v="134"/>
    <x v="2"/>
    <x v="321"/>
    <x v="4"/>
    <n v="1887"/>
    <x v="1"/>
    <s v="2020-12-09 09:06:29"/>
  </r>
  <r>
    <x v="134"/>
    <x v="2"/>
    <x v="10"/>
    <x v="4"/>
    <n v="0"/>
    <x v="0"/>
    <s v="2020-12-09 09:06:29"/>
  </r>
  <r>
    <x v="134"/>
    <x v="2"/>
    <x v="19"/>
    <x v="4"/>
    <n v="0"/>
    <x v="0"/>
    <s v="2020-12-09 09:06:29"/>
  </r>
  <r>
    <x v="134"/>
    <x v="2"/>
    <x v="20"/>
    <x v="4"/>
    <n v="0"/>
    <x v="0"/>
    <s v="2020-12-09 09:06:29"/>
  </r>
  <r>
    <x v="134"/>
    <x v="2"/>
    <x v="21"/>
    <x v="4"/>
    <n v="0"/>
    <x v="0"/>
    <s v="2020-12-09 09:06:29"/>
  </r>
  <r>
    <x v="134"/>
    <x v="2"/>
    <x v="22"/>
    <x v="4"/>
    <n v="0"/>
    <x v="0"/>
    <s v="2020-12-09 09:06:29"/>
  </r>
  <r>
    <x v="134"/>
    <x v="2"/>
    <x v="23"/>
    <x v="4"/>
    <n v="0"/>
    <x v="0"/>
    <s v="2020-12-09 09:06:29"/>
  </r>
  <r>
    <x v="134"/>
    <x v="2"/>
    <x v="24"/>
    <x v="4"/>
    <n v="0"/>
    <x v="0"/>
    <s v="2020-12-09 09:06:29"/>
  </r>
  <r>
    <x v="134"/>
    <x v="2"/>
    <x v="25"/>
    <x v="4"/>
    <n v="0"/>
    <x v="0"/>
    <s v="2020-12-09 09:06:29"/>
  </r>
  <r>
    <x v="134"/>
    <x v="2"/>
    <x v="26"/>
    <x v="4"/>
    <n v="0"/>
    <x v="0"/>
    <s v="2020-12-09 09:06:29"/>
  </r>
  <r>
    <x v="134"/>
    <x v="2"/>
    <x v="27"/>
    <x v="4"/>
    <n v="0"/>
    <x v="0"/>
    <s v="2020-12-09 09:06:29"/>
  </r>
  <r>
    <x v="134"/>
    <x v="2"/>
    <x v="28"/>
    <x v="4"/>
    <n v="0"/>
    <x v="0"/>
    <s v="2020-12-09 09:06:29"/>
  </r>
  <r>
    <x v="134"/>
    <x v="2"/>
    <x v="11"/>
    <x v="4"/>
    <n v="0"/>
    <x v="0"/>
    <s v="2020-12-09 09:06:29"/>
  </r>
  <r>
    <x v="134"/>
    <x v="2"/>
    <x v="29"/>
    <x v="4"/>
    <n v="0"/>
    <x v="0"/>
    <s v="2020-12-09 09:06:29"/>
  </r>
  <r>
    <x v="134"/>
    <x v="2"/>
    <x v="30"/>
    <x v="4"/>
    <n v="0"/>
    <x v="0"/>
    <s v="2020-12-09 09:06:29"/>
  </r>
  <r>
    <x v="134"/>
    <x v="2"/>
    <x v="31"/>
    <x v="4"/>
    <n v="0"/>
    <x v="0"/>
    <s v="2020-12-09 09:06:29"/>
  </r>
  <r>
    <x v="134"/>
    <x v="2"/>
    <x v="32"/>
    <x v="4"/>
    <n v="0"/>
    <x v="0"/>
    <s v="2020-12-09 09:06:29"/>
  </r>
  <r>
    <x v="134"/>
    <x v="2"/>
    <x v="33"/>
    <x v="4"/>
    <n v="0"/>
    <x v="0"/>
    <s v="2020-12-09 09:06:29"/>
  </r>
  <r>
    <x v="134"/>
    <x v="2"/>
    <x v="34"/>
    <x v="4"/>
    <n v="0"/>
    <x v="0"/>
    <s v="2020-12-09 09:06:29"/>
  </r>
  <r>
    <x v="134"/>
    <x v="2"/>
    <x v="35"/>
    <x v="4"/>
    <n v="0"/>
    <x v="0"/>
    <s v="2020-12-09 09:06:29"/>
  </r>
  <r>
    <x v="134"/>
    <x v="2"/>
    <x v="36"/>
    <x v="4"/>
    <n v="0"/>
    <x v="0"/>
    <s v="2020-12-09 09:06:29"/>
  </r>
  <r>
    <x v="134"/>
    <x v="2"/>
    <x v="37"/>
    <x v="4"/>
    <n v="0"/>
    <x v="0"/>
    <s v="2020-12-09 09:06:29"/>
  </r>
  <r>
    <x v="134"/>
    <x v="2"/>
    <x v="38"/>
    <x v="4"/>
    <n v="0"/>
    <x v="0"/>
    <s v="2020-12-09 09:06:29"/>
  </r>
  <r>
    <x v="134"/>
    <x v="2"/>
    <x v="12"/>
    <x v="4"/>
    <n v="0"/>
    <x v="0"/>
    <s v="2020-12-09 09:06:29"/>
  </r>
  <r>
    <x v="134"/>
    <x v="2"/>
    <x v="13"/>
    <x v="4"/>
    <n v="0"/>
    <x v="0"/>
    <s v="2020-12-09 09:06:29"/>
  </r>
  <r>
    <x v="134"/>
    <x v="2"/>
    <x v="14"/>
    <x v="4"/>
    <n v="0"/>
    <x v="0"/>
    <s v="2020-12-09 09:06:29"/>
  </r>
  <r>
    <x v="134"/>
    <x v="2"/>
    <x v="15"/>
    <x v="4"/>
    <n v="0"/>
    <x v="0"/>
    <s v="2020-12-09 09:06:29"/>
  </r>
  <r>
    <x v="134"/>
    <x v="2"/>
    <x v="16"/>
    <x v="4"/>
    <n v="0"/>
    <x v="0"/>
    <s v="2020-12-09 09:06:29"/>
  </r>
  <r>
    <x v="134"/>
    <x v="2"/>
    <x v="17"/>
    <x v="4"/>
    <n v="0"/>
    <x v="0"/>
    <s v="2020-12-09 09:06:29"/>
  </r>
  <r>
    <x v="134"/>
    <x v="2"/>
    <x v="18"/>
    <x v="4"/>
    <n v="0"/>
    <x v="0"/>
    <s v="2020-12-09 09:06:29"/>
  </r>
  <r>
    <x v="134"/>
    <x v="2"/>
    <x v="39"/>
    <x v="4"/>
    <n v="0"/>
    <x v="0"/>
    <s v="2020-12-09 09:06:29"/>
  </r>
  <r>
    <x v="134"/>
    <x v="2"/>
    <x v="48"/>
    <x v="4"/>
    <n v="0"/>
    <x v="0"/>
    <s v="2020-12-09 09:06:29"/>
  </r>
  <r>
    <x v="134"/>
    <x v="2"/>
    <x v="49"/>
    <x v="4"/>
    <n v="0"/>
    <x v="0"/>
    <s v="2020-12-09 09:06:29"/>
  </r>
  <r>
    <x v="134"/>
    <x v="2"/>
    <x v="50"/>
    <x v="4"/>
    <n v="0"/>
    <x v="0"/>
    <s v="2020-12-09 09:06:29"/>
  </r>
  <r>
    <x v="134"/>
    <x v="2"/>
    <x v="51"/>
    <x v="4"/>
    <n v="0"/>
    <x v="0"/>
    <s v="2020-12-09 09:06:29"/>
  </r>
  <r>
    <x v="134"/>
    <x v="2"/>
    <x v="52"/>
    <x v="4"/>
    <n v="0"/>
    <x v="0"/>
    <s v="2020-12-09 09:06:29"/>
  </r>
  <r>
    <x v="134"/>
    <x v="2"/>
    <x v="53"/>
    <x v="4"/>
    <n v="0"/>
    <x v="0"/>
    <s v="2020-12-09 09:06:29"/>
  </r>
  <r>
    <x v="134"/>
    <x v="2"/>
    <x v="54"/>
    <x v="4"/>
    <n v="0"/>
    <x v="0"/>
    <s v="2020-12-09 09:06:29"/>
  </r>
  <r>
    <x v="134"/>
    <x v="2"/>
    <x v="55"/>
    <x v="4"/>
    <n v="0"/>
    <x v="0"/>
    <s v="2020-12-09 09:06:29"/>
  </r>
  <r>
    <x v="134"/>
    <x v="2"/>
    <x v="56"/>
    <x v="4"/>
    <n v="0"/>
    <x v="0"/>
    <s v="2020-12-09 09:06:29"/>
  </r>
  <r>
    <x v="134"/>
    <x v="2"/>
    <x v="57"/>
    <x v="4"/>
    <n v="0"/>
    <x v="0"/>
    <s v="2020-12-09 09:06:29"/>
  </r>
  <r>
    <x v="134"/>
    <x v="2"/>
    <x v="40"/>
    <x v="4"/>
    <n v="0"/>
    <x v="0"/>
    <s v="2020-12-09 09:06:29"/>
  </r>
  <r>
    <x v="134"/>
    <x v="2"/>
    <x v="58"/>
    <x v="4"/>
    <n v="0"/>
    <x v="0"/>
    <s v="2020-12-09 09:06:29"/>
  </r>
  <r>
    <x v="134"/>
    <x v="2"/>
    <x v="59"/>
    <x v="4"/>
    <n v="1"/>
    <x v="0"/>
    <s v="2020-12-09 09:06:29"/>
  </r>
  <r>
    <x v="134"/>
    <x v="2"/>
    <x v="60"/>
    <x v="4"/>
    <n v="1"/>
    <x v="0"/>
    <s v="2020-12-09 09:06:29"/>
  </r>
  <r>
    <x v="134"/>
    <x v="2"/>
    <x v="61"/>
    <x v="4"/>
    <n v="1"/>
    <x v="0"/>
    <s v="2020-12-09 09:06:29"/>
  </r>
  <r>
    <x v="134"/>
    <x v="2"/>
    <x v="62"/>
    <x v="4"/>
    <n v="2"/>
    <x v="0"/>
    <s v="2020-12-09 09:06:29"/>
  </r>
  <r>
    <x v="134"/>
    <x v="2"/>
    <x v="63"/>
    <x v="4"/>
    <n v="3"/>
    <x v="0"/>
    <s v="2020-12-09 09:06:29"/>
  </r>
  <r>
    <x v="134"/>
    <x v="2"/>
    <x v="64"/>
    <x v="4"/>
    <n v="3"/>
    <x v="0"/>
    <s v="2020-12-09 09:06:29"/>
  </r>
  <r>
    <x v="134"/>
    <x v="2"/>
    <x v="65"/>
    <x v="4"/>
    <n v="3"/>
    <x v="0"/>
    <s v="2020-12-09 09:06:29"/>
  </r>
  <r>
    <x v="134"/>
    <x v="2"/>
    <x v="66"/>
    <x v="4"/>
    <n v="3"/>
    <x v="0"/>
    <s v="2020-12-09 09:06:29"/>
  </r>
  <r>
    <x v="134"/>
    <x v="2"/>
    <x v="67"/>
    <x v="4"/>
    <n v="3"/>
    <x v="0"/>
    <s v="2020-12-09 09:06:29"/>
  </r>
  <r>
    <x v="134"/>
    <x v="2"/>
    <x v="41"/>
    <x v="4"/>
    <n v="0"/>
    <x v="0"/>
    <s v="2020-12-09 09:06:29"/>
  </r>
  <r>
    <x v="134"/>
    <x v="2"/>
    <x v="68"/>
    <x v="4"/>
    <n v="3"/>
    <x v="0"/>
    <s v="2020-12-09 09:06:29"/>
  </r>
  <r>
    <x v="134"/>
    <x v="2"/>
    <x v="69"/>
    <x v="4"/>
    <n v="3"/>
    <x v="0"/>
    <s v="2020-12-09 09:06:29"/>
  </r>
  <r>
    <x v="134"/>
    <x v="2"/>
    <x v="42"/>
    <x v="4"/>
    <n v="0"/>
    <x v="0"/>
    <s v="2020-12-09 09:06:29"/>
  </r>
  <r>
    <x v="134"/>
    <x v="2"/>
    <x v="43"/>
    <x v="4"/>
    <n v="0"/>
    <x v="0"/>
    <s v="2020-12-09 09:06:29"/>
  </r>
  <r>
    <x v="134"/>
    <x v="2"/>
    <x v="44"/>
    <x v="4"/>
    <n v="0"/>
    <x v="0"/>
    <s v="2020-12-09 09:06:29"/>
  </r>
  <r>
    <x v="134"/>
    <x v="2"/>
    <x v="45"/>
    <x v="4"/>
    <n v="0"/>
    <x v="0"/>
    <s v="2020-12-09 09:06:29"/>
  </r>
  <r>
    <x v="134"/>
    <x v="2"/>
    <x v="46"/>
    <x v="4"/>
    <n v="0"/>
    <x v="0"/>
    <s v="2020-12-09 09:06:29"/>
  </r>
  <r>
    <x v="134"/>
    <x v="2"/>
    <x v="47"/>
    <x v="4"/>
    <n v="0"/>
    <x v="0"/>
    <s v="2020-12-09 09:06:29"/>
  </r>
  <r>
    <x v="134"/>
    <x v="2"/>
    <x v="70"/>
    <x v="4"/>
    <n v="3"/>
    <x v="0"/>
    <s v="2020-12-09 09:06:29"/>
  </r>
  <r>
    <x v="134"/>
    <x v="2"/>
    <x v="79"/>
    <x v="4"/>
    <n v="6"/>
    <x v="0"/>
    <s v="2020-12-09 09:06:29"/>
  </r>
  <r>
    <x v="134"/>
    <x v="2"/>
    <x v="80"/>
    <x v="4"/>
    <n v="6"/>
    <x v="0"/>
    <s v="2020-12-09 09:06:29"/>
  </r>
  <r>
    <x v="134"/>
    <x v="2"/>
    <x v="81"/>
    <x v="4"/>
    <n v="6"/>
    <x v="0"/>
    <s v="2020-12-09 09:06:29"/>
  </r>
  <r>
    <x v="134"/>
    <x v="2"/>
    <x v="82"/>
    <x v="4"/>
    <n v="6"/>
    <x v="0"/>
    <s v="2020-12-09 09:06:29"/>
  </r>
  <r>
    <x v="134"/>
    <x v="2"/>
    <x v="83"/>
    <x v="4"/>
    <n v="7"/>
    <x v="0"/>
    <s v="2020-12-09 09:06:29"/>
  </r>
  <r>
    <x v="134"/>
    <x v="2"/>
    <x v="84"/>
    <x v="4"/>
    <n v="8"/>
    <x v="0"/>
    <s v="2020-12-09 09:06:29"/>
  </r>
  <r>
    <x v="134"/>
    <x v="2"/>
    <x v="85"/>
    <x v="4"/>
    <n v="8"/>
    <x v="0"/>
    <s v="2020-12-09 09:06:29"/>
  </r>
  <r>
    <x v="134"/>
    <x v="2"/>
    <x v="86"/>
    <x v="4"/>
    <n v="8"/>
    <x v="0"/>
    <s v="2020-12-09 09:06:29"/>
  </r>
  <r>
    <x v="134"/>
    <x v="2"/>
    <x v="87"/>
    <x v="4"/>
    <n v="8"/>
    <x v="0"/>
    <s v="2020-12-09 09:06:29"/>
  </r>
  <r>
    <x v="134"/>
    <x v="2"/>
    <x v="88"/>
    <x v="4"/>
    <n v="8"/>
    <x v="0"/>
    <s v="2020-12-09 09:06:29"/>
  </r>
  <r>
    <x v="134"/>
    <x v="2"/>
    <x v="71"/>
    <x v="4"/>
    <n v="3"/>
    <x v="0"/>
    <s v="2020-12-09 09:06:29"/>
  </r>
  <r>
    <x v="134"/>
    <x v="2"/>
    <x v="89"/>
    <x v="4"/>
    <n v="8"/>
    <x v="0"/>
    <s v="2020-12-09 09:06:29"/>
  </r>
  <r>
    <x v="134"/>
    <x v="2"/>
    <x v="90"/>
    <x v="4"/>
    <n v="8"/>
    <x v="0"/>
    <s v="2020-12-09 09:06:29"/>
  </r>
  <r>
    <x v="134"/>
    <x v="2"/>
    <x v="91"/>
    <x v="4"/>
    <n v="9"/>
    <x v="0"/>
    <s v="2020-12-09 09:06:29"/>
  </r>
  <r>
    <x v="134"/>
    <x v="2"/>
    <x v="92"/>
    <x v="4"/>
    <n v="9"/>
    <x v="0"/>
    <s v="2020-12-09 09:06:29"/>
  </r>
  <r>
    <x v="134"/>
    <x v="2"/>
    <x v="93"/>
    <x v="4"/>
    <n v="9"/>
    <x v="0"/>
    <s v="2020-12-09 09:06:29"/>
  </r>
  <r>
    <x v="134"/>
    <x v="2"/>
    <x v="94"/>
    <x v="4"/>
    <n v="9"/>
    <x v="0"/>
    <s v="2020-12-09 09:06:29"/>
  </r>
  <r>
    <x v="134"/>
    <x v="2"/>
    <x v="95"/>
    <x v="4"/>
    <n v="9"/>
    <x v="0"/>
    <s v="2020-12-09 09:06:29"/>
  </r>
  <r>
    <x v="134"/>
    <x v="2"/>
    <x v="96"/>
    <x v="4"/>
    <n v="9"/>
    <x v="0"/>
    <s v="2020-12-09 09:06:29"/>
  </r>
  <r>
    <x v="134"/>
    <x v="2"/>
    <x v="97"/>
    <x v="4"/>
    <n v="9"/>
    <x v="0"/>
    <s v="2020-12-09 09:06:29"/>
  </r>
  <r>
    <x v="134"/>
    <x v="2"/>
    <x v="98"/>
    <x v="4"/>
    <n v="9"/>
    <x v="0"/>
    <s v="2020-12-09 09:06:29"/>
  </r>
  <r>
    <x v="134"/>
    <x v="2"/>
    <x v="72"/>
    <x v="4"/>
    <n v="3"/>
    <x v="0"/>
    <s v="2020-12-09 09:06:29"/>
  </r>
  <r>
    <x v="134"/>
    <x v="2"/>
    <x v="99"/>
    <x v="4"/>
    <n v="10"/>
    <x v="0"/>
    <s v="2020-12-09 09:06:29"/>
  </r>
  <r>
    <x v="134"/>
    <x v="2"/>
    <x v="73"/>
    <x v="4"/>
    <n v="3"/>
    <x v="0"/>
    <s v="2020-12-09 09:06:29"/>
  </r>
  <r>
    <x v="134"/>
    <x v="2"/>
    <x v="74"/>
    <x v="4"/>
    <n v="3"/>
    <x v="0"/>
    <s v="2020-12-09 09:06:29"/>
  </r>
  <r>
    <x v="134"/>
    <x v="2"/>
    <x v="75"/>
    <x v="4"/>
    <n v="5"/>
    <x v="0"/>
    <s v="2020-12-09 09:06:29"/>
  </r>
  <r>
    <x v="134"/>
    <x v="2"/>
    <x v="76"/>
    <x v="4"/>
    <n v="5"/>
    <x v="0"/>
    <s v="2020-12-09 09:06:29"/>
  </r>
  <r>
    <x v="134"/>
    <x v="2"/>
    <x v="77"/>
    <x v="4"/>
    <n v="5"/>
    <x v="0"/>
    <s v="2020-12-09 09:06:29"/>
  </r>
  <r>
    <x v="134"/>
    <x v="2"/>
    <x v="78"/>
    <x v="4"/>
    <n v="5"/>
    <x v="0"/>
    <s v="2020-12-09 09:06:29"/>
  </r>
  <r>
    <x v="134"/>
    <x v="2"/>
    <x v="100"/>
    <x v="4"/>
    <n v="10"/>
    <x v="0"/>
    <s v="2020-12-09 09:06:29"/>
  </r>
  <r>
    <x v="134"/>
    <x v="2"/>
    <x v="109"/>
    <x v="4"/>
    <n v="10"/>
    <x v="0"/>
    <s v="2020-12-09 09:06:29"/>
  </r>
  <r>
    <x v="134"/>
    <x v="2"/>
    <x v="110"/>
    <x v="4"/>
    <n v="10"/>
    <x v="0"/>
    <s v="2020-12-09 09:06:29"/>
  </r>
  <r>
    <x v="134"/>
    <x v="2"/>
    <x v="111"/>
    <x v="4"/>
    <n v="10"/>
    <x v="0"/>
    <s v="2020-12-09 09:06:29"/>
  </r>
  <r>
    <x v="134"/>
    <x v="2"/>
    <x v="112"/>
    <x v="4"/>
    <n v="11"/>
    <x v="0"/>
    <s v="2020-12-09 09:06:29"/>
  </r>
  <r>
    <x v="134"/>
    <x v="2"/>
    <x v="113"/>
    <x v="4"/>
    <n v="11"/>
    <x v="0"/>
    <s v="2020-12-09 09:06:29"/>
  </r>
  <r>
    <x v="134"/>
    <x v="2"/>
    <x v="114"/>
    <x v="4"/>
    <n v="11"/>
    <x v="0"/>
    <s v="2020-12-09 09:06:29"/>
  </r>
  <r>
    <x v="134"/>
    <x v="2"/>
    <x v="115"/>
    <x v="4"/>
    <n v="11"/>
    <x v="0"/>
    <s v="2020-12-09 09:06:29"/>
  </r>
  <r>
    <x v="134"/>
    <x v="2"/>
    <x v="116"/>
    <x v="4"/>
    <n v="11"/>
    <x v="0"/>
    <s v="2020-12-09 09:06:29"/>
  </r>
  <r>
    <x v="134"/>
    <x v="2"/>
    <x v="117"/>
    <x v="4"/>
    <n v="11"/>
    <x v="0"/>
    <s v="2020-12-09 09:06:29"/>
  </r>
  <r>
    <x v="134"/>
    <x v="2"/>
    <x v="118"/>
    <x v="4"/>
    <n v="11"/>
    <x v="0"/>
    <s v="2020-12-09 09:06:29"/>
  </r>
  <r>
    <x v="134"/>
    <x v="2"/>
    <x v="101"/>
    <x v="4"/>
    <n v="10"/>
    <x v="0"/>
    <s v="2020-12-09 09:06:29"/>
  </r>
  <r>
    <x v="134"/>
    <x v="2"/>
    <x v="119"/>
    <x v="4"/>
    <n v="11"/>
    <x v="0"/>
    <s v="2020-12-09 09:06:29"/>
  </r>
  <r>
    <x v="134"/>
    <x v="2"/>
    <x v="120"/>
    <x v="4"/>
    <n v="11"/>
    <x v="0"/>
    <s v="2020-12-09 09:06:29"/>
  </r>
  <r>
    <x v="134"/>
    <x v="2"/>
    <x v="121"/>
    <x v="4"/>
    <n v="11"/>
    <x v="0"/>
    <s v="2020-12-09 09:06:29"/>
  </r>
  <r>
    <x v="134"/>
    <x v="2"/>
    <x v="122"/>
    <x v="4"/>
    <n v="11"/>
    <x v="0"/>
    <s v="2020-12-09 09:06:29"/>
  </r>
  <r>
    <x v="134"/>
    <x v="2"/>
    <x v="123"/>
    <x v="4"/>
    <n v="11"/>
    <x v="0"/>
    <s v="2020-12-09 09:06:29"/>
  </r>
  <r>
    <x v="134"/>
    <x v="2"/>
    <x v="124"/>
    <x v="4"/>
    <n v="11"/>
    <x v="0"/>
    <s v="2020-12-09 09:06:29"/>
  </r>
  <r>
    <x v="134"/>
    <x v="2"/>
    <x v="125"/>
    <x v="4"/>
    <n v="11"/>
    <x v="0"/>
    <s v="2020-12-09 09:06:29"/>
  </r>
  <r>
    <x v="134"/>
    <x v="2"/>
    <x v="126"/>
    <x v="4"/>
    <n v="11"/>
    <x v="0"/>
    <s v="2020-12-09 09:06:29"/>
  </r>
  <r>
    <x v="134"/>
    <x v="2"/>
    <x v="127"/>
    <x v="4"/>
    <n v="11"/>
    <x v="0"/>
    <s v="2020-12-09 09:06:29"/>
  </r>
  <r>
    <x v="134"/>
    <x v="2"/>
    <x v="128"/>
    <x v="4"/>
    <n v="11"/>
    <x v="0"/>
    <s v="2020-12-09 09:06:29"/>
  </r>
  <r>
    <x v="134"/>
    <x v="2"/>
    <x v="102"/>
    <x v="4"/>
    <n v="10"/>
    <x v="0"/>
    <s v="2020-12-09 09:06:29"/>
  </r>
  <r>
    <x v="134"/>
    <x v="2"/>
    <x v="129"/>
    <x v="4"/>
    <n v="11"/>
    <x v="0"/>
    <s v="2020-12-09 09:06:29"/>
  </r>
  <r>
    <x v="134"/>
    <x v="2"/>
    <x v="130"/>
    <x v="4"/>
    <n v="11"/>
    <x v="0"/>
    <s v="2020-12-09 09:06:29"/>
  </r>
  <r>
    <x v="134"/>
    <x v="2"/>
    <x v="103"/>
    <x v="4"/>
    <n v="10"/>
    <x v="0"/>
    <s v="2020-12-09 09:06:29"/>
  </r>
  <r>
    <x v="134"/>
    <x v="2"/>
    <x v="104"/>
    <x v="4"/>
    <n v="10"/>
    <x v="0"/>
    <s v="2020-12-09 09:06:29"/>
  </r>
  <r>
    <x v="134"/>
    <x v="2"/>
    <x v="105"/>
    <x v="4"/>
    <n v="10"/>
    <x v="0"/>
    <s v="2020-12-09 09:06:29"/>
  </r>
  <r>
    <x v="134"/>
    <x v="2"/>
    <x v="106"/>
    <x v="4"/>
    <n v="10"/>
    <x v="0"/>
    <s v="2020-12-09 09:06:29"/>
  </r>
  <r>
    <x v="134"/>
    <x v="2"/>
    <x v="107"/>
    <x v="4"/>
    <n v="10"/>
    <x v="0"/>
    <s v="2020-12-09 09:06:29"/>
  </r>
  <r>
    <x v="134"/>
    <x v="2"/>
    <x v="108"/>
    <x v="4"/>
    <n v="10"/>
    <x v="0"/>
    <s v="2020-12-09 09:06:29"/>
  </r>
  <r>
    <x v="134"/>
    <x v="2"/>
    <x v="131"/>
    <x v="4"/>
    <n v="11"/>
    <x v="0"/>
    <s v="2020-12-09 09:06:29"/>
  </r>
  <r>
    <x v="134"/>
    <x v="2"/>
    <x v="140"/>
    <x v="4"/>
    <n v="11"/>
    <x v="0"/>
    <s v="2020-12-09 09:06:29"/>
  </r>
  <r>
    <x v="134"/>
    <x v="2"/>
    <x v="141"/>
    <x v="4"/>
    <n v="11"/>
    <x v="0"/>
    <s v="2020-12-09 09:06:29"/>
  </r>
  <r>
    <x v="134"/>
    <x v="2"/>
    <x v="142"/>
    <x v="4"/>
    <n v="11"/>
    <x v="0"/>
    <s v="2020-12-09 09:06:29"/>
  </r>
  <r>
    <x v="134"/>
    <x v="2"/>
    <x v="143"/>
    <x v="4"/>
    <n v="11"/>
    <x v="0"/>
    <s v="2020-12-09 09:06:29"/>
  </r>
  <r>
    <x v="134"/>
    <x v="2"/>
    <x v="144"/>
    <x v="4"/>
    <n v="11"/>
    <x v="0"/>
    <s v="2020-12-09 09:06:29"/>
  </r>
  <r>
    <x v="134"/>
    <x v="2"/>
    <x v="145"/>
    <x v="4"/>
    <n v="12"/>
    <x v="0"/>
    <s v="2020-12-09 09:06:29"/>
  </r>
  <r>
    <x v="134"/>
    <x v="2"/>
    <x v="146"/>
    <x v="4"/>
    <n v="13"/>
    <x v="0"/>
    <s v="2020-12-09 09:06:29"/>
  </r>
  <r>
    <x v="134"/>
    <x v="2"/>
    <x v="147"/>
    <x v="4"/>
    <n v="13"/>
    <x v="0"/>
    <s v="2020-12-09 09:06:29"/>
  </r>
  <r>
    <x v="134"/>
    <x v="2"/>
    <x v="148"/>
    <x v="4"/>
    <n v="13"/>
    <x v="0"/>
    <s v="2020-12-09 09:06:29"/>
  </r>
  <r>
    <x v="134"/>
    <x v="2"/>
    <x v="149"/>
    <x v="4"/>
    <n v="13"/>
    <x v="0"/>
    <s v="2020-12-09 09:06:29"/>
  </r>
  <r>
    <x v="134"/>
    <x v="2"/>
    <x v="132"/>
    <x v="4"/>
    <n v="11"/>
    <x v="0"/>
    <s v="2020-12-09 09:06:29"/>
  </r>
  <r>
    <x v="134"/>
    <x v="2"/>
    <x v="150"/>
    <x v="4"/>
    <n v="13"/>
    <x v="0"/>
    <s v="2020-12-09 09:06:29"/>
  </r>
  <r>
    <x v="134"/>
    <x v="2"/>
    <x v="151"/>
    <x v="4"/>
    <n v="13"/>
    <x v="0"/>
    <s v="2020-12-09 09:06:29"/>
  </r>
  <r>
    <x v="134"/>
    <x v="2"/>
    <x v="152"/>
    <x v="4"/>
    <n v="13"/>
    <x v="0"/>
    <s v="2020-12-09 09:06:29"/>
  </r>
  <r>
    <x v="134"/>
    <x v="2"/>
    <x v="153"/>
    <x v="4"/>
    <n v="13"/>
    <x v="0"/>
    <s v="2020-12-09 09:06:29"/>
  </r>
  <r>
    <x v="134"/>
    <x v="2"/>
    <x v="154"/>
    <x v="4"/>
    <n v="13"/>
    <x v="0"/>
    <s v="2020-12-09 09:06:29"/>
  </r>
  <r>
    <x v="134"/>
    <x v="2"/>
    <x v="155"/>
    <x v="4"/>
    <n v="13"/>
    <x v="0"/>
    <s v="2020-12-09 09:06:29"/>
  </r>
  <r>
    <x v="134"/>
    <x v="2"/>
    <x v="156"/>
    <x v="4"/>
    <n v="13"/>
    <x v="0"/>
    <s v="2020-12-09 09:06:29"/>
  </r>
  <r>
    <x v="134"/>
    <x v="2"/>
    <x v="157"/>
    <x v="4"/>
    <n v="15"/>
    <x v="0"/>
    <s v="2020-12-09 09:06:29"/>
  </r>
  <r>
    <x v="134"/>
    <x v="2"/>
    <x v="158"/>
    <x v="4"/>
    <n v="15"/>
    <x v="0"/>
    <s v="2020-12-09 09:06:29"/>
  </r>
  <r>
    <x v="134"/>
    <x v="2"/>
    <x v="159"/>
    <x v="4"/>
    <n v="16"/>
    <x v="0"/>
    <s v="2020-12-09 09:06:29"/>
  </r>
  <r>
    <x v="134"/>
    <x v="2"/>
    <x v="133"/>
    <x v="4"/>
    <n v="11"/>
    <x v="0"/>
    <s v="2020-12-09 09:06:29"/>
  </r>
  <r>
    <x v="134"/>
    <x v="2"/>
    <x v="160"/>
    <x v="4"/>
    <n v="17"/>
    <x v="0"/>
    <s v="2020-12-09 09:06:29"/>
  </r>
  <r>
    <x v="134"/>
    <x v="2"/>
    <x v="134"/>
    <x v="4"/>
    <n v="11"/>
    <x v="0"/>
    <s v="2020-12-09 09:06:29"/>
  </r>
  <r>
    <x v="134"/>
    <x v="2"/>
    <x v="135"/>
    <x v="4"/>
    <n v="11"/>
    <x v="0"/>
    <s v="2020-12-09 09:06:29"/>
  </r>
  <r>
    <x v="134"/>
    <x v="2"/>
    <x v="136"/>
    <x v="4"/>
    <n v="11"/>
    <x v="0"/>
    <s v="2020-12-09 09:06:29"/>
  </r>
  <r>
    <x v="134"/>
    <x v="2"/>
    <x v="137"/>
    <x v="4"/>
    <n v="11"/>
    <x v="0"/>
    <s v="2020-12-09 09:06:29"/>
  </r>
  <r>
    <x v="134"/>
    <x v="2"/>
    <x v="138"/>
    <x v="4"/>
    <n v="11"/>
    <x v="0"/>
    <s v="2020-12-09 09:06:29"/>
  </r>
  <r>
    <x v="134"/>
    <x v="2"/>
    <x v="139"/>
    <x v="4"/>
    <n v="11"/>
    <x v="0"/>
    <s v="2020-12-09 09:06:29"/>
  </r>
  <r>
    <x v="134"/>
    <x v="2"/>
    <x v="161"/>
    <x v="4"/>
    <n v="19"/>
    <x v="0"/>
    <s v="2020-12-09 09:06:29"/>
  </r>
  <r>
    <x v="134"/>
    <x v="2"/>
    <x v="170"/>
    <x v="4"/>
    <n v="20"/>
    <x v="0"/>
    <s v="2020-12-09 09:06:29"/>
  </r>
  <r>
    <x v="134"/>
    <x v="2"/>
    <x v="171"/>
    <x v="4"/>
    <n v="21"/>
    <x v="0"/>
    <s v="2020-12-09 09:06:29"/>
  </r>
  <r>
    <x v="134"/>
    <x v="2"/>
    <x v="172"/>
    <x v="4"/>
    <n v="22"/>
    <x v="0"/>
    <s v="2020-12-09 09:06:29"/>
  </r>
  <r>
    <x v="134"/>
    <x v="2"/>
    <x v="173"/>
    <x v="4"/>
    <n v="25"/>
    <x v="0"/>
    <s v="2020-12-09 09:06:29"/>
  </r>
  <r>
    <x v="134"/>
    <x v="2"/>
    <x v="174"/>
    <x v="4"/>
    <n v="25"/>
    <x v="0"/>
    <s v="2020-12-09 09:06:29"/>
  </r>
  <r>
    <x v="134"/>
    <x v="2"/>
    <x v="175"/>
    <x v="4"/>
    <n v="25"/>
    <x v="0"/>
    <s v="2020-12-09 09:06:29"/>
  </r>
  <r>
    <x v="134"/>
    <x v="2"/>
    <x v="176"/>
    <x v="4"/>
    <n v="27"/>
    <x v="0"/>
    <s v="2020-12-09 09:06:29"/>
  </r>
  <r>
    <x v="134"/>
    <x v="2"/>
    <x v="177"/>
    <x v="4"/>
    <n v="28"/>
    <x v="0"/>
    <s v="2020-12-09 09:06:29"/>
  </r>
  <r>
    <x v="134"/>
    <x v="2"/>
    <x v="178"/>
    <x v="4"/>
    <n v="29"/>
    <x v="0"/>
    <s v="2020-12-09 09:06:29"/>
  </r>
  <r>
    <x v="134"/>
    <x v="2"/>
    <x v="179"/>
    <x v="4"/>
    <n v="31"/>
    <x v="0"/>
    <s v="2020-12-09 09:06:29"/>
  </r>
  <r>
    <x v="134"/>
    <x v="2"/>
    <x v="162"/>
    <x v="4"/>
    <n v="19"/>
    <x v="0"/>
    <s v="2020-12-09 09:06:29"/>
  </r>
  <r>
    <x v="134"/>
    <x v="2"/>
    <x v="180"/>
    <x v="4"/>
    <n v="33"/>
    <x v="0"/>
    <s v="2020-12-09 09:06:29"/>
  </r>
  <r>
    <x v="134"/>
    <x v="2"/>
    <x v="181"/>
    <x v="4"/>
    <n v="35"/>
    <x v="0"/>
    <s v="2020-12-09 09:06:29"/>
  </r>
  <r>
    <x v="134"/>
    <x v="2"/>
    <x v="182"/>
    <x v="4"/>
    <n v="36"/>
    <x v="0"/>
    <s v="2020-12-09 09:06:29"/>
  </r>
  <r>
    <x v="134"/>
    <x v="2"/>
    <x v="183"/>
    <x v="4"/>
    <n v="36"/>
    <x v="0"/>
    <s v="2020-12-09 09:06:29"/>
  </r>
  <r>
    <x v="134"/>
    <x v="2"/>
    <x v="184"/>
    <x v="4"/>
    <n v="38"/>
    <x v="0"/>
    <s v="2020-12-09 09:06:29"/>
  </r>
  <r>
    <x v="134"/>
    <x v="2"/>
    <x v="185"/>
    <x v="4"/>
    <n v="40"/>
    <x v="0"/>
    <s v="2020-12-09 09:06:29"/>
  </r>
  <r>
    <x v="134"/>
    <x v="2"/>
    <x v="186"/>
    <x v="4"/>
    <n v="41"/>
    <x v="0"/>
    <s v="2020-12-09 09:06:29"/>
  </r>
  <r>
    <x v="134"/>
    <x v="2"/>
    <x v="187"/>
    <x v="4"/>
    <n v="43"/>
    <x v="0"/>
    <s v="2020-12-09 09:06:29"/>
  </r>
  <r>
    <x v="134"/>
    <x v="2"/>
    <x v="188"/>
    <x v="4"/>
    <n v="45"/>
    <x v="0"/>
    <s v="2020-12-09 09:06:29"/>
  </r>
  <r>
    <x v="134"/>
    <x v="2"/>
    <x v="189"/>
    <x v="4"/>
    <n v="46"/>
    <x v="0"/>
    <s v="2020-12-09 09:06:29"/>
  </r>
  <r>
    <x v="134"/>
    <x v="2"/>
    <x v="163"/>
    <x v="4"/>
    <n v="19"/>
    <x v="0"/>
    <s v="2020-12-09 09:06:29"/>
  </r>
  <r>
    <x v="134"/>
    <x v="2"/>
    <x v="190"/>
    <x v="4"/>
    <n v="47"/>
    <x v="0"/>
    <s v="2020-12-09 09:06:29"/>
  </r>
  <r>
    <x v="134"/>
    <x v="2"/>
    <x v="191"/>
    <x v="4"/>
    <n v="49"/>
    <x v="0"/>
    <s v="2020-12-09 09:06:29"/>
  </r>
  <r>
    <x v="134"/>
    <x v="2"/>
    <x v="164"/>
    <x v="4"/>
    <n v="20"/>
    <x v="0"/>
    <s v="2020-12-09 09:06:29"/>
  </r>
  <r>
    <x v="134"/>
    <x v="2"/>
    <x v="165"/>
    <x v="4"/>
    <n v="20"/>
    <x v="0"/>
    <s v="2020-12-09 09:06:29"/>
  </r>
  <r>
    <x v="134"/>
    <x v="2"/>
    <x v="166"/>
    <x v="4"/>
    <n v="20"/>
    <x v="0"/>
    <s v="2020-12-09 09:06:29"/>
  </r>
  <r>
    <x v="134"/>
    <x v="2"/>
    <x v="167"/>
    <x v="4"/>
    <n v="20"/>
    <x v="0"/>
    <s v="2020-12-09 09:06:29"/>
  </r>
  <r>
    <x v="134"/>
    <x v="2"/>
    <x v="168"/>
    <x v="4"/>
    <n v="20"/>
    <x v="0"/>
    <s v="2020-12-09 09:06:29"/>
  </r>
  <r>
    <x v="134"/>
    <x v="2"/>
    <x v="169"/>
    <x v="4"/>
    <n v="20"/>
    <x v="0"/>
    <s v="2020-12-09 09:06:29"/>
  </r>
  <r>
    <x v="134"/>
    <x v="2"/>
    <x v="192"/>
    <x v="4"/>
    <n v="52"/>
    <x v="0"/>
    <s v="2020-12-09 09:06:29"/>
  </r>
  <r>
    <x v="134"/>
    <x v="2"/>
    <x v="201"/>
    <x v="4"/>
    <n v="82"/>
    <x v="0"/>
    <s v="2020-12-09 09:06:29"/>
  </r>
  <r>
    <x v="134"/>
    <x v="2"/>
    <x v="202"/>
    <x v="4"/>
    <n v="86"/>
    <x v="0"/>
    <s v="2020-12-09 09:06:29"/>
  </r>
  <r>
    <x v="134"/>
    <x v="2"/>
    <x v="203"/>
    <x v="4"/>
    <n v="93"/>
    <x v="0"/>
    <s v="2020-12-09 09:06:29"/>
  </r>
  <r>
    <x v="134"/>
    <x v="2"/>
    <x v="204"/>
    <x v="4"/>
    <n v="97"/>
    <x v="0"/>
    <s v="2020-12-09 09:06:29"/>
  </r>
  <r>
    <x v="134"/>
    <x v="2"/>
    <x v="205"/>
    <x v="4"/>
    <n v="108"/>
    <x v="0"/>
    <s v="2020-12-09 09:06:29"/>
  </r>
  <r>
    <x v="134"/>
    <x v="2"/>
    <x v="206"/>
    <x v="4"/>
    <n v="127"/>
    <x v="0"/>
    <s v="2020-12-09 09:06:29"/>
  </r>
  <r>
    <x v="134"/>
    <x v="2"/>
    <x v="207"/>
    <x v="4"/>
    <n v="138"/>
    <x v="0"/>
    <s v="2020-12-09 09:06:29"/>
  </r>
  <r>
    <x v="134"/>
    <x v="2"/>
    <x v="208"/>
    <x v="4"/>
    <n v="145"/>
    <x v="0"/>
    <s v="2020-12-09 09:06:29"/>
  </r>
  <r>
    <x v="134"/>
    <x v="2"/>
    <x v="209"/>
    <x v="4"/>
    <n v="161"/>
    <x v="0"/>
    <s v="2020-12-09 09:06:29"/>
  </r>
  <r>
    <x v="134"/>
    <x v="2"/>
    <x v="210"/>
    <x v="4"/>
    <n v="165"/>
    <x v="0"/>
    <s v="2020-12-09 09:06:29"/>
  </r>
  <r>
    <x v="134"/>
    <x v="2"/>
    <x v="193"/>
    <x v="4"/>
    <n v="52"/>
    <x v="0"/>
    <s v="2020-12-09 09:06:29"/>
  </r>
  <r>
    <x v="134"/>
    <x v="2"/>
    <x v="211"/>
    <x v="4"/>
    <n v="170"/>
    <x v="0"/>
    <s v="2020-12-09 09:06:29"/>
  </r>
  <r>
    <x v="134"/>
    <x v="2"/>
    <x v="212"/>
    <x v="4"/>
    <n v="182"/>
    <x v="0"/>
    <s v="2020-12-09 09:06:29"/>
  </r>
  <r>
    <x v="134"/>
    <x v="2"/>
    <x v="213"/>
    <x v="4"/>
    <n v="192"/>
    <x v="0"/>
    <s v="2020-12-09 09:06:29"/>
  </r>
  <r>
    <x v="134"/>
    <x v="2"/>
    <x v="214"/>
    <x v="4"/>
    <n v="205"/>
    <x v="0"/>
    <s v="2020-12-09 09:06:29"/>
  </r>
  <r>
    <x v="134"/>
    <x v="2"/>
    <x v="215"/>
    <x v="4"/>
    <n v="219"/>
    <x v="0"/>
    <s v="2020-12-09 09:06:29"/>
  </r>
  <r>
    <x v="134"/>
    <x v="2"/>
    <x v="216"/>
    <x v="4"/>
    <n v="231"/>
    <x v="0"/>
    <s v="2020-12-09 09:06:29"/>
  </r>
  <r>
    <x v="134"/>
    <x v="2"/>
    <x v="217"/>
    <x v="4"/>
    <n v="247"/>
    <x v="0"/>
    <s v="2020-12-09 09:06:29"/>
  </r>
  <r>
    <x v="134"/>
    <x v="2"/>
    <x v="218"/>
    <x v="4"/>
    <n v="265"/>
    <x v="0"/>
    <s v="2020-12-09 09:06:29"/>
  </r>
  <r>
    <x v="134"/>
    <x v="2"/>
    <x v="219"/>
    <x v="4"/>
    <n v="280"/>
    <x v="0"/>
    <s v="2020-12-09 09:06:29"/>
  </r>
  <r>
    <x v="134"/>
    <x v="2"/>
    <x v="220"/>
    <x v="4"/>
    <n v="294"/>
    <x v="0"/>
    <s v="2020-12-09 09:06:29"/>
  </r>
  <r>
    <x v="134"/>
    <x v="2"/>
    <x v="194"/>
    <x v="4"/>
    <n v="55"/>
    <x v="0"/>
    <s v="2020-12-09 09:06:29"/>
  </r>
  <r>
    <x v="134"/>
    <x v="2"/>
    <x v="221"/>
    <x v="4"/>
    <n v="308"/>
    <x v="0"/>
    <s v="2020-12-09 09:06:29"/>
  </r>
  <r>
    <x v="134"/>
    <x v="2"/>
    <x v="222"/>
    <x v="4"/>
    <n v="326"/>
    <x v="0"/>
    <s v="2020-12-09 09:06:29"/>
  </r>
  <r>
    <x v="134"/>
    <x v="2"/>
    <x v="195"/>
    <x v="4"/>
    <n v="59"/>
    <x v="0"/>
    <s v="2020-12-09 09:06:29"/>
  </r>
  <r>
    <x v="134"/>
    <x v="2"/>
    <x v="196"/>
    <x v="4"/>
    <n v="61"/>
    <x v="0"/>
    <s v="2020-12-09 09:06:29"/>
  </r>
  <r>
    <x v="134"/>
    <x v="2"/>
    <x v="197"/>
    <x v="4"/>
    <n v="66"/>
    <x v="0"/>
    <s v="2020-12-09 09:06:29"/>
  </r>
  <r>
    <x v="134"/>
    <x v="2"/>
    <x v="198"/>
    <x v="4"/>
    <n v="69"/>
    <x v="0"/>
    <s v="2020-12-09 09:06:29"/>
  </r>
  <r>
    <x v="134"/>
    <x v="2"/>
    <x v="199"/>
    <x v="4"/>
    <n v="72"/>
    <x v="0"/>
    <s v="2020-12-09 09:06:29"/>
  </r>
  <r>
    <x v="134"/>
    <x v="2"/>
    <x v="200"/>
    <x v="4"/>
    <n v="75"/>
    <x v="0"/>
    <s v="2020-12-09 09:06:29"/>
  </r>
  <r>
    <x v="134"/>
    <x v="2"/>
    <x v="223"/>
    <x v="4"/>
    <n v="348"/>
    <x v="0"/>
    <s v="2020-12-09 09:06:29"/>
  </r>
  <r>
    <x v="134"/>
    <x v="2"/>
    <x v="232"/>
    <x v="4"/>
    <n v="485"/>
    <x v="0"/>
    <s v="2020-12-09 09:06:29"/>
  </r>
  <r>
    <x v="134"/>
    <x v="2"/>
    <x v="233"/>
    <x v="4"/>
    <n v="496"/>
    <x v="0"/>
    <s v="2020-12-09 09:06:29"/>
  </r>
  <r>
    <x v="134"/>
    <x v="2"/>
    <x v="234"/>
    <x v="4"/>
    <n v="514"/>
    <x v="0"/>
    <s v="2020-12-09 09:06:29"/>
  </r>
  <r>
    <x v="134"/>
    <x v="2"/>
    <x v="235"/>
    <x v="4"/>
    <n v="525"/>
    <x v="0"/>
    <s v="2020-12-09 09:06:29"/>
  </r>
  <r>
    <x v="134"/>
    <x v="2"/>
    <x v="236"/>
    <x v="4"/>
    <n v="539"/>
    <x v="0"/>
    <s v="2020-12-09 09:06:29"/>
  </r>
  <r>
    <x v="134"/>
    <x v="2"/>
    <x v="237"/>
    <x v="4"/>
    <n v="552"/>
    <x v="0"/>
    <s v="2020-12-09 09:06:29"/>
  </r>
  <r>
    <x v="134"/>
    <x v="2"/>
    <x v="238"/>
    <x v="4"/>
    <n v="566"/>
    <x v="0"/>
    <s v="2020-12-09 09:06:29"/>
  </r>
  <r>
    <x v="134"/>
    <x v="2"/>
    <x v="239"/>
    <x v="4"/>
    <n v="584"/>
    <x v="0"/>
    <s v="2020-12-09 09:06:29"/>
  </r>
  <r>
    <x v="134"/>
    <x v="2"/>
    <x v="240"/>
    <x v="4"/>
    <n v="611"/>
    <x v="0"/>
    <s v="2020-12-09 09:06:29"/>
  </r>
  <r>
    <x v="134"/>
    <x v="2"/>
    <x v="241"/>
    <x v="4"/>
    <n v="636"/>
    <x v="0"/>
    <s v="2020-12-09 09:06:29"/>
  </r>
  <r>
    <x v="134"/>
    <x v="2"/>
    <x v="224"/>
    <x v="4"/>
    <n v="358"/>
    <x v="0"/>
    <s v="2020-12-09 09:06:29"/>
  </r>
  <r>
    <x v="134"/>
    <x v="2"/>
    <x v="242"/>
    <x v="4"/>
    <n v="659"/>
    <x v="0"/>
    <s v="2020-12-09 09:06:29"/>
  </r>
  <r>
    <x v="134"/>
    <x v="2"/>
    <x v="243"/>
    <x v="4"/>
    <n v="676"/>
    <x v="0"/>
    <s v="2020-12-09 09:06:29"/>
  </r>
  <r>
    <x v="134"/>
    <x v="2"/>
    <x v="244"/>
    <x v="4"/>
    <n v="705"/>
    <x v="0"/>
    <s v="2020-12-09 09:06:29"/>
  </r>
  <r>
    <x v="134"/>
    <x v="2"/>
    <x v="245"/>
    <x v="4"/>
    <n v="727"/>
    <x v="0"/>
    <s v="2020-12-09 09:06:29"/>
  </r>
  <r>
    <x v="134"/>
    <x v="2"/>
    <x v="246"/>
    <x v="4"/>
    <n v="743"/>
    <x v="0"/>
    <s v="2020-12-09 09:06:29"/>
  </r>
  <r>
    <x v="134"/>
    <x v="2"/>
    <x v="247"/>
    <x v="4"/>
    <n v="761"/>
    <x v="0"/>
    <s v="2020-12-09 09:06:29"/>
  </r>
  <r>
    <x v="134"/>
    <x v="2"/>
    <x v="248"/>
    <x v="4"/>
    <n v="782"/>
    <x v="0"/>
    <s v="2020-12-09 09:06:29"/>
  </r>
  <r>
    <x v="134"/>
    <x v="2"/>
    <x v="249"/>
    <x v="4"/>
    <n v="803"/>
    <x v="0"/>
    <s v="2020-12-09 09:06:29"/>
  </r>
  <r>
    <x v="134"/>
    <x v="2"/>
    <x v="250"/>
    <x v="4"/>
    <n v="818"/>
    <x v="0"/>
    <s v="2020-12-09 09:06:29"/>
  </r>
  <r>
    <x v="134"/>
    <x v="2"/>
    <x v="251"/>
    <x v="4"/>
    <n v="841"/>
    <x v="0"/>
    <s v="2020-12-09 09:06:29"/>
  </r>
  <r>
    <x v="134"/>
    <x v="2"/>
    <x v="225"/>
    <x v="4"/>
    <n v="373"/>
    <x v="0"/>
    <s v="2020-12-09 09:06:29"/>
  </r>
  <r>
    <x v="134"/>
    <x v="2"/>
    <x v="252"/>
    <x v="4"/>
    <n v="857"/>
    <x v="0"/>
    <s v="2020-12-09 09:06:29"/>
  </r>
  <r>
    <x v="134"/>
    <x v="2"/>
    <x v="226"/>
    <x v="4"/>
    <n v="398"/>
    <x v="0"/>
    <s v="2020-12-09 09:06:29"/>
  </r>
  <r>
    <x v="134"/>
    <x v="2"/>
    <x v="227"/>
    <x v="4"/>
    <n v="412"/>
    <x v="0"/>
    <s v="2020-12-09 09:06:29"/>
  </r>
  <r>
    <x v="134"/>
    <x v="2"/>
    <x v="228"/>
    <x v="4"/>
    <n v="435"/>
    <x v="0"/>
    <s v="2020-12-09 09:06:29"/>
  </r>
  <r>
    <x v="134"/>
    <x v="2"/>
    <x v="229"/>
    <x v="4"/>
    <n v="449"/>
    <x v="0"/>
    <s v="2020-12-09 09:06:29"/>
  </r>
  <r>
    <x v="134"/>
    <x v="2"/>
    <x v="230"/>
    <x v="4"/>
    <n v="463"/>
    <x v="0"/>
    <s v="2020-12-09 09:06:29"/>
  </r>
  <r>
    <x v="134"/>
    <x v="2"/>
    <x v="231"/>
    <x v="4"/>
    <n v="474"/>
    <x v="0"/>
    <s v="2020-12-09 09:06:29"/>
  </r>
  <r>
    <x v="134"/>
    <x v="3"/>
    <x v="0"/>
    <x v="4"/>
    <n v="0"/>
    <x v="0"/>
    <s v="2020-12-09 09:06:29"/>
  </r>
  <r>
    <x v="134"/>
    <x v="3"/>
    <x v="1"/>
    <x v="4"/>
    <n v="0"/>
    <x v="0"/>
    <s v="2020-12-09 09:06:29"/>
  </r>
  <r>
    <x v="134"/>
    <x v="3"/>
    <x v="2"/>
    <x v="4"/>
    <n v="0"/>
    <x v="0"/>
    <s v="2020-12-09 09:06:29"/>
  </r>
  <r>
    <x v="134"/>
    <x v="3"/>
    <x v="3"/>
    <x v="4"/>
    <n v="0"/>
    <x v="0"/>
    <s v="2020-12-09 09:06:29"/>
  </r>
  <r>
    <x v="134"/>
    <x v="3"/>
    <x v="4"/>
    <x v="4"/>
    <n v="0"/>
    <x v="0"/>
    <s v="2020-12-09 09:06:29"/>
  </r>
  <r>
    <x v="134"/>
    <x v="3"/>
    <x v="5"/>
    <x v="4"/>
    <n v="0"/>
    <x v="0"/>
    <s v="2020-12-09 09:06:29"/>
  </r>
  <r>
    <x v="134"/>
    <x v="3"/>
    <x v="6"/>
    <x v="4"/>
    <n v="0"/>
    <x v="0"/>
    <s v="2020-12-09 09:06:29"/>
  </r>
  <r>
    <x v="134"/>
    <x v="3"/>
    <x v="7"/>
    <x v="4"/>
    <n v="0"/>
    <x v="0"/>
    <s v="2020-12-09 09:06:29"/>
  </r>
  <r>
    <x v="134"/>
    <x v="3"/>
    <x v="8"/>
    <x v="4"/>
    <n v="0"/>
    <x v="0"/>
    <s v="2020-12-09 09:06:29"/>
  </r>
  <r>
    <x v="134"/>
    <x v="3"/>
    <x v="9"/>
    <x v="4"/>
    <n v="0"/>
    <x v="0"/>
    <s v="2020-12-09 09:06:29"/>
  </r>
  <r>
    <x v="134"/>
    <x v="3"/>
    <x v="253"/>
    <x v="4"/>
    <n v="25167"/>
    <x v="0"/>
    <s v="2020-12-09 09:06:29"/>
  </r>
  <r>
    <x v="134"/>
    <x v="3"/>
    <x v="262"/>
    <x v="4"/>
    <n v="31351"/>
    <x v="0"/>
    <s v="2020-12-09 09:06:29"/>
  </r>
  <r>
    <x v="134"/>
    <x v="3"/>
    <x v="263"/>
    <x v="4"/>
    <n v="32090"/>
    <x v="0"/>
    <s v="2020-12-09 09:06:29"/>
  </r>
  <r>
    <x v="134"/>
    <x v="3"/>
    <x v="264"/>
    <x v="4"/>
    <n v="32751"/>
    <x v="0"/>
    <s v="2020-12-09 09:06:29"/>
  </r>
  <r>
    <x v="134"/>
    <x v="3"/>
    <x v="265"/>
    <x v="4"/>
    <n v="33325"/>
    <x v="0"/>
    <s v="2020-12-09 09:06:29"/>
  </r>
  <r>
    <x v="134"/>
    <x v="3"/>
    <x v="266"/>
    <x v="4"/>
    <n v="33921"/>
    <x v="0"/>
    <s v="2020-12-09 09:06:29"/>
  </r>
  <r>
    <x v="134"/>
    <x v="3"/>
    <x v="267"/>
    <x v="4"/>
    <n v="34427"/>
    <x v="0"/>
    <s v="2020-12-09 09:06:29"/>
  </r>
  <r>
    <x v="134"/>
    <x v="3"/>
    <x v="268"/>
    <x v="4"/>
    <n v="34927"/>
    <x v="0"/>
    <s v="2020-12-09 09:06:29"/>
  </r>
  <r>
    <x v="134"/>
    <x v="3"/>
    <x v="269"/>
    <x v="4"/>
    <n v="35524"/>
    <x v="0"/>
    <s v="2020-12-09 09:06:29"/>
  </r>
  <r>
    <x v="134"/>
    <x v="3"/>
    <x v="270"/>
    <x v="4"/>
    <n v="36068"/>
    <x v="0"/>
    <s v="2020-12-09 09:06:29"/>
  </r>
  <r>
    <x v="134"/>
    <x v="3"/>
    <x v="271"/>
    <x v="4"/>
    <n v="36663"/>
    <x v="0"/>
    <s v="2020-12-09 09:06:29"/>
  </r>
  <r>
    <x v="134"/>
    <x v="3"/>
    <x v="254"/>
    <x v="4"/>
    <n v="25803"/>
    <x v="0"/>
    <s v="2020-12-09 09:06:29"/>
  </r>
  <r>
    <x v="134"/>
    <x v="3"/>
    <x v="272"/>
    <x v="4"/>
    <n v="37167"/>
    <x v="0"/>
    <s v="2020-12-09 09:06:29"/>
  </r>
  <r>
    <x v="134"/>
    <x v="3"/>
    <x v="273"/>
    <x v="4"/>
    <n v="37673"/>
    <x v="0"/>
    <s v="2020-12-09 09:06:29"/>
  </r>
  <r>
    <x v="134"/>
    <x v="3"/>
    <x v="274"/>
    <x v="4"/>
    <n v="38187"/>
    <x v="0"/>
    <s v="2020-12-09 09:06:29"/>
  </r>
  <r>
    <x v="134"/>
    <x v="3"/>
    <x v="275"/>
    <x v="4"/>
    <n v="38797"/>
    <x v="0"/>
    <s v="2020-12-09 09:06:29"/>
  </r>
  <r>
    <x v="134"/>
    <x v="3"/>
    <x v="276"/>
    <x v="4"/>
    <n v="39214"/>
    <x v="0"/>
    <s v="2020-12-09 09:06:29"/>
  </r>
  <r>
    <x v="134"/>
    <x v="3"/>
    <x v="277"/>
    <x v="4"/>
    <n v="39735"/>
    <x v="0"/>
    <s v="2020-12-09 09:06:29"/>
  </r>
  <r>
    <x v="134"/>
    <x v="3"/>
    <x v="278"/>
    <x v="4"/>
    <n v="40247"/>
    <x v="0"/>
    <s v="2020-12-09 09:06:29"/>
  </r>
  <r>
    <x v="134"/>
    <x v="3"/>
    <x v="279"/>
    <x v="4"/>
    <n v="40748"/>
    <x v="0"/>
    <s v="2020-12-09 09:06:29"/>
  </r>
  <r>
    <x v="134"/>
    <x v="3"/>
    <x v="280"/>
    <x v="4"/>
    <n v="41288"/>
    <x v="0"/>
    <s v="2020-12-09 09:06:29"/>
  </r>
  <r>
    <x v="134"/>
    <x v="3"/>
    <x v="281"/>
    <x v="4"/>
    <n v="41800"/>
    <x v="0"/>
    <s v="2020-12-09 09:06:29"/>
  </r>
  <r>
    <x v="134"/>
    <x v="3"/>
    <x v="255"/>
    <x v="4"/>
    <n v="26512"/>
    <x v="0"/>
    <s v="2020-12-09 09:06:29"/>
  </r>
  <r>
    <x v="134"/>
    <x v="3"/>
    <x v="282"/>
    <x v="4"/>
    <n v="42337"/>
    <x v="0"/>
    <s v="2020-12-09 09:06:29"/>
  </r>
  <r>
    <x v="134"/>
    <x v="3"/>
    <x v="283"/>
    <x v="4"/>
    <n v="42900"/>
    <x v="0"/>
    <s v="2020-12-09 09:06:29"/>
  </r>
  <r>
    <x v="134"/>
    <x v="3"/>
    <x v="256"/>
    <x v="4"/>
    <n v="27203"/>
    <x v="0"/>
    <s v="2020-12-09 09:06:29"/>
  </r>
  <r>
    <x v="134"/>
    <x v="3"/>
    <x v="257"/>
    <x v="4"/>
    <n v="27887"/>
    <x v="0"/>
    <s v="2020-12-09 09:06:29"/>
  </r>
  <r>
    <x v="134"/>
    <x v="3"/>
    <x v="258"/>
    <x v="4"/>
    <n v="28546"/>
    <x v="0"/>
    <s v="2020-12-09 09:06:29"/>
  </r>
  <r>
    <x v="134"/>
    <x v="3"/>
    <x v="259"/>
    <x v="4"/>
    <n v="29270"/>
    <x v="0"/>
    <s v="2020-12-09 09:06:29"/>
  </r>
  <r>
    <x v="134"/>
    <x v="3"/>
    <x v="260"/>
    <x v="4"/>
    <n v="29976"/>
    <x v="0"/>
    <s v="2020-12-09 09:06:29"/>
  </r>
  <r>
    <x v="134"/>
    <x v="3"/>
    <x v="261"/>
    <x v="4"/>
    <n v="30643"/>
    <x v="0"/>
    <s v="2020-12-09 09:06:29"/>
  </r>
  <r>
    <x v="134"/>
    <x v="3"/>
    <x v="284"/>
    <x v="4"/>
    <n v="43403"/>
    <x v="0"/>
    <s v="2020-12-09 09:06:29"/>
  </r>
  <r>
    <x v="134"/>
    <x v="3"/>
    <x v="293"/>
    <x v="4"/>
    <n v="49039"/>
    <x v="0"/>
    <s v="2020-12-09 09:06:29"/>
  </r>
  <r>
    <x v="134"/>
    <x v="3"/>
    <x v="294"/>
    <x v="4"/>
    <n v="49545"/>
    <x v="0"/>
    <s v="2020-12-09 09:06:29"/>
  </r>
  <r>
    <x v="134"/>
    <x v="3"/>
    <x v="295"/>
    <x v="4"/>
    <n v="50045"/>
    <x v="0"/>
    <s v="2020-12-09 09:06:29"/>
  </r>
  <r>
    <x v="134"/>
    <x v="3"/>
    <x v="296"/>
    <x v="4"/>
    <n v="50514"/>
    <x v="0"/>
    <s v="2020-12-09 09:06:29"/>
  </r>
  <r>
    <x v="134"/>
    <x v="3"/>
    <x v="297"/>
    <x v="4"/>
    <n v="50965"/>
    <x v="0"/>
    <s v="2020-12-09 09:06:29"/>
  </r>
  <r>
    <x v="134"/>
    <x v="3"/>
    <x v="298"/>
    <x v="4"/>
    <n v="51375"/>
    <x v="0"/>
    <s v="2020-12-09 09:06:29"/>
  </r>
  <r>
    <x v="134"/>
    <x v="3"/>
    <x v="299"/>
    <x v="4"/>
    <n v="51776"/>
    <x v="0"/>
    <s v="2020-12-09 09:06:29"/>
  </r>
  <r>
    <x v="134"/>
    <x v="3"/>
    <x v="300"/>
    <x v="4"/>
    <n v="52182"/>
    <x v="0"/>
    <s v="2020-12-09 09:06:29"/>
  </r>
  <r>
    <x v="134"/>
    <x v="3"/>
    <x v="301"/>
    <x v="4"/>
    <n v="52608"/>
    <x v="0"/>
    <s v="2020-12-09 09:06:29"/>
  </r>
  <r>
    <x v="134"/>
    <x v="3"/>
    <x v="302"/>
    <x v="4"/>
    <n v="53060"/>
    <x v="0"/>
    <s v="2020-12-09 09:06:29"/>
  </r>
  <r>
    <x v="134"/>
    <x v="3"/>
    <x v="285"/>
    <x v="4"/>
    <n v="44006"/>
    <x v="0"/>
    <s v="2020-12-09 09:06:29"/>
  </r>
  <r>
    <x v="134"/>
    <x v="3"/>
    <x v="303"/>
    <x v="4"/>
    <n v="53502"/>
    <x v="0"/>
    <s v="2020-12-09 09:06:29"/>
  </r>
  <r>
    <x v="134"/>
    <x v="3"/>
    <x v="304"/>
    <x v="4"/>
    <n v="53988"/>
    <x v="0"/>
    <s v="2020-12-09 09:06:29"/>
  </r>
  <r>
    <x v="134"/>
    <x v="3"/>
    <x v="305"/>
    <x v="4"/>
    <n v="54491"/>
    <x v="0"/>
    <s v="2020-12-09 09:06:29"/>
  </r>
  <r>
    <x v="134"/>
    <x v="3"/>
    <x v="306"/>
    <x v="4"/>
    <n v="55046"/>
    <x v="0"/>
    <s v="2020-12-09 09:06:29"/>
  </r>
  <r>
    <x v="134"/>
    <x v="3"/>
    <x v="307"/>
    <x v="4"/>
    <n v="55531"/>
    <x v="0"/>
    <s v="2020-12-09 09:06:29"/>
  </r>
  <r>
    <x v="134"/>
    <x v="3"/>
    <x v="308"/>
    <x v="4"/>
    <n v="56025"/>
    <x v="0"/>
    <s v="2020-12-09 09:06:29"/>
  </r>
  <r>
    <x v="134"/>
    <x v="3"/>
    <x v="309"/>
    <x v="4"/>
    <n v="56510"/>
    <x v="0"/>
    <s v="2020-12-09 09:06:29"/>
  </r>
  <r>
    <x v="134"/>
    <x v="3"/>
    <x v="310"/>
    <x v="4"/>
    <n v="56991"/>
    <x v="0"/>
    <s v="2020-12-09 09:06:29"/>
  </r>
  <r>
    <x v="134"/>
    <x v="3"/>
    <x v="311"/>
    <x v="4"/>
    <n v="57496"/>
    <x v="0"/>
    <s v="2020-12-09 09:06:29"/>
  </r>
  <r>
    <x v="134"/>
    <x v="3"/>
    <x v="312"/>
    <x v="4"/>
    <n v="57947"/>
    <x v="0"/>
    <s v="2020-12-09 09:06:29"/>
  </r>
  <r>
    <x v="134"/>
    <x v="3"/>
    <x v="286"/>
    <x v="4"/>
    <n v="44523"/>
    <x v="0"/>
    <s v="2020-12-09 09:06:29"/>
  </r>
  <r>
    <x v="134"/>
    <x v="3"/>
    <x v="313"/>
    <x v="4"/>
    <n v="58453"/>
    <x v="0"/>
    <s v="2020-12-09 09:06:29"/>
  </r>
  <r>
    <x v="134"/>
    <x v="3"/>
    <x v="287"/>
    <x v="4"/>
    <n v="45123"/>
    <x v="0"/>
    <s v="2020-12-09 09:06:29"/>
  </r>
  <r>
    <x v="134"/>
    <x v="3"/>
    <x v="288"/>
    <x v="4"/>
    <n v="45794"/>
    <x v="0"/>
    <s v="2020-12-09 09:06:29"/>
  </r>
  <r>
    <x v="134"/>
    <x v="3"/>
    <x v="289"/>
    <x v="4"/>
    <n v="46466"/>
    <x v="0"/>
    <s v="2020-12-09 09:06:29"/>
  </r>
  <r>
    <x v="134"/>
    <x v="3"/>
    <x v="290"/>
    <x v="4"/>
    <n v="47154"/>
    <x v="0"/>
    <s v="2020-12-09 09:06:29"/>
  </r>
  <r>
    <x v="134"/>
    <x v="3"/>
    <x v="291"/>
    <x v="4"/>
    <n v="47822"/>
    <x v="0"/>
    <s v="2020-12-09 09:06:29"/>
  </r>
  <r>
    <x v="134"/>
    <x v="3"/>
    <x v="292"/>
    <x v="4"/>
    <n v="48437"/>
    <x v="0"/>
    <s v="2020-12-09 09:06:29"/>
  </r>
  <r>
    <x v="134"/>
    <x v="3"/>
    <x v="314"/>
    <x v="4"/>
    <n v="58949"/>
    <x v="0"/>
    <s v="2020-12-09 09:06:29"/>
  </r>
  <r>
    <x v="134"/>
    <x v="3"/>
    <x v="315"/>
    <x v="4"/>
    <n v="59465"/>
    <x v="0"/>
    <s v="2020-12-09 09:06:29"/>
  </r>
  <r>
    <x v="134"/>
    <x v="3"/>
    <x v="316"/>
    <x v="4"/>
    <n v="60086"/>
    <x v="0"/>
    <s v="2020-12-09 09:06:29"/>
  </r>
  <r>
    <x v="134"/>
    <x v="3"/>
    <x v="317"/>
    <x v="4"/>
    <n v="60644"/>
    <x v="0"/>
    <s v="2020-12-09 09:06:29"/>
  </r>
  <r>
    <x v="134"/>
    <x v="3"/>
    <x v="318"/>
    <x v="4"/>
    <n v="61283"/>
    <x v="0"/>
    <s v="2020-12-09 09:06:29"/>
  </r>
  <r>
    <x v="134"/>
    <x v="3"/>
    <x v="319"/>
    <x v="4"/>
    <n v="61948"/>
    <x v="0"/>
    <s v="2020-12-09 09:06:29"/>
  </r>
  <r>
    <x v="134"/>
    <x v="3"/>
    <x v="320"/>
    <x v="4"/>
    <n v="62603"/>
    <x v="0"/>
    <s v="2020-12-09 09:06:29"/>
  </r>
  <r>
    <x v="134"/>
    <x v="3"/>
    <x v="321"/>
    <x v="4"/>
    <n v="63243"/>
    <x v="1"/>
    <s v="2020-12-09 09:06:29"/>
  </r>
  <r>
    <x v="134"/>
    <x v="3"/>
    <x v="10"/>
    <x v="4"/>
    <n v="0"/>
    <x v="0"/>
    <s v="2020-12-09 09:06:29"/>
  </r>
  <r>
    <x v="134"/>
    <x v="3"/>
    <x v="19"/>
    <x v="4"/>
    <n v="0"/>
    <x v="0"/>
    <s v="2020-12-09 09:06:29"/>
  </r>
  <r>
    <x v="134"/>
    <x v="3"/>
    <x v="20"/>
    <x v="4"/>
    <n v="0"/>
    <x v="0"/>
    <s v="2020-12-09 09:06:29"/>
  </r>
  <r>
    <x v="134"/>
    <x v="3"/>
    <x v="21"/>
    <x v="4"/>
    <n v="0"/>
    <x v="0"/>
    <s v="2020-12-09 09:06:29"/>
  </r>
  <r>
    <x v="134"/>
    <x v="3"/>
    <x v="22"/>
    <x v="4"/>
    <n v="0"/>
    <x v="0"/>
    <s v="2020-12-09 09:06:29"/>
  </r>
  <r>
    <x v="134"/>
    <x v="3"/>
    <x v="23"/>
    <x v="4"/>
    <n v="0"/>
    <x v="0"/>
    <s v="2020-12-09 09:06:29"/>
  </r>
  <r>
    <x v="134"/>
    <x v="3"/>
    <x v="24"/>
    <x v="4"/>
    <n v="0"/>
    <x v="0"/>
    <s v="2020-12-09 09:06:29"/>
  </r>
  <r>
    <x v="134"/>
    <x v="3"/>
    <x v="25"/>
    <x v="4"/>
    <n v="0"/>
    <x v="0"/>
    <s v="2020-12-09 09:06:29"/>
  </r>
  <r>
    <x v="134"/>
    <x v="3"/>
    <x v="26"/>
    <x v="4"/>
    <n v="0"/>
    <x v="0"/>
    <s v="2020-12-09 09:06:29"/>
  </r>
  <r>
    <x v="134"/>
    <x v="3"/>
    <x v="27"/>
    <x v="4"/>
    <n v="0"/>
    <x v="0"/>
    <s v="2020-12-09 09:06:29"/>
  </r>
  <r>
    <x v="134"/>
    <x v="3"/>
    <x v="28"/>
    <x v="4"/>
    <n v="0"/>
    <x v="0"/>
    <s v="2020-12-09 09:06:29"/>
  </r>
  <r>
    <x v="134"/>
    <x v="3"/>
    <x v="11"/>
    <x v="4"/>
    <n v="0"/>
    <x v="0"/>
    <s v="2020-12-09 09:06:29"/>
  </r>
  <r>
    <x v="134"/>
    <x v="3"/>
    <x v="29"/>
    <x v="4"/>
    <n v="0"/>
    <x v="0"/>
    <s v="2020-12-09 09:06:29"/>
  </r>
  <r>
    <x v="134"/>
    <x v="3"/>
    <x v="30"/>
    <x v="4"/>
    <n v="0"/>
    <x v="0"/>
    <s v="2020-12-09 09:06:29"/>
  </r>
  <r>
    <x v="134"/>
    <x v="3"/>
    <x v="31"/>
    <x v="4"/>
    <n v="0"/>
    <x v="0"/>
    <s v="2020-12-09 09:06:29"/>
  </r>
  <r>
    <x v="134"/>
    <x v="3"/>
    <x v="32"/>
    <x v="4"/>
    <n v="0"/>
    <x v="0"/>
    <s v="2020-12-09 09:06:29"/>
  </r>
  <r>
    <x v="134"/>
    <x v="3"/>
    <x v="33"/>
    <x v="4"/>
    <n v="0"/>
    <x v="0"/>
    <s v="2020-12-09 09:06:29"/>
  </r>
  <r>
    <x v="134"/>
    <x v="3"/>
    <x v="34"/>
    <x v="4"/>
    <n v="0"/>
    <x v="0"/>
    <s v="2020-12-09 09:06:29"/>
  </r>
  <r>
    <x v="134"/>
    <x v="3"/>
    <x v="35"/>
    <x v="4"/>
    <n v="0"/>
    <x v="0"/>
    <s v="2020-12-09 09:06:29"/>
  </r>
  <r>
    <x v="134"/>
    <x v="3"/>
    <x v="36"/>
    <x v="4"/>
    <n v="0"/>
    <x v="0"/>
    <s v="2020-12-09 09:06:29"/>
  </r>
  <r>
    <x v="134"/>
    <x v="3"/>
    <x v="37"/>
    <x v="4"/>
    <n v="0"/>
    <x v="0"/>
    <s v="2020-12-09 09:06:29"/>
  </r>
  <r>
    <x v="134"/>
    <x v="3"/>
    <x v="38"/>
    <x v="4"/>
    <n v="0"/>
    <x v="0"/>
    <s v="2020-12-09 09:06:29"/>
  </r>
  <r>
    <x v="134"/>
    <x v="3"/>
    <x v="12"/>
    <x v="4"/>
    <n v="0"/>
    <x v="0"/>
    <s v="2020-12-09 09:06:29"/>
  </r>
  <r>
    <x v="134"/>
    <x v="3"/>
    <x v="13"/>
    <x v="4"/>
    <n v="0"/>
    <x v="0"/>
    <s v="2020-12-09 09:06:29"/>
  </r>
  <r>
    <x v="134"/>
    <x v="3"/>
    <x v="14"/>
    <x v="4"/>
    <n v="0"/>
    <x v="0"/>
    <s v="2020-12-09 09:06:29"/>
  </r>
  <r>
    <x v="134"/>
    <x v="3"/>
    <x v="15"/>
    <x v="4"/>
    <n v="0"/>
    <x v="0"/>
    <s v="2020-12-09 09:06:29"/>
  </r>
  <r>
    <x v="134"/>
    <x v="3"/>
    <x v="16"/>
    <x v="4"/>
    <n v="0"/>
    <x v="0"/>
    <s v="2020-12-09 09:06:29"/>
  </r>
  <r>
    <x v="134"/>
    <x v="3"/>
    <x v="17"/>
    <x v="4"/>
    <n v="0"/>
    <x v="0"/>
    <s v="2020-12-09 09:06:29"/>
  </r>
  <r>
    <x v="134"/>
    <x v="3"/>
    <x v="18"/>
    <x v="4"/>
    <n v="0"/>
    <x v="0"/>
    <s v="2020-12-09 09:06:29"/>
  </r>
  <r>
    <x v="134"/>
    <x v="3"/>
    <x v="39"/>
    <x v="4"/>
    <n v="0"/>
    <x v="0"/>
    <s v="2020-12-09 09:06:29"/>
  </r>
  <r>
    <x v="134"/>
    <x v="3"/>
    <x v="48"/>
    <x v="4"/>
    <n v="0"/>
    <x v="0"/>
    <s v="2020-12-09 09:06:29"/>
  </r>
  <r>
    <x v="134"/>
    <x v="3"/>
    <x v="49"/>
    <x v="4"/>
    <n v="0"/>
    <x v="0"/>
    <s v="2020-12-09 09:06:29"/>
  </r>
  <r>
    <x v="134"/>
    <x v="3"/>
    <x v="50"/>
    <x v="4"/>
    <n v="0"/>
    <x v="0"/>
    <s v="2020-12-09 09:06:29"/>
  </r>
  <r>
    <x v="134"/>
    <x v="3"/>
    <x v="51"/>
    <x v="4"/>
    <n v="0"/>
    <x v="0"/>
    <s v="2020-12-09 09:06:29"/>
  </r>
  <r>
    <x v="134"/>
    <x v="3"/>
    <x v="52"/>
    <x v="4"/>
    <n v="0"/>
    <x v="0"/>
    <s v="2020-12-09 09:06:29"/>
  </r>
  <r>
    <x v="134"/>
    <x v="3"/>
    <x v="53"/>
    <x v="4"/>
    <n v="0"/>
    <x v="0"/>
    <s v="2020-12-09 09:06:29"/>
  </r>
  <r>
    <x v="134"/>
    <x v="3"/>
    <x v="54"/>
    <x v="4"/>
    <n v="0"/>
    <x v="0"/>
    <s v="2020-12-09 09:06:29"/>
  </r>
  <r>
    <x v="134"/>
    <x v="3"/>
    <x v="55"/>
    <x v="4"/>
    <n v="0"/>
    <x v="0"/>
    <s v="2020-12-09 09:06:29"/>
  </r>
  <r>
    <x v="134"/>
    <x v="3"/>
    <x v="56"/>
    <x v="4"/>
    <n v="0"/>
    <x v="0"/>
    <s v="2020-12-09 09:06:29"/>
  </r>
  <r>
    <x v="134"/>
    <x v="3"/>
    <x v="57"/>
    <x v="4"/>
    <n v="0"/>
    <x v="0"/>
    <s v="2020-12-09 09:06:29"/>
  </r>
  <r>
    <x v="134"/>
    <x v="3"/>
    <x v="40"/>
    <x v="4"/>
    <n v="0"/>
    <x v="0"/>
    <s v="2020-12-09 09:06:29"/>
  </r>
  <r>
    <x v="134"/>
    <x v="3"/>
    <x v="58"/>
    <x v="4"/>
    <n v="0"/>
    <x v="0"/>
    <s v="2020-12-09 09:06:29"/>
  </r>
  <r>
    <x v="134"/>
    <x v="3"/>
    <x v="59"/>
    <x v="4"/>
    <n v="0"/>
    <x v="0"/>
    <s v="2020-12-09 09:06:29"/>
  </r>
  <r>
    <x v="134"/>
    <x v="3"/>
    <x v="60"/>
    <x v="4"/>
    <n v="0"/>
    <x v="0"/>
    <s v="2020-12-09 09:06:29"/>
  </r>
  <r>
    <x v="134"/>
    <x v="3"/>
    <x v="61"/>
    <x v="4"/>
    <n v="0"/>
    <x v="0"/>
    <s v="2020-12-09 09:06:29"/>
  </r>
  <r>
    <x v="134"/>
    <x v="3"/>
    <x v="62"/>
    <x v="4"/>
    <n v="0"/>
    <x v="0"/>
    <s v="2020-12-09 09:06:29"/>
  </r>
  <r>
    <x v="134"/>
    <x v="3"/>
    <x v="63"/>
    <x v="4"/>
    <n v="0"/>
    <x v="0"/>
    <s v="2020-12-09 09:06:29"/>
  </r>
  <r>
    <x v="134"/>
    <x v="3"/>
    <x v="64"/>
    <x v="4"/>
    <n v="0"/>
    <x v="0"/>
    <s v="2020-12-09 09:06:29"/>
  </r>
  <r>
    <x v="134"/>
    <x v="3"/>
    <x v="65"/>
    <x v="4"/>
    <n v="1"/>
    <x v="0"/>
    <s v="2020-12-09 09:06:29"/>
  </r>
  <r>
    <x v="134"/>
    <x v="3"/>
    <x v="66"/>
    <x v="4"/>
    <n v="1"/>
    <x v="0"/>
    <s v="2020-12-09 09:06:29"/>
  </r>
  <r>
    <x v="134"/>
    <x v="3"/>
    <x v="67"/>
    <x v="4"/>
    <n v="1"/>
    <x v="0"/>
    <s v="2020-12-09 09:06:29"/>
  </r>
  <r>
    <x v="134"/>
    <x v="3"/>
    <x v="41"/>
    <x v="4"/>
    <n v="0"/>
    <x v="0"/>
    <s v="2020-12-09 09:06:29"/>
  </r>
  <r>
    <x v="134"/>
    <x v="3"/>
    <x v="68"/>
    <x v="4"/>
    <n v="1"/>
    <x v="0"/>
    <s v="2020-12-09 09:06:29"/>
  </r>
  <r>
    <x v="134"/>
    <x v="3"/>
    <x v="69"/>
    <x v="4"/>
    <n v="1"/>
    <x v="0"/>
    <s v="2020-12-09 09:06:29"/>
  </r>
  <r>
    <x v="134"/>
    <x v="3"/>
    <x v="42"/>
    <x v="4"/>
    <n v="0"/>
    <x v="0"/>
    <s v="2020-12-09 09:06:29"/>
  </r>
  <r>
    <x v="134"/>
    <x v="3"/>
    <x v="43"/>
    <x v="4"/>
    <n v="0"/>
    <x v="0"/>
    <s v="2020-12-09 09:06:29"/>
  </r>
  <r>
    <x v="134"/>
    <x v="3"/>
    <x v="44"/>
    <x v="4"/>
    <n v="0"/>
    <x v="0"/>
    <s v="2020-12-09 09:06:29"/>
  </r>
  <r>
    <x v="134"/>
    <x v="3"/>
    <x v="45"/>
    <x v="4"/>
    <n v="0"/>
    <x v="0"/>
    <s v="2020-12-09 09:06:29"/>
  </r>
  <r>
    <x v="134"/>
    <x v="3"/>
    <x v="46"/>
    <x v="4"/>
    <n v="0"/>
    <x v="0"/>
    <s v="2020-12-09 09:06:29"/>
  </r>
  <r>
    <x v="134"/>
    <x v="3"/>
    <x v="47"/>
    <x v="4"/>
    <n v="0"/>
    <x v="0"/>
    <s v="2020-12-09 09:06:29"/>
  </r>
  <r>
    <x v="134"/>
    <x v="3"/>
    <x v="70"/>
    <x v="4"/>
    <n v="1"/>
    <x v="0"/>
    <s v="2020-12-09 09:06:29"/>
  </r>
  <r>
    <x v="134"/>
    <x v="3"/>
    <x v="79"/>
    <x v="4"/>
    <n v="18"/>
    <x v="0"/>
    <s v="2020-12-09 09:06:29"/>
  </r>
  <r>
    <x v="134"/>
    <x v="3"/>
    <x v="80"/>
    <x v="4"/>
    <n v="18"/>
    <x v="0"/>
    <s v="2020-12-09 09:06:29"/>
  </r>
  <r>
    <x v="134"/>
    <x v="3"/>
    <x v="81"/>
    <x v="4"/>
    <n v="22"/>
    <x v="0"/>
    <s v="2020-12-09 09:06:29"/>
  </r>
  <r>
    <x v="134"/>
    <x v="3"/>
    <x v="82"/>
    <x v="4"/>
    <n v="22"/>
    <x v="0"/>
    <s v="2020-12-09 09:06:29"/>
  </r>
  <r>
    <x v="134"/>
    <x v="3"/>
    <x v="83"/>
    <x v="4"/>
    <n v="22"/>
    <x v="0"/>
    <s v="2020-12-09 09:06:29"/>
  </r>
  <r>
    <x v="134"/>
    <x v="3"/>
    <x v="84"/>
    <x v="4"/>
    <n v="23"/>
    <x v="0"/>
    <s v="2020-12-09 09:06:29"/>
  </r>
  <r>
    <x v="134"/>
    <x v="3"/>
    <x v="85"/>
    <x v="4"/>
    <n v="30"/>
    <x v="0"/>
    <s v="2020-12-09 09:06:29"/>
  </r>
  <r>
    <x v="134"/>
    <x v="3"/>
    <x v="86"/>
    <x v="4"/>
    <n v="30"/>
    <x v="0"/>
    <s v="2020-12-09 09:06:29"/>
  </r>
  <r>
    <x v="134"/>
    <x v="3"/>
    <x v="87"/>
    <x v="4"/>
    <n v="35"/>
    <x v="0"/>
    <s v="2020-12-09 09:06:29"/>
  </r>
  <r>
    <x v="134"/>
    <x v="3"/>
    <x v="88"/>
    <x v="4"/>
    <n v="41"/>
    <x v="0"/>
    <s v="2020-12-09 09:06:29"/>
  </r>
  <r>
    <x v="134"/>
    <x v="3"/>
    <x v="71"/>
    <x v="4"/>
    <n v="2"/>
    <x v="0"/>
    <s v="2020-12-09 09:06:29"/>
  </r>
  <r>
    <x v="134"/>
    <x v="3"/>
    <x v="89"/>
    <x v="4"/>
    <n v="46"/>
    <x v="0"/>
    <s v="2020-12-09 09:06:29"/>
  </r>
  <r>
    <x v="134"/>
    <x v="3"/>
    <x v="90"/>
    <x v="4"/>
    <n v="53"/>
    <x v="0"/>
    <s v="2020-12-09 09:06:29"/>
  </r>
  <r>
    <x v="134"/>
    <x v="3"/>
    <x v="91"/>
    <x v="4"/>
    <n v="62"/>
    <x v="0"/>
    <s v="2020-12-09 09:06:29"/>
  </r>
  <r>
    <x v="134"/>
    <x v="3"/>
    <x v="92"/>
    <x v="4"/>
    <n v="67"/>
    <x v="0"/>
    <s v="2020-12-09 09:06:29"/>
  </r>
  <r>
    <x v="134"/>
    <x v="3"/>
    <x v="93"/>
    <x v="4"/>
    <n v="78"/>
    <x v="0"/>
    <s v="2020-12-09 09:06:29"/>
  </r>
  <r>
    <x v="134"/>
    <x v="3"/>
    <x v="94"/>
    <x v="4"/>
    <n v="85"/>
    <x v="0"/>
    <s v="2020-12-09 09:06:29"/>
  </r>
  <r>
    <x v="134"/>
    <x v="3"/>
    <x v="95"/>
    <x v="4"/>
    <n v="85"/>
    <x v="0"/>
    <s v="2020-12-09 09:06:29"/>
  </r>
  <r>
    <x v="134"/>
    <x v="3"/>
    <x v="96"/>
    <x v="4"/>
    <n v="93"/>
    <x v="0"/>
    <s v="2020-12-09 09:06:29"/>
  </r>
  <r>
    <x v="134"/>
    <x v="3"/>
    <x v="97"/>
    <x v="4"/>
    <n v="102"/>
    <x v="0"/>
    <s v="2020-12-09 09:06:29"/>
  </r>
  <r>
    <x v="134"/>
    <x v="3"/>
    <x v="98"/>
    <x v="4"/>
    <n v="102"/>
    <x v="0"/>
    <s v="2020-12-09 09:06:29"/>
  </r>
  <r>
    <x v="134"/>
    <x v="3"/>
    <x v="72"/>
    <x v="4"/>
    <n v="6"/>
    <x v="0"/>
    <s v="2020-12-09 09:06:29"/>
  </r>
  <r>
    <x v="134"/>
    <x v="3"/>
    <x v="99"/>
    <x v="4"/>
    <n v="113"/>
    <x v="0"/>
    <s v="2020-12-09 09:06:29"/>
  </r>
  <r>
    <x v="134"/>
    <x v="3"/>
    <x v="73"/>
    <x v="4"/>
    <n v="12"/>
    <x v="0"/>
    <s v="2020-12-09 09:06:29"/>
  </r>
  <r>
    <x v="134"/>
    <x v="3"/>
    <x v="74"/>
    <x v="4"/>
    <n v="12"/>
    <x v="0"/>
    <s v="2020-12-09 09:06:29"/>
  </r>
  <r>
    <x v="134"/>
    <x v="3"/>
    <x v="75"/>
    <x v="4"/>
    <n v="12"/>
    <x v="0"/>
    <s v="2020-12-09 09:06:29"/>
  </r>
  <r>
    <x v="134"/>
    <x v="3"/>
    <x v="76"/>
    <x v="4"/>
    <n v="15"/>
    <x v="0"/>
    <s v="2020-12-09 09:06:29"/>
  </r>
  <r>
    <x v="134"/>
    <x v="3"/>
    <x v="77"/>
    <x v="4"/>
    <n v="15"/>
    <x v="0"/>
    <s v="2020-12-09 09:06:29"/>
  </r>
  <r>
    <x v="134"/>
    <x v="3"/>
    <x v="78"/>
    <x v="4"/>
    <n v="18"/>
    <x v="0"/>
    <s v="2020-12-09 09:06:29"/>
  </r>
  <r>
    <x v="134"/>
    <x v="3"/>
    <x v="100"/>
    <x v="4"/>
    <n v="115"/>
    <x v="0"/>
    <s v="2020-12-09 09:06:29"/>
  </r>
  <r>
    <x v="134"/>
    <x v="3"/>
    <x v="109"/>
    <x v="4"/>
    <n v="165"/>
    <x v="0"/>
    <s v="2020-12-09 09:06:29"/>
  </r>
  <r>
    <x v="134"/>
    <x v="3"/>
    <x v="110"/>
    <x v="4"/>
    <n v="170"/>
    <x v="0"/>
    <s v="2020-12-09 09:06:29"/>
  </r>
  <r>
    <x v="134"/>
    <x v="3"/>
    <x v="111"/>
    <x v="4"/>
    <n v="173"/>
    <x v="0"/>
    <s v="2020-12-09 09:06:29"/>
  </r>
  <r>
    <x v="134"/>
    <x v="3"/>
    <x v="112"/>
    <x v="4"/>
    <n v="182"/>
    <x v="0"/>
    <s v="2020-12-09 09:06:29"/>
  </r>
  <r>
    <x v="134"/>
    <x v="3"/>
    <x v="113"/>
    <x v="4"/>
    <n v="184"/>
    <x v="0"/>
    <s v="2020-12-09 09:06:29"/>
  </r>
  <r>
    <x v="134"/>
    <x v="3"/>
    <x v="114"/>
    <x v="4"/>
    <n v="193"/>
    <x v="0"/>
    <s v="2020-12-09 09:06:29"/>
  </r>
  <r>
    <x v="134"/>
    <x v="3"/>
    <x v="115"/>
    <x v="4"/>
    <n v="198"/>
    <x v="0"/>
    <s v="2020-12-09 09:06:29"/>
  </r>
  <r>
    <x v="134"/>
    <x v="3"/>
    <x v="116"/>
    <x v="4"/>
    <n v="202"/>
    <x v="0"/>
    <s v="2020-12-09 09:06:29"/>
  </r>
  <r>
    <x v="134"/>
    <x v="3"/>
    <x v="117"/>
    <x v="4"/>
    <n v="219"/>
    <x v="0"/>
    <s v="2020-12-09 09:06:29"/>
  </r>
  <r>
    <x v="134"/>
    <x v="3"/>
    <x v="118"/>
    <x v="4"/>
    <n v="230"/>
    <x v="0"/>
    <s v="2020-12-09 09:06:29"/>
  </r>
  <r>
    <x v="134"/>
    <x v="3"/>
    <x v="101"/>
    <x v="4"/>
    <n v="119"/>
    <x v="0"/>
    <s v="2020-12-09 09:06:29"/>
  </r>
  <r>
    <x v="134"/>
    <x v="3"/>
    <x v="119"/>
    <x v="4"/>
    <n v="242"/>
    <x v="0"/>
    <s v="2020-12-09 09:06:29"/>
  </r>
  <r>
    <x v="134"/>
    <x v="3"/>
    <x v="120"/>
    <x v="4"/>
    <n v="256"/>
    <x v="0"/>
    <s v="2020-12-09 09:06:29"/>
  </r>
  <r>
    <x v="134"/>
    <x v="3"/>
    <x v="121"/>
    <x v="4"/>
    <n v="264"/>
    <x v="0"/>
    <s v="2020-12-09 09:06:29"/>
  </r>
  <r>
    <x v="134"/>
    <x v="3"/>
    <x v="122"/>
    <x v="4"/>
    <n v="298"/>
    <x v="0"/>
    <s v="2020-12-09 09:06:29"/>
  </r>
  <r>
    <x v="134"/>
    <x v="3"/>
    <x v="123"/>
    <x v="4"/>
    <n v="307"/>
    <x v="0"/>
    <s v="2020-12-09 09:06:29"/>
  </r>
  <r>
    <x v="134"/>
    <x v="3"/>
    <x v="124"/>
    <x v="4"/>
    <n v="344"/>
    <x v="0"/>
    <s v="2020-12-09 09:06:29"/>
  </r>
  <r>
    <x v="134"/>
    <x v="3"/>
    <x v="125"/>
    <x v="4"/>
    <n v="382"/>
    <x v="0"/>
    <s v="2020-12-09 09:06:29"/>
  </r>
  <r>
    <x v="134"/>
    <x v="3"/>
    <x v="126"/>
    <x v="4"/>
    <n v="392"/>
    <x v="0"/>
    <s v="2020-12-09 09:06:29"/>
  </r>
  <r>
    <x v="134"/>
    <x v="3"/>
    <x v="127"/>
    <x v="4"/>
    <n v="402"/>
    <x v="0"/>
    <s v="2020-12-09 09:06:29"/>
  </r>
  <r>
    <x v="134"/>
    <x v="3"/>
    <x v="128"/>
    <x v="4"/>
    <n v="413"/>
    <x v="0"/>
    <s v="2020-12-09 09:06:29"/>
  </r>
  <r>
    <x v="134"/>
    <x v="3"/>
    <x v="102"/>
    <x v="4"/>
    <n v="126"/>
    <x v="0"/>
    <s v="2020-12-09 09:06:29"/>
  </r>
  <r>
    <x v="134"/>
    <x v="3"/>
    <x v="129"/>
    <x v="4"/>
    <n v="466"/>
    <x v="0"/>
    <s v="2020-12-09 09:06:29"/>
  </r>
  <r>
    <x v="134"/>
    <x v="3"/>
    <x v="130"/>
    <x v="4"/>
    <n v="477"/>
    <x v="0"/>
    <s v="2020-12-09 09:06:29"/>
  </r>
  <r>
    <x v="134"/>
    <x v="3"/>
    <x v="103"/>
    <x v="4"/>
    <n v="130"/>
    <x v="0"/>
    <s v="2020-12-09 09:06:29"/>
  </r>
  <r>
    <x v="134"/>
    <x v="3"/>
    <x v="104"/>
    <x v="4"/>
    <n v="135"/>
    <x v="0"/>
    <s v="2020-12-09 09:06:29"/>
  </r>
  <r>
    <x v="134"/>
    <x v="3"/>
    <x v="105"/>
    <x v="4"/>
    <n v="142"/>
    <x v="0"/>
    <s v="2020-12-09 09:06:29"/>
  </r>
  <r>
    <x v="134"/>
    <x v="3"/>
    <x v="106"/>
    <x v="4"/>
    <n v="148"/>
    <x v="0"/>
    <s v="2020-12-09 09:06:29"/>
  </r>
  <r>
    <x v="134"/>
    <x v="3"/>
    <x v="107"/>
    <x v="4"/>
    <n v="152"/>
    <x v="0"/>
    <s v="2020-12-09 09:06:29"/>
  </r>
  <r>
    <x v="134"/>
    <x v="3"/>
    <x v="108"/>
    <x v="4"/>
    <n v="155"/>
    <x v="0"/>
    <s v="2020-12-09 09:06:29"/>
  </r>
  <r>
    <x v="134"/>
    <x v="3"/>
    <x v="131"/>
    <x v="4"/>
    <n v="488"/>
    <x v="0"/>
    <s v="2020-12-09 09:06:29"/>
  </r>
  <r>
    <x v="134"/>
    <x v="3"/>
    <x v="140"/>
    <x v="4"/>
    <n v="619"/>
    <x v="0"/>
    <s v="2020-12-09 09:06:29"/>
  </r>
  <r>
    <x v="134"/>
    <x v="3"/>
    <x v="141"/>
    <x v="4"/>
    <n v="624"/>
    <x v="0"/>
    <s v="2020-12-09 09:06:29"/>
  </r>
  <r>
    <x v="134"/>
    <x v="3"/>
    <x v="142"/>
    <x v="4"/>
    <n v="633"/>
    <x v="0"/>
    <s v="2020-12-09 09:06:29"/>
  </r>
  <r>
    <x v="134"/>
    <x v="3"/>
    <x v="143"/>
    <x v="4"/>
    <n v="647"/>
    <x v="0"/>
    <s v="2020-12-09 09:06:29"/>
  </r>
  <r>
    <x v="134"/>
    <x v="3"/>
    <x v="144"/>
    <x v="4"/>
    <n v="650"/>
    <x v="0"/>
    <s v="2020-12-09 09:06:29"/>
  </r>
  <r>
    <x v="134"/>
    <x v="3"/>
    <x v="145"/>
    <x v="4"/>
    <n v="673"/>
    <x v="0"/>
    <s v="2020-12-09 09:06:29"/>
  </r>
  <r>
    <x v="134"/>
    <x v="3"/>
    <x v="146"/>
    <x v="4"/>
    <n v="699"/>
    <x v="0"/>
    <s v="2020-12-09 09:06:29"/>
  </r>
  <r>
    <x v="134"/>
    <x v="3"/>
    <x v="147"/>
    <x v="4"/>
    <n v="711"/>
    <x v="0"/>
    <s v="2020-12-09 09:06:29"/>
  </r>
  <r>
    <x v="134"/>
    <x v="3"/>
    <x v="148"/>
    <x v="4"/>
    <n v="717"/>
    <x v="0"/>
    <s v="2020-12-09 09:06:29"/>
  </r>
  <r>
    <x v="134"/>
    <x v="3"/>
    <x v="149"/>
    <x v="4"/>
    <n v="741"/>
    <x v="0"/>
    <s v="2020-12-09 09:06:29"/>
  </r>
  <r>
    <x v="134"/>
    <x v="3"/>
    <x v="132"/>
    <x v="4"/>
    <n v="498"/>
    <x v="0"/>
    <s v="2020-12-09 09:06:29"/>
  </r>
  <r>
    <x v="134"/>
    <x v="3"/>
    <x v="150"/>
    <x v="4"/>
    <n v="791"/>
    <x v="0"/>
    <s v="2020-12-09 09:06:29"/>
  </r>
  <r>
    <x v="134"/>
    <x v="3"/>
    <x v="151"/>
    <x v="4"/>
    <n v="871"/>
    <x v="0"/>
    <s v="2020-12-09 09:06:29"/>
  </r>
  <r>
    <x v="134"/>
    <x v="3"/>
    <x v="152"/>
    <x v="4"/>
    <n v="903"/>
    <x v="0"/>
    <s v="2020-12-09 09:06:29"/>
  </r>
  <r>
    <x v="134"/>
    <x v="3"/>
    <x v="153"/>
    <x v="4"/>
    <n v="926"/>
    <x v="0"/>
    <s v="2020-12-09 09:06:29"/>
  </r>
  <r>
    <x v="134"/>
    <x v="3"/>
    <x v="154"/>
    <x v="4"/>
    <n v="944"/>
    <x v="0"/>
    <s v="2020-12-09 09:06:29"/>
  </r>
  <r>
    <x v="134"/>
    <x v="3"/>
    <x v="155"/>
    <x v="4"/>
    <n v="976"/>
    <x v="0"/>
    <s v="2020-12-09 09:06:29"/>
  </r>
  <r>
    <x v="134"/>
    <x v="3"/>
    <x v="156"/>
    <x v="4"/>
    <n v="1013"/>
    <x v="0"/>
    <s v="2020-12-09 09:06:29"/>
  </r>
  <r>
    <x v="134"/>
    <x v="3"/>
    <x v="157"/>
    <x v="4"/>
    <n v="1045"/>
    <x v="0"/>
    <s v="2020-12-09 09:06:29"/>
  </r>
  <r>
    <x v="134"/>
    <x v="3"/>
    <x v="158"/>
    <x v="4"/>
    <n v="1065"/>
    <x v="0"/>
    <s v="2020-12-09 09:06:29"/>
  </r>
  <r>
    <x v="134"/>
    <x v="3"/>
    <x v="159"/>
    <x v="4"/>
    <n v="1080"/>
    <x v="0"/>
    <s v="2020-12-09 09:06:29"/>
  </r>
  <r>
    <x v="134"/>
    <x v="3"/>
    <x v="133"/>
    <x v="4"/>
    <n v="511"/>
    <x v="0"/>
    <s v="2020-12-09 09:06:29"/>
  </r>
  <r>
    <x v="134"/>
    <x v="3"/>
    <x v="160"/>
    <x v="4"/>
    <n v="1089"/>
    <x v="0"/>
    <s v="2020-12-09 09:06:29"/>
  </r>
  <r>
    <x v="134"/>
    <x v="3"/>
    <x v="134"/>
    <x v="4"/>
    <n v="511"/>
    <x v="0"/>
    <s v="2020-12-09 09:06:29"/>
  </r>
  <r>
    <x v="134"/>
    <x v="3"/>
    <x v="135"/>
    <x v="4"/>
    <n v="516"/>
    <x v="0"/>
    <s v="2020-12-09 09:06:29"/>
  </r>
  <r>
    <x v="134"/>
    <x v="3"/>
    <x v="136"/>
    <x v="4"/>
    <n v="532"/>
    <x v="0"/>
    <s v="2020-12-09 09:06:29"/>
  </r>
  <r>
    <x v="134"/>
    <x v="3"/>
    <x v="137"/>
    <x v="4"/>
    <n v="575"/>
    <x v="0"/>
    <s v="2020-12-09 09:06:29"/>
  </r>
  <r>
    <x v="134"/>
    <x v="3"/>
    <x v="138"/>
    <x v="4"/>
    <n v="603"/>
    <x v="0"/>
    <s v="2020-12-09 09:06:29"/>
  </r>
  <r>
    <x v="134"/>
    <x v="3"/>
    <x v="139"/>
    <x v="4"/>
    <n v="604"/>
    <x v="0"/>
    <s v="2020-12-09 09:06:29"/>
  </r>
  <r>
    <x v="134"/>
    <x v="3"/>
    <x v="161"/>
    <x v="4"/>
    <n v="1102"/>
    <x v="0"/>
    <s v="2020-12-09 09:06:29"/>
  </r>
  <r>
    <x v="134"/>
    <x v="3"/>
    <x v="170"/>
    <x v="4"/>
    <n v="1256"/>
    <x v="0"/>
    <s v="2020-12-09 09:06:29"/>
  </r>
  <r>
    <x v="134"/>
    <x v="3"/>
    <x v="171"/>
    <x v="4"/>
    <n v="1261"/>
    <x v="0"/>
    <s v="2020-12-09 09:06:29"/>
  </r>
  <r>
    <x v="134"/>
    <x v="3"/>
    <x v="172"/>
    <x v="4"/>
    <n v="1275"/>
    <x v="0"/>
    <s v="2020-12-09 09:06:29"/>
  </r>
  <r>
    <x v="134"/>
    <x v="3"/>
    <x v="173"/>
    <x v="4"/>
    <n v="1293"/>
    <x v="0"/>
    <s v="2020-12-09 09:06:29"/>
  </r>
  <r>
    <x v="134"/>
    <x v="3"/>
    <x v="174"/>
    <x v="4"/>
    <n v="1308"/>
    <x v="0"/>
    <s v="2020-12-09 09:06:29"/>
  </r>
  <r>
    <x v="134"/>
    <x v="3"/>
    <x v="175"/>
    <x v="4"/>
    <n v="1338"/>
    <x v="0"/>
    <s v="2020-12-09 09:06:29"/>
  </r>
  <r>
    <x v="134"/>
    <x v="3"/>
    <x v="176"/>
    <x v="4"/>
    <n v="1379"/>
    <x v="0"/>
    <s v="2020-12-09 09:06:29"/>
  </r>
  <r>
    <x v="134"/>
    <x v="3"/>
    <x v="177"/>
    <x v="4"/>
    <n v="1481"/>
    <x v="0"/>
    <s v="2020-12-09 09:06:29"/>
  </r>
  <r>
    <x v="134"/>
    <x v="3"/>
    <x v="178"/>
    <x v="4"/>
    <n v="1643"/>
    <x v="0"/>
    <s v="2020-12-09 09:06:29"/>
  </r>
  <r>
    <x v="134"/>
    <x v="3"/>
    <x v="179"/>
    <x v="4"/>
    <n v="1918"/>
    <x v="0"/>
    <s v="2020-12-09 09:06:29"/>
  </r>
  <r>
    <x v="134"/>
    <x v="3"/>
    <x v="162"/>
    <x v="4"/>
    <n v="1108"/>
    <x v="0"/>
    <s v="2020-12-09 09:06:29"/>
  </r>
  <r>
    <x v="134"/>
    <x v="3"/>
    <x v="180"/>
    <x v="4"/>
    <n v="2171"/>
    <x v="0"/>
    <s v="2020-12-09 09:06:29"/>
  </r>
  <r>
    <x v="134"/>
    <x v="3"/>
    <x v="181"/>
    <x v="4"/>
    <n v="2307"/>
    <x v="0"/>
    <s v="2020-12-09 09:06:29"/>
  </r>
  <r>
    <x v="134"/>
    <x v="3"/>
    <x v="182"/>
    <x v="4"/>
    <n v="2391"/>
    <x v="0"/>
    <s v="2020-12-09 09:06:29"/>
  </r>
  <r>
    <x v="134"/>
    <x v="3"/>
    <x v="183"/>
    <x v="4"/>
    <n v="2487"/>
    <x v="0"/>
    <s v="2020-12-09 09:06:29"/>
  </r>
  <r>
    <x v="134"/>
    <x v="3"/>
    <x v="184"/>
    <x v="4"/>
    <n v="2596"/>
    <x v="0"/>
    <s v="2020-12-09 09:06:29"/>
  </r>
  <r>
    <x v="134"/>
    <x v="3"/>
    <x v="185"/>
    <x v="4"/>
    <n v="2679"/>
    <x v="0"/>
    <s v="2020-12-09 09:06:29"/>
  </r>
  <r>
    <x v="134"/>
    <x v="3"/>
    <x v="186"/>
    <x v="4"/>
    <n v="2794"/>
    <x v="0"/>
    <s v="2020-12-09 09:06:29"/>
  </r>
  <r>
    <x v="134"/>
    <x v="3"/>
    <x v="187"/>
    <x v="4"/>
    <n v="2905"/>
    <x v="0"/>
    <s v="2020-12-09 09:06:29"/>
  </r>
  <r>
    <x v="134"/>
    <x v="3"/>
    <x v="188"/>
    <x v="4"/>
    <n v="3039"/>
    <x v="0"/>
    <s v="2020-12-09 09:06:29"/>
  </r>
  <r>
    <x v="134"/>
    <x v="3"/>
    <x v="189"/>
    <x v="4"/>
    <n v="3169"/>
    <x v="0"/>
    <s v="2020-12-09 09:06:29"/>
  </r>
  <r>
    <x v="134"/>
    <x v="3"/>
    <x v="163"/>
    <x v="4"/>
    <n v="1113"/>
    <x v="0"/>
    <s v="2020-12-09 09:06:29"/>
  </r>
  <r>
    <x v="134"/>
    <x v="3"/>
    <x v="190"/>
    <x v="4"/>
    <n v="3250"/>
    <x v="0"/>
    <s v="2020-12-09 09:06:29"/>
  </r>
  <r>
    <x v="134"/>
    <x v="3"/>
    <x v="191"/>
    <x v="4"/>
    <n v="3548"/>
    <x v="0"/>
    <s v="2020-12-09 09:06:29"/>
  </r>
  <r>
    <x v="134"/>
    <x v="3"/>
    <x v="164"/>
    <x v="4"/>
    <n v="1134"/>
    <x v="0"/>
    <s v="2020-12-09 09:06:29"/>
  </r>
  <r>
    <x v="134"/>
    <x v="3"/>
    <x v="165"/>
    <x v="4"/>
    <n v="1166"/>
    <x v="0"/>
    <s v="2020-12-09 09:06:29"/>
  </r>
  <r>
    <x v="134"/>
    <x v="3"/>
    <x v="166"/>
    <x v="4"/>
    <n v="1180"/>
    <x v="0"/>
    <s v="2020-12-09 09:06:29"/>
  </r>
  <r>
    <x v="134"/>
    <x v="3"/>
    <x v="167"/>
    <x v="4"/>
    <n v="1193"/>
    <x v="0"/>
    <s v="2020-12-09 09:06:29"/>
  </r>
  <r>
    <x v="134"/>
    <x v="3"/>
    <x v="168"/>
    <x v="4"/>
    <n v="1212"/>
    <x v="0"/>
    <s v="2020-12-09 09:06:29"/>
  </r>
  <r>
    <x v="134"/>
    <x v="3"/>
    <x v="169"/>
    <x v="4"/>
    <n v="1229"/>
    <x v="0"/>
    <s v="2020-12-09 09:06:29"/>
  </r>
  <r>
    <x v="134"/>
    <x v="3"/>
    <x v="192"/>
    <x v="4"/>
    <n v="3786"/>
    <x v="0"/>
    <s v="2020-12-09 09:06:29"/>
  </r>
  <r>
    <x v="134"/>
    <x v="3"/>
    <x v="201"/>
    <x v="4"/>
    <n v="5276"/>
    <x v="0"/>
    <s v="2020-12-09 09:06:29"/>
  </r>
  <r>
    <x v="134"/>
    <x v="3"/>
    <x v="202"/>
    <x v="4"/>
    <n v="5326"/>
    <x v="0"/>
    <s v="2020-12-09 09:06:29"/>
  </r>
  <r>
    <x v="134"/>
    <x v="3"/>
    <x v="203"/>
    <x v="4"/>
    <n v="5384"/>
    <x v="0"/>
    <s v="2020-12-09 09:06:29"/>
  </r>
  <r>
    <x v="134"/>
    <x v="3"/>
    <x v="204"/>
    <x v="4"/>
    <n v="5516"/>
    <x v="0"/>
    <s v="2020-12-09 09:06:29"/>
  </r>
  <r>
    <x v="134"/>
    <x v="3"/>
    <x v="205"/>
    <x v="4"/>
    <n v="5657"/>
    <x v="0"/>
    <s v="2020-12-09 09:06:29"/>
  </r>
  <r>
    <x v="134"/>
    <x v="3"/>
    <x v="206"/>
    <x v="4"/>
    <n v="5841"/>
    <x v="0"/>
    <s v="2020-12-09 09:06:29"/>
  </r>
  <r>
    <x v="134"/>
    <x v="3"/>
    <x v="207"/>
    <x v="4"/>
    <n v="6034"/>
    <x v="0"/>
    <s v="2020-12-09 09:06:29"/>
  </r>
  <r>
    <x v="134"/>
    <x v="3"/>
    <x v="208"/>
    <x v="4"/>
    <n v="6210"/>
    <x v="0"/>
    <s v="2020-12-09 09:06:29"/>
  </r>
  <r>
    <x v="134"/>
    <x v="3"/>
    <x v="209"/>
    <x v="4"/>
    <n v="6402"/>
    <x v="0"/>
    <s v="2020-12-09 09:06:29"/>
  </r>
  <r>
    <x v="134"/>
    <x v="3"/>
    <x v="210"/>
    <x v="4"/>
    <n v="6582"/>
    <x v="0"/>
    <s v="2020-12-09 09:06:29"/>
  </r>
  <r>
    <x v="134"/>
    <x v="3"/>
    <x v="193"/>
    <x v="4"/>
    <n v="3966"/>
    <x v="0"/>
    <s v="2020-12-09 09:06:29"/>
  </r>
  <r>
    <x v="134"/>
    <x v="3"/>
    <x v="211"/>
    <x v="4"/>
    <n v="6783"/>
    <x v="0"/>
    <s v="2020-12-09 09:06:29"/>
  </r>
  <r>
    <x v="134"/>
    <x v="3"/>
    <x v="212"/>
    <x v="4"/>
    <n v="7007"/>
    <x v="0"/>
    <s v="2020-12-09 09:06:29"/>
  </r>
  <r>
    <x v="134"/>
    <x v="3"/>
    <x v="213"/>
    <x v="4"/>
    <n v="7197"/>
    <x v="0"/>
    <s v="2020-12-09 09:06:29"/>
  </r>
  <r>
    <x v="134"/>
    <x v="3"/>
    <x v="214"/>
    <x v="4"/>
    <n v="7417"/>
    <x v="0"/>
    <s v="2020-12-09 09:06:29"/>
  </r>
  <r>
    <x v="134"/>
    <x v="3"/>
    <x v="215"/>
    <x v="4"/>
    <n v="7649"/>
    <x v="0"/>
    <s v="2020-12-09 09:06:29"/>
  </r>
  <r>
    <x v="134"/>
    <x v="3"/>
    <x v="216"/>
    <x v="4"/>
    <n v="7883"/>
    <x v="0"/>
    <s v="2020-12-09 09:06:29"/>
  </r>
  <r>
    <x v="134"/>
    <x v="3"/>
    <x v="217"/>
    <x v="4"/>
    <n v="8134"/>
    <x v="0"/>
    <s v="2020-12-09 09:06:29"/>
  </r>
  <r>
    <x v="134"/>
    <x v="3"/>
    <x v="218"/>
    <x v="4"/>
    <n v="8348"/>
    <x v="0"/>
    <s v="2020-12-09 09:06:29"/>
  </r>
  <r>
    <x v="134"/>
    <x v="3"/>
    <x v="219"/>
    <x v="4"/>
    <n v="8595"/>
    <x v="0"/>
    <s v="2020-12-09 09:06:29"/>
  </r>
  <r>
    <x v="134"/>
    <x v="3"/>
    <x v="220"/>
    <x v="4"/>
    <n v="8854"/>
    <x v="0"/>
    <s v="2020-12-09 09:06:29"/>
  </r>
  <r>
    <x v="134"/>
    <x v="3"/>
    <x v="194"/>
    <x v="4"/>
    <n v="4249"/>
    <x v="0"/>
    <s v="2020-12-09 09:06:29"/>
  </r>
  <r>
    <x v="134"/>
    <x v="3"/>
    <x v="221"/>
    <x v="4"/>
    <n v="9146"/>
    <x v="0"/>
    <s v="2020-12-09 09:06:29"/>
  </r>
  <r>
    <x v="134"/>
    <x v="3"/>
    <x v="222"/>
    <x v="4"/>
    <n v="9421"/>
    <x v="0"/>
    <s v="2020-12-09 09:06:29"/>
  </r>
  <r>
    <x v="134"/>
    <x v="3"/>
    <x v="195"/>
    <x v="4"/>
    <n v="4645"/>
    <x v="0"/>
    <s v="2020-12-09 09:06:29"/>
  </r>
  <r>
    <x v="134"/>
    <x v="3"/>
    <x v="196"/>
    <x v="4"/>
    <n v="4839"/>
    <x v="0"/>
    <s v="2020-12-09 09:06:29"/>
  </r>
  <r>
    <x v="134"/>
    <x v="3"/>
    <x v="197"/>
    <x v="4"/>
    <n v="4974"/>
    <x v="0"/>
    <s v="2020-12-09 09:06:29"/>
  </r>
  <r>
    <x v="134"/>
    <x v="3"/>
    <x v="198"/>
    <x v="4"/>
    <n v="5123"/>
    <x v="0"/>
    <s v="2020-12-09 09:06:29"/>
  </r>
  <r>
    <x v="134"/>
    <x v="3"/>
    <x v="199"/>
    <x v="4"/>
    <n v="5181"/>
    <x v="0"/>
    <s v="2020-12-09 09:06:29"/>
  </r>
  <r>
    <x v="134"/>
    <x v="3"/>
    <x v="200"/>
    <x v="4"/>
    <n v="5222"/>
    <x v="0"/>
    <s v="2020-12-09 09:06:29"/>
  </r>
  <r>
    <x v="134"/>
    <x v="3"/>
    <x v="223"/>
    <x v="4"/>
    <n v="9721"/>
    <x v="0"/>
    <s v="2020-12-09 09:06:29"/>
  </r>
  <r>
    <x v="134"/>
    <x v="3"/>
    <x v="232"/>
    <x v="4"/>
    <n v="12729"/>
    <x v="0"/>
    <s v="2020-12-09 09:06:29"/>
  </r>
  <r>
    <x v="134"/>
    <x v="3"/>
    <x v="233"/>
    <x v="4"/>
    <n v="13181"/>
    <x v="0"/>
    <s v="2020-12-09 09:06:29"/>
  </r>
  <r>
    <x v="134"/>
    <x v="3"/>
    <x v="234"/>
    <x v="4"/>
    <n v="13679"/>
    <x v="0"/>
    <s v="2020-12-09 09:06:29"/>
  </r>
  <r>
    <x v="134"/>
    <x v="3"/>
    <x v="235"/>
    <x v="4"/>
    <n v="14288"/>
    <x v="0"/>
    <s v="2020-12-09 09:06:29"/>
  </r>
  <r>
    <x v="134"/>
    <x v="3"/>
    <x v="236"/>
    <x v="4"/>
    <n v="14814"/>
    <x v="0"/>
    <s v="2020-12-09 09:06:29"/>
  </r>
  <r>
    <x v="134"/>
    <x v="3"/>
    <x v="237"/>
    <x v="4"/>
    <n v="15261"/>
    <x v="0"/>
    <s v="2020-12-09 09:06:29"/>
  </r>
  <r>
    <x v="134"/>
    <x v="3"/>
    <x v="238"/>
    <x v="4"/>
    <n v="15740"/>
    <x v="0"/>
    <s v="2020-12-09 09:06:29"/>
  </r>
  <r>
    <x v="134"/>
    <x v="3"/>
    <x v="239"/>
    <x v="4"/>
    <n v="16313"/>
    <x v="0"/>
    <s v="2020-12-09 09:06:29"/>
  </r>
  <r>
    <x v="134"/>
    <x v="3"/>
    <x v="240"/>
    <x v="4"/>
    <n v="16921"/>
    <x v="0"/>
    <s v="2020-12-09 09:06:29"/>
  </r>
  <r>
    <x v="134"/>
    <x v="3"/>
    <x v="241"/>
    <x v="4"/>
    <n v="17535"/>
    <x v="0"/>
    <s v="2020-12-09 09:06:29"/>
  </r>
  <r>
    <x v="134"/>
    <x v="3"/>
    <x v="224"/>
    <x v="4"/>
    <n v="9981"/>
    <x v="0"/>
    <s v="2020-12-09 09:06:29"/>
  </r>
  <r>
    <x v="134"/>
    <x v="3"/>
    <x v="242"/>
    <x v="4"/>
    <n v="18117"/>
    <x v="0"/>
    <s v="2020-12-09 09:06:29"/>
  </r>
  <r>
    <x v="134"/>
    <x v="3"/>
    <x v="243"/>
    <x v="4"/>
    <n v="18629"/>
    <x v="0"/>
    <s v="2020-12-09 09:06:29"/>
  </r>
  <r>
    <x v="134"/>
    <x v="3"/>
    <x v="244"/>
    <x v="4"/>
    <n v="19257"/>
    <x v="0"/>
    <s v="2020-12-09 09:06:29"/>
  </r>
  <r>
    <x v="134"/>
    <x v="3"/>
    <x v="245"/>
    <x v="4"/>
    <n v="19867"/>
    <x v="0"/>
    <s v="2020-12-09 09:06:29"/>
  </r>
  <r>
    <x v="134"/>
    <x v="3"/>
    <x v="246"/>
    <x v="4"/>
    <n v="20502"/>
    <x v="0"/>
    <s v="2020-12-09 09:06:29"/>
  </r>
  <r>
    <x v="134"/>
    <x v="3"/>
    <x v="247"/>
    <x v="4"/>
    <n v="21117"/>
    <x v="0"/>
    <s v="2020-12-09 09:06:29"/>
  </r>
  <r>
    <x v="134"/>
    <x v="3"/>
    <x v="248"/>
    <x v="4"/>
    <n v="21757"/>
    <x v="0"/>
    <s v="2020-12-09 09:06:29"/>
  </r>
  <r>
    <x v="134"/>
    <x v="3"/>
    <x v="249"/>
    <x v="4"/>
    <n v="22419"/>
    <x v="0"/>
    <s v="2020-12-09 09:06:29"/>
  </r>
  <r>
    <x v="134"/>
    <x v="3"/>
    <x v="250"/>
    <x v="4"/>
    <n v="23063"/>
    <x v="0"/>
    <s v="2020-12-09 09:06:29"/>
  </r>
  <r>
    <x v="134"/>
    <x v="3"/>
    <x v="251"/>
    <x v="4"/>
    <n v="23748"/>
    <x v="0"/>
    <s v="2020-12-09 09:06:29"/>
  </r>
  <r>
    <x v="134"/>
    <x v="3"/>
    <x v="225"/>
    <x v="4"/>
    <n v="10251"/>
    <x v="0"/>
    <s v="2020-12-09 09:06:29"/>
  </r>
  <r>
    <x v="134"/>
    <x v="3"/>
    <x v="252"/>
    <x v="4"/>
    <n v="24449"/>
    <x v="0"/>
    <s v="2020-12-09 09:06:29"/>
  </r>
  <r>
    <x v="134"/>
    <x v="3"/>
    <x v="226"/>
    <x v="4"/>
    <n v="10523"/>
    <x v="0"/>
    <s v="2020-12-09 09:06:29"/>
  </r>
  <r>
    <x v="134"/>
    <x v="3"/>
    <x v="227"/>
    <x v="4"/>
    <n v="10810"/>
    <x v="0"/>
    <s v="2020-12-09 09:06:29"/>
  </r>
  <r>
    <x v="134"/>
    <x v="3"/>
    <x v="228"/>
    <x v="4"/>
    <n v="11133"/>
    <x v="0"/>
    <s v="2020-12-09 09:06:29"/>
  </r>
  <r>
    <x v="134"/>
    <x v="3"/>
    <x v="229"/>
    <x v="4"/>
    <n v="11524"/>
    <x v="0"/>
    <s v="2020-12-09 09:06:29"/>
  </r>
  <r>
    <x v="134"/>
    <x v="3"/>
    <x v="230"/>
    <x v="4"/>
    <n v="11920"/>
    <x v="0"/>
    <s v="2020-12-09 09:06:29"/>
  </r>
  <r>
    <x v="134"/>
    <x v="3"/>
    <x v="231"/>
    <x v="4"/>
    <n v="12309"/>
    <x v="0"/>
    <s v="2020-12-09 09:06:29"/>
  </r>
  <r>
    <x v="135"/>
    <x v="1"/>
    <x v="0"/>
    <x v="4"/>
    <n v="0"/>
    <x v="0"/>
    <s v="2020-12-09 09:06:29"/>
  </r>
  <r>
    <x v="135"/>
    <x v="1"/>
    <x v="1"/>
    <x v="4"/>
    <n v="0"/>
    <x v="0"/>
    <s v="2020-12-09 09:06:29"/>
  </r>
  <r>
    <x v="135"/>
    <x v="1"/>
    <x v="2"/>
    <x v="4"/>
    <n v="0"/>
    <x v="0"/>
    <s v="2020-12-09 09:06:29"/>
  </r>
  <r>
    <x v="135"/>
    <x v="1"/>
    <x v="3"/>
    <x v="4"/>
    <n v="0"/>
    <x v="0"/>
    <s v="2020-12-09 09:06:29"/>
  </r>
  <r>
    <x v="135"/>
    <x v="1"/>
    <x v="4"/>
    <x v="4"/>
    <n v="0"/>
    <x v="0"/>
    <s v="2020-12-09 09:06:29"/>
  </r>
  <r>
    <x v="135"/>
    <x v="1"/>
    <x v="5"/>
    <x v="4"/>
    <n v="0"/>
    <x v="0"/>
    <s v="2020-12-09 09:06:29"/>
  </r>
  <r>
    <x v="135"/>
    <x v="1"/>
    <x v="6"/>
    <x v="4"/>
    <n v="0"/>
    <x v="0"/>
    <s v="2020-12-09 09:06:29"/>
  </r>
  <r>
    <x v="135"/>
    <x v="1"/>
    <x v="7"/>
    <x v="4"/>
    <n v="0"/>
    <x v="0"/>
    <s v="2020-12-09 09:06:29"/>
  </r>
  <r>
    <x v="135"/>
    <x v="1"/>
    <x v="8"/>
    <x v="4"/>
    <n v="0"/>
    <x v="0"/>
    <s v="2020-12-09 09:06:29"/>
  </r>
  <r>
    <x v="135"/>
    <x v="1"/>
    <x v="9"/>
    <x v="4"/>
    <n v="0"/>
    <x v="0"/>
    <s v="2020-12-09 09:06:29"/>
  </r>
  <r>
    <x v="135"/>
    <x v="1"/>
    <x v="253"/>
    <x v="4"/>
    <n v="814829"/>
    <x v="0"/>
    <s v="2020-12-09 09:06:29"/>
  </r>
  <r>
    <x v="135"/>
    <x v="1"/>
    <x v="262"/>
    <x v="4"/>
    <n v="846088"/>
    <x v="0"/>
    <s v="2020-12-09 09:06:29"/>
  </r>
  <r>
    <x v="135"/>
    <x v="1"/>
    <x v="263"/>
    <x v="4"/>
    <n v="849371"/>
    <x v="0"/>
    <s v="2020-12-09 09:06:29"/>
  </r>
  <r>
    <x v="135"/>
    <x v="1"/>
    <x v="264"/>
    <x v="4"/>
    <n v="851171"/>
    <x v="0"/>
    <s v="2020-12-09 09:06:29"/>
  </r>
  <r>
    <x v="135"/>
    <x v="1"/>
    <x v="265"/>
    <x v="4"/>
    <n v="853974"/>
    <x v="0"/>
    <s v="2020-12-09 09:06:29"/>
  </r>
  <r>
    <x v="135"/>
    <x v="1"/>
    <x v="266"/>
    <x v="4"/>
    <n v="853974"/>
    <x v="0"/>
    <s v="2020-12-09 09:06:29"/>
  </r>
  <r>
    <x v="135"/>
    <x v="1"/>
    <x v="267"/>
    <x v="4"/>
    <n v="859740"/>
    <x v="0"/>
    <s v="2020-12-09 09:06:29"/>
  </r>
  <r>
    <x v="135"/>
    <x v="1"/>
    <x v="268"/>
    <x v="4"/>
    <n v="859740"/>
    <x v="0"/>
    <s v="2020-12-09 09:06:29"/>
  </r>
  <r>
    <x v="135"/>
    <x v="1"/>
    <x v="269"/>
    <x v="4"/>
    <n v="862417"/>
    <x v="0"/>
    <s v="2020-12-09 09:06:29"/>
  </r>
  <r>
    <x v="135"/>
    <x v="1"/>
    <x v="270"/>
    <x v="4"/>
    <n v="865549"/>
    <x v="0"/>
    <s v="2020-12-09 09:06:29"/>
  </r>
  <r>
    <x v="135"/>
    <x v="1"/>
    <x v="271"/>
    <x v="4"/>
    <n v="868675"/>
    <x v="0"/>
    <s v="2020-12-09 09:06:29"/>
  </r>
  <r>
    <x v="135"/>
    <x v="1"/>
    <x v="254"/>
    <x v="4"/>
    <n v="818297"/>
    <x v="0"/>
    <s v="2020-12-09 09:06:29"/>
  </r>
  <r>
    <x v="135"/>
    <x v="1"/>
    <x v="272"/>
    <x v="4"/>
    <n v="870876"/>
    <x v="0"/>
    <s v="2020-12-09 09:06:29"/>
  </r>
  <r>
    <x v="135"/>
    <x v="1"/>
    <x v="273"/>
    <x v="4"/>
    <n v="874118"/>
    <x v="0"/>
    <s v="2020-12-09 09:06:29"/>
  </r>
  <r>
    <x v="135"/>
    <x v="1"/>
    <x v="274"/>
    <x v="4"/>
    <n v="879876"/>
    <x v="0"/>
    <s v="2020-12-09 09:06:29"/>
  </r>
  <r>
    <x v="135"/>
    <x v="1"/>
    <x v="275"/>
    <x v="4"/>
    <n v="879876"/>
    <x v="0"/>
    <s v="2020-12-09 09:06:29"/>
  </r>
  <r>
    <x v="135"/>
    <x v="1"/>
    <x v="276"/>
    <x v="4"/>
    <n v="883116"/>
    <x v="0"/>
    <s v="2020-12-09 09:06:29"/>
  </r>
  <r>
    <x v="135"/>
    <x v="1"/>
    <x v="277"/>
    <x v="4"/>
    <n v="888715"/>
    <x v="0"/>
    <s v="2020-12-09 09:06:29"/>
  </r>
  <r>
    <x v="135"/>
    <x v="1"/>
    <x v="278"/>
    <x v="4"/>
    <n v="888715"/>
    <x v="0"/>
    <s v="2020-12-09 09:06:29"/>
  </r>
  <r>
    <x v="135"/>
    <x v="1"/>
    <x v="279"/>
    <x v="4"/>
    <n v="890574"/>
    <x v="0"/>
    <s v="2020-12-09 09:06:29"/>
  </r>
  <r>
    <x v="135"/>
    <x v="1"/>
    <x v="280"/>
    <x v="4"/>
    <n v="892497"/>
    <x v="0"/>
    <s v="2020-12-09 09:06:29"/>
  </r>
  <r>
    <x v="135"/>
    <x v="1"/>
    <x v="281"/>
    <x v="4"/>
    <n v="894928"/>
    <x v="0"/>
    <s v="2020-12-09 09:06:29"/>
  </r>
  <r>
    <x v="135"/>
    <x v="1"/>
    <x v="255"/>
    <x v="4"/>
    <n v="821564"/>
    <x v="0"/>
    <s v="2020-12-09 09:06:29"/>
  </r>
  <r>
    <x v="135"/>
    <x v="1"/>
    <x v="282"/>
    <x v="4"/>
    <n v="897594"/>
    <x v="0"/>
    <s v="2020-12-09 09:06:29"/>
  </r>
  <r>
    <x v="135"/>
    <x v="1"/>
    <x v="283"/>
    <x v="4"/>
    <n v="900180"/>
    <x v="0"/>
    <s v="2020-12-09 09:06:29"/>
  </r>
  <r>
    <x v="135"/>
    <x v="1"/>
    <x v="256"/>
    <x v="4"/>
    <n v="821564"/>
    <x v="0"/>
    <s v="2020-12-09 09:06:29"/>
  </r>
  <r>
    <x v="135"/>
    <x v="1"/>
    <x v="257"/>
    <x v="4"/>
    <n v="828169"/>
    <x v="0"/>
    <s v="2020-12-09 09:06:29"/>
  </r>
  <r>
    <x v="135"/>
    <x v="1"/>
    <x v="258"/>
    <x v="4"/>
    <n v="829999"/>
    <x v="0"/>
    <s v="2020-12-09 09:06:29"/>
  </r>
  <r>
    <x v="135"/>
    <x v="1"/>
    <x v="259"/>
    <x v="4"/>
    <n v="832929"/>
    <x v="0"/>
    <s v="2020-12-09 09:06:29"/>
  </r>
  <r>
    <x v="135"/>
    <x v="1"/>
    <x v="260"/>
    <x v="4"/>
    <n v="835662"/>
    <x v="0"/>
    <s v="2020-12-09 09:06:29"/>
  </r>
  <r>
    <x v="135"/>
    <x v="1"/>
    <x v="261"/>
    <x v="4"/>
    <n v="838614"/>
    <x v="0"/>
    <s v="2020-12-09 09:06:29"/>
  </r>
  <r>
    <x v="135"/>
    <x v="1"/>
    <x v="284"/>
    <x v="4"/>
    <n v="902503"/>
    <x v="0"/>
    <s v="2020-12-09 09:06:29"/>
  </r>
  <r>
    <x v="135"/>
    <x v="1"/>
    <x v="293"/>
    <x v="4"/>
    <n v="923527"/>
    <x v="0"/>
    <s v="2020-12-09 09:06:29"/>
  </r>
  <r>
    <x v="135"/>
    <x v="1"/>
    <x v="294"/>
    <x v="4"/>
    <n v="925431"/>
    <x v="0"/>
    <s v="2020-12-09 09:06:29"/>
  </r>
  <r>
    <x v="135"/>
    <x v="1"/>
    <x v="295"/>
    <x v="4"/>
    <n v="928006"/>
    <x v="0"/>
    <s v="2020-12-09 09:06:29"/>
  </r>
  <r>
    <x v="135"/>
    <x v="1"/>
    <x v="296"/>
    <x v="4"/>
    <n v="930237"/>
    <x v="0"/>
    <s v="2020-12-09 09:06:29"/>
  </r>
  <r>
    <x v="135"/>
    <x v="1"/>
    <x v="297"/>
    <x v="4"/>
    <n v="932650"/>
    <x v="0"/>
    <s v="2020-12-09 09:06:29"/>
  </r>
  <r>
    <x v="135"/>
    <x v="1"/>
    <x v="298"/>
    <x v="4"/>
    <n v="934899"/>
    <x v="0"/>
    <s v="2020-12-09 09:06:29"/>
  </r>
  <r>
    <x v="135"/>
    <x v="1"/>
    <x v="299"/>
    <x v="4"/>
    <n v="937011"/>
    <x v="0"/>
    <s v="2020-12-09 09:06:29"/>
  </r>
  <r>
    <x v="135"/>
    <x v="1"/>
    <x v="300"/>
    <x v="4"/>
    <n v="938268"/>
    <x v="0"/>
    <s v="2020-12-09 09:06:29"/>
  </r>
  <r>
    <x v="135"/>
    <x v="1"/>
    <x v="301"/>
    <x v="4"/>
    <n v="939931"/>
    <x v="0"/>
    <s v="2020-12-09 09:06:29"/>
  </r>
  <r>
    <x v="135"/>
    <x v="1"/>
    <x v="302"/>
    <x v="4"/>
    <n v="939931"/>
    <x v="0"/>
    <s v="2020-12-09 09:06:29"/>
  </r>
  <r>
    <x v="135"/>
    <x v="1"/>
    <x v="285"/>
    <x v="4"/>
    <n v="902503"/>
    <x v="0"/>
    <s v="2020-12-09 09:06:29"/>
  </r>
  <r>
    <x v="135"/>
    <x v="1"/>
    <x v="303"/>
    <x v="4"/>
    <n v="943917"/>
    <x v="0"/>
    <s v="2020-12-09 09:06:29"/>
  </r>
  <r>
    <x v="135"/>
    <x v="1"/>
    <x v="304"/>
    <x v="4"/>
    <n v="948081"/>
    <x v="0"/>
    <s v="2020-12-09 09:06:29"/>
  </r>
  <r>
    <x v="135"/>
    <x v="1"/>
    <x v="305"/>
    <x v="4"/>
    <n v="948081"/>
    <x v="0"/>
    <s v="2020-12-09 09:06:29"/>
  </r>
  <r>
    <x v="135"/>
    <x v="1"/>
    <x v="306"/>
    <x v="4"/>
    <n v="949670"/>
    <x v="0"/>
    <s v="2020-12-09 09:06:29"/>
  </r>
  <r>
    <x v="135"/>
    <x v="1"/>
    <x v="307"/>
    <x v="4"/>
    <n v="950557"/>
    <x v="0"/>
    <s v="2020-12-09 09:06:29"/>
  </r>
  <r>
    <x v="135"/>
    <x v="1"/>
    <x v="308"/>
    <x v="4"/>
    <n v="952439"/>
    <x v="0"/>
    <s v="2020-12-09 09:06:29"/>
  </r>
  <r>
    <x v="135"/>
    <x v="1"/>
    <x v="309"/>
    <x v="4"/>
    <n v="952439"/>
    <x v="0"/>
    <s v="2020-12-09 09:06:29"/>
  </r>
  <r>
    <x v="135"/>
    <x v="1"/>
    <x v="310"/>
    <x v="4"/>
    <n v="956347"/>
    <x v="0"/>
    <s v="2020-12-09 09:06:29"/>
  </r>
  <r>
    <x v="135"/>
    <x v="1"/>
    <x v="311"/>
    <x v="4"/>
    <n v="960368"/>
    <x v="0"/>
    <s v="2020-12-09 09:06:29"/>
  </r>
  <r>
    <x v="135"/>
    <x v="1"/>
    <x v="312"/>
    <x v="4"/>
    <n v="962530"/>
    <x v="0"/>
    <s v="2020-12-09 09:06:29"/>
  </r>
  <r>
    <x v="135"/>
    <x v="1"/>
    <x v="286"/>
    <x v="4"/>
    <n v="902503"/>
    <x v="0"/>
    <s v="2020-12-09 09:06:29"/>
  </r>
  <r>
    <x v="135"/>
    <x v="1"/>
    <x v="313"/>
    <x v="4"/>
    <n v="962530"/>
    <x v="0"/>
    <s v="2020-12-09 09:06:29"/>
  </r>
  <r>
    <x v="135"/>
    <x v="1"/>
    <x v="287"/>
    <x v="4"/>
    <n v="911787"/>
    <x v="0"/>
    <s v="2020-12-09 09:06:29"/>
  </r>
  <r>
    <x v="135"/>
    <x v="1"/>
    <x v="288"/>
    <x v="4"/>
    <n v="914722"/>
    <x v="0"/>
    <s v="2020-12-09 09:06:29"/>
  </r>
  <r>
    <x v="135"/>
    <x v="1"/>
    <x v="289"/>
    <x v="4"/>
    <n v="914722"/>
    <x v="0"/>
    <s v="2020-12-09 09:06:29"/>
  </r>
  <r>
    <x v="135"/>
    <x v="1"/>
    <x v="290"/>
    <x v="4"/>
    <n v="917503"/>
    <x v="0"/>
    <s v="2020-12-09 09:06:29"/>
  </r>
  <r>
    <x v="135"/>
    <x v="1"/>
    <x v="291"/>
    <x v="4"/>
    <n v="920010"/>
    <x v="0"/>
    <s v="2020-12-09 09:06:29"/>
  </r>
  <r>
    <x v="135"/>
    <x v="1"/>
    <x v="292"/>
    <x v="4"/>
    <n v="922333"/>
    <x v="0"/>
    <s v="2020-12-09 09:06:29"/>
  </r>
  <r>
    <x v="135"/>
    <x v="1"/>
    <x v="314"/>
    <x v="4"/>
    <n v="963605"/>
    <x v="0"/>
    <s v="2020-12-09 09:06:29"/>
  </r>
  <r>
    <x v="135"/>
    <x v="1"/>
    <x v="315"/>
    <x v="4"/>
    <n v="963605"/>
    <x v="0"/>
    <s v="2020-12-09 09:06:29"/>
  </r>
  <r>
    <x v="135"/>
    <x v="1"/>
    <x v="316"/>
    <x v="4"/>
    <n v="967075"/>
    <x v="0"/>
    <s v="2020-12-09 09:06:29"/>
  </r>
  <r>
    <x v="135"/>
    <x v="1"/>
    <x v="317"/>
    <x v="4"/>
    <n v="967075"/>
    <x v="0"/>
    <s v="2020-12-09 09:06:29"/>
  </r>
  <r>
    <x v="135"/>
    <x v="1"/>
    <x v="318"/>
    <x v="4"/>
    <n v="970860"/>
    <x v="0"/>
    <s v="2020-12-09 09:06:29"/>
  </r>
  <r>
    <x v="135"/>
    <x v="1"/>
    <x v="319"/>
    <x v="4"/>
    <n v="972688"/>
    <x v="0"/>
    <s v="2020-12-09 09:06:29"/>
  </r>
  <r>
    <x v="135"/>
    <x v="1"/>
    <x v="320"/>
    <x v="4"/>
    <n v="973912"/>
    <x v="0"/>
    <s v="2020-12-09 09:06:29"/>
  </r>
  <r>
    <x v="135"/>
    <x v="1"/>
    <x v="321"/>
    <x v="4"/>
    <n v="973912"/>
    <x v="1"/>
    <s v="2020-12-09 09:06:29"/>
  </r>
  <r>
    <x v="135"/>
    <x v="1"/>
    <x v="10"/>
    <x v="4"/>
    <n v="0"/>
    <x v="0"/>
    <s v="2020-12-09 09:06:29"/>
  </r>
  <r>
    <x v="135"/>
    <x v="1"/>
    <x v="19"/>
    <x v="4"/>
    <n v="0"/>
    <x v="0"/>
    <s v="2020-12-09 09:06:29"/>
  </r>
  <r>
    <x v="135"/>
    <x v="1"/>
    <x v="20"/>
    <x v="4"/>
    <n v="0"/>
    <x v="0"/>
    <s v="2020-12-09 09:06:29"/>
  </r>
  <r>
    <x v="135"/>
    <x v="1"/>
    <x v="21"/>
    <x v="4"/>
    <n v="0"/>
    <x v="0"/>
    <s v="2020-12-09 09:06:29"/>
  </r>
  <r>
    <x v="135"/>
    <x v="1"/>
    <x v="22"/>
    <x v="4"/>
    <n v="0"/>
    <x v="0"/>
    <s v="2020-12-09 09:06:29"/>
  </r>
  <r>
    <x v="135"/>
    <x v="1"/>
    <x v="23"/>
    <x v="4"/>
    <n v="0"/>
    <x v="0"/>
    <s v="2020-12-09 09:06:29"/>
  </r>
  <r>
    <x v="135"/>
    <x v="1"/>
    <x v="24"/>
    <x v="4"/>
    <n v="0"/>
    <x v="0"/>
    <s v="2020-12-09 09:06:29"/>
  </r>
  <r>
    <x v="135"/>
    <x v="1"/>
    <x v="25"/>
    <x v="4"/>
    <n v="0"/>
    <x v="0"/>
    <s v="2020-12-09 09:06:29"/>
  </r>
  <r>
    <x v="135"/>
    <x v="1"/>
    <x v="26"/>
    <x v="4"/>
    <n v="0"/>
    <x v="0"/>
    <s v="2020-12-09 09:06:29"/>
  </r>
  <r>
    <x v="135"/>
    <x v="1"/>
    <x v="27"/>
    <x v="4"/>
    <n v="0"/>
    <x v="0"/>
    <s v="2020-12-09 09:06:29"/>
  </r>
  <r>
    <x v="135"/>
    <x v="1"/>
    <x v="28"/>
    <x v="4"/>
    <n v="0"/>
    <x v="0"/>
    <s v="2020-12-09 09:06:29"/>
  </r>
  <r>
    <x v="135"/>
    <x v="1"/>
    <x v="11"/>
    <x v="4"/>
    <n v="0"/>
    <x v="0"/>
    <s v="2020-12-09 09:06:29"/>
  </r>
  <r>
    <x v="135"/>
    <x v="1"/>
    <x v="29"/>
    <x v="4"/>
    <n v="0"/>
    <x v="0"/>
    <s v="2020-12-09 09:06:29"/>
  </r>
  <r>
    <x v="135"/>
    <x v="1"/>
    <x v="30"/>
    <x v="4"/>
    <n v="0"/>
    <x v="0"/>
    <s v="2020-12-09 09:06:29"/>
  </r>
  <r>
    <x v="135"/>
    <x v="1"/>
    <x v="31"/>
    <x v="4"/>
    <n v="0"/>
    <x v="0"/>
    <s v="2020-12-09 09:06:29"/>
  </r>
  <r>
    <x v="135"/>
    <x v="1"/>
    <x v="32"/>
    <x v="4"/>
    <n v="0"/>
    <x v="0"/>
    <s v="2020-12-09 09:06:29"/>
  </r>
  <r>
    <x v="135"/>
    <x v="1"/>
    <x v="33"/>
    <x v="4"/>
    <n v="0"/>
    <x v="0"/>
    <s v="2020-12-09 09:06:29"/>
  </r>
  <r>
    <x v="135"/>
    <x v="1"/>
    <x v="34"/>
    <x v="4"/>
    <n v="0"/>
    <x v="0"/>
    <s v="2020-12-09 09:06:29"/>
  </r>
  <r>
    <x v="135"/>
    <x v="1"/>
    <x v="35"/>
    <x v="4"/>
    <n v="0"/>
    <x v="0"/>
    <s v="2020-12-09 09:06:29"/>
  </r>
  <r>
    <x v="135"/>
    <x v="1"/>
    <x v="36"/>
    <x v="4"/>
    <n v="0"/>
    <x v="0"/>
    <s v="2020-12-09 09:06:29"/>
  </r>
  <r>
    <x v="135"/>
    <x v="1"/>
    <x v="37"/>
    <x v="4"/>
    <n v="0"/>
    <x v="0"/>
    <s v="2020-12-09 09:06:29"/>
  </r>
  <r>
    <x v="135"/>
    <x v="1"/>
    <x v="38"/>
    <x v="4"/>
    <n v="0"/>
    <x v="0"/>
    <s v="2020-12-09 09:06:29"/>
  </r>
  <r>
    <x v="135"/>
    <x v="1"/>
    <x v="12"/>
    <x v="4"/>
    <n v="0"/>
    <x v="0"/>
    <s v="2020-12-09 09:06:29"/>
  </r>
  <r>
    <x v="135"/>
    <x v="1"/>
    <x v="13"/>
    <x v="4"/>
    <n v="0"/>
    <x v="0"/>
    <s v="2020-12-09 09:06:29"/>
  </r>
  <r>
    <x v="135"/>
    <x v="1"/>
    <x v="14"/>
    <x v="4"/>
    <n v="0"/>
    <x v="0"/>
    <s v="2020-12-09 09:06:29"/>
  </r>
  <r>
    <x v="135"/>
    <x v="1"/>
    <x v="15"/>
    <x v="4"/>
    <n v="0"/>
    <x v="0"/>
    <s v="2020-12-09 09:06:29"/>
  </r>
  <r>
    <x v="135"/>
    <x v="1"/>
    <x v="16"/>
    <x v="4"/>
    <n v="0"/>
    <x v="0"/>
    <s v="2020-12-09 09:06:29"/>
  </r>
  <r>
    <x v="135"/>
    <x v="1"/>
    <x v="17"/>
    <x v="4"/>
    <n v="0"/>
    <x v="0"/>
    <s v="2020-12-09 09:06:29"/>
  </r>
  <r>
    <x v="135"/>
    <x v="1"/>
    <x v="18"/>
    <x v="4"/>
    <n v="0"/>
    <x v="0"/>
    <s v="2020-12-09 09:06:29"/>
  </r>
  <r>
    <x v="135"/>
    <x v="1"/>
    <x v="39"/>
    <x v="4"/>
    <n v="0"/>
    <x v="0"/>
    <s v="2020-12-09 09:06:29"/>
  </r>
  <r>
    <x v="135"/>
    <x v="1"/>
    <x v="48"/>
    <x v="4"/>
    <n v="11"/>
    <x v="0"/>
    <s v="2020-12-09 09:06:29"/>
  </r>
  <r>
    <x v="135"/>
    <x v="1"/>
    <x v="49"/>
    <x v="4"/>
    <n v="11"/>
    <x v="0"/>
    <s v="2020-12-09 09:06:29"/>
  </r>
  <r>
    <x v="135"/>
    <x v="1"/>
    <x v="50"/>
    <x v="4"/>
    <n v="15"/>
    <x v="0"/>
    <s v="2020-12-09 09:06:29"/>
  </r>
  <r>
    <x v="135"/>
    <x v="1"/>
    <x v="51"/>
    <x v="4"/>
    <n v="28"/>
    <x v="0"/>
    <s v="2020-12-09 09:06:29"/>
  </r>
  <r>
    <x v="135"/>
    <x v="1"/>
    <x v="52"/>
    <x v="4"/>
    <n v="38"/>
    <x v="0"/>
    <s v="2020-12-09 09:06:29"/>
  </r>
  <r>
    <x v="135"/>
    <x v="1"/>
    <x v="53"/>
    <x v="4"/>
    <n v="43"/>
    <x v="0"/>
    <s v="2020-12-09 09:06:29"/>
  </r>
  <r>
    <x v="135"/>
    <x v="1"/>
    <x v="54"/>
    <x v="4"/>
    <n v="86"/>
    <x v="0"/>
    <s v="2020-12-09 09:06:29"/>
  </r>
  <r>
    <x v="135"/>
    <x v="1"/>
    <x v="55"/>
    <x v="4"/>
    <n v="117"/>
    <x v="0"/>
    <s v="2020-12-09 09:06:29"/>
  </r>
  <r>
    <x v="135"/>
    <x v="1"/>
    <x v="56"/>
    <x v="4"/>
    <n v="145"/>
    <x v="0"/>
    <s v="2020-12-09 09:06:29"/>
  </r>
  <r>
    <x v="135"/>
    <x v="1"/>
    <x v="57"/>
    <x v="4"/>
    <n v="234"/>
    <x v="0"/>
    <s v="2020-12-09 09:06:29"/>
  </r>
  <r>
    <x v="135"/>
    <x v="1"/>
    <x v="40"/>
    <x v="4"/>
    <n v="0"/>
    <x v="0"/>
    <s v="2020-12-09 09:06:29"/>
  </r>
  <r>
    <x v="135"/>
    <x v="1"/>
    <x v="58"/>
    <x v="4"/>
    <n v="234"/>
    <x v="0"/>
    <s v="2020-12-09 09:06:29"/>
  </r>
  <r>
    <x v="135"/>
    <x v="1"/>
    <x v="59"/>
    <x v="4"/>
    <n v="318"/>
    <x v="0"/>
    <s v="2020-12-09 09:06:29"/>
  </r>
  <r>
    <x v="135"/>
    <x v="1"/>
    <x v="60"/>
    <x v="4"/>
    <n v="363"/>
    <x v="0"/>
    <s v="2020-12-09 09:06:29"/>
  </r>
  <r>
    <x v="135"/>
    <x v="1"/>
    <x v="61"/>
    <x v="4"/>
    <n v="395"/>
    <x v="0"/>
    <s v="2020-12-09 09:06:29"/>
  </r>
  <r>
    <x v="135"/>
    <x v="1"/>
    <x v="62"/>
    <x v="4"/>
    <n v="416"/>
    <x v="0"/>
    <s v="2020-12-09 09:06:29"/>
  </r>
  <r>
    <x v="135"/>
    <x v="1"/>
    <x v="63"/>
    <x v="4"/>
    <n v="480"/>
    <x v="0"/>
    <s v="2020-12-09 09:06:29"/>
  </r>
  <r>
    <x v="135"/>
    <x v="1"/>
    <x v="64"/>
    <x v="4"/>
    <n v="580"/>
    <x v="0"/>
    <s v="2020-12-09 09:06:29"/>
  </r>
  <r>
    <x v="135"/>
    <x v="1"/>
    <x v="65"/>
    <x v="4"/>
    <n v="635"/>
    <x v="0"/>
    <s v="2020-12-09 09:06:29"/>
  </r>
  <r>
    <x v="135"/>
    <x v="1"/>
    <x v="66"/>
    <x v="4"/>
    <n v="671"/>
    <x v="0"/>
    <s v="2020-12-09 09:06:29"/>
  </r>
  <r>
    <x v="135"/>
    <x v="1"/>
    <x v="67"/>
    <x v="4"/>
    <n v="852"/>
    <x v="0"/>
    <s v="2020-12-09 09:06:29"/>
  </r>
  <r>
    <x v="135"/>
    <x v="1"/>
    <x v="41"/>
    <x v="4"/>
    <n v="0"/>
    <x v="0"/>
    <s v="2020-12-09 09:06:29"/>
  </r>
  <r>
    <x v="135"/>
    <x v="1"/>
    <x v="68"/>
    <x v="4"/>
    <n v="950"/>
    <x v="0"/>
    <s v="2020-12-09 09:06:29"/>
  </r>
  <r>
    <x v="135"/>
    <x v="1"/>
    <x v="69"/>
    <x v="4"/>
    <n v="1065"/>
    <x v="0"/>
    <s v="2020-12-09 09:06:29"/>
  </r>
  <r>
    <x v="135"/>
    <x v="1"/>
    <x v="42"/>
    <x v="4"/>
    <n v="0"/>
    <x v="0"/>
    <s v="2020-12-09 09:06:29"/>
  </r>
  <r>
    <x v="135"/>
    <x v="1"/>
    <x v="43"/>
    <x v="4"/>
    <n v="0"/>
    <x v="0"/>
    <s v="2020-12-09 09:06:29"/>
  </r>
  <r>
    <x v="135"/>
    <x v="1"/>
    <x v="44"/>
    <x v="4"/>
    <n v="1"/>
    <x v="0"/>
    <s v="2020-12-09 09:06:29"/>
  </r>
  <r>
    <x v="135"/>
    <x v="1"/>
    <x v="45"/>
    <x v="4"/>
    <n v="1"/>
    <x v="0"/>
    <s v="2020-12-09 09:06:29"/>
  </r>
  <r>
    <x v="135"/>
    <x v="1"/>
    <x v="46"/>
    <x v="4"/>
    <n v="6"/>
    <x v="0"/>
    <s v="2020-12-09 09:06:29"/>
  </r>
  <r>
    <x v="135"/>
    <x v="1"/>
    <x v="47"/>
    <x v="4"/>
    <n v="7"/>
    <x v="0"/>
    <s v="2020-12-09 09:06:29"/>
  </r>
  <r>
    <x v="135"/>
    <x v="1"/>
    <x v="70"/>
    <x v="4"/>
    <n v="1323"/>
    <x v="0"/>
    <s v="2020-12-09 09:06:29"/>
  </r>
  <r>
    <x v="135"/>
    <x v="1"/>
    <x v="79"/>
    <x v="4"/>
    <n v="5897"/>
    <x v="0"/>
    <s v="2020-12-09 09:06:29"/>
  </r>
  <r>
    <x v="135"/>
    <x v="1"/>
    <x v="80"/>
    <x v="4"/>
    <n v="6848"/>
    <x v="0"/>
    <s v="2020-12-09 09:06:29"/>
  </r>
  <r>
    <x v="135"/>
    <x v="1"/>
    <x v="81"/>
    <x v="4"/>
    <n v="7519"/>
    <x v="0"/>
    <s v="2020-12-09 09:06:29"/>
  </r>
  <r>
    <x v="135"/>
    <x v="1"/>
    <x v="82"/>
    <x v="4"/>
    <n v="9784"/>
    <x v="0"/>
    <s v="2020-12-09 09:06:29"/>
  </r>
  <r>
    <x v="135"/>
    <x v="1"/>
    <x v="83"/>
    <x v="4"/>
    <n v="10303"/>
    <x v="0"/>
    <s v="2020-12-09 09:06:29"/>
  </r>
  <r>
    <x v="135"/>
    <x v="1"/>
    <x v="84"/>
    <x v="4"/>
    <n v="11475"/>
    <x v="0"/>
    <s v="2020-12-09 09:06:29"/>
  </r>
  <r>
    <x v="135"/>
    <x v="1"/>
    <x v="85"/>
    <x v="4"/>
    <n v="12491"/>
    <x v="0"/>
    <s v="2020-12-09 09:06:29"/>
  </r>
  <r>
    <x v="135"/>
    <x v="1"/>
    <x v="86"/>
    <x v="4"/>
    <n v="13489"/>
    <x v="0"/>
    <s v="2020-12-09 09:06:29"/>
  </r>
  <r>
    <x v="135"/>
    <x v="1"/>
    <x v="87"/>
    <x v="4"/>
    <n v="14420"/>
    <x v="0"/>
    <s v="2020-12-09 09:06:29"/>
  </r>
  <r>
    <x v="135"/>
    <x v="1"/>
    <x v="88"/>
    <x v="4"/>
    <n v="15628"/>
    <x v="0"/>
    <s v="2020-12-09 09:06:29"/>
  </r>
  <r>
    <x v="135"/>
    <x v="1"/>
    <x v="71"/>
    <x v="4"/>
    <n v="1414"/>
    <x v="0"/>
    <s v="2020-12-09 09:06:29"/>
  </r>
  <r>
    <x v="135"/>
    <x v="1"/>
    <x v="89"/>
    <x v="4"/>
    <n v="16325"/>
    <x v="0"/>
    <s v="2020-12-09 09:06:29"/>
  </r>
  <r>
    <x v="135"/>
    <x v="1"/>
    <x v="90"/>
    <x v="4"/>
    <n v="17837"/>
    <x v="0"/>
    <s v="2020-12-09 09:06:29"/>
  </r>
  <r>
    <x v="135"/>
    <x v="1"/>
    <x v="91"/>
    <x v="4"/>
    <n v="19250"/>
    <x v="0"/>
    <s v="2020-12-09 09:06:29"/>
  </r>
  <r>
    <x v="135"/>
    <x v="1"/>
    <x v="92"/>
    <x v="4"/>
    <n v="20914"/>
    <x v="0"/>
    <s v="2020-12-09 09:06:29"/>
  </r>
  <r>
    <x v="135"/>
    <x v="1"/>
    <x v="93"/>
    <x v="4"/>
    <n v="21648"/>
    <x v="0"/>
    <s v="2020-12-09 09:06:29"/>
  </r>
  <r>
    <x v="135"/>
    <x v="1"/>
    <x v="94"/>
    <x v="4"/>
    <n v="25331"/>
    <x v="0"/>
    <s v="2020-12-09 09:06:29"/>
  </r>
  <r>
    <x v="135"/>
    <x v="1"/>
    <x v="95"/>
    <x v="4"/>
    <n v="27517"/>
    <x v="0"/>
    <s v="2020-12-09 09:06:29"/>
  </r>
  <r>
    <x v="135"/>
    <x v="1"/>
    <x v="96"/>
    <x v="4"/>
    <n v="28699"/>
    <x v="0"/>
    <s v="2020-12-09 09:06:29"/>
  </r>
  <r>
    <x v="135"/>
    <x v="1"/>
    <x v="97"/>
    <x v="4"/>
    <n v="31190"/>
    <x v="0"/>
    <s v="2020-12-09 09:06:29"/>
  </r>
  <r>
    <x v="135"/>
    <x v="1"/>
    <x v="98"/>
    <x v="4"/>
    <n v="33931"/>
    <x v="0"/>
    <s v="2020-12-09 09:06:29"/>
  </r>
  <r>
    <x v="135"/>
    <x v="1"/>
    <x v="72"/>
    <x v="4"/>
    <n v="1595"/>
    <x v="0"/>
    <s v="2020-12-09 09:06:29"/>
  </r>
  <r>
    <x v="135"/>
    <x v="1"/>
    <x v="99"/>
    <x v="4"/>
    <n v="36976"/>
    <x v="0"/>
    <s v="2020-12-09 09:06:29"/>
  </r>
  <r>
    <x v="135"/>
    <x v="1"/>
    <x v="73"/>
    <x v="4"/>
    <n v="1746"/>
    <x v="0"/>
    <s v="2020-12-09 09:06:29"/>
  </r>
  <r>
    <x v="135"/>
    <x v="1"/>
    <x v="74"/>
    <x v="4"/>
    <n v="2281"/>
    <x v="0"/>
    <s v="2020-12-09 09:06:29"/>
  </r>
  <r>
    <x v="135"/>
    <x v="1"/>
    <x v="75"/>
    <x v="4"/>
    <n v="2561"/>
    <x v="0"/>
    <s v="2020-12-09 09:06:29"/>
  </r>
  <r>
    <x v="135"/>
    <x v="1"/>
    <x v="76"/>
    <x v="4"/>
    <n v="2954"/>
    <x v="0"/>
    <s v="2020-12-09 09:06:29"/>
  </r>
  <r>
    <x v="135"/>
    <x v="1"/>
    <x v="77"/>
    <x v="4"/>
    <n v="4342"/>
    <x v="0"/>
    <s v="2020-12-09 09:06:29"/>
  </r>
  <r>
    <x v="135"/>
    <x v="1"/>
    <x v="78"/>
    <x v="4"/>
    <n v="5256"/>
    <x v="0"/>
    <s v="2020-12-09 09:06:29"/>
  </r>
  <r>
    <x v="135"/>
    <x v="1"/>
    <x v="100"/>
    <x v="4"/>
    <n v="40459"/>
    <x v="0"/>
    <s v="2020-12-09 09:06:29"/>
  </r>
  <r>
    <x v="135"/>
    <x v="1"/>
    <x v="109"/>
    <x v="4"/>
    <n v="67307"/>
    <x v="0"/>
    <s v="2020-12-09 09:06:29"/>
  </r>
  <r>
    <x v="135"/>
    <x v="1"/>
    <x v="110"/>
    <x v="4"/>
    <n v="68822"/>
    <x v="0"/>
    <s v="2020-12-09 09:06:29"/>
  </r>
  <r>
    <x v="135"/>
    <x v="1"/>
    <x v="111"/>
    <x v="4"/>
    <n v="72059"/>
    <x v="0"/>
    <s v="2020-12-09 09:06:29"/>
  </r>
  <r>
    <x v="135"/>
    <x v="1"/>
    <x v="112"/>
    <x v="4"/>
    <n v="76306"/>
    <x v="0"/>
    <s v="2020-12-09 09:06:29"/>
  </r>
  <r>
    <x v="135"/>
    <x v="1"/>
    <x v="113"/>
    <x v="4"/>
    <n v="80604"/>
    <x v="0"/>
    <s v="2020-12-09 09:06:29"/>
  </r>
  <r>
    <x v="135"/>
    <x v="1"/>
    <x v="114"/>
    <x v="4"/>
    <n v="84495"/>
    <x v="0"/>
    <s v="2020-12-09 09:06:29"/>
  </r>
  <r>
    <x v="135"/>
    <x v="1"/>
    <x v="115"/>
    <x v="4"/>
    <n v="88541"/>
    <x v="0"/>
    <s v="2020-12-09 09:06:29"/>
  </r>
  <r>
    <x v="135"/>
    <x v="1"/>
    <x v="116"/>
    <x v="4"/>
    <n v="92273"/>
    <x v="0"/>
    <s v="2020-12-09 09:06:29"/>
  </r>
  <r>
    <x v="135"/>
    <x v="1"/>
    <x v="117"/>
    <x v="4"/>
    <n v="94933"/>
    <x v="0"/>
    <s v="2020-12-09 09:06:29"/>
  </r>
  <r>
    <x v="135"/>
    <x v="1"/>
    <x v="118"/>
    <x v="4"/>
    <n v="99483"/>
    <x v="0"/>
    <s v="2020-12-09 09:06:29"/>
  </r>
  <r>
    <x v="135"/>
    <x v="1"/>
    <x v="101"/>
    <x v="4"/>
    <n v="42534"/>
    <x v="0"/>
    <s v="2020-12-09 09:06:29"/>
  </r>
  <r>
    <x v="135"/>
    <x v="1"/>
    <x v="119"/>
    <x v="4"/>
    <n v="104020"/>
    <x v="0"/>
    <s v="2020-12-09 09:06:29"/>
  </r>
  <r>
    <x v="135"/>
    <x v="1"/>
    <x v="120"/>
    <x v="4"/>
    <n v="108769"/>
    <x v="0"/>
    <s v="2020-12-09 09:06:29"/>
  </r>
  <r>
    <x v="135"/>
    <x v="1"/>
    <x v="121"/>
    <x v="4"/>
    <n v="111698"/>
    <x v="0"/>
    <s v="2020-12-09 09:06:29"/>
  </r>
  <r>
    <x v="135"/>
    <x v="1"/>
    <x v="122"/>
    <x v="4"/>
    <n v="115754"/>
    <x v="0"/>
    <s v="2020-12-09 09:06:29"/>
  </r>
  <r>
    <x v="135"/>
    <x v="1"/>
    <x v="123"/>
    <x v="4"/>
    <n v="119959"/>
    <x v="0"/>
    <s v="2020-12-09 09:06:29"/>
  </r>
  <r>
    <x v="135"/>
    <x v="1"/>
    <x v="124"/>
    <x v="4"/>
    <n v="123979"/>
    <x v="0"/>
    <s v="2020-12-09 09:06:29"/>
  </r>
  <r>
    <x v="135"/>
    <x v="1"/>
    <x v="125"/>
    <x v="4"/>
    <n v="129751"/>
    <x v="0"/>
    <s v="2020-12-09 09:06:29"/>
  </r>
  <r>
    <x v="135"/>
    <x v="1"/>
    <x v="126"/>
    <x v="4"/>
    <n v="135905"/>
    <x v="0"/>
    <s v="2020-12-09 09:06:29"/>
  </r>
  <r>
    <x v="135"/>
    <x v="1"/>
    <x v="127"/>
    <x v="4"/>
    <n v="141779"/>
    <x v="0"/>
    <s v="2020-12-09 09:06:29"/>
  </r>
  <r>
    <x v="135"/>
    <x v="1"/>
    <x v="128"/>
    <x v="4"/>
    <n v="148285"/>
    <x v="0"/>
    <s v="2020-12-09 09:06:29"/>
  </r>
  <r>
    <x v="135"/>
    <x v="1"/>
    <x v="102"/>
    <x v="4"/>
    <n v="45928"/>
    <x v="0"/>
    <s v="2020-12-09 09:06:29"/>
  </r>
  <r>
    <x v="135"/>
    <x v="1"/>
    <x v="129"/>
    <x v="4"/>
    <n v="155671"/>
    <x v="0"/>
    <s v="2020-12-09 09:06:29"/>
  </r>
  <r>
    <x v="135"/>
    <x v="1"/>
    <x v="130"/>
    <x v="4"/>
    <n v="164476"/>
    <x v="0"/>
    <s v="2020-12-09 09:06:29"/>
  </r>
  <r>
    <x v="135"/>
    <x v="1"/>
    <x v="103"/>
    <x v="4"/>
    <n v="47372"/>
    <x v="0"/>
    <s v="2020-12-09 09:06:29"/>
  </r>
  <r>
    <x v="135"/>
    <x v="1"/>
    <x v="104"/>
    <x v="4"/>
    <n v="51189"/>
    <x v="0"/>
    <s v="2020-12-09 09:06:29"/>
  </r>
  <r>
    <x v="135"/>
    <x v="1"/>
    <x v="105"/>
    <x v="4"/>
    <n v="54817"/>
    <x v="0"/>
    <s v="2020-12-09 09:06:29"/>
  </r>
  <r>
    <x v="135"/>
    <x v="1"/>
    <x v="106"/>
    <x v="4"/>
    <n v="58526"/>
    <x v="0"/>
    <s v="2020-12-09 09:06:29"/>
  </r>
  <r>
    <x v="135"/>
    <x v="1"/>
    <x v="107"/>
    <x v="4"/>
    <n v="61847"/>
    <x v="0"/>
    <s v="2020-12-09 09:06:29"/>
  </r>
  <r>
    <x v="135"/>
    <x v="1"/>
    <x v="108"/>
    <x v="4"/>
    <n v="65015"/>
    <x v="0"/>
    <s v="2020-12-09 09:06:29"/>
  </r>
  <r>
    <x v="135"/>
    <x v="1"/>
    <x v="131"/>
    <x v="4"/>
    <n v="170039"/>
    <x v="0"/>
    <s v="2020-12-09 09:06:29"/>
  </r>
  <r>
    <x v="135"/>
    <x v="1"/>
    <x v="140"/>
    <x v="4"/>
    <n v="208823"/>
    <x v="0"/>
    <s v="2020-12-09 09:06:29"/>
  </r>
  <r>
    <x v="135"/>
    <x v="1"/>
    <x v="141"/>
    <x v="4"/>
    <n v="214788"/>
    <x v="0"/>
    <s v="2020-12-09 09:06:29"/>
  </r>
  <r>
    <x v="135"/>
    <x v="1"/>
    <x v="142"/>
    <x v="4"/>
    <n v="214788"/>
    <x v="0"/>
    <s v="2020-12-09 09:06:29"/>
  </r>
  <r>
    <x v="135"/>
    <x v="1"/>
    <x v="143"/>
    <x v="4"/>
    <n v="220749"/>
    <x v="0"/>
    <s v="2020-12-09 09:06:29"/>
  </r>
  <r>
    <x v="135"/>
    <x v="1"/>
    <x v="144"/>
    <x v="4"/>
    <n v="229736"/>
    <x v="0"/>
    <s v="2020-12-09 09:06:29"/>
  </r>
  <r>
    <x v="135"/>
    <x v="1"/>
    <x v="145"/>
    <x v="4"/>
    <n v="232992"/>
    <x v="0"/>
    <s v="2020-12-09 09:06:29"/>
  </r>
  <r>
    <x v="135"/>
    <x v="1"/>
    <x v="146"/>
    <x v="4"/>
    <n v="237156"/>
    <x v="0"/>
    <s v="2020-12-09 09:06:29"/>
  </r>
  <r>
    <x v="135"/>
    <x v="1"/>
    <x v="147"/>
    <x v="4"/>
    <n v="240908"/>
    <x v="0"/>
    <s v="2020-12-09 09:06:29"/>
  </r>
  <r>
    <x v="135"/>
    <x v="1"/>
    <x v="148"/>
    <x v="4"/>
    <n v="244388"/>
    <x v="0"/>
    <s v="2020-12-09 09:06:29"/>
  </r>
  <r>
    <x v="135"/>
    <x v="1"/>
    <x v="149"/>
    <x v="4"/>
    <n v="247925"/>
    <x v="0"/>
    <s v="2020-12-09 09:06:29"/>
  </r>
  <r>
    <x v="135"/>
    <x v="1"/>
    <x v="132"/>
    <x v="4"/>
    <n v="178165"/>
    <x v="0"/>
    <s v="2020-12-09 09:06:29"/>
  </r>
  <r>
    <x v="135"/>
    <x v="1"/>
    <x v="150"/>
    <x v="4"/>
    <n v="251338"/>
    <x v="0"/>
    <s v="2020-12-09 09:06:29"/>
  </r>
  <r>
    <x v="135"/>
    <x v="1"/>
    <x v="151"/>
    <x v="4"/>
    <n v="254936"/>
    <x v="0"/>
    <s v="2020-12-09 09:06:29"/>
  </r>
  <r>
    <x v="135"/>
    <x v="1"/>
    <x v="152"/>
    <x v="4"/>
    <n v="257447"/>
    <x v="0"/>
    <s v="2020-12-09 09:06:29"/>
  </r>
  <r>
    <x v="135"/>
    <x v="1"/>
    <x v="153"/>
    <x v="4"/>
    <n v="260810"/>
    <x v="0"/>
    <s v="2020-12-09 09:06:29"/>
  </r>
  <r>
    <x v="135"/>
    <x v="1"/>
    <x v="154"/>
    <x v="4"/>
    <n v="264689"/>
    <x v="0"/>
    <s v="2020-12-09 09:06:29"/>
  </r>
  <r>
    <x v="135"/>
    <x v="1"/>
    <x v="155"/>
    <x v="4"/>
    <n v="268602"/>
    <x v="0"/>
    <s v="2020-12-09 09:06:29"/>
  </r>
  <r>
    <x v="135"/>
    <x v="1"/>
    <x v="156"/>
    <x v="4"/>
    <n v="272364"/>
    <x v="0"/>
    <s v="2020-12-09 09:06:29"/>
  </r>
  <r>
    <x v="135"/>
    <x v="1"/>
    <x v="157"/>
    <x v="4"/>
    <n v="275989"/>
    <x v="0"/>
    <s v="2020-12-09 09:06:29"/>
  </r>
  <r>
    <x v="135"/>
    <x v="1"/>
    <x v="158"/>
    <x v="4"/>
    <n v="279419"/>
    <x v="0"/>
    <s v="2020-12-09 09:06:29"/>
  </r>
  <r>
    <x v="135"/>
    <x v="1"/>
    <x v="159"/>
    <x v="4"/>
    <n v="282365"/>
    <x v="0"/>
    <s v="2020-12-09 09:06:29"/>
  </r>
  <r>
    <x v="135"/>
    <x v="1"/>
    <x v="133"/>
    <x v="4"/>
    <n v="178914"/>
    <x v="0"/>
    <s v="2020-12-09 09:06:29"/>
  </r>
  <r>
    <x v="135"/>
    <x v="1"/>
    <x v="160"/>
    <x v="4"/>
    <n v="285213"/>
    <x v="0"/>
    <s v="2020-12-09 09:06:29"/>
  </r>
  <r>
    <x v="135"/>
    <x v="1"/>
    <x v="134"/>
    <x v="4"/>
    <n v="183198"/>
    <x v="0"/>
    <s v="2020-12-09 09:06:29"/>
  </r>
  <r>
    <x v="135"/>
    <x v="1"/>
    <x v="135"/>
    <x v="4"/>
    <n v="187400"/>
    <x v="0"/>
    <s v="2020-12-09 09:06:29"/>
  </r>
  <r>
    <x v="135"/>
    <x v="1"/>
    <x v="136"/>
    <x v="4"/>
    <n v="191758"/>
    <x v="0"/>
    <s v="2020-12-09 09:06:29"/>
  </r>
  <r>
    <x v="135"/>
    <x v="1"/>
    <x v="137"/>
    <x v="4"/>
    <n v="196515"/>
    <x v="0"/>
    <s v="2020-12-09 09:06:29"/>
  </r>
  <r>
    <x v="135"/>
    <x v="1"/>
    <x v="138"/>
    <x v="4"/>
    <n v="199696"/>
    <x v="0"/>
    <s v="2020-12-09 09:06:29"/>
  </r>
  <r>
    <x v="135"/>
    <x v="1"/>
    <x v="139"/>
    <x v="4"/>
    <n v="203736"/>
    <x v="0"/>
    <s v="2020-12-09 09:06:29"/>
  </r>
  <r>
    <x v="135"/>
    <x v="1"/>
    <x v="161"/>
    <x v="4"/>
    <n v="288477"/>
    <x v="0"/>
    <s v="2020-12-09 09:06:29"/>
  </r>
  <r>
    <x v="135"/>
    <x v="1"/>
    <x v="170"/>
    <x v="4"/>
    <n v="319646"/>
    <x v="0"/>
    <s v="2020-12-09 09:06:29"/>
  </r>
  <r>
    <x v="135"/>
    <x v="1"/>
    <x v="171"/>
    <x v="4"/>
    <n v="322710"/>
    <x v="0"/>
    <s v="2020-12-09 09:06:29"/>
  </r>
  <r>
    <x v="135"/>
    <x v="1"/>
    <x v="172"/>
    <x v="4"/>
    <n v="326326"/>
    <x v="0"/>
    <s v="2020-12-09 09:06:29"/>
  </r>
  <r>
    <x v="135"/>
    <x v="1"/>
    <x v="173"/>
    <x v="4"/>
    <n v="330123"/>
    <x v="0"/>
    <s v="2020-12-09 09:06:29"/>
  </r>
  <r>
    <x v="135"/>
    <x v="1"/>
    <x v="174"/>
    <x v="4"/>
    <n v="333867"/>
    <x v="0"/>
    <s v="2020-12-09 09:06:29"/>
  </r>
  <r>
    <x v="135"/>
    <x v="1"/>
    <x v="175"/>
    <x v="4"/>
    <n v="337751"/>
    <x v="0"/>
    <s v="2020-12-09 09:06:29"/>
  </r>
  <r>
    <x v="135"/>
    <x v="1"/>
    <x v="176"/>
    <x v="4"/>
    <n v="341586"/>
    <x v="0"/>
    <s v="2020-12-09 09:06:29"/>
  </r>
  <r>
    <x v="135"/>
    <x v="1"/>
    <x v="177"/>
    <x v="4"/>
    <n v="345537"/>
    <x v="0"/>
    <s v="2020-12-09 09:06:29"/>
  </r>
  <r>
    <x v="135"/>
    <x v="1"/>
    <x v="178"/>
    <x v="4"/>
    <n v="349500"/>
    <x v="0"/>
    <s v="2020-12-09 09:06:29"/>
  </r>
  <r>
    <x v="135"/>
    <x v="1"/>
    <x v="179"/>
    <x v="4"/>
    <n v="353590"/>
    <x v="0"/>
    <s v="2020-12-09 09:06:29"/>
  </r>
  <r>
    <x v="135"/>
    <x v="1"/>
    <x v="162"/>
    <x v="4"/>
    <n v="292004"/>
    <x v="0"/>
    <s v="2020-12-09 09:06:29"/>
  </r>
  <r>
    <x v="135"/>
    <x v="1"/>
    <x v="180"/>
    <x v="4"/>
    <n v="357681"/>
    <x v="0"/>
    <s v="2020-12-09 09:06:29"/>
  </r>
  <r>
    <x v="135"/>
    <x v="1"/>
    <x v="181"/>
    <x v="4"/>
    <n v="362087"/>
    <x v="0"/>
    <s v="2020-12-09 09:06:29"/>
  </r>
  <r>
    <x v="135"/>
    <x v="1"/>
    <x v="182"/>
    <x v="4"/>
    <n v="366550"/>
    <x v="0"/>
    <s v="2020-12-09 09:06:29"/>
  </r>
  <r>
    <x v="135"/>
    <x v="1"/>
    <x v="183"/>
    <x v="4"/>
    <n v="371096"/>
    <x v="0"/>
    <s v="2020-12-09 09:06:29"/>
  </r>
  <r>
    <x v="135"/>
    <x v="1"/>
    <x v="184"/>
    <x v="4"/>
    <n v="375961"/>
    <x v="0"/>
    <s v="2020-12-09 09:06:29"/>
  </r>
  <r>
    <x v="135"/>
    <x v="1"/>
    <x v="185"/>
    <x v="4"/>
    <n v="375961"/>
    <x v="0"/>
    <s v="2020-12-09 09:06:29"/>
  </r>
  <r>
    <x v="135"/>
    <x v="1"/>
    <x v="186"/>
    <x v="4"/>
    <n v="375961"/>
    <x v="0"/>
    <s v="2020-12-09 09:06:29"/>
  </r>
  <r>
    <x v="135"/>
    <x v="1"/>
    <x v="187"/>
    <x v="4"/>
    <n v="389717"/>
    <x v="0"/>
    <s v="2020-12-09 09:06:29"/>
  </r>
  <r>
    <x v="135"/>
    <x v="1"/>
    <x v="188"/>
    <x v="4"/>
    <n v="395005"/>
    <x v="0"/>
    <s v="2020-12-09 09:06:29"/>
  </r>
  <r>
    <x v="135"/>
    <x v="1"/>
    <x v="189"/>
    <x v="4"/>
    <n v="400683"/>
    <x v="0"/>
    <s v="2020-12-09 09:06:29"/>
  </r>
  <r>
    <x v="135"/>
    <x v="1"/>
    <x v="163"/>
    <x v="4"/>
    <n v="295599"/>
    <x v="0"/>
    <s v="2020-12-09 09:06:29"/>
  </r>
  <r>
    <x v="135"/>
    <x v="1"/>
    <x v="190"/>
    <x v="4"/>
    <n v="400683"/>
    <x v="0"/>
    <s v="2020-12-09 09:06:29"/>
  </r>
  <r>
    <x v="135"/>
    <x v="1"/>
    <x v="191"/>
    <x v="4"/>
    <n v="407492"/>
    <x v="0"/>
    <s v="2020-12-09 09:06:29"/>
  </r>
  <r>
    <x v="135"/>
    <x v="1"/>
    <x v="164"/>
    <x v="4"/>
    <n v="299080"/>
    <x v="0"/>
    <s v="2020-12-09 09:06:29"/>
  </r>
  <r>
    <x v="135"/>
    <x v="1"/>
    <x v="165"/>
    <x v="4"/>
    <n v="302718"/>
    <x v="0"/>
    <s v="2020-12-09 09:06:29"/>
  </r>
  <r>
    <x v="135"/>
    <x v="1"/>
    <x v="166"/>
    <x v="4"/>
    <n v="305703"/>
    <x v="0"/>
    <s v="2020-12-09 09:06:29"/>
  </r>
  <r>
    <x v="135"/>
    <x v="1"/>
    <x v="167"/>
    <x v="4"/>
    <n v="309278"/>
    <x v="0"/>
    <s v="2020-12-09 09:06:29"/>
  </r>
  <r>
    <x v="135"/>
    <x v="1"/>
    <x v="168"/>
    <x v="4"/>
    <n v="312911"/>
    <x v="0"/>
    <s v="2020-12-09 09:06:29"/>
  </r>
  <r>
    <x v="135"/>
    <x v="1"/>
    <x v="169"/>
    <x v="4"/>
    <n v="316448"/>
    <x v="0"/>
    <s v="2020-12-09 09:06:29"/>
  </r>
  <r>
    <x v="135"/>
    <x v="1"/>
    <x v="192"/>
    <x v="4"/>
    <n v="407492"/>
    <x v="0"/>
    <s v="2020-12-09 09:06:29"/>
  </r>
  <r>
    <x v="135"/>
    <x v="1"/>
    <x v="201"/>
    <x v="4"/>
    <n v="483133"/>
    <x v="0"/>
    <s v="2020-12-09 09:06:29"/>
  </r>
  <r>
    <x v="135"/>
    <x v="1"/>
    <x v="202"/>
    <x v="4"/>
    <n v="489680"/>
    <x v="0"/>
    <s v="2020-12-09 09:06:29"/>
  </r>
  <r>
    <x v="135"/>
    <x v="1"/>
    <x v="203"/>
    <x v="4"/>
    <n v="489680"/>
    <x v="0"/>
    <s v="2020-12-09 09:06:29"/>
  </r>
  <r>
    <x v="135"/>
    <x v="1"/>
    <x v="204"/>
    <x v="4"/>
    <n v="498555"/>
    <x v="0"/>
    <s v="2020-12-09 09:06:29"/>
  </r>
  <r>
    <x v="135"/>
    <x v="1"/>
    <x v="205"/>
    <x v="4"/>
    <n v="516296"/>
    <x v="0"/>
    <s v="2020-12-09 09:06:29"/>
  </r>
  <r>
    <x v="135"/>
    <x v="1"/>
    <x v="206"/>
    <x v="4"/>
    <n v="516296"/>
    <x v="0"/>
    <s v="2020-12-09 09:06:29"/>
  </r>
  <r>
    <x v="135"/>
    <x v="1"/>
    <x v="207"/>
    <x v="4"/>
    <n v="525803"/>
    <x v="0"/>
    <s v="2020-12-09 09:06:29"/>
  </r>
  <r>
    <x v="135"/>
    <x v="1"/>
    <x v="208"/>
    <x v="4"/>
    <n v="535946"/>
    <x v="0"/>
    <s v="2020-12-09 09:06:29"/>
  </r>
  <r>
    <x v="135"/>
    <x v="1"/>
    <x v="209"/>
    <x v="4"/>
    <n v="541493"/>
    <x v="0"/>
    <s v="2020-12-09 09:06:29"/>
  </r>
  <r>
    <x v="135"/>
    <x v="1"/>
    <x v="210"/>
    <x v="4"/>
    <n v="549321"/>
    <x v="0"/>
    <s v="2020-12-09 09:06:29"/>
  </r>
  <r>
    <x v="135"/>
    <x v="1"/>
    <x v="193"/>
    <x v="4"/>
    <n v="428850"/>
    <x v="0"/>
    <s v="2020-12-09 09:06:29"/>
  </r>
  <r>
    <x v="135"/>
    <x v="1"/>
    <x v="211"/>
    <x v="4"/>
    <n v="558420"/>
    <x v="0"/>
    <s v="2020-12-09 09:06:29"/>
  </r>
  <r>
    <x v="135"/>
    <x v="1"/>
    <x v="212"/>
    <x v="4"/>
    <n v="567059"/>
    <x v="0"/>
    <s v="2020-12-09 09:06:29"/>
  </r>
  <r>
    <x v="135"/>
    <x v="1"/>
    <x v="213"/>
    <x v="4"/>
    <n v="576067"/>
    <x v="0"/>
    <s v="2020-12-09 09:06:29"/>
  </r>
  <r>
    <x v="135"/>
    <x v="1"/>
    <x v="214"/>
    <x v="4"/>
    <n v="585236"/>
    <x v="0"/>
    <s v="2020-12-09 09:06:29"/>
  </r>
  <r>
    <x v="135"/>
    <x v="1"/>
    <x v="215"/>
    <x v="4"/>
    <n v="594326"/>
    <x v="0"/>
    <s v="2020-12-09 09:06:29"/>
  </r>
  <r>
    <x v="135"/>
    <x v="1"/>
    <x v="216"/>
    <x v="4"/>
    <n v="600438"/>
    <x v="0"/>
    <s v="2020-12-09 09:06:29"/>
  </r>
  <r>
    <x v="135"/>
    <x v="1"/>
    <x v="217"/>
    <x v="4"/>
    <n v="607382"/>
    <x v="0"/>
    <s v="2020-12-09 09:06:29"/>
  </r>
  <r>
    <x v="135"/>
    <x v="1"/>
    <x v="218"/>
    <x v="4"/>
    <n v="613378"/>
    <x v="0"/>
    <s v="2020-12-09 09:06:29"/>
  </r>
  <r>
    <x v="135"/>
    <x v="1"/>
    <x v="219"/>
    <x v="4"/>
    <n v="621997"/>
    <x v="0"/>
    <s v="2020-12-09 09:06:29"/>
  </r>
  <r>
    <x v="135"/>
    <x v="1"/>
    <x v="220"/>
    <x v="4"/>
    <n v="629961"/>
    <x v="0"/>
    <s v="2020-12-09 09:06:29"/>
  </r>
  <r>
    <x v="135"/>
    <x v="1"/>
    <x v="194"/>
    <x v="4"/>
    <n v="433100"/>
    <x v="0"/>
    <s v="2020-12-09 09:06:29"/>
  </r>
  <r>
    <x v="135"/>
    <x v="1"/>
    <x v="221"/>
    <x v="4"/>
    <n v="639435"/>
    <x v="0"/>
    <s v="2020-12-09 09:06:29"/>
  </r>
  <r>
    <x v="135"/>
    <x v="1"/>
    <x v="222"/>
    <x v="4"/>
    <n v="647166"/>
    <x v="0"/>
    <s v="2020-12-09 09:06:29"/>
  </r>
  <r>
    <x v="135"/>
    <x v="1"/>
    <x v="195"/>
    <x v="4"/>
    <n v="439890"/>
    <x v="0"/>
    <s v="2020-12-09 09:06:29"/>
  </r>
  <r>
    <x v="135"/>
    <x v="1"/>
    <x v="196"/>
    <x v="4"/>
    <n v="447624"/>
    <x v="0"/>
    <s v="2020-12-09 09:06:29"/>
  </r>
  <r>
    <x v="135"/>
    <x v="1"/>
    <x v="197"/>
    <x v="4"/>
    <n v="455409"/>
    <x v="0"/>
    <s v="2020-12-09 09:06:29"/>
  </r>
  <r>
    <x v="135"/>
    <x v="1"/>
    <x v="198"/>
    <x v="4"/>
    <n v="463875"/>
    <x v="0"/>
    <s v="2020-12-09 09:06:29"/>
  </r>
  <r>
    <x v="135"/>
    <x v="1"/>
    <x v="199"/>
    <x v="4"/>
    <n v="463875"/>
    <x v="0"/>
    <s v="2020-12-09 09:06:29"/>
  </r>
  <r>
    <x v="135"/>
    <x v="1"/>
    <x v="200"/>
    <x v="4"/>
    <n v="478024"/>
    <x v="0"/>
    <s v="2020-12-09 09:06:29"/>
  </r>
  <r>
    <x v="135"/>
    <x v="1"/>
    <x v="223"/>
    <x v="4"/>
    <n v="652037"/>
    <x v="0"/>
    <s v="2020-12-09 09:06:29"/>
  </r>
  <r>
    <x v="135"/>
    <x v="1"/>
    <x v="232"/>
    <x v="4"/>
    <n v="702776"/>
    <x v="0"/>
    <s v="2020-12-09 09:06:29"/>
  </r>
  <r>
    <x v="135"/>
    <x v="1"/>
    <x v="233"/>
    <x v="4"/>
    <n v="710067"/>
    <x v="0"/>
    <s v="2020-12-09 09:06:29"/>
  </r>
  <r>
    <x v="135"/>
    <x v="1"/>
    <x v="234"/>
    <x v="4"/>
    <n v="716670"/>
    <x v="0"/>
    <s v="2020-12-09 09:06:29"/>
  </r>
  <r>
    <x v="135"/>
    <x v="1"/>
    <x v="235"/>
    <x v="4"/>
    <n v="722832"/>
    <x v="0"/>
    <s v="2020-12-09 09:06:29"/>
  </r>
  <r>
    <x v="135"/>
    <x v="1"/>
    <x v="236"/>
    <x v="4"/>
    <n v="729619"/>
    <x v="0"/>
    <s v="2020-12-09 09:06:29"/>
  </r>
  <r>
    <x v="135"/>
    <x v="1"/>
    <x v="237"/>
    <x v="4"/>
    <n v="733860"/>
    <x v="0"/>
    <s v="2020-12-09 09:06:29"/>
  </r>
  <r>
    <x v="135"/>
    <x v="1"/>
    <x v="238"/>
    <x v="4"/>
    <n v="738020"/>
    <x v="0"/>
    <s v="2020-12-09 09:06:29"/>
  </r>
  <r>
    <x v="135"/>
    <x v="1"/>
    <x v="239"/>
    <x v="4"/>
    <n v="744400"/>
    <x v="0"/>
    <s v="2020-12-09 09:06:29"/>
  </r>
  <r>
    <x v="135"/>
    <x v="1"/>
    <x v="240"/>
    <x v="4"/>
    <n v="750098"/>
    <x v="0"/>
    <s v="2020-12-09 09:06:29"/>
  </r>
  <r>
    <x v="135"/>
    <x v="1"/>
    <x v="241"/>
    <x v="4"/>
    <n v="756412"/>
    <x v="0"/>
    <s v="2020-12-09 09:06:29"/>
  </r>
  <r>
    <x v="135"/>
    <x v="1"/>
    <x v="224"/>
    <x v="4"/>
    <n v="657129"/>
    <x v="0"/>
    <s v="2020-12-09 09:06:29"/>
  </r>
  <r>
    <x v="135"/>
    <x v="1"/>
    <x v="242"/>
    <x v="4"/>
    <n v="762865"/>
    <x v="0"/>
    <s v="2020-12-09 09:06:29"/>
  </r>
  <r>
    <x v="135"/>
    <x v="1"/>
    <x v="243"/>
    <x v="4"/>
    <n v="768895"/>
    <x v="0"/>
    <s v="2020-12-09 09:06:29"/>
  </r>
  <r>
    <x v="135"/>
    <x v="1"/>
    <x v="244"/>
    <x v="4"/>
    <n v="768895"/>
    <x v="0"/>
    <s v="2020-12-09 09:06:29"/>
  </r>
  <r>
    <x v="135"/>
    <x v="1"/>
    <x v="245"/>
    <x v="4"/>
    <n v="776546"/>
    <x v="0"/>
    <s v="2020-12-09 09:06:29"/>
  </r>
  <r>
    <x v="135"/>
    <x v="1"/>
    <x v="246"/>
    <x v="4"/>
    <n v="782695"/>
    <x v="0"/>
    <s v="2020-12-09 09:06:29"/>
  </r>
  <r>
    <x v="135"/>
    <x v="1"/>
    <x v="247"/>
    <x v="4"/>
    <n v="794584"/>
    <x v="0"/>
    <s v="2020-12-09 09:06:29"/>
  </r>
  <r>
    <x v="135"/>
    <x v="1"/>
    <x v="248"/>
    <x v="4"/>
    <n v="794584"/>
    <x v="0"/>
    <s v="2020-12-09 09:06:29"/>
  </r>
  <r>
    <x v="135"/>
    <x v="1"/>
    <x v="249"/>
    <x v="4"/>
    <n v="800142"/>
    <x v="0"/>
    <s v="2020-12-09 09:06:29"/>
  </r>
  <r>
    <x v="135"/>
    <x v="1"/>
    <x v="250"/>
    <x v="4"/>
    <n v="805302"/>
    <x v="0"/>
    <s v="2020-12-09 09:06:29"/>
  </r>
  <r>
    <x v="135"/>
    <x v="1"/>
    <x v="251"/>
    <x v="4"/>
    <n v="808714"/>
    <x v="0"/>
    <s v="2020-12-09 09:06:29"/>
  </r>
  <r>
    <x v="135"/>
    <x v="1"/>
    <x v="225"/>
    <x v="4"/>
    <n v="657129"/>
    <x v="0"/>
    <s v="2020-12-09 09:06:29"/>
  </r>
  <r>
    <x v="135"/>
    <x v="1"/>
    <x v="252"/>
    <x v="4"/>
    <n v="811768"/>
    <x v="0"/>
    <s v="2020-12-09 09:06:29"/>
  </r>
  <r>
    <x v="135"/>
    <x v="1"/>
    <x v="226"/>
    <x v="4"/>
    <n v="670145"/>
    <x v="0"/>
    <s v="2020-12-09 09:06:29"/>
  </r>
  <r>
    <x v="135"/>
    <x v="1"/>
    <x v="227"/>
    <x v="4"/>
    <n v="676848"/>
    <x v="0"/>
    <s v="2020-12-09 09:06:29"/>
  </r>
  <r>
    <x v="135"/>
    <x v="1"/>
    <x v="228"/>
    <x v="4"/>
    <n v="683702"/>
    <x v="0"/>
    <s v="2020-12-09 09:06:29"/>
  </r>
  <r>
    <x v="135"/>
    <x v="1"/>
    <x v="229"/>
    <x v="4"/>
    <n v="689977"/>
    <x v="0"/>
    <s v="2020-12-09 09:06:29"/>
  </r>
  <r>
    <x v="135"/>
    <x v="1"/>
    <x v="230"/>
    <x v="4"/>
    <n v="691575"/>
    <x v="0"/>
    <s v="2020-12-09 09:06:29"/>
  </r>
  <r>
    <x v="135"/>
    <x v="1"/>
    <x v="231"/>
    <x v="4"/>
    <n v="696190"/>
    <x v="0"/>
    <s v="2020-12-09 09:06:29"/>
  </r>
  <r>
    <x v="135"/>
    <x v="2"/>
    <x v="0"/>
    <x v="4"/>
    <n v="0"/>
    <x v="0"/>
    <s v="2020-12-09 09:06:29"/>
  </r>
  <r>
    <x v="135"/>
    <x v="2"/>
    <x v="1"/>
    <x v="4"/>
    <n v="0"/>
    <x v="0"/>
    <s v="2020-12-09 09:06:29"/>
  </r>
  <r>
    <x v="135"/>
    <x v="2"/>
    <x v="2"/>
    <x v="4"/>
    <n v="0"/>
    <x v="0"/>
    <s v="2020-12-09 09:06:29"/>
  </r>
  <r>
    <x v="135"/>
    <x v="2"/>
    <x v="3"/>
    <x v="4"/>
    <n v="0"/>
    <x v="0"/>
    <s v="2020-12-09 09:06:29"/>
  </r>
  <r>
    <x v="135"/>
    <x v="2"/>
    <x v="4"/>
    <x v="4"/>
    <n v="0"/>
    <x v="0"/>
    <s v="2020-12-09 09:06:29"/>
  </r>
  <r>
    <x v="135"/>
    <x v="2"/>
    <x v="5"/>
    <x v="4"/>
    <n v="0"/>
    <x v="0"/>
    <s v="2020-12-09 09:06:29"/>
  </r>
  <r>
    <x v="135"/>
    <x v="2"/>
    <x v="6"/>
    <x v="4"/>
    <n v="0"/>
    <x v="0"/>
    <s v="2020-12-09 09:06:29"/>
  </r>
  <r>
    <x v="135"/>
    <x v="2"/>
    <x v="7"/>
    <x v="4"/>
    <n v="0"/>
    <x v="0"/>
    <s v="2020-12-09 09:06:29"/>
  </r>
  <r>
    <x v="135"/>
    <x v="2"/>
    <x v="8"/>
    <x v="4"/>
    <n v="0"/>
    <x v="0"/>
    <s v="2020-12-09 09:06:29"/>
  </r>
  <r>
    <x v="135"/>
    <x v="2"/>
    <x v="9"/>
    <x v="4"/>
    <n v="0"/>
    <x v="0"/>
    <s v="2020-12-09 09:06:29"/>
  </r>
  <r>
    <x v="135"/>
    <x v="2"/>
    <x v="253"/>
    <x v="4"/>
    <n v="32463"/>
    <x v="0"/>
    <s v="2020-12-09 09:06:29"/>
  </r>
  <r>
    <x v="135"/>
    <x v="2"/>
    <x v="262"/>
    <x v="4"/>
    <n v="33223"/>
    <x v="0"/>
    <s v="2020-12-09 09:06:29"/>
  </r>
  <r>
    <x v="135"/>
    <x v="2"/>
    <x v="263"/>
    <x v="4"/>
    <n v="33305"/>
    <x v="0"/>
    <s v="2020-12-09 09:06:29"/>
  </r>
  <r>
    <x v="135"/>
    <x v="2"/>
    <x v="264"/>
    <x v="4"/>
    <n v="33357"/>
    <x v="0"/>
    <s v="2020-12-09 09:06:29"/>
  </r>
  <r>
    <x v="135"/>
    <x v="2"/>
    <x v="265"/>
    <x v="4"/>
    <n v="33419"/>
    <x v="0"/>
    <s v="2020-12-09 09:06:29"/>
  </r>
  <r>
    <x v="135"/>
    <x v="2"/>
    <x v="266"/>
    <x v="4"/>
    <n v="33419"/>
    <x v="0"/>
    <s v="2020-12-09 09:06:29"/>
  </r>
  <r>
    <x v="135"/>
    <x v="2"/>
    <x v="267"/>
    <x v="4"/>
    <n v="33577"/>
    <x v="0"/>
    <s v="2020-12-09 09:06:29"/>
  </r>
  <r>
    <x v="135"/>
    <x v="2"/>
    <x v="268"/>
    <x v="4"/>
    <n v="33577"/>
    <x v="0"/>
    <s v="2020-12-09 09:06:29"/>
  </r>
  <r>
    <x v="135"/>
    <x v="2"/>
    <x v="269"/>
    <x v="4"/>
    <n v="33648"/>
    <x v="0"/>
    <s v="2020-12-09 09:06:29"/>
  </r>
  <r>
    <x v="135"/>
    <x v="2"/>
    <x v="270"/>
    <x v="4"/>
    <n v="33702"/>
    <x v="0"/>
    <s v="2020-12-09 09:06:29"/>
  </r>
  <r>
    <x v="135"/>
    <x v="2"/>
    <x v="271"/>
    <x v="4"/>
    <n v="33759"/>
    <x v="0"/>
    <s v="2020-12-09 09:06:29"/>
  </r>
  <r>
    <x v="135"/>
    <x v="2"/>
    <x v="254"/>
    <x v="4"/>
    <n v="32535"/>
    <x v="0"/>
    <s v="2020-12-09 09:06:29"/>
  </r>
  <r>
    <x v="135"/>
    <x v="2"/>
    <x v="272"/>
    <x v="4"/>
    <n v="33820"/>
    <x v="0"/>
    <s v="2020-12-09 09:06:29"/>
  </r>
  <r>
    <x v="135"/>
    <x v="2"/>
    <x v="273"/>
    <x v="4"/>
    <n v="33875"/>
    <x v="0"/>
    <s v="2020-12-09 09:06:29"/>
  </r>
  <r>
    <x v="135"/>
    <x v="2"/>
    <x v="274"/>
    <x v="4"/>
    <n v="33984"/>
    <x v="0"/>
    <s v="2020-12-09 09:06:29"/>
  </r>
  <r>
    <x v="135"/>
    <x v="2"/>
    <x v="275"/>
    <x v="4"/>
    <n v="33984"/>
    <x v="0"/>
    <s v="2020-12-09 09:06:29"/>
  </r>
  <r>
    <x v="135"/>
    <x v="2"/>
    <x v="276"/>
    <x v="4"/>
    <n v="34033"/>
    <x v="0"/>
    <s v="2020-12-09 09:06:29"/>
  </r>
  <r>
    <x v="135"/>
    <x v="2"/>
    <x v="277"/>
    <x v="4"/>
    <n v="34149"/>
    <x v="0"/>
    <s v="2020-12-09 09:06:29"/>
  </r>
  <r>
    <x v="135"/>
    <x v="2"/>
    <x v="278"/>
    <x v="4"/>
    <n v="34149"/>
    <x v="0"/>
    <s v="2020-12-09 09:06:29"/>
  </r>
  <r>
    <x v="135"/>
    <x v="2"/>
    <x v="279"/>
    <x v="4"/>
    <n v="34197"/>
    <x v="0"/>
    <s v="2020-12-09 09:06:29"/>
  </r>
  <r>
    <x v="135"/>
    <x v="2"/>
    <x v="280"/>
    <x v="4"/>
    <n v="34257"/>
    <x v="0"/>
    <s v="2020-12-09 09:06:29"/>
  </r>
  <r>
    <x v="135"/>
    <x v="2"/>
    <x v="281"/>
    <x v="4"/>
    <n v="34315"/>
    <x v="0"/>
    <s v="2020-12-09 09:06:29"/>
  </r>
  <r>
    <x v="135"/>
    <x v="2"/>
    <x v="255"/>
    <x v="4"/>
    <n v="32609"/>
    <x v="0"/>
    <s v="2020-12-09 09:06:29"/>
  </r>
  <r>
    <x v="135"/>
    <x v="2"/>
    <x v="282"/>
    <x v="4"/>
    <n v="34362"/>
    <x v="0"/>
    <s v="2020-12-09 09:06:29"/>
  </r>
  <r>
    <x v="135"/>
    <x v="2"/>
    <x v="283"/>
    <x v="4"/>
    <n v="34411"/>
    <x v="0"/>
    <s v="2020-12-09 09:06:29"/>
  </r>
  <r>
    <x v="135"/>
    <x v="2"/>
    <x v="256"/>
    <x v="4"/>
    <n v="32609"/>
    <x v="0"/>
    <s v="2020-12-09 09:06:29"/>
  </r>
  <r>
    <x v="135"/>
    <x v="2"/>
    <x v="257"/>
    <x v="4"/>
    <n v="32742"/>
    <x v="0"/>
    <s v="2020-12-09 09:06:29"/>
  </r>
  <r>
    <x v="135"/>
    <x v="2"/>
    <x v="258"/>
    <x v="4"/>
    <n v="32834"/>
    <x v="0"/>
    <s v="2020-12-09 09:06:29"/>
  </r>
  <r>
    <x v="135"/>
    <x v="2"/>
    <x v="259"/>
    <x v="4"/>
    <n v="32914"/>
    <x v="0"/>
    <s v="2020-12-09 09:06:29"/>
  </r>
  <r>
    <x v="135"/>
    <x v="2"/>
    <x v="260"/>
    <x v="4"/>
    <n v="33009"/>
    <x v="0"/>
    <s v="2020-12-09 09:06:29"/>
  </r>
  <r>
    <x v="135"/>
    <x v="2"/>
    <x v="261"/>
    <x v="4"/>
    <n v="33098"/>
    <x v="0"/>
    <s v="2020-12-09 09:06:29"/>
  </r>
  <r>
    <x v="135"/>
    <x v="2"/>
    <x v="284"/>
    <x v="4"/>
    <n v="34476"/>
    <x v="0"/>
    <s v="2020-12-09 09:06:29"/>
  </r>
  <r>
    <x v="135"/>
    <x v="2"/>
    <x v="293"/>
    <x v="4"/>
    <n v="34943"/>
    <x v="0"/>
    <s v="2020-12-09 09:06:29"/>
  </r>
  <r>
    <x v="135"/>
    <x v="2"/>
    <x v="294"/>
    <x v="4"/>
    <n v="34992"/>
    <x v="0"/>
    <s v="2020-12-09 09:06:29"/>
  </r>
  <r>
    <x v="135"/>
    <x v="2"/>
    <x v="295"/>
    <x v="4"/>
    <n v="35031"/>
    <x v="0"/>
    <s v="2020-12-09 09:06:29"/>
  </r>
  <r>
    <x v="135"/>
    <x v="2"/>
    <x v="296"/>
    <x v="4"/>
    <n v="35067"/>
    <x v="0"/>
    <s v="2020-12-09 09:06:29"/>
  </r>
  <r>
    <x v="135"/>
    <x v="2"/>
    <x v="297"/>
    <x v="4"/>
    <n v="35106"/>
    <x v="0"/>
    <s v="2020-12-09 09:06:29"/>
  </r>
  <r>
    <x v="135"/>
    <x v="2"/>
    <x v="298"/>
    <x v="4"/>
    <n v="35177"/>
    <x v="0"/>
    <s v="2020-12-09 09:06:29"/>
  </r>
  <r>
    <x v="135"/>
    <x v="2"/>
    <x v="299"/>
    <x v="4"/>
    <n v="35231"/>
    <x v="0"/>
    <s v="2020-12-09 09:06:29"/>
  </r>
  <r>
    <x v="135"/>
    <x v="2"/>
    <x v="300"/>
    <x v="4"/>
    <n v="35271"/>
    <x v="0"/>
    <s v="2020-12-09 09:06:29"/>
  </r>
  <r>
    <x v="135"/>
    <x v="2"/>
    <x v="301"/>
    <x v="4"/>
    <n v="35317"/>
    <x v="0"/>
    <s v="2020-12-09 09:06:29"/>
  </r>
  <r>
    <x v="135"/>
    <x v="2"/>
    <x v="302"/>
    <x v="4"/>
    <n v="35317"/>
    <x v="0"/>
    <s v="2020-12-09 09:06:29"/>
  </r>
  <r>
    <x v="135"/>
    <x v="2"/>
    <x v="285"/>
    <x v="4"/>
    <n v="34476"/>
    <x v="0"/>
    <s v="2020-12-09 09:06:29"/>
  </r>
  <r>
    <x v="135"/>
    <x v="2"/>
    <x v="303"/>
    <x v="4"/>
    <n v="35446"/>
    <x v="0"/>
    <s v="2020-12-09 09:06:29"/>
  </r>
  <r>
    <x v="135"/>
    <x v="2"/>
    <x v="304"/>
    <x v="4"/>
    <n v="35549"/>
    <x v="0"/>
    <s v="2020-12-09 09:06:29"/>
  </r>
  <r>
    <x v="135"/>
    <x v="2"/>
    <x v="305"/>
    <x v="4"/>
    <n v="35549"/>
    <x v="0"/>
    <s v="2020-12-09 09:06:29"/>
  </r>
  <r>
    <x v="135"/>
    <x v="2"/>
    <x v="306"/>
    <x v="4"/>
    <n v="35595"/>
    <x v="0"/>
    <s v="2020-12-09 09:06:29"/>
  </r>
  <r>
    <x v="135"/>
    <x v="2"/>
    <x v="307"/>
    <x v="4"/>
    <n v="35641"/>
    <x v="0"/>
    <s v="2020-12-09 09:06:29"/>
  </r>
  <r>
    <x v="135"/>
    <x v="2"/>
    <x v="308"/>
    <x v="4"/>
    <n v="35685"/>
    <x v="0"/>
    <s v="2020-12-09 09:06:29"/>
  </r>
  <r>
    <x v="135"/>
    <x v="2"/>
    <x v="309"/>
    <x v="4"/>
    <n v="35685"/>
    <x v="0"/>
    <s v="2020-12-09 09:06:29"/>
  </r>
  <r>
    <x v="135"/>
    <x v="2"/>
    <x v="310"/>
    <x v="4"/>
    <n v="35785"/>
    <x v="0"/>
    <s v="2020-12-09 09:06:29"/>
  </r>
  <r>
    <x v="135"/>
    <x v="2"/>
    <x v="311"/>
    <x v="4"/>
    <n v="35879"/>
    <x v="0"/>
    <s v="2020-12-09 09:06:29"/>
  </r>
  <r>
    <x v="135"/>
    <x v="2"/>
    <x v="312"/>
    <x v="4"/>
    <n v="35923"/>
    <x v="0"/>
    <s v="2020-12-09 09:06:29"/>
  </r>
  <r>
    <x v="135"/>
    <x v="2"/>
    <x v="286"/>
    <x v="4"/>
    <n v="34476"/>
    <x v="0"/>
    <s v="2020-12-09 09:06:29"/>
  </r>
  <r>
    <x v="135"/>
    <x v="2"/>
    <x v="313"/>
    <x v="4"/>
    <n v="35923"/>
    <x v="0"/>
    <s v="2020-12-09 09:06:29"/>
  </r>
  <r>
    <x v="135"/>
    <x v="2"/>
    <x v="287"/>
    <x v="4"/>
    <n v="34671"/>
    <x v="0"/>
    <s v="2020-12-09 09:06:29"/>
  </r>
  <r>
    <x v="135"/>
    <x v="2"/>
    <x v="288"/>
    <x v="4"/>
    <n v="34730"/>
    <x v="0"/>
    <s v="2020-12-09 09:06:29"/>
  </r>
  <r>
    <x v="135"/>
    <x v="2"/>
    <x v="289"/>
    <x v="4"/>
    <n v="34730"/>
    <x v="0"/>
    <s v="2020-12-09 09:06:29"/>
  </r>
  <r>
    <x v="135"/>
    <x v="2"/>
    <x v="290"/>
    <x v="4"/>
    <n v="34783"/>
    <x v="0"/>
    <s v="2020-12-09 09:06:29"/>
  </r>
  <r>
    <x v="135"/>
    <x v="2"/>
    <x v="291"/>
    <x v="4"/>
    <n v="34821"/>
    <x v="0"/>
    <s v="2020-12-09 09:06:29"/>
  </r>
  <r>
    <x v="135"/>
    <x v="2"/>
    <x v="292"/>
    <x v="4"/>
    <n v="34879"/>
    <x v="0"/>
    <s v="2020-12-09 09:06:29"/>
  </r>
  <r>
    <x v="135"/>
    <x v="2"/>
    <x v="314"/>
    <x v="4"/>
    <n v="35966"/>
    <x v="0"/>
    <s v="2020-12-09 09:06:29"/>
  </r>
  <r>
    <x v="135"/>
    <x v="2"/>
    <x v="315"/>
    <x v="4"/>
    <n v="35966"/>
    <x v="0"/>
    <s v="2020-12-09 09:06:29"/>
  </r>
  <r>
    <x v="135"/>
    <x v="2"/>
    <x v="316"/>
    <x v="4"/>
    <n v="36076"/>
    <x v="0"/>
    <s v="2020-12-09 09:06:29"/>
  </r>
  <r>
    <x v="135"/>
    <x v="2"/>
    <x v="317"/>
    <x v="4"/>
    <n v="36076"/>
    <x v="0"/>
    <s v="2020-12-09 09:06:29"/>
  </r>
  <r>
    <x v="135"/>
    <x v="2"/>
    <x v="318"/>
    <x v="4"/>
    <n v="36195"/>
    <x v="0"/>
    <s v="2020-12-09 09:06:29"/>
  </r>
  <r>
    <x v="135"/>
    <x v="2"/>
    <x v="319"/>
    <x v="4"/>
    <n v="36231"/>
    <x v="0"/>
    <s v="2020-12-09 09:06:29"/>
  </r>
  <r>
    <x v="135"/>
    <x v="2"/>
    <x v="320"/>
    <x v="4"/>
    <n v="36274"/>
    <x v="0"/>
    <s v="2020-12-09 09:06:29"/>
  </r>
  <r>
    <x v="135"/>
    <x v="2"/>
    <x v="321"/>
    <x v="4"/>
    <n v="36274"/>
    <x v="1"/>
    <s v="2020-12-09 09:06:29"/>
  </r>
  <r>
    <x v="135"/>
    <x v="2"/>
    <x v="10"/>
    <x v="4"/>
    <n v="0"/>
    <x v="0"/>
    <s v="2020-12-09 09:06:29"/>
  </r>
  <r>
    <x v="135"/>
    <x v="2"/>
    <x v="19"/>
    <x v="4"/>
    <n v="0"/>
    <x v="0"/>
    <s v="2020-12-09 09:06:29"/>
  </r>
  <r>
    <x v="135"/>
    <x v="2"/>
    <x v="20"/>
    <x v="4"/>
    <n v="0"/>
    <x v="0"/>
    <s v="2020-12-09 09:06:29"/>
  </r>
  <r>
    <x v="135"/>
    <x v="2"/>
    <x v="21"/>
    <x v="4"/>
    <n v="0"/>
    <x v="0"/>
    <s v="2020-12-09 09:06:29"/>
  </r>
  <r>
    <x v="135"/>
    <x v="2"/>
    <x v="22"/>
    <x v="4"/>
    <n v="0"/>
    <x v="0"/>
    <s v="2020-12-09 09:06:29"/>
  </r>
  <r>
    <x v="135"/>
    <x v="2"/>
    <x v="23"/>
    <x v="4"/>
    <n v="0"/>
    <x v="0"/>
    <s v="2020-12-09 09:06:29"/>
  </r>
  <r>
    <x v="135"/>
    <x v="2"/>
    <x v="24"/>
    <x v="4"/>
    <n v="0"/>
    <x v="0"/>
    <s v="2020-12-09 09:06:29"/>
  </r>
  <r>
    <x v="135"/>
    <x v="2"/>
    <x v="25"/>
    <x v="4"/>
    <n v="0"/>
    <x v="0"/>
    <s v="2020-12-09 09:06:29"/>
  </r>
  <r>
    <x v="135"/>
    <x v="2"/>
    <x v="26"/>
    <x v="4"/>
    <n v="0"/>
    <x v="0"/>
    <s v="2020-12-09 09:06:29"/>
  </r>
  <r>
    <x v="135"/>
    <x v="2"/>
    <x v="27"/>
    <x v="4"/>
    <n v="0"/>
    <x v="0"/>
    <s v="2020-12-09 09:06:29"/>
  </r>
  <r>
    <x v="135"/>
    <x v="2"/>
    <x v="28"/>
    <x v="4"/>
    <n v="0"/>
    <x v="0"/>
    <s v="2020-12-09 09:06:29"/>
  </r>
  <r>
    <x v="135"/>
    <x v="2"/>
    <x v="11"/>
    <x v="4"/>
    <n v="0"/>
    <x v="0"/>
    <s v="2020-12-09 09:06:29"/>
  </r>
  <r>
    <x v="135"/>
    <x v="2"/>
    <x v="29"/>
    <x v="4"/>
    <n v="0"/>
    <x v="0"/>
    <s v="2020-12-09 09:06:29"/>
  </r>
  <r>
    <x v="135"/>
    <x v="2"/>
    <x v="30"/>
    <x v="4"/>
    <n v="0"/>
    <x v="0"/>
    <s v="2020-12-09 09:06:29"/>
  </r>
  <r>
    <x v="135"/>
    <x v="2"/>
    <x v="31"/>
    <x v="4"/>
    <n v="0"/>
    <x v="0"/>
    <s v="2020-12-09 09:06:29"/>
  </r>
  <r>
    <x v="135"/>
    <x v="2"/>
    <x v="32"/>
    <x v="4"/>
    <n v="0"/>
    <x v="0"/>
    <s v="2020-12-09 09:06:29"/>
  </r>
  <r>
    <x v="135"/>
    <x v="2"/>
    <x v="33"/>
    <x v="4"/>
    <n v="0"/>
    <x v="0"/>
    <s v="2020-12-09 09:06:29"/>
  </r>
  <r>
    <x v="135"/>
    <x v="2"/>
    <x v="34"/>
    <x v="4"/>
    <n v="0"/>
    <x v="0"/>
    <s v="2020-12-09 09:06:29"/>
  </r>
  <r>
    <x v="135"/>
    <x v="2"/>
    <x v="35"/>
    <x v="4"/>
    <n v="0"/>
    <x v="0"/>
    <s v="2020-12-09 09:06:29"/>
  </r>
  <r>
    <x v="135"/>
    <x v="2"/>
    <x v="36"/>
    <x v="4"/>
    <n v="0"/>
    <x v="0"/>
    <s v="2020-12-09 09:06:29"/>
  </r>
  <r>
    <x v="135"/>
    <x v="2"/>
    <x v="37"/>
    <x v="4"/>
    <n v="0"/>
    <x v="0"/>
    <s v="2020-12-09 09:06:29"/>
  </r>
  <r>
    <x v="135"/>
    <x v="2"/>
    <x v="38"/>
    <x v="4"/>
    <n v="0"/>
    <x v="0"/>
    <s v="2020-12-09 09:06:29"/>
  </r>
  <r>
    <x v="135"/>
    <x v="2"/>
    <x v="12"/>
    <x v="4"/>
    <n v="0"/>
    <x v="0"/>
    <s v="2020-12-09 09:06:29"/>
  </r>
  <r>
    <x v="135"/>
    <x v="2"/>
    <x v="13"/>
    <x v="4"/>
    <n v="0"/>
    <x v="0"/>
    <s v="2020-12-09 09:06:29"/>
  </r>
  <r>
    <x v="135"/>
    <x v="2"/>
    <x v="14"/>
    <x v="4"/>
    <n v="0"/>
    <x v="0"/>
    <s v="2020-12-09 09:06:29"/>
  </r>
  <r>
    <x v="135"/>
    <x v="2"/>
    <x v="15"/>
    <x v="4"/>
    <n v="0"/>
    <x v="0"/>
    <s v="2020-12-09 09:06:29"/>
  </r>
  <r>
    <x v="135"/>
    <x v="2"/>
    <x v="16"/>
    <x v="4"/>
    <n v="0"/>
    <x v="0"/>
    <s v="2020-12-09 09:06:29"/>
  </r>
  <r>
    <x v="135"/>
    <x v="2"/>
    <x v="17"/>
    <x v="4"/>
    <n v="0"/>
    <x v="0"/>
    <s v="2020-12-09 09:06:29"/>
  </r>
  <r>
    <x v="135"/>
    <x v="2"/>
    <x v="18"/>
    <x v="4"/>
    <n v="0"/>
    <x v="0"/>
    <s v="2020-12-09 09:06:29"/>
  </r>
  <r>
    <x v="135"/>
    <x v="2"/>
    <x v="39"/>
    <x v="4"/>
    <n v="0"/>
    <x v="0"/>
    <s v="2020-12-09 09:06:29"/>
  </r>
  <r>
    <x v="135"/>
    <x v="2"/>
    <x v="48"/>
    <x v="4"/>
    <n v="0"/>
    <x v="0"/>
    <s v="2020-12-09 09:06:29"/>
  </r>
  <r>
    <x v="135"/>
    <x v="2"/>
    <x v="49"/>
    <x v="4"/>
    <n v="0"/>
    <x v="0"/>
    <s v="2020-12-09 09:06:29"/>
  </r>
  <r>
    <x v="135"/>
    <x v="2"/>
    <x v="50"/>
    <x v="4"/>
    <n v="0"/>
    <x v="0"/>
    <s v="2020-12-09 09:06:29"/>
  </r>
  <r>
    <x v="135"/>
    <x v="2"/>
    <x v="51"/>
    <x v="4"/>
    <n v="0"/>
    <x v="0"/>
    <s v="2020-12-09 09:06:29"/>
  </r>
  <r>
    <x v="135"/>
    <x v="2"/>
    <x v="52"/>
    <x v="4"/>
    <n v="0"/>
    <x v="0"/>
    <s v="2020-12-09 09:06:29"/>
  </r>
  <r>
    <x v="135"/>
    <x v="2"/>
    <x v="53"/>
    <x v="4"/>
    <n v="0"/>
    <x v="0"/>
    <s v="2020-12-09 09:06:29"/>
  </r>
  <r>
    <x v="135"/>
    <x v="2"/>
    <x v="54"/>
    <x v="4"/>
    <n v="0"/>
    <x v="0"/>
    <s v="2020-12-09 09:06:29"/>
  </r>
  <r>
    <x v="135"/>
    <x v="2"/>
    <x v="55"/>
    <x v="4"/>
    <n v="0"/>
    <x v="0"/>
    <s v="2020-12-09 09:06:29"/>
  </r>
  <r>
    <x v="135"/>
    <x v="2"/>
    <x v="56"/>
    <x v="4"/>
    <n v="0"/>
    <x v="0"/>
    <s v="2020-12-09 09:06:29"/>
  </r>
  <r>
    <x v="135"/>
    <x v="2"/>
    <x v="57"/>
    <x v="4"/>
    <n v="0"/>
    <x v="0"/>
    <s v="2020-12-09 09:06:29"/>
  </r>
  <r>
    <x v="135"/>
    <x v="2"/>
    <x v="40"/>
    <x v="4"/>
    <n v="0"/>
    <x v="0"/>
    <s v="2020-12-09 09:06:29"/>
  </r>
  <r>
    <x v="135"/>
    <x v="2"/>
    <x v="58"/>
    <x v="4"/>
    <n v="3"/>
    <x v="0"/>
    <s v="2020-12-09 09:06:29"/>
  </r>
  <r>
    <x v="135"/>
    <x v="2"/>
    <x v="59"/>
    <x v="4"/>
    <n v="5"/>
    <x v="0"/>
    <s v="2020-12-09 09:06:29"/>
  </r>
  <r>
    <x v="135"/>
    <x v="2"/>
    <x v="60"/>
    <x v="4"/>
    <n v="5"/>
    <x v="0"/>
    <s v="2020-12-09 09:06:29"/>
  </r>
  <r>
    <x v="135"/>
    <x v="2"/>
    <x v="61"/>
    <x v="4"/>
    <n v="5"/>
    <x v="0"/>
    <s v="2020-12-09 09:06:29"/>
  </r>
  <r>
    <x v="135"/>
    <x v="2"/>
    <x v="62"/>
    <x v="4"/>
    <n v="7"/>
    <x v="0"/>
    <s v="2020-12-09 09:06:29"/>
  </r>
  <r>
    <x v="135"/>
    <x v="2"/>
    <x v="63"/>
    <x v="4"/>
    <n v="9"/>
    <x v="0"/>
    <s v="2020-12-09 09:06:29"/>
  </r>
  <r>
    <x v="135"/>
    <x v="2"/>
    <x v="64"/>
    <x v="4"/>
    <n v="9"/>
    <x v="0"/>
    <s v="2020-12-09 09:06:29"/>
  </r>
  <r>
    <x v="135"/>
    <x v="2"/>
    <x v="65"/>
    <x v="4"/>
    <n v="11"/>
    <x v="0"/>
    <s v="2020-12-09 09:06:29"/>
  </r>
  <r>
    <x v="135"/>
    <x v="2"/>
    <x v="66"/>
    <x v="4"/>
    <n v="16"/>
    <x v="0"/>
    <s v="2020-12-09 09:06:29"/>
  </r>
  <r>
    <x v="135"/>
    <x v="2"/>
    <x v="67"/>
    <x v="4"/>
    <n v="18"/>
    <x v="0"/>
    <s v="2020-12-09 09:06:29"/>
  </r>
  <r>
    <x v="135"/>
    <x v="2"/>
    <x v="41"/>
    <x v="4"/>
    <n v="0"/>
    <x v="0"/>
    <s v="2020-12-09 09:06:29"/>
  </r>
  <r>
    <x v="135"/>
    <x v="2"/>
    <x v="68"/>
    <x v="4"/>
    <n v="24"/>
    <x v="0"/>
    <s v="2020-12-09 09:06:29"/>
  </r>
  <r>
    <x v="135"/>
    <x v="2"/>
    <x v="69"/>
    <x v="4"/>
    <n v="30"/>
    <x v="0"/>
    <s v="2020-12-09 09:06:29"/>
  </r>
  <r>
    <x v="135"/>
    <x v="2"/>
    <x v="42"/>
    <x v="4"/>
    <n v="0"/>
    <x v="0"/>
    <s v="2020-12-09 09:06:29"/>
  </r>
  <r>
    <x v="135"/>
    <x v="2"/>
    <x v="43"/>
    <x v="4"/>
    <n v="0"/>
    <x v="0"/>
    <s v="2020-12-09 09:06:29"/>
  </r>
  <r>
    <x v="135"/>
    <x v="2"/>
    <x v="44"/>
    <x v="4"/>
    <n v="0"/>
    <x v="0"/>
    <s v="2020-12-09 09:06:29"/>
  </r>
  <r>
    <x v="135"/>
    <x v="2"/>
    <x v="45"/>
    <x v="4"/>
    <n v="0"/>
    <x v="0"/>
    <s v="2020-12-09 09:06:29"/>
  </r>
  <r>
    <x v="135"/>
    <x v="2"/>
    <x v="46"/>
    <x v="4"/>
    <n v="0"/>
    <x v="0"/>
    <s v="2020-12-09 09:06:29"/>
  </r>
  <r>
    <x v="135"/>
    <x v="2"/>
    <x v="47"/>
    <x v="4"/>
    <n v="0"/>
    <x v="0"/>
    <s v="2020-12-09 09:06:29"/>
  </r>
  <r>
    <x v="135"/>
    <x v="2"/>
    <x v="70"/>
    <x v="4"/>
    <n v="38"/>
    <x v="0"/>
    <s v="2020-12-09 09:06:29"/>
  </r>
  <r>
    <x v="135"/>
    <x v="2"/>
    <x v="79"/>
    <x v="4"/>
    <n v="169"/>
    <x v="0"/>
    <s v="2020-12-09 09:06:29"/>
  </r>
  <r>
    <x v="135"/>
    <x v="2"/>
    <x v="80"/>
    <x v="4"/>
    <n v="181"/>
    <x v="0"/>
    <s v="2020-12-09 09:06:29"/>
  </r>
  <r>
    <x v="135"/>
    <x v="2"/>
    <x v="81"/>
    <x v="4"/>
    <n v="193"/>
    <x v="0"/>
    <s v="2020-12-09 09:06:29"/>
  </r>
  <r>
    <x v="135"/>
    <x v="2"/>
    <x v="82"/>
    <x v="4"/>
    <n v="216"/>
    <x v="0"/>
    <s v="2020-12-09 09:06:29"/>
  </r>
  <r>
    <x v="135"/>
    <x v="2"/>
    <x v="83"/>
    <x v="4"/>
    <n v="230"/>
    <x v="0"/>
    <s v="2020-12-09 09:06:29"/>
  </r>
  <r>
    <x v="135"/>
    <x v="2"/>
    <x v="84"/>
    <x v="4"/>
    <n v="254"/>
    <x v="0"/>
    <s v="2020-12-09 09:06:29"/>
  </r>
  <r>
    <x v="135"/>
    <x v="2"/>
    <x v="85"/>
    <x v="4"/>
    <n v="274"/>
    <x v="0"/>
    <s v="2020-12-09 09:06:29"/>
  </r>
  <r>
    <x v="135"/>
    <x v="2"/>
    <x v="86"/>
    <x v="4"/>
    <n v="300"/>
    <x v="0"/>
    <s v="2020-12-09 09:06:29"/>
  </r>
  <r>
    <x v="135"/>
    <x v="2"/>
    <x v="87"/>
    <x v="4"/>
    <n v="348"/>
    <x v="0"/>
    <s v="2020-12-09 09:06:29"/>
  </r>
  <r>
    <x v="135"/>
    <x v="2"/>
    <x v="88"/>
    <x v="4"/>
    <n v="400"/>
    <x v="0"/>
    <s v="2020-12-09 09:06:29"/>
  </r>
  <r>
    <x v="135"/>
    <x v="2"/>
    <x v="71"/>
    <x v="4"/>
    <n v="55"/>
    <x v="0"/>
    <s v="2020-12-09 09:06:29"/>
  </r>
  <r>
    <x v="135"/>
    <x v="2"/>
    <x v="89"/>
    <x v="4"/>
    <n v="445"/>
    <x v="0"/>
    <s v="2020-12-09 09:06:29"/>
  </r>
  <r>
    <x v="135"/>
    <x v="2"/>
    <x v="90"/>
    <x v="4"/>
    <n v="484"/>
    <x v="0"/>
    <s v="2020-12-09 09:06:29"/>
  </r>
  <r>
    <x v="135"/>
    <x v="2"/>
    <x v="91"/>
    <x v="4"/>
    <n v="530"/>
    <x v="0"/>
    <s v="2020-12-09 09:06:29"/>
  </r>
  <r>
    <x v="135"/>
    <x v="2"/>
    <x v="92"/>
    <x v="4"/>
    <n v="572"/>
    <x v="0"/>
    <s v="2020-12-09 09:06:29"/>
  </r>
  <r>
    <x v="135"/>
    <x v="2"/>
    <x v="93"/>
    <x v="4"/>
    <n v="634"/>
    <x v="0"/>
    <s v="2020-12-09 09:06:29"/>
  </r>
  <r>
    <x v="135"/>
    <x v="2"/>
    <x v="94"/>
    <x v="4"/>
    <n v="700"/>
    <x v="0"/>
    <s v="2020-12-09 09:06:29"/>
  </r>
  <r>
    <x v="135"/>
    <x v="2"/>
    <x v="95"/>
    <x v="4"/>
    <n v="728"/>
    <x v="0"/>
    <s v="2020-12-09 09:06:29"/>
  </r>
  <r>
    <x v="135"/>
    <x v="2"/>
    <x v="96"/>
    <x v="4"/>
    <n v="782"/>
    <x v="0"/>
    <s v="2020-12-09 09:06:29"/>
  </r>
  <r>
    <x v="135"/>
    <x v="2"/>
    <x v="97"/>
    <x v="4"/>
    <n v="854"/>
    <x v="0"/>
    <s v="2020-12-09 09:06:29"/>
  </r>
  <r>
    <x v="135"/>
    <x v="2"/>
    <x v="98"/>
    <x v="4"/>
    <n v="943"/>
    <x v="0"/>
    <s v="2020-12-09 09:06:29"/>
  </r>
  <r>
    <x v="135"/>
    <x v="2"/>
    <x v="72"/>
    <x v="4"/>
    <n v="61"/>
    <x v="0"/>
    <s v="2020-12-09 09:06:29"/>
  </r>
  <r>
    <x v="135"/>
    <x v="2"/>
    <x v="99"/>
    <x v="4"/>
    <n v="1051"/>
    <x v="0"/>
    <s v="2020-12-09 09:06:29"/>
  </r>
  <r>
    <x v="135"/>
    <x v="2"/>
    <x v="73"/>
    <x v="4"/>
    <n v="73"/>
    <x v="0"/>
    <s v="2020-12-09 09:06:29"/>
  </r>
  <r>
    <x v="135"/>
    <x v="2"/>
    <x v="74"/>
    <x v="4"/>
    <n v="83"/>
    <x v="0"/>
    <s v="2020-12-09 09:06:29"/>
  </r>
  <r>
    <x v="135"/>
    <x v="2"/>
    <x v="75"/>
    <x v="4"/>
    <n v="92"/>
    <x v="0"/>
    <s v="2020-12-09 09:06:29"/>
  </r>
  <r>
    <x v="135"/>
    <x v="2"/>
    <x v="76"/>
    <x v="4"/>
    <n v="107"/>
    <x v="0"/>
    <s v="2020-12-09 09:06:29"/>
  </r>
  <r>
    <x v="135"/>
    <x v="2"/>
    <x v="77"/>
    <x v="4"/>
    <n v="121"/>
    <x v="0"/>
    <s v="2020-12-09 09:06:29"/>
  </r>
  <r>
    <x v="135"/>
    <x v="2"/>
    <x v="78"/>
    <x v="4"/>
    <n v="138"/>
    <x v="0"/>
    <s v="2020-12-09 09:06:29"/>
  </r>
  <r>
    <x v="135"/>
    <x v="2"/>
    <x v="100"/>
    <x v="4"/>
    <n v="1124"/>
    <x v="0"/>
    <s v="2020-12-09 09:06:29"/>
  </r>
  <r>
    <x v="135"/>
    <x v="2"/>
    <x v="109"/>
    <x v="4"/>
    <n v="1889"/>
    <x v="0"/>
    <s v="2020-12-09 09:06:29"/>
  </r>
  <r>
    <x v="135"/>
    <x v="2"/>
    <x v="110"/>
    <x v="4"/>
    <n v="1961"/>
    <x v="0"/>
    <s v="2020-12-09 09:06:29"/>
  </r>
  <r>
    <x v="135"/>
    <x v="2"/>
    <x v="111"/>
    <x v="4"/>
    <n v="2057"/>
    <x v="0"/>
    <s v="2020-12-09 09:06:29"/>
  </r>
  <r>
    <x v="135"/>
    <x v="2"/>
    <x v="112"/>
    <x v="4"/>
    <n v="2169"/>
    <x v="0"/>
    <s v="2020-12-09 09:06:29"/>
  </r>
  <r>
    <x v="135"/>
    <x v="2"/>
    <x v="113"/>
    <x v="4"/>
    <n v="2267"/>
    <x v="0"/>
    <s v="2020-12-09 09:06:29"/>
  </r>
  <r>
    <x v="135"/>
    <x v="2"/>
    <x v="114"/>
    <x v="4"/>
    <n v="2392"/>
    <x v="0"/>
    <s v="2020-12-09 09:06:29"/>
  </r>
  <r>
    <x v="135"/>
    <x v="2"/>
    <x v="115"/>
    <x v="4"/>
    <n v="2523"/>
    <x v="0"/>
    <s v="2020-12-09 09:06:29"/>
  </r>
  <r>
    <x v="135"/>
    <x v="2"/>
    <x v="116"/>
    <x v="4"/>
    <n v="2648"/>
    <x v="0"/>
    <s v="2020-12-09 09:06:29"/>
  </r>
  <r>
    <x v="135"/>
    <x v="2"/>
    <x v="117"/>
    <x v="4"/>
    <n v="2789"/>
    <x v="0"/>
    <s v="2020-12-09 09:06:29"/>
  </r>
  <r>
    <x v="135"/>
    <x v="2"/>
    <x v="118"/>
    <x v="4"/>
    <n v="2914"/>
    <x v="0"/>
    <s v="2020-12-09 09:06:29"/>
  </r>
  <r>
    <x v="135"/>
    <x v="2"/>
    <x v="101"/>
    <x v="4"/>
    <n v="1200"/>
    <x v="0"/>
    <s v="2020-12-09 09:06:29"/>
  </r>
  <r>
    <x v="135"/>
    <x v="2"/>
    <x v="119"/>
    <x v="4"/>
    <n v="3024"/>
    <x v="0"/>
    <s v="2020-12-09 09:06:29"/>
  </r>
  <r>
    <x v="135"/>
    <x v="2"/>
    <x v="120"/>
    <x v="4"/>
    <n v="3148"/>
    <x v="0"/>
    <s v="2020-12-09 09:06:29"/>
  </r>
  <r>
    <x v="135"/>
    <x v="2"/>
    <x v="121"/>
    <x v="4"/>
    <n v="3244"/>
    <x v="0"/>
    <s v="2020-12-09 09:06:29"/>
  </r>
  <r>
    <x v="135"/>
    <x v="2"/>
    <x v="122"/>
    <x v="4"/>
    <n v="3373"/>
    <x v="0"/>
    <s v="2020-12-09 09:06:29"/>
  </r>
  <r>
    <x v="135"/>
    <x v="2"/>
    <x v="123"/>
    <x v="4"/>
    <n v="3456"/>
    <x v="0"/>
    <s v="2020-12-09 09:06:29"/>
  </r>
  <r>
    <x v="135"/>
    <x v="2"/>
    <x v="124"/>
    <x v="4"/>
    <n v="3629"/>
    <x v="0"/>
    <s v="2020-12-09 09:06:29"/>
  </r>
  <r>
    <x v="135"/>
    <x v="2"/>
    <x v="125"/>
    <x v="4"/>
    <n v="3788"/>
    <x v="0"/>
    <s v="2020-12-09 09:06:29"/>
  </r>
  <r>
    <x v="135"/>
    <x v="2"/>
    <x v="126"/>
    <x v="4"/>
    <n v="3983"/>
    <x v="0"/>
    <s v="2020-12-09 09:06:29"/>
  </r>
  <r>
    <x v="135"/>
    <x v="2"/>
    <x v="127"/>
    <x v="4"/>
    <n v="4099"/>
    <x v="0"/>
    <s v="2020-12-09 09:06:29"/>
  </r>
  <r>
    <x v="135"/>
    <x v="2"/>
    <x v="128"/>
    <x v="4"/>
    <n v="4230"/>
    <x v="0"/>
    <s v="2020-12-09 09:06:29"/>
  </r>
  <r>
    <x v="135"/>
    <x v="2"/>
    <x v="102"/>
    <x v="4"/>
    <n v="1286"/>
    <x v="0"/>
    <s v="2020-12-09 09:06:29"/>
  </r>
  <r>
    <x v="135"/>
    <x v="2"/>
    <x v="129"/>
    <x v="4"/>
    <n v="4371"/>
    <x v="0"/>
    <s v="2020-12-09 09:06:29"/>
  </r>
  <r>
    <x v="135"/>
    <x v="2"/>
    <x v="130"/>
    <x v="4"/>
    <n v="4506"/>
    <x v="0"/>
    <s v="2020-12-09 09:06:29"/>
  </r>
  <r>
    <x v="135"/>
    <x v="2"/>
    <x v="103"/>
    <x v="4"/>
    <n v="1344"/>
    <x v="0"/>
    <s v="2020-12-09 09:06:29"/>
  </r>
  <r>
    <x v="135"/>
    <x v="2"/>
    <x v="104"/>
    <x v="4"/>
    <n v="1444"/>
    <x v="0"/>
    <s v="2020-12-09 09:06:29"/>
  </r>
  <r>
    <x v="135"/>
    <x v="2"/>
    <x v="105"/>
    <x v="4"/>
    <n v="1533"/>
    <x v="0"/>
    <s v="2020-12-09 09:06:29"/>
  </r>
  <r>
    <x v="135"/>
    <x v="2"/>
    <x v="106"/>
    <x v="4"/>
    <n v="1627"/>
    <x v="0"/>
    <s v="2020-12-09 09:06:29"/>
  </r>
  <r>
    <x v="135"/>
    <x v="2"/>
    <x v="107"/>
    <x v="4"/>
    <n v="1714"/>
    <x v="0"/>
    <s v="2020-12-09 09:06:29"/>
  </r>
  <r>
    <x v="135"/>
    <x v="2"/>
    <x v="108"/>
    <x v="4"/>
    <n v="1814"/>
    <x v="0"/>
    <s v="2020-12-09 09:06:29"/>
  </r>
  <r>
    <x v="135"/>
    <x v="2"/>
    <x v="131"/>
    <x v="4"/>
    <n v="4634"/>
    <x v="0"/>
    <s v="2020-12-09 09:06:29"/>
  </r>
  <r>
    <x v="135"/>
    <x v="2"/>
    <x v="140"/>
    <x v="4"/>
    <n v="5903"/>
    <x v="0"/>
    <s v="2020-12-09 09:06:29"/>
  </r>
  <r>
    <x v="135"/>
    <x v="2"/>
    <x v="141"/>
    <x v="4"/>
    <n v="6088"/>
    <x v="0"/>
    <s v="2020-12-09 09:06:29"/>
  </r>
  <r>
    <x v="135"/>
    <x v="2"/>
    <x v="142"/>
    <x v="4"/>
    <n v="6088"/>
    <x v="0"/>
    <s v="2020-12-09 09:06:29"/>
  </r>
  <r>
    <x v="135"/>
    <x v="2"/>
    <x v="143"/>
    <x v="4"/>
    <n v="6308"/>
    <x v="0"/>
    <s v="2020-12-09 09:06:29"/>
  </r>
  <r>
    <x v="135"/>
    <x v="2"/>
    <x v="144"/>
    <x v="4"/>
    <n v="6688"/>
    <x v="0"/>
    <s v="2020-12-09 09:06:29"/>
  </r>
  <r>
    <x v="135"/>
    <x v="2"/>
    <x v="145"/>
    <x v="4"/>
    <n v="6860"/>
    <x v="0"/>
    <s v="2020-12-09 09:06:29"/>
  </r>
  <r>
    <x v="135"/>
    <x v="2"/>
    <x v="146"/>
    <x v="4"/>
    <n v="7056"/>
    <x v="0"/>
    <s v="2020-12-09 09:06:29"/>
  </r>
  <r>
    <x v="135"/>
    <x v="2"/>
    <x v="147"/>
    <x v="4"/>
    <n v="7257"/>
    <x v="0"/>
    <s v="2020-12-09 09:06:29"/>
  </r>
  <r>
    <x v="135"/>
    <x v="2"/>
    <x v="148"/>
    <x v="4"/>
    <n v="7461"/>
    <x v="0"/>
    <s v="2020-12-09 09:06:29"/>
  </r>
  <r>
    <x v="135"/>
    <x v="2"/>
    <x v="149"/>
    <x v="4"/>
    <n v="7660"/>
    <x v="0"/>
    <s v="2020-12-09 09:06:29"/>
  </r>
  <r>
    <x v="135"/>
    <x v="2"/>
    <x v="132"/>
    <x v="4"/>
    <n v="4767"/>
    <x v="0"/>
    <s v="2020-12-09 09:06:29"/>
  </r>
  <r>
    <x v="135"/>
    <x v="2"/>
    <x v="150"/>
    <x v="4"/>
    <n v="7861"/>
    <x v="0"/>
    <s v="2020-12-09 09:06:29"/>
  </r>
  <r>
    <x v="135"/>
    <x v="2"/>
    <x v="151"/>
    <x v="4"/>
    <n v="8045"/>
    <x v="0"/>
    <s v="2020-12-09 09:06:29"/>
  </r>
  <r>
    <x v="135"/>
    <x v="2"/>
    <x v="152"/>
    <x v="4"/>
    <n v="8223"/>
    <x v="0"/>
    <s v="2020-12-09 09:06:29"/>
  </r>
  <r>
    <x v="135"/>
    <x v="2"/>
    <x v="153"/>
    <x v="4"/>
    <n v="8404"/>
    <x v="0"/>
    <s v="2020-12-09 09:06:29"/>
  </r>
  <r>
    <x v="135"/>
    <x v="2"/>
    <x v="154"/>
    <x v="4"/>
    <n v="8586"/>
    <x v="0"/>
    <s v="2020-12-09 09:06:29"/>
  </r>
  <r>
    <x v="135"/>
    <x v="2"/>
    <x v="155"/>
    <x v="4"/>
    <n v="8761"/>
    <x v="0"/>
    <s v="2020-12-09 09:06:29"/>
  </r>
  <r>
    <x v="135"/>
    <x v="2"/>
    <x v="156"/>
    <x v="4"/>
    <n v="8939"/>
    <x v="0"/>
    <s v="2020-12-09 09:06:29"/>
  </r>
  <r>
    <x v="135"/>
    <x v="2"/>
    <x v="157"/>
    <x v="4"/>
    <n v="9135"/>
    <x v="0"/>
    <s v="2020-12-09 09:06:29"/>
  </r>
  <r>
    <x v="135"/>
    <x v="2"/>
    <x v="158"/>
    <x v="4"/>
    <n v="9317"/>
    <x v="0"/>
    <s v="2020-12-09 09:06:29"/>
  </r>
  <r>
    <x v="135"/>
    <x v="2"/>
    <x v="159"/>
    <x v="4"/>
    <n v="9504"/>
    <x v="0"/>
    <s v="2020-12-09 09:06:29"/>
  </r>
  <r>
    <x v="135"/>
    <x v="2"/>
    <x v="133"/>
    <x v="4"/>
    <n v="4894"/>
    <x v="0"/>
    <s v="2020-12-09 09:06:29"/>
  </r>
  <r>
    <x v="135"/>
    <x v="2"/>
    <x v="160"/>
    <x v="4"/>
    <n v="9677"/>
    <x v="0"/>
    <s v="2020-12-09 09:06:29"/>
  </r>
  <r>
    <x v="135"/>
    <x v="2"/>
    <x v="134"/>
    <x v="4"/>
    <n v="5031"/>
    <x v="0"/>
    <s v="2020-12-09 09:06:29"/>
  </r>
  <r>
    <x v="135"/>
    <x v="2"/>
    <x v="135"/>
    <x v="4"/>
    <n v="5162"/>
    <x v="0"/>
    <s v="2020-12-09 09:06:29"/>
  </r>
  <r>
    <x v="135"/>
    <x v="2"/>
    <x v="136"/>
    <x v="4"/>
    <n v="5301"/>
    <x v="0"/>
    <s v="2020-12-09 09:06:29"/>
  </r>
  <r>
    <x v="135"/>
    <x v="2"/>
    <x v="137"/>
    <x v="4"/>
    <n v="5465"/>
    <x v="0"/>
    <s v="2020-12-09 09:06:29"/>
  </r>
  <r>
    <x v="135"/>
    <x v="2"/>
    <x v="138"/>
    <x v="4"/>
    <n v="5571"/>
    <x v="0"/>
    <s v="2020-12-09 09:06:29"/>
  </r>
  <r>
    <x v="135"/>
    <x v="2"/>
    <x v="139"/>
    <x v="4"/>
    <n v="5738"/>
    <x v="0"/>
    <s v="2020-12-09 09:06:29"/>
  </r>
  <r>
    <x v="135"/>
    <x v="2"/>
    <x v="161"/>
    <x v="4"/>
    <n v="9860"/>
    <x v="0"/>
    <s v="2020-12-09 09:06:29"/>
  </r>
  <r>
    <x v="135"/>
    <x v="2"/>
    <x v="170"/>
    <x v="4"/>
    <n v="11500"/>
    <x v="0"/>
    <s v="2020-12-09 09:06:29"/>
  </r>
  <r>
    <x v="135"/>
    <x v="2"/>
    <x v="171"/>
    <x v="4"/>
    <n v="11682"/>
    <x v="0"/>
    <s v="2020-12-09 09:06:29"/>
  </r>
  <r>
    <x v="135"/>
    <x v="2"/>
    <x v="172"/>
    <x v="4"/>
    <n v="11870"/>
    <x v="0"/>
    <s v="2020-12-09 09:06:29"/>
  </r>
  <r>
    <x v="135"/>
    <x v="2"/>
    <x v="173"/>
    <x v="4"/>
    <n v="12054"/>
    <x v="0"/>
    <s v="2020-12-09 09:06:29"/>
  </r>
  <r>
    <x v="135"/>
    <x v="2"/>
    <x v="174"/>
    <x v="4"/>
    <n v="12229"/>
    <x v="0"/>
    <s v="2020-12-09 09:06:29"/>
  </r>
  <r>
    <x v="135"/>
    <x v="2"/>
    <x v="175"/>
    <x v="4"/>
    <n v="12417"/>
    <x v="0"/>
    <s v="2020-12-09 09:06:29"/>
  </r>
  <r>
    <x v="135"/>
    <x v="2"/>
    <x v="176"/>
    <x v="4"/>
    <n v="12615"/>
    <x v="0"/>
    <s v="2020-12-09 09:06:29"/>
  </r>
  <r>
    <x v="135"/>
    <x v="2"/>
    <x v="177"/>
    <x v="4"/>
    <n v="12799"/>
    <x v="0"/>
    <s v="2020-12-09 09:06:29"/>
  </r>
  <r>
    <x v="135"/>
    <x v="2"/>
    <x v="178"/>
    <x v="4"/>
    <n v="12998"/>
    <x v="0"/>
    <s v="2020-12-09 09:06:29"/>
  </r>
  <r>
    <x v="135"/>
    <x v="2"/>
    <x v="179"/>
    <x v="4"/>
    <n v="13187"/>
    <x v="0"/>
    <s v="2020-12-09 09:06:29"/>
  </r>
  <r>
    <x v="135"/>
    <x v="2"/>
    <x v="162"/>
    <x v="4"/>
    <n v="10045"/>
    <x v="0"/>
    <s v="2020-12-09 09:06:29"/>
  </r>
  <r>
    <x v="135"/>
    <x v="2"/>
    <x v="180"/>
    <x v="4"/>
    <n v="13384"/>
    <x v="0"/>
    <s v="2020-12-09 09:06:29"/>
  </r>
  <r>
    <x v="135"/>
    <x v="2"/>
    <x v="181"/>
    <x v="4"/>
    <n v="13579"/>
    <x v="0"/>
    <s v="2020-12-09 09:06:29"/>
  </r>
  <r>
    <x v="135"/>
    <x v="2"/>
    <x v="182"/>
    <x v="4"/>
    <n v="13767"/>
    <x v="0"/>
    <s v="2020-12-09 09:06:29"/>
  </r>
  <r>
    <x v="135"/>
    <x v="2"/>
    <x v="183"/>
    <x v="4"/>
    <n v="17654"/>
    <x v="0"/>
    <s v="2020-12-09 09:06:29"/>
  </r>
  <r>
    <x v="135"/>
    <x v="2"/>
    <x v="184"/>
    <x v="4"/>
    <n v="17843"/>
    <x v="0"/>
    <s v="2020-12-09 09:06:29"/>
  </r>
  <r>
    <x v="135"/>
    <x v="2"/>
    <x v="185"/>
    <x v="4"/>
    <n v="17843"/>
    <x v="0"/>
    <s v="2020-12-09 09:06:29"/>
  </r>
  <r>
    <x v="135"/>
    <x v="2"/>
    <x v="186"/>
    <x v="4"/>
    <n v="17843"/>
    <x v="0"/>
    <s v="2020-12-09 09:06:29"/>
  </r>
  <r>
    <x v="135"/>
    <x v="2"/>
    <x v="187"/>
    <x v="4"/>
    <n v="18418"/>
    <x v="0"/>
    <s v="2020-12-09 09:06:29"/>
  </r>
  <r>
    <x v="135"/>
    <x v="2"/>
    <x v="188"/>
    <x v="4"/>
    <n v="18612"/>
    <x v="0"/>
    <s v="2020-12-09 09:06:29"/>
  </r>
  <r>
    <x v="135"/>
    <x v="2"/>
    <x v="189"/>
    <x v="4"/>
    <n v="18816"/>
    <x v="0"/>
    <s v="2020-12-09 09:06:29"/>
  </r>
  <r>
    <x v="135"/>
    <x v="2"/>
    <x v="163"/>
    <x v="4"/>
    <n v="10226"/>
    <x v="0"/>
    <s v="2020-12-09 09:06:29"/>
  </r>
  <r>
    <x v="135"/>
    <x v="2"/>
    <x v="190"/>
    <x v="4"/>
    <n v="18816"/>
    <x v="0"/>
    <s v="2020-12-09 09:06:29"/>
  </r>
  <r>
    <x v="135"/>
    <x v="2"/>
    <x v="191"/>
    <x v="4"/>
    <n v="19021"/>
    <x v="0"/>
    <s v="2020-12-09 09:06:29"/>
  </r>
  <r>
    <x v="135"/>
    <x v="2"/>
    <x v="164"/>
    <x v="4"/>
    <n v="10412"/>
    <x v="0"/>
    <s v="2020-12-09 09:06:29"/>
  </r>
  <r>
    <x v="135"/>
    <x v="2"/>
    <x v="165"/>
    <x v="4"/>
    <n v="10589"/>
    <x v="0"/>
    <s v="2020-12-09 09:06:29"/>
  </r>
  <r>
    <x v="135"/>
    <x v="2"/>
    <x v="166"/>
    <x v="4"/>
    <n v="10772"/>
    <x v="0"/>
    <s v="2020-12-09 09:06:29"/>
  </r>
  <r>
    <x v="135"/>
    <x v="2"/>
    <x v="167"/>
    <x v="4"/>
    <n v="10952"/>
    <x v="0"/>
    <s v="2020-12-09 09:06:29"/>
  </r>
  <r>
    <x v="135"/>
    <x v="2"/>
    <x v="168"/>
    <x v="4"/>
    <n v="11133"/>
    <x v="0"/>
    <s v="2020-12-09 09:06:29"/>
  </r>
  <r>
    <x v="135"/>
    <x v="2"/>
    <x v="169"/>
    <x v="4"/>
    <n v="11314"/>
    <x v="0"/>
    <s v="2020-12-09 09:06:29"/>
  </r>
  <r>
    <x v="135"/>
    <x v="2"/>
    <x v="192"/>
    <x v="4"/>
    <n v="19021"/>
    <x v="0"/>
    <s v="2020-12-09 09:06:29"/>
  </r>
  <r>
    <x v="135"/>
    <x v="2"/>
    <x v="201"/>
    <x v="4"/>
    <n v="21276"/>
    <x v="0"/>
    <s v="2020-12-09 09:06:29"/>
  </r>
  <r>
    <x v="135"/>
    <x v="2"/>
    <x v="202"/>
    <x v="4"/>
    <n v="21501"/>
    <x v="0"/>
    <s v="2020-12-09 09:06:29"/>
  </r>
  <r>
    <x v="135"/>
    <x v="2"/>
    <x v="203"/>
    <x v="4"/>
    <n v="21501"/>
    <x v="0"/>
    <s v="2020-12-09 09:06:29"/>
  </r>
  <r>
    <x v="135"/>
    <x v="2"/>
    <x v="204"/>
    <x v="4"/>
    <n v="21713"/>
    <x v="0"/>
    <s v="2020-12-09 09:06:29"/>
  </r>
  <r>
    <x v="135"/>
    <x v="2"/>
    <x v="205"/>
    <x v="4"/>
    <n v="25856"/>
    <x v="0"/>
    <s v="2020-12-09 09:06:29"/>
  </r>
  <r>
    <x v="135"/>
    <x v="2"/>
    <x v="206"/>
    <x v="4"/>
    <n v="25856"/>
    <x v="0"/>
    <s v="2020-12-09 09:06:29"/>
  </r>
  <r>
    <x v="135"/>
    <x v="2"/>
    <x v="207"/>
    <x v="4"/>
    <n v="26075"/>
    <x v="0"/>
    <s v="2020-12-09 09:06:29"/>
  </r>
  <r>
    <x v="135"/>
    <x v="2"/>
    <x v="208"/>
    <x v="4"/>
    <n v="26281"/>
    <x v="0"/>
    <s v="2020-12-09 09:06:29"/>
  </r>
  <r>
    <x v="135"/>
    <x v="2"/>
    <x v="209"/>
    <x v="4"/>
    <n v="26481"/>
    <x v="0"/>
    <s v="2020-12-09 09:06:29"/>
  </r>
  <r>
    <x v="135"/>
    <x v="2"/>
    <x v="210"/>
    <x v="4"/>
    <n v="26658"/>
    <x v="0"/>
    <s v="2020-12-09 09:06:29"/>
  </r>
  <r>
    <x v="135"/>
    <x v="2"/>
    <x v="193"/>
    <x v="4"/>
    <n v="19614"/>
    <x v="0"/>
    <s v="2020-12-09 09:06:29"/>
  </r>
  <r>
    <x v="135"/>
    <x v="2"/>
    <x v="211"/>
    <x v="4"/>
    <n v="26834"/>
    <x v="0"/>
    <s v="2020-12-09 09:06:29"/>
  </r>
  <r>
    <x v="135"/>
    <x v="2"/>
    <x v="212"/>
    <x v="4"/>
    <n v="27034"/>
    <x v="0"/>
    <s v="2020-12-09 09:06:29"/>
  </r>
  <r>
    <x v="135"/>
    <x v="2"/>
    <x v="213"/>
    <x v="4"/>
    <n v="27245"/>
    <x v="0"/>
    <s v="2020-12-09 09:06:29"/>
  </r>
  <r>
    <x v="135"/>
    <x v="2"/>
    <x v="214"/>
    <x v="4"/>
    <n v="27453"/>
    <x v="0"/>
    <s v="2020-12-09 09:06:29"/>
  </r>
  <r>
    <x v="135"/>
    <x v="2"/>
    <x v="215"/>
    <x v="4"/>
    <n v="27663"/>
    <x v="0"/>
    <s v="2020-12-09 09:06:29"/>
  </r>
  <r>
    <x v="135"/>
    <x v="2"/>
    <x v="216"/>
    <x v="4"/>
    <n v="27813"/>
    <x v="0"/>
    <s v="2020-12-09 09:06:29"/>
  </r>
  <r>
    <x v="135"/>
    <x v="2"/>
    <x v="217"/>
    <x v="4"/>
    <n v="28001"/>
    <x v="0"/>
    <s v="2020-12-09 09:06:29"/>
  </r>
  <r>
    <x v="135"/>
    <x v="2"/>
    <x v="218"/>
    <x v="4"/>
    <n v="28124"/>
    <x v="0"/>
    <s v="2020-12-09 09:06:29"/>
  </r>
  <r>
    <x v="135"/>
    <x v="2"/>
    <x v="219"/>
    <x v="4"/>
    <n v="28277"/>
    <x v="0"/>
    <s v="2020-12-09 09:06:29"/>
  </r>
  <r>
    <x v="135"/>
    <x v="2"/>
    <x v="220"/>
    <x v="4"/>
    <n v="28471"/>
    <x v="0"/>
    <s v="2020-12-09 09:06:29"/>
  </r>
  <r>
    <x v="135"/>
    <x v="2"/>
    <x v="194"/>
    <x v="4"/>
    <n v="19811"/>
    <x v="0"/>
    <s v="2020-12-09 09:06:29"/>
  </r>
  <r>
    <x v="135"/>
    <x v="2"/>
    <x v="221"/>
    <x v="4"/>
    <n v="28607"/>
    <x v="0"/>
    <s v="2020-12-09 09:06:29"/>
  </r>
  <r>
    <x v="135"/>
    <x v="2"/>
    <x v="222"/>
    <x v="4"/>
    <n v="28788"/>
    <x v="0"/>
    <s v="2020-12-09 09:06:29"/>
  </r>
  <r>
    <x v="135"/>
    <x v="2"/>
    <x v="195"/>
    <x v="4"/>
    <n v="20007"/>
    <x v="0"/>
    <s v="2020-12-09 09:06:29"/>
  </r>
  <r>
    <x v="135"/>
    <x v="2"/>
    <x v="196"/>
    <x v="4"/>
    <n v="20228"/>
    <x v="0"/>
    <s v="2020-12-09 09:06:29"/>
  </r>
  <r>
    <x v="135"/>
    <x v="2"/>
    <x v="197"/>
    <x v="4"/>
    <n v="20424"/>
    <x v="0"/>
    <s v="2020-12-09 09:06:29"/>
  </r>
  <r>
    <x v="135"/>
    <x v="2"/>
    <x v="198"/>
    <x v="4"/>
    <n v="20649"/>
    <x v="0"/>
    <s v="2020-12-09 09:06:29"/>
  </r>
  <r>
    <x v="135"/>
    <x v="2"/>
    <x v="199"/>
    <x v="4"/>
    <n v="20649"/>
    <x v="0"/>
    <s v="2020-12-09 09:06:29"/>
  </r>
  <r>
    <x v="135"/>
    <x v="2"/>
    <x v="200"/>
    <x v="4"/>
    <n v="21072"/>
    <x v="0"/>
    <s v="2020-12-09 09:06:29"/>
  </r>
  <r>
    <x v="135"/>
    <x v="2"/>
    <x v="223"/>
    <x v="4"/>
    <n v="28944"/>
    <x v="0"/>
    <s v="2020-12-09 09:06:29"/>
  </r>
  <r>
    <x v="135"/>
    <x v="2"/>
    <x v="232"/>
    <x v="4"/>
    <n v="30236"/>
    <x v="0"/>
    <s v="2020-12-09 09:06:29"/>
  </r>
  <r>
    <x v="135"/>
    <x v="2"/>
    <x v="233"/>
    <x v="4"/>
    <n v="30344"/>
    <x v="0"/>
    <s v="2020-12-09 09:06:29"/>
  </r>
  <r>
    <x v="135"/>
    <x v="2"/>
    <x v="234"/>
    <x v="4"/>
    <n v="30470"/>
    <x v="0"/>
    <s v="2020-12-09 09:06:29"/>
  </r>
  <r>
    <x v="135"/>
    <x v="2"/>
    <x v="235"/>
    <x v="4"/>
    <n v="30526"/>
    <x v="0"/>
    <s v="2020-12-09 09:06:29"/>
  </r>
  <r>
    <x v="135"/>
    <x v="2"/>
    <x v="236"/>
    <x v="4"/>
    <n v="30710"/>
    <x v="0"/>
    <s v="2020-12-09 09:06:29"/>
  </r>
  <r>
    <x v="135"/>
    <x v="2"/>
    <x v="237"/>
    <x v="4"/>
    <n v="30812"/>
    <x v="0"/>
    <s v="2020-12-09 09:06:29"/>
  </r>
  <r>
    <x v="135"/>
    <x v="2"/>
    <x v="238"/>
    <x v="4"/>
    <n v="30927"/>
    <x v="0"/>
    <s v="2020-12-09 09:06:29"/>
  </r>
  <r>
    <x v="135"/>
    <x v="2"/>
    <x v="239"/>
    <x v="4"/>
    <n v="31051"/>
    <x v="0"/>
    <s v="2020-12-09 09:06:29"/>
  </r>
  <r>
    <x v="135"/>
    <x v="2"/>
    <x v="240"/>
    <x v="4"/>
    <n v="31146"/>
    <x v="0"/>
    <s v="2020-12-09 09:06:29"/>
  </r>
  <r>
    <x v="135"/>
    <x v="2"/>
    <x v="241"/>
    <x v="4"/>
    <n v="31283"/>
    <x v="0"/>
    <s v="2020-12-09 09:06:29"/>
  </r>
  <r>
    <x v="135"/>
    <x v="2"/>
    <x v="224"/>
    <x v="4"/>
    <n v="29068"/>
    <x v="0"/>
    <s v="2020-12-09 09:06:29"/>
  </r>
  <r>
    <x v="135"/>
    <x v="2"/>
    <x v="242"/>
    <x v="4"/>
    <n v="31369"/>
    <x v="0"/>
    <s v="2020-12-09 09:06:29"/>
  </r>
  <r>
    <x v="135"/>
    <x v="2"/>
    <x v="243"/>
    <x v="4"/>
    <n v="31369"/>
    <x v="0"/>
    <s v="2020-12-09 09:06:29"/>
  </r>
  <r>
    <x v="135"/>
    <x v="2"/>
    <x v="244"/>
    <x v="4"/>
    <n v="31369"/>
    <x v="0"/>
    <s v="2020-12-09 09:06:29"/>
  </r>
  <r>
    <x v="135"/>
    <x v="2"/>
    <x v="245"/>
    <x v="4"/>
    <n v="31568"/>
    <x v="0"/>
    <s v="2020-12-09 09:06:29"/>
  </r>
  <r>
    <x v="135"/>
    <x v="2"/>
    <x v="246"/>
    <x v="4"/>
    <n v="31870"/>
    <x v="0"/>
    <s v="2020-12-09 09:06:29"/>
  </r>
  <r>
    <x v="135"/>
    <x v="2"/>
    <x v="247"/>
    <x v="4"/>
    <n v="32037"/>
    <x v="0"/>
    <s v="2020-12-09 09:06:29"/>
  </r>
  <r>
    <x v="135"/>
    <x v="2"/>
    <x v="248"/>
    <x v="4"/>
    <n v="32037"/>
    <x v="0"/>
    <s v="2020-12-09 09:06:29"/>
  </r>
  <r>
    <x v="135"/>
    <x v="2"/>
    <x v="249"/>
    <x v="4"/>
    <n v="32142"/>
    <x v="0"/>
    <s v="2020-12-09 09:06:29"/>
  </r>
  <r>
    <x v="135"/>
    <x v="2"/>
    <x v="250"/>
    <x v="4"/>
    <n v="32262"/>
    <x v="0"/>
    <s v="2020-12-09 09:06:29"/>
  </r>
  <r>
    <x v="135"/>
    <x v="2"/>
    <x v="251"/>
    <x v="4"/>
    <n v="32324"/>
    <x v="0"/>
    <s v="2020-12-09 09:06:29"/>
  </r>
  <r>
    <x v="135"/>
    <x v="2"/>
    <x v="225"/>
    <x v="4"/>
    <n v="29068"/>
    <x v="0"/>
    <s v="2020-12-09 09:06:29"/>
  </r>
  <r>
    <x v="135"/>
    <x v="2"/>
    <x v="252"/>
    <x v="4"/>
    <n v="32396"/>
    <x v="0"/>
    <s v="2020-12-09 09:06:29"/>
  </r>
  <r>
    <x v="135"/>
    <x v="2"/>
    <x v="226"/>
    <x v="4"/>
    <n v="29405"/>
    <x v="0"/>
    <s v="2020-12-09 09:06:29"/>
  </r>
  <r>
    <x v="135"/>
    <x v="2"/>
    <x v="227"/>
    <x v="4"/>
    <n v="29554"/>
    <x v="0"/>
    <s v="2020-12-09 09:06:29"/>
  </r>
  <r>
    <x v="135"/>
    <x v="2"/>
    <x v="228"/>
    <x v="4"/>
    <n v="29687"/>
    <x v="0"/>
    <s v="2020-12-09 09:06:29"/>
  </r>
  <r>
    <x v="135"/>
    <x v="2"/>
    <x v="229"/>
    <x v="4"/>
    <n v="29838"/>
    <x v="0"/>
    <s v="2020-12-09 09:06:29"/>
  </r>
  <r>
    <x v="135"/>
    <x v="2"/>
    <x v="230"/>
    <x v="4"/>
    <n v="29976"/>
    <x v="0"/>
    <s v="2020-12-09 09:06:29"/>
  </r>
  <r>
    <x v="135"/>
    <x v="2"/>
    <x v="231"/>
    <x v="4"/>
    <n v="30123"/>
    <x v="0"/>
    <s v="2020-12-09 09:06:29"/>
  </r>
  <r>
    <x v="135"/>
    <x v="3"/>
    <x v="0"/>
    <x v="4"/>
    <n v="0"/>
    <x v="0"/>
    <s v="2020-12-09 09:06:29"/>
  </r>
  <r>
    <x v="135"/>
    <x v="3"/>
    <x v="1"/>
    <x v="4"/>
    <n v="0"/>
    <x v="0"/>
    <s v="2020-12-09 09:06:29"/>
  </r>
  <r>
    <x v="135"/>
    <x v="3"/>
    <x v="2"/>
    <x v="4"/>
    <n v="0"/>
    <x v="0"/>
    <s v="2020-12-09 09:06:29"/>
  </r>
  <r>
    <x v="135"/>
    <x v="3"/>
    <x v="3"/>
    <x v="4"/>
    <n v="0"/>
    <x v="0"/>
    <s v="2020-12-09 09:06:29"/>
  </r>
  <r>
    <x v="135"/>
    <x v="3"/>
    <x v="4"/>
    <x v="4"/>
    <n v="0"/>
    <x v="0"/>
    <s v="2020-12-09 09:06:29"/>
  </r>
  <r>
    <x v="135"/>
    <x v="3"/>
    <x v="5"/>
    <x v="4"/>
    <n v="0"/>
    <x v="0"/>
    <s v="2020-12-09 09:06:29"/>
  </r>
  <r>
    <x v="135"/>
    <x v="3"/>
    <x v="6"/>
    <x v="4"/>
    <n v="0"/>
    <x v="0"/>
    <s v="2020-12-09 09:06:29"/>
  </r>
  <r>
    <x v="135"/>
    <x v="3"/>
    <x v="7"/>
    <x v="4"/>
    <n v="0"/>
    <x v="0"/>
    <s v="2020-12-09 09:06:29"/>
  </r>
  <r>
    <x v="135"/>
    <x v="3"/>
    <x v="8"/>
    <x v="4"/>
    <n v="0"/>
    <x v="0"/>
    <s v="2020-12-09 09:06:29"/>
  </r>
  <r>
    <x v="135"/>
    <x v="3"/>
    <x v="9"/>
    <x v="4"/>
    <n v="0"/>
    <x v="0"/>
    <s v="2020-12-09 09:06:29"/>
  </r>
  <r>
    <x v="135"/>
    <x v="3"/>
    <x v="253"/>
    <x v="4"/>
    <n v="690528"/>
    <x v="0"/>
    <s v="2020-12-09 09:06:29"/>
  </r>
  <r>
    <x v="135"/>
    <x v="3"/>
    <x v="262"/>
    <x v="4"/>
    <n v="733000"/>
    <x v="0"/>
    <s v="2020-12-09 09:06:29"/>
  </r>
  <r>
    <x v="135"/>
    <x v="3"/>
    <x v="263"/>
    <x v="4"/>
    <n v="738189"/>
    <x v="0"/>
    <s v="2020-12-09 09:06:29"/>
  </r>
  <r>
    <x v="135"/>
    <x v="3"/>
    <x v="264"/>
    <x v="4"/>
    <n v="743969"/>
    <x v="0"/>
    <s v="2020-12-09 09:06:29"/>
  </r>
  <r>
    <x v="135"/>
    <x v="3"/>
    <x v="265"/>
    <x v="4"/>
    <n v="748097"/>
    <x v="0"/>
    <s v="2020-12-09 09:06:29"/>
  </r>
  <r>
    <x v="135"/>
    <x v="3"/>
    <x v="266"/>
    <x v="4"/>
    <n v="753959"/>
    <x v="0"/>
    <s v="2020-12-09 09:06:29"/>
  </r>
  <r>
    <x v="135"/>
    <x v="3"/>
    <x v="267"/>
    <x v="4"/>
    <n v="759597"/>
    <x v="0"/>
    <s v="2020-12-09 09:06:29"/>
  </r>
  <r>
    <x v="135"/>
    <x v="3"/>
    <x v="268"/>
    <x v="4"/>
    <n v="769077"/>
    <x v="0"/>
    <s v="2020-12-09 09:06:29"/>
  </r>
  <r>
    <x v="135"/>
    <x v="3"/>
    <x v="269"/>
    <x v="4"/>
    <n v="774356"/>
    <x v="0"/>
    <s v="2020-12-09 09:06:29"/>
  </r>
  <r>
    <x v="135"/>
    <x v="3"/>
    <x v="270"/>
    <x v="4"/>
    <n v="774356"/>
    <x v="0"/>
    <s v="2020-12-09 09:06:29"/>
  </r>
  <r>
    <x v="135"/>
    <x v="3"/>
    <x v="271"/>
    <x v="4"/>
    <n v="784056"/>
    <x v="0"/>
    <s v="2020-12-09 09:06:29"/>
  </r>
  <r>
    <x v="135"/>
    <x v="3"/>
    <x v="254"/>
    <x v="4"/>
    <n v="690528"/>
    <x v="0"/>
    <s v="2020-12-09 09:06:29"/>
  </r>
  <r>
    <x v="135"/>
    <x v="3"/>
    <x v="272"/>
    <x v="4"/>
    <n v="788494"/>
    <x v="0"/>
    <s v="2020-12-09 09:06:29"/>
  </r>
  <r>
    <x v="135"/>
    <x v="3"/>
    <x v="273"/>
    <x v="4"/>
    <n v="788494"/>
    <x v="0"/>
    <s v="2020-12-09 09:06:29"/>
  </r>
  <r>
    <x v="135"/>
    <x v="3"/>
    <x v="274"/>
    <x v="4"/>
    <n v="796719"/>
    <x v="0"/>
    <s v="2020-12-09 09:06:29"/>
  </r>
  <r>
    <x v="135"/>
    <x v="3"/>
    <x v="275"/>
    <x v="4"/>
    <n v="796719"/>
    <x v="0"/>
    <s v="2020-12-09 09:06:29"/>
  </r>
  <r>
    <x v="135"/>
    <x v="3"/>
    <x v="276"/>
    <x v="4"/>
    <n v="800480"/>
    <x v="0"/>
    <s v="2020-12-09 09:06:29"/>
  </r>
  <r>
    <x v="135"/>
    <x v="3"/>
    <x v="277"/>
    <x v="4"/>
    <n v="803846"/>
    <x v="0"/>
    <s v="2020-12-09 09:06:29"/>
  </r>
  <r>
    <x v="135"/>
    <x v="3"/>
    <x v="278"/>
    <x v="4"/>
    <n v="810995"/>
    <x v="0"/>
    <s v="2020-12-09 09:06:29"/>
  </r>
  <r>
    <x v="135"/>
    <x v="3"/>
    <x v="279"/>
    <x v="4"/>
    <n v="810995"/>
    <x v="0"/>
    <s v="2020-12-09 09:06:29"/>
  </r>
  <r>
    <x v="135"/>
    <x v="3"/>
    <x v="280"/>
    <x v="4"/>
    <n v="816688"/>
    <x v="0"/>
    <s v="2020-12-09 09:06:29"/>
  </r>
  <r>
    <x v="135"/>
    <x v="3"/>
    <x v="281"/>
    <x v="4"/>
    <n v="819717"/>
    <x v="0"/>
    <s v="2020-12-09 09:06:29"/>
  </r>
  <r>
    <x v="135"/>
    <x v="3"/>
    <x v="255"/>
    <x v="4"/>
    <n v="695645"/>
    <x v="0"/>
    <s v="2020-12-09 09:06:29"/>
  </r>
  <r>
    <x v="135"/>
    <x v="3"/>
    <x v="282"/>
    <x v="4"/>
    <n v="819717"/>
    <x v="0"/>
    <s v="2020-12-09 09:06:29"/>
  </r>
  <r>
    <x v="135"/>
    <x v="3"/>
    <x v="283"/>
    <x v="4"/>
    <n v="822316"/>
    <x v="0"/>
    <s v="2020-12-09 09:06:29"/>
  </r>
  <r>
    <x v="135"/>
    <x v="3"/>
    <x v="256"/>
    <x v="4"/>
    <n v="700868"/>
    <x v="0"/>
    <s v="2020-12-09 09:06:29"/>
  </r>
  <r>
    <x v="135"/>
    <x v="3"/>
    <x v="257"/>
    <x v="4"/>
    <n v="706223"/>
    <x v="0"/>
    <s v="2020-12-09 09:06:29"/>
  </r>
  <r>
    <x v="135"/>
    <x v="3"/>
    <x v="258"/>
    <x v="4"/>
    <n v="712888"/>
    <x v="0"/>
    <s v="2020-12-09 09:06:29"/>
  </r>
  <r>
    <x v="135"/>
    <x v="3"/>
    <x v="259"/>
    <x v="4"/>
    <n v="723606"/>
    <x v="0"/>
    <s v="2020-12-09 09:06:29"/>
  </r>
  <r>
    <x v="135"/>
    <x v="3"/>
    <x v="260"/>
    <x v="4"/>
    <n v="728216"/>
    <x v="0"/>
    <s v="2020-12-09 09:06:29"/>
  </r>
  <r>
    <x v="135"/>
    <x v="3"/>
    <x v="261"/>
    <x v="4"/>
    <n v="728216"/>
    <x v="0"/>
    <s v="2020-12-09 09:06:29"/>
  </r>
  <r>
    <x v="135"/>
    <x v="3"/>
    <x v="284"/>
    <x v="4"/>
    <n v="825197"/>
    <x v="0"/>
    <s v="2020-12-09 09:06:29"/>
  </r>
  <r>
    <x v="135"/>
    <x v="3"/>
    <x v="293"/>
    <x v="4"/>
    <n v="850670"/>
    <x v="0"/>
    <s v="2020-12-09 09:06:29"/>
  </r>
  <r>
    <x v="135"/>
    <x v="3"/>
    <x v="294"/>
    <x v="4"/>
    <n v="850670"/>
    <x v="0"/>
    <s v="2020-12-09 09:06:29"/>
  </r>
  <r>
    <x v="135"/>
    <x v="3"/>
    <x v="295"/>
    <x v="4"/>
    <n v="853208"/>
    <x v="0"/>
    <s v="2020-12-09 09:06:29"/>
  </r>
  <r>
    <x v="135"/>
    <x v="3"/>
    <x v="296"/>
    <x v="4"/>
    <n v="856023"/>
    <x v="0"/>
    <s v="2020-12-09 09:06:29"/>
  </r>
  <r>
    <x v="135"/>
    <x v="3"/>
    <x v="297"/>
    <x v="4"/>
    <n v="858388"/>
    <x v="0"/>
    <s v="2020-12-09 09:06:29"/>
  </r>
  <r>
    <x v="135"/>
    <x v="3"/>
    <x v="298"/>
    <x v="4"/>
    <n v="858388"/>
    <x v="0"/>
    <s v="2020-12-09 09:06:29"/>
  </r>
  <r>
    <x v="135"/>
    <x v="3"/>
    <x v="299"/>
    <x v="4"/>
    <n v="865348"/>
    <x v="0"/>
    <s v="2020-12-09 09:06:29"/>
  </r>
  <r>
    <x v="135"/>
    <x v="3"/>
    <x v="300"/>
    <x v="4"/>
    <n v="867306"/>
    <x v="0"/>
    <s v="2020-12-09 09:06:29"/>
  </r>
  <r>
    <x v="135"/>
    <x v="3"/>
    <x v="301"/>
    <x v="4"/>
    <n v="867306"/>
    <x v="0"/>
    <s v="2020-12-09 09:06:29"/>
  </r>
  <r>
    <x v="135"/>
    <x v="3"/>
    <x v="302"/>
    <x v="4"/>
    <n v="871534"/>
    <x v="0"/>
    <s v="2020-12-09 09:06:29"/>
  </r>
  <r>
    <x v="135"/>
    <x v="3"/>
    <x v="285"/>
    <x v="4"/>
    <n v="830612"/>
    <x v="0"/>
    <s v="2020-12-09 09:06:29"/>
  </r>
  <r>
    <x v="135"/>
    <x v="3"/>
    <x v="303"/>
    <x v="4"/>
    <n v="871534"/>
    <x v="0"/>
    <s v="2020-12-09 09:06:29"/>
  </r>
  <r>
    <x v="135"/>
    <x v="3"/>
    <x v="304"/>
    <x v="4"/>
    <n v="873970"/>
    <x v="0"/>
    <s v="2020-12-09 09:06:29"/>
  </r>
  <r>
    <x v="135"/>
    <x v="3"/>
    <x v="305"/>
    <x v="4"/>
    <n v="879439"/>
    <x v="0"/>
    <s v="2020-12-09 09:06:29"/>
  </r>
  <r>
    <x v="135"/>
    <x v="3"/>
    <x v="306"/>
    <x v="4"/>
    <n v="879439"/>
    <x v="0"/>
    <s v="2020-12-09 09:06:29"/>
  </r>
  <r>
    <x v="135"/>
    <x v="3"/>
    <x v="307"/>
    <x v="4"/>
    <n v="882600"/>
    <x v="0"/>
    <s v="2020-12-09 09:06:29"/>
  </r>
  <r>
    <x v="135"/>
    <x v="3"/>
    <x v="308"/>
    <x v="4"/>
    <n v="884747"/>
    <x v="0"/>
    <s v="2020-12-09 09:06:29"/>
  </r>
  <r>
    <x v="135"/>
    <x v="3"/>
    <x v="309"/>
    <x v="4"/>
    <n v="887019"/>
    <x v="0"/>
    <s v="2020-12-09 09:06:29"/>
  </r>
  <r>
    <x v="135"/>
    <x v="3"/>
    <x v="310"/>
    <x v="4"/>
    <n v="887019"/>
    <x v="0"/>
    <s v="2020-12-09 09:06:29"/>
  </r>
  <r>
    <x v="135"/>
    <x v="3"/>
    <x v="311"/>
    <x v="4"/>
    <n v="888815"/>
    <x v="0"/>
    <s v="2020-12-09 09:06:29"/>
  </r>
  <r>
    <x v="135"/>
    <x v="3"/>
    <x v="312"/>
    <x v="4"/>
    <n v="893061"/>
    <x v="0"/>
    <s v="2020-12-09 09:06:29"/>
  </r>
  <r>
    <x v="135"/>
    <x v="3"/>
    <x v="286"/>
    <x v="4"/>
    <n v="830612"/>
    <x v="0"/>
    <s v="2020-12-09 09:06:29"/>
  </r>
  <r>
    <x v="135"/>
    <x v="3"/>
    <x v="313"/>
    <x v="4"/>
    <n v="893061"/>
    <x v="0"/>
    <s v="2020-12-09 09:06:29"/>
  </r>
  <r>
    <x v="135"/>
    <x v="3"/>
    <x v="287"/>
    <x v="4"/>
    <n v="832929"/>
    <x v="0"/>
    <s v="2020-12-09 09:06:29"/>
  </r>
  <r>
    <x v="135"/>
    <x v="3"/>
    <x v="288"/>
    <x v="4"/>
    <n v="838265"/>
    <x v="0"/>
    <s v="2020-12-09 09:06:29"/>
  </r>
  <r>
    <x v="135"/>
    <x v="3"/>
    <x v="289"/>
    <x v="4"/>
    <n v="838265"/>
    <x v="0"/>
    <s v="2020-12-09 09:06:29"/>
  </r>
  <r>
    <x v="135"/>
    <x v="3"/>
    <x v="290"/>
    <x v="4"/>
    <n v="838783"/>
    <x v="0"/>
    <s v="2020-12-09 09:06:29"/>
  </r>
  <r>
    <x v="135"/>
    <x v="3"/>
    <x v="291"/>
    <x v="4"/>
    <n v="846215"/>
    <x v="0"/>
    <s v="2020-12-09 09:06:29"/>
  </r>
  <r>
    <x v="135"/>
    <x v="3"/>
    <x v="292"/>
    <x v="4"/>
    <n v="846215"/>
    <x v="0"/>
    <s v="2020-12-09 09:06:29"/>
  </r>
  <r>
    <x v="135"/>
    <x v="3"/>
    <x v="314"/>
    <x v="4"/>
    <n v="893061"/>
    <x v="0"/>
    <s v="2020-12-09 09:06:29"/>
  </r>
  <r>
    <x v="135"/>
    <x v="3"/>
    <x v="315"/>
    <x v="4"/>
    <n v="896978"/>
    <x v="0"/>
    <s v="2020-12-09 09:06:29"/>
  </r>
  <r>
    <x v="135"/>
    <x v="3"/>
    <x v="316"/>
    <x v="4"/>
    <n v="899213"/>
    <x v="0"/>
    <s v="2020-12-09 09:06:29"/>
  </r>
  <r>
    <x v="135"/>
    <x v="3"/>
    <x v="317"/>
    <x v="4"/>
    <n v="903958"/>
    <x v="0"/>
    <s v="2020-12-09 09:06:29"/>
  </r>
  <r>
    <x v="135"/>
    <x v="3"/>
    <x v="318"/>
    <x v="4"/>
    <n v="903958"/>
    <x v="0"/>
    <s v="2020-12-09 09:06:29"/>
  </r>
  <r>
    <x v="135"/>
    <x v="3"/>
    <x v="319"/>
    <x v="4"/>
    <n v="907654"/>
    <x v="0"/>
    <s v="2020-12-09 09:06:29"/>
  </r>
  <r>
    <x v="135"/>
    <x v="3"/>
    <x v="320"/>
    <x v="4"/>
    <n v="907654"/>
    <x v="0"/>
    <s v="2020-12-09 09:06:29"/>
  </r>
  <r>
    <x v="135"/>
    <x v="3"/>
    <x v="321"/>
    <x v="4"/>
    <n v="909389"/>
    <x v="1"/>
    <s v="2020-12-09 09:06:29"/>
  </r>
  <r>
    <x v="135"/>
    <x v="3"/>
    <x v="10"/>
    <x v="4"/>
    <n v="0"/>
    <x v="0"/>
    <s v="2020-12-09 09:06:29"/>
  </r>
  <r>
    <x v="135"/>
    <x v="3"/>
    <x v="19"/>
    <x v="4"/>
    <n v="0"/>
    <x v="0"/>
    <s v="2020-12-09 09:06:29"/>
  </r>
  <r>
    <x v="135"/>
    <x v="3"/>
    <x v="20"/>
    <x v="4"/>
    <n v="0"/>
    <x v="0"/>
    <s v="2020-12-09 09:06:29"/>
  </r>
  <r>
    <x v="135"/>
    <x v="3"/>
    <x v="21"/>
    <x v="4"/>
    <n v="0"/>
    <x v="0"/>
    <s v="2020-12-09 09:06:29"/>
  </r>
  <r>
    <x v="135"/>
    <x v="3"/>
    <x v="22"/>
    <x v="4"/>
    <n v="0"/>
    <x v="0"/>
    <s v="2020-12-09 09:06:29"/>
  </r>
  <r>
    <x v="135"/>
    <x v="3"/>
    <x v="23"/>
    <x v="4"/>
    <n v="0"/>
    <x v="0"/>
    <s v="2020-12-09 09:06:29"/>
  </r>
  <r>
    <x v="135"/>
    <x v="3"/>
    <x v="24"/>
    <x v="4"/>
    <n v="0"/>
    <x v="0"/>
    <s v="2020-12-09 09:06:29"/>
  </r>
  <r>
    <x v="135"/>
    <x v="3"/>
    <x v="25"/>
    <x v="4"/>
    <n v="0"/>
    <x v="0"/>
    <s v="2020-12-09 09:06:29"/>
  </r>
  <r>
    <x v="135"/>
    <x v="3"/>
    <x v="26"/>
    <x v="4"/>
    <n v="0"/>
    <x v="0"/>
    <s v="2020-12-09 09:06:29"/>
  </r>
  <r>
    <x v="135"/>
    <x v="3"/>
    <x v="27"/>
    <x v="4"/>
    <n v="0"/>
    <x v="0"/>
    <s v="2020-12-09 09:06:29"/>
  </r>
  <r>
    <x v="135"/>
    <x v="3"/>
    <x v="28"/>
    <x v="4"/>
    <n v="0"/>
    <x v="0"/>
    <s v="2020-12-09 09:06:29"/>
  </r>
  <r>
    <x v="135"/>
    <x v="3"/>
    <x v="11"/>
    <x v="4"/>
    <n v="0"/>
    <x v="0"/>
    <s v="2020-12-09 09:06:29"/>
  </r>
  <r>
    <x v="135"/>
    <x v="3"/>
    <x v="29"/>
    <x v="4"/>
    <n v="0"/>
    <x v="0"/>
    <s v="2020-12-09 09:06:29"/>
  </r>
  <r>
    <x v="135"/>
    <x v="3"/>
    <x v="30"/>
    <x v="4"/>
    <n v="0"/>
    <x v="0"/>
    <s v="2020-12-09 09:06:29"/>
  </r>
  <r>
    <x v="135"/>
    <x v="3"/>
    <x v="31"/>
    <x v="4"/>
    <n v="0"/>
    <x v="0"/>
    <s v="2020-12-09 09:06:29"/>
  </r>
  <r>
    <x v="135"/>
    <x v="3"/>
    <x v="32"/>
    <x v="4"/>
    <n v="0"/>
    <x v="0"/>
    <s v="2020-12-09 09:06:29"/>
  </r>
  <r>
    <x v="135"/>
    <x v="3"/>
    <x v="33"/>
    <x v="4"/>
    <n v="0"/>
    <x v="0"/>
    <s v="2020-12-09 09:06:29"/>
  </r>
  <r>
    <x v="135"/>
    <x v="3"/>
    <x v="34"/>
    <x v="4"/>
    <n v="0"/>
    <x v="0"/>
    <s v="2020-12-09 09:06:29"/>
  </r>
  <r>
    <x v="135"/>
    <x v="3"/>
    <x v="35"/>
    <x v="4"/>
    <n v="0"/>
    <x v="0"/>
    <s v="2020-12-09 09:06:29"/>
  </r>
  <r>
    <x v="135"/>
    <x v="3"/>
    <x v="36"/>
    <x v="4"/>
    <n v="0"/>
    <x v="0"/>
    <s v="2020-12-09 09:06:29"/>
  </r>
  <r>
    <x v="135"/>
    <x v="3"/>
    <x v="37"/>
    <x v="4"/>
    <n v="0"/>
    <x v="0"/>
    <s v="2020-12-09 09:06:29"/>
  </r>
  <r>
    <x v="135"/>
    <x v="3"/>
    <x v="38"/>
    <x v="4"/>
    <n v="0"/>
    <x v="0"/>
    <s v="2020-12-09 09:06:29"/>
  </r>
  <r>
    <x v="135"/>
    <x v="3"/>
    <x v="12"/>
    <x v="4"/>
    <n v="0"/>
    <x v="0"/>
    <s v="2020-12-09 09:06:29"/>
  </r>
  <r>
    <x v="135"/>
    <x v="3"/>
    <x v="13"/>
    <x v="4"/>
    <n v="0"/>
    <x v="0"/>
    <s v="2020-12-09 09:06:29"/>
  </r>
  <r>
    <x v="135"/>
    <x v="3"/>
    <x v="14"/>
    <x v="4"/>
    <n v="0"/>
    <x v="0"/>
    <s v="2020-12-09 09:06:29"/>
  </r>
  <r>
    <x v="135"/>
    <x v="3"/>
    <x v="15"/>
    <x v="4"/>
    <n v="0"/>
    <x v="0"/>
    <s v="2020-12-09 09:06:29"/>
  </r>
  <r>
    <x v="135"/>
    <x v="3"/>
    <x v="16"/>
    <x v="4"/>
    <n v="0"/>
    <x v="0"/>
    <s v="2020-12-09 09:06:29"/>
  </r>
  <r>
    <x v="135"/>
    <x v="3"/>
    <x v="17"/>
    <x v="4"/>
    <n v="0"/>
    <x v="0"/>
    <s v="2020-12-09 09:06:29"/>
  </r>
  <r>
    <x v="135"/>
    <x v="3"/>
    <x v="18"/>
    <x v="4"/>
    <n v="0"/>
    <x v="0"/>
    <s v="2020-12-09 09:06:29"/>
  </r>
  <r>
    <x v="135"/>
    <x v="3"/>
    <x v="39"/>
    <x v="4"/>
    <n v="0"/>
    <x v="0"/>
    <s v="2020-12-09 09:06:29"/>
  </r>
  <r>
    <x v="135"/>
    <x v="3"/>
    <x v="48"/>
    <x v="4"/>
    <n v="0"/>
    <x v="0"/>
    <s v="2020-12-09 09:06:29"/>
  </r>
  <r>
    <x v="135"/>
    <x v="3"/>
    <x v="49"/>
    <x v="4"/>
    <n v="0"/>
    <x v="0"/>
    <s v="2020-12-09 09:06:29"/>
  </r>
  <r>
    <x v="135"/>
    <x v="3"/>
    <x v="50"/>
    <x v="4"/>
    <n v="0"/>
    <x v="0"/>
    <s v="2020-12-09 09:06:29"/>
  </r>
  <r>
    <x v="135"/>
    <x v="3"/>
    <x v="51"/>
    <x v="4"/>
    <n v="0"/>
    <x v="0"/>
    <s v="2020-12-09 09:06:29"/>
  </r>
  <r>
    <x v="135"/>
    <x v="3"/>
    <x v="52"/>
    <x v="4"/>
    <n v="0"/>
    <x v="0"/>
    <s v="2020-12-09 09:06:29"/>
  </r>
  <r>
    <x v="135"/>
    <x v="3"/>
    <x v="53"/>
    <x v="4"/>
    <n v="0"/>
    <x v="0"/>
    <s v="2020-12-09 09:06:29"/>
  </r>
  <r>
    <x v="135"/>
    <x v="3"/>
    <x v="54"/>
    <x v="4"/>
    <n v="0"/>
    <x v="0"/>
    <s v="2020-12-09 09:06:29"/>
  </r>
  <r>
    <x v="135"/>
    <x v="3"/>
    <x v="55"/>
    <x v="4"/>
    <n v="1"/>
    <x v="0"/>
    <s v="2020-12-09 09:06:29"/>
  </r>
  <r>
    <x v="135"/>
    <x v="3"/>
    <x v="56"/>
    <x v="4"/>
    <n v="1"/>
    <x v="0"/>
    <s v="2020-12-09 09:06:29"/>
  </r>
  <r>
    <x v="135"/>
    <x v="3"/>
    <x v="57"/>
    <x v="4"/>
    <n v="1"/>
    <x v="0"/>
    <s v="2020-12-09 09:06:29"/>
  </r>
  <r>
    <x v="135"/>
    <x v="3"/>
    <x v="40"/>
    <x v="4"/>
    <n v="0"/>
    <x v="0"/>
    <s v="2020-12-09 09:06:29"/>
  </r>
  <r>
    <x v="135"/>
    <x v="3"/>
    <x v="58"/>
    <x v="4"/>
    <n v="1"/>
    <x v="0"/>
    <s v="2020-12-09 09:06:29"/>
  </r>
  <r>
    <x v="135"/>
    <x v="3"/>
    <x v="59"/>
    <x v="4"/>
    <n v="1"/>
    <x v="0"/>
    <s v="2020-12-09 09:06:29"/>
  </r>
  <r>
    <x v="135"/>
    <x v="3"/>
    <x v="60"/>
    <x v="4"/>
    <n v="1"/>
    <x v="0"/>
    <s v="2020-12-09 09:06:29"/>
  </r>
  <r>
    <x v="135"/>
    <x v="3"/>
    <x v="61"/>
    <x v="4"/>
    <n v="1"/>
    <x v="0"/>
    <s v="2020-12-09 09:06:29"/>
  </r>
  <r>
    <x v="135"/>
    <x v="3"/>
    <x v="62"/>
    <x v="4"/>
    <n v="1"/>
    <x v="0"/>
    <s v="2020-12-09 09:06:29"/>
  </r>
  <r>
    <x v="135"/>
    <x v="3"/>
    <x v="63"/>
    <x v="4"/>
    <n v="1"/>
    <x v="0"/>
    <s v="2020-12-09 09:06:29"/>
  </r>
  <r>
    <x v="135"/>
    <x v="3"/>
    <x v="64"/>
    <x v="4"/>
    <n v="14"/>
    <x v="0"/>
    <s v="2020-12-09 09:06:29"/>
  </r>
  <r>
    <x v="135"/>
    <x v="3"/>
    <x v="65"/>
    <x v="4"/>
    <n v="16"/>
    <x v="0"/>
    <s v="2020-12-09 09:06:29"/>
  </r>
  <r>
    <x v="135"/>
    <x v="3"/>
    <x v="66"/>
    <x v="4"/>
    <n v="16"/>
    <x v="0"/>
    <s v="2020-12-09 09:06:29"/>
  </r>
  <r>
    <x v="135"/>
    <x v="3"/>
    <x v="67"/>
    <x v="4"/>
    <n v="16"/>
    <x v="0"/>
    <s v="2020-12-09 09:06:29"/>
  </r>
  <r>
    <x v="135"/>
    <x v="3"/>
    <x v="41"/>
    <x v="4"/>
    <n v="0"/>
    <x v="0"/>
    <s v="2020-12-09 09:06:29"/>
  </r>
  <r>
    <x v="135"/>
    <x v="3"/>
    <x v="68"/>
    <x v="4"/>
    <n v="53"/>
    <x v="0"/>
    <s v="2020-12-09 09:06:29"/>
  </r>
  <r>
    <x v="135"/>
    <x v="3"/>
    <x v="69"/>
    <x v="4"/>
    <n v="394"/>
    <x v="0"/>
    <s v="2020-12-09 09:06:29"/>
  </r>
  <r>
    <x v="135"/>
    <x v="3"/>
    <x v="42"/>
    <x v="4"/>
    <n v="0"/>
    <x v="0"/>
    <s v="2020-12-09 09:06:29"/>
  </r>
  <r>
    <x v="135"/>
    <x v="3"/>
    <x v="43"/>
    <x v="4"/>
    <n v="0"/>
    <x v="0"/>
    <s v="2020-12-09 09:06:29"/>
  </r>
  <r>
    <x v="135"/>
    <x v="3"/>
    <x v="44"/>
    <x v="4"/>
    <n v="0"/>
    <x v="0"/>
    <s v="2020-12-09 09:06:29"/>
  </r>
  <r>
    <x v="135"/>
    <x v="3"/>
    <x v="45"/>
    <x v="4"/>
    <n v="0"/>
    <x v="0"/>
    <s v="2020-12-09 09:06:29"/>
  </r>
  <r>
    <x v="135"/>
    <x v="3"/>
    <x v="46"/>
    <x v="4"/>
    <n v="0"/>
    <x v="0"/>
    <s v="2020-12-09 09:06:29"/>
  </r>
  <r>
    <x v="135"/>
    <x v="3"/>
    <x v="47"/>
    <x v="4"/>
    <n v="0"/>
    <x v="0"/>
    <s v="2020-12-09 09:06:29"/>
  </r>
  <r>
    <x v="135"/>
    <x v="3"/>
    <x v="70"/>
    <x v="4"/>
    <n v="394"/>
    <x v="0"/>
    <s v="2020-12-09 09:06:29"/>
  </r>
  <r>
    <x v="135"/>
    <x v="3"/>
    <x v="79"/>
    <x v="4"/>
    <n v="1569"/>
    <x v="0"/>
    <s v="2020-12-09 09:06:29"/>
  </r>
  <r>
    <x v="135"/>
    <x v="3"/>
    <x v="80"/>
    <x v="4"/>
    <n v="1739"/>
    <x v="0"/>
    <s v="2020-12-09 09:06:29"/>
  </r>
  <r>
    <x v="135"/>
    <x v="3"/>
    <x v="81"/>
    <x v="4"/>
    <n v="1798"/>
    <x v="0"/>
    <s v="2020-12-09 09:06:29"/>
  </r>
  <r>
    <x v="135"/>
    <x v="3"/>
    <x v="82"/>
    <x v="4"/>
    <n v="2642"/>
    <x v="0"/>
    <s v="2020-12-09 09:06:29"/>
  </r>
  <r>
    <x v="135"/>
    <x v="3"/>
    <x v="83"/>
    <x v="4"/>
    <n v="2869"/>
    <x v="0"/>
    <s v="2020-12-09 09:06:29"/>
  </r>
  <r>
    <x v="135"/>
    <x v="3"/>
    <x v="84"/>
    <x v="4"/>
    <n v="3108"/>
    <x v="0"/>
    <s v="2020-12-09 09:06:29"/>
  </r>
  <r>
    <x v="135"/>
    <x v="3"/>
    <x v="85"/>
    <x v="4"/>
    <n v="6120"/>
    <x v="0"/>
    <s v="2020-12-09 09:06:29"/>
  </r>
  <r>
    <x v="135"/>
    <x v="3"/>
    <x v="86"/>
    <x v="4"/>
    <n v="6541"/>
    <x v="0"/>
    <s v="2020-12-09 09:06:29"/>
  </r>
  <r>
    <x v="135"/>
    <x v="3"/>
    <x v="87"/>
    <x v="4"/>
    <n v="6684"/>
    <x v="0"/>
    <s v="2020-12-09 09:06:29"/>
  </r>
  <r>
    <x v="135"/>
    <x v="3"/>
    <x v="88"/>
    <x v="4"/>
    <n v="6811"/>
    <x v="0"/>
    <s v="2020-12-09 09:06:29"/>
  </r>
  <r>
    <x v="135"/>
    <x v="3"/>
    <x v="71"/>
    <x v="4"/>
    <n v="537"/>
    <x v="0"/>
    <s v="2020-12-09 09:06:29"/>
  </r>
  <r>
    <x v="135"/>
    <x v="3"/>
    <x v="89"/>
    <x v="4"/>
    <n v="6968"/>
    <x v="0"/>
    <s v="2020-12-09 09:06:29"/>
  </r>
  <r>
    <x v="135"/>
    <x v="3"/>
    <x v="90"/>
    <x v="4"/>
    <n v="6982"/>
    <x v="0"/>
    <s v="2020-12-09 09:06:29"/>
  </r>
  <r>
    <x v="135"/>
    <x v="3"/>
    <x v="91"/>
    <x v="4"/>
    <n v="7027"/>
    <x v="0"/>
    <s v="2020-12-09 09:06:29"/>
  </r>
  <r>
    <x v="135"/>
    <x v="3"/>
    <x v="92"/>
    <x v="4"/>
    <n v="7422"/>
    <x v="0"/>
    <s v="2020-12-09 09:06:29"/>
  </r>
  <r>
    <x v="135"/>
    <x v="3"/>
    <x v="93"/>
    <x v="4"/>
    <n v="7496"/>
    <x v="0"/>
    <s v="2020-12-09 09:06:29"/>
  </r>
  <r>
    <x v="135"/>
    <x v="3"/>
    <x v="94"/>
    <x v="4"/>
    <n v="7797"/>
    <x v="0"/>
    <s v="2020-12-09 09:06:29"/>
  </r>
  <r>
    <x v="135"/>
    <x v="3"/>
    <x v="95"/>
    <x v="4"/>
    <n v="8088"/>
    <x v="0"/>
    <s v="2020-12-09 09:06:29"/>
  </r>
  <r>
    <x v="135"/>
    <x v="3"/>
    <x v="96"/>
    <x v="4"/>
    <n v="8425"/>
    <x v="0"/>
    <s v="2020-12-09 09:06:29"/>
  </r>
  <r>
    <x v="135"/>
    <x v="3"/>
    <x v="97"/>
    <x v="4"/>
    <n v="9179"/>
    <x v="0"/>
    <s v="2020-12-09 09:06:29"/>
  </r>
  <r>
    <x v="135"/>
    <x v="3"/>
    <x v="98"/>
    <x v="4"/>
    <n v="10037"/>
    <x v="0"/>
    <s v="2020-12-09 09:06:29"/>
  </r>
  <r>
    <x v="135"/>
    <x v="3"/>
    <x v="72"/>
    <x v="4"/>
    <n v="537"/>
    <x v="0"/>
    <s v="2020-12-09 09:06:29"/>
  </r>
  <r>
    <x v="135"/>
    <x v="3"/>
    <x v="99"/>
    <x v="4"/>
    <n v="10405"/>
    <x v="0"/>
    <s v="2020-12-09 09:06:29"/>
  </r>
  <r>
    <x v="135"/>
    <x v="3"/>
    <x v="73"/>
    <x v="4"/>
    <n v="914"/>
    <x v="0"/>
    <s v="2020-12-09 09:06:29"/>
  </r>
  <r>
    <x v="135"/>
    <x v="3"/>
    <x v="74"/>
    <x v="4"/>
    <n v="989"/>
    <x v="0"/>
    <s v="2020-12-09 09:06:29"/>
  </r>
  <r>
    <x v="135"/>
    <x v="3"/>
    <x v="75"/>
    <x v="4"/>
    <n v="997"/>
    <x v="0"/>
    <s v="2020-12-09 09:06:29"/>
  </r>
  <r>
    <x v="135"/>
    <x v="3"/>
    <x v="76"/>
    <x v="4"/>
    <n v="1301"/>
    <x v="0"/>
    <s v="2020-12-09 09:06:29"/>
  </r>
  <r>
    <x v="135"/>
    <x v="3"/>
    <x v="77"/>
    <x v="4"/>
    <n v="1333"/>
    <x v="0"/>
    <s v="2020-12-09 09:06:29"/>
  </r>
  <r>
    <x v="135"/>
    <x v="3"/>
    <x v="78"/>
    <x v="4"/>
    <n v="1438"/>
    <x v="0"/>
    <s v="2020-12-09 09:06:29"/>
  </r>
  <r>
    <x v="135"/>
    <x v="3"/>
    <x v="100"/>
    <x v="4"/>
    <n v="11129"/>
    <x v="0"/>
    <s v="2020-12-09 09:06:29"/>
  </r>
  <r>
    <x v="135"/>
    <x v="3"/>
    <x v="109"/>
    <x v="4"/>
    <n v="21349"/>
    <x v="0"/>
    <s v="2020-12-09 09:06:29"/>
  </r>
  <r>
    <x v="135"/>
    <x v="3"/>
    <x v="110"/>
    <x v="4"/>
    <n v="22406"/>
    <x v="0"/>
    <s v="2020-12-09 09:06:29"/>
  </r>
  <r>
    <x v="135"/>
    <x v="3"/>
    <x v="111"/>
    <x v="4"/>
    <n v="23324"/>
    <x v="0"/>
    <s v="2020-12-09 09:06:29"/>
  </r>
  <r>
    <x v="135"/>
    <x v="3"/>
    <x v="112"/>
    <x v="4"/>
    <n v="24324"/>
    <x v="0"/>
    <s v="2020-12-09 09:06:29"/>
  </r>
  <r>
    <x v="135"/>
    <x v="3"/>
    <x v="113"/>
    <x v="4"/>
    <n v="25151"/>
    <x v="0"/>
    <s v="2020-12-09 09:06:29"/>
  </r>
  <r>
    <x v="135"/>
    <x v="3"/>
    <x v="114"/>
    <x v="4"/>
    <n v="27147"/>
    <x v="0"/>
    <s v="2020-12-09 09:06:29"/>
  </r>
  <r>
    <x v="135"/>
    <x v="3"/>
    <x v="115"/>
    <x v="4"/>
    <n v="28272"/>
    <x v="0"/>
    <s v="2020-12-09 09:06:29"/>
  </r>
  <r>
    <x v="135"/>
    <x v="3"/>
    <x v="116"/>
    <x v="4"/>
    <n v="28621"/>
    <x v="0"/>
    <s v="2020-12-09 09:06:29"/>
  </r>
  <r>
    <x v="135"/>
    <x v="3"/>
    <x v="117"/>
    <x v="4"/>
    <n v="30306"/>
    <x v="0"/>
    <s v="2020-12-09 09:06:29"/>
  </r>
  <r>
    <x v="135"/>
    <x v="3"/>
    <x v="118"/>
    <x v="4"/>
    <n v="36524"/>
    <x v="0"/>
    <s v="2020-12-09 09:06:29"/>
  </r>
  <r>
    <x v="135"/>
    <x v="3"/>
    <x v="101"/>
    <x v="4"/>
    <n v="12434"/>
    <x v="0"/>
    <s v="2020-12-09 09:06:29"/>
  </r>
  <r>
    <x v="135"/>
    <x v="3"/>
    <x v="119"/>
    <x v="4"/>
    <n v="41968"/>
    <x v="0"/>
    <s v="2020-12-09 09:06:29"/>
  </r>
  <r>
    <x v="135"/>
    <x v="3"/>
    <x v="120"/>
    <x v="4"/>
    <n v="43587"/>
    <x v="0"/>
    <s v="2020-12-09 09:06:29"/>
  </r>
  <r>
    <x v="135"/>
    <x v="3"/>
    <x v="121"/>
    <x v="4"/>
    <n v="44848"/>
    <x v="0"/>
    <s v="2020-12-09 09:06:29"/>
  </r>
  <r>
    <x v="135"/>
    <x v="3"/>
    <x v="122"/>
    <x v="4"/>
    <n v="47915"/>
    <x v="0"/>
    <s v="2020-12-09 09:06:29"/>
  </r>
  <r>
    <x v="135"/>
    <x v="3"/>
    <x v="123"/>
    <x v="4"/>
    <n v="49795"/>
    <x v="0"/>
    <s v="2020-12-09 09:06:29"/>
  </r>
  <r>
    <x v="135"/>
    <x v="3"/>
    <x v="124"/>
    <x v="4"/>
    <n v="50949"/>
    <x v="0"/>
    <s v="2020-12-09 09:06:29"/>
  </r>
  <r>
    <x v="135"/>
    <x v="3"/>
    <x v="125"/>
    <x v="4"/>
    <n v="52906"/>
    <x v="0"/>
    <s v="2020-12-09 09:06:29"/>
  </r>
  <r>
    <x v="135"/>
    <x v="3"/>
    <x v="126"/>
    <x v="4"/>
    <n v="56169"/>
    <x v="0"/>
    <s v="2020-12-09 09:06:29"/>
  </r>
  <r>
    <x v="135"/>
    <x v="3"/>
    <x v="127"/>
    <x v="4"/>
    <n v="59442"/>
    <x v="0"/>
    <s v="2020-12-09 09:06:29"/>
  </r>
  <r>
    <x v="135"/>
    <x v="3"/>
    <x v="128"/>
    <x v="4"/>
    <n v="62791"/>
    <x v="0"/>
    <s v="2020-12-09 09:06:29"/>
  </r>
  <r>
    <x v="135"/>
    <x v="3"/>
    <x v="102"/>
    <x v="4"/>
    <n v="13550"/>
    <x v="0"/>
    <s v="2020-12-09 09:06:29"/>
  </r>
  <r>
    <x v="135"/>
    <x v="3"/>
    <x v="129"/>
    <x v="4"/>
    <n v="66447"/>
    <x v="0"/>
    <s v="2020-12-09 09:06:29"/>
  </r>
  <r>
    <x v="135"/>
    <x v="3"/>
    <x v="130"/>
    <x v="4"/>
    <n v="67208"/>
    <x v="0"/>
    <s v="2020-12-09 09:06:29"/>
  </r>
  <r>
    <x v="135"/>
    <x v="3"/>
    <x v="103"/>
    <x v="4"/>
    <n v="14427"/>
    <x v="0"/>
    <s v="2020-12-09 09:06:29"/>
  </r>
  <r>
    <x v="135"/>
    <x v="3"/>
    <x v="104"/>
    <x v="4"/>
    <n v="15413"/>
    <x v="0"/>
    <s v="2020-12-09 09:06:29"/>
  </r>
  <r>
    <x v="135"/>
    <x v="3"/>
    <x v="105"/>
    <x v="4"/>
    <n v="17527"/>
    <x v="0"/>
    <s v="2020-12-09 09:06:29"/>
  </r>
  <r>
    <x v="135"/>
    <x v="3"/>
    <x v="106"/>
    <x v="4"/>
    <n v="18388"/>
    <x v="0"/>
    <s v="2020-12-09 09:06:29"/>
  </r>
  <r>
    <x v="135"/>
    <x v="3"/>
    <x v="107"/>
    <x v="4"/>
    <n v="19012"/>
    <x v="0"/>
    <s v="2020-12-09 09:06:29"/>
  </r>
  <r>
    <x v="135"/>
    <x v="3"/>
    <x v="108"/>
    <x v="4"/>
    <n v="20246"/>
    <x v="0"/>
    <s v="2020-12-09 09:06:29"/>
  </r>
  <r>
    <x v="135"/>
    <x v="3"/>
    <x v="131"/>
    <x v="4"/>
    <n v="68507"/>
    <x v="0"/>
    <s v="2020-12-09 09:06:29"/>
  </r>
  <r>
    <x v="135"/>
    <x v="3"/>
    <x v="140"/>
    <x v="4"/>
    <n v="98031"/>
    <x v="0"/>
    <s v="2020-12-09 09:06:29"/>
  </r>
  <r>
    <x v="135"/>
    <x v="3"/>
    <x v="141"/>
    <x v="4"/>
    <n v="102429"/>
    <x v="0"/>
    <s v="2020-12-09 09:06:29"/>
  </r>
  <r>
    <x v="135"/>
    <x v="3"/>
    <x v="142"/>
    <x v="4"/>
    <n v="107133"/>
    <x v="0"/>
    <s v="2020-12-09 09:06:29"/>
  </r>
  <r>
    <x v="135"/>
    <x v="3"/>
    <x v="143"/>
    <x v="4"/>
    <n v="111724"/>
    <x v="0"/>
    <s v="2020-12-09 09:06:29"/>
  </r>
  <r>
    <x v="135"/>
    <x v="3"/>
    <x v="144"/>
    <x v="4"/>
    <n v="115579"/>
    <x v="0"/>
    <s v="2020-12-09 09:06:29"/>
  </r>
  <r>
    <x v="135"/>
    <x v="3"/>
    <x v="145"/>
    <x v="4"/>
    <n v="119409"/>
    <x v="0"/>
    <s v="2020-12-09 09:06:29"/>
  </r>
  <r>
    <x v="135"/>
    <x v="3"/>
    <x v="146"/>
    <x v="4"/>
    <n v="125205"/>
    <x v="0"/>
    <s v="2020-12-09 09:06:29"/>
  </r>
  <r>
    <x v="135"/>
    <x v="3"/>
    <x v="147"/>
    <x v="4"/>
    <n v="128622"/>
    <x v="0"/>
    <s v="2020-12-09 09:06:29"/>
  </r>
  <r>
    <x v="135"/>
    <x v="3"/>
    <x v="148"/>
    <x v="4"/>
    <n v="131190"/>
    <x v="0"/>
    <s v="2020-12-09 09:06:29"/>
  </r>
  <r>
    <x v="135"/>
    <x v="3"/>
    <x v="149"/>
    <x v="4"/>
    <n v="135520"/>
    <x v="0"/>
    <s v="2020-12-09 09:06:29"/>
  </r>
  <r>
    <x v="135"/>
    <x v="3"/>
    <x v="132"/>
    <x v="4"/>
    <n v="69257"/>
    <x v="0"/>
    <s v="2020-12-09 09:06:29"/>
  </r>
  <r>
    <x v="135"/>
    <x v="3"/>
    <x v="150"/>
    <x v="4"/>
    <n v="143017"/>
    <x v="0"/>
    <s v="2020-12-09 09:06:29"/>
  </r>
  <r>
    <x v="135"/>
    <x v="3"/>
    <x v="151"/>
    <x v="4"/>
    <n v="141967"/>
    <x v="0"/>
    <s v="2020-12-09 09:06:29"/>
  </r>
  <r>
    <x v="135"/>
    <x v="3"/>
    <x v="152"/>
    <x v="4"/>
    <n v="145320"/>
    <x v="0"/>
    <s v="2020-12-09 09:06:29"/>
  </r>
  <r>
    <x v="135"/>
    <x v="3"/>
    <x v="153"/>
    <x v="4"/>
    <n v="148437"/>
    <x v="0"/>
    <s v="2020-12-09 09:06:29"/>
  </r>
  <r>
    <x v="135"/>
    <x v="3"/>
    <x v="154"/>
    <x v="4"/>
    <n v="151589"/>
    <x v="0"/>
    <s v="2020-12-09 09:06:29"/>
  </r>
  <r>
    <x v="135"/>
    <x v="3"/>
    <x v="155"/>
    <x v="4"/>
    <n v="151225"/>
    <x v="0"/>
    <s v="2020-12-09 09:06:29"/>
  </r>
  <r>
    <x v="135"/>
    <x v="3"/>
    <x v="156"/>
    <x v="4"/>
    <n v="159806"/>
    <x v="0"/>
    <s v="2020-12-09 09:06:29"/>
  </r>
  <r>
    <x v="135"/>
    <x v="3"/>
    <x v="157"/>
    <x v="4"/>
    <n v="164024"/>
    <x v="0"/>
    <s v="2020-12-09 09:06:29"/>
  </r>
  <r>
    <x v="135"/>
    <x v="3"/>
    <x v="158"/>
    <x v="4"/>
    <n v="167998"/>
    <x v="0"/>
    <s v="2020-12-09 09:06:29"/>
  </r>
  <r>
    <x v="135"/>
    <x v="3"/>
    <x v="159"/>
    <x v="4"/>
    <n v="171159"/>
    <x v="0"/>
    <s v="2020-12-09 09:06:29"/>
  </r>
  <r>
    <x v="135"/>
    <x v="3"/>
    <x v="133"/>
    <x v="4"/>
    <n v="72319"/>
    <x v="0"/>
    <s v="2020-12-09 09:06:29"/>
  </r>
  <r>
    <x v="135"/>
    <x v="3"/>
    <x v="160"/>
    <x v="4"/>
    <n v="174535"/>
    <x v="0"/>
    <s v="2020-12-09 09:06:29"/>
  </r>
  <r>
    <x v="135"/>
    <x v="3"/>
    <x v="134"/>
    <x v="4"/>
    <n v="76228"/>
    <x v="0"/>
    <s v="2020-12-09 09:06:29"/>
  </r>
  <r>
    <x v="135"/>
    <x v="3"/>
    <x v="135"/>
    <x v="4"/>
    <n v="79214"/>
    <x v="0"/>
    <s v="2020-12-09 09:06:29"/>
  </r>
  <r>
    <x v="135"/>
    <x v="3"/>
    <x v="136"/>
    <x v="4"/>
    <n v="82731"/>
    <x v="0"/>
    <s v="2020-12-09 09:06:29"/>
  </r>
  <r>
    <x v="135"/>
    <x v="3"/>
    <x v="137"/>
    <x v="4"/>
    <n v="86219"/>
    <x v="0"/>
    <s v="2020-12-09 09:06:29"/>
  </r>
  <r>
    <x v="135"/>
    <x v="3"/>
    <x v="138"/>
    <x v="4"/>
    <n v="89556"/>
    <x v="0"/>
    <s v="2020-12-09 09:06:29"/>
  </r>
  <r>
    <x v="135"/>
    <x v="3"/>
    <x v="139"/>
    <x v="4"/>
    <n v="92929"/>
    <x v="0"/>
    <s v="2020-12-09 09:06:29"/>
  </r>
  <r>
    <x v="135"/>
    <x v="3"/>
    <x v="161"/>
    <x v="4"/>
    <n v="178245"/>
    <x v="0"/>
    <s v="2020-12-09 09:06:29"/>
  </r>
  <r>
    <x v="135"/>
    <x v="3"/>
    <x v="170"/>
    <x v="4"/>
    <n v="210638"/>
    <x v="0"/>
    <s v="2020-12-09 09:06:29"/>
  </r>
  <r>
    <x v="135"/>
    <x v="3"/>
    <x v="171"/>
    <x v="4"/>
    <n v="214152"/>
    <x v="0"/>
    <s v="2020-12-09 09:06:29"/>
  </r>
  <r>
    <x v="135"/>
    <x v="3"/>
    <x v="172"/>
    <x v="4"/>
    <n v="217111"/>
    <x v="0"/>
    <s v="2020-12-09 09:06:29"/>
  </r>
  <r>
    <x v="135"/>
    <x v="3"/>
    <x v="173"/>
    <x v="4"/>
    <n v="221008"/>
    <x v="0"/>
    <s v="2020-12-09 09:06:29"/>
  </r>
  <r>
    <x v="135"/>
    <x v="3"/>
    <x v="174"/>
    <x v="4"/>
    <n v="223261"/>
    <x v="0"/>
    <s v="2020-12-09 09:06:29"/>
  </r>
  <r>
    <x v="135"/>
    <x v="3"/>
    <x v="175"/>
    <x v="4"/>
    <n v="226400"/>
    <x v="0"/>
    <s v="2020-12-09 09:06:29"/>
  </r>
  <r>
    <x v="135"/>
    <x v="3"/>
    <x v="176"/>
    <x v="4"/>
    <n v="230994"/>
    <x v="0"/>
    <s v="2020-12-09 09:06:29"/>
  </r>
  <r>
    <x v="135"/>
    <x v="3"/>
    <x v="177"/>
    <x v="4"/>
    <n v="233982"/>
    <x v="0"/>
    <s v="2020-12-09 09:06:29"/>
  </r>
  <r>
    <x v="135"/>
    <x v="3"/>
    <x v="178"/>
    <x v="4"/>
    <n v="238086"/>
    <x v="0"/>
    <s v="2020-12-09 09:06:29"/>
  </r>
  <r>
    <x v="135"/>
    <x v="3"/>
    <x v="179"/>
    <x v="4"/>
    <n v="241955"/>
    <x v="0"/>
    <s v="2020-12-09 09:06:29"/>
  </r>
  <r>
    <x v="135"/>
    <x v="3"/>
    <x v="162"/>
    <x v="4"/>
    <n v="182097"/>
    <x v="0"/>
    <s v="2020-12-09 09:06:29"/>
  </r>
  <r>
    <x v="135"/>
    <x v="3"/>
    <x v="180"/>
    <x v="4"/>
    <n v="245081"/>
    <x v="0"/>
    <s v="2020-12-09 09:06:29"/>
  </r>
  <r>
    <x v="135"/>
    <x v="3"/>
    <x v="181"/>
    <x v="4"/>
    <n v="248746"/>
    <x v="0"/>
    <s v="2020-12-09 09:06:29"/>
  </r>
  <r>
    <x v="135"/>
    <x v="3"/>
    <x v="182"/>
    <x v="4"/>
    <n v="252246"/>
    <x v="0"/>
    <s v="2020-12-09 09:06:29"/>
  </r>
  <r>
    <x v="135"/>
    <x v="3"/>
    <x v="183"/>
    <x v="4"/>
    <n v="255945"/>
    <x v="0"/>
    <s v="2020-12-09 09:06:29"/>
  </r>
  <r>
    <x v="135"/>
    <x v="3"/>
    <x v="184"/>
    <x v="4"/>
    <n v="259423"/>
    <x v="0"/>
    <s v="2020-12-09 09:06:29"/>
  </r>
  <r>
    <x v="135"/>
    <x v="3"/>
    <x v="185"/>
    <x v="4"/>
    <n v="259423"/>
    <x v="0"/>
    <s v="2020-12-09 09:06:29"/>
  </r>
  <r>
    <x v="135"/>
    <x v="3"/>
    <x v="186"/>
    <x v="4"/>
    <n v="267850"/>
    <x v="0"/>
    <s v="2020-12-09 09:06:29"/>
  </r>
  <r>
    <x v="135"/>
    <x v="3"/>
    <x v="187"/>
    <x v="4"/>
    <n v="272547"/>
    <x v="0"/>
    <s v="2020-12-09 09:06:29"/>
  </r>
  <r>
    <x v="135"/>
    <x v="3"/>
    <x v="188"/>
    <x v="4"/>
    <n v="276452"/>
    <x v="0"/>
    <s v="2020-12-09 09:06:29"/>
  </r>
  <r>
    <x v="135"/>
    <x v="3"/>
    <x v="189"/>
    <x v="4"/>
    <n v="280044"/>
    <x v="0"/>
    <s v="2020-12-09 09:06:29"/>
  </r>
  <r>
    <x v="135"/>
    <x v="3"/>
    <x v="163"/>
    <x v="4"/>
    <n v="185852"/>
    <x v="0"/>
    <s v="2020-12-09 09:06:29"/>
  </r>
  <r>
    <x v="135"/>
    <x v="3"/>
    <x v="190"/>
    <x v="4"/>
    <n v="283915"/>
    <x v="0"/>
    <s v="2020-12-09 09:06:29"/>
  </r>
  <r>
    <x v="135"/>
    <x v="3"/>
    <x v="191"/>
    <x v="4"/>
    <n v="283915"/>
    <x v="0"/>
    <s v="2020-12-09 09:06:29"/>
  </r>
  <r>
    <x v="135"/>
    <x v="3"/>
    <x v="164"/>
    <x v="4"/>
    <n v="189621"/>
    <x v="0"/>
    <s v="2020-12-09 09:06:29"/>
  </r>
  <r>
    <x v="135"/>
    <x v="3"/>
    <x v="165"/>
    <x v="4"/>
    <n v="193957"/>
    <x v="0"/>
    <s v="2020-12-09 09:06:29"/>
  </r>
  <r>
    <x v="135"/>
    <x v="3"/>
    <x v="166"/>
    <x v="4"/>
    <n v="197619"/>
    <x v="0"/>
    <s v="2020-12-09 09:06:29"/>
  </r>
  <r>
    <x v="135"/>
    <x v="3"/>
    <x v="167"/>
    <x v="4"/>
    <n v="200938"/>
    <x v="0"/>
    <s v="2020-12-09 09:06:29"/>
  </r>
  <r>
    <x v="135"/>
    <x v="3"/>
    <x v="168"/>
    <x v="4"/>
    <n v="204748"/>
    <x v="0"/>
    <s v="2020-12-09 09:06:29"/>
  </r>
  <r>
    <x v="135"/>
    <x v="3"/>
    <x v="169"/>
    <x v="4"/>
    <n v="207802"/>
    <x v="0"/>
    <s v="2020-12-09 09:06:29"/>
  </r>
  <r>
    <x v="135"/>
    <x v="3"/>
    <x v="192"/>
    <x v="4"/>
    <n v="287127"/>
    <x v="0"/>
    <s v="2020-12-09 09:06:29"/>
  </r>
  <r>
    <x v="135"/>
    <x v="3"/>
    <x v="201"/>
    <x v="4"/>
    <n v="324020"/>
    <x v="0"/>
    <s v="2020-12-09 09:06:29"/>
  </r>
  <r>
    <x v="135"/>
    <x v="3"/>
    <x v="202"/>
    <x v="4"/>
    <n v="329404"/>
    <x v="0"/>
    <s v="2020-12-09 09:06:29"/>
  </r>
  <r>
    <x v="135"/>
    <x v="3"/>
    <x v="203"/>
    <x v="4"/>
    <n v="341938"/>
    <x v="0"/>
    <s v="2020-12-09 09:06:29"/>
  </r>
  <r>
    <x v="135"/>
    <x v="3"/>
    <x v="204"/>
    <x v="4"/>
    <n v="341938"/>
    <x v="0"/>
    <s v="2020-12-09 09:06:29"/>
  </r>
  <r>
    <x v="135"/>
    <x v="3"/>
    <x v="205"/>
    <x v="4"/>
    <n v="354232"/>
    <x v="0"/>
    <s v="2020-12-09 09:06:29"/>
  </r>
  <r>
    <x v="135"/>
    <x v="3"/>
    <x v="206"/>
    <x v="4"/>
    <n v="359781"/>
    <x v="0"/>
    <s v="2020-12-09 09:06:29"/>
  </r>
  <r>
    <x v="135"/>
    <x v="3"/>
    <x v="207"/>
    <x v="4"/>
    <n v="365367"/>
    <x v="0"/>
    <s v="2020-12-09 09:06:29"/>
  </r>
  <r>
    <x v="135"/>
    <x v="3"/>
    <x v="208"/>
    <x v="4"/>
    <n v="370717"/>
    <x v="0"/>
    <s v="2020-12-09 09:06:29"/>
  </r>
  <r>
    <x v="135"/>
    <x v="3"/>
    <x v="209"/>
    <x v="4"/>
    <n v="374019"/>
    <x v="0"/>
    <s v="2020-12-09 09:06:29"/>
  </r>
  <r>
    <x v="135"/>
    <x v="3"/>
    <x v="210"/>
    <x v="4"/>
    <n v="377453"/>
    <x v="0"/>
    <s v="2020-12-09 09:06:29"/>
  </r>
  <r>
    <x v="135"/>
    <x v="3"/>
    <x v="193"/>
    <x v="4"/>
    <n v="294187"/>
    <x v="0"/>
    <s v="2020-12-09 09:06:29"/>
  </r>
  <r>
    <x v="135"/>
    <x v="3"/>
    <x v="211"/>
    <x v="4"/>
    <n v="380730"/>
    <x v="0"/>
    <s v="2020-12-09 09:06:29"/>
  </r>
  <r>
    <x v="135"/>
    <x v="3"/>
    <x v="212"/>
    <x v="4"/>
    <n v="380730"/>
    <x v="0"/>
    <s v="2020-12-09 09:06:29"/>
  </r>
  <r>
    <x v="135"/>
    <x v="3"/>
    <x v="213"/>
    <x v="4"/>
    <n v="380730"/>
    <x v="0"/>
    <s v="2020-12-09 09:06:29"/>
  </r>
  <r>
    <x v="135"/>
    <x v="3"/>
    <x v="214"/>
    <x v="4"/>
    <n v="399357"/>
    <x v="0"/>
    <s v="2020-12-09 09:06:29"/>
  </r>
  <r>
    <x v="135"/>
    <x v="3"/>
    <x v="215"/>
    <x v="4"/>
    <n v="399357"/>
    <x v="0"/>
    <s v="2020-12-09 09:06:29"/>
  </r>
  <r>
    <x v="135"/>
    <x v="3"/>
    <x v="216"/>
    <x v="4"/>
    <n v="414577"/>
    <x v="0"/>
    <s v="2020-12-09 09:06:29"/>
  </r>
  <r>
    <x v="135"/>
    <x v="3"/>
    <x v="217"/>
    <x v="4"/>
    <n v="414577"/>
    <x v="0"/>
    <s v="2020-12-09 09:06:29"/>
  </r>
  <r>
    <x v="135"/>
    <x v="3"/>
    <x v="218"/>
    <x v="4"/>
    <n v="421877"/>
    <x v="0"/>
    <s v="2020-12-09 09:06:29"/>
  </r>
  <r>
    <x v="135"/>
    <x v="3"/>
    <x v="219"/>
    <x v="4"/>
    <n v="429662"/>
    <x v="0"/>
    <s v="2020-12-09 09:06:29"/>
  </r>
  <r>
    <x v="135"/>
    <x v="3"/>
    <x v="220"/>
    <x v="4"/>
    <n v="438017"/>
    <x v="0"/>
    <s v="2020-12-09 09:06:29"/>
  </r>
  <r>
    <x v="135"/>
    <x v="3"/>
    <x v="194"/>
    <x v="4"/>
    <n v="298091"/>
    <x v="0"/>
    <s v="2020-12-09 09:06:29"/>
  </r>
  <r>
    <x v="135"/>
    <x v="3"/>
    <x v="221"/>
    <x v="4"/>
    <n v="446675"/>
    <x v="0"/>
    <s v="2020-12-09 09:06:29"/>
  </r>
  <r>
    <x v="135"/>
    <x v="3"/>
    <x v="222"/>
    <x v="4"/>
    <n v="455457"/>
    <x v="0"/>
    <s v="2020-12-09 09:06:29"/>
  </r>
  <r>
    <x v="135"/>
    <x v="3"/>
    <x v="195"/>
    <x v="4"/>
    <n v="302457"/>
    <x v="0"/>
    <s v="2020-12-09 09:06:29"/>
  </r>
  <r>
    <x v="135"/>
    <x v="3"/>
    <x v="196"/>
    <x v="4"/>
    <n v="306430"/>
    <x v="0"/>
    <s v="2020-12-09 09:06:29"/>
  </r>
  <r>
    <x v="135"/>
    <x v="3"/>
    <x v="197"/>
    <x v="4"/>
    <n v="310337"/>
    <x v="0"/>
    <s v="2020-12-09 09:06:29"/>
  </r>
  <r>
    <x v="135"/>
    <x v="3"/>
    <x v="198"/>
    <x v="4"/>
    <n v="314332"/>
    <x v="0"/>
    <s v="2020-12-09 09:06:29"/>
  </r>
  <r>
    <x v="135"/>
    <x v="3"/>
    <x v="199"/>
    <x v="4"/>
    <n v="319171"/>
    <x v="0"/>
    <s v="2020-12-09 09:06:29"/>
  </r>
  <r>
    <x v="135"/>
    <x v="3"/>
    <x v="200"/>
    <x v="4"/>
    <n v="324020"/>
    <x v="0"/>
    <s v="2020-12-09 09:06:29"/>
  </r>
  <r>
    <x v="135"/>
    <x v="3"/>
    <x v="223"/>
    <x v="4"/>
    <n v="471599"/>
    <x v="0"/>
    <s v="2020-12-09 09:06:29"/>
  </r>
  <r>
    <x v="135"/>
    <x v="3"/>
    <x v="232"/>
    <x v="4"/>
    <n v="536959"/>
    <x v="0"/>
    <s v="2020-12-09 09:06:29"/>
  </r>
  <r>
    <x v="135"/>
    <x v="3"/>
    <x v="233"/>
    <x v="4"/>
    <n v="544745"/>
    <x v="0"/>
    <s v="2020-12-09 09:06:29"/>
  </r>
  <r>
    <x v="135"/>
    <x v="3"/>
    <x v="234"/>
    <x v="4"/>
    <n v="559321"/>
    <x v="0"/>
    <s v="2020-12-09 09:06:29"/>
  </r>
  <r>
    <x v="135"/>
    <x v="3"/>
    <x v="235"/>
    <x v="4"/>
    <n v="559321"/>
    <x v="0"/>
    <s v="2020-12-09 09:06:29"/>
  </r>
  <r>
    <x v="135"/>
    <x v="3"/>
    <x v="236"/>
    <x v="4"/>
    <n v="566796"/>
    <x v="0"/>
    <s v="2020-12-09 09:06:29"/>
  </r>
  <r>
    <x v="135"/>
    <x v="3"/>
    <x v="237"/>
    <x v="4"/>
    <n v="573364"/>
    <x v="0"/>
    <s v="2020-12-09 09:06:29"/>
  </r>
  <r>
    <x v="135"/>
    <x v="3"/>
    <x v="238"/>
    <x v="4"/>
    <n v="580753"/>
    <x v="0"/>
    <s v="2020-12-09 09:06:29"/>
  </r>
  <r>
    <x v="135"/>
    <x v="3"/>
    <x v="239"/>
    <x v="4"/>
    <n v="594513"/>
    <x v="0"/>
    <s v="2020-12-09 09:06:29"/>
  </r>
  <r>
    <x v="135"/>
    <x v="3"/>
    <x v="240"/>
    <x v="4"/>
    <n v="594513"/>
    <x v="0"/>
    <s v="2020-12-09 09:06:29"/>
  </r>
  <r>
    <x v="135"/>
    <x v="3"/>
    <x v="241"/>
    <x v="4"/>
    <n v="594513"/>
    <x v="0"/>
    <s v="2020-12-09 09:06:29"/>
  </r>
  <r>
    <x v="135"/>
    <x v="3"/>
    <x v="224"/>
    <x v="4"/>
    <n v="480177"/>
    <x v="0"/>
    <s v="2020-12-09 09:06:29"/>
  </r>
  <r>
    <x v="135"/>
    <x v="3"/>
    <x v="242"/>
    <x v="4"/>
    <n v="607837"/>
    <x v="0"/>
    <s v="2020-12-09 09:06:29"/>
  </r>
  <r>
    <x v="135"/>
    <x v="3"/>
    <x v="243"/>
    <x v="4"/>
    <n v="607837"/>
    <x v="0"/>
    <s v="2020-12-09 09:06:29"/>
  </r>
  <r>
    <x v="135"/>
    <x v="3"/>
    <x v="244"/>
    <x v="4"/>
    <n v="607837"/>
    <x v="0"/>
    <s v="2020-12-09 09:06:29"/>
  </r>
  <r>
    <x v="135"/>
    <x v="3"/>
    <x v="245"/>
    <x v="4"/>
    <n v="636489"/>
    <x v="0"/>
    <s v="2020-12-09 09:06:29"/>
  </r>
  <r>
    <x v="135"/>
    <x v="3"/>
    <x v="246"/>
    <x v="4"/>
    <n v="636489"/>
    <x v="0"/>
    <s v="2020-12-09 09:06:29"/>
  </r>
  <r>
    <x v="135"/>
    <x v="3"/>
    <x v="247"/>
    <x v="4"/>
    <n v="636489"/>
    <x v="0"/>
    <s v="2020-12-09 09:06:29"/>
  </r>
  <r>
    <x v="135"/>
    <x v="3"/>
    <x v="248"/>
    <x v="4"/>
    <n v="657836"/>
    <x v="0"/>
    <s v="2020-12-09 09:06:29"/>
  </r>
  <r>
    <x v="135"/>
    <x v="3"/>
    <x v="249"/>
    <x v="4"/>
    <n v="657836"/>
    <x v="0"/>
    <s v="2020-12-09 09:06:29"/>
  </r>
  <r>
    <x v="135"/>
    <x v="3"/>
    <x v="250"/>
    <x v="4"/>
    <n v="664490"/>
    <x v="0"/>
    <s v="2020-12-09 09:06:29"/>
  </r>
  <r>
    <x v="135"/>
    <x v="3"/>
    <x v="251"/>
    <x v="4"/>
    <n v="670989"/>
    <x v="0"/>
    <s v="2020-12-09 09:06:29"/>
  </r>
  <r>
    <x v="135"/>
    <x v="3"/>
    <x v="225"/>
    <x v="4"/>
    <n v="480177"/>
    <x v="0"/>
    <s v="2020-12-09 09:06:29"/>
  </r>
  <r>
    <x v="135"/>
    <x v="3"/>
    <x v="252"/>
    <x v="4"/>
    <n v="676925"/>
    <x v="0"/>
    <s v="2020-12-09 09:06:29"/>
  </r>
  <r>
    <x v="135"/>
    <x v="3"/>
    <x v="226"/>
    <x v="4"/>
    <n v="498523"/>
    <x v="0"/>
    <s v="2020-12-09 09:06:29"/>
  </r>
  <r>
    <x v="135"/>
    <x v="3"/>
    <x v="227"/>
    <x v="4"/>
    <n v="498523"/>
    <x v="0"/>
    <s v="2020-12-09 09:06:29"/>
  </r>
  <r>
    <x v="135"/>
    <x v="3"/>
    <x v="228"/>
    <x v="4"/>
    <n v="506422"/>
    <x v="0"/>
    <s v="2020-12-09 09:06:29"/>
  </r>
  <r>
    <x v="135"/>
    <x v="3"/>
    <x v="229"/>
    <x v="4"/>
    <n v="522251"/>
    <x v="0"/>
    <s v="2020-12-09 09:06:29"/>
  </r>
  <r>
    <x v="135"/>
    <x v="3"/>
    <x v="230"/>
    <x v="4"/>
    <n v="522251"/>
    <x v="0"/>
    <s v="2020-12-09 09:06:29"/>
  </r>
  <r>
    <x v="135"/>
    <x v="3"/>
    <x v="231"/>
    <x v="4"/>
    <n v="536959"/>
    <x v="0"/>
    <s v="2020-12-09 09:06:29"/>
  </r>
  <r>
    <x v="136"/>
    <x v="1"/>
    <x v="0"/>
    <x v="0"/>
    <n v="0"/>
    <x v="0"/>
    <s v="2020-12-09 09:06:29"/>
  </r>
  <r>
    <x v="136"/>
    <x v="1"/>
    <x v="1"/>
    <x v="0"/>
    <n v="0"/>
    <x v="0"/>
    <s v="2020-12-09 09:06:29"/>
  </r>
  <r>
    <x v="136"/>
    <x v="1"/>
    <x v="2"/>
    <x v="0"/>
    <n v="0"/>
    <x v="0"/>
    <s v="2020-12-09 09:06:29"/>
  </r>
  <r>
    <x v="136"/>
    <x v="1"/>
    <x v="3"/>
    <x v="0"/>
    <n v="0"/>
    <x v="0"/>
    <s v="2020-12-09 09:06:29"/>
  </r>
  <r>
    <x v="136"/>
    <x v="1"/>
    <x v="4"/>
    <x v="0"/>
    <n v="0"/>
    <x v="0"/>
    <s v="2020-12-09 09:06:29"/>
  </r>
  <r>
    <x v="136"/>
    <x v="1"/>
    <x v="5"/>
    <x v="0"/>
    <n v="0"/>
    <x v="0"/>
    <s v="2020-12-09 09:06:29"/>
  </r>
  <r>
    <x v="136"/>
    <x v="1"/>
    <x v="6"/>
    <x v="0"/>
    <n v="0"/>
    <x v="0"/>
    <s v="2020-12-09 09:06:29"/>
  </r>
  <r>
    <x v="136"/>
    <x v="1"/>
    <x v="7"/>
    <x v="0"/>
    <n v="0"/>
    <x v="0"/>
    <s v="2020-12-09 09:06:29"/>
  </r>
  <r>
    <x v="136"/>
    <x v="1"/>
    <x v="8"/>
    <x v="0"/>
    <n v="1"/>
    <x v="0"/>
    <s v="2020-12-09 09:06:29"/>
  </r>
  <r>
    <x v="136"/>
    <x v="1"/>
    <x v="9"/>
    <x v="0"/>
    <n v="1"/>
    <x v="0"/>
    <s v="2020-12-09 09:06:29"/>
  </r>
  <r>
    <x v="136"/>
    <x v="1"/>
    <x v="253"/>
    <x v="0"/>
    <n v="314079"/>
    <x v="0"/>
    <s v="2020-12-09 09:06:29"/>
  </r>
  <r>
    <x v="136"/>
    <x v="1"/>
    <x v="262"/>
    <x v="0"/>
    <n v="336926"/>
    <x v="0"/>
    <s v="2020-12-09 09:06:29"/>
  </r>
  <r>
    <x v="136"/>
    <x v="1"/>
    <x v="263"/>
    <x v="0"/>
    <n v="339341"/>
    <x v="0"/>
    <s v="2020-12-09 09:06:29"/>
  </r>
  <r>
    <x v="136"/>
    <x v="1"/>
    <x v="264"/>
    <x v="0"/>
    <n v="342816"/>
    <x v="0"/>
    <s v="2020-12-09 09:06:29"/>
  </r>
  <r>
    <x v="136"/>
    <x v="1"/>
    <x v="265"/>
    <x v="0"/>
    <n v="344713"/>
    <x v="0"/>
    <s v="2020-12-09 09:06:29"/>
  </r>
  <r>
    <x v="136"/>
    <x v="1"/>
    <x v="266"/>
    <x v="0"/>
    <n v="346536"/>
    <x v="0"/>
    <s v="2020-12-09 09:06:29"/>
  </r>
  <r>
    <x v="136"/>
    <x v="1"/>
    <x v="267"/>
    <x v="0"/>
    <n v="348698"/>
    <x v="0"/>
    <s v="2020-12-09 09:06:29"/>
  </r>
  <r>
    <x v="136"/>
    <x v="1"/>
    <x v="268"/>
    <x v="0"/>
    <n v="351750"/>
    <x v="0"/>
    <s v="2020-12-09 09:06:29"/>
  </r>
  <r>
    <x v="136"/>
    <x v="1"/>
    <x v="269"/>
    <x v="0"/>
    <n v="354338"/>
    <x v="0"/>
    <s v="2020-12-09 09:06:29"/>
  </r>
  <r>
    <x v="136"/>
    <x v="1"/>
    <x v="270"/>
    <x v="0"/>
    <n v="356618"/>
    <x v="0"/>
    <s v="2020-12-09 09:06:29"/>
  </r>
  <r>
    <x v="136"/>
    <x v="1"/>
    <x v="271"/>
    <x v="0"/>
    <n v="359169"/>
    <x v="0"/>
    <s v="2020-12-09 09:06:29"/>
  </r>
  <r>
    <x v="136"/>
    <x v="1"/>
    <x v="254"/>
    <x v="0"/>
    <n v="316678"/>
    <x v="0"/>
    <s v="2020-12-09 09:06:29"/>
  </r>
  <r>
    <x v="136"/>
    <x v="1"/>
    <x v="272"/>
    <x v="0"/>
    <n v="360775"/>
    <x v="0"/>
    <s v="2020-12-09 09:06:29"/>
  </r>
  <r>
    <x v="136"/>
    <x v="1"/>
    <x v="273"/>
    <x v="0"/>
    <n v="362243"/>
    <x v="0"/>
    <s v="2020-12-09 09:06:29"/>
  </r>
  <r>
    <x v="136"/>
    <x v="1"/>
    <x v="274"/>
    <x v="0"/>
    <n v="363888"/>
    <x v="0"/>
    <s v="2020-12-09 09:06:29"/>
  </r>
  <r>
    <x v="136"/>
    <x v="1"/>
    <x v="275"/>
    <x v="0"/>
    <n v="365799"/>
    <x v="0"/>
    <s v="2020-12-09 09:06:29"/>
  </r>
  <r>
    <x v="136"/>
    <x v="1"/>
    <x v="276"/>
    <x v="0"/>
    <n v="367819"/>
    <x v="0"/>
    <s v="2020-12-09 09:06:29"/>
  </r>
  <r>
    <x v="136"/>
    <x v="1"/>
    <x v="277"/>
    <x v="0"/>
    <n v="370028"/>
    <x v="0"/>
    <s v="2020-12-09 09:06:29"/>
  </r>
  <r>
    <x v="136"/>
    <x v="1"/>
    <x v="278"/>
    <x v="0"/>
    <n v="371630"/>
    <x v="0"/>
    <s v="2020-12-09 09:06:29"/>
  </r>
  <r>
    <x v="136"/>
    <x v="1"/>
    <x v="279"/>
    <x v="0"/>
    <n v="373144"/>
    <x v="0"/>
    <s v="2020-12-09 09:06:29"/>
  </r>
  <r>
    <x v="136"/>
    <x v="1"/>
    <x v="280"/>
    <x v="0"/>
    <n v="375180"/>
    <x v="0"/>
    <s v="2020-12-09 09:06:29"/>
  </r>
  <r>
    <x v="136"/>
    <x v="1"/>
    <x v="281"/>
    <x v="0"/>
    <n v="376935"/>
    <x v="0"/>
    <s v="2020-12-09 09:06:29"/>
  </r>
  <r>
    <x v="136"/>
    <x v="1"/>
    <x v="255"/>
    <x v="0"/>
    <n v="319330"/>
    <x v="0"/>
    <s v="2020-12-09 09:06:29"/>
  </r>
  <r>
    <x v="136"/>
    <x v="1"/>
    <x v="282"/>
    <x v="0"/>
    <n v="378933"/>
    <x v="0"/>
    <s v="2020-12-09 09:06:29"/>
  </r>
  <r>
    <x v="136"/>
    <x v="1"/>
    <x v="283"/>
    <x v="0"/>
    <n v="380729"/>
    <x v="0"/>
    <s v="2020-12-09 09:06:29"/>
  </r>
  <r>
    <x v="136"/>
    <x v="1"/>
    <x v="256"/>
    <x v="0"/>
    <n v="322497"/>
    <x v="0"/>
    <s v="2020-12-09 09:06:29"/>
  </r>
  <r>
    <x v="136"/>
    <x v="1"/>
    <x v="257"/>
    <x v="0"/>
    <n v="324762"/>
    <x v="0"/>
    <s v="2020-12-09 09:06:29"/>
  </r>
  <r>
    <x v="136"/>
    <x v="1"/>
    <x v="258"/>
    <x v="0"/>
    <n v="326833"/>
    <x v="0"/>
    <s v="2020-12-09 09:06:29"/>
  </r>
  <r>
    <x v="136"/>
    <x v="1"/>
    <x v="259"/>
    <x v="0"/>
    <n v="329637"/>
    <x v="0"/>
    <s v="2020-12-09 09:06:29"/>
  </r>
  <r>
    <x v="136"/>
    <x v="1"/>
    <x v="260"/>
    <x v="0"/>
    <n v="331869"/>
    <x v="0"/>
    <s v="2020-12-09 09:06:29"/>
  </r>
  <r>
    <x v="136"/>
    <x v="1"/>
    <x v="261"/>
    <x v="0"/>
    <n v="334770"/>
    <x v="0"/>
    <s v="2020-12-09 09:06:29"/>
  </r>
  <r>
    <x v="136"/>
    <x v="1"/>
    <x v="284"/>
    <x v="0"/>
    <n v="383113"/>
    <x v="0"/>
    <s v="2020-12-09 09:06:29"/>
  </r>
  <r>
    <x v="136"/>
    <x v="1"/>
    <x v="293"/>
    <x v="0"/>
    <n v="399749"/>
    <x v="0"/>
    <s v="2020-12-09 09:06:29"/>
  </r>
  <r>
    <x v="136"/>
    <x v="1"/>
    <x v="294"/>
    <x v="0"/>
    <n v="401416"/>
    <x v="0"/>
    <s v="2020-12-09 09:06:29"/>
  </r>
  <r>
    <x v="136"/>
    <x v="1"/>
    <x v="295"/>
    <x v="0"/>
    <n v="402820"/>
    <x v="0"/>
    <s v="2020-12-09 09:06:29"/>
  </r>
  <r>
    <x v="136"/>
    <x v="1"/>
    <x v="296"/>
    <x v="0"/>
    <n v="404713"/>
    <x v="0"/>
    <s v="2020-12-09 09:06:29"/>
  </r>
  <r>
    <x v="136"/>
    <x v="1"/>
    <x v="297"/>
    <x v="0"/>
    <n v="406337"/>
    <x v="0"/>
    <s v="2020-12-09 09:06:29"/>
  </r>
  <r>
    <x v="136"/>
    <x v="1"/>
    <x v="298"/>
    <x v="0"/>
    <n v="407838"/>
    <x v="0"/>
    <s v="2020-12-09 09:06:29"/>
  </r>
  <r>
    <x v="136"/>
    <x v="1"/>
    <x v="299"/>
    <x v="0"/>
    <n v="409574"/>
    <x v="0"/>
    <s v="2020-12-09 09:06:29"/>
  </r>
  <r>
    <x v="136"/>
    <x v="1"/>
    <x v="300"/>
    <x v="0"/>
    <n v="410718"/>
    <x v="0"/>
    <s v="2020-12-09 09:06:29"/>
  </r>
  <r>
    <x v="136"/>
    <x v="1"/>
    <x v="301"/>
    <x v="0"/>
    <n v="412097"/>
    <x v="0"/>
    <s v="2020-12-09 09:06:29"/>
  </r>
  <r>
    <x v="136"/>
    <x v="1"/>
    <x v="302"/>
    <x v="0"/>
    <n v="413430"/>
    <x v="0"/>
    <s v="2020-12-09 09:06:29"/>
  </r>
  <r>
    <x v="136"/>
    <x v="1"/>
    <x v="285"/>
    <x v="0"/>
    <n v="385400"/>
    <x v="0"/>
    <s v="2020-12-09 09:06:29"/>
  </r>
  <r>
    <x v="136"/>
    <x v="1"/>
    <x v="303"/>
    <x v="0"/>
    <n v="415067"/>
    <x v="0"/>
    <s v="2020-12-09 09:06:29"/>
  </r>
  <r>
    <x v="136"/>
    <x v="1"/>
    <x v="304"/>
    <x v="0"/>
    <n v="416852"/>
    <x v="0"/>
    <s v="2020-12-09 09:06:29"/>
  </r>
  <r>
    <x v="136"/>
    <x v="1"/>
    <x v="305"/>
    <x v="0"/>
    <n v="418818"/>
    <x v="0"/>
    <s v="2020-12-09 09:06:29"/>
  </r>
  <r>
    <x v="136"/>
    <x v="1"/>
    <x v="306"/>
    <x v="0"/>
    <n v="420614"/>
    <x v="0"/>
    <s v="2020-12-09 09:06:29"/>
  </r>
  <r>
    <x v="136"/>
    <x v="1"/>
    <x v="307"/>
    <x v="0"/>
    <n v="421722"/>
    <x v="0"/>
    <s v="2020-12-09 09:06:29"/>
  </r>
  <r>
    <x v="136"/>
    <x v="1"/>
    <x v="308"/>
    <x v="0"/>
    <n v="422915"/>
    <x v="0"/>
    <s v="2020-12-09 09:06:29"/>
  </r>
  <r>
    <x v="136"/>
    <x v="1"/>
    <x v="309"/>
    <x v="0"/>
    <n v="424297"/>
    <x v="0"/>
    <s v="2020-12-09 09:06:29"/>
  </r>
  <r>
    <x v="136"/>
    <x v="1"/>
    <x v="310"/>
    <x v="0"/>
    <n v="425918"/>
    <x v="0"/>
    <s v="2020-12-09 09:06:29"/>
  </r>
  <r>
    <x v="136"/>
    <x v="1"/>
    <x v="311"/>
    <x v="0"/>
    <n v="427797"/>
    <x v="0"/>
    <s v="2020-12-09 09:06:29"/>
  </r>
  <r>
    <x v="136"/>
    <x v="1"/>
    <x v="312"/>
    <x v="0"/>
    <n v="429864"/>
    <x v="0"/>
    <s v="2020-12-09 09:06:29"/>
  </r>
  <r>
    <x v="136"/>
    <x v="1"/>
    <x v="286"/>
    <x v="0"/>
    <n v="387161"/>
    <x v="0"/>
    <s v="2020-12-09 09:06:29"/>
  </r>
  <r>
    <x v="136"/>
    <x v="1"/>
    <x v="313"/>
    <x v="0"/>
    <n v="431630"/>
    <x v="0"/>
    <s v="2020-12-09 09:06:29"/>
  </r>
  <r>
    <x v="136"/>
    <x v="1"/>
    <x v="287"/>
    <x v="0"/>
    <n v="388137"/>
    <x v="0"/>
    <s v="2020-12-09 09:06:29"/>
  </r>
  <r>
    <x v="136"/>
    <x v="1"/>
    <x v="288"/>
    <x v="0"/>
    <n v="389725"/>
    <x v="0"/>
    <s v="2020-12-09 09:06:29"/>
  </r>
  <r>
    <x v="136"/>
    <x v="1"/>
    <x v="289"/>
    <x v="0"/>
    <n v="391809"/>
    <x v="0"/>
    <s v="2020-12-09 09:06:29"/>
  </r>
  <r>
    <x v="136"/>
    <x v="1"/>
    <x v="290"/>
    <x v="0"/>
    <n v="393961"/>
    <x v="0"/>
    <s v="2020-12-09 09:06:29"/>
  </r>
  <r>
    <x v="136"/>
    <x v="1"/>
    <x v="291"/>
    <x v="0"/>
    <n v="396395"/>
    <x v="0"/>
    <s v="2020-12-09 09:06:29"/>
  </r>
  <r>
    <x v="136"/>
    <x v="1"/>
    <x v="292"/>
    <x v="0"/>
    <n v="398449"/>
    <x v="0"/>
    <s v="2020-12-09 09:06:29"/>
  </r>
  <r>
    <x v="136"/>
    <x v="1"/>
    <x v="314"/>
    <x v="0"/>
    <n v="432925"/>
    <x v="0"/>
    <s v="2020-12-09 09:06:29"/>
  </r>
  <r>
    <x v="136"/>
    <x v="1"/>
    <x v="315"/>
    <x v="0"/>
    <n v="434357"/>
    <x v="0"/>
    <s v="2020-12-09 09:06:29"/>
  </r>
  <r>
    <x v="136"/>
    <x v="1"/>
    <x v="316"/>
    <x v="0"/>
    <n v="435413"/>
    <x v="0"/>
    <s v="2020-12-09 09:06:29"/>
  </r>
  <r>
    <x v="136"/>
    <x v="1"/>
    <x v="317"/>
    <x v="0"/>
    <n v="436345"/>
    <x v="0"/>
    <s v="2020-12-09 09:06:29"/>
  </r>
  <r>
    <x v="136"/>
    <x v="1"/>
    <x v="318"/>
    <x v="0"/>
    <n v="438069"/>
    <x v="0"/>
    <s v="2020-12-09 09:06:29"/>
  </r>
  <r>
    <x v="136"/>
    <x v="1"/>
    <x v="319"/>
    <x v="0"/>
    <n v="439834"/>
    <x v="0"/>
    <s v="2020-12-09 09:06:29"/>
  </r>
  <r>
    <x v="136"/>
    <x v="1"/>
    <x v="320"/>
    <x v="0"/>
    <n v="441399"/>
    <x v="0"/>
    <s v="2020-12-09 09:06:29"/>
  </r>
  <r>
    <x v="136"/>
    <x v="1"/>
    <x v="321"/>
    <x v="0"/>
    <n v="442785"/>
    <x v="1"/>
    <s v="2020-12-09 09:06:29"/>
  </r>
  <r>
    <x v="136"/>
    <x v="1"/>
    <x v="10"/>
    <x v="0"/>
    <n v="1"/>
    <x v="0"/>
    <s v="2020-12-09 09:06:29"/>
  </r>
  <r>
    <x v="136"/>
    <x v="1"/>
    <x v="19"/>
    <x v="0"/>
    <n v="3"/>
    <x v="0"/>
    <s v="2020-12-09 09:06:29"/>
  </r>
  <r>
    <x v="136"/>
    <x v="1"/>
    <x v="20"/>
    <x v="0"/>
    <n v="3"/>
    <x v="0"/>
    <s v="2020-12-09 09:06:29"/>
  </r>
  <r>
    <x v="136"/>
    <x v="1"/>
    <x v="21"/>
    <x v="0"/>
    <n v="3"/>
    <x v="0"/>
    <s v="2020-12-09 09:06:29"/>
  </r>
  <r>
    <x v="136"/>
    <x v="1"/>
    <x v="22"/>
    <x v="0"/>
    <n v="3"/>
    <x v="0"/>
    <s v="2020-12-09 09:06:29"/>
  </r>
  <r>
    <x v="136"/>
    <x v="1"/>
    <x v="23"/>
    <x v="0"/>
    <n v="3"/>
    <x v="0"/>
    <s v="2020-12-09 09:06:29"/>
  </r>
  <r>
    <x v="136"/>
    <x v="1"/>
    <x v="24"/>
    <x v="0"/>
    <n v="3"/>
    <x v="0"/>
    <s v="2020-12-09 09:06:29"/>
  </r>
  <r>
    <x v="136"/>
    <x v="1"/>
    <x v="25"/>
    <x v="0"/>
    <n v="3"/>
    <x v="0"/>
    <s v="2020-12-09 09:06:29"/>
  </r>
  <r>
    <x v="136"/>
    <x v="1"/>
    <x v="26"/>
    <x v="0"/>
    <n v="3"/>
    <x v="0"/>
    <s v="2020-12-09 09:06:29"/>
  </r>
  <r>
    <x v="136"/>
    <x v="1"/>
    <x v="27"/>
    <x v="0"/>
    <n v="3"/>
    <x v="0"/>
    <s v="2020-12-09 09:06:29"/>
  </r>
  <r>
    <x v="136"/>
    <x v="1"/>
    <x v="28"/>
    <x v="0"/>
    <n v="3"/>
    <x v="0"/>
    <s v="2020-12-09 09:06:29"/>
  </r>
  <r>
    <x v="136"/>
    <x v="1"/>
    <x v="11"/>
    <x v="0"/>
    <n v="2"/>
    <x v="0"/>
    <s v="2020-12-09 09:06:29"/>
  </r>
  <r>
    <x v="136"/>
    <x v="1"/>
    <x v="29"/>
    <x v="0"/>
    <n v="3"/>
    <x v="0"/>
    <s v="2020-12-09 09:06:29"/>
  </r>
  <r>
    <x v="136"/>
    <x v="1"/>
    <x v="30"/>
    <x v="0"/>
    <n v="3"/>
    <x v="0"/>
    <s v="2020-12-09 09:06:29"/>
  </r>
  <r>
    <x v="136"/>
    <x v="1"/>
    <x v="31"/>
    <x v="0"/>
    <n v="3"/>
    <x v="0"/>
    <s v="2020-12-09 09:06:29"/>
  </r>
  <r>
    <x v="136"/>
    <x v="1"/>
    <x v="32"/>
    <x v="0"/>
    <n v="3"/>
    <x v="0"/>
    <s v="2020-12-09 09:06:29"/>
  </r>
  <r>
    <x v="136"/>
    <x v="1"/>
    <x v="33"/>
    <x v="0"/>
    <n v="3"/>
    <x v="0"/>
    <s v="2020-12-09 09:06:29"/>
  </r>
  <r>
    <x v="136"/>
    <x v="1"/>
    <x v="34"/>
    <x v="0"/>
    <n v="3"/>
    <x v="0"/>
    <s v="2020-12-09 09:06:29"/>
  </r>
  <r>
    <x v="136"/>
    <x v="1"/>
    <x v="35"/>
    <x v="0"/>
    <n v="3"/>
    <x v="0"/>
    <s v="2020-12-09 09:06:29"/>
  </r>
  <r>
    <x v="136"/>
    <x v="1"/>
    <x v="36"/>
    <x v="0"/>
    <n v="3"/>
    <x v="0"/>
    <s v="2020-12-09 09:06:29"/>
  </r>
  <r>
    <x v="136"/>
    <x v="1"/>
    <x v="37"/>
    <x v="0"/>
    <n v="3"/>
    <x v="0"/>
    <s v="2020-12-09 09:06:29"/>
  </r>
  <r>
    <x v="136"/>
    <x v="1"/>
    <x v="38"/>
    <x v="0"/>
    <n v="3"/>
    <x v="0"/>
    <s v="2020-12-09 09:06:29"/>
  </r>
  <r>
    <x v="136"/>
    <x v="1"/>
    <x v="12"/>
    <x v="0"/>
    <n v="2"/>
    <x v="0"/>
    <s v="2020-12-09 09:06:29"/>
  </r>
  <r>
    <x v="136"/>
    <x v="1"/>
    <x v="13"/>
    <x v="0"/>
    <n v="2"/>
    <x v="0"/>
    <s v="2020-12-09 09:06:29"/>
  </r>
  <r>
    <x v="136"/>
    <x v="1"/>
    <x v="14"/>
    <x v="0"/>
    <n v="2"/>
    <x v="0"/>
    <s v="2020-12-09 09:06:29"/>
  </r>
  <r>
    <x v="136"/>
    <x v="1"/>
    <x v="15"/>
    <x v="0"/>
    <n v="2"/>
    <x v="0"/>
    <s v="2020-12-09 09:06:29"/>
  </r>
  <r>
    <x v="136"/>
    <x v="1"/>
    <x v="16"/>
    <x v="0"/>
    <n v="3"/>
    <x v="0"/>
    <s v="2020-12-09 09:06:29"/>
  </r>
  <r>
    <x v="136"/>
    <x v="1"/>
    <x v="17"/>
    <x v="0"/>
    <n v="3"/>
    <x v="0"/>
    <s v="2020-12-09 09:06:29"/>
  </r>
  <r>
    <x v="136"/>
    <x v="1"/>
    <x v="18"/>
    <x v="0"/>
    <n v="3"/>
    <x v="0"/>
    <s v="2020-12-09 09:06:29"/>
  </r>
  <r>
    <x v="136"/>
    <x v="1"/>
    <x v="39"/>
    <x v="0"/>
    <n v="3"/>
    <x v="0"/>
    <s v="2020-12-09 09:06:29"/>
  </r>
  <r>
    <x v="136"/>
    <x v="1"/>
    <x v="48"/>
    <x v="0"/>
    <n v="33"/>
    <x v="0"/>
    <s v="2020-12-09 09:06:29"/>
  </r>
  <r>
    <x v="136"/>
    <x v="1"/>
    <x v="49"/>
    <x v="0"/>
    <n v="49"/>
    <x v="0"/>
    <s v="2020-12-09 09:06:29"/>
  </r>
  <r>
    <x v="136"/>
    <x v="1"/>
    <x v="50"/>
    <x v="0"/>
    <n v="52"/>
    <x v="0"/>
    <s v="2020-12-09 09:06:29"/>
  </r>
  <r>
    <x v="136"/>
    <x v="1"/>
    <x v="51"/>
    <x v="0"/>
    <n v="64"/>
    <x v="0"/>
    <s v="2020-12-09 09:06:29"/>
  </r>
  <r>
    <x v="136"/>
    <x v="1"/>
    <x v="52"/>
    <x v="0"/>
    <n v="111"/>
    <x v="0"/>
    <s v="2020-12-09 09:06:29"/>
  </r>
  <r>
    <x v="136"/>
    <x v="1"/>
    <x v="53"/>
    <x v="0"/>
    <n v="140"/>
    <x v="0"/>
    <s v="2020-12-09 09:06:29"/>
  </r>
  <r>
    <x v="136"/>
    <x v="1"/>
    <x v="54"/>
    <x v="0"/>
    <n v="142"/>
    <x v="0"/>
    <s v="2020-12-09 09:06:29"/>
  </r>
  <r>
    <x v="136"/>
    <x v="1"/>
    <x v="55"/>
    <x v="0"/>
    <n v="187"/>
    <x v="0"/>
    <s v="2020-12-09 09:06:29"/>
  </r>
  <r>
    <x v="136"/>
    <x v="1"/>
    <x v="56"/>
    <x v="0"/>
    <n v="202"/>
    <x v="0"/>
    <s v="2020-12-09 09:06:29"/>
  </r>
  <r>
    <x v="136"/>
    <x v="1"/>
    <x v="57"/>
    <x v="0"/>
    <n v="217"/>
    <x v="0"/>
    <s v="2020-12-09 09:06:29"/>
  </r>
  <r>
    <x v="136"/>
    <x v="1"/>
    <x v="40"/>
    <x v="0"/>
    <n v="3"/>
    <x v="0"/>
    <s v="2020-12-09 09:06:29"/>
  </r>
  <r>
    <x v="136"/>
    <x v="1"/>
    <x v="58"/>
    <x v="0"/>
    <n v="230"/>
    <x v="0"/>
    <s v="2020-12-09 09:06:29"/>
  </r>
  <r>
    <x v="136"/>
    <x v="1"/>
    <x v="59"/>
    <x v="0"/>
    <n v="307"/>
    <x v="0"/>
    <s v="2020-12-09 09:06:29"/>
  </r>
  <r>
    <x v="136"/>
    <x v="1"/>
    <x v="60"/>
    <x v="0"/>
    <n v="380"/>
    <x v="0"/>
    <s v="2020-12-09 09:06:29"/>
  </r>
  <r>
    <x v="136"/>
    <x v="1"/>
    <x v="61"/>
    <x v="0"/>
    <n v="462"/>
    <x v="0"/>
    <s v="2020-12-09 09:06:29"/>
  </r>
  <r>
    <x v="136"/>
    <x v="1"/>
    <x v="62"/>
    <x v="0"/>
    <n v="552"/>
    <x v="0"/>
    <s v="2020-12-09 09:06:29"/>
  </r>
  <r>
    <x v="136"/>
    <x v="1"/>
    <x v="63"/>
    <x v="0"/>
    <n v="636"/>
    <x v="0"/>
    <s v="2020-12-09 09:06:29"/>
  </r>
  <r>
    <x v="136"/>
    <x v="1"/>
    <x v="64"/>
    <x v="0"/>
    <n v="707"/>
    <x v="0"/>
    <s v="2020-12-09 09:06:29"/>
  </r>
  <r>
    <x v="136"/>
    <x v="1"/>
    <x v="65"/>
    <x v="0"/>
    <n v="803"/>
    <x v="0"/>
    <s v="2020-12-09 09:06:29"/>
  </r>
  <r>
    <x v="136"/>
    <x v="1"/>
    <x v="66"/>
    <x v="0"/>
    <n v="1075"/>
    <x v="0"/>
    <s v="2020-12-09 09:06:29"/>
  </r>
  <r>
    <x v="136"/>
    <x v="1"/>
    <x v="67"/>
    <x v="0"/>
    <n v="1418"/>
    <x v="0"/>
    <s v="2020-12-09 09:06:29"/>
  </r>
  <r>
    <x v="136"/>
    <x v="1"/>
    <x v="41"/>
    <x v="0"/>
    <n v="3"/>
    <x v="0"/>
    <s v="2020-12-09 09:06:29"/>
  </r>
  <r>
    <x v="136"/>
    <x v="1"/>
    <x v="68"/>
    <x v="0"/>
    <n v="1546"/>
    <x v="0"/>
    <s v="2020-12-09 09:06:29"/>
  </r>
  <r>
    <x v="136"/>
    <x v="1"/>
    <x v="69"/>
    <x v="0"/>
    <n v="2084"/>
    <x v="0"/>
    <s v="2020-12-09 09:06:29"/>
  </r>
  <r>
    <x v="136"/>
    <x v="1"/>
    <x v="42"/>
    <x v="0"/>
    <n v="3"/>
    <x v="0"/>
    <s v="2020-12-09 09:06:29"/>
  </r>
  <r>
    <x v="136"/>
    <x v="1"/>
    <x v="43"/>
    <x v="0"/>
    <n v="3"/>
    <x v="0"/>
    <s v="2020-12-09 09:06:29"/>
  </r>
  <r>
    <x v="136"/>
    <x v="1"/>
    <x v="44"/>
    <x v="0"/>
    <n v="5"/>
    <x v="0"/>
    <s v="2020-12-09 09:06:29"/>
  </r>
  <r>
    <x v="136"/>
    <x v="1"/>
    <x v="45"/>
    <x v="0"/>
    <n v="6"/>
    <x v="0"/>
    <s v="2020-12-09 09:06:29"/>
  </r>
  <r>
    <x v="136"/>
    <x v="1"/>
    <x v="46"/>
    <x v="0"/>
    <n v="10"/>
    <x v="0"/>
    <s v="2020-12-09 09:06:29"/>
  </r>
  <r>
    <x v="136"/>
    <x v="1"/>
    <x v="47"/>
    <x v="0"/>
    <n v="20"/>
    <x v="0"/>
    <s v="2020-12-09 09:06:29"/>
  </r>
  <r>
    <x v="136"/>
    <x v="1"/>
    <x v="70"/>
    <x v="0"/>
    <n v="2311"/>
    <x v="0"/>
    <s v="2020-12-09 09:06:29"/>
  </r>
  <r>
    <x v="136"/>
    <x v="1"/>
    <x v="79"/>
    <x v="0"/>
    <n v="4195"/>
    <x v="0"/>
    <s v="2020-12-09 09:06:29"/>
  </r>
  <r>
    <x v="136"/>
    <x v="1"/>
    <x v="80"/>
    <x v="0"/>
    <n v="4428"/>
    <x v="0"/>
    <s v="2020-12-09 09:06:29"/>
  </r>
  <r>
    <x v="136"/>
    <x v="1"/>
    <x v="81"/>
    <x v="0"/>
    <n v="4648"/>
    <x v="0"/>
    <s v="2020-12-09 09:06:29"/>
  </r>
  <r>
    <x v="136"/>
    <x v="1"/>
    <x v="82"/>
    <x v="0"/>
    <n v="4932"/>
    <x v="0"/>
    <s v="2020-12-09 09:06:29"/>
  </r>
  <r>
    <x v="136"/>
    <x v="1"/>
    <x v="83"/>
    <x v="0"/>
    <n v="5223"/>
    <x v="0"/>
    <s v="2020-12-09 09:06:29"/>
  </r>
  <r>
    <x v="136"/>
    <x v="1"/>
    <x v="84"/>
    <x v="0"/>
    <n v="5453"/>
    <x v="0"/>
    <s v="2020-12-09 09:06:29"/>
  </r>
  <r>
    <x v="136"/>
    <x v="1"/>
    <x v="85"/>
    <x v="0"/>
    <n v="5660"/>
    <x v="0"/>
    <s v="2020-12-09 09:06:29"/>
  </r>
  <r>
    <x v="136"/>
    <x v="1"/>
    <x v="86"/>
    <x v="0"/>
    <n v="5878"/>
    <x v="0"/>
    <s v="2020-12-09 09:06:29"/>
  </r>
  <r>
    <x v="136"/>
    <x v="1"/>
    <x v="87"/>
    <x v="0"/>
    <n v="6087"/>
    <x v="0"/>
    <s v="2020-12-09 09:06:29"/>
  </r>
  <r>
    <x v="136"/>
    <x v="1"/>
    <x v="88"/>
    <x v="0"/>
    <n v="6259"/>
    <x v="0"/>
    <s v="2020-12-09 09:06:29"/>
  </r>
  <r>
    <x v="136"/>
    <x v="1"/>
    <x v="71"/>
    <x v="0"/>
    <n v="2633"/>
    <x v="0"/>
    <s v="2020-12-09 09:06:29"/>
  </r>
  <r>
    <x v="136"/>
    <x v="1"/>
    <x v="89"/>
    <x v="0"/>
    <n v="6459"/>
    <x v="0"/>
    <s v="2020-12-09 09:06:29"/>
  </r>
  <r>
    <x v="136"/>
    <x v="1"/>
    <x v="90"/>
    <x v="0"/>
    <n v="6599"/>
    <x v="0"/>
    <s v="2020-12-09 09:06:29"/>
  </r>
  <r>
    <x v="136"/>
    <x v="1"/>
    <x v="91"/>
    <x v="0"/>
    <n v="6710"/>
    <x v="0"/>
    <s v="2020-12-09 09:06:29"/>
  </r>
  <r>
    <x v="136"/>
    <x v="1"/>
    <x v="92"/>
    <x v="0"/>
    <n v="6981"/>
    <x v="0"/>
    <s v="2020-12-09 09:06:29"/>
  </r>
  <r>
    <x v="136"/>
    <x v="1"/>
    <x v="93"/>
    <x v="0"/>
    <n v="7192"/>
    <x v="0"/>
    <s v="2020-12-09 09:06:29"/>
  </r>
  <r>
    <x v="136"/>
    <x v="1"/>
    <x v="94"/>
    <x v="0"/>
    <n v="7294"/>
    <x v="0"/>
    <s v="2020-12-09 09:06:29"/>
  </r>
  <r>
    <x v="136"/>
    <x v="1"/>
    <x v="95"/>
    <x v="0"/>
    <n v="7579"/>
    <x v="0"/>
    <s v="2020-12-09 09:06:29"/>
  </r>
  <r>
    <x v="136"/>
    <x v="1"/>
    <x v="96"/>
    <x v="0"/>
    <n v="7777"/>
    <x v="0"/>
    <s v="2020-12-09 09:06:29"/>
  </r>
  <r>
    <x v="136"/>
    <x v="1"/>
    <x v="97"/>
    <x v="0"/>
    <n v="7958"/>
    <x v="0"/>
    <s v="2020-12-09 09:06:29"/>
  </r>
  <r>
    <x v="136"/>
    <x v="1"/>
    <x v="98"/>
    <x v="0"/>
    <n v="8212"/>
    <x v="0"/>
    <s v="2020-12-09 09:06:29"/>
  </r>
  <r>
    <x v="136"/>
    <x v="1"/>
    <x v="72"/>
    <x v="0"/>
    <n v="3018"/>
    <x v="0"/>
    <s v="2020-12-09 09:06:29"/>
  </r>
  <r>
    <x v="136"/>
    <x v="1"/>
    <x v="99"/>
    <x v="0"/>
    <n v="8488"/>
    <x v="0"/>
    <s v="2020-12-09 09:06:29"/>
  </r>
  <r>
    <x v="136"/>
    <x v="1"/>
    <x v="73"/>
    <x v="0"/>
    <n v="3094"/>
    <x v="0"/>
    <s v="2020-12-09 09:06:29"/>
  </r>
  <r>
    <x v="136"/>
    <x v="1"/>
    <x v="74"/>
    <x v="0"/>
    <n v="3246"/>
    <x v="0"/>
    <s v="2020-12-09 09:06:29"/>
  </r>
  <r>
    <x v="136"/>
    <x v="1"/>
    <x v="75"/>
    <x v="0"/>
    <n v="3660"/>
    <x v="0"/>
    <s v="2020-12-09 09:06:29"/>
  </r>
  <r>
    <x v="136"/>
    <x v="1"/>
    <x v="76"/>
    <x v="0"/>
    <n v="3764"/>
    <x v="0"/>
    <s v="2020-12-09 09:06:29"/>
  </r>
  <r>
    <x v="136"/>
    <x v="1"/>
    <x v="77"/>
    <x v="0"/>
    <n v="3870"/>
    <x v="0"/>
    <s v="2020-12-09 09:06:29"/>
  </r>
  <r>
    <x v="136"/>
    <x v="1"/>
    <x v="78"/>
    <x v="0"/>
    <n v="4076"/>
    <x v="0"/>
    <s v="2020-12-09 09:06:29"/>
  </r>
  <r>
    <x v="136"/>
    <x v="1"/>
    <x v="100"/>
    <x v="0"/>
    <n v="8772"/>
    <x v="0"/>
    <s v="2020-12-09 09:06:29"/>
  </r>
  <r>
    <x v="136"/>
    <x v="1"/>
    <x v="109"/>
    <x v="0"/>
    <n v="10794"/>
    <x v="0"/>
    <s v="2020-12-09 09:06:29"/>
  </r>
  <r>
    <x v="136"/>
    <x v="1"/>
    <x v="110"/>
    <x v="0"/>
    <n v="11086"/>
    <x v="0"/>
    <s v="2020-12-09 09:06:29"/>
  </r>
  <r>
    <x v="136"/>
    <x v="1"/>
    <x v="111"/>
    <x v="0"/>
    <n v="11350"/>
    <x v="0"/>
    <s v="2020-12-09 09:06:29"/>
  </r>
  <r>
    <x v="136"/>
    <x v="1"/>
    <x v="112"/>
    <x v="0"/>
    <n v="11618"/>
    <x v="0"/>
    <s v="2020-12-09 09:06:29"/>
  </r>
  <r>
    <x v="136"/>
    <x v="1"/>
    <x v="113"/>
    <x v="0"/>
    <n v="11876"/>
    <x v="0"/>
    <s v="2020-12-09 09:06:29"/>
  </r>
  <r>
    <x v="136"/>
    <x v="1"/>
    <x v="114"/>
    <x v="0"/>
    <n v="12091"/>
    <x v="0"/>
    <s v="2020-12-09 09:06:29"/>
  </r>
  <r>
    <x v="136"/>
    <x v="1"/>
    <x v="115"/>
    <x v="0"/>
    <n v="12305"/>
    <x v="0"/>
    <s v="2020-12-09 09:06:29"/>
  </r>
  <r>
    <x v="136"/>
    <x v="1"/>
    <x v="116"/>
    <x v="0"/>
    <n v="12513"/>
    <x v="0"/>
    <s v="2020-12-09 09:06:29"/>
  </r>
  <r>
    <x v="136"/>
    <x v="1"/>
    <x v="117"/>
    <x v="0"/>
    <n v="12718"/>
    <x v="0"/>
    <s v="2020-12-09 09:06:29"/>
  </r>
  <r>
    <x v="136"/>
    <x v="1"/>
    <x v="118"/>
    <x v="0"/>
    <n v="12942"/>
    <x v="0"/>
    <s v="2020-12-09 09:06:29"/>
  </r>
  <r>
    <x v="136"/>
    <x v="1"/>
    <x v="101"/>
    <x v="0"/>
    <n v="8928"/>
    <x v="0"/>
    <s v="2020-12-09 09:06:29"/>
  </r>
  <r>
    <x v="136"/>
    <x v="1"/>
    <x v="119"/>
    <x v="0"/>
    <n v="13221"/>
    <x v="0"/>
    <s v="2020-12-09 09:06:29"/>
  </r>
  <r>
    <x v="136"/>
    <x v="1"/>
    <x v="120"/>
    <x v="0"/>
    <n v="13434"/>
    <x v="0"/>
    <s v="2020-12-09 09:06:29"/>
  </r>
  <r>
    <x v="136"/>
    <x v="1"/>
    <x v="121"/>
    <x v="0"/>
    <n v="13597"/>
    <x v="0"/>
    <s v="2020-12-09 09:06:29"/>
  </r>
  <r>
    <x v="136"/>
    <x v="1"/>
    <x v="122"/>
    <x v="0"/>
    <n v="13777"/>
    <x v="0"/>
    <s v="2020-12-09 09:06:29"/>
  </r>
  <r>
    <x v="136"/>
    <x v="1"/>
    <x v="123"/>
    <x v="0"/>
    <n v="14035"/>
    <x v="0"/>
    <s v="2020-12-09 09:06:29"/>
  </r>
  <r>
    <x v="136"/>
    <x v="1"/>
    <x v="124"/>
    <x v="0"/>
    <n v="14319"/>
    <x v="0"/>
    <s v="2020-12-09 09:06:29"/>
  </r>
  <r>
    <x v="136"/>
    <x v="1"/>
    <x v="125"/>
    <x v="0"/>
    <n v="14669"/>
    <x v="0"/>
    <s v="2020-12-09 09:06:29"/>
  </r>
  <r>
    <x v="136"/>
    <x v="1"/>
    <x v="126"/>
    <x v="0"/>
    <n v="15049"/>
    <x v="0"/>
    <s v="2020-12-09 09:06:29"/>
  </r>
  <r>
    <x v="136"/>
    <x v="1"/>
    <x v="127"/>
    <x v="0"/>
    <n v="15588"/>
    <x v="0"/>
    <s v="2020-12-09 09:06:29"/>
  </r>
  <r>
    <x v="136"/>
    <x v="1"/>
    <x v="128"/>
    <x v="0"/>
    <n v="16634"/>
    <x v="0"/>
    <s v="2020-12-09 09:06:29"/>
  </r>
  <r>
    <x v="136"/>
    <x v="1"/>
    <x v="102"/>
    <x v="0"/>
    <n v="9223"/>
    <x v="0"/>
    <s v="2020-12-09 09:06:29"/>
  </r>
  <r>
    <x v="136"/>
    <x v="1"/>
    <x v="129"/>
    <x v="0"/>
    <n v="17224"/>
    <x v="0"/>
    <s v="2020-12-09 09:06:29"/>
  </r>
  <r>
    <x v="136"/>
    <x v="1"/>
    <x v="130"/>
    <x v="0"/>
    <n v="18086"/>
    <x v="0"/>
    <s v="2020-12-09 09:06:29"/>
  </r>
  <r>
    <x v="136"/>
    <x v="1"/>
    <x v="103"/>
    <x v="0"/>
    <n v="9485"/>
    <x v="0"/>
    <s v="2020-12-09 09:06:29"/>
  </r>
  <r>
    <x v="136"/>
    <x v="1"/>
    <x v="104"/>
    <x v="0"/>
    <n v="9684"/>
    <x v="0"/>
    <s v="2020-12-09 09:06:29"/>
  </r>
  <r>
    <x v="136"/>
    <x v="1"/>
    <x v="105"/>
    <x v="0"/>
    <n v="10004"/>
    <x v="0"/>
    <s v="2020-12-09 09:06:29"/>
  </r>
  <r>
    <x v="136"/>
    <x v="1"/>
    <x v="106"/>
    <x v="0"/>
    <n v="10343"/>
    <x v="0"/>
    <s v="2020-12-09 09:06:29"/>
  </r>
  <r>
    <x v="136"/>
    <x v="1"/>
    <x v="107"/>
    <x v="0"/>
    <n v="10463"/>
    <x v="0"/>
    <s v="2020-12-09 09:06:29"/>
  </r>
  <r>
    <x v="136"/>
    <x v="1"/>
    <x v="108"/>
    <x v="0"/>
    <n v="10610"/>
    <x v="0"/>
    <s v="2020-12-09 09:06:29"/>
  </r>
  <r>
    <x v="136"/>
    <x v="1"/>
    <x v="131"/>
    <x v="0"/>
    <n v="18638"/>
    <x v="0"/>
    <s v="2020-12-09 09:06:29"/>
  </r>
  <r>
    <x v="136"/>
    <x v="1"/>
    <x v="140"/>
    <x v="0"/>
    <n v="23732"/>
    <x v="0"/>
    <s v="2020-12-09 09:06:29"/>
  </r>
  <r>
    <x v="136"/>
    <x v="1"/>
    <x v="141"/>
    <x v="0"/>
    <n v="24175"/>
    <x v="0"/>
    <s v="2020-12-09 09:06:29"/>
  </r>
  <r>
    <x v="136"/>
    <x v="1"/>
    <x v="142"/>
    <x v="0"/>
    <n v="24787"/>
    <x v="0"/>
    <s v="2020-12-09 09:06:29"/>
  </r>
  <r>
    <x v="136"/>
    <x v="1"/>
    <x v="143"/>
    <x v="0"/>
    <n v="25392"/>
    <x v="0"/>
    <s v="2020-12-09 09:06:29"/>
  </r>
  <r>
    <x v="136"/>
    <x v="1"/>
    <x v="144"/>
    <x v="0"/>
    <n v="25930"/>
    <x v="0"/>
    <s v="2020-12-09 09:06:29"/>
  </r>
  <r>
    <x v="136"/>
    <x v="1"/>
    <x v="145"/>
    <x v="0"/>
    <n v="26420"/>
    <x v="0"/>
    <s v="2020-12-09 09:06:29"/>
  </r>
  <r>
    <x v="136"/>
    <x v="1"/>
    <x v="146"/>
    <x v="0"/>
    <n v="26781"/>
    <x v="0"/>
    <s v="2020-12-09 09:06:29"/>
  </r>
  <r>
    <x v="136"/>
    <x v="1"/>
    <x v="147"/>
    <x v="0"/>
    <n v="27238"/>
    <x v="0"/>
    <s v="2020-12-09 09:06:29"/>
  </r>
  <r>
    <x v="136"/>
    <x v="1"/>
    <x v="148"/>
    <x v="0"/>
    <n v="27799"/>
    <x v="0"/>
    <s v="2020-12-09 09:06:29"/>
  </r>
  <r>
    <x v="136"/>
    <x v="1"/>
    <x v="149"/>
    <x v="0"/>
    <n v="28459"/>
    <x v="0"/>
    <s v="2020-12-09 09:06:29"/>
  </r>
  <r>
    <x v="136"/>
    <x v="1"/>
    <x v="132"/>
    <x v="0"/>
    <n v="18997"/>
    <x v="0"/>
    <s v="2020-12-09 09:06:29"/>
  </r>
  <r>
    <x v="136"/>
    <x v="1"/>
    <x v="150"/>
    <x v="0"/>
    <n v="29400"/>
    <x v="0"/>
    <s v="2020-12-09 09:06:29"/>
  </r>
  <r>
    <x v="136"/>
    <x v="1"/>
    <x v="151"/>
    <x v="0"/>
    <n v="30052"/>
    <x v="0"/>
    <s v="2020-12-09 09:06:29"/>
  </r>
  <r>
    <x v="136"/>
    <x v="1"/>
    <x v="152"/>
    <x v="0"/>
    <n v="30682"/>
    <x v="0"/>
    <s v="2020-12-09 09:06:29"/>
  </r>
  <r>
    <x v="136"/>
    <x v="1"/>
    <x v="153"/>
    <x v="0"/>
    <n v="31825"/>
    <x v="0"/>
    <s v="2020-12-09 09:06:29"/>
  </r>
  <r>
    <x v="136"/>
    <x v="1"/>
    <x v="154"/>
    <x v="0"/>
    <n v="32295"/>
    <x v="0"/>
    <s v="2020-12-09 09:06:29"/>
  </r>
  <r>
    <x v="136"/>
    <x v="1"/>
    <x v="155"/>
    <x v="0"/>
    <n v="33069"/>
    <x v="0"/>
    <s v="2020-12-09 09:06:29"/>
  </r>
  <r>
    <x v="136"/>
    <x v="1"/>
    <x v="156"/>
    <x v="0"/>
    <n v="34073"/>
    <x v="0"/>
    <s v="2020-12-09 09:06:29"/>
  </r>
  <r>
    <x v="136"/>
    <x v="1"/>
    <x v="157"/>
    <x v="0"/>
    <n v="34803"/>
    <x v="0"/>
    <s v="2020-12-09 09:06:29"/>
  </r>
  <r>
    <x v="136"/>
    <x v="1"/>
    <x v="158"/>
    <x v="0"/>
    <n v="35455"/>
    <x v="0"/>
    <s v="2020-12-09 09:06:29"/>
  </r>
  <r>
    <x v="136"/>
    <x v="1"/>
    <x v="159"/>
    <x v="0"/>
    <n v="36438"/>
    <x v="0"/>
    <s v="2020-12-09 09:06:29"/>
  </r>
  <r>
    <x v="136"/>
    <x v="1"/>
    <x v="133"/>
    <x v="0"/>
    <n v="19748"/>
    <x v="0"/>
    <s v="2020-12-09 09:06:29"/>
  </r>
  <r>
    <x v="136"/>
    <x v="1"/>
    <x v="160"/>
    <x v="0"/>
    <n v="37514"/>
    <x v="0"/>
    <s v="2020-12-09 09:06:29"/>
  </r>
  <r>
    <x v="136"/>
    <x v="1"/>
    <x v="134"/>
    <x v="0"/>
    <n v="20382"/>
    <x v="0"/>
    <s v="2020-12-09 09:06:29"/>
  </r>
  <r>
    <x v="136"/>
    <x v="1"/>
    <x v="135"/>
    <x v="0"/>
    <n v="20626"/>
    <x v="0"/>
    <s v="2020-12-09 09:06:29"/>
  </r>
  <r>
    <x v="136"/>
    <x v="1"/>
    <x v="136"/>
    <x v="0"/>
    <n v="21340"/>
    <x v="0"/>
    <s v="2020-12-09 09:06:29"/>
  </r>
  <r>
    <x v="136"/>
    <x v="1"/>
    <x v="137"/>
    <x v="0"/>
    <n v="21895"/>
    <x v="0"/>
    <s v="2020-12-09 09:06:29"/>
  </r>
  <r>
    <x v="136"/>
    <x v="1"/>
    <x v="138"/>
    <x v="0"/>
    <n v="22474"/>
    <x v="0"/>
    <s v="2020-12-09 09:06:29"/>
  </r>
  <r>
    <x v="136"/>
    <x v="1"/>
    <x v="139"/>
    <x v="0"/>
    <n v="22992"/>
    <x v="0"/>
    <s v="2020-12-09 09:06:29"/>
  </r>
  <r>
    <x v="136"/>
    <x v="1"/>
    <x v="161"/>
    <x v="0"/>
    <n v="38511"/>
    <x v="0"/>
    <s v="2020-12-09 09:06:29"/>
  </r>
  <r>
    <x v="136"/>
    <x v="1"/>
    <x v="170"/>
    <x v="0"/>
    <n v="52914"/>
    <x v="0"/>
    <s v="2020-12-09 09:06:29"/>
  </r>
  <r>
    <x v="136"/>
    <x v="1"/>
    <x v="171"/>
    <x v="0"/>
    <n v="54222"/>
    <x v="0"/>
    <s v="2020-12-09 09:06:29"/>
  </r>
  <r>
    <x v="136"/>
    <x v="1"/>
    <x v="172"/>
    <x v="0"/>
    <n v="56259"/>
    <x v="0"/>
    <s v="2020-12-09 09:06:29"/>
  </r>
  <r>
    <x v="136"/>
    <x v="1"/>
    <x v="173"/>
    <x v="0"/>
    <n v="57006"/>
    <x v="0"/>
    <s v="2020-12-09 09:06:29"/>
  </r>
  <r>
    <x v="136"/>
    <x v="1"/>
    <x v="174"/>
    <x v="0"/>
    <n v="57545"/>
    <x v="0"/>
    <s v="2020-12-09 09:06:29"/>
  </r>
  <r>
    <x v="136"/>
    <x v="1"/>
    <x v="175"/>
    <x v="0"/>
    <n v="58850"/>
    <x v="0"/>
    <s v="2020-12-09 09:06:29"/>
  </r>
  <r>
    <x v="136"/>
    <x v="1"/>
    <x v="176"/>
    <x v="0"/>
    <n v="61266"/>
    <x v="0"/>
    <s v="2020-12-09 09:06:29"/>
  </r>
  <r>
    <x v="136"/>
    <x v="1"/>
    <x v="177"/>
    <x v="0"/>
    <n v="63001"/>
    <x v="0"/>
    <s v="2020-12-09 09:06:29"/>
  </r>
  <r>
    <x v="136"/>
    <x v="1"/>
    <x v="178"/>
    <x v="0"/>
    <n v="65304"/>
    <x v="0"/>
    <s v="2020-12-09 09:06:29"/>
  </r>
  <r>
    <x v="136"/>
    <x v="1"/>
    <x v="179"/>
    <x v="0"/>
    <n v="67456"/>
    <x v="0"/>
    <s v="2020-12-09 09:06:29"/>
  </r>
  <r>
    <x v="136"/>
    <x v="1"/>
    <x v="162"/>
    <x v="0"/>
    <n v="38805"/>
    <x v="0"/>
    <s v="2020-12-09 09:06:29"/>
  </r>
  <r>
    <x v="136"/>
    <x v="1"/>
    <x v="180"/>
    <x v="0"/>
    <n v="68898"/>
    <x v="0"/>
    <s v="2020-12-09 09:06:29"/>
  </r>
  <r>
    <x v="136"/>
    <x v="1"/>
    <x v="181"/>
    <x v="0"/>
    <n v="70764"/>
    <x v="0"/>
    <s v="2020-12-09 09:06:29"/>
  </r>
  <r>
    <x v="136"/>
    <x v="1"/>
    <x v="182"/>
    <x v="0"/>
    <n v="72269"/>
    <x v="0"/>
    <s v="2020-12-09 09:06:29"/>
  </r>
  <r>
    <x v="136"/>
    <x v="1"/>
    <x v="183"/>
    <x v="0"/>
    <n v="74390"/>
    <x v="0"/>
    <s v="2020-12-09 09:06:29"/>
  </r>
  <r>
    <x v="136"/>
    <x v="1"/>
    <x v="184"/>
    <x v="0"/>
    <n v="76444"/>
    <x v="0"/>
    <s v="2020-12-09 09:06:29"/>
  </r>
  <r>
    <x v="136"/>
    <x v="1"/>
    <x v="185"/>
    <x v="0"/>
    <n v="78412"/>
    <x v="0"/>
    <s v="2020-12-09 09:06:29"/>
  </r>
  <r>
    <x v="136"/>
    <x v="1"/>
    <x v="186"/>
    <x v="0"/>
    <n v="80448"/>
    <x v="0"/>
    <s v="2020-12-09 09:06:29"/>
  </r>
  <r>
    <x v="136"/>
    <x v="1"/>
    <x v="187"/>
    <x v="0"/>
    <n v="82040"/>
    <x v="0"/>
    <s v="2020-12-09 09:06:29"/>
  </r>
  <r>
    <x v="136"/>
    <x v="1"/>
    <x v="188"/>
    <x v="0"/>
    <n v="83673"/>
    <x v="0"/>
    <s v="2020-12-09 09:06:29"/>
  </r>
  <r>
    <x v="136"/>
    <x v="1"/>
    <x v="189"/>
    <x v="0"/>
    <n v="85486"/>
    <x v="0"/>
    <s v="2020-12-09 09:06:29"/>
  </r>
  <r>
    <x v="136"/>
    <x v="1"/>
    <x v="163"/>
    <x v="0"/>
    <n v="40336"/>
    <x v="0"/>
    <s v="2020-12-09 09:06:29"/>
  </r>
  <r>
    <x v="136"/>
    <x v="1"/>
    <x v="190"/>
    <x v="0"/>
    <n v="89374"/>
    <x v="0"/>
    <s v="2020-12-09 09:06:29"/>
  </r>
  <r>
    <x v="136"/>
    <x v="1"/>
    <x v="191"/>
    <x v="0"/>
    <n v="93354"/>
    <x v="0"/>
    <s v="2020-12-09 09:06:29"/>
  </r>
  <r>
    <x v="136"/>
    <x v="1"/>
    <x v="164"/>
    <x v="0"/>
    <n v="41830"/>
    <x v="0"/>
    <s v="2020-12-09 09:06:29"/>
  </r>
  <r>
    <x v="136"/>
    <x v="1"/>
    <x v="165"/>
    <x v="0"/>
    <n v="44254"/>
    <x v="0"/>
    <s v="2020-12-09 09:06:29"/>
  </r>
  <r>
    <x v="136"/>
    <x v="1"/>
    <x v="166"/>
    <x v="0"/>
    <n v="46333"/>
    <x v="0"/>
    <s v="2020-12-09 09:06:29"/>
  </r>
  <r>
    <x v="136"/>
    <x v="1"/>
    <x v="167"/>
    <x v="0"/>
    <n v="47873"/>
    <x v="0"/>
    <s v="2020-12-09 09:06:29"/>
  </r>
  <r>
    <x v="136"/>
    <x v="1"/>
    <x v="168"/>
    <x v="0"/>
    <n v="50359"/>
    <x v="0"/>
    <s v="2020-12-09 09:06:29"/>
  </r>
  <r>
    <x v="136"/>
    <x v="1"/>
    <x v="169"/>
    <x v="0"/>
    <n v="51754"/>
    <x v="0"/>
    <s v="2020-12-09 09:06:29"/>
  </r>
  <r>
    <x v="136"/>
    <x v="1"/>
    <x v="192"/>
    <x v="0"/>
    <n v="98232"/>
    <x v="0"/>
    <s v="2020-12-09 09:06:29"/>
  </r>
  <r>
    <x v="136"/>
    <x v="1"/>
    <x v="201"/>
    <x v="0"/>
    <n v="136638"/>
    <x v="0"/>
    <s v="2020-12-09 09:06:29"/>
  </r>
  <r>
    <x v="136"/>
    <x v="1"/>
    <x v="202"/>
    <x v="0"/>
    <n v="139538"/>
    <x v="0"/>
    <s v="2020-12-09 09:06:29"/>
  </r>
  <r>
    <x v="136"/>
    <x v="1"/>
    <x v="203"/>
    <x v="0"/>
    <n v="143749"/>
    <x v="0"/>
    <s v="2020-12-09 09:06:29"/>
  </r>
  <r>
    <x v="136"/>
    <x v="1"/>
    <x v="204"/>
    <x v="0"/>
    <n v="147526"/>
    <x v="0"/>
    <s v="2020-12-09 09:06:29"/>
  </r>
  <r>
    <x v="136"/>
    <x v="1"/>
    <x v="205"/>
    <x v="0"/>
    <n v="153660"/>
    <x v="0"/>
    <s v="2020-12-09 09:06:29"/>
  </r>
  <r>
    <x v="136"/>
    <x v="1"/>
    <x v="206"/>
    <x v="0"/>
    <n v="157918"/>
    <x v="0"/>
    <s v="2020-12-09 09:06:29"/>
  </r>
  <r>
    <x v="136"/>
    <x v="1"/>
    <x v="207"/>
    <x v="0"/>
    <n v="161253"/>
    <x v="0"/>
    <s v="2020-12-09 09:06:29"/>
  </r>
  <r>
    <x v="136"/>
    <x v="1"/>
    <x v="208"/>
    <x v="0"/>
    <n v="164474"/>
    <x v="0"/>
    <s v="2020-12-09 09:06:29"/>
  </r>
  <r>
    <x v="136"/>
    <x v="1"/>
    <x v="209"/>
    <x v="0"/>
    <n v="169213"/>
    <x v="0"/>
    <s v="2020-12-09 09:06:29"/>
  </r>
  <r>
    <x v="136"/>
    <x v="1"/>
    <x v="210"/>
    <x v="0"/>
    <n v="173774"/>
    <x v="0"/>
    <s v="2020-12-09 09:06:29"/>
  </r>
  <r>
    <x v="136"/>
    <x v="1"/>
    <x v="193"/>
    <x v="0"/>
    <n v="103185"/>
    <x v="0"/>
    <s v="2020-12-09 09:06:29"/>
  </r>
  <r>
    <x v="136"/>
    <x v="1"/>
    <x v="211"/>
    <x v="0"/>
    <n v="178022"/>
    <x v="0"/>
    <s v="2020-12-09 09:06:29"/>
  </r>
  <r>
    <x v="136"/>
    <x v="1"/>
    <x v="212"/>
    <x v="0"/>
    <n v="182365"/>
    <x v="0"/>
    <s v="2020-12-09 09:06:29"/>
  </r>
  <r>
    <x v="136"/>
    <x v="1"/>
    <x v="213"/>
    <x v="0"/>
    <n v="187249"/>
    <x v="0"/>
    <s v="2020-12-09 09:06:29"/>
  </r>
  <r>
    <x v="136"/>
    <x v="1"/>
    <x v="214"/>
    <x v="0"/>
    <n v="189601"/>
    <x v="0"/>
    <s v="2020-12-09 09:06:29"/>
  </r>
  <r>
    <x v="136"/>
    <x v="1"/>
    <x v="215"/>
    <x v="0"/>
    <n v="194252"/>
    <x v="0"/>
    <s v="2020-12-09 09:06:29"/>
  </r>
  <r>
    <x v="136"/>
    <x v="1"/>
    <x v="216"/>
    <x v="0"/>
    <n v="197164"/>
    <x v="0"/>
    <s v="2020-12-09 09:06:29"/>
  </r>
  <r>
    <x v="136"/>
    <x v="1"/>
    <x v="217"/>
    <x v="0"/>
    <n v="202361"/>
    <x v="0"/>
    <s v="2020-12-09 09:06:29"/>
  </r>
  <r>
    <x v="136"/>
    <x v="1"/>
    <x v="218"/>
    <x v="0"/>
    <n v="205581"/>
    <x v="0"/>
    <s v="2020-12-09 09:06:29"/>
  </r>
  <r>
    <x v="136"/>
    <x v="1"/>
    <x v="219"/>
    <x v="0"/>
    <n v="209544"/>
    <x v="0"/>
    <s v="2020-12-09 09:06:29"/>
  </r>
  <r>
    <x v="136"/>
    <x v="1"/>
    <x v="220"/>
    <x v="0"/>
    <n v="213131"/>
    <x v="0"/>
    <s v="2020-12-09 09:06:29"/>
  </r>
  <r>
    <x v="136"/>
    <x v="1"/>
    <x v="194"/>
    <x v="0"/>
    <n v="106330"/>
    <x v="0"/>
    <s v="2020-12-09 09:06:29"/>
  </r>
  <r>
    <x v="136"/>
    <x v="1"/>
    <x v="221"/>
    <x v="0"/>
    <n v="217396"/>
    <x v="0"/>
    <s v="2020-12-09 09:06:29"/>
  </r>
  <r>
    <x v="136"/>
    <x v="1"/>
    <x v="222"/>
    <x v="0"/>
    <n v="220819"/>
    <x v="0"/>
    <s v="2020-12-09 09:06:29"/>
  </r>
  <r>
    <x v="136"/>
    <x v="1"/>
    <x v="195"/>
    <x v="0"/>
    <n v="112593"/>
    <x v="0"/>
    <s v="2020-12-09 09:06:29"/>
  </r>
  <r>
    <x v="136"/>
    <x v="1"/>
    <x v="196"/>
    <x v="0"/>
    <n v="115980"/>
    <x v="0"/>
    <s v="2020-12-09 09:06:29"/>
  </r>
  <r>
    <x v="136"/>
    <x v="1"/>
    <x v="197"/>
    <x v="0"/>
    <n v="119460"/>
    <x v="0"/>
    <s v="2020-12-09 09:06:29"/>
  </r>
  <r>
    <x v="136"/>
    <x v="1"/>
    <x v="198"/>
    <x v="0"/>
    <n v="122754"/>
    <x v="0"/>
    <s v="2020-12-09 09:06:29"/>
  </r>
  <r>
    <x v="136"/>
    <x v="1"/>
    <x v="199"/>
    <x v="0"/>
    <n v="126885"/>
    <x v="0"/>
    <s v="2020-12-09 09:06:29"/>
  </r>
  <r>
    <x v="136"/>
    <x v="1"/>
    <x v="200"/>
    <x v="0"/>
    <n v="129913"/>
    <x v="0"/>
    <s v="2020-12-09 09:06:29"/>
  </r>
  <r>
    <x v="136"/>
    <x v="1"/>
    <x v="223"/>
    <x v="0"/>
    <n v="224264"/>
    <x v="0"/>
    <s v="2020-12-09 09:06:29"/>
  </r>
  <r>
    <x v="136"/>
    <x v="1"/>
    <x v="232"/>
    <x v="0"/>
    <n v="248947"/>
    <x v="0"/>
    <s v="2020-12-09 09:06:29"/>
  </r>
  <r>
    <x v="136"/>
    <x v="1"/>
    <x v="233"/>
    <x v="0"/>
    <n v="252964"/>
    <x v="0"/>
    <s v="2020-12-09 09:06:29"/>
  </r>
  <r>
    <x v="136"/>
    <x v="1"/>
    <x v="234"/>
    <x v="0"/>
    <n v="257863"/>
    <x v="0"/>
    <s v="2020-12-09 09:06:29"/>
  </r>
  <r>
    <x v="136"/>
    <x v="1"/>
    <x v="235"/>
    <x v="0"/>
    <n v="261216"/>
    <x v="0"/>
    <s v="2020-12-09 09:06:29"/>
  </r>
  <r>
    <x v="136"/>
    <x v="1"/>
    <x v="236"/>
    <x v="0"/>
    <n v="265888"/>
    <x v="0"/>
    <s v="2020-12-09 09:06:29"/>
  </r>
  <r>
    <x v="136"/>
    <x v="1"/>
    <x v="237"/>
    <x v="0"/>
    <n v="269407"/>
    <x v="0"/>
    <s v="2020-12-09 09:06:29"/>
  </r>
  <r>
    <x v="136"/>
    <x v="1"/>
    <x v="238"/>
    <x v="0"/>
    <n v="272934"/>
    <x v="0"/>
    <s v="2020-12-09 09:06:29"/>
  </r>
  <r>
    <x v="136"/>
    <x v="1"/>
    <x v="239"/>
    <x v="0"/>
    <n v="276289"/>
    <x v="0"/>
    <s v="2020-12-09 09:06:29"/>
  </r>
  <r>
    <x v="136"/>
    <x v="1"/>
    <x v="240"/>
    <x v="0"/>
    <n v="279526"/>
    <x v="0"/>
    <s v="2020-12-09 09:06:29"/>
  </r>
  <r>
    <x v="136"/>
    <x v="1"/>
    <x v="241"/>
    <x v="0"/>
    <n v="283460"/>
    <x v="0"/>
    <s v="2020-12-09 09:06:29"/>
  </r>
  <r>
    <x v="136"/>
    <x v="1"/>
    <x v="224"/>
    <x v="0"/>
    <n v="226440"/>
    <x v="0"/>
    <s v="2020-12-09 09:06:29"/>
  </r>
  <r>
    <x v="136"/>
    <x v="1"/>
    <x v="242"/>
    <x v="0"/>
    <n v="286743"/>
    <x v="0"/>
    <s v="2020-12-09 09:06:29"/>
  </r>
  <r>
    <x v="136"/>
    <x v="1"/>
    <x v="243"/>
    <x v="0"/>
    <n v="290190"/>
    <x v="0"/>
    <s v="2020-12-09 09:06:29"/>
  </r>
  <r>
    <x v="136"/>
    <x v="1"/>
    <x v="244"/>
    <x v="0"/>
    <n v="291789"/>
    <x v="0"/>
    <s v="2020-12-09 09:06:29"/>
  </r>
  <r>
    <x v="136"/>
    <x v="1"/>
    <x v="245"/>
    <x v="0"/>
    <n v="294591"/>
    <x v="0"/>
    <s v="2020-12-09 09:06:29"/>
  </r>
  <r>
    <x v="136"/>
    <x v="1"/>
    <x v="246"/>
    <x v="0"/>
    <n v="296755"/>
    <x v="0"/>
    <s v="2020-12-09 09:06:29"/>
  </r>
  <r>
    <x v="136"/>
    <x v="1"/>
    <x v="247"/>
    <x v="0"/>
    <n v="299361"/>
    <x v="0"/>
    <s v="2020-12-09 09:06:29"/>
  </r>
  <r>
    <x v="136"/>
    <x v="1"/>
    <x v="248"/>
    <x v="0"/>
    <n v="301256"/>
    <x v="0"/>
    <s v="2020-12-09 09:06:29"/>
  </r>
  <r>
    <x v="136"/>
    <x v="1"/>
    <x v="249"/>
    <x v="0"/>
    <n v="304226"/>
    <x v="0"/>
    <s v="2020-12-09 09:06:29"/>
  </r>
  <r>
    <x v="136"/>
    <x v="1"/>
    <x v="250"/>
    <x v="0"/>
    <n v="307288"/>
    <x v="0"/>
    <s v="2020-12-09 09:06:29"/>
  </r>
  <r>
    <x v="136"/>
    <x v="1"/>
    <x v="251"/>
    <x v="0"/>
    <n v="309303"/>
    <x v="0"/>
    <s v="2020-12-09 09:06:29"/>
  </r>
  <r>
    <x v="136"/>
    <x v="1"/>
    <x v="225"/>
    <x v="0"/>
    <n v="228403"/>
    <x v="0"/>
    <s v="2020-12-09 09:06:29"/>
  </r>
  <r>
    <x v="136"/>
    <x v="1"/>
    <x v="252"/>
    <x v="0"/>
    <n v="311694"/>
    <x v="0"/>
    <s v="2020-12-09 09:06:29"/>
  </r>
  <r>
    <x v="136"/>
    <x v="1"/>
    <x v="226"/>
    <x v="0"/>
    <n v="232072"/>
    <x v="0"/>
    <s v="2020-12-09 09:06:29"/>
  </r>
  <r>
    <x v="136"/>
    <x v="1"/>
    <x v="227"/>
    <x v="0"/>
    <n v="234570"/>
    <x v="0"/>
    <s v="2020-12-09 09:06:29"/>
  </r>
  <r>
    <x v="136"/>
    <x v="1"/>
    <x v="228"/>
    <x v="0"/>
    <n v="237365"/>
    <x v="0"/>
    <s v="2020-12-09 09:06:29"/>
  </r>
  <r>
    <x v="136"/>
    <x v="1"/>
    <x v="229"/>
    <x v="0"/>
    <n v="238727"/>
    <x v="0"/>
    <s v="2020-12-09 09:06:29"/>
  </r>
  <r>
    <x v="136"/>
    <x v="1"/>
    <x v="230"/>
    <x v="0"/>
    <n v="241987"/>
    <x v="0"/>
    <s v="2020-12-09 09:06:29"/>
  </r>
  <r>
    <x v="136"/>
    <x v="1"/>
    <x v="231"/>
    <x v="0"/>
    <n v="245143"/>
    <x v="0"/>
    <s v="2020-12-09 09:06:29"/>
  </r>
  <r>
    <x v="136"/>
    <x v="2"/>
    <x v="0"/>
    <x v="0"/>
    <n v="0"/>
    <x v="0"/>
    <s v="2020-12-09 09:06:29"/>
  </r>
  <r>
    <x v="136"/>
    <x v="2"/>
    <x v="1"/>
    <x v="0"/>
    <n v="0"/>
    <x v="0"/>
    <s v="2020-12-09 09:06:29"/>
  </r>
  <r>
    <x v="136"/>
    <x v="2"/>
    <x v="2"/>
    <x v="0"/>
    <n v="0"/>
    <x v="0"/>
    <s v="2020-12-09 09:06:29"/>
  </r>
  <r>
    <x v="136"/>
    <x v="2"/>
    <x v="3"/>
    <x v="0"/>
    <n v="0"/>
    <x v="0"/>
    <s v="2020-12-09 09:06:29"/>
  </r>
  <r>
    <x v="136"/>
    <x v="2"/>
    <x v="4"/>
    <x v="0"/>
    <n v="0"/>
    <x v="0"/>
    <s v="2020-12-09 09:06:29"/>
  </r>
  <r>
    <x v="136"/>
    <x v="2"/>
    <x v="5"/>
    <x v="0"/>
    <n v="0"/>
    <x v="0"/>
    <s v="2020-12-09 09:06:29"/>
  </r>
  <r>
    <x v="136"/>
    <x v="2"/>
    <x v="6"/>
    <x v="0"/>
    <n v="0"/>
    <x v="0"/>
    <s v="2020-12-09 09:06:29"/>
  </r>
  <r>
    <x v="136"/>
    <x v="2"/>
    <x v="7"/>
    <x v="0"/>
    <n v="0"/>
    <x v="0"/>
    <s v="2020-12-09 09:06:29"/>
  </r>
  <r>
    <x v="136"/>
    <x v="2"/>
    <x v="8"/>
    <x v="0"/>
    <n v="0"/>
    <x v="0"/>
    <s v="2020-12-09 09:06:29"/>
  </r>
  <r>
    <x v="136"/>
    <x v="2"/>
    <x v="9"/>
    <x v="0"/>
    <n v="0"/>
    <x v="0"/>
    <s v="2020-12-09 09:06:29"/>
  </r>
  <r>
    <x v="136"/>
    <x v="2"/>
    <x v="253"/>
    <x v="0"/>
    <n v="5562"/>
    <x v="0"/>
    <s v="2020-12-09 09:06:29"/>
  </r>
  <r>
    <x v="136"/>
    <x v="2"/>
    <x v="262"/>
    <x v="0"/>
    <n v="6238"/>
    <x v="0"/>
    <s v="2020-12-09 09:06:29"/>
  </r>
  <r>
    <x v="136"/>
    <x v="2"/>
    <x v="263"/>
    <x v="0"/>
    <n v="6321"/>
    <x v="0"/>
    <s v="2020-12-09 09:06:29"/>
  </r>
  <r>
    <x v="136"/>
    <x v="2"/>
    <x v="264"/>
    <x v="0"/>
    <n v="6332"/>
    <x v="0"/>
    <s v="2020-12-09 09:06:29"/>
  </r>
  <r>
    <x v="136"/>
    <x v="2"/>
    <x v="265"/>
    <x v="0"/>
    <n v="6372"/>
    <x v="0"/>
    <s v="2020-12-09 09:06:29"/>
  </r>
  <r>
    <x v="136"/>
    <x v="2"/>
    <x v="266"/>
    <x v="0"/>
    <n v="6449"/>
    <x v="0"/>
    <s v="2020-12-09 09:06:29"/>
  </r>
  <r>
    <x v="136"/>
    <x v="2"/>
    <x v="267"/>
    <x v="0"/>
    <n v="6497"/>
    <x v="0"/>
    <s v="2020-12-09 09:06:29"/>
  </r>
  <r>
    <x v="136"/>
    <x v="2"/>
    <x v="268"/>
    <x v="0"/>
    <n v="6531"/>
    <x v="0"/>
    <s v="2020-12-09 09:06:29"/>
  </r>
  <r>
    <x v="136"/>
    <x v="2"/>
    <x v="269"/>
    <x v="0"/>
    <n v="6603"/>
    <x v="0"/>
    <s v="2020-12-09 09:06:29"/>
  </r>
  <r>
    <x v="136"/>
    <x v="2"/>
    <x v="270"/>
    <x v="0"/>
    <n v="6652"/>
    <x v="0"/>
    <s v="2020-12-09 09:06:29"/>
  </r>
  <r>
    <x v="136"/>
    <x v="2"/>
    <x v="271"/>
    <x v="0"/>
    <n v="6675"/>
    <x v="0"/>
    <s v="2020-12-09 09:06:29"/>
  </r>
  <r>
    <x v="136"/>
    <x v="2"/>
    <x v="254"/>
    <x v="0"/>
    <n v="5616"/>
    <x v="0"/>
    <s v="2020-12-09 09:06:29"/>
  </r>
  <r>
    <x v="136"/>
    <x v="2"/>
    <x v="272"/>
    <x v="0"/>
    <n v="6690"/>
    <x v="0"/>
    <s v="2020-12-09 09:06:29"/>
  </r>
  <r>
    <x v="136"/>
    <x v="2"/>
    <x v="273"/>
    <x v="0"/>
    <n v="6747"/>
    <x v="0"/>
    <s v="2020-12-09 09:06:29"/>
  </r>
  <r>
    <x v="136"/>
    <x v="2"/>
    <x v="274"/>
    <x v="0"/>
    <n v="6783"/>
    <x v="0"/>
    <s v="2020-12-09 09:06:29"/>
  </r>
  <r>
    <x v="136"/>
    <x v="2"/>
    <x v="275"/>
    <x v="0"/>
    <n v="6915"/>
    <x v="0"/>
    <s v="2020-12-09 09:06:29"/>
  </r>
  <r>
    <x v="136"/>
    <x v="2"/>
    <x v="276"/>
    <x v="0"/>
    <n v="6934"/>
    <x v="0"/>
    <s v="2020-12-09 09:06:29"/>
  </r>
  <r>
    <x v="136"/>
    <x v="2"/>
    <x v="277"/>
    <x v="0"/>
    <n v="6977"/>
    <x v="0"/>
    <s v="2020-12-09 09:06:29"/>
  </r>
  <r>
    <x v="136"/>
    <x v="2"/>
    <x v="278"/>
    <x v="0"/>
    <n v="7039"/>
    <x v="0"/>
    <s v="2020-12-09 09:06:29"/>
  </r>
  <r>
    <x v="136"/>
    <x v="2"/>
    <x v="279"/>
    <x v="0"/>
    <n v="7053"/>
    <x v="0"/>
    <s v="2020-12-09 09:06:29"/>
  </r>
  <r>
    <x v="136"/>
    <x v="2"/>
    <x v="280"/>
    <x v="0"/>
    <n v="7114"/>
    <x v="0"/>
    <s v="2020-12-09 09:06:29"/>
  </r>
  <r>
    <x v="136"/>
    <x v="2"/>
    <x v="281"/>
    <x v="0"/>
    <n v="7147"/>
    <x v="0"/>
    <s v="2020-12-09 09:06:29"/>
  </r>
  <r>
    <x v="136"/>
    <x v="2"/>
    <x v="255"/>
    <x v="0"/>
    <n v="5678"/>
    <x v="0"/>
    <s v="2020-12-09 09:06:29"/>
  </r>
  <r>
    <x v="136"/>
    <x v="2"/>
    <x v="282"/>
    <x v="0"/>
    <n v="7185"/>
    <x v="0"/>
    <s v="2020-12-09 09:06:29"/>
  </r>
  <r>
    <x v="136"/>
    <x v="2"/>
    <x v="283"/>
    <x v="0"/>
    <n v="7221"/>
    <x v="0"/>
    <s v="2020-12-09 09:06:29"/>
  </r>
  <r>
    <x v="136"/>
    <x v="2"/>
    <x v="256"/>
    <x v="0"/>
    <n v="5776"/>
    <x v="0"/>
    <s v="2020-12-09 09:06:29"/>
  </r>
  <r>
    <x v="136"/>
    <x v="2"/>
    <x v="257"/>
    <x v="0"/>
    <n v="5840"/>
    <x v="0"/>
    <s v="2020-12-09 09:06:29"/>
  </r>
  <r>
    <x v="136"/>
    <x v="2"/>
    <x v="258"/>
    <x v="0"/>
    <n v="5865"/>
    <x v="0"/>
    <s v="2020-12-09 09:06:29"/>
  </r>
  <r>
    <x v="136"/>
    <x v="2"/>
    <x v="259"/>
    <x v="0"/>
    <n v="5925"/>
    <x v="0"/>
    <s v="2020-12-09 09:06:29"/>
  </r>
  <r>
    <x v="136"/>
    <x v="2"/>
    <x v="260"/>
    <x v="0"/>
    <n v="6069"/>
    <x v="0"/>
    <s v="2020-12-09 09:06:29"/>
  </r>
  <r>
    <x v="136"/>
    <x v="2"/>
    <x v="261"/>
    <x v="0"/>
    <n v="6152"/>
    <x v="0"/>
    <s v="2020-12-09 09:06:29"/>
  </r>
  <r>
    <x v="136"/>
    <x v="2"/>
    <x v="284"/>
    <x v="0"/>
    <n v="7238"/>
    <x v="0"/>
    <s v="2020-12-09 09:06:29"/>
  </r>
  <r>
    <x v="136"/>
    <x v="2"/>
    <x v="293"/>
    <x v="0"/>
    <n v="7661"/>
    <x v="0"/>
    <s v="2020-12-09 09:06:29"/>
  </r>
  <r>
    <x v="136"/>
    <x v="2"/>
    <x v="294"/>
    <x v="0"/>
    <n v="7710"/>
    <x v="0"/>
    <s v="2020-12-09 09:06:29"/>
  </r>
  <r>
    <x v="136"/>
    <x v="2"/>
    <x v="295"/>
    <x v="0"/>
    <n v="7721"/>
    <x v="0"/>
    <s v="2020-12-09 09:06:29"/>
  </r>
  <r>
    <x v="136"/>
    <x v="2"/>
    <x v="296"/>
    <x v="0"/>
    <n v="7752"/>
    <x v="0"/>
    <s v="2020-12-09 09:06:29"/>
  </r>
  <r>
    <x v="136"/>
    <x v="2"/>
    <x v="297"/>
    <x v="0"/>
    <n v="7791"/>
    <x v="0"/>
    <s v="2020-12-09 09:06:29"/>
  </r>
  <r>
    <x v="136"/>
    <x v="2"/>
    <x v="298"/>
    <x v="0"/>
    <n v="7832"/>
    <x v="0"/>
    <s v="2020-12-09 09:06:29"/>
  </r>
  <r>
    <x v="136"/>
    <x v="2"/>
    <x v="299"/>
    <x v="0"/>
    <n v="7839"/>
    <x v="0"/>
    <s v="2020-12-09 09:06:29"/>
  </r>
  <r>
    <x v="136"/>
    <x v="2"/>
    <x v="300"/>
    <x v="0"/>
    <n v="7862"/>
    <x v="0"/>
    <s v="2020-12-09 09:06:29"/>
  </r>
  <r>
    <x v="136"/>
    <x v="2"/>
    <x v="301"/>
    <x v="0"/>
    <n v="7957"/>
    <x v="0"/>
    <s v="2020-12-09 09:06:29"/>
  </r>
  <r>
    <x v="136"/>
    <x v="2"/>
    <x v="302"/>
    <x v="0"/>
    <n v="7998"/>
    <x v="0"/>
    <s v="2020-12-09 09:06:29"/>
  </r>
  <r>
    <x v="136"/>
    <x v="2"/>
    <x v="285"/>
    <x v="0"/>
    <n v="7269"/>
    <x v="0"/>
    <s v="2020-12-09 09:06:29"/>
  </r>
  <r>
    <x v="136"/>
    <x v="2"/>
    <x v="303"/>
    <x v="0"/>
    <n v="8025"/>
    <x v="0"/>
    <s v="2020-12-09 09:06:29"/>
  </r>
  <r>
    <x v="136"/>
    <x v="2"/>
    <x v="304"/>
    <x v="0"/>
    <n v="8080"/>
    <x v="0"/>
    <s v="2020-12-09 09:06:29"/>
  </r>
  <r>
    <x v="136"/>
    <x v="2"/>
    <x v="305"/>
    <x v="0"/>
    <n v="8123"/>
    <x v="0"/>
    <s v="2020-12-09 09:06:29"/>
  </r>
  <r>
    <x v="136"/>
    <x v="2"/>
    <x v="306"/>
    <x v="0"/>
    <n v="8173"/>
    <x v="0"/>
    <s v="2020-12-09 09:06:29"/>
  </r>
  <r>
    <x v="136"/>
    <x v="2"/>
    <x v="307"/>
    <x v="0"/>
    <n v="8185"/>
    <x v="0"/>
    <s v="2020-12-09 09:06:29"/>
  </r>
  <r>
    <x v="136"/>
    <x v="2"/>
    <x v="308"/>
    <x v="0"/>
    <n v="8215"/>
    <x v="0"/>
    <s v="2020-12-09 09:06:29"/>
  </r>
  <r>
    <x v="136"/>
    <x v="2"/>
    <x v="309"/>
    <x v="0"/>
    <n v="8242"/>
    <x v="0"/>
    <s v="2020-12-09 09:06:29"/>
  </r>
  <r>
    <x v="136"/>
    <x v="2"/>
    <x v="310"/>
    <x v="0"/>
    <n v="8255"/>
    <x v="0"/>
    <s v="2020-12-09 09:06:29"/>
  </r>
  <r>
    <x v="136"/>
    <x v="2"/>
    <x v="311"/>
    <x v="0"/>
    <n v="8333"/>
    <x v="0"/>
    <s v="2020-12-09 09:06:29"/>
  </r>
  <r>
    <x v="136"/>
    <x v="2"/>
    <x v="312"/>
    <x v="0"/>
    <n v="8373"/>
    <x v="0"/>
    <s v="2020-12-09 09:06:29"/>
  </r>
  <r>
    <x v="136"/>
    <x v="2"/>
    <x v="286"/>
    <x v="0"/>
    <n v="7318"/>
    <x v="0"/>
    <s v="2020-12-09 09:06:29"/>
  </r>
  <r>
    <x v="136"/>
    <x v="2"/>
    <x v="313"/>
    <x v="0"/>
    <n v="8392"/>
    <x v="0"/>
    <s v="2020-12-09 09:06:29"/>
  </r>
  <r>
    <x v="136"/>
    <x v="2"/>
    <x v="287"/>
    <x v="0"/>
    <n v="7367"/>
    <x v="0"/>
    <s v="2020-12-09 09:06:29"/>
  </r>
  <r>
    <x v="136"/>
    <x v="2"/>
    <x v="288"/>
    <x v="0"/>
    <n v="7409"/>
    <x v="0"/>
    <s v="2020-12-09 09:06:29"/>
  </r>
  <r>
    <x v="136"/>
    <x v="2"/>
    <x v="289"/>
    <x v="0"/>
    <n v="7461"/>
    <x v="0"/>
    <s v="2020-12-09 09:06:29"/>
  </r>
  <r>
    <x v="136"/>
    <x v="2"/>
    <x v="290"/>
    <x v="0"/>
    <n v="7485"/>
    <x v="0"/>
    <s v="2020-12-09 09:06:29"/>
  </r>
  <r>
    <x v="136"/>
    <x v="2"/>
    <x v="291"/>
    <x v="0"/>
    <n v="7539"/>
    <x v="0"/>
    <s v="2020-12-09 09:06:29"/>
  </r>
  <r>
    <x v="136"/>
    <x v="2"/>
    <x v="292"/>
    <x v="0"/>
    <n v="7647"/>
    <x v="0"/>
    <s v="2020-12-09 09:06:29"/>
  </r>
  <r>
    <x v="136"/>
    <x v="2"/>
    <x v="314"/>
    <x v="0"/>
    <n v="8418"/>
    <x v="0"/>
    <s v="2020-12-09 09:06:29"/>
  </r>
  <r>
    <x v="136"/>
    <x v="2"/>
    <x v="315"/>
    <x v="0"/>
    <n v="8436"/>
    <x v="0"/>
    <s v="2020-12-09 09:06:29"/>
  </r>
  <r>
    <x v="136"/>
    <x v="2"/>
    <x v="316"/>
    <x v="0"/>
    <n v="8446"/>
    <x v="0"/>
    <s v="2020-12-09 09:06:29"/>
  </r>
  <r>
    <x v="136"/>
    <x v="2"/>
    <x v="317"/>
    <x v="0"/>
    <n v="8509"/>
    <x v="0"/>
    <s v="2020-12-09 09:06:29"/>
  </r>
  <r>
    <x v="136"/>
    <x v="2"/>
    <x v="318"/>
    <x v="0"/>
    <n v="8526"/>
    <x v="0"/>
    <s v="2020-12-09 09:06:29"/>
  </r>
  <r>
    <x v="136"/>
    <x v="2"/>
    <x v="319"/>
    <x v="0"/>
    <n v="8554"/>
    <x v="0"/>
    <s v="2020-12-09 09:06:29"/>
  </r>
  <r>
    <x v="136"/>
    <x v="2"/>
    <x v="320"/>
    <x v="0"/>
    <n v="8572"/>
    <x v="0"/>
    <s v="2020-12-09 09:06:29"/>
  </r>
  <r>
    <x v="136"/>
    <x v="2"/>
    <x v="321"/>
    <x v="0"/>
    <n v="8670"/>
    <x v="1"/>
    <s v="2020-12-09 09:06:29"/>
  </r>
  <r>
    <x v="136"/>
    <x v="2"/>
    <x v="10"/>
    <x v="0"/>
    <n v="0"/>
    <x v="0"/>
    <s v="2020-12-09 09:06:29"/>
  </r>
  <r>
    <x v="136"/>
    <x v="2"/>
    <x v="19"/>
    <x v="0"/>
    <n v="1"/>
    <x v="0"/>
    <s v="2020-12-09 09:06:29"/>
  </r>
  <r>
    <x v="136"/>
    <x v="2"/>
    <x v="20"/>
    <x v="0"/>
    <n v="1"/>
    <x v="0"/>
    <s v="2020-12-09 09:06:29"/>
  </r>
  <r>
    <x v="136"/>
    <x v="2"/>
    <x v="21"/>
    <x v="0"/>
    <n v="1"/>
    <x v="0"/>
    <s v="2020-12-09 09:06:29"/>
  </r>
  <r>
    <x v="136"/>
    <x v="2"/>
    <x v="22"/>
    <x v="0"/>
    <n v="1"/>
    <x v="0"/>
    <s v="2020-12-09 09:06:29"/>
  </r>
  <r>
    <x v="136"/>
    <x v="2"/>
    <x v="23"/>
    <x v="0"/>
    <n v="1"/>
    <x v="0"/>
    <s v="2020-12-09 09:06:29"/>
  </r>
  <r>
    <x v="136"/>
    <x v="2"/>
    <x v="24"/>
    <x v="0"/>
    <n v="1"/>
    <x v="0"/>
    <s v="2020-12-09 09:06:29"/>
  </r>
  <r>
    <x v="136"/>
    <x v="2"/>
    <x v="25"/>
    <x v="0"/>
    <n v="1"/>
    <x v="0"/>
    <s v="2020-12-09 09:06:29"/>
  </r>
  <r>
    <x v="136"/>
    <x v="2"/>
    <x v="26"/>
    <x v="0"/>
    <n v="1"/>
    <x v="0"/>
    <s v="2020-12-09 09:06:29"/>
  </r>
  <r>
    <x v="136"/>
    <x v="2"/>
    <x v="27"/>
    <x v="0"/>
    <n v="1"/>
    <x v="0"/>
    <s v="2020-12-09 09:06:29"/>
  </r>
  <r>
    <x v="136"/>
    <x v="2"/>
    <x v="28"/>
    <x v="0"/>
    <n v="1"/>
    <x v="0"/>
    <s v="2020-12-09 09:06:29"/>
  </r>
  <r>
    <x v="136"/>
    <x v="2"/>
    <x v="11"/>
    <x v="0"/>
    <n v="1"/>
    <x v="0"/>
    <s v="2020-12-09 09:06:29"/>
  </r>
  <r>
    <x v="136"/>
    <x v="2"/>
    <x v="29"/>
    <x v="0"/>
    <n v="1"/>
    <x v="0"/>
    <s v="2020-12-09 09:06:29"/>
  </r>
  <r>
    <x v="136"/>
    <x v="2"/>
    <x v="30"/>
    <x v="0"/>
    <n v="1"/>
    <x v="0"/>
    <s v="2020-12-09 09:06:29"/>
  </r>
  <r>
    <x v="136"/>
    <x v="2"/>
    <x v="31"/>
    <x v="0"/>
    <n v="1"/>
    <x v="0"/>
    <s v="2020-12-09 09:06:29"/>
  </r>
  <r>
    <x v="136"/>
    <x v="2"/>
    <x v="32"/>
    <x v="0"/>
    <n v="1"/>
    <x v="0"/>
    <s v="2020-12-09 09:06:29"/>
  </r>
  <r>
    <x v="136"/>
    <x v="2"/>
    <x v="33"/>
    <x v="0"/>
    <n v="1"/>
    <x v="0"/>
    <s v="2020-12-09 09:06:29"/>
  </r>
  <r>
    <x v="136"/>
    <x v="2"/>
    <x v="34"/>
    <x v="0"/>
    <n v="1"/>
    <x v="0"/>
    <s v="2020-12-09 09:06:29"/>
  </r>
  <r>
    <x v="136"/>
    <x v="2"/>
    <x v="35"/>
    <x v="0"/>
    <n v="1"/>
    <x v="0"/>
    <s v="2020-12-09 09:06:29"/>
  </r>
  <r>
    <x v="136"/>
    <x v="2"/>
    <x v="36"/>
    <x v="0"/>
    <n v="1"/>
    <x v="0"/>
    <s v="2020-12-09 09:06:29"/>
  </r>
  <r>
    <x v="136"/>
    <x v="2"/>
    <x v="37"/>
    <x v="0"/>
    <n v="1"/>
    <x v="0"/>
    <s v="2020-12-09 09:06:29"/>
  </r>
  <r>
    <x v="136"/>
    <x v="2"/>
    <x v="38"/>
    <x v="0"/>
    <n v="1"/>
    <x v="0"/>
    <s v="2020-12-09 09:06:29"/>
  </r>
  <r>
    <x v="136"/>
    <x v="2"/>
    <x v="12"/>
    <x v="0"/>
    <n v="1"/>
    <x v="0"/>
    <s v="2020-12-09 09:06:29"/>
  </r>
  <r>
    <x v="136"/>
    <x v="2"/>
    <x v="13"/>
    <x v="0"/>
    <n v="1"/>
    <x v="0"/>
    <s v="2020-12-09 09:06:29"/>
  </r>
  <r>
    <x v="136"/>
    <x v="2"/>
    <x v="14"/>
    <x v="0"/>
    <n v="1"/>
    <x v="0"/>
    <s v="2020-12-09 09:06:29"/>
  </r>
  <r>
    <x v="136"/>
    <x v="2"/>
    <x v="15"/>
    <x v="0"/>
    <n v="1"/>
    <x v="0"/>
    <s v="2020-12-09 09:06:29"/>
  </r>
  <r>
    <x v="136"/>
    <x v="2"/>
    <x v="16"/>
    <x v="0"/>
    <n v="1"/>
    <x v="0"/>
    <s v="2020-12-09 09:06:29"/>
  </r>
  <r>
    <x v="136"/>
    <x v="2"/>
    <x v="17"/>
    <x v="0"/>
    <n v="1"/>
    <x v="0"/>
    <s v="2020-12-09 09:06:29"/>
  </r>
  <r>
    <x v="136"/>
    <x v="2"/>
    <x v="18"/>
    <x v="0"/>
    <n v="1"/>
    <x v="0"/>
    <s v="2020-12-09 09:06:29"/>
  </r>
  <r>
    <x v="136"/>
    <x v="2"/>
    <x v="39"/>
    <x v="0"/>
    <n v="1"/>
    <x v="0"/>
    <s v="2020-12-09 09:06:29"/>
  </r>
  <r>
    <x v="136"/>
    <x v="2"/>
    <x v="48"/>
    <x v="0"/>
    <n v="1"/>
    <x v="0"/>
    <s v="2020-12-09 09:06:29"/>
  </r>
  <r>
    <x v="136"/>
    <x v="2"/>
    <x v="49"/>
    <x v="0"/>
    <n v="1"/>
    <x v="0"/>
    <s v="2020-12-09 09:06:29"/>
  </r>
  <r>
    <x v="136"/>
    <x v="2"/>
    <x v="50"/>
    <x v="0"/>
    <n v="2"/>
    <x v="0"/>
    <s v="2020-12-09 09:06:29"/>
  </r>
  <r>
    <x v="136"/>
    <x v="2"/>
    <x v="51"/>
    <x v="0"/>
    <n v="5"/>
    <x v="0"/>
    <s v="2020-12-09 09:06:29"/>
  </r>
  <r>
    <x v="136"/>
    <x v="2"/>
    <x v="52"/>
    <x v="0"/>
    <n v="8"/>
    <x v="0"/>
    <s v="2020-12-09 09:06:29"/>
  </r>
  <r>
    <x v="136"/>
    <x v="2"/>
    <x v="53"/>
    <x v="0"/>
    <n v="11"/>
    <x v="0"/>
    <s v="2020-12-09 09:06:29"/>
  </r>
  <r>
    <x v="136"/>
    <x v="2"/>
    <x v="54"/>
    <x v="0"/>
    <n v="12"/>
    <x v="0"/>
    <s v="2020-12-09 09:06:29"/>
  </r>
  <r>
    <x v="136"/>
    <x v="2"/>
    <x v="55"/>
    <x v="0"/>
    <n v="12"/>
    <x v="0"/>
    <s v="2020-12-09 09:06:29"/>
  </r>
  <r>
    <x v="136"/>
    <x v="2"/>
    <x v="56"/>
    <x v="0"/>
    <n v="19"/>
    <x v="0"/>
    <s v="2020-12-09 09:06:29"/>
  </r>
  <r>
    <x v="136"/>
    <x v="2"/>
    <x v="57"/>
    <x v="0"/>
    <n v="17"/>
    <x v="0"/>
    <s v="2020-12-09 09:06:29"/>
  </r>
  <r>
    <x v="136"/>
    <x v="2"/>
    <x v="40"/>
    <x v="0"/>
    <n v="1"/>
    <x v="0"/>
    <s v="2020-12-09 09:06:29"/>
  </r>
  <r>
    <x v="136"/>
    <x v="2"/>
    <x v="58"/>
    <x v="0"/>
    <n v="18"/>
    <x v="0"/>
    <s v="2020-12-09 09:06:29"/>
  </r>
  <r>
    <x v="136"/>
    <x v="2"/>
    <x v="59"/>
    <x v="0"/>
    <n v="19"/>
    <x v="0"/>
    <s v="2020-12-09 09:06:29"/>
  </r>
  <r>
    <x v="136"/>
    <x v="2"/>
    <x v="60"/>
    <x v="0"/>
    <n v="25"/>
    <x v="0"/>
    <s v="2020-12-09 09:06:29"/>
  </r>
  <r>
    <x v="136"/>
    <x v="2"/>
    <x v="61"/>
    <x v="0"/>
    <n v="33"/>
    <x v="0"/>
    <s v="2020-12-09 09:06:29"/>
  </r>
  <r>
    <x v="136"/>
    <x v="2"/>
    <x v="62"/>
    <x v="0"/>
    <n v="35"/>
    <x v="0"/>
    <s v="2020-12-09 09:06:29"/>
  </r>
  <r>
    <x v="136"/>
    <x v="2"/>
    <x v="63"/>
    <x v="0"/>
    <n v="38"/>
    <x v="0"/>
    <s v="2020-12-09 09:06:29"/>
  </r>
  <r>
    <x v="136"/>
    <x v="2"/>
    <x v="64"/>
    <x v="0"/>
    <n v="45"/>
    <x v="0"/>
    <s v="2020-12-09 09:06:29"/>
  </r>
  <r>
    <x v="136"/>
    <x v="2"/>
    <x v="65"/>
    <x v="0"/>
    <n v="54"/>
    <x v="0"/>
    <s v="2020-12-09 09:06:29"/>
  </r>
  <r>
    <x v="136"/>
    <x v="2"/>
    <x v="66"/>
    <x v="0"/>
    <n v="68"/>
    <x v="0"/>
    <s v="2020-12-09 09:06:29"/>
  </r>
  <r>
    <x v="136"/>
    <x v="2"/>
    <x v="67"/>
    <x v="0"/>
    <n v="71"/>
    <x v="0"/>
    <s v="2020-12-09 09:06:29"/>
  </r>
  <r>
    <x v="136"/>
    <x v="2"/>
    <x v="41"/>
    <x v="0"/>
    <n v="1"/>
    <x v="0"/>
    <s v="2020-12-09 09:06:29"/>
  </r>
  <r>
    <x v="136"/>
    <x v="2"/>
    <x v="68"/>
    <x v="0"/>
    <n v="78"/>
    <x v="0"/>
    <s v="2020-12-09 09:06:29"/>
  </r>
  <r>
    <x v="136"/>
    <x v="2"/>
    <x v="69"/>
    <x v="0"/>
    <n v="88"/>
    <x v="0"/>
    <s v="2020-12-09 09:06:29"/>
  </r>
  <r>
    <x v="136"/>
    <x v="2"/>
    <x v="42"/>
    <x v="0"/>
    <n v="1"/>
    <x v="0"/>
    <s v="2020-12-09 09:06:29"/>
  </r>
  <r>
    <x v="136"/>
    <x v="2"/>
    <x v="43"/>
    <x v="0"/>
    <n v="1"/>
    <x v="0"/>
    <s v="2020-12-09 09:06:29"/>
  </r>
  <r>
    <x v="136"/>
    <x v="2"/>
    <x v="44"/>
    <x v="0"/>
    <n v="1"/>
    <x v="0"/>
    <s v="2020-12-09 09:06:29"/>
  </r>
  <r>
    <x v="136"/>
    <x v="2"/>
    <x v="45"/>
    <x v="0"/>
    <n v="1"/>
    <x v="0"/>
    <s v="2020-12-09 09:06:29"/>
  </r>
  <r>
    <x v="136"/>
    <x v="2"/>
    <x v="46"/>
    <x v="0"/>
    <n v="1"/>
    <x v="0"/>
    <s v="2020-12-09 09:06:29"/>
  </r>
  <r>
    <x v="136"/>
    <x v="2"/>
    <x v="47"/>
    <x v="0"/>
    <n v="1"/>
    <x v="0"/>
    <s v="2020-12-09 09:06:29"/>
  </r>
  <r>
    <x v="136"/>
    <x v="2"/>
    <x v="70"/>
    <x v="0"/>
    <n v="96"/>
    <x v="0"/>
    <s v="2020-12-09 09:06:29"/>
  </r>
  <r>
    <x v="136"/>
    <x v="2"/>
    <x v="79"/>
    <x v="0"/>
    <n v="221"/>
    <x v="0"/>
    <s v="2020-12-09 09:06:29"/>
  </r>
  <r>
    <x v="136"/>
    <x v="2"/>
    <x v="80"/>
    <x v="0"/>
    <n v="247"/>
    <x v="0"/>
    <s v="2020-12-09 09:06:29"/>
  </r>
  <r>
    <x v="136"/>
    <x v="2"/>
    <x v="81"/>
    <x v="0"/>
    <n v="297"/>
    <x v="0"/>
    <s v="2020-12-09 09:06:29"/>
  </r>
  <r>
    <x v="136"/>
    <x v="2"/>
    <x v="82"/>
    <x v="0"/>
    <n v="315"/>
    <x v="0"/>
    <s v="2020-12-09 09:06:29"/>
  </r>
  <r>
    <x v="136"/>
    <x v="2"/>
    <x v="83"/>
    <x v="0"/>
    <n v="335"/>
    <x v="0"/>
    <s v="2020-12-09 09:06:29"/>
  </r>
  <r>
    <x v="136"/>
    <x v="2"/>
    <x v="84"/>
    <x v="0"/>
    <n v="349"/>
    <x v="0"/>
    <s v="2020-12-09 09:06:29"/>
  </r>
  <r>
    <x v="136"/>
    <x v="2"/>
    <x v="85"/>
    <x v="0"/>
    <n v="362"/>
    <x v="0"/>
    <s v="2020-12-09 09:06:29"/>
  </r>
  <r>
    <x v="136"/>
    <x v="2"/>
    <x v="86"/>
    <x v="0"/>
    <n v="387"/>
    <x v="0"/>
    <s v="2020-12-09 09:06:29"/>
  </r>
  <r>
    <x v="136"/>
    <x v="2"/>
    <x v="87"/>
    <x v="0"/>
    <n v="397"/>
    <x v="0"/>
    <s v="2020-12-09 09:06:29"/>
  </r>
  <r>
    <x v="136"/>
    <x v="2"/>
    <x v="88"/>
    <x v="0"/>
    <n v="409"/>
    <x v="0"/>
    <s v="2020-12-09 09:06:29"/>
  </r>
  <r>
    <x v="136"/>
    <x v="2"/>
    <x v="71"/>
    <x v="0"/>
    <n v="107"/>
    <x v="0"/>
    <s v="2020-12-09 09:06:29"/>
  </r>
  <r>
    <x v="136"/>
    <x v="2"/>
    <x v="89"/>
    <x v="0"/>
    <n v="428"/>
    <x v="0"/>
    <s v="2020-12-09 09:06:29"/>
  </r>
  <r>
    <x v="136"/>
    <x v="2"/>
    <x v="90"/>
    <x v="0"/>
    <n v="437"/>
    <x v="0"/>
    <s v="2020-12-09 09:06:29"/>
  </r>
  <r>
    <x v="136"/>
    <x v="2"/>
    <x v="91"/>
    <x v="0"/>
    <n v="446"/>
    <x v="0"/>
    <s v="2020-12-09 09:06:29"/>
  </r>
  <r>
    <x v="136"/>
    <x v="2"/>
    <x v="92"/>
    <x v="0"/>
    <n v="462"/>
    <x v="0"/>
    <s v="2020-12-09 09:06:29"/>
  </r>
  <r>
    <x v="136"/>
    <x v="2"/>
    <x v="93"/>
    <x v="0"/>
    <n v="477"/>
    <x v="0"/>
    <s v="2020-12-09 09:06:29"/>
  </r>
  <r>
    <x v="136"/>
    <x v="2"/>
    <x v="94"/>
    <x v="0"/>
    <n v="494"/>
    <x v="0"/>
    <s v="2020-12-09 09:06:29"/>
  </r>
  <r>
    <x v="136"/>
    <x v="2"/>
    <x v="95"/>
    <x v="0"/>
    <n v="501"/>
    <x v="0"/>
    <s v="2020-12-09 09:06:29"/>
  </r>
  <r>
    <x v="136"/>
    <x v="2"/>
    <x v="96"/>
    <x v="0"/>
    <n v="511"/>
    <x v="0"/>
    <s v="2020-12-09 09:06:29"/>
  </r>
  <r>
    <x v="136"/>
    <x v="2"/>
    <x v="97"/>
    <x v="0"/>
    <n v="530"/>
    <x v="0"/>
    <s v="2020-12-09 09:06:29"/>
  </r>
  <r>
    <x v="136"/>
    <x v="2"/>
    <x v="98"/>
    <x v="0"/>
    <n v="558"/>
    <x v="0"/>
    <s v="2020-12-09 09:06:29"/>
  </r>
  <r>
    <x v="136"/>
    <x v="2"/>
    <x v="72"/>
    <x v="0"/>
    <n v="136"/>
    <x v="0"/>
    <s v="2020-12-09 09:06:29"/>
  </r>
  <r>
    <x v="136"/>
    <x v="2"/>
    <x v="99"/>
    <x v="0"/>
    <n v="568"/>
    <x v="0"/>
    <s v="2020-12-09 09:06:29"/>
  </r>
  <r>
    <x v="136"/>
    <x v="2"/>
    <x v="73"/>
    <x v="0"/>
    <n v="144"/>
    <x v="0"/>
    <s v="2020-12-09 09:06:29"/>
  </r>
  <r>
    <x v="136"/>
    <x v="2"/>
    <x v="74"/>
    <x v="0"/>
    <n v="152"/>
    <x v="0"/>
    <s v="2020-12-09 09:06:29"/>
  </r>
  <r>
    <x v="136"/>
    <x v="2"/>
    <x v="75"/>
    <x v="0"/>
    <n v="163"/>
    <x v="0"/>
    <s v="2020-12-09 09:06:29"/>
  </r>
  <r>
    <x v="136"/>
    <x v="2"/>
    <x v="76"/>
    <x v="0"/>
    <n v="177"/>
    <x v="0"/>
    <s v="2020-12-09 09:06:29"/>
  </r>
  <r>
    <x v="136"/>
    <x v="2"/>
    <x v="77"/>
    <x v="0"/>
    <n v="182"/>
    <x v="0"/>
    <s v="2020-12-09 09:06:29"/>
  </r>
  <r>
    <x v="136"/>
    <x v="2"/>
    <x v="78"/>
    <x v="0"/>
    <n v="203"/>
    <x v="0"/>
    <s v="2020-12-09 09:06:29"/>
  </r>
  <r>
    <x v="136"/>
    <x v="2"/>
    <x v="100"/>
    <x v="0"/>
    <n v="579"/>
    <x v="0"/>
    <s v="2020-12-09 09:06:29"/>
  </r>
  <r>
    <x v="136"/>
    <x v="2"/>
    <x v="109"/>
    <x v="0"/>
    <n v="719"/>
    <x v="0"/>
    <s v="2020-12-09 09:06:29"/>
  </r>
  <r>
    <x v="136"/>
    <x v="2"/>
    <x v="110"/>
    <x v="0"/>
    <n v="726"/>
    <x v="0"/>
    <s v="2020-12-09 09:06:29"/>
  </r>
  <r>
    <x v="136"/>
    <x v="2"/>
    <x v="111"/>
    <x v="0"/>
    <n v="751"/>
    <x v="0"/>
    <s v="2020-12-09 09:06:29"/>
  </r>
  <r>
    <x v="136"/>
    <x v="2"/>
    <x v="112"/>
    <x v="0"/>
    <n v="772"/>
    <x v="0"/>
    <s v="2020-12-09 09:06:29"/>
  </r>
  <r>
    <x v="136"/>
    <x v="2"/>
    <x v="113"/>
    <x v="0"/>
    <n v="790"/>
    <x v="0"/>
    <s v="2020-12-09 09:06:29"/>
  </r>
  <r>
    <x v="136"/>
    <x v="2"/>
    <x v="114"/>
    <x v="0"/>
    <n v="806"/>
    <x v="0"/>
    <s v="2020-12-09 09:06:29"/>
  </r>
  <r>
    <x v="136"/>
    <x v="2"/>
    <x v="115"/>
    <x v="0"/>
    <n v="817"/>
    <x v="0"/>
    <s v="2020-12-09 09:06:29"/>
  </r>
  <r>
    <x v="136"/>
    <x v="2"/>
    <x v="116"/>
    <x v="0"/>
    <n v="824"/>
    <x v="0"/>
    <s v="2020-12-09 09:06:29"/>
  </r>
  <r>
    <x v="136"/>
    <x v="2"/>
    <x v="117"/>
    <x v="0"/>
    <n v="831"/>
    <x v="0"/>
    <s v="2020-12-09 09:06:29"/>
  </r>
  <r>
    <x v="136"/>
    <x v="2"/>
    <x v="118"/>
    <x v="0"/>
    <n v="837"/>
    <x v="0"/>
    <s v="2020-12-09 09:06:29"/>
  </r>
  <r>
    <x v="136"/>
    <x v="2"/>
    <x v="101"/>
    <x v="0"/>
    <n v="603"/>
    <x v="0"/>
    <s v="2020-12-09 09:06:29"/>
  </r>
  <r>
    <x v="136"/>
    <x v="2"/>
    <x v="119"/>
    <x v="0"/>
    <n v="842"/>
    <x v="0"/>
    <s v="2020-12-09 09:06:29"/>
  </r>
  <r>
    <x v="136"/>
    <x v="2"/>
    <x v="120"/>
    <x v="0"/>
    <n v="846"/>
    <x v="0"/>
    <s v="2020-12-09 09:06:29"/>
  </r>
  <r>
    <x v="136"/>
    <x v="2"/>
    <x v="121"/>
    <x v="0"/>
    <n v="857"/>
    <x v="0"/>
    <s v="2020-12-09 09:06:29"/>
  </r>
  <r>
    <x v="136"/>
    <x v="2"/>
    <x v="122"/>
    <x v="0"/>
    <n v="863"/>
    <x v="0"/>
    <s v="2020-12-09 09:06:29"/>
  </r>
  <r>
    <x v="136"/>
    <x v="2"/>
    <x v="123"/>
    <x v="0"/>
    <n v="868"/>
    <x v="0"/>
    <s v="2020-12-09 09:06:29"/>
  </r>
  <r>
    <x v="136"/>
    <x v="2"/>
    <x v="124"/>
    <x v="0"/>
    <n v="873"/>
    <x v="0"/>
    <s v="2020-12-09 09:06:29"/>
  </r>
  <r>
    <x v="136"/>
    <x v="2"/>
    <x v="125"/>
    <x v="0"/>
    <n v="886"/>
    <x v="0"/>
    <s v="2020-12-09 09:06:29"/>
  </r>
  <r>
    <x v="136"/>
    <x v="2"/>
    <x v="126"/>
    <x v="0"/>
    <n v="904"/>
    <x v="0"/>
    <s v="2020-12-09 09:06:29"/>
  </r>
  <r>
    <x v="136"/>
    <x v="2"/>
    <x v="127"/>
    <x v="0"/>
    <n v="921"/>
    <x v="0"/>
    <s v="2020-12-09 09:06:29"/>
  </r>
  <r>
    <x v="136"/>
    <x v="2"/>
    <x v="128"/>
    <x v="0"/>
    <n v="942"/>
    <x v="0"/>
    <s v="2020-12-09 09:06:29"/>
  </r>
  <r>
    <x v="136"/>
    <x v="2"/>
    <x v="102"/>
    <x v="0"/>
    <n v="607"/>
    <x v="0"/>
    <s v="2020-12-09 09:06:29"/>
  </r>
  <r>
    <x v="136"/>
    <x v="2"/>
    <x v="129"/>
    <x v="0"/>
    <n v="950"/>
    <x v="0"/>
    <s v="2020-12-09 09:06:29"/>
  </r>
  <r>
    <x v="136"/>
    <x v="2"/>
    <x v="130"/>
    <x v="0"/>
    <n v="957"/>
    <x v="0"/>
    <s v="2020-12-09 09:06:29"/>
  </r>
  <r>
    <x v="136"/>
    <x v="2"/>
    <x v="103"/>
    <x v="0"/>
    <n v="623"/>
    <x v="0"/>
    <s v="2020-12-09 09:06:29"/>
  </r>
  <r>
    <x v="136"/>
    <x v="2"/>
    <x v="104"/>
    <x v="0"/>
    <n v="637"/>
    <x v="0"/>
    <s v="2020-12-09 09:06:29"/>
  </r>
  <r>
    <x v="136"/>
    <x v="2"/>
    <x v="105"/>
    <x v="0"/>
    <n v="658"/>
    <x v="0"/>
    <s v="2020-12-09 09:06:29"/>
  </r>
  <r>
    <x v="136"/>
    <x v="2"/>
    <x v="106"/>
    <x v="0"/>
    <n v="685"/>
    <x v="0"/>
    <s v="2020-12-09 09:06:29"/>
  </r>
  <r>
    <x v="136"/>
    <x v="2"/>
    <x v="107"/>
    <x v="0"/>
    <n v="696"/>
    <x v="0"/>
    <s v="2020-12-09 09:06:29"/>
  </r>
  <r>
    <x v="136"/>
    <x v="2"/>
    <x v="108"/>
    <x v="0"/>
    <n v="704"/>
    <x v="0"/>
    <s v="2020-12-09 09:06:29"/>
  </r>
  <r>
    <x v="136"/>
    <x v="2"/>
    <x v="131"/>
    <x v="0"/>
    <n v="960"/>
    <x v="0"/>
    <s v="2020-12-09 09:06:29"/>
  </r>
  <r>
    <x v="136"/>
    <x v="2"/>
    <x v="140"/>
    <x v="0"/>
    <n v="1027"/>
    <x v="0"/>
    <s v="2020-12-09 09:06:29"/>
  </r>
  <r>
    <x v="136"/>
    <x v="2"/>
    <x v="141"/>
    <x v="0"/>
    <n v="1036"/>
    <x v="0"/>
    <s v="2020-12-09 09:06:29"/>
  </r>
  <r>
    <x v="136"/>
    <x v="2"/>
    <x v="142"/>
    <x v="0"/>
    <n v="1052"/>
    <x v="0"/>
    <s v="2020-12-09 09:06:29"/>
  </r>
  <r>
    <x v="136"/>
    <x v="2"/>
    <x v="143"/>
    <x v="0"/>
    <n v="1074"/>
    <x v="0"/>
    <s v="2020-12-09 09:06:29"/>
  </r>
  <r>
    <x v="136"/>
    <x v="2"/>
    <x v="144"/>
    <x v="0"/>
    <n v="1088"/>
    <x v="0"/>
    <s v="2020-12-09 09:06:29"/>
  </r>
  <r>
    <x v="136"/>
    <x v="2"/>
    <x v="145"/>
    <x v="0"/>
    <n v="1098"/>
    <x v="0"/>
    <s v="2020-12-09 09:06:29"/>
  </r>
  <r>
    <x v="136"/>
    <x v="2"/>
    <x v="146"/>
    <x v="0"/>
    <n v="1103"/>
    <x v="0"/>
    <s v="2020-12-09 09:06:29"/>
  </r>
  <r>
    <x v="136"/>
    <x v="2"/>
    <x v="147"/>
    <x v="0"/>
    <n v="1108"/>
    <x v="0"/>
    <s v="2020-12-09 09:06:29"/>
  </r>
  <r>
    <x v="136"/>
    <x v="2"/>
    <x v="148"/>
    <x v="0"/>
    <n v="1116"/>
    <x v="0"/>
    <s v="2020-12-09 09:06:29"/>
  </r>
  <r>
    <x v="136"/>
    <x v="2"/>
    <x v="149"/>
    <x v="0"/>
    <n v="1130"/>
    <x v="0"/>
    <s v="2020-12-09 09:06:29"/>
  </r>
  <r>
    <x v="136"/>
    <x v="2"/>
    <x v="132"/>
    <x v="0"/>
    <n v="966"/>
    <x v="0"/>
    <s v="2020-12-09 09:06:29"/>
  </r>
  <r>
    <x v="136"/>
    <x v="2"/>
    <x v="150"/>
    <x v="0"/>
    <n v="1150"/>
    <x v="0"/>
    <s v="2020-12-09 09:06:29"/>
  </r>
  <r>
    <x v="136"/>
    <x v="2"/>
    <x v="151"/>
    <x v="0"/>
    <n v="1169"/>
    <x v="0"/>
    <s v="2020-12-09 09:06:29"/>
  </r>
  <r>
    <x v="136"/>
    <x v="2"/>
    <x v="152"/>
    <x v="0"/>
    <n v="1177"/>
    <x v="0"/>
    <s v="2020-12-09 09:06:29"/>
  </r>
  <r>
    <x v="136"/>
    <x v="2"/>
    <x v="153"/>
    <x v="0"/>
    <n v="1186"/>
    <x v="0"/>
    <s v="2020-12-09 09:06:29"/>
  </r>
  <r>
    <x v="136"/>
    <x v="2"/>
    <x v="154"/>
    <x v="0"/>
    <n v="1204"/>
    <x v="0"/>
    <s v="2020-12-09 09:06:29"/>
  </r>
  <r>
    <x v="136"/>
    <x v="2"/>
    <x v="155"/>
    <x v="0"/>
    <n v="1212"/>
    <x v="0"/>
    <s v="2020-12-09 09:06:29"/>
  </r>
  <r>
    <x v="136"/>
    <x v="2"/>
    <x v="156"/>
    <x v="0"/>
    <n v="1224"/>
    <x v="0"/>
    <s v="2020-12-09 09:06:29"/>
  </r>
  <r>
    <x v="136"/>
    <x v="2"/>
    <x v="157"/>
    <x v="0"/>
    <n v="1236"/>
    <x v="0"/>
    <s v="2020-12-09 09:06:29"/>
  </r>
  <r>
    <x v="136"/>
    <x v="2"/>
    <x v="158"/>
    <x v="0"/>
    <n v="1244"/>
    <x v="0"/>
    <s v="2020-12-09 09:06:29"/>
  </r>
  <r>
    <x v="136"/>
    <x v="2"/>
    <x v="159"/>
    <x v="0"/>
    <n v="1255"/>
    <x v="0"/>
    <s v="2020-12-09 09:06:29"/>
  </r>
  <r>
    <x v="136"/>
    <x v="2"/>
    <x v="133"/>
    <x v="0"/>
    <n v="974"/>
    <x v="0"/>
    <s v="2020-12-09 09:06:29"/>
  </r>
  <r>
    <x v="136"/>
    <x v="2"/>
    <x v="160"/>
    <x v="0"/>
    <n v="1266"/>
    <x v="0"/>
    <s v="2020-12-09 09:06:29"/>
  </r>
  <r>
    <x v="136"/>
    <x v="2"/>
    <x v="134"/>
    <x v="0"/>
    <n v="984"/>
    <x v="0"/>
    <s v="2020-12-09 09:06:29"/>
  </r>
  <r>
    <x v="136"/>
    <x v="2"/>
    <x v="135"/>
    <x v="0"/>
    <n v="987"/>
    <x v="0"/>
    <s v="2020-12-09 09:06:29"/>
  </r>
  <r>
    <x v="136"/>
    <x v="2"/>
    <x v="136"/>
    <x v="0"/>
    <n v="994"/>
    <x v="0"/>
    <s v="2020-12-09 09:06:29"/>
  </r>
  <r>
    <x v="136"/>
    <x v="2"/>
    <x v="137"/>
    <x v="0"/>
    <n v="1003"/>
    <x v="0"/>
    <s v="2020-12-09 09:06:29"/>
  </r>
  <r>
    <x v="136"/>
    <x v="2"/>
    <x v="138"/>
    <x v="0"/>
    <n v="1011"/>
    <x v="0"/>
    <s v="2020-12-09 09:06:29"/>
  </r>
  <r>
    <x v="136"/>
    <x v="2"/>
    <x v="139"/>
    <x v="0"/>
    <n v="1017"/>
    <x v="0"/>
    <s v="2020-12-09 09:06:29"/>
  </r>
  <r>
    <x v="136"/>
    <x v="2"/>
    <x v="161"/>
    <x v="0"/>
    <n v="1270"/>
    <x v="0"/>
    <s v="2020-12-09 09:06:29"/>
  </r>
  <r>
    <x v="136"/>
    <x v="2"/>
    <x v="170"/>
    <x v="0"/>
    <n v="1360"/>
    <x v="0"/>
    <s v="2020-12-09 09:06:29"/>
  </r>
  <r>
    <x v="136"/>
    <x v="2"/>
    <x v="171"/>
    <x v="0"/>
    <n v="1372"/>
    <x v="0"/>
    <s v="2020-12-09 09:06:29"/>
  </r>
  <r>
    <x v="136"/>
    <x v="2"/>
    <x v="172"/>
    <x v="0"/>
    <n v="1534"/>
    <x v="0"/>
    <s v="2020-12-09 09:06:29"/>
  </r>
  <r>
    <x v="136"/>
    <x v="2"/>
    <x v="173"/>
    <x v="0"/>
    <n v="1599"/>
    <x v="0"/>
    <s v="2020-12-09 09:06:29"/>
  </r>
  <r>
    <x v="136"/>
    <x v="2"/>
    <x v="174"/>
    <x v="0"/>
    <n v="1603"/>
    <x v="0"/>
    <s v="2020-12-09 09:06:29"/>
  </r>
  <r>
    <x v="136"/>
    <x v="2"/>
    <x v="175"/>
    <x v="0"/>
    <n v="1614"/>
    <x v="0"/>
    <s v="2020-12-09 09:06:29"/>
  </r>
  <r>
    <x v="136"/>
    <x v="2"/>
    <x v="176"/>
    <x v="0"/>
    <n v="1643"/>
    <x v="0"/>
    <s v="2020-12-09 09:06:29"/>
  </r>
  <r>
    <x v="136"/>
    <x v="2"/>
    <x v="177"/>
    <x v="0"/>
    <n v="1660"/>
    <x v="0"/>
    <s v="2020-12-09 09:06:29"/>
  </r>
  <r>
    <x v="136"/>
    <x v="2"/>
    <x v="178"/>
    <x v="0"/>
    <n v="1773"/>
    <x v="0"/>
    <s v="2020-12-09 09:06:29"/>
  </r>
  <r>
    <x v="136"/>
    <x v="2"/>
    <x v="179"/>
    <x v="0"/>
    <n v="1831"/>
    <x v="0"/>
    <s v="2020-12-09 09:06:29"/>
  </r>
  <r>
    <x v="136"/>
    <x v="2"/>
    <x v="162"/>
    <x v="0"/>
    <n v="1274"/>
    <x v="0"/>
    <s v="2020-12-09 09:06:29"/>
  </r>
  <r>
    <x v="136"/>
    <x v="2"/>
    <x v="180"/>
    <x v="0"/>
    <n v="1835"/>
    <x v="0"/>
    <s v="2020-12-09 09:06:29"/>
  </r>
  <r>
    <x v="136"/>
    <x v="2"/>
    <x v="181"/>
    <x v="0"/>
    <n v="1837"/>
    <x v="0"/>
    <s v="2020-12-09 09:06:29"/>
  </r>
  <r>
    <x v="136"/>
    <x v="2"/>
    <x v="182"/>
    <x v="0"/>
    <n v="1843"/>
    <x v="0"/>
    <s v="2020-12-09 09:06:29"/>
  </r>
  <r>
    <x v="136"/>
    <x v="2"/>
    <x v="183"/>
    <x v="0"/>
    <n v="1871"/>
    <x v="0"/>
    <s v="2020-12-09 09:06:29"/>
  </r>
  <r>
    <x v="136"/>
    <x v="2"/>
    <x v="184"/>
    <x v="0"/>
    <n v="1879"/>
    <x v="0"/>
    <s v="2020-12-09 09:06:29"/>
  </r>
  <r>
    <x v="136"/>
    <x v="2"/>
    <x v="185"/>
    <x v="0"/>
    <n v="1897"/>
    <x v="0"/>
    <s v="2020-12-09 09:06:29"/>
  </r>
  <r>
    <x v="136"/>
    <x v="2"/>
    <x v="186"/>
    <x v="0"/>
    <n v="1932"/>
    <x v="0"/>
    <s v="2020-12-09 09:06:29"/>
  </r>
  <r>
    <x v="136"/>
    <x v="2"/>
    <x v="187"/>
    <x v="0"/>
    <n v="1945"/>
    <x v="0"/>
    <s v="2020-12-09 09:06:29"/>
  </r>
  <r>
    <x v="136"/>
    <x v="2"/>
    <x v="188"/>
    <x v="0"/>
    <n v="1947"/>
    <x v="0"/>
    <s v="2020-12-09 09:06:29"/>
  </r>
  <r>
    <x v="136"/>
    <x v="2"/>
    <x v="189"/>
    <x v="0"/>
    <n v="1962"/>
    <x v="0"/>
    <s v="2020-12-09 09:06:29"/>
  </r>
  <r>
    <x v="136"/>
    <x v="2"/>
    <x v="163"/>
    <x v="0"/>
    <n v="1280"/>
    <x v="0"/>
    <s v="2020-12-09 09:06:29"/>
  </r>
  <r>
    <x v="136"/>
    <x v="2"/>
    <x v="190"/>
    <x v="0"/>
    <n v="1983"/>
    <x v="0"/>
    <s v="2020-12-09 09:06:29"/>
  </r>
  <r>
    <x v="136"/>
    <x v="2"/>
    <x v="191"/>
    <x v="0"/>
    <n v="2023"/>
    <x v="0"/>
    <s v="2020-12-09 09:06:29"/>
  </r>
  <r>
    <x v="136"/>
    <x v="2"/>
    <x v="164"/>
    <x v="0"/>
    <n v="1290"/>
    <x v="0"/>
    <s v="2020-12-09 09:06:29"/>
  </r>
  <r>
    <x v="136"/>
    <x v="2"/>
    <x v="165"/>
    <x v="0"/>
    <n v="1297"/>
    <x v="0"/>
    <s v="2020-12-09 09:06:29"/>
  </r>
  <r>
    <x v="136"/>
    <x v="2"/>
    <x v="166"/>
    <x v="0"/>
    <n v="1303"/>
    <x v="0"/>
    <s v="2020-12-09 09:06:29"/>
  </r>
  <r>
    <x v="136"/>
    <x v="2"/>
    <x v="167"/>
    <x v="0"/>
    <n v="1309"/>
    <x v="0"/>
    <s v="2020-12-09 09:06:29"/>
  </r>
  <r>
    <x v="136"/>
    <x v="2"/>
    <x v="168"/>
    <x v="0"/>
    <n v="1314"/>
    <x v="0"/>
    <s v="2020-12-09 09:06:29"/>
  </r>
  <r>
    <x v="136"/>
    <x v="2"/>
    <x v="169"/>
    <x v="0"/>
    <n v="1314"/>
    <x v="0"/>
    <s v="2020-12-09 09:06:29"/>
  </r>
  <r>
    <x v="136"/>
    <x v="2"/>
    <x v="192"/>
    <x v="0"/>
    <n v="2039"/>
    <x v="0"/>
    <s v="2020-12-09 09:06:29"/>
  </r>
  <r>
    <x v="136"/>
    <x v="2"/>
    <x v="201"/>
    <x v="0"/>
    <n v="2294"/>
    <x v="0"/>
    <s v="2020-12-09 09:06:29"/>
  </r>
  <r>
    <x v="136"/>
    <x v="2"/>
    <x v="202"/>
    <x v="0"/>
    <n v="2312"/>
    <x v="0"/>
    <s v="2020-12-09 09:06:29"/>
  </r>
  <r>
    <x v="136"/>
    <x v="2"/>
    <x v="203"/>
    <x v="0"/>
    <n v="2404"/>
    <x v="0"/>
    <s v="2020-12-09 09:06:29"/>
  </r>
  <r>
    <x v="136"/>
    <x v="2"/>
    <x v="204"/>
    <x v="0"/>
    <n v="2426"/>
    <x v="0"/>
    <s v="2020-12-09 09:06:29"/>
  </r>
  <r>
    <x v="136"/>
    <x v="2"/>
    <x v="205"/>
    <x v="0"/>
    <n v="2442"/>
    <x v="0"/>
    <s v="2020-12-09 09:06:29"/>
  </r>
  <r>
    <x v="136"/>
    <x v="2"/>
    <x v="206"/>
    <x v="0"/>
    <n v="2600"/>
    <x v="0"/>
    <s v="2020-12-09 09:06:29"/>
  </r>
  <r>
    <x v="136"/>
    <x v="2"/>
    <x v="207"/>
    <x v="0"/>
    <n v="2665"/>
    <x v="0"/>
    <s v="2020-12-09 09:06:29"/>
  </r>
  <r>
    <x v="136"/>
    <x v="2"/>
    <x v="208"/>
    <x v="0"/>
    <n v="2681"/>
    <x v="0"/>
    <s v="2020-12-09 09:06:29"/>
  </r>
  <r>
    <x v="136"/>
    <x v="2"/>
    <x v="209"/>
    <x v="0"/>
    <n v="2687"/>
    <x v="0"/>
    <s v="2020-12-09 09:06:29"/>
  </r>
  <r>
    <x v="136"/>
    <x v="2"/>
    <x v="210"/>
    <x v="0"/>
    <n v="2795"/>
    <x v="0"/>
    <s v="2020-12-09 09:06:29"/>
  </r>
  <r>
    <x v="136"/>
    <x v="2"/>
    <x v="193"/>
    <x v="0"/>
    <n v="2059"/>
    <x v="0"/>
    <s v="2020-12-09 09:06:29"/>
  </r>
  <r>
    <x v="136"/>
    <x v="2"/>
    <x v="211"/>
    <x v="0"/>
    <n v="2883"/>
    <x v="0"/>
    <s v="2020-12-09 09:06:29"/>
  </r>
  <r>
    <x v="136"/>
    <x v="2"/>
    <x v="212"/>
    <x v="0"/>
    <n v="2940"/>
    <x v="0"/>
    <s v="2020-12-09 09:06:29"/>
  </r>
  <r>
    <x v="136"/>
    <x v="2"/>
    <x v="213"/>
    <x v="0"/>
    <n v="2966"/>
    <x v="0"/>
    <s v="2020-12-09 09:06:29"/>
  </r>
  <r>
    <x v="136"/>
    <x v="2"/>
    <x v="214"/>
    <x v="0"/>
    <n v="2998"/>
    <x v="0"/>
    <s v="2020-12-09 09:06:29"/>
  </r>
  <r>
    <x v="136"/>
    <x v="2"/>
    <x v="215"/>
    <x v="0"/>
    <n v="3010"/>
    <x v="0"/>
    <s v="2020-12-09 09:06:29"/>
  </r>
  <r>
    <x v="136"/>
    <x v="2"/>
    <x v="216"/>
    <x v="0"/>
    <n v="3038"/>
    <x v="0"/>
    <s v="2020-12-09 09:06:29"/>
  </r>
  <r>
    <x v="136"/>
    <x v="2"/>
    <x v="217"/>
    <x v="0"/>
    <n v="3137"/>
    <x v="0"/>
    <s v="2020-12-09 09:06:29"/>
  </r>
  <r>
    <x v="136"/>
    <x v="2"/>
    <x v="218"/>
    <x v="0"/>
    <n v="3234"/>
    <x v="0"/>
    <s v="2020-12-09 09:06:29"/>
  </r>
  <r>
    <x v="136"/>
    <x v="2"/>
    <x v="219"/>
    <x v="0"/>
    <n v="3325"/>
    <x v="0"/>
    <s v="2020-12-09 09:06:29"/>
  </r>
  <r>
    <x v="136"/>
    <x v="2"/>
    <x v="220"/>
    <x v="0"/>
    <n v="3419"/>
    <x v="0"/>
    <s v="2020-12-09 09:06:29"/>
  </r>
  <r>
    <x v="136"/>
    <x v="2"/>
    <x v="194"/>
    <x v="0"/>
    <n v="2104"/>
    <x v="0"/>
    <s v="2020-12-09 09:06:29"/>
  </r>
  <r>
    <x v="136"/>
    <x v="2"/>
    <x v="221"/>
    <x v="0"/>
    <n v="3520"/>
    <x v="0"/>
    <s v="2020-12-09 09:06:29"/>
  </r>
  <r>
    <x v="136"/>
    <x v="2"/>
    <x v="222"/>
    <x v="0"/>
    <n v="3558"/>
    <x v="0"/>
    <s v="2020-12-09 09:06:29"/>
  </r>
  <r>
    <x v="136"/>
    <x v="2"/>
    <x v="195"/>
    <x v="0"/>
    <n v="2115"/>
    <x v="0"/>
    <s v="2020-12-09 09:06:29"/>
  </r>
  <r>
    <x v="136"/>
    <x v="2"/>
    <x v="196"/>
    <x v="0"/>
    <n v="2123"/>
    <x v="0"/>
    <s v="2020-12-09 09:06:29"/>
  </r>
  <r>
    <x v="136"/>
    <x v="2"/>
    <x v="197"/>
    <x v="0"/>
    <n v="2150"/>
    <x v="0"/>
    <s v="2020-12-09 09:06:29"/>
  </r>
  <r>
    <x v="136"/>
    <x v="2"/>
    <x v="198"/>
    <x v="0"/>
    <n v="2168"/>
    <x v="0"/>
    <s v="2020-12-09 09:06:29"/>
  </r>
  <r>
    <x v="136"/>
    <x v="2"/>
    <x v="199"/>
    <x v="0"/>
    <n v="2209"/>
    <x v="0"/>
    <s v="2020-12-09 09:06:29"/>
  </r>
  <r>
    <x v="136"/>
    <x v="2"/>
    <x v="200"/>
    <x v="0"/>
    <n v="2270"/>
    <x v="0"/>
    <s v="2020-12-09 09:06:29"/>
  </r>
  <r>
    <x v="136"/>
    <x v="2"/>
    <x v="223"/>
    <x v="0"/>
    <n v="3597"/>
    <x v="0"/>
    <s v="2020-12-09 09:06:29"/>
  </r>
  <r>
    <x v="136"/>
    <x v="2"/>
    <x v="232"/>
    <x v="0"/>
    <n v="4066"/>
    <x v="0"/>
    <s v="2020-12-09 09:06:29"/>
  </r>
  <r>
    <x v="136"/>
    <x v="2"/>
    <x v="233"/>
    <x v="0"/>
    <n v="4108"/>
    <x v="0"/>
    <s v="2020-12-09 09:06:29"/>
  </r>
  <r>
    <x v="136"/>
    <x v="2"/>
    <x v="234"/>
    <x v="0"/>
    <n v="4292"/>
    <x v="0"/>
    <s v="2020-12-09 09:06:29"/>
  </r>
  <r>
    <x v="136"/>
    <x v="2"/>
    <x v="235"/>
    <x v="0"/>
    <n v="4371"/>
    <x v="0"/>
    <s v="2020-12-09 09:06:29"/>
  </r>
  <r>
    <x v="136"/>
    <x v="2"/>
    <x v="236"/>
    <x v="0"/>
    <n v="4630"/>
    <x v="0"/>
    <s v="2020-12-09 09:06:29"/>
  </r>
  <r>
    <x v="136"/>
    <x v="2"/>
    <x v="237"/>
    <x v="0"/>
    <n v="4663"/>
    <x v="0"/>
    <s v="2020-12-09 09:06:29"/>
  </r>
  <r>
    <x v="136"/>
    <x v="2"/>
    <x v="238"/>
    <x v="0"/>
    <n v="4732"/>
    <x v="0"/>
    <s v="2020-12-09 09:06:29"/>
  </r>
  <r>
    <x v="136"/>
    <x v="2"/>
    <x v="239"/>
    <x v="0"/>
    <n v="4785"/>
    <x v="0"/>
    <s v="2020-12-09 09:06:29"/>
  </r>
  <r>
    <x v="136"/>
    <x v="2"/>
    <x v="240"/>
    <x v="0"/>
    <n v="4830"/>
    <x v="0"/>
    <s v="2020-12-09 09:06:29"/>
  </r>
  <r>
    <x v="136"/>
    <x v="2"/>
    <x v="241"/>
    <x v="0"/>
    <n v="4930"/>
    <x v="0"/>
    <s v="2020-12-09 09:06:29"/>
  </r>
  <r>
    <x v="136"/>
    <x v="2"/>
    <x v="224"/>
    <x v="0"/>
    <n v="3623"/>
    <x v="0"/>
    <s v="2020-12-09 09:06:29"/>
  </r>
  <r>
    <x v="136"/>
    <x v="2"/>
    <x v="242"/>
    <x v="0"/>
    <n v="4984"/>
    <x v="0"/>
    <s v="2020-12-09 09:06:29"/>
  </r>
  <r>
    <x v="136"/>
    <x v="2"/>
    <x v="243"/>
    <x v="0"/>
    <n v="4999"/>
    <x v="0"/>
    <s v="2020-12-09 09:06:29"/>
  </r>
  <r>
    <x v="136"/>
    <x v="2"/>
    <x v="244"/>
    <x v="0"/>
    <n v="5049"/>
    <x v="0"/>
    <s v="2020-12-09 09:06:29"/>
  </r>
  <r>
    <x v="136"/>
    <x v="2"/>
    <x v="245"/>
    <x v="0"/>
    <n v="5091"/>
    <x v="0"/>
    <s v="2020-12-09 09:06:29"/>
  </r>
  <r>
    <x v="136"/>
    <x v="2"/>
    <x v="246"/>
    <x v="0"/>
    <n v="5127"/>
    <x v="0"/>
    <s v="2020-12-09 09:06:29"/>
  </r>
  <r>
    <x v="136"/>
    <x v="2"/>
    <x v="247"/>
    <x v="0"/>
    <n v="5196"/>
    <x v="0"/>
    <s v="2020-12-09 09:06:29"/>
  </r>
  <r>
    <x v="136"/>
    <x v="2"/>
    <x v="248"/>
    <x v="0"/>
    <n v="5284"/>
    <x v="0"/>
    <s v="2020-12-09 09:06:29"/>
  </r>
  <r>
    <x v="136"/>
    <x v="2"/>
    <x v="249"/>
    <x v="0"/>
    <n v="5344"/>
    <x v="0"/>
    <s v="2020-12-09 09:06:29"/>
  </r>
  <r>
    <x v="136"/>
    <x v="2"/>
    <x v="250"/>
    <x v="0"/>
    <n v="5381"/>
    <x v="0"/>
    <s v="2020-12-09 09:06:29"/>
  </r>
  <r>
    <x v="136"/>
    <x v="2"/>
    <x v="251"/>
    <x v="0"/>
    <n v="5448"/>
    <x v="0"/>
    <s v="2020-12-09 09:06:29"/>
  </r>
  <r>
    <x v="136"/>
    <x v="2"/>
    <x v="225"/>
    <x v="0"/>
    <n v="3688"/>
    <x v="0"/>
    <s v="2020-12-09 09:06:29"/>
  </r>
  <r>
    <x v="136"/>
    <x v="2"/>
    <x v="252"/>
    <x v="0"/>
    <n v="5504"/>
    <x v="0"/>
    <s v="2020-12-09 09:06:29"/>
  </r>
  <r>
    <x v="136"/>
    <x v="2"/>
    <x v="226"/>
    <x v="0"/>
    <n v="3737"/>
    <x v="0"/>
    <s v="2020-12-09 09:06:29"/>
  </r>
  <r>
    <x v="136"/>
    <x v="2"/>
    <x v="227"/>
    <x v="0"/>
    <n v="3790"/>
    <x v="0"/>
    <s v="2020-12-09 09:06:29"/>
  </r>
  <r>
    <x v="136"/>
    <x v="2"/>
    <x v="228"/>
    <x v="0"/>
    <n v="3875"/>
    <x v="0"/>
    <s v="2020-12-09 09:06:29"/>
  </r>
  <r>
    <x v="136"/>
    <x v="2"/>
    <x v="229"/>
    <x v="0"/>
    <n v="3890"/>
    <x v="0"/>
    <s v="2020-12-09 09:06:29"/>
  </r>
  <r>
    <x v="136"/>
    <x v="2"/>
    <x v="230"/>
    <x v="0"/>
    <n v="3916"/>
    <x v="0"/>
    <s v="2020-12-09 09:06:29"/>
  </r>
  <r>
    <x v="136"/>
    <x v="2"/>
    <x v="231"/>
    <x v="0"/>
    <n v="3986"/>
    <x v="0"/>
    <s v="2020-12-09 09:06:29"/>
  </r>
  <r>
    <x v="136"/>
    <x v="3"/>
    <x v="0"/>
    <x v="0"/>
    <n v="0"/>
    <x v="0"/>
    <s v="2020-12-09 09:06:29"/>
  </r>
  <r>
    <x v="136"/>
    <x v="3"/>
    <x v="1"/>
    <x v="0"/>
    <n v="0"/>
    <x v="0"/>
    <s v="2020-12-09 09:06:29"/>
  </r>
  <r>
    <x v="136"/>
    <x v="3"/>
    <x v="2"/>
    <x v="0"/>
    <n v="0"/>
    <x v="0"/>
    <s v="2020-12-09 09:06:29"/>
  </r>
  <r>
    <x v="136"/>
    <x v="3"/>
    <x v="3"/>
    <x v="0"/>
    <n v="0"/>
    <x v="0"/>
    <s v="2020-12-09 09:06:29"/>
  </r>
  <r>
    <x v="136"/>
    <x v="3"/>
    <x v="4"/>
    <x v="0"/>
    <n v="0"/>
    <x v="0"/>
    <s v="2020-12-09 09:06:29"/>
  </r>
  <r>
    <x v="136"/>
    <x v="3"/>
    <x v="5"/>
    <x v="0"/>
    <n v="0"/>
    <x v="0"/>
    <s v="2020-12-09 09:06:29"/>
  </r>
  <r>
    <x v="136"/>
    <x v="3"/>
    <x v="6"/>
    <x v="0"/>
    <n v="0"/>
    <x v="0"/>
    <s v="2020-12-09 09:06:29"/>
  </r>
  <r>
    <x v="136"/>
    <x v="3"/>
    <x v="7"/>
    <x v="0"/>
    <n v="0"/>
    <x v="0"/>
    <s v="2020-12-09 09:06:29"/>
  </r>
  <r>
    <x v="136"/>
    <x v="3"/>
    <x v="8"/>
    <x v="0"/>
    <n v="0"/>
    <x v="0"/>
    <s v="2020-12-09 09:06:29"/>
  </r>
  <r>
    <x v="136"/>
    <x v="3"/>
    <x v="9"/>
    <x v="0"/>
    <n v="0"/>
    <x v="0"/>
    <s v="2020-12-09 09:06:29"/>
  </r>
  <r>
    <x v="136"/>
    <x v="3"/>
    <x v="253"/>
    <x v="0"/>
    <n v="254223"/>
    <x v="0"/>
    <s v="2020-12-09 09:06:29"/>
  </r>
  <r>
    <x v="136"/>
    <x v="3"/>
    <x v="262"/>
    <x v="0"/>
    <n v="276094"/>
    <x v="0"/>
    <s v="2020-12-09 09:06:29"/>
  </r>
  <r>
    <x v="136"/>
    <x v="3"/>
    <x v="263"/>
    <x v="0"/>
    <n v="293075"/>
    <x v="0"/>
    <s v="2020-12-09 09:06:29"/>
  </r>
  <r>
    <x v="136"/>
    <x v="3"/>
    <x v="264"/>
    <x v="0"/>
    <n v="293152"/>
    <x v="0"/>
    <s v="2020-12-09 09:06:29"/>
  </r>
  <r>
    <x v="136"/>
    <x v="3"/>
    <x v="265"/>
    <x v="0"/>
    <n v="293383"/>
    <x v="0"/>
    <s v="2020-12-09 09:06:29"/>
  </r>
  <r>
    <x v="136"/>
    <x v="3"/>
    <x v="266"/>
    <x v="0"/>
    <n v="293860"/>
    <x v="0"/>
    <s v="2020-12-09 09:06:29"/>
  </r>
  <r>
    <x v="136"/>
    <x v="3"/>
    <x v="267"/>
    <x v="0"/>
    <n v="294161"/>
    <x v="0"/>
    <s v="2020-12-09 09:06:29"/>
  </r>
  <r>
    <x v="136"/>
    <x v="3"/>
    <x v="268"/>
    <x v="0"/>
    <n v="294865"/>
    <x v="0"/>
    <s v="2020-12-09 09:06:29"/>
  </r>
  <r>
    <x v="136"/>
    <x v="3"/>
    <x v="269"/>
    <x v="0"/>
    <n v="295312"/>
    <x v="0"/>
    <s v="2020-12-09 09:06:29"/>
  </r>
  <r>
    <x v="136"/>
    <x v="3"/>
    <x v="270"/>
    <x v="0"/>
    <n v="310158"/>
    <x v="0"/>
    <s v="2020-12-09 09:06:29"/>
  </r>
  <r>
    <x v="136"/>
    <x v="3"/>
    <x v="271"/>
    <x v="0"/>
    <n v="310303"/>
    <x v="0"/>
    <s v="2020-12-09 09:06:29"/>
  </r>
  <r>
    <x v="136"/>
    <x v="3"/>
    <x v="254"/>
    <x v="0"/>
    <n v="254617"/>
    <x v="0"/>
    <s v="2020-12-09 09:06:29"/>
  </r>
  <r>
    <x v="136"/>
    <x v="3"/>
    <x v="272"/>
    <x v="0"/>
    <n v="310642"/>
    <x v="0"/>
    <s v="2020-12-09 09:06:29"/>
  </r>
  <r>
    <x v="136"/>
    <x v="3"/>
    <x v="273"/>
    <x v="0"/>
    <n v="311506"/>
    <x v="0"/>
    <s v="2020-12-09 09:06:29"/>
  </r>
  <r>
    <x v="136"/>
    <x v="3"/>
    <x v="274"/>
    <x v="0"/>
    <n v="312333"/>
    <x v="0"/>
    <s v="2020-12-09 09:06:29"/>
  </r>
  <r>
    <x v="136"/>
    <x v="3"/>
    <x v="275"/>
    <x v="0"/>
    <n v="312691"/>
    <x v="0"/>
    <s v="2020-12-09 09:06:29"/>
  </r>
  <r>
    <x v="136"/>
    <x v="3"/>
    <x v="276"/>
    <x v="0"/>
    <n v="313112"/>
    <x v="0"/>
    <s v="2020-12-09 09:06:29"/>
  </r>
  <r>
    <x v="136"/>
    <x v="3"/>
    <x v="277"/>
    <x v="0"/>
    <n v="328036"/>
    <x v="0"/>
    <s v="2020-12-09 09:06:29"/>
  </r>
  <r>
    <x v="136"/>
    <x v="3"/>
    <x v="278"/>
    <x v="0"/>
    <n v="328258"/>
    <x v="0"/>
    <s v="2020-12-09 09:06:29"/>
  </r>
  <r>
    <x v="136"/>
    <x v="3"/>
    <x v="279"/>
    <x v="0"/>
    <n v="328602"/>
    <x v="0"/>
    <s v="2020-12-09 09:06:29"/>
  </r>
  <r>
    <x v="136"/>
    <x v="3"/>
    <x v="280"/>
    <x v="0"/>
    <n v="329111"/>
    <x v="0"/>
    <s v="2020-12-09 09:06:29"/>
  </r>
  <r>
    <x v="136"/>
    <x v="3"/>
    <x v="281"/>
    <x v="0"/>
    <n v="329848"/>
    <x v="0"/>
    <s v="2020-12-09 09:06:29"/>
  </r>
  <r>
    <x v="136"/>
    <x v="3"/>
    <x v="255"/>
    <x v="0"/>
    <n v="255046"/>
    <x v="0"/>
    <s v="2020-12-09 09:06:29"/>
  </r>
  <r>
    <x v="136"/>
    <x v="3"/>
    <x v="282"/>
    <x v="0"/>
    <n v="330457"/>
    <x v="0"/>
    <s v="2020-12-09 09:06:29"/>
  </r>
  <r>
    <x v="136"/>
    <x v="3"/>
    <x v="283"/>
    <x v="0"/>
    <n v="331046"/>
    <x v="0"/>
    <s v="2020-12-09 09:06:29"/>
  </r>
  <r>
    <x v="136"/>
    <x v="3"/>
    <x v="256"/>
    <x v="0"/>
    <n v="273079"/>
    <x v="0"/>
    <s v="2020-12-09 09:06:29"/>
  </r>
  <r>
    <x v="136"/>
    <x v="3"/>
    <x v="257"/>
    <x v="0"/>
    <n v="273123"/>
    <x v="0"/>
    <s v="2020-12-09 09:06:29"/>
  </r>
  <r>
    <x v="136"/>
    <x v="3"/>
    <x v="258"/>
    <x v="0"/>
    <n v="273313"/>
    <x v="0"/>
    <s v="2020-12-09 09:06:29"/>
  </r>
  <r>
    <x v="136"/>
    <x v="3"/>
    <x v="259"/>
    <x v="0"/>
    <n v="273723"/>
    <x v="0"/>
    <s v="2020-12-09 09:06:29"/>
  </r>
  <r>
    <x v="136"/>
    <x v="3"/>
    <x v="260"/>
    <x v="0"/>
    <n v="274318"/>
    <x v="0"/>
    <s v="2020-12-09 09:06:29"/>
  </r>
  <r>
    <x v="136"/>
    <x v="3"/>
    <x v="261"/>
    <x v="0"/>
    <n v="275307"/>
    <x v="0"/>
    <s v="2020-12-09 09:06:29"/>
  </r>
  <r>
    <x v="136"/>
    <x v="3"/>
    <x v="284"/>
    <x v="0"/>
    <n v="348760"/>
    <x v="0"/>
    <s v="2020-12-09 09:06:29"/>
  </r>
  <r>
    <x v="136"/>
    <x v="3"/>
    <x v="293"/>
    <x v="0"/>
    <n v="361919"/>
    <x v="0"/>
    <s v="2020-12-09 09:06:29"/>
  </r>
  <r>
    <x v="136"/>
    <x v="3"/>
    <x v="294"/>
    <x v="0"/>
    <n v="362217"/>
    <x v="0"/>
    <s v="2020-12-09 09:06:29"/>
  </r>
  <r>
    <x v="136"/>
    <x v="3"/>
    <x v="295"/>
    <x v="0"/>
    <n v="362417"/>
    <x v="0"/>
    <s v="2020-12-09 09:06:29"/>
  </r>
  <r>
    <x v="136"/>
    <x v="3"/>
    <x v="296"/>
    <x v="0"/>
    <n v="362903"/>
    <x v="0"/>
    <s v="2020-12-09 09:06:29"/>
  </r>
  <r>
    <x v="136"/>
    <x v="3"/>
    <x v="297"/>
    <x v="0"/>
    <n v="363068"/>
    <x v="0"/>
    <s v="2020-12-09 09:06:29"/>
  </r>
  <r>
    <x v="136"/>
    <x v="3"/>
    <x v="298"/>
    <x v="0"/>
    <n v="374329"/>
    <x v="0"/>
    <s v="2020-12-09 09:06:29"/>
  </r>
  <r>
    <x v="136"/>
    <x v="3"/>
    <x v="299"/>
    <x v="0"/>
    <n v="374366"/>
    <x v="0"/>
    <s v="2020-12-09 09:06:29"/>
  </r>
  <r>
    <x v="136"/>
    <x v="3"/>
    <x v="300"/>
    <x v="0"/>
    <n v="374543"/>
    <x v="0"/>
    <s v="2020-12-09 09:06:29"/>
  </r>
  <r>
    <x v="136"/>
    <x v="3"/>
    <x v="301"/>
    <x v="0"/>
    <n v="374666"/>
    <x v="0"/>
    <s v="2020-12-09 09:06:29"/>
  </r>
  <r>
    <x v="136"/>
    <x v="3"/>
    <x v="302"/>
    <x v="0"/>
    <n v="374939"/>
    <x v="0"/>
    <s v="2020-12-09 09:06:29"/>
  </r>
  <r>
    <x v="136"/>
    <x v="3"/>
    <x v="285"/>
    <x v="0"/>
    <n v="348830"/>
    <x v="0"/>
    <s v="2020-12-09 09:06:29"/>
  </r>
  <r>
    <x v="136"/>
    <x v="3"/>
    <x v="303"/>
    <x v="0"/>
    <n v="375237"/>
    <x v="0"/>
    <s v="2020-12-09 09:06:29"/>
  </r>
  <r>
    <x v="136"/>
    <x v="3"/>
    <x v="304"/>
    <x v="0"/>
    <n v="375548"/>
    <x v="0"/>
    <s v="2020-12-09 09:06:29"/>
  </r>
  <r>
    <x v="136"/>
    <x v="3"/>
    <x v="305"/>
    <x v="0"/>
    <n v="386486"/>
    <x v="0"/>
    <s v="2020-12-09 09:06:29"/>
  </r>
  <r>
    <x v="136"/>
    <x v="3"/>
    <x v="306"/>
    <x v="0"/>
    <n v="386604"/>
    <x v="0"/>
    <s v="2020-12-09 09:06:29"/>
  </r>
  <r>
    <x v="136"/>
    <x v="3"/>
    <x v="307"/>
    <x v="0"/>
    <n v="386792"/>
    <x v="0"/>
    <s v="2020-12-09 09:06:29"/>
  </r>
  <r>
    <x v="136"/>
    <x v="3"/>
    <x v="308"/>
    <x v="0"/>
    <n v="386955"/>
    <x v="0"/>
    <s v="2020-12-09 09:06:29"/>
  </r>
  <r>
    <x v="136"/>
    <x v="3"/>
    <x v="309"/>
    <x v="0"/>
    <n v="387266"/>
    <x v="0"/>
    <s v="2020-12-09 09:06:29"/>
  </r>
  <r>
    <x v="136"/>
    <x v="3"/>
    <x v="310"/>
    <x v="0"/>
    <n v="387616"/>
    <x v="0"/>
    <s v="2020-12-09 09:06:29"/>
  </r>
  <r>
    <x v="136"/>
    <x v="3"/>
    <x v="311"/>
    <x v="0"/>
    <n v="388062"/>
    <x v="0"/>
    <s v="2020-12-09 09:06:29"/>
  </r>
  <r>
    <x v="136"/>
    <x v="3"/>
    <x v="312"/>
    <x v="0"/>
    <n v="398624"/>
    <x v="0"/>
    <s v="2020-12-09 09:06:29"/>
  </r>
  <r>
    <x v="136"/>
    <x v="3"/>
    <x v="286"/>
    <x v="0"/>
    <n v="348967"/>
    <x v="0"/>
    <s v="2020-12-09 09:06:29"/>
  </r>
  <r>
    <x v="136"/>
    <x v="3"/>
    <x v="313"/>
    <x v="0"/>
    <n v="398658"/>
    <x v="0"/>
    <s v="2020-12-09 09:06:29"/>
  </r>
  <r>
    <x v="136"/>
    <x v="3"/>
    <x v="287"/>
    <x v="0"/>
    <n v="349091"/>
    <x v="0"/>
    <s v="2020-12-09 09:06:29"/>
  </r>
  <r>
    <x v="136"/>
    <x v="3"/>
    <x v="288"/>
    <x v="0"/>
    <n v="349543"/>
    <x v="0"/>
    <s v="2020-12-09 09:06:29"/>
  </r>
  <r>
    <x v="136"/>
    <x v="3"/>
    <x v="289"/>
    <x v="0"/>
    <n v="349974"/>
    <x v="0"/>
    <s v="2020-12-09 09:06:29"/>
  </r>
  <r>
    <x v="136"/>
    <x v="3"/>
    <x v="290"/>
    <x v="0"/>
    <n v="350216"/>
    <x v="0"/>
    <s v="2020-12-09 09:06:29"/>
  </r>
  <r>
    <x v="136"/>
    <x v="3"/>
    <x v="291"/>
    <x v="0"/>
    <n v="361638"/>
    <x v="0"/>
    <s v="2020-12-09 09:06:29"/>
  </r>
  <r>
    <x v="136"/>
    <x v="3"/>
    <x v="292"/>
    <x v="0"/>
    <n v="361784"/>
    <x v="0"/>
    <s v="2020-12-09 09:06:29"/>
  </r>
  <r>
    <x v="136"/>
    <x v="3"/>
    <x v="314"/>
    <x v="0"/>
    <n v="398782"/>
    <x v="0"/>
    <s v="2020-12-09 09:06:29"/>
  </r>
  <r>
    <x v="136"/>
    <x v="3"/>
    <x v="315"/>
    <x v="0"/>
    <n v="399005"/>
    <x v="0"/>
    <s v="2020-12-09 09:06:29"/>
  </r>
  <r>
    <x v="136"/>
    <x v="3"/>
    <x v="316"/>
    <x v="0"/>
    <n v="399325"/>
    <x v="0"/>
    <s v="2020-12-09 09:06:29"/>
  </r>
  <r>
    <x v="136"/>
    <x v="3"/>
    <x v="317"/>
    <x v="0"/>
    <n v="399345"/>
    <x v="0"/>
    <s v="2020-12-09 09:06:29"/>
  </r>
  <r>
    <x v="136"/>
    <x v="3"/>
    <x v="318"/>
    <x v="0"/>
    <n v="399582"/>
    <x v="0"/>
    <s v="2020-12-09 09:06:29"/>
  </r>
  <r>
    <x v="136"/>
    <x v="3"/>
    <x v="319"/>
    <x v="0"/>
    <n v="408634"/>
    <x v="0"/>
    <s v="2020-12-09 09:06:29"/>
  </r>
  <r>
    <x v="136"/>
    <x v="3"/>
    <x v="320"/>
    <x v="0"/>
    <n v="408702"/>
    <x v="0"/>
    <s v="2020-12-09 09:06:29"/>
  </r>
  <r>
    <x v="136"/>
    <x v="3"/>
    <x v="321"/>
    <x v="0"/>
    <n v="408790"/>
    <x v="1"/>
    <s v="2020-12-09 09:06:29"/>
  </r>
  <r>
    <x v="136"/>
    <x v="3"/>
    <x v="10"/>
    <x v="0"/>
    <n v="0"/>
    <x v="0"/>
    <s v="2020-12-09 09:06:29"/>
  </r>
  <r>
    <x v="136"/>
    <x v="3"/>
    <x v="19"/>
    <x v="0"/>
    <n v="0"/>
    <x v="0"/>
    <s v="2020-12-09 09:06:29"/>
  </r>
  <r>
    <x v="136"/>
    <x v="3"/>
    <x v="20"/>
    <x v="0"/>
    <n v="0"/>
    <x v="0"/>
    <s v="2020-12-09 09:06:29"/>
  </r>
  <r>
    <x v="136"/>
    <x v="3"/>
    <x v="21"/>
    <x v="0"/>
    <n v="1"/>
    <x v="0"/>
    <s v="2020-12-09 09:06:29"/>
  </r>
  <r>
    <x v="136"/>
    <x v="3"/>
    <x v="22"/>
    <x v="0"/>
    <n v="1"/>
    <x v="0"/>
    <s v="2020-12-09 09:06:29"/>
  </r>
  <r>
    <x v="136"/>
    <x v="3"/>
    <x v="23"/>
    <x v="0"/>
    <n v="1"/>
    <x v="0"/>
    <s v="2020-12-09 09:06:29"/>
  </r>
  <r>
    <x v="136"/>
    <x v="3"/>
    <x v="24"/>
    <x v="0"/>
    <n v="1"/>
    <x v="0"/>
    <s v="2020-12-09 09:06:29"/>
  </r>
  <r>
    <x v="136"/>
    <x v="3"/>
    <x v="25"/>
    <x v="0"/>
    <n v="1"/>
    <x v="0"/>
    <s v="2020-12-09 09:06:29"/>
  </r>
  <r>
    <x v="136"/>
    <x v="3"/>
    <x v="26"/>
    <x v="0"/>
    <n v="1"/>
    <x v="0"/>
    <s v="2020-12-09 09:06:29"/>
  </r>
  <r>
    <x v="136"/>
    <x v="3"/>
    <x v="27"/>
    <x v="0"/>
    <n v="1"/>
    <x v="0"/>
    <s v="2020-12-09 09:06:29"/>
  </r>
  <r>
    <x v="136"/>
    <x v="3"/>
    <x v="28"/>
    <x v="0"/>
    <n v="1"/>
    <x v="0"/>
    <s v="2020-12-09 09:06:29"/>
  </r>
  <r>
    <x v="136"/>
    <x v="3"/>
    <x v="11"/>
    <x v="0"/>
    <n v="0"/>
    <x v="0"/>
    <s v="2020-12-09 09:06:29"/>
  </r>
  <r>
    <x v="136"/>
    <x v="3"/>
    <x v="29"/>
    <x v="0"/>
    <n v="1"/>
    <x v="0"/>
    <s v="2020-12-09 09:06:29"/>
  </r>
  <r>
    <x v="136"/>
    <x v="3"/>
    <x v="30"/>
    <x v="0"/>
    <n v="1"/>
    <x v="0"/>
    <s v="2020-12-09 09:06:29"/>
  </r>
  <r>
    <x v="136"/>
    <x v="3"/>
    <x v="31"/>
    <x v="0"/>
    <n v="1"/>
    <x v="0"/>
    <s v="2020-12-09 09:06:29"/>
  </r>
  <r>
    <x v="136"/>
    <x v="3"/>
    <x v="32"/>
    <x v="0"/>
    <n v="1"/>
    <x v="0"/>
    <s v="2020-12-09 09:06:29"/>
  </r>
  <r>
    <x v="136"/>
    <x v="3"/>
    <x v="33"/>
    <x v="0"/>
    <n v="1"/>
    <x v="0"/>
    <s v="2020-12-09 09:06:29"/>
  </r>
  <r>
    <x v="136"/>
    <x v="3"/>
    <x v="34"/>
    <x v="0"/>
    <n v="1"/>
    <x v="0"/>
    <s v="2020-12-09 09:06:29"/>
  </r>
  <r>
    <x v="136"/>
    <x v="3"/>
    <x v="35"/>
    <x v="0"/>
    <n v="1"/>
    <x v="0"/>
    <s v="2020-12-09 09:06:29"/>
  </r>
  <r>
    <x v="136"/>
    <x v="3"/>
    <x v="36"/>
    <x v="0"/>
    <n v="1"/>
    <x v="0"/>
    <s v="2020-12-09 09:06:29"/>
  </r>
  <r>
    <x v="136"/>
    <x v="3"/>
    <x v="37"/>
    <x v="0"/>
    <n v="1"/>
    <x v="0"/>
    <s v="2020-12-09 09:06:29"/>
  </r>
  <r>
    <x v="136"/>
    <x v="3"/>
    <x v="38"/>
    <x v="0"/>
    <n v="1"/>
    <x v="0"/>
    <s v="2020-12-09 09:06:29"/>
  </r>
  <r>
    <x v="136"/>
    <x v="3"/>
    <x v="12"/>
    <x v="0"/>
    <n v="0"/>
    <x v="0"/>
    <s v="2020-12-09 09:06:29"/>
  </r>
  <r>
    <x v="136"/>
    <x v="3"/>
    <x v="13"/>
    <x v="0"/>
    <n v="0"/>
    <x v="0"/>
    <s v="2020-12-09 09:06:29"/>
  </r>
  <r>
    <x v="136"/>
    <x v="3"/>
    <x v="14"/>
    <x v="0"/>
    <n v="0"/>
    <x v="0"/>
    <s v="2020-12-09 09:06:29"/>
  </r>
  <r>
    <x v="136"/>
    <x v="3"/>
    <x v="15"/>
    <x v="0"/>
    <n v="0"/>
    <x v="0"/>
    <s v="2020-12-09 09:06:29"/>
  </r>
  <r>
    <x v="136"/>
    <x v="3"/>
    <x v="16"/>
    <x v="0"/>
    <n v="0"/>
    <x v="0"/>
    <s v="2020-12-09 09:06:29"/>
  </r>
  <r>
    <x v="136"/>
    <x v="3"/>
    <x v="17"/>
    <x v="0"/>
    <n v="0"/>
    <x v="0"/>
    <s v="2020-12-09 09:06:29"/>
  </r>
  <r>
    <x v="136"/>
    <x v="3"/>
    <x v="18"/>
    <x v="0"/>
    <n v="0"/>
    <x v="0"/>
    <s v="2020-12-09 09:06:29"/>
  </r>
  <r>
    <x v="136"/>
    <x v="3"/>
    <x v="39"/>
    <x v="0"/>
    <n v="1"/>
    <x v="0"/>
    <s v="2020-12-09 09:06:29"/>
  </r>
  <r>
    <x v="136"/>
    <x v="3"/>
    <x v="48"/>
    <x v="0"/>
    <n v="2"/>
    <x v="0"/>
    <s v="2020-12-09 09:06:29"/>
  </r>
  <r>
    <x v="136"/>
    <x v="3"/>
    <x v="49"/>
    <x v="0"/>
    <n v="2"/>
    <x v="0"/>
    <s v="2020-12-09 09:06:29"/>
  </r>
  <r>
    <x v="136"/>
    <x v="3"/>
    <x v="50"/>
    <x v="0"/>
    <n v="2"/>
    <x v="0"/>
    <s v="2020-12-09 09:06:29"/>
  </r>
  <r>
    <x v="136"/>
    <x v="3"/>
    <x v="51"/>
    <x v="0"/>
    <n v="2"/>
    <x v="0"/>
    <s v="2020-12-09 09:06:29"/>
  </r>
  <r>
    <x v="136"/>
    <x v="3"/>
    <x v="52"/>
    <x v="0"/>
    <n v="2"/>
    <x v="0"/>
    <s v="2020-12-09 09:06:29"/>
  </r>
  <r>
    <x v="136"/>
    <x v="3"/>
    <x v="53"/>
    <x v="0"/>
    <n v="2"/>
    <x v="0"/>
    <s v="2020-12-09 09:06:29"/>
  </r>
  <r>
    <x v="136"/>
    <x v="3"/>
    <x v="54"/>
    <x v="0"/>
    <n v="2"/>
    <x v="0"/>
    <s v="2020-12-09 09:06:29"/>
  </r>
  <r>
    <x v="136"/>
    <x v="3"/>
    <x v="55"/>
    <x v="0"/>
    <n v="5"/>
    <x v="0"/>
    <s v="2020-12-09 09:06:29"/>
  </r>
  <r>
    <x v="136"/>
    <x v="3"/>
    <x v="56"/>
    <x v="0"/>
    <n v="5"/>
    <x v="0"/>
    <s v="2020-12-09 09:06:29"/>
  </r>
  <r>
    <x v="136"/>
    <x v="3"/>
    <x v="57"/>
    <x v="0"/>
    <n v="8"/>
    <x v="0"/>
    <s v="2020-12-09 09:06:29"/>
  </r>
  <r>
    <x v="136"/>
    <x v="3"/>
    <x v="40"/>
    <x v="0"/>
    <n v="1"/>
    <x v="0"/>
    <s v="2020-12-09 09:06:29"/>
  </r>
  <r>
    <x v="136"/>
    <x v="3"/>
    <x v="58"/>
    <x v="0"/>
    <n v="8"/>
    <x v="0"/>
    <s v="2020-12-09 09:06:29"/>
  </r>
  <r>
    <x v="136"/>
    <x v="3"/>
    <x v="59"/>
    <x v="0"/>
    <n v="13"/>
    <x v="0"/>
    <s v="2020-12-09 09:06:29"/>
  </r>
  <r>
    <x v="136"/>
    <x v="3"/>
    <x v="60"/>
    <x v="0"/>
    <n v="17"/>
    <x v="0"/>
    <s v="2020-12-09 09:06:29"/>
  </r>
  <r>
    <x v="136"/>
    <x v="3"/>
    <x v="61"/>
    <x v="0"/>
    <n v="17"/>
    <x v="0"/>
    <s v="2020-12-09 09:06:29"/>
  </r>
  <r>
    <x v="136"/>
    <x v="3"/>
    <x v="62"/>
    <x v="0"/>
    <n v="20"/>
    <x v="0"/>
    <s v="2020-12-09 09:06:29"/>
  </r>
  <r>
    <x v="136"/>
    <x v="3"/>
    <x v="63"/>
    <x v="0"/>
    <n v="26"/>
    <x v="0"/>
    <s v="2020-12-09 09:06:29"/>
  </r>
  <r>
    <x v="136"/>
    <x v="3"/>
    <x v="64"/>
    <x v="0"/>
    <n v="28"/>
    <x v="0"/>
    <s v="2020-12-09 09:06:29"/>
  </r>
  <r>
    <x v="136"/>
    <x v="3"/>
    <x v="65"/>
    <x v="0"/>
    <n v="31"/>
    <x v="0"/>
    <s v="2020-12-09 09:06:29"/>
  </r>
  <r>
    <x v="136"/>
    <x v="3"/>
    <x v="66"/>
    <x v="0"/>
    <n v="35"/>
    <x v="0"/>
    <s v="2020-12-09 09:06:29"/>
  </r>
  <r>
    <x v="136"/>
    <x v="3"/>
    <x v="67"/>
    <x v="0"/>
    <n v="42"/>
    <x v="0"/>
    <s v="2020-12-09 09:06:29"/>
  </r>
  <r>
    <x v="136"/>
    <x v="3"/>
    <x v="41"/>
    <x v="0"/>
    <n v="1"/>
    <x v="0"/>
    <s v="2020-12-09 09:06:29"/>
  </r>
  <r>
    <x v="136"/>
    <x v="3"/>
    <x v="68"/>
    <x v="0"/>
    <n v="42"/>
    <x v="0"/>
    <s v="2020-12-09 09:06:29"/>
  </r>
  <r>
    <x v="136"/>
    <x v="3"/>
    <x v="69"/>
    <x v="0"/>
    <n v="49"/>
    <x v="0"/>
    <s v="2020-12-09 09:06:29"/>
  </r>
  <r>
    <x v="136"/>
    <x v="3"/>
    <x v="42"/>
    <x v="0"/>
    <n v="1"/>
    <x v="0"/>
    <s v="2020-12-09 09:06:29"/>
  </r>
  <r>
    <x v="136"/>
    <x v="3"/>
    <x v="43"/>
    <x v="0"/>
    <n v="1"/>
    <x v="0"/>
    <s v="2020-12-09 09:06:29"/>
  </r>
  <r>
    <x v="136"/>
    <x v="3"/>
    <x v="44"/>
    <x v="0"/>
    <n v="1"/>
    <x v="0"/>
    <s v="2020-12-09 09:06:29"/>
  </r>
  <r>
    <x v="136"/>
    <x v="3"/>
    <x v="45"/>
    <x v="0"/>
    <n v="1"/>
    <x v="0"/>
    <s v="2020-12-09 09:06:29"/>
  </r>
  <r>
    <x v="136"/>
    <x v="3"/>
    <x v="46"/>
    <x v="0"/>
    <n v="1"/>
    <x v="0"/>
    <s v="2020-12-09 09:06:29"/>
  </r>
  <r>
    <x v="136"/>
    <x v="3"/>
    <x v="47"/>
    <x v="0"/>
    <n v="1"/>
    <x v="0"/>
    <s v="2020-12-09 09:06:29"/>
  </r>
  <r>
    <x v="136"/>
    <x v="3"/>
    <x v="70"/>
    <x v="0"/>
    <n v="50"/>
    <x v="0"/>
    <s v="2020-12-09 09:06:29"/>
  </r>
  <r>
    <x v="136"/>
    <x v="3"/>
    <x v="79"/>
    <x v="0"/>
    <n v="140"/>
    <x v="0"/>
    <s v="2020-12-09 09:06:29"/>
  </r>
  <r>
    <x v="136"/>
    <x v="3"/>
    <x v="80"/>
    <x v="0"/>
    <n v="157"/>
    <x v="0"/>
    <s v="2020-12-09 09:06:29"/>
  </r>
  <r>
    <x v="136"/>
    <x v="3"/>
    <x v="81"/>
    <x v="0"/>
    <n v="197"/>
    <x v="0"/>
    <s v="2020-12-09 09:06:29"/>
  </r>
  <r>
    <x v="136"/>
    <x v="3"/>
    <x v="82"/>
    <x v="0"/>
    <n v="242"/>
    <x v="0"/>
    <s v="2020-12-09 09:06:29"/>
  </r>
  <r>
    <x v="136"/>
    <x v="3"/>
    <x v="83"/>
    <x v="0"/>
    <n v="295"/>
    <x v="0"/>
    <s v="2020-12-09 09:06:29"/>
  </r>
  <r>
    <x v="136"/>
    <x v="3"/>
    <x v="84"/>
    <x v="0"/>
    <n v="353"/>
    <x v="0"/>
    <s v="2020-12-09 09:06:29"/>
  </r>
  <r>
    <x v="136"/>
    <x v="3"/>
    <x v="85"/>
    <x v="0"/>
    <n v="435"/>
    <x v="0"/>
    <s v="2020-12-09 09:06:29"/>
  </r>
  <r>
    <x v="136"/>
    <x v="3"/>
    <x v="86"/>
    <x v="0"/>
    <n v="487"/>
    <x v="0"/>
    <s v="2020-12-09 09:06:29"/>
  </r>
  <r>
    <x v="136"/>
    <x v="3"/>
    <x v="87"/>
    <x v="0"/>
    <n v="516"/>
    <x v="0"/>
    <s v="2020-12-09 09:06:29"/>
  </r>
  <r>
    <x v="136"/>
    <x v="3"/>
    <x v="88"/>
    <x v="0"/>
    <n v="572"/>
    <x v="0"/>
    <s v="2020-12-09 09:06:29"/>
  </r>
  <r>
    <x v="136"/>
    <x v="3"/>
    <x v="71"/>
    <x v="0"/>
    <n v="51"/>
    <x v="0"/>
    <s v="2020-12-09 09:06:29"/>
  </r>
  <r>
    <x v="136"/>
    <x v="3"/>
    <x v="89"/>
    <x v="0"/>
    <n v="613"/>
    <x v="0"/>
    <s v="2020-12-09 09:06:29"/>
  </r>
  <r>
    <x v="136"/>
    <x v="3"/>
    <x v="90"/>
    <x v="0"/>
    <n v="654"/>
    <x v="0"/>
    <s v="2020-12-09 09:06:29"/>
  </r>
  <r>
    <x v="136"/>
    <x v="3"/>
    <x v="91"/>
    <x v="0"/>
    <n v="693"/>
    <x v="0"/>
    <s v="2020-12-09 09:06:29"/>
  </r>
  <r>
    <x v="136"/>
    <x v="3"/>
    <x v="92"/>
    <x v="0"/>
    <n v="722"/>
    <x v="0"/>
    <s v="2020-12-09 09:06:29"/>
  </r>
  <r>
    <x v="136"/>
    <x v="3"/>
    <x v="93"/>
    <x v="0"/>
    <n v="762"/>
    <x v="0"/>
    <s v="2020-12-09 09:06:29"/>
  </r>
  <r>
    <x v="136"/>
    <x v="3"/>
    <x v="94"/>
    <x v="0"/>
    <n v="792"/>
    <x v="0"/>
    <s v="2020-12-09 09:06:29"/>
  </r>
  <r>
    <x v="136"/>
    <x v="3"/>
    <x v="95"/>
    <x v="0"/>
    <n v="862"/>
    <x v="0"/>
    <s v="2020-12-09 09:06:29"/>
  </r>
  <r>
    <x v="136"/>
    <x v="3"/>
    <x v="96"/>
    <x v="0"/>
    <n v="932"/>
    <x v="0"/>
    <s v="2020-12-09 09:06:29"/>
  </r>
  <r>
    <x v="136"/>
    <x v="3"/>
    <x v="97"/>
    <x v="0"/>
    <n v="975"/>
    <x v="0"/>
    <s v="2020-12-09 09:06:29"/>
  </r>
  <r>
    <x v="136"/>
    <x v="3"/>
    <x v="98"/>
    <x v="0"/>
    <n v="1023"/>
    <x v="0"/>
    <s v="2020-12-09 09:06:29"/>
  </r>
  <r>
    <x v="136"/>
    <x v="3"/>
    <x v="72"/>
    <x v="0"/>
    <n v="52"/>
    <x v="0"/>
    <s v="2020-12-09 09:06:29"/>
  </r>
  <r>
    <x v="136"/>
    <x v="3"/>
    <x v="99"/>
    <x v="0"/>
    <n v="1043"/>
    <x v="0"/>
    <s v="2020-12-09 09:06:29"/>
  </r>
  <r>
    <x v="136"/>
    <x v="3"/>
    <x v="73"/>
    <x v="0"/>
    <n v="57"/>
    <x v="0"/>
    <s v="2020-12-09 09:06:29"/>
  </r>
  <r>
    <x v="136"/>
    <x v="3"/>
    <x v="74"/>
    <x v="0"/>
    <n v="64"/>
    <x v="0"/>
    <s v="2020-12-09 09:06:29"/>
  </r>
  <r>
    <x v="136"/>
    <x v="3"/>
    <x v="75"/>
    <x v="0"/>
    <n v="73"/>
    <x v="0"/>
    <s v="2020-12-09 09:06:29"/>
  </r>
  <r>
    <x v="136"/>
    <x v="3"/>
    <x v="76"/>
    <x v="0"/>
    <n v="84"/>
    <x v="0"/>
    <s v="2020-12-09 09:06:29"/>
  </r>
  <r>
    <x v="136"/>
    <x v="3"/>
    <x v="77"/>
    <x v="0"/>
    <n v="96"/>
    <x v="0"/>
    <s v="2020-12-09 09:06:29"/>
  </r>
  <r>
    <x v="136"/>
    <x v="3"/>
    <x v="78"/>
    <x v="0"/>
    <n v="124"/>
    <x v="0"/>
    <s v="2020-12-09 09:06:29"/>
  </r>
  <r>
    <x v="136"/>
    <x v="3"/>
    <x v="100"/>
    <x v="0"/>
    <n v="1084"/>
    <x v="0"/>
    <s v="2020-12-09 09:06:29"/>
  </r>
  <r>
    <x v="136"/>
    <x v="3"/>
    <x v="109"/>
    <x v="0"/>
    <n v="1924"/>
    <x v="0"/>
    <s v="2020-12-09 09:06:29"/>
  </r>
  <r>
    <x v="136"/>
    <x v="3"/>
    <x v="110"/>
    <x v="0"/>
    <n v="1999"/>
    <x v="0"/>
    <s v="2020-12-09 09:06:29"/>
  </r>
  <r>
    <x v="136"/>
    <x v="3"/>
    <x v="111"/>
    <x v="0"/>
    <n v="2106"/>
    <x v="0"/>
    <s v="2020-12-09 09:06:29"/>
  </r>
  <r>
    <x v="136"/>
    <x v="3"/>
    <x v="112"/>
    <x v="0"/>
    <n v="2251"/>
    <x v="0"/>
    <s v="2020-12-09 09:06:29"/>
  </r>
  <r>
    <x v="136"/>
    <x v="3"/>
    <x v="113"/>
    <x v="0"/>
    <n v="2337"/>
    <x v="0"/>
    <s v="2020-12-09 09:06:29"/>
  </r>
  <r>
    <x v="136"/>
    <x v="3"/>
    <x v="114"/>
    <x v="0"/>
    <n v="2460"/>
    <x v="0"/>
    <s v="2020-12-09 09:06:29"/>
  </r>
  <r>
    <x v="136"/>
    <x v="3"/>
    <x v="115"/>
    <x v="0"/>
    <n v="2561"/>
    <x v="0"/>
    <s v="2020-12-09 09:06:29"/>
  </r>
  <r>
    <x v="136"/>
    <x v="3"/>
    <x v="116"/>
    <x v="0"/>
    <n v="2635"/>
    <x v="0"/>
    <s v="2020-12-09 09:06:29"/>
  </r>
  <r>
    <x v="136"/>
    <x v="3"/>
    <x v="117"/>
    <x v="0"/>
    <n v="2729"/>
    <x v="0"/>
    <s v="2020-12-09 09:06:29"/>
  </r>
  <r>
    <x v="136"/>
    <x v="3"/>
    <x v="118"/>
    <x v="0"/>
    <n v="2843"/>
    <x v="0"/>
    <s v="2020-12-09 09:06:29"/>
  </r>
  <r>
    <x v="136"/>
    <x v="3"/>
    <x v="101"/>
    <x v="0"/>
    <n v="1124"/>
    <x v="0"/>
    <s v="2020-12-09 09:06:29"/>
  </r>
  <r>
    <x v="136"/>
    <x v="3"/>
    <x v="119"/>
    <x v="0"/>
    <n v="2932"/>
    <x v="0"/>
    <s v="2020-12-09 09:06:29"/>
  </r>
  <r>
    <x v="136"/>
    <x v="3"/>
    <x v="120"/>
    <x v="0"/>
    <n v="3000"/>
    <x v="0"/>
    <s v="2020-12-09 09:06:29"/>
  </r>
  <r>
    <x v="136"/>
    <x v="3"/>
    <x v="121"/>
    <x v="0"/>
    <n v="3092"/>
    <x v="0"/>
    <s v="2020-12-09 09:06:29"/>
  </r>
  <r>
    <x v="136"/>
    <x v="3"/>
    <x v="122"/>
    <x v="0"/>
    <n v="3177"/>
    <x v="0"/>
    <s v="2020-12-09 09:06:29"/>
  </r>
  <r>
    <x v="136"/>
    <x v="3"/>
    <x v="123"/>
    <x v="0"/>
    <n v="3249"/>
    <x v="0"/>
    <s v="2020-12-09 09:06:29"/>
  </r>
  <r>
    <x v="136"/>
    <x v="3"/>
    <x v="124"/>
    <x v="0"/>
    <n v="3323"/>
    <x v="0"/>
    <s v="2020-12-09 09:06:29"/>
  </r>
  <r>
    <x v="136"/>
    <x v="3"/>
    <x v="125"/>
    <x v="0"/>
    <n v="3412"/>
    <x v="0"/>
    <s v="2020-12-09 09:06:29"/>
  </r>
  <r>
    <x v="136"/>
    <x v="3"/>
    <x v="126"/>
    <x v="0"/>
    <n v="3506"/>
    <x v="0"/>
    <s v="2020-12-09 09:06:29"/>
  </r>
  <r>
    <x v="136"/>
    <x v="3"/>
    <x v="127"/>
    <x v="0"/>
    <n v="3598"/>
    <x v="0"/>
    <s v="2020-12-09 09:06:29"/>
  </r>
  <r>
    <x v="136"/>
    <x v="3"/>
    <x v="128"/>
    <x v="0"/>
    <n v="3720"/>
    <x v="0"/>
    <s v="2020-12-09 09:06:29"/>
  </r>
  <r>
    <x v="136"/>
    <x v="3"/>
    <x v="102"/>
    <x v="0"/>
    <n v="1214"/>
    <x v="0"/>
    <s v="2020-12-09 09:06:29"/>
  </r>
  <r>
    <x v="136"/>
    <x v="3"/>
    <x v="129"/>
    <x v="0"/>
    <n v="3808"/>
    <x v="0"/>
    <s v="2020-12-09 09:06:29"/>
  </r>
  <r>
    <x v="136"/>
    <x v="3"/>
    <x v="130"/>
    <x v="0"/>
    <n v="3909"/>
    <x v="0"/>
    <s v="2020-12-09 09:06:29"/>
  </r>
  <r>
    <x v="136"/>
    <x v="3"/>
    <x v="103"/>
    <x v="0"/>
    <n v="1315"/>
    <x v="0"/>
    <s v="2020-12-09 09:06:29"/>
  </r>
  <r>
    <x v="136"/>
    <x v="3"/>
    <x v="104"/>
    <x v="0"/>
    <n v="1408"/>
    <x v="0"/>
    <s v="2020-12-09 09:06:29"/>
  </r>
  <r>
    <x v="136"/>
    <x v="3"/>
    <x v="105"/>
    <x v="0"/>
    <n v="1506"/>
    <x v="0"/>
    <s v="2020-12-09 09:06:29"/>
  </r>
  <r>
    <x v="136"/>
    <x v="3"/>
    <x v="106"/>
    <x v="0"/>
    <n v="1618"/>
    <x v="0"/>
    <s v="2020-12-09 09:06:29"/>
  </r>
  <r>
    <x v="136"/>
    <x v="3"/>
    <x v="107"/>
    <x v="0"/>
    <n v="1734"/>
    <x v="0"/>
    <s v="2020-12-09 09:06:29"/>
  </r>
  <r>
    <x v="136"/>
    <x v="3"/>
    <x v="108"/>
    <x v="0"/>
    <n v="1842"/>
    <x v="0"/>
    <s v="2020-12-09 09:06:29"/>
  </r>
  <r>
    <x v="136"/>
    <x v="3"/>
    <x v="131"/>
    <x v="0"/>
    <n v="3979"/>
    <x v="0"/>
    <s v="2020-12-09 09:06:29"/>
  </r>
  <r>
    <x v="136"/>
    <x v="3"/>
    <x v="140"/>
    <x v="0"/>
    <n v="4895"/>
    <x v="0"/>
    <s v="2020-12-09 09:06:29"/>
  </r>
  <r>
    <x v="136"/>
    <x v="3"/>
    <x v="141"/>
    <x v="0"/>
    <n v="5165"/>
    <x v="0"/>
    <s v="2020-12-09 09:06:29"/>
  </r>
  <r>
    <x v="136"/>
    <x v="3"/>
    <x v="142"/>
    <x v="0"/>
    <n v="5454"/>
    <x v="0"/>
    <s v="2020-12-09 09:06:29"/>
  </r>
  <r>
    <x v="136"/>
    <x v="3"/>
    <x v="143"/>
    <x v="0"/>
    <n v="5706"/>
    <x v="0"/>
    <s v="2020-12-09 09:06:29"/>
  </r>
  <r>
    <x v="136"/>
    <x v="3"/>
    <x v="144"/>
    <x v="0"/>
    <n v="5954"/>
    <x v="0"/>
    <s v="2020-12-09 09:06:29"/>
  </r>
  <r>
    <x v="136"/>
    <x v="3"/>
    <x v="145"/>
    <x v="0"/>
    <n v="6252"/>
    <x v="0"/>
    <s v="2020-12-09 09:06:29"/>
  </r>
  <r>
    <x v="136"/>
    <x v="3"/>
    <x v="146"/>
    <x v="0"/>
    <n v="6552"/>
    <x v="0"/>
    <s v="2020-12-09 09:06:29"/>
  </r>
  <r>
    <x v="136"/>
    <x v="3"/>
    <x v="147"/>
    <x v="0"/>
    <n v="6820"/>
    <x v="0"/>
    <s v="2020-12-09 09:06:29"/>
  </r>
  <r>
    <x v="136"/>
    <x v="3"/>
    <x v="148"/>
    <x v="0"/>
    <n v="7090"/>
    <x v="0"/>
    <s v="2020-12-09 09:06:29"/>
  </r>
  <r>
    <x v="136"/>
    <x v="3"/>
    <x v="149"/>
    <x v="0"/>
    <n v="7378"/>
    <x v="0"/>
    <s v="2020-12-09 09:06:29"/>
  </r>
  <r>
    <x v="136"/>
    <x v="3"/>
    <x v="132"/>
    <x v="0"/>
    <n v="4063"/>
    <x v="0"/>
    <s v="2020-12-09 09:06:29"/>
  </r>
  <r>
    <x v="136"/>
    <x v="3"/>
    <x v="150"/>
    <x v="0"/>
    <n v="7650"/>
    <x v="0"/>
    <s v="2020-12-09 09:06:29"/>
  </r>
  <r>
    <x v="136"/>
    <x v="3"/>
    <x v="151"/>
    <x v="0"/>
    <n v="7893"/>
    <x v="0"/>
    <s v="2020-12-09 09:06:29"/>
  </r>
  <r>
    <x v="136"/>
    <x v="3"/>
    <x v="152"/>
    <x v="0"/>
    <n v="8143"/>
    <x v="0"/>
    <s v="2020-12-09 09:06:29"/>
  </r>
  <r>
    <x v="136"/>
    <x v="3"/>
    <x v="153"/>
    <x v="0"/>
    <n v="8442"/>
    <x v="0"/>
    <s v="2020-12-09 09:06:29"/>
  </r>
  <r>
    <x v="136"/>
    <x v="3"/>
    <x v="154"/>
    <x v="0"/>
    <n v="8656"/>
    <x v="0"/>
    <s v="2020-12-09 09:06:29"/>
  </r>
  <r>
    <x v="136"/>
    <x v="3"/>
    <x v="155"/>
    <x v="0"/>
    <n v="8910"/>
    <x v="0"/>
    <s v="2020-12-09 09:06:29"/>
  </r>
  <r>
    <x v="136"/>
    <x v="3"/>
    <x v="156"/>
    <x v="0"/>
    <n v="9182"/>
    <x v="0"/>
    <s v="2020-12-09 09:06:29"/>
  </r>
  <r>
    <x v="136"/>
    <x v="3"/>
    <x v="157"/>
    <x v="0"/>
    <n v="9430"/>
    <x v="0"/>
    <s v="2020-12-09 09:06:29"/>
  </r>
  <r>
    <x v="136"/>
    <x v="3"/>
    <x v="158"/>
    <x v="0"/>
    <n v="9686"/>
    <x v="0"/>
    <s v="2020-12-09 09:06:29"/>
  </r>
  <r>
    <x v="136"/>
    <x v="3"/>
    <x v="159"/>
    <x v="0"/>
    <n v="9956"/>
    <x v="0"/>
    <s v="2020-12-09 09:06:29"/>
  </r>
  <r>
    <x v="136"/>
    <x v="3"/>
    <x v="133"/>
    <x v="0"/>
    <n v="4153"/>
    <x v="0"/>
    <s v="2020-12-09 09:06:29"/>
  </r>
  <r>
    <x v="136"/>
    <x v="3"/>
    <x v="160"/>
    <x v="0"/>
    <n v="10233"/>
    <x v="0"/>
    <s v="2020-12-09 09:06:29"/>
  </r>
  <r>
    <x v="136"/>
    <x v="3"/>
    <x v="134"/>
    <x v="0"/>
    <n v="4248"/>
    <x v="0"/>
    <s v="2020-12-09 09:06:29"/>
  </r>
  <r>
    <x v="136"/>
    <x v="3"/>
    <x v="135"/>
    <x v="0"/>
    <n v="4330"/>
    <x v="0"/>
    <s v="2020-12-09 09:06:29"/>
  </r>
  <r>
    <x v="136"/>
    <x v="3"/>
    <x v="136"/>
    <x v="0"/>
    <n v="4441"/>
    <x v="0"/>
    <s v="2020-12-09 09:06:29"/>
  </r>
  <r>
    <x v="136"/>
    <x v="3"/>
    <x v="137"/>
    <x v="0"/>
    <n v="4530"/>
    <x v="0"/>
    <s v="2020-12-09 09:06:29"/>
  </r>
  <r>
    <x v="136"/>
    <x v="3"/>
    <x v="138"/>
    <x v="0"/>
    <n v="4637"/>
    <x v="0"/>
    <s v="2020-12-09 09:06:29"/>
  </r>
  <r>
    <x v="136"/>
    <x v="3"/>
    <x v="139"/>
    <x v="0"/>
    <n v="4736"/>
    <x v="0"/>
    <s v="2020-12-09 09:06:29"/>
  </r>
  <r>
    <x v="136"/>
    <x v="3"/>
    <x v="161"/>
    <x v="0"/>
    <n v="10438"/>
    <x v="0"/>
    <s v="2020-12-09 09:06:29"/>
  </r>
  <r>
    <x v="136"/>
    <x v="3"/>
    <x v="170"/>
    <x v="0"/>
    <n v="13230"/>
    <x v="0"/>
    <s v="2020-12-09 09:06:29"/>
  </r>
  <r>
    <x v="136"/>
    <x v="3"/>
    <x v="171"/>
    <x v="0"/>
    <n v="14037"/>
    <x v="0"/>
    <s v="2020-12-09 09:06:29"/>
  </r>
  <r>
    <x v="136"/>
    <x v="3"/>
    <x v="172"/>
    <x v="0"/>
    <n v="16046"/>
    <x v="0"/>
    <s v="2020-12-09 09:06:29"/>
  </r>
  <r>
    <x v="136"/>
    <x v="3"/>
    <x v="173"/>
    <x v="0"/>
    <n v="20371"/>
    <x v="0"/>
    <s v="2020-12-09 09:06:29"/>
  </r>
  <r>
    <x v="136"/>
    <x v="3"/>
    <x v="174"/>
    <x v="0"/>
    <n v="20459"/>
    <x v="0"/>
    <s v="2020-12-09 09:06:29"/>
  </r>
  <r>
    <x v="136"/>
    <x v="3"/>
    <x v="175"/>
    <x v="0"/>
    <n v="20976"/>
    <x v="0"/>
    <s v="2020-12-09 09:06:29"/>
  </r>
  <r>
    <x v="136"/>
    <x v="3"/>
    <x v="176"/>
    <x v="0"/>
    <n v="21440"/>
    <x v="0"/>
    <s v="2020-12-09 09:06:29"/>
  </r>
  <r>
    <x v="136"/>
    <x v="3"/>
    <x v="177"/>
    <x v="0"/>
    <n v="21748"/>
    <x v="0"/>
    <s v="2020-12-09 09:06:29"/>
  </r>
  <r>
    <x v="136"/>
    <x v="3"/>
    <x v="178"/>
    <x v="0"/>
    <n v="22067"/>
    <x v="0"/>
    <s v="2020-12-09 09:06:29"/>
  </r>
  <r>
    <x v="136"/>
    <x v="3"/>
    <x v="179"/>
    <x v="0"/>
    <n v="22465"/>
    <x v="0"/>
    <s v="2020-12-09 09:06:29"/>
  </r>
  <r>
    <x v="136"/>
    <x v="3"/>
    <x v="162"/>
    <x v="0"/>
    <n v="10673"/>
    <x v="0"/>
    <s v="2020-12-09 09:06:29"/>
  </r>
  <r>
    <x v="136"/>
    <x v="3"/>
    <x v="180"/>
    <x v="0"/>
    <n v="23072"/>
    <x v="0"/>
    <s v="2020-12-09 09:06:29"/>
  </r>
  <r>
    <x v="136"/>
    <x v="3"/>
    <x v="181"/>
    <x v="0"/>
    <n v="23281"/>
    <x v="0"/>
    <s v="2020-12-09 09:06:29"/>
  </r>
  <r>
    <x v="136"/>
    <x v="3"/>
    <x v="182"/>
    <x v="0"/>
    <n v="23623"/>
    <x v="0"/>
    <s v="2020-12-09 09:06:29"/>
  </r>
  <r>
    <x v="136"/>
    <x v="3"/>
    <x v="183"/>
    <x v="0"/>
    <n v="24383"/>
    <x v="0"/>
    <s v="2020-12-09 09:06:29"/>
  </r>
  <r>
    <x v="136"/>
    <x v="3"/>
    <x v="184"/>
    <x v="0"/>
    <n v="24502"/>
    <x v="0"/>
    <s v="2020-12-09 09:06:29"/>
  </r>
  <r>
    <x v="136"/>
    <x v="3"/>
    <x v="185"/>
    <x v="0"/>
    <n v="25752"/>
    <x v="0"/>
    <s v="2020-12-09 09:06:29"/>
  </r>
  <r>
    <x v="136"/>
    <x v="3"/>
    <x v="186"/>
    <x v="0"/>
    <n v="26110"/>
    <x v="0"/>
    <s v="2020-12-09 09:06:29"/>
  </r>
  <r>
    <x v="136"/>
    <x v="3"/>
    <x v="187"/>
    <x v="0"/>
    <n v="26446"/>
    <x v="0"/>
    <s v="2020-12-09 09:06:29"/>
  </r>
  <r>
    <x v="136"/>
    <x v="3"/>
    <x v="188"/>
    <x v="0"/>
    <n v="26617"/>
    <x v="0"/>
    <s v="2020-12-09 09:06:29"/>
  </r>
  <r>
    <x v="136"/>
    <x v="3"/>
    <x v="189"/>
    <x v="0"/>
    <n v="26996"/>
    <x v="0"/>
    <s v="2020-12-09 09:06:29"/>
  </r>
  <r>
    <x v="136"/>
    <x v="3"/>
    <x v="163"/>
    <x v="0"/>
    <n v="11073"/>
    <x v="0"/>
    <s v="2020-12-09 09:06:29"/>
  </r>
  <r>
    <x v="136"/>
    <x v="3"/>
    <x v="190"/>
    <x v="0"/>
    <n v="65064"/>
    <x v="0"/>
    <s v="2020-12-09 09:06:29"/>
  </r>
  <r>
    <x v="136"/>
    <x v="3"/>
    <x v="191"/>
    <x v="0"/>
    <n v="65178"/>
    <x v="0"/>
    <s v="2020-12-09 09:06:29"/>
  </r>
  <r>
    <x v="136"/>
    <x v="3"/>
    <x v="164"/>
    <x v="0"/>
    <n v="11453"/>
    <x v="0"/>
    <s v="2020-12-09 09:06:29"/>
  </r>
  <r>
    <x v="136"/>
    <x v="3"/>
    <x v="165"/>
    <x v="0"/>
    <n v="11942"/>
    <x v="0"/>
    <s v="2020-12-09 09:06:29"/>
  </r>
  <r>
    <x v="136"/>
    <x v="3"/>
    <x v="166"/>
    <x v="0"/>
    <n v="12185"/>
    <x v="0"/>
    <s v="2020-12-09 09:06:29"/>
  </r>
  <r>
    <x v="136"/>
    <x v="3"/>
    <x v="167"/>
    <x v="0"/>
    <n v="12386"/>
    <x v="0"/>
    <s v="2020-12-09 09:06:29"/>
  </r>
  <r>
    <x v="136"/>
    <x v="3"/>
    <x v="168"/>
    <x v="0"/>
    <n v="12588"/>
    <x v="0"/>
    <s v="2020-12-09 09:06:29"/>
  </r>
  <r>
    <x v="136"/>
    <x v="3"/>
    <x v="169"/>
    <x v="0"/>
    <n v="12813"/>
    <x v="0"/>
    <s v="2020-12-09 09:06:29"/>
  </r>
  <r>
    <x v="136"/>
    <x v="3"/>
    <x v="192"/>
    <x v="0"/>
    <n v="65265"/>
    <x v="0"/>
    <s v="2020-12-09 09:06:29"/>
  </r>
  <r>
    <x v="136"/>
    <x v="3"/>
    <x v="201"/>
    <x v="0"/>
    <n v="68159"/>
    <x v="0"/>
    <s v="2020-12-09 09:06:29"/>
  </r>
  <r>
    <x v="136"/>
    <x v="3"/>
    <x v="202"/>
    <x v="0"/>
    <n v="68432"/>
    <x v="0"/>
    <s v="2020-12-09 09:06:29"/>
  </r>
  <r>
    <x v="136"/>
    <x v="3"/>
    <x v="203"/>
    <x v="0"/>
    <n v="68997"/>
    <x v="0"/>
    <s v="2020-12-09 09:06:29"/>
  </r>
  <r>
    <x v="136"/>
    <x v="3"/>
    <x v="204"/>
    <x v="0"/>
    <n v="70387"/>
    <x v="0"/>
    <s v="2020-12-09 09:06:29"/>
  </r>
  <r>
    <x v="136"/>
    <x v="3"/>
    <x v="205"/>
    <x v="0"/>
    <n v="71405"/>
    <x v="0"/>
    <s v="2020-12-09 09:06:29"/>
  </r>
  <r>
    <x v="136"/>
    <x v="3"/>
    <x v="206"/>
    <x v="0"/>
    <n v="72209"/>
    <x v="0"/>
    <s v="2020-12-09 09:06:29"/>
  </r>
  <r>
    <x v="136"/>
    <x v="3"/>
    <x v="207"/>
    <x v="0"/>
    <n v="112586"/>
    <x v="0"/>
    <s v="2020-12-09 09:06:29"/>
  </r>
  <r>
    <x v="136"/>
    <x v="3"/>
    <x v="208"/>
    <x v="0"/>
    <n v="112759"/>
    <x v="0"/>
    <s v="2020-12-09 09:06:29"/>
  </r>
  <r>
    <x v="136"/>
    <x v="3"/>
    <x v="209"/>
    <x v="0"/>
    <n v="112861"/>
    <x v="0"/>
    <s v="2020-12-09 09:06:29"/>
  </r>
  <r>
    <x v="136"/>
    <x v="3"/>
    <x v="210"/>
    <x v="0"/>
    <n v="113481"/>
    <x v="0"/>
    <s v="2020-12-09 09:06:29"/>
  </r>
  <r>
    <x v="136"/>
    <x v="3"/>
    <x v="193"/>
    <x v="0"/>
    <n v="65557"/>
    <x v="0"/>
    <s v="2020-12-09 09:06:29"/>
  </r>
  <r>
    <x v="136"/>
    <x v="3"/>
    <x v="211"/>
    <x v="0"/>
    <n v="114114"/>
    <x v="0"/>
    <s v="2020-12-09 09:06:29"/>
  </r>
  <r>
    <x v="136"/>
    <x v="3"/>
    <x v="212"/>
    <x v="0"/>
    <n v="114519"/>
    <x v="0"/>
    <s v="2020-12-09 09:06:29"/>
  </r>
  <r>
    <x v="136"/>
    <x v="3"/>
    <x v="213"/>
    <x v="0"/>
    <n v="114921"/>
    <x v="0"/>
    <s v="2020-12-09 09:06:29"/>
  </r>
  <r>
    <x v="136"/>
    <x v="3"/>
    <x v="214"/>
    <x v="0"/>
    <n v="131367"/>
    <x v="0"/>
    <s v="2020-12-09 09:06:29"/>
  </r>
  <r>
    <x v="136"/>
    <x v="3"/>
    <x v="215"/>
    <x v="0"/>
    <n v="132042"/>
    <x v="0"/>
    <s v="2020-12-09 09:06:29"/>
  </r>
  <r>
    <x v="136"/>
    <x v="3"/>
    <x v="216"/>
    <x v="0"/>
    <n v="132396"/>
    <x v="0"/>
    <s v="2020-12-09 09:06:29"/>
  </r>
  <r>
    <x v="136"/>
    <x v="3"/>
    <x v="217"/>
    <x v="0"/>
    <n v="133460"/>
    <x v="0"/>
    <s v="2020-12-09 09:06:29"/>
  </r>
  <r>
    <x v="136"/>
    <x v="3"/>
    <x v="218"/>
    <x v="0"/>
    <n v="133990"/>
    <x v="0"/>
    <s v="2020-12-09 09:06:29"/>
  </r>
  <r>
    <x v="136"/>
    <x v="3"/>
    <x v="219"/>
    <x v="0"/>
    <n v="134474"/>
    <x v="0"/>
    <s v="2020-12-09 09:06:29"/>
  </r>
  <r>
    <x v="136"/>
    <x v="3"/>
    <x v="220"/>
    <x v="0"/>
    <n v="135101"/>
    <x v="0"/>
    <s v="2020-12-09 09:06:29"/>
  </r>
  <r>
    <x v="136"/>
    <x v="3"/>
    <x v="194"/>
    <x v="0"/>
    <n v="65821"/>
    <x v="0"/>
    <s v="2020-12-09 09:06:29"/>
  </r>
  <r>
    <x v="136"/>
    <x v="3"/>
    <x v="221"/>
    <x v="0"/>
    <n v="157403"/>
    <x v="0"/>
    <s v="2020-12-09 09:06:29"/>
  </r>
  <r>
    <x v="136"/>
    <x v="3"/>
    <x v="222"/>
    <x v="0"/>
    <n v="157562"/>
    <x v="0"/>
    <s v="2020-12-09 09:06:29"/>
  </r>
  <r>
    <x v="136"/>
    <x v="3"/>
    <x v="195"/>
    <x v="0"/>
    <n v="66049"/>
    <x v="0"/>
    <s v="2020-12-09 09:06:29"/>
  </r>
  <r>
    <x v="136"/>
    <x v="3"/>
    <x v="196"/>
    <x v="0"/>
    <n v="66270"/>
    <x v="0"/>
    <s v="2020-12-09 09:06:29"/>
  </r>
  <r>
    <x v="136"/>
    <x v="3"/>
    <x v="197"/>
    <x v="0"/>
    <n v="66837"/>
    <x v="0"/>
    <s v="2020-12-09 09:06:29"/>
  </r>
  <r>
    <x v="136"/>
    <x v="3"/>
    <x v="198"/>
    <x v="0"/>
    <n v="66852"/>
    <x v="0"/>
    <s v="2020-12-09 09:06:29"/>
  </r>
  <r>
    <x v="136"/>
    <x v="3"/>
    <x v="199"/>
    <x v="0"/>
    <n v="67117"/>
    <x v="0"/>
    <s v="2020-12-09 09:06:29"/>
  </r>
  <r>
    <x v="136"/>
    <x v="3"/>
    <x v="200"/>
    <x v="0"/>
    <n v="67673"/>
    <x v="0"/>
    <s v="2020-12-09 09:06:29"/>
  </r>
  <r>
    <x v="136"/>
    <x v="3"/>
    <x v="223"/>
    <x v="0"/>
    <n v="158012"/>
    <x v="0"/>
    <s v="2020-12-09 09:06:29"/>
  </r>
  <r>
    <x v="136"/>
    <x v="3"/>
    <x v="232"/>
    <x v="0"/>
    <n v="186058"/>
    <x v="0"/>
    <s v="2020-12-09 09:06:29"/>
  </r>
  <r>
    <x v="136"/>
    <x v="3"/>
    <x v="233"/>
    <x v="0"/>
    <n v="186606"/>
    <x v="0"/>
    <s v="2020-12-09 09:06:29"/>
  </r>
  <r>
    <x v="136"/>
    <x v="3"/>
    <x v="234"/>
    <x v="0"/>
    <n v="187116"/>
    <x v="0"/>
    <s v="2020-12-09 09:06:29"/>
  </r>
  <r>
    <x v="136"/>
    <x v="3"/>
    <x v="235"/>
    <x v="0"/>
    <n v="207568"/>
    <x v="0"/>
    <s v="2020-12-09 09:06:29"/>
  </r>
  <r>
    <x v="136"/>
    <x v="3"/>
    <x v="236"/>
    <x v="0"/>
    <n v="207504"/>
    <x v="0"/>
    <s v="2020-12-09 09:06:29"/>
  </r>
  <r>
    <x v="136"/>
    <x v="3"/>
    <x v="237"/>
    <x v="0"/>
    <n v="207352"/>
    <x v="0"/>
    <s v="2020-12-09 09:06:29"/>
  </r>
  <r>
    <x v="136"/>
    <x v="3"/>
    <x v="238"/>
    <x v="0"/>
    <n v="207858"/>
    <x v="0"/>
    <s v="2020-12-09 09:06:29"/>
  </r>
  <r>
    <x v="136"/>
    <x v="3"/>
    <x v="239"/>
    <x v="0"/>
    <n v="208096"/>
    <x v="0"/>
    <s v="2020-12-09 09:06:29"/>
  </r>
  <r>
    <x v="136"/>
    <x v="3"/>
    <x v="240"/>
    <x v="0"/>
    <n v="208790"/>
    <x v="0"/>
    <s v="2020-12-09 09:06:29"/>
  </r>
  <r>
    <x v="136"/>
    <x v="3"/>
    <x v="241"/>
    <x v="0"/>
    <n v="209885"/>
    <x v="0"/>
    <s v="2020-12-09 09:06:29"/>
  </r>
  <r>
    <x v="136"/>
    <x v="3"/>
    <x v="224"/>
    <x v="0"/>
    <n v="158610"/>
    <x v="0"/>
    <s v="2020-12-09 09:06:29"/>
  </r>
  <r>
    <x v="136"/>
    <x v="3"/>
    <x v="242"/>
    <x v="0"/>
    <n v="229865"/>
    <x v="0"/>
    <s v="2020-12-09 09:06:29"/>
  </r>
  <r>
    <x v="136"/>
    <x v="3"/>
    <x v="243"/>
    <x v="0"/>
    <n v="230233"/>
    <x v="0"/>
    <s v="2020-12-09 09:06:29"/>
  </r>
  <r>
    <x v="136"/>
    <x v="3"/>
    <x v="244"/>
    <x v="0"/>
    <n v="230643"/>
    <x v="0"/>
    <s v="2020-12-09 09:06:29"/>
  </r>
  <r>
    <x v="136"/>
    <x v="3"/>
    <x v="245"/>
    <x v="0"/>
    <n v="231373"/>
    <x v="0"/>
    <s v="2020-12-09 09:06:29"/>
  </r>
  <r>
    <x v="136"/>
    <x v="3"/>
    <x v="246"/>
    <x v="0"/>
    <n v="231928"/>
    <x v="0"/>
    <s v="2020-12-09 09:06:29"/>
  </r>
  <r>
    <x v="136"/>
    <x v="3"/>
    <x v="247"/>
    <x v="0"/>
    <n v="232399"/>
    <x v="0"/>
    <s v="2020-12-09 09:06:29"/>
  </r>
  <r>
    <x v="136"/>
    <x v="3"/>
    <x v="248"/>
    <x v="0"/>
    <n v="232906"/>
    <x v="0"/>
    <s v="2020-12-09 09:06:29"/>
  </r>
  <r>
    <x v="136"/>
    <x v="3"/>
    <x v="249"/>
    <x v="0"/>
    <n v="252510"/>
    <x v="0"/>
    <s v="2020-12-09 09:06:29"/>
  </r>
  <r>
    <x v="136"/>
    <x v="3"/>
    <x v="250"/>
    <x v="0"/>
    <n v="252665"/>
    <x v="0"/>
    <s v="2020-12-09 09:06:29"/>
  </r>
  <r>
    <x v="136"/>
    <x v="3"/>
    <x v="251"/>
    <x v="0"/>
    <n v="252930"/>
    <x v="0"/>
    <s v="2020-12-09 09:06:29"/>
  </r>
  <r>
    <x v="136"/>
    <x v="3"/>
    <x v="225"/>
    <x v="0"/>
    <n v="159475"/>
    <x v="0"/>
    <s v="2020-12-09 09:06:29"/>
  </r>
  <r>
    <x v="136"/>
    <x v="3"/>
    <x v="252"/>
    <x v="0"/>
    <n v="253488"/>
    <x v="0"/>
    <s v="2020-12-09 09:06:29"/>
  </r>
  <r>
    <x v="136"/>
    <x v="3"/>
    <x v="226"/>
    <x v="0"/>
    <n v="160549"/>
    <x v="0"/>
    <s v="2020-12-09 09:06:29"/>
  </r>
  <r>
    <x v="136"/>
    <x v="3"/>
    <x v="227"/>
    <x v="0"/>
    <n v="161668"/>
    <x v="0"/>
    <s v="2020-12-09 09:06:29"/>
  </r>
  <r>
    <x v="136"/>
    <x v="3"/>
    <x v="228"/>
    <x v="0"/>
    <n v="184687"/>
    <x v="0"/>
    <s v="2020-12-09 09:06:29"/>
  </r>
  <r>
    <x v="136"/>
    <x v="3"/>
    <x v="229"/>
    <x v="0"/>
    <n v="184906"/>
    <x v="0"/>
    <s v="2020-12-09 09:06:29"/>
  </r>
  <r>
    <x v="136"/>
    <x v="3"/>
    <x v="230"/>
    <x v="0"/>
    <n v="185178"/>
    <x v="0"/>
    <s v="2020-12-09 09:06:29"/>
  </r>
  <r>
    <x v="136"/>
    <x v="3"/>
    <x v="231"/>
    <x v="0"/>
    <n v="185543"/>
    <x v="0"/>
    <s v="2020-12-09 09:06:29"/>
  </r>
  <r>
    <x v="137"/>
    <x v="1"/>
    <x v="0"/>
    <x v="1"/>
    <n v="0"/>
    <x v="0"/>
    <s v="2020-12-09 09:06:29"/>
  </r>
  <r>
    <x v="137"/>
    <x v="1"/>
    <x v="1"/>
    <x v="1"/>
    <n v="0"/>
    <x v="0"/>
    <s v="2020-12-09 09:06:29"/>
  </r>
  <r>
    <x v="137"/>
    <x v="1"/>
    <x v="2"/>
    <x v="1"/>
    <n v="0"/>
    <x v="0"/>
    <s v="2020-12-09 09:06:29"/>
  </r>
  <r>
    <x v="137"/>
    <x v="1"/>
    <x v="3"/>
    <x v="1"/>
    <n v="0"/>
    <x v="0"/>
    <s v="2020-12-09 09:06:29"/>
  </r>
  <r>
    <x v="137"/>
    <x v="1"/>
    <x v="4"/>
    <x v="1"/>
    <n v="0"/>
    <x v="0"/>
    <s v="2020-12-09 09:06:29"/>
  </r>
  <r>
    <x v="137"/>
    <x v="1"/>
    <x v="5"/>
    <x v="1"/>
    <n v="0"/>
    <x v="0"/>
    <s v="2020-12-09 09:06:29"/>
  </r>
  <r>
    <x v="137"/>
    <x v="1"/>
    <x v="6"/>
    <x v="1"/>
    <n v="0"/>
    <x v="0"/>
    <s v="2020-12-09 09:06:29"/>
  </r>
  <r>
    <x v="137"/>
    <x v="1"/>
    <x v="7"/>
    <x v="1"/>
    <n v="0"/>
    <x v="0"/>
    <s v="2020-12-09 09:06:29"/>
  </r>
  <r>
    <x v="137"/>
    <x v="1"/>
    <x v="8"/>
    <x v="1"/>
    <n v="0"/>
    <x v="0"/>
    <s v="2020-12-09 09:06:29"/>
  </r>
  <r>
    <x v="137"/>
    <x v="1"/>
    <x v="9"/>
    <x v="1"/>
    <n v="0"/>
    <x v="0"/>
    <s v="2020-12-09 09:06:29"/>
  </r>
  <r>
    <x v="137"/>
    <x v="1"/>
    <x v="253"/>
    <x v="1"/>
    <n v="93481"/>
    <x v="0"/>
    <s v="2020-12-09 09:06:29"/>
  </r>
  <r>
    <x v="137"/>
    <x v="1"/>
    <x v="262"/>
    <x v="1"/>
    <n v="121638"/>
    <x v="0"/>
    <s v="2020-12-09 09:06:29"/>
  </r>
  <r>
    <x v="137"/>
    <x v="1"/>
    <x v="263"/>
    <x v="1"/>
    <n v="125816"/>
    <x v="0"/>
    <s v="2020-12-09 09:06:29"/>
  </r>
  <r>
    <x v="137"/>
    <x v="1"/>
    <x v="264"/>
    <x v="1"/>
    <n v="130210"/>
    <x v="0"/>
    <s v="2020-12-09 09:06:29"/>
  </r>
  <r>
    <x v="137"/>
    <x v="1"/>
    <x v="265"/>
    <x v="1"/>
    <n v="135278"/>
    <x v="0"/>
    <s v="2020-12-09 09:06:29"/>
  </r>
  <r>
    <x v="137"/>
    <x v="1"/>
    <x v="266"/>
    <x v="1"/>
    <n v="141804"/>
    <x v="0"/>
    <s v="2020-12-09 09:06:29"/>
  </r>
  <r>
    <x v="137"/>
    <x v="1"/>
    <x v="267"/>
    <x v="1"/>
    <n v="149903"/>
    <x v="0"/>
    <s v="2020-12-09 09:06:29"/>
  </r>
  <r>
    <x v="137"/>
    <x v="1"/>
    <x v="268"/>
    <x v="1"/>
    <n v="157608"/>
    <x v="0"/>
    <s v="2020-12-09 09:06:29"/>
  </r>
  <r>
    <x v="137"/>
    <x v="1"/>
    <x v="269"/>
    <x v="1"/>
    <n v="167230"/>
    <x v="0"/>
    <s v="2020-12-09 09:06:29"/>
  </r>
  <r>
    <x v="137"/>
    <x v="1"/>
    <x v="270"/>
    <x v="1"/>
    <n v="175766"/>
    <x v="0"/>
    <s v="2020-12-09 09:06:29"/>
  </r>
  <r>
    <x v="137"/>
    <x v="1"/>
    <x v="271"/>
    <x v="1"/>
    <n v="183248"/>
    <x v="0"/>
    <s v="2020-12-09 09:06:29"/>
  </r>
  <r>
    <x v="137"/>
    <x v="1"/>
    <x v="254"/>
    <x v="1"/>
    <n v="95773"/>
    <x v="0"/>
    <s v="2020-12-09 09:06:29"/>
  </r>
  <r>
    <x v="137"/>
    <x v="1"/>
    <x v="272"/>
    <x v="1"/>
    <n v="192539"/>
    <x v="0"/>
    <s v="2020-12-09 09:06:29"/>
  </r>
  <r>
    <x v="137"/>
    <x v="1"/>
    <x v="273"/>
    <x v="1"/>
    <n v="202579"/>
    <x v="0"/>
    <s v="2020-12-09 09:06:29"/>
  </r>
  <r>
    <x v="137"/>
    <x v="1"/>
    <x v="274"/>
    <x v="1"/>
    <n v="214686"/>
    <x v="0"/>
    <s v="2020-12-09 09:06:29"/>
  </r>
  <r>
    <x v="137"/>
    <x v="1"/>
    <x v="275"/>
    <x v="1"/>
    <n v="228318"/>
    <x v="0"/>
    <s v="2020-12-09 09:06:29"/>
  </r>
  <r>
    <x v="137"/>
    <x v="1"/>
    <x v="276"/>
    <x v="1"/>
    <n v="241946"/>
    <x v="0"/>
    <s v="2020-12-09 09:06:29"/>
  </r>
  <r>
    <x v="137"/>
    <x v="1"/>
    <x v="277"/>
    <x v="1"/>
    <n v="253688"/>
    <x v="0"/>
    <s v="2020-12-09 09:06:29"/>
  </r>
  <r>
    <x v="137"/>
    <x v="1"/>
    <x v="278"/>
    <x v="1"/>
    <n v="263929"/>
    <x v="0"/>
    <s v="2020-12-09 09:06:29"/>
  </r>
  <r>
    <x v="137"/>
    <x v="1"/>
    <x v="279"/>
    <x v="1"/>
    <n v="280229"/>
    <x v="0"/>
    <s v="2020-12-09 09:06:29"/>
  </r>
  <r>
    <x v="137"/>
    <x v="1"/>
    <x v="280"/>
    <x v="1"/>
    <n v="299049"/>
    <x v="0"/>
    <s v="2020-12-09 09:06:29"/>
  </r>
  <r>
    <x v="137"/>
    <x v="1"/>
    <x v="281"/>
    <x v="1"/>
    <n v="319205"/>
    <x v="0"/>
    <s v="2020-12-09 09:06:29"/>
  </r>
  <r>
    <x v="137"/>
    <x v="1"/>
    <x v="255"/>
    <x v="1"/>
    <n v="98140"/>
    <x v="0"/>
    <s v="2020-12-09 09:06:29"/>
  </r>
  <r>
    <x v="137"/>
    <x v="1"/>
    <x v="282"/>
    <x v="1"/>
    <n v="340834"/>
    <x v="0"/>
    <s v="2020-12-09 09:06:29"/>
  </r>
  <r>
    <x v="137"/>
    <x v="1"/>
    <x v="283"/>
    <x v="1"/>
    <n v="362731"/>
    <x v="0"/>
    <s v="2020-12-09 09:06:29"/>
  </r>
  <r>
    <x v="137"/>
    <x v="1"/>
    <x v="256"/>
    <x v="1"/>
    <n v="100074"/>
    <x v="0"/>
    <s v="2020-12-09 09:06:29"/>
  </r>
  <r>
    <x v="137"/>
    <x v="1"/>
    <x v="257"/>
    <x v="1"/>
    <n v="102080"/>
    <x v="0"/>
    <s v="2020-12-09 09:06:29"/>
  </r>
  <r>
    <x v="137"/>
    <x v="1"/>
    <x v="258"/>
    <x v="1"/>
    <n v="104316"/>
    <x v="0"/>
    <s v="2020-12-09 09:06:29"/>
  </r>
  <r>
    <x v="137"/>
    <x v="1"/>
    <x v="259"/>
    <x v="1"/>
    <n v="107319"/>
    <x v="0"/>
    <s v="2020-12-09 09:06:29"/>
  </r>
  <r>
    <x v="137"/>
    <x v="1"/>
    <x v="260"/>
    <x v="1"/>
    <n v="111599"/>
    <x v="0"/>
    <s v="2020-12-09 09:06:29"/>
  </r>
  <r>
    <x v="137"/>
    <x v="1"/>
    <x v="261"/>
    <x v="1"/>
    <n v="116338"/>
    <x v="0"/>
    <s v="2020-12-09 09:06:29"/>
  </r>
  <r>
    <x v="137"/>
    <x v="1"/>
    <x v="284"/>
    <x v="1"/>
    <n v="379902"/>
    <x v="0"/>
    <s v="2020-12-09 09:06:29"/>
  </r>
  <r>
    <x v="137"/>
    <x v="1"/>
    <x v="293"/>
    <x v="1"/>
    <n v="593592"/>
    <x v="0"/>
    <s v="2020-12-09 09:06:29"/>
  </r>
  <r>
    <x v="137"/>
    <x v="1"/>
    <x v="294"/>
    <x v="1"/>
    <n v="618813"/>
    <x v="0"/>
    <s v="2020-12-09 09:06:29"/>
  </r>
  <r>
    <x v="137"/>
    <x v="1"/>
    <x v="295"/>
    <x v="1"/>
    <n v="641496"/>
    <x v="0"/>
    <s v="2020-12-09 09:06:29"/>
  </r>
  <r>
    <x v="137"/>
    <x v="1"/>
    <x v="296"/>
    <x v="1"/>
    <n v="665547"/>
    <x v="0"/>
    <s v="2020-12-09 09:06:29"/>
  </r>
  <r>
    <x v="137"/>
    <x v="1"/>
    <x v="297"/>
    <x v="1"/>
    <n v="691118"/>
    <x v="0"/>
    <s v="2020-12-09 09:06:29"/>
  </r>
  <r>
    <x v="137"/>
    <x v="1"/>
    <x v="298"/>
    <x v="1"/>
    <n v="712972"/>
    <x v="0"/>
    <s v="2020-12-09 09:06:29"/>
  </r>
  <r>
    <x v="137"/>
    <x v="1"/>
    <x v="299"/>
    <x v="1"/>
    <n v="733788"/>
    <x v="0"/>
    <s v="2020-12-09 09:06:29"/>
  </r>
  <r>
    <x v="137"/>
    <x v="1"/>
    <x v="300"/>
    <x v="1"/>
    <n v="752940"/>
    <x v="0"/>
    <s v="2020-12-09 09:06:29"/>
  </r>
  <r>
    <x v="137"/>
    <x v="1"/>
    <x v="301"/>
    <x v="1"/>
    <n v="772823"/>
    <x v="0"/>
    <s v="2020-12-09 09:06:29"/>
  </r>
  <r>
    <x v="137"/>
    <x v="1"/>
    <x v="302"/>
    <x v="1"/>
    <n v="796798"/>
    <x v="0"/>
    <s v="2020-12-09 09:06:29"/>
  </r>
  <r>
    <x v="137"/>
    <x v="1"/>
    <x v="285"/>
    <x v="1"/>
    <n v="395480"/>
    <x v="0"/>
    <s v="2020-12-09 09:06:29"/>
  </r>
  <r>
    <x v="137"/>
    <x v="1"/>
    <x v="303"/>
    <x v="1"/>
    <n v="819262"/>
    <x v="0"/>
    <s v="2020-12-09 09:06:29"/>
  </r>
  <r>
    <x v="137"/>
    <x v="1"/>
    <x v="304"/>
    <x v="1"/>
    <n v="843475"/>
    <x v="0"/>
    <s v="2020-12-09 09:06:29"/>
  </r>
  <r>
    <x v="137"/>
    <x v="1"/>
    <x v="305"/>
    <x v="1"/>
    <n v="861331"/>
    <x v="0"/>
    <s v="2020-12-09 09:06:29"/>
  </r>
  <r>
    <x v="137"/>
    <x v="1"/>
    <x v="306"/>
    <x v="1"/>
    <n v="876333"/>
    <x v="0"/>
    <s v="2020-12-09 09:06:29"/>
  </r>
  <r>
    <x v="137"/>
    <x v="1"/>
    <x v="307"/>
    <x v="1"/>
    <n v="909066"/>
    <x v="0"/>
    <s v="2020-12-09 09:06:29"/>
  </r>
  <r>
    <x v="137"/>
    <x v="1"/>
    <x v="308"/>
    <x v="1"/>
    <n v="924422"/>
    <x v="0"/>
    <s v="2020-12-09 09:06:29"/>
  </r>
  <r>
    <x v="137"/>
    <x v="1"/>
    <x v="309"/>
    <x v="1"/>
    <n v="941112"/>
    <x v="0"/>
    <s v="2020-12-09 09:06:29"/>
  </r>
  <r>
    <x v="137"/>
    <x v="1"/>
    <x v="310"/>
    <x v="1"/>
    <n v="958416"/>
    <x v="0"/>
    <s v="2020-12-09 09:06:29"/>
  </r>
  <r>
    <x v="137"/>
    <x v="1"/>
    <x v="311"/>
    <x v="1"/>
    <n v="973593"/>
    <x v="0"/>
    <s v="2020-12-09 09:06:29"/>
  </r>
  <r>
    <x v="137"/>
    <x v="1"/>
    <x v="312"/>
    <x v="1"/>
    <n v="985075"/>
    <x v="0"/>
    <s v="2020-12-09 09:06:29"/>
  </r>
  <r>
    <x v="137"/>
    <x v="1"/>
    <x v="286"/>
    <x v="1"/>
    <n v="414844"/>
    <x v="0"/>
    <s v="2020-12-09 09:06:29"/>
  </r>
  <r>
    <x v="137"/>
    <x v="1"/>
    <x v="313"/>
    <x v="1"/>
    <n v="990811"/>
    <x v="0"/>
    <s v="2020-12-09 09:06:29"/>
  </r>
  <r>
    <x v="137"/>
    <x v="1"/>
    <x v="287"/>
    <x v="1"/>
    <n v="439536"/>
    <x v="0"/>
    <s v="2020-12-09 09:06:29"/>
  </r>
  <r>
    <x v="137"/>
    <x v="1"/>
    <x v="288"/>
    <x v="1"/>
    <n v="466679"/>
    <x v="0"/>
    <s v="2020-12-09 09:06:29"/>
  </r>
  <r>
    <x v="137"/>
    <x v="1"/>
    <x v="289"/>
    <x v="1"/>
    <n v="493765"/>
    <x v="0"/>
    <s v="2020-12-09 09:06:29"/>
  </r>
  <r>
    <x v="137"/>
    <x v="1"/>
    <x v="290"/>
    <x v="1"/>
    <n v="521640"/>
    <x v="0"/>
    <s v="2020-12-09 09:06:29"/>
  </r>
  <r>
    <x v="137"/>
    <x v="1"/>
    <x v="291"/>
    <x v="1"/>
    <n v="546425"/>
    <x v="0"/>
    <s v="2020-12-09 09:06:29"/>
  </r>
  <r>
    <x v="137"/>
    <x v="1"/>
    <x v="292"/>
    <x v="1"/>
    <n v="568138"/>
    <x v="0"/>
    <s v="2020-12-09 09:06:29"/>
  </r>
  <r>
    <x v="137"/>
    <x v="1"/>
    <x v="314"/>
    <x v="1"/>
    <n v="999924"/>
    <x v="0"/>
    <s v="2020-12-09 09:06:29"/>
  </r>
  <r>
    <x v="137"/>
    <x v="1"/>
    <x v="315"/>
    <x v="1"/>
    <n v="1013747"/>
    <x v="0"/>
    <s v="2020-12-09 09:06:29"/>
  </r>
  <r>
    <x v="137"/>
    <x v="1"/>
    <x v="316"/>
    <x v="1"/>
    <n v="1028610"/>
    <x v="0"/>
    <s v="2020-12-09 09:06:29"/>
  </r>
  <r>
    <x v="137"/>
    <x v="1"/>
    <x v="317"/>
    <x v="1"/>
    <n v="1041846"/>
    <x v="0"/>
    <s v="2020-12-09 09:06:29"/>
  </r>
  <r>
    <x v="137"/>
    <x v="1"/>
    <x v="318"/>
    <x v="1"/>
    <n v="1054273"/>
    <x v="0"/>
    <s v="2020-12-09 09:06:29"/>
  </r>
  <r>
    <x v="137"/>
    <x v="1"/>
    <x v="319"/>
    <x v="1"/>
    <n v="1063449"/>
    <x v="0"/>
    <s v="2020-12-09 09:06:29"/>
  </r>
  <r>
    <x v="137"/>
    <x v="1"/>
    <x v="320"/>
    <x v="1"/>
    <n v="1067870"/>
    <x v="0"/>
    <s v="2020-12-09 09:06:29"/>
  </r>
  <r>
    <x v="137"/>
    <x v="1"/>
    <x v="321"/>
    <x v="1"/>
    <n v="1076180"/>
    <x v="1"/>
    <s v="2020-12-09 09:06:29"/>
  </r>
  <r>
    <x v="137"/>
    <x v="1"/>
    <x v="10"/>
    <x v="1"/>
    <n v="0"/>
    <x v="0"/>
    <s v="2020-12-09 09:06:29"/>
  </r>
  <r>
    <x v="137"/>
    <x v="1"/>
    <x v="19"/>
    <x v="1"/>
    <n v="0"/>
    <x v="0"/>
    <s v="2020-12-09 09:06:29"/>
  </r>
  <r>
    <x v="137"/>
    <x v="1"/>
    <x v="20"/>
    <x v="1"/>
    <n v="0"/>
    <x v="0"/>
    <s v="2020-12-09 09:06:29"/>
  </r>
  <r>
    <x v="137"/>
    <x v="1"/>
    <x v="21"/>
    <x v="1"/>
    <n v="0"/>
    <x v="0"/>
    <s v="2020-12-09 09:06:29"/>
  </r>
  <r>
    <x v="137"/>
    <x v="1"/>
    <x v="22"/>
    <x v="1"/>
    <n v="0"/>
    <x v="0"/>
    <s v="2020-12-09 09:06:29"/>
  </r>
  <r>
    <x v="137"/>
    <x v="1"/>
    <x v="23"/>
    <x v="1"/>
    <n v="0"/>
    <x v="0"/>
    <s v="2020-12-09 09:06:29"/>
  </r>
  <r>
    <x v="137"/>
    <x v="1"/>
    <x v="24"/>
    <x v="1"/>
    <n v="0"/>
    <x v="0"/>
    <s v="2020-12-09 09:06:29"/>
  </r>
  <r>
    <x v="137"/>
    <x v="1"/>
    <x v="25"/>
    <x v="1"/>
    <n v="0"/>
    <x v="0"/>
    <s v="2020-12-09 09:06:29"/>
  </r>
  <r>
    <x v="137"/>
    <x v="1"/>
    <x v="26"/>
    <x v="1"/>
    <n v="0"/>
    <x v="0"/>
    <s v="2020-12-09 09:06:29"/>
  </r>
  <r>
    <x v="137"/>
    <x v="1"/>
    <x v="27"/>
    <x v="1"/>
    <n v="0"/>
    <x v="0"/>
    <s v="2020-12-09 09:06:29"/>
  </r>
  <r>
    <x v="137"/>
    <x v="1"/>
    <x v="28"/>
    <x v="1"/>
    <n v="0"/>
    <x v="0"/>
    <s v="2020-12-09 09:06:29"/>
  </r>
  <r>
    <x v="137"/>
    <x v="1"/>
    <x v="11"/>
    <x v="1"/>
    <n v="0"/>
    <x v="0"/>
    <s v="2020-12-09 09:06:29"/>
  </r>
  <r>
    <x v="137"/>
    <x v="1"/>
    <x v="29"/>
    <x v="1"/>
    <n v="0"/>
    <x v="0"/>
    <s v="2020-12-09 09:06:29"/>
  </r>
  <r>
    <x v="137"/>
    <x v="1"/>
    <x v="30"/>
    <x v="1"/>
    <n v="0"/>
    <x v="0"/>
    <s v="2020-12-09 09:06:29"/>
  </r>
  <r>
    <x v="137"/>
    <x v="1"/>
    <x v="31"/>
    <x v="1"/>
    <n v="0"/>
    <x v="0"/>
    <s v="2020-12-09 09:06:29"/>
  </r>
  <r>
    <x v="137"/>
    <x v="1"/>
    <x v="32"/>
    <x v="1"/>
    <n v="0"/>
    <x v="0"/>
    <s v="2020-12-09 09:06:29"/>
  </r>
  <r>
    <x v="137"/>
    <x v="1"/>
    <x v="33"/>
    <x v="1"/>
    <n v="0"/>
    <x v="0"/>
    <s v="2020-12-09 09:06:29"/>
  </r>
  <r>
    <x v="137"/>
    <x v="1"/>
    <x v="34"/>
    <x v="1"/>
    <n v="0"/>
    <x v="0"/>
    <s v="2020-12-09 09:06:29"/>
  </r>
  <r>
    <x v="137"/>
    <x v="1"/>
    <x v="35"/>
    <x v="1"/>
    <n v="0"/>
    <x v="0"/>
    <s v="2020-12-09 09:06:29"/>
  </r>
  <r>
    <x v="137"/>
    <x v="1"/>
    <x v="36"/>
    <x v="1"/>
    <n v="0"/>
    <x v="0"/>
    <s v="2020-12-09 09:06:29"/>
  </r>
  <r>
    <x v="137"/>
    <x v="1"/>
    <x v="37"/>
    <x v="1"/>
    <n v="0"/>
    <x v="0"/>
    <s v="2020-12-09 09:06:29"/>
  </r>
  <r>
    <x v="137"/>
    <x v="1"/>
    <x v="38"/>
    <x v="1"/>
    <n v="0"/>
    <x v="0"/>
    <s v="2020-12-09 09:06:29"/>
  </r>
  <r>
    <x v="137"/>
    <x v="1"/>
    <x v="12"/>
    <x v="1"/>
    <n v="0"/>
    <x v="0"/>
    <s v="2020-12-09 09:06:29"/>
  </r>
  <r>
    <x v="137"/>
    <x v="1"/>
    <x v="13"/>
    <x v="1"/>
    <n v="0"/>
    <x v="0"/>
    <s v="2020-12-09 09:06:29"/>
  </r>
  <r>
    <x v="137"/>
    <x v="1"/>
    <x v="14"/>
    <x v="1"/>
    <n v="0"/>
    <x v="0"/>
    <s v="2020-12-09 09:06:29"/>
  </r>
  <r>
    <x v="137"/>
    <x v="1"/>
    <x v="15"/>
    <x v="1"/>
    <n v="0"/>
    <x v="0"/>
    <s v="2020-12-09 09:06:29"/>
  </r>
  <r>
    <x v="137"/>
    <x v="1"/>
    <x v="16"/>
    <x v="1"/>
    <n v="0"/>
    <x v="0"/>
    <s v="2020-12-09 09:06:29"/>
  </r>
  <r>
    <x v="137"/>
    <x v="1"/>
    <x v="17"/>
    <x v="1"/>
    <n v="0"/>
    <x v="0"/>
    <s v="2020-12-09 09:06:29"/>
  </r>
  <r>
    <x v="137"/>
    <x v="1"/>
    <x v="18"/>
    <x v="1"/>
    <n v="0"/>
    <x v="0"/>
    <s v="2020-12-09 09:06:29"/>
  </r>
  <r>
    <x v="137"/>
    <x v="1"/>
    <x v="39"/>
    <x v="1"/>
    <n v="0"/>
    <x v="0"/>
    <s v="2020-12-09 09:06:29"/>
  </r>
  <r>
    <x v="137"/>
    <x v="1"/>
    <x v="48"/>
    <x v="1"/>
    <n v="22"/>
    <x v="0"/>
    <s v="2020-12-09 09:06:29"/>
  </r>
  <r>
    <x v="137"/>
    <x v="1"/>
    <x v="49"/>
    <x v="1"/>
    <n v="31"/>
    <x v="0"/>
    <s v="2020-12-09 09:06:29"/>
  </r>
  <r>
    <x v="137"/>
    <x v="1"/>
    <x v="50"/>
    <x v="1"/>
    <n v="49"/>
    <x v="0"/>
    <s v="2020-12-09 09:06:29"/>
  </r>
  <r>
    <x v="137"/>
    <x v="1"/>
    <x v="51"/>
    <x v="1"/>
    <n v="68"/>
    <x v="0"/>
    <s v="2020-12-09 09:06:29"/>
  </r>
  <r>
    <x v="137"/>
    <x v="1"/>
    <x v="52"/>
    <x v="1"/>
    <n v="103"/>
    <x v="0"/>
    <s v="2020-12-09 09:06:29"/>
  </r>
  <r>
    <x v="137"/>
    <x v="1"/>
    <x v="53"/>
    <x v="1"/>
    <n v="119"/>
    <x v="0"/>
    <s v="2020-12-09 09:06:29"/>
  </r>
  <r>
    <x v="137"/>
    <x v="1"/>
    <x v="54"/>
    <x v="1"/>
    <n v="177"/>
    <x v="0"/>
    <s v="2020-12-09 09:06:29"/>
  </r>
  <r>
    <x v="137"/>
    <x v="1"/>
    <x v="55"/>
    <x v="1"/>
    <n v="238"/>
    <x v="0"/>
    <s v="2020-12-09 09:06:29"/>
  </r>
  <r>
    <x v="137"/>
    <x v="1"/>
    <x v="56"/>
    <x v="1"/>
    <n v="251"/>
    <x v="0"/>
    <s v="2020-12-09 09:06:29"/>
  </r>
  <r>
    <x v="137"/>
    <x v="1"/>
    <x v="57"/>
    <x v="1"/>
    <n v="355"/>
    <x v="0"/>
    <s v="2020-12-09 09:06:29"/>
  </r>
  <r>
    <x v="137"/>
    <x v="1"/>
    <x v="40"/>
    <x v="1"/>
    <n v="0"/>
    <x v="0"/>
    <s v="2020-12-09 09:06:29"/>
  </r>
  <r>
    <x v="137"/>
    <x v="1"/>
    <x v="58"/>
    <x v="1"/>
    <n v="425"/>
    <x v="0"/>
    <s v="2020-12-09 09:06:29"/>
  </r>
  <r>
    <x v="137"/>
    <x v="1"/>
    <x v="59"/>
    <x v="1"/>
    <n v="536"/>
    <x v="0"/>
    <s v="2020-12-09 09:06:29"/>
  </r>
  <r>
    <x v="137"/>
    <x v="1"/>
    <x v="60"/>
    <x v="1"/>
    <n v="634"/>
    <x v="0"/>
    <s v="2020-12-09 09:06:29"/>
  </r>
  <r>
    <x v="137"/>
    <x v="1"/>
    <x v="61"/>
    <x v="1"/>
    <n v="749"/>
    <x v="0"/>
    <s v="2020-12-09 09:06:29"/>
  </r>
  <r>
    <x v="137"/>
    <x v="1"/>
    <x v="62"/>
    <x v="1"/>
    <n v="901"/>
    <x v="0"/>
    <s v="2020-12-09 09:06:29"/>
  </r>
  <r>
    <x v="137"/>
    <x v="1"/>
    <x v="63"/>
    <x v="1"/>
    <n v="1051"/>
    <x v="0"/>
    <s v="2020-12-09 09:06:29"/>
  </r>
  <r>
    <x v="137"/>
    <x v="1"/>
    <x v="64"/>
    <x v="1"/>
    <n v="1221"/>
    <x v="0"/>
    <s v="2020-12-09 09:06:29"/>
  </r>
  <r>
    <x v="137"/>
    <x v="1"/>
    <x v="65"/>
    <x v="1"/>
    <n v="1389"/>
    <x v="0"/>
    <s v="2020-12-09 09:06:29"/>
  </r>
  <r>
    <x v="137"/>
    <x v="1"/>
    <x v="66"/>
    <x v="1"/>
    <n v="1638"/>
    <x v="0"/>
    <s v="2020-12-09 09:06:29"/>
  </r>
  <r>
    <x v="137"/>
    <x v="1"/>
    <x v="67"/>
    <x v="1"/>
    <n v="1862"/>
    <x v="0"/>
    <s v="2020-12-09 09:06:29"/>
  </r>
  <r>
    <x v="137"/>
    <x v="1"/>
    <x v="41"/>
    <x v="1"/>
    <n v="0"/>
    <x v="0"/>
    <s v="2020-12-09 09:06:29"/>
  </r>
  <r>
    <x v="137"/>
    <x v="1"/>
    <x v="68"/>
    <x v="1"/>
    <n v="2055"/>
    <x v="0"/>
    <s v="2020-12-09 09:06:29"/>
  </r>
  <r>
    <x v="137"/>
    <x v="1"/>
    <x v="69"/>
    <x v="1"/>
    <n v="2311"/>
    <x v="0"/>
    <s v="2020-12-09 09:06:29"/>
  </r>
  <r>
    <x v="137"/>
    <x v="1"/>
    <x v="42"/>
    <x v="1"/>
    <n v="1"/>
    <x v="0"/>
    <s v="2020-12-09 09:06:29"/>
  </r>
  <r>
    <x v="137"/>
    <x v="1"/>
    <x v="43"/>
    <x v="1"/>
    <n v="1"/>
    <x v="0"/>
    <s v="2020-12-09 09:06:29"/>
  </r>
  <r>
    <x v="137"/>
    <x v="1"/>
    <x v="44"/>
    <x v="1"/>
    <n v="5"/>
    <x v="0"/>
    <s v="2020-12-09 09:06:29"/>
  </r>
  <r>
    <x v="137"/>
    <x v="1"/>
    <x v="45"/>
    <x v="1"/>
    <n v="5"/>
    <x v="0"/>
    <s v="2020-12-09 09:06:29"/>
  </r>
  <r>
    <x v="137"/>
    <x v="1"/>
    <x v="46"/>
    <x v="1"/>
    <n v="11"/>
    <x v="0"/>
    <s v="2020-12-09 09:06:29"/>
  </r>
  <r>
    <x v="137"/>
    <x v="1"/>
    <x v="47"/>
    <x v="1"/>
    <n v="16"/>
    <x v="0"/>
    <s v="2020-12-09 09:06:29"/>
  </r>
  <r>
    <x v="137"/>
    <x v="1"/>
    <x v="70"/>
    <x v="1"/>
    <n v="2554"/>
    <x v="0"/>
    <s v="2020-12-09 09:06:29"/>
  </r>
  <r>
    <x v="137"/>
    <x v="1"/>
    <x v="79"/>
    <x v="1"/>
    <n v="5955"/>
    <x v="0"/>
    <s v="2020-12-09 09:06:29"/>
  </r>
  <r>
    <x v="137"/>
    <x v="1"/>
    <x v="80"/>
    <x v="1"/>
    <n v="6356"/>
    <x v="0"/>
    <s v="2020-12-09 09:06:29"/>
  </r>
  <r>
    <x v="137"/>
    <x v="1"/>
    <x v="81"/>
    <x v="1"/>
    <n v="6674"/>
    <x v="0"/>
    <s v="2020-12-09 09:06:29"/>
  </r>
  <r>
    <x v="137"/>
    <x v="1"/>
    <x v="82"/>
    <x v="1"/>
    <n v="6934"/>
    <x v="0"/>
    <s v="2020-12-09 09:06:29"/>
  </r>
  <r>
    <x v="137"/>
    <x v="1"/>
    <x v="83"/>
    <x v="1"/>
    <n v="7202"/>
    <x v="0"/>
    <s v="2020-12-09 09:06:29"/>
  </r>
  <r>
    <x v="137"/>
    <x v="1"/>
    <x v="84"/>
    <x v="1"/>
    <n v="7582"/>
    <x v="0"/>
    <s v="2020-12-09 09:06:29"/>
  </r>
  <r>
    <x v="137"/>
    <x v="1"/>
    <x v="85"/>
    <x v="1"/>
    <n v="7918"/>
    <x v="0"/>
    <s v="2020-12-09 09:06:29"/>
  </r>
  <r>
    <x v="137"/>
    <x v="1"/>
    <x v="86"/>
    <x v="1"/>
    <n v="8379"/>
    <x v="0"/>
    <s v="2020-12-09 09:06:29"/>
  </r>
  <r>
    <x v="137"/>
    <x v="1"/>
    <x v="87"/>
    <x v="1"/>
    <n v="8742"/>
    <x v="0"/>
    <s v="2020-12-09 09:06:29"/>
  </r>
  <r>
    <x v="137"/>
    <x v="1"/>
    <x v="88"/>
    <x v="1"/>
    <n v="9287"/>
    <x v="0"/>
    <s v="2020-12-09 09:06:29"/>
  </r>
  <r>
    <x v="137"/>
    <x v="1"/>
    <x v="71"/>
    <x v="1"/>
    <n v="2946"/>
    <x v="0"/>
    <s v="2020-12-09 09:06:29"/>
  </r>
  <r>
    <x v="137"/>
    <x v="1"/>
    <x v="89"/>
    <x v="1"/>
    <n v="9593"/>
    <x v="0"/>
    <s v="2020-12-09 09:06:29"/>
  </r>
  <r>
    <x v="137"/>
    <x v="1"/>
    <x v="90"/>
    <x v="1"/>
    <n v="9856"/>
    <x v="0"/>
    <s v="2020-12-09 09:06:29"/>
  </r>
  <r>
    <x v="137"/>
    <x v="1"/>
    <x v="91"/>
    <x v="1"/>
    <n v="10169"/>
    <x v="0"/>
    <s v="2020-12-09 09:06:29"/>
  </r>
  <r>
    <x v="137"/>
    <x v="1"/>
    <x v="92"/>
    <x v="1"/>
    <n v="10511"/>
    <x v="0"/>
    <s v="2020-12-09 09:06:29"/>
  </r>
  <r>
    <x v="137"/>
    <x v="1"/>
    <x v="93"/>
    <x v="1"/>
    <n v="10892"/>
    <x v="0"/>
    <s v="2020-12-09 09:06:29"/>
  </r>
  <r>
    <x v="137"/>
    <x v="1"/>
    <x v="94"/>
    <x v="1"/>
    <n v="11273"/>
    <x v="0"/>
    <s v="2020-12-09 09:06:29"/>
  </r>
  <r>
    <x v="137"/>
    <x v="1"/>
    <x v="95"/>
    <x v="1"/>
    <n v="11617"/>
    <x v="0"/>
    <s v="2020-12-09 09:06:29"/>
  </r>
  <r>
    <x v="137"/>
    <x v="1"/>
    <x v="96"/>
    <x v="1"/>
    <n v="11902"/>
    <x v="0"/>
    <s v="2020-12-09 09:06:29"/>
  </r>
  <r>
    <x v="137"/>
    <x v="1"/>
    <x v="97"/>
    <x v="1"/>
    <n v="12218"/>
    <x v="0"/>
    <s v="2020-12-09 09:06:29"/>
  </r>
  <r>
    <x v="137"/>
    <x v="1"/>
    <x v="98"/>
    <x v="1"/>
    <n v="12640"/>
    <x v="0"/>
    <s v="2020-12-09 09:06:29"/>
  </r>
  <r>
    <x v="137"/>
    <x v="1"/>
    <x v="72"/>
    <x v="1"/>
    <n v="3383"/>
    <x v="0"/>
    <s v="2020-12-09 09:06:29"/>
  </r>
  <r>
    <x v="137"/>
    <x v="1"/>
    <x v="99"/>
    <x v="1"/>
    <n v="12877"/>
    <x v="0"/>
    <s v="2020-12-09 09:06:29"/>
  </r>
  <r>
    <x v="137"/>
    <x v="1"/>
    <x v="73"/>
    <x v="1"/>
    <n v="3627"/>
    <x v="0"/>
    <s v="2020-12-09 09:06:29"/>
  </r>
  <r>
    <x v="137"/>
    <x v="1"/>
    <x v="74"/>
    <x v="1"/>
    <n v="4102"/>
    <x v="0"/>
    <s v="2020-12-09 09:06:29"/>
  </r>
  <r>
    <x v="137"/>
    <x v="1"/>
    <x v="75"/>
    <x v="1"/>
    <n v="4413"/>
    <x v="0"/>
    <s v="2020-12-09 09:06:29"/>
  </r>
  <r>
    <x v="137"/>
    <x v="1"/>
    <x v="76"/>
    <x v="1"/>
    <n v="4848"/>
    <x v="0"/>
    <s v="2020-12-09 09:06:29"/>
  </r>
  <r>
    <x v="137"/>
    <x v="1"/>
    <x v="77"/>
    <x v="1"/>
    <n v="5205"/>
    <x v="0"/>
    <s v="2020-12-09 09:06:29"/>
  </r>
  <r>
    <x v="137"/>
    <x v="1"/>
    <x v="78"/>
    <x v="1"/>
    <n v="5575"/>
    <x v="0"/>
    <s v="2020-12-09 09:06:29"/>
  </r>
  <r>
    <x v="137"/>
    <x v="1"/>
    <x v="100"/>
    <x v="1"/>
    <n v="13105"/>
    <x v="0"/>
    <s v="2020-12-09 09:06:29"/>
  </r>
  <r>
    <x v="137"/>
    <x v="1"/>
    <x v="109"/>
    <x v="1"/>
    <n v="15996"/>
    <x v="0"/>
    <s v="2020-12-09 09:06:29"/>
  </r>
  <r>
    <x v="137"/>
    <x v="1"/>
    <x v="110"/>
    <x v="1"/>
    <n v="16326"/>
    <x v="0"/>
    <s v="2020-12-09 09:06:29"/>
  </r>
  <r>
    <x v="137"/>
    <x v="1"/>
    <x v="111"/>
    <x v="1"/>
    <n v="16921"/>
    <x v="0"/>
    <s v="2020-12-09 09:06:29"/>
  </r>
  <r>
    <x v="137"/>
    <x v="1"/>
    <x v="112"/>
    <x v="1"/>
    <n v="17204"/>
    <x v="0"/>
    <s v="2020-12-09 09:06:29"/>
  </r>
  <r>
    <x v="137"/>
    <x v="1"/>
    <x v="113"/>
    <x v="1"/>
    <n v="17615"/>
    <x v="0"/>
    <s v="2020-12-09 09:06:29"/>
  </r>
  <r>
    <x v="137"/>
    <x v="1"/>
    <x v="114"/>
    <x v="1"/>
    <n v="18016"/>
    <x v="0"/>
    <s v="2020-12-09 09:06:29"/>
  </r>
  <r>
    <x v="137"/>
    <x v="1"/>
    <x v="115"/>
    <x v="1"/>
    <n v="18257"/>
    <x v="0"/>
    <s v="2020-12-09 09:06:29"/>
  </r>
  <r>
    <x v="137"/>
    <x v="1"/>
    <x v="116"/>
    <x v="1"/>
    <n v="18529"/>
    <x v="0"/>
    <s v="2020-12-09 09:06:29"/>
  </r>
  <r>
    <x v="137"/>
    <x v="1"/>
    <x v="117"/>
    <x v="1"/>
    <n v="18885"/>
    <x v="0"/>
    <s v="2020-12-09 09:06:29"/>
  </r>
  <r>
    <x v="137"/>
    <x v="1"/>
    <x v="118"/>
    <x v="1"/>
    <n v="19268"/>
    <x v="0"/>
    <s v="2020-12-09 09:06:29"/>
  </r>
  <r>
    <x v="137"/>
    <x v="1"/>
    <x v="101"/>
    <x v="1"/>
    <n v="13375"/>
    <x v="0"/>
    <s v="2020-12-09 09:06:29"/>
  </r>
  <r>
    <x v="137"/>
    <x v="1"/>
    <x v="119"/>
    <x v="1"/>
    <n v="19739"/>
    <x v="0"/>
    <s v="2020-12-09 09:06:29"/>
  </r>
  <r>
    <x v="137"/>
    <x v="1"/>
    <x v="120"/>
    <x v="1"/>
    <n v="20143"/>
    <x v="0"/>
    <s v="2020-12-09 09:06:29"/>
  </r>
  <r>
    <x v="137"/>
    <x v="1"/>
    <x v="121"/>
    <x v="1"/>
    <n v="20619"/>
    <x v="0"/>
    <s v="2020-12-09 09:06:29"/>
  </r>
  <r>
    <x v="137"/>
    <x v="1"/>
    <x v="122"/>
    <x v="1"/>
    <n v="20931"/>
    <x v="0"/>
    <s v="2020-12-09 09:06:29"/>
  </r>
  <r>
    <x v="137"/>
    <x v="1"/>
    <x v="123"/>
    <x v="1"/>
    <n v="21326"/>
    <x v="0"/>
    <s v="2020-12-09 09:06:29"/>
  </r>
  <r>
    <x v="137"/>
    <x v="1"/>
    <x v="124"/>
    <x v="1"/>
    <n v="21631"/>
    <x v="0"/>
    <s v="2020-12-09 09:06:29"/>
  </r>
  <r>
    <x v="137"/>
    <x v="1"/>
    <x v="125"/>
    <x v="1"/>
    <n v="22074"/>
    <x v="0"/>
    <s v="2020-12-09 09:06:29"/>
  </r>
  <r>
    <x v="137"/>
    <x v="1"/>
    <x v="126"/>
    <x v="1"/>
    <n v="22473"/>
    <x v="0"/>
    <s v="2020-12-09 09:06:29"/>
  </r>
  <r>
    <x v="137"/>
    <x v="1"/>
    <x v="127"/>
    <x v="1"/>
    <n v="22825"/>
    <x v="0"/>
    <s v="2020-12-09 09:06:29"/>
  </r>
  <r>
    <x v="137"/>
    <x v="1"/>
    <x v="128"/>
    <x v="1"/>
    <n v="23155"/>
    <x v="0"/>
    <s v="2020-12-09 09:06:29"/>
  </r>
  <r>
    <x v="137"/>
    <x v="1"/>
    <x v="102"/>
    <x v="1"/>
    <n v="13693"/>
    <x v="0"/>
    <s v="2020-12-09 09:06:29"/>
  </r>
  <r>
    <x v="137"/>
    <x v="1"/>
    <x v="129"/>
    <x v="1"/>
    <n v="23571"/>
    <x v="0"/>
    <s v="2020-12-09 09:06:29"/>
  </r>
  <r>
    <x v="137"/>
    <x v="1"/>
    <x v="130"/>
    <x v="1"/>
    <n v="23786"/>
    <x v="0"/>
    <s v="2020-12-09 09:06:29"/>
  </r>
  <r>
    <x v="137"/>
    <x v="1"/>
    <x v="103"/>
    <x v="1"/>
    <n v="14006"/>
    <x v="0"/>
    <s v="2020-12-09 09:06:29"/>
  </r>
  <r>
    <x v="137"/>
    <x v="1"/>
    <x v="104"/>
    <x v="1"/>
    <n v="14431"/>
    <x v="0"/>
    <s v="2020-12-09 09:06:29"/>
  </r>
  <r>
    <x v="137"/>
    <x v="1"/>
    <x v="105"/>
    <x v="1"/>
    <n v="14740"/>
    <x v="0"/>
    <s v="2020-12-09 09:06:29"/>
  </r>
  <r>
    <x v="137"/>
    <x v="1"/>
    <x v="106"/>
    <x v="1"/>
    <n v="15047"/>
    <x v="0"/>
    <s v="2020-12-09 09:06:29"/>
  </r>
  <r>
    <x v="137"/>
    <x v="1"/>
    <x v="107"/>
    <x v="1"/>
    <n v="15366"/>
    <x v="0"/>
    <s v="2020-12-09 09:06:29"/>
  </r>
  <r>
    <x v="137"/>
    <x v="1"/>
    <x v="108"/>
    <x v="1"/>
    <n v="15651"/>
    <x v="0"/>
    <s v="2020-12-09 09:06:29"/>
  </r>
  <r>
    <x v="137"/>
    <x v="1"/>
    <x v="131"/>
    <x v="1"/>
    <n v="24165"/>
    <x v="0"/>
    <s v="2020-12-09 09:06:29"/>
  </r>
  <r>
    <x v="137"/>
    <x v="1"/>
    <x v="140"/>
    <x v="1"/>
    <n v="27842"/>
    <x v="0"/>
    <s v="2020-12-09 09:06:29"/>
  </r>
  <r>
    <x v="137"/>
    <x v="1"/>
    <x v="141"/>
    <x v="1"/>
    <n v="28201"/>
    <x v="0"/>
    <s v="2020-12-09 09:06:29"/>
  </r>
  <r>
    <x v="137"/>
    <x v="1"/>
    <x v="142"/>
    <x v="1"/>
    <n v="28577"/>
    <x v="0"/>
    <s v="2020-12-09 09:06:29"/>
  </r>
  <r>
    <x v="137"/>
    <x v="1"/>
    <x v="143"/>
    <x v="1"/>
    <n v="29017"/>
    <x v="0"/>
    <s v="2020-12-09 09:06:29"/>
  </r>
  <r>
    <x v="137"/>
    <x v="1"/>
    <x v="144"/>
    <x v="1"/>
    <n v="29392"/>
    <x v="0"/>
    <s v="2020-12-09 09:06:29"/>
  </r>
  <r>
    <x v="137"/>
    <x v="1"/>
    <x v="145"/>
    <x v="1"/>
    <n v="29788"/>
    <x v="0"/>
    <s v="2020-12-09 09:06:29"/>
  </r>
  <r>
    <x v="137"/>
    <x v="1"/>
    <x v="146"/>
    <x v="1"/>
    <n v="30195"/>
    <x v="0"/>
    <s v="2020-12-09 09:06:29"/>
  </r>
  <r>
    <x v="137"/>
    <x v="1"/>
    <x v="147"/>
    <x v="1"/>
    <n v="30701"/>
    <x v="0"/>
    <s v="2020-12-09 09:06:29"/>
  </r>
  <r>
    <x v="137"/>
    <x v="1"/>
    <x v="148"/>
    <x v="1"/>
    <n v="31015"/>
    <x v="0"/>
    <s v="2020-12-09 09:06:29"/>
  </r>
  <r>
    <x v="137"/>
    <x v="1"/>
    <x v="149"/>
    <x v="1"/>
    <n v="31316"/>
    <x v="0"/>
    <s v="2020-12-09 09:06:29"/>
  </r>
  <r>
    <x v="137"/>
    <x v="1"/>
    <x v="132"/>
    <x v="1"/>
    <n v="24395"/>
    <x v="0"/>
    <s v="2020-12-09 09:06:29"/>
  </r>
  <r>
    <x v="137"/>
    <x v="1"/>
    <x v="150"/>
    <x v="1"/>
    <n v="31620"/>
    <x v="0"/>
    <s v="2020-12-09 09:06:29"/>
  </r>
  <r>
    <x v="137"/>
    <x v="1"/>
    <x v="151"/>
    <x v="1"/>
    <n v="31931"/>
    <x v="0"/>
    <s v="2020-12-09 09:06:29"/>
  </r>
  <r>
    <x v="137"/>
    <x v="1"/>
    <x v="152"/>
    <x v="1"/>
    <n v="32227"/>
    <x v="0"/>
    <s v="2020-12-09 09:06:29"/>
  </r>
  <r>
    <x v="137"/>
    <x v="1"/>
    <x v="153"/>
    <x v="1"/>
    <n v="32527"/>
    <x v="0"/>
    <s v="2020-12-09 09:06:29"/>
  </r>
  <r>
    <x v="137"/>
    <x v="1"/>
    <x v="154"/>
    <x v="1"/>
    <n v="32821"/>
    <x v="0"/>
    <s v="2020-12-09 09:06:29"/>
  </r>
  <r>
    <x v="137"/>
    <x v="1"/>
    <x v="155"/>
    <x v="1"/>
    <n v="33119"/>
    <x v="0"/>
    <s v="2020-12-09 09:06:29"/>
  </r>
  <r>
    <x v="137"/>
    <x v="1"/>
    <x v="156"/>
    <x v="1"/>
    <n v="33395"/>
    <x v="0"/>
    <s v="2020-12-09 09:06:29"/>
  </r>
  <r>
    <x v="137"/>
    <x v="1"/>
    <x v="157"/>
    <x v="1"/>
    <n v="33714"/>
    <x v="0"/>
    <s v="2020-12-09 09:06:29"/>
  </r>
  <r>
    <x v="137"/>
    <x v="1"/>
    <x v="158"/>
    <x v="1"/>
    <n v="33907"/>
    <x v="0"/>
    <s v="2020-12-09 09:06:29"/>
  </r>
  <r>
    <x v="137"/>
    <x v="1"/>
    <x v="159"/>
    <x v="1"/>
    <n v="34154"/>
    <x v="0"/>
    <s v="2020-12-09 09:06:29"/>
  </r>
  <r>
    <x v="137"/>
    <x v="1"/>
    <x v="133"/>
    <x v="1"/>
    <n v="24687"/>
    <x v="0"/>
    <s v="2020-12-09 09:06:29"/>
  </r>
  <r>
    <x v="137"/>
    <x v="1"/>
    <x v="160"/>
    <x v="1"/>
    <n v="34393"/>
    <x v="0"/>
    <s v="2020-12-09 09:06:29"/>
  </r>
  <r>
    <x v="137"/>
    <x v="1"/>
    <x v="134"/>
    <x v="1"/>
    <n v="25048"/>
    <x v="0"/>
    <s v="2020-12-09 09:06:29"/>
  </r>
  <r>
    <x v="137"/>
    <x v="1"/>
    <x v="135"/>
    <x v="1"/>
    <n v="25410"/>
    <x v="0"/>
    <s v="2020-12-09 09:06:29"/>
  </r>
  <r>
    <x v="137"/>
    <x v="1"/>
    <x v="136"/>
    <x v="1"/>
    <n v="25986"/>
    <x v="0"/>
    <s v="2020-12-09 09:06:29"/>
  </r>
  <r>
    <x v="137"/>
    <x v="1"/>
    <x v="137"/>
    <x v="1"/>
    <n v="26561"/>
    <x v="0"/>
    <s v="2020-12-09 09:06:29"/>
  </r>
  <r>
    <x v="137"/>
    <x v="1"/>
    <x v="138"/>
    <x v="1"/>
    <n v="27160"/>
    <x v="0"/>
    <s v="2020-12-09 09:06:29"/>
  </r>
  <r>
    <x v="137"/>
    <x v="1"/>
    <x v="139"/>
    <x v="1"/>
    <n v="27560"/>
    <x v="0"/>
    <s v="2020-12-09 09:06:29"/>
  </r>
  <r>
    <x v="137"/>
    <x v="1"/>
    <x v="161"/>
    <x v="1"/>
    <n v="34775"/>
    <x v="0"/>
    <s v="2020-12-09 09:06:29"/>
  </r>
  <r>
    <x v="137"/>
    <x v="1"/>
    <x v="170"/>
    <x v="1"/>
    <n v="37216"/>
    <x v="0"/>
    <s v="2020-12-09 09:06:29"/>
  </r>
  <r>
    <x v="137"/>
    <x v="1"/>
    <x v="171"/>
    <x v="1"/>
    <n v="37521"/>
    <x v="0"/>
    <s v="2020-12-09 09:06:29"/>
  </r>
  <r>
    <x v="137"/>
    <x v="1"/>
    <x v="172"/>
    <x v="1"/>
    <n v="37891"/>
    <x v="0"/>
    <s v="2020-12-09 09:06:29"/>
  </r>
  <r>
    <x v="137"/>
    <x v="1"/>
    <x v="173"/>
    <x v="1"/>
    <n v="38190"/>
    <x v="0"/>
    <s v="2020-12-09 09:06:29"/>
  </r>
  <r>
    <x v="137"/>
    <x v="1"/>
    <x v="174"/>
    <x v="1"/>
    <n v="38457"/>
    <x v="0"/>
    <s v="2020-12-09 09:06:29"/>
  </r>
  <r>
    <x v="137"/>
    <x v="1"/>
    <x v="175"/>
    <x v="1"/>
    <n v="38721"/>
    <x v="0"/>
    <s v="2020-12-09 09:06:29"/>
  </r>
  <r>
    <x v="137"/>
    <x v="1"/>
    <x v="176"/>
    <x v="1"/>
    <n v="39054"/>
    <x v="0"/>
    <s v="2020-12-09 09:06:29"/>
  </r>
  <r>
    <x v="137"/>
    <x v="1"/>
    <x v="177"/>
    <x v="1"/>
    <n v="39407"/>
    <x v="0"/>
    <s v="2020-12-09 09:06:29"/>
  </r>
  <r>
    <x v="137"/>
    <x v="1"/>
    <x v="178"/>
    <x v="1"/>
    <n v="39746"/>
    <x v="0"/>
    <s v="2020-12-09 09:06:29"/>
  </r>
  <r>
    <x v="137"/>
    <x v="1"/>
    <x v="179"/>
    <x v="1"/>
    <n v="40104"/>
    <x v="0"/>
    <s v="2020-12-09 09:06:29"/>
  </r>
  <r>
    <x v="137"/>
    <x v="1"/>
    <x v="162"/>
    <x v="1"/>
    <n v="35146"/>
    <x v="0"/>
    <s v="2020-12-09 09:06:29"/>
  </r>
  <r>
    <x v="137"/>
    <x v="1"/>
    <x v="180"/>
    <x v="1"/>
    <n v="40383"/>
    <x v="0"/>
    <s v="2020-12-09 09:06:29"/>
  </r>
  <r>
    <x v="137"/>
    <x v="1"/>
    <x v="181"/>
    <x v="1"/>
    <n v="40782"/>
    <x v="0"/>
    <s v="2020-12-09 09:06:29"/>
  </r>
  <r>
    <x v="137"/>
    <x v="1"/>
    <x v="182"/>
    <x v="1"/>
    <n v="41162"/>
    <x v="0"/>
    <s v="2020-12-09 09:06:29"/>
  </r>
  <r>
    <x v="137"/>
    <x v="1"/>
    <x v="183"/>
    <x v="1"/>
    <n v="41580"/>
    <x v="0"/>
    <s v="2020-12-09 09:06:29"/>
  </r>
  <r>
    <x v="137"/>
    <x v="1"/>
    <x v="184"/>
    <x v="1"/>
    <n v="42038"/>
    <x v="0"/>
    <s v="2020-12-09 09:06:29"/>
  </r>
  <r>
    <x v="137"/>
    <x v="1"/>
    <x v="185"/>
    <x v="1"/>
    <n v="42622"/>
    <x v="0"/>
    <s v="2020-12-09 09:06:29"/>
  </r>
  <r>
    <x v="137"/>
    <x v="1"/>
    <x v="186"/>
    <x v="1"/>
    <n v="43065"/>
    <x v="0"/>
    <s v="2020-12-09 09:06:29"/>
  </r>
  <r>
    <x v="137"/>
    <x v="1"/>
    <x v="187"/>
    <x v="1"/>
    <n v="43402"/>
    <x v="0"/>
    <s v="2020-12-09 09:06:29"/>
  </r>
  <r>
    <x v="137"/>
    <x v="1"/>
    <x v="188"/>
    <x v="1"/>
    <n v="43904"/>
    <x v="0"/>
    <s v="2020-12-09 09:06:29"/>
  </r>
  <r>
    <x v="137"/>
    <x v="1"/>
    <x v="189"/>
    <x v="1"/>
    <n v="44416"/>
    <x v="0"/>
    <s v="2020-12-09 09:06:29"/>
  </r>
  <r>
    <x v="137"/>
    <x v="1"/>
    <x v="163"/>
    <x v="1"/>
    <n v="35405"/>
    <x v="0"/>
    <s v="2020-12-09 09:06:29"/>
  </r>
  <r>
    <x v="137"/>
    <x v="1"/>
    <x v="190"/>
    <x v="1"/>
    <n v="45031"/>
    <x v="0"/>
    <s v="2020-12-09 09:06:29"/>
  </r>
  <r>
    <x v="137"/>
    <x v="1"/>
    <x v="191"/>
    <x v="1"/>
    <n v="45688"/>
    <x v="0"/>
    <s v="2020-12-09 09:06:29"/>
  </r>
  <r>
    <x v="137"/>
    <x v="1"/>
    <x v="164"/>
    <x v="1"/>
    <n v="35719"/>
    <x v="0"/>
    <s v="2020-12-09 09:06:29"/>
  </r>
  <r>
    <x v="137"/>
    <x v="1"/>
    <x v="165"/>
    <x v="1"/>
    <n v="35950"/>
    <x v="0"/>
    <s v="2020-12-09 09:06:29"/>
  </r>
  <r>
    <x v="137"/>
    <x v="1"/>
    <x v="166"/>
    <x v="1"/>
    <n v="36155"/>
    <x v="0"/>
    <s v="2020-12-09 09:06:29"/>
  </r>
  <r>
    <x v="137"/>
    <x v="1"/>
    <x v="167"/>
    <x v="1"/>
    <n v="36412"/>
    <x v="0"/>
    <s v="2020-12-09 09:06:29"/>
  </r>
  <r>
    <x v="137"/>
    <x v="1"/>
    <x v="168"/>
    <x v="1"/>
    <n v="36689"/>
    <x v="0"/>
    <s v="2020-12-09 09:06:29"/>
  </r>
  <r>
    <x v="137"/>
    <x v="1"/>
    <x v="169"/>
    <x v="1"/>
    <n v="36951"/>
    <x v="0"/>
    <s v="2020-12-09 09:06:29"/>
  </r>
  <r>
    <x v="137"/>
    <x v="1"/>
    <x v="192"/>
    <x v="1"/>
    <n v="46346"/>
    <x v="0"/>
    <s v="2020-12-09 09:06:29"/>
  </r>
  <r>
    <x v="137"/>
    <x v="1"/>
    <x v="201"/>
    <x v="1"/>
    <n v="52410"/>
    <x v="0"/>
    <s v="2020-12-09 09:06:29"/>
  </r>
  <r>
    <x v="137"/>
    <x v="1"/>
    <x v="202"/>
    <x v="1"/>
    <n v="52961"/>
    <x v="0"/>
    <s v="2020-12-09 09:06:29"/>
  </r>
  <r>
    <x v="137"/>
    <x v="1"/>
    <x v="203"/>
    <x v="1"/>
    <n v="53676"/>
    <x v="0"/>
    <s v="2020-12-09 09:06:29"/>
  </r>
  <r>
    <x v="137"/>
    <x v="1"/>
    <x v="204"/>
    <x v="1"/>
    <n v="54487"/>
    <x v="0"/>
    <s v="2020-12-09 09:06:29"/>
  </r>
  <r>
    <x v="137"/>
    <x v="1"/>
    <x v="205"/>
    <x v="1"/>
    <n v="55319"/>
    <x v="0"/>
    <s v="2020-12-09 09:06:29"/>
  </r>
  <r>
    <x v="137"/>
    <x v="1"/>
    <x v="206"/>
    <x v="1"/>
    <n v="56090"/>
    <x v="0"/>
    <s v="2020-12-09 09:06:29"/>
  </r>
  <r>
    <x v="137"/>
    <x v="1"/>
    <x v="207"/>
    <x v="1"/>
    <n v="56684"/>
    <x v="0"/>
    <s v="2020-12-09 09:06:29"/>
  </r>
  <r>
    <x v="137"/>
    <x v="1"/>
    <x v="208"/>
    <x v="1"/>
    <n v="57279"/>
    <x v="0"/>
    <s v="2020-12-09 09:06:29"/>
  </r>
  <r>
    <x v="137"/>
    <x v="1"/>
    <x v="209"/>
    <x v="1"/>
    <n v="57876"/>
    <x v="0"/>
    <s v="2020-12-09 09:06:29"/>
  </r>
  <r>
    <x v="137"/>
    <x v="1"/>
    <x v="210"/>
    <x v="1"/>
    <n v="58611"/>
    <x v="0"/>
    <s v="2020-12-09 09:06:29"/>
  </r>
  <r>
    <x v="137"/>
    <x v="1"/>
    <x v="193"/>
    <x v="1"/>
    <n v="46894"/>
    <x v="0"/>
    <s v="2020-12-09 09:06:29"/>
  </r>
  <r>
    <x v="137"/>
    <x v="1"/>
    <x v="211"/>
    <x v="1"/>
    <n v="59378"/>
    <x v="0"/>
    <s v="2020-12-09 09:06:29"/>
  </r>
  <r>
    <x v="137"/>
    <x v="1"/>
    <x v="212"/>
    <x v="1"/>
    <n v="60281"/>
    <x v="0"/>
    <s v="2020-12-09 09:06:29"/>
  </r>
  <r>
    <x v="137"/>
    <x v="1"/>
    <x v="213"/>
    <x v="1"/>
    <n v="61181"/>
    <x v="0"/>
    <s v="2020-12-09 09:06:29"/>
  </r>
  <r>
    <x v="137"/>
    <x v="1"/>
    <x v="214"/>
    <x v="1"/>
    <n v="61762"/>
    <x v="0"/>
    <s v="2020-12-09 09:06:29"/>
  </r>
  <r>
    <x v="137"/>
    <x v="1"/>
    <x v="215"/>
    <x v="1"/>
    <n v="62310"/>
    <x v="0"/>
    <s v="2020-12-09 09:06:29"/>
  </r>
  <r>
    <x v="137"/>
    <x v="1"/>
    <x v="216"/>
    <x v="1"/>
    <n v="63073"/>
    <x v="0"/>
    <s v="2020-12-09 09:06:29"/>
  </r>
  <r>
    <x v="137"/>
    <x v="1"/>
    <x v="217"/>
    <x v="1"/>
    <n v="63802"/>
    <x v="0"/>
    <s v="2020-12-09 09:06:29"/>
  </r>
  <r>
    <x v="137"/>
    <x v="1"/>
    <x v="218"/>
    <x v="1"/>
    <n v="64689"/>
    <x v="0"/>
    <s v="2020-12-09 09:06:29"/>
  </r>
  <r>
    <x v="137"/>
    <x v="1"/>
    <x v="219"/>
    <x v="1"/>
    <n v="65480"/>
    <x v="0"/>
    <s v="2020-12-09 09:06:29"/>
  </r>
  <r>
    <x v="137"/>
    <x v="1"/>
    <x v="220"/>
    <x v="1"/>
    <n v="66239"/>
    <x v="0"/>
    <s v="2020-12-09 09:06:29"/>
  </r>
  <r>
    <x v="137"/>
    <x v="1"/>
    <x v="194"/>
    <x v="1"/>
    <n v="47469"/>
    <x v="0"/>
    <s v="2020-12-09 09:06:29"/>
  </r>
  <r>
    <x v="137"/>
    <x v="1"/>
    <x v="221"/>
    <x v="1"/>
    <n v="66870"/>
    <x v="0"/>
    <s v="2020-12-09 09:06:29"/>
  </r>
  <r>
    <x v="137"/>
    <x v="1"/>
    <x v="222"/>
    <x v="1"/>
    <n v="67372"/>
    <x v="0"/>
    <s v="2020-12-09 09:06:29"/>
  </r>
  <r>
    <x v="137"/>
    <x v="1"/>
    <x v="195"/>
    <x v="1"/>
    <n v="48149"/>
    <x v="0"/>
    <s v="2020-12-09 09:06:29"/>
  </r>
  <r>
    <x v="137"/>
    <x v="1"/>
    <x v="196"/>
    <x v="1"/>
    <n v="48789"/>
    <x v="0"/>
    <s v="2020-12-09 09:06:29"/>
  </r>
  <r>
    <x v="137"/>
    <x v="1"/>
    <x v="197"/>
    <x v="1"/>
    <n v="49515"/>
    <x v="0"/>
    <s v="2020-12-09 09:06:29"/>
  </r>
  <r>
    <x v="137"/>
    <x v="1"/>
    <x v="198"/>
    <x v="1"/>
    <n v="50324"/>
    <x v="0"/>
    <s v="2020-12-09 09:06:29"/>
  </r>
  <r>
    <x v="137"/>
    <x v="1"/>
    <x v="199"/>
    <x v="1"/>
    <n v="51167"/>
    <x v="0"/>
    <s v="2020-12-09 09:06:29"/>
  </r>
  <r>
    <x v="137"/>
    <x v="1"/>
    <x v="200"/>
    <x v="1"/>
    <n v="51791"/>
    <x v="0"/>
    <s v="2020-12-09 09:06:29"/>
  </r>
  <r>
    <x v="137"/>
    <x v="1"/>
    <x v="223"/>
    <x v="1"/>
    <n v="67922"/>
    <x v="0"/>
    <s v="2020-12-09 09:06:29"/>
  </r>
  <r>
    <x v="137"/>
    <x v="1"/>
    <x v="232"/>
    <x v="1"/>
    <n v="72453"/>
    <x v="0"/>
    <s v="2020-12-09 09:06:29"/>
  </r>
  <r>
    <x v="137"/>
    <x v="1"/>
    <x v="233"/>
    <x v="1"/>
    <n v="73047"/>
    <x v="0"/>
    <s v="2020-12-09 09:06:29"/>
  </r>
  <r>
    <x v="137"/>
    <x v="1"/>
    <x v="234"/>
    <x v="1"/>
    <n v="73650"/>
    <x v="0"/>
    <s v="2020-12-09 09:06:29"/>
  </r>
  <r>
    <x v="137"/>
    <x v="1"/>
    <x v="235"/>
    <x v="1"/>
    <n v="74152"/>
    <x v="0"/>
    <s v="2020-12-09 09:06:29"/>
  </r>
  <r>
    <x v="137"/>
    <x v="1"/>
    <x v="236"/>
    <x v="1"/>
    <n v="74529"/>
    <x v="0"/>
    <s v="2020-12-09 09:06:29"/>
  </r>
  <r>
    <x v="137"/>
    <x v="1"/>
    <x v="237"/>
    <x v="1"/>
    <n v="75134"/>
    <x v="0"/>
    <s v="2020-12-09 09:06:29"/>
  </r>
  <r>
    <x v="137"/>
    <x v="1"/>
    <x v="238"/>
    <x v="1"/>
    <n v="75734"/>
    <x v="0"/>
    <s v="2020-12-09 09:06:29"/>
  </r>
  <r>
    <x v="137"/>
    <x v="1"/>
    <x v="239"/>
    <x v="1"/>
    <n v="76571"/>
    <x v="0"/>
    <s v="2020-12-09 09:06:29"/>
  </r>
  <r>
    <x v="137"/>
    <x v="1"/>
    <x v="240"/>
    <x v="1"/>
    <n v="77328"/>
    <x v="0"/>
    <s v="2020-12-09 09:06:29"/>
  </r>
  <r>
    <x v="137"/>
    <x v="1"/>
    <x v="241"/>
    <x v="1"/>
    <n v="78330"/>
    <x v="0"/>
    <s v="2020-12-09 09:06:29"/>
  </r>
  <r>
    <x v="137"/>
    <x v="1"/>
    <x v="224"/>
    <x v="1"/>
    <n v="68517"/>
    <x v="0"/>
    <s v="2020-12-09 09:06:29"/>
  </r>
  <r>
    <x v="137"/>
    <x v="1"/>
    <x v="242"/>
    <x v="1"/>
    <n v="79240"/>
    <x v="0"/>
    <s v="2020-12-09 09:06:29"/>
  </r>
  <r>
    <x v="137"/>
    <x v="1"/>
    <x v="243"/>
    <x v="1"/>
    <n v="79988"/>
    <x v="0"/>
    <s v="2020-12-09 09:06:29"/>
  </r>
  <r>
    <x v="137"/>
    <x v="1"/>
    <x v="244"/>
    <x v="1"/>
    <n v="80699"/>
    <x v="0"/>
    <s v="2020-12-09 09:06:29"/>
  </r>
  <r>
    <x v="137"/>
    <x v="1"/>
    <x v="245"/>
    <x v="1"/>
    <n v="81673"/>
    <x v="0"/>
    <s v="2020-12-09 09:06:29"/>
  </r>
  <r>
    <x v="137"/>
    <x v="1"/>
    <x v="246"/>
    <x v="1"/>
    <n v="82809"/>
    <x v="0"/>
    <s v="2020-12-09 09:06:29"/>
  </r>
  <r>
    <x v="137"/>
    <x v="1"/>
    <x v="247"/>
    <x v="1"/>
    <n v="84396"/>
    <x v="0"/>
    <s v="2020-12-09 09:06:29"/>
  </r>
  <r>
    <x v="137"/>
    <x v="1"/>
    <x v="248"/>
    <x v="1"/>
    <n v="85980"/>
    <x v="0"/>
    <s v="2020-12-09 09:06:29"/>
  </r>
  <r>
    <x v="137"/>
    <x v="1"/>
    <x v="249"/>
    <x v="1"/>
    <n v="87330"/>
    <x v="0"/>
    <s v="2020-12-09 09:06:29"/>
  </r>
  <r>
    <x v="137"/>
    <x v="1"/>
    <x v="250"/>
    <x v="1"/>
    <n v="88636"/>
    <x v="0"/>
    <s v="2020-12-09 09:06:29"/>
  </r>
  <r>
    <x v="137"/>
    <x v="1"/>
    <x v="251"/>
    <x v="1"/>
    <n v="89962"/>
    <x v="0"/>
    <s v="2020-12-09 09:06:29"/>
  </r>
  <r>
    <x v="137"/>
    <x v="1"/>
    <x v="225"/>
    <x v="1"/>
    <n v="69129"/>
    <x v="0"/>
    <s v="2020-12-09 09:06:29"/>
  </r>
  <r>
    <x v="137"/>
    <x v="1"/>
    <x v="252"/>
    <x v="1"/>
    <n v="91514"/>
    <x v="0"/>
    <s v="2020-12-09 09:06:29"/>
  </r>
  <r>
    <x v="137"/>
    <x v="1"/>
    <x v="226"/>
    <x v="1"/>
    <n v="69820"/>
    <x v="0"/>
    <s v="2020-12-09 09:06:29"/>
  </r>
  <r>
    <x v="137"/>
    <x v="1"/>
    <x v="227"/>
    <x v="1"/>
    <n v="70387"/>
    <x v="0"/>
    <s v="2020-12-09 09:06:29"/>
  </r>
  <r>
    <x v="137"/>
    <x v="1"/>
    <x v="228"/>
    <x v="1"/>
    <n v="70824"/>
    <x v="0"/>
    <s v="2020-12-09 09:06:29"/>
  </r>
  <r>
    <x v="137"/>
    <x v="1"/>
    <x v="229"/>
    <x v="1"/>
    <n v="71126"/>
    <x v="0"/>
    <s v="2020-12-09 09:06:29"/>
  </r>
  <r>
    <x v="137"/>
    <x v="1"/>
    <x v="230"/>
    <x v="1"/>
    <n v="71526"/>
    <x v="0"/>
    <s v="2020-12-09 09:06:29"/>
  </r>
  <r>
    <x v="137"/>
    <x v="1"/>
    <x v="231"/>
    <x v="1"/>
    <n v="71947"/>
    <x v="0"/>
    <s v="2020-12-09 09:06:29"/>
  </r>
  <r>
    <x v="137"/>
    <x v="2"/>
    <x v="0"/>
    <x v="1"/>
    <n v="0"/>
    <x v="0"/>
    <s v="2020-12-09 09:06:29"/>
  </r>
  <r>
    <x v="137"/>
    <x v="2"/>
    <x v="1"/>
    <x v="1"/>
    <n v="0"/>
    <x v="0"/>
    <s v="2020-12-09 09:06:29"/>
  </r>
  <r>
    <x v="137"/>
    <x v="2"/>
    <x v="2"/>
    <x v="1"/>
    <n v="0"/>
    <x v="0"/>
    <s v="2020-12-09 09:06:29"/>
  </r>
  <r>
    <x v="137"/>
    <x v="2"/>
    <x v="3"/>
    <x v="1"/>
    <n v="0"/>
    <x v="0"/>
    <s v="2020-12-09 09:06:29"/>
  </r>
  <r>
    <x v="137"/>
    <x v="2"/>
    <x v="4"/>
    <x v="1"/>
    <n v="0"/>
    <x v="0"/>
    <s v="2020-12-09 09:06:29"/>
  </r>
  <r>
    <x v="137"/>
    <x v="2"/>
    <x v="5"/>
    <x v="1"/>
    <n v="0"/>
    <x v="0"/>
    <s v="2020-12-09 09:06:29"/>
  </r>
  <r>
    <x v="137"/>
    <x v="2"/>
    <x v="6"/>
    <x v="1"/>
    <n v="0"/>
    <x v="0"/>
    <s v="2020-12-09 09:06:29"/>
  </r>
  <r>
    <x v="137"/>
    <x v="2"/>
    <x v="7"/>
    <x v="1"/>
    <n v="0"/>
    <x v="0"/>
    <s v="2020-12-09 09:06:29"/>
  </r>
  <r>
    <x v="137"/>
    <x v="2"/>
    <x v="8"/>
    <x v="1"/>
    <n v="0"/>
    <x v="0"/>
    <s v="2020-12-09 09:06:29"/>
  </r>
  <r>
    <x v="137"/>
    <x v="2"/>
    <x v="9"/>
    <x v="1"/>
    <n v="0"/>
    <x v="0"/>
    <s v="2020-12-09 09:06:29"/>
  </r>
  <r>
    <x v="137"/>
    <x v="2"/>
    <x v="253"/>
    <x v="1"/>
    <n v="2543"/>
    <x v="0"/>
    <s v="2020-12-09 09:06:29"/>
  </r>
  <r>
    <x v="137"/>
    <x v="2"/>
    <x v="262"/>
    <x v="1"/>
    <n v="2972"/>
    <x v="0"/>
    <s v="2020-12-09 09:06:29"/>
  </r>
  <r>
    <x v="137"/>
    <x v="2"/>
    <x v="263"/>
    <x v="1"/>
    <n v="3004"/>
    <x v="0"/>
    <s v="2020-12-09 09:06:29"/>
  </r>
  <r>
    <x v="137"/>
    <x v="2"/>
    <x v="264"/>
    <x v="1"/>
    <n v="3039"/>
    <x v="0"/>
    <s v="2020-12-09 09:06:29"/>
  </r>
  <r>
    <x v="137"/>
    <x v="2"/>
    <x v="265"/>
    <x v="1"/>
    <n v="3101"/>
    <x v="0"/>
    <s v="2020-12-09 09:06:29"/>
  </r>
  <r>
    <x v="137"/>
    <x v="2"/>
    <x v="266"/>
    <x v="1"/>
    <n v="3217"/>
    <x v="0"/>
    <s v="2020-12-09 09:06:29"/>
  </r>
  <r>
    <x v="137"/>
    <x v="2"/>
    <x v="267"/>
    <x v="1"/>
    <n v="3308"/>
    <x v="0"/>
    <s v="2020-12-09 09:06:29"/>
  </r>
  <r>
    <x v="137"/>
    <x v="2"/>
    <x v="268"/>
    <x v="1"/>
    <n v="3440"/>
    <x v="0"/>
    <s v="2020-12-09 09:06:29"/>
  </r>
  <r>
    <x v="137"/>
    <x v="2"/>
    <x v="269"/>
    <x v="1"/>
    <n v="3524"/>
    <x v="0"/>
    <s v="2020-12-09 09:06:29"/>
  </r>
  <r>
    <x v="137"/>
    <x v="2"/>
    <x v="270"/>
    <x v="1"/>
    <n v="3573"/>
    <x v="0"/>
    <s v="2020-12-09 09:06:29"/>
  </r>
  <r>
    <x v="137"/>
    <x v="2"/>
    <x v="271"/>
    <x v="1"/>
    <n v="3614"/>
    <x v="0"/>
    <s v="2020-12-09 09:06:29"/>
  </r>
  <r>
    <x v="137"/>
    <x v="2"/>
    <x v="254"/>
    <x v="1"/>
    <n v="2570"/>
    <x v="0"/>
    <s v="2020-12-09 09:06:29"/>
  </r>
  <r>
    <x v="137"/>
    <x v="2"/>
    <x v="272"/>
    <x v="1"/>
    <n v="3721"/>
    <x v="0"/>
    <s v="2020-12-09 09:06:29"/>
  </r>
  <r>
    <x v="137"/>
    <x v="2"/>
    <x v="273"/>
    <x v="1"/>
    <n v="3851"/>
    <x v="0"/>
    <s v="2020-12-09 09:06:29"/>
  </r>
  <r>
    <x v="137"/>
    <x v="2"/>
    <x v="274"/>
    <x v="1"/>
    <n v="4019"/>
    <x v="0"/>
    <s v="2020-12-09 09:06:29"/>
  </r>
  <r>
    <x v="137"/>
    <x v="2"/>
    <x v="275"/>
    <x v="1"/>
    <n v="4172"/>
    <x v="0"/>
    <s v="2020-12-09 09:06:29"/>
  </r>
  <r>
    <x v="137"/>
    <x v="2"/>
    <x v="276"/>
    <x v="1"/>
    <n v="4351"/>
    <x v="0"/>
    <s v="2020-12-09 09:06:29"/>
  </r>
  <r>
    <x v="137"/>
    <x v="2"/>
    <x v="277"/>
    <x v="1"/>
    <n v="4438"/>
    <x v="0"/>
    <s v="2020-12-09 09:06:29"/>
  </r>
  <r>
    <x v="137"/>
    <x v="2"/>
    <x v="278"/>
    <x v="1"/>
    <n v="4483"/>
    <x v="0"/>
    <s v="2020-12-09 09:06:29"/>
  </r>
  <r>
    <x v="137"/>
    <x v="2"/>
    <x v="279"/>
    <x v="1"/>
    <n v="4615"/>
    <x v="0"/>
    <s v="2020-12-09 09:06:29"/>
  </r>
  <r>
    <x v="137"/>
    <x v="2"/>
    <x v="280"/>
    <x v="1"/>
    <n v="4849"/>
    <x v="0"/>
    <s v="2020-12-09 09:06:29"/>
  </r>
  <r>
    <x v="137"/>
    <x v="2"/>
    <x v="281"/>
    <x v="1"/>
    <n v="5149"/>
    <x v="0"/>
    <s v="2020-12-09 09:06:29"/>
  </r>
  <r>
    <x v="137"/>
    <x v="2"/>
    <x v="255"/>
    <x v="1"/>
    <n v="2604"/>
    <x v="0"/>
    <s v="2020-12-09 09:06:29"/>
  </r>
  <r>
    <x v="137"/>
    <x v="2"/>
    <x v="282"/>
    <x v="1"/>
    <n v="5351"/>
    <x v="0"/>
    <s v="2020-12-09 09:06:29"/>
  </r>
  <r>
    <x v="137"/>
    <x v="2"/>
    <x v="283"/>
    <x v="1"/>
    <n v="5631"/>
    <x v="0"/>
    <s v="2020-12-09 09:06:29"/>
  </r>
  <r>
    <x v="137"/>
    <x v="2"/>
    <x v="256"/>
    <x v="1"/>
    <n v="2630"/>
    <x v="0"/>
    <s v="2020-12-09 09:06:29"/>
  </r>
  <r>
    <x v="137"/>
    <x v="2"/>
    <x v="257"/>
    <x v="1"/>
    <n v="2659"/>
    <x v="0"/>
    <s v="2020-12-09 09:06:29"/>
  </r>
  <r>
    <x v="137"/>
    <x v="2"/>
    <x v="258"/>
    <x v="1"/>
    <n v="2717"/>
    <x v="0"/>
    <s v="2020-12-09 09:06:29"/>
  </r>
  <r>
    <x v="137"/>
    <x v="2"/>
    <x v="259"/>
    <x v="1"/>
    <n v="2792"/>
    <x v="0"/>
    <s v="2020-12-09 09:06:29"/>
  </r>
  <r>
    <x v="137"/>
    <x v="2"/>
    <x v="260"/>
    <x v="1"/>
    <n v="2867"/>
    <x v="0"/>
    <s v="2020-12-09 09:06:29"/>
  </r>
  <r>
    <x v="137"/>
    <x v="2"/>
    <x v="261"/>
    <x v="1"/>
    <n v="2919"/>
    <x v="0"/>
    <s v="2020-12-09 09:06:29"/>
  </r>
  <r>
    <x v="137"/>
    <x v="2"/>
    <x v="284"/>
    <x v="1"/>
    <n v="5783"/>
    <x v="0"/>
    <s v="2020-12-09 09:06:29"/>
  </r>
  <r>
    <x v="137"/>
    <x v="2"/>
    <x v="293"/>
    <x v="1"/>
    <n v="8375"/>
    <x v="0"/>
    <s v="2020-12-09 09:06:29"/>
  </r>
  <r>
    <x v="137"/>
    <x v="2"/>
    <x v="294"/>
    <x v="1"/>
    <n v="8805"/>
    <x v="0"/>
    <s v="2020-12-09 09:06:29"/>
  </r>
  <r>
    <x v="137"/>
    <x v="2"/>
    <x v="295"/>
    <x v="1"/>
    <n v="9080"/>
    <x v="0"/>
    <s v="2020-12-09 09:06:29"/>
  </r>
  <r>
    <x v="137"/>
    <x v="2"/>
    <x v="296"/>
    <x v="1"/>
    <n v="9499"/>
    <x v="0"/>
    <s v="2020-12-09 09:06:29"/>
  </r>
  <r>
    <x v="137"/>
    <x v="2"/>
    <x v="297"/>
    <x v="1"/>
    <n v="10045"/>
    <x v="0"/>
    <s v="2020-12-09 09:06:29"/>
  </r>
  <r>
    <x v="137"/>
    <x v="2"/>
    <x v="298"/>
    <x v="1"/>
    <n v="10348"/>
    <x v="0"/>
    <s v="2020-12-09 09:06:29"/>
  </r>
  <r>
    <x v="137"/>
    <x v="2"/>
    <x v="299"/>
    <x v="1"/>
    <n v="10491"/>
    <x v="0"/>
    <s v="2020-12-09 09:06:29"/>
  </r>
  <r>
    <x v="137"/>
    <x v="2"/>
    <x v="300"/>
    <x v="1"/>
    <n v="10848"/>
    <x v="0"/>
    <s v="2020-12-09 09:06:29"/>
  </r>
  <r>
    <x v="137"/>
    <x v="2"/>
    <x v="301"/>
    <x v="1"/>
    <n v="11451"/>
    <x v="0"/>
    <s v="2020-12-09 09:06:29"/>
  </r>
  <r>
    <x v="137"/>
    <x v="2"/>
    <x v="302"/>
    <x v="1"/>
    <n v="12088"/>
    <x v="0"/>
    <s v="2020-12-09 09:06:29"/>
  </r>
  <r>
    <x v="137"/>
    <x v="2"/>
    <x v="285"/>
    <x v="1"/>
    <n v="5875"/>
    <x v="0"/>
    <s v="2020-12-09 09:06:29"/>
  </r>
  <r>
    <x v="137"/>
    <x v="2"/>
    <x v="303"/>
    <x v="1"/>
    <n v="12714"/>
    <x v="0"/>
    <s v="2020-12-09 09:06:29"/>
  </r>
  <r>
    <x v="137"/>
    <x v="2"/>
    <x v="304"/>
    <x v="1"/>
    <n v="13288"/>
    <x v="0"/>
    <s v="2020-12-09 09:06:29"/>
  </r>
  <r>
    <x v="137"/>
    <x v="2"/>
    <x v="305"/>
    <x v="1"/>
    <n v="13618"/>
    <x v="0"/>
    <s v="2020-12-09 09:06:29"/>
  </r>
  <r>
    <x v="137"/>
    <x v="2"/>
    <x v="306"/>
    <x v="1"/>
    <n v="13774"/>
    <x v="0"/>
    <s v="2020-12-09 09:06:29"/>
  </r>
  <r>
    <x v="137"/>
    <x v="2"/>
    <x v="307"/>
    <x v="1"/>
    <n v="14314"/>
    <x v="0"/>
    <s v="2020-12-09 09:06:29"/>
  </r>
  <r>
    <x v="137"/>
    <x v="2"/>
    <x v="308"/>
    <x v="1"/>
    <n v="14988"/>
    <x v="0"/>
    <s v="2020-12-09 09:06:29"/>
  </r>
  <r>
    <x v="137"/>
    <x v="2"/>
    <x v="309"/>
    <x v="1"/>
    <n v="15568"/>
    <x v="0"/>
    <s v="2020-12-09 09:06:29"/>
  </r>
  <r>
    <x v="137"/>
    <x v="2"/>
    <x v="310"/>
    <x v="1"/>
    <n v="16147"/>
    <x v="0"/>
    <s v="2020-12-09 09:06:29"/>
  </r>
  <r>
    <x v="137"/>
    <x v="2"/>
    <x v="311"/>
    <x v="1"/>
    <n v="16746"/>
    <x v="0"/>
    <s v="2020-12-09 09:06:29"/>
  </r>
  <r>
    <x v="137"/>
    <x v="2"/>
    <x v="312"/>
    <x v="1"/>
    <n v="17029"/>
    <x v="0"/>
    <s v="2020-12-09 09:06:29"/>
  </r>
  <r>
    <x v="137"/>
    <x v="2"/>
    <x v="286"/>
    <x v="1"/>
    <n v="6102"/>
    <x v="0"/>
    <s v="2020-12-09 09:06:29"/>
  </r>
  <r>
    <x v="137"/>
    <x v="2"/>
    <x v="313"/>
    <x v="1"/>
    <n v="17150"/>
    <x v="0"/>
    <s v="2020-12-09 09:06:29"/>
  </r>
  <r>
    <x v="137"/>
    <x v="2"/>
    <x v="287"/>
    <x v="1"/>
    <n v="6475"/>
    <x v="0"/>
    <s v="2020-12-09 09:06:29"/>
  </r>
  <r>
    <x v="137"/>
    <x v="2"/>
    <x v="288"/>
    <x v="1"/>
    <n v="6842"/>
    <x v="0"/>
    <s v="2020-12-09 09:06:29"/>
  </r>
  <r>
    <x v="137"/>
    <x v="2"/>
    <x v="289"/>
    <x v="1"/>
    <n v="7287"/>
    <x v="0"/>
    <s v="2020-12-09 09:06:29"/>
  </r>
  <r>
    <x v="137"/>
    <x v="2"/>
    <x v="290"/>
    <x v="1"/>
    <n v="7636"/>
    <x v="0"/>
    <s v="2020-12-09 09:06:29"/>
  </r>
  <r>
    <x v="137"/>
    <x v="2"/>
    <x v="291"/>
    <x v="1"/>
    <n v="7872"/>
    <x v="0"/>
    <s v="2020-12-09 09:06:29"/>
  </r>
  <r>
    <x v="137"/>
    <x v="2"/>
    <x v="292"/>
    <x v="1"/>
    <n v="8045"/>
    <x v="0"/>
    <s v="2020-12-09 09:06:29"/>
  </r>
  <r>
    <x v="137"/>
    <x v="2"/>
    <x v="314"/>
    <x v="1"/>
    <n v="17599"/>
    <x v="0"/>
    <s v="2020-12-09 09:06:29"/>
  </r>
  <r>
    <x v="137"/>
    <x v="2"/>
    <x v="315"/>
    <x v="1"/>
    <n v="18208"/>
    <x v="0"/>
    <s v="2020-12-09 09:06:29"/>
  </r>
  <r>
    <x v="137"/>
    <x v="2"/>
    <x v="316"/>
    <x v="1"/>
    <n v="18828"/>
    <x v="0"/>
    <s v="2020-12-09 09:06:29"/>
  </r>
  <r>
    <x v="137"/>
    <x v="2"/>
    <x v="317"/>
    <x v="1"/>
    <n v="19359"/>
    <x v="0"/>
    <s v="2020-12-09 09:06:29"/>
  </r>
  <r>
    <x v="137"/>
    <x v="2"/>
    <x v="318"/>
    <x v="1"/>
    <n v="19861"/>
    <x v="0"/>
    <s v="2020-12-09 09:06:29"/>
  </r>
  <r>
    <x v="137"/>
    <x v="2"/>
    <x v="319"/>
    <x v="1"/>
    <n v="20089"/>
    <x v="0"/>
    <s v="2020-12-09 09:06:29"/>
  </r>
  <r>
    <x v="137"/>
    <x v="2"/>
    <x v="320"/>
    <x v="1"/>
    <n v="20181"/>
    <x v="0"/>
    <s v="2020-12-09 09:06:29"/>
  </r>
  <r>
    <x v="137"/>
    <x v="2"/>
    <x v="321"/>
    <x v="1"/>
    <n v="20592"/>
    <x v="1"/>
    <s v="2020-12-09 09:06:29"/>
  </r>
  <r>
    <x v="137"/>
    <x v="2"/>
    <x v="10"/>
    <x v="1"/>
    <n v="0"/>
    <x v="0"/>
    <s v="2020-12-09 09:06:29"/>
  </r>
  <r>
    <x v="137"/>
    <x v="2"/>
    <x v="19"/>
    <x v="1"/>
    <n v="0"/>
    <x v="0"/>
    <s v="2020-12-09 09:06:29"/>
  </r>
  <r>
    <x v="137"/>
    <x v="2"/>
    <x v="20"/>
    <x v="1"/>
    <n v="0"/>
    <x v="0"/>
    <s v="2020-12-09 09:06:29"/>
  </r>
  <r>
    <x v="137"/>
    <x v="2"/>
    <x v="21"/>
    <x v="1"/>
    <n v="0"/>
    <x v="0"/>
    <s v="2020-12-09 09:06:29"/>
  </r>
  <r>
    <x v="137"/>
    <x v="2"/>
    <x v="22"/>
    <x v="1"/>
    <n v="0"/>
    <x v="0"/>
    <s v="2020-12-09 09:06:29"/>
  </r>
  <r>
    <x v="137"/>
    <x v="2"/>
    <x v="23"/>
    <x v="1"/>
    <n v="0"/>
    <x v="0"/>
    <s v="2020-12-09 09:06:29"/>
  </r>
  <r>
    <x v="137"/>
    <x v="2"/>
    <x v="24"/>
    <x v="1"/>
    <n v="0"/>
    <x v="0"/>
    <s v="2020-12-09 09:06:29"/>
  </r>
  <r>
    <x v="137"/>
    <x v="2"/>
    <x v="25"/>
    <x v="1"/>
    <n v="0"/>
    <x v="0"/>
    <s v="2020-12-09 09:06:29"/>
  </r>
  <r>
    <x v="137"/>
    <x v="2"/>
    <x v="26"/>
    <x v="1"/>
    <n v="0"/>
    <x v="0"/>
    <s v="2020-12-09 09:06:29"/>
  </r>
  <r>
    <x v="137"/>
    <x v="2"/>
    <x v="27"/>
    <x v="1"/>
    <n v="0"/>
    <x v="0"/>
    <s v="2020-12-09 09:06:29"/>
  </r>
  <r>
    <x v="137"/>
    <x v="2"/>
    <x v="28"/>
    <x v="1"/>
    <n v="0"/>
    <x v="0"/>
    <s v="2020-12-09 09:06:29"/>
  </r>
  <r>
    <x v="137"/>
    <x v="2"/>
    <x v="11"/>
    <x v="1"/>
    <n v="0"/>
    <x v="0"/>
    <s v="2020-12-09 09:06:29"/>
  </r>
  <r>
    <x v="137"/>
    <x v="2"/>
    <x v="29"/>
    <x v="1"/>
    <n v="0"/>
    <x v="0"/>
    <s v="2020-12-09 09:06:29"/>
  </r>
  <r>
    <x v="137"/>
    <x v="2"/>
    <x v="30"/>
    <x v="1"/>
    <n v="0"/>
    <x v="0"/>
    <s v="2020-12-09 09:06:29"/>
  </r>
  <r>
    <x v="137"/>
    <x v="2"/>
    <x v="31"/>
    <x v="1"/>
    <n v="0"/>
    <x v="0"/>
    <s v="2020-12-09 09:06:29"/>
  </r>
  <r>
    <x v="137"/>
    <x v="2"/>
    <x v="32"/>
    <x v="1"/>
    <n v="0"/>
    <x v="0"/>
    <s v="2020-12-09 09:06:29"/>
  </r>
  <r>
    <x v="137"/>
    <x v="2"/>
    <x v="33"/>
    <x v="1"/>
    <n v="0"/>
    <x v="0"/>
    <s v="2020-12-09 09:06:29"/>
  </r>
  <r>
    <x v="137"/>
    <x v="2"/>
    <x v="34"/>
    <x v="1"/>
    <n v="0"/>
    <x v="0"/>
    <s v="2020-12-09 09:06:29"/>
  </r>
  <r>
    <x v="137"/>
    <x v="2"/>
    <x v="35"/>
    <x v="1"/>
    <n v="0"/>
    <x v="0"/>
    <s v="2020-12-09 09:06:29"/>
  </r>
  <r>
    <x v="137"/>
    <x v="2"/>
    <x v="36"/>
    <x v="1"/>
    <n v="0"/>
    <x v="0"/>
    <s v="2020-12-09 09:06:29"/>
  </r>
  <r>
    <x v="137"/>
    <x v="2"/>
    <x v="37"/>
    <x v="1"/>
    <n v="0"/>
    <x v="0"/>
    <s v="2020-12-09 09:06:29"/>
  </r>
  <r>
    <x v="137"/>
    <x v="2"/>
    <x v="38"/>
    <x v="1"/>
    <n v="0"/>
    <x v="0"/>
    <s v="2020-12-09 09:06:29"/>
  </r>
  <r>
    <x v="137"/>
    <x v="2"/>
    <x v="12"/>
    <x v="1"/>
    <n v="0"/>
    <x v="0"/>
    <s v="2020-12-09 09:06:29"/>
  </r>
  <r>
    <x v="137"/>
    <x v="2"/>
    <x v="13"/>
    <x v="1"/>
    <n v="0"/>
    <x v="0"/>
    <s v="2020-12-09 09:06:29"/>
  </r>
  <r>
    <x v="137"/>
    <x v="2"/>
    <x v="14"/>
    <x v="1"/>
    <n v="0"/>
    <x v="0"/>
    <s v="2020-12-09 09:06:29"/>
  </r>
  <r>
    <x v="137"/>
    <x v="2"/>
    <x v="15"/>
    <x v="1"/>
    <n v="0"/>
    <x v="0"/>
    <s v="2020-12-09 09:06:29"/>
  </r>
  <r>
    <x v="137"/>
    <x v="2"/>
    <x v="16"/>
    <x v="1"/>
    <n v="0"/>
    <x v="0"/>
    <s v="2020-12-09 09:06:29"/>
  </r>
  <r>
    <x v="137"/>
    <x v="2"/>
    <x v="17"/>
    <x v="1"/>
    <n v="0"/>
    <x v="0"/>
    <s v="2020-12-09 09:06:29"/>
  </r>
  <r>
    <x v="137"/>
    <x v="2"/>
    <x v="18"/>
    <x v="1"/>
    <n v="0"/>
    <x v="0"/>
    <s v="2020-12-09 09:06:29"/>
  </r>
  <r>
    <x v="137"/>
    <x v="2"/>
    <x v="39"/>
    <x v="1"/>
    <n v="0"/>
    <x v="0"/>
    <s v="2020-12-09 09:06:29"/>
  </r>
  <r>
    <x v="137"/>
    <x v="2"/>
    <x v="48"/>
    <x v="1"/>
    <n v="0"/>
    <x v="0"/>
    <s v="2020-12-09 09:06:29"/>
  </r>
  <r>
    <x v="137"/>
    <x v="2"/>
    <x v="49"/>
    <x v="1"/>
    <n v="0"/>
    <x v="0"/>
    <s v="2020-12-09 09:06:29"/>
  </r>
  <r>
    <x v="137"/>
    <x v="2"/>
    <x v="50"/>
    <x v="1"/>
    <n v="1"/>
    <x v="0"/>
    <s v="2020-12-09 09:06:29"/>
  </r>
  <r>
    <x v="137"/>
    <x v="2"/>
    <x v="51"/>
    <x v="1"/>
    <n v="2"/>
    <x v="0"/>
    <s v="2020-12-09 09:06:29"/>
  </r>
  <r>
    <x v="137"/>
    <x v="2"/>
    <x v="52"/>
    <x v="1"/>
    <n v="3"/>
    <x v="0"/>
    <s v="2020-12-09 09:06:29"/>
  </r>
  <r>
    <x v="137"/>
    <x v="2"/>
    <x v="53"/>
    <x v="1"/>
    <n v="3"/>
    <x v="0"/>
    <s v="2020-12-09 09:06:29"/>
  </r>
  <r>
    <x v="137"/>
    <x v="2"/>
    <x v="54"/>
    <x v="1"/>
    <n v="4"/>
    <x v="0"/>
    <s v="2020-12-09 09:06:29"/>
  </r>
  <r>
    <x v="137"/>
    <x v="2"/>
    <x v="55"/>
    <x v="1"/>
    <n v="5"/>
    <x v="0"/>
    <s v="2020-12-09 09:06:29"/>
  </r>
  <r>
    <x v="137"/>
    <x v="2"/>
    <x v="56"/>
    <x v="1"/>
    <n v="5"/>
    <x v="0"/>
    <s v="2020-12-09 09:06:29"/>
  </r>
  <r>
    <x v="137"/>
    <x v="2"/>
    <x v="57"/>
    <x v="1"/>
    <n v="5"/>
    <x v="0"/>
    <s v="2020-12-09 09:06:29"/>
  </r>
  <r>
    <x v="137"/>
    <x v="2"/>
    <x v="40"/>
    <x v="1"/>
    <n v="0"/>
    <x v="0"/>
    <s v="2020-12-09 09:06:29"/>
  </r>
  <r>
    <x v="137"/>
    <x v="2"/>
    <x v="58"/>
    <x v="1"/>
    <n v="5"/>
    <x v="0"/>
    <s v="2020-12-09 09:06:29"/>
  </r>
  <r>
    <x v="137"/>
    <x v="2"/>
    <x v="59"/>
    <x v="1"/>
    <n v="5"/>
    <x v="0"/>
    <s v="2020-12-09 09:06:29"/>
  </r>
  <r>
    <x v="137"/>
    <x v="2"/>
    <x v="60"/>
    <x v="1"/>
    <n v="7"/>
    <x v="0"/>
    <s v="2020-12-09 09:06:29"/>
  </r>
  <r>
    <x v="137"/>
    <x v="2"/>
    <x v="61"/>
    <x v="1"/>
    <n v="8"/>
    <x v="0"/>
    <s v="2020-12-09 09:06:29"/>
  </r>
  <r>
    <x v="137"/>
    <x v="2"/>
    <x v="62"/>
    <x v="1"/>
    <n v="10"/>
    <x v="0"/>
    <s v="2020-12-09 09:06:29"/>
  </r>
  <r>
    <x v="137"/>
    <x v="2"/>
    <x v="63"/>
    <x v="1"/>
    <n v="14"/>
    <x v="0"/>
    <s v="2020-12-09 09:06:29"/>
  </r>
  <r>
    <x v="137"/>
    <x v="2"/>
    <x v="64"/>
    <x v="1"/>
    <n v="16"/>
    <x v="0"/>
    <s v="2020-12-09 09:06:29"/>
  </r>
  <r>
    <x v="137"/>
    <x v="2"/>
    <x v="65"/>
    <x v="1"/>
    <n v="16"/>
    <x v="0"/>
    <s v="2020-12-09 09:06:29"/>
  </r>
  <r>
    <x v="137"/>
    <x v="2"/>
    <x v="66"/>
    <x v="1"/>
    <n v="18"/>
    <x v="0"/>
    <s v="2020-12-09 09:06:29"/>
  </r>
  <r>
    <x v="137"/>
    <x v="2"/>
    <x v="67"/>
    <x v="1"/>
    <n v="22"/>
    <x v="0"/>
    <s v="2020-12-09 09:06:29"/>
  </r>
  <r>
    <x v="137"/>
    <x v="2"/>
    <x v="41"/>
    <x v="1"/>
    <n v="0"/>
    <x v="0"/>
    <s v="2020-12-09 09:06:29"/>
  </r>
  <r>
    <x v="137"/>
    <x v="2"/>
    <x v="68"/>
    <x v="1"/>
    <n v="31"/>
    <x v="0"/>
    <s v="2020-12-09 09:06:29"/>
  </r>
  <r>
    <x v="137"/>
    <x v="2"/>
    <x v="69"/>
    <x v="1"/>
    <n v="33"/>
    <x v="0"/>
    <s v="2020-12-09 09:06:29"/>
  </r>
  <r>
    <x v="137"/>
    <x v="2"/>
    <x v="42"/>
    <x v="1"/>
    <n v="0"/>
    <x v="0"/>
    <s v="2020-12-09 09:06:29"/>
  </r>
  <r>
    <x v="137"/>
    <x v="2"/>
    <x v="43"/>
    <x v="1"/>
    <n v="0"/>
    <x v="0"/>
    <s v="2020-12-09 09:06:29"/>
  </r>
  <r>
    <x v="137"/>
    <x v="2"/>
    <x v="44"/>
    <x v="1"/>
    <n v="0"/>
    <x v="0"/>
    <s v="2020-12-09 09:06:29"/>
  </r>
  <r>
    <x v="137"/>
    <x v="2"/>
    <x v="45"/>
    <x v="1"/>
    <n v="0"/>
    <x v="0"/>
    <s v="2020-12-09 09:06:29"/>
  </r>
  <r>
    <x v="137"/>
    <x v="2"/>
    <x v="46"/>
    <x v="1"/>
    <n v="0"/>
    <x v="0"/>
    <s v="2020-12-09 09:06:29"/>
  </r>
  <r>
    <x v="137"/>
    <x v="2"/>
    <x v="47"/>
    <x v="1"/>
    <n v="0"/>
    <x v="0"/>
    <s v="2020-12-09 09:06:29"/>
  </r>
  <r>
    <x v="137"/>
    <x v="2"/>
    <x v="70"/>
    <x v="1"/>
    <n v="43"/>
    <x v="0"/>
    <s v="2020-12-09 09:06:29"/>
  </r>
  <r>
    <x v="137"/>
    <x v="2"/>
    <x v="79"/>
    <x v="1"/>
    <n v="181"/>
    <x v="0"/>
    <s v="2020-12-09 09:06:29"/>
  </r>
  <r>
    <x v="137"/>
    <x v="2"/>
    <x v="80"/>
    <x v="1"/>
    <n v="208"/>
    <x v="0"/>
    <s v="2020-12-09 09:06:29"/>
  </r>
  <r>
    <x v="137"/>
    <x v="2"/>
    <x v="81"/>
    <x v="1"/>
    <n v="232"/>
    <x v="0"/>
    <s v="2020-12-09 09:06:29"/>
  </r>
  <r>
    <x v="137"/>
    <x v="2"/>
    <x v="82"/>
    <x v="1"/>
    <n v="245"/>
    <x v="0"/>
    <s v="2020-12-09 09:06:29"/>
  </r>
  <r>
    <x v="137"/>
    <x v="2"/>
    <x v="83"/>
    <x v="1"/>
    <n v="263"/>
    <x v="0"/>
    <s v="2020-12-09 09:06:29"/>
  </r>
  <r>
    <x v="137"/>
    <x v="2"/>
    <x v="84"/>
    <x v="1"/>
    <n v="286"/>
    <x v="0"/>
    <s v="2020-12-09 09:06:29"/>
  </r>
  <r>
    <x v="137"/>
    <x v="2"/>
    <x v="85"/>
    <x v="1"/>
    <n v="314"/>
    <x v="0"/>
    <s v="2020-12-09 09:06:29"/>
  </r>
  <r>
    <x v="137"/>
    <x v="2"/>
    <x v="86"/>
    <x v="1"/>
    <n v="332"/>
    <x v="0"/>
    <s v="2020-12-09 09:06:29"/>
  </r>
  <r>
    <x v="137"/>
    <x v="2"/>
    <x v="87"/>
    <x v="1"/>
    <n v="347"/>
    <x v="0"/>
    <s v="2020-12-09 09:06:29"/>
  </r>
  <r>
    <x v="137"/>
    <x v="2"/>
    <x v="88"/>
    <x v="1"/>
    <n v="360"/>
    <x v="0"/>
    <s v="2020-12-09 09:06:29"/>
  </r>
  <r>
    <x v="137"/>
    <x v="2"/>
    <x v="71"/>
    <x v="1"/>
    <n v="57"/>
    <x v="0"/>
    <s v="2020-12-09 09:06:29"/>
  </r>
  <r>
    <x v="137"/>
    <x v="2"/>
    <x v="89"/>
    <x v="1"/>
    <n v="380"/>
    <x v="0"/>
    <s v="2020-12-09 09:06:29"/>
  </r>
  <r>
    <x v="137"/>
    <x v="2"/>
    <x v="90"/>
    <x v="1"/>
    <n v="401"/>
    <x v="0"/>
    <s v="2020-12-09 09:06:29"/>
  </r>
  <r>
    <x v="137"/>
    <x v="2"/>
    <x v="91"/>
    <x v="1"/>
    <n v="426"/>
    <x v="0"/>
    <s v="2020-12-09 09:06:29"/>
  </r>
  <r>
    <x v="137"/>
    <x v="2"/>
    <x v="92"/>
    <x v="1"/>
    <n v="454"/>
    <x v="0"/>
    <s v="2020-12-09 09:06:29"/>
  </r>
  <r>
    <x v="137"/>
    <x v="2"/>
    <x v="93"/>
    <x v="1"/>
    <n v="494"/>
    <x v="0"/>
    <s v="2020-12-09 09:06:29"/>
  </r>
  <r>
    <x v="137"/>
    <x v="2"/>
    <x v="94"/>
    <x v="1"/>
    <n v="524"/>
    <x v="0"/>
    <s v="2020-12-09 09:06:29"/>
  </r>
  <r>
    <x v="137"/>
    <x v="2"/>
    <x v="95"/>
    <x v="1"/>
    <n v="535"/>
    <x v="0"/>
    <s v="2020-12-09 09:06:29"/>
  </r>
  <r>
    <x v="137"/>
    <x v="2"/>
    <x v="96"/>
    <x v="1"/>
    <n v="562"/>
    <x v="0"/>
    <s v="2020-12-09 09:06:29"/>
  </r>
  <r>
    <x v="137"/>
    <x v="2"/>
    <x v="97"/>
    <x v="1"/>
    <n v="596"/>
    <x v="0"/>
    <s v="2020-12-09 09:06:29"/>
  </r>
  <r>
    <x v="137"/>
    <x v="2"/>
    <x v="98"/>
    <x v="1"/>
    <n v="624"/>
    <x v="0"/>
    <s v="2020-12-09 09:06:29"/>
  </r>
  <r>
    <x v="137"/>
    <x v="2"/>
    <x v="72"/>
    <x v="1"/>
    <n v="71"/>
    <x v="0"/>
    <s v="2020-12-09 09:06:29"/>
  </r>
  <r>
    <x v="137"/>
    <x v="2"/>
    <x v="99"/>
    <x v="1"/>
    <n v="644"/>
    <x v="0"/>
    <s v="2020-12-09 09:06:29"/>
  </r>
  <r>
    <x v="137"/>
    <x v="2"/>
    <x v="73"/>
    <x v="1"/>
    <n v="79"/>
    <x v="0"/>
    <s v="2020-12-09 09:06:29"/>
  </r>
  <r>
    <x v="137"/>
    <x v="2"/>
    <x v="74"/>
    <x v="1"/>
    <n v="94"/>
    <x v="0"/>
    <s v="2020-12-09 09:06:29"/>
  </r>
  <r>
    <x v="137"/>
    <x v="2"/>
    <x v="75"/>
    <x v="1"/>
    <n v="107"/>
    <x v="0"/>
    <s v="2020-12-09 09:06:29"/>
  </r>
  <r>
    <x v="137"/>
    <x v="2"/>
    <x v="76"/>
    <x v="1"/>
    <n v="129"/>
    <x v="0"/>
    <s v="2020-12-09 09:06:29"/>
  </r>
  <r>
    <x v="137"/>
    <x v="2"/>
    <x v="77"/>
    <x v="1"/>
    <n v="159"/>
    <x v="0"/>
    <s v="2020-12-09 09:06:29"/>
  </r>
  <r>
    <x v="137"/>
    <x v="2"/>
    <x v="78"/>
    <x v="1"/>
    <n v="174"/>
    <x v="0"/>
    <s v="2020-12-09 09:06:29"/>
  </r>
  <r>
    <x v="137"/>
    <x v="2"/>
    <x v="100"/>
    <x v="1"/>
    <n v="651"/>
    <x v="0"/>
    <s v="2020-12-09 09:06:29"/>
  </r>
  <r>
    <x v="137"/>
    <x v="2"/>
    <x v="109"/>
    <x v="1"/>
    <n v="800"/>
    <x v="0"/>
    <s v="2020-12-09 09:06:29"/>
  </r>
  <r>
    <x v="137"/>
    <x v="2"/>
    <x v="110"/>
    <x v="1"/>
    <n v="811"/>
    <x v="0"/>
    <s v="2020-12-09 09:06:29"/>
  </r>
  <r>
    <x v="137"/>
    <x v="2"/>
    <x v="111"/>
    <x v="1"/>
    <n v="839"/>
    <x v="0"/>
    <s v="2020-12-09 09:06:29"/>
  </r>
  <r>
    <x v="137"/>
    <x v="2"/>
    <x v="112"/>
    <x v="1"/>
    <n v="861"/>
    <x v="0"/>
    <s v="2020-12-09 09:06:29"/>
  </r>
  <r>
    <x v="137"/>
    <x v="2"/>
    <x v="113"/>
    <x v="1"/>
    <n v="883"/>
    <x v="0"/>
    <s v="2020-12-09 09:06:29"/>
  </r>
  <r>
    <x v="137"/>
    <x v="2"/>
    <x v="114"/>
    <x v="1"/>
    <n v="907"/>
    <x v="0"/>
    <s v="2020-12-09 09:06:29"/>
  </r>
  <r>
    <x v="137"/>
    <x v="2"/>
    <x v="115"/>
    <x v="1"/>
    <n v="915"/>
    <x v="0"/>
    <s v="2020-12-09 09:06:29"/>
  </r>
  <r>
    <x v="137"/>
    <x v="2"/>
    <x v="116"/>
    <x v="1"/>
    <n v="925"/>
    <x v="0"/>
    <s v="2020-12-09 09:06:29"/>
  </r>
  <r>
    <x v="137"/>
    <x v="2"/>
    <x v="117"/>
    <x v="1"/>
    <n v="936"/>
    <x v="0"/>
    <s v="2020-12-09 09:06:29"/>
  </r>
  <r>
    <x v="137"/>
    <x v="2"/>
    <x v="118"/>
    <x v="1"/>
    <n v="948"/>
    <x v="0"/>
    <s v="2020-12-09 09:06:29"/>
  </r>
  <r>
    <x v="137"/>
    <x v="2"/>
    <x v="101"/>
    <x v="1"/>
    <n v="664"/>
    <x v="0"/>
    <s v="2020-12-09 09:06:29"/>
  </r>
  <r>
    <x v="137"/>
    <x v="2"/>
    <x v="119"/>
    <x v="1"/>
    <n v="962"/>
    <x v="0"/>
    <s v="2020-12-09 09:06:29"/>
  </r>
  <r>
    <x v="137"/>
    <x v="2"/>
    <x v="120"/>
    <x v="1"/>
    <n v="972"/>
    <x v="0"/>
    <s v="2020-12-09 09:06:29"/>
  </r>
  <r>
    <x v="137"/>
    <x v="2"/>
    <x v="121"/>
    <x v="1"/>
    <n v="982"/>
    <x v="0"/>
    <s v="2020-12-09 09:06:29"/>
  </r>
  <r>
    <x v="137"/>
    <x v="2"/>
    <x v="122"/>
    <x v="1"/>
    <n v="993"/>
    <x v="0"/>
    <s v="2020-12-09 09:06:29"/>
  </r>
  <r>
    <x v="137"/>
    <x v="2"/>
    <x v="123"/>
    <x v="1"/>
    <n v="996"/>
    <x v="0"/>
    <s v="2020-12-09 09:06:29"/>
  </r>
  <r>
    <x v="137"/>
    <x v="2"/>
    <x v="124"/>
    <x v="1"/>
    <n v="1007"/>
    <x v="0"/>
    <s v="2020-12-09 09:06:29"/>
  </r>
  <r>
    <x v="137"/>
    <x v="2"/>
    <x v="125"/>
    <x v="1"/>
    <n v="1024"/>
    <x v="0"/>
    <s v="2020-12-09 09:06:29"/>
  </r>
  <r>
    <x v="137"/>
    <x v="2"/>
    <x v="126"/>
    <x v="1"/>
    <n v="1028"/>
    <x v="0"/>
    <s v="2020-12-09 09:06:29"/>
  </r>
  <r>
    <x v="137"/>
    <x v="2"/>
    <x v="127"/>
    <x v="1"/>
    <n v="1038"/>
    <x v="0"/>
    <s v="2020-12-09 09:06:29"/>
  </r>
  <r>
    <x v="137"/>
    <x v="2"/>
    <x v="128"/>
    <x v="1"/>
    <n v="1051"/>
    <x v="0"/>
    <s v="2020-12-09 09:06:29"/>
  </r>
  <r>
    <x v="137"/>
    <x v="2"/>
    <x v="102"/>
    <x v="1"/>
    <n v="678"/>
    <x v="0"/>
    <s v="2020-12-09 09:06:29"/>
  </r>
  <r>
    <x v="137"/>
    <x v="2"/>
    <x v="129"/>
    <x v="1"/>
    <n v="1061"/>
    <x v="0"/>
    <s v="2020-12-09 09:06:29"/>
  </r>
  <r>
    <x v="137"/>
    <x v="2"/>
    <x v="130"/>
    <x v="1"/>
    <n v="1064"/>
    <x v="0"/>
    <s v="2020-12-09 09:06:29"/>
  </r>
  <r>
    <x v="137"/>
    <x v="2"/>
    <x v="103"/>
    <x v="1"/>
    <n v="698"/>
    <x v="0"/>
    <s v="2020-12-09 09:06:29"/>
  </r>
  <r>
    <x v="137"/>
    <x v="2"/>
    <x v="104"/>
    <x v="1"/>
    <n v="716"/>
    <x v="0"/>
    <s v="2020-12-09 09:06:29"/>
  </r>
  <r>
    <x v="137"/>
    <x v="2"/>
    <x v="105"/>
    <x v="1"/>
    <n v="733"/>
    <x v="0"/>
    <s v="2020-12-09 09:06:29"/>
  </r>
  <r>
    <x v="137"/>
    <x v="2"/>
    <x v="106"/>
    <x v="1"/>
    <n v="755"/>
    <x v="0"/>
    <s v="2020-12-09 09:06:29"/>
  </r>
  <r>
    <x v="137"/>
    <x v="2"/>
    <x v="107"/>
    <x v="1"/>
    <n v="776"/>
    <x v="0"/>
    <s v="2020-12-09 09:06:29"/>
  </r>
  <r>
    <x v="137"/>
    <x v="2"/>
    <x v="108"/>
    <x v="1"/>
    <n v="785"/>
    <x v="0"/>
    <s v="2020-12-09 09:06:29"/>
  </r>
  <r>
    <x v="137"/>
    <x v="2"/>
    <x v="131"/>
    <x v="1"/>
    <n v="1074"/>
    <x v="0"/>
    <s v="2020-12-09 09:06:29"/>
  </r>
  <r>
    <x v="137"/>
    <x v="2"/>
    <x v="140"/>
    <x v="1"/>
    <n v="1206"/>
    <x v="0"/>
    <s v="2020-12-09 09:06:29"/>
  </r>
  <r>
    <x v="137"/>
    <x v="2"/>
    <x v="141"/>
    <x v="1"/>
    <n v="1215"/>
    <x v="0"/>
    <s v="2020-12-09 09:06:29"/>
  </r>
  <r>
    <x v="137"/>
    <x v="2"/>
    <x v="142"/>
    <x v="1"/>
    <n v="1222"/>
    <x v="0"/>
    <s v="2020-12-09 09:06:29"/>
  </r>
  <r>
    <x v="137"/>
    <x v="2"/>
    <x v="143"/>
    <x v="1"/>
    <n v="1237"/>
    <x v="0"/>
    <s v="2020-12-09 09:06:29"/>
  </r>
  <r>
    <x v="137"/>
    <x v="2"/>
    <x v="144"/>
    <x v="1"/>
    <n v="1247"/>
    <x v="0"/>
    <s v="2020-12-09 09:06:29"/>
  </r>
  <r>
    <x v="137"/>
    <x v="2"/>
    <x v="145"/>
    <x v="1"/>
    <n v="1256"/>
    <x v="0"/>
    <s v="2020-12-09 09:06:29"/>
  </r>
  <r>
    <x v="137"/>
    <x v="2"/>
    <x v="146"/>
    <x v="1"/>
    <n v="1272"/>
    <x v="0"/>
    <s v="2020-12-09 09:06:29"/>
  </r>
  <r>
    <x v="137"/>
    <x v="2"/>
    <x v="147"/>
    <x v="1"/>
    <n v="1286"/>
    <x v="0"/>
    <s v="2020-12-09 09:06:29"/>
  </r>
  <r>
    <x v="137"/>
    <x v="2"/>
    <x v="148"/>
    <x v="1"/>
    <n v="1316"/>
    <x v="0"/>
    <s v="2020-12-09 09:06:29"/>
  </r>
  <r>
    <x v="137"/>
    <x v="2"/>
    <x v="149"/>
    <x v="1"/>
    <n v="1334"/>
    <x v="0"/>
    <s v="2020-12-09 09:06:29"/>
  </r>
  <r>
    <x v="137"/>
    <x v="2"/>
    <x v="132"/>
    <x v="1"/>
    <n v="1092"/>
    <x v="0"/>
    <s v="2020-12-09 09:06:29"/>
  </r>
  <r>
    <x v="137"/>
    <x v="2"/>
    <x v="150"/>
    <x v="1"/>
    <n v="1346"/>
    <x v="0"/>
    <s v="2020-12-09 09:06:29"/>
  </r>
  <r>
    <x v="137"/>
    <x v="2"/>
    <x v="151"/>
    <x v="1"/>
    <n v="1356"/>
    <x v="0"/>
    <s v="2020-12-09 09:06:29"/>
  </r>
  <r>
    <x v="137"/>
    <x v="2"/>
    <x v="152"/>
    <x v="1"/>
    <n v="1359"/>
    <x v="0"/>
    <s v="2020-12-09 09:06:29"/>
  </r>
  <r>
    <x v="137"/>
    <x v="2"/>
    <x v="153"/>
    <x v="1"/>
    <n v="1375"/>
    <x v="0"/>
    <s v="2020-12-09 09:06:29"/>
  </r>
  <r>
    <x v="137"/>
    <x v="2"/>
    <x v="154"/>
    <x v="1"/>
    <n v="1396"/>
    <x v="0"/>
    <s v="2020-12-09 09:06:29"/>
  </r>
  <r>
    <x v="137"/>
    <x v="2"/>
    <x v="155"/>
    <x v="1"/>
    <n v="1412"/>
    <x v="0"/>
    <s v="2020-12-09 09:06:29"/>
  </r>
  <r>
    <x v="137"/>
    <x v="2"/>
    <x v="156"/>
    <x v="1"/>
    <n v="1429"/>
    <x v="0"/>
    <s v="2020-12-09 09:06:29"/>
  </r>
  <r>
    <x v="137"/>
    <x v="2"/>
    <x v="157"/>
    <x v="1"/>
    <n v="1435"/>
    <x v="0"/>
    <s v="2020-12-09 09:06:29"/>
  </r>
  <r>
    <x v="137"/>
    <x v="2"/>
    <x v="158"/>
    <x v="1"/>
    <n v="1438"/>
    <x v="0"/>
    <s v="2020-12-09 09:06:29"/>
  </r>
  <r>
    <x v="137"/>
    <x v="2"/>
    <x v="159"/>
    <x v="1"/>
    <n v="1444"/>
    <x v="0"/>
    <s v="2020-12-09 09:06:29"/>
  </r>
  <r>
    <x v="137"/>
    <x v="2"/>
    <x v="133"/>
    <x v="1"/>
    <n v="1115"/>
    <x v="0"/>
    <s v="2020-12-09 09:06:29"/>
  </r>
  <r>
    <x v="137"/>
    <x v="2"/>
    <x v="160"/>
    <x v="1"/>
    <n v="1463"/>
    <x v="0"/>
    <s v="2020-12-09 09:06:29"/>
  </r>
  <r>
    <x v="137"/>
    <x v="2"/>
    <x v="134"/>
    <x v="1"/>
    <n v="1117"/>
    <x v="0"/>
    <s v="2020-12-09 09:06:29"/>
  </r>
  <r>
    <x v="137"/>
    <x v="2"/>
    <x v="135"/>
    <x v="1"/>
    <n v="1137"/>
    <x v="0"/>
    <s v="2020-12-09 09:06:29"/>
  </r>
  <r>
    <x v="137"/>
    <x v="2"/>
    <x v="136"/>
    <x v="1"/>
    <n v="1153"/>
    <x v="0"/>
    <s v="2020-12-09 09:06:29"/>
  </r>
  <r>
    <x v="137"/>
    <x v="2"/>
    <x v="137"/>
    <x v="1"/>
    <n v="1157"/>
    <x v="0"/>
    <s v="2020-12-09 09:06:29"/>
  </r>
  <r>
    <x v="137"/>
    <x v="2"/>
    <x v="138"/>
    <x v="1"/>
    <n v="1166"/>
    <x v="0"/>
    <s v="2020-12-09 09:06:29"/>
  </r>
  <r>
    <x v="137"/>
    <x v="2"/>
    <x v="139"/>
    <x v="1"/>
    <n v="1183"/>
    <x v="0"/>
    <s v="2020-12-09 09:06:29"/>
  </r>
  <r>
    <x v="137"/>
    <x v="2"/>
    <x v="161"/>
    <x v="1"/>
    <n v="1477"/>
    <x v="0"/>
    <s v="2020-12-09 09:06:29"/>
  </r>
  <r>
    <x v="137"/>
    <x v="2"/>
    <x v="170"/>
    <x v="1"/>
    <n v="1562"/>
    <x v="0"/>
    <s v="2020-12-09 09:06:29"/>
  </r>
  <r>
    <x v="137"/>
    <x v="2"/>
    <x v="171"/>
    <x v="1"/>
    <n v="1568"/>
    <x v="0"/>
    <s v="2020-12-09 09:06:29"/>
  </r>
  <r>
    <x v="137"/>
    <x v="2"/>
    <x v="172"/>
    <x v="1"/>
    <n v="1571"/>
    <x v="0"/>
    <s v="2020-12-09 09:06:29"/>
  </r>
  <r>
    <x v="137"/>
    <x v="2"/>
    <x v="173"/>
    <x v="1"/>
    <n v="1576"/>
    <x v="0"/>
    <s v="2020-12-09 09:06:29"/>
  </r>
  <r>
    <x v="137"/>
    <x v="2"/>
    <x v="174"/>
    <x v="1"/>
    <n v="1588"/>
    <x v="0"/>
    <s v="2020-12-09 09:06:29"/>
  </r>
  <r>
    <x v="137"/>
    <x v="2"/>
    <x v="175"/>
    <x v="1"/>
    <n v="1594"/>
    <x v="0"/>
    <s v="2020-12-09 09:06:29"/>
  </r>
  <r>
    <x v="137"/>
    <x v="2"/>
    <x v="176"/>
    <x v="1"/>
    <n v="1605"/>
    <x v="0"/>
    <s v="2020-12-09 09:06:29"/>
  </r>
  <r>
    <x v="137"/>
    <x v="2"/>
    <x v="177"/>
    <x v="1"/>
    <n v="1612"/>
    <x v="0"/>
    <s v="2020-12-09 09:06:29"/>
  </r>
  <r>
    <x v="137"/>
    <x v="2"/>
    <x v="178"/>
    <x v="1"/>
    <n v="1618"/>
    <x v="0"/>
    <s v="2020-12-09 09:06:29"/>
  </r>
  <r>
    <x v="137"/>
    <x v="2"/>
    <x v="179"/>
    <x v="1"/>
    <n v="1624"/>
    <x v="0"/>
    <s v="2020-12-09 09:06:29"/>
  </r>
  <r>
    <x v="137"/>
    <x v="2"/>
    <x v="162"/>
    <x v="1"/>
    <n v="1492"/>
    <x v="0"/>
    <s v="2020-12-09 09:06:29"/>
  </r>
  <r>
    <x v="137"/>
    <x v="2"/>
    <x v="180"/>
    <x v="1"/>
    <n v="1627"/>
    <x v="0"/>
    <s v="2020-12-09 09:06:29"/>
  </r>
  <r>
    <x v="137"/>
    <x v="2"/>
    <x v="181"/>
    <x v="1"/>
    <n v="1636"/>
    <x v="0"/>
    <s v="2020-12-09 09:06:29"/>
  </r>
  <r>
    <x v="137"/>
    <x v="2"/>
    <x v="182"/>
    <x v="1"/>
    <n v="1642"/>
    <x v="0"/>
    <s v="2020-12-09 09:06:29"/>
  </r>
  <r>
    <x v="137"/>
    <x v="2"/>
    <x v="183"/>
    <x v="1"/>
    <n v="1651"/>
    <x v="0"/>
    <s v="2020-12-09 09:06:29"/>
  </r>
  <r>
    <x v="137"/>
    <x v="2"/>
    <x v="184"/>
    <x v="1"/>
    <n v="1655"/>
    <x v="0"/>
    <s v="2020-12-09 09:06:29"/>
  </r>
  <r>
    <x v="137"/>
    <x v="2"/>
    <x v="185"/>
    <x v="1"/>
    <n v="1664"/>
    <x v="0"/>
    <s v="2020-12-09 09:06:29"/>
  </r>
  <r>
    <x v="137"/>
    <x v="2"/>
    <x v="186"/>
    <x v="1"/>
    <n v="1671"/>
    <x v="0"/>
    <s v="2020-12-09 09:06:29"/>
  </r>
  <r>
    <x v="137"/>
    <x v="2"/>
    <x v="187"/>
    <x v="1"/>
    <n v="1676"/>
    <x v="0"/>
    <s v="2020-12-09 09:06:29"/>
  </r>
  <r>
    <x v="137"/>
    <x v="2"/>
    <x v="188"/>
    <x v="1"/>
    <n v="1682"/>
    <x v="0"/>
    <s v="2020-12-09 09:06:29"/>
  </r>
  <r>
    <x v="137"/>
    <x v="2"/>
    <x v="189"/>
    <x v="1"/>
    <n v="1694"/>
    <x v="0"/>
    <s v="2020-12-09 09:06:29"/>
  </r>
  <r>
    <x v="137"/>
    <x v="2"/>
    <x v="163"/>
    <x v="1"/>
    <n v="1507"/>
    <x v="0"/>
    <s v="2020-12-09 09:06:29"/>
  </r>
  <r>
    <x v="137"/>
    <x v="2"/>
    <x v="190"/>
    <x v="1"/>
    <n v="1709"/>
    <x v="0"/>
    <s v="2020-12-09 09:06:29"/>
  </r>
  <r>
    <x v="137"/>
    <x v="2"/>
    <x v="191"/>
    <x v="1"/>
    <n v="1716"/>
    <x v="0"/>
    <s v="2020-12-09 09:06:29"/>
  </r>
  <r>
    <x v="137"/>
    <x v="2"/>
    <x v="164"/>
    <x v="1"/>
    <n v="1512"/>
    <x v="0"/>
    <s v="2020-12-09 09:06:29"/>
  </r>
  <r>
    <x v="137"/>
    <x v="2"/>
    <x v="165"/>
    <x v="1"/>
    <n v="1517"/>
    <x v="0"/>
    <s v="2020-12-09 09:06:29"/>
  </r>
  <r>
    <x v="137"/>
    <x v="2"/>
    <x v="166"/>
    <x v="1"/>
    <n v="1521"/>
    <x v="0"/>
    <s v="2020-12-09 09:06:29"/>
  </r>
  <r>
    <x v="137"/>
    <x v="2"/>
    <x v="167"/>
    <x v="1"/>
    <n v="1528"/>
    <x v="0"/>
    <s v="2020-12-09 09:06:29"/>
  </r>
  <r>
    <x v="137"/>
    <x v="2"/>
    <x v="168"/>
    <x v="1"/>
    <n v="1542"/>
    <x v="0"/>
    <s v="2020-12-09 09:06:29"/>
  </r>
  <r>
    <x v="137"/>
    <x v="2"/>
    <x v="169"/>
    <x v="1"/>
    <n v="1551"/>
    <x v="0"/>
    <s v="2020-12-09 09:06:29"/>
  </r>
  <r>
    <x v="137"/>
    <x v="2"/>
    <x v="192"/>
    <x v="1"/>
    <n v="1721"/>
    <x v="0"/>
    <s v="2020-12-09 09:06:29"/>
  </r>
  <r>
    <x v="137"/>
    <x v="2"/>
    <x v="201"/>
    <x v="1"/>
    <n v="1809"/>
    <x v="0"/>
    <s v="2020-12-09 09:06:29"/>
  </r>
  <r>
    <x v="137"/>
    <x v="2"/>
    <x v="202"/>
    <x v="1"/>
    <n v="1821"/>
    <x v="0"/>
    <s v="2020-12-09 09:06:29"/>
  </r>
  <r>
    <x v="137"/>
    <x v="2"/>
    <x v="203"/>
    <x v="1"/>
    <n v="1830"/>
    <x v="0"/>
    <s v="2020-12-09 09:06:29"/>
  </r>
  <r>
    <x v="137"/>
    <x v="2"/>
    <x v="204"/>
    <x v="1"/>
    <n v="1844"/>
    <x v="0"/>
    <s v="2020-12-09 09:06:29"/>
  </r>
  <r>
    <x v="137"/>
    <x v="2"/>
    <x v="205"/>
    <x v="1"/>
    <n v="1858"/>
    <x v="0"/>
    <s v="2020-12-09 09:06:29"/>
  </r>
  <r>
    <x v="137"/>
    <x v="2"/>
    <x v="206"/>
    <x v="1"/>
    <n v="1869"/>
    <x v="0"/>
    <s v="2020-12-09 09:06:29"/>
  </r>
  <r>
    <x v="137"/>
    <x v="2"/>
    <x v="207"/>
    <x v="1"/>
    <n v="1877"/>
    <x v="0"/>
    <s v="2020-12-09 09:06:29"/>
  </r>
  <r>
    <x v="137"/>
    <x v="2"/>
    <x v="208"/>
    <x v="1"/>
    <n v="1885"/>
    <x v="0"/>
    <s v="2020-12-09 09:06:29"/>
  </r>
  <r>
    <x v="137"/>
    <x v="2"/>
    <x v="209"/>
    <x v="1"/>
    <n v="1896"/>
    <x v="0"/>
    <s v="2020-12-09 09:06:29"/>
  </r>
  <r>
    <x v="137"/>
    <x v="2"/>
    <x v="210"/>
    <x v="1"/>
    <n v="1913"/>
    <x v="0"/>
    <s v="2020-12-09 09:06:29"/>
  </r>
  <r>
    <x v="137"/>
    <x v="2"/>
    <x v="193"/>
    <x v="1"/>
    <n v="1731"/>
    <x v="0"/>
    <s v="2020-12-09 09:06:29"/>
  </r>
  <r>
    <x v="137"/>
    <x v="2"/>
    <x v="211"/>
    <x v="1"/>
    <n v="1925"/>
    <x v="0"/>
    <s v="2020-12-09 09:06:29"/>
  </r>
  <r>
    <x v="137"/>
    <x v="2"/>
    <x v="212"/>
    <x v="1"/>
    <n v="1938"/>
    <x v="0"/>
    <s v="2020-12-09 09:06:29"/>
  </r>
  <r>
    <x v="137"/>
    <x v="2"/>
    <x v="213"/>
    <x v="1"/>
    <n v="1951"/>
    <x v="0"/>
    <s v="2020-12-09 09:06:29"/>
  </r>
  <r>
    <x v="137"/>
    <x v="2"/>
    <x v="214"/>
    <x v="1"/>
    <n v="1955"/>
    <x v="0"/>
    <s v="2020-12-09 09:06:29"/>
  </r>
  <r>
    <x v="137"/>
    <x v="2"/>
    <x v="215"/>
    <x v="1"/>
    <n v="1960"/>
    <x v="0"/>
    <s v="2020-12-09 09:06:29"/>
  </r>
  <r>
    <x v="137"/>
    <x v="2"/>
    <x v="216"/>
    <x v="1"/>
    <n v="1977"/>
    <x v="0"/>
    <s v="2020-12-09 09:06:29"/>
  </r>
  <r>
    <x v="137"/>
    <x v="2"/>
    <x v="217"/>
    <x v="1"/>
    <n v="1994"/>
    <x v="0"/>
    <s v="2020-12-09 09:06:29"/>
  </r>
  <r>
    <x v="137"/>
    <x v="2"/>
    <x v="218"/>
    <x v="1"/>
    <n v="2010"/>
    <x v="0"/>
    <s v="2020-12-09 09:06:29"/>
  </r>
  <r>
    <x v="137"/>
    <x v="2"/>
    <x v="219"/>
    <x v="1"/>
    <n v="2018"/>
    <x v="0"/>
    <s v="2020-12-09 09:06:29"/>
  </r>
  <r>
    <x v="137"/>
    <x v="2"/>
    <x v="220"/>
    <x v="1"/>
    <n v="2032"/>
    <x v="0"/>
    <s v="2020-12-09 09:06:29"/>
  </r>
  <r>
    <x v="137"/>
    <x v="2"/>
    <x v="194"/>
    <x v="1"/>
    <n v="1732"/>
    <x v="0"/>
    <s v="2020-12-09 09:06:29"/>
  </r>
  <r>
    <x v="137"/>
    <x v="2"/>
    <x v="221"/>
    <x v="1"/>
    <n v="2033"/>
    <x v="0"/>
    <s v="2020-12-09 09:06:29"/>
  </r>
  <r>
    <x v="137"/>
    <x v="2"/>
    <x v="222"/>
    <x v="1"/>
    <n v="2039"/>
    <x v="0"/>
    <s v="2020-12-09 09:06:29"/>
  </r>
  <r>
    <x v="137"/>
    <x v="2"/>
    <x v="195"/>
    <x v="1"/>
    <n v="1738"/>
    <x v="0"/>
    <s v="2020-12-09 09:06:29"/>
  </r>
  <r>
    <x v="137"/>
    <x v="2"/>
    <x v="196"/>
    <x v="1"/>
    <n v="1756"/>
    <x v="0"/>
    <s v="2020-12-09 09:06:29"/>
  </r>
  <r>
    <x v="137"/>
    <x v="2"/>
    <x v="197"/>
    <x v="1"/>
    <n v="1774"/>
    <x v="0"/>
    <s v="2020-12-09 09:06:29"/>
  </r>
  <r>
    <x v="137"/>
    <x v="2"/>
    <x v="198"/>
    <x v="1"/>
    <n v="1787"/>
    <x v="0"/>
    <s v="2020-12-09 09:06:29"/>
  </r>
  <r>
    <x v="137"/>
    <x v="2"/>
    <x v="199"/>
    <x v="1"/>
    <n v="1800"/>
    <x v="0"/>
    <s v="2020-12-09 09:06:29"/>
  </r>
  <r>
    <x v="137"/>
    <x v="2"/>
    <x v="200"/>
    <x v="1"/>
    <n v="1807"/>
    <x v="0"/>
    <s v="2020-12-09 09:06:29"/>
  </r>
  <r>
    <x v="137"/>
    <x v="2"/>
    <x v="223"/>
    <x v="1"/>
    <n v="2058"/>
    <x v="0"/>
    <s v="2020-12-09 09:06:29"/>
  </r>
  <r>
    <x v="137"/>
    <x v="2"/>
    <x v="232"/>
    <x v="1"/>
    <n v="2159"/>
    <x v="0"/>
    <s v="2020-12-09 09:06:29"/>
  </r>
  <r>
    <x v="137"/>
    <x v="2"/>
    <x v="233"/>
    <x v="1"/>
    <n v="2169"/>
    <x v="0"/>
    <s v="2020-12-09 09:06:29"/>
  </r>
  <r>
    <x v="137"/>
    <x v="2"/>
    <x v="234"/>
    <x v="1"/>
    <n v="2182"/>
    <x v="0"/>
    <s v="2020-12-09 09:06:29"/>
  </r>
  <r>
    <x v="137"/>
    <x v="2"/>
    <x v="235"/>
    <x v="1"/>
    <n v="2188"/>
    <x v="0"/>
    <s v="2020-12-09 09:06:29"/>
  </r>
  <r>
    <x v="137"/>
    <x v="2"/>
    <x v="236"/>
    <x v="1"/>
    <n v="2203"/>
    <x v="0"/>
    <s v="2020-12-09 09:06:29"/>
  </r>
  <r>
    <x v="137"/>
    <x v="2"/>
    <x v="237"/>
    <x v="1"/>
    <n v="2227"/>
    <x v="0"/>
    <s v="2020-12-09 09:06:29"/>
  </r>
  <r>
    <x v="137"/>
    <x v="2"/>
    <x v="238"/>
    <x v="1"/>
    <n v="2237"/>
    <x v="0"/>
    <s v="2020-12-09 09:06:29"/>
  </r>
  <r>
    <x v="137"/>
    <x v="2"/>
    <x v="239"/>
    <x v="1"/>
    <n v="2253"/>
    <x v="0"/>
    <s v="2020-12-09 09:06:29"/>
  </r>
  <r>
    <x v="137"/>
    <x v="2"/>
    <x v="240"/>
    <x v="1"/>
    <n v="2270"/>
    <x v="0"/>
    <s v="2020-12-09 09:06:29"/>
  </r>
  <r>
    <x v="137"/>
    <x v="2"/>
    <x v="241"/>
    <x v="1"/>
    <n v="2282"/>
    <x v="0"/>
    <s v="2020-12-09 09:06:29"/>
  </r>
  <r>
    <x v="137"/>
    <x v="2"/>
    <x v="224"/>
    <x v="1"/>
    <n v="2078"/>
    <x v="0"/>
    <s v="2020-12-09 09:06:29"/>
  </r>
  <r>
    <x v="137"/>
    <x v="2"/>
    <x v="242"/>
    <x v="1"/>
    <n v="2293"/>
    <x v="0"/>
    <s v="2020-12-09 09:06:29"/>
  </r>
  <r>
    <x v="137"/>
    <x v="2"/>
    <x v="243"/>
    <x v="1"/>
    <n v="2298"/>
    <x v="0"/>
    <s v="2020-12-09 09:06:29"/>
  </r>
  <r>
    <x v="137"/>
    <x v="2"/>
    <x v="244"/>
    <x v="1"/>
    <n v="2316"/>
    <x v="0"/>
    <s v="2020-12-09 09:06:29"/>
  </r>
  <r>
    <x v="137"/>
    <x v="2"/>
    <x v="245"/>
    <x v="1"/>
    <n v="2344"/>
    <x v="0"/>
    <s v="2020-12-09 09:06:29"/>
  </r>
  <r>
    <x v="137"/>
    <x v="2"/>
    <x v="246"/>
    <x v="1"/>
    <n v="2369"/>
    <x v="0"/>
    <s v="2020-12-09 09:06:29"/>
  </r>
  <r>
    <x v="137"/>
    <x v="2"/>
    <x v="247"/>
    <x v="1"/>
    <n v="2392"/>
    <x v="0"/>
    <s v="2020-12-09 09:06:29"/>
  </r>
  <r>
    <x v="137"/>
    <x v="2"/>
    <x v="248"/>
    <x v="1"/>
    <n v="2424"/>
    <x v="0"/>
    <s v="2020-12-09 09:06:29"/>
  </r>
  <r>
    <x v="137"/>
    <x v="2"/>
    <x v="249"/>
    <x v="1"/>
    <n v="2432"/>
    <x v="0"/>
    <s v="2020-12-09 09:06:29"/>
  </r>
  <r>
    <x v="137"/>
    <x v="2"/>
    <x v="250"/>
    <x v="1"/>
    <n v="2447"/>
    <x v="0"/>
    <s v="2020-12-09 09:06:29"/>
  </r>
  <r>
    <x v="137"/>
    <x v="2"/>
    <x v="251"/>
    <x v="1"/>
    <n v="2483"/>
    <x v="0"/>
    <s v="2020-12-09 09:06:29"/>
  </r>
  <r>
    <x v="137"/>
    <x v="2"/>
    <x v="225"/>
    <x v="1"/>
    <n v="2092"/>
    <x v="0"/>
    <s v="2020-12-09 09:06:29"/>
  </r>
  <r>
    <x v="137"/>
    <x v="2"/>
    <x v="252"/>
    <x v="1"/>
    <n v="2513"/>
    <x v="0"/>
    <s v="2020-12-09 09:06:29"/>
  </r>
  <r>
    <x v="137"/>
    <x v="2"/>
    <x v="226"/>
    <x v="1"/>
    <n v="2100"/>
    <x v="0"/>
    <s v="2020-12-09 09:06:29"/>
  </r>
  <r>
    <x v="137"/>
    <x v="2"/>
    <x v="227"/>
    <x v="1"/>
    <n v="2113"/>
    <x v="0"/>
    <s v="2020-12-09 09:06:29"/>
  </r>
  <r>
    <x v="137"/>
    <x v="2"/>
    <x v="228"/>
    <x v="1"/>
    <n v="2120"/>
    <x v="0"/>
    <s v="2020-12-09 09:06:29"/>
  </r>
  <r>
    <x v="137"/>
    <x v="2"/>
    <x v="229"/>
    <x v="1"/>
    <n v="2124"/>
    <x v="0"/>
    <s v="2020-12-09 09:06:29"/>
  </r>
  <r>
    <x v="137"/>
    <x v="2"/>
    <x v="230"/>
    <x v="1"/>
    <n v="2136"/>
    <x v="0"/>
    <s v="2020-12-09 09:06:29"/>
  </r>
  <r>
    <x v="137"/>
    <x v="2"/>
    <x v="231"/>
    <x v="1"/>
    <n v="2147"/>
    <x v="0"/>
    <s v="2020-12-09 09:06:29"/>
  </r>
  <r>
    <x v="137"/>
    <x v="3"/>
    <x v="0"/>
    <x v="1"/>
    <n v="0"/>
    <x v="0"/>
    <s v="2020-12-09 09:06:29"/>
  </r>
  <r>
    <x v="137"/>
    <x v="3"/>
    <x v="1"/>
    <x v="1"/>
    <n v="0"/>
    <x v="0"/>
    <s v="2020-12-09 09:06:29"/>
  </r>
  <r>
    <x v="137"/>
    <x v="3"/>
    <x v="2"/>
    <x v="1"/>
    <n v="0"/>
    <x v="0"/>
    <s v="2020-12-09 09:06:29"/>
  </r>
  <r>
    <x v="137"/>
    <x v="3"/>
    <x v="3"/>
    <x v="1"/>
    <n v="0"/>
    <x v="0"/>
    <s v="2020-12-09 09:06:29"/>
  </r>
  <r>
    <x v="137"/>
    <x v="3"/>
    <x v="4"/>
    <x v="1"/>
    <n v="0"/>
    <x v="0"/>
    <s v="2020-12-09 09:06:29"/>
  </r>
  <r>
    <x v="137"/>
    <x v="3"/>
    <x v="5"/>
    <x v="1"/>
    <n v="0"/>
    <x v="0"/>
    <s v="2020-12-09 09:06:29"/>
  </r>
  <r>
    <x v="137"/>
    <x v="3"/>
    <x v="6"/>
    <x v="1"/>
    <n v="0"/>
    <x v="0"/>
    <s v="2020-12-09 09:06:29"/>
  </r>
  <r>
    <x v="137"/>
    <x v="3"/>
    <x v="7"/>
    <x v="1"/>
    <n v="0"/>
    <x v="0"/>
    <s v="2020-12-09 09:06:29"/>
  </r>
  <r>
    <x v="137"/>
    <x v="3"/>
    <x v="8"/>
    <x v="1"/>
    <n v="0"/>
    <x v="0"/>
    <s v="2020-12-09 09:06:29"/>
  </r>
  <r>
    <x v="137"/>
    <x v="3"/>
    <x v="9"/>
    <x v="1"/>
    <n v="0"/>
    <x v="0"/>
    <s v="2020-12-09 09:06:29"/>
  </r>
  <r>
    <x v="137"/>
    <x v="3"/>
    <x v="253"/>
    <x v="1"/>
    <n v="70401"/>
    <x v="0"/>
    <s v="2020-12-09 09:06:29"/>
  </r>
  <r>
    <x v="137"/>
    <x v="3"/>
    <x v="262"/>
    <x v="1"/>
    <n v="78982"/>
    <x v="0"/>
    <s v="2020-12-09 09:06:29"/>
  </r>
  <r>
    <x v="137"/>
    <x v="3"/>
    <x v="263"/>
    <x v="1"/>
    <n v="80302"/>
    <x v="0"/>
    <s v="2020-12-09 09:06:29"/>
  </r>
  <r>
    <x v="137"/>
    <x v="3"/>
    <x v="264"/>
    <x v="1"/>
    <n v="81201"/>
    <x v="0"/>
    <s v="2020-12-09 09:06:29"/>
  </r>
  <r>
    <x v="137"/>
    <x v="3"/>
    <x v="265"/>
    <x v="1"/>
    <n v="82004"/>
    <x v="0"/>
    <s v="2020-12-09 09:06:29"/>
  </r>
  <r>
    <x v="137"/>
    <x v="3"/>
    <x v="266"/>
    <x v="1"/>
    <n v="83847"/>
    <x v="0"/>
    <s v="2020-12-09 09:06:29"/>
  </r>
  <r>
    <x v="137"/>
    <x v="3"/>
    <x v="267"/>
    <x v="1"/>
    <n v="85588"/>
    <x v="0"/>
    <s v="2020-12-09 09:06:29"/>
  </r>
  <r>
    <x v="137"/>
    <x v="3"/>
    <x v="268"/>
    <x v="1"/>
    <n v="87773"/>
    <x v="0"/>
    <s v="2020-12-09 09:06:29"/>
  </r>
  <r>
    <x v="137"/>
    <x v="3"/>
    <x v="269"/>
    <x v="1"/>
    <n v="90162"/>
    <x v="0"/>
    <s v="2020-12-09 09:06:29"/>
  </r>
  <r>
    <x v="137"/>
    <x v="3"/>
    <x v="270"/>
    <x v="1"/>
    <n v="92651"/>
    <x v="0"/>
    <s v="2020-12-09 09:06:29"/>
  </r>
  <r>
    <x v="137"/>
    <x v="3"/>
    <x v="271"/>
    <x v="1"/>
    <n v="94014"/>
    <x v="0"/>
    <s v="2020-12-09 09:06:29"/>
  </r>
  <r>
    <x v="137"/>
    <x v="3"/>
    <x v="254"/>
    <x v="1"/>
    <n v="71353"/>
    <x v="0"/>
    <s v="2020-12-09 09:06:29"/>
  </r>
  <r>
    <x v="137"/>
    <x v="3"/>
    <x v="272"/>
    <x v="1"/>
    <n v="95956"/>
    <x v="0"/>
    <s v="2020-12-09 09:06:29"/>
  </r>
  <r>
    <x v="137"/>
    <x v="3"/>
    <x v="273"/>
    <x v="1"/>
    <n v="98884"/>
    <x v="0"/>
    <s v="2020-12-09 09:06:29"/>
  </r>
  <r>
    <x v="137"/>
    <x v="3"/>
    <x v="274"/>
    <x v="1"/>
    <n v="102204"/>
    <x v="0"/>
    <s v="2020-12-09 09:06:29"/>
  </r>
  <r>
    <x v="137"/>
    <x v="3"/>
    <x v="275"/>
    <x v="1"/>
    <n v="105092"/>
    <x v="0"/>
    <s v="2020-12-09 09:06:29"/>
  </r>
  <r>
    <x v="137"/>
    <x v="3"/>
    <x v="276"/>
    <x v="1"/>
    <n v="109344"/>
    <x v="0"/>
    <s v="2020-12-09 09:06:29"/>
  </r>
  <r>
    <x v="137"/>
    <x v="3"/>
    <x v="277"/>
    <x v="1"/>
    <n v="112619"/>
    <x v="0"/>
    <s v="2020-12-09 09:06:29"/>
  </r>
  <r>
    <x v="137"/>
    <x v="3"/>
    <x v="278"/>
    <x v="1"/>
    <n v="115302"/>
    <x v="0"/>
    <s v="2020-12-09 09:06:29"/>
  </r>
  <r>
    <x v="137"/>
    <x v="3"/>
    <x v="279"/>
    <x v="1"/>
    <n v="119237"/>
    <x v="0"/>
    <s v="2020-12-09 09:06:29"/>
  </r>
  <r>
    <x v="137"/>
    <x v="3"/>
    <x v="280"/>
    <x v="1"/>
    <n v="123504"/>
    <x v="0"/>
    <s v="2020-12-09 09:06:29"/>
  </r>
  <r>
    <x v="137"/>
    <x v="3"/>
    <x v="281"/>
    <x v="1"/>
    <n v="129267"/>
    <x v="0"/>
    <s v="2020-12-09 09:06:29"/>
  </r>
  <r>
    <x v="137"/>
    <x v="3"/>
    <x v="255"/>
    <x v="1"/>
    <n v="72209"/>
    <x v="0"/>
    <s v="2020-12-09 09:06:29"/>
  </r>
  <r>
    <x v="137"/>
    <x v="3"/>
    <x v="282"/>
    <x v="1"/>
    <n v="134724"/>
    <x v="0"/>
    <s v="2020-12-09 09:06:29"/>
  </r>
  <r>
    <x v="137"/>
    <x v="3"/>
    <x v="283"/>
    <x v="1"/>
    <n v="140280"/>
    <x v="0"/>
    <s v="2020-12-09 09:06:29"/>
  </r>
  <r>
    <x v="137"/>
    <x v="3"/>
    <x v="256"/>
    <x v="1"/>
    <n v="73003"/>
    <x v="0"/>
    <s v="2020-12-09 09:06:29"/>
  </r>
  <r>
    <x v="137"/>
    <x v="3"/>
    <x v="257"/>
    <x v="1"/>
    <n v="73552"/>
    <x v="0"/>
    <s v="2020-12-09 09:06:29"/>
  </r>
  <r>
    <x v="137"/>
    <x v="3"/>
    <x v="258"/>
    <x v="1"/>
    <n v="74158"/>
    <x v="0"/>
    <s v="2020-12-09 09:06:29"/>
  </r>
  <r>
    <x v="137"/>
    <x v="3"/>
    <x v="259"/>
    <x v="1"/>
    <n v="75346"/>
    <x v="0"/>
    <s v="2020-12-09 09:06:29"/>
  </r>
  <r>
    <x v="137"/>
    <x v="3"/>
    <x v="260"/>
    <x v="1"/>
    <n v="76490"/>
    <x v="0"/>
    <s v="2020-12-09 09:06:29"/>
  </r>
  <r>
    <x v="137"/>
    <x v="3"/>
    <x v="261"/>
    <x v="1"/>
    <n v="77875"/>
    <x v="0"/>
    <s v="2020-12-09 09:06:29"/>
  </r>
  <r>
    <x v="137"/>
    <x v="3"/>
    <x v="284"/>
    <x v="1"/>
    <n v="146595"/>
    <x v="0"/>
    <s v="2020-12-09 09:06:29"/>
  </r>
  <r>
    <x v="137"/>
    <x v="3"/>
    <x v="293"/>
    <x v="1"/>
    <n v="230661"/>
    <x v="0"/>
    <s v="2020-12-09 09:06:29"/>
  </r>
  <r>
    <x v="137"/>
    <x v="3"/>
    <x v="294"/>
    <x v="1"/>
    <n v="242875"/>
    <x v="0"/>
    <s v="2020-12-09 09:06:29"/>
  </r>
  <r>
    <x v="137"/>
    <x v="3"/>
    <x v="295"/>
    <x v="1"/>
    <n v="254349"/>
    <x v="0"/>
    <s v="2020-12-09 09:06:29"/>
  </r>
  <r>
    <x v="137"/>
    <x v="3"/>
    <x v="296"/>
    <x v="1"/>
    <n v="267580"/>
    <x v="0"/>
    <s v="2020-12-09 09:06:29"/>
  </r>
  <r>
    <x v="137"/>
    <x v="3"/>
    <x v="297"/>
    <x v="1"/>
    <n v="282215"/>
    <x v="0"/>
    <s v="2020-12-09 09:06:29"/>
  </r>
  <r>
    <x v="137"/>
    <x v="3"/>
    <x v="298"/>
    <x v="1"/>
    <n v="294783"/>
    <x v="0"/>
    <s v="2020-12-09 09:06:29"/>
  </r>
  <r>
    <x v="137"/>
    <x v="3"/>
    <x v="299"/>
    <x v="1"/>
    <n v="306022"/>
    <x v="0"/>
    <s v="2020-12-09 09:06:29"/>
  </r>
  <r>
    <x v="137"/>
    <x v="3"/>
    <x v="300"/>
    <x v="1"/>
    <n v="324282"/>
    <x v="0"/>
    <s v="2020-12-09 09:06:29"/>
  </r>
  <r>
    <x v="137"/>
    <x v="3"/>
    <x v="301"/>
    <x v="1"/>
    <n v="342883"/>
    <x v="0"/>
    <s v="2020-12-09 09:06:29"/>
  </r>
  <r>
    <x v="137"/>
    <x v="3"/>
    <x v="302"/>
    <x v="1"/>
    <n v="361886"/>
    <x v="0"/>
    <s v="2020-12-09 09:06:29"/>
  </r>
  <r>
    <x v="137"/>
    <x v="3"/>
    <x v="285"/>
    <x v="1"/>
    <n v="154413"/>
    <x v="0"/>
    <s v="2020-12-09 09:06:29"/>
  </r>
  <r>
    <x v="137"/>
    <x v="3"/>
    <x v="303"/>
    <x v="1"/>
    <n v="381800"/>
    <x v="0"/>
    <s v="2020-12-09 09:06:29"/>
  </r>
  <r>
    <x v="137"/>
    <x v="3"/>
    <x v="304"/>
    <x v="1"/>
    <n v="407075"/>
    <x v="0"/>
    <s v="2020-12-09 09:06:29"/>
  </r>
  <r>
    <x v="137"/>
    <x v="3"/>
    <x v="305"/>
    <x v="1"/>
    <n v="423971"/>
    <x v="0"/>
    <s v="2020-12-09 09:06:29"/>
  </r>
  <r>
    <x v="137"/>
    <x v="3"/>
    <x v="306"/>
    <x v="1"/>
    <n v="438868"/>
    <x v="0"/>
    <s v="2020-12-09 09:06:29"/>
  </r>
  <r>
    <x v="137"/>
    <x v="3"/>
    <x v="307"/>
    <x v="1"/>
    <n v="454717"/>
    <x v="0"/>
    <s v="2020-12-09 09:06:29"/>
  </r>
  <r>
    <x v="137"/>
    <x v="3"/>
    <x v="308"/>
    <x v="1"/>
    <n v="469527"/>
    <x v="0"/>
    <s v="2020-12-09 09:06:29"/>
  </r>
  <r>
    <x v="137"/>
    <x v="3"/>
    <x v="309"/>
    <x v="1"/>
    <n v="494869"/>
    <x v="0"/>
    <s v="2020-12-09 09:06:29"/>
  </r>
  <r>
    <x v="137"/>
    <x v="3"/>
    <x v="310"/>
    <x v="1"/>
    <n v="516636"/>
    <x v="0"/>
    <s v="2020-12-09 09:06:29"/>
  </r>
  <r>
    <x v="137"/>
    <x v="3"/>
    <x v="311"/>
    <x v="1"/>
    <n v="538273"/>
    <x v="0"/>
    <s v="2020-12-09 09:06:29"/>
  </r>
  <r>
    <x v="137"/>
    <x v="3"/>
    <x v="312"/>
    <x v="1"/>
    <n v="559429"/>
    <x v="0"/>
    <s v="2020-12-09 09:06:29"/>
  </r>
  <r>
    <x v="137"/>
    <x v="3"/>
    <x v="286"/>
    <x v="1"/>
    <n v="159986"/>
    <x v="0"/>
    <s v="2020-12-09 09:06:29"/>
  </r>
  <r>
    <x v="137"/>
    <x v="3"/>
    <x v="313"/>
    <x v="1"/>
    <n v="577514"/>
    <x v="0"/>
    <s v="2020-12-09 09:06:29"/>
  </r>
  <r>
    <x v="137"/>
    <x v="3"/>
    <x v="287"/>
    <x v="1"/>
    <n v="168960"/>
    <x v="0"/>
    <s v="2020-12-09 09:06:29"/>
  </r>
  <r>
    <x v="137"/>
    <x v="3"/>
    <x v="288"/>
    <x v="1"/>
    <n v="177681"/>
    <x v="0"/>
    <s v="2020-12-09 09:06:29"/>
  </r>
  <r>
    <x v="137"/>
    <x v="3"/>
    <x v="289"/>
    <x v="1"/>
    <n v="188675"/>
    <x v="0"/>
    <s v="2020-12-09 09:06:29"/>
  </r>
  <r>
    <x v="137"/>
    <x v="3"/>
    <x v="290"/>
    <x v="1"/>
    <n v="200510"/>
    <x v="0"/>
    <s v="2020-12-09 09:06:29"/>
  </r>
  <r>
    <x v="137"/>
    <x v="3"/>
    <x v="291"/>
    <x v="1"/>
    <n v="209363"/>
    <x v="0"/>
    <s v="2020-12-09 09:06:29"/>
  </r>
  <r>
    <x v="137"/>
    <x v="3"/>
    <x v="292"/>
    <x v="1"/>
    <n v="219371"/>
    <x v="0"/>
    <s v="2020-12-09 09:06:29"/>
  </r>
  <r>
    <x v="137"/>
    <x v="3"/>
    <x v="314"/>
    <x v="1"/>
    <n v="597589"/>
    <x v="0"/>
    <s v="2020-12-09 09:06:29"/>
  </r>
  <r>
    <x v="137"/>
    <x v="3"/>
    <x v="315"/>
    <x v="1"/>
    <n v="622980"/>
    <x v="0"/>
    <s v="2020-12-09 09:06:29"/>
  </r>
  <r>
    <x v="137"/>
    <x v="3"/>
    <x v="316"/>
    <x v="1"/>
    <n v="646560"/>
    <x v="0"/>
    <s v="2020-12-09 09:06:29"/>
  </r>
  <r>
    <x v="137"/>
    <x v="3"/>
    <x v="317"/>
    <x v="1"/>
    <n v="666413"/>
    <x v="0"/>
    <s v="2020-12-09 09:06:29"/>
  </r>
  <r>
    <x v="137"/>
    <x v="3"/>
    <x v="318"/>
    <x v="1"/>
    <n v="687910"/>
    <x v="0"/>
    <s v="2020-12-09 09:06:29"/>
  </r>
  <r>
    <x v="137"/>
    <x v="3"/>
    <x v="319"/>
    <x v="1"/>
    <n v="706720"/>
    <x v="0"/>
    <s v="2020-12-09 09:06:29"/>
  </r>
  <r>
    <x v="137"/>
    <x v="3"/>
    <x v="320"/>
    <x v="1"/>
    <n v="722446"/>
    <x v="0"/>
    <s v="2020-12-09 09:06:29"/>
  </r>
  <r>
    <x v="137"/>
    <x v="3"/>
    <x v="321"/>
    <x v="1"/>
    <n v="738845"/>
    <x v="1"/>
    <s v="2020-12-09 09:06:29"/>
  </r>
  <r>
    <x v="137"/>
    <x v="3"/>
    <x v="10"/>
    <x v="1"/>
    <n v="0"/>
    <x v="0"/>
    <s v="2020-12-09 09:06:29"/>
  </r>
  <r>
    <x v="137"/>
    <x v="3"/>
    <x v="19"/>
    <x v="1"/>
    <n v="0"/>
    <x v="0"/>
    <s v="2020-12-09 09:06:29"/>
  </r>
  <r>
    <x v="137"/>
    <x v="3"/>
    <x v="20"/>
    <x v="1"/>
    <n v="0"/>
    <x v="0"/>
    <s v="2020-12-09 09:06:29"/>
  </r>
  <r>
    <x v="137"/>
    <x v="3"/>
    <x v="21"/>
    <x v="1"/>
    <n v="0"/>
    <x v="0"/>
    <s v="2020-12-09 09:06:29"/>
  </r>
  <r>
    <x v="137"/>
    <x v="3"/>
    <x v="22"/>
    <x v="1"/>
    <n v="0"/>
    <x v="0"/>
    <s v="2020-12-09 09:06:29"/>
  </r>
  <r>
    <x v="137"/>
    <x v="3"/>
    <x v="23"/>
    <x v="1"/>
    <n v="0"/>
    <x v="0"/>
    <s v="2020-12-09 09:06:29"/>
  </r>
  <r>
    <x v="137"/>
    <x v="3"/>
    <x v="24"/>
    <x v="1"/>
    <n v="0"/>
    <x v="0"/>
    <s v="2020-12-09 09:06:29"/>
  </r>
  <r>
    <x v="137"/>
    <x v="3"/>
    <x v="25"/>
    <x v="1"/>
    <n v="0"/>
    <x v="0"/>
    <s v="2020-12-09 09:06:29"/>
  </r>
  <r>
    <x v="137"/>
    <x v="3"/>
    <x v="26"/>
    <x v="1"/>
    <n v="0"/>
    <x v="0"/>
    <s v="2020-12-09 09:06:29"/>
  </r>
  <r>
    <x v="137"/>
    <x v="3"/>
    <x v="27"/>
    <x v="1"/>
    <n v="0"/>
    <x v="0"/>
    <s v="2020-12-09 09:06:29"/>
  </r>
  <r>
    <x v="137"/>
    <x v="3"/>
    <x v="28"/>
    <x v="1"/>
    <n v="0"/>
    <x v="0"/>
    <s v="2020-12-09 09:06:29"/>
  </r>
  <r>
    <x v="137"/>
    <x v="3"/>
    <x v="11"/>
    <x v="1"/>
    <n v="0"/>
    <x v="0"/>
    <s v="2020-12-09 09:06:29"/>
  </r>
  <r>
    <x v="137"/>
    <x v="3"/>
    <x v="29"/>
    <x v="1"/>
    <n v="0"/>
    <x v="0"/>
    <s v="2020-12-09 09:06:29"/>
  </r>
  <r>
    <x v="137"/>
    <x v="3"/>
    <x v="30"/>
    <x v="1"/>
    <n v="0"/>
    <x v="0"/>
    <s v="2020-12-09 09:06:29"/>
  </r>
  <r>
    <x v="137"/>
    <x v="3"/>
    <x v="31"/>
    <x v="1"/>
    <n v="0"/>
    <x v="0"/>
    <s v="2020-12-09 09:06:29"/>
  </r>
  <r>
    <x v="137"/>
    <x v="3"/>
    <x v="32"/>
    <x v="1"/>
    <n v="0"/>
    <x v="0"/>
    <s v="2020-12-09 09:06:29"/>
  </r>
  <r>
    <x v="137"/>
    <x v="3"/>
    <x v="33"/>
    <x v="1"/>
    <n v="0"/>
    <x v="0"/>
    <s v="2020-12-09 09:06:29"/>
  </r>
  <r>
    <x v="137"/>
    <x v="3"/>
    <x v="34"/>
    <x v="1"/>
    <n v="0"/>
    <x v="0"/>
    <s v="2020-12-09 09:06:29"/>
  </r>
  <r>
    <x v="137"/>
    <x v="3"/>
    <x v="35"/>
    <x v="1"/>
    <n v="0"/>
    <x v="0"/>
    <s v="2020-12-09 09:06:29"/>
  </r>
  <r>
    <x v="137"/>
    <x v="3"/>
    <x v="36"/>
    <x v="1"/>
    <n v="0"/>
    <x v="0"/>
    <s v="2020-12-09 09:06:29"/>
  </r>
  <r>
    <x v="137"/>
    <x v="3"/>
    <x v="37"/>
    <x v="1"/>
    <n v="0"/>
    <x v="0"/>
    <s v="2020-12-09 09:06:29"/>
  </r>
  <r>
    <x v="137"/>
    <x v="3"/>
    <x v="38"/>
    <x v="1"/>
    <n v="0"/>
    <x v="0"/>
    <s v="2020-12-09 09:06:29"/>
  </r>
  <r>
    <x v="137"/>
    <x v="3"/>
    <x v="12"/>
    <x v="1"/>
    <n v="0"/>
    <x v="0"/>
    <s v="2020-12-09 09:06:29"/>
  </r>
  <r>
    <x v="137"/>
    <x v="3"/>
    <x v="13"/>
    <x v="1"/>
    <n v="0"/>
    <x v="0"/>
    <s v="2020-12-09 09:06:29"/>
  </r>
  <r>
    <x v="137"/>
    <x v="3"/>
    <x v="14"/>
    <x v="1"/>
    <n v="0"/>
    <x v="0"/>
    <s v="2020-12-09 09:06:29"/>
  </r>
  <r>
    <x v="137"/>
    <x v="3"/>
    <x v="15"/>
    <x v="1"/>
    <n v="0"/>
    <x v="0"/>
    <s v="2020-12-09 09:06:29"/>
  </r>
  <r>
    <x v="137"/>
    <x v="3"/>
    <x v="16"/>
    <x v="1"/>
    <n v="0"/>
    <x v="0"/>
    <s v="2020-12-09 09:06:29"/>
  </r>
  <r>
    <x v="137"/>
    <x v="3"/>
    <x v="17"/>
    <x v="1"/>
    <n v="0"/>
    <x v="0"/>
    <s v="2020-12-09 09:06:29"/>
  </r>
  <r>
    <x v="137"/>
    <x v="3"/>
    <x v="18"/>
    <x v="1"/>
    <n v="0"/>
    <x v="0"/>
    <s v="2020-12-09 09:06:29"/>
  </r>
  <r>
    <x v="137"/>
    <x v="3"/>
    <x v="39"/>
    <x v="1"/>
    <n v="0"/>
    <x v="0"/>
    <s v="2020-12-09 09:06:29"/>
  </r>
  <r>
    <x v="137"/>
    <x v="3"/>
    <x v="48"/>
    <x v="1"/>
    <n v="0"/>
    <x v="0"/>
    <s v="2020-12-09 09:06:29"/>
  </r>
  <r>
    <x v="137"/>
    <x v="3"/>
    <x v="49"/>
    <x v="1"/>
    <n v="0"/>
    <x v="0"/>
    <s v="2020-12-09 09:06:29"/>
  </r>
  <r>
    <x v="137"/>
    <x v="3"/>
    <x v="50"/>
    <x v="1"/>
    <n v="0"/>
    <x v="0"/>
    <s v="2020-12-09 09:06:29"/>
  </r>
  <r>
    <x v="137"/>
    <x v="3"/>
    <x v="51"/>
    <x v="1"/>
    <n v="0"/>
    <x v="0"/>
    <s v="2020-12-09 09:06:29"/>
  </r>
  <r>
    <x v="137"/>
    <x v="3"/>
    <x v="52"/>
    <x v="1"/>
    <n v="0"/>
    <x v="0"/>
    <s v="2020-12-09 09:06:29"/>
  </r>
  <r>
    <x v="137"/>
    <x v="3"/>
    <x v="53"/>
    <x v="1"/>
    <n v="0"/>
    <x v="0"/>
    <s v="2020-12-09 09:06:29"/>
  </r>
  <r>
    <x v="137"/>
    <x v="3"/>
    <x v="54"/>
    <x v="1"/>
    <n v="13"/>
    <x v="0"/>
    <s v="2020-12-09 09:06:29"/>
  </r>
  <r>
    <x v="137"/>
    <x v="3"/>
    <x v="55"/>
    <x v="1"/>
    <n v="13"/>
    <x v="0"/>
    <s v="2020-12-09 09:06:29"/>
  </r>
  <r>
    <x v="137"/>
    <x v="3"/>
    <x v="56"/>
    <x v="1"/>
    <n v="13"/>
    <x v="0"/>
    <s v="2020-12-09 09:06:29"/>
  </r>
  <r>
    <x v="137"/>
    <x v="3"/>
    <x v="57"/>
    <x v="1"/>
    <n v="1"/>
    <x v="0"/>
    <s v="2020-12-09 09:06:29"/>
  </r>
  <r>
    <x v="137"/>
    <x v="3"/>
    <x v="40"/>
    <x v="1"/>
    <n v="0"/>
    <x v="0"/>
    <s v="2020-12-09 09:06:29"/>
  </r>
  <r>
    <x v="137"/>
    <x v="3"/>
    <x v="58"/>
    <x v="1"/>
    <n v="1"/>
    <x v="0"/>
    <s v="2020-12-09 09:06:29"/>
  </r>
  <r>
    <x v="137"/>
    <x v="3"/>
    <x v="59"/>
    <x v="1"/>
    <n v="1"/>
    <x v="0"/>
    <s v="2020-12-09 09:06:29"/>
  </r>
  <r>
    <x v="137"/>
    <x v="3"/>
    <x v="60"/>
    <x v="1"/>
    <n v="1"/>
    <x v="0"/>
    <s v="2020-12-09 09:06:29"/>
  </r>
  <r>
    <x v="137"/>
    <x v="3"/>
    <x v="61"/>
    <x v="1"/>
    <n v="1"/>
    <x v="0"/>
    <s v="2020-12-09 09:06:29"/>
  </r>
  <r>
    <x v="137"/>
    <x v="3"/>
    <x v="62"/>
    <x v="1"/>
    <n v="1"/>
    <x v="0"/>
    <s v="2020-12-09 09:06:29"/>
  </r>
  <r>
    <x v="137"/>
    <x v="3"/>
    <x v="63"/>
    <x v="1"/>
    <n v="7"/>
    <x v="0"/>
    <s v="2020-12-09 09:06:29"/>
  </r>
  <r>
    <x v="137"/>
    <x v="3"/>
    <x v="64"/>
    <x v="1"/>
    <n v="7"/>
    <x v="0"/>
    <s v="2020-12-09 09:06:29"/>
  </r>
  <r>
    <x v="137"/>
    <x v="3"/>
    <x v="65"/>
    <x v="1"/>
    <n v="7"/>
    <x v="0"/>
    <s v="2020-12-09 09:06:29"/>
  </r>
  <r>
    <x v="137"/>
    <x v="3"/>
    <x v="66"/>
    <x v="1"/>
    <n v="7"/>
    <x v="0"/>
    <s v="2020-12-09 09:06:29"/>
  </r>
  <r>
    <x v="137"/>
    <x v="3"/>
    <x v="67"/>
    <x v="1"/>
    <n v="7"/>
    <x v="0"/>
    <s v="2020-12-09 09:06:29"/>
  </r>
  <r>
    <x v="137"/>
    <x v="3"/>
    <x v="41"/>
    <x v="1"/>
    <n v="0"/>
    <x v="0"/>
    <s v="2020-12-09 09:06:29"/>
  </r>
  <r>
    <x v="137"/>
    <x v="3"/>
    <x v="68"/>
    <x v="1"/>
    <n v="7"/>
    <x v="0"/>
    <s v="2020-12-09 09:06:29"/>
  </r>
  <r>
    <x v="137"/>
    <x v="3"/>
    <x v="69"/>
    <x v="1"/>
    <n v="7"/>
    <x v="0"/>
    <s v="2020-12-09 09:06:29"/>
  </r>
  <r>
    <x v="137"/>
    <x v="3"/>
    <x v="42"/>
    <x v="1"/>
    <n v="0"/>
    <x v="0"/>
    <s v="2020-12-09 09:06:29"/>
  </r>
  <r>
    <x v="137"/>
    <x v="3"/>
    <x v="43"/>
    <x v="1"/>
    <n v="0"/>
    <x v="0"/>
    <s v="2020-12-09 09:06:29"/>
  </r>
  <r>
    <x v="137"/>
    <x v="3"/>
    <x v="44"/>
    <x v="1"/>
    <n v="0"/>
    <x v="0"/>
    <s v="2020-12-09 09:06:29"/>
  </r>
  <r>
    <x v="137"/>
    <x v="3"/>
    <x v="45"/>
    <x v="1"/>
    <n v="0"/>
    <x v="0"/>
    <s v="2020-12-09 09:06:29"/>
  </r>
  <r>
    <x v="137"/>
    <x v="3"/>
    <x v="46"/>
    <x v="1"/>
    <n v="0"/>
    <x v="0"/>
    <s v="2020-12-09 09:06:29"/>
  </r>
  <r>
    <x v="137"/>
    <x v="3"/>
    <x v="47"/>
    <x v="1"/>
    <n v="0"/>
    <x v="0"/>
    <s v="2020-12-09 09:06:29"/>
  </r>
  <r>
    <x v="137"/>
    <x v="3"/>
    <x v="70"/>
    <x v="1"/>
    <n v="47"/>
    <x v="0"/>
    <s v="2020-12-09 09:06:29"/>
  </r>
  <r>
    <x v="137"/>
    <x v="3"/>
    <x v="79"/>
    <x v="1"/>
    <n v="318"/>
    <x v="0"/>
    <s v="2020-12-09 09:06:29"/>
  </r>
  <r>
    <x v="137"/>
    <x v="3"/>
    <x v="80"/>
    <x v="1"/>
    <n v="375"/>
    <x v="0"/>
    <s v="2020-12-09 09:06:29"/>
  </r>
  <r>
    <x v="137"/>
    <x v="3"/>
    <x v="81"/>
    <x v="1"/>
    <n v="439"/>
    <x v="0"/>
    <s v="2020-12-09 09:06:29"/>
  </r>
  <r>
    <x v="137"/>
    <x v="3"/>
    <x v="82"/>
    <x v="1"/>
    <n v="487"/>
    <x v="0"/>
    <s v="2020-12-09 09:06:29"/>
  </r>
  <r>
    <x v="137"/>
    <x v="3"/>
    <x v="83"/>
    <x v="1"/>
    <n v="618"/>
    <x v="0"/>
    <s v="2020-12-09 09:06:29"/>
  </r>
  <r>
    <x v="137"/>
    <x v="3"/>
    <x v="84"/>
    <x v="1"/>
    <n v="668"/>
    <x v="0"/>
    <s v="2020-12-09 09:06:29"/>
  </r>
  <r>
    <x v="137"/>
    <x v="3"/>
    <x v="85"/>
    <x v="1"/>
    <n v="774"/>
    <x v="0"/>
    <s v="2020-12-09 09:06:29"/>
  </r>
  <r>
    <x v="137"/>
    <x v="3"/>
    <x v="86"/>
    <x v="1"/>
    <n v="866"/>
    <x v="0"/>
    <s v="2020-12-09 09:06:29"/>
  </r>
  <r>
    <x v="137"/>
    <x v="3"/>
    <x v="87"/>
    <x v="1"/>
    <n v="981"/>
    <x v="0"/>
    <s v="2020-12-09 09:06:29"/>
  </r>
  <r>
    <x v="137"/>
    <x v="3"/>
    <x v="88"/>
    <x v="1"/>
    <n v="1040"/>
    <x v="0"/>
    <s v="2020-12-09 09:06:29"/>
  </r>
  <r>
    <x v="137"/>
    <x v="3"/>
    <x v="71"/>
    <x v="1"/>
    <n v="56"/>
    <x v="0"/>
    <s v="2020-12-09 09:06:29"/>
  </r>
  <r>
    <x v="137"/>
    <x v="3"/>
    <x v="89"/>
    <x v="1"/>
    <n v="1133"/>
    <x v="0"/>
    <s v="2020-12-09 09:06:29"/>
  </r>
  <r>
    <x v="137"/>
    <x v="3"/>
    <x v="90"/>
    <x v="1"/>
    <n v="1297"/>
    <x v="0"/>
    <s v="2020-12-09 09:06:29"/>
  </r>
  <r>
    <x v="137"/>
    <x v="3"/>
    <x v="91"/>
    <x v="1"/>
    <n v="1513"/>
    <x v="0"/>
    <s v="2020-12-09 09:06:29"/>
  </r>
  <r>
    <x v="137"/>
    <x v="3"/>
    <x v="92"/>
    <x v="1"/>
    <n v="1740"/>
    <x v="0"/>
    <s v="2020-12-09 09:06:29"/>
  </r>
  <r>
    <x v="137"/>
    <x v="3"/>
    <x v="93"/>
    <x v="1"/>
    <n v="1944"/>
    <x v="0"/>
    <s v="2020-12-09 09:06:29"/>
  </r>
  <r>
    <x v="137"/>
    <x v="3"/>
    <x v="94"/>
    <x v="1"/>
    <n v="2126"/>
    <x v="0"/>
    <s v="2020-12-09 09:06:29"/>
  </r>
  <r>
    <x v="137"/>
    <x v="3"/>
    <x v="95"/>
    <x v="1"/>
    <n v="2265"/>
    <x v="0"/>
    <s v="2020-12-09 09:06:29"/>
  </r>
  <r>
    <x v="137"/>
    <x v="3"/>
    <x v="96"/>
    <x v="1"/>
    <n v="2466"/>
    <x v="0"/>
    <s v="2020-12-09 09:06:29"/>
  </r>
  <r>
    <x v="137"/>
    <x v="3"/>
    <x v="97"/>
    <x v="1"/>
    <n v="2655"/>
    <x v="0"/>
    <s v="2020-12-09 09:06:29"/>
  </r>
  <r>
    <x v="137"/>
    <x v="3"/>
    <x v="98"/>
    <x v="1"/>
    <n v="3025"/>
    <x v="0"/>
    <s v="2020-12-09 09:06:29"/>
  </r>
  <r>
    <x v="137"/>
    <x v="3"/>
    <x v="72"/>
    <x v="1"/>
    <n v="56"/>
    <x v="0"/>
    <s v="2020-12-09 09:06:29"/>
  </r>
  <r>
    <x v="137"/>
    <x v="3"/>
    <x v="99"/>
    <x v="1"/>
    <n v="3236"/>
    <x v="0"/>
    <s v="2020-12-09 09:06:29"/>
  </r>
  <r>
    <x v="137"/>
    <x v="3"/>
    <x v="73"/>
    <x v="1"/>
    <n v="116"/>
    <x v="0"/>
    <s v="2020-12-09 09:06:29"/>
  </r>
  <r>
    <x v="137"/>
    <x v="3"/>
    <x v="74"/>
    <x v="1"/>
    <n v="134"/>
    <x v="0"/>
    <s v="2020-12-09 09:06:29"/>
  </r>
  <r>
    <x v="137"/>
    <x v="3"/>
    <x v="75"/>
    <x v="1"/>
    <n v="162"/>
    <x v="0"/>
    <s v="2020-12-09 09:06:29"/>
  </r>
  <r>
    <x v="137"/>
    <x v="3"/>
    <x v="76"/>
    <x v="1"/>
    <n v="191"/>
    <x v="0"/>
    <s v="2020-12-09 09:06:29"/>
  </r>
  <r>
    <x v="137"/>
    <x v="3"/>
    <x v="77"/>
    <x v="1"/>
    <n v="222"/>
    <x v="0"/>
    <s v="2020-12-09 09:06:29"/>
  </r>
  <r>
    <x v="137"/>
    <x v="3"/>
    <x v="78"/>
    <x v="1"/>
    <n v="284"/>
    <x v="0"/>
    <s v="2020-12-09 09:06:29"/>
  </r>
  <r>
    <x v="137"/>
    <x v="3"/>
    <x v="100"/>
    <x v="1"/>
    <n v="3491"/>
    <x v="0"/>
    <s v="2020-12-09 09:06:29"/>
  </r>
  <r>
    <x v="137"/>
    <x v="3"/>
    <x v="109"/>
    <x v="1"/>
    <n v="5698"/>
    <x v="0"/>
    <s v="2020-12-09 09:06:29"/>
  </r>
  <r>
    <x v="137"/>
    <x v="3"/>
    <x v="110"/>
    <x v="1"/>
    <n v="5816"/>
    <x v="0"/>
    <s v="2020-12-09 09:06:29"/>
  </r>
  <r>
    <x v="137"/>
    <x v="3"/>
    <x v="111"/>
    <x v="1"/>
    <n v="6131"/>
    <x v="0"/>
    <s v="2020-12-09 09:06:29"/>
  </r>
  <r>
    <x v="137"/>
    <x v="3"/>
    <x v="112"/>
    <x v="1"/>
    <n v="6410"/>
    <x v="0"/>
    <s v="2020-12-09 09:06:29"/>
  </r>
  <r>
    <x v="137"/>
    <x v="3"/>
    <x v="113"/>
    <x v="1"/>
    <n v="6696"/>
    <x v="0"/>
    <s v="2020-12-09 09:06:29"/>
  </r>
  <r>
    <x v="137"/>
    <x v="3"/>
    <x v="114"/>
    <x v="1"/>
    <n v="6918"/>
    <x v="0"/>
    <s v="2020-12-09 09:06:29"/>
  </r>
  <r>
    <x v="137"/>
    <x v="3"/>
    <x v="115"/>
    <x v="1"/>
    <n v="7175"/>
    <x v="0"/>
    <s v="2020-12-09 09:06:29"/>
  </r>
  <r>
    <x v="137"/>
    <x v="3"/>
    <x v="116"/>
    <x v="1"/>
    <n v="7451"/>
    <x v="0"/>
    <s v="2020-12-09 09:06:29"/>
  </r>
  <r>
    <x v="137"/>
    <x v="3"/>
    <x v="117"/>
    <x v="1"/>
    <n v="7628"/>
    <x v="0"/>
    <s v="2020-12-09 09:06:29"/>
  </r>
  <r>
    <x v="137"/>
    <x v="3"/>
    <x v="118"/>
    <x v="1"/>
    <n v="7903"/>
    <x v="0"/>
    <s v="2020-12-09 09:06:29"/>
  </r>
  <r>
    <x v="137"/>
    <x v="3"/>
    <x v="101"/>
    <x v="1"/>
    <n v="3762"/>
    <x v="0"/>
    <s v="2020-12-09 09:06:29"/>
  </r>
  <r>
    <x v="137"/>
    <x v="3"/>
    <x v="119"/>
    <x v="1"/>
    <n v="8183"/>
    <x v="0"/>
    <s v="2020-12-09 09:06:29"/>
  </r>
  <r>
    <x v="137"/>
    <x v="3"/>
    <x v="120"/>
    <x v="1"/>
    <n v="8452"/>
    <x v="0"/>
    <s v="2020-12-09 09:06:29"/>
  </r>
  <r>
    <x v="137"/>
    <x v="3"/>
    <x v="121"/>
    <x v="1"/>
    <n v="8731"/>
    <x v="0"/>
    <s v="2020-12-09 09:06:29"/>
  </r>
  <r>
    <x v="137"/>
    <x v="3"/>
    <x v="122"/>
    <x v="1"/>
    <n v="8977"/>
    <x v="0"/>
    <s v="2020-12-09 09:06:29"/>
  </r>
  <r>
    <x v="137"/>
    <x v="3"/>
    <x v="123"/>
    <x v="1"/>
    <n v="9194"/>
    <x v="0"/>
    <s v="2020-12-09 09:06:29"/>
  </r>
  <r>
    <x v="137"/>
    <x v="3"/>
    <x v="124"/>
    <x v="1"/>
    <n v="9276"/>
    <x v="0"/>
    <s v="2020-12-09 09:06:29"/>
  </r>
  <r>
    <x v="137"/>
    <x v="3"/>
    <x v="125"/>
    <x v="1"/>
    <n v="10020"/>
    <x v="0"/>
    <s v="2020-12-09 09:06:29"/>
  </r>
  <r>
    <x v="137"/>
    <x v="3"/>
    <x v="126"/>
    <x v="1"/>
    <n v="10330"/>
    <x v="0"/>
    <s v="2020-12-09 09:06:29"/>
  </r>
  <r>
    <x v="137"/>
    <x v="3"/>
    <x v="127"/>
    <x v="1"/>
    <n v="10560"/>
    <x v="0"/>
    <s v="2020-12-09 09:06:29"/>
  </r>
  <r>
    <x v="137"/>
    <x v="3"/>
    <x v="128"/>
    <x v="1"/>
    <n v="10692"/>
    <x v="0"/>
    <s v="2020-12-09 09:06:29"/>
  </r>
  <r>
    <x v="137"/>
    <x v="3"/>
    <x v="102"/>
    <x v="1"/>
    <n v="3945"/>
    <x v="0"/>
    <s v="2020-12-09 09:06:29"/>
  </r>
  <r>
    <x v="137"/>
    <x v="3"/>
    <x v="129"/>
    <x v="1"/>
    <n v="11016"/>
    <x v="0"/>
    <s v="2020-12-09 09:06:29"/>
  </r>
  <r>
    <x v="137"/>
    <x v="3"/>
    <x v="130"/>
    <x v="1"/>
    <n v="11271"/>
    <x v="0"/>
    <s v="2020-12-09 09:06:29"/>
  </r>
  <r>
    <x v="137"/>
    <x v="3"/>
    <x v="103"/>
    <x v="1"/>
    <n v="4095"/>
    <x v="0"/>
    <s v="2020-12-09 09:06:29"/>
  </r>
  <r>
    <x v="137"/>
    <x v="3"/>
    <x v="104"/>
    <x v="1"/>
    <n v="4280"/>
    <x v="0"/>
    <s v="2020-12-09 09:06:29"/>
  </r>
  <r>
    <x v="137"/>
    <x v="3"/>
    <x v="105"/>
    <x v="1"/>
    <n v="4655"/>
    <x v="0"/>
    <s v="2020-12-09 09:06:29"/>
  </r>
  <r>
    <x v="137"/>
    <x v="3"/>
    <x v="106"/>
    <x v="1"/>
    <n v="4862"/>
    <x v="0"/>
    <s v="2020-12-09 09:06:29"/>
  </r>
  <r>
    <x v="137"/>
    <x v="3"/>
    <x v="107"/>
    <x v="1"/>
    <n v="5184"/>
    <x v="0"/>
    <s v="2020-12-09 09:06:29"/>
  </r>
  <r>
    <x v="137"/>
    <x v="3"/>
    <x v="108"/>
    <x v="1"/>
    <n v="5437"/>
    <x v="0"/>
    <s v="2020-12-09 09:06:29"/>
  </r>
  <r>
    <x v="137"/>
    <x v="3"/>
    <x v="131"/>
    <x v="1"/>
    <n v="11449"/>
    <x v="0"/>
    <s v="2020-12-09 09:06:29"/>
  </r>
  <r>
    <x v="137"/>
    <x v="3"/>
    <x v="140"/>
    <x v="1"/>
    <n v="13411"/>
    <x v="0"/>
    <s v="2020-12-09 09:06:29"/>
  </r>
  <r>
    <x v="137"/>
    <x v="3"/>
    <x v="141"/>
    <x v="1"/>
    <n v="13696"/>
    <x v="0"/>
    <s v="2020-12-09 09:06:29"/>
  </r>
  <r>
    <x v="137"/>
    <x v="3"/>
    <x v="142"/>
    <x v="1"/>
    <n v="13805"/>
    <x v="0"/>
    <s v="2020-12-09 09:06:29"/>
  </r>
  <r>
    <x v="137"/>
    <x v="3"/>
    <x v="143"/>
    <x v="1"/>
    <n v="14104"/>
    <x v="0"/>
    <s v="2020-12-09 09:06:29"/>
  </r>
  <r>
    <x v="137"/>
    <x v="3"/>
    <x v="144"/>
    <x v="1"/>
    <n v="14226"/>
    <x v="0"/>
    <s v="2020-12-09 09:06:29"/>
  </r>
  <r>
    <x v="137"/>
    <x v="3"/>
    <x v="145"/>
    <x v="1"/>
    <n v="14383"/>
    <x v="0"/>
    <s v="2020-12-09 09:06:29"/>
  </r>
  <r>
    <x v="137"/>
    <x v="3"/>
    <x v="146"/>
    <x v="1"/>
    <n v="14654"/>
    <x v="0"/>
    <s v="2020-12-09 09:06:29"/>
  </r>
  <r>
    <x v="137"/>
    <x v="3"/>
    <x v="147"/>
    <x v="1"/>
    <n v="14921"/>
    <x v="0"/>
    <s v="2020-12-09 09:06:29"/>
  </r>
  <r>
    <x v="137"/>
    <x v="3"/>
    <x v="148"/>
    <x v="1"/>
    <n v="15317"/>
    <x v="0"/>
    <s v="2020-12-09 09:06:29"/>
  </r>
  <r>
    <x v="137"/>
    <x v="3"/>
    <x v="149"/>
    <x v="1"/>
    <n v="15698"/>
    <x v="0"/>
    <s v="2020-12-09 09:06:29"/>
  </r>
  <r>
    <x v="137"/>
    <x v="3"/>
    <x v="132"/>
    <x v="1"/>
    <n v="11726"/>
    <x v="0"/>
    <s v="2020-12-09 09:06:29"/>
  </r>
  <r>
    <x v="137"/>
    <x v="3"/>
    <x v="150"/>
    <x v="1"/>
    <n v="16181"/>
    <x v="0"/>
    <s v="2020-12-09 09:06:29"/>
  </r>
  <r>
    <x v="137"/>
    <x v="3"/>
    <x v="151"/>
    <x v="1"/>
    <n v="16683"/>
    <x v="0"/>
    <s v="2020-12-09 09:06:29"/>
  </r>
  <r>
    <x v="137"/>
    <x v="3"/>
    <x v="152"/>
    <x v="1"/>
    <n v="17076"/>
    <x v="0"/>
    <s v="2020-12-09 09:06:29"/>
  </r>
  <r>
    <x v="137"/>
    <x v="3"/>
    <x v="153"/>
    <x v="1"/>
    <n v="17573"/>
    <x v="0"/>
    <s v="2020-12-09 09:06:29"/>
  </r>
  <r>
    <x v="137"/>
    <x v="3"/>
    <x v="154"/>
    <x v="1"/>
    <n v="18134"/>
    <x v="0"/>
    <s v="2020-12-09 09:06:29"/>
  </r>
  <r>
    <x v="137"/>
    <x v="3"/>
    <x v="155"/>
    <x v="1"/>
    <n v="18654"/>
    <x v="0"/>
    <s v="2020-12-09 09:06:29"/>
  </r>
  <r>
    <x v="137"/>
    <x v="3"/>
    <x v="156"/>
    <x v="1"/>
    <n v="19218"/>
    <x v="0"/>
    <s v="2020-12-09 09:06:29"/>
  </r>
  <r>
    <x v="137"/>
    <x v="3"/>
    <x v="157"/>
    <x v="1"/>
    <n v="19972"/>
    <x v="0"/>
    <s v="2020-12-09 09:06:29"/>
  </r>
  <r>
    <x v="137"/>
    <x v="3"/>
    <x v="158"/>
    <x v="1"/>
    <n v="20548"/>
    <x v="0"/>
    <s v="2020-12-09 09:06:29"/>
  </r>
  <r>
    <x v="137"/>
    <x v="3"/>
    <x v="159"/>
    <x v="1"/>
    <n v="20897"/>
    <x v="0"/>
    <s v="2020-12-09 09:06:29"/>
  </r>
  <r>
    <x v="137"/>
    <x v="3"/>
    <x v="133"/>
    <x v="1"/>
    <n v="12014"/>
    <x v="0"/>
    <s v="2020-12-09 09:06:29"/>
  </r>
  <r>
    <x v="137"/>
    <x v="3"/>
    <x v="160"/>
    <x v="1"/>
    <n v="21281"/>
    <x v="0"/>
    <s v="2020-12-09 09:06:29"/>
  </r>
  <r>
    <x v="137"/>
    <x v="3"/>
    <x v="134"/>
    <x v="1"/>
    <n v="12227"/>
    <x v="0"/>
    <s v="2020-12-09 09:06:29"/>
  </r>
  <r>
    <x v="137"/>
    <x v="3"/>
    <x v="135"/>
    <x v="1"/>
    <n v="12410"/>
    <x v="0"/>
    <s v="2020-12-09 09:06:29"/>
  </r>
  <r>
    <x v="137"/>
    <x v="3"/>
    <x v="136"/>
    <x v="1"/>
    <n v="12641"/>
    <x v="0"/>
    <s v="2020-12-09 09:06:29"/>
  </r>
  <r>
    <x v="137"/>
    <x v="3"/>
    <x v="137"/>
    <x v="1"/>
    <n v="12855"/>
    <x v="0"/>
    <s v="2020-12-09 09:06:29"/>
  </r>
  <r>
    <x v="137"/>
    <x v="3"/>
    <x v="138"/>
    <x v="1"/>
    <n v="12998"/>
    <x v="0"/>
    <s v="2020-12-09 09:06:29"/>
  </r>
  <r>
    <x v="137"/>
    <x v="3"/>
    <x v="139"/>
    <x v="1"/>
    <n v="13196"/>
    <x v="0"/>
    <s v="2020-12-09 09:06:29"/>
  </r>
  <r>
    <x v="137"/>
    <x v="3"/>
    <x v="161"/>
    <x v="1"/>
    <n v="21791"/>
    <x v="0"/>
    <s v="2020-12-09 09:06:29"/>
  </r>
  <r>
    <x v="137"/>
    <x v="3"/>
    <x v="170"/>
    <x v="1"/>
    <n v="26048"/>
    <x v="0"/>
    <s v="2020-12-09 09:06:29"/>
  </r>
  <r>
    <x v="137"/>
    <x v="3"/>
    <x v="171"/>
    <x v="1"/>
    <n v="26635"/>
    <x v="0"/>
    <s v="2020-12-09 09:06:29"/>
  </r>
  <r>
    <x v="137"/>
    <x v="3"/>
    <x v="172"/>
    <x v="1"/>
    <n v="27148"/>
    <x v="0"/>
    <s v="2020-12-09 09:06:29"/>
  </r>
  <r>
    <x v="137"/>
    <x v="3"/>
    <x v="173"/>
    <x v="1"/>
    <n v="27515"/>
    <x v="0"/>
    <s v="2020-12-09 09:06:29"/>
  </r>
  <r>
    <x v="137"/>
    <x v="3"/>
    <x v="174"/>
    <x v="1"/>
    <n v="27756"/>
    <x v="0"/>
    <s v="2020-12-09 09:06:29"/>
  </r>
  <r>
    <x v="137"/>
    <x v="3"/>
    <x v="175"/>
    <x v="1"/>
    <n v="28492"/>
    <x v="0"/>
    <s v="2020-12-09 09:06:29"/>
  </r>
  <r>
    <x v="137"/>
    <x v="3"/>
    <x v="176"/>
    <x v="1"/>
    <n v="28928"/>
    <x v="0"/>
    <s v="2020-12-09 09:06:29"/>
  </r>
  <r>
    <x v="137"/>
    <x v="3"/>
    <x v="177"/>
    <x v="1"/>
    <n v="29505"/>
    <x v="0"/>
    <s v="2020-12-09 09:06:29"/>
  </r>
  <r>
    <x v="137"/>
    <x v="3"/>
    <x v="178"/>
    <x v="1"/>
    <n v="29924"/>
    <x v="0"/>
    <s v="2020-12-09 09:06:29"/>
  </r>
  <r>
    <x v="137"/>
    <x v="3"/>
    <x v="179"/>
    <x v="1"/>
    <n v="30292"/>
    <x v="0"/>
    <s v="2020-12-09 09:06:29"/>
  </r>
  <r>
    <x v="137"/>
    <x v="3"/>
    <x v="162"/>
    <x v="1"/>
    <n v="22209"/>
    <x v="0"/>
    <s v="2020-12-09 09:06:29"/>
  </r>
  <r>
    <x v="137"/>
    <x v="3"/>
    <x v="180"/>
    <x v="1"/>
    <n v="30539"/>
    <x v="0"/>
    <s v="2020-12-09 09:06:29"/>
  </r>
  <r>
    <x v="137"/>
    <x v="3"/>
    <x v="181"/>
    <x v="1"/>
    <n v="30771"/>
    <x v="0"/>
    <s v="2020-12-09 09:06:29"/>
  </r>
  <r>
    <x v="137"/>
    <x v="3"/>
    <x v="182"/>
    <x v="1"/>
    <n v="31139"/>
    <x v="0"/>
    <s v="2020-12-09 09:06:29"/>
  </r>
  <r>
    <x v="137"/>
    <x v="3"/>
    <x v="183"/>
    <x v="1"/>
    <n v="31541"/>
    <x v="0"/>
    <s v="2020-12-09 09:06:29"/>
  </r>
  <r>
    <x v="137"/>
    <x v="3"/>
    <x v="184"/>
    <x v="1"/>
    <n v="31997"/>
    <x v="0"/>
    <s v="2020-12-09 09:06:29"/>
  </r>
  <r>
    <x v="137"/>
    <x v="3"/>
    <x v="185"/>
    <x v="1"/>
    <n v="32419"/>
    <x v="0"/>
    <s v="2020-12-09 09:06:29"/>
  </r>
  <r>
    <x v="137"/>
    <x v="3"/>
    <x v="186"/>
    <x v="1"/>
    <n v="32753"/>
    <x v="0"/>
    <s v="2020-12-09 09:06:29"/>
  </r>
  <r>
    <x v="137"/>
    <x v="3"/>
    <x v="187"/>
    <x v="1"/>
    <n v="32856"/>
    <x v="0"/>
    <s v="2020-12-09 09:06:29"/>
  </r>
  <r>
    <x v="137"/>
    <x v="3"/>
    <x v="188"/>
    <x v="1"/>
    <n v="33043"/>
    <x v="0"/>
    <s v="2020-12-09 09:06:29"/>
  </r>
  <r>
    <x v="137"/>
    <x v="3"/>
    <x v="189"/>
    <x v="1"/>
    <n v="33190"/>
    <x v="0"/>
    <s v="2020-12-09 09:06:29"/>
  </r>
  <r>
    <x v="137"/>
    <x v="3"/>
    <x v="163"/>
    <x v="1"/>
    <n v="22651"/>
    <x v="0"/>
    <s v="2020-12-09 09:06:29"/>
  </r>
  <r>
    <x v="137"/>
    <x v="3"/>
    <x v="190"/>
    <x v="1"/>
    <n v="33643"/>
    <x v="0"/>
    <s v="2020-12-09 09:06:29"/>
  </r>
  <r>
    <x v="137"/>
    <x v="3"/>
    <x v="191"/>
    <x v="1"/>
    <n v="33987"/>
    <x v="0"/>
    <s v="2020-12-09 09:06:29"/>
  </r>
  <r>
    <x v="137"/>
    <x v="3"/>
    <x v="164"/>
    <x v="1"/>
    <n v="23127"/>
    <x v="0"/>
    <s v="2020-12-09 09:06:29"/>
  </r>
  <r>
    <x v="137"/>
    <x v="3"/>
    <x v="165"/>
    <x v="1"/>
    <n v="23746"/>
    <x v="0"/>
    <s v="2020-12-09 09:06:29"/>
  </r>
  <r>
    <x v="137"/>
    <x v="3"/>
    <x v="166"/>
    <x v="1"/>
    <n v="23966"/>
    <x v="0"/>
    <s v="2020-12-09 09:06:29"/>
  </r>
  <r>
    <x v="137"/>
    <x v="3"/>
    <x v="167"/>
    <x v="1"/>
    <n v="24238"/>
    <x v="0"/>
    <s v="2020-12-09 09:06:29"/>
  </r>
  <r>
    <x v="137"/>
    <x v="3"/>
    <x v="168"/>
    <x v="1"/>
    <n v="24878"/>
    <x v="0"/>
    <s v="2020-12-09 09:06:29"/>
  </r>
  <r>
    <x v="137"/>
    <x v="3"/>
    <x v="169"/>
    <x v="1"/>
    <n v="25477"/>
    <x v="0"/>
    <s v="2020-12-09 09:06:29"/>
  </r>
  <r>
    <x v="137"/>
    <x v="3"/>
    <x v="192"/>
    <x v="1"/>
    <n v="34374"/>
    <x v="0"/>
    <s v="2020-12-09 09:06:29"/>
  </r>
  <r>
    <x v="137"/>
    <x v="3"/>
    <x v="201"/>
    <x v="1"/>
    <n v="36877"/>
    <x v="0"/>
    <s v="2020-12-09 09:06:29"/>
  </r>
  <r>
    <x v="137"/>
    <x v="3"/>
    <x v="202"/>
    <x v="1"/>
    <n v="37150"/>
    <x v="0"/>
    <s v="2020-12-09 09:06:29"/>
  </r>
  <r>
    <x v="137"/>
    <x v="3"/>
    <x v="203"/>
    <x v="1"/>
    <n v="37611"/>
    <x v="0"/>
    <s v="2020-12-09 09:06:29"/>
  </r>
  <r>
    <x v="137"/>
    <x v="3"/>
    <x v="204"/>
    <x v="1"/>
    <n v="37961"/>
    <x v="0"/>
    <s v="2020-12-09 09:06:29"/>
  </r>
  <r>
    <x v="137"/>
    <x v="3"/>
    <x v="205"/>
    <x v="1"/>
    <n v="38362"/>
    <x v="0"/>
    <s v="2020-12-09 09:06:29"/>
  </r>
  <r>
    <x v="137"/>
    <x v="3"/>
    <x v="206"/>
    <x v="1"/>
    <n v="38853"/>
    <x v="0"/>
    <s v="2020-12-09 09:06:29"/>
  </r>
  <r>
    <x v="137"/>
    <x v="3"/>
    <x v="207"/>
    <x v="1"/>
    <n v="39130"/>
    <x v="0"/>
    <s v="2020-12-09 09:06:29"/>
  </r>
  <r>
    <x v="137"/>
    <x v="3"/>
    <x v="208"/>
    <x v="1"/>
    <n v="39359"/>
    <x v="0"/>
    <s v="2020-12-09 09:06:29"/>
  </r>
  <r>
    <x v="137"/>
    <x v="3"/>
    <x v="209"/>
    <x v="1"/>
    <n v="39643"/>
    <x v="0"/>
    <s v="2020-12-09 09:06:29"/>
  </r>
  <r>
    <x v="137"/>
    <x v="3"/>
    <x v="210"/>
    <x v="1"/>
    <n v="40099"/>
    <x v="0"/>
    <s v="2020-12-09 09:06:29"/>
  </r>
  <r>
    <x v="137"/>
    <x v="3"/>
    <x v="193"/>
    <x v="1"/>
    <n v="34709"/>
    <x v="0"/>
    <s v="2020-12-09 09:06:29"/>
  </r>
  <r>
    <x v="137"/>
    <x v="3"/>
    <x v="211"/>
    <x v="1"/>
    <n v="40481"/>
    <x v="0"/>
    <s v="2020-12-09 09:06:29"/>
  </r>
  <r>
    <x v="137"/>
    <x v="3"/>
    <x v="212"/>
    <x v="1"/>
    <n v="41029"/>
    <x v="0"/>
    <s v="2020-12-09 09:06:29"/>
  </r>
  <r>
    <x v="137"/>
    <x v="3"/>
    <x v="213"/>
    <x v="1"/>
    <n v="41661"/>
    <x v="0"/>
    <s v="2020-12-09 09:06:29"/>
  </r>
  <r>
    <x v="137"/>
    <x v="3"/>
    <x v="214"/>
    <x v="1"/>
    <n v="42183"/>
    <x v="0"/>
    <s v="2020-12-09 09:06:29"/>
  </r>
  <r>
    <x v="137"/>
    <x v="3"/>
    <x v="215"/>
    <x v="1"/>
    <n v="42448"/>
    <x v="0"/>
    <s v="2020-12-09 09:06:29"/>
  </r>
  <r>
    <x v="137"/>
    <x v="3"/>
    <x v="216"/>
    <x v="1"/>
    <n v="42784"/>
    <x v="0"/>
    <s v="2020-12-09 09:06:29"/>
  </r>
  <r>
    <x v="137"/>
    <x v="3"/>
    <x v="217"/>
    <x v="1"/>
    <n v="43399"/>
    <x v="0"/>
    <s v="2020-12-09 09:06:29"/>
  </r>
  <r>
    <x v="137"/>
    <x v="3"/>
    <x v="218"/>
    <x v="1"/>
    <n v="44097"/>
    <x v="0"/>
    <s v="2020-12-09 09:06:29"/>
  </r>
  <r>
    <x v="137"/>
    <x v="3"/>
    <x v="219"/>
    <x v="1"/>
    <n v="44785"/>
    <x v="0"/>
    <s v="2020-12-09 09:06:29"/>
  </r>
  <r>
    <x v="137"/>
    <x v="3"/>
    <x v="220"/>
    <x v="1"/>
    <n v="45536"/>
    <x v="0"/>
    <s v="2020-12-09 09:06:29"/>
  </r>
  <r>
    <x v="137"/>
    <x v="3"/>
    <x v="194"/>
    <x v="1"/>
    <n v="34881"/>
    <x v="0"/>
    <s v="2020-12-09 09:06:29"/>
  </r>
  <r>
    <x v="137"/>
    <x v="3"/>
    <x v="221"/>
    <x v="1"/>
    <n v="46192"/>
    <x v="0"/>
    <s v="2020-12-09 09:06:29"/>
  </r>
  <r>
    <x v="137"/>
    <x v="3"/>
    <x v="222"/>
    <x v="1"/>
    <n v="46638"/>
    <x v="0"/>
    <s v="2020-12-09 09:06:29"/>
  </r>
  <r>
    <x v="137"/>
    <x v="3"/>
    <x v="195"/>
    <x v="1"/>
    <n v="35056"/>
    <x v="0"/>
    <s v="2020-12-09 09:06:29"/>
  </r>
  <r>
    <x v="137"/>
    <x v="3"/>
    <x v="196"/>
    <x v="1"/>
    <n v="35321"/>
    <x v="0"/>
    <s v="2020-12-09 09:06:29"/>
  </r>
  <r>
    <x v="137"/>
    <x v="3"/>
    <x v="197"/>
    <x v="1"/>
    <n v="35642"/>
    <x v="0"/>
    <s v="2020-12-09 09:06:29"/>
  </r>
  <r>
    <x v="137"/>
    <x v="3"/>
    <x v="198"/>
    <x v="1"/>
    <n v="36041"/>
    <x v="0"/>
    <s v="2020-12-09 09:06:29"/>
  </r>
  <r>
    <x v="137"/>
    <x v="3"/>
    <x v="199"/>
    <x v="1"/>
    <n v="36403"/>
    <x v="0"/>
    <s v="2020-12-09 09:06:29"/>
  </r>
  <r>
    <x v="137"/>
    <x v="3"/>
    <x v="200"/>
    <x v="1"/>
    <n v="36691"/>
    <x v="0"/>
    <s v="2020-12-09 09:06:29"/>
  </r>
  <r>
    <x v="137"/>
    <x v="3"/>
    <x v="223"/>
    <x v="1"/>
    <n v="47030"/>
    <x v="0"/>
    <s v="2020-12-09 09:06:29"/>
  </r>
  <r>
    <x v="137"/>
    <x v="3"/>
    <x v="232"/>
    <x v="1"/>
    <n v="58069"/>
    <x v="0"/>
    <s v="2020-12-09 09:06:29"/>
  </r>
  <r>
    <x v="137"/>
    <x v="3"/>
    <x v="233"/>
    <x v="1"/>
    <n v="58848"/>
    <x v="0"/>
    <s v="2020-12-09 09:06:29"/>
  </r>
  <r>
    <x v="137"/>
    <x v="3"/>
    <x v="234"/>
    <x v="1"/>
    <n v="59725"/>
    <x v="0"/>
    <s v="2020-12-09 09:06:29"/>
  </r>
  <r>
    <x v="137"/>
    <x v="3"/>
    <x v="235"/>
    <x v="1"/>
    <n v="60659"/>
    <x v="0"/>
    <s v="2020-12-09 09:06:29"/>
  </r>
  <r>
    <x v="137"/>
    <x v="3"/>
    <x v="236"/>
    <x v="1"/>
    <n v="61097"/>
    <x v="0"/>
    <s v="2020-12-09 09:06:29"/>
  </r>
  <r>
    <x v="137"/>
    <x v="3"/>
    <x v="237"/>
    <x v="1"/>
    <n v="61548"/>
    <x v="0"/>
    <s v="2020-12-09 09:06:29"/>
  </r>
  <r>
    <x v="137"/>
    <x v="3"/>
    <x v="238"/>
    <x v="1"/>
    <n v="62110"/>
    <x v="0"/>
    <s v="2020-12-09 09:06:29"/>
  </r>
  <r>
    <x v="137"/>
    <x v="3"/>
    <x v="239"/>
    <x v="1"/>
    <n v="62725"/>
    <x v="0"/>
    <s v="2020-12-09 09:06:29"/>
  </r>
  <r>
    <x v="137"/>
    <x v="3"/>
    <x v="240"/>
    <x v="1"/>
    <n v="63312"/>
    <x v="0"/>
    <s v="2020-12-09 09:06:29"/>
  </r>
  <r>
    <x v="137"/>
    <x v="3"/>
    <x v="241"/>
    <x v="1"/>
    <n v="63861"/>
    <x v="0"/>
    <s v="2020-12-09 09:06:29"/>
  </r>
  <r>
    <x v="137"/>
    <x v="3"/>
    <x v="224"/>
    <x v="1"/>
    <n v="47865"/>
    <x v="0"/>
    <s v="2020-12-09 09:06:29"/>
  </r>
  <r>
    <x v="137"/>
    <x v="3"/>
    <x v="242"/>
    <x v="1"/>
    <n v="64302"/>
    <x v="0"/>
    <s v="2020-12-09 09:06:29"/>
  </r>
  <r>
    <x v="137"/>
    <x v="3"/>
    <x v="243"/>
    <x v="1"/>
    <n v="64604"/>
    <x v="0"/>
    <s v="2020-12-09 09:06:29"/>
  </r>
  <r>
    <x v="137"/>
    <x v="3"/>
    <x v="244"/>
    <x v="1"/>
    <n v="64972"/>
    <x v="0"/>
    <s v="2020-12-09 09:06:29"/>
  </r>
  <r>
    <x v="137"/>
    <x v="3"/>
    <x v="245"/>
    <x v="1"/>
    <n v="65561"/>
    <x v="0"/>
    <s v="2020-12-09 09:06:29"/>
  </r>
  <r>
    <x v="137"/>
    <x v="3"/>
    <x v="246"/>
    <x v="1"/>
    <n v="66158"/>
    <x v="0"/>
    <s v="2020-12-09 09:06:29"/>
  </r>
  <r>
    <x v="137"/>
    <x v="3"/>
    <x v="247"/>
    <x v="1"/>
    <n v="66740"/>
    <x v="0"/>
    <s v="2020-12-09 09:06:29"/>
  </r>
  <r>
    <x v="137"/>
    <x v="3"/>
    <x v="248"/>
    <x v="1"/>
    <n v="67326"/>
    <x v="0"/>
    <s v="2020-12-09 09:06:29"/>
  </r>
  <r>
    <x v="137"/>
    <x v="3"/>
    <x v="249"/>
    <x v="1"/>
    <n v="67904"/>
    <x v="0"/>
    <s v="2020-12-09 09:06:29"/>
  </r>
  <r>
    <x v="137"/>
    <x v="3"/>
    <x v="250"/>
    <x v="1"/>
    <n v="68420"/>
    <x v="0"/>
    <s v="2020-12-09 09:06:29"/>
  </r>
  <r>
    <x v="137"/>
    <x v="3"/>
    <x v="251"/>
    <x v="1"/>
    <n v="68955"/>
    <x v="0"/>
    <s v="2020-12-09 09:06:29"/>
  </r>
  <r>
    <x v="137"/>
    <x v="3"/>
    <x v="225"/>
    <x v="1"/>
    <n v="48593"/>
    <x v="0"/>
    <s v="2020-12-09 09:06:29"/>
  </r>
  <r>
    <x v="137"/>
    <x v="3"/>
    <x v="252"/>
    <x v="1"/>
    <n v="69695"/>
    <x v="0"/>
    <s v="2020-12-09 09:06:29"/>
  </r>
  <r>
    <x v="137"/>
    <x v="3"/>
    <x v="226"/>
    <x v="1"/>
    <n v="49820"/>
    <x v="0"/>
    <s v="2020-12-09 09:06:29"/>
  </r>
  <r>
    <x v="137"/>
    <x v="3"/>
    <x v="227"/>
    <x v="1"/>
    <n v="52346"/>
    <x v="0"/>
    <s v="2020-12-09 09:06:29"/>
  </r>
  <r>
    <x v="137"/>
    <x v="3"/>
    <x v="228"/>
    <x v="1"/>
    <n v="54256"/>
    <x v="0"/>
    <s v="2020-12-09 09:06:29"/>
  </r>
  <r>
    <x v="137"/>
    <x v="3"/>
    <x v="229"/>
    <x v="1"/>
    <n v="55113"/>
    <x v="0"/>
    <s v="2020-12-09 09:06:29"/>
  </r>
  <r>
    <x v="137"/>
    <x v="3"/>
    <x v="230"/>
    <x v="1"/>
    <n v="55910"/>
    <x v="0"/>
    <s v="2020-12-09 09:06:29"/>
  </r>
  <r>
    <x v="137"/>
    <x v="3"/>
    <x v="231"/>
    <x v="1"/>
    <n v="57135"/>
    <x v="0"/>
    <s v="2020-12-09 09:06:29"/>
  </r>
  <r>
    <x v="138"/>
    <x v="1"/>
    <x v="0"/>
    <x v="1"/>
    <n v="0"/>
    <x v="0"/>
    <s v="2020-12-09 09:06:29"/>
  </r>
  <r>
    <x v="138"/>
    <x v="1"/>
    <x v="1"/>
    <x v="1"/>
    <n v="0"/>
    <x v="0"/>
    <s v="2020-12-09 09:06:29"/>
  </r>
  <r>
    <x v="138"/>
    <x v="1"/>
    <x v="2"/>
    <x v="1"/>
    <n v="0"/>
    <x v="0"/>
    <s v="2020-12-09 09:06:29"/>
  </r>
  <r>
    <x v="138"/>
    <x v="1"/>
    <x v="3"/>
    <x v="1"/>
    <n v="0"/>
    <x v="0"/>
    <s v="2020-12-09 09:06:29"/>
  </r>
  <r>
    <x v="138"/>
    <x v="1"/>
    <x v="4"/>
    <x v="1"/>
    <n v="0"/>
    <x v="0"/>
    <s v="2020-12-09 09:06:29"/>
  </r>
  <r>
    <x v="138"/>
    <x v="1"/>
    <x v="5"/>
    <x v="1"/>
    <n v="0"/>
    <x v="0"/>
    <s v="2020-12-09 09:06:29"/>
  </r>
  <r>
    <x v="138"/>
    <x v="1"/>
    <x v="6"/>
    <x v="1"/>
    <n v="0"/>
    <x v="0"/>
    <s v="2020-12-09 09:06:29"/>
  </r>
  <r>
    <x v="138"/>
    <x v="1"/>
    <x v="7"/>
    <x v="1"/>
    <n v="0"/>
    <x v="0"/>
    <s v="2020-12-09 09:06:29"/>
  </r>
  <r>
    <x v="138"/>
    <x v="1"/>
    <x v="8"/>
    <x v="1"/>
    <n v="0"/>
    <x v="0"/>
    <s v="2020-12-09 09:06:29"/>
  </r>
  <r>
    <x v="138"/>
    <x v="1"/>
    <x v="9"/>
    <x v="1"/>
    <n v="0"/>
    <x v="0"/>
    <s v="2020-12-09 09:06:29"/>
  </r>
  <r>
    <x v="138"/>
    <x v="1"/>
    <x v="253"/>
    <x v="1"/>
    <n v="76396"/>
    <x v="0"/>
    <s v="2020-12-09 09:06:29"/>
  </r>
  <r>
    <x v="138"/>
    <x v="1"/>
    <x v="262"/>
    <x v="1"/>
    <n v="85574"/>
    <x v="0"/>
    <s v="2020-12-09 09:06:29"/>
  </r>
  <r>
    <x v="138"/>
    <x v="1"/>
    <x v="263"/>
    <x v="1"/>
    <n v="86664"/>
    <x v="0"/>
    <s v="2020-12-09 09:06:29"/>
  </r>
  <r>
    <x v="138"/>
    <x v="1"/>
    <x v="264"/>
    <x v="1"/>
    <n v="87913"/>
    <x v="0"/>
    <s v="2020-12-09 09:06:29"/>
  </r>
  <r>
    <x v="138"/>
    <x v="1"/>
    <x v="265"/>
    <x v="1"/>
    <n v="89121"/>
    <x v="0"/>
    <s v="2020-12-09 09:06:29"/>
  </r>
  <r>
    <x v="138"/>
    <x v="1"/>
    <x v="266"/>
    <x v="1"/>
    <n v="91193"/>
    <x v="0"/>
    <s v="2020-12-09 09:06:29"/>
  </r>
  <r>
    <x v="138"/>
    <x v="1"/>
    <x v="267"/>
    <x v="1"/>
    <n v="93294"/>
    <x v="0"/>
    <s v="2020-12-09 09:06:29"/>
  </r>
  <r>
    <x v="138"/>
    <x v="1"/>
    <x v="268"/>
    <x v="1"/>
    <n v="95902"/>
    <x v="0"/>
    <s v="2020-12-09 09:06:29"/>
  </r>
  <r>
    <x v="138"/>
    <x v="1"/>
    <x v="269"/>
    <x v="1"/>
    <n v="98055"/>
    <x v="0"/>
    <s v="2020-12-09 09:06:29"/>
  </r>
  <r>
    <x v="138"/>
    <x v="1"/>
    <x v="270"/>
    <x v="1"/>
    <n v="99911"/>
    <x v="0"/>
    <s v="2020-12-09 09:06:29"/>
  </r>
  <r>
    <x v="138"/>
    <x v="1"/>
    <x v="271"/>
    <x v="1"/>
    <n v="101860"/>
    <x v="0"/>
    <s v="2020-12-09 09:06:29"/>
  </r>
  <r>
    <x v="138"/>
    <x v="1"/>
    <x v="254"/>
    <x v="1"/>
    <n v="77284"/>
    <x v="0"/>
    <s v="2020-12-09 09:06:29"/>
  </r>
  <r>
    <x v="138"/>
    <x v="1"/>
    <x v="272"/>
    <x v="1"/>
    <n v="103736"/>
    <x v="0"/>
    <s v="2020-12-09 09:06:29"/>
  </r>
  <r>
    <x v="138"/>
    <x v="1"/>
    <x v="273"/>
    <x v="1"/>
    <n v="106271"/>
    <x v="0"/>
    <s v="2020-12-09 09:06:29"/>
  </r>
  <r>
    <x v="138"/>
    <x v="1"/>
    <x v="274"/>
    <x v="1"/>
    <n v="109541"/>
    <x v="0"/>
    <s v="2020-12-09 09:06:29"/>
  </r>
  <r>
    <x v="138"/>
    <x v="1"/>
    <x v="275"/>
    <x v="1"/>
    <n v="112440"/>
    <x v="0"/>
    <s v="2020-12-09 09:06:29"/>
  </r>
  <r>
    <x v="138"/>
    <x v="1"/>
    <x v="276"/>
    <x v="1"/>
    <n v="116109"/>
    <x v="0"/>
    <s v="2020-12-09 09:06:29"/>
  </r>
  <r>
    <x v="138"/>
    <x v="1"/>
    <x v="277"/>
    <x v="1"/>
    <n v="118686"/>
    <x v="0"/>
    <s v="2020-12-09 09:06:29"/>
  </r>
  <r>
    <x v="138"/>
    <x v="1"/>
    <x v="278"/>
    <x v="1"/>
    <n v="121133"/>
    <x v="0"/>
    <s v="2020-12-09 09:06:29"/>
  </r>
  <r>
    <x v="138"/>
    <x v="1"/>
    <x v="279"/>
    <x v="1"/>
    <n v="124432"/>
    <x v="0"/>
    <s v="2020-12-09 09:06:29"/>
  </r>
  <r>
    <x v="138"/>
    <x v="1"/>
    <x v="280"/>
    <x v="1"/>
    <n v="128392"/>
    <x v="0"/>
    <s v="2020-12-09 09:06:29"/>
  </r>
  <r>
    <x v="138"/>
    <x v="1"/>
    <x v="281"/>
    <x v="1"/>
    <n v="132616"/>
    <x v="0"/>
    <s v="2020-12-09 09:06:29"/>
  </r>
  <r>
    <x v="138"/>
    <x v="1"/>
    <x v="255"/>
    <x v="1"/>
    <n v="78247"/>
    <x v="0"/>
    <s v="2020-12-09 09:06:29"/>
  </r>
  <r>
    <x v="138"/>
    <x v="1"/>
    <x v="282"/>
    <x v="1"/>
    <n v="137272"/>
    <x v="0"/>
    <s v="2020-12-09 09:06:29"/>
  </r>
  <r>
    <x v="138"/>
    <x v="1"/>
    <x v="283"/>
    <x v="1"/>
    <n v="141279"/>
    <x v="0"/>
    <s v="2020-12-09 09:06:29"/>
  </r>
  <r>
    <x v="138"/>
    <x v="1"/>
    <x v="256"/>
    <x v="1"/>
    <n v="79151"/>
    <x v="0"/>
    <s v="2020-12-09 09:06:29"/>
  </r>
  <r>
    <x v="138"/>
    <x v="1"/>
    <x v="257"/>
    <x v="1"/>
    <n v="79885"/>
    <x v="0"/>
    <s v="2020-12-09 09:06:29"/>
  </r>
  <r>
    <x v="138"/>
    <x v="1"/>
    <x v="258"/>
    <x v="1"/>
    <n v="80312"/>
    <x v="0"/>
    <s v="2020-12-09 09:06:29"/>
  </r>
  <r>
    <x v="138"/>
    <x v="1"/>
    <x v="259"/>
    <x v="1"/>
    <n v="81256"/>
    <x v="0"/>
    <s v="2020-12-09 09:06:29"/>
  </r>
  <r>
    <x v="138"/>
    <x v="1"/>
    <x v="260"/>
    <x v="1"/>
    <n v="82534"/>
    <x v="0"/>
    <s v="2020-12-09 09:06:29"/>
  </r>
  <r>
    <x v="138"/>
    <x v="1"/>
    <x v="261"/>
    <x v="1"/>
    <n v="83928"/>
    <x v="0"/>
    <s v="2020-12-09 09:06:29"/>
  </r>
  <r>
    <x v="138"/>
    <x v="1"/>
    <x v="284"/>
    <x v="1"/>
    <n v="144341"/>
    <x v="0"/>
    <s v="2020-12-09 09:06:29"/>
  </r>
  <r>
    <x v="138"/>
    <x v="1"/>
    <x v="293"/>
    <x v="1"/>
    <n v="187237"/>
    <x v="0"/>
    <s v="2020-12-09 09:06:29"/>
  </r>
  <r>
    <x v="138"/>
    <x v="1"/>
    <x v="294"/>
    <x v="1"/>
    <n v="192172"/>
    <x v="0"/>
    <s v="2020-12-09 09:06:29"/>
  </r>
  <r>
    <x v="138"/>
    <x v="1"/>
    <x v="295"/>
    <x v="1"/>
    <n v="198011"/>
    <x v="0"/>
    <s v="2020-12-09 09:06:29"/>
  </r>
  <r>
    <x v="138"/>
    <x v="1"/>
    <x v="296"/>
    <x v="1"/>
    <n v="204664"/>
    <x v="0"/>
    <s v="2020-12-09 09:06:29"/>
  </r>
  <r>
    <x v="138"/>
    <x v="1"/>
    <x v="297"/>
    <x v="1"/>
    <n v="211266"/>
    <x v="0"/>
    <s v="2020-12-09 09:06:29"/>
  </r>
  <r>
    <x v="138"/>
    <x v="1"/>
    <x v="298"/>
    <x v="1"/>
    <n v="217301"/>
    <x v="0"/>
    <s v="2020-12-09 09:06:29"/>
  </r>
  <r>
    <x v="138"/>
    <x v="1"/>
    <x v="299"/>
    <x v="1"/>
    <n v="225672"/>
    <x v="0"/>
    <s v="2020-12-09 09:06:29"/>
  </r>
  <r>
    <x v="138"/>
    <x v="1"/>
    <x v="300"/>
    <x v="1"/>
    <n v="230124"/>
    <x v="0"/>
    <s v="2020-12-09 09:06:29"/>
  </r>
  <r>
    <x v="138"/>
    <x v="1"/>
    <x v="301"/>
    <x v="1"/>
    <n v="236015"/>
    <x v="0"/>
    <s v="2020-12-09 09:06:29"/>
  </r>
  <r>
    <x v="138"/>
    <x v="1"/>
    <x v="302"/>
    <x v="1"/>
    <n v="243009"/>
    <x v="0"/>
    <s v="2020-12-09 09:06:29"/>
  </r>
  <r>
    <x v="138"/>
    <x v="1"/>
    <x v="285"/>
    <x v="1"/>
    <n v="146847"/>
    <x v="0"/>
    <s v="2020-12-09 09:06:29"/>
  </r>
  <r>
    <x v="138"/>
    <x v="1"/>
    <x v="303"/>
    <x v="1"/>
    <n v="249498"/>
    <x v="0"/>
    <s v="2020-12-09 09:06:29"/>
  </r>
  <r>
    <x v="138"/>
    <x v="1"/>
    <x v="304"/>
    <x v="1"/>
    <n v="255970"/>
    <x v="0"/>
    <s v="2020-12-09 09:06:29"/>
  </r>
  <r>
    <x v="138"/>
    <x v="1"/>
    <x v="305"/>
    <x v="1"/>
    <n v="260758"/>
    <x v="0"/>
    <s v="2020-12-09 09:06:29"/>
  </r>
  <r>
    <x v="138"/>
    <x v="1"/>
    <x v="306"/>
    <x v="1"/>
    <n v="264802"/>
    <x v="0"/>
    <s v="2020-12-09 09:06:29"/>
  </r>
  <r>
    <x v="138"/>
    <x v="1"/>
    <x v="307"/>
    <x v="1"/>
    <n v="268721"/>
    <x v="0"/>
    <s v="2020-12-09 09:06:29"/>
  </r>
  <r>
    <x v="138"/>
    <x v="1"/>
    <x v="308"/>
    <x v="1"/>
    <n v="274011"/>
    <x v="0"/>
    <s v="2020-12-09 09:06:29"/>
  </r>
  <r>
    <x v="138"/>
    <x v="1"/>
    <x v="309"/>
    <x v="1"/>
    <n v="280394"/>
    <x v="0"/>
    <s v="2020-12-09 09:06:29"/>
  </r>
  <r>
    <x v="138"/>
    <x v="1"/>
    <x v="310"/>
    <x v="1"/>
    <n v="285838"/>
    <x v="0"/>
    <s v="2020-12-09 09:06:29"/>
  </r>
  <r>
    <x v="138"/>
    <x v="1"/>
    <x v="311"/>
    <x v="1"/>
    <n v="290706"/>
    <x v="0"/>
    <s v="2020-12-09 09:06:29"/>
  </r>
  <r>
    <x v="138"/>
    <x v="1"/>
    <x v="312"/>
    <x v="1"/>
    <n v="294799"/>
    <x v="0"/>
    <s v="2020-12-09 09:06:29"/>
  </r>
  <r>
    <x v="138"/>
    <x v="1"/>
    <x v="286"/>
    <x v="1"/>
    <n v="149443"/>
    <x v="0"/>
    <s v="2020-12-09 09:06:29"/>
  </r>
  <r>
    <x v="138"/>
    <x v="1"/>
    <x v="313"/>
    <x v="1"/>
    <n v="298061"/>
    <x v="0"/>
    <s v="2020-12-09 09:06:29"/>
  </r>
  <r>
    <x v="138"/>
    <x v="1"/>
    <x v="287"/>
    <x v="1"/>
    <n v="156940"/>
    <x v="0"/>
    <s v="2020-12-09 09:06:29"/>
  </r>
  <r>
    <x v="138"/>
    <x v="1"/>
    <x v="288"/>
    <x v="1"/>
    <n v="161350"/>
    <x v="0"/>
    <s v="2020-12-09 09:06:29"/>
  </r>
  <r>
    <x v="138"/>
    <x v="1"/>
    <x v="289"/>
    <x v="1"/>
    <n v="166900"/>
    <x v="0"/>
    <s v="2020-12-09 09:06:29"/>
  </r>
  <r>
    <x v="138"/>
    <x v="1"/>
    <x v="290"/>
    <x v="1"/>
    <n v="173540"/>
    <x v="0"/>
    <s v="2020-12-09 09:06:29"/>
  </r>
  <r>
    <x v="138"/>
    <x v="1"/>
    <x v="291"/>
    <x v="1"/>
    <n v="179324"/>
    <x v="0"/>
    <s v="2020-12-09 09:06:29"/>
  </r>
  <r>
    <x v="138"/>
    <x v="1"/>
    <x v="292"/>
    <x v="1"/>
    <n v="183420"/>
    <x v="0"/>
    <s v="2020-12-09 09:06:29"/>
  </r>
  <r>
    <x v="138"/>
    <x v="1"/>
    <x v="314"/>
    <x v="1"/>
    <n v="300462"/>
    <x v="0"/>
    <s v="2020-12-09 09:06:29"/>
  </r>
  <r>
    <x v="138"/>
    <x v="1"/>
    <x v="315"/>
    <x v="1"/>
    <n v="303846"/>
    <x v="0"/>
    <s v="2020-12-09 09:06:29"/>
  </r>
  <r>
    <x v="138"/>
    <x v="1"/>
    <x v="316"/>
    <x v="1"/>
    <n v="307618"/>
    <x v="0"/>
    <s v="2020-12-09 09:06:29"/>
  </r>
  <r>
    <x v="138"/>
    <x v="1"/>
    <x v="317"/>
    <x v="1"/>
    <n v="312553"/>
    <x v="0"/>
    <s v="2020-12-09 09:06:29"/>
  </r>
  <r>
    <x v="138"/>
    <x v="1"/>
    <x v="318"/>
    <x v="1"/>
    <n v="318640"/>
    <x v="0"/>
    <s v="2020-12-09 09:06:29"/>
  </r>
  <r>
    <x v="138"/>
    <x v="1"/>
    <x v="319"/>
    <x v="1"/>
    <n v="322474"/>
    <x v="0"/>
    <s v="2020-12-09 09:06:29"/>
  </r>
  <r>
    <x v="138"/>
    <x v="1"/>
    <x v="320"/>
    <x v="1"/>
    <n v="325071"/>
    <x v="0"/>
    <s v="2020-12-09 09:06:29"/>
  </r>
  <r>
    <x v="138"/>
    <x v="1"/>
    <x v="321"/>
    <x v="1"/>
    <n v="327976"/>
    <x v="1"/>
    <s v="2020-12-09 09:06:29"/>
  </r>
  <r>
    <x v="138"/>
    <x v="1"/>
    <x v="10"/>
    <x v="1"/>
    <n v="0"/>
    <x v="0"/>
    <s v="2020-12-09 09:06:29"/>
  </r>
  <r>
    <x v="138"/>
    <x v="1"/>
    <x v="19"/>
    <x v="1"/>
    <n v="0"/>
    <x v="0"/>
    <s v="2020-12-09 09:06:29"/>
  </r>
  <r>
    <x v="138"/>
    <x v="1"/>
    <x v="20"/>
    <x v="1"/>
    <n v="0"/>
    <x v="0"/>
    <s v="2020-12-09 09:06:29"/>
  </r>
  <r>
    <x v="138"/>
    <x v="1"/>
    <x v="21"/>
    <x v="1"/>
    <n v="0"/>
    <x v="0"/>
    <s v="2020-12-09 09:06:29"/>
  </r>
  <r>
    <x v="138"/>
    <x v="1"/>
    <x v="22"/>
    <x v="1"/>
    <n v="0"/>
    <x v="0"/>
    <s v="2020-12-09 09:06:29"/>
  </r>
  <r>
    <x v="138"/>
    <x v="1"/>
    <x v="23"/>
    <x v="1"/>
    <n v="0"/>
    <x v="0"/>
    <s v="2020-12-09 09:06:29"/>
  </r>
  <r>
    <x v="138"/>
    <x v="1"/>
    <x v="24"/>
    <x v="1"/>
    <n v="0"/>
    <x v="0"/>
    <s v="2020-12-09 09:06:29"/>
  </r>
  <r>
    <x v="138"/>
    <x v="1"/>
    <x v="25"/>
    <x v="1"/>
    <n v="0"/>
    <x v="0"/>
    <s v="2020-12-09 09:06:29"/>
  </r>
  <r>
    <x v="138"/>
    <x v="1"/>
    <x v="26"/>
    <x v="1"/>
    <n v="0"/>
    <x v="0"/>
    <s v="2020-12-09 09:06:29"/>
  </r>
  <r>
    <x v="138"/>
    <x v="1"/>
    <x v="27"/>
    <x v="1"/>
    <n v="0"/>
    <x v="0"/>
    <s v="2020-12-09 09:06:29"/>
  </r>
  <r>
    <x v="138"/>
    <x v="1"/>
    <x v="28"/>
    <x v="1"/>
    <n v="0"/>
    <x v="0"/>
    <s v="2020-12-09 09:06:29"/>
  </r>
  <r>
    <x v="138"/>
    <x v="1"/>
    <x v="11"/>
    <x v="1"/>
    <n v="0"/>
    <x v="0"/>
    <s v="2020-12-09 09:06:29"/>
  </r>
  <r>
    <x v="138"/>
    <x v="1"/>
    <x v="29"/>
    <x v="1"/>
    <n v="0"/>
    <x v="0"/>
    <s v="2020-12-09 09:06:29"/>
  </r>
  <r>
    <x v="138"/>
    <x v="1"/>
    <x v="30"/>
    <x v="1"/>
    <n v="0"/>
    <x v="0"/>
    <s v="2020-12-09 09:06:29"/>
  </r>
  <r>
    <x v="138"/>
    <x v="1"/>
    <x v="31"/>
    <x v="1"/>
    <n v="0"/>
    <x v="0"/>
    <s v="2020-12-09 09:06:29"/>
  </r>
  <r>
    <x v="138"/>
    <x v="1"/>
    <x v="32"/>
    <x v="1"/>
    <n v="0"/>
    <x v="0"/>
    <s v="2020-12-09 09:06:29"/>
  </r>
  <r>
    <x v="138"/>
    <x v="1"/>
    <x v="33"/>
    <x v="1"/>
    <n v="0"/>
    <x v="0"/>
    <s v="2020-12-09 09:06:29"/>
  </r>
  <r>
    <x v="138"/>
    <x v="1"/>
    <x v="34"/>
    <x v="1"/>
    <n v="0"/>
    <x v="0"/>
    <s v="2020-12-09 09:06:29"/>
  </r>
  <r>
    <x v="138"/>
    <x v="1"/>
    <x v="35"/>
    <x v="1"/>
    <n v="0"/>
    <x v="0"/>
    <s v="2020-12-09 09:06:29"/>
  </r>
  <r>
    <x v="138"/>
    <x v="1"/>
    <x v="36"/>
    <x v="1"/>
    <n v="0"/>
    <x v="0"/>
    <s v="2020-12-09 09:06:29"/>
  </r>
  <r>
    <x v="138"/>
    <x v="1"/>
    <x v="37"/>
    <x v="1"/>
    <n v="0"/>
    <x v="0"/>
    <s v="2020-12-09 09:06:29"/>
  </r>
  <r>
    <x v="138"/>
    <x v="1"/>
    <x v="38"/>
    <x v="1"/>
    <n v="0"/>
    <x v="0"/>
    <s v="2020-12-09 09:06:29"/>
  </r>
  <r>
    <x v="138"/>
    <x v="1"/>
    <x v="12"/>
    <x v="1"/>
    <n v="0"/>
    <x v="0"/>
    <s v="2020-12-09 09:06:29"/>
  </r>
  <r>
    <x v="138"/>
    <x v="1"/>
    <x v="13"/>
    <x v="1"/>
    <n v="0"/>
    <x v="0"/>
    <s v="2020-12-09 09:06:29"/>
  </r>
  <r>
    <x v="138"/>
    <x v="1"/>
    <x v="14"/>
    <x v="1"/>
    <n v="0"/>
    <x v="0"/>
    <s v="2020-12-09 09:06:29"/>
  </r>
  <r>
    <x v="138"/>
    <x v="1"/>
    <x v="15"/>
    <x v="1"/>
    <n v="0"/>
    <x v="0"/>
    <s v="2020-12-09 09:06:29"/>
  </r>
  <r>
    <x v="138"/>
    <x v="1"/>
    <x v="16"/>
    <x v="1"/>
    <n v="0"/>
    <x v="0"/>
    <s v="2020-12-09 09:06:29"/>
  </r>
  <r>
    <x v="138"/>
    <x v="1"/>
    <x v="17"/>
    <x v="1"/>
    <n v="0"/>
    <x v="0"/>
    <s v="2020-12-09 09:06:29"/>
  </r>
  <r>
    <x v="138"/>
    <x v="1"/>
    <x v="18"/>
    <x v="1"/>
    <n v="0"/>
    <x v="0"/>
    <s v="2020-12-09 09:06:29"/>
  </r>
  <r>
    <x v="138"/>
    <x v="1"/>
    <x v="39"/>
    <x v="1"/>
    <n v="0"/>
    <x v="0"/>
    <s v="2020-12-09 09:06:29"/>
  </r>
  <r>
    <x v="138"/>
    <x v="1"/>
    <x v="48"/>
    <x v="1"/>
    <n v="41"/>
    <x v="0"/>
    <s v="2020-12-09 09:06:29"/>
  </r>
  <r>
    <x v="138"/>
    <x v="1"/>
    <x v="49"/>
    <x v="1"/>
    <n v="59"/>
    <x v="0"/>
    <s v="2020-12-09 09:06:29"/>
  </r>
  <r>
    <x v="138"/>
    <x v="1"/>
    <x v="50"/>
    <x v="1"/>
    <n v="59"/>
    <x v="0"/>
    <s v="2020-12-09 09:06:29"/>
  </r>
  <r>
    <x v="138"/>
    <x v="1"/>
    <x v="51"/>
    <x v="1"/>
    <n v="112"/>
    <x v="0"/>
    <s v="2020-12-09 09:06:29"/>
  </r>
  <r>
    <x v="138"/>
    <x v="1"/>
    <x v="52"/>
    <x v="1"/>
    <n v="169"/>
    <x v="0"/>
    <s v="2020-12-09 09:06:29"/>
  </r>
  <r>
    <x v="138"/>
    <x v="1"/>
    <x v="53"/>
    <x v="1"/>
    <n v="245"/>
    <x v="0"/>
    <s v="2020-12-09 09:06:29"/>
  </r>
  <r>
    <x v="138"/>
    <x v="1"/>
    <x v="54"/>
    <x v="1"/>
    <n v="331"/>
    <x v="0"/>
    <s v="2020-12-09 09:06:29"/>
  </r>
  <r>
    <x v="138"/>
    <x v="1"/>
    <x v="55"/>
    <x v="1"/>
    <n v="448"/>
    <x v="0"/>
    <s v="2020-12-09 09:06:29"/>
  </r>
  <r>
    <x v="138"/>
    <x v="1"/>
    <x v="56"/>
    <x v="1"/>
    <n v="448"/>
    <x v="0"/>
    <s v="2020-12-09 09:06:29"/>
  </r>
  <r>
    <x v="138"/>
    <x v="1"/>
    <x v="57"/>
    <x v="1"/>
    <n v="785"/>
    <x v="0"/>
    <s v="2020-12-09 09:06:29"/>
  </r>
  <r>
    <x v="138"/>
    <x v="1"/>
    <x v="40"/>
    <x v="1"/>
    <n v="2"/>
    <x v="0"/>
    <s v="2020-12-09 09:06:29"/>
  </r>
  <r>
    <x v="138"/>
    <x v="1"/>
    <x v="58"/>
    <x v="1"/>
    <n v="1020"/>
    <x v="0"/>
    <s v="2020-12-09 09:06:29"/>
  </r>
  <r>
    <x v="138"/>
    <x v="1"/>
    <x v="59"/>
    <x v="1"/>
    <n v="1280"/>
    <x v="0"/>
    <s v="2020-12-09 09:06:29"/>
  </r>
  <r>
    <x v="138"/>
    <x v="1"/>
    <x v="60"/>
    <x v="1"/>
    <n v="1600"/>
    <x v="0"/>
    <s v="2020-12-09 09:06:29"/>
  </r>
  <r>
    <x v="138"/>
    <x v="1"/>
    <x v="61"/>
    <x v="1"/>
    <n v="2060"/>
    <x v="0"/>
    <s v="2020-12-09 09:06:29"/>
  </r>
  <r>
    <x v="138"/>
    <x v="1"/>
    <x v="62"/>
    <x v="1"/>
    <n v="2362"/>
    <x v="0"/>
    <s v="2020-12-09 09:06:29"/>
  </r>
  <r>
    <x v="138"/>
    <x v="1"/>
    <x v="63"/>
    <x v="1"/>
    <n v="2995"/>
    <x v="0"/>
    <s v="2020-12-09 09:06:29"/>
  </r>
  <r>
    <x v="138"/>
    <x v="1"/>
    <x v="64"/>
    <x v="1"/>
    <n v="3544"/>
    <x v="0"/>
    <s v="2020-12-09 09:06:29"/>
  </r>
  <r>
    <x v="138"/>
    <x v="1"/>
    <x v="65"/>
    <x v="1"/>
    <n v="4268"/>
    <x v="0"/>
    <s v="2020-12-09 09:06:29"/>
  </r>
  <r>
    <x v="138"/>
    <x v="1"/>
    <x v="66"/>
    <x v="1"/>
    <n v="5170"/>
    <x v="0"/>
    <s v="2020-12-09 09:06:29"/>
  </r>
  <r>
    <x v="138"/>
    <x v="1"/>
    <x v="67"/>
    <x v="1"/>
    <n v="5962"/>
    <x v="0"/>
    <s v="2020-12-09 09:06:29"/>
  </r>
  <r>
    <x v="138"/>
    <x v="1"/>
    <x v="41"/>
    <x v="1"/>
    <n v="2"/>
    <x v="0"/>
    <s v="2020-12-09 09:06:29"/>
  </r>
  <r>
    <x v="138"/>
    <x v="1"/>
    <x v="68"/>
    <x v="1"/>
    <n v="6408"/>
    <x v="0"/>
    <s v="2020-12-09 09:06:29"/>
  </r>
  <r>
    <x v="138"/>
    <x v="1"/>
    <x v="69"/>
    <x v="1"/>
    <n v="7443"/>
    <x v="0"/>
    <s v="2020-12-09 09:06:29"/>
  </r>
  <r>
    <x v="138"/>
    <x v="1"/>
    <x v="42"/>
    <x v="1"/>
    <n v="5"/>
    <x v="0"/>
    <s v="2020-12-09 09:06:29"/>
  </r>
  <r>
    <x v="138"/>
    <x v="1"/>
    <x v="43"/>
    <x v="1"/>
    <n v="8"/>
    <x v="0"/>
    <s v="2020-12-09 09:06:29"/>
  </r>
  <r>
    <x v="138"/>
    <x v="1"/>
    <x v="44"/>
    <x v="1"/>
    <n v="13"/>
    <x v="0"/>
    <s v="2020-12-09 09:06:29"/>
  </r>
  <r>
    <x v="138"/>
    <x v="1"/>
    <x v="45"/>
    <x v="1"/>
    <n v="20"/>
    <x v="0"/>
    <s v="2020-12-09 09:06:29"/>
  </r>
  <r>
    <x v="138"/>
    <x v="1"/>
    <x v="46"/>
    <x v="1"/>
    <n v="30"/>
    <x v="0"/>
    <s v="2020-12-09 09:06:29"/>
  </r>
  <r>
    <x v="138"/>
    <x v="1"/>
    <x v="47"/>
    <x v="1"/>
    <n v="30"/>
    <x v="0"/>
    <s v="2020-12-09 09:06:29"/>
  </r>
  <r>
    <x v="138"/>
    <x v="1"/>
    <x v="70"/>
    <x v="1"/>
    <n v="8251"/>
    <x v="0"/>
    <s v="2020-12-09 09:06:29"/>
  </r>
  <r>
    <x v="138"/>
    <x v="1"/>
    <x v="79"/>
    <x v="1"/>
    <n v="15472"/>
    <x v="0"/>
    <s v="2020-12-09 09:06:29"/>
  </r>
  <r>
    <x v="138"/>
    <x v="1"/>
    <x v="80"/>
    <x v="1"/>
    <n v="15987"/>
    <x v="0"/>
    <s v="2020-12-09 09:06:29"/>
  </r>
  <r>
    <x v="138"/>
    <x v="1"/>
    <x v="81"/>
    <x v="1"/>
    <n v="16585"/>
    <x v="0"/>
    <s v="2020-12-09 09:06:29"/>
  </r>
  <r>
    <x v="138"/>
    <x v="1"/>
    <x v="82"/>
    <x v="1"/>
    <n v="16934"/>
    <x v="0"/>
    <s v="2020-12-09 09:06:29"/>
  </r>
  <r>
    <x v="138"/>
    <x v="1"/>
    <x v="83"/>
    <x v="1"/>
    <n v="17448"/>
    <x v="0"/>
    <s v="2020-12-09 09:06:29"/>
  </r>
  <r>
    <x v="138"/>
    <x v="1"/>
    <x v="84"/>
    <x v="1"/>
    <n v="18091"/>
    <x v="0"/>
    <s v="2020-12-09 09:06:29"/>
  </r>
  <r>
    <x v="138"/>
    <x v="1"/>
    <x v="85"/>
    <x v="1"/>
    <n v="18841"/>
    <x v="0"/>
    <s v="2020-12-09 09:06:29"/>
  </r>
  <r>
    <x v="138"/>
    <x v="1"/>
    <x v="86"/>
    <x v="1"/>
    <n v="19022"/>
    <x v="0"/>
    <s v="2020-12-09 09:06:29"/>
  </r>
  <r>
    <x v="138"/>
    <x v="1"/>
    <x v="87"/>
    <x v="1"/>
    <n v="19685"/>
    <x v="0"/>
    <s v="2020-12-09 09:06:29"/>
  </r>
  <r>
    <x v="138"/>
    <x v="1"/>
    <x v="88"/>
    <x v="1"/>
    <n v="20206"/>
    <x v="0"/>
    <s v="2020-12-09 09:06:29"/>
  </r>
  <r>
    <x v="138"/>
    <x v="1"/>
    <x v="71"/>
    <x v="1"/>
    <n v="9034"/>
    <x v="0"/>
    <s v="2020-12-09 09:06:29"/>
  </r>
  <r>
    <x v="138"/>
    <x v="1"/>
    <x v="89"/>
    <x v="1"/>
    <n v="20863"/>
    <x v="0"/>
    <s v="2020-12-09 09:06:29"/>
  </r>
  <r>
    <x v="138"/>
    <x v="1"/>
    <x v="90"/>
    <x v="1"/>
    <n v="21379"/>
    <x v="0"/>
    <s v="2020-12-09 09:06:29"/>
  </r>
  <r>
    <x v="138"/>
    <x v="1"/>
    <x v="91"/>
    <x v="1"/>
    <n v="21982"/>
    <x v="0"/>
    <s v="2020-12-09 09:06:29"/>
  </r>
  <r>
    <x v="138"/>
    <x v="1"/>
    <x v="92"/>
    <x v="1"/>
    <n v="22353"/>
    <x v="0"/>
    <s v="2020-12-09 09:06:29"/>
  </r>
  <r>
    <x v="138"/>
    <x v="1"/>
    <x v="93"/>
    <x v="1"/>
    <n v="22797"/>
    <x v="0"/>
    <s v="2020-12-09 09:06:29"/>
  </r>
  <r>
    <x v="138"/>
    <x v="1"/>
    <x v="94"/>
    <x v="1"/>
    <n v="23392"/>
    <x v="0"/>
    <s v="2020-12-09 09:06:29"/>
  </r>
  <r>
    <x v="138"/>
    <x v="1"/>
    <x v="95"/>
    <x v="1"/>
    <n v="23864"/>
    <x v="0"/>
    <s v="2020-12-09 09:06:29"/>
  </r>
  <r>
    <x v="138"/>
    <x v="1"/>
    <x v="96"/>
    <x v="1"/>
    <n v="24027"/>
    <x v="0"/>
    <s v="2020-12-09 09:06:29"/>
  </r>
  <r>
    <x v="138"/>
    <x v="1"/>
    <x v="97"/>
    <x v="1"/>
    <n v="24322"/>
    <x v="0"/>
    <s v="2020-12-09 09:06:29"/>
  </r>
  <r>
    <x v="138"/>
    <x v="1"/>
    <x v="98"/>
    <x v="1"/>
    <n v="24505"/>
    <x v="0"/>
    <s v="2020-12-09 09:06:29"/>
  </r>
  <r>
    <x v="138"/>
    <x v="1"/>
    <x v="72"/>
    <x v="1"/>
    <n v="9886"/>
    <x v="0"/>
    <s v="2020-12-09 09:06:29"/>
  </r>
  <r>
    <x v="138"/>
    <x v="1"/>
    <x v="99"/>
    <x v="1"/>
    <n v="25045"/>
    <x v="0"/>
    <s v="2020-12-09 09:06:29"/>
  </r>
  <r>
    <x v="138"/>
    <x v="1"/>
    <x v="73"/>
    <x v="1"/>
    <n v="10524"/>
    <x v="0"/>
    <s v="2020-12-09 09:06:29"/>
  </r>
  <r>
    <x v="138"/>
    <x v="1"/>
    <x v="74"/>
    <x v="1"/>
    <n v="11278"/>
    <x v="0"/>
    <s v="2020-12-09 09:06:29"/>
  </r>
  <r>
    <x v="138"/>
    <x v="1"/>
    <x v="75"/>
    <x v="1"/>
    <n v="11730"/>
    <x v="0"/>
    <s v="2020-12-09 09:06:29"/>
  </r>
  <r>
    <x v="138"/>
    <x v="1"/>
    <x v="76"/>
    <x v="1"/>
    <n v="12442"/>
    <x v="0"/>
    <s v="2020-12-09 09:06:29"/>
  </r>
  <r>
    <x v="138"/>
    <x v="1"/>
    <x v="77"/>
    <x v="1"/>
    <n v="13141"/>
    <x v="0"/>
    <s v="2020-12-09 09:06:29"/>
  </r>
  <r>
    <x v="138"/>
    <x v="1"/>
    <x v="78"/>
    <x v="1"/>
    <n v="13956"/>
    <x v="0"/>
    <s v="2020-12-09 09:06:29"/>
  </r>
  <r>
    <x v="138"/>
    <x v="1"/>
    <x v="100"/>
    <x v="1"/>
    <n v="25351"/>
    <x v="0"/>
    <s v="2020-12-09 09:06:29"/>
  </r>
  <r>
    <x v="138"/>
    <x v="1"/>
    <x v="109"/>
    <x v="1"/>
    <n v="27581"/>
    <x v="0"/>
    <s v="2020-12-09 09:06:29"/>
  </r>
  <r>
    <x v="138"/>
    <x v="1"/>
    <x v="110"/>
    <x v="1"/>
    <n v="27679"/>
    <x v="0"/>
    <s v="2020-12-09 09:06:29"/>
  </r>
  <r>
    <x v="138"/>
    <x v="1"/>
    <x v="111"/>
    <x v="1"/>
    <n v="27913"/>
    <x v="0"/>
    <s v="2020-12-09 09:06:29"/>
  </r>
  <r>
    <x v="138"/>
    <x v="1"/>
    <x v="112"/>
    <x v="1"/>
    <n v="28132"/>
    <x v="0"/>
    <s v="2020-12-09 09:06:29"/>
  </r>
  <r>
    <x v="138"/>
    <x v="1"/>
    <x v="113"/>
    <x v="1"/>
    <n v="28319"/>
    <x v="0"/>
    <s v="2020-12-09 09:06:29"/>
  </r>
  <r>
    <x v="138"/>
    <x v="1"/>
    <x v="114"/>
    <x v="1"/>
    <n v="28583"/>
    <x v="0"/>
    <s v="2020-12-09 09:06:29"/>
  </r>
  <r>
    <x v="138"/>
    <x v="1"/>
    <x v="115"/>
    <x v="1"/>
    <n v="28810"/>
    <x v="0"/>
    <s v="2020-12-09 09:06:29"/>
  </r>
  <r>
    <x v="138"/>
    <x v="1"/>
    <x v="116"/>
    <x v="1"/>
    <n v="29036"/>
    <x v="0"/>
    <s v="2020-12-09 09:06:29"/>
  </r>
  <r>
    <x v="138"/>
    <x v="1"/>
    <x v="117"/>
    <x v="1"/>
    <n v="29209"/>
    <x v="0"/>
    <s v="2020-12-09 09:06:29"/>
  </r>
  <r>
    <x v="138"/>
    <x v="1"/>
    <x v="118"/>
    <x v="1"/>
    <n v="29432"/>
    <x v="0"/>
    <s v="2020-12-09 09:06:29"/>
  </r>
  <r>
    <x v="138"/>
    <x v="1"/>
    <x v="101"/>
    <x v="1"/>
    <n v="25190"/>
    <x v="0"/>
    <s v="2020-12-09 09:06:29"/>
  </r>
  <r>
    <x v="138"/>
    <x v="1"/>
    <x v="119"/>
    <x v="1"/>
    <n v="29660"/>
    <x v="0"/>
    <s v="2020-12-09 09:06:29"/>
  </r>
  <r>
    <x v="138"/>
    <x v="1"/>
    <x v="120"/>
    <x v="1"/>
    <n v="29912"/>
    <x v="0"/>
    <s v="2020-12-09 09:06:29"/>
  </r>
  <r>
    <x v="138"/>
    <x v="1"/>
    <x v="121"/>
    <x v="1"/>
    <n v="30200"/>
    <x v="0"/>
    <s v="2020-12-09 09:06:29"/>
  </r>
  <r>
    <x v="138"/>
    <x v="1"/>
    <x v="122"/>
    <x v="1"/>
    <n v="30471"/>
    <x v="0"/>
    <s v="2020-12-09 09:06:29"/>
  </r>
  <r>
    <x v="138"/>
    <x v="1"/>
    <x v="123"/>
    <x v="1"/>
    <n v="30623"/>
    <x v="0"/>
    <s v="2020-12-09 09:06:29"/>
  </r>
  <r>
    <x v="138"/>
    <x v="1"/>
    <x v="124"/>
    <x v="1"/>
    <n v="30788"/>
    <x v="0"/>
    <s v="2020-12-09 09:06:29"/>
  </r>
  <r>
    <x v="138"/>
    <x v="1"/>
    <x v="125"/>
    <x v="1"/>
    <n v="31007"/>
    <x v="0"/>
    <s v="2020-12-09 09:06:29"/>
  </r>
  <r>
    <x v="138"/>
    <x v="1"/>
    <x v="126"/>
    <x v="1"/>
    <n v="31292"/>
    <x v="0"/>
    <s v="2020-12-09 09:06:29"/>
  </r>
  <r>
    <x v="138"/>
    <x v="1"/>
    <x v="127"/>
    <x v="1"/>
    <n v="31596"/>
    <x v="0"/>
    <s v="2020-12-09 09:06:29"/>
  </r>
  <r>
    <x v="138"/>
    <x v="1"/>
    <x v="128"/>
    <x v="1"/>
    <n v="31946"/>
    <x v="0"/>
    <s v="2020-12-09 09:06:29"/>
  </r>
  <r>
    <x v="138"/>
    <x v="1"/>
    <x v="102"/>
    <x v="1"/>
    <n v="25282"/>
    <x v="0"/>
    <s v="2020-12-09 09:06:29"/>
  </r>
  <r>
    <x v="138"/>
    <x v="1"/>
    <x v="129"/>
    <x v="1"/>
    <n v="32203"/>
    <x v="0"/>
    <s v="2020-12-09 09:06:29"/>
  </r>
  <r>
    <x v="138"/>
    <x v="1"/>
    <x v="130"/>
    <x v="1"/>
    <n v="32500"/>
    <x v="0"/>
    <s v="2020-12-09 09:06:29"/>
  </r>
  <r>
    <x v="138"/>
    <x v="1"/>
    <x v="103"/>
    <x v="1"/>
    <n v="25524"/>
    <x v="0"/>
    <s v="2020-12-09 09:06:29"/>
  </r>
  <r>
    <x v="138"/>
    <x v="1"/>
    <x v="104"/>
    <x v="1"/>
    <n v="25702"/>
    <x v="0"/>
    <s v="2020-12-09 09:06:29"/>
  </r>
  <r>
    <x v="138"/>
    <x v="1"/>
    <x v="105"/>
    <x v="1"/>
    <n v="26182"/>
    <x v="0"/>
    <s v="2020-12-09 09:06:29"/>
  </r>
  <r>
    <x v="138"/>
    <x v="1"/>
    <x v="106"/>
    <x v="1"/>
    <n v="26715"/>
    <x v="0"/>
    <s v="2020-12-09 09:06:29"/>
  </r>
  <r>
    <x v="138"/>
    <x v="1"/>
    <x v="107"/>
    <x v="1"/>
    <n v="27268"/>
    <x v="0"/>
    <s v="2020-12-09 09:06:29"/>
  </r>
  <r>
    <x v="138"/>
    <x v="1"/>
    <x v="108"/>
    <x v="1"/>
    <n v="27406"/>
    <x v="0"/>
    <s v="2020-12-09 09:06:29"/>
  </r>
  <r>
    <x v="138"/>
    <x v="1"/>
    <x v="131"/>
    <x v="1"/>
    <n v="32700"/>
    <x v="0"/>
    <s v="2020-12-09 09:06:29"/>
  </r>
  <r>
    <x v="138"/>
    <x v="1"/>
    <x v="140"/>
    <x v="1"/>
    <n v="35600"/>
    <x v="0"/>
    <s v="2020-12-09 09:06:29"/>
  </r>
  <r>
    <x v="138"/>
    <x v="1"/>
    <x v="141"/>
    <x v="1"/>
    <n v="35910"/>
    <x v="0"/>
    <s v="2020-12-09 09:06:29"/>
  </r>
  <r>
    <x v="138"/>
    <x v="1"/>
    <x v="142"/>
    <x v="1"/>
    <n v="36180"/>
    <x v="0"/>
    <s v="2020-12-09 09:06:29"/>
  </r>
  <r>
    <x v="138"/>
    <x v="1"/>
    <x v="143"/>
    <x v="1"/>
    <n v="36463"/>
    <x v="0"/>
    <s v="2020-12-09 09:06:29"/>
  </r>
  <r>
    <x v="138"/>
    <x v="1"/>
    <x v="144"/>
    <x v="1"/>
    <n v="36690"/>
    <x v="0"/>
    <s v="2020-12-09 09:06:29"/>
  </r>
  <r>
    <x v="138"/>
    <x v="1"/>
    <x v="145"/>
    <x v="1"/>
    <n v="37036"/>
    <x v="0"/>
    <s v="2020-12-09 09:06:29"/>
  </r>
  <r>
    <x v="138"/>
    <x v="1"/>
    <x v="146"/>
    <x v="1"/>
    <n v="37336"/>
    <x v="0"/>
    <s v="2020-12-09 09:06:29"/>
  </r>
  <r>
    <x v="138"/>
    <x v="1"/>
    <x v="147"/>
    <x v="1"/>
    <n v="37672"/>
    <x v="0"/>
    <s v="2020-12-09 09:06:29"/>
  </r>
  <r>
    <x v="138"/>
    <x v="1"/>
    <x v="148"/>
    <x v="1"/>
    <n v="38089"/>
    <x v="0"/>
    <s v="2020-12-09 09:06:29"/>
  </r>
  <r>
    <x v="138"/>
    <x v="1"/>
    <x v="149"/>
    <x v="1"/>
    <n v="38464"/>
    <x v="0"/>
    <s v="2020-12-09 09:06:29"/>
  </r>
  <r>
    <x v="138"/>
    <x v="1"/>
    <x v="132"/>
    <x v="1"/>
    <n v="32895"/>
    <x v="0"/>
    <s v="2020-12-09 09:06:29"/>
  </r>
  <r>
    <x v="138"/>
    <x v="1"/>
    <x v="150"/>
    <x v="1"/>
    <n v="38841"/>
    <x v="0"/>
    <s v="2020-12-09 09:06:29"/>
  </r>
  <r>
    <x v="138"/>
    <x v="1"/>
    <x v="151"/>
    <x v="1"/>
    <n v="39133"/>
    <x v="0"/>
    <s v="2020-12-09 09:06:29"/>
  </r>
  <r>
    <x v="138"/>
    <x v="1"/>
    <x v="152"/>
    <x v="1"/>
    <n v="39392"/>
    <x v="0"/>
    <s v="2020-12-09 09:06:29"/>
  </r>
  <r>
    <x v="138"/>
    <x v="1"/>
    <x v="153"/>
    <x v="1"/>
    <n v="39737"/>
    <x v="0"/>
    <s v="2020-12-09 09:06:29"/>
  </r>
  <r>
    <x v="138"/>
    <x v="1"/>
    <x v="154"/>
    <x v="1"/>
    <n v="40104"/>
    <x v="0"/>
    <s v="2020-12-09 09:06:29"/>
  </r>
  <r>
    <x v="138"/>
    <x v="1"/>
    <x v="155"/>
    <x v="1"/>
    <n v="40415"/>
    <x v="0"/>
    <s v="2020-12-09 09:06:29"/>
  </r>
  <r>
    <x v="138"/>
    <x v="1"/>
    <x v="156"/>
    <x v="1"/>
    <n v="40866"/>
    <x v="0"/>
    <s v="2020-12-09 09:06:29"/>
  </r>
  <r>
    <x v="138"/>
    <x v="1"/>
    <x v="157"/>
    <x v="1"/>
    <n v="41189"/>
    <x v="0"/>
    <s v="2020-12-09 09:06:29"/>
  </r>
  <r>
    <x v="138"/>
    <x v="1"/>
    <x v="158"/>
    <x v="1"/>
    <n v="41646"/>
    <x v="0"/>
    <s v="2020-12-09 09:06:29"/>
  </r>
  <r>
    <x v="138"/>
    <x v="1"/>
    <x v="159"/>
    <x v="1"/>
    <n v="41912"/>
    <x v="0"/>
    <s v="2020-12-09 09:06:29"/>
  </r>
  <r>
    <x v="138"/>
    <x v="1"/>
    <x v="133"/>
    <x v="1"/>
    <n v="33261"/>
    <x v="0"/>
    <s v="2020-12-09 09:06:29"/>
  </r>
  <r>
    <x v="138"/>
    <x v="1"/>
    <x v="160"/>
    <x v="1"/>
    <n v="42141"/>
    <x v="0"/>
    <s v="2020-12-09 09:06:29"/>
  </r>
  <r>
    <x v="138"/>
    <x v="1"/>
    <x v="134"/>
    <x v="1"/>
    <n v="33592"/>
    <x v="0"/>
    <s v="2020-12-09 09:06:29"/>
  </r>
  <r>
    <x v="138"/>
    <x v="1"/>
    <x v="135"/>
    <x v="1"/>
    <n v="33969"/>
    <x v="0"/>
    <s v="2020-12-09 09:06:29"/>
  </r>
  <r>
    <x v="138"/>
    <x v="1"/>
    <x v="136"/>
    <x v="1"/>
    <n v="34351"/>
    <x v="0"/>
    <s v="2020-12-09 09:06:29"/>
  </r>
  <r>
    <x v="138"/>
    <x v="1"/>
    <x v="137"/>
    <x v="1"/>
    <n v="34693"/>
    <x v="0"/>
    <s v="2020-12-09 09:06:29"/>
  </r>
  <r>
    <x v="138"/>
    <x v="1"/>
    <x v="138"/>
    <x v="1"/>
    <n v="34885"/>
    <x v="0"/>
    <s v="2020-12-09 09:06:29"/>
  </r>
  <r>
    <x v="138"/>
    <x v="1"/>
    <x v="139"/>
    <x v="1"/>
    <n v="35306"/>
    <x v="0"/>
    <s v="2020-12-09 09:06:29"/>
  </r>
  <r>
    <x v="138"/>
    <x v="1"/>
    <x v="161"/>
    <x v="1"/>
    <n v="42454"/>
    <x v="0"/>
    <s v="2020-12-09 09:06:29"/>
  </r>
  <r>
    <x v="138"/>
    <x v="1"/>
    <x v="170"/>
    <x v="1"/>
    <n v="45679"/>
    <x v="0"/>
    <s v="2020-12-09 09:06:29"/>
  </r>
  <r>
    <x v="138"/>
    <x v="1"/>
    <x v="171"/>
    <x v="1"/>
    <n v="46221"/>
    <x v="0"/>
    <s v="2020-12-09 09:06:29"/>
  </r>
  <r>
    <x v="138"/>
    <x v="1"/>
    <x v="172"/>
    <x v="1"/>
    <n v="46512"/>
    <x v="0"/>
    <s v="2020-12-09 09:06:29"/>
  </r>
  <r>
    <x v="138"/>
    <x v="1"/>
    <x v="173"/>
    <x v="1"/>
    <n v="46818"/>
    <x v="0"/>
    <s v="2020-12-09 09:06:29"/>
  </r>
  <r>
    <x v="138"/>
    <x v="1"/>
    <x v="174"/>
    <x v="1"/>
    <n v="47051"/>
    <x v="0"/>
    <s v="2020-12-09 09:06:29"/>
  </r>
  <r>
    <x v="138"/>
    <x v="1"/>
    <x v="175"/>
    <x v="1"/>
    <n v="47426"/>
    <x v="0"/>
    <s v="2020-12-09 09:06:29"/>
  </r>
  <r>
    <x v="138"/>
    <x v="1"/>
    <x v="176"/>
    <x v="1"/>
    <n v="47765"/>
    <x v="0"/>
    <s v="2020-12-09 09:06:29"/>
  </r>
  <r>
    <x v="138"/>
    <x v="1"/>
    <x v="177"/>
    <x v="1"/>
    <n v="48077"/>
    <x v="0"/>
    <s v="2020-12-09 09:06:29"/>
  </r>
  <r>
    <x v="138"/>
    <x v="1"/>
    <x v="178"/>
    <x v="1"/>
    <n v="48390"/>
    <x v="0"/>
    <s v="2020-12-09 09:06:29"/>
  </r>
  <r>
    <x v="138"/>
    <x v="1"/>
    <x v="179"/>
    <x v="1"/>
    <n v="48636"/>
    <x v="0"/>
    <s v="2020-12-09 09:06:29"/>
  </r>
  <r>
    <x v="138"/>
    <x v="1"/>
    <x v="162"/>
    <x v="1"/>
    <n v="42782"/>
    <x v="0"/>
    <s v="2020-12-09 09:06:29"/>
  </r>
  <r>
    <x v="138"/>
    <x v="1"/>
    <x v="180"/>
    <x v="1"/>
    <n v="48771"/>
    <x v="0"/>
    <s v="2020-12-09 09:06:29"/>
  </r>
  <r>
    <x v="138"/>
    <x v="1"/>
    <x v="181"/>
    <x v="1"/>
    <n v="48898"/>
    <x v="0"/>
    <s v="2020-12-09 09:06:29"/>
  </r>
  <r>
    <x v="138"/>
    <x v="1"/>
    <x v="182"/>
    <x v="1"/>
    <n v="49150"/>
    <x v="0"/>
    <s v="2020-12-09 09:06:29"/>
  </r>
  <r>
    <x v="138"/>
    <x v="1"/>
    <x v="183"/>
    <x v="1"/>
    <n v="49379"/>
    <x v="0"/>
    <s v="2020-12-09 09:06:29"/>
  </r>
  <r>
    <x v="138"/>
    <x v="1"/>
    <x v="184"/>
    <x v="1"/>
    <n v="49692"/>
    <x v="0"/>
    <s v="2020-12-09 09:06:29"/>
  </r>
  <r>
    <x v="138"/>
    <x v="1"/>
    <x v="185"/>
    <x v="1"/>
    <n v="49955"/>
    <x v="0"/>
    <s v="2020-12-09 09:06:29"/>
  </r>
  <r>
    <x v="138"/>
    <x v="1"/>
    <x v="186"/>
    <x v="1"/>
    <n v="50164"/>
    <x v="0"/>
    <s v="2020-12-09 09:06:29"/>
  </r>
  <r>
    <x v="138"/>
    <x v="1"/>
    <x v="187"/>
    <x v="1"/>
    <n v="50299"/>
    <x v="0"/>
    <s v="2020-12-09 09:06:29"/>
  </r>
  <r>
    <x v="138"/>
    <x v="1"/>
    <x v="188"/>
    <x v="1"/>
    <n v="50410"/>
    <x v="0"/>
    <s v="2020-12-09 09:06:29"/>
  </r>
  <r>
    <x v="138"/>
    <x v="1"/>
    <x v="189"/>
    <x v="1"/>
    <n v="50613"/>
    <x v="0"/>
    <s v="2020-12-09 09:06:29"/>
  </r>
  <r>
    <x v="138"/>
    <x v="1"/>
    <x v="163"/>
    <x v="1"/>
    <n v="43156"/>
    <x v="0"/>
    <s v="2020-12-09 09:06:29"/>
  </r>
  <r>
    <x v="138"/>
    <x v="1"/>
    <x v="190"/>
    <x v="1"/>
    <n v="50868"/>
    <x v="0"/>
    <s v="2020-12-09 09:06:29"/>
  </r>
  <r>
    <x v="138"/>
    <x v="1"/>
    <x v="191"/>
    <x v="1"/>
    <n v="51072"/>
    <x v="0"/>
    <s v="2020-12-09 09:06:29"/>
  </r>
  <r>
    <x v="138"/>
    <x v="1"/>
    <x v="164"/>
    <x v="1"/>
    <n v="43569"/>
    <x v="0"/>
    <s v="2020-12-09 09:06:29"/>
  </r>
  <r>
    <x v="138"/>
    <x v="1"/>
    <x v="165"/>
    <x v="1"/>
    <n v="43897"/>
    <x v="0"/>
    <s v="2020-12-09 09:06:29"/>
  </r>
  <r>
    <x v="138"/>
    <x v="1"/>
    <x v="166"/>
    <x v="1"/>
    <n v="44129"/>
    <x v="0"/>
    <s v="2020-12-09 09:06:29"/>
  </r>
  <r>
    <x v="138"/>
    <x v="1"/>
    <x v="167"/>
    <x v="1"/>
    <n v="44416"/>
    <x v="0"/>
    <s v="2020-12-09 09:06:29"/>
  </r>
  <r>
    <x v="138"/>
    <x v="1"/>
    <x v="168"/>
    <x v="1"/>
    <n v="44859"/>
    <x v="0"/>
    <s v="2020-12-09 09:06:29"/>
  </r>
  <r>
    <x v="138"/>
    <x v="1"/>
    <x v="169"/>
    <x v="1"/>
    <n v="45277"/>
    <x v="0"/>
    <s v="2020-12-09 09:06:29"/>
  </r>
  <r>
    <x v="138"/>
    <x v="1"/>
    <x v="192"/>
    <x v="1"/>
    <n v="51310"/>
    <x v="0"/>
    <s v="2020-12-09 09:06:29"/>
  </r>
  <r>
    <x v="138"/>
    <x v="1"/>
    <x v="201"/>
    <x v="1"/>
    <n v="52825"/>
    <x v="0"/>
    <s v="2020-12-09 09:06:29"/>
  </r>
  <r>
    <x v="138"/>
    <x v="1"/>
    <x v="202"/>
    <x v="1"/>
    <n v="52945"/>
    <x v="0"/>
    <s v="2020-12-09 09:06:29"/>
  </r>
  <r>
    <x v="138"/>
    <x v="1"/>
    <x v="203"/>
    <x v="1"/>
    <n v="53223"/>
    <x v="0"/>
    <s v="2020-12-09 09:06:29"/>
  </r>
  <r>
    <x v="138"/>
    <x v="1"/>
    <x v="204"/>
    <x v="1"/>
    <n v="53548"/>
    <x v="0"/>
    <s v="2020-12-09 09:06:29"/>
  </r>
  <r>
    <x v="138"/>
    <x v="1"/>
    <x v="205"/>
    <x v="1"/>
    <n v="53783"/>
    <x v="0"/>
    <s v="2020-12-09 09:06:29"/>
  </r>
  <r>
    <x v="138"/>
    <x v="1"/>
    <x v="206"/>
    <x v="1"/>
    <n v="53981"/>
    <x v="0"/>
    <s v="2020-12-09 09:06:29"/>
  </r>
  <r>
    <x v="138"/>
    <x v="1"/>
    <x v="207"/>
    <x v="1"/>
    <n v="54102"/>
    <x v="0"/>
    <s v="2020-12-09 09:06:29"/>
  </r>
  <r>
    <x v="138"/>
    <x v="1"/>
    <x v="208"/>
    <x v="1"/>
    <n v="54234"/>
    <x v="0"/>
    <s v="2020-12-09 09:06:29"/>
  </r>
  <r>
    <x v="138"/>
    <x v="1"/>
    <x v="209"/>
    <x v="1"/>
    <n v="54448"/>
    <x v="0"/>
    <s v="2020-12-09 09:06:29"/>
  </r>
  <r>
    <x v="138"/>
    <x v="1"/>
    <x v="210"/>
    <x v="1"/>
    <n v="54701"/>
    <x v="0"/>
    <s v="2020-12-09 09:06:29"/>
  </r>
  <r>
    <x v="138"/>
    <x v="1"/>
    <x v="193"/>
    <x v="1"/>
    <n v="51463"/>
    <x v="0"/>
    <s v="2020-12-09 09:06:29"/>
  </r>
  <r>
    <x v="138"/>
    <x v="1"/>
    <x v="211"/>
    <x v="1"/>
    <n v="54992"/>
    <x v="0"/>
    <s v="2020-12-09 09:06:29"/>
  </r>
  <r>
    <x v="138"/>
    <x v="1"/>
    <x v="212"/>
    <x v="1"/>
    <n v="55211"/>
    <x v="0"/>
    <s v="2020-12-09 09:06:29"/>
  </r>
  <r>
    <x v="138"/>
    <x v="1"/>
    <x v="213"/>
    <x v="1"/>
    <n v="55452"/>
    <x v="0"/>
    <s v="2020-12-09 09:06:29"/>
  </r>
  <r>
    <x v="138"/>
    <x v="1"/>
    <x v="214"/>
    <x v="1"/>
    <n v="55597"/>
    <x v="0"/>
    <s v="2020-12-09 09:06:29"/>
  </r>
  <r>
    <x v="138"/>
    <x v="1"/>
    <x v="215"/>
    <x v="1"/>
    <n v="55720"/>
    <x v="0"/>
    <s v="2020-12-09 09:06:29"/>
  </r>
  <r>
    <x v="138"/>
    <x v="1"/>
    <x v="216"/>
    <x v="1"/>
    <n v="55912"/>
    <x v="0"/>
    <s v="2020-12-09 09:06:29"/>
  </r>
  <r>
    <x v="138"/>
    <x v="1"/>
    <x v="217"/>
    <x v="1"/>
    <n v="56274"/>
    <x v="0"/>
    <s v="2020-12-09 09:06:29"/>
  </r>
  <r>
    <x v="138"/>
    <x v="1"/>
    <x v="218"/>
    <x v="1"/>
    <n v="56673"/>
    <x v="0"/>
    <s v="2020-12-09 09:06:29"/>
  </r>
  <r>
    <x v="138"/>
    <x v="1"/>
    <x v="219"/>
    <x v="1"/>
    <n v="57074"/>
    <x v="0"/>
    <s v="2020-12-09 09:06:29"/>
  </r>
  <r>
    <x v="138"/>
    <x v="1"/>
    <x v="220"/>
    <x v="1"/>
    <n v="57448"/>
    <x v="0"/>
    <s v="2020-12-09 09:06:29"/>
  </r>
  <r>
    <x v="138"/>
    <x v="1"/>
    <x v="194"/>
    <x v="1"/>
    <n v="51569"/>
    <x v="0"/>
    <s v="2020-12-09 09:06:29"/>
  </r>
  <r>
    <x v="138"/>
    <x v="1"/>
    <x v="221"/>
    <x v="1"/>
    <n v="57768"/>
    <x v="0"/>
    <s v="2020-12-09 09:06:29"/>
  </r>
  <r>
    <x v="138"/>
    <x v="1"/>
    <x v="222"/>
    <x v="1"/>
    <n v="58012"/>
    <x v="0"/>
    <s v="2020-12-09 09:06:29"/>
  </r>
  <r>
    <x v="138"/>
    <x v="1"/>
    <x v="195"/>
    <x v="1"/>
    <n v="51681"/>
    <x v="0"/>
    <s v="2020-12-09 09:06:29"/>
  </r>
  <r>
    <x v="138"/>
    <x v="1"/>
    <x v="196"/>
    <x v="1"/>
    <n v="51848"/>
    <x v="0"/>
    <s v="2020-12-09 09:06:29"/>
  </r>
  <r>
    <x v="138"/>
    <x v="1"/>
    <x v="197"/>
    <x v="1"/>
    <n v="52061"/>
    <x v="0"/>
    <s v="2020-12-09 09:06:29"/>
  </r>
  <r>
    <x v="138"/>
    <x v="1"/>
    <x v="198"/>
    <x v="1"/>
    <n v="52351"/>
    <x v="0"/>
    <s v="2020-12-09 09:06:29"/>
  </r>
  <r>
    <x v="138"/>
    <x v="1"/>
    <x v="199"/>
    <x v="1"/>
    <n v="52537"/>
    <x v="0"/>
    <s v="2020-12-09 09:06:29"/>
  </r>
  <r>
    <x v="138"/>
    <x v="1"/>
    <x v="200"/>
    <x v="1"/>
    <n v="52668"/>
    <x v="0"/>
    <s v="2020-12-09 09:06:29"/>
  </r>
  <r>
    <x v="138"/>
    <x v="1"/>
    <x v="223"/>
    <x v="1"/>
    <n v="58243"/>
    <x v="0"/>
    <s v="2020-12-09 09:06:29"/>
  </r>
  <r>
    <x v="138"/>
    <x v="1"/>
    <x v="232"/>
    <x v="1"/>
    <n v="62126"/>
    <x v="0"/>
    <s v="2020-12-09 09:06:29"/>
  </r>
  <r>
    <x v="138"/>
    <x v="1"/>
    <x v="233"/>
    <x v="1"/>
    <n v="62813"/>
    <x v="0"/>
    <s v="2020-12-09 09:06:29"/>
  </r>
  <r>
    <x v="138"/>
    <x v="1"/>
    <x v="234"/>
    <x v="1"/>
    <n v="63310"/>
    <x v="0"/>
    <s v="2020-12-09 09:06:29"/>
  </r>
  <r>
    <x v="138"/>
    <x v="1"/>
    <x v="235"/>
    <x v="1"/>
    <n v="63983"/>
    <x v="0"/>
    <s v="2020-12-09 09:06:29"/>
  </r>
  <r>
    <x v="138"/>
    <x v="1"/>
    <x v="236"/>
    <x v="1"/>
    <n v="64596"/>
    <x v="0"/>
    <s v="2020-12-09 09:06:29"/>
  </r>
  <r>
    <x v="138"/>
    <x v="1"/>
    <x v="237"/>
    <x v="1"/>
    <n v="65021"/>
    <x v="0"/>
    <s v="2020-12-09 09:06:29"/>
  </r>
  <r>
    <x v="138"/>
    <x v="1"/>
    <x v="238"/>
    <x v="1"/>
    <n v="65626"/>
    <x v="0"/>
    <s v="2020-12-09 09:06:29"/>
  </r>
  <r>
    <x v="138"/>
    <x v="1"/>
    <x v="239"/>
    <x v="1"/>
    <n v="66396"/>
    <x v="0"/>
    <s v="2020-12-09 09:06:29"/>
  </r>
  <r>
    <x v="138"/>
    <x v="1"/>
    <x v="240"/>
    <x v="1"/>
    <n v="67176"/>
    <x v="0"/>
    <s v="2020-12-09 09:06:29"/>
  </r>
  <r>
    <x v="138"/>
    <x v="1"/>
    <x v="241"/>
    <x v="1"/>
    <n v="68025"/>
    <x v="0"/>
    <s v="2020-12-09 09:06:29"/>
  </r>
  <r>
    <x v="138"/>
    <x v="1"/>
    <x v="224"/>
    <x v="1"/>
    <n v="58633"/>
    <x v="0"/>
    <s v="2020-12-09 09:06:29"/>
  </r>
  <r>
    <x v="138"/>
    <x v="1"/>
    <x v="242"/>
    <x v="1"/>
    <n v="68577"/>
    <x v="0"/>
    <s v="2020-12-09 09:06:29"/>
  </r>
  <r>
    <x v="138"/>
    <x v="1"/>
    <x v="243"/>
    <x v="1"/>
    <n v="69200"/>
    <x v="0"/>
    <s v="2020-12-09 09:06:29"/>
  </r>
  <r>
    <x v="138"/>
    <x v="1"/>
    <x v="244"/>
    <x v="1"/>
    <n v="69663"/>
    <x v="0"/>
    <s v="2020-12-09 09:06:29"/>
  </r>
  <r>
    <x v="138"/>
    <x v="1"/>
    <x v="245"/>
    <x v="1"/>
    <n v="70465"/>
    <x v="0"/>
    <s v="2020-12-09 09:06:29"/>
  </r>
  <r>
    <x v="138"/>
    <x v="1"/>
    <x v="246"/>
    <x v="1"/>
    <n v="71156"/>
    <x v="0"/>
    <s v="2020-12-09 09:06:29"/>
  </r>
  <r>
    <x v="138"/>
    <x v="1"/>
    <x v="247"/>
    <x v="1"/>
    <n v="72055"/>
    <x v="0"/>
    <s v="2020-12-09 09:06:29"/>
  </r>
  <r>
    <x v="138"/>
    <x v="1"/>
    <x v="248"/>
    <x v="1"/>
    <n v="72939"/>
    <x v="0"/>
    <s v="2020-12-09 09:06:29"/>
  </r>
  <r>
    <x v="138"/>
    <x v="1"/>
    <x v="249"/>
    <x v="1"/>
    <n v="73604"/>
    <x v="0"/>
    <s v="2020-12-09 09:06:29"/>
  </r>
  <r>
    <x v="138"/>
    <x v="1"/>
    <x v="250"/>
    <x v="1"/>
    <n v="74029"/>
    <x v="0"/>
    <s v="2020-12-09 09:06:29"/>
  </r>
  <r>
    <x v="138"/>
    <x v="1"/>
    <x v="251"/>
    <x v="1"/>
    <n v="74717"/>
    <x v="0"/>
    <s v="2020-12-09 09:06:29"/>
  </r>
  <r>
    <x v="138"/>
    <x v="1"/>
    <x v="225"/>
    <x v="1"/>
    <n v="59051"/>
    <x v="0"/>
    <s v="2020-12-09 09:06:29"/>
  </r>
  <r>
    <x v="138"/>
    <x v="1"/>
    <x v="252"/>
    <x v="1"/>
    <n v="75542"/>
    <x v="0"/>
    <s v="2020-12-09 09:06:29"/>
  </r>
  <r>
    <x v="138"/>
    <x v="1"/>
    <x v="226"/>
    <x v="1"/>
    <n v="59457"/>
    <x v="0"/>
    <s v="2020-12-09 09:06:29"/>
  </r>
  <r>
    <x v="138"/>
    <x v="1"/>
    <x v="227"/>
    <x v="1"/>
    <n v="59943"/>
    <x v="0"/>
    <s v="2020-12-09 09:06:29"/>
  </r>
  <r>
    <x v="138"/>
    <x v="1"/>
    <x v="228"/>
    <x v="1"/>
    <n v="60258"/>
    <x v="0"/>
    <s v="2020-12-09 09:06:29"/>
  </r>
  <r>
    <x v="138"/>
    <x v="1"/>
    <x v="229"/>
    <x v="1"/>
    <n v="60507"/>
    <x v="0"/>
    <s v="2020-12-09 09:06:29"/>
  </r>
  <r>
    <x v="138"/>
    <x v="1"/>
    <x v="230"/>
    <x v="1"/>
    <n v="60895"/>
    <x v="0"/>
    <s v="2020-12-09 09:06:29"/>
  </r>
  <r>
    <x v="138"/>
    <x v="1"/>
    <x v="231"/>
    <x v="1"/>
    <n v="61541"/>
    <x v="0"/>
    <s v="2020-12-09 09:06:29"/>
  </r>
  <r>
    <x v="138"/>
    <x v="2"/>
    <x v="0"/>
    <x v="1"/>
    <n v="0"/>
    <x v="0"/>
    <s v="2020-12-09 09:06:29"/>
  </r>
  <r>
    <x v="138"/>
    <x v="2"/>
    <x v="1"/>
    <x v="1"/>
    <n v="0"/>
    <x v="0"/>
    <s v="2020-12-09 09:06:29"/>
  </r>
  <r>
    <x v="138"/>
    <x v="2"/>
    <x v="2"/>
    <x v="1"/>
    <n v="0"/>
    <x v="0"/>
    <s v="2020-12-09 09:06:29"/>
  </r>
  <r>
    <x v="138"/>
    <x v="2"/>
    <x v="3"/>
    <x v="1"/>
    <n v="0"/>
    <x v="0"/>
    <s v="2020-12-09 09:06:29"/>
  </r>
  <r>
    <x v="138"/>
    <x v="2"/>
    <x v="4"/>
    <x v="1"/>
    <n v="0"/>
    <x v="0"/>
    <s v="2020-12-09 09:06:29"/>
  </r>
  <r>
    <x v="138"/>
    <x v="2"/>
    <x v="5"/>
    <x v="1"/>
    <n v="0"/>
    <x v="0"/>
    <s v="2020-12-09 09:06:29"/>
  </r>
  <r>
    <x v="138"/>
    <x v="2"/>
    <x v="6"/>
    <x v="1"/>
    <n v="0"/>
    <x v="0"/>
    <s v="2020-12-09 09:06:29"/>
  </r>
  <r>
    <x v="138"/>
    <x v="2"/>
    <x v="7"/>
    <x v="1"/>
    <n v="0"/>
    <x v="0"/>
    <s v="2020-12-09 09:06:29"/>
  </r>
  <r>
    <x v="138"/>
    <x v="2"/>
    <x v="8"/>
    <x v="1"/>
    <n v="0"/>
    <x v="0"/>
    <s v="2020-12-09 09:06:29"/>
  </r>
  <r>
    <x v="138"/>
    <x v="2"/>
    <x v="9"/>
    <x v="1"/>
    <n v="0"/>
    <x v="0"/>
    <s v="2020-12-09 09:06:29"/>
  </r>
  <r>
    <x v="138"/>
    <x v="2"/>
    <x v="253"/>
    <x v="1"/>
    <n v="1977"/>
    <x v="0"/>
    <s v="2020-12-09 09:06:29"/>
  </r>
  <r>
    <x v="138"/>
    <x v="2"/>
    <x v="262"/>
    <x v="1"/>
    <n v="2067"/>
    <x v="0"/>
    <s v="2020-12-09 09:06:29"/>
  </r>
  <r>
    <x v="138"/>
    <x v="2"/>
    <x v="263"/>
    <x v="1"/>
    <n v="2080"/>
    <x v="0"/>
    <s v="2020-12-09 09:06:29"/>
  </r>
  <r>
    <x v="138"/>
    <x v="2"/>
    <x v="264"/>
    <x v="1"/>
    <n v="2094"/>
    <x v="0"/>
    <s v="2020-12-09 09:06:29"/>
  </r>
  <r>
    <x v="138"/>
    <x v="2"/>
    <x v="265"/>
    <x v="1"/>
    <n v="2110"/>
    <x v="0"/>
    <s v="2020-12-09 09:06:29"/>
  </r>
  <r>
    <x v="138"/>
    <x v="2"/>
    <x v="266"/>
    <x v="1"/>
    <n v="2117"/>
    <x v="0"/>
    <s v="2020-12-09 09:06:29"/>
  </r>
  <r>
    <x v="138"/>
    <x v="2"/>
    <x v="267"/>
    <x v="1"/>
    <n v="2128"/>
    <x v="0"/>
    <s v="2020-12-09 09:06:29"/>
  </r>
  <r>
    <x v="138"/>
    <x v="2"/>
    <x v="268"/>
    <x v="1"/>
    <n v="2149"/>
    <x v="0"/>
    <s v="2020-12-09 09:06:29"/>
  </r>
  <r>
    <x v="138"/>
    <x v="2"/>
    <x v="269"/>
    <x v="1"/>
    <n v="2162"/>
    <x v="0"/>
    <s v="2020-12-09 09:06:29"/>
  </r>
  <r>
    <x v="138"/>
    <x v="2"/>
    <x v="270"/>
    <x v="1"/>
    <n v="2181"/>
    <x v="0"/>
    <s v="2020-12-09 09:06:29"/>
  </r>
  <r>
    <x v="138"/>
    <x v="2"/>
    <x v="271"/>
    <x v="1"/>
    <n v="2198"/>
    <x v="0"/>
    <s v="2020-12-09 09:06:29"/>
  </r>
  <r>
    <x v="138"/>
    <x v="2"/>
    <x v="254"/>
    <x v="1"/>
    <n v="1983"/>
    <x v="0"/>
    <s v="2020-12-09 09:06:29"/>
  </r>
  <r>
    <x v="138"/>
    <x v="2"/>
    <x v="272"/>
    <x v="1"/>
    <n v="2213"/>
    <x v="0"/>
    <s v="2020-12-09 09:06:29"/>
  </r>
  <r>
    <x v="138"/>
    <x v="2"/>
    <x v="273"/>
    <x v="1"/>
    <n v="2229"/>
    <x v="0"/>
    <s v="2020-12-09 09:06:29"/>
  </r>
  <r>
    <x v="138"/>
    <x v="2"/>
    <x v="274"/>
    <x v="1"/>
    <n v="2245"/>
    <x v="0"/>
    <s v="2020-12-09 09:06:29"/>
  </r>
  <r>
    <x v="138"/>
    <x v="2"/>
    <x v="275"/>
    <x v="1"/>
    <n v="2276"/>
    <x v="0"/>
    <s v="2020-12-09 09:06:29"/>
  </r>
  <r>
    <x v="138"/>
    <x v="2"/>
    <x v="276"/>
    <x v="1"/>
    <n v="2297"/>
    <x v="0"/>
    <s v="2020-12-09 09:06:29"/>
  </r>
  <r>
    <x v="138"/>
    <x v="2"/>
    <x v="277"/>
    <x v="1"/>
    <n v="2316"/>
    <x v="0"/>
    <s v="2020-12-09 09:06:29"/>
  </r>
  <r>
    <x v="138"/>
    <x v="2"/>
    <x v="278"/>
    <x v="1"/>
    <n v="2343"/>
    <x v="0"/>
    <s v="2020-12-09 09:06:29"/>
  </r>
  <r>
    <x v="138"/>
    <x v="2"/>
    <x v="279"/>
    <x v="1"/>
    <n v="2371"/>
    <x v="0"/>
    <s v="2020-12-09 09:06:29"/>
  </r>
  <r>
    <x v="138"/>
    <x v="2"/>
    <x v="280"/>
    <x v="1"/>
    <n v="2395"/>
    <x v="0"/>
    <s v="2020-12-09 09:06:29"/>
  </r>
  <r>
    <x v="138"/>
    <x v="2"/>
    <x v="281"/>
    <x v="1"/>
    <n v="2428"/>
    <x v="0"/>
    <s v="2020-12-09 09:06:29"/>
  </r>
  <r>
    <x v="138"/>
    <x v="2"/>
    <x v="255"/>
    <x v="1"/>
    <n v="1995"/>
    <x v="0"/>
    <s v="2020-12-09 09:06:29"/>
  </r>
  <r>
    <x v="138"/>
    <x v="2"/>
    <x v="282"/>
    <x v="1"/>
    <n v="2468"/>
    <x v="0"/>
    <s v="2020-12-09 09:06:29"/>
  </r>
  <r>
    <x v="138"/>
    <x v="2"/>
    <x v="283"/>
    <x v="1"/>
    <n v="2507"/>
    <x v="0"/>
    <s v="2020-12-09 09:06:29"/>
  </r>
  <r>
    <x v="138"/>
    <x v="2"/>
    <x v="256"/>
    <x v="1"/>
    <n v="2005"/>
    <x v="0"/>
    <s v="2020-12-09 09:06:29"/>
  </r>
  <r>
    <x v="138"/>
    <x v="2"/>
    <x v="257"/>
    <x v="1"/>
    <n v="2018"/>
    <x v="0"/>
    <s v="2020-12-09 09:06:29"/>
  </r>
  <r>
    <x v="138"/>
    <x v="2"/>
    <x v="258"/>
    <x v="1"/>
    <n v="2032"/>
    <x v="0"/>
    <s v="2020-12-09 09:06:29"/>
  </r>
  <r>
    <x v="138"/>
    <x v="2"/>
    <x v="259"/>
    <x v="1"/>
    <n v="2040"/>
    <x v="0"/>
    <s v="2020-12-09 09:06:29"/>
  </r>
  <r>
    <x v="138"/>
    <x v="2"/>
    <x v="260"/>
    <x v="1"/>
    <n v="2050"/>
    <x v="0"/>
    <s v="2020-12-09 09:06:29"/>
  </r>
  <r>
    <x v="138"/>
    <x v="2"/>
    <x v="261"/>
    <x v="1"/>
    <n v="2062"/>
    <x v="0"/>
    <s v="2020-12-09 09:06:29"/>
  </r>
  <r>
    <x v="138"/>
    <x v="2"/>
    <x v="284"/>
    <x v="1"/>
    <n v="2544"/>
    <x v="0"/>
    <s v="2020-12-09 09:06:29"/>
  </r>
  <r>
    <x v="138"/>
    <x v="2"/>
    <x v="293"/>
    <x v="1"/>
    <n v="3021"/>
    <x v="0"/>
    <s v="2020-12-09 09:06:29"/>
  </r>
  <r>
    <x v="138"/>
    <x v="2"/>
    <x v="294"/>
    <x v="1"/>
    <n v="3103"/>
    <x v="0"/>
    <s v="2020-12-09 09:06:29"/>
  </r>
  <r>
    <x v="138"/>
    <x v="2"/>
    <x v="295"/>
    <x v="1"/>
    <n v="3181"/>
    <x v="0"/>
    <s v="2020-12-09 09:06:29"/>
  </r>
  <r>
    <x v="138"/>
    <x v="2"/>
    <x v="296"/>
    <x v="1"/>
    <n v="3250"/>
    <x v="0"/>
    <s v="2020-12-09 09:06:29"/>
  </r>
  <r>
    <x v="138"/>
    <x v="2"/>
    <x v="297"/>
    <x v="1"/>
    <n v="3305"/>
    <x v="0"/>
    <s v="2020-12-09 09:06:29"/>
  </r>
  <r>
    <x v="138"/>
    <x v="2"/>
    <x v="298"/>
    <x v="1"/>
    <n v="3381"/>
    <x v="0"/>
    <s v="2020-12-09 09:06:29"/>
  </r>
  <r>
    <x v="138"/>
    <x v="2"/>
    <x v="299"/>
    <x v="1"/>
    <n v="3472"/>
    <x v="0"/>
    <s v="2020-12-09 09:06:29"/>
  </r>
  <r>
    <x v="138"/>
    <x v="2"/>
    <x v="300"/>
    <x v="1"/>
    <n v="3553"/>
    <x v="0"/>
    <s v="2020-12-09 09:06:29"/>
  </r>
  <r>
    <x v="138"/>
    <x v="2"/>
    <x v="301"/>
    <x v="1"/>
    <n v="3632"/>
    <x v="0"/>
    <s v="2020-12-09 09:06:29"/>
  </r>
  <r>
    <x v="138"/>
    <x v="2"/>
    <x v="302"/>
    <x v="1"/>
    <n v="3701"/>
    <x v="0"/>
    <s v="2020-12-09 09:06:29"/>
  </r>
  <r>
    <x v="138"/>
    <x v="2"/>
    <x v="285"/>
    <x v="1"/>
    <n v="2590"/>
    <x v="0"/>
    <s v="2020-12-09 09:06:29"/>
  </r>
  <r>
    <x v="138"/>
    <x v="2"/>
    <x v="303"/>
    <x v="1"/>
    <n v="3762"/>
    <x v="0"/>
    <s v="2020-12-09 09:06:29"/>
  </r>
  <r>
    <x v="138"/>
    <x v="2"/>
    <x v="304"/>
    <x v="1"/>
    <n v="3824"/>
    <x v="0"/>
    <s v="2020-12-09 09:06:29"/>
  </r>
  <r>
    <x v="138"/>
    <x v="2"/>
    <x v="305"/>
    <x v="1"/>
    <n v="3897"/>
    <x v="0"/>
    <s v="2020-12-09 09:06:29"/>
  </r>
  <r>
    <x v="138"/>
    <x v="2"/>
    <x v="306"/>
    <x v="1"/>
    <n v="3971"/>
    <x v="0"/>
    <s v="2020-12-09 09:06:29"/>
  </r>
  <r>
    <x v="138"/>
    <x v="2"/>
    <x v="307"/>
    <x v="1"/>
    <n v="4056"/>
    <x v="0"/>
    <s v="2020-12-09 09:06:29"/>
  </r>
  <r>
    <x v="138"/>
    <x v="2"/>
    <x v="308"/>
    <x v="1"/>
    <n v="4127"/>
    <x v="0"/>
    <s v="2020-12-09 09:06:29"/>
  </r>
  <r>
    <x v="138"/>
    <x v="2"/>
    <x v="309"/>
    <x v="1"/>
    <n v="4209"/>
    <x v="0"/>
    <s v="2020-12-09 09:06:29"/>
  </r>
  <r>
    <x v="138"/>
    <x v="2"/>
    <x v="310"/>
    <x v="1"/>
    <n v="4276"/>
    <x v="0"/>
    <s v="2020-12-09 09:06:29"/>
  </r>
  <r>
    <x v="138"/>
    <x v="2"/>
    <x v="311"/>
    <x v="1"/>
    <n v="4363"/>
    <x v="0"/>
    <s v="2020-12-09 09:06:29"/>
  </r>
  <r>
    <x v="138"/>
    <x v="2"/>
    <x v="312"/>
    <x v="1"/>
    <n v="4427"/>
    <x v="0"/>
    <s v="2020-12-09 09:06:29"/>
  </r>
  <r>
    <x v="138"/>
    <x v="2"/>
    <x v="286"/>
    <x v="1"/>
    <n v="2635"/>
    <x v="0"/>
    <s v="2020-12-09 09:06:29"/>
  </r>
  <r>
    <x v="138"/>
    <x v="2"/>
    <x v="313"/>
    <x v="1"/>
    <n v="4505"/>
    <x v="0"/>
    <s v="2020-12-09 09:06:29"/>
  </r>
  <r>
    <x v="138"/>
    <x v="2"/>
    <x v="287"/>
    <x v="1"/>
    <n v="2694"/>
    <x v="0"/>
    <s v="2020-12-09 09:06:29"/>
  </r>
  <r>
    <x v="138"/>
    <x v="2"/>
    <x v="288"/>
    <x v="1"/>
    <n v="2740"/>
    <x v="0"/>
    <s v="2020-12-09 09:06:29"/>
  </r>
  <r>
    <x v="138"/>
    <x v="2"/>
    <x v="289"/>
    <x v="1"/>
    <n v="2792"/>
    <x v="0"/>
    <s v="2020-12-09 09:06:29"/>
  </r>
  <r>
    <x v="138"/>
    <x v="2"/>
    <x v="290"/>
    <x v="1"/>
    <n v="2848"/>
    <x v="0"/>
    <s v="2020-12-09 09:06:29"/>
  </r>
  <r>
    <x v="138"/>
    <x v="2"/>
    <x v="291"/>
    <x v="1"/>
    <n v="2896"/>
    <x v="0"/>
    <s v="2020-12-09 09:06:29"/>
  </r>
  <r>
    <x v="138"/>
    <x v="2"/>
    <x v="292"/>
    <x v="1"/>
    <n v="2959"/>
    <x v="0"/>
    <s v="2020-12-09 09:06:29"/>
  </r>
  <r>
    <x v="138"/>
    <x v="2"/>
    <x v="314"/>
    <x v="1"/>
    <n v="4577"/>
    <x v="0"/>
    <s v="2020-12-09 09:06:29"/>
  </r>
  <r>
    <x v="138"/>
    <x v="2"/>
    <x v="315"/>
    <x v="1"/>
    <n v="4645"/>
    <x v="0"/>
    <s v="2020-12-09 09:06:29"/>
  </r>
  <r>
    <x v="138"/>
    <x v="2"/>
    <x v="316"/>
    <x v="1"/>
    <n v="4724"/>
    <x v="0"/>
    <s v="2020-12-09 09:06:29"/>
  </r>
  <r>
    <x v="138"/>
    <x v="2"/>
    <x v="317"/>
    <x v="1"/>
    <n v="4803"/>
    <x v="0"/>
    <s v="2020-12-09 09:06:29"/>
  </r>
  <r>
    <x v="138"/>
    <x v="2"/>
    <x v="318"/>
    <x v="1"/>
    <n v="4876"/>
    <x v="0"/>
    <s v="2020-12-09 09:06:29"/>
  </r>
  <r>
    <x v="138"/>
    <x v="2"/>
    <x v="319"/>
    <x v="1"/>
    <n v="4963"/>
    <x v="0"/>
    <s v="2020-12-09 09:06:29"/>
  </r>
  <r>
    <x v="138"/>
    <x v="2"/>
    <x v="320"/>
    <x v="1"/>
    <n v="5041"/>
    <x v="0"/>
    <s v="2020-12-09 09:06:29"/>
  </r>
  <r>
    <x v="138"/>
    <x v="2"/>
    <x v="321"/>
    <x v="1"/>
    <n v="5122"/>
    <x v="1"/>
    <s v="2020-12-09 09:06:29"/>
  </r>
  <r>
    <x v="138"/>
    <x v="2"/>
    <x v="10"/>
    <x v="1"/>
    <n v="0"/>
    <x v="0"/>
    <s v="2020-12-09 09:06:29"/>
  </r>
  <r>
    <x v="138"/>
    <x v="2"/>
    <x v="19"/>
    <x v="1"/>
    <n v="0"/>
    <x v="0"/>
    <s v="2020-12-09 09:06:29"/>
  </r>
  <r>
    <x v="138"/>
    <x v="2"/>
    <x v="20"/>
    <x v="1"/>
    <n v="0"/>
    <x v="0"/>
    <s v="2020-12-09 09:06:29"/>
  </r>
  <r>
    <x v="138"/>
    <x v="2"/>
    <x v="21"/>
    <x v="1"/>
    <n v="0"/>
    <x v="0"/>
    <s v="2020-12-09 09:06:29"/>
  </r>
  <r>
    <x v="138"/>
    <x v="2"/>
    <x v="22"/>
    <x v="1"/>
    <n v="0"/>
    <x v="0"/>
    <s v="2020-12-09 09:06:29"/>
  </r>
  <r>
    <x v="138"/>
    <x v="2"/>
    <x v="23"/>
    <x v="1"/>
    <n v="0"/>
    <x v="0"/>
    <s v="2020-12-09 09:06:29"/>
  </r>
  <r>
    <x v="138"/>
    <x v="2"/>
    <x v="24"/>
    <x v="1"/>
    <n v="0"/>
    <x v="0"/>
    <s v="2020-12-09 09:06:29"/>
  </r>
  <r>
    <x v="138"/>
    <x v="2"/>
    <x v="25"/>
    <x v="1"/>
    <n v="0"/>
    <x v="0"/>
    <s v="2020-12-09 09:06:29"/>
  </r>
  <r>
    <x v="138"/>
    <x v="2"/>
    <x v="26"/>
    <x v="1"/>
    <n v="0"/>
    <x v="0"/>
    <s v="2020-12-09 09:06:29"/>
  </r>
  <r>
    <x v="138"/>
    <x v="2"/>
    <x v="27"/>
    <x v="1"/>
    <n v="0"/>
    <x v="0"/>
    <s v="2020-12-09 09:06:29"/>
  </r>
  <r>
    <x v="138"/>
    <x v="2"/>
    <x v="28"/>
    <x v="1"/>
    <n v="0"/>
    <x v="0"/>
    <s v="2020-12-09 09:06:29"/>
  </r>
  <r>
    <x v="138"/>
    <x v="2"/>
    <x v="11"/>
    <x v="1"/>
    <n v="0"/>
    <x v="0"/>
    <s v="2020-12-09 09:06:29"/>
  </r>
  <r>
    <x v="138"/>
    <x v="2"/>
    <x v="29"/>
    <x v="1"/>
    <n v="0"/>
    <x v="0"/>
    <s v="2020-12-09 09:06:29"/>
  </r>
  <r>
    <x v="138"/>
    <x v="2"/>
    <x v="30"/>
    <x v="1"/>
    <n v="0"/>
    <x v="0"/>
    <s v="2020-12-09 09:06:29"/>
  </r>
  <r>
    <x v="138"/>
    <x v="2"/>
    <x v="31"/>
    <x v="1"/>
    <n v="0"/>
    <x v="0"/>
    <s v="2020-12-09 09:06:29"/>
  </r>
  <r>
    <x v="138"/>
    <x v="2"/>
    <x v="32"/>
    <x v="1"/>
    <n v="0"/>
    <x v="0"/>
    <s v="2020-12-09 09:06:29"/>
  </r>
  <r>
    <x v="138"/>
    <x v="2"/>
    <x v="33"/>
    <x v="1"/>
    <n v="0"/>
    <x v="0"/>
    <s v="2020-12-09 09:06:29"/>
  </r>
  <r>
    <x v="138"/>
    <x v="2"/>
    <x v="34"/>
    <x v="1"/>
    <n v="0"/>
    <x v="0"/>
    <s v="2020-12-09 09:06:29"/>
  </r>
  <r>
    <x v="138"/>
    <x v="2"/>
    <x v="35"/>
    <x v="1"/>
    <n v="0"/>
    <x v="0"/>
    <s v="2020-12-09 09:06:29"/>
  </r>
  <r>
    <x v="138"/>
    <x v="2"/>
    <x v="36"/>
    <x v="1"/>
    <n v="0"/>
    <x v="0"/>
    <s v="2020-12-09 09:06:29"/>
  </r>
  <r>
    <x v="138"/>
    <x v="2"/>
    <x v="37"/>
    <x v="1"/>
    <n v="0"/>
    <x v="0"/>
    <s v="2020-12-09 09:06:29"/>
  </r>
  <r>
    <x v="138"/>
    <x v="2"/>
    <x v="38"/>
    <x v="1"/>
    <n v="0"/>
    <x v="0"/>
    <s v="2020-12-09 09:06:29"/>
  </r>
  <r>
    <x v="138"/>
    <x v="2"/>
    <x v="12"/>
    <x v="1"/>
    <n v="0"/>
    <x v="0"/>
    <s v="2020-12-09 09:06:29"/>
  </r>
  <r>
    <x v="138"/>
    <x v="2"/>
    <x v="13"/>
    <x v="1"/>
    <n v="0"/>
    <x v="0"/>
    <s v="2020-12-09 09:06:29"/>
  </r>
  <r>
    <x v="138"/>
    <x v="2"/>
    <x v="14"/>
    <x v="1"/>
    <n v="0"/>
    <x v="0"/>
    <s v="2020-12-09 09:06:29"/>
  </r>
  <r>
    <x v="138"/>
    <x v="2"/>
    <x v="15"/>
    <x v="1"/>
    <n v="0"/>
    <x v="0"/>
    <s v="2020-12-09 09:06:29"/>
  </r>
  <r>
    <x v="138"/>
    <x v="2"/>
    <x v="16"/>
    <x v="1"/>
    <n v="0"/>
    <x v="0"/>
    <s v="2020-12-09 09:06:29"/>
  </r>
  <r>
    <x v="138"/>
    <x v="2"/>
    <x v="17"/>
    <x v="1"/>
    <n v="0"/>
    <x v="0"/>
    <s v="2020-12-09 09:06:29"/>
  </r>
  <r>
    <x v="138"/>
    <x v="2"/>
    <x v="18"/>
    <x v="1"/>
    <n v="0"/>
    <x v="0"/>
    <s v="2020-12-09 09:06:29"/>
  </r>
  <r>
    <x v="138"/>
    <x v="2"/>
    <x v="39"/>
    <x v="1"/>
    <n v="0"/>
    <x v="0"/>
    <s v="2020-12-09 09:06:29"/>
  </r>
  <r>
    <x v="138"/>
    <x v="2"/>
    <x v="48"/>
    <x v="1"/>
    <n v="0"/>
    <x v="0"/>
    <s v="2020-12-09 09:06:29"/>
  </r>
  <r>
    <x v="138"/>
    <x v="2"/>
    <x v="49"/>
    <x v="1"/>
    <n v="0"/>
    <x v="0"/>
    <s v="2020-12-09 09:06:29"/>
  </r>
  <r>
    <x v="138"/>
    <x v="2"/>
    <x v="50"/>
    <x v="1"/>
    <n v="0"/>
    <x v="0"/>
    <s v="2020-12-09 09:06:29"/>
  </r>
  <r>
    <x v="138"/>
    <x v="2"/>
    <x v="51"/>
    <x v="1"/>
    <n v="0"/>
    <x v="0"/>
    <s v="2020-12-09 09:06:29"/>
  </r>
  <r>
    <x v="138"/>
    <x v="2"/>
    <x v="52"/>
    <x v="1"/>
    <n v="0"/>
    <x v="0"/>
    <s v="2020-12-09 09:06:29"/>
  </r>
  <r>
    <x v="138"/>
    <x v="2"/>
    <x v="53"/>
    <x v="1"/>
    <n v="0"/>
    <x v="0"/>
    <s v="2020-12-09 09:06:29"/>
  </r>
  <r>
    <x v="138"/>
    <x v="2"/>
    <x v="54"/>
    <x v="1"/>
    <n v="0"/>
    <x v="0"/>
    <s v="2020-12-09 09:06:29"/>
  </r>
  <r>
    <x v="138"/>
    <x v="2"/>
    <x v="55"/>
    <x v="1"/>
    <n v="1"/>
    <x v="0"/>
    <s v="2020-12-09 09:06:29"/>
  </r>
  <r>
    <x v="138"/>
    <x v="2"/>
    <x v="56"/>
    <x v="1"/>
    <n v="2"/>
    <x v="0"/>
    <s v="2020-12-09 09:06:29"/>
  </r>
  <r>
    <x v="138"/>
    <x v="2"/>
    <x v="57"/>
    <x v="1"/>
    <n v="3"/>
    <x v="0"/>
    <s v="2020-12-09 09:06:29"/>
  </r>
  <r>
    <x v="138"/>
    <x v="2"/>
    <x v="40"/>
    <x v="1"/>
    <n v="0"/>
    <x v="0"/>
    <s v="2020-12-09 09:06:29"/>
  </r>
  <r>
    <x v="138"/>
    <x v="2"/>
    <x v="58"/>
    <x v="1"/>
    <n v="6"/>
    <x v="0"/>
    <s v="2020-12-09 09:06:29"/>
  </r>
  <r>
    <x v="138"/>
    <x v="2"/>
    <x v="59"/>
    <x v="1"/>
    <n v="12"/>
    <x v="0"/>
    <s v="2020-12-09 09:06:29"/>
  </r>
  <r>
    <x v="138"/>
    <x v="2"/>
    <x v="60"/>
    <x v="1"/>
    <n v="14"/>
    <x v="0"/>
    <s v="2020-12-09 09:06:29"/>
  </r>
  <r>
    <x v="138"/>
    <x v="2"/>
    <x v="61"/>
    <x v="1"/>
    <n v="23"/>
    <x v="0"/>
    <s v="2020-12-09 09:06:29"/>
  </r>
  <r>
    <x v="138"/>
    <x v="2"/>
    <x v="62"/>
    <x v="1"/>
    <n v="33"/>
    <x v="0"/>
    <s v="2020-12-09 09:06:29"/>
  </r>
  <r>
    <x v="138"/>
    <x v="2"/>
    <x v="63"/>
    <x v="1"/>
    <n v="43"/>
    <x v="0"/>
    <s v="2020-12-09 09:06:29"/>
  </r>
  <r>
    <x v="138"/>
    <x v="2"/>
    <x v="64"/>
    <x v="1"/>
    <n v="60"/>
    <x v="0"/>
    <s v="2020-12-09 09:06:29"/>
  </r>
  <r>
    <x v="138"/>
    <x v="2"/>
    <x v="65"/>
    <x v="1"/>
    <n v="76"/>
    <x v="0"/>
    <s v="2020-12-09 09:06:29"/>
  </r>
  <r>
    <x v="138"/>
    <x v="2"/>
    <x v="66"/>
    <x v="1"/>
    <n v="100"/>
    <x v="0"/>
    <s v="2020-12-09 09:06:29"/>
  </r>
  <r>
    <x v="138"/>
    <x v="2"/>
    <x v="67"/>
    <x v="1"/>
    <n v="119"/>
    <x v="0"/>
    <s v="2020-12-09 09:06:29"/>
  </r>
  <r>
    <x v="138"/>
    <x v="2"/>
    <x v="41"/>
    <x v="1"/>
    <n v="0"/>
    <x v="0"/>
    <s v="2020-12-09 09:06:29"/>
  </r>
  <r>
    <x v="138"/>
    <x v="2"/>
    <x v="68"/>
    <x v="1"/>
    <n v="140"/>
    <x v="0"/>
    <s v="2020-12-09 09:06:29"/>
  </r>
  <r>
    <x v="138"/>
    <x v="2"/>
    <x v="69"/>
    <x v="1"/>
    <n v="160"/>
    <x v="0"/>
    <s v="2020-12-09 09:06:29"/>
  </r>
  <r>
    <x v="138"/>
    <x v="2"/>
    <x v="42"/>
    <x v="1"/>
    <n v="0"/>
    <x v="0"/>
    <s v="2020-12-09 09:06:29"/>
  </r>
  <r>
    <x v="138"/>
    <x v="2"/>
    <x v="43"/>
    <x v="1"/>
    <n v="0"/>
    <x v="0"/>
    <s v="2020-12-09 09:06:29"/>
  </r>
  <r>
    <x v="138"/>
    <x v="2"/>
    <x v="44"/>
    <x v="1"/>
    <n v="0"/>
    <x v="0"/>
    <s v="2020-12-09 09:06:29"/>
  </r>
  <r>
    <x v="138"/>
    <x v="2"/>
    <x v="45"/>
    <x v="1"/>
    <n v="0"/>
    <x v="0"/>
    <s v="2020-12-09 09:06:29"/>
  </r>
  <r>
    <x v="138"/>
    <x v="2"/>
    <x v="46"/>
    <x v="1"/>
    <n v="0"/>
    <x v="0"/>
    <s v="2020-12-09 09:06:29"/>
  </r>
  <r>
    <x v="138"/>
    <x v="2"/>
    <x v="47"/>
    <x v="1"/>
    <n v="0"/>
    <x v="0"/>
    <s v="2020-12-09 09:06:29"/>
  </r>
  <r>
    <x v="138"/>
    <x v="2"/>
    <x v="70"/>
    <x v="1"/>
    <n v="187"/>
    <x v="0"/>
    <s v="2020-12-09 09:06:29"/>
  </r>
  <r>
    <x v="138"/>
    <x v="2"/>
    <x v="79"/>
    <x v="1"/>
    <n v="435"/>
    <x v="0"/>
    <s v="2020-12-09 09:06:29"/>
  </r>
  <r>
    <x v="138"/>
    <x v="2"/>
    <x v="80"/>
    <x v="1"/>
    <n v="470"/>
    <x v="0"/>
    <s v="2020-12-09 09:06:29"/>
  </r>
  <r>
    <x v="138"/>
    <x v="2"/>
    <x v="81"/>
    <x v="1"/>
    <n v="504"/>
    <x v="0"/>
    <s v="2020-12-09 09:06:29"/>
  </r>
  <r>
    <x v="138"/>
    <x v="2"/>
    <x v="82"/>
    <x v="1"/>
    <n v="535"/>
    <x v="0"/>
    <s v="2020-12-09 09:06:29"/>
  </r>
  <r>
    <x v="138"/>
    <x v="2"/>
    <x v="83"/>
    <x v="1"/>
    <n v="567"/>
    <x v="0"/>
    <s v="2020-12-09 09:06:29"/>
  </r>
  <r>
    <x v="138"/>
    <x v="2"/>
    <x v="84"/>
    <x v="1"/>
    <n v="599"/>
    <x v="0"/>
    <s v="2020-12-09 09:06:29"/>
  </r>
  <r>
    <x v="138"/>
    <x v="2"/>
    <x v="85"/>
    <x v="1"/>
    <n v="629"/>
    <x v="0"/>
    <s v="2020-12-09 09:06:29"/>
  </r>
  <r>
    <x v="138"/>
    <x v="2"/>
    <x v="86"/>
    <x v="1"/>
    <n v="657"/>
    <x v="0"/>
    <s v="2020-12-09 09:06:29"/>
  </r>
  <r>
    <x v="138"/>
    <x v="2"/>
    <x v="87"/>
    <x v="1"/>
    <n v="687"/>
    <x v="0"/>
    <s v="2020-12-09 09:06:29"/>
  </r>
  <r>
    <x v="138"/>
    <x v="2"/>
    <x v="88"/>
    <x v="1"/>
    <n v="714"/>
    <x v="0"/>
    <s v="2020-12-09 09:06:29"/>
  </r>
  <r>
    <x v="138"/>
    <x v="2"/>
    <x v="71"/>
    <x v="1"/>
    <n v="209"/>
    <x v="0"/>
    <s v="2020-12-09 09:06:29"/>
  </r>
  <r>
    <x v="138"/>
    <x v="2"/>
    <x v="89"/>
    <x v="1"/>
    <n v="735"/>
    <x v="0"/>
    <s v="2020-12-09 09:06:29"/>
  </r>
  <r>
    <x v="138"/>
    <x v="2"/>
    <x v="90"/>
    <x v="1"/>
    <n v="762"/>
    <x v="0"/>
    <s v="2020-12-09 09:06:29"/>
  </r>
  <r>
    <x v="138"/>
    <x v="2"/>
    <x v="91"/>
    <x v="1"/>
    <n v="785"/>
    <x v="0"/>
    <s v="2020-12-09 09:06:29"/>
  </r>
  <r>
    <x v="138"/>
    <x v="2"/>
    <x v="92"/>
    <x v="1"/>
    <n v="820"/>
    <x v="0"/>
    <s v="2020-12-09 09:06:29"/>
  </r>
  <r>
    <x v="138"/>
    <x v="2"/>
    <x v="93"/>
    <x v="1"/>
    <n v="854"/>
    <x v="0"/>
    <s v="2020-12-09 09:06:29"/>
  </r>
  <r>
    <x v="138"/>
    <x v="2"/>
    <x v="94"/>
    <x v="1"/>
    <n v="880"/>
    <x v="0"/>
    <s v="2020-12-09 09:06:29"/>
  </r>
  <r>
    <x v="138"/>
    <x v="2"/>
    <x v="95"/>
    <x v="1"/>
    <n v="903"/>
    <x v="0"/>
    <s v="2020-12-09 09:06:29"/>
  </r>
  <r>
    <x v="138"/>
    <x v="2"/>
    <x v="96"/>
    <x v="1"/>
    <n v="928"/>
    <x v="0"/>
    <s v="2020-12-09 09:06:29"/>
  </r>
  <r>
    <x v="138"/>
    <x v="2"/>
    <x v="97"/>
    <x v="1"/>
    <n v="948"/>
    <x v="0"/>
    <s v="2020-12-09 09:06:29"/>
  </r>
  <r>
    <x v="138"/>
    <x v="2"/>
    <x v="98"/>
    <x v="1"/>
    <n v="973"/>
    <x v="0"/>
    <s v="2020-12-09 09:06:29"/>
  </r>
  <r>
    <x v="138"/>
    <x v="2"/>
    <x v="72"/>
    <x v="1"/>
    <n v="246"/>
    <x v="0"/>
    <s v="2020-12-09 09:06:29"/>
  </r>
  <r>
    <x v="138"/>
    <x v="2"/>
    <x v="99"/>
    <x v="1"/>
    <n v="989"/>
    <x v="0"/>
    <s v="2020-12-09 09:06:29"/>
  </r>
  <r>
    <x v="138"/>
    <x v="2"/>
    <x v="73"/>
    <x v="1"/>
    <n v="266"/>
    <x v="0"/>
    <s v="2020-12-09 09:06:29"/>
  </r>
  <r>
    <x v="138"/>
    <x v="2"/>
    <x v="74"/>
    <x v="1"/>
    <n v="295"/>
    <x v="0"/>
    <s v="2020-12-09 09:06:29"/>
  </r>
  <r>
    <x v="138"/>
    <x v="2"/>
    <x v="75"/>
    <x v="1"/>
    <n v="311"/>
    <x v="0"/>
    <s v="2020-12-09 09:06:29"/>
  </r>
  <r>
    <x v="138"/>
    <x v="2"/>
    <x v="76"/>
    <x v="1"/>
    <n v="345"/>
    <x v="0"/>
    <s v="2020-12-09 09:06:29"/>
  </r>
  <r>
    <x v="138"/>
    <x v="2"/>
    <x v="77"/>
    <x v="1"/>
    <n v="380"/>
    <x v="0"/>
    <s v="2020-12-09 09:06:29"/>
  </r>
  <r>
    <x v="138"/>
    <x v="2"/>
    <x v="78"/>
    <x v="1"/>
    <n v="409"/>
    <x v="0"/>
    <s v="2020-12-09 09:06:29"/>
  </r>
  <r>
    <x v="138"/>
    <x v="2"/>
    <x v="100"/>
    <x v="1"/>
    <n v="1007"/>
    <x v="0"/>
    <s v="2020-12-09 09:06:29"/>
  </r>
  <r>
    <x v="138"/>
    <x v="2"/>
    <x v="109"/>
    <x v="1"/>
    <n v="1135"/>
    <x v="0"/>
    <s v="2020-12-09 09:06:29"/>
  </r>
  <r>
    <x v="138"/>
    <x v="2"/>
    <x v="110"/>
    <x v="1"/>
    <n v="1144"/>
    <x v="0"/>
    <s v="2020-12-09 09:06:29"/>
  </r>
  <r>
    <x v="138"/>
    <x v="2"/>
    <x v="111"/>
    <x v="1"/>
    <n v="1163"/>
    <x v="0"/>
    <s v="2020-12-09 09:06:29"/>
  </r>
  <r>
    <x v="138"/>
    <x v="2"/>
    <x v="112"/>
    <x v="1"/>
    <n v="1175"/>
    <x v="0"/>
    <s v="2020-12-09 09:06:29"/>
  </r>
  <r>
    <x v="138"/>
    <x v="2"/>
    <x v="113"/>
    <x v="1"/>
    <n v="1184"/>
    <x v="0"/>
    <s v="2020-12-09 09:06:29"/>
  </r>
  <r>
    <x v="138"/>
    <x v="2"/>
    <x v="114"/>
    <x v="1"/>
    <n v="1190"/>
    <x v="0"/>
    <s v="2020-12-09 09:06:29"/>
  </r>
  <r>
    <x v="138"/>
    <x v="2"/>
    <x v="115"/>
    <x v="1"/>
    <n v="1203"/>
    <x v="0"/>
    <s v="2020-12-09 09:06:29"/>
  </r>
  <r>
    <x v="138"/>
    <x v="2"/>
    <x v="116"/>
    <x v="1"/>
    <n v="1218"/>
    <x v="0"/>
    <s v="2020-12-09 09:06:29"/>
  </r>
  <r>
    <x v="138"/>
    <x v="2"/>
    <x v="117"/>
    <x v="1"/>
    <n v="1231"/>
    <x v="0"/>
    <s v="2020-12-09 09:06:29"/>
  </r>
  <r>
    <x v="138"/>
    <x v="2"/>
    <x v="118"/>
    <x v="1"/>
    <n v="1247"/>
    <x v="0"/>
    <s v="2020-12-09 09:06:29"/>
  </r>
  <r>
    <x v="138"/>
    <x v="2"/>
    <x v="101"/>
    <x v="1"/>
    <n v="1023"/>
    <x v="0"/>
    <s v="2020-12-09 09:06:29"/>
  </r>
  <r>
    <x v="138"/>
    <x v="2"/>
    <x v="119"/>
    <x v="1"/>
    <n v="1263"/>
    <x v="0"/>
    <s v="2020-12-09 09:06:29"/>
  </r>
  <r>
    <x v="138"/>
    <x v="2"/>
    <x v="120"/>
    <x v="1"/>
    <n v="1277"/>
    <x v="0"/>
    <s v="2020-12-09 09:06:29"/>
  </r>
  <r>
    <x v="138"/>
    <x v="2"/>
    <x v="121"/>
    <x v="1"/>
    <n v="1289"/>
    <x v="0"/>
    <s v="2020-12-09 09:06:29"/>
  </r>
  <r>
    <x v="138"/>
    <x v="2"/>
    <x v="122"/>
    <x v="1"/>
    <n v="1302"/>
    <x v="0"/>
    <s v="2020-12-09 09:06:29"/>
  </r>
  <r>
    <x v="138"/>
    <x v="2"/>
    <x v="123"/>
    <x v="1"/>
    <n v="1316"/>
    <x v="0"/>
    <s v="2020-12-09 09:06:29"/>
  </r>
  <r>
    <x v="138"/>
    <x v="2"/>
    <x v="124"/>
    <x v="1"/>
    <n v="1330"/>
    <x v="0"/>
    <s v="2020-12-09 09:06:29"/>
  </r>
  <r>
    <x v="138"/>
    <x v="2"/>
    <x v="125"/>
    <x v="1"/>
    <n v="1342"/>
    <x v="0"/>
    <s v="2020-12-09 09:06:29"/>
  </r>
  <r>
    <x v="138"/>
    <x v="2"/>
    <x v="126"/>
    <x v="1"/>
    <n v="1356"/>
    <x v="0"/>
    <s v="2020-12-09 09:06:29"/>
  </r>
  <r>
    <x v="138"/>
    <x v="2"/>
    <x v="127"/>
    <x v="1"/>
    <n v="1369"/>
    <x v="0"/>
    <s v="2020-12-09 09:06:29"/>
  </r>
  <r>
    <x v="138"/>
    <x v="2"/>
    <x v="128"/>
    <x v="1"/>
    <n v="1383"/>
    <x v="0"/>
    <s v="2020-12-09 09:06:29"/>
  </r>
  <r>
    <x v="138"/>
    <x v="2"/>
    <x v="102"/>
    <x v="1"/>
    <n v="1043"/>
    <x v="0"/>
    <s v="2020-12-09 09:06:29"/>
  </r>
  <r>
    <x v="138"/>
    <x v="2"/>
    <x v="129"/>
    <x v="1"/>
    <n v="1396"/>
    <x v="0"/>
    <s v="2020-12-09 09:06:29"/>
  </r>
  <r>
    <x v="138"/>
    <x v="2"/>
    <x v="130"/>
    <x v="1"/>
    <n v="1410"/>
    <x v="0"/>
    <s v="2020-12-09 09:06:29"/>
  </r>
  <r>
    <x v="138"/>
    <x v="2"/>
    <x v="103"/>
    <x v="1"/>
    <n v="1063"/>
    <x v="0"/>
    <s v="2020-12-09 09:06:29"/>
  </r>
  <r>
    <x v="138"/>
    <x v="2"/>
    <x v="104"/>
    <x v="1"/>
    <n v="1074"/>
    <x v="0"/>
    <s v="2020-12-09 09:06:29"/>
  </r>
  <r>
    <x v="138"/>
    <x v="2"/>
    <x v="105"/>
    <x v="1"/>
    <n v="1089"/>
    <x v="0"/>
    <s v="2020-12-09 09:06:29"/>
  </r>
  <r>
    <x v="138"/>
    <x v="2"/>
    <x v="106"/>
    <x v="1"/>
    <n v="1105"/>
    <x v="0"/>
    <s v="2020-12-09 09:06:29"/>
  </r>
  <r>
    <x v="138"/>
    <x v="2"/>
    <x v="107"/>
    <x v="1"/>
    <n v="1114"/>
    <x v="0"/>
    <s v="2020-12-09 09:06:29"/>
  </r>
  <r>
    <x v="138"/>
    <x v="2"/>
    <x v="108"/>
    <x v="1"/>
    <n v="1126"/>
    <x v="0"/>
    <s v="2020-12-09 09:06:29"/>
  </r>
  <r>
    <x v="138"/>
    <x v="2"/>
    <x v="131"/>
    <x v="1"/>
    <n v="1424"/>
    <x v="0"/>
    <s v="2020-12-09 09:06:29"/>
  </r>
  <r>
    <x v="138"/>
    <x v="2"/>
    <x v="140"/>
    <x v="1"/>
    <n v="1497"/>
    <x v="0"/>
    <s v="2020-12-09 09:06:29"/>
  </r>
  <r>
    <x v="138"/>
    <x v="2"/>
    <x v="141"/>
    <x v="1"/>
    <n v="1504"/>
    <x v="0"/>
    <s v="2020-12-09 09:06:29"/>
  </r>
  <r>
    <x v="138"/>
    <x v="2"/>
    <x v="142"/>
    <x v="1"/>
    <n v="1505"/>
    <x v="0"/>
    <s v="2020-12-09 09:06:29"/>
  </r>
  <r>
    <x v="138"/>
    <x v="2"/>
    <x v="143"/>
    <x v="1"/>
    <n v="1512"/>
    <x v="0"/>
    <s v="2020-12-09 09:06:29"/>
  </r>
  <r>
    <x v="138"/>
    <x v="2"/>
    <x v="144"/>
    <x v="1"/>
    <n v="1517"/>
    <x v="0"/>
    <s v="2020-12-09 09:06:29"/>
  </r>
  <r>
    <x v="138"/>
    <x v="2"/>
    <x v="145"/>
    <x v="1"/>
    <n v="1520"/>
    <x v="0"/>
    <s v="2020-12-09 09:06:29"/>
  </r>
  <r>
    <x v="138"/>
    <x v="2"/>
    <x v="146"/>
    <x v="1"/>
    <n v="1522"/>
    <x v="0"/>
    <s v="2020-12-09 09:06:29"/>
  </r>
  <r>
    <x v="138"/>
    <x v="2"/>
    <x v="147"/>
    <x v="1"/>
    <n v="1523"/>
    <x v="0"/>
    <s v="2020-12-09 09:06:29"/>
  </r>
  <r>
    <x v="138"/>
    <x v="2"/>
    <x v="148"/>
    <x v="1"/>
    <n v="1524"/>
    <x v="0"/>
    <s v="2020-12-09 09:06:29"/>
  </r>
  <r>
    <x v="138"/>
    <x v="2"/>
    <x v="149"/>
    <x v="1"/>
    <n v="1527"/>
    <x v="0"/>
    <s v="2020-12-09 09:06:29"/>
  </r>
  <r>
    <x v="138"/>
    <x v="2"/>
    <x v="132"/>
    <x v="1"/>
    <n v="1436"/>
    <x v="0"/>
    <s v="2020-12-09 09:06:29"/>
  </r>
  <r>
    <x v="138"/>
    <x v="2"/>
    <x v="150"/>
    <x v="1"/>
    <n v="1528"/>
    <x v="0"/>
    <s v="2020-12-09 09:06:29"/>
  </r>
  <r>
    <x v="138"/>
    <x v="2"/>
    <x v="151"/>
    <x v="1"/>
    <n v="1530"/>
    <x v="0"/>
    <s v="2020-12-09 09:06:29"/>
  </r>
  <r>
    <x v="138"/>
    <x v="2"/>
    <x v="152"/>
    <x v="1"/>
    <n v="1534"/>
    <x v="0"/>
    <s v="2020-12-09 09:06:29"/>
  </r>
  <r>
    <x v="138"/>
    <x v="2"/>
    <x v="153"/>
    <x v="1"/>
    <n v="1540"/>
    <x v="0"/>
    <s v="2020-12-09 09:06:29"/>
  </r>
  <r>
    <x v="138"/>
    <x v="2"/>
    <x v="154"/>
    <x v="1"/>
    <n v="1543"/>
    <x v="0"/>
    <s v="2020-12-09 09:06:29"/>
  </r>
  <r>
    <x v="138"/>
    <x v="2"/>
    <x v="155"/>
    <x v="1"/>
    <n v="1549"/>
    <x v="0"/>
    <s v="2020-12-09 09:06:29"/>
  </r>
  <r>
    <x v="138"/>
    <x v="2"/>
    <x v="156"/>
    <x v="1"/>
    <n v="1555"/>
    <x v="0"/>
    <s v="2020-12-09 09:06:29"/>
  </r>
  <r>
    <x v="138"/>
    <x v="2"/>
    <x v="157"/>
    <x v="1"/>
    <n v="1561"/>
    <x v="0"/>
    <s v="2020-12-09 09:06:29"/>
  </r>
  <r>
    <x v="138"/>
    <x v="2"/>
    <x v="158"/>
    <x v="1"/>
    <n v="1564"/>
    <x v="0"/>
    <s v="2020-12-09 09:06:29"/>
  </r>
  <r>
    <x v="138"/>
    <x v="2"/>
    <x v="159"/>
    <x v="1"/>
    <n v="1568"/>
    <x v="0"/>
    <s v="2020-12-09 09:06:29"/>
  </r>
  <r>
    <x v="138"/>
    <x v="2"/>
    <x v="133"/>
    <x v="1"/>
    <n v="1447"/>
    <x v="0"/>
    <s v="2020-12-09 09:06:29"/>
  </r>
  <r>
    <x v="138"/>
    <x v="2"/>
    <x v="160"/>
    <x v="1"/>
    <n v="1576"/>
    <x v="0"/>
    <s v="2020-12-09 09:06:29"/>
  </r>
  <r>
    <x v="138"/>
    <x v="2"/>
    <x v="134"/>
    <x v="1"/>
    <n v="1455"/>
    <x v="0"/>
    <s v="2020-12-09 09:06:29"/>
  </r>
  <r>
    <x v="138"/>
    <x v="2"/>
    <x v="135"/>
    <x v="1"/>
    <n v="1465"/>
    <x v="0"/>
    <s v="2020-12-09 09:06:29"/>
  </r>
  <r>
    <x v="138"/>
    <x v="2"/>
    <x v="136"/>
    <x v="1"/>
    <n v="1474"/>
    <x v="0"/>
    <s v="2020-12-09 09:06:29"/>
  </r>
  <r>
    <x v="138"/>
    <x v="2"/>
    <x v="137"/>
    <x v="1"/>
    <n v="1479"/>
    <x v="0"/>
    <s v="2020-12-09 09:06:29"/>
  </r>
  <r>
    <x v="138"/>
    <x v="2"/>
    <x v="138"/>
    <x v="1"/>
    <n v="1485"/>
    <x v="0"/>
    <s v="2020-12-09 09:06:29"/>
  </r>
  <r>
    <x v="138"/>
    <x v="2"/>
    <x v="139"/>
    <x v="1"/>
    <n v="1492"/>
    <x v="0"/>
    <s v="2020-12-09 09:06:29"/>
  </r>
  <r>
    <x v="138"/>
    <x v="2"/>
    <x v="161"/>
    <x v="1"/>
    <n v="1579"/>
    <x v="0"/>
    <s v="2020-12-09 09:06:29"/>
  </r>
  <r>
    <x v="138"/>
    <x v="2"/>
    <x v="170"/>
    <x v="1"/>
    <n v="1646"/>
    <x v="0"/>
    <s v="2020-12-09 09:06:29"/>
  </r>
  <r>
    <x v="138"/>
    <x v="2"/>
    <x v="171"/>
    <x v="1"/>
    <n v="1654"/>
    <x v="0"/>
    <s v="2020-12-09 09:06:29"/>
  </r>
  <r>
    <x v="138"/>
    <x v="2"/>
    <x v="172"/>
    <x v="1"/>
    <n v="1660"/>
    <x v="0"/>
    <s v="2020-12-09 09:06:29"/>
  </r>
  <r>
    <x v="138"/>
    <x v="2"/>
    <x v="173"/>
    <x v="1"/>
    <n v="1662"/>
    <x v="0"/>
    <s v="2020-12-09 09:06:29"/>
  </r>
  <r>
    <x v="138"/>
    <x v="2"/>
    <x v="174"/>
    <x v="1"/>
    <n v="1668"/>
    <x v="0"/>
    <s v="2020-12-09 09:06:29"/>
  </r>
  <r>
    <x v="138"/>
    <x v="2"/>
    <x v="175"/>
    <x v="1"/>
    <n v="1676"/>
    <x v="0"/>
    <s v="2020-12-09 09:06:29"/>
  </r>
  <r>
    <x v="138"/>
    <x v="2"/>
    <x v="176"/>
    <x v="1"/>
    <n v="1679"/>
    <x v="0"/>
    <s v="2020-12-09 09:06:29"/>
  </r>
  <r>
    <x v="138"/>
    <x v="2"/>
    <x v="177"/>
    <x v="1"/>
    <n v="1682"/>
    <x v="0"/>
    <s v="2020-12-09 09:06:29"/>
  </r>
  <r>
    <x v="138"/>
    <x v="2"/>
    <x v="178"/>
    <x v="1"/>
    <n v="1684"/>
    <x v="0"/>
    <s v="2020-12-09 09:06:29"/>
  </r>
  <r>
    <x v="138"/>
    <x v="2"/>
    <x v="179"/>
    <x v="1"/>
    <n v="1689"/>
    <x v="0"/>
    <s v="2020-12-09 09:06:29"/>
  </r>
  <r>
    <x v="138"/>
    <x v="2"/>
    <x v="162"/>
    <x v="1"/>
    <n v="1587"/>
    <x v="0"/>
    <s v="2020-12-09 09:06:29"/>
  </r>
  <r>
    <x v="138"/>
    <x v="2"/>
    <x v="180"/>
    <x v="1"/>
    <n v="1691"/>
    <x v="0"/>
    <s v="2020-12-09 09:06:29"/>
  </r>
  <r>
    <x v="138"/>
    <x v="2"/>
    <x v="181"/>
    <x v="1"/>
    <n v="1697"/>
    <x v="0"/>
    <s v="2020-12-09 09:06:29"/>
  </r>
  <r>
    <x v="138"/>
    <x v="2"/>
    <x v="182"/>
    <x v="1"/>
    <n v="1702"/>
    <x v="0"/>
    <s v="2020-12-09 09:06:29"/>
  </r>
  <r>
    <x v="138"/>
    <x v="2"/>
    <x v="183"/>
    <x v="1"/>
    <n v="1705"/>
    <x v="0"/>
    <s v="2020-12-09 09:06:29"/>
  </r>
  <r>
    <x v="138"/>
    <x v="2"/>
    <x v="184"/>
    <x v="1"/>
    <n v="1712"/>
    <x v="0"/>
    <s v="2020-12-09 09:06:29"/>
  </r>
  <r>
    <x v="138"/>
    <x v="2"/>
    <x v="185"/>
    <x v="1"/>
    <n v="1716"/>
    <x v="0"/>
    <s v="2020-12-09 09:06:29"/>
  </r>
  <r>
    <x v="138"/>
    <x v="2"/>
    <x v="186"/>
    <x v="1"/>
    <n v="1717"/>
    <x v="0"/>
    <s v="2020-12-09 09:06:29"/>
  </r>
  <r>
    <x v="138"/>
    <x v="2"/>
    <x v="187"/>
    <x v="1"/>
    <n v="1719"/>
    <x v="0"/>
    <s v="2020-12-09 09:06:29"/>
  </r>
  <r>
    <x v="138"/>
    <x v="2"/>
    <x v="188"/>
    <x v="1"/>
    <n v="1722"/>
    <x v="0"/>
    <s v="2020-12-09 09:06:29"/>
  </r>
  <r>
    <x v="138"/>
    <x v="2"/>
    <x v="189"/>
    <x v="1"/>
    <n v="1725"/>
    <x v="0"/>
    <s v="2020-12-09 09:06:29"/>
  </r>
  <r>
    <x v="138"/>
    <x v="2"/>
    <x v="163"/>
    <x v="1"/>
    <n v="1598"/>
    <x v="0"/>
    <s v="2020-12-09 09:06:29"/>
  </r>
  <r>
    <x v="138"/>
    <x v="2"/>
    <x v="190"/>
    <x v="1"/>
    <n v="1727"/>
    <x v="0"/>
    <s v="2020-12-09 09:06:29"/>
  </r>
  <r>
    <x v="138"/>
    <x v="2"/>
    <x v="191"/>
    <x v="1"/>
    <n v="1735"/>
    <x v="0"/>
    <s v="2020-12-09 09:06:29"/>
  </r>
  <r>
    <x v="138"/>
    <x v="2"/>
    <x v="164"/>
    <x v="1"/>
    <n v="1605"/>
    <x v="0"/>
    <s v="2020-12-09 09:06:29"/>
  </r>
  <r>
    <x v="138"/>
    <x v="2"/>
    <x v="165"/>
    <x v="1"/>
    <n v="1614"/>
    <x v="0"/>
    <s v="2020-12-09 09:06:29"/>
  </r>
  <r>
    <x v="138"/>
    <x v="2"/>
    <x v="166"/>
    <x v="1"/>
    <n v="1620"/>
    <x v="0"/>
    <s v="2020-12-09 09:06:29"/>
  </r>
  <r>
    <x v="138"/>
    <x v="2"/>
    <x v="167"/>
    <x v="1"/>
    <n v="1629"/>
    <x v="0"/>
    <s v="2020-12-09 09:06:29"/>
  </r>
  <r>
    <x v="138"/>
    <x v="2"/>
    <x v="168"/>
    <x v="1"/>
    <n v="1631"/>
    <x v="0"/>
    <s v="2020-12-09 09:06:29"/>
  </r>
  <r>
    <x v="138"/>
    <x v="2"/>
    <x v="169"/>
    <x v="1"/>
    <n v="1644"/>
    <x v="0"/>
    <s v="2020-12-09 09:06:29"/>
  </r>
  <r>
    <x v="138"/>
    <x v="2"/>
    <x v="192"/>
    <x v="1"/>
    <n v="1737"/>
    <x v="0"/>
    <s v="2020-12-09 09:06:29"/>
  </r>
  <r>
    <x v="138"/>
    <x v="2"/>
    <x v="201"/>
    <x v="1"/>
    <n v="1759"/>
    <x v="0"/>
    <s v="2020-12-09 09:06:29"/>
  </r>
  <r>
    <x v="138"/>
    <x v="2"/>
    <x v="202"/>
    <x v="1"/>
    <n v="1761"/>
    <x v="0"/>
    <s v="2020-12-09 09:06:29"/>
  </r>
  <r>
    <x v="138"/>
    <x v="2"/>
    <x v="203"/>
    <x v="1"/>
    <n v="1764"/>
    <x v="0"/>
    <s v="2020-12-09 09:06:29"/>
  </r>
  <r>
    <x v="138"/>
    <x v="2"/>
    <x v="204"/>
    <x v="1"/>
    <n v="1770"/>
    <x v="0"/>
    <s v="2020-12-09 09:06:29"/>
  </r>
  <r>
    <x v="138"/>
    <x v="2"/>
    <x v="205"/>
    <x v="1"/>
    <n v="1772"/>
    <x v="0"/>
    <s v="2020-12-09 09:06:29"/>
  </r>
  <r>
    <x v="138"/>
    <x v="2"/>
    <x v="206"/>
    <x v="1"/>
    <n v="1775"/>
    <x v="0"/>
    <s v="2020-12-09 09:06:29"/>
  </r>
  <r>
    <x v="138"/>
    <x v="2"/>
    <x v="207"/>
    <x v="1"/>
    <n v="1778"/>
    <x v="0"/>
    <s v="2020-12-09 09:06:29"/>
  </r>
  <r>
    <x v="138"/>
    <x v="2"/>
    <x v="208"/>
    <x v="1"/>
    <n v="1779"/>
    <x v="0"/>
    <s v="2020-12-09 09:06:29"/>
  </r>
  <r>
    <x v="138"/>
    <x v="2"/>
    <x v="209"/>
    <x v="1"/>
    <n v="1784"/>
    <x v="0"/>
    <s v="2020-12-09 09:06:29"/>
  </r>
  <r>
    <x v="138"/>
    <x v="2"/>
    <x v="210"/>
    <x v="1"/>
    <n v="1786"/>
    <x v="0"/>
    <s v="2020-12-09 09:06:29"/>
  </r>
  <r>
    <x v="138"/>
    <x v="2"/>
    <x v="193"/>
    <x v="1"/>
    <n v="1738"/>
    <x v="0"/>
    <s v="2020-12-09 09:06:29"/>
  </r>
  <r>
    <x v="138"/>
    <x v="2"/>
    <x v="211"/>
    <x v="1"/>
    <n v="1788"/>
    <x v="0"/>
    <s v="2020-12-09 09:06:29"/>
  </r>
  <r>
    <x v="138"/>
    <x v="2"/>
    <x v="212"/>
    <x v="1"/>
    <n v="1792"/>
    <x v="0"/>
    <s v="2020-12-09 09:06:29"/>
  </r>
  <r>
    <x v="138"/>
    <x v="2"/>
    <x v="213"/>
    <x v="1"/>
    <n v="1794"/>
    <x v="0"/>
    <s v="2020-12-09 09:06:29"/>
  </r>
  <r>
    <x v="138"/>
    <x v="2"/>
    <x v="214"/>
    <x v="1"/>
    <n v="1796"/>
    <x v="0"/>
    <s v="2020-12-09 09:06:29"/>
  </r>
  <r>
    <x v="138"/>
    <x v="2"/>
    <x v="215"/>
    <x v="1"/>
    <n v="1801"/>
    <x v="0"/>
    <s v="2020-12-09 09:06:29"/>
  </r>
  <r>
    <x v="138"/>
    <x v="2"/>
    <x v="216"/>
    <x v="1"/>
    <n v="1805"/>
    <x v="0"/>
    <s v="2020-12-09 09:06:29"/>
  </r>
  <r>
    <x v="138"/>
    <x v="2"/>
    <x v="217"/>
    <x v="1"/>
    <n v="1807"/>
    <x v="0"/>
    <s v="2020-12-09 09:06:29"/>
  </r>
  <r>
    <x v="138"/>
    <x v="2"/>
    <x v="218"/>
    <x v="1"/>
    <n v="1809"/>
    <x v="0"/>
    <s v="2020-12-09 09:06:29"/>
  </r>
  <r>
    <x v="138"/>
    <x v="2"/>
    <x v="219"/>
    <x v="1"/>
    <n v="1815"/>
    <x v="0"/>
    <s v="2020-12-09 09:06:29"/>
  </r>
  <r>
    <x v="138"/>
    <x v="2"/>
    <x v="220"/>
    <x v="1"/>
    <n v="1818"/>
    <x v="0"/>
    <s v="2020-12-09 09:06:29"/>
  </r>
  <r>
    <x v="138"/>
    <x v="2"/>
    <x v="194"/>
    <x v="1"/>
    <n v="1738"/>
    <x v="0"/>
    <s v="2020-12-09 09:06:29"/>
  </r>
  <r>
    <x v="138"/>
    <x v="2"/>
    <x v="221"/>
    <x v="1"/>
    <n v="1819"/>
    <x v="0"/>
    <s v="2020-12-09 09:06:29"/>
  </r>
  <r>
    <x v="138"/>
    <x v="2"/>
    <x v="222"/>
    <x v="1"/>
    <n v="1822"/>
    <x v="0"/>
    <s v="2020-12-09 09:06:29"/>
  </r>
  <r>
    <x v="138"/>
    <x v="2"/>
    <x v="195"/>
    <x v="1"/>
    <n v="1739"/>
    <x v="0"/>
    <s v="2020-12-09 09:06:29"/>
  </r>
  <r>
    <x v="138"/>
    <x v="2"/>
    <x v="196"/>
    <x v="1"/>
    <n v="1740"/>
    <x v="0"/>
    <s v="2020-12-09 09:06:29"/>
  </r>
  <r>
    <x v="138"/>
    <x v="2"/>
    <x v="197"/>
    <x v="1"/>
    <n v="1743"/>
    <x v="0"/>
    <s v="2020-12-09 09:06:29"/>
  </r>
  <r>
    <x v="138"/>
    <x v="2"/>
    <x v="198"/>
    <x v="1"/>
    <n v="1746"/>
    <x v="0"/>
    <s v="2020-12-09 09:06:29"/>
  </r>
  <r>
    <x v="138"/>
    <x v="2"/>
    <x v="199"/>
    <x v="1"/>
    <n v="1750"/>
    <x v="0"/>
    <s v="2020-12-09 09:06:29"/>
  </r>
  <r>
    <x v="138"/>
    <x v="2"/>
    <x v="200"/>
    <x v="1"/>
    <n v="1756"/>
    <x v="0"/>
    <s v="2020-12-09 09:06:29"/>
  </r>
  <r>
    <x v="138"/>
    <x v="2"/>
    <x v="223"/>
    <x v="1"/>
    <n v="1824"/>
    <x v="0"/>
    <s v="2020-12-09 09:06:29"/>
  </r>
  <r>
    <x v="138"/>
    <x v="2"/>
    <x v="232"/>
    <x v="1"/>
    <n v="1852"/>
    <x v="0"/>
    <s v="2020-12-09 09:06:29"/>
  </r>
  <r>
    <x v="138"/>
    <x v="2"/>
    <x v="233"/>
    <x v="1"/>
    <n v="1855"/>
    <x v="0"/>
    <s v="2020-12-09 09:06:29"/>
  </r>
  <r>
    <x v="138"/>
    <x v="2"/>
    <x v="234"/>
    <x v="1"/>
    <n v="1860"/>
    <x v="0"/>
    <s v="2020-12-09 09:06:29"/>
  </r>
  <r>
    <x v="138"/>
    <x v="2"/>
    <x v="235"/>
    <x v="1"/>
    <n v="1867"/>
    <x v="0"/>
    <s v="2020-12-09 09:06:29"/>
  </r>
  <r>
    <x v="138"/>
    <x v="2"/>
    <x v="236"/>
    <x v="1"/>
    <n v="1871"/>
    <x v="0"/>
    <s v="2020-12-09 09:06:29"/>
  </r>
  <r>
    <x v="138"/>
    <x v="2"/>
    <x v="237"/>
    <x v="1"/>
    <n v="1875"/>
    <x v="0"/>
    <s v="2020-12-09 09:06:29"/>
  </r>
  <r>
    <x v="138"/>
    <x v="2"/>
    <x v="238"/>
    <x v="1"/>
    <n v="1878"/>
    <x v="0"/>
    <s v="2020-12-09 09:06:29"/>
  </r>
  <r>
    <x v="138"/>
    <x v="2"/>
    <x v="239"/>
    <x v="1"/>
    <n v="1888"/>
    <x v="0"/>
    <s v="2020-12-09 09:06:29"/>
  </r>
  <r>
    <x v="138"/>
    <x v="2"/>
    <x v="240"/>
    <x v="1"/>
    <n v="1894"/>
    <x v="0"/>
    <s v="2020-12-09 09:06:29"/>
  </r>
  <r>
    <x v="138"/>
    <x v="2"/>
    <x v="241"/>
    <x v="1"/>
    <n v="1899"/>
    <x v="0"/>
    <s v="2020-12-09 09:06:29"/>
  </r>
  <r>
    <x v="138"/>
    <x v="2"/>
    <x v="224"/>
    <x v="1"/>
    <n v="1827"/>
    <x v="0"/>
    <s v="2020-12-09 09:06:29"/>
  </r>
  <r>
    <x v="138"/>
    <x v="2"/>
    <x v="242"/>
    <x v="1"/>
    <n v="1912"/>
    <x v="0"/>
    <s v="2020-12-09 09:06:29"/>
  </r>
  <r>
    <x v="138"/>
    <x v="2"/>
    <x v="243"/>
    <x v="1"/>
    <n v="1920"/>
    <x v="0"/>
    <s v="2020-12-09 09:06:29"/>
  </r>
  <r>
    <x v="138"/>
    <x v="2"/>
    <x v="244"/>
    <x v="1"/>
    <n v="1925"/>
    <x v="0"/>
    <s v="2020-12-09 09:06:29"/>
  </r>
  <r>
    <x v="138"/>
    <x v="2"/>
    <x v="245"/>
    <x v="1"/>
    <n v="1928"/>
    <x v="0"/>
    <s v="2020-12-09 09:06:29"/>
  </r>
  <r>
    <x v="138"/>
    <x v="2"/>
    <x v="246"/>
    <x v="1"/>
    <n v="1931"/>
    <x v="0"/>
    <s v="2020-12-09 09:06:29"/>
  </r>
  <r>
    <x v="138"/>
    <x v="2"/>
    <x v="247"/>
    <x v="1"/>
    <n v="1936"/>
    <x v="0"/>
    <s v="2020-12-09 09:06:29"/>
  </r>
  <r>
    <x v="138"/>
    <x v="2"/>
    <x v="248"/>
    <x v="1"/>
    <n v="1944"/>
    <x v="0"/>
    <s v="2020-12-09 09:06:29"/>
  </r>
  <r>
    <x v="138"/>
    <x v="2"/>
    <x v="249"/>
    <x v="1"/>
    <n v="1953"/>
    <x v="0"/>
    <s v="2020-12-09 09:06:29"/>
  </r>
  <r>
    <x v="138"/>
    <x v="2"/>
    <x v="250"/>
    <x v="1"/>
    <n v="1957"/>
    <x v="0"/>
    <s v="2020-12-09 09:06:29"/>
  </r>
  <r>
    <x v="138"/>
    <x v="2"/>
    <x v="251"/>
    <x v="1"/>
    <n v="1963"/>
    <x v="0"/>
    <s v="2020-12-09 09:06:29"/>
  </r>
  <r>
    <x v="138"/>
    <x v="2"/>
    <x v="225"/>
    <x v="1"/>
    <n v="1829"/>
    <x v="0"/>
    <s v="2020-12-09 09:06:29"/>
  </r>
  <r>
    <x v="138"/>
    <x v="2"/>
    <x v="252"/>
    <x v="1"/>
    <n v="1971"/>
    <x v="0"/>
    <s v="2020-12-09 09:06:29"/>
  </r>
  <r>
    <x v="138"/>
    <x v="2"/>
    <x v="226"/>
    <x v="1"/>
    <n v="1833"/>
    <x v="0"/>
    <s v="2020-12-09 09:06:29"/>
  </r>
  <r>
    <x v="138"/>
    <x v="2"/>
    <x v="227"/>
    <x v="1"/>
    <n v="1838"/>
    <x v="0"/>
    <s v="2020-12-09 09:06:29"/>
  </r>
  <r>
    <x v="138"/>
    <x v="2"/>
    <x v="228"/>
    <x v="1"/>
    <n v="1840"/>
    <x v="0"/>
    <s v="2020-12-09 09:06:29"/>
  </r>
  <r>
    <x v="138"/>
    <x v="2"/>
    <x v="229"/>
    <x v="1"/>
    <n v="1843"/>
    <x v="0"/>
    <s v="2020-12-09 09:06:29"/>
  </r>
  <r>
    <x v="138"/>
    <x v="2"/>
    <x v="230"/>
    <x v="1"/>
    <n v="1846"/>
    <x v="0"/>
    <s v="2020-12-09 09:06:29"/>
  </r>
  <r>
    <x v="138"/>
    <x v="2"/>
    <x v="231"/>
    <x v="1"/>
    <n v="1849"/>
    <x v="0"/>
    <s v="2020-12-09 09:06:29"/>
  </r>
  <r>
    <x v="138"/>
    <x v="3"/>
    <x v="0"/>
    <x v="1"/>
    <n v="0"/>
    <x v="0"/>
    <s v="2020-12-09 09:06:29"/>
  </r>
  <r>
    <x v="138"/>
    <x v="3"/>
    <x v="1"/>
    <x v="1"/>
    <n v="0"/>
    <x v="0"/>
    <s v="2020-12-09 09:06:29"/>
  </r>
  <r>
    <x v="138"/>
    <x v="3"/>
    <x v="2"/>
    <x v="1"/>
    <n v="0"/>
    <x v="0"/>
    <s v="2020-12-09 09:06:29"/>
  </r>
  <r>
    <x v="138"/>
    <x v="3"/>
    <x v="3"/>
    <x v="1"/>
    <n v="0"/>
    <x v="0"/>
    <s v="2020-12-09 09:06:29"/>
  </r>
  <r>
    <x v="138"/>
    <x v="3"/>
    <x v="4"/>
    <x v="1"/>
    <n v="0"/>
    <x v="0"/>
    <s v="2020-12-09 09:06:29"/>
  </r>
  <r>
    <x v="138"/>
    <x v="3"/>
    <x v="5"/>
    <x v="1"/>
    <n v="0"/>
    <x v="0"/>
    <s v="2020-12-09 09:06:29"/>
  </r>
  <r>
    <x v="138"/>
    <x v="3"/>
    <x v="6"/>
    <x v="1"/>
    <n v="0"/>
    <x v="0"/>
    <s v="2020-12-09 09:06:29"/>
  </r>
  <r>
    <x v="138"/>
    <x v="3"/>
    <x v="7"/>
    <x v="1"/>
    <n v="0"/>
    <x v="0"/>
    <s v="2020-12-09 09:06:29"/>
  </r>
  <r>
    <x v="138"/>
    <x v="3"/>
    <x v="8"/>
    <x v="1"/>
    <n v="0"/>
    <x v="0"/>
    <s v="2020-12-09 09:06:29"/>
  </r>
  <r>
    <x v="138"/>
    <x v="3"/>
    <x v="9"/>
    <x v="1"/>
    <n v="0"/>
    <x v="0"/>
    <s v="2020-12-09 09:06:29"/>
  </r>
  <r>
    <x v="138"/>
    <x v="3"/>
    <x v="253"/>
    <x v="1"/>
    <n v="48937"/>
    <x v="0"/>
    <s v="2020-12-09 09:06:29"/>
  </r>
  <r>
    <x v="138"/>
    <x v="3"/>
    <x v="262"/>
    <x v="1"/>
    <n v="52803"/>
    <x v="0"/>
    <s v="2020-12-09 09:06:29"/>
  </r>
  <r>
    <x v="138"/>
    <x v="3"/>
    <x v="263"/>
    <x v="1"/>
    <n v="53187"/>
    <x v="0"/>
    <s v="2020-12-09 09:06:29"/>
  </r>
  <r>
    <x v="138"/>
    <x v="3"/>
    <x v="264"/>
    <x v="1"/>
    <n v="53498"/>
    <x v="0"/>
    <s v="2020-12-09 09:06:29"/>
  </r>
  <r>
    <x v="138"/>
    <x v="3"/>
    <x v="265"/>
    <x v="1"/>
    <n v="54047"/>
    <x v="0"/>
    <s v="2020-12-09 09:06:29"/>
  </r>
  <r>
    <x v="138"/>
    <x v="3"/>
    <x v="266"/>
    <x v="1"/>
    <n v="54493"/>
    <x v="0"/>
    <s v="2020-12-09 09:06:29"/>
  </r>
  <r>
    <x v="138"/>
    <x v="3"/>
    <x v="267"/>
    <x v="1"/>
    <n v="55081"/>
    <x v="0"/>
    <s v="2020-12-09 09:06:29"/>
  </r>
  <r>
    <x v="138"/>
    <x v="3"/>
    <x v="268"/>
    <x v="1"/>
    <n v="56066"/>
    <x v="0"/>
    <s v="2020-12-09 09:06:29"/>
  </r>
  <r>
    <x v="138"/>
    <x v="3"/>
    <x v="269"/>
    <x v="1"/>
    <n v="57919"/>
    <x v="0"/>
    <s v="2020-12-09 09:06:29"/>
  </r>
  <r>
    <x v="138"/>
    <x v="3"/>
    <x v="270"/>
    <x v="1"/>
    <n v="59000"/>
    <x v="0"/>
    <s v="2020-12-09 09:06:29"/>
  </r>
  <r>
    <x v="138"/>
    <x v="3"/>
    <x v="271"/>
    <x v="1"/>
    <n v="59966"/>
    <x v="0"/>
    <s v="2020-12-09 09:06:29"/>
  </r>
  <r>
    <x v="138"/>
    <x v="3"/>
    <x v="254"/>
    <x v="1"/>
    <n v="49359"/>
    <x v="0"/>
    <s v="2020-12-09 09:06:29"/>
  </r>
  <r>
    <x v="138"/>
    <x v="3"/>
    <x v="272"/>
    <x v="1"/>
    <n v="61898"/>
    <x v="0"/>
    <s v="2020-12-09 09:06:29"/>
  </r>
  <r>
    <x v="138"/>
    <x v="3"/>
    <x v="273"/>
    <x v="1"/>
    <n v="63238"/>
    <x v="0"/>
    <s v="2020-12-09 09:06:29"/>
  </r>
  <r>
    <x v="138"/>
    <x v="3"/>
    <x v="274"/>
    <x v="1"/>
    <n v="64531"/>
    <x v="0"/>
    <s v="2020-12-09 09:06:29"/>
  </r>
  <r>
    <x v="138"/>
    <x v="3"/>
    <x v="275"/>
    <x v="1"/>
    <n v="65880"/>
    <x v="0"/>
    <s v="2020-12-09 09:06:29"/>
  </r>
  <r>
    <x v="138"/>
    <x v="3"/>
    <x v="276"/>
    <x v="1"/>
    <n v="67842"/>
    <x v="0"/>
    <s v="2020-12-09 09:06:29"/>
  </r>
  <r>
    <x v="138"/>
    <x v="3"/>
    <x v="277"/>
    <x v="1"/>
    <n v="68877"/>
    <x v="0"/>
    <s v="2020-12-09 09:06:29"/>
  </r>
  <r>
    <x v="138"/>
    <x v="3"/>
    <x v="278"/>
    <x v="1"/>
    <n v="69956"/>
    <x v="0"/>
    <s v="2020-12-09 09:06:29"/>
  </r>
  <r>
    <x v="138"/>
    <x v="3"/>
    <x v="279"/>
    <x v="1"/>
    <n v="72344"/>
    <x v="0"/>
    <s v="2020-12-09 09:06:29"/>
  </r>
  <r>
    <x v="138"/>
    <x v="3"/>
    <x v="280"/>
    <x v="1"/>
    <n v="74001"/>
    <x v="0"/>
    <s v="2020-12-09 09:06:29"/>
  </r>
  <r>
    <x v="138"/>
    <x v="3"/>
    <x v="281"/>
    <x v="1"/>
    <n v="75702"/>
    <x v="0"/>
    <s v="2020-12-09 09:06:29"/>
  </r>
  <r>
    <x v="138"/>
    <x v="3"/>
    <x v="255"/>
    <x v="1"/>
    <n v="49845"/>
    <x v="0"/>
    <s v="2020-12-09 09:06:29"/>
  </r>
  <r>
    <x v="138"/>
    <x v="3"/>
    <x v="282"/>
    <x v="1"/>
    <n v="77449"/>
    <x v="0"/>
    <s v="2020-12-09 09:06:29"/>
  </r>
  <r>
    <x v="138"/>
    <x v="3"/>
    <x v="283"/>
    <x v="1"/>
    <n v="80280"/>
    <x v="0"/>
    <s v="2020-12-09 09:06:29"/>
  </r>
  <r>
    <x v="138"/>
    <x v="3"/>
    <x v="256"/>
    <x v="1"/>
    <n v="50207"/>
    <x v="0"/>
    <s v="2020-12-09 09:06:29"/>
  </r>
  <r>
    <x v="138"/>
    <x v="3"/>
    <x v="257"/>
    <x v="1"/>
    <n v="50454"/>
    <x v="0"/>
    <s v="2020-12-09 09:06:29"/>
  </r>
  <r>
    <x v="138"/>
    <x v="3"/>
    <x v="258"/>
    <x v="1"/>
    <n v="50712"/>
    <x v="0"/>
    <s v="2020-12-09 09:06:29"/>
  </r>
  <r>
    <x v="138"/>
    <x v="3"/>
    <x v="259"/>
    <x v="1"/>
    <n v="51037"/>
    <x v="0"/>
    <s v="2020-12-09 09:06:29"/>
  </r>
  <r>
    <x v="138"/>
    <x v="3"/>
    <x v="260"/>
    <x v="1"/>
    <n v="51517"/>
    <x v="0"/>
    <s v="2020-12-09 09:06:29"/>
  </r>
  <r>
    <x v="138"/>
    <x v="3"/>
    <x v="261"/>
    <x v="1"/>
    <n v="52164"/>
    <x v="0"/>
    <s v="2020-12-09 09:06:29"/>
  </r>
  <r>
    <x v="138"/>
    <x v="3"/>
    <x v="284"/>
    <x v="1"/>
    <n v="81771"/>
    <x v="0"/>
    <s v="2020-12-09 09:06:29"/>
  </r>
  <r>
    <x v="138"/>
    <x v="3"/>
    <x v="293"/>
    <x v="1"/>
    <n v="106878"/>
    <x v="0"/>
    <s v="2020-12-09 09:06:29"/>
  </r>
  <r>
    <x v="138"/>
    <x v="3"/>
    <x v="294"/>
    <x v="1"/>
    <n v="110353"/>
    <x v="0"/>
    <s v="2020-12-09 09:06:29"/>
  </r>
  <r>
    <x v="138"/>
    <x v="3"/>
    <x v="295"/>
    <x v="1"/>
    <n v="113689"/>
    <x v="0"/>
    <s v="2020-12-09 09:06:29"/>
  </r>
  <r>
    <x v="138"/>
    <x v="3"/>
    <x v="296"/>
    <x v="1"/>
    <n v="117382"/>
    <x v="0"/>
    <s v="2020-12-09 09:06:29"/>
  </r>
  <r>
    <x v="138"/>
    <x v="3"/>
    <x v="297"/>
    <x v="1"/>
    <n v="122517"/>
    <x v="0"/>
    <s v="2020-12-09 09:06:29"/>
  </r>
  <r>
    <x v="138"/>
    <x v="3"/>
    <x v="298"/>
    <x v="1"/>
    <n v="125066"/>
    <x v="0"/>
    <s v="2020-12-09 09:06:29"/>
  </r>
  <r>
    <x v="138"/>
    <x v="3"/>
    <x v="299"/>
    <x v="1"/>
    <n v="142155"/>
    <x v="0"/>
    <s v="2020-12-09 09:06:29"/>
  </r>
  <r>
    <x v="138"/>
    <x v="3"/>
    <x v="300"/>
    <x v="1"/>
    <n v="149445"/>
    <x v="0"/>
    <s v="2020-12-09 09:06:29"/>
  </r>
  <r>
    <x v="138"/>
    <x v="3"/>
    <x v="301"/>
    <x v="1"/>
    <n v="153702"/>
    <x v="0"/>
    <s v="2020-12-09 09:06:29"/>
  </r>
  <r>
    <x v="138"/>
    <x v="3"/>
    <x v="302"/>
    <x v="1"/>
    <n v="157924"/>
    <x v="0"/>
    <s v="2020-12-09 09:06:29"/>
  </r>
  <r>
    <x v="138"/>
    <x v="3"/>
    <x v="285"/>
    <x v="1"/>
    <n v="83294"/>
    <x v="0"/>
    <s v="2020-12-09 09:06:29"/>
  </r>
  <r>
    <x v="138"/>
    <x v="3"/>
    <x v="303"/>
    <x v="1"/>
    <n v="163000"/>
    <x v="0"/>
    <s v="2020-12-09 09:06:29"/>
  </r>
  <r>
    <x v="138"/>
    <x v="3"/>
    <x v="304"/>
    <x v="1"/>
    <n v="169379"/>
    <x v="0"/>
    <s v="2020-12-09 09:06:29"/>
  </r>
  <r>
    <x v="138"/>
    <x v="3"/>
    <x v="305"/>
    <x v="1"/>
    <n v="172919"/>
    <x v="0"/>
    <s v="2020-12-09 09:06:29"/>
  </r>
  <r>
    <x v="138"/>
    <x v="3"/>
    <x v="306"/>
    <x v="1"/>
    <n v="176827"/>
    <x v="0"/>
    <s v="2020-12-09 09:06:29"/>
  </r>
  <r>
    <x v="138"/>
    <x v="3"/>
    <x v="307"/>
    <x v="1"/>
    <n v="184233"/>
    <x v="0"/>
    <s v="2020-12-09 09:06:29"/>
  </r>
  <r>
    <x v="138"/>
    <x v="3"/>
    <x v="308"/>
    <x v="1"/>
    <n v="189356"/>
    <x v="0"/>
    <s v="2020-12-09 09:06:29"/>
  </r>
  <r>
    <x v="138"/>
    <x v="3"/>
    <x v="309"/>
    <x v="1"/>
    <n v="193944"/>
    <x v="0"/>
    <s v="2020-12-09 09:06:29"/>
  </r>
  <r>
    <x v="138"/>
    <x v="3"/>
    <x v="310"/>
    <x v="1"/>
    <n v="199446"/>
    <x v="0"/>
    <s v="2020-12-09 09:06:29"/>
  </r>
  <r>
    <x v="138"/>
    <x v="3"/>
    <x v="311"/>
    <x v="1"/>
    <n v="206275"/>
    <x v="0"/>
    <s v="2020-12-09 09:06:29"/>
  </r>
  <r>
    <x v="138"/>
    <x v="3"/>
    <x v="312"/>
    <x v="1"/>
    <n v="209534"/>
    <x v="0"/>
    <s v="2020-12-09 09:06:29"/>
  </r>
  <r>
    <x v="138"/>
    <x v="3"/>
    <x v="286"/>
    <x v="1"/>
    <n v="86589"/>
    <x v="0"/>
    <s v="2020-12-09 09:06:29"/>
  </r>
  <r>
    <x v="138"/>
    <x v="3"/>
    <x v="313"/>
    <x v="1"/>
    <n v="212942"/>
    <x v="0"/>
    <s v="2020-12-09 09:06:29"/>
  </r>
  <r>
    <x v="138"/>
    <x v="3"/>
    <x v="287"/>
    <x v="1"/>
    <n v="88946"/>
    <x v="0"/>
    <s v="2020-12-09 09:06:29"/>
  </r>
  <r>
    <x v="138"/>
    <x v="3"/>
    <x v="288"/>
    <x v="1"/>
    <n v="91453"/>
    <x v="0"/>
    <s v="2020-12-09 09:06:29"/>
  </r>
  <r>
    <x v="138"/>
    <x v="3"/>
    <x v="289"/>
    <x v="1"/>
    <n v="93754"/>
    <x v="0"/>
    <s v="2020-12-09 09:06:29"/>
  </r>
  <r>
    <x v="138"/>
    <x v="3"/>
    <x v="290"/>
    <x v="1"/>
    <n v="97747"/>
    <x v="0"/>
    <s v="2020-12-09 09:06:29"/>
  </r>
  <r>
    <x v="138"/>
    <x v="3"/>
    <x v="291"/>
    <x v="1"/>
    <n v="99781"/>
    <x v="0"/>
    <s v="2020-12-09 09:06:29"/>
  </r>
  <r>
    <x v="138"/>
    <x v="3"/>
    <x v="292"/>
    <x v="1"/>
    <n v="102083"/>
    <x v="0"/>
    <s v="2020-12-09 09:06:29"/>
  </r>
  <r>
    <x v="138"/>
    <x v="3"/>
    <x v="314"/>
    <x v="1"/>
    <n v="220877"/>
    <x v="0"/>
    <s v="2020-12-09 09:06:29"/>
  </r>
  <r>
    <x v="138"/>
    <x v="3"/>
    <x v="315"/>
    <x v="1"/>
    <n v="223446"/>
    <x v="0"/>
    <s v="2020-12-09 09:06:29"/>
  </r>
  <r>
    <x v="138"/>
    <x v="3"/>
    <x v="316"/>
    <x v="1"/>
    <n v="229018"/>
    <x v="0"/>
    <s v="2020-12-09 09:06:29"/>
  </r>
  <r>
    <x v="138"/>
    <x v="3"/>
    <x v="317"/>
    <x v="1"/>
    <n v="234038"/>
    <x v="0"/>
    <s v="2020-12-09 09:06:29"/>
  </r>
  <r>
    <x v="138"/>
    <x v="3"/>
    <x v="318"/>
    <x v="1"/>
    <n v="240203"/>
    <x v="0"/>
    <s v="2020-12-09 09:06:29"/>
  </r>
  <r>
    <x v="138"/>
    <x v="3"/>
    <x v="319"/>
    <x v="1"/>
    <n v="243055"/>
    <x v="0"/>
    <s v="2020-12-09 09:06:29"/>
  </r>
  <r>
    <x v="138"/>
    <x v="3"/>
    <x v="320"/>
    <x v="1"/>
    <n v="245843"/>
    <x v="0"/>
    <s v="2020-12-09 09:06:29"/>
  </r>
  <r>
    <x v="138"/>
    <x v="3"/>
    <x v="321"/>
    <x v="1"/>
    <n v="252428"/>
    <x v="1"/>
    <s v="2020-12-09 09:06:29"/>
  </r>
  <r>
    <x v="138"/>
    <x v="3"/>
    <x v="10"/>
    <x v="1"/>
    <n v="0"/>
    <x v="0"/>
    <s v="2020-12-09 09:06:29"/>
  </r>
  <r>
    <x v="138"/>
    <x v="3"/>
    <x v="19"/>
    <x v="1"/>
    <n v="0"/>
    <x v="0"/>
    <s v="2020-12-09 09:06:29"/>
  </r>
  <r>
    <x v="138"/>
    <x v="3"/>
    <x v="20"/>
    <x v="1"/>
    <n v="0"/>
    <x v="0"/>
    <s v="2020-12-09 09:06:29"/>
  </r>
  <r>
    <x v="138"/>
    <x v="3"/>
    <x v="21"/>
    <x v="1"/>
    <n v="0"/>
    <x v="0"/>
    <s v="2020-12-09 09:06:29"/>
  </r>
  <r>
    <x v="138"/>
    <x v="3"/>
    <x v="22"/>
    <x v="1"/>
    <n v="0"/>
    <x v="0"/>
    <s v="2020-12-09 09:06:29"/>
  </r>
  <r>
    <x v="138"/>
    <x v="3"/>
    <x v="23"/>
    <x v="1"/>
    <n v="0"/>
    <x v="0"/>
    <s v="2020-12-09 09:06:29"/>
  </r>
  <r>
    <x v="138"/>
    <x v="3"/>
    <x v="24"/>
    <x v="1"/>
    <n v="0"/>
    <x v="0"/>
    <s v="2020-12-09 09:06:29"/>
  </r>
  <r>
    <x v="138"/>
    <x v="3"/>
    <x v="25"/>
    <x v="1"/>
    <n v="0"/>
    <x v="0"/>
    <s v="2020-12-09 09:06:29"/>
  </r>
  <r>
    <x v="138"/>
    <x v="3"/>
    <x v="26"/>
    <x v="1"/>
    <n v="0"/>
    <x v="0"/>
    <s v="2020-12-09 09:06:29"/>
  </r>
  <r>
    <x v="138"/>
    <x v="3"/>
    <x v="27"/>
    <x v="1"/>
    <n v="0"/>
    <x v="0"/>
    <s v="2020-12-09 09:06:29"/>
  </r>
  <r>
    <x v="138"/>
    <x v="3"/>
    <x v="28"/>
    <x v="1"/>
    <n v="0"/>
    <x v="0"/>
    <s v="2020-12-09 09:06:29"/>
  </r>
  <r>
    <x v="138"/>
    <x v="3"/>
    <x v="11"/>
    <x v="1"/>
    <n v="0"/>
    <x v="0"/>
    <s v="2020-12-09 09:06:29"/>
  </r>
  <r>
    <x v="138"/>
    <x v="3"/>
    <x v="29"/>
    <x v="1"/>
    <n v="0"/>
    <x v="0"/>
    <s v="2020-12-09 09:06:29"/>
  </r>
  <r>
    <x v="138"/>
    <x v="3"/>
    <x v="30"/>
    <x v="1"/>
    <n v="0"/>
    <x v="0"/>
    <s v="2020-12-09 09:06:29"/>
  </r>
  <r>
    <x v="138"/>
    <x v="3"/>
    <x v="31"/>
    <x v="1"/>
    <n v="0"/>
    <x v="0"/>
    <s v="2020-12-09 09:06:29"/>
  </r>
  <r>
    <x v="138"/>
    <x v="3"/>
    <x v="32"/>
    <x v="1"/>
    <n v="0"/>
    <x v="0"/>
    <s v="2020-12-09 09:06:29"/>
  </r>
  <r>
    <x v="138"/>
    <x v="3"/>
    <x v="33"/>
    <x v="1"/>
    <n v="0"/>
    <x v="0"/>
    <s v="2020-12-09 09:06:29"/>
  </r>
  <r>
    <x v="138"/>
    <x v="3"/>
    <x v="34"/>
    <x v="1"/>
    <n v="0"/>
    <x v="0"/>
    <s v="2020-12-09 09:06:29"/>
  </r>
  <r>
    <x v="138"/>
    <x v="3"/>
    <x v="35"/>
    <x v="1"/>
    <n v="0"/>
    <x v="0"/>
    <s v="2020-12-09 09:06:29"/>
  </r>
  <r>
    <x v="138"/>
    <x v="3"/>
    <x v="36"/>
    <x v="1"/>
    <n v="0"/>
    <x v="0"/>
    <s v="2020-12-09 09:06:29"/>
  </r>
  <r>
    <x v="138"/>
    <x v="3"/>
    <x v="37"/>
    <x v="1"/>
    <n v="0"/>
    <x v="0"/>
    <s v="2020-12-09 09:06:29"/>
  </r>
  <r>
    <x v="138"/>
    <x v="3"/>
    <x v="38"/>
    <x v="1"/>
    <n v="0"/>
    <x v="0"/>
    <s v="2020-12-09 09:06:29"/>
  </r>
  <r>
    <x v="138"/>
    <x v="3"/>
    <x v="12"/>
    <x v="1"/>
    <n v="0"/>
    <x v="0"/>
    <s v="2020-12-09 09:06:29"/>
  </r>
  <r>
    <x v="138"/>
    <x v="3"/>
    <x v="13"/>
    <x v="1"/>
    <n v="0"/>
    <x v="0"/>
    <s v="2020-12-09 09:06:29"/>
  </r>
  <r>
    <x v="138"/>
    <x v="3"/>
    <x v="14"/>
    <x v="1"/>
    <n v="0"/>
    <x v="0"/>
    <s v="2020-12-09 09:06:29"/>
  </r>
  <r>
    <x v="138"/>
    <x v="3"/>
    <x v="15"/>
    <x v="1"/>
    <n v="0"/>
    <x v="0"/>
    <s v="2020-12-09 09:06:29"/>
  </r>
  <r>
    <x v="138"/>
    <x v="3"/>
    <x v="16"/>
    <x v="1"/>
    <n v="0"/>
    <x v="0"/>
    <s v="2020-12-09 09:06:29"/>
  </r>
  <r>
    <x v="138"/>
    <x v="3"/>
    <x v="17"/>
    <x v="1"/>
    <n v="0"/>
    <x v="0"/>
    <s v="2020-12-09 09:06:29"/>
  </r>
  <r>
    <x v="138"/>
    <x v="3"/>
    <x v="18"/>
    <x v="1"/>
    <n v="0"/>
    <x v="0"/>
    <s v="2020-12-09 09:06:29"/>
  </r>
  <r>
    <x v="138"/>
    <x v="3"/>
    <x v="39"/>
    <x v="1"/>
    <n v="0"/>
    <x v="0"/>
    <s v="2020-12-09 09:06:29"/>
  </r>
  <r>
    <x v="138"/>
    <x v="3"/>
    <x v="48"/>
    <x v="1"/>
    <n v="0"/>
    <x v="0"/>
    <s v="2020-12-09 09:06:29"/>
  </r>
  <r>
    <x v="138"/>
    <x v="3"/>
    <x v="49"/>
    <x v="1"/>
    <n v="0"/>
    <x v="0"/>
    <s v="2020-12-09 09:06:29"/>
  </r>
  <r>
    <x v="138"/>
    <x v="3"/>
    <x v="50"/>
    <x v="1"/>
    <n v="0"/>
    <x v="0"/>
    <s v="2020-12-09 09:06:29"/>
  </r>
  <r>
    <x v="138"/>
    <x v="3"/>
    <x v="51"/>
    <x v="1"/>
    <n v="1"/>
    <x v="0"/>
    <s v="2020-12-09 09:06:29"/>
  </r>
  <r>
    <x v="138"/>
    <x v="3"/>
    <x v="52"/>
    <x v="1"/>
    <n v="2"/>
    <x v="0"/>
    <s v="2020-12-09 09:06:29"/>
  </r>
  <r>
    <x v="138"/>
    <x v="3"/>
    <x v="53"/>
    <x v="1"/>
    <n v="2"/>
    <x v="0"/>
    <s v="2020-12-09 09:06:29"/>
  </r>
  <r>
    <x v="138"/>
    <x v="3"/>
    <x v="54"/>
    <x v="1"/>
    <n v="3"/>
    <x v="0"/>
    <s v="2020-12-09 09:06:29"/>
  </r>
  <r>
    <x v="138"/>
    <x v="3"/>
    <x v="55"/>
    <x v="1"/>
    <n v="3"/>
    <x v="0"/>
    <s v="2020-12-09 09:06:29"/>
  </r>
  <r>
    <x v="138"/>
    <x v="3"/>
    <x v="56"/>
    <x v="1"/>
    <n v="3"/>
    <x v="0"/>
    <s v="2020-12-09 09:06:29"/>
  </r>
  <r>
    <x v="138"/>
    <x v="3"/>
    <x v="57"/>
    <x v="1"/>
    <n v="3"/>
    <x v="0"/>
    <s v="2020-12-09 09:06:29"/>
  </r>
  <r>
    <x v="138"/>
    <x v="3"/>
    <x v="40"/>
    <x v="1"/>
    <n v="0"/>
    <x v="0"/>
    <s v="2020-12-09 09:06:29"/>
  </r>
  <r>
    <x v="138"/>
    <x v="3"/>
    <x v="58"/>
    <x v="1"/>
    <n v="5"/>
    <x v="0"/>
    <s v="2020-12-09 09:06:29"/>
  </r>
  <r>
    <x v="138"/>
    <x v="3"/>
    <x v="59"/>
    <x v="1"/>
    <n v="5"/>
    <x v="0"/>
    <s v="2020-12-09 09:06:29"/>
  </r>
  <r>
    <x v="138"/>
    <x v="3"/>
    <x v="60"/>
    <x v="1"/>
    <n v="5"/>
    <x v="0"/>
    <s v="2020-12-09 09:06:29"/>
  </r>
  <r>
    <x v="138"/>
    <x v="3"/>
    <x v="61"/>
    <x v="1"/>
    <n v="5"/>
    <x v="0"/>
    <s v="2020-12-09 09:06:29"/>
  </r>
  <r>
    <x v="138"/>
    <x v="3"/>
    <x v="62"/>
    <x v="1"/>
    <n v="22"/>
    <x v="0"/>
    <s v="2020-12-09 09:06:29"/>
  </r>
  <r>
    <x v="138"/>
    <x v="3"/>
    <x v="63"/>
    <x v="1"/>
    <n v="22"/>
    <x v="0"/>
    <s v="2020-12-09 09:06:29"/>
  </r>
  <r>
    <x v="138"/>
    <x v="3"/>
    <x v="64"/>
    <x v="1"/>
    <n v="43"/>
    <x v="0"/>
    <s v="2020-12-09 09:06:29"/>
  </r>
  <r>
    <x v="138"/>
    <x v="3"/>
    <x v="65"/>
    <x v="1"/>
    <n v="43"/>
    <x v="0"/>
    <s v="2020-12-09 09:06:29"/>
  </r>
  <r>
    <x v="138"/>
    <x v="3"/>
    <x v="66"/>
    <x v="1"/>
    <n v="43"/>
    <x v="0"/>
    <s v="2020-12-09 09:06:29"/>
  </r>
  <r>
    <x v="138"/>
    <x v="3"/>
    <x v="67"/>
    <x v="1"/>
    <n v="43"/>
    <x v="0"/>
    <s v="2020-12-09 09:06:29"/>
  </r>
  <r>
    <x v="138"/>
    <x v="3"/>
    <x v="41"/>
    <x v="1"/>
    <n v="0"/>
    <x v="0"/>
    <s v="2020-12-09 09:06:29"/>
  </r>
  <r>
    <x v="138"/>
    <x v="3"/>
    <x v="68"/>
    <x v="1"/>
    <n v="43"/>
    <x v="0"/>
    <s v="2020-12-09 09:06:29"/>
  </r>
  <r>
    <x v="138"/>
    <x v="3"/>
    <x v="69"/>
    <x v="1"/>
    <n v="43"/>
    <x v="0"/>
    <s v="2020-12-09 09:06:29"/>
  </r>
  <r>
    <x v="138"/>
    <x v="3"/>
    <x v="42"/>
    <x v="1"/>
    <n v="0"/>
    <x v="0"/>
    <s v="2020-12-09 09:06:29"/>
  </r>
  <r>
    <x v="138"/>
    <x v="3"/>
    <x v="43"/>
    <x v="1"/>
    <n v="0"/>
    <x v="0"/>
    <s v="2020-12-09 09:06:29"/>
  </r>
  <r>
    <x v="138"/>
    <x v="3"/>
    <x v="44"/>
    <x v="1"/>
    <n v="0"/>
    <x v="0"/>
    <s v="2020-12-09 09:06:29"/>
  </r>
  <r>
    <x v="138"/>
    <x v="3"/>
    <x v="45"/>
    <x v="1"/>
    <n v="0"/>
    <x v="0"/>
    <s v="2020-12-09 09:06:29"/>
  </r>
  <r>
    <x v="138"/>
    <x v="3"/>
    <x v="46"/>
    <x v="1"/>
    <n v="0"/>
    <x v="0"/>
    <s v="2020-12-09 09:06:29"/>
  </r>
  <r>
    <x v="138"/>
    <x v="3"/>
    <x v="47"/>
    <x v="1"/>
    <n v="0"/>
    <x v="0"/>
    <s v="2020-12-09 09:06:29"/>
  </r>
  <r>
    <x v="138"/>
    <x v="3"/>
    <x v="70"/>
    <x v="1"/>
    <n v="43"/>
    <x v="0"/>
    <s v="2020-12-09 09:06:29"/>
  </r>
  <r>
    <x v="138"/>
    <x v="3"/>
    <x v="79"/>
    <x v="1"/>
    <n v="233"/>
    <x v="0"/>
    <s v="2020-12-09 09:06:29"/>
  </r>
  <r>
    <x v="138"/>
    <x v="3"/>
    <x v="80"/>
    <x v="1"/>
    <n v="266"/>
    <x v="0"/>
    <s v="2020-12-09 09:06:29"/>
  </r>
  <r>
    <x v="138"/>
    <x v="3"/>
    <x v="81"/>
    <x v="1"/>
    <n v="277"/>
    <x v="0"/>
    <s v="2020-12-09 09:06:29"/>
  </r>
  <r>
    <x v="138"/>
    <x v="3"/>
    <x v="82"/>
    <x v="1"/>
    <n v="277"/>
    <x v="0"/>
    <s v="2020-12-09 09:06:29"/>
  </r>
  <r>
    <x v="138"/>
    <x v="3"/>
    <x v="83"/>
    <x v="1"/>
    <n v="347"/>
    <x v="0"/>
    <s v="2020-12-09 09:06:29"/>
  </r>
  <r>
    <x v="138"/>
    <x v="3"/>
    <x v="84"/>
    <x v="1"/>
    <n v="383"/>
    <x v="0"/>
    <s v="2020-12-09 09:06:29"/>
  </r>
  <r>
    <x v="138"/>
    <x v="3"/>
    <x v="85"/>
    <x v="1"/>
    <n v="493"/>
    <x v="0"/>
    <s v="2020-12-09 09:06:29"/>
  </r>
  <r>
    <x v="138"/>
    <x v="3"/>
    <x v="86"/>
    <x v="1"/>
    <n v="519"/>
    <x v="0"/>
    <s v="2020-12-09 09:06:29"/>
  </r>
  <r>
    <x v="138"/>
    <x v="3"/>
    <x v="87"/>
    <x v="1"/>
    <n v="610"/>
    <x v="0"/>
    <s v="2020-12-09 09:06:29"/>
  </r>
  <r>
    <x v="138"/>
    <x v="3"/>
    <x v="88"/>
    <x v="1"/>
    <n v="610"/>
    <x v="0"/>
    <s v="2020-12-09 09:06:29"/>
  </r>
  <r>
    <x v="138"/>
    <x v="3"/>
    <x v="71"/>
    <x v="1"/>
    <n v="68"/>
    <x v="0"/>
    <s v="2020-12-09 09:06:29"/>
  </r>
  <r>
    <x v="138"/>
    <x v="3"/>
    <x v="89"/>
    <x v="1"/>
    <n v="610"/>
    <x v="0"/>
    <s v="2020-12-09 09:06:29"/>
  </r>
  <r>
    <x v="138"/>
    <x v="3"/>
    <x v="90"/>
    <x v="1"/>
    <n v="917"/>
    <x v="0"/>
    <s v="2020-12-09 09:06:29"/>
  </r>
  <r>
    <x v="138"/>
    <x v="3"/>
    <x v="91"/>
    <x v="1"/>
    <n v="1143"/>
    <x v="0"/>
    <s v="2020-12-09 09:06:29"/>
  </r>
  <r>
    <x v="138"/>
    <x v="3"/>
    <x v="92"/>
    <x v="1"/>
    <n v="1201"/>
    <x v="0"/>
    <s v="2020-12-09 09:06:29"/>
  </r>
  <r>
    <x v="138"/>
    <x v="3"/>
    <x v="93"/>
    <x v="1"/>
    <n v="1228"/>
    <x v="0"/>
    <s v="2020-12-09 09:06:29"/>
  </r>
  <r>
    <x v="138"/>
    <x v="3"/>
    <x v="94"/>
    <x v="1"/>
    <n v="1277"/>
    <x v="0"/>
    <s v="2020-12-09 09:06:29"/>
  </r>
  <r>
    <x v="138"/>
    <x v="3"/>
    <x v="95"/>
    <x v="1"/>
    <n v="1329"/>
    <x v="0"/>
    <s v="2020-12-09 09:06:29"/>
  </r>
  <r>
    <x v="138"/>
    <x v="3"/>
    <x v="96"/>
    <x v="1"/>
    <n v="1357"/>
    <x v="0"/>
    <s v="2020-12-09 09:06:29"/>
  </r>
  <r>
    <x v="138"/>
    <x v="3"/>
    <x v="97"/>
    <x v="1"/>
    <n v="1389"/>
    <x v="0"/>
    <s v="2020-12-09 09:06:29"/>
  </r>
  <r>
    <x v="138"/>
    <x v="3"/>
    <x v="98"/>
    <x v="1"/>
    <n v="1470"/>
    <x v="0"/>
    <s v="2020-12-09 09:06:29"/>
  </r>
  <r>
    <x v="138"/>
    <x v="3"/>
    <x v="72"/>
    <x v="1"/>
    <n v="68"/>
    <x v="0"/>
    <s v="2020-12-09 09:06:29"/>
  </r>
  <r>
    <x v="138"/>
    <x v="3"/>
    <x v="99"/>
    <x v="1"/>
    <n v="1519"/>
    <x v="0"/>
    <s v="2020-12-09 09:06:29"/>
  </r>
  <r>
    <x v="138"/>
    <x v="3"/>
    <x v="73"/>
    <x v="1"/>
    <n v="75"/>
    <x v="0"/>
    <s v="2020-12-09 09:06:29"/>
  </r>
  <r>
    <x v="138"/>
    <x v="3"/>
    <x v="74"/>
    <x v="1"/>
    <n v="75"/>
    <x v="0"/>
    <s v="2020-12-09 09:06:29"/>
  </r>
  <r>
    <x v="138"/>
    <x v="3"/>
    <x v="75"/>
    <x v="1"/>
    <n v="140"/>
    <x v="0"/>
    <s v="2020-12-09 09:06:29"/>
  </r>
  <r>
    <x v="138"/>
    <x v="3"/>
    <x v="76"/>
    <x v="1"/>
    <n v="184"/>
    <x v="0"/>
    <s v="2020-12-09 09:06:29"/>
  </r>
  <r>
    <x v="138"/>
    <x v="3"/>
    <x v="77"/>
    <x v="1"/>
    <n v="196"/>
    <x v="0"/>
    <s v="2020-12-09 09:06:29"/>
  </r>
  <r>
    <x v="138"/>
    <x v="3"/>
    <x v="78"/>
    <x v="1"/>
    <n v="205"/>
    <x v="0"/>
    <s v="2020-12-09 09:06:29"/>
  </r>
  <r>
    <x v="138"/>
    <x v="3"/>
    <x v="100"/>
    <x v="1"/>
    <n v="1647"/>
    <x v="0"/>
    <s v="2020-12-09 09:06:29"/>
  </r>
  <r>
    <x v="138"/>
    <x v="3"/>
    <x v="109"/>
    <x v="1"/>
    <n v="2549"/>
    <x v="0"/>
    <s v="2020-12-09 09:06:29"/>
  </r>
  <r>
    <x v="138"/>
    <x v="3"/>
    <x v="110"/>
    <x v="1"/>
    <n v="2549"/>
    <x v="0"/>
    <s v="2020-12-09 09:06:29"/>
  </r>
  <r>
    <x v="138"/>
    <x v="3"/>
    <x v="111"/>
    <x v="1"/>
    <n v="3013"/>
    <x v="0"/>
    <s v="2020-12-09 09:06:29"/>
  </r>
  <r>
    <x v="138"/>
    <x v="3"/>
    <x v="112"/>
    <x v="1"/>
    <n v="3182"/>
    <x v="0"/>
    <s v="2020-12-09 09:06:29"/>
  </r>
  <r>
    <x v="138"/>
    <x v="3"/>
    <x v="113"/>
    <x v="1"/>
    <n v="3198"/>
    <x v="0"/>
    <s v="2020-12-09 09:06:29"/>
  </r>
  <r>
    <x v="138"/>
    <x v="3"/>
    <x v="114"/>
    <x v="1"/>
    <n v="3328"/>
    <x v="0"/>
    <s v="2020-12-09 09:06:29"/>
  </r>
  <r>
    <x v="138"/>
    <x v="3"/>
    <x v="115"/>
    <x v="1"/>
    <n v="3822"/>
    <x v="0"/>
    <s v="2020-12-09 09:06:29"/>
  </r>
  <r>
    <x v="138"/>
    <x v="3"/>
    <x v="116"/>
    <x v="1"/>
    <n v="4636"/>
    <x v="0"/>
    <s v="2020-12-09 09:06:29"/>
  </r>
  <r>
    <x v="138"/>
    <x v="3"/>
    <x v="117"/>
    <x v="1"/>
    <n v="6430"/>
    <x v="0"/>
    <s v="2020-12-09 09:06:29"/>
  </r>
  <r>
    <x v="138"/>
    <x v="3"/>
    <x v="118"/>
    <x v="1"/>
    <n v="6431"/>
    <x v="0"/>
    <s v="2020-12-09 09:06:29"/>
  </r>
  <r>
    <x v="138"/>
    <x v="3"/>
    <x v="101"/>
    <x v="1"/>
    <n v="1671"/>
    <x v="0"/>
    <s v="2020-12-09 09:06:29"/>
  </r>
  <r>
    <x v="138"/>
    <x v="3"/>
    <x v="119"/>
    <x v="1"/>
    <n v="6452"/>
    <x v="0"/>
    <s v="2020-12-09 09:06:29"/>
  </r>
  <r>
    <x v="138"/>
    <x v="3"/>
    <x v="120"/>
    <x v="1"/>
    <n v="6452"/>
    <x v="0"/>
    <s v="2020-12-09 09:06:29"/>
  </r>
  <r>
    <x v="138"/>
    <x v="3"/>
    <x v="121"/>
    <x v="1"/>
    <n v="7590"/>
    <x v="0"/>
    <s v="2020-12-09 09:06:29"/>
  </r>
  <r>
    <x v="138"/>
    <x v="3"/>
    <x v="122"/>
    <x v="1"/>
    <n v="7705"/>
    <x v="0"/>
    <s v="2020-12-09 09:06:29"/>
  </r>
  <r>
    <x v="138"/>
    <x v="3"/>
    <x v="123"/>
    <x v="1"/>
    <n v="17549"/>
    <x v="0"/>
    <s v="2020-12-09 09:06:29"/>
  </r>
  <r>
    <x v="138"/>
    <x v="3"/>
    <x v="124"/>
    <x v="1"/>
    <n v="17822"/>
    <x v="0"/>
    <s v="2020-12-09 09:06:29"/>
  </r>
  <r>
    <x v="138"/>
    <x v="3"/>
    <x v="125"/>
    <x v="1"/>
    <n v="18096"/>
    <x v="0"/>
    <s v="2020-12-09 09:06:29"/>
  </r>
  <r>
    <x v="138"/>
    <x v="3"/>
    <x v="126"/>
    <x v="1"/>
    <n v="18349"/>
    <x v="0"/>
    <s v="2020-12-09 09:06:29"/>
  </r>
  <r>
    <x v="138"/>
    <x v="3"/>
    <x v="127"/>
    <x v="1"/>
    <n v="18637"/>
    <x v="0"/>
    <s v="2020-12-09 09:06:29"/>
  </r>
  <r>
    <x v="138"/>
    <x v="3"/>
    <x v="128"/>
    <x v="1"/>
    <n v="18911"/>
    <x v="0"/>
    <s v="2020-12-09 09:06:29"/>
  </r>
  <r>
    <x v="138"/>
    <x v="3"/>
    <x v="102"/>
    <x v="1"/>
    <n v="1689"/>
    <x v="0"/>
    <s v="2020-12-09 09:06:29"/>
  </r>
  <r>
    <x v="138"/>
    <x v="3"/>
    <x v="129"/>
    <x v="1"/>
    <n v="19186"/>
    <x v="0"/>
    <s v="2020-12-09 09:06:29"/>
  </r>
  <r>
    <x v="138"/>
    <x v="3"/>
    <x v="130"/>
    <x v="1"/>
    <n v="19409"/>
    <x v="0"/>
    <s v="2020-12-09 09:06:29"/>
  </r>
  <r>
    <x v="138"/>
    <x v="3"/>
    <x v="103"/>
    <x v="1"/>
    <n v="1712"/>
    <x v="0"/>
    <s v="2020-12-09 09:06:29"/>
  </r>
  <r>
    <x v="138"/>
    <x v="3"/>
    <x v="104"/>
    <x v="1"/>
    <n v="1743"/>
    <x v="0"/>
    <s v="2020-12-09 09:06:29"/>
  </r>
  <r>
    <x v="138"/>
    <x v="3"/>
    <x v="105"/>
    <x v="1"/>
    <n v="2076"/>
    <x v="0"/>
    <s v="2020-12-09 09:06:29"/>
  </r>
  <r>
    <x v="138"/>
    <x v="3"/>
    <x v="106"/>
    <x v="1"/>
    <n v="2258"/>
    <x v="0"/>
    <s v="2020-12-09 09:06:29"/>
  </r>
  <r>
    <x v="138"/>
    <x v="3"/>
    <x v="107"/>
    <x v="1"/>
    <n v="2422"/>
    <x v="0"/>
    <s v="2020-12-09 09:06:29"/>
  </r>
  <r>
    <x v="138"/>
    <x v="3"/>
    <x v="108"/>
    <x v="1"/>
    <n v="2499"/>
    <x v="0"/>
    <s v="2020-12-09 09:06:29"/>
  </r>
  <r>
    <x v="138"/>
    <x v="3"/>
    <x v="131"/>
    <x v="1"/>
    <n v="19552"/>
    <x v="0"/>
    <s v="2020-12-09 09:06:29"/>
  </r>
  <r>
    <x v="138"/>
    <x v="3"/>
    <x v="140"/>
    <x v="1"/>
    <n v="21742"/>
    <x v="0"/>
    <s v="2020-12-09 09:06:29"/>
  </r>
  <r>
    <x v="138"/>
    <x v="3"/>
    <x v="141"/>
    <x v="1"/>
    <n v="22002"/>
    <x v="0"/>
    <s v="2020-12-09 09:06:29"/>
  </r>
  <r>
    <x v="138"/>
    <x v="3"/>
    <x v="142"/>
    <x v="1"/>
    <n v="22200"/>
    <x v="0"/>
    <s v="2020-12-09 09:06:29"/>
  </r>
  <r>
    <x v="138"/>
    <x v="3"/>
    <x v="143"/>
    <x v="1"/>
    <n v="22438"/>
    <x v="0"/>
    <s v="2020-12-09 09:06:29"/>
  </r>
  <r>
    <x v="138"/>
    <x v="3"/>
    <x v="144"/>
    <x v="1"/>
    <n v="22669"/>
    <x v="0"/>
    <s v="2020-12-09 09:06:29"/>
  </r>
  <r>
    <x v="138"/>
    <x v="3"/>
    <x v="145"/>
    <x v="1"/>
    <n v="22852"/>
    <x v="0"/>
    <s v="2020-12-09 09:06:29"/>
  </r>
  <r>
    <x v="138"/>
    <x v="3"/>
    <x v="146"/>
    <x v="1"/>
    <n v="23212"/>
    <x v="0"/>
    <s v="2020-12-09 09:06:29"/>
  </r>
  <r>
    <x v="138"/>
    <x v="3"/>
    <x v="147"/>
    <x v="1"/>
    <n v="23580"/>
    <x v="0"/>
    <s v="2020-12-09 09:06:29"/>
  </r>
  <r>
    <x v="138"/>
    <x v="3"/>
    <x v="148"/>
    <x v="1"/>
    <n v="24010"/>
    <x v="0"/>
    <s v="2020-12-09 09:06:29"/>
  </r>
  <r>
    <x v="138"/>
    <x v="3"/>
    <x v="149"/>
    <x v="1"/>
    <n v="24477"/>
    <x v="0"/>
    <s v="2020-12-09 09:06:29"/>
  </r>
  <r>
    <x v="138"/>
    <x v="3"/>
    <x v="132"/>
    <x v="1"/>
    <n v="19869"/>
    <x v="0"/>
    <s v="2020-12-09 09:06:29"/>
  </r>
  <r>
    <x v="138"/>
    <x v="3"/>
    <x v="150"/>
    <x v="1"/>
    <n v="24906"/>
    <x v="0"/>
    <s v="2020-12-09 09:06:29"/>
  </r>
  <r>
    <x v="138"/>
    <x v="3"/>
    <x v="151"/>
    <x v="1"/>
    <n v="25376"/>
    <x v="0"/>
    <s v="2020-12-09 09:06:29"/>
  </r>
  <r>
    <x v="138"/>
    <x v="3"/>
    <x v="152"/>
    <x v="1"/>
    <n v="25548"/>
    <x v="0"/>
    <s v="2020-12-09 09:06:29"/>
  </r>
  <r>
    <x v="138"/>
    <x v="3"/>
    <x v="153"/>
    <x v="1"/>
    <n v="25829"/>
    <x v="0"/>
    <s v="2020-12-09 09:06:29"/>
  </r>
  <r>
    <x v="138"/>
    <x v="3"/>
    <x v="154"/>
    <x v="1"/>
    <n v="26083"/>
    <x v="0"/>
    <s v="2020-12-09 09:06:29"/>
  </r>
  <r>
    <x v="138"/>
    <x v="3"/>
    <x v="155"/>
    <x v="1"/>
    <n v="26382"/>
    <x v="0"/>
    <s v="2020-12-09 09:06:29"/>
  </r>
  <r>
    <x v="138"/>
    <x v="3"/>
    <x v="156"/>
    <x v="1"/>
    <n v="26633"/>
    <x v="0"/>
    <s v="2020-12-09 09:06:29"/>
  </r>
  <r>
    <x v="138"/>
    <x v="3"/>
    <x v="157"/>
    <x v="1"/>
    <n v="26864"/>
    <x v="0"/>
    <s v="2020-12-09 09:06:29"/>
  </r>
  <r>
    <x v="138"/>
    <x v="3"/>
    <x v="158"/>
    <x v="1"/>
    <n v="27066"/>
    <x v="0"/>
    <s v="2020-12-09 09:06:29"/>
  </r>
  <r>
    <x v="138"/>
    <x v="3"/>
    <x v="159"/>
    <x v="1"/>
    <n v="27205"/>
    <x v="0"/>
    <s v="2020-12-09 09:06:29"/>
  </r>
  <r>
    <x v="138"/>
    <x v="3"/>
    <x v="133"/>
    <x v="1"/>
    <n v="20079"/>
    <x v="0"/>
    <s v="2020-12-09 09:06:29"/>
  </r>
  <r>
    <x v="138"/>
    <x v="3"/>
    <x v="160"/>
    <x v="1"/>
    <n v="27505"/>
    <x v="0"/>
    <s v="2020-12-09 09:06:29"/>
  </r>
  <r>
    <x v="138"/>
    <x v="3"/>
    <x v="134"/>
    <x v="1"/>
    <n v="20323"/>
    <x v="0"/>
    <s v="2020-12-09 09:06:29"/>
  </r>
  <r>
    <x v="138"/>
    <x v="3"/>
    <x v="135"/>
    <x v="1"/>
    <n v="20526"/>
    <x v="0"/>
    <s v="2020-12-09 09:06:29"/>
  </r>
  <r>
    <x v="138"/>
    <x v="3"/>
    <x v="136"/>
    <x v="1"/>
    <n v="20807"/>
    <x v="0"/>
    <s v="2020-12-09 09:06:29"/>
  </r>
  <r>
    <x v="138"/>
    <x v="3"/>
    <x v="137"/>
    <x v="1"/>
    <n v="20995"/>
    <x v="0"/>
    <s v="2020-12-09 09:06:29"/>
  </r>
  <r>
    <x v="138"/>
    <x v="3"/>
    <x v="138"/>
    <x v="1"/>
    <n v="21156"/>
    <x v="0"/>
    <s v="2020-12-09 09:06:29"/>
  </r>
  <r>
    <x v="138"/>
    <x v="3"/>
    <x v="139"/>
    <x v="1"/>
    <n v="21339"/>
    <x v="0"/>
    <s v="2020-12-09 09:06:29"/>
  </r>
  <r>
    <x v="138"/>
    <x v="3"/>
    <x v="161"/>
    <x v="1"/>
    <n v="27798"/>
    <x v="0"/>
    <s v="2020-12-09 09:06:29"/>
  </r>
  <r>
    <x v="138"/>
    <x v="3"/>
    <x v="170"/>
    <x v="1"/>
    <n v="30350"/>
    <x v="0"/>
    <s v="2020-12-09 09:06:29"/>
  </r>
  <r>
    <x v="138"/>
    <x v="3"/>
    <x v="171"/>
    <x v="1"/>
    <n v="30655"/>
    <x v="0"/>
    <s v="2020-12-09 09:06:29"/>
  </r>
  <r>
    <x v="138"/>
    <x v="3"/>
    <x v="172"/>
    <x v="1"/>
    <n v="30907"/>
    <x v="0"/>
    <s v="2020-12-09 09:06:29"/>
  </r>
  <r>
    <x v="138"/>
    <x v="3"/>
    <x v="173"/>
    <x v="1"/>
    <n v="31065"/>
    <x v="0"/>
    <s v="2020-12-09 09:06:29"/>
  </r>
  <r>
    <x v="138"/>
    <x v="3"/>
    <x v="174"/>
    <x v="1"/>
    <n v="31550"/>
    <x v="0"/>
    <s v="2020-12-09 09:06:29"/>
  </r>
  <r>
    <x v="138"/>
    <x v="3"/>
    <x v="175"/>
    <x v="1"/>
    <n v="32110"/>
    <x v="0"/>
    <s v="2020-12-09 09:06:29"/>
  </r>
  <r>
    <x v="138"/>
    <x v="3"/>
    <x v="176"/>
    <x v="1"/>
    <n v="32476"/>
    <x v="0"/>
    <s v="2020-12-09 09:06:29"/>
  </r>
  <r>
    <x v="138"/>
    <x v="3"/>
    <x v="177"/>
    <x v="1"/>
    <n v="32790"/>
    <x v="0"/>
    <s v="2020-12-09 09:06:29"/>
  </r>
  <r>
    <x v="138"/>
    <x v="3"/>
    <x v="178"/>
    <x v="1"/>
    <n v="33153"/>
    <x v="0"/>
    <s v="2020-12-09 09:06:29"/>
  </r>
  <r>
    <x v="138"/>
    <x v="3"/>
    <x v="179"/>
    <x v="1"/>
    <n v="33369"/>
    <x v="0"/>
    <s v="2020-12-09 09:06:29"/>
  </r>
  <r>
    <x v="138"/>
    <x v="3"/>
    <x v="162"/>
    <x v="1"/>
    <n v="28097"/>
    <x v="0"/>
    <s v="2020-12-09 09:06:29"/>
  </r>
  <r>
    <x v="138"/>
    <x v="3"/>
    <x v="180"/>
    <x v="1"/>
    <n v="33547"/>
    <x v="0"/>
    <s v="2020-12-09 09:06:29"/>
  </r>
  <r>
    <x v="138"/>
    <x v="3"/>
    <x v="181"/>
    <x v="1"/>
    <n v="33769"/>
    <x v="0"/>
    <s v="2020-12-09 09:06:29"/>
  </r>
  <r>
    <x v="138"/>
    <x v="3"/>
    <x v="182"/>
    <x v="1"/>
    <n v="33999"/>
    <x v="0"/>
    <s v="2020-12-09 09:06:29"/>
  </r>
  <r>
    <x v="138"/>
    <x v="3"/>
    <x v="183"/>
    <x v="1"/>
    <n v="34369"/>
    <x v="0"/>
    <s v="2020-12-09 09:06:29"/>
  </r>
  <r>
    <x v="138"/>
    <x v="3"/>
    <x v="184"/>
    <x v="1"/>
    <n v="34687"/>
    <x v="0"/>
    <s v="2020-12-09 09:06:29"/>
  </r>
  <r>
    <x v="138"/>
    <x v="3"/>
    <x v="185"/>
    <x v="1"/>
    <n v="35010"/>
    <x v="0"/>
    <s v="2020-12-09 09:06:29"/>
  </r>
  <r>
    <x v="138"/>
    <x v="3"/>
    <x v="186"/>
    <x v="1"/>
    <n v="35217"/>
    <x v="0"/>
    <s v="2020-12-09 09:06:29"/>
  </r>
  <r>
    <x v="138"/>
    <x v="3"/>
    <x v="187"/>
    <x v="1"/>
    <n v="35375"/>
    <x v="0"/>
    <s v="2020-12-09 09:06:29"/>
  </r>
  <r>
    <x v="138"/>
    <x v="3"/>
    <x v="188"/>
    <x v="1"/>
    <n v="35626"/>
    <x v="0"/>
    <s v="2020-12-09 09:06:29"/>
  </r>
  <r>
    <x v="138"/>
    <x v="3"/>
    <x v="189"/>
    <x v="1"/>
    <n v="35875"/>
    <x v="0"/>
    <s v="2020-12-09 09:06:29"/>
  </r>
  <r>
    <x v="138"/>
    <x v="3"/>
    <x v="163"/>
    <x v="1"/>
    <n v="28424"/>
    <x v="0"/>
    <s v="2020-12-09 09:06:29"/>
  </r>
  <r>
    <x v="138"/>
    <x v="3"/>
    <x v="190"/>
    <x v="1"/>
    <n v="36140"/>
    <x v="0"/>
    <s v="2020-12-09 09:06:29"/>
  </r>
  <r>
    <x v="138"/>
    <x v="3"/>
    <x v="191"/>
    <x v="1"/>
    <n v="36483"/>
    <x v="0"/>
    <s v="2020-12-09 09:06:29"/>
  </r>
  <r>
    <x v="138"/>
    <x v="3"/>
    <x v="164"/>
    <x v="1"/>
    <n v="28772"/>
    <x v="0"/>
    <s v="2020-12-09 09:06:29"/>
  </r>
  <r>
    <x v="138"/>
    <x v="3"/>
    <x v="165"/>
    <x v="1"/>
    <n v="29017"/>
    <x v="0"/>
    <s v="2020-12-09 09:06:29"/>
  </r>
  <r>
    <x v="138"/>
    <x v="3"/>
    <x v="166"/>
    <x v="1"/>
    <n v="29166"/>
    <x v="0"/>
    <s v="2020-12-09 09:06:29"/>
  </r>
  <r>
    <x v="138"/>
    <x v="3"/>
    <x v="167"/>
    <x v="1"/>
    <n v="29445"/>
    <x v="0"/>
    <s v="2020-12-09 09:06:29"/>
  </r>
  <r>
    <x v="138"/>
    <x v="3"/>
    <x v="168"/>
    <x v="1"/>
    <n v="29714"/>
    <x v="0"/>
    <s v="2020-12-09 09:06:29"/>
  </r>
  <r>
    <x v="138"/>
    <x v="3"/>
    <x v="169"/>
    <x v="1"/>
    <n v="30049"/>
    <x v="0"/>
    <s v="2020-12-09 09:06:29"/>
  </r>
  <r>
    <x v="138"/>
    <x v="3"/>
    <x v="192"/>
    <x v="1"/>
    <n v="36783"/>
    <x v="0"/>
    <s v="2020-12-09 09:06:29"/>
  </r>
  <r>
    <x v="138"/>
    <x v="3"/>
    <x v="201"/>
    <x v="1"/>
    <n v="38600"/>
    <x v="0"/>
    <s v="2020-12-09 09:06:29"/>
  </r>
  <r>
    <x v="138"/>
    <x v="3"/>
    <x v="202"/>
    <x v="1"/>
    <n v="38760"/>
    <x v="0"/>
    <s v="2020-12-09 09:06:29"/>
  </r>
  <r>
    <x v="138"/>
    <x v="3"/>
    <x v="203"/>
    <x v="1"/>
    <n v="38940"/>
    <x v="0"/>
    <s v="2020-12-09 09:06:29"/>
  </r>
  <r>
    <x v="138"/>
    <x v="3"/>
    <x v="204"/>
    <x v="1"/>
    <n v="39177"/>
    <x v="0"/>
    <s v="2020-12-09 09:06:29"/>
  </r>
  <r>
    <x v="138"/>
    <x v="3"/>
    <x v="205"/>
    <x v="1"/>
    <n v="39374"/>
    <x v="0"/>
    <s v="2020-12-09 09:06:29"/>
  </r>
  <r>
    <x v="138"/>
    <x v="3"/>
    <x v="206"/>
    <x v="1"/>
    <n v="39585"/>
    <x v="0"/>
    <s v="2020-12-09 09:06:29"/>
  </r>
  <r>
    <x v="138"/>
    <x v="3"/>
    <x v="207"/>
    <x v="1"/>
    <n v="39697"/>
    <x v="0"/>
    <s v="2020-12-09 09:06:29"/>
  </r>
  <r>
    <x v="138"/>
    <x v="3"/>
    <x v="208"/>
    <x v="1"/>
    <n v="39800"/>
    <x v="0"/>
    <s v="2020-12-09 09:06:29"/>
  </r>
  <r>
    <x v="138"/>
    <x v="3"/>
    <x v="209"/>
    <x v="1"/>
    <n v="39936"/>
    <x v="0"/>
    <s v="2020-12-09 09:06:29"/>
  </r>
  <r>
    <x v="138"/>
    <x v="3"/>
    <x v="210"/>
    <x v="1"/>
    <n v="40129"/>
    <x v="0"/>
    <s v="2020-12-09 09:06:29"/>
  </r>
  <r>
    <x v="138"/>
    <x v="3"/>
    <x v="193"/>
    <x v="1"/>
    <n v="36984"/>
    <x v="0"/>
    <s v="2020-12-09 09:06:29"/>
  </r>
  <r>
    <x v="138"/>
    <x v="3"/>
    <x v="211"/>
    <x v="1"/>
    <n v="40264"/>
    <x v="0"/>
    <s v="2020-12-09 09:06:29"/>
  </r>
  <r>
    <x v="138"/>
    <x v="3"/>
    <x v="212"/>
    <x v="1"/>
    <n v="40473"/>
    <x v="0"/>
    <s v="2020-12-09 09:06:29"/>
  </r>
  <r>
    <x v="138"/>
    <x v="3"/>
    <x v="213"/>
    <x v="1"/>
    <n v="40652"/>
    <x v="0"/>
    <s v="2020-12-09 09:06:29"/>
  </r>
  <r>
    <x v="138"/>
    <x v="3"/>
    <x v="214"/>
    <x v="1"/>
    <n v="40774"/>
    <x v="0"/>
    <s v="2020-12-09 09:06:29"/>
  </r>
  <r>
    <x v="138"/>
    <x v="3"/>
    <x v="215"/>
    <x v="1"/>
    <n v="40880"/>
    <x v="0"/>
    <s v="2020-12-09 09:06:29"/>
  </r>
  <r>
    <x v="138"/>
    <x v="3"/>
    <x v="216"/>
    <x v="1"/>
    <n v="41021"/>
    <x v="0"/>
    <s v="2020-12-09 09:06:29"/>
  </r>
  <r>
    <x v="138"/>
    <x v="3"/>
    <x v="217"/>
    <x v="1"/>
    <n v="41184"/>
    <x v="0"/>
    <s v="2020-12-09 09:06:29"/>
  </r>
  <r>
    <x v="138"/>
    <x v="3"/>
    <x v="218"/>
    <x v="1"/>
    <n v="41357"/>
    <x v="0"/>
    <s v="2020-12-09 09:06:29"/>
  </r>
  <r>
    <x v="138"/>
    <x v="3"/>
    <x v="219"/>
    <x v="1"/>
    <n v="41556"/>
    <x v="0"/>
    <s v="2020-12-09 09:06:29"/>
  </r>
  <r>
    <x v="138"/>
    <x v="3"/>
    <x v="220"/>
    <x v="1"/>
    <n v="41766"/>
    <x v="0"/>
    <s v="2020-12-09 09:06:29"/>
  </r>
  <r>
    <x v="138"/>
    <x v="3"/>
    <x v="194"/>
    <x v="1"/>
    <n v="37111"/>
    <x v="0"/>
    <s v="2020-12-09 09:06:29"/>
  </r>
  <r>
    <x v="138"/>
    <x v="3"/>
    <x v="221"/>
    <x v="1"/>
    <n v="41885"/>
    <x v="0"/>
    <s v="2020-12-09 09:06:29"/>
  </r>
  <r>
    <x v="138"/>
    <x v="3"/>
    <x v="222"/>
    <x v="1"/>
    <n v="41961"/>
    <x v="0"/>
    <s v="2020-12-09 09:06:29"/>
  </r>
  <r>
    <x v="138"/>
    <x v="3"/>
    <x v="195"/>
    <x v="1"/>
    <n v="37318"/>
    <x v="0"/>
    <s v="2020-12-09 09:06:29"/>
  </r>
  <r>
    <x v="138"/>
    <x v="3"/>
    <x v="196"/>
    <x v="1"/>
    <n v="37565"/>
    <x v="0"/>
    <s v="2020-12-09 09:06:29"/>
  </r>
  <r>
    <x v="138"/>
    <x v="3"/>
    <x v="197"/>
    <x v="1"/>
    <n v="37840"/>
    <x v="0"/>
    <s v="2020-12-09 09:06:29"/>
  </r>
  <r>
    <x v="138"/>
    <x v="3"/>
    <x v="198"/>
    <x v="1"/>
    <n v="38087"/>
    <x v="0"/>
    <s v="2020-12-09 09:06:29"/>
  </r>
  <r>
    <x v="138"/>
    <x v="3"/>
    <x v="199"/>
    <x v="1"/>
    <n v="38364"/>
    <x v="0"/>
    <s v="2020-12-09 09:06:29"/>
  </r>
  <r>
    <x v="138"/>
    <x v="3"/>
    <x v="200"/>
    <x v="1"/>
    <n v="38511"/>
    <x v="0"/>
    <s v="2020-12-09 09:06:29"/>
  </r>
  <r>
    <x v="138"/>
    <x v="3"/>
    <x v="223"/>
    <x v="1"/>
    <n v="42104"/>
    <x v="0"/>
    <s v="2020-12-09 09:06:29"/>
  </r>
  <r>
    <x v="138"/>
    <x v="3"/>
    <x v="232"/>
    <x v="1"/>
    <n v="43441"/>
    <x v="0"/>
    <s v="2020-12-09 09:06:29"/>
  </r>
  <r>
    <x v="138"/>
    <x v="3"/>
    <x v="233"/>
    <x v="1"/>
    <n v="43644"/>
    <x v="0"/>
    <s v="2020-12-09 09:06:29"/>
  </r>
  <r>
    <x v="138"/>
    <x v="3"/>
    <x v="234"/>
    <x v="1"/>
    <n v="43894"/>
    <x v="0"/>
    <s v="2020-12-09 09:06:29"/>
  </r>
  <r>
    <x v="138"/>
    <x v="3"/>
    <x v="235"/>
    <x v="1"/>
    <n v="44069"/>
    <x v="0"/>
    <s v="2020-12-09 09:06:29"/>
  </r>
  <r>
    <x v="138"/>
    <x v="3"/>
    <x v="236"/>
    <x v="1"/>
    <n v="44185"/>
    <x v="0"/>
    <s v="2020-12-09 09:06:29"/>
  </r>
  <r>
    <x v="138"/>
    <x v="3"/>
    <x v="237"/>
    <x v="1"/>
    <n v="44362"/>
    <x v="0"/>
    <s v="2020-12-09 09:06:29"/>
  </r>
  <r>
    <x v="138"/>
    <x v="3"/>
    <x v="238"/>
    <x v="1"/>
    <n v="44528"/>
    <x v="0"/>
    <s v="2020-12-09 09:06:29"/>
  </r>
  <r>
    <x v="138"/>
    <x v="3"/>
    <x v="239"/>
    <x v="1"/>
    <n v="44794"/>
    <x v="0"/>
    <s v="2020-12-09 09:06:29"/>
  </r>
  <r>
    <x v="138"/>
    <x v="3"/>
    <x v="240"/>
    <x v="1"/>
    <n v="45053"/>
    <x v="0"/>
    <s v="2020-12-09 09:06:29"/>
  </r>
  <r>
    <x v="138"/>
    <x v="3"/>
    <x v="241"/>
    <x v="1"/>
    <n v="45404"/>
    <x v="0"/>
    <s v="2020-12-09 09:06:29"/>
  </r>
  <r>
    <x v="138"/>
    <x v="3"/>
    <x v="224"/>
    <x v="1"/>
    <n v="42233"/>
    <x v="0"/>
    <s v="2020-12-09 09:06:29"/>
  </r>
  <r>
    <x v="138"/>
    <x v="3"/>
    <x v="242"/>
    <x v="1"/>
    <n v="45596"/>
    <x v="0"/>
    <s v="2020-12-09 09:06:29"/>
  </r>
  <r>
    <x v="138"/>
    <x v="3"/>
    <x v="243"/>
    <x v="1"/>
    <n v="45736"/>
    <x v="0"/>
    <s v="2020-12-09 09:06:29"/>
  </r>
  <r>
    <x v="138"/>
    <x v="3"/>
    <x v="244"/>
    <x v="1"/>
    <n v="45974"/>
    <x v="0"/>
    <s v="2020-12-09 09:06:29"/>
  </r>
  <r>
    <x v="138"/>
    <x v="3"/>
    <x v="245"/>
    <x v="1"/>
    <n v="46290"/>
    <x v="0"/>
    <s v="2020-12-09 09:06:29"/>
  </r>
  <r>
    <x v="138"/>
    <x v="3"/>
    <x v="246"/>
    <x v="1"/>
    <n v="46676"/>
    <x v="0"/>
    <s v="2020-12-09 09:06:29"/>
  </r>
  <r>
    <x v="138"/>
    <x v="3"/>
    <x v="247"/>
    <x v="1"/>
    <n v="47003"/>
    <x v="0"/>
    <s v="2020-12-09 09:06:29"/>
  </r>
  <r>
    <x v="138"/>
    <x v="3"/>
    <x v="248"/>
    <x v="1"/>
    <n v="47380"/>
    <x v="0"/>
    <s v="2020-12-09 09:06:29"/>
  </r>
  <r>
    <x v="138"/>
    <x v="3"/>
    <x v="249"/>
    <x v="1"/>
    <n v="47647"/>
    <x v="0"/>
    <s v="2020-12-09 09:06:29"/>
  </r>
  <r>
    <x v="138"/>
    <x v="3"/>
    <x v="250"/>
    <x v="1"/>
    <n v="47884"/>
    <x v="0"/>
    <s v="2020-12-09 09:06:29"/>
  </r>
  <r>
    <x v="138"/>
    <x v="3"/>
    <x v="251"/>
    <x v="1"/>
    <n v="48193"/>
    <x v="0"/>
    <s v="2020-12-09 09:06:29"/>
  </r>
  <r>
    <x v="138"/>
    <x v="3"/>
    <x v="225"/>
    <x v="1"/>
    <n v="42427"/>
    <x v="0"/>
    <s v="2020-12-09 09:06:29"/>
  </r>
  <r>
    <x v="138"/>
    <x v="3"/>
    <x v="252"/>
    <x v="1"/>
    <n v="48530"/>
    <x v="0"/>
    <s v="2020-12-09 09:06:29"/>
  </r>
  <r>
    <x v="138"/>
    <x v="3"/>
    <x v="226"/>
    <x v="1"/>
    <n v="42576"/>
    <x v="0"/>
    <s v="2020-12-09 09:06:29"/>
  </r>
  <r>
    <x v="138"/>
    <x v="3"/>
    <x v="227"/>
    <x v="1"/>
    <n v="42793"/>
    <x v="0"/>
    <s v="2020-12-09 09:06:29"/>
  </r>
  <r>
    <x v="138"/>
    <x v="3"/>
    <x v="228"/>
    <x v="1"/>
    <n v="42953"/>
    <x v="0"/>
    <s v="2020-12-09 09:06:29"/>
  </r>
  <r>
    <x v="138"/>
    <x v="3"/>
    <x v="229"/>
    <x v="1"/>
    <n v="43016"/>
    <x v="0"/>
    <s v="2020-12-09 09:06:29"/>
  </r>
  <r>
    <x v="138"/>
    <x v="3"/>
    <x v="230"/>
    <x v="1"/>
    <n v="43146"/>
    <x v="0"/>
    <s v="2020-12-09 09:06:29"/>
  </r>
  <r>
    <x v="138"/>
    <x v="3"/>
    <x v="231"/>
    <x v="1"/>
    <n v="43284"/>
    <x v="0"/>
    <s v="2020-12-09 09:06:29"/>
  </r>
  <r>
    <x v="139"/>
    <x v="1"/>
    <x v="0"/>
    <x v="0"/>
    <n v="0"/>
    <x v="0"/>
    <s v="2020-12-09 09:06:29"/>
  </r>
  <r>
    <x v="139"/>
    <x v="1"/>
    <x v="1"/>
    <x v="0"/>
    <n v="0"/>
    <x v="0"/>
    <s v="2020-12-09 09:06:29"/>
  </r>
  <r>
    <x v="139"/>
    <x v="1"/>
    <x v="2"/>
    <x v="0"/>
    <n v="0"/>
    <x v="0"/>
    <s v="2020-12-09 09:06:29"/>
  </r>
  <r>
    <x v="139"/>
    <x v="1"/>
    <x v="3"/>
    <x v="0"/>
    <n v="0"/>
    <x v="0"/>
    <s v="2020-12-09 09:06:29"/>
  </r>
  <r>
    <x v="139"/>
    <x v="1"/>
    <x v="4"/>
    <x v="0"/>
    <n v="0"/>
    <x v="0"/>
    <s v="2020-12-09 09:06:29"/>
  </r>
  <r>
    <x v="139"/>
    <x v="1"/>
    <x v="5"/>
    <x v="0"/>
    <n v="0"/>
    <x v="0"/>
    <s v="2020-12-09 09:06:29"/>
  </r>
  <r>
    <x v="139"/>
    <x v="1"/>
    <x v="6"/>
    <x v="0"/>
    <n v="0"/>
    <x v="0"/>
    <s v="2020-12-09 09:06:29"/>
  </r>
  <r>
    <x v="139"/>
    <x v="1"/>
    <x v="7"/>
    <x v="0"/>
    <n v="0"/>
    <x v="0"/>
    <s v="2020-12-09 09:06:29"/>
  </r>
  <r>
    <x v="139"/>
    <x v="1"/>
    <x v="8"/>
    <x v="0"/>
    <n v="0"/>
    <x v="0"/>
    <s v="2020-12-09 09:06:29"/>
  </r>
  <r>
    <x v="139"/>
    <x v="1"/>
    <x v="9"/>
    <x v="0"/>
    <n v="0"/>
    <x v="0"/>
    <s v="2020-12-09 09:06:29"/>
  </r>
  <r>
    <x v="139"/>
    <x v="1"/>
    <x v="253"/>
    <x v="0"/>
    <n v="125959"/>
    <x v="0"/>
    <s v="2020-12-09 09:06:29"/>
  </r>
  <r>
    <x v="139"/>
    <x v="1"/>
    <x v="262"/>
    <x v="0"/>
    <n v="127778"/>
    <x v="0"/>
    <s v="2020-12-09 09:06:29"/>
  </r>
  <r>
    <x v="139"/>
    <x v="1"/>
    <x v="263"/>
    <x v="0"/>
    <n v="127985"/>
    <x v="0"/>
    <s v="2020-12-09 09:06:29"/>
  </r>
  <r>
    <x v="139"/>
    <x v="1"/>
    <x v="264"/>
    <x v="0"/>
    <n v="128191"/>
    <x v="0"/>
    <s v="2020-12-09 09:06:29"/>
  </r>
  <r>
    <x v="139"/>
    <x v="1"/>
    <x v="265"/>
    <x v="0"/>
    <n v="128405"/>
    <x v="0"/>
    <s v="2020-12-09 09:06:29"/>
  </r>
  <r>
    <x v="139"/>
    <x v="1"/>
    <x v="266"/>
    <x v="0"/>
    <n v="128603"/>
    <x v="0"/>
    <s v="2020-12-09 09:06:29"/>
  </r>
  <r>
    <x v="139"/>
    <x v="1"/>
    <x v="267"/>
    <x v="0"/>
    <n v="128803"/>
    <x v="0"/>
    <s v="2020-12-09 09:06:29"/>
  </r>
  <r>
    <x v="139"/>
    <x v="1"/>
    <x v="268"/>
    <x v="0"/>
    <n v="128992"/>
    <x v="0"/>
    <s v="2020-12-09 09:06:29"/>
  </r>
  <r>
    <x v="139"/>
    <x v="1"/>
    <x v="269"/>
    <x v="0"/>
    <n v="129227"/>
    <x v="0"/>
    <s v="2020-12-09 09:06:29"/>
  </r>
  <r>
    <x v="139"/>
    <x v="1"/>
    <x v="270"/>
    <x v="0"/>
    <n v="129431"/>
    <x v="0"/>
    <s v="2020-12-09 09:06:29"/>
  </r>
  <r>
    <x v="139"/>
    <x v="1"/>
    <x v="271"/>
    <x v="0"/>
    <n v="129671"/>
    <x v="0"/>
    <s v="2020-12-09 09:06:29"/>
  </r>
  <r>
    <x v="139"/>
    <x v="1"/>
    <x v="254"/>
    <x v="0"/>
    <n v="126164"/>
    <x v="0"/>
    <s v="2020-12-09 09:06:29"/>
  </r>
  <r>
    <x v="139"/>
    <x v="1"/>
    <x v="272"/>
    <x v="0"/>
    <n v="129944"/>
    <x v="0"/>
    <s v="2020-12-09 09:06:29"/>
  </r>
  <r>
    <x v="139"/>
    <x v="1"/>
    <x v="273"/>
    <x v="0"/>
    <n v="130210"/>
    <x v="0"/>
    <s v="2020-12-09 09:06:29"/>
  </r>
  <r>
    <x v="139"/>
    <x v="1"/>
    <x v="274"/>
    <x v="0"/>
    <n v="130462"/>
    <x v="0"/>
    <s v="2020-12-09 09:06:29"/>
  </r>
  <r>
    <x v="139"/>
    <x v="1"/>
    <x v="275"/>
    <x v="0"/>
    <n v="130711"/>
    <x v="0"/>
    <s v="2020-12-09 09:06:29"/>
  </r>
  <r>
    <x v="139"/>
    <x v="1"/>
    <x v="276"/>
    <x v="0"/>
    <n v="130965"/>
    <x v="0"/>
    <s v="2020-12-09 09:06:29"/>
  </r>
  <r>
    <x v="139"/>
    <x v="1"/>
    <x v="277"/>
    <x v="0"/>
    <n v="131170"/>
    <x v="0"/>
    <s v="2020-12-09 09:06:29"/>
  </r>
  <r>
    <x v="139"/>
    <x v="1"/>
    <x v="278"/>
    <x v="0"/>
    <n v="131432"/>
    <x v="0"/>
    <s v="2020-12-09 09:06:29"/>
  </r>
  <r>
    <x v="139"/>
    <x v="1"/>
    <x v="279"/>
    <x v="0"/>
    <n v="131689"/>
    <x v="0"/>
    <s v="2020-12-09 09:06:29"/>
  </r>
  <r>
    <x v="139"/>
    <x v="1"/>
    <x v="280"/>
    <x v="0"/>
    <n v="131939"/>
    <x v="0"/>
    <s v="2020-12-09 09:06:29"/>
  </r>
  <r>
    <x v="139"/>
    <x v="1"/>
    <x v="281"/>
    <x v="0"/>
    <n v="132150"/>
    <x v="0"/>
    <s v="2020-12-09 09:06:29"/>
  </r>
  <r>
    <x v="139"/>
    <x v="1"/>
    <x v="255"/>
    <x v="0"/>
    <n v="126339"/>
    <x v="0"/>
    <s v="2020-12-09 09:06:29"/>
  </r>
  <r>
    <x v="139"/>
    <x v="1"/>
    <x v="282"/>
    <x v="0"/>
    <n v="132343"/>
    <x v="0"/>
    <s v="2020-12-09 09:06:29"/>
  </r>
  <r>
    <x v="139"/>
    <x v="1"/>
    <x v="283"/>
    <x v="0"/>
    <n v="132556"/>
    <x v="0"/>
    <s v="2020-12-09 09:06:29"/>
  </r>
  <r>
    <x v="139"/>
    <x v="1"/>
    <x v="256"/>
    <x v="0"/>
    <n v="126498"/>
    <x v="0"/>
    <s v="2020-12-09 09:06:29"/>
  </r>
  <r>
    <x v="139"/>
    <x v="1"/>
    <x v="257"/>
    <x v="0"/>
    <n v="126692"/>
    <x v="0"/>
    <s v="2020-12-09 09:06:29"/>
  </r>
  <r>
    <x v="139"/>
    <x v="1"/>
    <x v="258"/>
    <x v="0"/>
    <n v="126943"/>
    <x v="0"/>
    <s v="2020-12-09 09:06:29"/>
  </r>
  <r>
    <x v="139"/>
    <x v="1"/>
    <x v="259"/>
    <x v="0"/>
    <n v="127181"/>
    <x v="0"/>
    <s v="2020-12-09 09:06:29"/>
  </r>
  <r>
    <x v="139"/>
    <x v="1"/>
    <x v="260"/>
    <x v="0"/>
    <n v="127394"/>
    <x v="0"/>
    <s v="2020-12-09 09:06:29"/>
  </r>
  <r>
    <x v="139"/>
    <x v="1"/>
    <x v="261"/>
    <x v="0"/>
    <n v="127600"/>
    <x v="0"/>
    <s v="2020-12-09 09:06:29"/>
  </r>
  <r>
    <x v="139"/>
    <x v="1"/>
    <x v="284"/>
    <x v="0"/>
    <n v="132720"/>
    <x v="0"/>
    <s v="2020-12-09 09:06:29"/>
  </r>
  <r>
    <x v="139"/>
    <x v="1"/>
    <x v="293"/>
    <x v="0"/>
    <n v="134663"/>
    <x v="0"/>
    <s v="2020-12-09 09:06:29"/>
  </r>
  <r>
    <x v="139"/>
    <x v="1"/>
    <x v="294"/>
    <x v="0"/>
    <n v="134887"/>
    <x v="0"/>
    <s v="2020-12-09 09:06:29"/>
  </r>
  <r>
    <x v="139"/>
    <x v="1"/>
    <x v="295"/>
    <x v="0"/>
    <n v="135132"/>
    <x v="0"/>
    <s v="2020-12-09 09:06:29"/>
  </r>
  <r>
    <x v="139"/>
    <x v="1"/>
    <x v="296"/>
    <x v="0"/>
    <n v="135367"/>
    <x v="0"/>
    <s v="2020-12-09 09:06:29"/>
  </r>
  <r>
    <x v="139"/>
    <x v="1"/>
    <x v="297"/>
    <x v="0"/>
    <n v="135570"/>
    <x v="0"/>
    <s v="2020-12-09 09:06:29"/>
  </r>
  <r>
    <x v="139"/>
    <x v="1"/>
    <x v="298"/>
    <x v="0"/>
    <n v="135785"/>
    <x v="0"/>
    <s v="2020-12-09 09:06:29"/>
  </r>
  <r>
    <x v="139"/>
    <x v="1"/>
    <x v="299"/>
    <x v="0"/>
    <n v="136028"/>
    <x v="0"/>
    <s v="2020-12-09 09:06:29"/>
  </r>
  <r>
    <x v="139"/>
    <x v="1"/>
    <x v="300"/>
    <x v="0"/>
    <n v="136222"/>
    <x v="0"/>
    <s v="2020-12-09 09:06:29"/>
  </r>
  <r>
    <x v="139"/>
    <x v="1"/>
    <x v="301"/>
    <x v="0"/>
    <n v="136441"/>
    <x v="0"/>
    <s v="2020-12-09 09:06:29"/>
  </r>
  <r>
    <x v="139"/>
    <x v="1"/>
    <x v="302"/>
    <x v="0"/>
    <n v="136649"/>
    <x v="0"/>
    <s v="2020-12-09 09:06:29"/>
  </r>
  <r>
    <x v="139"/>
    <x v="1"/>
    <x v="285"/>
    <x v="0"/>
    <n v="132917"/>
    <x v="0"/>
    <s v="2020-12-09 09:06:29"/>
  </r>
  <r>
    <x v="139"/>
    <x v="1"/>
    <x v="303"/>
    <x v="0"/>
    <n v="136888"/>
    <x v="0"/>
    <s v="2020-12-09 09:06:29"/>
  </r>
  <r>
    <x v="139"/>
    <x v="1"/>
    <x v="304"/>
    <x v="0"/>
    <n v="137062"/>
    <x v="0"/>
    <s v="2020-12-09 09:06:29"/>
  </r>
  <r>
    <x v="139"/>
    <x v="1"/>
    <x v="305"/>
    <x v="0"/>
    <n v="137229"/>
    <x v="0"/>
    <s v="2020-12-09 09:06:29"/>
  </r>
  <r>
    <x v="139"/>
    <x v="1"/>
    <x v="306"/>
    <x v="0"/>
    <n v="137415"/>
    <x v="0"/>
    <s v="2020-12-09 09:06:29"/>
  </r>
  <r>
    <x v="139"/>
    <x v="1"/>
    <x v="307"/>
    <x v="0"/>
    <n v="137642"/>
    <x v="0"/>
    <s v="2020-12-09 09:06:29"/>
  </r>
  <r>
    <x v="139"/>
    <x v="1"/>
    <x v="308"/>
    <x v="0"/>
    <n v="137851"/>
    <x v="0"/>
    <s v="2020-12-09 09:06:29"/>
  </r>
  <r>
    <x v="139"/>
    <x v="1"/>
    <x v="309"/>
    <x v="0"/>
    <n v="138066"/>
    <x v="0"/>
    <s v="2020-12-09 09:06:29"/>
  </r>
  <r>
    <x v="139"/>
    <x v="1"/>
    <x v="310"/>
    <x v="0"/>
    <n v="138250"/>
    <x v="0"/>
    <s v="2020-12-09 09:06:29"/>
  </r>
  <r>
    <x v="139"/>
    <x v="1"/>
    <x v="311"/>
    <x v="0"/>
    <n v="138477"/>
    <x v="0"/>
    <s v="2020-12-09 09:06:29"/>
  </r>
  <r>
    <x v="139"/>
    <x v="1"/>
    <x v="312"/>
    <x v="0"/>
    <n v="138648"/>
    <x v="0"/>
    <s v="2020-12-09 09:06:29"/>
  </r>
  <r>
    <x v="139"/>
    <x v="1"/>
    <x v="286"/>
    <x v="0"/>
    <n v="133143"/>
    <x v="0"/>
    <s v="2020-12-09 09:06:29"/>
  </r>
  <r>
    <x v="139"/>
    <x v="1"/>
    <x v="313"/>
    <x v="0"/>
    <n v="138833"/>
    <x v="0"/>
    <s v="2020-12-09 09:06:29"/>
  </r>
  <r>
    <x v="139"/>
    <x v="1"/>
    <x v="287"/>
    <x v="0"/>
    <n v="133370"/>
    <x v="0"/>
    <s v="2020-12-09 09:06:29"/>
  </r>
  <r>
    <x v="139"/>
    <x v="1"/>
    <x v="288"/>
    <x v="0"/>
    <n v="133619"/>
    <x v="0"/>
    <s v="2020-12-09 09:06:29"/>
  </r>
  <r>
    <x v="139"/>
    <x v="1"/>
    <x v="289"/>
    <x v="0"/>
    <n v="133811"/>
    <x v="0"/>
    <s v="2020-12-09 09:06:29"/>
  </r>
  <r>
    <x v="139"/>
    <x v="1"/>
    <x v="290"/>
    <x v="0"/>
    <n v="134013"/>
    <x v="0"/>
    <s v="2020-12-09 09:06:29"/>
  </r>
  <r>
    <x v="139"/>
    <x v="1"/>
    <x v="291"/>
    <x v="0"/>
    <n v="134203"/>
    <x v="0"/>
    <s v="2020-12-09 09:06:29"/>
  </r>
  <r>
    <x v="139"/>
    <x v="1"/>
    <x v="292"/>
    <x v="0"/>
    <n v="134433"/>
    <x v="0"/>
    <s v="2020-12-09 09:06:29"/>
  </r>
  <r>
    <x v="139"/>
    <x v="1"/>
    <x v="314"/>
    <x v="0"/>
    <n v="139001"/>
    <x v="0"/>
    <s v="2020-12-09 09:06:29"/>
  </r>
  <r>
    <x v="139"/>
    <x v="1"/>
    <x v="315"/>
    <x v="0"/>
    <n v="139256"/>
    <x v="0"/>
    <s v="2020-12-09 09:06:29"/>
  </r>
  <r>
    <x v="139"/>
    <x v="1"/>
    <x v="316"/>
    <x v="0"/>
    <n v="139477"/>
    <x v="0"/>
    <s v="2020-12-09 09:06:29"/>
  </r>
  <r>
    <x v="139"/>
    <x v="1"/>
    <x v="317"/>
    <x v="0"/>
    <n v="139643"/>
    <x v="0"/>
    <s v="2020-12-09 09:06:29"/>
  </r>
  <r>
    <x v="139"/>
    <x v="1"/>
    <x v="318"/>
    <x v="0"/>
    <n v="139783"/>
    <x v="0"/>
    <s v="2020-12-09 09:06:29"/>
  </r>
  <r>
    <x v="139"/>
    <x v="1"/>
    <x v="319"/>
    <x v="0"/>
    <n v="139908"/>
    <x v="0"/>
    <s v="2020-12-09 09:06:29"/>
  </r>
  <r>
    <x v="139"/>
    <x v="1"/>
    <x v="320"/>
    <x v="0"/>
    <n v="140086"/>
    <x v="0"/>
    <s v="2020-12-09 09:06:29"/>
  </r>
  <r>
    <x v="139"/>
    <x v="1"/>
    <x v="321"/>
    <x v="0"/>
    <n v="140203"/>
    <x v="1"/>
    <s v="2020-12-09 09:06:29"/>
  </r>
  <r>
    <x v="139"/>
    <x v="1"/>
    <x v="10"/>
    <x v="0"/>
    <n v="0"/>
    <x v="0"/>
    <s v="2020-12-09 09:06:29"/>
  </r>
  <r>
    <x v="139"/>
    <x v="1"/>
    <x v="19"/>
    <x v="0"/>
    <n v="0"/>
    <x v="0"/>
    <s v="2020-12-09 09:06:29"/>
  </r>
  <r>
    <x v="139"/>
    <x v="1"/>
    <x v="20"/>
    <x v="0"/>
    <n v="0"/>
    <x v="0"/>
    <s v="2020-12-09 09:06:29"/>
  </r>
  <r>
    <x v="139"/>
    <x v="1"/>
    <x v="21"/>
    <x v="0"/>
    <n v="0"/>
    <x v="0"/>
    <s v="2020-12-09 09:06:29"/>
  </r>
  <r>
    <x v="139"/>
    <x v="1"/>
    <x v="22"/>
    <x v="0"/>
    <n v="0"/>
    <x v="0"/>
    <s v="2020-12-09 09:06:29"/>
  </r>
  <r>
    <x v="139"/>
    <x v="1"/>
    <x v="23"/>
    <x v="0"/>
    <n v="0"/>
    <x v="0"/>
    <s v="2020-12-09 09:06:29"/>
  </r>
  <r>
    <x v="139"/>
    <x v="1"/>
    <x v="24"/>
    <x v="0"/>
    <n v="0"/>
    <x v="0"/>
    <s v="2020-12-09 09:06:29"/>
  </r>
  <r>
    <x v="139"/>
    <x v="1"/>
    <x v="25"/>
    <x v="0"/>
    <n v="0"/>
    <x v="0"/>
    <s v="2020-12-09 09:06:29"/>
  </r>
  <r>
    <x v="139"/>
    <x v="1"/>
    <x v="26"/>
    <x v="0"/>
    <n v="0"/>
    <x v="0"/>
    <s v="2020-12-09 09:06:29"/>
  </r>
  <r>
    <x v="139"/>
    <x v="1"/>
    <x v="27"/>
    <x v="0"/>
    <n v="0"/>
    <x v="0"/>
    <s v="2020-12-09 09:06:29"/>
  </r>
  <r>
    <x v="139"/>
    <x v="1"/>
    <x v="28"/>
    <x v="0"/>
    <n v="0"/>
    <x v="0"/>
    <s v="2020-12-09 09:06:29"/>
  </r>
  <r>
    <x v="139"/>
    <x v="1"/>
    <x v="11"/>
    <x v="0"/>
    <n v="0"/>
    <x v="0"/>
    <s v="2020-12-09 09:06:29"/>
  </r>
  <r>
    <x v="139"/>
    <x v="1"/>
    <x v="29"/>
    <x v="0"/>
    <n v="0"/>
    <x v="0"/>
    <s v="2020-12-09 09:06:29"/>
  </r>
  <r>
    <x v="139"/>
    <x v="1"/>
    <x v="30"/>
    <x v="0"/>
    <n v="0"/>
    <x v="0"/>
    <s v="2020-12-09 09:06:29"/>
  </r>
  <r>
    <x v="139"/>
    <x v="1"/>
    <x v="31"/>
    <x v="0"/>
    <n v="0"/>
    <x v="0"/>
    <s v="2020-12-09 09:06:29"/>
  </r>
  <r>
    <x v="139"/>
    <x v="1"/>
    <x v="32"/>
    <x v="0"/>
    <n v="0"/>
    <x v="0"/>
    <s v="2020-12-09 09:06:29"/>
  </r>
  <r>
    <x v="139"/>
    <x v="1"/>
    <x v="33"/>
    <x v="0"/>
    <n v="0"/>
    <x v="0"/>
    <s v="2020-12-09 09:06:29"/>
  </r>
  <r>
    <x v="139"/>
    <x v="1"/>
    <x v="34"/>
    <x v="0"/>
    <n v="0"/>
    <x v="0"/>
    <s v="2020-12-09 09:06:29"/>
  </r>
  <r>
    <x v="139"/>
    <x v="1"/>
    <x v="35"/>
    <x v="0"/>
    <n v="0"/>
    <x v="0"/>
    <s v="2020-12-09 09:06:29"/>
  </r>
  <r>
    <x v="139"/>
    <x v="1"/>
    <x v="36"/>
    <x v="0"/>
    <n v="0"/>
    <x v="0"/>
    <s v="2020-12-09 09:06:29"/>
  </r>
  <r>
    <x v="139"/>
    <x v="1"/>
    <x v="37"/>
    <x v="0"/>
    <n v="0"/>
    <x v="0"/>
    <s v="2020-12-09 09:06:29"/>
  </r>
  <r>
    <x v="139"/>
    <x v="1"/>
    <x v="38"/>
    <x v="0"/>
    <n v="1"/>
    <x v="0"/>
    <s v="2020-12-09 09:06:29"/>
  </r>
  <r>
    <x v="139"/>
    <x v="1"/>
    <x v="12"/>
    <x v="0"/>
    <n v="0"/>
    <x v="0"/>
    <s v="2020-12-09 09:06:29"/>
  </r>
  <r>
    <x v="139"/>
    <x v="1"/>
    <x v="13"/>
    <x v="0"/>
    <n v="0"/>
    <x v="0"/>
    <s v="2020-12-09 09:06:29"/>
  </r>
  <r>
    <x v="139"/>
    <x v="1"/>
    <x v="14"/>
    <x v="0"/>
    <n v="0"/>
    <x v="0"/>
    <s v="2020-12-09 09:06:29"/>
  </r>
  <r>
    <x v="139"/>
    <x v="1"/>
    <x v="15"/>
    <x v="0"/>
    <n v="0"/>
    <x v="0"/>
    <s v="2020-12-09 09:06:29"/>
  </r>
  <r>
    <x v="139"/>
    <x v="1"/>
    <x v="16"/>
    <x v="0"/>
    <n v="0"/>
    <x v="0"/>
    <s v="2020-12-09 09:06:29"/>
  </r>
  <r>
    <x v="139"/>
    <x v="1"/>
    <x v="17"/>
    <x v="0"/>
    <n v="0"/>
    <x v="0"/>
    <s v="2020-12-09 09:06:29"/>
  </r>
  <r>
    <x v="139"/>
    <x v="1"/>
    <x v="18"/>
    <x v="0"/>
    <n v="0"/>
    <x v="0"/>
    <s v="2020-12-09 09:06:29"/>
  </r>
  <r>
    <x v="139"/>
    <x v="1"/>
    <x v="39"/>
    <x v="0"/>
    <n v="3"/>
    <x v="0"/>
    <s v="2020-12-09 09:06:29"/>
  </r>
  <r>
    <x v="139"/>
    <x v="1"/>
    <x v="48"/>
    <x v="0"/>
    <n v="24"/>
    <x v="0"/>
    <s v="2020-12-09 09:06:29"/>
  </r>
  <r>
    <x v="139"/>
    <x v="1"/>
    <x v="49"/>
    <x v="0"/>
    <n v="262"/>
    <x v="0"/>
    <s v="2020-12-09 09:06:29"/>
  </r>
  <r>
    <x v="139"/>
    <x v="1"/>
    <x v="50"/>
    <x v="0"/>
    <n v="262"/>
    <x v="0"/>
    <s v="2020-12-09 09:06:29"/>
  </r>
  <r>
    <x v="139"/>
    <x v="1"/>
    <x v="51"/>
    <x v="0"/>
    <n v="320"/>
    <x v="0"/>
    <s v="2020-12-09 09:06:29"/>
  </r>
  <r>
    <x v="139"/>
    <x v="1"/>
    <x v="52"/>
    <x v="0"/>
    <n v="337"/>
    <x v="0"/>
    <s v="2020-12-09 09:06:29"/>
  </r>
  <r>
    <x v="139"/>
    <x v="1"/>
    <x v="53"/>
    <x v="0"/>
    <n v="401"/>
    <x v="0"/>
    <s v="2020-12-09 09:06:29"/>
  </r>
  <r>
    <x v="139"/>
    <x v="1"/>
    <x v="54"/>
    <x v="0"/>
    <n v="439"/>
    <x v="0"/>
    <s v="2020-12-09 09:06:29"/>
  </r>
  <r>
    <x v="139"/>
    <x v="1"/>
    <x v="55"/>
    <x v="0"/>
    <n v="439"/>
    <x v="0"/>
    <s v="2020-12-09 09:06:29"/>
  </r>
  <r>
    <x v="139"/>
    <x v="1"/>
    <x v="56"/>
    <x v="0"/>
    <n v="452"/>
    <x v="0"/>
    <s v="2020-12-09 09:06:29"/>
  </r>
  <r>
    <x v="139"/>
    <x v="1"/>
    <x v="57"/>
    <x v="0"/>
    <n v="460"/>
    <x v="0"/>
    <s v="2020-12-09 09:06:29"/>
  </r>
  <r>
    <x v="139"/>
    <x v="1"/>
    <x v="40"/>
    <x v="0"/>
    <n v="3"/>
    <x v="0"/>
    <s v="2020-12-09 09:06:29"/>
  </r>
  <r>
    <x v="139"/>
    <x v="1"/>
    <x v="58"/>
    <x v="0"/>
    <n v="470"/>
    <x v="0"/>
    <s v="2020-12-09 09:06:29"/>
  </r>
  <r>
    <x v="139"/>
    <x v="1"/>
    <x v="59"/>
    <x v="0"/>
    <n v="481"/>
    <x v="0"/>
    <s v="2020-12-09 09:06:29"/>
  </r>
  <r>
    <x v="139"/>
    <x v="1"/>
    <x v="60"/>
    <x v="0"/>
    <n v="494"/>
    <x v="0"/>
    <s v="2020-12-09 09:06:29"/>
  </r>
  <r>
    <x v="139"/>
    <x v="1"/>
    <x v="61"/>
    <x v="0"/>
    <n v="501"/>
    <x v="0"/>
    <s v="2020-12-09 09:06:29"/>
  </r>
  <r>
    <x v="139"/>
    <x v="1"/>
    <x v="62"/>
    <x v="0"/>
    <n v="526"/>
    <x v="0"/>
    <s v="2020-12-09 09:06:29"/>
  </r>
  <r>
    <x v="139"/>
    <x v="1"/>
    <x v="63"/>
    <x v="0"/>
    <n v="537"/>
    <x v="0"/>
    <s v="2020-12-09 09:06:29"/>
  </r>
  <r>
    <x v="139"/>
    <x v="1"/>
    <x v="64"/>
    <x v="0"/>
    <n v="549"/>
    <x v="0"/>
    <s v="2020-12-09 09:06:29"/>
  </r>
  <r>
    <x v="139"/>
    <x v="1"/>
    <x v="65"/>
    <x v="0"/>
    <n v="562"/>
    <x v="0"/>
    <s v="2020-12-09 09:06:29"/>
  </r>
  <r>
    <x v="139"/>
    <x v="1"/>
    <x v="66"/>
    <x v="0"/>
    <n v="590"/>
    <x v="0"/>
    <s v="2020-12-09 09:06:29"/>
  </r>
  <r>
    <x v="139"/>
    <x v="1"/>
    <x v="67"/>
    <x v="0"/>
    <n v="634"/>
    <x v="0"/>
    <s v="2020-12-09 09:06:29"/>
  </r>
  <r>
    <x v="139"/>
    <x v="1"/>
    <x v="41"/>
    <x v="0"/>
    <n v="7"/>
    <x v="0"/>
    <s v="2020-12-09 09:06:29"/>
  </r>
  <r>
    <x v="139"/>
    <x v="1"/>
    <x v="68"/>
    <x v="0"/>
    <n v="693"/>
    <x v="0"/>
    <s v="2020-12-09 09:06:29"/>
  </r>
  <r>
    <x v="139"/>
    <x v="1"/>
    <x v="69"/>
    <x v="0"/>
    <n v="781"/>
    <x v="0"/>
    <s v="2020-12-09 09:06:29"/>
  </r>
  <r>
    <x v="139"/>
    <x v="1"/>
    <x v="42"/>
    <x v="0"/>
    <n v="8"/>
    <x v="0"/>
    <s v="2020-12-09 09:06:29"/>
  </r>
  <r>
    <x v="139"/>
    <x v="1"/>
    <x v="43"/>
    <x v="0"/>
    <n v="8"/>
    <x v="0"/>
    <s v="2020-12-09 09:06:29"/>
  </r>
  <r>
    <x v="139"/>
    <x v="1"/>
    <x v="44"/>
    <x v="0"/>
    <n v="8"/>
    <x v="0"/>
    <s v="2020-12-09 09:06:29"/>
  </r>
  <r>
    <x v="139"/>
    <x v="1"/>
    <x v="45"/>
    <x v="0"/>
    <n v="8"/>
    <x v="0"/>
    <s v="2020-12-09 09:06:29"/>
  </r>
  <r>
    <x v="139"/>
    <x v="1"/>
    <x v="46"/>
    <x v="0"/>
    <n v="15"/>
    <x v="0"/>
    <s v="2020-12-09 09:06:29"/>
  </r>
  <r>
    <x v="139"/>
    <x v="1"/>
    <x v="47"/>
    <x v="0"/>
    <n v="18"/>
    <x v="0"/>
    <s v="2020-12-09 09:06:29"/>
  </r>
  <r>
    <x v="139"/>
    <x v="1"/>
    <x v="70"/>
    <x v="0"/>
    <n v="835"/>
    <x v="0"/>
    <s v="2020-12-09 09:06:29"/>
  </r>
  <r>
    <x v="139"/>
    <x v="1"/>
    <x v="79"/>
    <x v="0"/>
    <n v="2512"/>
    <x v="0"/>
    <s v="2020-12-09 09:06:29"/>
  </r>
  <r>
    <x v="139"/>
    <x v="1"/>
    <x v="80"/>
    <x v="0"/>
    <n v="2728"/>
    <x v="0"/>
    <s v="2020-12-09 09:06:29"/>
  </r>
  <r>
    <x v="139"/>
    <x v="1"/>
    <x v="81"/>
    <x v="0"/>
    <n v="2979"/>
    <x v="0"/>
    <s v="2020-12-09 09:06:29"/>
  </r>
  <r>
    <x v="139"/>
    <x v="1"/>
    <x v="82"/>
    <x v="0"/>
    <n v="3231"/>
    <x v="0"/>
    <s v="2020-12-09 09:06:29"/>
  </r>
  <r>
    <x v="139"/>
    <x v="1"/>
    <x v="83"/>
    <x v="0"/>
    <n v="3428"/>
    <x v="0"/>
    <s v="2020-12-09 09:06:29"/>
  </r>
  <r>
    <x v="139"/>
    <x v="1"/>
    <x v="84"/>
    <x v="0"/>
    <n v="3711"/>
    <x v="0"/>
    <s v="2020-12-09 09:06:29"/>
  </r>
  <r>
    <x v="139"/>
    <x v="1"/>
    <x v="85"/>
    <x v="0"/>
    <n v="4103"/>
    <x v="0"/>
    <s v="2020-12-09 09:06:29"/>
  </r>
  <r>
    <x v="139"/>
    <x v="1"/>
    <x v="86"/>
    <x v="0"/>
    <n v="4663"/>
    <x v="0"/>
    <s v="2020-12-09 09:06:29"/>
  </r>
  <r>
    <x v="139"/>
    <x v="1"/>
    <x v="87"/>
    <x v="0"/>
    <n v="5008"/>
    <x v="0"/>
    <s v="2020-12-09 09:06:29"/>
  </r>
  <r>
    <x v="139"/>
    <x v="1"/>
    <x v="88"/>
    <x v="0"/>
    <n v="5448"/>
    <x v="0"/>
    <s v="2020-12-09 09:06:29"/>
  </r>
  <r>
    <x v="139"/>
    <x v="1"/>
    <x v="71"/>
    <x v="0"/>
    <n v="949"/>
    <x v="0"/>
    <s v="2020-12-09 09:06:29"/>
  </r>
  <r>
    <x v="139"/>
    <x v="1"/>
    <x v="89"/>
    <x v="0"/>
    <n v="6015"/>
    <x v="0"/>
    <s v="2020-12-09 09:06:29"/>
  </r>
  <r>
    <x v="139"/>
    <x v="1"/>
    <x v="90"/>
    <x v="0"/>
    <n v="6533"/>
    <x v="0"/>
    <s v="2020-12-09 09:06:29"/>
  </r>
  <r>
    <x v="139"/>
    <x v="1"/>
    <x v="91"/>
    <x v="0"/>
    <n v="7141"/>
    <x v="0"/>
    <s v="2020-12-09 09:06:29"/>
  </r>
  <r>
    <x v="139"/>
    <x v="1"/>
    <x v="92"/>
    <x v="0"/>
    <n v="7764"/>
    <x v="0"/>
    <s v="2020-12-09 09:06:29"/>
  </r>
  <r>
    <x v="139"/>
    <x v="1"/>
    <x v="93"/>
    <x v="0"/>
    <n v="8525"/>
    <x v="0"/>
    <s v="2020-12-09 09:06:29"/>
  </r>
  <r>
    <x v="139"/>
    <x v="1"/>
    <x v="94"/>
    <x v="0"/>
    <n v="9358"/>
    <x v="0"/>
    <s v="2020-12-09 09:06:29"/>
  </r>
  <r>
    <x v="139"/>
    <x v="1"/>
    <x v="95"/>
    <x v="0"/>
    <n v="10287"/>
    <x v="0"/>
    <s v="2020-12-09 09:06:29"/>
  </r>
  <r>
    <x v="139"/>
    <x v="1"/>
    <x v="96"/>
    <x v="0"/>
    <n v="11244"/>
    <x v="0"/>
    <s v="2020-12-09 09:06:29"/>
  </r>
  <r>
    <x v="139"/>
    <x v="1"/>
    <x v="97"/>
    <x v="0"/>
    <n v="11921"/>
    <x v="0"/>
    <s v="2020-12-09 09:06:29"/>
  </r>
  <r>
    <x v="139"/>
    <x v="1"/>
    <x v="98"/>
    <x v="0"/>
    <n v="12564"/>
    <x v="0"/>
    <s v="2020-12-09 09:06:29"/>
  </r>
  <r>
    <x v="139"/>
    <x v="1"/>
    <x v="72"/>
    <x v="0"/>
    <n v="1075"/>
    <x v="0"/>
    <s v="2020-12-09 09:06:29"/>
  </r>
  <r>
    <x v="139"/>
    <x v="1"/>
    <x v="99"/>
    <x v="0"/>
    <n v="13409"/>
    <x v="0"/>
    <s v="2020-12-09 09:06:29"/>
  </r>
  <r>
    <x v="139"/>
    <x v="1"/>
    <x v="73"/>
    <x v="0"/>
    <n v="1325"/>
    <x v="0"/>
    <s v="2020-12-09 09:06:29"/>
  </r>
  <r>
    <x v="139"/>
    <x v="1"/>
    <x v="74"/>
    <x v="0"/>
    <n v="1604"/>
    <x v="0"/>
    <s v="2020-12-09 09:06:29"/>
  </r>
  <r>
    <x v="139"/>
    <x v="1"/>
    <x v="75"/>
    <x v="0"/>
    <n v="1832"/>
    <x v="0"/>
    <s v="2020-12-09 09:06:29"/>
  </r>
  <r>
    <x v="139"/>
    <x v="1"/>
    <x v="76"/>
    <x v="0"/>
    <n v="2057"/>
    <x v="0"/>
    <s v="2020-12-09 09:06:29"/>
  </r>
  <r>
    <x v="139"/>
    <x v="1"/>
    <x v="77"/>
    <x v="0"/>
    <n v="2210"/>
    <x v="0"/>
    <s v="2020-12-09 09:06:29"/>
  </r>
  <r>
    <x v="139"/>
    <x v="1"/>
    <x v="78"/>
    <x v="0"/>
    <n v="2376"/>
    <x v="0"/>
    <s v="2020-12-09 09:06:29"/>
  </r>
  <r>
    <x v="139"/>
    <x v="1"/>
    <x v="100"/>
    <x v="0"/>
    <n v="14096"/>
    <x v="0"/>
    <s v="2020-12-09 09:06:29"/>
  </r>
  <r>
    <x v="139"/>
    <x v="1"/>
    <x v="109"/>
    <x v="0"/>
    <n v="22520"/>
    <x v="0"/>
    <s v="2020-12-09 09:06:29"/>
  </r>
  <r>
    <x v="139"/>
    <x v="1"/>
    <x v="110"/>
    <x v="0"/>
    <n v="23623"/>
    <x v="0"/>
    <s v="2020-12-09 09:06:29"/>
  </r>
  <r>
    <x v="139"/>
    <x v="1"/>
    <x v="111"/>
    <x v="0"/>
    <n v="25149"/>
    <x v="0"/>
    <s v="2020-12-09 09:06:29"/>
  </r>
  <r>
    <x v="139"/>
    <x v="1"/>
    <x v="112"/>
    <x v="0"/>
    <n v="26539"/>
    <x v="0"/>
    <s v="2020-12-09 09:06:29"/>
  </r>
  <r>
    <x v="139"/>
    <x v="1"/>
    <x v="113"/>
    <x v="0"/>
    <n v="28272"/>
    <x v="0"/>
    <s v="2020-12-09 09:06:29"/>
  </r>
  <r>
    <x v="139"/>
    <x v="1"/>
    <x v="114"/>
    <x v="0"/>
    <n v="29425"/>
    <x v="0"/>
    <s v="2020-12-09 09:06:29"/>
  </r>
  <r>
    <x v="139"/>
    <x v="1"/>
    <x v="115"/>
    <x v="0"/>
    <n v="30972"/>
    <x v="0"/>
    <s v="2020-12-09 09:06:29"/>
  </r>
  <r>
    <x v="139"/>
    <x v="1"/>
    <x v="116"/>
    <x v="0"/>
    <n v="32604"/>
    <x v="0"/>
    <s v="2020-12-09 09:06:29"/>
  </r>
  <r>
    <x v="139"/>
    <x v="1"/>
    <x v="117"/>
    <x v="0"/>
    <n v="33969"/>
    <x v="0"/>
    <s v="2020-12-09 09:06:29"/>
  </r>
  <r>
    <x v="139"/>
    <x v="1"/>
    <x v="118"/>
    <x v="0"/>
    <n v="35606"/>
    <x v="0"/>
    <s v="2020-12-09 09:06:29"/>
  </r>
  <r>
    <x v="139"/>
    <x v="1"/>
    <x v="101"/>
    <x v="0"/>
    <n v="14872"/>
    <x v="0"/>
    <s v="2020-12-09 09:06:29"/>
  </r>
  <r>
    <x v="139"/>
    <x v="1"/>
    <x v="119"/>
    <x v="0"/>
    <n v="37097"/>
    <x v="0"/>
    <s v="2020-12-09 09:06:29"/>
  </r>
  <r>
    <x v="139"/>
    <x v="1"/>
    <x v="120"/>
    <x v="0"/>
    <n v="38651"/>
    <x v="0"/>
    <s v="2020-12-09 09:06:29"/>
  </r>
  <r>
    <x v="139"/>
    <x v="1"/>
    <x v="121"/>
    <x v="0"/>
    <n v="40481"/>
    <x v="0"/>
    <s v="2020-12-09 09:06:29"/>
  </r>
  <r>
    <x v="139"/>
    <x v="1"/>
    <x v="122"/>
    <x v="0"/>
    <n v="42213"/>
    <x v="0"/>
    <s v="2020-12-09 09:06:29"/>
  </r>
  <r>
    <x v="139"/>
    <x v="1"/>
    <x v="123"/>
    <x v="0"/>
    <n v="43714"/>
    <x v="0"/>
    <s v="2020-12-09 09:06:29"/>
  </r>
  <r>
    <x v="139"/>
    <x v="1"/>
    <x v="124"/>
    <x v="0"/>
    <n v="45465"/>
    <x v="0"/>
    <s v="2020-12-09 09:06:29"/>
  </r>
  <r>
    <x v="139"/>
    <x v="1"/>
    <x v="125"/>
    <x v="0"/>
    <n v="47207"/>
    <x v="0"/>
    <s v="2020-12-09 09:06:29"/>
  </r>
  <r>
    <x v="139"/>
    <x v="1"/>
    <x v="126"/>
    <x v="0"/>
    <n v="48947"/>
    <x v="0"/>
    <s v="2020-12-09 09:06:29"/>
  </r>
  <r>
    <x v="139"/>
    <x v="1"/>
    <x v="127"/>
    <x v="0"/>
    <n v="50914"/>
    <x v="0"/>
    <s v="2020-12-09 09:06:29"/>
  </r>
  <r>
    <x v="139"/>
    <x v="1"/>
    <x v="128"/>
    <x v="0"/>
    <n v="52907"/>
    <x v="0"/>
    <s v="2020-12-09 09:06:29"/>
  </r>
  <r>
    <x v="139"/>
    <x v="1"/>
    <x v="102"/>
    <x v="0"/>
    <n v="15551"/>
    <x v="0"/>
    <s v="2020-12-09 09:06:29"/>
  </r>
  <r>
    <x v="139"/>
    <x v="1"/>
    <x v="129"/>
    <x v="0"/>
    <n v="55262"/>
    <x v="0"/>
    <s v="2020-12-09 09:06:29"/>
  </r>
  <r>
    <x v="139"/>
    <x v="1"/>
    <x v="130"/>
    <x v="0"/>
    <n v="56910"/>
    <x v="0"/>
    <s v="2020-12-09 09:06:29"/>
  </r>
  <r>
    <x v="139"/>
    <x v="1"/>
    <x v="103"/>
    <x v="0"/>
    <n v="16191"/>
    <x v="0"/>
    <s v="2020-12-09 09:06:29"/>
  </r>
  <r>
    <x v="139"/>
    <x v="1"/>
    <x v="104"/>
    <x v="0"/>
    <n v="17142"/>
    <x v="0"/>
    <s v="2020-12-09 09:06:29"/>
  </r>
  <r>
    <x v="139"/>
    <x v="1"/>
    <x v="105"/>
    <x v="0"/>
    <n v="17972"/>
    <x v="0"/>
    <s v="2020-12-09 09:06:29"/>
  </r>
  <r>
    <x v="139"/>
    <x v="1"/>
    <x v="106"/>
    <x v="0"/>
    <n v="18890"/>
    <x v="0"/>
    <s v="2020-12-09 09:06:29"/>
  </r>
  <r>
    <x v="139"/>
    <x v="1"/>
    <x v="107"/>
    <x v="0"/>
    <n v="20201"/>
    <x v="0"/>
    <s v="2020-12-09 09:06:29"/>
  </r>
  <r>
    <x v="139"/>
    <x v="1"/>
    <x v="108"/>
    <x v="0"/>
    <n v="21331"/>
    <x v="0"/>
    <s v="2020-12-09 09:06:29"/>
  </r>
  <r>
    <x v="139"/>
    <x v="1"/>
    <x v="131"/>
    <x v="0"/>
    <n v="58433"/>
    <x v="0"/>
    <s v="2020-12-09 09:06:29"/>
  </r>
  <r>
    <x v="139"/>
    <x v="1"/>
    <x v="140"/>
    <x v="0"/>
    <n v="73595"/>
    <x v="0"/>
    <s v="2020-12-09 09:06:29"/>
  </r>
  <r>
    <x v="139"/>
    <x v="1"/>
    <x v="141"/>
    <x v="0"/>
    <n v="75071"/>
    <x v="0"/>
    <s v="2020-12-09 09:06:29"/>
  </r>
  <r>
    <x v="139"/>
    <x v="1"/>
    <x v="142"/>
    <x v="0"/>
    <n v="76588"/>
    <x v="0"/>
    <s v="2020-12-09 09:06:29"/>
  </r>
  <r>
    <x v="139"/>
    <x v="1"/>
    <x v="143"/>
    <x v="0"/>
    <n v="78416"/>
    <x v="0"/>
    <s v="2020-12-09 09:06:29"/>
  </r>
  <r>
    <x v="139"/>
    <x v="1"/>
    <x v="144"/>
    <x v="0"/>
    <n v="79602"/>
    <x v="0"/>
    <s v="2020-12-09 09:06:29"/>
  </r>
  <r>
    <x v="139"/>
    <x v="1"/>
    <x v="145"/>
    <x v="0"/>
    <n v="80876"/>
    <x v="0"/>
    <s v="2020-12-09 09:06:29"/>
  </r>
  <r>
    <x v="139"/>
    <x v="1"/>
    <x v="146"/>
    <x v="0"/>
    <n v="82077"/>
    <x v="0"/>
    <s v="2020-12-09 09:06:29"/>
  </r>
  <r>
    <x v="139"/>
    <x v="1"/>
    <x v="147"/>
    <x v="0"/>
    <n v="83174"/>
    <x v="0"/>
    <s v="2020-12-09 09:06:29"/>
  </r>
  <r>
    <x v="139"/>
    <x v="1"/>
    <x v="148"/>
    <x v="0"/>
    <n v="84441"/>
    <x v="0"/>
    <s v="2020-12-09 09:06:29"/>
  </r>
  <r>
    <x v="139"/>
    <x v="1"/>
    <x v="149"/>
    <x v="0"/>
    <n v="85462"/>
    <x v="0"/>
    <s v="2020-12-09 09:06:29"/>
  </r>
  <r>
    <x v="139"/>
    <x v="1"/>
    <x v="132"/>
    <x v="0"/>
    <n v="60259"/>
    <x v="0"/>
    <s v="2020-12-09 09:06:29"/>
  </r>
  <r>
    <x v="139"/>
    <x v="1"/>
    <x v="150"/>
    <x v="0"/>
    <n v="86488"/>
    <x v="0"/>
    <s v="2020-12-09 09:06:29"/>
  </r>
  <r>
    <x v="139"/>
    <x v="1"/>
    <x v="151"/>
    <x v="0"/>
    <n v="87369"/>
    <x v="0"/>
    <s v="2020-12-09 09:06:29"/>
  </r>
  <r>
    <x v="139"/>
    <x v="1"/>
    <x v="152"/>
    <x v="0"/>
    <n v="88403"/>
    <x v="0"/>
    <s v="2020-12-09 09:06:29"/>
  </r>
  <r>
    <x v="139"/>
    <x v="1"/>
    <x v="153"/>
    <x v="0"/>
    <n v="89579"/>
    <x v="0"/>
    <s v="2020-12-09 09:06:29"/>
  </r>
  <r>
    <x v="139"/>
    <x v="1"/>
    <x v="154"/>
    <x v="0"/>
    <n v="90778"/>
    <x v="0"/>
    <s v="2020-12-09 09:06:29"/>
  </r>
  <r>
    <x v="139"/>
    <x v="1"/>
    <x v="155"/>
    <x v="0"/>
    <n v="91838"/>
    <x v="0"/>
    <s v="2020-12-09 09:06:29"/>
  </r>
  <r>
    <x v="139"/>
    <x v="1"/>
    <x v="156"/>
    <x v="0"/>
    <n v="92784"/>
    <x v="0"/>
    <s v="2020-12-09 09:06:29"/>
  </r>
  <r>
    <x v="139"/>
    <x v="1"/>
    <x v="157"/>
    <x v="0"/>
    <n v="93663"/>
    <x v="0"/>
    <s v="2020-12-09 09:06:29"/>
  </r>
  <r>
    <x v="139"/>
    <x v="1"/>
    <x v="158"/>
    <x v="0"/>
    <n v="94413"/>
    <x v="0"/>
    <s v="2020-12-09 09:06:29"/>
  </r>
  <r>
    <x v="139"/>
    <x v="1"/>
    <x v="159"/>
    <x v="0"/>
    <n v="95106"/>
    <x v="0"/>
    <s v="2020-12-09 09:06:29"/>
  </r>
  <r>
    <x v="139"/>
    <x v="1"/>
    <x v="133"/>
    <x v="0"/>
    <n v="62160"/>
    <x v="0"/>
    <s v="2020-12-09 09:06:29"/>
  </r>
  <r>
    <x v="139"/>
    <x v="1"/>
    <x v="160"/>
    <x v="0"/>
    <n v="96088"/>
    <x v="0"/>
    <s v="2020-12-09 09:06:29"/>
  </r>
  <r>
    <x v="139"/>
    <x v="1"/>
    <x v="134"/>
    <x v="0"/>
    <n v="63741"/>
    <x v="0"/>
    <s v="2020-12-09 09:06:29"/>
  </r>
  <r>
    <x v="139"/>
    <x v="1"/>
    <x v="135"/>
    <x v="0"/>
    <n v="65495"/>
    <x v="0"/>
    <s v="2020-12-09 09:06:29"/>
  </r>
  <r>
    <x v="139"/>
    <x v="1"/>
    <x v="136"/>
    <x v="0"/>
    <n v="67195"/>
    <x v="0"/>
    <s v="2020-12-09 09:06:29"/>
  </r>
  <r>
    <x v="139"/>
    <x v="1"/>
    <x v="137"/>
    <x v="0"/>
    <n v="68790"/>
    <x v="0"/>
    <s v="2020-12-09 09:06:29"/>
  </r>
  <r>
    <x v="139"/>
    <x v="1"/>
    <x v="138"/>
    <x v="0"/>
    <n v="70158"/>
    <x v="0"/>
    <s v="2020-12-09 09:06:29"/>
  </r>
  <r>
    <x v="139"/>
    <x v="1"/>
    <x v="139"/>
    <x v="0"/>
    <n v="71879"/>
    <x v="0"/>
    <s v="2020-12-09 09:06:29"/>
  </r>
  <r>
    <x v="139"/>
    <x v="1"/>
    <x v="161"/>
    <x v="0"/>
    <n v="97003"/>
    <x v="0"/>
    <s v="2020-12-09 09:06:29"/>
  </r>
  <r>
    <x v="139"/>
    <x v="1"/>
    <x v="170"/>
    <x v="0"/>
    <n v="102630"/>
    <x v="0"/>
    <s v="2020-12-09 09:06:29"/>
  </r>
  <r>
    <x v="139"/>
    <x v="1"/>
    <x v="171"/>
    <x v="0"/>
    <n v="103128"/>
    <x v="0"/>
    <s v="2020-12-09 09:06:29"/>
  </r>
  <r>
    <x v="139"/>
    <x v="1"/>
    <x v="172"/>
    <x v="0"/>
    <n v="103598"/>
    <x v="0"/>
    <s v="2020-12-09 09:06:29"/>
  </r>
  <r>
    <x v="139"/>
    <x v="1"/>
    <x v="173"/>
    <x v="0"/>
    <n v="104016"/>
    <x v="0"/>
    <s v="2020-12-09 09:06:29"/>
  </r>
  <r>
    <x v="139"/>
    <x v="1"/>
    <x v="174"/>
    <x v="0"/>
    <n v="104533"/>
    <x v="0"/>
    <s v="2020-12-09 09:06:29"/>
  </r>
  <r>
    <x v="139"/>
    <x v="1"/>
    <x v="175"/>
    <x v="0"/>
    <n v="104983"/>
    <x v="0"/>
    <s v="2020-12-09 09:06:29"/>
  </r>
  <r>
    <x v="139"/>
    <x v="1"/>
    <x v="176"/>
    <x v="0"/>
    <n v="105477"/>
    <x v="0"/>
    <s v="2020-12-09 09:06:29"/>
  </r>
  <r>
    <x v="139"/>
    <x v="1"/>
    <x v="177"/>
    <x v="0"/>
    <n v="105898"/>
    <x v="0"/>
    <s v="2020-12-09 09:06:29"/>
  </r>
  <r>
    <x v="139"/>
    <x v="1"/>
    <x v="178"/>
    <x v="0"/>
    <n v="106308"/>
    <x v="0"/>
    <s v="2020-12-09 09:06:29"/>
  </r>
  <r>
    <x v="139"/>
    <x v="1"/>
    <x v="179"/>
    <x v="0"/>
    <n v="106648"/>
    <x v="0"/>
    <s v="2020-12-09 09:06:29"/>
  </r>
  <r>
    <x v="139"/>
    <x v="1"/>
    <x v="162"/>
    <x v="0"/>
    <n v="97897"/>
    <x v="0"/>
    <s v="2020-12-09 09:06:29"/>
  </r>
  <r>
    <x v="139"/>
    <x v="1"/>
    <x v="180"/>
    <x v="0"/>
    <n v="107037"/>
    <x v="0"/>
    <s v="2020-12-09 09:06:29"/>
  </r>
  <r>
    <x v="139"/>
    <x v="1"/>
    <x v="181"/>
    <x v="0"/>
    <n v="107430"/>
    <x v="0"/>
    <s v="2020-12-09 09:06:29"/>
  </r>
  <r>
    <x v="139"/>
    <x v="1"/>
    <x v="182"/>
    <x v="0"/>
    <n v="107871"/>
    <x v="0"/>
    <s v="2020-12-09 09:06:29"/>
  </r>
  <r>
    <x v="139"/>
    <x v="1"/>
    <x v="183"/>
    <x v="0"/>
    <n v="108244"/>
    <x v="0"/>
    <s v="2020-12-09 09:06:29"/>
  </r>
  <r>
    <x v="139"/>
    <x v="1"/>
    <x v="184"/>
    <x v="0"/>
    <n v="108638"/>
    <x v="0"/>
    <s v="2020-12-09 09:06:29"/>
  </r>
  <r>
    <x v="139"/>
    <x v="1"/>
    <x v="185"/>
    <x v="0"/>
    <n v="109036"/>
    <x v="0"/>
    <s v="2020-12-09 09:06:29"/>
  </r>
  <r>
    <x v="139"/>
    <x v="1"/>
    <x v="186"/>
    <x v="0"/>
    <n v="109305"/>
    <x v="0"/>
    <s v="2020-12-09 09:06:29"/>
  </r>
  <r>
    <x v="139"/>
    <x v="1"/>
    <x v="187"/>
    <x v="0"/>
    <n v="109597"/>
    <x v="0"/>
    <s v="2020-12-09 09:06:29"/>
  </r>
  <r>
    <x v="139"/>
    <x v="1"/>
    <x v="188"/>
    <x v="0"/>
    <n v="109880"/>
    <x v="0"/>
    <s v="2020-12-09 09:06:29"/>
  </r>
  <r>
    <x v="139"/>
    <x v="1"/>
    <x v="189"/>
    <x v="0"/>
    <n v="110153"/>
    <x v="0"/>
    <s v="2020-12-09 09:06:29"/>
  </r>
  <r>
    <x v="139"/>
    <x v="1"/>
    <x v="163"/>
    <x v="0"/>
    <n v="98653"/>
    <x v="0"/>
    <s v="2020-12-09 09:06:29"/>
  </r>
  <r>
    <x v="139"/>
    <x v="1"/>
    <x v="190"/>
    <x v="0"/>
    <n v="110460"/>
    <x v="0"/>
    <s v="2020-12-09 09:06:29"/>
  </r>
  <r>
    <x v="139"/>
    <x v="1"/>
    <x v="191"/>
    <x v="0"/>
    <n v="110695"/>
    <x v="0"/>
    <s v="2020-12-09 09:06:29"/>
  </r>
  <r>
    <x v="139"/>
    <x v="1"/>
    <x v="164"/>
    <x v="0"/>
    <n v="99183"/>
    <x v="0"/>
    <s v="2020-12-09 09:06:29"/>
  </r>
  <r>
    <x v="139"/>
    <x v="1"/>
    <x v="165"/>
    <x v="0"/>
    <n v="99799"/>
    <x v="0"/>
    <s v="2020-12-09 09:06:29"/>
  </r>
  <r>
    <x v="139"/>
    <x v="1"/>
    <x v="166"/>
    <x v="0"/>
    <n v="100345"/>
    <x v="0"/>
    <s v="2020-12-09 09:06:29"/>
  </r>
  <r>
    <x v="139"/>
    <x v="1"/>
    <x v="167"/>
    <x v="0"/>
    <n v="100945"/>
    <x v="0"/>
    <s v="2020-12-09 09:06:29"/>
  </r>
  <r>
    <x v="139"/>
    <x v="1"/>
    <x v="168"/>
    <x v="0"/>
    <n v="101553"/>
    <x v="0"/>
    <s v="2020-12-09 09:06:29"/>
  </r>
  <r>
    <x v="139"/>
    <x v="1"/>
    <x v="169"/>
    <x v="0"/>
    <n v="102110"/>
    <x v="0"/>
    <s v="2020-12-09 09:06:29"/>
  </r>
  <r>
    <x v="139"/>
    <x v="1"/>
    <x v="192"/>
    <x v="0"/>
    <n v="110911"/>
    <x v="0"/>
    <s v="2020-12-09 09:06:29"/>
  </r>
  <r>
    <x v="139"/>
    <x v="1"/>
    <x v="201"/>
    <x v="0"/>
    <n v="113262"/>
    <x v="0"/>
    <s v="2020-12-09 09:06:29"/>
  </r>
  <r>
    <x v="139"/>
    <x v="1"/>
    <x v="202"/>
    <x v="0"/>
    <n v="113646"/>
    <x v="0"/>
    <s v="2020-12-09 09:06:29"/>
  </r>
  <r>
    <x v="139"/>
    <x v="1"/>
    <x v="203"/>
    <x v="0"/>
    <n v="113938"/>
    <x v="0"/>
    <s v="2020-12-09 09:06:29"/>
  </r>
  <r>
    <x v="139"/>
    <x v="1"/>
    <x v="204"/>
    <x v="0"/>
    <n v="114281"/>
    <x v="0"/>
    <s v="2020-12-09 09:06:29"/>
  </r>
  <r>
    <x v="139"/>
    <x v="1"/>
    <x v="205"/>
    <x v="0"/>
    <n v="114532"/>
    <x v="0"/>
    <s v="2020-12-09 09:06:29"/>
  </r>
  <r>
    <x v="139"/>
    <x v="1"/>
    <x v="206"/>
    <x v="0"/>
    <n v="114809"/>
    <x v="0"/>
    <s v="2020-12-09 09:06:29"/>
  </r>
  <r>
    <x v="139"/>
    <x v="1"/>
    <x v="207"/>
    <x v="0"/>
    <n v="115080"/>
    <x v="0"/>
    <s v="2020-12-09 09:06:29"/>
  </r>
  <r>
    <x v="139"/>
    <x v="1"/>
    <x v="208"/>
    <x v="0"/>
    <n v="115368"/>
    <x v="0"/>
    <s v="2020-12-09 09:06:29"/>
  </r>
  <r>
    <x v="139"/>
    <x v="1"/>
    <x v="209"/>
    <x v="0"/>
    <n v="115661"/>
    <x v="0"/>
    <s v="2020-12-09 09:06:29"/>
  </r>
  <r>
    <x v="139"/>
    <x v="1"/>
    <x v="210"/>
    <x v="0"/>
    <n v="115956"/>
    <x v="0"/>
    <s v="2020-12-09 09:06:29"/>
  </r>
  <r>
    <x v="139"/>
    <x v="1"/>
    <x v="193"/>
    <x v="0"/>
    <n v="111107"/>
    <x v="0"/>
    <s v="2020-12-09 09:06:29"/>
  </r>
  <r>
    <x v="139"/>
    <x v="1"/>
    <x v="211"/>
    <x v="0"/>
    <n v="116224"/>
    <x v="0"/>
    <s v="2020-12-09 09:06:29"/>
  </r>
  <r>
    <x v="139"/>
    <x v="1"/>
    <x v="212"/>
    <x v="0"/>
    <n v="116481"/>
    <x v="0"/>
    <s v="2020-12-09 09:06:29"/>
  </r>
  <r>
    <x v="139"/>
    <x v="1"/>
    <x v="213"/>
    <x v="0"/>
    <n v="116765"/>
    <x v="0"/>
    <s v="2020-12-09 09:06:29"/>
  </r>
  <r>
    <x v="139"/>
    <x v="1"/>
    <x v="214"/>
    <x v="0"/>
    <n v="117008"/>
    <x v="0"/>
    <s v="2020-12-09 09:06:29"/>
  </r>
  <r>
    <x v="139"/>
    <x v="1"/>
    <x v="215"/>
    <x v="0"/>
    <n v="117266"/>
    <x v="0"/>
    <s v="2020-12-09 09:06:29"/>
  </r>
  <r>
    <x v="139"/>
    <x v="1"/>
    <x v="216"/>
    <x v="0"/>
    <n v="117498"/>
    <x v="0"/>
    <s v="2020-12-09 09:06:29"/>
  </r>
  <r>
    <x v="139"/>
    <x v="1"/>
    <x v="217"/>
    <x v="0"/>
    <n v="117742"/>
    <x v="0"/>
    <s v="2020-12-09 09:06:29"/>
  </r>
  <r>
    <x v="139"/>
    <x v="1"/>
    <x v="218"/>
    <x v="0"/>
    <n v="117988"/>
    <x v="0"/>
    <s v="2020-12-09 09:06:29"/>
  </r>
  <r>
    <x v="139"/>
    <x v="1"/>
    <x v="219"/>
    <x v="0"/>
    <n v="118196"/>
    <x v="0"/>
    <s v="2020-12-09 09:06:29"/>
  </r>
  <r>
    <x v="139"/>
    <x v="1"/>
    <x v="220"/>
    <x v="0"/>
    <n v="118407"/>
    <x v="0"/>
    <s v="2020-12-09 09:06:29"/>
  </r>
  <r>
    <x v="139"/>
    <x v="1"/>
    <x v="194"/>
    <x v="0"/>
    <n v="111322"/>
    <x v="0"/>
    <s v="2020-12-09 09:06:29"/>
  </r>
  <r>
    <x v="139"/>
    <x v="1"/>
    <x v="221"/>
    <x v="0"/>
    <n v="118575"/>
    <x v="0"/>
    <s v="2020-12-09 09:06:29"/>
  </r>
  <r>
    <x v="139"/>
    <x v="1"/>
    <x v="222"/>
    <x v="0"/>
    <n v="118778"/>
    <x v="0"/>
    <s v="2020-12-09 09:06:29"/>
  </r>
  <r>
    <x v="139"/>
    <x v="1"/>
    <x v="195"/>
    <x v="0"/>
    <n v="111538"/>
    <x v="0"/>
    <s v="2020-12-09 09:06:29"/>
  </r>
  <r>
    <x v="139"/>
    <x v="1"/>
    <x v="196"/>
    <x v="0"/>
    <n v="111805"/>
    <x v="0"/>
    <s v="2020-12-09 09:06:29"/>
  </r>
  <r>
    <x v="139"/>
    <x v="1"/>
    <x v="197"/>
    <x v="0"/>
    <n v="112092"/>
    <x v="0"/>
    <s v="2020-12-09 09:06:29"/>
  </r>
  <r>
    <x v="139"/>
    <x v="1"/>
    <x v="198"/>
    <x v="0"/>
    <n v="112383"/>
    <x v="0"/>
    <s v="2020-12-09 09:06:29"/>
  </r>
  <r>
    <x v="139"/>
    <x v="1"/>
    <x v="199"/>
    <x v="0"/>
    <n v="112650"/>
    <x v="0"/>
    <s v="2020-12-09 09:06:29"/>
  </r>
  <r>
    <x v="139"/>
    <x v="1"/>
    <x v="200"/>
    <x v="0"/>
    <n v="112947"/>
    <x v="0"/>
    <s v="2020-12-09 09:06:29"/>
  </r>
  <r>
    <x v="139"/>
    <x v="1"/>
    <x v="223"/>
    <x v="0"/>
    <n v="118994"/>
    <x v="0"/>
    <s v="2020-12-09 09:06:29"/>
  </r>
  <r>
    <x v="139"/>
    <x v="1"/>
    <x v="232"/>
    <x v="0"/>
    <n v="121052"/>
    <x v="0"/>
    <s v="2020-12-09 09:06:29"/>
  </r>
  <r>
    <x v="139"/>
    <x v="1"/>
    <x v="233"/>
    <x v="0"/>
    <n v="121287"/>
    <x v="0"/>
    <s v="2020-12-09 09:06:29"/>
  </r>
  <r>
    <x v="139"/>
    <x v="1"/>
    <x v="234"/>
    <x v="0"/>
    <n v="121523"/>
    <x v="0"/>
    <s v="2020-12-09 09:06:29"/>
  </r>
  <r>
    <x v="139"/>
    <x v="1"/>
    <x v="235"/>
    <x v="0"/>
    <n v="121740"/>
    <x v="0"/>
    <s v="2020-12-09 09:06:29"/>
  </r>
  <r>
    <x v="139"/>
    <x v="1"/>
    <x v="236"/>
    <x v="0"/>
    <n v="121975"/>
    <x v="0"/>
    <s v="2020-12-09 09:06:29"/>
  </r>
  <r>
    <x v="139"/>
    <x v="1"/>
    <x v="237"/>
    <x v="0"/>
    <n v="122214"/>
    <x v="0"/>
    <s v="2020-12-09 09:06:29"/>
  </r>
  <r>
    <x v="139"/>
    <x v="1"/>
    <x v="238"/>
    <x v="0"/>
    <n v="122449"/>
    <x v="0"/>
    <s v="2020-12-09 09:06:29"/>
  </r>
  <r>
    <x v="139"/>
    <x v="1"/>
    <x v="239"/>
    <x v="0"/>
    <n v="122693"/>
    <x v="0"/>
    <s v="2020-12-09 09:06:29"/>
  </r>
  <r>
    <x v="139"/>
    <x v="1"/>
    <x v="240"/>
    <x v="0"/>
    <n v="122917"/>
    <x v="0"/>
    <s v="2020-12-09 09:06:29"/>
  </r>
  <r>
    <x v="139"/>
    <x v="1"/>
    <x v="241"/>
    <x v="0"/>
    <n v="123146"/>
    <x v="0"/>
    <s v="2020-12-09 09:06:29"/>
  </r>
  <r>
    <x v="139"/>
    <x v="1"/>
    <x v="224"/>
    <x v="0"/>
    <n v="119206"/>
    <x v="0"/>
    <s v="2020-12-09 09:06:29"/>
  </r>
  <r>
    <x v="139"/>
    <x v="1"/>
    <x v="242"/>
    <x v="0"/>
    <n v="123376"/>
    <x v="0"/>
    <s v="2020-12-09 09:06:29"/>
  </r>
  <r>
    <x v="139"/>
    <x v="1"/>
    <x v="243"/>
    <x v="0"/>
    <n v="123604"/>
    <x v="0"/>
    <s v="2020-12-09 09:06:29"/>
  </r>
  <r>
    <x v="139"/>
    <x v="1"/>
    <x v="244"/>
    <x v="0"/>
    <n v="123917"/>
    <x v="0"/>
    <s v="2020-12-09 09:06:29"/>
  </r>
  <r>
    <x v="139"/>
    <x v="1"/>
    <x v="245"/>
    <x v="0"/>
    <n v="124175"/>
    <x v="0"/>
    <s v="2020-12-09 09:06:29"/>
  </r>
  <r>
    <x v="139"/>
    <x v="1"/>
    <x v="246"/>
    <x v="0"/>
    <n v="124425"/>
    <x v="0"/>
    <s v="2020-12-09 09:06:29"/>
  </r>
  <r>
    <x v="139"/>
    <x v="1"/>
    <x v="247"/>
    <x v="0"/>
    <n v="124650"/>
    <x v="0"/>
    <s v="2020-12-09 09:06:29"/>
  </r>
  <r>
    <x v="139"/>
    <x v="1"/>
    <x v="248"/>
    <x v="0"/>
    <n v="124850"/>
    <x v="0"/>
    <s v="2020-12-09 09:06:29"/>
  </r>
  <r>
    <x v="139"/>
    <x v="1"/>
    <x v="249"/>
    <x v="0"/>
    <n v="125084"/>
    <x v="0"/>
    <s v="2020-12-09 09:06:29"/>
  </r>
  <r>
    <x v="139"/>
    <x v="1"/>
    <x v="250"/>
    <x v="0"/>
    <n v="125311"/>
    <x v="0"/>
    <s v="2020-12-09 09:06:29"/>
  </r>
  <r>
    <x v="139"/>
    <x v="1"/>
    <x v="251"/>
    <x v="0"/>
    <n v="125533"/>
    <x v="0"/>
    <s v="2020-12-09 09:06:29"/>
  </r>
  <r>
    <x v="139"/>
    <x v="1"/>
    <x v="225"/>
    <x v="0"/>
    <n v="119420"/>
    <x v="0"/>
    <s v="2020-12-09 09:06:29"/>
  </r>
  <r>
    <x v="139"/>
    <x v="1"/>
    <x v="252"/>
    <x v="0"/>
    <n v="125760"/>
    <x v="0"/>
    <s v="2020-12-09 09:06:29"/>
  </r>
  <r>
    <x v="139"/>
    <x v="1"/>
    <x v="226"/>
    <x v="0"/>
    <n v="119637"/>
    <x v="0"/>
    <s v="2020-12-09 09:06:29"/>
  </r>
  <r>
    <x v="139"/>
    <x v="1"/>
    <x v="227"/>
    <x v="0"/>
    <n v="119864"/>
    <x v="0"/>
    <s v="2020-12-09 09:06:29"/>
  </r>
  <r>
    <x v="139"/>
    <x v="1"/>
    <x v="228"/>
    <x v="0"/>
    <n v="120095"/>
    <x v="0"/>
    <s v="2020-12-09 09:06:29"/>
  </r>
  <r>
    <x v="139"/>
    <x v="1"/>
    <x v="229"/>
    <x v="0"/>
    <n v="120348"/>
    <x v="0"/>
    <s v="2020-12-09 09:06:29"/>
  </r>
  <r>
    <x v="139"/>
    <x v="1"/>
    <x v="230"/>
    <x v="0"/>
    <n v="120579"/>
    <x v="0"/>
    <s v="2020-12-09 09:06:29"/>
  </r>
  <r>
    <x v="139"/>
    <x v="1"/>
    <x v="231"/>
    <x v="0"/>
    <n v="120846"/>
    <x v="0"/>
    <s v="2020-12-09 09:06:29"/>
  </r>
  <r>
    <x v="139"/>
    <x v="2"/>
    <x v="0"/>
    <x v="0"/>
    <n v="0"/>
    <x v="0"/>
    <s v="2020-12-09 09:06:29"/>
  </r>
  <r>
    <x v="139"/>
    <x v="2"/>
    <x v="1"/>
    <x v="0"/>
    <n v="0"/>
    <x v="0"/>
    <s v="2020-12-09 09:06:29"/>
  </r>
  <r>
    <x v="139"/>
    <x v="2"/>
    <x v="2"/>
    <x v="0"/>
    <n v="0"/>
    <x v="0"/>
    <s v="2020-12-09 09:06:29"/>
  </r>
  <r>
    <x v="139"/>
    <x v="2"/>
    <x v="3"/>
    <x v="0"/>
    <n v="0"/>
    <x v="0"/>
    <s v="2020-12-09 09:06:29"/>
  </r>
  <r>
    <x v="139"/>
    <x v="2"/>
    <x v="4"/>
    <x v="0"/>
    <n v="0"/>
    <x v="0"/>
    <s v="2020-12-09 09:06:29"/>
  </r>
  <r>
    <x v="139"/>
    <x v="2"/>
    <x v="5"/>
    <x v="0"/>
    <n v="0"/>
    <x v="0"/>
    <s v="2020-12-09 09:06:29"/>
  </r>
  <r>
    <x v="139"/>
    <x v="2"/>
    <x v="6"/>
    <x v="0"/>
    <n v="0"/>
    <x v="0"/>
    <s v="2020-12-09 09:06:29"/>
  </r>
  <r>
    <x v="139"/>
    <x v="2"/>
    <x v="7"/>
    <x v="0"/>
    <n v="0"/>
    <x v="0"/>
    <s v="2020-12-09 09:06:29"/>
  </r>
  <r>
    <x v="139"/>
    <x v="2"/>
    <x v="8"/>
    <x v="0"/>
    <n v="0"/>
    <x v="0"/>
    <s v="2020-12-09 09:06:29"/>
  </r>
  <r>
    <x v="139"/>
    <x v="2"/>
    <x v="9"/>
    <x v="0"/>
    <n v="0"/>
    <x v="0"/>
    <s v="2020-12-09 09:06:29"/>
  </r>
  <r>
    <x v="139"/>
    <x v="2"/>
    <x v="253"/>
    <x v="0"/>
    <n v="214"/>
    <x v="0"/>
    <s v="2020-12-09 09:06:29"/>
  </r>
  <r>
    <x v="139"/>
    <x v="2"/>
    <x v="262"/>
    <x v="0"/>
    <n v="219"/>
    <x v="0"/>
    <s v="2020-12-09 09:06:29"/>
  </r>
  <r>
    <x v="139"/>
    <x v="2"/>
    <x v="263"/>
    <x v="0"/>
    <n v="220"/>
    <x v="0"/>
    <s v="2020-12-09 09:06:29"/>
  </r>
  <r>
    <x v="139"/>
    <x v="2"/>
    <x v="264"/>
    <x v="0"/>
    <n v="220"/>
    <x v="0"/>
    <s v="2020-12-09 09:06:29"/>
  </r>
  <r>
    <x v="139"/>
    <x v="2"/>
    <x v="265"/>
    <x v="0"/>
    <n v="220"/>
    <x v="0"/>
    <s v="2020-12-09 09:06:29"/>
  </r>
  <r>
    <x v="139"/>
    <x v="2"/>
    <x v="266"/>
    <x v="0"/>
    <n v="220"/>
    <x v="0"/>
    <s v="2020-12-09 09:06:29"/>
  </r>
  <r>
    <x v="139"/>
    <x v="2"/>
    <x v="267"/>
    <x v="0"/>
    <n v="222"/>
    <x v="0"/>
    <s v="2020-12-09 09:06:29"/>
  </r>
  <r>
    <x v="139"/>
    <x v="2"/>
    <x v="268"/>
    <x v="0"/>
    <n v="222"/>
    <x v="0"/>
    <s v="2020-12-09 09:06:29"/>
  </r>
  <r>
    <x v="139"/>
    <x v="2"/>
    <x v="269"/>
    <x v="0"/>
    <n v="223"/>
    <x v="0"/>
    <s v="2020-12-09 09:06:29"/>
  </r>
  <r>
    <x v="139"/>
    <x v="2"/>
    <x v="270"/>
    <x v="0"/>
    <n v="224"/>
    <x v="0"/>
    <s v="2020-12-09 09:06:29"/>
  </r>
  <r>
    <x v="139"/>
    <x v="2"/>
    <x v="271"/>
    <x v="0"/>
    <n v="224"/>
    <x v="0"/>
    <s v="2020-12-09 09:06:29"/>
  </r>
  <r>
    <x v="139"/>
    <x v="2"/>
    <x v="254"/>
    <x v="0"/>
    <n v="215"/>
    <x v="0"/>
    <s v="2020-12-09 09:06:29"/>
  </r>
  <r>
    <x v="139"/>
    <x v="2"/>
    <x v="272"/>
    <x v="0"/>
    <n v="224"/>
    <x v="0"/>
    <s v="2020-12-09 09:06:29"/>
  </r>
  <r>
    <x v="139"/>
    <x v="2"/>
    <x v="273"/>
    <x v="0"/>
    <n v="225"/>
    <x v="0"/>
    <s v="2020-12-09 09:06:29"/>
  </r>
  <r>
    <x v="139"/>
    <x v="2"/>
    <x v="274"/>
    <x v="0"/>
    <n v="228"/>
    <x v="0"/>
    <s v="2020-12-09 09:06:29"/>
  </r>
  <r>
    <x v="139"/>
    <x v="2"/>
    <x v="275"/>
    <x v="0"/>
    <n v="229"/>
    <x v="0"/>
    <s v="2020-12-09 09:06:29"/>
  </r>
  <r>
    <x v="139"/>
    <x v="2"/>
    <x v="276"/>
    <x v="0"/>
    <n v="229"/>
    <x v="0"/>
    <s v="2020-12-09 09:06:29"/>
  </r>
  <r>
    <x v="139"/>
    <x v="2"/>
    <x v="277"/>
    <x v="0"/>
    <n v="230"/>
    <x v="0"/>
    <s v="2020-12-09 09:06:29"/>
  </r>
  <r>
    <x v="139"/>
    <x v="2"/>
    <x v="278"/>
    <x v="0"/>
    <n v="230"/>
    <x v="0"/>
    <s v="2020-12-09 09:06:29"/>
  </r>
  <r>
    <x v="139"/>
    <x v="2"/>
    <x v="279"/>
    <x v="0"/>
    <n v="230"/>
    <x v="0"/>
    <s v="2020-12-09 09:06:29"/>
  </r>
  <r>
    <x v="139"/>
    <x v="2"/>
    <x v="280"/>
    <x v="0"/>
    <n v="230"/>
    <x v="0"/>
    <s v="2020-12-09 09:06:29"/>
  </r>
  <r>
    <x v="139"/>
    <x v="2"/>
    <x v="281"/>
    <x v="0"/>
    <n v="231"/>
    <x v="0"/>
    <s v="2020-12-09 09:06:29"/>
  </r>
  <r>
    <x v="139"/>
    <x v="2"/>
    <x v="255"/>
    <x v="0"/>
    <n v="216"/>
    <x v="0"/>
    <s v="2020-12-09 09:06:29"/>
  </r>
  <r>
    <x v="139"/>
    <x v="2"/>
    <x v="282"/>
    <x v="0"/>
    <n v="232"/>
    <x v="0"/>
    <s v="2020-12-09 09:06:29"/>
  </r>
  <r>
    <x v="139"/>
    <x v="2"/>
    <x v="283"/>
    <x v="0"/>
    <n v="232"/>
    <x v="0"/>
    <s v="2020-12-09 09:06:29"/>
  </r>
  <r>
    <x v="139"/>
    <x v="2"/>
    <x v="256"/>
    <x v="0"/>
    <n v="216"/>
    <x v="0"/>
    <s v="2020-12-09 09:06:29"/>
  </r>
  <r>
    <x v="139"/>
    <x v="2"/>
    <x v="257"/>
    <x v="0"/>
    <n v="216"/>
    <x v="0"/>
    <s v="2020-12-09 09:06:29"/>
  </r>
  <r>
    <x v="139"/>
    <x v="2"/>
    <x v="258"/>
    <x v="0"/>
    <n v="216"/>
    <x v="0"/>
    <s v="2020-12-09 09:06:29"/>
  </r>
  <r>
    <x v="139"/>
    <x v="2"/>
    <x v="259"/>
    <x v="0"/>
    <n v="218"/>
    <x v="0"/>
    <s v="2020-12-09 09:06:29"/>
  </r>
  <r>
    <x v="139"/>
    <x v="2"/>
    <x v="260"/>
    <x v="0"/>
    <n v="218"/>
    <x v="0"/>
    <s v="2020-12-09 09:06:29"/>
  </r>
  <r>
    <x v="139"/>
    <x v="2"/>
    <x v="261"/>
    <x v="0"/>
    <n v="219"/>
    <x v="0"/>
    <s v="2020-12-09 09:06:29"/>
  </r>
  <r>
    <x v="139"/>
    <x v="2"/>
    <x v="284"/>
    <x v="0"/>
    <n v="232"/>
    <x v="0"/>
    <s v="2020-12-09 09:06:29"/>
  </r>
  <r>
    <x v="139"/>
    <x v="2"/>
    <x v="293"/>
    <x v="0"/>
    <n v="233"/>
    <x v="0"/>
    <s v="2020-12-09 09:06:29"/>
  </r>
  <r>
    <x v="139"/>
    <x v="2"/>
    <x v="294"/>
    <x v="0"/>
    <n v="233"/>
    <x v="0"/>
    <s v="2020-12-09 09:06:29"/>
  </r>
  <r>
    <x v="139"/>
    <x v="2"/>
    <x v="295"/>
    <x v="0"/>
    <n v="234"/>
    <x v="0"/>
    <s v="2020-12-09 09:06:29"/>
  </r>
  <r>
    <x v="139"/>
    <x v="2"/>
    <x v="296"/>
    <x v="0"/>
    <n v="234"/>
    <x v="0"/>
    <s v="2020-12-09 09:06:29"/>
  </r>
  <r>
    <x v="139"/>
    <x v="2"/>
    <x v="297"/>
    <x v="0"/>
    <n v="234"/>
    <x v="0"/>
    <s v="2020-12-09 09:06:29"/>
  </r>
  <r>
    <x v="139"/>
    <x v="2"/>
    <x v="298"/>
    <x v="0"/>
    <n v="234"/>
    <x v="0"/>
    <s v="2020-12-09 09:06:29"/>
  </r>
  <r>
    <x v="139"/>
    <x v="2"/>
    <x v="299"/>
    <x v="0"/>
    <n v="235"/>
    <x v="0"/>
    <s v="2020-12-09 09:06:29"/>
  </r>
  <r>
    <x v="139"/>
    <x v="2"/>
    <x v="300"/>
    <x v="0"/>
    <n v="235"/>
    <x v="0"/>
    <s v="2020-12-09 09:06:29"/>
  </r>
  <r>
    <x v="139"/>
    <x v="2"/>
    <x v="301"/>
    <x v="0"/>
    <n v="235"/>
    <x v="0"/>
    <s v="2020-12-09 09:06:29"/>
  </r>
  <r>
    <x v="139"/>
    <x v="2"/>
    <x v="302"/>
    <x v="0"/>
    <n v="235"/>
    <x v="0"/>
    <s v="2020-12-09 09:06:29"/>
  </r>
  <r>
    <x v="139"/>
    <x v="2"/>
    <x v="285"/>
    <x v="0"/>
    <n v="232"/>
    <x v="0"/>
    <s v="2020-12-09 09:06:29"/>
  </r>
  <r>
    <x v="139"/>
    <x v="2"/>
    <x v="303"/>
    <x v="0"/>
    <n v="235"/>
    <x v="0"/>
    <s v="2020-12-09 09:06:29"/>
  </r>
  <r>
    <x v="139"/>
    <x v="2"/>
    <x v="304"/>
    <x v="0"/>
    <n v="235"/>
    <x v="0"/>
    <s v="2020-12-09 09:06:29"/>
  </r>
  <r>
    <x v="139"/>
    <x v="2"/>
    <x v="305"/>
    <x v="0"/>
    <n v="236"/>
    <x v="0"/>
    <s v="2020-12-09 09:06:29"/>
  </r>
  <r>
    <x v="139"/>
    <x v="2"/>
    <x v="306"/>
    <x v="0"/>
    <n v="236"/>
    <x v="0"/>
    <s v="2020-12-09 09:06:29"/>
  </r>
  <r>
    <x v="139"/>
    <x v="2"/>
    <x v="307"/>
    <x v="0"/>
    <n v="236"/>
    <x v="0"/>
    <s v="2020-12-09 09:06:29"/>
  </r>
  <r>
    <x v="139"/>
    <x v="2"/>
    <x v="308"/>
    <x v="0"/>
    <n v="237"/>
    <x v="0"/>
    <s v="2020-12-09 09:06:29"/>
  </r>
  <r>
    <x v="139"/>
    <x v="2"/>
    <x v="309"/>
    <x v="0"/>
    <n v="237"/>
    <x v="0"/>
    <s v="2020-12-09 09:06:29"/>
  </r>
  <r>
    <x v="139"/>
    <x v="2"/>
    <x v="310"/>
    <x v="0"/>
    <n v="237"/>
    <x v="0"/>
    <s v="2020-12-09 09:06:29"/>
  </r>
  <r>
    <x v="139"/>
    <x v="2"/>
    <x v="311"/>
    <x v="0"/>
    <n v="237"/>
    <x v="0"/>
    <s v="2020-12-09 09:06:29"/>
  </r>
  <r>
    <x v="139"/>
    <x v="2"/>
    <x v="312"/>
    <x v="0"/>
    <n v="237"/>
    <x v="0"/>
    <s v="2020-12-09 09:06:29"/>
  </r>
  <r>
    <x v="139"/>
    <x v="2"/>
    <x v="286"/>
    <x v="0"/>
    <n v="232"/>
    <x v="0"/>
    <s v="2020-12-09 09:06:29"/>
  </r>
  <r>
    <x v="139"/>
    <x v="2"/>
    <x v="313"/>
    <x v="0"/>
    <n v="237"/>
    <x v="0"/>
    <s v="2020-12-09 09:06:29"/>
  </r>
  <r>
    <x v="139"/>
    <x v="2"/>
    <x v="287"/>
    <x v="0"/>
    <n v="232"/>
    <x v="0"/>
    <s v="2020-12-09 09:06:29"/>
  </r>
  <r>
    <x v="139"/>
    <x v="2"/>
    <x v="288"/>
    <x v="0"/>
    <n v="232"/>
    <x v="0"/>
    <s v="2020-12-09 09:06:29"/>
  </r>
  <r>
    <x v="139"/>
    <x v="2"/>
    <x v="289"/>
    <x v="0"/>
    <n v="232"/>
    <x v="0"/>
    <s v="2020-12-09 09:06:29"/>
  </r>
  <r>
    <x v="139"/>
    <x v="2"/>
    <x v="290"/>
    <x v="0"/>
    <n v="232"/>
    <x v="0"/>
    <s v="2020-12-09 09:06:29"/>
  </r>
  <r>
    <x v="139"/>
    <x v="2"/>
    <x v="291"/>
    <x v="0"/>
    <n v="232"/>
    <x v="0"/>
    <s v="2020-12-09 09:06:29"/>
  </r>
  <r>
    <x v="139"/>
    <x v="2"/>
    <x v="292"/>
    <x v="0"/>
    <n v="232"/>
    <x v="0"/>
    <s v="2020-12-09 09:06:29"/>
  </r>
  <r>
    <x v="139"/>
    <x v="2"/>
    <x v="314"/>
    <x v="0"/>
    <n v="238"/>
    <x v="0"/>
    <s v="2020-12-09 09:06:29"/>
  </r>
  <r>
    <x v="139"/>
    <x v="2"/>
    <x v="315"/>
    <x v="0"/>
    <n v="239"/>
    <x v="0"/>
    <s v="2020-12-09 09:06:29"/>
  </r>
  <r>
    <x v="139"/>
    <x v="2"/>
    <x v="316"/>
    <x v="0"/>
    <n v="239"/>
    <x v="0"/>
    <s v="2020-12-09 09:06:29"/>
  </r>
  <r>
    <x v="139"/>
    <x v="2"/>
    <x v="317"/>
    <x v="0"/>
    <n v="239"/>
    <x v="0"/>
    <s v="2020-12-09 09:06:29"/>
  </r>
  <r>
    <x v="139"/>
    <x v="2"/>
    <x v="318"/>
    <x v="0"/>
    <n v="239"/>
    <x v="0"/>
    <s v="2020-12-09 09:06:29"/>
  </r>
  <r>
    <x v="139"/>
    <x v="2"/>
    <x v="319"/>
    <x v="0"/>
    <n v="239"/>
    <x v="0"/>
    <s v="2020-12-09 09:06:29"/>
  </r>
  <r>
    <x v="139"/>
    <x v="2"/>
    <x v="320"/>
    <x v="0"/>
    <n v="239"/>
    <x v="0"/>
    <s v="2020-12-09 09:06:29"/>
  </r>
  <r>
    <x v="139"/>
    <x v="2"/>
    <x v="321"/>
    <x v="0"/>
    <n v="239"/>
    <x v="1"/>
    <s v="2020-12-09 09:06:29"/>
  </r>
  <r>
    <x v="139"/>
    <x v="2"/>
    <x v="10"/>
    <x v="0"/>
    <n v="0"/>
    <x v="0"/>
    <s v="2020-12-09 09:06:29"/>
  </r>
  <r>
    <x v="139"/>
    <x v="2"/>
    <x v="19"/>
    <x v="0"/>
    <n v="0"/>
    <x v="0"/>
    <s v="2020-12-09 09:06:29"/>
  </r>
  <r>
    <x v="139"/>
    <x v="2"/>
    <x v="20"/>
    <x v="0"/>
    <n v="0"/>
    <x v="0"/>
    <s v="2020-12-09 09:06:29"/>
  </r>
  <r>
    <x v="139"/>
    <x v="2"/>
    <x v="21"/>
    <x v="0"/>
    <n v="0"/>
    <x v="0"/>
    <s v="2020-12-09 09:06:29"/>
  </r>
  <r>
    <x v="139"/>
    <x v="2"/>
    <x v="22"/>
    <x v="0"/>
    <n v="0"/>
    <x v="0"/>
    <s v="2020-12-09 09:06:29"/>
  </r>
  <r>
    <x v="139"/>
    <x v="2"/>
    <x v="23"/>
    <x v="0"/>
    <n v="0"/>
    <x v="0"/>
    <s v="2020-12-09 09:06:29"/>
  </r>
  <r>
    <x v="139"/>
    <x v="2"/>
    <x v="24"/>
    <x v="0"/>
    <n v="0"/>
    <x v="0"/>
    <s v="2020-12-09 09:06:29"/>
  </r>
  <r>
    <x v="139"/>
    <x v="2"/>
    <x v="25"/>
    <x v="0"/>
    <n v="0"/>
    <x v="0"/>
    <s v="2020-12-09 09:06:29"/>
  </r>
  <r>
    <x v="139"/>
    <x v="2"/>
    <x v="26"/>
    <x v="0"/>
    <n v="0"/>
    <x v="0"/>
    <s v="2020-12-09 09:06:29"/>
  </r>
  <r>
    <x v="139"/>
    <x v="2"/>
    <x v="27"/>
    <x v="0"/>
    <n v="0"/>
    <x v="0"/>
    <s v="2020-12-09 09:06:29"/>
  </r>
  <r>
    <x v="139"/>
    <x v="2"/>
    <x v="28"/>
    <x v="0"/>
    <n v="0"/>
    <x v="0"/>
    <s v="2020-12-09 09:06:29"/>
  </r>
  <r>
    <x v="139"/>
    <x v="2"/>
    <x v="11"/>
    <x v="0"/>
    <n v="0"/>
    <x v="0"/>
    <s v="2020-12-09 09:06:29"/>
  </r>
  <r>
    <x v="139"/>
    <x v="2"/>
    <x v="29"/>
    <x v="0"/>
    <n v="0"/>
    <x v="0"/>
    <s v="2020-12-09 09:06:29"/>
  </r>
  <r>
    <x v="139"/>
    <x v="2"/>
    <x v="30"/>
    <x v="0"/>
    <n v="0"/>
    <x v="0"/>
    <s v="2020-12-09 09:06:29"/>
  </r>
  <r>
    <x v="139"/>
    <x v="2"/>
    <x v="31"/>
    <x v="0"/>
    <n v="0"/>
    <x v="0"/>
    <s v="2020-12-09 09:06:29"/>
  </r>
  <r>
    <x v="139"/>
    <x v="2"/>
    <x v="32"/>
    <x v="0"/>
    <n v="0"/>
    <x v="0"/>
    <s v="2020-12-09 09:06:29"/>
  </r>
  <r>
    <x v="139"/>
    <x v="2"/>
    <x v="33"/>
    <x v="0"/>
    <n v="0"/>
    <x v="0"/>
    <s v="2020-12-09 09:06:29"/>
  </r>
  <r>
    <x v="139"/>
    <x v="2"/>
    <x v="34"/>
    <x v="0"/>
    <n v="0"/>
    <x v="0"/>
    <s v="2020-12-09 09:06:29"/>
  </r>
  <r>
    <x v="139"/>
    <x v="2"/>
    <x v="35"/>
    <x v="0"/>
    <n v="0"/>
    <x v="0"/>
    <s v="2020-12-09 09:06:29"/>
  </r>
  <r>
    <x v="139"/>
    <x v="2"/>
    <x v="36"/>
    <x v="0"/>
    <n v="0"/>
    <x v="0"/>
    <s v="2020-12-09 09:06:29"/>
  </r>
  <r>
    <x v="139"/>
    <x v="2"/>
    <x v="37"/>
    <x v="0"/>
    <n v="0"/>
    <x v="0"/>
    <s v="2020-12-09 09:06:29"/>
  </r>
  <r>
    <x v="139"/>
    <x v="2"/>
    <x v="38"/>
    <x v="0"/>
    <n v="0"/>
    <x v="0"/>
    <s v="2020-12-09 09:06:29"/>
  </r>
  <r>
    <x v="139"/>
    <x v="2"/>
    <x v="12"/>
    <x v="0"/>
    <n v="0"/>
    <x v="0"/>
    <s v="2020-12-09 09:06:29"/>
  </r>
  <r>
    <x v="139"/>
    <x v="2"/>
    <x v="13"/>
    <x v="0"/>
    <n v="0"/>
    <x v="0"/>
    <s v="2020-12-09 09:06:29"/>
  </r>
  <r>
    <x v="139"/>
    <x v="2"/>
    <x v="14"/>
    <x v="0"/>
    <n v="0"/>
    <x v="0"/>
    <s v="2020-12-09 09:06:29"/>
  </r>
  <r>
    <x v="139"/>
    <x v="2"/>
    <x v="15"/>
    <x v="0"/>
    <n v="0"/>
    <x v="0"/>
    <s v="2020-12-09 09:06:29"/>
  </r>
  <r>
    <x v="139"/>
    <x v="2"/>
    <x v="16"/>
    <x v="0"/>
    <n v="0"/>
    <x v="0"/>
    <s v="2020-12-09 09:06:29"/>
  </r>
  <r>
    <x v="139"/>
    <x v="2"/>
    <x v="17"/>
    <x v="0"/>
    <n v="0"/>
    <x v="0"/>
    <s v="2020-12-09 09:06:29"/>
  </r>
  <r>
    <x v="139"/>
    <x v="2"/>
    <x v="18"/>
    <x v="0"/>
    <n v="0"/>
    <x v="0"/>
    <s v="2020-12-09 09:06:29"/>
  </r>
  <r>
    <x v="139"/>
    <x v="2"/>
    <x v="39"/>
    <x v="0"/>
    <n v="0"/>
    <x v="0"/>
    <s v="2020-12-09 09:06:29"/>
  </r>
  <r>
    <x v="139"/>
    <x v="2"/>
    <x v="48"/>
    <x v="0"/>
    <n v="0"/>
    <x v="0"/>
    <s v="2020-12-09 09:06:29"/>
  </r>
  <r>
    <x v="139"/>
    <x v="2"/>
    <x v="49"/>
    <x v="0"/>
    <n v="0"/>
    <x v="0"/>
    <s v="2020-12-09 09:06:29"/>
  </r>
  <r>
    <x v="139"/>
    <x v="2"/>
    <x v="50"/>
    <x v="0"/>
    <n v="0"/>
    <x v="0"/>
    <s v="2020-12-09 09:06:29"/>
  </r>
  <r>
    <x v="139"/>
    <x v="2"/>
    <x v="51"/>
    <x v="0"/>
    <n v="0"/>
    <x v="0"/>
    <s v="2020-12-09 09:06:29"/>
  </r>
  <r>
    <x v="139"/>
    <x v="2"/>
    <x v="52"/>
    <x v="0"/>
    <n v="0"/>
    <x v="0"/>
    <s v="2020-12-09 09:06:29"/>
  </r>
  <r>
    <x v="139"/>
    <x v="2"/>
    <x v="53"/>
    <x v="0"/>
    <n v="0"/>
    <x v="0"/>
    <s v="2020-12-09 09:06:29"/>
  </r>
  <r>
    <x v="139"/>
    <x v="2"/>
    <x v="54"/>
    <x v="0"/>
    <n v="0"/>
    <x v="0"/>
    <s v="2020-12-09 09:06:29"/>
  </r>
  <r>
    <x v="139"/>
    <x v="2"/>
    <x v="55"/>
    <x v="0"/>
    <n v="0"/>
    <x v="0"/>
    <s v="2020-12-09 09:06:29"/>
  </r>
  <r>
    <x v="139"/>
    <x v="2"/>
    <x v="56"/>
    <x v="0"/>
    <n v="0"/>
    <x v="0"/>
    <s v="2020-12-09 09:06:29"/>
  </r>
  <r>
    <x v="139"/>
    <x v="2"/>
    <x v="57"/>
    <x v="0"/>
    <n v="0"/>
    <x v="0"/>
    <s v="2020-12-09 09:06:29"/>
  </r>
  <r>
    <x v="139"/>
    <x v="2"/>
    <x v="40"/>
    <x v="0"/>
    <n v="0"/>
    <x v="0"/>
    <s v="2020-12-09 09:06:29"/>
  </r>
  <r>
    <x v="139"/>
    <x v="2"/>
    <x v="58"/>
    <x v="0"/>
    <n v="0"/>
    <x v="0"/>
    <s v="2020-12-09 09:06:29"/>
  </r>
  <r>
    <x v="139"/>
    <x v="2"/>
    <x v="59"/>
    <x v="0"/>
    <n v="0"/>
    <x v="0"/>
    <s v="2020-12-09 09:06:29"/>
  </r>
  <r>
    <x v="139"/>
    <x v="2"/>
    <x v="60"/>
    <x v="0"/>
    <n v="0"/>
    <x v="0"/>
    <s v="2020-12-09 09:06:29"/>
  </r>
  <r>
    <x v="139"/>
    <x v="2"/>
    <x v="61"/>
    <x v="0"/>
    <n v="0"/>
    <x v="0"/>
    <s v="2020-12-09 09:06:29"/>
  </r>
  <r>
    <x v="139"/>
    <x v="2"/>
    <x v="62"/>
    <x v="0"/>
    <n v="0"/>
    <x v="0"/>
    <s v="2020-12-09 09:06:29"/>
  </r>
  <r>
    <x v="139"/>
    <x v="2"/>
    <x v="63"/>
    <x v="0"/>
    <n v="0"/>
    <x v="0"/>
    <s v="2020-12-09 09:06:29"/>
  </r>
  <r>
    <x v="139"/>
    <x v="2"/>
    <x v="64"/>
    <x v="0"/>
    <n v="0"/>
    <x v="0"/>
    <s v="2020-12-09 09:06:29"/>
  </r>
  <r>
    <x v="139"/>
    <x v="2"/>
    <x v="65"/>
    <x v="0"/>
    <n v="0"/>
    <x v="0"/>
    <s v="2020-12-09 09:06:29"/>
  </r>
  <r>
    <x v="139"/>
    <x v="2"/>
    <x v="66"/>
    <x v="0"/>
    <n v="1"/>
    <x v="0"/>
    <s v="2020-12-09 09:06:29"/>
  </r>
  <r>
    <x v="139"/>
    <x v="2"/>
    <x v="67"/>
    <x v="0"/>
    <n v="1"/>
    <x v="0"/>
    <s v="2020-12-09 09:06:29"/>
  </r>
  <r>
    <x v="139"/>
    <x v="2"/>
    <x v="41"/>
    <x v="0"/>
    <n v="0"/>
    <x v="0"/>
    <s v="2020-12-09 09:06:29"/>
  </r>
  <r>
    <x v="139"/>
    <x v="2"/>
    <x v="68"/>
    <x v="0"/>
    <n v="1"/>
    <x v="0"/>
    <s v="2020-12-09 09:06:29"/>
  </r>
  <r>
    <x v="139"/>
    <x v="2"/>
    <x v="69"/>
    <x v="0"/>
    <n v="2"/>
    <x v="0"/>
    <s v="2020-12-09 09:06:29"/>
  </r>
  <r>
    <x v="139"/>
    <x v="2"/>
    <x v="42"/>
    <x v="0"/>
    <n v="0"/>
    <x v="0"/>
    <s v="2020-12-09 09:06:29"/>
  </r>
  <r>
    <x v="139"/>
    <x v="2"/>
    <x v="43"/>
    <x v="0"/>
    <n v="0"/>
    <x v="0"/>
    <s v="2020-12-09 09:06:29"/>
  </r>
  <r>
    <x v="139"/>
    <x v="2"/>
    <x v="44"/>
    <x v="0"/>
    <n v="0"/>
    <x v="0"/>
    <s v="2020-12-09 09:06:29"/>
  </r>
  <r>
    <x v="139"/>
    <x v="2"/>
    <x v="45"/>
    <x v="0"/>
    <n v="0"/>
    <x v="0"/>
    <s v="2020-12-09 09:06:29"/>
  </r>
  <r>
    <x v="139"/>
    <x v="2"/>
    <x v="46"/>
    <x v="0"/>
    <n v="0"/>
    <x v="0"/>
    <s v="2020-12-09 09:06:29"/>
  </r>
  <r>
    <x v="139"/>
    <x v="2"/>
    <x v="47"/>
    <x v="0"/>
    <n v="0"/>
    <x v="0"/>
    <s v="2020-12-09 09:06:29"/>
  </r>
  <r>
    <x v="139"/>
    <x v="2"/>
    <x v="70"/>
    <x v="0"/>
    <n v="2"/>
    <x v="0"/>
    <s v="2020-12-09 09:06:29"/>
  </r>
  <r>
    <x v="139"/>
    <x v="2"/>
    <x v="79"/>
    <x v="0"/>
    <n v="6"/>
    <x v="0"/>
    <s v="2020-12-09 09:06:29"/>
  </r>
  <r>
    <x v="139"/>
    <x v="2"/>
    <x v="80"/>
    <x v="0"/>
    <n v="6"/>
    <x v="0"/>
    <s v="2020-12-09 09:06:29"/>
  </r>
  <r>
    <x v="139"/>
    <x v="2"/>
    <x v="81"/>
    <x v="0"/>
    <n v="7"/>
    <x v="0"/>
    <s v="2020-12-09 09:06:29"/>
  </r>
  <r>
    <x v="139"/>
    <x v="2"/>
    <x v="82"/>
    <x v="0"/>
    <n v="7"/>
    <x v="0"/>
    <s v="2020-12-09 09:06:29"/>
  </r>
  <r>
    <x v="139"/>
    <x v="2"/>
    <x v="83"/>
    <x v="0"/>
    <n v="7"/>
    <x v="0"/>
    <s v="2020-12-09 09:06:29"/>
  </r>
  <r>
    <x v="139"/>
    <x v="2"/>
    <x v="84"/>
    <x v="0"/>
    <n v="7"/>
    <x v="0"/>
    <s v="2020-12-09 09:06:29"/>
  </r>
  <r>
    <x v="139"/>
    <x v="2"/>
    <x v="85"/>
    <x v="0"/>
    <n v="7"/>
    <x v="0"/>
    <s v="2020-12-09 09:06:29"/>
  </r>
  <r>
    <x v="139"/>
    <x v="2"/>
    <x v="86"/>
    <x v="0"/>
    <n v="7"/>
    <x v="0"/>
    <s v="2020-12-09 09:06:29"/>
  </r>
  <r>
    <x v="139"/>
    <x v="2"/>
    <x v="87"/>
    <x v="0"/>
    <n v="8"/>
    <x v="0"/>
    <s v="2020-12-09 09:06:29"/>
  </r>
  <r>
    <x v="139"/>
    <x v="2"/>
    <x v="88"/>
    <x v="0"/>
    <n v="8"/>
    <x v="0"/>
    <s v="2020-12-09 09:06:29"/>
  </r>
  <r>
    <x v="139"/>
    <x v="2"/>
    <x v="71"/>
    <x v="0"/>
    <n v="3"/>
    <x v="0"/>
    <s v="2020-12-09 09:06:29"/>
  </r>
  <r>
    <x v="139"/>
    <x v="2"/>
    <x v="89"/>
    <x v="0"/>
    <n v="9"/>
    <x v="0"/>
    <s v="2020-12-09 09:06:29"/>
  </r>
  <r>
    <x v="139"/>
    <x v="2"/>
    <x v="90"/>
    <x v="0"/>
    <n v="9"/>
    <x v="0"/>
    <s v="2020-12-09 09:06:29"/>
  </r>
  <r>
    <x v="139"/>
    <x v="2"/>
    <x v="91"/>
    <x v="0"/>
    <n v="10"/>
    <x v="0"/>
    <s v="2020-12-09 09:06:29"/>
  </r>
  <r>
    <x v="139"/>
    <x v="2"/>
    <x v="92"/>
    <x v="0"/>
    <n v="10"/>
    <x v="0"/>
    <s v="2020-12-09 09:06:29"/>
  </r>
  <r>
    <x v="139"/>
    <x v="2"/>
    <x v="93"/>
    <x v="0"/>
    <n v="10"/>
    <x v="0"/>
    <s v="2020-12-09 09:06:29"/>
  </r>
  <r>
    <x v="139"/>
    <x v="2"/>
    <x v="94"/>
    <x v="0"/>
    <n v="10"/>
    <x v="0"/>
    <s v="2020-12-09 09:06:29"/>
  </r>
  <r>
    <x v="139"/>
    <x v="2"/>
    <x v="95"/>
    <x v="0"/>
    <n v="10"/>
    <x v="0"/>
    <s v="2020-12-09 09:06:29"/>
  </r>
  <r>
    <x v="139"/>
    <x v="2"/>
    <x v="96"/>
    <x v="0"/>
    <n v="10"/>
    <x v="0"/>
    <s v="2020-12-09 09:06:29"/>
  </r>
  <r>
    <x v="139"/>
    <x v="2"/>
    <x v="97"/>
    <x v="0"/>
    <n v="10"/>
    <x v="0"/>
    <s v="2020-12-09 09:06:29"/>
  </r>
  <r>
    <x v="139"/>
    <x v="2"/>
    <x v="98"/>
    <x v="0"/>
    <n v="10"/>
    <x v="0"/>
    <s v="2020-12-09 09:06:29"/>
  </r>
  <r>
    <x v="139"/>
    <x v="2"/>
    <x v="72"/>
    <x v="0"/>
    <n v="3"/>
    <x v="0"/>
    <s v="2020-12-09 09:06:29"/>
  </r>
  <r>
    <x v="139"/>
    <x v="2"/>
    <x v="99"/>
    <x v="0"/>
    <n v="10"/>
    <x v="0"/>
    <s v="2020-12-09 09:06:29"/>
  </r>
  <r>
    <x v="139"/>
    <x v="2"/>
    <x v="73"/>
    <x v="0"/>
    <n v="3"/>
    <x v="0"/>
    <s v="2020-12-09 09:06:29"/>
  </r>
  <r>
    <x v="139"/>
    <x v="2"/>
    <x v="74"/>
    <x v="0"/>
    <n v="4"/>
    <x v="0"/>
    <s v="2020-12-09 09:06:29"/>
  </r>
  <r>
    <x v="139"/>
    <x v="2"/>
    <x v="75"/>
    <x v="0"/>
    <n v="4"/>
    <x v="0"/>
    <s v="2020-12-09 09:06:29"/>
  </r>
  <r>
    <x v="139"/>
    <x v="2"/>
    <x v="76"/>
    <x v="0"/>
    <n v="6"/>
    <x v="0"/>
    <s v="2020-12-09 09:06:29"/>
  </r>
  <r>
    <x v="139"/>
    <x v="2"/>
    <x v="77"/>
    <x v="0"/>
    <n v="6"/>
    <x v="0"/>
    <s v="2020-12-09 09:06:29"/>
  </r>
  <r>
    <x v="139"/>
    <x v="2"/>
    <x v="78"/>
    <x v="0"/>
    <n v="6"/>
    <x v="0"/>
    <s v="2020-12-09 09:06:29"/>
  </r>
  <r>
    <x v="139"/>
    <x v="2"/>
    <x v="100"/>
    <x v="0"/>
    <n v="12"/>
    <x v="0"/>
    <s v="2020-12-09 09:06:29"/>
  </r>
  <r>
    <x v="139"/>
    <x v="2"/>
    <x v="109"/>
    <x v="0"/>
    <n v="14"/>
    <x v="0"/>
    <s v="2020-12-09 09:06:29"/>
  </r>
  <r>
    <x v="139"/>
    <x v="2"/>
    <x v="110"/>
    <x v="0"/>
    <n v="14"/>
    <x v="0"/>
    <s v="2020-12-09 09:06:29"/>
  </r>
  <r>
    <x v="139"/>
    <x v="2"/>
    <x v="111"/>
    <x v="0"/>
    <n v="14"/>
    <x v="0"/>
    <s v="2020-12-09 09:06:29"/>
  </r>
  <r>
    <x v="139"/>
    <x v="2"/>
    <x v="112"/>
    <x v="0"/>
    <n v="14"/>
    <x v="0"/>
    <s v="2020-12-09 09:06:29"/>
  </r>
  <r>
    <x v="139"/>
    <x v="2"/>
    <x v="113"/>
    <x v="0"/>
    <n v="14"/>
    <x v="0"/>
    <s v="2020-12-09 09:06:29"/>
  </r>
  <r>
    <x v="139"/>
    <x v="2"/>
    <x v="114"/>
    <x v="0"/>
    <n v="14"/>
    <x v="0"/>
    <s v="2020-12-09 09:06:29"/>
  </r>
  <r>
    <x v="139"/>
    <x v="2"/>
    <x v="115"/>
    <x v="0"/>
    <n v="15"/>
    <x v="0"/>
    <s v="2020-12-09 09:06:29"/>
  </r>
  <r>
    <x v="139"/>
    <x v="2"/>
    <x v="116"/>
    <x v="0"/>
    <n v="15"/>
    <x v="0"/>
    <s v="2020-12-09 09:06:29"/>
  </r>
  <r>
    <x v="139"/>
    <x v="2"/>
    <x v="117"/>
    <x v="0"/>
    <n v="15"/>
    <x v="0"/>
    <s v="2020-12-09 09:06:29"/>
  </r>
  <r>
    <x v="139"/>
    <x v="2"/>
    <x v="118"/>
    <x v="0"/>
    <n v="15"/>
    <x v="0"/>
    <s v="2020-12-09 09:06:29"/>
  </r>
  <r>
    <x v="139"/>
    <x v="2"/>
    <x v="101"/>
    <x v="0"/>
    <n v="12"/>
    <x v="0"/>
    <s v="2020-12-09 09:06:29"/>
  </r>
  <r>
    <x v="139"/>
    <x v="2"/>
    <x v="119"/>
    <x v="0"/>
    <n v="16"/>
    <x v="0"/>
    <s v="2020-12-09 09:06:29"/>
  </r>
  <r>
    <x v="139"/>
    <x v="2"/>
    <x v="120"/>
    <x v="0"/>
    <n v="17"/>
    <x v="0"/>
    <s v="2020-12-09 09:06:29"/>
  </r>
  <r>
    <x v="139"/>
    <x v="2"/>
    <x v="121"/>
    <x v="0"/>
    <n v="19"/>
    <x v="0"/>
    <s v="2020-12-09 09:06:29"/>
  </r>
  <r>
    <x v="139"/>
    <x v="2"/>
    <x v="122"/>
    <x v="0"/>
    <n v="21"/>
    <x v="0"/>
    <s v="2020-12-09 09:06:29"/>
  </r>
  <r>
    <x v="139"/>
    <x v="2"/>
    <x v="123"/>
    <x v="0"/>
    <n v="23"/>
    <x v="0"/>
    <s v="2020-12-09 09:06:29"/>
  </r>
  <r>
    <x v="139"/>
    <x v="2"/>
    <x v="124"/>
    <x v="0"/>
    <n v="26"/>
    <x v="0"/>
    <s v="2020-12-09 09:06:29"/>
  </r>
  <r>
    <x v="139"/>
    <x v="2"/>
    <x v="125"/>
    <x v="0"/>
    <n v="28"/>
    <x v="0"/>
    <s v="2020-12-09 09:06:29"/>
  </r>
  <r>
    <x v="139"/>
    <x v="2"/>
    <x v="126"/>
    <x v="0"/>
    <n v="30"/>
    <x v="0"/>
    <s v="2020-12-09 09:06:29"/>
  </r>
  <r>
    <x v="139"/>
    <x v="2"/>
    <x v="127"/>
    <x v="0"/>
    <n v="33"/>
    <x v="0"/>
    <s v="2020-12-09 09:06:29"/>
  </r>
  <r>
    <x v="139"/>
    <x v="2"/>
    <x v="128"/>
    <x v="0"/>
    <n v="36"/>
    <x v="0"/>
    <s v="2020-12-09 09:06:29"/>
  </r>
  <r>
    <x v="139"/>
    <x v="2"/>
    <x v="102"/>
    <x v="0"/>
    <n v="12"/>
    <x v="0"/>
    <s v="2020-12-09 09:06:29"/>
  </r>
  <r>
    <x v="139"/>
    <x v="2"/>
    <x v="129"/>
    <x v="0"/>
    <n v="36"/>
    <x v="0"/>
    <s v="2020-12-09 09:06:29"/>
  </r>
  <r>
    <x v="139"/>
    <x v="2"/>
    <x v="130"/>
    <x v="0"/>
    <n v="38"/>
    <x v="0"/>
    <s v="2020-12-09 09:06:29"/>
  </r>
  <r>
    <x v="139"/>
    <x v="2"/>
    <x v="103"/>
    <x v="0"/>
    <n v="12"/>
    <x v="0"/>
    <s v="2020-12-09 09:06:29"/>
  </r>
  <r>
    <x v="139"/>
    <x v="2"/>
    <x v="104"/>
    <x v="0"/>
    <n v="12"/>
    <x v="0"/>
    <s v="2020-12-09 09:06:29"/>
  </r>
  <r>
    <x v="139"/>
    <x v="2"/>
    <x v="105"/>
    <x v="0"/>
    <n v="12"/>
    <x v="0"/>
    <s v="2020-12-09 09:06:29"/>
  </r>
  <r>
    <x v="139"/>
    <x v="2"/>
    <x v="106"/>
    <x v="0"/>
    <n v="12"/>
    <x v="0"/>
    <s v="2020-12-09 09:06:29"/>
  </r>
  <r>
    <x v="139"/>
    <x v="2"/>
    <x v="107"/>
    <x v="0"/>
    <n v="12"/>
    <x v="0"/>
    <s v="2020-12-09 09:06:29"/>
  </r>
  <r>
    <x v="139"/>
    <x v="2"/>
    <x v="108"/>
    <x v="0"/>
    <n v="13"/>
    <x v="0"/>
    <s v="2020-12-09 09:06:29"/>
  </r>
  <r>
    <x v="139"/>
    <x v="2"/>
    <x v="131"/>
    <x v="0"/>
    <n v="40"/>
    <x v="0"/>
    <s v="2020-12-09 09:06:29"/>
  </r>
  <r>
    <x v="139"/>
    <x v="2"/>
    <x v="140"/>
    <x v="0"/>
    <n v="66"/>
    <x v="0"/>
    <s v="2020-12-09 09:06:29"/>
  </r>
  <r>
    <x v="139"/>
    <x v="2"/>
    <x v="141"/>
    <x v="0"/>
    <n v="69"/>
    <x v="0"/>
    <s v="2020-12-09 09:06:29"/>
  </r>
  <r>
    <x v="139"/>
    <x v="2"/>
    <x v="142"/>
    <x v="0"/>
    <n v="70"/>
    <x v="0"/>
    <s v="2020-12-09 09:06:29"/>
  </r>
  <r>
    <x v="139"/>
    <x v="2"/>
    <x v="143"/>
    <x v="0"/>
    <n v="70"/>
    <x v="0"/>
    <s v="2020-12-09 09:06:29"/>
  </r>
  <r>
    <x v="139"/>
    <x v="2"/>
    <x v="144"/>
    <x v="0"/>
    <n v="73"/>
    <x v="0"/>
    <s v="2020-12-09 09:06:29"/>
  </r>
  <r>
    <x v="139"/>
    <x v="2"/>
    <x v="145"/>
    <x v="0"/>
    <n v="76"/>
    <x v="0"/>
    <s v="2020-12-09 09:06:29"/>
  </r>
  <r>
    <x v="139"/>
    <x v="2"/>
    <x v="146"/>
    <x v="0"/>
    <n v="80"/>
    <x v="0"/>
    <s v="2020-12-09 09:06:29"/>
  </r>
  <r>
    <x v="139"/>
    <x v="2"/>
    <x v="147"/>
    <x v="0"/>
    <n v="82"/>
    <x v="0"/>
    <s v="2020-12-09 09:06:29"/>
  </r>
  <r>
    <x v="139"/>
    <x v="2"/>
    <x v="148"/>
    <x v="0"/>
    <n v="86"/>
    <x v="0"/>
    <s v="2020-12-09 09:06:29"/>
  </r>
  <r>
    <x v="139"/>
    <x v="2"/>
    <x v="149"/>
    <x v="0"/>
    <n v="93"/>
    <x v="0"/>
    <s v="2020-12-09 09:06:29"/>
  </r>
  <r>
    <x v="139"/>
    <x v="2"/>
    <x v="132"/>
    <x v="0"/>
    <n v="43"/>
    <x v="0"/>
    <s v="2020-12-09 09:06:29"/>
  </r>
  <r>
    <x v="139"/>
    <x v="2"/>
    <x v="150"/>
    <x v="0"/>
    <n v="94"/>
    <x v="0"/>
    <s v="2020-12-09 09:06:29"/>
  </r>
  <r>
    <x v="139"/>
    <x v="2"/>
    <x v="151"/>
    <x v="0"/>
    <n v="98"/>
    <x v="0"/>
    <s v="2020-12-09 09:06:29"/>
  </r>
  <r>
    <x v="139"/>
    <x v="2"/>
    <x v="152"/>
    <x v="0"/>
    <n v="99"/>
    <x v="0"/>
    <s v="2020-12-09 09:06:29"/>
  </r>
  <r>
    <x v="139"/>
    <x v="2"/>
    <x v="153"/>
    <x v="0"/>
    <n v="99"/>
    <x v="0"/>
    <s v="2020-12-09 09:06:29"/>
  </r>
  <r>
    <x v="139"/>
    <x v="2"/>
    <x v="154"/>
    <x v="0"/>
    <n v="104"/>
    <x v="0"/>
    <s v="2020-12-09 09:06:29"/>
  </r>
  <r>
    <x v="139"/>
    <x v="2"/>
    <x v="155"/>
    <x v="0"/>
    <n v="106"/>
    <x v="0"/>
    <s v="2020-12-09 09:06:29"/>
  </r>
  <r>
    <x v="139"/>
    <x v="2"/>
    <x v="156"/>
    <x v="0"/>
    <n v="109"/>
    <x v="0"/>
    <s v="2020-12-09 09:06:29"/>
  </r>
  <r>
    <x v="139"/>
    <x v="2"/>
    <x v="157"/>
    <x v="0"/>
    <n v="110"/>
    <x v="0"/>
    <s v="2020-12-09 09:06:29"/>
  </r>
  <r>
    <x v="139"/>
    <x v="2"/>
    <x v="158"/>
    <x v="0"/>
    <n v="110"/>
    <x v="0"/>
    <s v="2020-12-09 09:06:29"/>
  </r>
  <r>
    <x v="139"/>
    <x v="2"/>
    <x v="159"/>
    <x v="0"/>
    <n v="113"/>
    <x v="0"/>
    <s v="2020-12-09 09:06:29"/>
  </r>
  <r>
    <x v="139"/>
    <x v="2"/>
    <x v="133"/>
    <x v="0"/>
    <n v="45"/>
    <x v="0"/>
    <s v="2020-12-09 09:06:29"/>
  </r>
  <r>
    <x v="139"/>
    <x v="2"/>
    <x v="160"/>
    <x v="0"/>
    <n v="113"/>
    <x v="0"/>
    <s v="2020-12-09 09:06:29"/>
  </r>
  <r>
    <x v="139"/>
    <x v="2"/>
    <x v="134"/>
    <x v="0"/>
    <n v="45"/>
    <x v="0"/>
    <s v="2020-12-09 09:06:29"/>
  </r>
  <r>
    <x v="139"/>
    <x v="2"/>
    <x v="135"/>
    <x v="0"/>
    <n v="49"/>
    <x v="0"/>
    <s v="2020-12-09 09:06:29"/>
  </r>
  <r>
    <x v="139"/>
    <x v="2"/>
    <x v="136"/>
    <x v="0"/>
    <n v="51"/>
    <x v="0"/>
    <s v="2020-12-09 09:06:29"/>
  </r>
  <r>
    <x v="139"/>
    <x v="2"/>
    <x v="137"/>
    <x v="0"/>
    <n v="54"/>
    <x v="0"/>
    <s v="2020-12-09 09:06:29"/>
  </r>
  <r>
    <x v="139"/>
    <x v="2"/>
    <x v="138"/>
    <x v="0"/>
    <n v="57"/>
    <x v="0"/>
    <s v="2020-12-09 09:06:29"/>
  </r>
  <r>
    <x v="139"/>
    <x v="2"/>
    <x v="139"/>
    <x v="0"/>
    <n v="62"/>
    <x v="0"/>
    <s v="2020-12-09 09:06:29"/>
  </r>
  <r>
    <x v="139"/>
    <x v="2"/>
    <x v="161"/>
    <x v="0"/>
    <n v="115"/>
    <x v="0"/>
    <s v="2020-12-09 09:06:29"/>
  </r>
  <r>
    <x v="139"/>
    <x v="2"/>
    <x v="170"/>
    <x v="0"/>
    <n v="146"/>
    <x v="0"/>
    <s v="2020-12-09 09:06:29"/>
  </r>
  <r>
    <x v="139"/>
    <x v="2"/>
    <x v="171"/>
    <x v="0"/>
    <n v="146"/>
    <x v="0"/>
    <s v="2020-12-09 09:06:29"/>
  </r>
  <r>
    <x v="139"/>
    <x v="2"/>
    <x v="172"/>
    <x v="0"/>
    <n v="147"/>
    <x v="0"/>
    <s v="2020-12-09 09:06:29"/>
  </r>
  <r>
    <x v="139"/>
    <x v="2"/>
    <x v="173"/>
    <x v="0"/>
    <n v="149"/>
    <x v="0"/>
    <s v="2020-12-09 09:06:29"/>
  </r>
  <r>
    <x v="139"/>
    <x v="2"/>
    <x v="174"/>
    <x v="0"/>
    <n v="150"/>
    <x v="0"/>
    <s v="2020-12-09 09:06:29"/>
  </r>
  <r>
    <x v="139"/>
    <x v="2"/>
    <x v="175"/>
    <x v="0"/>
    <n v="151"/>
    <x v="0"/>
    <s v="2020-12-09 09:06:29"/>
  </r>
  <r>
    <x v="139"/>
    <x v="2"/>
    <x v="176"/>
    <x v="0"/>
    <n v="152"/>
    <x v="0"/>
    <s v="2020-12-09 09:06:29"/>
  </r>
  <r>
    <x v="139"/>
    <x v="2"/>
    <x v="177"/>
    <x v="0"/>
    <n v="153"/>
    <x v="0"/>
    <s v="2020-12-09 09:06:29"/>
  </r>
  <r>
    <x v="139"/>
    <x v="2"/>
    <x v="178"/>
    <x v="0"/>
    <n v="154"/>
    <x v="0"/>
    <s v="2020-12-09 09:06:29"/>
  </r>
  <r>
    <x v="139"/>
    <x v="2"/>
    <x v="179"/>
    <x v="0"/>
    <n v="157"/>
    <x v="0"/>
    <s v="2020-12-09 09:06:29"/>
  </r>
  <r>
    <x v="139"/>
    <x v="2"/>
    <x v="162"/>
    <x v="0"/>
    <n v="118"/>
    <x v="0"/>
    <s v="2020-12-09 09:06:29"/>
  </r>
  <r>
    <x v="139"/>
    <x v="2"/>
    <x v="180"/>
    <x v="0"/>
    <n v="159"/>
    <x v="0"/>
    <s v="2020-12-09 09:06:29"/>
  </r>
  <r>
    <x v="139"/>
    <x v="2"/>
    <x v="181"/>
    <x v="0"/>
    <n v="160"/>
    <x v="0"/>
    <s v="2020-12-09 09:06:29"/>
  </r>
  <r>
    <x v="139"/>
    <x v="2"/>
    <x v="182"/>
    <x v="0"/>
    <n v="163"/>
    <x v="0"/>
    <s v="2020-12-09 09:06:29"/>
  </r>
  <r>
    <x v="139"/>
    <x v="2"/>
    <x v="183"/>
    <x v="0"/>
    <n v="164"/>
    <x v="0"/>
    <s v="2020-12-09 09:06:29"/>
  </r>
  <r>
    <x v="139"/>
    <x v="2"/>
    <x v="184"/>
    <x v="0"/>
    <n v="164"/>
    <x v="0"/>
    <s v="2020-12-09 09:06:29"/>
  </r>
  <r>
    <x v="139"/>
    <x v="2"/>
    <x v="185"/>
    <x v="0"/>
    <n v="164"/>
    <x v="0"/>
    <s v="2020-12-09 09:06:29"/>
  </r>
  <r>
    <x v="139"/>
    <x v="2"/>
    <x v="186"/>
    <x v="0"/>
    <n v="165"/>
    <x v="0"/>
    <s v="2020-12-09 09:06:29"/>
  </r>
  <r>
    <x v="139"/>
    <x v="2"/>
    <x v="187"/>
    <x v="0"/>
    <n v="165"/>
    <x v="0"/>
    <s v="2020-12-09 09:06:29"/>
  </r>
  <r>
    <x v="139"/>
    <x v="2"/>
    <x v="188"/>
    <x v="0"/>
    <n v="167"/>
    <x v="0"/>
    <s v="2020-12-09 09:06:29"/>
  </r>
  <r>
    <x v="139"/>
    <x v="2"/>
    <x v="189"/>
    <x v="0"/>
    <n v="169"/>
    <x v="0"/>
    <s v="2020-12-09 09:06:29"/>
  </r>
  <r>
    <x v="139"/>
    <x v="2"/>
    <x v="163"/>
    <x v="0"/>
    <n v="121"/>
    <x v="0"/>
    <s v="2020-12-09 09:06:29"/>
  </r>
  <r>
    <x v="139"/>
    <x v="2"/>
    <x v="190"/>
    <x v="0"/>
    <n v="171"/>
    <x v="0"/>
    <s v="2020-12-09 09:06:29"/>
  </r>
  <r>
    <x v="139"/>
    <x v="2"/>
    <x v="191"/>
    <x v="0"/>
    <n v="174"/>
    <x v="0"/>
    <s v="2020-12-09 09:06:29"/>
  </r>
  <r>
    <x v="139"/>
    <x v="2"/>
    <x v="164"/>
    <x v="0"/>
    <n v="123"/>
    <x v="0"/>
    <s v="2020-12-09 09:06:29"/>
  </r>
  <r>
    <x v="139"/>
    <x v="2"/>
    <x v="165"/>
    <x v="0"/>
    <n v="128"/>
    <x v="0"/>
    <s v="2020-12-09 09:06:29"/>
  </r>
  <r>
    <x v="139"/>
    <x v="2"/>
    <x v="166"/>
    <x v="0"/>
    <n v="133"/>
    <x v="0"/>
    <s v="2020-12-09 09:06:29"/>
  </r>
  <r>
    <x v="139"/>
    <x v="2"/>
    <x v="167"/>
    <x v="0"/>
    <n v="134"/>
    <x v="0"/>
    <s v="2020-12-09 09:06:29"/>
  </r>
  <r>
    <x v="139"/>
    <x v="2"/>
    <x v="168"/>
    <x v="0"/>
    <n v="138"/>
    <x v="0"/>
    <s v="2020-12-09 09:06:29"/>
  </r>
  <r>
    <x v="139"/>
    <x v="2"/>
    <x v="169"/>
    <x v="0"/>
    <n v="142"/>
    <x v="0"/>
    <s v="2020-12-09 09:06:29"/>
  </r>
  <r>
    <x v="139"/>
    <x v="2"/>
    <x v="192"/>
    <x v="0"/>
    <n v="174"/>
    <x v="0"/>
    <s v="2020-12-09 09:06:29"/>
  </r>
  <r>
    <x v="139"/>
    <x v="2"/>
    <x v="201"/>
    <x v="0"/>
    <n v="188"/>
    <x v="0"/>
    <s v="2020-12-09 09:06:29"/>
  </r>
  <r>
    <x v="139"/>
    <x v="2"/>
    <x v="202"/>
    <x v="0"/>
    <n v="188"/>
    <x v="0"/>
    <s v="2020-12-09 09:06:29"/>
  </r>
  <r>
    <x v="139"/>
    <x v="2"/>
    <x v="203"/>
    <x v="0"/>
    <n v="190"/>
    <x v="0"/>
    <s v="2020-12-09 09:06:29"/>
  </r>
  <r>
    <x v="139"/>
    <x v="2"/>
    <x v="204"/>
    <x v="0"/>
    <n v="190"/>
    <x v="0"/>
    <s v="2020-12-09 09:06:29"/>
  </r>
  <r>
    <x v="139"/>
    <x v="2"/>
    <x v="205"/>
    <x v="0"/>
    <n v="190"/>
    <x v="0"/>
    <s v="2020-12-09 09:06:29"/>
  </r>
  <r>
    <x v="139"/>
    <x v="2"/>
    <x v="206"/>
    <x v="0"/>
    <n v="192"/>
    <x v="0"/>
    <s v="2020-12-09 09:06:29"/>
  </r>
  <r>
    <x v="139"/>
    <x v="2"/>
    <x v="207"/>
    <x v="0"/>
    <n v="193"/>
    <x v="0"/>
    <s v="2020-12-09 09:06:29"/>
  </r>
  <r>
    <x v="139"/>
    <x v="2"/>
    <x v="208"/>
    <x v="0"/>
    <n v="193"/>
    <x v="0"/>
    <s v="2020-12-09 09:06:29"/>
  </r>
  <r>
    <x v="139"/>
    <x v="2"/>
    <x v="209"/>
    <x v="0"/>
    <n v="193"/>
    <x v="0"/>
    <s v="2020-12-09 09:06:29"/>
  </r>
  <r>
    <x v="139"/>
    <x v="2"/>
    <x v="210"/>
    <x v="0"/>
    <n v="193"/>
    <x v="0"/>
    <s v="2020-12-09 09:06:29"/>
  </r>
  <r>
    <x v="139"/>
    <x v="2"/>
    <x v="193"/>
    <x v="0"/>
    <n v="177"/>
    <x v="0"/>
    <s v="2020-12-09 09:06:29"/>
  </r>
  <r>
    <x v="139"/>
    <x v="2"/>
    <x v="211"/>
    <x v="0"/>
    <n v="193"/>
    <x v="0"/>
    <s v="2020-12-09 09:06:29"/>
  </r>
  <r>
    <x v="139"/>
    <x v="2"/>
    <x v="212"/>
    <x v="0"/>
    <n v="193"/>
    <x v="0"/>
    <s v="2020-12-09 09:06:29"/>
  </r>
  <r>
    <x v="139"/>
    <x v="2"/>
    <x v="213"/>
    <x v="0"/>
    <n v="193"/>
    <x v="0"/>
    <s v="2020-12-09 09:06:29"/>
  </r>
  <r>
    <x v="139"/>
    <x v="2"/>
    <x v="214"/>
    <x v="0"/>
    <n v="193"/>
    <x v="0"/>
    <s v="2020-12-09 09:06:29"/>
  </r>
  <r>
    <x v="139"/>
    <x v="2"/>
    <x v="215"/>
    <x v="0"/>
    <n v="194"/>
    <x v="0"/>
    <s v="2020-12-09 09:06:29"/>
  </r>
  <r>
    <x v="139"/>
    <x v="2"/>
    <x v="216"/>
    <x v="0"/>
    <n v="194"/>
    <x v="0"/>
    <s v="2020-12-09 09:06:29"/>
  </r>
  <r>
    <x v="139"/>
    <x v="2"/>
    <x v="217"/>
    <x v="0"/>
    <n v="194"/>
    <x v="0"/>
    <s v="2020-12-09 09:06:29"/>
  </r>
  <r>
    <x v="139"/>
    <x v="2"/>
    <x v="218"/>
    <x v="0"/>
    <n v="195"/>
    <x v="0"/>
    <s v="2020-12-09 09:06:29"/>
  </r>
  <r>
    <x v="139"/>
    <x v="2"/>
    <x v="219"/>
    <x v="0"/>
    <n v="196"/>
    <x v="0"/>
    <s v="2020-12-09 09:06:29"/>
  </r>
  <r>
    <x v="139"/>
    <x v="2"/>
    <x v="220"/>
    <x v="0"/>
    <n v="196"/>
    <x v="0"/>
    <s v="2020-12-09 09:06:29"/>
  </r>
  <r>
    <x v="139"/>
    <x v="2"/>
    <x v="194"/>
    <x v="0"/>
    <n v="177"/>
    <x v="0"/>
    <s v="2020-12-09 09:06:29"/>
  </r>
  <r>
    <x v="139"/>
    <x v="2"/>
    <x v="221"/>
    <x v="0"/>
    <n v="197"/>
    <x v="0"/>
    <s v="2020-12-09 09:06:29"/>
  </r>
  <r>
    <x v="139"/>
    <x v="2"/>
    <x v="222"/>
    <x v="0"/>
    <n v="197"/>
    <x v="0"/>
    <s v="2020-12-09 09:06:29"/>
  </r>
  <r>
    <x v="139"/>
    <x v="2"/>
    <x v="195"/>
    <x v="0"/>
    <n v="177"/>
    <x v="0"/>
    <s v="2020-12-09 09:06:29"/>
  </r>
  <r>
    <x v="139"/>
    <x v="2"/>
    <x v="196"/>
    <x v="0"/>
    <n v="178"/>
    <x v="0"/>
    <s v="2020-12-09 09:06:29"/>
  </r>
  <r>
    <x v="139"/>
    <x v="2"/>
    <x v="197"/>
    <x v="0"/>
    <n v="178"/>
    <x v="0"/>
    <s v="2020-12-09 09:06:29"/>
  </r>
  <r>
    <x v="139"/>
    <x v="2"/>
    <x v="198"/>
    <x v="0"/>
    <n v="180"/>
    <x v="0"/>
    <s v="2020-12-09 09:06:29"/>
  </r>
  <r>
    <x v="139"/>
    <x v="2"/>
    <x v="199"/>
    <x v="0"/>
    <n v="182"/>
    <x v="0"/>
    <s v="2020-12-09 09:06:29"/>
  </r>
  <r>
    <x v="139"/>
    <x v="2"/>
    <x v="200"/>
    <x v="0"/>
    <n v="184"/>
    <x v="0"/>
    <s v="2020-12-09 09:06:29"/>
  </r>
  <r>
    <x v="139"/>
    <x v="2"/>
    <x v="223"/>
    <x v="0"/>
    <n v="198"/>
    <x v="0"/>
    <s v="2020-12-09 09:06:29"/>
  </r>
  <r>
    <x v="139"/>
    <x v="2"/>
    <x v="232"/>
    <x v="0"/>
    <n v="205"/>
    <x v="0"/>
    <s v="2020-12-09 09:06:29"/>
  </r>
  <r>
    <x v="139"/>
    <x v="2"/>
    <x v="233"/>
    <x v="0"/>
    <n v="205"/>
    <x v="0"/>
    <s v="2020-12-09 09:06:29"/>
  </r>
  <r>
    <x v="139"/>
    <x v="2"/>
    <x v="234"/>
    <x v="0"/>
    <n v="205"/>
    <x v="0"/>
    <s v="2020-12-09 09:06:29"/>
  </r>
  <r>
    <x v="139"/>
    <x v="2"/>
    <x v="235"/>
    <x v="0"/>
    <n v="205"/>
    <x v="0"/>
    <s v="2020-12-09 09:06:29"/>
  </r>
  <r>
    <x v="139"/>
    <x v="2"/>
    <x v="236"/>
    <x v="0"/>
    <n v="207"/>
    <x v="0"/>
    <s v="2020-12-09 09:06:29"/>
  </r>
  <r>
    <x v="139"/>
    <x v="2"/>
    <x v="237"/>
    <x v="0"/>
    <n v="208"/>
    <x v="0"/>
    <s v="2020-12-09 09:06:29"/>
  </r>
  <r>
    <x v="139"/>
    <x v="2"/>
    <x v="238"/>
    <x v="0"/>
    <n v="208"/>
    <x v="0"/>
    <s v="2020-12-09 09:06:29"/>
  </r>
  <r>
    <x v="139"/>
    <x v="2"/>
    <x v="239"/>
    <x v="0"/>
    <n v="208"/>
    <x v="0"/>
    <s v="2020-12-09 09:06:29"/>
  </r>
  <r>
    <x v="139"/>
    <x v="2"/>
    <x v="240"/>
    <x v="0"/>
    <n v="209"/>
    <x v="0"/>
    <s v="2020-12-09 09:06:29"/>
  </r>
  <r>
    <x v="139"/>
    <x v="2"/>
    <x v="241"/>
    <x v="0"/>
    <n v="209"/>
    <x v="0"/>
    <s v="2020-12-09 09:06:29"/>
  </r>
  <r>
    <x v="139"/>
    <x v="2"/>
    <x v="224"/>
    <x v="0"/>
    <n v="199"/>
    <x v="0"/>
    <s v="2020-12-09 09:06:29"/>
  </r>
  <r>
    <x v="139"/>
    <x v="2"/>
    <x v="242"/>
    <x v="0"/>
    <n v="210"/>
    <x v="0"/>
    <s v="2020-12-09 09:06:29"/>
  </r>
  <r>
    <x v="139"/>
    <x v="2"/>
    <x v="243"/>
    <x v="0"/>
    <n v="211"/>
    <x v="0"/>
    <s v="2020-12-09 09:06:29"/>
  </r>
  <r>
    <x v="139"/>
    <x v="2"/>
    <x v="244"/>
    <x v="0"/>
    <n v="211"/>
    <x v="0"/>
    <s v="2020-12-09 09:06:29"/>
  </r>
  <r>
    <x v="139"/>
    <x v="2"/>
    <x v="245"/>
    <x v="0"/>
    <n v="212"/>
    <x v="0"/>
    <s v="2020-12-09 09:06:29"/>
  </r>
  <r>
    <x v="139"/>
    <x v="2"/>
    <x v="246"/>
    <x v="0"/>
    <n v="212"/>
    <x v="0"/>
    <s v="2020-12-09 09:06:29"/>
  </r>
  <r>
    <x v="139"/>
    <x v="2"/>
    <x v="247"/>
    <x v="0"/>
    <n v="212"/>
    <x v="0"/>
    <s v="2020-12-09 09:06:29"/>
  </r>
  <r>
    <x v="139"/>
    <x v="2"/>
    <x v="248"/>
    <x v="0"/>
    <n v="214"/>
    <x v="0"/>
    <s v="2020-12-09 09:06:29"/>
  </r>
  <r>
    <x v="139"/>
    <x v="2"/>
    <x v="249"/>
    <x v="0"/>
    <n v="214"/>
    <x v="0"/>
    <s v="2020-12-09 09:06:29"/>
  </r>
  <r>
    <x v="139"/>
    <x v="2"/>
    <x v="250"/>
    <x v="0"/>
    <n v="214"/>
    <x v="0"/>
    <s v="2020-12-09 09:06:29"/>
  </r>
  <r>
    <x v="139"/>
    <x v="2"/>
    <x v="251"/>
    <x v="0"/>
    <n v="214"/>
    <x v="0"/>
    <s v="2020-12-09 09:06:29"/>
  </r>
  <r>
    <x v="139"/>
    <x v="2"/>
    <x v="225"/>
    <x v="0"/>
    <n v="201"/>
    <x v="0"/>
    <s v="2020-12-09 09:06:29"/>
  </r>
  <r>
    <x v="139"/>
    <x v="2"/>
    <x v="252"/>
    <x v="0"/>
    <n v="214"/>
    <x v="0"/>
    <s v="2020-12-09 09:06:29"/>
  </r>
  <r>
    <x v="139"/>
    <x v="2"/>
    <x v="226"/>
    <x v="0"/>
    <n v="201"/>
    <x v="0"/>
    <s v="2020-12-09 09:06:29"/>
  </r>
  <r>
    <x v="139"/>
    <x v="2"/>
    <x v="227"/>
    <x v="0"/>
    <n v="202"/>
    <x v="0"/>
    <s v="2020-12-09 09:06:29"/>
  </r>
  <r>
    <x v="139"/>
    <x v="2"/>
    <x v="228"/>
    <x v="0"/>
    <n v="203"/>
    <x v="0"/>
    <s v="2020-12-09 09:06:29"/>
  </r>
  <r>
    <x v="139"/>
    <x v="2"/>
    <x v="229"/>
    <x v="0"/>
    <n v="205"/>
    <x v="0"/>
    <s v="2020-12-09 09:06:29"/>
  </r>
  <r>
    <x v="139"/>
    <x v="2"/>
    <x v="230"/>
    <x v="0"/>
    <n v="205"/>
    <x v="0"/>
    <s v="2020-12-09 09:06:29"/>
  </r>
  <r>
    <x v="139"/>
    <x v="2"/>
    <x v="231"/>
    <x v="0"/>
    <n v="205"/>
    <x v="0"/>
    <s v="2020-12-09 09:06:29"/>
  </r>
  <r>
    <x v="139"/>
    <x v="3"/>
    <x v="0"/>
    <x v="0"/>
    <n v="0"/>
    <x v="0"/>
    <s v="2020-12-09 09:06:29"/>
  </r>
  <r>
    <x v="139"/>
    <x v="3"/>
    <x v="1"/>
    <x v="0"/>
    <n v="0"/>
    <x v="0"/>
    <s v="2020-12-09 09:06:29"/>
  </r>
  <r>
    <x v="139"/>
    <x v="3"/>
    <x v="2"/>
    <x v="0"/>
    <n v="0"/>
    <x v="0"/>
    <s v="2020-12-09 09:06:29"/>
  </r>
  <r>
    <x v="139"/>
    <x v="3"/>
    <x v="3"/>
    <x v="0"/>
    <n v="0"/>
    <x v="0"/>
    <s v="2020-12-09 09:06:29"/>
  </r>
  <r>
    <x v="139"/>
    <x v="3"/>
    <x v="4"/>
    <x v="0"/>
    <n v="0"/>
    <x v="0"/>
    <s v="2020-12-09 09:06:29"/>
  </r>
  <r>
    <x v="139"/>
    <x v="3"/>
    <x v="5"/>
    <x v="0"/>
    <n v="0"/>
    <x v="0"/>
    <s v="2020-12-09 09:06:29"/>
  </r>
  <r>
    <x v="139"/>
    <x v="3"/>
    <x v="6"/>
    <x v="0"/>
    <n v="0"/>
    <x v="0"/>
    <s v="2020-12-09 09:06:29"/>
  </r>
  <r>
    <x v="139"/>
    <x v="3"/>
    <x v="7"/>
    <x v="0"/>
    <n v="0"/>
    <x v="0"/>
    <s v="2020-12-09 09:06:29"/>
  </r>
  <r>
    <x v="139"/>
    <x v="3"/>
    <x v="8"/>
    <x v="0"/>
    <n v="0"/>
    <x v="0"/>
    <s v="2020-12-09 09:06:29"/>
  </r>
  <r>
    <x v="139"/>
    <x v="3"/>
    <x v="9"/>
    <x v="0"/>
    <n v="0"/>
    <x v="0"/>
    <s v="2020-12-09 09:06:29"/>
  </r>
  <r>
    <x v="139"/>
    <x v="3"/>
    <x v="253"/>
    <x v="0"/>
    <n v="122911"/>
    <x v="0"/>
    <s v="2020-12-09 09:06:29"/>
  </r>
  <r>
    <x v="139"/>
    <x v="3"/>
    <x v="262"/>
    <x v="0"/>
    <n v="124767"/>
    <x v="0"/>
    <s v="2020-12-09 09:06:29"/>
  </r>
  <r>
    <x v="139"/>
    <x v="3"/>
    <x v="263"/>
    <x v="0"/>
    <n v="124978"/>
    <x v="0"/>
    <s v="2020-12-09 09:06:29"/>
  </r>
  <r>
    <x v="139"/>
    <x v="3"/>
    <x v="264"/>
    <x v="0"/>
    <n v="125176"/>
    <x v="0"/>
    <s v="2020-12-09 09:06:29"/>
  </r>
  <r>
    <x v="139"/>
    <x v="3"/>
    <x v="265"/>
    <x v="0"/>
    <n v="125373"/>
    <x v="0"/>
    <s v="2020-12-09 09:06:29"/>
  </r>
  <r>
    <x v="139"/>
    <x v="3"/>
    <x v="266"/>
    <x v="0"/>
    <n v="125584"/>
    <x v="0"/>
    <s v="2020-12-09 09:06:29"/>
  </r>
  <r>
    <x v="139"/>
    <x v="3"/>
    <x v="267"/>
    <x v="0"/>
    <n v="125802"/>
    <x v="0"/>
    <s v="2020-12-09 09:06:29"/>
  </r>
  <r>
    <x v="139"/>
    <x v="3"/>
    <x v="268"/>
    <x v="0"/>
    <n v="126006"/>
    <x v="0"/>
    <s v="2020-12-09 09:06:29"/>
  </r>
  <r>
    <x v="139"/>
    <x v="3"/>
    <x v="269"/>
    <x v="0"/>
    <n v="126218"/>
    <x v="0"/>
    <s v="2020-12-09 09:06:29"/>
  </r>
  <r>
    <x v="139"/>
    <x v="3"/>
    <x v="270"/>
    <x v="0"/>
    <n v="126406"/>
    <x v="0"/>
    <s v="2020-12-09 09:06:29"/>
  </r>
  <r>
    <x v="139"/>
    <x v="3"/>
    <x v="271"/>
    <x v="0"/>
    <n v="126650"/>
    <x v="0"/>
    <s v="2020-12-09 09:06:29"/>
  </r>
  <r>
    <x v="139"/>
    <x v="3"/>
    <x v="254"/>
    <x v="0"/>
    <n v="123108"/>
    <x v="0"/>
    <s v="2020-12-09 09:06:29"/>
  </r>
  <r>
    <x v="139"/>
    <x v="3"/>
    <x v="272"/>
    <x v="0"/>
    <n v="126866"/>
    <x v="0"/>
    <s v="2020-12-09 09:06:29"/>
  </r>
  <r>
    <x v="139"/>
    <x v="3"/>
    <x v="273"/>
    <x v="0"/>
    <n v="127093"/>
    <x v="0"/>
    <s v="2020-12-09 09:06:29"/>
  </r>
  <r>
    <x v="139"/>
    <x v="3"/>
    <x v="274"/>
    <x v="0"/>
    <n v="127328"/>
    <x v="0"/>
    <s v="2020-12-09 09:06:29"/>
  </r>
  <r>
    <x v="139"/>
    <x v="3"/>
    <x v="275"/>
    <x v="0"/>
    <n v="127599"/>
    <x v="0"/>
    <s v="2020-12-09 09:06:29"/>
  </r>
  <r>
    <x v="139"/>
    <x v="3"/>
    <x v="276"/>
    <x v="0"/>
    <n v="127868"/>
    <x v="0"/>
    <s v="2020-12-09 09:06:29"/>
  </r>
  <r>
    <x v="139"/>
    <x v="3"/>
    <x v="277"/>
    <x v="0"/>
    <n v="128099"/>
    <x v="0"/>
    <s v="2020-12-09 09:06:29"/>
  </r>
  <r>
    <x v="139"/>
    <x v="3"/>
    <x v="278"/>
    <x v="0"/>
    <n v="128343"/>
    <x v="0"/>
    <s v="2020-12-09 09:06:29"/>
  </r>
  <r>
    <x v="139"/>
    <x v="3"/>
    <x v="279"/>
    <x v="0"/>
    <n v="128617"/>
    <x v="0"/>
    <s v="2020-12-09 09:06:29"/>
  </r>
  <r>
    <x v="139"/>
    <x v="3"/>
    <x v="280"/>
    <x v="0"/>
    <n v="128884"/>
    <x v="0"/>
    <s v="2020-12-09 09:06:29"/>
  </r>
  <r>
    <x v="139"/>
    <x v="3"/>
    <x v="281"/>
    <x v="0"/>
    <n v="129124"/>
    <x v="0"/>
    <s v="2020-12-09 09:06:29"/>
  </r>
  <r>
    <x v="139"/>
    <x v="3"/>
    <x v="255"/>
    <x v="0"/>
    <n v="123302"/>
    <x v="0"/>
    <s v="2020-12-09 09:06:29"/>
  </r>
  <r>
    <x v="139"/>
    <x v="3"/>
    <x v="282"/>
    <x v="0"/>
    <n v="129349"/>
    <x v="0"/>
    <s v="2020-12-09 09:06:29"/>
  </r>
  <r>
    <x v="139"/>
    <x v="3"/>
    <x v="283"/>
    <x v="0"/>
    <n v="129583"/>
    <x v="0"/>
    <s v="2020-12-09 09:06:29"/>
  </r>
  <r>
    <x v="139"/>
    <x v="3"/>
    <x v="256"/>
    <x v="0"/>
    <n v="123475"/>
    <x v="0"/>
    <s v="2020-12-09 09:06:29"/>
  </r>
  <r>
    <x v="139"/>
    <x v="3"/>
    <x v="257"/>
    <x v="0"/>
    <n v="123664"/>
    <x v="0"/>
    <s v="2020-12-09 09:06:29"/>
  </r>
  <r>
    <x v="139"/>
    <x v="3"/>
    <x v="258"/>
    <x v="0"/>
    <n v="123893"/>
    <x v="0"/>
    <s v="2020-12-09 09:06:29"/>
  </r>
  <r>
    <x v="139"/>
    <x v="3"/>
    <x v="259"/>
    <x v="0"/>
    <n v="124108"/>
    <x v="0"/>
    <s v="2020-12-09 09:06:29"/>
  </r>
  <r>
    <x v="139"/>
    <x v="3"/>
    <x v="260"/>
    <x v="0"/>
    <n v="124327"/>
    <x v="0"/>
    <s v="2020-12-09 09:06:29"/>
  </r>
  <r>
    <x v="139"/>
    <x v="3"/>
    <x v="261"/>
    <x v="0"/>
    <n v="124559"/>
    <x v="0"/>
    <s v="2020-12-09 09:06:29"/>
  </r>
  <r>
    <x v="139"/>
    <x v="3"/>
    <x v="284"/>
    <x v="0"/>
    <n v="129784"/>
    <x v="0"/>
    <s v="2020-12-09 09:06:29"/>
  </r>
  <r>
    <x v="139"/>
    <x v="3"/>
    <x v="293"/>
    <x v="0"/>
    <n v="131733"/>
    <x v="0"/>
    <s v="2020-12-09 09:06:29"/>
  </r>
  <r>
    <x v="139"/>
    <x v="3"/>
    <x v="294"/>
    <x v="0"/>
    <n v="131926"/>
    <x v="0"/>
    <s v="2020-12-09 09:06:29"/>
  </r>
  <r>
    <x v="139"/>
    <x v="3"/>
    <x v="295"/>
    <x v="0"/>
    <n v="132153"/>
    <x v="0"/>
    <s v="2020-12-09 09:06:29"/>
  </r>
  <r>
    <x v="139"/>
    <x v="3"/>
    <x v="296"/>
    <x v="0"/>
    <n v="132356"/>
    <x v="0"/>
    <s v="2020-12-09 09:06:29"/>
  </r>
  <r>
    <x v="139"/>
    <x v="3"/>
    <x v="297"/>
    <x v="0"/>
    <n v="132577"/>
    <x v="0"/>
    <s v="2020-12-09 09:06:29"/>
  </r>
  <r>
    <x v="139"/>
    <x v="3"/>
    <x v="298"/>
    <x v="0"/>
    <n v="132784"/>
    <x v="0"/>
    <s v="2020-12-09 09:06:29"/>
  </r>
  <r>
    <x v="139"/>
    <x v="3"/>
    <x v="299"/>
    <x v="0"/>
    <n v="133010"/>
    <x v="0"/>
    <s v="2020-12-09 09:06:29"/>
  </r>
  <r>
    <x v="139"/>
    <x v="3"/>
    <x v="300"/>
    <x v="0"/>
    <n v="133217"/>
    <x v="0"/>
    <s v="2020-12-09 09:06:29"/>
  </r>
  <r>
    <x v="139"/>
    <x v="3"/>
    <x v="301"/>
    <x v="0"/>
    <n v="133473"/>
    <x v="0"/>
    <s v="2020-12-09 09:06:29"/>
  </r>
  <r>
    <x v="139"/>
    <x v="3"/>
    <x v="302"/>
    <x v="0"/>
    <n v="133691"/>
    <x v="0"/>
    <s v="2020-12-09 09:06:29"/>
  </r>
  <r>
    <x v="139"/>
    <x v="3"/>
    <x v="285"/>
    <x v="0"/>
    <n v="129996"/>
    <x v="0"/>
    <s v="2020-12-09 09:06:29"/>
  </r>
  <r>
    <x v="139"/>
    <x v="3"/>
    <x v="303"/>
    <x v="0"/>
    <n v="133914"/>
    <x v="0"/>
    <s v="2020-12-09 09:06:29"/>
  </r>
  <r>
    <x v="139"/>
    <x v="3"/>
    <x v="304"/>
    <x v="0"/>
    <n v="134100"/>
    <x v="0"/>
    <s v="2020-12-09 09:06:29"/>
  </r>
  <r>
    <x v="139"/>
    <x v="3"/>
    <x v="305"/>
    <x v="0"/>
    <n v="134282"/>
    <x v="0"/>
    <s v="2020-12-09 09:06:29"/>
  </r>
  <r>
    <x v="139"/>
    <x v="3"/>
    <x v="306"/>
    <x v="0"/>
    <n v="134486"/>
    <x v="0"/>
    <s v="2020-12-09 09:06:29"/>
  </r>
  <r>
    <x v="139"/>
    <x v="3"/>
    <x v="307"/>
    <x v="0"/>
    <n v="134698"/>
    <x v="0"/>
    <s v="2020-12-09 09:06:29"/>
  </r>
  <r>
    <x v="139"/>
    <x v="3"/>
    <x v="308"/>
    <x v="0"/>
    <n v="134950"/>
    <x v="0"/>
    <s v="2020-12-09 09:06:29"/>
  </r>
  <r>
    <x v="139"/>
    <x v="3"/>
    <x v="309"/>
    <x v="0"/>
    <n v="135198"/>
    <x v="0"/>
    <s v="2020-12-09 09:06:29"/>
  </r>
  <r>
    <x v="139"/>
    <x v="3"/>
    <x v="310"/>
    <x v="0"/>
    <n v="135370"/>
    <x v="0"/>
    <s v="2020-12-09 09:06:29"/>
  </r>
  <r>
    <x v="139"/>
    <x v="3"/>
    <x v="311"/>
    <x v="0"/>
    <n v="135651"/>
    <x v="0"/>
    <s v="2020-12-09 09:06:29"/>
  </r>
  <r>
    <x v="139"/>
    <x v="3"/>
    <x v="312"/>
    <x v="0"/>
    <n v="135862"/>
    <x v="0"/>
    <s v="2020-12-09 09:06:29"/>
  </r>
  <r>
    <x v="139"/>
    <x v="3"/>
    <x v="286"/>
    <x v="0"/>
    <n v="130202"/>
    <x v="0"/>
    <s v="2020-12-09 09:06:29"/>
  </r>
  <r>
    <x v="139"/>
    <x v="3"/>
    <x v="313"/>
    <x v="0"/>
    <n v="136090"/>
    <x v="0"/>
    <s v="2020-12-09 09:06:29"/>
  </r>
  <r>
    <x v="139"/>
    <x v="3"/>
    <x v="287"/>
    <x v="0"/>
    <n v="130414"/>
    <x v="0"/>
    <s v="2020-12-09 09:06:29"/>
  </r>
  <r>
    <x v="139"/>
    <x v="3"/>
    <x v="288"/>
    <x v="0"/>
    <n v="130680"/>
    <x v="0"/>
    <s v="2020-12-09 09:06:29"/>
  </r>
  <r>
    <x v="139"/>
    <x v="3"/>
    <x v="289"/>
    <x v="0"/>
    <n v="130881"/>
    <x v="0"/>
    <s v="2020-12-09 09:06:29"/>
  </r>
  <r>
    <x v="139"/>
    <x v="3"/>
    <x v="290"/>
    <x v="0"/>
    <n v="131075"/>
    <x v="0"/>
    <s v="2020-12-09 09:06:29"/>
  </r>
  <r>
    <x v="139"/>
    <x v="3"/>
    <x v="291"/>
    <x v="0"/>
    <n v="131276"/>
    <x v="0"/>
    <s v="2020-12-09 09:06:29"/>
  </r>
  <r>
    <x v="139"/>
    <x v="3"/>
    <x v="292"/>
    <x v="0"/>
    <n v="131490"/>
    <x v="0"/>
    <s v="2020-12-09 09:06:29"/>
  </r>
  <r>
    <x v="139"/>
    <x v="3"/>
    <x v="314"/>
    <x v="0"/>
    <n v="136306"/>
    <x v="0"/>
    <s v="2020-12-09 09:06:29"/>
  </r>
  <r>
    <x v="139"/>
    <x v="3"/>
    <x v="315"/>
    <x v="0"/>
    <n v="136513"/>
    <x v="0"/>
    <s v="2020-12-09 09:06:29"/>
  </r>
  <r>
    <x v="139"/>
    <x v="3"/>
    <x v="316"/>
    <x v="0"/>
    <n v="136741"/>
    <x v="0"/>
    <s v="2020-12-09 09:06:29"/>
  </r>
  <r>
    <x v="139"/>
    <x v="3"/>
    <x v="317"/>
    <x v="0"/>
    <n v="136872"/>
    <x v="0"/>
    <s v="2020-12-09 09:06:29"/>
  </r>
  <r>
    <x v="139"/>
    <x v="3"/>
    <x v="318"/>
    <x v="0"/>
    <n v="137060"/>
    <x v="0"/>
    <s v="2020-12-09 09:06:29"/>
  </r>
  <r>
    <x v="139"/>
    <x v="3"/>
    <x v="319"/>
    <x v="0"/>
    <n v="137276"/>
    <x v="0"/>
    <s v="2020-12-09 09:06:29"/>
  </r>
  <r>
    <x v="139"/>
    <x v="3"/>
    <x v="320"/>
    <x v="0"/>
    <n v="137494"/>
    <x v="0"/>
    <s v="2020-12-09 09:06:29"/>
  </r>
  <r>
    <x v="139"/>
    <x v="3"/>
    <x v="321"/>
    <x v="0"/>
    <n v="137708"/>
    <x v="1"/>
    <s v="2020-12-09 09:06:29"/>
  </r>
  <r>
    <x v="139"/>
    <x v="3"/>
    <x v="10"/>
    <x v="0"/>
    <n v="0"/>
    <x v="0"/>
    <s v="2020-12-09 09:06:29"/>
  </r>
  <r>
    <x v="139"/>
    <x v="3"/>
    <x v="19"/>
    <x v="0"/>
    <n v="0"/>
    <x v="0"/>
    <s v="2020-12-09 09:06:29"/>
  </r>
  <r>
    <x v="139"/>
    <x v="3"/>
    <x v="20"/>
    <x v="0"/>
    <n v="0"/>
    <x v="0"/>
    <s v="2020-12-09 09:06:29"/>
  </r>
  <r>
    <x v="139"/>
    <x v="3"/>
    <x v="21"/>
    <x v="0"/>
    <n v="0"/>
    <x v="0"/>
    <s v="2020-12-09 09:06:29"/>
  </r>
  <r>
    <x v="139"/>
    <x v="3"/>
    <x v="22"/>
    <x v="0"/>
    <n v="0"/>
    <x v="0"/>
    <s v="2020-12-09 09:06:29"/>
  </r>
  <r>
    <x v="139"/>
    <x v="3"/>
    <x v="23"/>
    <x v="0"/>
    <n v="0"/>
    <x v="0"/>
    <s v="2020-12-09 09:06:29"/>
  </r>
  <r>
    <x v="139"/>
    <x v="3"/>
    <x v="24"/>
    <x v="0"/>
    <n v="0"/>
    <x v="0"/>
    <s v="2020-12-09 09:06:29"/>
  </r>
  <r>
    <x v="139"/>
    <x v="3"/>
    <x v="25"/>
    <x v="0"/>
    <n v="0"/>
    <x v="0"/>
    <s v="2020-12-09 09:06:29"/>
  </r>
  <r>
    <x v="139"/>
    <x v="3"/>
    <x v="26"/>
    <x v="0"/>
    <n v="0"/>
    <x v="0"/>
    <s v="2020-12-09 09:06:29"/>
  </r>
  <r>
    <x v="139"/>
    <x v="3"/>
    <x v="27"/>
    <x v="0"/>
    <n v="0"/>
    <x v="0"/>
    <s v="2020-12-09 09:06:29"/>
  </r>
  <r>
    <x v="139"/>
    <x v="3"/>
    <x v="28"/>
    <x v="0"/>
    <n v="0"/>
    <x v="0"/>
    <s v="2020-12-09 09:06:29"/>
  </r>
  <r>
    <x v="139"/>
    <x v="3"/>
    <x v="11"/>
    <x v="0"/>
    <n v="0"/>
    <x v="0"/>
    <s v="2020-12-09 09:06:29"/>
  </r>
  <r>
    <x v="139"/>
    <x v="3"/>
    <x v="29"/>
    <x v="0"/>
    <n v="0"/>
    <x v="0"/>
    <s v="2020-12-09 09:06:29"/>
  </r>
  <r>
    <x v="139"/>
    <x v="3"/>
    <x v="30"/>
    <x v="0"/>
    <n v="0"/>
    <x v="0"/>
    <s v="2020-12-09 09:06:29"/>
  </r>
  <r>
    <x v="139"/>
    <x v="3"/>
    <x v="31"/>
    <x v="0"/>
    <n v="0"/>
    <x v="0"/>
    <s v="2020-12-09 09:06:29"/>
  </r>
  <r>
    <x v="139"/>
    <x v="3"/>
    <x v="32"/>
    <x v="0"/>
    <n v="0"/>
    <x v="0"/>
    <s v="2020-12-09 09:06:29"/>
  </r>
  <r>
    <x v="139"/>
    <x v="3"/>
    <x v="33"/>
    <x v="0"/>
    <n v="0"/>
    <x v="0"/>
    <s v="2020-12-09 09:06:29"/>
  </r>
  <r>
    <x v="139"/>
    <x v="3"/>
    <x v="34"/>
    <x v="0"/>
    <n v="0"/>
    <x v="0"/>
    <s v="2020-12-09 09:06:29"/>
  </r>
  <r>
    <x v="139"/>
    <x v="3"/>
    <x v="35"/>
    <x v="0"/>
    <n v="0"/>
    <x v="0"/>
    <s v="2020-12-09 09:06:29"/>
  </r>
  <r>
    <x v="139"/>
    <x v="3"/>
    <x v="36"/>
    <x v="0"/>
    <n v="0"/>
    <x v="0"/>
    <s v="2020-12-09 09:06:29"/>
  </r>
  <r>
    <x v="139"/>
    <x v="3"/>
    <x v="37"/>
    <x v="0"/>
    <n v="0"/>
    <x v="0"/>
    <s v="2020-12-09 09:06:29"/>
  </r>
  <r>
    <x v="139"/>
    <x v="3"/>
    <x v="38"/>
    <x v="0"/>
    <n v="0"/>
    <x v="0"/>
    <s v="2020-12-09 09:06:29"/>
  </r>
  <r>
    <x v="139"/>
    <x v="3"/>
    <x v="12"/>
    <x v="0"/>
    <n v="0"/>
    <x v="0"/>
    <s v="2020-12-09 09:06:29"/>
  </r>
  <r>
    <x v="139"/>
    <x v="3"/>
    <x v="13"/>
    <x v="0"/>
    <n v="0"/>
    <x v="0"/>
    <s v="2020-12-09 09:06:29"/>
  </r>
  <r>
    <x v="139"/>
    <x v="3"/>
    <x v="14"/>
    <x v="0"/>
    <n v="0"/>
    <x v="0"/>
    <s v="2020-12-09 09:06:29"/>
  </r>
  <r>
    <x v="139"/>
    <x v="3"/>
    <x v="15"/>
    <x v="0"/>
    <n v="0"/>
    <x v="0"/>
    <s v="2020-12-09 09:06:29"/>
  </r>
  <r>
    <x v="139"/>
    <x v="3"/>
    <x v="16"/>
    <x v="0"/>
    <n v="0"/>
    <x v="0"/>
    <s v="2020-12-09 09:06:29"/>
  </r>
  <r>
    <x v="139"/>
    <x v="3"/>
    <x v="17"/>
    <x v="0"/>
    <n v="0"/>
    <x v="0"/>
    <s v="2020-12-09 09:06:29"/>
  </r>
  <r>
    <x v="139"/>
    <x v="3"/>
    <x v="18"/>
    <x v="0"/>
    <n v="0"/>
    <x v="0"/>
    <s v="2020-12-09 09:06:29"/>
  </r>
  <r>
    <x v="139"/>
    <x v="3"/>
    <x v="39"/>
    <x v="0"/>
    <n v="0"/>
    <x v="0"/>
    <s v="2020-12-09 09:06:29"/>
  </r>
  <r>
    <x v="139"/>
    <x v="3"/>
    <x v="48"/>
    <x v="0"/>
    <n v="0"/>
    <x v="0"/>
    <s v="2020-12-09 09:06:29"/>
  </r>
  <r>
    <x v="139"/>
    <x v="3"/>
    <x v="49"/>
    <x v="0"/>
    <n v="0"/>
    <x v="0"/>
    <s v="2020-12-09 09:06:29"/>
  </r>
  <r>
    <x v="139"/>
    <x v="3"/>
    <x v="50"/>
    <x v="0"/>
    <n v="0"/>
    <x v="0"/>
    <s v="2020-12-09 09:06:29"/>
  </r>
  <r>
    <x v="139"/>
    <x v="3"/>
    <x v="51"/>
    <x v="0"/>
    <n v="0"/>
    <x v="0"/>
    <s v="2020-12-09 09:06:29"/>
  </r>
  <r>
    <x v="139"/>
    <x v="3"/>
    <x v="52"/>
    <x v="0"/>
    <n v="4"/>
    <x v="0"/>
    <s v="2020-12-09 09:06:29"/>
  </r>
  <r>
    <x v="139"/>
    <x v="3"/>
    <x v="53"/>
    <x v="0"/>
    <n v="4"/>
    <x v="0"/>
    <s v="2020-12-09 09:06:29"/>
  </r>
  <r>
    <x v="139"/>
    <x v="3"/>
    <x v="54"/>
    <x v="0"/>
    <n v="4"/>
    <x v="0"/>
    <s v="2020-12-09 09:06:29"/>
  </r>
  <r>
    <x v="139"/>
    <x v="3"/>
    <x v="55"/>
    <x v="0"/>
    <n v="4"/>
    <x v="0"/>
    <s v="2020-12-09 09:06:29"/>
  </r>
  <r>
    <x v="139"/>
    <x v="3"/>
    <x v="56"/>
    <x v="0"/>
    <n v="4"/>
    <x v="0"/>
    <s v="2020-12-09 09:06:29"/>
  </r>
  <r>
    <x v="139"/>
    <x v="3"/>
    <x v="57"/>
    <x v="0"/>
    <n v="4"/>
    <x v="0"/>
    <s v="2020-12-09 09:06:29"/>
  </r>
  <r>
    <x v="139"/>
    <x v="3"/>
    <x v="40"/>
    <x v="0"/>
    <n v="0"/>
    <x v="0"/>
    <s v="2020-12-09 09:06:29"/>
  </r>
  <r>
    <x v="139"/>
    <x v="3"/>
    <x v="58"/>
    <x v="0"/>
    <n v="10"/>
    <x v="0"/>
    <s v="2020-12-09 09:06:29"/>
  </r>
  <r>
    <x v="139"/>
    <x v="3"/>
    <x v="59"/>
    <x v="0"/>
    <n v="27"/>
    <x v="0"/>
    <s v="2020-12-09 09:06:29"/>
  </r>
  <r>
    <x v="139"/>
    <x v="3"/>
    <x v="60"/>
    <x v="0"/>
    <n v="33"/>
    <x v="0"/>
    <s v="2020-12-09 09:06:29"/>
  </r>
  <r>
    <x v="139"/>
    <x v="3"/>
    <x v="61"/>
    <x v="0"/>
    <n v="33"/>
    <x v="0"/>
    <s v="2020-12-09 09:06:29"/>
  </r>
  <r>
    <x v="139"/>
    <x v="3"/>
    <x v="62"/>
    <x v="0"/>
    <n v="41"/>
    <x v="0"/>
    <s v="2020-12-09 09:06:29"/>
  </r>
  <r>
    <x v="139"/>
    <x v="3"/>
    <x v="63"/>
    <x v="0"/>
    <n v="41"/>
    <x v="0"/>
    <s v="2020-12-09 09:06:29"/>
  </r>
  <r>
    <x v="139"/>
    <x v="3"/>
    <x v="64"/>
    <x v="0"/>
    <n v="43"/>
    <x v="0"/>
    <s v="2020-12-09 09:06:29"/>
  </r>
  <r>
    <x v="139"/>
    <x v="3"/>
    <x v="65"/>
    <x v="0"/>
    <n v="43"/>
    <x v="0"/>
    <s v="2020-12-09 09:06:29"/>
  </r>
  <r>
    <x v="139"/>
    <x v="3"/>
    <x v="66"/>
    <x v="0"/>
    <n v="45"/>
    <x v="0"/>
    <s v="2020-12-09 09:06:29"/>
  </r>
  <r>
    <x v="139"/>
    <x v="3"/>
    <x v="67"/>
    <x v="0"/>
    <n v="48"/>
    <x v="0"/>
    <s v="2020-12-09 09:06:29"/>
  </r>
  <r>
    <x v="139"/>
    <x v="3"/>
    <x v="41"/>
    <x v="0"/>
    <n v="0"/>
    <x v="0"/>
    <s v="2020-12-09 09:06:29"/>
  </r>
  <r>
    <x v="139"/>
    <x v="3"/>
    <x v="68"/>
    <x v="0"/>
    <n v="51"/>
    <x v="0"/>
    <s v="2020-12-09 09:06:29"/>
  </r>
  <r>
    <x v="139"/>
    <x v="3"/>
    <x v="69"/>
    <x v="0"/>
    <n v="62"/>
    <x v="0"/>
    <s v="2020-12-09 09:06:29"/>
  </r>
  <r>
    <x v="139"/>
    <x v="3"/>
    <x v="42"/>
    <x v="0"/>
    <n v="0"/>
    <x v="0"/>
    <s v="2020-12-09 09:06:29"/>
  </r>
  <r>
    <x v="139"/>
    <x v="3"/>
    <x v="43"/>
    <x v="0"/>
    <n v="0"/>
    <x v="0"/>
    <s v="2020-12-09 09:06:29"/>
  </r>
  <r>
    <x v="139"/>
    <x v="3"/>
    <x v="44"/>
    <x v="0"/>
    <n v="0"/>
    <x v="0"/>
    <s v="2020-12-09 09:06:29"/>
  </r>
  <r>
    <x v="139"/>
    <x v="3"/>
    <x v="45"/>
    <x v="0"/>
    <n v="0"/>
    <x v="0"/>
    <s v="2020-12-09 09:06:29"/>
  </r>
  <r>
    <x v="139"/>
    <x v="3"/>
    <x v="46"/>
    <x v="0"/>
    <n v="0"/>
    <x v="0"/>
    <s v="2020-12-09 09:06:29"/>
  </r>
  <r>
    <x v="139"/>
    <x v="3"/>
    <x v="47"/>
    <x v="0"/>
    <n v="0"/>
    <x v="0"/>
    <s v="2020-12-09 09:06:29"/>
  </r>
  <r>
    <x v="139"/>
    <x v="3"/>
    <x v="70"/>
    <x v="0"/>
    <n v="71"/>
    <x v="0"/>
    <s v="2020-12-09 09:06:29"/>
  </r>
  <r>
    <x v="139"/>
    <x v="3"/>
    <x v="79"/>
    <x v="0"/>
    <n v="227"/>
    <x v="0"/>
    <s v="2020-12-09 09:06:29"/>
  </r>
  <r>
    <x v="139"/>
    <x v="3"/>
    <x v="80"/>
    <x v="0"/>
    <n v="247"/>
    <x v="0"/>
    <s v="2020-12-09 09:06:29"/>
  </r>
  <r>
    <x v="139"/>
    <x v="3"/>
    <x v="81"/>
    <x v="0"/>
    <n v="275"/>
    <x v="0"/>
    <s v="2020-12-09 09:06:29"/>
  </r>
  <r>
    <x v="139"/>
    <x v="3"/>
    <x v="82"/>
    <x v="0"/>
    <n v="334"/>
    <x v="0"/>
    <s v="2020-12-09 09:06:29"/>
  </r>
  <r>
    <x v="139"/>
    <x v="3"/>
    <x v="83"/>
    <x v="0"/>
    <n v="373"/>
    <x v="0"/>
    <s v="2020-12-09 09:06:29"/>
  </r>
  <r>
    <x v="139"/>
    <x v="3"/>
    <x v="84"/>
    <x v="0"/>
    <n v="406"/>
    <x v="0"/>
    <s v="2020-12-09 09:06:29"/>
  </r>
  <r>
    <x v="139"/>
    <x v="3"/>
    <x v="85"/>
    <x v="0"/>
    <n v="415"/>
    <x v="0"/>
    <s v="2020-12-09 09:06:29"/>
  </r>
  <r>
    <x v="139"/>
    <x v="3"/>
    <x v="86"/>
    <x v="0"/>
    <n v="464"/>
    <x v="0"/>
    <s v="2020-12-09 09:06:29"/>
  </r>
  <r>
    <x v="139"/>
    <x v="3"/>
    <x v="87"/>
    <x v="0"/>
    <n v="510"/>
    <x v="0"/>
    <s v="2020-12-09 09:06:29"/>
  </r>
  <r>
    <x v="139"/>
    <x v="3"/>
    <x v="88"/>
    <x v="0"/>
    <n v="518"/>
    <x v="0"/>
    <s v="2020-12-09 09:06:29"/>
  </r>
  <r>
    <x v="139"/>
    <x v="3"/>
    <x v="71"/>
    <x v="0"/>
    <n v="72"/>
    <x v="0"/>
    <s v="2020-12-09 09:06:29"/>
  </r>
  <r>
    <x v="139"/>
    <x v="3"/>
    <x v="89"/>
    <x v="0"/>
    <n v="555"/>
    <x v="0"/>
    <s v="2020-12-09 09:06:29"/>
  </r>
  <r>
    <x v="139"/>
    <x v="3"/>
    <x v="90"/>
    <x v="0"/>
    <n v="614"/>
    <x v="0"/>
    <s v="2020-12-09 09:06:29"/>
  </r>
  <r>
    <x v="139"/>
    <x v="3"/>
    <x v="91"/>
    <x v="0"/>
    <n v="689"/>
    <x v="0"/>
    <s v="2020-12-09 09:06:29"/>
  </r>
  <r>
    <x v="139"/>
    <x v="3"/>
    <x v="92"/>
    <x v="0"/>
    <n v="750"/>
    <x v="0"/>
    <s v="2020-12-09 09:06:29"/>
  </r>
  <r>
    <x v="139"/>
    <x v="3"/>
    <x v="93"/>
    <x v="0"/>
    <n v="809"/>
    <x v="0"/>
    <s v="2020-12-09 09:06:29"/>
  </r>
  <r>
    <x v="139"/>
    <x v="3"/>
    <x v="94"/>
    <x v="0"/>
    <n v="929"/>
    <x v="0"/>
    <s v="2020-12-09 09:06:29"/>
  </r>
  <r>
    <x v="139"/>
    <x v="3"/>
    <x v="95"/>
    <x v="0"/>
    <n v="1012"/>
    <x v="0"/>
    <s v="2020-12-09 09:06:29"/>
  </r>
  <r>
    <x v="139"/>
    <x v="3"/>
    <x v="96"/>
    <x v="0"/>
    <n v="1066"/>
    <x v="0"/>
    <s v="2020-12-09 09:06:29"/>
  </r>
  <r>
    <x v="139"/>
    <x v="3"/>
    <x v="97"/>
    <x v="0"/>
    <n v="1134"/>
    <x v="0"/>
    <s v="2020-12-09 09:06:29"/>
  </r>
  <r>
    <x v="139"/>
    <x v="3"/>
    <x v="98"/>
    <x v="0"/>
    <n v="1243"/>
    <x v="0"/>
    <s v="2020-12-09 09:06:29"/>
  </r>
  <r>
    <x v="139"/>
    <x v="3"/>
    <x v="72"/>
    <x v="0"/>
    <n v="93"/>
    <x v="0"/>
    <s v="2020-12-09 09:06:29"/>
  </r>
  <r>
    <x v="139"/>
    <x v="3"/>
    <x v="99"/>
    <x v="0"/>
    <n v="1372"/>
    <x v="0"/>
    <s v="2020-12-09 09:06:29"/>
  </r>
  <r>
    <x v="139"/>
    <x v="3"/>
    <x v="73"/>
    <x v="0"/>
    <n v="109"/>
    <x v="0"/>
    <s v="2020-12-09 09:06:29"/>
  </r>
  <r>
    <x v="139"/>
    <x v="3"/>
    <x v="74"/>
    <x v="0"/>
    <n v="123"/>
    <x v="0"/>
    <s v="2020-12-09 09:06:29"/>
  </r>
  <r>
    <x v="139"/>
    <x v="3"/>
    <x v="75"/>
    <x v="0"/>
    <n v="131"/>
    <x v="0"/>
    <s v="2020-12-09 09:06:29"/>
  </r>
  <r>
    <x v="139"/>
    <x v="3"/>
    <x v="76"/>
    <x v="0"/>
    <n v="150"/>
    <x v="0"/>
    <s v="2020-12-09 09:06:29"/>
  </r>
  <r>
    <x v="139"/>
    <x v="3"/>
    <x v="77"/>
    <x v="0"/>
    <n v="178"/>
    <x v="0"/>
    <s v="2020-12-09 09:06:29"/>
  </r>
  <r>
    <x v="139"/>
    <x v="3"/>
    <x v="78"/>
    <x v="0"/>
    <n v="206"/>
    <x v="0"/>
    <s v="2020-12-09 09:06:29"/>
  </r>
  <r>
    <x v="139"/>
    <x v="3"/>
    <x v="100"/>
    <x v="0"/>
    <n v="1436"/>
    <x v="0"/>
    <s v="2020-12-09 09:06:29"/>
  </r>
  <r>
    <x v="139"/>
    <x v="3"/>
    <x v="109"/>
    <x v="0"/>
    <n v="2753"/>
    <x v="0"/>
    <s v="2020-12-09 09:06:29"/>
  </r>
  <r>
    <x v="139"/>
    <x v="3"/>
    <x v="110"/>
    <x v="0"/>
    <n v="2840"/>
    <x v="0"/>
    <s v="2020-12-09 09:06:29"/>
  </r>
  <r>
    <x v="139"/>
    <x v="3"/>
    <x v="111"/>
    <x v="0"/>
    <n v="3019"/>
    <x v="0"/>
    <s v="2020-12-09 09:06:29"/>
  </r>
  <r>
    <x v="139"/>
    <x v="3"/>
    <x v="112"/>
    <x v="0"/>
    <n v="3143"/>
    <x v="0"/>
    <s v="2020-12-09 09:06:29"/>
  </r>
  <r>
    <x v="139"/>
    <x v="3"/>
    <x v="113"/>
    <x v="0"/>
    <n v="3356"/>
    <x v="0"/>
    <s v="2020-12-09 09:06:29"/>
  </r>
  <r>
    <x v="139"/>
    <x v="3"/>
    <x v="114"/>
    <x v="0"/>
    <n v="3546"/>
    <x v="0"/>
    <s v="2020-12-09 09:06:29"/>
  </r>
  <r>
    <x v="139"/>
    <x v="3"/>
    <x v="115"/>
    <x v="0"/>
    <n v="3788"/>
    <x v="0"/>
    <s v="2020-12-09 09:06:29"/>
  </r>
  <r>
    <x v="139"/>
    <x v="3"/>
    <x v="116"/>
    <x v="0"/>
    <n v="4370"/>
    <x v="0"/>
    <s v="2020-12-09 09:06:29"/>
  </r>
  <r>
    <x v="139"/>
    <x v="3"/>
    <x v="117"/>
    <x v="0"/>
    <n v="4899"/>
    <x v="0"/>
    <s v="2020-12-09 09:06:29"/>
  </r>
  <r>
    <x v="139"/>
    <x v="3"/>
    <x v="118"/>
    <x v="0"/>
    <n v="5634"/>
    <x v="0"/>
    <s v="2020-12-09 09:06:29"/>
  </r>
  <r>
    <x v="139"/>
    <x v="3"/>
    <x v="101"/>
    <x v="0"/>
    <n v="1534"/>
    <x v="0"/>
    <s v="2020-12-09 09:06:29"/>
  </r>
  <r>
    <x v="139"/>
    <x v="3"/>
    <x v="119"/>
    <x v="0"/>
    <n v="6600"/>
    <x v="0"/>
    <s v="2020-12-09 09:06:29"/>
  </r>
  <r>
    <x v="139"/>
    <x v="3"/>
    <x v="120"/>
    <x v="0"/>
    <n v="7288"/>
    <x v="0"/>
    <s v="2020-12-09 09:06:29"/>
  </r>
  <r>
    <x v="139"/>
    <x v="3"/>
    <x v="121"/>
    <x v="0"/>
    <n v="7893"/>
    <x v="0"/>
    <s v="2020-12-09 09:06:29"/>
  </r>
  <r>
    <x v="139"/>
    <x v="3"/>
    <x v="122"/>
    <x v="0"/>
    <n v="8513"/>
    <x v="0"/>
    <s v="2020-12-09 09:06:29"/>
  </r>
  <r>
    <x v="139"/>
    <x v="3"/>
    <x v="123"/>
    <x v="0"/>
    <n v="9170"/>
    <x v="0"/>
    <s v="2020-12-09 09:06:29"/>
  </r>
  <r>
    <x v="139"/>
    <x v="3"/>
    <x v="124"/>
    <x v="0"/>
    <n v="10363"/>
    <x v="0"/>
    <s v="2020-12-09 09:06:29"/>
  </r>
  <r>
    <x v="139"/>
    <x v="3"/>
    <x v="125"/>
    <x v="0"/>
    <n v="11844"/>
    <x v="0"/>
    <s v="2020-12-09 09:06:29"/>
  </r>
  <r>
    <x v="139"/>
    <x v="3"/>
    <x v="126"/>
    <x v="0"/>
    <n v="13283"/>
    <x v="0"/>
    <s v="2020-12-09 09:06:29"/>
  </r>
  <r>
    <x v="139"/>
    <x v="3"/>
    <x v="127"/>
    <x v="0"/>
    <n v="15399"/>
    <x v="0"/>
    <s v="2020-12-09 09:06:29"/>
  </r>
  <r>
    <x v="139"/>
    <x v="3"/>
    <x v="128"/>
    <x v="0"/>
    <n v="20604"/>
    <x v="0"/>
    <s v="2020-12-09 09:06:29"/>
  </r>
  <r>
    <x v="139"/>
    <x v="3"/>
    <x v="102"/>
    <x v="0"/>
    <n v="1664"/>
    <x v="0"/>
    <s v="2020-12-09 09:06:29"/>
  </r>
  <r>
    <x v="139"/>
    <x v="3"/>
    <x v="129"/>
    <x v="0"/>
    <n v="25839"/>
    <x v="0"/>
    <s v="2020-12-09 09:06:29"/>
  </r>
  <r>
    <x v="139"/>
    <x v="3"/>
    <x v="130"/>
    <x v="0"/>
    <n v="30290"/>
    <x v="0"/>
    <s v="2020-12-09 09:06:29"/>
  </r>
  <r>
    <x v="139"/>
    <x v="3"/>
    <x v="103"/>
    <x v="0"/>
    <n v="1810"/>
    <x v="0"/>
    <s v="2020-12-09 09:06:29"/>
  </r>
  <r>
    <x v="139"/>
    <x v="3"/>
    <x v="104"/>
    <x v="0"/>
    <n v="1924"/>
    <x v="0"/>
    <s v="2020-12-09 09:06:29"/>
  </r>
  <r>
    <x v="139"/>
    <x v="3"/>
    <x v="105"/>
    <x v="0"/>
    <n v="2070"/>
    <x v="0"/>
    <s v="2020-12-09 09:06:29"/>
  </r>
  <r>
    <x v="139"/>
    <x v="3"/>
    <x v="106"/>
    <x v="0"/>
    <n v="2286"/>
    <x v="0"/>
    <s v="2020-12-09 09:06:29"/>
  </r>
  <r>
    <x v="139"/>
    <x v="3"/>
    <x v="107"/>
    <x v="0"/>
    <n v="2370"/>
    <x v="0"/>
    <s v="2020-12-09 09:06:29"/>
  </r>
  <r>
    <x v="139"/>
    <x v="3"/>
    <x v="108"/>
    <x v="0"/>
    <n v="2449"/>
    <x v="0"/>
    <s v="2020-12-09 09:06:29"/>
  </r>
  <r>
    <x v="139"/>
    <x v="3"/>
    <x v="131"/>
    <x v="0"/>
    <n v="33437"/>
    <x v="0"/>
    <s v="2020-12-09 09:06:29"/>
  </r>
  <r>
    <x v="139"/>
    <x v="3"/>
    <x v="140"/>
    <x v="0"/>
    <n v="49413"/>
    <x v="0"/>
    <s v="2020-12-09 09:06:29"/>
  </r>
  <r>
    <x v="139"/>
    <x v="3"/>
    <x v="141"/>
    <x v="0"/>
    <n v="51331"/>
    <x v="0"/>
    <s v="2020-12-09 09:06:29"/>
  </r>
  <r>
    <x v="139"/>
    <x v="3"/>
    <x v="142"/>
    <x v="0"/>
    <n v="53296"/>
    <x v="0"/>
    <s v="2020-12-09 09:06:29"/>
  </r>
  <r>
    <x v="139"/>
    <x v="3"/>
    <x v="143"/>
    <x v="0"/>
    <n v="55252"/>
    <x v="0"/>
    <s v="2020-12-09 09:06:29"/>
  </r>
  <r>
    <x v="139"/>
    <x v="3"/>
    <x v="144"/>
    <x v="0"/>
    <n v="56898"/>
    <x v="0"/>
    <s v="2020-12-09 09:06:29"/>
  </r>
  <r>
    <x v="139"/>
    <x v="3"/>
    <x v="145"/>
    <x v="0"/>
    <n v="58681"/>
    <x v="0"/>
    <s v="2020-12-09 09:06:29"/>
  </r>
  <r>
    <x v="139"/>
    <x v="3"/>
    <x v="146"/>
    <x v="0"/>
    <n v="60461"/>
    <x v="0"/>
    <s v="2020-12-09 09:06:29"/>
  </r>
  <r>
    <x v="139"/>
    <x v="3"/>
    <x v="147"/>
    <x v="0"/>
    <n v="62172"/>
    <x v="0"/>
    <s v="2020-12-09 09:06:29"/>
  </r>
  <r>
    <x v="139"/>
    <x v="3"/>
    <x v="148"/>
    <x v="0"/>
    <n v="63642"/>
    <x v="0"/>
    <s v="2020-12-09 09:06:29"/>
  </r>
  <r>
    <x v="139"/>
    <x v="3"/>
    <x v="149"/>
    <x v="0"/>
    <n v="65409"/>
    <x v="0"/>
    <s v="2020-12-09 09:06:29"/>
  </r>
  <r>
    <x v="139"/>
    <x v="3"/>
    <x v="132"/>
    <x v="0"/>
    <n v="36036"/>
    <x v="0"/>
    <s v="2020-12-09 09:06:29"/>
  </r>
  <r>
    <x v="139"/>
    <x v="3"/>
    <x v="150"/>
    <x v="0"/>
    <n v="66763"/>
    <x v="0"/>
    <s v="2020-12-09 09:06:29"/>
  </r>
  <r>
    <x v="139"/>
    <x v="3"/>
    <x v="151"/>
    <x v="0"/>
    <n v="68319"/>
    <x v="0"/>
    <s v="2020-12-09 09:06:29"/>
  </r>
  <r>
    <x v="139"/>
    <x v="3"/>
    <x v="152"/>
    <x v="0"/>
    <n v="69956"/>
    <x v="0"/>
    <s v="2020-12-09 09:06:29"/>
  </r>
  <r>
    <x v="139"/>
    <x v="3"/>
    <x v="153"/>
    <x v="0"/>
    <n v="71501"/>
    <x v="0"/>
    <s v="2020-12-09 09:06:29"/>
  </r>
  <r>
    <x v="139"/>
    <x v="3"/>
    <x v="154"/>
    <x v="0"/>
    <n v="73083"/>
    <x v="0"/>
    <s v="2020-12-09 09:06:29"/>
  </r>
  <r>
    <x v="139"/>
    <x v="3"/>
    <x v="155"/>
    <x v="0"/>
    <n v="74544"/>
    <x v="0"/>
    <s v="2020-12-09 09:06:29"/>
  </r>
  <r>
    <x v="139"/>
    <x v="3"/>
    <x v="156"/>
    <x v="0"/>
    <n v="76072"/>
    <x v="0"/>
    <s v="2020-12-09 09:06:29"/>
  </r>
  <r>
    <x v="139"/>
    <x v="3"/>
    <x v="157"/>
    <x v="0"/>
    <n v="77225"/>
    <x v="0"/>
    <s v="2020-12-09 09:06:29"/>
  </r>
  <r>
    <x v="139"/>
    <x v="3"/>
    <x v="158"/>
    <x v="0"/>
    <n v="78702"/>
    <x v="0"/>
    <s v="2020-12-09 09:06:29"/>
  </r>
  <r>
    <x v="139"/>
    <x v="3"/>
    <x v="159"/>
    <x v="0"/>
    <n v="80170"/>
    <x v="0"/>
    <s v="2020-12-09 09:06:29"/>
  </r>
  <r>
    <x v="139"/>
    <x v="3"/>
    <x v="133"/>
    <x v="0"/>
    <n v="37542"/>
    <x v="0"/>
    <s v="2020-12-09 09:06:29"/>
  </r>
  <r>
    <x v="139"/>
    <x v="3"/>
    <x v="160"/>
    <x v="0"/>
    <n v="81564"/>
    <x v="0"/>
    <s v="2020-12-09 09:06:29"/>
  </r>
  <r>
    <x v="139"/>
    <x v="3"/>
    <x v="134"/>
    <x v="0"/>
    <n v="39468"/>
    <x v="0"/>
    <s v="2020-12-09 09:06:29"/>
  </r>
  <r>
    <x v="139"/>
    <x v="3"/>
    <x v="135"/>
    <x v="0"/>
    <n v="40935"/>
    <x v="0"/>
    <s v="2020-12-09 09:06:29"/>
  </r>
  <r>
    <x v="139"/>
    <x v="3"/>
    <x v="136"/>
    <x v="0"/>
    <n v="42527"/>
    <x v="0"/>
    <s v="2020-12-09 09:06:29"/>
  </r>
  <r>
    <x v="139"/>
    <x v="3"/>
    <x v="137"/>
    <x v="0"/>
    <n v="44338"/>
    <x v="0"/>
    <s v="2020-12-09 09:06:29"/>
  </r>
  <r>
    <x v="139"/>
    <x v="3"/>
    <x v="138"/>
    <x v="0"/>
    <n v="45935"/>
    <x v="0"/>
    <s v="2020-12-09 09:06:29"/>
  </r>
  <r>
    <x v="139"/>
    <x v="3"/>
    <x v="139"/>
    <x v="0"/>
    <n v="47569"/>
    <x v="0"/>
    <s v="2020-12-09 09:06:29"/>
  </r>
  <r>
    <x v="139"/>
    <x v="3"/>
    <x v="161"/>
    <x v="0"/>
    <n v="83965"/>
    <x v="0"/>
    <s v="2020-12-09 09:06:29"/>
  </r>
  <r>
    <x v="139"/>
    <x v="3"/>
    <x v="170"/>
    <x v="0"/>
    <n v="98233"/>
    <x v="0"/>
    <s v="2020-12-09 09:06:29"/>
  </r>
  <r>
    <x v="139"/>
    <x v="3"/>
    <x v="171"/>
    <x v="0"/>
    <n v="98934"/>
    <x v="0"/>
    <s v="2020-12-09 09:06:29"/>
  </r>
  <r>
    <x v="139"/>
    <x v="3"/>
    <x v="172"/>
    <x v="0"/>
    <n v="99743"/>
    <x v="0"/>
    <s v="2020-12-09 09:06:29"/>
  </r>
  <r>
    <x v="139"/>
    <x v="3"/>
    <x v="173"/>
    <x v="0"/>
    <n v="100627"/>
    <x v="0"/>
    <s v="2020-12-09 09:06:29"/>
  </r>
  <r>
    <x v="139"/>
    <x v="3"/>
    <x v="174"/>
    <x v="0"/>
    <n v="101160"/>
    <x v="0"/>
    <s v="2020-12-09 09:06:29"/>
  </r>
  <r>
    <x v="139"/>
    <x v="3"/>
    <x v="175"/>
    <x v="0"/>
    <n v="101637"/>
    <x v="0"/>
    <s v="2020-12-09 09:06:29"/>
  </r>
  <r>
    <x v="139"/>
    <x v="3"/>
    <x v="176"/>
    <x v="0"/>
    <n v="102168"/>
    <x v="0"/>
    <s v="2020-12-09 09:06:29"/>
  </r>
  <r>
    <x v="139"/>
    <x v="3"/>
    <x v="177"/>
    <x v="0"/>
    <n v="102597"/>
    <x v="0"/>
    <s v="2020-12-09 09:06:29"/>
  </r>
  <r>
    <x v="139"/>
    <x v="3"/>
    <x v="178"/>
    <x v="0"/>
    <n v="103023"/>
    <x v="0"/>
    <s v="2020-12-09 09:06:29"/>
  </r>
  <r>
    <x v="139"/>
    <x v="3"/>
    <x v="179"/>
    <x v="0"/>
    <n v="103377"/>
    <x v="0"/>
    <s v="2020-12-09 09:06:29"/>
  </r>
  <r>
    <x v="139"/>
    <x v="3"/>
    <x v="162"/>
    <x v="0"/>
    <n v="86597"/>
    <x v="0"/>
    <s v="2020-12-09 09:06:29"/>
  </r>
  <r>
    <x v="139"/>
    <x v="3"/>
    <x v="180"/>
    <x v="0"/>
    <n v="103782"/>
    <x v="0"/>
    <s v="2020-12-09 09:06:29"/>
  </r>
  <r>
    <x v="139"/>
    <x v="3"/>
    <x v="181"/>
    <x v="0"/>
    <n v="104191"/>
    <x v="0"/>
    <s v="2020-12-09 09:06:29"/>
  </r>
  <r>
    <x v="139"/>
    <x v="3"/>
    <x v="182"/>
    <x v="0"/>
    <n v="104641"/>
    <x v="0"/>
    <s v="2020-12-09 09:06:29"/>
  </r>
  <r>
    <x v="139"/>
    <x v="3"/>
    <x v="183"/>
    <x v="0"/>
    <n v="105018"/>
    <x v="0"/>
    <s v="2020-12-09 09:06:29"/>
  </r>
  <r>
    <x v="139"/>
    <x v="3"/>
    <x v="184"/>
    <x v="0"/>
    <n v="105420"/>
    <x v="0"/>
    <s v="2020-12-09 09:06:29"/>
  </r>
  <r>
    <x v="139"/>
    <x v="3"/>
    <x v="185"/>
    <x v="0"/>
    <n v="105750"/>
    <x v="0"/>
    <s v="2020-12-09 09:06:29"/>
  </r>
  <r>
    <x v="139"/>
    <x v="3"/>
    <x v="186"/>
    <x v="0"/>
    <n v="106024"/>
    <x v="0"/>
    <s v="2020-12-09 09:06:29"/>
  </r>
  <r>
    <x v="139"/>
    <x v="3"/>
    <x v="187"/>
    <x v="0"/>
    <n v="106328"/>
    <x v="0"/>
    <s v="2020-12-09 09:06:29"/>
  </r>
  <r>
    <x v="139"/>
    <x v="3"/>
    <x v="188"/>
    <x v="0"/>
    <n v="106603"/>
    <x v="0"/>
    <s v="2020-12-09 09:06:29"/>
  </r>
  <r>
    <x v="139"/>
    <x v="3"/>
    <x v="189"/>
    <x v="0"/>
    <n v="106849"/>
    <x v="0"/>
    <s v="2020-12-09 09:06:29"/>
  </r>
  <r>
    <x v="139"/>
    <x v="3"/>
    <x v="163"/>
    <x v="0"/>
    <n v="88583"/>
    <x v="0"/>
    <s v="2020-12-09 09:06:29"/>
  </r>
  <r>
    <x v="139"/>
    <x v="3"/>
    <x v="190"/>
    <x v="0"/>
    <n v="107135"/>
    <x v="0"/>
    <s v="2020-12-09 09:06:29"/>
  </r>
  <r>
    <x v="139"/>
    <x v="3"/>
    <x v="191"/>
    <x v="0"/>
    <n v="107377"/>
    <x v="0"/>
    <s v="2020-12-09 09:06:29"/>
  </r>
  <r>
    <x v="139"/>
    <x v="3"/>
    <x v="164"/>
    <x v="0"/>
    <n v="90387"/>
    <x v="0"/>
    <s v="2020-12-09 09:06:29"/>
  </r>
  <r>
    <x v="139"/>
    <x v="3"/>
    <x v="165"/>
    <x v="0"/>
    <n v="92284"/>
    <x v="0"/>
    <s v="2020-12-09 09:06:29"/>
  </r>
  <r>
    <x v="139"/>
    <x v="3"/>
    <x v="166"/>
    <x v="0"/>
    <n v="93898"/>
    <x v="0"/>
    <s v="2020-12-09 09:06:29"/>
  </r>
  <r>
    <x v="139"/>
    <x v="3"/>
    <x v="167"/>
    <x v="0"/>
    <n v="94903"/>
    <x v="0"/>
    <s v="2020-12-09 09:06:29"/>
  </r>
  <r>
    <x v="139"/>
    <x v="3"/>
    <x v="168"/>
    <x v="0"/>
    <n v="96107"/>
    <x v="0"/>
    <s v="2020-12-09 09:06:29"/>
  </r>
  <r>
    <x v="139"/>
    <x v="3"/>
    <x v="169"/>
    <x v="0"/>
    <n v="97272"/>
    <x v="0"/>
    <s v="2020-12-09 09:06:29"/>
  </r>
  <r>
    <x v="139"/>
    <x v="3"/>
    <x v="192"/>
    <x v="0"/>
    <n v="107578"/>
    <x v="0"/>
    <s v="2020-12-09 09:06:29"/>
  </r>
  <r>
    <x v="139"/>
    <x v="3"/>
    <x v="201"/>
    <x v="0"/>
    <n v="109993"/>
    <x v="0"/>
    <s v="2020-12-09 09:06:29"/>
  </r>
  <r>
    <x v="139"/>
    <x v="3"/>
    <x v="202"/>
    <x v="0"/>
    <n v="110324"/>
    <x v="0"/>
    <s v="2020-12-09 09:06:29"/>
  </r>
  <r>
    <x v="139"/>
    <x v="3"/>
    <x v="203"/>
    <x v="0"/>
    <n v="110627"/>
    <x v="0"/>
    <s v="2020-12-09 09:06:29"/>
  </r>
  <r>
    <x v="139"/>
    <x v="3"/>
    <x v="204"/>
    <x v="0"/>
    <n v="110957"/>
    <x v="0"/>
    <s v="2020-12-09 09:06:29"/>
  </r>
  <r>
    <x v="139"/>
    <x v="3"/>
    <x v="205"/>
    <x v="0"/>
    <n v="111258"/>
    <x v="0"/>
    <s v="2020-12-09 09:06:29"/>
  </r>
  <r>
    <x v="139"/>
    <x v="3"/>
    <x v="206"/>
    <x v="0"/>
    <n v="111505"/>
    <x v="0"/>
    <s v="2020-12-09 09:06:29"/>
  </r>
  <r>
    <x v="139"/>
    <x v="3"/>
    <x v="207"/>
    <x v="0"/>
    <n v="111794"/>
    <x v="0"/>
    <s v="2020-12-09 09:06:29"/>
  </r>
  <r>
    <x v="139"/>
    <x v="3"/>
    <x v="208"/>
    <x v="0"/>
    <n v="112088"/>
    <x v="0"/>
    <s v="2020-12-09 09:06:29"/>
  </r>
  <r>
    <x v="139"/>
    <x v="3"/>
    <x v="209"/>
    <x v="0"/>
    <n v="112355"/>
    <x v="0"/>
    <s v="2020-12-09 09:06:29"/>
  </r>
  <r>
    <x v="139"/>
    <x v="3"/>
    <x v="210"/>
    <x v="0"/>
    <n v="112658"/>
    <x v="0"/>
    <s v="2020-12-09 09:06:29"/>
  </r>
  <r>
    <x v="139"/>
    <x v="3"/>
    <x v="193"/>
    <x v="0"/>
    <n v="107779"/>
    <x v="0"/>
    <s v="2020-12-09 09:06:29"/>
  </r>
  <r>
    <x v="139"/>
    <x v="3"/>
    <x v="211"/>
    <x v="0"/>
    <n v="112924"/>
    <x v="0"/>
    <s v="2020-12-09 09:06:29"/>
  </r>
  <r>
    <x v="139"/>
    <x v="3"/>
    <x v="212"/>
    <x v="0"/>
    <n v="113216"/>
    <x v="0"/>
    <s v="2020-12-09 09:06:29"/>
  </r>
  <r>
    <x v="139"/>
    <x v="3"/>
    <x v="213"/>
    <x v="0"/>
    <n v="113531"/>
    <x v="0"/>
    <s v="2020-12-09 09:06:29"/>
  </r>
  <r>
    <x v="139"/>
    <x v="3"/>
    <x v="214"/>
    <x v="0"/>
    <n v="113808"/>
    <x v="0"/>
    <s v="2020-12-09 09:06:29"/>
  </r>
  <r>
    <x v="139"/>
    <x v="3"/>
    <x v="215"/>
    <x v="0"/>
    <n v="114099"/>
    <x v="0"/>
    <s v="2020-12-09 09:06:29"/>
  </r>
  <r>
    <x v="139"/>
    <x v="3"/>
    <x v="216"/>
    <x v="0"/>
    <n v="114318"/>
    <x v="0"/>
    <s v="2020-12-09 09:06:29"/>
  </r>
  <r>
    <x v="139"/>
    <x v="3"/>
    <x v="217"/>
    <x v="0"/>
    <n v="114558"/>
    <x v="0"/>
    <s v="2020-12-09 09:06:29"/>
  </r>
  <r>
    <x v="139"/>
    <x v="3"/>
    <x v="218"/>
    <x v="0"/>
    <n v="114797"/>
    <x v="0"/>
    <s v="2020-12-09 09:06:29"/>
  </r>
  <r>
    <x v="139"/>
    <x v="3"/>
    <x v="219"/>
    <x v="0"/>
    <n v="115017"/>
    <x v="0"/>
    <s v="2020-12-09 09:06:29"/>
  </r>
  <r>
    <x v="139"/>
    <x v="3"/>
    <x v="220"/>
    <x v="0"/>
    <n v="115251"/>
    <x v="0"/>
    <s v="2020-12-09 09:06:29"/>
  </r>
  <r>
    <x v="139"/>
    <x v="3"/>
    <x v="194"/>
    <x v="0"/>
    <n v="108002"/>
    <x v="0"/>
    <s v="2020-12-09 09:06:29"/>
  </r>
  <r>
    <x v="139"/>
    <x v="3"/>
    <x v="221"/>
    <x v="0"/>
    <n v="115430"/>
    <x v="0"/>
    <s v="2020-12-09 09:06:29"/>
  </r>
  <r>
    <x v="139"/>
    <x v="3"/>
    <x v="222"/>
    <x v="0"/>
    <n v="115667"/>
    <x v="0"/>
    <s v="2020-12-09 09:06:29"/>
  </r>
  <r>
    <x v="139"/>
    <x v="3"/>
    <x v="195"/>
    <x v="0"/>
    <n v="108254"/>
    <x v="0"/>
    <s v="2020-12-09 09:06:29"/>
  </r>
  <r>
    <x v="139"/>
    <x v="3"/>
    <x v="196"/>
    <x v="0"/>
    <n v="108539"/>
    <x v="0"/>
    <s v="2020-12-09 09:06:29"/>
  </r>
  <r>
    <x v="139"/>
    <x v="3"/>
    <x v="197"/>
    <x v="0"/>
    <n v="108831"/>
    <x v="0"/>
    <s v="2020-12-09 09:06:29"/>
  </r>
  <r>
    <x v="139"/>
    <x v="3"/>
    <x v="198"/>
    <x v="0"/>
    <n v="109142"/>
    <x v="0"/>
    <s v="2020-12-09 09:06:29"/>
  </r>
  <r>
    <x v="139"/>
    <x v="3"/>
    <x v="199"/>
    <x v="0"/>
    <n v="109438"/>
    <x v="0"/>
    <s v="2020-12-09 09:06:29"/>
  </r>
  <r>
    <x v="139"/>
    <x v="3"/>
    <x v="200"/>
    <x v="0"/>
    <n v="109709"/>
    <x v="0"/>
    <s v="2020-12-09 09:06:29"/>
  </r>
  <r>
    <x v="139"/>
    <x v="3"/>
    <x v="223"/>
    <x v="0"/>
    <n v="115895"/>
    <x v="0"/>
    <s v="2020-12-09 09:06:29"/>
  </r>
  <r>
    <x v="139"/>
    <x v="3"/>
    <x v="232"/>
    <x v="0"/>
    <n v="117978"/>
    <x v="0"/>
    <s v="2020-12-09 09:06:29"/>
  </r>
  <r>
    <x v="139"/>
    <x v="3"/>
    <x v="233"/>
    <x v="0"/>
    <n v="118199"/>
    <x v="0"/>
    <s v="2020-12-09 09:06:29"/>
  </r>
  <r>
    <x v="139"/>
    <x v="3"/>
    <x v="234"/>
    <x v="0"/>
    <n v="118475"/>
    <x v="0"/>
    <s v="2020-12-09 09:06:29"/>
  </r>
  <r>
    <x v="139"/>
    <x v="3"/>
    <x v="235"/>
    <x v="0"/>
    <n v="118682"/>
    <x v="0"/>
    <s v="2020-12-09 09:06:29"/>
  </r>
  <r>
    <x v="139"/>
    <x v="3"/>
    <x v="236"/>
    <x v="0"/>
    <n v="118931"/>
    <x v="0"/>
    <s v="2020-12-09 09:06:29"/>
  </r>
  <r>
    <x v="139"/>
    <x v="3"/>
    <x v="237"/>
    <x v="0"/>
    <n v="119144"/>
    <x v="0"/>
    <s v="2020-12-09 09:06:29"/>
  </r>
  <r>
    <x v="139"/>
    <x v="3"/>
    <x v="238"/>
    <x v="0"/>
    <n v="119400"/>
    <x v="0"/>
    <s v="2020-12-09 09:06:29"/>
  </r>
  <r>
    <x v="139"/>
    <x v="3"/>
    <x v="239"/>
    <x v="0"/>
    <n v="119613"/>
    <x v="0"/>
    <s v="2020-12-09 09:06:29"/>
  </r>
  <r>
    <x v="139"/>
    <x v="3"/>
    <x v="240"/>
    <x v="0"/>
    <n v="119822"/>
    <x v="0"/>
    <s v="2020-12-09 09:06:29"/>
  </r>
  <r>
    <x v="139"/>
    <x v="3"/>
    <x v="241"/>
    <x v="0"/>
    <n v="120089"/>
    <x v="0"/>
    <s v="2020-12-09 09:06:29"/>
  </r>
  <r>
    <x v="139"/>
    <x v="3"/>
    <x v="224"/>
    <x v="0"/>
    <n v="116111"/>
    <x v="0"/>
    <s v="2020-12-09 09:06:29"/>
  </r>
  <r>
    <x v="139"/>
    <x v="3"/>
    <x v="242"/>
    <x v="0"/>
    <n v="120303"/>
    <x v="0"/>
    <s v="2020-12-09 09:06:29"/>
  </r>
  <r>
    <x v="139"/>
    <x v="3"/>
    <x v="243"/>
    <x v="0"/>
    <n v="120540"/>
    <x v="0"/>
    <s v="2020-12-09 09:06:29"/>
  </r>
  <r>
    <x v="139"/>
    <x v="3"/>
    <x v="244"/>
    <x v="0"/>
    <n v="120766"/>
    <x v="0"/>
    <s v="2020-12-09 09:06:29"/>
  </r>
  <r>
    <x v="139"/>
    <x v="3"/>
    <x v="245"/>
    <x v="0"/>
    <n v="121006"/>
    <x v="0"/>
    <s v="2020-12-09 09:06:29"/>
  </r>
  <r>
    <x v="139"/>
    <x v="3"/>
    <x v="246"/>
    <x v="0"/>
    <n v="121263"/>
    <x v="0"/>
    <s v="2020-12-09 09:06:29"/>
  </r>
  <r>
    <x v="139"/>
    <x v="3"/>
    <x v="247"/>
    <x v="0"/>
    <n v="121512"/>
    <x v="0"/>
    <s v="2020-12-09 09:06:29"/>
  </r>
  <r>
    <x v="139"/>
    <x v="3"/>
    <x v="248"/>
    <x v="0"/>
    <n v="121738"/>
    <x v="0"/>
    <s v="2020-12-09 09:06:29"/>
  </r>
  <r>
    <x v="139"/>
    <x v="3"/>
    <x v="249"/>
    <x v="0"/>
    <n v="121995"/>
    <x v="0"/>
    <s v="2020-12-09 09:06:29"/>
  </r>
  <r>
    <x v="139"/>
    <x v="3"/>
    <x v="250"/>
    <x v="0"/>
    <n v="122209"/>
    <x v="0"/>
    <s v="2020-12-09 09:06:29"/>
  </r>
  <r>
    <x v="139"/>
    <x v="3"/>
    <x v="251"/>
    <x v="0"/>
    <n v="122448"/>
    <x v="0"/>
    <s v="2020-12-09 09:06:29"/>
  </r>
  <r>
    <x v="139"/>
    <x v="3"/>
    <x v="225"/>
    <x v="0"/>
    <n v="116313"/>
    <x v="0"/>
    <s v="2020-12-09 09:06:29"/>
  </r>
  <r>
    <x v="139"/>
    <x v="3"/>
    <x v="252"/>
    <x v="0"/>
    <n v="122699"/>
    <x v="0"/>
    <s v="2020-12-09 09:06:29"/>
  </r>
  <r>
    <x v="139"/>
    <x v="3"/>
    <x v="226"/>
    <x v="0"/>
    <n v="116538"/>
    <x v="0"/>
    <s v="2020-12-09 09:06:29"/>
  </r>
  <r>
    <x v="139"/>
    <x v="3"/>
    <x v="227"/>
    <x v="0"/>
    <n v="116780"/>
    <x v="0"/>
    <s v="2020-12-09 09:06:29"/>
  </r>
  <r>
    <x v="139"/>
    <x v="3"/>
    <x v="228"/>
    <x v="0"/>
    <n v="116998"/>
    <x v="0"/>
    <s v="2020-12-09 09:06:29"/>
  </r>
  <r>
    <x v="139"/>
    <x v="3"/>
    <x v="229"/>
    <x v="0"/>
    <n v="117241"/>
    <x v="0"/>
    <s v="2020-12-09 09:06:29"/>
  </r>
  <r>
    <x v="139"/>
    <x v="3"/>
    <x v="230"/>
    <x v="0"/>
    <n v="117497"/>
    <x v="0"/>
    <s v="2020-12-09 09:06:29"/>
  </r>
  <r>
    <x v="139"/>
    <x v="3"/>
    <x v="231"/>
    <x v="0"/>
    <n v="117746"/>
    <x v="0"/>
    <s v="2020-12-09 09:06:29"/>
  </r>
  <r>
    <x v="140"/>
    <x v="1"/>
    <x v="0"/>
    <x v="1"/>
    <n v="0"/>
    <x v="0"/>
    <s v="2020-12-09 09:06:29"/>
  </r>
  <r>
    <x v="140"/>
    <x v="1"/>
    <x v="1"/>
    <x v="1"/>
    <n v="0"/>
    <x v="0"/>
    <s v="2020-12-09 09:06:29"/>
  </r>
  <r>
    <x v="140"/>
    <x v="1"/>
    <x v="2"/>
    <x v="1"/>
    <n v="0"/>
    <x v="0"/>
    <s v="2020-12-09 09:06:29"/>
  </r>
  <r>
    <x v="140"/>
    <x v="1"/>
    <x v="3"/>
    <x v="1"/>
    <n v="0"/>
    <x v="0"/>
    <s v="2020-12-09 09:06:29"/>
  </r>
  <r>
    <x v="140"/>
    <x v="1"/>
    <x v="4"/>
    <x v="1"/>
    <n v="0"/>
    <x v="0"/>
    <s v="2020-12-09 09:06:29"/>
  </r>
  <r>
    <x v="140"/>
    <x v="1"/>
    <x v="5"/>
    <x v="1"/>
    <n v="0"/>
    <x v="0"/>
    <s v="2020-12-09 09:06:29"/>
  </r>
  <r>
    <x v="140"/>
    <x v="1"/>
    <x v="6"/>
    <x v="1"/>
    <n v="0"/>
    <x v="0"/>
    <s v="2020-12-09 09:06:29"/>
  </r>
  <r>
    <x v="140"/>
    <x v="1"/>
    <x v="7"/>
    <x v="1"/>
    <n v="0"/>
    <x v="0"/>
    <s v="2020-12-09 09:06:29"/>
  </r>
  <r>
    <x v="140"/>
    <x v="1"/>
    <x v="8"/>
    <x v="1"/>
    <n v="0"/>
    <x v="0"/>
    <s v="2020-12-09 09:06:29"/>
  </r>
  <r>
    <x v="140"/>
    <x v="1"/>
    <x v="9"/>
    <x v="1"/>
    <n v="0"/>
    <x v="0"/>
    <s v="2020-12-09 09:06:29"/>
  </r>
  <r>
    <x v="140"/>
    <x v="1"/>
    <x v="253"/>
    <x v="1"/>
    <n v="129658"/>
    <x v="0"/>
    <s v="2020-12-09 09:06:29"/>
  </r>
  <r>
    <x v="140"/>
    <x v="1"/>
    <x v="262"/>
    <x v="1"/>
    <n v="152403"/>
    <x v="0"/>
    <s v="2020-12-09 09:06:29"/>
  </r>
  <r>
    <x v="140"/>
    <x v="1"/>
    <x v="263"/>
    <x v="1"/>
    <n v="155283"/>
    <x v="0"/>
    <s v="2020-12-09 09:06:29"/>
  </r>
  <r>
    <x v="140"/>
    <x v="1"/>
    <x v="264"/>
    <x v="1"/>
    <n v="157352"/>
    <x v="0"/>
    <s v="2020-12-09 09:06:29"/>
  </r>
  <r>
    <x v="140"/>
    <x v="1"/>
    <x v="265"/>
    <x v="1"/>
    <n v="160461"/>
    <x v="0"/>
    <s v="2020-12-09 09:06:29"/>
  </r>
  <r>
    <x v="140"/>
    <x v="1"/>
    <x v="266"/>
    <x v="1"/>
    <n v="164477"/>
    <x v="0"/>
    <s v="2020-12-09 09:06:29"/>
  </r>
  <r>
    <x v="140"/>
    <x v="1"/>
    <x v="267"/>
    <x v="1"/>
    <n v="168490"/>
    <x v="0"/>
    <s v="2020-12-09 09:06:29"/>
  </r>
  <r>
    <x v="140"/>
    <x v="1"/>
    <x v="268"/>
    <x v="1"/>
    <n v="172516"/>
    <x v="0"/>
    <s v="2020-12-09 09:06:29"/>
  </r>
  <r>
    <x v="140"/>
    <x v="1"/>
    <x v="269"/>
    <x v="1"/>
    <n v="176468"/>
    <x v="0"/>
    <s v="2020-12-09 09:06:29"/>
  </r>
  <r>
    <x v="140"/>
    <x v="1"/>
    <x v="270"/>
    <x v="1"/>
    <n v="180388"/>
    <x v="0"/>
    <s v="2020-12-09 09:06:29"/>
  </r>
  <r>
    <x v="140"/>
    <x v="1"/>
    <x v="271"/>
    <x v="1"/>
    <n v="182854"/>
    <x v="0"/>
    <s v="2020-12-09 09:06:29"/>
  </r>
  <r>
    <x v="140"/>
    <x v="1"/>
    <x v="254"/>
    <x v="1"/>
    <n v="132001"/>
    <x v="0"/>
    <s v="2020-12-09 09:06:29"/>
  </r>
  <r>
    <x v="140"/>
    <x v="1"/>
    <x v="272"/>
    <x v="1"/>
    <n v="186254"/>
    <x v="0"/>
    <s v="2020-12-09 09:06:29"/>
  </r>
  <r>
    <x v="140"/>
    <x v="1"/>
    <x v="273"/>
    <x v="1"/>
    <n v="191102"/>
    <x v="0"/>
    <s v="2020-12-09 09:06:29"/>
  </r>
  <r>
    <x v="140"/>
    <x v="1"/>
    <x v="274"/>
    <x v="1"/>
    <n v="196004"/>
    <x v="0"/>
    <s v="2020-12-09 09:06:29"/>
  </r>
  <r>
    <x v="140"/>
    <x v="1"/>
    <x v="275"/>
    <x v="1"/>
    <n v="201032"/>
    <x v="0"/>
    <s v="2020-12-09 09:06:29"/>
  </r>
  <r>
    <x v="140"/>
    <x v="1"/>
    <x v="276"/>
    <x v="1"/>
    <n v="205793"/>
    <x v="0"/>
    <s v="2020-12-09 09:06:29"/>
  </r>
  <r>
    <x v="140"/>
    <x v="1"/>
    <x v="277"/>
    <x v="1"/>
    <n v="209648"/>
    <x v="0"/>
    <s v="2020-12-09 09:06:29"/>
  </r>
  <r>
    <x v="140"/>
    <x v="1"/>
    <x v="278"/>
    <x v="1"/>
    <n v="212492"/>
    <x v="0"/>
    <s v="2020-12-09 09:06:29"/>
  </r>
  <r>
    <x v="140"/>
    <x v="1"/>
    <x v="279"/>
    <x v="1"/>
    <n v="217216"/>
    <x v="0"/>
    <s v="2020-12-09 09:06:29"/>
  </r>
  <r>
    <x v="140"/>
    <x v="1"/>
    <x v="280"/>
    <x v="1"/>
    <n v="222559"/>
    <x v="0"/>
    <s v="2020-12-09 09:06:29"/>
  </r>
  <r>
    <x v="140"/>
    <x v="1"/>
    <x v="281"/>
    <x v="1"/>
    <n v="229040"/>
    <x v="0"/>
    <s v="2020-12-09 09:06:29"/>
  </r>
  <r>
    <x v="140"/>
    <x v="1"/>
    <x v="255"/>
    <x v="1"/>
    <n v="134065"/>
    <x v="0"/>
    <s v="2020-12-09 09:06:29"/>
  </r>
  <r>
    <x v="140"/>
    <x v="1"/>
    <x v="282"/>
    <x v="1"/>
    <n v="235586"/>
    <x v="0"/>
    <s v="2020-12-09 09:06:29"/>
  </r>
  <r>
    <x v="140"/>
    <x v="1"/>
    <x v="283"/>
    <x v="1"/>
    <n v="241339"/>
    <x v="0"/>
    <s v="2020-12-09 09:06:29"/>
  </r>
  <r>
    <x v="140"/>
    <x v="1"/>
    <x v="256"/>
    <x v="1"/>
    <n v="135900"/>
    <x v="0"/>
    <s v="2020-12-09 09:06:29"/>
  </r>
  <r>
    <x v="140"/>
    <x v="1"/>
    <x v="257"/>
    <x v="1"/>
    <n v="137491"/>
    <x v="0"/>
    <s v="2020-12-09 09:06:29"/>
  </r>
  <r>
    <x v="140"/>
    <x v="1"/>
    <x v="258"/>
    <x v="1"/>
    <n v="139612"/>
    <x v="0"/>
    <s v="2020-12-09 09:06:29"/>
  </r>
  <r>
    <x v="140"/>
    <x v="1"/>
    <x v="259"/>
    <x v="1"/>
    <n v="142570"/>
    <x v="0"/>
    <s v="2020-12-09 09:06:29"/>
  </r>
  <r>
    <x v="140"/>
    <x v="1"/>
    <x v="260"/>
    <x v="1"/>
    <n v="145700"/>
    <x v="0"/>
    <s v="2020-12-09 09:06:29"/>
  </r>
  <r>
    <x v="140"/>
    <x v="1"/>
    <x v="261"/>
    <x v="1"/>
    <n v="148886"/>
    <x v="0"/>
    <s v="2020-12-09 09:06:29"/>
  </r>
  <r>
    <x v="140"/>
    <x v="1"/>
    <x v="284"/>
    <x v="1"/>
    <n v="246663"/>
    <x v="0"/>
    <s v="2020-12-09 09:06:29"/>
  </r>
  <r>
    <x v="140"/>
    <x v="1"/>
    <x v="293"/>
    <x v="1"/>
    <n v="314295"/>
    <x v="0"/>
    <s v="2020-12-09 09:06:29"/>
  </r>
  <r>
    <x v="140"/>
    <x v="1"/>
    <x v="294"/>
    <x v="1"/>
    <n v="324094"/>
    <x v="0"/>
    <s v="2020-12-09 09:06:29"/>
  </r>
  <r>
    <x v="140"/>
    <x v="1"/>
    <x v="295"/>
    <x v="1"/>
    <n v="334236"/>
    <x v="0"/>
    <s v="2020-12-09 09:06:29"/>
  </r>
  <r>
    <x v="140"/>
    <x v="1"/>
    <x v="296"/>
    <x v="1"/>
    <n v="343725"/>
    <x v="0"/>
    <s v="2020-12-09 09:06:29"/>
  </r>
  <r>
    <x v="140"/>
    <x v="1"/>
    <x v="297"/>
    <x v="1"/>
    <n v="353185"/>
    <x v="0"/>
    <s v="2020-12-09 09:06:29"/>
  </r>
  <r>
    <x v="140"/>
    <x v="1"/>
    <x v="298"/>
    <x v="1"/>
    <n v="360281"/>
    <x v="0"/>
    <s v="2020-12-09 09:06:29"/>
  </r>
  <r>
    <x v="140"/>
    <x v="1"/>
    <x v="299"/>
    <x v="1"/>
    <n v="365212"/>
    <x v="0"/>
    <s v="2020-12-09 09:06:29"/>
  </r>
  <r>
    <x v="140"/>
    <x v="1"/>
    <x v="300"/>
    <x v="1"/>
    <n v="373474"/>
    <x v="0"/>
    <s v="2020-12-09 09:06:29"/>
  </r>
  <r>
    <x v="140"/>
    <x v="1"/>
    <x v="301"/>
    <x v="1"/>
    <n v="383743"/>
    <x v="0"/>
    <s v="2020-12-09 09:06:29"/>
  </r>
  <r>
    <x v="140"/>
    <x v="1"/>
    <x v="302"/>
    <x v="1"/>
    <n v="393851"/>
    <x v="0"/>
    <s v="2020-12-09 09:06:29"/>
  </r>
  <r>
    <x v="140"/>
    <x v="1"/>
    <x v="285"/>
    <x v="1"/>
    <n v="250704"/>
    <x v="0"/>
    <s v="2020-12-09 09:06:29"/>
  </r>
  <r>
    <x v="140"/>
    <x v="1"/>
    <x v="303"/>
    <x v="1"/>
    <n v="403123"/>
    <x v="0"/>
    <s v="2020-12-09 09:06:29"/>
  </r>
  <r>
    <x v="140"/>
    <x v="1"/>
    <x v="304"/>
    <x v="1"/>
    <n v="412808"/>
    <x v="0"/>
    <s v="2020-12-09 09:06:29"/>
  </r>
  <r>
    <x v="140"/>
    <x v="1"/>
    <x v="305"/>
    <x v="1"/>
    <n v="418645"/>
    <x v="0"/>
    <s v="2020-12-09 09:06:29"/>
  </r>
  <r>
    <x v="140"/>
    <x v="1"/>
    <x v="306"/>
    <x v="1"/>
    <n v="422852"/>
    <x v="0"/>
    <s v="2020-12-09 09:06:29"/>
  </r>
  <r>
    <x v="140"/>
    <x v="1"/>
    <x v="307"/>
    <x v="1"/>
    <n v="430605"/>
    <x v="0"/>
    <s v="2020-12-09 09:06:29"/>
  </r>
  <r>
    <x v="140"/>
    <x v="1"/>
    <x v="308"/>
    <x v="1"/>
    <n v="440344"/>
    <x v="0"/>
    <s v="2020-12-09 09:06:29"/>
  </r>
  <r>
    <x v="140"/>
    <x v="1"/>
    <x v="309"/>
    <x v="1"/>
    <n v="449349"/>
    <x v="0"/>
    <s v="2020-12-09 09:06:29"/>
  </r>
  <r>
    <x v="140"/>
    <x v="1"/>
    <x v="310"/>
    <x v="1"/>
    <n v="457848"/>
    <x v="0"/>
    <s v="2020-12-09 09:06:29"/>
  </r>
  <r>
    <x v="140"/>
    <x v="1"/>
    <x v="311"/>
    <x v="1"/>
    <n v="465982"/>
    <x v="0"/>
    <s v="2020-12-09 09:06:29"/>
  </r>
  <r>
    <x v="140"/>
    <x v="1"/>
    <x v="312"/>
    <x v="1"/>
    <n v="471536"/>
    <x v="0"/>
    <s v="2020-12-09 09:06:29"/>
  </r>
  <r>
    <x v="140"/>
    <x v="1"/>
    <x v="286"/>
    <x v="1"/>
    <n v="258437"/>
    <x v="0"/>
    <s v="2020-12-09 09:06:29"/>
  </r>
  <r>
    <x v="140"/>
    <x v="1"/>
    <x v="313"/>
    <x v="1"/>
    <n v="475362"/>
    <x v="0"/>
    <s v="2020-12-09 09:06:29"/>
  </r>
  <r>
    <x v="140"/>
    <x v="1"/>
    <x v="287"/>
    <x v="1"/>
    <n v="267088"/>
    <x v="0"/>
    <s v="2020-12-09 09:06:29"/>
  </r>
  <r>
    <x v="140"/>
    <x v="1"/>
    <x v="288"/>
    <x v="1"/>
    <n v="276802"/>
    <x v="0"/>
    <s v="2020-12-09 09:06:29"/>
  </r>
  <r>
    <x v="140"/>
    <x v="1"/>
    <x v="289"/>
    <x v="1"/>
    <n v="287062"/>
    <x v="0"/>
    <s v="2020-12-09 09:06:29"/>
  </r>
  <r>
    <x v="140"/>
    <x v="1"/>
    <x v="290"/>
    <x v="1"/>
    <n v="296999"/>
    <x v="0"/>
    <s v="2020-12-09 09:06:29"/>
  </r>
  <r>
    <x v="140"/>
    <x v="1"/>
    <x v="291"/>
    <x v="1"/>
    <n v="303751"/>
    <x v="0"/>
    <s v="2020-12-09 09:06:29"/>
  </r>
  <r>
    <x v="140"/>
    <x v="1"/>
    <x v="292"/>
    <x v="1"/>
    <n v="306991"/>
    <x v="0"/>
    <s v="2020-12-09 09:06:29"/>
  </r>
  <r>
    <x v="140"/>
    <x v="1"/>
    <x v="314"/>
    <x v="1"/>
    <n v="479634"/>
    <x v="0"/>
    <s v="2020-12-09 09:06:29"/>
  </r>
  <r>
    <x v="140"/>
    <x v="1"/>
    <x v="315"/>
    <x v="1"/>
    <n v="484550"/>
    <x v="0"/>
    <s v="2020-12-09 09:06:29"/>
  </r>
  <r>
    <x v="140"/>
    <x v="1"/>
    <x v="316"/>
    <x v="1"/>
    <n v="492211"/>
    <x v="0"/>
    <s v="2020-12-09 09:06:29"/>
  </r>
  <r>
    <x v="140"/>
    <x v="1"/>
    <x v="317"/>
    <x v="1"/>
    <n v="500273"/>
    <x v="0"/>
    <s v="2020-12-09 09:06:29"/>
  </r>
  <r>
    <x v="140"/>
    <x v="1"/>
    <x v="318"/>
    <x v="1"/>
    <n v="508345"/>
    <x v="0"/>
    <s v="2020-12-09 09:06:29"/>
  </r>
  <r>
    <x v="140"/>
    <x v="1"/>
    <x v="319"/>
    <x v="1"/>
    <n v="513576"/>
    <x v="0"/>
    <s v="2020-12-09 09:06:29"/>
  </r>
  <r>
    <x v="140"/>
    <x v="1"/>
    <x v="320"/>
    <x v="1"/>
    <n v="517236"/>
    <x v="0"/>
    <s v="2020-12-09 09:06:29"/>
  </r>
  <r>
    <x v="140"/>
    <x v="1"/>
    <x v="321"/>
    <x v="1"/>
    <n v="524675"/>
    <x v="1"/>
    <s v="2020-12-09 09:06:29"/>
  </r>
  <r>
    <x v="140"/>
    <x v="1"/>
    <x v="10"/>
    <x v="1"/>
    <n v="0"/>
    <x v="0"/>
    <s v="2020-12-09 09:06:29"/>
  </r>
  <r>
    <x v="140"/>
    <x v="1"/>
    <x v="19"/>
    <x v="1"/>
    <n v="0"/>
    <x v="0"/>
    <s v="2020-12-09 09:06:29"/>
  </r>
  <r>
    <x v="140"/>
    <x v="1"/>
    <x v="20"/>
    <x v="1"/>
    <n v="0"/>
    <x v="0"/>
    <s v="2020-12-09 09:06:29"/>
  </r>
  <r>
    <x v="140"/>
    <x v="1"/>
    <x v="21"/>
    <x v="1"/>
    <n v="0"/>
    <x v="0"/>
    <s v="2020-12-09 09:06:29"/>
  </r>
  <r>
    <x v="140"/>
    <x v="1"/>
    <x v="22"/>
    <x v="1"/>
    <n v="0"/>
    <x v="0"/>
    <s v="2020-12-09 09:06:29"/>
  </r>
  <r>
    <x v="140"/>
    <x v="1"/>
    <x v="23"/>
    <x v="1"/>
    <n v="0"/>
    <x v="0"/>
    <s v="2020-12-09 09:06:29"/>
  </r>
  <r>
    <x v="140"/>
    <x v="1"/>
    <x v="24"/>
    <x v="1"/>
    <n v="0"/>
    <x v="0"/>
    <s v="2020-12-09 09:06:29"/>
  </r>
  <r>
    <x v="140"/>
    <x v="1"/>
    <x v="25"/>
    <x v="1"/>
    <n v="0"/>
    <x v="0"/>
    <s v="2020-12-09 09:06:29"/>
  </r>
  <r>
    <x v="140"/>
    <x v="1"/>
    <x v="26"/>
    <x v="1"/>
    <n v="0"/>
    <x v="0"/>
    <s v="2020-12-09 09:06:29"/>
  </r>
  <r>
    <x v="140"/>
    <x v="1"/>
    <x v="27"/>
    <x v="1"/>
    <n v="0"/>
    <x v="0"/>
    <s v="2020-12-09 09:06:29"/>
  </r>
  <r>
    <x v="140"/>
    <x v="1"/>
    <x v="28"/>
    <x v="1"/>
    <n v="0"/>
    <x v="0"/>
    <s v="2020-12-09 09:06:29"/>
  </r>
  <r>
    <x v="140"/>
    <x v="1"/>
    <x v="11"/>
    <x v="1"/>
    <n v="0"/>
    <x v="0"/>
    <s v="2020-12-09 09:06:29"/>
  </r>
  <r>
    <x v="140"/>
    <x v="1"/>
    <x v="29"/>
    <x v="1"/>
    <n v="0"/>
    <x v="0"/>
    <s v="2020-12-09 09:06:29"/>
  </r>
  <r>
    <x v="140"/>
    <x v="1"/>
    <x v="30"/>
    <x v="1"/>
    <n v="0"/>
    <x v="0"/>
    <s v="2020-12-09 09:06:29"/>
  </r>
  <r>
    <x v="140"/>
    <x v="1"/>
    <x v="31"/>
    <x v="1"/>
    <n v="0"/>
    <x v="0"/>
    <s v="2020-12-09 09:06:29"/>
  </r>
  <r>
    <x v="140"/>
    <x v="1"/>
    <x v="32"/>
    <x v="1"/>
    <n v="0"/>
    <x v="0"/>
    <s v="2020-12-09 09:06:29"/>
  </r>
  <r>
    <x v="140"/>
    <x v="1"/>
    <x v="33"/>
    <x v="1"/>
    <n v="0"/>
    <x v="0"/>
    <s v="2020-12-09 09:06:29"/>
  </r>
  <r>
    <x v="140"/>
    <x v="1"/>
    <x v="34"/>
    <x v="1"/>
    <n v="0"/>
    <x v="0"/>
    <s v="2020-12-09 09:06:29"/>
  </r>
  <r>
    <x v="140"/>
    <x v="1"/>
    <x v="35"/>
    <x v="1"/>
    <n v="1"/>
    <x v="0"/>
    <s v="2020-12-09 09:06:29"/>
  </r>
  <r>
    <x v="140"/>
    <x v="1"/>
    <x v="36"/>
    <x v="1"/>
    <n v="1"/>
    <x v="0"/>
    <s v="2020-12-09 09:06:29"/>
  </r>
  <r>
    <x v="140"/>
    <x v="1"/>
    <x v="37"/>
    <x v="1"/>
    <n v="3"/>
    <x v="0"/>
    <s v="2020-12-09 09:06:29"/>
  </r>
  <r>
    <x v="140"/>
    <x v="1"/>
    <x v="38"/>
    <x v="1"/>
    <n v="3"/>
    <x v="0"/>
    <s v="2020-12-09 09:06:29"/>
  </r>
  <r>
    <x v="140"/>
    <x v="1"/>
    <x v="12"/>
    <x v="1"/>
    <n v="0"/>
    <x v="0"/>
    <s v="2020-12-09 09:06:29"/>
  </r>
  <r>
    <x v="140"/>
    <x v="1"/>
    <x v="13"/>
    <x v="1"/>
    <n v="0"/>
    <x v="0"/>
    <s v="2020-12-09 09:06:29"/>
  </r>
  <r>
    <x v="140"/>
    <x v="1"/>
    <x v="14"/>
    <x v="1"/>
    <n v="0"/>
    <x v="0"/>
    <s v="2020-12-09 09:06:29"/>
  </r>
  <r>
    <x v="140"/>
    <x v="1"/>
    <x v="15"/>
    <x v="1"/>
    <n v="0"/>
    <x v="0"/>
    <s v="2020-12-09 09:06:29"/>
  </r>
  <r>
    <x v="140"/>
    <x v="1"/>
    <x v="16"/>
    <x v="1"/>
    <n v="0"/>
    <x v="0"/>
    <s v="2020-12-09 09:06:29"/>
  </r>
  <r>
    <x v="140"/>
    <x v="1"/>
    <x v="17"/>
    <x v="1"/>
    <n v="0"/>
    <x v="0"/>
    <s v="2020-12-09 09:06:29"/>
  </r>
  <r>
    <x v="140"/>
    <x v="1"/>
    <x v="18"/>
    <x v="1"/>
    <n v="0"/>
    <x v="0"/>
    <s v="2020-12-09 09:06:29"/>
  </r>
  <r>
    <x v="140"/>
    <x v="1"/>
    <x v="39"/>
    <x v="1"/>
    <n v="3"/>
    <x v="0"/>
    <s v="2020-12-09 09:06:29"/>
  </r>
  <r>
    <x v="140"/>
    <x v="1"/>
    <x v="48"/>
    <x v="1"/>
    <n v="25"/>
    <x v="0"/>
    <s v="2020-12-09 09:06:29"/>
  </r>
  <r>
    <x v="140"/>
    <x v="1"/>
    <x v="49"/>
    <x v="1"/>
    <n v="45"/>
    <x v="0"/>
    <s v="2020-12-09 09:06:29"/>
  </r>
  <r>
    <x v="140"/>
    <x v="1"/>
    <x v="50"/>
    <x v="1"/>
    <n v="49"/>
    <x v="0"/>
    <s v="2020-12-09 09:06:29"/>
  </r>
  <r>
    <x v="140"/>
    <x v="1"/>
    <x v="51"/>
    <x v="1"/>
    <n v="89"/>
    <x v="0"/>
    <s v="2020-12-09 09:06:29"/>
  </r>
  <r>
    <x v="140"/>
    <x v="1"/>
    <x v="52"/>
    <x v="1"/>
    <n v="123"/>
    <x v="0"/>
    <s v="2020-12-09 09:06:29"/>
  </r>
  <r>
    <x v="140"/>
    <x v="1"/>
    <x v="53"/>
    <x v="1"/>
    <n v="131"/>
    <x v="0"/>
    <s v="2020-12-09 09:06:29"/>
  </r>
  <r>
    <x v="140"/>
    <x v="1"/>
    <x v="54"/>
    <x v="1"/>
    <n v="158"/>
    <x v="0"/>
    <s v="2020-12-09 09:06:29"/>
  </r>
  <r>
    <x v="140"/>
    <x v="1"/>
    <x v="55"/>
    <x v="1"/>
    <n v="184"/>
    <x v="0"/>
    <s v="2020-12-09 09:06:29"/>
  </r>
  <r>
    <x v="140"/>
    <x v="1"/>
    <x v="56"/>
    <x v="1"/>
    <n v="260"/>
    <x v="0"/>
    <s v="2020-12-09 09:06:29"/>
  </r>
  <r>
    <x v="140"/>
    <x v="1"/>
    <x v="57"/>
    <x v="1"/>
    <n v="277"/>
    <x v="0"/>
    <s v="2020-12-09 09:06:29"/>
  </r>
  <r>
    <x v="140"/>
    <x v="1"/>
    <x v="40"/>
    <x v="1"/>
    <n v="3"/>
    <x v="0"/>
    <s v="2020-12-09 09:06:29"/>
  </r>
  <r>
    <x v="140"/>
    <x v="1"/>
    <x v="58"/>
    <x v="1"/>
    <n v="308"/>
    <x v="0"/>
    <s v="2020-12-09 09:06:29"/>
  </r>
  <r>
    <x v="140"/>
    <x v="1"/>
    <x v="59"/>
    <x v="1"/>
    <n v="367"/>
    <x v="0"/>
    <s v="2020-12-09 09:06:29"/>
  </r>
  <r>
    <x v="140"/>
    <x v="1"/>
    <x v="60"/>
    <x v="1"/>
    <n v="433"/>
    <x v="0"/>
    <s v="2020-12-09 09:06:29"/>
  </r>
  <r>
    <x v="140"/>
    <x v="1"/>
    <x v="61"/>
    <x v="1"/>
    <n v="576"/>
    <x v="0"/>
    <s v="2020-12-09 09:06:29"/>
  </r>
  <r>
    <x v="140"/>
    <x v="1"/>
    <x v="62"/>
    <x v="1"/>
    <n v="794"/>
    <x v="0"/>
    <s v="2020-12-09 09:06:29"/>
  </r>
  <r>
    <x v="140"/>
    <x v="1"/>
    <x v="63"/>
    <x v="1"/>
    <n v="906"/>
    <x v="0"/>
    <s v="2020-12-09 09:06:29"/>
  </r>
  <r>
    <x v="140"/>
    <x v="1"/>
    <x v="64"/>
    <x v="1"/>
    <n v="1029"/>
    <x v="0"/>
    <s v="2020-12-09 09:06:29"/>
  </r>
  <r>
    <x v="140"/>
    <x v="1"/>
    <x v="65"/>
    <x v="1"/>
    <n v="1292"/>
    <x v="0"/>
    <s v="2020-12-09 09:06:29"/>
  </r>
  <r>
    <x v="140"/>
    <x v="1"/>
    <x v="66"/>
    <x v="1"/>
    <n v="1452"/>
    <x v="0"/>
    <s v="2020-12-09 09:06:29"/>
  </r>
  <r>
    <x v="140"/>
    <x v="1"/>
    <x v="67"/>
    <x v="1"/>
    <n v="1815"/>
    <x v="0"/>
    <s v="2020-12-09 09:06:29"/>
  </r>
  <r>
    <x v="140"/>
    <x v="1"/>
    <x v="41"/>
    <x v="1"/>
    <n v="3"/>
    <x v="0"/>
    <s v="2020-12-09 09:06:29"/>
  </r>
  <r>
    <x v="140"/>
    <x v="1"/>
    <x v="68"/>
    <x v="1"/>
    <n v="2109"/>
    <x v="0"/>
    <s v="2020-12-09 09:06:29"/>
  </r>
  <r>
    <x v="140"/>
    <x v="1"/>
    <x v="69"/>
    <x v="1"/>
    <n v="2245"/>
    <x v="0"/>
    <s v="2020-12-09 09:06:29"/>
  </r>
  <r>
    <x v="140"/>
    <x v="1"/>
    <x v="42"/>
    <x v="1"/>
    <n v="4"/>
    <x v="0"/>
    <s v="2020-12-09 09:06:29"/>
  </r>
  <r>
    <x v="140"/>
    <x v="1"/>
    <x v="43"/>
    <x v="1"/>
    <n v="6"/>
    <x v="0"/>
    <s v="2020-12-09 09:06:29"/>
  </r>
  <r>
    <x v="140"/>
    <x v="1"/>
    <x v="44"/>
    <x v="1"/>
    <n v="9"/>
    <x v="0"/>
    <s v="2020-12-09 09:06:29"/>
  </r>
  <r>
    <x v="140"/>
    <x v="1"/>
    <x v="45"/>
    <x v="1"/>
    <n v="9"/>
    <x v="0"/>
    <s v="2020-12-09 09:06:29"/>
  </r>
  <r>
    <x v="140"/>
    <x v="1"/>
    <x v="46"/>
    <x v="1"/>
    <n v="15"/>
    <x v="0"/>
    <s v="2020-12-09 09:06:29"/>
  </r>
  <r>
    <x v="140"/>
    <x v="1"/>
    <x v="47"/>
    <x v="1"/>
    <n v="15"/>
    <x v="0"/>
    <s v="2020-12-09 09:06:29"/>
  </r>
  <r>
    <x v="140"/>
    <x v="1"/>
    <x v="70"/>
    <x v="1"/>
    <n v="2460"/>
    <x v="0"/>
    <s v="2020-12-09 09:06:29"/>
  </r>
  <r>
    <x v="140"/>
    <x v="1"/>
    <x v="79"/>
    <x v="1"/>
    <n v="5467"/>
    <x v="0"/>
    <s v="2020-12-09 09:06:29"/>
  </r>
  <r>
    <x v="140"/>
    <x v="1"/>
    <x v="80"/>
    <x v="1"/>
    <n v="5990"/>
    <x v="0"/>
    <s v="2020-12-09 09:06:29"/>
  </r>
  <r>
    <x v="140"/>
    <x v="1"/>
    <x v="81"/>
    <x v="1"/>
    <n v="6300"/>
    <x v="0"/>
    <s v="2020-12-09 09:06:29"/>
  </r>
  <r>
    <x v="140"/>
    <x v="1"/>
    <x v="82"/>
    <x v="1"/>
    <n v="6633"/>
    <x v="0"/>
    <s v="2020-12-09 09:06:29"/>
  </r>
  <r>
    <x v="140"/>
    <x v="1"/>
    <x v="83"/>
    <x v="1"/>
    <n v="6879"/>
    <x v="0"/>
    <s v="2020-12-09 09:06:29"/>
  </r>
  <r>
    <x v="140"/>
    <x v="1"/>
    <x v="84"/>
    <x v="1"/>
    <n v="7216"/>
    <x v="0"/>
    <s v="2020-12-09 09:06:29"/>
  </r>
  <r>
    <x v="140"/>
    <x v="1"/>
    <x v="85"/>
    <x v="1"/>
    <n v="7707"/>
    <x v="0"/>
    <s v="2020-12-09 09:06:29"/>
  </r>
  <r>
    <x v="140"/>
    <x v="1"/>
    <x v="86"/>
    <x v="1"/>
    <n v="8067"/>
    <x v="0"/>
    <s v="2020-12-09 09:06:29"/>
  </r>
  <r>
    <x v="140"/>
    <x v="1"/>
    <x v="87"/>
    <x v="1"/>
    <n v="8418"/>
    <x v="0"/>
    <s v="2020-12-09 09:06:29"/>
  </r>
  <r>
    <x v="140"/>
    <x v="1"/>
    <x v="88"/>
    <x v="1"/>
    <n v="8746"/>
    <x v="0"/>
    <s v="2020-12-09 09:06:29"/>
  </r>
  <r>
    <x v="140"/>
    <x v="1"/>
    <x v="71"/>
    <x v="1"/>
    <n v="2738"/>
    <x v="0"/>
    <s v="2020-12-09 09:06:29"/>
  </r>
  <r>
    <x v="140"/>
    <x v="1"/>
    <x v="89"/>
    <x v="1"/>
    <n v="8936"/>
    <x v="0"/>
    <s v="2020-12-09 09:06:29"/>
  </r>
  <r>
    <x v="140"/>
    <x v="1"/>
    <x v="90"/>
    <x v="1"/>
    <n v="9242"/>
    <x v="0"/>
    <s v="2020-12-09 09:06:29"/>
  </r>
  <r>
    <x v="140"/>
    <x v="1"/>
    <x v="91"/>
    <x v="1"/>
    <n v="9710"/>
    <x v="0"/>
    <s v="2020-12-09 09:06:29"/>
  </r>
  <r>
    <x v="140"/>
    <x v="1"/>
    <x v="92"/>
    <x v="1"/>
    <n v="10096"/>
    <x v="0"/>
    <s v="2020-12-09 09:06:29"/>
  </r>
  <r>
    <x v="140"/>
    <x v="1"/>
    <x v="93"/>
    <x v="1"/>
    <n v="10417"/>
    <x v="0"/>
    <s v="2020-12-09 09:06:29"/>
  </r>
  <r>
    <x v="140"/>
    <x v="1"/>
    <x v="94"/>
    <x v="1"/>
    <n v="10635"/>
    <x v="0"/>
    <s v="2020-12-09 09:06:29"/>
  </r>
  <r>
    <x v="140"/>
    <x v="1"/>
    <x v="95"/>
    <x v="1"/>
    <n v="11036"/>
    <x v="0"/>
    <s v="2020-12-09 09:06:29"/>
  </r>
  <r>
    <x v="140"/>
    <x v="1"/>
    <x v="96"/>
    <x v="1"/>
    <n v="11339"/>
    <x v="0"/>
    <s v="2020-12-09 09:06:29"/>
  </r>
  <r>
    <x v="140"/>
    <x v="1"/>
    <x v="97"/>
    <x v="1"/>
    <n v="11616"/>
    <x v="0"/>
    <s v="2020-12-09 09:06:29"/>
  </r>
  <r>
    <x v="140"/>
    <x v="1"/>
    <x v="98"/>
    <x v="1"/>
    <n v="11978"/>
    <x v="0"/>
    <s v="2020-12-09 09:06:29"/>
  </r>
  <r>
    <x v="140"/>
    <x v="1"/>
    <x v="72"/>
    <x v="1"/>
    <n v="3183"/>
    <x v="0"/>
    <s v="2020-12-09 09:06:29"/>
  </r>
  <r>
    <x v="140"/>
    <x v="1"/>
    <x v="99"/>
    <x v="1"/>
    <n v="12240"/>
    <x v="0"/>
    <s v="2020-12-09 09:06:29"/>
  </r>
  <r>
    <x v="140"/>
    <x v="1"/>
    <x v="73"/>
    <x v="1"/>
    <n v="3613"/>
    <x v="0"/>
    <s v="2020-12-09 09:06:29"/>
  </r>
  <r>
    <x v="140"/>
    <x v="1"/>
    <x v="74"/>
    <x v="1"/>
    <n v="3864"/>
    <x v="0"/>
    <s v="2020-12-09 09:06:29"/>
  </r>
  <r>
    <x v="140"/>
    <x v="1"/>
    <x v="75"/>
    <x v="1"/>
    <n v="4057"/>
    <x v="0"/>
    <s v="2020-12-09 09:06:29"/>
  </r>
  <r>
    <x v="140"/>
    <x v="1"/>
    <x v="76"/>
    <x v="1"/>
    <n v="4417"/>
    <x v="0"/>
    <s v="2020-12-09 09:06:29"/>
  </r>
  <r>
    <x v="140"/>
    <x v="1"/>
    <x v="77"/>
    <x v="1"/>
    <n v="4761"/>
    <x v="0"/>
    <s v="2020-12-09 09:06:29"/>
  </r>
  <r>
    <x v="140"/>
    <x v="1"/>
    <x v="78"/>
    <x v="1"/>
    <n v="5202"/>
    <x v="0"/>
    <s v="2020-12-09 09:06:29"/>
  </r>
  <r>
    <x v="140"/>
    <x v="1"/>
    <x v="100"/>
    <x v="1"/>
    <n v="12567"/>
    <x v="0"/>
    <s v="2020-12-09 09:06:29"/>
  </r>
  <r>
    <x v="140"/>
    <x v="1"/>
    <x v="109"/>
    <x v="1"/>
    <n v="15362"/>
    <x v="0"/>
    <s v="2020-12-09 09:06:29"/>
  </r>
  <r>
    <x v="140"/>
    <x v="1"/>
    <x v="110"/>
    <x v="1"/>
    <n v="15588"/>
    <x v="0"/>
    <s v="2020-12-09 09:06:29"/>
  </r>
  <r>
    <x v="140"/>
    <x v="1"/>
    <x v="111"/>
    <x v="1"/>
    <n v="15778"/>
    <x v="0"/>
    <s v="2020-12-09 09:06:29"/>
  </r>
  <r>
    <x v="140"/>
    <x v="1"/>
    <x v="112"/>
    <x v="1"/>
    <n v="16002"/>
    <x v="0"/>
    <s v="2020-12-09 09:06:29"/>
  </r>
  <r>
    <x v="140"/>
    <x v="1"/>
    <x v="113"/>
    <x v="1"/>
    <n v="16247"/>
    <x v="0"/>
    <s v="2020-12-09 09:06:29"/>
  </r>
  <r>
    <x v="140"/>
    <x v="1"/>
    <x v="114"/>
    <x v="1"/>
    <n v="16437"/>
    <x v="0"/>
    <s v="2020-12-09 09:06:29"/>
  </r>
  <r>
    <x v="140"/>
    <x v="1"/>
    <x v="115"/>
    <x v="1"/>
    <n v="16704"/>
    <x v="0"/>
    <s v="2020-12-09 09:06:29"/>
  </r>
  <r>
    <x v="140"/>
    <x v="1"/>
    <x v="116"/>
    <x v="1"/>
    <n v="16871"/>
    <x v="0"/>
    <s v="2020-12-09 09:06:29"/>
  </r>
  <r>
    <x v="140"/>
    <x v="1"/>
    <x v="117"/>
    <x v="1"/>
    <n v="17036"/>
    <x v="0"/>
    <s v="2020-12-09 09:06:29"/>
  </r>
  <r>
    <x v="140"/>
    <x v="1"/>
    <x v="118"/>
    <x v="1"/>
    <n v="17191"/>
    <x v="0"/>
    <s v="2020-12-09 09:06:29"/>
  </r>
  <r>
    <x v="140"/>
    <x v="1"/>
    <x v="101"/>
    <x v="1"/>
    <n v="12732"/>
    <x v="0"/>
    <s v="2020-12-09 09:06:29"/>
  </r>
  <r>
    <x v="140"/>
    <x v="1"/>
    <x v="119"/>
    <x v="1"/>
    <n v="17387"/>
    <x v="0"/>
    <s v="2020-12-09 09:06:29"/>
  </r>
  <r>
    <x v="140"/>
    <x v="1"/>
    <x v="120"/>
    <x v="1"/>
    <n v="17585"/>
    <x v="0"/>
    <s v="2020-12-09 09:06:29"/>
  </r>
  <r>
    <x v="140"/>
    <x v="1"/>
    <x v="121"/>
    <x v="1"/>
    <n v="17712"/>
    <x v="0"/>
    <s v="2020-12-09 09:06:29"/>
  </r>
  <r>
    <x v="140"/>
    <x v="1"/>
    <x v="122"/>
    <x v="1"/>
    <n v="17857"/>
    <x v="0"/>
    <s v="2020-12-09 09:06:29"/>
  </r>
  <r>
    <x v="140"/>
    <x v="1"/>
    <x v="123"/>
    <x v="1"/>
    <n v="18070"/>
    <x v="0"/>
    <s v="2020-12-09 09:06:29"/>
  </r>
  <r>
    <x v="140"/>
    <x v="1"/>
    <x v="124"/>
    <x v="1"/>
    <n v="18283"/>
    <x v="0"/>
    <s v="2020-12-09 09:06:29"/>
  </r>
  <r>
    <x v="140"/>
    <x v="1"/>
    <x v="125"/>
    <x v="1"/>
    <n v="18429"/>
    <x v="0"/>
    <s v="2020-12-09 09:06:29"/>
  </r>
  <r>
    <x v="140"/>
    <x v="1"/>
    <x v="126"/>
    <x v="1"/>
    <n v="18594"/>
    <x v="0"/>
    <s v="2020-12-09 09:06:29"/>
  </r>
  <r>
    <x v="140"/>
    <x v="1"/>
    <x v="127"/>
    <x v="1"/>
    <n v="18791"/>
    <x v="0"/>
    <s v="2020-12-09 09:06:29"/>
  </r>
  <r>
    <x v="140"/>
    <x v="1"/>
    <x v="128"/>
    <x v="1"/>
    <n v="18982"/>
    <x v="0"/>
    <s v="2020-12-09 09:06:29"/>
  </r>
  <r>
    <x v="140"/>
    <x v="1"/>
    <x v="102"/>
    <x v="1"/>
    <n v="13163"/>
    <x v="0"/>
    <s v="2020-12-09 09:06:29"/>
  </r>
  <r>
    <x v="140"/>
    <x v="1"/>
    <x v="129"/>
    <x v="1"/>
    <n v="19133"/>
    <x v="0"/>
    <s v="2020-12-09 09:06:29"/>
  </r>
  <r>
    <x v="140"/>
    <x v="1"/>
    <x v="130"/>
    <x v="1"/>
    <n v="19257"/>
    <x v="0"/>
    <s v="2020-12-09 09:06:29"/>
  </r>
  <r>
    <x v="140"/>
    <x v="1"/>
    <x v="103"/>
    <x v="1"/>
    <n v="13512"/>
    <x v="0"/>
    <s v="2020-12-09 09:06:29"/>
  </r>
  <r>
    <x v="140"/>
    <x v="1"/>
    <x v="104"/>
    <x v="1"/>
    <n v="13837"/>
    <x v="0"/>
    <s v="2020-12-09 09:06:29"/>
  </r>
  <r>
    <x v="140"/>
    <x v="1"/>
    <x v="105"/>
    <x v="1"/>
    <n v="14107"/>
    <x v="0"/>
    <s v="2020-12-09 09:06:29"/>
  </r>
  <r>
    <x v="140"/>
    <x v="1"/>
    <x v="106"/>
    <x v="1"/>
    <n v="14499"/>
    <x v="0"/>
    <s v="2020-12-09 09:06:29"/>
  </r>
  <r>
    <x v="140"/>
    <x v="1"/>
    <x v="107"/>
    <x v="1"/>
    <n v="14811"/>
    <x v="0"/>
    <s v="2020-12-09 09:06:29"/>
  </r>
  <r>
    <x v="140"/>
    <x v="1"/>
    <x v="108"/>
    <x v="1"/>
    <n v="15131"/>
    <x v="0"/>
    <s v="2020-12-09 09:06:29"/>
  </r>
  <r>
    <x v="140"/>
    <x v="1"/>
    <x v="131"/>
    <x v="1"/>
    <n v="19398"/>
    <x v="0"/>
    <s v="2020-12-09 09:06:29"/>
  </r>
  <r>
    <x v="140"/>
    <x v="1"/>
    <x v="140"/>
    <x v="1"/>
    <n v="20945"/>
    <x v="0"/>
    <s v="2020-12-09 09:06:29"/>
  </r>
  <r>
    <x v="140"/>
    <x v="1"/>
    <x v="141"/>
    <x v="1"/>
    <n v="21182"/>
    <x v="0"/>
    <s v="2020-12-09 09:06:29"/>
  </r>
  <r>
    <x v="140"/>
    <x v="1"/>
    <x v="142"/>
    <x v="1"/>
    <n v="21404"/>
    <x v="0"/>
    <s v="2020-12-09 09:06:29"/>
  </r>
  <r>
    <x v="140"/>
    <x v="1"/>
    <x v="143"/>
    <x v="1"/>
    <n v="21679"/>
    <x v="0"/>
    <s v="2020-12-09 09:06:29"/>
  </r>
  <r>
    <x v="140"/>
    <x v="1"/>
    <x v="144"/>
    <x v="1"/>
    <n v="21999"/>
    <x v="0"/>
    <s v="2020-12-09 09:06:29"/>
  </r>
  <r>
    <x v="140"/>
    <x v="1"/>
    <x v="145"/>
    <x v="1"/>
    <n v="22165"/>
    <x v="0"/>
    <s v="2020-12-09 09:06:29"/>
  </r>
  <r>
    <x v="140"/>
    <x v="1"/>
    <x v="146"/>
    <x v="1"/>
    <n v="22415"/>
    <x v="0"/>
    <s v="2020-12-09 09:06:29"/>
  </r>
  <r>
    <x v="140"/>
    <x v="1"/>
    <x v="147"/>
    <x v="1"/>
    <n v="22760"/>
    <x v="0"/>
    <s v="2020-12-09 09:06:29"/>
  </r>
  <r>
    <x v="140"/>
    <x v="1"/>
    <x v="148"/>
    <x v="1"/>
    <n v="23080"/>
    <x v="0"/>
    <s v="2020-12-09 09:06:29"/>
  </r>
  <r>
    <x v="140"/>
    <x v="1"/>
    <x v="149"/>
    <x v="1"/>
    <n v="23400"/>
    <x v="0"/>
    <s v="2020-12-09 09:06:29"/>
  </r>
  <r>
    <x v="140"/>
    <x v="1"/>
    <x v="132"/>
    <x v="1"/>
    <n v="19517"/>
    <x v="0"/>
    <s v="2020-12-09 09:06:29"/>
  </r>
  <r>
    <x v="140"/>
    <x v="1"/>
    <x v="150"/>
    <x v="1"/>
    <n v="23730"/>
    <x v="0"/>
    <s v="2020-12-09 09:06:29"/>
  </r>
  <r>
    <x v="140"/>
    <x v="1"/>
    <x v="151"/>
    <x v="1"/>
    <n v="24045"/>
    <x v="0"/>
    <s v="2020-12-09 09:06:29"/>
  </r>
  <r>
    <x v="140"/>
    <x v="1"/>
    <x v="152"/>
    <x v="1"/>
    <n v="24291"/>
    <x v="0"/>
    <s v="2020-12-09 09:06:29"/>
  </r>
  <r>
    <x v="140"/>
    <x v="1"/>
    <x v="153"/>
    <x v="1"/>
    <n v="24505"/>
    <x v="0"/>
    <s v="2020-12-09 09:06:29"/>
  </r>
  <r>
    <x v="140"/>
    <x v="1"/>
    <x v="154"/>
    <x v="1"/>
    <n v="24826"/>
    <x v="0"/>
    <s v="2020-12-09 09:06:29"/>
  </r>
  <r>
    <x v="140"/>
    <x v="1"/>
    <x v="155"/>
    <x v="1"/>
    <n v="25286"/>
    <x v="0"/>
    <s v="2020-12-09 09:06:29"/>
  </r>
  <r>
    <x v="140"/>
    <x v="1"/>
    <x v="156"/>
    <x v="1"/>
    <n v="25697"/>
    <x v="0"/>
    <s v="2020-12-09 09:06:29"/>
  </r>
  <r>
    <x v="140"/>
    <x v="1"/>
    <x v="157"/>
    <x v="1"/>
    <n v="26022"/>
    <x v="0"/>
    <s v="2020-12-09 09:06:29"/>
  </r>
  <r>
    <x v="140"/>
    <x v="1"/>
    <x v="158"/>
    <x v="1"/>
    <n v="26313"/>
    <x v="0"/>
    <s v="2020-12-09 09:06:29"/>
  </r>
  <r>
    <x v="140"/>
    <x v="1"/>
    <x v="159"/>
    <x v="1"/>
    <n v="26582"/>
    <x v="0"/>
    <s v="2020-12-09 09:06:29"/>
  </r>
  <r>
    <x v="140"/>
    <x v="1"/>
    <x v="133"/>
    <x v="1"/>
    <n v="19669"/>
    <x v="0"/>
    <s v="2020-12-09 09:06:29"/>
  </r>
  <r>
    <x v="140"/>
    <x v="1"/>
    <x v="160"/>
    <x v="1"/>
    <n v="26970"/>
    <x v="0"/>
    <s v="2020-12-09 09:06:29"/>
  </r>
  <r>
    <x v="140"/>
    <x v="1"/>
    <x v="134"/>
    <x v="1"/>
    <n v="19907"/>
    <x v="0"/>
    <s v="2020-12-09 09:06:29"/>
  </r>
  <r>
    <x v="140"/>
    <x v="1"/>
    <x v="135"/>
    <x v="1"/>
    <n v="20103"/>
    <x v="0"/>
    <s v="2020-12-09 09:06:29"/>
  </r>
  <r>
    <x v="140"/>
    <x v="1"/>
    <x v="136"/>
    <x v="1"/>
    <n v="20290"/>
    <x v="0"/>
    <s v="2020-12-09 09:06:29"/>
  </r>
  <r>
    <x v="140"/>
    <x v="1"/>
    <x v="137"/>
    <x v="1"/>
    <n v="20479"/>
    <x v="0"/>
    <s v="2020-12-09 09:06:29"/>
  </r>
  <r>
    <x v="140"/>
    <x v="1"/>
    <x v="138"/>
    <x v="1"/>
    <n v="20604"/>
    <x v="0"/>
    <s v="2020-12-09 09:06:29"/>
  </r>
  <r>
    <x v="140"/>
    <x v="1"/>
    <x v="139"/>
    <x v="1"/>
    <n v="20749"/>
    <x v="0"/>
    <s v="2020-12-09 09:06:29"/>
  </r>
  <r>
    <x v="140"/>
    <x v="1"/>
    <x v="161"/>
    <x v="1"/>
    <n v="27296"/>
    <x v="0"/>
    <s v="2020-12-09 09:06:29"/>
  </r>
  <r>
    <x v="140"/>
    <x v="1"/>
    <x v="170"/>
    <x v="1"/>
    <n v="31381"/>
    <x v="0"/>
    <s v="2020-12-09 09:06:29"/>
  </r>
  <r>
    <x v="140"/>
    <x v="1"/>
    <x v="171"/>
    <x v="1"/>
    <n v="32079"/>
    <x v="0"/>
    <s v="2020-12-09 09:06:29"/>
  </r>
  <r>
    <x v="140"/>
    <x v="1"/>
    <x v="172"/>
    <x v="1"/>
    <n v="32535"/>
    <x v="0"/>
    <s v="2020-12-09 09:06:29"/>
  </r>
  <r>
    <x v="140"/>
    <x v="1"/>
    <x v="173"/>
    <x v="1"/>
    <n v="32948"/>
    <x v="0"/>
    <s v="2020-12-09 09:06:29"/>
  </r>
  <r>
    <x v="140"/>
    <x v="1"/>
    <x v="174"/>
    <x v="1"/>
    <n v="33585"/>
    <x v="0"/>
    <s v="2020-12-09 09:06:29"/>
  </r>
  <r>
    <x v="140"/>
    <x v="1"/>
    <x v="175"/>
    <x v="1"/>
    <n v="34226"/>
    <x v="0"/>
    <s v="2020-12-09 09:06:29"/>
  </r>
  <r>
    <x v="140"/>
    <x v="1"/>
    <x v="176"/>
    <x v="1"/>
    <n v="35003"/>
    <x v="0"/>
    <s v="2020-12-09 09:06:29"/>
  </r>
  <r>
    <x v="140"/>
    <x v="1"/>
    <x v="177"/>
    <x v="1"/>
    <n v="35802"/>
    <x v="0"/>
    <s v="2020-12-09 09:06:29"/>
  </r>
  <r>
    <x v="140"/>
    <x v="1"/>
    <x v="178"/>
    <x v="1"/>
    <n v="36691"/>
    <x v="0"/>
    <s v="2020-12-09 09:06:29"/>
  </r>
  <r>
    <x v="140"/>
    <x v="1"/>
    <x v="179"/>
    <x v="1"/>
    <n v="37458"/>
    <x v="0"/>
    <s v="2020-12-09 09:06:29"/>
  </r>
  <r>
    <x v="140"/>
    <x v="1"/>
    <x v="162"/>
    <x v="1"/>
    <n v="27746"/>
    <x v="0"/>
    <s v="2020-12-09 09:06:29"/>
  </r>
  <r>
    <x v="140"/>
    <x v="1"/>
    <x v="180"/>
    <x v="1"/>
    <n v="38139"/>
    <x v="0"/>
    <s v="2020-12-09 09:06:29"/>
  </r>
  <r>
    <x v="140"/>
    <x v="1"/>
    <x v="181"/>
    <x v="1"/>
    <n v="39133"/>
    <x v="0"/>
    <s v="2020-12-09 09:06:29"/>
  </r>
  <r>
    <x v="140"/>
    <x v="1"/>
    <x v="182"/>
    <x v="1"/>
    <n v="40163"/>
    <x v="0"/>
    <s v="2020-12-09 09:06:29"/>
  </r>
  <r>
    <x v="140"/>
    <x v="1"/>
    <x v="183"/>
    <x v="1"/>
    <n v="41275"/>
    <x v="0"/>
    <s v="2020-12-09 09:06:29"/>
  </r>
  <r>
    <x v="140"/>
    <x v="1"/>
    <x v="184"/>
    <x v="1"/>
    <n v="42394"/>
    <x v="0"/>
    <s v="2020-12-09 09:06:29"/>
  </r>
  <r>
    <x v="140"/>
    <x v="1"/>
    <x v="185"/>
    <x v="1"/>
    <n v="43678"/>
    <x v="0"/>
    <s v="2020-12-09 09:06:29"/>
  </r>
  <r>
    <x v="140"/>
    <x v="1"/>
    <x v="186"/>
    <x v="1"/>
    <n v="44798"/>
    <x v="0"/>
    <s v="2020-12-09 09:06:29"/>
  </r>
  <r>
    <x v="140"/>
    <x v="1"/>
    <x v="187"/>
    <x v="1"/>
    <n v="45902"/>
    <x v="0"/>
    <s v="2020-12-09 09:06:29"/>
  </r>
  <r>
    <x v="140"/>
    <x v="1"/>
    <x v="188"/>
    <x v="1"/>
    <n v="47053"/>
    <x v="0"/>
    <s v="2020-12-09 09:06:29"/>
  </r>
  <r>
    <x v="140"/>
    <x v="1"/>
    <x v="189"/>
    <x v="1"/>
    <n v="48235"/>
    <x v="0"/>
    <s v="2020-12-09 09:06:29"/>
  </r>
  <r>
    <x v="140"/>
    <x v="1"/>
    <x v="163"/>
    <x v="1"/>
    <n v="28166"/>
    <x v="0"/>
    <s v="2020-12-09 09:06:29"/>
  </r>
  <r>
    <x v="140"/>
    <x v="1"/>
    <x v="190"/>
    <x v="1"/>
    <n v="49591"/>
    <x v="0"/>
    <s v="2020-12-09 09:06:29"/>
  </r>
  <r>
    <x v="140"/>
    <x v="1"/>
    <x v="191"/>
    <x v="1"/>
    <n v="50886"/>
    <x v="0"/>
    <s v="2020-12-09 09:06:29"/>
  </r>
  <r>
    <x v="140"/>
    <x v="1"/>
    <x v="164"/>
    <x v="1"/>
    <n v="28582"/>
    <x v="0"/>
    <s v="2020-12-09 09:06:29"/>
  </r>
  <r>
    <x v="140"/>
    <x v="1"/>
    <x v="165"/>
    <x v="1"/>
    <n v="28973"/>
    <x v="0"/>
    <s v="2020-12-09 09:06:29"/>
  </r>
  <r>
    <x v="140"/>
    <x v="1"/>
    <x v="166"/>
    <x v="1"/>
    <n v="29223"/>
    <x v="0"/>
    <s v="2020-12-09 09:06:29"/>
  </r>
  <r>
    <x v="140"/>
    <x v="1"/>
    <x v="167"/>
    <x v="1"/>
    <n v="29620"/>
    <x v="0"/>
    <s v="2020-12-09 09:06:29"/>
  </r>
  <r>
    <x v="140"/>
    <x v="1"/>
    <x v="168"/>
    <x v="1"/>
    <n v="30175"/>
    <x v="0"/>
    <s v="2020-12-09 09:06:29"/>
  </r>
  <r>
    <x v="140"/>
    <x v="1"/>
    <x v="169"/>
    <x v="1"/>
    <n v="30789"/>
    <x v="0"/>
    <s v="2020-12-09 09:06:29"/>
  </r>
  <r>
    <x v="140"/>
    <x v="1"/>
    <x v="192"/>
    <x v="1"/>
    <n v="52111"/>
    <x v="0"/>
    <s v="2020-12-09 09:06:29"/>
  </r>
  <r>
    <x v="140"/>
    <x v="1"/>
    <x v="201"/>
    <x v="1"/>
    <n v="62547"/>
    <x v="0"/>
    <s v="2020-12-09 09:06:29"/>
  </r>
  <r>
    <x v="140"/>
    <x v="1"/>
    <x v="202"/>
    <x v="1"/>
    <n v="63762"/>
    <x v="0"/>
    <s v="2020-12-09 09:06:29"/>
  </r>
  <r>
    <x v="140"/>
    <x v="1"/>
    <x v="203"/>
    <x v="1"/>
    <n v="65177"/>
    <x v="0"/>
    <s v="2020-12-09 09:06:29"/>
  </r>
  <r>
    <x v="140"/>
    <x v="1"/>
    <x v="204"/>
    <x v="1"/>
    <n v="66631"/>
    <x v="0"/>
    <s v="2020-12-09 09:06:29"/>
  </r>
  <r>
    <x v="140"/>
    <x v="1"/>
    <x v="205"/>
    <x v="1"/>
    <n v="68046"/>
    <x v="0"/>
    <s v="2020-12-09 09:06:29"/>
  </r>
  <r>
    <x v="140"/>
    <x v="1"/>
    <x v="206"/>
    <x v="1"/>
    <n v="69374"/>
    <x v="0"/>
    <s v="2020-12-09 09:06:29"/>
  </r>
  <r>
    <x v="140"/>
    <x v="1"/>
    <x v="207"/>
    <x v="1"/>
    <n v="70461"/>
    <x v="0"/>
    <s v="2020-12-09 09:06:29"/>
  </r>
  <r>
    <x v="140"/>
    <x v="1"/>
    <x v="208"/>
    <x v="1"/>
    <n v="71194"/>
    <x v="0"/>
    <s v="2020-12-09 09:06:29"/>
  </r>
  <r>
    <x v="140"/>
    <x v="1"/>
    <x v="209"/>
    <x v="1"/>
    <n v="72208"/>
    <x v="0"/>
    <s v="2020-12-09 09:06:29"/>
  </r>
  <r>
    <x v="140"/>
    <x v="1"/>
    <x v="210"/>
    <x v="1"/>
    <n v="73617"/>
    <x v="0"/>
    <s v="2020-12-09 09:06:29"/>
  </r>
  <r>
    <x v="140"/>
    <x v="1"/>
    <x v="193"/>
    <x v="1"/>
    <n v="53186"/>
    <x v="0"/>
    <s v="2020-12-09 09:06:29"/>
  </r>
  <r>
    <x v="140"/>
    <x v="1"/>
    <x v="211"/>
    <x v="1"/>
    <n v="74963"/>
    <x v="0"/>
    <s v="2020-12-09 09:06:29"/>
  </r>
  <r>
    <x v="140"/>
    <x v="1"/>
    <x v="212"/>
    <x v="1"/>
    <n v="76355"/>
    <x v="0"/>
    <s v="2020-12-09 09:06:29"/>
  </r>
  <r>
    <x v="140"/>
    <x v="1"/>
    <x v="213"/>
    <x v="1"/>
    <n v="77544"/>
    <x v="0"/>
    <s v="2020-12-09 09:06:29"/>
  </r>
  <r>
    <x v="140"/>
    <x v="1"/>
    <x v="214"/>
    <x v="1"/>
    <n v="78505"/>
    <x v="0"/>
    <s v="2020-12-09 09:06:29"/>
  </r>
  <r>
    <x v="140"/>
    <x v="1"/>
    <x v="215"/>
    <x v="1"/>
    <n v="79330"/>
    <x v="0"/>
    <s v="2020-12-09 09:06:29"/>
  </r>
  <r>
    <x v="140"/>
    <x v="1"/>
    <x v="216"/>
    <x v="1"/>
    <n v="80390"/>
    <x v="0"/>
    <s v="2020-12-09 09:06:29"/>
  </r>
  <r>
    <x v="140"/>
    <x v="1"/>
    <x v="217"/>
    <x v="1"/>
    <n v="81646"/>
    <x v="0"/>
    <s v="2020-12-09 09:06:29"/>
  </r>
  <r>
    <x v="140"/>
    <x v="1"/>
    <x v="218"/>
    <x v="1"/>
    <n v="83150"/>
    <x v="0"/>
    <s v="2020-12-09 09:06:29"/>
  </r>
  <r>
    <x v="140"/>
    <x v="1"/>
    <x v="219"/>
    <x v="1"/>
    <n v="84468"/>
    <x v="0"/>
    <s v="2020-12-09 09:06:29"/>
  </r>
  <r>
    <x v="140"/>
    <x v="1"/>
    <x v="220"/>
    <x v="1"/>
    <n v="85833"/>
    <x v="0"/>
    <s v="2020-12-09 09:06:29"/>
  </r>
  <r>
    <x v="140"/>
    <x v="1"/>
    <x v="194"/>
    <x v="1"/>
    <n v="54009"/>
    <x v="0"/>
    <s v="2020-12-09 09:06:29"/>
  </r>
  <r>
    <x v="140"/>
    <x v="1"/>
    <x v="221"/>
    <x v="1"/>
    <n v="86785"/>
    <x v="0"/>
    <s v="2020-12-09 09:06:29"/>
  </r>
  <r>
    <x v="140"/>
    <x v="1"/>
    <x v="222"/>
    <x v="1"/>
    <n v="87540"/>
    <x v="0"/>
    <s v="2020-12-09 09:06:29"/>
  </r>
  <r>
    <x v="140"/>
    <x v="1"/>
    <x v="195"/>
    <x v="1"/>
    <n v="55241"/>
    <x v="0"/>
    <s v="2020-12-09 09:06:29"/>
  </r>
  <r>
    <x v="140"/>
    <x v="1"/>
    <x v="196"/>
    <x v="1"/>
    <n v="56550"/>
    <x v="0"/>
    <s v="2020-12-09 09:06:29"/>
  </r>
  <r>
    <x v="140"/>
    <x v="1"/>
    <x v="197"/>
    <x v="1"/>
    <n v="57895"/>
    <x v="0"/>
    <s v="2020-12-09 09:06:29"/>
  </r>
  <r>
    <x v="140"/>
    <x v="1"/>
    <x v="198"/>
    <x v="1"/>
    <n v="59273"/>
    <x v="0"/>
    <s v="2020-12-09 09:06:29"/>
  </r>
  <r>
    <x v="140"/>
    <x v="1"/>
    <x v="199"/>
    <x v="1"/>
    <n v="60623"/>
    <x v="0"/>
    <s v="2020-12-09 09:06:29"/>
  </r>
  <r>
    <x v="140"/>
    <x v="1"/>
    <x v="200"/>
    <x v="1"/>
    <n v="61768"/>
    <x v="0"/>
    <s v="2020-12-09 09:06:29"/>
  </r>
  <r>
    <x v="140"/>
    <x v="1"/>
    <x v="223"/>
    <x v="1"/>
    <n v="88593"/>
    <x v="0"/>
    <s v="2020-12-09 09:06:29"/>
  </r>
  <r>
    <x v="140"/>
    <x v="1"/>
    <x v="232"/>
    <x v="1"/>
    <n v="99684"/>
    <x v="0"/>
    <s v="2020-12-09 09:06:29"/>
  </r>
  <r>
    <x v="140"/>
    <x v="1"/>
    <x v="233"/>
    <x v="1"/>
    <n v="101075"/>
    <x v="0"/>
    <s v="2020-12-09 09:06:29"/>
  </r>
  <r>
    <x v="140"/>
    <x v="1"/>
    <x v="234"/>
    <x v="1"/>
    <n v="102386"/>
    <x v="0"/>
    <s v="2020-12-09 09:06:29"/>
  </r>
  <r>
    <x v="140"/>
    <x v="1"/>
    <x v="235"/>
    <x v="1"/>
    <n v="103495"/>
    <x v="0"/>
    <s v="2020-12-09 09:06:29"/>
  </r>
  <r>
    <x v="140"/>
    <x v="1"/>
    <x v="236"/>
    <x v="1"/>
    <n v="104187"/>
    <x v="0"/>
    <s v="2020-12-09 09:06:29"/>
  </r>
  <r>
    <x v="140"/>
    <x v="1"/>
    <x v="237"/>
    <x v="1"/>
    <n v="105298"/>
    <x v="0"/>
    <s v="2020-12-09 09:06:29"/>
  </r>
  <r>
    <x v="140"/>
    <x v="1"/>
    <x v="238"/>
    <x v="1"/>
    <n v="107011"/>
    <x v="0"/>
    <s v="2020-12-09 09:06:29"/>
  </r>
  <r>
    <x v="140"/>
    <x v="1"/>
    <x v="239"/>
    <x v="1"/>
    <n v="108690"/>
    <x v="0"/>
    <s v="2020-12-09 09:06:29"/>
  </r>
  <r>
    <x v="140"/>
    <x v="1"/>
    <x v="240"/>
    <x v="1"/>
    <n v="110217"/>
    <x v="0"/>
    <s v="2020-12-09 09:06:29"/>
  </r>
  <r>
    <x v="140"/>
    <x v="1"/>
    <x v="241"/>
    <x v="1"/>
    <n v="111550"/>
    <x v="0"/>
    <s v="2020-12-09 09:06:29"/>
  </r>
  <r>
    <x v="140"/>
    <x v="1"/>
    <x v="224"/>
    <x v="1"/>
    <n v="89891"/>
    <x v="0"/>
    <s v="2020-12-09 09:06:29"/>
  </r>
  <r>
    <x v="140"/>
    <x v="1"/>
    <x v="242"/>
    <x v="1"/>
    <n v="112781"/>
    <x v="0"/>
    <s v="2020-12-09 09:06:29"/>
  </r>
  <r>
    <x v="140"/>
    <x v="1"/>
    <x v="243"/>
    <x v="1"/>
    <n v="113589"/>
    <x v="0"/>
    <s v="2020-12-09 09:06:29"/>
  </r>
  <r>
    <x v="140"/>
    <x v="1"/>
    <x v="244"/>
    <x v="1"/>
    <n v="114648"/>
    <x v="0"/>
    <s v="2020-12-09 09:06:29"/>
  </r>
  <r>
    <x v="140"/>
    <x v="1"/>
    <x v="245"/>
    <x v="1"/>
    <n v="116415"/>
    <x v="0"/>
    <s v="2020-12-09 09:06:29"/>
  </r>
  <r>
    <x v="140"/>
    <x v="1"/>
    <x v="246"/>
    <x v="1"/>
    <n v="118054"/>
    <x v="0"/>
    <s v="2020-12-09 09:06:29"/>
  </r>
  <r>
    <x v="140"/>
    <x v="1"/>
    <x v="247"/>
    <x v="1"/>
    <n v="119683"/>
    <x v="0"/>
    <s v="2020-12-09 09:06:29"/>
  </r>
  <r>
    <x v="140"/>
    <x v="1"/>
    <x v="248"/>
    <x v="1"/>
    <n v="121235"/>
    <x v="0"/>
    <s v="2020-12-09 09:06:29"/>
  </r>
  <r>
    <x v="140"/>
    <x v="1"/>
    <x v="249"/>
    <x v="1"/>
    <n v="122673"/>
    <x v="0"/>
    <s v="2020-12-09 09:06:29"/>
  </r>
  <r>
    <x v="140"/>
    <x v="1"/>
    <x v="250"/>
    <x v="1"/>
    <n v="123944"/>
    <x v="0"/>
    <s v="2020-12-09 09:06:29"/>
  </r>
  <r>
    <x v="140"/>
    <x v="1"/>
    <x v="251"/>
    <x v="1"/>
    <n v="125414"/>
    <x v="0"/>
    <s v="2020-12-09 09:06:29"/>
  </r>
  <r>
    <x v="140"/>
    <x v="1"/>
    <x v="225"/>
    <x v="1"/>
    <n v="91256"/>
    <x v="0"/>
    <s v="2020-12-09 09:06:29"/>
  </r>
  <r>
    <x v="140"/>
    <x v="1"/>
    <x v="252"/>
    <x v="1"/>
    <n v="127572"/>
    <x v="0"/>
    <s v="2020-12-09 09:06:29"/>
  </r>
  <r>
    <x v="140"/>
    <x v="1"/>
    <x v="226"/>
    <x v="1"/>
    <n v="92595"/>
    <x v="0"/>
    <s v="2020-12-09 09:06:29"/>
  </r>
  <r>
    <x v="140"/>
    <x v="1"/>
    <x v="227"/>
    <x v="1"/>
    <n v="93864"/>
    <x v="0"/>
    <s v="2020-12-09 09:06:29"/>
  </r>
  <r>
    <x v="140"/>
    <x v="1"/>
    <x v="228"/>
    <x v="1"/>
    <n v="95014"/>
    <x v="0"/>
    <s v="2020-12-09 09:06:29"/>
  </r>
  <r>
    <x v="140"/>
    <x v="1"/>
    <x v="229"/>
    <x v="1"/>
    <n v="95897"/>
    <x v="0"/>
    <s v="2020-12-09 09:06:29"/>
  </r>
  <r>
    <x v="140"/>
    <x v="1"/>
    <x v="230"/>
    <x v="1"/>
    <n v="97033"/>
    <x v="0"/>
    <s v="2020-12-09 09:06:29"/>
  </r>
  <r>
    <x v="140"/>
    <x v="1"/>
    <x v="231"/>
    <x v="1"/>
    <n v="98304"/>
    <x v="0"/>
    <s v="2020-12-09 09:06:29"/>
  </r>
  <r>
    <x v="140"/>
    <x v="2"/>
    <x v="0"/>
    <x v="1"/>
    <n v="0"/>
    <x v="0"/>
    <s v="2020-12-09 09:06:29"/>
  </r>
  <r>
    <x v="140"/>
    <x v="2"/>
    <x v="1"/>
    <x v="1"/>
    <n v="0"/>
    <x v="0"/>
    <s v="2020-12-09 09:06:29"/>
  </r>
  <r>
    <x v="140"/>
    <x v="2"/>
    <x v="2"/>
    <x v="1"/>
    <n v="0"/>
    <x v="0"/>
    <s v="2020-12-09 09:06:29"/>
  </r>
  <r>
    <x v="140"/>
    <x v="2"/>
    <x v="3"/>
    <x v="1"/>
    <n v="0"/>
    <x v="0"/>
    <s v="2020-12-09 09:06:29"/>
  </r>
  <r>
    <x v="140"/>
    <x v="2"/>
    <x v="4"/>
    <x v="1"/>
    <n v="0"/>
    <x v="0"/>
    <s v="2020-12-09 09:06:29"/>
  </r>
  <r>
    <x v="140"/>
    <x v="2"/>
    <x v="5"/>
    <x v="1"/>
    <n v="0"/>
    <x v="0"/>
    <s v="2020-12-09 09:06:29"/>
  </r>
  <r>
    <x v="140"/>
    <x v="2"/>
    <x v="6"/>
    <x v="1"/>
    <n v="0"/>
    <x v="0"/>
    <s v="2020-12-09 09:06:29"/>
  </r>
  <r>
    <x v="140"/>
    <x v="2"/>
    <x v="7"/>
    <x v="1"/>
    <n v="0"/>
    <x v="0"/>
    <s v="2020-12-09 09:06:29"/>
  </r>
  <r>
    <x v="140"/>
    <x v="2"/>
    <x v="8"/>
    <x v="1"/>
    <n v="0"/>
    <x v="0"/>
    <s v="2020-12-09 09:06:29"/>
  </r>
  <r>
    <x v="140"/>
    <x v="2"/>
    <x v="9"/>
    <x v="1"/>
    <n v="0"/>
    <x v="0"/>
    <s v="2020-12-09 09:06:29"/>
  </r>
  <r>
    <x v="140"/>
    <x v="2"/>
    <x v="253"/>
    <x v="1"/>
    <n v="4862"/>
    <x v="0"/>
    <s v="2020-12-09 09:06:29"/>
  </r>
  <r>
    <x v="140"/>
    <x v="2"/>
    <x v="262"/>
    <x v="1"/>
    <n v="5358"/>
    <x v="0"/>
    <s v="2020-12-09 09:06:29"/>
  </r>
  <r>
    <x v="140"/>
    <x v="2"/>
    <x v="263"/>
    <x v="1"/>
    <n v="5411"/>
    <x v="0"/>
    <s v="2020-12-09 09:06:29"/>
  </r>
  <r>
    <x v="140"/>
    <x v="2"/>
    <x v="264"/>
    <x v="1"/>
    <n v="5467"/>
    <x v="0"/>
    <s v="2020-12-09 09:06:29"/>
  </r>
  <r>
    <x v="140"/>
    <x v="2"/>
    <x v="265"/>
    <x v="1"/>
    <n v="5535"/>
    <x v="0"/>
    <s v="2020-12-09 09:06:29"/>
  </r>
  <r>
    <x v="140"/>
    <x v="2"/>
    <x v="266"/>
    <x v="1"/>
    <n v="5601"/>
    <x v="0"/>
    <s v="2020-12-09 09:06:29"/>
  </r>
  <r>
    <x v="140"/>
    <x v="2"/>
    <x v="267"/>
    <x v="1"/>
    <n v="5674"/>
    <x v="0"/>
    <s v="2020-12-09 09:06:29"/>
  </r>
  <r>
    <x v="140"/>
    <x v="2"/>
    <x v="268"/>
    <x v="1"/>
    <n v="5749"/>
    <x v="0"/>
    <s v="2020-12-09 09:06:29"/>
  </r>
  <r>
    <x v="140"/>
    <x v="2"/>
    <x v="269"/>
    <x v="1"/>
    <n v="5812"/>
    <x v="0"/>
    <s v="2020-12-09 09:06:29"/>
  </r>
  <r>
    <x v="140"/>
    <x v="2"/>
    <x v="270"/>
    <x v="1"/>
    <n v="5872"/>
    <x v="0"/>
    <s v="2020-12-09 09:06:29"/>
  </r>
  <r>
    <x v="140"/>
    <x v="2"/>
    <x v="271"/>
    <x v="1"/>
    <n v="5931"/>
    <x v="0"/>
    <s v="2020-12-09 09:06:29"/>
  </r>
  <r>
    <x v="140"/>
    <x v="2"/>
    <x v="254"/>
    <x v="1"/>
    <n v="4915"/>
    <x v="0"/>
    <s v="2020-12-09 09:06:29"/>
  </r>
  <r>
    <x v="140"/>
    <x v="2"/>
    <x v="272"/>
    <x v="1"/>
    <n v="5996"/>
    <x v="0"/>
    <s v="2020-12-09 09:06:29"/>
  </r>
  <r>
    <x v="140"/>
    <x v="2"/>
    <x v="273"/>
    <x v="1"/>
    <n v="6065"/>
    <x v="0"/>
    <s v="2020-12-09 09:06:29"/>
  </r>
  <r>
    <x v="140"/>
    <x v="2"/>
    <x v="274"/>
    <x v="1"/>
    <n v="6163"/>
    <x v="0"/>
    <s v="2020-12-09 09:06:29"/>
  </r>
  <r>
    <x v="140"/>
    <x v="2"/>
    <x v="275"/>
    <x v="1"/>
    <n v="6245"/>
    <x v="0"/>
    <s v="2020-12-09 09:06:29"/>
  </r>
  <r>
    <x v="140"/>
    <x v="2"/>
    <x v="276"/>
    <x v="1"/>
    <n v="6318"/>
    <x v="0"/>
    <s v="2020-12-09 09:06:29"/>
  </r>
  <r>
    <x v="140"/>
    <x v="2"/>
    <x v="277"/>
    <x v="1"/>
    <n v="6391"/>
    <x v="0"/>
    <s v="2020-12-09 09:06:29"/>
  </r>
  <r>
    <x v="140"/>
    <x v="2"/>
    <x v="278"/>
    <x v="1"/>
    <n v="6470"/>
    <x v="0"/>
    <s v="2020-12-09 09:06:29"/>
  </r>
  <r>
    <x v="140"/>
    <x v="2"/>
    <x v="279"/>
    <x v="1"/>
    <n v="6574"/>
    <x v="0"/>
    <s v="2020-12-09 09:06:29"/>
  </r>
  <r>
    <x v="140"/>
    <x v="2"/>
    <x v="280"/>
    <x v="1"/>
    <n v="6681"/>
    <x v="0"/>
    <s v="2020-12-09 09:06:29"/>
  </r>
  <r>
    <x v="140"/>
    <x v="2"/>
    <x v="281"/>
    <x v="1"/>
    <n v="6764"/>
    <x v="0"/>
    <s v="2020-12-09 09:06:29"/>
  </r>
  <r>
    <x v="140"/>
    <x v="2"/>
    <x v="255"/>
    <x v="1"/>
    <n v="4947"/>
    <x v="0"/>
    <s v="2020-12-09 09:06:29"/>
  </r>
  <r>
    <x v="140"/>
    <x v="2"/>
    <x v="282"/>
    <x v="1"/>
    <n v="6867"/>
    <x v="0"/>
    <s v="2020-12-09 09:06:29"/>
  </r>
  <r>
    <x v="140"/>
    <x v="2"/>
    <x v="283"/>
    <x v="1"/>
    <n v="6968"/>
    <x v="0"/>
    <s v="2020-12-09 09:06:29"/>
  </r>
  <r>
    <x v="140"/>
    <x v="2"/>
    <x v="256"/>
    <x v="1"/>
    <n v="5003"/>
    <x v="0"/>
    <s v="2020-12-09 09:06:29"/>
  </r>
  <r>
    <x v="140"/>
    <x v="2"/>
    <x v="257"/>
    <x v="1"/>
    <n v="5048"/>
    <x v="0"/>
    <s v="2020-12-09 09:06:29"/>
  </r>
  <r>
    <x v="140"/>
    <x v="2"/>
    <x v="258"/>
    <x v="1"/>
    <n v="5121"/>
    <x v="0"/>
    <s v="2020-12-09 09:06:29"/>
  </r>
  <r>
    <x v="140"/>
    <x v="2"/>
    <x v="259"/>
    <x v="1"/>
    <n v="5203"/>
    <x v="0"/>
    <s v="2020-12-09 09:06:29"/>
  </r>
  <r>
    <x v="140"/>
    <x v="2"/>
    <x v="260"/>
    <x v="1"/>
    <n v="5247"/>
    <x v="0"/>
    <s v="2020-12-09 09:06:29"/>
  </r>
  <r>
    <x v="140"/>
    <x v="2"/>
    <x v="261"/>
    <x v="1"/>
    <n v="5299"/>
    <x v="0"/>
    <s v="2020-12-09 09:06:29"/>
  </r>
  <r>
    <x v="140"/>
    <x v="2"/>
    <x v="284"/>
    <x v="1"/>
    <n v="7067"/>
    <x v="0"/>
    <s v="2020-12-09 09:06:29"/>
  </r>
  <r>
    <x v="140"/>
    <x v="2"/>
    <x v="293"/>
    <x v="1"/>
    <n v="8186"/>
    <x v="0"/>
    <s v="2020-12-09 09:06:29"/>
  </r>
  <r>
    <x v="140"/>
    <x v="2"/>
    <x v="294"/>
    <x v="1"/>
    <n v="8389"/>
    <x v="0"/>
    <s v="2020-12-09 09:06:29"/>
  </r>
  <r>
    <x v="140"/>
    <x v="2"/>
    <x v="295"/>
    <x v="1"/>
    <n v="8510"/>
    <x v="0"/>
    <s v="2020-12-09 09:06:29"/>
  </r>
  <r>
    <x v="140"/>
    <x v="2"/>
    <x v="296"/>
    <x v="1"/>
    <n v="8684"/>
    <x v="0"/>
    <s v="2020-12-09 09:06:29"/>
  </r>
  <r>
    <x v="140"/>
    <x v="2"/>
    <x v="297"/>
    <x v="1"/>
    <n v="8813"/>
    <x v="0"/>
    <s v="2020-12-09 09:06:29"/>
  </r>
  <r>
    <x v="140"/>
    <x v="2"/>
    <x v="298"/>
    <x v="1"/>
    <n v="8926"/>
    <x v="0"/>
    <s v="2020-12-09 09:06:29"/>
  </r>
  <r>
    <x v="140"/>
    <x v="2"/>
    <x v="299"/>
    <x v="1"/>
    <n v="9075"/>
    <x v="0"/>
    <s v="2020-12-09 09:06:29"/>
  </r>
  <r>
    <x v="140"/>
    <x v="2"/>
    <x v="300"/>
    <x v="1"/>
    <n v="9261"/>
    <x v="0"/>
    <s v="2020-12-09 09:06:29"/>
  </r>
  <r>
    <x v="140"/>
    <x v="2"/>
    <x v="301"/>
    <x v="1"/>
    <n v="9429"/>
    <x v="0"/>
    <s v="2020-12-09 09:06:29"/>
  </r>
  <r>
    <x v="140"/>
    <x v="2"/>
    <x v="302"/>
    <x v="1"/>
    <n v="9596"/>
    <x v="0"/>
    <s v="2020-12-09 09:06:29"/>
  </r>
  <r>
    <x v="140"/>
    <x v="2"/>
    <x v="285"/>
    <x v="1"/>
    <n v="7153"/>
    <x v="0"/>
    <s v="2020-12-09 09:06:29"/>
  </r>
  <r>
    <x v="140"/>
    <x v="2"/>
    <x v="303"/>
    <x v="1"/>
    <n v="9756"/>
    <x v="0"/>
    <s v="2020-12-09 09:06:29"/>
  </r>
  <r>
    <x v="140"/>
    <x v="2"/>
    <x v="304"/>
    <x v="1"/>
    <n v="9916"/>
    <x v="0"/>
    <s v="2020-12-09 09:06:29"/>
  </r>
  <r>
    <x v="140"/>
    <x v="2"/>
    <x v="305"/>
    <x v="1"/>
    <n v="10047"/>
    <x v="0"/>
    <s v="2020-12-09 09:06:29"/>
  </r>
  <r>
    <x v="140"/>
    <x v="2"/>
    <x v="306"/>
    <x v="1"/>
    <n v="10177"/>
    <x v="0"/>
    <s v="2020-12-09 09:06:29"/>
  </r>
  <r>
    <x v="140"/>
    <x v="2"/>
    <x v="307"/>
    <x v="1"/>
    <n v="10373"/>
    <x v="0"/>
    <s v="2020-12-09 09:06:29"/>
  </r>
  <r>
    <x v="140"/>
    <x v="2"/>
    <x v="308"/>
    <x v="1"/>
    <n v="10541"/>
    <x v="0"/>
    <s v="2020-12-09 09:06:29"/>
  </r>
  <r>
    <x v="140"/>
    <x v="2"/>
    <x v="309"/>
    <x v="1"/>
    <n v="10712"/>
    <x v="0"/>
    <s v="2020-12-09 09:06:29"/>
  </r>
  <r>
    <x v="140"/>
    <x v="2"/>
    <x v="310"/>
    <x v="1"/>
    <n v="10884"/>
    <x v="0"/>
    <s v="2020-12-09 09:06:29"/>
  </r>
  <r>
    <x v="140"/>
    <x v="2"/>
    <x v="311"/>
    <x v="1"/>
    <n v="11045"/>
    <x v="0"/>
    <s v="2020-12-09 09:06:29"/>
  </r>
  <r>
    <x v="140"/>
    <x v="2"/>
    <x v="312"/>
    <x v="1"/>
    <n v="11193"/>
    <x v="0"/>
    <s v="2020-12-09 09:06:29"/>
  </r>
  <r>
    <x v="140"/>
    <x v="2"/>
    <x v="286"/>
    <x v="1"/>
    <n v="7273"/>
    <x v="0"/>
    <s v="2020-12-09 09:06:29"/>
  </r>
  <r>
    <x v="140"/>
    <x v="2"/>
    <x v="313"/>
    <x v="1"/>
    <n v="11331"/>
    <x v="0"/>
    <s v="2020-12-09 09:06:29"/>
  </r>
  <r>
    <x v="140"/>
    <x v="2"/>
    <x v="287"/>
    <x v="1"/>
    <n v="7419"/>
    <x v="0"/>
    <s v="2020-12-09 09:06:29"/>
  </r>
  <r>
    <x v="140"/>
    <x v="2"/>
    <x v="288"/>
    <x v="1"/>
    <n v="7540"/>
    <x v="0"/>
    <s v="2020-12-09 09:06:29"/>
  </r>
  <r>
    <x v="140"/>
    <x v="2"/>
    <x v="289"/>
    <x v="1"/>
    <n v="7663"/>
    <x v="0"/>
    <s v="2020-12-09 09:06:29"/>
  </r>
  <r>
    <x v="140"/>
    <x v="2"/>
    <x v="290"/>
    <x v="1"/>
    <n v="7793"/>
    <x v="0"/>
    <s v="2020-12-09 09:06:29"/>
  </r>
  <r>
    <x v="140"/>
    <x v="2"/>
    <x v="291"/>
    <x v="1"/>
    <n v="7879"/>
    <x v="0"/>
    <s v="2020-12-09 09:06:29"/>
  </r>
  <r>
    <x v="140"/>
    <x v="2"/>
    <x v="292"/>
    <x v="1"/>
    <n v="8009"/>
    <x v="0"/>
    <s v="2020-12-09 09:06:29"/>
  </r>
  <r>
    <x v="140"/>
    <x v="2"/>
    <x v="314"/>
    <x v="1"/>
    <n v="11530"/>
    <x v="0"/>
    <s v="2020-12-09 09:06:29"/>
  </r>
  <r>
    <x v="140"/>
    <x v="2"/>
    <x v="315"/>
    <x v="1"/>
    <n v="11665"/>
    <x v="0"/>
    <s v="2020-12-09 09:06:29"/>
  </r>
  <r>
    <x v="140"/>
    <x v="2"/>
    <x v="316"/>
    <x v="1"/>
    <n v="11876"/>
    <x v="0"/>
    <s v="2020-12-09 09:06:29"/>
  </r>
  <r>
    <x v="140"/>
    <x v="2"/>
    <x v="317"/>
    <x v="1"/>
    <n v="12052"/>
    <x v="0"/>
    <s v="2020-12-09 09:06:29"/>
  </r>
  <r>
    <x v="140"/>
    <x v="2"/>
    <x v="318"/>
    <x v="1"/>
    <n v="12186"/>
    <x v="0"/>
    <s v="2020-12-09 09:06:29"/>
  </r>
  <r>
    <x v="140"/>
    <x v="2"/>
    <x v="319"/>
    <x v="1"/>
    <n v="12320"/>
    <x v="0"/>
    <s v="2020-12-09 09:06:29"/>
  </r>
  <r>
    <x v="140"/>
    <x v="2"/>
    <x v="320"/>
    <x v="1"/>
    <n v="12447"/>
    <x v="0"/>
    <s v="2020-12-09 09:06:29"/>
  </r>
  <r>
    <x v="140"/>
    <x v="2"/>
    <x v="321"/>
    <x v="1"/>
    <n v="12660"/>
    <x v="1"/>
    <s v="2020-12-09 09:06:29"/>
  </r>
  <r>
    <x v="140"/>
    <x v="2"/>
    <x v="10"/>
    <x v="1"/>
    <n v="0"/>
    <x v="0"/>
    <s v="2020-12-09 09:06:29"/>
  </r>
  <r>
    <x v="140"/>
    <x v="2"/>
    <x v="19"/>
    <x v="1"/>
    <n v="0"/>
    <x v="0"/>
    <s v="2020-12-09 09:06:29"/>
  </r>
  <r>
    <x v="140"/>
    <x v="2"/>
    <x v="20"/>
    <x v="1"/>
    <n v="0"/>
    <x v="0"/>
    <s v="2020-12-09 09:06:29"/>
  </r>
  <r>
    <x v="140"/>
    <x v="2"/>
    <x v="21"/>
    <x v="1"/>
    <n v="0"/>
    <x v="0"/>
    <s v="2020-12-09 09:06:29"/>
  </r>
  <r>
    <x v="140"/>
    <x v="2"/>
    <x v="22"/>
    <x v="1"/>
    <n v="0"/>
    <x v="0"/>
    <s v="2020-12-09 09:06:29"/>
  </r>
  <r>
    <x v="140"/>
    <x v="2"/>
    <x v="23"/>
    <x v="1"/>
    <n v="0"/>
    <x v="0"/>
    <s v="2020-12-09 09:06:29"/>
  </r>
  <r>
    <x v="140"/>
    <x v="2"/>
    <x v="24"/>
    <x v="1"/>
    <n v="0"/>
    <x v="0"/>
    <s v="2020-12-09 09:06:29"/>
  </r>
  <r>
    <x v="140"/>
    <x v="2"/>
    <x v="25"/>
    <x v="1"/>
    <n v="0"/>
    <x v="0"/>
    <s v="2020-12-09 09:06:29"/>
  </r>
  <r>
    <x v="140"/>
    <x v="2"/>
    <x v="26"/>
    <x v="1"/>
    <n v="0"/>
    <x v="0"/>
    <s v="2020-12-09 09:06:29"/>
  </r>
  <r>
    <x v="140"/>
    <x v="2"/>
    <x v="27"/>
    <x v="1"/>
    <n v="0"/>
    <x v="0"/>
    <s v="2020-12-09 09:06:29"/>
  </r>
  <r>
    <x v="140"/>
    <x v="2"/>
    <x v="28"/>
    <x v="1"/>
    <n v="0"/>
    <x v="0"/>
    <s v="2020-12-09 09:06:29"/>
  </r>
  <r>
    <x v="140"/>
    <x v="2"/>
    <x v="11"/>
    <x v="1"/>
    <n v="0"/>
    <x v="0"/>
    <s v="2020-12-09 09:06:29"/>
  </r>
  <r>
    <x v="140"/>
    <x v="2"/>
    <x v="29"/>
    <x v="1"/>
    <n v="0"/>
    <x v="0"/>
    <s v="2020-12-09 09:06:29"/>
  </r>
  <r>
    <x v="140"/>
    <x v="2"/>
    <x v="30"/>
    <x v="1"/>
    <n v="0"/>
    <x v="0"/>
    <s v="2020-12-09 09:06:29"/>
  </r>
  <r>
    <x v="140"/>
    <x v="2"/>
    <x v="31"/>
    <x v="1"/>
    <n v="0"/>
    <x v="0"/>
    <s v="2020-12-09 09:06:29"/>
  </r>
  <r>
    <x v="140"/>
    <x v="2"/>
    <x v="32"/>
    <x v="1"/>
    <n v="0"/>
    <x v="0"/>
    <s v="2020-12-09 09:06:29"/>
  </r>
  <r>
    <x v="140"/>
    <x v="2"/>
    <x v="33"/>
    <x v="1"/>
    <n v="0"/>
    <x v="0"/>
    <s v="2020-12-09 09:06:29"/>
  </r>
  <r>
    <x v="140"/>
    <x v="2"/>
    <x v="34"/>
    <x v="1"/>
    <n v="0"/>
    <x v="0"/>
    <s v="2020-12-09 09:06:29"/>
  </r>
  <r>
    <x v="140"/>
    <x v="2"/>
    <x v="35"/>
    <x v="1"/>
    <n v="0"/>
    <x v="0"/>
    <s v="2020-12-09 09:06:29"/>
  </r>
  <r>
    <x v="140"/>
    <x v="2"/>
    <x v="36"/>
    <x v="1"/>
    <n v="0"/>
    <x v="0"/>
    <s v="2020-12-09 09:06:29"/>
  </r>
  <r>
    <x v="140"/>
    <x v="2"/>
    <x v="37"/>
    <x v="1"/>
    <n v="0"/>
    <x v="0"/>
    <s v="2020-12-09 09:06:29"/>
  </r>
  <r>
    <x v="140"/>
    <x v="2"/>
    <x v="38"/>
    <x v="1"/>
    <n v="0"/>
    <x v="0"/>
    <s v="2020-12-09 09:06:29"/>
  </r>
  <r>
    <x v="140"/>
    <x v="2"/>
    <x v="12"/>
    <x v="1"/>
    <n v="0"/>
    <x v="0"/>
    <s v="2020-12-09 09:06:29"/>
  </r>
  <r>
    <x v="140"/>
    <x v="2"/>
    <x v="13"/>
    <x v="1"/>
    <n v="0"/>
    <x v="0"/>
    <s v="2020-12-09 09:06:29"/>
  </r>
  <r>
    <x v="140"/>
    <x v="2"/>
    <x v="14"/>
    <x v="1"/>
    <n v="0"/>
    <x v="0"/>
    <s v="2020-12-09 09:06:29"/>
  </r>
  <r>
    <x v="140"/>
    <x v="2"/>
    <x v="15"/>
    <x v="1"/>
    <n v="0"/>
    <x v="0"/>
    <s v="2020-12-09 09:06:29"/>
  </r>
  <r>
    <x v="140"/>
    <x v="2"/>
    <x v="16"/>
    <x v="1"/>
    <n v="0"/>
    <x v="0"/>
    <s v="2020-12-09 09:06:29"/>
  </r>
  <r>
    <x v="140"/>
    <x v="2"/>
    <x v="17"/>
    <x v="1"/>
    <n v="0"/>
    <x v="0"/>
    <s v="2020-12-09 09:06:29"/>
  </r>
  <r>
    <x v="140"/>
    <x v="2"/>
    <x v="18"/>
    <x v="1"/>
    <n v="0"/>
    <x v="0"/>
    <s v="2020-12-09 09:06:29"/>
  </r>
  <r>
    <x v="140"/>
    <x v="2"/>
    <x v="39"/>
    <x v="1"/>
    <n v="0"/>
    <x v="0"/>
    <s v="2020-12-09 09:06:29"/>
  </r>
  <r>
    <x v="140"/>
    <x v="2"/>
    <x v="48"/>
    <x v="1"/>
    <n v="0"/>
    <x v="0"/>
    <s v="2020-12-09 09:06:29"/>
  </r>
  <r>
    <x v="140"/>
    <x v="2"/>
    <x v="49"/>
    <x v="1"/>
    <n v="0"/>
    <x v="0"/>
    <s v="2020-12-09 09:06:29"/>
  </r>
  <r>
    <x v="140"/>
    <x v="2"/>
    <x v="50"/>
    <x v="1"/>
    <n v="0"/>
    <x v="0"/>
    <s v="2020-12-09 09:06:29"/>
  </r>
  <r>
    <x v="140"/>
    <x v="2"/>
    <x v="51"/>
    <x v="1"/>
    <n v="0"/>
    <x v="0"/>
    <s v="2020-12-09 09:06:29"/>
  </r>
  <r>
    <x v="140"/>
    <x v="2"/>
    <x v="52"/>
    <x v="1"/>
    <n v="0"/>
    <x v="0"/>
    <s v="2020-12-09 09:06:29"/>
  </r>
  <r>
    <x v="140"/>
    <x v="2"/>
    <x v="53"/>
    <x v="1"/>
    <n v="0"/>
    <x v="0"/>
    <s v="2020-12-09 09:06:29"/>
  </r>
  <r>
    <x v="140"/>
    <x v="2"/>
    <x v="54"/>
    <x v="1"/>
    <n v="0"/>
    <x v="0"/>
    <s v="2020-12-09 09:06:29"/>
  </r>
  <r>
    <x v="140"/>
    <x v="2"/>
    <x v="55"/>
    <x v="1"/>
    <n v="0"/>
    <x v="0"/>
    <s v="2020-12-09 09:06:29"/>
  </r>
  <r>
    <x v="140"/>
    <x v="2"/>
    <x v="56"/>
    <x v="1"/>
    <n v="0"/>
    <x v="0"/>
    <s v="2020-12-09 09:06:29"/>
  </r>
  <r>
    <x v="140"/>
    <x v="2"/>
    <x v="57"/>
    <x v="1"/>
    <n v="0"/>
    <x v="0"/>
    <s v="2020-12-09 09:06:29"/>
  </r>
  <r>
    <x v="140"/>
    <x v="2"/>
    <x v="40"/>
    <x v="1"/>
    <n v="0"/>
    <x v="0"/>
    <s v="2020-12-09 09:06:29"/>
  </r>
  <r>
    <x v="140"/>
    <x v="2"/>
    <x v="58"/>
    <x v="1"/>
    <n v="0"/>
    <x v="0"/>
    <s v="2020-12-09 09:06:29"/>
  </r>
  <r>
    <x v="140"/>
    <x v="2"/>
    <x v="59"/>
    <x v="1"/>
    <n v="0"/>
    <x v="0"/>
    <s v="2020-12-09 09:06:29"/>
  </r>
  <r>
    <x v="140"/>
    <x v="2"/>
    <x v="60"/>
    <x v="1"/>
    <n v="3"/>
    <x v="0"/>
    <s v="2020-12-09 09:06:29"/>
  </r>
  <r>
    <x v="140"/>
    <x v="2"/>
    <x v="61"/>
    <x v="1"/>
    <n v="7"/>
    <x v="0"/>
    <s v="2020-12-09 09:06:29"/>
  </r>
  <r>
    <x v="140"/>
    <x v="2"/>
    <x v="62"/>
    <x v="1"/>
    <n v="11"/>
    <x v="0"/>
    <s v="2020-12-09 09:06:29"/>
  </r>
  <r>
    <x v="140"/>
    <x v="2"/>
    <x v="63"/>
    <x v="1"/>
    <n v="17"/>
    <x v="0"/>
    <s v="2020-12-09 09:06:29"/>
  </r>
  <r>
    <x v="140"/>
    <x v="2"/>
    <x v="64"/>
    <x v="1"/>
    <n v="23"/>
    <x v="0"/>
    <s v="2020-12-09 09:06:29"/>
  </r>
  <r>
    <x v="140"/>
    <x v="2"/>
    <x v="65"/>
    <x v="1"/>
    <n v="26"/>
    <x v="0"/>
    <s v="2020-12-09 09:06:29"/>
  </r>
  <r>
    <x v="140"/>
    <x v="2"/>
    <x v="66"/>
    <x v="1"/>
    <n v="37"/>
    <x v="0"/>
    <s v="2020-12-09 09:06:29"/>
  </r>
  <r>
    <x v="140"/>
    <x v="2"/>
    <x v="67"/>
    <x v="1"/>
    <n v="43"/>
    <x v="0"/>
    <s v="2020-12-09 09:06:29"/>
  </r>
  <r>
    <x v="140"/>
    <x v="2"/>
    <x v="41"/>
    <x v="1"/>
    <n v="0"/>
    <x v="0"/>
    <s v="2020-12-09 09:06:29"/>
  </r>
  <r>
    <x v="140"/>
    <x v="2"/>
    <x v="68"/>
    <x v="1"/>
    <n v="65"/>
    <x v="0"/>
    <s v="2020-12-09 09:06:29"/>
  </r>
  <r>
    <x v="140"/>
    <x v="2"/>
    <x v="69"/>
    <x v="1"/>
    <n v="82"/>
    <x v="0"/>
    <s v="2020-12-09 09:06:29"/>
  </r>
  <r>
    <x v="140"/>
    <x v="2"/>
    <x v="42"/>
    <x v="1"/>
    <n v="0"/>
    <x v="0"/>
    <s v="2020-12-09 09:06:29"/>
  </r>
  <r>
    <x v="140"/>
    <x v="2"/>
    <x v="43"/>
    <x v="1"/>
    <n v="0"/>
    <x v="0"/>
    <s v="2020-12-09 09:06:29"/>
  </r>
  <r>
    <x v="140"/>
    <x v="2"/>
    <x v="44"/>
    <x v="1"/>
    <n v="0"/>
    <x v="0"/>
    <s v="2020-12-09 09:06:29"/>
  </r>
  <r>
    <x v="140"/>
    <x v="2"/>
    <x v="45"/>
    <x v="1"/>
    <n v="0"/>
    <x v="0"/>
    <s v="2020-12-09 09:06:29"/>
  </r>
  <r>
    <x v="140"/>
    <x v="2"/>
    <x v="46"/>
    <x v="1"/>
    <n v="0"/>
    <x v="0"/>
    <s v="2020-12-09 09:06:29"/>
  </r>
  <r>
    <x v="140"/>
    <x v="2"/>
    <x v="47"/>
    <x v="1"/>
    <n v="0"/>
    <x v="0"/>
    <s v="2020-12-09 09:06:29"/>
  </r>
  <r>
    <x v="140"/>
    <x v="2"/>
    <x v="70"/>
    <x v="1"/>
    <n v="92"/>
    <x v="0"/>
    <s v="2020-12-09 09:06:29"/>
  </r>
  <r>
    <x v="140"/>
    <x v="2"/>
    <x v="79"/>
    <x v="1"/>
    <n v="270"/>
    <x v="0"/>
    <s v="2020-12-09 09:06:29"/>
  </r>
  <r>
    <x v="140"/>
    <x v="2"/>
    <x v="80"/>
    <x v="1"/>
    <n v="291"/>
    <x v="0"/>
    <s v="2020-12-09 09:06:29"/>
  </r>
  <r>
    <x v="140"/>
    <x v="2"/>
    <x v="81"/>
    <x v="1"/>
    <n v="316"/>
    <x v="0"/>
    <s v="2020-12-09 09:06:29"/>
  </r>
  <r>
    <x v="140"/>
    <x v="2"/>
    <x v="82"/>
    <x v="1"/>
    <n v="331"/>
    <x v="0"/>
    <s v="2020-12-09 09:06:29"/>
  </r>
  <r>
    <x v="140"/>
    <x v="2"/>
    <x v="83"/>
    <x v="1"/>
    <n v="351"/>
    <x v="0"/>
    <s v="2020-12-09 09:06:29"/>
  </r>
  <r>
    <x v="140"/>
    <x v="2"/>
    <x v="84"/>
    <x v="1"/>
    <n v="372"/>
    <x v="0"/>
    <s v="2020-12-09 09:06:29"/>
  </r>
  <r>
    <x v="140"/>
    <x v="2"/>
    <x v="85"/>
    <x v="1"/>
    <n v="392"/>
    <x v="0"/>
    <s v="2020-12-09 09:06:29"/>
  </r>
  <r>
    <x v="140"/>
    <x v="2"/>
    <x v="86"/>
    <x v="1"/>
    <n v="411"/>
    <x v="0"/>
    <s v="2020-12-09 09:06:29"/>
  </r>
  <r>
    <x v="140"/>
    <x v="2"/>
    <x v="87"/>
    <x v="1"/>
    <n v="421"/>
    <x v="0"/>
    <s v="2020-12-09 09:06:29"/>
  </r>
  <r>
    <x v="140"/>
    <x v="2"/>
    <x v="88"/>
    <x v="1"/>
    <n v="451"/>
    <x v="0"/>
    <s v="2020-12-09 09:06:29"/>
  </r>
  <r>
    <x v="140"/>
    <x v="2"/>
    <x v="71"/>
    <x v="1"/>
    <n v="115"/>
    <x v="0"/>
    <s v="2020-12-09 09:06:29"/>
  </r>
  <r>
    <x v="140"/>
    <x v="2"/>
    <x v="89"/>
    <x v="1"/>
    <n v="478"/>
    <x v="0"/>
    <s v="2020-12-09 09:06:29"/>
  </r>
  <r>
    <x v="140"/>
    <x v="2"/>
    <x v="90"/>
    <x v="1"/>
    <n v="498"/>
    <x v="0"/>
    <s v="2020-12-09 09:06:29"/>
  </r>
  <r>
    <x v="140"/>
    <x v="2"/>
    <x v="91"/>
    <x v="1"/>
    <n v="524"/>
    <x v="0"/>
    <s v="2020-12-09 09:06:29"/>
  </r>
  <r>
    <x v="140"/>
    <x v="2"/>
    <x v="92"/>
    <x v="1"/>
    <n v="545"/>
    <x v="0"/>
    <s v="2020-12-09 09:06:29"/>
  </r>
  <r>
    <x v="140"/>
    <x v="2"/>
    <x v="93"/>
    <x v="1"/>
    <n v="567"/>
    <x v="0"/>
    <s v="2020-12-09 09:06:29"/>
  </r>
  <r>
    <x v="140"/>
    <x v="2"/>
    <x v="94"/>
    <x v="1"/>
    <n v="601"/>
    <x v="0"/>
    <s v="2020-12-09 09:06:29"/>
  </r>
  <r>
    <x v="140"/>
    <x v="2"/>
    <x v="95"/>
    <x v="1"/>
    <n v="619"/>
    <x v="0"/>
    <s v="2020-12-09 09:06:29"/>
  </r>
  <r>
    <x v="140"/>
    <x v="2"/>
    <x v="96"/>
    <x v="1"/>
    <n v="641"/>
    <x v="0"/>
    <s v="2020-12-09 09:06:29"/>
  </r>
  <r>
    <x v="140"/>
    <x v="2"/>
    <x v="97"/>
    <x v="1"/>
    <n v="663"/>
    <x v="0"/>
    <s v="2020-12-09 09:06:29"/>
  </r>
  <r>
    <x v="140"/>
    <x v="2"/>
    <x v="98"/>
    <x v="1"/>
    <n v="693"/>
    <x v="0"/>
    <s v="2020-12-09 09:06:29"/>
  </r>
  <r>
    <x v="140"/>
    <x v="2"/>
    <x v="72"/>
    <x v="1"/>
    <n v="133"/>
    <x v="0"/>
    <s v="2020-12-09 09:06:29"/>
  </r>
  <r>
    <x v="140"/>
    <x v="2"/>
    <x v="99"/>
    <x v="1"/>
    <n v="717"/>
    <x v="0"/>
    <s v="2020-12-09 09:06:29"/>
  </r>
  <r>
    <x v="140"/>
    <x v="2"/>
    <x v="73"/>
    <x v="1"/>
    <n v="146"/>
    <x v="0"/>
    <s v="2020-12-09 09:06:29"/>
  </r>
  <r>
    <x v="140"/>
    <x v="2"/>
    <x v="74"/>
    <x v="1"/>
    <n v="151"/>
    <x v="0"/>
    <s v="2020-12-09 09:06:29"/>
  </r>
  <r>
    <x v="140"/>
    <x v="2"/>
    <x v="75"/>
    <x v="1"/>
    <n v="176"/>
    <x v="0"/>
    <s v="2020-12-09 09:06:29"/>
  </r>
  <r>
    <x v="140"/>
    <x v="2"/>
    <x v="76"/>
    <x v="1"/>
    <n v="197"/>
    <x v="0"/>
    <s v="2020-12-09 09:06:29"/>
  </r>
  <r>
    <x v="140"/>
    <x v="2"/>
    <x v="77"/>
    <x v="1"/>
    <n v="220"/>
    <x v="0"/>
    <s v="2020-12-09 09:06:29"/>
  </r>
  <r>
    <x v="140"/>
    <x v="2"/>
    <x v="78"/>
    <x v="1"/>
    <n v="248"/>
    <x v="0"/>
    <s v="2020-12-09 09:06:29"/>
  </r>
  <r>
    <x v="140"/>
    <x v="2"/>
    <x v="100"/>
    <x v="1"/>
    <n v="744"/>
    <x v="0"/>
    <s v="2020-12-09 09:06:29"/>
  </r>
  <r>
    <x v="140"/>
    <x v="2"/>
    <x v="109"/>
    <x v="1"/>
    <n v="961"/>
    <x v="0"/>
    <s v="2020-12-09 09:06:29"/>
  </r>
  <r>
    <x v="140"/>
    <x v="2"/>
    <x v="110"/>
    <x v="1"/>
    <n v="982"/>
    <x v="0"/>
    <s v="2020-12-09 09:06:29"/>
  </r>
  <r>
    <x v="140"/>
    <x v="2"/>
    <x v="111"/>
    <x v="1"/>
    <n v="1002"/>
    <x v="0"/>
    <s v="2020-12-09 09:06:29"/>
  </r>
  <r>
    <x v="140"/>
    <x v="2"/>
    <x v="112"/>
    <x v="1"/>
    <n v="1036"/>
    <x v="0"/>
    <s v="2020-12-09 09:06:29"/>
  </r>
  <r>
    <x v="140"/>
    <x v="2"/>
    <x v="113"/>
    <x v="1"/>
    <n v="1053"/>
    <x v="0"/>
    <s v="2020-12-09 09:06:29"/>
  </r>
  <r>
    <x v="140"/>
    <x v="2"/>
    <x v="114"/>
    <x v="1"/>
    <n v="1070"/>
    <x v="0"/>
    <s v="2020-12-09 09:06:29"/>
  </r>
  <r>
    <x v="140"/>
    <x v="2"/>
    <x v="115"/>
    <x v="1"/>
    <n v="1094"/>
    <x v="0"/>
    <s v="2020-12-09 09:06:29"/>
  </r>
  <r>
    <x v="140"/>
    <x v="2"/>
    <x v="116"/>
    <x v="1"/>
    <n v="1107"/>
    <x v="0"/>
    <s v="2020-12-09 09:06:29"/>
  </r>
  <r>
    <x v="140"/>
    <x v="2"/>
    <x v="117"/>
    <x v="1"/>
    <n v="1120"/>
    <x v="0"/>
    <s v="2020-12-09 09:06:29"/>
  </r>
  <r>
    <x v="140"/>
    <x v="2"/>
    <x v="118"/>
    <x v="1"/>
    <n v="1137"/>
    <x v="0"/>
    <s v="2020-12-09 09:06:29"/>
  </r>
  <r>
    <x v="140"/>
    <x v="2"/>
    <x v="101"/>
    <x v="1"/>
    <n v="771"/>
    <x v="0"/>
    <s v="2020-12-09 09:06:29"/>
  </r>
  <r>
    <x v="140"/>
    <x v="2"/>
    <x v="119"/>
    <x v="1"/>
    <n v="1147"/>
    <x v="0"/>
    <s v="2020-12-09 09:06:29"/>
  </r>
  <r>
    <x v="140"/>
    <x v="2"/>
    <x v="120"/>
    <x v="1"/>
    <n v="1156"/>
    <x v="0"/>
    <s v="2020-12-09 09:06:29"/>
  </r>
  <r>
    <x v="140"/>
    <x v="2"/>
    <x v="121"/>
    <x v="1"/>
    <n v="1166"/>
    <x v="0"/>
    <s v="2020-12-09 09:06:29"/>
  </r>
  <r>
    <x v="140"/>
    <x v="2"/>
    <x v="122"/>
    <x v="1"/>
    <n v="1176"/>
    <x v="0"/>
    <s v="2020-12-09 09:06:29"/>
  </r>
  <r>
    <x v="140"/>
    <x v="2"/>
    <x v="123"/>
    <x v="1"/>
    <n v="1185"/>
    <x v="0"/>
    <s v="2020-12-09 09:06:29"/>
  </r>
  <r>
    <x v="140"/>
    <x v="2"/>
    <x v="124"/>
    <x v="1"/>
    <n v="1205"/>
    <x v="0"/>
    <s v="2020-12-09 09:06:29"/>
  </r>
  <r>
    <x v="140"/>
    <x v="2"/>
    <x v="125"/>
    <x v="1"/>
    <n v="1216"/>
    <x v="0"/>
    <s v="2020-12-09 09:06:29"/>
  </r>
  <r>
    <x v="140"/>
    <x v="2"/>
    <x v="126"/>
    <x v="1"/>
    <n v="1227"/>
    <x v="0"/>
    <s v="2020-12-09 09:06:29"/>
  </r>
  <r>
    <x v="140"/>
    <x v="2"/>
    <x v="127"/>
    <x v="1"/>
    <n v="1235"/>
    <x v="0"/>
    <s v="2020-12-09 09:06:29"/>
  </r>
  <r>
    <x v="140"/>
    <x v="2"/>
    <x v="128"/>
    <x v="1"/>
    <n v="1248"/>
    <x v="0"/>
    <s v="2020-12-09 09:06:29"/>
  </r>
  <r>
    <x v="140"/>
    <x v="2"/>
    <x v="102"/>
    <x v="1"/>
    <n v="790"/>
    <x v="0"/>
    <s v="2020-12-09 09:06:29"/>
  </r>
  <r>
    <x v="140"/>
    <x v="2"/>
    <x v="129"/>
    <x v="1"/>
    <n v="1259"/>
    <x v="0"/>
    <s v="2020-12-09 09:06:29"/>
  </r>
  <r>
    <x v="140"/>
    <x v="2"/>
    <x v="130"/>
    <x v="1"/>
    <n v="1266"/>
    <x v="0"/>
    <s v="2020-12-09 09:06:29"/>
  </r>
  <r>
    <x v="140"/>
    <x v="2"/>
    <x v="103"/>
    <x v="1"/>
    <n v="818"/>
    <x v="0"/>
    <s v="2020-12-09 09:06:29"/>
  </r>
  <r>
    <x v="140"/>
    <x v="2"/>
    <x v="104"/>
    <x v="1"/>
    <n v="841"/>
    <x v="0"/>
    <s v="2020-12-09 09:06:29"/>
  </r>
  <r>
    <x v="140"/>
    <x v="2"/>
    <x v="105"/>
    <x v="1"/>
    <n v="864"/>
    <x v="0"/>
    <s v="2020-12-09 09:06:29"/>
  </r>
  <r>
    <x v="140"/>
    <x v="2"/>
    <x v="106"/>
    <x v="1"/>
    <n v="888"/>
    <x v="0"/>
    <s v="2020-12-09 09:06:29"/>
  </r>
  <r>
    <x v="140"/>
    <x v="2"/>
    <x v="107"/>
    <x v="1"/>
    <n v="923"/>
    <x v="0"/>
    <s v="2020-12-09 09:06:29"/>
  </r>
  <r>
    <x v="140"/>
    <x v="2"/>
    <x v="108"/>
    <x v="1"/>
    <n v="939"/>
    <x v="0"/>
    <s v="2020-12-09 09:06:29"/>
  </r>
  <r>
    <x v="140"/>
    <x v="2"/>
    <x v="131"/>
    <x v="1"/>
    <n v="1276"/>
    <x v="0"/>
    <s v="2020-12-09 09:06:29"/>
  </r>
  <r>
    <x v="140"/>
    <x v="2"/>
    <x v="140"/>
    <x v="1"/>
    <n v="1360"/>
    <x v="0"/>
    <s v="2020-12-09 09:06:29"/>
  </r>
  <r>
    <x v="140"/>
    <x v="2"/>
    <x v="141"/>
    <x v="1"/>
    <n v="1369"/>
    <x v="0"/>
    <s v="2020-12-09 09:06:29"/>
  </r>
  <r>
    <x v="140"/>
    <x v="2"/>
    <x v="142"/>
    <x v="1"/>
    <n v="1380"/>
    <x v="0"/>
    <s v="2020-12-09 09:06:29"/>
  </r>
  <r>
    <x v="140"/>
    <x v="2"/>
    <x v="143"/>
    <x v="1"/>
    <n v="1394"/>
    <x v="0"/>
    <s v="2020-12-09 09:06:29"/>
  </r>
  <r>
    <x v="140"/>
    <x v="2"/>
    <x v="144"/>
    <x v="1"/>
    <n v="1410"/>
    <x v="0"/>
    <s v="2020-12-09 09:06:29"/>
  </r>
  <r>
    <x v="140"/>
    <x v="2"/>
    <x v="145"/>
    <x v="1"/>
    <n v="1427"/>
    <x v="0"/>
    <s v="2020-12-09 09:06:29"/>
  </r>
  <r>
    <x v="140"/>
    <x v="2"/>
    <x v="146"/>
    <x v="1"/>
    <n v="1437"/>
    <x v="0"/>
    <s v="2020-12-09 09:06:29"/>
  </r>
  <r>
    <x v="140"/>
    <x v="2"/>
    <x v="147"/>
    <x v="1"/>
    <n v="1451"/>
    <x v="0"/>
    <s v="2020-12-09 09:06:29"/>
  </r>
  <r>
    <x v="140"/>
    <x v="2"/>
    <x v="148"/>
    <x v="1"/>
    <n v="1473"/>
    <x v="0"/>
    <s v="2020-12-09 09:06:29"/>
  </r>
  <r>
    <x v="140"/>
    <x v="2"/>
    <x v="149"/>
    <x v="1"/>
    <n v="1484"/>
    <x v="0"/>
    <s v="2020-12-09 09:06:29"/>
  </r>
  <r>
    <x v="140"/>
    <x v="2"/>
    <x v="132"/>
    <x v="1"/>
    <n v="1288"/>
    <x v="0"/>
    <s v="2020-12-09 09:06:29"/>
  </r>
  <r>
    <x v="140"/>
    <x v="2"/>
    <x v="150"/>
    <x v="1"/>
    <n v="1500"/>
    <x v="0"/>
    <s v="2020-12-09 09:06:29"/>
  </r>
  <r>
    <x v="140"/>
    <x v="2"/>
    <x v="151"/>
    <x v="1"/>
    <n v="1512"/>
    <x v="0"/>
    <s v="2020-12-09 09:06:29"/>
  </r>
  <r>
    <x v="140"/>
    <x v="2"/>
    <x v="152"/>
    <x v="1"/>
    <n v="1523"/>
    <x v="0"/>
    <s v="2020-12-09 09:06:29"/>
  </r>
  <r>
    <x v="140"/>
    <x v="2"/>
    <x v="153"/>
    <x v="1"/>
    <n v="1539"/>
    <x v="0"/>
    <s v="2020-12-09 09:06:29"/>
  </r>
  <r>
    <x v="140"/>
    <x v="2"/>
    <x v="154"/>
    <x v="1"/>
    <n v="1555"/>
    <x v="0"/>
    <s v="2020-12-09 09:06:29"/>
  </r>
  <r>
    <x v="140"/>
    <x v="2"/>
    <x v="155"/>
    <x v="1"/>
    <n v="1565"/>
    <x v="0"/>
    <s v="2020-12-09 09:06:29"/>
  </r>
  <r>
    <x v="140"/>
    <x v="2"/>
    <x v="156"/>
    <x v="1"/>
    <n v="1579"/>
    <x v="0"/>
    <s v="2020-12-09 09:06:29"/>
  </r>
  <r>
    <x v="140"/>
    <x v="2"/>
    <x v="157"/>
    <x v="1"/>
    <n v="1589"/>
    <x v="0"/>
    <s v="2020-12-09 09:06:29"/>
  </r>
  <r>
    <x v="140"/>
    <x v="2"/>
    <x v="158"/>
    <x v="1"/>
    <n v="1612"/>
    <x v="0"/>
    <s v="2020-12-09 09:06:29"/>
  </r>
  <r>
    <x v="140"/>
    <x v="2"/>
    <x v="159"/>
    <x v="1"/>
    <n v="1634"/>
    <x v="0"/>
    <s v="2020-12-09 09:06:29"/>
  </r>
  <r>
    <x v="140"/>
    <x v="2"/>
    <x v="133"/>
    <x v="1"/>
    <n v="1296"/>
    <x v="0"/>
    <s v="2020-12-09 09:06:29"/>
  </r>
  <r>
    <x v="140"/>
    <x v="2"/>
    <x v="160"/>
    <x v="1"/>
    <n v="1651"/>
    <x v="0"/>
    <s v="2020-12-09 09:06:29"/>
  </r>
  <r>
    <x v="140"/>
    <x v="2"/>
    <x v="134"/>
    <x v="1"/>
    <n v="1305"/>
    <x v="0"/>
    <s v="2020-12-09 09:06:29"/>
  </r>
  <r>
    <x v="140"/>
    <x v="2"/>
    <x v="135"/>
    <x v="1"/>
    <n v="1316"/>
    <x v="0"/>
    <s v="2020-12-09 09:06:29"/>
  </r>
  <r>
    <x v="140"/>
    <x v="2"/>
    <x v="136"/>
    <x v="1"/>
    <n v="1322"/>
    <x v="0"/>
    <s v="2020-12-09 09:06:29"/>
  </r>
  <r>
    <x v="140"/>
    <x v="2"/>
    <x v="137"/>
    <x v="1"/>
    <n v="1333"/>
    <x v="0"/>
    <s v="2020-12-09 09:06:29"/>
  </r>
  <r>
    <x v="140"/>
    <x v="2"/>
    <x v="138"/>
    <x v="1"/>
    <n v="1339"/>
    <x v="0"/>
    <s v="2020-12-09 09:06:29"/>
  </r>
  <r>
    <x v="140"/>
    <x v="2"/>
    <x v="139"/>
    <x v="1"/>
    <n v="1354"/>
    <x v="0"/>
    <s v="2020-12-09 09:06:29"/>
  </r>
  <r>
    <x v="140"/>
    <x v="2"/>
    <x v="161"/>
    <x v="1"/>
    <n v="1667"/>
    <x v="0"/>
    <s v="2020-12-09 09:06:29"/>
  </r>
  <r>
    <x v="140"/>
    <x v="2"/>
    <x v="170"/>
    <x v="1"/>
    <n v="1847"/>
    <x v="0"/>
    <s v="2020-12-09 09:06:29"/>
  </r>
  <r>
    <x v="140"/>
    <x v="2"/>
    <x v="171"/>
    <x v="1"/>
    <n v="1871"/>
    <x v="0"/>
    <s v="2020-12-09 09:06:29"/>
  </r>
  <r>
    <x v="140"/>
    <x v="2"/>
    <x v="172"/>
    <x v="1"/>
    <n v="1884"/>
    <x v="0"/>
    <s v="2020-12-09 09:06:29"/>
  </r>
  <r>
    <x v="140"/>
    <x v="2"/>
    <x v="173"/>
    <x v="1"/>
    <n v="1901"/>
    <x v="0"/>
    <s v="2020-12-09 09:06:29"/>
  </r>
  <r>
    <x v="140"/>
    <x v="2"/>
    <x v="174"/>
    <x v="1"/>
    <n v="1931"/>
    <x v="0"/>
    <s v="2020-12-09 09:06:29"/>
  </r>
  <r>
    <x v="140"/>
    <x v="2"/>
    <x v="175"/>
    <x v="1"/>
    <n v="1952"/>
    <x v="0"/>
    <s v="2020-12-09 09:06:29"/>
  </r>
  <r>
    <x v="140"/>
    <x v="2"/>
    <x v="176"/>
    <x v="1"/>
    <n v="1971"/>
    <x v="0"/>
    <s v="2020-12-09 09:06:29"/>
  </r>
  <r>
    <x v="140"/>
    <x v="2"/>
    <x v="177"/>
    <x v="1"/>
    <n v="1988"/>
    <x v="0"/>
    <s v="2020-12-09 09:06:29"/>
  </r>
  <r>
    <x v="140"/>
    <x v="2"/>
    <x v="178"/>
    <x v="1"/>
    <n v="2009"/>
    <x v="0"/>
    <s v="2020-12-09 09:06:29"/>
  </r>
  <r>
    <x v="140"/>
    <x v="2"/>
    <x v="179"/>
    <x v="1"/>
    <n v="2026"/>
    <x v="0"/>
    <s v="2020-12-09 09:06:29"/>
  </r>
  <r>
    <x v="140"/>
    <x v="2"/>
    <x v="162"/>
    <x v="1"/>
    <n v="1687"/>
    <x v="0"/>
    <s v="2020-12-09 09:06:29"/>
  </r>
  <r>
    <x v="140"/>
    <x v="2"/>
    <x v="180"/>
    <x v="1"/>
    <n v="2038"/>
    <x v="0"/>
    <s v="2020-12-09 09:06:29"/>
  </r>
  <r>
    <x v="140"/>
    <x v="2"/>
    <x v="181"/>
    <x v="1"/>
    <n v="2074"/>
    <x v="0"/>
    <s v="2020-12-09 09:06:29"/>
  </r>
  <r>
    <x v="140"/>
    <x v="2"/>
    <x v="182"/>
    <x v="1"/>
    <n v="2101"/>
    <x v="0"/>
    <s v="2020-12-09 09:06:29"/>
  </r>
  <r>
    <x v="140"/>
    <x v="2"/>
    <x v="183"/>
    <x v="1"/>
    <n v="2126"/>
    <x v="0"/>
    <s v="2020-12-09 09:06:29"/>
  </r>
  <r>
    <x v="140"/>
    <x v="2"/>
    <x v="184"/>
    <x v="1"/>
    <n v="2150"/>
    <x v="0"/>
    <s v="2020-12-09 09:06:29"/>
  </r>
  <r>
    <x v="140"/>
    <x v="2"/>
    <x v="185"/>
    <x v="1"/>
    <n v="2165"/>
    <x v="0"/>
    <s v="2020-12-09 09:06:29"/>
  </r>
  <r>
    <x v="140"/>
    <x v="2"/>
    <x v="186"/>
    <x v="1"/>
    <n v="2187"/>
    <x v="0"/>
    <s v="2020-12-09 09:06:29"/>
  </r>
  <r>
    <x v="140"/>
    <x v="2"/>
    <x v="187"/>
    <x v="1"/>
    <n v="2206"/>
    <x v="0"/>
    <s v="2020-12-09 09:06:29"/>
  </r>
  <r>
    <x v="140"/>
    <x v="2"/>
    <x v="188"/>
    <x v="1"/>
    <n v="2239"/>
    <x v="0"/>
    <s v="2020-12-09 09:06:29"/>
  </r>
  <r>
    <x v="140"/>
    <x v="2"/>
    <x v="189"/>
    <x v="1"/>
    <n v="2269"/>
    <x v="0"/>
    <s v="2020-12-09 09:06:29"/>
  </r>
  <r>
    <x v="140"/>
    <x v="2"/>
    <x v="163"/>
    <x v="1"/>
    <n v="1708"/>
    <x v="0"/>
    <s v="2020-12-09 09:06:29"/>
  </r>
  <r>
    <x v="140"/>
    <x v="2"/>
    <x v="190"/>
    <x v="1"/>
    <n v="2304"/>
    <x v="0"/>
    <s v="2020-12-09 09:06:29"/>
  </r>
  <r>
    <x v="140"/>
    <x v="2"/>
    <x v="191"/>
    <x v="1"/>
    <n v="2343"/>
    <x v="0"/>
    <s v="2020-12-09 09:06:29"/>
  </r>
  <r>
    <x v="140"/>
    <x v="2"/>
    <x v="164"/>
    <x v="1"/>
    <n v="1731"/>
    <x v="0"/>
    <s v="2020-12-09 09:06:29"/>
  </r>
  <r>
    <x v="140"/>
    <x v="2"/>
    <x v="165"/>
    <x v="1"/>
    <n v="1750"/>
    <x v="0"/>
    <s v="2020-12-09 09:06:29"/>
  </r>
  <r>
    <x v="140"/>
    <x v="2"/>
    <x v="166"/>
    <x v="1"/>
    <n v="1768"/>
    <x v="0"/>
    <s v="2020-12-09 09:06:29"/>
  </r>
  <r>
    <x v="140"/>
    <x v="2"/>
    <x v="167"/>
    <x v="1"/>
    <n v="1799"/>
    <x v="0"/>
    <s v="2020-12-09 09:06:29"/>
  </r>
  <r>
    <x v="140"/>
    <x v="2"/>
    <x v="168"/>
    <x v="1"/>
    <n v="1817"/>
    <x v="0"/>
    <s v="2020-12-09 09:06:29"/>
  </r>
  <r>
    <x v="140"/>
    <x v="2"/>
    <x v="169"/>
    <x v="1"/>
    <n v="1834"/>
    <x v="0"/>
    <s v="2020-12-09 09:06:29"/>
  </r>
  <r>
    <x v="140"/>
    <x v="2"/>
    <x v="192"/>
    <x v="1"/>
    <n v="2379"/>
    <x v="0"/>
    <s v="2020-12-09 09:06:29"/>
  </r>
  <r>
    <x v="140"/>
    <x v="2"/>
    <x v="201"/>
    <x v="1"/>
    <n v="2729"/>
    <x v="0"/>
    <s v="2020-12-09 09:06:29"/>
  </r>
  <r>
    <x v="140"/>
    <x v="2"/>
    <x v="202"/>
    <x v="1"/>
    <n v="2764"/>
    <x v="0"/>
    <s v="2020-12-09 09:06:29"/>
  </r>
  <r>
    <x v="140"/>
    <x v="2"/>
    <x v="203"/>
    <x v="1"/>
    <n v="2807"/>
    <x v="0"/>
    <s v="2020-12-09 09:06:29"/>
  </r>
  <r>
    <x v="140"/>
    <x v="2"/>
    <x v="204"/>
    <x v="1"/>
    <n v="2860"/>
    <x v="0"/>
    <s v="2020-12-09 09:06:29"/>
  </r>
  <r>
    <x v="140"/>
    <x v="2"/>
    <x v="205"/>
    <x v="1"/>
    <n v="2904"/>
    <x v="0"/>
    <s v="2020-12-09 09:06:29"/>
  </r>
  <r>
    <x v="140"/>
    <x v="2"/>
    <x v="206"/>
    <x v="1"/>
    <n v="2954"/>
    <x v="0"/>
    <s v="2020-12-09 09:06:29"/>
  </r>
  <r>
    <x v="140"/>
    <x v="2"/>
    <x v="207"/>
    <x v="1"/>
    <n v="2991"/>
    <x v="0"/>
    <s v="2020-12-09 09:06:29"/>
  </r>
  <r>
    <x v="140"/>
    <x v="2"/>
    <x v="208"/>
    <x v="1"/>
    <n v="3029"/>
    <x v="0"/>
    <s v="2020-12-09 09:06:29"/>
  </r>
  <r>
    <x v="140"/>
    <x v="2"/>
    <x v="209"/>
    <x v="1"/>
    <n v="3074"/>
    <x v="0"/>
    <s v="2020-12-09 09:06:29"/>
  </r>
  <r>
    <x v="140"/>
    <x v="2"/>
    <x v="210"/>
    <x v="1"/>
    <n v="3106"/>
    <x v="0"/>
    <s v="2020-12-09 09:06:29"/>
  </r>
  <r>
    <x v="140"/>
    <x v="2"/>
    <x v="193"/>
    <x v="1"/>
    <n v="2413"/>
    <x v="0"/>
    <s v="2020-12-09 09:06:29"/>
  </r>
  <r>
    <x v="140"/>
    <x v="2"/>
    <x v="211"/>
    <x v="1"/>
    <n v="3154"/>
    <x v="0"/>
    <s v="2020-12-09 09:06:29"/>
  </r>
  <r>
    <x v="140"/>
    <x v="2"/>
    <x v="212"/>
    <x v="1"/>
    <n v="3196"/>
    <x v="0"/>
    <s v="2020-12-09 09:06:29"/>
  </r>
  <r>
    <x v="140"/>
    <x v="2"/>
    <x v="213"/>
    <x v="1"/>
    <n v="3233"/>
    <x v="0"/>
    <s v="2020-12-09 09:06:29"/>
  </r>
  <r>
    <x v="140"/>
    <x v="2"/>
    <x v="214"/>
    <x v="1"/>
    <n v="3272"/>
    <x v="0"/>
    <s v="2020-12-09 09:06:29"/>
  </r>
  <r>
    <x v="140"/>
    <x v="2"/>
    <x v="215"/>
    <x v="1"/>
    <n v="3309"/>
    <x v="0"/>
    <s v="2020-12-09 09:06:29"/>
  </r>
  <r>
    <x v="140"/>
    <x v="2"/>
    <x v="216"/>
    <x v="1"/>
    <n v="3367"/>
    <x v="0"/>
    <s v="2020-12-09 09:06:29"/>
  </r>
  <r>
    <x v="140"/>
    <x v="2"/>
    <x v="217"/>
    <x v="1"/>
    <n v="3421"/>
    <x v="0"/>
    <s v="2020-12-09 09:06:29"/>
  </r>
  <r>
    <x v="140"/>
    <x v="2"/>
    <x v="218"/>
    <x v="1"/>
    <n v="3459"/>
    <x v="0"/>
    <s v="2020-12-09 09:06:29"/>
  </r>
  <r>
    <x v="140"/>
    <x v="2"/>
    <x v="219"/>
    <x v="1"/>
    <n v="3507"/>
    <x v="0"/>
    <s v="2020-12-09 09:06:29"/>
  </r>
  <r>
    <x v="140"/>
    <x v="2"/>
    <x v="220"/>
    <x v="1"/>
    <n v="3539"/>
    <x v="0"/>
    <s v="2020-12-09 09:06:29"/>
  </r>
  <r>
    <x v="140"/>
    <x v="2"/>
    <x v="194"/>
    <x v="1"/>
    <n v="2432"/>
    <x v="0"/>
    <s v="2020-12-09 09:06:29"/>
  </r>
  <r>
    <x v="140"/>
    <x v="2"/>
    <x v="221"/>
    <x v="1"/>
    <n v="3578"/>
    <x v="0"/>
    <s v="2020-12-09 09:06:29"/>
  </r>
  <r>
    <x v="140"/>
    <x v="2"/>
    <x v="222"/>
    <x v="1"/>
    <n v="3621"/>
    <x v="0"/>
    <s v="2020-12-09 09:06:29"/>
  </r>
  <r>
    <x v="140"/>
    <x v="2"/>
    <x v="195"/>
    <x v="1"/>
    <n v="2480"/>
    <x v="0"/>
    <s v="2020-12-09 09:06:29"/>
  </r>
  <r>
    <x v="140"/>
    <x v="2"/>
    <x v="196"/>
    <x v="1"/>
    <n v="2521"/>
    <x v="0"/>
    <s v="2020-12-09 09:06:29"/>
  </r>
  <r>
    <x v="140"/>
    <x v="2"/>
    <x v="197"/>
    <x v="1"/>
    <n v="2566"/>
    <x v="0"/>
    <s v="2020-12-09 09:06:29"/>
  </r>
  <r>
    <x v="140"/>
    <x v="2"/>
    <x v="198"/>
    <x v="1"/>
    <n v="2616"/>
    <x v="0"/>
    <s v="2020-12-09 09:06:29"/>
  </r>
  <r>
    <x v="140"/>
    <x v="2"/>
    <x v="199"/>
    <x v="1"/>
    <n v="2659"/>
    <x v="0"/>
    <s v="2020-12-09 09:06:29"/>
  </r>
  <r>
    <x v="140"/>
    <x v="2"/>
    <x v="200"/>
    <x v="1"/>
    <n v="2700"/>
    <x v="0"/>
    <s v="2020-12-09 09:06:29"/>
  </r>
  <r>
    <x v="140"/>
    <x v="2"/>
    <x v="223"/>
    <x v="1"/>
    <n v="3681"/>
    <x v="0"/>
    <s v="2020-12-09 09:06:29"/>
  </r>
  <r>
    <x v="140"/>
    <x v="2"/>
    <x v="232"/>
    <x v="1"/>
    <n v="4065"/>
    <x v="0"/>
    <s v="2020-12-09 09:06:29"/>
  </r>
  <r>
    <x v="140"/>
    <x v="2"/>
    <x v="233"/>
    <x v="1"/>
    <n v="4100"/>
    <x v="0"/>
    <s v="2020-12-09 09:06:29"/>
  </r>
  <r>
    <x v="140"/>
    <x v="2"/>
    <x v="234"/>
    <x v="1"/>
    <n v="4127"/>
    <x v="0"/>
    <s v="2020-12-09 09:06:29"/>
  </r>
  <r>
    <x v="140"/>
    <x v="2"/>
    <x v="235"/>
    <x v="1"/>
    <n v="4163"/>
    <x v="0"/>
    <s v="2020-12-09 09:06:29"/>
  </r>
  <r>
    <x v="140"/>
    <x v="2"/>
    <x v="236"/>
    <x v="1"/>
    <n v="4185"/>
    <x v="0"/>
    <s v="2020-12-09 09:06:29"/>
  </r>
  <r>
    <x v="140"/>
    <x v="2"/>
    <x v="237"/>
    <x v="1"/>
    <n v="4236"/>
    <x v="0"/>
    <s v="2020-12-09 09:06:29"/>
  </r>
  <r>
    <x v="140"/>
    <x v="2"/>
    <x v="238"/>
    <x v="1"/>
    <n v="4285"/>
    <x v="0"/>
    <s v="2020-12-09 09:06:29"/>
  </r>
  <r>
    <x v="140"/>
    <x v="2"/>
    <x v="239"/>
    <x v="1"/>
    <n v="4312"/>
    <x v="0"/>
    <s v="2020-12-09 09:06:29"/>
  </r>
  <r>
    <x v="140"/>
    <x v="2"/>
    <x v="240"/>
    <x v="1"/>
    <n v="4360"/>
    <x v="0"/>
    <s v="2020-12-09 09:06:29"/>
  </r>
  <r>
    <x v="140"/>
    <x v="2"/>
    <x v="241"/>
    <x v="1"/>
    <n v="4402"/>
    <x v="0"/>
    <s v="2020-12-09 09:06:29"/>
  </r>
  <r>
    <x v="140"/>
    <x v="2"/>
    <x v="224"/>
    <x v="1"/>
    <n v="3721"/>
    <x v="0"/>
    <s v="2020-12-09 09:06:29"/>
  </r>
  <r>
    <x v="140"/>
    <x v="2"/>
    <x v="242"/>
    <x v="1"/>
    <n v="4435"/>
    <x v="0"/>
    <s v="2020-12-09 09:06:29"/>
  </r>
  <r>
    <x v="140"/>
    <x v="2"/>
    <x v="243"/>
    <x v="1"/>
    <n v="4458"/>
    <x v="0"/>
    <s v="2020-12-09 09:06:29"/>
  </r>
  <r>
    <x v="140"/>
    <x v="2"/>
    <x v="244"/>
    <x v="1"/>
    <n v="4503"/>
    <x v="0"/>
    <s v="2020-12-09 09:06:29"/>
  </r>
  <r>
    <x v="140"/>
    <x v="2"/>
    <x v="245"/>
    <x v="1"/>
    <n v="4550"/>
    <x v="0"/>
    <s v="2020-12-09 09:06:29"/>
  </r>
  <r>
    <x v="140"/>
    <x v="2"/>
    <x v="246"/>
    <x v="1"/>
    <n v="4591"/>
    <x v="0"/>
    <s v="2020-12-09 09:06:29"/>
  </r>
  <r>
    <x v="140"/>
    <x v="2"/>
    <x v="247"/>
    <x v="1"/>
    <n v="4633"/>
    <x v="0"/>
    <s v="2020-12-09 09:06:29"/>
  </r>
  <r>
    <x v="140"/>
    <x v="2"/>
    <x v="248"/>
    <x v="1"/>
    <n v="4687"/>
    <x v="0"/>
    <s v="2020-12-09 09:06:29"/>
  </r>
  <r>
    <x v="140"/>
    <x v="2"/>
    <x v="249"/>
    <x v="1"/>
    <n v="4718"/>
    <x v="0"/>
    <s v="2020-12-09 09:06:29"/>
  </r>
  <r>
    <x v="140"/>
    <x v="2"/>
    <x v="250"/>
    <x v="1"/>
    <n v="4748"/>
    <x v="0"/>
    <s v="2020-12-09 09:06:29"/>
  </r>
  <r>
    <x v="140"/>
    <x v="2"/>
    <x v="251"/>
    <x v="1"/>
    <n v="4792"/>
    <x v="0"/>
    <s v="2020-12-09 09:06:29"/>
  </r>
  <r>
    <x v="140"/>
    <x v="2"/>
    <x v="225"/>
    <x v="1"/>
    <n v="3765"/>
    <x v="0"/>
    <s v="2020-12-09 09:06:29"/>
  </r>
  <r>
    <x v="140"/>
    <x v="2"/>
    <x v="252"/>
    <x v="1"/>
    <n v="4825"/>
    <x v="0"/>
    <s v="2020-12-09 09:06:29"/>
  </r>
  <r>
    <x v="140"/>
    <x v="2"/>
    <x v="226"/>
    <x v="1"/>
    <n v="3812"/>
    <x v="0"/>
    <s v="2020-12-09 09:06:29"/>
  </r>
  <r>
    <x v="140"/>
    <x v="2"/>
    <x v="227"/>
    <x v="1"/>
    <n v="3850"/>
    <x v="0"/>
    <s v="2020-12-09 09:06:29"/>
  </r>
  <r>
    <x v="140"/>
    <x v="2"/>
    <x v="228"/>
    <x v="1"/>
    <n v="3893"/>
    <x v="0"/>
    <s v="2020-12-09 09:06:29"/>
  </r>
  <r>
    <x v="140"/>
    <x v="2"/>
    <x v="229"/>
    <x v="1"/>
    <n v="3926"/>
    <x v="0"/>
    <s v="2020-12-09 09:06:29"/>
  </r>
  <r>
    <x v="140"/>
    <x v="2"/>
    <x v="230"/>
    <x v="1"/>
    <n v="3967"/>
    <x v="0"/>
    <s v="2020-12-09 09:06:29"/>
  </r>
  <r>
    <x v="140"/>
    <x v="2"/>
    <x v="231"/>
    <x v="1"/>
    <n v="4018"/>
    <x v="0"/>
    <s v="2020-12-09 09:06:29"/>
  </r>
  <r>
    <x v="140"/>
    <x v="3"/>
    <x v="0"/>
    <x v="1"/>
    <n v="0"/>
    <x v="0"/>
    <s v="2020-12-09 09:06:29"/>
  </r>
  <r>
    <x v="140"/>
    <x v="3"/>
    <x v="1"/>
    <x v="1"/>
    <n v="0"/>
    <x v="0"/>
    <s v="2020-12-09 09:06:29"/>
  </r>
  <r>
    <x v="140"/>
    <x v="3"/>
    <x v="2"/>
    <x v="1"/>
    <n v="0"/>
    <x v="0"/>
    <s v="2020-12-09 09:06:29"/>
  </r>
  <r>
    <x v="140"/>
    <x v="3"/>
    <x v="3"/>
    <x v="1"/>
    <n v="0"/>
    <x v="0"/>
    <s v="2020-12-09 09:06:29"/>
  </r>
  <r>
    <x v="140"/>
    <x v="3"/>
    <x v="4"/>
    <x v="1"/>
    <n v="0"/>
    <x v="0"/>
    <s v="2020-12-09 09:06:29"/>
  </r>
  <r>
    <x v="140"/>
    <x v="3"/>
    <x v="5"/>
    <x v="1"/>
    <n v="0"/>
    <x v="0"/>
    <s v="2020-12-09 09:06:29"/>
  </r>
  <r>
    <x v="140"/>
    <x v="3"/>
    <x v="6"/>
    <x v="1"/>
    <n v="0"/>
    <x v="0"/>
    <s v="2020-12-09 09:06:29"/>
  </r>
  <r>
    <x v="140"/>
    <x v="3"/>
    <x v="7"/>
    <x v="1"/>
    <n v="0"/>
    <x v="0"/>
    <s v="2020-12-09 09:06:29"/>
  </r>
  <r>
    <x v="140"/>
    <x v="3"/>
    <x v="8"/>
    <x v="1"/>
    <n v="0"/>
    <x v="0"/>
    <s v="2020-12-09 09:06:29"/>
  </r>
  <r>
    <x v="140"/>
    <x v="3"/>
    <x v="9"/>
    <x v="1"/>
    <n v="0"/>
    <x v="0"/>
    <s v="2020-12-09 09:06:29"/>
  </r>
  <r>
    <x v="140"/>
    <x v="3"/>
    <x v="253"/>
    <x v="1"/>
    <n v="103994"/>
    <x v="0"/>
    <s v="2020-12-09 09:06:29"/>
  </r>
  <r>
    <x v="140"/>
    <x v="3"/>
    <x v="262"/>
    <x v="1"/>
    <n v="116628"/>
    <x v="0"/>
    <s v="2020-12-09 09:06:29"/>
  </r>
  <r>
    <x v="140"/>
    <x v="3"/>
    <x v="263"/>
    <x v="1"/>
    <n v="117942"/>
    <x v="0"/>
    <s v="2020-12-09 09:06:29"/>
  </r>
  <r>
    <x v="140"/>
    <x v="3"/>
    <x v="264"/>
    <x v="1"/>
    <n v="118912"/>
    <x v="0"/>
    <s v="2020-12-09 09:06:29"/>
  </r>
  <r>
    <x v="140"/>
    <x v="3"/>
    <x v="265"/>
    <x v="1"/>
    <n v="120515"/>
    <x v="0"/>
    <s v="2020-12-09 09:06:29"/>
  </r>
  <r>
    <x v="140"/>
    <x v="3"/>
    <x v="266"/>
    <x v="1"/>
    <n v="122714"/>
    <x v="0"/>
    <s v="2020-12-09 09:06:29"/>
  </r>
  <r>
    <x v="140"/>
    <x v="3"/>
    <x v="267"/>
    <x v="1"/>
    <n v="125009"/>
    <x v="0"/>
    <s v="2020-12-09 09:06:29"/>
  </r>
  <r>
    <x v="140"/>
    <x v="3"/>
    <x v="268"/>
    <x v="1"/>
    <n v="127076"/>
    <x v="0"/>
    <s v="2020-12-09 09:06:29"/>
  </r>
  <r>
    <x v="140"/>
    <x v="3"/>
    <x v="269"/>
    <x v="1"/>
    <n v="129556"/>
    <x v="0"/>
    <s v="2020-12-09 09:06:29"/>
  </r>
  <r>
    <x v="140"/>
    <x v="3"/>
    <x v="270"/>
    <x v="1"/>
    <n v="130894"/>
    <x v="0"/>
    <s v="2020-12-09 09:06:29"/>
  </r>
  <r>
    <x v="140"/>
    <x v="3"/>
    <x v="271"/>
    <x v="1"/>
    <n v="132082"/>
    <x v="0"/>
    <s v="2020-12-09 09:06:29"/>
  </r>
  <r>
    <x v="140"/>
    <x v="3"/>
    <x v="254"/>
    <x v="1"/>
    <n v="105582"/>
    <x v="0"/>
    <s v="2020-12-09 09:06:29"/>
  </r>
  <r>
    <x v="140"/>
    <x v="3"/>
    <x v="272"/>
    <x v="1"/>
    <n v="134395"/>
    <x v="0"/>
    <s v="2020-12-09 09:06:29"/>
  </r>
  <r>
    <x v="140"/>
    <x v="3"/>
    <x v="273"/>
    <x v="1"/>
    <n v="137835"/>
    <x v="0"/>
    <s v="2020-12-09 09:06:29"/>
  </r>
  <r>
    <x v="140"/>
    <x v="3"/>
    <x v="274"/>
    <x v="1"/>
    <n v="141089"/>
    <x v="0"/>
    <s v="2020-12-09 09:06:29"/>
  </r>
  <r>
    <x v="140"/>
    <x v="3"/>
    <x v="275"/>
    <x v="1"/>
    <n v="144429"/>
    <x v="0"/>
    <s v="2020-12-09 09:06:29"/>
  </r>
  <r>
    <x v="140"/>
    <x v="3"/>
    <x v="276"/>
    <x v="1"/>
    <n v="147932"/>
    <x v="0"/>
    <s v="2020-12-09 09:06:29"/>
  </r>
  <r>
    <x v="140"/>
    <x v="3"/>
    <x v="277"/>
    <x v="1"/>
    <n v="149741"/>
    <x v="0"/>
    <s v="2020-12-09 09:06:29"/>
  </r>
  <r>
    <x v="140"/>
    <x v="3"/>
    <x v="278"/>
    <x v="1"/>
    <n v="151811"/>
    <x v="0"/>
    <s v="2020-12-09 09:06:29"/>
  </r>
  <r>
    <x v="140"/>
    <x v="3"/>
    <x v="279"/>
    <x v="1"/>
    <n v="155630"/>
    <x v="0"/>
    <s v="2020-12-09 09:06:29"/>
  </r>
  <r>
    <x v="140"/>
    <x v="3"/>
    <x v="280"/>
    <x v="1"/>
    <n v="159855"/>
    <x v="0"/>
    <s v="2020-12-09 09:06:29"/>
  </r>
  <r>
    <x v="140"/>
    <x v="3"/>
    <x v="281"/>
    <x v="1"/>
    <n v="163852"/>
    <x v="0"/>
    <s v="2020-12-09 09:06:29"/>
  </r>
  <r>
    <x v="140"/>
    <x v="3"/>
    <x v="255"/>
    <x v="1"/>
    <n v="107058"/>
    <x v="0"/>
    <s v="2020-12-09 09:06:29"/>
  </r>
  <r>
    <x v="140"/>
    <x v="3"/>
    <x v="282"/>
    <x v="1"/>
    <n v="167897"/>
    <x v="0"/>
    <s v="2020-12-09 09:06:29"/>
  </r>
  <r>
    <x v="140"/>
    <x v="3"/>
    <x v="283"/>
    <x v="1"/>
    <n v="172513"/>
    <x v="0"/>
    <s v="2020-12-09 09:06:29"/>
  </r>
  <r>
    <x v="140"/>
    <x v="3"/>
    <x v="256"/>
    <x v="1"/>
    <n v="108135"/>
    <x v="0"/>
    <s v="2020-12-09 09:06:29"/>
  </r>
  <r>
    <x v="140"/>
    <x v="3"/>
    <x v="257"/>
    <x v="1"/>
    <n v="108526"/>
    <x v="0"/>
    <s v="2020-12-09 09:06:29"/>
  </r>
  <r>
    <x v="140"/>
    <x v="3"/>
    <x v="258"/>
    <x v="1"/>
    <n v="109898"/>
    <x v="0"/>
    <s v="2020-12-09 09:06:29"/>
  </r>
  <r>
    <x v="140"/>
    <x v="3"/>
    <x v="259"/>
    <x v="1"/>
    <n v="111564"/>
    <x v="0"/>
    <s v="2020-12-09 09:06:29"/>
  </r>
  <r>
    <x v="140"/>
    <x v="3"/>
    <x v="260"/>
    <x v="1"/>
    <n v="113112"/>
    <x v="0"/>
    <s v="2020-12-09 09:06:29"/>
  </r>
  <r>
    <x v="140"/>
    <x v="3"/>
    <x v="261"/>
    <x v="1"/>
    <n v="114792"/>
    <x v="0"/>
    <s v="2020-12-09 09:06:29"/>
  </r>
  <r>
    <x v="140"/>
    <x v="3"/>
    <x v="284"/>
    <x v="1"/>
    <n v="175975"/>
    <x v="0"/>
    <s v="2020-12-09 09:06:29"/>
  </r>
  <r>
    <x v="140"/>
    <x v="3"/>
    <x v="293"/>
    <x v="1"/>
    <n v="211408"/>
    <x v="0"/>
    <s v="2020-12-09 09:06:29"/>
  </r>
  <r>
    <x v="140"/>
    <x v="3"/>
    <x v="294"/>
    <x v="1"/>
    <n v="218086"/>
    <x v="0"/>
    <s v="2020-12-09 09:06:29"/>
  </r>
  <r>
    <x v="140"/>
    <x v="3"/>
    <x v="295"/>
    <x v="1"/>
    <n v="224916"/>
    <x v="0"/>
    <s v="2020-12-09 09:06:29"/>
  </r>
  <r>
    <x v="140"/>
    <x v="3"/>
    <x v="296"/>
    <x v="1"/>
    <n v="231808"/>
    <x v="0"/>
    <s v="2020-12-09 09:06:29"/>
  </r>
  <r>
    <x v="140"/>
    <x v="3"/>
    <x v="297"/>
    <x v="1"/>
    <n v="239051"/>
    <x v="0"/>
    <s v="2020-12-09 09:06:29"/>
  </r>
  <r>
    <x v="140"/>
    <x v="3"/>
    <x v="298"/>
    <x v="1"/>
    <n v="243832"/>
    <x v="0"/>
    <s v="2020-12-09 09:06:29"/>
  </r>
  <r>
    <x v="140"/>
    <x v="3"/>
    <x v="299"/>
    <x v="1"/>
    <n v="246633"/>
    <x v="0"/>
    <s v="2020-12-09 09:06:29"/>
  </r>
  <r>
    <x v="140"/>
    <x v="3"/>
    <x v="300"/>
    <x v="1"/>
    <n v="253244"/>
    <x v="0"/>
    <s v="2020-12-09 09:06:29"/>
  </r>
  <r>
    <x v="140"/>
    <x v="3"/>
    <x v="301"/>
    <x v="1"/>
    <n v="261387"/>
    <x v="0"/>
    <s v="2020-12-09 09:06:29"/>
  </r>
  <r>
    <x v="140"/>
    <x v="3"/>
    <x v="302"/>
    <x v="1"/>
    <n v="269590"/>
    <x v="0"/>
    <s v="2020-12-09 09:06:29"/>
  </r>
  <r>
    <x v="140"/>
    <x v="3"/>
    <x v="285"/>
    <x v="1"/>
    <n v="177361"/>
    <x v="0"/>
    <s v="2020-12-09 09:06:29"/>
  </r>
  <r>
    <x v="140"/>
    <x v="3"/>
    <x v="303"/>
    <x v="1"/>
    <n v="278676"/>
    <x v="0"/>
    <s v="2020-12-09 09:06:29"/>
  </r>
  <r>
    <x v="140"/>
    <x v="3"/>
    <x v="304"/>
    <x v="1"/>
    <n v="287310"/>
    <x v="0"/>
    <s v="2020-12-09 09:06:29"/>
  </r>
  <r>
    <x v="140"/>
    <x v="3"/>
    <x v="305"/>
    <x v="1"/>
    <n v="295148"/>
    <x v="0"/>
    <s v="2020-12-09 09:06:29"/>
  </r>
  <r>
    <x v="140"/>
    <x v="3"/>
    <x v="306"/>
    <x v="1"/>
    <n v="296844"/>
    <x v="0"/>
    <s v="2020-12-09 09:06:29"/>
  </r>
  <r>
    <x v="140"/>
    <x v="3"/>
    <x v="307"/>
    <x v="1"/>
    <n v="304188"/>
    <x v="0"/>
    <s v="2020-12-09 09:06:29"/>
  </r>
  <r>
    <x v="140"/>
    <x v="3"/>
    <x v="308"/>
    <x v="1"/>
    <n v="313885"/>
    <x v="0"/>
    <s v="2020-12-09 09:06:29"/>
  </r>
  <r>
    <x v="140"/>
    <x v="3"/>
    <x v="309"/>
    <x v="1"/>
    <n v="323514"/>
    <x v="0"/>
    <s v="2020-12-09 09:06:29"/>
  </r>
  <r>
    <x v="140"/>
    <x v="3"/>
    <x v="310"/>
    <x v="1"/>
    <n v="326657"/>
    <x v="0"/>
    <s v="2020-12-09 09:06:29"/>
  </r>
  <r>
    <x v="140"/>
    <x v="3"/>
    <x v="311"/>
    <x v="1"/>
    <n v="335764"/>
    <x v="0"/>
    <s v="2020-12-09 09:06:29"/>
  </r>
  <r>
    <x v="140"/>
    <x v="3"/>
    <x v="312"/>
    <x v="1"/>
    <n v="348852"/>
    <x v="0"/>
    <s v="2020-12-09 09:06:29"/>
  </r>
  <r>
    <x v="140"/>
    <x v="3"/>
    <x v="286"/>
    <x v="1"/>
    <n v="181175"/>
    <x v="0"/>
    <s v="2020-12-09 09:06:29"/>
  </r>
  <r>
    <x v="140"/>
    <x v="3"/>
    <x v="313"/>
    <x v="1"/>
    <n v="353188"/>
    <x v="0"/>
    <s v="2020-12-09 09:06:29"/>
  </r>
  <r>
    <x v="140"/>
    <x v="3"/>
    <x v="287"/>
    <x v="1"/>
    <n v="186260"/>
    <x v="0"/>
    <s v="2020-12-09 09:06:29"/>
  </r>
  <r>
    <x v="140"/>
    <x v="3"/>
    <x v="288"/>
    <x v="1"/>
    <n v="191085"/>
    <x v="0"/>
    <s v="2020-12-09 09:06:29"/>
  </r>
  <r>
    <x v="140"/>
    <x v="3"/>
    <x v="289"/>
    <x v="1"/>
    <n v="195971"/>
    <x v="0"/>
    <s v="2020-12-09 09:06:29"/>
  </r>
  <r>
    <x v="140"/>
    <x v="3"/>
    <x v="290"/>
    <x v="1"/>
    <n v="201114"/>
    <x v="0"/>
    <s v="2020-12-09 09:06:29"/>
  </r>
  <r>
    <x v="140"/>
    <x v="3"/>
    <x v="291"/>
    <x v="1"/>
    <n v="204679"/>
    <x v="0"/>
    <s v="2020-12-09 09:06:29"/>
  </r>
  <r>
    <x v="140"/>
    <x v="3"/>
    <x v="292"/>
    <x v="1"/>
    <n v="206793"/>
    <x v="0"/>
    <s v="2020-12-09 09:06:29"/>
  </r>
  <r>
    <x v="140"/>
    <x v="3"/>
    <x v="314"/>
    <x v="1"/>
    <n v="360934"/>
    <x v="0"/>
    <s v="2020-12-09 09:06:29"/>
  </r>
  <r>
    <x v="140"/>
    <x v="3"/>
    <x v="315"/>
    <x v="1"/>
    <n v="371231"/>
    <x v="0"/>
    <s v="2020-12-09 09:06:29"/>
  </r>
  <r>
    <x v="140"/>
    <x v="3"/>
    <x v="316"/>
    <x v="1"/>
    <n v="381001"/>
    <x v="0"/>
    <s v="2020-12-09 09:06:29"/>
  </r>
  <r>
    <x v="140"/>
    <x v="3"/>
    <x v="317"/>
    <x v="1"/>
    <n v="390212"/>
    <x v="0"/>
    <s v="2020-12-09 09:06:29"/>
  </r>
  <r>
    <x v="140"/>
    <x v="3"/>
    <x v="318"/>
    <x v="1"/>
    <n v="399207"/>
    <x v="0"/>
    <s v="2020-12-09 09:06:29"/>
  </r>
  <r>
    <x v="140"/>
    <x v="3"/>
    <x v="319"/>
    <x v="1"/>
    <n v="405612"/>
    <x v="0"/>
    <s v="2020-12-09 09:06:29"/>
  </r>
  <r>
    <x v="140"/>
    <x v="3"/>
    <x v="320"/>
    <x v="1"/>
    <n v="409121"/>
    <x v="0"/>
    <s v="2020-12-09 09:06:29"/>
  </r>
  <r>
    <x v="140"/>
    <x v="3"/>
    <x v="321"/>
    <x v="1"/>
    <n v="416797"/>
    <x v="1"/>
    <s v="2020-12-09 09:06:29"/>
  </r>
  <r>
    <x v="140"/>
    <x v="3"/>
    <x v="10"/>
    <x v="1"/>
    <n v="0"/>
    <x v="0"/>
    <s v="2020-12-09 09:06:29"/>
  </r>
  <r>
    <x v="140"/>
    <x v="3"/>
    <x v="19"/>
    <x v="1"/>
    <n v="0"/>
    <x v="0"/>
    <s v="2020-12-09 09:06:29"/>
  </r>
  <r>
    <x v="140"/>
    <x v="3"/>
    <x v="20"/>
    <x v="1"/>
    <n v="0"/>
    <x v="0"/>
    <s v="2020-12-09 09:06:29"/>
  </r>
  <r>
    <x v="140"/>
    <x v="3"/>
    <x v="21"/>
    <x v="1"/>
    <n v="0"/>
    <x v="0"/>
    <s v="2020-12-09 09:06:29"/>
  </r>
  <r>
    <x v="140"/>
    <x v="3"/>
    <x v="22"/>
    <x v="1"/>
    <n v="0"/>
    <x v="0"/>
    <s v="2020-12-09 09:06:29"/>
  </r>
  <r>
    <x v="140"/>
    <x v="3"/>
    <x v="23"/>
    <x v="1"/>
    <n v="0"/>
    <x v="0"/>
    <s v="2020-12-09 09:06:29"/>
  </r>
  <r>
    <x v="140"/>
    <x v="3"/>
    <x v="24"/>
    <x v="1"/>
    <n v="0"/>
    <x v="0"/>
    <s v="2020-12-09 09:06:29"/>
  </r>
  <r>
    <x v="140"/>
    <x v="3"/>
    <x v="25"/>
    <x v="1"/>
    <n v="0"/>
    <x v="0"/>
    <s v="2020-12-09 09:06:29"/>
  </r>
  <r>
    <x v="140"/>
    <x v="3"/>
    <x v="26"/>
    <x v="1"/>
    <n v="0"/>
    <x v="0"/>
    <s v="2020-12-09 09:06:29"/>
  </r>
  <r>
    <x v="140"/>
    <x v="3"/>
    <x v="27"/>
    <x v="1"/>
    <n v="0"/>
    <x v="0"/>
    <s v="2020-12-09 09:06:29"/>
  </r>
  <r>
    <x v="140"/>
    <x v="3"/>
    <x v="28"/>
    <x v="1"/>
    <n v="0"/>
    <x v="0"/>
    <s v="2020-12-09 09:06:29"/>
  </r>
  <r>
    <x v="140"/>
    <x v="3"/>
    <x v="11"/>
    <x v="1"/>
    <n v="0"/>
    <x v="0"/>
    <s v="2020-12-09 09:06:29"/>
  </r>
  <r>
    <x v="140"/>
    <x v="3"/>
    <x v="29"/>
    <x v="1"/>
    <n v="0"/>
    <x v="0"/>
    <s v="2020-12-09 09:06:29"/>
  </r>
  <r>
    <x v="140"/>
    <x v="3"/>
    <x v="30"/>
    <x v="1"/>
    <n v="0"/>
    <x v="0"/>
    <s v="2020-12-09 09:06:29"/>
  </r>
  <r>
    <x v="140"/>
    <x v="3"/>
    <x v="31"/>
    <x v="1"/>
    <n v="0"/>
    <x v="0"/>
    <s v="2020-12-09 09:06:29"/>
  </r>
  <r>
    <x v="140"/>
    <x v="3"/>
    <x v="32"/>
    <x v="1"/>
    <n v="0"/>
    <x v="0"/>
    <s v="2020-12-09 09:06:29"/>
  </r>
  <r>
    <x v="140"/>
    <x v="3"/>
    <x v="33"/>
    <x v="1"/>
    <n v="0"/>
    <x v="0"/>
    <s v="2020-12-09 09:06:29"/>
  </r>
  <r>
    <x v="140"/>
    <x v="3"/>
    <x v="34"/>
    <x v="1"/>
    <n v="0"/>
    <x v="0"/>
    <s v="2020-12-09 09:06:29"/>
  </r>
  <r>
    <x v="140"/>
    <x v="3"/>
    <x v="35"/>
    <x v="1"/>
    <n v="0"/>
    <x v="0"/>
    <s v="2020-12-09 09:06:29"/>
  </r>
  <r>
    <x v="140"/>
    <x v="3"/>
    <x v="36"/>
    <x v="1"/>
    <n v="0"/>
    <x v="0"/>
    <s v="2020-12-09 09:06:29"/>
  </r>
  <r>
    <x v="140"/>
    <x v="3"/>
    <x v="37"/>
    <x v="1"/>
    <n v="0"/>
    <x v="0"/>
    <s v="2020-12-09 09:06:29"/>
  </r>
  <r>
    <x v="140"/>
    <x v="3"/>
    <x v="38"/>
    <x v="1"/>
    <n v="0"/>
    <x v="0"/>
    <s v="2020-12-09 09:06:29"/>
  </r>
  <r>
    <x v="140"/>
    <x v="3"/>
    <x v="12"/>
    <x v="1"/>
    <n v="0"/>
    <x v="0"/>
    <s v="2020-12-09 09:06:29"/>
  </r>
  <r>
    <x v="140"/>
    <x v="3"/>
    <x v="13"/>
    <x v="1"/>
    <n v="0"/>
    <x v="0"/>
    <s v="2020-12-09 09:06:29"/>
  </r>
  <r>
    <x v="140"/>
    <x v="3"/>
    <x v="14"/>
    <x v="1"/>
    <n v="0"/>
    <x v="0"/>
    <s v="2020-12-09 09:06:29"/>
  </r>
  <r>
    <x v="140"/>
    <x v="3"/>
    <x v="15"/>
    <x v="1"/>
    <n v="0"/>
    <x v="0"/>
    <s v="2020-12-09 09:06:29"/>
  </r>
  <r>
    <x v="140"/>
    <x v="3"/>
    <x v="16"/>
    <x v="1"/>
    <n v="0"/>
    <x v="0"/>
    <s v="2020-12-09 09:06:29"/>
  </r>
  <r>
    <x v="140"/>
    <x v="3"/>
    <x v="17"/>
    <x v="1"/>
    <n v="0"/>
    <x v="0"/>
    <s v="2020-12-09 09:06:29"/>
  </r>
  <r>
    <x v="140"/>
    <x v="3"/>
    <x v="18"/>
    <x v="1"/>
    <n v="0"/>
    <x v="0"/>
    <s v="2020-12-09 09:06:29"/>
  </r>
  <r>
    <x v="140"/>
    <x v="3"/>
    <x v="39"/>
    <x v="1"/>
    <n v="0"/>
    <x v="0"/>
    <s v="2020-12-09 09:06:29"/>
  </r>
  <r>
    <x v="140"/>
    <x v="3"/>
    <x v="48"/>
    <x v="1"/>
    <n v="3"/>
    <x v="0"/>
    <s v="2020-12-09 09:06:29"/>
  </r>
  <r>
    <x v="140"/>
    <x v="3"/>
    <x v="49"/>
    <x v="1"/>
    <n v="6"/>
    <x v="0"/>
    <s v="2020-12-09 09:06:29"/>
  </r>
  <r>
    <x v="140"/>
    <x v="3"/>
    <x v="50"/>
    <x v="1"/>
    <n v="6"/>
    <x v="0"/>
    <s v="2020-12-09 09:06:29"/>
  </r>
  <r>
    <x v="140"/>
    <x v="3"/>
    <x v="51"/>
    <x v="1"/>
    <n v="7"/>
    <x v="0"/>
    <s v="2020-12-09 09:06:29"/>
  </r>
  <r>
    <x v="140"/>
    <x v="3"/>
    <x v="52"/>
    <x v="1"/>
    <n v="9"/>
    <x v="0"/>
    <s v="2020-12-09 09:06:29"/>
  </r>
  <r>
    <x v="140"/>
    <x v="3"/>
    <x v="53"/>
    <x v="1"/>
    <n v="9"/>
    <x v="0"/>
    <s v="2020-12-09 09:06:29"/>
  </r>
  <r>
    <x v="140"/>
    <x v="3"/>
    <x v="54"/>
    <x v="1"/>
    <n v="9"/>
    <x v="0"/>
    <s v="2020-12-09 09:06:29"/>
  </r>
  <r>
    <x v="140"/>
    <x v="3"/>
    <x v="55"/>
    <x v="1"/>
    <n v="16"/>
    <x v="0"/>
    <s v="2020-12-09 09:06:29"/>
  </r>
  <r>
    <x v="140"/>
    <x v="3"/>
    <x v="56"/>
    <x v="1"/>
    <n v="19"/>
    <x v="0"/>
    <s v="2020-12-09 09:06:29"/>
  </r>
  <r>
    <x v="140"/>
    <x v="3"/>
    <x v="57"/>
    <x v="1"/>
    <n v="25"/>
    <x v="0"/>
    <s v="2020-12-09 09:06:29"/>
  </r>
  <r>
    <x v="140"/>
    <x v="3"/>
    <x v="40"/>
    <x v="1"/>
    <n v="0"/>
    <x v="0"/>
    <s v="2020-12-09 09:06:29"/>
  </r>
  <r>
    <x v="140"/>
    <x v="3"/>
    <x v="58"/>
    <x v="1"/>
    <n v="25"/>
    <x v="0"/>
    <s v="2020-12-09 09:06:29"/>
  </r>
  <r>
    <x v="140"/>
    <x v="3"/>
    <x v="59"/>
    <x v="1"/>
    <n v="52"/>
    <x v="0"/>
    <s v="2020-12-09 09:06:29"/>
  </r>
  <r>
    <x v="140"/>
    <x v="3"/>
    <x v="60"/>
    <x v="1"/>
    <n v="64"/>
    <x v="0"/>
    <s v="2020-12-09 09:06:29"/>
  </r>
  <r>
    <x v="140"/>
    <x v="3"/>
    <x v="61"/>
    <x v="1"/>
    <n v="64"/>
    <x v="0"/>
    <s v="2020-12-09 09:06:29"/>
  </r>
  <r>
    <x v="140"/>
    <x v="3"/>
    <x v="62"/>
    <x v="1"/>
    <n v="79"/>
    <x v="0"/>
    <s v="2020-12-09 09:06:29"/>
  </r>
  <r>
    <x v="140"/>
    <x v="3"/>
    <x v="63"/>
    <x v="1"/>
    <n v="86"/>
    <x v="0"/>
    <s v="2020-12-09 09:06:29"/>
  </r>
  <r>
    <x v="140"/>
    <x v="3"/>
    <x v="64"/>
    <x v="1"/>
    <n v="94"/>
    <x v="0"/>
    <s v="2020-12-09 09:06:29"/>
  </r>
  <r>
    <x v="140"/>
    <x v="3"/>
    <x v="65"/>
    <x v="1"/>
    <n v="115"/>
    <x v="0"/>
    <s v="2020-12-09 09:06:29"/>
  </r>
  <r>
    <x v="140"/>
    <x v="3"/>
    <x v="66"/>
    <x v="1"/>
    <n v="139"/>
    <x v="0"/>
    <s v="2020-12-09 09:06:29"/>
  </r>
  <r>
    <x v="140"/>
    <x v="3"/>
    <x v="67"/>
    <x v="1"/>
    <n v="206"/>
    <x v="0"/>
    <s v="2020-12-09 09:06:29"/>
  </r>
  <r>
    <x v="140"/>
    <x v="3"/>
    <x v="41"/>
    <x v="1"/>
    <n v="0"/>
    <x v="0"/>
    <s v="2020-12-09 09:06:29"/>
  </r>
  <r>
    <x v="140"/>
    <x v="3"/>
    <x v="68"/>
    <x v="1"/>
    <n v="209"/>
    <x v="0"/>
    <s v="2020-12-09 09:06:29"/>
  </r>
  <r>
    <x v="140"/>
    <x v="3"/>
    <x v="69"/>
    <x v="1"/>
    <n v="220"/>
    <x v="0"/>
    <s v="2020-12-09 09:06:29"/>
  </r>
  <r>
    <x v="140"/>
    <x v="3"/>
    <x v="42"/>
    <x v="1"/>
    <n v="1"/>
    <x v="0"/>
    <s v="2020-12-09 09:06:29"/>
  </r>
  <r>
    <x v="140"/>
    <x v="3"/>
    <x v="43"/>
    <x v="1"/>
    <n v="1"/>
    <x v="0"/>
    <s v="2020-12-09 09:06:29"/>
  </r>
  <r>
    <x v="140"/>
    <x v="3"/>
    <x v="44"/>
    <x v="1"/>
    <n v="1"/>
    <x v="0"/>
    <s v="2020-12-09 09:06:29"/>
  </r>
  <r>
    <x v="140"/>
    <x v="3"/>
    <x v="45"/>
    <x v="1"/>
    <n v="3"/>
    <x v="0"/>
    <s v="2020-12-09 09:06:29"/>
  </r>
  <r>
    <x v="140"/>
    <x v="3"/>
    <x v="46"/>
    <x v="1"/>
    <n v="3"/>
    <x v="0"/>
    <s v="2020-12-09 09:06:29"/>
  </r>
  <r>
    <x v="140"/>
    <x v="3"/>
    <x v="47"/>
    <x v="1"/>
    <n v="3"/>
    <x v="0"/>
    <s v="2020-12-09 09:06:29"/>
  </r>
  <r>
    <x v="140"/>
    <x v="3"/>
    <x v="70"/>
    <x v="1"/>
    <n v="252"/>
    <x v="0"/>
    <s v="2020-12-09 09:06:29"/>
  </r>
  <r>
    <x v="140"/>
    <x v="3"/>
    <x v="79"/>
    <x v="1"/>
    <n v="729"/>
    <x v="0"/>
    <s v="2020-12-09 09:06:29"/>
  </r>
  <r>
    <x v="140"/>
    <x v="3"/>
    <x v="80"/>
    <x v="1"/>
    <n v="758"/>
    <x v="0"/>
    <s v="2020-12-09 09:06:29"/>
  </r>
  <r>
    <x v="140"/>
    <x v="3"/>
    <x v="81"/>
    <x v="1"/>
    <n v="852"/>
    <x v="0"/>
    <s v="2020-12-09 09:06:29"/>
  </r>
  <r>
    <x v="140"/>
    <x v="3"/>
    <x v="82"/>
    <x v="1"/>
    <n v="914"/>
    <x v="0"/>
    <s v="2020-12-09 09:06:29"/>
  </r>
  <r>
    <x v="140"/>
    <x v="3"/>
    <x v="83"/>
    <x v="1"/>
    <n v="1051"/>
    <x v="0"/>
    <s v="2020-12-09 09:06:29"/>
  </r>
  <r>
    <x v="140"/>
    <x v="3"/>
    <x v="84"/>
    <x v="1"/>
    <n v="1217"/>
    <x v="0"/>
    <s v="2020-12-09 09:06:29"/>
  </r>
  <r>
    <x v="140"/>
    <x v="3"/>
    <x v="85"/>
    <x v="1"/>
    <n v="1357"/>
    <x v="0"/>
    <s v="2020-12-09 09:06:29"/>
  </r>
  <r>
    <x v="140"/>
    <x v="3"/>
    <x v="86"/>
    <x v="1"/>
    <n v="1508"/>
    <x v="0"/>
    <s v="2020-12-09 09:06:29"/>
  </r>
  <r>
    <x v="140"/>
    <x v="3"/>
    <x v="87"/>
    <x v="1"/>
    <n v="1730"/>
    <x v="0"/>
    <s v="2020-12-09 09:06:29"/>
  </r>
  <r>
    <x v="140"/>
    <x v="3"/>
    <x v="88"/>
    <x v="1"/>
    <n v="1892"/>
    <x v="0"/>
    <s v="2020-12-09 09:06:29"/>
  </r>
  <r>
    <x v="140"/>
    <x v="3"/>
    <x v="71"/>
    <x v="1"/>
    <n v="267"/>
    <x v="0"/>
    <s v="2020-12-09 09:06:29"/>
  </r>
  <r>
    <x v="140"/>
    <x v="3"/>
    <x v="89"/>
    <x v="1"/>
    <n v="2017"/>
    <x v="0"/>
    <s v="2020-12-09 09:06:29"/>
  </r>
  <r>
    <x v="140"/>
    <x v="3"/>
    <x v="90"/>
    <x v="1"/>
    <n v="2153"/>
    <x v="0"/>
    <s v="2020-12-09 09:06:29"/>
  </r>
  <r>
    <x v="140"/>
    <x v="3"/>
    <x v="91"/>
    <x v="1"/>
    <n v="2406"/>
    <x v="0"/>
    <s v="2020-12-09 09:06:29"/>
  </r>
  <r>
    <x v="140"/>
    <x v="3"/>
    <x v="92"/>
    <x v="1"/>
    <n v="2478"/>
    <x v="0"/>
    <s v="2020-12-09 09:06:29"/>
  </r>
  <r>
    <x v="140"/>
    <x v="3"/>
    <x v="93"/>
    <x v="1"/>
    <n v="2817"/>
    <x v="0"/>
    <s v="2020-12-09 09:06:29"/>
  </r>
  <r>
    <x v="140"/>
    <x v="3"/>
    <x v="94"/>
    <x v="1"/>
    <n v="2890"/>
    <x v="0"/>
    <s v="2020-12-09 09:06:29"/>
  </r>
  <r>
    <x v="140"/>
    <x v="3"/>
    <x v="95"/>
    <x v="1"/>
    <n v="3054"/>
    <x v="0"/>
    <s v="2020-12-09 09:06:29"/>
  </r>
  <r>
    <x v="140"/>
    <x v="3"/>
    <x v="96"/>
    <x v="1"/>
    <n v="3141"/>
    <x v="0"/>
    <s v="2020-12-09 09:06:29"/>
  </r>
  <r>
    <x v="140"/>
    <x v="3"/>
    <x v="97"/>
    <x v="1"/>
    <n v="3404"/>
    <x v="0"/>
    <s v="2020-12-09 09:06:29"/>
  </r>
  <r>
    <x v="140"/>
    <x v="3"/>
    <x v="98"/>
    <x v="1"/>
    <n v="3569"/>
    <x v="0"/>
    <s v="2020-12-09 09:06:29"/>
  </r>
  <r>
    <x v="140"/>
    <x v="3"/>
    <x v="72"/>
    <x v="1"/>
    <n v="283"/>
    <x v="0"/>
    <s v="2020-12-09 09:06:29"/>
  </r>
  <r>
    <x v="140"/>
    <x v="3"/>
    <x v="99"/>
    <x v="1"/>
    <n v="4017"/>
    <x v="0"/>
    <s v="2020-12-09 09:06:29"/>
  </r>
  <r>
    <x v="140"/>
    <x v="3"/>
    <x v="73"/>
    <x v="1"/>
    <n v="329"/>
    <x v="0"/>
    <s v="2020-12-09 09:06:29"/>
  </r>
  <r>
    <x v="140"/>
    <x v="3"/>
    <x v="74"/>
    <x v="1"/>
    <n v="374"/>
    <x v="0"/>
    <s v="2020-12-09 09:06:29"/>
  </r>
  <r>
    <x v="140"/>
    <x v="3"/>
    <x v="75"/>
    <x v="1"/>
    <n v="406"/>
    <x v="0"/>
    <s v="2020-12-09 09:06:29"/>
  </r>
  <r>
    <x v="140"/>
    <x v="3"/>
    <x v="76"/>
    <x v="1"/>
    <n v="460"/>
    <x v="0"/>
    <s v="2020-12-09 09:06:29"/>
  </r>
  <r>
    <x v="140"/>
    <x v="3"/>
    <x v="77"/>
    <x v="1"/>
    <n v="528"/>
    <x v="0"/>
    <s v="2020-12-09 09:06:29"/>
  </r>
  <r>
    <x v="140"/>
    <x v="3"/>
    <x v="78"/>
    <x v="1"/>
    <n v="647"/>
    <x v="0"/>
    <s v="2020-12-09 09:06:29"/>
  </r>
  <r>
    <x v="140"/>
    <x v="3"/>
    <x v="100"/>
    <x v="1"/>
    <n v="4328"/>
    <x v="0"/>
    <s v="2020-12-09 09:06:29"/>
  </r>
  <r>
    <x v="140"/>
    <x v="3"/>
    <x v="109"/>
    <x v="1"/>
    <n v="7051"/>
    <x v="0"/>
    <s v="2020-12-09 09:06:29"/>
  </r>
  <r>
    <x v="140"/>
    <x v="3"/>
    <x v="110"/>
    <x v="1"/>
    <n v="7245"/>
    <x v="0"/>
    <s v="2020-12-09 09:06:29"/>
  </r>
  <r>
    <x v="140"/>
    <x v="3"/>
    <x v="111"/>
    <x v="1"/>
    <n v="7685"/>
    <x v="0"/>
    <s v="2020-12-09 09:06:29"/>
  </r>
  <r>
    <x v="140"/>
    <x v="3"/>
    <x v="112"/>
    <x v="1"/>
    <n v="7961"/>
    <x v="0"/>
    <s v="2020-12-09 09:06:29"/>
  </r>
  <r>
    <x v="140"/>
    <x v="3"/>
    <x v="113"/>
    <x v="1"/>
    <n v="9053"/>
    <x v="0"/>
    <s v="2020-12-09 09:06:29"/>
  </r>
  <r>
    <x v="140"/>
    <x v="3"/>
    <x v="114"/>
    <x v="1"/>
    <n v="9370"/>
    <x v="0"/>
    <s v="2020-12-09 09:06:29"/>
  </r>
  <r>
    <x v="140"/>
    <x v="3"/>
    <x v="115"/>
    <x v="1"/>
    <n v="9574"/>
    <x v="0"/>
    <s v="2020-12-09 09:06:29"/>
  </r>
  <r>
    <x v="140"/>
    <x v="3"/>
    <x v="116"/>
    <x v="1"/>
    <n v="9890"/>
    <x v="0"/>
    <s v="2020-12-09 09:06:29"/>
  </r>
  <r>
    <x v="140"/>
    <x v="3"/>
    <x v="117"/>
    <x v="1"/>
    <n v="9930"/>
    <x v="0"/>
    <s v="2020-12-09 09:06:29"/>
  </r>
  <r>
    <x v="140"/>
    <x v="3"/>
    <x v="118"/>
    <x v="1"/>
    <n v="10166"/>
    <x v="0"/>
    <s v="2020-12-09 09:06:29"/>
  </r>
  <r>
    <x v="140"/>
    <x v="3"/>
    <x v="101"/>
    <x v="1"/>
    <n v="4547"/>
    <x v="0"/>
    <s v="2020-12-09 09:06:29"/>
  </r>
  <r>
    <x v="140"/>
    <x v="3"/>
    <x v="119"/>
    <x v="1"/>
    <n v="10356"/>
    <x v="0"/>
    <s v="2020-12-09 09:06:29"/>
  </r>
  <r>
    <x v="140"/>
    <x v="3"/>
    <x v="120"/>
    <x v="1"/>
    <n v="10581"/>
    <x v="0"/>
    <s v="2020-12-09 09:06:29"/>
  </r>
  <r>
    <x v="140"/>
    <x v="3"/>
    <x v="121"/>
    <x v="1"/>
    <n v="10777"/>
    <x v="0"/>
    <s v="2020-12-09 09:06:29"/>
  </r>
  <r>
    <x v="140"/>
    <x v="3"/>
    <x v="122"/>
    <x v="1"/>
    <n v="11187"/>
    <x v="0"/>
    <s v="2020-12-09 09:06:29"/>
  </r>
  <r>
    <x v="140"/>
    <x v="3"/>
    <x v="123"/>
    <x v="1"/>
    <n v="11399"/>
    <x v="0"/>
    <s v="2020-12-09 09:06:29"/>
  </r>
  <r>
    <x v="140"/>
    <x v="3"/>
    <x v="124"/>
    <x v="1"/>
    <n v="11630"/>
    <x v="0"/>
    <s v="2020-12-09 09:06:29"/>
  </r>
  <r>
    <x v="140"/>
    <x v="3"/>
    <x v="125"/>
    <x v="1"/>
    <n v="11874"/>
    <x v="0"/>
    <s v="2020-12-09 09:06:29"/>
  </r>
  <r>
    <x v="140"/>
    <x v="3"/>
    <x v="126"/>
    <x v="1"/>
    <n v="12162"/>
    <x v="0"/>
    <s v="2020-12-09 09:06:29"/>
  </r>
  <r>
    <x v="140"/>
    <x v="3"/>
    <x v="127"/>
    <x v="1"/>
    <n v="12629"/>
    <x v="0"/>
    <s v="2020-12-09 09:06:29"/>
  </r>
  <r>
    <x v="140"/>
    <x v="3"/>
    <x v="128"/>
    <x v="1"/>
    <n v="12829"/>
    <x v="0"/>
    <s v="2020-12-09 09:06:29"/>
  </r>
  <r>
    <x v="140"/>
    <x v="3"/>
    <x v="102"/>
    <x v="1"/>
    <n v="4869"/>
    <x v="0"/>
    <s v="2020-12-09 09:06:29"/>
  </r>
  <r>
    <x v="140"/>
    <x v="3"/>
    <x v="129"/>
    <x v="1"/>
    <n v="13046"/>
    <x v="0"/>
    <s v="2020-12-09 09:06:29"/>
  </r>
  <r>
    <x v="140"/>
    <x v="3"/>
    <x v="130"/>
    <x v="1"/>
    <n v="13256"/>
    <x v="0"/>
    <s v="2020-12-09 09:06:29"/>
  </r>
  <r>
    <x v="140"/>
    <x v="3"/>
    <x v="103"/>
    <x v="1"/>
    <n v="5269"/>
    <x v="0"/>
    <s v="2020-12-09 09:06:29"/>
  </r>
  <r>
    <x v="140"/>
    <x v="3"/>
    <x v="104"/>
    <x v="1"/>
    <n v="5454"/>
    <x v="0"/>
    <s v="2020-12-09 09:06:29"/>
  </r>
  <r>
    <x v="140"/>
    <x v="3"/>
    <x v="105"/>
    <x v="1"/>
    <n v="5788"/>
    <x v="0"/>
    <s v="2020-12-09 09:06:29"/>
  </r>
  <r>
    <x v="140"/>
    <x v="3"/>
    <x v="106"/>
    <x v="1"/>
    <n v="6144"/>
    <x v="0"/>
    <s v="2020-12-09 09:06:29"/>
  </r>
  <r>
    <x v="140"/>
    <x v="3"/>
    <x v="107"/>
    <x v="1"/>
    <n v="6423"/>
    <x v="0"/>
    <s v="2020-12-09 09:06:29"/>
  </r>
  <r>
    <x v="140"/>
    <x v="3"/>
    <x v="108"/>
    <x v="1"/>
    <n v="6912"/>
    <x v="0"/>
    <s v="2020-12-09 09:06:29"/>
  </r>
  <r>
    <x v="140"/>
    <x v="3"/>
    <x v="131"/>
    <x v="1"/>
    <n v="13426"/>
    <x v="0"/>
    <s v="2020-12-09 09:06:29"/>
  </r>
  <r>
    <x v="140"/>
    <x v="3"/>
    <x v="140"/>
    <x v="1"/>
    <n v="15103"/>
    <x v="0"/>
    <s v="2020-12-09 09:06:29"/>
  </r>
  <r>
    <x v="140"/>
    <x v="3"/>
    <x v="141"/>
    <x v="1"/>
    <n v="15283"/>
    <x v="0"/>
    <s v="2020-12-09 09:06:29"/>
  </r>
  <r>
    <x v="140"/>
    <x v="3"/>
    <x v="142"/>
    <x v="1"/>
    <n v="15445"/>
    <x v="0"/>
    <s v="2020-12-09 09:06:29"/>
  </r>
  <r>
    <x v="140"/>
    <x v="3"/>
    <x v="143"/>
    <x v="1"/>
    <n v="15635"/>
    <x v="0"/>
    <s v="2020-12-09 09:06:29"/>
  </r>
  <r>
    <x v="140"/>
    <x v="3"/>
    <x v="144"/>
    <x v="1"/>
    <n v="15719"/>
    <x v="0"/>
    <s v="2020-12-09 09:06:29"/>
  </r>
  <r>
    <x v="140"/>
    <x v="3"/>
    <x v="145"/>
    <x v="1"/>
    <n v="15817"/>
    <x v="0"/>
    <s v="2020-12-09 09:06:29"/>
  </r>
  <r>
    <x v="140"/>
    <x v="3"/>
    <x v="146"/>
    <x v="1"/>
    <n v="16071"/>
    <x v="0"/>
    <s v="2020-12-09 09:06:29"/>
  </r>
  <r>
    <x v="140"/>
    <x v="3"/>
    <x v="147"/>
    <x v="1"/>
    <n v="16117"/>
    <x v="0"/>
    <s v="2020-12-09 09:06:29"/>
  </r>
  <r>
    <x v="140"/>
    <x v="3"/>
    <x v="148"/>
    <x v="1"/>
    <n v="16308"/>
    <x v="0"/>
    <s v="2020-12-09 09:06:29"/>
  </r>
  <r>
    <x v="140"/>
    <x v="3"/>
    <x v="149"/>
    <x v="1"/>
    <n v="16555"/>
    <x v="0"/>
    <s v="2020-12-09 09:06:29"/>
  </r>
  <r>
    <x v="140"/>
    <x v="3"/>
    <x v="132"/>
    <x v="1"/>
    <n v="13526"/>
    <x v="0"/>
    <s v="2020-12-09 09:06:29"/>
  </r>
  <r>
    <x v="140"/>
    <x v="3"/>
    <x v="150"/>
    <x v="1"/>
    <n v="16735"/>
    <x v="0"/>
    <s v="2020-12-09 09:06:29"/>
  </r>
  <r>
    <x v="140"/>
    <x v="3"/>
    <x v="151"/>
    <x v="1"/>
    <n v="16911"/>
    <x v="0"/>
    <s v="2020-12-09 09:06:29"/>
  </r>
  <r>
    <x v="140"/>
    <x v="3"/>
    <x v="152"/>
    <x v="1"/>
    <n v="17031"/>
    <x v="0"/>
    <s v="2020-12-09 09:06:29"/>
  </r>
  <r>
    <x v="140"/>
    <x v="3"/>
    <x v="153"/>
    <x v="1"/>
    <n v="17187"/>
    <x v="0"/>
    <s v="2020-12-09 09:06:29"/>
  </r>
  <r>
    <x v="140"/>
    <x v="3"/>
    <x v="154"/>
    <x v="1"/>
    <n v="17391"/>
    <x v="0"/>
    <s v="2020-12-09 09:06:29"/>
  </r>
  <r>
    <x v="140"/>
    <x v="3"/>
    <x v="155"/>
    <x v="1"/>
    <n v="17906"/>
    <x v="0"/>
    <s v="2020-12-09 09:06:29"/>
  </r>
  <r>
    <x v="140"/>
    <x v="3"/>
    <x v="156"/>
    <x v="1"/>
    <n v="18181"/>
    <x v="0"/>
    <s v="2020-12-09 09:06:29"/>
  </r>
  <r>
    <x v="140"/>
    <x v="3"/>
    <x v="157"/>
    <x v="1"/>
    <n v="18530"/>
    <x v="0"/>
    <s v="2020-12-09 09:06:29"/>
  </r>
  <r>
    <x v="140"/>
    <x v="3"/>
    <x v="158"/>
    <x v="1"/>
    <n v="18814"/>
    <x v="0"/>
    <s v="2020-12-09 09:06:29"/>
  </r>
  <r>
    <x v="140"/>
    <x v="3"/>
    <x v="159"/>
    <x v="1"/>
    <n v="18912"/>
    <x v="0"/>
    <s v="2020-12-09 09:06:29"/>
  </r>
  <r>
    <x v="140"/>
    <x v="3"/>
    <x v="133"/>
    <x v="1"/>
    <n v="13800"/>
    <x v="0"/>
    <s v="2020-12-09 09:06:29"/>
  </r>
  <r>
    <x v="140"/>
    <x v="3"/>
    <x v="160"/>
    <x v="1"/>
    <n v="19050"/>
    <x v="0"/>
    <s v="2020-12-09 09:06:29"/>
  </r>
  <r>
    <x v="140"/>
    <x v="3"/>
    <x v="134"/>
    <x v="1"/>
    <n v="13919"/>
    <x v="0"/>
    <s v="2020-12-09 09:06:29"/>
  </r>
  <r>
    <x v="140"/>
    <x v="3"/>
    <x v="135"/>
    <x v="1"/>
    <n v="14145"/>
    <x v="0"/>
    <s v="2020-12-09 09:06:29"/>
  </r>
  <r>
    <x v="140"/>
    <x v="3"/>
    <x v="136"/>
    <x v="1"/>
    <n v="14419"/>
    <x v="0"/>
    <s v="2020-12-09 09:06:29"/>
  </r>
  <r>
    <x v="140"/>
    <x v="3"/>
    <x v="137"/>
    <x v="1"/>
    <n v="14638"/>
    <x v="0"/>
    <s v="2020-12-09 09:06:29"/>
  </r>
  <r>
    <x v="140"/>
    <x v="3"/>
    <x v="138"/>
    <x v="1"/>
    <n v="14826"/>
    <x v="0"/>
    <s v="2020-12-09 09:06:29"/>
  </r>
  <r>
    <x v="140"/>
    <x v="3"/>
    <x v="139"/>
    <x v="1"/>
    <n v="14910"/>
    <x v="0"/>
    <s v="2020-12-09 09:06:29"/>
  </r>
  <r>
    <x v="140"/>
    <x v="3"/>
    <x v="161"/>
    <x v="1"/>
    <n v="19314"/>
    <x v="0"/>
    <s v="2020-12-09 09:06:29"/>
  </r>
  <r>
    <x v="140"/>
    <x v="3"/>
    <x v="170"/>
    <x v="1"/>
    <n v="21129"/>
    <x v="0"/>
    <s v="2020-12-09 09:06:29"/>
  </r>
  <r>
    <x v="140"/>
    <x v="3"/>
    <x v="171"/>
    <x v="1"/>
    <n v="21414"/>
    <x v="0"/>
    <s v="2020-12-09 09:06:29"/>
  </r>
  <r>
    <x v="140"/>
    <x v="3"/>
    <x v="172"/>
    <x v="1"/>
    <n v="21545"/>
    <x v="0"/>
    <s v="2020-12-09 09:06:29"/>
  </r>
  <r>
    <x v="140"/>
    <x v="3"/>
    <x v="173"/>
    <x v="1"/>
    <n v="21692"/>
    <x v="0"/>
    <s v="2020-12-09 09:06:29"/>
  </r>
  <r>
    <x v="140"/>
    <x v="3"/>
    <x v="174"/>
    <x v="1"/>
    <n v="21803"/>
    <x v="0"/>
    <s v="2020-12-09 09:06:29"/>
  </r>
  <r>
    <x v="140"/>
    <x v="3"/>
    <x v="175"/>
    <x v="1"/>
    <n v="22049"/>
    <x v="0"/>
    <s v="2020-12-09 09:06:29"/>
  </r>
  <r>
    <x v="140"/>
    <x v="3"/>
    <x v="176"/>
    <x v="1"/>
    <n v="22189"/>
    <x v="0"/>
    <s v="2020-12-09 09:06:29"/>
  </r>
  <r>
    <x v="140"/>
    <x v="3"/>
    <x v="177"/>
    <x v="1"/>
    <n v="22312"/>
    <x v="0"/>
    <s v="2020-12-09 09:06:29"/>
  </r>
  <r>
    <x v="140"/>
    <x v="3"/>
    <x v="178"/>
    <x v="1"/>
    <n v="22488"/>
    <x v="0"/>
    <s v="2020-12-09 09:06:29"/>
  </r>
  <r>
    <x v="140"/>
    <x v="3"/>
    <x v="179"/>
    <x v="1"/>
    <n v="22617"/>
    <x v="0"/>
    <s v="2020-12-09 09:06:29"/>
  </r>
  <r>
    <x v="140"/>
    <x v="3"/>
    <x v="162"/>
    <x v="1"/>
    <n v="19363"/>
    <x v="0"/>
    <s v="2020-12-09 09:06:29"/>
  </r>
  <r>
    <x v="140"/>
    <x v="3"/>
    <x v="180"/>
    <x v="1"/>
    <n v="22747"/>
    <x v="0"/>
    <s v="2020-12-09 09:06:29"/>
  </r>
  <r>
    <x v="140"/>
    <x v="3"/>
    <x v="181"/>
    <x v="1"/>
    <n v="24454"/>
    <x v="0"/>
    <s v="2020-12-09 09:06:29"/>
  </r>
  <r>
    <x v="140"/>
    <x v="3"/>
    <x v="182"/>
    <x v="1"/>
    <n v="24663"/>
    <x v="0"/>
    <s v="2020-12-09 09:06:29"/>
  </r>
  <r>
    <x v="140"/>
    <x v="3"/>
    <x v="183"/>
    <x v="1"/>
    <n v="24862"/>
    <x v="0"/>
    <s v="2020-12-09 09:06:29"/>
  </r>
  <r>
    <x v="140"/>
    <x v="3"/>
    <x v="184"/>
    <x v="1"/>
    <n v="25349"/>
    <x v="0"/>
    <s v="2020-12-09 09:06:29"/>
  </r>
  <r>
    <x v="140"/>
    <x v="3"/>
    <x v="185"/>
    <x v="1"/>
    <n v="25373"/>
    <x v="0"/>
    <s v="2020-12-09 09:06:29"/>
  </r>
  <r>
    <x v="140"/>
    <x v="3"/>
    <x v="186"/>
    <x v="1"/>
    <n v="25643"/>
    <x v="0"/>
    <s v="2020-12-09 09:06:29"/>
  </r>
  <r>
    <x v="140"/>
    <x v="3"/>
    <x v="187"/>
    <x v="1"/>
    <n v="25794"/>
    <x v="0"/>
    <s v="2020-12-09 09:06:29"/>
  </r>
  <r>
    <x v="140"/>
    <x v="3"/>
    <x v="188"/>
    <x v="1"/>
    <n v="26128"/>
    <x v="0"/>
    <s v="2020-12-09 09:06:29"/>
  </r>
  <r>
    <x v="140"/>
    <x v="3"/>
    <x v="189"/>
    <x v="1"/>
    <n v="26446"/>
    <x v="0"/>
    <s v="2020-12-09 09:06:29"/>
  </r>
  <r>
    <x v="140"/>
    <x v="3"/>
    <x v="163"/>
    <x v="1"/>
    <n v="19545"/>
    <x v="0"/>
    <s v="2020-12-09 09:06:29"/>
  </r>
  <r>
    <x v="140"/>
    <x v="3"/>
    <x v="190"/>
    <x v="1"/>
    <n v="26609"/>
    <x v="0"/>
    <s v="2020-12-09 09:06:29"/>
  </r>
  <r>
    <x v="140"/>
    <x v="3"/>
    <x v="191"/>
    <x v="1"/>
    <n v="27007"/>
    <x v="0"/>
    <s v="2020-12-09 09:06:29"/>
  </r>
  <r>
    <x v="140"/>
    <x v="3"/>
    <x v="164"/>
    <x v="1"/>
    <n v="19854"/>
    <x v="0"/>
    <s v="2020-12-09 09:06:29"/>
  </r>
  <r>
    <x v="140"/>
    <x v="3"/>
    <x v="165"/>
    <x v="1"/>
    <n v="20026"/>
    <x v="0"/>
    <s v="2020-12-09 09:06:29"/>
  </r>
  <r>
    <x v="140"/>
    <x v="3"/>
    <x v="166"/>
    <x v="1"/>
    <n v="20213"/>
    <x v="0"/>
    <s v="2020-12-09 09:06:29"/>
  </r>
  <r>
    <x v="140"/>
    <x v="3"/>
    <x v="167"/>
    <x v="1"/>
    <n v="20534"/>
    <x v="0"/>
    <s v="2020-12-09 09:06:29"/>
  </r>
  <r>
    <x v="140"/>
    <x v="3"/>
    <x v="168"/>
    <x v="1"/>
    <n v="20799"/>
    <x v="0"/>
    <s v="2020-12-09 09:06:29"/>
  </r>
  <r>
    <x v="140"/>
    <x v="3"/>
    <x v="169"/>
    <x v="1"/>
    <n v="20969"/>
    <x v="0"/>
    <s v="2020-12-09 09:06:29"/>
  </r>
  <r>
    <x v="140"/>
    <x v="3"/>
    <x v="192"/>
    <x v="1"/>
    <n v="27346"/>
    <x v="0"/>
    <s v="2020-12-09 09:06:29"/>
  </r>
  <r>
    <x v="140"/>
    <x v="3"/>
    <x v="201"/>
    <x v="1"/>
    <n v="30311"/>
    <x v="0"/>
    <s v="2020-12-09 09:06:29"/>
  </r>
  <r>
    <x v="140"/>
    <x v="3"/>
    <x v="202"/>
    <x v="1"/>
    <n v="30585"/>
    <x v="0"/>
    <s v="2020-12-09 09:06:29"/>
  </r>
  <r>
    <x v="140"/>
    <x v="3"/>
    <x v="203"/>
    <x v="1"/>
    <n v="31048"/>
    <x v="0"/>
    <s v="2020-12-09 09:06:29"/>
  </r>
  <r>
    <x v="140"/>
    <x v="3"/>
    <x v="204"/>
    <x v="1"/>
    <n v="31547"/>
    <x v="0"/>
    <s v="2020-12-09 09:06:29"/>
  </r>
  <r>
    <x v="140"/>
    <x v="3"/>
    <x v="205"/>
    <x v="1"/>
    <n v="31920"/>
    <x v="0"/>
    <s v="2020-12-09 09:06:29"/>
  </r>
  <r>
    <x v="140"/>
    <x v="3"/>
    <x v="206"/>
    <x v="1"/>
    <n v="32334"/>
    <x v="0"/>
    <s v="2020-12-09 09:06:29"/>
  </r>
  <r>
    <x v="140"/>
    <x v="3"/>
    <x v="207"/>
    <x v="1"/>
    <n v="32587"/>
    <x v="0"/>
    <s v="2020-12-09 09:06:29"/>
  </r>
  <r>
    <x v="140"/>
    <x v="3"/>
    <x v="208"/>
    <x v="1"/>
    <n v="32759"/>
    <x v="0"/>
    <s v="2020-12-09 09:06:29"/>
  </r>
  <r>
    <x v="140"/>
    <x v="3"/>
    <x v="209"/>
    <x v="1"/>
    <n v="33135"/>
    <x v="0"/>
    <s v="2020-12-09 09:06:29"/>
  </r>
  <r>
    <x v="140"/>
    <x v="3"/>
    <x v="210"/>
    <x v="1"/>
    <n v="33566"/>
    <x v="0"/>
    <s v="2020-12-09 09:06:29"/>
  </r>
  <r>
    <x v="140"/>
    <x v="3"/>
    <x v="193"/>
    <x v="1"/>
    <n v="27592"/>
    <x v="0"/>
    <s v="2020-12-09 09:06:29"/>
  </r>
  <r>
    <x v="140"/>
    <x v="3"/>
    <x v="211"/>
    <x v="1"/>
    <n v="34196"/>
    <x v="0"/>
    <s v="2020-12-09 09:06:29"/>
  </r>
  <r>
    <x v="140"/>
    <x v="3"/>
    <x v="212"/>
    <x v="1"/>
    <n v="34523"/>
    <x v="0"/>
    <s v="2020-12-09 09:06:29"/>
  </r>
  <r>
    <x v="140"/>
    <x v="3"/>
    <x v="213"/>
    <x v="1"/>
    <n v="35079"/>
    <x v="0"/>
    <s v="2020-12-09 09:06:29"/>
  </r>
  <r>
    <x v="140"/>
    <x v="3"/>
    <x v="214"/>
    <x v="1"/>
    <n v="35287"/>
    <x v="0"/>
    <s v="2020-12-09 09:06:29"/>
  </r>
  <r>
    <x v="140"/>
    <x v="3"/>
    <x v="215"/>
    <x v="1"/>
    <n v="35517"/>
    <x v="0"/>
    <s v="2020-12-09 09:06:29"/>
  </r>
  <r>
    <x v="140"/>
    <x v="3"/>
    <x v="216"/>
    <x v="1"/>
    <n v="35816"/>
    <x v="0"/>
    <s v="2020-12-09 09:06:29"/>
  </r>
  <r>
    <x v="140"/>
    <x v="3"/>
    <x v="217"/>
    <x v="1"/>
    <n v="36286"/>
    <x v="0"/>
    <s v="2020-12-09 09:06:29"/>
  </r>
  <r>
    <x v="140"/>
    <x v="3"/>
    <x v="218"/>
    <x v="1"/>
    <n v="36677"/>
    <x v="0"/>
    <s v="2020-12-09 09:06:29"/>
  </r>
  <r>
    <x v="140"/>
    <x v="3"/>
    <x v="219"/>
    <x v="1"/>
    <n v="37056"/>
    <x v="0"/>
    <s v="2020-12-09 09:06:29"/>
  </r>
  <r>
    <x v="140"/>
    <x v="3"/>
    <x v="220"/>
    <x v="1"/>
    <n v="37388"/>
    <x v="0"/>
    <s v="2020-12-09 09:06:29"/>
  </r>
  <r>
    <x v="140"/>
    <x v="3"/>
    <x v="194"/>
    <x v="1"/>
    <n v="27750"/>
    <x v="0"/>
    <s v="2020-12-09 09:06:29"/>
  </r>
  <r>
    <x v="140"/>
    <x v="3"/>
    <x v="221"/>
    <x v="1"/>
    <n v="37665"/>
    <x v="0"/>
    <s v="2020-12-09 09:06:29"/>
  </r>
  <r>
    <x v="140"/>
    <x v="3"/>
    <x v="222"/>
    <x v="1"/>
    <n v="37869"/>
    <x v="0"/>
    <s v="2020-12-09 09:06:29"/>
  </r>
  <r>
    <x v="140"/>
    <x v="3"/>
    <x v="195"/>
    <x v="1"/>
    <n v="28006"/>
    <x v="0"/>
    <s v="2020-12-09 09:06:29"/>
  </r>
  <r>
    <x v="140"/>
    <x v="3"/>
    <x v="196"/>
    <x v="1"/>
    <n v="28584"/>
    <x v="0"/>
    <s v="2020-12-09 09:06:29"/>
  </r>
  <r>
    <x v="140"/>
    <x v="3"/>
    <x v="197"/>
    <x v="1"/>
    <n v="28992"/>
    <x v="0"/>
    <s v="2020-12-09 09:06:29"/>
  </r>
  <r>
    <x v="140"/>
    <x v="3"/>
    <x v="198"/>
    <x v="1"/>
    <n v="29289"/>
    <x v="0"/>
    <s v="2020-12-09 09:06:29"/>
  </r>
  <r>
    <x v="140"/>
    <x v="3"/>
    <x v="199"/>
    <x v="1"/>
    <n v="29872"/>
    <x v="0"/>
    <s v="2020-12-09 09:06:29"/>
  </r>
  <r>
    <x v="140"/>
    <x v="3"/>
    <x v="200"/>
    <x v="1"/>
    <n v="30119"/>
    <x v="0"/>
    <s v="2020-12-09 09:06:29"/>
  </r>
  <r>
    <x v="140"/>
    <x v="3"/>
    <x v="223"/>
    <x v="1"/>
    <n v="38454"/>
    <x v="0"/>
    <s v="2020-12-09 09:06:29"/>
  </r>
  <r>
    <x v="140"/>
    <x v="3"/>
    <x v="232"/>
    <x v="1"/>
    <n v="41010"/>
    <x v="0"/>
    <s v="2020-12-09 09:06:29"/>
  </r>
  <r>
    <x v="140"/>
    <x v="3"/>
    <x v="233"/>
    <x v="1"/>
    <n v="41010"/>
    <x v="0"/>
    <s v="2020-12-09 09:06:29"/>
  </r>
  <r>
    <x v="140"/>
    <x v="3"/>
    <x v="234"/>
    <x v="1"/>
    <n v="42811"/>
    <x v="0"/>
    <s v="2020-12-09 09:06:29"/>
  </r>
  <r>
    <x v="140"/>
    <x v="3"/>
    <x v="235"/>
    <x v="1"/>
    <n v="43025"/>
    <x v="0"/>
    <s v="2020-12-09 09:06:29"/>
  </r>
  <r>
    <x v="140"/>
    <x v="3"/>
    <x v="236"/>
    <x v="1"/>
    <n v="43244"/>
    <x v="0"/>
    <s v="2020-12-09 09:06:29"/>
  </r>
  <r>
    <x v="140"/>
    <x v="3"/>
    <x v="237"/>
    <x v="1"/>
    <n v="43244"/>
    <x v="0"/>
    <s v="2020-12-09 09:06:29"/>
  </r>
  <r>
    <x v="140"/>
    <x v="3"/>
    <x v="238"/>
    <x v="1"/>
    <n v="43244"/>
    <x v="0"/>
    <s v="2020-12-09 09:06:29"/>
  </r>
  <r>
    <x v="140"/>
    <x v="3"/>
    <x v="239"/>
    <x v="1"/>
    <n v="43244"/>
    <x v="0"/>
    <s v="2020-12-09 09:06:29"/>
  </r>
  <r>
    <x v="140"/>
    <x v="3"/>
    <x v="240"/>
    <x v="1"/>
    <n v="88235"/>
    <x v="0"/>
    <s v="2020-12-09 09:06:29"/>
  </r>
  <r>
    <x v="140"/>
    <x v="3"/>
    <x v="241"/>
    <x v="1"/>
    <n v="89119"/>
    <x v="0"/>
    <s v="2020-12-09 09:06:29"/>
  </r>
  <r>
    <x v="140"/>
    <x v="3"/>
    <x v="224"/>
    <x v="1"/>
    <n v="38701"/>
    <x v="0"/>
    <s v="2020-12-09 09:06:29"/>
  </r>
  <r>
    <x v="140"/>
    <x v="3"/>
    <x v="242"/>
    <x v="1"/>
    <n v="89771"/>
    <x v="0"/>
    <s v="2020-12-09 09:06:29"/>
  </r>
  <r>
    <x v="140"/>
    <x v="3"/>
    <x v="243"/>
    <x v="1"/>
    <n v="90649"/>
    <x v="0"/>
    <s v="2020-12-09 09:06:29"/>
  </r>
  <r>
    <x v="140"/>
    <x v="3"/>
    <x v="244"/>
    <x v="1"/>
    <n v="92169"/>
    <x v="0"/>
    <s v="2020-12-09 09:06:29"/>
  </r>
  <r>
    <x v="140"/>
    <x v="3"/>
    <x v="245"/>
    <x v="1"/>
    <n v="93558"/>
    <x v="0"/>
    <s v="2020-12-09 09:06:29"/>
  </r>
  <r>
    <x v="140"/>
    <x v="3"/>
    <x v="246"/>
    <x v="1"/>
    <n v="94877"/>
    <x v="0"/>
    <s v="2020-12-09 09:06:29"/>
  </r>
  <r>
    <x v="140"/>
    <x v="3"/>
    <x v="247"/>
    <x v="1"/>
    <n v="96158"/>
    <x v="0"/>
    <s v="2020-12-09 09:06:29"/>
  </r>
  <r>
    <x v="140"/>
    <x v="3"/>
    <x v="248"/>
    <x v="1"/>
    <n v="97554"/>
    <x v="0"/>
    <s v="2020-12-09 09:06:29"/>
  </r>
  <r>
    <x v="140"/>
    <x v="3"/>
    <x v="249"/>
    <x v="1"/>
    <n v="98607"/>
    <x v="0"/>
    <s v="2020-12-09 09:06:29"/>
  </r>
  <r>
    <x v="140"/>
    <x v="3"/>
    <x v="250"/>
    <x v="1"/>
    <n v="99344"/>
    <x v="0"/>
    <s v="2020-12-09 09:06:29"/>
  </r>
  <r>
    <x v="140"/>
    <x v="3"/>
    <x v="251"/>
    <x v="1"/>
    <n v="100636"/>
    <x v="0"/>
    <s v="2020-12-09 09:06:29"/>
  </r>
  <r>
    <x v="140"/>
    <x v="3"/>
    <x v="225"/>
    <x v="1"/>
    <n v="39275"/>
    <x v="0"/>
    <s v="2020-12-09 09:06:29"/>
  </r>
  <r>
    <x v="140"/>
    <x v="3"/>
    <x v="252"/>
    <x v="1"/>
    <n v="102476"/>
    <x v="0"/>
    <s v="2020-12-09 09:06:29"/>
  </r>
  <r>
    <x v="140"/>
    <x v="3"/>
    <x v="226"/>
    <x v="1"/>
    <n v="39626"/>
    <x v="0"/>
    <s v="2020-12-09 09:06:29"/>
  </r>
  <r>
    <x v="140"/>
    <x v="3"/>
    <x v="227"/>
    <x v="1"/>
    <n v="40028"/>
    <x v="0"/>
    <s v="2020-12-09 09:06:29"/>
  </r>
  <r>
    <x v="140"/>
    <x v="3"/>
    <x v="228"/>
    <x v="1"/>
    <n v="40307"/>
    <x v="0"/>
    <s v="2020-12-09 09:06:29"/>
  </r>
  <r>
    <x v="140"/>
    <x v="3"/>
    <x v="229"/>
    <x v="1"/>
    <n v="40454"/>
    <x v="0"/>
    <s v="2020-12-09 09:06:29"/>
  </r>
  <r>
    <x v="140"/>
    <x v="3"/>
    <x v="230"/>
    <x v="1"/>
    <n v="40838"/>
    <x v="0"/>
    <s v="2020-12-09 09:06:29"/>
  </r>
  <r>
    <x v="140"/>
    <x v="3"/>
    <x v="231"/>
    <x v="1"/>
    <n v="41002"/>
    <x v="0"/>
    <s v="2020-12-09 09:06:29"/>
  </r>
  <r>
    <x v="141"/>
    <x v="1"/>
    <x v="0"/>
    <x v="1"/>
    <n v="0"/>
    <x v="0"/>
    <s v="2020-12-09 09:06:29"/>
  </r>
  <r>
    <x v="141"/>
    <x v="1"/>
    <x v="1"/>
    <x v="1"/>
    <n v="0"/>
    <x v="0"/>
    <s v="2020-12-09 09:06:29"/>
  </r>
  <r>
    <x v="141"/>
    <x v="1"/>
    <x v="2"/>
    <x v="1"/>
    <n v="0"/>
    <x v="0"/>
    <s v="2020-12-09 09:06:29"/>
  </r>
  <r>
    <x v="141"/>
    <x v="1"/>
    <x v="3"/>
    <x v="1"/>
    <n v="0"/>
    <x v="0"/>
    <s v="2020-12-09 09:06:29"/>
  </r>
  <r>
    <x v="141"/>
    <x v="1"/>
    <x v="4"/>
    <x v="1"/>
    <n v="0"/>
    <x v="0"/>
    <s v="2020-12-09 09:06:29"/>
  </r>
  <r>
    <x v="141"/>
    <x v="1"/>
    <x v="5"/>
    <x v="1"/>
    <n v="0"/>
    <x v="0"/>
    <s v="2020-12-09 09:06:29"/>
  </r>
  <r>
    <x v="141"/>
    <x v="1"/>
    <x v="6"/>
    <x v="1"/>
    <n v="0"/>
    <x v="0"/>
    <s v="2020-12-09 09:06:29"/>
  </r>
  <r>
    <x v="141"/>
    <x v="1"/>
    <x v="7"/>
    <x v="1"/>
    <n v="0"/>
    <x v="0"/>
    <s v="2020-12-09 09:06:29"/>
  </r>
  <r>
    <x v="141"/>
    <x v="1"/>
    <x v="8"/>
    <x v="1"/>
    <n v="0"/>
    <x v="0"/>
    <s v="2020-12-09 09:06:29"/>
  </r>
  <r>
    <x v="141"/>
    <x v="1"/>
    <x v="9"/>
    <x v="1"/>
    <n v="2"/>
    <x v="0"/>
    <s v="2020-12-09 09:06:29"/>
  </r>
  <r>
    <x v="141"/>
    <x v="1"/>
    <x v="253"/>
    <x v="1"/>
    <n v="1179634"/>
    <x v="0"/>
    <s v="2020-12-09 09:06:29"/>
  </r>
  <r>
    <x v="141"/>
    <x v="1"/>
    <x v="262"/>
    <x v="1"/>
    <n v="1278245"/>
    <x v="0"/>
    <s v="2020-12-09 09:06:29"/>
  </r>
  <r>
    <x v="141"/>
    <x v="1"/>
    <x v="263"/>
    <x v="1"/>
    <n v="1291687"/>
    <x v="0"/>
    <s v="2020-12-09 09:06:29"/>
  </r>
  <r>
    <x v="141"/>
    <x v="1"/>
    <x v="264"/>
    <x v="1"/>
    <n v="1305093"/>
    <x v="0"/>
    <s v="2020-12-09 09:06:29"/>
  </r>
  <r>
    <x v="141"/>
    <x v="1"/>
    <x v="265"/>
    <x v="1"/>
    <n v="1318783"/>
    <x v="0"/>
    <s v="2020-12-09 09:06:29"/>
  </r>
  <r>
    <x v="141"/>
    <x v="1"/>
    <x v="266"/>
    <x v="1"/>
    <n v="1332824"/>
    <x v="0"/>
    <s v="2020-12-09 09:06:29"/>
  </r>
  <r>
    <x v="141"/>
    <x v="1"/>
    <x v="267"/>
    <x v="1"/>
    <n v="1346380"/>
    <x v="0"/>
    <s v="2020-12-09 09:06:29"/>
  </r>
  <r>
    <x v="141"/>
    <x v="1"/>
    <x v="268"/>
    <x v="1"/>
    <n v="1361317"/>
    <x v="0"/>
    <s v="2020-12-09 09:06:29"/>
  </r>
  <r>
    <x v="141"/>
    <x v="1"/>
    <x v="269"/>
    <x v="1"/>
    <n v="1376020"/>
    <x v="0"/>
    <s v="2020-12-09 09:06:29"/>
  </r>
  <r>
    <x v="141"/>
    <x v="1"/>
    <x v="270"/>
    <x v="1"/>
    <n v="1390824"/>
    <x v="0"/>
    <s v="2020-12-09 09:06:29"/>
  </r>
  <r>
    <x v="141"/>
    <x v="1"/>
    <x v="271"/>
    <x v="1"/>
    <n v="1406667"/>
    <x v="0"/>
    <s v="2020-12-09 09:06:29"/>
  </r>
  <r>
    <x v="141"/>
    <x v="1"/>
    <x v="254"/>
    <x v="1"/>
    <n v="1188928"/>
    <x v="0"/>
    <s v="2020-12-09 09:06:29"/>
  </r>
  <r>
    <x v="141"/>
    <x v="1"/>
    <x v="272"/>
    <x v="1"/>
    <n v="1422775"/>
    <x v="0"/>
    <s v="2020-12-09 09:06:29"/>
  </r>
  <r>
    <x v="141"/>
    <x v="1"/>
    <x v="273"/>
    <x v="1"/>
    <n v="1438219"/>
    <x v="0"/>
    <s v="2020-12-09 09:06:29"/>
  </r>
  <r>
    <x v="141"/>
    <x v="1"/>
    <x v="274"/>
    <x v="1"/>
    <n v="1453923"/>
    <x v="0"/>
    <s v="2020-12-09 09:06:29"/>
  </r>
  <r>
    <x v="141"/>
    <x v="1"/>
    <x v="275"/>
    <x v="1"/>
    <n v="1471000"/>
    <x v="0"/>
    <s v="2020-12-09 09:06:29"/>
  </r>
  <r>
    <x v="141"/>
    <x v="1"/>
    <x v="276"/>
    <x v="1"/>
    <n v="1487260"/>
    <x v="0"/>
    <s v="2020-12-09 09:06:29"/>
  </r>
  <r>
    <x v="141"/>
    <x v="1"/>
    <x v="277"/>
    <x v="1"/>
    <n v="1503652"/>
    <x v="0"/>
    <s v="2020-12-09 09:06:29"/>
  </r>
  <r>
    <x v="141"/>
    <x v="1"/>
    <x v="278"/>
    <x v="1"/>
    <n v="1520800"/>
    <x v="0"/>
    <s v="2020-12-09 09:06:29"/>
  </r>
  <r>
    <x v="141"/>
    <x v="1"/>
    <x v="279"/>
    <x v="1"/>
    <n v="1537142"/>
    <x v="0"/>
    <s v="2020-12-09 09:06:29"/>
  </r>
  <r>
    <x v="141"/>
    <x v="1"/>
    <x v="280"/>
    <x v="1"/>
    <n v="1553028"/>
    <x v="0"/>
    <s v="2020-12-09 09:06:29"/>
  </r>
  <r>
    <x v="141"/>
    <x v="1"/>
    <x v="281"/>
    <x v="1"/>
    <n v="1570446"/>
    <x v="0"/>
    <s v="2020-12-09 09:06:29"/>
  </r>
  <r>
    <x v="141"/>
    <x v="1"/>
    <x v="255"/>
    <x v="1"/>
    <n v="1198663"/>
    <x v="0"/>
    <s v="2020-12-09 09:06:29"/>
  </r>
  <r>
    <x v="141"/>
    <x v="1"/>
    <x v="282"/>
    <x v="1"/>
    <n v="1588433"/>
    <x v="0"/>
    <s v="2020-12-09 09:06:29"/>
  </r>
  <r>
    <x v="141"/>
    <x v="1"/>
    <x v="283"/>
    <x v="1"/>
    <n v="1606267"/>
    <x v="0"/>
    <s v="2020-12-09 09:06:29"/>
  </r>
  <r>
    <x v="141"/>
    <x v="1"/>
    <x v="256"/>
    <x v="1"/>
    <n v="1209039"/>
    <x v="0"/>
    <s v="2020-12-09 09:06:29"/>
  </r>
  <r>
    <x v="141"/>
    <x v="1"/>
    <x v="257"/>
    <x v="1"/>
    <n v="1219796"/>
    <x v="0"/>
    <s v="2020-12-09 09:06:29"/>
  </r>
  <r>
    <x v="141"/>
    <x v="1"/>
    <x v="258"/>
    <x v="1"/>
    <n v="1231277"/>
    <x v="0"/>
    <s v="2020-12-09 09:06:29"/>
  </r>
  <r>
    <x v="141"/>
    <x v="1"/>
    <x v="259"/>
    <x v="1"/>
    <n v="1242258"/>
    <x v="0"/>
    <s v="2020-12-09 09:06:29"/>
  </r>
  <r>
    <x v="141"/>
    <x v="1"/>
    <x v="260"/>
    <x v="1"/>
    <n v="1253603"/>
    <x v="0"/>
    <s v="2020-12-09 09:06:29"/>
  </r>
  <r>
    <x v="141"/>
    <x v="1"/>
    <x v="261"/>
    <x v="1"/>
    <n v="1265572"/>
    <x v="0"/>
    <s v="2020-12-09 09:06:29"/>
  </r>
  <r>
    <x v="141"/>
    <x v="1"/>
    <x v="284"/>
    <x v="1"/>
    <n v="1624648"/>
    <x v="0"/>
    <s v="2020-12-09 09:06:29"/>
  </r>
  <r>
    <x v="141"/>
    <x v="1"/>
    <x v="293"/>
    <x v="1"/>
    <n v="1802762"/>
    <x v="0"/>
    <s v="2020-12-09 09:06:29"/>
  </r>
  <r>
    <x v="141"/>
    <x v="1"/>
    <x v="294"/>
    <x v="1"/>
    <n v="1822345"/>
    <x v="0"/>
    <s v="2020-12-09 09:06:29"/>
  </r>
  <r>
    <x v="141"/>
    <x v="1"/>
    <x v="295"/>
    <x v="1"/>
    <n v="1843678"/>
    <x v="0"/>
    <s v="2020-12-09 09:06:29"/>
  </r>
  <r>
    <x v="141"/>
    <x v="1"/>
    <x v="296"/>
    <x v="1"/>
    <n v="1865395"/>
    <x v="0"/>
    <s v="2020-12-09 09:06:29"/>
  </r>
  <r>
    <x v="141"/>
    <x v="1"/>
    <x v="297"/>
    <x v="1"/>
    <n v="1887836"/>
    <x v="0"/>
    <s v="2020-12-09 09:06:29"/>
  </r>
  <r>
    <x v="141"/>
    <x v="1"/>
    <x v="298"/>
    <x v="1"/>
    <n v="1910149"/>
    <x v="0"/>
    <s v="2020-12-09 09:06:29"/>
  </r>
  <r>
    <x v="141"/>
    <x v="1"/>
    <x v="299"/>
    <x v="1"/>
    <n v="1932711"/>
    <x v="0"/>
    <s v="2020-12-09 09:06:29"/>
  </r>
  <r>
    <x v="141"/>
    <x v="1"/>
    <x v="300"/>
    <x v="1"/>
    <n v="1954912"/>
    <x v="0"/>
    <s v="2020-12-09 09:06:29"/>
  </r>
  <r>
    <x v="141"/>
    <x v="1"/>
    <x v="301"/>
    <x v="1"/>
    <n v="1975629"/>
    <x v="0"/>
    <s v="2020-12-09 09:06:29"/>
  </r>
  <r>
    <x v="141"/>
    <x v="1"/>
    <x v="302"/>
    <x v="1"/>
    <n v="1998966"/>
    <x v="0"/>
    <s v="2020-12-09 09:06:29"/>
  </r>
  <r>
    <x v="141"/>
    <x v="1"/>
    <x v="285"/>
    <x v="1"/>
    <n v="1642665"/>
    <x v="0"/>
    <s v="2020-12-09 09:06:29"/>
  </r>
  <r>
    <x v="141"/>
    <x v="1"/>
    <x v="303"/>
    <x v="1"/>
    <n v="2023025"/>
    <x v="0"/>
    <s v="2020-12-09 09:06:29"/>
  </r>
  <r>
    <x v="141"/>
    <x v="1"/>
    <x v="304"/>
    <x v="1"/>
    <n v="2047563"/>
    <x v="0"/>
    <s v="2020-12-09 09:06:29"/>
  </r>
  <r>
    <x v="141"/>
    <x v="1"/>
    <x v="305"/>
    <x v="1"/>
    <n v="2071858"/>
    <x v="0"/>
    <s v="2020-12-09 09:06:29"/>
  </r>
  <r>
    <x v="141"/>
    <x v="1"/>
    <x v="306"/>
    <x v="1"/>
    <n v="2096749"/>
    <x v="0"/>
    <s v="2020-12-09 09:06:29"/>
  </r>
  <r>
    <x v="141"/>
    <x v="1"/>
    <x v="307"/>
    <x v="1"/>
    <n v="2120836"/>
    <x v="0"/>
    <s v="2020-12-09 09:06:29"/>
  </r>
  <r>
    <x v="141"/>
    <x v="1"/>
    <x v="308"/>
    <x v="1"/>
    <n v="2144229"/>
    <x v="0"/>
    <s v="2020-12-09 09:06:29"/>
  </r>
  <r>
    <x v="141"/>
    <x v="1"/>
    <x v="309"/>
    <x v="1"/>
    <n v="2169424"/>
    <x v="0"/>
    <s v="2020-12-09 09:06:29"/>
  </r>
  <r>
    <x v="141"/>
    <x v="1"/>
    <x v="310"/>
    <x v="1"/>
    <n v="2196691"/>
    <x v="0"/>
    <s v="2020-12-09 09:06:29"/>
  </r>
  <r>
    <x v="141"/>
    <x v="1"/>
    <x v="311"/>
    <x v="1"/>
    <n v="2223500"/>
    <x v="0"/>
    <s v="2020-12-09 09:06:29"/>
  </r>
  <r>
    <x v="141"/>
    <x v="1"/>
    <x v="312"/>
    <x v="1"/>
    <n v="2249890"/>
    <x v="0"/>
    <s v="2020-12-09 09:06:29"/>
  </r>
  <r>
    <x v="141"/>
    <x v="1"/>
    <x v="286"/>
    <x v="1"/>
    <n v="1661096"/>
    <x v="0"/>
    <s v="2020-12-09 09:06:29"/>
  </r>
  <r>
    <x v="141"/>
    <x v="1"/>
    <x v="313"/>
    <x v="1"/>
    <n v="2275936"/>
    <x v="0"/>
    <s v="2020-12-09 09:06:29"/>
  </r>
  <r>
    <x v="141"/>
    <x v="1"/>
    <x v="287"/>
    <x v="1"/>
    <n v="1680579"/>
    <x v="0"/>
    <s v="2020-12-09 09:06:29"/>
  </r>
  <r>
    <x v="141"/>
    <x v="1"/>
    <x v="288"/>
    <x v="1"/>
    <n v="1699695"/>
    <x v="0"/>
    <s v="2020-12-09 09:06:29"/>
  </r>
  <r>
    <x v="141"/>
    <x v="1"/>
    <x v="289"/>
    <x v="1"/>
    <n v="1720063"/>
    <x v="0"/>
    <s v="2020-12-09 09:06:29"/>
  </r>
  <r>
    <x v="141"/>
    <x v="1"/>
    <x v="290"/>
    <x v="1"/>
    <n v="1740172"/>
    <x v="0"/>
    <s v="2020-12-09 09:06:29"/>
  </r>
  <r>
    <x v="141"/>
    <x v="1"/>
    <x v="291"/>
    <x v="1"/>
    <n v="1760420"/>
    <x v="0"/>
    <s v="2020-12-09 09:06:29"/>
  </r>
  <r>
    <x v="141"/>
    <x v="1"/>
    <x v="292"/>
    <x v="1"/>
    <n v="1781997"/>
    <x v="0"/>
    <s v="2020-12-09 09:06:29"/>
  </r>
  <r>
    <x v="141"/>
    <x v="1"/>
    <x v="314"/>
    <x v="1"/>
    <n v="2302062"/>
    <x v="0"/>
    <s v="2020-12-09 09:06:29"/>
  </r>
  <r>
    <x v="141"/>
    <x v="1"/>
    <x v="315"/>
    <x v="1"/>
    <n v="2327105"/>
    <x v="0"/>
    <s v="2020-12-09 09:06:29"/>
  </r>
  <r>
    <x v="141"/>
    <x v="1"/>
    <x v="316"/>
    <x v="1"/>
    <n v="2354934"/>
    <x v="0"/>
    <s v="2020-12-09 09:06:29"/>
  </r>
  <r>
    <x v="141"/>
    <x v="1"/>
    <x v="317"/>
    <x v="1"/>
    <n v="2382012"/>
    <x v="0"/>
    <s v="2020-12-09 09:06:29"/>
  </r>
  <r>
    <x v="141"/>
    <x v="1"/>
    <x v="318"/>
    <x v="1"/>
    <n v="2410462"/>
    <x v="0"/>
    <s v="2020-12-09 09:06:29"/>
  </r>
  <r>
    <x v="141"/>
    <x v="1"/>
    <x v="319"/>
    <x v="1"/>
    <n v="2439163"/>
    <x v="0"/>
    <s v="2020-12-09 09:06:29"/>
  </r>
  <r>
    <x v="141"/>
    <x v="1"/>
    <x v="320"/>
    <x v="1"/>
    <n v="2466961"/>
    <x v="0"/>
    <s v="2020-12-09 09:06:29"/>
  </r>
  <r>
    <x v="141"/>
    <x v="1"/>
    <x v="321"/>
    <x v="1"/>
    <n v="2492713"/>
    <x v="1"/>
    <s v="2020-12-09 09:06:29"/>
  </r>
  <r>
    <x v="141"/>
    <x v="1"/>
    <x v="10"/>
    <x v="1"/>
    <n v="2"/>
    <x v="0"/>
    <s v="2020-12-09 09:06:29"/>
  </r>
  <r>
    <x v="141"/>
    <x v="1"/>
    <x v="19"/>
    <x v="1"/>
    <n v="2"/>
    <x v="0"/>
    <s v="2020-12-09 09:06:29"/>
  </r>
  <r>
    <x v="141"/>
    <x v="1"/>
    <x v="20"/>
    <x v="1"/>
    <n v="2"/>
    <x v="0"/>
    <s v="2020-12-09 09:06:29"/>
  </r>
  <r>
    <x v="141"/>
    <x v="1"/>
    <x v="21"/>
    <x v="1"/>
    <n v="2"/>
    <x v="0"/>
    <s v="2020-12-09 09:06:29"/>
  </r>
  <r>
    <x v="141"/>
    <x v="1"/>
    <x v="22"/>
    <x v="1"/>
    <n v="2"/>
    <x v="0"/>
    <s v="2020-12-09 09:06:29"/>
  </r>
  <r>
    <x v="141"/>
    <x v="1"/>
    <x v="23"/>
    <x v="1"/>
    <n v="2"/>
    <x v="0"/>
    <s v="2020-12-09 09:06:29"/>
  </r>
  <r>
    <x v="141"/>
    <x v="1"/>
    <x v="24"/>
    <x v="1"/>
    <n v="2"/>
    <x v="0"/>
    <s v="2020-12-09 09:06:29"/>
  </r>
  <r>
    <x v="141"/>
    <x v="1"/>
    <x v="25"/>
    <x v="1"/>
    <n v="2"/>
    <x v="0"/>
    <s v="2020-12-09 09:06:29"/>
  </r>
  <r>
    <x v="141"/>
    <x v="1"/>
    <x v="26"/>
    <x v="1"/>
    <n v="2"/>
    <x v="0"/>
    <s v="2020-12-09 09:06:29"/>
  </r>
  <r>
    <x v="141"/>
    <x v="1"/>
    <x v="27"/>
    <x v="1"/>
    <n v="2"/>
    <x v="0"/>
    <s v="2020-12-09 09:06:29"/>
  </r>
  <r>
    <x v="141"/>
    <x v="1"/>
    <x v="28"/>
    <x v="1"/>
    <n v="2"/>
    <x v="0"/>
    <s v="2020-12-09 09:06:29"/>
  </r>
  <r>
    <x v="141"/>
    <x v="1"/>
    <x v="11"/>
    <x v="1"/>
    <n v="2"/>
    <x v="0"/>
    <s v="2020-12-09 09:06:29"/>
  </r>
  <r>
    <x v="141"/>
    <x v="1"/>
    <x v="29"/>
    <x v="1"/>
    <n v="2"/>
    <x v="0"/>
    <s v="2020-12-09 09:06:29"/>
  </r>
  <r>
    <x v="141"/>
    <x v="1"/>
    <x v="30"/>
    <x v="1"/>
    <n v="2"/>
    <x v="0"/>
    <s v="2020-12-09 09:06:29"/>
  </r>
  <r>
    <x v="141"/>
    <x v="1"/>
    <x v="31"/>
    <x v="1"/>
    <n v="2"/>
    <x v="0"/>
    <s v="2020-12-09 09:06:29"/>
  </r>
  <r>
    <x v="141"/>
    <x v="1"/>
    <x v="32"/>
    <x v="1"/>
    <n v="2"/>
    <x v="0"/>
    <s v="2020-12-09 09:06:29"/>
  </r>
  <r>
    <x v="141"/>
    <x v="1"/>
    <x v="33"/>
    <x v="1"/>
    <n v="2"/>
    <x v="0"/>
    <s v="2020-12-09 09:06:29"/>
  </r>
  <r>
    <x v="141"/>
    <x v="1"/>
    <x v="34"/>
    <x v="1"/>
    <n v="2"/>
    <x v="0"/>
    <s v="2020-12-09 09:06:29"/>
  </r>
  <r>
    <x v="141"/>
    <x v="1"/>
    <x v="35"/>
    <x v="1"/>
    <n v="2"/>
    <x v="0"/>
    <s v="2020-12-09 09:06:29"/>
  </r>
  <r>
    <x v="141"/>
    <x v="1"/>
    <x v="36"/>
    <x v="1"/>
    <n v="2"/>
    <x v="0"/>
    <s v="2020-12-09 09:06:29"/>
  </r>
  <r>
    <x v="141"/>
    <x v="1"/>
    <x v="37"/>
    <x v="1"/>
    <n v="2"/>
    <x v="0"/>
    <s v="2020-12-09 09:06:29"/>
  </r>
  <r>
    <x v="141"/>
    <x v="1"/>
    <x v="38"/>
    <x v="1"/>
    <n v="2"/>
    <x v="0"/>
    <s v="2020-12-09 09:06:29"/>
  </r>
  <r>
    <x v="141"/>
    <x v="1"/>
    <x v="12"/>
    <x v="1"/>
    <n v="2"/>
    <x v="0"/>
    <s v="2020-12-09 09:06:29"/>
  </r>
  <r>
    <x v="141"/>
    <x v="1"/>
    <x v="13"/>
    <x v="1"/>
    <n v="2"/>
    <x v="0"/>
    <s v="2020-12-09 09:06:29"/>
  </r>
  <r>
    <x v="141"/>
    <x v="1"/>
    <x v="14"/>
    <x v="1"/>
    <n v="2"/>
    <x v="0"/>
    <s v="2020-12-09 09:06:29"/>
  </r>
  <r>
    <x v="141"/>
    <x v="1"/>
    <x v="15"/>
    <x v="1"/>
    <n v="2"/>
    <x v="0"/>
    <s v="2020-12-09 09:06:29"/>
  </r>
  <r>
    <x v="141"/>
    <x v="1"/>
    <x v="16"/>
    <x v="1"/>
    <n v="2"/>
    <x v="0"/>
    <s v="2020-12-09 09:06:29"/>
  </r>
  <r>
    <x v="141"/>
    <x v="1"/>
    <x v="17"/>
    <x v="1"/>
    <n v="2"/>
    <x v="0"/>
    <s v="2020-12-09 09:06:29"/>
  </r>
  <r>
    <x v="141"/>
    <x v="1"/>
    <x v="18"/>
    <x v="1"/>
    <n v="2"/>
    <x v="0"/>
    <s v="2020-12-09 09:06:29"/>
  </r>
  <r>
    <x v="141"/>
    <x v="1"/>
    <x v="39"/>
    <x v="1"/>
    <n v="2"/>
    <x v="0"/>
    <s v="2020-12-09 09:06:29"/>
  </r>
  <r>
    <x v="141"/>
    <x v="1"/>
    <x v="48"/>
    <x v="1"/>
    <n v="20"/>
    <x v="0"/>
    <s v="2020-12-09 09:06:29"/>
  </r>
  <r>
    <x v="141"/>
    <x v="1"/>
    <x v="49"/>
    <x v="1"/>
    <n v="20"/>
    <x v="0"/>
    <s v="2020-12-09 09:06:29"/>
  </r>
  <r>
    <x v="141"/>
    <x v="1"/>
    <x v="50"/>
    <x v="1"/>
    <n v="28"/>
    <x v="0"/>
    <s v="2020-12-09 09:06:29"/>
  </r>
  <r>
    <x v="141"/>
    <x v="1"/>
    <x v="51"/>
    <x v="1"/>
    <n v="45"/>
    <x v="0"/>
    <s v="2020-12-09 09:06:29"/>
  </r>
  <r>
    <x v="141"/>
    <x v="1"/>
    <x v="52"/>
    <x v="1"/>
    <n v="59"/>
    <x v="0"/>
    <s v="2020-12-09 09:06:29"/>
  </r>
  <r>
    <x v="141"/>
    <x v="1"/>
    <x v="53"/>
    <x v="1"/>
    <n v="63"/>
    <x v="0"/>
    <s v="2020-12-09 09:06:29"/>
  </r>
  <r>
    <x v="141"/>
    <x v="1"/>
    <x v="54"/>
    <x v="1"/>
    <n v="90"/>
    <x v="0"/>
    <s v="2020-12-09 09:06:29"/>
  </r>
  <r>
    <x v="141"/>
    <x v="1"/>
    <x v="55"/>
    <x v="1"/>
    <n v="114"/>
    <x v="0"/>
    <s v="2020-12-09 09:06:29"/>
  </r>
  <r>
    <x v="141"/>
    <x v="1"/>
    <x v="56"/>
    <x v="1"/>
    <n v="147"/>
    <x v="0"/>
    <s v="2020-12-09 09:06:29"/>
  </r>
  <r>
    <x v="141"/>
    <x v="1"/>
    <x v="57"/>
    <x v="1"/>
    <n v="199"/>
    <x v="0"/>
    <s v="2020-12-09 09:06:29"/>
  </r>
  <r>
    <x v="141"/>
    <x v="1"/>
    <x v="40"/>
    <x v="1"/>
    <n v="3"/>
    <x v="0"/>
    <s v="2020-12-09 09:06:29"/>
  </r>
  <r>
    <x v="141"/>
    <x v="1"/>
    <x v="58"/>
    <x v="1"/>
    <n v="253"/>
    <x v="0"/>
    <s v="2020-12-09 09:06:29"/>
  </r>
  <r>
    <x v="141"/>
    <x v="1"/>
    <x v="59"/>
    <x v="1"/>
    <n v="306"/>
    <x v="0"/>
    <s v="2020-12-09 09:06:29"/>
  </r>
  <r>
    <x v="141"/>
    <x v="1"/>
    <x v="60"/>
    <x v="1"/>
    <n v="367"/>
    <x v="0"/>
    <s v="2020-12-09 09:06:29"/>
  </r>
  <r>
    <x v="141"/>
    <x v="1"/>
    <x v="61"/>
    <x v="1"/>
    <n v="438"/>
    <x v="0"/>
    <s v="2020-12-09 09:06:29"/>
  </r>
  <r>
    <x v="141"/>
    <x v="1"/>
    <x v="62"/>
    <x v="1"/>
    <n v="495"/>
    <x v="0"/>
    <s v="2020-12-09 09:06:29"/>
  </r>
  <r>
    <x v="141"/>
    <x v="1"/>
    <x v="63"/>
    <x v="1"/>
    <n v="658"/>
    <x v="0"/>
    <s v="2020-12-09 09:06:29"/>
  </r>
  <r>
    <x v="141"/>
    <x v="1"/>
    <x v="64"/>
    <x v="1"/>
    <n v="840"/>
    <x v="0"/>
    <s v="2020-12-09 09:06:29"/>
  </r>
  <r>
    <x v="141"/>
    <x v="1"/>
    <x v="65"/>
    <x v="1"/>
    <n v="1036"/>
    <x v="0"/>
    <s v="2020-12-09 09:06:29"/>
  </r>
  <r>
    <x v="141"/>
    <x v="1"/>
    <x v="66"/>
    <x v="1"/>
    <n v="1264"/>
    <x v="0"/>
    <s v="2020-12-09 09:06:29"/>
  </r>
  <r>
    <x v="141"/>
    <x v="1"/>
    <x v="67"/>
    <x v="1"/>
    <n v="1534"/>
    <x v="0"/>
    <s v="2020-12-09 09:06:29"/>
  </r>
  <r>
    <x v="141"/>
    <x v="1"/>
    <x v="41"/>
    <x v="1"/>
    <n v="3"/>
    <x v="0"/>
    <s v="2020-12-09 09:06:29"/>
  </r>
  <r>
    <x v="141"/>
    <x v="1"/>
    <x v="68"/>
    <x v="1"/>
    <n v="1836"/>
    <x v="0"/>
    <s v="2020-12-09 09:06:29"/>
  </r>
  <r>
    <x v="141"/>
    <x v="1"/>
    <x v="69"/>
    <x v="1"/>
    <n v="2337"/>
    <x v="0"/>
    <s v="2020-12-09 09:06:29"/>
  </r>
  <r>
    <x v="141"/>
    <x v="1"/>
    <x v="42"/>
    <x v="1"/>
    <n v="3"/>
    <x v="0"/>
    <s v="2020-12-09 09:06:29"/>
  </r>
  <r>
    <x v="141"/>
    <x v="1"/>
    <x v="43"/>
    <x v="1"/>
    <n v="4"/>
    <x v="0"/>
    <s v="2020-12-09 09:06:29"/>
  </r>
  <r>
    <x v="141"/>
    <x v="1"/>
    <x v="44"/>
    <x v="1"/>
    <n v="13"/>
    <x v="0"/>
    <s v="2020-12-09 09:06:29"/>
  </r>
  <r>
    <x v="141"/>
    <x v="1"/>
    <x v="45"/>
    <x v="1"/>
    <n v="13"/>
    <x v="0"/>
    <s v="2020-12-09 09:06:29"/>
  </r>
  <r>
    <x v="141"/>
    <x v="1"/>
    <x v="46"/>
    <x v="1"/>
    <n v="17"/>
    <x v="0"/>
    <s v="2020-12-09 09:06:29"/>
  </r>
  <r>
    <x v="141"/>
    <x v="1"/>
    <x v="47"/>
    <x v="1"/>
    <n v="17"/>
    <x v="0"/>
    <s v="2020-12-09 09:06:29"/>
  </r>
  <r>
    <x v="141"/>
    <x v="1"/>
    <x v="70"/>
    <x v="1"/>
    <n v="2777"/>
    <x v="0"/>
    <s v="2020-12-09 09:06:29"/>
  </r>
  <r>
    <x v="141"/>
    <x v="1"/>
    <x v="79"/>
    <x v="1"/>
    <n v="11917"/>
    <x v="0"/>
    <s v="2020-12-09 09:06:29"/>
  </r>
  <r>
    <x v="141"/>
    <x v="1"/>
    <x v="80"/>
    <x v="1"/>
    <n v="13584"/>
    <x v="0"/>
    <s v="2020-12-09 09:06:29"/>
  </r>
  <r>
    <x v="141"/>
    <x v="1"/>
    <x v="81"/>
    <x v="1"/>
    <n v="15770"/>
    <x v="0"/>
    <s v="2020-12-09 09:06:29"/>
  </r>
  <r>
    <x v="141"/>
    <x v="1"/>
    <x v="82"/>
    <x v="1"/>
    <n v="18328"/>
    <x v="0"/>
    <s v="2020-12-09 09:06:29"/>
  </r>
  <r>
    <x v="141"/>
    <x v="1"/>
    <x v="83"/>
    <x v="1"/>
    <n v="21102"/>
    <x v="0"/>
    <s v="2020-12-09 09:06:29"/>
  </r>
  <r>
    <x v="141"/>
    <x v="1"/>
    <x v="84"/>
    <x v="1"/>
    <n v="24490"/>
    <x v="0"/>
    <s v="2020-12-09 09:06:29"/>
  </r>
  <r>
    <x v="141"/>
    <x v="1"/>
    <x v="85"/>
    <x v="1"/>
    <n v="27938"/>
    <x v="0"/>
    <s v="2020-12-09 09:06:29"/>
  </r>
  <r>
    <x v="141"/>
    <x v="1"/>
    <x v="86"/>
    <x v="1"/>
    <n v="32008"/>
    <x v="0"/>
    <s v="2020-12-09 09:06:29"/>
  </r>
  <r>
    <x v="141"/>
    <x v="1"/>
    <x v="87"/>
    <x v="1"/>
    <n v="36793"/>
    <x v="0"/>
    <s v="2020-12-09 09:06:29"/>
  </r>
  <r>
    <x v="141"/>
    <x v="1"/>
    <x v="88"/>
    <x v="1"/>
    <n v="42853"/>
    <x v="0"/>
    <s v="2020-12-09 09:06:29"/>
  </r>
  <r>
    <x v="141"/>
    <x v="1"/>
    <x v="71"/>
    <x v="1"/>
    <n v="3548"/>
    <x v="0"/>
    <s v="2020-12-09 09:06:29"/>
  </r>
  <r>
    <x v="141"/>
    <x v="1"/>
    <x v="89"/>
    <x v="1"/>
    <n v="47121"/>
    <x v="0"/>
    <s v="2020-12-09 09:06:29"/>
  </r>
  <r>
    <x v="141"/>
    <x v="1"/>
    <x v="90"/>
    <x v="1"/>
    <n v="52763"/>
    <x v="0"/>
    <s v="2020-12-09 09:06:29"/>
  </r>
  <r>
    <x v="141"/>
    <x v="1"/>
    <x v="91"/>
    <x v="1"/>
    <n v="57999"/>
    <x v="0"/>
    <s v="2020-12-09 09:06:29"/>
  </r>
  <r>
    <x v="141"/>
    <x v="1"/>
    <x v="92"/>
    <x v="1"/>
    <n v="62773"/>
    <x v="0"/>
    <s v="2020-12-09 09:06:29"/>
  </r>
  <r>
    <x v="141"/>
    <x v="1"/>
    <x v="93"/>
    <x v="1"/>
    <n v="68622"/>
    <x v="0"/>
    <s v="2020-12-09 09:06:29"/>
  </r>
  <r>
    <x v="141"/>
    <x v="1"/>
    <x v="94"/>
    <x v="1"/>
    <n v="74588"/>
    <x v="0"/>
    <s v="2020-12-09 09:06:29"/>
  </r>
  <r>
    <x v="141"/>
    <x v="1"/>
    <x v="95"/>
    <x v="1"/>
    <n v="80949"/>
    <x v="0"/>
    <s v="2020-12-09 09:06:29"/>
  </r>
  <r>
    <x v="141"/>
    <x v="1"/>
    <x v="96"/>
    <x v="1"/>
    <n v="87147"/>
    <x v="0"/>
    <s v="2020-12-09 09:06:29"/>
  </r>
  <r>
    <x v="141"/>
    <x v="1"/>
    <x v="97"/>
    <x v="1"/>
    <n v="93558"/>
    <x v="0"/>
    <s v="2020-12-09 09:06:29"/>
  </r>
  <r>
    <x v="141"/>
    <x v="1"/>
    <x v="98"/>
    <x v="1"/>
    <n v="99399"/>
    <x v="0"/>
    <s v="2020-12-09 09:06:29"/>
  </r>
  <r>
    <x v="141"/>
    <x v="1"/>
    <x v="72"/>
    <x v="1"/>
    <n v="4149"/>
    <x v="0"/>
    <s v="2020-12-09 09:06:29"/>
  </r>
  <r>
    <x v="141"/>
    <x v="1"/>
    <x v="99"/>
    <x v="1"/>
    <n v="106498"/>
    <x v="0"/>
    <s v="2020-12-09 09:06:29"/>
  </r>
  <r>
    <x v="141"/>
    <x v="1"/>
    <x v="73"/>
    <x v="1"/>
    <n v="4731"/>
    <x v="0"/>
    <s v="2020-12-09 09:06:29"/>
  </r>
  <r>
    <x v="141"/>
    <x v="1"/>
    <x v="74"/>
    <x v="1"/>
    <n v="5389"/>
    <x v="0"/>
    <s v="2020-12-09 09:06:29"/>
  </r>
  <r>
    <x v="141"/>
    <x v="1"/>
    <x v="75"/>
    <x v="1"/>
    <n v="6343"/>
    <x v="0"/>
    <s v="2020-12-09 09:06:29"/>
  </r>
  <r>
    <x v="141"/>
    <x v="1"/>
    <x v="76"/>
    <x v="1"/>
    <n v="7497"/>
    <x v="0"/>
    <s v="2020-12-09 09:06:29"/>
  </r>
  <r>
    <x v="141"/>
    <x v="1"/>
    <x v="77"/>
    <x v="1"/>
    <n v="8672"/>
    <x v="0"/>
    <s v="2020-12-09 09:06:29"/>
  </r>
  <r>
    <x v="141"/>
    <x v="1"/>
    <x v="78"/>
    <x v="1"/>
    <n v="10131"/>
    <x v="0"/>
    <s v="2020-12-09 09:06:29"/>
  </r>
  <r>
    <x v="141"/>
    <x v="1"/>
    <x v="100"/>
    <x v="1"/>
    <n v="114431"/>
    <x v="0"/>
    <s v="2020-12-09 09:06:29"/>
  </r>
  <r>
    <x v="141"/>
    <x v="1"/>
    <x v="109"/>
    <x v="1"/>
    <n v="209688"/>
    <x v="0"/>
    <s v="2020-12-09 09:06:29"/>
  </r>
  <r>
    <x v="141"/>
    <x v="1"/>
    <x v="110"/>
    <x v="1"/>
    <n v="221344"/>
    <x v="0"/>
    <s v="2020-12-09 09:06:29"/>
  </r>
  <r>
    <x v="141"/>
    <x v="1"/>
    <x v="111"/>
    <x v="1"/>
    <n v="232243"/>
    <x v="0"/>
    <s v="2020-12-09 09:06:29"/>
  </r>
  <r>
    <x v="141"/>
    <x v="1"/>
    <x v="112"/>
    <x v="1"/>
    <n v="242271"/>
    <x v="0"/>
    <s v="2020-12-09 09:06:29"/>
  </r>
  <r>
    <x v="141"/>
    <x v="1"/>
    <x v="113"/>
    <x v="1"/>
    <n v="252245"/>
    <x v="0"/>
    <s v="2020-12-09 09:06:29"/>
  </r>
  <r>
    <x v="141"/>
    <x v="1"/>
    <x v="114"/>
    <x v="1"/>
    <n v="262843"/>
    <x v="0"/>
    <s v="2020-12-09 09:06:29"/>
  </r>
  <r>
    <x v="141"/>
    <x v="1"/>
    <x v="115"/>
    <x v="1"/>
    <n v="272043"/>
    <x v="0"/>
    <s v="2020-12-09 09:06:29"/>
  </r>
  <r>
    <x v="141"/>
    <x v="1"/>
    <x v="116"/>
    <x v="1"/>
    <n v="281752"/>
    <x v="0"/>
    <s v="2020-12-09 09:06:29"/>
  </r>
  <r>
    <x v="141"/>
    <x v="1"/>
    <x v="117"/>
    <x v="1"/>
    <n v="290678"/>
    <x v="0"/>
    <s v="2020-12-09 09:06:29"/>
  </r>
  <r>
    <x v="141"/>
    <x v="1"/>
    <x v="118"/>
    <x v="1"/>
    <n v="299941"/>
    <x v="0"/>
    <s v="2020-12-09 09:06:29"/>
  </r>
  <r>
    <x v="141"/>
    <x v="1"/>
    <x v="101"/>
    <x v="1"/>
    <n v="124054"/>
    <x v="0"/>
    <s v="2020-12-09 09:06:29"/>
  </r>
  <r>
    <x v="141"/>
    <x v="1"/>
    <x v="119"/>
    <x v="1"/>
    <n v="308705"/>
    <x v="0"/>
    <s v="2020-12-09 09:06:29"/>
  </r>
  <r>
    <x v="141"/>
    <x v="1"/>
    <x v="120"/>
    <x v="1"/>
    <n v="317554"/>
    <x v="0"/>
    <s v="2020-12-09 09:06:29"/>
  </r>
  <r>
    <x v="141"/>
    <x v="1"/>
    <x v="121"/>
    <x v="1"/>
    <n v="326448"/>
    <x v="0"/>
    <s v="2020-12-09 09:06:29"/>
  </r>
  <r>
    <x v="141"/>
    <x v="1"/>
    <x v="122"/>
    <x v="1"/>
    <n v="335882"/>
    <x v="0"/>
    <s v="2020-12-09 09:06:29"/>
  </r>
  <r>
    <x v="141"/>
    <x v="1"/>
    <x v="123"/>
    <x v="1"/>
    <n v="344481"/>
    <x v="0"/>
    <s v="2020-12-09 09:06:29"/>
  </r>
  <r>
    <x v="141"/>
    <x v="1"/>
    <x v="124"/>
    <x v="1"/>
    <n v="353427"/>
    <x v="0"/>
    <s v="2020-12-09 09:06:29"/>
  </r>
  <r>
    <x v="141"/>
    <x v="1"/>
    <x v="125"/>
    <x v="1"/>
    <n v="362342"/>
    <x v="0"/>
    <s v="2020-12-09 09:06:29"/>
  </r>
  <r>
    <x v="141"/>
    <x v="1"/>
    <x v="126"/>
    <x v="1"/>
    <n v="370680"/>
    <x v="0"/>
    <s v="2020-12-09 09:06:29"/>
  </r>
  <r>
    <x v="141"/>
    <x v="1"/>
    <x v="127"/>
    <x v="1"/>
    <n v="379051"/>
    <x v="0"/>
    <s v="2020-12-09 09:06:29"/>
  </r>
  <r>
    <x v="141"/>
    <x v="1"/>
    <x v="128"/>
    <x v="1"/>
    <n v="387623"/>
    <x v="0"/>
    <s v="2020-12-09 09:06:29"/>
  </r>
  <r>
    <x v="141"/>
    <x v="1"/>
    <x v="102"/>
    <x v="1"/>
    <n v="134687"/>
    <x v="0"/>
    <s v="2020-12-09 09:06:29"/>
  </r>
  <r>
    <x v="141"/>
    <x v="1"/>
    <x v="129"/>
    <x v="1"/>
    <n v="396575"/>
    <x v="0"/>
    <s v="2020-12-09 09:06:29"/>
  </r>
  <r>
    <x v="141"/>
    <x v="1"/>
    <x v="130"/>
    <x v="1"/>
    <n v="405843"/>
    <x v="0"/>
    <s v="2020-12-09 09:06:29"/>
  </r>
  <r>
    <x v="141"/>
    <x v="1"/>
    <x v="103"/>
    <x v="1"/>
    <n v="145268"/>
    <x v="0"/>
    <s v="2020-12-09 09:06:29"/>
  </r>
  <r>
    <x v="141"/>
    <x v="1"/>
    <x v="104"/>
    <x v="1"/>
    <n v="155370"/>
    <x v="0"/>
    <s v="2020-12-09 09:06:29"/>
  </r>
  <r>
    <x v="141"/>
    <x v="1"/>
    <x v="105"/>
    <x v="1"/>
    <n v="165929"/>
    <x v="0"/>
    <s v="2020-12-09 09:06:29"/>
  </r>
  <r>
    <x v="141"/>
    <x v="1"/>
    <x v="106"/>
    <x v="1"/>
    <n v="177160"/>
    <x v="0"/>
    <s v="2020-12-09 09:06:29"/>
  </r>
  <r>
    <x v="141"/>
    <x v="1"/>
    <x v="107"/>
    <x v="1"/>
    <n v="187859"/>
    <x v="0"/>
    <s v="2020-12-09 09:06:29"/>
  </r>
  <r>
    <x v="141"/>
    <x v="1"/>
    <x v="108"/>
    <x v="1"/>
    <n v="198676"/>
    <x v="0"/>
    <s v="2020-12-09 09:06:29"/>
  </r>
  <r>
    <x v="141"/>
    <x v="1"/>
    <x v="131"/>
    <x v="1"/>
    <n v="414328"/>
    <x v="0"/>
    <s v="2020-12-09 09:06:29"/>
  </r>
  <r>
    <x v="141"/>
    <x v="1"/>
    <x v="140"/>
    <x v="1"/>
    <n v="493023"/>
    <x v="0"/>
    <s v="2020-12-09 09:06:29"/>
  </r>
  <r>
    <x v="141"/>
    <x v="1"/>
    <x v="141"/>
    <x v="1"/>
    <n v="501800"/>
    <x v="0"/>
    <s v="2020-12-09 09:06:29"/>
  </r>
  <r>
    <x v="141"/>
    <x v="1"/>
    <x v="142"/>
    <x v="1"/>
    <n v="510761"/>
    <x v="0"/>
    <s v="2020-12-09 09:06:29"/>
  </r>
  <r>
    <x v="141"/>
    <x v="1"/>
    <x v="143"/>
    <x v="1"/>
    <n v="519458"/>
    <x v="0"/>
    <s v="2020-12-09 09:06:29"/>
  </r>
  <r>
    <x v="141"/>
    <x v="1"/>
    <x v="144"/>
    <x v="1"/>
    <n v="528267"/>
    <x v="0"/>
    <s v="2020-12-09 09:06:29"/>
  </r>
  <r>
    <x v="141"/>
    <x v="1"/>
    <x v="145"/>
    <x v="1"/>
    <n v="536484"/>
    <x v="0"/>
    <s v="2020-12-09 09:06:29"/>
  </r>
  <r>
    <x v="141"/>
    <x v="1"/>
    <x v="146"/>
    <x v="1"/>
    <n v="544725"/>
    <x v="0"/>
    <s v="2020-12-09 09:06:29"/>
  </r>
  <r>
    <x v="141"/>
    <x v="1"/>
    <x v="147"/>
    <x v="1"/>
    <n v="552549"/>
    <x v="0"/>
    <s v="2020-12-09 09:06:29"/>
  </r>
  <r>
    <x v="141"/>
    <x v="1"/>
    <x v="148"/>
    <x v="1"/>
    <n v="560321"/>
    <x v="0"/>
    <s v="2020-12-09 09:06:29"/>
  </r>
  <r>
    <x v="141"/>
    <x v="1"/>
    <x v="149"/>
    <x v="1"/>
    <n v="568292"/>
    <x v="0"/>
    <s v="2020-12-09 09:06:29"/>
  </r>
  <r>
    <x v="141"/>
    <x v="1"/>
    <x v="132"/>
    <x v="1"/>
    <n v="423186"/>
    <x v="0"/>
    <s v="2020-12-09 09:06:29"/>
  </r>
  <r>
    <x v="141"/>
    <x v="1"/>
    <x v="150"/>
    <x v="1"/>
    <n v="576162"/>
    <x v="0"/>
    <s v="2020-12-09 09:06:29"/>
  </r>
  <r>
    <x v="141"/>
    <x v="1"/>
    <x v="151"/>
    <x v="1"/>
    <n v="583879"/>
    <x v="0"/>
    <s v="2020-12-09 09:06:29"/>
  </r>
  <r>
    <x v="141"/>
    <x v="1"/>
    <x v="152"/>
    <x v="1"/>
    <n v="591465"/>
    <x v="0"/>
    <s v="2020-12-09 09:06:29"/>
  </r>
  <r>
    <x v="141"/>
    <x v="1"/>
    <x v="153"/>
    <x v="1"/>
    <n v="598878"/>
    <x v="0"/>
    <s v="2020-12-09 09:06:29"/>
  </r>
  <r>
    <x v="141"/>
    <x v="1"/>
    <x v="154"/>
    <x v="1"/>
    <n v="606043"/>
    <x v="0"/>
    <s v="2020-12-09 09:06:29"/>
  </r>
  <r>
    <x v="141"/>
    <x v="1"/>
    <x v="155"/>
    <x v="1"/>
    <n v="613148"/>
    <x v="0"/>
    <s v="2020-12-09 09:06:29"/>
  </r>
  <r>
    <x v="141"/>
    <x v="1"/>
    <x v="156"/>
    <x v="1"/>
    <n v="619936"/>
    <x v="0"/>
    <s v="2020-12-09 09:06:29"/>
  </r>
  <r>
    <x v="141"/>
    <x v="1"/>
    <x v="157"/>
    <x v="1"/>
    <n v="626779"/>
    <x v="0"/>
    <s v="2020-12-09 09:06:29"/>
  </r>
  <r>
    <x v="141"/>
    <x v="1"/>
    <x v="158"/>
    <x v="1"/>
    <n v="633563"/>
    <x v="0"/>
    <s v="2020-12-09 09:06:29"/>
  </r>
  <r>
    <x v="141"/>
    <x v="1"/>
    <x v="159"/>
    <x v="1"/>
    <n v="640246"/>
    <x v="0"/>
    <s v="2020-12-09 09:06:29"/>
  </r>
  <r>
    <x v="141"/>
    <x v="1"/>
    <x v="133"/>
    <x v="1"/>
    <n v="431715"/>
    <x v="0"/>
    <s v="2020-12-09 09:06:29"/>
  </r>
  <r>
    <x v="141"/>
    <x v="1"/>
    <x v="160"/>
    <x v="1"/>
    <n v="646929"/>
    <x v="0"/>
    <s v="2020-12-09 09:06:29"/>
  </r>
  <r>
    <x v="141"/>
    <x v="1"/>
    <x v="134"/>
    <x v="1"/>
    <n v="440538"/>
    <x v="0"/>
    <s v="2020-12-09 09:06:29"/>
  </r>
  <r>
    <x v="141"/>
    <x v="1"/>
    <x v="135"/>
    <x v="1"/>
    <n v="449256"/>
    <x v="0"/>
    <s v="2020-12-09 09:06:29"/>
  </r>
  <r>
    <x v="141"/>
    <x v="1"/>
    <x v="136"/>
    <x v="1"/>
    <n v="458102"/>
    <x v="0"/>
    <s v="2020-12-09 09:06:29"/>
  </r>
  <r>
    <x v="141"/>
    <x v="1"/>
    <x v="137"/>
    <x v="1"/>
    <n v="467073"/>
    <x v="0"/>
    <s v="2020-12-09 09:06:29"/>
  </r>
  <r>
    <x v="141"/>
    <x v="1"/>
    <x v="138"/>
    <x v="1"/>
    <n v="476043"/>
    <x v="0"/>
    <s v="2020-12-09 09:06:29"/>
  </r>
  <r>
    <x v="141"/>
    <x v="1"/>
    <x v="139"/>
    <x v="1"/>
    <n v="484630"/>
    <x v="0"/>
    <s v="2020-12-09 09:06:29"/>
  </r>
  <r>
    <x v="141"/>
    <x v="1"/>
    <x v="161"/>
    <x v="1"/>
    <n v="653479"/>
    <x v="0"/>
    <s v="2020-12-09 09:06:29"/>
  </r>
  <r>
    <x v="141"/>
    <x v="1"/>
    <x v="170"/>
    <x v="1"/>
    <n v="712863"/>
    <x v="0"/>
    <s v="2020-12-09 09:06:29"/>
  </r>
  <r>
    <x v="141"/>
    <x v="1"/>
    <x v="171"/>
    <x v="1"/>
    <n v="719449"/>
    <x v="0"/>
    <s v="2020-12-09 09:06:29"/>
  </r>
  <r>
    <x v="141"/>
    <x v="1"/>
    <x v="172"/>
    <x v="1"/>
    <n v="726036"/>
    <x v="0"/>
    <s v="2020-12-09 09:06:29"/>
  </r>
  <r>
    <x v="141"/>
    <x v="1"/>
    <x v="173"/>
    <x v="1"/>
    <n v="732547"/>
    <x v="0"/>
    <s v="2020-12-09 09:06:29"/>
  </r>
  <r>
    <x v="141"/>
    <x v="1"/>
    <x v="174"/>
    <x v="1"/>
    <n v="738787"/>
    <x v="0"/>
    <s v="2020-12-09 09:06:29"/>
  </r>
  <r>
    <x v="141"/>
    <x v="1"/>
    <x v="175"/>
    <x v="1"/>
    <n v="745197"/>
    <x v="0"/>
    <s v="2020-12-09 09:06:29"/>
  </r>
  <r>
    <x v="141"/>
    <x v="1"/>
    <x v="176"/>
    <x v="1"/>
    <n v="751612"/>
    <x v="0"/>
    <s v="2020-12-09 09:06:29"/>
  </r>
  <r>
    <x v="141"/>
    <x v="1"/>
    <x v="177"/>
    <x v="1"/>
    <n v="758001"/>
    <x v="0"/>
    <s v="2020-12-09 09:06:29"/>
  </r>
  <r>
    <x v="141"/>
    <x v="1"/>
    <x v="178"/>
    <x v="1"/>
    <n v="764215"/>
    <x v="0"/>
    <s v="2020-12-09 09:06:29"/>
  </r>
  <r>
    <x v="141"/>
    <x v="1"/>
    <x v="179"/>
    <x v="1"/>
    <n v="770311"/>
    <x v="0"/>
    <s v="2020-12-09 09:06:29"/>
  </r>
  <r>
    <x v="141"/>
    <x v="1"/>
    <x v="162"/>
    <x v="1"/>
    <n v="660231"/>
    <x v="0"/>
    <s v="2020-12-09 09:06:29"/>
  </r>
  <r>
    <x v="141"/>
    <x v="1"/>
    <x v="180"/>
    <x v="1"/>
    <n v="776212"/>
    <x v="0"/>
    <s v="2020-12-09 09:06:29"/>
  </r>
  <r>
    <x v="141"/>
    <x v="1"/>
    <x v="181"/>
    <x v="1"/>
    <n v="782040"/>
    <x v="0"/>
    <s v="2020-12-09 09:06:29"/>
  </r>
  <r>
    <x v="141"/>
    <x v="1"/>
    <x v="182"/>
    <x v="1"/>
    <n v="787890"/>
    <x v="0"/>
    <s v="2020-12-09 09:06:29"/>
  </r>
  <r>
    <x v="141"/>
    <x v="1"/>
    <x v="183"/>
    <x v="1"/>
    <n v="793720"/>
    <x v="0"/>
    <s v="2020-12-09 09:06:29"/>
  </r>
  <r>
    <x v="141"/>
    <x v="1"/>
    <x v="184"/>
    <x v="1"/>
    <n v="799499"/>
    <x v="0"/>
    <s v="2020-12-09 09:06:29"/>
  </r>
  <r>
    <x v="141"/>
    <x v="1"/>
    <x v="185"/>
    <x v="1"/>
    <n v="805332"/>
    <x v="0"/>
    <s v="2020-12-09 09:06:29"/>
  </r>
  <r>
    <x v="141"/>
    <x v="1"/>
    <x v="186"/>
    <x v="1"/>
    <n v="811073"/>
    <x v="0"/>
    <s v="2020-12-09 09:06:29"/>
  </r>
  <r>
    <x v="141"/>
    <x v="1"/>
    <x v="187"/>
    <x v="1"/>
    <n v="816680"/>
    <x v="0"/>
    <s v="2020-12-09 09:06:29"/>
  </r>
  <r>
    <x v="141"/>
    <x v="1"/>
    <x v="188"/>
    <x v="1"/>
    <n v="822060"/>
    <x v="0"/>
    <s v="2020-12-09 09:06:29"/>
  </r>
  <r>
    <x v="141"/>
    <x v="1"/>
    <x v="189"/>
    <x v="1"/>
    <n v="827509"/>
    <x v="0"/>
    <s v="2020-12-09 09:06:29"/>
  </r>
  <r>
    <x v="141"/>
    <x v="1"/>
    <x v="163"/>
    <x v="1"/>
    <n v="666941"/>
    <x v="0"/>
    <s v="2020-12-09 09:06:29"/>
  </r>
  <r>
    <x v="141"/>
    <x v="1"/>
    <x v="190"/>
    <x v="1"/>
    <n v="832993"/>
    <x v="0"/>
    <s v="2020-12-09 09:06:29"/>
  </r>
  <r>
    <x v="141"/>
    <x v="1"/>
    <x v="191"/>
    <x v="1"/>
    <n v="838461"/>
    <x v="0"/>
    <s v="2020-12-09 09:06:29"/>
  </r>
  <r>
    <x v="141"/>
    <x v="1"/>
    <x v="164"/>
    <x v="1"/>
    <n v="673564"/>
    <x v="0"/>
    <s v="2020-12-09 09:06:29"/>
  </r>
  <r>
    <x v="141"/>
    <x v="1"/>
    <x v="165"/>
    <x v="1"/>
    <n v="680283"/>
    <x v="0"/>
    <s v="2020-12-09 09:06:29"/>
  </r>
  <r>
    <x v="141"/>
    <x v="1"/>
    <x v="166"/>
    <x v="1"/>
    <n v="686852"/>
    <x v="0"/>
    <s v="2020-12-09 09:06:29"/>
  </r>
  <r>
    <x v="141"/>
    <x v="1"/>
    <x v="167"/>
    <x v="1"/>
    <n v="693215"/>
    <x v="0"/>
    <s v="2020-12-09 09:06:29"/>
  </r>
  <r>
    <x v="141"/>
    <x v="1"/>
    <x v="168"/>
    <x v="1"/>
    <n v="699749"/>
    <x v="0"/>
    <s v="2020-12-09 09:06:29"/>
  </r>
  <r>
    <x v="141"/>
    <x v="1"/>
    <x v="169"/>
    <x v="1"/>
    <n v="706240"/>
    <x v="0"/>
    <s v="2020-12-09 09:06:29"/>
  </r>
  <r>
    <x v="141"/>
    <x v="1"/>
    <x v="192"/>
    <x v="1"/>
    <n v="843890"/>
    <x v="0"/>
    <s v="2020-12-09 09:06:29"/>
  </r>
  <r>
    <x v="141"/>
    <x v="1"/>
    <x v="201"/>
    <x v="1"/>
    <n v="890799"/>
    <x v="0"/>
    <s v="2020-12-09 09:06:29"/>
  </r>
  <r>
    <x v="141"/>
    <x v="1"/>
    <x v="202"/>
    <x v="1"/>
    <n v="895691"/>
    <x v="0"/>
    <s v="2020-12-09 09:06:29"/>
  </r>
  <r>
    <x v="141"/>
    <x v="1"/>
    <x v="203"/>
    <x v="1"/>
    <n v="900745"/>
    <x v="0"/>
    <s v="2020-12-09 09:06:29"/>
  </r>
  <r>
    <x v="141"/>
    <x v="1"/>
    <x v="204"/>
    <x v="1"/>
    <n v="905762"/>
    <x v="0"/>
    <s v="2020-12-09 09:06:29"/>
  </r>
  <r>
    <x v="141"/>
    <x v="1"/>
    <x v="205"/>
    <x v="1"/>
    <n v="910778"/>
    <x v="0"/>
    <s v="2020-12-09 09:06:29"/>
  </r>
  <r>
    <x v="141"/>
    <x v="1"/>
    <x v="206"/>
    <x v="1"/>
    <n v="915808"/>
    <x v="0"/>
    <s v="2020-12-09 09:06:29"/>
  </r>
  <r>
    <x v="141"/>
    <x v="1"/>
    <x v="207"/>
    <x v="1"/>
    <n v="920719"/>
    <x v="0"/>
    <s v="2020-12-09 09:06:29"/>
  </r>
  <r>
    <x v="141"/>
    <x v="1"/>
    <x v="208"/>
    <x v="1"/>
    <n v="925558"/>
    <x v="0"/>
    <s v="2020-12-09 09:06:29"/>
  </r>
  <r>
    <x v="141"/>
    <x v="1"/>
    <x v="209"/>
    <x v="1"/>
    <n v="930276"/>
    <x v="0"/>
    <s v="2020-12-09 09:06:29"/>
  </r>
  <r>
    <x v="141"/>
    <x v="1"/>
    <x v="210"/>
    <x v="1"/>
    <n v="935066"/>
    <x v="0"/>
    <s v="2020-12-09 09:06:29"/>
  </r>
  <r>
    <x v="141"/>
    <x v="1"/>
    <x v="193"/>
    <x v="1"/>
    <n v="849277"/>
    <x v="0"/>
    <s v="2020-12-09 09:06:29"/>
  </r>
  <r>
    <x v="141"/>
    <x v="1"/>
    <x v="211"/>
    <x v="1"/>
    <n v="939833"/>
    <x v="0"/>
    <s v="2020-12-09 09:06:29"/>
  </r>
  <r>
    <x v="141"/>
    <x v="1"/>
    <x v="212"/>
    <x v="1"/>
    <n v="944671"/>
    <x v="0"/>
    <s v="2020-12-09 09:06:29"/>
  </r>
  <r>
    <x v="141"/>
    <x v="1"/>
    <x v="213"/>
    <x v="1"/>
    <n v="949531"/>
    <x v="0"/>
    <s v="2020-12-09 09:06:29"/>
  </r>
  <r>
    <x v="141"/>
    <x v="1"/>
    <x v="214"/>
    <x v="1"/>
    <n v="954328"/>
    <x v="0"/>
    <s v="2020-12-09 09:06:29"/>
  </r>
  <r>
    <x v="141"/>
    <x v="1"/>
    <x v="215"/>
    <x v="1"/>
    <n v="959016"/>
    <x v="0"/>
    <s v="2020-12-09 09:06:29"/>
  </r>
  <r>
    <x v="141"/>
    <x v="1"/>
    <x v="216"/>
    <x v="1"/>
    <n v="963655"/>
    <x v="0"/>
    <s v="2020-12-09 09:06:29"/>
  </r>
  <r>
    <x v="141"/>
    <x v="1"/>
    <x v="217"/>
    <x v="1"/>
    <n v="968297"/>
    <x v="0"/>
    <s v="2020-12-09 09:06:29"/>
  </r>
  <r>
    <x v="141"/>
    <x v="1"/>
    <x v="218"/>
    <x v="1"/>
    <n v="972972"/>
    <x v="0"/>
    <s v="2020-12-09 09:06:29"/>
  </r>
  <r>
    <x v="141"/>
    <x v="1"/>
    <x v="219"/>
    <x v="1"/>
    <n v="977730"/>
    <x v="0"/>
    <s v="2020-12-09 09:06:29"/>
  </r>
  <r>
    <x v="141"/>
    <x v="1"/>
    <x v="220"/>
    <x v="1"/>
    <n v="982573"/>
    <x v="0"/>
    <s v="2020-12-09 09:06:29"/>
  </r>
  <r>
    <x v="141"/>
    <x v="1"/>
    <x v="194"/>
    <x v="1"/>
    <n v="854641"/>
    <x v="0"/>
    <s v="2020-12-09 09:06:29"/>
  </r>
  <r>
    <x v="141"/>
    <x v="1"/>
    <x v="221"/>
    <x v="1"/>
    <n v="987470"/>
    <x v="0"/>
    <s v="2020-12-09 09:06:29"/>
  </r>
  <r>
    <x v="141"/>
    <x v="1"/>
    <x v="222"/>
    <x v="1"/>
    <n v="992402"/>
    <x v="0"/>
    <s v="2020-12-09 09:06:29"/>
  </r>
  <r>
    <x v="141"/>
    <x v="1"/>
    <x v="195"/>
    <x v="1"/>
    <n v="859762"/>
    <x v="0"/>
    <s v="2020-12-09 09:06:29"/>
  </r>
  <r>
    <x v="141"/>
    <x v="1"/>
    <x v="196"/>
    <x v="1"/>
    <n v="864948"/>
    <x v="0"/>
    <s v="2020-12-09 09:06:29"/>
  </r>
  <r>
    <x v="141"/>
    <x v="1"/>
    <x v="197"/>
    <x v="1"/>
    <n v="870187"/>
    <x v="0"/>
    <s v="2020-12-09 09:06:29"/>
  </r>
  <r>
    <x v="141"/>
    <x v="1"/>
    <x v="198"/>
    <x v="1"/>
    <n v="875378"/>
    <x v="0"/>
    <s v="2020-12-09 09:06:29"/>
  </r>
  <r>
    <x v="141"/>
    <x v="1"/>
    <x v="199"/>
    <x v="1"/>
    <n v="880563"/>
    <x v="0"/>
    <s v="2020-12-09 09:06:29"/>
  </r>
  <r>
    <x v="141"/>
    <x v="1"/>
    <x v="200"/>
    <x v="1"/>
    <n v="885718"/>
    <x v="0"/>
    <s v="2020-12-09 09:06:29"/>
  </r>
  <r>
    <x v="141"/>
    <x v="1"/>
    <x v="223"/>
    <x v="1"/>
    <n v="997072"/>
    <x v="0"/>
    <s v="2020-12-09 09:06:29"/>
  </r>
  <r>
    <x v="141"/>
    <x v="1"/>
    <x v="232"/>
    <x v="1"/>
    <n v="1042836"/>
    <x v="0"/>
    <s v="2020-12-09 09:06:29"/>
  </r>
  <r>
    <x v="141"/>
    <x v="1"/>
    <x v="233"/>
    <x v="1"/>
    <n v="1048257"/>
    <x v="0"/>
    <s v="2020-12-09 09:06:29"/>
  </r>
  <r>
    <x v="141"/>
    <x v="1"/>
    <x v="234"/>
    <x v="1"/>
    <n v="1053663"/>
    <x v="0"/>
    <s v="2020-12-09 09:06:29"/>
  </r>
  <r>
    <x v="141"/>
    <x v="1"/>
    <x v="235"/>
    <x v="1"/>
    <n v="1059024"/>
    <x v="0"/>
    <s v="2020-12-09 09:06:29"/>
  </r>
  <r>
    <x v="141"/>
    <x v="1"/>
    <x v="236"/>
    <x v="1"/>
    <n v="1064438"/>
    <x v="0"/>
    <s v="2020-12-09 09:06:29"/>
  </r>
  <r>
    <x v="141"/>
    <x v="1"/>
    <x v="237"/>
    <x v="1"/>
    <n v="1069873"/>
    <x v="0"/>
    <s v="2020-12-09 09:06:29"/>
  </r>
  <r>
    <x v="141"/>
    <x v="1"/>
    <x v="238"/>
    <x v="1"/>
    <n v="1075485"/>
    <x v="0"/>
    <s v="2020-12-09 09:06:29"/>
  </r>
  <r>
    <x v="141"/>
    <x v="1"/>
    <x v="239"/>
    <x v="1"/>
    <n v="1081152"/>
    <x v="0"/>
    <s v="2020-12-09 09:06:29"/>
  </r>
  <r>
    <x v="141"/>
    <x v="1"/>
    <x v="240"/>
    <x v="1"/>
    <n v="1086955"/>
    <x v="0"/>
    <s v="2020-12-09 09:06:29"/>
  </r>
  <r>
    <x v="141"/>
    <x v="1"/>
    <x v="241"/>
    <x v="1"/>
    <n v="1092915"/>
    <x v="0"/>
    <s v="2020-12-09 09:06:29"/>
  </r>
  <r>
    <x v="141"/>
    <x v="1"/>
    <x v="224"/>
    <x v="1"/>
    <n v="1001965"/>
    <x v="0"/>
    <s v="2020-12-09 09:06:29"/>
  </r>
  <r>
    <x v="141"/>
    <x v="1"/>
    <x v="242"/>
    <x v="1"/>
    <n v="1098958"/>
    <x v="0"/>
    <s v="2020-12-09 09:06:29"/>
  </r>
  <r>
    <x v="141"/>
    <x v="1"/>
    <x v="243"/>
    <x v="1"/>
    <n v="1105048"/>
    <x v="0"/>
    <s v="2020-12-09 09:06:29"/>
  </r>
  <r>
    <x v="141"/>
    <x v="1"/>
    <x v="244"/>
    <x v="1"/>
    <n v="1111157"/>
    <x v="0"/>
    <s v="2020-12-09 09:06:29"/>
  </r>
  <r>
    <x v="141"/>
    <x v="1"/>
    <x v="245"/>
    <x v="1"/>
    <n v="1117487"/>
    <x v="0"/>
    <s v="2020-12-09 09:06:29"/>
  </r>
  <r>
    <x v="141"/>
    <x v="1"/>
    <x v="246"/>
    <x v="1"/>
    <n v="1123976"/>
    <x v="0"/>
    <s v="2020-12-09 09:06:29"/>
  </r>
  <r>
    <x v="141"/>
    <x v="1"/>
    <x v="247"/>
    <x v="1"/>
    <n v="1131088"/>
    <x v="0"/>
    <s v="2020-12-09 09:06:29"/>
  </r>
  <r>
    <x v="141"/>
    <x v="1"/>
    <x v="248"/>
    <x v="1"/>
    <n v="1138509"/>
    <x v="0"/>
    <s v="2020-12-09 09:06:29"/>
  </r>
  <r>
    <x v="141"/>
    <x v="1"/>
    <x v="249"/>
    <x v="1"/>
    <n v="1146273"/>
    <x v="0"/>
    <s v="2020-12-09 09:06:29"/>
  </r>
  <r>
    <x v="141"/>
    <x v="1"/>
    <x v="250"/>
    <x v="1"/>
    <n v="1154299"/>
    <x v="0"/>
    <s v="2020-12-09 09:06:29"/>
  </r>
  <r>
    <x v="141"/>
    <x v="1"/>
    <x v="251"/>
    <x v="1"/>
    <n v="1162428"/>
    <x v="0"/>
    <s v="2020-12-09 09:06:29"/>
  </r>
  <r>
    <x v="141"/>
    <x v="1"/>
    <x v="225"/>
    <x v="1"/>
    <n v="1006923"/>
    <x v="0"/>
    <s v="2020-12-09 09:06:29"/>
  </r>
  <r>
    <x v="141"/>
    <x v="1"/>
    <x v="252"/>
    <x v="1"/>
    <n v="1170799"/>
    <x v="0"/>
    <s v="2020-12-09 09:06:29"/>
  </r>
  <r>
    <x v="141"/>
    <x v="1"/>
    <x v="226"/>
    <x v="1"/>
    <n v="1011987"/>
    <x v="0"/>
    <s v="2020-12-09 09:06:29"/>
  </r>
  <r>
    <x v="141"/>
    <x v="1"/>
    <x v="227"/>
    <x v="1"/>
    <n v="1017131"/>
    <x v="0"/>
    <s v="2020-12-09 09:06:29"/>
  </r>
  <r>
    <x v="141"/>
    <x v="1"/>
    <x v="228"/>
    <x v="1"/>
    <n v="1022228"/>
    <x v="0"/>
    <s v="2020-12-09 09:06:29"/>
  </r>
  <r>
    <x v="141"/>
    <x v="1"/>
    <x v="229"/>
    <x v="1"/>
    <n v="1027334"/>
    <x v="0"/>
    <s v="2020-12-09 09:06:29"/>
  </r>
  <r>
    <x v="141"/>
    <x v="1"/>
    <x v="230"/>
    <x v="1"/>
    <n v="1032354"/>
    <x v="0"/>
    <s v="2020-12-09 09:06:29"/>
  </r>
  <r>
    <x v="141"/>
    <x v="1"/>
    <x v="231"/>
    <x v="1"/>
    <n v="1037526"/>
    <x v="0"/>
    <s v="2020-12-09 09:06:29"/>
  </r>
  <r>
    <x v="141"/>
    <x v="2"/>
    <x v="0"/>
    <x v="1"/>
    <n v="0"/>
    <x v="0"/>
    <s v="2020-12-09 09:06:29"/>
  </r>
  <r>
    <x v="141"/>
    <x v="2"/>
    <x v="1"/>
    <x v="1"/>
    <n v="0"/>
    <x v="0"/>
    <s v="2020-12-09 09:06:29"/>
  </r>
  <r>
    <x v="141"/>
    <x v="2"/>
    <x v="2"/>
    <x v="1"/>
    <n v="0"/>
    <x v="0"/>
    <s v="2020-12-09 09:06:29"/>
  </r>
  <r>
    <x v="141"/>
    <x v="2"/>
    <x v="3"/>
    <x v="1"/>
    <n v="0"/>
    <x v="0"/>
    <s v="2020-12-09 09:06:29"/>
  </r>
  <r>
    <x v="141"/>
    <x v="2"/>
    <x v="4"/>
    <x v="1"/>
    <n v="0"/>
    <x v="0"/>
    <s v="2020-12-09 09:06:29"/>
  </r>
  <r>
    <x v="141"/>
    <x v="2"/>
    <x v="5"/>
    <x v="1"/>
    <n v="0"/>
    <x v="0"/>
    <s v="2020-12-09 09:06:29"/>
  </r>
  <r>
    <x v="141"/>
    <x v="2"/>
    <x v="6"/>
    <x v="1"/>
    <n v="0"/>
    <x v="0"/>
    <s v="2020-12-09 09:06:29"/>
  </r>
  <r>
    <x v="141"/>
    <x v="2"/>
    <x v="7"/>
    <x v="1"/>
    <n v="0"/>
    <x v="0"/>
    <s v="2020-12-09 09:06:29"/>
  </r>
  <r>
    <x v="141"/>
    <x v="2"/>
    <x v="8"/>
    <x v="1"/>
    <n v="0"/>
    <x v="0"/>
    <s v="2020-12-09 09:06:29"/>
  </r>
  <r>
    <x v="141"/>
    <x v="2"/>
    <x v="9"/>
    <x v="1"/>
    <n v="0"/>
    <x v="0"/>
    <s v="2020-12-09 09:06:29"/>
  </r>
  <r>
    <x v="141"/>
    <x v="2"/>
    <x v="253"/>
    <x v="1"/>
    <n v="20796"/>
    <x v="0"/>
    <s v="2020-12-09 09:06:29"/>
  </r>
  <r>
    <x v="141"/>
    <x v="2"/>
    <x v="262"/>
    <x v="1"/>
    <n v="22331"/>
    <x v="0"/>
    <s v="2020-12-09 09:06:29"/>
  </r>
  <r>
    <x v="141"/>
    <x v="2"/>
    <x v="263"/>
    <x v="1"/>
    <n v="22471"/>
    <x v="0"/>
    <s v="2020-12-09 09:06:29"/>
  </r>
  <r>
    <x v="141"/>
    <x v="2"/>
    <x v="264"/>
    <x v="1"/>
    <n v="22594"/>
    <x v="0"/>
    <s v="2020-12-09 09:06:29"/>
  </r>
  <r>
    <x v="141"/>
    <x v="2"/>
    <x v="265"/>
    <x v="1"/>
    <n v="22834"/>
    <x v="0"/>
    <s v="2020-12-09 09:06:29"/>
  </r>
  <r>
    <x v="141"/>
    <x v="2"/>
    <x v="266"/>
    <x v="1"/>
    <n v="23069"/>
    <x v="0"/>
    <s v="2020-12-09 09:06:29"/>
  </r>
  <r>
    <x v="141"/>
    <x v="2"/>
    <x v="267"/>
    <x v="1"/>
    <n v="23350"/>
    <x v="0"/>
    <s v="2020-12-09 09:06:29"/>
  </r>
  <r>
    <x v="141"/>
    <x v="2"/>
    <x v="268"/>
    <x v="1"/>
    <n v="23580"/>
    <x v="0"/>
    <s v="2020-12-09 09:06:29"/>
  </r>
  <r>
    <x v="141"/>
    <x v="2"/>
    <x v="269"/>
    <x v="1"/>
    <n v="23857"/>
    <x v="0"/>
    <s v="2020-12-09 09:06:29"/>
  </r>
  <r>
    <x v="141"/>
    <x v="2"/>
    <x v="270"/>
    <x v="1"/>
    <n v="24039"/>
    <x v="0"/>
    <s v="2020-12-09 09:06:29"/>
  </r>
  <r>
    <x v="141"/>
    <x v="2"/>
    <x v="271"/>
    <x v="1"/>
    <n v="24205"/>
    <x v="0"/>
    <s v="2020-12-09 09:06:29"/>
  </r>
  <r>
    <x v="141"/>
    <x v="2"/>
    <x v="254"/>
    <x v="1"/>
    <n v="20981"/>
    <x v="0"/>
    <s v="2020-12-09 09:06:29"/>
  </r>
  <r>
    <x v="141"/>
    <x v="2"/>
    <x v="272"/>
    <x v="1"/>
    <n v="24473"/>
    <x v="0"/>
    <s v="2020-12-09 09:06:29"/>
  </r>
  <r>
    <x v="141"/>
    <x v="2"/>
    <x v="273"/>
    <x v="1"/>
    <n v="24786"/>
    <x v="0"/>
    <s v="2020-12-09 09:06:29"/>
  </r>
  <r>
    <x v="141"/>
    <x v="2"/>
    <x v="274"/>
    <x v="1"/>
    <n v="25072"/>
    <x v="0"/>
    <s v="2020-12-09 09:06:29"/>
  </r>
  <r>
    <x v="141"/>
    <x v="2"/>
    <x v="275"/>
    <x v="1"/>
    <n v="25353"/>
    <x v="0"/>
    <s v="2020-12-09 09:06:29"/>
  </r>
  <r>
    <x v="141"/>
    <x v="2"/>
    <x v="276"/>
    <x v="1"/>
    <n v="25647"/>
    <x v="0"/>
    <s v="2020-12-09 09:06:29"/>
  </r>
  <r>
    <x v="141"/>
    <x v="2"/>
    <x v="277"/>
    <x v="1"/>
    <n v="25875"/>
    <x v="0"/>
    <s v="2020-12-09 09:06:29"/>
  </r>
  <r>
    <x v="141"/>
    <x v="2"/>
    <x v="278"/>
    <x v="1"/>
    <n v="26092"/>
    <x v="0"/>
    <s v="2020-12-09 09:06:29"/>
  </r>
  <r>
    <x v="141"/>
    <x v="2"/>
    <x v="279"/>
    <x v="1"/>
    <n v="26409"/>
    <x v="0"/>
    <s v="2020-12-09 09:06:29"/>
  </r>
  <r>
    <x v="141"/>
    <x v="2"/>
    <x v="280"/>
    <x v="1"/>
    <n v="26752"/>
    <x v="0"/>
    <s v="2020-12-09 09:06:29"/>
  </r>
  <r>
    <x v="141"/>
    <x v="2"/>
    <x v="281"/>
    <x v="1"/>
    <n v="27111"/>
    <x v="0"/>
    <s v="2020-12-09 09:06:29"/>
  </r>
  <r>
    <x v="141"/>
    <x v="2"/>
    <x v="255"/>
    <x v="1"/>
    <n v="21153"/>
    <x v="0"/>
    <s v="2020-12-09 09:06:29"/>
  </r>
  <r>
    <x v="141"/>
    <x v="2"/>
    <x v="282"/>
    <x v="1"/>
    <n v="27462"/>
    <x v="0"/>
    <s v="2020-12-09 09:06:29"/>
  </r>
  <r>
    <x v="141"/>
    <x v="2"/>
    <x v="283"/>
    <x v="1"/>
    <n v="27787"/>
    <x v="0"/>
    <s v="2020-12-09 09:06:29"/>
  </r>
  <r>
    <x v="141"/>
    <x v="2"/>
    <x v="256"/>
    <x v="1"/>
    <n v="21260"/>
    <x v="0"/>
    <s v="2020-12-09 09:06:29"/>
  </r>
  <r>
    <x v="141"/>
    <x v="2"/>
    <x v="257"/>
    <x v="1"/>
    <n v="21375"/>
    <x v="0"/>
    <s v="2020-12-09 09:06:29"/>
  </r>
  <r>
    <x v="141"/>
    <x v="2"/>
    <x v="258"/>
    <x v="1"/>
    <n v="21559"/>
    <x v="0"/>
    <s v="2020-12-09 09:06:29"/>
  </r>
  <r>
    <x v="141"/>
    <x v="2"/>
    <x v="259"/>
    <x v="1"/>
    <n v="21755"/>
    <x v="0"/>
    <s v="2020-12-09 09:06:29"/>
  </r>
  <r>
    <x v="141"/>
    <x v="2"/>
    <x v="260"/>
    <x v="1"/>
    <n v="21939"/>
    <x v="0"/>
    <s v="2020-12-09 09:06:29"/>
  </r>
  <r>
    <x v="141"/>
    <x v="2"/>
    <x v="261"/>
    <x v="1"/>
    <n v="22137"/>
    <x v="0"/>
    <s v="2020-12-09 09:06:29"/>
  </r>
  <r>
    <x v="141"/>
    <x v="2"/>
    <x v="284"/>
    <x v="1"/>
    <n v="28026"/>
    <x v="0"/>
    <s v="2020-12-09 09:06:29"/>
  </r>
  <r>
    <x v="141"/>
    <x v="2"/>
    <x v="293"/>
    <x v="1"/>
    <n v="30899"/>
    <x v="0"/>
    <s v="2020-12-09 09:06:29"/>
  </r>
  <r>
    <x v="141"/>
    <x v="2"/>
    <x v="294"/>
    <x v="1"/>
    <n v="31326"/>
    <x v="0"/>
    <s v="2020-12-09 09:06:29"/>
  </r>
  <r>
    <x v="141"/>
    <x v="2"/>
    <x v="295"/>
    <x v="1"/>
    <n v="31755"/>
    <x v="0"/>
    <s v="2020-12-09 09:06:29"/>
  </r>
  <r>
    <x v="141"/>
    <x v="2"/>
    <x v="296"/>
    <x v="1"/>
    <n v="32156"/>
    <x v="0"/>
    <s v="2020-12-09 09:06:29"/>
  </r>
  <r>
    <x v="141"/>
    <x v="2"/>
    <x v="297"/>
    <x v="1"/>
    <n v="32536"/>
    <x v="0"/>
    <s v="2020-12-09 09:06:29"/>
  </r>
  <r>
    <x v="141"/>
    <x v="2"/>
    <x v="298"/>
    <x v="1"/>
    <n v="32885"/>
    <x v="0"/>
    <s v="2020-12-09 09:06:29"/>
  </r>
  <r>
    <x v="141"/>
    <x v="2"/>
    <x v="299"/>
    <x v="1"/>
    <n v="33184"/>
    <x v="0"/>
    <s v="2020-12-09 09:06:29"/>
  </r>
  <r>
    <x v="141"/>
    <x v="2"/>
    <x v="300"/>
    <x v="1"/>
    <n v="33619"/>
    <x v="0"/>
    <s v="2020-12-09 09:06:29"/>
  </r>
  <r>
    <x v="141"/>
    <x v="2"/>
    <x v="301"/>
    <x v="1"/>
    <n v="34068"/>
    <x v="0"/>
    <s v="2020-12-09 09:06:29"/>
  </r>
  <r>
    <x v="141"/>
    <x v="2"/>
    <x v="302"/>
    <x v="1"/>
    <n v="34525"/>
    <x v="0"/>
    <s v="2020-12-09 09:06:29"/>
  </r>
  <r>
    <x v="141"/>
    <x v="2"/>
    <x v="285"/>
    <x v="1"/>
    <n v="28264"/>
    <x v="0"/>
    <s v="2020-12-09 09:06:29"/>
  </r>
  <r>
    <x v="141"/>
    <x v="2"/>
    <x v="303"/>
    <x v="1"/>
    <n v="34980"/>
    <x v="0"/>
    <s v="2020-12-09 09:06:29"/>
  </r>
  <r>
    <x v="141"/>
    <x v="2"/>
    <x v="304"/>
    <x v="1"/>
    <n v="35442"/>
    <x v="0"/>
    <s v="2020-12-09 09:06:29"/>
  </r>
  <r>
    <x v="141"/>
    <x v="2"/>
    <x v="305"/>
    <x v="1"/>
    <n v="35838"/>
    <x v="0"/>
    <s v="2020-12-09 09:06:29"/>
  </r>
  <r>
    <x v="141"/>
    <x v="2"/>
    <x v="306"/>
    <x v="1"/>
    <n v="36192"/>
    <x v="0"/>
    <s v="2020-12-09 09:06:29"/>
  </r>
  <r>
    <x v="141"/>
    <x v="2"/>
    <x v="307"/>
    <x v="1"/>
    <n v="36675"/>
    <x v="0"/>
    <s v="2020-12-09 09:06:29"/>
  </r>
  <r>
    <x v="141"/>
    <x v="2"/>
    <x v="308"/>
    <x v="1"/>
    <n v="37173"/>
    <x v="0"/>
    <s v="2020-12-09 09:06:29"/>
  </r>
  <r>
    <x v="141"/>
    <x v="2"/>
    <x v="309"/>
    <x v="1"/>
    <n v="37688"/>
    <x v="0"/>
    <s v="2020-12-09 09:06:29"/>
  </r>
  <r>
    <x v="141"/>
    <x v="2"/>
    <x v="310"/>
    <x v="1"/>
    <n v="38175"/>
    <x v="0"/>
    <s v="2020-12-09 09:06:29"/>
  </r>
  <r>
    <x v="141"/>
    <x v="2"/>
    <x v="311"/>
    <x v="1"/>
    <n v="38676"/>
    <x v="0"/>
    <s v="2020-12-09 09:06:29"/>
  </r>
  <r>
    <x v="141"/>
    <x v="2"/>
    <x v="312"/>
    <x v="1"/>
    <n v="39127"/>
    <x v="0"/>
    <s v="2020-12-09 09:06:29"/>
  </r>
  <r>
    <x v="141"/>
    <x v="2"/>
    <x v="286"/>
    <x v="1"/>
    <n v="28611"/>
    <x v="0"/>
    <s v="2020-12-09 09:06:29"/>
  </r>
  <r>
    <x v="141"/>
    <x v="2"/>
    <x v="313"/>
    <x v="1"/>
    <n v="39491"/>
    <x v="0"/>
    <s v="2020-12-09 09:06:29"/>
  </r>
  <r>
    <x v="141"/>
    <x v="2"/>
    <x v="287"/>
    <x v="1"/>
    <n v="28996"/>
    <x v="0"/>
    <s v="2020-12-09 09:06:29"/>
  </r>
  <r>
    <x v="141"/>
    <x v="2"/>
    <x v="288"/>
    <x v="1"/>
    <n v="29285"/>
    <x v="0"/>
    <s v="2020-12-09 09:06:29"/>
  </r>
  <r>
    <x v="141"/>
    <x v="2"/>
    <x v="289"/>
    <x v="1"/>
    <n v="29654"/>
    <x v="0"/>
    <s v="2020-12-09 09:06:29"/>
  </r>
  <r>
    <x v="141"/>
    <x v="2"/>
    <x v="290"/>
    <x v="1"/>
    <n v="30010"/>
    <x v="0"/>
    <s v="2020-12-09 09:06:29"/>
  </r>
  <r>
    <x v="141"/>
    <x v="2"/>
    <x v="291"/>
    <x v="1"/>
    <n v="30292"/>
    <x v="0"/>
    <s v="2020-12-09 09:06:29"/>
  </r>
  <r>
    <x v="141"/>
    <x v="2"/>
    <x v="292"/>
    <x v="1"/>
    <n v="30546"/>
    <x v="0"/>
    <s v="2020-12-09 09:06:29"/>
  </r>
  <r>
    <x v="141"/>
    <x v="2"/>
    <x v="314"/>
    <x v="1"/>
    <n v="40050"/>
    <x v="0"/>
    <s v="2020-12-09 09:06:29"/>
  </r>
  <r>
    <x v="141"/>
    <x v="2"/>
    <x v="315"/>
    <x v="1"/>
    <n v="40630"/>
    <x v="0"/>
    <s v="2020-12-09 09:06:29"/>
  </r>
  <r>
    <x v="141"/>
    <x v="2"/>
    <x v="316"/>
    <x v="1"/>
    <n v="41173"/>
    <x v="0"/>
    <s v="2020-12-09 09:06:29"/>
  </r>
  <r>
    <x v="141"/>
    <x v="2"/>
    <x v="317"/>
    <x v="1"/>
    <n v="41730"/>
    <x v="0"/>
    <s v="2020-12-09 09:06:29"/>
  </r>
  <r>
    <x v="141"/>
    <x v="2"/>
    <x v="318"/>
    <x v="1"/>
    <n v="42228"/>
    <x v="0"/>
    <s v="2020-12-09 09:06:29"/>
  </r>
  <r>
    <x v="141"/>
    <x v="2"/>
    <x v="319"/>
    <x v="1"/>
    <n v="42675"/>
    <x v="0"/>
    <s v="2020-12-09 09:06:29"/>
  </r>
  <r>
    <x v="141"/>
    <x v="2"/>
    <x v="320"/>
    <x v="1"/>
    <n v="43122"/>
    <x v="0"/>
    <s v="2020-12-09 09:06:29"/>
  </r>
  <r>
    <x v="141"/>
    <x v="2"/>
    <x v="321"/>
    <x v="1"/>
    <n v="43674"/>
    <x v="1"/>
    <s v="2020-12-09 09:06:29"/>
  </r>
  <r>
    <x v="141"/>
    <x v="2"/>
    <x v="10"/>
    <x v="1"/>
    <n v="0"/>
    <x v="0"/>
    <s v="2020-12-09 09:06:29"/>
  </r>
  <r>
    <x v="141"/>
    <x v="2"/>
    <x v="19"/>
    <x v="1"/>
    <n v="0"/>
    <x v="0"/>
    <s v="2020-12-09 09:06:29"/>
  </r>
  <r>
    <x v="141"/>
    <x v="2"/>
    <x v="20"/>
    <x v="1"/>
    <n v="0"/>
    <x v="0"/>
    <s v="2020-12-09 09:06:29"/>
  </r>
  <r>
    <x v="141"/>
    <x v="2"/>
    <x v="21"/>
    <x v="1"/>
    <n v="0"/>
    <x v="0"/>
    <s v="2020-12-09 09:06:29"/>
  </r>
  <r>
    <x v="141"/>
    <x v="2"/>
    <x v="22"/>
    <x v="1"/>
    <n v="0"/>
    <x v="0"/>
    <s v="2020-12-09 09:06:29"/>
  </r>
  <r>
    <x v="141"/>
    <x v="2"/>
    <x v="23"/>
    <x v="1"/>
    <n v="0"/>
    <x v="0"/>
    <s v="2020-12-09 09:06:29"/>
  </r>
  <r>
    <x v="141"/>
    <x v="2"/>
    <x v="24"/>
    <x v="1"/>
    <n v="0"/>
    <x v="0"/>
    <s v="2020-12-09 09:06:29"/>
  </r>
  <r>
    <x v="141"/>
    <x v="2"/>
    <x v="25"/>
    <x v="1"/>
    <n v="0"/>
    <x v="0"/>
    <s v="2020-12-09 09:06:29"/>
  </r>
  <r>
    <x v="141"/>
    <x v="2"/>
    <x v="26"/>
    <x v="1"/>
    <n v="0"/>
    <x v="0"/>
    <s v="2020-12-09 09:06:29"/>
  </r>
  <r>
    <x v="141"/>
    <x v="2"/>
    <x v="27"/>
    <x v="1"/>
    <n v="0"/>
    <x v="0"/>
    <s v="2020-12-09 09:06:29"/>
  </r>
  <r>
    <x v="141"/>
    <x v="2"/>
    <x v="28"/>
    <x v="1"/>
    <n v="0"/>
    <x v="0"/>
    <s v="2020-12-09 09:06:29"/>
  </r>
  <r>
    <x v="141"/>
    <x v="2"/>
    <x v="11"/>
    <x v="1"/>
    <n v="0"/>
    <x v="0"/>
    <s v="2020-12-09 09:06:29"/>
  </r>
  <r>
    <x v="141"/>
    <x v="2"/>
    <x v="29"/>
    <x v="1"/>
    <n v="0"/>
    <x v="0"/>
    <s v="2020-12-09 09:06:29"/>
  </r>
  <r>
    <x v="141"/>
    <x v="2"/>
    <x v="30"/>
    <x v="1"/>
    <n v="0"/>
    <x v="0"/>
    <s v="2020-12-09 09:06:29"/>
  </r>
  <r>
    <x v="141"/>
    <x v="2"/>
    <x v="31"/>
    <x v="1"/>
    <n v="0"/>
    <x v="0"/>
    <s v="2020-12-09 09:06:29"/>
  </r>
  <r>
    <x v="141"/>
    <x v="2"/>
    <x v="32"/>
    <x v="1"/>
    <n v="0"/>
    <x v="0"/>
    <s v="2020-12-09 09:06:29"/>
  </r>
  <r>
    <x v="141"/>
    <x v="2"/>
    <x v="33"/>
    <x v="1"/>
    <n v="0"/>
    <x v="0"/>
    <s v="2020-12-09 09:06:29"/>
  </r>
  <r>
    <x v="141"/>
    <x v="2"/>
    <x v="34"/>
    <x v="1"/>
    <n v="0"/>
    <x v="0"/>
    <s v="2020-12-09 09:06:29"/>
  </r>
  <r>
    <x v="141"/>
    <x v="2"/>
    <x v="35"/>
    <x v="1"/>
    <n v="0"/>
    <x v="0"/>
    <s v="2020-12-09 09:06:29"/>
  </r>
  <r>
    <x v="141"/>
    <x v="2"/>
    <x v="36"/>
    <x v="1"/>
    <n v="0"/>
    <x v="0"/>
    <s v="2020-12-09 09:06:29"/>
  </r>
  <r>
    <x v="141"/>
    <x v="2"/>
    <x v="37"/>
    <x v="1"/>
    <n v="0"/>
    <x v="0"/>
    <s v="2020-12-09 09:06:29"/>
  </r>
  <r>
    <x v="141"/>
    <x v="2"/>
    <x v="38"/>
    <x v="1"/>
    <n v="0"/>
    <x v="0"/>
    <s v="2020-12-09 09:06:29"/>
  </r>
  <r>
    <x v="141"/>
    <x v="2"/>
    <x v="12"/>
    <x v="1"/>
    <n v="0"/>
    <x v="0"/>
    <s v="2020-12-09 09:06:29"/>
  </r>
  <r>
    <x v="141"/>
    <x v="2"/>
    <x v="13"/>
    <x v="1"/>
    <n v="0"/>
    <x v="0"/>
    <s v="2020-12-09 09:06:29"/>
  </r>
  <r>
    <x v="141"/>
    <x v="2"/>
    <x v="14"/>
    <x v="1"/>
    <n v="0"/>
    <x v="0"/>
    <s v="2020-12-09 09:06:29"/>
  </r>
  <r>
    <x v="141"/>
    <x v="2"/>
    <x v="15"/>
    <x v="1"/>
    <n v="0"/>
    <x v="0"/>
    <s v="2020-12-09 09:06:29"/>
  </r>
  <r>
    <x v="141"/>
    <x v="2"/>
    <x v="16"/>
    <x v="1"/>
    <n v="0"/>
    <x v="0"/>
    <s v="2020-12-09 09:06:29"/>
  </r>
  <r>
    <x v="141"/>
    <x v="2"/>
    <x v="17"/>
    <x v="1"/>
    <n v="0"/>
    <x v="0"/>
    <s v="2020-12-09 09:06:29"/>
  </r>
  <r>
    <x v="141"/>
    <x v="2"/>
    <x v="18"/>
    <x v="1"/>
    <n v="0"/>
    <x v="0"/>
    <s v="2020-12-09 09:06:29"/>
  </r>
  <r>
    <x v="141"/>
    <x v="2"/>
    <x v="39"/>
    <x v="1"/>
    <n v="0"/>
    <x v="0"/>
    <s v="2020-12-09 09:06:29"/>
  </r>
  <r>
    <x v="141"/>
    <x v="2"/>
    <x v="48"/>
    <x v="1"/>
    <n v="0"/>
    <x v="0"/>
    <s v="2020-12-09 09:06:29"/>
  </r>
  <r>
    <x v="141"/>
    <x v="2"/>
    <x v="49"/>
    <x v="1"/>
    <n v="0"/>
    <x v="0"/>
    <s v="2020-12-09 09:06:29"/>
  </r>
  <r>
    <x v="141"/>
    <x v="2"/>
    <x v="50"/>
    <x v="1"/>
    <n v="0"/>
    <x v="0"/>
    <s v="2020-12-09 09:06:29"/>
  </r>
  <r>
    <x v="141"/>
    <x v="2"/>
    <x v="51"/>
    <x v="1"/>
    <n v="0"/>
    <x v="0"/>
    <s v="2020-12-09 09:06:29"/>
  </r>
  <r>
    <x v="141"/>
    <x v="2"/>
    <x v="52"/>
    <x v="1"/>
    <n v="0"/>
    <x v="0"/>
    <s v="2020-12-09 09:06:29"/>
  </r>
  <r>
    <x v="141"/>
    <x v="2"/>
    <x v="53"/>
    <x v="1"/>
    <n v="0"/>
    <x v="0"/>
    <s v="2020-12-09 09:06:29"/>
  </r>
  <r>
    <x v="141"/>
    <x v="2"/>
    <x v="54"/>
    <x v="1"/>
    <n v="0"/>
    <x v="0"/>
    <s v="2020-12-09 09:06:29"/>
  </r>
  <r>
    <x v="141"/>
    <x v="2"/>
    <x v="55"/>
    <x v="1"/>
    <n v="0"/>
    <x v="0"/>
    <s v="2020-12-09 09:06:29"/>
  </r>
  <r>
    <x v="141"/>
    <x v="2"/>
    <x v="56"/>
    <x v="1"/>
    <n v="0"/>
    <x v="0"/>
    <s v="2020-12-09 09:06:29"/>
  </r>
  <r>
    <x v="141"/>
    <x v="2"/>
    <x v="57"/>
    <x v="1"/>
    <n v="1"/>
    <x v="0"/>
    <s v="2020-12-09 09:06:29"/>
  </r>
  <r>
    <x v="141"/>
    <x v="2"/>
    <x v="40"/>
    <x v="1"/>
    <n v="0"/>
    <x v="0"/>
    <s v="2020-12-09 09:06:29"/>
  </r>
  <r>
    <x v="141"/>
    <x v="2"/>
    <x v="58"/>
    <x v="1"/>
    <n v="1"/>
    <x v="0"/>
    <s v="2020-12-09 09:06:29"/>
  </r>
  <r>
    <x v="141"/>
    <x v="2"/>
    <x v="59"/>
    <x v="1"/>
    <n v="1"/>
    <x v="0"/>
    <s v="2020-12-09 09:06:29"/>
  </r>
  <r>
    <x v="141"/>
    <x v="2"/>
    <x v="60"/>
    <x v="1"/>
    <n v="1"/>
    <x v="0"/>
    <s v="2020-12-09 09:06:29"/>
  </r>
  <r>
    <x v="141"/>
    <x v="2"/>
    <x v="61"/>
    <x v="1"/>
    <n v="1"/>
    <x v="0"/>
    <s v="2020-12-09 09:06:29"/>
  </r>
  <r>
    <x v="141"/>
    <x v="2"/>
    <x v="62"/>
    <x v="1"/>
    <n v="1"/>
    <x v="0"/>
    <s v="2020-12-09 09:06:29"/>
  </r>
  <r>
    <x v="141"/>
    <x v="2"/>
    <x v="63"/>
    <x v="1"/>
    <n v="3"/>
    <x v="0"/>
    <s v="2020-12-09 09:06:29"/>
  </r>
  <r>
    <x v="141"/>
    <x v="2"/>
    <x v="64"/>
    <x v="1"/>
    <n v="3"/>
    <x v="0"/>
    <s v="2020-12-09 09:06:29"/>
  </r>
  <r>
    <x v="141"/>
    <x v="2"/>
    <x v="65"/>
    <x v="1"/>
    <n v="4"/>
    <x v="0"/>
    <s v="2020-12-09 09:06:29"/>
  </r>
  <r>
    <x v="141"/>
    <x v="2"/>
    <x v="66"/>
    <x v="1"/>
    <n v="4"/>
    <x v="0"/>
    <s v="2020-12-09 09:06:29"/>
  </r>
  <r>
    <x v="141"/>
    <x v="2"/>
    <x v="67"/>
    <x v="1"/>
    <n v="8"/>
    <x v="0"/>
    <s v="2020-12-09 09:06:29"/>
  </r>
  <r>
    <x v="141"/>
    <x v="2"/>
    <x v="41"/>
    <x v="1"/>
    <n v="0"/>
    <x v="0"/>
    <s v="2020-12-09 09:06:29"/>
  </r>
  <r>
    <x v="141"/>
    <x v="2"/>
    <x v="68"/>
    <x v="1"/>
    <n v="9"/>
    <x v="0"/>
    <s v="2020-12-09 09:06:29"/>
  </r>
  <r>
    <x v="141"/>
    <x v="2"/>
    <x v="69"/>
    <x v="1"/>
    <n v="17"/>
    <x v="0"/>
    <s v="2020-12-09 09:06:29"/>
  </r>
  <r>
    <x v="141"/>
    <x v="2"/>
    <x v="42"/>
    <x v="1"/>
    <n v="0"/>
    <x v="0"/>
    <s v="2020-12-09 09:06:29"/>
  </r>
  <r>
    <x v="141"/>
    <x v="2"/>
    <x v="43"/>
    <x v="1"/>
    <n v="0"/>
    <x v="0"/>
    <s v="2020-12-09 09:06:29"/>
  </r>
  <r>
    <x v="141"/>
    <x v="2"/>
    <x v="44"/>
    <x v="1"/>
    <n v="0"/>
    <x v="0"/>
    <s v="2020-12-09 09:06:29"/>
  </r>
  <r>
    <x v="141"/>
    <x v="2"/>
    <x v="45"/>
    <x v="1"/>
    <n v="0"/>
    <x v="0"/>
    <s v="2020-12-09 09:06:29"/>
  </r>
  <r>
    <x v="141"/>
    <x v="2"/>
    <x v="46"/>
    <x v="1"/>
    <n v="0"/>
    <x v="0"/>
    <s v="2020-12-09 09:06:29"/>
  </r>
  <r>
    <x v="141"/>
    <x v="2"/>
    <x v="47"/>
    <x v="1"/>
    <n v="0"/>
    <x v="0"/>
    <s v="2020-12-09 09:06:29"/>
  </r>
  <r>
    <x v="141"/>
    <x v="2"/>
    <x v="70"/>
    <x v="1"/>
    <n v="24"/>
    <x v="0"/>
    <s v="2020-12-09 09:06:29"/>
  </r>
  <r>
    <x v="141"/>
    <x v="2"/>
    <x v="79"/>
    <x v="1"/>
    <n v="94"/>
    <x v="0"/>
    <s v="2020-12-09 09:06:29"/>
  </r>
  <r>
    <x v="141"/>
    <x v="2"/>
    <x v="80"/>
    <x v="1"/>
    <n v="106"/>
    <x v="0"/>
    <s v="2020-12-09 09:06:29"/>
  </r>
  <r>
    <x v="141"/>
    <x v="2"/>
    <x v="81"/>
    <x v="1"/>
    <n v="130"/>
    <x v="0"/>
    <s v="2020-12-09 09:06:29"/>
  </r>
  <r>
    <x v="141"/>
    <x v="2"/>
    <x v="82"/>
    <x v="1"/>
    <n v="148"/>
    <x v="0"/>
    <s v="2020-12-09 09:06:29"/>
  </r>
  <r>
    <x v="141"/>
    <x v="2"/>
    <x v="83"/>
    <x v="1"/>
    <n v="170"/>
    <x v="0"/>
    <s v="2020-12-09 09:06:29"/>
  </r>
  <r>
    <x v="141"/>
    <x v="2"/>
    <x v="84"/>
    <x v="1"/>
    <n v="198"/>
    <x v="0"/>
    <s v="2020-12-09 09:06:29"/>
  </r>
  <r>
    <x v="141"/>
    <x v="2"/>
    <x v="85"/>
    <x v="1"/>
    <n v="232"/>
    <x v="0"/>
    <s v="2020-12-09 09:06:29"/>
  </r>
  <r>
    <x v="141"/>
    <x v="2"/>
    <x v="86"/>
    <x v="1"/>
    <n v="273"/>
    <x v="0"/>
    <s v="2020-12-09 09:06:29"/>
  </r>
  <r>
    <x v="141"/>
    <x v="2"/>
    <x v="87"/>
    <x v="1"/>
    <n v="313"/>
    <x v="0"/>
    <s v="2020-12-09 09:06:29"/>
  </r>
  <r>
    <x v="141"/>
    <x v="2"/>
    <x v="88"/>
    <x v="1"/>
    <n v="361"/>
    <x v="0"/>
    <s v="2020-12-09 09:06:29"/>
  </r>
  <r>
    <x v="141"/>
    <x v="2"/>
    <x v="71"/>
    <x v="1"/>
    <n v="30"/>
    <x v="0"/>
    <s v="2020-12-09 09:06:29"/>
  </r>
  <r>
    <x v="141"/>
    <x v="2"/>
    <x v="89"/>
    <x v="1"/>
    <n v="405"/>
    <x v="0"/>
    <s v="2020-12-09 09:06:29"/>
  </r>
  <r>
    <x v="141"/>
    <x v="2"/>
    <x v="90"/>
    <x v="1"/>
    <n v="456"/>
    <x v="0"/>
    <s v="2020-12-09 09:06:29"/>
  </r>
  <r>
    <x v="141"/>
    <x v="2"/>
    <x v="91"/>
    <x v="1"/>
    <n v="513"/>
    <x v="0"/>
    <s v="2020-12-09 09:06:29"/>
  </r>
  <r>
    <x v="141"/>
    <x v="2"/>
    <x v="92"/>
    <x v="1"/>
    <n v="555"/>
    <x v="0"/>
    <s v="2020-12-09 09:06:29"/>
  </r>
  <r>
    <x v="141"/>
    <x v="2"/>
    <x v="93"/>
    <x v="1"/>
    <n v="615"/>
    <x v="0"/>
    <s v="2020-12-09 09:06:29"/>
  </r>
  <r>
    <x v="141"/>
    <x v="2"/>
    <x v="94"/>
    <x v="1"/>
    <n v="681"/>
    <x v="0"/>
    <s v="2020-12-09 09:06:29"/>
  </r>
  <r>
    <x v="141"/>
    <x v="2"/>
    <x v="95"/>
    <x v="1"/>
    <n v="747"/>
    <x v="0"/>
    <s v="2020-12-09 09:06:29"/>
  </r>
  <r>
    <x v="141"/>
    <x v="2"/>
    <x v="96"/>
    <x v="1"/>
    <n v="794"/>
    <x v="0"/>
    <s v="2020-12-09 09:06:29"/>
  </r>
  <r>
    <x v="141"/>
    <x v="2"/>
    <x v="97"/>
    <x v="1"/>
    <n v="867"/>
    <x v="0"/>
    <s v="2020-12-09 09:06:29"/>
  </r>
  <r>
    <x v="141"/>
    <x v="2"/>
    <x v="98"/>
    <x v="1"/>
    <n v="972"/>
    <x v="0"/>
    <s v="2020-12-09 09:06:29"/>
  </r>
  <r>
    <x v="141"/>
    <x v="2"/>
    <x v="72"/>
    <x v="1"/>
    <n v="34"/>
    <x v="0"/>
    <s v="2020-12-09 09:06:29"/>
  </r>
  <r>
    <x v="141"/>
    <x v="2"/>
    <x v="99"/>
    <x v="1"/>
    <n v="1073"/>
    <x v="0"/>
    <s v="2020-12-09 09:06:29"/>
  </r>
  <r>
    <x v="141"/>
    <x v="2"/>
    <x v="73"/>
    <x v="1"/>
    <n v="43"/>
    <x v="0"/>
    <s v="2020-12-09 09:06:29"/>
  </r>
  <r>
    <x v="141"/>
    <x v="2"/>
    <x v="74"/>
    <x v="1"/>
    <n v="45"/>
    <x v="0"/>
    <s v="2020-12-09 09:06:29"/>
  </r>
  <r>
    <x v="141"/>
    <x v="2"/>
    <x v="75"/>
    <x v="1"/>
    <n v="47"/>
    <x v="0"/>
    <s v="2020-12-09 09:06:29"/>
  </r>
  <r>
    <x v="141"/>
    <x v="2"/>
    <x v="76"/>
    <x v="1"/>
    <n v="58"/>
    <x v="0"/>
    <s v="2020-12-09 09:06:29"/>
  </r>
  <r>
    <x v="141"/>
    <x v="2"/>
    <x v="77"/>
    <x v="1"/>
    <n v="63"/>
    <x v="0"/>
    <s v="2020-12-09 09:06:29"/>
  </r>
  <r>
    <x v="141"/>
    <x v="2"/>
    <x v="78"/>
    <x v="1"/>
    <n v="76"/>
    <x v="0"/>
    <s v="2020-12-09 09:06:29"/>
  </r>
  <r>
    <x v="141"/>
    <x v="2"/>
    <x v="100"/>
    <x v="1"/>
    <n v="1169"/>
    <x v="0"/>
    <s v="2020-12-09 09:06:29"/>
  </r>
  <r>
    <x v="141"/>
    <x v="2"/>
    <x v="109"/>
    <x v="1"/>
    <n v="1915"/>
    <x v="0"/>
    <s v="2020-12-09 09:06:29"/>
  </r>
  <r>
    <x v="141"/>
    <x v="2"/>
    <x v="110"/>
    <x v="1"/>
    <n v="2009"/>
    <x v="0"/>
    <s v="2020-12-09 09:06:29"/>
  </r>
  <r>
    <x v="141"/>
    <x v="2"/>
    <x v="111"/>
    <x v="1"/>
    <n v="2116"/>
    <x v="0"/>
    <s v="2020-12-09 09:06:29"/>
  </r>
  <r>
    <x v="141"/>
    <x v="2"/>
    <x v="112"/>
    <x v="1"/>
    <n v="2212"/>
    <x v="0"/>
    <s v="2020-12-09 09:06:29"/>
  </r>
  <r>
    <x v="141"/>
    <x v="2"/>
    <x v="113"/>
    <x v="1"/>
    <n v="2305"/>
    <x v="0"/>
    <s v="2020-12-09 09:06:29"/>
  </r>
  <r>
    <x v="141"/>
    <x v="2"/>
    <x v="114"/>
    <x v="1"/>
    <n v="2418"/>
    <x v="0"/>
    <s v="2020-12-09 09:06:29"/>
  </r>
  <r>
    <x v="141"/>
    <x v="2"/>
    <x v="115"/>
    <x v="1"/>
    <n v="2537"/>
    <x v="0"/>
    <s v="2020-12-09 09:06:29"/>
  </r>
  <r>
    <x v="141"/>
    <x v="2"/>
    <x v="116"/>
    <x v="1"/>
    <n v="2631"/>
    <x v="0"/>
    <s v="2020-12-09 09:06:29"/>
  </r>
  <r>
    <x v="141"/>
    <x v="2"/>
    <x v="117"/>
    <x v="1"/>
    <n v="2722"/>
    <x v="0"/>
    <s v="2020-12-09 09:06:29"/>
  </r>
  <r>
    <x v="141"/>
    <x v="2"/>
    <x v="118"/>
    <x v="1"/>
    <n v="2837"/>
    <x v="0"/>
    <s v="2020-12-09 09:06:29"/>
  </r>
  <r>
    <x v="141"/>
    <x v="2"/>
    <x v="101"/>
    <x v="1"/>
    <n v="1222"/>
    <x v="0"/>
    <s v="2020-12-09 09:06:29"/>
  </r>
  <r>
    <x v="141"/>
    <x v="2"/>
    <x v="119"/>
    <x v="1"/>
    <n v="2972"/>
    <x v="0"/>
    <s v="2020-12-09 09:06:29"/>
  </r>
  <r>
    <x v="141"/>
    <x v="2"/>
    <x v="120"/>
    <x v="1"/>
    <n v="3099"/>
    <x v="0"/>
    <s v="2020-12-09 09:06:29"/>
  </r>
  <r>
    <x v="141"/>
    <x v="2"/>
    <x v="121"/>
    <x v="1"/>
    <n v="3249"/>
    <x v="0"/>
    <s v="2020-12-09 09:06:29"/>
  </r>
  <r>
    <x v="141"/>
    <x v="2"/>
    <x v="122"/>
    <x v="1"/>
    <n v="3388"/>
    <x v="0"/>
    <s v="2020-12-09 09:06:29"/>
  </r>
  <r>
    <x v="141"/>
    <x v="2"/>
    <x v="123"/>
    <x v="1"/>
    <n v="3541"/>
    <x v="0"/>
    <s v="2020-12-09 09:06:29"/>
  </r>
  <r>
    <x v="141"/>
    <x v="2"/>
    <x v="124"/>
    <x v="1"/>
    <n v="3633"/>
    <x v="0"/>
    <s v="2020-12-09 09:06:29"/>
  </r>
  <r>
    <x v="141"/>
    <x v="2"/>
    <x v="125"/>
    <x v="1"/>
    <n v="3807"/>
    <x v="0"/>
    <s v="2020-12-09 09:06:29"/>
  </r>
  <r>
    <x v="141"/>
    <x v="2"/>
    <x v="126"/>
    <x v="1"/>
    <n v="3968"/>
    <x v="0"/>
    <s v="2020-12-09 09:06:29"/>
  </r>
  <r>
    <x v="141"/>
    <x v="2"/>
    <x v="127"/>
    <x v="1"/>
    <n v="4142"/>
    <x v="0"/>
    <s v="2020-12-09 09:06:29"/>
  </r>
  <r>
    <x v="141"/>
    <x v="2"/>
    <x v="128"/>
    <x v="1"/>
    <n v="4374"/>
    <x v="0"/>
    <s v="2020-12-09 09:06:29"/>
  </r>
  <r>
    <x v="141"/>
    <x v="2"/>
    <x v="102"/>
    <x v="1"/>
    <n v="1280"/>
    <x v="0"/>
    <s v="2020-12-09 09:06:29"/>
  </r>
  <r>
    <x v="141"/>
    <x v="2"/>
    <x v="129"/>
    <x v="1"/>
    <n v="4555"/>
    <x v="0"/>
    <s v="2020-12-09 09:06:29"/>
  </r>
  <r>
    <x v="141"/>
    <x v="2"/>
    <x v="130"/>
    <x v="1"/>
    <n v="4693"/>
    <x v="0"/>
    <s v="2020-12-09 09:06:29"/>
  </r>
  <r>
    <x v="141"/>
    <x v="2"/>
    <x v="103"/>
    <x v="1"/>
    <n v="1356"/>
    <x v="0"/>
    <s v="2020-12-09 09:06:29"/>
  </r>
  <r>
    <x v="141"/>
    <x v="2"/>
    <x v="104"/>
    <x v="1"/>
    <n v="1451"/>
    <x v="0"/>
    <s v="2020-12-09 09:06:29"/>
  </r>
  <r>
    <x v="141"/>
    <x v="2"/>
    <x v="105"/>
    <x v="1"/>
    <n v="1537"/>
    <x v="0"/>
    <s v="2020-12-09 09:06:29"/>
  </r>
  <r>
    <x v="141"/>
    <x v="2"/>
    <x v="106"/>
    <x v="1"/>
    <n v="1625"/>
    <x v="0"/>
    <s v="2020-12-09 09:06:29"/>
  </r>
  <r>
    <x v="141"/>
    <x v="2"/>
    <x v="107"/>
    <x v="1"/>
    <n v="1723"/>
    <x v="0"/>
    <s v="2020-12-09 09:06:29"/>
  </r>
  <r>
    <x v="141"/>
    <x v="2"/>
    <x v="108"/>
    <x v="1"/>
    <n v="1827"/>
    <x v="0"/>
    <s v="2020-12-09 09:06:29"/>
  </r>
  <r>
    <x v="141"/>
    <x v="2"/>
    <x v="131"/>
    <x v="1"/>
    <n v="4849"/>
    <x v="0"/>
    <s v="2020-12-09 09:06:29"/>
  </r>
  <r>
    <x v="141"/>
    <x v="2"/>
    <x v="140"/>
    <x v="1"/>
    <n v="6350"/>
    <x v="0"/>
    <s v="2020-12-09 09:06:29"/>
  </r>
  <r>
    <x v="141"/>
    <x v="2"/>
    <x v="141"/>
    <x v="1"/>
    <n v="6522"/>
    <x v="0"/>
    <s v="2020-12-09 09:06:29"/>
  </r>
  <r>
    <x v="141"/>
    <x v="2"/>
    <x v="142"/>
    <x v="1"/>
    <n v="6705"/>
    <x v="0"/>
    <s v="2020-12-09 09:06:29"/>
  </r>
  <r>
    <x v="141"/>
    <x v="2"/>
    <x v="143"/>
    <x v="1"/>
    <n v="6819"/>
    <x v="0"/>
    <s v="2020-12-09 09:06:29"/>
  </r>
  <r>
    <x v="141"/>
    <x v="2"/>
    <x v="144"/>
    <x v="1"/>
    <n v="6938"/>
    <x v="0"/>
    <s v="2020-12-09 09:06:29"/>
  </r>
  <r>
    <x v="141"/>
    <x v="2"/>
    <x v="145"/>
    <x v="1"/>
    <n v="7081"/>
    <x v="0"/>
    <s v="2020-12-09 09:06:29"/>
  </r>
  <r>
    <x v="141"/>
    <x v="2"/>
    <x v="146"/>
    <x v="1"/>
    <n v="7274"/>
    <x v="0"/>
    <s v="2020-12-09 09:06:29"/>
  </r>
  <r>
    <x v="141"/>
    <x v="2"/>
    <x v="147"/>
    <x v="1"/>
    <n v="7468"/>
    <x v="0"/>
    <s v="2020-12-09 09:06:29"/>
  </r>
  <r>
    <x v="141"/>
    <x v="2"/>
    <x v="148"/>
    <x v="1"/>
    <n v="7650"/>
    <x v="0"/>
    <s v="2020-12-09 09:06:29"/>
  </r>
  <r>
    <x v="141"/>
    <x v="2"/>
    <x v="149"/>
    <x v="1"/>
    <n v="7831"/>
    <x v="0"/>
    <s v="2020-12-09 09:06:29"/>
  </r>
  <r>
    <x v="141"/>
    <x v="2"/>
    <x v="132"/>
    <x v="1"/>
    <n v="5031"/>
    <x v="0"/>
    <s v="2020-12-09 09:06:29"/>
  </r>
  <r>
    <x v="141"/>
    <x v="2"/>
    <x v="150"/>
    <x v="1"/>
    <n v="7992"/>
    <x v="0"/>
    <s v="2020-12-09 09:06:29"/>
  </r>
  <r>
    <x v="141"/>
    <x v="2"/>
    <x v="151"/>
    <x v="1"/>
    <n v="8101"/>
    <x v="0"/>
    <s v="2020-12-09 09:06:29"/>
  </r>
  <r>
    <x v="141"/>
    <x v="2"/>
    <x v="152"/>
    <x v="1"/>
    <n v="8196"/>
    <x v="0"/>
    <s v="2020-12-09 09:06:29"/>
  </r>
  <r>
    <x v="141"/>
    <x v="2"/>
    <x v="153"/>
    <x v="1"/>
    <n v="8349"/>
    <x v="0"/>
    <s v="2020-12-09 09:06:29"/>
  </r>
  <r>
    <x v="141"/>
    <x v="2"/>
    <x v="154"/>
    <x v="1"/>
    <n v="8503"/>
    <x v="0"/>
    <s v="2020-12-09 09:06:29"/>
  </r>
  <r>
    <x v="141"/>
    <x v="2"/>
    <x v="155"/>
    <x v="1"/>
    <n v="8594"/>
    <x v="0"/>
    <s v="2020-12-09 09:06:29"/>
  </r>
  <r>
    <x v="141"/>
    <x v="2"/>
    <x v="156"/>
    <x v="1"/>
    <n v="8770"/>
    <x v="0"/>
    <s v="2020-12-09 09:06:29"/>
  </r>
  <r>
    <x v="141"/>
    <x v="2"/>
    <x v="157"/>
    <x v="1"/>
    <n v="8958"/>
    <x v="0"/>
    <s v="2020-12-09 09:06:29"/>
  </r>
  <r>
    <x v="141"/>
    <x v="2"/>
    <x v="158"/>
    <x v="1"/>
    <n v="9060"/>
    <x v="0"/>
    <s v="2020-12-09 09:06:29"/>
  </r>
  <r>
    <x v="141"/>
    <x v="2"/>
    <x v="159"/>
    <x v="1"/>
    <n v="9152"/>
    <x v="0"/>
    <s v="2020-12-09 09:06:29"/>
  </r>
  <r>
    <x v="141"/>
    <x v="2"/>
    <x v="133"/>
    <x v="1"/>
    <n v="5208"/>
    <x v="0"/>
    <s v="2020-12-09 09:06:29"/>
  </r>
  <r>
    <x v="141"/>
    <x v="2"/>
    <x v="160"/>
    <x v="1"/>
    <n v="9306"/>
    <x v="0"/>
    <s v="2020-12-09 09:06:29"/>
  </r>
  <r>
    <x v="141"/>
    <x v="2"/>
    <x v="134"/>
    <x v="1"/>
    <n v="5376"/>
    <x v="0"/>
    <s v="2020-12-09 09:06:29"/>
  </r>
  <r>
    <x v="141"/>
    <x v="2"/>
    <x v="135"/>
    <x v="1"/>
    <n v="5520"/>
    <x v="0"/>
    <s v="2020-12-09 09:06:29"/>
  </r>
  <r>
    <x v="141"/>
    <x v="2"/>
    <x v="136"/>
    <x v="1"/>
    <n v="5717"/>
    <x v="0"/>
    <s v="2020-12-09 09:06:29"/>
  </r>
  <r>
    <x v="141"/>
    <x v="2"/>
    <x v="137"/>
    <x v="1"/>
    <n v="5851"/>
    <x v="0"/>
    <s v="2020-12-09 09:06:29"/>
  </r>
  <r>
    <x v="141"/>
    <x v="2"/>
    <x v="138"/>
    <x v="1"/>
    <n v="5963"/>
    <x v="0"/>
    <s v="2020-12-09 09:06:29"/>
  </r>
  <r>
    <x v="141"/>
    <x v="2"/>
    <x v="139"/>
    <x v="1"/>
    <n v="6134"/>
    <x v="0"/>
    <s v="2020-12-09 09:06:29"/>
  </r>
  <r>
    <x v="141"/>
    <x v="2"/>
    <x v="161"/>
    <x v="1"/>
    <n v="9521"/>
    <x v="0"/>
    <s v="2020-12-09 09:06:29"/>
  </r>
  <r>
    <x v="141"/>
    <x v="2"/>
    <x v="170"/>
    <x v="1"/>
    <n v="11000"/>
    <x v="0"/>
    <s v="2020-12-09 09:06:29"/>
  </r>
  <r>
    <x v="141"/>
    <x v="2"/>
    <x v="171"/>
    <x v="1"/>
    <n v="11188"/>
    <x v="0"/>
    <s v="2020-12-09 09:06:29"/>
  </r>
  <r>
    <x v="141"/>
    <x v="2"/>
    <x v="172"/>
    <x v="1"/>
    <n v="11318"/>
    <x v="0"/>
    <s v="2020-12-09 09:06:29"/>
  </r>
  <r>
    <x v="141"/>
    <x v="2"/>
    <x v="173"/>
    <x v="1"/>
    <n v="11422"/>
    <x v="0"/>
    <s v="2020-12-09 09:06:29"/>
  </r>
  <r>
    <x v="141"/>
    <x v="2"/>
    <x v="174"/>
    <x v="1"/>
    <n v="11597"/>
    <x v="0"/>
    <s v="2020-12-09 09:06:29"/>
  </r>
  <r>
    <x v="141"/>
    <x v="2"/>
    <x v="175"/>
    <x v="1"/>
    <n v="11753"/>
    <x v="0"/>
    <s v="2020-12-09 09:06:29"/>
  </r>
  <r>
    <x v="141"/>
    <x v="2"/>
    <x v="176"/>
    <x v="1"/>
    <n v="11920"/>
    <x v="0"/>
    <s v="2020-12-09 09:06:29"/>
  </r>
  <r>
    <x v="141"/>
    <x v="2"/>
    <x v="177"/>
    <x v="1"/>
    <n v="12106"/>
    <x v="0"/>
    <s v="2020-12-09 09:06:29"/>
  </r>
  <r>
    <x v="141"/>
    <x v="2"/>
    <x v="178"/>
    <x v="1"/>
    <n v="12228"/>
    <x v="0"/>
    <s v="2020-12-09 09:06:29"/>
  </r>
  <r>
    <x v="141"/>
    <x v="2"/>
    <x v="179"/>
    <x v="1"/>
    <n v="12323"/>
    <x v="0"/>
    <s v="2020-12-09 09:06:29"/>
  </r>
  <r>
    <x v="141"/>
    <x v="2"/>
    <x v="162"/>
    <x v="1"/>
    <n v="9668"/>
    <x v="0"/>
    <s v="2020-12-09 09:06:29"/>
  </r>
  <r>
    <x v="141"/>
    <x v="2"/>
    <x v="180"/>
    <x v="1"/>
    <n v="12408"/>
    <x v="0"/>
    <s v="2020-12-09 09:06:29"/>
  </r>
  <r>
    <x v="141"/>
    <x v="2"/>
    <x v="181"/>
    <x v="1"/>
    <n v="12561"/>
    <x v="0"/>
    <s v="2020-12-09 09:06:29"/>
  </r>
  <r>
    <x v="141"/>
    <x v="2"/>
    <x v="182"/>
    <x v="1"/>
    <n v="12726"/>
    <x v="0"/>
    <s v="2020-12-09 09:06:29"/>
  </r>
  <r>
    <x v="141"/>
    <x v="2"/>
    <x v="183"/>
    <x v="1"/>
    <n v="12873"/>
    <x v="0"/>
    <s v="2020-12-09 09:06:29"/>
  </r>
  <r>
    <x v="141"/>
    <x v="2"/>
    <x v="184"/>
    <x v="1"/>
    <n v="13026"/>
    <x v="0"/>
    <s v="2020-12-09 09:06:29"/>
  </r>
  <r>
    <x v="141"/>
    <x v="2"/>
    <x v="185"/>
    <x v="1"/>
    <n v="13172"/>
    <x v="0"/>
    <s v="2020-12-09 09:06:29"/>
  </r>
  <r>
    <x v="141"/>
    <x v="2"/>
    <x v="186"/>
    <x v="1"/>
    <n v="13249"/>
    <x v="0"/>
    <s v="2020-12-09 09:06:29"/>
  </r>
  <r>
    <x v="141"/>
    <x v="2"/>
    <x v="187"/>
    <x v="1"/>
    <n v="13334"/>
    <x v="0"/>
    <s v="2020-12-09 09:06:29"/>
  </r>
  <r>
    <x v="141"/>
    <x v="2"/>
    <x v="188"/>
    <x v="1"/>
    <n v="13483"/>
    <x v="0"/>
    <s v="2020-12-09 09:06:29"/>
  </r>
  <r>
    <x v="141"/>
    <x v="2"/>
    <x v="189"/>
    <x v="1"/>
    <n v="13650"/>
    <x v="0"/>
    <s v="2020-12-09 09:06:29"/>
  </r>
  <r>
    <x v="141"/>
    <x v="2"/>
    <x v="163"/>
    <x v="1"/>
    <n v="9844"/>
    <x v="0"/>
    <s v="2020-12-09 09:06:29"/>
  </r>
  <r>
    <x v="141"/>
    <x v="2"/>
    <x v="190"/>
    <x v="1"/>
    <n v="13778"/>
    <x v="0"/>
    <s v="2020-12-09 09:06:29"/>
  </r>
  <r>
    <x v="141"/>
    <x v="2"/>
    <x v="191"/>
    <x v="1"/>
    <n v="13939"/>
    <x v="0"/>
    <s v="2020-12-09 09:06:29"/>
  </r>
  <r>
    <x v="141"/>
    <x v="2"/>
    <x v="164"/>
    <x v="1"/>
    <n v="10011"/>
    <x v="0"/>
    <s v="2020-12-09 09:06:29"/>
  </r>
  <r>
    <x v="141"/>
    <x v="2"/>
    <x v="165"/>
    <x v="1"/>
    <n v="10145"/>
    <x v="0"/>
    <s v="2020-12-09 09:06:29"/>
  </r>
  <r>
    <x v="141"/>
    <x v="2"/>
    <x v="166"/>
    <x v="1"/>
    <n v="10280"/>
    <x v="0"/>
    <s v="2020-12-09 09:06:29"/>
  </r>
  <r>
    <x v="141"/>
    <x v="2"/>
    <x v="167"/>
    <x v="1"/>
    <n v="10478"/>
    <x v="0"/>
    <s v="2020-12-09 09:06:29"/>
  </r>
  <r>
    <x v="141"/>
    <x v="2"/>
    <x v="168"/>
    <x v="1"/>
    <n v="10650"/>
    <x v="0"/>
    <s v="2020-12-09 09:06:29"/>
  </r>
  <r>
    <x v="141"/>
    <x v="2"/>
    <x v="169"/>
    <x v="1"/>
    <n v="10826"/>
    <x v="0"/>
    <s v="2020-12-09 09:06:29"/>
  </r>
  <r>
    <x v="141"/>
    <x v="2"/>
    <x v="192"/>
    <x v="1"/>
    <n v="14034"/>
    <x v="0"/>
    <s v="2020-12-09 09:06:29"/>
  </r>
  <r>
    <x v="141"/>
    <x v="2"/>
    <x v="201"/>
    <x v="1"/>
    <n v="14973"/>
    <x v="0"/>
    <s v="2020-12-09 09:06:29"/>
  </r>
  <r>
    <x v="141"/>
    <x v="2"/>
    <x v="202"/>
    <x v="1"/>
    <n v="15103"/>
    <x v="0"/>
    <s v="2020-12-09 09:06:29"/>
  </r>
  <r>
    <x v="141"/>
    <x v="2"/>
    <x v="203"/>
    <x v="1"/>
    <n v="15231"/>
    <x v="0"/>
    <s v="2020-12-09 09:06:29"/>
  </r>
  <r>
    <x v="141"/>
    <x v="2"/>
    <x v="204"/>
    <x v="1"/>
    <n v="15353"/>
    <x v="0"/>
    <s v="2020-12-09 09:06:29"/>
  </r>
  <r>
    <x v="141"/>
    <x v="2"/>
    <x v="205"/>
    <x v="1"/>
    <n v="15467"/>
    <x v="0"/>
    <s v="2020-12-09 09:06:29"/>
  </r>
  <r>
    <x v="141"/>
    <x v="2"/>
    <x v="206"/>
    <x v="1"/>
    <n v="15585"/>
    <x v="0"/>
    <s v="2020-12-09 09:06:29"/>
  </r>
  <r>
    <x v="141"/>
    <x v="2"/>
    <x v="207"/>
    <x v="1"/>
    <n v="15653"/>
    <x v="0"/>
    <s v="2020-12-09 09:06:29"/>
  </r>
  <r>
    <x v="141"/>
    <x v="2"/>
    <x v="208"/>
    <x v="1"/>
    <n v="15707"/>
    <x v="0"/>
    <s v="2020-12-09 09:06:29"/>
  </r>
  <r>
    <x v="141"/>
    <x v="2"/>
    <x v="209"/>
    <x v="1"/>
    <n v="15836"/>
    <x v="0"/>
    <s v="2020-12-09 09:06:29"/>
  </r>
  <r>
    <x v="141"/>
    <x v="2"/>
    <x v="210"/>
    <x v="1"/>
    <n v="15951"/>
    <x v="0"/>
    <s v="2020-12-09 09:06:29"/>
  </r>
  <r>
    <x v="141"/>
    <x v="2"/>
    <x v="193"/>
    <x v="1"/>
    <n v="14104"/>
    <x v="0"/>
    <s v="2020-12-09 09:06:29"/>
  </r>
  <r>
    <x v="141"/>
    <x v="2"/>
    <x v="211"/>
    <x v="1"/>
    <n v="16058"/>
    <x v="0"/>
    <s v="2020-12-09 09:06:29"/>
  </r>
  <r>
    <x v="141"/>
    <x v="2"/>
    <x v="212"/>
    <x v="1"/>
    <n v="16148"/>
    <x v="0"/>
    <s v="2020-12-09 09:06:29"/>
  </r>
  <r>
    <x v="141"/>
    <x v="2"/>
    <x v="213"/>
    <x v="1"/>
    <n v="16268"/>
    <x v="0"/>
    <s v="2020-12-09 09:06:29"/>
  </r>
  <r>
    <x v="141"/>
    <x v="2"/>
    <x v="214"/>
    <x v="1"/>
    <n v="16341"/>
    <x v="0"/>
    <s v="2020-12-09 09:06:29"/>
  </r>
  <r>
    <x v="141"/>
    <x v="2"/>
    <x v="215"/>
    <x v="1"/>
    <n v="16406"/>
    <x v="0"/>
    <s v="2020-12-09 09:06:29"/>
  </r>
  <r>
    <x v="141"/>
    <x v="2"/>
    <x v="216"/>
    <x v="1"/>
    <n v="16524"/>
    <x v="0"/>
    <s v="2020-12-09 09:06:29"/>
  </r>
  <r>
    <x v="141"/>
    <x v="2"/>
    <x v="217"/>
    <x v="1"/>
    <n v="16638"/>
    <x v="0"/>
    <s v="2020-12-09 09:06:29"/>
  </r>
  <r>
    <x v="141"/>
    <x v="2"/>
    <x v="218"/>
    <x v="1"/>
    <n v="16758"/>
    <x v="0"/>
    <s v="2020-12-09 09:06:29"/>
  </r>
  <r>
    <x v="141"/>
    <x v="2"/>
    <x v="219"/>
    <x v="1"/>
    <n v="16866"/>
    <x v="0"/>
    <s v="2020-12-09 09:06:29"/>
  </r>
  <r>
    <x v="141"/>
    <x v="2"/>
    <x v="220"/>
    <x v="1"/>
    <n v="16977"/>
    <x v="0"/>
    <s v="2020-12-09 09:06:29"/>
  </r>
  <r>
    <x v="141"/>
    <x v="2"/>
    <x v="194"/>
    <x v="1"/>
    <n v="14183"/>
    <x v="0"/>
    <s v="2020-12-09 09:06:29"/>
  </r>
  <r>
    <x v="141"/>
    <x v="2"/>
    <x v="221"/>
    <x v="1"/>
    <n v="17045"/>
    <x v="0"/>
    <s v="2020-12-09 09:06:29"/>
  </r>
  <r>
    <x v="141"/>
    <x v="2"/>
    <x v="222"/>
    <x v="1"/>
    <n v="17128"/>
    <x v="0"/>
    <s v="2020-12-09 09:06:29"/>
  </r>
  <r>
    <x v="141"/>
    <x v="2"/>
    <x v="195"/>
    <x v="1"/>
    <n v="14327"/>
    <x v="0"/>
    <s v="2020-12-09 09:06:29"/>
  </r>
  <r>
    <x v="141"/>
    <x v="2"/>
    <x v="196"/>
    <x v="1"/>
    <n v="14465"/>
    <x v="0"/>
    <s v="2020-12-09 09:06:29"/>
  </r>
  <r>
    <x v="141"/>
    <x v="2"/>
    <x v="197"/>
    <x v="1"/>
    <n v="14579"/>
    <x v="0"/>
    <s v="2020-12-09 09:06:29"/>
  </r>
  <r>
    <x v="141"/>
    <x v="2"/>
    <x v="198"/>
    <x v="1"/>
    <n v="14698"/>
    <x v="0"/>
    <s v="2020-12-09 09:06:29"/>
  </r>
  <r>
    <x v="141"/>
    <x v="2"/>
    <x v="199"/>
    <x v="1"/>
    <n v="14827"/>
    <x v="0"/>
    <s v="2020-12-09 09:06:29"/>
  </r>
  <r>
    <x v="141"/>
    <x v="2"/>
    <x v="200"/>
    <x v="1"/>
    <n v="14903"/>
    <x v="0"/>
    <s v="2020-12-09 09:06:29"/>
  </r>
  <r>
    <x v="141"/>
    <x v="2"/>
    <x v="223"/>
    <x v="1"/>
    <n v="17250"/>
    <x v="0"/>
    <s v="2020-12-09 09:06:29"/>
  </r>
  <r>
    <x v="141"/>
    <x v="2"/>
    <x v="232"/>
    <x v="1"/>
    <n v="18207"/>
    <x v="0"/>
    <s v="2020-12-09 09:06:29"/>
  </r>
  <r>
    <x v="141"/>
    <x v="2"/>
    <x v="233"/>
    <x v="1"/>
    <n v="18309"/>
    <x v="0"/>
    <s v="2020-12-09 09:06:29"/>
  </r>
  <r>
    <x v="141"/>
    <x v="2"/>
    <x v="234"/>
    <x v="1"/>
    <n v="18426"/>
    <x v="0"/>
    <s v="2020-12-09 09:06:29"/>
  </r>
  <r>
    <x v="141"/>
    <x v="2"/>
    <x v="235"/>
    <x v="1"/>
    <n v="18517"/>
    <x v="0"/>
    <s v="2020-12-09 09:06:29"/>
  </r>
  <r>
    <x v="141"/>
    <x v="2"/>
    <x v="236"/>
    <x v="1"/>
    <n v="18573"/>
    <x v="0"/>
    <s v="2020-12-09 09:06:29"/>
  </r>
  <r>
    <x v="141"/>
    <x v="2"/>
    <x v="237"/>
    <x v="1"/>
    <n v="18723"/>
    <x v="0"/>
    <s v="2020-12-09 09:06:29"/>
  </r>
  <r>
    <x v="141"/>
    <x v="2"/>
    <x v="238"/>
    <x v="1"/>
    <n v="18853"/>
    <x v="0"/>
    <s v="2020-12-09 09:06:29"/>
  </r>
  <r>
    <x v="141"/>
    <x v="2"/>
    <x v="239"/>
    <x v="1"/>
    <n v="18996"/>
    <x v="0"/>
    <s v="2020-12-09 09:06:29"/>
  </r>
  <r>
    <x v="141"/>
    <x v="2"/>
    <x v="240"/>
    <x v="1"/>
    <n v="19128"/>
    <x v="0"/>
    <s v="2020-12-09 09:06:29"/>
  </r>
  <r>
    <x v="141"/>
    <x v="2"/>
    <x v="241"/>
    <x v="1"/>
    <n v="19270"/>
    <x v="0"/>
    <s v="2020-12-09 09:06:29"/>
  </r>
  <r>
    <x v="141"/>
    <x v="2"/>
    <x v="224"/>
    <x v="1"/>
    <n v="17365"/>
    <x v="0"/>
    <s v="2020-12-09 09:06:29"/>
  </r>
  <r>
    <x v="141"/>
    <x v="2"/>
    <x v="242"/>
    <x v="1"/>
    <n v="19349"/>
    <x v="0"/>
    <s v="2020-12-09 09:06:29"/>
  </r>
  <r>
    <x v="141"/>
    <x v="2"/>
    <x v="243"/>
    <x v="1"/>
    <n v="19420"/>
    <x v="0"/>
    <s v="2020-12-09 09:06:29"/>
  </r>
  <r>
    <x v="141"/>
    <x v="2"/>
    <x v="244"/>
    <x v="1"/>
    <n v="19575"/>
    <x v="0"/>
    <s v="2020-12-09 09:06:29"/>
  </r>
  <r>
    <x v="141"/>
    <x v="2"/>
    <x v="245"/>
    <x v="1"/>
    <n v="19720"/>
    <x v="0"/>
    <s v="2020-12-09 09:06:29"/>
  </r>
  <r>
    <x v="141"/>
    <x v="2"/>
    <x v="246"/>
    <x v="1"/>
    <n v="19867"/>
    <x v="0"/>
    <s v="2020-12-09 09:06:29"/>
  </r>
  <r>
    <x v="141"/>
    <x v="2"/>
    <x v="247"/>
    <x v="1"/>
    <n v="19973"/>
    <x v="0"/>
    <s v="2020-12-09 09:06:29"/>
  </r>
  <r>
    <x v="141"/>
    <x v="2"/>
    <x v="248"/>
    <x v="1"/>
    <n v="20140"/>
    <x v="0"/>
    <s v="2020-12-09 09:06:29"/>
  </r>
  <r>
    <x v="141"/>
    <x v="2"/>
    <x v="249"/>
    <x v="1"/>
    <n v="20239"/>
    <x v="0"/>
    <s v="2020-12-09 09:06:29"/>
  </r>
  <r>
    <x v="141"/>
    <x v="2"/>
    <x v="250"/>
    <x v="1"/>
    <n v="20299"/>
    <x v="0"/>
    <s v="2020-12-09 09:06:29"/>
  </r>
  <r>
    <x v="141"/>
    <x v="2"/>
    <x v="251"/>
    <x v="1"/>
    <n v="20456"/>
    <x v="0"/>
    <s v="2020-12-09 09:06:29"/>
  </r>
  <r>
    <x v="141"/>
    <x v="2"/>
    <x v="225"/>
    <x v="1"/>
    <n v="17479"/>
    <x v="0"/>
    <s v="2020-12-09 09:06:29"/>
  </r>
  <r>
    <x v="141"/>
    <x v="2"/>
    <x v="252"/>
    <x v="1"/>
    <n v="20630"/>
    <x v="0"/>
    <s v="2020-12-09 09:06:29"/>
  </r>
  <r>
    <x v="141"/>
    <x v="2"/>
    <x v="226"/>
    <x v="1"/>
    <n v="17598"/>
    <x v="0"/>
    <s v="2020-12-09 09:06:29"/>
  </r>
  <r>
    <x v="141"/>
    <x v="2"/>
    <x v="227"/>
    <x v="1"/>
    <n v="17707"/>
    <x v="0"/>
    <s v="2020-12-09 09:06:29"/>
  </r>
  <r>
    <x v="141"/>
    <x v="2"/>
    <x v="228"/>
    <x v="1"/>
    <n v="17768"/>
    <x v="0"/>
    <s v="2020-12-09 09:06:29"/>
  </r>
  <r>
    <x v="141"/>
    <x v="2"/>
    <x v="229"/>
    <x v="1"/>
    <n v="17818"/>
    <x v="0"/>
    <s v="2020-12-09 09:06:29"/>
  </r>
  <r>
    <x v="141"/>
    <x v="2"/>
    <x v="230"/>
    <x v="1"/>
    <n v="17939"/>
    <x v="0"/>
    <s v="2020-12-09 09:06:29"/>
  </r>
  <r>
    <x v="141"/>
    <x v="2"/>
    <x v="231"/>
    <x v="1"/>
    <n v="18080"/>
    <x v="0"/>
    <s v="2020-12-09 09:06:29"/>
  </r>
  <r>
    <x v="141"/>
    <x v="3"/>
    <x v="0"/>
    <x v="1"/>
    <n v="0"/>
    <x v="0"/>
    <s v="2020-12-09 09:06:29"/>
  </r>
  <r>
    <x v="141"/>
    <x v="3"/>
    <x v="1"/>
    <x v="1"/>
    <n v="0"/>
    <x v="0"/>
    <s v="2020-12-09 09:06:29"/>
  </r>
  <r>
    <x v="141"/>
    <x v="3"/>
    <x v="2"/>
    <x v="1"/>
    <n v="0"/>
    <x v="0"/>
    <s v="2020-12-09 09:06:29"/>
  </r>
  <r>
    <x v="141"/>
    <x v="3"/>
    <x v="3"/>
    <x v="1"/>
    <n v="0"/>
    <x v="0"/>
    <s v="2020-12-09 09:06:29"/>
  </r>
  <r>
    <x v="141"/>
    <x v="3"/>
    <x v="4"/>
    <x v="1"/>
    <n v="0"/>
    <x v="0"/>
    <s v="2020-12-09 09:06:29"/>
  </r>
  <r>
    <x v="141"/>
    <x v="3"/>
    <x v="5"/>
    <x v="1"/>
    <n v="0"/>
    <x v="0"/>
    <s v="2020-12-09 09:06:29"/>
  </r>
  <r>
    <x v="141"/>
    <x v="3"/>
    <x v="6"/>
    <x v="1"/>
    <n v="0"/>
    <x v="0"/>
    <s v="2020-12-09 09:06:29"/>
  </r>
  <r>
    <x v="141"/>
    <x v="3"/>
    <x v="7"/>
    <x v="1"/>
    <n v="0"/>
    <x v="0"/>
    <s v="2020-12-09 09:06:29"/>
  </r>
  <r>
    <x v="141"/>
    <x v="3"/>
    <x v="8"/>
    <x v="1"/>
    <n v="0"/>
    <x v="0"/>
    <s v="2020-12-09 09:06:29"/>
  </r>
  <r>
    <x v="141"/>
    <x v="3"/>
    <x v="9"/>
    <x v="1"/>
    <n v="0"/>
    <x v="0"/>
    <s v="2020-12-09 09:06:29"/>
  </r>
  <r>
    <x v="141"/>
    <x v="3"/>
    <x v="253"/>
    <x v="1"/>
    <n v="960729"/>
    <x v="0"/>
    <s v="2020-12-09 09:06:29"/>
  </r>
  <r>
    <x v="141"/>
    <x v="3"/>
    <x v="262"/>
    <x v="1"/>
    <n v="1011911"/>
    <x v="0"/>
    <s v="2020-12-09 09:06:29"/>
  </r>
  <r>
    <x v="141"/>
    <x v="3"/>
    <x v="263"/>
    <x v="1"/>
    <n v="1016120"/>
    <x v="0"/>
    <s v="2020-12-09 09:06:29"/>
  </r>
  <r>
    <x v="141"/>
    <x v="3"/>
    <x v="264"/>
    <x v="1"/>
    <n v="1019905"/>
    <x v="0"/>
    <s v="2020-12-09 09:06:29"/>
  </r>
  <r>
    <x v="141"/>
    <x v="3"/>
    <x v="265"/>
    <x v="1"/>
    <n v="1027348"/>
    <x v="0"/>
    <s v="2020-12-09 09:06:29"/>
  </r>
  <r>
    <x v="141"/>
    <x v="3"/>
    <x v="266"/>
    <x v="1"/>
    <n v="1035141"/>
    <x v="0"/>
    <s v="2020-12-09 09:06:29"/>
  </r>
  <r>
    <x v="141"/>
    <x v="3"/>
    <x v="267"/>
    <x v="1"/>
    <n v="1043431"/>
    <x v="0"/>
    <s v="2020-12-09 09:06:29"/>
  </r>
  <r>
    <x v="141"/>
    <x v="3"/>
    <x v="268"/>
    <x v="1"/>
    <n v="1051780"/>
    <x v="0"/>
    <s v="2020-12-09 09:06:29"/>
  </r>
  <r>
    <x v="141"/>
    <x v="3"/>
    <x v="269"/>
    <x v="1"/>
    <n v="1060279"/>
    <x v="0"/>
    <s v="2020-12-09 09:06:29"/>
  </r>
  <r>
    <x v="141"/>
    <x v="3"/>
    <x v="270"/>
    <x v="1"/>
    <n v="1065608"/>
    <x v="0"/>
    <s v="2020-12-09 09:06:29"/>
  </r>
  <r>
    <x v="141"/>
    <x v="3"/>
    <x v="271"/>
    <x v="1"/>
    <n v="1070920"/>
    <x v="0"/>
    <s v="2020-12-09 09:06:29"/>
  </r>
  <r>
    <x v="141"/>
    <x v="3"/>
    <x v="254"/>
    <x v="1"/>
    <n v="966724"/>
    <x v="0"/>
    <s v="2020-12-09 09:06:29"/>
  </r>
  <r>
    <x v="141"/>
    <x v="3"/>
    <x v="272"/>
    <x v="1"/>
    <n v="1080461"/>
    <x v="0"/>
    <s v="2020-12-09 09:06:29"/>
  </r>
  <r>
    <x v="141"/>
    <x v="3"/>
    <x v="273"/>
    <x v="1"/>
    <n v="1091264"/>
    <x v="0"/>
    <s v="2020-12-09 09:06:29"/>
  </r>
  <r>
    <x v="141"/>
    <x v="3"/>
    <x v="274"/>
    <x v="1"/>
    <n v="1102564"/>
    <x v="0"/>
    <s v="2020-12-09 09:06:29"/>
  </r>
  <r>
    <x v="141"/>
    <x v="3"/>
    <x v="275"/>
    <x v="1"/>
    <n v="1113736"/>
    <x v="0"/>
    <s v="2020-12-09 09:06:29"/>
  </r>
  <r>
    <x v="141"/>
    <x v="3"/>
    <x v="276"/>
    <x v="1"/>
    <n v="1125155"/>
    <x v="0"/>
    <s v="2020-12-09 09:06:29"/>
  </r>
  <r>
    <x v="141"/>
    <x v="3"/>
    <x v="277"/>
    <x v="1"/>
    <n v="1132790"/>
    <x v="0"/>
    <s v="2020-12-09 09:06:29"/>
  </r>
  <r>
    <x v="141"/>
    <x v="3"/>
    <x v="278"/>
    <x v="1"/>
    <n v="1140333"/>
    <x v="0"/>
    <s v="2020-12-09 09:06:29"/>
  </r>
  <r>
    <x v="141"/>
    <x v="3"/>
    <x v="279"/>
    <x v="1"/>
    <n v="1152848"/>
    <x v="0"/>
    <s v="2020-12-09 09:06:29"/>
  </r>
  <r>
    <x v="141"/>
    <x v="3"/>
    <x v="280"/>
    <x v="1"/>
    <n v="1164915"/>
    <x v="0"/>
    <s v="2020-12-09 09:06:29"/>
  </r>
  <r>
    <x v="141"/>
    <x v="3"/>
    <x v="281"/>
    <x v="1"/>
    <n v="1179465"/>
    <x v="0"/>
    <s v="2020-12-09 09:06:29"/>
  </r>
  <r>
    <x v="141"/>
    <x v="3"/>
    <x v="255"/>
    <x v="1"/>
    <n v="972249"/>
    <x v="0"/>
    <s v="2020-12-09 09:06:29"/>
  </r>
  <r>
    <x v="141"/>
    <x v="3"/>
    <x v="282"/>
    <x v="1"/>
    <n v="1193867"/>
    <x v="0"/>
    <s v="2020-12-09 09:06:29"/>
  </r>
  <r>
    <x v="141"/>
    <x v="3"/>
    <x v="283"/>
    <x v="1"/>
    <n v="1208440"/>
    <x v="0"/>
    <s v="2020-12-09 09:06:29"/>
  </r>
  <r>
    <x v="141"/>
    <x v="3"/>
    <x v="256"/>
    <x v="1"/>
    <n v="975488"/>
    <x v="0"/>
    <s v="2020-12-09 09:06:29"/>
  </r>
  <r>
    <x v="141"/>
    <x v="3"/>
    <x v="257"/>
    <x v="1"/>
    <n v="978610"/>
    <x v="0"/>
    <s v="2020-12-09 09:06:29"/>
  </r>
  <r>
    <x v="141"/>
    <x v="3"/>
    <x v="258"/>
    <x v="1"/>
    <n v="984767"/>
    <x v="0"/>
    <s v="2020-12-09 09:06:29"/>
  </r>
  <r>
    <x v="141"/>
    <x v="3"/>
    <x v="259"/>
    <x v="1"/>
    <n v="991277"/>
    <x v="0"/>
    <s v="2020-12-09 09:06:29"/>
  </r>
  <r>
    <x v="141"/>
    <x v="3"/>
    <x v="260"/>
    <x v="1"/>
    <n v="998197"/>
    <x v="0"/>
    <s v="2020-12-09 09:06:29"/>
  </r>
  <r>
    <x v="141"/>
    <x v="3"/>
    <x v="261"/>
    <x v="1"/>
    <n v="1005199"/>
    <x v="0"/>
    <s v="2020-12-09 09:06:29"/>
  </r>
  <r>
    <x v="141"/>
    <x v="3"/>
    <x v="284"/>
    <x v="1"/>
    <n v="1218619"/>
    <x v="0"/>
    <s v="2020-12-09 09:06:29"/>
  </r>
  <r>
    <x v="141"/>
    <x v="3"/>
    <x v="293"/>
    <x v="1"/>
    <n v="1341868"/>
    <x v="0"/>
    <s v="2020-12-09 09:06:29"/>
  </r>
  <r>
    <x v="141"/>
    <x v="3"/>
    <x v="294"/>
    <x v="1"/>
    <n v="1360049"/>
    <x v="0"/>
    <s v="2020-12-09 09:06:29"/>
  </r>
  <r>
    <x v="141"/>
    <x v="3"/>
    <x v="295"/>
    <x v="1"/>
    <n v="1378463"/>
    <x v="0"/>
    <s v="2020-12-09 09:06:29"/>
  </r>
  <r>
    <x v="141"/>
    <x v="3"/>
    <x v="296"/>
    <x v="1"/>
    <n v="1396851"/>
    <x v="0"/>
    <s v="2020-12-09 09:06:29"/>
  </r>
  <r>
    <x v="141"/>
    <x v="3"/>
    <x v="297"/>
    <x v="1"/>
    <n v="1415213"/>
    <x v="0"/>
    <s v="2020-12-09 09:06:29"/>
  </r>
  <r>
    <x v="141"/>
    <x v="3"/>
    <x v="298"/>
    <x v="1"/>
    <n v="1429565"/>
    <x v="0"/>
    <s v="2020-12-09 09:06:29"/>
  </r>
  <r>
    <x v="141"/>
    <x v="3"/>
    <x v="299"/>
    <x v="1"/>
    <n v="1443393"/>
    <x v="0"/>
    <s v="2020-12-09 09:06:29"/>
  </r>
  <r>
    <x v="141"/>
    <x v="3"/>
    <x v="300"/>
    <x v="1"/>
    <n v="1465051"/>
    <x v="0"/>
    <s v="2020-12-09 09:06:29"/>
  </r>
  <r>
    <x v="141"/>
    <x v="3"/>
    <x v="301"/>
    <x v="1"/>
    <n v="1489893"/>
    <x v="0"/>
    <s v="2020-12-09 09:06:29"/>
  </r>
  <r>
    <x v="141"/>
    <x v="3"/>
    <x v="302"/>
    <x v="1"/>
    <n v="1514945"/>
    <x v="0"/>
    <s v="2020-12-09 09:06:29"/>
  </r>
  <r>
    <x v="141"/>
    <x v="3"/>
    <x v="285"/>
    <x v="1"/>
    <n v="1228921"/>
    <x v="0"/>
    <s v="2020-12-09 09:06:29"/>
  </r>
  <r>
    <x v="141"/>
    <x v="3"/>
    <x v="303"/>
    <x v="1"/>
    <n v="1539352"/>
    <x v="0"/>
    <s v="2020-12-09 09:06:29"/>
  </r>
  <r>
    <x v="141"/>
    <x v="3"/>
    <x v="304"/>
    <x v="1"/>
    <n v="1564897"/>
    <x v="0"/>
    <s v="2020-12-09 09:06:29"/>
  </r>
  <r>
    <x v="141"/>
    <x v="3"/>
    <x v="305"/>
    <x v="1"/>
    <n v="1582768"/>
    <x v="0"/>
    <s v="2020-12-09 09:06:29"/>
  </r>
  <r>
    <x v="141"/>
    <x v="3"/>
    <x v="306"/>
    <x v="1"/>
    <n v="1598723"/>
    <x v="0"/>
    <s v="2020-12-09 09:06:29"/>
  </r>
  <r>
    <x v="141"/>
    <x v="3"/>
    <x v="307"/>
    <x v="1"/>
    <n v="1621465"/>
    <x v="0"/>
    <s v="2020-12-09 09:06:29"/>
  </r>
  <r>
    <x v="141"/>
    <x v="3"/>
    <x v="308"/>
    <x v="1"/>
    <n v="1646737"/>
    <x v="0"/>
    <s v="2020-12-09 09:06:29"/>
  </r>
  <r>
    <x v="141"/>
    <x v="3"/>
    <x v="309"/>
    <x v="1"/>
    <n v="1671349"/>
    <x v="0"/>
    <s v="2020-12-09 09:06:29"/>
  </r>
  <r>
    <x v="141"/>
    <x v="3"/>
    <x v="310"/>
    <x v="1"/>
    <n v="1697618"/>
    <x v="0"/>
    <s v="2020-12-09 09:06:29"/>
  </r>
  <r>
    <x v="141"/>
    <x v="3"/>
    <x v="311"/>
    <x v="1"/>
    <n v="1724416"/>
    <x v="0"/>
    <s v="2020-12-09 09:06:29"/>
  </r>
  <r>
    <x v="141"/>
    <x v="3"/>
    <x v="312"/>
    <x v="1"/>
    <n v="1746279"/>
    <x v="0"/>
    <s v="2020-12-09 09:06:29"/>
  </r>
  <r>
    <x v="141"/>
    <x v="3"/>
    <x v="286"/>
    <x v="1"/>
    <n v="1244012"/>
    <x v="0"/>
    <s v="2020-12-09 09:06:29"/>
  </r>
  <r>
    <x v="141"/>
    <x v="3"/>
    <x v="313"/>
    <x v="1"/>
    <n v="1763493"/>
    <x v="0"/>
    <s v="2020-12-09 09:06:29"/>
  </r>
  <r>
    <x v="141"/>
    <x v="3"/>
    <x v="287"/>
    <x v="1"/>
    <n v="1259194"/>
    <x v="0"/>
    <s v="2020-12-09 09:06:29"/>
  </r>
  <r>
    <x v="141"/>
    <x v="3"/>
    <x v="288"/>
    <x v="1"/>
    <n v="1271349"/>
    <x v="0"/>
    <s v="2020-12-09 09:06:29"/>
  </r>
  <r>
    <x v="141"/>
    <x v="3"/>
    <x v="289"/>
    <x v="1"/>
    <n v="1288096"/>
    <x v="0"/>
    <s v="2020-12-09 09:06:29"/>
  </r>
  <r>
    <x v="141"/>
    <x v="3"/>
    <x v="290"/>
    <x v="1"/>
    <n v="1304607"/>
    <x v="0"/>
    <s v="2020-12-09 09:06:29"/>
  </r>
  <r>
    <x v="141"/>
    <x v="3"/>
    <x v="291"/>
    <x v="1"/>
    <n v="1315928"/>
    <x v="0"/>
    <s v="2020-12-09 09:06:29"/>
  </r>
  <r>
    <x v="141"/>
    <x v="3"/>
    <x v="292"/>
    <x v="1"/>
    <n v="1326568"/>
    <x v="0"/>
    <s v="2020-12-09 09:06:29"/>
  </r>
  <r>
    <x v="141"/>
    <x v="3"/>
    <x v="314"/>
    <x v="1"/>
    <n v="1787962"/>
    <x v="0"/>
    <s v="2020-12-09 09:06:29"/>
  </r>
  <r>
    <x v="141"/>
    <x v="3"/>
    <x v="315"/>
    <x v="1"/>
    <n v="1814442"/>
    <x v="0"/>
    <s v="2020-12-09 09:06:29"/>
  </r>
  <r>
    <x v="141"/>
    <x v="3"/>
    <x v="316"/>
    <x v="1"/>
    <n v="1843526"/>
    <x v="0"/>
    <s v="2020-12-09 09:06:29"/>
  </r>
  <r>
    <x v="141"/>
    <x v="3"/>
    <x v="317"/>
    <x v="1"/>
    <n v="1872214"/>
    <x v="0"/>
    <s v="2020-12-09 09:06:29"/>
  </r>
  <r>
    <x v="141"/>
    <x v="3"/>
    <x v="318"/>
    <x v="1"/>
    <n v="1899474"/>
    <x v="0"/>
    <s v="2020-12-09 09:06:29"/>
  </r>
  <r>
    <x v="141"/>
    <x v="3"/>
    <x v="319"/>
    <x v="1"/>
    <n v="1920744"/>
    <x v="0"/>
    <s v="2020-12-09 09:06:29"/>
  </r>
  <r>
    <x v="141"/>
    <x v="3"/>
    <x v="320"/>
    <x v="1"/>
    <n v="1939393"/>
    <x v="0"/>
    <s v="2020-12-09 09:06:29"/>
  </r>
  <r>
    <x v="141"/>
    <x v="3"/>
    <x v="321"/>
    <x v="1"/>
    <n v="1963864"/>
    <x v="1"/>
    <s v="2020-12-09 09:06:29"/>
  </r>
  <r>
    <x v="141"/>
    <x v="3"/>
    <x v="10"/>
    <x v="1"/>
    <n v="0"/>
    <x v="0"/>
    <s v="2020-12-09 09:06:29"/>
  </r>
  <r>
    <x v="141"/>
    <x v="3"/>
    <x v="19"/>
    <x v="1"/>
    <n v="0"/>
    <x v="0"/>
    <s v="2020-12-09 09:06:29"/>
  </r>
  <r>
    <x v="141"/>
    <x v="3"/>
    <x v="20"/>
    <x v="1"/>
    <n v="0"/>
    <x v="0"/>
    <s v="2020-12-09 09:06:29"/>
  </r>
  <r>
    <x v="141"/>
    <x v="3"/>
    <x v="21"/>
    <x v="1"/>
    <n v="2"/>
    <x v="0"/>
    <s v="2020-12-09 09:06:29"/>
  </r>
  <r>
    <x v="141"/>
    <x v="3"/>
    <x v="22"/>
    <x v="1"/>
    <n v="2"/>
    <x v="0"/>
    <s v="2020-12-09 09:06:29"/>
  </r>
  <r>
    <x v="141"/>
    <x v="3"/>
    <x v="23"/>
    <x v="1"/>
    <n v="2"/>
    <x v="0"/>
    <s v="2020-12-09 09:06:29"/>
  </r>
  <r>
    <x v="141"/>
    <x v="3"/>
    <x v="24"/>
    <x v="1"/>
    <n v="2"/>
    <x v="0"/>
    <s v="2020-12-09 09:06:29"/>
  </r>
  <r>
    <x v="141"/>
    <x v="3"/>
    <x v="25"/>
    <x v="1"/>
    <n v="2"/>
    <x v="0"/>
    <s v="2020-12-09 09:06:29"/>
  </r>
  <r>
    <x v="141"/>
    <x v="3"/>
    <x v="26"/>
    <x v="1"/>
    <n v="2"/>
    <x v="0"/>
    <s v="2020-12-09 09:06:29"/>
  </r>
  <r>
    <x v="141"/>
    <x v="3"/>
    <x v="27"/>
    <x v="1"/>
    <n v="2"/>
    <x v="0"/>
    <s v="2020-12-09 09:06:29"/>
  </r>
  <r>
    <x v="141"/>
    <x v="3"/>
    <x v="28"/>
    <x v="1"/>
    <n v="2"/>
    <x v="0"/>
    <s v="2020-12-09 09:06:29"/>
  </r>
  <r>
    <x v="141"/>
    <x v="3"/>
    <x v="11"/>
    <x v="1"/>
    <n v="0"/>
    <x v="0"/>
    <s v="2020-12-09 09:06:29"/>
  </r>
  <r>
    <x v="141"/>
    <x v="3"/>
    <x v="29"/>
    <x v="1"/>
    <n v="2"/>
    <x v="0"/>
    <s v="2020-12-09 09:06:29"/>
  </r>
  <r>
    <x v="141"/>
    <x v="3"/>
    <x v="30"/>
    <x v="1"/>
    <n v="2"/>
    <x v="0"/>
    <s v="2020-12-09 09:06:29"/>
  </r>
  <r>
    <x v="141"/>
    <x v="3"/>
    <x v="31"/>
    <x v="1"/>
    <n v="2"/>
    <x v="0"/>
    <s v="2020-12-09 09:06:29"/>
  </r>
  <r>
    <x v="141"/>
    <x v="3"/>
    <x v="32"/>
    <x v="1"/>
    <n v="2"/>
    <x v="0"/>
    <s v="2020-12-09 09:06:29"/>
  </r>
  <r>
    <x v="141"/>
    <x v="3"/>
    <x v="33"/>
    <x v="1"/>
    <n v="2"/>
    <x v="0"/>
    <s v="2020-12-09 09:06:29"/>
  </r>
  <r>
    <x v="141"/>
    <x v="3"/>
    <x v="34"/>
    <x v="1"/>
    <n v="2"/>
    <x v="0"/>
    <s v="2020-12-09 09:06:29"/>
  </r>
  <r>
    <x v="141"/>
    <x v="3"/>
    <x v="35"/>
    <x v="1"/>
    <n v="2"/>
    <x v="0"/>
    <s v="2020-12-09 09:06:29"/>
  </r>
  <r>
    <x v="141"/>
    <x v="3"/>
    <x v="36"/>
    <x v="1"/>
    <n v="2"/>
    <x v="0"/>
    <s v="2020-12-09 09:06:29"/>
  </r>
  <r>
    <x v="141"/>
    <x v="3"/>
    <x v="37"/>
    <x v="1"/>
    <n v="2"/>
    <x v="0"/>
    <s v="2020-12-09 09:06:29"/>
  </r>
  <r>
    <x v="141"/>
    <x v="3"/>
    <x v="38"/>
    <x v="1"/>
    <n v="2"/>
    <x v="0"/>
    <s v="2020-12-09 09:06:29"/>
  </r>
  <r>
    <x v="141"/>
    <x v="3"/>
    <x v="12"/>
    <x v="1"/>
    <n v="0"/>
    <x v="0"/>
    <s v="2020-12-09 09:06:29"/>
  </r>
  <r>
    <x v="141"/>
    <x v="3"/>
    <x v="13"/>
    <x v="1"/>
    <n v="0"/>
    <x v="0"/>
    <s v="2020-12-09 09:06:29"/>
  </r>
  <r>
    <x v="141"/>
    <x v="3"/>
    <x v="14"/>
    <x v="1"/>
    <n v="0"/>
    <x v="0"/>
    <s v="2020-12-09 09:06:29"/>
  </r>
  <r>
    <x v="141"/>
    <x v="3"/>
    <x v="15"/>
    <x v="1"/>
    <n v="0"/>
    <x v="0"/>
    <s v="2020-12-09 09:06:29"/>
  </r>
  <r>
    <x v="141"/>
    <x v="3"/>
    <x v="16"/>
    <x v="1"/>
    <n v="0"/>
    <x v="0"/>
    <s v="2020-12-09 09:06:29"/>
  </r>
  <r>
    <x v="141"/>
    <x v="3"/>
    <x v="17"/>
    <x v="1"/>
    <n v="0"/>
    <x v="0"/>
    <s v="2020-12-09 09:06:29"/>
  </r>
  <r>
    <x v="141"/>
    <x v="3"/>
    <x v="18"/>
    <x v="1"/>
    <n v="0"/>
    <x v="0"/>
    <s v="2020-12-09 09:06:29"/>
  </r>
  <r>
    <x v="141"/>
    <x v="3"/>
    <x v="39"/>
    <x v="1"/>
    <n v="2"/>
    <x v="0"/>
    <s v="2020-12-09 09:06:29"/>
  </r>
  <r>
    <x v="141"/>
    <x v="3"/>
    <x v="48"/>
    <x v="1"/>
    <n v="3"/>
    <x v="0"/>
    <s v="2020-12-09 09:06:29"/>
  </r>
  <r>
    <x v="141"/>
    <x v="3"/>
    <x v="49"/>
    <x v="1"/>
    <n v="3"/>
    <x v="0"/>
    <s v="2020-12-09 09:06:29"/>
  </r>
  <r>
    <x v="141"/>
    <x v="3"/>
    <x v="50"/>
    <x v="1"/>
    <n v="3"/>
    <x v="0"/>
    <s v="2020-12-09 09:06:29"/>
  </r>
  <r>
    <x v="141"/>
    <x v="3"/>
    <x v="51"/>
    <x v="1"/>
    <n v="3"/>
    <x v="0"/>
    <s v="2020-12-09 09:06:29"/>
  </r>
  <r>
    <x v="141"/>
    <x v="3"/>
    <x v="52"/>
    <x v="1"/>
    <n v="8"/>
    <x v="0"/>
    <s v="2020-12-09 09:06:29"/>
  </r>
  <r>
    <x v="141"/>
    <x v="3"/>
    <x v="53"/>
    <x v="1"/>
    <n v="8"/>
    <x v="0"/>
    <s v="2020-12-09 09:06:29"/>
  </r>
  <r>
    <x v="141"/>
    <x v="3"/>
    <x v="54"/>
    <x v="1"/>
    <n v="8"/>
    <x v="0"/>
    <s v="2020-12-09 09:06:29"/>
  </r>
  <r>
    <x v="141"/>
    <x v="3"/>
    <x v="55"/>
    <x v="1"/>
    <n v="8"/>
    <x v="0"/>
    <s v="2020-12-09 09:06:29"/>
  </r>
  <r>
    <x v="141"/>
    <x v="3"/>
    <x v="56"/>
    <x v="1"/>
    <n v="8"/>
    <x v="0"/>
    <s v="2020-12-09 09:06:29"/>
  </r>
  <r>
    <x v="141"/>
    <x v="3"/>
    <x v="57"/>
    <x v="1"/>
    <n v="9"/>
    <x v="0"/>
    <s v="2020-12-09 09:06:29"/>
  </r>
  <r>
    <x v="141"/>
    <x v="3"/>
    <x v="40"/>
    <x v="1"/>
    <n v="2"/>
    <x v="0"/>
    <s v="2020-12-09 09:06:29"/>
  </r>
  <r>
    <x v="141"/>
    <x v="3"/>
    <x v="58"/>
    <x v="1"/>
    <n v="9"/>
    <x v="0"/>
    <s v="2020-12-09 09:06:29"/>
  </r>
  <r>
    <x v="141"/>
    <x v="3"/>
    <x v="59"/>
    <x v="1"/>
    <n v="12"/>
    <x v="0"/>
    <s v="2020-12-09 09:06:29"/>
  </r>
  <r>
    <x v="141"/>
    <x v="3"/>
    <x v="60"/>
    <x v="1"/>
    <n v="16"/>
    <x v="0"/>
    <s v="2020-12-09 09:06:29"/>
  </r>
  <r>
    <x v="141"/>
    <x v="3"/>
    <x v="61"/>
    <x v="1"/>
    <n v="16"/>
    <x v="0"/>
    <s v="2020-12-09 09:06:29"/>
  </r>
  <r>
    <x v="141"/>
    <x v="3"/>
    <x v="62"/>
    <x v="1"/>
    <n v="22"/>
    <x v="0"/>
    <s v="2020-12-09 09:06:29"/>
  </r>
  <r>
    <x v="141"/>
    <x v="3"/>
    <x v="63"/>
    <x v="1"/>
    <n v="29"/>
    <x v="0"/>
    <s v="2020-12-09 09:06:29"/>
  </r>
  <r>
    <x v="141"/>
    <x v="3"/>
    <x v="64"/>
    <x v="1"/>
    <n v="38"/>
    <x v="0"/>
    <s v="2020-12-09 09:06:29"/>
  </r>
  <r>
    <x v="141"/>
    <x v="3"/>
    <x v="65"/>
    <x v="1"/>
    <n v="45"/>
    <x v="0"/>
    <s v="2020-12-09 09:06:29"/>
  </r>
  <r>
    <x v="141"/>
    <x v="3"/>
    <x v="66"/>
    <x v="1"/>
    <n v="49"/>
    <x v="0"/>
    <s v="2020-12-09 09:06:29"/>
  </r>
  <r>
    <x v="141"/>
    <x v="3"/>
    <x v="67"/>
    <x v="1"/>
    <n v="64"/>
    <x v="0"/>
    <s v="2020-12-09 09:06:29"/>
  </r>
  <r>
    <x v="141"/>
    <x v="3"/>
    <x v="41"/>
    <x v="1"/>
    <n v="2"/>
    <x v="0"/>
    <s v="2020-12-09 09:06:29"/>
  </r>
  <r>
    <x v="141"/>
    <x v="3"/>
    <x v="68"/>
    <x v="1"/>
    <n v="66"/>
    <x v="0"/>
    <s v="2020-12-09 09:06:29"/>
  </r>
  <r>
    <x v="141"/>
    <x v="3"/>
    <x v="69"/>
    <x v="1"/>
    <n v="121"/>
    <x v="0"/>
    <s v="2020-12-09 09:06:29"/>
  </r>
  <r>
    <x v="141"/>
    <x v="3"/>
    <x v="42"/>
    <x v="1"/>
    <n v="2"/>
    <x v="0"/>
    <s v="2020-12-09 09:06:29"/>
  </r>
  <r>
    <x v="141"/>
    <x v="3"/>
    <x v="43"/>
    <x v="1"/>
    <n v="2"/>
    <x v="0"/>
    <s v="2020-12-09 09:06:29"/>
  </r>
  <r>
    <x v="141"/>
    <x v="3"/>
    <x v="44"/>
    <x v="1"/>
    <n v="2"/>
    <x v="0"/>
    <s v="2020-12-09 09:06:29"/>
  </r>
  <r>
    <x v="141"/>
    <x v="3"/>
    <x v="45"/>
    <x v="1"/>
    <n v="2"/>
    <x v="0"/>
    <s v="2020-12-09 09:06:29"/>
  </r>
  <r>
    <x v="141"/>
    <x v="3"/>
    <x v="46"/>
    <x v="1"/>
    <n v="3"/>
    <x v="0"/>
    <s v="2020-12-09 09:06:29"/>
  </r>
  <r>
    <x v="141"/>
    <x v="3"/>
    <x v="47"/>
    <x v="1"/>
    <n v="3"/>
    <x v="0"/>
    <s v="2020-12-09 09:06:29"/>
  </r>
  <r>
    <x v="141"/>
    <x v="3"/>
    <x v="70"/>
    <x v="1"/>
    <n v="190"/>
    <x v="0"/>
    <s v="2020-12-09 09:06:29"/>
  </r>
  <r>
    <x v="141"/>
    <x v="3"/>
    <x v="79"/>
    <x v="1"/>
    <n v="795"/>
    <x v="0"/>
    <s v="2020-12-09 09:06:29"/>
  </r>
  <r>
    <x v="141"/>
    <x v="3"/>
    <x v="80"/>
    <x v="1"/>
    <n v="1045"/>
    <x v="0"/>
    <s v="2020-12-09 09:06:29"/>
  </r>
  <r>
    <x v="141"/>
    <x v="3"/>
    <x v="81"/>
    <x v="1"/>
    <n v="1291"/>
    <x v="0"/>
    <s v="2020-12-09 09:06:29"/>
  </r>
  <r>
    <x v="141"/>
    <x v="3"/>
    <x v="82"/>
    <x v="1"/>
    <n v="1470"/>
    <x v="0"/>
    <s v="2020-12-09 09:06:29"/>
  </r>
  <r>
    <x v="141"/>
    <x v="3"/>
    <x v="83"/>
    <x v="1"/>
    <n v="1694"/>
    <x v="0"/>
    <s v="2020-12-09 09:06:29"/>
  </r>
  <r>
    <x v="141"/>
    <x v="3"/>
    <x v="84"/>
    <x v="1"/>
    <n v="1986"/>
    <x v="0"/>
    <s v="2020-12-09 09:06:29"/>
  </r>
  <r>
    <x v="141"/>
    <x v="3"/>
    <x v="85"/>
    <x v="1"/>
    <n v="2304"/>
    <x v="0"/>
    <s v="2020-12-09 09:06:29"/>
  </r>
  <r>
    <x v="141"/>
    <x v="3"/>
    <x v="86"/>
    <x v="1"/>
    <n v="2590"/>
    <x v="0"/>
    <s v="2020-12-09 09:06:29"/>
  </r>
  <r>
    <x v="141"/>
    <x v="3"/>
    <x v="87"/>
    <x v="1"/>
    <n v="3057"/>
    <x v="0"/>
    <s v="2020-12-09 09:06:29"/>
  </r>
  <r>
    <x v="141"/>
    <x v="3"/>
    <x v="88"/>
    <x v="1"/>
    <n v="3291"/>
    <x v="0"/>
    <s v="2020-12-09 09:06:29"/>
  </r>
  <r>
    <x v="141"/>
    <x v="3"/>
    <x v="71"/>
    <x v="1"/>
    <n v="235"/>
    <x v="0"/>
    <s v="2020-12-09 09:06:29"/>
  </r>
  <r>
    <x v="141"/>
    <x v="3"/>
    <x v="89"/>
    <x v="1"/>
    <n v="3446"/>
    <x v="0"/>
    <s v="2020-12-09 09:06:29"/>
  </r>
  <r>
    <x v="141"/>
    <x v="3"/>
    <x v="90"/>
    <x v="1"/>
    <n v="3873"/>
    <x v="0"/>
    <s v="2020-12-09 09:06:29"/>
  </r>
  <r>
    <x v="141"/>
    <x v="3"/>
    <x v="91"/>
    <x v="1"/>
    <n v="4420"/>
    <x v="0"/>
    <s v="2020-12-09 09:06:29"/>
  </r>
  <r>
    <x v="141"/>
    <x v="3"/>
    <x v="92"/>
    <x v="1"/>
    <n v="4891"/>
    <x v="0"/>
    <s v="2020-12-09 09:06:29"/>
  </r>
  <r>
    <x v="141"/>
    <x v="3"/>
    <x v="93"/>
    <x v="1"/>
    <n v="5568"/>
    <x v="0"/>
    <s v="2020-12-09 09:06:29"/>
  </r>
  <r>
    <x v="141"/>
    <x v="3"/>
    <x v="94"/>
    <x v="1"/>
    <n v="6250"/>
    <x v="0"/>
    <s v="2020-12-09 09:06:29"/>
  </r>
  <r>
    <x v="141"/>
    <x v="3"/>
    <x v="95"/>
    <x v="1"/>
    <n v="6767"/>
    <x v="0"/>
    <s v="2020-12-09 09:06:29"/>
  </r>
  <r>
    <x v="141"/>
    <x v="3"/>
    <x v="96"/>
    <x v="1"/>
    <n v="7346"/>
    <x v="0"/>
    <s v="2020-12-09 09:06:29"/>
  </r>
  <r>
    <x v="141"/>
    <x v="3"/>
    <x v="97"/>
    <x v="1"/>
    <n v="8456"/>
    <x v="0"/>
    <s v="2020-12-09 09:06:29"/>
  </r>
  <r>
    <x v="141"/>
    <x v="3"/>
    <x v="98"/>
    <x v="1"/>
    <n v="10286"/>
    <x v="0"/>
    <s v="2020-12-09 09:06:29"/>
  </r>
  <r>
    <x v="141"/>
    <x v="3"/>
    <x v="72"/>
    <x v="1"/>
    <n v="281"/>
    <x v="0"/>
    <s v="2020-12-09 09:06:29"/>
  </r>
  <r>
    <x v="141"/>
    <x v="3"/>
    <x v="99"/>
    <x v="1"/>
    <n v="11619"/>
    <x v="0"/>
    <s v="2020-12-09 09:06:29"/>
  </r>
  <r>
    <x v="141"/>
    <x v="3"/>
    <x v="73"/>
    <x v="1"/>
    <n v="333"/>
    <x v="0"/>
    <s v="2020-12-09 09:06:29"/>
  </r>
  <r>
    <x v="141"/>
    <x v="3"/>
    <x v="74"/>
    <x v="1"/>
    <n v="355"/>
    <x v="0"/>
    <s v="2020-12-09 09:06:29"/>
  </r>
  <r>
    <x v="141"/>
    <x v="3"/>
    <x v="75"/>
    <x v="1"/>
    <n v="406"/>
    <x v="0"/>
    <s v="2020-12-09 09:06:29"/>
  </r>
  <r>
    <x v="141"/>
    <x v="3"/>
    <x v="76"/>
    <x v="1"/>
    <n v="494"/>
    <x v="0"/>
    <s v="2020-12-09 09:06:29"/>
  </r>
  <r>
    <x v="141"/>
    <x v="3"/>
    <x v="77"/>
    <x v="1"/>
    <n v="580"/>
    <x v="0"/>
    <s v="2020-12-09 09:06:29"/>
  </r>
  <r>
    <x v="141"/>
    <x v="3"/>
    <x v="78"/>
    <x v="1"/>
    <n v="698"/>
    <x v="0"/>
    <s v="2020-12-09 09:06:29"/>
  </r>
  <r>
    <x v="141"/>
    <x v="3"/>
    <x v="100"/>
    <x v="1"/>
    <n v="13220"/>
    <x v="0"/>
    <s v="2020-12-09 09:06:29"/>
  </r>
  <r>
    <x v="141"/>
    <x v="3"/>
    <x v="109"/>
    <x v="1"/>
    <n v="34306"/>
    <x v="0"/>
    <s v="2020-12-09 09:06:29"/>
  </r>
  <r>
    <x v="141"/>
    <x v="3"/>
    <x v="110"/>
    <x v="1"/>
    <n v="39801"/>
    <x v="0"/>
    <s v="2020-12-09 09:06:29"/>
  </r>
  <r>
    <x v="141"/>
    <x v="3"/>
    <x v="111"/>
    <x v="1"/>
    <n v="43512"/>
    <x v="0"/>
    <s v="2020-12-09 09:06:29"/>
  </r>
  <r>
    <x v="141"/>
    <x v="3"/>
    <x v="112"/>
    <x v="1"/>
    <n v="48003"/>
    <x v="0"/>
    <s v="2020-12-09 09:06:29"/>
  </r>
  <r>
    <x v="141"/>
    <x v="3"/>
    <x v="113"/>
    <x v="1"/>
    <n v="53530"/>
    <x v="0"/>
    <s v="2020-12-09 09:06:29"/>
  </r>
  <r>
    <x v="141"/>
    <x v="3"/>
    <x v="114"/>
    <x v="1"/>
    <n v="58226"/>
    <x v="0"/>
    <s v="2020-12-09 09:06:29"/>
  </r>
  <r>
    <x v="141"/>
    <x v="3"/>
    <x v="115"/>
    <x v="1"/>
    <n v="63166"/>
    <x v="0"/>
    <s v="2020-12-09 09:06:29"/>
  </r>
  <r>
    <x v="141"/>
    <x v="3"/>
    <x v="116"/>
    <x v="1"/>
    <n v="67373"/>
    <x v="0"/>
    <s v="2020-12-09 09:06:29"/>
  </r>
  <r>
    <x v="141"/>
    <x v="3"/>
    <x v="117"/>
    <x v="1"/>
    <n v="70209"/>
    <x v="0"/>
    <s v="2020-12-09 09:06:29"/>
  </r>
  <r>
    <x v="141"/>
    <x v="3"/>
    <x v="118"/>
    <x v="1"/>
    <n v="76130"/>
    <x v="0"/>
    <s v="2020-12-09 09:06:29"/>
  </r>
  <r>
    <x v="141"/>
    <x v="3"/>
    <x v="101"/>
    <x v="1"/>
    <n v="15013"/>
    <x v="0"/>
    <s v="2020-12-09 09:06:29"/>
  </r>
  <r>
    <x v="141"/>
    <x v="3"/>
    <x v="119"/>
    <x v="1"/>
    <n v="85392"/>
    <x v="0"/>
    <s v="2020-12-09 09:06:29"/>
  </r>
  <r>
    <x v="141"/>
    <x v="3"/>
    <x v="120"/>
    <x v="1"/>
    <n v="92681"/>
    <x v="0"/>
    <s v="2020-12-09 09:06:29"/>
  </r>
  <r>
    <x v="141"/>
    <x v="3"/>
    <x v="121"/>
    <x v="1"/>
    <n v="99825"/>
    <x v="0"/>
    <s v="2020-12-09 09:06:29"/>
  </r>
  <r>
    <x v="141"/>
    <x v="3"/>
    <x v="122"/>
    <x v="1"/>
    <n v="107936"/>
    <x v="0"/>
    <s v="2020-12-09 09:06:29"/>
  </r>
  <r>
    <x v="141"/>
    <x v="3"/>
    <x v="123"/>
    <x v="1"/>
    <n v="113299"/>
    <x v="0"/>
    <s v="2020-12-09 09:06:29"/>
  </r>
  <r>
    <x v="141"/>
    <x v="3"/>
    <x v="124"/>
    <x v="1"/>
    <n v="118798"/>
    <x v="0"/>
    <s v="2020-12-09 09:06:29"/>
  </r>
  <r>
    <x v="141"/>
    <x v="3"/>
    <x v="125"/>
    <x v="1"/>
    <n v="131129"/>
    <x v="0"/>
    <s v="2020-12-09 09:06:29"/>
  </r>
  <r>
    <x v="141"/>
    <x v="3"/>
    <x v="126"/>
    <x v="1"/>
    <n v="142208"/>
    <x v="0"/>
    <s v="2020-12-09 09:06:29"/>
  </r>
  <r>
    <x v="141"/>
    <x v="3"/>
    <x v="127"/>
    <x v="1"/>
    <n v="150993"/>
    <x v="0"/>
    <s v="2020-12-09 09:06:29"/>
  </r>
  <r>
    <x v="141"/>
    <x v="3"/>
    <x v="128"/>
    <x v="1"/>
    <n v="159257"/>
    <x v="0"/>
    <s v="2020-12-09 09:06:29"/>
  </r>
  <r>
    <x v="141"/>
    <x v="3"/>
    <x v="102"/>
    <x v="1"/>
    <n v="16639"/>
    <x v="0"/>
    <s v="2020-12-09 09:06:29"/>
  </r>
  <r>
    <x v="141"/>
    <x v="3"/>
    <x v="129"/>
    <x v="1"/>
    <n v="167469"/>
    <x v="0"/>
    <s v="2020-12-09 09:06:29"/>
  </r>
  <r>
    <x v="141"/>
    <x v="3"/>
    <x v="130"/>
    <x v="1"/>
    <n v="171883"/>
    <x v="0"/>
    <s v="2020-12-09 09:06:29"/>
  </r>
  <r>
    <x v="141"/>
    <x v="3"/>
    <x v="103"/>
    <x v="1"/>
    <n v="18095"/>
    <x v="0"/>
    <s v="2020-12-09 09:06:29"/>
  </r>
  <r>
    <x v="141"/>
    <x v="3"/>
    <x v="104"/>
    <x v="1"/>
    <n v="19865"/>
    <x v="0"/>
    <s v="2020-12-09 09:06:29"/>
  </r>
  <r>
    <x v="141"/>
    <x v="3"/>
    <x v="105"/>
    <x v="1"/>
    <n v="21327"/>
    <x v="0"/>
    <s v="2020-12-09 09:06:29"/>
  </r>
  <r>
    <x v="141"/>
    <x v="3"/>
    <x v="106"/>
    <x v="1"/>
    <n v="23803"/>
    <x v="0"/>
    <s v="2020-12-09 09:06:29"/>
  </r>
  <r>
    <x v="141"/>
    <x v="3"/>
    <x v="107"/>
    <x v="1"/>
    <n v="26608"/>
    <x v="0"/>
    <s v="2020-12-09 09:06:29"/>
  </r>
  <r>
    <x v="141"/>
    <x v="3"/>
    <x v="108"/>
    <x v="1"/>
    <n v="31916"/>
    <x v="0"/>
    <s v="2020-12-09 09:06:29"/>
  </r>
  <r>
    <x v="141"/>
    <x v="3"/>
    <x v="131"/>
    <x v="1"/>
    <n v="175514"/>
    <x v="0"/>
    <s v="2020-12-09 09:06:29"/>
  </r>
  <r>
    <x v="141"/>
    <x v="3"/>
    <x v="140"/>
    <x v="1"/>
    <n v="252295"/>
    <x v="0"/>
    <s v="2020-12-09 09:06:29"/>
  </r>
  <r>
    <x v="141"/>
    <x v="3"/>
    <x v="141"/>
    <x v="1"/>
    <n v="260649"/>
    <x v="0"/>
    <s v="2020-12-09 09:06:29"/>
  </r>
  <r>
    <x v="141"/>
    <x v="3"/>
    <x v="142"/>
    <x v="1"/>
    <n v="268862"/>
    <x v="0"/>
    <s v="2020-12-09 09:06:29"/>
  </r>
  <r>
    <x v="141"/>
    <x v="3"/>
    <x v="143"/>
    <x v="1"/>
    <n v="274128"/>
    <x v="0"/>
    <s v="2020-12-09 09:06:29"/>
  </r>
  <r>
    <x v="141"/>
    <x v="3"/>
    <x v="144"/>
    <x v="1"/>
    <n v="279536"/>
    <x v="0"/>
    <s v="2020-12-09 09:06:29"/>
  </r>
  <r>
    <x v="141"/>
    <x v="3"/>
    <x v="145"/>
    <x v="1"/>
    <n v="284021"/>
    <x v="0"/>
    <s v="2020-12-09 09:06:29"/>
  </r>
  <r>
    <x v="141"/>
    <x v="3"/>
    <x v="146"/>
    <x v="1"/>
    <n v="293780"/>
    <x v="0"/>
    <s v="2020-12-09 09:06:29"/>
  </r>
  <r>
    <x v="141"/>
    <x v="3"/>
    <x v="147"/>
    <x v="1"/>
    <n v="303800"/>
    <x v="0"/>
    <s v="2020-12-09 09:06:29"/>
  </r>
  <r>
    <x v="141"/>
    <x v="3"/>
    <x v="148"/>
    <x v="1"/>
    <n v="313409"/>
    <x v="0"/>
    <s v="2020-12-09 09:06:29"/>
  </r>
  <r>
    <x v="141"/>
    <x v="3"/>
    <x v="149"/>
    <x v="1"/>
    <n v="323851"/>
    <x v="0"/>
    <s v="2020-12-09 09:06:29"/>
  </r>
  <r>
    <x v="141"/>
    <x v="3"/>
    <x v="132"/>
    <x v="1"/>
    <n v="186602"/>
    <x v="0"/>
    <s v="2020-12-09 09:06:29"/>
  </r>
  <r>
    <x v="141"/>
    <x v="3"/>
    <x v="150"/>
    <x v="1"/>
    <n v="334024"/>
    <x v="0"/>
    <s v="2020-12-09 09:06:29"/>
  </r>
  <r>
    <x v="141"/>
    <x v="3"/>
    <x v="151"/>
    <x v="1"/>
    <n v="339142"/>
    <x v="0"/>
    <s v="2020-12-09 09:06:29"/>
  </r>
  <r>
    <x v="141"/>
    <x v="3"/>
    <x v="152"/>
    <x v="1"/>
    <n v="343847"/>
    <x v="0"/>
    <s v="2020-12-09 09:06:29"/>
  </r>
  <r>
    <x v="141"/>
    <x v="3"/>
    <x v="153"/>
    <x v="1"/>
    <n v="355847"/>
    <x v="0"/>
    <s v="2020-12-09 09:06:29"/>
  </r>
  <r>
    <x v="141"/>
    <x v="3"/>
    <x v="154"/>
    <x v="1"/>
    <n v="368222"/>
    <x v="0"/>
    <s v="2020-12-09 09:06:29"/>
  </r>
  <r>
    <x v="141"/>
    <x v="3"/>
    <x v="155"/>
    <x v="1"/>
    <n v="374557"/>
    <x v="0"/>
    <s v="2020-12-09 09:06:29"/>
  </r>
  <r>
    <x v="141"/>
    <x v="3"/>
    <x v="156"/>
    <x v="1"/>
    <n v="383524"/>
    <x v="0"/>
    <s v="2020-12-09 09:06:29"/>
  </r>
  <r>
    <x v="141"/>
    <x v="3"/>
    <x v="157"/>
    <x v="1"/>
    <n v="392703"/>
    <x v="0"/>
    <s v="2020-12-09 09:06:29"/>
  </r>
  <r>
    <x v="141"/>
    <x v="3"/>
    <x v="158"/>
    <x v="1"/>
    <n v="398436"/>
    <x v="0"/>
    <s v="2020-12-09 09:06:29"/>
  </r>
  <r>
    <x v="141"/>
    <x v="3"/>
    <x v="159"/>
    <x v="1"/>
    <n v="402778"/>
    <x v="0"/>
    <s v="2020-12-09 09:06:29"/>
  </r>
  <r>
    <x v="141"/>
    <x v="3"/>
    <x v="133"/>
    <x v="1"/>
    <n v="195559"/>
    <x v="0"/>
    <s v="2020-12-09 09:06:29"/>
  </r>
  <r>
    <x v="141"/>
    <x v="3"/>
    <x v="160"/>
    <x v="1"/>
    <n v="411973"/>
    <x v="0"/>
    <s v="2020-12-09 09:06:29"/>
  </r>
  <r>
    <x v="141"/>
    <x v="3"/>
    <x v="134"/>
    <x v="1"/>
    <n v="204197"/>
    <x v="0"/>
    <s v="2020-12-09 09:06:29"/>
  </r>
  <r>
    <x v="141"/>
    <x v="3"/>
    <x v="135"/>
    <x v="1"/>
    <n v="212237"/>
    <x v="0"/>
    <s v="2020-12-09 09:06:29"/>
  </r>
  <r>
    <x v="141"/>
    <x v="3"/>
    <x v="136"/>
    <x v="1"/>
    <n v="220935"/>
    <x v="0"/>
    <s v="2020-12-09 09:06:29"/>
  </r>
  <r>
    <x v="141"/>
    <x v="3"/>
    <x v="137"/>
    <x v="1"/>
    <n v="226272"/>
    <x v="0"/>
    <s v="2020-12-09 09:06:29"/>
  </r>
  <r>
    <x v="141"/>
    <x v="3"/>
    <x v="138"/>
    <x v="1"/>
    <n v="230226"/>
    <x v="0"/>
    <s v="2020-12-09 09:06:29"/>
  </r>
  <r>
    <x v="141"/>
    <x v="3"/>
    <x v="139"/>
    <x v="1"/>
    <n v="241917"/>
    <x v="0"/>
    <s v="2020-12-09 09:06:29"/>
  </r>
  <r>
    <x v="141"/>
    <x v="3"/>
    <x v="161"/>
    <x v="1"/>
    <n v="422235"/>
    <x v="0"/>
    <s v="2020-12-09 09:06:29"/>
  </r>
  <r>
    <x v="141"/>
    <x v="3"/>
    <x v="170"/>
    <x v="1"/>
    <n v="488234"/>
    <x v="0"/>
    <s v="2020-12-09 09:06:29"/>
  </r>
  <r>
    <x v="141"/>
    <x v="3"/>
    <x v="171"/>
    <x v="1"/>
    <n v="496594"/>
    <x v="0"/>
    <s v="2020-12-09 09:06:29"/>
  </r>
  <r>
    <x v="141"/>
    <x v="3"/>
    <x v="172"/>
    <x v="1"/>
    <n v="500208"/>
    <x v="0"/>
    <s v="2020-12-09 09:06:29"/>
  </r>
  <r>
    <x v="141"/>
    <x v="3"/>
    <x v="173"/>
    <x v="1"/>
    <n v="503168"/>
    <x v="0"/>
    <s v="2020-12-09 09:06:29"/>
  </r>
  <r>
    <x v="141"/>
    <x v="3"/>
    <x v="174"/>
    <x v="1"/>
    <n v="511958"/>
    <x v="0"/>
    <s v="2020-12-09 09:06:29"/>
  </r>
  <r>
    <x v="141"/>
    <x v="3"/>
    <x v="175"/>
    <x v="1"/>
    <n v="522375"/>
    <x v="0"/>
    <s v="2020-12-09 09:06:29"/>
  </r>
  <r>
    <x v="141"/>
    <x v="3"/>
    <x v="176"/>
    <x v="1"/>
    <n v="530801"/>
    <x v="0"/>
    <s v="2020-12-09 09:06:29"/>
  </r>
  <r>
    <x v="141"/>
    <x v="3"/>
    <x v="177"/>
    <x v="1"/>
    <n v="538467"/>
    <x v="0"/>
    <s v="2020-12-09 09:06:29"/>
  </r>
  <r>
    <x v="141"/>
    <x v="3"/>
    <x v="178"/>
    <x v="1"/>
    <n v="545909"/>
    <x v="0"/>
    <s v="2020-12-09 09:06:29"/>
  </r>
  <r>
    <x v="141"/>
    <x v="3"/>
    <x v="179"/>
    <x v="1"/>
    <n v="549387"/>
    <x v="0"/>
    <s v="2020-12-09 09:06:29"/>
  </r>
  <r>
    <x v="141"/>
    <x v="3"/>
    <x v="162"/>
    <x v="1"/>
    <n v="428276"/>
    <x v="0"/>
    <s v="2020-12-09 09:06:29"/>
  </r>
  <r>
    <x v="141"/>
    <x v="3"/>
    <x v="180"/>
    <x v="1"/>
    <n v="552644"/>
    <x v="0"/>
    <s v="2020-12-09 09:06:29"/>
  </r>
  <r>
    <x v="141"/>
    <x v="3"/>
    <x v="181"/>
    <x v="1"/>
    <n v="561397"/>
    <x v="0"/>
    <s v="2020-12-09 09:06:29"/>
  </r>
  <r>
    <x v="141"/>
    <x v="3"/>
    <x v="182"/>
    <x v="1"/>
    <n v="571049"/>
    <x v="0"/>
    <s v="2020-12-09 09:06:29"/>
  </r>
  <r>
    <x v="141"/>
    <x v="3"/>
    <x v="183"/>
    <x v="1"/>
    <n v="579295"/>
    <x v="0"/>
    <s v="2020-12-09 09:06:29"/>
  </r>
  <r>
    <x v="141"/>
    <x v="3"/>
    <x v="184"/>
    <x v="1"/>
    <n v="587728"/>
    <x v="0"/>
    <s v="2020-12-09 09:06:29"/>
  </r>
  <r>
    <x v="141"/>
    <x v="3"/>
    <x v="185"/>
    <x v="1"/>
    <n v="596064"/>
    <x v="0"/>
    <s v="2020-12-09 09:06:29"/>
  </r>
  <r>
    <x v="141"/>
    <x v="3"/>
    <x v="186"/>
    <x v="1"/>
    <n v="599172"/>
    <x v="0"/>
    <s v="2020-12-09 09:06:29"/>
  </r>
  <r>
    <x v="141"/>
    <x v="3"/>
    <x v="187"/>
    <x v="1"/>
    <n v="602249"/>
    <x v="0"/>
    <s v="2020-12-09 09:06:29"/>
  </r>
  <r>
    <x v="141"/>
    <x v="3"/>
    <x v="188"/>
    <x v="1"/>
    <n v="611109"/>
    <x v="0"/>
    <s v="2020-12-09 09:06:29"/>
  </r>
  <r>
    <x v="141"/>
    <x v="3"/>
    <x v="189"/>
    <x v="1"/>
    <n v="619204"/>
    <x v="0"/>
    <s v="2020-12-09 09:06:29"/>
  </r>
  <r>
    <x v="141"/>
    <x v="3"/>
    <x v="163"/>
    <x v="1"/>
    <n v="437155"/>
    <x v="0"/>
    <s v="2020-12-09 09:06:29"/>
  </r>
  <r>
    <x v="141"/>
    <x v="3"/>
    <x v="190"/>
    <x v="1"/>
    <n v="628482"/>
    <x v="0"/>
    <s v="2020-12-09 09:06:29"/>
  </r>
  <r>
    <x v="141"/>
    <x v="3"/>
    <x v="191"/>
    <x v="1"/>
    <n v="637217"/>
    <x v="0"/>
    <s v="2020-12-09 09:06:29"/>
  </r>
  <r>
    <x v="141"/>
    <x v="3"/>
    <x v="164"/>
    <x v="1"/>
    <n v="446127"/>
    <x v="0"/>
    <s v="2020-12-09 09:06:29"/>
  </r>
  <r>
    <x v="141"/>
    <x v="3"/>
    <x v="165"/>
    <x v="1"/>
    <n v="449995"/>
    <x v="0"/>
    <s v="2020-12-09 09:06:29"/>
  </r>
  <r>
    <x v="141"/>
    <x v="3"/>
    <x v="166"/>
    <x v="1"/>
    <n v="453570"/>
    <x v="0"/>
    <s v="2020-12-09 09:06:29"/>
  </r>
  <r>
    <x v="141"/>
    <x v="3"/>
    <x v="167"/>
    <x v="1"/>
    <n v="463103"/>
    <x v="0"/>
    <s v="2020-12-09 09:06:29"/>
  </r>
  <r>
    <x v="141"/>
    <x v="3"/>
    <x v="168"/>
    <x v="1"/>
    <n v="471718"/>
    <x v="0"/>
    <s v="2020-12-09 09:06:29"/>
  </r>
  <r>
    <x v="141"/>
    <x v="3"/>
    <x v="169"/>
    <x v="1"/>
    <n v="480494"/>
    <x v="0"/>
    <s v="2020-12-09 09:06:29"/>
  </r>
  <r>
    <x v="141"/>
    <x v="3"/>
    <x v="192"/>
    <x v="1"/>
    <n v="645316"/>
    <x v="0"/>
    <s v="2020-12-09 09:06:29"/>
  </r>
  <r>
    <x v="141"/>
    <x v="3"/>
    <x v="201"/>
    <x v="1"/>
    <n v="695317"/>
    <x v="0"/>
    <s v="2020-12-09 09:06:29"/>
  </r>
  <r>
    <x v="141"/>
    <x v="3"/>
    <x v="202"/>
    <x v="1"/>
    <n v="701796"/>
    <x v="0"/>
    <s v="2020-12-09 09:06:29"/>
  </r>
  <r>
    <x v="141"/>
    <x v="3"/>
    <x v="203"/>
    <x v="1"/>
    <n v="708900"/>
    <x v="0"/>
    <s v="2020-12-09 09:06:29"/>
  </r>
  <r>
    <x v="141"/>
    <x v="3"/>
    <x v="204"/>
    <x v="1"/>
    <n v="714934"/>
    <x v="0"/>
    <s v="2020-12-09 09:06:29"/>
  </r>
  <r>
    <x v="141"/>
    <x v="3"/>
    <x v="205"/>
    <x v="1"/>
    <n v="721473"/>
    <x v="0"/>
    <s v="2020-12-09 09:06:29"/>
  </r>
  <r>
    <x v="141"/>
    <x v="3"/>
    <x v="206"/>
    <x v="1"/>
    <n v="727895"/>
    <x v="0"/>
    <s v="2020-12-09 09:06:29"/>
  </r>
  <r>
    <x v="141"/>
    <x v="3"/>
    <x v="207"/>
    <x v="1"/>
    <n v="731444"/>
    <x v="0"/>
    <s v="2020-12-09 09:06:29"/>
  </r>
  <r>
    <x v="141"/>
    <x v="3"/>
    <x v="208"/>
    <x v="1"/>
    <n v="734573"/>
    <x v="0"/>
    <s v="2020-12-09 09:06:29"/>
  </r>
  <r>
    <x v="141"/>
    <x v="3"/>
    <x v="209"/>
    <x v="1"/>
    <n v="741045"/>
    <x v="0"/>
    <s v="2020-12-09 09:06:29"/>
  </r>
  <r>
    <x v="141"/>
    <x v="3"/>
    <x v="210"/>
    <x v="1"/>
    <n v="747802"/>
    <x v="0"/>
    <s v="2020-12-09 09:06:29"/>
  </r>
  <r>
    <x v="141"/>
    <x v="3"/>
    <x v="193"/>
    <x v="1"/>
    <n v="648961"/>
    <x v="0"/>
    <s v="2020-12-09 09:06:29"/>
  </r>
  <r>
    <x v="141"/>
    <x v="3"/>
    <x v="211"/>
    <x v="1"/>
    <n v="753868"/>
    <x v="0"/>
    <s v="2020-12-09 09:06:29"/>
  </r>
  <r>
    <x v="141"/>
    <x v="3"/>
    <x v="212"/>
    <x v="1"/>
    <n v="759639"/>
    <x v="0"/>
    <s v="2020-12-09 09:06:29"/>
  </r>
  <r>
    <x v="141"/>
    <x v="3"/>
    <x v="213"/>
    <x v="1"/>
    <n v="765754"/>
    <x v="0"/>
    <s v="2020-12-09 09:06:29"/>
  </r>
  <r>
    <x v="141"/>
    <x v="3"/>
    <x v="214"/>
    <x v="1"/>
    <n v="768906"/>
    <x v="0"/>
    <s v="2020-12-09 09:06:29"/>
  </r>
  <r>
    <x v="141"/>
    <x v="3"/>
    <x v="215"/>
    <x v="1"/>
    <n v="771357"/>
    <x v="0"/>
    <s v="2020-12-09 09:06:29"/>
  </r>
  <r>
    <x v="141"/>
    <x v="3"/>
    <x v="216"/>
    <x v="1"/>
    <n v="777960"/>
    <x v="0"/>
    <s v="2020-12-09 09:06:29"/>
  </r>
  <r>
    <x v="141"/>
    <x v="3"/>
    <x v="217"/>
    <x v="1"/>
    <n v="784277"/>
    <x v="0"/>
    <s v="2020-12-09 09:06:29"/>
  </r>
  <r>
    <x v="141"/>
    <x v="3"/>
    <x v="218"/>
    <x v="1"/>
    <n v="790629"/>
    <x v="0"/>
    <s v="2020-12-09 09:06:29"/>
  </r>
  <r>
    <x v="141"/>
    <x v="3"/>
    <x v="219"/>
    <x v="1"/>
    <n v="796498"/>
    <x v="0"/>
    <s v="2020-12-09 09:06:29"/>
  </r>
  <r>
    <x v="141"/>
    <x v="3"/>
    <x v="220"/>
    <x v="1"/>
    <n v="802365"/>
    <x v="0"/>
    <s v="2020-12-09 09:06:29"/>
  </r>
  <r>
    <x v="141"/>
    <x v="3"/>
    <x v="194"/>
    <x v="1"/>
    <n v="652372"/>
    <x v="0"/>
    <s v="2020-12-09 09:06:29"/>
  </r>
  <r>
    <x v="141"/>
    <x v="3"/>
    <x v="221"/>
    <x v="1"/>
    <n v="804941"/>
    <x v="0"/>
    <s v="2020-12-09 09:06:29"/>
  </r>
  <r>
    <x v="141"/>
    <x v="3"/>
    <x v="222"/>
    <x v="1"/>
    <n v="807339"/>
    <x v="0"/>
    <s v="2020-12-09 09:06:29"/>
  </r>
  <r>
    <x v="141"/>
    <x v="3"/>
    <x v="195"/>
    <x v="1"/>
    <n v="660235"/>
    <x v="0"/>
    <s v="2020-12-09 09:06:29"/>
  </r>
  <r>
    <x v="141"/>
    <x v="3"/>
    <x v="196"/>
    <x v="1"/>
    <n v="667769"/>
    <x v="0"/>
    <s v="2020-12-09 09:06:29"/>
  </r>
  <r>
    <x v="141"/>
    <x v="3"/>
    <x v="197"/>
    <x v="1"/>
    <n v="675069"/>
    <x v="0"/>
    <s v="2020-12-09 09:06:29"/>
  </r>
  <r>
    <x v="141"/>
    <x v="3"/>
    <x v="198"/>
    <x v="1"/>
    <n v="682278"/>
    <x v="0"/>
    <s v="2020-12-09 09:06:29"/>
  </r>
  <r>
    <x v="141"/>
    <x v="3"/>
    <x v="199"/>
    <x v="1"/>
    <n v="688856"/>
    <x v="0"/>
    <s v="2020-12-09 09:06:29"/>
  </r>
  <r>
    <x v="141"/>
    <x v="3"/>
    <x v="200"/>
    <x v="1"/>
    <n v="692059"/>
    <x v="0"/>
    <s v="2020-12-09 09:06:29"/>
  </r>
  <r>
    <x v="141"/>
    <x v="3"/>
    <x v="223"/>
    <x v="1"/>
    <n v="813603"/>
    <x v="0"/>
    <s v="2020-12-09 09:06:29"/>
  </r>
  <r>
    <x v="141"/>
    <x v="3"/>
    <x v="232"/>
    <x v="1"/>
    <n v="859961"/>
    <x v="0"/>
    <s v="2020-12-09 09:06:29"/>
  </r>
  <r>
    <x v="141"/>
    <x v="3"/>
    <x v="233"/>
    <x v="1"/>
    <n v="865646"/>
    <x v="0"/>
    <s v="2020-12-09 09:06:29"/>
  </r>
  <r>
    <x v="141"/>
    <x v="3"/>
    <x v="234"/>
    <x v="1"/>
    <n v="871000"/>
    <x v="0"/>
    <s v="2020-12-09 09:06:29"/>
  </r>
  <r>
    <x v="141"/>
    <x v="3"/>
    <x v="235"/>
    <x v="1"/>
    <n v="873684"/>
    <x v="0"/>
    <s v="2020-12-09 09:06:29"/>
  </r>
  <r>
    <x v="141"/>
    <x v="3"/>
    <x v="236"/>
    <x v="1"/>
    <n v="876152"/>
    <x v="0"/>
    <s v="2020-12-09 09:06:29"/>
  </r>
  <r>
    <x v="141"/>
    <x v="3"/>
    <x v="237"/>
    <x v="1"/>
    <n v="881693"/>
    <x v="0"/>
    <s v="2020-12-09 09:06:29"/>
  </r>
  <r>
    <x v="141"/>
    <x v="3"/>
    <x v="238"/>
    <x v="1"/>
    <n v="887457"/>
    <x v="0"/>
    <s v="2020-12-09 09:06:29"/>
  </r>
  <r>
    <x v="141"/>
    <x v="3"/>
    <x v="239"/>
    <x v="1"/>
    <n v="893145"/>
    <x v="0"/>
    <s v="2020-12-09 09:06:29"/>
  </r>
  <r>
    <x v="141"/>
    <x v="3"/>
    <x v="240"/>
    <x v="1"/>
    <n v="898420"/>
    <x v="0"/>
    <s v="2020-12-09 09:06:29"/>
  </r>
  <r>
    <x v="141"/>
    <x v="3"/>
    <x v="241"/>
    <x v="1"/>
    <n v="903545"/>
    <x v="0"/>
    <s v="2020-12-09 09:06:29"/>
  </r>
  <r>
    <x v="141"/>
    <x v="3"/>
    <x v="224"/>
    <x v="1"/>
    <n v="819043"/>
    <x v="0"/>
    <s v="2020-12-09 09:06:29"/>
  </r>
  <r>
    <x v="141"/>
    <x v="3"/>
    <x v="242"/>
    <x v="1"/>
    <n v="906431"/>
    <x v="0"/>
    <s v="2020-12-09 09:06:29"/>
  </r>
  <r>
    <x v="141"/>
    <x v="3"/>
    <x v="243"/>
    <x v="1"/>
    <n v="909026"/>
    <x v="0"/>
    <s v="2020-12-09 09:06:29"/>
  </r>
  <r>
    <x v="141"/>
    <x v="3"/>
    <x v="244"/>
    <x v="1"/>
    <n v="914923"/>
    <x v="0"/>
    <s v="2020-12-09 09:06:29"/>
  </r>
  <r>
    <x v="141"/>
    <x v="3"/>
    <x v="245"/>
    <x v="1"/>
    <n v="920602"/>
    <x v="0"/>
    <s v="2020-12-09 09:06:29"/>
  </r>
  <r>
    <x v="141"/>
    <x v="3"/>
    <x v="246"/>
    <x v="1"/>
    <n v="926663"/>
    <x v="0"/>
    <s v="2020-12-09 09:06:29"/>
  </r>
  <r>
    <x v="141"/>
    <x v="3"/>
    <x v="247"/>
    <x v="1"/>
    <n v="930955"/>
    <x v="0"/>
    <s v="2020-12-09 09:06:29"/>
  </r>
  <r>
    <x v="141"/>
    <x v="3"/>
    <x v="248"/>
    <x v="1"/>
    <n v="936881"/>
    <x v="0"/>
    <s v="2020-12-09 09:06:29"/>
  </r>
  <r>
    <x v="141"/>
    <x v="3"/>
    <x v="249"/>
    <x v="1"/>
    <n v="939921"/>
    <x v="0"/>
    <s v="2020-12-09 09:06:29"/>
  </r>
  <r>
    <x v="141"/>
    <x v="3"/>
    <x v="250"/>
    <x v="1"/>
    <n v="942619"/>
    <x v="0"/>
    <s v="2020-12-09 09:06:29"/>
  </r>
  <r>
    <x v="141"/>
    <x v="3"/>
    <x v="251"/>
    <x v="1"/>
    <n v="948985"/>
    <x v="0"/>
    <s v="2020-12-09 09:06:29"/>
  </r>
  <r>
    <x v="141"/>
    <x v="3"/>
    <x v="225"/>
    <x v="1"/>
    <n v="824783"/>
    <x v="0"/>
    <s v="2020-12-09 09:06:29"/>
  </r>
  <r>
    <x v="141"/>
    <x v="3"/>
    <x v="252"/>
    <x v="1"/>
    <n v="954788"/>
    <x v="0"/>
    <s v="2020-12-09 09:06:29"/>
  </r>
  <r>
    <x v="141"/>
    <x v="3"/>
    <x v="226"/>
    <x v="1"/>
    <n v="830532"/>
    <x v="0"/>
    <s v="2020-12-09 09:06:29"/>
  </r>
  <r>
    <x v="141"/>
    <x v="3"/>
    <x v="227"/>
    <x v="1"/>
    <n v="835884"/>
    <x v="0"/>
    <s v="2020-12-09 09:06:29"/>
  </r>
  <r>
    <x v="141"/>
    <x v="3"/>
    <x v="228"/>
    <x v="1"/>
    <n v="838680"/>
    <x v="0"/>
    <s v="2020-12-09 09:06:29"/>
  </r>
  <r>
    <x v="141"/>
    <x v="3"/>
    <x v="229"/>
    <x v="1"/>
    <n v="840997"/>
    <x v="0"/>
    <s v="2020-12-09 09:06:29"/>
  </r>
  <r>
    <x v="141"/>
    <x v="3"/>
    <x v="230"/>
    <x v="1"/>
    <n v="847746"/>
    <x v="0"/>
    <s v="2020-12-09 09:06:29"/>
  </r>
  <r>
    <x v="141"/>
    <x v="3"/>
    <x v="231"/>
    <x v="1"/>
    <n v="854069"/>
    <x v="0"/>
    <s v="2020-12-09 09:06:29"/>
  </r>
  <r>
    <x v="142"/>
    <x v="1"/>
    <x v="0"/>
    <x v="2"/>
    <n v="0"/>
    <x v="0"/>
    <s v="2020-12-09 09:06:29"/>
  </r>
  <r>
    <x v="142"/>
    <x v="1"/>
    <x v="1"/>
    <x v="2"/>
    <n v="0"/>
    <x v="0"/>
    <s v="2020-12-09 09:06:29"/>
  </r>
  <r>
    <x v="142"/>
    <x v="1"/>
    <x v="2"/>
    <x v="2"/>
    <n v="0"/>
    <x v="0"/>
    <s v="2020-12-09 09:06:29"/>
  </r>
  <r>
    <x v="142"/>
    <x v="1"/>
    <x v="3"/>
    <x v="2"/>
    <n v="0"/>
    <x v="0"/>
    <s v="2020-12-09 09:06:29"/>
  </r>
  <r>
    <x v="142"/>
    <x v="1"/>
    <x v="4"/>
    <x v="2"/>
    <n v="0"/>
    <x v="0"/>
    <s v="2020-12-09 09:06:29"/>
  </r>
  <r>
    <x v="142"/>
    <x v="1"/>
    <x v="5"/>
    <x v="2"/>
    <n v="0"/>
    <x v="0"/>
    <s v="2020-12-09 09:06:29"/>
  </r>
  <r>
    <x v="142"/>
    <x v="1"/>
    <x v="6"/>
    <x v="2"/>
    <n v="0"/>
    <x v="0"/>
    <s v="2020-12-09 09:06:29"/>
  </r>
  <r>
    <x v="142"/>
    <x v="1"/>
    <x v="7"/>
    <x v="2"/>
    <n v="0"/>
    <x v="0"/>
    <s v="2020-12-09 09:06:29"/>
  </r>
  <r>
    <x v="142"/>
    <x v="1"/>
    <x v="8"/>
    <x v="2"/>
    <n v="0"/>
    <x v="0"/>
    <s v="2020-12-09 09:06:29"/>
  </r>
  <r>
    <x v="142"/>
    <x v="1"/>
    <x v="9"/>
    <x v="2"/>
    <n v="0"/>
    <x v="0"/>
    <s v="2020-12-09 09:06:29"/>
  </r>
  <r>
    <x v="142"/>
    <x v="1"/>
    <x v="253"/>
    <x v="2"/>
    <n v="4843"/>
    <x v="0"/>
    <s v="2020-12-09 09:06:29"/>
  </r>
  <r>
    <x v="142"/>
    <x v="1"/>
    <x v="262"/>
    <x v="2"/>
    <n v="4892"/>
    <x v="0"/>
    <s v="2020-12-09 09:06:29"/>
  </r>
  <r>
    <x v="142"/>
    <x v="1"/>
    <x v="263"/>
    <x v="2"/>
    <n v="4896"/>
    <x v="0"/>
    <s v="2020-12-09 09:06:29"/>
  </r>
  <r>
    <x v="142"/>
    <x v="1"/>
    <x v="264"/>
    <x v="2"/>
    <n v="4905"/>
    <x v="0"/>
    <s v="2020-12-09 09:06:29"/>
  </r>
  <r>
    <x v="142"/>
    <x v="1"/>
    <x v="265"/>
    <x v="2"/>
    <n v="4908"/>
    <x v="0"/>
    <s v="2020-12-09 09:06:29"/>
  </r>
  <r>
    <x v="142"/>
    <x v="1"/>
    <x v="266"/>
    <x v="2"/>
    <n v="4940"/>
    <x v="0"/>
    <s v="2020-12-09 09:06:29"/>
  </r>
  <r>
    <x v="142"/>
    <x v="1"/>
    <x v="267"/>
    <x v="2"/>
    <n v="4953"/>
    <x v="0"/>
    <s v="2020-12-09 09:06:29"/>
  </r>
  <r>
    <x v="142"/>
    <x v="1"/>
    <x v="268"/>
    <x v="2"/>
    <n v="4965"/>
    <x v="0"/>
    <s v="2020-12-09 09:06:29"/>
  </r>
  <r>
    <x v="142"/>
    <x v="1"/>
    <x v="269"/>
    <x v="2"/>
    <n v="4971"/>
    <x v="0"/>
    <s v="2020-12-09 09:06:29"/>
  </r>
  <r>
    <x v="142"/>
    <x v="1"/>
    <x v="270"/>
    <x v="2"/>
    <n v="4974"/>
    <x v="0"/>
    <s v="2020-12-09 09:06:29"/>
  </r>
  <r>
    <x v="142"/>
    <x v="1"/>
    <x v="271"/>
    <x v="2"/>
    <n v="4992"/>
    <x v="0"/>
    <s v="2020-12-09 09:06:29"/>
  </r>
  <r>
    <x v="142"/>
    <x v="1"/>
    <x v="254"/>
    <x v="2"/>
    <n v="4847"/>
    <x v="0"/>
    <s v="2020-12-09 09:06:29"/>
  </r>
  <r>
    <x v="142"/>
    <x v="1"/>
    <x v="272"/>
    <x v="2"/>
    <n v="4996"/>
    <x v="0"/>
    <s v="2020-12-09 09:06:29"/>
  </r>
  <r>
    <x v="142"/>
    <x v="1"/>
    <x v="273"/>
    <x v="2"/>
    <n v="5012"/>
    <x v="0"/>
    <s v="2020-12-09 09:06:29"/>
  </r>
  <r>
    <x v="142"/>
    <x v="1"/>
    <x v="274"/>
    <x v="2"/>
    <n v="5017"/>
    <x v="0"/>
    <s v="2020-12-09 09:06:29"/>
  </r>
  <r>
    <x v="142"/>
    <x v="1"/>
    <x v="275"/>
    <x v="2"/>
    <n v="5052"/>
    <x v="0"/>
    <s v="2020-12-09 09:06:29"/>
  </r>
  <r>
    <x v="142"/>
    <x v="1"/>
    <x v="276"/>
    <x v="2"/>
    <n v="5060"/>
    <x v="0"/>
    <s v="2020-12-09 09:06:29"/>
  </r>
  <r>
    <x v="142"/>
    <x v="1"/>
    <x v="277"/>
    <x v="2"/>
    <n v="5066"/>
    <x v="0"/>
    <s v="2020-12-09 09:06:29"/>
  </r>
  <r>
    <x v="142"/>
    <x v="1"/>
    <x v="278"/>
    <x v="2"/>
    <n v="5073"/>
    <x v="0"/>
    <s v="2020-12-09 09:06:29"/>
  </r>
  <r>
    <x v="142"/>
    <x v="1"/>
    <x v="279"/>
    <x v="2"/>
    <n v="5084"/>
    <x v="0"/>
    <s v="2020-12-09 09:06:29"/>
  </r>
  <r>
    <x v="142"/>
    <x v="1"/>
    <x v="280"/>
    <x v="2"/>
    <n v="5129"/>
    <x v="0"/>
    <s v="2020-12-09 09:06:29"/>
  </r>
  <r>
    <x v="142"/>
    <x v="1"/>
    <x v="281"/>
    <x v="2"/>
    <n v="5131"/>
    <x v="0"/>
    <s v="2020-12-09 09:06:29"/>
  </r>
  <r>
    <x v="142"/>
    <x v="1"/>
    <x v="255"/>
    <x v="2"/>
    <n v="4852"/>
    <x v="0"/>
    <s v="2020-12-09 09:06:29"/>
  </r>
  <r>
    <x v="142"/>
    <x v="1"/>
    <x v="282"/>
    <x v="2"/>
    <n v="5134"/>
    <x v="0"/>
    <s v="2020-12-09 09:06:29"/>
  </r>
  <r>
    <x v="142"/>
    <x v="1"/>
    <x v="283"/>
    <x v="2"/>
    <n v="5137"/>
    <x v="0"/>
    <s v="2020-12-09 09:06:29"/>
  </r>
  <r>
    <x v="142"/>
    <x v="1"/>
    <x v="256"/>
    <x v="2"/>
    <n v="4866"/>
    <x v="0"/>
    <s v="2020-12-09 09:06:29"/>
  </r>
  <r>
    <x v="142"/>
    <x v="1"/>
    <x v="257"/>
    <x v="2"/>
    <n v="4867"/>
    <x v="0"/>
    <s v="2020-12-09 09:06:29"/>
  </r>
  <r>
    <x v="142"/>
    <x v="1"/>
    <x v="258"/>
    <x v="2"/>
    <n v="4873"/>
    <x v="0"/>
    <s v="2020-12-09 09:06:29"/>
  </r>
  <r>
    <x v="142"/>
    <x v="1"/>
    <x v="259"/>
    <x v="2"/>
    <n v="4883"/>
    <x v="0"/>
    <s v="2020-12-09 09:06:29"/>
  </r>
  <r>
    <x v="142"/>
    <x v="1"/>
    <x v="260"/>
    <x v="2"/>
    <n v="4885"/>
    <x v="0"/>
    <s v="2020-12-09 09:06:29"/>
  </r>
  <r>
    <x v="142"/>
    <x v="1"/>
    <x v="261"/>
    <x v="2"/>
    <n v="4890"/>
    <x v="0"/>
    <s v="2020-12-09 09:06:29"/>
  </r>
  <r>
    <x v="142"/>
    <x v="1"/>
    <x v="284"/>
    <x v="2"/>
    <n v="5146"/>
    <x v="0"/>
    <s v="2020-12-09 09:06:29"/>
  </r>
  <r>
    <x v="142"/>
    <x v="1"/>
    <x v="293"/>
    <x v="2"/>
    <n v="5262"/>
    <x v="0"/>
    <s v="2020-12-09 09:06:29"/>
  </r>
  <r>
    <x v="142"/>
    <x v="1"/>
    <x v="294"/>
    <x v="2"/>
    <n v="5312"/>
    <x v="0"/>
    <s v="2020-12-09 09:06:29"/>
  </r>
  <r>
    <x v="142"/>
    <x v="1"/>
    <x v="295"/>
    <x v="2"/>
    <n v="5319"/>
    <x v="0"/>
    <s v="2020-12-09 09:06:29"/>
  </r>
  <r>
    <x v="142"/>
    <x v="1"/>
    <x v="296"/>
    <x v="2"/>
    <n v="5362"/>
    <x v="0"/>
    <s v="2020-12-09 09:06:29"/>
  </r>
  <r>
    <x v="142"/>
    <x v="1"/>
    <x v="297"/>
    <x v="2"/>
    <n v="5394"/>
    <x v="0"/>
    <s v="2020-12-09 09:06:29"/>
  </r>
  <r>
    <x v="142"/>
    <x v="1"/>
    <x v="298"/>
    <x v="2"/>
    <n v="5455"/>
    <x v="0"/>
    <s v="2020-12-09 09:06:29"/>
  </r>
  <r>
    <x v="142"/>
    <x v="1"/>
    <x v="299"/>
    <x v="2"/>
    <n v="5491"/>
    <x v="0"/>
    <s v="2020-12-09 09:06:29"/>
  </r>
  <r>
    <x v="142"/>
    <x v="1"/>
    <x v="300"/>
    <x v="2"/>
    <n v="5507"/>
    <x v="0"/>
    <s v="2020-12-09 09:06:29"/>
  </r>
  <r>
    <x v="142"/>
    <x v="1"/>
    <x v="301"/>
    <x v="2"/>
    <n v="5543"/>
    <x v="0"/>
    <s v="2020-12-09 09:06:29"/>
  </r>
  <r>
    <x v="142"/>
    <x v="1"/>
    <x v="302"/>
    <x v="2"/>
    <n v="5572"/>
    <x v="0"/>
    <s v="2020-12-09 09:06:29"/>
  </r>
  <r>
    <x v="142"/>
    <x v="1"/>
    <x v="285"/>
    <x v="2"/>
    <n v="5155"/>
    <x v="0"/>
    <s v="2020-12-09 09:06:29"/>
  </r>
  <r>
    <x v="142"/>
    <x v="1"/>
    <x v="303"/>
    <x v="2"/>
    <n v="5586"/>
    <x v="0"/>
    <s v="2020-12-09 09:06:29"/>
  </r>
  <r>
    <x v="142"/>
    <x v="1"/>
    <x v="304"/>
    <x v="2"/>
    <n v="5620"/>
    <x v="0"/>
    <s v="2020-12-09 09:06:29"/>
  </r>
  <r>
    <x v="142"/>
    <x v="1"/>
    <x v="305"/>
    <x v="2"/>
    <n v="5665"/>
    <x v="0"/>
    <s v="2020-12-09 09:06:29"/>
  </r>
  <r>
    <x v="142"/>
    <x v="1"/>
    <x v="306"/>
    <x v="2"/>
    <n v="5726"/>
    <x v="0"/>
    <s v="2020-12-09 09:06:29"/>
  </r>
  <r>
    <x v="142"/>
    <x v="1"/>
    <x v="307"/>
    <x v="2"/>
    <n v="5750"/>
    <x v="0"/>
    <s v="2020-12-09 09:06:29"/>
  </r>
  <r>
    <x v="142"/>
    <x v="1"/>
    <x v="308"/>
    <x v="2"/>
    <n v="5779"/>
    <x v="0"/>
    <s v="2020-12-09 09:06:29"/>
  </r>
  <r>
    <x v="142"/>
    <x v="1"/>
    <x v="309"/>
    <x v="2"/>
    <n v="5851"/>
    <x v="0"/>
    <s v="2020-12-09 09:06:29"/>
  </r>
  <r>
    <x v="142"/>
    <x v="1"/>
    <x v="310"/>
    <x v="2"/>
    <n v="5872"/>
    <x v="0"/>
    <s v="2020-12-09 09:06:29"/>
  </r>
  <r>
    <x v="142"/>
    <x v="1"/>
    <x v="311"/>
    <x v="2"/>
    <n v="5891"/>
    <x v="0"/>
    <s v="2020-12-09 09:06:29"/>
  </r>
  <r>
    <x v="142"/>
    <x v="1"/>
    <x v="312"/>
    <x v="2"/>
    <n v="5919"/>
    <x v="0"/>
    <s v="2020-12-09 09:06:29"/>
  </r>
  <r>
    <x v="142"/>
    <x v="1"/>
    <x v="286"/>
    <x v="2"/>
    <n v="5162"/>
    <x v="0"/>
    <s v="2020-12-09 09:06:29"/>
  </r>
  <r>
    <x v="142"/>
    <x v="1"/>
    <x v="313"/>
    <x v="2"/>
    <n v="5934"/>
    <x v="0"/>
    <s v="2020-12-09 09:06:29"/>
  </r>
  <r>
    <x v="142"/>
    <x v="1"/>
    <x v="287"/>
    <x v="2"/>
    <n v="5174"/>
    <x v="0"/>
    <s v="2020-12-09 09:06:29"/>
  </r>
  <r>
    <x v="142"/>
    <x v="1"/>
    <x v="288"/>
    <x v="2"/>
    <n v="5192"/>
    <x v="0"/>
    <s v="2020-12-09 09:06:29"/>
  </r>
  <r>
    <x v="142"/>
    <x v="1"/>
    <x v="289"/>
    <x v="2"/>
    <n v="5208"/>
    <x v="0"/>
    <s v="2020-12-09 09:06:29"/>
  </r>
  <r>
    <x v="142"/>
    <x v="1"/>
    <x v="290"/>
    <x v="2"/>
    <n v="5213"/>
    <x v="0"/>
    <s v="2020-12-09 09:06:29"/>
  </r>
  <r>
    <x v="142"/>
    <x v="1"/>
    <x v="291"/>
    <x v="2"/>
    <n v="5222"/>
    <x v="0"/>
    <s v="2020-12-09 09:06:29"/>
  </r>
  <r>
    <x v="142"/>
    <x v="1"/>
    <x v="292"/>
    <x v="2"/>
    <n v="5242"/>
    <x v="0"/>
    <s v="2020-12-09 09:06:29"/>
  </r>
  <r>
    <x v="142"/>
    <x v="1"/>
    <x v="314"/>
    <x v="2"/>
    <n v="5948"/>
    <x v="0"/>
    <s v="2020-12-09 09:06:29"/>
  </r>
  <r>
    <x v="142"/>
    <x v="1"/>
    <x v="315"/>
    <x v="2"/>
    <n v="5994"/>
    <x v="0"/>
    <s v="2020-12-09 09:06:29"/>
  </r>
  <r>
    <x v="142"/>
    <x v="1"/>
    <x v="316"/>
    <x v="2"/>
    <n v="6011"/>
    <x v="0"/>
    <s v="2020-12-09 09:06:29"/>
  </r>
  <r>
    <x v="142"/>
    <x v="1"/>
    <x v="317"/>
    <x v="2"/>
    <n v="6043"/>
    <x v="0"/>
    <s v="2020-12-09 09:06:29"/>
  </r>
  <r>
    <x v="142"/>
    <x v="1"/>
    <x v="318"/>
    <x v="2"/>
    <n v="6084"/>
    <x v="0"/>
    <s v="2020-12-09 09:06:29"/>
  </r>
  <r>
    <x v="142"/>
    <x v="1"/>
    <x v="319"/>
    <x v="2"/>
    <n v="6129"/>
    <x v="0"/>
    <s v="2020-12-09 09:06:29"/>
  </r>
  <r>
    <x v="142"/>
    <x v="1"/>
    <x v="320"/>
    <x v="2"/>
    <n v="6191"/>
    <x v="0"/>
    <s v="2020-12-09 09:06:29"/>
  </r>
  <r>
    <x v="142"/>
    <x v="1"/>
    <x v="321"/>
    <x v="2"/>
    <n v="6237"/>
    <x v="1"/>
    <s v="2020-12-09 09:06:29"/>
  </r>
  <r>
    <x v="142"/>
    <x v="1"/>
    <x v="10"/>
    <x v="2"/>
    <n v="0"/>
    <x v="0"/>
    <s v="2020-12-09 09:06:29"/>
  </r>
  <r>
    <x v="142"/>
    <x v="1"/>
    <x v="19"/>
    <x v="2"/>
    <n v="0"/>
    <x v="0"/>
    <s v="2020-12-09 09:06:29"/>
  </r>
  <r>
    <x v="142"/>
    <x v="1"/>
    <x v="20"/>
    <x v="2"/>
    <n v="0"/>
    <x v="0"/>
    <s v="2020-12-09 09:06:29"/>
  </r>
  <r>
    <x v="142"/>
    <x v="1"/>
    <x v="21"/>
    <x v="2"/>
    <n v="0"/>
    <x v="0"/>
    <s v="2020-12-09 09:06:29"/>
  </r>
  <r>
    <x v="142"/>
    <x v="1"/>
    <x v="22"/>
    <x v="2"/>
    <n v="0"/>
    <x v="0"/>
    <s v="2020-12-09 09:06:29"/>
  </r>
  <r>
    <x v="142"/>
    <x v="1"/>
    <x v="23"/>
    <x v="2"/>
    <n v="0"/>
    <x v="0"/>
    <s v="2020-12-09 09:06:29"/>
  </r>
  <r>
    <x v="142"/>
    <x v="1"/>
    <x v="24"/>
    <x v="2"/>
    <n v="0"/>
    <x v="0"/>
    <s v="2020-12-09 09:06:29"/>
  </r>
  <r>
    <x v="142"/>
    <x v="1"/>
    <x v="25"/>
    <x v="2"/>
    <n v="0"/>
    <x v="0"/>
    <s v="2020-12-09 09:06:29"/>
  </r>
  <r>
    <x v="142"/>
    <x v="1"/>
    <x v="26"/>
    <x v="2"/>
    <n v="0"/>
    <x v="0"/>
    <s v="2020-12-09 09:06:29"/>
  </r>
  <r>
    <x v="142"/>
    <x v="1"/>
    <x v="27"/>
    <x v="2"/>
    <n v="0"/>
    <x v="0"/>
    <s v="2020-12-09 09:06:29"/>
  </r>
  <r>
    <x v="142"/>
    <x v="1"/>
    <x v="28"/>
    <x v="2"/>
    <n v="0"/>
    <x v="0"/>
    <s v="2020-12-09 09:06:29"/>
  </r>
  <r>
    <x v="142"/>
    <x v="1"/>
    <x v="11"/>
    <x v="2"/>
    <n v="0"/>
    <x v="0"/>
    <s v="2020-12-09 09:06:29"/>
  </r>
  <r>
    <x v="142"/>
    <x v="1"/>
    <x v="29"/>
    <x v="2"/>
    <n v="0"/>
    <x v="0"/>
    <s v="2020-12-09 09:06:29"/>
  </r>
  <r>
    <x v="142"/>
    <x v="1"/>
    <x v="30"/>
    <x v="2"/>
    <n v="0"/>
    <x v="0"/>
    <s v="2020-12-09 09:06:29"/>
  </r>
  <r>
    <x v="142"/>
    <x v="1"/>
    <x v="31"/>
    <x v="2"/>
    <n v="0"/>
    <x v="0"/>
    <s v="2020-12-09 09:06:29"/>
  </r>
  <r>
    <x v="142"/>
    <x v="1"/>
    <x v="32"/>
    <x v="2"/>
    <n v="0"/>
    <x v="0"/>
    <s v="2020-12-09 09:06:29"/>
  </r>
  <r>
    <x v="142"/>
    <x v="1"/>
    <x v="33"/>
    <x v="2"/>
    <n v="0"/>
    <x v="0"/>
    <s v="2020-12-09 09:06:29"/>
  </r>
  <r>
    <x v="142"/>
    <x v="1"/>
    <x v="34"/>
    <x v="2"/>
    <n v="0"/>
    <x v="0"/>
    <s v="2020-12-09 09:06:29"/>
  </r>
  <r>
    <x v="142"/>
    <x v="1"/>
    <x v="35"/>
    <x v="2"/>
    <n v="0"/>
    <x v="0"/>
    <s v="2020-12-09 09:06:29"/>
  </r>
  <r>
    <x v="142"/>
    <x v="1"/>
    <x v="36"/>
    <x v="2"/>
    <n v="0"/>
    <x v="0"/>
    <s v="2020-12-09 09:06:29"/>
  </r>
  <r>
    <x v="142"/>
    <x v="1"/>
    <x v="37"/>
    <x v="2"/>
    <n v="0"/>
    <x v="0"/>
    <s v="2020-12-09 09:06:29"/>
  </r>
  <r>
    <x v="142"/>
    <x v="1"/>
    <x v="38"/>
    <x v="2"/>
    <n v="0"/>
    <x v="0"/>
    <s v="2020-12-09 09:06:29"/>
  </r>
  <r>
    <x v="142"/>
    <x v="1"/>
    <x v="12"/>
    <x v="2"/>
    <n v="0"/>
    <x v="0"/>
    <s v="2020-12-09 09:06:29"/>
  </r>
  <r>
    <x v="142"/>
    <x v="1"/>
    <x v="13"/>
    <x v="2"/>
    <n v="0"/>
    <x v="0"/>
    <s v="2020-12-09 09:06:29"/>
  </r>
  <r>
    <x v="142"/>
    <x v="1"/>
    <x v="14"/>
    <x v="2"/>
    <n v="0"/>
    <x v="0"/>
    <s v="2020-12-09 09:06:29"/>
  </r>
  <r>
    <x v="142"/>
    <x v="1"/>
    <x v="15"/>
    <x v="2"/>
    <n v="0"/>
    <x v="0"/>
    <s v="2020-12-09 09:06:29"/>
  </r>
  <r>
    <x v="142"/>
    <x v="1"/>
    <x v="16"/>
    <x v="2"/>
    <n v="0"/>
    <x v="0"/>
    <s v="2020-12-09 09:06:29"/>
  </r>
  <r>
    <x v="142"/>
    <x v="1"/>
    <x v="17"/>
    <x v="2"/>
    <n v="0"/>
    <x v="0"/>
    <s v="2020-12-09 09:06:29"/>
  </r>
  <r>
    <x v="142"/>
    <x v="1"/>
    <x v="18"/>
    <x v="2"/>
    <n v="0"/>
    <x v="0"/>
    <s v="2020-12-09 09:06:29"/>
  </r>
  <r>
    <x v="142"/>
    <x v="1"/>
    <x v="39"/>
    <x v="2"/>
    <n v="0"/>
    <x v="0"/>
    <s v="2020-12-09 09:06:29"/>
  </r>
  <r>
    <x v="142"/>
    <x v="1"/>
    <x v="48"/>
    <x v="2"/>
    <n v="0"/>
    <x v="0"/>
    <s v="2020-12-09 09:06:29"/>
  </r>
  <r>
    <x v="142"/>
    <x v="1"/>
    <x v="49"/>
    <x v="2"/>
    <n v="0"/>
    <x v="0"/>
    <s v="2020-12-09 09:06:29"/>
  </r>
  <r>
    <x v="142"/>
    <x v="1"/>
    <x v="50"/>
    <x v="2"/>
    <n v="0"/>
    <x v="0"/>
    <s v="2020-12-09 09:06:29"/>
  </r>
  <r>
    <x v="142"/>
    <x v="1"/>
    <x v="51"/>
    <x v="2"/>
    <n v="0"/>
    <x v="0"/>
    <s v="2020-12-09 09:06:29"/>
  </r>
  <r>
    <x v="142"/>
    <x v="1"/>
    <x v="52"/>
    <x v="2"/>
    <n v="1"/>
    <x v="0"/>
    <s v="2020-12-09 09:06:29"/>
  </r>
  <r>
    <x v="142"/>
    <x v="1"/>
    <x v="53"/>
    <x v="2"/>
    <n v="1"/>
    <x v="0"/>
    <s v="2020-12-09 09:06:29"/>
  </r>
  <r>
    <x v="142"/>
    <x v="1"/>
    <x v="54"/>
    <x v="2"/>
    <n v="5"/>
    <x v="0"/>
    <s v="2020-12-09 09:06:29"/>
  </r>
  <r>
    <x v="142"/>
    <x v="1"/>
    <x v="55"/>
    <x v="2"/>
    <n v="7"/>
    <x v="0"/>
    <s v="2020-12-09 09:06:29"/>
  </r>
  <r>
    <x v="142"/>
    <x v="1"/>
    <x v="56"/>
    <x v="2"/>
    <n v="8"/>
    <x v="0"/>
    <s v="2020-12-09 09:06:29"/>
  </r>
  <r>
    <x v="142"/>
    <x v="1"/>
    <x v="57"/>
    <x v="2"/>
    <n v="8"/>
    <x v="0"/>
    <s v="2020-12-09 09:06:29"/>
  </r>
  <r>
    <x v="142"/>
    <x v="1"/>
    <x v="40"/>
    <x v="2"/>
    <n v="0"/>
    <x v="0"/>
    <s v="2020-12-09 09:06:29"/>
  </r>
  <r>
    <x v="142"/>
    <x v="1"/>
    <x v="58"/>
    <x v="2"/>
    <n v="17"/>
    <x v="0"/>
    <s v="2020-12-09 09:06:29"/>
  </r>
  <r>
    <x v="142"/>
    <x v="1"/>
    <x v="59"/>
    <x v="2"/>
    <n v="17"/>
    <x v="0"/>
    <s v="2020-12-09 09:06:29"/>
  </r>
  <r>
    <x v="142"/>
    <x v="1"/>
    <x v="60"/>
    <x v="2"/>
    <n v="19"/>
    <x v="0"/>
    <s v="2020-12-09 09:06:29"/>
  </r>
  <r>
    <x v="142"/>
    <x v="1"/>
    <x v="61"/>
    <x v="2"/>
    <n v="36"/>
    <x v="0"/>
    <s v="2020-12-09 09:06:29"/>
  </r>
  <r>
    <x v="142"/>
    <x v="1"/>
    <x v="62"/>
    <x v="2"/>
    <n v="40"/>
    <x v="0"/>
    <s v="2020-12-09 09:06:29"/>
  </r>
  <r>
    <x v="142"/>
    <x v="1"/>
    <x v="63"/>
    <x v="2"/>
    <n v="41"/>
    <x v="0"/>
    <s v="2020-12-09 09:06:29"/>
  </r>
  <r>
    <x v="142"/>
    <x v="1"/>
    <x v="64"/>
    <x v="2"/>
    <n v="50"/>
    <x v="0"/>
    <s v="2020-12-09 09:06:29"/>
  </r>
  <r>
    <x v="142"/>
    <x v="1"/>
    <x v="65"/>
    <x v="2"/>
    <n v="54"/>
    <x v="0"/>
    <s v="2020-12-09 09:06:29"/>
  </r>
  <r>
    <x v="142"/>
    <x v="1"/>
    <x v="66"/>
    <x v="2"/>
    <n v="60"/>
    <x v="0"/>
    <s v="2020-12-09 09:06:29"/>
  </r>
  <r>
    <x v="142"/>
    <x v="1"/>
    <x v="67"/>
    <x v="2"/>
    <n v="70"/>
    <x v="0"/>
    <s v="2020-12-09 09:06:29"/>
  </r>
  <r>
    <x v="142"/>
    <x v="1"/>
    <x v="41"/>
    <x v="2"/>
    <n v="0"/>
    <x v="0"/>
    <s v="2020-12-09 09:06:29"/>
  </r>
  <r>
    <x v="142"/>
    <x v="1"/>
    <x v="68"/>
    <x v="2"/>
    <n v="70"/>
    <x v="0"/>
    <s v="2020-12-09 09:06:29"/>
  </r>
  <r>
    <x v="142"/>
    <x v="1"/>
    <x v="69"/>
    <x v="2"/>
    <n v="75"/>
    <x v="0"/>
    <s v="2020-12-09 09:06:29"/>
  </r>
  <r>
    <x v="142"/>
    <x v="1"/>
    <x v="42"/>
    <x v="2"/>
    <n v="0"/>
    <x v="0"/>
    <s v="2020-12-09 09:06:29"/>
  </r>
  <r>
    <x v="142"/>
    <x v="1"/>
    <x v="43"/>
    <x v="2"/>
    <n v="0"/>
    <x v="0"/>
    <s v="2020-12-09 09:06:29"/>
  </r>
  <r>
    <x v="142"/>
    <x v="1"/>
    <x v="44"/>
    <x v="2"/>
    <n v="0"/>
    <x v="0"/>
    <s v="2020-12-09 09:06:29"/>
  </r>
  <r>
    <x v="142"/>
    <x v="1"/>
    <x v="45"/>
    <x v="2"/>
    <n v="0"/>
    <x v="0"/>
    <s v="2020-12-09 09:06:29"/>
  </r>
  <r>
    <x v="142"/>
    <x v="1"/>
    <x v="46"/>
    <x v="2"/>
    <n v="0"/>
    <x v="0"/>
    <s v="2020-12-09 09:06:29"/>
  </r>
  <r>
    <x v="142"/>
    <x v="1"/>
    <x v="47"/>
    <x v="2"/>
    <n v="0"/>
    <x v="0"/>
    <s v="2020-12-09 09:06:29"/>
  </r>
  <r>
    <x v="142"/>
    <x v="1"/>
    <x v="70"/>
    <x v="2"/>
    <n v="82"/>
    <x v="0"/>
    <s v="2020-12-09 09:06:29"/>
  </r>
  <r>
    <x v="142"/>
    <x v="1"/>
    <x v="79"/>
    <x v="2"/>
    <n v="118"/>
    <x v="0"/>
    <s v="2020-12-09 09:06:29"/>
  </r>
  <r>
    <x v="142"/>
    <x v="1"/>
    <x v="80"/>
    <x v="2"/>
    <n v="120"/>
    <x v="0"/>
    <s v="2020-12-09 09:06:29"/>
  </r>
  <r>
    <x v="142"/>
    <x v="1"/>
    <x v="81"/>
    <x v="2"/>
    <n v="126"/>
    <x v="0"/>
    <s v="2020-12-09 09:06:29"/>
  </r>
  <r>
    <x v="142"/>
    <x v="1"/>
    <x v="82"/>
    <x v="2"/>
    <n v="127"/>
    <x v="0"/>
    <s v="2020-12-09 09:06:29"/>
  </r>
  <r>
    <x v="142"/>
    <x v="1"/>
    <x v="83"/>
    <x v="2"/>
    <n v="134"/>
    <x v="0"/>
    <s v="2020-12-09 09:06:29"/>
  </r>
  <r>
    <x v="142"/>
    <x v="1"/>
    <x v="84"/>
    <x v="2"/>
    <n v="136"/>
    <x v="0"/>
    <s v="2020-12-09 09:06:29"/>
  </r>
  <r>
    <x v="142"/>
    <x v="1"/>
    <x v="85"/>
    <x v="2"/>
    <n v="138"/>
    <x v="0"/>
    <s v="2020-12-09 09:06:29"/>
  </r>
  <r>
    <x v="142"/>
    <x v="1"/>
    <x v="86"/>
    <x v="2"/>
    <n v="143"/>
    <x v="0"/>
    <s v="2020-12-09 09:06:29"/>
  </r>
  <r>
    <x v="142"/>
    <x v="1"/>
    <x v="87"/>
    <x v="2"/>
    <n v="144"/>
    <x v="0"/>
    <s v="2020-12-09 09:06:29"/>
  </r>
  <r>
    <x v="142"/>
    <x v="1"/>
    <x v="88"/>
    <x v="2"/>
    <n v="147"/>
    <x v="0"/>
    <s v="2020-12-09 09:06:29"/>
  </r>
  <r>
    <x v="142"/>
    <x v="1"/>
    <x v="71"/>
    <x v="2"/>
    <n v="84"/>
    <x v="0"/>
    <s v="2020-12-09 09:06:29"/>
  </r>
  <r>
    <x v="142"/>
    <x v="1"/>
    <x v="89"/>
    <x v="2"/>
    <n v="147"/>
    <x v="0"/>
    <s v="2020-12-09 09:06:29"/>
  </r>
  <r>
    <x v="142"/>
    <x v="1"/>
    <x v="90"/>
    <x v="2"/>
    <n v="150"/>
    <x v="0"/>
    <s v="2020-12-09 09:06:29"/>
  </r>
  <r>
    <x v="142"/>
    <x v="1"/>
    <x v="91"/>
    <x v="2"/>
    <n v="153"/>
    <x v="0"/>
    <s v="2020-12-09 09:06:29"/>
  </r>
  <r>
    <x v="142"/>
    <x v="1"/>
    <x v="92"/>
    <x v="2"/>
    <n v="154"/>
    <x v="0"/>
    <s v="2020-12-09 09:06:29"/>
  </r>
  <r>
    <x v="142"/>
    <x v="1"/>
    <x v="93"/>
    <x v="2"/>
    <n v="176"/>
    <x v="0"/>
    <s v="2020-12-09 09:06:29"/>
  </r>
  <r>
    <x v="142"/>
    <x v="1"/>
    <x v="94"/>
    <x v="2"/>
    <n v="183"/>
    <x v="0"/>
    <s v="2020-12-09 09:06:29"/>
  </r>
  <r>
    <x v="142"/>
    <x v="1"/>
    <x v="95"/>
    <x v="2"/>
    <n v="191"/>
    <x v="0"/>
    <s v="2020-12-09 09:06:29"/>
  </r>
  <r>
    <x v="142"/>
    <x v="1"/>
    <x v="96"/>
    <x v="2"/>
    <n v="207"/>
    <x v="0"/>
    <s v="2020-12-09 09:06:29"/>
  </r>
  <r>
    <x v="142"/>
    <x v="1"/>
    <x v="97"/>
    <x v="2"/>
    <n v="212"/>
    <x v="0"/>
    <s v="2020-12-09 09:06:29"/>
  </r>
  <r>
    <x v="142"/>
    <x v="1"/>
    <x v="98"/>
    <x v="2"/>
    <n v="225"/>
    <x v="0"/>
    <s v="2020-12-09 09:06:29"/>
  </r>
  <r>
    <x v="142"/>
    <x v="1"/>
    <x v="72"/>
    <x v="2"/>
    <n v="89"/>
    <x v="0"/>
    <s v="2020-12-09 09:06:29"/>
  </r>
  <r>
    <x v="142"/>
    <x v="1"/>
    <x v="99"/>
    <x v="2"/>
    <n v="243"/>
    <x v="0"/>
    <s v="2020-12-09 09:06:29"/>
  </r>
  <r>
    <x v="142"/>
    <x v="1"/>
    <x v="73"/>
    <x v="2"/>
    <n v="102"/>
    <x v="0"/>
    <s v="2020-12-09 09:06:29"/>
  </r>
  <r>
    <x v="142"/>
    <x v="1"/>
    <x v="74"/>
    <x v="2"/>
    <n v="104"/>
    <x v="0"/>
    <s v="2020-12-09 09:06:29"/>
  </r>
  <r>
    <x v="142"/>
    <x v="1"/>
    <x v="75"/>
    <x v="2"/>
    <n v="105"/>
    <x v="0"/>
    <s v="2020-12-09 09:06:29"/>
  </r>
  <r>
    <x v="142"/>
    <x v="1"/>
    <x v="76"/>
    <x v="2"/>
    <n v="105"/>
    <x v="0"/>
    <s v="2020-12-09 09:06:29"/>
  </r>
  <r>
    <x v="142"/>
    <x v="1"/>
    <x v="77"/>
    <x v="2"/>
    <n v="110"/>
    <x v="0"/>
    <s v="2020-12-09 09:06:29"/>
  </r>
  <r>
    <x v="142"/>
    <x v="1"/>
    <x v="78"/>
    <x v="2"/>
    <n v="110"/>
    <x v="0"/>
    <s v="2020-12-09 09:06:29"/>
  </r>
  <r>
    <x v="142"/>
    <x v="1"/>
    <x v="100"/>
    <x v="2"/>
    <n v="249"/>
    <x v="0"/>
    <s v="2020-12-09 09:06:29"/>
  </r>
  <r>
    <x v="142"/>
    <x v="1"/>
    <x v="109"/>
    <x v="2"/>
    <n v="284"/>
    <x v="0"/>
    <s v="2020-12-09 09:06:29"/>
  </r>
  <r>
    <x v="142"/>
    <x v="1"/>
    <x v="110"/>
    <x v="2"/>
    <n v="285"/>
    <x v="0"/>
    <s v="2020-12-09 09:06:29"/>
  </r>
  <r>
    <x v="142"/>
    <x v="1"/>
    <x v="111"/>
    <x v="2"/>
    <n v="286"/>
    <x v="0"/>
    <s v="2020-12-09 09:06:29"/>
  </r>
  <r>
    <x v="142"/>
    <x v="1"/>
    <x v="112"/>
    <x v="2"/>
    <n v="287"/>
    <x v="0"/>
    <s v="2020-12-09 09:06:29"/>
  </r>
  <r>
    <x v="142"/>
    <x v="1"/>
    <x v="113"/>
    <x v="2"/>
    <n v="287"/>
    <x v="0"/>
    <s v="2020-12-09 09:06:29"/>
  </r>
  <r>
    <x v="142"/>
    <x v="1"/>
    <x v="114"/>
    <x v="2"/>
    <n v="287"/>
    <x v="0"/>
    <s v="2020-12-09 09:06:29"/>
  </r>
  <r>
    <x v="142"/>
    <x v="1"/>
    <x v="115"/>
    <x v="2"/>
    <n v="289"/>
    <x v="0"/>
    <s v="2020-12-09 09:06:29"/>
  </r>
  <r>
    <x v="142"/>
    <x v="1"/>
    <x v="116"/>
    <x v="2"/>
    <n v="292"/>
    <x v="0"/>
    <s v="2020-12-09 09:06:29"/>
  </r>
  <r>
    <x v="142"/>
    <x v="1"/>
    <x v="117"/>
    <x v="2"/>
    <n v="297"/>
    <x v="0"/>
    <s v="2020-12-09 09:06:29"/>
  </r>
  <r>
    <x v="142"/>
    <x v="1"/>
    <x v="118"/>
    <x v="2"/>
    <n v="308"/>
    <x v="0"/>
    <s v="2020-12-09 09:06:29"/>
  </r>
  <r>
    <x v="142"/>
    <x v="1"/>
    <x v="101"/>
    <x v="2"/>
    <n v="255"/>
    <x v="0"/>
    <s v="2020-12-09 09:06:29"/>
  </r>
  <r>
    <x v="142"/>
    <x v="1"/>
    <x v="119"/>
    <x v="2"/>
    <n v="314"/>
    <x v="0"/>
    <s v="2020-12-09 09:06:29"/>
  </r>
  <r>
    <x v="142"/>
    <x v="1"/>
    <x v="120"/>
    <x v="2"/>
    <n v="320"/>
    <x v="0"/>
    <s v="2020-12-09 09:06:29"/>
  </r>
  <r>
    <x v="142"/>
    <x v="1"/>
    <x v="121"/>
    <x v="2"/>
    <n v="321"/>
    <x v="0"/>
    <s v="2020-12-09 09:06:29"/>
  </r>
  <r>
    <x v="142"/>
    <x v="1"/>
    <x v="122"/>
    <x v="2"/>
    <n v="325"/>
    <x v="0"/>
    <s v="2020-12-09 09:06:29"/>
  </r>
  <r>
    <x v="142"/>
    <x v="1"/>
    <x v="123"/>
    <x v="2"/>
    <n v="327"/>
    <x v="0"/>
    <s v="2020-12-09 09:06:29"/>
  </r>
  <r>
    <x v="142"/>
    <x v="1"/>
    <x v="124"/>
    <x v="2"/>
    <n v="336"/>
    <x v="0"/>
    <s v="2020-12-09 09:06:29"/>
  </r>
  <r>
    <x v="142"/>
    <x v="1"/>
    <x v="125"/>
    <x v="2"/>
    <n v="339"/>
    <x v="0"/>
    <s v="2020-12-09 09:06:29"/>
  </r>
  <r>
    <x v="142"/>
    <x v="1"/>
    <x v="126"/>
    <x v="2"/>
    <n v="346"/>
    <x v="0"/>
    <s v="2020-12-09 09:06:29"/>
  </r>
  <r>
    <x v="142"/>
    <x v="1"/>
    <x v="127"/>
    <x v="2"/>
    <n v="349"/>
    <x v="0"/>
    <s v="2020-12-09 09:06:29"/>
  </r>
  <r>
    <x v="142"/>
    <x v="1"/>
    <x v="128"/>
    <x v="2"/>
    <n v="355"/>
    <x v="0"/>
    <s v="2020-12-09 09:06:29"/>
  </r>
  <r>
    <x v="142"/>
    <x v="1"/>
    <x v="102"/>
    <x v="2"/>
    <n v="259"/>
    <x v="0"/>
    <s v="2020-12-09 09:06:29"/>
  </r>
  <r>
    <x v="142"/>
    <x v="1"/>
    <x v="129"/>
    <x v="2"/>
    <n v="359"/>
    <x v="0"/>
    <s v="2020-12-09 09:06:29"/>
  </r>
  <r>
    <x v="142"/>
    <x v="1"/>
    <x v="130"/>
    <x v="2"/>
    <n v="370"/>
    <x v="0"/>
    <s v="2020-12-09 09:06:29"/>
  </r>
  <r>
    <x v="142"/>
    <x v="1"/>
    <x v="103"/>
    <x v="2"/>
    <n v="261"/>
    <x v="0"/>
    <s v="2020-12-09 09:06:29"/>
  </r>
  <r>
    <x v="142"/>
    <x v="1"/>
    <x v="104"/>
    <x v="2"/>
    <n v="261"/>
    <x v="0"/>
    <s v="2020-12-09 09:06:29"/>
  </r>
  <r>
    <x v="142"/>
    <x v="1"/>
    <x v="105"/>
    <x v="2"/>
    <n v="268"/>
    <x v="0"/>
    <s v="2020-12-09 09:06:29"/>
  </r>
  <r>
    <x v="142"/>
    <x v="1"/>
    <x v="106"/>
    <x v="2"/>
    <n v="271"/>
    <x v="0"/>
    <s v="2020-12-09 09:06:29"/>
  </r>
  <r>
    <x v="142"/>
    <x v="1"/>
    <x v="107"/>
    <x v="2"/>
    <n v="273"/>
    <x v="0"/>
    <s v="2020-12-09 09:06:29"/>
  </r>
  <r>
    <x v="142"/>
    <x v="1"/>
    <x v="108"/>
    <x v="2"/>
    <n v="280"/>
    <x v="0"/>
    <s v="2020-12-09 09:06:29"/>
  </r>
  <r>
    <x v="142"/>
    <x v="1"/>
    <x v="131"/>
    <x v="2"/>
    <n v="377"/>
    <x v="0"/>
    <s v="2020-12-09 09:06:29"/>
  </r>
  <r>
    <x v="142"/>
    <x v="1"/>
    <x v="140"/>
    <x v="2"/>
    <n v="476"/>
    <x v="0"/>
    <s v="2020-12-09 09:06:29"/>
  </r>
  <r>
    <x v="142"/>
    <x v="1"/>
    <x v="141"/>
    <x v="2"/>
    <n v="494"/>
    <x v="0"/>
    <s v="2020-12-09 09:06:29"/>
  </r>
  <r>
    <x v="142"/>
    <x v="1"/>
    <x v="142"/>
    <x v="2"/>
    <n v="510"/>
    <x v="0"/>
    <s v="2020-12-09 09:06:29"/>
  </r>
  <r>
    <x v="142"/>
    <x v="1"/>
    <x v="143"/>
    <x v="2"/>
    <n v="541"/>
    <x v="0"/>
    <s v="2020-12-09 09:06:29"/>
  </r>
  <r>
    <x v="142"/>
    <x v="1"/>
    <x v="144"/>
    <x v="2"/>
    <n v="582"/>
    <x v="0"/>
    <s v="2020-12-09 09:06:29"/>
  </r>
  <r>
    <x v="142"/>
    <x v="1"/>
    <x v="145"/>
    <x v="2"/>
    <n v="612"/>
    <x v="0"/>
    <s v="2020-12-09 09:06:29"/>
  </r>
  <r>
    <x v="142"/>
    <x v="1"/>
    <x v="146"/>
    <x v="2"/>
    <n v="636"/>
    <x v="0"/>
    <s v="2020-12-09 09:06:29"/>
  </r>
  <r>
    <x v="142"/>
    <x v="1"/>
    <x v="147"/>
    <x v="2"/>
    <n v="639"/>
    <x v="0"/>
    <s v="2020-12-09 09:06:29"/>
  </r>
  <r>
    <x v="142"/>
    <x v="1"/>
    <x v="148"/>
    <x v="2"/>
    <n v="646"/>
    <x v="0"/>
    <s v="2020-12-09 09:06:29"/>
  </r>
  <r>
    <x v="142"/>
    <x v="1"/>
    <x v="149"/>
    <x v="2"/>
    <n v="661"/>
    <x v="0"/>
    <s v="2020-12-09 09:06:29"/>
  </r>
  <r>
    <x v="142"/>
    <x v="1"/>
    <x v="132"/>
    <x v="2"/>
    <n v="384"/>
    <x v="0"/>
    <s v="2020-12-09 09:06:29"/>
  </r>
  <r>
    <x v="142"/>
    <x v="1"/>
    <x v="150"/>
    <x v="2"/>
    <n v="702"/>
    <x v="0"/>
    <s v="2020-12-09 09:06:29"/>
  </r>
  <r>
    <x v="142"/>
    <x v="1"/>
    <x v="151"/>
    <x v="2"/>
    <n v="728"/>
    <x v="0"/>
    <s v="2020-12-09 09:06:29"/>
  </r>
  <r>
    <x v="142"/>
    <x v="1"/>
    <x v="152"/>
    <x v="2"/>
    <n v="787"/>
    <x v="0"/>
    <s v="2020-12-09 09:06:29"/>
  </r>
  <r>
    <x v="142"/>
    <x v="1"/>
    <x v="153"/>
    <x v="2"/>
    <n v="798"/>
    <x v="0"/>
    <s v="2020-12-09 09:06:29"/>
  </r>
  <r>
    <x v="142"/>
    <x v="1"/>
    <x v="154"/>
    <x v="2"/>
    <n v="830"/>
    <x v="0"/>
    <s v="2020-12-09 09:06:29"/>
  </r>
  <r>
    <x v="142"/>
    <x v="1"/>
    <x v="155"/>
    <x v="2"/>
    <n v="850"/>
    <x v="0"/>
    <s v="2020-12-09 09:06:29"/>
  </r>
  <r>
    <x v="142"/>
    <x v="1"/>
    <x v="156"/>
    <x v="2"/>
    <n v="858"/>
    <x v="0"/>
    <s v="2020-12-09 09:06:29"/>
  </r>
  <r>
    <x v="142"/>
    <x v="1"/>
    <x v="157"/>
    <x v="2"/>
    <n v="878"/>
    <x v="0"/>
    <s v="2020-12-09 09:06:29"/>
  </r>
  <r>
    <x v="142"/>
    <x v="1"/>
    <x v="158"/>
    <x v="2"/>
    <n v="900"/>
    <x v="0"/>
    <s v="2020-12-09 09:06:29"/>
  </r>
  <r>
    <x v="142"/>
    <x v="1"/>
    <x v="159"/>
    <x v="2"/>
    <n v="1001"/>
    <x v="0"/>
    <s v="2020-12-09 09:06:29"/>
  </r>
  <r>
    <x v="142"/>
    <x v="1"/>
    <x v="133"/>
    <x v="2"/>
    <n v="397"/>
    <x v="0"/>
    <s v="2020-12-09 09:06:29"/>
  </r>
  <r>
    <x v="142"/>
    <x v="1"/>
    <x v="160"/>
    <x v="2"/>
    <n v="1025"/>
    <x v="0"/>
    <s v="2020-12-09 09:06:29"/>
  </r>
  <r>
    <x v="142"/>
    <x v="1"/>
    <x v="134"/>
    <x v="2"/>
    <n v="410"/>
    <x v="0"/>
    <s v="2020-12-09 09:06:29"/>
  </r>
  <r>
    <x v="142"/>
    <x v="1"/>
    <x v="135"/>
    <x v="2"/>
    <n v="420"/>
    <x v="0"/>
    <s v="2020-12-09 09:06:29"/>
  </r>
  <r>
    <x v="142"/>
    <x v="1"/>
    <x v="136"/>
    <x v="2"/>
    <n v="431"/>
    <x v="0"/>
    <s v="2020-12-09 09:06:29"/>
  </r>
  <r>
    <x v="142"/>
    <x v="1"/>
    <x v="137"/>
    <x v="2"/>
    <n v="439"/>
    <x v="0"/>
    <s v="2020-12-09 09:06:29"/>
  </r>
  <r>
    <x v="142"/>
    <x v="1"/>
    <x v="138"/>
    <x v="2"/>
    <n v="451"/>
    <x v="0"/>
    <s v="2020-12-09 09:06:29"/>
  </r>
  <r>
    <x v="142"/>
    <x v="1"/>
    <x v="139"/>
    <x v="2"/>
    <n v="463"/>
    <x v="0"/>
    <s v="2020-12-09 09:06:29"/>
  </r>
  <r>
    <x v="142"/>
    <x v="1"/>
    <x v="161"/>
    <x v="2"/>
    <n v="1042"/>
    <x v="0"/>
    <s v="2020-12-09 09:06:29"/>
  </r>
  <r>
    <x v="142"/>
    <x v="1"/>
    <x v="170"/>
    <x v="2"/>
    <n v="1252"/>
    <x v="0"/>
    <s v="2020-12-09 09:06:29"/>
  </r>
  <r>
    <x v="142"/>
    <x v="1"/>
    <x v="171"/>
    <x v="2"/>
    <n v="1299"/>
    <x v="0"/>
    <s v="2020-12-09 09:06:29"/>
  </r>
  <r>
    <x v="142"/>
    <x v="1"/>
    <x v="172"/>
    <x v="2"/>
    <n v="1337"/>
    <x v="0"/>
    <s v="2020-12-09 09:06:29"/>
  </r>
  <r>
    <x v="142"/>
    <x v="1"/>
    <x v="173"/>
    <x v="2"/>
    <n v="1378"/>
    <x v="0"/>
    <s v="2020-12-09 09:06:29"/>
  </r>
  <r>
    <x v="142"/>
    <x v="1"/>
    <x v="174"/>
    <x v="2"/>
    <n v="1416"/>
    <x v="0"/>
    <s v="2020-12-09 09:06:29"/>
  </r>
  <r>
    <x v="142"/>
    <x v="1"/>
    <x v="175"/>
    <x v="2"/>
    <n v="1435"/>
    <x v="0"/>
    <s v="2020-12-09 09:06:29"/>
  </r>
  <r>
    <x v="142"/>
    <x v="1"/>
    <x v="176"/>
    <x v="2"/>
    <n v="1473"/>
    <x v="0"/>
    <s v="2020-12-09 09:06:29"/>
  </r>
  <r>
    <x v="142"/>
    <x v="1"/>
    <x v="177"/>
    <x v="2"/>
    <n v="1485"/>
    <x v="0"/>
    <s v="2020-12-09 09:06:29"/>
  </r>
  <r>
    <x v="142"/>
    <x v="1"/>
    <x v="178"/>
    <x v="2"/>
    <n v="1539"/>
    <x v="0"/>
    <s v="2020-12-09 09:06:29"/>
  </r>
  <r>
    <x v="142"/>
    <x v="1"/>
    <x v="179"/>
    <x v="2"/>
    <n v="1582"/>
    <x v="0"/>
    <s v="2020-12-09 09:06:29"/>
  </r>
  <r>
    <x v="142"/>
    <x v="1"/>
    <x v="162"/>
    <x v="2"/>
    <n v="1063"/>
    <x v="0"/>
    <s v="2020-12-09 09:06:29"/>
  </r>
  <r>
    <x v="142"/>
    <x v="1"/>
    <x v="180"/>
    <x v="2"/>
    <n v="1629"/>
    <x v="0"/>
    <s v="2020-12-09 09:06:29"/>
  </r>
  <r>
    <x v="142"/>
    <x v="1"/>
    <x v="181"/>
    <x v="2"/>
    <n v="1655"/>
    <x v="0"/>
    <s v="2020-12-09 09:06:29"/>
  </r>
  <r>
    <x v="142"/>
    <x v="1"/>
    <x v="182"/>
    <x v="2"/>
    <n v="1689"/>
    <x v="0"/>
    <s v="2020-12-09 09:06:29"/>
  </r>
  <r>
    <x v="142"/>
    <x v="1"/>
    <x v="183"/>
    <x v="2"/>
    <n v="1710"/>
    <x v="0"/>
    <s v="2020-12-09 09:06:29"/>
  </r>
  <r>
    <x v="142"/>
    <x v="1"/>
    <x v="184"/>
    <x v="2"/>
    <n v="1729"/>
    <x v="0"/>
    <s v="2020-12-09 09:06:29"/>
  </r>
  <r>
    <x v="142"/>
    <x v="1"/>
    <x v="185"/>
    <x v="2"/>
    <n v="1752"/>
    <x v="0"/>
    <s v="2020-12-09 09:06:29"/>
  </r>
  <r>
    <x v="142"/>
    <x v="1"/>
    <x v="186"/>
    <x v="2"/>
    <n v="1821"/>
    <x v="0"/>
    <s v="2020-12-09 09:06:29"/>
  </r>
  <r>
    <x v="142"/>
    <x v="1"/>
    <x v="187"/>
    <x v="2"/>
    <n v="1879"/>
    <x v="0"/>
    <s v="2020-12-09 09:06:29"/>
  </r>
  <r>
    <x v="142"/>
    <x v="1"/>
    <x v="188"/>
    <x v="2"/>
    <n v="1926"/>
    <x v="0"/>
    <s v="2020-12-09 09:06:29"/>
  </r>
  <r>
    <x v="142"/>
    <x v="1"/>
    <x v="189"/>
    <x v="2"/>
    <n v="1963"/>
    <x v="0"/>
    <s v="2020-12-09 09:06:29"/>
  </r>
  <r>
    <x v="142"/>
    <x v="1"/>
    <x v="163"/>
    <x v="2"/>
    <n v="1081"/>
    <x v="0"/>
    <s v="2020-12-09 09:06:29"/>
  </r>
  <r>
    <x v="142"/>
    <x v="1"/>
    <x v="190"/>
    <x v="2"/>
    <n v="1994"/>
    <x v="0"/>
    <s v="2020-12-09 09:06:29"/>
  </r>
  <r>
    <x v="142"/>
    <x v="1"/>
    <x v="191"/>
    <x v="2"/>
    <n v="2022"/>
    <x v="0"/>
    <s v="2020-12-09 09:06:29"/>
  </r>
  <r>
    <x v="142"/>
    <x v="1"/>
    <x v="164"/>
    <x v="2"/>
    <n v="1092"/>
    <x v="0"/>
    <s v="2020-12-09 09:06:29"/>
  </r>
  <r>
    <x v="142"/>
    <x v="1"/>
    <x v="165"/>
    <x v="2"/>
    <n v="1105"/>
    <x v="0"/>
    <s v="2020-12-09 09:06:29"/>
  </r>
  <r>
    <x v="142"/>
    <x v="1"/>
    <x v="166"/>
    <x v="2"/>
    <n v="1113"/>
    <x v="0"/>
    <s v="2020-12-09 09:06:29"/>
  </r>
  <r>
    <x v="142"/>
    <x v="1"/>
    <x v="167"/>
    <x v="2"/>
    <n v="1172"/>
    <x v="0"/>
    <s v="2020-12-09 09:06:29"/>
  </r>
  <r>
    <x v="142"/>
    <x v="1"/>
    <x v="168"/>
    <x v="2"/>
    <n v="1194"/>
    <x v="0"/>
    <s v="2020-12-09 09:06:29"/>
  </r>
  <r>
    <x v="142"/>
    <x v="1"/>
    <x v="169"/>
    <x v="2"/>
    <n v="1210"/>
    <x v="0"/>
    <s v="2020-12-09 09:06:29"/>
  </r>
  <r>
    <x v="142"/>
    <x v="1"/>
    <x v="192"/>
    <x v="2"/>
    <n v="2042"/>
    <x v="0"/>
    <s v="2020-12-09 09:06:29"/>
  </r>
  <r>
    <x v="142"/>
    <x v="1"/>
    <x v="201"/>
    <x v="2"/>
    <n v="2152"/>
    <x v="0"/>
    <s v="2020-12-09 09:06:29"/>
  </r>
  <r>
    <x v="142"/>
    <x v="1"/>
    <x v="202"/>
    <x v="2"/>
    <n v="2171"/>
    <x v="0"/>
    <s v="2020-12-09 09:06:29"/>
  </r>
  <r>
    <x v="142"/>
    <x v="1"/>
    <x v="203"/>
    <x v="2"/>
    <n v="2189"/>
    <x v="0"/>
    <s v="2020-12-09 09:06:29"/>
  </r>
  <r>
    <x v="142"/>
    <x v="1"/>
    <x v="204"/>
    <x v="2"/>
    <n v="2200"/>
    <x v="0"/>
    <s v="2020-12-09 09:06:29"/>
  </r>
  <r>
    <x v="142"/>
    <x v="1"/>
    <x v="205"/>
    <x v="2"/>
    <n v="2293"/>
    <x v="0"/>
    <s v="2020-12-09 09:06:29"/>
  </r>
  <r>
    <x v="142"/>
    <x v="1"/>
    <x v="206"/>
    <x v="2"/>
    <n v="2352"/>
    <x v="0"/>
    <s v="2020-12-09 09:06:29"/>
  </r>
  <r>
    <x v="142"/>
    <x v="1"/>
    <x v="207"/>
    <x v="2"/>
    <n v="2453"/>
    <x v="0"/>
    <s v="2020-12-09 09:06:29"/>
  </r>
  <r>
    <x v="142"/>
    <x v="1"/>
    <x v="208"/>
    <x v="2"/>
    <n v="2540"/>
    <x v="0"/>
    <s v="2020-12-09 09:06:29"/>
  </r>
  <r>
    <x v="142"/>
    <x v="1"/>
    <x v="209"/>
    <x v="2"/>
    <n v="2577"/>
    <x v="0"/>
    <s v="2020-12-09 09:06:29"/>
  </r>
  <r>
    <x v="142"/>
    <x v="1"/>
    <x v="210"/>
    <x v="2"/>
    <n v="2644"/>
    <x v="0"/>
    <s v="2020-12-09 09:06:29"/>
  </r>
  <r>
    <x v="142"/>
    <x v="1"/>
    <x v="193"/>
    <x v="2"/>
    <n v="2062"/>
    <x v="0"/>
    <s v="2020-12-09 09:06:29"/>
  </r>
  <r>
    <x v="142"/>
    <x v="1"/>
    <x v="211"/>
    <x v="2"/>
    <n v="2717"/>
    <x v="0"/>
    <s v="2020-12-09 09:06:29"/>
  </r>
  <r>
    <x v="142"/>
    <x v="1"/>
    <x v="212"/>
    <x v="2"/>
    <n v="2780"/>
    <x v="0"/>
    <s v="2020-12-09 09:06:29"/>
  </r>
  <r>
    <x v="142"/>
    <x v="1"/>
    <x v="213"/>
    <x v="2"/>
    <n v="2889"/>
    <x v="0"/>
    <s v="2020-12-09 09:06:29"/>
  </r>
  <r>
    <x v="142"/>
    <x v="1"/>
    <x v="214"/>
    <x v="2"/>
    <n v="3089"/>
    <x v="0"/>
    <s v="2020-12-09 09:06:29"/>
  </r>
  <r>
    <x v="142"/>
    <x v="1"/>
    <x v="215"/>
    <x v="2"/>
    <n v="3306"/>
    <x v="0"/>
    <s v="2020-12-09 09:06:29"/>
  </r>
  <r>
    <x v="142"/>
    <x v="1"/>
    <x v="216"/>
    <x v="2"/>
    <n v="3537"/>
    <x v="0"/>
    <s v="2020-12-09 09:06:29"/>
  </r>
  <r>
    <x v="142"/>
    <x v="1"/>
    <x v="217"/>
    <x v="2"/>
    <n v="3625"/>
    <x v="0"/>
    <s v="2020-12-09 09:06:29"/>
  </r>
  <r>
    <x v="142"/>
    <x v="1"/>
    <x v="218"/>
    <x v="2"/>
    <n v="3672"/>
    <x v="0"/>
    <s v="2020-12-09 09:06:29"/>
  </r>
  <r>
    <x v="142"/>
    <x v="1"/>
    <x v="219"/>
    <x v="2"/>
    <n v="3742"/>
    <x v="0"/>
    <s v="2020-12-09 09:06:29"/>
  </r>
  <r>
    <x v="142"/>
    <x v="1"/>
    <x v="220"/>
    <x v="2"/>
    <n v="3843"/>
    <x v="0"/>
    <s v="2020-12-09 09:06:29"/>
  </r>
  <r>
    <x v="142"/>
    <x v="1"/>
    <x v="194"/>
    <x v="2"/>
    <n v="2092"/>
    <x v="0"/>
    <s v="2020-12-09 09:06:29"/>
  </r>
  <r>
    <x v="142"/>
    <x v="1"/>
    <x v="221"/>
    <x v="2"/>
    <n v="4020"/>
    <x v="0"/>
    <s v="2020-12-09 09:06:29"/>
  </r>
  <r>
    <x v="142"/>
    <x v="1"/>
    <x v="222"/>
    <x v="2"/>
    <n v="4063"/>
    <x v="0"/>
    <s v="2020-12-09 09:06:29"/>
  </r>
  <r>
    <x v="142"/>
    <x v="1"/>
    <x v="195"/>
    <x v="2"/>
    <n v="2099"/>
    <x v="0"/>
    <s v="2020-12-09 09:06:29"/>
  </r>
  <r>
    <x v="142"/>
    <x v="1"/>
    <x v="196"/>
    <x v="2"/>
    <n v="2104"/>
    <x v="0"/>
    <s v="2020-12-09 09:06:29"/>
  </r>
  <r>
    <x v="142"/>
    <x v="1"/>
    <x v="197"/>
    <x v="2"/>
    <n v="2111"/>
    <x v="0"/>
    <s v="2020-12-09 09:06:29"/>
  </r>
  <r>
    <x v="142"/>
    <x v="1"/>
    <x v="198"/>
    <x v="2"/>
    <n v="2128"/>
    <x v="0"/>
    <s v="2020-12-09 09:06:29"/>
  </r>
  <r>
    <x v="142"/>
    <x v="1"/>
    <x v="199"/>
    <x v="2"/>
    <n v="2134"/>
    <x v="0"/>
    <s v="2020-12-09 09:06:29"/>
  </r>
  <r>
    <x v="142"/>
    <x v="1"/>
    <x v="200"/>
    <x v="2"/>
    <n v="2140"/>
    <x v="0"/>
    <s v="2020-12-09 09:06:29"/>
  </r>
  <r>
    <x v="142"/>
    <x v="1"/>
    <x v="223"/>
    <x v="2"/>
    <n v="4142"/>
    <x v="0"/>
    <s v="2020-12-09 09:06:29"/>
  </r>
  <r>
    <x v="142"/>
    <x v="1"/>
    <x v="232"/>
    <x v="2"/>
    <n v="4479"/>
    <x v="0"/>
    <s v="2020-12-09 09:06:29"/>
  </r>
  <r>
    <x v="142"/>
    <x v="1"/>
    <x v="233"/>
    <x v="2"/>
    <n v="4534"/>
    <x v="0"/>
    <s v="2020-12-09 09:06:29"/>
  </r>
  <r>
    <x v="142"/>
    <x v="1"/>
    <x v="234"/>
    <x v="2"/>
    <n v="4565"/>
    <x v="0"/>
    <s v="2020-12-09 09:06:29"/>
  </r>
  <r>
    <x v="142"/>
    <x v="1"/>
    <x v="235"/>
    <x v="2"/>
    <n v="4591"/>
    <x v="0"/>
    <s v="2020-12-09 09:06:29"/>
  </r>
  <r>
    <x v="142"/>
    <x v="1"/>
    <x v="236"/>
    <x v="2"/>
    <n v="4602"/>
    <x v="0"/>
    <s v="2020-12-09 09:06:29"/>
  </r>
  <r>
    <x v="142"/>
    <x v="1"/>
    <x v="237"/>
    <x v="2"/>
    <n v="4624"/>
    <x v="0"/>
    <s v="2020-12-09 09:06:29"/>
  </r>
  <r>
    <x v="142"/>
    <x v="1"/>
    <x v="238"/>
    <x v="2"/>
    <n v="4634"/>
    <x v="0"/>
    <s v="2020-12-09 09:06:29"/>
  </r>
  <r>
    <x v="142"/>
    <x v="1"/>
    <x v="239"/>
    <x v="2"/>
    <n v="4653"/>
    <x v="0"/>
    <s v="2020-12-09 09:06:29"/>
  </r>
  <r>
    <x v="142"/>
    <x v="1"/>
    <x v="240"/>
    <x v="2"/>
    <n v="4671"/>
    <x v="0"/>
    <s v="2020-12-09 09:06:29"/>
  </r>
  <r>
    <x v="142"/>
    <x v="1"/>
    <x v="241"/>
    <x v="2"/>
    <n v="4689"/>
    <x v="0"/>
    <s v="2020-12-09 09:06:29"/>
  </r>
  <r>
    <x v="142"/>
    <x v="1"/>
    <x v="224"/>
    <x v="2"/>
    <n v="4218"/>
    <x v="0"/>
    <s v="2020-12-09 09:06:29"/>
  </r>
  <r>
    <x v="142"/>
    <x v="1"/>
    <x v="242"/>
    <x v="2"/>
    <n v="4711"/>
    <x v="0"/>
    <s v="2020-12-09 09:06:29"/>
  </r>
  <r>
    <x v="142"/>
    <x v="1"/>
    <x v="243"/>
    <x v="2"/>
    <n v="4722"/>
    <x v="0"/>
    <s v="2020-12-09 09:06:29"/>
  </r>
  <r>
    <x v="142"/>
    <x v="1"/>
    <x v="244"/>
    <x v="2"/>
    <n v="4738"/>
    <x v="0"/>
    <s v="2020-12-09 09:06:29"/>
  </r>
  <r>
    <x v="142"/>
    <x v="1"/>
    <x v="245"/>
    <x v="2"/>
    <n v="4779"/>
    <x v="0"/>
    <s v="2020-12-09 09:06:29"/>
  </r>
  <r>
    <x v="142"/>
    <x v="1"/>
    <x v="246"/>
    <x v="2"/>
    <n v="4789"/>
    <x v="0"/>
    <s v="2020-12-09 09:06:29"/>
  </r>
  <r>
    <x v="142"/>
    <x v="1"/>
    <x v="247"/>
    <x v="2"/>
    <n v="4798"/>
    <x v="0"/>
    <s v="2020-12-09 09:06:29"/>
  </r>
  <r>
    <x v="142"/>
    <x v="1"/>
    <x v="248"/>
    <x v="2"/>
    <n v="4811"/>
    <x v="0"/>
    <s v="2020-12-09 09:06:29"/>
  </r>
  <r>
    <x v="142"/>
    <x v="1"/>
    <x v="249"/>
    <x v="2"/>
    <n v="4820"/>
    <x v="0"/>
    <s v="2020-12-09 09:06:29"/>
  </r>
  <r>
    <x v="142"/>
    <x v="1"/>
    <x v="250"/>
    <x v="2"/>
    <n v="4832"/>
    <x v="0"/>
    <s v="2020-12-09 09:06:29"/>
  </r>
  <r>
    <x v="142"/>
    <x v="1"/>
    <x v="251"/>
    <x v="2"/>
    <n v="4836"/>
    <x v="0"/>
    <s v="2020-12-09 09:06:29"/>
  </r>
  <r>
    <x v="142"/>
    <x v="1"/>
    <x v="225"/>
    <x v="2"/>
    <n v="4255"/>
    <x v="0"/>
    <s v="2020-12-09 09:06:29"/>
  </r>
  <r>
    <x v="142"/>
    <x v="1"/>
    <x v="252"/>
    <x v="2"/>
    <n v="4840"/>
    <x v="0"/>
    <s v="2020-12-09 09:06:29"/>
  </r>
  <r>
    <x v="142"/>
    <x v="1"/>
    <x v="226"/>
    <x v="2"/>
    <n v="4304"/>
    <x v="0"/>
    <s v="2020-12-09 09:06:29"/>
  </r>
  <r>
    <x v="142"/>
    <x v="1"/>
    <x v="227"/>
    <x v="2"/>
    <n v="4349"/>
    <x v="0"/>
    <s v="2020-12-09 09:06:29"/>
  </r>
  <r>
    <x v="142"/>
    <x v="1"/>
    <x v="228"/>
    <x v="2"/>
    <n v="4374"/>
    <x v="0"/>
    <s v="2020-12-09 09:06:29"/>
  </r>
  <r>
    <x v="142"/>
    <x v="1"/>
    <x v="229"/>
    <x v="2"/>
    <n v="4409"/>
    <x v="0"/>
    <s v="2020-12-09 09:06:29"/>
  </r>
  <r>
    <x v="142"/>
    <x v="1"/>
    <x v="230"/>
    <x v="2"/>
    <n v="4439"/>
    <x v="0"/>
    <s v="2020-12-09 09:06:29"/>
  </r>
  <r>
    <x v="142"/>
    <x v="1"/>
    <x v="231"/>
    <x v="2"/>
    <n v="4460"/>
    <x v="0"/>
    <s v="2020-12-09 09:06:29"/>
  </r>
  <r>
    <x v="142"/>
    <x v="2"/>
    <x v="0"/>
    <x v="2"/>
    <n v="0"/>
    <x v="0"/>
    <s v="2020-12-09 09:06:29"/>
  </r>
  <r>
    <x v="142"/>
    <x v="2"/>
    <x v="1"/>
    <x v="2"/>
    <n v="0"/>
    <x v="0"/>
    <s v="2020-12-09 09:06:29"/>
  </r>
  <r>
    <x v="142"/>
    <x v="2"/>
    <x v="2"/>
    <x v="2"/>
    <n v="0"/>
    <x v="0"/>
    <s v="2020-12-09 09:06:29"/>
  </r>
  <r>
    <x v="142"/>
    <x v="2"/>
    <x v="3"/>
    <x v="2"/>
    <n v="0"/>
    <x v="0"/>
    <s v="2020-12-09 09:06:29"/>
  </r>
  <r>
    <x v="142"/>
    <x v="2"/>
    <x v="4"/>
    <x v="2"/>
    <n v="0"/>
    <x v="0"/>
    <s v="2020-12-09 09:06:29"/>
  </r>
  <r>
    <x v="142"/>
    <x v="2"/>
    <x v="5"/>
    <x v="2"/>
    <n v="0"/>
    <x v="0"/>
    <s v="2020-12-09 09:06:29"/>
  </r>
  <r>
    <x v="142"/>
    <x v="2"/>
    <x v="6"/>
    <x v="2"/>
    <n v="0"/>
    <x v="0"/>
    <s v="2020-12-09 09:06:29"/>
  </r>
  <r>
    <x v="142"/>
    <x v="2"/>
    <x v="7"/>
    <x v="2"/>
    <n v="0"/>
    <x v="0"/>
    <s v="2020-12-09 09:06:29"/>
  </r>
  <r>
    <x v="142"/>
    <x v="2"/>
    <x v="8"/>
    <x v="2"/>
    <n v="0"/>
    <x v="0"/>
    <s v="2020-12-09 09:06:29"/>
  </r>
  <r>
    <x v="142"/>
    <x v="2"/>
    <x v="9"/>
    <x v="2"/>
    <n v="0"/>
    <x v="0"/>
    <s v="2020-12-09 09:06:29"/>
  </r>
  <r>
    <x v="142"/>
    <x v="2"/>
    <x v="253"/>
    <x v="2"/>
    <n v="29"/>
    <x v="0"/>
    <s v="2020-12-09 09:06:29"/>
  </r>
  <r>
    <x v="142"/>
    <x v="2"/>
    <x v="262"/>
    <x v="2"/>
    <n v="30"/>
    <x v="0"/>
    <s v="2020-12-09 09:06:29"/>
  </r>
  <r>
    <x v="142"/>
    <x v="2"/>
    <x v="263"/>
    <x v="2"/>
    <n v="31"/>
    <x v="0"/>
    <s v="2020-12-09 09:06:29"/>
  </r>
  <r>
    <x v="142"/>
    <x v="2"/>
    <x v="264"/>
    <x v="2"/>
    <n v="32"/>
    <x v="0"/>
    <s v="2020-12-09 09:06:29"/>
  </r>
  <r>
    <x v="142"/>
    <x v="2"/>
    <x v="265"/>
    <x v="2"/>
    <n v="32"/>
    <x v="0"/>
    <s v="2020-12-09 09:06:29"/>
  </r>
  <r>
    <x v="142"/>
    <x v="2"/>
    <x v="266"/>
    <x v="2"/>
    <n v="33"/>
    <x v="0"/>
    <s v="2020-12-09 09:06:29"/>
  </r>
  <r>
    <x v="142"/>
    <x v="2"/>
    <x v="267"/>
    <x v="2"/>
    <n v="33"/>
    <x v="0"/>
    <s v="2020-12-09 09:06:29"/>
  </r>
  <r>
    <x v="142"/>
    <x v="2"/>
    <x v="268"/>
    <x v="2"/>
    <n v="34"/>
    <x v="0"/>
    <s v="2020-12-09 09:06:29"/>
  </r>
  <r>
    <x v="142"/>
    <x v="2"/>
    <x v="269"/>
    <x v="2"/>
    <n v="34"/>
    <x v="0"/>
    <s v="2020-12-09 09:06:29"/>
  </r>
  <r>
    <x v="142"/>
    <x v="2"/>
    <x v="270"/>
    <x v="2"/>
    <n v="34"/>
    <x v="0"/>
    <s v="2020-12-09 09:06:29"/>
  </r>
  <r>
    <x v="142"/>
    <x v="2"/>
    <x v="271"/>
    <x v="2"/>
    <n v="34"/>
    <x v="0"/>
    <s v="2020-12-09 09:06:29"/>
  </r>
  <r>
    <x v="142"/>
    <x v="2"/>
    <x v="254"/>
    <x v="2"/>
    <n v="29"/>
    <x v="0"/>
    <s v="2020-12-09 09:06:29"/>
  </r>
  <r>
    <x v="142"/>
    <x v="2"/>
    <x v="272"/>
    <x v="2"/>
    <n v="34"/>
    <x v="0"/>
    <s v="2020-12-09 09:06:29"/>
  </r>
  <r>
    <x v="142"/>
    <x v="2"/>
    <x v="273"/>
    <x v="2"/>
    <n v="34"/>
    <x v="0"/>
    <s v="2020-12-09 09:06:29"/>
  </r>
  <r>
    <x v="142"/>
    <x v="2"/>
    <x v="274"/>
    <x v="2"/>
    <n v="34"/>
    <x v="0"/>
    <s v="2020-12-09 09:06:29"/>
  </r>
  <r>
    <x v="142"/>
    <x v="2"/>
    <x v="275"/>
    <x v="2"/>
    <n v="34"/>
    <x v="0"/>
    <s v="2020-12-09 09:06:29"/>
  </r>
  <r>
    <x v="142"/>
    <x v="2"/>
    <x v="276"/>
    <x v="2"/>
    <n v="34"/>
    <x v="0"/>
    <s v="2020-12-09 09:06:29"/>
  </r>
  <r>
    <x v="142"/>
    <x v="2"/>
    <x v="277"/>
    <x v="2"/>
    <n v="34"/>
    <x v="0"/>
    <s v="2020-12-09 09:06:29"/>
  </r>
  <r>
    <x v="142"/>
    <x v="2"/>
    <x v="278"/>
    <x v="2"/>
    <n v="34"/>
    <x v="0"/>
    <s v="2020-12-09 09:06:29"/>
  </r>
  <r>
    <x v="142"/>
    <x v="2"/>
    <x v="279"/>
    <x v="2"/>
    <n v="35"/>
    <x v="0"/>
    <s v="2020-12-09 09:06:29"/>
  </r>
  <r>
    <x v="142"/>
    <x v="2"/>
    <x v="280"/>
    <x v="2"/>
    <n v="35"/>
    <x v="0"/>
    <s v="2020-12-09 09:06:29"/>
  </r>
  <r>
    <x v="142"/>
    <x v="2"/>
    <x v="281"/>
    <x v="2"/>
    <n v="35"/>
    <x v="0"/>
    <s v="2020-12-09 09:06:29"/>
  </r>
  <r>
    <x v="142"/>
    <x v="2"/>
    <x v="255"/>
    <x v="2"/>
    <n v="29"/>
    <x v="0"/>
    <s v="2020-12-09 09:06:29"/>
  </r>
  <r>
    <x v="142"/>
    <x v="2"/>
    <x v="282"/>
    <x v="2"/>
    <n v="35"/>
    <x v="0"/>
    <s v="2020-12-09 09:06:29"/>
  </r>
  <r>
    <x v="142"/>
    <x v="2"/>
    <x v="283"/>
    <x v="2"/>
    <n v="35"/>
    <x v="0"/>
    <s v="2020-12-09 09:06:29"/>
  </r>
  <r>
    <x v="142"/>
    <x v="2"/>
    <x v="256"/>
    <x v="2"/>
    <n v="29"/>
    <x v="0"/>
    <s v="2020-12-09 09:06:29"/>
  </r>
  <r>
    <x v="142"/>
    <x v="2"/>
    <x v="257"/>
    <x v="2"/>
    <n v="29"/>
    <x v="0"/>
    <s v="2020-12-09 09:06:29"/>
  </r>
  <r>
    <x v="142"/>
    <x v="2"/>
    <x v="258"/>
    <x v="2"/>
    <n v="29"/>
    <x v="0"/>
    <s v="2020-12-09 09:06:29"/>
  </r>
  <r>
    <x v="142"/>
    <x v="2"/>
    <x v="259"/>
    <x v="2"/>
    <n v="29"/>
    <x v="0"/>
    <s v="2020-12-09 09:06:29"/>
  </r>
  <r>
    <x v="142"/>
    <x v="2"/>
    <x v="260"/>
    <x v="2"/>
    <n v="29"/>
    <x v="0"/>
    <s v="2020-12-09 09:06:29"/>
  </r>
  <r>
    <x v="142"/>
    <x v="2"/>
    <x v="261"/>
    <x v="2"/>
    <n v="30"/>
    <x v="0"/>
    <s v="2020-12-09 09:06:29"/>
  </r>
  <r>
    <x v="142"/>
    <x v="2"/>
    <x v="284"/>
    <x v="2"/>
    <n v="35"/>
    <x v="0"/>
    <s v="2020-12-09 09:06:29"/>
  </r>
  <r>
    <x v="142"/>
    <x v="2"/>
    <x v="293"/>
    <x v="2"/>
    <n v="40"/>
    <x v="0"/>
    <s v="2020-12-09 09:06:29"/>
  </r>
  <r>
    <x v="142"/>
    <x v="2"/>
    <x v="294"/>
    <x v="2"/>
    <n v="41"/>
    <x v="0"/>
    <s v="2020-12-09 09:06:29"/>
  </r>
  <r>
    <x v="142"/>
    <x v="2"/>
    <x v="295"/>
    <x v="2"/>
    <n v="41"/>
    <x v="0"/>
    <s v="2020-12-09 09:06:29"/>
  </r>
  <r>
    <x v="142"/>
    <x v="2"/>
    <x v="296"/>
    <x v="2"/>
    <n v="42"/>
    <x v="0"/>
    <s v="2020-12-09 09:06:29"/>
  </r>
  <r>
    <x v="142"/>
    <x v="2"/>
    <x v="297"/>
    <x v="2"/>
    <n v="42"/>
    <x v="0"/>
    <s v="2020-12-09 09:06:29"/>
  </r>
  <r>
    <x v="142"/>
    <x v="2"/>
    <x v="298"/>
    <x v="2"/>
    <n v="45"/>
    <x v="0"/>
    <s v="2020-12-09 09:06:29"/>
  </r>
  <r>
    <x v="142"/>
    <x v="2"/>
    <x v="299"/>
    <x v="2"/>
    <n v="45"/>
    <x v="0"/>
    <s v="2020-12-09 09:06:29"/>
  </r>
  <r>
    <x v="142"/>
    <x v="2"/>
    <x v="300"/>
    <x v="2"/>
    <n v="46"/>
    <x v="0"/>
    <s v="2020-12-09 09:06:29"/>
  </r>
  <r>
    <x v="142"/>
    <x v="2"/>
    <x v="301"/>
    <x v="2"/>
    <n v="46"/>
    <x v="0"/>
    <s v="2020-12-09 09:06:29"/>
  </r>
  <r>
    <x v="142"/>
    <x v="2"/>
    <x v="302"/>
    <x v="2"/>
    <n v="46"/>
    <x v="0"/>
    <s v="2020-12-09 09:06:29"/>
  </r>
  <r>
    <x v="142"/>
    <x v="2"/>
    <x v="285"/>
    <x v="2"/>
    <n v="35"/>
    <x v="0"/>
    <s v="2020-12-09 09:06:29"/>
  </r>
  <r>
    <x v="142"/>
    <x v="2"/>
    <x v="303"/>
    <x v="2"/>
    <n v="46"/>
    <x v="0"/>
    <s v="2020-12-09 09:06:29"/>
  </r>
  <r>
    <x v="142"/>
    <x v="2"/>
    <x v="304"/>
    <x v="2"/>
    <n v="46"/>
    <x v="0"/>
    <s v="2020-12-09 09:06:29"/>
  </r>
  <r>
    <x v="142"/>
    <x v="2"/>
    <x v="305"/>
    <x v="2"/>
    <n v="47"/>
    <x v="0"/>
    <s v="2020-12-09 09:06:29"/>
  </r>
  <r>
    <x v="142"/>
    <x v="2"/>
    <x v="306"/>
    <x v="2"/>
    <n v="47"/>
    <x v="0"/>
    <s v="2020-12-09 09:06:29"/>
  </r>
  <r>
    <x v="142"/>
    <x v="2"/>
    <x v="307"/>
    <x v="2"/>
    <n v="47"/>
    <x v="0"/>
    <s v="2020-12-09 09:06:29"/>
  </r>
  <r>
    <x v="142"/>
    <x v="2"/>
    <x v="308"/>
    <x v="2"/>
    <n v="47"/>
    <x v="0"/>
    <s v="2020-12-09 09:06:29"/>
  </r>
  <r>
    <x v="142"/>
    <x v="2"/>
    <x v="309"/>
    <x v="2"/>
    <n v="47"/>
    <x v="0"/>
    <s v="2020-12-09 09:06:29"/>
  </r>
  <r>
    <x v="142"/>
    <x v="2"/>
    <x v="310"/>
    <x v="2"/>
    <n v="47"/>
    <x v="0"/>
    <s v="2020-12-09 09:06:29"/>
  </r>
  <r>
    <x v="142"/>
    <x v="2"/>
    <x v="311"/>
    <x v="2"/>
    <n v="47"/>
    <x v="0"/>
    <s v="2020-12-09 09:06:29"/>
  </r>
  <r>
    <x v="142"/>
    <x v="2"/>
    <x v="312"/>
    <x v="2"/>
    <n v="48"/>
    <x v="0"/>
    <s v="2020-12-09 09:06:29"/>
  </r>
  <r>
    <x v="142"/>
    <x v="2"/>
    <x v="286"/>
    <x v="2"/>
    <n v="35"/>
    <x v="0"/>
    <s v="2020-12-09 09:06:29"/>
  </r>
  <r>
    <x v="142"/>
    <x v="2"/>
    <x v="313"/>
    <x v="2"/>
    <n v="49"/>
    <x v="0"/>
    <s v="2020-12-09 09:06:29"/>
  </r>
  <r>
    <x v="142"/>
    <x v="2"/>
    <x v="287"/>
    <x v="2"/>
    <n v="35"/>
    <x v="0"/>
    <s v="2020-12-09 09:06:29"/>
  </r>
  <r>
    <x v="142"/>
    <x v="2"/>
    <x v="288"/>
    <x v="2"/>
    <n v="36"/>
    <x v="0"/>
    <s v="2020-12-09 09:06:29"/>
  </r>
  <r>
    <x v="142"/>
    <x v="2"/>
    <x v="289"/>
    <x v="2"/>
    <n v="36"/>
    <x v="0"/>
    <s v="2020-12-09 09:06:29"/>
  </r>
  <r>
    <x v="142"/>
    <x v="2"/>
    <x v="290"/>
    <x v="2"/>
    <n v="36"/>
    <x v="0"/>
    <s v="2020-12-09 09:06:29"/>
  </r>
  <r>
    <x v="142"/>
    <x v="2"/>
    <x v="291"/>
    <x v="2"/>
    <n v="36"/>
    <x v="0"/>
    <s v="2020-12-09 09:06:29"/>
  </r>
  <r>
    <x v="142"/>
    <x v="2"/>
    <x v="292"/>
    <x v="2"/>
    <n v="38"/>
    <x v="0"/>
    <s v="2020-12-09 09:06:29"/>
  </r>
  <r>
    <x v="142"/>
    <x v="2"/>
    <x v="314"/>
    <x v="2"/>
    <n v="49"/>
    <x v="0"/>
    <s v="2020-12-09 09:06:29"/>
  </r>
  <r>
    <x v="142"/>
    <x v="2"/>
    <x v="315"/>
    <x v="2"/>
    <n v="50"/>
    <x v="0"/>
    <s v="2020-12-09 09:06:29"/>
  </r>
  <r>
    <x v="142"/>
    <x v="2"/>
    <x v="316"/>
    <x v="2"/>
    <n v="50"/>
    <x v="0"/>
    <s v="2020-12-09 09:06:29"/>
  </r>
  <r>
    <x v="142"/>
    <x v="2"/>
    <x v="317"/>
    <x v="2"/>
    <n v="51"/>
    <x v="0"/>
    <s v="2020-12-09 09:06:29"/>
  </r>
  <r>
    <x v="142"/>
    <x v="2"/>
    <x v="318"/>
    <x v="2"/>
    <n v="51"/>
    <x v="0"/>
    <s v="2020-12-09 09:06:29"/>
  </r>
  <r>
    <x v="142"/>
    <x v="2"/>
    <x v="319"/>
    <x v="2"/>
    <n v="51"/>
    <x v="0"/>
    <s v="2020-12-09 09:06:29"/>
  </r>
  <r>
    <x v="142"/>
    <x v="2"/>
    <x v="320"/>
    <x v="2"/>
    <n v="51"/>
    <x v="0"/>
    <s v="2020-12-09 09:06:29"/>
  </r>
  <r>
    <x v="142"/>
    <x v="2"/>
    <x v="321"/>
    <x v="2"/>
    <n v="51"/>
    <x v="1"/>
    <s v="2020-12-09 09:06:29"/>
  </r>
  <r>
    <x v="142"/>
    <x v="2"/>
    <x v="10"/>
    <x v="2"/>
    <n v="0"/>
    <x v="0"/>
    <s v="2020-12-09 09:06:29"/>
  </r>
  <r>
    <x v="142"/>
    <x v="2"/>
    <x v="19"/>
    <x v="2"/>
    <n v="0"/>
    <x v="0"/>
    <s v="2020-12-09 09:06:29"/>
  </r>
  <r>
    <x v="142"/>
    <x v="2"/>
    <x v="20"/>
    <x v="2"/>
    <n v="0"/>
    <x v="0"/>
    <s v="2020-12-09 09:06:29"/>
  </r>
  <r>
    <x v="142"/>
    <x v="2"/>
    <x v="21"/>
    <x v="2"/>
    <n v="0"/>
    <x v="0"/>
    <s v="2020-12-09 09:06:29"/>
  </r>
  <r>
    <x v="142"/>
    <x v="2"/>
    <x v="22"/>
    <x v="2"/>
    <n v="0"/>
    <x v="0"/>
    <s v="2020-12-09 09:06:29"/>
  </r>
  <r>
    <x v="142"/>
    <x v="2"/>
    <x v="23"/>
    <x v="2"/>
    <n v="0"/>
    <x v="0"/>
    <s v="2020-12-09 09:06:29"/>
  </r>
  <r>
    <x v="142"/>
    <x v="2"/>
    <x v="24"/>
    <x v="2"/>
    <n v="0"/>
    <x v="0"/>
    <s v="2020-12-09 09:06:29"/>
  </r>
  <r>
    <x v="142"/>
    <x v="2"/>
    <x v="25"/>
    <x v="2"/>
    <n v="0"/>
    <x v="0"/>
    <s v="2020-12-09 09:06:29"/>
  </r>
  <r>
    <x v="142"/>
    <x v="2"/>
    <x v="26"/>
    <x v="2"/>
    <n v="0"/>
    <x v="0"/>
    <s v="2020-12-09 09:06:29"/>
  </r>
  <r>
    <x v="142"/>
    <x v="2"/>
    <x v="27"/>
    <x v="2"/>
    <n v="0"/>
    <x v="0"/>
    <s v="2020-12-09 09:06:29"/>
  </r>
  <r>
    <x v="142"/>
    <x v="2"/>
    <x v="28"/>
    <x v="2"/>
    <n v="0"/>
    <x v="0"/>
    <s v="2020-12-09 09:06:29"/>
  </r>
  <r>
    <x v="142"/>
    <x v="2"/>
    <x v="11"/>
    <x v="2"/>
    <n v="0"/>
    <x v="0"/>
    <s v="2020-12-09 09:06:29"/>
  </r>
  <r>
    <x v="142"/>
    <x v="2"/>
    <x v="29"/>
    <x v="2"/>
    <n v="0"/>
    <x v="0"/>
    <s v="2020-12-09 09:06:29"/>
  </r>
  <r>
    <x v="142"/>
    <x v="2"/>
    <x v="30"/>
    <x v="2"/>
    <n v="0"/>
    <x v="0"/>
    <s v="2020-12-09 09:06:29"/>
  </r>
  <r>
    <x v="142"/>
    <x v="2"/>
    <x v="31"/>
    <x v="2"/>
    <n v="0"/>
    <x v="0"/>
    <s v="2020-12-09 09:06:29"/>
  </r>
  <r>
    <x v="142"/>
    <x v="2"/>
    <x v="32"/>
    <x v="2"/>
    <n v="0"/>
    <x v="0"/>
    <s v="2020-12-09 09:06:29"/>
  </r>
  <r>
    <x v="142"/>
    <x v="2"/>
    <x v="33"/>
    <x v="2"/>
    <n v="0"/>
    <x v="0"/>
    <s v="2020-12-09 09:06:29"/>
  </r>
  <r>
    <x v="142"/>
    <x v="2"/>
    <x v="34"/>
    <x v="2"/>
    <n v="0"/>
    <x v="0"/>
    <s v="2020-12-09 09:06:29"/>
  </r>
  <r>
    <x v="142"/>
    <x v="2"/>
    <x v="35"/>
    <x v="2"/>
    <n v="0"/>
    <x v="0"/>
    <s v="2020-12-09 09:06:29"/>
  </r>
  <r>
    <x v="142"/>
    <x v="2"/>
    <x v="36"/>
    <x v="2"/>
    <n v="0"/>
    <x v="0"/>
    <s v="2020-12-09 09:06:29"/>
  </r>
  <r>
    <x v="142"/>
    <x v="2"/>
    <x v="37"/>
    <x v="2"/>
    <n v="0"/>
    <x v="0"/>
    <s v="2020-12-09 09:06:29"/>
  </r>
  <r>
    <x v="142"/>
    <x v="2"/>
    <x v="38"/>
    <x v="2"/>
    <n v="0"/>
    <x v="0"/>
    <s v="2020-12-09 09:06:29"/>
  </r>
  <r>
    <x v="142"/>
    <x v="2"/>
    <x v="12"/>
    <x v="2"/>
    <n v="0"/>
    <x v="0"/>
    <s v="2020-12-09 09:06:29"/>
  </r>
  <r>
    <x v="142"/>
    <x v="2"/>
    <x v="13"/>
    <x v="2"/>
    <n v="0"/>
    <x v="0"/>
    <s v="2020-12-09 09:06:29"/>
  </r>
  <r>
    <x v="142"/>
    <x v="2"/>
    <x v="14"/>
    <x v="2"/>
    <n v="0"/>
    <x v="0"/>
    <s v="2020-12-09 09:06:29"/>
  </r>
  <r>
    <x v="142"/>
    <x v="2"/>
    <x v="15"/>
    <x v="2"/>
    <n v="0"/>
    <x v="0"/>
    <s v="2020-12-09 09:06:29"/>
  </r>
  <r>
    <x v="142"/>
    <x v="2"/>
    <x v="16"/>
    <x v="2"/>
    <n v="0"/>
    <x v="0"/>
    <s v="2020-12-09 09:06:29"/>
  </r>
  <r>
    <x v="142"/>
    <x v="2"/>
    <x v="17"/>
    <x v="2"/>
    <n v="0"/>
    <x v="0"/>
    <s v="2020-12-09 09:06:29"/>
  </r>
  <r>
    <x v="142"/>
    <x v="2"/>
    <x v="18"/>
    <x v="2"/>
    <n v="0"/>
    <x v="0"/>
    <s v="2020-12-09 09:06:29"/>
  </r>
  <r>
    <x v="142"/>
    <x v="2"/>
    <x v="39"/>
    <x v="2"/>
    <n v="0"/>
    <x v="0"/>
    <s v="2020-12-09 09:06:29"/>
  </r>
  <r>
    <x v="142"/>
    <x v="2"/>
    <x v="48"/>
    <x v="2"/>
    <n v="0"/>
    <x v="0"/>
    <s v="2020-12-09 09:06:29"/>
  </r>
  <r>
    <x v="142"/>
    <x v="2"/>
    <x v="49"/>
    <x v="2"/>
    <n v="0"/>
    <x v="0"/>
    <s v="2020-12-09 09:06:29"/>
  </r>
  <r>
    <x v="142"/>
    <x v="2"/>
    <x v="50"/>
    <x v="2"/>
    <n v="0"/>
    <x v="0"/>
    <s v="2020-12-09 09:06:29"/>
  </r>
  <r>
    <x v="142"/>
    <x v="2"/>
    <x v="51"/>
    <x v="2"/>
    <n v="0"/>
    <x v="0"/>
    <s v="2020-12-09 09:06:29"/>
  </r>
  <r>
    <x v="142"/>
    <x v="2"/>
    <x v="52"/>
    <x v="2"/>
    <n v="0"/>
    <x v="0"/>
    <s v="2020-12-09 09:06:29"/>
  </r>
  <r>
    <x v="142"/>
    <x v="2"/>
    <x v="53"/>
    <x v="2"/>
    <n v="0"/>
    <x v="0"/>
    <s v="2020-12-09 09:06:29"/>
  </r>
  <r>
    <x v="142"/>
    <x v="2"/>
    <x v="54"/>
    <x v="2"/>
    <n v="0"/>
    <x v="0"/>
    <s v="2020-12-09 09:06:29"/>
  </r>
  <r>
    <x v="142"/>
    <x v="2"/>
    <x v="55"/>
    <x v="2"/>
    <n v="0"/>
    <x v="0"/>
    <s v="2020-12-09 09:06:29"/>
  </r>
  <r>
    <x v="142"/>
    <x v="2"/>
    <x v="56"/>
    <x v="2"/>
    <n v="0"/>
    <x v="0"/>
    <s v="2020-12-09 09:06:29"/>
  </r>
  <r>
    <x v="142"/>
    <x v="2"/>
    <x v="57"/>
    <x v="2"/>
    <n v="0"/>
    <x v="0"/>
    <s v="2020-12-09 09:06:29"/>
  </r>
  <r>
    <x v="142"/>
    <x v="2"/>
    <x v="40"/>
    <x v="2"/>
    <n v="0"/>
    <x v="0"/>
    <s v="2020-12-09 09:06:29"/>
  </r>
  <r>
    <x v="142"/>
    <x v="2"/>
    <x v="58"/>
    <x v="2"/>
    <n v="0"/>
    <x v="0"/>
    <s v="2020-12-09 09:06:29"/>
  </r>
  <r>
    <x v="142"/>
    <x v="2"/>
    <x v="59"/>
    <x v="2"/>
    <n v="0"/>
    <x v="0"/>
    <s v="2020-12-09 09:06:29"/>
  </r>
  <r>
    <x v="142"/>
    <x v="2"/>
    <x v="60"/>
    <x v="2"/>
    <n v="0"/>
    <x v="0"/>
    <s v="2020-12-09 09:06:29"/>
  </r>
  <r>
    <x v="142"/>
    <x v="2"/>
    <x v="61"/>
    <x v="2"/>
    <n v="0"/>
    <x v="0"/>
    <s v="2020-12-09 09:06:29"/>
  </r>
  <r>
    <x v="142"/>
    <x v="2"/>
    <x v="62"/>
    <x v="2"/>
    <n v="0"/>
    <x v="0"/>
    <s v="2020-12-09 09:06:29"/>
  </r>
  <r>
    <x v="142"/>
    <x v="2"/>
    <x v="63"/>
    <x v="2"/>
    <n v="0"/>
    <x v="0"/>
    <s v="2020-12-09 09:06:29"/>
  </r>
  <r>
    <x v="142"/>
    <x v="2"/>
    <x v="64"/>
    <x v="2"/>
    <n v="0"/>
    <x v="0"/>
    <s v="2020-12-09 09:06:29"/>
  </r>
  <r>
    <x v="142"/>
    <x v="2"/>
    <x v="65"/>
    <x v="2"/>
    <n v="0"/>
    <x v="0"/>
    <s v="2020-12-09 09:06:29"/>
  </r>
  <r>
    <x v="142"/>
    <x v="2"/>
    <x v="66"/>
    <x v="2"/>
    <n v="0"/>
    <x v="0"/>
    <s v="2020-12-09 09:06:29"/>
  </r>
  <r>
    <x v="142"/>
    <x v="2"/>
    <x v="67"/>
    <x v="2"/>
    <n v="0"/>
    <x v="0"/>
    <s v="2020-12-09 09:06:29"/>
  </r>
  <r>
    <x v="142"/>
    <x v="2"/>
    <x v="41"/>
    <x v="2"/>
    <n v="0"/>
    <x v="0"/>
    <s v="2020-12-09 09:06:29"/>
  </r>
  <r>
    <x v="142"/>
    <x v="2"/>
    <x v="68"/>
    <x v="2"/>
    <n v="0"/>
    <x v="0"/>
    <s v="2020-12-09 09:06:29"/>
  </r>
  <r>
    <x v="142"/>
    <x v="2"/>
    <x v="69"/>
    <x v="2"/>
    <n v="0"/>
    <x v="0"/>
    <s v="2020-12-09 09:06:29"/>
  </r>
  <r>
    <x v="142"/>
    <x v="2"/>
    <x v="42"/>
    <x v="2"/>
    <n v="0"/>
    <x v="0"/>
    <s v="2020-12-09 09:06:29"/>
  </r>
  <r>
    <x v="142"/>
    <x v="2"/>
    <x v="43"/>
    <x v="2"/>
    <n v="0"/>
    <x v="0"/>
    <s v="2020-12-09 09:06:29"/>
  </r>
  <r>
    <x v="142"/>
    <x v="2"/>
    <x v="44"/>
    <x v="2"/>
    <n v="0"/>
    <x v="0"/>
    <s v="2020-12-09 09:06:29"/>
  </r>
  <r>
    <x v="142"/>
    <x v="2"/>
    <x v="45"/>
    <x v="2"/>
    <n v="0"/>
    <x v="0"/>
    <s v="2020-12-09 09:06:29"/>
  </r>
  <r>
    <x v="142"/>
    <x v="2"/>
    <x v="46"/>
    <x v="2"/>
    <n v="0"/>
    <x v="0"/>
    <s v="2020-12-09 09:06:29"/>
  </r>
  <r>
    <x v="142"/>
    <x v="2"/>
    <x v="47"/>
    <x v="2"/>
    <n v="0"/>
    <x v="0"/>
    <s v="2020-12-09 09:06:29"/>
  </r>
  <r>
    <x v="142"/>
    <x v="2"/>
    <x v="70"/>
    <x v="2"/>
    <n v="0"/>
    <x v="0"/>
    <s v="2020-12-09 09:06:29"/>
  </r>
  <r>
    <x v="142"/>
    <x v="2"/>
    <x v="79"/>
    <x v="2"/>
    <n v="0"/>
    <x v="0"/>
    <s v="2020-12-09 09:06:29"/>
  </r>
  <r>
    <x v="142"/>
    <x v="2"/>
    <x v="80"/>
    <x v="2"/>
    <n v="0"/>
    <x v="0"/>
    <s v="2020-12-09 09:06:29"/>
  </r>
  <r>
    <x v="142"/>
    <x v="2"/>
    <x v="81"/>
    <x v="2"/>
    <n v="0"/>
    <x v="0"/>
    <s v="2020-12-09 09:06:29"/>
  </r>
  <r>
    <x v="142"/>
    <x v="2"/>
    <x v="82"/>
    <x v="2"/>
    <n v="0"/>
    <x v="0"/>
    <s v="2020-12-09 09:06:29"/>
  </r>
  <r>
    <x v="142"/>
    <x v="2"/>
    <x v="83"/>
    <x v="2"/>
    <n v="0"/>
    <x v="0"/>
    <s v="2020-12-09 09:06:29"/>
  </r>
  <r>
    <x v="142"/>
    <x v="2"/>
    <x v="84"/>
    <x v="2"/>
    <n v="0"/>
    <x v="0"/>
    <s v="2020-12-09 09:06:29"/>
  </r>
  <r>
    <x v="142"/>
    <x v="2"/>
    <x v="85"/>
    <x v="2"/>
    <n v="0"/>
    <x v="0"/>
    <s v="2020-12-09 09:06:29"/>
  </r>
  <r>
    <x v="142"/>
    <x v="2"/>
    <x v="86"/>
    <x v="2"/>
    <n v="0"/>
    <x v="0"/>
    <s v="2020-12-09 09:06:29"/>
  </r>
  <r>
    <x v="142"/>
    <x v="2"/>
    <x v="87"/>
    <x v="2"/>
    <n v="0"/>
    <x v="0"/>
    <s v="2020-12-09 09:06:29"/>
  </r>
  <r>
    <x v="142"/>
    <x v="2"/>
    <x v="88"/>
    <x v="2"/>
    <n v="0"/>
    <x v="0"/>
    <s v="2020-12-09 09:06:29"/>
  </r>
  <r>
    <x v="142"/>
    <x v="2"/>
    <x v="71"/>
    <x v="2"/>
    <n v="0"/>
    <x v="0"/>
    <s v="2020-12-09 09:06:29"/>
  </r>
  <r>
    <x v="142"/>
    <x v="2"/>
    <x v="89"/>
    <x v="2"/>
    <n v="0"/>
    <x v="0"/>
    <s v="2020-12-09 09:06:29"/>
  </r>
  <r>
    <x v="142"/>
    <x v="2"/>
    <x v="90"/>
    <x v="2"/>
    <n v="0"/>
    <x v="0"/>
    <s v="2020-12-09 09:06:29"/>
  </r>
  <r>
    <x v="142"/>
    <x v="2"/>
    <x v="91"/>
    <x v="2"/>
    <n v="0"/>
    <x v="0"/>
    <s v="2020-12-09 09:06:29"/>
  </r>
  <r>
    <x v="142"/>
    <x v="2"/>
    <x v="92"/>
    <x v="2"/>
    <n v="0"/>
    <x v="0"/>
    <s v="2020-12-09 09:06:29"/>
  </r>
  <r>
    <x v="142"/>
    <x v="2"/>
    <x v="93"/>
    <x v="2"/>
    <n v="0"/>
    <x v="0"/>
    <s v="2020-12-09 09:06:29"/>
  </r>
  <r>
    <x v="142"/>
    <x v="2"/>
    <x v="94"/>
    <x v="2"/>
    <n v="0"/>
    <x v="0"/>
    <s v="2020-12-09 09:06:29"/>
  </r>
  <r>
    <x v="142"/>
    <x v="2"/>
    <x v="95"/>
    <x v="2"/>
    <n v="0"/>
    <x v="0"/>
    <s v="2020-12-09 09:06:29"/>
  </r>
  <r>
    <x v="142"/>
    <x v="2"/>
    <x v="96"/>
    <x v="2"/>
    <n v="0"/>
    <x v="0"/>
    <s v="2020-12-09 09:06:29"/>
  </r>
  <r>
    <x v="142"/>
    <x v="2"/>
    <x v="97"/>
    <x v="2"/>
    <n v="0"/>
    <x v="0"/>
    <s v="2020-12-09 09:06:29"/>
  </r>
  <r>
    <x v="142"/>
    <x v="2"/>
    <x v="98"/>
    <x v="2"/>
    <n v="0"/>
    <x v="0"/>
    <s v="2020-12-09 09:06:29"/>
  </r>
  <r>
    <x v="142"/>
    <x v="2"/>
    <x v="72"/>
    <x v="2"/>
    <n v="0"/>
    <x v="0"/>
    <s v="2020-12-09 09:06:29"/>
  </r>
  <r>
    <x v="142"/>
    <x v="2"/>
    <x v="99"/>
    <x v="2"/>
    <n v="0"/>
    <x v="0"/>
    <s v="2020-12-09 09:06:29"/>
  </r>
  <r>
    <x v="142"/>
    <x v="2"/>
    <x v="73"/>
    <x v="2"/>
    <n v="0"/>
    <x v="0"/>
    <s v="2020-12-09 09:06:29"/>
  </r>
  <r>
    <x v="142"/>
    <x v="2"/>
    <x v="74"/>
    <x v="2"/>
    <n v="0"/>
    <x v="0"/>
    <s v="2020-12-09 09:06:29"/>
  </r>
  <r>
    <x v="142"/>
    <x v="2"/>
    <x v="75"/>
    <x v="2"/>
    <n v="0"/>
    <x v="0"/>
    <s v="2020-12-09 09:06:29"/>
  </r>
  <r>
    <x v="142"/>
    <x v="2"/>
    <x v="76"/>
    <x v="2"/>
    <n v="0"/>
    <x v="0"/>
    <s v="2020-12-09 09:06:29"/>
  </r>
  <r>
    <x v="142"/>
    <x v="2"/>
    <x v="77"/>
    <x v="2"/>
    <n v="0"/>
    <x v="0"/>
    <s v="2020-12-09 09:06:29"/>
  </r>
  <r>
    <x v="142"/>
    <x v="2"/>
    <x v="78"/>
    <x v="2"/>
    <n v="0"/>
    <x v="0"/>
    <s v="2020-12-09 09:06:29"/>
  </r>
  <r>
    <x v="142"/>
    <x v="2"/>
    <x v="100"/>
    <x v="2"/>
    <n v="0"/>
    <x v="0"/>
    <s v="2020-12-09 09:06:29"/>
  </r>
  <r>
    <x v="142"/>
    <x v="2"/>
    <x v="109"/>
    <x v="2"/>
    <n v="0"/>
    <x v="0"/>
    <s v="2020-12-09 09:06:29"/>
  </r>
  <r>
    <x v="142"/>
    <x v="2"/>
    <x v="110"/>
    <x v="2"/>
    <n v="0"/>
    <x v="0"/>
    <s v="2020-12-09 09:06:29"/>
  </r>
  <r>
    <x v="142"/>
    <x v="2"/>
    <x v="111"/>
    <x v="2"/>
    <n v="0"/>
    <x v="0"/>
    <s v="2020-12-09 09:06:29"/>
  </r>
  <r>
    <x v="142"/>
    <x v="2"/>
    <x v="112"/>
    <x v="2"/>
    <n v="0"/>
    <x v="0"/>
    <s v="2020-12-09 09:06:29"/>
  </r>
  <r>
    <x v="142"/>
    <x v="2"/>
    <x v="113"/>
    <x v="2"/>
    <n v="0"/>
    <x v="0"/>
    <s v="2020-12-09 09:06:29"/>
  </r>
  <r>
    <x v="142"/>
    <x v="2"/>
    <x v="114"/>
    <x v="2"/>
    <n v="0"/>
    <x v="0"/>
    <s v="2020-12-09 09:06:29"/>
  </r>
  <r>
    <x v="142"/>
    <x v="2"/>
    <x v="115"/>
    <x v="2"/>
    <n v="0"/>
    <x v="0"/>
    <s v="2020-12-09 09:06:29"/>
  </r>
  <r>
    <x v="142"/>
    <x v="2"/>
    <x v="116"/>
    <x v="2"/>
    <n v="0"/>
    <x v="0"/>
    <s v="2020-12-09 09:06:29"/>
  </r>
  <r>
    <x v="142"/>
    <x v="2"/>
    <x v="117"/>
    <x v="2"/>
    <n v="0"/>
    <x v="0"/>
    <s v="2020-12-09 09:06:29"/>
  </r>
  <r>
    <x v="142"/>
    <x v="2"/>
    <x v="118"/>
    <x v="2"/>
    <n v="0"/>
    <x v="0"/>
    <s v="2020-12-09 09:06:29"/>
  </r>
  <r>
    <x v="142"/>
    <x v="2"/>
    <x v="101"/>
    <x v="2"/>
    <n v="0"/>
    <x v="0"/>
    <s v="2020-12-09 09:06:29"/>
  </r>
  <r>
    <x v="142"/>
    <x v="2"/>
    <x v="119"/>
    <x v="2"/>
    <n v="0"/>
    <x v="0"/>
    <s v="2020-12-09 09:06:29"/>
  </r>
  <r>
    <x v="142"/>
    <x v="2"/>
    <x v="120"/>
    <x v="2"/>
    <n v="0"/>
    <x v="0"/>
    <s v="2020-12-09 09:06:29"/>
  </r>
  <r>
    <x v="142"/>
    <x v="2"/>
    <x v="121"/>
    <x v="2"/>
    <n v="0"/>
    <x v="0"/>
    <s v="2020-12-09 09:06:29"/>
  </r>
  <r>
    <x v="142"/>
    <x v="2"/>
    <x v="122"/>
    <x v="2"/>
    <n v="0"/>
    <x v="0"/>
    <s v="2020-12-09 09:06:29"/>
  </r>
  <r>
    <x v="142"/>
    <x v="2"/>
    <x v="123"/>
    <x v="2"/>
    <n v="0"/>
    <x v="0"/>
    <s v="2020-12-09 09:06:29"/>
  </r>
  <r>
    <x v="142"/>
    <x v="2"/>
    <x v="124"/>
    <x v="2"/>
    <n v="0"/>
    <x v="0"/>
    <s v="2020-12-09 09:06:29"/>
  </r>
  <r>
    <x v="142"/>
    <x v="2"/>
    <x v="125"/>
    <x v="2"/>
    <n v="0"/>
    <x v="0"/>
    <s v="2020-12-09 09:06:29"/>
  </r>
  <r>
    <x v="142"/>
    <x v="2"/>
    <x v="126"/>
    <x v="2"/>
    <n v="0"/>
    <x v="0"/>
    <s v="2020-12-09 09:06:29"/>
  </r>
  <r>
    <x v="142"/>
    <x v="2"/>
    <x v="127"/>
    <x v="2"/>
    <n v="0"/>
    <x v="0"/>
    <s v="2020-12-09 09:06:29"/>
  </r>
  <r>
    <x v="142"/>
    <x v="2"/>
    <x v="128"/>
    <x v="2"/>
    <n v="0"/>
    <x v="0"/>
    <s v="2020-12-09 09:06:29"/>
  </r>
  <r>
    <x v="142"/>
    <x v="2"/>
    <x v="102"/>
    <x v="2"/>
    <n v="0"/>
    <x v="0"/>
    <s v="2020-12-09 09:06:29"/>
  </r>
  <r>
    <x v="142"/>
    <x v="2"/>
    <x v="129"/>
    <x v="2"/>
    <n v="1"/>
    <x v="0"/>
    <s v="2020-12-09 09:06:29"/>
  </r>
  <r>
    <x v="142"/>
    <x v="2"/>
    <x v="130"/>
    <x v="2"/>
    <n v="1"/>
    <x v="0"/>
    <s v="2020-12-09 09:06:29"/>
  </r>
  <r>
    <x v="142"/>
    <x v="2"/>
    <x v="103"/>
    <x v="2"/>
    <n v="0"/>
    <x v="0"/>
    <s v="2020-12-09 09:06:29"/>
  </r>
  <r>
    <x v="142"/>
    <x v="2"/>
    <x v="104"/>
    <x v="2"/>
    <n v="0"/>
    <x v="0"/>
    <s v="2020-12-09 09:06:29"/>
  </r>
  <r>
    <x v="142"/>
    <x v="2"/>
    <x v="105"/>
    <x v="2"/>
    <n v="0"/>
    <x v="0"/>
    <s v="2020-12-09 09:06:29"/>
  </r>
  <r>
    <x v="142"/>
    <x v="2"/>
    <x v="106"/>
    <x v="2"/>
    <n v="0"/>
    <x v="0"/>
    <s v="2020-12-09 09:06:29"/>
  </r>
  <r>
    <x v="142"/>
    <x v="2"/>
    <x v="107"/>
    <x v="2"/>
    <n v="0"/>
    <x v="0"/>
    <s v="2020-12-09 09:06:29"/>
  </r>
  <r>
    <x v="142"/>
    <x v="2"/>
    <x v="108"/>
    <x v="2"/>
    <n v="0"/>
    <x v="0"/>
    <s v="2020-12-09 09:06:29"/>
  </r>
  <r>
    <x v="142"/>
    <x v="2"/>
    <x v="131"/>
    <x v="2"/>
    <n v="1"/>
    <x v="0"/>
    <s v="2020-12-09 09:06:29"/>
  </r>
  <r>
    <x v="142"/>
    <x v="2"/>
    <x v="140"/>
    <x v="2"/>
    <n v="2"/>
    <x v="0"/>
    <s v="2020-12-09 09:06:29"/>
  </r>
  <r>
    <x v="142"/>
    <x v="2"/>
    <x v="141"/>
    <x v="2"/>
    <n v="2"/>
    <x v="0"/>
    <s v="2020-12-09 09:06:29"/>
  </r>
  <r>
    <x v="142"/>
    <x v="2"/>
    <x v="142"/>
    <x v="2"/>
    <n v="2"/>
    <x v="0"/>
    <s v="2020-12-09 09:06:29"/>
  </r>
  <r>
    <x v="142"/>
    <x v="2"/>
    <x v="143"/>
    <x v="2"/>
    <n v="2"/>
    <x v="0"/>
    <s v="2020-12-09 09:06:29"/>
  </r>
  <r>
    <x v="142"/>
    <x v="2"/>
    <x v="144"/>
    <x v="2"/>
    <n v="2"/>
    <x v="0"/>
    <s v="2020-12-09 09:06:29"/>
  </r>
  <r>
    <x v="142"/>
    <x v="2"/>
    <x v="145"/>
    <x v="2"/>
    <n v="2"/>
    <x v="0"/>
    <s v="2020-12-09 09:06:29"/>
  </r>
  <r>
    <x v="142"/>
    <x v="2"/>
    <x v="146"/>
    <x v="2"/>
    <n v="2"/>
    <x v="0"/>
    <s v="2020-12-09 09:06:29"/>
  </r>
  <r>
    <x v="142"/>
    <x v="2"/>
    <x v="147"/>
    <x v="2"/>
    <n v="2"/>
    <x v="0"/>
    <s v="2020-12-09 09:06:29"/>
  </r>
  <r>
    <x v="142"/>
    <x v="2"/>
    <x v="148"/>
    <x v="2"/>
    <n v="2"/>
    <x v="0"/>
    <s v="2020-12-09 09:06:29"/>
  </r>
  <r>
    <x v="142"/>
    <x v="2"/>
    <x v="149"/>
    <x v="2"/>
    <n v="2"/>
    <x v="0"/>
    <s v="2020-12-09 09:06:29"/>
  </r>
  <r>
    <x v="142"/>
    <x v="2"/>
    <x v="132"/>
    <x v="2"/>
    <n v="2"/>
    <x v="0"/>
    <s v="2020-12-09 09:06:29"/>
  </r>
  <r>
    <x v="142"/>
    <x v="2"/>
    <x v="150"/>
    <x v="2"/>
    <n v="2"/>
    <x v="0"/>
    <s v="2020-12-09 09:06:29"/>
  </r>
  <r>
    <x v="142"/>
    <x v="2"/>
    <x v="151"/>
    <x v="2"/>
    <n v="2"/>
    <x v="0"/>
    <s v="2020-12-09 09:06:29"/>
  </r>
  <r>
    <x v="142"/>
    <x v="2"/>
    <x v="152"/>
    <x v="2"/>
    <n v="2"/>
    <x v="0"/>
    <s v="2020-12-09 09:06:29"/>
  </r>
  <r>
    <x v="142"/>
    <x v="2"/>
    <x v="153"/>
    <x v="2"/>
    <n v="2"/>
    <x v="0"/>
    <s v="2020-12-09 09:06:29"/>
  </r>
  <r>
    <x v="142"/>
    <x v="2"/>
    <x v="154"/>
    <x v="2"/>
    <n v="2"/>
    <x v="0"/>
    <s v="2020-12-09 09:06:29"/>
  </r>
  <r>
    <x v="142"/>
    <x v="2"/>
    <x v="155"/>
    <x v="2"/>
    <n v="2"/>
    <x v="0"/>
    <s v="2020-12-09 09:06:29"/>
  </r>
  <r>
    <x v="142"/>
    <x v="2"/>
    <x v="156"/>
    <x v="2"/>
    <n v="2"/>
    <x v="0"/>
    <s v="2020-12-09 09:06:29"/>
  </r>
  <r>
    <x v="142"/>
    <x v="2"/>
    <x v="157"/>
    <x v="2"/>
    <n v="2"/>
    <x v="0"/>
    <s v="2020-12-09 09:06:29"/>
  </r>
  <r>
    <x v="142"/>
    <x v="2"/>
    <x v="158"/>
    <x v="2"/>
    <n v="2"/>
    <x v="0"/>
    <s v="2020-12-09 09:06:29"/>
  </r>
  <r>
    <x v="142"/>
    <x v="2"/>
    <x v="159"/>
    <x v="2"/>
    <n v="2"/>
    <x v="0"/>
    <s v="2020-12-09 09:06:29"/>
  </r>
  <r>
    <x v="142"/>
    <x v="2"/>
    <x v="133"/>
    <x v="2"/>
    <n v="2"/>
    <x v="0"/>
    <s v="2020-12-09 09:06:29"/>
  </r>
  <r>
    <x v="142"/>
    <x v="2"/>
    <x v="160"/>
    <x v="2"/>
    <n v="2"/>
    <x v="0"/>
    <s v="2020-12-09 09:06:29"/>
  </r>
  <r>
    <x v="142"/>
    <x v="2"/>
    <x v="134"/>
    <x v="2"/>
    <n v="2"/>
    <x v="0"/>
    <s v="2020-12-09 09:06:29"/>
  </r>
  <r>
    <x v="142"/>
    <x v="2"/>
    <x v="135"/>
    <x v="2"/>
    <n v="2"/>
    <x v="0"/>
    <s v="2020-12-09 09:06:29"/>
  </r>
  <r>
    <x v="142"/>
    <x v="2"/>
    <x v="136"/>
    <x v="2"/>
    <n v="2"/>
    <x v="0"/>
    <s v="2020-12-09 09:06:29"/>
  </r>
  <r>
    <x v="142"/>
    <x v="2"/>
    <x v="137"/>
    <x v="2"/>
    <n v="2"/>
    <x v="0"/>
    <s v="2020-12-09 09:06:29"/>
  </r>
  <r>
    <x v="142"/>
    <x v="2"/>
    <x v="138"/>
    <x v="2"/>
    <n v="2"/>
    <x v="0"/>
    <s v="2020-12-09 09:06:29"/>
  </r>
  <r>
    <x v="142"/>
    <x v="2"/>
    <x v="139"/>
    <x v="2"/>
    <n v="2"/>
    <x v="0"/>
    <s v="2020-12-09 09:06:29"/>
  </r>
  <r>
    <x v="142"/>
    <x v="2"/>
    <x v="161"/>
    <x v="2"/>
    <n v="3"/>
    <x v="0"/>
    <s v="2020-12-09 09:06:29"/>
  </r>
  <r>
    <x v="142"/>
    <x v="2"/>
    <x v="170"/>
    <x v="2"/>
    <n v="3"/>
    <x v="0"/>
    <s v="2020-12-09 09:06:29"/>
  </r>
  <r>
    <x v="142"/>
    <x v="2"/>
    <x v="171"/>
    <x v="2"/>
    <n v="4"/>
    <x v="0"/>
    <s v="2020-12-09 09:06:29"/>
  </r>
  <r>
    <x v="142"/>
    <x v="2"/>
    <x v="172"/>
    <x v="2"/>
    <n v="4"/>
    <x v="0"/>
    <s v="2020-12-09 09:06:29"/>
  </r>
  <r>
    <x v="142"/>
    <x v="2"/>
    <x v="173"/>
    <x v="2"/>
    <n v="4"/>
    <x v="0"/>
    <s v="2020-12-09 09:06:29"/>
  </r>
  <r>
    <x v="142"/>
    <x v="2"/>
    <x v="174"/>
    <x v="2"/>
    <n v="4"/>
    <x v="0"/>
    <s v="2020-12-09 09:06:29"/>
  </r>
  <r>
    <x v="142"/>
    <x v="2"/>
    <x v="175"/>
    <x v="2"/>
    <n v="4"/>
    <x v="0"/>
    <s v="2020-12-09 09:06:29"/>
  </r>
  <r>
    <x v="142"/>
    <x v="2"/>
    <x v="176"/>
    <x v="2"/>
    <n v="4"/>
    <x v="0"/>
    <s v="2020-12-09 09:06:29"/>
  </r>
  <r>
    <x v="142"/>
    <x v="2"/>
    <x v="177"/>
    <x v="2"/>
    <n v="4"/>
    <x v="0"/>
    <s v="2020-12-09 09:06:29"/>
  </r>
  <r>
    <x v="142"/>
    <x v="2"/>
    <x v="178"/>
    <x v="2"/>
    <n v="5"/>
    <x v="0"/>
    <s v="2020-12-09 09:06:29"/>
  </r>
  <r>
    <x v="142"/>
    <x v="2"/>
    <x v="179"/>
    <x v="2"/>
    <n v="5"/>
    <x v="0"/>
    <s v="2020-12-09 09:06:29"/>
  </r>
  <r>
    <x v="142"/>
    <x v="2"/>
    <x v="162"/>
    <x v="2"/>
    <n v="3"/>
    <x v="0"/>
    <s v="2020-12-09 09:06:29"/>
  </r>
  <r>
    <x v="142"/>
    <x v="2"/>
    <x v="180"/>
    <x v="2"/>
    <n v="5"/>
    <x v="0"/>
    <s v="2020-12-09 09:06:29"/>
  </r>
  <r>
    <x v="142"/>
    <x v="2"/>
    <x v="181"/>
    <x v="2"/>
    <n v="5"/>
    <x v="0"/>
    <s v="2020-12-09 09:06:29"/>
  </r>
  <r>
    <x v="142"/>
    <x v="2"/>
    <x v="182"/>
    <x v="2"/>
    <n v="5"/>
    <x v="0"/>
    <s v="2020-12-09 09:06:29"/>
  </r>
  <r>
    <x v="142"/>
    <x v="2"/>
    <x v="183"/>
    <x v="2"/>
    <n v="5"/>
    <x v="0"/>
    <s v="2020-12-09 09:06:29"/>
  </r>
  <r>
    <x v="142"/>
    <x v="2"/>
    <x v="184"/>
    <x v="2"/>
    <n v="5"/>
    <x v="0"/>
    <s v="2020-12-09 09:06:29"/>
  </r>
  <r>
    <x v="142"/>
    <x v="2"/>
    <x v="185"/>
    <x v="2"/>
    <n v="5"/>
    <x v="0"/>
    <s v="2020-12-09 09:06:29"/>
  </r>
  <r>
    <x v="142"/>
    <x v="2"/>
    <x v="186"/>
    <x v="2"/>
    <n v="5"/>
    <x v="0"/>
    <s v="2020-12-09 09:06:29"/>
  </r>
  <r>
    <x v="142"/>
    <x v="2"/>
    <x v="187"/>
    <x v="2"/>
    <n v="5"/>
    <x v="0"/>
    <s v="2020-12-09 09:06:29"/>
  </r>
  <r>
    <x v="142"/>
    <x v="2"/>
    <x v="188"/>
    <x v="2"/>
    <n v="5"/>
    <x v="0"/>
    <s v="2020-12-09 09:06:29"/>
  </r>
  <r>
    <x v="142"/>
    <x v="2"/>
    <x v="189"/>
    <x v="2"/>
    <n v="5"/>
    <x v="0"/>
    <s v="2020-12-09 09:06:29"/>
  </r>
  <r>
    <x v="142"/>
    <x v="2"/>
    <x v="163"/>
    <x v="2"/>
    <n v="3"/>
    <x v="0"/>
    <s v="2020-12-09 09:06:29"/>
  </r>
  <r>
    <x v="142"/>
    <x v="2"/>
    <x v="190"/>
    <x v="2"/>
    <n v="5"/>
    <x v="0"/>
    <s v="2020-12-09 09:06:29"/>
  </r>
  <r>
    <x v="142"/>
    <x v="2"/>
    <x v="191"/>
    <x v="2"/>
    <n v="5"/>
    <x v="0"/>
    <s v="2020-12-09 09:06:29"/>
  </r>
  <r>
    <x v="142"/>
    <x v="2"/>
    <x v="164"/>
    <x v="2"/>
    <n v="3"/>
    <x v="0"/>
    <s v="2020-12-09 09:06:29"/>
  </r>
  <r>
    <x v="142"/>
    <x v="2"/>
    <x v="165"/>
    <x v="2"/>
    <n v="3"/>
    <x v="0"/>
    <s v="2020-12-09 09:06:29"/>
  </r>
  <r>
    <x v="142"/>
    <x v="2"/>
    <x v="166"/>
    <x v="2"/>
    <n v="3"/>
    <x v="0"/>
    <s v="2020-12-09 09:06:29"/>
  </r>
  <r>
    <x v="142"/>
    <x v="2"/>
    <x v="167"/>
    <x v="2"/>
    <n v="3"/>
    <x v="0"/>
    <s v="2020-12-09 09:06:29"/>
  </r>
  <r>
    <x v="142"/>
    <x v="2"/>
    <x v="168"/>
    <x v="2"/>
    <n v="3"/>
    <x v="0"/>
    <s v="2020-12-09 09:06:29"/>
  </r>
  <r>
    <x v="142"/>
    <x v="2"/>
    <x v="169"/>
    <x v="2"/>
    <n v="3"/>
    <x v="0"/>
    <s v="2020-12-09 09:06:29"/>
  </r>
  <r>
    <x v="142"/>
    <x v="2"/>
    <x v="192"/>
    <x v="2"/>
    <n v="5"/>
    <x v="0"/>
    <s v="2020-12-09 09:06:29"/>
  </r>
  <r>
    <x v="142"/>
    <x v="2"/>
    <x v="201"/>
    <x v="2"/>
    <n v="7"/>
    <x v="0"/>
    <s v="2020-12-09 09:06:29"/>
  </r>
  <r>
    <x v="142"/>
    <x v="2"/>
    <x v="202"/>
    <x v="2"/>
    <n v="7"/>
    <x v="0"/>
    <s v="2020-12-09 09:06:29"/>
  </r>
  <r>
    <x v="142"/>
    <x v="2"/>
    <x v="203"/>
    <x v="2"/>
    <n v="8"/>
    <x v="0"/>
    <s v="2020-12-09 09:06:29"/>
  </r>
  <r>
    <x v="142"/>
    <x v="2"/>
    <x v="204"/>
    <x v="2"/>
    <n v="8"/>
    <x v="0"/>
    <s v="2020-12-09 09:06:29"/>
  </r>
  <r>
    <x v="142"/>
    <x v="2"/>
    <x v="205"/>
    <x v="2"/>
    <n v="8"/>
    <x v="0"/>
    <s v="2020-12-09 09:06:29"/>
  </r>
  <r>
    <x v="142"/>
    <x v="2"/>
    <x v="206"/>
    <x v="2"/>
    <n v="8"/>
    <x v="0"/>
    <s v="2020-12-09 09:06:29"/>
  </r>
  <r>
    <x v="142"/>
    <x v="2"/>
    <x v="207"/>
    <x v="2"/>
    <n v="8"/>
    <x v="0"/>
    <s v="2020-12-09 09:06:29"/>
  </r>
  <r>
    <x v="142"/>
    <x v="2"/>
    <x v="208"/>
    <x v="2"/>
    <n v="8"/>
    <x v="0"/>
    <s v="2020-12-09 09:06:29"/>
  </r>
  <r>
    <x v="142"/>
    <x v="2"/>
    <x v="209"/>
    <x v="2"/>
    <n v="10"/>
    <x v="0"/>
    <s v="2020-12-09 09:06:29"/>
  </r>
  <r>
    <x v="142"/>
    <x v="2"/>
    <x v="210"/>
    <x v="2"/>
    <n v="10"/>
    <x v="0"/>
    <s v="2020-12-09 09:06:29"/>
  </r>
  <r>
    <x v="142"/>
    <x v="2"/>
    <x v="193"/>
    <x v="2"/>
    <n v="5"/>
    <x v="0"/>
    <s v="2020-12-09 09:06:29"/>
  </r>
  <r>
    <x v="142"/>
    <x v="2"/>
    <x v="211"/>
    <x v="2"/>
    <n v="11"/>
    <x v="0"/>
    <s v="2020-12-09 09:06:29"/>
  </r>
  <r>
    <x v="142"/>
    <x v="2"/>
    <x v="212"/>
    <x v="2"/>
    <n v="11"/>
    <x v="0"/>
    <s v="2020-12-09 09:06:29"/>
  </r>
  <r>
    <x v="142"/>
    <x v="2"/>
    <x v="213"/>
    <x v="2"/>
    <n v="11"/>
    <x v="0"/>
    <s v="2020-12-09 09:06:29"/>
  </r>
  <r>
    <x v="142"/>
    <x v="2"/>
    <x v="214"/>
    <x v="2"/>
    <n v="12"/>
    <x v="0"/>
    <s v="2020-12-09 09:06:29"/>
  </r>
  <r>
    <x v="142"/>
    <x v="2"/>
    <x v="215"/>
    <x v="2"/>
    <n v="14"/>
    <x v="0"/>
    <s v="2020-12-09 09:06:29"/>
  </r>
  <r>
    <x v="142"/>
    <x v="2"/>
    <x v="216"/>
    <x v="2"/>
    <n v="15"/>
    <x v="0"/>
    <s v="2020-12-09 09:06:29"/>
  </r>
  <r>
    <x v="142"/>
    <x v="2"/>
    <x v="217"/>
    <x v="2"/>
    <n v="15"/>
    <x v="0"/>
    <s v="2020-12-09 09:06:29"/>
  </r>
  <r>
    <x v="142"/>
    <x v="2"/>
    <x v="218"/>
    <x v="2"/>
    <n v="15"/>
    <x v="0"/>
    <s v="2020-12-09 09:06:29"/>
  </r>
  <r>
    <x v="142"/>
    <x v="2"/>
    <x v="219"/>
    <x v="2"/>
    <n v="16"/>
    <x v="0"/>
    <s v="2020-12-09 09:06:29"/>
  </r>
  <r>
    <x v="142"/>
    <x v="2"/>
    <x v="220"/>
    <x v="2"/>
    <n v="16"/>
    <x v="0"/>
    <s v="2020-12-09 09:06:29"/>
  </r>
  <r>
    <x v="142"/>
    <x v="2"/>
    <x v="194"/>
    <x v="2"/>
    <n v="5"/>
    <x v="0"/>
    <s v="2020-12-09 09:06:29"/>
  </r>
  <r>
    <x v="142"/>
    <x v="2"/>
    <x v="221"/>
    <x v="2"/>
    <n v="16"/>
    <x v="0"/>
    <s v="2020-12-09 09:06:29"/>
  </r>
  <r>
    <x v="142"/>
    <x v="2"/>
    <x v="222"/>
    <x v="2"/>
    <n v="16"/>
    <x v="0"/>
    <s v="2020-12-09 09:06:29"/>
  </r>
  <r>
    <x v="142"/>
    <x v="2"/>
    <x v="195"/>
    <x v="2"/>
    <n v="5"/>
    <x v="0"/>
    <s v="2020-12-09 09:06:29"/>
  </r>
  <r>
    <x v="142"/>
    <x v="2"/>
    <x v="196"/>
    <x v="2"/>
    <n v="5"/>
    <x v="0"/>
    <s v="2020-12-09 09:06:29"/>
  </r>
  <r>
    <x v="142"/>
    <x v="2"/>
    <x v="197"/>
    <x v="2"/>
    <n v="5"/>
    <x v="0"/>
    <s v="2020-12-09 09:06:29"/>
  </r>
  <r>
    <x v="142"/>
    <x v="2"/>
    <x v="198"/>
    <x v="2"/>
    <n v="5"/>
    <x v="0"/>
    <s v="2020-12-09 09:06:29"/>
  </r>
  <r>
    <x v="142"/>
    <x v="2"/>
    <x v="199"/>
    <x v="2"/>
    <n v="6"/>
    <x v="0"/>
    <s v="2020-12-09 09:06:29"/>
  </r>
  <r>
    <x v="142"/>
    <x v="2"/>
    <x v="200"/>
    <x v="2"/>
    <n v="7"/>
    <x v="0"/>
    <s v="2020-12-09 09:06:29"/>
  </r>
  <r>
    <x v="142"/>
    <x v="2"/>
    <x v="223"/>
    <x v="2"/>
    <n v="16"/>
    <x v="0"/>
    <s v="2020-12-09 09:06:29"/>
  </r>
  <r>
    <x v="142"/>
    <x v="2"/>
    <x v="232"/>
    <x v="2"/>
    <n v="22"/>
    <x v="0"/>
    <s v="2020-12-09 09:06:29"/>
  </r>
  <r>
    <x v="142"/>
    <x v="2"/>
    <x v="233"/>
    <x v="2"/>
    <n v="22"/>
    <x v="0"/>
    <s v="2020-12-09 09:06:29"/>
  </r>
  <r>
    <x v="142"/>
    <x v="2"/>
    <x v="234"/>
    <x v="2"/>
    <n v="22"/>
    <x v="0"/>
    <s v="2020-12-09 09:06:29"/>
  </r>
  <r>
    <x v="142"/>
    <x v="2"/>
    <x v="235"/>
    <x v="2"/>
    <n v="22"/>
    <x v="0"/>
    <s v="2020-12-09 09:06:29"/>
  </r>
  <r>
    <x v="142"/>
    <x v="2"/>
    <x v="236"/>
    <x v="2"/>
    <n v="22"/>
    <x v="0"/>
    <s v="2020-12-09 09:06:29"/>
  </r>
  <r>
    <x v="142"/>
    <x v="2"/>
    <x v="237"/>
    <x v="2"/>
    <n v="22"/>
    <x v="0"/>
    <s v="2020-12-09 09:06:29"/>
  </r>
  <r>
    <x v="142"/>
    <x v="2"/>
    <x v="238"/>
    <x v="2"/>
    <n v="22"/>
    <x v="0"/>
    <s v="2020-12-09 09:06:29"/>
  </r>
  <r>
    <x v="142"/>
    <x v="2"/>
    <x v="239"/>
    <x v="2"/>
    <n v="23"/>
    <x v="0"/>
    <s v="2020-12-09 09:06:29"/>
  </r>
  <r>
    <x v="142"/>
    <x v="2"/>
    <x v="240"/>
    <x v="2"/>
    <n v="25"/>
    <x v="0"/>
    <s v="2020-12-09 09:06:29"/>
  </r>
  <r>
    <x v="142"/>
    <x v="2"/>
    <x v="241"/>
    <x v="2"/>
    <n v="26"/>
    <x v="0"/>
    <s v="2020-12-09 09:06:29"/>
  </r>
  <r>
    <x v="142"/>
    <x v="2"/>
    <x v="224"/>
    <x v="2"/>
    <n v="17"/>
    <x v="0"/>
    <s v="2020-12-09 09:06:29"/>
  </r>
  <r>
    <x v="142"/>
    <x v="2"/>
    <x v="242"/>
    <x v="2"/>
    <n v="26"/>
    <x v="0"/>
    <s v="2020-12-09 09:06:29"/>
  </r>
  <r>
    <x v="142"/>
    <x v="2"/>
    <x v="243"/>
    <x v="2"/>
    <n v="27"/>
    <x v="0"/>
    <s v="2020-12-09 09:06:29"/>
  </r>
  <r>
    <x v="142"/>
    <x v="2"/>
    <x v="244"/>
    <x v="2"/>
    <n v="27"/>
    <x v="0"/>
    <s v="2020-12-09 09:06:29"/>
  </r>
  <r>
    <x v="142"/>
    <x v="2"/>
    <x v="245"/>
    <x v="2"/>
    <n v="27"/>
    <x v="0"/>
    <s v="2020-12-09 09:06:29"/>
  </r>
  <r>
    <x v="142"/>
    <x v="2"/>
    <x v="246"/>
    <x v="2"/>
    <n v="27"/>
    <x v="0"/>
    <s v="2020-12-09 09:06:29"/>
  </r>
  <r>
    <x v="142"/>
    <x v="2"/>
    <x v="247"/>
    <x v="2"/>
    <n v="29"/>
    <x v="0"/>
    <s v="2020-12-09 09:06:29"/>
  </r>
  <r>
    <x v="142"/>
    <x v="2"/>
    <x v="248"/>
    <x v="2"/>
    <n v="29"/>
    <x v="0"/>
    <s v="2020-12-09 09:06:29"/>
  </r>
  <r>
    <x v="142"/>
    <x v="2"/>
    <x v="249"/>
    <x v="2"/>
    <n v="29"/>
    <x v="0"/>
    <s v="2020-12-09 09:06:29"/>
  </r>
  <r>
    <x v="142"/>
    <x v="2"/>
    <x v="250"/>
    <x v="2"/>
    <n v="29"/>
    <x v="0"/>
    <s v="2020-12-09 09:06:29"/>
  </r>
  <r>
    <x v="142"/>
    <x v="2"/>
    <x v="251"/>
    <x v="2"/>
    <n v="29"/>
    <x v="0"/>
    <s v="2020-12-09 09:06:29"/>
  </r>
  <r>
    <x v="142"/>
    <x v="2"/>
    <x v="225"/>
    <x v="2"/>
    <n v="18"/>
    <x v="0"/>
    <s v="2020-12-09 09:06:29"/>
  </r>
  <r>
    <x v="142"/>
    <x v="2"/>
    <x v="252"/>
    <x v="2"/>
    <n v="29"/>
    <x v="0"/>
    <s v="2020-12-09 09:06:29"/>
  </r>
  <r>
    <x v="142"/>
    <x v="2"/>
    <x v="226"/>
    <x v="2"/>
    <n v="18"/>
    <x v="0"/>
    <s v="2020-12-09 09:06:29"/>
  </r>
  <r>
    <x v="142"/>
    <x v="2"/>
    <x v="227"/>
    <x v="2"/>
    <n v="18"/>
    <x v="0"/>
    <s v="2020-12-09 09:06:29"/>
  </r>
  <r>
    <x v="142"/>
    <x v="2"/>
    <x v="228"/>
    <x v="2"/>
    <n v="19"/>
    <x v="0"/>
    <s v="2020-12-09 09:06:29"/>
  </r>
  <r>
    <x v="142"/>
    <x v="2"/>
    <x v="229"/>
    <x v="2"/>
    <n v="19"/>
    <x v="0"/>
    <s v="2020-12-09 09:06:29"/>
  </r>
  <r>
    <x v="142"/>
    <x v="2"/>
    <x v="230"/>
    <x v="2"/>
    <n v="20"/>
    <x v="0"/>
    <s v="2020-12-09 09:06:29"/>
  </r>
  <r>
    <x v="142"/>
    <x v="2"/>
    <x v="231"/>
    <x v="2"/>
    <n v="21"/>
    <x v="0"/>
    <s v="2020-12-09 09:06:29"/>
  </r>
  <r>
    <x v="142"/>
    <x v="3"/>
    <x v="0"/>
    <x v="2"/>
    <n v="0"/>
    <x v="0"/>
    <s v="2020-12-09 09:06:29"/>
  </r>
  <r>
    <x v="142"/>
    <x v="3"/>
    <x v="1"/>
    <x v="2"/>
    <n v="0"/>
    <x v="0"/>
    <s v="2020-12-09 09:06:29"/>
  </r>
  <r>
    <x v="142"/>
    <x v="3"/>
    <x v="2"/>
    <x v="2"/>
    <n v="0"/>
    <x v="0"/>
    <s v="2020-12-09 09:06:29"/>
  </r>
  <r>
    <x v="142"/>
    <x v="3"/>
    <x v="3"/>
    <x v="2"/>
    <n v="0"/>
    <x v="0"/>
    <s v="2020-12-09 09:06:29"/>
  </r>
  <r>
    <x v="142"/>
    <x v="3"/>
    <x v="4"/>
    <x v="2"/>
    <n v="0"/>
    <x v="0"/>
    <s v="2020-12-09 09:06:29"/>
  </r>
  <r>
    <x v="142"/>
    <x v="3"/>
    <x v="5"/>
    <x v="2"/>
    <n v="0"/>
    <x v="0"/>
    <s v="2020-12-09 09:06:29"/>
  </r>
  <r>
    <x v="142"/>
    <x v="3"/>
    <x v="6"/>
    <x v="2"/>
    <n v="0"/>
    <x v="0"/>
    <s v="2020-12-09 09:06:29"/>
  </r>
  <r>
    <x v="142"/>
    <x v="3"/>
    <x v="7"/>
    <x v="2"/>
    <n v="0"/>
    <x v="0"/>
    <s v="2020-12-09 09:06:29"/>
  </r>
  <r>
    <x v="142"/>
    <x v="3"/>
    <x v="8"/>
    <x v="2"/>
    <n v="0"/>
    <x v="0"/>
    <s v="2020-12-09 09:06:29"/>
  </r>
  <r>
    <x v="142"/>
    <x v="3"/>
    <x v="9"/>
    <x v="2"/>
    <n v="0"/>
    <x v="0"/>
    <s v="2020-12-09 09:06:29"/>
  </r>
  <r>
    <x v="142"/>
    <x v="3"/>
    <x v="253"/>
    <x v="2"/>
    <n v="3181"/>
    <x v="0"/>
    <s v="2020-12-09 09:06:29"/>
  </r>
  <r>
    <x v="142"/>
    <x v="3"/>
    <x v="262"/>
    <x v="2"/>
    <n v="3566"/>
    <x v="0"/>
    <s v="2020-12-09 09:06:29"/>
  </r>
  <r>
    <x v="142"/>
    <x v="3"/>
    <x v="263"/>
    <x v="2"/>
    <n v="3606"/>
    <x v="0"/>
    <s v="2020-12-09 09:06:29"/>
  </r>
  <r>
    <x v="142"/>
    <x v="3"/>
    <x v="264"/>
    <x v="2"/>
    <n v="3877"/>
    <x v="0"/>
    <s v="2020-12-09 09:06:29"/>
  </r>
  <r>
    <x v="142"/>
    <x v="3"/>
    <x v="265"/>
    <x v="2"/>
    <n v="4130"/>
    <x v="0"/>
    <s v="2020-12-09 09:06:29"/>
  </r>
  <r>
    <x v="142"/>
    <x v="3"/>
    <x v="266"/>
    <x v="2"/>
    <n v="4398"/>
    <x v="0"/>
    <s v="2020-12-09 09:06:29"/>
  </r>
  <r>
    <x v="142"/>
    <x v="3"/>
    <x v="267"/>
    <x v="2"/>
    <n v="4601"/>
    <x v="0"/>
    <s v="2020-12-09 09:06:29"/>
  </r>
  <r>
    <x v="142"/>
    <x v="3"/>
    <x v="268"/>
    <x v="2"/>
    <n v="4664"/>
    <x v="0"/>
    <s v="2020-12-09 09:06:29"/>
  </r>
  <r>
    <x v="142"/>
    <x v="3"/>
    <x v="269"/>
    <x v="2"/>
    <n v="4768"/>
    <x v="0"/>
    <s v="2020-12-09 09:06:29"/>
  </r>
  <r>
    <x v="142"/>
    <x v="3"/>
    <x v="270"/>
    <x v="2"/>
    <n v="4783"/>
    <x v="0"/>
    <s v="2020-12-09 09:06:29"/>
  </r>
  <r>
    <x v="142"/>
    <x v="3"/>
    <x v="271"/>
    <x v="2"/>
    <n v="4797"/>
    <x v="0"/>
    <s v="2020-12-09 09:06:29"/>
  </r>
  <r>
    <x v="142"/>
    <x v="3"/>
    <x v="254"/>
    <x v="2"/>
    <n v="3197"/>
    <x v="0"/>
    <s v="2020-12-09 09:06:29"/>
  </r>
  <r>
    <x v="142"/>
    <x v="3"/>
    <x v="272"/>
    <x v="2"/>
    <n v="4797"/>
    <x v="0"/>
    <s v="2020-12-09 09:06:29"/>
  </r>
  <r>
    <x v="142"/>
    <x v="3"/>
    <x v="273"/>
    <x v="2"/>
    <n v="4798"/>
    <x v="0"/>
    <s v="2020-12-09 09:06:29"/>
  </r>
  <r>
    <x v="142"/>
    <x v="3"/>
    <x v="274"/>
    <x v="2"/>
    <n v="4803"/>
    <x v="0"/>
    <s v="2020-12-09 09:06:29"/>
  </r>
  <r>
    <x v="142"/>
    <x v="3"/>
    <x v="275"/>
    <x v="2"/>
    <n v="4806"/>
    <x v="0"/>
    <s v="2020-12-09 09:06:29"/>
  </r>
  <r>
    <x v="142"/>
    <x v="3"/>
    <x v="276"/>
    <x v="2"/>
    <n v="4806"/>
    <x v="0"/>
    <s v="2020-12-09 09:06:29"/>
  </r>
  <r>
    <x v="142"/>
    <x v="3"/>
    <x v="277"/>
    <x v="2"/>
    <n v="4830"/>
    <x v="0"/>
    <s v="2020-12-09 09:06:29"/>
  </r>
  <r>
    <x v="142"/>
    <x v="3"/>
    <x v="278"/>
    <x v="2"/>
    <n v="4848"/>
    <x v="0"/>
    <s v="2020-12-09 09:06:29"/>
  </r>
  <r>
    <x v="142"/>
    <x v="3"/>
    <x v="279"/>
    <x v="2"/>
    <n v="4851"/>
    <x v="0"/>
    <s v="2020-12-09 09:06:29"/>
  </r>
  <r>
    <x v="142"/>
    <x v="3"/>
    <x v="280"/>
    <x v="2"/>
    <n v="4851"/>
    <x v="0"/>
    <s v="2020-12-09 09:06:29"/>
  </r>
  <r>
    <x v="142"/>
    <x v="3"/>
    <x v="281"/>
    <x v="2"/>
    <n v="4851"/>
    <x v="0"/>
    <s v="2020-12-09 09:06:29"/>
  </r>
  <r>
    <x v="142"/>
    <x v="3"/>
    <x v="255"/>
    <x v="2"/>
    <n v="3211"/>
    <x v="0"/>
    <s v="2020-12-09 09:06:29"/>
  </r>
  <r>
    <x v="142"/>
    <x v="3"/>
    <x v="282"/>
    <x v="2"/>
    <n v="4878"/>
    <x v="0"/>
    <s v="2020-12-09 09:06:29"/>
  </r>
  <r>
    <x v="142"/>
    <x v="3"/>
    <x v="283"/>
    <x v="2"/>
    <n v="4879"/>
    <x v="0"/>
    <s v="2020-12-09 09:06:29"/>
  </r>
  <r>
    <x v="142"/>
    <x v="3"/>
    <x v="256"/>
    <x v="2"/>
    <n v="3216"/>
    <x v="0"/>
    <s v="2020-12-09 09:06:29"/>
  </r>
  <r>
    <x v="142"/>
    <x v="3"/>
    <x v="257"/>
    <x v="2"/>
    <n v="3226"/>
    <x v="0"/>
    <s v="2020-12-09 09:06:29"/>
  </r>
  <r>
    <x v="142"/>
    <x v="3"/>
    <x v="258"/>
    <x v="2"/>
    <n v="3246"/>
    <x v="0"/>
    <s v="2020-12-09 09:06:29"/>
  </r>
  <r>
    <x v="142"/>
    <x v="3"/>
    <x v="259"/>
    <x v="2"/>
    <n v="3408"/>
    <x v="0"/>
    <s v="2020-12-09 09:06:29"/>
  </r>
  <r>
    <x v="142"/>
    <x v="3"/>
    <x v="260"/>
    <x v="2"/>
    <n v="3542"/>
    <x v="0"/>
    <s v="2020-12-09 09:06:29"/>
  </r>
  <r>
    <x v="142"/>
    <x v="3"/>
    <x v="261"/>
    <x v="2"/>
    <n v="3555"/>
    <x v="0"/>
    <s v="2020-12-09 09:06:29"/>
  </r>
  <r>
    <x v="142"/>
    <x v="3"/>
    <x v="284"/>
    <x v="2"/>
    <n v="4921"/>
    <x v="0"/>
    <s v="2020-12-09 09:06:29"/>
  </r>
  <r>
    <x v="142"/>
    <x v="3"/>
    <x v="293"/>
    <x v="2"/>
    <n v="4967"/>
    <x v="0"/>
    <s v="2020-12-09 09:06:29"/>
  </r>
  <r>
    <x v="142"/>
    <x v="3"/>
    <x v="294"/>
    <x v="2"/>
    <n v="4974"/>
    <x v="0"/>
    <s v="2020-12-09 09:06:29"/>
  </r>
  <r>
    <x v="142"/>
    <x v="3"/>
    <x v="295"/>
    <x v="2"/>
    <n v="4974"/>
    <x v="0"/>
    <s v="2020-12-09 09:06:29"/>
  </r>
  <r>
    <x v="142"/>
    <x v="3"/>
    <x v="296"/>
    <x v="2"/>
    <n v="4993"/>
    <x v="0"/>
    <s v="2020-12-09 09:06:29"/>
  </r>
  <r>
    <x v="142"/>
    <x v="3"/>
    <x v="297"/>
    <x v="2"/>
    <n v="4994"/>
    <x v="0"/>
    <s v="2020-12-09 09:06:29"/>
  </r>
  <r>
    <x v="142"/>
    <x v="3"/>
    <x v="298"/>
    <x v="2"/>
    <n v="4995"/>
    <x v="0"/>
    <s v="2020-12-09 09:06:29"/>
  </r>
  <r>
    <x v="142"/>
    <x v="3"/>
    <x v="299"/>
    <x v="2"/>
    <n v="5004"/>
    <x v="0"/>
    <s v="2020-12-09 09:06:29"/>
  </r>
  <r>
    <x v="142"/>
    <x v="3"/>
    <x v="300"/>
    <x v="2"/>
    <n v="5008"/>
    <x v="0"/>
    <s v="2020-12-09 09:06:29"/>
  </r>
  <r>
    <x v="142"/>
    <x v="3"/>
    <x v="301"/>
    <x v="2"/>
    <n v="5087"/>
    <x v="0"/>
    <s v="2020-12-09 09:06:29"/>
  </r>
  <r>
    <x v="142"/>
    <x v="3"/>
    <x v="302"/>
    <x v="2"/>
    <n v="5137"/>
    <x v="0"/>
    <s v="2020-12-09 09:06:29"/>
  </r>
  <r>
    <x v="142"/>
    <x v="3"/>
    <x v="285"/>
    <x v="2"/>
    <n v="4922"/>
    <x v="0"/>
    <s v="2020-12-09 09:06:29"/>
  </r>
  <r>
    <x v="142"/>
    <x v="3"/>
    <x v="303"/>
    <x v="2"/>
    <n v="5159"/>
    <x v="0"/>
    <s v="2020-12-09 09:06:29"/>
  </r>
  <r>
    <x v="142"/>
    <x v="3"/>
    <x v="304"/>
    <x v="2"/>
    <n v="5163"/>
    <x v="0"/>
    <s v="2020-12-09 09:06:29"/>
  </r>
  <r>
    <x v="142"/>
    <x v="3"/>
    <x v="305"/>
    <x v="2"/>
    <n v="5164"/>
    <x v="0"/>
    <s v="2020-12-09 09:06:29"/>
  </r>
  <r>
    <x v="142"/>
    <x v="3"/>
    <x v="306"/>
    <x v="2"/>
    <n v="5197"/>
    <x v="0"/>
    <s v="2020-12-09 09:06:29"/>
  </r>
  <r>
    <x v="142"/>
    <x v="3"/>
    <x v="307"/>
    <x v="2"/>
    <n v="5241"/>
    <x v="0"/>
    <s v="2020-12-09 09:06:29"/>
  </r>
  <r>
    <x v="142"/>
    <x v="3"/>
    <x v="308"/>
    <x v="2"/>
    <n v="5317"/>
    <x v="0"/>
    <s v="2020-12-09 09:06:29"/>
  </r>
  <r>
    <x v="142"/>
    <x v="3"/>
    <x v="309"/>
    <x v="2"/>
    <n v="5345"/>
    <x v="0"/>
    <s v="2020-12-09 09:06:29"/>
  </r>
  <r>
    <x v="142"/>
    <x v="3"/>
    <x v="310"/>
    <x v="2"/>
    <n v="5397"/>
    <x v="0"/>
    <s v="2020-12-09 09:06:29"/>
  </r>
  <r>
    <x v="142"/>
    <x v="3"/>
    <x v="311"/>
    <x v="2"/>
    <n v="5480"/>
    <x v="0"/>
    <s v="2020-12-09 09:06:29"/>
  </r>
  <r>
    <x v="142"/>
    <x v="3"/>
    <x v="312"/>
    <x v="2"/>
    <n v="5480"/>
    <x v="0"/>
    <s v="2020-12-09 09:06:29"/>
  </r>
  <r>
    <x v="142"/>
    <x v="3"/>
    <x v="286"/>
    <x v="2"/>
    <n v="4930"/>
    <x v="0"/>
    <s v="2020-12-09 09:06:29"/>
  </r>
  <r>
    <x v="142"/>
    <x v="3"/>
    <x v="313"/>
    <x v="2"/>
    <n v="5516"/>
    <x v="0"/>
    <s v="2020-12-09 09:06:29"/>
  </r>
  <r>
    <x v="142"/>
    <x v="3"/>
    <x v="287"/>
    <x v="2"/>
    <n v="4930"/>
    <x v="0"/>
    <s v="2020-12-09 09:06:29"/>
  </r>
  <r>
    <x v="142"/>
    <x v="3"/>
    <x v="288"/>
    <x v="2"/>
    <n v="4940"/>
    <x v="0"/>
    <s v="2020-12-09 09:06:29"/>
  </r>
  <r>
    <x v="142"/>
    <x v="3"/>
    <x v="289"/>
    <x v="2"/>
    <n v="4953"/>
    <x v="0"/>
    <s v="2020-12-09 09:06:29"/>
  </r>
  <r>
    <x v="142"/>
    <x v="3"/>
    <x v="290"/>
    <x v="2"/>
    <n v="4953"/>
    <x v="0"/>
    <s v="2020-12-09 09:06:29"/>
  </r>
  <r>
    <x v="142"/>
    <x v="3"/>
    <x v="291"/>
    <x v="2"/>
    <n v="4960"/>
    <x v="0"/>
    <s v="2020-12-09 09:06:29"/>
  </r>
  <r>
    <x v="142"/>
    <x v="3"/>
    <x v="292"/>
    <x v="2"/>
    <n v="4967"/>
    <x v="0"/>
    <s v="2020-12-09 09:06:29"/>
  </r>
  <r>
    <x v="142"/>
    <x v="3"/>
    <x v="314"/>
    <x v="2"/>
    <n v="5544"/>
    <x v="0"/>
    <s v="2020-12-09 09:06:29"/>
  </r>
  <r>
    <x v="142"/>
    <x v="3"/>
    <x v="315"/>
    <x v="2"/>
    <n v="5575"/>
    <x v="0"/>
    <s v="2020-12-09 09:06:29"/>
  </r>
  <r>
    <x v="142"/>
    <x v="3"/>
    <x v="316"/>
    <x v="2"/>
    <n v="5596"/>
    <x v="0"/>
    <s v="2020-12-09 09:06:29"/>
  </r>
  <r>
    <x v="142"/>
    <x v="3"/>
    <x v="317"/>
    <x v="2"/>
    <n v="5672"/>
    <x v="0"/>
    <s v="2020-12-09 09:06:29"/>
  </r>
  <r>
    <x v="142"/>
    <x v="3"/>
    <x v="318"/>
    <x v="2"/>
    <n v="5696"/>
    <x v="0"/>
    <s v="2020-12-09 09:06:29"/>
  </r>
  <r>
    <x v="142"/>
    <x v="3"/>
    <x v="319"/>
    <x v="2"/>
    <n v="5696"/>
    <x v="0"/>
    <s v="2020-12-09 09:06:29"/>
  </r>
  <r>
    <x v="142"/>
    <x v="3"/>
    <x v="320"/>
    <x v="2"/>
    <n v="5696"/>
    <x v="0"/>
    <s v="2020-12-09 09:06:29"/>
  </r>
  <r>
    <x v="142"/>
    <x v="3"/>
    <x v="321"/>
    <x v="2"/>
    <n v="5715"/>
    <x v="1"/>
    <s v="2020-12-09 09:06:29"/>
  </r>
  <r>
    <x v="142"/>
    <x v="3"/>
    <x v="10"/>
    <x v="2"/>
    <n v="0"/>
    <x v="0"/>
    <s v="2020-12-09 09:06:29"/>
  </r>
  <r>
    <x v="142"/>
    <x v="3"/>
    <x v="19"/>
    <x v="2"/>
    <n v="0"/>
    <x v="0"/>
    <s v="2020-12-09 09:06:29"/>
  </r>
  <r>
    <x v="142"/>
    <x v="3"/>
    <x v="20"/>
    <x v="2"/>
    <n v="0"/>
    <x v="0"/>
    <s v="2020-12-09 09:06:29"/>
  </r>
  <r>
    <x v="142"/>
    <x v="3"/>
    <x v="21"/>
    <x v="2"/>
    <n v="0"/>
    <x v="0"/>
    <s v="2020-12-09 09:06:29"/>
  </r>
  <r>
    <x v="142"/>
    <x v="3"/>
    <x v="22"/>
    <x v="2"/>
    <n v="0"/>
    <x v="0"/>
    <s v="2020-12-09 09:06:29"/>
  </r>
  <r>
    <x v="142"/>
    <x v="3"/>
    <x v="23"/>
    <x v="2"/>
    <n v="0"/>
    <x v="0"/>
    <s v="2020-12-09 09:06:29"/>
  </r>
  <r>
    <x v="142"/>
    <x v="3"/>
    <x v="24"/>
    <x v="2"/>
    <n v="0"/>
    <x v="0"/>
    <s v="2020-12-09 09:06:29"/>
  </r>
  <r>
    <x v="142"/>
    <x v="3"/>
    <x v="25"/>
    <x v="2"/>
    <n v="0"/>
    <x v="0"/>
    <s v="2020-12-09 09:06:29"/>
  </r>
  <r>
    <x v="142"/>
    <x v="3"/>
    <x v="26"/>
    <x v="2"/>
    <n v="0"/>
    <x v="0"/>
    <s v="2020-12-09 09:06:29"/>
  </r>
  <r>
    <x v="142"/>
    <x v="3"/>
    <x v="27"/>
    <x v="2"/>
    <n v="0"/>
    <x v="0"/>
    <s v="2020-12-09 09:06:29"/>
  </r>
  <r>
    <x v="142"/>
    <x v="3"/>
    <x v="28"/>
    <x v="2"/>
    <n v="0"/>
    <x v="0"/>
    <s v="2020-12-09 09:06:29"/>
  </r>
  <r>
    <x v="142"/>
    <x v="3"/>
    <x v="11"/>
    <x v="2"/>
    <n v="0"/>
    <x v="0"/>
    <s v="2020-12-09 09:06:29"/>
  </r>
  <r>
    <x v="142"/>
    <x v="3"/>
    <x v="29"/>
    <x v="2"/>
    <n v="0"/>
    <x v="0"/>
    <s v="2020-12-09 09:06:29"/>
  </r>
  <r>
    <x v="142"/>
    <x v="3"/>
    <x v="30"/>
    <x v="2"/>
    <n v="0"/>
    <x v="0"/>
    <s v="2020-12-09 09:06:29"/>
  </r>
  <r>
    <x v="142"/>
    <x v="3"/>
    <x v="31"/>
    <x v="2"/>
    <n v="0"/>
    <x v="0"/>
    <s v="2020-12-09 09:06:29"/>
  </r>
  <r>
    <x v="142"/>
    <x v="3"/>
    <x v="32"/>
    <x v="2"/>
    <n v="0"/>
    <x v="0"/>
    <s v="2020-12-09 09:06:29"/>
  </r>
  <r>
    <x v="142"/>
    <x v="3"/>
    <x v="33"/>
    <x v="2"/>
    <n v="0"/>
    <x v="0"/>
    <s v="2020-12-09 09:06:29"/>
  </r>
  <r>
    <x v="142"/>
    <x v="3"/>
    <x v="34"/>
    <x v="2"/>
    <n v="0"/>
    <x v="0"/>
    <s v="2020-12-09 09:06:29"/>
  </r>
  <r>
    <x v="142"/>
    <x v="3"/>
    <x v="35"/>
    <x v="2"/>
    <n v="0"/>
    <x v="0"/>
    <s v="2020-12-09 09:06:29"/>
  </r>
  <r>
    <x v="142"/>
    <x v="3"/>
    <x v="36"/>
    <x v="2"/>
    <n v="0"/>
    <x v="0"/>
    <s v="2020-12-09 09:06:29"/>
  </r>
  <r>
    <x v="142"/>
    <x v="3"/>
    <x v="37"/>
    <x v="2"/>
    <n v="0"/>
    <x v="0"/>
    <s v="2020-12-09 09:06:29"/>
  </r>
  <r>
    <x v="142"/>
    <x v="3"/>
    <x v="38"/>
    <x v="2"/>
    <n v="0"/>
    <x v="0"/>
    <s v="2020-12-09 09:06:29"/>
  </r>
  <r>
    <x v="142"/>
    <x v="3"/>
    <x v="12"/>
    <x v="2"/>
    <n v="0"/>
    <x v="0"/>
    <s v="2020-12-09 09:06:29"/>
  </r>
  <r>
    <x v="142"/>
    <x v="3"/>
    <x v="13"/>
    <x v="2"/>
    <n v="0"/>
    <x v="0"/>
    <s v="2020-12-09 09:06:29"/>
  </r>
  <r>
    <x v="142"/>
    <x v="3"/>
    <x v="14"/>
    <x v="2"/>
    <n v="0"/>
    <x v="0"/>
    <s v="2020-12-09 09:06:29"/>
  </r>
  <r>
    <x v="142"/>
    <x v="3"/>
    <x v="15"/>
    <x v="2"/>
    <n v="0"/>
    <x v="0"/>
    <s v="2020-12-09 09:06:29"/>
  </r>
  <r>
    <x v="142"/>
    <x v="3"/>
    <x v="16"/>
    <x v="2"/>
    <n v="0"/>
    <x v="0"/>
    <s v="2020-12-09 09:06:29"/>
  </r>
  <r>
    <x v="142"/>
    <x v="3"/>
    <x v="17"/>
    <x v="2"/>
    <n v="0"/>
    <x v="0"/>
    <s v="2020-12-09 09:06:29"/>
  </r>
  <r>
    <x v="142"/>
    <x v="3"/>
    <x v="18"/>
    <x v="2"/>
    <n v="0"/>
    <x v="0"/>
    <s v="2020-12-09 09:06:29"/>
  </r>
  <r>
    <x v="142"/>
    <x v="3"/>
    <x v="39"/>
    <x v="2"/>
    <n v="0"/>
    <x v="0"/>
    <s v="2020-12-09 09:06:29"/>
  </r>
  <r>
    <x v="142"/>
    <x v="3"/>
    <x v="48"/>
    <x v="2"/>
    <n v="0"/>
    <x v="0"/>
    <s v="2020-12-09 09:06:29"/>
  </r>
  <r>
    <x v="142"/>
    <x v="3"/>
    <x v="49"/>
    <x v="2"/>
    <n v="0"/>
    <x v="0"/>
    <s v="2020-12-09 09:06:29"/>
  </r>
  <r>
    <x v="142"/>
    <x v="3"/>
    <x v="50"/>
    <x v="2"/>
    <n v="0"/>
    <x v="0"/>
    <s v="2020-12-09 09:06:29"/>
  </r>
  <r>
    <x v="142"/>
    <x v="3"/>
    <x v="51"/>
    <x v="2"/>
    <n v="0"/>
    <x v="0"/>
    <s v="2020-12-09 09:06:29"/>
  </r>
  <r>
    <x v="142"/>
    <x v="3"/>
    <x v="52"/>
    <x v="2"/>
    <n v="0"/>
    <x v="0"/>
    <s v="2020-12-09 09:06:29"/>
  </r>
  <r>
    <x v="142"/>
    <x v="3"/>
    <x v="53"/>
    <x v="2"/>
    <n v="0"/>
    <x v="0"/>
    <s v="2020-12-09 09:06:29"/>
  </r>
  <r>
    <x v="142"/>
    <x v="3"/>
    <x v="54"/>
    <x v="2"/>
    <n v="0"/>
    <x v="0"/>
    <s v="2020-12-09 09:06:29"/>
  </r>
  <r>
    <x v="142"/>
    <x v="3"/>
    <x v="55"/>
    <x v="2"/>
    <n v="0"/>
    <x v="0"/>
    <s v="2020-12-09 09:06:29"/>
  </r>
  <r>
    <x v="142"/>
    <x v="3"/>
    <x v="56"/>
    <x v="2"/>
    <n v="0"/>
    <x v="0"/>
    <s v="2020-12-09 09:06:29"/>
  </r>
  <r>
    <x v="142"/>
    <x v="3"/>
    <x v="57"/>
    <x v="2"/>
    <n v="0"/>
    <x v="0"/>
    <s v="2020-12-09 09:06:29"/>
  </r>
  <r>
    <x v="142"/>
    <x v="3"/>
    <x v="40"/>
    <x v="2"/>
    <n v="0"/>
    <x v="0"/>
    <s v="2020-12-09 09:06:29"/>
  </r>
  <r>
    <x v="142"/>
    <x v="3"/>
    <x v="58"/>
    <x v="2"/>
    <n v="0"/>
    <x v="0"/>
    <s v="2020-12-09 09:06:29"/>
  </r>
  <r>
    <x v="142"/>
    <x v="3"/>
    <x v="59"/>
    <x v="2"/>
    <n v="0"/>
    <x v="0"/>
    <s v="2020-12-09 09:06:29"/>
  </r>
  <r>
    <x v="142"/>
    <x v="3"/>
    <x v="60"/>
    <x v="2"/>
    <n v="0"/>
    <x v="0"/>
    <s v="2020-12-09 09:06:29"/>
  </r>
  <r>
    <x v="142"/>
    <x v="3"/>
    <x v="61"/>
    <x v="2"/>
    <n v="0"/>
    <x v="0"/>
    <s v="2020-12-09 09:06:29"/>
  </r>
  <r>
    <x v="142"/>
    <x v="3"/>
    <x v="62"/>
    <x v="2"/>
    <n v="0"/>
    <x v="0"/>
    <s v="2020-12-09 09:06:29"/>
  </r>
  <r>
    <x v="142"/>
    <x v="3"/>
    <x v="63"/>
    <x v="2"/>
    <n v="0"/>
    <x v="0"/>
    <s v="2020-12-09 09:06:29"/>
  </r>
  <r>
    <x v="142"/>
    <x v="3"/>
    <x v="64"/>
    <x v="2"/>
    <n v="0"/>
    <x v="0"/>
    <s v="2020-12-09 09:06:29"/>
  </r>
  <r>
    <x v="142"/>
    <x v="3"/>
    <x v="65"/>
    <x v="2"/>
    <n v="0"/>
    <x v="0"/>
    <s v="2020-12-09 09:06:29"/>
  </r>
  <r>
    <x v="142"/>
    <x v="3"/>
    <x v="66"/>
    <x v="2"/>
    <n v="0"/>
    <x v="0"/>
    <s v="2020-12-09 09:06:29"/>
  </r>
  <r>
    <x v="142"/>
    <x v="3"/>
    <x v="67"/>
    <x v="2"/>
    <n v="0"/>
    <x v="0"/>
    <s v="2020-12-09 09:06:29"/>
  </r>
  <r>
    <x v="142"/>
    <x v="3"/>
    <x v="41"/>
    <x v="2"/>
    <n v="0"/>
    <x v="0"/>
    <s v="2020-12-09 09:06:29"/>
  </r>
  <r>
    <x v="142"/>
    <x v="3"/>
    <x v="68"/>
    <x v="2"/>
    <n v="0"/>
    <x v="0"/>
    <s v="2020-12-09 09:06:29"/>
  </r>
  <r>
    <x v="142"/>
    <x v="3"/>
    <x v="69"/>
    <x v="2"/>
    <n v="0"/>
    <x v="0"/>
    <s v="2020-12-09 09:06:29"/>
  </r>
  <r>
    <x v="142"/>
    <x v="3"/>
    <x v="42"/>
    <x v="2"/>
    <n v="0"/>
    <x v="0"/>
    <s v="2020-12-09 09:06:29"/>
  </r>
  <r>
    <x v="142"/>
    <x v="3"/>
    <x v="43"/>
    <x v="2"/>
    <n v="0"/>
    <x v="0"/>
    <s v="2020-12-09 09:06:29"/>
  </r>
  <r>
    <x v="142"/>
    <x v="3"/>
    <x v="44"/>
    <x v="2"/>
    <n v="0"/>
    <x v="0"/>
    <s v="2020-12-09 09:06:29"/>
  </r>
  <r>
    <x v="142"/>
    <x v="3"/>
    <x v="45"/>
    <x v="2"/>
    <n v="0"/>
    <x v="0"/>
    <s v="2020-12-09 09:06:29"/>
  </r>
  <r>
    <x v="142"/>
    <x v="3"/>
    <x v="46"/>
    <x v="2"/>
    <n v="0"/>
    <x v="0"/>
    <s v="2020-12-09 09:06:29"/>
  </r>
  <r>
    <x v="142"/>
    <x v="3"/>
    <x v="47"/>
    <x v="2"/>
    <n v="0"/>
    <x v="0"/>
    <s v="2020-12-09 09:06:29"/>
  </r>
  <r>
    <x v="142"/>
    <x v="3"/>
    <x v="70"/>
    <x v="2"/>
    <n v="0"/>
    <x v="0"/>
    <s v="2020-12-09 09:06:29"/>
  </r>
  <r>
    <x v="142"/>
    <x v="3"/>
    <x v="79"/>
    <x v="2"/>
    <n v="7"/>
    <x v="0"/>
    <s v="2020-12-09 09:06:29"/>
  </r>
  <r>
    <x v="142"/>
    <x v="3"/>
    <x v="80"/>
    <x v="2"/>
    <n v="18"/>
    <x v="0"/>
    <s v="2020-12-09 09:06:29"/>
  </r>
  <r>
    <x v="142"/>
    <x v="3"/>
    <x v="81"/>
    <x v="2"/>
    <n v="25"/>
    <x v="0"/>
    <s v="2020-12-09 09:06:29"/>
  </r>
  <r>
    <x v="142"/>
    <x v="3"/>
    <x v="82"/>
    <x v="2"/>
    <n v="42"/>
    <x v="0"/>
    <s v="2020-12-09 09:06:29"/>
  </r>
  <r>
    <x v="142"/>
    <x v="3"/>
    <x v="83"/>
    <x v="2"/>
    <n v="49"/>
    <x v="0"/>
    <s v="2020-12-09 09:06:29"/>
  </r>
  <r>
    <x v="142"/>
    <x v="3"/>
    <x v="84"/>
    <x v="2"/>
    <n v="54"/>
    <x v="0"/>
    <s v="2020-12-09 09:06:29"/>
  </r>
  <r>
    <x v="142"/>
    <x v="3"/>
    <x v="85"/>
    <x v="2"/>
    <n v="60"/>
    <x v="0"/>
    <s v="2020-12-09 09:06:29"/>
  </r>
  <r>
    <x v="142"/>
    <x v="3"/>
    <x v="86"/>
    <x v="2"/>
    <n v="65"/>
    <x v="0"/>
    <s v="2020-12-09 09:06:29"/>
  </r>
  <r>
    <x v="142"/>
    <x v="3"/>
    <x v="87"/>
    <x v="2"/>
    <n v="69"/>
    <x v="0"/>
    <s v="2020-12-09 09:06:29"/>
  </r>
  <r>
    <x v="142"/>
    <x v="3"/>
    <x v="88"/>
    <x v="2"/>
    <n v="76"/>
    <x v="0"/>
    <s v="2020-12-09 09:06:29"/>
  </r>
  <r>
    <x v="142"/>
    <x v="3"/>
    <x v="71"/>
    <x v="2"/>
    <n v="0"/>
    <x v="0"/>
    <s v="2020-12-09 09:06:29"/>
  </r>
  <r>
    <x v="142"/>
    <x v="3"/>
    <x v="89"/>
    <x v="2"/>
    <n v="76"/>
    <x v="0"/>
    <s v="2020-12-09 09:06:29"/>
  </r>
  <r>
    <x v="142"/>
    <x v="3"/>
    <x v="90"/>
    <x v="2"/>
    <n v="84"/>
    <x v="0"/>
    <s v="2020-12-09 09:06:29"/>
  </r>
  <r>
    <x v="142"/>
    <x v="3"/>
    <x v="91"/>
    <x v="2"/>
    <n v="84"/>
    <x v="0"/>
    <s v="2020-12-09 09:06:29"/>
  </r>
  <r>
    <x v="142"/>
    <x v="3"/>
    <x v="92"/>
    <x v="2"/>
    <n v="87"/>
    <x v="0"/>
    <s v="2020-12-09 09:06:29"/>
  </r>
  <r>
    <x v="142"/>
    <x v="3"/>
    <x v="93"/>
    <x v="2"/>
    <n v="87"/>
    <x v="0"/>
    <s v="2020-12-09 09:06:29"/>
  </r>
  <r>
    <x v="142"/>
    <x v="3"/>
    <x v="94"/>
    <x v="2"/>
    <n v="88"/>
    <x v="0"/>
    <s v="2020-12-09 09:06:29"/>
  </r>
  <r>
    <x v="142"/>
    <x v="3"/>
    <x v="95"/>
    <x v="2"/>
    <n v="92"/>
    <x v="0"/>
    <s v="2020-12-09 09:06:29"/>
  </r>
  <r>
    <x v="142"/>
    <x v="3"/>
    <x v="96"/>
    <x v="2"/>
    <n v="93"/>
    <x v="0"/>
    <s v="2020-12-09 09:06:29"/>
  </r>
  <r>
    <x v="142"/>
    <x v="3"/>
    <x v="97"/>
    <x v="2"/>
    <n v="95"/>
    <x v="0"/>
    <s v="2020-12-09 09:06:29"/>
  </r>
  <r>
    <x v="142"/>
    <x v="3"/>
    <x v="98"/>
    <x v="2"/>
    <n v="98"/>
    <x v="0"/>
    <s v="2020-12-09 09:06:29"/>
  </r>
  <r>
    <x v="142"/>
    <x v="3"/>
    <x v="72"/>
    <x v="2"/>
    <n v="0"/>
    <x v="0"/>
    <s v="2020-12-09 09:06:29"/>
  </r>
  <r>
    <x v="142"/>
    <x v="3"/>
    <x v="99"/>
    <x v="2"/>
    <n v="104"/>
    <x v="0"/>
    <s v="2020-12-09 09:06:29"/>
  </r>
  <r>
    <x v="142"/>
    <x v="3"/>
    <x v="73"/>
    <x v="2"/>
    <n v="0"/>
    <x v="0"/>
    <s v="2020-12-09 09:06:29"/>
  </r>
  <r>
    <x v="142"/>
    <x v="3"/>
    <x v="74"/>
    <x v="2"/>
    <n v="4"/>
    <x v="0"/>
    <s v="2020-12-09 09:06:29"/>
  </r>
  <r>
    <x v="142"/>
    <x v="3"/>
    <x v="75"/>
    <x v="2"/>
    <n v="4"/>
    <x v="0"/>
    <s v="2020-12-09 09:06:29"/>
  </r>
  <r>
    <x v="142"/>
    <x v="3"/>
    <x v="76"/>
    <x v="2"/>
    <n v="7"/>
    <x v="0"/>
    <s v="2020-12-09 09:06:29"/>
  </r>
  <r>
    <x v="142"/>
    <x v="3"/>
    <x v="77"/>
    <x v="2"/>
    <n v="7"/>
    <x v="0"/>
    <s v="2020-12-09 09:06:29"/>
  </r>
  <r>
    <x v="142"/>
    <x v="3"/>
    <x v="78"/>
    <x v="2"/>
    <n v="7"/>
    <x v="0"/>
    <s v="2020-12-09 09:06:29"/>
  </r>
  <r>
    <x v="142"/>
    <x v="3"/>
    <x v="100"/>
    <x v="2"/>
    <n v="109"/>
    <x v="0"/>
    <s v="2020-12-09 09:06:29"/>
  </r>
  <r>
    <x v="142"/>
    <x v="3"/>
    <x v="109"/>
    <x v="2"/>
    <n v="140"/>
    <x v="0"/>
    <s v="2020-12-09 09:06:29"/>
  </r>
  <r>
    <x v="142"/>
    <x v="3"/>
    <x v="110"/>
    <x v="2"/>
    <n v="150"/>
    <x v="0"/>
    <s v="2020-12-09 09:06:29"/>
  </r>
  <r>
    <x v="142"/>
    <x v="3"/>
    <x v="111"/>
    <x v="2"/>
    <n v="153"/>
    <x v="0"/>
    <s v="2020-12-09 09:06:29"/>
  </r>
  <r>
    <x v="142"/>
    <x v="3"/>
    <x v="112"/>
    <x v="2"/>
    <n v="164"/>
    <x v="0"/>
    <s v="2020-12-09 09:06:29"/>
  </r>
  <r>
    <x v="142"/>
    <x v="3"/>
    <x v="113"/>
    <x v="2"/>
    <n v="168"/>
    <x v="0"/>
    <s v="2020-12-09 09:06:29"/>
  </r>
  <r>
    <x v="142"/>
    <x v="3"/>
    <x v="114"/>
    <x v="2"/>
    <n v="177"/>
    <x v="0"/>
    <s v="2020-12-09 09:06:29"/>
  </r>
  <r>
    <x v="142"/>
    <x v="3"/>
    <x v="115"/>
    <x v="2"/>
    <n v="178"/>
    <x v="0"/>
    <s v="2020-12-09 09:06:29"/>
  </r>
  <r>
    <x v="142"/>
    <x v="3"/>
    <x v="116"/>
    <x v="2"/>
    <n v="197"/>
    <x v="0"/>
    <s v="2020-12-09 09:06:29"/>
  </r>
  <r>
    <x v="142"/>
    <x v="3"/>
    <x v="117"/>
    <x v="2"/>
    <n v="203"/>
    <x v="0"/>
    <s v="2020-12-09 09:06:29"/>
  </r>
  <r>
    <x v="142"/>
    <x v="3"/>
    <x v="118"/>
    <x v="2"/>
    <n v="209"/>
    <x v="0"/>
    <s v="2020-12-09 09:06:29"/>
  </r>
  <r>
    <x v="142"/>
    <x v="3"/>
    <x v="101"/>
    <x v="2"/>
    <n v="120"/>
    <x v="0"/>
    <s v="2020-12-09 09:06:29"/>
  </r>
  <r>
    <x v="142"/>
    <x v="3"/>
    <x v="119"/>
    <x v="2"/>
    <n v="216"/>
    <x v="0"/>
    <s v="2020-12-09 09:06:29"/>
  </r>
  <r>
    <x v="142"/>
    <x v="3"/>
    <x v="120"/>
    <x v="2"/>
    <n v="217"/>
    <x v="0"/>
    <s v="2020-12-09 09:06:29"/>
  </r>
  <r>
    <x v="142"/>
    <x v="3"/>
    <x v="121"/>
    <x v="2"/>
    <n v="222"/>
    <x v="0"/>
    <s v="2020-12-09 09:06:29"/>
  </r>
  <r>
    <x v="142"/>
    <x v="3"/>
    <x v="122"/>
    <x v="2"/>
    <n v="227"/>
    <x v="0"/>
    <s v="2020-12-09 09:06:29"/>
  </r>
  <r>
    <x v="142"/>
    <x v="3"/>
    <x v="123"/>
    <x v="2"/>
    <n v="237"/>
    <x v="0"/>
    <s v="2020-12-09 09:06:29"/>
  </r>
  <r>
    <x v="142"/>
    <x v="3"/>
    <x v="124"/>
    <x v="2"/>
    <n v="238"/>
    <x v="0"/>
    <s v="2020-12-09 09:06:29"/>
  </r>
  <r>
    <x v="142"/>
    <x v="3"/>
    <x v="125"/>
    <x v="2"/>
    <n v="244"/>
    <x v="0"/>
    <s v="2020-12-09 09:06:29"/>
  </r>
  <r>
    <x v="142"/>
    <x v="3"/>
    <x v="126"/>
    <x v="2"/>
    <n v="245"/>
    <x v="0"/>
    <s v="2020-12-09 09:06:29"/>
  </r>
  <r>
    <x v="142"/>
    <x v="3"/>
    <x v="127"/>
    <x v="2"/>
    <n v="245"/>
    <x v="0"/>
    <s v="2020-12-09 09:06:29"/>
  </r>
  <r>
    <x v="142"/>
    <x v="3"/>
    <x v="128"/>
    <x v="2"/>
    <n v="247"/>
    <x v="0"/>
    <s v="2020-12-09 09:06:29"/>
  </r>
  <r>
    <x v="142"/>
    <x v="3"/>
    <x v="102"/>
    <x v="2"/>
    <n v="124"/>
    <x v="0"/>
    <s v="2020-12-09 09:06:29"/>
  </r>
  <r>
    <x v="142"/>
    <x v="3"/>
    <x v="129"/>
    <x v="2"/>
    <n v="250"/>
    <x v="0"/>
    <s v="2020-12-09 09:06:29"/>
  </r>
  <r>
    <x v="142"/>
    <x v="3"/>
    <x v="130"/>
    <x v="2"/>
    <n v="256"/>
    <x v="0"/>
    <s v="2020-12-09 09:06:29"/>
  </r>
  <r>
    <x v="142"/>
    <x v="3"/>
    <x v="103"/>
    <x v="2"/>
    <n v="128"/>
    <x v="0"/>
    <s v="2020-12-09 09:06:29"/>
  </r>
  <r>
    <x v="142"/>
    <x v="3"/>
    <x v="104"/>
    <x v="2"/>
    <n v="129"/>
    <x v="0"/>
    <s v="2020-12-09 09:06:29"/>
  </r>
  <r>
    <x v="142"/>
    <x v="3"/>
    <x v="105"/>
    <x v="2"/>
    <n v="130"/>
    <x v="0"/>
    <s v="2020-12-09 09:06:29"/>
  </r>
  <r>
    <x v="142"/>
    <x v="3"/>
    <x v="106"/>
    <x v="2"/>
    <n v="133"/>
    <x v="0"/>
    <s v="2020-12-09 09:06:29"/>
  </r>
  <r>
    <x v="142"/>
    <x v="3"/>
    <x v="107"/>
    <x v="2"/>
    <n v="136"/>
    <x v="0"/>
    <s v="2020-12-09 09:06:29"/>
  </r>
  <r>
    <x v="142"/>
    <x v="3"/>
    <x v="108"/>
    <x v="2"/>
    <n v="140"/>
    <x v="0"/>
    <s v="2020-12-09 09:06:29"/>
  </r>
  <r>
    <x v="142"/>
    <x v="3"/>
    <x v="131"/>
    <x v="2"/>
    <n v="262"/>
    <x v="0"/>
    <s v="2020-12-09 09:06:29"/>
  </r>
  <r>
    <x v="142"/>
    <x v="3"/>
    <x v="140"/>
    <x v="2"/>
    <n v="307"/>
    <x v="0"/>
    <s v="2020-12-09 09:06:29"/>
  </r>
  <r>
    <x v="142"/>
    <x v="3"/>
    <x v="141"/>
    <x v="2"/>
    <n v="313"/>
    <x v="0"/>
    <s v="2020-12-09 09:06:29"/>
  </r>
  <r>
    <x v="142"/>
    <x v="3"/>
    <x v="142"/>
    <x v="2"/>
    <n v="321"/>
    <x v="0"/>
    <s v="2020-12-09 09:06:29"/>
  </r>
  <r>
    <x v="142"/>
    <x v="3"/>
    <x v="143"/>
    <x v="2"/>
    <n v="332"/>
    <x v="0"/>
    <s v="2020-12-09 09:06:29"/>
  </r>
  <r>
    <x v="142"/>
    <x v="3"/>
    <x v="144"/>
    <x v="2"/>
    <n v="332"/>
    <x v="0"/>
    <s v="2020-12-09 09:06:29"/>
  </r>
  <r>
    <x v="142"/>
    <x v="3"/>
    <x v="145"/>
    <x v="2"/>
    <n v="338"/>
    <x v="0"/>
    <s v="2020-12-09 09:06:29"/>
  </r>
  <r>
    <x v="142"/>
    <x v="3"/>
    <x v="146"/>
    <x v="2"/>
    <n v="338"/>
    <x v="0"/>
    <s v="2020-12-09 09:06:29"/>
  </r>
  <r>
    <x v="142"/>
    <x v="3"/>
    <x v="147"/>
    <x v="2"/>
    <n v="347"/>
    <x v="0"/>
    <s v="2020-12-09 09:06:29"/>
  </r>
  <r>
    <x v="142"/>
    <x v="3"/>
    <x v="148"/>
    <x v="2"/>
    <n v="350"/>
    <x v="0"/>
    <s v="2020-12-09 09:06:29"/>
  </r>
  <r>
    <x v="142"/>
    <x v="3"/>
    <x v="149"/>
    <x v="2"/>
    <n v="351"/>
    <x v="0"/>
    <s v="2020-12-09 09:06:29"/>
  </r>
  <r>
    <x v="142"/>
    <x v="3"/>
    <x v="132"/>
    <x v="2"/>
    <n v="269"/>
    <x v="0"/>
    <s v="2020-12-09 09:06:29"/>
  </r>
  <r>
    <x v="142"/>
    <x v="3"/>
    <x v="150"/>
    <x v="2"/>
    <n v="357"/>
    <x v="0"/>
    <s v="2020-12-09 09:06:29"/>
  </r>
  <r>
    <x v="142"/>
    <x v="3"/>
    <x v="151"/>
    <x v="2"/>
    <n v="359"/>
    <x v="0"/>
    <s v="2020-12-09 09:06:29"/>
  </r>
  <r>
    <x v="142"/>
    <x v="3"/>
    <x v="152"/>
    <x v="2"/>
    <n v="370"/>
    <x v="0"/>
    <s v="2020-12-09 09:06:29"/>
  </r>
  <r>
    <x v="142"/>
    <x v="3"/>
    <x v="153"/>
    <x v="2"/>
    <n v="371"/>
    <x v="0"/>
    <s v="2020-12-09 09:06:29"/>
  </r>
  <r>
    <x v="142"/>
    <x v="3"/>
    <x v="154"/>
    <x v="2"/>
    <n v="376"/>
    <x v="0"/>
    <s v="2020-12-09 09:06:29"/>
  </r>
  <r>
    <x v="142"/>
    <x v="3"/>
    <x v="155"/>
    <x v="2"/>
    <n v="385"/>
    <x v="0"/>
    <s v="2020-12-09 09:06:29"/>
  </r>
  <r>
    <x v="142"/>
    <x v="3"/>
    <x v="156"/>
    <x v="2"/>
    <n v="398"/>
    <x v="0"/>
    <s v="2020-12-09 09:06:29"/>
  </r>
  <r>
    <x v="142"/>
    <x v="3"/>
    <x v="157"/>
    <x v="2"/>
    <n v="413"/>
    <x v="0"/>
    <s v="2020-12-09 09:06:29"/>
  </r>
  <r>
    <x v="142"/>
    <x v="3"/>
    <x v="158"/>
    <x v="2"/>
    <n v="443"/>
    <x v="0"/>
    <s v="2020-12-09 09:06:29"/>
  </r>
  <r>
    <x v="142"/>
    <x v="3"/>
    <x v="159"/>
    <x v="2"/>
    <n v="443"/>
    <x v="0"/>
    <s v="2020-12-09 09:06:29"/>
  </r>
  <r>
    <x v="142"/>
    <x v="3"/>
    <x v="133"/>
    <x v="2"/>
    <n v="271"/>
    <x v="0"/>
    <s v="2020-12-09 09:06:29"/>
  </r>
  <r>
    <x v="142"/>
    <x v="3"/>
    <x v="160"/>
    <x v="2"/>
    <n v="447"/>
    <x v="0"/>
    <s v="2020-12-09 09:06:29"/>
  </r>
  <r>
    <x v="142"/>
    <x v="3"/>
    <x v="134"/>
    <x v="2"/>
    <n v="280"/>
    <x v="0"/>
    <s v="2020-12-09 09:06:29"/>
  </r>
  <r>
    <x v="142"/>
    <x v="3"/>
    <x v="135"/>
    <x v="2"/>
    <n v="282"/>
    <x v="0"/>
    <s v="2020-12-09 09:06:29"/>
  </r>
  <r>
    <x v="142"/>
    <x v="3"/>
    <x v="136"/>
    <x v="2"/>
    <n v="283"/>
    <x v="0"/>
    <s v="2020-12-09 09:06:29"/>
  </r>
  <r>
    <x v="142"/>
    <x v="3"/>
    <x v="137"/>
    <x v="2"/>
    <n v="290"/>
    <x v="0"/>
    <s v="2020-12-09 09:06:29"/>
  </r>
  <r>
    <x v="142"/>
    <x v="3"/>
    <x v="138"/>
    <x v="2"/>
    <n v="297"/>
    <x v="0"/>
    <s v="2020-12-09 09:06:29"/>
  </r>
  <r>
    <x v="142"/>
    <x v="3"/>
    <x v="139"/>
    <x v="2"/>
    <n v="300"/>
    <x v="0"/>
    <s v="2020-12-09 09:06:29"/>
  </r>
  <r>
    <x v="142"/>
    <x v="3"/>
    <x v="161"/>
    <x v="2"/>
    <n v="480"/>
    <x v="0"/>
    <s v="2020-12-09 09:06:29"/>
  </r>
  <r>
    <x v="142"/>
    <x v="3"/>
    <x v="170"/>
    <x v="2"/>
    <n v="635"/>
    <x v="0"/>
    <s v="2020-12-09 09:06:29"/>
  </r>
  <r>
    <x v="142"/>
    <x v="3"/>
    <x v="171"/>
    <x v="2"/>
    <n v="663"/>
    <x v="0"/>
    <s v="2020-12-09 09:06:29"/>
  </r>
  <r>
    <x v="142"/>
    <x v="3"/>
    <x v="172"/>
    <x v="2"/>
    <n v="684"/>
    <x v="0"/>
    <s v="2020-12-09 09:06:29"/>
  </r>
  <r>
    <x v="142"/>
    <x v="3"/>
    <x v="173"/>
    <x v="2"/>
    <n v="710"/>
    <x v="0"/>
    <s v="2020-12-09 09:06:29"/>
  </r>
  <r>
    <x v="142"/>
    <x v="3"/>
    <x v="174"/>
    <x v="2"/>
    <n v="737"/>
    <x v="0"/>
    <s v="2020-12-09 09:06:29"/>
  </r>
  <r>
    <x v="142"/>
    <x v="3"/>
    <x v="175"/>
    <x v="2"/>
    <n v="752"/>
    <x v="0"/>
    <s v="2020-12-09 09:06:29"/>
  </r>
  <r>
    <x v="142"/>
    <x v="3"/>
    <x v="176"/>
    <x v="2"/>
    <n v="770"/>
    <x v="0"/>
    <s v="2020-12-09 09:06:29"/>
  </r>
  <r>
    <x v="142"/>
    <x v="3"/>
    <x v="177"/>
    <x v="2"/>
    <n v="811"/>
    <x v="0"/>
    <s v="2020-12-09 09:06:29"/>
  </r>
  <r>
    <x v="142"/>
    <x v="3"/>
    <x v="178"/>
    <x v="2"/>
    <n v="819"/>
    <x v="0"/>
    <s v="2020-12-09 09:06:29"/>
  </r>
  <r>
    <x v="142"/>
    <x v="3"/>
    <x v="179"/>
    <x v="2"/>
    <n v="834"/>
    <x v="0"/>
    <s v="2020-12-09 09:06:29"/>
  </r>
  <r>
    <x v="142"/>
    <x v="3"/>
    <x v="162"/>
    <x v="2"/>
    <n v="493"/>
    <x v="0"/>
    <s v="2020-12-09 09:06:29"/>
  </r>
  <r>
    <x v="142"/>
    <x v="3"/>
    <x v="180"/>
    <x v="2"/>
    <n v="838"/>
    <x v="0"/>
    <s v="2020-12-09 09:06:29"/>
  </r>
  <r>
    <x v="142"/>
    <x v="3"/>
    <x v="181"/>
    <x v="2"/>
    <n v="848"/>
    <x v="0"/>
    <s v="2020-12-09 09:06:29"/>
  </r>
  <r>
    <x v="142"/>
    <x v="3"/>
    <x v="182"/>
    <x v="2"/>
    <n v="867"/>
    <x v="0"/>
    <s v="2020-12-09 09:06:29"/>
  </r>
  <r>
    <x v="142"/>
    <x v="3"/>
    <x v="183"/>
    <x v="2"/>
    <n v="889"/>
    <x v="0"/>
    <s v="2020-12-09 09:06:29"/>
  </r>
  <r>
    <x v="142"/>
    <x v="3"/>
    <x v="184"/>
    <x v="2"/>
    <n v="900"/>
    <x v="0"/>
    <s v="2020-12-09 09:06:29"/>
  </r>
  <r>
    <x v="142"/>
    <x v="3"/>
    <x v="185"/>
    <x v="2"/>
    <n v="907"/>
    <x v="0"/>
    <s v="2020-12-09 09:06:29"/>
  </r>
  <r>
    <x v="142"/>
    <x v="3"/>
    <x v="186"/>
    <x v="2"/>
    <n v="918"/>
    <x v="0"/>
    <s v="2020-12-09 09:06:29"/>
  </r>
  <r>
    <x v="142"/>
    <x v="3"/>
    <x v="187"/>
    <x v="2"/>
    <n v="975"/>
    <x v="0"/>
    <s v="2020-12-09 09:06:29"/>
  </r>
  <r>
    <x v="142"/>
    <x v="3"/>
    <x v="188"/>
    <x v="2"/>
    <n v="1005"/>
    <x v="0"/>
    <s v="2020-12-09 09:06:29"/>
  </r>
  <r>
    <x v="142"/>
    <x v="3"/>
    <x v="189"/>
    <x v="2"/>
    <n v="1036"/>
    <x v="0"/>
    <s v="2020-12-09 09:06:29"/>
  </r>
  <r>
    <x v="142"/>
    <x v="3"/>
    <x v="163"/>
    <x v="2"/>
    <n v="512"/>
    <x v="0"/>
    <s v="2020-12-09 09:06:29"/>
  </r>
  <r>
    <x v="142"/>
    <x v="3"/>
    <x v="190"/>
    <x v="2"/>
    <n v="1085"/>
    <x v="0"/>
    <s v="2020-12-09 09:06:29"/>
  </r>
  <r>
    <x v="142"/>
    <x v="3"/>
    <x v="191"/>
    <x v="2"/>
    <n v="1106"/>
    <x v="0"/>
    <s v="2020-12-09 09:06:29"/>
  </r>
  <r>
    <x v="142"/>
    <x v="3"/>
    <x v="164"/>
    <x v="2"/>
    <n v="523"/>
    <x v="0"/>
    <s v="2020-12-09 09:06:29"/>
  </r>
  <r>
    <x v="142"/>
    <x v="3"/>
    <x v="165"/>
    <x v="2"/>
    <n v="567"/>
    <x v="0"/>
    <s v="2020-12-09 09:06:29"/>
  </r>
  <r>
    <x v="142"/>
    <x v="3"/>
    <x v="166"/>
    <x v="2"/>
    <n v="575"/>
    <x v="0"/>
    <s v="2020-12-09 09:06:29"/>
  </r>
  <r>
    <x v="142"/>
    <x v="3"/>
    <x v="167"/>
    <x v="2"/>
    <n v="595"/>
    <x v="0"/>
    <s v="2020-12-09 09:06:29"/>
  </r>
  <r>
    <x v="142"/>
    <x v="3"/>
    <x v="168"/>
    <x v="2"/>
    <n v="610"/>
    <x v="0"/>
    <s v="2020-12-09 09:06:29"/>
  </r>
  <r>
    <x v="142"/>
    <x v="3"/>
    <x v="169"/>
    <x v="2"/>
    <n v="623"/>
    <x v="0"/>
    <s v="2020-12-09 09:06:29"/>
  </r>
  <r>
    <x v="142"/>
    <x v="3"/>
    <x v="192"/>
    <x v="2"/>
    <n v="1119"/>
    <x v="0"/>
    <s v="2020-12-09 09:06:29"/>
  </r>
  <r>
    <x v="142"/>
    <x v="3"/>
    <x v="201"/>
    <x v="2"/>
    <n v="1392"/>
    <x v="0"/>
    <s v="2020-12-09 09:06:29"/>
  </r>
  <r>
    <x v="142"/>
    <x v="3"/>
    <x v="202"/>
    <x v="2"/>
    <n v="1478"/>
    <x v="0"/>
    <s v="2020-12-09 09:06:29"/>
  </r>
  <r>
    <x v="142"/>
    <x v="3"/>
    <x v="203"/>
    <x v="2"/>
    <n v="1524"/>
    <x v="0"/>
    <s v="2020-12-09 09:06:29"/>
  </r>
  <r>
    <x v="142"/>
    <x v="3"/>
    <x v="204"/>
    <x v="2"/>
    <n v="1558"/>
    <x v="0"/>
    <s v="2020-12-09 09:06:29"/>
  </r>
  <r>
    <x v="142"/>
    <x v="3"/>
    <x v="205"/>
    <x v="2"/>
    <n v="1604"/>
    <x v="0"/>
    <s v="2020-12-09 09:06:29"/>
  </r>
  <r>
    <x v="142"/>
    <x v="3"/>
    <x v="206"/>
    <x v="2"/>
    <n v="1631"/>
    <x v="0"/>
    <s v="2020-12-09 09:06:29"/>
  </r>
  <r>
    <x v="142"/>
    <x v="3"/>
    <x v="207"/>
    <x v="2"/>
    <n v="1648"/>
    <x v="0"/>
    <s v="2020-12-09 09:06:29"/>
  </r>
  <r>
    <x v="142"/>
    <x v="3"/>
    <x v="208"/>
    <x v="2"/>
    <n v="1661"/>
    <x v="0"/>
    <s v="2020-12-09 09:06:29"/>
  </r>
  <r>
    <x v="142"/>
    <x v="3"/>
    <x v="209"/>
    <x v="2"/>
    <n v="1683"/>
    <x v="0"/>
    <s v="2020-12-09 09:06:29"/>
  </r>
  <r>
    <x v="142"/>
    <x v="3"/>
    <x v="210"/>
    <x v="2"/>
    <n v="1698"/>
    <x v="0"/>
    <s v="2020-12-09 09:06:29"/>
  </r>
  <r>
    <x v="142"/>
    <x v="3"/>
    <x v="193"/>
    <x v="2"/>
    <n v="1144"/>
    <x v="0"/>
    <s v="2020-12-09 09:06:29"/>
  </r>
  <r>
    <x v="142"/>
    <x v="3"/>
    <x v="211"/>
    <x v="2"/>
    <n v="1705"/>
    <x v="0"/>
    <s v="2020-12-09 09:06:29"/>
  </r>
  <r>
    <x v="142"/>
    <x v="3"/>
    <x v="212"/>
    <x v="2"/>
    <n v="1712"/>
    <x v="0"/>
    <s v="2020-12-09 09:06:29"/>
  </r>
  <r>
    <x v="142"/>
    <x v="3"/>
    <x v="213"/>
    <x v="2"/>
    <n v="1754"/>
    <x v="0"/>
    <s v="2020-12-09 09:06:29"/>
  </r>
  <r>
    <x v="142"/>
    <x v="3"/>
    <x v="214"/>
    <x v="2"/>
    <n v="1755"/>
    <x v="0"/>
    <s v="2020-12-09 09:06:29"/>
  </r>
  <r>
    <x v="142"/>
    <x v="3"/>
    <x v="215"/>
    <x v="2"/>
    <n v="1785"/>
    <x v="0"/>
    <s v="2020-12-09 09:06:29"/>
  </r>
  <r>
    <x v="142"/>
    <x v="3"/>
    <x v="216"/>
    <x v="2"/>
    <n v="1806"/>
    <x v="0"/>
    <s v="2020-12-09 09:06:29"/>
  </r>
  <r>
    <x v="142"/>
    <x v="3"/>
    <x v="217"/>
    <x v="2"/>
    <n v="1810"/>
    <x v="0"/>
    <s v="2020-12-09 09:06:29"/>
  </r>
  <r>
    <x v="142"/>
    <x v="3"/>
    <x v="218"/>
    <x v="2"/>
    <n v="1863"/>
    <x v="0"/>
    <s v="2020-12-09 09:06:29"/>
  </r>
  <r>
    <x v="142"/>
    <x v="3"/>
    <x v="219"/>
    <x v="2"/>
    <n v="1866"/>
    <x v="0"/>
    <s v="2020-12-09 09:06:29"/>
  </r>
  <r>
    <x v="142"/>
    <x v="3"/>
    <x v="220"/>
    <x v="2"/>
    <n v="1904"/>
    <x v="0"/>
    <s v="2020-12-09 09:06:29"/>
  </r>
  <r>
    <x v="142"/>
    <x v="3"/>
    <x v="194"/>
    <x v="2"/>
    <n v="1169"/>
    <x v="0"/>
    <s v="2020-12-09 09:06:29"/>
  </r>
  <r>
    <x v="142"/>
    <x v="3"/>
    <x v="221"/>
    <x v="2"/>
    <n v="1918"/>
    <x v="0"/>
    <s v="2020-12-09 09:06:29"/>
  </r>
  <r>
    <x v="142"/>
    <x v="3"/>
    <x v="222"/>
    <x v="2"/>
    <n v="2013"/>
    <x v="0"/>
    <s v="2020-12-09 09:06:29"/>
  </r>
  <r>
    <x v="142"/>
    <x v="3"/>
    <x v="195"/>
    <x v="2"/>
    <n v="1222"/>
    <x v="0"/>
    <s v="2020-12-09 09:06:29"/>
  </r>
  <r>
    <x v="142"/>
    <x v="3"/>
    <x v="196"/>
    <x v="2"/>
    <n v="1237"/>
    <x v="0"/>
    <s v="2020-12-09 09:06:29"/>
  </r>
  <r>
    <x v="142"/>
    <x v="3"/>
    <x v="197"/>
    <x v="2"/>
    <n v="1258"/>
    <x v="0"/>
    <s v="2020-12-09 09:06:29"/>
  </r>
  <r>
    <x v="142"/>
    <x v="3"/>
    <x v="198"/>
    <x v="2"/>
    <n v="1297"/>
    <x v="0"/>
    <s v="2020-12-09 09:06:29"/>
  </r>
  <r>
    <x v="142"/>
    <x v="3"/>
    <x v="199"/>
    <x v="2"/>
    <n v="1300"/>
    <x v="0"/>
    <s v="2020-12-09 09:06:29"/>
  </r>
  <r>
    <x v="142"/>
    <x v="3"/>
    <x v="200"/>
    <x v="2"/>
    <n v="1346"/>
    <x v="0"/>
    <s v="2020-12-09 09:06:29"/>
  </r>
  <r>
    <x v="142"/>
    <x v="3"/>
    <x v="223"/>
    <x v="2"/>
    <n v="2044"/>
    <x v="0"/>
    <s v="2020-12-09 09:06:29"/>
  </r>
  <r>
    <x v="142"/>
    <x v="3"/>
    <x v="232"/>
    <x v="2"/>
    <n v="2352"/>
    <x v="0"/>
    <s v="2020-12-09 09:06:29"/>
  </r>
  <r>
    <x v="142"/>
    <x v="3"/>
    <x v="233"/>
    <x v="2"/>
    <n v="2450"/>
    <x v="0"/>
    <s v="2020-12-09 09:06:29"/>
  </r>
  <r>
    <x v="142"/>
    <x v="3"/>
    <x v="234"/>
    <x v="2"/>
    <n v="2544"/>
    <x v="0"/>
    <s v="2020-12-09 09:06:29"/>
  </r>
  <r>
    <x v="142"/>
    <x v="3"/>
    <x v="235"/>
    <x v="2"/>
    <n v="2556"/>
    <x v="0"/>
    <s v="2020-12-09 09:06:29"/>
  </r>
  <r>
    <x v="142"/>
    <x v="3"/>
    <x v="236"/>
    <x v="2"/>
    <n v="2736"/>
    <x v="0"/>
    <s v="2020-12-09 09:06:29"/>
  </r>
  <r>
    <x v="142"/>
    <x v="3"/>
    <x v="237"/>
    <x v="2"/>
    <n v="2767"/>
    <x v="0"/>
    <s v="2020-12-09 09:06:29"/>
  </r>
  <r>
    <x v="142"/>
    <x v="3"/>
    <x v="238"/>
    <x v="2"/>
    <n v="2789"/>
    <x v="0"/>
    <s v="2020-12-09 09:06:29"/>
  </r>
  <r>
    <x v="142"/>
    <x v="3"/>
    <x v="239"/>
    <x v="2"/>
    <n v="2817"/>
    <x v="0"/>
    <s v="2020-12-09 09:06:29"/>
  </r>
  <r>
    <x v="142"/>
    <x v="3"/>
    <x v="240"/>
    <x v="2"/>
    <n v="2845"/>
    <x v="0"/>
    <s v="2020-12-09 09:06:29"/>
  </r>
  <r>
    <x v="142"/>
    <x v="3"/>
    <x v="241"/>
    <x v="2"/>
    <n v="2910"/>
    <x v="0"/>
    <s v="2020-12-09 09:06:29"/>
  </r>
  <r>
    <x v="142"/>
    <x v="3"/>
    <x v="224"/>
    <x v="2"/>
    <n v="2071"/>
    <x v="0"/>
    <s v="2020-12-09 09:06:29"/>
  </r>
  <r>
    <x v="142"/>
    <x v="3"/>
    <x v="242"/>
    <x v="2"/>
    <n v="2961"/>
    <x v="0"/>
    <s v="2020-12-09 09:06:29"/>
  </r>
  <r>
    <x v="142"/>
    <x v="3"/>
    <x v="243"/>
    <x v="2"/>
    <n v="2973"/>
    <x v="0"/>
    <s v="2020-12-09 09:06:29"/>
  </r>
  <r>
    <x v="142"/>
    <x v="3"/>
    <x v="244"/>
    <x v="2"/>
    <n v="2991"/>
    <x v="0"/>
    <s v="2020-12-09 09:06:29"/>
  </r>
  <r>
    <x v="142"/>
    <x v="3"/>
    <x v="245"/>
    <x v="2"/>
    <n v="2995"/>
    <x v="0"/>
    <s v="2020-12-09 09:06:29"/>
  </r>
  <r>
    <x v="142"/>
    <x v="3"/>
    <x v="246"/>
    <x v="2"/>
    <n v="3050"/>
    <x v="0"/>
    <s v="2020-12-09 09:06:29"/>
  </r>
  <r>
    <x v="142"/>
    <x v="3"/>
    <x v="247"/>
    <x v="2"/>
    <n v="3080"/>
    <x v="0"/>
    <s v="2020-12-09 09:06:29"/>
  </r>
  <r>
    <x v="142"/>
    <x v="3"/>
    <x v="248"/>
    <x v="2"/>
    <n v="3091"/>
    <x v="0"/>
    <s v="2020-12-09 09:06:29"/>
  </r>
  <r>
    <x v="142"/>
    <x v="3"/>
    <x v="249"/>
    <x v="2"/>
    <n v="3099"/>
    <x v="0"/>
    <s v="2020-12-09 09:06:29"/>
  </r>
  <r>
    <x v="142"/>
    <x v="3"/>
    <x v="250"/>
    <x v="2"/>
    <n v="3117"/>
    <x v="0"/>
    <s v="2020-12-09 09:06:29"/>
  </r>
  <r>
    <x v="142"/>
    <x v="3"/>
    <x v="251"/>
    <x v="2"/>
    <n v="3125"/>
    <x v="0"/>
    <s v="2020-12-09 09:06:29"/>
  </r>
  <r>
    <x v="142"/>
    <x v="3"/>
    <x v="225"/>
    <x v="2"/>
    <n v="2163"/>
    <x v="0"/>
    <s v="2020-12-09 09:06:29"/>
  </r>
  <r>
    <x v="142"/>
    <x v="3"/>
    <x v="252"/>
    <x v="2"/>
    <n v="3154"/>
    <x v="0"/>
    <s v="2020-12-09 09:06:29"/>
  </r>
  <r>
    <x v="142"/>
    <x v="3"/>
    <x v="226"/>
    <x v="2"/>
    <n v="2191"/>
    <x v="0"/>
    <s v="2020-12-09 09:06:29"/>
  </r>
  <r>
    <x v="142"/>
    <x v="3"/>
    <x v="227"/>
    <x v="2"/>
    <n v="2199"/>
    <x v="0"/>
    <s v="2020-12-09 09:06:29"/>
  </r>
  <r>
    <x v="142"/>
    <x v="3"/>
    <x v="228"/>
    <x v="2"/>
    <n v="2235"/>
    <x v="0"/>
    <s v="2020-12-09 09:06:29"/>
  </r>
  <r>
    <x v="142"/>
    <x v="3"/>
    <x v="229"/>
    <x v="2"/>
    <n v="2271"/>
    <x v="0"/>
    <s v="2020-12-09 09:06:29"/>
  </r>
  <r>
    <x v="142"/>
    <x v="3"/>
    <x v="230"/>
    <x v="2"/>
    <n v="2307"/>
    <x v="0"/>
    <s v="2020-12-09 09:06:29"/>
  </r>
  <r>
    <x v="142"/>
    <x v="3"/>
    <x v="231"/>
    <x v="2"/>
    <n v="2325"/>
    <x v="0"/>
    <s v="2020-12-09 09:06:29"/>
  </r>
  <r>
    <x v="143"/>
    <x v="1"/>
    <x v="0"/>
    <x v="3"/>
    <n v="0"/>
    <x v="0"/>
    <s v="2020-12-09 09:06:29"/>
  </r>
  <r>
    <x v="143"/>
    <x v="1"/>
    <x v="1"/>
    <x v="3"/>
    <n v="0"/>
    <x v="0"/>
    <s v="2020-12-09 09:06:29"/>
  </r>
  <r>
    <x v="143"/>
    <x v="1"/>
    <x v="2"/>
    <x v="3"/>
    <n v="0"/>
    <x v="0"/>
    <s v="2020-12-09 09:06:29"/>
  </r>
  <r>
    <x v="143"/>
    <x v="1"/>
    <x v="3"/>
    <x v="3"/>
    <n v="0"/>
    <x v="0"/>
    <s v="2020-12-09 09:06:29"/>
  </r>
  <r>
    <x v="143"/>
    <x v="1"/>
    <x v="4"/>
    <x v="3"/>
    <n v="0"/>
    <x v="0"/>
    <s v="2020-12-09 09:06:29"/>
  </r>
  <r>
    <x v="143"/>
    <x v="1"/>
    <x v="5"/>
    <x v="3"/>
    <n v="0"/>
    <x v="0"/>
    <s v="2020-12-09 09:06:29"/>
  </r>
  <r>
    <x v="143"/>
    <x v="1"/>
    <x v="6"/>
    <x v="3"/>
    <n v="0"/>
    <x v="0"/>
    <s v="2020-12-09 09:06:29"/>
  </r>
  <r>
    <x v="143"/>
    <x v="1"/>
    <x v="7"/>
    <x v="3"/>
    <n v="0"/>
    <x v="0"/>
    <s v="2020-12-09 09:06:29"/>
  </r>
  <r>
    <x v="143"/>
    <x v="1"/>
    <x v="8"/>
    <x v="3"/>
    <n v="0"/>
    <x v="0"/>
    <s v="2020-12-09 09:06:29"/>
  </r>
  <r>
    <x v="143"/>
    <x v="1"/>
    <x v="9"/>
    <x v="3"/>
    <n v="0"/>
    <x v="0"/>
    <s v="2020-12-09 09:06:29"/>
  </r>
  <r>
    <x v="143"/>
    <x v="1"/>
    <x v="253"/>
    <x v="3"/>
    <n v="19"/>
    <x v="0"/>
    <s v="2020-12-09 09:06:29"/>
  </r>
  <r>
    <x v="143"/>
    <x v="1"/>
    <x v="262"/>
    <x v="3"/>
    <n v="19"/>
    <x v="0"/>
    <s v="2020-12-09 09:06:29"/>
  </r>
  <r>
    <x v="143"/>
    <x v="1"/>
    <x v="263"/>
    <x v="3"/>
    <n v="19"/>
    <x v="0"/>
    <s v="2020-12-09 09:06:29"/>
  </r>
  <r>
    <x v="143"/>
    <x v="1"/>
    <x v="264"/>
    <x v="3"/>
    <n v="19"/>
    <x v="0"/>
    <s v="2020-12-09 09:06:29"/>
  </r>
  <r>
    <x v="143"/>
    <x v="1"/>
    <x v="265"/>
    <x v="3"/>
    <n v="19"/>
    <x v="0"/>
    <s v="2020-12-09 09:06:29"/>
  </r>
  <r>
    <x v="143"/>
    <x v="1"/>
    <x v="266"/>
    <x v="3"/>
    <n v="19"/>
    <x v="0"/>
    <s v="2020-12-09 09:06:29"/>
  </r>
  <r>
    <x v="143"/>
    <x v="1"/>
    <x v="267"/>
    <x v="3"/>
    <n v="19"/>
    <x v="0"/>
    <s v="2020-12-09 09:06:29"/>
  </r>
  <r>
    <x v="143"/>
    <x v="1"/>
    <x v="268"/>
    <x v="3"/>
    <n v="19"/>
    <x v="0"/>
    <s v="2020-12-09 09:06:29"/>
  </r>
  <r>
    <x v="143"/>
    <x v="1"/>
    <x v="269"/>
    <x v="3"/>
    <n v="19"/>
    <x v="0"/>
    <s v="2020-12-09 09:06:29"/>
  </r>
  <r>
    <x v="143"/>
    <x v="1"/>
    <x v="270"/>
    <x v="3"/>
    <n v="19"/>
    <x v="0"/>
    <s v="2020-12-09 09:06:29"/>
  </r>
  <r>
    <x v="143"/>
    <x v="1"/>
    <x v="271"/>
    <x v="3"/>
    <n v="19"/>
    <x v="0"/>
    <s v="2020-12-09 09:06:29"/>
  </r>
  <r>
    <x v="143"/>
    <x v="1"/>
    <x v="254"/>
    <x v="3"/>
    <n v="19"/>
    <x v="0"/>
    <s v="2020-12-09 09:06:29"/>
  </r>
  <r>
    <x v="143"/>
    <x v="1"/>
    <x v="272"/>
    <x v="3"/>
    <n v="19"/>
    <x v="0"/>
    <s v="2020-12-09 09:06:29"/>
  </r>
  <r>
    <x v="143"/>
    <x v="1"/>
    <x v="273"/>
    <x v="3"/>
    <n v="19"/>
    <x v="0"/>
    <s v="2020-12-09 09:06:29"/>
  </r>
  <r>
    <x v="143"/>
    <x v="1"/>
    <x v="274"/>
    <x v="3"/>
    <n v="19"/>
    <x v="0"/>
    <s v="2020-12-09 09:06:29"/>
  </r>
  <r>
    <x v="143"/>
    <x v="1"/>
    <x v="275"/>
    <x v="3"/>
    <n v="19"/>
    <x v="0"/>
    <s v="2020-12-09 09:06:29"/>
  </r>
  <r>
    <x v="143"/>
    <x v="1"/>
    <x v="276"/>
    <x v="3"/>
    <n v="19"/>
    <x v="0"/>
    <s v="2020-12-09 09:06:29"/>
  </r>
  <r>
    <x v="143"/>
    <x v="1"/>
    <x v="277"/>
    <x v="3"/>
    <n v="19"/>
    <x v="0"/>
    <s v="2020-12-09 09:06:29"/>
  </r>
  <r>
    <x v="143"/>
    <x v="1"/>
    <x v="278"/>
    <x v="3"/>
    <n v="19"/>
    <x v="0"/>
    <s v="2020-12-09 09:06:29"/>
  </r>
  <r>
    <x v="143"/>
    <x v="1"/>
    <x v="279"/>
    <x v="3"/>
    <n v="19"/>
    <x v="0"/>
    <s v="2020-12-09 09:06:29"/>
  </r>
  <r>
    <x v="143"/>
    <x v="1"/>
    <x v="280"/>
    <x v="3"/>
    <n v="19"/>
    <x v="0"/>
    <s v="2020-12-09 09:06:29"/>
  </r>
  <r>
    <x v="143"/>
    <x v="1"/>
    <x v="281"/>
    <x v="3"/>
    <n v="19"/>
    <x v="0"/>
    <s v="2020-12-09 09:06:29"/>
  </r>
  <r>
    <x v="143"/>
    <x v="1"/>
    <x v="255"/>
    <x v="3"/>
    <n v="19"/>
    <x v="0"/>
    <s v="2020-12-09 09:06:29"/>
  </r>
  <r>
    <x v="143"/>
    <x v="1"/>
    <x v="282"/>
    <x v="3"/>
    <n v="19"/>
    <x v="0"/>
    <s v="2020-12-09 09:06:29"/>
  </r>
  <r>
    <x v="143"/>
    <x v="1"/>
    <x v="283"/>
    <x v="3"/>
    <n v="19"/>
    <x v="0"/>
    <s v="2020-12-09 09:06:29"/>
  </r>
  <r>
    <x v="143"/>
    <x v="1"/>
    <x v="256"/>
    <x v="3"/>
    <n v="19"/>
    <x v="0"/>
    <s v="2020-12-09 09:06:29"/>
  </r>
  <r>
    <x v="143"/>
    <x v="1"/>
    <x v="257"/>
    <x v="3"/>
    <n v="19"/>
    <x v="0"/>
    <s v="2020-12-09 09:06:29"/>
  </r>
  <r>
    <x v="143"/>
    <x v="1"/>
    <x v="258"/>
    <x v="3"/>
    <n v="19"/>
    <x v="0"/>
    <s v="2020-12-09 09:06:29"/>
  </r>
  <r>
    <x v="143"/>
    <x v="1"/>
    <x v="259"/>
    <x v="3"/>
    <n v="19"/>
    <x v="0"/>
    <s v="2020-12-09 09:06:29"/>
  </r>
  <r>
    <x v="143"/>
    <x v="1"/>
    <x v="260"/>
    <x v="3"/>
    <n v="19"/>
    <x v="0"/>
    <s v="2020-12-09 09:06:29"/>
  </r>
  <r>
    <x v="143"/>
    <x v="1"/>
    <x v="261"/>
    <x v="3"/>
    <n v="19"/>
    <x v="0"/>
    <s v="2020-12-09 09:06:29"/>
  </r>
  <r>
    <x v="143"/>
    <x v="1"/>
    <x v="284"/>
    <x v="3"/>
    <n v="19"/>
    <x v="0"/>
    <s v="2020-12-09 09:06:29"/>
  </r>
  <r>
    <x v="143"/>
    <x v="1"/>
    <x v="293"/>
    <x v="3"/>
    <n v="19"/>
    <x v="0"/>
    <s v="2020-12-09 09:06:29"/>
  </r>
  <r>
    <x v="143"/>
    <x v="1"/>
    <x v="294"/>
    <x v="3"/>
    <n v="19"/>
    <x v="0"/>
    <s v="2020-12-09 09:06:29"/>
  </r>
  <r>
    <x v="143"/>
    <x v="1"/>
    <x v="295"/>
    <x v="3"/>
    <n v="19"/>
    <x v="0"/>
    <s v="2020-12-09 09:06:29"/>
  </r>
  <r>
    <x v="143"/>
    <x v="1"/>
    <x v="296"/>
    <x v="3"/>
    <n v="19"/>
    <x v="0"/>
    <s v="2020-12-09 09:06:29"/>
  </r>
  <r>
    <x v="143"/>
    <x v="1"/>
    <x v="297"/>
    <x v="3"/>
    <n v="19"/>
    <x v="0"/>
    <s v="2020-12-09 09:06:29"/>
  </r>
  <r>
    <x v="143"/>
    <x v="1"/>
    <x v="298"/>
    <x v="3"/>
    <n v="19"/>
    <x v="0"/>
    <s v="2020-12-09 09:06:29"/>
  </r>
  <r>
    <x v="143"/>
    <x v="1"/>
    <x v="299"/>
    <x v="3"/>
    <n v="19"/>
    <x v="0"/>
    <s v="2020-12-09 09:06:29"/>
  </r>
  <r>
    <x v="143"/>
    <x v="1"/>
    <x v="300"/>
    <x v="3"/>
    <n v="19"/>
    <x v="0"/>
    <s v="2020-12-09 09:06:29"/>
  </r>
  <r>
    <x v="143"/>
    <x v="1"/>
    <x v="301"/>
    <x v="3"/>
    <n v="19"/>
    <x v="0"/>
    <s v="2020-12-09 09:06:29"/>
  </r>
  <r>
    <x v="143"/>
    <x v="1"/>
    <x v="302"/>
    <x v="3"/>
    <n v="19"/>
    <x v="0"/>
    <s v="2020-12-09 09:06:29"/>
  </r>
  <r>
    <x v="143"/>
    <x v="1"/>
    <x v="285"/>
    <x v="3"/>
    <n v="19"/>
    <x v="0"/>
    <s v="2020-12-09 09:06:29"/>
  </r>
  <r>
    <x v="143"/>
    <x v="1"/>
    <x v="303"/>
    <x v="3"/>
    <n v="19"/>
    <x v="0"/>
    <s v="2020-12-09 09:06:29"/>
  </r>
  <r>
    <x v="143"/>
    <x v="1"/>
    <x v="304"/>
    <x v="3"/>
    <n v="19"/>
    <x v="0"/>
    <s v="2020-12-09 09:06:29"/>
  </r>
  <r>
    <x v="143"/>
    <x v="1"/>
    <x v="305"/>
    <x v="3"/>
    <n v="20"/>
    <x v="0"/>
    <s v="2020-12-09 09:06:29"/>
  </r>
  <r>
    <x v="143"/>
    <x v="1"/>
    <x v="306"/>
    <x v="3"/>
    <n v="20"/>
    <x v="0"/>
    <s v="2020-12-09 09:06:29"/>
  </r>
  <r>
    <x v="143"/>
    <x v="1"/>
    <x v="307"/>
    <x v="3"/>
    <n v="22"/>
    <x v="0"/>
    <s v="2020-12-09 09:06:29"/>
  </r>
  <r>
    <x v="143"/>
    <x v="1"/>
    <x v="308"/>
    <x v="3"/>
    <n v="22"/>
    <x v="0"/>
    <s v="2020-12-09 09:06:29"/>
  </r>
  <r>
    <x v="143"/>
    <x v="1"/>
    <x v="309"/>
    <x v="3"/>
    <n v="22"/>
    <x v="0"/>
    <s v="2020-12-09 09:06:29"/>
  </r>
  <r>
    <x v="143"/>
    <x v="1"/>
    <x v="310"/>
    <x v="3"/>
    <n v="22"/>
    <x v="0"/>
    <s v="2020-12-09 09:06:29"/>
  </r>
  <r>
    <x v="143"/>
    <x v="1"/>
    <x v="311"/>
    <x v="3"/>
    <n v="22"/>
    <x v="0"/>
    <s v="2020-12-09 09:06:29"/>
  </r>
  <r>
    <x v="143"/>
    <x v="1"/>
    <x v="312"/>
    <x v="3"/>
    <n v="22"/>
    <x v="0"/>
    <s v="2020-12-09 09:06:29"/>
  </r>
  <r>
    <x v="143"/>
    <x v="1"/>
    <x v="286"/>
    <x v="3"/>
    <n v="19"/>
    <x v="0"/>
    <s v="2020-12-09 09:06:29"/>
  </r>
  <r>
    <x v="143"/>
    <x v="1"/>
    <x v="313"/>
    <x v="3"/>
    <n v="22"/>
    <x v="0"/>
    <s v="2020-12-09 09:06:29"/>
  </r>
  <r>
    <x v="143"/>
    <x v="1"/>
    <x v="287"/>
    <x v="3"/>
    <n v="19"/>
    <x v="0"/>
    <s v="2020-12-09 09:06:29"/>
  </r>
  <r>
    <x v="143"/>
    <x v="1"/>
    <x v="288"/>
    <x v="3"/>
    <n v="19"/>
    <x v="0"/>
    <s v="2020-12-09 09:06:29"/>
  </r>
  <r>
    <x v="143"/>
    <x v="1"/>
    <x v="289"/>
    <x v="3"/>
    <n v="19"/>
    <x v="0"/>
    <s v="2020-12-09 09:06:29"/>
  </r>
  <r>
    <x v="143"/>
    <x v="1"/>
    <x v="290"/>
    <x v="3"/>
    <n v="19"/>
    <x v="0"/>
    <s v="2020-12-09 09:06:29"/>
  </r>
  <r>
    <x v="143"/>
    <x v="1"/>
    <x v="291"/>
    <x v="3"/>
    <n v="19"/>
    <x v="0"/>
    <s v="2020-12-09 09:06:29"/>
  </r>
  <r>
    <x v="143"/>
    <x v="1"/>
    <x v="292"/>
    <x v="3"/>
    <n v="19"/>
    <x v="0"/>
    <s v="2020-12-09 09:06:29"/>
  </r>
  <r>
    <x v="143"/>
    <x v="1"/>
    <x v="314"/>
    <x v="3"/>
    <n v="22"/>
    <x v="0"/>
    <s v="2020-12-09 09:06:29"/>
  </r>
  <r>
    <x v="143"/>
    <x v="1"/>
    <x v="315"/>
    <x v="3"/>
    <n v="22"/>
    <x v="0"/>
    <s v="2020-12-09 09:06:29"/>
  </r>
  <r>
    <x v="143"/>
    <x v="1"/>
    <x v="316"/>
    <x v="3"/>
    <n v="22"/>
    <x v="0"/>
    <s v="2020-12-09 09:06:29"/>
  </r>
  <r>
    <x v="143"/>
    <x v="1"/>
    <x v="317"/>
    <x v="3"/>
    <n v="22"/>
    <x v="0"/>
    <s v="2020-12-09 09:06:29"/>
  </r>
  <r>
    <x v="143"/>
    <x v="1"/>
    <x v="318"/>
    <x v="3"/>
    <n v="25"/>
    <x v="0"/>
    <s v="2020-12-09 09:06:29"/>
  </r>
  <r>
    <x v="143"/>
    <x v="1"/>
    <x v="319"/>
    <x v="3"/>
    <n v="25"/>
    <x v="0"/>
    <s v="2020-12-09 09:06:29"/>
  </r>
  <r>
    <x v="143"/>
    <x v="1"/>
    <x v="320"/>
    <x v="3"/>
    <n v="25"/>
    <x v="0"/>
    <s v="2020-12-09 09:06:29"/>
  </r>
  <r>
    <x v="143"/>
    <x v="1"/>
    <x v="321"/>
    <x v="3"/>
    <n v="25"/>
    <x v="1"/>
    <s v="2020-12-09 09:06:29"/>
  </r>
  <r>
    <x v="143"/>
    <x v="1"/>
    <x v="10"/>
    <x v="3"/>
    <n v="0"/>
    <x v="0"/>
    <s v="2020-12-09 09:06:29"/>
  </r>
  <r>
    <x v="143"/>
    <x v="1"/>
    <x v="19"/>
    <x v="3"/>
    <n v="0"/>
    <x v="0"/>
    <s v="2020-12-09 09:06:29"/>
  </r>
  <r>
    <x v="143"/>
    <x v="1"/>
    <x v="20"/>
    <x v="3"/>
    <n v="0"/>
    <x v="0"/>
    <s v="2020-12-09 09:06:29"/>
  </r>
  <r>
    <x v="143"/>
    <x v="1"/>
    <x v="21"/>
    <x v="3"/>
    <n v="0"/>
    <x v="0"/>
    <s v="2020-12-09 09:06:29"/>
  </r>
  <r>
    <x v="143"/>
    <x v="1"/>
    <x v="22"/>
    <x v="3"/>
    <n v="0"/>
    <x v="0"/>
    <s v="2020-12-09 09:06:29"/>
  </r>
  <r>
    <x v="143"/>
    <x v="1"/>
    <x v="23"/>
    <x v="3"/>
    <n v="0"/>
    <x v="0"/>
    <s v="2020-12-09 09:06:29"/>
  </r>
  <r>
    <x v="143"/>
    <x v="1"/>
    <x v="24"/>
    <x v="3"/>
    <n v="0"/>
    <x v="0"/>
    <s v="2020-12-09 09:06:29"/>
  </r>
  <r>
    <x v="143"/>
    <x v="1"/>
    <x v="25"/>
    <x v="3"/>
    <n v="0"/>
    <x v="0"/>
    <s v="2020-12-09 09:06:29"/>
  </r>
  <r>
    <x v="143"/>
    <x v="1"/>
    <x v="26"/>
    <x v="3"/>
    <n v="0"/>
    <x v="0"/>
    <s v="2020-12-09 09:06:29"/>
  </r>
  <r>
    <x v="143"/>
    <x v="1"/>
    <x v="27"/>
    <x v="3"/>
    <n v="0"/>
    <x v="0"/>
    <s v="2020-12-09 09:06:29"/>
  </r>
  <r>
    <x v="143"/>
    <x v="1"/>
    <x v="28"/>
    <x v="3"/>
    <n v="0"/>
    <x v="0"/>
    <s v="2020-12-09 09:06:29"/>
  </r>
  <r>
    <x v="143"/>
    <x v="1"/>
    <x v="11"/>
    <x v="3"/>
    <n v="0"/>
    <x v="0"/>
    <s v="2020-12-09 09:06:29"/>
  </r>
  <r>
    <x v="143"/>
    <x v="1"/>
    <x v="29"/>
    <x v="3"/>
    <n v="0"/>
    <x v="0"/>
    <s v="2020-12-09 09:06:29"/>
  </r>
  <r>
    <x v="143"/>
    <x v="1"/>
    <x v="30"/>
    <x v="3"/>
    <n v="0"/>
    <x v="0"/>
    <s v="2020-12-09 09:06:29"/>
  </r>
  <r>
    <x v="143"/>
    <x v="1"/>
    <x v="31"/>
    <x v="3"/>
    <n v="0"/>
    <x v="0"/>
    <s v="2020-12-09 09:06:29"/>
  </r>
  <r>
    <x v="143"/>
    <x v="1"/>
    <x v="32"/>
    <x v="3"/>
    <n v="0"/>
    <x v="0"/>
    <s v="2020-12-09 09:06:29"/>
  </r>
  <r>
    <x v="143"/>
    <x v="1"/>
    <x v="33"/>
    <x v="3"/>
    <n v="0"/>
    <x v="0"/>
    <s v="2020-12-09 09:06:29"/>
  </r>
  <r>
    <x v="143"/>
    <x v="1"/>
    <x v="34"/>
    <x v="3"/>
    <n v="0"/>
    <x v="0"/>
    <s v="2020-12-09 09:06:29"/>
  </r>
  <r>
    <x v="143"/>
    <x v="1"/>
    <x v="35"/>
    <x v="3"/>
    <n v="0"/>
    <x v="0"/>
    <s v="2020-12-09 09:06:29"/>
  </r>
  <r>
    <x v="143"/>
    <x v="1"/>
    <x v="36"/>
    <x v="3"/>
    <n v="0"/>
    <x v="0"/>
    <s v="2020-12-09 09:06:29"/>
  </r>
  <r>
    <x v="143"/>
    <x v="1"/>
    <x v="37"/>
    <x v="3"/>
    <n v="0"/>
    <x v="0"/>
    <s v="2020-12-09 09:06:29"/>
  </r>
  <r>
    <x v="143"/>
    <x v="1"/>
    <x v="38"/>
    <x v="3"/>
    <n v="0"/>
    <x v="0"/>
    <s v="2020-12-09 09:06:29"/>
  </r>
  <r>
    <x v="143"/>
    <x v="1"/>
    <x v="12"/>
    <x v="3"/>
    <n v="0"/>
    <x v="0"/>
    <s v="2020-12-09 09:06:29"/>
  </r>
  <r>
    <x v="143"/>
    <x v="1"/>
    <x v="13"/>
    <x v="3"/>
    <n v="0"/>
    <x v="0"/>
    <s v="2020-12-09 09:06:29"/>
  </r>
  <r>
    <x v="143"/>
    <x v="1"/>
    <x v="14"/>
    <x v="3"/>
    <n v="0"/>
    <x v="0"/>
    <s v="2020-12-09 09:06:29"/>
  </r>
  <r>
    <x v="143"/>
    <x v="1"/>
    <x v="15"/>
    <x v="3"/>
    <n v="0"/>
    <x v="0"/>
    <s v="2020-12-09 09:06:29"/>
  </r>
  <r>
    <x v="143"/>
    <x v="1"/>
    <x v="16"/>
    <x v="3"/>
    <n v="0"/>
    <x v="0"/>
    <s v="2020-12-09 09:06:29"/>
  </r>
  <r>
    <x v="143"/>
    <x v="1"/>
    <x v="17"/>
    <x v="3"/>
    <n v="0"/>
    <x v="0"/>
    <s v="2020-12-09 09:06:29"/>
  </r>
  <r>
    <x v="143"/>
    <x v="1"/>
    <x v="18"/>
    <x v="3"/>
    <n v="0"/>
    <x v="0"/>
    <s v="2020-12-09 09:06:29"/>
  </r>
  <r>
    <x v="143"/>
    <x v="1"/>
    <x v="39"/>
    <x v="3"/>
    <n v="0"/>
    <x v="0"/>
    <s v="2020-12-09 09:06:29"/>
  </r>
  <r>
    <x v="143"/>
    <x v="1"/>
    <x v="48"/>
    <x v="3"/>
    <n v="0"/>
    <x v="0"/>
    <s v="2020-12-09 09:06:29"/>
  </r>
  <r>
    <x v="143"/>
    <x v="1"/>
    <x v="49"/>
    <x v="3"/>
    <n v="0"/>
    <x v="0"/>
    <s v="2020-12-09 09:06:29"/>
  </r>
  <r>
    <x v="143"/>
    <x v="1"/>
    <x v="50"/>
    <x v="3"/>
    <n v="0"/>
    <x v="0"/>
    <s v="2020-12-09 09:06:29"/>
  </r>
  <r>
    <x v="143"/>
    <x v="1"/>
    <x v="51"/>
    <x v="3"/>
    <n v="0"/>
    <x v="0"/>
    <s v="2020-12-09 09:06:29"/>
  </r>
  <r>
    <x v="143"/>
    <x v="1"/>
    <x v="52"/>
    <x v="3"/>
    <n v="0"/>
    <x v="0"/>
    <s v="2020-12-09 09:06:29"/>
  </r>
  <r>
    <x v="143"/>
    <x v="1"/>
    <x v="53"/>
    <x v="3"/>
    <n v="0"/>
    <x v="0"/>
    <s v="2020-12-09 09:06:29"/>
  </r>
  <r>
    <x v="143"/>
    <x v="1"/>
    <x v="54"/>
    <x v="3"/>
    <n v="0"/>
    <x v="0"/>
    <s v="2020-12-09 09:06:29"/>
  </r>
  <r>
    <x v="143"/>
    <x v="1"/>
    <x v="55"/>
    <x v="3"/>
    <n v="0"/>
    <x v="0"/>
    <s v="2020-12-09 09:06:29"/>
  </r>
  <r>
    <x v="143"/>
    <x v="1"/>
    <x v="56"/>
    <x v="3"/>
    <n v="0"/>
    <x v="0"/>
    <s v="2020-12-09 09:06:29"/>
  </r>
  <r>
    <x v="143"/>
    <x v="1"/>
    <x v="57"/>
    <x v="3"/>
    <n v="0"/>
    <x v="0"/>
    <s v="2020-12-09 09:06:29"/>
  </r>
  <r>
    <x v="143"/>
    <x v="1"/>
    <x v="40"/>
    <x v="3"/>
    <n v="0"/>
    <x v="0"/>
    <s v="2020-12-09 09:06:29"/>
  </r>
  <r>
    <x v="143"/>
    <x v="1"/>
    <x v="58"/>
    <x v="3"/>
    <n v="0"/>
    <x v="0"/>
    <s v="2020-12-09 09:06:29"/>
  </r>
  <r>
    <x v="143"/>
    <x v="1"/>
    <x v="59"/>
    <x v="3"/>
    <n v="0"/>
    <x v="0"/>
    <s v="2020-12-09 09:06:29"/>
  </r>
  <r>
    <x v="143"/>
    <x v="1"/>
    <x v="60"/>
    <x v="3"/>
    <n v="0"/>
    <x v="0"/>
    <s v="2020-12-09 09:06:29"/>
  </r>
  <r>
    <x v="143"/>
    <x v="1"/>
    <x v="61"/>
    <x v="3"/>
    <n v="0"/>
    <x v="0"/>
    <s v="2020-12-09 09:06:29"/>
  </r>
  <r>
    <x v="143"/>
    <x v="1"/>
    <x v="62"/>
    <x v="3"/>
    <n v="0"/>
    <x v="0"/>
    <s v="2020-12-09 09:06:29"/>
  </r>
  <r>
    <x v="143"/>
    <x v="1"/>
    <x v="63"/>
    <x v="3"/>
    <n v="2"/>
    <x v="0"/>
    <s v="2020-12-09 09:06:29"/>
  </r>
  <r>
    <x v="143"/>
    <x v="1"/>
    <x v="64"/>
    <x v="3"/>
    <n v="2"/>
    <x v="0"/>
    <s v="2020-12-09 09:06:29"/>
  </r>
  <r>
    <x v="143"/>
    <x v="1"/>
    <x v="65"/>
    <x v="3"/>
    <n v="2"/>
    <x v="0"/>
    <s v="2020-12-09 09:06:29"/>
  </r>
  <r>
    <x v="143"/>
    <x v="1"/>
    <x v="66"/>
    <x v="3"/>
    <n v="2"/>
    <x v="0"/>
    <s v="2020-12-09 09:06:29"/>
  </r>
  <r>
    <x v="143"/>
    <x v="1"/>
    <x v="67"/>
    <x v="3"/>
    <n v="2"/>
    <x v="0"/>
    <s v="2020-12-09 09:06:29"/>
  </r>
  <r>
    <x v="143"/>
    <x v="1"/>
    <x v="41"/>
    <x v="3"/>
    <n v="0"/>
    <x v="0"/>
    <s v="2020-12-09 09:06:29"/>
  </r>
  <r>
    <x v="143"/>
    <x v="1"/>
    <x v="68"/>
    <x v="3"/>
    <n v="7"/>
    <x v="0"/>
    <s v="2020-12-09 09:06:29"/>
  </r>
  <r>
    <x v="143"/>
    <x v="1"/>
    <x v="69"/>
    <x v="3"/>
    <n v="8"/>
    <x v="0"/>
    <s v="2020-12-09 09:06:29"/>
  </r>
  <r>
    <x v="143"/>
    <x v="1"/>
    <x v="42"/>
    <x v="3"/>
    <n v="0"/>
    <x v="0"/>
    <s v="2020-12-09 09:06:29"/>
  </r>
  <r>
    <x v="143"/>
    <x v="1"/>
    <x v="43"/>
    <x v="3"/>
    <n v="0"/>
    <x v="0"/>
    <s v="2020-12-09 09:06:29"/>
  </r>
  <r>
    <x v="143"/>
    <x v="1"/>
    <x v="44"/>
    <x v="3"/>
    <n v="0"/>
    <x v="0"/>
    <s v="2020-12-09 09:06:29"/>
  </r>
  <r>
    <x v="143"/>
    <x v="1"/>
    <x v="45"/>
    <x v="3"/>
    <n v="0"/>
    <x v="0"/>
    <s v="2020-12-09 09:06:29"/>
  </r>
  <r>
    <x v="143"/>
    <x v="1"/>
    <x v="46"/>
    <x v="3"/>
    <n v="0"/>
    <x v="0"/>
    <s v="2020-12-09 09:06:29"/>
  </r>
  <r>
    <x v="143"/>
    <x v="1"/>
    <x v="47"/>
    <x v="3"/>
    <n v="0"/>
    <x v="0"/>
    <s v="2020-12-09 09:06:29"/>
  </r>
  <r>
    <x v="143"/>
    <x v="1"/>
    <x v="70"/>
    <x v="3"/>
    <n v="8"/>
    <x v="0"/>
    <s v="2020-12-09 09:06:29"/>
  </r>
  <r>
    <x v="143"/>
    <x v="1"/>
    <x v="79"/>
    <x v="3"/>
    <n v="12"/>
    <x v="0"/>
    <s v="2020-12-09 09:06:29"/>
  </r>
  <r>
    <x v="143"/>
    <x v="1"/>
    <x v="80"/>
    <x v="3"/>
    <n v="12"/>
    <x v="0"/>
    <s v="2020-12-09 09:06:29"/>
  </r>
  <r>
    <x v="143"/>
    <x v="1"/>
    <x v="81"/>
    <x v="3"/>
    <n v="12"/>
    <x v="0"/>
    <s v="2020-12-09 09:06:29"/>
  </r>
  <r>
    <x v="143"/>
    <x v="1"/>
    <x v="82"/>
    <x v="3"/>
    <n v="12"/>
    <x v="0"/>
    <s v="2020-12-09 09:06:29"/>
  </r>
  <r>
    <x v="143"/>
    <x v="1"/>
    <x v="83"/>
    <x v="3"/>
    <n v="14"/>
    <x v="0"/>
    <s v="2020-12-09 09:06:29"/>
  </r>
  <r>
    <x v="143"/>
    <x v="1"/>
    <x v="84"/>
    <x v="3"/>
    <n v="14"/>
    <x v="0"/>
    <s v="2020-12-09 09:06:29"/>
  </r>
  <r>
    <x v="143"/>
    <x v="1"/>
    <x v="85"/>
    <x v="3"/>
    <n v="14"/>
    <x v="0"/>
    <s v="2020-12-09 09:06:29"/>
  </r>
  <r>
    <x v="143"/>
    <x v="1"/>
    <x v="86"/>
    <x v="3"/>
    <n v="14"/>
    <x v="0"/>
    <s v="2020-12-09 09:06:29"/>
  </r>
  <r>
    <x v="143"/>
    <x v="1"/>
    <x v="87"/>
    <x v="3"/>
    <n v="14"/>
    <x v="0"/>
    <s v="2020-12-09 09:06:29"/>
  </r>
  <r>
    <x v="143"/>
    <x v="1"/>
    <x v="88"/>
    <x v="3"/>
    <n v="14"/>
    <x v="0"/>
    <s v="2020-12-09 09:06:29"/>
  </r>
  <r>
    <x v="143"/>
    <x v="1"/>
    <x v="71"/>
    <x v="3"/>
    <n v="9"/>
    <x v="0"/>
    <s v="2020-12-09 09:06:29"/>
  </r>
  <r>
    <x v="143"/>
    <x v="1"/>
    <x v="89"/>
    <x v="3"/>
    <n v="15"/>
    <x v="0"/>
    <s v="2020-12-09 09:06:29"/>
  </r>
  <r>
    <x v="143"/>
    <x v="1"/>
    <x v="90"/>
    <x v="3"/>
    <n v="15"/>
    <x v="0"/>
    <s v="2020-12-09 09:06:29"/>
  </r>
  <r>
    <x v="143"/>
    <x v="1"/>
    <x v="91"/>
    <x v="3"/>
    <n v="15"/>
    <x v="0"/>
    <s v="2020-12-09 09:06:29"/>
  </r>
  <r>
    <x v="143"/>
    <x v="1"/>
    <x v="92"/>
    <x v="3"/>
    <n v="15"/>
    <x v="0"/>
    <s v="2020-12-09 09:06:29"/>
  </r>
  <r>
    <x v="143"/>
    <x v="1"/>
    <x v="93"/>
    <x v="3"/>
    <n v="15"/>
    <x v="0"/>
    <s v="2020-12-09 09:06:29"/>
  </r>
  <r>
    <x v="143"/>
    <x v="1"/>
    <x v="94"/>
    <x v="3"/>
    <n v="15"/>
    <x v="0"/>
    <s v="2020-12-09 09:06:29"/>
  </r>
  <r>
    <x v="143"/>
    <x v="1"/>
    <x v="95"/>
    <x v="3"/>
    <n v="15"/>
    <x v="0"/>
    <s v="2020-12-09 09:06:29"/>
  </r>
  <r>
    <x v="143"/>
    <x v="1"/>
    <x v="96"/>
    <x v="3"/>
    <n v="15"/>
    <x v="0"/>
    <s v="2020-12-09 09:06:29"/>
  </r>
  <r>
    <x v="143"/>
    <x v="1"/>
    <x v="97"/>
    <x v="3"/>
    <n v="15"/>
    <x v="0"/>
    <s v="2020-12-09 09:06:29"/>
  </r>
  <r>
    <x v="143"/>
    <x v="1"/>
    <x v="98"/>
    <x v="3"/>
    <n v="15"/>
    <x v="0"/>
    <s v="2020-12-09 09:06:29"/>
  </r>
  <r>
    <x v="143"/>
    <x v="1"/>
    <x v="72"/>
    <x v="3"/>
    <n v="9"/>
    <x v="0"/>
    <s v="2020-12-09 09:06:29"/>
  </r>
  <r>
    <x v="143"/>
    <x v="1"/>
    <x v="99"/>
    <x v="3"/>
    <n v="15"/>
    <x v="0"/>
    <s v="2020-12-09 09:06:29"/>
  </r>
  <r>
    <x v="143"/>
    <x v="1"/>
    <x v="73"/>
    <x v="3"/>
    <n v="9"/>
    <x v="0"/>
    <s v="2020-12-09 09:06:29"/>
  </r>
  <r>
    <x v="143"/>
    <x v="1"/>
    <x v="74"/>
    <x v="3"/>
    <n v="10"/>
    <x v="0"/>
    <s v="2020-12-09 09:06:29"/>
  </r>
  <r>
    <x v="143"/>
    <x v="1"/>
    <x v="75"/>
    <x v="3"/>
    <n v="10"/>
    <x v="0"/>
    <s v="2020-12-09 09:06:29"/>
  </r>
  <r>
    <x v="143"/>
    <x v="1"/>
    <x v="76"/>
    <x v="3"/>
    <n v="11"/>
    <x v="0"/>
    <s v="2020-12-09 09:06:29"/>
  </r>
  <r>
    <x v="143"/>
    <x v="1"/>
    <x v="77"/>
    <x v="3"/>
    <n v="11"/>
    <x v="0"/>
    <s v="2020-12-09 09:06:29"/>
  </r>
  <r>
    <x v="143"/>
    <x v="1"/>
    <x v="78"/>
    <x v="3"/>
    <n v="11"/>
    <x v="0"/>
    <s v="2020-12-09 09:06:29"/>
  </r>
  <r>
    <x v="143"/>
    <x v="1"/>
    <x v="100"/>
    <x v="3"/>
    <n v="15"/>
    <x v="0"/>
    <s v="2020-12-09 09:06:29"/>
  </r>
  <r>
    <x v="143"/>
    <x v="1"/>
    <x v="109"/>
    <x v="3"/>
    <n v="15"/>
    <x v="0"/>
    <s v="2020-12-09 09:06:29"/>
  </r>
  <r>
    <x v="143"/>
    <x v="1"/>
    <x v="110"/>
    <x v="3"/>
    <n v="15"/>
    <x v="0"/>
    <s v="2020-12-09 09:06:29"/>
  </r>
  <r>
    <x v="143"/>
    <x v="1"/>
    <x v="111"/>
    <x v="3"/>
    <n v="15"/>
    <x v="0"/>
    <s v="2020-12-09 09:06:29"/>
  </r>
  <r>
    <x v="143"/>
    <x v="1"/>
    <x v="112"/>
    <x v="3"/>
    <n v="15"/>
    <x v="0"/>
    <s v="2020-12-09 09:06:29"/>
  </r>
  <r>
    <x v="143"/>
    <x v="1"/>
    <x v="113"/>
    <x v="3"/>
    <n v="15"/>
    <x v="0"/>
    <s v="2020-12-09 09:06:29"/>
  </r>
  <r>
    <x v="143"/>
    <x v="1"/>
    <x v="114"/>
    <x v="3"/>
    <n v="15"/>
    <x v="0"/>
    <s v="2020-12-09 09:06:29"/>
  </r>
  <r>
    <x v="143"/>
    <x v="1"/>
    <x v="115"/>
    <x v="3"/>
    <n v="15"/>
    <x v="0"/>
    <s v="2020-12-09 09:06:29"/>
  </r>
  <r>
    <x v="143"/>
    <x v="1"/>
    <x v="116"/>
    <x v="3"/>
    <n v="15"/>
    <x v="0"/>
    <s v="2020-12-09 09:06:29"/>
  </r>
  <r>
    <x v="143"/>
    <x v="1"/>
    <x v="117"/>
    <x v="3"/>
    <n v="15"/>
    <x v="0"/>
    <s v="2020-12-09 09:06:29"/>
  </r>
  <r>
    <x v="143"/>
    <x v="1"/>
    <x v="118"/>
    <x v="3"/>
    <n v="15"/>
    <x v="0"/>
    <s v="2020-12-09 09:06:29"/>
  </r>
  <r>
    <x v="143"/>
    <x v="1"/>
    <x v="101"/>
    <x v="3"/>
    <n v="15"/>
    <x v="0"/>
    <s v="2020-12-09 09:06:29"/>
  </r>
  <r>
    <x v="143"/>
    <x v="1"/>
    <x v="119"/>
    <x v="3"/>
    <n v="15"/>
    <x v="0"/>
    <s v="2020-12-09 09:06:29"/>
  </r>
  <r>
    <x v="143"/>
    <x v="1"/>
    <x v="120"/>
    <x v="3"/>
    <n v="15"/>
    <x v="0"/>
    <s v="2020-12-09 09:06:29"/>
  </r>
  <r>
    <x v="143"/>
    <x v="1"/>
    <x v="121"/>
    <x v="3"/>
    <n v="15"/>
    <x v="0"/>
    <s v="2020-12-09 09:06:29"/>
  </r>
  <r>
    <x v="143"/>
    <x v="1"/>
    <x v="122"/>
    <x v="3"/>
    <n v="15"/>
    <x v="0"/>
    <s v="2020-12-09 09:06:29"/>
  </r>
  <r>
    <x v="143"/>
    <x v="1"/>
    <x v="123"/>
    <x v="3"/>
    <n v="15"/>
    <x v="0"/>
    <s v="2020-12-09 09:06:29"/>
  </r>
  <r>
    <x v="143"/>
    <x v="1"/>
    <x v="124"/>
    <x v="3"/>
    <n v="15"/>
    <x v="0"/>
    <s v="2020-12-09 09:06:29"/>
  </r>
  <r>
    <x v="143"/>
    <x v="1"/>
    <x v="125"/>
    <x v="3"/>
    <n v="15"/>
    <x v="0"/>
    <s v="2020-12-09 09:06:29"/>
  </r>
  <r>
    <x v="143"/>
    <x v="1"/>
    <x v="126"/>
    <x v="3"/>
    <n v="15"/>
    <x v="0"/>
    <s v="2020-12-09 09:06:29"/>
  </r>
  <r>
    <x v="143"/>
    <x v="1"/>
    <x v="127"/>
    <x v="3"/>
    <n v="15"/>
    <x v="0"/>
    <s v="2020-12-09 09:06:29"/>
  </r>
  <r>
    <x v="143"/>
    <x v="1"/>
    <x v="128"/>
    <x v="3"/>
    <n v="15"/>
    <x v="0"/>
    <s v="2020-12-09 09:06:29"/>
  </r>
  <r>
    <x v="143"/>
    <x v="1"/>
    <x v="102"/>
    <x v="3"/>
    <n v="15"/>
    <x v="0"/>
    <s v="2020-12-09 09:06:29"/>
  </r>
  <r>
    <x v="143"/>
    <x v="1"/>
    <x v="129"/>
    <x v="3"/>
    <n v="15"/>
    <x v="0"/>
    <s v="2020-12-09 09:06:29"/>
  </r>
  <r>
    <x v="143"/>
    <x v="1"/>
    <x v="130"/>
    <x v="3"/>
    <n v="15"/>
    <x v="0"/>
    <s v="2020-12-09 09:06:29"/>
  </r>
  <r>
    <x v="143"/>
    <x v="1"/>
    <x v="103"/>
    <x v="3"/>
    <n v="15"/>
    <x v="0"/>
    <s v="2020-12-09 09:06:29"/>
  </r>
  <r>
    <x v="143"/>
    <x v="1"/>
    <x v="104"/>
    <x v="3"/>
    <n v="15"/>
    <x v="0"/>
    <s v="2020-12-09 09:06:29"/>
  </r>
  <r>
    <x v="143"/>
    <x v="1"/>
    <x v="105"/>
    <x v="3"/>
    <n v="15"/>
    <x v="0"/>
    <s v="2020-12-09 09:06:29"/>
  </r>
  <r>
    <x v="143"/>
    <x v="1"/>
    <x v="106"/>
    <x v="3"/>
    <n v="15"/>
    <x v="0"/>
    <s v="2020-12-09 09:06:29"/>
  </r>
  <r>
    <x v="143"/>
    <x v="1"/>
    <x v="107"/>
    <x v="3"/>
    <n v="15"/>
    <x v="0"/>
    <s v="2020-12-09 09:06:29"/>
  </r>
  <r>
    <x v="143"/>
    <x v="1"/>
    <x v="108"/>
    <x v="3"/>
    <n v="15"/>
    <x v="0"/>
    <s v="2020-12-09 09:06:29"/>
  </r>
  <r>
    <x v="143"/>
    <x v="1"/>
    <x v="131"/>
    <x v="3"/>
    <n v="15"/>
    <x v="0"/>
    <s v="2020-12-09 09:06:29"/>
  </r>
  <r>
    <x v="143"/>
    <x v="1"/>
    <x v="140"/>
    <x v="3"/>
    <n v="15"/>
    <x v="0"/>
    <s v="2020-12-09 09:06:29"/>
  </r>
  <r>
    <x v="143"/>
    <x v="1"/>
    <x v="141"/>
    <x v="3"/>
    <n v="15"/>
    <x v="0"/>
    <s v="2020-12-09 09:06:29"/>
  </r>
  <r>
    <x v="143"/>
    <x v="1"/>
    <x v="142"/>
    <x v="3"/>
    <n v="15"/>
    <x v="0"/>
    <s v="2020-12-09 09:06:29"/>
  </r>
  <r>
    <x v="143"/>
    <x v="1"/>
    <x v="143"/>
    <x v="3"/>
    <n v="15"/>
    <x v="0"/>
    <s v="2020-12-09 09:06:29"/>
  </r>
  <r>
    <x v="143"/>
    <x v="1"/>
    <x v="144"/>
    <x v="3"/>
    <n v="15"/>
    <x v="0"/>
    <s v="2020-12-09 09:06:29"/>
  </r>
  <r>
    <x v="143"/>
    <x v="1"/>
    <x v="145"/>
    <x v="3"/>
    <n v="15"/>
    <x v="0"/>
    <s v="2020-12-09 09:06:29"/>
  </r>
  <r>
    <x v="143"/>
    <x v="1"/>
    <x v="146"/>
    <x v="3"/>
    <n v="15"/>
    <x v="0"/>
    <s v="2020-12-09 09:06:29"/>
  </r>
  <r>
    <x v="143"/>
    <x v="1"/>
    <x v="147"/>
    <x v="3"/>
    <n v="15"/>
    <x v="0"/>
    <s v="2020-12-09 09:06:29"/>
  </r>
  <r>
    <x v="143"/>
    <x v="1"/>
    <x v="148"/>
    <x v="3"/>
    <n v="15"/>
    <x v="0"/>
    <s v="2020-12-09 09:06:29"/>
  </r>
  <r>
    <x v="143"/>
    <x v="1"/>
    <x v="149"/>
    <x v="3"/>
    <n v="15"/>
    <x v="0"/>
    <s v="2020-12-09 09:06:29"/>
  </r>
  <r>
    <x v="143"/>
    <x v="1"/>
    <x v="132"/>
    <x v="3"/>
    <n v="15"/>
    <x v="0"/>
    <s v="2020-12-09 09:06:29"/>
  </r>
  <r>
    <x v="143"/>
    <x v="1"/>
    <x v="150"/>
    <x v="3"/>
    <n v="15"/>
    <x v="0"/>
    <s v="2020-12-09 09:06:29"/>
  </r>
  <r>
    <x v="143"/>
    <x v="1"/>
    <x v="151"/>
    <x v="3"/>
    <n v="15"/>
    <x v="0"/>
    <s v="2020-12-09 09:06:29"/>
  </r>
  <r>
    <x v="143"/>
    <x v="1"/>
    <x v="152"/>
    <x v="3"/>
    <n v="15"/>
    <x v="0"/>
    <s v="2020-12-09 09:06:29"/>
  </r>
  <r>
    <x v="143"/>
    <x v="1"/>
    <x v="153"/>
    <x v="3"/>
    <n v="15"/>
    <x v="0"/>
    <s v="2020-12-09 09:06:29"/>
  </r>
  <r>
    <x v="143"/>
    <x v="1"/>
    <x v="154"/>
    <x v="3"/>
    <n v="15"/>
    <x v="0"/>
    <s v="2020-12-09 09:06:29"/>
  </r>
  <r>
    <x v="143"/>
    <x v="1"/>
    <x v="155"/>
    <x v="3"/>
    <n v="15"/>
    <x v="0"/>
    <s v="2020-12-09 09:06:29"/>
  </r>
  <r>
    <x v="143"/>
    <x v="1"/>
    <x v="156"/>
    <x v="3"/>
    <n v="15"/>
    <x v="0"/>
    <s v="2020-12-09 09:06:29"/>
  </r>
  <r>
    <x v="143"/>
    <x v="1"/>
    <x v="157"/>
    <x v="3"/>
    <n v="15"/>
    <x v="0"/>
    <s v="2020-12-09 09:06:29"/>
  </r>
  <r>
    <x v="143"/>
    <x v="1"/>
    <x v="158"/>
    <x v="3"/>
    <n v="15"/>
    <x v="0"/>
    <s v="2020-12-09 09:06:29"/>
  </r>
  <r>
    <x v="143"/>
    <x v="1"/>
    <x v="159"/>
    <x v="3"/>
    <n v="15"/>
    <x v="0"/>
    <s v="2020-12-09 09:06:29"/>
  </r>
  <r>
    <x v="143"/>
    <x v="1"/>
    <x v="133"/>
    <x v="3"/>
    <n v="15"/>
    <x v="0"/>
    <s v="2020-12-09 09:06:29"/>
  </r>
  <r>
    <x v="143"/>
    <x v="1"/>
    <x v="160"/>
    <x v="3"/>
    <n v="15"/>
    <x v="0"/>
    <s v="2020-12-09 09:06:29"/>
  </r>
  <r>
    <x v="143"/>
    <x v="1"/>
    <x v="134"/>
    <x v="3"/>
    <n v="15"/>
    <x v="0"/>
    <s v="2020-12-09 09:06:29"/>
  </r>
  <r>
    <x v="143"/>
    <x v="1"/>
    <x v="135"/>
    <x v="3"/>
    <n v="15"/>
    <x v="0"/>
    <s v="2020-12-09 09:06:29"/>
  </r>
  <r>
    <x v="143"/>
    <x v="1"/>
    <x v="136"/>
    <x v="3"/>
    <n v="15"/>
    <x v="0"/>
    <s v="2020-12-09 09:06:29"/>
  </r>
  <r>
    <x v="143"/>
    <x v="1"/>
    <x v="137"/>
    <x v="3"/>
    <n v="15"/>
    <x v="0"/>
    <s v="2020-12-09 09:06:29"/>
  </r>
  <r>
    <x v="143"/>
    <x v="1"/>
    <x v="138"/>
    <x v="3"/>
    <n v="15"/>
    <x v="0"/>
    <s v="2020-12-09 09:06:29"/>
  </r>
  <r>
    <x v="143"/>
    <x v="1"/>
    <x v="139"/>
    <x v="3"/>
    <n v="15"/>
    <x v="0"/>
    <s v="2020-12-09 09:06:29"/>
  </r>
  <r>
    <x v="143"/>
    <x v="1"/>
    <x v="161"/>
    <x v="3"/>
    <n v="15"/>
    <x v="0"/>
    <s v="2020-12-09 09:06:29"/>
  </r>
  <r>
    <x v="143"/>
    <x v="1"/>
    <x v="170"/>
    <x v="3"/>
    <n v="17"/>
    <x v="0"/>
    <s v="2020-12-09 09:06:29"/>
  </r>
  <r>
    <x v="143"/>
    <x v="1"/>
    <x v="171"/>
    <x v="3"/>
    <n v="17"/>
    <x v="0"/>
    <s v="2020-12-09 09:06:29"/>
  </r>
  <r>
    <x v="143"/>
    <x v="1"/>
    <x v="172"/>
    <x v="3"/>
    <n v="17"/>
    <x v="0"/>
    <s v="2020-12-09 09:06:29"/>
  </r>
  <r>
    <x v="143"/>
    <x v="1"/>
    <x v="173"/>
    <x v="3"/>
    <n v="17"/>
    <x v="0"/>
    <s v="2020-12-09 09:06:29"/>
  </r>
  <r>
    <x v="143"/>
    <x v="1"/>
    <x v="174"/>
    <x v="3"/>
    <n v="17"/>
    <x v="0"/>
    <s v="2020-12-09 09:06:29"/>
  </r>
  <r>
    <x v="143"/>
    <x v="1"/>
    <x v="175"/>
    <x v="3"/>
    <n v="17"/>
    <x v="0"/>
    <s v="2020-12-09 09:06:29"/>
  </r>
  <r>
    <x v="143"/>
    <x v="1"/>
    <x v="176"/>
    <x v="3"/>
    <n v="17"/>
    <x v="0"/>
    <s v="2020-12-09 09:06:29"/>
  </r>
  <r>
    <x v="143"/>
    <x v="1"/>
    <x v="177"/>
    <x v="3"/>
    <n v="17"/>
    <x v="0"/>
    <s v="2020-12-09 09:06:29"/>
  </r>
  <r>
    <x v="143"/>
    <x v="1"/>
    <x v="178"/>
    <x v="3"/>
    <n v="17"/>
    <x v="0"/>
    <s v="2020-12-09 09:06:29"/>
  </r>
  <r>
    <x v="143"/>
    <x v="1"/>
    <x v="179"/>
    <x v="3"/>
    <n v="17"/>
    <x v="0"/>
    <s v="2020-12-09 09:06:29"/>
  </r>
  <r>
    <x v="143"/>
    <x v="1"/>
    <x v="162"/>
    <x v="3"/>
    <n v="15"/>
    <x v="0"/>
    <s v="2020-12-09 09:06:29"/>
  </r>
  <r>
    <x v="143"/>
    <x v="1"/>
    <x v="180"/>
    <x v="3"/>
    <n v="17"/>
    <x v="0"/>
    <s v="2020-12-09 09:06:29"/>
  </r>
  <r>
    <x v="143"/>
    <x v="1"/>
    <x v="181"/>
    <x v="3"/>
    <n v="17"/>
    <x v="0"/>
    <s v="2020-12-09 09:06:29"/>
  </r>
  <r>
    <x v="143"/>
    <x v="1"/>
    <x v="182"/>
    <x v="3"/>
    <n v="17"/>
    <x v="0"/>
    <s v="2020-12-09 09:06:29"/>
  </r>
  <r>
    <x v="143"/>
    <x v="1"/>
    <x v="183"/>
    <x v="3"/>
    <n v="17"/>
    <x v="0"/>
    <s v="2020-12-09 09:06:29"/>
  </r>
  <r>
    <x v="143"/>
    <x v="1"/>
    <x v="184"/>
    <x v="3"/>
    <n v="17"/>
    <x v="0"/>
    <s v="2020-12-09 09:06:29"/>
  </r>
  <r>
    <x v="143"/>
    <x v="1"/>
    <x v="185"/>
    <x v="3"/>
    <n v="17"/>
    <x v="0"/>
    <s v="2020-12-09 09:06:29"/>
  </r>
  <r>
    <x v="143"/>
    <x v="1"/>
    <x v="186"/>
    <x v="3"/>
    <n v="17"/>
    <x v="0"/>
    <s v="2020-12-09 09:06:29"/>
  </r>
  <r>
    <x v="143"/>
    <x v="1"/>
    <x v="187"/>
    <x v="3"/>
    <n v="17"/>
    <x v="0"/>
    <s v="2020-12-09 09:06:29"/>
  </r>
  <r>
    <x v="143"/>
    <x v="1"/>
    <x v="188"/>
    <x v="3"/>
    <n v="17"/>
    <x v="0"/>
    <s v="2020-12-09 09:06:29"/>
  </r>
  <r>
    <x v="143"/>
    <x v="1"/>
    <x v="189"/>
    <x v="3"/>
    <n v="17"/>
    <x v="0"/>
    <s v="2020-12-09 09:06:29"/>
  </r>
  <r>
    <x v="143"/>
    <x v="1"/>
    <x v="163"/>
    <x v="3"/>
    <n v="15"/>
    <x v="0"/>
    <s v="2020-12-09 09:06:29"/>
  </r>
  <r>
    <x v="143"/>
    <x v="1"/>
    <x v="190"/>
    <x v="3"/>
    <n v="17"/>
    <x v="0"/>
    <s v="2020-12-09 09:06:29"/>
  </r>
  <r>
    <x v="143"/>
    <x v="1"/>
    <x v="191"/>
    <x v="3"/>
    <n v="17"/>
    <x v="0"/>
    <s v="2020-12-09 09:06:29"/>
  </r>
  <r>
    <x v="143"/>
    <x v="1"/>
    <x v="164"/>
    <x v="3"/>
    <n v="16"/>
    <x v="0"/>
    <s v="2020-12-09 09:06:29"/>
  </r>
  <r>
    <x v="143"/>
    <x v="1"/>
    <x v="165"/>
    <x v="3"/>
    <n v="16"/>
    <x v="0"/>
    <s v="2020-12-09 09:06:29"/>
  </r>
  <r>
    <x v="143"/>
    <x v="1"/>
    <x v="166"/>
    <x v="3"/>
    <n v="16"/>
    <x v="0"/>
    <s v="2020-12-09 09:06:29"/>
  </r>
  <r>
    <x v="143"/>
    <x v="1"/>
    <x v="167"/>
    <x v="3"/>
    <n v="16"/>
    <x v="0"/>
    <s v="2020-12-09 09:06:29"/>
  </r>
  <r>
    <x v="143"/>
    <x v="1"/>
    <x v="168"/>
    <x v="3"/>
    <n v="16"/>
    <x v="0"/>
    <s v="2020-12-09 09:06:29"/>
  </r>
  <r>
    <x v="143"/>
    <x v="1"/>
    <x v="169"/>
    <x v="3"/>
    <n v="16"/>
    <x v="0"/>
    <s v="2020-12-09 09:06:29"/>
  </r>
  <r>
    <x v="143"/>
    <x v="1"/>
    <x v="192"/>
    <x v="3"/>
    <n v="17"/>
    <x v="0"/>
    <s v="2020-12-09 09:06:29"/>
  </r>
  <r>
    <x v="143"/>
    <x v="1"/>
    <x v="201"/>
    <x v="3"/>
    <n v="17"/>
    <x v="0"/>
    <s v="2020-12-09 09:06:29"/>
  </r>
  <r>
    <x v="143"/>
    <x v="1"/>
    <x v="202"/>
    <x v="3"/>
    <n v="17"/>
    <x v="0"/>
    <s v="2020-12-09 09:06:29"/>
  </r>
  <r>
    <x v="143"/>
    <x v="1"/>
    <x v="203"/>
    <x v="3"/>
    <n v="17"/>
    <x v="0"/>
    <s v="2020-12-09 09:06:29"/>
  </r>
  <r>
    <x v="143"/>
    <x v="1"/>
    <x v="204"/>
    <x v="3"/>
    <n v="17"/>
    <x v="0"/>
    <s v="2020-12-09 09:06:29"/>
  </r>
  <r>
    <x v="143"/>
    <x v="1"/>
    <x v="205"/>
    <x v="3"/>
    <n v="17"/>
    <x v="0"/>
    <s v="2020-12-09 09:06:29"/>
  </r>
  <r>
    <x v="143"/>
    <x v="1"/>
    <x v="206"/>
    <x v="3"/>
    <n v="17"/>
    <x v="0"/>
    <s v="2020-12-09 09:06:29"/>
  </r>
  <r>
    <x v="143"/>
    <x v="1"/>
    <x v="207"/>
    <x v="3"/>
    <n v="17"/>
    <x v="0"/>
    <s v="2020-12-09 09:06:29"/>
  </r>
  <r>
    <x v="143"/>
    <x v="1"/>
    <x v="208"/>
    <x v="3"/>
    <n v="17"/>
    <x v="0"/>
    <s v="2020-12-09 09:06:29"/>
  </r>
  <r>
    <x v="143"/>
    <x v="1"/>
    <x v="209"/>
    <x v="3"/>
    <n v="17"/>
    <x v="0"/>
    <s v="2020-12-09 09:06:29"/>
  </r>
  <r>
    <x v="143"/>
    <x v="1"/>
    <x v="210"/>
    <x v="3"/>
    <n v="17"/>
    <x v="0"/>
    <s v="2020-12-09 09:06:29"/>
  </r>
  <r>
    <x v="143"/>
    <x v="1"/>
    <x v="193"/>
    <x v="3"/>
    <n v="17"/>
    <x v="0"/>
    <s v="2020-12-09 09:06:29"/>
  </r>
  <r>
    <x v="143"/>
    <x v="1"/>
    <x v="211"/>
    <x v="3"/>
    <n v="17"/>
    <x v="0"/>
    <s v="2020-12-09 09:06:29"/>
  </r>
  <r>
    <x v="143"/>
    <x v="1"/>
    <x v="212"/>
    <x v="3"/>
    <n v="17"/>
    <x v="0"/>
    <s v="2020-12-09 09:06:29"/>
  </r>
  <r>
    <x v="143"/>
    <x v="1"/>
    <x v="213"/>
    <x v="3"/>
    <n v="17"/>
    <x v="0"/>
    <s v="2020-12-09 09:06:29"/>
  </r>
  <r>
    <x v="143"/>
    <x v="1"/>
    <x v="214"/>
    <x v="3"/>
    <n v="17"/>
    <x v="0"/>
    <s v="2020-12-09 09:06:29"/>
  </r>
  <r>
    <x v="143"/>
    <x v="1"/>
    <x v="215"/>
    <x v="3"/>
    <n v="17"/>
    <x v="0"/>
    <s v="2020-12-09 09:06:29"/>
  </r>
  <r>
    <x v="143"/>
    <x v="1"/>
    <x v="216"/>
    <x v="3"/>
    <n v="17"/>
    <x v="0"/>
    <s v="2020-12-09 09:06:29"/>
  </r>
  <r>
    <x v="143"/>
    <x v="1"/>
    <x v="217"/>
    <x v="3"/>
    <n v="17"/>
    <x v="0"/>
    <s v="2020-12-09 09:06:29"/>
  </r>
  <r>
    <x v="143"/>
    <x v="1"/>
    <x v="218"/>
    <x v="3"/>
    <n v="17"/>
    <x v="0"/>
    <s v="2020-12-09 09:06:29"/>
  </r>
  <r>
    <x v="143"/>
    <x v="1"/>
    <x v="219"/>
    <x v="3"/>
    <n v="17"/>
    <x v="0"/>
    <s v="2020-12-09 09:06:29"/>
  </r>
  <r>
    <x v="143"/>
    <x v="1"/>
    <x v="220"/>
    <x v="3"/>
    <n v="17"/>
    <x v="0"/>
    <s v="2020-12-09 09:06:29"/>
  </r>
  <r>
    <x v="143"/>
    <x v="1"/>
    <x v="194"/>
    <x v="3"/>
    <n v="17"/>
    <x v="0"/>
    <s v="2020-12-09 09:06:29"/>
  </r>
  <r>
    <x v="143"/>
    <x v="1"/>
    <x v="221"/>
    <x v="3"/>
    <n v="17"/>
    <x v="0"/>
    <s v="2020-12-09 09:06:29"/>
  </r>
  <r>
    <x v="143"/>
    <x v="1"/>
    <x v="222"/>
    <x v="3"/>
    <n v="17"/>
    <x v="0"/>
    <s v="2020-12-09 09:06:29"/>
  </r>
  <r>
    <x v="143"/>
    <x v="1"/>
    <x v="195"/>
    <x v="3"/>
    <n v="17"/>
    <x v="0"/>
    <s v="2020-12-09 09:06:29"/>
  </r>
  <r>
    <x v="143"/>
    <x v="1"/>
    <x v="196"/>
    <x v="3"/>
    <n v="17"/>
    <x v="0"/>
    <s v="2020-12-09 09:06:29"/>
  </r>
  <r>
    <x v="143"/>
    <x v="1"/>
    <x v="197"/>
    <x v="3"/>
    <n v="17"/>
    <x v="0"/>
    <s v="2020-12-09 09:06:29"/>
  </r>
  <r>
    <x v="143"/>
    <x v="1"/>
    <x v="198"/>
    <x v="3"/>
    <n v="17"/>
    <x v="0"/>
    <s v="2020-12-09 09:06:29"/>
  </r>
  <r>
    <x v="143"/>
    <x v="1"/>
    <x v="199"/>
    <x v="3"/>
    <n v="17"/>
    <x v="0"/>
    <s v="2020-12-09 09:06:29"/>
  </r>
  <r>
    <x v="143"/>
    <x v="1"/>
    <x v="200"/>
    <x v="3"/>
    <n v="17"/>
    <x v="0"/>
    <s v="2020-12-09 09:06:29"/>
  </r>
  <r>
    <x v="143"/>
    <x v="1"/>
    <x v="223"/>
    <x v="3"/>
    <n v="17"/>
    <x v="0"/>
    <s v="2020-12-09 09:06:29"/>
  </r>
  <r>
    <x v="143"/>
    <x v="1"/>
    <x v="232"/>
    <x v="3"/>
    <n v="17"/>
    <x v="0"/>
    <s v="2020-12-09 09:06:29"/>
  </r>
  <r>
    <x v="143"/>
    <x v="1"/>
    <x v="233"/>
    <x v="3"/>
    <n v="17"/>
    <x v="0"/>
    <s v="2020-12-09 09:06:29"/>
  </r>
  <r>
    <x v="143"/>
    <x v="1"/>
    <x v="234"/>
    <x v="3"/>
    <n v="17"/>
    <x v="0"/>
    <s v="2020-12-09 09:06:29"/>
  </r>
  <r>
    <x v="143"/>
    <x v="1"/>
    <x v="235"/>
    <x v="3"/>
    <n v="17"/>
    <x v="0"/>
    <s v="2020-12-09 09:06:29"/>
  </r>
  <r>
    <x v="143"/>
    <x v="1"/>
    <x v="236"/>
    <x v="3"/>
    <n v="17"/>
    <x v="0"/>
    <s v="2020-12-09 09:06:29"/>
  </r>
  <r>
    <x v="143"/>
    <x v="1"/>
    <x v="237"/>
    <x v="3"/>
    <n v="17"/>
    <x v="0"/>
    <s v="2020-12-09 09:06:29"/>
  </r>
  <r>
    <x v="143"/>
    <x v="1"/>
    <x v="238"/>
    <x v="3"/>
    <n v="17"/>
    <x v="0"/>
    <s v="2020-12-09 09:06:29"/>
  </r>
  <r>
    <x v="143"/>
    <x v="1"/>
    <x v="239"/>
    <x v="3"/>
    <n v="17"/>
    <x v="0"/>
    <s v="2020-12-09 09:06:29"/>
  </r>
  <r>
    <x v="143"/>
    <x v="1"/>
    <x v="240"/>
    <x v="3"/>
    <n v="17"/>
    <x v="0"/>
    <s v="2020-12-09 09:06:29"/>
  </r>
  <r>
    <x v="143"/>
    <x v="1"/>
    <x v="241"/>
    <x v="3"/>
    <n v="17"/>
    <x v="0"/>
    <s v="2020-12-09 09:06:29"/>
  </r>
  <r>
    <x v="143"/>
    <x v="1"/>
    <x v="224"/>
    <x v="3"/>
    <n v="17"/>
    <x v="0"/>
    <s v="2020-12-09 09:06:29"/>
  </r>
  <r>
    <x v="143"/>
    <x v="1"/>
    <x v="242"/>
    <x v="3"/>
    <n v="17"/>
    <x v="0"/>
    <s v="2020-12-09 09:06:29"/>
  </r>
  <r>
    <x v="143"/>
    <x v="1"/>
    <x v="243"/>
    <x v="3"/>
    <n v="19"/>
    <x v="0"/>
    <s v="2020-12-09 09:06:29"/>
  </r>
  <r>
    <x v="143"/>
    <x v="1"/>
    <x v="244"/>
    <x v="3"/>
    <n v="19"/>
    <x v="0"/>
    <s v="2020-12-09 09:06:29"/>
  </r>
  <r>
    <x v="143"/>
    <x v="1"/>
    <x v="245"/>
    <x v="3"/>
    <n v="19"/>
    <x v="0"/>
    <s v="2020-12-09 09:06:29"/>
  </r>
  <r>
    <x v="143"/>
    <x v="1"/>
    <x v="246"/>
    <x v="3"/>
    <n v="19"/>
    <x v="0"/>
    <s v="2020-12-09 09:06:29"/>
  </r>
  <r>
    <x v="143"/>
    <x v="1"/>
    <x v="247"/>
    <x v="3"/>
    <n v="19"/>
    <x v="0"/>
    <s v="2020-12-09 09:06:29"/>
  </r>
  <r>
    <x v="143"/>
    <x v="1"/>
    <x v="248"/>
    <x v="3"/>
    <n v="19"/>
    <x v="0"/>
    <s v="2020-12-09 09:06:29"/>
  </r>
  <r>
    <x v="143"/>
    <x v="1"/>
    <x v="249"/>
    <x v="3"/>
    <n v="19"/>
    <x v="0"/>
    <s v="2020-12-09 09:06:29"/>
  </r>
  <r>
    <x v="143"/>
    <x v="1"/>
    <x v="250"/>
    <x v="3"/>
    <n v="19"/>
    <x v="0"/>
    <s v="2020-12-09 09:06:29"/>
  </r>
  <r>
    <x v="143"/>
    <x v="1"/>
    <x v="251"/>
    <x v="3"/>
    <n v="19"/>
    <x v="0"/>
    <s v="2020-12-09 09:06:29"/>
  </r>
  <r>
    <x v="143"/>
    <x v="1"/>
    <x v="225"/>
    <x v="3"/>
    <n v="17"/>
    <x v="0"/>
    <s v="2020-12-09 09:06:29"/>
  </r>
  <r>
    <x v="143"/>
    <x v="1"/>
    <x v="252"/>
    <x v="3"/>
    <n v="19"/>
    <x v="0"/>
    <s v="2020-12-09 09:06:29"/>
  </r>
  <r>
    <x v="143"/>
    <x v="1"/>
    <x v="226"/>
    <x v="3"/>
    <n v="17"/>
    <x v="0"/>
    <s v="2020-12-09 09:06:29"/>
  </r>
  <r>
    <x v="143"/>
    <x v="1"/>
    <x v="227"/>
    <x v="3"/>
    <n v="17"/>
    <x v="0"/>
    <s v="2020-12-09 09:06:29"/>
  </r>
  <r>
    <x v="143"/>
    <x v="1"/>
    <x v="228"/>
    <x v="3"/>
    <n v="17"/>
    <x v="0"/>
    <s v="2020-12-09 09:06:29"/>
  </r>
  <r>
    <x v="143"/>
    <x v="1"/>
    <x v="229"/>
    <x v="3"/>
    <n v="17"/>
    <x v="0"/>
    <s v="2020-12-09 09:06:29"/>
  </r>
  <r>
    <x v="143"/>
    <x v="1"/>
    <x v="230"/>
    <x v="3"/>
    <n v="17"/>
    <x v="0"/>
    <s v="2020-12-09 09:06:29"/>
  </r>
  <r>
    <x v="143"/>
    <x v="1"/>
    <x v="231"/>
    <x v="3"/>
    <n v="17"/>
    <x v="0"/>
    <s v="2020-12-09 09:06:29"/>
  </r>
  <r>
    <x v="143"/>
    <x v="2"/>
    <x v="0"/>
    <x v="3"/>
    <n v="0"/>
    <x v="0"/>
    <s v="2020-12-09 09:06:29"/>
  </r>
  <r>
    <x v="143"/>
    <x v="2"/>
    <x v="1"/>
    <x v="3"/>
    <n v="0"/>
    <x v="0"/>
    <s v="2020-12-09 09:06:29"/>
  </r>
  <r>
    <x v="143"/>
    <x v="2"/>
    <x v="2"/>
    <x v="3"/>
    <n v="0"/>
    <x v="0"/>
    <s v="2020-12-09 09:06:29"/>
  </r>
  <r>
    <x v="143"/>
    <x v="2"/>
    <x v="3"/>
    <x v="3"/>
    <n v="0"/>
    <x v="0"/>
    <s v="2020-12-09 09:06:29"/>
  </r>
  <r>
    <x v="143"/>
    <x v="2"/>
    <x v="4"/>
    <x v="3"/>
    <n v="0"/>
    <x v="0"/>
    <s v="2020-12-09 09:06:29"/>
  </r>
  <r>
    <x v="143"/>
    <x v="2"/>
    <x v="5"/>
    <x v="3"/>
    <n v="0"/>
    <x v="0"/>
    <s v="2020-12-09 09:06:29"/>
  </r>
  <r>
    <x v="143"/>
    <x v="2"/>
    <x v="6"/>
    <x v="3"/>
    <n v="0"/>
    <x v="0"/>
    <s v="2020-12-09 09:06:29"/>
  </r>
  <r>
    <x v="143"/>
    <x v="2"/>
    <x v="7"/>
    <x v="3"/>
    <n v="0"/>
    <x v="0"/>
    <s v="2020-12-09 09:06:29"/>
  </r>
  <r>
    <x v="143"/>
    <x v="2"/>
    <x v="8"/>
    <x v="3"/>
    <n v="0"/>
    <x v="0"/>
    <s v="2020-12-09 09:06:29"/>
  </r>
  <r>
    <x v="143"/>
    <x v="2"/>
    <x v="9"/>
    <x v="3"/>
    <n v="0"/>
    <x v="0"/>
    <s v="2020-12-09 09:06:29"/>
  </r>
  <r>
    <x v="143"/>
    <x v="2"/>
    <x v="253"/>
    <x v="3"/>
    <n v="0"/>
    <x v="0"/>
    <s v="2020-12-09 09:06:29"/>
  </r>
  <r>
    <x v="143"/>
    <x v="2"/>
    <x v="262"/>
    <x v="3"/>
    <n v="0"/>
    <x v="0"/>
    <s v="2020-12-09 09:06:29"/>
  </r>
  <r>
    <x v="143"/>
    <x v="2"/>
    <x v="263"/>
    <x v="3"/>
    <n v="0"/>
    <x v="0"/>
    <s v="2020-12-09 09:06:29"/>
  </r>
  <r>
    <x v="143"/>
    <x v="2"/>
    <x v="264"/>
    <x v="3"/>
    <n v="0"/>
    <x v="0"/>
    <s v="2020-12-09 09:06:29"/>
  </r>
  <r>
    <x v="143"/>
    <x v="2"/>
    <x v="265"/>
    <x v="3"/>
    <n v="0"/>
    <x v="0"/>
    <s v="2020-12-09 09:06:29"/>
  </r>
  <r>
    <x v="143"/>
    <x v="2"/>
    <x v="266"/>
    <x v="3"/>
    <n v="0"/>
    <x v="0"/>
    <s v="2020-12-09 09:06:29"/>
  </r>
  <r>
    <x v="143"/>
    <x v="2"/>
    <x v="267"/>
    <x v="3"/>
    <n v="0"/>
    <x v="0"/>
    <s v="2020-12-09 09:06:29"/>
  </r>
  <r>
    <x v="143"/>
    <x v="2"/>
    <x v="268"/>
    <x v="3"/>
    <n v="0"/>
    <x v="0"/>
    <s v="2020-12-09 09:06:29"/>
  </r>
  <r>
    <x v="143"/>
    <x v="2"/>
    <x v="269"/>
    <x v="3"/>
    <n v="0"/>
    <x v="0"/>
    <s v="2020-12-09 09:06:29"/>
  </r>
  <r>
    <x v="143"/>
    <x v="2"/>
    <x v="270"/>
    <x v="3"/>
    <n v="0"/>
    <x v="0"/>
    <s v="2020-12-09 09:06:29"/>
  </r>
  <r>
    <x v="143"/>
    <x v="2"/>
    <x v="271"/>
    <x v="3"/>
    <n v="0"/>
    <x v="0"/>
    <s v="2020-12-09 09:06:29"/>
  </r>
  <r>
    <x v="143"/>
    <x v="2"/>
    <x v="254"/>
    <x v="3"/>
    <n v="0"/>
    <x v="0"/>
    <s v="2020-12-09 09:06:29"/>
  </r>
  <r>
    <x v="143"/>
    <x v="2"/>
    <x v="272"/>
    <x v="3"/>
    <n v="0"/>
    <x v="0"/>
    <s v="2020-12-09 09:06:29"/>
  </r>
  <r>
    <x v="143"/>
    <x v="2"/>
    <x v="273"/>
    <x v="3"/>
    <n v="0"/>
    <x v="0"/>
    <s v="2020-12-09 09:06:29"/>
  </r>
  <r>
    <x v="143"/>
    <x v="2"/>
    <x v="274"/>
    <x v="3"/>
    <n v="0"/>
    <x v="0"/>
    <s v="2020-12-09 09:06:29"/>
  </r>
  <r>
    <x v="143"/>
    <x v="2"/>
    <x v="275"/>
    <x v="3"/>
    <n v="0"/>
    <x v="0"/>
    <s v="2020-12-09 09:06:29"/>
  </r>
  <r>
    <x v="143"/>
    <x v="2"/>
    <x v="276"/>
    <x v="3"/>
    <n v="0"/>
    <x v="0"/>
    <s v="2020-12-09 09:06:29"/>
  </r>
  <r>
    <x v="143"/>
    <x v="2"/>
    <x v="277"/>
    <x v="3"/>
    <n v="0"/>
    <x v="0"/>
    <s v="2020-12-09 09:06:29"/>
  </r>
  <r>
    <x v="143"/>
    <x v="2"/>
    <x v="278"/>
    <x v="3"/>
    <n v="0"/>
    <x v="0"/>
    <s v="2020-12-09 09:06:29"/>
  </r>
  <r>
    <x v="143"/>
    <x v="2"/>
    <x v="279"/>
    <x v="3"/>
    <n v="0"/>
    <x v="0"/>
    <s v="2020-12-09 09:06:29"/>
  </r>
  <r>
    <x v="143"/>
    <x v="2"/>
    <x v="280"/>
    <x v="3"/>
    <n v="0"/>
    <x v="0"/>
    <s v="2020-12-09 09:06:29"/>
  </r>
  <r>
    <x v="143"/>
    <x v="2"/>
    <x v="281"/>
    <x v="3"/>
    <n v="0"/>
    <x v="0"/>
    <s v="2020-12-09 09:06:29"/>
  </r>
  <r>
    <x v="143"/>
    <x v="2"/>
    <x v="255"/>
    <x v="3"/>
    <n v="0"/>
    <x v="0"/>
    <s v="2020-12-09 09:06:29"/>
  </r>
  <r>
    <x v="143"/>
    <x v="2"/>
    <x v="282"/>
    <x v="3"/>
    <n v="0"/>
    <x v="0"/>
    <s v="2020-12-09 09:06:29"/>
  </r>
  <r>
    <x v="143"/>
    <x v="2"/>
    <x v="283"/>
    <x v="3"/>
    <n v="0"/>
    <x v="0"/>
    <s v="2020-12-09 09:06:29"/>
  </r>
  <r>
    <x v="143"/>
    <x v="2"/>
    <x v="256"/>
    <x v="3"/>
    <n v="0"/>
    <x v="0"/>
    <s v="2020-12-09 09:06:29"/>
  </r>
  <r>
    <x v="143"/>
    <x v="2"/>
    <x v="257"/>
    <x v="3"/>
    <n v="0"/>
    <x v="0"/>
    <s v="2020-12-09 09:06:29"/>
  </r>
  <r>
    <x v="143"/>
    <x v="2"/>
    <x v="258"/>
    <x v="3"/>
    <n v="0"/>
    <x v="0"/>
    <s v="2020-12-09 09:06:29"/>
  </r>
  <r>
    <x v="143"/>
    <x v="2"/>
    <x v="259"/>
    <x v="3"/>
    <n v="0"/>
    <x v="0"/>
    <s v="2020-12-09 09:06:29"/>
  </r>
  <r>
    <x v="143"/>
    <x v="2"/>
    <x v="260"/>
    <x v="3"/>
    <n v="0"/>
    <x v="0"/>
    <s v="2020-12-09 09:06:29"/>
  </r>
  <r>
    <x v="143"/>
    <x v="2"/>
    <x v="261"/>
    <x v="3"/>
    <n v="0"/>
    <x v="0"/>
    <s v="2020-12-09 09:06:29"/>
  </r>
  <r>
    <x v="143"/>
    <x v="2"/>
    <x v="284"/>
    <x v="3"/>
    <n v="0"/>
    <x v="0"/>
    <s v="2020-12-09 09:06:29"/>
  </r>
  <r>
    <x v="143"/>
    <x v="2"/>
    <x v="293"/>
    <x v="3"/>
    <n v="0"/>
    <x v="0"/>
    <s v="2020-12-09 09:06:29"/>
  </r>
  <r>
    <x v="143"/>
    <x v="2"/>
    <x v="294"/>
    <x v="3"/>
    <n v="0"/>
    <x v="0"/>
    <s v="2020-12-09 09:06:29"/>
  </r>
  <r>
    <x v="143"/>
    <x v="2"/>
    <x v="295"/>
    <x v="3"/>
    <n v="0"/>
    <x v="0"/>
    <s v="2020-12-09 09:06:29"/>
  </r>
  <r>
    <x v="143"/>
    <x v="2"/>
    <x v="296"/>
    <x v="3"/>
    <n v="0"/>
    <x v="0"/>
    <s v="2020-12-09 09:06:29"/>
  </r>
  <r>
    <x v="143"/>
    <x v="2"/>
    <x v="297"/>
    <x v="3"/>
    <n v="0"/>
    <x v="0"/>
    <s v="2020-12-09 09:06:29"/>
  </r>
  <r>
    <x v="143"/>
    <x v="2"/>
    <x v="298"/>
    <x v="3"/>
    <n v="0"/>
    <x v="0"/>
    <s v="2020-12-09 09:06:29"/>
  </r>
  <r>
    <x v="143"/>
    <x v="2"/>
    <x v="299"/>
    <x v="3"/>
    <n v="0"/>
    <x v="0"/>
    <s v="2020-12-09 09:06:29"/>
  </r>
  <r>
    <x v="143"/>
    <x v="2"/>
    <x v="300"/>
    <x v="3"/>
    <n v="0"/>
    <x v="0"/>
    <s v="2020-12-09 09:06:29"/>
  </r>
  <r>
    <x v="143"/>
    <x v="2"/>
    <x v="301"/>
    <x v="3"/>
    <n v="0"/>
    <x v="0"/>
    <s v="2020-12-09 09:06:29"/>
  </r>
  <r>
    <x v="143"/>
    <x v="2"/>
    <x v="302"/>
    <x v="3"/>
    <n v="0"/>
    <x v="0"/>
    <s v="2020-12-09 09:06:29"/>
  </r>
  <r>
    <x v="143"/>
    <x v="2"/>
    <x v="285"/>
    <x v="3"/>
    <n v="0"/>
    <x v="0"/>
    <s v="2020-12-09 09:06:29"/>
  </r>
  <r>
    <x v="143"/>
    <x v="2"/>
    <x v="303"/>
    <x v="3"/>
    <n v="0"/>
    <x v="0"/>
    <s v="2020-12-09 09:06:29"/>
  </r>
  <r>
    <x v="143"/>
    <x v="2"/>
    <x v="304"/>
    <x v="3"/>
    <n v="0"/>
    <x v="0"/>
    <s v="2020-12-09 09:06:29"/>
  </r>
  <r>
    <x v="143"/>
    <x v="2"/>
    <x v="305"/>
    <x v="3"/>
    <n v="0"/>
    <x v="0"/>
    <s v="2020-12-09 09:06:29"/>
  </r>
  <r>
    <x v="143"/>
    <x v="2"/>
    <x v="306"/>
    <x v="3"/>
    <n v="0"/>
    <x v="0"/>
    <s v="2020-12-09 09:06:29"/>
  </r>
  <r>
    <x v="143"/>
    <x v="2"/>
    <x v="307"/>
    <x v="3"/>
    <n v="0"/>
    <x v="0"/>
    <s v="2020-12-09 09:06:29"/>
  </r>
  <r>
    <x v="143"/>
    <x v="2"/>
    <x v="308"/>
    <x v="3"/>
    <n v="0"/>
    <x v="0"/>
    <s v="2020-12-09 09:06:29"/>
  </r>
  <r>
    <x v="143"/>
    <x v="2"/>
    <x v="309"/>
    <x v="3"/>
    <n v="0"/>
    <x v="0"/>
    <s v="2020-12-09 09:06:29"/>
  </r>
  <r>
    <x v="143"/>
    <x v="2"/>
    <x v="310"/>
    <x v="3"/>
    <n v="0"/>
    <x v="0"/>
    <s v="2020-12-09 09:06:29"/>
  </r>
  <r>
    <x v="143"/>
    <x v="2"/>
    <x v="311"/>
    <x v="3"/>
    <n v="0"/>
    <x v="0"/>
    <s v="2020-12-09 09:06:29"/>
  </r>
  <r>
    <x v="143"/>
    <x v="2"/>
    <x v="312"/>
    <x v="3"/>
    <n v="0"/>
    <x v="0"/>
    <s v="2020-12-09 09:06:29"/>
  </r>
  <r>
    <x v="143"/>
    <x v="2"/>
    <x v="286"/>
    <x v="3"/>
    <n v="0"/>
    <x v="0"/>
    <s v="2020-12-09 09:06:29"/>
  </r>
  <r>
    <x v="143"/>
    <x v="2"/>
    <x v="313"/>
    <x v="3"/>
    <n v="0"/>
    <x v="0"/>
    <s v="2020-12-09 09:06:29"/>
  </r>
  <r>
    <x v="143"/>
    <x v="2"/>
    <x v="287"/>
    <x v="3"/>
    <n v="0"/>
    <x v="0"/>
    <s v="2020-12-09 09:06:29"/>
  </r>
  <r>
    <x v="143"/>
    <x v="2"/>
    <x v="288"/>
    <x v="3"/>
    <n v="0"/>
    <x v="0"/>
    <s v="2020-12-09 09:06:29"/>
  </r>
  <r>
    <x v="143"/>
    <x v="2"/>
    <x v="289"/>
    <x v="3"/>
    <n v="0"/>
    <x v="0"/>
    <s v="2020-12-09 09:06:29"/>
  </r>
  <r>
    <x v="143"/>
    <x v="2"/>
    <x v="290"/>
    <x v="3"/>
    <n v="0"/>
    <x v="0"/>
    <s v="2020-12-09 09:06:29"/>
  </r>
  <r>
    <x v="143"/>
    <x v="2"/>
    <x v="291"/>
    <x v="3"/>
    <n v="0"/>
    <x v="0"/>
    <s v="2020-12-09 09:06:29"/>
  </r>
  <r>
    <x v="143"/>
    <x v="2"/>
    <x v="292"/>
    <x v="3"/>
    <n v="0"/>
    <x v="0"/>
    <s v="2020-12-09 09:06:29"/>
  </r>
  <r>
    <x v="143"/>
    <x v="2"/>
    <x v="314"/>
    <x v="3"/>
    <n v="0"/>
    <x v="0"/>
    <s v="2020-12-09 09:06:29"/>
  </r>
  <r>
    <x v="143"/>
    <x v="2"/>
    <x v="315"/>
    <x v="3"/>
    <n v="0"/>
    <x v="0"/>
    <s v="2020-12-09 09:06:29"/>
  </r>
  <r>
    <x v="143"/>
    <x v="2"/>
    <x v="316"/>
    <x v="3"/>
    <n v="0"/>
    <x v="0"/>
    <s v="2020-12-09 09:06:29"/>
  </r>
  <r>
    <x v="143"/>
    <x v="2"/>
    <x v="317"/>
    <x v="3"/>
    <n v="0"/>
    <x v="0"/>
    <s v="2020-12-09 09:06:29"/>
  </r>
  <r>
    <x v="143"/>
    <x v="2"/>
    <x v="318"/>
    <x v="3"/>
    <n v="0"/>
    <x v="0"/>
    <s v="2020-12-09 09:06:29"/>
  </r>
  <r>
    <x v="143"/>
    <x v="2"/>
    <x v="319"/>
    <x v="3"/>
    <n v="0"/>
    <x v="0"/>
    <s v="2020-12-09 09:06:29"/>
  </r>
  <r>
    <x v="143"/>
    <x v="2"/>
    <x v="320"/>
    <x v="3"/>
    <n v="0"/>
    <x v="0"/>
    <s v="2020-12-09 09:06:29"/>
  </r>
  <r>
    <x v="143"/>
    <x v="2"/>
    <x v="321"/>
    <x v="3"/>
    <n v="0"/>
    <x v="1"/>
    <s v="2020-12-09 09:06:29"/>
  </r>
  <r>
    <x v="143"/>
    <x v="2"/>
    <x v="10"/>
    <x v="3"/>
    <n v="0"/>
    <x v="0"/>
    <s v="2020-12-09 09:06:29"/>
  </r>
  <r>
    <x v="143"/>
    <x v="2"/>
    <x v="19"/>
    <x v="3"/>
    <n v="0"/>
    <x v="0"/>
    <s v="2020-12-09 09:06:29"/>
  </r>
  <r>
    <x v="143"/>
    <x v="2"/>
    <x v="20"/>
    <x v="3"/>
    <n v="0"/>
    <x v="0"/>
    <s v="2020-12-09 09:06:29"/>
  </r>
  <r>
    <x v="143"/>
    <x v="2"/>
    <x v="21"/>
    <x v="3"/>
    <n v="0"/>
    <x v="0"/>
    <s v="2020-12-09 09:06:29"/>
  </r>
  <r>
    <x v="143"/>
    <x v="2"/>
    <x v="22"/>
    <x v="3"/>
    <n v="0"/>
    <x v="0"/>
    <s v="2020-12-09 09:06:29"/>
  </r>
  <r>
    <x v="143"/>
    <x v="2"/>
    <x v="23"/>
    <x v="3"/>
    <n v="0"/>
    <x v="0"/>
    <s v="2020-12-09 09:06:29"/>
  </r>
  <r>
    <x v="143"/>
    <x v="2"/>
    <x v="24"/>
    <x v="3"/>
    <n v="0"/>
    <x v="0"/>
    <s v="2020-12-09 09:06:29"/>
  </r>
  <r>
    <x v="143"/>
    <x v="2"/>
    <x v="25"/>
    <x v="3"/>
    <n v="0"/>
    <x v="0"/>
    <s v="2020-12-09 09:06:29"/>
  </r>
  <r>
    <x v="143"/>
    <x v="2"/>
    <x v="26"/>
    <x v="3"/>
    <n v="0"/>
    <x v="0"/>
    <s v="2020-12-09 09:06:29"/>
  </r>
  <r>
    <x v="143"/>
    <x v="2"/>
    <x v="27"/>
    <x v="3"/>
    <n v="0"/>
    <x v="0"/>
    <s v="2020-12-09 09:06:29"/>
  </r>
  <r>
    <x v="143"/>
    <x v="2"/>
    <x v="28"/>
    <x v="3"/>
    <n v="0"/>
    <x v="0"/>
    <s v="2020-12-09 09:06:29"/>
  </r>
  <r>
    <x v="143"/>
    <x v="2"/>
    <x v="11"/>
    <x v="3"/>
    <n v="0"/>
    <x v="0"/>
    <s v="2020-12-09 09:06:29"/>
  </r>
  <r>
    <x v="143"/>
    <x v="2"/>
    <x v="29"/>
    <x v="3"/>
    <n v="0"/>
    <x v="0"/>
    <s v="2020-12-09 09:06:29"/>
  </r>
  <r>
    <x v="143"/>
    <x v="2"/>
    <x v="30"/>
    <x v="3"/>
    <n v="0"/>
    <x v="0"/>
    <s v="2020-12-09 09:06:29"/>
  </r>
  <r>
    <x v="143"/>
    <x v="2"/>
    <x v="31"/>
    <x v="3"/>
    <n v="0"/>
    <x v="0"/>
    <s v="2020-12-09 09:06:29"/>
  </r>
  <r>
    <x v="143"/>
    <x v="2"/>
    <x v="32"/>
    <x v="3"/>
    <n v="0"/>
    <x v="0"/>
    <s v="2020-12-09 09:06:29"/>
  </r>
  <r>
    <x v="143"/>
    <x v="2"/>
    <x v="33"/>
    <x v="3"/>
    <n v="0"/>
    <x v="0"/>
    <s v="2020-12-09 09:06:29"/>
  </r>
  <r>
    <x v="143"/>
    <x v="2"/>
    <x v="34"/>
    <x v="3"/>
    <n v="0"/>
    <x v="0"/>
    <s v="2020-12-09 09:06:29"/>
  </r>
  <r>
    <x v="143"/>
    <x v="2"/>
    <x v="35"/>
    <x v="3"/>
    <n v="0"/>
    <x v="0"/>
    <s v="2020-12-09 09:06:29"/>
  </r>
  <r>
    <x v="143"/>
    <x v="2"/>
    <x v="36"/>
    <x v="3"/>
    <n v="0"/>
    <x v="0"/>
    <s v="2020-12-09 09:06:29"/>
  </r>
  <r>
    <x v="143"/>
    <x v="2"/>
    <x v="37"/>
    <x v="3"/>
    <n v="0"/>
    <x v="0"/>
    <s v="2020-12-09 09:06:29"/>
  </r>
  <r>
    <x v="143"/>
    <x v="2"/>
    <x v="38"/>
    <x v="3"/>
    <n v="0"/>
    <x v="0"/>
    <s v="2020-12-09 09:06:29"/>
  </r>
  <r>
    <x v="143"/>
    <x v="2"/>
    <x v="12"/>
    <x v="3"/>
    <n v="0"/>
    <x v="0"/>
    <s v="2020-12-09 09:06:29"/>
  </r>
  <r>
    <x v="143"/>
    <x v="2"/>
    <x v="13"/>
    <x v="3"/>
    <n v="0"/>
    <x v="0"/>
    <s v="2020-12-09 09:06:29"/>
  </r>
  <r>
    <x v="143"/>
    <x v="2"/>
    <x v="14"/>
    <x v="3"/>
    <n v="0"/>
    <x v="0"/>
    <s v="2020-12-09 09:06:29"/>
  </r>
  <r>
    <x v="143"/>
    <x v="2"/>
    <x v="15"/>
    <x v="3"/>
    <n v="0"/>
    <x v="0"/>
    <s v="2020-12-09 09:06:29"/>
  </r>
  <r>
    <x v="143"/>
    <x v="2"/>
    <x v="16"/>
    <x v="3"/>
    <n v="0"/>
    <x v="0"/>
    <s v="2020-12-09 09:06:29"/>
  </r>
  <r>
    <x v="143"/>
    <x v="2"/>
    <x v="17"/>
    <x v="3"/>
    <n v="0"/>
    <x v="0"/>
    <s v="2020-12-09 09:06:29"/>
  </r>
  <r>
    <x v="143"/>
    <x v="2"/>
    <x v="18"/>
    <x v="3"/>
    <n v="0"/>
    <x v="0"/>
    <s v="2020-12-09 09:06:29"/>
  </r>
  <r>
    <x v="143"/>
    <x v="2"/>
    <x v="39"/>
    <x v="3"/>
    <n v="0"/>
    <x v="0"/>
    <s v="2020-12-09 09:06:29"/>
  </r>
  <r>
    <x v="143"/>
    <x v="2"/>
    <x v="48"/>
    <x v="3"/>
    <n v="0"/>
    <x v="0"/>
    <s v="2020-12-09 09:06:29"/>
  </r>
  <r>
    <x v="143"/>
    <x v="2"/>
    <x v="49"/>
    <x v="3"/>
    <n v="0"/>
    <x v="0"/>
    <s v="2020-12-09 09:06:29"/>
  </r>
  <r>
    <x v="143"/>
    <x v="2"/>
    <x v="50"/>
    <x v="3"/>
    <n v="0"/>
    <x v="0"/>
    <s v="2020-12-09 09:06:29"/>
  </r>
  <r>
    <x v="143"/>
    <x v="2"/>
    <x v="51"/>
    <x v="3"/>
    <n v="0"/>
    <x v="0"/>
    <s v="2020-12-09 09:06:29"/>
  </r>
  <r>
    <x v="143"/>
    <x v="2"/>
    <x v="52"/>
    <x v="3"/>
    <n v="0"/>
    <x v="0"/>
    <s v="2020-12-09 09:06:29"/>
  </r>
  <r>
    <x v="143"/>
    <x v="2"/>
    <x v="53"/>
    <x v="3"/>
    <n v="0"/>
    <x v="0"/>
    <s v="2020-12-09 09:06:29"/>
  </r>
  <r>
    <x v="143"/>
    <x v="2"/>
    <x v="54"/>
    <x v="3"/>
    <n v="0"/>
    <x v="0"/>
    <s v="2020-12-09 09:06:29"/>
  </r>
  <r>
    <x v="143"/>
    <x v="2"/>
    <x v="55"/>
    <x v="3"/>
    <n v="0"/>
    <x v="0"/>
    <s v="2020-12-09 09:06:29"/>
  </r>
  <r>
    <x v="143"/>
    <x v="2"/>
    <x v="56"/>
    <x v="3"/>
    <n v="0"/>
    <x v="0"/>
    <s v="2020-12-09 09:06:29"/>
  </r>
  <r>
    <x v="143"/>
    <x v="2"/>
    <x v="57"/>
    <x v="3"/>
    <n v="0"/>
    <x v="0"/>
    <s v="2020-12-09 09:06:29"/>
  </r>
  <r>
    <x v="143"/>
    <x v="2"/>
    <x v="40"/>
    <x v="3"/>
    <n v="0"/>
    <x v="0"/>
    <s v="2020-12-09 09:06:29"/>
  </r>
  <r>
    <x v="143"/>
    <x v="2"/>
    <x v="58"/>
    <x v="3"/>
    <n v="0"/>
    <x v="0"/>
    <s v="2020-12-09 09:06:29"/>
  </r>
  <r>
    <x v="143"/>
    <x v="2"/>
    <x v="59"/>
    <x v="3"/>
    <n v="0"/>
    <x v="0"/>
    <s v="2020-12-09 09:06:29"/>
  </r>
  <r>
    <x v="143"/>
    <x v="2"/>
    <x v="60"/>
    <x v="3"/>
    <n v="0"/>
    <x v="0"/>
    <s v="2020-12-09 09:06:29"/>
  </r>
  <r>
    <x v="143"/>
    <x v="2"/>
    <x v="61"/>
    <x v="3"/>
    <n v="0"/>
    <x v="0"/>
    <s v="2020-12-09 09:06:29"/>
  </r>
  <r>
    <x v="143"/>
    <x v="2"/>
    <x v="62"/>
    <x v="3"/>
    <n v="0"/>
    <x v="0"/>
    <s v="2020-12-09 09:06:29"/>
  </r>
  <r>
    <x v="143"/>
    <x v="2"/>
    <x v="63"/>
    <x v="3"/>
    <n v="0"/>
    <x v="0"/>
    <s v="2020-12-09 09:06:29"/>
  </r>
  <r>
    <x v="143"/>
    <x v="2"/>
    <x v="64"/>
    <x v="3"/>
    <n v="0"/>
    <x v="0"/>
    <s v="2020-12-09 09:06:29"/>
  </r>
  <r>
    <x v="143"/>
    <x v="2"/>
    <x v="65"/>
    <x v="3"/>
    <n v="0"/>
    <x v="0"/>
    <s v="2020-12-09 09:06:29"/>
  </r>
  <r>
    <x v="143"/>
    <x v="2"/>
    <x v="66"/>
    <x v="3"/>
    <n v="0"/>
    <x v="0"/>
    <s v="2020-12-09 09:06:29"/>
  </r>
  <r>
    <x v="143"/>
    <x v="2"/>
    <x v="67"/>
    <x v="3"/>
    <n v="0"/>
    <x v="0"/>
    <s v="2020-12-09 09:06:29"/>
  </r>
  <r>
    <x v="143"/>
    <x v="2"/>
    <x v="41"/>
    <x v="3"/>
    <n v="0"/>
    <x v="0"/>
    <s v="2020-12-09 09:06:29"/>
  </r>
  <r>
    <x v="143"/>
    <x v="2"/>
    <x v="68"/>
    <x v="3"/>
    <n v="0"/>
    <x v="0"/>
    <s v="2020-12-09 09:06:29"/>
  </r>
  <r>
    <x v="143"/>
    <x v="2"/>
    <x v="69"/>
    <x v="3"/>
    <n v="0"/>
    <x v="0"/>
    <s v="2020-12-09 09:06:29"/>
  </r>
  <r>
    <x v="143"/>
    <x v="2"/>
    <x v="42"/>
    <x v="3"/>
    <n v="0"/>
    <x v="0"/>
    <s v="2020-12-09 09:06:29"/>
  </r>
  <r>
    <x v="143"/>
    <x v="2"/>
    <x v="43"/>
    <x v="3"/>
    <n v="0"/>
    <x v="0"/>
    <s v="2020-12-09 09:06:29"/>
  </r>
  <r>
    <x v="143"/>
    <x v="2"/>
    <x v="44"/>
    <x v="3"/>
    <n v="0"/>
    <x v="0"/>
    <s v="2020-12-09 09:06:29"/>
  </r>
  <r>
    <x v="143"/>
    <x v="2"/>
    <x v="45"/>
    <x v="3"/>
    <n v="0"/>
    <x v="0"/>
    <s v="2020-12-09 09:06:29"/>
  </r>
  <r>
    <x v="143"/>
    <x v="2"/>
    <x v="46"/>
    <x v="3"/>
    <n v="0"/>
    <x v="0"/>
    <s v="2020-12-09 09:06:29"/>
  </r>
  <r>
    <x v="143"/>
    <x v="2"/>
    <x v="47"/>
    <x v="3"/>
    <n v="0"/>
    <x v="0"/>
    <s v="2020-12-09 09:06:29"/>
  </r>
  <r>
    <x v="143"/>
    <x v="2"/>
    <x v="70"/>
    <x v="3"/>
    <n v="0"/>
    <x v="0"/>
    <s v="2020-12-09 09:06:29"/>
  </r>
  <r>
    <x v="143"/>
    <x v="2"/>
    <x v="79"/>
    <x v="3"/>
    <n v="0"/>
    <x v="0"/>
    <s v="2020-12-09 09:06:29"/>
  </r>
  <r>
    <x v="143"/>
    <x v="2"/>
    <x v="80"/>
    <x v="3"/>
    <n v="0"/>
    <x v="0"/>
    <s v="2020-12-09 09:06:29"/>
  </r>
  <r>
    <x v="143"/>
    <x v="2"/>
    <x v="81"/>
    <x v="3"/>
    <n v="0"/>
    <x v="0"/>
    <s v="2020-12-09 09:06:29"/>
  </r>
  <r>
    <x v="143"/>
    <x v="2"/>
    <x v="82"/>
    <x v="3"/>
    <n v="0"/>
    <x v="0"/>
    <s v="2020-12-09 09:06:29"/>
  </r>
  <r>
    <x v="143"/>
    <x v="2"/>
    <x v="83"/>
    <x v="3"/>
    <n v="0"/>
    <x v="0"/>
    <s v="2020-12-09 09:06:29"/>
  </r>
  <r>
    <x v="143"/>
    <x v="2"/>
    <x v="84"/>
    <x v="3"/>
    <n v="0"/>
    <x v="0"/>
    <s v="2020-12-09 09:06:29"/>
  </r>
  <r>
    <x v="143"/>
    <x v="2"/>
    <x v="85"/>
    <x v="3"/>
    <n v="0"/>
    <x v="0"/>
    <s v="2020-12-09 09:06:29"/>
  </r>
  <r>
    <x v="143"/>
    <x v="2"/>
    <x v="86"/>
    <x v="3"/>
    <n v="0"/>
    <x v="0"/>
    <s v="2020-12-09 09:06:29"/>
  </r>
  <r>
    <x v="143"/>
    <x v="2"/>
    <x v="87"/>
    <x v="3"/>
    <n v="0"/>
    <x v="0"/>
    <s v="2020-12-09 09:06:29"/>
  </r>
  <r>
    <x v="143"/>
    <x v="2"/>
    <x v="88"/>
    <x v="3"/>
    <n v="0"/>
    <x v="0"/>
    <s v="2020-12-09 09:06:29"/>
  </r>
  <r>
    <x v="143"/>
    <x v="2"/>
    <x v="71"/>
    <x v="3"/>
    <n v="0"/>
    <x v="0"/>
    <s v="2020-12-09 09:06:29"/>
  </r>
  <r>
    <x v="143"/>
    <x v="2"/>
    <x v="89"/>
    <x v="3"/>
    <n v="0"/>
    <x v="0"/>
    <s v="2020-12-09 09:06:29"/>
  </r>
  <r>
    <x v="143"/>
    <x v="2"/>
    <x v="90"/>
    <x v="3"/>
    <n v="0"/>
    <x v="0"/>
    <s v="2020-12-09 09:06:29"/>
  </r>
  <r>
    <x v="143"/>
    <x v="2"/>
    <x v="91"/>
    <x v="3"/>
    <n v="0"/>
    <x v="0"/>
    <s v="2020-12-09 09:06:29"/>
  </r>
  <r>
    <x v="143"/>
    <x v="2"/>
    <x v="92"/>
    <x v="3"/>
    <n v="0"/>
    <x v="0"/>
    <s v="2020-12-09 09:06:29"/>
  </r>
  <r>
    <x v="143"/>
    <x v="2"/>
    <x v="93"/>
    <x v="3"/>
    <n v="0"/>
    <x v="0"/>
    <s v="2020-12-09 09:06:29"/>
  </r>
  <r>
    <x v="143"/>
    <x v="2"/>
    <x v="94"/>
    <x v="3"/>
    <n v="0"/>
    <x v="0"/>
    <s v="2020-12-09 09:06:29"/>
  </r>
  <r>
    <x v="143"/>
    <x v="2"/>
    <x v="95"/>
    <x v="3"/>
    <n v="0"/>
    <x v="0"/>
    <s v="2020-12-09 09:06:29"/>
  </r>
  <r>
    <x v="143"/>
    <x v="2"/>
    <x v="96"/>
    <x v="3"/>
    <n v="0"/>
    <x v="0"/>
    <s v="2020-12-09 09:06:29"/>
  </r>
  <r>
    <x v="143"/>
    <x v="2"/>
    <x v="97"/>
    <x v="3"/>
    <n v="0"/>
    <x v="0"/>
    <s v="2020-12-09 09:06:29"/>
  </r>
  <r>
    <x v="143"/>
    <x v="2"/>
    <x v="98"/>
    <x v="3"/>
    <n v="0"/>
    <x v="0"/>
    <s v="2020-12-09 09:06:29"/>
  </r>
  <r>
    <x v="143"/>
    <x v="2"/>
    <x v="72"/>
    <x v="3"/>
    <n v="0"/>
    <x v="0"/>
    <s v="2020-12-09 09:06:29"/>
  </r>
  <r>
    <x v="143"/>
    <x v="2"/>
    <x v="99"/>
    <x v="3"/>
    <n v="0"/>
    <x v="0"/>
    <s v="2020-12-09 09:06:29"/>
  </r>
  <r>
    <x v="143"/>
    <x v="2"/>
    <x v="73"/>
    <x v="3"/>
    <n v="0"/>
    <x v="0"/>
    <s v="2020-12-09 09:06:29"/>
  </r>
  <r>
    <x v="143"/>
    <x v="2"/>
    <x v="74"/>
    <x v="3"/>
    <n v="0"/>
    <x v="0"/>
    <s v="2020-12-09 09:06:29"/>
  </r>
  <r>
    <x v="143"/>
    <x v="2"/>
    <x v="75"/>
    <x v="3"/>
    <n v="0"/>
    <x v="0"/>
    <s v="2020-12-09 09:06:29"/>
  </r>
  <r>
    <x v="143"/>
    <x v="2"/>
    <x v="76"/>
    <x v="3"/>
    <n v="0"/>
    <x v="0"/>
    <s v="2020-12-09 09:06:29"/>
  </r>
  <r>
    <x v="143"/>
    <x v="2"/>
    <x v="77"/>
    <x v="3"/>
    <n v="0"/>
    <x v="0"/>
    <s v="2020-12-09 09:06:29"/>
  </r>
  <r>
    <x v="143"/>
    <x v="2"/>
    <x v="78"/>
    <x v="3"/>
    <n v="0"/>
    <x v="0"/>
    <s v="2020-12-09 09:06:29"/>
  </r>
  <r>
    <x v="143"/>
    <x v="2"/>
    <x v="100"/>
    <x v="3"/>
    <n v="0"/>
    <x v="0"/>
    <s v="2020-12-09 09:06:29"/>
  </r>
  <r>
    <x v="143"/>
    <x v="2"/>
    <x v="109"/>
    <x v="3"/>
    <n v="0"/>
    <x v="0"/>
    <s v="2020-12-09 09:06:29"/>
  </r>
  <r>
    <x v="143"/>
    <x v="2"/>
    <x v="110"/>
    <x v="3"/>
    <n v="0"/>
    <x v="0"/>
    <s v="2020-12-09 09:06:29"/>
  </r>
  <r>
    <x v="143"/>
    <x v="2"/>
    <x v="111"/>
    <x v="3"/>
    <n v="0"/>
    <x v="0"/>
    <s v="2020-12-09 09:06:29"/>
  </r>
  <r>
    <x v="143"/>
    <x v="2"/>
    <x v="112"/>
    <x v="3"/>
    <n v="0"/>
    <x v="0"/>
    <s v="2020-12-09 09:06:29"/>
  </r>
  <r>
    <x v="143"/>
    <x v="2"/>
    <x v="113"/>
    <x v="3"/>
    <n v="0"/>
    <x v="0"/>
    <s v="2020-12-09 09:06:29"/>
  </r>
  <r>
    <x v="143"/>
    <x v="2"/>
    <x v="114"/>
    <x v="3"/>
    <n v="0"/>
    <x v="0"/>
    <s v="2020-12-09 09:06:29"/>
  </r>
  <r>
    <x v="143"/>
    <x v="2"/>
    <x v="115"/>
    <x v="3"/>
    <n v="0"/>
    <x v="0"/>
    <s v="2020-12-09 09:06:29"/>
  </r>
  <r>
    <x v="143"/>
    <x v="2"/>
    <x v="116"/>
    <x v="3"/>
    <n v="0"/>
    <x v="0"/>
    <s v="2020-12-09 09:06:29"/>
  </r>
  <r>
    <x v="143"/>
    <x v="2"/>
    <x v="117"/>
    <x v="3"/>
    <n v="0"/>
    <x v="0"/>
    <s v="2020-12-09 09:06:29"/>
  </r>
  <r>
    <x v="143"/>
    <x v="2"/>
    <x v="118"/>
    <x v="3"/>
    <n v="0"/>
    <x v="0"/>
    <s v="2020-12-09 09:06:29"/>
  </r>
  <r>
    <x v="143"/>
    <x v="2"/>
    <x v="101"/>
    <x v="3"/>
    <n v="0"/>
    <x v="0"/>
    <s v="2020-12-09 09:06:29"/>
  </r>
  <r>
    <x v="143"/>
    <x v="2"/>
    <x v="119"/>
    <x v="3"/>
    <n v="0"/>
    <x v="0"/>
    <s v="2020-12-09 09:06:29"/>
  </r>
  <r>
    <x v="143"/>
    <x v="2"/>
    <x v="120"/>
    <x v="3"/>
    <n v="0"/>
    <x v="0"/>
    <s v="2020-12-09 09:06:29"/>
  </r>
  <r>
    <x v="143"/>
    <x v="2"/>
    <x v="121"/>
    <x v="3"/>
    <n v="0"/>
    <x v="0"/>
    <s v="2020-12-09 09:06:29"/>
  </r>
  <r>
    <x v="143"/>
    <x v="2"/>
    <x v="122"/>
    <x v="3"/>
    <n v="0"/>
    <x v="0"/>
    <s v="2020-12-09 09:06:29"/>
  </r>
  <r>
    <x v="143"/>
    <x v="2"/>
    <x v="123"/>
    <x v="3"/>
    <n v="0"/>
    <x v="0"/>
    <s v="2020-12-09 09:06:29"/>
  </r>
  <r>
    <x v="143"/>
    <x v="2"/>
    <x v="124"/>
    <x v="3"/>
    <n v="0"/>
    <x v="0"/>
    <s v="2020-12-09 09:06:29"/>
  </r>
  <r>
    <x v="143"/>
    <x v="2"/>
    <x v="125"/>
    <x v="3"/>
    <n v="0"/>
    <x v="0"/>
    <s v="2020-12-09 09:06:29"/>
  </r>
  <r>
    <x v="143"/>
    <x v="2"/>
    <x v="126"/>
    <x v="3"/>
    <n v="0"/>
    <x v="0"/>
    <s v="2020-12-09 09:06:29"/>
  </r>
  <r>
    <x v="143"/>
    <x v="2"/>
    <x v="127"/>
    <x v="3"/>
    <n v="0"/>
    <x v="0"/>
    <s v="2020-12-09 09:06:29"/>
  </r>
  <r>
    <x v="143"/>
    <x v="2"/>
    <x v="128"/>
    <x v="3"/>
    <n v="0"/>
    <x v="0"/>
    <s v="2020-12-09 09:06:29"/>
  </r>
  <r>
    <x v="143"/>
    <x v="2"/>
    <x v="102"/>
    <x v="3"/>
    <n v="0"/>
    <x v="0"/>
    <s v="2020-12-09 09:06:29"/>
  </r>
  <r>
    <x v="143"/>
    <x v="2"/>
    <x v="129"/>
    <x v="3"/>
    <n v="0"/>
    <x v="0"/>
    <s v="2020-12-09 09:06:29"/>
  </r>
  <r>
    <x v="143"/>
    <x v="2"/>
    <x v="130"/>
    <x v="3"/>
    <n v="0"/>
    <x v="0"/>
    <s v="2020-12-09 09:06:29"/>
  </r>
  <r>
    <x v="143"/>
    <x v="2"/>
    <x v="103"/>
    <x v="3"/>
    <n v="0"/>
    <x v="0"/>
    <s v="2020-12-09 09:06:29"/>
  </r>
  <r>
    <x v="143"/>
    <x v="2"/>
    <x v="104"/>
    <x v="3"/>
    <n v="0"/>
    <x v="0"/>
    <s v="2020-12-09 09:06:29"/>
  </r>
  <r>
    <x v="143"/>
    <x v="2"/>
    <x v="105"/>
    <x v="3"/>
    <n v="0"/>
    <x v="0"/>
    <s v="2020-12-09 09:06:29"/>
  </r>
  <r>
    <x v="143"/>
    <x v="2"/>
    <x v="106"/>
    <x v="3"/>
    <n v="0"/>
    <x v="0"/>
    <s v="2020-12-09 09:06:29"/>
  </r>
  <r>
    <x v="143"/>
    <x v="2"/>
    <x v="107"/>
    <x v="3"/>
    <n v="0"/>
    <x v="0"/>
    <s v="2020-12-09 09:06:29"/>
  </r>
  <r>
    <x v="143"/>
    <x v="2"/>
    <x v="108"/>
    <x v="3"/>
    <n v="0"/>
    <x v="0"/>
    <s v="2020-12-09 09:06:29"/>
  </r>
  <r>
    <x v="143"/>
    <x v="2"/>
    <x v="131"/>
    <x v="3"/>
    <n v="0"/>
    <x v="0"/>
    <s v="2020-12-09 09:06:29"/>
  </r>
  <r>
    <x v="143"/>
    <x v="2"/>
    <x v="140"/>
    <x v="3"/>
    <n v="0"/>
    <x v="0"/>
    <s v="2020-12-09 09:06:29"/>
  </r>
  <r>
    <x v="143"/>
    <x v="2"/>
    <x v="141"/>
    <x v="3"/>
    <n v="0"/>
    <x v="0"/>
    <s v="2020-12-09 09:06:29"/>
  </r>
  <r>
    <x v="143"/>
    <x v="2"/>
    <x v="142"/>
    <x v="3"/>
    <n v="0"/>
    <x v="0"/>
    <s v="2020-12-09 09:06:29"/>
  </r>
  <r>
    <x v="143"/>
    <x v="2"/>
    <x v="143"/>
    <x v="3"/>
    <n v="0"/>
    <x v="0"/>
    <s v="2020-12-09 09:06:29"/>
  </r>
  <r>
    <x v="143"/>
    <x v="2"/>
    <x v="144"/>
    <x v="3"/>
    <n v="0"/>
    <x v="0"/>
    <s v="2020-12-09 09:06:29"/>
  </r>
  <r>
    <x v="143"/>
    <x v="2"/>
    <x v="145"/>
    <x v="3"/>
    <n v="0"/>
    <x v="0"/>
    <s v="2020-12-09 09:06:29"/>
  </r>
  <r>
    <x v="143"/>
    <x v="2"/>
    <x v="146"/>
    <x v="3"/>
    <n v="0"/>
    <x v="0"/>
    <s v="2020-12-09 09:06:29"/>
  </r>
  <r>
    <x v="143"/>
    <x v="2"/>
    <x v="147"/>
    <x v="3"/>
    <n v="0"/>
    <x v="0"/>
    <s v="2020-12-09 09:06:29"/>
  </r>
  <r>
    <x v="143"/>
    <x v="2"/>
    <x v="148"/>
    <x v="3"/>
    <n v="0"/>
    <x v="0"/>
    <s v="2020-12-09 09:06:29"/>
  </r>
  <r>
    <x v="143"/>
    <x v="2"/>
    <x v="149"/>
    <x v="3"/>
    <n v="0"/>
    <x v="0"/>
    <s v="2020-12-09 09:06:29"/>
  </r>
  <r>
    <x v="143"/>
    <x v="2"/>
    <x v="132"/>
    <x v="3"/>
    <n v="0"/>
    <x v="0"/>
    <s v="2020-12-09 09:06:29"/>
  </r>
  <r>
    <x v="143"/>
    <x v="2"/>
    <x v="150"/>
    <x v="3"/>
    <n v="0"/>
    <x v="0"/>
    <s v="2020-12-09 09:06:29"/>
  </r>
  <r>
    <x v="143"/>
    <x v="2"/>
    <x v="151"/>
    <x v="3"/>
    <n v="0"/>
    <x v="0"/>
    <s v="2020-12-09 09:06:29"/>
  </r>
  <r>
    <x v="143"/>
    <x v="2"/>
    <x v="152"/>
    <x v="3"/>
    <n v="0"/>
    <x v="0"/>
    <s v="2020-12-09 09:06:29"/>
  </r>
  <r>
    <x v="143"/>
    <x v="2"/>
    <x v="153"/>
    <x v="3"/>
    <n v="0"/>
    <x v="0"/>
    <s v="2020-12-09 09:06:29"/>
  </r>
  <r>
    <x v="143"/>
    <x v="2"/>
    <x v="154"/>
    <x v="3"/>
    <n v="0"/>
    <x v="0"/>
    <s v="2020-12-09 09:06:29"/>
  </r>
  <r>
    <x v="143"/>
    <x v="2"/>
    <x v="155"/>
    <x v="3"/>
    <n v="0"/>
    <x v="0"/>
    <s v="2020-12-09 09:06:29"/>
  </r>
  <r>
    <x v="143"/>
    <x v="2"/>
    <x v="156"/>
    <x v="3"/>
    <n v="0"/>
    <x v="0"/>
    <s v="2020-12-09 09:06:29"/>
  </r>
  <r>
    <x v="143"/>
    <x v="2"/>
    <x v="157"/>
    <x v="3"/>
    <n v="0"/>
    <x v="0"/>
    <s v="2020-12-09 09:06:29"/>
  </r>
  <r>
    <x v="143"/>
    <x v="2"/>
    <x v="158"/>
    <x v="3"/>
    <n v="0"/>
    <x v="0"/>
    <s v="2020-12-09 09:06:29"/>
  </r>
  <r>
    <x v="143"/>
    <x v="2"/>
    <x v="159"/>
    <x v="3"/>
    <n v="0"/>
    <x v="0"/>
    <s v="2020-12-09 09:06:29"/>
  </r>
  <r>
    <x v="143"/>
    <x v="2"/>
    <x v="133"/>
    <x v="3"/>
    <n v="0"/>
    <x v="0"/>
    <s v="2020-12-09 09:06:29"/>
  </r>
  <r>
    <x v="143"/>
    <x v="2"/>
    <x v="160"/>
    <x v="3"/>
    <n v="0"/>
    <x v="0"/>
    <s v="2020-12-09 09:06:29"/>
  </r>
  <r>
    <x v="143"/>
    <x v="2"/>
    <x v="134"/>
    <x v="3"/>
    <n v="0"/>
    <x v="0"/>
    <s v="2020-12-09 09:06:29"/>
  </r>
  <r>
    <x v="143"/>
    <x v="2"/>
    <x v="135"/>
    <x v="3"/>
    <n v="0"/>
    <x v="0"/>
    <s v="2020-12-09 09:06:29"/>
  </r>
  <r>
    <x v="143"/>
    <x v="2"/>
    <x v="136"/>
    <x v="3"/>
    <n v="0"/>
    <x v="0"/>
    <s v="2020-12-09 09:06:29"/>
  </r>
  <r>
    <x v="143"/>
    <x v="2"/>
    <x v="137"/>
    <x v="3"/>
    <n v="0"/>
    <x v="0"/>
    <s v="2020-12-09 09:06:29"/>
  </r>
  <r>
    <x v="143"/>
    <x v="2"/>
    <x v="138"/>
    <x v="3"/>
    <n v="0"/>
    <x v="0"/>
    <s v="2020-12-09 09:06:29"/>
  </r>
  <r>
    <x v="143"/>
    <x v="2"/>
    <x v="139"/>
    <x v="3"/>
    <n v="0"/>
    <x v="0"/>
    <s v="2020-12-09 09:06:29"/>
  </r>
  <r>
    <x v="143"/>
    <x v="2"/>
    <x v="161"/>
    <x v="3"/>
    <n v="0"/>
    <x v="0"/>
    <s v="2020-12-09 09:06:29"/>
  </r>
  <r>
    <x v="143"/>
    <x v="2"/>
    <x v="170"/>
    <x v="3"/>
    <n v="0"/>
    <x v="0"/>
    <s v="2020-12-09 09:06:29"/>
  </r>
  <r>
    <x v="143"/>
    <x v="2"/>
    <x v="171"/>
    <x v="3"/>
    <n v="0"/>
    <x v="0"/>
    <s v="2020-12-09 09:06:29"/>
  </r>
  <r>
    <x v="143"/>
    <x v="2"/>
    <x v="172"/>
    <x v="3"/>
    <n v="0"/>
    <x v="0"/>
    <s v="2020-12-09 09:06:29"/>
  </r>
  <r>
    <x v="143"/>
    <x v="2"/>
    <x v="173"/>
    <x v="3"/>
    <n v="0"/>
    <x v="0"/>
    <s v="2020-12-09 09:06:29"/>
  </r>
  <r>
    <x v="143"/>
    <x v="2"/>
    <x v="174"/>
    <x v="3"/>
    <n v="0"/>
    <x v="0"/>
    <s v="2020-12-09 09:06:29"/>
  </r>
  <r>
    <x v="143"/>
    <x v="2"/>
    <x v="175"/>
    <x v="3"/>
    <n v="0"/>
    <x v="0"/>
    <s v="2020-12-09 09:06:29"/>
  </r>
  <r>
    <x v="143"/>
    <x v="2"/>
    <x v="176"/>
    <x v="3"/>
    <n v="0"/>
    <x v="0"/>
    <s v="2020-12-09 09:06:29"/>
  </r>
  <r>
    <x v="143"/>
    <x v="2"/>
    <x v="177"/>
    <x v="3"/>
    <n v="0"/>
    <x v="0"/>
    <s v="2020-12-09 09:06:29"/>
  </r>
  <r>
    <x v="143"/>
    <x v="2"/>
    <x v="178"/>
    <x v="3"/>
    <n v="0"/>
    <x v="0"/>
    <s v="2020-12-09 09:06:29"/>
  </r>
  <r>
    <x v="143"/>
    <x v="2"/>
    <x v="179"/>
    <x v="3"/>
    <n v="0"/>
    <x v="0"/>
    <s v="2020-12-09 09:06:29"/>
  </r>
  <r>
    <x v="143"/>
    <x v="2"/>
    <x v="162"/>
    <x v="3"/>
    <n v="0"/>
    <x v="0"/>
    <s v="2020-12-09 09:06:29"/>
  </r>
  <r>
    <x v="143"/>
    <x v="2"/>
    <x v="180"/>
    <x v="3"/>
    <n v="0"/>
    <x v="0"/>
    <s v="2020-12-09 09:06:29"/>
  </r>
  <r>
    <x v="143"/>
    <x v="2"/>
    <x v="181"/>
    <x v="3"/>
    <n v="0"/>
    <x v="0"/>
    <s v="2020-12-09 09:06:29"/>
  </r>
  <r>
    <x v="143"/>
    <x v="2"/>
    <x v="182"/>
    <x v="3"/>
    <n v="0"/>
    <x v="0"/>
    <s v="2020-12-09 09:06:29"/>
  </r>
  <r>
    <x v="143"/>
    <x v="2"/>
    <x v="183"/>
    <x v="3"/>
    <n v="0"/>
    <x v="0"/>
    <s v="2020-12-09 09:06:29"/>
  </r>
  <r>
    <x v="143"/>
    <x v="2"/>
    <x v="184"/>
    <x v="3"/>
    <n v="0"/>
    <x v="0"/>
    <s v="2020-12-09 09:06:29"/>
  </r>
  <r>
    <x v="143"/>
    <x v="2"/>
    <x v="185"/>
    <x v="3"/>
    <n v="0"/>
    <x v="0"/>
    <s v="2020-12-09 09:06:29"/>
  </r>
  <r>
    <x v="143"/>
    <x v="2"/>
    <x v="186"/>
    <x v="3"/>
    <n v="0"/>
    <x v="0"/>
    <s v="2020-12-09 09:06:29"/>
  </r>
  <r>
    <x v="143"/>
    <x v="2"/>
    <x v="187"/>
    <x v="3"/>
    <n v="0"/>
    <x v="0"/>
    <s v="2020-12-09 09:06:29"/>
  </r>
  <r>
    <x v="143"/>
    <x v="2"/>
    <x v="188"/>
    <x v="3"/>
    <n v="0"/>
    <x v="0"/>
    <s v="2020-12-09 09:06:29"/>
  </r>
  <r>
    <x v="143"/>
    <x v="2"/>
    <x v="189"/>
    <x v="3"/>
    <n v="0"/>
    <x v="0"/>
    <s v="2020-12-09 09:06:29"/>
  </r>
  <r>
    <x v="143"/>
    <x v="2"/>
    <x v="163"/>
    <x v="3"/>
    <n v="0"/>
    <x v="0"/>
    <s v="2020-12-09 09:06:29"/>
  </r>
  <r>
    <x v="143"/>
    <x v="2"/>
    <x v="190"/>
    <x v="3"/>
    <n v="0"/>
    <x v="0"/>
    <s v="2020-12-09 09:06:29"/>
  </r>
  <r>
    <x v="143"/>
    <x v="2"/>
    <x v="191"/>
    <x v="3"/>
    <n v="0"/>
    <x v="0"/>
    <s v="2020-12-09 09:06:29"/>
  </r>
  <r>
    <x v="143"/>
    <x v="2"/>
    <x v="164"/>
    <x v="3"/>
    <n v="0"/>
    <x v="0"/>
    <s v="2020-12-09 09:06:29"/>
  </r>
  <r>
    <x v="143"/>
    <x v="2"/>
    <x v="165"/>
    <x v="3"/>
    <n v="0"/>
    <x v="0"/>
    <s v="2020-12-09 09:06:29"/>
  </r>
  <r>
    <x v="143"/>
    <x v="2"/>
    <x v="166"/>
    <x v="3"/>
    <n v="0"/>
    <x v="0"/>
    <s v="2020-12-09 09:06:29"/>
  </r>
  <r>
    <x v="143"/>
    <x v="2"/>
    <x v="167"/>
    <x v="3"/>
    <n v="0"/>
    <x v="0"/>
    <s v="2020-12-09 09:06:29"/>
  </r>
  <r>
    <x v="143"/>
    <x v="2"/>
    <x v="168"/>
    <x v="3"/>
    <n v="0"/>
    <x v="0"/>
    <s v="2020-12-09 09:06:29"/>
  </r>
  <r>
    <x v="143"/>
    <x v="2"/>
    <x v="169"/>
    <x v="3"/>
    <n v="0"/>
    <x v="0"/>
    <s v="2020-12-09 09:06:29"/>
  </r>
  <r>
    <x v="143"/>
    <x v="2"/>
    <x v="192"/>
    <x v="3"/>
    <n v="0"/>
    <x v="0"/>
    <s v="2020-12-09 09:06:29"/>
  </r>
  <r>
    <x v="143"/>
    <x v="2"/>
    <x v="201"/>
    <x v="3"/>
    <n v="0"/>
    <x v="0"/>
    <s v="2020-12-09 09:06:29"/>
  </r>
  <r>
    <x v="143"/>
    <x v="2"/>
    <x v="202"/>
    <x v="3"/>
    <n v="0"/>
    <x v="0"/>
    <s v="2020-12-09 09:06:29"/>
  </r>
  <r>
    <x v="143"/>
    <x v="2"/>
    <x v="203"/>
    <x v="3"/>
    <n v="0"/>
    <x v="0"/>
    <s v="2020-12-09 09:06:29"/>
  </r>
  <r>
    <x v="143"/>
    <x v="2"/>
    <x v="204"/>
    <x v="3"/>
    <n v="0"/>
    <x v="0"/>
    <s v="2020-12-09 09:06:29"/>
  </r>
  <r>
    <x v="143"/>
    <x v="2"/>
    <x v="205"/>
    <x v="3"/>
    <n v="0"/>
    <x v="0"/>
    <s v="2020-12-09 09:06:29"/>
  </r>
  <r>
    <x v="143"/>
    <x v="2"/>
    <x v="206"/>
    <x v="3"/>
    <n v="0"/>
    <x v="0"/>
    <s v="2020-12-09 09:06:29"/>
  </r>
  <r>
    <x v="143"/>
    <x v="2"/>
    <x v="207"/>
    <x v="3"/>
    <n v="0"/>
    <x v="0"/>
    <s v="2020-12-09 09:06:29"/>
  </r>
  <r>
    <x v="143"/>
    <x v="2"/>
    <x v="208"/>
    <x v="3"/>
    <n v="0"/>
    <x v="0"/>
    <s v="2020-12-09 09:06:29"/>
  </r>
  <r>
    <x v="143"/>
    <x v="2"/>
    <x v="209"/>
    <x v="3"/>
    <n v="0"/>
    <x v="0"/>
    <s v="2020-12-09 09:06:29"/>
  </r>
  <r>
    <x v="143"/>
    <x v="2"/>
    <x v="210"/>
    <x v="3"/>
    <n v="0"/>
    <x v="0"/>
    <s v="2020-12-09 09:06:29"/>
  </r>
  <r>
    <x v="143"/>
    <x v="2"/>
    <x v="193"/>
    <x v="3"/>
    <n v="0"/>
    <x v="0"/>
    <s v="2020-12-09 09:06:29"/>
  </r>
  <r>
    <x v="143"/>
    <x v="2"/>
    <x v="211"/>
    <x v="3"/>
    <n v="0"/>
    <x v="0"/>
    <s v="2020-12-09 09:06:29"/>
  </r>
  <r>
    <x v="143"/>
    <x v="2"/>
    <x v="212"/>
    <x v="3"/>
    <n v="0"/>
    <x v="0"/>
    <s v="2020-12-09 09:06:29"/>
  </r>
  <r>
    <x v="143"/>
    <x v="2"/>
    <x v="213"/>
    <x v="3"/>
    <n v="0"/>
    <x v="0"/>
    <s v="2020-12-09 09:06:29"/>
  </r>
  <r>
    <x v="143"/>
    <x v="2"/>
    <x v="214"/>
    <x v="3"/>
    <n v="0"/>
    <x v="0"/>
    <s v="2020-12-09 09:06:29"/>
  </r>
  <r>
    <x v="143"/>
    <x v="2"/>
    <x v="215"/>
    <x v="3"/>
    <n v="0"/>
    <x v="0"/>
    <s v="2020-12-09 09:06:29"/>
  </r>
  <r>
    <x v="143"/>
    <x v="2"/>
    <x v="216"/>
    <x v="3"/>
    <n v="0"/>
    <x v="0"/>
    <s v="2020-12-09 09:06:29"/>
  </r>
  <r>
    <x v="143"/>
    <x v="2"/>
    <x v="217"/>
    <x v="3"/>
    <n v="0"/>
    <x v="0"/>
    <s v="2020-12-09 09:06:29"/>
  </r>
  <r>
    <x v="143"/>
    <x v="2"/>
    <x v="218"/>
    <x v="3"/>
    <n v="0"/>
    <x v="0"/>
    <s v="2020-12-09 09:06:29"/>
  </r>
  <r>
    <x v="143"/>
    <x v="2"/>
    <x v="219"/>
    <x v="3"/>
    <n v="0"/>
    <x v="0"/>
    <s v="2020-12-09 09:06:29"/>
  </r>
  <r>
    <x v="143"/>
    <x v="2"/>
    <x v="220"/>
    <x v="3"/>
    <n v="0"/>
    <x v="0"/>
    <s v="2020-12-09 09:06:29"/>
  </r>
  <r>
    <x v="143"/>
    <x v="2"/>
    <x v="194"/>
    <x v="3"/>
    <n v="0"/>
    <x v="0"/>
    <s v="2020-12-09 09:06:29"/>
  </r>
  <r>
    <x v="143"/>
    <x v="2"/>
    <x v="221"/>
    <x v="3"/>
    <n v="0"/>
    <x v="0"/>
    <s v="2020-12-09 09:06:29"/>
  </r>
  <r>
    <x v="143"/>
    <x v="2"/>
    <x v="222"/>
    <x v="3"/>
    <n v="0"/>
    <x v="0"/>
    <s v="2020-12-09 09:06:29"/>
  </r>
  <r>
    <x v="143"/>
    <x v="2"/>
    <x v="195"/>
    <x v="3"/>
    <n v="0"/>
    <x v="0"/>
    <s v="2020-12-09 09:06:29"/>
  </r>
  <r>
    <x v="143"/>
    <x v="2"/>
    <x v="196"/>
    <x v="3"/>
    <n v="0"/>
    <x v="0"/>
    <s v="2020-12-09 09:06:29"/>
  </r>
  <r>
    <x v="143"/>
    <x v="2"/>
    <x v="197"/>
    <x v="3"/>
    <n v="0"/>
    <x v="0"/>
    <s v="2020-12-09 09:06:29"/>
  </r>
  <r>
    <x v="143"/>
    <x v="2"/>
    <x v="198"/>
    <x v="3"/>
    <n v="0"/>
    <x v="0"/>
    <s v="2020-12-09 09:06:29"/>
  </r>
  <r>
    <x v="143"/>
    <x v="2"/>
    <x v="199"/>
    <x v="3"/>
    <n v="0"/>
    <x v="0"/>
    <s v="2020-12-09 09:06:29"/>
  </r>
  <r>
    <x v="143"/>
    <x v="2"/>
    <x v="200"/>
    <x v="3"/>
    <n v="0"/>
    <x v="0"/>
    <s v="2020-12-09 09:06:29"/>
  </r>
  <r>
    <x v="143"/>
    <x v="2"/>
    <x v="223"/>
    <x v="3"/>
    <n v="0"/>
    <x v="0"/>
    <s v="2020-12-09 09:06:29"/>
  </r>
  <r>
    <x v="143"/>
    <x v="2"/>
    <x v="232"/>
    <x v="3"/>
    <n v="0"/>
    <x v="0"/>
    <s v="2020-12-09 09:06:29"/>
  </r>
  <r>
    <x v="143"/>
    <x v="2"/>
    <x v="233"/>
    <x v="3"/>
    <n v="0"/>
    <x v="0"/>
    <s v="2020-12-09 09:06:29"/>
  </r>
  <r>
    <x v="143"/>
    <x v="2"/>
    <x v="234"/>
    <x v="3"/>
    <n v="0"/>
    <x v="0"/>
    <s v="2020-12-09 09:06:29"/>
  </r>
  <r>
    <x v="143"/>
    <x v="2"/>
    <x v="235"/>
    <x v="3"/>
    <n v="0"/>
    <x v="0"/>
    <s v="2020-12-09 09:06:29"/>
  </r>
  <r>
    <x v="143"/>
    <x v="2"/>
    <x v="236"/>
    <x v="3"/>
    <n v="0"/>
    <x v="0"/>
    <s v="2020-12-09 09:06:29"/>
  </r>
  <r>
    <x v="143"/>
    <x v="2"/>
    <x v="237"/>
    <x v="3"/>
    <n v="0"/>
    <x v="0"/>
    <s v="2020-12-09 09:06:29"/>
  </r>
  <r>
    <x v="143"/>
    <x v="2"/>
    <x v="238"/>
    <x v="3"/>
    <n v="0"/>
    <x v="0"/>
    <s v="2020-12-09 09:06:29"/>
  </r>
  <r>
    <x v="143"/>
    <x v="2"/>
    <x v="239"/>
    <x v="3"/>
    <n v="0"/>
    <x v="0"/>
    <s v="2020-12-09 09:06:29"/>
  </r>
  <r>
    <x v="143"/>
    <x v="2"/>
    <x v="240"/>
    <x v="3"/>
    <n v="0"/>
    <x v="0"/>
    <s v="2020-12-09 09:06:29"/>
  </r>
  <r>
    <x v="143"/>
    <x v="2"/>
    <x v="241"/>
    <x v="3"/>
    <n v="0"/>
    <x v="0"/>
    <s v="2020-12-09 09:06:29"/>
  </r>
  <r>
    <x v="143"/>
    <x v="2"/>
    <x v="224"/>
    <x v="3"/>
    <n v="0"/>
    <x v="0"/>
    <s v="2020-12-09 09:06:29"/>
  </r>
  <r>
    <x v="143"/>
    <x v="2"/>
    <x v="242"/>
    <x v="3"/>
    <n v="0"/>
    <x v="0"/>
    <s v="2020-12-09 09:06:29"/>
  </r>
  <r>
    <x v="143"/>
    <x v="2"/>
    <x v="243"/>
    <x v="3"/>
    <n v="0"/>
    <x v="0"/>
    <s v="2020-12-09 09:06:29"/>
  </r>
  <r>
    <x v="143"/>
    <x v="2"/>
    <x v="244"/>
    <x v="3"/>
    <n v="0"/>
    <x v="0"/>
    <s v="2020-12-09 09:06:29"/>
  </r>
  <r>
    <x v="143"/>
    <x v="2"/>
    <x v="245"/>
    <x v="3"/>
    <n v="0"/>
    <x v="0"/>
    <s v="2020-12-09 09:06:29"/>
  </r>
  <r>
    <x v="143"/>
    <x v="2"/>
    <x v="246"/>
    <x v="3"/>
    <n v="0"/>
    <x v="0"/>
    <s v="2020-12-09 09:06:29"/>
  </r>
  <r>
    <x v="143"/>
    <x v="2"/>
    <x v="247"/>
    <x v="3"/>
    <n v="0"/>
    <x v="0"/>
    <s v="2020-12-09 09:06:29"/>
  </r>
  <r>
    <x v="143"/>
    <x v="2"/>
    <x v="248"/>
    <x v="3"/>
    <n v="0"/>
    <x v="0"/>
    <s v="2020-12-09 09:06:29"/>
  </r>
  <r>
    <x v="143"/>
    <x v="2"/>
    <x v="249"/>
    <x v="3"/>
    <n v="0"/>
    <x v="0"/>
    <s v="2020-12-09 09:06:29"/>
  </r>
  <r>
    <x v="143"/>
    <x v="2"/>
    <x v="250"/>
    <x v="3"/>
    <n v="0"/>
    <x v="0"/>
    <s v="2020-12-09 09:06:29"/>
  </r>
  <r>
    <x v="143"/>
    <x v="2"/>
    <x v="251"/>
    <x v="3"/>
    <n v="0"/>
    <x v="0"/>
    <s v="2020-12-09 09:06:29"/>
  </r>
  <r>
    <x v="143"/>
    <x v="2"/>
    <x v="225"/>
    <x v="3"/>
    <n v="0"/>
    <x v="0"/>
    <s v="2020-12-09 09:06:29"/>
  </r>
  <r>
    <x v="143"/>
    <x v="2"/>
    <x v="252"/>
    <x v="3"/>
    <n v="0"/>
    <x v="0"/>
    <s v="2020-12-09 09:06:29"/>
  </r>
  <r>
    <x v="143"/>
    <x v="2"/>
    <x v="226"/>
    <x v="3"/>
    <n v="0"/>
    <x v="0"/>
    <s v="2020-12-09 09:06:29"/>
  </r>
  <r>
    <x v="143"/>
    <x v="2"/>
    <x v="227"/>
    <x v="3"/>
    <n v="0"/>
    <x v="0"/>
    <s v="2020-12-09 09:06:29"/>
  </r>
  <r>
    <x v="143"/>
    <x v="2"/>
    <x v="228"/>
    <x v="3"/>
    <n v="0"/>
    <x v="0"/>
    <s v="2020-12-09 09:06:29"/>
  </r>
  <r>
    <x v="143"/>
    <x v="2"/>
    <x v="229"/>
    <x v="3"/>
    <n v="0"/>
    <x v="0"/>
    <s v="2020-12-09 09:06:29"/>
  </r>
  <r>
    <x v="143"/>
    <x v="2"/>
    <x v="230"/>
    <x v="3"/>
    <n v="0"/>
    <x v="0"/>
    <s v="2020-12-09 09:06:29"/>
  </r>
  <r>
    <x v="143"/>
    <x v="2"/>
    <x v="231"/>
    <x v="3"/>
    <n v="0"/>
    <x v="0"/>
    <s v="2020-12-09 09:06:29"/>
  </r>
  <r>
    <x v="143"/>
    <x v="3"/>
    <x v="0"/>
    <x v="3"/>
    <n v="0"/>
    <x v="0"/>
    <s v="2020-12-09 09:06:29"/>
  </r>
  <r>
    <x v="143"/>
    <x v="3"/>
    <x v="1"/>
    <x v="3"/>
    <n v="0"/>
    <x v="0"/>
    <s v="2020-12-09 09:06:29"/>
  </r>
  <r>
    <x v="143"/>
    <x v="3"/>
    <x v="2"/>
    <x v="3"/>
    <n v="0"/>
    <x v="0"/>
    <s v="2020-12-09 09:06:29"/>
  </r>
  <r>
    <x v="143"/>
    <x v="3"/>
    <x v="3"/>
    <x v="3"/>
    <n v="0"/>
    <x v="0"/>
    <s v="2020-12-09 09:06:29"/>
  </r>
  <r>
    <x v="143"/>
    <x v="3"/>
    <x v="4"/>
    <x v="3"/>
    <n v="0"/>
    <x v="0"/>
    <s v="2020-12-09 09:06:29"/>
  </r>
  <r>
    <x v="143"/>
    <x v="3"/>
    <x v="5"/>
    <x v="3"/>
    <n v="0"/>
    <x v="0"/>
    <s v="2020-12-09 09:06:29"/>
  </r>
  <r>
    <x v="143"/>
    <x v="3"/>
    <x v="6"/>
    <x v="3"/>
    <n v="0"/>
    <x v="0"/>
    <s v="2020-12-09 09:06:29"/>
  </r>
  <r>
    <x v="143"/>
    <x v="3"/>
    <x v="7"/>
    <x v="3"/>
    <n v="0"/>
    <x v="0"/>
    <s v="2020-12-09 09:06:29"/>
  </r>
  <r>
    <x v="143"/>
    <x v="3"/>
    <x v="8"/>
    <x v="3"/>
    <n v="0"/>
    <x v="0"/>
    <s v="2020-12-09 09:06:29"/>
  </r>
  <r>
    <x v="143"/>
    <x v="3"/>
    <x v="9"/>
    <x v="3"/>
    <n v="0"/>
    <x v="0"/>
    <s v="2020-12-09 09:06:29"/>
  </r>
  <r>
    <x v="143"/>
    <x v="3"/>
    <x v="253"/>
    <x v="3"/>
    <n v="17"/>
    <x v="0"/>
    <s v="2020-12-09 09:06:29"/>
  </r>
  <r>
    <x v="143"/>
    <x v="3"/>
    <x v="262"/>
    <x v="3"/>
    <n v="18"/>
    <x v="0"/>
    <s v="2020-12-09 09:06:29"/>
  </r>
  <r>
    <x v="143"/>
    <x v="3"/>
    <x v="263"/>
    <x v="3"/>
    <n v="18"/>
    <x v="0"/>
    <s v="2020-12-09 09:06:29"/>
  </r>
  <r>
    <x v="143"/>
    <x v="3"/>
    <x v="264"/>
    <x v="3"/>
    <n v="18"/>
    <x v="0"/>
    <s v="2020-12-09 09:06:29"/>
  </r>
  <r>
    <x v="143"/>
    <x v="3"/>
    <x v="265"/>
    <x v="3"/>
    <n v="19"/>
    <x v="0"/>
    <s v="2020-12-09 09:06:29"/>
  </r>
  <r>
    <x v="143"/>
    <x v="3"/>
    <x v="266"/>
    <x v="3"/>
    <n v="19"/>
    <x v="0"/>
    <s v="2020-12-09 09:06:29"/>
  </r>
  <r>
    <x v="143"/>
    <x v="3"/>
    <x v="267"/>
    <x v="3"/>
    <n v="19"/>
    <x v="0"/>
    <s v="2020-12-09 09:06:29"/>
  </r>
  <r>
    <x v="143"/>
    <x v="3"/>
    <x v="268"/>
    <x v="3"/>
    <n v="19"/>
    <x v="0"/>
    <s v="2020-12-09 09:06:29"/>
  </r>
  <r>
    <x v="143"/>
    <x v="3"/>
    <x v="269"/>
    <x v="3"/>
    <n v="19"/>
    <x v="0"/>
    <s v="2020-12-09 09:06:29"/>
  </r>
  <r>
    <x v="143"/>
    <x v="3"/>
    <x v="270"/>
    <x v="3"/>
    <n v="19"/>
    <x v="0"/>
    <s v="2020-12-09 09:06:29"/>
  </r>
  <r>
    <x v="143"/>
    <x v="3"/>
    <x v="271"/>
    <x v="3"/>
    <n v="19"/>
    <x v="0"/>
    <s v="2020-12-09 09:06:29"/>
  </r>
  <r>
    <x v="143"/>
    <x v="3"/>
    <x v="254"/>
    <x v="3"/>
    <n v="17"/>
    <x v="0"/>
    <s v="2020-12-09 09:06:29"/>
  </r>
  <r>
    <x v="143"/>
    <x v="3"/>
    <x v="272"/>
    <x v="3"/>
    <n v="19"/>
    <x v="0"/>
    <s v="2020-12-09 09:06:29"/>
  </r>
  <r>
    <x v="143"/>
    <x v="3"/>
    <x v="273"/>
    <x v="3"/>
    <n v="19"/>
    <x v="0"/>
    <s v="2020-12-09 09:06:29"/>
  </r>
  <r>
    <x v="143"/>
    <x v="3"/>
    <x v="274"/>
    <x v="3"/>
    <n v="19"/>
    <x v="0"/>
    <s v="2020-12-09 09:06:29"/>
  </r>
  <r>
    <x v="143"/>
    <x v="3"/>
    <x v="275"/>
    <x v="3"/>
    <n v="19"/>
    <x v="0"/>
    <s v="2020-12-09 09:06:29"/>
  </r>
  <r>
    <x v="143"/>
    <x v="3"/>
    <x v="276"/>
    <x v="3"/>
    <n v="19"/>
    <x v="0"/>
    <s v="2020-12-09 09:06:29"/>
  </r>
  <r>
    <x v="143"/>
    <x v="3"/>
    <x v="277"/>
    <x v="3"/>
    <n v="19"/>
    <x v="0"/>
    <s v="2020-12-09 09:06:29"/>
  </r>
  <r>
    <x v="143"/>
    <x v="3"/>
    <x v="278"/>
    <x v="3"/>
    <n v="19"/>
    <x v="0"/>
    <s v="2020-12-09 09:06:29"/>
  </r>
  <r>
    <x v="143"/>
    <x v="3"/>
    <x v="279"/>
    <x v="3"/>
    <n v="19"/>
    <x v="0"/>
    <s v="2020-12-09 09:06:29"/>
  </r>
  <r>
    <x v="143"/>
    <x v="3"/>
    <x v="280"/>
    <x v="3"/>
    <n v="19"/>
    <x v="0"/>
    <s v="2020-12-09 09:06:29"/>
  </r>
  <r>
    <x v="143"/>
    <x v="3"/>
    <x v="281"/>
    <x v="3"/>
    <n v="19"/>
    <x v="0"/>
    <s v="2020-12-09 09:06:29"/>
  </r>
  <r>
    <x v="143"/>
    <x v="3"/>
    <x v="255"/>
    <x v="3"/>
    <n v="17"/>
    <x v="0"/>
    <s v="2020-12-09 09:06:29"/>
  </r>
  <r>
    <x v="143"/>
    <x v="3"/>
    <x v="282"/>
    <x v="3"/>
    <n v="19"/>
    <x v="0"/>
    <s v="2020-12-09 09:06:29"/>
  </r>
  <r>
    <x v="143"/>
    <x v="3"/>
    <x v="283"/>
    <x v="3"/>
    <n v="19"/>
    <x v="0"/>
    <s v="2020-12-09 09:06:29"/>
  </r>
  <r>
    <x v="143"/>
    <x v="3"/>
    <x v="256"/>
    <x v="3"/>
    <n v="17"/>
    <x v="0"/>
    <s v="2020-12-09 09:06:29"/>
  </r>
  <r>
    <x v="143"/>
    <x v="3"/>
    <x v="257"/>
    <x v="3"/>
    <n v="17"/>
    <x v="0"/>
    <s v="2020-12-09 09:06:29"/>
  </r>
  <r>
    <x v="143"/>
    <x v="3"/>
    <x v="258"/>
    <x v="3"/>
    <n v="17"/>
    <x v="0"/>
    <s v="2020-12-09 09:06:29"/>
  </r>
  <r>
    <x v="143"/>
    <x v="3"/>
    <x v="259"/>
    <x v="3"/>
    <n v="17"/>
    <x v="0"/>
    <s v="2020-12-09 09:06:29"/>
  </r>
  <r>
    <x v="143"/>
    <x v="3"/>
    <x v="260"/>
    <x v="3"/>
    <n v="18"/>
    <x v="0"/>
    <s v="2020-12-09 09:06:29"/>
  </r>
  <r>
    <x v="143"/>
    <x v="3"/>
    <x v="261"/>
    <x v="3"/>
    <n v="18"/>
    <x v="0"/>
    <s v="2020-12-09 09:06:29"/>
  </r>
  <r>
    <x v="143"/>
    <x v="3"/>
    <x v="284"/>
    <x v="3"/>
    <n v="19"/>
    <x v="0"/>
    <s v="2020-12-09 09:06:29"/>
  </r>
  <r>
    <x v="143"/>
    <x v="3"/>
    <x v="293"/>
    <x v="3"/>
    <n v="19"/>
    <x v="0"/>
    <s v="2020-12-09 09:06:29"/>
  </r>
  <r>
    <x v="143"/>
    <x v="3"/>
    <x v="294"/>
    <x v="3"/>
    <n v="19"/>
    <x v="0"/>
    <s v="2020-12-09 09:06:29"/>
  </r>
  <r>
    <x v="143"/>
    <x v="3"/>
    <x v="295"/>
    <x v="3"/>
    <n v="19"/>
    <x v="0"/>
    <s v="2020-12-09 09:06:29"/>
  </r>
  <r>
    <x v="143"/>
    <x v="3"/>
    <x v="296"/>
    <x v="3"/>
    <n v="19"/>
    <x v="0"/>
    <s v="2020-12-09 09:06:29"/>
  </r>
  <r>
    <x v="143"/>
    <x v="3"/>
    <x v="297"/>
    <x v="3"/>
    <n v="19"/>
    <x v="0"/>
    <s v="2020-12-09 09:06:29"/>
  </r>
  <r>
    <x v="143"/>
    <x v="3"/>
    <x v="298"/>
    <x v="3"/>
    <n v="19"/>
    <x v="0"/>
    <s v="2020-12-09 09:06:29"/>
  </r>
  <r>
    <x v="143"/>
    <x v="3"/>
    <x v="299"/>
    <x v="3"/>
    <n v="19"/>
    <x v="0"/>
    <s v="2020-12-09 09:06:29"/>
  </r>
  <r>
    <x v="143"/>
    <x v="3"/>
    <x v="300"/>
    <x v="3"/>
    <n v="19"/>
    <x v="0"/>
    <s v="2020-12-09 09:06:29"/>
  </r>
  <r>
    <x v="143"/>
    <x v="3"/>
    <x v="301"/>
    <x v="3"/>
    <n v="19"/>
    <x v="0"/>
    <s v="2020-12-09 09:06:29"/>
  </r>
  <r>
    <x v="143"/>
    <x v="3"/>
    <x v="302"/>
    <x v="3"/>
    <n v="19"/>
    <x v="0"/>
    <s v="2020-12-09 09:06:29"/>
  </r>
  <r>
    <x v="143"/>
    <x v="3"/>
    <x v="285"/>
    <x v="3"/>
    <n v="19"/>
    <x v="0"/>
    <s v="2020-12-09 09:06:29"/>
  </r>
  <r>
    <x v="143"/>
    <x v="3"/>
    <x v="303"/>
    <x v="3"/>
    <n v="19"/>
    <x v="0"/>
    <s v="2020-12-09 09:06:29"/>
  </r>
  <r>
    <x v="143"/>
    <x v="3"/>
    <x v="304"/>
    <x v="3"/>
    <n v="19"/>
    <x v="0"/>
    <s v="2020-12-09 09:06:29"/>
  </r>
  <r>
    <x v="143"/>
    <x v="3"/>
    <x v="305"/>
    <x v="3"/>
    <n v="19"/>
    <x v="0"/>
    <s v="2020-12-09 09:06:29"/>
  </r>
  <r>
    <x v="143"/>
    <x v="3"/>
    <x v="306"/>
    <x v="3"/>
    <n v="19"/>
    <x v="0"/>
    <s v="2020-12-09 09:06:29"/>
  </r>
  <r>
    <x v="143"/>
    <x v="3"/>
    <x v="307"/>
    <x v="3"/>
    <n v="19"/>
    <x v="0"/>
    <s v="2020-12-09 09:06:29"/>
  </r>
  <r>
    <x v="143"/>
    <x v="3"/>
    <x v="308"/>
    <x v="3"/>
    <n v="19"/>
    <x v="0"/>
    <s v="2020-12-09 09:06:29"/>
  </r>
  <r>
    <x v="143"/>
    <x v="3"/>
    <x v="309"/>
    <x v="3"/>
    <n v="19"/>
    <x v="0"/>
    <s v="2020-12-09 09:06:29"/>
  </r>
  <r>
    <x v="143"/>
    <x v="3"/>
    <x v="310"/>
    <x v="3"/>
    <n v="19"/>
    <x v="0"/>
    <s v="2020-12-09 09:06:29"/>
  </r>
  <r>
    <x v="143"/>
    <x v="3"/>
    <x v="311"/>
    <x v="3"/>
    <n v="19"/>
    <x v="0"/>
    <s v="2020-12-09 09:06:29"/>
  </r>
  <r>
    <x v="143"/>
    <x v="3"/>
    <x v="312"/>
    <x v="3"/>
    <n v="19"/>
    <x v="0"/>
    <s v="2020-12-09 09:06:29"/>
  </r>
  <r>
    <x v="143"/>
    <x v="3"/>
    <x v="286"/>
    <x v="3"/>
    <n v="19"/>
    <x v="0"/>
    <s v="2020-12-09 09:06:29"/>
  </r>
  <r>
    <x v="143"/>
    <x v="3"/>
    <x v="313"/>
    <x v="3"/>
    <n v="19"/>
    <x v="0"/>
    <s v="2020-12-09 09:06:29"/>
  </r>
  <r>
    <x v="143"/>
    <x v="3"/>
    <x v="287"/>
    <x v="3"/>
    <n v="19"/>
    <x v="0"/>
    <s v="2020-12-09 09:06:29"/>
  </r>
  <r>
    <x v="143"/>
    <x v="3"/>
    <x v="288"/>
    <x v="3"/>
    <n v="19"/>
    <x v="0"/>
    <s v="2020-12-09 09:06:29"/>
  </r>
  <r>
    <x v="143"/>
    <x v="3"/>
    <x v="289"/>
    <x v="3"/>
    <n v="19"/>
    <x v="0"/>
    <s v="2020-12-09 09:06:29"/>
  </r>
  <r>
    <x v="143"/>
    <x v="3"/>
    <x v="290"/>
    <x v="3"/>
    <n v="19"/>
    <x v="0"/>
    <s v="2020-12-09 09:06:29"/>
  </r>
  <r>
    <x v="143"/>
    <x v="3"/>
    <x v="291"/>
    <x v="3"/>
    <n v="19"/>
    <x v="0"/>
    <s v="2020-12-09 09:06:29"/>
  </r>
  <r>
    <x v="143"/>
    <x v="3"/>
    <x v="292"/>
    <x v="3"/>
    <n v="19"/>
    <x v="0"/>
    <s v="2020-12-09 09:06:29"/>
  </r>
  <r>
    <x v="143"/>
    <x v="3"/>
    <x v="314"/>
    <x v="3"/>
    <n v="19"/>
    <x v="0"/>
    <s v="2020-12-09 09:06:29"/>
  </r>
  <r>
    <x v="143"/>
    <x v="3"/>
    <x v="315"/>
    <x v="3"/>
    <n v="19"/>
    <x v="0"/>
    <s v="2020-12-09 09:06:29"/>
  </r>
  <r>
    <x v="143"/>
    <x v="3"/>
    <x v="316"/>
    <x v="3"/>
    <n v="19"/>
    <x v="0"/>
    <s v="2020-12-09 09:06:29"/>
  </r>
  <r>
    <x v="143"/>
    <x v="3"/>
    <x v="317"/>
    <x v="3"/>
    <n v="19"/>
    <x v="0"/>
    <s v="2020-12-09 09:06:29"/>
  </r>
  <r>
    <x v="143"/>
    <x v="3"/>
    <x v="318"/>
    <x v="3"/>
    <n v="20"/>
    <x v="0"/>
    <s v="2020-12-09 09:06:29"/>
  </r>
  <r>
    <x v="143"/>
    <x v="3"/>
    <x v="319"/>
    <x v="3"/>
    <n v="20"/>
    <x v="0"/>
    <s v="2020-12-09 09:06:29"/>
  </r>
  <r>
    <x v="143"/>
    <x v="3"/>
    <x v="320"/>
    <x v="3"/>
    <n v="21"/>
    <x v="0"/>
    <s v="2020-12-09 09:06:29"/>
  </r>
  <r>
    <x v="143"/>
    <x v="3"/>
    <x v="321"/>
    <x v="3"/>
    <n v="21"/>
    <x v="1"/>
    <s v="2020-12-09 09:06:29"/>
  </r>
  <r>
    <x v="143"/>
    <x v="3"/>
    <x v="10"/>
    <x v="3"/>
    <n v="0"/>
    <x v="0"/>
    <s v="2020-12-09 09:06:29"/>
  </r>
  <r>
    <x v="143"/>
    <x v="3"/>
    <x v="19"/>
    <x v="3"/>
    <n v="0"/>
    <x v="0"/>
    <s v="2020-12-09 09:06:29"/>
  </r>
  <r>
    <x v="143"/>
    <x v="3"/>
    <x v="20"/>
    <x v="3"/>
    <n v="0"/>
    <x v="0"/>
    <s v="2020-12-09 09:06:29"/>
  </r>
  <r>
    <x v="143"/>
    <x v="3"/>
    <x v="21"/>
    <x v="3"/>
    <n v="0"/>
    <x v="0"/>
    <s v="2020-12-09 09:06:29"/>
  </r>
  <r>
    <x v="143"/>
    <x v="3"/>
    <x v="22"/>
    <x v="3"/>
    <n v="0"/>
    <x v="0"/>
    <s v="2020-12-09 09:06:29"/>
  </r>
  <r>
    <x v="143"/>
    <x v="3"/>
    <x v="23"/>
    <x v="3"/>
    <n v="0"/>
    <x v="0"/>
    <s v="2020-12-09 09:06:29"/>
  </r>
  <r>
    <x v="143"/>
    <x v="3"/>
    <x v="24"/>
    <x v="3"/>
    <n v="0"/>
    <x v="0"/>
    <s v="2020-12-09 09:06:29"/>
  </r>
  <r>
    <x v="143"/>
    <x v="3"/>
    <x v="25"/>
    <x v="3"/>
    <n v="0"/>
    <x v="0"/>
    <s v="2020-12-09 09:06:29"/>
  </r>
  <r>
    <x v="143"/>
    <x v="3"/>
    <x v="26"/>
    <x v="3"/>
    <n v="0"/>
    <x v="0"/>
    <s v="2020-12-09 09:06:29"/>
  </r>
  <r>
    <x v="143"/>
    <x v="3"/>
    <x v="27"/>
    <x v="3"/>
    <n v="0"/>
    <x v="0"/>
    <s v="2020-12-09 09:06:29"/>
  </r>
  <r>
    <x v="143"/>
    <x v="3"/>
    <x v="28"/>
    <x v="3"/>
    <n v="0"/>
    <x v="0"/>
    <s v="2020-12-09 09:06:29"/>
  </r>
  <r>
    <x v="143"/>
    <x v="3"/>
    <x v="11"/>
    <x v="3"/>
    <n v="0"/>
    <x v="0"/>
    <s v="2020-12-09 09:06:29"/>
  </r>
  <r>
    <x v="143"/>
    <x v="3"/>
    <x v="29"/>
    <x v="3"/>
    <n v="0"/>
    <x v="0"/>
    <s v="2020-12-09 09:06:29"/>
  </r>
  <r>
    <x v="143"/>
    <x v="3"/>
    <x v="30"/>
    <x v="3"/>
    <n v="0"/>
    <x v="0"/>
    <s v="2020-12-09 09:06:29"/>
  </r>
  <r>
    <x v="143"/>
    <x v="3"/>
    <x v="31"/>
    <x v="3"/>
    <n v="0"/>
    <x v="0"/>
    <s v="2020-12-09 09:06:29"/>
  </r>
  <r>
    <x v="143"/>
    <x v="3"/>
    <x v="32"/>
    <x v="3"/>
    <n v="0"/>
    <x v="0"/>
    <s v="2020-12-09 09:06:29"/>
  </r>
  <r>
    <x v="143"/>
    <x v="3"/>
    <x v="33"/>
    <x v="3"/>
    <n v="0"/>
    <x v="0"/>
    <s v="2020-12-09 09:06:29"/>
  </r>
  <r>
    <x v="143"/>
    <x v="3"/>
    <x v="34"/>
    <x v="3"/>
    <n v="0"/>
    <x v="0"/>
    <s v="2020-12-09 09:06:29"/>
  </r>
  <r>
    <x v="143"/>
    <x v="3"/>
    <x v="35"/>
    <x v="3"/>
    <n v="0"/>
    <x v="0"/>
    <s v="2020-12-09 09:06:29"/>
  </r>
  <r>
    <x v="143"/>
    <x v="3"/>
    <x v="36"/>
    <x v="3"/>
    <n v="0"/>
    <x v="0"/>
    <s v="2020-12-09 09:06:29"/>
  </r>
  <r>
    <x v="143"/>
    <x v="3"/>
    <x v="37"/>
    <x v="3"/>
    <n v="0"/>
    <x v="0"/>
    <s v="2020-12-09 09:06:29"/>
  </r>
  <r>
    <x v="143"/>
    <x v="3"/>
    <x v="38"/>
    <x v="3"/>
    <n v="0"/>
    <x v="0"/>
    <s v="2020-12-09 09:06:29"/>
  </r>
  <r>
    <x v="143"/>
    <x v="3"/>
    <x v="12"/>
    <x v="3"/>
    <n v="0"/>
    <x v="0"/>
    <s v="2020-12-09 09:06:29"/>
  </r>
  <r>
    <x v="143"/>
    <x v="3"/>
    <x v="13"/>
    <x v="3"/>
    <n v="0"/>
    <x v="0"/>
    <s v="2020-12-09 09:06:29"/>
  </r>
  <r>
    <x v="143"/>
    <x v="3"/>
    <x v="14"/>
    <x v="3"/>
    <n v="0"/>
    <x v="0"/>
    <s v="2020-12-09 09:06:29"/>
  </r>
  <r>
    <x v="143"/>
    <x v="3"/>
    <x v="15"/>
    <x v="3"/>
    <n v="0"/>
    <x v="0"/>
    <s v="2020-12-09 09:06:29"/>
  </r>
  <r>
    <x v="143"/>
    <x v="3"/>
    <x v="16"/>
    <x v="3"/>
    <n v="0"/>
    <x v="0"/>
    <s v="2020-12-09 09:06:29"/>
  </r>
  <r>
    <x v="143"/>
    <x v="3"/>
    <x v="17"/>
    <x v="3"/>
    <n v="0"/>
    <x v="0"/>
    <s v="2020-12-09 09:06:29"/>
  </r>
  <r>
    <x v="143"/>
    <x v="3"/>
    <x v="18"/>
    <x v="3"/>
    <n v="0"/>
    <x v="0"/>
    <s v="2020-12-09 09:06:29"/>
  </r>
  <r>
    <x v="143"/>
    <x v="3"/>
    <x v="39"/>
    <x v="3"/>
    <n v="0"/>
    <x v="0"/>
    <s v="2020-12-09 09:06:29"/>
  </r>
  <r>
    <x v="143"/>
    <x v="3"/>
    <x v="48"/>
    <x v="3"/>
    <n v="0"/>
    <x v="0"/>
    <s v="2020-12-09 09:06:29"/>
  </r>
  <r>
    <x v="143"/>
    <x v="3"/>
    <x v="49"/>
    <x v="3"/>
    <n v="0"/>
    <x v="0"/>
    <s v="2020-12-09 09:06:29"/>
  </r>
  <r>
    <x v="143"/>
    <x v="3"/>
    <x v="50"/>
    <x v="3"/>
    <n v="0"/>
    <x v="0"/>
    <s v="2020-12-09 09:06:29"/>
  </r>
  <r>
    <x v="143"/>
    <x v="3"/>
    <x v="51"/>
    <x v="3"/>
    <n v="0"/>
    <x v="0"/>
    <s v="2020-12-09 09:06:29"/>
  </r>
  <r>
    <x v="143"/>
    <x v="3"/>
    <x v="52"/>
    <x v="3"/>
    <n v="0"/>
    <x v="0"/>
    <s v="2020-12-09 09:06:29"/>
  </r>
  <r>
    <x v="143"/>
    <x v="3"/>
    <x v="53"/>
    <x v="3"/>
    <n v="0"/>
    <x v="0"/>
    <s v="2020-12-09 09:06:29"/>
  </r>
  <r>
    <x v="143"/>
    <x v="3"/>
    <x v="54"/>
    <x v="3"/>
    <n v="0"/>
    <x v="0"/>
    <s v="2020-12-09 09:06:29"/>
  </r>
  <r>
    <x v="143"/>
    <x v="3"/>
    <x v="55"/>
    <x v="3"/>
    <n v="0"/>
    <x v="0"/>
    <s v="2020-12-09 09:06:29"/>
  </r>
  <r>
    <x v="143"/>
    <x v="3"/>
    <x v="56"/>
    <x v="3"/>
    <n v="0"/>
    <x v="0"/>
    <s v="2020-12-09 09:06:29"/>
  </r>
  <r>
    <x v="143"/>
    <x v="3"/>
    <x v="57"/>
    <x v="3"/>
    <n v="0"/>
    <x v="0"/>
    <s v="2020-12-09 09:06:29"/>
  </r>
  <r>
    <x v="143"/>
    <x v="3"/>
    <x v="40"/>
    <x v="3"/>
    <n v="0"/>
    <x v="0"/>
    <s v="2020-12-09 09:06:29"/>
  </r>
  <r>
    <x v="143"/>
    <x v="3"/>
    <x v="58"/>
    <x v="3"/>
    <n v="0"/>
    <x v="0"/>
    <s v="2020-12-09 09:06:29"/>
  </r>
  <r>
    <x v="143"/>
    <x v="3"/>
    <x v="59"/>
    <x v="3"/>
    <n v="0"/>
    <x v="0"/>
    <s v="2020-12-09 09:06:29"/>
  </r>
  <r>
    <x v="143"/>
    <x v="3"/>
    <x v="60"/>
    <x v="3"/>
    <n v="0"/>
    <x v="0"/>
    <s v="2020-12-09 09:06:29"/>
  </r>
  <r>
    <x v="143"/>
    <x v="3"/>
    <x v="61"/>
    <x v="3"/>
    <n v="0"/>
    <x v="0"/>
    <s v="2020-12-09 09:06:29"/>
  </r>
  <r>
    <x v="143"/>
    <x v="3"/>
    <x v="62"/>
    <x v="3"/>
    <n v="0"/>
    <x v="0"/>
    <s v="2020-12-09 09:06:29"/>
  </r>
  <r>
    <x v="143"/>
    <x v="3"/>
    <x v="63"/>
    <x v="3"/>
    <n v="0"/>
    <x v="0"/>
    <s v="2020-12-09 09:06:29"/>
  </r>
  <r>
    <x v="143"/>
    <x v="3"/>
    <x v="64"/>
    <x v="3"/>
    <n v="0"/>
    <x v="0"/>
    <s v="2020-12-09 09:06:29"/>
  </r>
  <r>
    <x v="143"/>
    <x v="3"/>
    <x v="65"/>
    <x v="3"/>
    <n v="0"/>
    <x v="0"/>
    <s v="2020-12-09 09:06:29"/>
  </r>
  <r>
    <x v="143"/>
    <x v="3"/>
    <x v="66"/>
    <x v="3"/>
    <n v="0"/>
    <x v="0"/>
    <s v="2020-12-09 09:06:29"/>
  </r>
  <r>
    <x v="143"/>
    <x v="3"/>
    <x v="67"/>
    <x v="3"/>
    <n v="0"/>
    <x v="0"/>
    <s v="2020-12-09 09:06:29"/>
  </r>
  <r>
    <x v="143"/>
    <x v="3"/>
    <x v="41"/>
    <x v="3"/>
    <n v="0"/>
    <x v="0"/>
    <s v="2020-12-09 09:06:29"/>
  </r>
  <r>
    <x v="143"/>
    <x v="3"/>
    <x v="68"/>
    <x v="3"/>
    <n v="0"/>
    <x v="0"/>
    <s v="2020-12-09 09:06:29"/>
  </r>
  <r>
    <x v="143"/>
    <x v="3"/>
    <x v="69"/>
    <x v="3"/>
    <n v="0"/>
    <x v="0"/>
    <s v="2020-12-09 09:06:29"/>
  </r>
  <r>
    <x v="143"/>
    <x v="3"/>
    <x v="42"/>
    <x v="3"/>
    <n v="0"/>
    <x v="0"/>
    <s v="2020-12-09 09:06:29"/>
  </r>
  <r>
    <x v="143"/>
    <x v="3"/>
    <x v="43"/>
    <x v="3"/>
    <n v="0"/>
    <x v="0"/>
    <s v="2020-12-09 09:06:29"/>
  </r>
  <r>
    <x v="143"/>
    <x v="3"/>
    <x v="44"/>
    <x v="3"/>
    <n v="0"/>
    <x v="0"/>
    <s v="2020-12-09 09:06:29"/>
  </r>
  <r>
    <x v="143"/>
    <x v="3"/>
    <x v="45"/>
    <x v="3"/>
    <n v="0"/>
    <x v="0"/>
    <s v="2020-12-09 09:06:29"/>
  </r>
  <r>
    <x v="143"/>
    <x v="3"/>
    <x v="46"/>
    <x v="3"/>
    <n v="0"/>
    <x v="0"/>
    <s v="2020-12-09 09:06:29"/>
  </r>
  <r>
    <x v="143"/>
    <x v="3"/>
    <x v="47"/>
    <x v="3"/>
    <n v="0"/>
    <x v="0"/>
    <s v="2020-12-09 09:06:29"/>
  </r>
  <r>
    <x v="143"/>
    <x v="3"/>
    <x v="70"/>
    <x v="3"/>
    <n v="0"/>
    <x v="0"/>
    <s v="2020-12-09 09:06:29"/>
  </r>
  <r>
    <x v="143"/>
    <x v="3"/>
    <x v="79"/>
    <x v="3"/>
    <n v="0"/>
    <x v="0"/>
    <s v="2020-12-09 09:06:29"/>
  </r>
  <r>
    <x v="143"/>
    <x v="3"/>
    <x v="80"/>
    <x v="3"/>
    <n v="0"/>
    <x v="0"/>
    <s v="2020-12-09 09:06:29"/>
  </r>
  <r>
    <x v="143"/>
    <x v="3"/>
    <x v="81"/>
    <x v="3"/>
    <n v="0"/>
    <x v="0"/>
    <s v="2020-12-09 09:06:29"/>
  </r>
  <r>
    <x v="143"/>
    <x v="3"/>
    <x v="82"/>
    <x v="3"/>
    <n v="0"/>
    <x v="0"/>
    <s v="2020-12-09 09:06:29"/>
  </r>
  <r>
    <x v="143"/>
    <x v="3"/>
    <x v="83"/>
    <x v="3"/>
    <n v="0"/>
    <x v="0"/>
    <s v="2020-12-09 09:06:29"/>
  </r>
  <r>
    <x v="143"/>
    <x v="3"/>
    <x v="84"/>
    <x v="3"/>
    <n v="0"/>
    <x v="0"/>
    <s v="2020-12-09 09:06:29"/>
  </r>
  <r>
    <x v="143"/>
    <x v="3"/>
    <x v="85"/>
    <x v="3"/>
    <n v="0"/>
    <x v="0"/>
    <s v="2020-12-09 09:06:29"/>
  </r>
  <r>
    <x v="143"/>
    <x v="3"/>
    <x v="86"/>
    <x v="3"/>
    <n v="0"/>
    <x v="0"/>
    <s v="2020-12-09 09:06:29"/>
  </r>
  <r>
    <x v="143"/>
    <x v="3"/>
    <x v="87"/>
    <x v="3"/>
    <n v="0"/>
    <x v="0"/>
    <s v="2020-12-09 09:06:29"/>
  </r>
  <r>
    <x v="143"/>
    <x v="3"/>
    <x v="88"/>
    <x v="3"/>
    <n v="0"/>
    <x v="0"/>
    <s v="2020-12-09 09:06:29"/>
  </r>
  <r>
    <x v="143"/>
    <x v="3"/>
    <x v="71"/>
    <x v="3"/>
    <n v="0"/>
    <x v="0"/>
    <s v="2020-12-09 09:06:29"/>
  </r>
  <r>
    <x v="143"/>
    <x v="3"/>
    <x v="89"/>
    <x v="3"/>
    <n v="0"/>
    <x v="0"/>
    <s v="2020-12-09 09:06:29"/>
  </r>
  <r>
    <x v="143"/>
    <x v="3"/>
    <x v="90"/>
    <x v="3"/>
    <n v="0"/>
    <x v="0"/>
    <s v="2020-12-09 09:06:29"/>
  </r>
  <r>
    <x v="143"/>
    <x v="3"/>
    <x v="91"/>
    <x v="3"/>
    <n v="1"/>
    <x v="0"/>
    <s v="2020-12-09 09:06:29"/>
  </r>
  <r>
    <x v="143"/>
    <x v="3"/>
    <x v="92"/>
    <x v="3"/>
    <n v="1"/>
    <x v="0"/>
    <s v="2020-12-09 09:06:29"/>
  </r>
  <r>
    <x v="143"/>
    <x v="3"/>
    <x v="93"/>
    <x v="3"/>
    <n v="2"/>
    <x v="0"/>
    <s v="2020-12-09 09:06:29"/>
  </r>
  <r>
    <x v="143"/>
    <x v="3"/>
    <x v="94"/>
    <x v="3"/>
    <n v="2"/>
    <x v="0"/>
    <s v="2020-12-09 09:06:29"/>
  </r>
  <r>
    <x v="143"/>
    <x v="3"/>
    <x v="95"/>
    <x v="3"/>
    <n v="2"/>
    <x v="0"/>
    <s v="2020-12-09 09:06:29"/>
  </r>
  <r>
    <x v="143"/>
    <x v="3"/>
    <x v="96"/>
    <x v="3"/>
    <n v="2"/>
    <x v="0"/>
    <s v="2020-12-09 09:06:29"/>
  </r>
  <r>
    <x v="143"/>
    <x v="3"/>
    <x v="97"/>
    <x v="3"/>
    <n v="4"/>
    <x v="0"/>
    <s v="2020-12-09 09:06:29"/>
  </r>
  <r>
    <x v="143"/>
    <x v="3"/>
    <x v="98"/>
    <x v="3"/>
    <n v="4"/>
    <x v="0"/>
    <s v="2020-12-09 09:06:29"/>
  </r>
  <r>
    <x v="143"/>
    <x v="3"/>
    <x v="72"/>
    <x v="3"/>
    <n v="0"/>
    <x v="0"/>
    <s v="2020-12-09 09:06:29"/>
  </r>
  <r>
    <x v="143"/>
    <x v="3"/>
    <x v="99"/>
    <x v="3"/>
    <n v="6"/>
    <x v="0"/>
    <s v="2020-12-09 09:06:29"/>
  </r>
  <r>
    <x v="143"/>
    <x v="3"/>
    <x v="73"/>
    <x v="3"/>
    <n v="0"/>
    <x v="0"/>
    <s v="2020-12-09 09:06:29"/>
  </r>
  <r>
    <x v="143"/>
    <x v="3"/>
    <x v="74"/>
    <x v="3"/>
    <n v="0"/>
    <x v="0"/>
    <s v="2020-12-09 09:06:29"/>
  </r>
  <r>
    <x v="143"/>
    <x v="3"/>
    <x v="75"/>
    <x v="3"/>
    <n v="0"/>
    <x v="0"/>
    <s v="2020-12-09 09:06:29"/>
  </r>
  <r>
    <x v="143"/>
    <x v="3"/>
    <x v="76"/>
    <x v="3"/>
    <n v="0"/>
    <x v="0"/>
    <s v="2020-12-09 09:06:29"/>
  </r>
  <r>
    <x v="143"/>
    <x v="3"/>
    <x v="77"/>
    <x v="3"/>
    <n v="0"/>
    <x v="0"/>
    <s v="2020-12-09 09:06:29"/>
  </r>
  <r>
    <x v="143"/>
    <x v="3"/>
    <x v="78"/>
    <x v="3"/>
    <n v="0"/>
    <x v="0"/>
    <s v="2020-12-09 09:06:29"/>
  </r>
  <r>
    <x v="143"/>
    <x v="3"/>
    <x v="100"/>
    <x v="3"/>
    <n v="8"/>
    <x v="0"/>
    <s v="2020-12-09 09:06:29"/>
  </r>
  <r>
    <x v="143"/>
    <x v="3"/>
    <x v="109"/>
    <x v="3"/>
    <n v="14"/>
    <x v="0"/>
    <s v="2020-12-09 09:06:29"/>
  </r>
  <r>
    <x v="143"/>
    <x v="3"/>
    <x v="110"/>
    <x v="3"/>
    <n v="14"/>
    <x v="0"/>
    <s v="2020-12-09 09:06:29"/>
  </r>
  <r>
    <x v="143"/>
    <x v="3"/>
    <x v="111"/>
    <x v="3"/>
    <n v="14"/>
    <x v="0"/>
    <s v="2020-12-09 09:06:29"/>
  </r>
  <r>
    <x v="143"/>
    <x v="3"/>
    <x v="112"/>
    <x v="3"/>
    <n v="14"/>
    <x v="0"/>
    <s v="2020-12-09 09:06:29"/>
  </r>
  <r>
    <x v="143"/>
    <x v="3"/>
    <x v="113"/>
    <x v="3"/>
    <n v="14"/>
    <x v="0"/>
    <s v="2020-12-09 09:06:29"/>
  </r>
  <r>
    <x v="143"/>
    <x v="3"/>
    <x v="114"/>
    <x v="3"/>
    <n v="14"/>
    <x v="0"/>
    <s v="2020-12-09 09:06:29"/>
  </r>
  <r>
    <x v="143"/>
    <x v="3"/>
    <x v="115"/>
    <x v="3"/>
    <n v="14"/>
    <x v="0"/>
    <s v="2020-12-09 09:06:29"/>
  </r>
  <r>
    <x v="143"/>
    <x v="3"/>
    <x v="116"/>
    <x v="3"/>
    <n v="14"/>
    <x v="0"/>
    <s v="2020-12-09 09:06:29"/>
  </r>
  <r>
    <x v="143"/>
    <x v="3"/>
    <x v="117"/>
    <x v="3"/>
    <n v="14"/>
    <x v="0"/>
    <s v="2020-12-09 09:06:29"/>
  </r>
  <r>
    <x v="143"/>
    <x v="3"/>
    <x v="118"/>
    <x v="3"/>
    <n v="15"/>
    <x v="0"/>
    <s v="2020-12-09 09:06:29"/>
  </r>
  <r>
    <x v="143"/>
    <x v="3"/>
    <x v="101"/>
    <x v="3"/>
    <n v="8"/>
    <x v="0"/>
    <s v="2020-12-09 09:06:29"/>
  </r>
  <r>
    <x v="143"/>
    <x v="3"/>
    <x v="119"/>
    <x v="3"/>
    <n v="15"/>
    <x v="0"/>
    <s v="2020-12-09 09:06:29"/>
  </r>
  <r>
    <x v="143"/>
    <x v="3"/>
    <x v="120"/>
    <x v="3"/>
    <n v="15"/>
    <x v="0"/>
    <s v="2020-12-09 09:06:29"/>
  </r>
  <r>
    <x v="143"/>
    <x v="3"/>
    <x v="121"/>
    <x v="3"/>
    <n v="15"/>
    <x v="0"/>
    <s v="2020-12-09 09:06:29"/>
  </r>
  <r>
    <x v="143"/>
    <x v="3"/>
    <x v="122"/>
    <x v="3"/>
    <n v="15"/>
    <x v="0"/>
    <s v="2020-12-09 09:06:29"/>
  </r>
  <r>
    <x v="143"/>
    <x v="3"/>
    <x v="123"/>
    <x v="3"/>
    <n v="15"/>
    <x v="0"/>
    <s v="2020-12-09 09:06:29"/>
  </r>
  <r>
    <x v="143"/>
    <x v="3"/>
    <x v="124"/>
    <x v="3"/>
    <n v="15"/>
    <x v="0"/>
    <s v="2020-12-09 09:06:29"/>
  </r>
  <r>
    <x v="143"/>
    <x v="3"/>
    <x v="125"/>
    <x v="3"/>
    <n v="15"/>
    <x v="0"/>
    <s v="2020-12-09 09:06:29"/>
  </r>
  <r>
    <x v="143"/>
    <x v="3"/>
    <x v="126"/>
    <x v="3"/>
    <n v="15"/>
    <x v="0"/>
    <s v="2020-12-09 09:06:29"/>
  </r>
  <r>
    <x v="143"/>
    <x v="3"/>
    <x v="127"/>
    <x v="3"/>
    <n v="15"/>
    <x v="0"/>
    <s v="2020-12-09 09:06:29"/>
  </r>
  <r>
    <x v="143"/>
    <x v="3"/>
    <x v="128"/>
    <x v="3"/>
    <n v="15"/>
    <x v="0"/>
    <s v="2020-12-09 09:06:29"/>
  </r>
  <r>
    <x v="143"/>
    <x v="3"/>
    <x v="102"/>
    <x v="3"/>
    <n v="8"/>
    <x v="0"/>
    <s v="2020-12-09 09:06:29"/>
  </r>
  <r>
    <x v="143"/>
    <x v="3"/>
    <x v="129"/>
    <x v="3"/>
    <n v="15"/>
    <x v="0"/>
    <s v="2020-12-09 09:06:29"/>
  </r>
  <r>
    <x v="143"/>
    <x v="3"/>
    <x v="130"/>
    <x v="3"/>
    <n v="15"/>
    <x v="0"/>
    <s v="2020-12-09 09:06:29"/>
  </r>
  <r>
    <x v="143"/>
    <x v="3"/>
    <x v="103"/>
    <x v="3"/>
    <n v="8"/>
    <x v="0"/>
    <s v="2020-12-09 09:06:29"/>
  </r>
  <r>
    <x v="143"/>
    <x v="3"/>
    <x v="104"/>
    <x v="3"/>
    <n v="12"/>
    <x v="0"/>
    <s v="2020-12-09 09:06:29"/>
  </r>
  <r>
    <x v="143"/>
    <x v="3"/>
    <x v="105"/>
    <x v="3"/>
    <n v="12"/>
    <x v="0"/>
    <s v="2020-12-09 09:06:29"/>
  </r>
  <r>
    <x v="143"/>
    <x v="3"/>
    <x v="106"/>
    <x v="3"/>
    <n v="12"/>
    <x v="0"/>
    <s v="2020-12-09 09:06:29"/>
  </r>
  <r>
    <x v="143"/>
    <x v="3"/>
    <x v="107"/>
    <x v="3"/>
    <n v="13"/>
    <x v="0"/>
    <s v="2020-12-09 09:06:29"/>
  </r>
  <r>
    <x v="143"/>
    <x v="3"/>
    <x v="108"/>
    <x v="3"/>
    <n v="14"/>
    <x v="0"/>
    <s v="2020-12-09 09:06:29"/>
  </r>
  <r>
    <x v="143"/>
    <x v="3"/>
    <x v="131"/>
    <x v="3"/>
    <n v="15"/>
    <x v="0"/>
    <s v="2020-12-09 09:06:29"/>
  </r>
  <r>
    <x v="143"/>
    <x v="3"/>
    <x v="140"/>
    <x v="3"/>
    <n v="15"/>
    <x v="0"/>
    <s v="2020-12-09 09:06:29"/>
  </r>
  <r>
    <x v="143"/>
    <x v="3"/>
    <x v="141"/>
    <x v="3"/>
    <n v="15"/>
    <x v="0"/>
    <s v="2020-12-09 09:06:29"/>
  </r>
  <r>
    <x v="143"/>
    <x v="3"/>
    <x v="142"/>
    <x v="3"/>
    <n v="15"/>
    <x v="0"/>
    <s v="2020-12-09 09:06:29"/>
  </r>
  <r>
    <x v="143"/>
    <x v="3"/>
    <x v="143"/>
    <x v="3"/>
    <n v="15"/>
    <x v="0"/>
    <s v="2020-12-09 09:06:29"/>
  </r>
  <r>
    <x v="143"/>
    <x v="3"/>
    <x v="144"/>
    <x v="3"/>
    <n v="15"/>
    <x v="0"/>
    <s v="2020-12-09 09:06:29"/>
  </r>
  <r>
    <x v="143"/>
    <x v="3"/>
    <x v="145"/>
    <x v="3"/>
    <n v="15"/>
    <x v="0"/>
    <s v="2020-12-09 09:06:29"/>
  </r>
  <r>
    <x v="143"/>
    <x v="3"/>
    <x v="146"/>
    <x v="3"/>
    <n v="15"/>
    <x v="0"/>
    <s v="2020-12-09 09:06:29"/>
  </r>
  <r>
    <x v="143"/>
    <x v="3"/>
    <x v="147"/>
    <x v="3"/>
    <n v="15"/>
    <x v="0"/>
    <s v="2020-12-09 09:06:29"/>
  </r>
  <r>
    <x v="143"/>
    <x v="3"/>
    <x v="148"/>
    <x v="3"/>
    <n v="15"/>
    <x v="0"/>
    <s v="2020-12-09 09:06:29"/>
  </r>
  <r>
    <x v="143"/>
    <x v="3"/>
    <x v="149"/>
    <x v="3"/>
    <n v="15"/>
    <x v="0"/>
    <s v="2020-12-09 09:06:29"/>
  </r>
  <r>
    <x v="143"/>
    <x v="3"/>
    <x v="132"/>
    <x v="3"/>
    <n v="15"/>
    <x v="0"/>
    <s v="2020-12-09 09:06:29"/>
  </r>
  <r>
    <x v="143"/>
    <x v="3"/>
    <x v="150"/>
    <x v="3"/>
    <n v="15"/>
    <x v="0"/>
    <s v="2020-12-09 09:06:29"/>
  </r>
  <r>
    <x v="143"/>
    <x v="3"/>
    <x v="151"/>
    <x v="3"/>
    <n v="15"/>
    <x v="0"/>
    <s v="2020-12-09 09:06:29"/>
  </r>
  <r>
    <x v="143"/>
    <x v="3"/>
    <x v="152"/>
    <x v="3"/>
    <n v="15"/>
    <x v="0"/>
    <s v="2020-12-09 09:06:29"/>
  </r>
  <r>
    <x v="143"/>
    <x v="3"/>
    <x v="153"/>
    <x v="3"/>
    <n v="15"/>
    <x v="0"/>
    <s v="2020-12-09 09:06:29"/>
  </r>
  <r>
    <x v="143"/>
    <x v="3"/>
    <x v="154"/>
    <x v="3"/>
    <n v="15"/>
    <x v="0"/>
    <s v="2020-12-09 09:06:29"/>
  </r>
  <r>
    <x v="143"/>
    <x v="3"/>
    <x v="155"/>
    <x v="3"/>
    <n v="15"/>
    <x v="0"/>
    <s v="2020-12-09 09:06:29"/>
  </r>
  <r>
    <x v="143"/>
    <x v="3"/>
    <x v="156"/>
    <x v="3"/>
    <n v="15"/>
    <x v="0"/>
    <s v="2020-12-09 09:06:29"/>
  </r>
  <r>
    <x v="143"/>
    <x v="3"/>
    <x v="157"/>
    <x v="3"/>
    <n v="15"/>
    <x v="0"/>
    <s v="2020-12-09 09:06:29"/>
  </r>
  <r>
    <x v="143"/>
    <x v="3"/>
    <x v="158"/>
    <x v="3"/>
    <n v="15"/>
    <x v="0"/>
    <s v="2020-12-09 09:06:29"/>
  </r>
  <r>
    <x v="143"/>
    <x v="3"/>
    <x v="159"/>
    <x v="3"/>
    <n v="15"/>
    <x v="0"/>
    <s v="2020-12-09 09:06:29"/>
  </r>
  <r>
    <x v="143"/>
    <x v="3"/>
    <x v="133"/>
    <x v="3"/>
    <n v="15"/>
    <x v="0"/>
    <s v="2020-12-09 09:06:29"/>
  </r>
  <r>
    <x v="143"/>
    <x v="3"/>
    <x v="160"/>
    <x v="3"/>
    <n v="15"/>
    <x v="0"/>
    <s v="2020-12-09 09:06:29"/>
  </r>
  <r>
    <x v="143"/>
    <x v="3"/>
    <x v="134"/>
    <x v="3"/>
    <n v="15"/>
    <x v="0"/>
    <s v="2020-12-09 09:06:29"/>
  </r>
  <r>
    <x v="143"/>
    <x v="3"/>
    <x v="135"/>
    <x v="3"/>
    <n v="15"/>
    <x v="0"/>
    <s v="2020-12-09 09:06:29"/>
  </r>
  <r>
    <x v="143"/>
    <x v="3"/>
    <x v="136"/>
    <x v="3"/>
    <n v="15"/>
    <x v="0"/>
    <s v="2020-12-09 09:06:29"/>
  </r>
  <r>
    <x v="143"/>
    <x v="3"/>
    <x v="137"/>
    <x v="3"/>
    <n v="15"/>
    <x v="0"/>
    <s v="2020-12-09 09:06:29"/>
  </r>
  <r>
    <x v="143"/>
    <x v="3"/>
    <x v="138"/>
    <x v="3"/>
    <n v="15"/>
    <x v="0"/>
    <s v="2020-12-09 09:06:29"/>
  </r>
  <r>
    <x v="143"/>
    <x v="3"/>
    <x v="139"/>
    <x v="3"/>
    <n v="15"/>
    <x v="0"/>
    <s v="2020-12-09 09:06:29"/>
  </r>
  <r>
    <x v="143"/>
    <x v="3"/>
    <x v="161"/>
    <x v="3"/>
    <n v="15"/>
    <x v="0"/>
    <s v="2020-12-09 09:06:29"/>
  </r>
  <r>
    <x v="143"/>
    <x v="3"/>
    <x v="170"/>
    <x v="3"/>
    <n v="15"/>
    <x v="0"/>
    <s v="2020-12-09 09:06:29"/>
  </r>
  <r>
    <x v="143"/>
    <x v="3"/>
    <x v="171"/>
    <x v="3"/>
    <n v="15"/>
    <x v="0"/>
    <s v="2020-12-09 09:06:29"/>
  </r>
  <r>
    <x v="143"/>
    <x v="3"/>
    <x v="172"/>
    <x v="3"/>
    <n v="15"/>
    <x v="0"/>
    <s v="2020-12-09 09:06:29"/>
  </r>
  <r>
    <x v="143"/>
    <x v="3"/>
    <x v="173"/>
    <x v="3"/>
    <n v="15"/>
    <x v="0"/>
    <s v="2020-12-09 09:06:29"/>
  </r>
  <r>
    <x v="143"/>
    <x v="3"/>
    <x v="174"/>
    <x v="3"/>
    <n v="15"/>
    <x v="0"/>
    <s v="2020-12-09 09:06:29"/>
  </r>
  <r>
    <x v="143"/>
    <x v="3"/>
    <x v="175"/>
    <x v="3"/>
    <n v="15"/>
    <x v="0"/>
    <s v="2020-12-09 09:06:29"/>
  </r>
  <r>
    <x v="143"/>
    <x v="3"/>
    <x v="176"/>
    <x v="3"/>
    <n v="15"/>
    <x v="0"/>
    <s v="2020-12-09 09:06:29"/>
  </r>
  <r>
    <x v="143"/>
    <x v="3"/>
    <x v="177"/>
    <x v="3"/>
    <n v="15"/>
    <x v="0"/>
    <s v="2020-12-09 09:06:29"/>
  </r>
  <r>
    <x v="143"/>
    <x v="3"/>
    <x v="178"/>
    <x v="3"/>
    <n v="15"/>
    <x v="0"/>
    <s v="2020-12-09 09:06:29"/>
  </r>
  <r>
    <x v="143"/>
    <x v="3"/>
    <x v="179"/>
    <x v="3"/>
    <n v="15"/>
    <x v="0"/>
    <s v="2020-12-09 09:06:29"/>
  </r>
  <r>
    <x v="143"/>
    <x v="3"/>
    <x v="162"/>
    <x v="3"/>
    <n v="15"/>
    <x v="0"/>
    <s v="2020-12-09 09:06:29"/>
  </r>
  <r>
    <x v="143"/>
    <x v="3"/>
    <x v="180"/>
    <x v="3"/>
    <n v="15"/>
    <x v="0"/>
    <s v="2020-12-09 09:06:29"/>
  </r>
  <r>
    <x v="143"/>
    <x v="3"/>
    <x v="181"/>
    <x v="3"/>
    <n v="15"/>
    <x v="0"/>
    <s v="2020-12-09 09:06:29"/>
  </r>
  <r>
    <x v="143"/>
    <x v="3"/>
    <x v="182"/>
    <x v="3"/>
    <n v="15"/>
    <x v="0"/>
    <s v="2020-12-09 09:06:29"/>
  </r>
  <r>
    <x v="143"/>
    <x v="3"/>
    <x v="183"/>
    <x v="3"/>
    <n v="15"/>
    <x v="0"/>
    <s v="2020-12-09 09:06:29"/>
  </r>
  <r>
    <x v="143"/>
    <x v="3"/>
    <x v="184"/>
    <x v="3"/>
    <n v="15"/>
    <x v="0"/>
    <s v="2020-12-09 09:06:29"/>
  </r>
  <r>
    <x v="143"/>
    <x v="3"/>
    <x v="185"/>
    <x v="3"/>
    <n v="15"/>
    <x v="0"/>
    <s v="2020-12-09 09:06:29"/>
  </r>
  <r>
    <x v="143"/>
    <x v="3"/>
    <x v="186"/>
    <x v="3"/>
    <n v="15"/>
    <x v="0"/>
    <s v="2020-12-09 09:06:29"/>
  </r>
  <r>
    <x v="143"/>
    <x v="3"/>
    <x v="187"/>
    <x v="3"/>
    <n v="15"/>
    <x v="0"/>
    <s v="2020-12-09 09:06:29"/>
  </r>
  <r>
    <x v="143"/>
    <x v="3"/>
    <x v="188"/>
    <x v="3"/>
    <n v="15"/>
    <x v="0"/>
    <s v="2020-12-09 09:06:29"/>
  </r>
  <r>
    <x v="143"/>
    <x v="3"/>
    <x v="189"/>
    <x v="3"/>
    <n v="15"/>
    <x v="0"/>
    <s v="2020-12-09 09:06:29"/>
  </r>
  <r>
    <x v="143"/>
    <x v="3"/>
    <x v="163"/>
    <x v="3"/>
    <n v="15"/>
    <x v="0"/>
    <s v="2020-12-09 09:06:29"/>
  </r>
  <r>
    <x v="143"/>
    <x v="3"/>
    <x v="190"/>
    <x v="3"/>
    <n v="15"/>
    <x v="0"/>
    <s v="2020-12-09 09:06:29"/>
  </r>
  <r>
    <x v="143"/>
    <x v="3"/>
    <x v="191"/>
    <x v="3"/>
    <n v="16"/>
    <x v="0"/>
    <s v="2020-12-09 09:06:29"/>
  </r>
  <r>
    <x v="143"/>
    <x v="3"/>
    <x v="164"/>
    <x v="3"/>
    <n v="15"/>
    <x v="0"/>
    <s v="2020-12-09 09:06:29"/>
  </r>
  <r>
    <x v="143"/>
    <x v="3"/>
    <x v="165"/>
    <x v="3"/>
    <n v="15"/>
    <x v="0"/>
    <s v="2020-12-09 09:06:29"/>
  </r>
  <r>
    <x v="143"/>
    <x v="3"/>
    <x v="166"/>
    <x v="3"/>
    <n v="15"/>
    <x v="0"/>
    <s v="2020-12-09 09:06:29"/>
  </r>
  <r>
    <x v="143"/>
    <x v="3"/>
    <x v="167"/>
    <x v="3"/>
    <n v="15"/>
    <x v="0"/>
    <s v="2020-12-09 09:06:29"/>
  </r>
  <r>
    <x v="143"/>
    <x v="3"/>
    <x v="168"/>
    <x v="3"/>
    <n v="15"/>
    <x v="0"/>
    <s v="2020-12-09 09:06:29"/>
  </r>
  <r>
    <x v="143"/>
    <x v="3"/>
    <x v="169"/>
    <x v="3"/>
    <n v="15"/>
    <x v="0"/>
    <s v="2020-12-09 09:06:29"/>
  </r>
  <r>
    <x v="143"/>
    <x v="3"/>
    <x v="192"/>
    <x v="3"/>
    <n v="16"/>
    <x v="0"/>
    <s v="2020-12-09 09:06:29"/>
  </r>
  <r>
    <x v="143"/>
    <x v="3"/>
    <x v="201"/>
    <x v="3"/>
    <n v="17"/>
    <x v="0"/>
    <s v="2020-12-09 09:06:29"/>
  </r>
  <r>
    <x v="143"/>
    <x v="3"/>
    <x v="202"/>
    <x v="3"/>
    <n v="17"/>
    <x v="0"/>
    <s v="2020-12-09 09:06:29"/>
  </r>
  <r>
    <x v="143"/>
    <x v="3"/>
    <x v="203"/>
    <x v="3"/>
    <n v="17"/>
    <x v="0"/>
    <s v="2020-12-09 09:06:29"/>
  </r>
  <r>
    <x v="143"/>
    <x v="3"/>
    <x v="204"/>
    <x v="3"/>
    <n v="17"/>
    <x v="0"/>
    <s v="2020-12-09 09:06:29"/>
  </r>
  <r>
    <x v="143"/>
    <x v="3"/>
    <x v="205"/>
    <x v="3"/>
    <n v="17"/>
    <x v="0"/>
    <s v="2020-12-09 09:06:29"/>
  </r>
  <r>
    <x v="143"/>
    <x v="3"/>
    <x v="206"/>
    <x v="3"/>
    <n v="17"/>
    <x v="0"/>
    <s v="2020-12-09 09:06:29"/>
  </r>
  <r>
    <x v="143"/>
    <x v="3"/>
    <x v="207"/>
    <x v="3"/>
    <n v="17"/>
    <x v="0"/>
    <s v="2020-12-09 09:06:29"/>
  </r>
  <r>
    <x v="143"/>
    <x v="3"/>
    <x v="208"/>
    <x v="3"/>
    <n v="17"/>
    <x v="0"/>
    <s v="2020-12-09 09:06:29"/>
  </r>
  <r>
    <x v="143"/>
    <x v="3"/>
    <x v="209"/>
    <x v="3"/>
    <n v="17"/>
    <x v="0"/>
    <s v="2020-12-09 09:06:29"/>
  </r>
  <r>
    <x v="143"/>
    <x v="3"/>
    <x v="210"/>
    <x v="3"/>
    <n v="17"/>
    <x v="0"/>
    <s v="2020-12-09 09:06:29"/>
  </r>
  <r>
    <x v="143"/>
    <x v="3"/>
    <x v="193"/>
    <x v="3"/>
    <n v="16"/>
    <x v="0"/>
    <s v="2020-12-09 09:06:29"/>
  </r>
  <r>
    <x v="143"/>
    <x v="3"/>
    <x v="211"/>
    <x v="3"/>
    <n v="17"/>
    <x v="0"/>
    <s v="2020-12-09 09:06:29"/>
  </r>
  <r>
    <x v="143"/>
    <x v="3"/>
    <x v="212"/>
    <x v="3"/>
    <n v="17"/>
    <x v="0"/>
    <s v="2020-12-09 09:06:29"/>
  </r>
  <r>
    <x v="143"/>
    <x v="3"/>
    <x v="213"/>
    <x v="3"/>
    <n v="17"/>
    <x v="0"/>
    <s v="2020-12-09 09:06:29"/>
  </r>
  <r>
    <x v="143"/>
    <x v="3"/>
    <x v="214"/>
    <x v="3"/>
    <n v="17"/>
    <x v="0"/>
    <s v="2020-12-09 09:06:29"/>
  </r>
  <r>
    <x v="143"/>
    <x v="3"/>
    <x v="215"/>
    <x v="3"/>
    <n v="17"/>
    <x v="0"/>
    <s v="2020-12-09 09:06:29"/>
  </r>
  <r>
    <x v="143"/>
    <x v="3"/>
    <x v="216"/>
    <x v="3"/>
    <n v="17"/>
    <x v="0"/>
    <s v="2020-12-09 09:06:29"/>
  </r>
  <r>
    <x v="143"/>
    <x v="3"/>
    <x v="217"/>
    <x v="3"/>
    <n v="17"/>
    <x v="0"/>
    <s v="2020-12-09 09:06:29"/>
  </r>
  <r>
    <x v="143"/>
    <x v="3"/>
    <x v="218"/>
    <x v="3"/>
    <n v="17"/>
    <x v="0"/>
    <s v="2020-12-09 09:06:29"/>
  </r>
  <r>
    <x v="143"/>
    <x v="3"/>
    <x v="219"/>
    <x v="3"/>
    <n v="17"/>
    <x v="0"/>
    <s v="2020-12-09 09:06:29"/>
  </r>
  <r>
    <x v="143"/>
    <x v="3"/>
    <x v="220"/>
    <x v="3"/>
    <n v="17"/>
    <x v="0"/>
    <s v="2020-12-09 09:06:29"/>
  </r>
  <r>
    <x v="143"/>
    <x v="3"/>
    <x v="194"/>
    <x v="3"/>
    <n v="16"/>
    <x v="0"/>
    <s v="2020-12-09 09:06:29"/>
  </r>
  <r>
    <x v="143"/>
    <x v="3"/>
    <x v="221"/>
    <x v="3"/>
    <n v="17"/>
    <x v="0"/>
    <s v="2020-12-09 09:06:29"/>
  </r>
  <r>
    <x v="143"/>
    <x v="3"/>
    <x v="222"/>
    <x v="3"/>
    <n v="17"/>
    <x v="0"/>
    <s v="2020-12-09 09:06:29"/>
  </r>
  <r>
    <x v="143"/>
    <x v="3"/>
    <x v="195"/>
    <x v="3"/>
    <n v="16"/>
    <x v="0"/>
    <s v="2020-12-09 09:06:29"/>
  </r>
  <r>
    <x v="143"/>
    <x v="3"/>
    <x v="196"/>
    <x v="3"/>
    <n v="16"/>
    <x v="0"/>
    <s v="2020-12-09 09:06:29"/>
  </r>
  <r>
    <x v="143"/>
    <x v="3"/>
    <x v="197"/>
    <x v="3"/>
    <n v="16"/>
    <x v="0"/>
    <s v="2020-12-09 09:06:29"/>
  </r>
  <r>
    <x v="143"/>
    <x v="3"/>
    <x v="198"/>
    <x v="3"/>
    <n v="16"/>
    <x v="0"/>
    <s v="2020-12-09 09:06:29"/>
  </r>
  <r>
    <x v="143"/>
    <x v="3"/>
    <x v="199"/>
    <x v="3"/>
    <n v="16"/>
    <x v="0"/>
    <s v="2020-12-09 09:06:29"/>
  </r>
  <r>
    <x v="143"/>
    <x v="3"/>
    <x v="200"/>
    <x v="3"/>
    <n v="16"/>
    <x v="0"/>
    <s v="2020-12-09 09:06:29"/>
  </r>
  <r>
    <x v="143"/>
    <x v="3"/>
    <x v="223"/>
    <x v="3"/>
    <n v="17"/>
    <x v="0"/>
    <s v="2020-12-09 09:06:29"/>
  </r>
  <r>
    <x v="143"/>
    <x v="3"/>
    <x v="232"/>
    <x v="3"/>
    <n v="17"/>
    <x v="0"/>
    <s v="2020-12-09 09:06:29"/>
  </r>
  <r>
    <x v="143"/>
    <x v="3"/>
    <x v="233"/>
    <x v="3"/>
    <n v="17"/>
    <x v="0"/>
    <s v="2020-12-09 09:06:29"/>
  </r>
  <r>
    <x v="143"/>
    <x v="3"/>
    <x v="234"/>
    <x v="3"/>
    <n v="17"/>
    <x v="0"/>
    <s v="2020-12-09 09:06:29"/>
  </r>
  <r>
    <x v="143"/>
    <x v="3"/>
    <x v="235"/>
    <x v="3"/>
    <n v="17"/>
    <x v="0"/>
    <s v="2020-12-09 09:06:29"/>
  </r>
  <r>
    <x v="143"/>
    <x v="3"/>
    <x v="236"/>
    <x v="3"/>
    <n v="17"/>
    <x v="0"/>
    <s v="2020-12-09 09:06:29"/>
  </r>
  <r>
    <x v="143"/>
    <x v="3"/>
    <x v="237"/>
    <x v="3"/>
    <n v="17"/>
    <x v="0"/>
    <s v="2020-12-09 09:06:29"/>
  </r>
  <r>
    <x v="143"/>
    <x v="3"/>
    <x v="238"/>
    <x v="3"/>
    <n v="17"/>
    <x v="0"/>
    <s v="2020-12-09 09:06:29"/>
  </r>
  <r>
    <x v="143"/>
    <x v="3"/>
    <x v="239"/>
    <x v="3"/>
    <n v="17"/>
    <x v="0"/>
    <s v="2020-12-09 09:06:29"/>
  </r>
  <r>
    <x v="143"/>
    <x v="3"/>
    <x v="240"/>
    <x v="3"/>
    <n v="17"/>
    <x v="0"/>
    <s v="2020-12-09 09:06:29"/>
  </r>
  <r>
    <x v="143"/>
    <x v="3"/>
    <x v="241"/>
    <x v="3"/>
    <n v="17"/>
    <x v="0"/>
    <s v="2020-12-09 09:06:29"/>
  </r>
  <r>
    <x v="143"/>
    <x v="3"/>
    <x v="224"/>
    <x v="3"/>
    <n v="17"/>
    <x v="0"/>
    <s v="2020-12-09 09:06:29"/>
  </r>
  <r>
    <x v="143"/>
    <x v="3"/>
    <x v="242"/>
    <x v="3"/>
    <n v="17"/>
    <x v="0"/>
    <s v="2020-12-09 09:06:29"/>
  </r>
  <r>
    <x v="143"/>
    <x v="3"/>
    <x v="243"/>
    <x v="3"/>
    <n v="17"/>
    <x v="0"/>
    <s v="2020-12-09 09:06:29"/>
  </r>
  <r>
    <x v="143"/>
    <x v="3"/>
    <x v="244"/>
    <x v="3"/>
    <n v="17"/>
    <x v="0"/>
    <s v="2020-12-09 09:06:29"/>
  </r>
  <r>
    <x v="143"/>
    <x v="3"/>
    <x v="245"/>
    <x v="3"/>
    <n v="17"/>
    <x v="0"/>
    <s v="2020-12-09 09:06:29"/>
  </r>
  <r>
    <x v="143"/>
    <x v="3"/>
    <x v="246"/>
    <x v="3"/>
    <n v="17"/>
    <x v="0"/>
    <s v="2020-12-09 09:06:29"/>
  </r>
  <r>
    <x v="143"/>
    <x v="3"/>
    <x v="247"/>
    <x v="3"/>
    <n v="17"/>
    <x v="0"/>
    <s v="2020-12-09 09:06:29"/>
  </r>
  <r>
    <x v="143"/>
    <x v="3"/>
    <x v="248"/>
    <x v="3"/>
    <n v="17"/>
    <x v="0"/>
    <s v="2020-12-09 09:06:29"/>
  </r>
  <r>
    <x v="143"/>
    <x v="3"/>
    <x v="249"/>
    <x v="3"/>
    <n v="17"/>
    <x v="0"/>
    <s v="2020-12-09 09:06:29"/>
  </r>
  <r>
    <x v="143"/>
    <x v="3"/>
    <x v="250"/>
    <x v="3"/>
    <n v="17"/>
    <x v="0"/>
    <s v="2020-12-09 09:06:29"/>
  </r>
  <r>
    <x v="143"/>
    <x v="3"/>
    <x v="251"/>
    <x v="3"/>
    <n v="17"/>
    <x v="0"/>
    <s v="2020-12-09 09:06:29"/>
  </r>
  <r>
    <x v="143"/>
    <x v="3"/>
    <x v="225"/>
    <x v="3"/>
    <n v="17"/>
    <x v="0"/>
    <s v="2020-12-09 09:06:29"/>
  </r>
  <r>
    <x v="143"/>
    <x v="3"/>
    <x v="252"/>
    <x v="3"/>
    <n v="17"/>
    <x v="0"/>
    <s v="2020-12-09 09:06:29"/>
  </r>
  <r>
    <x v="143"/>
    <x v="3"/>
    <x v="226"/>
    <x v="3"/>
    <n v="17"/>
    <x v="0"/>
    <s v="2020-12-09 09:06:29"/>
  </r>
  <r>
    <x v="143"/>
    <x v="3"/>
    <x v="227"/>
    <x v="3"/>
    <n v="17"/>
    <x v="0"/>
    <s v="2020-12-09 09:06:29"/>
  </r>
  <r>
    <x v="143"/>
    <x v="3"/>
    <x v="228"/>
    <x v="3"/>
    <n v="17"/>
    <x v="0"/>
    <s v="2020-12-09 09:06:29"/>
  </r>
  <r>
    <x v="143"/>
    <x v="3"/>
    <x v="229"/>
    <x v="3"/>
    <n v="17"/>
    <x v="0"/>
    <s v="2020-12-09 09:06:29"/>
  </r>
  <r>
    <x v="143"/>
    <x v="3"/>
    <x v="230"/>
    <x v="3"/>
    <n v="17"/>
    <x v="0"/>
    <s v="2020-12-09 09:06:29"/>
  </r>
  <r>
    <x v="143"/>
    <x v="3"/>
    <x v="231"/>
    <x v="3"/>
    <n v="17"/>
    <x v="0"/>
    <s v="2020-12-09 09:06:29"/>
  </r>
  <r>
    <x v="144"/>
    <x v="1"/>
    <x v="0"/>
    <x v="3"/>
    <n v="0"/>
    <x v="0"/>
    <s v="2020-12-09 09:06:29"/>
  </r>
  <r>
    <x v="144"/>
    <x v="1"/>
    <x v="1"/>
    <x v="3"/>
    <n v="0"/>
    <x v="0"/>
    <s v="2020-12-09 09:06:29"/>
  </r>
  <r>
    <x v="144"/>
    <x v="1"/>
    <x v="2"/>
    <x v="3"/>
    <n v="0"/>
    <x v="0"/>
    <s v="2020-12-09 09:06:29"/>
  </r>
  <r>
    <x v="144"/>
    <x v="1"/>
    <x v="3"/>
    <x v="3"/>
    <n v="0"/>
    <x v="0"/>
    <s v="2020-12-09 09:06:29"/>
  </r>
  <r>
    <x v="144"/>
    <x v="1"/>
    <x v="4"/>
    <x v="3"/>
    <n v="0"/>
    <x v="0"/>
    <s v="2020-12-09 09:06:29"/>
  </r>
  <r>
    <x v="144"/>
    <x v="1"/>
    <x v="5"/>
    <x v="3"/>
    <n v="0"/>
    <x v="0"/>
    <s v="2020-12-09 09:06:29"/>
  </r>
  <r>
    <x v="144"/>
    <x v="1"/>
    <x v="6"/>
    <x v="3"/>
    <n v="0"/>
    <x v="0"/>
    <s v="2020-12-09 09:06:29"/>
  </r>
  <r>
    <x v="144"/>
    <x v="1"/>
    <x v="7"/>
    <x v="3"/>
    <n v="0"/>
    <x v="0"/>
    <s v="2020-12-09 09:06:29"/>
  </r>
  <r>
    <x v="144"/>
    <x v="1"/>
    <x v="8"/>
    <x v="3"/>
    <n v="0"/>
    <x v="0"/>
    <s v="2020-12-09 09:06:29"/>
  </r>
  <r>
    <x v="144"/>
    <x v="1"/>
    <x v="9"/>
    <x v="3"/>
    <n v="0"/>
    <x v="0"/>
    <s v="2020-12-09 09:06:29"/>
  </r>
  <r>
    <x v="144"/>
    <x v="1"/>
    <x v="253"/>
    <x v="3"/>
    <n v="27"/>
    <x v="0"/>
    <s v="2020-12-09 09:06:29"/>
  </r>
  <r>
    <x v="144"/>
    <x v="1"/>
    <x v="262"/>
    <x v="3"/>
    <n v="29"/>
    <x v="0"/>
    <s v="2020-12-09 09:06:29"/>
  </r>
  <r>
    <x v="144"/>
    <x v="1"/>
    <x v="263"/>
    <x v="3"/>
    <n v="29"/>
    <x v="0"/>
    <s v="2020-12-09 09:06:29"/>
  </r>
  <r>
    <x v="144"/>
    <x v="1"/>
    <x v="264"/>
    <x v="3"/>
    <n v="29"/>
    <x v="0"/>
    <s v="2020-12-09 09:06:29"/>
  </r>
  <r>
    <x v="144"/>
    <x v="1"/>
    <x v="265"/>
    <x v="3"/>
    <n v="29"/>
    <x v="0"/>
    <s v="2020-12-09 09:06:29"/>
  </r>
  <r>
    <x v="144"/>
    <x v="1"/>
    <x v="266"/>
    <x v="3"/>
    <n v="31"/>
    <x v="0"/>
    <s v="2020-12-09 09:06:29"/>
  </r>
  <r>
    <x v="144"/>
    <x v="1"/>
    <x v="267"/>
    <x v="3"/>
    <n v="31"/>
    <x v="0"/>
    <s v="2020-12-09 09:06:29"/>
  </r>
  <r>
    <x v="144"/>
    <x v="1"/>
    <x v="268"/>
    <x v="3"/>
    <n v="32"/>
    <x v="0"/>
    <s v="2020-12-09 09:06:29"/>
  </r>
  <r>
    <x v="144"/>
    <x v="1"/>
    <x v="269"/>
    <x v="3"/>
    <n v="33"/>
    <x v="0"/>
    <s v="2020-12-09 09:06:29"/>
  </r>
  <r>
    <x v="144"/>
    <x v="1"/>
    <x v="270"/>
    <x v="3"/>
    <n v="33"/>
    <x v="0"/>
    <s v="2020-12-09 09:06:29"/>
  </r>
  <r>
    <x v="144"/>
    <x v="1"/>
    <x v="271"/>
    <x v="3"/>
    <n v="36"/>
    <x v="0"/>
    <s v="2020-12-09 09:06:29"/>
  </r>
  <r>
    <x v="144"/>
    <x v="1"/>
    <x v="254"/>
    <x v="3"/>
    <n v="27"/>
    <x v="0"/>
    <s v="2020-12-09 09:06:29"/>
  </r>
  <r>
    <x v="144"/>
    <x v="1"/>
    <x v="272"/>
    <x v="3"/>
    <n v="36"/>
    <x v="0"/>
    <s v="2020-12-09 09:06:29"/>
  </r>
  <r>
    <x v="144"/>
    <x v="1"/>
    <x v="273"/>
    <x v="3"/>
    <n v="38"/>
    <x v="0"/>
    <s v="2020-12-09 09:06:29"/>
  </r>
  <r>
    <x v="144"/>
    <x v="1"/>
    <x v="274"/>
    <x v="3"/>
    <n v="42"/>
    <x v="0"/>
    <s v="2020-12-09 09:06:29"/>
  </r>
  <r>
    <x v="144"/>
    <x v="1"/>
    <x v="275"/>
    <x v="3"/>
    <n v="48"/>
    <x v="0"/>
    <s v="2020-12-09 09:06:29"/>
  </r>
  <r>
    <x v="144"/>
    <x v="1"/>
    <x v="276"/>
    <x v="3"/>
    <n v="52"/>
    <x v="0"/>
    <s v="2020-12-09 09:06:29"/>
  </r>
  <r>
    <x v="144"/>
    <x v="1"/>
    <x v="277"/>
    <x v="3"/>
    <n v="54"/>
    <x v="0"/>
    <s v="2020-12-09 09:06:29"/>
  </r>
  <r>
    <x v="144"/>
    <x v="1"/>
    <x v="278"/>
    <x v="3"/>
    <n v="63"/>
    <x v="0"/>
    <s v="2020-12-09 09:06:29"/>
  </r>
  <r>
    <x v="144"/>
    <x v="1"/>
    <x v="279"/>
    <x v="3"/>
    <n v="65"/>
    <x v="0"/>
    <s v="2020-12-09 09:06:29"/>
  </r>
  <r>
    <x v="144"/>
    <x v="1"/>
    <x v="280"/>
    <x v="3"/>
    <n v="67"/>
    <x v="0"/>
    <s v="2020-12-09 09:06:29"/>
  </r>
  <r>
    <x v="144"/>
    <x v="1"/>
    <x v="281"/>
    <x v="3"/>
    <n v="76"/>
    <x v="0"/>
    <s v="2020-12-09 09:06:29"/>
  </r>
  <r>
    <x v="144"/>
    <x v="1"/>
    <x v="255"/>
    <x v="3"/>
    <n v="27"/>
    <x v="0"/>
    <s v="2020-12-09 09:06:29"/>
  </r>
  <r>
    <x v="144"/>
    <x v="1"/>
    <x v="282"/>
    <x v="3"/>
    <n v="78"/>
    <x v="0"/>
    <s v="2020-12-09 09:06:29"/>
  </r>
  <r>
    <x v="144"/>
    <x v="1"/>
    <x v="283"/>
    <x v="3"/>
    <n v="78"/>
    <x v="0"/>
    <s v="2020-12-09 09:06:29"/>
  </r>
  <r>
    <x v="144"/>
    <x v="1"/>
    <x v="256"/>
    <x v="3"/>
    <n v="27"/>
    <x v="0"/>
    <s v="2020-12-09 09:06:29"/>
  </r>
  <r>
    <x v="144"/>
    <x v="1"/>
    <x v="257"/>
    <x v="3"/>
    <n v="27"/>
    <x v="0"/>
    <s v="2020-12-09 09:06:29"/>
  </r>
  <r>
    <x v="144"/>
    <x v="1"/>
    <x v="258"/>
    <x v="3"/>
    <n v="27"/>
    <x v="0"/>
    <s v="2020-12-09 09:06:29"/>
  </r>
  <r>
    <x v="144"/>
    <x v="1"/>
    <x v="259"/>
    <x v="3"/>
    <n v="27"/>
    <x v="0"/>
    <s v="2020-12-09 09:06:29"/>
  </r>
  <r>
    <x v="144"/>
    <x v="1"/>
    <x v="260"/>
    <x v="3"/>
    <n v="28"/>
    <x v="0"/>
    <s v="2020-12-09 09:06:29"/>
  </r>
  <r>
    <x v="144"/>
    <x v="1"/>
    <x v="261"/>
    <x v="3"/>
    <n v="28"/>
    <x v="0"/>
    <s v="2020-12-09 09:06:29"/>
  </r>
  <r>
    <x v="144"/>
    <x v="1"/>
    <x v="284"/>
    <x v="3"/>
    <n v="84"/>
    <x v="0"/>
    <s v="2020-12-09 09:06:29"/>
  </r>
  <r>
    <x v="144"/>
    <x v="1"/>
    <x v="293"/>
    <x v="3"/>
    <n v="148"/>
    <x v="0"/>
    <s v="2020-12-09 09:06:29"/>
  </r>
  <r>
    <x v="144"/>
    <x v="1"/>
    <x v="294"/>
    <x v="3"/>
    <n v="148"/>
    <x v="0"/>
    <s v="2020-12-09 09:06:29"/>
  </r>
  <r>
    <x v="144"/>
    <x v="1"/>
    <x v="295"/>
    <x v="3"/>
    <n v="148"/>
    <x v="0"/>
    <s v="2020-12-09 09:06:29"/>
  </r>
  <r>
    <x v="144"/>
    <x v="1"/>
    <x v="296"/>
    <x v="3"/>
    <n v="156"/>
    <x v="0"/>
    <s v="2020-12-09 09:06:29"/>
  </r>
  <r>
    <x v="144"/>
    <x v="1"/>
    <x v="297"/>
    <x v="3"/>
    <n v="160"/>
    <x v="0"/>
    <s v="2020-12-09 09:06:29"/>
  </r>
  <r>
    <x v="144"/>
    <x v="1"/>
    <x v="298"/>
    <x v="3"/>
    <n v="162"/>
    <x v="0"/>
    <s v="2020-12-09 09:06:29"/>
  </r>
  <r>
    <x v="144"/>
    <x v="1"/>
    <x v="299"/>
    <x v="3"/>
    <n v="171"/>
    <x v="0"/>
    <s v="2020-12-09 09:06:29"/>
  </r>
  <r>
    <x v="144"/>
    <x v="1"/>
    <x v="300"/>
    <x v="3"/>
    <n v="178"/>
    <x v="0"/>
    <s v="2020-12-09 09:06:29"/>
  </r>
  <r>
    <x v="144"/>
    <x v="1"/>
    <x v="301"/>
    <x v="3"/>
    <n v="183"/>
    <x v="0"/>
    <s v="2020-12-09 09:06:29"/>
  </r>
  <r>
    <x v="144"/>
    <x v="1"/>
    <x v="302"/>
    <x v="3"/>
    <n v="203"/>
    <x v="0"/>
    <s v="2020-12-09 09:06:29"/>
  </r>
  <r>
    <x v="144"/>
    <x v="1"/>
    <x v="285"/>
    <x v="3"/>
    <n v="84"/>
    <x v="0"/>
    <s v="2020-12-09 09:06:29"/>
  </r>
  <r>
    <x v="144"/>
    <x v="1"/>
    <x v="303"/>
    <x v="3"/>
    <n v="203"/>
    <x v="0"/>
    <s v="2020-12-09 09:06:29"/>
  </r>
  <r>
    <x v="144"/>
    <x v="1"/>
    <x v="304"/>
    <x v="3"/>
    <n v="204"/>
    <x v="0"/>
    <s v="2020-12-09 09:06:29"/>
  </r>
  <r>
    <x v="144"/>
    <x v="1"/>
    <x v="305"/>
    <x v="3"/>
    <n v="220"/>
    <x v="0"/>
    <s v="2020-12-09 09:06:29"/>
  </r>
  <r>
    <x v="144"/>
    <x v="1"/>
    <x v="306"/>
    <x v="3"/>
    <n v="223"/>
    <x v="0"/>
    <s v="2020-12-09 09:06:29"/>
  </r>
  <r>
    <x v="144"/>
    <x v="1"/>
    <x v="307"/>
    <x v="3"/>
    <n v="226"/>
    <x v="0"/>
    <s v="2020-12-09 09:06:29"/>
  </r>
  <r>
    <x v="144"/>
    <x v="1"/>
    <x v="308"/>
    <x v="3"/>
    <n v="235"/>
    <x v="0"/>
    <s v="2020-12-09 09:06:29"/>
  </r>
  <r>
    <x v="144"/>
    <x v="1"/>
    <x v="309"/>
    <x v="3"/>
    <n v="238"/>
    <x v="0"/>
    <s v="2020-12-09 09:06:29"/>
  </r>
  <r>
    <x v="144"/>
    <x v="1"/>
    <x v="310"/>
    <x v="3"/>
    <n v="246"/>
    <x v="0"/>
    <s v="2020-12-09 09:06:29"/>
  </r>
  <r>
    <x v="144"/>
    <x v="1"/>
    <x v="311"/>
    <x v="3"/>
    <n v="252"/>
    <x v="0"/>
    <s v="2020-12-09 09:06:29"/>
  </r>
  <r>
    <x v="144"/>
    <x v="1"/>
    <x v="312"/>
    <x v="3"/>
    <n v="257"/>
    <x v="0"/>
    <s v="2020-12-09 09:06:29"/>
  </r>
  <r>
    <x v="144"/>
    <x v="1"/>
    <x v="286"/>
    <x v="3"/>
    <n v="97"/>
    <x v="0"/>
    <s v="2020-12-09 09:06:29"/>
  </r>
  <r>
    <x v="144"/>
    <x v="1"/>
    <x v="313"/>
    <x v="3"/>
    <n v="259"/>
    <x v="0"/>
    <s v="2020-12-09 09:06:29"/>
  </r>
  <r>
    <x v="144"/>
    <x v="1"/>
    <x v="287"/>
    <x v="3"/>
    <n v="105"/>
    <x v="0"/>
    <s v="2020-12-09 09:06:29"/>
  </r>
  <r>
    <x v="144"/>
    <x v="1"/>
    <x v="288"/>
    <x v="3"/>
    <n v="106"/>
    <x v="0"/>
    <s v="2020-12-09 09:06:29"/>
  </r>
  <r>
    <x v="144"/>
    <x v="1"/>
    <x v="289"/>
    <x v="3"/>
    <n v="110"/>
    <x v="0"/>
    <s v="2020-12-09 09:06:29"/>
  </r>
  <r>
    <x v="144"/>
    <x v="1"/>
    <x v="290"/>
    <x v="3"/>
    <n v="123"/>
    <x v="0"/>
    <s v="2020-12-09 09:06:29"/>
  </r>
  <r>
    <x v="144"/>
    <x v="1"/>
    <x v="291"/>
    <x v="3"/>
    <n v="131"/>
    <x v="0"/>
    <s v="2020-12-09 09:06:29"/>
  </r>
  <r>
    <x v="144"/>
    <x v="1"/>
    <x v="292"/>
    <x v="3"/>
    <n v="141"/>
    <x v="0"/>
    <s v="2020-12-09 09:06:29"/>
  </r>
  <r>
    <x v="144"/>
    <x v="1"/>
    <x v="314"/>
    <x v="3"/>
    <n v="259"/>
    <x v="0"/>
    <s v="2020-12-09 09:06:29"/>
  </r>
  <r>
    <x v="144"/>
    <x v="1"/>
    <x v="315"/>
    <x v="3"/>
    <n v="261"/>
    <x v="0"/>
    <s v="2020-12-09 09:06:29"/>
  </r>
  <r>
    <x v="144"/>
    <x v="1"/>
    <x v="316"/>
    <x v="3"/>
    <n v="262"/>
    <x v="0"/>
    <s v="2020-12-09 09:06:29"/>
  </r>
  <r>
    <x v="144"/>
    <x v="1"/>
    <x v="317"/>
    <x v="3"/>
    <n v="262"/>
    <x v="0"/>
    <s v="2020-12-09 09:06:29"/>
  </r>
  <r>
    <x v="144"/>
    <x v="1"/>
    <x v="318"/>
    <x v="3"/>
    <n v="265"/>
    <x v="0"/>
    <s v="2020-12-09 09:06:29"/>
  </r>
  <r>
    <x v="144"/>
    <x v="1"/>
    <x v="319"/>
    <x v="3"/>
    <n v="265"/>
    <x v="0"/>
    <s v="2020-12-09 09:06:29"/>
  </r>
  <r>
    <x v="144"/>
    <x v="1"/>
    <x v="320"/>
    <x v="3"/>
    <n v="270"/>
    <x v="0"/>
    <s v="2020-12-09 09:06:29"/>
  </r>
  <r>
    <x v="144"/>
    <x v="1"/>
    <x v="321"/>
    <x v="3"/>
    <n v="270"/>
    <x v="1"/>
    <s v="2020-12-09 09:06:29"/>
  </r>
  <r>
    <x v="144"/>
    <x v="1"/>
    <x v="10"/>
    <x v="3"/>
    <n v="0"/>
    <x v="0"/>
    <s v="2020-12-09 09:06:29"/>
  </r>
  <r>
    <x v="144"/>
    <x v="1"/>
    <x v="19"/>
    <x v="3"/>
    <n v="0"/>
    <x v="0"/>
    <s v="2020-12-09 09:06:29"/>
  </r>
  <r>
    <x v="144"/>
    <x v="1"/>
    <x v="20"/>
    <x v="3"/>
    <n v="0"/>
    <x v="0"/>
    <s v="2020-12-09 09:06:29"/>
  </r>
  <r>
    <x v="144"/>
    <x v="1"/>
    <x v="21"/>
    <x v="3"/>
    <n v="0"/>
    <x v="0"/>
    <s v="2020-12-09 09:06:29"/>
  </r>
  <r>
    <x v="144"/>
    <x v="1"/>
    <x v="22"/>
    <x v="3"/>
    <n v="0"/>
    <x v="0"/>
    <s v="2020-12-09 09:06:29"/>
  </r>
  <r>
    <x v="144"/>
    <x v="1"/>
    <x v="23"/>
    <x v="3"/>
    <n v="0"/>
    <x v="0"/>
    <s v="2020-12-09 09:06:29"/>
  </r>
  <r>
    <x v="144"/>
    <x v="1"/>
    <x v="24"/>
    <x v="3"/>
    <n v="0"/>
    <x v="0"/>
    <s v="2020-12-09 09:06:29"/>
  </r>
  <r>
    <x v="144"/>
    <x v="1"/>
    <x v="25"/>
    <x v="3"/>
    <n v="0"/>
    <x v="0"/>
    <s v="2020-12-09 09:06:29"/>
  </r>
  <r>
    <x v="144"/>
    <x v="1"/>
    <x v="26"/>
    <x v="3"/>
    <n v="0"/>
    <x v="0"/>
    <s v="2020-12-09 09:06:29"/>
  </r>
  <r>
    <x v="144"/>
    <x v="1"/>
    <x v="27"/>
    <x v="3"/>
    <n v="0"/>
    <x v="0"/>
    <s v="2020-12-09 09:06:29"/>
  </r>
  <r>
    <x v="144"/>
    <x v="1"/>
    <x v="28"/>
    <x v="3"/>
    <n v="0"/>
    <x v="0"/>
    <s v="2020-12-09 09:06:29"/>
  </r>
  <r>
    <x v="144"/>
    <x v="1"/>
    <x v="11"/>
    <x v="3"/>
    <n v="0"/>
    <x v="0"/>
    <s v="2020-12-09 09:06:29"/>
  </r>
  <r>
    <x v="144"/>
    <x v="1"/>
    <x v="29"/>
    <x v="3"/>
    <n v="0"/>
    <x v="0"/>
    <s v="2020-12-09 09:06:29"/>
  </r>
  <r>
    <x v="144"/>
    <x v="1"/>
    <x v="30"/>
    <x v="3"/>
    <n v="0"/>
    <x v="0"/>
    <s v="2020-12-09 09:06:29"/>
  </r>
  <r>
    <x v="144"/>
    <x v="1"/>
    <x v="31"/>
    <x v="3"/>
    <n v="0"/>
    <x v="0"/>
    <s v="2020-12-09 09:06:29"/>
  </r>
  <r>
    <x v="144"/>
    <x v="1"/>
    <x v="32"/>
    <x v="3"/>
    <n v="0"/>
    <x v="0"/>
    <s v="2020-12-09 09:06:29"/>
  </r>
  <r>
    <x v="144"/>
    <x v="1"/>
    <x v="33"/>
    <x v="3"/>
    <n v="0"/>
    <x v="0"/>
    <s v="2020-12-09 09:06:29"/>
  </r>
  <r>
    <x v="144"/>
    <x v="1"/>
    <x v="34"/>
    <x v="3"/>
    <n v="0"/>
    <x v="0"/>
    <s v="2020-12-09 09:06:29"/>
  </r>
  <r>
    <x v="144"/>
    <x v="1"/>
    <x v="35"/>
    <x v="3"/>
    <n v="0"/>
    <x v="0"/>
    <s v="2020-12-09 09:06:29"/>
  </r>
  <r>
    <x v="144"/>
    <x v="1"/>
    <x v="36"/>
    <x v="3"/>
    <n v="0"/>
    <x v="0"/>
    <s v="2020-12-09 09:06:29"/>
  </r>
  <r>
    <x v="144"/>
    <x v="1"/>
    <x v="37"/>
    <x v="3"/>
    <n v="0"/>
    <x v="0"/>
    <s v="2020-12-09 09:06:29"/>
  </r>
  <r>
    <x v="144"/>
    <x v="1"/>
    <x v="38"/>
    <x v="3"/>
    <n v="0"/>
    <x v="0"/>
    <s v="2020-12-09 09:06:29"/>
  </r>
  <r>
    <x v="144"/>
    <x v="1"/>
    <x v="12"/>
    <x v="3"/>
    <n v="0"/>
    <x v="0"/>
    <s v="2020-12-09 09:06:29"/>
  </r>
  <r>
    <x v="144"/>
    <x v="1"/>
    <x v="13"/>
    <x v="3"/>
    <n v="0"/>
    <x v="0"/>
    <s v="2020-12-09 09:06:29"/>
  </r>
  <r>
    <x v="144"/>
    <x v="1"/>
    <x v="14"/>
    <x v="3"/>
    <n v="0"/>
    <x v="0"/>
    <s v="2020-12-09 09:06:29"/>
  </r>
  <r>
    <x v="144"/>
    <x v="1"/>
    <x v="15"/>
    <x v="3"/>
    <n v="0"/>
    <x v="0"/>
    <s v="2020-12-09 09:06:29"/>
  </r>
  <r>
    <x v="144"/>
    <x v="1"/>
    <x v="16"/>
    <x v="3"/>
    <n v="0"/>
    <x v="0"/>
    <s v="2020-12-09 09:06:29"/>
  </r>
  <r>
    <x v="144"/>
    <x v="1"/>
    <x v="17"/>
    <x v="3"/>
    <n v="0"/>
    <x v="0"/>
    <s v="2020-12-09 09:06:29"/>
  </r>
  <r>
    <x v="144"/>
    <x v="1"/>
    <x v="18"/>
    <x v="3"/>
    <n v="0"/>
    <x v="0"/>
    <s v="2020-12-09 09:06:29"/>
  </r>
  <r>
    <x v="144"/>
    <x v="1"/>
    <x v="39"/>
    <x v="3"/>
    <n v="0"/>
    <x v="0"/>
    <s v="2020-12-09 09:06:29"/>
  </r>
  <r>
    <x v="144"/>
    <x v="1"/>
    <x v="48"/>
    <x v="3"/>
    <n v="0"/>
    <x v="0"/>
    <s v="2020-12-09 09:06:29"/>
  </r>
  <r>
    <x v="144"/>
    <x v="1"/>
    <x v="49"/>
    <x v="3"/>
    <n v="0"/>
    <x v="0"/>
    <s v="2020-12-09 09:06:29"/>
  </r>
  <r>
    <x v="144"/>
    <x v="1"/>
    <x v="50"/>
    <x v="3"/>
    <n v="0"/>
    <x v="0"/>
    <s v="2020-12-09 09:06:29"/>
  </r>
  <r>
    <x v="144"/>
    <x v="1"/>
    <x v="51"/>
    <x v="3"/>
    <n v="0"/>
    <x v="0"/>
    <s v="2020-12-09 09:06:29"/>
  </r>
  <r>
    <x v="144"/>
    <x v="1"/>
    <x v="52"/>
    <x v="3"/>
    <n v="1"/>
    <x v="0"/>
    <s v="2020-12-09 09:06:29"/>
  </r>
  <r>
    <x v="144"/>
    <x v="1"/>
    <x v="53"/>
    <x v="3"/>
    <n v="2"/>
    <x v="0"/>
    <s v="2020-12-09 09:06:29"/>
  </r>
  <r>
    <x v="144"/>
    <x v="1"/>
    <x v="54"/>
    <x v="3"/>
    <n v="2"/>
    <x v="0"/>
    <s v="2020-12-09 09:06:29"/>
  </r>
  <r>
    <x v="144"/>
    <x v="1"/>
    <x v="55"/>
    <x v="3"/>
    <n v="2"/>
    <x v="0"/>
    <s v="2020-12-09 09:06:29"/>
  </r>
  <r>
    <x v="144"/>
    <x v="1"/>
    <x v="56"/>
    <x v="3"/>
    <n v="2"/>
    <x v="0"/>
    <s v="2020-12-09 09:06:29"/>
  </r>
  <r>
    <x v="144"/>
    <x v="1"/>
    <x v="57"/>
    <x v="3"/>
    <n v="2"/>
    <x v="0"/>
    <s v="2020-12-09 09:06:29"/>
  </r>
  <r>
    <x v="144"/>
    <x v="1"/>
    <x v="40"/>
    <x v="3"/>
    <n v="0"/>
    <x v="0"/>
    <s v="2020-12-09 09:06:29"/>
  </r>
  <r>
    <x v="144"/>
    <x v="1"/>
    <x v="58"/>
    <x v="3"/>
    <n v="2"/>
    <x v="0"/>
    <s v="2020-12-09 09:06:29"/>
  </r>
  <r>
    <x v="144"/>
    <x v="1"/>
    <x v="59"/>
    <x v="3"/>
    <n v="2"/>
    <x v="0"/>
    <s v="2020-12-09 09:06:29"/>
  </r>
  <r>
    <x v="144"/>
    <x v="1"/>
    <x v="60"/>
    <x v="3"/>
    <n v="2"/>
    <x v="0"/>
    <s v="2020-12-09 09:06:29"/>
  </r>
  <r>
    <x v="144"/>
    <x v="1"/>
    <x v="61"/>
    <x v="3"/>
    <n v="3"/>
    <x v="0"/>
    <s v="2020-12-09 09:06:29"/>
  </r>
  <r>
    <x v="144"/>
    <x v="1"/>
    <x v="62"/>
    <x v="3"/>
    <n v="3"/>
    <x v="0"/>
    <s v="2020-12-09 09:06:29"/>
  </r>
  <r>
    <x v="144"/>
    <x v="1"/>
    <x v="63"/>
    <x v="3"/>
    <n v="3"/>
    <x v="0"/>
    <s v="2020-12-09 09:06:29"/>
  </r>
  <r>
    <x v="144"/>
    <x v="1"/>
    <x v="64"/>
    <x v="3"/>
    <n v="3"/>
    <x v="0"/>
    <s v="2020-12-09 09:06:29"/>
  </r>
  <r>
    <x v="144"/>
    <x v="1"/>
    <x v="65"/>
    <x v="3"/>
    <n v="3"/>
    <x v="0"/>
    <s v="2020-12-09 09:06:29"/>
  </r>
  <r>
    <x v="144"/>
    <x v="1"/>
    <x v="66"/>
    <x v="3"/>
    <n v="3"/>
    <x v="0"/>
    <s v="2020-12-09 09:06:29"/>
  </r>
  <r>
    <x v="144"/>
    <x v="1"/>
    <x v="67"/>
    <x v="3"/>
    <n v="9"/>
    <x v="0"/>
    <s v="2020-12-09 09:06:29"/>
  </r>
  <r>
    <x v="144"/>
    <x v="1"/>
    <x v="41"/>
    <x v="3"/>
    <n v="0"/>
    <x v="0"/>
    <s v="2020-12-09 09:06:29"/>
  </r>
  <r>
    <x v="144"/>
    <x v="1"/>
    <x v="68"/>
    <x v="3"/>
    <n v="9"/>
    <x v="0"/>
    <s v="2020-12-09 09:06:29"/>
  </r>
  <r>
    <x v="144"/>
    <x v="1"/>
    <x v="69"/>
    <x v="3"/>
    <n v="13"/>
    <x v="0"/>
    <s v="2020-12-09 09:06:29"/>
  </r>
  <r>
    <x v="144"/>
    <x v="1"/>
    <x v="42"/>
    <x v="3"/>
    <n v="0"/>
    <x v="0"/>
    <s v="2020-12-09 09:06:29"/>
  </r>
  <r>
    <x v="144"/>
    <x v="1"/>
    <x v="43"/>
    <x v="3"/>
    <n v="0"/>
    <x v="0"/>
    <s v="2020-12-09 09:06:29"/>
  </r>
  <r>
    <x v="144"/>
    <x v="1"/>
    <x v="44"/>
    <x v="3"/>
    <n v="0"/>
    <x v="0"/>
    <s v="2020-12-09 09:06:29"/>
  </r>
  <r>
    <x v="144"/>
    <x v="1"/>
    <x v="45"/>
    <x v="3"/>
    <n v="0"/>
    <x v="0"/>
    <s v="2020-12-09 09:06:29"/>
  </r>
  <r>
    <x v="144"/>
    <x v="1"/>
    <x v="46"/>
    <x v="3"/>
    <n v="0"/>
    <x v="0"/>
    <s v="2020-12-09 09:06:29"/>
  </r>
  <r>
    <x v="144"/>
    <x v="1"/>
    <x v="47"/>
    <x v="3"/>
    <n v="0"/>
    <x v="0"/>
    <s v="2020-12-09 09:06:29"/>
  </r>
  <r>
    <x v="144"/>
    <x v="1"/>
    <x v="70"/>
    <x v="3"/>
    <n v="13"/>
    <x v="0"/>
    <s v="2020-12-09 09:06:29"/>
  </r>
  <r>
    <x v="144"/>
    <x v="1"/>
    <x v="79"/>
    <x v="3"/>
    <n v="15"/>
    <x v="0"/>
    <s v="2020-12-09 09:06:29"/>
  </r>
  <r>
    <x v="144"/>
    <x v="1"/>
    <x v="80"/>
    <x v="3"/>
    <n v="15"/>
    <x v="0"/>
    <s v="2020-12-09 09:06:29"/>
  </r>
  <r>
    <x v="144"/>
    <x v="1"/>
    <x v="81"/>
    <x v="3"/>
    <n v="15"/>
    <x v="0"/>
    <s v="2020-12-09 09:06:29"/>
  </r>
  <r>
    <x v="144"/>
    <x v="1"/>
    <x v="82"/>
    <x v="3"/>
    <n v="15"/>
    <x v="0"/>
    <s v="2020-12-09 09:06:29"/>
  </r>
  <r>
    <x v="144"/>
    <x v="1"/>
    <x v="83"/>
    <x v="3"/>
    <n v="15"/>
    <x v="0"/>
    <s v="2020-12-09 09:06:29"/>
  </r>
  <r>
    <x v="144"/>
    <x v="1"/>
    <x v="84"/>
    <x v="3"/>
    <n v="15"/>
    <x v="0"/>
    <s v="2020-12-09 09:06:29"/>
  </r>
  <r>
    <x v="144"/>
    <x v="1"/>
    <x v="85"/>
    <x v="3"/>
    <n v="15"/>
    <x v="0"/>
    <s v="2020-12-09 09:06:29"/>
  </r>
  <r>
    <x v="144"/>
    <x v="1"/>
    <x v="86"/>
    <x v="3"/>
    <n v="15"/>
    <x v="0"/>
    <s v="2020-12-09 09:06:29"/>
  </r>
  <r>
    <x v="144"/>
    <x v="1"/>
    <x v="87"/>
    <x v="3"/>
    <n v="15"/>
    <x v="0"/>
    <s v="2020-12-09 09:06:29"/>
  </r>
  <r>
    <x v="144"/>
    <x v="1"/>
    <x v="88"/>
    <x v="3"/>
    <n v="15"/>
    <x v="0"/>
    <s v="2020-12-09 09:06:29"/>
  </r>
  <r>
    <x v="144"/>
    <x v="1"/>
    <x v="71"/>
    <x v="3"/>
    <n v="13"/>
    <x v="0"/>
    <s v="2020-12-09 09:06:29"/>
  </r>
  <r>
    <x v="144"/>
    <x v="1"/>
    <x v="89"/>
    <x v="3"/>
    <n v="15"/>
    <x v="0"/>
    <s v="2020-12-09 09:06:29"/>
  </r>
  <r>
    <x v="144"/>
    <x v="1"/>
    <x v="90"/>
    <x v="3"/>
    <n v="15"/>
    <x v="0"/>
    <s v="2020-12-09 09:06:29"/>
  </r>
  <r>
    <x v="144"/>
    <x v="1"/>
    <x v="91"/>
    <x v="3"/>
    <n v="15"/>
    <x v="0"/>
    <s v="2020-12-09 09:06:29"/>
  </r>
  <r>
    <x v="144"/>
    <x v="1"/>
    <x v="92"/>
    <x v="3"/>
    <n v="15"/>
    <x v="0"/>
    <s v="2020-12-09 09:06:29"/>
  </r>
  <r>
    <x v="144"/>
    <x v="1"/>
    <x v="93"/>
    <x v="3"/>
    <n v="15"/>
    <x v="0"/>
    <s v="2020-12-09 09:06:29"/>
  </r>
  <r>
    <x v="144"/>
    <x v="1"/>
    <x v="94"/>
    <x v="3"/>
    <n v="15"/>
    <x v="0"/>
    <s v="2020-12-09 09:06:29"/>
  </r>
  <r>
    <x v="144"/>
    <x v="1"/>
    <x v="95"/>
    <x v="3"/>
    <n v="15"/>
    <x v="0"/>
    <s v="2020-12-09 09:06:29"/>
  </r>
  <r>
    <x v="144"/>
    <x v="1"/>
    <x v="96"/>
    <x v="3"/>
    <n v="15"/>
    <x v="0"/>
    <s v="2020-12-09 09:06:29"/>
  </r>
  <r>
    <x v="144"/>
    <x v="1"/>
    <x v="97"/>
    <x v="3"/>
    <n v="15"/>
    <x v="0"/>
    <s v="2020-12-09 09:06:29"/>
  </r>
  <r>
    <x v="144"/>
    <x v="1"/>
    <x v="98"/>
    <x v="3"/>
    <n v="17"/>
    <x v="0"/>
    <s v="2020-12-09 09:06:29"/>
  </r>
  <r>
    <x v="144"/>
    <x v="1"/>
    <x v="72"/>
    <x v="3"/>
    <n v="13"/>
    <x v="0"/>
    <s v="2020-12-09 09:06:29"/>
  </r>
  <r>
    <x v="144"/>
    <x v="1"/>
    <x v="99"/>
    <x v="3"/>
    <n v="17"/>
    <x v="0"/>
    <s v="2020-12-09 09:06:29"/>
  </r>
  <r>
    <x v="144"/>
    <x v="1"/>
    <x v="73"/>
    <x v="3"/>
    <n v="14"/>
    <x v="0"/>
    <s v="2020-12-09 09:06:29"/>
  </r>
  <r>
    <x v="144"/>
    <x v="1"/>
    <x v="74"/>
    <x v="3"/>
    <n v="14"/>
    <x v="0"/>
    <s v="2020-12-09 09:06:29"/>
  </r>
  <r>
    <x v="144"/>
    <x v="1"/>
    <x v="75"/>
    <x v="3"/>
    <n v="14"/>
    <x v="0"/>
    <s v="2020-12-09 09:06:29"/>
  </r>
  <r>
    <x v="144"/>
    <x v="1"/>
    <x v="76"/>
    <x v="3"/>
    <n v="14"/>
    <x v="0"/>
    <s v="2020-12-09 09:06:29"/>
  </r>
  <r>
    <x v="144"/>
    <x v="1"/>
    <x v="77"/>
    <x v="3"/>
    <n v="14"/>
    <x v="0"/>
    <s v="2020-12-09 09:06:29"/>
  </r>
  <r>
    <x v="144"/>
    <x v="1"/>
    <x v="78"/>
    <x v="3"/>
    <n v="14"/>
    <x v="0"/>
    <s v="2020-12-09 09:06:29"/>
  </r>
  <r>
    <x v="144"/>
    <x v="1"/>
    <x v="100"/>
    <x v="3"/>
    <n v="17"/>
    <x v="0"/>
    <s v="2020-12-09 09:06:29"/>
  </r>
  <r>
    <x v="144"/>
    <x v="1"/>
    <x v="109"/>
    <x v="3"/>
    <n v="18"/>
    <x v="0"/>
    <s v="2020-12-09 09:06:29"/>
  </r>
  <r>
    <x v="144"/>
    <x v="1"/>
    <x v="110"/>
    <x v="3"/>
    <n v="18"/>
    <x v="0"/>
    <s v="2020-12-09 09:06:29"/>
  </r>
  <r>
    <x v="144"/>
    <x v="1"/>
    <x v="111"/>
    <x v="3"/>
    <n v="18"/>
    <x v="0"/>
    <s v="2020-12-09 09:06:29"/>
  </r>
  <r>
    <x v="144"/>
    <x v="1"/>
    <x v="112"/>
    <x v="3"/>
    <n v="18"/>
    <x v="0"/>
    <s v="2020-12-09 09:06:29"/>
  </r>
  <r>
    <x v="144"/>
    <x v="1"/>
    <x v="113"/>
    <x v="3"/>
    <n v="18"/>
    <x v="0"/>
    <s v="2020-12-09 09:06:29"/>
  </r>
  <r>
    <x v="144"/>
    <x v="1"/>
    <x v="114"/>
    <x v="3"/>
    <n v="18"/>
    <x v="0"/>
    <s v="2020-12-09 09:06:29"/>
  </r>
  <r>
    <x v="144"/>
    <x v="1"/>
    <x v="115"/>
    <x v="3"/>
    <n v="18"/>
    <x v="0"/>
    <s v="2020-12-09 09:06:29"/>
  </r>
  <r>
    <x v="144"/>
    <x v="1"/>
    <x v="116"/>
    <x v="3"/>
    <n v="18"/>
    <x v="0"/>
    <s v="2020-12-09 09:06:29"/>
  </r>
  <r>
    <x v="144"/>
    <x v="1"/>
    <x v="117"/>
    <x v="3"/>
    <n v="18"/>
    <x v="0"/>
    <s v="2020-12-09 09:06:29"/>
  </r>
  <r>
    <x v="144"/>
    <x v="1"/>
    <x v="118"/>
    <x v="3"/>
    <n v="18"/>
    <x v="0"/>
    <s v="2020-12-09 09:06:29"/>
  </r>
  <r>
    <x v="144"/>
    <x v="1"/>
    <x v="101"/>
    <x v="3"/>
    <n v="17"/>
    <x v="0"/>
    <s v="2020-12-09 09:06:29"/>
  </r>
  <r>
    <x v="144"/>
    <x v="1"/>
    <x v="119"/>
    <x v="3"/>
    <n v="18"/>
    <x v="0"/>
    <s v="2020-12-09 09:06:29"/>
  </r>
  <r>
    <x v="144"/>
    <x v="1"/>
    <x v="120"/>
    <x v="3"/>
    <n v="18"/>
    <x v="0"/>
    <s v="2020-12-09 09:06:29"/>
  </r>
  <r>
    <x v="144"/>
    <x v="1"/>
    <x v="121"/>
    <x v="3"/>
    <n v="18"/>
    <x v="0"/>
    <s v="2020-12-09 09:06:29"/>
  </r>
  <r>
    <x v="144"/>
    <x v="1"/>
    <x v="122"/>
    <x v="3"/>
    <n v="18"/>
    <x v="0"/>
    <s v="2020-12-09 09:06:29"/>
  </r>
  <r>
    <x v="144"/>
    <x v="1"/>
    <x v="123"/>
    <x v="3"/>
    <n v="18"/>
    <x v="0"/>
    <s v="2020-12-09 09:06:29"/>
  </r>
  <r>
    <x v="144"/>
    <x v="1"/>
    <x v="124"/>
    <x v="3"/>
    <n v="18"/>
    <x v="0"/>
    <s v="2020-12-09 09:06:29"/>
  </r>
  <r>
    <x v="144"/>
    <x v="1"/>
    <x v="125"/>
    <x v="3"/>
    <n v="18"/>
    <x v="0"/>
    <s v="2020-12-09 09:06:29"/>
  </r>
  <r>
    <x v="144"/>
    <x v="1"/>
    <x v="126"/>
    <x v="3"/>
    <n v="18"/>
    <x v="0"/>
    <s v="2020-12-09 09:06:29"/>
  </r>
  <r>
    <x v="144"/>
    <x v="1"/>
    <x v="127"/>
    <x v="3"/>
    <n v="18"/>
    <x v="0"/>
    <s v="2020-12-09 09:06:29"/>
  </r>
  <r>
    <x v="144"/>
    <x v="1"/>
    <x v="128"/>
    <x v="3"/>
    <n v="18"/>
    <x v="0"/>
    <s v="2020-12-09 09:06:29"/>
  </r>
  <r>
    <x v="144"/>
    <x v="1"/>
    <x v="102"/>
    <x v="3"/>
    <n v="18"/>
    <x v="0"/>
    <s v="2020-12-09 09:06:29"/>
  </r>
  <r>
    <x v="144"/>
    <x v="1"/>
    <x v="129"/>
    <x v="3"/>
    <n v="18"/>
    <x v="0"/>
    <s v="2020-12-09 09:06:29"/>
  </r>
  <r>
    <x v="144"/>
    <x v="1"/>
    <x v="130"/>
    <x v="3"/>
    <n v="18"/>
    <x v="0"/>
    <s v="2020-12-09 09:06:29"/>
  </r>
  <r>
    <x v="144"/>
    <x v="1"/>
    <x v="103"/>
    <x v="3"/>
    <n v="18"/>
    <x v="0"/>
    <s v="2020-12-09 09:06:29"/>
  </r>
  <r>
    <x v="144"/>
    <x v="1"/>
    <x v="104"/>
    <x v="3"/>
    <n v="18"/>
    <x v="0"/>
    <s v="2020-12-09 09:06:29"/>
  </r>
  <r>
    <x v="144"/>
    <x v="1"/>
    <x v="105"/>
    <x v="3"/>
    <n v="18"/>
    <x v="0"/>
    <s v="2020-12-09 09:06:29"/>
  </r>
  <r>
    <x v="144"/>
    <x v="1"/>
    <x v="106"/>
    <x v="3"/>
    <n v="18"/>
    <x v="0"/>
    <s v="2020-12-09 09:06:29"/>
  </r>
  <r>
    <x v="144"/>
    <x v="1"/>
    <x v="107"/>
    <x v="3"/>
    <n v="18"/>
    <x v="0"/>
    <s v="2020-12-09 09:06:29"/>
  </r>
  <r>
    <x v="144"/>
    <x v="1"/>
    <x v="108"/>
    <x v="3"/>
    <n v="18"/>
    <x v="0"/>
    <s v="2020-12-09 09:06:29"/>
  </r>
  <r>
    <x v="144"/>
    <x v="1"/>
    <x v="131"/>
    <x v="3"/>
    <n v="18"/>
    <x v="0"/>
    <s v="2020-12-09 09:06:29"/>
  </r>
  <r>
    <x v="144"/>
    <x v="1"/>
    <x v="140"/>
    <x v="3"/>
    <n v="19"/>
    <x v="0"/>
    <s v="2020-12-09 09:06:29"/>
  </r>
  <r>
    <x v="144"/>
    <x v="1"/>
    <x v="141"/>
    <x v="3"/>
    <n v="19"/>
    <x v="0"/>
    <s v="2020-12-09 09:06:29"/>
  </r>
  <r>
    <x v="144"/>
    <x v="1"/>
    <x v="142"/>
    <x v="3"/>
    <n v="19"/>
    <x v="0"/>
    <s v="2020-12-09 09:06:29"/>
  </r>
  <r>
    <x v="144"/>
    <x v="1"/>
    <x v="143"/>
    <x v="3"/>
    <n v="19"/>
    <x v="0"/>
    <s v="2020-12-09 09:06:29"/>
  </r>
  <r>
    <x v="144"/>
    <x v="1"/>
    <x v="144"/>
    <x v="3"/>
    <n v="19"/>
    <x v="0"/>
    <s v="2020-12-09 09:06:29"/>
  </r>
  <r>
    <x v="144"/>
    <x v="1"/>
    <x v="145"/>
    <x v="3"/>
    <n v="19"/>
    <x v="0"/>
    <s v="2020-12-09 09:06:29"/>
  </r>
  <r>
    <x v="144"/>
    <x v="1"/>
    <x v="146"/>
    <x v="3"/>
    <n v="19"/>
    <x v="0"/>
    <s v="2020-12-09 09:06:29"/>
  </r>
  <r>
    <x v="144"/>
    <x v="1"/>
    <x v="147"/>
    <x v="3"/>
    <n v="19"/>
    <x v="0"/>
    <s v="2020-12-09 09:06:29"/>
  </r>
  <r>
    <x v="144"/>
    <x v="1"/>
    <x v="148"/>
    <x v="3"/>
    <n v="19"/>
    <x v="0"/>
    <s v="2020-12-09 09:06:29"/>
  </r>
  <r>
    <x v="144"/>
    <x v="1"/>
    <x v="149"/>
    <x v="3"/>
    <n v="19"/>
    <x v="0"/>
    <s v="2020-12-09 09:06:29"/>
  </r>
  <r>
    <x v="144"/>
    <x v="1"/>
    <x v="132"/>
    <x v="3"/>
    <n v="18"/>
    <x v="0"/>
    <s v="2020-12-09 09:06:29"/>
  </r>
  <r>
    <x v="144"/>
    <x v="1"/>
    <x v="150"/>
    <x v="3"/>
    <n v="19"/>
    <x v="0"/>
    <s v="2020-12-09 09:06:29"/>
  </r>
  <r>
    <x v="144"/>
    <x v="1"/>
    <x v="151"/>
    <x v="3"/>
    <n v="19"/>
    <x v="0"/>
    <s v="2020-12-09 09:06:29"/>
  </r>
  <r>
    <x v="144"/>
    <x v="1"/>
    <x v="152"/>
    <x v="3"/>
    <n v="19"/>
    <x v="0"/>
    <s v="2020-12-09 09:06:29"/>
  </r>
  <r>
    <x v="144"/>
    <x v="1"/>
    <x v="153"/>
    <x v="3"/>
    <n v="19"/>
    <x v="0"/>
    <s v="2020-12-09 09:06:29"/>
  </r>
  <r>
    <x v="144"/>
    <x v="1"/>
    <x v="154"/>
    <x v="3"/>
    <n v="19"/>
    <x v="0"/>
    <s v="2020-12-09 09:06:29"/>
  </r>
  <r>
    <x v="144"/>
    <x v="1"/>
    <x v="155"/>
    <x v="3"/>
    <n v="19"/>
    <x v="0"/>
    <s v="2020-12-09 09:06:29"/>
  </r>
  <r>
    <x v="144"/>
    <x v="1"/>
    <x v="156"/>
    <x v="3"/>
    <n v="19"/>
    <x v="0"/>
    <s v="2020-12-09 09:06:29"/>
  </r>
  <r>
    <x v="144"/>
    <x v="1"/>
    <x v="157"/>
    <x v="3"/>
    <n v="19"/>
    <x v="0"/>
    <s v="2020-12-09 09:06:29"/>
  </r>
  <r>
    <x v="144"/>
    <x v="1"/>
    <x v="158"/>
    <x v="3"/>
    <n v="19"/>
    <x v="0"/>
    <s v="2020-12-09 09:06:29"/>
  </r>
  <r>
    <x v="144"/>
    <x v="1"/>
    <x v="159"/>
    <x v="3"/>
    <n v="19"/>
    <x v="0"/>
    <s v="2020-12-09 09:06:29"/>
  </r>
  <r>
    <x v="144"/>
    <x v="1"/>
    <x v="133"/>
    <x v="3"/>
    <n v="18"/>
    <x v="0"/>
    <s v="2020-12-09 09:06:29"/>
  </r>
  <r>
    <x v="144"/>
    <x v="1"/>
    <x v="160"/>
    <x v="3"/>
    <n v="19"/>
    <x v="0"/>
    <s v="2020-12-09 09:06:29"/>
  </r>
  <r>
    <x v="144"/>
    <x v="1"/>
    <x v="134"/>
    <x v="3"/>
    <n v="19"/>
    <x v="0"/>
    <s v="2020-12-09 09:06:29"/>
  </r>
  <r>
    <x v="144"/>
    <x v="1"/>
    <x v="135"/>
    <x v="3"/>
    <n v="19"/>
    <x v="0"/>
    <s v="2020-12-09 09:06:29"/>
  </r>
  <r>
    <x v="144"/>
    <x v="1"/>
    <x v="136"/>
    <x v="3"/>
    <n v="19"/>
    <x v="0"/>
    <s v="2020-12-09 09:06:29"/>
  </r>
  <r>
    <x v="144"/>
    <x v="1"/>
    <x v="137"/>
    <x v="3"/>
    <n v="19"/>
    <x v="0"/>
    <s v="2020-12-09 09:06:29"/>
  </r>
  <r>
    <x v="144"/>
    <x v="1"/>
    <x v="138"/>
    <x v="3"/>
    <n v="19"/>
    <x v="0"/>
    <s v="2020-12-09 09:06:29"/>
  </r>
  <r>
    <x v="144"/>
    <x v="1"/>
    <x v="139"/>
    <x v="3"/>
    <n v="19"/>
    <x v="0"/>
    <s v="2020-12-09 09:06:29"/>
  </r>
  <r>
    <x v="144"/>
    <x v="1"/>
    <x v="161"/>
    <x v="3"/>
    <n v="19"/>
    <x v="0"/>
    <s v="2020-12-09 09:06:29"/>
  </r>
  <r>
    <x v="144"/>
    <x v="1"/>
    <x v="170"/>
    <x v="3"/>
    <n v="22"/>
    <x v="0"/>
    <s v="2020-12-09 09:06:29"/>
  </r>
  <r>
    <x v="144"/>
    <x v="1"/>
    <x v="171"/>
    <x v="3"/>
    <n v="22"/>
    <x v="0"/>
    <s v="2020-12-09 09:06:29"/>
  </r>
  <r>
    <x v="144"/>
    <x v="1"/>
    <x v="172"/>
    <x v="3"/>
    <n v="22"/>
    <x v="0"/>
    <s v="2020-12-09 09:06:29"/>
  </r>
  <r>
    <x v="144"/>
    <x v="1"/>
    <x v="173"/>
    <x v="3"/>
    <n v="22"/>
    <x v="0"/>
    <s v="2020-12-09 09:06:29"/>
  </r>
  <r>
    <x v="144"/>
    <x v="1"/>
    <x v="174"/>
    <x v="3"/>
    <n v="22"/>
    <x v="0"/>
    <s v="2020-12-09 09:06:29"/>
  </r>
  <r>
    <x v="144"/>
    <x v="1"/>
    <x v="175"/>
    <x v="3"/>
    <n v="22"/>
    <x v="0"/>
    <s v="2020-12-09 09:06:29"/>
  </r>
  <r>
    <x v="144"/>
    <x v="1"/>
    <x v="176"/>
    <x v="3"/>
    <n v="23"/>
    <x v="0"/>
    <s v="2020-12-09 09:06:29"/>
  </r>
  <r>
    <x v="144"/>
    <x v="1"/>
    <x v="177"/>
    <x v="3"/>
    <n v="23"/>
    <x v="0"/>
    <s v="2020-12-09 09:06:29"/>
  </r>
  <r>
    <x v="144"/>
    <x v="1"/>
    <x v="178"/>
    <x v="3"/>
    <n v="23"/>
    <x v="0"/>
    <s v="2020-12-09 09:06:29"/>
  </r>
  <r>
    <x v="144"/>
    <x v="1"/>
    <x v="179"/>
    <x v="3"/>
    <n v="23"/>
    <x v="0"/>
    <s v="2020-12-09 09:06:29"/>
  </r>
  <r>
    <x v="144"/>
    <x v="1"/>
    <x v="162"/>
    <x v="3"/>
    <n v="19"/>
    <x v="0"/>
    <s v="2020-12-09 09:06:29"/>
  </r>
  <r>
    <x v="144"/>
    <x v="1"/>
    <x v="180"/>
    <x v="3"/>
    <n v="23"/>
    <x v="0"/>
    <s v="2020-12-09 09:06:29"/>
  </r>
  <r>
    <x v="144"/>
    <x v="1"/>
    <x v="181"/>
    <x v="3"/>
    <n v="23"/>
    <x v="0"/>
    <s v="2020-12-09 09:06:29"/>
  </r>
  <r>
    <x v="144"/>
    <x v="1"/>
    <x v="182"/>
    <x v="3"/>
    <n v="23"/>
    <x v="0"/>
    <s v="2020-12-09 09:06:29"/>
  </r>
  <r>
    <x v="144"/>
    <x v="1"/>
    <x v="183"/>
    <x v="3"/>
    <n v="24"/>
    <x v="0"/>
    <s v="2020-12-09 09:06:29"/>
  </r>
  <r>
    <x v="144"/>
    <x v="1"/>
    <x v="184"/>
    <x v="3"/>
    <n v="24"/>
    <x v="0"/>
    <s v="2020-12-09 09:06:29"/>
  </r>
  <r>
    <x v="144"/>
    <x v="1"/>
    <x v="185"/>
    <x v="3"/>
    <n v="24"/>
    <x v="0"/>
    <s v="2020-12-09 09:06:29"/>
  </r>
  <r>
    <x v="144"/>
    <x v="1"/>
    <x v="186"/>
    <x v="3"/>
    <n v="24"/>
    <x v="0"/>
    <s v="2020-12-09 09:06:29"/>
  </r>
  <r>
    <x v="144"/>
    <x v="1"/>
    <x v="187"/>
    <x v="3"/>
    <n v="24"/>
    <x v="0"/>
    <s v="2020-12-09 09:06:29"/>
  </r>
  <r>
    <x v="144"/>
    <x v="1"/>
    <x v="188"/>
    <x v="3"/>
    <n v="24"/>
    <x v="0"/>
    <s v="2020-12-09 09:06:29"/>
  </r>
  <r>
    <x v="144"/>
    <x v="1"/>
    <x v="189"/>
    <x v="3"/>
    <n v="24"/>
    <x v="0"/>
    <s v="2020-12-09 09:06:29"/>
  </r>
  <r>
    <x v="144"/>
    <x v="1"/>
    <x v="163"/>
    <x v="3"/>
    <n v="22"/>
    <x v="0"/>
    <s v="2020-12-09 09:06:29"/>
  </r>
  <r>
    <x v="144"/>
    <x v="1"/>
    <x v="190"/>
    <x v="3"/>
    <n v="25"/>
    <x v="0"/>
    <s v="2020-12-09 09:06:29"/>
  </r>
  <r>
    <x v="144"/>
    <x v="1"/>
    <x v="191"/>
    <x v="3"/>
    <n v="25"/>
    <x v="0"/>
    <s v="2020-12-09 09:06:29"/>
  </r>
  <r>
    <x v="144"/>
    <x v="1"/>
    <x v="164"/>
    <x v="3"/>
    <n v="22"/>
    <x v="0"/>
    <s v="2020-12-09 09:06:29"/>
  </r>
  <r>
    <x v="144"/>
    <x v="1"/>
    <x v="165"/>
    <x v="3"/>
    <n v="22"/>
    <x v="0"/>
    <s v="2020-12-09 09:06:29"/>
  </r>
  <r>
    <x v="144"/>
    <x v="1"/>
    <x v="166"/>
    <x v="3"/>
    <n v="22"/>
    <x v="0"/>
    <s v="2020-12-09 09:06:29"/>
  </r>
  <r>
    <x v="144"/>
    <x v="1"/>
    <x v="167"/>
    <x v="3"/>
    <n v="22"/>
    <x v="0"/>
    <s v="2020-12-09 09:06:29"/>
  </r>
  <r>
    <x v="144"/>
    <x v="1"/>
    <x v="168"/>
    <x v="3"/>
    <n v="22"/>
    <x v="0"/>
    <s v="2020-12-09 09:06:29"/>
  </r>
  <r>
    <x v="144"/>
    <x v="1"/>
    <x v="169"/>
    <x v="3"/>
    <n v="22"/>
    <x v="0"/>
    <s v="2020-12-09 09:06:29"/>
  </r>
  <r>
    <x v="144"/>
    <x v="1"/>
    <x v="192"/>
    <x v="3"/>
    <n v="25"/>
    <x v="0"/>
    <s v="2020-12-09 09:06:29"/>
  </r>
  <r>
    <x v="144"/>
    <x v="1"/>
    <x v="201"/>
    <x v="3"/>
    <n v="25"/>
    <x v="0"/>
    <s v="2020-12-09 09:06:29"/>
  </r>
  <r>
    <x v="144"/>
    <x v="1"/>
    <x v="202"/>
    <x v="3"/>
    <n v="25"/>
    <x v="0"/>
    <s v="2020-12-09 09:06:29"/>
  </r>
  <r>
    <x v="144"/>
    <x v="1"/>
    <x v="203"/>
    <x v="3"/>
    <n v="25"/>
    <x v="0"/>
    <s v="2020-12-09 09:06:29"/>
  </r>
  <r>
    <x v="144"/>
    <x v="1"/>
    <x v="204"/>
    <x v="3"/>
    <n v="25"/>
    <x v="0"/>
    <s v="2020-12-09 09:06:29"/>
  </r>
  <r>
    <x v="144"/>
    <x v="1"/>
    <x v="205"/>
    <x v="3"/>
    <n v="25"/>
    <x v="0"/>
    <s v="2020-12-09 09:06:29"/>
  </r>
  <r>
    <x v="144"/>
    <x v="1"/>
    <x v="206"/>
    <x v="3"/>
    <n v="25"/>
    <x v="0"/>
    <s v="2020-12-09 09:06:29"/>
  </r>
  <r>
    <x v="144"/>
    <x v="1"/>
    <x v="207"/>
    <x v="3"/>
    <n v="25"/>
    <x v="0"/>
    <s v="2020-12-09 09:06:29"/>
  </r>
  <r>
    <x v="144"/>
    <x v="1"/>
    <x v="208"/>
    <x v="3"/>
    <n v="25"/>
    <x v="0"/>
    <s v="2020-12-09 09:06:29"/>
  </r>
  <r>
    <x v="144"/>
    <x v="1"/>
    <x v="209"/>
    <x v="3"/>
    <n v="26"/>
    <x v="0"/>
    <s v="2020-12-09 09:06:29"/>
  </r>
  <r>
    <x v="144"/>
    <x v="1"/>
    <x v="210"/>
    <x v="3"/>
    <n v="26"/>
    <x v="0"/>
    <s v="2020-12-09 09:06:29"/>
  </r>
  <r>
    <x v="144"/>
    <x v="1"/>
    <x v="193"/>
    <x v="3"/>
    <n v="25"/>
    <x v="0"/>
    <s v="2020-12-09 09:06:29"/>
  </r>
  <r>
    <x v="144"/>
    <x v="1"/>
    <x v="211"/>
    <x v="3"/>
    <n v="26"/>
    <x v="0"/>
    <s v="2020-12-09 09:06:29"/>
  </r>
  <r>
    <x v="144"/>
    <x v="1"/>
    <x v="212"/>
    <x v="3"/>
    <n v="26"/>
    <x v="0"/>
    <s v="2020-12-09 09:06:29"/>
  </r>
  <r>
    <x v="144"/>
    <x v="1"/>
    <x v="213"/>
    <x v="3"/>
    <n v="26"/>
    <x v="0"/>
    <s v="2020-12-09 09:06:29"/>
  </r>
  <r>
    <x v="144"/>
    <x v="1"/>
    <x v="214"/>
    <x v="3"/>
    <n v="26"/>
    <x v="0"/>
    <s v="2020-12-09 09:06:29"/>
  </r>
  <r>
    <x v="144"/>
    <x v="1"/>
    <x v="215"/>
    <x v="3"/>
    <n v="26"/>
    <x v="0"/>
    <s v="2020-12-09 09:06:29"/>
  </r>
  <r>
    <x v="144"/>
    <x v="1"/>
    <x v="216"/>
    <x v="3"/>
    <n v="26"/>
    <x v="0"/>
    <s v="2020-12-09 09:06:29"/>
  </r>
  <r>
    <x v="144"/>
    <x v="1"/>
    <x v="217"/>
    <x v="3"/>
    <n v="26"/>
    <x v="0"/>
    <s v="2020-12-09 09:06:29"/>
  </r>
  <r>
    <x v="144"/>
    <x v="1"/>
    <x v="218"/>
    <x v="3"/>
    <n v="26"/>
    <x v="0"/>
    <s v="2020-12-09 09:06:29"/>
  </r>
  <r>
    <x v="144"/>
    <x v="1"/>
    <x v="219"/>
    <x v="3"/>
    <n v="26"/>
    <x v="0"/>
    <s v="2020-12-09 09:06:29"/>
  </r>
  <r>
    <x v="144"/>
    <x v="1"/>
    <x v="220"/>
    <x v="3"/>
    <n v="26"/>
    <x v="0"/>
    <s v="2020-12-09 09:06:29"/>
  </r>
  <r>
    <x v="144"/>
    <x v="1"/>
    <x v="194"/>
    <x v="3"/>
    <n v="25"/>
    <x v="0"/>
    <s v="2020-12-09 09:06:29"/>
  </r>
  <r>
    <x v="144"/>
    <x v="1"/>
    <x v="221"/>
    <x v="3"/>
    <n v="26"/>
    <x v="0"/>
    <s v="2020-12-09 09:06:29"/>
  </r>
  <r>
    <x v="144"/>
    <x v="1"/>
    <x v="222"/>
    <x v="3"/>
    <n v="26"/>
    <x v="0"/>
    <s v="2020-12-09 09:06:29"/>
  </r>
  <r>
    <x v="144"/>
    <x v="1"/>
    <x v="195"/>
    <x v="3"/>
    <n v="25"/>
    <x v="0"/>
    <s v="2020-12-09 09:06:29"/>
  </r>
  <r>
    <x v="144"/>
    <x v="1"/>
    <x v="196"/>
    <x v="3"/>
    <n v="25"/>
    <x v="0"/>
    <s v="2020-12-09 09:06:29"/>
  </r>
  <r>
    <x v="144"/>
    <x v="1"/>
    <x v="197"/>
    <x v="3"/>
    <n v="25"/>
    <x v="0"/>
    <s v="2020-12-09 09:06:29"/>
  </r>
  <r>
    <x v="144"/>
    <x v="1"/>
    <x v="198"/>
    <x v="3"/>
    <n v="25"/>
    <x v="0"/>
    <s v="2020-12-09 09:06:29"/>
  </r>
  <r>
    <x v="144"/>
    <x v="1"/>
    <x v="199"/>
    <x v="3"/>
    <n v="25"/>
    <x v="0"/>
    <s v="2020-12-09 09:06:29"/>
  </r>
  <r>
    <x v="144"/>
    <x v="1"/>
    <x v="200"/>
    <x v="3"/>
    <n v="25"/>
    <x v="0"/>
    <s v="2020-12-09 09:06:29"/>
  </r>
  <r>
    <x v="144"/>
    <x v="1"/>
    <x v="223"/>
    <x v="3"/>
    <n v="26"/>
    <x v="0"/>
    <s v="2020-12-09 09:06:29"/>
  </r>
  <r>
    <x v="144"/>
    <x v="1"/>
    <x v="232"/>
    <x v="3"/>
    <n v="27"/>
    <x v="0"/>
    <s v="2020-12-09 09:06:29"/>
  </r>
  <r>
    <x v="144"/>
    <x v="1"/>
    <x v="233"/>
    <x v="3"/>
    <n v="27"/>
    <x v="0"/>
    <s v="2020-12-09 09:06:29"/>
  </r>
  <r>
    <x v="144"/>
    <x v="1"/>
    <x v="234"/>
    <x v="3"/>
    <n v="27"/>
    <x v="0"/>
    <s v="2020-12-09 09:06:29"/>
  </r>
  <r>
    <x v="144"/>
    <x v="1"/>
    <x v="235"/>
    <x v="3"/>
    <n v="27"/>
    <x v="0"/>
    <s v="2020-12-09 09:06:29"/>
  </r>
  <r>
    <x v="144"/>
    <x v="1"/>
    <x v="236"/>
    <x v="3"/>
    <n v="27"/>
    <x v="0"/>
    <s v="2020-12-09 09:06:29"/>
  </r>
  <r>
    <x v="144"/>
    <x v="1"/>
    <x v="237"/>
    <x v="3"/>
    <n v="27"/>
    <x v="0"/>
    <s v="2020-12-09 09:06:29"/>
  </r>
  <r>
    <x v="144"/>
    <x v="1"/>
    <x v="238"/>
    <x v="3"/>
    <n v="27"/>
    <x v="0"/>
    <s v="2020-12-09 09:06:29"/>
  </r>
  <r>
    <x v="144"/>
    <x v="1"/>
    <x v="239"/>
    <x v="3"/>
    <n v="27"/>
    <x v="0"/>
    <s v="2020-12-09 09:06:29"/>
  </r>
  <r>
    <x v="144"/>
    <x v="1"/>
    <x v="240"/>
    <x v="3"/>
    <n v="27"/>
    <x v="0"/>
    <s v="2020-12-09 09:06:29"/>
  </r>
  <r>
    <x v="144"/>
    <x v="1"/>
    <x v="241"/>
    <x v="3"/>
    <n v="27"/>
    <x v="0"/>
    <s v="2020-12-09 09:06:29"/>
  </r>
  <r>
    <x v="144"/>
    <x v="1"/>
    <x v="224"/>
    <x v="3"/>
    <n v="26"/>
    <x v="0"/>
    <s v="2020-12-09 09:06:29"/>
  </r>
  <r>
    <x v="144"/>
    <x v="1"/>
    <x v="242"/>
    <x v="3"/>
    <n v="27"/>
    <x v="0"/>
    <s v="2020-12-09 09:06:29"/>
  </r>
  <r>
    <x v="144"/>
    <x v="1"/>
    <x v="243"/>
    <x v="3"/>
    <n v="27"/>
    <x v="0"/>
    <s v="2020-12-09 09:06:29"/>
  </r>
  <r>
    <x v="144"/>
    <x v="1"/>
    <x v="244"/>
    <x v="3"/>
    <n v="27"/>
    <x v="0"/>
    <s v="2020-12-09 09:06:29"/>
  </r>
  <r>
    <x v="144"/>
    <x v="1"/>
    <x v="245"/>
    <x v="3"/>
    <n v="27"/>
    <x v="0"/>
    <s v="2020-12-09 09:06:29"/>
  </r>
  <r>
    <x v="144"/>
    <x v="1"/>
    <x v="246"/>
    <x v="3"/>
    <n v="27"/>
    <x v="0"/>
    <s v="2020-12-09 09:06:29"/>
  </r>
  <r>
    <x v="144"/>
    <x v="1"/>
    <x v="247"/>
    <x v="3"/>
    <n v="27"/>
    <x v="0"/>
    <s v="2020-12-09 09:06:29"/>
  </r>
  <r>
    <x v="144"/>
    <x v="1"/>
    <x v="248"/>
    <x v="3"/>
    <n v="27"/>
    <x v="0"/>
    <s v="2020-12-09 09:06:29"/>
  </r>
  <r>
    <x v="144"/>
    <x v="1"/>
    <x v="249"/>
    <x v="3"/>
    <n v="27"/>
    <x v="0"/>
    <s v="2020-12-09 09:06:29"/>
  </r>
  <r>
    <x v="144"/>
    <x v="1"/>
    <x v="250"/>
    <x v="3"/>
    <n v="27"/>
    <x v="0"/>
    <s v="2020-12-09 09:06:29"/>
  </r>
  <r>
    <x v="144"/>
    <x v="1"/>
    <x v="251"/>
    <x v="3"/>
    <n v="27"/>
    <x v="0"/>
    <s v="2020-12-09 09:06:29"/>
  </r>
  <r>
    <x v="144"/>
    <x v="1"/>
    <x v="225"/>
    <x v="3"/>
    <n v="26"/>
    <x v="0"/>
    <s v="2020-12-09 09:06:29"/>
  </r>
  <r>
    <x v="144"/>
    <x v="1"/>
    <x v="252"/>
    <x v="3"/>
    <n v="27"/>
    <x v="0"/>
    <s v="2020-12-09 09:06:29"/>
  </r>
  <r>
    <x v="144"/>
    <x v="1"/>
    <x v="226"/>
    <x v="3"/>
    <n v="26"/>
    <x v="0"/>
    <s v="2020-12-09 09:06:29"/>
  </r>
  <r>
    <x v="144"/>
    <x v="1"/>
    <x v="227"/>
    <x v="3"/>
    <n v="26"/>
    <x v="0"/>
    <s v="2020-12-09 09:06:29"/>
  </r>
  <r>
    <x v="144"/>
    <x v="1"/>
    <x v="228"/>
    <x v="3"/>
    <n v="26"/>
    <x v="0"/>
    <s v="2020-12-09 09:06:29"/>
  </r>
  <r>
    <x v="144"/>
    <x v="1"/>
    <x v="229"/>
    <x v="3"/>
    <n v="26"/>
    <x v="0"/>
    <s v="2020-12-09 09:06:29"/>
  </r>
  <r>
    <x v="144"/>
    <x v="1"/>
    <x v="230"/>
    <x v="3"/>
    <n v="26"/>
    <x v="0"/>
    <s v="2020-12-09 09:06:29"/>
  </r>
  <r>
    <x v="144"/>
    <x v="1"/>
    <x v="231"/>
    <x v="3"/>
    <n v="27"/>
    <x v="0"/>
    <s v="2020-12-09 09:06:29"/>
  </r>
  <r>
    <x v="144"/>
    <x v="2"/>
    <x v="0"/>
    <x v="3"/>
    <n v="0"/>
    <x v="0"/>
    <s v="2020-12-09 09:06:29"/>
  </r>
  <r>
    <x v="144"/>
    <x v="2"/>
    <x v="1"/>
    <x v="3"/>
    <n v="0"/>
    <x v="0"/>
    <s v="2020-12-09 09:06:29"/>
  </r>
  <r>
    <x v="144"/>
    <x v="2"/>
    <x v="2"/>
    <x v="3"/>
    <n v="0"/>
    <x v="0"/>
    <s v="2020-12-09 09:06:29"/>
  </r>
  <r>
    <x v="144"/>
    <x v="2"/>
    <x v="3"/>
    <x v="3"/>
    <n v="0"/>
    <x v="0"/>
    <s v="2020-12-09 09:06:29"/>
  </r>
  <r>
    <x v="144"/>
    <x v="2"/>
    <x v="4"/>
    <x v="3"/>
    <n v="0"/>
    <x v="0"/>
    <s v="2020-12-09 09:06:29"/>
  </r>
  <r>
    <x v="144"/>
    <x v="2"/>
    <x v="5"/>
    <x v="3"/>
    <n v="0"/>
    <x v="0"/>
    <s v="2020-12-09 09:06:29"/>
  </r>
  <r>
    <x v="144"/>
    <x v="2"/>
    <x v="6"/>
    <x v="3"/>
    <n v="0"/>
    <x v="0"/>
    <s v="2020-12-09 09:06:29"/>
  </r>
  <r>
    <x v="144"/>
    <x v="2"/>
    <x v="7"/>
    <x v="3"/>
    <n v="0"/>
    <x v="0"/>
    <s v="2020-12-09 09:06:29"/>
  </r>
  <r>
    <x v="144"/>
    <x v="2"/>
    <x v="8"/>
    <x v="3"/>
    <n v="0"/>
    <x v="0"/>
    <s v="2020-12-09 09:06:29"/>
  </r>
  <r>
    <x v="144"/>
    <x v="2"/>
    <x v="9"/>
    <x v="3"/>
    <n v="0"/>
    <x v="0"/>
    <s v="2020-12-09 09:06:29"/>
  </r>
  <r>
    <x v="144"/>
    <x v="2"/>
    <x v="253"/>
    <x v="3"/>
    <n v="0"/>
    <x v="0"/>
    <s v="2020-12-09 09:06:29"/>
  </r>
  <r>
    <x v="144"/>
    <x v="2"/>
    <x v="262"/>
    <x v="3"/>
    <n v="0"/>
    <x v="0"/>
    <s v="2020-12-09 09:06:29"/>
  </r>
  <r>
    <x v="144"/>
    <x v="2"/>
    <x v="263"/>
    <x v="3"/>
    <n v="0"/>
    <x v="0"/>
    <s v="2020-12-09 09:06:29"/>
  </r>
  <r>
    <x v="144"/>
    <x v="2"/>
    <x v="264"/>
    <x v="3"/>
    <n v="0"/>
    <x v="0"/>
    <s v="2020-12-09 09:06:29"/>
  </r>
  <r>
    <x v="144"/>
    <x v="2"/>
    <x v="265"/>
    <x v="3"/>
    <n v="0"/>
    <x v="0"/>
    <s v="2020-12-09 09:06:29"/>
  </r>
  <r>
    <x v="144"/>
    <x v="2"/>
    <x v="266"/>
    <x v="3"/>
    <n v="0"/>
    <x v="0"/>
    <s v="2020-12-09 09:06:29"/>
  </r>
  <r>
    <x v="144"/>
    <x v="2"/>
    <x v="267"/>
    <x v="3"/>
    <n v="0"/>
    <x v="0"/>
    <s v="2020-12-09 09:06:29"/>
  </r>
  <r>
    <x v="144"/>
    <x v="2"/>
    <x v="268"/>
    <x v="3"/>
    <n v="0"/>
    <x v="0"/>
    <s v="2020-12-09 09:06:29"/>
  </r>
  <r>
    <x v="144"/>
    <x v="2"/>
    <x v="269"/>
    <x v="3"/>
    <n v="0"/>
    <x v="0"/>
    <s v="2020-12-09 09:06:29"/>
  </r>
  <r>
    <x v="144"/>
    <x v="2"/>
    <x v="270"/>
    <x v="3"/>
    <n v="0"/>
    <x v="0"/>
    <s v="2020-12-09 09:06:29"/>
  </r>
  <r>
    <x v="144"/>
    <x v="2"/>
    <x v="271"/>
    <x v="3"/>
    <n v="0"/>
    <x v="0"/>
    <s v="2020-12-09 09:06:29"/>
  </r>
  <r>
    <x v="144"/>
    <x v="2"/>
    <x v="254"/>
    <x v="3"/>
    <n v="0"/>
    <x v="0"/>
    <s v="2020-12-09 09:06:29"/>
  </r>
  <r>
    <x v="144"/>
    <x v="2"/>
    <x v="272"/>
    <x v="3"/>
    <n v="0"/>
    <x v="0"/>
    <s v="2020-12-09 09:06:29"/>
  </r>
  <r>
    <x v="144"/>
    <x v="2"/>
    <x v="273"/>
    <x v="3"/>
    <n v="0"/>
    <x v="0"/>
    <s v="2020-12-09 09:06:29"/>
  </r>
  <r>
    <x v="144"/>
    <x v="2"/>
    <x v="274"/>
    <x v="3"/>
    <n v="0"/>
    <x v="0"/>
    <s v="2020-12-09 09:06:29"/>
  </r>
  <r>
    <x v="144"/>
    <x v="2"/>
    <x v="275"/>
    <x v="3"/>
    <n v="0"/>
    <x v="0"/>
    <s v="2020-12-09 09:06:29"/>
  </r>
  <r>
    <x v="144"/>
    <x v="2"/>
    <x v="276"/>
    <x v="3"/>
    <n v="0"/>
    <x v="0"/>
    <s v="2020-12-09 09:06:29"/>
  </r>
  <r>
    <x v="144"/>
    <x v="2"/>
    <x v="277"/>
    <x v="3"/>
    <n v="0"/>
    <x v="0"/>
    <s v="2020-12-09 09:06:29"/>
  </r>
  <r>
    <x v="144"/>
    <x v="2"/>
    <x v="278"/>
    <x v="3"/>
    <n v="0"/>
    <x v="0"/>
    <s v="2020-12-09 09:06:29"/>
  </r>
  <r>
    <x v="144"/>
    <x v="2"/>
    <x v="279"/>
    <x v="3"/>
    <n v="0"/>
    <x v="0"/>
    <s v="2020-12-09 09:06:29"/>
  </r>
  <r>
    <x v="144"/>
    <x v="2"/>
    <x v="280"/>
    <x v="3"/>
    <n v="0"/>
    <x v="0"/>
    <s v="2020-12-09 09:06:29"/>
  </r>
  <r>
    <x v="144"/>
    <x v="2"/>
    <x v="281"/>
    <x v="3"/>
    <n v="0"/>
    <x v="0"/>
    <s v="2020-12-09 09:06:29"/>
  </r>
  <r>
    <x v="144"/>
    <x v="2"/>
    <x v="255"/>
    <x v="3"/>
    <n v="0"/>
    <x v="0"/>
    <s v="2020-12-09 09:06:29"/>
  </r>
  <r>
    <x v="144"/>
    <x v="2"/>
    <x v="282"/>
    <x v="3"/>
    <n v="0"/>
    <x v="0"/>
    <s v="2020-12-09 09:06:29"/>
  </r>
  <r>
    <x v="144"/>
    <x v="2"/>
    <x v="283"/>
    <x v="3"/>
    <n v="0"/>
    <x v="0"/>
    <s v="2020-12-09 09:06:29"/>
  </r>
  <r>
    <x v="144"/>
    <x v="2"/>
    <x v="256"/>
    <x v="3"/>
    <n v="0"/>
    <x v="0"/>
    <s v="2020-12-09 09:06:29"/>
  </r>
  <r>
    <x v="144"/>
    <x v="2"/>
    <x v="257"/>
    <x v="3"/>
    <n v="0"/>
    <x v="0"/>
    <s v="2020-12-09 09:06:29"/>
  </r>
  <r>
    <x v="144"/>
    <x v="2"/>
    <x v="258"/>
    <x v="3"/>
    <n v="0"/>
    <x v="0"/>
    <s v="2020-12-09 09:06:29"/>
  </r>
  <r>
    <x v="144"/>
    <x v="2"/>
    <x v="259"/>
    <x v="3"/>
    <n v="0"/>
    <x v="0"/>
    <s v="2020-12-09 09:06:29"/>
  </r>
  <r>
    <x v="144"/>
    <x v="2"/>
    <x v="260"/>
    <x v="3"/>
    <n v="0"/>
    <x v="0"/>
    <s v="2020-12-09 09:06:29"/>
  </r>
  <r>
    <x v="144"/>
    <x v="2"/>
    <x v="261"/>
    <x v="3"/>
    <n v="0"/>
    <x v="0"/>
    <s v="2020-12-09 09:06:29"/>
  </r>
  <r>
    <x v="144"/>
    <x v="2"/>
    <x v="284"/>
    <x v="3"/>
    <n v="0"/>
    <x v="0"/>
    <s v="2020-12-09 09:06:29"/>
  </r>
  <r>
    <x v="144"/>
    <x v="2"/>
    <x v="293"/>
    <x v="3"/>
    <n v="1"/>
    <x v="0"/>
    <s v="2020-12-09 09:06:29"/>
  </r>
  <r>
    <x v="144"/>
    <x v="2"/>
    <x v="294"/>
    <x v="3"/>
    <n v="2"/>
    <x v="0"/>
    <s v="2020-12-09 09:06:29"/>
  </r>
  <r>
    <x v="144"/>
    <x v="2"/>
    <x v="295"/>
    <x v="3"/>
    <n v="2"/>
    <x v="0"/>
    <s v="2020-12-09 09:06:29"/>
  </r>
  <r>
    <x v="144"/>
    <x v="2"/>
    <x v="296"/>
    <x v="3"/>
    <n v="2"/>
    <x v="0"/>
    <s v="2020-12-09 09:06:29"/>
  </r>
  <r>
    <x v="144"/>
    <x v="2"/>
    <x v="297"/>
    <x v="3"/>
    <n v="2"/>
    <x v="0"/>
    <s v="2020-12-09 09:06:29"/>
  </r>
  <r>
    <x v="144"/>
    <x v="2"/>
    <x v="298"/>
    <x v="3"/>
    <n v="2"/>
    <x v="0"/>
    <s v="2020-12-09 09:06:29"/>
  </r>
  <r>
    <x v="144"/>
    <x v="2"/>
    <x v="299"/>
    <x v="3"/>
    <n v="2"/>
    <x v="0"/>
    <s v="2020-12-09 09:06:29"/>
  </r>
  <r>
    <x v="144"/>
    <x v="2"/>
    <x v="300"/>
    <x v="3"/>
    <n v="2"/>
    <x v="0"/>
    <s v="2020-12-09 09:06:29"/>
  </r>
  <r>
    <x v="144"/>
    <x v="2"/>
    <x v="301"/>
    <x v="3"/>
    <n v="2"/>
    <x v="0"/>
    <s v="2020-12-09 09:06:29"/>
  </r>
  <r>
    <x v="144"/>
    <x v="2"/>
    <x v="302"/>
    <x v="3"/>
    <n v="2"/>
    <x v="0"/>
    <s v="2020-12-09 09:06:29"/>
  </r>
  <r>
    <x v="144"/>
    <x v="2"/>
    <x v="285"/>
    <x v="3"/>
    <n v="0"/>
    <x v="0"/>
    <s v="2020-12-09 09:06:29"/>
  </r>
  <r>
    <x v="144"/>
    <x v="2"/>
    <x v="303"/>
    <x v="3"/>
    <n v="2"/>
    <x v="0"/>
    <s v="2020-12-09 09:06:29"/>
  </r>
  <r>
    <x v="144"/>
    <x v="2"/>
    <x v="304"/>
    <x v="3"/>
    <n v="2"/>
    <x v="0"/>
    <s v="2020-12-09 09:06:29"/>
  </r>
  <r>
    <x v="144"/>
    <x v="2"/>
    <x v="305"/>
    <x v="3"/>
    <n v="2"/>
    <x v="0"/>
    <s v="2020-12-09 09:06:29"/>
  </r>
  <r>
    <x v="144"/>
    <x v="2"/>
    <x v="306"/>
    <x v="3"/>
    <n v="2"/>
    <x v="0"/>
    <s v="2020-12-09 09:06:29"/>
  </r>
  <r>
    <x v="144"/>
    <x v="2"/>
    <x v="307"/>
    <x v="3"/>
    <n v="2"/>
    <x v="0"/>
    <s v="2020-12-09 09:06:29"/>
  </r>
  <r>
    <x v="144"/>
    <x v="2"/>
    <x v="308"/>
    <x v="3"/>
    <n v="2"/>
    <x v="0"/>
    <s v="2020-12-09 09:06:29"/>
  </r>
  <r>
    <x v="144"/>
    <x v="2"/>
    <x v="309"/>
    <x v="3"/>
    <n v="2"/>
    <x v="0"/>
    <s v="2020-12-09 09:06:29"/>
  </r>
  <r>
    <x v="144"/>
    <x v="2"/>
    <x v="310"/>
    <x v="3"/>
    <n v="2"/>
    <x v="0"/>
    <s v="2020-12-09 09:06:29"/>
  </r>
  <r>
    <x v="144"/>
    <x v="2"/>
    <x v="311"/>
    <x v="3"/>
    <n v="2"/>
    <x v="0"/>
    <s v="2020-12-09 09:06:29"/>
  </r>
  <r>
    <x v="144"/>
    <x v="2"/>
    <x v="312"/>
    <x v="3"/>
    <n v="2"/>
    <x v="0"/>
    <s v="2020-12-09 09:06:29"/>
  </r>
  <r>
    <x v="144"/>
    <x v="2"/>
    <x v="286"/>
    <x v="3"/>
    <n v="0"/>
    <x v="0"/>
    <s v="2020-12-09 09:06:29"/>
  </r>
  <r>
    <x v="144"/>
    <x v="2"/>
    <x v="313"/>
    <x v="3"/>
    <n v="2"/>
    <x v="0"/>
    <s v="2020-12-09 09:06:29"/>
  </r>
  <r>
    <x v="144"/>
    <x v="2"/>
    <x v="287"/>
    <x v="3"/>
    <n v="0"/>
    <x v="0"/>
    <s v="2020-12-09 09:06:29"/>
  </r>
  <r>
    <x v="144"/>
    <x v="2"/>
    <x v="288"/>
    <x v="3"/>
    <n v="0"/>
    <x v="0"/>
    <s v="2020-12-09 09:06:29"/>
  </r>
  <r>
    <x v="144"/>
    <x v="2"/>
    <x v="289"/>
    <x v="3"/>
    <n v="0"/>
    <x v="0"/>
    <s v="2020-12-09 09:06:29"/>
  </r>
  <r>
    <x v="144"/>
    <x v="2"/>
    <x v="290"/>
    <x v="3"/>
    <n v="0"/>
    <x v="0"/>
    <s v="2020-12-09 09:06:29"/>
  </r>
  <r>
    <x v="144"/>
    <x v="2"/>
    <x v="291"/>
    <x v="3"/>
    <n v="0"/>
    <x v="0"/>
    <s v="2020-12-09 09:06:29"/>
  </r>
  <r>
    <x v="144"/>
    <x v="2"/>
    <x v="292"/>
    <x v="3"/>
    <n v="0"/>
    <x v="0"/>
    <s v="2020-12-09 09:06:29"/>
  </r>
  <r>
    <x v="144"/>
    <x v="2"/>
    <x v="314"/>
    <x v="3"/>
    <n v="2"/>
    <x v="0"/>
    <s v="2020-12-09 09:06:29"/>
  </r>
  <r>
    <x v="144"/>
    <x v="2"/>
    <x v="315"/>
    <x v="3"/>
    <n v="2"/>
    <x v="0"/>
    <s v="2020-12-09 09:06:29"/>
  </r>
  <r>
    <x v="144"/>
    <x v="2"/>
    <x v="316"/>
    <x v="3"/>
    <n v="2"/>
    <x v="0"/>
    <s v="2020-12-09 09:06:29"/>
  </r>
  <r>
    <x v="144"/>
    <x v="2"/>
    <x v="317"/>
    <x v="3"/>
    <n v="2"/>
    <x v="0"/>
    <s v="2020-12-09 09:06:29"/>
  </r>
  <r>
    <x v="144"/>
    <x v="2"/>
    <x v="318"/>
    <x v="3"/>
    <n v="2"/>
    <x v="0"/>
    <s v="2020-12-09 09:06:29"/>
  </r>
  <r>
    <x v="144"/>
    <x v="2"/>
    <x v="319"/>
    <x v="3"/>
    <n v="2"/>
    <x v="0"/>
    <s v="2020-12-09 09:06:29"/>
  </r>
  <r>
    <x v="144"/>
    <x v="2"/>
    <x v="320"/>
    <x v="3"/>
    <n v="2"/>
    <x v="0"/>
    <s v="2020-12-09 09:06:29"/>
  </r>
  <r>
    <x v="144"/>
    <x v="2"/>
    <x v="321"/>
    <x v="3"/>
    <n v="2"/>
    <x v="1"/>
    <s v="2020-12-09 09:06:29"/>
  </r>
  <r>
    <x v="144"/>
    <x v="2"/>
    <x v="10"/>
    <x v="3"/>
    <n v="0"/>
    <x v="0"/>
    <s v="2020-12-09 09:06:29"/>
  </r>
  <r>
    <x v="144"/>
    <x v="2"/>
    <x v="19"/>
    <x v="3"/>
    <n v="0"/>
    <x v="0"/>
    <s v="2020-12-09 09:06:29"/>
  </r>
  <r>
    <x v="144"/>
    <x v="2"/>
    <x v="20"/>
    <x v="3"/>
    <n v="0"/>
    <x v="0"/>
    <s v="2020-12-09 09:06:29"/>
  </r>
  <r>
    <x v="144"/>
    <x v="2"/>
    <x v="21"/>
    <x v="3"/>
    <n v="0"/>
    <x v="0"/>
    <s v="2020-12-09 09:06:29"/>
  </r>
  <r>
    <x v="144"/>
    <x v="2"/>
    <x v="22"/>
    <x v="3"/>
    <n v="0"/>
    <x v="0"/>
    <s v="2020-12-09 09:06:29"/>
  </r>
  <r>
    <x v="144"/>
    <x v="2"/>
    <x v="23"/>
    <x v="3"/>
    <n v="0"/>
    <x v="0"/>
    <s v="2020-12-09 09:06:29"/>
  </r>
  <r>
    <x v="144"/>
    <x v="2"/>
    <x v="24"/>
    <x v="3"/>
    <n v="0"/>
    <x v="0"/>
    <s v="2020-12-09 09:06:29"/>
  </r>
  <r>
    <x v="144"/>
    <x v="2"/>
    <x v="25"/>
    <x v="3"/>
    <n v="0"/>
    <x v="0"/>
    <s v="2020-12-09 09:06:29"/>
  </r>
  <r>
    <x v="144"/>
    <x v="2"/>
    <x v="26"/>
    <x v="3"/>
    <n v="0"/>
    <x v="0"/>
    <s v="2020-12-09 09:06:29"/>
  </r>
  <r>
    <x v="144"/>
    <x v="2"/>
    <x v="27"/>
    <x v="3"/>
    <n v="0"/>
    <x v="0"/>
    <s v="2020-12-09 09:06:29"/>
  </r>
  <r>
    <x v="144"/>
    <x v="2"/>
    <x v="28"/>
    <x v="3"/>
    <n v="0"/>
    <x v="0"/>
    <s v="2020-12-09 09:06:29"/>
  </r>
  <r>
    <x v="144"/>
    <x v="2"/>
    <x v="11"/>
    <x v="3"/>
    <n v="0"/>
    <x v="0"/>
    <s v="2020-12-09 09:06:29"/>
  </r>
  <r>
    <x v="144"/>
    <x v="2"/>
    <x v="29"/>
    <x v="3"/>
    <n v="0"/>
    <x v="0"/>
    <s v="2020-12-09 09:06:29"/>
  </r>
  <r>
    <x v="144"/>
    <x v="2"/>
    <x v="30"/>
    <x v="3"/>
    <n v="0"/>
    <x v="0"/>
    <s v="2020-12-09 09:06:29"/>
  </r>
  <r>
    <x v="144"/>
    <x v="2"/>
    <x v="31"/>
    <x v="3"/>
    <n v="0"/>
    <x v="0"/>
    <s v="2020-12-09 09:06:29"/>
  </r>
  <r>
    <x v="144"/>
    <x v="2"/>
    <x v="32"/>
    <x v="3"/>
    <n v="0"/>
    <x v="0"/>
    <s v="2020-12-09 09:06:29"/>
  </r>
  <r>
    <x v="144"/>
    <x v="2"/>
    <x v="33"/>
    <x v="3"/>
    <n v="0"/>
    <x v="0"/>
    <s v="2020-12-09 09:06:29"/>
  </r>
  <r>
    <x v="144"/>
    <x v="2"/>
    <x v="34"/>
    <x v="3"/>
    <n v="0"/>
    <x v="0"/>
    <s v="2020-12-09 09:06:29"/>
  </r>
  <r>
    <x v="144"/>
    <x v="2"/>
    <x v="35"/>
    <x v="3"/>
    <n v="0"/>
    <x v="0"/>
    <s v="2020-12-09 09:06:29"/>
  </r>
  <r>
    <x v="144"/>
    <x v="2"/>
    <x v="36"/>
    <x v="3"/>
    <n v="0"/>
    <x v="0"/>
    <s v="2020-12-09 09:06:29"/>
  </r>
  <r>
    <x v="144"/>
    <x v="2"/>
    <x v="37"/>
    <x v="3"/>
    <n v="0"/>
    <x v="0"/>
    <s v="2020-12-09 09:06:29"/>
  </r>
  <r>
    <x v="144"/>
    <x v="2"/>
    <x v="38"/>
    <x v="3"/>
    <n v="0"/>
    <x v="0"/>
    <s v="2020-12-09 09:06:29"/>
  </r>
  <r>
    <x v="144"/>
    <x v="2"/>
    <x v="12"/>
    <x v="3"/>
    <n v="0"/>
    <x v="0"/>
    <s v="2020-12-09 09:06:29"/>
  </r>
  <r>
    <x v="144"/>
    <x v="2"/>
    <x v="13"/>
    <x v="3"/>
    <n v="0"/>
    <x v="0"/>
    <s v="2020-12-09 09:06:29"/>
  </r>
  <r>
    <x v="144"/>
    <x v="2"/>
    <x v="14"/>
    <x v="3"/>
    <n v="0"/>
    <x v="0"/>
    <s v="2020-12-09 09:06:29"/>
  </r>
  <r>
    <x v="144"/>
    <x v="2"/>
    <x v="15"/>
    <x v="3"/>
    <n v="0"/>
    <x v="0"/>
    <s v="2020-12-09 09:06:29"/>
  </r>
  <r>
    <x v="144"/>
    <x v="2"/>
    <x v="16"/>
    <x v="3"/>
    <n v="0"/>
    <x v="0"/>
    <s v="2020-12-09 09:06:29"/>
  </r>
  <r>
    <x v="144"/>
    <x v="2"/>
    <x v="17"/>
    <x v="3"/>
    <n v="0"/>
    <x v="0"/>
    <s v="2020-12-09 09:06:29"/>
  </r>
  <r>
    <x v="144"/>
    <x v="2"/>
    <x v="18"/>
    <x v="3"/>
    <n v="0"/>
    <x v="0"/>
    <s v="2020-12-09 09:06:29"/>
  </r>
  <r>
    <x v="144"/>
    <x v="2"/>
    <x v="39"/>
    <x v="3"/>
    <n v="0"/>
    <x v="0"/>
    <s v="2020-12-09 09:06:29"/>
  </r>
  <r>
    <x v="144"/>
    <x v="2"/>
    <x v="48"/>
    <x v="3"/>
    <n v="0"/>
    <x v="0"/>
    <s v="2020-12-09 09:06:29"/>
  </r>
  <r>
    <x v="144"/>
    <x v="2"/>
    <x v="49"/>
    <x v="3"/>
    <n v="0"/>
    <x v="0"/>
    <s v="2020-12-09 09:06:29"/>
  </r>
  <r>
    <x v="144"/>
    <x v="2"/>
    <x v="50"/>
    <x v="3"/>
    <n v="0"/>
    <x v="0"/>
    <s v="2020-12-09 09:06:29"/>
  </r>
  <r>
    <x v="144"/>
    <x v="2"/>
    <x v="51"/>
    <x v="3"/>
    <n v="0"/>
    <x v="0"/>
    <s v="2020-12-09 09:06:29"/>
  </r>
  <r>
    <x v="144"/>
    <x v="2"/>
    <x v="52"/>
    <x v="3"/>
    <n v="0"/>
    <x v="0"/>
    <s v="2020-12-09 09:06:29"/>
  </r>
  <r>
    <x v="144"/>
    <x v="2"/>
    <x v="53"/>
    <x v="3"/>
    <n v="0"/>
    <x v="0"/>
    <s v="2020-12-09 09:06:29"/>
  </r>
  <r>
    <x v="144"/>
    <x v="2"/>
    <x v="54"/>
    <x v="3"/>
    <n v="0"/>
    <x v="0"/>
    <s v="2020-12-09 09:06:29"/>
  </r>
  <r>
    <x v="144"/>
    <x v="2"/>
    <x v="55"/>
    <x v="3"/>
    <n v="0"/>
    <x v="0"/>
    <s v="2020-12-09 09:06:29"/>
  </r>
  <r>
    <x v="144"/>
    <x v="2"/>
    <x v="56"/>
    <x v="3"/>
    <n v="0"/>
    <x v="0"/>
    <s v="2020-12-09 09:06:29"/>
  </r>
  <r>
    <x v="144"/>
    <x v="2"/>
    <x v="57"/>
    <x v="3"/>
    <n v="0"/>
    <x v="0"/>
    <s v="2020-12-09 09:06:29"/>
  </r>
  <r>
    <x v="144"/>
    <x v="2"/>
    <x v="40"/>
    <x v="3"/>
    <n v="0"/>
    <x v="0"/>
    <s v="2020-12-09 09:06:29"/>
  </r>
  <r>
    <x v="144"/>
    <x v="2"/>
    <x v="58"/>
    <x v="3"/>
    <n v="0"/>
    <x v="0"/>
    <s v="2020-12-09 09:06:29"/>
  </r>
  <r>
    <x v="144"/>
    <x v="2"/>
    <x v="59"/>
    <x v="3"/>
    <n v="0"/>
    <x v="0"/>
    <s v="2020-12-09 09:06:29"/>
  </r>
  <r>
    <x v="144"/>
    <x v="2"/>
    <x v="60"/>
    <x v="3"/>
    <n v="0"/>
    <x v="0"/>
    <s v="2020-12-09 09:06:29"/>
  </r>
  <r>
    <x v="144"/>
    <x v="2"/>
    <x v="61"/>
    <x v="3"/>
    <n v="0"/>
    <x v="0"/>
    <s v="2020-12-09 09:06:29"/>
  </r>
  <r>
    <x v="144"/>
    <x v="2"/>
    <x v="62"/>
    <x v="3"/>
    <n v="0"/>
    <x v="0"/>
    <s v="2020-12-09 09:06:29"/>
  </r>
  <r>
    <x v="144"/>
    <x v="2"/>
    <x v="63"/>
    <x v="3"/>
    <n v="0"/>
    <x v="0"/>
    <s v="2020-12-09 09:06:29"/>
  </r>
  <r>
    <x v="144"/>
    <x v="2"/>
    <x v="64"/>
    <x v="3"/>
    <n v="0"/>
    <x v="0"/>
    <s v="2020-12-09 09:06:29"/>
  </r>
  <r>
    <x v="144"/>
    <x v="2"/>
    <x v="65"/>
    <x v="3"/>
    <n v="0"/>
    <x v="0"/>
    <s v="2020-12-09 09:06:29"/>
  </r>
  <r>
    <x v="144"/>
    <x v="2"/>
    <x v="66"/>
    <x v="3"/>
    <n v="0"/>
    <x v="0"/>
    <s v="2020-12-09 09:06:29"/>
  </r>
  <r>
    <x v="144"/>
    <x v="2"/>
    <x v="67"/>
    <x v="3"/>
    <n v="0"/>
    <x v="0"/>
    <s v="2020-12-09 09:06:29"/>
  </r>
  <r>
    <x v="144"/>
    <x v="2"/>
    <x v="41"/>
    <x v="3"/>
    <n v="0"/>
    <x v="0"/>
    <s v="2020-12-09 09:06:29"/>
  </r>
  <r>
    <x v="144"/>
    <x v="2"/>
    <x v="68"/>
    <x v="3"/>
    <n v="0"/>
    <x v="0"/>
    <s v="2020-12-09 09:06:29"/>
  </r>
  <r>
    <x v="144"/>
    <x v="2"/>
    <x v="69"/>
    <x v="3"/>
    <n v="0"/>
    <x v="0"/>
    <s v="2020-12-09 09:06:29"/>
  </r>
  <r>
    <x v="144"/>
    <x v="2"/>
    <x v="42"/>
    <x v="3"/>
    <n v="0"/>
    <x v="0"/>
    <s v="2020-12-09 09:06:29"/>
  </r>
  <r>
    <x v="144"/>
    <x v="2"/>
    <x v="43"/>
    <x v="3"/>
    <n v="0"/>
    <x v="0"/>
    <s v="2020-12-09 09:06:29"/>
  </r>
  <r>
    <x v="144"/>
    <x v="2"/>
    <x v="44"/>
    <x v="3"/>
    <n v="0"/>
    <x v="0"/>
    <s v="2020-12-09 09:06:29"/>
  </r>
  <r>
    <x v="144"/>
    <x v="2"/>
    <x v="45"/>
    <x v="3"/>
    <n v="0"/>
    <x v="0"/>
    <s v="2020-12-09 09:06:29"/>
  </r>
  <r>
    <x v="144"/>
    <x v="2"/>
    <x v="46"/>
    <x v="3"/>
    <n v="0"/>
    <x v="0"/>
    <s v="2020-12-09 09:06:29"/>
  </r>
  <r>
    <x v="144"/>
    <x v="2"/>
    <x v="47"/>
    <x v="3"/>
    <n v="0"/>
    <x v="0"/>
    <s v="2020-12-09 09:06:29"/>
  </r>
  <r>
    <x v="144"/>
    <x v="2"/>
    <x v="70"/>
    <x v="3"/>
    <n v="0"/>
    <x v="0"/>
    <s v="2020-12-09 09:06:29"/>
  </r>
  <r>
    <x v="144"/>
    <x v="2"/>
    <x v="79"/>
    <x v="3"/>
    <n v="0"/>
    <x v="0"/>
    <s v="2020-12-09 09:06:29"/>
  </r>
  <r>
    <x v="144"/>
    <x v="2"/>
    <x v="80"/>
    <x v="3"/>
    <n v="0"/>
    <x v="0"/>
    <s v="2020-12-09 09:06:29"/>
  </r>
  <r>
    <x v="144"/>
    <x v="2"/>
    <x v="81"/>
    <x v="3"/>
    <n v="0"/>
    <x v="0"/>
    <s v="2020-12-09 09:06:29"/>
  </r>
  <r>
    <x v="144"/>
    <x v="2"/>
    <x v="82"/>
    <x v="3"/>
    <n v="0"/>
    <x v="0"/>
    <s v="2020-12-09 09:06:29"/>
  </r>
  <r>
    <x v="144"/>
    <x v="2"/>
    <x v="83"/>
    <x v="3"/>
    <n v="0"/>
    <x v="0"/>
    <s v="2020-12-09 09:06:29"/>
  </r>
  <r>
    <x v="144"/>
    <x v="2"/>
    <x v="84"/>
    <x v="3"/>
    <n v="0"/>
    <x v="0"/>
    <s v="2020-12-09 09:06:29"/>
  </r>
  <r>
    <x v="144"/>
    <x v="2"/>
    <x v="85"/>
    <x v="3"/>
    <n v="0"/>
    <x v="0"/>
    <s v="2020-12-09 09:06:29"/>
  </r>
  <r>
    <x v="144"/>
    <x v="2"/>
    <x v="86"/>
    <x v="3"/>
    <n v="0"/>
    <x v="0"/>
    <s v="2020-12-09 09:06:29"/>
  </r>
  <r>
    <x v="144"/>
    <x v="2"/>
    <x v="87"/>
    <x v="3"/>
    <n v="0"/>
    <x v="0"/>
    <s v="2020-12-09 09:06:29"/>
  </r>
  <r>
    <x v="144"/>
    <x v="2"/>
    <x v="88"/>
    <x v="3"/>
    <n v="0"/>
    <x v="0"/>
    <s v="2020-12-09 09:06:29"/>
  </r>
  <r>
    <x v="144"/>
    <x v="2"/>
    <x v="71"/>
    <x v="3"/>
    <n v="0"/>
    <x v="0"/>
    <s v="2020-12-09 09:06:29"/>
  </r>
  <r>
    <x v="144"/>
    <x v="2"/>
    <x v="89"/>
    <x v="3"/>
    <n v="0"/>
    <x v="0"/>
    <s v="2020-12-09 09:06:29"/>
  </r>
  <r>
    <x v="144"/>
    <x v="2"/>
    <x v="90"/>
    <x v="3"/>
    <n v="0"/>
    <x v="0"/>
    <s v="2020-12-09 09:06:29"/>
  </r>
  <r>
    <x v="144"/>
    <x v="2"/>
    <x v="91"/>
    <x v="3"/>
    <n v="0"/>
    <x v="0"/>
    <s v="2020-12-09 09:06:29"/>
  </r>
  <r>
    <x v="144"/>
    <x v="2"/>
    <x v="92"/>
    <x v="3"/>
    <n v="0"/>
    <x v="0"/>
    <s v="2020-12-09 09:06:29"/>
  </r>
  <r>
    <x v="144"/>
    <x v="2"/>
    <x v="93"/>
    <x v="3"/>
    <n v="0"/>
    <x v="0"/>
    <s v="2020-12-09 09:06:29"/>
  </r>
  <r>
    <x v="144"/>
    <x v="2"/>
    <x v="94"/>
    <x v="3"/>
    <n v="0"/>
    <x v="0"/>
    <s v="2020-12-09 09:06:29"/>
  </r>
  <r>
    <x v="144"/>
    <x v="2"/>
    <x v="95"/>
    <x v="3"/>
    <n v="0"/>
    <x v="0"/>
    <s v="2020-12-09 09:06:29"/>
  </r>
  <r>
    <x v="144"/>
    <x v="2"/>
    <x v="96"/>
    <x v="3"/>
    <n v="0"/>
    <x v="0"/>
    <s v="2020-12-09 09:06:29"/>
  </r>
  <r>
    <x v="144"/>
    <x v="2"/>
    <x v="97"/>
    <x v="3"/>
    <n v="0"/>
    <x v="0"/>
    <s v="2020-12-09 09:06:29"/>
  </r>
  <r>
    <x v="144"/>
    <x v="2"/>
    <x v="98"/>
    <x v="3"/>
    <n v="0"/>
    <x v="0"/>
    <s v="2020-12-09 09:06:29"/>
  </r>
  <r>
    <x v="144"/>
    <x v="2"/>
    <x v="72"/>
    <x v="3"/>
    <n v="0"/>
    <x v="0"/>
    <s v="2020-12-09 09:06:29"/>
  </r>
  <r>
    <x v="144"/>
    <x v="2"/>
    <x v="99"/>
    <x v="3"/>
    <n v="0"/>
    <x v="0"/>
    <s v="2020-12-09 09:06:29"/>
  </r>
  <r>
    <x v="144"/>
    <x v="2"/>
    <x v="73"/>
    <x v="3"/>
    <n v="0"/>
    <x v="0"/>
    <s v="2020-12-09 09:06:29"/>
  </r>
  <r>
    <x v="144"/>
    <x v="2"/>
    <x v="74"/>
    <x v="3"/>
    <n v="0"/>
    <x v="0"/>
    <s v="2020-12-09 09:06:29"/>
  </r>
  <r>
    <x v="144"/>
    <x v="2"/>
    <x v="75"/>
    <x v="3"/>
    <n v="0"/>
    <x v="0"/>
    <s v="2020-12-09 09:06:29"/>
  </r>
  <r>
    <x v="144"/>
    <x v="2"/>
    <x v="76"/>
    <x v="3"/>
    <n v="0"/>
    <x v="0"/>
    <s v="2020-12-09 09:06:29"/>
  </r>
  <r>
    <x v="144"/>
    <x v="2"/>
    <x v="77"/>
    <x v="3"/>
    <n v="0"/>
    <x v="0"/>
    <s v="2020-12-09 09:06:29"/>
  </r>
  <r>
    <x v="144"/>
    <x v="2"/>
    <x v="78"/>
    <x v="3"/>
    <n v="0"/>
    <x v="0"/>
    <s v="2020-12-09 09:06:29"/>
  </r>
  <r>
    <x v="144"/>
    <x v="2"/>
    <x v="100"/>
    <x v="3"/>
    <n v="0"/>
    <x v="0"/>
    <s v="2020-12-09 09:06:29"/>
  </r>
  <r>
    <x v="144"/>
    <x v="2"/>
    <x v="109"/>
    <x v="3"/>
    <n v="0"/>
    <x v="0"/>
    <s v="2020-12-09 09:06:29"/>
  </r>
  <r>
    <x v="144"/>
    <x v="2"/>
    <x v="110"/>
    <x v="3"/>
    <n v="0"/>
    <x v="0"/>
    <s v="2020-12-09 09:06:29"/>
  </r>
  <r>
    <x v="144"/>
    <x v="2"/>
    <x v="111"/>
    <x v="3"/>
    <n v="0"/>
    <x v="0"/>
    <s v="2020-12-09 09:06:29"/>
  </r>
  <r>
    <x v="144"/>
    <x v="2"/>
    <x v="112"/>
    <x v="3"/>
    <n v="0"/>
    <x v="0"/>
    <s v="2020-12-09 09:06:29"/>
  </r>
  <r>
    <x v="144"/>
    <x v="2"/>
    <x v="113"/>
    <x v="3"/>
    <n v="0"/>
    <x v="0"/>
    <s v="2020-12-09 09:06:29"/>
  </r>
  <r>
    <x v="144"/>
    <x v="2"/>
    <x v="114"/>
    <x v="3"/>
    <n v="0"/>
    <x v="0"/>
    <s v="2020-12-09 09:06:29"/>
  </r>
  <r>
    <x v="144"/>
    <x v="2"/>
    <x v="115"/>
    <x v="3"/>
    <n v="0"/>
    <x v="0"/>
    <s v="2020-12-09 09:06:29"/>
  </r>
  <r>
    <x v="144"/>
    <x v="2"/>
    <x v="116"/>
    <x v="3"/>
    <n v="0"/>
    <x v="0"/>
    <s v="2020-12-09 09:06:29"/>
  </r>
  <r>
    <x v="144"/>
    <x v="2"/>
    <x v="117"/>
    <x v="3"/>
    <n v="0"/>
    <x v="0"/>
    <s v="2020-12-09 09:06:29"/>
  </r>
  <r>
    <x v="144"/>
    <x v="2"/>
    <x v="118"/>
    <x v="3"/>
    <n v="0"/>
    <x v="0"/>
    <s v="2020-12-09 09:06:29"/>
  </r>
  <r>
    <x v="144"/>
    <x v="2"/>
    <x v="101"/>
    <x v="3"/>
    <n v="0"/>
    <x v="0"/>
    <s v="2020-12-09 09:06:29"/>
  </r>
  <r>
    <x v="144"/>
    <x v="2"/>
    <x v="119"/>
    <x v="3"/>
    <n v="0"/>
    <x v="0"/>
    <s v="2020-12-09 09:06:29"/>
  </r>
  <r>
    <x v="144"/>
    <x v="2"/>
    <x v="120"/>
    <x v="3"/>
    <n v="0"/>
    <x v="0"/>
    <s v="2020-12-09 09:06:29"/>
  </r>
  <r>
    <x v="144"/>
    <x v="2"/>
    <x v="121"/>
    <x v="3"/>
    <n v="0"/>
    <x v="0"/>
    <s v="2020-12-09 09:06:29"/>
  </r>
  <r>
    <x v="144"/>
    <x v="2"/>
    <x v="122"/>
    <x v="3"/>
    <n v="0"/>
    <x v="0"/>
    <s v="2020-12-09 09:06:29"/>
  </r>
  <r>
    <x v="144"/>
    <x v="2"/>
    <x v="123"/>
    <x v="3"/>
    <n v="0"/>
    <x v="0"/>
    <s v="2020-12-09 09:06:29"/>
  </r>
  <r>
    <x v="144"/>
    <x v="2"/>
    <x v="124"/>
    <x v="3"/>
    <n v="0"/>
    <x v="0"/>
    <s v="2020-12-09 09:06:29"/>
  </r>
  <r>
    <x v="144"/>
    <x v="2"/>
    <x v="125"/>
    <x v="3"/>
    <n v="0"/>
    <x v="0"/>
    <s v="2020-12-09 09:06:29"/>
  </r>
  <r>
    <x v="144"/>
    <x v="2"/>
    <x v="126"/>
    <x v="3"/>
    <n v="0"/>
    <x v="0"/>
    <s v="2020-12-09 09:06:29"/>
  </r>
  <r>
    <x v="144"/>
    <x v="2"/>
    <x v="127"/>
    <x v="3"/>
    <n v="0"/>
    <x v="0"/>
    <s v="2020-12-09 09:06:29"/>
  </r>
  <r>
    <x v="144"/>
    <x v="2"/>
    <x v="128"/>
    <x v="3"/>
    <n v="0"/>
    <x v="0"/>
    <s v="2020-12-09 09:06:29"/>
  </r>
  <r>
    <x v="144"/>
    <x v="2"/>
    <x v="102"/>
    <x v="3"/>
    <n v="0"/>
    <x v="0"/>
    <s v="2020-12-09 09:06:29"/>
  </r>
  <r>
    <x v="144"/>
    <x v="2"/>
    <x v="129"/>
    <x v="3"/>
    <n v="0"/>
    <x v="0"/>
    <s v="2020-12-09 09:06:29"/>
  </r>
  <r>
    <x v="144"/>
    <x v="2"/>
    <x v="130"/>
    <x v="3"/>
    <n v="0"/>
    <x v="0"/>
    <s v="2020-12-09 09:06:29"/>
  </r>
  <r>
    <x v="144"/>
    <x v="2"/>
    <x v="103"/>
    <x v="3"/>
    <n v="0"/>
    <x v="0"/>
    <s v="2020-12-09 09:06:29"/>
  </r>
  <r>
    <x v="144"/>
    <x v="2"/>
    <x v="104"/>
    <x v="3"/>
    <n v="0"/>
    <x v="0"/>
    <s v="2020-12-09 09:06:29"/>
  </r>
  <r>
    <x v="144"/>
    <x v="2"/>
    <x v="105"/>
    <x v="3"/>
    <n v="0"/>
    <x v="0"/>
    <s v="2020-12-09 09:06:29"/>
  </r>
  <r>
    <x v="144"/>
    <x v="2"/>
    <x v="106"/>
    <x v="3"/>
    <n v="0"/>
    <x v="0"/>
    <s v="2020-12-09 09:06:29"/>
  </r>
  <r>
    <x v="144"/>
    <x v="2"/>
    <x v="107"/>
    <x v="3"/>
    <n v="0"/>
    <x v="0"/>
    <s v="2020-12-09 09:06:29"/>
  </r>
  <r>
    <x v="144"/>
    <x v="2"/>
    <x v="108"/>
    <x v="3"/>
    <n v="0"/>
    <x v="0"/>
    <s v="2020-12-09 09:06:29"/>
  </r>
  <r>
    <x v="144"/>
    <x v="2"/>
    <x v="131"/>
    <x v="3"/>
    <n v="0"/>
    <x v="0"/>
    <s v="2020-12-09 09:06:29"/>
  </r>
  <r>
    <x v="144"/>
    <x v="2"/>
    <x v="140"/>
    <x v="3"/>
    <n v="0"/>
    <x v="0"/>
    <s v="2020-12-09 09:06:29"/>
  </r>
  <r>
    <x v="144"/>
    <x v="2"/>
    <x v="141"/>
    <x v="3"/>
    <n v="0"/>
    <x v="0"/>
    <s v="2020-12-09 09:06:29"/>
  </r>
  <r>
    <x v="144"/>
    <x v="2"/>
    <x v="142"/>
    <x v="3"/>
    <n v="0"/>
    <x v="0"/>
    <s v="2020-12-09 09:06:29"/>
  </r>
  <r>
    <x v="144"/>
    <x v="2"/>
    <x v="143"/>
    <x v="3"/>
    <n v="0"/>
    <x v="0"/>
    <s v="2020-12-09 09:06:29"/>
  </r>
  <r>
    <x v="144"/>
    <x v="2"/>
    <x v="144"/>
    <x v="3"/>
    <n v="0"/>
    <x v="0"/>
    <s v="2020-12-09 09:06:29"/>
  </r>
  <r>
    <x v="144"/>
    <x v="2"/>
    <x v="145"/>
    <x v="3"/>
    <n v="0"/>
    <x v="0"/>
    <s v="2020-12-09 09:06:29"/>
  </r>
  <r>
    <x v="144"/>
    <x v="2"/>
    <x v="146"/>
    <x v="3"/>
    <n v="0"/>
    <x v="0"/>
    <s v="2020-12-09 09:06:29"/>
  </r>
  <r>
    <x v="144"/>
    <x v="2"/>
    <x v="147"/>
    <x v="3"/>
    <n v="0"/>
    <x v="0"/>
    <s v="2020-12-09 09:06:29"/>
  </r>
  <r>
    <x v="144"/>
    <x v="2"/>
    <x v="148"/>
    <x v="3"/>
    <n v="0"/>
    <x v="0"/>
    <s v="2020-12-09 09:06:29"/>
  </r>
  <r>
    <x v="144"/>
    <x v="2"/>
    <x v="149"/>
    <x v="3"/>
    <n v="0"/>
    <x v="0"/>
    <s v="2020-12-09 09:06:29"/>
  </r>
  <r>
    <x v="144"/>
    <x v="2"/>
    <x v="132"/>
    <x v="3"/>
    <n v="0"/>
    <x v="0"/>
    <s v="2020-12-09 09:06:29"/>
  </r>
  <r>
    <x v="144"/>
    <x v="2"/>
    <x v="150"/>
    <x v="3"/>
    <n v="0"/>
    <x v="0"/>
    <s v="2020-12-09 09:06:29"/>
  </r>
  <r>
    <x v="144"/>
    <x v="2"/>
    <x v="151"/>
    <x v="3"/>
    <n v="0"/>
    <x v="0"/>
    <s v="2020-12-09 09:06:29"/>
  </r>
  <r>
    <x v="144"/>
    <x v="2"/>
    <x v="152"/>
    <x v="3"/>
    <n v="0"/>
    <x v="0"/>
    <s v="2020-12-09 09:06:29"/>
  </r>
  <r>
    <x v="144"/>
    <x v="2"/>
    <x v="153"/>
    <x v="3"/>
    <n v="0"/>
    <x v="0"/>
    <s v="2020-12-09 09:06:29"/>
  </r>
  <r>
    <x v="144"/>
    <x v="2"/>
    <x v="154"/>
    <x v="3"/>
    <n v="0"/>
    <x v="0"/>
    <s v="2020-12-09 09:06:29"/>
  </r>
  <r>
    <x v="144"/>
    <x v="2"/>
    <x v="155"/>
    <x v="3"/>
    <n v="0"/>
    <x v="0"/>
    <s v="2020-12-09 09:06:29"/>
  </r>
  <r>
    <x v="144"/>
    <x v="2"/>
    <x v="156"/>
    <x v="3"/>
    <n v="0"/>
    <x v="0"/>
    <s v="2020-12-09 09:06:29"/>
  </r>
  <r>
    <x v="144"/>
    <x v="2"/>
    <x v="157"/>
    <x v="3"/>
    <n v="0"/>
    <x v="0"/>
    <s v="2020-12-09 09:06:29"/>
  </r>
  <r>
    <x v="144"/>
    <x v="2"/>
    <x v="158"/>
    <x v="3"/>
    <n v="0"/>
    <x v="0"/>
    <s v="2020-12-09 09:06:29"/>
  </r>
  <r>
    <x v="144"/>
    <x v="2"/>
    <x v="159"/>
    <x v="3"/>
    <n v="0"/>
    <x v="0"/>
    <s v="2020-12-09 09:06:29"/>
  </r>
  <r>
    <x v="144"/>
    <x v="2"/>
    <x v="133"/>
    <x v="3"/>
    <n v="0"/>
    <x v="0"/>
    <s v="2020-12-09 09:06:29"/>
  </r>
  <r>
    <x v="144"/>
    <x v="2"/>
    <x v="160"/>
    <x v="3"/>
    <n v="0"/>
    <x v="0"/>
    <s v="2020-12-09 09:06:29"/>
  </r>
  <r>
    <x v="144"/>
    <x v="2"/>
    <x v="134"/>
    <x v="3"/>
    <n v="0"/>
    <x v="0"/>
    <s v="2020-12-09 09:06:29"/>
  </r>
  <r>
    <x v="144"/>
    <x v="2"/>
    <x v="135"/>
    <x v="3"/>
    <n v="0"/>
    <x v="0"/>
    <s v="2020-12-09 09:06:29"/>
  </r>
  <r>
    <x v="144"/>
    <x v="2"/>
    <x v="136"/>
    <x v="3"/>
    <n v="0"/>
    <x v="0"/>
    <s v="2020-12-09 09:06:29"/>
  </r>
  <r>
    <x v="144"/>
    <x v="2"/>
    <x v="137"/>
    <x v="3"/>
    <n v="0"/>
    <x v="0"/>
    <s v="2020-12-09 09:06:29"/>
  </r>
  <r>
    <x v="144"/>
    <x v="2"/>
    <x v="138"/>
    <x v="3"/>
    <n v="0"/>
    <x v="0"/>
    <s v="2020-12-09 09:06:29"/>
  </r>
  <r>
    <x v="144"/>
    <x v="2"/>
    <x v="139"/>
    <x v="3"/>
    <n v="0"/>
    <x v="0"/>
    <s v="2020-12-09 09:06:29"/>
  </r>
  <r>
    <x v="144"/>
    <x v="2"/>
    <x v="161"/>
    <x v="3"/>
    <n v="0"/>
    <x v="0"/>
    <s v="2020-12-09 09:06:29"/>
  </r>
  <r>
    <x v="144"/>
    <x v="2"/>
    <x v="170"/>
    <x v="3"/>
    <n v="0"/>
    <x v="0"/>
    <s v="2020-12-09 09:06:29"/>
  </r>
  <r>
    <x v="144"/>
    <x v="2"/>
    <x v="171"/>
    <x v="3"/>
    <n v="0"/>
    <x v="0"/>
    <s v="2020-12-09 09:06:29"/>
  </r>
  <r>
    <x v="144"/>
    <x v="2"/>
    <x v="172"/>
    <x v="3"/>
    <n v="0"/>
    <x v="0"/>
    <s v="2020-12-09 09:06:29"/>
  </r>
  <r>
    <x v="144"/>
    <x v="2"/>
    <x v="173"/>
    <x v="3"/>
    <n v="0"/>
    <x v="0"/>
    <s v="2020-12-09 09:06:29"/>
  </r>
  <r>
    <x v="144"/>
    <x v="2"/>
    <x v="174"/>
    <x v="3"/>
    <n v="0"/>
    <x v="0"/>
    <s v="2020-12-09 09:06:29"/>
  </r>
  <r>
    <x v="144"/>
    <x v="2"/>
    <x v="175"/>
    <x v="3"/>
    <n v="0"/>
    <x v="0"/>
    <s v="2020-12-09 09:06:29"/>
  </r>
  <r>
    <x v="144"/>
    <x v="2"/>
    <x v="176"/>
    <x v="3"/>
    <n v="0"/>
    <x v="0"/>
    <s v="2020-12-09 09:06:29"/>
  </r>
  <r>
    <x v="144"/>
    <x v="2"/>
    <x v="177"/>
    <x v="3"/>
    <n v="0"/>
    <x v="0"/>
    <s v="2020-12-09 09:06:29"/>
  </r>
  <r>
    <x v="144"/>
    <x v="2"/>
    <x v="178"/>
    <x v="3"/>
    <n v="0"/>
    <x v="0"/>
    <s v="2020-12-09 09:06:29"/>
  </r>
  <r>
    <x v="144"/>
    <x v="2"/>
    <x v="179"/>
    <x v="3"/>
    <n v="0"/>
    <x v="0"/>
    <s v="2020-12-09 09:06:29"/>
  </r>
  <r>
    <x v="144"/>
    <x v="2"/>
    <x v="162"/>
    <x v="3"/>
    <n v="0"/>
    <x v="0"/>
    <s v="2020-12-09 09:06:29"/>
  </r>
  <r>
    <x v="144"/>
    <x v="2"/>
    <x v="180"/>
    <x v="3"/>
    <n v="0"/>
    <x v="0"/>
    <s v="2020-12-09 09:06:29"/>
  </r>
  <r>
    <x v="144"/>
    <x v="2"/>
    <x v="181"/>
    <x v="3"/>
    <n v="0"/>
    <x v="0"/>
    <s v="2020-12-09 09:06:29"/>
  </r>
  <r>
    <x v="144"/>
    <x v="2"/>
    <x v="182"/>
    <x v="3"/>
    <n v="0"/>
    <x v="0"/>
    <s v="2020-12-09 09:06:29"/>
  </r>
  <r>
    <x v="144"/>
    <x v="2"/>
    <x v="183"/>
    <x v="3"/>
    <n v="0"/>
    <x v="0"/>
    <s v="2020-12-09 09:06:29"/>
  </r>
  <r>
    <x v="144"/>
    <x v="2"/>
    <x v="184"/>
    <x v="3"/>
    <n v="0"/>
    <x v="0"/>
    <s v="2020-12-09 09:06:29"/>
  </r>
  <r>
    <x v="144"/>
    <x v="2"/>
    <x v="185"/>
    <x v="3"/>
    <n v="0"/>
    <x v="0"/>
    <s v="2020-12-09 09:06:29"/>
  </r>
  <r>
    <x v="144"/>
    <x v="2"/>
    <x v="186"/>
    <x v="3"/>
    <n v="0"/>
    <x v="0"/>
    <s v="2020-12-09 09:06:29"/>
  </r>
  <r>
    <x v="144"/>
    <x v="2"/>
    <x v="187"/>
    <x v="3"/>
    <n v="0"/>
    <x v="0"/>
    <s v="2020-12-09 09:06:29"/>
  </r>
  <r>
    <x v="144"/>
    <x v="2"/>
    <x v="188"/>
    <x v="3"/>
    <n v="0"/>
    <x v="0"/>
    <s v="2020-12-09 09:06:29"/>
  </r>
  <r>
    <x v="144"/>
    <x v="2"/>
    <x v="189"/>
    <x v="3"/>
    <n v="0"/>
    <x v="0"/>
    <s v="2020-12-09 09:06:29"/>
  </r>
  <r>
    <x v="144"/>
    <x v="2"/>
    <x v="163"/>
    <x v="3"/>
    <n v="0"/>
    <x v="0"/>
    <s v="2020-12-09 09:06:29"/>
  </r>
  <r>
    <x v="144"/>
    <x v="2"/>
    <x v="190"/>
    <x v="3"/>
    <n v="0"/>
    <x v="0"/>
    <s v="2020-12-09 09:06:29"/>
  </r>
  <r>
    <x v="144"/>
    <x v="2"/>
    <x v="191"/>
    <x v="3"/>
    <n v="0"/>
    <x v="0"/>
    <s v="2020-12-09 09:06:29"/>
  </r>
  <r>
    <x v="144"/>
    <x v="2"/>
    <x v="164"/>
    <x v="3"/>
    <n v="0"/>
    <x v="0"/>
    <s v="2020-12-09 09:06:29"/>
  </r>
  <r>
    <x v="144"/>
    <x v="2"/>
    <x v="165"/>
    <x v="3"/>
    <n v="0"/>
    <x v="0"/>
    <s v="2020-12-09 09:06:29"/>
  </r>
  <r>
    <x v="144"/>
    <x v="2"/>
    <x v="166"/>
    <x v="3"/>
    <n v="0"/>
    <x v="0"/>
    <s v="2020-12-09 09:06:29"/>
  </r>
  <r>
    <x v="144"/>
    <x v="2"/>
    <x v="167"/>
    <x v="3"/>
    <n v="0"/>
    <x v="0"/>
    <s v="2020-12-09 09:06:29"/>
  </r>
  <r>
    <x v="144"/>
    <x v="2"/>
    <x v="168"/>
    <x v="3"/>
    <n v="0"/>
    <x v="0"/>
    <s v="2020-12-09 09:06:29"/>
  </r>
  <r>
    <x v="144"/>
    <x v="2"/>
    <x v="169"/>
    <x v="3"/>
    <n v="0"/>
    <x v="0"/>
    <s v="2020-12-09 09:06:29"/>
  </r>
  <r>
    <x v="144"/>
    <x v="2"/>
    <x v="192"/>
    <x v="3"/>
    <n v="0"/>
    <x v="0"/>
    <s v="2020-12-09 09:06:29"/>
  </r>
  <r>
    <x v="144"/>
    <x v="2"/>
    <x v="201"/>
    <x v="3"/>
    <n v="0"/>
    <x v="0"/>
    <s v="2020-12-09 09:06:29"/>
  </r>
  <r>
    <x v="144"/>
    <x v="2"/>
    <x v="202"/>
    <x v="3"/>
    <n v="0"/>
    <x v="0"/>
    <s v="2020-12-09 09:06:29"/>
  </r>
  <r>
    <x v="144"/>
    <x v="2"/>
    <x v="203"/>
    <x v="3"/>
    <n v="0"/>
    <x v="0"/>
    <s v="2020-12-09 09:06:29"/>
  </r>
  <r>
    <x v="144"/>
    <x v="2"/>
    <x v="204"/>
    <x v="3"/>
    <n v="0"/>
    <x v="0"/>
    <s v="2020-12-09 09:06:29"/>
  </r>
  <r>
    <x v="144"/>
    <x v="2"/>
    <x v="205"/>
    <x v="3"/>
    <n v="0"/>
    <x v="0"/>
    <s v="2020-12-09 09:06:29"/>
  </r>
  <r>
    <x v="144"/>
    <x v="2"/>
    <x v="206"/>
    <x v="3"/>
    <n v="0"/>
    <x v="0"/>
    <s v="2020-12-09 09:06:29"/>
  </r>
  <r>
    <x v="144"/>
    <x v="2"/>
    <x v="207"/>
    <x v="3"/>
    <n v="0"/>
    <x v="0"/>
    <s v="2020-12-09 09:06:29"/>
  </r>
  <r>
    <x v="144"/>
    <x v="2"/>
    <x v="208"/>
    <x v="3"/>
    <n v="0"/>
    <x v="0"/>
    <s v="2020-12-09 09:06:29"/>
  </r>
  <r>
    <x v="144"/>
    <x v="2"/>
    <x v="209"/>
    <x v="3"/>
    <n v="0"/>
    <x v="0"/>
    <s v="2020-12-09 09:06:29"/>
  </r>
  <r>
    <x v="144"/>
    <x v="2"/>
    <x v="210"/>
    <x v="3"/>
    <n v="0"/>
    <x v="0"/>
    <s v="2020-12-09 09:06:29"/>
  </r>
  <r>
    <x v="144"/>
    <x v="2"/>
    <x v="193"/>
    <x v="3"/>
    <n v="0"/>
    <x v="0"/>
    <s v="2020-12-09 09:06:29"/>
  </r>
  <r>
    <x v="144"/>
    <x v="2"/>
    <x v="211"/>
    <x v="3"/>
    <n v="0"/>
    <x v="0"/>
    <s v="2020-12-09 09:06:29"/>
  </r>
  <r>
    <x v="144"/>
    <x v="2"/>
    <x v="212"/>
    <x v="3"/>
    <n v="0"/>
    <x v="0"/>
    <s v="2020-12-09 09:06:29"/>
  </r>
  <r>
    <x v="144"/>
    <x v="2"/>
    <x v="213"/>
    <x v="3"/>
    <n v="0"/>
    <x v="0"/>
    <s v="2020-12-09 09:06:29"/>
  </r>
  <r>
    <x v="144"/>
    <x v="2"/>
    <x v="214"/>
    <x v="3"/>
    <n v="0"/>
    <x v="0"/>
    <s v="2020-12-09 09:06:29"/>
  </r>
  <r>
    <x v="144"/>
    <x v="2"/>
    <x v="215"/>
    <x v="3"/>
    <n v="0"/>
    <x v="0"/>
    <s v="2020-12-09 09:06:29"/>
  </r>
  <r>
    <x v="144"/>
    <x v="2"/>
    <x v="216"/>
    <x v="3"/>
    <n v="0"/>
    <x v="0"/>
    <s v="2020-12-09 09:06:29"/>
  </r>
  <r>
    <x v="144"/>
    <x v="2"/>
    <x v="217"/>
    <x v="3"/>
    <n v="0"/>
    <x v="0"/>
    <s v="2020-12-09 09:06:29"/>
  </r>
  <r>
    <x v="144"/>
    <x v="2"/>
    <x v="218"/>
    <x v="3"/>
    <n v="0"/>
    <x v="0"/>
    <s v="2020-12-09 09:06:29"/>
  </r>
  <r>
    <x v="144"/>
    <x v="2"/>
    <x v="219"/>
    <x v="3"/>
    <n v="0"/>
    <x v="0"/>
    <s v="2020-12-09 09:06:29"/>
  </r>
  <r>
    <x v="144"/>
    <x v="2"/>
    <x v="220"/>
    <x v="3"/>
    <n v="0"/>
    <x v="0"/>
    <s v="2020-12-09 09:06:29"/>
  </r>
  <r>
    <x v="144"/>
    <x v="2"/>
    <x v="194"/>
    <x v="3"/>
    <n v="0"/>
    <x v="0"/>
    <s v="2020-12-09 09:06:29"/>
  </r>
  <r>
    <x v="144"/>
    <x v="2"/>
    <x v="221"/>
    <x v="3"/>
    <n v="0"/>
    <x v="0"/>
    <s v="2020-12-09 09:06:29"/>
  </r>
  <r>
    <x v="144"/>
    <x v="2"/>
    <x v="222"/>
    <x v="3"/>
    <n v="0"/>
    <x v="0"/>
    <s v="2020-12-09 09:06:29"/>
  </r>
  <r>
    <x v="144"/>
    <x v="2"/>
    <x v="195"/>
    <x v="3"/>
    <n v="0"/>
    <x v="0"/>
    <s v="2020-12-09 09:06:29"/>
  </r>
  <r>
    <x v="144"/>
    <x v="2"/>
    <x v="196"/>
    <x v="3"/>
    <n v="0"/>
    <x v="0"/>
    <s v="2020-12-09 09:06:29"/>
  </r>
  <r>
    <x v="144"/>
    <x v="2"/>
    <x v="197"/>
    <x v="3"/>
    <n v="0"/>
    <x v="0"/>
    <s v="2020-12-09 09:06:29"/>
  </r>
  <r>
    <x v="144"/>
    <x v="2"/>
    <x v="198"/>
    <x v="3"/>
    <n v="0"/>
    <x v="0"/>
    <s v="2020-12-09 09:06:29"/>
  </r>
  <r>
    <x v="144"/>
    <x v="2"/>
    <x v="199"/>
    <x v="3"/>
    <n v="0"/>
    <x v="0"/>
    <s v="2020-12-09 09:06:29"/>
  </r>
  <r>
    <x v="144"/>
    <x v="2"/>
    <x v="200"/>
    <x v="3"/>
    <n v="0"/>
    <x v="0"/>
    <s v="2020-12-09 09:06:29"/>
  </r>
  <r>
    <x v="144"/>
    <x v="2"/>
    <x v="223"/>
    <x v="3"/>
    <n v="0"/>
    <x v="0"/>
    <s v="2020-12-09 09:06:29"/>
  </r>
  <r>
    <x v="144"/>
    <x v="2"/>
    <x v="232"/>
    <x v="3"/>
    <n v="0"/>
    <x v="0"/>
    <s v="2020-12-09 09:06:29"/>
  </r>
  <r>
    <x v="144"/>
    <x v="2"/>
    <x v="233"/>
    <x v="3"/>
    <n v="0"/>
    <x v="0"/>
    <s v="2020-12-09 09:06:29"/>
  </r>
  <r>
    <x v="144"/>
    <x v="2"/>
    <x v="234"/>
    <x v="3"/>
    <n v="0"/>
    <x v="0"/>
    <s v="2020-12-09 09:06:29"/>
  </r>
  <r>
    <x v="144"/>
    <x v="2"/>
    <x v="235"/>
    <x v="3"/>
    <n v="0"/>
    <x v="0"/>
    <s v="2020-12-09 09:06:29"/>
  </r>
  <r>
    <x v="144"/>
    <x v="2"/>
    <x v="236"/>
    <x v="3"/>
    <n v="0"/>
    <x v="0"/>
    <s v="2020-12-09 09:06:29"/>
  </r>
  <r>
    <x v="144"/>
    <x v="2"/>
    <x v="237"/>
    <x v="3"/>
    <n v="0"/>
    <x v="0"/>
    <s v="2020-12-09 09:06:29"/>
  </r>
  <r>
    <x v="144"/>
    <x v="2"/>
    <x v="238"/>
    <x v="3"/>
    <n v="0"/>
    <x v="0"/>
    <s v="2020-12-09 09:06:29"/>
  </r>
  <r>
    <x v="144"/>
    <x v="2"/>
    <x v="239"/>
    <x v="3"/>
    <n v="0"/>
    <x v="0"/>
    <s v="2020-12-09 09:06:29"/>
  </r>
  <r>
    <x v="144"/>
    <x v="2"/>
    <x v="240"/>
    <x v="3"/>
    <n v="0"/>
    <x v="0"/>
    <s v="2020-12-09 09:06:29"/>
  </r>
  <r>
    <x v="144"/>
    <x v="2"/>
    <x v="241"/>
    <x v="3"/>
    <n v="0"/>
    <x v="0"/>
    <s v="2020-12-09 09:06:29"/>
  </r>
  <r>
    <x v="144"/>
    <x v="2"/>
    <x v="224"/>
    <x v="3"/>
    <n v="0"/>
    <x v="0"/>
    <s v="2020-12-09 09:06:29"/>
  </r>
  <r>
    <x v="144"/>
    <x v="2"/>
    <x v="242"/>
    <x v="3"/>
    <n v="0"/>
    <x v="0"/>
    <s v="2020-12-09 09:06:29"/>
  </r>
  <r>
    <x v="144"/>
    <x v="2"/>
    <x v="243"/>
    <x v="3"/>
    <n v="0"/>
    <x v="0"/>
    <s v="2020-12-09 09:06:29"/>
  </r>
  <r>
    <x v="144"/>
    <x v="2"/>
    <x v="244"/>
    <x v="3"/>
    <n v="0"/>
    <x v="0"/>
    <s v="2020-12-09 09:06:29"/>
  </r>
  <r>
    <x v="144"/>
    <x v="2"/>
    <x v="245"/>
    <x v="3"/>
    <n v="0"/>
    <x v="0"/>
    <s v="2020-12-09 09:06:29"/>
  </r>
  <r>
    <x v="144"/>
    <x v="2"/>
    <x v="246"/>
    <x v="3"/>
    <n v="0"/>
    <x v="0"/>
    <s v="2020-12-09 09:06:29"/>
  </r>
  <r>
    <x v="144"/>
    <x v="2"/>
    <x v="247"/>
    <x v="3"/>
    <n v="0"/>
    <x v="0"/>
    <s v="2020-12-09 09:06:29"/>
  </r>
  <r>
    <x v="144"/>
    <x v="2"/>
    <x v="248"/>
    <x v="3"/>
    <n v="0"/>
    <x v="0"/>
    <s v="2020-12-09 09:06:29"/>
  </r>
  <r>
    <x v="144"/>
    <x v="2"/>
    <x v="249"/>
    <x v="3"/>
    <n v="0"/>
    <x v="0"/>
    <s v="2020-12-09 09:06:29"/>
  </r>
  <r>
    <x v="144"/>
    <x v="2"/>
    <x v="250"/>
    <x v="3"/>
    <n v="0"/>
    <x v="0"/>
    <s v="2020-12-09 09:06:29"/>
  </r>
  <r>
    <x v="144"/>
    <x v="2"/>
    <x v="251"/>
    <x v="3"/>
    <n v="0"/>
    <x v="0"/>
    <s v="2020-12-09 09:06:29"/>
  </r>
  <r>
    <x v="144"/>
    <x v="2"/>
    <x v="225"/>
    <x v="3"/>
    <n v="0"/>
    <x v="0"/>
    <s v="2020-12-09 09:06:29"/>
  </r>
  <r>
    <x v="144"/>
    <x v="2"/>
    <x v="252"/>
    <x v="3"/>
    <n v="0"/>
    <x v="0"/>
    <s v="2020-12-09 09:06:29"/>
  </r>
  <r>
    <x v="144"/>
    <x v="2"/>
    <x v="226"/>
    <x v="3"/>
    <n v="0"/>
    <x v="0"/>
    <s v="2020-12-09 09:06:29"/>
  </r>
  <r>
    <x v="144"/>
    <x v="2"/>
    <x v="227"/>
    <x v="3"/>
    <n v="0"/>
    <x v="0"/>
    <s v="2020-12-09 09:06:29"/>
  </r>
  <r>
    <x v="144"/>
    <x v="2"/>
    <x v="228"/>
    <x v="3"/>
    <n v="0"/>
    <x v="0"/>
    <s v="2020-12-09 09:06:29"/>
  </r>
  <r>
    <x v="144"/>
    <x v="2"/>
    <x v="229"/>
    <x v="3"/>
    <n v="0"/>
    <x v="0"/>
    <s v="2020-12-09 09:06:29"/>
  </r>
  <r>
    <x v="144"/>
    <x v="2"/>
    <x v="230"/>
    <x v="3"/>
    <n v="0"/>
    <x v="0"/>
    <s v="2020-12-09 09:06:29"/>
  </r>
  <r>
    <x v="144"/>
    <x v="2"/>
    <x v="231"/>
    <x v="3"/>
    <n v="0"/>
    <x v="0"/>
    <s v="2020-12-09 09:06:29"/>
  </r>
  <r>
    <x v="144"/>
    <x v="3"/>
    <x v="0"/>
    <x v="3"/>
    <n v="0"/>
    <x v="0"/>
    <s v="2020-12-09 09:06:29"/>
  </r>
  <r>
    <x v="144"/>
    <x v="3"/>
    <x v="1"/>
    <x v="3"/>
    <n v="0"/>
    <x v="0"/>
    <s v="2020-12-09 09:06:29"/>
  </r>
  <r>
    <x v="144"/>
    <x v="3"/>
    <x v="2"/>
    <x v="3"/>
    <n v="0"/>
    <x v="0"/>
    <s v="2020-12-09 09:06:29"/>
  </r>
  <r>
    <x v="144"/>
    <x v="3"/>
    <x v="3"/>
    <x v="3"/>
    <n v="0"/>
    <x v="0"/>
    <s v="2020-12-09 09:06:29"/>
  </r>
  <r>
    <x v="144"/>
    <x v="3"/>
    <x v="4"/>
    <x v="3"/>
    <n v="0"/>
    <x v="0"/>
    <s v="2020-12-09 09:06:29"/>
  </r>
  <r>
    <x v="144"/>
    <x v="3"/>
    <x v="5"/>
    <x v="3"/>
    <n v="0"/>
    <x v="0"/>
    <s v="2020-12-09 09:06:29"/>
  </r>
  <r>
    <x v="144"/>
    <x v="3"/>
    <x v="6"/>
    <x v="3"/>
    <n v="0"/>
    <x v="0"/>
    <s v="2020-12-09 09:06:29"/>
  </r>
  <r>
    <x v="144"/>
    <x v="3"/>
    <x v="7"/>
    <x v="3"/>
    <n v="0"/>
    <x v="0"/>
    <s v="2020-12-09 09:06:29"/>
  </r>
  <r>
    <x v="144"/>
    <x v="3"/>
    <x v="8"/>
    <x v="3"/>
    <n v="0"/>
    <x v="0"/>
    <s v="2020-12-09 09:06:29"/>
  </r>
  <r>
    <x v="144"/>
    <x v="3"/>
    <x v="9"/>
    <x v="3"/>
    <n v="0"/>
    <x v="0"/>
    <s v="2020-12-09 09:06:29"/>
  </r>
  <r>
    <x v="144"/>
    <x v="3"/>
    <x v="253"/>
    <x v="3"/>
    <n v="27"/>
    <x v="0"/>
    <s v="2020-12-09 09:06:29"/>
  </r>
  <r>
    <x v="144"/>
    <x v="3"/>
    <x v="262"/>
    <x v="3"/>
    <n v="27"/>
    <x v="0"/>
    <s v="2020-12-09 09:06:29"/>
  </r>
  <r>
    <x v="144"/>
    <x v="3"/>
    <x v="263"/>
    <x v="3"/>
    <n v="27"/>
    <x v="0"/>
    <s v="2020-12-09 09:06:29"/>
  </r>
  <r>
    <x v="144"/>
    <x v="3"/>
    <x v="264"/>
    <x v="3"/>
    <n v="27"/>
    <x v="0"/>
    <s v="2020-12-09 09:06:29"/>
  </r>
  <r>
    <x v="144"/>
    <x v="3"/>
    <x v="265"/>
    <x v="3"/>
    <n v="27"/>
    <x v="0"/>
    <s v="2020-12-09 09:06:29"/>
  </r>
  <r>
    <x v="144"/>
    <x v="3"/>
    <x v="266"/>
    <x v="3"/>
    <n v="27"/>
    <x v="0"/>
    <s v="2020-12-09 09:06:29"/>
  </r>
  <r>
    <x v="144"/>
    <x v="3"/>
    <x v="267"/>
    <x v="3"/>
    <n v="27"/>
    <x v="0"/>
    <s v="2020-12-09 09:06:29"/>
  </r>
  <r>
    <x v="144"/>
    <x v="3"/>
    <x v="268"/>
    <x v="3"/>
    <n v="27"/>
    <x v="0"/>
    <s v="2020-12-09 09:06:29"/>
  </r>
  <r>
    <x v="144"/>
    <x v="3"/>
    <x v="269"/>
    <x v="3"/>
    <n v="27"/>
    <x v="0"/>
    <s v="2020-12-09 09:06:29"/>
  </r>
  <r>
    <x v="144"/>
    <x v="3"/>
    <x v="270"/>
    <x v="3"/>
    <n v="27"/>
    <x v="0"/>
    <s v="2020-12-09 09:06:29"/>
  </r>
  <r>
    <x v="144"/>
    <x v="3"/>
    <x v="271"/>
    <x v="3"/>
    <n v="27"/>
    <x v="0"/>
    <s v="2020-12-09 09:06:29"/>
  </r>
  <r>
    <x v="144"/>
    <x v="3"/>
    <x v="254"/>
    <x v="3"/>
    <n v="27"/>
    <x v="0"/>
    <s v="2020-12-09 09:06:29"/>
  </r>
  <r>
    <x v="144"/>
    <x v="3"/>
    <x v="272"/>
    <x v="3"/>
    <n v="27"/>
    <x v="0"/>
    <s v="2020-12-09 09:06:29"/>
  </r>
  <r>
    <x v="144"/>
    <x v="3"/>
    <x v="273"/>
    <x v="3"/>
    <n v="27"/>
    <x v="0"/>
    <s v="2020-12-09 09:06:29"/>
  </r>
  <r>
    <x v="144"/>
    <x v="3"/>
    <x v="274"/>
    <x v="3"/>
    <n v="27"/>
    <x v="0"/>
    <s v="2020-12-09 09:06:29"/>
  </r>
  <r>
    <x v="144"/>
    <x v="3"/>
    <x v="275"/>
    <x v="3"/>
    <n v="27"/>
    <x v="0"/>
    <s v="2020-12-09 09:06:29"/>
  </r>
  <r>
    <x v="144"/>
    <x v="3"/>
    <x v="276"/>
    <x v="3"/>
    <n v="27"/>
    <x v="0"/>
    <s v="2020-12-09 09:06:29"/>
  </r>
  <r>
    <x v="144"/>
    <x v="3"/>
    <x v="277"/>
    <x v="3"/>
    <n v="27"/>
    <x v="0"/>
    <s v="2020-12-09 09:06:29"/>
  </r>
  <r>
    <x v="144"/>
    <x v="3"/>
    <x v="278"/>
    <x v="3"/>
    <n v="27"/>
    <x v="0"/>
    <s v="2020-12-09 09:06:29"/>
  </r>
  <r>
    <x v="144"/>
    <x v="3"/>
    <x v="279"/>
    <x v="3"/>
    <n v="27"/>
    <x v="0"/>
    <s v="2020-12-09 09:06:29"/>
  </r>
  <r>
    <x v="144"/>
    <x v="3"/>
    <x v="280"/>
    <x v="3"/>
    <n v="27"/>
    <x v="0"/>
    <s v="2020-12-09 09:06:29"/>
  </r>
  <r>
    <x v="144"/>
    <x v="3"/>
    <x v="281"/>
    <x v="3"/>
    <n v="27"/>
    <x v="0"/>
    <s v="2020-12-09 09:06:29"/>
  </r>
  <r>
    <x v="144"/>
    <x v="3"/>
    <x v="255"/>
    <x v="3"/>
    <n v="27"/>
    <x v="0"/>
    <s v="2020-12-09 09:06:29"/>
  </r>
  <r>
    <x v="144"/>
    <x v="3"/>
    <x v="282"/>
    <x v="3"/>
    <n v="28"/>
    <x v="0"/>
    <s v="2020-12-09 09:06:29"/>
  </r>
  <r>
    <x v="144"/>
    <x v="3"/>
    <x v="283"/>
    <x v="3"/>
    <n v="28"/>
    <x v="0"/>
    <s v="2020-12-09 09:06:29"/>
  </r>
  <r>
    <x v="144"/>
    <x v="3"/>
    <x v="256"/>
    <x v="3"/>
    <n v="27"/>
    <x v="0"/>
    <s v="2020-12-09 09:06:29"/>
  </r>
  <r>
    <x v="144"/>
    <x v="3"/>
    <x v="257"/>
    <x v="3"/>
    <n v="27"/>
    <x v="0"/>
    <s v="2020-12-09 09:06:29"/>
  </r>
  <r>
    <x v="144"/>
    <x v="3"/>
    <x v="258"/>
    <x v="3"/>
    <n v="27"/>
    <x v="0"/>
    <s v="2020-12-09 09:06:29"/>
  </r>
  <r>
    <x v="144"/>
    <x v="3"/>
    <x v="259"/>
    <x v="3"/>
    <n v="27"/>
    <x v="0"/>
    <s v="2020-12-09 09:06:29"/>
  </r>
  <r>
    <x v="144"/>
    <x v="3"/>
    <x v="260"/>
    <x v="3"/>
    <n v="27"/>
    <x v="0"/>
    <s v="2020-12-09 09:06:29"/>
  </r>
  <r>
    <x v="144"/>
    <x v="3"/>
    <x v="261"/>
    <x v="3"/>
    <n v="27"/>
    <x v="0"/>
    <s v="2020-12-09 09:06:29"/>
  </r>
  <r>
    <x v="144"/>
    <x v="3"/>
    <x v="284"/>
    <x v="3"/>
    <n v="28"/>
    <x v="0"/>
    <s v="2020-12-09 09:06:29"/>
  </r>
  <r>
    <x v="144"/>
    <x v="3"/>
    <x v="293"/>
    <x v="3"/>
    <n v="32"/>
    <x v="0"/>
    <s v="2020-12-09 09:06:29"/>
  </r>
  <r>
    <x v="144"/>
    <x v="3"/>
    <x v="294"/>
    <x v="3"/>
    <n v="32"/>
    <x v="0"/>
    <s v="2020-12-09 09:06:29"/>
  </r>
  <r>
    <x v="144"/>
    <x v="3"/>
    <x v="295"/>
    <x v="3"/>
    <n v="46"/>
    <x v="0"/>
    <s v="2020-12-09 09:06:29"/>
  </r>
  <r>
    <x v="144"/>
    <x v="3"/>
    <x v="296"/>
    <x v="3"/>
    <n v="46"/>
    <x v="0"/>
    <s v="2020-12-09 09:06:29"/>
  </r>
  <r>
    <x v="144"/>
    <x v="3"/>
    <x v="297"/>
    <x v="3"/>
    <n v="46"/>
    <x v="0"/>
    <s v="2020-12-09 09:06:29"/>
  </r>
  <r>
    <x v="144"/>
    <x v="3"/>
    <x v="298"/>
    <x v="3"/>
    <n v="46"/>
    <x v="0"/>
    <s v="2020-12-09 09:06:29"/>
  </r>
  <r>
    <x v="144"/>
    <x v="3"/>
    <x v="299"/>
    <x v="3"/>
    <n v="59"/>
    <x v="0"/>
    <s v="2020-12-09 09:06:29"/>
  </r>
  <r>
    <x v="144"/>
    <x v="3"/>
    <x v="300"/>
    <x v="3"/>
    <n v="60"/>
    <x v="0"/>
    <s v="2020-12-09 09:06:29"/>
  </r>
  <r>
    <x v="144"/>
    <x v="3"/>
    <x v="301"/>
    <x v="3"/>
    <n v="60"/>
    <x v="0"/>
    <s v="2020-12-09 09:06:29"/>
  </r>
  <r>
    <x v="144"/>
    <x v="3"/>
    <x v="302"/>
    <x v="3"/>
    <n v="60"/>
    <x v="0"/>
    <s v="2020-12-09 09:06:29"/>
  </r>
  <r>
    <x v="144"/>
    <x v="3"/>
    <x v="285"/>
    <x v="3"/>
    <n v="28"/>
    <x v="0"/>
    <s v="2020-12-09 09:06:29"/>
  </r>
  <r>
    <x v="144"/>
    <x v="3"/>
    <x v="303"/>
    <x v="3"/>
    <n v="60"/>
    <x v="0"/>
    <s v="2020-12-09 09:06:29"/>
  </r>
  <r>
    <x v="144"/>
    <x v="3"/>
    <x v="304"/>
    <x v="3"/>
    <n v="60"/>
    <x v="0"/>
    <s v="2020-12-09 09:06:29"/>
  </r>
  <r>
    <x v="144"/>
    <x v="3"/>
    <x v="305"/>
    <x v="3"/>
    <n v="60"/>
    <x v="0"/>
    <s v="2020-12-09 09:06:29"/>
  </r>
  <r>
    <x v="144"/>
    <x v="3"/>
    <x v="306"/>
    <x v="3"/>
    <n v="106"/>
    <x v="0"/>
    <s v="2020-12-09 09:06:29"/>
  </r>
  <r>
    <x v="144"/>
    <x v="3"/>
    <x v="307"/>
    <x v="3"/>
    <n v="109"/>
    <x v="0"/>
    <s v="2020-12-09 09:06:29"/>
  </r>
  <r>
    <x v="144"/>
    <x v="3"/>
    <x v="308"/>
    <x v="3"/>
    <n v="109"/>
    <x v="0"/>
    <s v="2020-12-09 09:06:29"/>
  </r>
  <r>
    <x v="144"/>
    <x v="3"/>
    <x v="309"/>
    <x v="3"/>
    <n v="109"/>
    <x v="0"/>
    <s v="2020-12-09 09:06:29"/>
  </r>
  <r>
    <x v="144"/>
    <x v="3"/>
    <x v="310"/>
    <x v="3"/>
    <n v="109"/>
    <x v="0"/>
    <s v="2020-12-09 09:06:29"/>
  </r>
  <r>
    <x v="144"/>
    <x v="3"/>
    <x v="311"/>
    <x v="3"/>
    <n v="109"/>
    <x v="0"/>
    <s v="2020-12-09 09:06:29"/>
  </r>
  <r>
    <x v="144"/>
    <x v="3"/>
    <x v="312"/>
    <x v="3"/>
    <n v="109"/>
    <x v="0"/>
    <s v="2020-12-09 09:06:29"/>
  </r>
  <r>
    <x v="144"/>
    <x v="3"/>
    <x v="286"/>
    <x v="3"/>
    <n v="32"/>
    <x v="0"/>
    <s v="2020-12-09 09:06:29"/>
  </r>
  <r>
    <x v="144"/>
    <x v="3"/>
    <x v="313"/>
    <x v="3"/>
    <n v="131"/>
    <x v="0"/>
    <s v="2020-12-09 09:06:29"/>
  </r>
  <r>
    <x v="144"/>
    <x v="3"/>
    <x v="287"/>
    <x v="3"/>
    <n v="32"/>
    <x v="0"/>
    <s v="2020-12-09 09:06:29"/>
  </r>
  <r>
    <x v="144"/>
    <x v="3"/>
    <x v="288"/>
    <x v="3"/>
    <n v="32"/>
    <x v="0"/>
    <s v="2020-12-09 09:06:29"/>
  </r>
  <r>
    <x v="144"/>
    <x v="3"/>
    <x v="289"/>
    <x v="3"/>
    <n v="32"/>
    <x v="0"/>
    <s v="2020-12-09 09:06:29"/>
  </r>
  <r>
    <x v="144"/>
    <x v="3"/>
    <x v="290"/>
    <x v="3"/>
    <n v="32"/>
    <x v="0"/>
    <s v="2020-12-09 09:06:29"/>
  </r>
  <r>
    <x v="144"/>
    <x v="3"/>
    <x v="291"/>
    <x v="3"/>
    <n v="32"/>
    <x v="0"/>
    <s v="2020-12-09 09:06:29"/>
  </r>
  <r>
    <x v="144"/>
    <x v="3"/>
    <x v="292"/>
    <x v="3"/>
    <n v="32"/>
    <x v="0"/>
    <s v="2020-12-09 09:06:29"/>
  </r>
  <r>
    <x v="144"/>
    <x v="3"/>
    <x v="314"/>
    <x v="3"/>
    <n v="138"/>
    <x v="0"/>
    <s v="2020-12-09 09:06:29"/>
  </r>
  <r>
    <x v="144"/>
    <x v="3"/>
    <x v="315"/>
    <x v="3"/>
    <n v="141"/>
    <x v="0"/>
    <s v="2020-12-09 09:06:29"/>
  </r>
  <r>
    <x v="144"/>
    <x v="3"/>
    <x v="316"/>
    <x v="3"/>
    <n v="141"/>
    <x v="0"/>
    <s v="2020-12-09 09:06:29"/>
  </r>
  <r>
    <x v="144"/>
    <x v="3"/>
    <x v="317"/>
    <x v="3"/>
    <n v="141"/>
    <x v="0"/>
    <s v="2020-12-09 09:06:29"/>
  </r>
  <r>
    <x v="144"/>
    <x v="3"/>
    <x v="318"/>
    <x v="3"/>
    <n v="158"/>
    <x v="0"/>
    <s v="2020-12-09 09:06:29"/>
  </r>
  <r>
    <x v="144"/>
    <x v="3"/>
    <x v="319"/>
    <x v="3"/>
    <n v="158"/>
    <x v="0"/>
    <s v="2020-12-09 09:06:29"/>
  </r>
  <r>
    <x v="144"/>
    <x v="3"/>
    <x v="320"/>
    <x v="3"/>
    <n v="165"/>
    <x v="0"/>
    <s v="2020-12-09 09:06:29"/>
  </r>
  <r>
    <x v="144"/>
    <x v="3"/>
    <x v="321"/>
    <x v="3"/>
    <n v="169"/>
    <x v="1"/>
    <s v="2020-12-09 09:06:29"/>
  </r>
  <r>
    <x v="144"/>
    <x v="3"/>
    <x v="10"/>
    <x v="3"/>
    <n v="0"/>
    <x v="0"/>
    <s v="2020-12-09 09:06:29"/>
  </r>
  <r>
    <x v="144"/>
    <x v="3"/>
    <x v="19"/>
    <x v="3"/>
    <n v="0"/>
    <x v="0"/>
    <s v="2020-12-09 09:06:29"/>
  </r>
  <r>
    <x v="144"/>
    <x v="3"/>
    <x v="20"/>
    <x v="3"/>
    <n v="0"/>
    <x v="0"/>
    <s v="2020-12-09 09:06:29"/>
  </r>
  <r>
    <x v="144"/>
    <x v="3"/>
    <x v="21"/>
    <x v="3"/>
    <n v="0"/>
    <x v="0"/>
    <s v="2020-12-09 09:06:29"/>
  </r>
  <r>
    <x v="144"/>
    <x v="3"/>
    <x v="22"/>
    <x v="3"/>
    <n v="0"/>
    <x v="0"/>
    <s v="2020-12-09 09:06:29"/>
  </r>
  <r>
    <x v="144"/>
    <x v="3"/>
    <x v="23"/>
    <x v="3"/>
    <n v="0"/>
    <x v="0"/>
    <s v="2020-12-09 09:06:29"/>
  </r>
  <r>
    <x v="144"/>
    <x v="3"/>
    <x v="24"/>
    <x v="3"/>
    <n v="0"/>
    <x v="0"/>
    <s v="2020-12-09 09:06:29"/>
  </r>
  <r>
    <x v="144"/>
    <x v="3"/>
    <x v="25"/>
    <x v="3"/>
    <n v="0"/>
    <x v="0"/>
    <s v="2020-12-09 09:06:29"/>
  </r>
  <r>
    <x v="144"/>
    <x v="3"/>
    <x v="26"/>
    <x v="3"/>
    <n v="0"/>
    <x v="0"/>
    <s v="2020-12-09 09:06:29"/>
  </r>
  <r>
    <x v="144"/>
    <x v="3"/>
    <x v="27"/>
    <x v="3"/>
    <n v="0"/>
    <x v="0"/>
    <s v="2020-12-09 09:06:29"/>
  </r>
  <r>
    <x v="144"/>
    <x v="3"/>
    <x v="28"/>
    <x v="3"/>
    <n v="0"/>
    <x v="0"/>
    <s v="2020-12-09 09:06:29"/>
  </r>
  <r>
    <x v="144"/>
    <x v="3"/>
    <x v="11"/>
    <x v="3"/>
    <n v="0"/>
    <x v="0"/>
    <s v="2020-12-09 09:06:29"/>
  </r>
  <r>
    <x v="144"/>
    <x v="3"/>
    <x v="29"/>
    <x v="3"/>
    <n v="0"/>
    <x v="0"/>
    <s v="2020-12-09 09:06:29"/>
  </r>
  <r>
    <x v="144"/>
    <x v="3"/>
    <x v="30"/>
    <x v="3"/>
    <n v="0"/>
    <x v="0"/>
    <s v="2020-12-09 09:06:29"/>
  </r>
  <r>
    <x v="144"/>
    <x v="3"/>
    <x v="31"/>
    <x v="3"/>
    <n v="0"/>
    <x v="0"/>
    <s v="2020-12-09 09:06:29"/>
  </r>
  <r>
    <x v="144"/>
    <x v="3"/>
    <x v="32"/>
    <x v="3"/>
    <n v="0"/>
    <x v="0"/>
    <s v="2020-12-09 09:06:29"/>
  </r>
  <r>
    <x v="144"/>
    <x v="3"/>
    <x v="33"/>
    <x v="3"/>
    <n v="0"/>
    <x v="0"/>
    <s v="2020-12-09 09:06:29"/>
  </r>
  <r>
    <x v="144"/>
    <x v="3"/>
    <x v="34"/>
    <x v="3"/>
    <n v="0"/>
    <x v="0"/>
    <s v="2020-12-09 09:06:29"/>
  </r>
  <r>
    <x v="144"/>
    <x v="3"/>
    <x v="35"/>
    <x v="3"/>
    <n v="0"/>
    <x v="0"/>
    <s v="2020-12-09 09:06:29"/>
  </r>
  <r>
    <x v="144"/>
    <x v="3"/>
    <x v="36"/>
    <x v="3"/>
    <n v="0"/>
    <x v="0"/>
    <s v="2020-12-09 09:06:29"/>
  </r>
  <r>
    <x v="144"/>
    <x v="3"/>
    <x v="37"/>
    <x v="3"/>
    <n v="0"/>
    <x v="0"/>
    <s v="2020-12-09 09:06:29"/>
  </r>
  <r>
    <x v="144"/>
    <x v="3"/>
    <x v="38"/>
    <x v="3"/>
    <n v="0"/>
    <x v="0"/>
    <s v="2020-12-09 09:06:29"/>
  </r>
  <r>
    <x v="144"/>
    <x v="3"/>
    <x v="12"/>
    <x v="3"/>
    <n v="0"/>
    <x v="0"/>
    <s v="2020-12-09 09:06:29"/>
  </r>
  <r>
    <x v="144"/>
    <x v="3"/>
    <x v="13"/>
    <x v="3"/>
    <n v="0"/>
    <x v="0"/>
    <s v="2020-12-09 09:06:29"/>
  </r>
  <r>
    <x v="144"/>
    <x v="3"/>
    <x v="14"/>
    <x v="3"/>
    <n v="0"/>
    <x v="0"/>
    <s v="2020-12-09 09:06:29"/>
  </r>
  <r>
    <x v="144"/>
    <x v="3"/>
    <x v="15"/>
    <x v="3"/>
    <n v="0"/>
    <x v="0"/>
    <s v="2020-12-09 09:06:29"/>
  </r>
  <r>
    <x v="144"/>
    <x v="3"/>
    <x v="16"/>
    <x v="3"/>
    <n v="0"/>
    <x v="0"/>
    <s v="2020-12-09 09:06:29"/>
  </r>
  <r>
    <x v="144"/>
    <x v="3"/>
    <x v="17"/>
    <x v="3"/>
    <n v="0"/>
    <x v="0"/>
    <s v="2020-12-09 09:06:29"/>
  </r>
  <r>
    <x v="144"/>
    <x v="3"/>
    <x v="18"/>
    <x v="3"/>
    <n v="0"/>
    <x v="0"/>
    <s v="2020-12-09 09:06:29"/>
  </r>
  <r>
    <x v="144"/>
    <x v="3"/>
    <x v="39"/>
    <x v="3"/>
    <n v="0"/>
    <x v="0"/>
    <s v="2020-12-09 09:06:29"/>
  </r>
  <r>
    <x v="144"/>
    <x v="3"/>
    <x v="48"/>
    <x v="3"/>
    <n v="0"/>
    <x v="0"/>
    <s v="2020-12-09 09:06:29"/>
  </r>
  <r>
    <x v="144"/>
    <x v="3"/>
    <x v="49"/>
    <x v="3"/>
    <n v="0"/>
    <x v="0"/>
    <s v="2020-12-09 09:06:29"/>
  </r>
  <r>
    <x v="144"/>
    <x v="3"/>
    <x v="50"/>
    <x v="3"/>
    <n v="0"/>
    <x v="0"/>
    <s v="2020-12-09 09:06:29"/>
  </r>
  <r>
    <x v="144"/>
    <x v="3"/>
    <x v="51"/>
    <x v="3"/>
    <n v="0"/>
    <x v="0"/>
    <s v="2020-12-09 09:06:29"/>
  </r>
  <r>
    <x v="144"/>
    <x v="3"/>
    <x v="52"/>
    <x v="3"/>
    <n v="0"/>
    <x v="0"/>
    <s v="2020-12-09 09:06:29"/>
  </r>
  <r>
    <x v="144"/>
    <x v="3"/>
    <x v="53"/>
    <x v="3"/>
    <n v="0"/>
    <x v="0"/>
    <s v="2020-12-09 09:06:29"/>
  </r>
  <r>
    <x v="144"/>
    <x v="3"/>
    <x v="54"/>
    <x v="3"/>
    <n v="0"/>
    <x v="0"/>
    <s v="2020-12-09 09:06:29"/>
  </r>
  <r>
    <x v="144"/>
    <x v="3"/>
    <x v="55"/>
    <x v="3"/>
    <n v="0"/>
    <x v="0"/>
    <s v="2020-12-09 09:06:29"/>
  </r>
  <r>
    <x v="144"/>
    <x v="3"/>
    <x v="56"/>
    <x v="3"/>
    <n v="0"/>
    <x v="0"/>
    <s v="2020-12-09 09:06:29"/>
  </r>
  <r>
    <x v="144"/>
    <x v="3"/>
    <x v="57"/>
    <x v="3"/>
    <n v="0"/>
    <x v="0"/>
    <s v="2020-12-09 09:06:29"/>
  </r>
  <r>
    <x v="144"/>
    <x v="3"/>
    <x v="40"/>
    <x v="3"/>
    <n v="0"/>
    <x v="0"/>
    <s v="2020-12-09 09:06:29"/>
  </r>
  <r>
    <x v="144"/>
    <x v="3"/>
    <x v="58"/>
    <x v="3"/>
    <n v="0"/>
    <x v="0"/>
    <s v="2020-12-09 09:06:29"/>
  </r>
  <r>
    <x v="144"/>
    <x v="3"/>
    <x v="59"/>
    <x v="3"/>
    <n v="0"/>
    <x v="0"/>
    <s v="2020-12-09 09:06:29"/>
  </r>
  <r>
    <x v="144"/>
    <x v="3"/>
    <x v="60"/>
    <x v="3"/>
    <n v="0"/>
    <x v="0"/>
    <s v="2020-12-09 09:06:29"/>
  </r>
  <r>
    <x v="144"/>
    <x v="3"/>
    <x v="61"/>
    <x v="3"/>
    <n v="0"/>
    <x v="0"/>
    <s v="2020-12-09 09:06:29"/>
  </r>
  <r>
    <x v="144"/>
    <x v="3"/>
    <x v="62"/>
    <x v="3"/>
    <n v="0"/>
    <x v="0"/>
    <s v="2020-12-09 09:06:29"/>
  </r>
  <r>
    <x v="144"/>
    <x v="3"/>
    <x v="63"/>
    <x v="3"/>
    <n v="0"/>
    <x v="0"/>
    <s v="2020-12-09 09:06:29"/>
  </r>
  <r>
    <x v="144"/>
    <x v="3"/>
    <x v="64"/>
    <x v="3"/>
    <n v="0"/>
    <x v="0"/>
    <s v="2020-12-09 09:06:29"/>
  </r>
  <r>
    <x v="144"/>
    <x v="3"/>
    <x v="65"/>
    <x v="3"/>
    <n v="1"/>
    <x v="0"/>
    <s v="2020-12-09 09:06:29"/>
  </r>
  <r>
    <x v="144"/>
    <x v="3"/>
    <x v="66"/>
    <x v="3"/>
    <n v="1"/>
    <x v="0"/>
    <s v="2020-12-09 09:06:29"/>
  </r>
  <r>
    <x v="144"/>
    <x v="3"/>
    <x v="67"/>
    <x v="3"/>
    <n v="1"/>
    <x v="0"/>
    <s v="2020-12-09 09:06:29"/>
  </r>
  <r>
    <x v="144"/>
    <x v="3"/>
    <x v="41"/>
    <x v="3"/>
    <n v="0"/>
    <x v="0"/>
    <s v="2020-12-09 09:06:29"/>
  </r>
  <r>
    <x v="144"/>
    <x v="3"/>
    <x v="68"/>
    <x v="3"/>
    <n v="1"/>
    <x v="0"/>
    <s v="2020-12-09 09:06:29"/>
  </r>
  <r>
    <x v="144"/>
    <x v="3"/>
    <x v="69"/>
    <x v="3"/>
    <n v="1"/>
    <x v="0"/>
    <s v="2020-12-09 09:06:29"/>
  </r>
  <r>
    <x v="144"/>
    <x v="3"/>
    <x v="42"/>
    <x v="3"/>
    <n v="0"/>
    <x v="0"/>
    <s v="2020-12-09 09:06:29"/>
  </r>
  <r>
    <x v="144"/>
    <x v="3"/>
    <x v="43"/>
    <x v="3"/>
    <n v="0"/>
    <x v="0"/>
    <s v="2020-12-09 09:06:29"/>
  </r>
  <r>
    <x v="144"/>
    <x v="3"/>
    <x v="44"/>
    <x v="3"/>
    <n v="0"/>
    <x v="0"/>
    <s v="2020-12-09 09:06:29"/>
  </r>
  <r>
    <x v="144"/>
    <x v="3"/>
    <x v="45"/>
    <x v="3"/>
    <n v="0"/>
    <x v="0"/>
    <s v="2020-12-09 09:06:29"/>
  </r>
  <r>
    <x v="144"/>
    <x v="3"/>
    <x v="46"/>
    <x v="3"/>
    <n v="0"/>
    <x v="0"/>
    <s v="2020-12-09 09:06:29"/>
  </r>
  <r>
    <x v="144"/>
    <x v="3"/>
    <x v="47"/>
    <x v="3"/>
    <n v="0"/>
    <x v="0"/>
    <s v="2020-12-09 09:06:29"/>
  </r>
  <r>
    <x v="144"/>
    <x v="3"/>
    <x v="70"/>
    <x v="3"/>
    <n v="1"/>
    <x v="0"/>
    <s v="2020-12-09 09:06:29"/>
  </r>
  <r>
    <x v="144"/>
    <x v="3"/>
    <x v="79"/>
    <x v="3"/>
    <n v="1"/>
    <x v="0"/>
    <s v="2020-12-09 09:06:29"/>
  </r>
  <r>
    <x v="144"/>
    <x v="3"/>
    <x v="80"/>
    <x v="3"/>
    <n v="1"/>
    <x v="0"/>
    <s v="2020-12-09 09:06:29"/>
  </r>
  <r>
    <x v="144"/>
    <x v="3"/>
    <x v="81"/>
    <x v="3"/>
    <n v="4"/>
    <x v="0"/>
    <s v="2020-12-09 09:06:29"/>
  </r>
  <r>
    <x v="144"/>
    <x v="3"/>
    <x v="82"/>
    <x v="3"/>
    <n v="4"/>
    <x v="0"/>
    <s v="2020-12-09 09:06:29"/>
  </r>
  <r>
    <x v="144"/>
    <x v="3"/>
    <x v="83"/>
    <x v="3"/>
    <n v="11"/>
    <x v="0"/>
    <s v="2020-12-09 09:06:29"/>
  </r>
  <r>
    <x v="144"/>
    <x v="3"/>
    <x v="84"/>
    <x v="3"/>
    <n v="11"/>
    <x v="0"/>
    <s v="2020-12-09 09:06:29"/>
  </r>
  <r>
    <x v="144"/>
    <x v="3"/>
    <x v="85"/>
    <x v="3"/>
    <n v="11"/>
    <x v="0"/>
    <s v="2020-12-09 09:06:29"/>
  </r>
  <r>
    <x v="144"/>
    <x v="3"/>
    <x v="86"/>
    <x v="3"/>
    <n v="11"/>
    <x v="0"/>
    <s v="2020-12-09 09:06:29"/>
  </r>
  <r>
    <x v="144"/>
    <x v="3"/>
    <x v="87"/>
    <x v="3"/>
    <n v="11"/>
    <x v="0"/>
    <s v="2020-12-09 09:06:29"/>
  </r>
  <r>
    <x v="144"/>
    <x v="3"/>
    <x v="88"/>
    <x v="3"/>
    <n v="11"/>
    <x v="0"/>
    <s v="2020-12-09 09:06:29"/>
  </r>
  <r>
    <x v="144"/>
    <x v="3"/>
    <x v="71"/>
    <x v="3"/>
    <n v="1"/>
    <x v="0"/>
    <s v="2020-12-09 09:06:29"/>
  </r>
  <r>
    <x v="144"/>
    <x v="3"/>
    <x v="89"/>
    <x v="3"/>
    <n v="13"/>
    <x v="0"/>
    <s v="2020-12-09 09:06:29"/>
  </r>
  <r>
    <x v="144"/>
    <x v="3"/>
    <x v="90"/>
    <x v="3"/>
    <n v="13"/>
    <x v="0"/>
    <s v="2020-12-09 09:06:29"/>
  </r>
  <r>
    <x v="144"/>
    <x v="3"/>
    <x v="91"/>
    <x v="3"/>
    <n v="15"/>
    <x v="0"/>
    <s v="2020-12-09 09:06:29"/>
  </r>
  <r>
    <x v="144"/>
    <x v="3"/>
    <x v="92"/>
    <x v="3"/>
    <n v="15"/>
    <x v="0"/>
    <s v="2020-12-09 09:06:29"/>
  </r>
  <r>
    <x v="144"/>
    <x v="3"/>
    <x v="93"/>
    <x v="3"/>
    <n v="15"/>
    <x v="0"/>
    <s v="2020-12-09 09:06:29"/>
  </r>
  <r>
    <x v="144"/>
    <x v="3"/>
    <x v="94"/>
    <x v="3"/>
    <n v="15"/>
    <x v="0"/>
    <s v="2020-12-09 09:06:29"/>
  </r>
  <r>
    <x v="144"/>
    <x v="3"/>
    <x v="95"/>
    <x v="3"/>
    <n v="15"/>
    <x v="0"/>
    <s v="2020-12-09 09:06:29"/>
  </r>
  <r>
    <x v="144"/>
    <x v="3"/>
    <x v="96"/>
    <x v="3"/>
    <n v="15"/>
    <x v="0"/>
    <s v="2020-12-09 09:06:29"/>
  </r>
  <r>
    <x v="144"/>
    <x v="3"/>
    <x v="97"/>
    <x v="3"/>
    <n v="15"/>
    <x v="0"/>
    <s v="2020-12-09 09:06:29"/>
  </r>
  <r>
    <x v="144"/>
    <x v="3"/>
    <x v="98"/>
    <x v="3"/>
    <n v="15"/>
    <x v="0"/>
    <s v="2020-12-09 09:06:29"/>
  </r>
  <r>
    <x v="144"/>
    <x v="3"/>
    <x v="72"/>
    <x v="3"/>
    <n v="1"/>
    <x v="0"/>
    <s v="2020-12-09 09:06:29"/>
  </r>
  <r>
    <x v="144"/>
    <x v="3"/>
    <x v="99"/>
    <x v="3"/>
    <n v="15"/>
    <x v="0"/>
    <s v="2020-12-09 09:06:29"/>
  </r>
  <r>
    <x v="144"/>
    <x v="3"/>
    <x v="73"/>
    <x v="3"/>
    <n v="1"/>
    <x v="0"/>
    <s v="2020-12-09 09:06:29"/>
  </r>
  <r>
    <x v="144"/>
    <x v="3"/>
    <x v="74"/>
    <x v="3"/>
    <n v="1"/>
    <x v="0"/>
    <s v="2020-12-09 09:06:29"/>
  </r>
  <r>
    <x v="144"/>
    <x v="3"/>
    <x v="75"/>
    <x v="3"/>
    <n v="1"/>
    <x v="0"/>
    <s v="2020-12-09 09:06:29"/>
  </r>
  <r>
    <x v="144"/>
    <x v="3"/>
    <x v="76"/>
    <x v="3"/>
    <n v="1"/>
    <x v="0"/>
    <s v="2020-12-09 09:06:29"/>
  </r>
  <r>
    <x v="144"/>
    <x v="3"/>
    <x v="77"/>
    <x v="3"/>
    <n v="1"/>
    <x v="0"/>
    <s v="2020-12-09 09:06:29"/>
  </r>
  <r>
    <x v="144"/>
    <x v="3"/>
    <x v="78"/>
    <x v="3"/>
    <n v="1"/>
    <x v="0"/>
    <s v="2020-12-09 09:06:29"/>
  </r>
  <r>
    <x v="144"/>
    <x v="3"/>
    <x v="100"/>
    <x v="3"/>
    <n v="15"/>
    <x v="0"/>
    <s v="2020-12-09 09:06:29"/>
  </r>
  <r>
    <x v="144"/>
    <x v="3"/>
    <x v="109"/>
    <x v="3"/>
    <n v="17"/>
    <x v="0"/>
    <s v="2020-12-09 09:06:29"/>
  </r>
  <r>
    <x v="144"/>
    <x v="3"/>
    <x v="110"/>
    <x v="3"/>
    <n v="17"/>
    <x v="0"/>
    <s v="2020-12-09 09:06:29"/>
  </r>
  <r>
    <x v="144"/>
    <x v="3"/>
    <x v="111"/>
    <x v="3"/>
    <n v="17"/>
    <x v="0"/>
    <s v="2020-12-09 09:06:29"/>
  </r>
  <r>
    <x v="144"/>
    <x v="3"/>
    <x v="112"/>
    <x v="3"/>
    <n v="18"/>
    <x v="0"/>
    <s v="2020-12-09 09:06:29"/>
  </r>
  <r>
    <x v="144"/>
    <x v="3"/>
    <x v="113"/>
    <x v="3"/>
    <n v="18"/>
    <x v="0"/>
    <s v="2020-12-09 09:06:29"/>
  </r>
  <r>
    <x v="144"/>
    <x v="3"/>
    <x v="114"/>
    <x v="3"/>
    <n v="18"/>
    <x v="0"/>
    <s v="2020-12-09 09:06:29"/>
  </r>
  <r>
    <x v="144"/>
    <x v="3"/>
    <x v="115"/>
    <x v="3"/>
    <n v="18"/>
    <x v="0"/>
    <s v="2020-12-09 09:06:29"/>
  </r>
  <r>
    <x v="144"/>
    <x v="3"/>
    <x v="116"/>
    <x v="3"/>
    <n v="18"/>
    <x v="0"/>
    <s v="2020-12-09 09:06:29"/>
  </r>
  <r>
    <x v="144"/>
    <x v="3"/>
    <x v="117"/>
    <x v="3"/>
    <n v="18"/>
    <x v="0"/>
    <s v="2020-12-09 09:06:29"/>
  </r>
  <r>
    <x v="144"/>
    <x v="3"/>
    <x v="118"/>
    <x v="3"/>
    <n v="18"/>
    <x v="0"/>
    <s v="2020-12-09 09:06:29"/>
  </r>
  <r>
    <x v="144"/>
    <x v="3"/>
    <x v="101"/>
    <x v="3"/>
    <n v="15"/>
    <x v="0"/>
    <s v="2020-12-09 09:06:29"/>
  </r>
  <r>
    <x v="144"/>
    <x v="3"/>
    <x v="119"/>
    <x v="3"/>
    <n v="18"/>
    <x v="0"/>
    <s v="2020-12-09 09:06:29"/>
  </r>
  <r>
    <x v="144"/>
    <x v="3"/>
    <x v="120"/>
    <x v="3"/>
    <n v="18"/>
    <x v="0"/>
    <s v="2020-12-09 09:06:29"/>
  </r>
  <r>
    <x v="144"/>
    <x v="3"/>
    <x v="121"/>
    <x v="3"/>
    <n v="18"/>
    <x v="0"/>
    <s v="2020-12-09 09:06:29"/>
  </r>
  <r>
    <x v="144"/>
    <x v="3"/>
    <x v="122"/>
    <x v="3"/>
    <n v="18"/>
    <x v="0"/>
    <s v="2020-12-09 09:06:29"/>
  </r>
  <r>
    <x v="144"/>
    <x v="3"/>
    <x v="123"/>
    <x v="3"/>
    <n v="18"/>
    <x v="0"/>
    <s v="2020-12-09 09:06:29"/>
  </r>
  <r>
    <x v="144"/>
    <x v="3"/>
    <x v="124"/>
    <x v="3"/>
    <n v="18"/>
    <x v="0"/>
    <s v="2020-12-09 09:06:29"/>
  </r>
  <r>
    <x v="144"/>
    <x v="3"/>
    <x v="125"/>
    <x v="3"/>
    <n v="18"/>
    <x v="0"/>
    <s v="2020-12-09 09:06:29"/>
  </r>
  <r>
    <x v="144"/>
    <x v="3"/>
    <x v="126"/>
    <x v="3"/>
    <n v="18"/>
    <x v="0"/>
    <s v="2020-12-09 09:06:29"/>
  </r>
  <r>
    <x v="144"/>
    <x v="3"/>
    <x v="127"/>
    <x v="3"/>
    <n v="18"/>
    <x v="0"/>
    <s v="2020-12-09 09:06:29"/>
  </r>
  <r>
    <x v="144"/>
    <x v="3"/>
    <x v="128"/>
    <x v="3"/>
    <n v="18"/>
    <x v="0"/>
    <s v="2020-12-09 09:06:29"/>
  </r>
  <r>
    <x v="144"/>
    <x v="3"/>
    <x v="102"/>
    <x v="3"/>
    <n v="15"/>
    <x v="0"/>
    <s v="2020-12-09 09:06:29"/>
  </r>
  <r>
    <x v="144"/>
    <x v="3"/>
    <x v="129"/>
    <x v="3"/>
    <n v="18"/>
    <x v="0"/>
    <s v="2020-12-09 09:06:29"/>
  </r>
  <r>
    <x v="144"/>
    <x v="3"/>
    <x v="130"/>
    <x v="3"/>
    <n v="18"/>
    <x v="0"/>
    <s v="2020-12-09 09:06:29"/>
  </r>
  <r>
    <x v="144"/>
    <x v="3"/>
    <x v="103"/>
    <x v="3"/>
    <n v="15"/>
    <x v="0"/>
    <s v="2020-12-09 09:06:29"/>
  </r>
  <r>
    <x v="144"/>
    <x v="3"/>
    <x v="104"/>
    <x v="3"/>
    <n v="15"/>
    <x v="0"/>
    <s v="2020-12-09 09:06:29"/>
  </r>
  <r>
    <x v="144"/>
    <x v="3"/>
    <x v="105"/>
    <x v="3"/>
    <n v="15"/>
    <x v="0"/>
    <s v="2020-12-09 09:06:29"/>
  </r>
  <r>
    <x v="144"/>
    <x v="3"/>
    <x v="106"/>
    <x v="3"/>
    <n v="17"/>
    <x v="0"/>
    <s v="2020-12-09 09:06:29"/>
  </r>
  <r>
    <x v="144"/>
    <x v="3"/>
    <x v="107"/>
    <x v="3"/>
    <n v="17"/>
    <x v="0"/>
    <s v="2020-12-09 09:06:29"/>
  </r>
  <r>
    <x v="144"/>
    <x v="3"/>
    <x v="108"/>
    <x v="3"/>
    <n v="17"/>
    <x v="0"/>
    <s v="2020-12-09 09:06:29"/>
  </r>
  <r>
    <x v="144"/>
    <x v="3"/>
    <x v="131"/>
    <x v="3"/>
    <n v="18"/>
    <x v="0"/>
    <s v="2020-12-09 09:06:29"/>
  </r>
  <r>
    <x v="144"/>
    <x v="3"/>
    <x v="140"/>
    <x v="3"/>
    <n v="18"/>
    <x v="0"/>
    <s v="2020-12-09 09:06:29"/>
  </r>
  <r>
    <x v="144"/>
    <x v="3"/>
    <x v="141"/>
    <x v="3"/>
    <n v="18"/>
    <x v="0"/>
    <s v="2020-12-09 09:06:29"/>
  </r>
  <r>
    <x v="144"/>
    <x v="3"/>
    <x v="142"/>
    <x v="3"/>
    <n v="18"/>
    <x v="0"/>
    <s v="2020-12-09 09:06:29"/>
  </r>
  <r>
    <x v="144"/>
    <x v="3"/>
    <x v="143"/>
    <x v="3"/>
    <n v="18"/>
    <x v="0"/>
    <s v="2020-12-09 09:06:29"/>
  </r>
  <r>
    <x v="144"/>
    <x v="3"/>
    <x v="144"/>
    <x v="3"/>
    <n v="18"/>
    <x v="0"/>
    <s v="2020-12-09 09:06:29"/>
  </r>
  <r>
    <x v="144"/>
    <x v="3"/>
    <x v="145"/>
    <x v="3"/>
    <n v="18"/>
    <x v="0"/>
    <s v="2020-12-09 09:06:29"/>
  </r>
  <r>
    <x v="144"/>
    <x v="3"/>
    <x v="146"/>
    <x v="3"/>
    <n v="18"/>
    <x v="0"/>
    <s v="2020-12-09 09:06:29"/>
  </r>
  <r>
    <x v="144"/>
    <x v="3"/>
    <x v="147"/>
    <x v="3"/>
    <n v="18"/>
    <x v="0"/>
    <s v="2020-12-09 09:06:29"/>
  </r>
  <r>
    <x v="144"/>
    <x v="3"/>
    <x v="148"/>
    <x v="3"/>
    <n v="18"/>
    <x v="0"/>
    <s v="2020-12-09 09:06:29"/>
  </r>
  <r>
    <x v="144"/>
    <x v="3"/>
    <x v="149"/>
    <x v="3"/>
    <n v="18"/>
    <x v="0"/>
    <s v="2020-12-09 09:06:29"/>
  </r>
  <r>
    <x v="144"/>
    <x v="3"/>
    <x v="132"/>
    <x v="3"/>
    <n v="18"/>
    <x v="0"/>
    <s v="2020-12-09 09:06:29"/>
  </r>
  <r>
    <x v="144"/>
    <x v="3"/>
    <x v="150"/>
    <x v="3"/>
    <n v="18"/>
    <x v="0"/>
    <s v="2020-12-09 09:06:29"/>
  </r>
  <r>
    <x v="144"/>
    <x v="3"/>
    <x v="151"/>
    <x v="3"/>
    <n v="18"/>
    <x v="0"/>
    <s v="2020-12-09 09:06:29"/>
  </r>
  <r>
    <x v="144"/>
    <x v="3"/>
    <x v="152"/>
    <x v="3"/>
    <n v="18"/>
    <x v="0"/>
    <s v="2020-12-09 09:06:29"/>
  </r>
  <r>
    <x v="144"/>
    <x v="3"/>
    <x v="153"/>
    <x v="3"/>
    <n v="18"/>
    <x v="0"/>
    <s v="2020-12-09 09:06:29"/>
  </r>
  <r>
    <x v="144"/>
    <x v="3"/>
    <x v="154"/>
    <x v="3"/>
    <n v="19"/>
    <x v="0"/>
    <s v="2020-12-09 09:06:29"/>
  </r>
  <r>
    <x v="144"/>
    <x v="3"/>
    <x v="155"/>
    <x v="3"/>
    <n v="19"/>
    <x v="0"/>
    <s v="2020-12-09 09:06:29"/>
  </r>
  <r>
    <x v="144"/>
    <x v="3"/>
    <x v="156"/>
    <x v="3"/>
    <n v="19"/>
    <x v="0"/>
    <s v="2020-12-09 09:06:29"/>
  </r>
  <r>
    <x v="144"/>
    <x v="3"/>
    <x v="157"/>
    <x v="3"/>
    <n v="19"/>
    <x v="0"/>
    <s v="2020-12-09 09:06:29"/>
  </r>
  <r>
    <x v="144"/>
    <x v="3"/>
    <x v="158"/>
    <x v="3"/>
    <n v="19"/>
    <x v="0"/>
    <s v="2020-12-09 09:06:29"/>
  </r>
  <r>
    <x v="144"/>
    <x v="3"/>
    <x v="159"/>
    <x v="3"/>
    <n v="19"/>
    <x v="0"/>
    <s v="2020-12-09 09:06:29"/>
  </r>
  <r>
    <x v="144"/>
    <x v="3"/>
    <x v="133"/>
    <x v="3"/>
    <n v="18"/>
    <x v="0"/>
    <s v="2020-12-09 09:06:29"/>
  </r>
  <r>
    <x v="144"/>
    <x v="3"/>
    <x v="160"/>
    <x v="3"/>
    <n v="19"/>
    <x v="0"/>
    <s v="2020-12-09 09:06:29"/>
  </r>
  <r>
    <x v="144"/>
    <x v="3"/>
    <x v="134"/>
    <x v="3"/>
    <n v="18"/>
    <x v="0"/>
    <s v="2020-12-09 09:06:29"/>
  </r>
  <r>
    <x v="144"/>
    <x v="3"/>
    <x v="135"/>
    <x v="3"/>
    <n v="18"/>
    <x v="0"/>
    <s v="2020-12-09 09:06:29"/>
  </r>
  <r>
    <x v="144"/>
    <x v="3"/>
    <x v="136"/>
    <x v="3"/>
    <n v="18"/>
    <x v="0"/>
    <s v="2020-12-09 09:06:29"/>
  </r>
  <r>
    <x v="144"/>
    <x v="3"/>
    <x v="137"/>
    <x v="3"/>
    <n v="18"/>
    <x v="0"/>
    <s v="2020-12-09 09:06:29"/>
  </r>
  <r>
    <x v="144"/>
    <x v="3"/>
    <x v="138"/>
    <x v="3"/>
    <n v="18"/>
    <x v="0"/>
    <s v="2020-12-09 09:06:29"/>
  </r>
  <r>
    <x v="144"/>
    <x v="3"/>
    <x v="139"/>
    <x v="3"/>
    <n v="18"/>
    <x v="0"/>
    <s v="2020-12-09 09:06:29"/>
  </r>
  <r>
    <x v="144"/>
    <x v="3"/>
    <x v="161"/>
    <x v="3"/>
    <n v="19"/>
    <x v="0"/>
    <s v="2020-12-09 09:06:29"/>
  </r>
  <r>
    <x v="144"/>
    <x v="3"/>
    <x v="170"/>
    <x v="3"/>
    <n v="19"/>
    <x v="0"/>
    <s v="2020-12-09 09:06:29"/>
  </r>
  <r>
    <x v="144"/>
    <x v="3"/>
    <x v="171"/>
    <x v="3"/>
    <n v="19"/>
    <x v="0"/>
    <s v="2020-12-09 09:06:29"/>
  </r>
  <r>
    <x v="144"/>
    <x v="3"/>
    <x v="172"/>
    <x v="3"/>
    <n v="19"/>
    <x v="0"/>
    <s v="2020-12-09 09:06:29"/>
  </r>
  <r>
    <x v="144"/>
    <x v="3"/>
    <x v="173"/>
    <x v="3"/>
    <n v="19"/>
    <x v="0"/>
    <s v="2020-12-09 09:06:29"/>
  </r>
  <r>
    <x v="144"/>
    <x v="3"/>
    <x v="174"/>
    <x v="3"/>
    <n v="19"/>
    <x v="0"/>
    <s v="2020-12-09 09:06:29"/>
  </r>
  <r>
    <x v="144"/>
    <x v="3"/>
    <x v="175"/>
    <x v="3"/>
    <n v="19"/>
    <x v="0"/>
    <s v="2020-12-09 09:06:29"/>
  </r>
  <r>
    <x v="144"/>
    <x v="3"/>
    <x v="176"/>
    <x v="3"/>
    <n v="19"/>
    <x v="0"/>
    <s v="2020-12-09 09:06:29"/>
  </r>
  <r>
    <x v="144"/>
    <x v="3"/>
    <x v="177"/>
    <x v="3"/>
    <n v="19"/>
    <x v="0"/>
    <s v="2020-12-09 09:06:29"/>
  </r>
  <r>
    <x v="144"/>
    <x v="3"/>
    <x v="178"/>
    <x v="3"/>
    <n v="19"/>
    <x v="0"/>
    <s v="2020-12-09 09:06:29"/>
  </r>
  <r>
    <x v="144"/>
    <x v="3"/>
    <x v="179"/>
    <x v="3"/>
    <n v="19"/>
    <x v="0"/>
    <s v="2020-12-09 09:06:29"/>
  </r>
  <r>
    <x v="144"/>
    <x v="3"/>
    <x v="162"/>
    <x v="3"/>
    <n v="19"/>
    <x v="0"/>
    <s v="2020-12-09 09:06:29"/>
  </r>
  <r>
    <x v="144"/>
    <x v="3"/>
    <x v="180"/>
    <x v="3"/>
    <n v="19"/>
    <x v="0"/>
    <s v="2020-12-09 09:06:29"/>
  </r>
  <r>
    <x v="144"/>
    <x v="3"/>
    <x v="181"/>
    <x v="3"/>
    <n v="19"/>
    <x v="0"/>
    <s v="2020-12-09 09:06:29"/>
  </r>
  <r>
    <x v="144"/>
    <x v="3"/>
    <x v="182"/>
    <x v="3"/>
    <n v="19"/>
    <x v="0"/>
    <s v="2020-12-09 09:06:29"/>
  </r>
  <r>
    <x v="144"/>
    <x v="3"/>
    <x v="183"/>
    <x v="3"/>
    <n v="22"/>
    <x v="0"/>
    <s v="2020-12-09 09:06:29"/>
  </r>
  <r>
    <x v="144"/>
    <x v="3"/>
    <x v="184"/>
    <x v="3"/>
    <n v="22"/>
    <x v="0"/>
    <s v="2020-12-09 09:06:29"/>
  </r>
  <r>
    <x v="144"/>
    <x v="3"/>
    <x v="185"/>
    <x v="3"/>
    <n v="22"/>
    <x v="0"/>
    <s v="2020-12-09 09:06:29"/>
  </r>
  <r>
    <x v="144"/>
    <x v="3"/>
    <x v="186"/>
    <x v="3"/>
    <n v="22"/>
    <x v="0"/>
    <s v="2020-12-09 09:06:29"/>
  </r>
  <r>
    <x v="144"/>
    <x v="3"/>
    <x v="187"/>
    <x v="3"/>
    <n v="22"/>
    <x v="0"/>
    <s v="2020-12-09 09:06:29"/>
  </r>
  <r>
    <x v="144"/>
    <x v="3"/>
    <x v="188"/>
    <x v="3"/>
    <n v="22"/>
    <x v="0"/>
    <s v="2020-12-09 09:06:29"/>
  </r>
  <r>
    <x v="144"/>
    <x v="3"/>
    <x v="189"/>
    <x v="3"/>
    <n v="22"/>
    <x v="0"/>
    <s v="2020-12-09 09:06:29"/>
  </r>
  <r>
    <x v="144"/>
    <x v="3"/>
    <x v="163"/>
    <x v="3"/>
    <n v="19"/>
    <x v="0"/>
    <s v="2020-12-09 09:06:29"/>
  </r>
  <r>
    <x v="144"/>
    <x v="3"/>
    <x v="190"/>
    <x v="3"/>
    <n v="22"/>
    <x v="0"/>
    <s v="2020-12-09 09:06:29"/>
  </r>
  <r>
    <x v="144"/>
    <x v="3"/>
    <x v="191"/>
    <x v="3"/>
    <n v="22"/>
    <x v="0"/>
    <s v="2020-12-09 09:06:29"/>
  </r>
  <r>
    <x v="144"/>
    <x v="3"/>
    <x v="164"/>
    <x v="3"/>
    <n v="19"/>
    <x v="0"/>
    <s v="2020-12-09 09:06:29"/>
  </r>
  <r>
    <x v="144"/>
    <x v="3"/>
    <x v="165"/>
    <x v="3"/>
    <n v="19"/>
    <x v="0"/>
    <s v="2020-12-09 09:06:29"/>
  </r>
  <r>
    <x v="144"/>
    <x v="3"/>
    <x v="166"/>
    <x v="3"/>
    <n v="19"/>
    <x v="0"/>
    <s v="2020-12-09 09:06:29"/>
  </r>
  <r>
    <x v="144"/>
    <x v="3"/>
    <x v="167"/>
    <x v="3"/>
    <n v="19"/>
    <x v="0"/>
    <s v="2020-12-09 09:06:29"/>
  </r>
  <r>
    <x v="144"/>
    <x v="3"/>
    <x v="168"/>
    <x v="3"/>
    <n v="19"/>
    <x v="0"/>
    <s v="2020-12-09 09:06:29"/>
  </r>
  <r>
    <x v="144"/>
    <x v="3"/>
    <x v="169"/>
    <x v="3"/>
    <n v="19"/>
    <x v="0"/>
    <s v="2020-12-09 09:06:29"/>
  </r>
  <r>
    <x v="144"/>
    <x v="3"/>
    <x v="192"/>
    <x v="3"/>
    <n v="22"/>
    <x v="0"/>
    <s v="2020-12-09 09:06:29"/>
  </r>
  <r>
    <x v="144"/>
    <x v="3"/>
    <x v="201"/>
    <x v="3"/>
    <n v="24"/>
    <x v="0"/>
    <s v="2020-12-09 09:06:29"/>
  </r>
  <r>
    <x v="144"/>
    <x v="3"/>
    <x v="202"/>
    <x v="3"/>
    <n v="25"/>
    <x v="0"/>
    <s v="2020-12-09 09:06:29"/>
  </r>
  <r>
    <x v="144"/>
    <x v="3"/>
    <x v="203"/>
    <x v="3"/>
    <n v="25"/>
    <x v="0"/>
    <s v="2020-12-09 09:06:29"/>
  </r>
  <r>
    <x v="144"/>
    <x v="3"/>
    <x v="204"/>
    <x v="3"/>
    <n v="25"/>
    <x v="0"/>
    <s v="2020-12-09 09:06:29"/>
  </r>
  <r>
    <x v="144"/>
    <x v="3"/>
    <x v="205"/>
    <x v="3"/>
    <n v="25"/>
    <x v="0"/>
    <s v="2020-12-09 09:06:29"/>
  </r>
  <r>
    <x v="144"/>
    <x v="3"/>
    <x v="206"/>
    <x v="3"/>
    <n v="25"/>
    <x v="0"/>
    <s v="2020-12-09 09:06:29"/>
  </r>
  <r>
    <x v="144"/>
    <x v="3"/>
    <x v="207"/>
    <x v="3"/>
    <n v="25"/>
    <x v="0"/>
    <s v="2020-12-09 09:06:29"/>
  </r>
  <r>
    <x v="144"/>
    <x v="3"/>
    <x v="208"/>
    <x v="3"/>
    <n v="25"/>
    <x v="0"/>
    <s v="2020-12-09 09:06:29"/>
  </r>
  <r>
    <x v="144"/>
    <x v="3"/>
    <x v="209"/>
    <x v="3"/>
    <n v="25"/>
    <x v="0"/>
    <s v="2020-12-09 09:06:29"/>
  </r>
  <r>
    <x v="144"/>
    <x v="3"/>
    <x v="210"/>
    <x v="3"/>
    <n v="25"/>
    <x v="0"/>
    <s v="2020-12-09 09:06:29"/>
  </r>
  <r>
    <x v="144"/>
    <x v="3"/>
    <x v="193"/>
    <x v="3"/>
    <n v="22"/>
    <x v="0"/>
    <s v="2020-12-09 09:06:29"/>
  </r>
  <r>
    <x v="144"/>
    <x v="3"/>
    <x v="211"/>
    <x v="3"/>
    <n v="25"/>
    <x v="0"/>
    <s v="2020-12-09 09:06:29"/>
  </r>
  <r>
    <x v="144"/>
    <x v="3"/>
    <x v="212"/>
    <x v="3"/>
    <n v="25"/>
    <x v="0"/>
    <s v="2020-12-09 09:06:29"/>
  </r>
  <r>
    <x v="144"/>
    <x v="3"/>
    <x v="213"/>
    <x v="3"/>
    <n v="25"/>
    <x v="0"/>
    <s v="2020-12-09 09:06:29"/>
  </r>
  <r>
    <x v="144"/>
    <x v="3"/>
    <x v="214"/>
    <x v="3"/>
    <n v="25"/>
    <x v="0"/>
    <s v="2020-12-09 09:06:29"/>
  </r>
  <r>
    <x v="144"/>
    <x v="3"/>
    <x v="215"/>
    <x v="3"/>
    <n v="25"/>
    <x v="0"/>
    <s v="2020-12-09 09:06:29"/>
  </r>
  <r>
    <x v="144"/>
    <x v="3"/>
    <x v="216"/>
    <x v="3"/>
    <n v="25"/>
    <x v="0"/>
    <s v="2020-12-09 09:06:29"/>
  </r>
  <r>
    <x v="144"/>
    <x v="3"/>
    <x v="217"/>
    <x v="3"/>
    <n v="25"/>
    <x v="0"/>
    <s v="2020-12-09 09:06:29"/>
  </r>
  <r>
    <x v="144"/>
    <x v="3"/>
    <x v="218"/>
    <x v="3"/>
    <n v="25"/>
    <x v="0"/>
    <s v="2020-12-09 09:06:29"/>
  </r>
  <r>
    <x v="144"/>
    <x v="3"/>
    <x v="219"/>
    <x v="3"/>
    <n v="25"/>
    <x v="0"/>
    <s v="2020-12-09 09:06:29"/>
  </r>
  <r>
    <x v="144"/>
    <x v="3"/>
    <x v="220"/>
    <x v="3"/>
    <n v="25"/>
    <x v="0"/>
    <s v="2020-12-09 09:06:29"/>
  </r>
  <r>
    <x v="144"/>
    <x v="3"/>
    <x v="194"/>
    <x v="3"/>
    <n v="22"/>
    <x v="0"/>
    <s v="2020-12-09 09:06:29"/>
  </r>
  <r>
    <x v="144"/>
    <x v="3"/>
    <x v="221"/>
    <x v="3"/>
    <n v="25"/>
    <x v="0"/>
    <s v="2020-12-09 09:06:29"/>
  </r>
  <r>
    <x v="144"/>
    <x v="3"/>
    <x v="222"/>
    <x v="3"/>
    <n v="25"/>
    <x v="0"/>
    <s v="2020-12-09 09:06:29"/>
  </r>
  <r>
    <x v="144"/>
    <x v="3"/>
    <x v="195"/>
    <x v="3"/>
    <n v="22"/>
    <x v="0"/>
    <s v="2020-12-09 09:06:29"/>
  </r>
  <r>
    <x v="144"/>
    <x v="3"/>
    <x v="196"/>
    <x v="3"/>
    <n v="24"/>
    <x v="0"/>
    <s v="2020-12-09 09:06:29"/>
  </r>
  <r>
    <x v="144"/>
    <x v="3"/>
    <x v="197"/>
    <x v="3"/>
    <n v="24"/>
    <x v="0"/>
    <s v="2020-12-09 09:06:29"/>
  </r>
  <r>
    <x v="144"/>
    <x v="3"/>
    <x v="198"/>
    <x v="3"/>
    <n v="24"/>
    <x v="0"/>
    <s v="2020-12-09 09:06:29"/>
  </r>
  <r>
    <x v="144"/>
    <x v="3"/>
    <x v="199"/>
    <x v="3"/>
    <n v="24"/>
    <x v="0"/>
    <s v="2020-12-09 09:06:29"/>
  </r>
  <r>
    <x v="144"/>
    <x v="3"/>
    <x v="200"/>
    <x v="3"/>
    <n v="24"/>
    <x v="0"/>
    <s v="2020-12-09 09:06:29"/>
  </r>
  <r>
    <x v="144"/>
    <x v="3"/>
    <x v="223"/>
    <x v="3"/>
    <n v="26"/>
    <x v="0"/>
    <s v="2020-12-09 09:06:29"/>
  </r>
  <r>
    <x v="144"/>
    <x v="3"/>
    <x v="232"/>
    <x v="3"/>
    <n v="26"/>
    <x v="0"/>
    <s v="2020-12-09 09:06:29"/>
  </r>
  <r>
    <x v="144"/>
    <x v="3"/>
    <x v="233"/>
    <x v="3"/>
    <n v="26"/>
    <x v="0"/>
    <s v="2020-12-09 09:06:29"/>
  </r>
  <r>
    <x v="144"/>
    <x v="3"/>
    <x v="234"/>
    <x v="3"/>
    <n v="26"/>
    <x v="0"/>
    <s v="2020-12-09 09:06:29"/>
  </r>
  <r>
    <x v="144"/>
    <x v="3"/>
    <x v="235"/>
    <x v="3"/>
    <n v="26"/>
    <x v="0"/>
    <s v="2020-12-09 09:06:29"/>
  </r>
  <r>
    <x v="144"/>
    <x v="3"/>
    <x v="236"/>
    <x v="3"/>
    <n v="26"/>
    <x v="0"/>
    <s v="2020-12-09 09:06:29"/>
  </r>
  <r>
    <x v="144"/>
    <x v="3"/>
    <x v="237"/>
    <x v="3"/>
    <n v="26"/>
    <x v="0"/>
    <s v="2020-12-09 09:06:29"/>
  </r>
  <r>
    <x v="144"/>
    <x v="3"/>
    <x v="238"/>
    <x v="3"/>
    <n v="26"/>
    <x v="0"/>
    <s v="2020-12-09 09:06:29"/>
  </r>
  <r>
    <x v="144"/>
    <x v="3"/>
    <x v="239"/>
    <x v="3"/>
    <n v="26"/>
    <x v="0"/>
    <s v="2020-12-09 09:06:29"/>
  </r>
  <r>
    <x v="144"/>
    <x v="3"/>
    <x v="240"/>
    <x v="3"/>
    <n v="26"/>
    <x v="0"/>
    <s v="2020-12-09 09:06:29"/>
  </r>
  <r>
    <x v="144"/>
    <x v="3"/>
    <x v="241"/>
    <x v="3"/>
    <n v="26"/>
    <x v="0"/>
    <s v="2020-12-09 09:06:29"/>
  </r>
  <r>
    <x v="144"/>
    <x v="3"/>
    <x v="224"/>
    <x v="3"/>
    <n v="26"/>
    <x v="0"/>
    <s v="2020-12-09 09:06:29"/>
  </r>
  <r>
    <x v="144"/>
    <x v="3"/>
    <x v="242"/>
    <x v="3"/>
    <n v="26"/>
    <x v="0"/>
    <s v="2020-12-09 09:06:29"/>
  </r>
  <r>
    <x v="144"/>
    <x v="3"/>
    <x v="243"/>
    <x v="3"/>
    <n v="26"/>
    <x v="0"/>
    <s v="2020-12-09 09:06:29"/>
  </r>
  <r>
    <x v="144"/>
    <x v="3"/>
    <x v="244"/>
    <x v="3"/>
    <n v="26"/>
    <x v="0"/>
    <s v="2020-12-09 09:06:29"/>
  </r>
  <r>
    <x v="144"/>
    <x v="3"/>
    <x v="245"/>
    <x v="3"/>
    <n v="26"/>
    <x v="0"/>
    <s v="2020-12-09 09:06:29"/>
  </r>
  <r>
    <x v="144"/>
    <x v="3"/>
    <x v="246"/>
    <x v="3"/>
    <n v="26"/>
    <x v="0"/>
    <s v="2020-12-09 09:06:29"/>
  </r>
  <r>
    <x v="144"/>
    <x v="3"/>
    <x v="247"/>
    <x v="3"/>
    <n v="27"/>
    <x v="0"/>
    <s v="2020-12-09 09:06:29"/>
  </r>
  <r>
    <x v="144"/>
    <x v="3"/>
    <x v="248"/>
    <x v="3"/>
    <n v="27"/>
    <x v="0"/>
    <s v="2020-12-09 09:06:29"/>
  </r>
  <r>
    <x v="144"/>
    <x v="3"/>
    <x v="249"/>
    <x v="3"/>
    <n v="27"/>
    <x v="0"/>
    <s v="2020-12-09 09:06:29"/>
  </r>
  <r>
    <x v="144"/>
    <x v="3"/>
    <x v="250"/>
    <x v="3"/>
    <n v="27"/>
    <x v="0"/>
    <s v="2020-12-09 09:06:29"/>
  </r>
  <r>
    <x v="144"/>
    <x v="3"/>
    <x v="251"/>
    <x v="3"/>
    <n v="27"/>
    <x v="0"/>
    <s v="2020-12-09 09:06:29"/>
  </r>
  <r>
    <x v="144"/>
    <x v="3"/>
    <x v="225"/>
    <x v="3"/>
    <n v="26"/>
    <x v="0"/>
    <s v="2020-12-09 09:06:29"/>
  </r>
  <r>
    <x v="144"/>
    <x v="3"/>
    <x v="252"/>
    <x v="3"/>
    <n v="27"/>
    <x v="0"/>
    <s v="2020-12-09 09:06:29"/>
  </r>
  <r>
    <x v="144"/>
    <x v="3"/>
    <x v="226"/>
    <x v="3"/>
    <n v="26"/>
    <x v="0"/>
    <s v="2020-12-09 09:06:29"/>
  </r>
  <r>
    <x v="144"/>
    <x v="3"/>
    <x v="227"/>
    <x v="3"/>
    <n v="26"/>
    <x v="0"/>
    <s v="2020-12-09 09:06:29"/>
  </r>
  <r>
    <x v="144"/>
    <x v="3"/>
    <x v="228"/>
    <x v="3"/>
    <n v="26"/>
    <x v="0"/>
    <s v="2020-12-09 09:06:29"/>
  </r>
  <r>
    <x v="144"/>
    <x v="3"/>
    <x v="229"/>
    <x v="3"/>
    <n v="26"/>
    <x v="0"/>
    <s v="2020-12-09 09:06:29"/>
  </r>
  <r>
    <x v="144"/>
    <x v="3"/>
    <x v="230"/>
    <x v="3"/>
    <n v="26"/>
    <x v="0"/>
    <s v="2020-12-09 09:06:29"/>
  </r>
  <r>
    <x v="144"/>
    <x v="3"/>
    <x v="231"/>
    <x v="3"/>
    <n v="26"/>
    <x v="0"/>
    <s v="2020-12-09 09:06:29"/>
  </r>
  <r>
    <x v="145"/>
    <x v="1"/>
    <x v="0"/>
    <x v="3"/>
    <n v="0"/>
    <x v="0"/>
    <s v="2020-12-09 09:06:29"/>
  </r>
  <r>
    <x v="145"/>
    <x v="1"/>
    <x v="1"/>
    <x v="3"/>
    <n v="0"/>
    <x v="0"/>
    <s v="2020-12-09 09:06:29"/>
  </r>
  <r>
    <x v="145"/>
    <x v="1"/>
    <x v="2"/>
    <x v="3"/>
    <n v="0"/>
    <x v="0"/>
    <s v="2020-12-09 09:06:29"/>
  </r>
  <r>
    <x v="145"/>
    <x v="1"/>
    <x v="3"/>
    <x v="3"/>
    <n v="0"/>
    <x v="0"/>
    <s v="2020-12-09 09:06:29"/>
  </r>
  <r>
    <x v="145"/>
    <x v="1"/>
    <x v="4"/>
    <x v="3"/>
    <n v="0"/>
    <x v="0"/>
    <s v="2020-12-09 09:06:29"/>
  </r>
  <r>
    <x v="145"/>
    <x v="1"/>
    <x v="5"/>
    <x v="3"/>
    <n v="0"/>
    <x v="0"/>
    <s v="2020-12-09 09:06:29"/>
  </r>
  <r>
    <x v="145"/>
    <x v="1"/>
    <x v="6"/>
    <x v="3"/>
    <n v="0"/>
    <x v="0"/>
    <s v="2020-12-09 09:06:29"/>
  </r>
  <r>
    <x v="145"/>
    <x v="1"/>
    <x v="7"/>
    <x v="3"/>
    <n v="0"/>
    <x v="0"/>
    <s v="2020-12-09 09:06:29"/>
  </r>
  <r>
    <x v="145"/>
    <x v="1"/>
    <x v="8"/>
    <x v="3"/>
    <n v="0"/>
    <x v="0"/>
    <s v="2020-12-09 09:06:29"/>
  </r>
  <r>
    <x v="145"/>
    <x v="1"/>
    <x v="9"/>
    <x v="3"/>
    <n v="0"/>
    <x v="0"/>
    <s v="2020-12-09 09:06:29"/>
  </r>
  <r>
    <x v="145"/>
    <x v="1"/>
    <x v="253"/>
    <x v="3"/>
    <n v="64"/>
    <x v="0"/>
    <s v="2020-12-09 09:06:29"/>
  </r>
  <r>
    <x v="145"/>
    <x v="1"/>
    <x v="262"/>
    <x v="3"/>
    <n v="64"/>
    <x v="0"/>
    <s v="2020-12-09 09:06:29"/>
  </r>
  <r>
    <x v="145"/>
    <x v="1"/>
    <x v="263"/>
    <x v="3"/>
    <n v="64"/>
    <x v="0"/>
    <s v="2020-12-09 09:06:29"/>
  </r>
  <r>
    <x v="145"/>
    <x v="1"/>
    <x v="264"/>
    <x v="3"/>
    <n v="64"/>
    <x v="0"/>
    <s v="2020-12-09 09:06:29"/>
  </r>
  <r>
    <x v="145"/>
    <x v="1"/>
    <x v="265"/>
    <x v="3"/>
    <n v="64"/>
    <x v="0"/>
    <s v="2020-12-09 09:06:29"/>
  </r>
  <r>
    <x v="145"/>
    <x v="1"/>
    <x v="266"/>
    <x v="3"/>
    <n v="64"/>
    <x v="0"/>
    <s v="2020-12-09 09:06:29"/>
  </r>
  <r>
    <x v="145"/>
    <x v="1"/>
    <x v="267"/>
    <x v="3"/>
    <n v="64"/>
    <x v="0"/>
    <s v="2020-12-09 09:06:29"/>
  </r>
  <r>
    <x v="145"/>
    <x v="1"/>
    <x v="268"/>
    <x v="3"/>
    <n v="65"/>
    <x v="0"/>
    <s v="2020-12-09 09:06:29"/>
  </r>
  <r>
    <x v="145"/>
    <x v="1"/>
    <x v="269"/>
    <x v="3"/>
    <n v="67"/>
    <x v="0"/>
    <s v="2020-12-09 09:06:29"/>
  </r>
  <r>
    <x v="145"/>
    <x v="1"/>
    <x v="270"/>
    <x v="3"/>
    <n v="67"/>
    <x v="0"/>
    <s v="2020-12-09 09:06:29"/>
  </r>
  <r>
    <x v="145"/>
    <x v="1"/>
    <x v="271"/>
    <x v="3"/>
    <n v="67"/>
    <x v="0"/>
    <s v="2020-12-09 09:06:29"/>
  </r>
  <r>
    <x v="145"/>
    <x v="1"/>
    <x v="254"/>
    <x v="3"/>
    <n v="64"/>
    <x v="0"/>
    <s v="2020-12-09 09:06:29"/>
  </r>
  <r>
    <x v="145"/>
    <x v="1"/>
    <x v="272"/>
    <x v="3"/>
    <n v="68"/>
    <x v="0"/>
    <s v="2020-12-09 09:06:29"/>
  </r>
  <r>
    <x v="145"/>
    <x v="1"/>
    <x v="273"/>
    <x v="3"/>
    <n v="68"/>
    <x v="0"/>
    <s v="2020-12-09 09:06:29"/>
  </r>
  <r>
    <x v="145"/>
    <x v="1"/>
    <x v="274"/>
    <x v="3"/>
    <n v="68"/>
    <x v="0"/>
    <s v="2020-12-09 09:06:29"/>
  </r>
  <r>
    <x v="145"/>
    <x v="1"/>
    <x v="275"/>
    <x v="3"/>
    <n v="73"/>
    <x v="0"/>
    <s v="2020-12-09 09:06:29"/>
  </r>
  <r>
    <x v="145"/>
    <x v="1"/>
    <x v="276"/>
    <x v="3"/>
    <n v="73"/>
    <x v="0"/>
    <s v="2020-12-09 09:06:29"/>
  </r>
  <r>
    <x v="145"/>
    <x v="1"/>
    <x v="277"/>
    <x v="3"/>
    <n v="73"/>
    <x v="0"/>
    <s v="2020-12-09 09:06:29"/>
  </r>
  <r>
    <x v="145"/>
    <x v="1"/>
    <x v="278"/>
    <x v="3"/>
    <n v="73"/>
    <x v="0"/>
    <s v="2020-12-09 09:06:29"/>
  </r>
  <r>
    <x v="145"/>
    <x v="1"/>
    <x v="279"/>
    <x v="3"/>
    <n v="74"/>
    <x v="0"/>
    <s v="2020-12-09 09:06:29"/>
  </r>
  <r>
    <x v="145"/>
    <x v="1"/>
    <x v="280"/>
    <x v="3"/>
    <n v="74"/>
    <x v="0"/>
    <s v="2020-12-09 09:06:29"/>
  </r>
  <r>
    <x v="145"/>
    <x v="1"/>
    <x v="281"/>
    <x v="3"/>
    <n v="74"/>
    <x v="0"/>
    <s v="2020-12-09 09:06:29"/>
  </r>
  <r>
    <x v="145"/>
    <x v="1"/>
    <x v="255"/>
    <x v="3"/>
    <n v="64"/>
    <x v="0"/>
    <s v="2020-12-09 09:06:29"/>
  </r>
  <r>
    <x v="145"/>
    <x v="1"/>
    <x v="282"/>
    <x v="3"/>
    <n v="74"/>
    <x v="0"/>
    <s v="2020-12-09 09:06:29"/>
  </r>
  <r>
    <x v="145"/>
    <x v="1"/>
    <x v="283"/>
    <x v="3"/>
    <n v="74"/>
    <x v="0"/>
    <s v="2020-12-09 09:06:29"/>
  </r>
  <r>
    <x v="145"/>
    <x v="1"/>
    <x v="256"/>
    <x v="3"/>
    <n v="64"/>
    <x v="0"/>
    <s v="2020-12-09 09:06:29"/>
  </r>
  <r>
    <x v="145"/>
    <x v="1"/>
    <x v="257"/>
    <x v="3"/>
    <n v="64"/>
    <x v="0"/>
    <s v="2020-12-09 09:06:29"/>
  </r>
  <r>
    <x v="145"/>
    <x v="1"/>
    <x v="258"/>
    <x v="3"/>
    <n v="64"/>
    <x v="0"/>
    <s v="2020-12-09 09:06:29"/>
  </r>
  <r>
    <x v="145"/>
    <x v="1"/>
    <x v="259"/>
    <x v="3"/>
    <n v="64"/>
    <x v="0"/>
    <s v="2020-12-09 09:06:29"/>
  </r>
  <r>
    <x v="145"/>
    <x v="1"/>
    <x v="260"/>
    <x v="3"/>
    <n v="64"/>
    <x v="0"/>
    <s v="2020-12-09 09:06:29"/>
  </r>
  <r>
    <x v="145"/>
    <x v="1"/>
    <x v="261"/>
    <x v="3"/>
    <n v="64"/>
    <x v="0"/>
    <s v="2020-12-09 09:06:29"/>
  </r>
  <r>
    <x v="145"/>
    <x v="1"/>
    <x v="284"/>
    <x v="3"/>
    <n v="75"/>
    <x v="0"/>
    <s v="2020-12-09 09:06:29"/>
  </r>
  <r>
    <x v="145"/>
    <x v="1"/>
    <x v="293"/>
    <x v="3"/>
    <n v="76"/>
    <x v="0"/>
    <s v="2020-12-09 09:06:29"/>
  </r>
  <r>
    <x v="145"/>
    <x v="1"/>
    <x v="294"/>
    <x v="3"/>
    <n v="77"/>
    <x v="0"/>
    <s v="2020-12-09 09:06:29"/>
  </r>
  <r>
    <x v="145"/>
    <x v="1"/>
    <x v="295"/>
    <x v="3"/>
    <n v="77"/>
    <x v="0"/>
    <s v="2020-12-09 09:06:29"/>
  </r>
  <r>
    <x v="145"/>
    <x v="1"/>
    <x v="296"/>
    <x v="3"/>
    <n v="78"/>
    <x v="0"/>
    <s v="2020-12-09 09:06:29"/>
  </r>
  <r>
    <x v="145"/>
    <x v="1"/>
    <x v="297"/>
    <x v="3"/>
    <n v="78"/>
    <x v="0"/>
    <s v="2020-12-09 09:06:29"/>
  </r>
  <r>
    <x v="145"/>
    <x v="1"/>
    <x v="298"/>
    <x v="3"/>
    <n v="78"/>
    <x v="0"/>
    <s v="2020-12-09 09:06:29"/>
  </r>
  <r>
    <x v="145"/>
    <x v="1"/>
    <x v="299"/>
    <x v="3"/>
    <n v="78"/>
    <x v="0"/>
    <s v="2020-12-09 09:06:29"/>
  </r>
  <r>
    <x v="145"/>
    <x v="1"/>
    <x v="300"/>
    <x v="3"/>
    <n v="83"/>
    <x v="0"/>
    <s v="2020-12-09 09:06:29"/>
  </r>
  <r>
    <x v="145"/>
    <x v="1"/>
    <x v="301"/>
    <x v="3"/>
    <n v="83"/>
    <x v="0"/>
    <s v="2020-12-09 09:06:29"/>
  </r>
  <r>
    <x v="145"/>
    <x v="1"/>
    <x v="302"/>
    <x v="3"/>
    <n v="84"/>
    <x v="0"/>
    <s v="2020-12-09 09:06:29"/>
  </r>
  <r>
    <x v="145"/>
    <x v="1"/>
    <x v="285"/>
    <x v="3"/>
    <n v="75"/>
    <x v="0"/>
    <s v="2020-12-09 09:06:29"/>
  </r>
  <r>
    <x v="145"/>
    <x v="1"/>
    <x v="303"/>
    <x v="3"/>
    <n v="84"/>
    <x v="0"/>
    <s v="2020-12-09 09:06:29"/>
  </r>
  <r>
    <x v="145"/>
    <x v="1"/>
    <x v="304"/>
    <x v="3"/>
    <n v="84"/>
    <x v="0"/>
    <s v="2020-12-09 09:06:29"/>
  </r>
  <r>
    <x v="145"/>
    <x v="1"/>
    <x v="305"/>
    <x v="3"/>
    <n v="84"/>
    <x v="0"/>
    <s v="2020-12-09 09:06:29"/>
  </r>
  <r>
    <x v="145"/>
    <x v="1"/>
    <x v="306"/>
    <x v="3"/>
    <n v="84"/>
    <x v="0"/>
    <s v="2020-12-09 09:06:29"/>
  </r>
  <r>
    <x v="145"/>
    <x v="1"/>
    <x v="307"/>
    <x v="3"/>
    <n v="84"/>
    <x v="0"/>
    <s v="2020-12-09 09:06:29"/>
  </r>
  <r>
    <x v="145"/>
    <x v="1"/>
    <x v="308"/>
    <x v="3"/>
    <n v="84"/>
    <x v="0"/>
    <s v="2020-12-09 09:06:29"/>
  </r>
  <r>
    <x v="145"/>
    <x v="1"/>
    <x v="309"/>
    <x v="3"/>
    <n v="84"/>
    <x v="0"/>
    <s v="2020-12-09 09:06:29"/>
  </r>
  <r>
    <x v="145"/>
    <x v="1"/>
    <x v="310"/>
    <x v="3"/>
    <n v="85"/>
    <x v="0"/>
    <s v="2020-12-09 09:06:29"/>
  </r>
  <r>
    <x v="145"/>
    <x v="1"/>
    <x v="311"/>
    <x v="3"/>
    <n v="85"/>
    <x v="0"/>
    <s v="2020-12-09 09:06:29"/>
  </r>
  <r>
    <x v="145"/>
    <x v="1"/>
    <x v="312"/>
    <x v="3"/>
    <n v="85"/>
    <x v="0"/>
    <s v="2020-12-09 09:06:29"/>
  </r>
  <r>
    <x v="145"/>
    <x v="1"/>
    <x v="286"/>
    <x v="3"/>
    <n v="75"/>
    <x v="0"/>
    <s v="2020-12-09 09:06:29"/>
  </r>
  <r>
    <x v="145"/>
    <x v="1"/>
    <x v="313"/>
    <x v="3"/>
    <n v="85"/>
    <x v="0"/>
    <s v="2020-12-09 09:06:29"/>
  </r>
  <r>
    <x v="145"/>
    <x v="1"/>
    <x v="287"/>
    <x v="3"/>
    <n v="75"/>
    <x v="0"/>
    <s v="2020-12-09 09:06:29"/>
  </r>
  <r>
    <x v="145"/>
    <x v="1"/>
    <x v="288"/>
    <x v="3"/>
    <n v="76"/>
    <x v="0"/>
    <s v="2020-12-09 09:06:29"/>
  </r>
  <r>
    <x v="145"/>
    <x v="1"/>
    <x v="289"/>
    <x v="3"/>
    <n v="76"/>
    <x v="0"/>
    <s v="2020-12-09 09:06:29"/>
  </r>
  <r>
    <x v="145"/>
    <x v="1"/>
    <x v="290"/>
    <x v="3"/>
    <n v="76"/>
    <x v="0"/>
    <s v="2020-12-09 09:06:29"/>
  </r>
  <r>
    <x v="145"/>
    <x v="1"/>
    <x v="291"/>
    <x v="3"/>
    <n v="76"/>
    <x v="0"/>
    <s v="2020-12-09 09:06:29"/>
  </r>
  <r>
    <x v="145"/>
    <x v="1"/>
    <x v="292"/>
    <x v="3"/>
    <n v="76"/>
    <x v="0"/>
    <s v="2020-12-09 09:06:29"/>
  </r>
  <r>
    <x v="145"/>
    <x v="1"/>
    <x v="314"/>
    <x v="3"/>
    <n v="85"/>
    <x v="0"/>
    <s v="2020-12-09 09:06:29"/>
  </r>
  <r>
    <x v="145"/>
    <x v="1"/>
    <x v="315"/>
    <x v="3"/>
    <n v="85"/>
    <x v="0"/>
    <s v="2020-12-09 09:06:29"/>
  </r>
  <r>
    <x v="145"/>
    <x v="1"/>
    <x v="316"/>
    <x v="3"/>
    <n v="87"/>
    <x v="0"/>
    <s v="2020-12-09 09:06:29"/>
  </r>
  <r>
    <x v="145"/>
    <x v="1"/>
    <x v="317"/>
    <x v="3"/>
    <n v="87"/>
    <x v="0"/>
    <s v="2020-12-09 09:06:29"/>
  </r>
  <r>
    <x v="145"/>
    <x v="1"/>
    <x v="318"/>
    <x v="3"/>
    <n v="87"/>
    <x v="0"/>
    <s v="2020-12-09 09:06:29"/>
  </r>
  <r>
    <x v="145"/>
    <x v="1"/>
    <x v="319"/>
    <x v="3"/>
    <n v="87"/>
    <x v="0"/>
    <s v="2020-12-09 09:06:29"/>
  </r>
  <r>
    <x v="145"/>
    <x v="1"/>
    <x v="320"/>
    <x v="3"/>
    <n v="87"/>
    <x v="0"/>
    <s v="2020-12-09 09:06:29"/>
  </r>
  <r>
    <x v="145"/>
    <x v="1"/>
    <x v="321"/>
    <x v="3"/>
    <n v="87"/>
    <x v="1"/>
    <s v="2020-12-09 09:06:29"/>
  </r>
  <r>
    <x v="145"/>
    <x v="1"/>
    <x v="10"/>
    <x v="3"/>
    <n v="0"/>
    <x v="0"/>
    <s v="2020-12-09 09:06:29"/>
  </r>
  <r>
    <x v="145"/>
    <x v="1"/>
    <x v="19"/>
    <x v="3"/>
    <n v="0"/>
    <x v="0"/>
    <s v="2020-12-09 09:06:29"/>
  </r>
  <r>
    <x v="145"/>
    <x v="1"/>
    <x v="20"/>
    <x v="3"/>
    <n v="0"/>
    <x v="0"/>
    <s v="2020-12-09 09:06:29"/>
  </r>
  <r>
    <x v="145"/>
    <x v="1"/>
    <x v="21"/>
    <x v="3"/>
    <n v="0"/>
    <x v="0"/>
    <s v="2020-12-09 09:06:29"/>
  </r>
  <r>
    <x v="145"/>
    <x v="1"/>
    <x v="22"/>
    <x v="3"/>
    <n v="0"/>
    <x v="0"/>
    <s v="2020-12-09 09:06:29"/>
  </r>
  <r>
    <x v="145"/>
    <x v="1"/>
    <x v="23"/>
    <x v="3"/>
    <n v="0"/>
    <x v="0"/>
    <s v="2020-12-09 09:06:29"/>
  </r>
  <r>
    <x v="145"/>
    <x v="1"/>
    <x v="24"/>
    <x v="3"/>
    <n v="0"/>
    <x v="0"/>
    <s v="2020-12-09 09:06:29"/>
  </r>
  <r>
    <x v="145"/>
    <x v="1"/>
    <x v="25"/>
    <x v="3"/>
    <n v="0"/>
    <x v="0"/>
    <s v="2020-12-09 09:06:29"/>
  </r>
  <r>
    <x v="145"/>
    <x v="1"/>
    <x v="26"/>
    <x v="3"/>
    <n v="0"/>
    <x v="0"/>
    <s v="2020-12-09 09:06:29"/>
  </r>
  <r>
    <x v="145"/>
    <x v="1"/>
    <x v="27"/>
    <x v="3"/>
    <n v="0"/>
    <x v="0"/>
    <s v="2020-12-09 09:06:29"/>
  </r>
  <r>
    <x v="145"/>
    <x v="1"/>
    <x v="28"/>
    <x v="3"/>
    <n v="0"/>
    <x v="0"/>
    <s v="2020-12-09 09:06:29"/>
  </r>
  <r>
    <x v="145"/>
    <x v="1"/>
    <x v="11"/>
    <x v="3"/>
    <n v="0"/>
    <x v="0"/>
    <s v="2020-12-09 09:06:29"/>
  </r>
  <r>
    <x v="145"/>
    <x v="1"/>
    <x v="29"/>
    <x v="3"/>
    <n v="0"/>
    <x v="0"/>
    <s v="2020-12-09 09:06:29"/>
  </r>
  <r>
    <x v="145"/>
    <x v="1"/>
    <x v="30"/>
    <x v="3"/>
    <n v="0"/>
    <x v="0"/>
    <s v="2020-12-09 09:06:29"/>
  </r>
  <r>
    <x v="145"/>
    <x v="1"/>
    <x v="31"/>
    <x v="3"/>
    <n v="0"/>
    <x v="0"/>
    <s v="2020-12-09 09:06:29"/>
  </r>
  <r>
    <x v="145"/>
    <x v="1"/>
    <x v="32"/>
    <x v="3"/>
    <n v="0"/>
    <x v="0"/>
    <s v="2020-12-09 09:06:29"/>
  </r>
  <r>
    <x v="145"/>
    <x v="1"/>
    <x v="33"/>
    <x v="3"/>
    <n v="0"/>
    <x v="0"/>
    <s v="2020-12-09 09:06:29"/>
  </r>
  <r>
    <x v="145"/>
    <x v="1"/>
    <x v="34"/>
    <x v="3"/>
    <n v="0"/>
    <x v="0"/>
    <s v="2020-12-09 09:06:29"/>
  </r>
  <r>
    <x v="145"/>
    <x v="1"/>
    <x v="35"/>
    <x v="3"/>
    <n v="0"/>
    <x v="0"/>
    <s v="2020-12-09 09:06:29"/>
  </r>
  <r>
    <x v="145"/>
    <x v="1"/>
    <x v="36"/>
    <x v="3"/>
    <n v="0"/>
    <x v="0"/>
    <s v="2020-12-09 09:06:29"/>
  </r>
  <r>
    <x v="145"/>
    <x v="1"/>
    <x v="37"/>
    <x v="3"/>
    <n v="0"/>
    <x v="0"/>
    <s v="2020-12-09 09:06:29"/>
  </r>
  <r>
    <x v="145"/>
    <x v="1"/>
    <x v="38"/>
    <x v="3"/>
    <n v="0"/>
    <x v="0"/>
    <s v="2020-12-09 09:06:29"/>
  </r>
  <r>
    <x v="145"/>
    <x v="1"/>
    <x v="12"/>
    <x v="3"/>
    <n v="0"/>
    <x v="0"/>
    <s v="2020-12-09 09:06:29"/>
  </r>
  <r>
    <x v="145"/>
    <x v="1"/>
    <x v="13"/>
    <x v="3"/>
    <n v="0"/>
    <x v="0"/>
    <s v="2020-12-09 09:06:29"/>
  </r>
  <r>
    <x v="145"/>
    <x v="1"/>
    <x v="14"/>
    <x v="3"/>
    <n v="0"/>
    <x v="0"/>
    <s v="2020-12-09 09:06:29"/>
  </r>
  <r>
    <x v="145"/>
    <x v="1"/>
    <x v="15"/>
    <x v="3"/>
    <n v="0"/>
    <x v="0"/>
    <s v="2020-12-09 09:06:29"/>
  </r>
  <r>
    <x v="145"/>
    <x v="1"/>
    <x v="16"/>
    <x v="3"/>
    <n v="0"/>
    <x v="0"/>
    <s v="2020-12-09 09:06:29"/>
  </r>
  <r>
    <x v="145"/>
    <x v="1"/>
    <x v="17"/>
    <x v="3"/>
    <n v="0"/>
    <x v="0"/>
    <s v="2020-12-09 09:06:29"/>
  </r>
  <r>
    <x v="145"/>
    <x v="1"/>
    <x v="18"/>
    <x v="3"/>
    <n v="0"/>
    <x v="0"/>
    <s v="2020-12-09 09:06:29"/>
  </r>
  <r>
    <x v="145"/>
    <x v="1"/>
    <x v="39"/>
    <x v="3"/>
    <n v="0"/>
    <x v="0"/>
    <s v="2020-12-09 09:06:29"/>
  </r>
  <r>
    <x v="145"/>
    <x v="1"/>
    <x v="48"/>
    <x v="3"/>
    <n v="0"/>
    <x v="0"/>
    <s v="2020-12-09 09:06:29"/>
  </r>
  <r>
    <x v="145"/>
    <x v="1"/>
    <x v="49"/>
    <x v="3"/>
    <n v="0"/>
    <x v="0"/>
    <s v="2020-12-09 09:06:29"/>
  </r>
  <r>
    <x v="145"/>
    <x v="1"/>
    <x v="50"/>
    <x v="3"/>
    <n v="0"/>
    <x v="0"/>
    <s v="2020-12-09 09:06:29"/>
  </r>
  <r>
    <x v="145"/>
    <x v="1"/>
    <x v="51"/>
    <x v="3"/>
    <n v="0"/>
    <x v="0"/>
    <s v="2020-12-09 09:06:29"/>
  </r>
  <r>
    <x v="145"/>
    <x v="1"/>
    <x v="52"/>
    <x v="3"/>
    <n v="1"/>
    <x v="0"/>
    <s v="2020-12-09 09:06:29"/>
  </r>
  <r>
    <x v="145"/>
    <x v="1"/>
    <x v="53"/>
    <x v="3"/>
    <n v="1"/>
    <x v="0"/>
    <s v="2020-12-09 09:06:29"/>
  </r>
  <r>
    <x v="145"/>
    <x v="1"/>
    <x v="54"/>
    <x v="3"/>
    <n v="1"/>
    <x v="0"/>
    <s v="2020-12-09 09:06:29"/>
  </r>
  <r>
    <x v="145"/>
    <x v="1"/>
    <x v="55"/>
    <x v="3"/>
    <n v="1"/>
    <x v="0"/>
    <s v="2020-12-09 09:06:29"/>
  </r>
  <r>
    <x v="145"/>
    <x v="1"/>
    <x v="56"/>
    <x v="3"/>
    <n v="1"/>
    <x v="0"/>
    <s v="2020-12-09 09:06:29"/>
  </r>
  <r>
    <x v="145"/>
    <x v="1"/>
    <x v="57"/>
    <x v="3"/>
    <n v="1"/>
    <x v="0"/>
    <s v="2020-12-09 09:06:29"/>
  </r>
  <r>
    <x v="145"/>
    <x v="1"/>
    <x v="40"/>
    <x v="3"/>
    <n v="0"/>
    <x v="0"/>
    <s v="2020-12-09 09:06:29"/>
  </r>
  <r>
    <x v="145"/>
    <x v="1"/>
    <x v="58"/>
    <x v="3"/>
    <n v="1"/>
    <x v="0"/>
    <s v="2020-12-09 09:06:29"/>
  </r>
  <r>
    <x v="145"/>
    <x v="1"/>
    <x v="59"/>
    <x v="3"/>
    <n v="1"/>
    <x v="0"/>
    <s v="2020-12-09 09:06:29"/>
  </r>
  <r>
    <x v="145"/>
    <x v="1"/>
    <x v="60"/>
    <x v="3"/>
    <n v="1"/>
    <x v="0"/>
    <s v="2020-12-09 09:06:29"/>
  </r>
  <r>
    <x v="145"/>
    <x v="1"/>
    <x v="61"/>
    <x v="3"/>
    <n v="1"/>
    <x v="0"/>
    <s v="2020-12-09 09:06:29"/>
  </r>
  <r>
    <x v="145"/>
    <x v="1"/>
    <x v="62"/>
    <x v="3"/>
    <n v="1"/>
    <x v="0"/>
    <s v="2020-12-09 09:06:29"/>
  </r>
  <r>
    <x v="145"/>
    <x v="1"/>
    <x v="63"/>
    <x v="3"/>
    <n v="1"/>
    <x v="0"/>
    <s v="2020-12-09 09:06:29"/>
  </r>
  <r>
    <x v="145"/>
    <x v="1"/>
    <x v="64"/>
    <x v="3"/>
    <n v="1"/>
    <x v="0"/>
    <s v="2020-12-09 09:06:29"/>
  </r>
  <r>
    <x v="145"/>
    <x v="1"/>
    <x v="65"/>
    <x v="3"/>
    <n v="1"/>
    <x v="0"/>
    <s v="2020-12-09 09:06:29"/>
  </r>
  <r>
    <x v="145"/>
    <x v="1"/>
    <x v="66"/>
    <x v="3"/>
    <n v="1"/>
    <x v="0"/>
    <s v="2020-12-09 09:06:29"/>
  </r>
  <r>
    <x v="145"/>
    <x v="1"/>
    <x v="67"/>
    <x v="3"/>
    <n v="1"/>
    <x v="0"/>
    <s v="2020-12-09 09:06:29"/>
  </r>
  <r>
    <x v="145"/>
    <x v="1"/>
    <x v="41"/>
    <x v="3"/>
    <n v="0"/>
    <x v="0"/>
    <s v="2020-12-09 09:06:29"/>
  </r>
  <r>
    <x v="145"/>
    <x v="1"/>
    <x v="68"/>
    <x v="3"/>
    <n v="1"/>
    <x v="0"/>
    <s v="2020-12-09 09:06:29"/>
  </r>
  <r>
    <x v="145"/>
    <x v="1"/>
    <x v="69"/>
    <x v="3"/>
    <n v="1"/>
    <x v="0"/>
    <s v="2020-12-09 09:06:29"/>
  </r>
  <r>
    <x v="145"/>
    <x v="1"/>
    <x v="42"/>
    <x v="3"/>
    <n v="0"/>
    <x v="0"/>
    <s v="2020-12-09 09:06:29"/>
  </r>
  <r>
    <x v="145"/>
    <x v="1"/>
    <x v="43"/>
    <x v="3"/>
    <n v="0"/>
    <x v="0"/>
    <s v="2020-12-09 09:06:29"/>
  </r>
  <r>
    <x v="145"/>
    <x v="1"/>
    <x v="44"/>
    <x v="3"/>
    <n v="0"/>
    <x v="0"/>
    <s v="2020-12-09 09:06:29"/>
  </r>
  <r>
    <x v="145"/>
    <x v="1"/>
    <x v="45"/>
    <x v="3"/>
    <n v="0"/>
    <x v="0"/>
    <s v="2020-12-09 09:06:29"/>
  </r>
  <r>
    <x v="145"/>
    <x v="1"/>
    <x v="46"/>
    <x v="3"/>
    <n v="0"/>
    <x v="0"/>
    <s v="2020-12-09 09:06:29"/>
  </r>
  <r>
    <x v="145"/>
    <x v="1"/>
    <x v="47"/>
    <x v="3"/>
    <n v="0"/>
    <x v="0"/>
    <s v="2020-12-09 09:06:29"/>
  </r>
  <r>
    <x v="145"/>
    <x v="1"/>
    <x v="70"/>
    <x v="3"/>
    <n v="1"/>
    <x v="0"/>
    <s v="2020-12-09 09:06:29"/>
  </r>
  <r>
    <x v="145"/>
    <x v="1"/>
    <x v="79"/>
    <x v="3"/>
    <n v="12"/>
    <x v="0"/>
    <s v="2020-12-09 09:06:29"/>
  </r>
  <r>
    <x v="145"/>
    <x v="1"/>
    <x v="80"/>
    <x v="3"/>
    <n v="12"/>
    <x v="0"/>
    <s v="2020-12-09 09:06:29"/>
  </r>
  <r>
    <x v="145"/>
    <x v="1"/>
    <x v="81"/>
    <x v="3"/>
    <n v="12"/>
    <x v="0"/>
    <s v="2020-12-09 09:06:29"/>
  </r>
  <r>
    <x v="145"/>
    <x v="1"/>
    <x v="82"/>
    <x v="3"/>
    <n v="12"/>
    <x v="0"/>
    <s v="2020-12-09 09:06:29"/>
  </r>
  <r>
    <x v="145"/>
    <x v="1"/>
    <x v="83"/>
    <x v="3"/>
    <n v="12"/>
    <x v="0"/>
    <s v="2020-12-09 09:06:29"/>
  </r>
  <r>
    <x v="145"/>
    <x v="1"/>
    <x v="84"/>
    <x v="3"/>
    <n v="12"/>
    <x v="0"/>
    <s v="2020-12-09 09:06:29"/>
  </r>
  <r>
    <x v="145"/>
    <x v="1"/>
    <x v="85"/>
    <x v="3"/>
    <n v="12"/>
    <x v="0"/>
    <s v="2020-12-09 09:06:29"/>
  </r>
  <r>
    <x v="145"/>
    <x v="1"/>
    <x v="86"/>
    <x v="3"/>
    <n v="12"/>
    <x v="0"/>
    <s v="2020-12-09 09:06:29"/>
  </r>
  <r>
    <x v="145"/>
    <x v="1"/>
    <x v="87"/>
    <x v="3"/>
    <n v="12"/>
    <x v="0"/>
    <s v="2020-12-09 09:06:29"/>
  </r>
  <r>
    <x v="145"/>
    <x v="1"/>
    <x v="88"/>
    <x v="3"/>
    <n v="12"/>
    <x v="0"/>
    <s v="2020-12-09 09:06:29"/>
  </r>
  <r>
    <x v="145"/>
    <x v="1"/>
    <x v="71"/>
    <x v="3"/>
    <n v="2"/>
    <x v="0"/>
    <s v="2020-12-09 09:06:29"/>
  </r>
  <r>
    <x v="145"/>
    <x v="1"/>
    <x v="89"/>
    <x v="3"/>
    <n v="12"/>
    <x v="0"/>
    <s v="2020-12-09 09:06:29"/>
  </r>
  <r>
    <x v="145"/>
    <x v="1"/>
    <x v="90"/>
    <x v="3"/>
    <n v="12"/>
    <x v="0"/>
    <s v="2020-12-09 09:06:29"/>
  </r>
  <r>
    <x v="145"/>
    <x v="1"/>
    <x v="91"/>
    <x v="3"/>
    <n v="13"/>
    <x v="0"/>
    <s v="2020-12-09 09:06:29"/>
  </r>
  <r>
    <x v="145"/>
    <x v="1"/>
    <x v="92"/>
    <x v="3"/>
    <n v="13"/>
    <x v="0"/>
    <s v="2020-12-09 09:06:29"/>
  </r>
  <r>
    <x v="145"/>
    <x v="1"/>
    <x v="93"/>
    <x v="3"/>
    <n v="14"/>
    <x v="0"/>
    <s v="2020-12-09 09:06:29"/>
  </r>
  <r>
    <x v="145"/>
    <x v="1"/>
    <x v="94"/>
    <x v="3"/>
    <n v="14"/>
    <x v="0"/>
    <s v="2020-12-09 09:06:29"/>
  </r>
  <r>
    <x v="145"/>
    <x v="1"/>
    <x v="95"/>
    <x v="3"/>
    <n v="14"/>
    <x v="0"/>
    <s v="2020-12-09 09:06:29"/>
  </r>
  <r>
    <x v="145"/>
    <x v="1"/>
    <x v="96"/>
    <x v="3"/>
    <n v="15"/>
    <x v="0"/>
    <s v="2020-12-09 09:06:29"/>
  </r>
  <r>
    <x v="145"/>
    <x v="1"/>
    <x v="97"/>
    <x v="3"/>
    <n v="15"/>
    <x v="0"/>
    <s v="2020-12-09 09:06:29"/>
  </r>
  <r>
    <x v="145"/>
    <x v="1"/>
    <x v="98"/>
    <x v="3"/>
    <n v="16"/>
    <x v="0"/>
    <s v="2020-12-09 09:06:29"/>
  </r>
  <r>
    <x v="145"/>
    <x v="1"/>
    <x v="72"/>
    <x v="3"/>
    <n v="3"/>
    <x v="0"/>
    <s v="2020-12-09 09:06:29"/>
  </r>
  <r>
    <x v="145"/>
    <x v="1"/>
    <x v="99"/>
    <x v="3"/>
    <n v="16"/>
    <x v="0"/>
    <s v="2020-12-09 09:06:29"/>
  </r>
  <r>
    <x v="145"/>
    <x v="1"/>
    <x v="73"/>
    <x v="3"/>
    <n v="7"/>
    <x v="0"/>
    <s v="2020-12-09 09:06:29"/>
  </r>
  <r>
    <x v="145"/>
    <x v="1"/>
    <x v="74"/>
    <x v="3"/>
    <n v="7"/>
    <x v="0"/>
    <s v="2020-12-09 09:06:29"/>
  </r>
  <r>
    <x v="145"/>
    <x v="1"/>
    <x v="75"/>
    <x v="3"/>
    <n v="7"/>
    <x v="0"/>
    <s v="2020-12-09 09:06:29"/>
  </r>
  <r>
    <x v="145"/>
    <x v="1"/>
    <x v="76"/>
    <x v="3"/>
    <n v="8"/>
    <x v="0"/>
    <s v="2020-12-09 09:06:29"/>
  </r>
  <r>
    <x v="145"/>
    <x v="1"/>
    <x v="77"/>
    <x v="3"/>
    <n v="8"/>
    <x v="0"/>
    <s v="2020-12-09 09:06:29"/>
  </r>
  <r>
    <x v="145"/>
    <x v="1"/>
    <x v="78"/>
    <x v="3"/>
    <n v="12"/>
    <x v="0"/>
    <s v="2020-12-09 09:06:29"/>
  </r>
  <r>
    <x v="145"/>
    <x v="1"/>
    <x v="100"/>
    <x v="3"/>
    <n v="16"/>
    <x v="0"/>
    <s v="2020-12-09 09:06:29"/>
  </r>
  <r>
    <x v="145"/>
    <x v="1"/>
    <x v="109"/>
    <x v="3"/>
    <n v="17"/>
    <x v="0"/>
    <s v="2020-12-09 09:06:29"/>
  </r>
  <r>
    <x v="145"/>
    <x v="1"/>
    <x v="110"/>
    <x v="3"/>
    <n v="17"/>
    <x v="0"/>
    <s v="2020-12-09 09:06:29"/>
  </r>
  <r>
    <x v="145"/>
    <x v="1"/>
    <x v="111"/>
    <x v="3"/>
    <n v="17"/>
    <x v="0"/>
    <s v="2020-12-09 09:06:29"/>
  </r>
  <r>
    <x v="145"/>
    <x v="1"/>
    <x v="112"/>
    <x v="3"/>
    <n v="17"/>
    <x v="0"/>
    <s v="2020-12-09 09:06:29"/>
  </r>
  <r>
    <x v="145"/>
    <x v="1"/>
    <x v="113"/>
    <x v="3"/>
    <n v="17"/>
    <x v="0"/>
    <s v="2020-12-09 09:06:29"/>
  </r>
  <r>
    <x v="145"/>
    <x v="1"/>
    <x v="114"/>
    <x v="3"/>
    <n v="17"/>
    <x v="0"/>
    <s v="2020-12-09 09:06:29"/>
  </r>
  <r>
    <x v="145"/>
    <x v="1"/>
    <x v="115"/>
    <x v="3"/>
    <n v="17"/>
    <x v="0"/>
    <s v="2020-12-09 09:06:29"/>
  </r>
  <r>
    <x v="145"/>
    <x v="1"/>
    <x v="116"/>
    <x v="3"/>
    <n v="17"/>
    <x v="0"/>
    <s v="2020-12-09 09:06:29"/>
  </r>
  <r>
    <x v="145"/>
    <x v="1"/>
    <x v="117"/>
    <x v="3"/>
    <n v="17"/>
    <x v="0"/>
    <s v="2020-12-09 09:06:29"/>
  </r>
  <r>
    <x v="145"/>
    <x v="1"/>
    <x v="118"/>
    <x v="3"/>
    <n v="17"/>
    <x v="0"/>
    <s v="2020-12-09 09:06:29"/>
  </r>
  <r>
    <x v="145"/>
    <x v="1"/>
    <x v="101"/>
    <x v="3"/>
    <n v="16"/>
    <x v="0"/>
    <s v="2020-12-09 09:06:29"/>
  </r>
  <r>
    <x v="145"/>
    <x v="1"/>
    <x v="119"/>
    <x v="3"/>
    <n v="18"/>
    <x v="0"/>
    <s v="2020-12-09 09:06:29"/>
  </r>
  <r>
    <x v="145"/>
    <x v="1"/>
    <x v="120"/>
    <x v="3"/>
    <n v="18"/>
    <x v="0"/>
    <s v="2020-12-09 09:06:29"/>
  </r>
  <r>
    <x v="145"/>
    <x v="1"/>
    <x v="121"/>
    <x v="3"/>
    <n v="18"/>
    <x v="0"/>
    <s v="2020-12-09 09:06:29"/>
  </r>
  <r>
    <x v="145"/>
    <x v="1"/>
    <x v="122"/>
    <x v="3"/>
    <n v="18"/>
    <x v="0"/>
    <s v="2020-12-09 09:06:29"/>
  </r>
  <r>
    <x v="145"/>
    <x v="1"/>
    <x v="123"/>
    <x v="3"/>
    <n v="18"/>
    <x v="0"/>
    <s v="2020-12-09 09:06:29"/>
  </r>
  <r>
    <x v="145"/>
    <x v="1"/>
    <x v="124"/>
    <x v="3"/>
    <n v="18"/>
    <x v="0"/>
    <s v="2020-12-09 09:06:29"/>
  </r>
  <r>
    <x v="145"/>
    <x v="1"/>
    <x v="125"/>
    <x v="3"/>
    <n v="18"/>
    <x v="0"/>
    <s v="2020-12-09 09:06:29"/>
  </r>
  <r>
    <x v="145"/>
    <x v="1"/>
    <x v="126"/>
    <x v="3"/>
    <n v="18"/>
    <x v="0"/>
    <s v="2020-12-09 09:06:29"/>
  </r>
  <r>
    <x v="145"/>
    <x v="1"/>
    <x v="127"/>
    <x v="3"/>
    <n v="25"/>
    <x v="0"/>
    <s v="2020-12-09 09:06:29"/>
  </r>
  <r>
    <x v="145"/>
    <x v="1"/>
    <x v="128"/>
    <x v="3"/>
    <n v="26"/>
    <x v="0"/>
    <s v="2020-12-09 09:06:29"/>
  </r>
  <r>
    <x v="145"/>
    <x v="1"/>
    <x v="102"/>
    <x v="3"/>
    <n v="16"/>
    <x v="0"/>
    <s v="2020-12-09 09:06:29"/>
  </r>
  <r>
    <x v="145"/>
    <x v="1"/>
    <x v="129"/>
    <x v="3"/>
    <n v="26"/>
    <x v="0"/>
    <s v="2020-12-09 09:06:29"/>
  </r>
  <r>
    <x v="145"/>
    <x v="1"/>
    <x v="130"/>
    <x v="3"/>
    <n v="26"/>
    <x v="0"/>
    <s v="2020-12-09 09:06:29"/>
  </r>
  <r>
    <x v="145"/>
    <x v="1"/>
    <x v="103"/>
    <x v="3"/>
    <n v="17"/>
    <x v="0"/>
    <s v="2020-12-09 09:06:29"/>
  </r>
  <r>
    <x v="145"/>
    <x v="1"/>
    <x v="104"/>
    <x v="3"/>
    <n v="17"/>
    <x v="0"/>
    <s v="2020-12-09 09:06:29"/>
  </r>
  <r>
    <x v="145"/>
    <x v="1"/>
    <x v="105"/>
    <x v="3"/>
    <n v="17"/>
    <x v="0"/>
    <s v="2020-12-09 09:06:29"/>
  </r>
  <r>
    <x v="145"/>
    <x v="1"/>
    <x v="106"/>
    <x v="3"/>
    <n v="17"/>
    <x v="0"/>
    <s v="2020-12-09 09:06:29"/>
  </r>
  <r>
    <x v="145"/>
    <x v="1"/>
    <x v="107"/>
    <x v="3"/>
    <n v="17"/>
    <x v="0"/>
    <s v="2020-12-09 09:06:29"/>
  </r>
  <r>
    <x v="145"/>
    <x v="1"/>
    <x v="108"/>
    <x v="3"/>
    <n v="17"/>
    <x v="0"/>
    <s v="2020-12-09 09:06:29"/>
  </r>
  <r>
    <x v="145"/>
    <x v="1"/>
    <x v="131"/>
    <x v="3"/>
    <n v="26"/>
    <x v="0"/>
    <s v="2020-12-09 09:06:29"/>
  </r>
  <r>
    <x v="145"/>
    <x v="1"/>
    <x v="140"/>
    <x v="3"/>
    <n v="27"/>
    <x v="0"/>
    <s v="2020-12-09 09:06:29"/>
  </r>
  <r>
    <x v="145"/>
    <x v="1"/>
    <x v="141"/>
    <x v="3"/>
    <n v="27"/>
    <x v="0"/>
    <s v="2020-12-09 09:06:29"/>
  </r>
  <r>
    <x v="145"/>
    <x v="1"/>
    <x v="142"/>
    <x v="3"/>
    <n v="27"/>
    <x v="0"/>
    <s v="2020-12-09 09:06:29"/>
  </r>
  <r>
    <x v="145"/>
    <x v="1"/>
    <x v="143"/>
    <x v="3"/>
    <n v="27"/>
    <x v="0"/>
    <s v="2020-12-09 09:06:29"/>
  </r>
  <r>
    <x v="145"/>
    <x v="1"/>
    <x v="144"/>
    <x v="3"/>
    <n v="27"/>
    <x v="0"/>
    <s v="2020-12-09 09:06:29"/>
  </r>
  <r>
    <x v="145"/>
    <x v="1"/>
    <x v="145"/>
    <x v="3"/>
    <n v="27"/>
    <x v="0"/>
    <s v="2020-12-09 09:06:29"/>
  </r>
  <r>
    <x v="145"/>
    <x v="1"/>
    <x v="146"/>
    <x v="3"/>
    <n v="29"/>
    <x v="0"/>
    <s v="2020-12-09 09:06:29"/>
  </r>
  <r>
    <x v="145"/>
    <x v="1"/>
    <x v="147"/>
    <x v="3"/>
    <n v="29"/>
    <x v="0"/>
    <s v="2020-12-09 09:06:29"/>
  </r>
  <r>
    <x v="145"/>
    <x v="1"/>
    <x v="148"/>
    <x v="3"/>
    <n v="29"/>
    <x v="0"/>
    <s v="2020-12-09 09:06:29"/>
  </r>
  <r>
    <x v="145"/>
    <x v="1"/>
    <x v="149"/>
    <x v="3"/>
    <n v="29"/>
    <x v="0"/>
    <s v="2020-12-09 09:06:29"/>
  </r>
  <r>
    <x v="145"/>
    <x v="1"/>
    <x v="132"/>
    <x v="3"/>
    <n v="26"/>
    <x v="0"/>
    <s v="2020-12-09 09:06:29"/>
  </r>
  <r>
    <x v="145"/>
    <x v="1"/>
    <x v="150"/>
    <x v="3"/>
    <n v="29"/>
    <x v="0"/>
    <s v="2020-12-09 09:06:29"/>
  </r>
  <r>
    <x v="145"/>
    <x v="1"/>
    <x v="151"/>
    <x v="3"/>
    <n v="29"/>
    <x v="0"/>
    <s v="2020-12-09 09:06:29"/>
  </r>
  <r>
    <x v="145"/>
    <x v="1"/>
    <x v="152"/>
    <x v="3"/>
    <n v="29"/>
    <x v="0"/>
    <s v="2020-12-09 09:06:29"/>
  </r>
  <r>
    <x v="145"/>
    <x v="1"/>
    <x v="153"/>
    <x v="3"/>
    <n v="29"/>
    <x v="0"/>
    <s v="2020-12-09 09:06:29"/>
  </r>
  <r>
    <x v="145"/>
    <x v="1"/>
    <x v="154"/>
    <x v="3"/>
    <n v="29"/>
    <x v="0"/>
    <s v="2020-12-09 09:06:29"/>
  </r>
  <r>
    <x v="145"/>
    <x v="1"/>
    <x v="155"/>
    <x v="3"/>
    <n v="29"/>
    <x v="0"/>
    <s v="2020-12-09 09:06:29"/>
  </r>
  <r>
    <x v="145"/>
    <x v="1"/>
    <x v="156"/>
    <x v="3"/>
    <n v="29"/>
    <x v="0"/>
    <s v="2020-12-09 09:06:29"/>
  </r>
  <r>
    <x v="145"/>
    <x v="1"/>
    <x v="157"/>
    <x v="3"/>
    <n v="29"/>
    <x v="0"/>
    <s v="2020-12-09 09:06:29"/>
  </r>
  <r>
    <x v="145"/>
    <x v="1"/>
    <x v="158"/>
    <x v="3"/>
    <n v="29"/>
    <x v="0"/>
    <s v="2020-12-09 09:06:29"/>
  </r>
  <r>
    <x v="145"/>
    <x v="1"/>
    <x v="159"/>
    <x v="3"/>
    <n v="29"/>
    <x v="0"/>
    <s v="2020-12-09 09:06:29"/>
  </r>
  <r>
    <x v="145"/>
    <x v="1"/>
    <x v="133"/>
    <x v="3"/>
    <n v="26"/>
    <x v="0"/>
    <s v="2020-12-09 09:06:29"/>
  </r>
  <r>
    <x v="145"/>
    <x v="1"/>
    <x v="160"/>
    <x v="3"/>
    <n v="29"/>
    <x v="0"/>
    <s v="2020-12-09 09:06:29"/>
  </r>
  <r>
    <x v="145"/>
    <x v="1"/>
    <x v="134"/>
    <x v="3"/>
    <n v="26"/>
    <x v="0"/>
    <s v="2020-12-09 09:06:29"/>
  </r>
  <r>
    <x v="145"/>
    <x v="1"/>
    <x v="135"/>
    <x v="3"/>
    <n v="26"/>
    <x v="0"/>
    <s v="2020-12-09 09:06:29"/>
  </r>
  <r>
    <x v="145"/>
    <x v="1"/>
    <x v="136"/>
    <x v="3"/>
    <n v="26"/>
    <x v="0"/>
    <s v="2020-12-09 09:06:29"/>
  </r>
  <r>
    <x v="145"/>
    <x v="1"/>
    <x v="137"/>
    <x v="3"/>
    <n v="27"/>
    <x v="0"/>
    <s v="2020-12-09 09:06:29"/>
  </r>
  <r>
    <x v="145"/>
    <x v="1"/>
    <x v="138"/>
    <x v="3"/>
    <n v="27"/>
    <x v="0"/>
    <s v="2020-12-09 09:06:29"/>
  </r>
  <r>
    <x v="145"/>
    <x v="1"/>
    <x v="139"/>
    <x v="3"/>
    <n v="27"/>
    <x v="0"/>
    <s v="2020-12-09 09:06:29"/>
  </r>
  <r>
    <x v="145"/>
    <x v="1"/>
    <x v="161"/>
    <x v="3"/>
    <n v="29"/>
    <x v="0"/>
    <s v="2020-12-09 09:06:29"/>
  </r>
  <r>
    <x v="145"/>
    <x v="1"/>
    <x v="170"/>
    <x v="3"/>
    <n v="29"/>
    <x v="0"/>
    <s v="2020-12-09 09:06:29"/>
  </r>
  <r>
    <x v="145"/>
    <x v="1"/>
    <x v="171"/>
    <x v="3"/>
    <n v="29"/>
    <x v="0"/>
    <s v="2020-12-09 09:06:29"/>
  </r>
  <r>
    <x v="145"/>
    <x v="1"/>
    <x v="172"/>
    <x v="3"/>
    <n v="35"/>
    <x v="0"/>
    <s v="2020-12-09 09:06:29"/>
  </r>
  <r>
    <x v="145"/>
    <x v="1"/>
    <x v="173"/>
    <x v="3"/>
    <n v="35"/>
    <x v="0"/>
    <s v="2020-12-09 09:06:29"/>
  </r>
  <r>
    <x v="145"/>
    <x v="1"/>
    <x v="174"/>
    <x v="3"/>
    <n v="35"/>
    <x v="0"/>
    <s v="2020-12-09 09:06:29"/>
  </r>
  <r>
    <x v="145"/>
    <x v="1"/>
    <x v="175"/>
    <x v="3"/>
    <n v="35"/>
    <x v="0"/>
    <s v="2020-12-09 09:06:29"/>
  </r>
  <r>
    <x v="145"/>
    <x v="1"/>
    <x v="176"/>
    <x v="3"/>
    <n v="35"/>
    <x v="0"/>
    <s v="2020-12-09 09:06:29"/>
  </r>
  <r>
    <x v="145"/>
    <x v="1"/>
    <x v="177"/>
    <x v="3"/>
    <n v="35"/>
    <x v="0"/>
    <s v="2020-12-09 09:06:29"/>
  </r>
  <r>
    <x v="145"/>
    <x v="1"/>
    <x v="178"/>
    <x v="3"/>
    <n v="38"/>
    <x v="0"/>
    <s v="2020-12-09 09:06:29"/>
  </r>
  <r>
    <x v="145"/>
    <x v="1"/>
    <x v="179"/>
    <x v="3"/>
    <n v="44"/>
    <x v="0"/>
    <s v="2020-12-09 09:06:29"/>
  </r>
  <r>
    <x v="145"/>
    <x v="1"/>
    <x v="162"/>
    <x v="3"/>
    <n v="29"/>
    <x v="0"/>
    <s v="2020-12-09 09:06:29"/>
  </r>
  <r>
    <x v="145"/>
    <x v="1"/>
    <x v="180"/>
    <x v="3"/>
    <n v="50"/>
    <x v="0"/>
    <s v="2020-12-09 09:06:29"/>
  </r>
  <r>
    <x v="145"/>
    <x v="1"/>
    <x v="181"/>
    <x v="3"/>
    <n v="50"/>
    <x v="0"/>
    <s v="2020-12-09 09:06:29"/>
  </r>
  <r>
    <x v="145"/>
    <x v="1"/>
    <x v="182"/>
    <x v="3"/>
    <n v="52"/>
    <x v="0"/>
    <s v="2020-12-09 09:06:29"/>
  </r>
  <r>
    <x v="145"/>
    <x v="1"/>
    <x v="183"/>
    <x v="3"/>
    <n v="52"/>
    <x v="0"/>
    <s v="2020-12-09 09:06:29"/>
  </r>
  <r>
    <x v="145"/>
    <x v="1"/>
    <x v="184"/>
    <x v="3"/>
    <n v="52"/>
    <x v="0"/>
    <s v="2020-12-09 09:06:29"/>
  </r>
  <r>
    <x v="145"/>
    <x v="1"/>
    <x v="185"/>
    <x v="3"/>
    <n v="52"/>
    <x v="0"/>
    <s v="2020-12-09 09:06:29"/>
  </r>
  <r>
    <x v="145"/>
    <x v="1"/>
    <x v="186"/>
    <x v="3"/>
    <n v="52"/>
    <x v="0"/>
    <s v="2020-12-09 09:06:29"/>
  </r>
  <r>
    <x v="145"/>
    <x v="1"/>
    <x v="187"/>
    <x v="3"/>
    <n v="52"/>
    <x v="0"/>
    <s v="2020-12-09 09:06:29"/>
  </r>
  <r>
    <x v="145"/>
    <x v="1"/>
    <x v="188"/>
    <x v="3"/>
    <n v="52"/>
    <x v="0"/>
    <s v="2020-12-09 09:06:29"/>
  </r>
  <r>
    <x v="145"/>
    <x v="1"/>
    <x v="189"/>
    <x v="3"/>
    <n v="52"/>
    <x v="0"/>
    <s v="2020-12-09 09:06:29"/>
  </r>
  <r>
    <x v="145"/>
    <x v="1"/>
    <x v="163"/>
    <x v="3"/>
    <n v="29"/>
    <x v="0"/>
    <s v="2020-12-09 09:06:29"/>
  </r>
  <r>
    <x v="145"/>
    <x v="1"/>
    <x v="190"/>
    <x v="3"/>
    <n v="52"/>
    <x v="0"/>
    <s v="2020-12-09 09:06:29"/>
  </r>
  <r>
    <x v="145"/>
    <x v="1"/>
    <x v="191"/>
    <x v="3"/>
    <n v="54"/>
    <x v="0"/>
    <s v="2020-12-09 09:06:29"/>
  </r>
  <r>
    <x v="145"/>
    <x v="1"/>
    <x v="164"/>
    <x v="3"/>
    <n v="29"/>
    <x v="0"/>
    <s v="2020-12-09 09:06:29"/>
  </r>
  <r>
    <x v="145"/>
    <x v="1"/>
    <x v="165"/>
    <x v="3"/>
    <n v="29"/>
    <x v="0"/>
    <s v="2020-12-09 09:06:29"/>
  </r>
  <r>
    <x v="145"/>
    <x v="1"/>
    <x v="166"/>
    <x v="3"/>
    <n v="29"/>
    <x v="0"/>
    <s v="2020-12-09 09:06:29"/>
  </r>
  <r>
    <x v="145"/>
    <x v="1"/>
    <x v="167"/>
    <x v="3"/>
    <n v="29"/>
    <x v="0"/>
    <s v="2020-12-09 09:06:29"/>
  </r>
  <r>
    <x v="145"/>
    <x v="1"/>
    <x v="168"/>
    <x v="3"/>
    <n v="29"/>
    <x v="0"/>
    <s v="2020-12-09 09:06:29"/>
  </r>
  <r>
    <x v="145"/>
    <x v="1"/>
    <x v="169"/>
    <x v="3"/>
    <n v="29"/>
    <x v="0"/>
    <s v="2020-12-09 09:06:29"/>
  </r>
  <r>
    <x v="145"/>
    <x v="1"/>
    <x v="192"/>
    <x v="3"/>
    <n v="54"/>
    <x v="0"/>
    <s v="2020-12-09 09:06:29"/>
  </r>
  <r>
    <x v="145"/>
    <x v="1"/>
    <x v="201"/>
    <x v="3"/>
    <n v="57"/>
    <x v="0"/>
    <s v="2020-12-09 09:06:29"/>
  </r>
  <r>
    <x v="145"/>
    <x v="1"/>
    <x v="202"/>
    <x v="3"/>
    <n v="57"/>
    <x v="0"/>
    <s v="2020-12-09 09:06:29"/>
  </r>
  <r>
    <x v="145"/>
    <x v="1"/>
    <x v="203"/>
    <x v="3"/>
    <n v="57"/>
    <x v="0"/>
    <s v="2020-12-09 09:06:29"/>
  </r>
  <r>
    <x v="145"/>
    <x v="1"/>
    <x v="204"/>
    <x v="3"/>
    <n v="57"/>
    <x v="0"/>
    <s v="2020-12-09 09:06:29"/>
  </r>
  <r>
    <x v="145"/>
    <x v="1"/>
    <x v="205"/>
    <x v="3"/>
    <n v="57"/>
    <x v="0"/>
    <s v="2020-12-09 09:06:29"/>
  </r>
  <r>
    <x v="145"/>
    <x v="1"/>
    <x v="206"/>
    <x v="3"/>
    <n v="57"/>
    <x v="0"/>
    <s v="2020-12-09 09:06:29"/>
  </r>
  <r>
    <x v="145"/>
    <x v="1"/>
    <x v="207"/>
    <x v="3"/>
    <n v="57"/>
    <x v="0"/>
    <s v="2020-12-09 09:06:29"/>
  </r>
  <r>
    <x v="145"/>
    <x v="1"/>
    <x v="208"/>
    <x v="3"/>
    <n v="58"/>
    <x v="0"/>
    <s v="2020-12-09 09:06:29"/>
  </r>
  <r>
    <x v="145"/>
    <x v="1"/>
    <x v="209"/>
    <x v="3"/>
    <n v="58"/>
    <x v="0"/>
    <s v="2020-12-09 09:06:29"/>
  </r>
  <r>
    <x v="145"/>
    <x v="1"/>
    <x v="210"/>
    <x v="3"/>
    <n v="58"/>
    <x v="0"/>
    <s v="2020-12-09 09:06:29"/>
  </r>
  <r>
    <x v="145"/>
    <x v="1"/>
    <x v="193"/>
    <x v="3"/>
    <n v="55"/>
    <x v="0"/>
    <s v="2020-12-09 09:06:29"/>
  </r>
  <r>
    <x v="145"/>
    <x v="1"/>
    <x v="211"/>
    <x v="3"/>
    <n v="58"/>
    <x v="0"/>
    <s v="2020-12-09 09:06:29"/>
  </r>
  <r>
    <x v="145"/>
    <x v="1"/>
    <x v="212"/>
    <x v="3"/>
    <n v="58"/>
    <x v="0"/>
    <s v="2020-12-09 09:06:29"/>
  </r>
  <r>
    <x v="145"/>
    <x v="1"/>
    <x v="213"/>
    <x v="3"/>
    <n v="58"/>
    <x v="0"/>
    <s v="2020-12-09 09:06:29"/>
  </r>
  <r>
    <x v="145"/>
    <x v="1"/>
    <x v="214"/>
    <x v="3"/>
    <n v="58"/>
    <x v="0"/>
    <s v="2020-12-09 09:06:29"/>
  </r>
  <r>
    <x v="145"/>
    <x v="1"/>
    <x v="215"/>
    <x v="3"/>
    <n v="58"/>
    <x v="0"/>
    <s v="2020-12-09 09:06:29"/>
  </r>
  <r>
    <x v="145"/>
    <x v="1"/>
    <x v="216"/>
    <x v="3"/>
    <n v="58"/>
    <x v="0"/>
    <s v="2020-12-09 09:06:29"/>
  </r>
  <r>
    <x v="145"/>
    <x v="1"/>
    <x v="217"/>
    <x v="3"/>
    <n v="58"/>
    <x v="0"/>
    <s v="2020-12-09 09:06:29"/>
  </r>
  <r>
    <x v="145"/>
    <x v="1"/>
    <x v="218"/>
    <x v="3"/>
    <n v="60"/>
    <x v="0"/>
    <s v="2020-12-09 09:06:29"/>
  </r>
  <r>
    <x v="145"/>
    <x v="1"/>
    <x v="219"/>
    <x v="3"/>
    <n v="60"/>
    <x v="0"/>
    <s v="2020-12-09 09:06:29"/>
  </r>
  <r>
    <x v="145"/>
    <x v="1"/>
    <x v="220"/>
    <x v="3"/>
    <n v="60"/>
    <x v="0"/>
    <s v="2020-12-09 09:06:29"/>
  </r>
  <r>
    <x v="145"/>
    <x v="1"/>
    <x v="194"/>
    <x v="3"/>
    <n v="55"/>
    <x v="0"/>
    <s v="2020-12-09 09:06:29"/>
  </r>
  <r>
    <x v="145"/>
    <x v="1"/>
    <x v="221"/>
    <x v="3"/>
    <n v="60"/>
    <x v="0"/>
    <s v="2020-12-09 09:06:29"/>
  </r>
  <r>
    <x v="145"/>
    <x v="1"/>
    <x v="222"/>
    <x v="3"/>
    <n v="60"/>
    <x v="0"/>
    <s v="2020-12-09 09:06:29"/>
  </r>
  <r>
    <x v="145"/>
    <x v="1"/>
    <x v="195"/>
    <x v="3"/>
    <n v="55"/>
    <x v="0"/>
    <s v="2020-12-09 09:06:29"/>
  </r>
  <r>
    <x v="145"/>
    <x v="1"/>
    <x v="196"/>
    <x v="3"/>
    <n v="56"/>
    <x v="0"/>
    <s v="2020-12-09 09:06:29"/>
  </r>
  <r>
    <x v="145"/>
    <x v="1"/>
    <x v="197"/>
    <x v="3"/>
    <n v="56"/>
    <x v="0"/>
    <s v="2020-12-09 09:06:29"/>
  </r>
  <r>
    <x v="145"/>
    <x v="1"/>
    <x v="198"/>
    <x v="3"/>
    <n v="56"/>
    <x v="0"/>
    <s v="2020-12-09 09:06:29"/>
  </r>
  <r>
    <x v="145"/>
    <x v="1"/>
    <x v="199"/>
    <x v="3"/>
    <n v="56"/>
    <x v="0"/>
    <s v="2020-12-09 09:06:29"/>
  </r>
  <r>
    <x v="145"/>
    <x v="1"/>
    <x v="200"/>
    <x v="3"/>
    <n v="57"/>
    <x v="0"/>
    <s v="2020-12-09 09:06:29"/>
  </r>
  <r>
    <x v="145"/>
    <x v="1"/>
    <x v="223"/>
    <x v="3"/>
    <n v="61"/>
    <x v="0"/>
    <s v="2020-12-09 09:06:29"/>
  </r>
  <r>
    <x v="145"/>
    <x v="1"/>
    <x v="232"/>
    <x v="3"/>
    <n v="62"/>
    <x v="0"/>
    <s v="2020-12-09 09:06:29"/>
  </r>
  <r>
    <x v="145"/>
    <x v="1"/>
    <x v="233"/>
    <x v="3"/>
    <n v="64"/>
    <x v="0"/>
    <s v="2020-12-09 09:06:29"/>
  </r>
  <r>
    <x v="145"/>
    <x v="1"/>
    <x v="234"/>
    <x v="3"/>
    <n v="64"/>
    <x v="0"/>
    <s v="2020-12-09 09:06:29"/>
  </r>
  <r>
    <x v="145"/>
    <x v="1"/>
    <x v="235"/>
    <x v="3"/>
    <n v="64"/>
    <x v="0"/>
    <s v="2020-12-09 09:06:29"/>
  </r>
  <r>
    <x v="145"/>
    <x v="1"/>
    <x v="236"/>
    <x v="3"/>
    <n v="64"/>
    <x v="0"/>
    <s v="2020-12-09 09:06:29"/>
  </r>
  <r>
    <x v="145"/>
    <x v="1"/>
    <x v="237"/>
    <x v="3"/>
    <n v="64"/>
    <x v="0"/>
    <s v="2020-12-09 09:06:29"/>
  </r>
  <r>
    <x v="145"/>
    <x v="1"/>
    <x v="238"/>
    <x v="3"/>
    <n v="64"/>
    <x v="0"/>
    <s v="2020-12-09 09:06:29"/>
  </r>
  <r>
    <x v="145"/>
    <x v="1"/>
    <x v="239"/>
    <x v="3"/>
    <n v="64"/>
    <x v="0"/>
    <s v="2020-12-09 09:06:29"/>
  </r>
  <r>
    <x v="145"/>
    <x v="1"/>
    <x v="240"/>
    <x v="3"/>
    <n v="64"/>
    <x v="0"/>
    <s v="2020-12-09 09:06:29"/>
  </r>
  <r>
    <x v="145"/>
    <x v="1"/>
    <x v="241"/>
    <x v="3"/>
    <n v="64"/>
    <x v="0"/>
    <s v="2020-12-09 09:06:29"/>
  </r>
  <r>
    <x v="145"/>
    <x v="1"/>
    <x v="224"/>
    <x v="3"/>
    <n v="61"/>
    <x v="0"/>
    <s v="2020-12-09 09:06:29"/>
  </r>
  <r>
    <x v="145"/>
    <x v="1"/>
    <x v="242"/>
    <x v="3"/>
    <n v="64"/>
    <x v="0"/>
    <s v="2020-12-09 09:06:29"/>
  </r>
  <r>
    <x v="145"/>
    <x v="1"/>
    <x v="243"/>
    <x v="3"/>
    <n v="64"/>
    <x v="0"/>
    <s v="2020-12-09 09:06:29"/>
  </r>
  <r>
    <x v="145"/>
    <x v="1"/>
    <x v="244"/>
    <x v="3"/>
    <n v="64"/>
    <x v="0"/>
    <s v="2020-12-09 09:06:29"/>
  </r>
  <r>
    <x v="145"/>
    <x v="1"/>
    <x v="245"/>
    <x v="3"/>
    <n v="64"/>
    <x v="0"/>
    <s v="2020-12-09 09:06:29"/>
  </r>
  <r>
    <x v="145"/>
    <x v="1"/>
    <x v="246"/>
    <x v="3"/>
    <n v="64"/>
    <x v="0"/>
    <s v="2020-12-09 09:06:29"/>
  </r>
  <r>
    <x v="145"/>
    <x v="1"/>
    <x v="247"/>
    <x v="3"/>
    <n v="64"/>
    <x v="0"/>
    <s v="2020-12-09 09:06:29"/>
  </r>
  <r>
    <x v="145"/>
    <x v="1"/>
    <x v="248"/>
    <x v="3"/>
    <n v="64"/>
    <x v="0"/>
    <s v="2020-12-09 09:06:29"/>
  </r>
  <r>
    <x v="145"/>
    <x v="1"/>
    <x v="249"/>
    <x v="3"/>
    <n v="64"/>
    <x v="0"/>
    <s v="2020-12-09 09:06:29"/>
  </r>
  <r>
    <x v="145"/>
    <x v="1"/>
    <x v="250"/>
    <x v="3"/>
    <n v="64"/>
    <x v="0"/>
    <s v="2020-12-09 09:06:29"/>
  </r>
  <r>
    <x v="145"/>
    <x v="1"/>
    <x v="251"/>
    <x v="3"/>
    <n v="64"/>
    <x v="0"/>
    <s v="2020-12-09 09:06:29"/>
  </r>
  <r>
    <x v="145"/>
    <x v="1"/>
    <x v="225"/>
    <x v="3"/>
    <n v="61"/>
    <x v="0"/>
    <s v="2020-12-09 09:06:29"/>
  </r>
  <r>
    <x v="145"/>
    <x v="1"/>
    <x v="252"/>
    <x v="3"/>
    <n v="64"/>
    <x v="0"/>
    <s v="2020-12-09 09:06:29"/>
  </r>
  <r>
    <x v="145"/>
    <x v="1"/>
    <x v="226"/>
    <x v="3"/>
    <n v="61"/>
    <x v="0"/>
    <s v="2020-12-09 09:06:29"/>
  </r>
  <r>
    <x v="145"/>
    <x v="1"/>
    <x v="227"/>
    <x v="3"/>
    <n v="61"/>
    <x v="0"/>
    <s v="2020-12-09 09:06:29"/>
  </r>
  <r>
    <x v="145"/>
    <x v="1"/>
    <x v="228"/>
    <x v="3"/>
    <n v="61"/>
    <x v="0"/>
    <s v="2020-12-09 09:06:29"/>
  </r>
  <r>
    <x v="145"/>
    <x v="1"/>
    <x v="229"/>
    <x v="3"/>
    <n v="62"/>
    <x v="0"/>
    <s v="2020-12-09 09:06:29"/>
  </r>
  <r>
    <x v="145"/>
    <x v="1"/>
    <x v="230"/>
    <x v="3"/>
    <n v="62"/>
    <x v="0"/>
    <s v="2020-12-09 09:06:29"/>
  </r>
  <r>
    <x v="145"/>
    <x v="1"/>
    <x v="231"/>
    <x v="3"/>
    <n v="62"/>
    <x v="0"/>
    <s v="2020-12-09 09:06:29"/>
  </r>
  <r>
    <x v="145"/>
    <x v="2"/>
    <x v="0"/>
    <x v="3"/>
    <n v="0"/>
    <x v="0"/>
    <s v="2020-12-09 09:06:29"/>
  </r>
  <r>
    <x v="145"/>
    <x v="2"/>
    <x v="1"/>
    <x v="3"/>
    <n v="0"/>
    <x v="0"/>
    <s v="2020-12-09 09:06:29"/>
  </r>
  <r>
    <x v="145"/>
    <x v="2"/>
    <x v="2"/>
    <x v="3"/>
    <n v="0"/>
    <x v="0"/>
    <s v="2020-12-09 09:06:29"/>
  </r>
  <r>
    <x v="145"/>
    <x v="2"/>
    <x v="3"/>
    <x v="3"/>
    <n v="0"/>
    <x v="0"/>
    <s v="2020-12-09 09:06:29"/>
  </r>
  <r>
    <x v="145"/>
    <x v="2"/>
    <x v="4"/>
    <x v="3"/>
    <n v="0"/>
    <x v="0"/>
    <s v="2020-12-09 09:06:29"/>
  </r>
  <r>
    <x v="145"/>
    <x v="2"/>
    <x v="5"/>
    <x v="3"/>
    <n v="0"/>
    <x v="0"/>
    <s v="2020-12-09 09:06:29"/>
  </r>
  <r>
    <x v="145"/>
    <x v="2"/>
    <x v="6"/>
    <x v="3"/>
    <n v="0"/>
    <x v="0"/>
    <s v="2020-12-09 09:06:29"/>
  </r>
  <r>
    <x v="145"/>
    <x v="2"/>
    <x v="7"/>
    <x v="3"/>
    <n v="0"/>
    <x v="0"/>
    <s v="2020-12-09 09:06:29"/>
  </r>
  <r>
    <x v="145"/>
    <x v="2"/>
    <x v="8"/>
    <x v="3"/>
    <n v="0"/>
    <x v="0"/>
    <s v="2020-12-09 09:06:29"/>
  </r>
  <r>
    <x v="145"/>
    <x v="2"/>
    <x v="9"/>
    <x v="3"/>
    <n v="0"/>
    <x v="0"/>
    <s v="2020-12-09 09:06:29"/>
  </r>
  <r>
    <x v="145"/>
    <x v="2"/>
    <x v="253"/>
    <x v="3"/>
    <n v="0"/>
    <x v="0"/>
    <s v="2020-12-09 09:06:29"/>
  </r>
  <r>
    <x v="145"/>
    <x v="2"/>
    <x v="262"/>
    <x v="3"/>
    <n v="0"/>
    <x v="0"/>
    <s v="2020-12-09 09:06:29"/>
  </r>
  <r>
    <x v="145"/>
    <x v="2"/>
    <x v="263"/>
    <x v="3"/>
    <n v="0"/>
    <x v="0"/>
    <s v="2020-12-09 09:06:29"/>
  </r>
  <r>
    <x v="145"/>
    <x v="2"/>
    <x v="264"/>
    <x v="3"/>
    <n v="0"/>
    <x v="0"/>
    <s v="2020-12-09 09:06:29"/>
  </r>
  <r>
    <x v="145"/>
    <x v="2"/>
    <x v="265"/>
    <x v="3"/>
    <n v="0"/>
    <x v="0"/>
    <s v="2020-12-09 09:06:29"/>
  </r>
  <r>
    <x v="145"/>
    <x v="2"/>
    <x v="266"/>
    <x v="3"/>
    <n v="0"/>
    <x v="0"/>
    <s v="2020-12-09 09:06:29"/>
  </r>
  <r>
    <x v="145"/>
    <x v="2"/>
    <x v="267"/>
    <x v="3"/>
    <n v="0"/>
    <x v="0"/>
    <s v="2020-12-09 09:06:29"/>
  </r>
  <r>
    <x v="145"/>
    <x v="2"/>
    <x v="268"/>
    <x v="3"/>
    <n v="0"/>
    <x v="0"/>
    <s v="2020-12-09 09:06:29"/>
  </r>
  <r>
    <x v="145"/>
    <x v="2"/>
    <x v="269"/>
    <x v="3"/>
    <n v="0"/>
    <x v="0"/>
    <s v="2020-12-09 09:06:29"/>
  </r>
  <r>
    <x v="145"/>
    <x v="2"/>
    <x v="270"/>
    <x v="3"/>
    <n v="0"/>
    <x v="0"/>
    <s v="2020-12-09 09:06:29"/>
  </r>
  <r>
    <x v="145"/>
    <x v="2"/>
    <x v="271"/>
    <x v="3"/>
    <n v="0"/>
    <x v="0"/>
    <s v="2020-12-09 09:06:29"/>
  </r>
  <r>
    <x v="145"/>
    <x v="2"/>
    <x v="254"/>
    <x v="3"/>
    <n v="0"/>
    <x v="0"/>
    <s v="2020-12-09 09:06:29"/>
  </r>
  <r>
    <x v="145"/>
    <x v="2"/>
    <x v="272"/>
    <x v="3"/>
    <n v="0"/>
    <x v="0"/>
    <s v="2020-12-09 09:06:29"/>
  </r>
  <r>
    <x v="145"/>
    <x v="2"/>
    <x v="273"/>
    <x v="3"/>
    <n v="0"/>
    <x v="0"/>
    <s v="2020-12-09 09:06:29"/>
  </r>
  <r>
    <x v="145"/>
    <x v="2"/>
    <x v="274"/>
    <x v="3"/>
    <n v="0"/>
    <x v="0"/>
    <s v="2020-12-09 09:06:29"/>
  </r>
  <r>
    <x v="145"/>
    <x v="2"/>
    <x v="275"/>
    <x v="3"/>
    <n v="0"/>
    <x v="0"/>
    <s v="2020-12-09 09:06:29"/>
  </r>
  <r>
    <x v="145"/>
    <x v="2"/>
    <x v="276"/>
    <x v="3"/>
    <n v="0"/>
    <x v="0"/>
    <s v="2020-12-09 09:06:29"/>
  </r>
  <r>
    <x v="145"/>
    <x v="2"/>
    <x v="277"/>
    <x v="3"/>
    <n v="0"/>
    <x v="0"/>
    <s v="2020-12-09 09:06:29"/>
  </r>
  <r>
    <x v="145"/>
    <x v="2"/>
    <x v="278"/>
    <x v="3"/>
    <n v="0"/>
    <x v="0"/>
    <s v="2020-12-09 09:06:29"/>
  </r>
  <r>
    <x v="145"/>
    <x v="2"/>
    <x v="279"/>
    <x v="3"/>
    <n v="0"/>
    <x v="0"/>
    <s v="2020-12-09 09:06:29"/>
  </r>
  <r>
    <x v="145"/>
    <x v="2"/>
    <x v="280"/>
    <x v="3"/>
    <n v="0"/>
    <x v="0"/>
    <s v="2020-12-09 09:06:29"/>
  </r>
  <r>
    <x v="145"/>
    <x v="2"/>
    <x v="281"/>
    <x v="3"/>
    <n v="0"/>
    <x v="0"/>
    <s v="2020-12-09 09:06:29"/>
  </r>
  <r>
    <x v="145"/>
    <x v="2"/>
    <x v="255"/>
    <x v="3"/>
    <n v="0"/>
    <x v="0"/>
    <s v="2020-12-09 09:06:29"/>
  </r>
  <r>
    <x v="145"/>
    <x v="2"/>
    <x v="282"/>
    <x v="3"/>
    <n v="0"/>
    <x v="0"/>
    <s v="2020-12-09 09:06:29"/>
  </r>
  <r>
    <x v="145"/>
    <x v="2"/>
    <x v="283"/>
    <x v="3"/>
    <n v="0"/>
    <x v="0"/>
    <s v="2020-12-09 09:06:29"/>
  </r>
  <r>
    <x v="145"/>
    <x v="2"/>
    <x v="256"/>
    <x v="3"/>
    <n v="0"/>
    <x v="0"/>
    <s v="2020-12-09 09:06:29"/>
  </r>
  <r>
    <x v="145"/>
    <x v="2"/>
    <x v="257"/>
    <x v="3"/>
    <n v="0"/>
    <x v="0"/>
    <s v="2020-12-09 09:06:29"/>
  </r>
  <r>
    <x v="145"/>
    <x v="2"/>
    <x v="258"/>
    <x v="3"/>
    <n v="0"/>
    <x v="0"/>
    <s v="2020-12-09 09:06:29"/>
  </r>
  <r>
    <x v="145"/>
    <x v="2"/>
    <x v="259"/>
    <x v="3"/>
    <n v="0"/>
    <x v="0"/>
    <s v="2020-12-09 09:06:29"/>
  </r>
  <r>
    <x v="145"/>
    <x v="2"/>
    <x v="260"/>
    <x v="3"/>
    <n v="0"/>
    <x v="0"/>
    <s v="2020-12-09 09:06:29"/>
  </r>
  <r>
    <x v="145"/>
    <x v="2"/>
    <x v="261"/>
    <x v="3"/>
    <n v="0"/>
    <x v="0"/>
    <s v="2020-12-09 09:06:29"/>
  </r>
  <r>
    <x v="145"/>
    <x v="2"/>
    <x v="284"/>
    <x v="3"/>
    <n v="0"/>
    <x v="0"/>
    <s v="2020-12-09 09:06:29"/>
  </r>
  <r>
    <x v="145"/>
    <x v="2"/>
    <x v="293"/>
    <x v="3"/>
    <n v="0"/>
    <x v="0"/>
    <s v="2020-12-09 09:06:29"/>
  </r>
  <r>
    <x v="145"/>
    <x v="2"/>
    <x v="294"/>
    <x v="3"/>
    <n v="0"/>
    <x v="0"/>
    <s v="2020-12-09 09:06:29"/>
  </r>
  <r>
    <x v="145"/>
    <x v="2"/>
    <x v="295"/>
    <x v="3"/>
    <n v="0"/>
    <x v="0"/>
    <s v="2020-12-09 09:06:29"/>
  </r>
  <r>
    <x v="145"/>
    <x v="2"/>
    <x v="296"/>
    <x v="3"/>
    <n v="0"/>
    <x v="0"/>
    <s v="2020-12-09 09:06:29"/>
  </r>
  <r>
    <x v="145"/>
    <x v="2"/>
    <x v="297"/>
    <x v="3"/>
    <n v="0"/>
    <x v="0"/>
    <s v="2020-12-09 09:06:29"/>
  </r>
  <r>
    <x v="145"/>
    <x v="2"/>
    <x v="298"/>
    <x v="3"/>
    <n v="0"/>
    <x v="0"/>
    <s v="2020-12-09 09:06:29"/>
  </r>
  <r>
    <x v="145"/>
    <x v="2"/>
    <x v="299"/>
    <x v="3"/>
    <n v="0"/>
    <x v="0"/>
    <s v="2020-12-09 09:06:29"/>
  </r>
  <r>
    <x v="145"/>
    <x v="2"/>
    <x v="300"/>
    <x v="3"/>
    <n v="0"/>
    <x v="0"/>
    <s v="2020-12-09 09:06:29"/>
  </r>
  <r>
    <x v="145"/>
    <x v="2"/>
    <x v="301"/>
    <x v="3"/>
    <n v="0"/>
    <x v="0"/>
    <s v="2020-12-09 09:06:29"/>
  </r>
  <r>
    <x v="145"/>
    <x v="2"/>
    <x v="302"/>
    <x v="3"/>
    <n v="0"/>
    <x v="0"/>
    <s v="2020-12-09 09:06:29"/>
  </r>
  <r>
    <x v="145"/>
    <x v="2"/>
    <x v="285"/>
    <x v="3"/>
    <n v="0"/>
    <x v="0"/>
    <s v="2020-12-09 09:06:29"/>
  </r>
  <r>
    <x v="145"/>
    <x v="2"/>
    <x v="303"/>
    <x v="3"/>
    <n v="0"/>
    <x v="0"/>
    <s v="2020-12-09 09:06:29"/>
  </r>
  <r>
    <x v="145"/>
    <x v="2"/>
    <x v="304"/>
    <x v="3"/>
    <n v="0"/>
    <x v="0"/>
    <s v="2020-12-09 09:06:29"/>
  </r>
  <r>
    <x v="145"/>
    <x v="2"/>
    <x v="305"/>
    <x v="3"/>
    <n v="0"/>
    <x v="0"/>
    <s v="2020-12-09 09:06:29"/>
  </r>
  <r>
    <x v="145"/>
    <x v="2"/>
    <x v="306"/>
    <x v="3"/>
    <n v="0"/>
    <x v="0"/>
    <s v="2020-12-09 09:06:29"/>
  </r>
  <r>
    <x v="145"/>
    <x v="2"/>
    <x v="307"/>
    <x v="3"/>
    <n v="0"/>
    <x v="0"/>
    <s v="2020-12-09 09:06:29"/>
  </r>
  <r>
    <x v="145"/>
    <x v="2"/>
    <x v="308"/>
    <x v="3"/>
    <n v="0"/>
    <x v="0"/>
    <s v="2020-12-09 09:06:29"/>
  </r>
  <r>
    <x v="145"/>
    <x v="2"/>
    <x v="309"/>
    <x v="3"/>
    <n v="0"/>
    <x v="0"/>
    <s v="2020-12-09 09:06:29"/>
  </r>
  <r>
    <x v="145"/>
    <x v="2"/>
    <x v="310"/>
    <x v="3"/>
    <n v="0"/>
    <x v="0"/>
    <s v="2020-12-09 09:06:29"/>
  </r>
  <r>
    <x v="145"/>
    <x v="2"/>
    <x v="311"/>
    <x v="3"/>
    <n v="0"/>
    <x v="0"/>
    <s v="2020-12-09 09:06:29"/>
  </r>
  <r>
    <x v="145"/>
    <x v="2"/>
    <x v="312"/>
    <x v="3"/>
    <n v="0"/>
    <x v="0"/>
    <s v="2020-12-09 09:06:29"/>
  </r>
  <r>
    <x v="145"/>
    <x v="2"/>
    <x v="286"/>
    <x v="3"/>
    <n v="0"/>
    <x v="0"/>
    <s v="2020-12-09 09:06:29"/>
  </r>
  <r>
    <x v="145"/>
    <x v="2"/>
    <x v="313"/>
    <x v="3"/>
    <n v="0"/>
    <x v="0"/>
    <s v="2020-12-09 09:06:29"/>
  </r>
  <r>
    <x v="145"/>
    <x v="2"/>
    <x v="287"/>
    <x v="3"/>
    <n v="0"/>
    <x v="0"/>
    <s v="2020-12-09 09:06:29"/>
  </r>
  <r>
    <x v="145"/>
    <x v="2"/>
    <x v="288"/>
    <x v="3"/>
    <n v="0"/>
    <x v="0"/>
    <s v="2020-12-09 09:06:29"/>
  </r>
  <r>
    <x v="145"/>
    <x v="2"/>
    <x v="289"/>
    <x v="3"/>
    <n v="0"/>
    <x v="0"/>
    <s v="2020-12-09 09:06:29"/>
  </r>
  <r>
    <x v="145"/>
    <x v="2"/>
    <x v="290"/>
    <x v="3"/>
    <n v="0"/>
    <x v="0"/>
    <s v="2020-12-09 09:06:29"/>
  </r>
  <r>
    <x v="145"/>
    <x v="2"/>
    <x v="291"/>
    <x v="3"/>
    <n v="0"/>
    <x v="0"/>
    <s v="2020-12-09 09:06:29"/>
  </r>
  <r>
    <x v="145"/>
    <x v="2"/>
    <x v="292"/>
    <x v="3"/>
    <n v="0"/>
    <x v="0"/>
    <s v="2020-12-09 09:06:29"/>
  </r>
  <r>
    <x v="145"/>
    <x v="2"/>
    <x v="314"/>
    <x v="3"/>
    <n v="0"/>
    <x v="0"/>
    <s v="2020-12-09 09:06:29"/>
  </r>
  <r>
    <x v="145"/>
    <x v="2"/>
    <x v="315"/>
    <x v="3"/>
    <n v="0"/>
    <x v="0"/>
    <s v="2020-12-09 09:06:29"/>
  </r>
  <r>
    <x v="145"/>
    <x v="2"/>
    <x v="316"/>
    <x v="3"/>
    <n v="0"/>
    <x v="0"/>
    <s v="2020-12-09 09:06:29"/>
  </r>
  <r>
    <x v="145"/>
    <x v="2"/>
    <x v="317"/>
    <x v="3"/>
    <n v="0"/>
    <x v="0"/>
    <s v="2020-12-09 09:06:29"/>
  </r>
  <r>
    <x v="145"/>
    <x v="2"/>
    <x v="318"/>
    <x v="3"/>
    <n v="0"/>
    <x v="0"/>
    <s v="2020-12-09 09:06:29"/>
  </r>
  <r>
    <x v="145"/>
    <x v="2"/>
    <x v="319"/>
    <x v="3"/>
    <n v="0"/>
    <x v="0"/>
    <s v="2020-12-09 09:06:29"/>
  </r>
  <r>
    <x v="145"/>
    <x v="2"/>
    <x v="320"/>
    <x v="3"/>
    <n v="0"/>
    <x v="0"/>
    <s v="2020-12-09 09:06:29"/>
  </r>
  <r>
    <x v="145"/>
    <x v="2"/>
    <x v="321"/>
    <x v="3"/>
    <n v="0"/>
    <x v="1"/>
    <s v="2020-12-09 09:06:29"/>
  </r>
  <r>
    <x v="145"/>
    <x v="2"/>
    <x v="10"/>
    <x v="3"/>
    <n v="0"/>
    <x v="0"/>
    <s v="2020-12-09 09:06:29"/>
  </r>
  <r>
    <x v="145"/>
    <x v="2"/>
    <x v="19"/>
    <x v="3"/>
    <n v="0"/>
    <x v="0"/>
    <s v="2020-12-09 09:06:29"/>
  </r>
  <r>
    <x v="145"/>
    <x v="2"/>
    <x v="20"/>
    <x v="3"/>
    <n v="0"/>
    <x v="0"/>
    <s v="2020-12-09 09:06:29"/>
  </r>
  <r>
    <x v="145"/>
    <x v="2"/>
    <x v="21"/>
    <x v="3"/>
    <n v="0"/>
    <x v="0"/>
    <s v="2020-12-09 09:06:29"/>
  </r>
  <r>
    <x v="145"/>
    <x v="2"/>
    <x v="22"/>
    <x v="3"/>
    <n v="0"/>
    <x v="0"/>
    <s v="2020-12-09 09:06:29"/>
  </r>
  <r>
    <x v="145"/>
    <x v="2"/>
    <x v="23"/>
    <x v="3"/>
    <n v="0"/>
    <x v="0"/>
    <s v="2020-12-09 09:06:29"/>
  </r>
  <r>
    <x v="145"/>
    <x v="2"/>
    <x v="24"/>
    <x v="3"/>
    <n v="0"/>
    <x v="0"/>
    <s v="2020-12-09 09:06:29"/>
  </r>
  <r>
    <x v="145"/>
    <x v="2"/>
    <x v="25"/>
    <x v="3"/>
    <n v="0"/>
    <x v="0"/>
    <s v="2020-12-09 09:06:29"/>
  </r>
  <r>
    <x v="145"/>
    <x v="2"/>
    <x v="26"/>
    <x v="3"/>
    <n v="0"/>
    <x v="0"/>
    <s v="2020-12-09 09:06:29"/>
  </r>
  <r>
    <x v="145"/>
    <x v="2"/>
    <x v="27"/>
    <x v="3"/>
    <n v="0"/>
    <x v="0"/>
    <s v="2020-12-09 09:06:29"/>
  </r>
  <r>
    <x v="145"/>
    <x v="2"/>
    <x v="28"/>
    <x v="3"/>
    <n v="0"/>
    <x v="0"/>
    <s v="2020-12-09 09:06:29"/>
  </r>
  <r>
    <x v="145"/>
    <x v="2"/>
    <x v="11"/>
    <x v="3"/>
    <n v="0"/>
    <x v="0"/>
    <s v="2020-12-09 09:06:29"/>
  </r>
  <r>
    <x v="145"/>
    <x v="2"/>
    <x v="29"/>
    <x v="3"/>
    <n v="0"/>
    <x v="0"/>
    <s v="2020-12-09 09:06:29"/>
  </r>
  <r>
    <x v="145"/>
    <x v="2"/>
    <x v="30"/>
    <x v="3"/>
    <n v="0"/>
    <x v="0"/>
    <s v="2020-12-09 09:06:29"/>
  </r>
  <r>
    <x v="145"/>
    <x v="2"/>
    <x v="31"/>
    <x v="3"/>
    <n v="0"/>
    <x v="0"/>
    <s v="2020-12-09 09:06:29"/>
  </r>
  <r>
    <x v="145"/>
    <x v="2"/>
    <x v="32"/>
    <x v="3"/>
    <n v="0"/>
    <x v="0"/>
    <s v="2020-12-09 09:06:29"/>
  </r>
  <r>
    <x v="145"/>
    <x v="2"/>
    <x v="33"/>
    <x v="3"/>
    <n v="0"/>
    <x v="0"/>
    <s v="2020-12-09 09:06:29"/>
  </r>
  <r>
    <x v="145"/>
    <x v="2"/>
    <x v="34"/>
    <x v="3"/>
    <n v="0"/>
    <x v="0"/>
    <s v="2020-12-09 09:06:29"/>
  </r>
  <r>
    <x v="145"/>
    <x v="2"/>
    <x v="35"/>
    <x v="3"/>
    <n v="0"/>
    <x v="0"/>
    <s v="2020-12-09 09:06:29"/>
  </r>
  <r>
    <x v="145"/>
    <x v="2"/>
    <x v="36"/>
    <x v="3"/>
    <n v="0"/>
    <x v="0"/>
    <s v="2020-12-09 09:06:29"/>
  </r>
  <r>
    <x v="145"/>
    <x v="2"/>
    <x v="37"/>
    <x v="3"/>
    <n v="0"/>
    <x v="0"/>
    <s v="2020-12-09 09:06:29"/>
  </r>
  <r>
    <x v="145"/>
    <x v="2"/>
    <x v="38"/>
    <x v="3"/>
    <n v="0"/>
    <x v="0"/>
    <s v="2020-12-09 09:06:29"/>
  </r>
  <r>
    <x v="145"/>
    <x v="2"/>
    <x v="12"/>
    <x v="3"/>
    <n v="0"/>
    <x v="0"/>
    <s v="2020-12-09 09:06:29"/>
  </r>
  <r>
    <x v="145"/>
    <x v="2"/>
    <x v="13"/>
    <x v="3"/>
    <n v="0"/>
    <x v="0"/>
    <s v="2020-12-09 09:06:29"/>
  </r>
  <r>
    <x v="145"/>
    <x v="2"/>
    <x v="14"/>
    <x v="3"/>
    <n v="0"/>
    <x v="0"/>
    <s v="2020-12-09 09:06:29"/>
  </r>
  <r>
    <x v="145"/>
    <x v="2"/>
    <x v="15"/>
    <x v="3"/>
    <n v="0"/>
    <x v="0"/>
    <s v="2020-12-09 09:06:29"/>
  </r>
  <r>
    <x v="145"/>
    <x v="2"/>
    <x v="16"/>
    <x v="3"/>
    <n v="0"/>
    <x v="0"/>
    <s v="2020-12-09 09:06:29"/>
  </r>
  <r>
    <x v="145"/>
    <x v="2"/>
    <x v="17"/>
    <x v="3"/>
    <n v="0"/>
    <x v="0"/>
    <s v="2020-12-09 09:06:29"/>
  </r>
  <r>
    <x v="145"/>
    <x v="2"/>
    <x v="18"/>
    <x v="3"/>
    <n v="0"/>
    <x v="0"/>
    <s v="2020-12-09 09:06:29"/>
  </r>
  <r>
    <x v="145"/>
    <x v="2"/>
    <x v="39"/>
    <x v="3"/>
    <n v="0"/>
    <x v="0"/>
    <s v="2020-12-09 09:06:29"/>
  </r>
  <r>
    <x v="145"/>
    <x v="2"/>
    <x v="48"/>
    <x v="3"/>
    <n v="0"/>
    <x v="0"/>
    <s v="2020-12-09 09:06:29"/>
  </r>
  <r>
    <x v="145"/>
    <x v="2"/>
    <x v="49"/>
    <x v="3"/>
    <n v="0"/>
    <x v="0"/>
    <s v="2020-12-09 09:06:29"/>
  </r>
  <r>
    <x v="145"/>
    <x v="2"/>
    <x v="50"/>
    <x v="3"/>
    <n v="0"/>
    <x v="0"/>
    <s v="2020-12-09 09:06:29"/>
  </r>
  <r>
    <x v="145"/>
    <x v="2"/>
    <x v="51"/>
    <x v="3"/>
    <n v="0"/>
    <x v="0"/>
    <s v="2020-12-09 09:06:29"/>
  </r>
  <r>
    <x v="145"/>
    <x v="2"/>
    <x v="52"/>
    <x v="3"/>
    <n v="0"/>
    <x v="0"/>
    <s v="2020-12-09 09:06:29"/>
  </r>
  <r>
    <x v="145"/>
    <x v="2"/>
    <x v="53"/>
    <x v="3"/>
    <n v="0"/>
    <x v="0"/>
    <s v="2020-12-09 09:06:29"/>
  </r>
  <r>
    <x v="145"/>
    <x v="2"/>
    <x v="54"/>
    <x v="3"/>
    <n v="0"/>
    <x v="0"/>
    <s v="2020-12-09 09:06:29"/>
  </r>
  <r>
    <x v="145"/>
    <x v="2"/>
    <x v="55"/>
    <x v="3"/>
    <n v="0"/>
    <x v="0"/>
    <s v="2020-12-09 09:06:29"/>
  </r>
  <r>
    <x v="145"/>
    <x v="2"/>
    <x v="56"/>
    <x v="3"/>
    <n v="0"/>
    <x v="0"/>
    <s v="2020-12-09 09:06:29"/>
  </r>
  <r>
    <x v="145"/>
    <x v="2"/>
    <x v="57"/>
    <x v="3"/>
    <n v="0"/>
    <x v="0"/>
    <s v="2020-12-09 09:06:29"/>
  </r>
  <r>
    <x v="145"/>
    <x v="2"/>
    <x v="40"/>
    <x v="3"/>
    <n v="0"/>
    <x v="0"/>
    <s v="2020-12-09 09:06:29"/>
  </r>
  <r>
    <x v="145"/>
    <x v="2"/>
    <x v="58"/>
    <x v="3"/>
    <n v="0"/>
    <x v="0"/>
    <s v="2020-12-09 09:06:29"/>
  </r>
  <r>
    <x v="145"/>
    <x v="2"/>
    <x v="59"/>
    <x v="3"/>
    <n v="0"/>
    <x v="0"/>
    <s v="2020-12-09 09:06:29"/>
  </r>
  <r>
    <x v="145"/>
    <x v="2"/>
    <x v="60"/>
    <x v="3"/>
    <n v="0"/>
    <x v="0"/>
    <s v="2020-12-09 09:06:29"/>
  </r>
  <r>
    <x v="145"/>
    <x v="2"/>
    <x v="61"/>
    <x v="3"/>
    <n v="0"/>
    <x v="0"/>
    <s v="2020-12-09 09:06:29"/>
  </r>
  <r>
    <x v="145"/>
    <x v="2"/>
    <x v="62"/>
    <x v="3"/>
    <n v="0"/>
    <x v="0"/>
    <s v="2020-12-09 09:06:29"/>
  </r>
  <r>
    <x v="145"/>
    <x v="2"/>
    <x v="63"/>
    <x v="3"/>
    <n v="0"/>
    <x v="0"/>
    <s v="2020-12-09 09:06:29"/>
  </r>
  <r>
    <x v="145"/>
    <x v="2"/>
    <x v="64"/>
    <x v="3"/>
    <n v="0"/>
    <x v="0"/>
    <s v="2020-12-09 09:06:29"/>
  </r>
  <r>
    <x v="145"/>
    <x v="2"/>
    <x v="65"/>
    <x v="3"/>
    <n v="0"/>
    <x v="0"/>
    <s v="2020-12-09 09:06:29"/>
  </r>
  <r>
    <x v="145"/>
    <x v="2"/>
    <x v="66"/>
    <x v="3"/>
    <n v="0"/>
    <x v="0"/>
    <s v="2020-12-09 09:06:29"/>
  </r>
  <r>
    <x v="145"/>
    <x v="2"/>
    <x v="67"/>
    <x v="3"/>
    <n v="0"/>
    <x v="0"/>
    <s v="2020-12-09 09:06:29"/>
  </r>
  <r>
    <x v="145"/>
    <x v="2"/>
    <x v="41"/>
    <x v="3"/>
    <n v="0"/>
    <x v="0"/>
    <s v="2020-12-09 09:06:29"/>
  </r>
  <r>
    <x v="145"/>
    <x v="2"/>
    <x v="68"/>
    <x v="3"/>
    <n v="0"/>
    <x v="0"/>
    <s v="2020-12-09 09:06:29"/>
  </r>
  <r>
    <x v="145"/>
    <x v="2"/>
    <x v="69"/>
    <x v="3"/>
    <n v="0"/>
    <x v="0"/>
    <s v="2020-12-09 09:06:29"/>
  </r>
  <r>
    <x v="145"/>
    <x v="2"/>
    <x v="42"/>
    <x v="3"/>
    <n v="0"/>
    <x v="0"/>
    <s v="2020-12-09 09:06:29"/>
  </r>
  <r>
    <x v="145"/>
    <x v="2"/>
    <x v="43"/>
    <x v="3"/>
    <n v="0"/>
    <x v="0"/>
    <s v="2020-12-09 09:06:29"/>
  </r>
  <r>
    <x v="145"/>
    <x v="2"/>
    <x v="44"/>
    <x v="3"/>
    <n v="0"/>
    <x v="0"/>
    <s v="2020-12-09 09:06:29"/>
  </r>
  <r>
    <x v="145"/>
    <x v="2"/>
    <x v="45"/>
    <x v="3"/>
    <n v="0"/>
    <x v="0"/>
    <s v="2020-12-09 09:06:29"/>
  </r>
  <r>
    <x v="145"/>
    <x v="2"/>
    <x v="46"/>
    <x v="3"/>
    <n v="0"/>
    <x v="0"/>
    <s v="2020-12-09 09:06:29"/>
  </r>
  <r>
    <x v="145"/>
    <x v="2"/>
    <x v="47"/>
    <x v="3"/>
    <n v="0"/>
    <x v="0"/>
    <s v="2020-12-09 09:06:29"/>
  </r>
  <r>
    <x v="145"/>
    <x v="2"/>
    <x v="70"/>
    <x v="3"/>
    <n v="0"/>
    <x v="0"/>
    <s v="2020-12-09 09:06:29"/>
  </r>
  <r>
    <x v="145"/>
    <x v="2"/>
    <x v="79"/>
    <x v="3"/>
    <n v="0"/>
    <x v="0"/>
    <s v="2020-12-09 09:06:29"/>
  </r>
  <r>
    <x v="145"/>
    <x v="2"/>
    <x v="80"/>
    <x v="3"/>
    <n v="0"/>
    <x v="0"/>
    <s v="2020-12-09 09:06:29"/>
  </r>
  <r>
    <x v="145"/>
    <x v="2"/>
    <x v="81"/>
    <x v="3"/>
    <n v="0"/>
    <x v="0"/>
    <s v="2020-12-09 09:06:29"/>
  </r>
  <r>
    <x v="145"/>
    <x v="2"/>
    <x v="82"/>
    <x v="3"/>
    <n v="0"/>
    <x v="0"/>
    <s v="2020-12-09 09:06:29"/>
  </r>
  <r>
    <x v="145"/>
    <x v="2"/>
    <x v="83"/>
    <x v="3"/>
    <n v="0"/>
    <x v="0"/>
    <s v="2020-12-09 09:06:29"/>
  </r>
  <r>
    <x v="145"/>
    <x v="2"/>
    <x v="84"/>
    <x v="3"/>
    <n v="0"/>
    <x v="0"/>
    <s v="2020-12-09 09:06:29"/>
  </r>
  <r>
    <x v="145"/>
    <x v="2"/>
    <x v="85"/>
    <x v="3"/>
    <n v="0"/>
    <x v="0"/>
    <s v="2020-12-09 09:06:29"/>
  </r>
  <r>
    <x v="145"/>
    <x v="2"/>
    <x v="86"/>
    <x v="3"/>
    <n v="0"/>
    <x v="0"/>
    <s v="2020-12-09 09:06:29"/>
  </r>
  <r>
    <x v="145"/>
    <x v="2"/>
    <x v="87"/>
    <x v="3"/>
    <n v="0"/>
    <x v="0"/>
    <s v="2020-12-09 09:06:29"/>
  </r>
  <r>
    <x v="145"/>
    <x v="2"/>
    <x v="88"/>
    <x v="3"/>
    <n v="0"/>
    <x v="0"/>
    <s v="2020-12-09 09:06:29"/>
  </r>
  <r>
    <x v="145"/>
    <x v="2"/>
    <x v="71"/>
    <x v="3"/>
    <n v="0"/>
    <x v="0"/>
    <s v="2020-12-09 09:06:29"/>
  </r>
  <r>
    <x v="145"/>
    <x v="2"/>
    <x v="89"/>
    <x v="3"/>
    <n v="0"/>
    <x v="0"/>
    <s v="2020-12-09 09:06:29"/>
  </r>
  <r>
    <x v="145"/>
    <x v="2"/>
    <x v="90"/>
    <x v="3"/>
    <n v="0"/>
    <x v="0"/>
    <s v="2020-12-09 09:06:29"/>
  </r>
  <r>
    <x v="145"/>
    <x v="2"/>
    <x v="91"/>
    <x v="3"/>
    <n v="0"/>
    <x v="0"/>
    <s v="2020-12-09 09:06:29"/>
  </r>
  <r>
    <x v="145"/>
    <x v="2"/>
    <x v="92"/>
    <x v="3"/>
    <n v="0"/>
    <x v="0"/>
    <s v="2020-12-09 09:06:29"/>
  </r>
  <r>
    <x v="145"/>
    <x v="2"/>
    <x v="93"/>
    <x v="3"/>
    <n v="0"/>
    <x v="0"/>
    <s v="2020-12-09 09:06:29"/>
  </r>
  <r>
    <x v="145"/>
    <x v="2"/>
    <x v="94"/>
    <x v="3"/>
    <n v="0"/>
    <x v="0"/>
    <s v="2020-12-09 09:06:29"/>
  </r>
  <r>
    <x v="145"/>
    <x v="2"/>
    <x v="95"/>
    <x v="3"/>
    <n v="0"/>
    <x v="0"/>
    <s v="2020-12-09 09:06:29"/>
  </r>
  <r>
    <x v="145"/>
    <x v="2"/>
    <x v="96"/>
    <x v="3"/>
    <n v="0"/>
    <x v="0"/>
    <s v="2020-12-09 09:06:29"/>
  </r>
  <r>
    <x v="145"/>
    <x v="2"/>
    <x v="97"/>
    <x v="3"/>
    <n v="0"/>
    <x v="0"/>
    <s v="2020-12-09 09:06:29"/>
  </r>
  <r>
    <x v="145"/>
    <x v="2"/>
    <x v="98"/>
    <x v="3"/>
    <n v="0"/>
    <x v="0"/>
    <s v="2020-12-09 09:06:29"/>
  </r>
  <r>
    <x v="145"/>
    <x v="2"/>
    <x v="72"/>
    <x v="3"/>
    <n v="0"/>
    <x v="0"/>
    <s v="2020-12-09 09:06:29"/>
  </r>
  <r>
    <x v="145"/>
    <x v="2"/>
    <x v="99"/>
    <x v="3"/>
    <n v="0"/>
    <x v="0"/>
    <s v="2020-12-09 09:06:29"/>
  </r>
  <r>
    <x v="145"/>
    <x v="2"/>
    <x v="73"/>
    <x v="3"/>
    <n v="0"/>
    <x v="0"/>
    <s v="2020-12-09 09:06:29"/>
  </r>
  <r>
    <x v="145"/>
    <x v="2"/>
    <x v="74"/>
    <x v="3"/>
    <n v="0"/>
    <x v="0"/>
    <s v="2020-12-09 09:06:29"/>
  </r>
  <r>
    <x v="145"/>
    <x v="2"/>
    <x v="75"/>
    <x v="3"/>
    <n v="0"/>
    <x v="0"/>
    <s v="2020-12-09 09:06:29"/>
  </r>
  <r>
    <x v="145"/>
    <x v="2"/>
    <x v="76"/>
    <x v="3"/>
    <n v="0"/>
    <x v="0"/>
    <s v="2020-12-09 09:06:29"/>
  </r>
  <r>
    <x v="145"/>
    <x v="2"/>
    <x v="77"/>
    <x v="3"/>
    <n v="0"/>
    <x v="0"/>
    <s v="2020-12-09 09:06:29"/>
  </r>
  <r>
    <x v="145"/>
    <x v="2"/>
    <x v="78"/>
    <x v="3"/>
    <n v="0"/>
    <x v="0"/>
    <s v="2020-12-09 09:06:29"/>
  </r>
  <r>
    <x v="145"/>
    <x v="2"/>
    <x v="100"/>
    <x v="3"/>
    <n v="0"/>
    <x v="0"/>
    <s v="2020-12-09 09:06:29"/>
  </r>
  <r>
    <x v="145"/>
    <x v="2"/>
    <x v="109"/>
    <x v="3"/>
    <n v="0"/>
    <x v="0"/>
    <s v="2020-12-09 09:06:29"/>
  </r>
  <r>
    <x v="145"/>
    <x v="2"/>
    <x v="110"/>
    <x v="3"/>
    <n v="0"/>
    <x v="0"/>
    <s v="2020-12-09 09:06:29"/>
  </r>
  <r>
    <x v="145"/>
    <x v="2"/>
    <x v="111"/>
    <x v="3"/>
    <n v="0"/>
    <x v="0"/>
    <s v="2020-12-09 09:06:29"/>
  </r>
  <r>
    <x v="145"/>
    <x v="2"/>
    <x v="112"/>
    <x v="3"/>
    <n v="0"/>
    <x v="0"/>
    <s v="2020-12-09 09:06:29"/>
  </r>
  <r>
    <x v="145"/>
    <x v="2"/>
    <x v="113"/>
    <x v="3"/>
    <n v="0"/>
    <x v="0"/>
    <s v="2020-12-09 09:06:29"/>
  </r>
  <r>
    <x v="145"/>
    <x v="2"/>
    <x v="114"/>
    <x v="3"/>
    <n v="0"/>
    <x v="0"/>
    <s v="2020-12-09 09:06:29"/>
  </r>
  <r>
    <x v="145"/>
    <x v="2"/>
    <x v="115"/>
    <x v="3"/>
    <n v="0"/>
    <x v="0"/>
    <s v="2020-12-09 09:06:29"/>
  </r>
  <r>
    <x v="145"/>
    <x v="2"/>
    <x v="116"/>
    <x v="3"/>
    <n v="0"/>
    <x v="0"/>
    <s v="2020-12-09 09:06:29"/>
  </r>
  <r>
    <x v="145"/>
    <x v="2"/>
    <x v="117"/>
    <x v="3"/>
    <n v="0"/>
    <x v="0"/>
    <s v="2020-12-09 09:06:29"/>
  </r>
  <r>
    <x v="145"/>
    <x v="2"/>
    <x v="118"/>
    <x v="3"/>
    <n v="0"/>
    <x v="0"/>
    <s v="2020-12-09 09:06:29"/>
  </r>
  <r>
    <x v="145"/>
    <x v="2"/>
    <x v="101"/>
    <x v="3"/>
    <n v="0"/>
    <x v="0"/>
    <s v="2020-12-09 09:06:29"/>
  </r>
  <r>
    <x v="145"/>
    <x v="2"/>
    <x v="119"/>
    <x v="3"/>
    <n v="0"/>
    <x v="0"/>
    <s v="2020-12-09 09:06:29"/>
  </r>
  <r>
    <x v="145"/>
    <x v="2"/>
    <x v="120"/>
    <x v="3"/>
    <n v="0"/>
    <x v="0"/>
    <s v="2020-12-09 09:06:29"/>
  </r>
  <r>
    <x v="145"/>
    <x v="2"/>
    <x v="121"/>
    <x v="3"/>
    <n v="0"/>
    <x v="0"/>
    <s v="2020-12-09 09:06:29"/>
  </r>
  <r>
    <x v="145"/>
    <x v="2"/>
    <x v="122"/>
    <x v="3"/>
    <n v="0"/>
    <x v="0"/>
    <s v="2020-12-09 09:06:29"/>
  </r>
  <r>
    <x v="145"/>
    <x v="2"/>
    <x v="123"/>
    <x v="3"/>
    <n v="0"/>
    <x v="0"/>
    <s v="2020-12-09 09:06:29"/>
  </r>
  <r>
    <x v="145"/>
    <x v="2"/>
    <x v="124"/>
    <x v="3"/>
    <n v="0"/>
    <x v="0"/>
    <s v="2020-12-09 09:06:29"/>
  </r>
  <r>
    <x v="145"/>
    <x v="2"/>
    <x v="125"/>
    <x v="3"/>
    <n v="0"/>
    <x v="0"/>
    <s v="2020-12-09 09:06:29"/>
  </r>
  <r>
    <x v="145"/>
    <x v="2"/>
    <x v="126"/>
    <x v="3"/>
    <n v="0"/>
    <x v="0"/>
    <s v="2020-12-09 09:06:29"/>
  </r>
  <r>
    <x v="145"/>
    <x v="2"/>
    <x v="127"/>
    <x v="3"/>
    <n v="0"/>
    <x v="0"/>
    <s v="2020-12-09 09:06:29"/>
  </r>
  <r>
    <x v="145"/>
    <x v="2"/>
    <x v="128"/>
    <x v="3"/>
    <n v="0"/>
    <x v="0"/>
    <s v="2020-12-09 09:06:29"/>
  </r>
  <r>
    <x v="145"/>
    <x v="2"/>
    <x v="102"/>
    <x v="3"/>
    <n v="0"/>
    <x v="0"/>
    <s v="2020-12-09 09:06:29"/>
  </r>
  <r>
    <x v="145"/>
    <x v="2"/>
    <x v="129"/>
    <x v="3"/>
    <n v="0"/>
    <x v="0"/>
    <s v="2020-12-09 09:06:29"/>
  </r>
  <r>
    <x v="145"/>
    <x v="2"/>
    <x v="130"/>
    <x v="3"/>
    <n v="0"/>
    <x v="0"/>
    <s v="2020-12-09 09:06:29"/>
  </r>
  <r>
    <x v="145"/>
    <x v="2"/>
    <x v="103"/>
    <x v="3"/>
    <n v="0"/>
    <x v="0"/>
    <s v="2020-12-09 09:06:29"/>
  </r>
  <r>
    <x v="145"/>
    <x v="2"/>
    <x v="104"/>
    <x v="3"/>
    <n v="0"/>
    <x v="0"/>
    <s v="2020-12-09 09:06:29"/>
  </r>
  <r>
    <x v="145"/>
    <x v="2"/>
    <x v="105"/>
    <x v="3"/>
    <n v="0"/>
    <x v="0"/>
    <s v="2020-12-09 09:06:29"/>
  </r>
  <r>
    <x v="145"/>
    <x v="2"/>
    <x v="106"/>
    <x v="3"/>
    <n v="0"/>
    <x v="0"/>
    <s v="2020-12-09 09:06:29"/>
  </r>
  <r>
    <x v="145"/>
    <x v="2"/>
    <x v="107"/>
    <x v="3"/>
    <n v="0"/>
    <x v="0"/>
    <s v="2020-12-09 09:06:29"/>
  </r>
  <r>
    <x v="145"/>
    <x v="2"/>
    <x v="108"/>
    <x v="3"/>
    <n v="0"/>
    <x v="0"/>
    <s v="2020-12-09 09:06:29"/>
  </r>
  <r>
    <x v="145"/>
    <x v="2"/>
    <x v="131"/>
    <x v="3"/>
    <n v="0"/>
    <x v="0"/>
    <s v="2020-12-09 09:06:29"/>
  </r>
  <r>
    <x v="145"/>
    <x v="2"/>
    <x v="140"/>
    <x v="3"/>
    <n v="0"/>
    <x v="0"/>
    <s v="2020-12-09 09:06:29"/>
  </r>
  <r>
    <x v="145"/>
    <x v="2"/>
    <x v="141"/>
    <x v="3"/>
    <n v="0"/>
    <x v="0"/>
    <s v="2020-12-09 09:06:29"/>
  </r>
  <r>
    <x v="145"/>
    <x v="2"/>
    <x v="142"/>
    <x v="3"/>
    <n v="0"/>
    <x v="0"/>
    <s v="2020-12-09 09:06:29"/>
  </r>
  <r>
    <x v="145"/>
    <x v="2"/>
    <x v="143"/>
    <x v="3"/>
    <n v="0"/>
    <x v="0"/>
    <s v="2020-12-09 09:06:29"/>
  </r>
  <r>
    <x v="145"/>
    <x v="2"/>
    <x v="144"/>
    <x v="3"/>
    <n v="0"/>
    <x v="0"/>
    <s v="2020-12-09 09:06:29"/>
  </r>
  <r>
    <x v="145"/>
    <x v="2"/>
    <x v="145"/>
    <x v="3"/>
    <n v="0"/>
    <x v="0"/>
    <s v="2020-12-09 09:06:29"/>
  </r>
  <r>
    <x v="145"/>
    <x v="2"/>
    <x v="146"/>
    <x v="3"/>
    <n v="0"/>
    <x v="0"/>
    <s v="2020-12-09 09:06:29"/>
  </r>
  <r>
    <x v="145"/>
    <x v="2"/>
    <x v="147"/>
    <x v="3"/>
    <n v="0"/>
    <x v="0"/>
    <s v="2020-12-09 09:06:29"/>
  </r>
  <r>
    <x v="145"/>
    <x v="2"/>
    <x v="148"/>
    <x v="3"/>
    <n v="0"/>
    <x v="0"/>
    <s v="2020-12-09 09:06:29"/>
  </r>
  <r>
    <x v="145"/>
    <x v="2"/>
    <x v="149"/>
    <x v="3"/>
    <n v="0"/>
    <x v="0"/>
    <s v="2020-12-09 09:06:29"/>
  </r>
  <r>
    <x v="145"/>
    <x v="2"/>
    <x v="132"/>
    <x v="3"/>
    <n v="0"/>
    <x v="0"/>
    <s v="2020-12-09 09:06:29"/>
  </r>
  <r>
    <x v="145"/>
    <x v="2"/>
    <x v="150"/>
    <x v="3"/>
    <n v="0"/>
    <x v="0"/>
    <s v="2020-12-09 09:06:29"/>
  </r>
  <r>
    <x v="145"/>
    <x v="2"/>
    <x v="151"/>
    <x v="3"/>
    <n v="0"/>
    <x v="0"/>
    <s v="2020-12-09 09:06:29"/>
  </r>
  <r>
    <x v="145"/>
    <x v="2"/>
    <x v="152"/>
    <x v="3"/>
    <n v="0"/>
    <x v="0"/>
    <s v="2020-12-09 09:06:29"/>
  </r>
  <r>
    <x v="145"/>
    <x v="2"/>
    <x v="153"/>
    <x v="3"/>
    <n v="0"/>
    <x v="0"/>
    <s v="2020-12-09 09:06:29"/>
  </r>
  <r>
    <x v="145"/>
    <x v="2"/>
    <x v="154"/>
    <x v="3"/>
    <n v="0"/>
    <x v="0"/>
    <s v="2020-12-09 09:06:29"/>
  </r>
  <r>
    <x v="145"/>
    <x v="2"/>
    <x v="155"/>
    <x v="3"/>
    <n v="0"/>
    <x v="0"/>
    <s v="2020-12-09 09:06:29"/>
  </r>
  <r>
    <x v="145"/>
    <x v="2"/>
    <x v="156"/>
    <x v="3"/>
    <n v="0"/>
    <x v="0"/>
    <s v="2020-12-09 09:06:29"/>
  </r>
  <r>
    <x v="145"/>
    <x v="2"/>
    <x v="157"/>
    <x v="3"/>
    <n v="0"/>
    <x v="0"/>
    <s v="2020-12-09 09:06:29"/>
  </r>
  <r>
    <x v="145"/>
    <x v="2"/>
    <x v="158"/>
    <x v="3"/>
    <n v="0"/>
    <x v="0"/>
    <s v="2020-12-09 09:06:29"/>
  </r>
  <r>
    <x v="145"/>
    <x v="2"/>
    <x v="159"/>
    <x v="3"/>
    <n v="0"/>
    <x v="0"/>
    <s v="2020-12-09 09:06:29"/>
  </r>
  <r>
    <x v="145"/>
    <x v="2"/>
    <x v="133"/>
    <x v="3"/>
    <n v="0"/>
    <x v="0"/>
    <s v="2020-12-09 09:06:29"/>
  </r>
  <r>
    <x v="145"/>
    <x v="2"/>
    <x v="160"/>
    <x v="3"/>
    <n v="0"/>
    <x v="0"/>
    <s v="2020-12-09 09:06:29"/>
  </r>
  <r>
    <x v="145"/>
    <x v="2"/>
    <x v="134"/>
    <x v="3"/>
    <n v="0"/>
    <x v="0"/>
    <s v="2020-12-09 09:06:29"/>
  </r>
  <r>
    <x v="145"/>
    <x v="2"/>
    <x v="135"/>
    <x v="3"/>
    <n v="0"/>
    <x v="0"/>
    <s v="2020-12-09 09:06:29"/>
  </r>
  <r>
    <x v="145"/>
    <x v="2"/>
    <x v="136"/>
    <x v="3"/>
    <n v="0"/>
    <x v="0"/>
    <s v="2020-12-09 09:06:29"/>
  </r>
  <r>
    <x v="145"/>
    <x v="2"/>
    <x v="137"/>
    <x v="3"/>
    <n v="0"/>
    <x v="0"/>
    <s v="2020-12-09 09:06:29"/>
  </r>
  <r>
    <x v="145"/>
    <x v="2"/>
    <x v="138"/>
    <x v="3"/>
    <n v="0"/>
    <x v="0"/>
    <s v="2020-12-09 09:06:29"/>
  </r>
  <r>
    <x v="145"/>
    <x v="2"/>
    <x v="139"/>
    <x v="3"/>
    <n v="0"/>
    <x v="0"/>
    <s v="2020-12-09 09:06:29"/>
  </r>
  <r>
    <x v="145"/>
    <x v="2"/>
    <x v="161"/>
    <x v="3"/>
    <n v="0"/>
    <x v="0"/>
    <s v="2020-12-09 09:06:29"/>
  </r>
  <r>
    <x v="145"/>
    <x v="2"/>
    <x v="170"/>
    <x v="3"/>
    <n v="0"/>
    <x v="0"/>
    <s v="2020-12-09 09:06:29"/>
  </r>
  <r>
    <x v="145"/>
    <x v="2"/>
    <x v="171"/>
    <x v="3"/>
    <n v="0"/>
    <x v="0"/>
    <s v="2020-12-09 09:06:29"/>
  </r>
  <r>
    <x v="145"/>
    <x v="2"/>
    <x v="172"/>
    <x v="3"/>
    <n v="0"/>
    <x v="0"/>
    <s v="2020-12-09 09:06:29"/>
  </r>
  <r>
    <x v="145"/>
    <x v="2"/>
    <x v="173"/>
    <x v="3"/>
    <n v="0"/>
    <x v="0"/>
    <s v="2020-12-09 09:06:29"/>
  </r>
  <r>
    <x v="145"/>
    <x v="2"/>
    <x v="174"/>
    <x v="3"/>
    <n v="0"/>
    <x v="0"/>
    <s v="2020-12-09 09:06:29"/>
  </r>
  <r>
    <x v="145"/>
    <x v="2"/>
    <x v="175"/>
    <x v="3"/>
    <n v="0"/>
    <x v="0"/>
    <s v="2020-12-09 09:06:29"/>
  </r>
  <r>
    <x v="145"/>
    <x v="2"/>
    <x v="176"/>
    <x v="3"/>
    <n v="0"/>
    <x v="0"/>
    <s v="2020-12-09 09:06:29"/>
  </r>
  <r>
    <x v="145"/>
    <x v="2"/>
    <x v="177"/>
    <x v="3"/>
    <n v="0"/>
    <x v="0"/>
    <s v="2020-12-09 09:06:29"/>
  </r>
  <r>
    <x v="145"/>
    <x v="2"/>
    <x v="178"/>
    <x v="3"/>
    <n v="0"/>
    <x v="0"/>
    <s v="2020-12-09 09:06:29"/>
  </r>
  <r>
    <x v="145"/>
    <x v="2"/>
    <x v="179"/>
    <x v="3"/>
    <n v="0"/>
    <x v="0"/>
    <s v="2020-12-09 09:06:29"/>
  </r>
  <r>
    <x v="145"/>
    <x v="2"/>
    <x v="162"/>
    <x v="3"/>
    <n v="0"/>
    <x v="0"/>
    <s v="2020-12-09 09:06:29"/>
  </r>
  <r>
    <x v="145"/>
    <x v="2"/>
    <x v="180"/>
    <x v="3"/>
    <n v="0"/>
    <x v="0"/>
    <s v="2020-12-09 09:06:29"/>
  </r>
  <r>
    <x v="145"/>
    <x v="2"/>
    <x v="181"/>
    <x v="3"/>
    <n v="0"/>
    <x v="0"/>
    <s v="2020-12-09 09:06:29"/>
  </r>
  <r>
    <x v="145"/>
    <x v="2"/>
    <x v="182"/>
    <x v="3"/>
    <n v="0"/>
    <x v="0"/>
    <s v="2020-12-09 09:06:29"/>
  </r>
  <r>
    <x v="145"/>
    <x v="2"/>
    <x v="183"/>
    <x v="3"/>
    <n v="0"/>
    <x v="0"/>
    <s v="2020-12-09 09:06:29"/>
  </r>
  <r>
    <x v="145"/>
    <x v="2"/>
    <x v="184"/>
    <x v="3"/>
    <n v="0"/>
    <x v="0"/>
    <s v="2020-12-09 09:06:29"/>
  </r>
  <r>
    <x v="145"/>
    <x v="2"/>
    <x v="185"/>
    <x v="3"/>
    <n v="0"/>
    <x v="0"/>
    <s v="2020-12-09 09:06:29"/>
  </r>
  <r>
    <x v="145"/>
    <x v="2"/>
    <x v="186"/>
    <x v="3"/>
    <n v="0"/>
    <x v="0"/>
    <s v="2020-12-09 09:06:29"/>
  </r>
  <r>
    <x v="145"/>
    <x v="2"/>
    <x v="187"/>
    <x v="3"/>
    <n v="0"/>
    <x v="0"/>
    <s v="2020-12-09 09:06:29"/>
  </r>
  <r>
    <x v="145"/>
    <x v="2"/>
    <x v="188"/>
    <x v="3"/>
    <n v="0"/>
    <x v="0"/>
    <s v="2020-12-09 09:06:29"/>
  </r>
  <r>
    <x v="145"/>
    <x v="2"/>
    <x v="189"/>
    <x v="3"/>
    <n v="0"/>
    <x v="0"/>
    <s v="2020-12-09 09:06:29"/>
  </r>
  <r>
    <x v="145"/>
    <x v="2"/>
    <x v="163"/>
    <x v="3"/>
    <n v="0"/>
    <x v="0"/>
    <s v="2020-12-09 09:06:29"/>
  </r>
  <r>
    <x v="145"/>
    <x v="2"/>
    <x v="190"/>
    <x v="3"/>
    <n v="0"/>
    <x v="0"/>
    <s v="2020-12-09 09:06:29"/>
  </r>
  <r>
    <x v="145"/>
    <x v="2"/>
    <x v="191"/>
    <x v="3"/>
    <n v="0"/>
    <x v="0"/>
    <s v="2020-12-09 09:06:29"/>
  </r>
  <r>
    <x v="145"/>
    <x v="2"/>
    <x v="164"/>
    <x v="3"/>
    <n v="0"/>
    <x v="0"/>
    <s v="2020-12-09 09:06:29"/>
  </r>
  <r>
    <x v="145"/>
    <x v="2"/>
    <x v="165"/>
    <x v="3"/>
    <n v="0"/>
    <x v="0"/>
    <s v="2020-12-09 09:06:29"/>
  </r>
  <r>
    <x v="145"/>
    <x v="2"/>
    <x v="166"/>
    <x v="3"/>
    <n v="0"/>
    <x v="0"/>
    <s v="2020-12-09 09:06:29"/>
  </r>
  <r>
    <x v="145"/>
    <x v="2"/>
    <x v="167"/>
    <x v="3"/>
    <n v="0"/>
    <x v="0"/>
    <s v="2020-12-09 09:06:29"/>
  </r>
  <r>
    <x v="145"/>
    <x v="2"/>
    <x v="168"/>
    <x v="3"/>
    <n v="0"/>
    <x v="0"/>
    <s v="2020-12-09 09:06:29"/>
  </r>
  <r>
    <x v="145"/>
    <x v="2"/>
    <x v="169"/>
    <x v="3"/>
    <n v="0"/>
    <x v="0"/>
    <s v="2020-12-09 09:06:29"/>
  </r>
  <r>
    <x v="145"/>
    <x v="2"/>
    <x v="192"/>
    <x v="3"/>
    <n v="0"/>
    <x v="0"/>
    <s v="2020-12-09 09:06:29"/>
  </r>
  <r>
    <x v="145"/>
    <x v="2"/>
    <x v="201"/>
    <x v="3"/>
    <n v="0"/>
    <x v="0"/>
    <s v="2020-12-09 09:06:29"/>
  </r>
  <r>
    <x v="145"/>
    <x v="2"/>
    <x v="202"/>
    <x v="3"/>
    <n v="0"/>
    <x v="0"/>
    <s v="2020-12-09 09:06:29"/>
  </r>
  <r>
    <x v="145"/>
    <x v="2"/>
    <x v="203"/>
    <x v="3"/>
    <n v="0"/>
    <x v="0"/>
    <s v="2020-12-09 09:06:29"/>
  </r>
  <r>
    <x v="145"/>
    <x v="2"/>
    <x v="204"/>
    <x v="3"/>
    <n v="0"/>
    <x v="0"/>
    <s v="2020-12-09 09:06:29"/>
  </r>
  <r>
    <x v="145"/>
    <x v="2"/>
    <x v="205"/>
    <x v="3"/>
    <n v="0"/>
    <x v="0"/>
    <s v="2020-12-09 09:06:29"/>
  </r>
  <r>
    <x v="145"/>
    <x v="2"/>
    <x v="206"/>
    <x v="3"/>
    <n v="0"/>
    <x v="0"/>
    <s v="2020-12-09 09:06:29"/>
  </r>
  <r>
    <x v="145"/>
    <x v="2"/>
    <x v="207"/>
    <x v="3"/>
    <n v="0"/>
    <x v="0"/>
    <s v="2020-12-09 09:06:29"/>
  </r>
  <r>
    <x v="145"/>
    <x v="2"/>
    <x v="208"/>
    <x v="3"/>
    <n v="0"/>
    <x v="0"/>
    <s v="2020-12-09 09:06:29"/>
  </r>
  <r>
    <x v="145"/>
    <x v="2"/>
    <x v="209"/>
    <x v="3"/>
    <n v="0"/>
    <x v="0"/>
    <s v="2020-12-09 09:06:29"/>
  </r>
  <r>
    <x v="145"/>
    <x v="2"/>
    <x v="210"/>
    <x v="3"/>
    <n v="0"/>
    <x v="0"/>
    <s v="2020-12-09 09:06:29"/>
  </r>
  <r>
    <x v="145"/>
    <x v="2"/>
    <x v="193"/>
    <x v="3"/>
    <n v="0"/>
    <x v="0"/>
    <s v="2020-12-09 09:06:29"/>
  </r>
  <r>
    <x v="145"/>
    <x v="2"/>
    <x v="211"/>
    <x v="3"/>
    <n v="0"/>
    <x v="0"/>
    <s v="2020-12-09 09:06:29"/>
  </r>
  <r>
    <x v="145"/>
    <x v="2"/>
    <x v="212"/>
    <x v="3"/>
    <n v="0"/>
    <x v="0"/>
    <s v="2020-12-09 09:06:29"/>
  </r>
  <r>
    <x v="145"/>
    <x v="2"/>
    <x v="213"/>
    <x v="3"/>
    <n v="0"/>
    <x v="0"/>
    <s v="2020-12-09 09:06:29"/>
  </r>
  <r>
    <x v="145"/>
    <x v="2"/>
    <x v="214"/>
    <x v="3"/>
    <n v="0"/>
    <x v="0"/>
    <s v="2020-12-09 09:06:29"/>
  </r>
  <r>
    <x v="145"/>
    <x v="2"/>
    <x v="215"/>
    <x v="3"/>
    <n v="0"/>
    <x v="0"/>
    <s v="2020-12-09 09:06:29"/>
  </r>
  <r>
    <x v="145"/>
    <x v="2"/>
    <x v="216"/>
    <x v="3"/>
    <n v="0"/>
    <x v="0"/>
    <s v="2020-12-09 09:06:29"/>
  </r>
  <r>
    <x v="145"/>
    <x v="2"/>
    <x v="217"/>
    <x v="3"/>
    <n v="0"/>
    <x v="0"/>
    <s v="2020-12-09 09:06:29"/>
  </r>
  <r>
    <x v="145"/>
    <x v="2"/>
    <x v="218"/>
    <x v="3"/>
    <n v="0"/>
    <x v="0"/>
    <s v="2020-12-09 09:06:29"/>
  </r>
  <r>
    <x v="145"/>
    <x v="2"/>
    <x v="219"/>
    <x v="3"/>
    <n v="0"/>
    <x v="0"/>
    <s v="2020-12-09 09:06:29"/>
  </r>
  <r>
    <x v="145"/>
    <x v="2"/>
    <x v="220"/>
    <x v="3"/>
    <n v="0"/>
    <x v="0"/>
    <s v="2020-12-09 09:06:29"/>
  </r>
  <r>
    <x v="145"/>
    <x v="2"/>
    <x v="194"/>
    <x v="3"/>
    <n v="0"/>
    <x v="0"/>
    <s v="2020-12-09 09:06:29"/>
  </r>
  <r>
    <x v="145"/>
    <x v="2"/>
    <x v="221"/>
    <x v="3"/>
    <n v="0"/>
    <x v="0"/>
    <s v="2020-12-09 09:06:29"/>
  </r>
  <r>
    <x v="145"/>
    <x v="2"/>
    <x v="222"/>
    <x v="3"/>
    <n v="0"/>
    <x v="0"/>
    <s v="2020-12-09 09:06:29"/>
  </r>
  <r>
    <x v="145"/>
    <x v="2"/>
    <x v="195"/>
    <x v="3"/>
    <n v="0"/>
    <x v="0"/>
    <s v="2020-12-09 09:06:29"/>
  </r>
  <r>
    <x v="145"/>
    <x v="2"/>
    <x v="196"/>
    <x v="3"/>
    <n v="0"/>
    <x v="0"/>
    <s v="2020-12-09 09:06:29"/>
  </r>
  <r>
    <x v="145"/>
    <x v="2"/>
    <x v="197"/>
    <x v="3"/>
    <n v="0"/>
    <x v="0"/>
    <s v="2020-12-09 09:06:29"/>
  </r>
  <r>
    <x v="145"/>
    <x v="2"/>
    <x v="198"/>
    <x v="3"/>
    <n v="0"/>
    <x v="0"/>
    <s v="2020-12-09 09:06:29"/>
  </r>
  <r>
    <x v="145"/>
    <x v="2"/>
    <x v="199"/>
    <x v="3"/>
    <n v="0"/>
    <x v="0"/>
    <s v="2020-12-09 09:06:29"/>
  </r>
  <r>
    <x v="145"/>
    <x v="2"/>
    <x v="200"/>
    <x v="3"/>
    <n v="0"/>
    <x v="0"/>
    <s v="2020-12-09 09:06:29"/>
  </r>
  <r>
    <x v="145"/>
    <x v="2"/>
    <x v="223"/>
    <x v="3"/>
    <n v="0"/>
    <x v="0"/>
    <s v="2020-12-09 09:06:29"/>
  </r>
  <r>
    <x v="145"/>
    <x v="2"/>
    <x v="232"/>
    <x v="3"/>
    <n v="0"/>
    <x v="0"/>
    <s v="2020-12-09 09:06:29"/>
  </r>
  <r>
    <x v="145"/>
    <x v="2"/>
    <x v="233"/>
    <x v="3"/>
    <n v="0"/>
    <x v="0"/>
    <s v="2020-12-09 09:06:29"/>
  </r>
  <r>
    <x v="145"/>
    <x v="2"/>
    <x v="234"/>
    <x v="3"/>
    <n v="0"/>
    <x v="0"/>
    <s v="2020-12-09 09:06:29"/>
  </r>
  <r>
    <x v="145"/>
    <x v="2"/>
    <x v="235"/>
    <x v="3"/>
    <n v="0"/>
    <x v="0"/>
    <s v="2020-12-09 09:06:29"/>
  </r>
  <r>
    <x v="145"/>
    <x v="2"/>
    <x v="236"/>
    <x v="3"/>
    <n v="0"/>
    <x v="0"/>
    <s v="2020-12-09 09:06:29"/>
  </r>
  <r>
    <x v="145"/>
    <x v="2"/>
    <x v="237"/>
    <x v="3"/>
    <n v="0"/>
    <x v="0"/>
    <s v="2020-12-09 09:06:29"/>
  </r>
  <r>
    <x v="145"/>
    <x v="2"/>
    <x v="238"/>
    <x v="3"/>
    <n v="0"/>
    <x v="0"/>
    <s v="2020-12-09 09:06:29"/>
  </r>
  <r>
    <x v="145"/>
    <x v="2"/>
    <x v="239"/>
    <x v="3"/>
    <n v="0"/>
    <x v="0"/>
    <s v="2020-12-09 09:06:29"/>
  </r>
  <r>
    <x v="145"/>
    <x v="2"/>
    <x v="240"/>
    <x v="3"/>
    <n v="0"/>
    <x v="0"/>
    <s v="2020-12-09 09:06:29"/>
  </r>
  <r>
    <x v="145"/>
    <x v="2"/>
    <x v="241"/>
    <x v="3"/>
    <n v="0"/>
    <x v="0"/>
    <s v="2020-12-09 09:06:29"/>
  </r>
  <r>
    <x v="145"/>
    <x v="2"/>
    <x v="224"/>
    <x v="3"/>
    <n v="0"/>
    <x v="0"/>
    <s v="2020-12-09 09:06:29"/>
  </r>
  <r>
    <x v="145"/>
    <x v="2"/>
    <x v="242"/>
    <x v="3"/>
    <n v="0"/>
    <x v="0"/>
    <s v="2020-12-09 09:06:29"/>
  </r>
  <r>
    <x v="145"/>
    <x v="2"/>
    <x v="243"/>
    <x v="3"/>
    <n v="0"/>
    <x v="0"/>
    <s v="2020-12-09 09:06:29"/>
  </r>
  <r>
    <x v="145"/>
    <x v="2"/>
    <x v="244"/>
    <x v="3"/>
    <n v="0"/>
    <x v="0"/>
    <s v="2020-12-09 09:06:29"/>
  </r>
  <r>
    <x v="145"/>
    <x v="2"/>
    <x v="245"/>
    <x v="3"/>
    <n v="0"/>
    <x v="0"/>
    <s v="2020-12-09 09:06:29"/>
  </r>
  <r>
    <x v="145"/>
    <x v="2"/>
    <x v="246"/>
    <x v="3"/>
    <n v="0"/>
    <x v="0"/>
    <s v="2020-12-09 09:06:29"/>
  </r>
  <r>
    <x v="145"/>
    <x v="2"/>
    <x v="247"/>
    <x v="3"/>
    <n v="0"/>
    <x v="0"/>
    <s v="2020-12-09 09:06:29"/>
  </r>
  <r>
    <x v="145"/>
    <x v="2"/>
    <x v="248"/>
    <x v="3"/>
    <n v="0"/>
    <x v="0"/>
    <s v="2020-12-09 09:06:29"/>
  </r>
  <r>
    <x v="145"/>
    <x v="2"/>
    <x v="249"/>
    <x v="3"/>
    <n v="0"/>
    <x v="0"/>
    <s v="2020-12-09 09:06:29"/>
  </r>
  <r>
    <x v="145"/>
    <x v="2"/>
    <x v="250"/>
    <x v="3"/>
    <n v="0"/>
    <x v="0"/>
    <s v="2020-12-09 09:06:29"/>
  </r>
  <r>
    <x v="145"/>
    <x v="2"/>
    <x v="251"/>
    <x v="3"/>
    <n v="0"/>
    <x v="0"/>
    <s v="2020-12-09 09:06:29"/>
  </r>
  <r>
    <x v="145"/>
    <x v="2"/>
    <x v="225"/>
    <x v="3"/>
    <n v="0"/>
    <x v="0"/>
    <s v="2020-12-09 09:06:29"/>
  </r>
  <r>
    <x v="145"/>
    <x v="2"/>
    <x v="252"/>
    <x v="3"/>
    <n v="0"/>
    <x v="0"/>
    <s v="2020-12-09 09:06:29"/>
  </r>
  <r>
    <x v="145"/>
    <x v="2"/>
    <x v="226"/>
    <x v="3"/>
    <n v="0"/>
    <x v="0"/>
    <s v="2020-12-09 09:06:29"/>
  </r>
  <r>
    <x v="145"/>
    <x v="2"/>
    <x v="227"/>
    <x v="3"/>
    <n v="0"/>
    <x v="0"/>
    <s v="2020-12-09 09:06:29"/>
  </r>
  <r>
    <x v="145"/>
    <x v="2"/>
    <x v="228"/>
    <x v="3"/>
    <n v="0"/>
    <x v="0"/>
    <s v="2020-12-09 09:06:29"/>
  </r>
  <r>
    <x v="145"/>
    <x v="2"/>
    <x v="229"/>
    <x v="3"/>
    <n v="0"/>
    <x v="0"/>
    <s v="2020-12-09 09:06:29"/>
  </r>
  <r>
    <x v="145"/>
    <x v="2"/>
    <x v="230"/>
    <x v="3"/>
    <n v="0"/>
    <x v="0"/>
    <s v="2020-12-09 09:06:29"/>
  </r>
  <r>
    <x v="145"/>
    <x v="2"/>
    <x v="231"/>
    <x v="3"/>
    <n v="0"/>
    <x v="0"/>
    <s v="2020-12-09 09:06:29"/>
  </r>
  <r>
    <x v="145"/>
    <x v="3"/>
    <x v="0"/>
    <x v="3"/>
    <n v="0"/>
    <x v="0"/>
    <s v="2020-12-09 09:06:29"/>
  </r>
  <r>
    <x v="145"/>
    <x v="3"/>
    <x v="1"/>
    <x v="3"/>
    <n v="0"/>
    <x v="0"/>
    <s v="2020-12-09 09:06:29"/>
  </r>
  <r>
    <x v="145"/>
    <x v="3"/>
    <x v="2"/>
    <x v="3"/>
    <n v="0"/>
    <x v="0"/>
    <s v="2020-12-09 09:06:29"/>
  </r>
  <r>
    <x v="145"/>
    <x v="3"/>
    <x v="3"/>
    <x v="3"/>
    <n v="0"/>
    <x v="0"/>
    <s v="2020-12-09 09:06:29"/>
  </r>
  <r>
    <x v="145"/>
    <x v="3"/>
    <x v="4"/>
    <x v="3"/>
    <n v="0"/>
    <x v="0"/>
    <s v="2020-12-09 09:06:29"/>
  </r>
  <r>
    <x v="145"/>
    <x v="3"/>
    <x v="5"/>
    <x v="3"/>
    <n v="0"/>
    <x v="0"/>
    <s v="2020-12-09 09:06:29"/>
  </r>
  <r>
    <x v="145"/>
    <x v="3"/>
    <x v="6"/>
    <x v="3"/>
    <n v="0"/>
    <x v="0"/>
    <s v="2020-12-09 09:06:29"/>
  </r>
  <r>
    <x v="145"/>
    <x v="3"/>
    <x v="7"/>
    <x v="3"/>
    <n v="0"/>
    <x v="0"/>
    <s v="2020-12-09 09:06:29"/>
  </r>
  <r>
    <x v="145"/>
    <x v="3"/>
    <x v="8"/>
    <x v="3"/>
    <n v="0"/>
    <x v="0"/>
    <s v="2020-12-09 09:06:29"/>
  </r>
  <r>
    <x v="145"/>
    <x v="3"/>
    <x v="9"/>
    <x v="3"/>
    <n v="0"/>
    <x v="0"/>
    <s v="2020-12-09 09:06:29"/>
  </r>
  <r>
    <x v="145"/>
    <x v="3"/>
    <x v="253"/>
    <x v="3"/>
    <n v="64"/>
    <x v="0"/>
    <s v="2020-12-09 09:06:29"/>
  </r>
  <r>
    <x v="145"/>
    <x v="3"/>
    <x v="262"/>
    <x v="3"/>
    <n v="64"/>
    <x v="0"/>
    <s v="2020-12-09 09:06:29"/>
  </r>
  <r>
    <x v="145"/>
    <x v="3"/>
    <x v="263"/>
    <x v="3"/>
    <n v="64"/>
    <x v="0"/>
    <s v="2020-12-09 09:06:29"/>
  </r>
  <r>
    <x v="145"/>
    <x v="3"/>
    <x v="264"/>
    <x v="3"/>
    <n v="64"/>
    <x v="0"/>
    <s v="2020-12-09 09:06:29"/>
  </r>
  <r>
    <x v="145"/>
    <x v="3"/>
    <x v="265"/>
    <x v="3"/>
    <n v="64"/>
    <x v="0"/>
    <s v="2020-12-09 09:06:29"/>
  </r>
  <r>
    <x v="145"/>
    <x v="3"/>
    <x v="266"/>
    <x v="3"/>
    <n v="64"/>
    <x v="0"/>
    <s v="2020-12-09 09:06:29"/>
  </r>
  <r>
    <x v="145"/>
    <x v="3"/>
    <x v="267"/>
    <x v="3"/>
    <n v="64"/>
    <x v="0"/>
    <s v="2020-12-09 09:06:29"/>
  </r>
  <r>
    <x v="145"/>
    <x v="3"/>
    <x v="268"/>
    <x v="3"/>
    <n v="64"/>
    <x v="0"/>
    <s v="2020-12-09 09:06:29"/>
  </r>
  <r>
    <x v="145"/>
    <x v="3"/>
    <x v="269"/>
    <x v="3"/>
    <n v="64"/>
    <x v="0"/>
    <s v="2020-12-09 09:06:29"/>
  </r>
  <r>
    <x v="145"/>
    <x v="3"/>
    <x v="270"/>
    <x v="3"/>
    <n v="64"/>
    <x v="0"/>
    <s v="2020-12-09 09:06:29"/>
  </r>
  <r>
    <x v="145"/>
    <x v="3"/>
    <x v="271"/>
    <x v="3"/>
    <n v="64"/>
    <x v="0"/>
    <s v="2020-12-09 09:06:29"/>
  </r>
  <r>
    <x v="145"/>
    <x v="3"/>
    <x v="254"/>
    <x v="3"/>
    <n v="64"/>
    <x v="0"/>
    <s v="2020-12-09 09:06:29"/>
  </r>
  <r>
    <x v="145"/>
    <x v="3"/>
    <x v="272"/>
    <x v="3"/>
    <n v="64"/>
    <x v="0"/>
    <s v="2020-12-09 09:06:29"/>
  </r>
  <r>
    <x v="145"/>
    <x v="3"/>
    <x v="273"/>
    <x v="3"/>
    <n v="64"/>
    <x v="0"/>
    <s v="2020-12-09 09:06:29"/>
  </r>
  <r>
    <x v="145"/>
    <x v="3"/>
    <x v="274"/>
    <x v="3"/>
    <n v="64"/>
    <x v="0"/>
    <s v="2020-12-09 09:06:29"/>
  </r>
  <r>
    <x v="145"/>
    <x v="3"/>
    <x v="275"/>
    <x v="3"/>
    <n v="64"/>
    <x v="0"/>
    <s v="2020-12-09 09:06:29"/>
  </r>
  <r>
    <x v="145"/>
    <x v="3"/>
    <x v="276"/>
    <x v="3"/>
    <n v="65"/>
    <x v="0"/>
    <s v="2020-12-09 09:06:29"/>
  </r>
  <r>
    <x v="145"/>
    <x v="3"/>
    <x v="277"/>
    <x v="3"/>
    <n v="66"/>
    <x v="0"/>
    <s v="2020-12-09 09:06:29"/>
  </r>
  <r>
    <x v="145"/>
    <x v="3"/>
    <x v="278"/>
    <x v="3"/>
    <n v="66"/>
    <x v="0"/>
    <s v="2020-12-09 09:06:29"/>
  </r>
  <r>
    <x v="145"/>
    <x v="3"/>
    <x v="279"/>
    <x v="3"/>
    <n v="69"/>
    <x v="0"/>
    <s v="2020-12-09 09:06:29"/>
  </r>
  <r>
    <x v="145"/>
    <x v="3"/>
    <x v="280"/>
    <x v="3"/>
    <n v="69"/>
    <x v="0"/>
    <s v="2020-12-09 09:06:29"/>
  </r>
  <r>
    <x v="145"/>
    <x v="3"/>
    <x v="281"/>
    <x v="3"/>
    <n v="70"/>
    <x v="0"/>
    <s v="2020-12-09 09:06:29"/>
  </r>
  <r>
    <x v="145"/>
    <x v="3"/>
    <x v="255"/>
    <x v="3"/>
    <n v="64"/>
    <x v="0"/>
    <s v="2020-12-09 09:06:29"/>
  </r>
  <r>
    <x v="145"/>
    <x v="3"/>
    <x v="282"/>
    <x v="3"/>
    <n v="70"/>
    <x v="0"/>
    <s v="2020-12-09 09:06:29"/>
  </r>
  <r>
    <x v="145"/>
    <x v="3"/>
    <x v="283"/>
    <x v="3"/>
    <n v="70"/>
    <x v="0"/>
    <s v="2020-12-09 09:06:29"/>
  </r>
  <r>
    <x v="145"/>
    <x v="3"/>
    <x v="256"/>
    <x v="3"/>
    <n v="64"/>
    <x v="0"/>
    <s v="2020-12-09 09:06:29"/>
  </r>
  <r>
    <x v="145"/>
    <x v="3"/>
    <x v="257"/>
    <x v="3"/>
    <n v="64"/>
    <x v="0"/>
    <s v="2020-12-09 09:06:29"/>
  </r>
  <r>
    <x v="145"/>
    <x v="3"/>
    <x v="258"/>
    <x v="3"/>
    <n v="64"/>
    <x v="0"/>
    <s v="2020-12-09 09:06:29"/>
  </r>
  <r>
    <x v="145"/>
    <x v="3"/>
    <x v="259"/>
    <x v="3"/>
    <n v="64"/>
    <x v="0"/>
    <s v="2020-12-09 09:06:29"/>
  </r>
  <r>
    <x v="145"/>
    <x v="3"/>
    <x v="260"/>
    <x v="3"/>
    <n v="64"/>
    <x v="0"/>
    <s v="2020-12-09 09:06:29"/>
  </r>
  <r>
    <x v="145"/>
    <x v="3"/>
    <x v="261"/>
    <x v="3"/>
    <n v="64"/>
    <x v="0"/>
    <s v="2020-12-09 09:06:29"/>
  </r>
  <r>
    <x v="145"/>
    <x v="3"/>
    <x v="284"/>
    <x v="3"/>
    <n v="70"/>
    <x v="0"/>
    <s v="2020-12-09 09:06:29"/>
  </r>
  <r>
    <x v="145"/>
    <x v="3"/>
    <x v="293"/>
    <x v="3"/>
    <n v="72"/>
    <x v="0"/>
    <s v="2020-12-09 09:06:29"/>
  </r>
  <r>
    <x v="145"/>
    <x v="3"/>
    <x v="294"/>
    <x v="3"/>
    <n v="74"/>
    <x v="0"/>
    <s v="2020-12-09 09:06:29"/>
  </r>
  <r>
    <x v="145"/>
    <x v="3"/>
    <x v="295"/>
    <x v="3"/>
    <n v="74"/>
    <x v="0"/>
    <s v="2020-12-09 09:06:29"/>
  </r>
  <r>
    <x v="145"/>
    <x v="3"/>
    <x v="296"/>
    <x v="3"/>
    <n v="76"/>
    <x v="0"/>
    <s v="2020-12-09 09:06:29"/>
  </r>
  <r>
    <x v="145"/>
    <x v="3"/>
    <x v="297"/>
    <x v="3"/>
    <n v="77"/>
    <x v="0"/>
    <s v="2020-12-09 09:06:29"/>
  </r>
  <r>
    <x v="145"/>
    <x v="3"/>
    <x v="298"/>
    <x v="3"/>
    <n v="77"/>
    <x v="0"/>
    <s v="2020-12-09 09:06:29"/>
  </r>
  <r>
    <x v="145"/>
    <x v="3"/>
    <x v="299"/>
    <x v="3"/>
    <n v="77"/>
    <x v="0"/>
    <s v="2020-12-09 09:06:29"/>
  </r>
  <r>
    <x v="145"/>
    <x v="3"/>
    <x v="300"/>
    <x v="3"/>
    <n v="77"/>
    <x v="0"/>
    <s v="2020-12-09 09:06:29"/>
  </r>
  <r>
    <x v="145"/>
    <x v="3"/>
    <x v="301"/>
    <x v="3"/>
    <n v="78"/>
    <x v="0"/>
    <s v="2020-12-09 09:06:29"/>
  </r>
  <r>
    <x v="145"/>
    <x v="3"/>
    <x v="302"/>
    <x v="3"/>
    <n v="78"/>
    <x v="0"/>
    <s v="2020-12-09 09:06:29"/>
  </r>
  <r>
    <x v="145"/>
    <x v="3"/>
    <x v="285"/>
    <x v="3"/>
    <n v="71"/>
    <x v="0"/>
    <s v="2020-12-09 09:06:29"/>
  </r>
  <r>
    <x v="145"/>
    <x v="3"/>
    <x v="303"/>
    <x v="3"/>
    <n v="78"/>
    <x v="0"/>
    <s v="2020-12-09 09:06:29"/>
  </r>
  <r>
    <x v="145"/>
    <x v="3"/>
    <x v="304"/>
    <x v="3"/>
    <n v="78"/>
    <x v="0"/>
    <s v="2020-12-09 09:06:29"/>
  </r>
  <r>
    <x v="145"/>
    <x v="3"/>
    <x v="305"/>
    <x v="3"/>
    <n v="78"/>
    <x v="0"/>
    <s v="2020-12-09 09:06:29"/>
  </r>
  <r>
    <x v="145"/>
    <x v="3"/>
    <x v="306"/>
    <x v="3"/>
    <n v="78"/>
    <x v="0"/>
    <s v="2020-12-09 09:06:29"/>
  </r>
  <r>
    <x v="145"/>
    <x v="3"/>
    <x v="307"/>
    <x v="3"/>
    <n v="78"/>
    <x v="0"/>
    <s v="2020-12-09 09:06:29"/>
  </r>
  <r>
    <x v="145"/>
    <x v="3"/>
    <x v="308"/>
    <x v="3"/>
    <n v="78"/>
    <x v="0"/>
    <s v="2020-12-09 09:06:29"/>
  </r>
  <r>
    <x v="145"/>
    <x v="3"/>
    <x v="309"/>
    <x v="3"/>
    <n v="78"/>
    <x v="0"/>
    <s v="2020-12-09 09:06:29"/>
  </r>
  <r>
    <x v="145"/>
    <x v="3"/>
    <x v="310"/>
    <x v="3"/>
    <n v="79"/>
    <x v="0"/>
    <s v="2020-12-09 09:06:29"/>
  </r>
  <r>
    <x v="145"/>
    <x v="3"/>
    <x v="311"/>
    <x v="3"/>
    <n v="79"/>
    <x v="0"/>
    <s v="2020-12-09 09:06:29"/>
  </r>
  <r>
    <x v="145"/>
    <x v="3"/>
    <x v="312"/>
    <x v="3"/>
    <n v="79"/>
    <x v="0"/>
    <s v="2020-12-09 09:06:29"/>
  </r>
  <r>
    <x v="145"/>
    <x v="3"/>
    <x v="286"/>
    <x v="3"/>
    <n v="71"/>
    <x v="0"/>
    <s v="2020-12-09 09:06:29"/>
  </r>
  <r>
    <x v="145"/>
    <x v="3"/>
    <x v="313"/>
    <x v="3"/>
    <n v="79"/>
    <x v="0"/>
    <s v="2020-12-09 09:06:29"/>
  </r>
  <r>
    <x v="145"/>
    <x v="3"/>
    <x v="287"/>
    <x v="3"/>
    <n v="71"/>
    <x v="0"/>
    <s v="2020-12-09 09:06:29"/>
  </r>
  <r>
    <x v="145"/>
    <x v="3"/>
    <x v="288"/>
    <x v="3"/>
    <n v="71"/>
    <x v="0"/>
    <s v="2020-12-09 09:06:29"/>
  </r>
  <r>
    <x v="145"/>
    <x v="3"/>
    <x v="289"/>
    <x v="3"/>
    <n v="71"/>
    <x v="0"/>
    <s v="2020-12-09 09:06:29"/>
  </r>
  <r>
    <x v="145"/>
    <x v="3"/>
    <x v="290"/>
    <x v="3"/>
    <n v="72"/>
    <x v="0"/>
    <s v="2020-12-09 09:06:29"/>
  </r>
  <r>
    <x v="145"/>
    <x v="3"/>
    <x v="291"/>
    <x v="3"/>
    <n v="72"/>
    <x v="0"/>
    <s v="2020-12-09 09:06:29"/>
  </r>
  <r>
    <x v="145"/>
    <x v="3"/>
    <x v="292"/>
    <x v="3"/>
    <n v="72"/>
    <x v="0"/>
    <s v="2020-12-09 09:06:29"/>
  </r>
  <r>
    <x v="145"/>
    <x v="3"/>
    <x v="314"/>
    <x v="3"/>
    <n v="80"/>
    <x v="0"/>
    <s v="2020-12-09 09:06:29"/>
  </r>
  <r>
    <x v="145"/>
    <x v="3"/>
    <x v="315"/>
    <x v="3"/>
    <n v="80"/>
    <x v="0"/>
    <s v="2020-12-09 09:06:29"/>
  </r>
  <r>
    <x v="145"/>
    <x v="3"/>
    <x v="316"/>
    <x v="3"/>
    <n v="80"/>
    <x v="0"/>
    <s v="2020-12-09 09:06:29"/>
  </r>
  <r>
    <x v="145"/>
    <x v="3"/>
    <x v="317"/>
    <x v="3"/>
    <n v="80"/>
    <x v="0"/>
    <s v="2020-12-09 09:06:29"/>
  </r>
  <r>
    <x v="145"/>
    <x v="3"/>
    <x v="318"/>
    <x v="3"/>
    <n v="80"/>
    <x v="0"/>
    <s v="2020-12-09 09:06:29"/>
  </r>
  <r>
    <x v="145"/>
    <x v="3"/>
    <x v="319"/>
    <x v="3"/>
    <n v="80"/>
    <x v="0"/>
    <s v="2020-12-09 09:06:29"/>
  </r>
  <r>
    <x v="145"/>
    <x v="3"/>
    <x v="320"/>
    <x v="3"/>
    <n v="80"/>
    <x v="0"/>
    <s v="2020-12-09 09:06:29"/>
  </r>
  <r>
    <x v="145"/>
    <x v="3"/>
    <x v="321"/>
    <x v="3"/>
    <n v="80"/>
    <x v="1"/>
    <s v="2020-12-09 09:06:29"/>
  </r>
  <r>
    <x v="145"/>
    <x v="3"/>
    <x v="10"/>
    <x v="3"/>
    <n v="0"/>
    <x v="0"/>
    <s v="2020-12-09 09:06:29"/>
  </r>
  <r>
    <x v="145"/>
    <x v="3"/>
    <x v="19"/>
    <x v="3"/>
    <n v="0"/>
    <x v="0"/>
    <s v="2020-12-09 09:06:29"/>
  </r>
  <r>
    <x v="145"/>
    <x v="3"/>
    <x v="20"/>
    <x v="3"/>
    <n v="0"/>
    <x v="0"/>
    <s v="2020-12-09 09:06:29"/>
  </r>
  <r>
    <x v="145"/>
    <x v="3"/>
    <x v="21"/>
    <x v="3"/>
    <n v="0"/>
    <x v="0"/>
    <s v="2020-12-09 09:06:29"/>
  </r>
  <r>
    <x v="145"/>
    <x v="3"/>
    <x v="22"/>
    <x v="3"/>
    <n v="0"/>
    <x v="0"/>
    <s v="2020-12-09 09:06:29"/>
  </r>
  <r>
    <x v="145"/>
    <x v="3"/>
    <x v="23"/>
    <x v="3"/>
    <n v="0"/>
    <x v="0"/>
    <s v="2020-12-09 09:06:29"/>
  </r>
  <r>
    <x v="145"/>
    <x v="3"/>
    <x v="24"/>
    <x v="3"/>
    <n v="0"/>
    <x v="0"/>
    <s v="2020-12-09 09:06:29"/>
  </r>
  <r>
    <x v="145"/>
    <x v="3"/>
    <x v="25"/>
    <x v="3"/>
    <n v="0"/>
    <x v="0"/>
    <s v="2020-12-09 09:06:29"/>
  </r>
  <r>
    <x v="145"/>
    <x v="3"/>
    <x v="26"/>
    <x v="3"/>
    <n v="0"/>
    <x v="0"/>
    <s v="2020-12-09 09:06:29"/>
  </r>
  <r>
    <x v="145"/>
    <x v="3"/>
    <x v="27"/>
    <x v="3"/>
    <n v="0"/>
    <x v="0"/>
    <s v="2020-12-09 09:06:29"/>
  </r>
  <r>
    <x v="145"/>
    <x v="3"/>
    <x v="28"/>
    <x v="3"/>
    <n v="0"/>
    <x v="0"/>
    <s v="2020-12-09 09:06:29"/>
  </r>
  <r>
    <x v="145"/>
    <x v="3"/>
    <x v="11"/>
    <x v="3"/>
    <n v="0"/>
    <x v="0"/>
    <s v="2020-12-09 09:06:29"/>
  </r>
  <r>
    <x v="145"/>
    <x v="3"/>
    <x v="29"/>
    <x v="3"/>
    <n v="0"/>
    <x v="0"/>
    <s v="2020-12-09 09:06:29"/>
  </r>
  <r>
    <x v="145"/>
    <x v="3"/>
    <x v="30"/>
    <x v="3"/>
    <n v="0"/>
    <x v="0"/>
    <s v="2020-12-09 09:06:29"/>
  </r>
  <r>
    <x v="145"/>
    <x v="3"/>
    <x v="31"/>
    <x v="3"/>
    <n v="0"/>
    <x v="0"/>
    <s v="2020-12-09 09:06:29"/>
  </r>
  <r>
    <x v="145"/>
    <x v="3"/>
    <x v="32"/>
    <x v="3"/>
    <n v="0"/>
    <x v="0"/>
    <s v="2020-12-09 09:06:29"/>
  </r>
  <r>
    <x v="145"/>
    <x v="3"/>
    <x v="33"/>
    <x v="3"/>
    <n v="0"/>
    <x v="0"/>
    <s v="2020-12-09 09:06:29"/>
  </r>
  <r>
    <x v="145"/>
    <x v="3"/>
    <x v="34"/>
    <x v="3"/>
    <n v="0"/>
    <x v="0"/>
    <s v="2020-12-09 09:06:29"/>
  </r>
  <r>
    <x v="145"/>
    <x v="3"/>
    <x v="35"/>
    <x v="3"/>
    <n v="0"/>
    <x v="0"/>
    <s v="2020-12-09 09:06:29"/>
  </r>
  <r>
    <x v="145"/>
    <x v="3"/>
    <x v="36"/>
    <x v="3"/>
    <n v="0"/>
    <x v="0"/>
    <s v="2020-12-09 09:06:29"/>
  </r>
  <r>
    <x v="145"/>
    <x v="3"/>
    <x v="37"/>
    <x v="3"/>
    <n v="0"/>
    <x v="0"/>
    <s v="2020-12-09 09:06:29"/>
  </r>
  <r>
    <x v="145"/>
    <x v="3"/>
    <x v="38"/>
    <x v="3"/>
    <n v="0"/>
    <x v="0"/>
    <s v="2020-12-09 09:06:29"/>
  </r>
  <r>
    <x v="145"/>
    <x v="3"/>
    <x v="12"/>
    <x v="3"/>
    <n v="0"/>
    <x v="0"/>
    <s v="2020-12-09 09:06:29"/>
  </r>
  <r>
    <x v="145"/>
    <x v="3"/>
    <x v="13"/>
    <x v="3"/>
    <n v="0"/>
    <x v="0"/>
    <s v="2020-12-09 09:06:29"/>
  </r>
  <r>
    <x v="145"/>
    <x v="3"/>
    <x v="14"/>
    <x v="3"/>
    <n v="0"/>
    <x v="0"/>
    <s v="2020-12-09 09:06:29"/>
  </r>
  <r>
    <x v="145"/>
    <x v="3"/>
    <x v="15"/>
    <x v="3"/>
    <n v="0"/>
    <x v="0"/>
    <s v="2020-12-09 09:06:29"/>
  </r>
  <r>
    <x v="145"/>
    <x v="3"/>
    <x v="16"/>
    <x v="3"/>
    <n v="0"/>
    <x v="0"/>
    <s v="2020-12-09 09:06:29"/>
  </r>
  <r>
    <x v="145"/>
    <x v="3"/>
    <x v="17"/>
    <x v="3"/>
    <n v="0"/>
    <x v="0"/>
    <s v="2020-12-09 09:06:29"/>
  </r>
  <r>
    <x v="145"/>
    <x v="3"/>
    <x v="18"/>
    <x v="3"/>
    <n v="0"/>
    <x v="0"/>
    <s v="2020-12-09 09:06:29"/>
  </r>
  <r>
    <x v="145"/>
    <x v="3"/>
    <x v="39"/>
    <x v="3"/>
    <n v="0"/>
    <x v="0"/>
    <s v="2020-12-09 09:06:29"/>
  </r>
  <r>
    <x v="145"/>
    <x v="3"/>
    <x v="48"/>
    <x v="3"/>
    <n v="0"/>
    <x v="0"/>
    <s v="2020-12-09 09:06:29"/>
  </r>
  <r>
    <x v="145"/>
    <x v="3"/>
    <x v="49"/>
    <x v="3"/>
    <n v="0"/>
    <x v="0"/>
    <s v="2020-12-09 09:06:29"/>
  </r>
  <r>
    <x v="145"/>
    <x v="3"/>
    <x v="50"/>
    <x v="3"/>
    <n v="0"/>
    <x v="0"/>
    <s v="2020-12-09 09:06:29"/>
  </r>
  <r>
    <x v="145"/>
    <x v="3"/>
    <x v="51"/>
    <x v="3"/>
    <n v="0"/>
    <x v="0"/>
    <s v="2020-12-09 09:06:29"/>
  </r>
  <r>
    <x v="145"/>
    <x v="3"/>
    <x v="52"/>
    <x v="3"/>
    <n v="0"/>
    <x v="0"/>
    <s v="2020-12-09 09:06:29"/>
  </r>
  <r>
    <x v="145"/>
    <x v="3"/>
    <x v="53"/>
    <x v="3"/>
    <n v="0"/>
    <x v="0"/>
    <s v="2020-12-09 09:06:29"/>
  </r>
  <r>
    <x v="145"/>
    <x v="3"/>
    <x v="54"/>
    <x v="3"/>
    <n v="0"/>
    <x v="0"/>
    <s v="2020-12-09 09:06:29"/>
  </r>
  <r>
    <x v="145"/>
    <x v="3"/>
    <x v="55"/>
    <x v="3"/>
    <n v="0"/>
    <x v="0"/>
    <s v="2020-12-09 09:06:29"/>
  </r>
  <r>
    <x v="145"/>
    <x v="3"/>
    <x v="56"/>
    <x v="3"/>
    <n v="0"/>
    <x v="0"/>
    <s v="2020-12-09 09:06:29"/>
  </r>
  <r>
    <x v="145"/>
    <x v="3"/>
    <x v="57"/>
    <x v="3"/>
    <n v="0"/>
    <x v="0"/>
    <s v="2020-12-09 09:06:29"/>
  </r>
  <r>
    <x v="145"/>
    <x v="3"/>
    <x v="40"/>
    <x v="3"/>
    <n v="0"/>
    <x v="0"/>
    <s v="2020-12-09 09:06:29"/>
  </r>
  <r>
    <x v="145"/>
    <x v="3"/>
    <x v="58"/>
    <x v="3"/>
    <n v="0"/>
    <x v="0"/>
    <s v="2020-12-09 09:06:29"/>
  </r>
  <r>
    <x v="145"/>
    <x v="3"/>
    <x v="59"/>
    <x v="3"/>
    <n v="0"/>
    <x v="0"/>
    <s v="2020-12-09 09:06:29"/>
  </r>
  <r>
    <x v="145"/>
    <x v="3"/>
    <x v="60"/>
    <x v="3"/>
    <n v="0"/>
    <x v="0"/>
    <s v="2020-12-09 09:06:29"/>
  </r>
  <r>
    <x v="145"/>
    <x v="3"/>
    <x v="61"/>
    <x v="3"/>
    <n v="0"/>
    <x v="0"/>
    <s v="2020-12-09 09:06:29"/>
  </r>
  <r>
    <x v="145"/>
    <x v="3"/>
    <x v="62"/>
    <x v="3"/>
    <n v="0"/>
    <x v="0"/>
    <s v="2020-12-09 09:06:29"/>
  </r>
  <r>
    <x v="145"/>
    <x v="3"/>
    <x v="63"/>
    <x v="3"/>
    <n v="0"/>
    <x v="0"/>
    <s v="2020-12-09 09:06:29"/>
  </r>
  <r>
    <x v="145"/>
    <x v="3"/>
    <x v="64"/>
    <x v="3"/>
    <n v="0"/>
    <x v="0"/>
    <s v="2020-12-09 09:06:29"/>
  </r>
  <r>
    <x v="145"/>
    <x v="3"/>
    <x v="65"/>
    <x v="3"/>
    <n v="0"/>
    <x v="0"/>
    <s v="2020-12-09 09:06:29"/>
  </r>
  <r>
    <x v="145"/>
    <x v="3"/>
    <x v="66"/>
    <x v="3"/>
    <n v="1"/>
    <x v="0"/>
    <s v="2020-12-09 09:06:29"/>
  </r>
  <r>
    <x v="145"/>
    <x v="3"/>
    <x v="67"/>
    <x v="3"/>
    <n v="1"/>
    <x v="0"/>
    <s v="2020-12-09 09:06:29"/>
  </r>
  <r>
    <x v="145"/>
    <x v="3"/>
    <x v="41"/>
    <x v="3"/>
    <n v="0"/>
    <x v="0"/>
    <s v="2020-12-09 09:06:29"/>
  </r>
  <r>
    <x v="145"/>
    <x v="3"/>
    <x v="68"/>
    <x v="3"/>
    <n v="1"/>
    <x v="0"/>
    <s v="2020-12-09 09:06:29"/>
  </r>
  <r>
    <x v="145"/>
    <x v="3"/>
    <x v="69"/>
    <x v="3"/>
    <n v="1"/>
    <x v="0"/>
    <s v="2020-12-09 09:06:29"/>
  </r>
  <r>
    <x v="145"/>
    <x v="3"/>
    <x v="42"/>
    <x v="3"/>
    <n v="0"/>
    <x v="0"/>
    <s v="2020-12-09 09:06:29"/>
  </r>
  <r>
    <x v="145"/>
    <x v="3"/>
    <x v="43"/>
    <x v="3"/>
    <n v="0"/>
    <x v="0"/>
    <s v="2020-12-09 09:06:29"/>
  </r>
  <r>
    <x v="145"/>
    <x v="3"/>
    <x v="44"/>
    <x v="3"/>
    <n v="0"/>
    <x v="0"/>
    <s v="2020-12-09 09:06:29"/>
  </r>
  <r>
    <x v="145"/>
    <x v="3"/>
    <x v="45"/>
    <x v="3"/>
    <n v="0"/>
    <x v="0"/>
    <s v="2020-12-09 09:06:29"/>
  </r>
  <r>
    <x v="145"/>
    <x v="3"/>
    <x v="46"/>
    <x v="3"/>
    <n v="0"/>
    <x v="0"/>
    <s v="2020-12-09 09:06:29"/>
  </r>
  <r>
    <x v="145"/>
    <x v="3"/>
    <x v="47"/>
    <x v="3"/>
    <n v="0"/>
    <x v="0"/>
    <s v="2020-12-09 09:06:29"/>
  </r>
  <r>
    <x v="145"/>
    <x v="3"/>
    <x v="70"/>
    <x v="3"/>
    <n v="1"/>
    <x v="0"/>
    <s v="2020-12-09 09:06:29"/>
  </r>
  <r>
    <x v="145"/>
    <x v="3"/>
    <x v="79"/>
    <x v="3"/>
    <n v="1"/>
    <x v="0"/>
    <s v="2020-12-09 09:06:29"/>
  </r>
  <r>
    <x v="145"/>
    <x v="3"/>
    <x v="80"/>
    <x v="3"/>
    <n v="1"/>
    <x v="0"/>
    <s v="2020-12-09 09:06:29"/>
  </r>
  <r>
    <x v="145"/>
    <x v="3"/>
    <x v="81"/>
    <x v="3"/>
    <n v="1"/>
    <x v="0"/>
    <s v="2020-12-09 09:06:29"/>
  </r>
  <r>
    <x v="145"/>
    <x v="3"/>
    <x v="82"/>
    <x v="3"/>
    <n v="1"/>
    <x v="0"/>
    <s v="2020-12-09 09:06:29"/>
  </r>
  <r>
    <x v="145"/>
    <x v="3"/>
    <x v="83"/>
    <x v="3"/>
    <n v="1"/>
    <x v="0"/>
    <s v="2020-12-09 09:06:29"/>
  </r>
  <r>
    <x v="145"/>
    <x v="3"/>
    <x v="84"/>
    <x v="3"/>
    <n v="1"/>
    <x v="0"/>
    <s v="2020-12-09 09:06:29"/>
  </r>
  <r>
    <x v="145"/>
    <x v="3"/>
    <x v="85"/>
    <x v="3"/>
    <n v="1"/>
    <x v="0"/>
    <s v="2020-12-09 09:06:29"/>
  </r>
  <r>
    <x v="145"/>
    <x v="3"/>
    <x v="86"/>
    <x v="3"/>
    <n v="1"/>
    <x v="0"/>
    <s v="2020-12-09 09:06:29"/>
  </r>
  <r>
    <x v="145"/>
    <x v="3"/>
    <x v="87"/>
    <x v="3"/>
    <n v="1"/>
    <x v="0"/>
    <s v="2020-12-09 09:06:29"/>
  </r>
  <r>
    <x v="145"/>
    <x v="3"/>
    <x v="88"/>
    <x v="3"/>
    <n v="1"/>
    <x v="0"/>
    <s v="2020-12-09 09:06:29"/>
  </r>
  <r>
    <x v="145"/>
    <x v="3"/>
    <x v="71"/>
    <x v="3"/>
    <n v="1"/>
    <x v="0"/>
    <s v="2020-12-09 09:06:29"/>
  </r>
  <r>
    <x v="145"/>
    <x v="3"/>
    <x v="89"/>
    <x v="3"/>
    <n v="1"/>
    <x v="0"/>
    <s v="2020-12-09 09:06:29"/>
  </r>
  <r>
    <x v="145"/>
    <x v="3"/>
    <x v="90"/>
    <x v="3"/>
    <n v="2"/>
    <x v="0"/>
    <s v="2020-12-09 09:06:29"/>
  </r>
  <r>
    <x v="145"/>
    <x v="3"/>
    <x v="91"/>
    <x v="3"/>
    <n v="3"/>
    <x v="0"/>
    <s v="2020-12-09 09:06:29"/>
  </r>
  <r>
    <x v="145"/>
    <x v="3"/>
    <x v="92"/>
    <x v="3"/>
    <n v="3"/>
    <x v="0"/>
    <s v="2020-12-09 09:06:29"/>
  </r>
  <r>
    <x v="145"/>
    <x v="3"/>
    <x v="93"/>
    <x v="3"/>
    <n v="5"/>
    <x v="0"/>
    <s v="2020-12-09 09:06:29"/>
  </r>
  <r>
    <x v="145"/>
    <x v="3"/>
    <x v="94"/>
    <x v="3"/>
    <n v="5"/>
    <x v="0"/>
    <s v="2020-12-09 09:06:29"/>
  </r>
  <r>
    <x v="145"/>
    <x v="3"/>
    <x v="95"/>
    <x v="3"/>
    <n v="5"/>
    <x v="0"/>
    <s v="2020-12-09 09:06:29"/>
  </r>
  <r>
    <x v="145"/>
    <x v="3"/>
    <x v="96"/>
    <x v="3"/>
    <n v="8"/>
    <x v="0"/>
    <s v="2020-12-09 09:06:29"/>
  </r>
  <r>
    <x v="145"/>
    <x v="3"/>
    <x v="97"/>
    <x v="3"/>
    <n v="8"/>
    <x v="0"/>
    <s v="2020-12-09 09:06:29"/>
  </r>
  <r>
    <x v="145"/>
    <x v="3"/>
    <x v="98"/>
    <x v="3"/>
    <n v="8"/>
    <x v="0"/>
    <s v="2020-12-09 09:06:29"/>
  </r>
  <r>
    <x v="145"/>
    <x v="3"/>
    <x v="72"/>
    <x v="3"/>
    <n v="1"/>
    <x v="0"/>
    <s v="2020-12-09 09:06:29"/>
  </r>
  <r>
    <x v="145"/>
    <x v="3"/>
    <x v="99"/>
    <x v="3"/>
    <n v="8"/>
    <x v="0"/>
    <s v="2020-12-09 09:06:29"/>
  </r>
  <r>
    <x v="145"/>
    <x v="3"/>
    <x v="73"/>
    <x v="3"/>
    <n v="1"/>
    <x v="0"/>
    <s v="2020-12-09 09:06:29"/>
  </r>
  <r>
    <x v="145"/>
    <x v="3"/>
    <x v="74"/>
    <x v="3"/>
    <n v="1"/>
    <x v="0"/>
    <s v="2020-12-09 09:06:29"/>
  </r>
  <r>
    <x v="145"/>
    <x v="3"/>
    <x v="75"/>
    <x v="3"/>
    <n v="1"/>
    <x v="0"/>
    <s v="2020-12-09 09:06:29"/>
  </r>
  <r>
    <x v="145"/>
    <x v="3"/>
    <x v="76"/>
    <x v="3"/>
    <n v="1"/>
    <x v="0"/>
    <s v="2020-12-09 09:06:29"/>
  </r>
  <r>
    <x v="145"/>
    <x v="3"/>
    <x v="77"/>
    <x v="3"/>
    <n v="1"/>
    <x v="0"/>
    <s v="2020-12-09 09:06:29"/>
  </r>
  <r>
    <x v="145"/>
    <x v="3"/>
    <x v="78"/>
    <x v="3"/>
    <n v="1"/>
    <x v="0"/>
    <s v="2020-12-09 09:06:29"/>
  </r>
  <r>
    <x v="145"/>
    <x v="3"/>
    <x v="100"/>
    <x v="3"/>
    <n v="8"/>
    <x v="0"/>
    <s v="2020-12-09 09:06:29"/>
  </r>
  <r>
    <x v="145"/>
    <x v="3"/>
    <x v="109"/>
    <x v="3"/>
    <n v="9"/>
    <x v="0"/>
    <s v="2020-12-09 09:06:29"/>
  </r>
  <r>
    <x v="145"/>
    <x v="3"/>
    <x v="110"/>
    <x v="3"/>
    <n v="9"/>
    <x v="0"/>
    <s v="2020-12-09 09:06:29"/>
  </r>
  <r>
    <x v="145"/>
    <x v="3"/>
    <x v="111"/>
    <x v="3"/>
    <n v="12"/>
    <x v="0"/>
    <s v="2020-12-09 09:06:29"/>
  </r>
  <r>
    <x v="145"/>
    <x v="3"/>
    <x v="112"/>
    <x v="3"/>
    <n v="12"/>
    <x v="0"/>
    <s v="2020-12-09 09:06:29"/>
  </r>
  <r>
    <x v="145"/>
    <x v="3"/>
    <x v="113"/>
    <x v="3"/>
    <n v="12"/>
    <x v="0"/>
    <s v="2020-12-09 09:06:29"/>
  </r>
  <r>
    <x v="145"/>
    <x v="3"/>
    <x v="114"/>
    <x v="3"/>
    <n v="14"/>
    <x v="0"/>
    <s v="2020-12-09 09:06:29"/>
  </r>
  <r>
    <x v="145"/>
    <x v="3"/>
    <x v="115"/>
    <x v="3"/>
    <n v="14"/>
    <x v="0"/>
    <s v="2020-12-09 09:06:29"/>
  </r>
  <r>
    <x v="145"/>
    <x v="3"/>
    <x v="116"/>
    <x v="3"/>
    <n v="14"/>
    <x v="0"/>
    <s v="2020-12-09 09:06:29"/>
  </r>
  <r>
    <x v="145"/>
    <x v="3"/>
    <x v="117"/>
    <x v="3"/>
    <n v="14"/>
    <x v="0"/>
    <s v="2020-12-09 09:06:29"/>
  </r>
  <r>
    <x v="145"/>
    <x v="3"/>
    <x v="118"/>
    <x v="3"/>
    <n v="14"/>
    <x v="0"/>
    <s v="2020-12-09 09:06:29"/>
  </r>
  <r>
    <x v="145"/>
    <x v="3"/>
    <x v="101"/>
    <x v="3"/>
    <n v="8"/>
    <x v="0"/>
    <s v="2020-12-09 09:06:29"/>
  </r>
  <r>
    <x v="145"/>
    <x v="3"/>
    <x v="119"/>
    <x v="3"/>
    <n v="14"/>
    <x v="0"/>
    <s v="2020-12-09 09:06:29"/>
  </r>
  <r>
    <x v="145"/>
    <x v="3"/>
    <x v="120"/>
    <x v="3"/>
    <n v="14"/>
    <x v="0"/>
    <s v="2020-12-09 09:06:29"/>
  </r>
  <r>
    <x v="145"/>
    <x v="3"/>
    <x v="121"/>
    <x v="3"/>
    <n v="14"/>
    <x v="0"/>
    <s v="2020-12-09 09:06:29"/>
  </r>
  <r>
    <x v="145"/>
    <x v="3"/>
    <x v="122"/>
    <x v="3"/>
    <n v="14"/>
    <x v="0"/>
    <s v="2020-12-09 09:06:29"/>
  </r>
  <r>
    <x v="145"/>
    <x v="3"/>
    <x v="123"/>
    <x v="3"/>
    <n v="14"/>
    <x v="0"/>
    <s v="2020-12-09 09:06:29"/>
  </r>
  <r>
    <x v="145"/>
    <x v="3"/>
    <x v="124"/>
    <x v="3"/>
    <n v="14"/>
    <x v="0"/>
    <s v="2020-12-09 09:06:29"/>
  </r>
  <r>
    <x v="145"/>
    <x v="3"/>
    <x v="125"/>
    <x v="3"/>
    <n v="14"/>
    <x v="0"/>
    <s v="2020-12-09 09:06:29"/>
  </r>
  <r>
    <x v="145"/>
    <x v="3"/>
    <x v="126"/>
    <x v="3"/>
    <n v="14"/>
    <x v="0"/>
    <s v="2020-12-09 09:06:29"/>
  </r>
  <r>
    <x v="145"/>
    <x v="3"/>
    <x v="127"/>
    <x v="3"/>
    <n v="14"/>
    <x v="0"/>
    <s v="2020-12-09 09:06:29"/>
  </r>
  <r>
    <x v="145"/>
    <x v="3"/>
    <x v="128"/>
    <x v="3"/>
    <n v="14"/>
    <x v="0"/>
    <s v="2020-12-09 09:06:29"/>
  </r>
  <r>
    <x v="145"/>
    <x v="3"/>
    <x v="102"/>
    <x v="3"/>
    <n v="8"/>
    <x v="0"/>
    <s v="2020-12-09 09:06:29"/>
  </r>
  <r>
    <x v="145"/>
    <x v="3"/>
    <x v="129"/>
    <x v="3"/>
    <n v="15"/>
    <x v="0"/>
    <s v="2020-12-09 09:06:29"/>
  </r>
  <r>
    <x v="145"/>
    <x v="3"/>
    <x v="130"/>
    <x v="3"/>
    <n v="15"/>
    <x v="0"/>
    <s v="2020-12-09 09:06:29"/>
  </r>
  <r>
    <x v="145"/>
    <x v="3"/>
    <x v="103"/>
    <x v="3"/>
    <n v="9"/>
    <x v="0"/>
    <s v="2020-12-09 09:06:29"/>
  </r>
  <r>
    <x v="145"/>
    <x v="3"/>
    <x v="104"/>
    <x v="3"/>
    <n v="9"/>
    <x v="0"/>
    <s v="2020-12-09 09:06:29"/>
  </r>
  <r>
    <x v="145"/>
    <x v="3"/>
    <x v="105"/>
    <x v="3"/>
    <n v="9"/>
    <x v="0"/>
    <s v="2020-12-09 09:06:29"/>
  </r>
  <r>
    <x v="145"/>
    <x v="3"/>
    <x v="106"/>
    <x v="3"/>
    <n v="9"/>
    <x v="0"/>
    <s v="2020-12-09 09:06:29"/>
  </r>
  <r>
    <x v="145"/>
    <x v="3"/>
    <x v="107"/>
    <x v="3"/>
    <n v="9"/>
    <x v="0"/>
    <s v="2020-12-09 09:06:29"/>
  </r>
  <r>
    <x v="145"/>
    <x v="3"/>
    <x v="108"/>
    <x v="3"/>
    <n v="9"/>
    <x v="0"/>
    <s v="2020-12-09 09:06:29"/>
  </r>
  <r>
    <x v="145"/>
    <x v="3"/>
    <x v="131"/>
    <x v="3"/>
    <n v="15"/>
    <x v="0"/>
    <s v="2020-12-09 09:06:29"/>
  </r>
  <r>
    <x v="145"/>
    <x v="3"/>
    <x v="140"/>
    <x v="3"/>
    <n v="25"/>
    <x v="0"/>
    <s v="2020-12-09 09:06:29"/>
  </r>
  <r>
    <x v="145"/>
    <x v="3"/>
    <x v="141"/>
    <x v="3"/>
    <n v="25"/>
    <x v="0"/>
    <s v="2020-12-09 09:06:29"/>
  </r>
  <r>
    <x v="145"/>
    <x v="3"/>
    <x v="142"/>
    <x v="3"/>
    <n v="25"/>
    <x v="0"/>
    <s v="2020-12-09 09:06:29"/>
  </r>
  <r>
    <x v="145"/>
    <x v="3"/>
    <x v="143"/>
    <x v="3"/>
    <n v="25"/>
    <x v="0"/>
    <s v="2020-12-09 09:06:29"/>
  </r>
  <r>
    <x v="145"/>
    <x v="3"/>
    <x v="144"/>
    <x v="3"/>
    <n v="25"/>
    <x v="0"/>
    <s v="2020-12-09 09:06:29"/>
  </r>
  <r>
    <x v="145"/>
    <x v="3"/>
    <x v="145"/>
    <x v="3"/>
    <n v="25"/>
    <x v="0"/>
    <s v="2020-12-09 09:06:29"/>
  </r>
  <r>
    <x v="145"/>
    <x v="3"/>
    <x v="146"/>
    <x v="3"/>
    <n v="25"/>
    <x v="0"/>
    <s v="2020-12-09 09:06:29"/>
  </r>
  <r>
    <x v="145"/>
    <x v="3"/>
    <x v="147"/>
    <x v="3"/>
    <n v="25"/>
    <x v="0"/>
    <s v="2020-12-09 09:06:29"/>
  </r>
  <r>
    <x v="145"/>
    <x v="3"/>
    <x v="148"/>
    <x v="3"/>
    <n v="26"/>
    <x v="0"/>
    <s v="2020-12-09 09:06:29"/>
  </r>
  <r>
    <x v="145"/>
    <x v="3"/>
    <x v="149"/>
    <x v="3"/>
    <n v="26"/>
    <x v="0"/>
    <s v="2020-12-09 09:06:29"/>
  </r>
  <r>
    <x v="145"/>
    <x v="3"/>
    <x v="132"/>
    <x v="3"/>
    <n v="15"/>
    <x v="0"/>
    <s v="2020-12-09 09:06:29"/>
  </r>
  <r>
    <x v="145"/>
    <x v="3"/>
    <x v="150"/>
    <x v="3"/>
    <n v="26"/>
    <x v="0"/>
    <s v="2020-12-09 09:06:29"/>
  </r>
  <r>
    <x v="145"/>
    <x v="3"/>
    <x v="151"/>
    <x v="3"/>
    <n v="26"/>
    <x v="0"/>
    <s v="2020-12-09 09:06:29"/>
  </r>
  <r>
    <x v="145"/>
    <x v="3"/>
    <x v="152"/>
    <x v="3"/>
    <n v="26"/>
    <x v="0"/>
    <s v="2020-12-09 09:06:29"/>
  </r>
  <r>
    <x v="145"/>
    <x v="3"/>
    <x v="153"/>
    <x v="3"/>
    <n v="27"/>
    <x v="0"/>
    <s v="2020-12-09 09:06:29"/>
  </r>
  <r>
    <x v="145"/>
    <x v="3"/>
    <x v="154"/>
    <x v="3"/>
    <n v="27"/>
    <x v="0"/>
    <s v="2020-12-09 09:06:29"/>
  </r>
  <r>
    <x v="145"/>
    <x v="3"/>
    <x v="155"/>
    <x v="3"/>
    <n v="29"/>
    <x v="0"/>
    <s v="2020-12-09 09:06:29"/>
  </r>
  <r>
    <x v="145"/>
    <x v="3"/>
    <x v="156"/>
    <x v="3"/>
    <n v="29"/>
    <x v="0"/>
    <s v="2020-12-09 09:06:29"/>
  </r>
  <r>
    <x v="145"/>
    <x v="3"/>
    <x v="157"/>
    <x v="3"/>
    <n v="29"/>
    <x v="0"/>
    <s v="2020-12-09 09:06:29"/>
  </r>
  <r>
    <x v="145"/>
    <x v="3"/>
    <x v="158"/>
    <x v="3"/>
    <n v="29"/>
    <x v="0"/>
    <s v="2020-12-09 09:06:29"/>
  </r>
  <r>
    <x v="145"/>
    <x v="3"/>
    <x v="159"/>
    <x v="3"/>
    <n v="29"/>
    <x v="0"/>
    <s v="2020-12-09 09:06:29"/>
  </r>
  <r>
    <x v="145"/>
    <x v="3"/>
    <x v="133"/>
    <x v="3"/>
    <n v="15"/>
    <x v="0"/>
    <s v="2020-12-09 09:06:29"/>
  </r>
  <r>
    <x v="145"/>
    <x v="3"/>
    <x v="160"/>
    <x v="3"/>
    <n v="29"/>
    <x v="0"/>
    <s v="2020-12-09 09:06:29"/>
  </r>
  <r>
    <x v="145"/>
    <x v="3"/>
    <x v="134"/>
    <x v="3"/>
    <n v="15"/>
    <x v="0"/>
    <s v="2020-12-09 09:06:29"/>
  </r>
  <r>
    <x v="145"/>
    <x v="3"/>
    <x v="135"/>
    <x v="3"/>
    <n v="15"/>
    <x v="0"/>
    <s v="2020-12-09 09:06:29"/>
  </r>
  <r>
    <x v="145"/>
    <x v="3"/>
    <x v="136"/>
    <x v="3"/>
    <n v="15"/>
    <x v="0"/>
    <s v="2020-12-09 09:06:29"/>
  </r>
  <r>
    <x v="145"/>
    <x v="3"/>
    <x v="137"/>
    <x v="3"/>
    <n v="16"/>
    <x v="0"/>
    <s v="2020-12-09 09:06:29"/>
  </r>
  <r>
    <x v="145"/>
    <x v="3"/>
    <x v="138"/>
    <x v="3"/>
    <n v="16"/>
    <x v="0"/>
    <s v="2020-12-09 09:06:29"/>
  </r>
  <r>
    <x v="145"/>
    <x v="3"/>
    <x v="139"/>
    <x v="3"/>
    <n v="25"/>
    <x v="0"/>
    <s v="2020-12-09 09:06:29"/>
  </r>
  <r>
    <x v="145"/>
    <x v="3"/>
    <x v="161"/>
    <x v="3"/>
    <n v="29"/>
    <x v="0"/>
    <s v="2020-12-09 09:06:29"/>
  </r>
  <r>
    <x v="145"/>
    <x v="3"/>
    <x v="170"/>
    <x v="3"/>
    <n v="29"/>
    <x v="0"/>
    <s v="2020-12-09 09:06:29"/>
  </r>
  <r>
    <x v="145"/>
    <x v="3"/>
    <x v="171"/>
    <x v="3"/>
    <n v="29"/>
    <x v="0"/>
    <s v="2020-12-09 09:06:29"/>
  </r>
  <r>
    <x v="145"/>
    <x v="3"/>
    <x v="172"/>
    <x v="3"/>
    <n v="29"/>
    <x v="0"/>
    <s v="2020-12-09 09:06:29"/>
  </r>
  <r>
    <x v="145"/>
    <x v="3"/>
    <x v="173"/>
    <x v="3"/>
    <n v="29"/>
    <x v="0"/>
    <s v="2020-12-09 09:06:29"/>
  </r>
  <r>
    <x v="145"/>
    <x v="3"/>
    <x v="174"/>
    <x v="3"/>
    <n v="29"/>
    <x v="0"/>
    <s v="2020-12-09 09:06:29"/>
  </r>
  <r>
    <x v="145"/>
    <x v="3"/>
    <x v="175"/>
    <x v="3"/>
    <n v="29"/>
    <x v="0"/>
    <s v="2020-12-09 09:06:29"/>
  </r>
  <r>
    <x v="145"/>
    <x v="3"/>
    <x v="176"/>
    <x v="3"/>
    <n v="29"/>
    <x v="0"/>
    <s v="2020-12-09 09:06:29"/>
  </r>
  <r>
    <x v="145"/>
    <x v="3"/>
    <x v="177"/>
    <x v="3"/>
    <n v="29"/>
    <x v="0"/>
    <s v="2020-12-09 09:06:29"/>
  </r>
  <r>
    <x v="145"/>
    <x v="3"/>
    <x v="178"/>
    <x v="3"/>
    <n v="29"/>
    <x v="0"/>
    <s v="2020-12-09 09:06:29"/>
  </r>
  <r>
    <x v="145"/>
    <x v="3"/>
    <x v="179"/>
    <x v="3"/>
    <n v="29"/>
    <x v="0"/>
    <s v="2020-12-09 09:06:29"/>
  </r>
  <r>
    <x v="145"/>
    <x v="3"/>
    <x v="162"/>
    <x v="3"/>
    <n v="29"/>
    <x v="0"/>
    <s v="2020-12-09 09:06:29"/>
  </r>
  <r>
    <x v="145"/>
    <x v="3"/>
    <x v="180"/>
    <x v="3"/>
    <n v="29"/>
    <x v="0"/>
    <s v="2020-12-09 09:06:29"/>
  </r>
  <r>
    <x v="145"/>
    <x v="3"/>
    <x v="181"/>
    <x v="3"/>
    <n v="29"/>
    <x v="0"/>
    <s v="2020-12-09 09:06:29"/>
  </r>
  <r>
    <x v="145"/>
    <x v="3"/>
    <x v="182"/>
    <x v="3"/>
    <n v="37"/>
    <x v="0"/>
    <s v="2020-12-09 09:06:29"/>
  </r>
  <r>
    <x v="145"/>
    <x v="3"/>
    <x v="183"/>
    <x v="3"/>
    <n v="37"/>
    <x v="0"/>
    <s v="2020-12-09 09:06:29"/>
  </r>
  <r>
    <x v="145"/>
    <x v="3"/>
    <x v="184"/>
    <x v="3"/>
    <n v="39"/>
    <x v="0"/>
    <s v="2020-12-09 09:06:29"/>
  </r>
  <r>
    <x v="145"/>
    <x v="3"/>
    <x v="185"/>
    <x v="3"/>
    <n v="39"/>
    <x v="0"/>
    <s v="2020-12-09 09:06:29"/>
  </r>
  <r>
    <x v="145"/>
    <x v="3"/>
    <x v="186"/>
    <x v="3"/>
    <n v="39"/>
    <x v="0"/>
    <s v="2020-12-09 09:06:29"/>
  </r>
  <r>
    <x v="145"/>
    <x v="3"/>
    <x v="187"/>
    <x v="3"/>
    <n v="39"/>
    <x v="0"/>
    <s v="2020-12-09 09:06:29"/>
  </r>
  <r>
    <x v="145"/>
    <x v="3"/>
    <x v="188"/>
    <x v="3"/>
    <n v="39"/>
    <x v="0"/>
    <s v="2020-12-09 09:06:29"/>
  </r>
  <r>
    <x v="145"/>
    <x v="3"/>
    <x v="189"/>
    <x v="3"/>
    <n v="39"/>
    <x v="0"/>
    <s v="2020-12-09 09:06:29"/>
  </r>
  <r>
    <x v="145"/>
    <x v="3"/>
    <x v="163"/>
    <x v="3"/>
    <n v="29"/>
    <x v="0"/>
    <s v="2020-12-09 09:06:29"/>
  </r>
  <r>
    <x v="145"/>
    <x v="3"/>
    <x v="190"/>
    <x v="3"/>
    <n v="39"/>
    <x v="0"/>
    <s v="2020-12-09 09:06:29"/>
  </r>
  <r>
    <x v="145"/>
    <x v="3"/>
    <x v="191"/>
    <x v="3"/>
    <n v="44"/>
    <x v="0"/>
    <s v="2020-12-09 09:06:29"/>
  </r>
  <r>
    <x v="145"/>
    <x v="3"/>
    <x v="164"/>
    <x v="3"/>
    <n v="29"/>
    <x v="0"/>
    <s v="2020-12-09 09:06:29"/>
  </r>
  <r>
    <x v="145"/>
    <x v="3"/>
    <x v="165"/>
    <x v="3"/>
    <n v="29"/>
    <x v="0"/>
    <s v="2020-12-09 09:06:29"/>
  </r>
  <r>
    <x v="145"/>
    <x v="3"/>
    <x v="166"/>
    <x v="3"/>
    <n v="29"/>
    <x v="0"/>
    <s v="2020-12-09 09:06:29"/>
  </r>
  <r>
    <x v="145"/>
    <x v="3"/>
    <x v="167"/>
    <x v="3"/>
    <n v="29"/>
    <x v="0"/>
    <s v="2020-12-09 09:06:29"/>
  </r>
  <r>
    <x v="145"/>
    <x v="3"/>
    <x v="168"/>
    <x v="3"/>
    <n v="29"/>
    <x v="0"/>
    <s v="2020-12-09 09:06:29"/>
  </r>
  <r>
    <x v="145"/>
    <x v="3"/>
    <x v="169"/>
    <x v="3"/>
    <n v="29"/>
    <x v="0"/>
    <s v="2020-12-09 09:06:29"/>
  </r>
  <r>
    <x v="145"/>
    <x v="3"/>
    <x v="192"/>
    <x v="3"/>
    <n v="44"/>
    <x v="0"/>
    <s v="2020-12-09 09:06:29"/>
  </r>
  <r>
    <x v="145"/>
    <x v="3"/>
    <x v="201"/>
    <x v="3"/>
    <n v="52"/>
    <x v="0"/>
    <s v="2020-12-09 09:06:29"/>
  </r>
  <r>
    <x v="145"/>
    <x v="3"/>
    <x v="202"/>
    <x v="3"/>
    <n v="52"/>
    <x v="0"/>
    <s v="2020-12-09 09:06:29"/>
  </r>
  <r>
    <x v="145"/>
    <x v="3"/>
    <x v="203"/>
    <x v="3"/>
    <n v="52"/>
    <x v="0"/>
    <s v="2020-12-09 09:06:29"/>
  </r>
  <r>
    <x v="145"/>
    <x v="3"/>
    <x v="204"/>
    <x v="3"/>
    <n v="55"/>
    <x v="0"/>
    <s v="2020-12-09 09:06:29"/>
  </r>
  <r>
    <x v="145"/>
    <x v="3"/>
    <x v="205"/>
    <x v="3"/>
    <n v="55"/>
    <x v="0"/>
    <s v="2020-12-09 09:06:29"/>
  </r>
  <r>
    <x v="145"/>
    <x v="3"/>
    <x v="206"/>
    <x v="3"/>
    <n v="55"/>
    <x v="0"/>
    <s v="2020-12-09 09:06:29"/>
  </r>
  <r>
    <x v="145"/>
    <x v="3"/>
    <x v="207"/>
    <x v="3"/>
    <n v="55"/>
    <x v="0"/>
    <s v="2020-12-09 09:06:29"/>
  </r>
  <r>
    <x v="145"/>
    <x v="3"/>
    <x v="208"/>
    <x v="3"/>
    <n v="55"/>
    <x v="0"/>
    <s v="2020-12-09 09:06:29"/>
  </r>
  <r>
    <x v="145"/>
    <x v="3"/>
    <x v="209"/>
    <x v="3"/>
    <n v="55"/>
    <x v="0"/>
    <s v="2020-12-09 09:06:29"/>
  </r>
  <r>
    <x v="145"/>
    <x v="3"/>
    <x v="210"/>
    <x v="3"/>
    <n v="56"/>
    <x v="0"/>
    <s v="2020-12-09 09:06:29"/>
  </r>
  <r>
    <x v="145"/>
    <x v="3"/>
    <x v="193"/>
    <x v="3"/>
    <n v="45"/>
    <x v="0"/>
    <s v="2020-12-09 09:06:29"/>
  </r>
  <r>
    <x v="145"/>
    <x v="3"/>
    <x v="211"/>
    <x v="3"/>
    <n v="56"/>
    <x v="0"/>
    <s v="2020-12-09 09:06:29"/>
  </r>
  <r>
    <x v="145"/>
    <x v="3"/>
    <x v="212"/>
    <x v="3"/>
    <n v="56"/>
    <x v="0"/>
    <s v="2020-12-09 09:06:29"/>
  </r>
  <r>
    <x v="145"/>
    <x v="3"/>
    <x v="213"/>
    <x v="3"/>
    <n v="56"/>
    <x v="0"/>
    <s v="2020-12-09 09:06:29"/>
  </r>
  <r>
    <x v="145"/>
    <x v="3"/>
    <x v="214"/>
    <x v="3"/>
    <n v="56"/>
    <x v="0"/>
    <s v="2020-12-09 09:06:29"/>
  </r>
  <r>
    <x v="145"/>
    <x v="3"/>
    <x v="215"/>
    <x v="3"/>
    <n v="56"/>
    <x v="0"/>
    <s v="2020-12-09 09:06:29"/>
  </r>
  <r>
    <x v="145"/>
    <x v="3"/>
    <x v="216"/>
    <x v="3"/>
    <n v="57"/>
    <x v="0"/>
    <s v="2020-12-09 09:06:29"/>
  </r>
  <r>
    <x v="145"/>
    <x v="3"/>
    <x v="217"/>
    <x v="3"/>
    <n v="57"/>
    <x v="0"/>
    <s v="2020-12-09 09:06:29"/>
  </r>
  <r>
    <x v="145"/>
    <x v="3"/>
    <x v="218"/>
    <x v="3"/>
    <n v="57"/>
    <x v="0"/>
    <s v="2020-12-09 09:06:29"/>
  </r>
  <r>
    <x v="145"/>
    <x v="3"/>
    <x v="219"/>
    <x v="3"/>
    <n v="57"/>
    <x v="0"/>
    <s v="2020-12-09 09:06:29"/>
  </r>
  <r>
    <x v="145"/>
    <x v="3"/>
    <x v="220"/>
    <x v="3"/>
    <n v="57"/>
    <x v="0"/>
    <s v="2020-12-09 09:06:29"/>
  </r>
  <r>
    <x v="145"/>
    <x v="3"/>
    <x v="194"/>
    <x v="3"/>
    <n v="45"/>
    <x v="0"/>
    <s v="2020-12-09 09:06:29"/>
  </r>
  <r>
    <x v="145"/>
    <x v="3"/>
    <x v="221"/>
    <x v="3"/>
    <n v="57"/>
    <x v="0"/>
    <s v="2020-12-09 09:06:29"/>
  </r>
  <r>
    <x v="145"/>
    <x v="3"/>
    <x v="222"/>
    <x v="3"/>
    <n v="57"/>
    <x v="0"/>
    <s v="2020-12-09 09:06:29"/>
  </r>
  <r>
    <x v="145"/>
    <x v="3"/>
    <x v="195"/>
    <x v="3"/>
    <n v="45"/>
    <x v="0"/>
    <s v="2020-12-09 09:06:29"/>
  </r>
  <r>
    <x v="145"/>
    <x v="3"/>
    <x v="196"/>
    <x v="3"/>
    <n v="46"/>
    <x v="0"/>
    <s v="2020-12-09 09:06:29"/>
  </r>
  <r>
    <x v="145"/>
    <x v="3"/>
    <x v="197"/>
    <x v="3"/>
    <n v="46"/>
    <x v="0"/>
    <s v="2020-12-09 09:06:29"/>
  </r>
  <r>
    <x v="145"/>
    <x v="3"/>
    <x v="198"/>
    <x v="3"/>
    <n v="49"/>
    <x v="0"/>
    <s v="2020-12-09 09:06:29"/>
  </r>
  <r>
    <x v="145"/>
    <x v="3"/>
    <x v="199"/>
    <x v="3"/>
    <n v="49"/>
    <x v="0"/>
    <s v="2020-12-09 09:06:29"/>
  </r>
  <r>
    <x v="145"/>
    <x v="3"/>
    <x v="200"/>
    <x v="3"/>
    <n v="52"/>
    <x v="0"/>
    <s v="2020-12-09 09:06:29"/>
  </r>
  <r>
    <x v="145"/>
    <x v="3"/>
    <x v="223"/>
    <x v="3"/>
    <n v="57"/>
    <x v="0"/>
    <s v="2020-12-09 09:06:29"/>
  </r>
  <r>
    <x v="145"/>
    <x v="3"/>
    <x v="232"/>
    <x v="3"/>
    <n v="58"/>
    <x v="0"/>
    <s v="2020-12-09 09:06:29"/>
  </r>
  <r>
    <x v="145"/>
    <x v="3"/>
    <x v="233"/>
    <x v="3"/>
    <n v="61"/>
    <x v="0"/>
    <s v="2020-12-09 09:06:29"/>
  </r>
  <r>
    <x v="145"/>
    <x v="3"/>
    <x v="234"/>
    <x v="3"/>
    <n v="61"/>
    <x v="0"/>
    <s v="2020-12-09 09:06:29"/>
  </r>
  <r>
    <x v="145"/>
    <x v="3"/>
    <x v="235"/>
    <x v="3"/>
    <n v="61"/>
    <x v="0"/>
    <s v="2020-12-09 09:06:29"/>
  </r>
  <r>
    <x v="145"/>
    <x v="3"/>
    <x v="236"/>
    <x v="3"/>
    <n v="61"/>
    <x v="0"/>
    <s v="2020-12-09 09:06:29"/>
  </r>
  <r>
    <x v="145"/>
    <x v="3"/>
    <x v="237"/>
    <x v="3"/>
    <n v="62"/>
    <x v="0"/>
    <s v="2020-12-09 09:06:29"/>
  </r>
  <r>
    <x v="145"/>
    <x v="3"/>
    <x v="238"/>
    <x v="3"/>
    <n v="62"/>
    <x v="0"/>
    <s v="2020-12-09 09:06:29"/>
  </r>
  <r>
    <x v="145"/>
    <x v="3"/>
    <x v="239"/>
    <x v="3"/>
    <n v="64"/>
    <x v="0"/>
    <s v="2020-12-09 09:06:29"/>
  </r>
  <r>
    <x v="145"/>
    <x v="3"/>
    <x v="240"/>
    <x v="3"/>
    <n v="64"/>
    <x v="0"/>
    <s v="2020-12-09 09:06:29"/>
  </r>
  <r>
    <x v="145"/>
    <x v="3"/>
    <x v="241"/>
    <x v="3"/>
    <n v="64"/>
    <x v="0"/>
    <s v="2020-12-09 09:06:29"/>
  </r>
  <r>
    <x v="145"/>
    <x v="3"/>
    <x v="224"/>
    <x v="3"/>
    <n v="57"/>
    <x v="0"/>
    <s v="2020-12-09 09:06:29"/>
  </r>
  <r>
    <x v="145"/>
    <x v="3"/>
    <x v="242"/>
    <x v="3"/>
    <n v="64"/>
    <x v="0"/>
    <s v="2020-12-09 09:06:29"/>
  </r>
  <r>
    <x v="145"/>
    <x v="3"/>
    <x v="243"/>
    <x v="3"/>
    <n v="64"/>
    <x v="0"/>
    <s v="2020-12-09 09:06:29"/>
  </r>
  <r>
    <x v="145"/>
    <x v="3"/>
    <x v="244"/>
    <x v="3"/>
    <n v="64"/>
    <x v="0"/>
    <s v="2020-12-09 09:06:29"/>
  </r>
  <r>
    <x v="145"/>
    <x v="3"/>
    <x v="245"/>
    <x v="3"/>
    <n v="64"/>
    <x v="0"/>
    <s v="2020-12-09 09:06:29"/>
  </r>
  <r>
    <x v="145"/>
    <x v="3"/>
    <x v="246"/>
    <x v="3"/>
    <n v="64"/>
    <x v="0"/>
    <s v="2020-12-09 09:06:29"/>
  </r>
  <r>
    <x v="145"/>
    <x v="3"/>
    <x v="247"/>
    <x v="3"/>
    <n v="64"/>
    <x v="0"/>
    <s v="2020-12-09 09:06:29"/>
  </r>
  <r>
    <x v="145"/>
    <x v="3"/>
    <x v="248"/>
    <x v="3"/>
    <n v="64"/>
    <x v="0"/>
    <s v="2020-12-09 09:06:29"/>
  </r>
  <r>
    <x v="145"/>
    <x v="3"/>
    <x v="249"/>
    <x v="3"/>
    <n v="64"/>
    <x v="0"/>
    <s v="2020-12-09 09:06:29"/>
  </r>
  <r>
    <x v="145"/>
    <x v="3"/>
    <x v="250"/>
    <x v="3"/>
    <n v="64"/>
    <x v="0"/>
    <s v="2020-12-09 09:06:29"/>
  </r>
  <r>
    <x v="145"/>
    <x v="3"/>
    <x v="251"/>
    <x v="3"/>
    <n v="64"/>
    <x v="0"/>
    <s v="2020-12-09 09:06:29"/>
  </r>
  <r>
    <x v="145"/>
    <x v="3"/>
    <x v="225"/>
    <x v="3"/>
    <n v="57"/>
    <x v="0"/>
    <s v="2020-12-09 09:06:29"/>
  </r>
  <r>
    <x v="145"/>
    <x v="3"/>
    <x v="252"/>
    <x v="3"/>
    <n v="64"/>
    <x v="0"/>
    <s v="2020-12-09 09:06:29"/>
  </r>
  <r>
    <x v="145"/>
    <x v="3"/>
    <x v="226"/>
    <x v="3"/>
    <n v="57"/>
    <x v="0"/>
    <s v="2020-12-09 09:06:29"/>
  </r>
  <r>
    <x v="145"/>
    <x v="3"/>
    <x v="227"/>
    <x v="3"/>
    <n v="58"/>
    <x v="0"/>
    <s v="2020-12-09 09:06:29"/>
  </r>
  <r>
    <x v="145"/>
    <x v="3"/>
    <x v="228"/>
    <x v="3"/>
    <n v="58"/>
    <x v="0"/>
    <s v="2020-12-09 09:06:29"/>
  </r>
  <r>
    <x v="145"/>
    <x v="3"/>
    <x v="229"/>
    <x v="3"/>
    <n v="58"/>
    <x v="0"/>
    <s v="2020-12-09 09:06:29"/>
  </r>
  <r>
    <x v="145"/>
    <x v="3"/>
    <x v="230"/>
    <x v="3"/>
    <n v="58"/>
    <x v="0"/>
    <s v="2020-12-09 09:06:29"/>
  </r>
  <r>
    <x v="145"/>
    <x v="3"/>
    <x v="231"/>
    <x v="3"/>
    <n v="58"/>
    <x v="0"/>
    <s v="2020-12-09 09:06:29"/>
  </r>
  <r>
    <x v="146"/>
    <x v="1"/>
    <x v="0"/>
    <x v="5"/>
    <n v="0"/>
    <x v="0"/>
    <s v="2020-12-09 09:06:29"/>
  </r>
  <r>
    <x v="146"/>
    <x v="1"/>
    <x v="1"/>
    <x v="5"/>
    <n v="0"/>
    <x v="0"/>
    <s v="2020-12-09 09:06:29"/>
  </r>
  <r>
    <x v="146"/>
    <x v="1"/>
    <x v="2"/>
    <x v="5"/>
    <n v="0"/>
    <x v="0"/>
    <s v="2020-12-09 09:06:29"/>
  </r>
  <r>
    <x v="146"/>
    <x v="1"/>
    <x v="3"/>
    <x v="5"/>
    <n v="0"/>
    <x v="0"/>
    <s v="2020-12-09 09:06:29"/>
  </r>
  <r>
    <x v="146"/>
    <x v="1"/>
    <x v="4"/>
    <x v="5"/>
    <n v="0"/>
    <x v="0"/>
    <s v="2020-12-09 09:06:29"/>
  </r>
  <r>
    <x v="146"/>
    <x v="1"/>
    <x v="5"/>
    <x v="5"/>
    <n v="0"/>
    <x v="0"/>
    <s v="2020-12-09 09:06:29"/>
  </r>
  <r>
    <x v="146"/>
    <x v="1"/>
    <x v="6"/>
    <x v="5"/>
    <n v="0"/>
    <x v="0"/>
    <s v="2020-12-09 09:06:29"/>
  </r>
  <r>
    <x v="146"/>
    <x v="1"/>
    <x v="7"/>
    <x v="5"/>
    <n v="0"/>
    <x v="0"/>
    <s v="2020-12-09 09:06:29"/>
  </r>
  <r>
    <x v="146"/>
    <x v="1"/>
    <x v="8"/>
    <x v="5"/>
    <n v="0"/>
    <x v="0"/>
    <s v="2020-12-09 09:06:29"/>
  </r>
  <r>
    <x v="146"/>
    <x v="1"/>
    <x v="9"/>
    <x v="5"/>
    <n v="0"/>
    <x v="0"/>
    <s v="2020-12-09 09:06:29"/>
  </r>
  <r>
    <x v="146"/>
    <x v="1"/>
    <x v="253"/>
    <x v="5"/>
    <n v="0"/>
    <x v="0"/>
    <s v="2020-12-09 09:06:29"/>
  </r>
  <r>
    <x v="146"/>
    <x v="1"/>
    <x v="262"/>
    <x v="5"/>
    <n v="0"/>
    <x v="0"/>
    <s v="2020-12-09 09:06:29"/>
  </r>
  <r>
    <x v="146"/>
    <x v="1"/>
    <x v="263"/>
    <x v="5"/>
    <n v="0"/>
    <x v="0"/>
    <s v="2020-12-09 09:06:29"/>
  </r>
  <r>
    <x v="146"/>
    <x v="1"/>
    <x v="264"/>
    <x v="5"/>
    <n v="0"/>
    <x v="0"/>
    <s v="2020-12-09 09:06:29"/>
  </r>
  <r>
    <x v="146"/>
    <x v="1"/>
    <x v="265"/>
    <x v="5"/>
    <n v="0"/>
    <x v="0"/>
    <s v="2020-12-09 09:06:29"/>
  </r>
  <r>
    <x v="146"/>
    <x v="1"/>
    <x v="266"/>
    <x v="5"/>
    <n v="0"/>
    <x v="0"/>
    <s v="2020-12-09 09:06:29"/>
  </r>
  <r>
    <x v="146"/>
    <x v="1"/>
    <x v="267"/>
    <x v="5"/>
    <n v="0"/>
    <x v="0"/>
    <s v="2020-12-09 09:06:29"/>
  </r>
  <r>
    <x v="146"/>
    <x v="1"/>
    <x v="268"/>
    <x v="5"/>
    <n v="0"/>
    <x v="0"/>
    <s v="2020-12-09 09:06:29"/>
  </r>
  <r>
    <x v="146"/>
    <x v="1"/>
    <x v="269"/>
    <x v="5"/>
    <n v="0"/>
    <x v="0"/>
    <s v="2020-12-09 09:06:29"/>
  </r>
  <r>
    <x v="146"/>
    <x v="1"/>
    <x v="270"/>
    <x v="5"/>
    <n v="0"/>
    <x v="0"/>
    <s v="2020-12-09 09:06:29"/>
  </r>
  <r>
    <x v="146"/>
    <x v="1"/>
    <x v="271"/>
    <x v="5"/>
    <n v="0"/>
    <x v="0"/>
    <s v="2020-12-09 09:06:29"/>
  </r>
  <r>
    <x v="146"/>
    <x v="1"/>
    <x v="254"/>
    <x v="5"/>
    <n v="0"/>
    <x v="0"/>
    <s v="2020-12-09 09:06:29"/>
  </r>
  <r>
    <x v="146"/>
    <x v="1"/>
    <x v="272"/>
    <x v="5"/>
    <n v="0"/>
    <x v="0"/>
    <s v="2020-12-09 09:06:29"/>
  </r>
  <r>
    <x v="146"/>
    <x v="1"/>
    <x v="273"/>
    <x v="5"/>
    <n v="0"/>
    <x v="0"/>
    <s v="2020-12-09 09:06:29"/>
  </r>
  <r>
    <x v="146"/>
    <x v="1"/>
    <x v="274"/>
    <x v="5"/>
    <n v="0"/>
    <x v="0"/>
    <s v="2020-12-09 09:06:29"/>
  </r>
  <r>
    <x v="146"/>
    <x v="1"/>
    <x v="275"/>
    <x v="5"/>
    <n v="0"/>
    <x v="0"/>
    <s v="2020-12-09 09:06:29"/>
  </r>
  <r>
    <x v="146"/>
    <x v="1"/>
    <x v="276"/>
    <x v="5"/>
    <n v="0"/>
    <x v="0"/>
    <s v="2020-12-09 09:06:29"/>
  </r>
  <r>
    <x v="146"/>
    <x v="1"/>
    <x v="277"/>
    <x v="5"/>
    <n v="0"/>
    <x v="0"/>
    <s v="2020-12-09 09:06:29"/>
  </r>
  <r>
    <x v="146"/>
    <x v="1"/>
    <x v="278"/>
    <x v="5"/>
    <n v="0"/>
    <x v="0"/>
    <s v="2020-12-09 09:06:29"/>
  </r>
  <r>
    <x v="146"/>
    <x v="1"/>
    <x v="279"/>
    <x v="5"/>
    <n v="0"/>
    <x v="0"/>
    <s v="2020-12-09 09:06:29"/>
  </r>
  <r>
    <x v="146"/>
    <x v="1"/>
    <x v="280"/>
    <x v="5"/>
    <n v="0"/>
    <x v="0"/>
    <s v="2020-12-09 09:06:29"/>
  </r>
  <r>
    <x v="146"/>
    <x v="1"/>
    <x v="281"/>
    <x v="5"/>
    <n v="0"/>
    <x v="0"/>
    <s v="2020-12-09 09:06:29"/>
  </r>
  <r>
    <x v="146"/>
    <x v="1"/>
    <x v="255"/>
    <x v="5"/>
    <n v="0"/>
    <x v="0"/>
    <s v="2020-12-09 09:06:29"/>
  </r>
  <r>
    <x v="146"/>
    <x v="1"/>
    <x v="282"/>
    <x v="5"/>
    <n v="0"/>
    <x v="0"/>
    <s v="2020-12-09 09:06:29"/>
  </r>
  <r>
    <x v="146"/>
    <x v="1"/>
    <x v="283"/>
    <x v="5"/>
    <n v="0"/>
    <x v="0"/>
    <s v="2020-12-09 09:06:29"/>
  </r>
  <r>
    <x v="146"/>
    <x v="1"/>
    <x v="256"/>
    <x v="5"/>
    <n v="0"/>
    <x v="0"/>
    <s v="2020-12-09 09:06:29"/>
  </r>
  <r>
    <x v="146"/>
    <x v="1"/>
    <x v="257"/>
    <x v="5"/>
    <n v="0"/>
    <x v="0"/>
    <s v="2020-12-09 09:06:29"/>
  </r>
  <r>
    <x v="146"/>
    <x v="1"/>
    <x v="258"/>
    <x v="5"/>
    <n v="0"/>
    <x v="0"/>
    <s v="2020-12-09 09:06:29"/>
  </r>
  <r>
    <x v="146"/>
    <x v="1"/>
    <x v="259"/>
    <x v="5"/>
    <n v="0"/>
    <x v="0"/>
    <s v="2020-12-09 09:06:29"/>
  </r>
  <r>
    <x v="146"/>
    <x v="1"/>
    <x v="260"/>
    <x v="5"/>
    <n v="0"/>
    <x v="0"/>
    <s v="2020-12-09 09:06:29"/>
  </r>
  <r>
    <x v="146"/>
    <x v="1"/>
    <x v="261"/>
    <x v="5"/>
    <n v="0"/>
    <x v="0"/>
    <s v="2020-12-09 09:06:29"/>
  </r>
  <r>
    <x v="146"/>
    <x v="1"/>
    <x v="284"/>
    <x v="5"/>
    <n v="0"/>
    <x v="0"/>
    <s v="2020-12-09 09:06:29"/>
  </r>
  <r>
    <x v="146"/>
    <x v="1"/>
    <x v="293"/>
    <x v="5"/>
    <n v="0"/>
    <x v="0"/>
    <s v="2020-12-09 09:06:29"/>
  </r>
  <r>
    <x v="146"/>
    <x v="1"/>
    <x v="294"/>
    <x v="5"/>
    <n v="0"/>
    <x v="0"/>
    <s v="2020-12-09 09:06:29"/>
  </r>
  <r>
    <x v="146"/>
    <x v="1"/>
    <x v="295"/>
    <x v="5"/>
    <n v="0"/>
    <x v="0"/>
    <s v="2020-12-09 09:06:29"/>
  </r>
  <r>
    <x v="146"/>
    <x v="1"/>
    <x v="296"/>
    <x v="5"/>
    <n v="0"/>
    <x v="0"/>
    <s v="2020-12-09 09:06:29"/>
  </r>
  <r>
    <x v="146"/>
    <x v="1"/>
    <x v="297"/>
    <x v="5"/>
    <n v="0"/>
    <x v="0"/>
    <s v="2020-12-09 09:06:29"/>
  </r>
  <r>
    <x v="146"/>
    <x v="1"/>
    <x v="298"/>
    <x v="5"/>
    <n v="0"/>
    <x v="0"/>
    <s v="2020-12-09 09:06:29"/>
  </r>
  <r>
    <x v="146"/>
    <x v="1"/>
    <x v="299"/>
    <x v="5"/>
    <n v="0"/>
    <x v="0"/>
    <s v="2020-12-09 09:06:29"/>
  </r>
  <r>
    <x v="146"/>
    <x v="1"/>
    <x v="300"/>
    <x v="5"/>
    <n v="0"/>
    <x v="0"/>
    <s v="2020-12-09 09:06:29"/>
  </r>
  <r>
    <x v="146"/>
    <x v="1"/>
    <x v="301"/>
    <x v="5"/>
    <n v="1"/>
    <x v="0"/>
    <s v="2020-12-09 09:06:29"/>
  </r>
  <r>
    <x v="146"/>
    <x v="1"/>
    <x v="302"/>
    <x v="5"/>
    <n v="1"/>
    <x v="0"/>
    <s v="2020-12-09 09:06:29"/>
  </r>
  <r>
    <x v="146"/>
    <x v="1"/>
    <x v="285"/>
    <x v="5"/>
    <n v="0"/>
    <x v="0"/>
    <s v="2020-12-09 09:06:29"/>
  </r>
  <r>
    <x v="146"/>
    <x v="1"/>
    <x v="303"/>
    <x v="5"/>
    <n v="1"/>
    <x v="0"/>
    <s v="2020-12-09 09:06:29"/>
  </r>
  <r>
    <x v="146"/>
    <x v="1"/>
    <x v="304"/>
    <x v="5"/>
    <n v="1"/>
    <x v="0"/>
    <s v="2020-12-09 09:06:29"/>
  </r>
  <r>
    <x v="146"/>
    <x v="1"/>
    <x v="305"/>
    <x v="5"/>
    <n v="1"/>
    <x v="0"/>
    <s v="2020-12-09 09:06:29"/>
  </r>
  <r>
    <x v="146"/>
    <x v="1"/>
    <x v="306"/>
    <x v="5"/>
    <n v="1"/>
    <x v="0"/>
    <s v="2020-12-09 09:06:29"/>
  </r>
  <r>
    <x v="146"/>
    <x v="1"/>
    <x v="307"/>
    <x v="5"/>
    <n v="1"/>
    <x v="0"/>
    <s v="2020-12-09 09:06:29"/>
  </r>
  <r>
    <x v="146"/>
    <x v="1"/>
    <x v="308"/>
    <x v="5"/>
    <n v="1"/>
    <x v="0"/>
    <s v="2020-12-09 09:06:29"/>
  </r>
  <r>
    <x v="146"/>
    <x v="1"/>
    <x v="309"/>
    <x v="5"/>
    <n v="1"/>
    <x v="0"/>
    <s v="2020-12-09 09:06:29"/>
  </r>
  <r>
    <x v="146"/>
    <x v="1"/>
    <x v="310"/>
    <x v="5"/>
    <n v="2"/>
    <x v="0"/>
    <s v="2020-12-09 09:06:29"/>
  </r>
  <r>
    <x v="146"/>
    <x v="1"/>
    <x v="311"/>
    <x v="5"/>
    <n v="2"/>
    <x v="0"/>
    <s v="2020-12-09 09:06:29"/>
  </r>
  <r>
    <x v="146"/>
    <x v="1"/>
    <x v="312"/>
    <x v="5"/>
    <n v="2"/>
    <x v="0"/>
    <s v="2020-12-09 09:06:29"/>
  </r>
  <r>
    <x v="146"/>
    <x v="1"/>
    <x v="286"/>
    <x v="5"/>
    <n v="0"/>
    <x v="0"/>
    <s v="2020-12-09 09:06:29"/>
  </r>
  <r>
    <x v="146"/>
    <x v="1"/>
    <x v="313"/>
    <x v="5"/>
    <n v="2"/>
    <x v="0"/>
    <s v="2020-12-09 09:06:29"/>
  </r>
  <r>
    <x v="146"/>
    <x v="1"/>
    <x v="287"/>
    <x v="5"/>
    <n v="0"/>
    <x v="0"/>
    <s v="2020-12-09 09:06:29"/>
  </r>
  <r>
    <x v="146"/>
    <x v="1"/>
    <x v="288"/>
    <x v="5"/>
    <n v="0"/>
    <x v="0"/>
    <s v="2020-12-09 09:06:29"/>
  </r>
  <r>
    <x v="146"/>
    <x v="1"/>
    <x v="289"/>
    <x v="5"/>
    <n v="0"/>
    <x v="0"/>
    <s v="2020-12-09 09:06:29"/>
  </r>
  <r>
    <x v="146"/>
    <x v="1"/>
    <x v="290"/>
    <x v="5"/>
    <n v="0"/>
    <x v="0"/>
    <s v="2020-12-09 09:06:29"/>
  </r>
  <r>
    <x v="146"/>
    <x v="1"/>
    <x v="291"/>
    <x v="5"/>
    <n v="0"/>
    <x v="0"/>
    <s v="2020-12-09 09:06:29"/>
  </r>
  <r>
    <x v="146"/>
    <x v="1"/>
    <x v="292"/>
    <x v="5"/>
    <n v="0"/>
    <x v="0"/>
    <s v="2020-12-09 09:06:29"/>
  </r>
  <r>
    <x v="146"/>
    <x v="1"/>
    <x v="314"/>
    <x v="5"/>
    <n v="2"/>
    <x v="0"/>
    <s v="2020-12-09 09:06:29"/>
  </r>
  <r>
    <x v="146"/>
    <x v="1"/>
    <x v="315"/>
    <x v="5"/>
    <n v="2"/>
    <x v="0"/>
    <s v="2020-12-09 09:06:29"/>
  </r>
  <r>
    <x v="146"/>
    <x v="1"/>
    <x v="316"/>
    <x v="5"/>
    <n v="2"/>
    <x v="0"/>
    <s v="2020-12-09 09:06:29"/>
  </r>
  <r>
    <x v="146"/>
    <x v="1"/>
    <x v="317"/>
    <x v="5"/>
    <n v="2"/>
    <x v="0"/>
    <s v="2020-12-09 09:06:29"/>
  </r>
  <r>
    <x v="146"/>
    <x v="1"/>
    <x v="318"/>
    <x v="5"/>
    <n v="2"/>
    <x v="0"/>
    <s v="2020-12-09 09:06:29"/>
  </r>
  <r>
    <x v="146"/>
    <x v="1"/>
    <x v="319"/>
    <x v="5"/>
    <n v="2"/>
    <x v="0"/>
    <s v="2020-12-09 09:06:29"/>
  </r>
  <r>
    <x v="146"/>
    <x v="1"/>
    <x v="320"/>
    <x v="5"/>
    <n v="2"/>
    <x v="0"/>
    <s v="2020-12-09 09:06:29"/>
  </r>
  <r>
    <x v="146"/>
    <x v="1"/>
    <x v="321"/>
    <x v="5"/>
    <n v="2"/>
    <x v="1"/>
    <s v="2020-12-09 09:06:29"/>
  </r>
  <r>
    <x v="146"/>
    <x v="1"/>
    <x v="10"/>
    <x v="5"/>
    <n v="0"/>
    <x v="0"/>
    <s v="2020-12-09 09:06:29"/>
  </r>
  <r>
    <x v="146"/>
    <x v="1"/>
    <x v="19"/>
    <x v="5"/>
    <n v="0"/>
    <x v="0"/>
    <s v="2020-12-09 09:06:29"/>
  </r>
  <r>
    <x v="146"/>
    <x v="1"/>
    <x v="20"/>
    <x v="5"/>
    <n v="0"/>
    <x v="0"/>
    <s v="2020-12-09 09:06:29"/>
  </r>
  <r>
    <x v="146"/>
    <x v="1"/>
    <x v="21"/>
    <x v="5"/>
    <n v="0"/>
    <x v="0"/>
    <s v="2020-12-09 09:06:29"/>
  </r>
  <r>
    <x v="146"/>
    <x v="1"/>
    <x v="22"/>
    <x v="5"/>
    <n v="0"/>
    <x v="0"/>
    <s v="2020-12-09 09:06:29"/>
  </r>
  <r>
    <x v="146"/>
    <x v="1"/>
    <x v="23"/>
    <x v="5"/>
    <n v="0"/>
    <x v="0"/>
    <s v="2020-12-09 09:06:29"/>
  </r>
  <r>
    <x v="146"/>
    <x v="1"/>
    <x v="24"/>
    <x v="5"/>
    <n v="0"/>
    <x v="0"/>
    <s v="2020-12-09 09:06:29"/>
  </r>
  <r>
    <x v="146"/>
    <x v="1"/>
    <x v="25"/>
    <x v="5"/>
    <n v="0"/>
    <x v="0"/>
    <s v="2020-12-09 09:06:29"/>
  </r>
  <r>
    <x v="146"/>
    <x v="1"/>
    <x v="26"/>
    <x v="5"/>
    <n v="0"/>
    <x v="0"/>
    <s v="2020-12-09 09:06:29"/>
  </r>
  <r>
    <x v="146"/>
    <x v="1"/>
    <x v="27"/>
    <x v="5"/>
    <n v="0"/>
    <x v="0"/>
    <s v="2020-12-09 09:06:29"/>
  </r>
  <r>
    <x v="146"/>
    <x v="1"/>
    <x v="28"/>
    <x v="5"/>
    <n v="0"/>
    <x v="0"/>
    <s v="2020-12-09 09:06:29"/>
  </r>
  <r>
    <x v="146"/>
    <x v="1"/>
    <x v="11"/>
    <x v="5"/>
    <n v="0"/>
    <x v="0"/>
    <s v="2020-12-09 09:06:29"/>
  </r>
  <r>
    <x v="146"/>
    <x v="1"/>
    <x v="29"/>
    <x v="5"/>
    <n v="0"/>
    <x v="0"/>
    <s v="2020-12-09 09:06:29"/>
  </r>
  <r>
    <x v="146"/>
    <x v="1"/>
    <x v="30"/>
    <x v="5"/>
    <n v="0"/>
    <x v="0"/>
    <s v="2020-12-09 09:06:29"/>
  </r>
  <r>
    <x v="146"/>
    <x v="1"/>
    <x v="31"/>
    <x v="5"/>
    <n v="0"/>
    <x v="0"/>
    <s v="2020-12-09 09:06:29"/>
  </r>
  <r>
    <x v="146"/>
    <x v="1"/>
    <x v="32"/>
    <x v="5"/>
    <n v="0"/>
    <x v="0"/>
    <s v="2020-12-09 09:06:29"/>
  </r>
  <r>
    <x v="146"/>
    <x v="1"/>
    <x v="33"/>
    <x v="5"/>
    <n v="0"/>
    <x v="0"/>
    <s v="2020-12-09 09:06:29"/>
  </r>
  <r>
    <x v="146"/>
    <x v="1"/>
    <x v="34"/>
    <x v="5"/>
    <n v="0"/>
    <x v="0"/>
    <s v="2020-12-09 09:06:29"/>
  </r>
  <r>
    <x v="146"/>
    <x v="1"/>
    <x v="35"/>
    <x v="5"/>
    <n v="0"/>
    <x v="0"/>
    <s v="2020-12-09 09:06:29"/>
  </r>
  <r>
    <x v="146"/>
    <x v="1"/>
    <x v="36"/>
    <x v="5"/>
    <n v="0"/>
    <x v="0"/>
    <s v="2020-12-09 09:06:29"/>
  </r>
  <r>
    <x v="146"/>
    <x v="1"/>
    <x v="37"/>
    <x v="5"/>
    <n v="0"/>
    <x v="0"/>
    <s v="2020-12-09 09:06:29"/>
  </r>
  <r>
    <x v="146"/>
    <x v="1"/>
    <x v="38"/>
    <x v="5"/>
    <n v="0"/>
    <x v="0"/>
    <s v="2020-12-09 09:06:29"/>
  </r>
  <r>
    <x v="146"/>
    <x v="1"/>
    <x v="12"/>
    <x v="5"/>
    <n v="0"/>
    <x v="0"/>
    <s v="2020-12-09 09:06:29"/>
  </r>
  <r>
    <x v="146"/>
    <x v="1"/>
    <x v="13"/>
    <x v="5"/>
    <n v="0"/>
    <x v="0"/>
    <s v="2020-12-09 09:06:29"/>
  </r>
  <r>
    <x v="146"/>
    <x v="1"/>
    <x v="14"/>
    <x v="5"/>
    <n v="0"/>
    <x v="0"/>
    <s v="2020-12-09 09:06:29"/>
  </r>
  <r>
    <x v="146"/>
    <x v="1"/>
    <x v="15"/>
    <x v="5"/>
    <n v="0"/>
    <x v="0"/>
    <s v="2020-12-09 09:06:29"/>
  </r>
  <r>
    <x v="146"/>
    <x v="1"/>
    <x v="16"/>
    <x v="5"/>
    <n v="0"/>
    <x v="0"/>
    <s v="2020-12-09 09:06:29"/>
  </r>
  <r>
    <x v="146"/>
    <x v="1"/>
    <x v="17"/>
    <x v="5"/>
    <n v="0"/>
    <x v="0"/>
    <s v="2020-12-09 09:06:29"/>
  </r>
  <r>
    <x v="146"/>
    <x v="1"/>
    <x v="18"/>
    <x v="5"/>
    <n v="0"/>
    <x v="0"/>
    <s v="2020-12-09 09:06:29"/>
  </r>
  <r>
    <x v="146"/>
    <x v="1"/>
    <x v="39"/>
    <x v="5"/>
    <n v="0"/>
    <x v="0"/>
    <s v="2020-12-09 09:06:29"/>
  </r>
  <r>
    <x v="146"/>
    <x v="1"/>
    <x v="48"/>
    <x v="5"/>
    <n v="0"/>
    <x v="0"/>
    <s v="2020-12-09 09:06:29"/>
  </r>
  <r>
    <x v="146"/>
    <x v="1"/>
    <x v="49"/>
    <x v="5"/>
    <n v="0"/>
    <x v="0"/>
    <s v="2020-12-09 09:06:29"/>
  </r>
  <r>
    <x v="146"/>
    <x v="1"/>
    <x v="50"/>
    <x v="5"/>
    <n v="0"/>
    <x v="0"/>
    <s v="2020-12-09 09:06:29"/>
  </r>
  <r>
    <x v="146"/>
    <x v="1"/>
    <x v="51"/>
    <x v="5"/>
    <n v="0"/>
    <x v="0"/>
    <s v="2020-12-09 09:06:29"/>
  </r>
  <r>
    <x v="146"/>
    <x v="1"/>
    <x v="52"/>
    <x v="5"/>
    <n v="0"/>
    <x v="0"/>
    <s v="2020-12-09 09:06:29"/>
  </r>
  <r>
    <x v="146"/>
    <x v="1"/>
    <x v="53"/>
    <x v="5"/>
    <n v="0"/>
    <x v="0"/>
    <s v="2020-12-09 09:06:29"/>
  </r>
  <r>
    <x v="146"/>
    <x v="1"/>
    <x v="54"/>
    <x v="5"/>
    <n v="0"/>
    <x v="0"/>
    <s v="2020-12-09 09:06:29"/>
  </r>
  <r>
    <x v="146"/>
    <x v="1"/>
    <x v="55"/>
    <x v="5"/>
    <n v="0"/>
    <x v="0"/>
    <s v="2020-12-09 09:06:29"/>
  </r>
  <r>
    <x v="146"/>
    <x v="1"/>
    <x v="56"/>
    <x v="5"/>
    <n v="0"/>
    <x v="0"/>
    <s v="2020-12-09 09:06:29"/>
  </r>
  <r>
    <x v="146"/>
    <x v="1"/>
    <x v="57"/>
    <x v="5"/>
    <n v="0"/>
    <x v="0"/>
    <s v="2020-12-09 09:06:29"/>
  </r>
  <r>
    <x v="146"/>
    <x v="1"/>
    <x v="40"/>
    <x v="5"/>
    <n v="0"/>
    <x v="0"/>
    <s v="2020-12-09 09:06:29"/>
  </r>
  <r>
    <x v="146"/>
    <x v="1"/>
    <x v="58"/>
    <x v="5"/>
    <n v="0"/>
    <x v="0"/>
    <s v="2020-12-09 09:06:29"/>
  </r>
  <r>
    <x v="146"/>
    <x v="1"/>
    <x v="59"/>
    <x v="5"/>
    <n v="0"/>
    <x v="0"/>
    <s v="2020-12-09 09:06:29"/>
  </r>
  <r>
    <x v="146"/>
    <x v="1"/>
    <x v="60"/>
    <x v="5"/>
    <n v="0"/>
    <x v="0"/>
    <s v="2020-12-09 09:06:29"/>
  </r>
  <r>
    <x v="146"/>
    <x v="1"/>
    <x v="61"/>
    <x v="5"/>
    <n v="0"/>
    <x v="0"/>
    <s v="2020-12-09 09:06:29"/>
  </r>
  <r>
    <x v="146"/>
    <x v="1"/>
    <x v="62"/>
    <x v="5"/>
    <n v="0"/>
    <x v="0"/>
    <s v="2020-12-09 09:06:29"/>
  </r>
  <r>
    <x v="146"/>
    <x v="1"/>
    <x v="63"/>
    <x v="5"/>
    <n v="0"/>
    <x v="0"/>
    <s v="2020-12-09 09:06:29"/>
  </r>
  <r>
    <x v="146"/>
    <x v="1"/>
    <x v="64"/>
    <x v="5"/>
    <n v="0"/>
    <x v="0"/>
    <s v="2020-12-09 09:06:29"/>
  </r>
  <r>
    <x v="146"/>
    <x v="1"/>
    <x v="65"/>
    <x v="5"/>
    <n v="0"/>
    <x v="0"/>
    <s v="2020-12-09 09:06:29"/>
  </r>
  <r>
    <x v="146"/>
    <x v="1"/>
    <x v="66"/>
    <x v="5"/>
    <n v="0"/>
    <x v="0"/>
    <s v="2020-12-09 09:06:29"/>
  </r>
  <r>
    <x v="146"/>
    <x v="1"/>
    <x v="67"/>
    <x v="5"/>
    <n v="0"/>
    <x v="0"/>
    <s v="2020-12-09 09:06:29"/>
  </r>
  <r>
    <x v="146"/>
    <x v="1"/>
    <x v="41"/>
    <x v="5"/>
    <n v="0"/>
    <x v="0"/>
    <s v="2020-12-09 09:06:29"/>
  </r>
  <r>
    <x v="146"/>
    <x v="1"/>
    <x v="68"/>
    <x v="5"/>
    <n v="0"/>
    <x v="0"/>
    <s v="2020-12-09 09:06:29"/>
  </r>
  <r>
    <x v="146"/>
    <x v="1"/>
    <x v="69"/>
    <x v="5"/>
    <n v="0"/>
    <x v="0"/>
    <s v="2020-12-09 09:06:29"/>
  </r>
  <r>
    <x v="146"/>
    <x v="1"/>
    <x v="42"/>
    <x v="5"/>
    <n v="0"/>
    <x v="0"/>
    <s v="2020-12-09 09:06:29"/>
  </r>
  <r>
    <x v="146"/>
    <x v="1"/>
    <x v="43"/>
    <x v="5"/>
    <n v="0"/>
    <x v="0"/>
    <s v="2020-12-09 09:06:29"/>
  </r>
  <r>
    <x v="146"/>
    <x v="1"/>
    <x v="44"/>
    <x v="5"/>
    <n v="0"/>
    <x v="0"/>
    <s v="2020-12-09 09:06:29"/>
  </r>
  <r>
    <x v="146"/>
    <x v="1"/>
    <x v="45"/>
    <x v="5"/>
    <n v="0"/>
    <x v="0"/>
    <s v="2020-12-09 09:06:29"/>
  </r>
  <r>
    <x v="146"/>
    <x v="1"/>
    <x v="46"/>
    <x v="5"/>
    <n v="0"/>
    <x v="0"/>
    <s v="2020-12-09 09:06:29"/>
  </r>
  <r>
    <x v="146"/>
    <x v="1"/>
    <x v="47"/>
    <x v="5"/>
    <n v="0"/>
    <x v="0"/>
    <s v="2020-12-09 09:06:29"/>
  </r>
  <r>
    <x v="146"/>
    <x v="1"/>
    <x v="70"/>
    <x v="5"/>
    <n v="0"/>
    <x v="0"/>
    <s v="2020-12-09 09:06:29"/>
  </r>
  <r>
    <x v="146"/>
    <x v="1"/>
    <x v="79"/>
    <x v="5"/>
    <n v="0"/>
    <x v="0"/>
    <s v="2020-12-09 09:06:29"/>
  </r>
  <r>
    <x v="146"/>
    <x v="1"/>
    <x v="80"/>
    <x v="5"/>
    <n v="0"/>
    <x v="0"/>
    <s v="2020-12-09 09:06:29"/>
  </r>
  <r>
    <x v="146"/>
    <x v="1"/>
    <x v="81"/>
    <x v="5"/>
    <n v="0"/>
    <x v="0"/>
    <s v="2020-12-09 09:06:29"/>
  </r>
  <r>
    <x v="146"/>
    <x v="1"/>
    <x v="82"/>
    <x v="5"/>
    <n v="0"/>
    <x v="0"/>
    <s v="2020-12-09 09:06:29"/>
  </r>
  <r>
    <x v="146"/>
    <x v="1"/>
    <x v="83"/>
    <x v="5"/>
    <n v="0"/>
    <x v="0"/>
    <s v="2020-12-09 09:06:29"/>
  </r>
  <r>
    <x v="146"/>
    <x v="1"/>
    <x v="84"/>
    <x v="5"/>
    <n v="0"/>
    <x v="0"/>
    <s v="2020-12-09 09:06:29"/>
  </r>
  <r>
    <x v="146"/>
    <x v="1"/>
    <x v="85"/>
    <x v="5"/>
    <n v="0"/>
    <x v="0"/>
    <s v="2020-12-09 09:06:29"/>
  </r>
  <r>
    <x v="146"/>
    <x v="1"/>
    <x v="86"/>
    <x v="5"/>
    <n v="0"/>
    <x v="0"/>
    <s v="2020-12-09 09:06:29"/>
  </r>
  <r>
    <x v="146"/>
    <x v="1"/>
    <x v="87"/>
    <x v="5"/>
    <n v="0"/>
    <x v="0"/>
    <s v="2020-12-09 09:06:29"/>
  </r>
  <r>
    <x v="146"/>
    <x v="1"/>
    <x v="88"/>
    <x v="5"/>
    <n v="0"/>
    <x v="0"/>
    <s v="2020-12-09 09:06:29"/>
  </r>
  <r>
    <x v="146"/>
    <x v="1"/>
    <x v="71"/>
    <x v="5"/>
    <n v="0"/>
    <x v="0"/>
    <s v="2020-12-09 09:06:29"/>
  </r>
  <r>
    <x v="146"/>
    <x v="1"/>
    <x v="89"/>
    <x v="5"/>
    <n v="0"/>
    <x v="0"/>
    <s v="2020-12-09 09:06:29"/>
  </r>
  <r>
    <x v="146"/>
    <x v="1"/>
    <x v="90"/>
    <x v="5"/>
    <n v="0"/>
    <x v="0"/>
    <s v="2020-12-09 09:06:29"/>
  </r>
  <r>
    <x v="146"/>
    <x v="1"/>
    <x v="91"/>
    <x v="5"/>
    <n v="0"/>
    <x v="0"/>
    <s v="2020-12-09 09:06:29"/>
  </r>
  <r>
    <x v="146"/>
    <x v="1"/>
    <x v="92"/>
    <x v="5"/>
    <n v="0"/>
    <x v="0"/>
    <s v="2020-12-09 09:06:29"/>
  </r>
  <r>
    <x v="146"/>
    <x v="1"/>
    <x v="93"/>
    <x v="5"/>
    <n v="0"/>
    <x v="0"/>
    <s v="2020-12-09 09:06:29"/>
  </r>
  <r>
    <x v="146"/>
    <x v="1"/>
    <x v="94"/>
    <x v="5"/>
    <n v="0"/>
    <x v="0"/>
    <s v="2020-12-09 09:06:29"/>
  </r>
  <r>
    <x v="146"/>
    <x v="1"/>
    <x v="95"/>
    <x v="5"/>
    <n v="0"/>
    <x v="0"/>
    <s v="2020-12-09 09:06:29"/>
  </r>
  <r>
    <x v="146"/>
    <x v="1"/>
    <x v="96"/>
    <x v="5"/>
    <n v="0"/>
    <x v="0"/>
    <s v="2020-12-09 09:06:29"/>
  </r>
  <r>
    <x v="146"/>
    <x v="1"/>
    <x v="97"/>
    <x v="5"/>
    <n v="0"/>
    <x v="0"/>
    <s v="2020-12-09 09:06:29"/>
  </r>
  <r>
    <x v="146"/>
    <x v="1"/>
    <x v="98"/>
    <x v="5"/>
    <n v="0"/>
    <x v="0"/>
    <s v="2020-12-09 09:06:29"/>
  </r>
  <r>
    <x v="146"/>
    <x v="1"/>
    <x v="72"/>
    <x v="5"/>
    <n v="0"/>
    <x v="0"/>
    <s v="2020-12-09 09:06:29"/>
  </r>
  <r>
    <x v="146"/>
    <x v="1"/>
    <x v="99"/>
    <x v="5"/>
    <n v="0"/>
    <x v="0"/>
    <s v="2020-12-09 09:06:29"/>
  </r>
  <r>
    <x v="146"/>
    <x v="1"/>
    <x v="73"/>
    <x v="5"/>
    <n v="0"/>
    <x v="0"/>
    <s v="2020-12-09 09:06:29"/>
  </r>
  <r>
    <x v="146"/>
    <x v="1"/>
    <x v="74"/>
    <x v="5"/>
    <n v="0"/>
    <x v="0"/>
    <s v="2020-12-09 09:06:29"/>
  </r>
  <r>
    <x v="146"/>
    <x v="1"/>
    <x v="75"/>
    <x v="5"/>
    <n v="0"/>
    <x v="0"/>
    <s v="2020-12-09 09:06:29"/>
  </r>
  <r>
    <x v="146"/>
    <x v="1"/>
    <x v="76"/>
    <x v="5"/>
    <n v="0"/>
    <x v="0"/>
    <s v="2020-12-09 09:06:29"/>
  </r>
  <r>
    <x v="146"/>
    <x v="1"/>
    <x v="77"/>
    <x v="5"/>
    <n v="0"/>
    <x v="0"/>
    <s v="2020-12-09 09:06:29"/>
  </r>
  <r>
    <x v="146"/>
    <x v="1"/>
    <x v="78"/>
    <x v="5"/>
    <n v="0"/>
    <x v="0"/>
    <s v="2020-12-09 09:06:29"/>
  </r>
  <r>
    <x v="146"/>
    <x v="1"/>
    <x v="100"/>
    <x v="5"/>
    <n v="0"/>
    <x v="0"/>
    <s v="2020-12-09 09:06:29"/>
  </r>
  <r>
    <x v="146"/>
    <x v="1"/>
    <x v="109"/>
    <x v="5"/>
    <n v="0"/>
    <x v="0"/>
    <s v="2020-12-09 09:06:29"/>
  </r>
  <r>
    <x v="146"/>
    <x v="1"/>
    <x v="110"/>
    <x v="5"/>
    <n v="0"/>
    <x v="0"/>
    <s v="2020-12-09 09:06:29"/>
  </r>
  <r>
    <x v="146"/>
    <x v="1"/>
    <x v="111"/>
    <x v="5"/>
    <n v="0"/>
    <x v="0"/>
    <s v="2020-12-09 09:06:29"/>
  </r>
  <r>
    <x v="146"/>
    <x v="1"/>
    <x v="112"/>
    <x v="5"/>
    <n v="0"/>
    <x v="0"/>
    <s v="2020-12-09 09:06:29"/>
  </r>
  <r>
    <x v="146"/>
    <x v="1"/>
    <x v="113"/>
    <x v="5"/>
    <n v="0"/>
    <x v="0"/>
    <s v="2020-12-09 09:06:29"/>
  </r>
  <r>
    <x v="146"/>
    <x v="1"/>
    <x v="114"/>
    <x v="5"/>
    <n v="0"/>
    <x v="0"/>
    <s v="2020-12-09 09:06:29"/>
  </r>
  <r>
    <x v="146"/>
    <x v="1"/>
    <x v="115"/>
    <x v="5"/>
    <n v="0"/>
    <x v="0"/>
    <s v="2020-12-09 09:06:29"/>
  </r>
  <r>
    <x v="146"/>
    <x v="1"/>
    <x v="116"/>
    <x v="5"/>
    <n v="0"/>
    <x v="0"/>
    <s v="2020-12-09 09:06:29"/>
  </r>
  <r>
    <x v="146"/>
    <x v="1"/>
    <x v="117"/>
    <x v="5"/>
    <n v="0"/>
    <x v="0"/>
    <s v="2020-12-09 09:06:29"/>
  </r>
  <r>
    <x v="146"/>
    <x v="1"/>
    <x v="118"/>
    <x v="5"/>
    <n v="0"/>
    <x v="0"/>
    <s v="2020-12-09 09:06:29"/>
  </r>
  <r>
    <x v="146"/>
    <x v="1"/>
    <x v="101"/>
    <x v="5"/>
    <n v="0"/>
    <x v="0"/>
    <s v="2020-12-09 09:06:29"/>
  </r>
  <r>
    <x v="146"/>
    <x v="1"/>
    <x v="119"/>
    <x v="5"/>
    <n v="0"/>
    <x v="0"/>
    <s v="2020-12-09 09:06:29"/>
  </r>
  <r>
    <x v="146"/>
    <x v="1"/>
    <x v="120"/>
    <x v="5"/>
    <n v="0"/>
    <x v="0"/>
    <s v="2020-12-09 09:06:29"/>
  </r>
  <r>
    <x v="146"/>
    <x v="1"/>
    <x v="121"/>
    <x v="5"/>
    <n v="0"/>
    <x v="0"/>
    <s v="2020-12-09 09:06:29"/>
  </r>
  <r>
    <x v="146"/>
    <x v="1"/>
    <x v="122"/>
    <x v="5"/>
    <n v="0"/>
    <x v="0"/>
    <s v="2020-12-09 09:06:29"/>
  </r>
  <r>
    <x v="146"/>
    <x v="1"/>
    <x v="123"/>
    <x v="5"/>
    <n v="0"/>
    <x v="0"/>
    <s v="2020-12-09 09:06:29"/>
  </r>
  <r>
    <x v="146"/>
    <x v="1"/>
    <x v="124"/>
    <x v="5"/>
    <n v="0"/>
    <x v="0"/>
    <s v="2020-12-09 09:06:29"/>
  </r>
  <r>
    <x v="146"/>
    <x v="1"/>
    <x v="125"/>
    <x v="5"/>
    <n v="0"/>
    <x v="0"/>
    <s v="2020-12-09 09:06:29"/>
  </r>
  <r>
    <x v="146"/>
    <x v="1"/>
    <x v="126"/>
    <x v="5"/>
    <n v="0"/>
    <x v="0"/>
    <s v="2020-12-09 09:06:29"/>
  </r>
  <r>
    <x v="146"/>
    <x v="1"/>
    <x v="127"/>
    <x v="5"/>
    <n v="0"/>
    <x v="0"/>
    <s v="2020-12-09 09:06:29"/>
  </r>
  <r>
    <x v="146"/>
    <x v="1"/>
    <x v="128"/>
    <x v="5"/>
    <n v="0"/>
    <x v="0"/>
    <s v="2020-12-09 09:06:29"/>
  </r>
  <r>
    <x v="146"/>
    <x v="1"/>
    <x v="102"/>
    <x v="5"/>
    <n v="0"/>
    <x v="0"/>
    <s v="2020-12-09 09:06:29"/>
  </r>
  <r>
    <x v="146"/>
    <x v="1"/>
    <x v="129"/>
    <x v="5"/>
    <n v="0"/>
    <x v="0"/>
    <s v="2020-12-09 09:06:29"/>
  </r>
  <r>
    <x v="146"/>
    <x v="1"/>
    <x v="130"/>
    <x v="5"/>
    <n v="0"/>
    <x v="0"/>
    <s v="2020-12-09 09:06:29"/>
  </r>
  <r>
    <x v="146"/>
    <x v="1"/>
    <x v="103"/>
    <x v="5"/>
    <n v="0"/>
    <x v="0"/>
    <s v="2020-12-09 09:06:29"/>
  </r>
  <r>
    <x v="146"/>
    <x v="1"/>
    <x v="104"/>
    <x v="5"/>
    <n v="0"/>
    <x v="0"/>
    <s v="2020-12-09 09:06:29"/>
  </r>
  <r>
    <x v="146"/>
    <x v="1"/>
    <x v="105"/>
    <x v="5"/>
    <n v="0"/>
    <x v="0"/>
    <s v="2020-12-09 09:06:29"/>
  </r>
  <r>
    <x v="146"/>
    <x v="1"/>
    <x v="106"/>
    <x v="5"/>
    <n v="0"/>
    <x v="0"/>
    <s v="2020-12-09 09:06:29"/>
  </r>
  <r>
    <x v="146"/>
    <x v="1"/>
    <x v="107"/>
    <x v="5"/>
    <n v="0"/>
    <x v="0"/>
    <s v="2020-12-09 09:06:29"/>
  </r>
  <r>
    <x v="146"/>
    <x v="1"/>
    <x v="108"/>
    <x v="5"/>
    <n v="0"/>
    <x v="0"/>
    <s v="2020-12-09 09:06:29"/>
  </r>
  <r>
    <x v="146"/>
    <x v="1"/>
    <x v="131"/>
    <x v="5"/>
    <n v="0"/>
    <x v="0"/>
    <s v="2020-12-09 09:06:29"/>
  </r>
  <r>
    <x v="146"/>
    <x v="1"/>
    <x v="140"/>
    <x v="5"/>
    <n v="0"/>
    <x v="0"/>
    <s v="2020-12-09 09:06:29"/>
  </r>
  <r>
    <x v="146"/>
    <x v="1"/>
    <x v="141"/>
    <x v="5"/>
    <n v="0"/>
    <x v="0"/>
    <s v="2020-12-09 09:06:29"/>
  </r>
  <r>
    <x v="146"/>
    <x v="1"/>
    <x v="142"/>
    <x v="5"/>
    <n v="0"/>
    <x v="0"/>
    <s v="2020-12-09 09:06:29"/>
  </r>
  <r>
    <x v="146"/>
    <x v="1"/>
    <x v="143"/>
    <x v="5"/>
    <n v="0"/>
    <x v="0"/>
    <s v="2020-12-09 09:06:29"/>
  </r>
  <r>
    <x v="146"/>
    <x v="1"/>
    <x v="144"/>
    <x v="5"/>
    <n v="0"/>
    <x v="0"/>
    <s v="2020-12-09 09:06:29"/>
  </r>
  <r>
    <x v="146"/>
    <x v="1"/>
    <x v="145"/>
    <x v="5"/>
    <n v="0"/>
    <x v="0"/>
    <s v="2020-12-09 09:06:29"/>
  </r>
  <r>
    <x v="146"/>
    <x v="1"/>
    <x v="146"/>
    <x v="5"/>
    <n v="0"/>
    <x v="0"/>
    <s v="2020-12-09 09:06:29"/>
  </r>
  <r>
    <x v="146"/>
    <x v="1"/>
    <x v="147"/>
    <x v="5"/>
    <n v="0"/>
    <x v="0"/>
    <s v="2020-12-09 09:06:29"/>
  </r>
  <r>
    <x v="146"/>
    <x v="1"/>
    <x v="148"/>
    <x v="5"/>
    <n v="0"/>
    <x v="0"/>
    <s v="2020-12-09 09:06:29"/>
  </r>
  <r>
    <x v="146"/>
    <x v="1"/>
    <x v="149"/>
    <x v="5"/>
    <n v="0"/>
    <x v="0"/>
    <s v="2020-12-09 09:06:29"/>
  </r>
  <r>
    <x v="146"/>
    <x v="1"/>
    <x v="132"/>
    <x v="5"/>
    <n v="0"/>
    <x v="0"/>
    <s v="2020-12-09 09:06:29"/>
  </r>
  <r>
    <x v="146"/>
    <x v="1"/>
    <x v="150"/>
    <x v="5"/>
    <n v="0"/>
    <x v="0"/>
    <s v="2020-12-09 09:06:29"/>
  </r>
  <r>
    <x v="146"/>
    <x v="1"/>
    <x v="151"/>
    <x v="5"/>
    <n v="0"/>
    <x v="0"/>
    <s v="2020-12-09 09:06:29"/>
  </r>
  <r>
    <x v="146"/>
    <x v="1"/>
    <x v="152"/>
    <x v="5"/>
    <n v="0"/>
    <x v="0"/>
    <s v="2020-12-09 09:06:29"/>
  </r>
  <r>
    <x v="146"/>
    <x v="1"/>
    <x v="153"/>
    <x v="5"/>
    <n v="0"/>
    <x v="0"/>
    <s v="2020-12-09 09:06:29"/>
  </r>
  <r>
    <x v="146"/>
    <x v="1"/>
    <x v="154"/>
    <x v="5"/>
    <n v="0"/>
    <x v="0"/>
    <s v="2020-12-09 09:06:29"/>
  </r>
  <r>
    <x v="146"/>
    <x v="1"/>
    <x v="155"/>
    <x v="5"/>
    <n v="0"/>
    <x v="0"/>
    <s v="2020-12-09 09:06:29"/>
  </r>
  <r>
    <x v="146"/>
    <x v="1"/>
    <x v="156"/>
    <x v="5"/>
    <n v="0"/>
    <x v="0"/>
    <s v="2020-12-09 09:06:29"/>
  </r>
  <r>
    <x v="146"/>
    <x v="1"/>
    <x v="157"/>
    <x v="5"/>
    <n v="0"/>
    <x v="0"/>
    <s v="2020-12-09 09:06:29"/>
  </r>
  <r>
    <x v="146"/>
    <x v="1"/>
    <x v="158"/>
    <x v="5"/>
    <n v="0"/>
    <x v="0"/>
    <s v="2020-12-09 09:06:29"/>
  </r>
  <r>
    <x v="146"/>
    <x v="1"/>
    <x v="159"/>
    <x v="5"/>
    <n v="0"/>
    <x v="0"/>
    <s v="2020-12-09 09:06:29"/>
  </r>
  <r>
    <x v="146"/>
    <x v="1"/>
    <x v="133"/>
    <x v="5"/>
    <n v="0"/>
    <x v="0"/>
    <s v="2020-12-09 09:06:29"/>
  </r>
  <r>
    <x v="146"/>
    <x v="1"/>
    <x v="160"/>
    <x v="5"/>
    <n v="0"/>
    <x v="0"/>
    <s v="2020-12-09 09:06:29"/>
  </r>
  <r>
    <x v="146"/>
    <x v="1"/>
    <x v="134"/>
    <x v="5"/>
    <n v="0"/>
    <x v="0"/>
    <s v="2020-12-09 09:06:29"/>
  </r>
  <r>
    <x v="146"/>
    <x v="1"/>
    <x v="135"/>
    <x v="5"/>
    <n v="0"/>
    <x v="0"/>
    <s v="2020-12-09 09:06:29"/>
  </r>
  <r>
    <x v="146"/>
    <x v="1"/>
    <x v="136"/>
    <x v="5"/>
    <n v="0"/>
    <x v="0"/>
    <s v="2020-12-09 09:06:29"/>
  </r>
  <r>
    <x v="146"/>
    <x v="1"/>
    <x v="137"/>
    <x v="5"/>
    <n v="0"/>
    <x v="0"/>
    <s v="2020-12-09 09:06:29"/>
  </r>
  <r>
    <x v="146"/>
    <x v="1"/>
    <x v="138"/>
    <x v="5"/>
    <n v="0"/>
    <x v="0"/>
    <s v="2020-12-09 09:06:29"/>
  </r>
  <r>
    <x v="146"/>
    <x v="1"/>
    <x v="139"/>
    <x v="5"/>
    <n v="0"/>
    <x v="0"/>
    <s v="2020-12-09 09:06:29"/>
  </r>
  <r>
    <x v="146"/>
    <x v="1"/>
    <x v="161"/>
    <x v="5"/>
    <n v="0"/>
    <x v="0"/>
    <s v="2020-12-09 09:06:29"/>
  </r>
  <r>
    <x v="146"/>
    <x v="1"/>
    <x v="170"/>
    <x v="5"/>
    <n v="0"/>
    <x v="0"/>
    <s v="2020-12-09 09:06:29"/>
  </r>
  <r>
    <x v="146"/>
    <x v="1"/>
    <x v="171"/>
    <x v="5"/>
    <n v="0"/>
    <x v="0"/>
    <s v="2020-12-09 09:06:29"/>
  </r>
  <r>
    <x v="146"/>
    <x v="1"/>
    <x v="172"/>
    <x v="5"/>
    <n v="0"/>
    <x v="0"/>
    <s v="2020-12-09 09:06:29"/>
  </r>
  <r>
    <x v="146"/>
    <x v="1"/>
    <x v="173"/>
    <x v="5"/>
    <n v="0"/>
    <x v="0"/>
    <s v="2020-12-09 09:06:29"/>
  </r>
  <r>
    <x v="146"/>
    <x v="1"/>
    <x v="174"/>
    <x v="5"/>
    <n v="0"/>
    <x v="0"/>
    <s v="2020-12-09 09:06:29"/>
  </r>
  <r>
    <x v="146"/>
    <x v="1"/>
    <x v="175"/>
    <x v="5"/>
    <n v="0"/>
    <x v="0"/>
    <s v="2020-12-09 09:06:29"/>
  </r>
  <r>
    <x v="146"/>
    <x v="1"/>
    <x v="176"/>
    <x v="5"/>
    <n v="0"/>
    <x v="0"/>
    <s v="2020-12-09 09:06:29"/>
  </r>
  <r>
    <x v="146"/>
    <x v="1"/>
    <x v="177"/>
    <x v="5"/>
    <n v="0"/>
    <x v="0"/>
    <s v="2020-12-09 09:06:29"/>
  </r>
  <r>
    <x v="146"/>
    <x v="1"/>
    <x v="178"/>
    <x v="5"/>
    <n v="0"/>
    <x v="0"/>
    <s v="2020-12-09 09:06:29"/>
  </r>
  <r>
    <x v="146"/>
    <x v="1"/>
    <x v="179"/>
    <x v="5"/>
    <n v="0"/>
    <x v="0"/>
    <s v="2020-12-09 09:06:29"/>
  </r>
  <r>
    <x v="146"/>
    <x v="1"/>
    <x v="162"/>
    <x v="5"/>
    <n v="0"/>
    <x v="0"/>
    <s v="2020-12-09 09:06:29"/>
  </r>
  <r>
    <x v="146"/>
    <x v="1"/>
    <x v="180"/>
    <x v="5"/>
    <n v="0"/>
    <x v="0"/>
    <s v="2020-12-09 09:06:29"/>
  </r>
  <r>
    <x v="146"/>
    <x v="1"/>
    <x v="181"/>
    <x v="5"/>
    <n v="0"/>
    <x v="0"/>
    <s v="2020-12-09 09:06:29"/>
  </r>
  <r>
    <x v="146"/>
    <x v="1"/>
    <x v="182"/>
    <x v="5"/>
    <n v="0"/>
    <x v="0"/>
    <s v="2020-12-09 09:06:29"/>
  </r>
  <r>
    <x v="146"/>
    <x v="1"/>
    <x v="183"/>
    <x v="5"/>
    <n v="0"/>
    <x v="0"/>
    <s v="2020-12-09 09:06:29"/>
  </r>
  <r>
    <x v="146"/>
    <x v="1"/>
    <x v="184"/>
    <x v="5"/>
    <n v="0"/>
    <x v="0"/>
    <s v="2020-12-09 09:06:29"/>
  </r>
  <r>
    <x v="146"/>
    <x v="1"/>
    <x v="185"/>
    <x v="5"/>
    <n v="0"/>
    <x v="0"/>
    <s v="2020-12-09 09:06:29"/>
  </r>
  <r>
    <x v="146"/>
    <x v="1"/>
    <x v="186"/>
    <x v="5"/>
    <n v="0"/>
    <x v="0"/>
    <s v="2020-12-09 09:06:29"/>
  </r>
  <r>
    <x v="146"/>
    <x v="1"/>
    <x v="187"/>
    <x v="5"/>
    <n v="0"/>
    <x v="0"/>
    <s v="2020-12-09 09:06:29"/>
  </r>
  <r>
    <x v="146"/>
    <x v="1"/>
    <x v="188"/>
    <x v="5"/>
    <n v="0"/>
    <x v="0"/>
    <s v="2020-12-09 09:06:29"/>
  </r>
  <r>
    <x v="146"/>
    <x v="1"/>
    <x v="189"/>
    <x v="5"/>
    <n v="0"/>
    <x v="0"/>
    <s v="2020-12-09 09:06:29"/>
  </r>
  <r>
    <x v="146"/>
    <x v="1"/>
    <x v="163"/>
    <x v="5"/>
    <n v="0"/>
    <x v="0"/>
    <s v="2020-12-09 09:06:29"/>
  </r>
  <r>
    <x v="146"/>
    <x v="1"/>
    <x v="190"/>
    <x v="5"/>
    <n v="0"/>
    <x v="0"/>
    <s v="2020-12-09 09:06:29"/>
  </r>
  <r>
    <x v="146"/>
    <x v="1"/>
    <x v="191"/>
    <x v="5"/>
    <n v="0"/>
    <x v="0"/>
    <s v="2020-12-09 09:06:29"/>
  </r>
  <r>
    <x v="146"/>
    <x v="1"/>
    <x v="164"/>
    <x v="5"/>
    <n v="0"/>
    <x v="0"/>
    <s v="2020-12-09 09:06:29"/>
  </r>
  <r>
    <x v="146"/>
    <x v="1"/>
    <x v="165"/>
    <x v="5"/>
    <n v="0"/>
    <x v="0"/>
    <s v="2020-12-09 09:06:29"/>
  </r>
  <r>
    <x v="146"/>
    <x v="1"/>
    <x v="166"/>
    <x v="5"/>
    <n v="0"/>
    <x v="0"/>
    <s v="2020-12-09 09:06:29"/>
  </r>
  <r>
    <x v="146"/>
    <x v="1"/>
    <x v="167"/>
    <x v="5"/>
    <n v="0"/>
    <x v="0"/>
    <s v="2020-12-09 09:06:29"/>
  </r>
  <r>
    <x v="146"/>
    <x v="1"/>
    <x v="168"/>
    <x v="5"/>
    <n v="0"/>
    <x v="0"/>
    <s v="2020-12-09 09:06:29"/>
  </r>
  <r>
    <x v="146"/>
    <x v="1"/>
    <x v="169"/>
    <x v="5"/>
    <n v="0"/>
    <x v="0"/>
    <s v="2020-12-09 09:06:29"/>
  </r>
  <r>
    <x v="146"/>
    <x v="1"/>
    <x v="192"/>
    <x v="5"/>
    <n v="0"/>
    <x v="0"/>
    <s v="2020-12-09 09:06:29"/>
  </r>
  <r>
    <x v="146"/>
    <x v="1"/>
    <x v="201"/>
    <x v="5"/>
    <n v="0"/>
    <x v="0"/>
    <s v="2020-12-09 09:06:29"/>
  </r>
  <r>
    <x v="146"/>
    <x v="1"/>
    <x v="202"/>
    <x v="5"/>
    <n v="0"/>
    <x v="0"/>
    <s v="2020-12-09 09:06:29"/>
  </r>
  <r>
    <x v="146"/>
    <x v="1"/>
    <x v="203"/>
    <x v="5"/>
    <n v="0"/>
    <x v="0"/>
    <s v="2020-12-09 09:06:29"/>
  </r>
  <r>
    <x v="146"/>
    <x v="1"/>
    <x v="204"/>
    <x v="5"/>
    <n v="0"/>
    <x v="0"/>
    <s v="2020-12-09 09:06:29"/>
  </r>
  <r>
    <x v="146"/>
    <x v="1"/>
    <x v="205"/>
    <x v="5"/>
    <n v="0"/>
    <x v="0"/>
    <s v="2020-12-09 09:06:29"/>
  </r>
  <r>
    <x v="146"/>
    <x v="1"/>
    <x v="206"/>
    <x v="5"/>
    <n v="0"/>
    <x v="0"/>
    <s v="2020-12-09 09:06:29"/>
  </r>
  <r>
    <x v="146"/>
    <x v="1"/>
    <x v="207"/>
    <x v="5"/>
    <n v="0"/>
    <x v="0"/>
    <s v="2020-12-09 09:06:29"/>
  </r>
  <r>
    <x v="146"/>
    <x v="1"/>
    <x v="208"/>
    <x v="5"/>
    <n v="0"/>
    <x v="0"/>
    <s v="2020-12-09 09:06:29"/>
  </r>
  <r>
    <x v="146"/>
    <x v="1"/>
    <x v="209"/>
    <x v="5"/>
    <n v="0"/>
    <x v="0"/>
    <s v="2020-12-09 09:06:29"/>
  </r>
  <r>
    <x v="146"/>
    <x v="1"/>
    <x v="210"/>
    <x v="5"/>
    <n v="0"/>
    <x v="0"/>
    <s v="2020-12-09 09:06:29"/>
  </r>
  <r>
    <x v="146"/>
    <x v="1"/>
    <x v="193"/>
    <x v="5"/>
    <n v="0"/>
    <x v="0"/>
    <s v="2020-12-09 09:06:29"/>
  </r>
  <r>
    <x v="146"/>
    <x v="1"/>
    <x v="211"/>
    <x v="5"/>
    <n v="0"/>
    <x v="0"/>
    <s v="2020-12-09 09:06:29"/>
  </r>
  <r>
    <x v="146"/>
    <x v="1"/>
    <x v="212"/>
    <x v="5"/>
    <n v="0"/>
    <x v="0"/>
    <s v="2020-12-09 09:06:29"/>
  </r>
  <r>
    <x v="146"/>
    <x v="1"/>
    <x v="213"/>
    <x v="5"/>
    <n v="0"/>
    <x v="0"/>
    <s v="2020-12-09 09:06:29"/>
  </r>
  <r>
    <x v="146"/>
    <x v="1"/>
    <x v="214"/>
    <x v="5"/>
    <n v="0"/>
    <x v="0"/>
    <s v="2020-12-09 09:06:29"/>
  </r>
  <r>
    <x v="146"/>
    <x v="1"/>
    <x v="215"/>
    <x v="5"/>
    <n v="0"/>
    <x v="0"/>
    <s v="2020-12-09 09:06:29"/>
  </r>
  <r>
    <x v="146"/>
    <x v="1"/>
    <x v="216"/>
    <x v="5"/>
    <n v="0"/>
    <x v="0"/>
    <s v="2020-12-09 09:06:29"/>
  </r>
  <r>
    <x v="146"/>
    <x v="1"/>
    <x v="217"/>
    <x v="5"/>
    <n v="0"/>
    <x v="0"/>
    <s v="2020-12-09 09:06:29"/>
  </r>
  <r>
    <x v="146"/>
    <x v="1"/>
    <x v="218"/>
    <x v="5"/>
    <n v="0"/>
    <x v="0"/>
    <s v="2020-12-09 09:06:29"/>
  </r>
  <r>
    <x v="146"/>
    <x v="1"/>
    <x v="219"/>
    <x v="5"/>
    <n v="0"/>
    <x v="0"/>
    <s v="2020-12-09 09:06:29"/>
  </r>
  <r>
    <x v="146"/>
    <x v="1"/>
    <x v="220"/>
    <x v="5"/>
    <n v="0"/>
    <x v="0"/>
    <s v="2020-12-09 09:06:29"/>
  </r>
  <r>
    <x v="146"/>
    <x v="1"/>
    <x v="194"/>
    <x v="5"/>
    <n v="0"/>
    <x v="0"/>
    <s v="2020-12-09 09:06:29"/>
  </r>
  <r>
    <x v="146"/>
    <x v="1"/>
    <x v="221"/>
    <x v="5"/>
    <n v="0"/>
    <x v="0"/>
    <s v="2020-12-09 09:06:29"/>
  </r>
  <r>
    <x v="146"/>
    <x v="1"/>
    <x v="222"/>
    <x v="5"/>
    <n v="0"/>
    <x v="0"/>
    <s v="2020-12-09 09:06:29"/>
  </r>
  <r>
    <x v="146"/>
    <x v="1"/>
    <x v="195"/>
    <x v="5"/>
    <n v="0"/>
    <x v="0"/>
    <s v="2020-12-09 09:06:29"/>
  </r>
  <r>
    <x v="146"/>
    <x v="1"/>
    <x v="196"/>
    <x v="5"/>
    <n v="0"/>
    <x v="0"/>
    <s v="2020-12-09 09:06:29"/>
  </r>
  <r>
    <x v="146"/>
    <x v="1"/>
    <x v="197"/>
    <x v="5"/>
    <n v="0"/>
    <x v="0"/>
    <s v="2020-12-09 09:06:29"/>
  </r>
  <r>
    <x v="146"/>
    <x v="1"/>
    <x v="198"/>
    <x v="5"/>
    <n v="0"/>
    <x v="0"/>
    <s v="2020-12-09 09:06:29"/>
  </r>
  <r>
    <x v="146"/>
    <x v="1"/>
    <x v="199"/>
    <x v="5"/>
    <n v="0"/>
    <x v="0"/>
    <s v="2020-12-09 09:06:29"/>
  </r>
  <r>
    <x v="146"/>
    <x v="1"/>
    <x v="200"/>
    <x v="5"/>
    <n v="0"/>
    <x v="0"/>
    <s v="2020-12-09 09:06:29"/>
  </r>
  <r>
    <x v="146"/>
    <x v="1"/>
    <x v="223"/>
    <x v="5"/>
    <n v="0"/>
    <x v="0"/>
    <s v="2020-12-09 09:06:29"/>
  </r>
  <r>
    <x v="146"/>
    <x v="1"/>
    <x v="232"/>
    <x v="5"/>
    <n v="0"/>
    <x v="0"/>
    <s v="2020-12-09 09:06:29"/>
  </r>
  <r>
    <x v="146"/>
    <x v="1"/>
    <x v="233"/>
    <x v="5"/>
    <n v="0"/>
    <x v="0"/>
    <s v="2020-12-09 09:06:29"/>
  </r>
  <r>
    <x v="146"/>
    <x v="1"/>
    <x v="234"/>
    <x v="5"/>
    <n v="0"/>
    <x v="0"/>
    <s v="2020-12-09 09:06:29"/>
  </r>
  <r>
    <x v="146"/>
    <x v="1"/>
    <x v="235"/>
    <x v="5"/>
    <n v="0"/>
    <x v="0"/>
    <s v="2020-12-09 09:06:29"/>
  </r>
  <r>
    <x v="146"/>
    <x v="1"/>
    <x v="236"/>
    <x v="5"/>
    <n v="0"/>
    <x v="0"/>
    <s v="2020-12-09 09:06:29"/>
  </r>
  <r>
    <x v="146"/>
    <x v="1"/>
    <x v="237"/>
    <x v="5"/>
    <n v="0"/>
    <x v="0"/>
    <s v="2020-12-09 09:06:29"/>
  </r>
  <r>
    <x v="146"/>
    <x v="1"/>
    <x v="238"/>
    <x v="5"/>
    <n v="0"/>
    <x v="0"/>
    <s v="2020-12-09 09:06:29"/>
  </r>
  <r>
    <x v="146"/>
    <x v="1"/>
    <x v="239"/>
    <x v="5"/>
    <n v="0"/>
    <x v="0"/>
    <s v="2020-12-09 09:06:29"/>
  </r>
  <r>
    <x v="146"/>
    <x v="1"/>
    <x v="240"/>
    <x v="5"/>
    <n v="0"/>
    <x v="0"/>
    <s v="2020-12-09 09:06:29"/>
  </r>
  <r>
    <x v="146"/>
    <x v="1"/>
    <x v="241"/>
    <x v="5"/>
    <n v="0"/>
    <x v="0"/>
    <s v="2020-12-09 09:06:29"/>
  </r>
  <r>
    <x v="146"/>
    <x v="1"/>
    <x v="224"/>
    <x v="5"/>
    <n v="0"/>
    <x v="0"/>
    <s v="2020-12-09 09:06:29"/>
  </r>
  <r>
    <x v="146"/>
    <x v="1"/>
    <x v="242"/>
    <x v="5"/>
    <n v="0"/>
    <x v="0"/>
    <s v="2020-12-09 09:06:29"/>
  </r>
  <r>
    <x v="146"/>
    <x v="1"/>
    <x v="243"/>
    <x v="5"/>
    <n v="0"/>
    <x v="0"/>
    <s v="2020-12-09 09:06:29"/>
  </r>
  <r>
    <x v="146"/>
    <x v="1"/>
    <x v="244"/>
    <x v="5"/>
    <n v="0"/>
    <x v="0"/>
    <s v="2020-12-09 09:06:29"/>
  </r>
  <r>
    <x v="146"/>
    <x v="1"/>
    <x v="245"/>
    <x v="5"/>
    <n v="0"/>
    <x v="0"/>
    <s v="2020-12-09 09:06:29"/>
  </r>
  <r>
    <x v="146"/>
    <x v="1"/>
    <x v="246"/>
    <x v="5"/>
    <n v="0"/>
    <x v="0"/>
    <s v="2020-12-09 09:06:29"/>
  </r>
  <r>
    <x v="146"/>
    <x v="1"/>
    <x v="247"/>
    <x v="5"/>
    <n v="0"/>
    <x v="0"/>
    <s v="2020-12-09 09:06:29"/>
  </r>
  <r>
    <x v="146"/>
    <x v="1"/>
    <x v="248"/>
    <x v="5"/>
    <n v="0"/>
    <x v="0"/>
    <s v="2020-12-09 09:06:29"/>
  </r>
  <r>
    <x v="146"/>
    <x v="1"/>
    <x v="249"/>
    <x v="5"/>
    <n v="0"/>
    <x v="0"/>
    <s v="2020-12-09 09:06:29"/>
  </r>
  <r>
    <x v="146"/>
    <x v="1"/>
    <x v="250"/>
    <x v="5"/>
    <n v="0"/>
    <x v="0"/>
    <s v="2020-12-09 09:06:29"/>
  </r>
  <r>
    <x v="146"/>
    <x v="1"/>
    <x v="251"/>
    <x v="5"/>
    <n v="0"/>
    <x v="0"/>
    <s v="2020-12-09 09:06:29"/>
  </r>
  <r>
    <x v="146"/>
    <x v="1"/>
    <x v="225"/>
    <x v="5"/>
    <n v="0"/>
    <x v="0"/>
    <s v="2020-12-09 09:06:29"/>
  </r>
  <r>
    <x v="146"/>
    <x v="1"/>
    <x v="252"/>
    <x v="5"/>
    <n v="0"/>
    <x v="0"/>
    <s v="2020-12-09 09:06:29"/>
  </r>
  <r>
    <x v="146"/>
    <x v="1"/>
    <x v="226"/>
    <x v="5"/>
    <n v="0"/>
    <x v="0"/>
    <s v="2020-12-09 09:06:29"/>
  </r>
  <r>
    <x v="146"/>
    <x v="1"/>
    <x v="227"/>
    <x v="5"/>
    <n v="0"/>
    <x v="0"/>
    <s v="2020-12-09 09:06:29"/>
  </r>
  <r>
    <x v="146"/>
    <x v="1"/>
    <x v="228"/>
    <x v="5"/>
    <n v="0"/>
    <x v="0"/>
    <s v="2020-12-09 09:06:29"/>
  </r>
  <r>
    <x v="146"/>
    <x v="1"/>
    <x v="229"/>
    <x v="5"/>
    <n v="0"/>
    <x v="0"/>
    <s v="2020-12-09 09:06:29"/>
  </r>
  <r>
    <x v="146"/>
    <x v="1"/>
    <x v="230"/>
    <x v="5"/>
    <n v="0"/>
    <x v="0"/>
    <s v="2020-12-09 09:06:29"/>
  </r>
  <r>
    <x v="146"/>
    <x v="1"/>
    <x v="231"/>
    <x v="5"/>
    <n v="0"/>
    <x v="0"/>
    <s v="2020-12-09 09:06:29"/>
  </r>
  <r>
    <x v="146"/>
    <x v="2"/>
    <x v="0"/>
    <x v="5"/>
    <n v="0"/>
    <x v="0"/>
    <s v="2020-12-09 09:06:29"/>
  </r>
  <r>
    <x v="146"/>
    <x v="2"/>
    <x v="1"/>
    <x v="5"/>
    <n v="0"/>
    <x v="0"/>
    <s v="2020-12-09 09:06:29"/>
  </r>
  <r>
    <x v="146"/>
    <x v="2"/>
    <x v="2"/>
    <x v="5"/>
    <n v="0"/>
    <x v="0"/>
    <s v="2020-12-09 09:06:29"/>
  </r>
  <r>
    <x v="146"/>
    <x v="2"/>
    <x v="3"/>
    <x v="5"/>
    <n v="0"/>
    <x v="0"/>
    <s v="2020-12-09 09:06:29"/>
  </r>
  <r>
    <x v="146"/>
    <x v="2"/>
    <x v="4"/>
    <x v="5"/>
    <n v="0"/>
    <x v="0"/>
    <s v="2020-12-09 09:06:29"/>
  </r>
  <r>
    <x v="146"/>
    <x v="2"/>
    <x v="5"/>
    <x v="5"/>
    <n v="0"/>
    <x v="0"/>
    <s v="2020-12-09 09:06:29"/>
  </r>
  <r>
    <x v="146"/>
    <x v="2"/>
    <x v="6"/>
    <x v="5"/>
    <n v="0"/>
    <x v="0"/>
    <s v="2020-12-09 09:06:29"/>
  </r>
  <r>
    <x v="146"/>
    <x v="2"/>
    <x v="7"/>
    <x v="5"/>
    <n v="0"/>
    <x v="0"/>
    <s v="2020-12-09 09:06:29"/>
  </r>
  <r>
    <x v="146"/>
    <x v="2"/>
    <x v="8"/>
    <x v="5"/>
    <n v="0"/>
    <x v="0"/>
    <s v="2020-12-09 09:06:29"/>
  </r>
  <r>
    <x v="146"/>
    <x v="2"/>
    <x v="9"/>
    <x v="5"/>
    <n v="0"/>
    <x v="0"/>
    <s v="2020-12-09 09:06:29"/>
  </r>
  <r>
    <x v="146"/>
    <x v="2"/>
    <x v="253"/>
    <x v="5"/>
    <n v="0"/>
    <x v="0"/>
    <s v="2020-12-09 09:06:29"/>
  </r>
  <r>
    <x v="146"/>
    <x v="2"/>
    <x v="262"/>
    <x v="5"/>
    <n v="0"/>
    <x v="0"/>
    <s v="2020-12-09 09:06:29"/>
  </r>
  <r>
    <x v="146"/>
    <x v="2"/>
    <x v="263"/>
    <x v="5"/>
    <n v="0"/>
    <x v="0"/>
    <s v="2020-12-09 09:06:29"/>
  </r>
  <r>
    <x v="146"/>
    <x v="2"/>
    <x v="264"/>
    <x v="5"/>
    <n v="0"/>
    <x v="0"/>
    <s v="2020-12-09 09:06:29"/>
  </r>
  <r>
    <x v="146"/>
    <x v="2"/>
    <x v="265"/>
    <x v="5"/>
    <n v="0"/>
    <x v="0"/>
    <s v="2020-12-09 09:06:29"/>
  </r>
  <r>
    <x v="146"/>
    <x v="2"/>
    <x v="266"/>
    <x v="5"/>
    <n v="0"/>
    <x v="0"/>
    <s v="2020-12-09 09:06:29"/>
  </r>
  <r>
    <x v="146"/>
    <x v="2"/>
    <x v="267"/>
    <x v="5"/>
    <n v="0"/>
    <x v="0"/>
    <s v="2020-12-09 09:06:29"/>
  </r>
  <r>
    <x v="146"/>
    <x v="2"/>
    <x v="268"/>
    <x v="5"/>
    <n v="0"/>
    <x v="0"/>
    <s v="2020-12-09 09:06:29"/>
  </r>
  <r>
    <x v="146"/>
    <x v="2"/>
    <x v="269"/>
    <x v="5"/>
    <n v="0"/>
    <x v="0"/>
    <s v="2020-12-09 09:06:29"/>
  </r>
  <r>
    <x v="146"/>
    <x v="2"/>
    <x v="270"/>
    <x v="5"/>
    <n v="0"/>
    <x v="0"/>
    <s v="2020-12-09 09:06:29"/>
  </r>
  <r>
    <x v="146"/>
    <x v="2"/>
    <x v="271"/>
    <x v="5"/>
    <n v="0"/>
    <x v="0"/>
    <s v="2020-12-09 09:06:29"/>
  </r>
  <r>
    <x v="146"/>
    <x v="2"/>
    <x v="254"/>
    <x v="5"/>
    <n v="0"/>
    <x v="0"/>
    <s v="2020-12-09 09:06:29"/>
  </r>
  <r>
    <x v="146"/>
    <x v="2"/>
    <x v="272"/>
    <x v="5"/>
    <n v="0"/>
    <x v="0"/>
    <s v="2020-12-09 09:06:29"/>
  </r>
  <r>
    <x v="146"/>
    <x v="2"/>
    <x v="273"/>
    <x v="5"/>
    <n v="0"/>
    <x v="0"/>
    <s v="2020-12-09 09:06:29"/>
  </r>
  <r>
    <x v="146"/>
    <x v="2"/>
    <x v="274"/>
    <x v="5"/>
    <n v="0"/>
    <x v="0"/>
    <s v="2020-12-09 09:06:29"/>
  </r>
  <r>
    <x v="146"/>
    <x v="2"/>
    <x v="275"/>
    <x v="5"/>
    <n v="0"/>
    <x v="0"/>
    <s v="2020-12-09 09:06:29"/>
  </r>
  <r>
    <x v="146"/>
    <x v="2"/>
    <x v="276"/>
    <x v="5"/>
    <n v="0"/>
    <x v="0"/>
    <s v="2020-12-09 09:06:29"/>
  </r>
  <r>
    <x v="146"/>
    <x v="2"/>
    <x v="277"/>
    <x v="5"/>
    <n v="0"/>
    <x v="0"/>
    <s v="2020-12-09 09:06:29"/>
  </r>
  <r>
    <x v="146"/>
    <x v="2"/>
    <x v="278"/>
    <x v="5"/>
    <n v="0"/>
    <x v="0"/>
    <s v="2020-12-09 09:06:29"/>
  </r>
  <r>
    <x v="146"/>
    <x v="2"/>
    <x v="279"/>
    <x v="5"/>
    <n v="0"/>
    <x v="0"/>
    <s v="2020-12-09 09:06:29"/>
  </r>
  <r>
    <x v="146"/>
    <x v="2"/>
    <x v="280"/>
    <x v="5"/>
    <n v="0"/>
    <x v="0"/>
    <s v="2020-12-09 09:06:29"/>
  </r>
  <r>
    <x v="146"/>
    <x v="2"/>
    <x v="281"/>
    <x v="5"/>
    <n v="0"/>
    <x v="0"/>
    <s v="2020-12-09 09:06:29"/>
  </r>
  <r>
    <x v="146"/>
    <x v="2"/>
    <x v="255"/>
    <x v="5"/>
    <n v="0"/>
    <x v="0"/>
    <s v="2020-12-09 09:06:29"/>
  </r>
  <r>
    <x v="146"/>
    <x v="2"/>
    <x v="282"/>
    <x v="5"/>
    <n v="0"/>
    <x v="0"/>
    <s v="2020-12-09 09:06:29"/>
  </r>
  <r>
    <x v="146"/>
    <x v="2"/>
    <x v="283"/>
    <x v="5"/>
    <n v="0"/>
    <x v="0"/>
    <s v="2020-12-09 09:06:29"/>
  </r>
  <r>
    <x v="146"/>
    <x v="2"/>
    <x v="256"/>
    <x v="5"/>
    <n v="0"/>
    <x v="0"/>
    <s v="2020-12-09 09:06:29"/>
  </r>
  <r>
    <x v="146"/>
    <x v="2"/>
    <x v="257"/>
    <x v="5"/>
    <n v="0"/>
    <x v="0"/>
    <s v="2020-12-09 09:06:29"/>
  </r>
  <r>
    <x v="146"/>
    <x v="2"/>
    <x v="258"/>
    <x v="5"/>
    <n v="0"/>
    <x v="0"/>
    <s v="2020-12-09 09:06:29"/>
  </r>
  <r>
    <x v="146"/>
    <x v="2"/>
    <x v="259"/>
    <x v="5"/>
    <n v="0"/>
    <x v="0"/>
    <s v="2020-12-09 09:06:29"/>
  </r>
  <r>
    <x v="146"/>
    <x v="2"/>
    <x v="260"/>
    <x v="5"/>
    <n v="0"/>
    <x v="0"/>
    <s v="2020-12-09 09:06:29"/>
  </r>
  <r>
    <x v="146"/>
    <x v="2"/>
    <x v="261"/>
    <x v="5"/>
    <n v="0"/>
    <x v="0"/>
    <s v="2020-12-09 09:06:29"/>
  </r>
  <r>
    <x v="146"/>
    <x v="2"/>
    <x v="284"/>
    <x v="5"/>
    <n v="0"/>
    <x v="0"/>
    <s v="2020-12-09 09:06:29"/>
  </r>
  <r>
    <x v="146"/>
    <x v="2"/>
    <x v="293"/>
    <x v="5"/>
    <n v="0"/>
    <x v="0"/>
    <s v="2020-12-09 09:06:29"/>
  </r>
  <r>
    <x v="146"/>
    <x v="2"/>
    <x v="294"/>
    <x v="5"/>
    <n v="0"/>
    <x v="0"/>
    <s v="2020-12-09 09:06:29"/>
  </r>
  <r>
    <x v="146"/>
    <x v="2"/>
    <x v="295"/>
    <x v="5"/>
    <n v="0"/>
    <x v="0"/>
    <s v="2020-12-09 09:06:29"/>
  </r>
  <r>
    <x v="146"/>
    <x v="2"/>
    <x v="296"/>
    <x v="5"/>
    <n v="0"/>
    <x v="0"/>
    <s v="2020-12-09 09:06:29"/>
  </r>
  <r>
    <x v="146"/>
    <x v="2"/>
    <x v="297"/>
    <x v="5"/>
    <n v="0"/>
    <x v="0"/>
    <s v="2020-12-09 09:06:29"/>
  </r>
  <r>
    <x v="146"/>
    <x v="2"/>
    <x v="298"/>
    <x v="5"/>
    <n v="0"/>
    <x v="0"/>
    <s v="2020-12-09 09:06:29"/>
  </r>
  <r>
    <x v="146"/>
    <x v="2"/>
    <x v="299"/>
    <x v="5"/>
    <n v="0"/>
    <x v="0"/>
    <s v="2020-12-09 09:06:29"/>
  </r>
  <r>
    <x v="146"/>
    <x v="2"/>
    <x v="300"/>
    <x v="5"/>
    <n v="0"/>
    <x v="0"/>
    <s v="2020-12-09 09:06:29"/>
  </r>
  <r>
    <x v="146"/>
    <x v="2"/>
    <x v="301"/>
    <x v="5"/>
    <n v="0"/>
    <x v="0"/>
    <s v="2020-12-09 09:06:29"/>
  </r>
  <r>
    <x v="146"/>
    <x v="2"/>
    <x v="302"/>
    <x v="5"/>
    <n v="0"/>
    <x v="0"/>
    <s v="2020-12-09 09:06:29"/>
  </r>
  <r>
    <x v="146"/>
    <x v="2"/>
    <x v="285"/>
    <x v="5"/>
    <n v="0"/>
    <x v="0"/>
    <s v="2020-12-09 09:06:29"/>
  </r>
  <r>
    <x v="146"/>
    <x v="2"/>
    <x v="303"/>
    <x v="5"/>
    <n v="0"/>
    <x v="0"/>
    <s v="2020-12-09 09:06:29"/>
  </r>
  <r>
    <x v="146"/>
    <x v="2"/>
    <x v="304"/>
    <x v="5"/>
    <n v="0"/>
    <x v="0"/>
    <s v="2020-12-09 09:06:29"/>
  </r>
  <r>
    <x v="146"/>
    <x v="2"/>
    <x v="305"/>
    <x v="5"/>
    <n v="0"/>
    <x v="0"/>
    <s v="2020-12-09 09:06:29"/>
  </r>
  <r>
    <x v="146"/>
    <x v="2"/>
    <x v="306"/>
    <x v="5"/>
    <n v="0"/>
    <x v="0"/>
    <s v="2020-12-09 09:06:29"/>
  </r>
  <r>
    <x v="146"/>
    <x v="2"/>
    <x v="307"/>
    <x v="5"/>
    <n v="0"/>
    <x v="0"/>
    <s v="2020-12-09 09:06:29"/>
  </r>
  <r>
    <x v="146"/>
    <x v="2"/>
    <x v="308"/>
    <x v="5"/>
    <n v="0"/>
    <x v="0"/>
    <s v="2020-12-09 09:06:29"/>
  </r>
  <r>
    <x v="146"/>
    <x v="2"/>
    <x v="309"/>
    <x v="5"/>
    <n v="0"/>
    <x v="0"/>
    <s v="2020-12-09 09:06:29"/>
  </r>
  <r>
    <x v="146"/>
    <x v="2"/>
    <x v="310"/>
    <x v="5"/>
    <n v="0"/>
    <x v="0"/>
    <s v="2020-12-09 09:06:29"/>
  </r>
  <r>
    <x v="146"/>
    <x v="2"/>
    <x v="311"/>
    <x v="5"/>
    <n v="0"/>
    <x v="0"/>
    <s v="2020-12-09 09:06:29"/>
  </r>
  <r>
    <x v="146"/>
    <x v="2"/>
    <x v="312"/>
    <x v="5"/>
    <n v="0"/>
    <x v="0"/>
    <s v="2020-12-09 09:06:29"/>
  </r>
  <r>
    <x v="146"/>
    <x v="2"/>
    <x v="286"/>
    <x v="5"/>
    <n v="0"/>
    <x v="0"/>
    <s v="2020-12-09 09:06:29"/>
  </r>
  <r>
    <x v="146"/>
    <x v="2"/>
    <x v="313"/>
    <x v="5"/>
    <n v="0"/>
    <x v="0"/>
    <s v="2020-12-09 09:06:29"/>
  </r>
  <r>
    <x v="146"/>
    <x v="2"/>
    <x v="287"/>
    <x v="5"/>
    <n v="0"/>
    <x v="0"/>
    <s v="2020-12-09 09:06:29"/>
  </r>
  <r>
    <x v="146"/>
    <x v="2"/>
    <x v="288"/>
    <x v="5"/>
    <n v="0"/>
    <x v="0"/>
    <s v="2020-12-09 09:06:29"/>
  </r>
  <r>
    <x v="146"/>
    <x v="2"/>
    <x v="289"/>
    <x v="5"/>
    <n v="0"/>
    <x v="0"/>
    <s v="2020-12-09 09:06:29"/>
  </r>
  <r>
    <x v="146"/>
    <x v="2"/>
    <x v="290"/>
    <x v="5"/>
    <n v="0"/>
    <x v="0"/>
    <s v="2020-12-09 09:06:29"/>
  </r>
  <r>
    <x v="146"/>
    <x v="2"/>
    <x v="291"/>
    <x v="5"/>
    <n v="0"/>
    <x v="0"/>
    <s v="2020-12-09 09:06:29"/>
  </r>
  <r>
    <x v="146"/>
    <x v="2"/>
    <x v="292"/>
    <x v="5"/>
    <n v="0"/>
    <x v="0"/>
    <s v="2020-12-09 09:06:29"/>
  </r>
  <r>
    <x v="146"/>
    <x v="2"/>
    <x v="314"/>
    <x v="5"/>
    <n v="0"/>
    <x v="0"/>
    <s v="2020-12-09 09:06:29"/>
  </r>
  <r>
    <x v="146"/>
    <x v="2"/>
    <x v="315"/>
    <x v="5"/>
    <n v="0"/>
    <x v="0"/>
    <s v="2020-12-09 09:06:29"/>
  </r>
  <r>
    <x v="146"/>
    <x v="2"/>
    <x v="316"/>
    <x v="5"/>
    <n v="0"/>
    <x v="0"/>
    <s v="2020-12-09 09:06:29"/>
  </r>
  <r>
    <x v="146"/>
    <x v="2"/>
    <x v="317"/>
    <x v="5"/>
    <n v="0"/>
    <x v="0"/>
    <s v="2020-12-09 09:06:29"/>
  </r>
  <r>
    <x v="146"/>
    <x v="2"/>
    <x v="318"/>
    <x v="5"/>
    <n v="0"/>
    <x v="0"/>
    <s v="2020-12-09 09:06:29"/>
  </r>
  <r>
    <x v="146"/>
    <x v="2"/>
    <x v="319"/>
    <x v="5"/>
    <n v="0"/>
    <x v="0"/>
    <s v="2020-12-09 09:06:29"/>
  </r>
  <r>
    <x v="146"/>
    <x v="2"/>
    <x v="320"/>
    <x v="5"/>
    <n v="0"/>
    <x v="0"/>
    <s v="2020-12-09 09:06:29"/>
  </r>
  <r>
    <x v="146"/>
    <x v="2"/>
    <x v="321"/>
    <x v="5"/>
    <n v="0"/>
    <x v="1"/>
    <s v="2020-12-09 09:06:29"/>
  </r>
  <r>
    <x v="146"/>
    <x v="2"/>
    <x v="10"/>
    <x v="5"/>
    <n v="0"/>
    <x v="0"/>
    <s v="2020-12-09 09:06:29"/>
  </r>
  <r>
    <x v="146"/>
    <x v="2"/>
    <x v="19"/>
    <x v="5"/>
    <n v="0"/>
    <x v="0"/>
    <s v="2020-12-09 09:06:29"/>
  </r>
  <r>
    <x v="146"/>
    <x v="2"/>
    <x v="20"/>
    <x v="5"/>
    <n v="0"/>
    <x v="0"/>
    <s v="2020-12-09 09:06:29"/>
  </r>
  <r>
    <x v="146"/>
    <x v="2"/>
    <x v="21"/>
    <x v="5"/>
    <n v="0"/>
    <x v="0"/>
    <s v="2020-12-09 09:06:29"/>
  </r>
  <r>
    <x v="146"/>
    <x v="2"/>
    <x v="22"/>
    <x v="5"/>
    <n v="0"/>
    <x v="0"/>
    <s v="2020-12-09 09:06:29"/>
  </r>
  <r>
    <x v="146"/>
    <x v="2"/>
    <x v="23"/>
    <x v="5"/>
    <n v="0"/>
    <x v="0"/>
    <s v="2020-12-09 09:06:29"/>
  </r>
  <r>
    <x v="146"/>
    <x v="2"/>
    <x v="24"/>
    <x v="5"/>
    <n v="0"/>
    <x v="0"/>
    <s v="2020-12-09 09:06:29"/>
  </r>
  <r>
    <x v="146"/>
    <x v="2"/>
    <x v="25"/>
    <x v="5"/>
    <n v="0"/>
    <x v="0"/>
    <s v="2020-12-09 09:06:29"/>
  </r>
  <r>
    <x v="146"/>
    <x v="2"/>
    <x v="26"/>
    <x v="5"/>
    <n v="0"/>
    <x v="0"/>
    <s v="2020-12-09 09:06:29"/>
  </r>
  <r>
    <x v="146"/>
    <x v="2"/>
    <x v="27"/>
    <x v="5"/>
    <n v="0"/>
    <x v="0"/>
    <s v="2020-12-09 09:06:29"/>
  </r>
  <r>
    <x v="146"/>
    <x v="2"/>
    <x v="28"/>
    <x v="5"/>
    <n v="0"/>
    <x v="0"/>
    <s v="2020-12-09 09:06:29"/>
  </r>
  <r>
    <x v="146"/>
    <x v="2"/>
    <x v="11"/>
    <x v="5"/>
    <n v="0"/>
    <x v="0"/>
    <s v="2020-12-09 09:06:29"/>
  </r>
  <r>
    <x v="146"/>
    <x v="2"/>
    <x v="29"/>
    <x v="5"/>
    <n v="0"/>
    <x v="0"/>
    <s v="2020-12-09 09:06:29"/>
  </r>
  <r>
    <x v="146"/>
    <x v="2"/>
    <x v="30"/>
    <x v="5"/>
    <n v="0"/>
    <x v="0"/>
    <s v="2020-12-09 09:06:29"/>
  </r>
  <r>
    <x v="146"/>
    <x v="2"/>
    <x v="31"/>
    <x v="5"/>
    <n v="0"/>
    <x v="0"/>
    <s v="2020-12-09 09:06:29"/>
  </r>
  <r>
    <x v="146"/>
    <x v="2"/>
    <x v="32"/>
    <x v="5"/>
    <n v="0"/>
    <x v="0"/>
    <s v="2020-12-09 09:06:29"/>
  </r>
  <r>
    <x v="146"/>
    <x v="2"/>
    <x v="33"/>
    <x v="5"/>
    <n v="0"/>
    <x v="0"/>
    <s v="2020-12-09 09:06:29"/>
  </r>
  <r>
    <x v="146"/>
    <x v="2"/>
    <x v="34"/>
    <x v="5"/>
    <n v="0"/>
    <x v="0"/>
    <s v="2020-12-09 09:06:29"/>
  </r>
  <r>
    <x v="146"/>
    <x v="2"/>
    <x v="35"/>
    <x v="5"/>
    <n v="0"/>
    <x v="0"/>
    <s v="2020-12-09 09:06:29"/>
  </r>
  <r>
    <x v="146"/>
    <x v="2"/>
    <x v="36"/>
    <x v="5"/>
    <n v="0"/>
    <x v="0"/>
    <s v="2020-12-09 09:06:29"/>
  </r>
  <r>
    <x v="146"/>
    <x v="2"/>
    <x v="37"/>
    <x v="5"/>
    <n v="0"/>
    <x v="0"/>
    <s v="2020-12-09 09:06:29"/>
  </r>
  <r>
    <x v="146"/>
    <x v="2"/>
    <x v="38"/>
    <x v="5"/>
    <n v="0"/>
    <x v="0"/>
    <s v="2020-12-09 09:06:29"/>
  </r>
  <r>
    <x v="146"/>
    <x v="2"/>
    <x v="12"/>
    <x v="5"/>
    <n v="0"/>
    <x v="0"/>
    <s v="2020-12-09 09:06:29"/>
  </r>
  <r>
    <x v="146"/>
    <x v="2"/>
    <x v="13"/>
    <x v="5"/>
    <n v="0"/>
    <x v="0"/>
    <s v="2020-12-09 09:06:29"/>
  </r>
  <r>
    <x v="146"/>
    <x v="2"/>
    <x v="14"/>
    <x v="5"/>
    <n v="0"/>
    <x v="0"/>
    <s v="2020-12-09 09:06:29"/>
  </r>
  <r>
    <x v="146"/>
    <x v="2"/>
    <x v="15"/>
    <x v="5"/>
    <n v="0"/>
    <x v="0"/>
    <s v="2020-12-09 09:06:29"/>
  </r>
  <r>
    <x v="146"/>
    <x v="2"/>
    <x v="16"/>
    <x v="5"/>
    <n v="0"/>
    <x v="0"/>
    <s v="2020-12-09 09:06:29"/>
  </r>
  <r>
    <x v="146"/>
    <x v="2"/>
    <x v="17"/>
    <x v="5"/>
    <n v="0"/>
    <x v="0"/>
    <s v="2020-12-09 09:06:29"/>
  </r>
  <r>
    <x v="146"/>
    <x v="2"/>
    <x v="18"/>
    <x v="5"/>
    <n v="0"/>
    <x v="0"/>
    <s v="2020-12-09 09:06:29"/>
  </r>
  <r>
    <x v="146"/>
    <x v="2"/>
    <x v="39"/>
    <x v="5"/>
    <n v="0"/>
    <x v="0"/>
    <s v="2020-12-09 09:06:29"/>
  </r>
  <r>
    <x v="146"/>
    <x v="2"/>
    <x v="48"/>
    <x v="5"/>
    <n v="0"/>
    <x v="0"/>
    <s v="2020-12-09 09:06:29"/>
  </r>
  <r>
    <x v="146"/>
    <x v="2"/>
    <x v="49"/>
    <x v="5"/>
    <n v="0"/>
    <x v="0"/>
    <s v="2020-12-09 09:06:29"/>
  </r>
  <r>
    <x v="146"/>
    <x v="2"/>
    <x v="50"/>
    <x v="5"/>
    <n v="0"/>
    <x v="0"/>
    <s v="2020-12-09 09:06:29"/>
  </r>
  <r>
    <x v="146"/>
    <x v="2"/>
    <x v="51"/>
    <x v="5"/>
    <n v="0"/>
    <x v="0"/>
    <s v="2020-12-09 09:06:29"/>
  </r>
  <r>
    <x v="146"/>
    <x v="2"/>
    <x v="52"/>
    <x v="5"/>
    <n v="0"/>
    <x v="0"/>
    <s v="2020-12-09 09:06:29"/>
  </r>
  <r>
    <x v="146"/>
    <x v="2"/>
    <x v="53"/>
    <x v="5"/>
    <n v="0"/>
    <x v="0"/>
    <s v="2020-12-09 09:06:29"/>
  </r>
  <r>
    <x v="146"/>
    <x v="2"/>
    <x v="54"/>
    <x v="5"/>
    <n v="0"/>
    <x v="0"/>
    <s v="2020-12-09 09:06:29"/>
  </r>
  <r>
    <x v="146"/>
    <x v="2"/>
    <x v="55"/>
    <x v="5"/>
    <n v="0"/>
    <x v="0"/>
    <s v="2020-12-09 09:06:29"/>
  </r>
  <r>
    <x v="146"/>
    <x v="2"/>
    <x v="56"/>
    <x v="5"/>
    <n v="0"/>
    <x v="0"/>
    <s v="2020-12-09 09:06:29"/>
  </r>
  <r>
    <x v="146"/>
    <x v="2"/>
    <x v="57"/>
    <x v="5"/>
    <n v="0"/>
    <x v="0"/>
    <s v="2020-12-09 09:06:29"/>
  </r>
  <r>
    <x v="146"/>
    <x v="2"/>
    <x v="40"/>
    <x v="5"/>
    <n v="0"/>
    <x v="0"/>
    <s v="2020-12-09 09:06:29"/>
  </r>
  <r>
    <x v="146"/>
    <x v="2"/>
    <x v="58"/>
    <x v="5"/>
    <n v="0"/>
    <x v="0"/>
    <s v="2020-12-09 09:06:29"/>
  </r>
  <r>
    <x v="146"/>
    <x v="2"/>
    <x v="59"/>
    <x v="5"/>
    <n v="0"/>
    <x v="0"/>
    <s v="2020-12-09 09:06:29"/>
  </r>
  <r>
    <x v="146"/>
    <x v="2"/>
    <x v="60"/>
    <x v="5"/>
    <n v="0"/>
    <x v="0"/>
    <s v="2020-12-09 09:06:29"/>
  </r>
  <r>
    <x v="146"/>
    <x v="2"/>
    <x v="61"/>
    <x v="5"/>
    <n v="0"/>
    <x v="0"/>
    <s v="2020-12-09 09:06:29"/>
  </r>
  <r>
    <x v="146"/>
    <x v="2"/>
    <x v="62"/>
    <x v="5"/>
    <n v="0"/>
    <x v="0"/>
    <s v="2020-12-09 09:06:29"/>
  </r>
  <r>
    <x v="146"/>
    <x v="2"/>
    <x v="63"/>
    <x v="5"/>
    <n v="0"/>
    <x v="0"/>
    <s v="2020-12-09 09:06:29"/>
  </r>
  <r>
    <x v="146"/>
    <x v="2"/>
    <x v="64"/>
    <x v="5"/>
    <n v="0"/>
    <x v="0"/>
    <s v="2020-12-09 09:06:29"/>
  </r>
  <r>
    <x v="146"/>
    <x v="2"/>
    <x v="65"/>
    <x v="5"/>
    <n v="0"/>
    <x v="0"/>
    <s v="2020-12-09 09:06:29"/>
  </r>
  <r>
    <x v="146"/>
    <x v="2"/>
    <x v="66"/>
    <x v="5"/>
    <n v="0"/>
    <x v="0"/>
    <s v="2020-12-09 09:06:29"/>
  </r>
  <r>
    <x v="146"/>
    <x v="2"/>
    <x v="67"/>
    <x v="5"/>
    <n v="0"/>
    <x v="0"/>
    <s v="2020-12-09 09:06:29"/>
  </r>
  <r>
    <x v="146"/>
    <x v="2"/>
    <x v="41"/>
    <x v="5"/>
    <n v="0"/>
    <x v="0"/>
    <s v="2020-12-09 09:06:29"/>
  </r>
  <r>
    <x v="146"/>
    <x v="2"/>
    <x v="68"/>
    <x v="5"/>
    <n v="0"/>
    <x v="0"/>
    <s v="2020-12-09 09:06:29"/>
  </r>
  <r>
    <x v="146"/>
    <x v="2"/>
    <x v="69"/>
    <x v="5"/>
    <n v="0"/>
    <x v="0"/>
    <s v="2020-12-09 09:06:29"/>
  </r>
  <r>
    <x v="146"/>
    <x v="2"/>
    <x v="42"/>
    <x v="5"/>
    <n v="0"/>
    <x v="0"/>
    <s v="2020-12-09 09:06:29"/>
  </r>
  <r>
    <x v="146"/>
    <x v="2"/>
    <x v="43"/>
    <x v="5"/>
    <n v="0"/>
    <x v="0"/>
    <s v="2020-12-09 09:06:29"/>
  </r>
  <r>
    <x v="146"/>
    <x v="2"/>
    <x v="44"/>
    <x v="5"/>
    <n v="0"/>
    <x v="0"/>
    <s v="2020-12-09 09:06:29"/>
  </r>
  <r>
    <x v="146"/>
    <x v="2"/>
    <x v="45"/>
    <x v="5"/>
    <n v="0"/>
    <x v="0"/>
    <s v="2020-12-09 09:06:29"/>
  </r>
  <r>
    <x v="146"/>
    <x v="2"/>
    <x v="46"/>
    <x v="5"/>
    <n v="0"/>
    <x v="0"/>
    <s v="2020-12-09 09:06:29"/>
  </r>
  <r>
    <x v="146"/>
    <x v="2"/>
    <x v="47"/>
    <x v="5"/>
    <n v="0"/>
    <x v="0"/>
    <s v="2020-12-09 09:06:29"/>
  </r>
  <r>
    <x v="146"/>
    <x v="2"/>
    <x v="70"/>
    <x v="5"/>
    <n v="0"/>
    <x v="0"/>
    <s v="2020-12-09 09:06:29"/>
  </r>
  <r>
    <x v="146"/>
    <x v="2"/>
    <x v="79"/>
    <x v="5"/>
    <n v="0"/>
    <x v="0"/>
    <s v="2020-12-09 09:06:29"/>
  </r>
  <r>
    <x v="146"/>
    <x v="2"/>
    <x v="80"/>
    <x v="5"/>
    <n v="0"/>
    <x v="0"/>
    <s v="2020-12-09 09:06:29"/>
  </r>
  <r>
    <x v="146"/>
    <x v="2"/>
    <x v="81"/>
    <x v="5"/>
    <n v="0"/>
    <x v="0"/>
    <s v="2020-12-09 09:06:29"/>
  </r>
  <r>
    <x v="146"/>
    <x v="2"/>
    <x v="82"/>
    <x v="5"/>
    <n v="0"/>
    <x v="0"/>
    <s v="2020-12-09 09:06:29"/>
  </r>
  <r>
    <x v="146"/>
    <x v="2"/>
    <x v="83"/>
    <x v="5"/>
    <n v="0"/>
    <x v="0"/>
    <s v="2020-12-09 09:06:29"/>
  </r>
  <r>
    <x v="146"/>
    <x v="2"/>
    <x v="84"/>
    <x v="5"/>
    <n v="0"/>
    <x v="0"/>
    <s v="2020-12-09 09:06:29"/>
  </r>
  <r>
    <x v="146"/>
    <x v="2"/>
    <x v="85"/>
    <x v="5"/>
    <n v="0"/>
    <x v="0"/>
    <s v="2020-12-09 09:06:29"/>
  </r>
  <r>
    <x v="146"/>
    <x v="2"/>
    <x v="86"/>
    <x v="5"/>
    <n v="0"/>
    <x v="0"/>
    <s v="2020-12-09 09:06:29"/>
  </r>
  <r>
    <x v="146"/>
    <x v="2"/>
    <x v="87"/>
    <x v="5"/>
    <n v="0"/>
    <x v="0"/>
    <s v="2020-12-09 09:06:29"/>
  </r>
  <r>
    <x v="146"/>
    <x v="2"/>
    <x v="88"/>
    <x v="5"/>
    <n v="0"/>
    <x v="0"/>
    <s v="2020-12-09 09:06:29"/>
  </r>
  <r>
    <x v="146"/>
    <x v="2"/>
    <x v="71"/>
    <x v="5"/>
    <n v="0"/>
    <x v="0"/>
    <s v="2020-12-09 09:06:29"/>
  </r>
  <r>
    <x v="146"/>
    <x v="2"/>
    <x v="89"/>
    <x v="5"/>
    <n v="0"/>
    <x v="0"/>
    <s v="2020-12-09 09:06:29"/>
  </r>
  <r>
    <x v="146"/>
    <x v="2"/>
    <x v="90"/>
    <x v="5"/>
    <n v="0"/>
    <x v="0"/>
    <s v="2020-12-09 09:06:29"/>
  </r>
  <r>
    <x v="146"/>
    <x v="2"/>
    <x v="91"/>
    <x v="5"/>
    <n v="0"/>
    <x v="0"/>
    <s v="2020-12-09 09:06:29"/>
  </r>
  <r>
    <x v="146"/>
    <x v="2"/>
    <x v="92"/>
    <x v="5"/>
    <n v="0"/>
    <x v="0"/>
    <s v="2020-12-09 09:06:29"/>
  </r>
  <r>
    <x v="146"/>
    <x v="2"/>
    <x v="93"/>
    <x v="5"/>
    <n v="0"/>
    <x v="0"/>
    <s v="2020-12-09 09:06:29"/>
  </r>
  <r>
    <x v="146"/>
    <x v="2"/>
    <x v="94"/>
    <x v="5"/>
    <n v="0"/>
    <x v="0"/>
    <s v="2020-12-09 09:06:29"/>
  </r>
  <r>
    <x v="146"/>
    <x v="2"/>
    <x v="95"/>
    <x v="5"/>
    <n v="0"/>
    <x v="0"/>
    <s v="2020-12-09 09:06:29"/>
  </r>
  <r>
    <x v="146"/>
    <x v="2"/>
    <x v="96"/>
    <x v="5"/>
    <n v="0"/>
    <x v="0"/>
    <s v="2020-12-09 09:06:29"/>
  </r>
  <r>
    <x v="146"/>
    <x v="2"/>
    <x v="97"/>
    <x v="5"/>
    <n v="0"/>
    <x v="0"/>
    <s v="2020-12-09 09:06:29"/>
  </r>
  <r>
    <x v="146"/>
    <x v="2"/>
    <x v="98"/>
    <x v="5"/>
    <n v="0"/>
    <x v="0"/>
    <s v="2020-12-09 09:06:29"/>
  </r>
  <r>
    <x v="146"/>
    <x v="2"/>
    <x v="72"/>
    <x v="5"/>
    <n v="0"/>
    <x v="0"/>
    <s v="2020-12-09 09:06:29"/>
  </r>
  <r>
    <x v="146"/>
    <x v="2"/>
    <x v="99"/>
    <x v="5"/>
    <n v="0"/>
    <x v="0"/>
    <s v="2020-12-09 09:06:29"/>
  </r>
  <r>
    <x v="146"/>
    <x v="2"/>
    <x v="73"/>
    <x v="5"/>
    <n v="0"/>
    <x v="0"/>
    <s v="2020-12-09 09:06:29"/>
  </r>
  <r>
    <x v="146"/>
    <x v="2"/>
    <x v="74"/>
    <x v="5"/>
    <n v="0"/>
    <x v="0"/>
    <s v="2020-12-09 09:06:29"/>
  </r>
  <r>
    <x v="146"/>
    <x v="2"/>
    <x v="75"/>
    <x v="5"/>
    <n v="0"/>
    <x v="0"/>
    <s v="2020-12-09 09:06:29"/>
  </r>
  <r>
    <x v="146"/>
    <x v="2"/>
    <x v="76"/>
    <x v="5"/>
    <n v="0"/>
    <x v="0"/>
    <s v="2020-12-09 09:06:29"/>
  </r>
  <r>
    <x v="146"/>
    <x v="2"/>
    <x v="77"/>
    <x v="5"/>
    <n v="0"/>
    <x v="0"/>
    <s v="2020-12-09 09:06:29"/>
  </r>
  <r>
    <x v="146"/>
    <x v="2"/>
    <x v="78"/>
    <x v="5"/>
    <n v="0"/>
    <x v="0"/>
    <s v="2020-12-09 09:06:29"/>
  </r>
  <r>
    <x v="146"/>
    <x v="2"/>
    <x v="100"/>
    <x v="5"/>
    <n v="0"/>
    <x v="0"/>
    <s v="2020-12-09 09:06:29"/>
  </r>
  <r>
    <x v="146"/>
    <x v="2"/>
    <x v="109"/>
    <x v="5"/>
    <n v="0"/>
    <x v="0"/>
    <s v="2020-12-09 09:06:29"/>
  </r>
  <r>
    <x v="146"/>
    <x v="2"/>
    <x v="110"/>
    <x v="5"/>
    <n v="0"/>
    <x v="0"/>
    <s v="2020-12-09 09:06:29"/>
  </r>
  <r>
    <x v="146"/>
    <x v="2"/>
    <x v="111"/>
    <x v="5"/>
    <n v="0"/>
    <x v="0"/>
    <s v="2020-12-09 09:06:29"/>
  </r>
  <r>
    <x v="146"/>
    <x v="2"/>
    <x v="112"/>
    <x v="5"/>
    <n v="0"/>
    <x v="0"/>
    <s v="2020-12-09 09:06:29"/>
  </r>
  <r>
    <x v="146"/>
    <x v="2"/>
    <x v="113"/>
    <x v="5"/>
    <n v="0"/>
    <x v="0"/>
    <s v="2020-12-09 09:06:29"/>
  </r>
  <r>
    <x v="146"/>
    <x v="2"/>
    <x v="114"/>
    <x v="5"/>
    <n v="0"/>
    <x v="0"/>
    <s v="2020-12-09 09:06:29"/>
  </r>
  <r>
    <x v="146"/>
    <x v="2"/>
    <x v="115"/>
    <x v="5"/>
    <n v="0"/>
    <x v="0"/>
    <s v="2020-12-09 09:06:29"/>
  </r>
  <r>
    <x v="146"/>
    <x v="2"/>
    <x v="116"/>
    <x v="5"/>
    <n v="0"/>
    <x v="0"/>
    <s v="2020-12-09 09:06:29"/>
  </r>
  <r>
    <x v="146"/>
    <x v="2"/>
    <x v="117"/>
    <x v="5"/>
    <n v="0"/>
    <x v="0"/>
    <s v="2020-12-09 09:06:29"/>
  </r>
  <r>
    <x v="146"/>
    <x v="2"/>
    <x v="118"/>
    <x v="5"/>
    <n v="0"/>
    <x v="0"/>
    <s v="2020-12-09 09:06:29"/>
  </r>
  <r>
    <x v="146"/>
    <x v="2"/>
    <x v="101"/>
    <x v="5"/>
    <n v="0"/>
    <x v="0"/>
    <s v="2020-12-09 09:06:29"/>
  </r>
  <r>
    <x v="146"/>
    <x v="2"/>
    <x v="119"/>
    <x v="5"/>
    <n v="0"/>
    <x v="0"/>
    <s v="2020-12-09 09:06:29"/>
  </r>
  <r>
    <x v="146"/>
    <x v="2"/>
    <x v="120"/>
    <x v="5"/>
    <n v="0"/>
    <x v="0"/>
    <s v="2020-12-09 09:06:29"/>
  </r>
  <r>
    <x v="146"/>
    <x v="2"/>
    <x v="121"/>
    <x v="5"/>
    <n v="0"/>
    <x v="0"/>
    <s v="2020-12-09 09:06:29"/>
  </r>
  <r>
    <x v="146"/>
    <x v="2"/>
    <x v="122"/>
    <x v="5"/>
    <n v="0"/>
    <x v="0"/>
    <s v="2020-12-09 09:06:29"/>
  </r>
  <r>
    <x v="146"/>
    <x v="2"/>
    <x v="123"/>
    <x v="5"/>
    <n v="0"/>
    <x v="0"/>
    <s v="2020-12-09 09:06:29"/>
  </r>
  <r>
    <x v="146"/>
    <x v="2"/>
    <x v="124"/>
    <x v="5"/>
    <n v="0"/>
    <x v="0"/>
    <s v="2020-12-09 09:06:29"/>
  </r>
  <r>
    <x v="146"/>
    <x v="2"/>
    <x v="125"/>
    <x v="5"/>
    <n v="0"/>
    <x v="0"/>
    <s v="2020-12-09 09:06:29"/>
  </r>
  <r>
    <x v="146"/>
    <x v="2"/>
    <x v="126"/>
    <x v="5"/>
    <n v="0"/>
    <x v="0"/>
    <s v="2020-12-09 09:06:29"/>
  </r>
  <r>
    <x v="146"/>
    <x v="2"/>
    <x v="127"/>
    <x v="5"/>
    <n v="0"/>
    <x v="0"/>
    <s v="2020-12-09 09:06:29"/>
  </r>
  <r>
    <x v="146"/>
    <x v="2"/>
    <x v="128"/>
    <x v="5"/>
    <n v="0"/>
    <x v="0"/>
    <s v="2020-12-09 09:06:29"/>
  </r>
  <r>
    <x v="146"/>
    <x v="2"/>
    <x v="102"/>
    <x v="5"/>
    <n v="0"/>
    <x v="0"/>
    <s v="2020-12-09 09:06:29"/>
  </r>
  <r>
    <x v="146"/>
    <x v="2"/>
    <x v="129"/>
    <x v="5"/>
    <n v="0"/>
    <x v="0"/>
    <s v="2020-12-09 09:06:29"/>
  </r>
  <r>
    <x v="146"/>
    <x v="2"/>
    <x v="130"/>
    <x v="5"/>
    <n v="0"/>
    <x v="0"/>
    <s v="2020-12-09 09:06:29"/>
  </r>
  <r>
    <x v="146"/>
    <x v="2"/>
    <x v="103"/>
    <x v="5"/>
    <n v="0"/>
    <x v="0"/>
    <s v="2020-12-09 09:06:29"/>
  </r>
  <r>
    <x v="146"/>
    <x v="2"/>
    <x v="104"/>
    <x v="5"/>
    <n v="0"/>
    <x v="0"/>
    <s v="2020-12-09 09:06:29"/>
  </r>
  <r>
    <x v="146"/>
    <x v="2"/>
    <x v="105"/>
    <x v="5"/>
    <n v="0"/>
    <x v="0"/>
    <s v="2020-12-09 09:06:29"/>
  </r>
  <r>
    <x v="146"/>
    <x v="2"/>
    <x v="106"/>
    <x v="5"/>
    <n v="0"/>
    <x v="0"/>
    <s v="2020-12-09 09:06:29"/>
  </r>
  <r>
    <x v="146"/>
    <x v="2"/>
    <x v="107"/>
    <x v="5"/>
    <n v="0"/>
    <x v="0"/>
    <s v="2020-12-09 09:06:29"/>
  </r>
  <r>
    <x v="146"/>
    <x v="2"/>
    <x v="108"/>
    <x v="5"/>
    <n v="0"/>
    <x v="0"/>
    <s v="2020-12-09 09:06:29"/>
  </r>
  <r>
    <x v="146"/>
    <x v="2"/>
    <x v="131"/>
    <x v="5"/>
    <n v="0"/>
    <x v="0"/>
    <s v="2020-12-09 09:06:29"/>
  </r>
  <r>
    <x v="146"/>
    <x v="2"/>
    <x v="140"/>
    <x v="5"/>
    <n v="0"/>
    <x v="0"/>
    <s v="2020-12-09 09:06:29"/>
  </r>
  <r>
    <x v="146"/>
    <x v="2"/>
    <x v="141"/>
    <x v="5"/>
    <n v="0"/>
    <x v="0"/>
    <s v="2020-12-09 09:06:29"/>
  </r>
  <r>
    <x v="146"/>
    <x v="2"/>
    <x v="142"/>
    <x v="5"/>
    <n v="0"/>
    <x v="0"/>
    <s v="2020-12-09 09:06:29"/>
  </r>
  <r>
    <x v="146"/>
    <x v="2"/>
    <x v="143"/>
    <x v="5"/>
    <n v="0"/>
    <x v="0"/>
    <s v="2020-12-09 09:06:29"/>
  </r>
  <r>
    <x v="146"/>
    <x v="2"/>
    <x v="144"/>
    <x v="5"/>
    <n v="0"/>
    <x v="0"/>
    <s v="2020-12-09 09:06:29"/>
  </r>
  <r>
    <x v="146"/>
    <x v="2"/>
    <x v="145"/>
    <x v="5"/>
    <n v="0"/>
    <x v="0"/>
    <s v="2020-12-09 09:06:29"/>
  </r>
  <r>
    <x v="146"/>
    <x v="2"/>
    <x v="146"/>
    <x v="5"/>
    <n v="0"/>
    <x v="0"/>
    <s v="2020-12-09 09:06:29"/>
  </r>
  <r>
    <x v="146"/>
    <x v="2"/>
    <x v="147"/>
    <x v="5"/>
    <n v="0"/>
    <x v="0"/>
    <s v="2020-12-09 09:06:29"/>
  </r>
  <r>
    <x v="146"/>
    <x v="2"/>
    <x v="148"/>
    <x v="5"/>
    <n v="0"/>
    <x v="0"/>
    <s v="2020-12-09 09:06:29"/>
  </r>
  <r>
    <x v="146"/>
    <x v="2"/>
    <x v="149"/>
    <x v="5"/>
    <n v="0"/>
    <x v="0"/>
    <s v="2020-12-09 09:06:29"/>
  </r>
  <r>
    <x v="146"/>
    <x v="2"/>
    <x v="132"/>
    <x v="5"/>
    <n v="0"/>
    <x v="0"/>
    <s v="2020-12-09 09:06:29"/>
  </r>
  <r>
    <x v="146"/>
    <x v="2"/>
    <x v="150"/>
    <x v="5"/>
    <n v="0"/>
    <x v="0"/>
    <s v="2020-12-09 09:06:29"/>
  </r>
  <r>
    <x v="146"/>
    <x v="2"/>
    <x v="151"/>
    <x v="5"/>
    <n v="0"/>
    <x v="0"/>
    <s v="2020-12-09 09:06:29"/>
  </r>
  <r>
    <x v="146"/>
    <x v="2"/>
    <x v="152"/>
    <x v="5"/>
    <n v="0"/>
    <x v="0"/>
    <s v="2020-12-09 09:06:29"/>
  </r>
  <r>
    <x v="146"/>
    <x v="2"/>
    <x v="153"/>
    <x v="5"/>
    <n v="0"/>
    <x v="0"/>
    <s v="2020-12-09 09:06:29"/>
  </r>
  <r>
    <x v="146"/>
    <x v="2"/>
    <x v="154"/>
    <x v="5"/>
    <n v="0"/>
    <x v="0"/>
    <s v="2020-12-09 09:06:29"/>
  </r>
  <r>
    <x v="146"/>
    <x v="2"/>
    <x v="155"/>
    <x v="5"/>
    <n v="0"/>
    <x v="0"/>
    <s v="2020-12-09 09:06:29"/>
  </r>
  <r>
    <x v="146"/>
    <x v="2"/>
    <x v="156"/>
    <x v="5"/>
    <n v="0"/>
    <x v="0"/>
    <s v="2020-12-09 09:06:29"/>
  </r>
  <r>
    <x v="146"/>
    <x v="2"/>
    <x v="157"/>
    <x v="5"/>
    <n v="0"/>
    <x v="0"/>
    <s v="2020-12-09 09:06:29"/>
  </r>
  <r>
    <x v="146"/>
    <x v="2"/>
    <x v="158"/>
    <x v="5"/>
    <n v="0"/>
    <x v="0"/>
    <s v="2020-12-09 09:06:29"/>
  </r>
  <r>
    <x v="146"/>
    <x v="2"/>
    <x v="159"/>
    <x v="5"/>
    <n v="0"/>
    <x v="0"/>
    <s v="2020-12-09 09:06:29"/>
  </r>
  <r>
    <x v="146"/>
    <x v="2"/>
    <x v="133"/>
    <x v="5"/>
    <n v="0"/>
    <x v="0"/>
    <s v="2020-12-09 09:06:29"/>
  </r>
  <r>
    <x v="146"/>
    <x v="2"/>
    <x v="160"/>
    <x v="5"/>
    <n v="0"/>
    <x v="0"/>
    <s v="2020-12-09 09:06:29"/>
  </r>
  <r>
    <x v="146"/>
    <x v="2"/>
    <x v="134"/>
    <x v="5"/>
    <n v="0"/>
    <x v="0"/>
    <s v="2020-12-09 09:06:29"/>
  </r>
  <r>
    <x v="146"/>
    <x v="2"/>
    <x v="135"/>
    <x v="5"/>
    <n v="0"/>
    <x v="0"/>
    <s v="2020-12-09 09:06:29"/>
  </r>
  <r>
    <x v="146"/>
    <x v="2"/>
    <x v="136"/>
    <x v="5"/>
    <n v="0"/>
    <x v="0"/>
    <s v="2020-12-09 09:06:29"/>
  </r>
  <r>
    <x v="146"/>
    <x v="2"/>
    <x v="137"/>
    <x v="5"/>
    <n v="0"/>
    <x v="0"/>
    <s v="2020-12-09 09:06:29"/>
  </r>
  <r>
    <x v="146"/>
    <x v="2"/>
    <x v="138"/>
    <x v="5"/>
    <n v="0"/>
    <x v="0"/>
    <s v="2020-12-09 09:06:29"/>
  </r>
  <r>
    <x v="146"/>
    <x v="2"/>
    <x v="139"/>
    <x v="5"/>
    <n v="0"/>
    <x v="0"/>
    <s v="2020-12-09 09:06:29"/>
  </r>
  <r>
    <x v="146"/>
    <x v="2"/>
    <x v="161"/>
    <x v="5"/>
    <n v="0"/>
    <x v="0"/>
    <s v="2020-12-09 09:06:29"/>
  </r>
  <r>
    <x v="146"/>
    <x v="2"/>
    <x v="170"/>
    <x v="5"/>
    <n v="0"/>
    <x v="0"/>
    <s v="2020-12-09 09:06:29"/>
  </r>
  <r>
    <x v="146"/>
    <x v="2"/>
    <x v="171"/>
    <x v="5"/>
    <n v="0"/>
    <x v="0"/>
    <s v="2020-12-09 09:06:29"/>
  </r>
  <r>
    <x v="146"/>
    <x v="2"/>
    <x v="172"/>
    <x v="5"/>
    <n v="0"/>
    <x v="0"/>
    <s v="2020-12-09 09:06:29"/>
  </r>
  <r>
    <x v="146"/>
    <x v="2"/>
    <x v="173"/>
    <x v="5"/>
    <n v="0"/>
    <x v="0"/>
    <s v="2020-12-09 09:06:29"/>
  </r>
  <r>
    <x v="146"/>
    <x v="2"/>
    <x v="174"/>
    <x v="5"/>
    <n v="0"/>
    <x v="0"/>
    <s v="2020-12-09 09:06:29"/>
  </r>
  <r>
    <x v="146"/>
    <x v="2"/>
    <x v="175"/>
    <x v="5"/>
    <n v="0"/>
    <x v="0"/>
    <s v="2020-12-09 09:06:29"/>
  </r>
  <r>
    <x v="146"/>
    <x v="2"/>
    <x v="176"/>
    <x v="5"/>
    <n v="0"/>
    <x v="0"/>
    <s v="2020-12-09 09:06:29"/>
  </r>
  <r>
    <x v="146"/>
    <x v="2"/>
    <x v="177"/>
    <x v="5"/>
    <n v="0"/>
    <x v="0"/>
    <s v="2020-12-09 09:06:29"/>
  </r>
  <r>
    <x v="146"/>
    <x v="2"/>
    <x v="178"/>
    <x v="5"/>
    <n v="0"/>
    <x v="0"/>
    <s v="2020-12-09 09:06:29"/>
  </r>
  <r>
    <x v="146"/>
    <x v="2"/>
    <x v="179"/>
    <x v="5"/>
    <n v="0"/>
    <x v="0"/>
    <s v="2020-12-09 09:06:29"/>
  </r>
  <r>
    <x v="146"/>
    <x v="2"/>
    <x v="162"/>
    <x v="5"/>
    <n v="0"/>
    <x v="0"/>
    <s v="2020-12-09 09:06:29"/>
  </r>
  <r>
    <x v="146"/>
    <x v="2"/>
    <x v="180"/>
    <x v="5"/>
    <n v="0"/>
    <x v="0"/>
    <s v="2020-12-09 09:06:29"/>
  </r>
  <r>
    <x v="146"/>
    <x v="2"/>
    <x v="181"/>
    <x v="5"/>
    <n v="0"/>
    <x v="0"/>
    <s v="2020-12-09 09:06:29"/>
  </r>
  <r>
    <x v="146"/>
    <x v="2"/>
    <x v="182"/>
    <x v="5"/>
    <n v="0"/>
    <x v="0"/>
    <s v="2020-12-09 09:06:29"/>
  </r>
  <r>
    <x v="146"/>
    <x v="2"/>
    <x v="183"/>
    <x v="5"/>
    <n v="0"/>
    <x v="0"/>
    <s v="2020-12-09 09:06:29"/>
  </r>
  <r>
    <x v="146"/>
    <x v="2"/>
    <x v="184"/>
    <x v="5"/>
    <n v="0"/>
    <x v="0"/>
    <s v="2020-12-09 09:06:29"/>
  </r>
  <r>
    <x v="146"/>
    <x v="2"/>
    <x v="185"/>
    <x v="5"/>
    <n v="0"/>
    <x v="0"/>
    <s v="2020-12-09 09:06:29"/>
  </r>
  <r>
    <x v="146"/>
    <x v="2"/>
    <x v="186"/>
    <x v="5"/>
    <n v="0"/>
    <x v="0"/>
    <s v="2020-12-09 09:06:29"/>
  </r>
  <r>
    <x v="146"/>
    <x v="2"/>
    <x v="187"/>
    <x v="5"/>
    <n v="0"/>
    <x v="0"/>
    <s v="2020-12-09 09:06:29"/>
  </r>
  <r>
    <x v="146"/>
    <x v="2"/>
    <x v="188"/>
    <x v="5"/>
    <n v="0"/>
    <x v="0"/>
    <s v="2020-12-09 09:06:29"/>
  </r>
  <r>
    <x v="146"/>
    <x v="2"/>
    <x v="189"/>
    <x v="5"/>
    <n v="0"/>
    <x v="0"/>
    <s v="2020-12-09 09:06:29"/>
  </r>
  <r>
    <x v="146"/>
    <x v="2"/>
    <x v="163"/>
    <x v="5"/>
    <n v="0"/>
    <x v="0"/>
    <s v="2020-12-09 09:06:29"/>
  </r>
  <r>
    <x v="146"/>
    <x v="2"/>
    <x v="190"/>
    <x v="5"/>
    <n v="0"/>
    <x v="0"/>
    <s v="2020-12-09 09:06:29"/>
  </r>
  <r>
    <x v="146"/>
    <x v="2"/>
    <x v="191"/>
    <x v="5"/>
    <n v="0"/>
    <x v="0"/>
    <s v="2020-12-09 09:06:29"/>
  </r>
  <r>
    <x v="146"/>
    <x v="2"/>
    <x v="164"/>
    <x v="5"/>
    <n v="0"/>
    <x v="0"/>
    <s v="2020-12-09 09:06:29"/>
  </r>
  <r>
    <x v="146"/>
    <x v="2"/>
    <x v="165"/>
    <x v="5"/>
    <n v="0"/>
    <x v="0"/>
    <s v="2020-12-09 09:06:29"/>
  </r>
  <r>
    <x v="146"/>
    <x v="2"/>
    <x v="166"/>
    <x v="5"/>
    <n v="0"/>
    <x v="0"/>
    <s v="2020-12-09 09:06:29"/>
  </r>
  <r>
    <x v="146"/>
    <x v="2"/>
    <x v="167"/>
    <x v="5"/>
    <n v="0"/>
    <x v="0"/>
    <s v="2020-12-09 09:06:29"/>
  </r>
  <r>
    <x v="146"/>
    <x v="2"/>
    <x v="168"/>
    <x v="5"/>
    <n v="0"/>
    <x v="0"/>
    <s v="2020-12-09 09:06:29"/>
  </r>
  <r>
    <x v="146"/>
    <x v="2"/>
    <x v="169"/>
    <x v="5"/>
    <n v="0"/>
    <x v="0"/>
    <s v="2020-12-09 09:06:29"/>
  </r>
  <r>
    <x v="146"/>
    <x v="2"/>
    <x v="192"/>
    <x v="5"/>
    <n v="0"/>
    <x v="0"/>
    <s v="2020-12-09 09:06:29"/>
  </r>
  <r>
    <x v="146"/>
    <x v="2"/>
    <x v="201"/>
    <x v="5"/>
    <n v="0"/>
    <x v="0"/>
    <s v="2020-12-09 09:06:29"/>
  </r>
  <r>
    <x v="146"/>
    <x v="2"/>
    <x v="202"/>
    <x v="5"/>
    <n v="0"/>
    <x v="0"/>
    <s v="2020-12-09 09:06:29"/>
  </r>
  <r>
    <x v="146"/>
    <x v="2"/>
    <x v="203"/>
    <x v="5"/>
    <n v="0"/>
    <x v="0"/>
    <s v="2020-12-09 09:06:29"/>
  </r>
  <r>
    <x v="146"/>
    <x v="2"/>
    <x v="204"/>
    <x v="5"/>
    <n v="0"/>
    <x v="0"/>
    <s v="2020-12-09 09:06:29"/>
  </r>
  <r>
    <x v="146"/>
    <x v="2"/>
    <x v="205"/>
    <x v="5"/>
    <n v="0"/>
    <x v="0"/>
    <s v="2020-12-09 09:06:29"/>
  </r>
  <r>
    <x v="146"/>
    <x v="2"/>
    <x v="206"/>
    <x v="5"/>
    <n v="0"/>
    <x v="0"/>
    <s v="2020-12-09 09:06:29"/>
  </r>
  <r>
    <x v="146"/>
    <x v="2"/>
    <x v="207"/>
    <x v="5"/>
    <n v="0"/>
    <x v="0"/>
    <s v="2020-12-09 09:06:29"/>
  </r>
  <r>
    <x v="146"/>
    <x v="2"/>
    <x v="208"/>
    <x v="5"/>
    <n v="0"/>
    <x v="0"/>
    <s v="2020-12-09 09:06:29"/>
  </r>
  <r>
    <x v="146"/>
    <x v="2"/>
    <x v="209"/>
    <x v="5"/>
    <n v="0"/>
    <x v="0"/>
    <s v="2020-12-09 09:06:29"/>
  </r>
  <r>
    <x v="146"/>
    <x v="2"/>
    <x v="210"/>
    <x v="5"/>
    <n v="0"/>
    <x v="0"/>
    <s v="2020-12-09 09:06:29"/>
  </r>
  <r>
    <x v="146"/>
    <x v="2"/>
    <x v="193"/>
    <x v="5"/>
    <n v="0"/>
    <x v="0"/>
    <s v="2020-12-09 09:06:29"/>
  </r>
  <r>
    <x v="146"/>
    <x v="2"/>
    <x v="211"/>
    <x v="5"/>
    <n v="0"/>
    <x v="0"/>
    <s v="2020-12-09 09:06:29"/>
  </r>
  <r>
    <x v="146"/>
    <x v="2"/>
    <x v="212"/>
    <x v="5"/>
    <n v="0"/>
    <x v="0"/>
    <s v="2020-12-09 09:06:29"/>
  </r>
  <r>
    <x v="146"/>
    <x v="2"/>
    <x v="213"/>
    <x v="5"/>
    <n v="0"/>
    <x v="0"/>
    <s v="2020-12-09 09:06:29"/>
  </r>
  <r>
    <x v="146"/>
    <x v="2"/>
    <x v="214"/>
    <x v="5"/>
    <n v="0"/>
    <x v="0"/>
    <s v="2020-12-09 09:06:29"/>
  </r>
  <r>
    <x v="146"/>
    <x v="2"/>
    <x v="215"/>
    <x v="5"/>
    <n v="0"/>
    <x v="0"/>
    <s v="2020-12-09 09:06:29"/>
  </r>
  <r>
    <x v="146"/>
    <x v="2"/>
    <x v="216"/>
    <x v="5"/>
    <n v="0"/>
    <x v="0"/>
    <s v="2020-12-09 09:06:29"/>
  </r>
  <r>
    <x v="146"/>
    <x v="2"/>
    <x v="217"/>
    <x v="5"/>
    <n v="0"/>
    <x v="0"/>
    <s v="2020-12-09 09:06:29"/>
  </r>
  <r>
    <x v="146"/>
    <x v="2"/>
    <x v="218"/>
    <x v="5"/>
    <n v="0"/>
    <x v="0"/>
    <s v="2020-12-09 09:06:29"/>
  </r>
  <r>
    <x v="146"/>
    <x v="2"/>
    <x v="219"/>
    <x v="5"/>
    <n v="0"/>
    <x v="0"/>
    <s v="2020-12-09 09:06:29"/>
  </r>
  <r>
    <x v="146"/>
    <x v="2"/>
    <x v="220"/>
    <x v="5"/>
    <n v="0"/>
    <x v="0"/>
    <s v="2020-12-09 09:06:29"/>
  </r>
  <r>
    <x v="146"/>
    <x v="2"/>
    <x v="194"/>
    <x v="5"/>
    <n v="0"/>
    <x v="0"/>
    <s v="2020-12-09 09:06:29"/>
  </r>
  <r>
    <x v="146"/>
    <x v="2"/>
    <x v="221"/>
    <x v="5"/>
    <n v="0"/>
    <x v="0"/>
    <s v="2020-12-09 09:06:29"/>
  </r>
  <r>
    <x v="146"/>
    <x v="2"/>
    <x v="222"/>
    <x v="5"/>
    <n v="0"/>
    <x v="0"/>
    <s v="2020-12-09 09:06:29"/>
  </r>
  <r>
    <x v="146"/>
    <x v="2"/>
    <x v="195"/>
    <x v="5"/>
    <n v="0"/>
    <x v="0"/>
    <s v="2020-12-09 09:06:29"/>
  </r>
  <r>
    <x v="146"/>
    <x v="2"/>
    <x v="196"/>
    <x v="5"/>
    <n v="0"/>
    <x v="0"/>
    <s v="2020-12-09 09:06:29"/>
  </r>
  <r>
    <x v="146"/>
    <x v="2"/>
    <x v="197"/>
    <x v="5"/>
    <n v="0"/>
    <x v="0"/>
    <s v="2020-12-09 09:06:29"/>
  </r>
  <r>
    <x v="146"/>
    <x v="2"/>
    <x v="198"/>
    <x v="5"/>
    <n v="0"/>
    <x v="0"/>
    <s v="2020-12-09 09:06:29"/>
  </r>
  <r>
    <x v="146"/>
    <x v="2"/>
    <x v="199"/>
    <x v="5"/>
    <n v="0"/>
    <x v="0"/>
    <s v="2020-12-09 09:06:29"/>
  </r>
  <r>
    <x v="146"/>
    <x v="2"/>
    <x v="200"/>
    <x v="5"/>
    <n v="0"/>
    <x v="0"/>
    <s v="2020-12-09 09:06:29"/>
  </r>
  <r>
    <x v="146"/>
    <x v="2"/>
    <x v="223"/>
    <x v="5"/>
    <n v="0"/>
    <x v="0"/>
    <s v="2020-12-09 09:06:29"/>
  </r>
  <r>
    <x v="146"/>
    <x v="2"/>
    <x v="232"/>
    <x v="5"/>
    <n v="0"/>
    <x v="0"/>
    <s v="2020-12-09 09:06:29"/>
  </r>
  <r>
    <x v="146"/>
    <x v="2"/>
    <x v="233"/>
    <x v="5"/>
    <n v="0"/>
    <x v="0"/>
    <s v="2020-12-09 09:06:29"/>
  </r>
  <r>
    <x v="146"/>
    <x v="2"/>
    <x v="234"/>
    <x v="5"/>
    <n v="0"/>
    <x v="0"/>
    <s v="2020-12-09 09:06:29"/>
  </r>
  <r>
    <x v="146"/>
    <x v="2"/>
    <x v="235"/>
    <x v="5"/>
    <n v="0"/>
    <x v="0"/>
    <s v="2020-12-09 09:06:29"/>
  </r>
  <r>
    <x v="146"/>
    <x v="2"/>
    <x v="236"/>
    <x v="5"/>
    <n v="0"/>
    <x v="0"/>
    <s v="2020-12-09 09:06:29"/>
  </r>
  <r>
    <x v="146"/>
    <x v="2"/>
    <x v="237"/>
    <x v="5"/>
    <n v="0"/>
    <x v="0"/>
    <s v="2020-12-09 09:06:29"/>
  </r>
  <r>
    <x v="146"/>
    <x v="2"/>
    <x v="238"/>
    <x v="5"/>
    <n v="0"/>
    <x v="0"/>
    <s v="2020-12-09 09:06:29"/>
  </r>
  <r>
    <x v="146"/>
    <x v="2"/>
    <x v="239"/>
    <x v="5"/>
    <n v="0"/>
    <x v="0"/>
    <s v="2020-12-09 09:06:29"/>
  </r>
  <r>
    <x v="146"/>
    <x v="2"/>
    <x v="240"/>
    <x v="5"/>
    <n v="0"/>
    <x v="0"/>
    <s v="2020-12-09 09:06:29"/>
  </r>
  <r>
    <x v="146"/>
    <x v="2"/>
    <x v="241"/>
    <x v="5"/>
    <n v="0"/>
    <x v="0"/>
    <s v="2020-12-09 09:06:29"/>
  </r>
  <r>
    <x v="146"/>
    <x v="2"/>
    <x v="224"/>
    <x v="5"/>
    <n v="0"/>
    <x v="0"/>
    <s v="2020-12-09 09:06:29"/>
  </r>
  <r>
    <x v="146"/>
    <x v="2"/>
    <x v="242"/>
    <x v="5"/>
    <n v="0"/>
    <x v="0"/>
    <s v="2020-12-09 09:06:29"/>
  </r>
  <r>
    <x v="146"/>
    <x v="2"/>
    <x v="243"/>
    <x v="5"/>
    <n v="0"/>
    <x v="0"/>
    <s v="2020-12-09 09:06:29"/>
  </r>
  <r>
    <x v="146"/>
    <x v="2"/>
    <x v="244"/>
    <x v="5"/>
    <n v="0"/>
    <x v="0"/>
    <s v="2020-12-09 09:06:29"/>
  </r>
  <r>
    <x v="146"/>
    <x v="2"/>
    <x v="245"/>
    <x v="5"/>
    <n v="0"/>
    <x v="0"/>
    <s v="2020-12-09 09:06:29"/>
  </r>
  <r>
    <x v="146"/>
    <x v="2"/>
    <x v="246"/>
    <x v="5"/>
    <n v="0"/>
    <x v="0"/>
    <s v="2020-12-09 09:06:29"/>
  </r>
  <r>
    <x v="146"/>
    <x v="2"/>
    <x v="247"/>
    <x v="5"/>
    <n v="0"/>
    <x v="0"/>
    <s v="2020-12-09 09:06:29"/>
  </r>
  <r>
    <x v="146"/>
    <x v="2"/>
    <x v="248"/>
    <x v="5"/>
    <n v="0"/>
    <x v="0"/>
    <s v="2020-12-09 09:06:29"/>
  </r>
  <r>
    <x v="146"/>
    <x v="2"/>
    <x v="249"/>
    <x v="5"/>
    <n v="0"/>
    <x v="0"/>
    <s v="2020-12-09 09:06:29"/>
  </r>
  <r>
    <x v="146"/>
    <x v="2"/>
    <x v="250"/>
    <x v="5"/>
    <n v="0"/>
    <x v="0"/>
    <s v="2020-12-09 09:06:29"/>
  </r>
  <r>
    <x v="146"/>
    <x v="2"/>
    <x v="251"/>
    <x v="5"/>
    <n v="0"/>
    <x v="0"/>
    <s v="2020-12-09 09:06:29"/>
  </r>
  <r>
    <x v="146"/>
    <x v="2"/>
    <x v="225"/>
    <x v="5"/>
    <n v="0"/>
    <x v="0"/>
    <s v="2020-12-09 09:06:29"/>
  </r>
  <r>
    <x v="146"/>
    <x v="2"/>
    <x v="252"/>
    <x v="5"/>
    <n v="0"/>
    <x v="0"/>
    <s v="2020-12-09 09:06:29"/>
  </r>
  <r>
    <x v="146"/>
    <x v="2"/>
    <x v="226"/>
    <x v="5"/>
    <n v="0"/>
    <x v="0"/>
    <s v="2020-12-09 09:06:29"/>
  </r>
  <r>
    <x v="146"/>
    <x v="2"/>
    <x v="227"/>
    <x v="5"/>
    <n v="0"/>
    <x v="0"/>
    <s v="2020-12-09 09:06:29"/>
  </r>
  <r>
    <x v="146"/>
    <x v="2"/>
    <x v="228"/>
    <x v="5"/>
    <n v="0"/>
    <x v="0"/>
    <s v="2020-12-09 09:06:29"/>
  </r>
  <r>
    <x v="146"/>
    <x v="2"/>
    <x v="229"/>
    <x v="5"/>
    <n v="0"/>
    <x v="0"/>
    <s v="2020-12-09 09:06:29"/>
  </r>
  <r>
    <x v="146"/>
    <x v="2"/>
    <x v="230"/>
    <x v="5"/>
    <n v="0"/>
    <x v="0"/>
    <s v="2020-12-09 09:06:29"/>
  </r>
  <r>
    <x v="146"/>
    <x v="2"/>
    <x v="231"/>
    <x v="5"/>
    <n v="0"/>
    <x v="0"/>
    <s v="2020-12-09 09:06:29"/>
  </r>
  <r>
    <x v="146"/>
    <x v="3"/>
    <x v="0"/>
    <x v="5"/>
    <n v="0"/>
    <x v="0"/>
    <s v="2020-12-09 09:06:29"/>
  </r>
  <r>
    <x v="146"/>
    <x v="3"/>
    <x v="1"/>
    <x v="5"/>
    <n v="0"/>
    <x v="0"/>
    <s v="2020-12-09 09:06:29"/>
  </r>
  <r>
    <x v="146"/>
    <x v="3"/>
    <x v="2"/>
    <x v="5"/>
    <n v="0"/>
    <x v="0"/>
    <s v="2020-12-09 09:06:29"/>
  </r>
  <r>
    <x v="146"/>
    <x v="3"/>
    <x v="3"/>
    <x v="5"/>
    <n v="0"/>
    <x v="0"/>
    <s v="2020-12-09 09:06:29"/>
  </r>
  <r>
    <x v="146"/>
    <x v="3"/>
    <x v="4"/>
    <x v="5"/>
    <n v="0"/>
    <x v="0"/>
    <s v="2020-12-09 09:06:29"/>
  </r>
  <r>
    <x v="146"/>
    <x v="3"/>
    <x v="5"/>
    <x v="5"/>
    <n v="0"/>
    <x v="0"/>
    <s v="2020-12-09 09:06:29"/>
  </r>
  <r>
    <x v="146"/>
    <x v="3"/>
    <x v="6"/>
    <x v="5"/>
    <n v="0"/>
    <x v="0"/>
    <s v="2020-12-09 09:06:29"/>
  </r>
  <r>
    <x v="146"/>
    <x v="3"/>
    <x v="7"/>
    <x v="5"/>
    <n v="0"/>
    <x v="0"/>
    <s v="2020-12-09 09:06:29"/>
  </r>
  <r>
    <x v="146"/>
    <x v="3"/>
    <x v="8"/>
    <x v="5"/>
    <n v="0"/>
    <x v="0"/>
    <s v="2020-12-09 09:06:29"/>
  </r>
  <r>
    <x v="146"/>
    <x v="3"/>
    <x v="9"/>
    <x v="5"/>
    <n v="0"/>
    <x v="0"/>
    <s v="2020-12-09 09:06:29"/>
  </r>
  <r>
    <x v="146"/>
    <x v="3"/>
    <x v="253"/>
    <x v="5"/>
    <n v="0"/>
    <x v="0"/>
    <s v="2020-12-09 09:06:29"/>
  </r>
  <r>
    <x v="146"/>
    <x v="3"/>
    <x v="262"/>
    <x v="5"/>
    <n v="0"/>
    <x v="0"/>
    <s v="2020-12-09 09:06:29"/>
  </r>
  <r>
    <x v="146"/>
    <x v="3"/>
    <x v="263"/>
    <x v="5"/>
    <n v="0"/>
    <x v="0"/>
    <s v="2020-12-09 09:06:29"/>
  </r>
  <r>
    <x v="146"/>
    <x v="3"/>
    <x v="264"/>
    <x v="5"/>
    <n v="0"/>
    <x v="0"/>
    <s v="2020-12-09 09:06:29"/>
  </r>
  <r>
    <x v="146"/>
    <x v="3"/>
    <x v="265"/>
    <x v="5"/>
    <n v="0"/>
    <x v="0"/>
    <s v="2020-12-09 09:06:29"/>
  </r>
  <r>
    <x v="146"/>
    <x v="3"/>
    <x v="266"/>
    <x v="5"/>
    <n v="0"/>
    <x v="0"/>
    <s v="2020-12-09 09:06:29"/>
  </r>
  <r>
    <x v="146"/>
    <x v="3"/>
    <x v="267"/>
    <x v="5"/>
    <n v="0"/>
    <x v="0"/>
    <s v="2020-12-09 09:06:29"/>
  </r>
  <r>
    <x v="146"/>
    <x v="3"/>
    <x v="268"/>
    <x v="5"/>
    <n v="0"/>
    <x v="0"/>
    <s v="2020-12-09 09:06:29"/>
  </r>
  <r>
    <x v="146"/>
    <x v="3"/>
    <x v="269"/>
    <x v="5"/>
    <n v="0"/>
    <x v="0"/>
    <s v="2020-12-09 09:06:29"/>
  </r>
  <r>
    <x v="146"/>
    <x v="3"/>
    <x v="270"/>
    <x v="5"/>
    <n v="0"/>
    <x v="0"/>
    <s v="2020-12-09 09:06:29"/>
  </r>
  <r>
    <x v="146"/>
    <x v="3"/>
    <x v="271"/>
    <x v="5"/>
    <n v="0"/>
    <x v="0"/>
    <s v="2020-12-09 09:06:29"/>
  </r>
  <r>
    <x v="146"/>
    <x v="3"/>
    <x v="254"/>
    <x v="5"/>
    <n v="0"/>
    <x v="0"/>
    <s v="2020-12-09 09:06:29"/>
  </r>
  <r>
    <x v="146"/>
    <x v="3"/>
    <x v="272"/>
    <x v="5"/>
    <n v="0"/>
    <x v="0"/>
    <s v="2020-12-09 09:06:29"/>
  </r>
  <r>
    <x v="146"/>
    <x v="3"/>
    <x v="273"/>
    <x v="5"/>
    <n v="0"/>
    <x v="0"/>
    <s v="2020-12-09 09:06:29"/>
  </r>
  <r>
    <x v="146"/>
    <x v="3"/>
    <x v="274"/>
    <x v="5"/>
    <n v="0"/>
    <x v="0"/>
    <s v="2020-12-09 09:06:29"/>
  </r>
  <r>
    <x v="146"/>
    <x v="3"/>
    <x v="275"/>
    <x v="5"/>
    <n v="0"/>
    <x v="0"/>
    <s v="2020-12-09 09:06:29"/>
  </r>
  <r>
    <x v="146"/>
    <x v="3"/>
    <x v="276"/>
    <x v="5"/>
    <n v="0"/>
    <x v="0"/>
    <s v="2020-12-09 09:06:29"/>
  </r>
  <r>
    <x v="146"/>
    <x v="3"/>
    <x v="277"/>
    <x v="5"/>
    <n v="0"/>
    <x v="0"/>
    <s v="2020-12-09 09:06:29"/>
  </r>
  <r>
    <x v="146"/>
    <x v="3"/>
    <x v="278"/>
    <x v="5"/>
    <n v="0"/>
    <x v="0"/>
    <s v="2020-12-09 09:06:29"/>
  </r>
  <r>
    <x v="146"/>
    <x v="3"/>
    <x v="279"/>
    <x v="5"/>
    <n v="0"/>
    <x v="0"/>
    <s v="2020-12-09 09:06:29"/>
  </r>
  <r>
    <x v="146"/>
    <x v="3"/>
    <x v="280"/>
    <x v="5"/>
    <n v="0"/>
    <x v="0"/>
    <s v="2020-12-09 09:06:29"/>
  </r>
  <r>
    <x v="146"/>
    <x v="3"/>
    <x v="281"/>
    <x v="5"/>
    <n v="0"/>
    <x v="0"/>
    <s v="2020-12-09 09:06:29"/>
  </r>
  <r>
    <x v="146"/>
    <x v="3"/>
    <x v="255"/>
    <x v="5"/>
    <n v="0"/>
    <x v="0"/>
    <s v="2020-12-09 09:06:29"/>
  </r>
  <r>
    <x v="146"/>
    <x v="3"/>
    <x v="282"/>
    <x v="5"/>
    <n v="0"/>
    <x v="0"/>
    <s v="2020-12-09 09:06:29"/>
  </r>
  <r>
    <x v="146"/>
    <x v="3"/>
    <x v="283"/>
    <x v="5"/>
    <n v="0"/>
    <x v="0"/>
    <s v="2020-12-09 09:06:29"/>
  </r>
  <r>
    <x v="146"/>
    <x v="3"/>
    <x v="256"/>
    <x v="5"/>
    <n v="0"/>
    <x v="0"/>
    <s v="2020-12-09 09:06:29"/>
  </r>
  <r>
    <x v="146"/>
    <x v="3"/>
    <x v="257"/>
    <x v="5"/>
    <n v="0"/>
    <x v="0"/>
    <s v="2020-12-09 09:06:29"/>
  </r>
  <r>
    <x v="146"/>
    <x v="3"/>
    <x v="258"/>
    <x v="5"/>
    <n v="0"/>
    <x v="0"/>
    <s v="2020-12-09 09:06:29"/>
  </r>
  <r>
    <x v="146"/>
    <x v="3"/>
    <x v="259"/>
    <x v="5"/>
    <n v="0"/>
    <x v="0"/>
    <s v="2020-12-09 09:06:29"/>
  </r>
  <r>
    <x v="146"/>
    <x v="3"/>
    <x v="260"/>
    <x v="5"/>
    <n v="0"/>
    <x v="0"/>
    <s v="2020-12-09 09:06:29"/>
  </r>
  <r>
    <x v="146"/>
    <x v="3"/>
    <x v="261"/>
    <x v="5"/>
    <n v="0"/>
    <x v="0"/>
    <s v="2020-12-09 09:06:29"/>
  </r>
  <r>
    <x v="146"/>
    <x v="3"/>
    <x v="284"/>
    <x v="5"/>
    <n v="0"/>
    <x v="0"/>
    <s v="2020-12-09 09:06:29"/>
  </r>
  <r>
    <x v="146"/>
    <x v="3"/>
    <x v="293"/>
    <x v="5"/>
    <n v="0"/>
    <x v="0"/>
    <s v="2020-12-09 09:06:29"/>
  </r>
  <r>
    <x v="146"/>
    <x v="3"/>
    <x v="294"/>
    <x v="5"/>
    <n v="0"/>
    <x v="0"/>
    <s v="2020-12-09 09:06:29"/>
  </r>
  <r>
    <x v="146"/>
    <x v="3"/>
    <x v="295"/>
    <x v="5"/>
    <n v="0"/>
    <x v="0"/>
    <s v="2020-12-09 09:06:29"/>
  </r>
  <r>
    <x v="146"/>
    <x v="3"/>
    <x v="296"/>
    <x v="5"/>
    <n v="0"/>
    <x v="0"/>
    <s v="2020-12-09 09:06:29"/>
  </r>
  <r>
    <x v="146"/>
    <x v="3"/>
    <x v="297"/>
    <x v="5"/>
    <n v="0"/>
    <x v="0"/>
    <s v="2020-12-09 09:06:29"/>
  </r>
  <r>
    <x v="146"/>
    <x v="3"/>
    <x v="298"/>
    <x v="5"/>
    <n v="0"/>
    <x v="0"/>
    <s v="2020-12-09 09:06:29"/>
  </r>
  <r>
    <x v="146"/>
    <x v="3"/>
    <x v="299"/>
    <x v="5"/>
    <n v="0"/>
    <x v="0"/>
    <s v="2020-12-09 09:06:29"/>
  </r>
  <r>
    <x v="146"/>
    <x v="3"/>
    <x v="300"/>
    <x v="5"/>
    <n v="0"/>
    <x v="0"/>
    <s v="2020-12-09 09:06:29"/>
  </r>
  <r>
    <x v="146"/>
    <x v="3"/>
    <x v="301"/>
    <x v="5"/>
    <n v="0"/>
    <x v="0"/>
    <s v="2020-12-09 09:06:29"/>
  </r>
  <r>
    <x v="146"/>
    <x v="3"/>
    <x v="302"/>
    <x v="5"/>
    <n v="0"/>
    <x v="0"/>
    <s v="2020-12-09 09:06:29"/>
  </r>
  <r>
    <x v="146"/>
    <x v="3"/>
    <x v="285"/>
    <x v="5"/>
    <n v="0"/>
    <x v="0"/>
    <s v="2020-12-09 09:06:29"/>
  </r>
  <r>
    <x v="146"/>
    <x v="3"/>
    <x v="303"/>
    <x v="5"/>
    <n v="0"/>
    <x v="0"/>
    <s v="2020-12-09 09:06:29"/>
  </r>
  <r>
    <x v="146"/>
    <x v="3"/>
    <x v="304"/>
    <x v="5"/>
    <n v="0"/>
    <x v="0"/>
    <s v="2020-12-09 09:06:29"/>
  </r>
  <r>
    <x v="146"/>
    <x v="3"/>
    <x v="305"/>
    <x v="5"/>
    <n v="0"/>
    <x v="0"/>
    <s v="2020-12-09 09:06:29"/>
  </r>
  <r>
    <x v="146"/>
    <x v="3"/>
    <x v="306"/>
    <x v="5"/>
    <n v="0"/>
    <x v="0"/>
    <s v="2020-12-09 09:06:29"/>
  </r>
  <r>
    <x v="146"/>
    <x v="3"/>
    <x v="307"/>
    <x v="5"/>
    <n v="0"/>
    <x v="0"/>
    <s v="2020-12-09 09:06:29"/>
  </r>
  <r>
    <x v="146"/>
    <x v="3"/>
    <x v="308"/>
    <x v="5"/>
    <n v="0"/>
    <x v="0"/>
    <s v="2020-12-09 09:06:29"/>
  </r>
  <r>
    <x v="146"/>
    <x v="3"/>
    <x v="309"/>
    <x v="5"/>
    <n v="0"/>
    <x v="0"/>
    <s v="2020-12-09 09:06:29"/>
  </r>
  <r>
    <x v="146"/>
    <x v="3"/>
    <x v="310"/>
    <x v="5"/>
    <n v="0"/>
    <x v="0"/>
    <s v="2020-12-09 09:06:29"/>
  </r>
  <r>
    <x v="146"/>
    <x v="3"/>
    <x v="311"/>
    <x v="5"/>
    <n v="0"/>
    <x v="0"/>
    <s v="2020-12-09 09:06:29"/>
  </r>
  <r>
    <x v="146"/>
    <x v="3"/>
    <x v="312"/>
    <x v="5"/>
    <n v="0"/>
    <x v="0"/>
    <s v="2020-12-09 09:06:29"/>
  </r>
  <r>
    <x v="146"/>
    <x v="3"/>
    <x v="286"/>
    <x v="5"/>
    <n v="0"/>
    <x v="0"/>
    <s v="2020-12-09 09:06:29"/>
  </r>
  <r>
    <x v="146"/>
    <x v="3"/>
    <x v="313"/>
    <x v="5"/>
    <n v="0"/>
    <x v="0"/>
    <s v="2020-12-09 09:06:29"/>
  </r>
  <r>
    <x v="146"/>
    <x v="3"/>
    <x v="287"/>
    <x v="5"/>
    <n v="0"/>
    <x v="0"/>
    <s v="2020-12-09 09:06:29"/>
  </r>
  <r>
    <x v="146"/>
    <x v="3"/>
    <x v="288"/>
    <x v="5"/>
    <n v="0"/>
    <x v="0"/>
    <s v="2020-12-09 09:06:29"/>
  </r>
  <r>
    <x v="146"/>
    <x v="3"/>
    <x v="289"/>
    <x v="5"/>
    <n v="0"/>
    <x v="0"/>
    <s v="2020-12-09 09:06:29"/>
  </r>
  <r>
    <x v="146"/>
    <x v="3"/>
    <x v="290"/>
    <x v="5"/>
    <n v="0"/>
    <x v="0"/>
    <s v="2020-12-09 09:06:29"/>
  </r>
  <r>
    <x v="146"/>
    <x v="3"/>
    <x v="291"/>
    <x v="5"/>
    <n v="0"/>
    <x v="0"/>
    <s v="2020-12-09 09:06:29"/>
  </r>
  <r>
    <x v="146"/>
    <x v="3"/>
    <x v="292"/>
    <x v="5"/>
    <n v="0"/>
    <x v="0"/>
    <s v="2020-12-09 09:06:29"/>
  </r>
  <r>
    <x v="146"/>
    <x v="3"/>
    <x v="314"/>
    <x v="5"/>
    <n v="0"/>
    <x v="0"/>
    <s v="2020-12-09 09:06:29"/>
  </r>
  <r>
    <x v="146"/>
    <x v="3"/>
    <x v="315"/>
    <x v="5"/>
    <n v="0"/>
    <x v="0"/>
    <s v="2020-12-09 09:06:29"/>
  </r>
  <r>
    <x v="146"/>
    <x v="3"/>
    <x v="316"/>
    <x v="5"/>
    <n v="0"/>
    <x v="0"/>
    <s v="2020-12-09 09:06:29"/>
  </r>
  <r>
    <x v="146"/>
    <x v="3"/>
    <x v="317"/>
    <x v="5"/>
    <n v="0"/>
    <x v="0"/>
    <s v="2020-12-09 09:06:29"/>
  </r>
  <r>
    <x v="146"/>
    <x v="3"/>
    <x v="318"/>
    <x v="5"/>
    <n v="0"/>
    <x v="0"/>
    <s v="2020-12-09 09:06:29"/>
  </r>
  <r>
    <x v="146"/>
    <x v="3"/>
    <x v="319"/>
    <x v="5"/>
    <n v="0"/>
    <x v="0"/>
    <s v="2020-12-09 09:06:29"/>
  </r>
  <r>
    <x v="146"/>
    <x v="3"/>
    <x v="320"/>
    <x v="5"/>
    <n v="2"/>
    <x v="0"/>
    <s v="2020-12-09 09:06:29"/>
  </r>
  <r>
    <x v="146"/>
    <x v="3"/>
    <x v="321"/>
    <x v="5"/>
    <n v="2"/>
    <x v="1"/>
    <s v="2020-12-09 09:06:29"/>
  </r>
  <r>
    <x v="146"/>
    <x v="3"/>
    <x v="10"/>
    <x v="5"/>
    <n v="0"/>
    <x v="0"/>
    <s v="2020-12-09 09:06:29"/>
  </r>
  <r>
    <x v="146"/>
    <x v="3"/>
    <x v="19"/>
    <x v="5"/>
    <n v="0"/>
    <x v="0"/>
    <s v="2020-12-09 09:06:29"/>
  </r>
  <r>
    <x v="146"/>
    <x v="3"/>
    <x v="20"/>
    <x v="5"/>
    <n v="0"/>
    <x v="0"/>
    <s v="2020-12-09 09:06:29"/>
  </r>
  <r>
    <x v="146"/>
    <x v="3"/>
    <x v="21"/>
    <x v="5"/>
    <n v="0"/>
    <x v="0"/>
    <s v="2020-12-09 09:06:29"/>
  </r>
  <r>
    <x v="146"/>
    <x v="3"/>
    <x v="22"/>
    <x v="5"/>
    <n v="0"/>
    <x v="0"/>
    <s v="2020-12-09 09:06:29"/>
  </r>
  <r>
    <x v="146"/>
    <x v="3"/>
    <x v="23"/>
    <x v="5"/>
    <n v="0"/>
    <x v="0"/>
    <s v="2020-12-09 09:06:29"/>
  </r>
  <r>
    <x v="146"/>
    <x v="3"/>
    <x v="24"/>
    <x v="5"/>
    <n v="0"/>
    <x v="0"/>
    <s v="2020-12-09 09:06:29"/>
  </r>
  <r>
    <x v="146"/>
    <x v="3"/>
    <x v="25"/>
    <x v="5"/>
    <n v="0"/>
    <x v="0"/>
    <s v="2020-12-09 09:06:29"/>
  </r>
  <r>
    <x v="146"/>
    <x v="3"/>
    <x v="26"/>
    <x v="5"/>
    <n v="0"/>
    <x v="0"/>
    <s v="2020-12-09 09:06:29"/>
  </r>
  <r>
    <x v="146"/>
    <x v="3"/>
    <x v="27"/>
    <x v="5"/>
    <n v="0"/>
    <x v="0"/>
    <s v="2020-12-09 09:06:29"/>
  </r>
  <r>
    <x v="146"/>
    <x v="3"/>
    <x v="28"/>
    <x v="5"/>
    <n v="0"/>
    <x v="0"/>
    <s v="2020-12-09 09:06:29"/>
  </r>
  <r>
    <x v="146"/>
    <x v="3"/>
    <x v="11"/>
    <x v="5"/>
    <n v="0"/>
    <x v="0"/>
    <s v="2020-12-09 09:06:29"/>
  </r>
  <r>
    <x v="146"/>
    <x v="3"/>
    <x v="29"/>
    <x v="5"/>
    <n v="0"/>
    <x v="0"/>
    <s v="2020-12-09 09:06:29"/>
  </r>
  <r>
    <x v="146"/>
    <x v="3"/>
    <x v="30"/>
    <x v="5"/>
    <n v="0"/>
    <x v="0"/>
    <s v="2020-12-09 09:06:29"/>
  </r>
  <r>
    <x v="146"/>
    <x v="3"/>
    <x v="31"/>
    <x v="5"/>
    <n v="0"/>
    <x v="0"/>
    <s v="2020-12-09 09:06:29"/>
  </r>
  <r>
    <x v="146"/>
    <x v="3"/>
    <x v="32"/>
    <x v="5"/>
    <n v="0"/>
    <x v="0"/>
    <s v="2020-12-09 09:06:29"/>
  </r>
  <r>
    <x v="146"/>
    <x v="3"/>
    <x v="33"/>
    <x v="5"/>
    <n v="0"/>
    <x v="0"/>
    <s v="2020-12-09 09:06:29"/>
  </r>
  <r>
    <x v="146"/>
    <x v="3"/>
    <x v="34"/>
    <x v="5"/>
    <n v="0"/>
    <x v="0"/>
    <s v="2020-12-09 09:06:29"/>
  </r>
  <r>
    <x v="146"/>
    <x v="3"/>
    <x v="35"/>
    <x v="5"/>
    <n v="0"/>
    <x v="0"/>
    <s v="2020-12-09 09:06:29"/>
  </r>
  <r>
    <x v="146"/>
    <x v="3"/>
    <x v="36"/>
    <x v="5"/>
    <n v="0"/>
    <x v="0"/>
    <s v="2020-12-09 09:06:29"/>
  </r>
  <r>
    <x v="146"/>
    <x v="3"/>
    <x v="37"/>
    <x v="5"/>
    <n v="0"/>
    <x v="0"/>
    <s v="2020-12-09 09:06:29"/>
  </r>
  <r>
    <x v="146"/>
    <x v="3"/>
    <x v="38"/>
    <x v="5"/>
    <n v="0"/>
    <x v="0"/>
    <s v="2020-12-09 09:06:29"/>
  </r>
  <r>
    <x v="146"/>
    <x v="3"/>
    <x v="12"/>
    <x v="5"/>
    <n v="0"/>
    <x v="0"/>
    <s v="2020-12-09 09:06:29"/>
  </r>
  <r>
    <x v="146"/>
    <x v="3"/>
    <x v="13"/>
    <x v="5"/>
    <n v="0"/>
    <x v="0"/>
    <s v="2020-12-09 09:06:29"/>
  </r>
  <r>
    <x v="146"/>
    <x v="3"/>
    <x v="14"/>
    <x v="5"/>
    <n v="0"/>
    <x v="0"/>
    <s v="2020-12-09 09:06:29"/>
  </r>
  <r>
    <x v="146"/>
    <x v="3"/>
    <x v="15"/>
    <x v="5"/>
    <n v="0"/>
    <x v="0"/>
    <s v="2020-12-09 09:06:29"/>
  </r>
  <r>
    <x v="146"/>
    <x v="3"/>
    <x v="16"/>
    <x v="5"/>
    <n v="0"/>
    <x v="0"/>
    <s v="2020-12-09 09:06:29"/>
  </r>
  <r>
    <x v="146"/>
    <x v="3"/>
    <x v="17"/>
    <x v="5"/>
    <n v="0"/>
    <x v="0"/>
    <s v="2020-12-09 09:06:29"/>
  </r>
  <r>
    <x v="146"/>
    <x v="3"/>
    <x v="18"/>
    <x v="5"/>
    <n v="0"/>
    <x v="0"/>
    <s v="2020-12-09 09:06:29"/>
  </r>
  <r>
    <x v="146"/>
    <x v="3"/>
    <x v="39"/>
    <x v="5"/>
    <n v="0"/>
    <x v="0"/>
    <s v="2020-12-09 09:06:29"/>
  </r>
  <r>
    <x v="146"/>
    <x v="3"/>
    <x v="48"/>
    <x v="5"/>
    <n v="0"/>
    <x v="0"/>
    <s v="2020-12-09 09:06:29"/>
  </r>
  <r>
    <x v="146"/>
    <x v="3"/>
    <x v="49"/>
    <x v="5"/>
    <n v="0"/>
    <x v="0"/>
    <s v="2020-12-09 09:06:29"/>
  </r>
  <r>
    <x v="146"/>
    <x v="3"/>
    <x v="50"/>
    <x v="5"/>
    <n v="0"/>
    <x v="0"/>
    <s v="2020-12-09 09:06:29"/>
  </r>
  <r>
    <x v="146"/>
    <x v="3"/>
    <x v="51"/>
    <x v="5"/>
    <n v="0"/>
    <x v="0"/>
    <s v="2020-12-09 09:06:29"/>
  </r>
  <r>
    <x v="146"/>
    <x v="3"/>
    <x v="52"/>
    <x v="5"/>
    <n v="0"/>
    <x v="0"/>
    <s v="2020-12-09 09:06:29"/>
  </r>
  <r>
    <x v="146"/>
    <x v="3"/>
    <x v="53"/>
    <x v="5"/>
    <n v="0"/>
    <x v="0"/>
    <s v="2020-12-09 09:06:29"/>
  </r>
  <r>
    <x v="146"/>
    <x v="3"/>
    <x v="54"/>
    <x v="5"/>
    <n v="0"/>
    <x v="0"/>
    <s v="2020-12-09 09:06:29"/>
  </r>
  <r>
    <x v="146"/>
    <x v="3"/>
    <x v="55"/>
    <x v="5"/>
    <n v="0"/>
    <x v="0"/>
    <s v="2020-12-09 09:06:29"/>
  </r>
  <r>
    <x v="146"/>
    <x v="3"/>
    <x v="56"/>
    <x v="5"/>
    <n v="0"/>
    <x v="0"/>
    <s v="2020-12-09 09:06:29"/>
  </r>
  <r>
    <x v="146"/>
    <x v="3"/>
    <x v="57"/>
    <x v="5"/>
    <n v="0"/>
    <x v="0"/>
    <s v="2020-12-09 09:06:29"/>
  </r>
  <r>
    <x v="146"/>
    <x v="3"/>
    <x v="40"/>
    <x v="5"/>
    <n v="0"/>
    <x v="0"/>
    <s v="2020-12-09 09:06:29"/>
  </r>
  <r>
    <x v="146"/>
    <x v="3"/>
    <x v="58"/>
    <x v="5"/>
    <n v="0"/>
    <x v="0"/>
    <s v="2020-12-09 09:06:29"/>
  </r>
  <r>
    <x v="146"/>
    <x v="3"/>
    <x v="59"/>
    <x v="5"/>
    <n v="0"/>
    <x v="0"/>
    <s v="2020-12-09 09:06:29"/>
  </r>
  <r>
    <x v="146"/>
    <x v="3"/>
    <x v="60"/>
    <x v="5"/>
    <n v="0"/>
    <x v="0"/>
    <s v="2020-12-09 09:06:29"/>
  </r>
  <r>
    <x v="146"/>
    <x v="3"/>
    <x v="61"/>
    <x v="5"/>
    <n v="0"/>
    <x v="0"/>
    <s v="2020-12-09 09:06:29"/>
  </r>
  <r>
    <x v="146"/>
    <x v="3"/>
    <x v="62"/>
    <x v="5"/>
    <n v="0"/>
    <x v="0"/>
    <s v="2020-12-09 09:06:29"/>
  </r>
  <r>
    <x v="146"/>
    <x v="3"/>
    <x v="63"/>
    <x v="5"/>
    <n v="0"/>
    <x v="0"/>
    <s v="2020-12-09 09:06:29"/>
  </r>
  <r>
    <x v="146"/>
    <x v="3"/>
    <x v="64"/>
    <x v="5"/>
    <n v="0"/>
    <x v="0"/>
    <s v="2020-12-09 09:06:29"/>
  </r>
  <r>
    <x v="146"/>
    <x v="3"/>
    <x v="65"/>
    <x v="5"/>
    <n v="0"/>
    <x v="0"/>
    <s v="2020-12-09 09:06:29"/>
  </r>
  <r>
    <x v="146"/>
    <x v="3"/>
    <x v="66"/>
    <x v="5"/>
    <n v="0"/>
    <x v="0"/>
    <s v="2020-12-09 09:06:29"/>
  </r>
  <r>
    <x v="146"/>
    <x v="3"/>
    <x v="67"/>
    <x v="5"/>
    <n v="0"/>
    <x v="0"/>
    <s v="2020-12-09 09:06:29"/>
  </r>
  <r>
    <x v="146"/>
    <x v="3"/>
    <x v="41"/>
    <x v="5"/>
    <n v="0"/>
    <x v="0"/>
    <s v="2020-12-09 09:06:29"/>
  </r>
  <r>
    <x v="146"/>
    <x v="3"/>
    <x v="68"/>
    <x v="5"/>
    <n v="0"/>
    <x v="0"/>
    <s v="2020-12-09 09:06:29"/>
  </r>
  <r>
    <x v="146"/>
    <x v="3"/>
    <x v="69"/>
    <x v="5"/>
    <n v="0"/>
    <x v="0"/>
    <s v="2020-12-09 09:06:29"/>
  </r>
  <r>
    <x v="146"/>
    <x v="3"/>
    <x v="42"/>
    <x v="5"/>
    <n v="0"/>
    <x v="0"/>
    <s v="2020-12-09 09:06:29"/>
  </r>
  <r>
    <x v="146"/>
    <x v="3"/>
    <x v="43"/>
    <x v="5"/>
    <n v="0"/>
    <x v="0"/>
    <s v="2020-12-09 09:06:29"/>
  </r>
  <r>
    <x v="146"/>
    <x v="3"/>
    <x v="44"/>
    <x v="5"/>
    <n v="0"/>
    <x v="0"/>
    <s v="2020-12-09 09:06:29"/>
  </r>
  <r>
    <x v="146"/>
    <x v="3"/>
    <x v="45"/>
    <x v="5"/>
    <n v="0"/>
    <x v="0"/>
    <s v="2020-12-09 09:06:29"/>
  </r>
  <r>
    <x v="146"/>
    <x v="3"/>
    <x v="46"/>
    <x v="5"/>
    <n v="0"/>
    <x v="0"/>
    <s v="2020-12-09 09:06:29"/>
  </r>
  <r>
    <x v="146"/>
    <x v="3"/>
    <x v="47"/>
    <x v="5"/>
    <n v="0"/>
    <x v="0"/>
    <s v="2020-12-09 09:06:29"/>
  </r>
  <r>
    <x v="146"/>
    <x v="3"/>
    <x v="70"/>
    <x v="5"/>
    <n v="0"/>
    <x v="0"/>
    <s v="2020-12-09 09:06:29"/>
  </r>
  <r>
    <x v="146"/>
    <x v="3"/>
    <x v="79"/>
    <x v="5"/>
    <n v="0"/>
    <x v="0"/>
    <s v="2020-12-09 09:06:29"/>
  </r>
  <r>
    <x v="146"/>
    <x v="3"/>
    <x v="80"/>
    <x v="5"/>
    <n v="0"/>
    <x v="0"/>
    <s v="2020-12-09 09:06:29"/>
  </r>
  <r>
    <x v="146"/>
    <x v="3"/>
    <x v="81"/>
    <x v="5"/>
    <n v="0"/>
    <x v="0"/>
    <s v="2020-12-09 09:06:29"/>
  </r>
  <r>
    <x v="146"/>
    <x v="3"/>
    <x v="82"/>
    <x v="5"/>
    <n v="0"/>
    <x v="0"/>
    <s v="2020-12-09 09:06:29"/>
  </r>
  <r>
    <x v="146"/>
    <x v="3"/>
    <x v="83"/>
    <x v="5"/>
    <n v="0"/>
    <x v="0"/>
    <s v="2020-12-09 09:06:29"/>
  </r>
  <r>
    <x v="146"/>
    <x v="3"/>
    <x v="84"/>
    <x v="5"/>
    <n v="0"/>
    <x v="0"/>
    <s v="2020-12-09 09:06:29"/>
  </r>
  <r>
    <x v="146"/>
    <x v="3"/>
    <x v="85"/>
    <x v="5"/>
    <n v="0"/>
    <x v="0"/>
    <s v="2020-12-09 09:06:29"/>
  </r>
  <r>
    <x v="146"/>
    <x v="3"/>
    <x v="86"/>
    <x v="5"/>
    <n v="0"/>
    <x v="0"/>
    <s v="2020-12-09 09:06:29"/>
  </r>
  <r>
    <x v="146"/>
    <x v="3"/>
    <x v="87"/>
    <x v="5"/>
    <n v="0"/>
    <x v="0"/>
    <s v="2020-12-09 09:06:29"/>
  </r>
  <r>
    <x v="146"/>
    <x v="3"/>
    <x v="88"/>
    <x v="5"/>
    <n v="0"/>
    <x v="0"/>
    <s v="2020-12-09 09:06:29"/>
  </r>
  <r>
    <x v="146"/>
    <x v="3"/>
    <x v="71"/>
    <x v="5"/>
    <n v="0"/>
    <x v="0"/>
    <s v="2020-12-09 09:06:29"/>
  </r>
  <r>
    <x v="146"/>
    <x v="3"/>
    <x v="89"/>
    <x v="5"/>
    <n v="0"/>
    <x v="0"/>
    <s v="2020-12-09 09:06:29"/>
  </r>
  <r>
    <x v="146"/>
    <x v="3"/>
    <x v="90"/>
    <x v="5"/>
    <n v="0"/>
    <x v="0"/>
    <s v="2020-12-09 09:06:29"/>
  </r>
  <r>
    <x v="146"/>
    <x v="3"/>
    <x v="91"/>
    <x v="5"/>
    <n v="0"/>
    <x v="0"/>
    <s v="2020-12-09 09:06:29"/>
  </r>
  <r>
    <x v="146"/>
    <x v="3"/>
    <x v="92"/>
    <x v="5"/>
    <n v="0"/>
    <x v="0"/>
    <s v="2020-12-09 09:06:29"/>
  </r>
  <r>
    <x v="146"/>
    <x v="3"/>
    <x v="93"/>
    <x v="5"/>
    <n v="0"/>
    <x v="0"/>
    <s v="2020-12-09 09:06:29"/>
  </r>
  <r>
    <x v="146"/>
    <x v="3"/>
    <x v="94"/>
    <x v="5"/>
    <n v="0"/>
    <x v="0"/>
    <s v="2020-12-09 09:06:29"/>
  </r>
  <r>
    <x v="146"/>
    <x v="3"/>
    <x v="95"/>
    <x v="5"/>
    <n v="0"/>
    <x v="0"/>
    <s v="2020-12-09 09:06:29"/>
  </r>
  <r>
    <x v="146"/>
    <x v="3"/>
    <x v="96"/>
    <x v="5"/>
    <n v="0"/>
    <x v="0"/>
    <s v="2020-12-09 09:06:29"/>
  </r>
  <r>
    <x v="146"/>
    <x v="3"/>
    <x v="97"/>
    <x v="5"/>
    <n v="0"/>
    <x v="0"/>
    <s v="2020-12-09 09:06:29"/>
  </r>
  <r>
    <x v="146"/>
    <x v="3"/>
    <x v="98"/>
    <x v="5"/>
    <n v="0"/>
    <x v="0"/>
    <s v="2020-12-09 09:06:29"/>
  </r>
  <r>
    <x v="146"/>
    <x v="3"/>
    <x v="72"/>
    <x v="5"/>
    <n v="0"/>
    <x v="0"/>
    <s v="2020-12-09 09:06:29"/>
  </r>
  <r>
    <x v="146"/>
    <x v="3"/>
    <x v="99"/>
    <x v="5"/>
    <n v="0"/>
    <x v="0"/>
    <s v="2020-12-09 09:06:29"/>
  </r>
  <r>
    <x v="146"/>
    <x v="3"/>
    <x v="73"/>
    <x v="5"/>
    <n v="0"/>
    <x v="0"/>
    <s v="2020-12-09 09:06:29"/>
  </r>
  <r>
    <x v="146"/>
    <x v="3"/>
    <x v="74"/>
    <x v="5"/>
    <n v="0"/>
    <x v="0"/>
    <s v="2020-12-09 09:06:29"/>
  </r>
  <r>
    <x v="146"/>
    <x v="3"/>
    <x v="75"/>
    <x v="5"/>
    <n v="0"/>
    <x v="0"/>
    <s v="2020-12-09 09:06:29"/>
  </r>
  <r>
    <x v="146"/>
    <x v="3"/>
    <x v="76"/>
    <x v="5"/>
    <n v="0"/>
    <x v="0"/>
    <s v="2020-12-09 09:06:29"/>
  </r>
  <r>
    <x v="146"/>
    <x v="3"/>
    <x v="77"/>
    <x v="5"/>
    <n v="0"/>
    <x v="0"/>
    <s v="2020-12-09 09:06:29"/>
  </r>
  <r>
    <x v="146"/>
    <x v="3"/>
    <x v="78"/>
    <x v="5"/>
    <n v="0"/>
    <x v="0"/>
    <s v="2020-12-09 09:06:29"/>
  </r>
  <r>
    <x v="146"/>
    <x v="3"/>
    <x v="100"/>
    <x v="5"/>
    <n v="0"/>
    <x v="0"/>
    <s v="2020-12-09 09:06:29"/>
  </r>
  <r>
    <x v="146"/>
    <x v="3"/>
    <x v="109"/>
    <x v="5"/>
    <n v="0"/>
    <x v="0"/>
    <s v="2020-12-09 09:06:29"/>
  </r>
  <r>
    <x v="146"/>
    <x v="3"/>
    <x v="110"/>
    <x v="5"/>
    <n v="0"/>
    <x v="0"/>
    <s v="2020-12-09 09:06:29"/>
  </r>
  <r>
    <x v="146"/>
    <x v="3"/>
    <x v="111"/>
    <x v="5"/>
    <n v="0"/>
    <x v="0"/>
    <s v="2020-12-09 09:06:29"/>
  </r>
  <r>
    <x v="146"/>
    <x v="3"/>
    <x v="112"/>
    <x v="5"/>
    <n v="0"/>
    <x v="0"/>
    <s v="2020-12-09 09:06:29"/>
  </r>
  <r>
    <x v="146"/>
    <x v="3"/>
    <x v="113"/>
    <x v="5"/>
    <n v="0"/>
    <x v="0"/>
    <s v="2020-12-09 09:06:29"/>
  </r>
  <r>
    <x v="146"/>
    <x v="3"/>
    <x v="114"/>
    <x v="5"/>
    <n v="0"/>
    <x v="0"/>
    <s v="2020-12-09 09:06:29"/>
  </r>
  <r>
    <x v="146"/>
    <x v="3"/>
    <x v="115"/>
    <x v="5"/>
    <n v="0"/>
    <x v="0"/>
    <s v="2020-12-09 09:06:29"/>
  </r>
  <r>
    <x v="146"/>
    <x v="3"/>
    <x v="116"/>
    <x v="5"/>
    <n v="0"/>
    <x v="0"/>
    <s v="2020-12-09 09:06:29"/>
  </r>
  <r>
    <x v="146"/>
    <x v="3"/>
    <x v="117"/>
    <x v="5"/>
    <n v="0"/>
    <x v="0"/>
    <s v="2020-12-09 09:06:29"/>
  </r>
  <r>
    <x v="146"/>
    <x v="3"/>
    <x v="118"/>
    <x v="5"/>
    <n v="0"/>
    <x v="0"/>
    <s v="2020-12-09 09:06:29"/>
  </r>
  <r>
    <x v="146"/>
    <x v="3"/>
    <x v="101"/>
    <x v="5"/>
    <n v="0"/>
    <x v="0"/>
    <s v="2020-12-09 09:06:29"/>
  </r>
  <r>
    <x v="146"/>
    <x v="3"/>
    <x v="119"/>
    <x v="5"/>
    <n v="0"/>
    <x v="0"/>
    <s v="2020-12-09 09:06:29"/>
  </r>
  <r>
    <x v="146"/>
    <x v="3"/>
    <x v="120"/>
    <x v="5"/>
    <n v="0"/>
    <x v="0"/>
    <s v="2020-12-09 09:06:29"/>
  </r>
  <r>
    <x v="146"/>
    <x v="3"/>
    <x v="121"/>
    <x v="5"/>
    <n v="0"/>
    <x v="0"/>
    <s v="2020-12-09 09:06:29"/>
  </r>
  <r>
    <x v="146"/>
    <x v="3"/>
    <x v="122"/>
    <x v="5"/>
    <n v="0"/>
    <x v="0"/>
    <s v="2020-12-09 09:06:29"/>
  </r>
  <r>
    <x v="146"/>
    <x v="3"/>
    <x v="123"/>
    <x v="5"/>
    <n v="0"/>
    <x v="0"/>
    <s v="2020-12-09 09:06:29"/>
  </r>
  <r>
    <x v="146"/>
    <x v="3"/>
    <x v="124"/>
    <x v="5"/>
    <n v="0"/>
    <x v="0"/>
    <s v="2020-12-09 09:06:29"/>
  </r>
  <r>
    <x v="146"/>
    <x v="3"/>
    <x v="125"/>
    <x v="5"/>
    <n v="0"/>
    <x v="0"/>
    <s v="2020-12-09 09:06:29"/>
  </r>
  <r>
    <x v="146"/>
    <x v="3"/>
    <x v="126"/>
    <x v="5"/>
    <n v="0"/>
    <x v="0"/>
    <s v="2020-12-09 09:06:29"/>
  </r>
  <r>
    <x v="146"/>
    <x v="3"/>
    <x v="127"/>
    <x v="5"/>
    <n v="0"/>
    <x v="0"/>
    <s v="2020-12-09 09:06:29"/>
  </r>
  <r>
    <x v="146"/>
    <x v="3"/>
    <x v="128"/>
    <x v="5"/>
    <n v="0"/>
    <x v="0"/>
    <s v="2020-12-09 09:06:29"/>
  </r>
  <r>
    <x v="146"/>
    <x v="3"/>
    <x v="102"/>
    <x v="5"/>
    <n v="0"/>
    <x v="0"/>
    <s v="2020-12-09 09:06:29"/>
  </r>
  <r>
    <x v="146"/>
    <x v="3"/>
    <x v="129"/>
    <x v="5"/>
    <n v="0"/>
    <x v="0"/>
    <s v="2020-12-09 09:06:29"/>
  </r>
  <r>
    <x v="146"/>
    <x v="3"/>
    <x v="130"/>
    <x v="5"/>
    <n v="0"/>
    <x v="0"/>
    <s v="2020-12-09 09:06:29"/>
  </r>
  <r>
    <x v="146"/>
    <x v="3"/>
    <x v="103"/>
    <x v="5"/>
    <n v="0"/>
    <x v="0"/>
    <s v="2020-12-09 09:06:29"/>
  </r>
  <r>
    <x v="146"/>
    <x v="3"/>
    <x v="104"/>
    <x v="5"/>
    <n v="0"/>
    <x v="0"/>
    <s v="2020-12-09 09:06:29"/>
  </r>
  <r>
    <x v="146"/>
    <x v="3"/>
    <x v="105"/>
    <x v="5"/>
    <n v="0"/>
    <x v="0"/>
    <s v="2020-12-09 09:06:29"/>
  </r>
  <r>
    <x v="146"/>
    <x v="3"/>
    <x v="106"/>
    <x v="5"/>
    <n v="0"/>
    <x v="0"/>
    <s v="2020-12-09 09:06:29"/>
  </r>
  <r>
    <x v="146"/>
    <x v="3"/>
    <x v="107"/>
    <x v="5"/>
    <n v="0"/>
    <x v="0"/>
    <s v="2020-12-09 09:06:29"/>
  </r>
  <r>
    <x v="146"/>
    <x v="3"/>
    <x v="108"/>
    <x v="5"/>
    <n v="0"/>
    <x v="0"/>
    <s v="2020-12-09 09:06:29"/>
  </r>
  <r>
    <x v="146"/>
    <x v="3"/>
    <x v="131"/>
    <x v="5"/>
    <n v="0"/>
    <x v="0"/>
    <s v="2020-12-09 09:06:29"/>
  </r>
  <r>
    <x v="146"/>
    <x v="3"/>
    <x v="140"/>
    <x v="5"/>
    <n v="0"/>
    <x v="0"/>
    <s v="2020-12-09 09:06:29"/>
  </r>
  <r>
    <x v="146"/>
    <x v="3"/>
    <x v="141"/>
    <x v="5"/>
    <n v="0"/>
    <x v="0"/>
    <s v="2020-12-09 09:06:29"/>
  </r>
  <r>
    <x v="146"/>
    <x v="3"/>
    <x v="142"/>
    <x v="5"/>
    <n v="0"/>
    <x v="0"/>
    <s v="2020-12-09 09:06:29"/>
  </r>
  <r>
    <x v="146"/>
    <x v="3"/>
    <x v="143"/>
    <x v="5"/>
    <n v="0"/>
    <x v="0"/>
    <s v="2020-12-09 09:06:29"/>
  </r>
  <r>
    <x v="146"/>
    <x v="3"/>
    <x v="144"/>
    <x v="5"/>
    <n v="0"/>
    <x v="0"/>
    <s v="2020-12-09 09:06:29"/>
  </r>
  <r>
    <x v="146"/>
    <x v="3"/>
    <x v="145"/>
    <x v="5"/>
    <n v="0"/>
    <x v="0"/>
    <s v="2020-12-09 09:06:29"/>
  </r>
  <r>
    <x v="146"/>
    <x v="3"/>
    <x v="146"/>
    <x v="5"/>
    <n v="0"/>
    <x v="0"/>
    <s v="2020-12-09 09:06:29"/>
  </r>
  <r>
    <x v="146"/>
    <x v="3"/>
    <x v="147"/>
    <x v="5"/>
    <n v="0"/>
    <x v="0"/>
    <s v="2020-12-09 09:06:29"/>
  </r>
  <r>
    <x v="146"/>
    <x v="3"/>
    <x v="148"/>
    <x v="5"/>
    <n v="0"/>
    <x v="0"/>
    <s v="2020-12-09 09:06:29"/>
  </r>
  <r>
    <x v="146"/>
    <x v="3"/>
    <x v="149"/>
    <x v="5"/>
    <n v="0"/>
    <x v="0"/>
    <s v="2020-12-09 09:06:29"/>
  </r>
  <r>
    <x v="146"/>
    <x v="3"/>
    <x v="132"/>
    <x v="5"/>
    <n v="0"/>
    <x v="0"/>
    <s v="2020-12-09 09:06:29"/>
  </r>
  <r>
    <x v="146"/>
    <x v="3"/>
    <x v="150"/>
    <x v="5"/>
    <n v="0"/>
    <x v="0"/>
    <s v="2020-12-09 09:06:29"/>
  </r>
  <r>
    <x v="146"/>
    <x v="3"/>
    <x v="151"/>
    <x v="5"/>
    <n v="0"/>
    <x v="0"/>
    <s v="2020-12-09 09:06:29"/>
  </r>
  <r>
    <x v="146"/>
    <x v="3"/>
    <x v="152"/>
    <x v="5"/>
    <n v="0"/>
    <x v="0"/>
    <s v="2020-12-09 09:06:29"/>
  </r>
  <r>
    <x v="146"/>
    <x v="3"/>
    <x v="153"/>
    <x v="5"/>
    <n v="0"/>
    <x v="0"/>
    <s v="2020-12-09 09:06:29"/>
  </r>
  <r>
    <x v="146"/>
    <x v="3"/>
    <x v="154"/>
    <x v="5"/>
    <n v="0"/>
    <x v="0"/>
    <s v="2020-12-09 09:06:29"/>
  </r>
  <r>
    <x v="146"/>
    <x v="3"/>
    <x v="155"/>
    <x v="5"/>
    <n v="0"/>
    <x v="0"/>
    <s v="2020-12-09 09:06:29"/>
  </r>
  <r>
    <x v="146"/>
    <x v="3"/>
    <x v="156"/>
    <x v="5"/>
    <n v="0"/>
    <x v="0"/>
    <s v="2020-12-09 09:06:29"/>
  </r>
  <r>
    <x v="146"/>
    <x v="3"/>
    <x v="157"/>
    <x v="5"/>
    <n v="0"/>
    <x v="0"/>
    <s v="2020-12-09 09:06:29"/>
  </r>
  <r>
    <x v="146"/>
    <x v="3"/>
    <x v="158"/>
    <x v="5"/>
    <n v="0"/>
    <x v="0"/>
    <s v="2020-12-09 09:06:29"/>
  </r>
  <r>
    <x v="146"/>
    <x v="3"/>
    <x v="159"/>
    <x v="5"/>
    <n v="0"/>
    <x v="0"/>
    <s v="2020-12-09 09:06:29"/>
  </r>
  <r>
    <x v="146"/>
    <x v="3"/>
    <x v="133"/>
    <x v="5"/>
    <n v="0"/>
    <x v="0"/>
    <s v="2020-12-09 09:06:29"/>
  </r>
  <r>
    <x v="146"/>
    <x v="3"/>
    <x v="160"/>
    <x v="5"/>
    <n v="0"/>
    <x v="0"/>
    <s v="2020-12-09 09:06:29"/>
  </r>
  <r>
    <x v="146"/>
    <x v="3"/>
    <x v="134"/>
    <x v="5"/>
    <n v="0"/>
    <x v="0"/>
    <s v="2020-12-09 09:06:29"/>
  </r>
  <r>
    <x v="146"/>
    <x v="3"/>
    <x v="135"/>
    <x v="5"/>
    <n v="0"/>
    <x v="0"/>
    <s v="2020-12-09 09:06:29"/>
  </r>
  <r>
    <x v="146"/>
    <x v="3"/>
    <x v="136"/>
    <x v="5"/>
    <n v="0"/>
    <x v="0"/>
    <s v="2020-12-09 09:06:29"/>
  </r>
  <r>
    <x v="146"/>
    <x v="3"/>
    <x v="137"/>
    <x v="5"/>
    <n v="0"/>
    <x v="0"/>
    <s v="2020-12-09 09:06:29"/>
  </r>
  <r>
    <x v="146"/>
    <x v="3"/>
    <x v="138"/>
    <x v="5"/>
    <n v="0"/>
    <x v="0"/>
    <s v="2020-12-09 09:06:29"/>
  </r>
  <r>
    <x v="146"/>
    <x v="3"/>
    <x v="139"/>
    <x v="5"/>
    <n v="0"/>
    <x v="0"/>
    <s v="2020-12-09 09:06:29"/>
  </r>
  <r>
    <x v="146"/>
    <x v="3"/>
    <x v="161"/>
    <x v="5"/>
    <n v="0"/>
    <x v="0"/>
    <s v="2020-12-09 09:06:29"/>
  </r>
  <r>
    <x v="146"/>
    <x v="3"/>
    <x v="170"/>
    <x v="5"/>
    <n v="0"/>
    <x v="0"/>
    <s v="2020-12-09 09:06:29"/>
  </r>
  <r>
    <x v="146"/>
    <x v="3"/>
    <x v="171"/>
    <x v="5"/>
    <n v="0"/>
    <x v="0"/>
    <s v="2020-12-09 09:06:29"/>
  </r>
  <r>
    <x v="146"/>
    <x v="3"/>
    <x v="172"/>
    <x v="5"/>
    <n v="0"/>
    <x v="0"/>
    <s v="2020-12-09 09:06:29"/>
  </r>
  <r>
    <x v="146"/>
    <x v="3"/>
    <x v="173"/>
    <x v="5"/>
    <n v="0"/>
    <x v="0"/>
    <s v="2020-12-09 09:06:29"/>
  </r>
  <r>
    <x v="146"/>
    <x v="3"/>
    <x v="174"/>
    <x v="5"/>
    <n v="0"/>
    <x v="0"/>
    <s v="2020-12-09 09:06:29"/>
  </r>
  <r>
    <x v="146"/>
    <x v="3"/>
    <x v="175"/>
    <x v="5"/>
    <n v="0"/>
    <x v="0"/>
    <s v="2020-12-09 09:06:29"/>
  </r>
  <r>
    <x v="146"/>
    <x v="3"/>
    <x v="176"/>
    <x v="5"/>
    <n v="0"/>
    <x v="0"/>
    <s v="2020-12-09 09:06:29"/>
  </r>
  <r>
    <x v="146"/>
    <x v="3"/>
    <x v="177"/>
    <x v="5"/>
    <n v="0"/>
    <x v="0"/>
    <s v="2020-12-09 09:06:29"/>
  </r>
  <r>
    <x v="146"/>
    <x v="3"/>
    <x v="178"/>
    <x v="5"/>
    <n v="0"/>
    <x v="0"/>
    <s v="2020-12-09 09:06:29"/>
  </r>
  <r>
    <x v="146"/>
    <x v="3"/>
    <x v="179"/>
    <x v="5"/>
    <n v="0"/>
    <x v="0"/>
    <s v="2020-12-09 09:06:29"/>
  </r>
  <r>
    <x v="146"/>
    <x v="3"/>
    <x v="162"/>
    <x v="5"/>
    <n v="0"/>
    <x v="0"/>
    <s v="2020-12-09 09:06:29"/>
  </r>
  <r>
    <x v="146"/>
    <x v="3"/>
    <x v="180"/>
    <x v="5"/>
    <n v="0"/>
    <x v="0"/>
    <s v="2020-12-09 09:06:29"/>
  </r>
  <r>
    <x v="146"/>
    <x v="3"/>
    <x v="181"/>
    <x v="5"/>
    <n v="0"/>
    <x v="0"/>
    <s v="2020-12-09 09:06:29"/>
  </r>
  <r>
    <x v="146"/>
    <x v="3"/>
    <x v="182"/>
    <x v="5"/>
    <n v="0"/>
    <x v="0"/>
    <s v="2020-12-09 09:06:29"/>
  </r>
  <r>
    <x v="146"/>
    <x v="3"/>
    <x v="183"/>
    <x v="5"/>
    <n v="0"/>
    <x v="0"/>
    <s v="2020-12-09 09:06:29"/>
  </r>
  <r>
    <x v="146"/>
    <x v="3"/>
    <x v="184"/>
    <x v="5"/>
    <n v="0"/>
    <x v="0"/>
    <s v="2020-12-09 09:06:29"/>
  </r>
  <r>
    <x v="146"/>
    <x v="3"/>
    <x v="185"/>
    <x v="5"/>
    <n v="0"/>
    <x v="0"/>
    <s v="2020-12-09 09:06:29"/>
  </r>
  <r>
    <x v="146"/>
    <x v="3"/>
    <x v="186"/>
    <x v="5"/>
    <n v="0"/>
    <x v="0"/>
    <s v="2020-12-09 09:06:29"/>
  </r>
  <r>
    <x v="146"/>
    <x v="3"/>
    <x v="187"/>
    <x v="5"/>
    <n v="0"/>
    <x v="0"/>
    <s v="2020-12-09 09:06:29"/>
  </r>
  <r>
    <x v="146"/>
    <x v="3"/>
    <x v="188"/>
    <x v="5"/>
    <n v="0"/>
    <x v="0"/>
    <s v="2020-12-09 09:06:29"/>
  </r>
  <r>
    <x v="146"/>
    <x v="3"/>
    <x v="189"/>
    <x v="5"/>
    <n v="0"/>
    <x v="0"/>
    <s v="2020-12-09 09:06:29"/>
  </r>
  <r>
    <x v="146"/>
    <x v="3"/>
    <x v="163"/>
    <x v="5"/>
    <n v="0"/>
    <x v="0"/>
    <s v="2020-12-09 09:06:29"/>
  </r>
  <r>
    <x v="146"/>
    <x v="3"/>
    <x v="190"/>
    <x v="5"/>
    <n v="0"/>
    <x v="0"/>
    <s v="2020-12-09 09:06:29"/>
  </r>
  <r>
    <x v="146"/>
    <x v="3"/>
    <x v="191"/>
    <x v="5"/>
    <n v="0"/>
    <x v="0"/>
    <s v="2020-12-09 09:06:29"/>
  </r>
  <r>
    <x v="146"/>
    <x v="3"/>
    <x v="164"/>
    <x v="5"/>
    <n v="0"/>
    <x v="0"/>
    <s v="2020-12-09 09:06:29"/>
  </r>
  <r>
    <x v="146"/>
    <x v="3"/>
    <x v="165"/>
    <x v="5"/>
    <n v="0"/>
    <x v="0"/>
    <s v="2020-12-09 09:06:29"/>
  </r>
  <r>
    <x v="146"/>
    <x v="3"/>
    <x v="166"/>
    <x v="5"/>
    <n v="0"/>
    <x v="0"/>
    <s v="2020-12-09 09:06:29"/>
  </r>
  <r>
    <x v="146"/>
    <x v="3"/>
    <x v="167"/>
    <x v="5"/>
    <n v="0"/>
    <x v="0"/>
    <s v="2020-12-09 09:06:29"/>
  </r>
  <r>
    <x v="146"/>
    <x v="3"/>
    <x v="168"/>
    <x v="5"/>
    <n v="0"/>
    <x v="0"/>
    <s v="2020-12-09 09:06:29"/>
  </r>
  <r>
    <x v="146"/>
    <x v="3"/>
    <x v="169"/>
    <x v="5"/>
    <n v="0"/>
    <x v="0"/>
    <s v="2020-12-09 09:06:29"/>
  </r>
  <r>
    <x v="146"/>
    <x v="3"/>
    <x v="192"/>
    <x v="5"/>
    <n v="0"/>
    <x v="0"/>
    <s v="2020-12-09 09:06:29"/>
  </r>
  <r>
    <x v="146"/>
    <x v="3"/>
    <x v="201"/>
    <x v="5"/>
    <n v="0"/>
    <x v="0"/>
    <s v="2020-12-09 09:06:29"/>
  </r>
  <r>
    <x v="146"/>
    <x v="3"/>
    <x v="202"/>
    <x v="5"/>
    <n v="0"/>
    <x v="0"/>
    <s v="2020-12-09 09:06:29"/>
  </r>
  <r>
    <x v="146"/>
    <x v="3"/>
    <x v="203"/>
    <x v="5"/>
    <n v="0"/>
    <x v="0"/>
    <s v="2020-12-09 09:06:29"/>
  </r>
  <r>
    <x v="146"/>
    <x v="3"/>
    <x v="204"/>
    <x v="5"/>
    <n v="0"/>
    <x v="0"/>
    <s v="2020-12-09 09:06:29"/>
  </r>
  <r>
    <x v="146"/>
    <x v="3"/>
    <x v="205"/>
    <x v="5"/>
    <n v="0"/>
    <x v="0"/>
    <s v="2020-12-09 09:06:29"/>
  </r>
  <r>
    <x v="146"/>
    <x v="3"/>
    <x v="206"/>
    <x v="5"/>
    <n v="0"/>
    <x v="0"/>
    <s v="2020-12-09 09:06:29"/>
  </r>
  <r>
    <x v="146"/>
    <x v="3"/>
    <x v="207"/>
    <x v="5"/>
    <n v="0"/>
    <x v="0"/>
    <s v="2020-12-09 09:06:29"/>
  </r>
  <r>
    <x v="146"/>
    <x v="3"/>
    <x v="208"/>
    <x v="5"/>
    <n v="0"/>
    <x v="0"/>
    <s v="2020-12-09 09:06:29"/>
  </r>
  <r>
    <x v="146"/>
    <x v="3"/>
    <x v="209"/>
    <x v="5"/>
    <n v="0"/>
    <x v="0"/>
    <s v="2020-12-09 09:06:29"/>
  </r>
  <r>
    <x v="146"/>
    <x v="3"/>
    <x v="210"/>
    <x v="5"/>
    <n v="0"/>
    <x v="0"/>
    <s v="2020-12-09 09:06:29"/>
  </r>
  <r>
    <x v="146"/>
    <x v="3"/>
    <x v="193"/>
    <x v="5"/>
    <n v="0"/>
    <x v="0"/>
    <s v="2020-12-09 09:06:29"/>
  </r>
  <r>
    <x v="146"/>
    <x v="3"/>
    <x v="211"/>
    <x v="5"/>
    <n v="0"/>
    <x v="0"/>
    <s v="2020-12-09 09:06:29"/>
  </r>
  <r>
    <x v="146"/>
    <x v="3"/>
    <x v="212"/>
    <x v="5"/>
    <n v="0"/>
    <x v="0"/>
    <s v="2020-12-09 09:06:29"/>
  </r>
  <r>
    <x v="146"/>
    <x v="3"/>
    <x v="213"/>
    <x v="5"/>
    <n v="0"/>
    <x v="0"/>
    <s v="2020-12-09 09:06:29"/>
  </r>
  <r>
    <x v="146"/>
    <x v="3"/>
    <x v="214"/>
    <x v="5"/>
    <n v="0"/>
    <x v="0"/>
    <s v="2020-12-09 09:06:29"/>
  </r>
  <r>
    <x v="146"/>
    <x v="3"/>
    <x v="215"/>
    <x v="5"/>
    <n v="0"/>
    <x v="0"/>
    <s v="2020-12-09 09:06:29"/>
  </r>
  <r>
    <x v="146"/>
    <x v="3"/>
    <x v="216"/>
    <x v="5"/>
    <n v="0"/>
    <x v="0"/>
    <s v="2020-12-09 09:06:29"/>
  </r>
  <r>
    <x v="146"/>
    <x v="3"/>
    <x v="217"/>
    <x v="5"/>
    <n v="0"/>
    <x v="0"/>
    <s v="2020-12-09 09:06:29"/>
  </r>
  <r>
    <x v="146"/>
    <x v="3"/>
    <x v="218"/>
    <x v="5"/>
    <n v="0"/>
    <x v="0"/>
    <s v="2020-12-09 09:06:29"/>
  </r>
  <r>
    <x v="146"/>
    <x v="3"/>
    <x v="219"/>
    <x v="5"/>
    <n v="0"/>
    <x v="0"/>
    <s v="2020-12-09 09:06:29"/>
  </r>
  <r>
    <x v="146"/>
    <x v="3"/>
    <x v="220"/>
    <x v="5"/>
    <n v="0"/>
    <x v="0"/>
    <s v="2020-12-09 09:06:29"/>
  </r>
  <r>
    <x v="146"/>
    <x v="3"/>
    <x v="194"/>
    <x v="5"/>
    <n v="0"/>
    <x v="0"/>
    <s v="2020-12-09 09:06:29"/>
  </r>
  <r>
    <x v="146"/>
    <x v="3"/>
    <x v="221"/>
    <x v="5"/>
    <n v="0"/>
    <x v="0"/>
    <s v="2020-12-09 09:06:29"/>
  </r>
  <r>
    <x v="146"/>
    <x v="3"/>
    <x v="222"/>
    <x v="5"/>
    <n v="0"/>
    <x v="0"/>
    <s v="2020-12-09 09:06:29"/>
  </r>
  <r>
    <x v="146"/>
    <x v="3"/>
    <x v="195"/>
    <x v="5"/>
    <n v="0"/>
    <x v="0"/>
    <s v="2020-12-09 09:06:29"/>
  </r>
  <r>
    <x v="146"/>
    <x v="3"/>
    <x v="196"/>
    <x v="5"/>
    <n v="0"/>
    <x v="0"/>
    <s v="2020-12-09 09:06:29"/>
  </r>
  <r>
    <x v="146"/>
    <x v="3"/>
    <x v="197"/>
    <x v="5"/>
    <n v="0"/>
    <x v="0"/>
    <s v="2020-12-09 09:06:29"/>
  </r>
  <r>
    <x v="146"/>
    <x v="3"/>
    <x v="198"/>
    <x v="5"/>
    <n v="0"/>
    <x v="0"/>
    <s v="2020-12-09 09:06:29"/>
  </r>
  <r>
    <x v="146"/>
    <x v="3"/>
    <x v="199"/>
    <x v="5"/>
    <n v="0"/>
    <x v="0"/>
    <s v="2020-12-09 09:06:29"/>
  </r>
  <r>
    <x v="146"/>
    <x v="3"/>
    <x v="200"/>
    <x v="5"/>
    <n v="0"/>
    <x v="0"/>
    <s v="2020-12-09 09:06:29"/>
  </r>
  <r>
    <x v="146"/>
    <x v="3"/>
    <x v="223"/>
    <x v="5"/>
    <n v="0"/>
    <x v="0"/>
    <s v="2020-12-09 09:06:29"/>
  </r>
  <r>
    <x v="146"/>
    <x v="3"/>
    <x v="232"/>
    <x v="5"/>
    <n v="0"/>
    <x v="0"/>
    <s v="2020-12-09 09:06:29"/>
  </r>
  <r>
    <x v="146"/>
    <x v="3"/>
    <x v="233"/>
    <x v="5"/>
    <n v="0"/>
    <x v="0"/>
    <s v="2020-12-09 09:06:29"/>
  </r>
  <r>
    <x v="146"/>
    <x v="3"/>
    <x v="234"/>
    <x v="5"/>
    <n v="0"/>
    <x v="0"/>
    <s v="2020-12-09 09:06:29"/>
  </r>
  <r>
    <x v="146"/>
    <x v="3"/>
    <x v="235"/>
    <x v="5"/>
    <n v="0"/>
    <x v="0"/>
    <s v="2020-12-09 09:06:29"/>
  </r>
  <r>
    <x v="146"/>
    <x v="3"/>
    <x v="236"/>
    <x v="5"/>
    <n v="0"/>
    <x v="0"/>
    <s v="2020-12-09 09:06:29"/>
  </r>
  <r>
    <x v="146"/>
    <x v="3"/>
    <x v="237"/>
    <x v="5"/>
    <n v="0"/>
    <x v="0"/>
    <s v="2020-12-09 09:06:29"/>
  </r>
  <r>
    <x v="146"/>
    <x v="3"/>
    <x v="238"/>
    <x v="5"/>
    <n v="0"/>
    <x v="0"/>
    <s v="2020-12-09 09:06:29"/>
  </r>
  <r>
    <x v="146"/>
    <x v="3"/>
    <x v="239"/>
    <x v="5"/>
    <n v="0"/>
    <x v="0"/>
    <s v="2020-12-09 09:06:29"/>
  </r>
  <r>
    <x v="146"/>
    <x v="3"/>
    <x v="240"/>
    <x v="5"/>
    <n v="0"/>
    <x v="0"/>
    <s v="2020-12-09 09:06:29"/>
  </r>
  <r>
    <x v="146"/>
    <x v="3"/>
    <x v="241"/>
    <x v="5"/>
    <n v="0"/>
    <x v="0"/>
    <s v="2020-12-09 09:06:29"/>
  </r>
  <r>
    <x v="146"/>
    <x v="3"/>
    <x v="224"/>
    <x v="5"/>
    <n v="0"/>
    <x v="0"/>
    <s v="2020-12-09 09:06:29"/>
  </r>
  <r>
    <x v="146"/>
    <x v="3"/>
    <x v="242"/>
    <x v="5"/>
    <n v="0"/>
    <x v="0"/>
    <s v="2020-12-09 09:06:29"/>
  </r>
  <r>
    <x v="146"/>
    <x v="3"/>
    <x v="243"/>
    <x v="5"/>
    <n v="0"/>
    <x v="0"/>
    <s v="2020-12-09 09:06:29"/>
  </r>
  <r>
    <x v="146"/>
    <x v="3"/>
    <x v="244"/>
    <x v="5"/>
    <n v="0"/>
    <x v="0"/>
    <s v="2020-12-09 09:06:29"/>
  </r>
  <r>
    <x v="146"/>
    <x v="3"/>
    <x v="245"/>
    <x v="5"/>
    <n v="0"/>
    <x v="0"/>
    <s v="2020-12-09 09:06:29"/>
  </r>
  <r>
    <x v="146"/>
    <x v="3"/>
    <x v="246"/>
    <x v="5"/>
    <n v="0"/>
    <x v="0"/>
    <s v="2020-12-09 09:06:29"/>
  </r>
  <r>
    <x v="146"/>
    <x v="3"/>
    <x v="247"/>
    <x v="5"/>
    <n v="0"/>
    <x v="0"/>
    <s v="2020-12-09 09:06:29"/>
  </r>
  <r>
    <x v="146"/>
    <x v="3"/>
    <x v="248"/>
    <x v="5"/>
    <n v="0"/>
    <x v="0"/>
    <s v="2020-12-09 09:06:29"/>
  </r>
  <r>
    <x v="146"/>
    <x v="3"/>
    <x v="249"/>
    <x v="5"/>
    <n v="0"/>
    <x v="0"/>
    <s v="2020-12-09 09:06:29"/>
  </r>
  <r>
    <x v="146"/>
    <x v="3"/>
    <x v="250"/>
    <x v="5"/>
    <n v="0"/>
    <x v="0"/>
    <s v="2020-12-09 09:06:29"/>
  </r>
  <r>
    <x v="146"/>
    <x v="3"/>
    <x v="251"/>
    <x v="5"/>
    <n v="0"/>
    <x v="0"/>
    <s v="2020-12-09 09:06:29"/>
  </r>
  <r>
    <x v="146"/>
    <x v="3"/>
    <x v="225"/>
    <x v="5"/>
    <n v="0"/>
    <x v="0"/>
    <s v="2020-12-09 09:06:29"/>
  </r>
  <r>
    <x v="146"/>
    <x v="3"/>
    <x v="252"/>
    <x v="5"/>
    <n v="0"/>
    <x v="0"/>
    <s v="2020-12-09 09:06:29"/>
  </r>
  <r>
    <x v="146"/>
    <x v="3"/>
    <x v="226"/>
    <x v="5"/>
    <n v="0"/>
    <x v="0"/>
    <s v="2020-12-09 09:06:29"/>
  </r>
  <r>
    <x v="146"/>
    <x v="3"/>
    <x v="227"/>
    <x v="5"/>
    <n v="0"/>
    <x v="0"/>
    <s v="2020-12-09 09:06:29"/>
  </r>
  <r>
    <x v="146"/>
    <x v="3"/>
    <x v="228"/>
    <x v="5"/>
    <n v="0"/>
    <x v="0"/>
    <s v="2020-12-09 09:06:29"/>
  </r>
  <r>
    <x v="146"/>
    <x v="3"/>
    <x v="229"/>
    <x v="5"/>
    <n v="0"/>
    <x v="0"/>
    <s v="2020-12-09 09:06:29"/>
  </r>
  <r>
    <x v="146"/>
    <x v="3"/>
    <x v="230"/>
    <x v="5"/>
    <n v="0"/>
    <x v="0"/>
    <s v="2020-12-09 09:06:29"/>
  </r>
  <r>
    <x v="146"/>
    <x v="3"/>
    <x v="231"/>
    <x v="5"/>
    <n v="0"/>
    <x v="0"/>
    <s v="2020-12-09 09:06:29"/>
  </r>
  <r>
    <x v="147"/>
    <x v="1"/>
    <x v="0"/>
    <x v="1"/>
    <n v="0"/>
    <x v="0"/>
    <s v="2020-12-09 09:06:29"/>
  </r>
  <r>
    <x v="147"/>
    <x v="1"/>
    <x v="1"/>
    <x v="1"/>
    <n v="0"/>
    <x v="0"/>
    <s v="2020-12-09 09:06:29"/>
  </r>
  <r>
    <x v="147"/>
    <x v="1"/>
    <x v="2"/>
    <x v="1"/>
    <n v="0"/>
    <x v="0"/>
    <s v="2020-12-09 09:06:29"/>
  </r>
  <r>
    <x v="147"/>
    <x v="1"/>
    <x v="3"/>
    <x v="1"/>
    <n v="0"/>
    <x v="0"/>
    <s v="2020-12-09 09:06:29"/>
  </r>
  <r>
    <x v="147"/>
    <x v="1"/>
    <x v="4"/>
    <x v="1"/>
    <n v="0"/>
    <x v="0"/>
    <s v="2020-12-09 09:06:29"/>
  </r>
  <r>
    <x v="147"/>
    <x v="1"/>
    <x v="5"/>
    <x v="1"/>
    <n v="0"/>
    <x v="0"/>
    <s v="2020-12-09 09:06:29"/>
  </r>
  <r>
    <x v="147"/>
    <x v="1"/>
    <x v="6"/>
    <x v="1"/>
    <n v="0"/>
    <x v="0"/>
    <s v="2020-12-09 09:06:29"/>
  </r>
  <r>
    <x v="147"/>
    <x v="1"/>
    <x v="7"/>
    <x v="1"/>
    <n v="0"/>
    <x v="0"/>
    <s v="2020-12-09 09:06:29"/>
  </r>
  <r>
    <x v="147"/>
    <x v="1"/>
    <x v="8"/>
    <x v="1"/>
    <n v="0"/>
    <x v="0"/>
    <s v="2020-12-09 09:06:29"/>
  </r>
  <r>
    <x v="147"/>
    <x v="1"/>
    <x v="9"/>
    <x v="1"/>
    <n v="0"/>
    <x v="0"/>
    <s v="2020-12-09 09:06:29"/>
  </r>
  <r>
    <x v="147"/>
    <x v="1"/>
    <x v="253"/>
    <x v="1"/>
    <n v="732"/>
    <x v="0"/>
    <s v="2020-12-09 09:06:29"/>
  </r>
  <r>
    <x v="147"/>
    <x v="1"/>
    <x v="262"/>
    <x v="1"/>
    <n v="741"/>
    <x v="0"/>
    <s v="2020-12-09 09:06:29"/>
  </r>
  <r>
    <x v="147"/>
    <x v="1"/>
    <x v="263"/>
    <x v="1"/>
    <n v="741"/>
    <x v="0"/>
    <s v="2020-12-09 09:06:29"/>
  </r>
  <r>
    <x v="147"/>
    <x v="1"/>
    <x v="264"/>
    <x v="1"/>
    <n v="741"/>
    <x v="0"/>
    <s v="2020-12-09 09:06:29"/>
  </r>
  <r>
    <x v="147"/>
    <x v="1"/>
    <x v="265"/>
    <x v="1"/>
    <n v="741"/>
    <x v="0"/>
    <s v="2020-12-09 09:06:29"/>
  </r>
  <r>
    <x v="147"/>
    <x v="1"/>
    <x v="266"/>
    <x v="1"/>
    <n v="741"/>
    <x v="0"/>
    <s v="2020-12-09 09:06:29"/>
  </r>
  <r>
    <x v="147"/>
    <x v="1"/>
    <x v="267"/>
    <x v="1"/>
    <n v="759"/>
    <x v="0"/>
    <s v="2020-12-09 09:06:29"/>
  </r>
  <r>
    <x v="147"/>
    <x v="1"/>
    <x v="268"/>
    <x v="1"/>
    <n v="759"/>
    <x v="0"/>
    <s v="2020-12-09 09:06:29"/>
  </r>
  <r>
    <x v="147"/>
    <x v="1"/>
    <x v="269"/>
    <x v="1"/>
    <n v="759"/>
    <x v="0"/>
    <s v="2020-12-09 09:06:29"/>
  </r>
  <r>
    <x v="147"/>
    <x v="1"/>
    <x v="270"/>
    <x v="1"/>
    <n v="759"/>
    <x v="0"/>
    <s v="2020-12-09 09:06:29"/>
  </r>
  <r>
    <x v="147"/>
    <x v="1"/>
    <x v="271"/>
    <x v="1"/>
    <n v="766"/>
    <x v="0"/>
    <s v="2020-12-09 09:06:29"/>
  </r>
  <r>
    <x v="147"/>
    <x v="1"/>
    <x v="254"/>
    <x v="1"/>
    <n v="732"/>
    <x v="0"/>
    <s v="2020-12-09 09:06:29"/>
  </r>
  <r>
    <x v="147"/>
    <x v="1"/>
    <x v="272"/>
    <x v="1"/>
    <n v="766"/>
    <x v="0"/>
    <s v="2020-12-09 09:06:29"/>
  </r>
  <r>
    <x v="147"/>
    <x v="1"/>
    <x v="273"/>
    <x v="1"/>
    <n v="774"/>
    <x v="0"/>
    <s v="2020-12-09 09:06:29"/>
  </r>
  <r>
    <x v="147"/>
    <x v="1"/>
    <x v="274"/>
    <x v="1"/>
    <n v="802"/>
    <x v="0"/>
    <s v="2020-12-09 09:06:29"/>
  </r>
  <r>
    <x v="147"/>
    <x v="1"/>
    <x v="275"/>
    <x v="1"/>
    <n v="819"/>
    <x v="0"/>
    <s v="2020-12-09 09:06:29"/>
  </r>
  <r>
    <x v="147"/>
    <x v="1"/>
    <x v="276"/>
    <x v="1"/>
    <n v="819"/>
    <x v="0"/>
    <s v="2020-12-09 09:06:29"/>
  </r>
  <r>
    <x v="147"/>
    <x v="1"/>
    <x v="277"/>
    <x v="1"/>
    <n v="819"/>
    <x v="0"/>
    <s v="2020-12-09 09:06:29"/>
  </r>
  <r>
    <x v="147"/>
    <x v="1"/>
    <x v="278"/>
    <x v="1"/>
    <n v="852"/>
    <x v="0"/>
    <s v="2020-12-09 09:06:29"/>
  </r>
  <r>
    <x v="147"/>
    <x v="1"/>
    <x v="279"/>
    <x v="1"/>
    <n v="852"/>
    <x v="0"/>
    <s v="2020-12-09 09:06:29"/>
  </r>
  <r>
    <x v="147"/>
    <x v="1"/>
    <x v="280"/>
    <x v="1"/>
    <n v="852"/>
    <x v="0"/>
    <s v="2020-12-09 09:06:29"/>
  </r>
  <r>
    <x v="147"/>
    <x v="1"/>
    <x v="281"/>
    <x v="1"/>
    <n v="928"/>
    <x v="0"/>
    <s v="2020-12-09 09:06:29"/>
  </r>
  <r>
    <x v="147"/>
    <x v="1"/>
    <x v="255"/>
    <x v="1"/>
    <n v="732"/>
    <x v="0"/>
    <s v="2020-12-09 09:06:29"/>
  </r>
  <r>
    <x v="147"/>
    <x v="1"/>
    <x v="282"/>
    <x v="1"/>
    <n v="928"/>
    <x v="0"/>
    <s v="2020-12-09 09:06:29"/>
  </r>
  <r>
    <x v="147"/>
    <x v="1"/>
    <x v="283"/>
    <x v="1"/>
    <n v="928"/>
    <x v="0"/>
    <s v="2020-12-09 09:06:29"/>
  </r>
  <r>
    <x v="147"/>
    <x v="1"/>
    <x v="256"/>
    <x v="1"/>
    <n v="732"/>
    <x v="0"/>
    <s v="2020-12-09 09:06:29"/>
  </r>
  <r>
    <x v="147"/>
    <x v="1"/>
    <x v="257"/>
    <x v="1"/>
    <n v="732"/>
    <x v="0"/>
    <s v="2020-12-09 09:06:29"/>
  </r>
  <r>
    <x v="147"/>
    <x v="1"/>
    <x v="258"/>
    <x v="1"/>
    <n v="732"/>
    <x v="0"/>
    <s v="2020-12-09 09:06:29"/>
  </r>
  <r>
    <x v="147"/>
    <x v="1"/>
    <x v="259"/>
    <x v="1"/>
    <n v="732"/>
    <x v="0"/>
    <s v="2020-12-09 09:06:29"/>
  </r>
  <r>
    <x v="147"/>
    <x v="1"/>
    <x v="260"/>
    <x v="1"/>
    <n v="741"/>
    <x v="0"/>
    <s v="2020-12-09 09:06:29"/>
  </r>
  <r>
    <x v="147"/>
    <x v="1"/>
    <x v="261"/>
    <x v="1"/>
    <n v="741"/>
    <x v="0"/>
    <s v="2020-12-09 09:06:29"/>
  </r>
  <r>
    <x v="147"/>
    <x v="1"/>
    <x v="284"/>
    <x v="1"/>
    <n v="928"/>
    <x v="0"/>
    <s v="2020-12-09 09:06:29"/>
  </r>
  <r>
    <x v="147"/>
    <x v="1"/>
    <x v="293"/>
    <x v="1"/>
    <n v="1114"/>
    <x v="0"/>
    <s v="2020-12-09 09:06:29"/>
  </r>
  <r>
    <x v="147"/>
    <x v="1"/>
    <x v="294"/>
    <x v="1"/>
    <n v="1190"/>
    <x v="0"/>
    <s v="2020-12-09 09:06:29"/>
  </r>
  <r>
    <x v="147"/>
    <x v="1"/>
    <x v="295"/>
    <x v="1"/>
    <n v="1190"/>
    <x v="0"/>
    <s v="2020-12-09 09:06:29"/>
  </r>
  <r>
    <x v="147"/>
    <x v="1"/>
    <x v="296"/>
    <x v="1"/>
    <n v="1253"/>
    <x v="0"/>
    <s v="2020-12-09 09:06:29"/>
  </r>
  <r>
    <x v="147"/>
    <x v="1"/>
    <x v="297"/>
    <x v="1"/>
    <n v="1253"/>
    <x v="0"/>
    <s v="2020-12-09 09:06:29"/>
  </r>
  <r>
    <x v="147"/>
    <x v="1"/>
    <x v="298"/>
    <x v="1"/>
    <n v="1253"/>
    <x v="0"/>
    <s v="2020-12-09 09:06:29"/>
  </r>
  <r>
    <x v="147"/>
    <x v="1"/>
    <x v="299"/>
    <x v="1"/>
    <n v="1290"/>
    <x v="0"/>
    <s v="2020-12-09 09:06:29"/>
  </r>
  <r>
    <x v="147"/>
    <x v="1"/>
    <x v="300"/>
    <x v="1"/>
    <n v="1290"/>
    <x v="0"/>
    <s v="2020-12-09 09:06:29"/>
  </r>
  <r>
    <x v="147"/>
    <x v="1"/>
    <x v="301"/>
    <x v="1"/>
    <n v="1358"/>
    <x v="0"/>
    <s v="2020-12-09 09:06:29"/>
  </r>
  <r>
    <x v="147"/>
    <x v="1"/>
    <x v="302"/>
    <x v="1"/>
    <n v="1358"/>
    <x v="0"/>
    <s v="2020-12-09 09:06:29"/>
  </r>
  <r>
    <x v="147"/>
    <x v="1"/>
    <x v="285"/>
    <x v="1"/>
    <n v="928"/>
    <x v="0"/>
    <s v="2020-12-09 09:06:29"/>
  </r>
  <r>
    <x v="147"/>
    <x v="1"/>
    <x v="303"/>
    <x v="1"/>
    <n v="1395"/>
    <x v="0"/>
    <s v="2020-12-09 09:06:29"/>
  </r>
  <r>
    <x v="147"/>
    <x v="1"/>
    <x v="304"/>
    <x v="1"/>
    <n v="1395"/>
    <x v="0"/>
    <s v="2020-12-09 09:06:29"/>
  </r>
  <r>
    <x v="147"/>
    <x v="1"/>
    <x v="305"/>
    <x v="1"/>
    <n v="1395"/>
    <x v="0"/>
    <s v="2020-12-09 09:06:29"/>
  </r>
  <r>
    <x v="147"/>
    <x v="1"/>
    <x v="306"/>
    <x v="1"/>
    <n v="1428"/>
    <x v="0"/>
    <s v="2020-12-09 09:06:29"/>
  </r>
  <r>
    <x v="147"/>
    <x v="1"/>
    <x v="307"/>
    <x v="1"/>
    <n v="1428"/>
    <x v="0"/>
    <s v="2020-12-09 09:06:29"/>
  </r>
  <r>
    <x v="147"/>
    <x v="1"/>
    <x v="308"/>
    <x v="1"/>
    <n v="1492"/>
    <x v="0"/>
    <s v="2020-12-09 09:06:29"/>
  </r>
  <r>
    <x v="147"/>
    <x v="1"/>
    <x v="309"/>
    <x v="1"/>
    <n v="1514"/>
    <x v="0"/>
    <s v="2020-12-09 09:06:29"/>
  </r>
  <r>
    <x v="147"/>
    <x v="1"/>
    <x v="310"/>
    <x v="1"/>
    <n v="1554"/>
    <x v="0"/>
    <s v="2020-12-09 09:06:29"/>
  </r>
  <r>
    <x v="147"/>
    <x v="1"/>
    <x v="311"/>
    <x v="1"/>
    <n v="1586"/>
    <x v="0"/>
    <s v="2020-12-09 09:06:29"/>
  </r>
  <r>
    <x v="147"/>
    <x v="1"/>
    <x v="312"/>
    <x v="1"/>
    <n v="1586"/>
    <x v="0"/>
    <s v="2020-12-09 09:06:29"/>
  </r>
  <r>
    <x v="147"/>
    <x v="1"/>
    <x v="286"/>
    <x v="1"/>
    <n v="994"/>
    <x v="0"/>
    <s v="2020-12-09 09:06:29"/>
  </r>
  <r>
    <x v="147"/>
    <x v="1"/>
    <x v="313"/>
    <x v="1"/>
    <n v="1612"/>
    <x v="0"/>
    <s v="2020-12-09 09:06:29"/>
  </r>
  <r>
    <x v="147"/>
    <x v="1"/>
    <x v="287"/>
    <x v="1"/>
    <n v="994"/>
    <x v="0"/>
    <s v="2020-12-09 09:06:29"/>
  </r>
  <r>
    <x v="147"/>
    <x v="1"/>
    <x v="288"/>
    <x v="1"/>
    <n v="1043"/>
    <x v="0"/>
    <s v="2020-12-09 09:06:29"/>
  </r>
  <r>
    <x v="147"/>
    <x v="1"/>
    <x v="289"/>
    <x v="1"/>
    <n v="1043"/>
    <x v="0"/>
    <s v="2020-12-09 09:06:29"/>
  </r>
  <r>
    <x v="147"/>
    <x v="1"/>
    <x v="290"/>
    <x v="1"/>
    <n v="1043"/>
    <x v="0"/>
    <s v="2020-12-09 09:06:29"/>
  </r>
  <r>
    <x v="147"/>
    <x v="1"/>
    <x v="291"/>
    <x v="1"/>
    <n v="1043"/>
    <x v="0"/>
    <s v="2020-12-09 09:06:29"/>
  </r>
  <r>
    <x v="147"/>
    <x v="1"/>
    <x v="292"/>
    <x v="1"/>
    <n v="1114"/>
    <x v="0"/>
    <s v="2020-12-09 09:06:29"/>
  </r>
  <r>
    <x v="147"/>
    <x v="1"/>
    <x v="314"/>
    <x v="1"/>
    <n v="1650"/>
    <x v="0"/>
    <s v="2020-12-09 09:06:29"/>
  </r>
  <r>
    <x v="147"/>
    <x v="1"/>
    <x v="315"/>
    <x v="1"/>
    <n v="1687"/>
    <x v="0"/>
    <s v="2020-12-09 09:06:29"/>
  </r>
  <r>
    <x v="147"/>
    <x v="1"/>
    <x v="316"/>
    <x v="1"/>
    <n v="1714"/>
    <x v="0"/>
    <s v="2020-12-09 09:06:29"/>
  </r>
  <r>
    <x v="147"/>
    <x v="1"/>
    <x v="317"/>
    <x v="1"/>
    <n v="1756"/>
    <x v="0"/>
    <s v="2020-12-09 09:06:29"/>
  </r>
  <r>
    <x v="147"/>
    <x v="1"/>
    <x v="318"/>
    <x v="1"/>
    <n v="1789"/>
    <x v="0"/>
    <s v="2020-12-09 09:06:29"/>
  </r>
  <r>
    <x v="147"/>
    <x v="1"/>
    <x v="319"/>
    <x v="1"/>
    <n v="1789"/>
    <x v="0"/>
    <s v="2020-12-09 09:06:29"/>
  </r>
  <r>
    <x v="147"/>
    <x v="1"/>
    <x v="320"/>
    <x v="1"/>
    <n v="1800"/>
    <x v="0"/>
    <s v="2020-12-09 09:06:29"/>
  </r>
  <r>
    <x v="147"/>
    <x v="1"/>
    <x v="321"/>
    <x v="1"/>
    <n v="1800"/>
    <x v="1"/>
    <s v="2020-12-09 09:06:29"/>
  </r>
  <r>
    <x v="147"/>
    <x v="1"/>
    <x v="10"/>
    <x v="1"/>
    <n v="0"/>
    <x v="0"/>
    <s v="2020-12-09 09:06:29"/>
  </r>
  <r>
    <x v="147"/>
    <x v="1"/>
    <x v="19"/>
    <x v="1"/>
    <n v="0"/>
    <x v="0"/>
    <s v="2020-12-09 09:06:29"/>
  </r>
  <r>
    <x v="147"/>
    <x v="1"/>
    <x v="20"/>
    <x v="1"/>
    <n v="0"/>
    <x v="0"/>
    <s v="2020-12-09 09:06:29"/>
  </r>
  <r>
    <x v="147"/>
    <x v="1"/>
    <x v="21"/>
    <x v="1"/>
    <n v="0"/>
    <x v="0"/>
    <s v="2020-12-09 09:06:29"/>
  </r>
  <r>
    <x v="147"/>
    <x v="1"/>
    <x v="22"/>
    <x v="1"/>
    <n v="0"/>
    <x v="0"/>
    <s v="2020-12-09 09:06:29"/>
  </r>
  <r>
    <x v="147"/>
    <x v="1"/>
    <x v="23"/>
    <x v="1"/>
    <n v="0"/>
    <x v="0"/>
    <s v="2020-12-09 09:06:29"/>
  </r>
  <r>
    <x v="147"/>
    <x v="1"/>
    <x v="24"/>
    <x v="1"/>
    <n v="0"/>
    <x v="0"/>
    <s v="2020-12-09 09:06:29"/>
  </r>
  <r>
    <x v="147"/>
    <x v="1"/>
    <x v="25"/>
    <x v="1"/>
    <n v="0"/>
    <x v="0"/>
    <s v="2020-12-09 09:06:29"/>
  </r>
  <r>
    <x v="147"/>
    <x v="1"/>
    <x v="26"/>
    <x v="1"/>
    <n v="0"/>
    <x v="0"/>
    <s v="2020-12-09 09:06:29"/>
  </r>
  <r>
    <x v="147"/>
    <x v="1"/>
    <x v="27"/>
    <x v="1"/>
    <n v="0"/>
    <x v="0"/>
    <s v="2020-12-09 09:06:29"/>
  </r>
  <r>
    <x v="147"/>
    <x v="1"/>
    <x v="28"/>
    <x v="1"/>
    <n v="0"/>
    <x v="0"/>
    <s v="2020-12-09 09:06:29"/>
  </r>
  <r>
    <x v="147"/>
    <x v="1"/>
    <x v="11"/>
    <x v="1"/>
    <n v="0"/>
    <x v="0"/>
    <s v="2020-12-09 09:06:29"/>
  </r>
  <r>
    <x v="147"/>
    <x v="1"/>
    <x v="29"/>
    <x v="1"/>
    <n v="0"/>
    <x v="0"/>
    <s v="2020-12-09 09:06:29"/>
  </r>
  <r>
    <x v="147"/>
    <x v="1"/>
    <x v="30"/>
    <x v="1"/>
    <n v="0"/>
    <x v="0"/>
    <s v="2020-12-09 09:06:29"/>
  </r>
  <r>
    <x v="147"/>
    <x v="1"/>
    <x v="31"/>
    <x v="1"/>
    <n v="0"/>
    <x v="0"/>
    <s v="2020-12-09 09:06:29"/>
  </r>
  <r>
    <x v="147"/>
    <x v="1"/>
    <x v="32"/>
    <x v="1"/>
    <n v="0"/>
    <x v="0"/>
    <s v="2020-12-09 09:06:29"/>
  </r>
  <r>
    <x v="147"/>
    <x v="1"/>
    <x v="33"/>
    <x v="1"/>
    <n v="0"/>
    <x v="0"/>
    <s v="2020-12-09 09:06:29"/>
  </r>
  <r>
    <x v="147"/>
    <x v="1"/>
    <x v="34"/>
    <x v="1"/>
    <n v="0"/>
    <x v="0"/>
    <s v="2020-12-09 09:06:29"/>
  </r>
  <r>
    <x v="147"/>
    <x v="1"/>
    <x v="35"/>
    <x v="1"/>
    <n v="0"/>
    <x v="0"/>
    <s v="2020-12-09 09:06:29"/>
  </r>
  <r>
    <x v="147"/>
    <x v="1"/>
    <x v="36"/>
    <x v="1"/>
    <n v="1"/>
    <x v="0"/>
    <s v="2020-12-09 09:06:29"/>
  </r>
  <r>
    <x v="147"/>
    <x v="1"/>
    <x v="37"/>
    <x v="1"/>
    <n v="1"/>
    <x v="0"/>
    <s v="2020-12-09 09:06:29"/>
  </r>
  <r>
    <x v="147"/>
    <x v="1"/>
    <x v="38"/>
    <x v="1"/>
    <n v="1"/>
    <x v="0"/>
    <s v="2020-12-09 09:06:29"/>
  </r>
  <r>
    <x v="147"/>
    <x v="1"/>
    <x v="12"/>
    <x v="1"/>
    <n v="0"/>
    <x v="0"/>
    <s v="2020-12-09 09:06:29"/>
  </r>
  <r>
    <x v="147"/>
    <x v="1"/>
    <x v="13"/>
    <x v="1"/>
    <n v="0"/>
    <x v="0"/>
    <s v="2020-12-09 09:06:29"/>
  </r>
  <r>
    <x v="147"/>
    <x v="1"/>
    <x v="14"/>
    <x v="1"/>
    <n v="0"/>
    <x v="0"/>
    <s v="2020-12-09 09:06:29"/>
  </r>
  <r>
    <x v="147"/>
    <x v="1"/>
    <x v="15"/>
    <x v="1"/>
    <n v="0"/>
    <x v="0"/>
    <s v="2020-12-09 09:06:29"/>
  </r>
  <r>
    <x v="147"/>
    <x v="1"/>
    <x v="16"/>
    <x v="1"/>
    <n v="0"/>
    <x v="0"/>
    <s v="2020-12-09 09:06:29"/>
  </r>
  <r>
    <x v="147"/>
    <x v="1"/>
    <x v="17"/>
    <x v="1"/>
    <n v="0"/>
    <x v="0"/>
    <s v="2020-12-09 09:06:29"/>
  </r>
  <r>
    <x v="147"/>
    <x v="1"/>
    <x v="18"/>
    <x v="1"/>
    <n v="0"/>
    <x v="0"/>
    <s v="2020-12-09 09:06:29"/>
  </r>
  <r>
    <x v="147"/>
    <x v="1"/>
    <x v="39"/>
    <x v="1"/>
    <n v="1"/>
    <x v="0"/>
    <s v="2020-12-09 09:06:29"/>
  </r>
  <r>
    <x v="147"/>
    <x v="1"/>
    <x v="48"/>
    <x v="1"/>
    <n v="51"/>
    <x v="0"/>
    <s v="2020-12-09 09:06:29"/>
  </r>
  <r>
    <x v="147"/>
    <x v="1"/>
    <x v="49"/>
    <x v="1"/>
    <n v="62"/>
    <x v="0"/>
    <s v="2020-12-09 09:06:29"/>
  </r>
  <r>
    <x v="147"/>
    <x v="1"/>
    <x v="50"/>
    <x v="1"/>
    <n v="69"/>
    <x v="0"/>
    <s v="2020-12-09 09:06:29"/>
  </r>
  <r>
    <x v="147"/>
    <x v="1"/>
    <x v="51"/>
    <x v="1"/>
    <n v="80"/>
    <x v="0"/>
    <s v="2020-12-09 09:06:29"/>
  </r>
  <r>
    <x v="147"/>
    <x v="1"/>
    <x v="52"/>
    <x v="1"/>
    <n v="80"/>
    <x v="0"/>
    <s v="2020-12-09 09:06:29"/>
  </r>
  <r>
    <x v="147"/>
    <x v="1"/>
    <x v="53"/>
    <x v="1"/>
    <n v="101"/>
    <x v="0"/>
    <s v="2020-12-09 09:06:29"/>
  </r>
  <r>
    <x v="147"/>
    <x v="1"/>
    <x v="54"/>
    <x v="1"/>
    <n v="109"/>
    <x v="0"/>
    <s v="2020-12-09 09:06:29"/>
  </r>
  <r>
    <x v="147"/>
    <x v="1"/>
    <x v="55"/>
    <x v="1"/>
    <n v="109"/>
    <x v="0"/>
    <s v="2020-12-09 09:06:29"/>
  </r>
  <r>
    <x v="147"/>
    <x v="1"/>
    <x v="56"/>
    <x v="1"/>
    <n v="119"/>
    <x v="0"/>
    <s v="2020-12-09 09:06:29"/>
  </r>
  <r>
    <x v="147"/>
    <x v="1"/>
    <x v="57"/>
    <x v="1"/>
    <n v="119"/>
    <x v="0"/>
    <s v="2020-12-09 09:06:29"/>
  </r>
  <r>
    <x v="147"/>
    <x v="1"/>
    <x v="40"/>
    <x v="1"/>
    <n v="8"/>
    <x v="0"/>
    <s v="2020-12-09 09:06:29"/>
  </r>
  <r>
    <x v="147"/>
    <x v="1"/>
    <x v="58"/>
    <x v="1"/>
    <n v="144"/>
    <x v="0"/>
    <s v="2020-12-09 09:06:29"/>
  </r>
  <r>
    <x v="147"/>
    <x v="1"/>
    <x v="59"/>
    <x v="1"/>
    <n v="144"/>
    <x v="0"/>
    <s v="2020-12-09 09:06:29"/>
  </r>
  <r>
    <x v="147"/>
    <x v="1"/>
    <x v="60"/>
    <x v="1"/>
    <n v="175"/>
    <x v="0"/>
    <s v="2020-12-09 09:06:29"/>
  </r>
  <r>
    <x v="147"/>
    <x v="1"/>
    <x v="61"/>
    <x v="1"/>
    <n v="187"/>
    <x v="0"/>
    <s v="2020-12-09 09:06:29"/>
  </r>
  <r>
    <x v="147"/>
    <x v="1"/>
    <x v="62"/>
    <x v="1"/>
    <n v="187"/>
    <x v="0"/>
    <s v="2020-12-09 09:06:29"/>
  </r>
  <r>
    <x v="147"/>
    <x v="1"/>
    <x v="63"/>
    <x v="1"/>
    <n v="208"/>
    <x v="0"/>
    <s v="2020-12-09 09:06:29"/>
  </r>
  <r>
    <x v="147"/>
    <x v="1"/>
    <x v="64"/>
    <x v="1"/>
    <n v="208"/>
    <x v="0"/>
    <s v="2020-12-09 09:06:29"/>
  </r>
  <r>
    <x v="147"/>
    <x v="1"/>
    <x v="65"/>
    <x v="1"/>
    <n v="223"/>
    <x v="0"/>
    <s v="2020-12-09 09:06:29"/>
  </r>
  <r>
    <x v="147"/>
    <x v="1"/>
    <x v="66"/>
    <x v="1"/>
    <n v="224"/>
    <x v="0"/>
    <s v="2020-12-09 09:06:29"/>
  </r>
  <r>
    <x v="147"/>
    <x v="1"/>
    <x v="67"/>
    <x v="1"/>
    <n v="224"/>
    <x v="0"/>
    <s v="2020-12-09 09:06:29"/>
  </r>
  <r>
    <x v="147"/>
    <x v="1"/>
    <x v="41"/>
    <x v="1"/>
    <n v="10"/>
    <x v="0"/>
    <s v="2020-12-09 09:06:29"/>
  </r>
  <r>
    <x v="147"/>
    <x v="1"/>
    <x v="68"/>
    <x v="1"/>
    <n v="230"/>
    <x v="0"/>
    <s v="2020-12-09 09:06:29"/>
  </r>
  <r>
    <x v="147"/>
    <x v="1"/>
    <x v="69"/>
    <x v="1"/>
    <n v="236"/>
    <x v="0"/>
    <s v="2020-12-09 09:06:29"/>
  </r>
  <r>
    <x v="147"/>
    <x v="1"/>
    <x v="42"/>
    <x v="1"/>
    <n v="16"/>
    <x v="0"/>
    <s v="2020-12-09 09:06:29"/>
  </r>
  <r>
    <x v="147"/>
    <x v="1"/>
    <x v="43"/>
    <x v="1"/>
    <n v="21"/>
    <x v="0"/>
    <s v="2020-12-09 09:06:29"/>
  </r>
  <r>
    <x v="147"/>
    <x v="1"/>
    <x v="44"/>
    <x v="1"/>
    <n v="21"/>
    <x v="0"/>
    <s v="2020-12-09 09:06:29"/>
  </r>
  <r>
    <x v="147"/>
    <x v="1"/>
    <x v="45"/>
    <x v="1"/>
    <n v="23"/>
    <x v="0"/>
    <s v="2020-12-09 09:06:29"/>
  </r>
  <r>
    <x v="147"/>
    <x v="1"/>
    <x v="46"/>
    <x v="1"/>
    <n v="36"/>
    <x v="0"/>
    <s v="2020-12-09 09:06:29"/>
  </r>
  <r>
    <x v="147"/>
    <x v="1"/>
    <x v="47"/>
    <x v="1"/>
    <n v="36"/>
    <x v="0"/>
    <s v="2020-12-09 09:06:29"/>
  </r>
  <r>
    <x v="147"/>
    <x v="1"/>
    <x v="70"/>
    <x v="1"/>
    <n v="236"/>
    <x v="0"/>
    <s v="2020-12-09 09:06:29"/>
  </r>
  <r>
    <x v="147"/>
    <x v="1"/>
    <x v="79"/>
    <x v="1"/>
    <n v="344"/>
    <x v="0"/>
    <s v="2020-12-09 09:06:29"/>
  </r>
  <r>
    <x v="147"/>
    <x v="1"/>
    <x v="80"/>
    <x v="1"/>
    <n v="356"/>
    <x v="0"/>
    <s v="2020-12-09 09:06:29"/>
  </r>
  <r>
    <x v="147"/>
    <x v="1"/>
    <x v="81"/>
    <x v="1"/>
    <n v="356"/>
    <x v="0"/>
    <s v="2020-12-09 09:06:29"/>
  </r>
  <r>
    <x v="147"/>
    <x v="1"/>
    <x v="82"/>
    <x v="1"/>
    <n v="356"/>
    <x v="0"/>
    <s v="2020-12-09 09:06:29"/>
  </r>
  <r>
    <x v="147"/>
    <x v="1"/>
    <x v="83"/>
    <x v="1"/>
    <n v="371"/>
    <x v="0"/>
    <s v="2020-12-09 09:06:29"/>
  </r>
  <r>
    <x v="147"/>
    <x v="1"/>
    <x v="84"/>
    <x v="1"/>
    <n v="372"/>
    <x v="0"/>
    <s v="2020-12-09 09:06:29"/>
  </r>
  <r>
    <x v="147"/>
    <x v="1"/>
    <x v="85"/>
    <x v="1"/>
    <n v="426"/>
    <x v="0"/>
    <s v="2020-12-09 09:06:29"/>
  </r>
  <r>
    <x v="147"/>
    <x v="1"/>
    <x v="86"/>
    <x v="1"/>
    <n v="435"/>
    <x v="0"/>
    <s v="2020-12-09 09:06:29"/>
  </r>
  <r>
    <x v="147"/>
    <x v="1"/>
    <x v="87"/>
    <x v="1"/>
    <n v="455"/>
    <x v="0"/>
    <s v="2020-12-09 09:06:29"/>
  </r>
  <r>
    <x v="147"/>
    <x v="1"/>
    <x v="88"/>
    <x v="1"/>
    <n v="461"/>
    <x v="0"/>
    <s v="2020-12-09 09:06:29"/>
  </r>
  <r>
    <x v="147"/>
    <x v="1"/>
    <x v="71"/>
    <x v="1"/>
    <n v="245"/>
    <x v="0"/>
    <s v="2020-12-09 09:06:29"/>
  </r>
  <r>
    <x v="147"/>
    <x v="1"/>
    <x v="89"/>
    <x v="1"/>
    <n v="462"/>
    <x v="0"/>
    <s v="2020-12-09 09:06:29"/>
  </r>
  <r>
    <x v="147"/>
    <x v="1"/>
    <x v="90"/>
    <x v="1"/>
    <n v="476"/>
    <x v="0"/>
    <s v="2020-12-09 09:06:29"/>
  </r>
  <r>
    <x v="147"/>
    <x v="1"/>
    <x v="91"/>
    <x v="1"/>
    <n v="488"/>
    <x v="0"/>
    <s v="2020-12-09 09:06:29"/>
  </r>
  <r>
    <x v="147"/>
    <x v="1"/>
    <x v="92"/>
    <x v="1"/>
    <n v="501"/>
    <x v="0"/>
    <s v="2020-12-09 09:06:29"/>
  </r>
  <r>
    <x v="147"/>
    <x v="1"/>
    <x v="93"/>
    <x v="1"/>
    <n v="513"/>
    <x v="0"/>
    <s v="2020-12-09 09:06:29"/>
  </r>
  <r>
    <x v="147"/>
    <x v="1"/>
    <x v="94"/>
    <x v="1"/>
    <n v="513"/>
    <x v="0"/>
    <s v="2020-12-09 09:06:29"/>
  </r>
  <r>
    <x v="147"/>
    <x v="1"/>
    <x v="95"/>
    <x v="1"/>
    <n v="538"/>
    <x v="0"/>
    <s v="2020-12-09 09:06:29"/>
  </r>
  <r>
    <x v="147"/>
    <x v="1"/>
    <x v="96"/>
    <x v="1"/>
    <n v="538"/>
    <x v="0"/>
    <s v="2020-12-09 09:06:29"/>
  </r>
  <r>
    <x v="147"/>
    <x v="1"/>
    <x v="97"/>
    <x v="1"/>
    <n v="553"/>
    <x v="0"/>
    <s v="2020-12-09 09:06:29"/>
  </r>
  <r>
    <x v="147"/>
    <x v="1"/>
    <x v="98"/>
    <x v="1"/>
    <n v="563"/>
    <x v="0"/>
    <s v="2020-12-09 09:06:29"/>
  </r>
  <r>
    <x v="147"/>
    <x v="1"/>
    <x v="72"/>
    <x v="1"/>
    <n v="245"/>
    <x v="0"/>
    <s v="2020-12-09 09:06:29"/>
  </r>
  <r>
    <x v="147"/>
    <x v="1"/>
    <x v="99"/>
    <x v="1"/>
    <n v="569"/>
    <x v="0"/>
    <s v="2020-12-09 09:06:29"/>
  </r>
  <r>
    <x v="147"/>
    <x v="1"/>
    <x v="73"/>
    <x v="1"/>
    <n v="259"/>
    <x v="0"/>
    <s v="2020-12-09 09:06:29"/>
  </r>
  <r>
    <x v="147"/>
    <x v="1"/>
    <x v="74"/>
    <x v="1"/>
    <n v="266"/>
    <x v="0"/>
    <s v="2020-12-09 09:06:29"/>
  </r>
  <r>
    <x v="147"/>
    <x v="1"/>
    <x v="75"/>
    <x v="1"/>
    <n v="266"/>
    <x v="0"/>
    <s v="2020-12-09 09:06:29"/>
  </r>
  <r>
    <x v="147"/>
    <x v="1"/>
    <x v="76"/>
    <x v="1"/>
    <n v="279"/>
    <x v="0"/>
    <s v="2020-12-09 09:06:29"/>
  </r>
  <r>
    <x v="147"/>
    <x v="1"/>
    <x v="77"/>
    <x v="1"/>
    <n v="279"/>
    <x v="0"/>
    <s v="2020-12-09 09:06:29"/>
  </r>
  <r>
    <x v="147"/>
    <x v="1"/>
    <x v="78"/>
    <x v="1"/>
    <n v="333"/>
    <x v="0"/>
    <s v="2020-12-09 09:06:29"/>
  </r>
  <r>
    <x v="147"/>
    <x v="1"/>
    <x v="100"/>
    <x v="1"/>
    <n v="580"/>
    <x v="0"/>
    <s v="2020-12-09 09:06:29"/>
  </r>
  <r>
    <x v="147"/>
    <x v="1"/>
    <x v="109"/>
    <x v="1"/>
    <n v="628"/>
    <x v="0"/>
    <s v="2020-12-09 09:06:29"/>
  </r>
  <r>
    <x v="147"/>
    <x v="1"/>
    <x v="110"/>
    <x v="1"/>
    <n v="628"/>
    <x v="0"/>
    <s v="2020-12-09 09:06:29"/>
  </r>
  <r>
    <x v="147"/>
    <x v="1"/>
    <x v="111"/>
    <x v="1"/>
    <n v="638"/>
    <x v="0"/>
    <s v="2020-12-09 09:06:29"/>
  </r>
  <r>
    <x v="147"/>
    <x v="1"/>
    <x v="112"/>
    <x v="1"/>
    <n v="643"/>
    <x v="0"/>
    <s v="2020-12-09 09:06:29"/>
  </r>
  <r>
    <x v="147"/>
    <x v="1"/>
    <x v="113"/>
    <x v="1"/>
    <n v="648"/>
    <x v="0"/>
    <s v="2020-12-09 09:06:29"/>
  </r>
  <r>
    <x v="147"/>
    <x v="1"/>
    <x v="114"/>
    <x v="1"/>
    <n v="652"/>
    <x v="0"/>
    <s v="2020-12-09 09:06:29"/>
  </r>
  <r>
    <x v="147"/>
    <x v="1"/>
    <x v="115"/>
    <x v="1"/>
    <n v="653"/>
    <x v="0"/>
    <s v="2020-12-09 09:06:29"/>
  </r>
  <r>
    <x v="147"/>
    <x v="1"/>
    <x v="116"/>
    <x v="1"/>
    <n v="654"/>
    <x v="0"/>
    <s v="2020-12-09 09:06:29"/>
  </r>
  <r>
    <x v="147"/>
    <x v="1"/>
    <x v="117"/>
    <x v="1"/>
    <n v="654"/>
    <x v="0"/>
    <s v="2020-12-09 09:06:29"/>
  </r>
  <r>
    <x v="147"/>
    <x v="1"/>
    <x v="118"/>
    <x v="1"/>
    <n v="655"/>
    <x v="0"/>
    <s v="2020-12-09 09:06:29"/>
  </r>
  <r>
    <x v="147"/>
    <x v="1"/>
    <x v="101"/>
    <x v="1"/>
    <n v="580"/>
    <x v="0"/>
    <s v="2020-12-09 09:06:29"/>
  </r>
  <r>
    <x v="147"/>
    <x v="1"/>
    <x v="119"/>
    <x v="1"/>
    <n v="656"/>
    <x v="0"/>
    <s v="2020-12-09 09:06:29"/>
  </r>
  <r>
    <x v="147"/>
    <x v="1"/>
    <x v="120"/>
    <x v="1"/>
    <n v="658"/>
    <x v="0"/>
    <s v="2020-12-09 09:06:29"/>
  </r>
  <r>
    <x v="147"/>
    <x v="1"/>
    <x v="121"/>
    <x v="1"/>
    <n v="661"/>
    <x v="0"/>
    <s v="2020-12-09 09:06:29"/>
  </r>
  <r>
    <x v="147"/>
    <x v="1"/>
    <x v="122"/>
    <x v="1"/>
    <n v="665"/>
    <x v="0"/>
    <s v="2020-12-09 09:06:29"/>
  </r>
  <r>
    <x v="147"/>
    <x v="1"/>
    <x v="123"/>
    <x v="1"/>
    <n v="665"/>
    <x v="0"/>
    <s v="2020-12-09 09:06:29"/>
  </r>
  <r>
    <x v="147"/>
    <x v="1"/>
    <x v="124"/>
    <x v="1"/>
    <n v="666"/>
    <x v="0"/>
    <s v="2020-12-09 09:06:29"/>
  </r>
  <r>
    <x v="147"/>
    <x v="1"/>
    <x v="125"/>
    <x v="1"/>
    <n v="666"/>
    <x v="0"/>
    <s v="2020-12-09 09:06:29"/>
  </r>
  <r>
    <x v="147"/>
    <x v="1"/>
    <x v="126"/>
    <x v="1"/>
    <n v="667"/>
    <x v="0"/>
    <s v="2020-12-09 09:06:29"/>
  </r>
  <r>
    <x v="147"/>
    <x v="1"/>
    <x v="127"/>
    <x v="1"/>
    <n v="670"/>
    <x v="0"/>
    <s v="2020-12-09 09:06:29"/>
  </r>
  <r>
    <x v="147"/>
    <x v="1"/>
    <x v="128"/>
    <x v="1"/>
    <n v="671"/>
    <x v="0"/>
    <s v="2020-12-09 09:06:29"/>
  </r>
  <r>
    <x v="147"/>
    <x v="1"/>
    <x v="102"/>
    <x v="1"/>
    <n v="582"/>
    <x v="0"/>
    <s v="2020-12-09 09:06:29"/>
  </r>
  <r>
    <x v="147"/>
    <x v="1"/>
    <x v="129"/>
    <x v="1"/>
    <n v="671"/>
    <x v="0"/>
    <s v="2020-12-09 09:06:29"/>
  </r>
  <r>
    <x v="147"/>
    <x v="1"/>
    <x v="130"/>
    <x v="1"/>
    <n v="671"/>
    <x v="0"/>
    <s v="2020-12-09 09:06:29"/>
  </r>
  <r>
    <x v="147"/>
    <x v="1"/>
    <x v="103"/>
    <x v="1"/>
    <n v="582"/>
    <x v="0"/>
    <s v="2020-12-09 09:06:29"/>
  </r>
  <r>
    <x v="147"/>
    <x v="1"/>
    <x v="104"/>
    <x v="1"/>
    <n v="589"/>
    <x v="0"/>
    <s v="2020-12-09 09:06:29"/>
  </r>
  <r>
    <x v="147"/>
    <x v="1"/>
    <x v="105"/>
    <x v="1"/>
    <n v="608"/>
    <x v="0"/>
    <s v="2020-12-09 09:06:29"/>
  </r>
  <r>
    <x v="147"/>
    <x v="1"/>
    <x v="106"/>
    <x v="1"/>
    <n v="622"/>
    <x v="0"/>
    <s v="2020-12-09 09:06:29"/>
  </r>
  <r>
    <x v="147"/>
    <x v="1"/>
    <x v="107"/>
    <x v="1"/>
    <n v="623"/>
    <x v="0"/>
    <s v="2020-12-09 09:06:29"/>
  </r>
  <r>
    <x v="147"/>
    <x v="1"/>
    <x v="108"/>
    <x v="1"/>
    <n v="637"/>
    <x v="0"/>
    <s v="2020-12-09 09:06:29"/>
  </r>
  <r>
    <x v="147"/>
    <x v="1"/>
    <x v="131"/>
    <x v="1"/>
    <n v="671"/>
    <x v="0"/>
    <s v="2020-12-09 09:06:29"/>
  </r>
  <r>
    <x v="147"/>
    <x v="1"/>
    <x v="140"/>
    <x v="1"/>
    <n v="691"/>
    <x v="0"/>
    <s v="2020-12-09 09:06:29"/>
  </r>
  <r>
    <x v="147"/>
    <x v="1"/>
    <x v="141"/>
    <x v="1"/>
    <n v="691"/>
    <x v="0"/>
    <s v="2020-12-09 09:06:29"/>
  </r>
  <r>
    <x v="147"/>
    <x v="1"/>
    <x v="142"/>
    <x v="1"/>
    <n v="694"/>
    <x v="0"/>
    <s v="2020-12-09 09:06:29"/>
  </r>
  <r>
    <x v="147"/>
    <x v="1"/>
    <x v="143"/>
    <x v="1"/>
    <n v="694"/>
    <x v="0"/>
    <s v="2020-12-09 09:06:29"/>
  </r>
  <r>
    <x v="147"/>
    <x v="1"/>
    <x v="144"/>
    <x v="1"/>
    <n v="694"/>
    <x v="0"/>
    <s v="2020-12-09 09:06:29"/>
  </r>
  <r>
    <x v="147"/>
    <x v="1"/>
    <x v="145"/>
    <x v="1"/>
    <n v="694"/>
    <x v="0"/>
    <s v="2020-12-09 09:06:29"/>
  </r>
  <r>
    <x v="147"/>
    <x v="1"/>
    <x v="146"/>
    <x v="1"/>
    <n v="694"/>
    <x v="0"/>
    <s v="2020-12-09 09:06:29"/>
  </r>
  <r>
    <x v="147"/>
    <x v="1"/>
    <x v="147"/>
    <x v="1"/>
    <n v="696"/>
    <x v="0"/>
    <s v="2020-12-09 09:06:29"/>
  </r>
  <r>
    <x v="147"/>
    <x v="1"/>
    <x v="148"/>
    <x v="1"/>
    <n v="696"/>
    <x v="0"/>
    <s v="2020-12-09 09:06:29"/>
  </r>
  <r>
    <x v="147"/>
    <x v="1"/>
    <x v="149"/>
    <x v="1"/>
    <n v="696"/>
    <x v="0"/>
    <s v="2020-12-09 09:06:29"/>
  </r>
  <r>
    <x v="147"/>
    <x v="1"/>
    <x v="132"/>
    <x v="1"/>
    <n v="672"/>
    <x v="0"/>
    <s v="2020-12-09 09:06:29"/>
  </r>
  <r>
    <x v="147"/>
    <x v="1"/>
    <x v="150"/>
    <x v="1"/>
    <n v="696"/>
    <x v="0"/>
    <s v="2020-12-09 09:06:29"/>
  </r>
  <r>
    <x v="147"/>
    <x v="1"/>
    <x v="151"/>
    <x v="1"/>
    <n v="696"/>
    <x v="0"/>
    <s v="2020-12-09 09:06:29"/>
  </r>
  <r>
    <x v="147"/>
    <x v="1"/>
    <x v="152"/>
    <x v="1"/>
    <n v="697"/>
    <x v="0"/>
    <s v="2020-12-09 09:06:29"/>
  </r>
  <r>
    <x v="147"/>
    <x v="1"/>
    <x v="153"/>
    <x v="1"/>
    <n v="698"/>
    <x v="0"/>
    <s v="2020-12-09 09:06:29"/>
  </r>
  <r>
    <x v="147"/>
    <x v="1"/>
    <x v="154"/>
    <x v="1"/>
    <n v="698"/>
    <x v="0"/>
    <s v="2020-12-09 09:06:29"/>
  </r>
  <r>
    <x v="147"/>
    <x v="1"/>
    <x v="155"/>
    <x v="1"/>
    <n v="698"/>
    <x v="0"/>
    <s v="2020-12-09 09:06:29"/>
  </r>
  <r>
    <x v="147"/>
    <x v="1"/>
    <x v="156"/>
    <x v="1"/>
    <n v="698"/>
    <x v="0"/>
    <s v="2020-12-09 09:06:29"/>
  </r>
  <r>
    <x v="147"/>
    <x v="1"/>
    <x v="157"/>
    <x v="1"/>
    <n v="698"/>
    <x v="0"/>
    <s v="2020-12-09 09:06:29"/>
  </r>
  <r>
    <x v="147"/>
    <x v="1"/>
    <x v="158"/>
    <x v="1"/>
    <n v="698"/>
    <x v="0"/>
    <s v="2020-12-09 09:06:29"/>
  </r>
  <r>
    <x v="147"/>
    <x v="1"/>
    <x v="159"/>
    <x v="1"/>
    <n v="698"/>
    <x v="0"/>
    <s v="2020-12-09 09:06:29"/>
  </r>
  <r>
    <x v="147"/>
    <x v="1"/>
    <x v="133"/>
    <x v="1"/>
    <n v="674"/>
    <x v="0"/>
    <s v="2020-12-09 09:06:29"/>
  </r>
  <r>
    <x v="147"/>
    <x v="1"/>
    <x v="160"/>
    <x v="1"/>
    <n v="698"/>
    <x v="0"/>
    <s v="2020-12-09 09:06:29"/>
  </r>
  <r>
    <x v="147"/>
    <x v="1"/>
    <x v="134"/>
    <x v="1"/>
    <n v="678"/>
    <x v="0"/>
    <s v="2020-12-09 09:06:29"/>
  </r>
  <r>
    <x v="147"/>
    <x v="1"/>
    <x v="135"/>
    <x v="1"/>
    <n v="680"/>
    <x v="0"/>
    <s v="2020-12-09 09:06:29"/>
  </r>
  <r>
    <x v="147"/>
    <x v="1"/>
    <x v="136"/>
    <x v="1"/>
    <n v="680"/>
    <x v="0"/>
    <s v="2020-12-09 09:06:29"/>
  </r>
  <r>
    <x v="147"/>
    <x v="1"/>
    <x v="137"/>
    <x v="1"/>
    <n v="680"/>
    <x v="0"/>
    <s v="2020-12-09 09:06:29"/>
  </r>
  <r>
    <x v="147"/>
    <x v="1"/>
    <x v="138"/>
    <x v="1"/>
    <n v="687"/>
    <x v="0"/>
    <s v="2020-12-09 09:06:29"/>
  </r>
  <r>
    <x v="147"/>
    <x v="1"/>
    <x v="139"/>
    <x v="1"/>
    <n v="688"/>
    <x v="0"/>
    <s v="2020-12-09 09:06:29"/>
  </r>
  <r>
    <x v="147"/>
    <x v="1"/>
    <x v="161"/>
    <x v="1"/>
    <n v="698"/>
    <x v="0"/>
    <s v="2020-12-09 09:06:29"/>
  </r>
  <r>
    <x v="147"/>
    <x v="1"/>
    <x v="170"/>
    <x v="1"/>
    <n v="699"/>
    <x v="0"/>
    <s v="2020-12-09 09:06:29"/>
  </r>
  <r>
    <x v="147"/>
    <x v="1"/>
    <x v="171"/>
    <x v="1"/>
    <n v="699"/>
    <x v="0"/>
    <s v="2020-12-09 09:06:29"/>
  </r>
  <r>
    <x v="147"/>
    <x v="1"/>
    <x v="172"/>
    <x v="1"/>
    <n v="699"/>
    <x v="0"/>
    <s v="2020-12-09 09:06:29"/>
  </r>
  <r>
    <x v="147"/>
    <x v="1"/>
    <x v="173"/>
    <x v="1"/>
    <n v="699"/>
    <x v="0"/>
    <s v="2020-12-09 09:06:29"/>
  </r>
  <r>
    <x v="147"/>
    <x v="1"/>
    <x v="174"/>
    <x v="1"/>
    <n v="699"/>
    <x v="0"/>
    <s v="2020-12-09 09:06:29"/>
  </r>
  <r>
    <x v="147"/>
    <x v="1"/>
    <x v="175"/>
    <x v="1"/>
    <n v="699"/>
    <x v="0"/>
    <s v="2020-12-09 09:06:29"/>
  </r>
  <r>
    <x v="147"/>
    <x v="1"/>
    <x v="176"/>
    <x v="1"/>
    <n v="699"/>
    <x v="0"/>
    <s v="2020-12-09 09:06:29"/>
  </r>
  <r>
    <x v="147"/>
    <x v="1"/>
    <x v="177"/>
    <x v="1"/>
    <n v="699"/>
    <x v="0"/>
    <s v="2020-12-09 09:06:29"/>
  </r>
  <r>
    <x v="147"/>
    <x v="1"/>
    <x v="178"/>
    <x v="1"/>
    <n v="699"/>
    <x v="0"/>
    <s v="2020-12-09 09:06:29"/>
  </r>
  <r>
    <x v="147"/>
    <x v="1"/>
    <x v="179"/>
    <x v="1"/>
    <n v="699"/>
    <x v="0"/>
    <s v="2020-12-09 09:06:29"/>
  </r>
  <r>
    <x v="147"/>
    <x v="1"/>
    <x v="162"/>
    <x v="1"/>
    <n v="698"/>
    <x v="0"/>
    <s v="2020-12-09 09:06:29"/>
  </r>
  <r>
    <x v="147"/>
    <x v="1"/>
    <x v="180"/>
    <x v="1"/>
    <n v="699"/>
    <x v="0"/>
    <s v="2020-12-09 09:06:29"/>
  </r>
  <r>
    <x v="147"/>
    <x v="1"/>
    <x v="181"/>
    <x v="1"/>
    <n v="699"/>
    <x v="0"/>
    <s v="2020-12-09 09:06:29"/>
  </r>
  <r>
    <x v="147"/>
    <x v="1"/>
    <x v="182"/>
    <x v="1"/>
    <n v="699"/>
    <x v="0"/>
    <s v="2020-12-09 09:06:29"/>
  </r>
  <r>
    <x v="147"/>
    <x v="1"/>
    <x v="183"/>
    <x v="1"/>
    <n v="699"/>
    <x v="0"/>
    <s v="2020-12-09 09:06:29"/>
  </r>
  <r>
    <x v="147"/>
    <x v="1"/>
    <x v="184"/>
    <x v="1"/>
    <n v="699"/>
    <x v="0"/>
    <s v="2020-12-09 09:06:29"/>
  </r>
  <r>
    <x v="147"/>
    <x v="1"/>
    <x v="185"/>
    <x v="1"/>
    <n v="699"/>
    <x v="0"/>
    <s v="2020-12-09 09:06:29"/>
  </r>
  <r>
    <x v="147"/>
    <x v="1"/>
    <x v="186"/>
    <x v="1"/>
    <n v="699"/>
    <x v="0"/>
    <s v="2020-12-09 09:06:29"/>
  </r>
  <r>
    <x v="147"/>
    <x v="1"/>
    <x v="187"/>
    <x v="1"/>
    <n v="699"/>
    <x v="0"/>
    <s v="2020-12-09 09:06:29"/>
  </r>
  <r>
    <x v="147"/>
    <x v="1"/>
    <x v="188"/>
    <x v="1"/>
    <n v="699"/>
    <x v="0"/>
    <s v="2020-12-09 09:06:29"/>
  </r>
  <r>
    <x v="147"/>
    <x v="1"/>
    <x v="189"/>
    <x v="1"/>
    <n v="699"/>
    <x v="0"/>
    <s v="2020-12-09 09:06:29"/>
  </r>
  <r>
    <x v="147"/>
    <x v="1"/>
    <x v="163"/>
    <x v="1"/>
    <n v="698"/>
    <x v="0"/>
    <s v="2020-12-09 09:06:29"/>
  </r>
  <r>
    <x v="147"/>
    <x v="1"/>
    <x v="190"/>
    <x v="1"/>
    <n v="699"/>
    <x v="0"/>
    <s v="2020-12-09 09:06:29"/>
  </r>
  <r>
    <x v="147"/>
    <x v="1"/>
    <x v="191"/>
    <x v="1"/>
    <n v="699"/>
    <x v="0"/>
    <s v="2020-12-09 09:06:29"/>
  </r>
  <r>
    <x v="147"/>
    <x v="1"/>
    <x v="164"/>
    <x v="1"/>
    <n v="698"/>
    <x v="0"/>
    <s v="2020-12-09 09:06:29"/>
  </r>
  <r>
    <x v="147"/>
    <x v="1"/>
    <x v="165"/>
    <x v="1"/>
    <n v="698"/>
    <x v="0"/>
    <s v="2020-12-09 09:06:29"/>
  </r>
  <r>
    <x v="147"/>
    <x v="1"/>
    <x v="166"/>
    <x v="1"/>
    <n v="698"/>
    <x v="0"/>
    <s v="2020-12-09 09:06:29"/>
  </r>
  <r>
    <x v="147"/>
    <x v="1"/>
    <x v="167"/>
    <x v="1"/>
    <n v="698"/>
    <x v="0"/>
    <s v="2020-12-09 09:06:29"/>
  </r>
  <r>
    <x v="147"/>
    <x v="1"/>
    <x v="168"/>
    <x v="1"/>
    <n v="698"/>
    <x v="0"/>
    <s v="2020-12-09 09:06:29"/>
  </r>
  <r>
    <x v="147"/>
    <x v="1"/>
    <x v="169"/>
    <x v="1"/>
    <n v="699"/>
    <x v="0"/>
    <s v="2020-12-09 09:06:29"/>
  </r>
  <r>
    <x v="147"/>
    <x v="1"/>
    <x v="192"/>
    <x v="1"/>
    <n v="699"/>
    <x v="0"/>
    <s v="2020-12-09 09:06:29"/>
  </r>
  <r>
    <x v="147"/>
    <x v="1"/>
    <x v="201"/>
    <x v="1"/>
    <n v="699"/>
    <x v="0"/>
    <s v="2020-12-09 09:06:29"/>
  </r>
  <r>
    <x v="147"/>
    <x v="1"/>
    <x v="202"/>
    <x v="1"/>
    <n v="699"/>
    <x v="0"/>
    <s v="2020-12-09 09:06:29"/>
  </r>
  <r>
    <x v="147"/>
    <x v="1"/>
    <x v="203"/>
    <x v="1"/>
    <n v="699"/>
    <x v="0"/>
    <s v="2020-12-09 09:06:29"/>
  </r>
  <r>
    <x v="147"/>
    <x v="1"/>
    <x v="204"/>
    <x v="1"/>
    <n v="699"/>
    <x v="0"/>
    <s v="2020-12-09 09:06:29"/>
  </r>
  <r>
    <x v="147"/>
    <x v="1"/>
    <x v="205"/>
    <x v="1"/>
    <n v="699"/>
    <x v="0"/>
    <s v="2020-12-09 09:06:29"/>
  </r>
  <r>
    <x v="147"/>
    <x v="1"/>
    <x v="206"/>
    <x v="1"/>
    <n v="699"/>
    <x v="0"/>
    <s v="2020-12-09 09:06:29"/>
  </r>
  <r>
    <x v="147"/>
    <x v="1"/>
    <x v="207"/>
    <x v="1"/>
    <n v="699"/>
    <x v="0"/>
    <s v="2020-12-09 09:06:29"/>
  </r>
  <r>
    <x v="147"/>
    <x v="1"/>
    <x v="208"/>
    <x v="1"/>
    <n v="699"/>
    <x v="0"/>
    <s v="2020-12-09 09:06:29"/>
  </r>
  <r>
    <x v="147"/>
    <x v="1"/>
    <x v="209"/>
    <x v="1"/>
    <n v="702"/>
    <x v="0"/>
    <s v="2020-12-09 09:06:29"/>
  </r>
  <r>
    <x v="147"/>
    <x v="1"/>
    <x v="210"/>
    <x v="1"/>
    <n v="704"/>
    <x v="0"/>
    <s v="2020-12-09 09:06:29"/>
  </r>
  <r>
    <x v="147"/>
    <x v="1"/>
    <x v="193"/>
    <x v="1"/>
    <n v="699"/>
    <x v="0"/>
    <s v="2020-12-09 09:06:29"/>
  </r>
  <r>
    <x v="147"/>
    <x v="1"/>
    <x v="211"/>
    <x v="1"/>
    <n v="704"/>
    <x v="0"/>
    <s v="2020-12-09 09:06:29"/>
  </r>
  <r>
    <x v="147"/>
    <x v="1"/>
    <x v="212"/>
    <x v="1"/>
    <n v="704"/>
    <x v="0"/>
    <s v="2020-12-09 09:06:29"/>
  </r>
  <r>
    <x v="147"/>
    <x v="1"/>
    <x v="213"/>
    <x v="1"/>
    <n v="704"/>
    <x v="0"/>
    <s v="2020-12-09 09:06:29"/>
  </r>
  <r>
    <x v="147"/>
    <x v="1"/>
    <x v="214"/>
    <x v="1"/>
    <n v="704"/>
    <x v="0"/>
    <s v="2020-12-09 09:06:29"/>
  </r>
  <r>
    <x v="147"/>
    <x v="1"/>
    <x v="215"/>
    <x v="1"/>
    <n v="704"/>
    <x v="0"/>
    <s v="2020-12-09 09:06:29"/>
  </r>
  <r>
    <x v="147"/>
    <x v="1"/>
    <x v="216"/>
    <x v="1"/>
    <n v="710"/>
    <x v="0"/>
    <s v="2020-12-09 09:06:29"/>
  </r>
  <r>
    <x v="147"/>
    <x v="1"/>
    <x v="217"/>
    <x v="1"/>
    <n v="710"/>
    <x v="0"/>
    <s v="2020-12-09 09:06:29"/>
  </r>
  <r>
    <x v="147"/>
    <x v="1"/>
    <x v="218"/>
    <x v="1"/>
    <n v="710"/>
    <x v="0"/>
    <s v="2020-12-09 09:06:29"/>
  </r>
  <r>
    <x v="147"/>
    <x v="1"/>
    <x v="219"/>
    <x v="1"/>
    <n v="710"/>
    <x v="0"/>
    <s v="2020-12-09 09:06:29"/>
  </r>
  <r>
    <x v="147"/>
    <x v="1"/>
    <x v="220"/>
    <x v="1"/>
    <n v="710"/>
    <x v="0"/>
    <s v="2020-12-09 09:06:29"/>
  </r>
  <r>
    <x v="147"/>
    <x v="1"/>
    <x v="194"/>
    <x v="1"/>
    <n v="699"/>
    <x v="0"/>
    <s v="2020-12-09 09:06:29"/>
  </r>
  <r>
    <x v="147"/>
    <x v="1"/>
    <x v="221"/>
    <x v="1"/>
    <n v="710"/>
    <x v="0"/>
    <s v="2020-12-09 09:06:29"/>
  </r>
  <r>
    <x v="147"/>
    <x v="1"/>
    <x v="222"/>
    <x v="1"/>
    <n v="715"/>
    <x v="0"/>
    <s v="2020-12-09 09:06:29"/>
  </r>
  <r>
    <x v="147"/>
    <x v="1"/>
    <x v="195"/>
    <x v="1"/>
    <n v="699"/>
    <x v="0"/>
    <s v="2020-12-09 09:06:29"/>
  </r>
  <r>
    <x v="147"/>
    <x v="1"/>
    <x v="196"/>
    <x v="1"/>
    <n v="699"/>
    <x v="0"/>
    <s v="2020-12-09 09:06:29"/>
  </r>
  <r>
    <x v="147"/>
    <x v="1"/>
    <x v="197"/>
    <x v="1"/>
    <n v="699"/>
    <x v="0"/>
    <s v="2020-12-09 09:06:29"/>
  </r>
  <r>
    <x v="147"/>
    <x v="1"/>
    <x v="198"/>
    <x v="1"/>
    <n v="699"/>
    <x v="0"/>
    <s v="2020-12-09 09:06:29"/>
  </r>
  <r>
    <x v="147"/>
    <x v="1"/>
    <x v="199"/>
    <x v="1"/>
    <n v="699"/>
    <x v="0"/>
    <s v="2020-12-09 09:06:29"/>
  </r>
  <r>
    <x v="147"/>
    <x v="1"/>
    <x v="200"/>
    <x v="1"/>
    <n v="699"/>
    <x v="0"/>
    <s v="2020-12-09 09:06:29"/>
  </r>
  <r>
    <x v="147"/>
    <x v="1"/>
    <x v="223"/>
    <x v="1"/>
    <n v="715"/>
    <x v="0"/>
    <s v="2020-12-09 09:06:29"/>
  </r>
  <r>
    <x v="147"/>
    <x v="1"/>
    <x v="232"/>
    <x v="1"/>
    <n v="722"/>
    <x v="0"/>
    <s v="2020-12-09 09:06:29"/>
  </r>
  <r>
    <x v="147"/>
    <x v="1"/>
    <x v="233"/>
    <x v="1"/>
    <n v="722"/>
    <x v="0"/>
    <s v="2020-12-09 09:06:29"/>
  </r>
  <r>
    <x v="147"/>
    <x v="1"/>
    <x v="234"/>
    <x v="1"/>
    <n v="722"/>
    <x v="0"/>
    <s v="2020-12-09 09:06:29"/>
  </r>
  <r>
    <x v="147"/>
    <x v="1"/>
    <x v="235"/>
    <x v="1"/>
    <n v="722"/>
    <x v="0"/>
    <s v="2020-12-09 09:06:29"/>
  </r>
  <r>
    <x v="147"/>
    <x v="1"/>
    <x v="236"/>
    <x v="1"/>
    <n v="722"/>
    <x v="0"/>
    <s v="2020-12-09 09:06:29"/>
  </r>
  <r>
    <x v="147"/>
    <x v="1"/>
    <x v="237"/>
    <x v="1"/>
    <n v="723"/>
    <x v="0"/>
    <s v="2020-12-09 09:06:29"/>
  </r>
  <r>
    <x v="147"/>
    <x v="1"/>
    <x v="238"/>
    <x v="1"/>
    <n v="723"/>
    <x v="0"/>
    <s v="2020-12-09 09:06:29"/>
  </r>
  <r>
    <x v="147"/>
    <x v="1"/>
    <x v="239"/>
    <x v="1"/>
    <n v="723"/>
    <x v="0"/>
    <s v="2020-12-09 09:06:29"/>
  </r>
  <r>
    <x v="147"/>
    <x v="1"/>
    <x v="240"/>
    <x v="1"/>
    <n v="723"/>
    <x v="0"/>
    <s v="2020-12-09 09:06:29"/>
  </r>
  <r>
    <x v="147"/>
    <x v="1"/>
    <x v="241"/>
    <x v="1"/>
    <n v="723"/>
    <x v="0"/>
    <s v="2020-12-09 09:06:29"/>
  </r>
  <r>
    <x v="147"/>
    <x v="1"/>
    <x v="224"/>
    <x v="1"/>
    <n v="735"/>
    <x v="0"/>
    <s v="2020-12-09 09:06:29"/>
  </r>
  <r>
    <x v="147"/>
    <x v="1"/>
    <x v="242"/>
    <x v="1"/>
    <n v="723"/>
    <x v="0"/>
    <s v="2020-12-09 09:06:29"/>
  </r>
  <r>
    <x v="147"/>
    <x v="1"/>
    <x v="243"/>
    <x v="1"/>
    <n v="723"/>
    <x v="0"/>
    <s v="2020-12-09 09:06:29"/>
  </r>
  <r>
    <x v="147"/>
    <x v="1"/>
    <x v="244"/>
    <x v="1"/>
    <n v="723"/>
    <x v="0"/>
    <s v="2020-12-09 09:06:29"/>
  </r>
  <r>
    <x v="147"/>
    <x v="1"/>
    <x v="245"/>
    <x v="1"/>
    <n v="723"/>
    <x v="0"/>
    <s v="2020-12-09 09:06:29"/>
  </r>
  <r>
    <x v="147"/>
    <x v="1"/>
    <x v="246"/>
    <x v="1"/>
    <n v="727"/>
    <x v="0"/>
    <s v="2020-12-09 09:06:29"/>
  </r>
  <r>
    <x v="147"/>
    <x v="1"/>
    <x v="247"/>
    <x v="1"/>
    <n v="727"/>
    <x v="0"/>
    <s v="2020-12-09 09:06:29"/>
  </r>
  <r>
    <x v="147"/>
    <x v="1"/>
    <x v="248"/>
    <x v="1"/>
    <n v="727"/>
    <x v="0"/>
    <s v="2020-12-09 09:06:29"/>
  </r>
  <r>
    <x v="147"/>
    <x v="1"/>
    <x v="249"/>
    <x v="1"/>
    <n v="727"/>
    <x v="0"/>
    <s v="2020-12-09 09:06:29"/>
  </r>
  <r>
    <x v="147"/>
    <x v="1"/>
    <x v="250"/>
    <x v="1"/>
    <n v="727"/>
    <x v="0"/>
    <s v="2020-12-09 09:06:29"/>
  </r>
  <r>
    <x v="147"/>
    <x v="1"/>
    <x v="251"/>
    <x v="1"/>
    <n v="727"/>
    <x v="0"/>
    <s v="2020-12-09 09:06:29"/>
  </r>
  <r>
    <x v="147"/>
    <x v="1"/>
    <x v="225"/>
    <x v="1"/>
    <n v="735"/>
    <x v="0"/>
    <s v="2020-12-09 09:06:29"/>
  </r>
  <r>
    <x v="147"/>
    <x v="1"/>
    <x v="252"/>
    <x v="1"/>
    <n v="732"/>
    <x v="0"/>
    <s v="2020-12-09 09:06:29"/>
  </r>
  <r>
    <x v="147"/>
    <x v="1"/>
    <x v="226"/>
    <x v="1"/>
    <n v="735"/>
    <x v="0"/>
    <s v="2020-12-09 09:06:29"/>
  </r>
  <r>
    <x v="147"/>
    <x v="1"/>
    <x v="227"/>
    <x v="1"/>
    <n v="716"/>
    <x v="0"/>
    <s v="2020-12-09 09:06:29"/>
  </r>
  <r>
    <x v="147"/>
    <x v="1"/>
    <x v="228"/>
    <x v="1"/>
    <n v="716"/>
    <x v="0"/>
    <s v="2020-12-09 09:06:29"/>
  </r>
  <r>
    <x v="147"/>
    <x v="1"/>
    <x v="229"/>
    <x v="1"/>
    <n v="716"/>
    <x v="0"/>
    <s v="2020-12-09 09:06:29"/>
  </r>
  <r>
    <x v="147"/>
    <x v="1"/>
    <x v="230"/>
    <x v="1"/>
    <n v="716"/>
    <x v="0"/>
    <s v="2020-12-09 09:06:29"/>
  </r>
  <r>
    <x v="147"/>
    <x v="1"/>
    <x v="231"/>
    <x v="1"/>
    <n v="722"/>
    <x v="0"/>
    <s v="2020-12-09 09:06:29"/>
  </r>
  <r>
    <x v="147"/>
    <x v="2"/>
    <x v="0"/>
    <x v="1"/>
    <n v="0"/>
    <x v="0"/>
    <s v="2020-12-09 09:06:29"/>
  </r>
  <r>
    <x v="147"/>
    <x v="2"/>
    <x v="1"/>
    <x v="1"/>
    <n v="0"/>
    <x v="0"/>
    <s v="2020-12-09 09:06:29"/>
  </r>
  <r>
    <x v="147"/>
    <x v="2"/>
    <x v="2"/>
    <x v="1"/>
    <n v="0"/>
    <x v="0"/>
    <s v="2020-12-09 09:06:29"/>
  </r>
  <r>
    <x v="147"/>
    <x v="2"/>
    <x v="3"/>
    <x v="1"/>
    <n v="0"/>
    <x v="0"/>
    <s v="2020-12-09 09:06:29"/>
  </r>
  <r>
    <x v="147"/>
    <x v="2"/>
    <x v="4"/>
    <x v="1"/>
    <n v="0"/>
    <x v="0"/>
    <s v="2020-12-09 09:06:29"/>
  </r>
  <r>
    <x v="147"/>
    <x v="2"/>
    <x v="5"/>
    <x v="1"/>
    <n v="0"/>
    <x v="0"/>
    <s v="2020-12-09 09:06:29"/>
  </r>
  <r>
    <x v="147"/>
    <x v="2"/>
    <x v="6"/>
    <x v="1"/>
    <n v="0"/>
    <x v="0"/>
    <s v="2020-12-09 09:06:29"/>
  </r>
  <r>
    <x v="147"/>
    <x v="2"/>
    <x v="7"/>
    <x v="1"/>
    <n v="0"/>
    <x v="0"/>
    <s v="2020-12-09 09:06:29"/>
  </r>
  <r>
    <x v="147"/>
    <x v="2"/>
    <x v="8"/>
    <x v="1"/>
    <n v="0"/>
    <x v="0"/>
    <s v="2020-12-09 09:06:29"/>
  </r>
  <r>
    <x v="147"/>
    <x v="2"/>
    <x v="9"/>
    <x v="1"/>
    <n v="0"/>
    <x v="0"/>
    <s v="2020-12-09 09:06:29"/>
  </r>
  <r>
    <x v="147"/>
    <x v="2"/>
    <x v="253"/>
    <x v="1"/>
    <n v="42"/>
    <x v="0"/>
    <s v="2020-12-09 09:06:29"/>
  </r>
  <r>
    <x v="147"/>
    <x v="2"/>
    <x v="262"/>
    <x v="1"/>
    <n v="42"/>
    <x v="0"/>
    <s v="2020-12-09 09:06:29"/>
  </r>
  <r>
    <x v="147"/>
    <x v="2"/>
    <x v="263"/>
    <x v="1"/>
    <n v="42"/>
    <x v="0"/>
    <s v="2020-12-09 09:06:29"/>
  </r>
  <r>
    <x v="147"/>
    <x v="2"/>
    <x v="264"/>
    <x v="1"/>
    <n v="42"/>
    <x v="0"/>
    <s v="2020-12-09 09:06:29"/>
  </r>
  <r>
    <x v="147"/>
    <x v="2"/>
    <x v="265"/>
    <x v="1"/>
    <n v="42"/>
    <x v="0"/>
    <s v="2020-12-09 09:06:29"/>
  </r>
  <r>
    <x v="147"/>
    <x v="2"/>
    <x v="266"/>
    <x v="1"/>
    <n v="42"/>
    <x v="0"/>
    <s v="2020-12-09 09:06:29"/>
  </r>
  <r>
    <x v="147"/>
    <x v="2"/>
    <x v="267"/>
    <x v="1"/>
    <n v="42"/>
    <x v="0"/>
    <s v="2020-12-09 09:06:29"/>
  </r>
  <r>
    <x v="147"/>
    <x v="2"/>
    <x v="268"/>
    <x v="1"/>
    <n v="42"/>
    <x v="0"/>
    <s v="2020-12-09 09:06:29"/>
  </r>
  <r>
    <x v="147"/>
    <x v="2"/>
    <x v="269"/>
    <x v="1"/>
    <n v="42"/>
    <x v="0"/>
    <s v="2020-12-09 09:06:29"/>
  </r>
  <r>
    <x v="147"/>
    <x v="2"/>
    <x v="270"/>
    <x v="1"/>
    <n v="42"/>
    <x v="0"/>
    <s v="2020-12-09 09:06:29"/>
  </r>
  <r>
    <x v="147"/>
    <x v="2"/>
    <x v="271"/>
    <x v="1"/>
    <n v="42"/>
    <x v="0"/>
    <s v="2020-12-09 09:06:29"/>
  </r>
  <r>
    <x v="147"/>
    <x v="2"/>
    <x v="254"/>
    <x v="1"/>
    <n v="42"/>
    <x v="0"/>
    <s v="2020-12-09 09:06:29"/>
  </r>
  <r>
    <x v="147"/>
    <x v="2"/>
    <x v="272"/>
    <x v="1"/>
    <n v="42"/>
    <x v="0"/>
    <s v="2020-12-09 09:06:29"/>
  </r>
  <r>
    <x v="147"/>
    <x v="2"/>
    <x v="273"/>
    <x v="1"/>
    <n v="42"/>
    <x v="0"/>
    <s v="2020-12-09 09:06:29"/>
  </r>
  <r>
    <x v="147"/>
    <x v="2"/>
    <x v="274"/>
    <x v="1"/>
    <n v="42"/>
    <x v="0"/>
    <s v="2020-12-09 09:06:29"/>
  </r>
  <r>
    <x v="147"/>
    <x v="2"/>
    <x v="275"/>
    <x v="1"/>
    <n v="42"/>
    <x v="0"/>
    <s v="2020-12-09 09:06:29"/>
  </r>
  <r>
    <x v="147"/>
    <x v="2"/>
    <x v="276"/>
    <x v="1"/>
    <n v="42"/>
    <x v="0"/>
    <s v="2020-12-09 09:06:29"/>
  </r>
  <r>
    <x v="147"/>
    <x v="2"/>
    <x v="277"/>
    <x v="1"/>
    <n v="42"/>
    <x v="0"/>
    <s v="2020-12-09 09:06:29"/>
  </r>
  <r>
    <x v="147"/>
    <x v="2"/>
    <x v="278"/>
    <x v="1"/>
    <n v="42"/>
    <x v="0"/>
    <s v="2020-12-09 09:06:29"/>
  </r>
  <r>
    <x v="147"/>
    <x v="2"/>
    <x v="279"/>
    <x v="1"/>
    <n v="42"/>
    <x v="0"/>
    <s v="2020-12-09 09:06:29"/>
  </r>
  <r>
    <x v="147"/>
    <x v="2"/>
    <x v="280"/>
    <x v="1"/>
    <n v="42"/>
    <x v="0"/>
    <s v="2020-12-09 09:06:29"/>
  </r>
  <r>
    <x v="147"/>
    <x v="2"/>
    <x v="281"/>
    <x v="1"/>
    <n v="42"/>
    <x v="0"/>
    <s v="2020-12-09 09:06:29"/>
  </r>
  <r>
    <x v="147"/>
    <x v="2"/>
    <x v="255"/>
    <x v="1"/>
    <n v="42"/>
    <x v="0"/>
    <s v="2020-12-09 09:06:29"/>
  </r>
  <r>
    <x v="147"/>
    <x v="2"/>
    <x v="282"/>
    <x v="1"/>
    <n v="42"/>
    <x v="0"/>
    <s v="2020-12-09 09:06:29"/>
  </r>
  <r>
    <x v="147"/>
    <x v="2"/>
    <x v="283"/>
    <x v="1"/>
    <n v="42"/>
    <x v="0"/>
    <s v="2020-12-09 09:06:29"/>
  </r>
  <r>
    <x v="147"/>
    <x v="2"/>
    <x v="256"/>
    <x v="1"/>
    <n v="42"/>
    <x v="0"/>
    <s v="2020-12-09 09:06:29"/>
  </r>
  <r>
    <x v="147"/>
    <x v="2"/>
    <x v="257"/>
    <x v="1"/>
    <n v="42"/>
    <x v="0"/>
    <s v="2020-12-09 09:06:29"/>
  </r>
  <r>
    <x v="147"/>
    <x v="2"/>
    <x v="258"/>
    <x v="1"/>
    <n v="42"/>
    <x v="0"/>
    <s v="2020-12-09 09:06:29"/>
  </r>
  <r>
    <x v="147"/>
    <x v="2"/>
    <x v="259"/>
    <x v="1"/>
    <n v="42"/>
    <x v="0"/>
    <s v="2020-12-09 09:06:29"/>
  </r>
  <r>
    <x v="147"/>
    <x v="2"/>
    <x v="260"/>
    <x v="1"/>
    <n v="42"/>
    <x v="0"/>
    <s v="2020-12-09 09:06:29"/>
  </r>
  <r>
    <x v="147"/>
    <x v="2"/>
    <x v="261"/>
    <x v="1"/>
    <n v="42"/>
    <x v="0"/>
    <s v="2020-12-09 09:06:29"/>
  </r>
  <r>
    <x v="147"/>
    <x v="2"/>
    <x v="284"/>
    <x v="1"/>
    <n v="42"/>
    <x v="0"/>
    <s v="2020-12-09 09:06:29"/>
  </r>
  <r>
    <x v="147"/>
    <x v="2"/>
    <x v="293"/>
    <x v="1"/>
    <n v="42"/>
    <x v="0"/>
    <s v="2020-12-09 09:06:29"/>
  </r>
  <r>
    <x v="147"/>
    <x v="2"/>
    <x v="294"/>
    <x v="1"/>
    <n v="42"/>
    <x v="0"/>
    <s v="2020-12-09 09:06:29"/>
  </r>
  <r>
    <x v="147"/>
    <x v="2"/>
    <x v="295"/>
    <x v="1"/>
    <n v="42"/>
    <x v="0"/>
    <s v="2020-12-09 09:06:29"/>
  </r>
  <r>
    <x v="147"/>
    <x v="2"/>
    <x v="296"/>
    <x v="1"/>
    <n v="42"/>
    <x v="0"/>
    <s v="2020-12-09 09:06:29"/>
  </r>
  <r>
    <x v="147"/>
    <x v="2"/>
    <x v="297"/>
    <x v="1"/>
    <n v="42"/>
    <x v="0"/>
    <s v="2020-12-09 09:06:29"/>
  </r>
  <r>
    <x v="147"/>
    <x v="2"/>
    <x v="298"/>
    <x v="1"/>
    <n v="42"/>
    <x v="0"/>
    <s v="2020-12-09 09:06:29"/>
  </r>
  <r>
    <x v="147"/>
    <x v="2"/>
    <x v="299"/>
    <x v="1"/>
    <n v="42"/>
    <x v="0"/>
    <s v="2020-12-09 09:06:29"/>
  </r>
  <r>
    <x v="147"/>
    <x v="2"/>
    <x v="300"/>
    <x v="1"/>
    <n v="42"/>
    <x v="0"/>
    <s v="2020-12-09 09:06:29"/>
  </r>
  <r>
    <x v="147"/>
    <x v="2"/>
    <x v="301"/>
    <x v="1"/>
    <n v="43"/>
    <x v="0"/>
    <s v="2020-12-09 09:06:29"/>
  </r>
  <r>
    <x v="147"/>
    <x v="2"/>
    <x v="302"/>
    <x v="1"/>
    <n v="43"/>
    <x v="0"/>
    <s v="2020-12-09 09:06:29"/>
  </r>
  <r>
    <x v="147"/>
    <x v="2"/>
    <x v="285"/>
    <x v="1"/>
    <n v="42"/>
    <x v="0"/>
    <s v="2020-12-09 09:06:29"/>
  </r>
  <r>
    <x v="147"/>
    <x v="2"/>
    <x v="303"/>
    <x v="1"/>
    <n v="43"/>
    <x v="0"/>
    <s v="2020-12-09 09:06:29"/>
  </r>
  <r>
    <x v="147"/>
    <x v="2"/>
    <x v="304"/>
    <x v="1"/>
    <n v="43"/>
    <x v="0"/>
    <s v="2020-12-09 09:06:29"/>
  </r>
  <r>
    <x v="147"/>
    <x v="2"/>
    <x v="305"/>
    <x v="1"/>
    <n v="43"/>
    <x v="0"/>
    <s v="2020-12-09 09:06:29"/>
  </r>
  <r>
    <x v="147"/>
    <x v="2"/>
    <x v="306"/>
    <x v="1"/>
    <n v="44"/>
    <x v="0"/>
    <s v="2020-12-09 09:06:29"/>
  </r>
  <r>
    <x v="147"/>
    <x v="2"/>
    <x v="307"/>
    <x v="1"/>
    <n v="44"/>
    <x v="0"/>
    <s v="2020-12-09 09:06:29"/>
  </r>
  <r>
    <x v="147"/>
    <x v="2"/>
    <x v="308"/>
    <x v="1"/>
    <n v="44"/>
    <x v="0"/>
    <s v="2020-12-09 09:06:29"/>
  </r>
  <r>
    <x v="147"/>
    <x v="2"/>
    <x v="309"/>
    <x v="1"/>
    <n v="44"/>
    <x v="0"/>
    <s v="2020-12-09 09:06:29"/>
  </r>
  <r>
    <x v="147"/>
    <x v="2"/>
    <x v="310"/>
    <x v="1"/>
    <n v="44"/>
    <x v="0"/>
    <s v="2020-12-09 09:06:29"/>
  </r>
  <r>
    <x v="147"/>
    <x v="2"/>
    <x v="311"/>
    <x v="1"/>
    <n v="45"/>
    <x v="0"/>
    <s v="2020-12-09 09:06:29"/>
  </r>
  <r>
    <x v="147"/>
    <x v="2"/>
    <x v="312"/>
    <x v="1"/>
    <n v="45"/>
    <x v="0"/>
    <s v="2020-12-09 09:06:29"/>
  </r>
  <r>
    <x v="147"/>
    <x v="2"/>
    <x v="286"/>
    <x v="1"/>
    <n v="42"/>
    <x v="0"/>
    <s v="2020-12-09 09:06:29"/>
  </r>
  <r>
    <x v="147"/>
    <x v="2"/>
    <x v="313"/>
    <x v="1"/>
    <n v="46"/>
    <x v="0"/>
    <s v="2020-12-09 09:06:29"/>
  </r>
  <r>
    <x v="147"/>
    <x v="2"/>
    <x v="287"/>
    <x v="1"/>
    <n v="42"/>
    <x v="0"/>
    <s v="2020-12-09 09:06:29"/>
  </r>
  <r>
    <x v="147"/>
    <x v="2"/>
    <x v="288"/>
    <x v="1"/>
    <n v="42"/>
    <x v="0"/>
    <s v="2020-12-09 09:06:29"/>
  </r>
  <r>
    <x v="147"/>
    <x v="2"/>
    <x v="289"/>
    <x v="1"/>
    <n v="42"/>
    <x v="0"/>
    <s v="2020-12-09 09:06:29"/>
  </r>
  <r>
    <x v="147"/>
    <x v="2"/>
    <x v="290"/>
    <x v="1"/>
    <n v="42"/>
    <x v="0"/>
    <s v="2020-12-09 09:06:29"/>
  </r>
  <r>
    <x v="147"/>
    <x v="2"/>
    <x v="291"/>
    <x v="1"/>
    <n v="42"/>
    <x v="0"/>
    <s v="2020-12-09 09:06:29"/>
  </r>
  <r>
    <x v="147"/>
    <x v="2"/>
    <x v="292"/>
    <x v="1"/>
    <n v="42"/>
    <x v="0"/>
    <s v="2020-12-09 09:06:29"/>
  </r>
  <r>
    <x v="147"/>
    <x v="2"/>
    <x v="314"/>
    <x v="1"/>
    <n v="46"/>
    <x v="0"/>
    <s v="2020-12-09 09:06:29"/>
  </r>
  <r>
    <x v="147"/>
    <x v="2"/>
    <x v="315"/>
    <x v="1"/>
    <n v="46"/>
    <x v="0"/>
    <s v="2020-12-09 09:06:29"/>
  </r>
  <r>
    <x v="147"/>
    <x v="2"/>
    <x v="316"/>
    <x v="1"/>
    <n v="46"/>
    <x v="0"/>
    <s v="2020-12-09 09:06:29"/>
  </r>
  <r>
    <x v="147"/>
    <x v="2"/>
    <x v="317"/>
    <x v="1"/>
    <n v="47"/>
    <x v="0"/>
    <s v="2020-12-09 09:06:29"/>
  </r>
  <r>
    <x v="147"/>
    <x v="2"/>
    <x v="318"/>
    <x v="1"/>
    <n v="48"/>
    <x v="0"/>
    <s v="2020-12-09 09:06:29"/>
  </r>
  <r>
    <x v="147"/>
    <x v="2"/>
    <x v="319"/>
    <x v="1"/>
    <n v="48"/>
    <x v="0"/>
    <s v="2020-12-09 09:06:29"/>
  </r>
  <r>
    <x v="147"/>
    <x v="2"/>
    <x v="320"/>
    <x v="1"/>
    <n v="48"/>
    <x v="0"/>
    <s v="2020-12-09 09:06:29"/>
  </r>
  <r>
    <x v="147"/>
    <x v="2"/>
    <x v="321"/>
    <x v="1"/>
    <n v="48"/>
    <x v="1"/>
    <s v="2020-12-09 09:06:29"/>
  </r>
  <r>
    <x v="147"/>
    <x v="2"/>
    <x v="10"/>
    <x v="1"/>
    <n v="0"/>
    <x v="0"/>
    <s v="2020-12-09 09:06:29"/>
  </r>
  <r>
    <x v="147"/>
    <x v="2"/>
    <x v="19"/>
    <x v="1"/>
    <n v="0"/>
    <x v="0"/>
    <s v="2020-12-09 09:06:29"/>
  </r>
  <r>
    <x v="147"/>
    <x v="2"/>
    <x v="20"/>
    <x v="1"/>
    <n v="0"/>
    <x v="0"/>
    <s v="2020-12-09 09:06:29"/>
  </r>
  <r>
    <x v="147"/>
    <x v="2"/>
    <x v="21"/>
    <x v="1"/>
    <n v="0"/>
    <x v="0"/>
    <s v="2020-12-09 09:06:29"/>
  </r>
  <r>
    <x v="147"/>
    <x v="2"/>
    <x v="22"/>
    <x v="1"/>
    <n v="0"/>
    <x v="0"/>
    <s v="2020-12-09 09:06:29"/>
  </r>
  <r>
    <x v="147"/>
    <x v="2"/>
    <x v="23"/>
    <x v="1"/>
    <n v="0"/>
    <x v="0"/>
    <s v="2020-12-09 09:06:29"/>
  </r>
  <r>
    <x v="147"/>
    <x v="2"/>
    <x v="24"/>
    <x v="1"/>
    <n v="0"/>
    <x v="0"/>
    <s v="2020-12-09 09:06:29"/>
  </r>
  <r>
    <x v="147"/>
    <x v="2"/>
    <x v="25"/>
    <x v="1"/>
    <n v="0"/>
    <x v="0"/>
    <s v="2020-12-09 09:06:29"/>
  </r>
  <r>
    <x v="147"/>
    <x v="2"/>
    <x v="26"/>
    <x v="1"/>
    <n v="0"/>
    <x v="0"/>
    <s v="2020-12-09 09:06:29"/>
  </r>
  <r>
    <x v="147"/>
    <x v="2"/>
    <x v="27"/>
    <x v="1"/>
    <n v="0"/>
    <x v="0"/>
    <s v="2020-12-09 09:06:29"/>
  </r>
  <r>
    <x v="147"/>
    <x v="2"/>
    <x v="28"/>
    <x v="1"/>
    <n v="0"/>
    <x v="0"/>
    <s v="2020-12-09 09:06:29"/>
  </r>
  <r>
    <x v="147"/>
    <x v="2"/>
    <x v="11"/>
    <x v="1"/>
    <n v="0"/>
    <x v="0"/>
    <s v="2020-12-09 09:06:29"/>
  </r>
  <r>
    <x v="147"/>
    <x v="2"/>
    <x v="29"/>
    <x v="1"/>
    <n v="0"/>
    <x v="0"/>
    <s v="2020-12-09 09:06:29"/>
  </r>
  <r>
    <x v="147"/>
    <x v="2"/>
    <x v="30"/>
    <x v="1"/>
    <n v="0"/>
    <x v="0"/>
    <s v="2020-12-09 09:06:29"/>
  </r>
  <r>
    <x v="147"/>
    <x v="2"/>
    <x v="31"/>
    <x v="1"/>
    <n v="0"/>
    <x v="0"/>
    <s v="2020-12-09 09:06:29"/>
  </r>
  <r>
    <x v="147"/>
    <x v="2"/>
    <x v="32"/>
    <x v="1"/>
    <n v="0"/>
    <x v="0"/>
    <s v="2020-12-09 09:06:29"/>
  </r>
  <r>
    <x v="147"/>
    <x v="2"/>
    <x v="33"/>
    <x v="1"/>
    <n v="0"/>
    <x v="0"/>
    <s v="2020-12-09 09:06:29"/>
  </r>
  <r>
    <x v="147"/>
    <x v="2"/>
    <x v="34"/>
    <x v="1"/>
    <n v="0"/>
    <x v="0"/>
    <s v="2020-12-09 09:06:29"/>
  </r>
  <r>
    <x v="147"/>
    <x v="2"/>
    <x v="35"/>
    <x v="1"/>
    <n v="0"/>
    <x v="0"/>
    <s v="2020-12-09 09:06:29"/>
  </r>
  <r>
    <x v="147"/>
    <x v="2"/>
    <x v="36"/>
    <x v="1"/>
    <n v="0"/>
    <x v="0"/>
    <s v="2020-12-09 09:06:29"/>
  </r>
  <r>
    <x v="147"/>
    <x v="2"/>
    <x v="37"/>
    <x v="1"/>
    <n v="0"/>
    <x v="0"/>
    <s v="2020-12-09 09:06:29"/>
  </r>
  <r>
    <x v="147"/>
    <x v="2"/>
    <x v="38"/>
    <x v="1"/>
    <n v="0"/>
    <x v="0"/>
    <s v="2020-12-09 09:06:29"/>
  </r>
  <r>
    <x v="147"/>
    <x v="2"/>
    <x v="12"/>
    <x v="1"/>
    <n v="0"/>
    <x v="0"/>
    <s v="2020-12-09 09:06:29"/>
  </r>
  <r>
    <x v="147"/>
    <x v="2"/>
    <x v="13"/>
    <x v="1"/>
    <n v="0"/>
    <x v="0"/>
    <s v="2020-12-09 09:06:29"/>
  </r>
  <r>
    <x v="147"/>
    <x v="2"/>
    <x v="14"/>
    <x v="1"/>
    <n v="0"/>
    <x v="0"/>
    <s v="2020-12-09 09:06:29"/>
  </r>
  <r>
    <x v="147"/>
    <x v="2"/>
    <x v="15"/>
    <x v="1"/>
    <n v="0"/>
    <x v="0"/>
    <s v="2020-12-09 09:06:29"/>
  </r>
  <r>
    <x v="147"/>
    <x v="2"/>
    <x v="16"/>
    <x v="1"/>
    <n v="0"/>
    <x v="0"/>
    <s v="2020-12-09 09:06:29"/>
  </r>
  <r>
    <x v="147"/>
    <x v="2"/>
    <x v="17"/>
    <x v="1"/>
    <n v="0"/>
    <x v="0"/>
    <s v="2020-12-09 09:06:29"/>
  </r>
  <r>
    <x v="147"/>
    <x v="2"/>
    <x v="18"/>
    <x v="1"/>
    <n v="0"/>
    <x v="0"/>
    <s v="2020-12-09 09:06:29"/>
  </r>
  <r>
    <x v="147"/>
    <x v="2"/>
    <x v="39"/>
    <x v="1"/>
    <n v="0"/>
    <x v="0"/>
    <s v="2020-12-09 09:06:29"/>
  </r>
  <r>
    <x v="147"/>
    <x v="2"/>
    <x v="48"/>
    <x v="1"/>
    <n v="2"/>
    <x v="0"/>
    <s v="2020-12-09 09:06:29"/>
  </r>
  <r>
    <x v="147"/>
    <x v="2"/>
    <x v="49"/>
    <x v="1"/>
    <n v="2"/>
    <x v="0"/>
    <s v="2020-12-09 09:06:29"/>
  </r>
  <r>
    <x v="147"/>
    <x v="2"/>
    <x v="50"/>
    <x v="1"/>
    <n v="3"/>
    <x v="0"/>
    <s v="2020-12-09 09:06:29"/>
  </r>
  <r>
    <x v="147"/>
    <x v="2"/>
    <x v="51"/>
    <x v="1"/>
    <n v="5"/>
    <x v="0"/>
    <s v="2020-12-09 09:06:29"/>
  </r>
  <r>
    <x v="147"/>
    <x v="2"/>
    <x v="52"/>
    <x v="1"/>
    <n v="5"/>
    <x v="0"/>
    <s v="2020-12-09 09:06:29"/>
  </r>
  <r>
    <x v="147"/>
    <x v="2"/>
    <x v="53"/>
    <x v="1"/>
    <n v="5"/>
    <x v="0"/>
    <s v="2020-12-09 09:06:29"/>
  </r>
  <r>
    <x v="147"/>
    <x v="2"/>
    <x v="54"/>
    <x v="1"/>
    <n v="7"/>
    <x v="0"/>
    <s v="2020-12-09 09:06:29"/>
  </r>
  <r>
    <x v="147"/>
    <x v="2"/>
    <x v="55"/>
    <x v="1"/>
    <n v="7"/>
    <x v="0"/>
    <s v="2020-12-09 09:06:29"/>
  </r>
  <r>
    <x v="147"/>
    <x v="2"/>
    <x v="56"/>
    <x v="1"/>
    <n v="11"/>
    <x v="0"/>
    <s v="2020-12-09 09:06:29"/>
  </r>
  <r>
    <x v="147"/>
    <x v="2"/>
    <x v="57"/>
    <x v="1"/>
    <n v="11"/>
    <x v="0"/>
    <s v="2020-12-09 09:06:29"/>
  </r>
  <r>
    <x v="147"/>
    <x v="2"/>
    <x v="40"/>
    <x v="1"/>
    <n v="0"/>
    <x v="0"/>
    <s v="2020-12-09 09:06:29"/>
  </r>
  <r>
    <x v="147"/>
    <x v="2"/>
    <x v="58"/>
    <x v="1"/>
    <n v="14"/>
    <x v="0"/>
    <s v="2020-12-09 09:06:29"/>
  </r>
  <r>
    <x v="147"/>
    <x v="2"/>
    <x v="59"/>
    <x v="1"/>
    <n v="20"/>
    <x v="0"/>
    <s v="2020-12-09 09:06:29"/>
  </r>
  <r>
    <x v="147"/>
    <x v="2"/>
    <x v="60"/>
    <x v="1"/>
    <n v="20"/>
    <x v="0"/>
    <s v="2020-12-09 09:06:29"/>
  </r>
  <r>
    <x v="147"/>
    <x v="2"/>
    <x v="61"/>
    <x v="1"/>
    <n v="20"/>
    <x v="0"/>
    <s v="2020-12-09 09:06:29"/>
  </r>
  <r>
    <x v="147"/>
    <x v="2"/>
    <x v="62"/>
    <x v="1"/>
    <n v="21"/>
    <x v="0"/>
    <s v="2020-12-09 09:06:29"/>
  </r>
  <r>
    <x v="147"/>
    <x v="2"/>
    <x v="63"/>
    <x v="1"/>
    <n v="21"/>
    <x v="0"/>
    <s v="2020-12-09 09:06:29"/>
  </r>
  <r>
    <x v="147"/>
    <x v="2"/>
    <x v="64"/>
    <x v="1"/>
    <n v="21"/>
    <x v="0"/>
    <s v="2020-12-09 09:06:29"/>
  </r>
  <r>
    <x v="147"/>
    <x v="2"/>
    <x v="65"/>
    <x v="1"/>
    <n v="21"/>
    <x v="0"/>
    <s v="2020-12-09 09:06:29"/>
  </r>
  <r>
    <x v="147"/>
    <x v="2"/>
    <x v="66"/>
    <x v="1"/>
    <n v="22"/>
    <x v="0"/>
    <s v="2020-12-09 09:06:29"/>
  </r>
  <r>
    <x v="147"/>
    <x v="2"/>
    <x v="67"/>
    <x v="1"/>
    <n v="22"/>
    <x v="0"/>
    <s v="2020-12-09 09:06:29"/>
  </r>
  <r>
    <x v="147"/>
    <x v="2"/>
    <x v="41"/>
    <x v="1"/>
    <n v="1"/>
    <x v="0"/>
    <s v="2020-12-09 09:06:29"/>
  </r>
  <r>
    <x v="147"/>
    <x v="2"/>
    <x v="68"/>
    <x v="1"/>
    <n v="25"/>
    <x v="0"/>
    <s v="2020-12-09 09:06:29"/>
  </r>
  <r>
    <x v="147"/>
    <x v="2"/>
    <x v="69"/>
    <x v="1"/>
    <n v="26"/>
    <x v="0"/>
    <s v="2020-12-09 09:06:29"/>
  </r>
  <r>
    <x v="147"/>
    <x v="2"/>
    <x v="42"/>
    <x v="1"/>
    <n v="1"/>
    <x v="0"/>
    <s v="2020-12-09 09:06:29"/>
  </r>
  <r>
    <x v="147"/>
    <x v="2"/>
    <x v="43"/>
    <x v="1"/>
    <n v="1"/>
    <x v="0"/>
    <s v="2020-12-09 09:06:29"/>
  </r>
  <r>
    <x v="147"/>
    <x v="2"/>
    <x v="44"/>
    <x v="1"/>
    <n v="1"/>
    <x v="0"/>
    <s v="2020-12-09 09:06:29"/>
  </r>
  <r>
    <x v="147"/>
    <x v="2"/>
    <x v="45"/>
    <x v="1"/>
    <n v="1"/>
    <x v="0"/>
    <s v="2020-12-09 09:06:29"/>
  </r>
  <r>
    <x v="147"/>
    <x v="2"/>
    <x v="46"/>
    <x v="1"/>
    <n v="1"/>
    <x v="0"/>
    <s v="2020-12-09 09:06:29"/>
  </r>
  <r>
    <x v="147"/>
    <x v="2"/>
    <x v="47"/>
    <x v="1"/>
    <n v="1"/>
    <x v="0"/>
    <s v="2020-12-09 09:06:29"/>
  </r>
  <r>
    <x v="147"/>
    <x v="2"/>
    <x v="70"/>
    <x v="1"/>
    <n v="26"/>
    <x v="0"/>
    <s v="2020-12-09 09:06:29"/>
  </r>
  <r>
    <x v="147"/>
    <x v="2"/>
    <x v="79"/>
    <x v="1"/>
    <n v="34"/>
    <x v="0"/>
    <s v="2020-12-09 09:06:29"/>
  </r>
  <r>
    <x v="147"/>
    <x v="2"/>
    <x v="80"/>
    <x v="1"/>
    <n v="35"/>
    <x v="0"/>
    <s v="2020-12-09 09:06:29"/>
  </r>
  <r>
    <x v="147"/>
    <x v="2"/>
    <x v="81"/>
    <x v="1"/>
    <n v="35"/>
    <x v="0"/>
    <s v="2020-12-09 09:06:29"/>
  </r>
  <r>
    <x v="147"/>
    <x v="2"/>
    <x v="82"/>
    <x v="1"/>
    <n v="35"/>
    <x v="0"/>
    <s v="2020-12-09 09:06:29"/>
  </r>
  <r>
    <x v="147"/>
    <x v="2"/>
    <x v="83"/>
    <x v="1"/>
    <n v="36"/>
    <x v="0"/>
    <s v="2020-12-09 09:06:29"/>
  </r>
  <r>
    <x v="147"/>
    <x v="2"/>
    <x v="84"/>
    <x v="1"/>
    <n v="36"/>
    <x v="0"/>
    <s v="2020-12-09 09:06:29"/>
  </r>
  <r>
    <x v="147"/>
    <x v="2"/>
    <x v="85"/>
    <x v="1"/>
    <n v="38"/>
    <x v="0"/>
    <s v="2020-12-09 09:06:29"/>
  </r>
  <r>
    <x v="147"/>
    <x v="2"/>
    <x v="86"/>
    <x v="1"/>
    <n v="39"/>
    <x v="0"/>
    <s v="2020-12-09 09:06:29"/>
  </r>
  <r>
    <x v="147"/>
    <x v="2"/>
    <x v="87"/>
    <x v="1"/>
    <n v="39"/>
    <x v="0"/>
    <s v="2020-12-09 09:06:29"/>
  </r>
  <r>
    <x v="147"/>
    <x v="2"/>
    <x v="88"/>
    <x v="1"/>
    <n v="39"/>
    <x v="0"/>
    <s v="2020-12-09 09:06:29"/>
  </r>
  <r>
    <x v="147"/>
    <x v="2"/>
    <x v="71"/>
    <x v="1"/>
    <n v="30"/>
    <x v="0"/>
    <s v="2020-12-09 09:06:29"/>
  </r>
  <r>
    <x v="147"/>
    <x v="2"/>
    <x v="89"/>
    <x v="1"/>
    <n v="39"/>
    <x v="0"/>
    <s v="2020-12-09 09:06:29"/>
  </r>
  <r>
    <x v="147"/>
    <x v="2"/>
    <x v="90"/>
    <x v="1"/>
    <n v="40"/>
    <x v="0"/>
    <s v="2020-12-09 09:06:29"/>
  </r>
  <r>
    <x v="147"/>
    <x v="2"/>
    <x v="91"/>
    <x v="1"/>
    <n v="40"/>
    <x v="0"/>
    <s v="2020-12-09 09:06:29"/>
  </r>
  <r>
    <x v="147"/>
    <x v="2"/>
    <x v="92"/>
    <x v="1"/>
    <n v="40"/>
    <x v="0"/>
    <s v="2020-12-09 09:06:29"/>
  </r>
  <r>
    <x v="147"/>
    <x v="2"/>
    <x v="93"/>
    <x v="1"/>
    <n v="40"/>
    <x v="0"/>
    <s v="2020-12-09 09:06:29"/>
  </r>
  <r>
    <x v="147"/>
    <x v="2"/>
    <x v="94"/>
    <x v="1"/>
    <n v="40"/>
    <x v="0"/>
    <s v="2020-12-09 09:06:29"/>
  </r>
  <r>
    <x v="147"/>
    <x v="2"/>
    <x v="95"/>
    <x v="1"/>
    <n v="41"/>
    <x v="0"/>
    <s v="2020-12-09 09:06:29"/>
  </r>
  <r>
    <x v="147"/>
    <x v="2"/>
    <x v="96"/>
    <x v="1"/>
    <n v="41"/>
    <x v="0"/>
    <s v="2020-12-09 09:06:29"/>
  </r>
  <r>
    <x v="147"/>
    <x v="2"/>
    <x v="97"/>
    <x v="1"/>
    <n v="41"/>
    <x v="0"/>
    <s v="2020-12-09 09:06:29"/>
  </r>
  <r>
    <x v="147"/>
    <x v="2"/>
    <x v="98"/>
    <x v="1"/>
    <n v="41"/>
    <x v="0"/>
    <s v="2020-12-09 09:06:29"/>
  </r>
  <r>
    <x v="147"/>
    <x v="2"/>
    <x v="72"/>
    <x v="1"/>
    <n v="30"/>
    <x v="0"/>
    <s v="2020-12-09 09:06:29"/>
  </r>
  <r>
    <x v="147"/>
    <x v="2"/>
    <x v="99"/>
    <x v="1"/>
    <n v="41"/>
    <x v="0"/>
    <s v="2020-12-09 09:06:29"/>
  </r>
  <r>
    <x v="147"/>
    <x v="2"/>
    <x v="73"/>
    <x v="1"/>
    <n v="32"/>
    <x v="0"/>
    <s v="2020-12-09 09:06:29"/>
  </r>
  <r>
    <x v="147"/>
    <x v="2"/>
    <x v="74"/>
    <x v="1"/>
    <n v="32"/>
    <x v="0"/>
    <s v="2020-12-09 09:06:29"/>
  </r>
  <r>
    <x v="147"/>
    <x v="2"/>
    <x v="75"/>
    <x v="1"/>
    <n v="32"/>
    <x v="0"/>
    <s v="2020-12-09 09:06:29"/>
  </r>
  <r>
    <x v="147"/>
    <x v="2"/>
    <x v="76"/>
    <x v="1"/>
    <n v="34"/>
    <x v="0"/>
    <s v="2020-12-09 09:06:29"/>
  </r>
  <r>
    <x v="147"/>
    <x v="2"/>
    <x v="77"/>
    <x v="1"/>
    <n v="34"/>
    <x v="0"/>
    <s v="2020-12-09 09:06:29"/>
  </r>
  <r>
    <x v="147"/>
    <x v="2"/>
    <x v="78"/>
    <x v="1"/>
    <n v="34"/>
    <x v="0"/>
    <s v="2020-12-09 09:06:29"/>
  </r>
  <r>
    <x v="147"/>
    <x v="2"/>
    <x v="100"/>
    <x v="1"/>
    <n v="41"/>
    <x v="0"/>
    <s v="2020-12-09 09:06:29"/>
  </r>
  <r>
    <x v="147"/>
    <x v="2"/>
    <x v="109"/>
    <x v="1"/>
    <n v="41"/>
    <x v="0"/>
    <s v="2020-12-09 09:06:29"/>
  </r>
  <r>
    <x v="147"/>
    <x v="2"/>
    <x v="110"/>
    <x v="1"/>
    <n v="41"/>
    <x v="0"/>
    <s v="2020-12-09 09:06:29"/>
  </r>
  <r>
    <x v="147"/>
    <x v="2"/>
    <x v="111"/>
    <x v="1"/>
    <n v="41"/>
    <x v="0"/>
    <s v="2020-12-09 09:06:29"/>
  </r>
  <r>
    <x v="147"/>
    <x v="2"/>
    <x v="112"/>
    <x v="1"/>
    <n v="41"/>
    <x v="0"/>
    <s v="2020-12-09 09:06:29"/>
  </r>
  <r>
    <x v="147"/>
    <x v="2"/>
    <x v="113"/>
    <x v="1"/>
    <n v="41"/>
    <x v="0"/>
    <s v="2020-12-09 09:06:29"/>
  </r>
  <r>
    <x v="147"/>
    <x v="2"/>
    <x v="114"/>
    <x v="1"/>
    <n v="41"/>
    <x v="0"/>
    <s v="2020-12-09 09:06:29"/>
  </r>
  <r>
    <x v="147"/>
    <x v="2"/>
    <x v="115"/>
    <x v="1"/>
    <n v="41"/>
    <x v="0"/>
    <s v="2020-12-09 09:06:29"/>
  </r>
  <r>
    <x v="147"/>
    <x v="2"/>
    <x v="116"/>
    <x v="1"/>
    <n v="41"/>
    <x v="0"/>
    <s v="2020-12-09 09:06:29"/>
  </r>
  <r>
    <x v="147"/>
    <x v="2"/>
    <x v="117"/>
    <x v="1"/>
    <n v="41"/>
    <x v="0"/>
    <s v="2020-12-09 09:06:29"/>
  </r>
  <r>
    <x v="147"/>
    <x v="2"/>
    <x v="118"/>
    <x v="1"/>
    <n v="41"/>
    <x v="0"/>
    <s v="2020-12-09 09:06:29"/>
  </r>
  <r>
    <x v="147"/>
    <x v="2"/>
    <x v="101"/>
    <x v="1"/>
    <n v="41"/>
    <x v="0"/>
    <s v="2020-12-09 09:06:29"/>
  </r>
  <r>
    <x v="147"/>
    <x v="2"/>
    <x v="119"/>
    <x v="1"/>
    <n v="41"/>
    <x v="0"/>
    <s v="2020-12-09 09:06:29"/>
  </r>
  <r>
    <x v="147"/>
    <x v="2"/>
    <x v="120"/>
    <x v="1"/>
    <n v="41"/>
    <x v="0"/>
    <s v="2020-12-09 09:06:29"/>
  </r>
  <r>
    <x v="147"/>
    <x v="2"/>
    <x v="121"/>
    <x v="1"/>
    <n v="41"/>
    <x v="0"/>
    <s v="2020-12-09 09:06:29"/>
  </r>
  <r>
    <x v="147"/>
    <x v="2"/>
    <x v="122"/>
    <x v="1"/>
    <n v="42"/>
    <x v="0"/>
    <s v="2020-12-09 09:06:29"/>
  </r>
  <r>
    <x v="147"/>
    <x v="2"/>
    <x v="123"/>
    <x v="1"/>
    <n v="42"/>
    <x v="0"/>
    <s v="2020-12-09 09:06:29"/>
  </r>
  <r>
    <x v="147"/>
    <x v="2"/>
    <x v="124"/>
    <x v="1"/>
    <n v="42"/>
    <x v="0"/>
    <s v="2020-12-09 09:06:29"/>
  </r>
  <r>
    <x v="147"/>
    <x v="2"/>
    <x v="125"/>
    <x v="1"/>
    <n v="42"/>
    <x v="0"/>
    <s v="2020-12-09 09:06:29"/>
  </r>
  <r>
    <x v="147"/>
    <x v="2"/>
    <x v="126"/>
    <x v="1"/>
    <n v="42"/>
    <x v="0"/>
    <s v="2020-12-09 09:06:29"/>
  </r>
  <r>
    <x v="147"/>
    <x v="2"/>
    <x v="127"/>
    <x v="1"/>
    <n v="42"/>
    <x v="0"/>
    <s v="2020-12-09 09:06:29"/>
  </r>
  <r>
    <x v="147"/>
    <x v="2"/>
    <x v="128"/>
    <x v="1"/>
    <n v="42"/>
    <x v="0"/>
    <s v="2020-12-09 09:06:29"/>
  </r>
  <r>
    <x v="147"/>
    <x v="2"/>
    <x v="102"/>
    <x v="1"/>
    <n v="41"/>
    <x v="0"/>
    <s v="2020-12-09 09:06:29"/>
  </r>
  <r>
    <x v="147"/>
    <x v="2"/>
    <x v="129"/>
    <x v="1"/>
    <n v="42"/>
    <x v="0"/>
    <s v="2020-12-09 09:06:29"/>
  </r>
  <r>
    <x v="147"/>
    <x v="2"/>
    <x v="130"/>
    <x v="1"/>
    <n v="42"/>
    <x v="0"/>
    <s v="2020-12-09 09:06:29"/>
  </r>
  <r>
    <x v="147"/>
    <x v="2"/>
    <x v="103"/>
    <x v="1"/>
    <n v="41"/>
    <x v="0"/>
    <s v="2020-12-09 09:06:29"/>
  </r>
  <r>
    <x v="147"/>
    <x v="2"/>
    <x v="104"/>
    <x v="1"/>
    <n v="41"/>
    <x v="0"/>
    <s v="2020-12-09 09:06:29"/>
  </r>
  <r>
    <x v="147"/>
    <x v="2"/>
    <x v="105"/>
    <x v="1"/>
    <n v="41"/>
    <x v="0"/>
    <s v="2020-12-09 09:06:29"/>
  </r>
  <r>
    <x v="147"/>
    <x v="2"/>
    <x v="106"/>
    <x v="1"/>
    <n v="41"/>
    <x v="0"/>
    <s v="2020-12-09 09:06:29"/>
  </r>
  <r>
    <x v="147"/>
    <x v="2"/>
    <x v="107"/>
    <x v="1"/>
    <n v="41"/>
    <x v="0"/>
    <s v="2020-12-09 09:06:29"/>
  </r>
  <r>
    <x v="147"/>
    <x v="2"/>
    <x v="108"/>
    <x v="1"/>
    <n v="41"/>
    <x v="0"/>
    <s v="2020-12-09 09:06:29"/>
  </r>
  <r>
    <x v="147"/>
    <x v="2"/>
    <x v="131"/>
    <x v="1"/>
    <n v="42"/>
    <x v="0"/>
    <s v="2020-12-09 09:06:29"/>
  </r>
  <r>
    <x v="147"/>
    <x v="2"/>
    <x v="140"/>
    <x v="1"/>
    <n v="42"/>
    <x v="0"/>
    <s v="2020-12-09 09:06:29"/>
  </r>
  <r>
    <x v="147"/>
    <x v="2"/>
    <x v="141"/>
    <x v="1"/>
    <n v="42"/>
    <x v="0"/>
    <s v="2020-12-09 09:06:29"/>
  </r>
  <r>
    <x v="147"/>
    <x v="2"/>
    <x v="142"/>
    <x v="1"/>
    <n v="42"/>
    <x v="0"/>
    <s v="2020-12-09 09:06:29"/>
  </r>
  <r>
    <x v="147"/>
    <x v="2"/>
    <x v="143"/>
    <x v="1"/>
    <n v="42"/>
    <x v="0"/>
    <s v="2020-12-09 09:06:29"/>
  </r>
  <r>
    <x v="147"/>
    <x v="2"/>
    <x v="144"/>
    <x v="1"/>
    <n v="42"/>
    <x v="0"/>
    <s v="2020-12-09 09:06:29"/>
  </r>
  <r>
    <x v="147"/>
    <x v="2"/>
    <x v="145"/>
    <x v="1"/>
    <n v="42"/>
    <x v="0"/>
    <s v="2020-12-09 09:06:29"/>
  </r>
  <r>
    <x v="147"/>
    <x v="2"/>
    <x v="146"/>
    <x v="1"/>
    <n v="42"/>
    <x v="0"/>
    <s v="2020-12-09 09:06:29"/>
  </r>
  <r>
    <x v="147"/>
    <x v="2"/>
    <x v="147"/>
    <x v="1"/>
    <n v="42"/>
    <x v="0"/>
    <s v="2020-12-09 09:06:29"/>
  </r>
  <r>
    <x v="147"/>
    <x v="2"/>
    <x v="148"/>
    <x v="1"/>
    <n v="42"/>
    <x v="0"/>
    <s v="2020-12-09 09:06:29"/>
  </r>
  <r>
    <x v="147"/>
    <x v="2"/>
    <x v="149"/>
    <x v="1"/>
    <n v="42"/>
    <x v="0"/>
    <s v="2020-12-09 09:06:29"/>
  </r>
  <r>
    <x v="147"/>
    <x v="2"/>
    <x v="132"/>
    <x v="1"/>
    <n v="42"/>
    <x v="0"/>
    <s v="2020-12-09 09:06:29"/>
  </r>
  <r>
    <x v="147"/>
    <x v="2"/>
    <x v="150"/>
    <x v="1"/>
    <n v="42"/>
    <x v="0"/>
    <s v="2020-12-09 09:06:29"/>
  </r>
  <r>
    <x v="147"/>
    <x v="2"/>
    <x v="151"/>
    <x v="1"/>
    <n v="42"/>
    <x v="0"/>
    <s v="2020-12-09 09:06:29"/>
  </r>
  <r>
    <x v="147"/>
    <x v="2"/>
    <x v="152"/>
    <x v="1"/>
    <n v="42"/>
    <x v="0"/>
    <s v="2020-12-09 09:06:29"/>
  </r>
  <r>
    <x v="147"/>
    <x v="2"/>
    <x v="153"/>
    <x v="1"/>
    <n v="42"/>
    <x v="0"/>
    <s v="2020-12-09 09:06:29"/>
  </r>
  <r>
    <x v="147"/>
    <x v="2"/>
    <x v="154"/>
    <x v="1"/>
    <n v="42"/>
    <x v="0"/>
    <s v="2020-12-09 09:06:29"/>
  </r>
  <r>
    <x v="147"/>
    <x v="2"/>
    <x v="155"/>
    <x v="1"/>
    <n v="42"/>
    <x v="0"/>
    <s v="2020-12-09 09:06:29"/>
  </r>
  <r>
    <x v="147"/>
    <x v="2"/>
    <x v="156"/>
    <x v="1"/>
    <n v="42"/>
    <x v="0"/>
    <s v="2020-12-09 09:06:29"/>
  </r>
  <r>
    <x v="147"/>
    <x v="2"/>
    <x v="157"/>
    <x v="1"/>
    <n v="42"/>
    <x v="0"/>
    <s v="2020-12-09 09:06:29"/>
  </r>
  <r>
    <x v="147"/>
    <x v="2"/>
    <x v="158"/>
    <x v="1"/>
    <n v="42"/>
    <x v="0"/>
    <s v="2020-12-09 09:06:29"/>
  </r>
  <r>
    <x v="147"/>
    <x v="2"/>
    <x v="159"/>
    <x v="1"/>
    <n v="42"/>
    <x v="0"/>
    <s v="2020-12-09 09:06:29"/>
  </r>
  <r>
    <x v="147"/>
    <x v="2"/>
    <x v="133"/>
    <x v="1"/>
    <n v="42"/>
    <x v="0"/>
    <s v="2020-12-09 09:06:29"/>
  </r>
  <r>
    <x v="147"/>
    <x v="2"/>
    <x v="160"/>
    <x v="1"/>
    <n v="42"/>
    <x v="0"/>
    <s v="2020-12-09 09:06:29"/>
  </r>
  <r>
    <x v="147"/>
    <x v="2"/>
    <x v="134"/>
    <x v="1"/>
    <n v="42"/>
    <x v="0"/>
    <s v="2020-12-09 09:06:29"/>
  </r>
  <r>
    <x v="147"/>
    <x v="2"/>
    <x v="135"/>
    <x v="1"/>
    <n v="42"/>
    <x v="0"/>
    <s v="2020-12-09 09:06:29"/>
  </r>
  <r>
    <x v="147"/>
    <x v="2"/>
    <x v="136"/>
    <x v="1"/>
    <n v="42"/>
    <x v="0"/>
    <s v="2020-12-09 09:06:29"/>
  </r>
  <r>
    <x v="147"/>
    <x v="2"/>
    <x v="137"/>
    <x v="1"/>
    <n v="42"/>
    <x v="0"/>
    <s v="2020-12-09 09:06:29"/>
  </r>
  <r>
    <x v="147"/>
    <x v="2"/>
    <x v="138"/>
    <x v="1"/>
    <n v="42"/>
    <x v="0"/>
    <s v="2020-12-09 09:06:29"/>
  </r>
  <r>
    <x v="147"/>
    <x v="2"/>
    <x v="139"/>
    <x v="1"/>
    <n v="42"/>
    <x v="0"/>
    <s v="2020-12-09 09:06:29"/>
  </r>
  <r>
    <x v="147"/>
    <x v="2"/>
    <x v="161"/>
    <x v="1"/>
    <n v="42"/>
    <x v="0"/>
    <s v="2020-12-09 09:06:29"/>
  </r>
  <r>
    <x v="147"/>
    <x v="2"/>
    <x v="170"/>
    <x v="1"/>
    <n v="42"/>
    <x v="0"/>
    <s v="2020-12-09 09:06:29"/>
  </r>
  <r>
    <x v="147"/>
    <x v="2"/>
    <x v="171"/>
    <x v="1"/>
    <n v="42"/>
    <x v="0"/>
    <s v="2020-12-09 09:06:29"/>
  </r>
  <r>
    <x v="147"/>
    <x v="2"/>
    <x v="172"/>
    <x v="1"/>
    <n v="42"/>
    <x v="0"/>
    <s v="2020-12-09 09:06:29"/>
  </r>
  <r>
    <x v="147"/>
    <x v="2"/>
    <x v="173"/>
    <x v="1"/>
    <n v="42"/>
    <x v="0"/>
    <s v="2020-12-09 09:06:29"/>
  </r>
  <r>
    <x v="147"/>
    <x v="2"/>
    <x v="174"/>
    <x v="1"/>
    <n v="42"/>
    <x v="0"/>
    <s v="2020-12-09 09:06:29"/>
  </r>
  <r>
    <x v="147"/>
    <x v="2"/>
    <x v="175"/>
    <x v="1"/>
    <n v="42"/>
    <x v="0"/>
    <s v="2020-12-09 09:06:29"/>
  </r>
  <r>
    <x v="147"/>
    <x v="2"/>
    <x v="176"/>
    <x v="1"/>
    <n v="42"/>
    <x v="0"/>
    <s v="2020-12-09 09:06:29"/>
  </r>
  <r>
    <x v="147"/>
    <x v="2"/>
    <x v="177"/>
    <x v="1"/>
    <n v="42"/>
    <x v="0"/>
    <s v="2020-12-09 09:06:29"/>
  </r>
  <r>
    <x v="147"/>
    <x v="2"/>
    <x v="178"/>
    <x v="1"/>
    <n v="42"/>
    <x v="0"/>
    <s v="2020-12-09 09:06:29"/>
  </r>
  <r>
    <x v="147"/>
    <x v="2"/>
    <x v="179"/>
    <x v="1"/>
    <n v="42"/>
    <x v="0"/>
    <s v="2020-12-09 09:06:29"/>
  </r>
  <r>
    <x v="147"/>
    <x v="2"/>
    <x v="162"/>
    <x v="1"/>
    <n v="42"/>
    <x v="0"/>
    <s v="2020-12-09 09:06:29"/>
  </r>
  <r>
    <x v="147"/>
    <x v="2"/>
    <x v="180"/>
    <x v="1"/>
    <n v="42"/>
    <x v="0"/>
    <s v="2020-12-09 09:06:29"/>
  </r>
  <r>
    <x v="147"/>
    <x v="2"/>
    <x v="181"/>
    <x v="1"/>
    <n v="42"/>
    <x v="0"/>
    <s v="2020-12-09 09:06:29"/>
  </r>
  <r>
    <x v="147"/>
    <x v="2"/>
    <x v="182"/>
    <x v="1"/>
    <n v="42"/>
    <x v="0"/>
    <s v="2020-12-09 09:06:29"/>
  </r>
  <r>
    <x v="147"/>
    <x v="2"/>
    <x v="183"/>
    <x v="1"/>
    <n v="42"/>
    <x v="0"/>
    <s v="2020-12-09 09:06:29"/>
  </r>
  <r>
    <x v="147"/>
    <x v="2"/>
    <x v="184"/>
    <x v="1"/>
    <n v="42"/>
    <x v="0"/>
    <s v="2020-12-09 09:06:29"/>
  </r>
  <r>
    <x v="147"/>
    <x v="2"/>
    <x v="185"/>
    <x v="1"/>
    <n v="42"/>
    <x v="0"/>
    <s v="2020-12-09 09:06:29"/>
  </r>
  <r>
    <x v="147"/>
    <x v="2"/>
    <x v="186"/>
    <x v="1"/>
    <n v="42"/>
    <x v="0"/>
    <s v="2020-12-09 09:06:29"/>
  </r>
  <r>
    <x v="147"/>
    <x v="2"/>
    <x v="187"/>
    <x v="1"/>
    <n v="42"/>
    <x v="0"/>
    <s v="2020-12-09 09:06:29"/>
  </r>
  <r>
    <x v="147"/>
    <x v="2"/>
    <x v="188"/>
    <x v="1"/>
    <n v="42"/>
    <x v="0"/>
    <s v="2020-12-09 09:06:29"/>
  </r>
  <r>
    <x v="147"/>
    <x v="2"/>
    <x v="189"/>
    <x v="1"/>
    <n v="42"/>
    <x v="0"/>
    <s v="2020-12-09 09:06:29"/>
  </r>
  <r>
    <x v="147"/>
    <x v="2"/>
    <x v="163"/>
    <x v="1"/>
    <n v="42"/>
    <x v="0"/>
    <s v="2020-12-09 09:06:29"/>
  </r>
  <r>
    <x v="147"/>
    <x v="2"/>
    <x v="190"/>
    <x v="1"/>
    <n v="42"/>
    <x v="0"/>
    <s v="2020-12-09 09:06:29"/>
  </r>
  <r>
    <x v="147"/>
    <x v="2"/>
    <x v="191"/>
    <x v="1"/>
    <n v="42"/>
    <x v="0"/>
    <s v="2020-12-09 09:06:29"/>
  </r>
  <r>
    <x v="147"/>
    <x v="2"/>
    <x v="164"/>
    <x v="1"/>
    <n v="42"/>
    <x v="0"/>
    <s v="2020-12-09 09:06:29"/>
  </r>
  <r>
    <x v="147"/>
    <x v="2"/>
    <x v="165"/>
    <x v="1"/>
    <n v="42"/>
    <x v="0"/>
    <s v="2020-12-09 09:06:29"/>
  </r>
  <r>
    <x v="147"/>
    <x v="2"/>
    <x v="166"/>
    <x v="1"/>
    <n v="42"/>
    <x v="0"/>
    <s v="2020-12-09 09:06:29"/>
  </r>
  <r>
    <x v="147"/>
    <x v="2"/>
    <x v="167"/>
    <x v="1"/>
    <n v="42"/>
    <x v="0"/>
    <s v="2020-12-09 09:06:29"/>
  </r>
  <r>
    <x v="147"/>
    <x v="2"/>
    <x v="168"/>
    <x v="1"/>
    <n v="42"/>
    <x v="0"/>
    <s v="2020-12-09 09:06:29"/>
  </r>
  <r>
    <x v="147"/>
    <x v="2"/>
    <x v="169"/>
    <x v="1"/>
    <n v="42"/>
    <x v="0"/>
    <s v="2020-12-09 09:06:29"/>
  </r>
  <r>
    <x v="147"/>
    <x v="2"/>
    <x v="192"/>
    <x v="1"/>
    <n v="42"/>
    <x v="0"/>
    <s v="2020-12-09 09:06:29"/>
  </r>
  <r>
    <x v="147"/>
    <x v="2"/>
    <x v="201"/>
    <x v="1"/>
    <n v="42"/>
    <x v="0"/>
    <s v="2020-12-09 09:06:29"/>
  </r>
  <r>
    <x v="147"/>
    <x v="2"/>
    <x v="202"/>
    <x v="1"/>
    <n v="42"/>
    <x v="0"/>
    <s v="2020-12-09 09:06:29"/>
  </r>
  <r>
    <x v="147"/>
    <x v="2"/>
    <x v="203"/>
    <x v="1"/>
    <n v="42"/>
    <x v="0"/>
    <s v="2020-12-09 09:06:29"/>
  </r>
  <r>
    <x v="147"/>
    <x v="2"/>
    <x v="204"/>
    <x v="1"/>
    <n v="42"/>
    <x v="0"/>
    <s v="2020-12-09 09:06:29"/>
  </r>
  <r>
    <x v="147"/>
    <x v="2"/>
    <x v="205"/>
    <x v="1"/>
    <n v="42"/>
    <x v="0"/>
    <s v="2020-12-09 09:06:29"/>
  </r>
  <r>
    <x v="147"/>
    <x v="2"/>
    <x v="206"/>
    <x v="1"/>
    <n v="42"/>
    <x v="0"/>
    <s v="2020-12-09 09:06:29"/>
  </r>
  <r>
    <x v="147"/>
    <x v="2"/>
    <x v="207"/>
    <x v="1"/>
    <n v="42"/>
    <x v="0"/>
    <s v="2020-12-09 09:06:29"/>
  </r>
  <r>
    <x v="147"/>
    <x v="2"/>
    <x v="208"/>
    <x v="1"/>
    <n v="42"/>
    <x v="0"/>
    <s v="2020-12-09 09:06:29"/>
  </r>
  <r>
    <x v="147"/>
    <x v="2"/>
    <x v="209"/>
    <x v="1"/>
    <n v="42"/>
    <x v="0"/>
    <s v="2020-12-09 09:06:29"/>
  </r>
  <r>
    <x v="147"/>
    <x v="2"/>
    <x v="210"/>
    <x v="1"/>
    <n v="42"/>
    <x v="0"/>
    <s v="2020-12-09 09:06:29"/>
  </r>
  <r>
    <x v="147"/>
    <x v="2"/>
    <x v="193"/>
    <x v="1"/>
    <n v="42"/>
    <x v="0"/>
    <s v="2020-12-09 09:06:29"/>
  </r>
  <r>
    <x v="147"/>
    <x v="2"/>
    <x v="211"/>
    <x v="1"/>
    <n v="42"/>
    <x v="0"/>
    <s v="2020-12-09 09:06:29"/>
  </r>
  <r>
    <x v="147"/>
    <x v="2"/>
    <x v="212"/>
    <x v="1"/>
    <n v="42"/>
    <x v="0"/>
    <s v="2020-12-09 09:06:29"/>
  </r>
  <r>
    <x v="147"/>
    <x v="2"/>
    <x v="213"/>
    <x v="1"/>
    <n v="42"/>
    <x v="0"/>
    <s v="2020-12-09 09:06:29"/>
  </r>
  <r>
    <x v="147"/>
    <x v="2"/>
    <x v="214"/>
    <x v="1"/>
    <n v="42"/>
    <x v="0"/>
    <s v="2020-12-09 09:06:29"/>
  </r>
  <r>
    <x v="147"/>
    <x v="2"/>
    <x v="215"/>
    <x v="1"/>
    <n v="42"/>
    <x v="0"/>
    <s v="2020-12-09 09:06:29"/>
  </r>
  <r>
    <x v="147"/>
    <x v="2"/>
    <x v="216"/>
    <x v="1"/>
    <n v="42"/>
    <x v="0"/>
    <s v="2020-12-09 09:06:29"/>
  </r>
  <r>
    <x v="147"/>
    <x v="2"/>
    <x v="217"/>
    <x v="1"/>
    <n v="42"/>
    <x v="0"/>
    <s v="2020-12-09 09:06:29"/>
  </r>
  <r>
    <x v="147"/>
    <x v="2"/>
    <x v="218"/>
    <x v="1"/>
    <n v="42"/>
    <x v="0"/>
    <s v="2020-12-09 09:06:29"/>
  </r>
  <r>
    <x v="147"/>
    <x v="2"/>
    <x v="219"/>
    <x v="1"/>
    <n v="42"/>
    <x v="0"/>
    <s v="2020-12-09 09:06:29"/>
  </r>
  <r>
    <x v="147"/>
    <x v="2"/>
    <x v="220"/>
    <x v="1"/>
    <n v="42"/>
    <x v="0"/>
    <s v="2020-12-09 09:06:29"/>
  </r>
  <r>
    <x v="147"/>
    <x v="2"/>
    <x v="194"/>
    <x v="1"/>
    <n v="42"/>
    <x v="0"/>
    <s v="2020-12-09 09:06:29"/>
  </r>
  <r>
    <x v="147"/>
    <x v="2"/>
    <x v="221"/>
    <x v="1"/>
    <n v="42"/>
    <x v="0"/>
    <s v="2020-12-09 09:06:29"/>
  </r>
  <r>
    <x v="147"/>
    <x v="2"/>
    <x v="222"/>
    <x v="1"/>
    <n v="42"/>
    <x v="0"/>
    <s v="2020-12-09 09:06:29"/>
  </r>
  <r>
    <x v="147"/>
    <x v="2"/>
    <x v="195"/>
    <x v="1"/>
    <n v="42"/>
    <x v="0"/>
    <s v="2020-12-09 09:06:29"/>
  </r>
  <r>
    <x v="147"/>
    <x v="2"/>
    <x v="196"/>
    <x v="1"/>
    <n v="42"/>
    <x v="0"/>
    <s v="2020-12-09 09:06:29"/>
  </r>
  <r>
    <x v="147"/>
    <x v="2"/>
    <x v="197"/>
    <x v="1"/>
    <n v="42"/>
    <x v="0"/>
    <s v="2020-12-09 09:06:29"/>
  </r>
  <r>
    <x v="147"/>
    <x v="2"/>
    <x v="198"/>
    <x v="1"/>
    <n v="42"/>
    <x v="0"/>
    <s v="2020-12-09 09:06:29"/>
  </r>
  <r>
    <x v="147"/>
    <x v="2"/>
    <x v="199"/>
    <x v="1"/>
    <n v="42"/>
    <x v="0"/>
    <s v="2020-12-09 09:06:29"/>
  </r>
  <r>
    <x v="147"/>
    <x v="2"/>
    <x v="200"/>
    <x v="1"/>
    <n v="42"/>
    <x v="0"/>
    <s v="2020-12-09 09:06:29"/>
  </r>
  <r>
    <x v="147"/>
    <x v="2"/>
    <x v="223"/>
    <x v="1"/>
    <n v="42"/>
    <x v="0"/>
    <s v="2020-12-09 09:06:29"/>
  </r>
  <r>
    <x v="147"/>
    <x v="2"/>
    <x v="232"/>
    <x v="1"/>
    <n v="42"/>
    <x v="0"/>
    <s v="2020-12-09 09:06:29"/>
  </r>
  <r>
    <x v="147"/>
    <x v="2"/>
    <x v="233"/>
    <x v="1"/>
    <n v="42"/>
    <x v="0"/>
    <s v="2020-12-09 09:06:29"/>
  </r>
  <r>
    <x v="147"/>
    <x v="2"/>
    <x v="234"/>
    <x v="1"/>
    <n v="42"/>
    <x v="0"/>
    <s v="2020-12-09 09:06:29"/>
  </r>
  <r>
    <x v="147"/>
    <x v="2"/>
    <x v="235"/>
    <x v="1"/>
    <n v="42"/>
    <x v="0"/>
    <s v="2020-12-09 09:06:29"/>
  </r>
  <r>
    <x v="147"/>
    <x v="2"/>
    <x v="236"/>
    <x v="1"/>
    <n v="42"/>
    <x v="0"/>
    <s v="2020-12-09 09:06:29"/>
  </r>
  <r>
    <x v="147"/>
    <x v="2"/>
    <x v="237"/>
    <x v="1"/>
    <n v="42"/>
    <x v="0"/>
    <s v="2020-12-09 09:06:29"/>
  </r>
  <r>
    <x v="147"/>
    <x v="2"/>
    <x v="238"/>
    <x v="1"/>
    <n v="42"/>
    <x v="0"/>
    <s v="2020-12-09 09:06:29"/>
  </r>
  <r>
    <x v="147"/>
    <x v="2"/>
    <x v="239"/>
    <x v="1"/>
    <n v="42"/>
    <x v="0"/>
    <s v="2020-12-09 09:06:29"/>
  </r>
  <r>
    <x v="147"/>
    <x v="2"/>
    <x v="240"/>
    <x v="1"/>
    <n v="42"/>
    <x v="0"/>
    <s v="2020-12-09 09:06:29"/>
  </r>
  <r>
    <x v="147"/>
    <x v="2"/>
    <x v="241"/>
    <x v="1"/>
    <n v="42"/>
    <x v="0"/>
    <s v="2020-12-09 09:06:29"/>
  </r>
  <r>
    <x v="147"/>
    <x v="2"/>
    <x v="224"/>
    <x v="1"/>
    <n v="42"/>
    <x v="0"/>
    <s v="2020-12-09 09:06:29"/>
  </r>
  <r>
    <x v="147"/>
    <x v="2"/>
    <x v="242"/>
    <x v="1"/>
    <n v="42"/>
    <x v="0"/>
    <s v="2020-12-09 09:06:29"/>
  </r>
  <r>
    <x v="147"/>
    <x v="2"/>
    <x v="243"/>
    <x v="1"/>
    <n v="42"/>
    <x v="0"/>
    <s v="2020-12-09 09:06:29"/>
  </r>
  <r>
    <x v="147"/>
    <x v="2"/>
    <x v="244"/>
    <x v="1"/>
    <n v="42"/>
    <x v="0"/>
    <s v="2020-12-09 09:06:29"/>
  </r>
  <r>
    <x v="147"/>
    <x v="2"/>
    <x v="245"/>
    <x v="1"/>
    <n v="42"/>
    <x v="0"/>
    <s v="2020-12-09 09:06:29"/>
  </r>
  <r>
    <x v="147"/>
    <x v="2"/>
    <x v="246"/>
    <x v="1"/>
    <n v="42"/>
    <x v="0"/>
    <s v="2020-12-09 09:06:29"/>
  </r>
  <r>
    <x v="147"/>
    <x v="2"/>
    <x v="247"/>
    <x v="1"/>
    <n v="42"/>
    <x v="0"/>
    <s v="2020-12-09 09:06:29"/>
  </r>
  <r>
    <x v="147"/>
    <x v="2"/>
    <x v="248"/>
    <x v="1"/>
    <n v="42"/>
    <x v="0"/>
    <s v="2020-12-09 09:06:29"/>
  </r>
  <r>
    <x v="147"/>
    <x v="2"/>
    <x v="249"/>
    <x v="1"/>
    <n v="42"/>
    <x v="0"/>
    <s v="2020-12-09 09:06:29"/>
  </r>
  <r>
    <x v="147"/>
    <x v="2"/>
    <x v="250"/>
    <x v="1"/>
    <n v="42"/>
    <x v="0"/>
    <s v="2020-12-09 09:06:29"/>
  </r>
  <r>
    <x v="147"/>
    <x v="2"/>
    <x v="251"/>
    <x v="1"/>
    <n v="42"/>
    <x v="0"/>
    <s v="2020-12-09 09:06:29"/>
  </r>
  <r>
    <x v="147"/>
    <x v="2"/>
    <x v="225"/>
    <x v="1"/>
    <n v="42"/>
    <x v="0"/>
    <s v="2020-12-09 09:06:29"/>
  </r>
  <r>
    <x v="147"/>
    <x v="2"/>
    <x v="252"/>
    <x v="1"/>
    <n v="42"/>
    <x v="0"/>
    <s v="2020-12-09 09:06:29"/>
  </r>
  <r>
    <x v="147"/>
    <x v="2"/>
    <x v="226"/>
    <x v="1"/>
    <n v="42"/>
    <x v="0"/>
    <s v="2020-12-09 09:06:29"/>
  </r>
  <r>
    <x v="147"/>
    <x v="2"/>
    <x v="227"/>
    <x v="1"/>
    <n v="42"/>
    <x v="0"/>
    <s v="2020-12-09 09:06:29"/>
  </r>
  <r>
    <x v="147"/>
    <x v="2"/>
    <x v="228"/>
    <x v="1"/>
    <n v="42"/>
    <x v="0"/>
    <s v="2020-12-09 09:06:29"/>
  </r>
  <r>
    <x v="147"/>
    <x v="2"/>
    <x v="229"/>
    <x v="1"/>
    <n v="42"/>
    <x v="0"/>
    <s v="2020-12-09 09:06:29"/>
  </r>
  <r>
    <x v="147"/>
    <x v="2"/>
    <x v="230"/>
    <x v="1"/>
    <n v="42"/>
    <x v="0"/>
    <s v="2020-12-09 09:06:29"/>
  </r>
  <r>
    <x v="147"/>
    <x v="2"/>
    <x v="231"/>
    <x v="1"/>
    <n v="42"/>
    <x v="0"/>
    <s v="2020-12-09 09:06:29"/>
  </r>
  <r>
    <x v="147"/>
    <x v="3"/>
    <x v="0"/>
    <x v="1"/>
    <n v="0"/>
    <x v="0"/>
    <s v="2020-12-09 09:06:29"/>
  </r>
  <r>
    <x v="147"/>
    <x v="3"/>
    <x v="1"/>
    <x v="1"/>
    <n v="0"/>
    <x v="0"/>
    <s v="2020-12-09 09:06:29"/>
  </r>
  <r>
    <x v="147"/>
    <x v="3"/>
    <x v="2"/>
    <x v="1"/>
    <n v="0"/>
    <x v="0"/>
    <s v="2020-12-09 09:06:29"/>
  </r>
  <r>
    <x v="147"/>
    <x v="3"/>
    <x v="3"/>
    <x v="1"/>
    <n v="0"/>
    <x v="0"/>
    <s v="2020-12-09 09:06:29"/>
  </r>
  <r>
    <x v="147"/>
    <x v="3"/>
    <x v="4"/>
    <x v="1"/>
    <n v="0"/>
    <x v="0"/>
    <s v="2020-12-09 09:06:29"/>
  </r>
  <r>
    <x v="147"/>
    <x v="3"/>
    <x v="5"/>
    <x v="1"/>
    <n v="0"/>
    <x v="0"/>
    <s v="2020-12-09 09:06:29"/>
  </r>
  <r>
    <x v="147"/>
    <x v="3"/>
    <x v="6"/>
    <x v="1"/>
    <n v="0"/>
    <x v="0"/>
    <s v="2020-12-09 09:06:29"/>
  </r>
  <r>
    <x v="147"/>
    <x v="3"/>
    <x v="7"/>
    <x v="1"/>
    <n v="0"/>
    <x v="0"/>
    <s v="2020-12-09 09:06:29"/>
  </r>
  <r>
    <x v="147"/>
    <x v="3"/>
    <x v="8"/>
    <x v="1"/>
    <n v="0"/>
    <x v="0"/>
    <s v="2020-12-09 09:06:29"/>
  </r>
  <r>
    <x v="147"/>
    <x v="3"/>
    <x v="9"/>
    <x v="1"/>
    <n v="0"/>
    <x v="0"/>
    <s v="2020-12-09 09:06:29"/>
  </r>
  <r>
    <x v="147"/>
    <x v="3"/>
    <x v="253"/>
    <x v="1"/>
    <n v="680"/>
    <x v="0"/>
    <s v="2020-12-09 09:06:29"/>
  </r>
  <r>
    <x v="147"/>
    <x v="3"/>
    <x v="262"/>
    <x v="1"/>
    <n v="682"/>
    <x v="0"/>
    <s v="2020-12-09 09:06:29"/>
  </r>
  <r>
    <x v="147"/>
    <x v="3"/>
    <x v="263"/>
    <x v="1"/>
    <n v="682"/>
    <x v="0"/>
    <s v="2020-12-09 09:06:29"/>
  </r>
  <r>
    <x v="147"/>
    <x v="3"/>
    <x v="264"/>
    <x v="1"/>
    <n v="682"/>
    <x v="0"/>
    <s v="2020-12-09 09:06:29"/>
  </r>
  <r>
    <x v="147"/>
    <x v="3"/>
    <x v="265"/>
    <x v="1"/>
    <n v="682"/>
    <x v="0"/>
    <s v="2020-12-09 09:06:29"/>
  </r>
  <r>
    <x v="147"/>
    <x v="3"/>
    <x v="266"/>
    <x v="1"/>
    <n v="682"/>
    <x v="0"/>
    <s v="2020-12-09 09:06:29"/>
  </r>
  <r>
    <x v="147"/>
    <x v="3"/>
    <x v="267"/>
    <x v="1"/>
    <n v="685"/>
    <x v="0"/>
    <s v="2020-12-09 09:06:29"/>
  </r>
  <r>
    <x v="147"/>
    <x v="3"/>
    <x v="268"/>
    <x v="1"/>
    <n v="685"/>
    <x v="0"/>
    <s v="2020-12-09 09:06:29"/>
  </r>
  <r>
    <x v="147"/>
    <x v="3"/>
    <x v="269"/>
    <x v="1"/>
    <n v="685"/>
    <x v="0"/>
    <s v="2020-12-09 09:06:29"/>
  </r>
  <r>
    <x v="147"/>
    <x v="3"/>
    <x v="270"/>
    <x v="1"/>
    <n v="685"/>
    <x v="0"/>
    <s v="2020-12-09 09:06:29"/>
  </r>
  <r>
    <x v="147"/>
    <x v="3"/>
    <x v="271"/>
    <x v="1"/>
    <n v="688"/>
    <x v="0"/>
    <s v="2020-12-09 09:06:29"/>
  </r>
  <r>
    <x v="147"/>
    <x v="3"/>
    <x v="254"/>
    <x v="1"/>
    <n v="680"/>
    <x v="0"/>
    <s v="2020-12-09 09:06:29"/>
  </r>
  <r>
    <x v="147"/>
    <x v="3"/>
    <x v="272"/>
    <x v="1"/>
    <n v="688"/>
    <x v="0"/>
    <s v="2020-12-09 09:06:29"/>
  </r>
  <r>
    <x v="147"/>
    <x v="3"/>
    <x v="273"/>
    <x v="1"/>
    <n v="690"/>
    <x v="0"/>
    <s v="2020-12-09 09:06:29"/>
  </r>
  <r>
    <x v="147"/>
    <x v="3"/>
    <x v="274"/>
    <x v="1"/>
    <n v="711"/>
    <x v="0"/>
    <s v="2020-12-09 09:06:29"/>
  </r>
  <r>
    <x v="147"/>
    <x v="3"/>
    <x v="275"/>
    <x v="1"/>
    <n v="716"/>
    <x v="0"/>
    <s v="2020-12-09 09:06:29"/>
  </r>
  <r>
    <x v="147"/>
    <x v="3"/>
    <x v="276"/>
    <x v="1"/>
    <n v="716"/>
    <x v="0"/>
    <s v="2020-12-09 09:06:29"/>
  </r>
  <r>
    <x v="147"/>
    <x v="3"/>
    <x v="277"/>
    <x v="1"/>
    <n v="716"/>
    <x v="0"/>
    <s v="2020-12-09 09:06:29"/>
  </r>
  <r>
    <x v="147"/>
    <x v="3"/>
    <x v="278"/>
    <x v="1"/>
    <n v="716"/>
    <x v="0"/>
    <s v="2020-12-09 09:06:29"/>
  </r>
  <r>
    <x v="147"/>
    <x v="3"/>
    <x v="279"/>
    <x v="1"/>
    <n v="716"/>
    <x v="0"/>
    <s v="2020-12-09 09:06:29"/>
  </r>
  <r>
    <x v="147"/>
    <x v="3"/>
    <x v="280"/>
    <x v="1"/>
    <n v="716"/>
    <x v="0"/>
    <s v="2020-12-09 09:06:29"/>
  </r>
  <r>
    <x v="147"/>
    <x v="3"/>
    <x v="281"/>
    <x v="1"/>
    <n v="721"/>
    <x v="0"/>
    <s v="2020-12-09 09:06:29"/>
  </r>
  <r>
    <x v="147"/>
    <x v="3"/>
    <x v="255"/>
    <x v="1"/>
    <n v="680"/>
    <x v="0"/>
    <s v="2020-12-09 09:06:29"/>
  </r>
  <r>
    <x v="147"/>
    <x v="3"/>
    <x v="282"/>
    <x v="1"/>
    <n v="721"/>
    <x v="0"/>
    <s v="2020-12-09 09:06:29"/>
  </r>
  <r>
    <x v="147"/>
    <x v="3"/>
    <x v="283"/>
    <x v="1"/>
    <n v="721"/>
    <x v="0"/>
    <s v="2020-12-09 09:06:29"/>
  </r>
  <r>
    <x v="147"/>
    <x v="3"/>
    <x v="256"/>
    <x v="1"/>
    <n v="680"/>
    <x v="0"/>
    <s v="2020-12-09 09:06:29"/>
  </r>
  <r>
    <x v="147"/>
    <x v="3"/>
    <x v="257"/>
    <x v="1"/>
    <n v="680"/>
    <x v="0"/>
    <s v="2020-12-09 09:06:29"/>
  </r>
  <r>
    <x v="147"/>
    <x v="3"/>
    <x v="258"/>
    <x v="1"/>
    <n v="680"/>
    <x v="0"/>
    <s v="2020-12-09 09:06:29"/>
  </r>
  <r>
    <x v="147"/>
    <x v="3"/>
    <x v="259"/>
    <x v="1"/>
    <n v="680"/>
    <x v="0"/>
    <s v="2020-12-09 09:06:29"/>
  </r>
  <r>
    <x v="147"/>
    <x v="3"/>
    <x v="260"/>
    <x v="1"/>
    <n v="682"/>
    <x v="0"/>
    <s v="2020-12-09 09:06:29"/>
  </r>
  <r>
    <x v="147"/>
    <x v="3"/>
    <x v="261"/>
    <x v="1"/>
    <n v="682"/>
    <x v="0"/>
    <s v="2020-12-09 09:06:29"/>
  </r>
  <r>
    <x v="147"/>
    <x v="3"/>
    <x v="284"/>
    <x v="1"/>
    <n v="721"/>
    <x v="0"/>
    <s v="2020-12-09 09:06:29"/>
  </r>
  <r>
    <x v="147"/>
    <x v="3"/>
    <x v="293"/>
    <x v="1"/>
    <n v="789"/>
    <x v="0"/>
    <s v="2020-12-09 09:06:29"/>
  </r>
  <r>
    <x v="147"/>
    <x v="3"/>
    <x v="294"/>
    <x v="1"/>
    <n v="857"/>
    <x v="0"/>
    <s v="2020-12-09 09:06:29"/>
  </r>
  <r>
    <x v="147"/>
    <x v="3"/>
    <x v="295"/>
    <x v="1"/>
    <n v="857"/>
    <x v="0"/>
    <s v="2020-12-09 09:06:29"/>
  </r>
  <r>
    <x v="147"/>
    <x v="3"/>
    <x v="296"/>
    <x v="1"/>
    <n v="888"/>
    <x v="0"/>
    <s v="2020-12-09 09:06:29"/>
  </r>
  <r>
    <x v="147"/>
    <x v="3"/>
    <x v="297"/>
    <x v="1"/>
    <n v="888"/>
    <x v="0"/>
    <s v="2020-12-09 09:06:29"/>
  </r>
  <r>
    <x v="147"/>
    <x v="3"/>
    <x v="298"/>
    <x v="1"/>
    <n v="888"/>
    <x v="0"/>
    <s v="2020-12-09 09:06:29"/>
  </r>
  <r>
    <x v="147"/>
    <x v="3"/>
    <x v="299"/>
    <x v="1"/>
    <n v="920"/>
    <x v="0"/>
    <s v="2020-12-09 09:06:29"/>
  </r>
  <r>
    <x v="147"/>
    <x v="3"/>
    <x v="300"/>
    <x v="1"/>
    <n v="920"/>
    <x v="0"/>
    <s v="2020-12-09 09:06:29"/>
  </r>
  <r>
    <x v="147"/>
    <x v="3"/>
    <x v="301"/>
    <x v="1"/>
    <n v="1019"/>
    <x v="0"/>
    <s v="2020-12-09 09:06:29"/>
  </r>
  <r>
    <x v="147"/>
    <x v="3"/>
    <x v="302"/>
    <x v="1"/>
    <n v="1019"/>
    <x v="0"/>
    <s v="2020-12-09 09:06:29"/>
  </r>
  <r>
    <x v="147"/>
    <x v="3"/>
    <x v="285"/>
    <x v="1"/>
    <n v="721"/>
    <x v="0"/>
    <s v="2020-12-09 09:06:29"/>
  </r>
  <r>
    <x v="147"/>
    <x v="3"/>
    <x v="303"/>
    <x v="1"/>
    <n v="1082"/>
    <x v="0"/>
    <s v="2020-12-09 09:06:29"/>
  </r>
  <r>
    <x v="147"/>
    <x v="3"/>
    <x v="304"/>
    <x v="1"/>
    <n v="1082"/>
    <x v="0"/>
    <s v="2020-12-09 09:06:29"/>
  </r>
  <r>
    <x v="147"/>
    <x v="3"/>
    <x v="305"/>
    <x v="1"/>
    <n v="1082"/>
    <x v="0"/>
    <s v="2020-12-09 09:06:29"/>
  </r>
  <r>
    <x v="147"/>
    <x v="3"/>
    <x v="306"/>
    <x v="1"/>
    <n v="1149"/>
    <x v="0"/>
    <s v="2020-12-09 09:06:29"/>
  </r>
  <r>
    <x v="147"/>
    <x v="3"/>
    <x v="307"/>
    <x v="1"/>
    <n v="1149"/>
    <x v="0"/>
    <s v="2020-12-09 09:06:29"/>
  </r>
  <r>
    <x v="147"/>
    <x v="3"/>
    <x v="308"/>
    <x v="1"/>
    <n v="1221"/>
    <x v="0"/>
    <s v="2020-12-09 09:06:29"/>
  </r>
  <r>
    <x v="147"/>
    <x v="3"/>
    <x v="309"/>
    <x v="1"/>
    <n v="1231"/>
    <x v="0"/>
    <s v="2020-12-09 09:06:29"/>
  </r>
  <r>
    <x v="147"/>
    <x v="3"/>
    <x v="310"/>
    <x v="1"/>
    <n v="1252"/>
    <x v="0"/>
    <s v="2020-12-09 09:06:29"/>
  </r>
  <r>
    <x v="147"/>
    <x v="3"/>
    <x v="311"/>
    <x v="1"/>
    <n v="1285"/>
    <x v="0"/>
    <s v="2020-12-09 09:06:29"/>
  </r>
  <r>
    <x v="147"/>
    <x v="3"/>
    <x v="312"/>
    <x v="1"/>
    <n v="1285"/>
    <x v="0"/>
    <s v="2020-12-09 09:06:29"/>
  </r>
  <r>
    <x v="147"/>
    <x v="3"/>
    <x v="286"/>
    <x v="1"/>
    <n v="730"/>
    <x v="0"/>
    <s v="2020-12-09 09:06:29"/>
  </r>
  <r>
    <x v="147"/>
    <x v="3"/>
    <x v="313"/>
    <x v="1"/>
    <n v="1299"/>
    <x v="0"/>
    <s v="2020-12-09 09:06:29"/>
  </r>
  <r>
    <x v="147"/>
    <x v="3"/>
    <x v="287"/>
    <x v="1"/>
    <n v="730"/>
    <x v="0"/>
    <s v="2020-12-09 09:06:29"/>
  </r>
  <r>
    <x v="147"/>
    <x v="3"/>
    <x v="288"/>
    <x v="1"/>
    <n v="754"/>
    <x v="0"/>
    <s v="2020-12-09 09:06:29"/>
  </r>
  <r>
    <x v="147"/>
    <x v="3"/>
    <x v="289"/>
    <x v="1"/>
    <n v="754"/>
    <x v="0"/>
    <s v="2020-12-09 09:06:29"/>
  </r>
  <r>
    <x v="147"/>
    <x v="3"/>
    <x v="290"/>
    <x v="1"/>
    <n v="754"/>
    <x v="0"/>
    <s v="2020-12-09 09:06:29"/>
  </r>
  <r>
    <x v="147"/>
    <x v="3"/>
    <x v="291"/>
    <x v="1"/>
    <n v="754"/>
    <x v="0"/>
    <s v="2020-12-09 09:06:29"/>
  </r>
  <r>
    <x v="147"/>
    <x v="3"/>
    <x v="292"/>
    <x v="1"/>
    <n v="789"/>
    <x v="0"/>
    <s v="2020-12-09 09:06:29"/>
  </r>
  <r>
    <x v="147"/>
    <x v="3"/>
    <x v="314"/>
    <x v="1"/>
    <n v="1334"/>
    <x v="0"/>
    <s v="2020-12-09 09:06:29"/>
  </r>
  <r>
    <x v="147"/>
    <x v="3"/>
    <x v="315"/>
    <x v="1"/>
    <n v="1340"/>
    <x v="0"/>
    <s v="2020-12-09 09:06:29"/>
  </r>
  <r>
    <x v="147"/>
    <x v="3"/>
    <x v="316"/>
    <x v="1"/>
    <n v="1356"/>
    <x v="0"/>
    <s v="2020-12-09 09:06:29"/>
  </r>
  <r>
    <x v="147"/>
    <x v="3"/>
    <x v="317"/>
    <x v="1"/>
    <n v="1381"/>
    <x v="0"/>
    <s v="2020-12-09 09:06:29"/>
  </r>
  <r>
    <x v="147"/>
    <x v="3"/>
    <x v="318"/>
    <x v="1"/>
    <n v="1412"/>
    <x v="0"/>
    <s v="2020-12-09 09:06:29"/>
  </r>
  <r>
    <x v="147"/>
    <x v="3"/>
    <x v="319"/>
    <x v="1"/>
    <n v="1412"/>
    <x v="0"/>
    <s v="2020-12-09 09:06:29"/>
  </r>
  <r>
    <x v="147"/>
    <x v="3"/>
    <x v="320"/>
    <x v="1"/>
    <n v="1438"/>
    <x v="0"/>
    <s v="2020-12-09 09:06:29"/>
  </r>
  <r>
    <x v="147"/>
    <x v="3"/>
    <x v="321"/>
    <x v="1"/>
    <n v="1438"/>
    <x v="1"/>
    <s v="2020-12-09 09:06:29"/>
  </r>
  <r>
    <x v="147"/>
    <x v="3"/>
    <x v="10"/>
    <x v="1"/>
    <n v="0"/>
    <x v="0"/>
    <s v="2020-12-09 09:06:29"/>
  </r>
  <r>
    <x v="147"/>
    <x v="3"/>
    <x v="19"/>
    <x v="1"/>
    <n v="0"/>
    <x v="0"/>
    <s v="2020-12-09 09:06:29"/>
  </r>
  <r>
    <x v="147"/>
    <x v="3"/>
    <x v="20"/>
    <x v="1"/>
    <n v="0"/>
    <x v="0"/>
    <s v="2020-12-09 09:06:29"/>
  </r>
  <r>
    <x v="147"/>
    <x v="3"/>
    <x v="21"/>
    <x v="1"/>
    <n v="0"/>
    <x v="0"/>
    <s v="2020-12-09 09:06:29"/>
  </r>
  <r>
    <x v="147"/>
    <x v="3"/>
    <x v="22"/>
    <x v="1"/>
    <n v="0"/>
    <x v="0"/>
    <s v="2020-12-09 09:06:29"/>
  </r>
  <r>
    <x v="147"/>
    <x v="3"/>
    <x v="23"/>
    <x v="1"/>
    <n v="0"/>
    <x v="0"/>
    <s v="2020-12-09 09:06:29"/>
  </r>
  <r>
    <x v="147"/>
    <x v="3"/>
    <x v="24"/>
    <x v="1"/>
    <n v="0"/>
    <x v="0"/>
    <s v="2020-12-09 09:06:29"/>
  </r>
  <r>
    <x v="147"/>
    <x v="3"/>
    <x v="25"/>
    <x v="1"/>
    <n v="0"/>
    <x v="0"/>
    <s v="2020-12-09 09:06:29"/>
  </r>
  <r>
    <x v="147"/>
    <x v="3"/>
    <x v="26"/>
    <x v="1"/>
    <n v="0"/>
    <x v="0"/>
    <s v="2020-12-09 09:06:29"/>
  </r>
  <r>
    <x v="147"/>
    <x v="3"/>
    <x v="27"/>
    <x v="1"/>
    <n v="0"/>
    <x v="0"/>
    <s v="2020-12-09 09:06:29"/>
  </r>
  <r>
    <x v="147"/>
    <x v="3"/>
    <x v="28"/>
    <x v="1"/>
    <n v="0"/>
    <x v="0"/>
    <s v="2020-12-09 09:06:29"/>
  </r>
  <r>
    <x v="147"/>
    <x v="3"/>
    <x v="11"/>
    <x v="1"/>
    <n v="0"/>
    <x v="0"/>
    <s v="2020-12-09 09:06:29"/>
  </r>
  <r>
    <x v="147"/>
    <x v="3"/>
    <x v="29"/>
    <x v="1"/>
    <n v="0"/>
    <x v="0"/>
    <s v="2020-12-09 09:06:29"/>
  </r>
  <r>
    <x v="147"/>
    <x v="3"/>
    <x v="30"/>
    <x v="1"/>
    <n v="0"/>
    <x v="0"/>
    <s v="2020-12-09 09:06:29"/>
  </r>
  <r>
    <x v="147"/>
    <x v="3"/>
    <x v="31"/>
    <x v="1"/>
    <n v="0"/>
    <x v="0"/>
    <s v="2020-12-09 09:06:29"/>
  </r>
  <r>
    <x v="147"/>
    <x v="3"/>
    <x v="32"/>
    <x v="1"/>
    <n v="0"/>
    <x v="0"/>
    <s v="2020-12-09 09:06:29"/>
  </r>
  <r>
    <x v="147"/>
    <x v="3"/>
    <x v="33"/>
    <x v="1"/>
    <n v="0"/>
    <x v="0"/>
    <s v="2020-12-09 09:06:29"/>
  </r>
  <r>
    <x v="147"/>
    <x v="3"/>
    <x v="34"/>
    <x v="1"/>
    <n v="0"/>
    <x v="0"/>
    <s v="2020-12-09 09:06:29"/>
  </r>
  <r>
    <x v="147"/>
    <x v="3"/>
    <x v="35"/>
    <x v="1"/>
    <n v="0"/>
    <x v="0"/>
    <s v="2020-12-09 09:06:29"/>
  </r>
  <r>
    <x v="147"/>
    <x v="3"/>
    <x v="36"/>
    <x v="1"/>
    <n v="0"/>
    <x v="0"/>
    <s v="2020-12-09 09:06:29"/>
  </r>
  <r>
    <x v="147"/>
    <x v="3"/>
    <x v="37"/>
    <x v="1"/>
    <n v="0"/>
    <x v="0"/>
    <s v="2020-12-09 09:06:29"/>
  </r>
  <r>
    <x v="147"/>
    <x v="3"/>
    <x v="38"/>
    <x v="1"/>
    <n v="0"/>
    <x v="0"/>
    <s v="2020-12-09 09:06:29"/>
  </r>
  <r>
    <x v="147"/>
    <x v="3"/>
    <x v="12"/>
    <x v="1"/>
    <n v="0"/>
    <x v="0"/>
    <s v="2020-12-09 09:06:29"/>
  </r>
  <r>
    <x v="147"/>
    <x v="3"/>
    <x v="13"/>
    <x v="1"/>
    <n v="0"/>
    <x v="0"/>
    <s v="2020-12-09 09:06:29"/>
  </r>
  <r>
    <x v="147"/>
    <x v="3"/>
    <x v="14"/>
    <x v="1"/>
    <n v="0"/>
    <x v="0"/>
    <s v="2020-12-09 09:06:29"/>
  </r>
  <r>
    <x v="147"/>
    <x v="3"/>
    <x v="15"/>
    <x v="1"/>
    <n v="0"/>
    <x v="0"/>
    <s v="2020-12-09 09:06:29"/>
  </r>
  <r>
    <x v="147"/>
    <x v="3"/>
    <x v="16"/>
    <x v="1"/>
    <n v="0"/>
    <x v="0"/>
    <s v="2020-12-09 09:06:29"/>
  </r>
  <r>
    <x v="147"/>
    <x v="3"/>
    <x v="17"/>
    <x v="1"/>
    <n v="0"/>
    <x v="0"/>
    <s v="2020-12-09 09:06:29"/>
  </r>
  <r>
    <x v="147"/>
    <x v="3"/>
    <x v="18"/>
    <x v="1"/>
    <n v="0"/>
    <x v="0"/>
    <s v="2020-12-09 09:06:29"/>
  </r>
  <r>
    <x v="147"/>
    <x v="3"/>
    <x v="39"/>
    <x v="1"/>
    <n v="0"/>
    <x v="0"/>
    <s v="2020-12-09 09:06:29"/>
  </r>
  <r>
    <x v="147"/>
    <x v="3"/>
    <x v="48"/>
    <x v="1"/>
    <n v="0"/>
    <x v="0"/>
    <s v="2020-12-09 09:06:29"/>
  </r>
  <r>
    <x v="147"/>
    <x v="3"/>
    <x v="49"/>
    <x v="1"/>
    <n v="0"/>
    <x v="0"/>
    <s v="2020-12-09 09:06:29"/>
  </r>
  <r>
    <x v="147"/>
    <x v="3"/>
    <x v="50"/>
    <x v="1"/>
    <n v="0"/>
    <x v="0"/>
    <s v="2020-12-09 09:06:29"/>
  </r>
  <r>
    <x v="147"/>
    <x v="3"/>
    <x v="51"/>
    <x v="1"/>
    <n v="0"/>
    <x v="0"/>
    <s v="2020-12-09 09:06:29"/>
  </r>
  <r>
    <x v="147"/>
    <x v="3"/>
    <x v="52"/>
    <x v="1"/>
    <n v="4"/>
    <x v="0"/>
    <s v="2020-12-09 09:06:29"/>
  </r>
  <r>
    <x v="147"/>
    <x v="3"/>
    <x v="53"/>
    <x v="1"/>
    <n v="4"/>
    <x v="0"/>
    <s v="2020-12-09 09:06:29"/>
  </r>
  <r>
    <x v="147"/>
    <x v="3"/>
    <x v="54"/>
    <x v="1"/>
    <n v="4"/>
    <x v="0"/>
    <s v="2020-12-09 09:06:29"/>
  </r>
  <r>
    <x v="147"/>
    <x v="3"/>
    <x v="55"/>
    <x v="1"/>
    <n v="4"/>
    <x v="0"/>
    <s v="2020-12-09 09:06:29"/>
  </r>
  <r>
    <x v="147"/>
    <x v="3"/>
    <x v="56"/>
    <x v="1"/>
    <n v="4"/>
    <x v="0"/>
    <s v="2020-12-09 09:06:29"/>
  </r>
  <r>
    <x v="147"/>
    <x v="3"/>
    <x v="57"/>
    <x v="1"/>
    <n v="4"/>
    <x v="0"/>
    <s v="2020-12-09 09:06:29"/>
  </r>
  <r>
    <x v="147"/>
    <x v="3"/>
    <x v="40"/>
    <x v="1"/>
    <n v="0"/>
    <x v="0"/>
    <s v="2020-12-09 09:06:29"/>
  </r>
  <r>
    <x v="147"/>
    <x v="3"/>
    <x v="58"/>
    <x v="1"/>
    <n v="4"/>
    <x v="0"/>
    <s v="2020-12-09 09:06:29"/>
  </r>
  <r>
    <x v="147"/>
    <x v="3"/>
    <x v="59"/>
    <x v="1"/>
    <n v="4"/>
    <x v="0"/>
    <s v="2020-12-09 09:06:29"/>
  </r>
  <r>
    <x v="147"/>
    <x v="3"/>
    <x v="60"/>
    <x v="1"/>
    <n v="4"/>
    <x v="0"/>
    <s v="2020-12-09 09:06:29"/>
  </r>
  <r>
    <x v="147"/>
    <x v="3"/>
    <x v="61"/>
    <x v="1"/>
    <n v="4"/>
    <x v="0"/>
    <s v="2020-12-09 09:06:29"/>
  </r>
  <r>
    <x v="147"/>
    <x v="3"/>
    <x v="62"/>
    <x v="1"/>
    <n v="4"/>
    <x v="0"/>
    <s v="2020-12-09 09:06:29"/>
  </r>
  <r>
    <x v="147"/>
    <x v="3"/>
    <x v="63"/>
    <x v="1"/>
    <n v="4"/>
    <x v="0"/>
    <s v="2020-12-09 09:06:29"/>
  </r>
  <r>
    <x v="147"/>
    <x v="3"/>
    <x v="64"/>
    <x v="1"/>
    <n v="4"/>
    <x v="0"/>
    <s v="2020-12-09 09:06:29"/>
  </r>
  <r>
    <x v="147"/>
    <x v="3"/>
    <x v="65"/>
    <x v="1"/>
    <n v="4"/>
    <x v="0"/>
    <s v="2020-12-09 09:06:29"/>
  </r>
  <r>
    <x v="147"/>
    <x v="3"/>
    <x v="66"/>
    <x v="1"/>
    <n v="6"/>
    <x v="0"/>
    <s v="2020-12-09 09:06:29"/>
  </r>
  <r>
    <x v="147"/>
    <x v="3"/>
    <x v="67"/>
    <x v="1"/>
    <n v="6"/>
    <x v="0"/>
    <s v="2020-12-09 09:06:29"/>
  </r>
  <r>
    <x v="147"/>
    <x v="3"/>
    <x v="41"/>
    <x v="1"/>
    <n v="0"/>
    <x v="0"/>
    <s v="2020-12-09 09:06:29"/>
  </r>
  <r>
    <x v="147"/>
    <x v="3"/>
    <x v="68"/>
    <x v="1"/>
    <n v="13"/>
    <x v="0"/>
    <s v="2020-12-09 09:06:29"/>
  </r>
  <r>
    <x v="147"/>
    <x v="3"/>
    <x v="69"/>
    <x v="1"/>
    <n v="13"/>
    <x v="0"/>
    <s v="2020-12-09 09:06:29"/>
  </r>
  <r>
    <x v="147"/>
    <x v="3"/>
    <x v="42"/>
    <x v="1"/>
    <n v="0"/>
    <x v="0"/>
    <s v="2020-12-09 09:06:29"/>
  </r>
  <r>
    <x v="147"/>
    <x v="3"/>
    <x v="43"/>
    <x v="1"/>
    <n v="0"/>
    <x v="0"/>
    <s v="2020-12-09 09:06:29"/>
  </r>
  <r>
    <x v="147"/>
    <x v="3"/>
    <x v="44"/>
    <x v="1"/>
    <n v="0"/>
    <x v="0"/>
    <s v="2020-12-09 09:06:29"/>
  </r>
  <r>
    <x v="147"/>
    <x v="3"/>
    <x v="45"/>
    <x v="1"/>
    <n v="0"/>
    <x v="0"/>
    <s v="2020-12-09 09:06:29"/>
  </r>
  <r>
    <x v="147"/>
    <x v="3"/>
    <x v="46"/>
    <x v="1"/>
    <n v="0"/>
    <x v="0"/>
    <s v="2020-12-09 09:06:29"/>
  </r>
  <r>
    <x v="147"/>
    <x v="3"/>
    <x v="47"/>
    <x v="1"/>
    <n v="0"/>
    <x v="0"/>
    <s v="2020-12-09 09:06:29"/>
  </r>
  <r>
    <x v="147"/>
    <x v="3"/>
    <x v="70"/>
    <x v="1"/>
    <n v="13"/>
    <x v="0"/>
    <s v="2020-12-09 09:06:29"/>
  </r>
  <r>
    <x v="147"/>
    <x v="3"/>
    <x v="79"/>
    <x v="1"/>
    <n v="50"/>
    <x v="0"/>
    <s v="2020-12-09 09:06:29"/>
  </r>
  <r>
    <x v="147"/>
    <x v="3"/>
    <x v="80"/>
    <x v="1"/>
    <n v="53"/>
    <x v="0"/>
    <s v="2020-12-09 09:06:29"/>
  </r>
  <r>
    <x v="147"/>
    <x v="3"/>
    <x v="81"/>
    <x v="1"/>
    <n v="53"/>
    <x v="0"/>
    <s v="2020-12-09 09:06:29"/>
  </r>
  <r>
    <x v="147"/>
    <x v="3"/>
    <x v="82"/>
    <x v="1"/>
    <n v="53"/>
    <x v="0"/>
    <s v="2020-12-09 09:06:29"/>
  </r>
  <r>
    <x v="147"/>
    <x v="3"/>
    <x v="83"/>
    <x v="1"/>
    <n v="53"/>
    <x v="0"/>
    <s v="2020-12-09 09:06:29"/>
  </r>
  <r>
    <x v="147"/>
    <x v="3"/>
    <x v="84"/>
    <x v="1"/>
    <n v="53"/>
    <x v="0"/>
    <s v="2020-12-09 09:06:29"/>
  </r>
  <r>
    <x v="147"/>
    <x v="3"/>
    <x v="85"/>
    <x v="1"/>
    <n v="55"/>
    <x v="0"/>
    <s v="2020-12-09 09:06:29"/>
  </r>
  <r>
    <x v="147"/>
    <x v="3"/>
    <x v="86"/>
    <x v="1"/>
    <n v="57"/>
    <x v="0"/>
    <s v="2020-12-09 09:06:29"/>
  </r>
  <r>
    <x v="147"/>
    <x v="3"/>
    <x v="87"/>
    <x v="1"/>
    <n v="60"/>
    <x v="0"/>
    <s v="2020-12-09 09:06:29"/>
  </r>
  <r>
    <x v="147"/>
    <x v="3"/>
    <x v="88"/>
    <x v="1"/>
    <n v="60"/>
    <x v="0"/>
    <s v="2020-12-09 09:06:29"/>
  </r>
  <r>
    <x v="147"/>
    <x v="3"/>
    <x v="71"/>
    <x v="1"/>
    <n v="21"/>
    <x v="0"/>
    <s v="2020-12-09 09:06:29"/>
  </r>
  <r>
    <x v="147"/>
    <x v="3"/>
    <x v="89"/>
    <x v="1"/>
    <n v="61"/>
    <x v="0"/>
    <s v="2020-12-09 09:06:29"/>
  </r>
  <r>
    <x v="147"/>
    <x v="3"/>
    <x v="90"/>
    <x v="1"/>
    <n v="62"/>
    <x v="0"/>
    <s v="2020-12-09 09:06:29"/>
  </r>
  <r>
    <x v="147"/>
    <x v="3"/>
    <x v="91"/>
    <x v="1"/>
    <n v="62"/>
    <x v="0"/>
    <s v="2020-12-09 09:06:29"/>
  </r>
  <r>
    <x v="147"/>
    <x v="3"/>
    <x v="92"/>
    <x v="1"/>
    <n v="63"/>
    <x v="0"/>
    <s v="2020-12-09 09:06:29"/>
  </r>
  <r>
    <x v="147"/>
    <x v="3"/>
    <x v="93"/>
    <x v="1"/>
    <n v="64"/>
    <x v="0"/>
    <s v="2020-12-09 09:06:29"/>
  </r>
  <r>
    <x v="147"/>
    <x v="3"/>
    <x v="94"/>
    <x v="1"/>
    <n v="64"/>
    <x v="0"/>
    <s v="2020-12-09 09:06:29"/>
  </r>
  <r>
    <x v="147"/>
    <x v="3"/>
    <x v="95"/>
    <x v="1"/>
    <n v="64"/>
    <x v="0"/>
    <s v="2020-12-09 09:06:29"/>
  </r>
  <r>
    <x v="147"/>
    <x v="3"/>
    <x v="96"/>
    <x v="1"/>
    <n v="64"/>
    <x v="0"/>
    <s v="2020-12-09 09:06:29"/>
  </r>
  <r>
    <x v="147"/>
    <x v="3"/>
    <x v="97"/>
    <x v="1"/>
    <n v="64"/>
    <x v="0"/>
    <s v="2020-12-09 09:06:29"/>
  </r>
  <r>
    <x v="147"/>
    <x v="3"/>
    <x v="98"/>
    <x v="1"/>
    <n v="69"/>
    <x v="0"/>
    <s v="2020-12-09 09:06:29"/>
  </r>
  <r>
    <x v="147"/>
    <x v="3"/>
    <x v="72"/>
    <x v="1"/>
    <n v="21"/>
    <x v="0"/>
    <s v="2020-12-09 09:06:29"/>
  </r>
  <r>
    <x v="147"/>
    <x v="3"/>
    <x v="99"/>
    <x v="1"/>
    <n v="78"/>
    <x v="0"/>
    <s v="2020-12-09 09:06:29"/>
  </r>
  <r>
    <x v="147"/>
    <x v="3"/>
    <x v="73"/>
    <x v="1"/>
    <n v="27"/>
    <x v="0"/>
    <s v="2020-12-09 09:06:29"/>
  </r>
  <r>
    <x v="147"/>
    <x v="3"/>
    <x v="74"/>
    <x v="1"/>
    <n v="35"/>
    <x v="0"/>
    <s v="2020-12-09 09:06:29"/>
  </r>
  <r>
    <x v="147"/>
    <x v="3"/>
    <x v="75"/>
    <x v="1"/>
    <n v="35"/>
    <x v="0"/>
    <s v="2020-12-09 09:06:29"/>
  </r>
  <r>
    <x v="147"/>
    <x v="3"/>
    <x v="76"/>
    <x v="1"/>
    <n v="40"/>
    <x v="0"/>
    <s v="2020-12-09 09:06:29"/>
  </r>
  <r>
    <x v="147"/>
    <x v="3"/>
    <x v="77"/>
    <x v="1"/>
    <n v="40"/>
    <x v="0"/>
    <s v="2020-12-09 09:06:29"/>
  </r>
  <r>
    <x v="147"/>
    <x v="3"/>
    <x v="78"/>
    <x v="1"/>
    <n v="49"/>
    <x v="0"/>
    <s v="2020-12-09 09:06:29"/>
  </r>
  <r>
    <x v="147"/>
    <x v="3"/>
    <x v="100"/>
    <x v="1"/>
    <n v="82"/>
    <x v="0"/>
    <s v="2020-12-09 09:06:29"/>
  </r>
  <r>
    <x v="147"/>
    <x v="3"/>
    <x v="109"/>
    <x v="1"/>
    <n v="126"/>
    <x v="0"/>
    <s v="2020-12-09 09:06:29"/>
  </r>
  <r>
    <x v="147"/>
    <x v="3"/>
    <x v="110"/>
    <x v="1"/>
    <n v="130"/>
    <x v="0"/>
    <s v="2020-12-09 09:06:29"/>
  </r>
  <r>
    <x v="147"/>
    <x v="3"/>
    <x v="111"/>
    <x v="1"/>
    <n v="161"/>
    <x v="0"/>
    <s v="2020-12-09 09:06:29"/>
  </r>
  <r>
    <x v="147"/>
    <x v="3"/>
    <x v="112"/>
    <x v="1"/>
    <n v="161"/>
    <x v="0"/>
    <s v="2020-12-09 09:06:29"/>
  </r>
  <r>
    <x v="147"/>
    <x v="3"/>
    <x v="113"/>
    <x v="1"/>
    <n v="172"/>
    <x v="0"/>
    <s v="2020-12-09 09:06:29"/>
  </r>
  <r>
    <x v="147"/>
    <x v="3"/>
    <x v="114"/>
    <x v="1"/>
    <n v="189"/>
    <x v="0"/>
    <s v="2020-12-09 09:06:29"/>
  </r>
  <r>
    <x v="147"/>
    <x v="3"/>
    <x v="115"/>
    <x v="1"/>
    <n v="198"/>
    <x v="0"/>
    <s v="2020-12-09 09:06:29"/>
  </r>
  <r>
    <x v="147"/>
    <x v="3"/>
    <x v="116"/>
    <x v="1"/>
    <n v="201"/>
    <x v="0"/>
    <s v="2020-12-09 09:06:29"/>
  </r>
  <r>
    <x v="147"/>
    <x v="3"/>
    <x v="117"/>
    <x v="1"/>
    <n v="203"/>
    <x v="0"/>
    <s v="2020-12-09 09:06:29"/>
  </r>
  <r>
    <x v="147"/>
    <x v="3"/>
    <x v="118"/>
    <x v="1"/>
    <n v="211"/>
    <x v="0"/>
    <s v="2020-12-09 09:06:29"/>
  </r>
  <r>
    <x v="147"/>
    <x v="3"/>
    <x v="101"/>
    <x v="1"/>
    <n v="83"/>
    <x v="0"/>
    <s v="2020-12-09 09:06:29"/>
  </r>
  <r>
    <x v="147"/>
    <x v="3"/>
    <x v="119"/>
    <x v="1"/>
    <n v="220"/>
    <x v="0"/>
    <s v="2020-12-09 09:06:29"/>
  </r>
  <r>
    <x v="147"/>
    <x v="3"/>
    <x v="120"/>
    <x v="1"/>
    <n v="235"/>
    <x v="0"/>
    <s v="2020-12-09 09:06:29"/>
  </r>
  <r>
    <x v="147"/>
    <x v="3"/>
    <x v="121"/>
    <x v="1"/>
    <n v="254"/>
    <x v="0"/>
    <s v="2020-12-09 09:06:29"/>
  </r>
  <r>
    <x v="147"/>
    <x v="3"/>
    <x v="122"/>
    <x v="1"/>
    <n v="266"/>
    <x v="0"/>
    <s v="2020-12-09 09:06:29"/>
  </r>
  <r>
    <x v="147"/>
    <x v="3"/>
    <x v="123"/>
    <x v="1"/>
    <n v="266"/>
    <x v="0"/>
    <s v="2020-12-09 09:06:29"/>
  </r>
  <r>
    <x v="147"/>
    <x v="3"/>
    <x v="124"/>
    <x v="1"/>
    <n v="270"/>
    <x v="0"/>
    <s v="2020-12-09 09:06:29"/>
  </r>
  <r>
    <x v="147"/>
    <x v="3"/>
    <x v="125"/>
    <x v="1"/>
    <n v="275"/>
    <x v="0"/>
    <s v="2020-12-09 09:06:29"/>
  </r>
  <r>
    <x v="147"/>
    <x v="3"/>
    <x v="126"/>
    <x v="1"/>
    <n v="294"/>
    <x v="0"/>
    <s v="2020-12-09 09:06:29"/>
  </r>
  <r>
    <x v="147"/>
    <x v="3"/>
    <x v="127"/>
    <x v="1"/>
    <n v="322"/>
    <x v="0"/>
    <s v="2020-12-09 09:06:29"/>
  </r>
  <r>
    <x v="147"/>
    <x v="3"/>
    <x v="128"/>
    <x v="1"/>
    <n v="344"/>
    <x v="0"/>
    <s v="2020-12-09 09:06:29"/>
  </r>
  <r>
    <x v="147"/>
    <x v="3"/>
    <x v="102"/>
    <x v="1"/>
    <n v="86"/>
    <x v="0"/>
    <s v="2020-12-09 09:06:29"/>
  </r>
  <r>
    <x v="147"/>
    <x v="3"/>
    <x v="129"/>
    <x v="1"/>
    <n v="357"/>
    <x v="0"/>
    <s v="2020-12-09 09:06:29"/>
  </r>
  <r>
    <x v="147"/>
    <x v="3"/>
    <x v="130"/>
    <x v="1"/>
    <n v="357"/>
    <x v="0"/>
    <s v="2020-12-09 09:06:29"/>
  </r>
  <r>
    <x v="147"/>
    <x v="3"/>
    <x v="103"/>
    <x v="1"/>
    <n v="86"/>
    <x v="0"/>
    <s v="2020-12-09 09:06:29"/>
  </r>
  <r>
    <x v="147"/>
    <x v="3"/>
    <x v="104"/>
    <x v="1"/>
    <n v="92"/>
    <x v="0"/>
    <s v="2020-12-09 09:06:29"/>
  </r>
  <r>
    <x v="147"/>
    <x v="3"/>
    <x v="105"/>
    <x v="1"/>
    <n v="97"/>
    <x v="0"/>
    <s v="2020-12-09 09:06:29"/>
  </r>
  <r>
    <x v="147"/>
    <x v="3"/>
    <x v="106"/>
    <x v="1"/>
    <n v="106"/>
    <x v="0"/>
    <s v="2020-12-09 09:06:29"/>
  </r>
  <r>
    <x v="147"/>
    <x v="3"/>
    <x v="107"/>
    <x v="1"/>
    <n v="114"/>
    <x v="0"/>
    <s v="2020-12-09 09:06:29"/>
  </r>
  <r>
    <x v="147"/>
    <x v="3"/>
    <x v="108"/>
    <x v="1"/>
    <n v="126"/>
    <x v="0"/>
    <s v="2020-12-09 09:06:29"/>
  </r>
  <r>
    <x v="147"/>
    <x v="3"/>
    <x v="131"/>
    <x v="1"/>
    <n v="359"/>
    <x v="0"/>
    <s v="2020-12-09 09:06:29"/>
  </r>
  <r>
    <x v="147"/>
    <x v="3"/>
    <x v="140"/>
    <x v="1"/>
    <n v="496"/>
    <x v="0"/>
    <s v="2020-12-09 09:06:29"/>
  </r>
  <r>
    <x v="147"/>
    <x v="3"/>
    <x v="141"/>
    <x v="1"/>
    <n v="496"/>
    <x v="0"/>
    <s v="2020-12-09 09:06:29"/>
  </r>
  <r>
    <x v="147"/>
    <x v="3"/>
    <x v="142"/>
    <x v="1"/>
    <n v="520"/>
    <x v="0"/>
    <s v="2020-12-09 09:06:29"/>
  </r>
  <r>
    <x v="147"/>
    <x v="3"/>
    <x v="143"/>
    <x v="1"/>
    <n v="520"/>
    <x v="0"/>
    <s v="2020-12-09 09:06:29"/>
  </r>
  <r>
    <x v="147"/>
    <x v="3"/>
    <x v="144"/>
    <x v="1"/>
    <n v="520"/>
    <x v="0"/>
    <s v="2020-12-09 09:06:29"/>
  </r>
  <r>
    <x v="147"/>
    <x v="3"/>
    <x v="145"/>
    <x v="1"/>
    <n v="575"/>
    <x v="0"/>
    <s v="2020-12-09 09:06:29"/>
  </r>
  <r>
    <x v="147"/>
    <x v="3"/>
    <x v="146"/>
    <x v="1"/>
    <n v="590"/>
    <x v="0"/>
    <s v="2020-12-09 09:06:29"/>
  </r>
  <r>
    <x v="147"/>
    <x v="3"/>
    <x v="147"/>
    <x v="1"/>
    <n v="591"/>
    <x v="0"/>
    <s v="2020-12-09 09:06:29"/>
  </r>
  <r>
    <x v="147"/>
    <x v="3"/>
    <x v="148"/>
    <x v="1"/>
    <n v="609"/>
    <x v="0"/>
    <s v="2020-12-09 09:06:29"/>
  </r>
  <r>
    <x v="147"/>
    <x v="3"/>
    <x v="149"/>
    <x v="1"/>
    <n v="610"/>
    <x v="0"/>
    <s v="2020-12-09 09:06:29"/>
  </r>
  <r>
    <x v="147"/>
    <x v="3"/>
    <x v="132"/>
    <x v="1"/>
    <n v="384"/>
    <x v="0"/>
    <s v="2020-12-09 09:06:29"/>
  </r>
  <r>
    <x v="147"/>
    <x v="3"/>
    <x v="150"/>
    <x v="1"/>
    <n v="610"/>
    <x v="0"/>
    <s v="2020-12-09 09:06:29"/>
  </r>
  <r>
    <x v="147"/>
    <x v="3"/>
    <x v="151"/>
    <x v="1"/>
    <n v="610"/>
    <x v="0"/>
    <s v="2020-12-09 09:06:29"/>
  </r>
  <r>
    <x v="147"/>
    <x v="3"/>
    <x v="152"/>
    <x v="1"/>
    <n v="627"/>
    <x v="0"/>
    <s v="2020-12-09 09:06:29"/>
  </r>
  <r>
    <x v="147"/>
    <x v="3"/>
    <x v="153"/>
    <x v="1"/>
    <n v="632"/>
    <x v="0"/>
    <s v="2020-12-09 09:06:29"/>
  </r>
  <r>
    <x v="147"/>
    <x v="3"/>
    <x v="154"/>
    <x v="1"/>
    <n v="647"/>
    <x v="0"/>
    <s v="2020-12-09 09:06:29"/>
  </r>
  <r>
    <x v="147"/>
    <x v="3"/>
    <x v="155"/>
    <x v="1"/>
    <n v="653"/>
    <x v="0"/>
    <s v="2020-12-09 09:06:29"/>
  </r>
  <r>
    <x v="147"/>
    <x v="3"/>
    <x v="156"/>
    <x v="1"/>
    <n v="656"/>
    <x v="0"/>
    <s v="2020-12-09 09:06:29"/>
  </r>
  <r>
    <x v="147"/>
    <x v="3"/>
    <x v="157"/>
    <x v="1"/>
    <n v="656"/>
    <x v="0"/>
    <s v="2020-12-09 09:06:29"/>
  </r>
  <r>
    <x v="147"/>
    <x v="3"/>
    <x v="158"/>
    <x v="1"/>
    <n v="656"/>
    <x v="0"/>
    <s v="2020-12-09 09:06:29"/>
  </r>
  <r>
    <x v="147"/>
    <x v="3"/>
    <x v="159"/>
    <x v="1"/>
    <n v="656"/>
    <x v="0"/>
    <s v="2020-12-09 09:06:29"/>
  </r>
  <r>
    <x v="147"/>
    <x v="3"/>
    <x v="133"/>
    <x v="1"/>
    <n v="391"/>
    <x v="0"/>
    <s v="2020-12-09 09:06:29"/>
  </r>
  <r>
    <x v="147"/>
    <x v="3"/>
    <x v="160"/>
    <x v="1"/>
    <n v="656"/>
    <x v="0"/>
    <s v="2020-12-09 09:06:29"/>
  </r>
  <r>
    <x v="147"/>
    <x v="3"/>
    <x v="134"/>
    <x v="1"/>
    <n v="408"/>
    <x v="0"/>
    <s v="2020-12-09 09:06:29"/>
  </r>
  <r>
    <x v="147"/>
    <x v="3"/>
    <x v="135"/>
    <x v="1"/>
    <n v="428"/>
    <x v="0"/>
    <s v="2020-12-09 09:06:29"/>
  </r>
  <r>
    <x v="147"/>
    <x v="3"/>
    <x v="136"/>
    <x v="1"/>
    <n v="428"/>
    <x v="0"/>
    <s v="2020-12-09 09:06:29"/>
  </r>
  <r>
    <x v="147"/>
    <x v="3"/>
    <x v="137"/>
    <x v="1"/>
    <n v="428"/>
    <x v="0"/>
    <s v="2020-12-09 09:06:29"/>
  </r>
  <r>
    <x v="147"/>
    <x v="3"/>
    <x v="138"/>
    <x v="1"/>
    <n v="478"/>
    <x v="0"/>
    <s v="2020-12-09 09:06:29"/>
  </r>
  <r>
    <x v="147"/>
    <x v="3"/>
    <x v="139"/>
    <x v="1"/>
    <n v="483"/>
    <x v="0"/>
    <s v="2020-12-09 09:06:29"/>
  </r>
  <r>
    <x v="147"/>
    <x v="3"/>
    <x v="161"/>
    <x v="1"/>
    <n v="656"/>
    <x v="0"/>
    <s v="2020-12-09 09:06:29"/>
  </r>
  <r>
    <x v="147"/>
    <x v="3"/>
    <x v="170"/>
    <x v="1"/>
    <n v="656"/>
    <x v="0"/>
    <s v="2020-12-09 09:06:29"/>
  </r>
  <r>
    <x v="147"/>
    <x v="3"/>
    <x v="171"/>
    <x v="1"/>
    <n v="656"/>
    <x v="0"/>
    <s v="2020-12-09 09:06:29"/>
  </r>
  <r>
    <x v="147"/>
    <x v="3"/>
    <x v="172"/>
    <x v="1"/>
    <n v="656"/>
    <x v="0"/>
    <s v="2020-12-09 09:06:29"/>
  </r>
  <r>
    <x v="147"/>
    <x v="3"/>
    <x v="173"/>
    <x v="1"/>
    <n v="656"/>
    <x v="0"/>
    <s v="2020-12-09 09:06:29"/>
  </r>
  <r>
    <x v="147"/>
    <x v="3"/>
    <x v="174"/>
    <x v="1"/>
    <n v="656"/>
    <x v="0"/>
    <s v="2020-12-09 09:06:29"/>
  </r>
  <r>
    <x v="147"/>
    <x v="3"/>
    <x v="175"/>
    <x v="1"/>
    <n v="656"/>
    <x v="0"/>
    <s v="2020-12-09 09:06:29"/>
  </r>
  <r>
    <x v="147"/>
    <x v="3"/>
    <x v="176"/>
    <x v="1"/>
    <n v="656"/>
    <x v="0"/>
    <s v="2020-12-09 09:06:29"/>
  </r>
  <r>
    <x v="147"/>
    <x v="3"/>
    <x v="177"/>
    <x v="1"/>
    <n v="656"/>
    <x v="0"/>
    <s v="2020-12-09 09:06:29"/>
  </r>
  <r>
    <x v="147"/>
    <x v="3"/>
    <x v="178"/>
    <x v="1"/>
    <n v="656"/>
    <x v="0"/>
    <s v="2020-12-09 09:06:29"/>
  </r>
  <r>
    <x v="147"/>
    <x v="3"/>
    <x v="179"/>
    <x v="1"/>
    <n v="656"/>
    <x v="0"/>
    <s v="2020-12-09 09:06:29"/>
  </r>
  <r>
    <x v="147"/>
    <x v="3"/>
    <x v="162"/>
    <x v="1"/>
    <n v="656"/>
    <x v="0"/>
    <s v="2020-12-09 09:06:29"/>
  </r>
  <r>
    <x v="147"/>
    <x v="3"/>
    <x v="180"/>
    <x v="1"/>
    <n v="656"/>
    <x v="0"/>
    <s v="2020-12-09 09:06:29"/>
  </r>
  <r>
    <x v="147"/>
    <x v="3"/>
    <x v="181"/>
    <x v="1"/>
    <n v="656"/>
    <x v="0"/>
    <s v="2020-12-09 09:06:29"/>
  </r>
  <r>
    <x v="147"/>
    <x v="3"/>
    <x v="182"/>
    <x v="1"/>
    <n v="656"/>
    <x v="0"/>
    <s v="2020-12-09 09:06:29"/>
  </r>
  <r>
    <x v="147"/>
    <x v="3"/>
    <x v="183"/>
    <x v="1"/>
    <n v="656"/>
    <x v="0"/>
    <s v="2020-12-09 09:06:29"/>
  </r>
  <r>
    <x v="147"/>
    <x v="3"/>
    <x v="184"/>
    <x v="1"/>
    <n v="657"/>
    <x v="0"/>
    <s v="2020-12-09 09:06:29"/>
  </r>
  <r>
    <x v="147"/>
    <x v="3"/>
    <x v="185"/>
    <x v="1"/>
    <n v="657"/>
    <x v="0"/>
    <s v="2020-12-09 09:06:29"/>
  </r>
  <r>
    <x v="147"/>
    <x v="3"/>
    <x v="186"/>
    <x v="1"/>
    <n v="657"/>
    <x v="0"/>
    <s v="2020-12-09 09:06:29"/>
  </r>
  <r>
    <x v="147"/>
    <x v="3"/>
    <x v="187"/>
    <x v="1"/>
    <n v="657"/>
    <x v="0"/>
    <s v="2020-12-09 09:06:29"/>
  </r>
  <r>
    <x v="147"/>
    <x v="3"/>
    <x v="188"/>
    <x v="1"/>
    <n v="657"/>
    <x v="0"/>
    <s v="2020-12-09 09:06:29"/>
  </r>
  <r>
    <x v="147"/>
    <x v="3"/>
    <x v="189"/>
    <x v="1"/>
    <n v="657"/>
    <x v="0"/>
    <s v="2020-12-09 09:06:29"/>
  </r>
  <r>
    <x v="147"/>
    <x v="3"/>
    <x v="163"/>
    <x v="1"/>
    <n v="656"/>
    <x v="0"/>
    <s v="2020-12-09 09:06:29"/>
  </r>
  <r>
    <x v="147"/>
    <x v="3"/>
    <x v="190"/>
    <x v="1"/>
    <n v="657"/>
    <x v="0"/>
    <s v="2020-12-09 09:06:29"/>
  </r>
  <r>
    <x v="147"/>
    <x v="3"/>
    <x v="191"/>
    <x v="1"/>
    <n v="657"/>
    <x v="0"/>
    <s v="2020-12-09 09:06:29"/>
  </r>
  <r>
    <x v="147"/>
    <x v="3"/>
    <x v="164"/>
    <x v="1"/>
    <n v="656"/>
    <x v="0"/>
    <s v="2020-12-09 09:06:29"/>
  </r>
  <r>
    <x v="147"/>
    <x v="3"/>
    <x v="165"/>
    <x v="1"/>
    <n v="656"/>
    <x v="0"/>
    <s v="2020-12-09 09:06:29"/>
  </r>
  <r>
    <x v="147"/>
    <x v="3"/>
    <x v="166"/>
    <x v="1"/>
    <n v="656"/>
    <x v="0"/>
    <s v="2020-12-09 09:06:29"/>
  </r>
  <r>
    <x v="147"/>
    <x v="3"/>
    <x v="167"/>
    <x v="1"/>
    <n v="656"/>
    <x v="0"/>
    <s v="2020-12-09 09:06:29"/>
  </r>
  <r>
    <x v="147"/>
    <x v="3"/>
    <x v="168"/>
    <x v="1"/>
    <n v="656"/>
    <x v="0"/>
    <s v="2020-12-09 09:06:29"/>
  </r>
  <r>
    <x v="147"/>
    <x v="3"/>
    <x v="169"/>
    <x v="1"/>
    <n v="656"/>
    <x v="0"/>
    <s v="2020-12-09 09:06:29"/>
  </r>
  <r>
    <x v="147"/>
    <x v="3"/>
    <x v="192"/>
    <x v="1"/>
    <n v="657"/>
    <x v="0"/>
    <s v="2020-12-09 09:06:29"/>
  </r>
  <r>
    <x v="147"/>
    <x v="3"/>
    <x v="201"/>
    <x v="1"/>
    <n v="657"/>
    <x v="0"/>
    <s v="2020-12-09 09:06:29"/>
  </r>
  <r>
    <x v="147"/>
    <x v="3"/>
    <x v="202"/>
    <x v="1"/>
    <n v="657"/>
    <x v="0"/>
    <s v="2020-12-09 09:06:29"/>
  </r>
  <r>
    <x v="147"/>
    <x v="3"/>
    <x v="203"/>
    <x v="1"/>
    <n v="657"/>
    <x v="0"/>
    <s v="2020-12-09 09:06:29"/>
  </r>
  <r>
    <x v="147"/>
    <x v="3"/>
    <x v="204"/>
    <x v="1"/>
    <n v="657"/>
    <x v="0"/>
    <s v="2020-12-09 09:06:29"/>
  </r>
  <r>
    <x v="147"/>
    <x v="3"/>
    <x v="205"/>
    <x v="1"/>
    <n v="657"/>
    <x v="0"/>
    <s v="2020-12-09 09:06:29"/>
  </r>
  <r>
    <x v="147"/>
    <x v="3"/>
    <x v="206"/>
    <x v="1"/>
    <n v="657"/>
    <x v="0"/>
    <s v="2020-12-09 09:06:29"/>
  </r>
  <r>
    <x v="147"/>
    <x v="3"/>
    <x v="207"/>
    <x v="1"/>
    <n v="657"/>
    <x v="0"/>
    <s v="2020-12-09 09:06:29"/>
  </r>
  <r>
    <x v="147"/>
    <x v="3"/>
    <x v="208"/>
    <x v="1"/>
    <n v="657"/>
    <x v="0"/>
    <s v="2020-12-09 09:06:29"/>
  </r>
  <r>
    <x v="147"/>
    <x v="3"/>
    <x v="209"/>
    <x v="1"/>
    <n v="657"/>
    <x v="0"/>
    <s v="2020-12-09 09:06:29"/>
  </r>
  <r>
    <x v="147"/>
    <x v="3"/>
    <x v="210"/>
    <x v="1"/>
    <n v="657"/>
    <x v="0"/>
    <s v="2020-12-09 09:06:29"/>
  </r>
  <r>
    <x v="147"/>
    <x v="3"/>
    <x v="193"/>
    <x v="1"/>
    <n v="657"/>
    <x v="0"/>
    <s v="2020-12-09 09:06:29"/>
  </r>
  <r>
    <x v="147"/>
    <x v="3"/>
    <x v="211"/>
    <x v="1"/>
    <n v="657"/>
    <x v="0"/>
    <s v="2020-12-09 09:06:29"/>
  </r>
  <r>
    <x v="147"/>
    <x v="3"/>
    <x v="212"/>
    <x v="1"/>
    <n v="657"/>
    <x v="0"/>
    <s v="2020-12-09 09:06:29"/>
  </r>
  <r>
    <x v="147"/>
    <x v="3"/>
    <x v="213"/>
    <x v="1"/>
    <n v="657"/>
    <x v="0"/>
    <s v="2020-12-09 09:06:29"/>
  </r>
  <r>
    <x v="147"/>
    <x v="3"/>
    <x v="214"/>
    <x v="1"/>
    <n v="657"/>
    <x v="0"/>
    <s v="2020-12-09 09:06:29"/>
  </r>
  <r>
    <x v="147"/>
    <x v="3"/>
    <x v="215"/>
    <x v="1"/>
    <n v="657"/>
    <x v="0"/>
    <s v="2020-12-09 09:06:29"/>
  </r>
  <r>
    <x v="147"/>
    <x v="3"/>
    <x v="216"/>
    <x v="1"/>
    <n v="658"/>
    <x v="0"/>
    <s v="2020-12-09 09:06:29"/>
  </r>
  <r>
    <x v="147"/>
    <x v="3"/>
    <x v="217"/>
    <x v="1"/>
    <n v="658"/>
    <x v="0"/>
    <s v="2020-12-09 09:06:29"/>
  </r>
  <r>
    <x v="147"/>
    <x v="3"/>
    <x v="218"/>
    <x v="1"/>
    <n v="658"/>
    <x v="0"/>
    <s v="2020-12-09 09:06:29"/>
  </r>
  <r>
    <x v="147"/>
    <x v="3"/>
    <x v="219"/>
    <x v="1"/>
    <n v="658"/>
    <x v="0"/>
    <s v="2020-12-09 09:06:29"/>
  </r>
  <r>
    <x v="147"/>
    <x v="3"/>
    <x v="220"/>
    <x v="1"/>
    <n v="658"/>
    <x v="0"/>
    <s v="2020-12-09 09:06:29"/>
  </r>
  <r>
    <x v="147"/>
    <x v="3"/>
    <x v="194"/>
    <x v="1"/>
    <n v="657"/>
    <x v="0"/>
    <s v="2020-12-09 09:06:29"/>
  </r>
  <r>
    <x v="147"/>
    <x v="3"/>
    <x v="221"/>
    <x v="1"/>
    <n v="658"/>
    <x v="0"/>
    <s v="2020-12-09 09:06:29"/>
  </r>
  <r>
    <x v="147"/>
    <x v="3"/>
    <x v="222"/>
    <x v="1"/>
    <n v="660"/>
    <x v="0"/>
    <s v="2020-12-09 09:06:29"/>
  </r>
  <r>
    <x v="147"/>
    <x v="3"/>
    <x v="195"/>
    <x v="1"/>
    <n v="657"/>
    <x v="0"/>
    <s v="2020-12-09 09:06:29"/>
  </r>
  <r>
    <x v="147"/>
    <x v="3"/>
    <x v="196"/>
    <x v="1"/>
    <n v="657"/>
    <x v="0"/>
    <s v="2020-12-09 09:06:29"/>
  </r>
  <r>
    <x v="147"/>
    <x v="3"/>
    <x v="197"/>
    <x v="1"/>
    <n v="657"/>
    <x v="0"/>
    <s v="2020-12-09 09:06:29"/>
  </r>
  <r>
    <x v="147"/>
    <x v="3"/>
    <x v="198"/>
    <x v="1"/>
    <n v="657"/>
    <x v="0"/>
    <s v="2020-12-09 09:06:29"/>
  </r>
  <r>
    <x v="147"/>
    <x v="3"/>
    <x v="199"/>
    <x v="1"/>
    <n v="657"/>
    <x v="0"/>
    <s v="2020-12-09 09:06:29"/>
  </r>
  <r>
    <x v="147"/>
    <x v="3"/>
    <x v="200"/>
    <x v="1"/>
    <n v="657"/>
    <x v="0"/>
    <s v="2020-12-09 09:06:29"/>
  </r>
  <r>
    <x v="147"/>
    <x v="3"/>
    <x v="223"/>
    <x v="1"/>
    <n v="660"/>
    <x v="0"/>
    <s v="2020-12-09 09:06:29"/>
  </r>
  <r>
    <x v="147"/>
    <x v="3"/>
    <x v="232"/>
    <x v="1"/>
    <n v="662"/>
    <x v="0"/>
    <s v="2020-12-09 09:06:29"/>
  </r>
  <r>
    <x v="147"/>
    <x v="3"/>
    <x v="233"/>
    <x v="1"/>
    <n v="662"/>
    <x v="0"/>
    <s v="2020-12-09 09:06:29"/>
  </r>
  <r>
    <x v="147"/>
    <x v="3"/>
    <x v="234"/>
    <x v="1"/>
    <n v="662"/>
    <x v="0"/>
    <s v="2020-12-09 09:06:29"/>
  </r>
  <r>
    <x v="147"/>
    <x v="3"/>
    <x v="235"/>
    <x v="1"/>
    <n v="662"/>
    <x v="0"/>
    <s v="2020-12-09 09:06:29"/>
  </r>
  <r>
    <x v="147"/>
    <x v="3"/>
    <x v="236"/>
    <x v="1"/>
    <n v="662"/>
    <x v="0"/>
    <s v="2020-12-09 09:06:29"/>
  </r>
  <r>
    <x v="147"/>
    <x v="3"/>
    <x v="237"/>
    <x v="1"/>
    <n v="663"/>
    <x v="0"/>
    <s v="2020-12-09 09:06:29"/>
  </r>
  <r>
    <x v="147"/>
    <x v="3"/>
    <x v="238"/>
    <x v="1"/>
    <n v="663"/>
    <x v="0"/>
    <s v="2020-12-09 09:06:29"/>
  </r>
  <r>
    <x v="147"/>
    <x v="3"/>
    <x v="239"/>
    <x v="1"/>
    <n v="663"/>
    <x v="0"/>
    <s v="2020-12-09 09:06:29"/>
  </r>
  <r>
    <x v="147"/>
    <x v="3"/>
    <x v="240"/>
    <x v="1"/>
    <n v="669"/>
    <x v="0"/>
    <s v="2020-12-09 09:06:29"/>
  </r>
  <r>
    <x v="147"/>
    <x v="3"/>
    <x v="241"/>
    <x v="1"/>
    <n v="669"/>
    <x v="0"/>
    <s v="2020-12-09 09:06:29"/>
  </r>
  <r>
    <x v="147"/>
    <x v="3"/>
    <x v="224"/>
    <x v="1"/>
    <n v="660"/>
    <x v="0"/>
    <s v="2020-12-09 09:06:29"/>
  </r>
  <r>
    <x v="147"/>
    <x v="3"/>
    <x v="242"/>
    <x v="1"/>
    <n v="669"/>
    <x v="0"/>
    <s v="2020-12-09 09:06:29"/>
  </r>
  <r>
    <x v="147"/>
    <x v="3"/>
    <x v="243"/>
    <x v="1"/>
    <n v="669"/>
    <x v="0"/>
    <s v="2020-12-09 09:06:29"/>
  </r>
  <r>
    <x v="147"/>
    <x v="3"/>
    <x v="244"/>
    <x v="1"/>
    <n v="669"/>
    <x v="0"/>
    <s v="2020-12-09 09:06:29"/>
  </r>
  <r>
    <x v="147"/>
    <x v="3"/>
    <x v="245"/>
    <x v="1"/>
    <n v="669"/>
    <x v="0"/>
    <s v="2020-12-09 09:06:29"/>
  </r>
  <r>
    <x v="147"/>
    <x v="3"/>
    <x v="246"/>
    <x v="1"/>
    <n v="676"/>
    <x v="0"/>
    <s v="2020-12-09 09:06:29"/>
  </r>
  <r>
    <x v="147"/>
    <x v="3"/>
    <x v="247"/>
    <x v="1"/>
    <n v="676"/>
    <x v="0"/>
    <s v="2020-12-09 09:06:29"/>
  </r>
  <r>
    <x v="147"/>
    <x v="3"/>
    <x v="248"/>
    <x v="1"/>
    <n v="676"/>
    <x v="0"/>
    <s v="2020-12-09 09:06:29"/>
  </r>
  <r>
    <x v="147"/>
    <x v="3"/>
    <x v="249"/>
    <x v="1"/>
    <n v="676"/>
    <x v="0"/>
    <s v="2020-12-09 09:06:29"/>
  </r>
  <r>
    <x v="147"/>
    <x v="3"/>
    <x v="250"/>
    <x v="1"/>
    <n v="676"/>
    <x v="0"/>
    <s v="2020-12-09 09:06:29"/>
  </r>
  <r>
    <x v="147"/>
    <x v="3"/>
    <x v="251"/>
    <x v="1"/>
    <n v="676"/>
    <x v="0"/>
    <s v="2020-12-09 09:06:29"/>
  </r>
  <r>
    <x v="147"/>
    <x v="3"/>
    <x v="225"/>
    <x v="1"/>
    <n v="660"/>
    <x v="0"/>
    <s v="2020-12-09 09:06:29"/>
  </r>
  <r>
    <x v="147"/>
    <x v="3"/>
    <x v="252"/>
    <x v="1"/>
    <n v="680"/>
    <x v="0"/>
    <s v="2020-12-09 09:06:29"/>
  </r>
  <r>
    <x v="147"/>
    <x v="3"/>
    <x v="226"/>
    <x v="1"/>
    <n v="660"/>
    <x v="0"/>
    <s v="2020-12-09 09:06:29"/>
  </r>
  <r>
    <x v="147"/>
    <x v="3"/>
    <x v="227"/>
    <x v="1"/>
    <n v="660"/>
    <x v="0"/>
    <s v="2020-12-09 09:06:29"/>
  </r>
  <r>
    <x v="147"/>
    <x v="3"/>
    <x v="228"/>
    <x v="1"/>
    <n v="660"/>
    <x v="0"/>
    <s v="2020-12-09 09:06:29"/>
  </r>
  <r>
    <x v="147"/>
    <x v="3"/>
    <x v="229"/>
    <x v="1"/>
    <n v="660"/>
    <x v="0"/>
    <s v="2020-12-09 09:06:29"/>
  </r>
  <r>
    <x v="147"/>
    <x v="3"/>
    <x v="230"/>
    <x v="1"/>
    <n v="660"/>
    <x v="0"/>
    <s v="2020-12-09 09:06:29"/>
  </r>
  <r>
    <x v="147"/>
    <x v="3"/>
    <x v="231"/>
    <x v="1"/>
    <n v="662"/>
    <x v="0"/>
    <s v="2020-12-09 09:06:29"/>
  </r>
  <r>
    <x v="148"/>
    <x v="1"/>
    <x v="0"/>
    <x v="2"/>
    <n v="0"/>
    <x v="0"/>
    <s v="2020-12-09 09:06:29"/>
  </r>
  <r>
    <x v="148"/>
    <x v="1"/>
    <x v="1"/>
    <x v="2"/>
    <n v="0"/>
    <x v="0"/>
    <s v="2020-12-09 09:06:29"/>
  </r>
  <r>
    <x v="148"/>
    <x v="1"/>
    <x v="2"/>
    <x v="2"/>
    <n v="0"/>
    <x v="0"/>
    <s v="2020-12-09 09:06:29"/>
  </r>
  <r>
    <x v="148"/>
    <x v="1"/>
    <x v="3"/>
    <x v="2"/>
    <n v="0"/>
    <x v="0"/>
    <s v="2020-12-09 09:06:29"/>
  </r>
  <r>
    <x v="148"/>
    <x v="1"/>
    <x v="4"/>
    <x v="2"/>
    <n v="0"/>
    <x v="0"/>
    <s v="2020-12-09 09:06:29"/>
  </r>
  <r>
    <x v="148"/>
    <x v="1"/>
    <x v="5"/>
    <x v="2"/>
    <n v="0"/>
    <x v="0"/>
    <s v="2020-12-09 09:06:29"/>
  </r>
  <r>
    <x v="148"/>
    <x v="1"/>
    <x v="6"/>
    <x v="2"/>
    <n v="0"/>
    <x v="0"/>
    <s v="2020-12-09 09:06:29"/>
  </r>
  <r>
    <x v="148"/>
    <x v="1"/>
    <x v="7"/>
    <x v="2"/>
    <n v="0"/>
    <x v="0"/>
    <s v="2020-12-09 09:06:29"/>
  </r>
  <r>
    <x v="148"/>
    <x v="1"/>
    <x v="8"/>
    <x v="2"/>
    <n v="0"/>
    <x v="0"/>
    <s v="2020-12-09 09:06:29"/>
  </r>
  <r>
    <x v="148"/>
    <x v="1"/>
    <x v="9"/>
    <x v="2"/>
    <n v="0"/>
    <x v="0"/>
    <s v="2020-12-09 09:06:29"/>
  </r>
  <r>
    <x v="148"/>
    <x v="1"/>
    <x v="253"/>
    <x v="2"/>
    <n v="911"/>
    <x v="0"/>
    <s v="2020-12-09 09:06:29"/>
  </r>
  <r>
    <x v="148"/>
    <x v="1"/>
    <x v="262"/>
    <x v="2"/>
    <n v="922"/>
    <x v="0"/>
    <s v="2020-12-09 09:06:29"/>
  </r>
  <r>
    <x v="148"/>
    <x v="1"/>
    <x v="263"/>
    <x v="2"/>
    <n v="929"/>
    <x v="0"/>
    <s v="2020-12-09 09:06:29"/>
  </r>
  <r>
    <x v="148"/>
    <x v="1"/>
    <x v="264"/>
    <x v="2"/>
    <n v="929"/>
    <x v="0"/>
    <s v="2020-12-09 09:06:29"/>
  </r>
  <r>
    <x v="148"/>
    <x v="1"/>
    <x v="265"/>
    <x v="2"/>
    <n v="929"/>
    <x v="0"/>
    <s v="2020-12-09 09:06:29"/>
  </r>
  <r>
    <x v="148"/>
    <x v="1"/>
    <x v="266"/>
    <x v="2"/>
    <n v="929"/>
    <x v="0"/>
    <s v="2020-12-09 09:06:29"/>
  </r>
  <r>
    <x v="148"/>
    <x v="1"/>
    <x v="267"/>
    <x v="2"/>
    <n v="929"/>
    <x v="0"/>
    <s v="2020-12-09 09:06:29"/>
  </r>
  <r>
    <x v="148"/>
    <x v="1"/>
    <x v="268"/>
    <x v="2"/>
    <n v="932"/>
    <x v="0"/>
    <s v="2020-12-09 09:06:29"/>
  </r>
  <r>
    <x v="148"/>
    <x v="1"/>
    <x v="269"/>
    <x v="2"/>
    <n v="932"/>
    <x v="0"/>
    <s v="2020-12-09 09:06:29"/>
  </r>
  <r>
    <x v="148"/>
    <x v="1"/>
    <x v="270"/>
    <x v="2"/>
    <n v="933"/>
    <x v="0"/>
    <s v="2020-12-09 09:06:29"/>
  </r>
  <r>
    <x v="148"/>
    <x v="1"/>
    <x v="271"/>
    <x v="2"/>
    <n v="933"/>
    <x v="0"/>
    <s v="2020-12-09 09:06:29"/>
  </r>
  <r>
    <x v="148"/>
    <x v="1"/>
    <x v="254"/>
    <x v="2"/>
    <n v="911"/>
    <x v="0"/>
    <s v="2020-12-09 09:06:29"/>
  </r>
  <r>
    <x v="148"/>
    <x v="1"/>
    <x v="272"/>
    <x v="2"/>
    <n v="933"/>
    <x v="0"/>
    <s v="2020-12-09 09:06:29"/>
  </r>
  <r>
    <x v="148"/>
    <x v="1"/>
    <x v="273"/>
    <x v="2"/>
    <n v="935"/>
    <x v="0"/>
    <s v="2020-12-09 09:06:29"/>
  </r>
  <r>
    <x v="148"/>
    <x v="1"/>
    <x v="274"/>
    <x v="2"/>
    <n v="935"/>
    <x v="0"/>
    <s v="2020-12-09 09:06:29"/>
  </r>
  <r>
    <x v="148"/>
    <x v="1"/>
    <x v="275"/>
    <x v="2"/>
    <n v="938"/>
    <x v="0"/>
    <s v="2020-12-09 09:06:29"/>
  </r>
  <r>
    <x v="148"/>
    <x v="1"/>
    <x v="276"/>
    <x v="2"/>
    <n v="940"/>
    <x v="0"/>
    <s v="2020-12-09 09:06:29"/>
  </r>
  <r>
    <x v="148"/>
    <x v="1"/>
    <x v="277"/>
    <x v="2"/>
    <n v="940"/>
    <x v="0"/>
    <s v="2020-12-09 09:06:29"/>
  </r>
  <r>
    <x v="148"/>
    <x v="1"/>
    <x v="278"/>
    <x v="2"/>
    <n v="941"/>
    <x v="0"/>
    <s v="2020-12-09 09:06:29"/>
  </r>
  <r>
    <x v="148"/>
    <x v="1"/>
    <x v="279"/>
    <x v="2"/>
    <n v="941"/>
    <x v="0"/>
    <s v="2020-12-09 09:06:29"/>
  </r>
  <r>
    <x v="148"/>
    <x v="1"/>
    <x v="280"/>
    <x v="2"/>
    <n v="943"/>
    <x v="0"/>
    <s v="2020-12-09 09:06:29"/>
  </r>
  <r>
    <x v="148"/>
    <x v="1"/>
    <x v="281"/>
    <x v="2"/>
    <n v="944"/>
    <x v="0"/>
    <s v="2020-12-09 09:06:29"/>
  </r>
  <r>
    <x v="148"/>
    <x v="1"/>
    <x v="255"/>
    <x v="2"/>
    <n v="913"/>
    <x v="0"/>
    <s v="2020-12-09 09:06:29"/>
  </r>
  <r>
    <x v="148"/>
    <x v="1"/>
    <x v="282"/>
    <x v="2"/>
    <n v="945"/>
    <x v="0"/>
    <s v="2020-12-09 09:06:29"/>
  </r>
  <r>
    <x v="148"/>
    <x v="1"/>
    <x v="283"/>
    <x v="2"/>
    <n v="945"/>
    <x v="0"/>
    <s v="2020-12-09 09:06:29"/>
  </r>
  <r>
    <x v="148"/>
    <x v="1"/>
    <x v="256"/>
    <x v="2"/>
    <n v="913"/>
    <x v="0"/>
    <s v="2020-12-09 09:06:29"/>
  </r>
  <r>
    <x v="148"/>
    <x v="1"/>
    <x v="257"/>
    <x v="2"/>
    <n v="913"/>
    <x v="0"/>
    <s v="2020-12-09 09:06:29"/>
  </r>
  <r>
    <x v="148"/>
    <x v="1"/>
    <x v="258"/>
    <x v="2"/>
    <n v="914"/>
    <x v="0"/>
    <s v="2020-12-09 09:06:29"/>
  </r>
  <r>
    <x v="148"/>
    <x v="1"/>
    <x v="259"/>
    <x v="2"/>
    <n v="914"/>
    <x v="0"/>
    <s v="2020-12-09 09:06:29"/>
  </r>
  <r>
    <x v="148"/>
    <x v="1"/>
    <x v="260"/>
    <x v="2"/>
    <n v="921"/>
    <x v="0"/>
    <s v="2020-12-09 09:06:29"/>
  </r>
  <r>
    <x v="148"/>
    <x v="1"/>
    <x v="261"/>
    <x v="2"/>
    <n v="922"/>
    <x v="0"/>
    <s v="2020-12-09 09:06:29"/>
  </r>
  <r>
    <x v="148"/>
    <x v="1"/>
    <x v="284"/>
    <x v="2"/>
    <n v="949"/>
    <x v="0"/>
    <s v="2020-12-09 09:06:29"/>
  </r>
  <r>
    <x v="148"/>
    <x v="1"/>
    <x v="293"/>
    <x v="2"/>
    <n v="962"/>
    <x v="0"/>
    <s v="2020-12-09 09:06:29"/>
  </r>
  <r>
    <x v="148"/>
    <x v="1"/>
    <x v="294"/>
    <x v="2"/>
    <n v="962"/>
    <x v="0"/>
    <s v="2020-12-09 09:06:29"/>
  </r>
  <r>
    <x v="148"/>
    <x v="1"/>
    <x v="295"/>
    <x v="2"/>
    <n v="963"/>
    <x v="0"/>
    <s v="2020-12-09 09:06:29"/>
  </r>
  <r>
    <x v="148"/>
    <x v="1"/>
    <x v="296"/>
    <x v="2"/>
    <n v="963"/>
    <x v="0"/>
    <s v="2020-12-09 09:06:29"/>
  </r>
  <r>
    <x v="148"/>
    <x v="1"/>
    <x v="297"/>
    <x v="2"/>
    <n v="964"/>
    <x v="0"/>
    <s v="2020-12-09 09:06:29"/>
  </r>
  <r>
    <x v="148"/>
    <x v="1"/>
    <x v="298"/>
    <x v="2"/>
    <n v="965"/>
    <x v="0"/>
    <s v="2020-12-09 09:06:29"/>
  </r>
  <r>
    <x v="148"/>
    <x v="1"/>
    <x v="299"/>
    <x v="2"/>
    <n v="965"/>
    <x v="0"/>
    <s v="2020-12-09 09:06:29"/>
  </r>
  <r>
    <x v="148"/>
    <x v="1"/>
    <x v="300"/>
    <x v="2"/>
    <n v="967"/>
    <x v="0"/>
    <s v="2020-12-09 09:06:29"/>
  </r>
  <r>
    <x v="148"/>
    <x v="1"/>
    <x v="301"/>
    <x v="2"/>
    <n v="967"/>
    <x v="0"/>
    <s v="2020-12-09 09:06:29"/>
  </r>
  <r>
    <x v="148"/>
    <x v="1"/>
    <x v="302"/>
    <x v="2"/>
    <n v="974"/>
    <x v="0"/>
    <s v="2020-12-09 09:06:29"/>
  </r>
  <r>
    <x v="148"/>
    <x v="1"/>
    <x v="285"/>
    <x v="2"/>
    <n v="949"/>
    <x v="0"/>
    <s v="2020-12-09 09:06:29"/>
  </r>
  <r>
    <x v="148"/>
    <x v="1"/>
    <x v="303"/>
    <x v="2"/>
    <n v="974"/>
    <x v="0"/>
    <s v="2020-12-09 09:06:29"/>
  </r>
  <r>
    <x v="148"/>
    <x v="1"/>
    <x v="304"/>
    <x v="2"/>
    <n v="979"/>
    <x v="0"/>
    <s v="2020-12-09 09:06:29"/>
  </r>
  <r>
    <x v="148"/>
    <x v="1"/>
    <x v="305"/>
    <x v="2"/>
    <n v="979"/>
    <x v="0"/>
    <s v="2020-12-09 09:06:29"/>
  </r>
  <r>
    <x v="148"/>
    <x v="1"/>
    <x v="306"/>
    <x v="2"/>
    <n v="981"/>
    <x v="0"/>
    <s v="2020-12-09 09:06:29"/>
  </r>
  <r>
    <x v="148"/>
    <x v="1"/>
    <x v="307"/>
    <x v="2"/>
    <n v="981"/>
    <x v="0"/>
    <s v="2020-12-09 09:06:29"/>
  </r>
  <r>
    <x v="148"/>
    <x v="1"/>
    <x v="308"/>
    <x v="2"/>
    <n v="982"/>
    <x v="0"/>
    <s v="2020-12-09 09:06:29"/>
  </r>
  <r>
    <x v="148"/>
    <x v="1"/>
    <x v="309"/>
    <x v="2"/>
    <n v="985"/>
    <x v="0"/>
    <s v="2020-12-09 09:06:29"/>
  </r>
  <r>
    <x v="148"/>
    <x v="1"/>
    <x v="310"/>
    <x v="2"/>
    <n v="985"/>
    <x v="0"/>
    <s v="2020-12-09 09:06:29"/>
  </r>
  <r>
    <x v="148"/>
    <x v="1"/>
    <x v="311"/>
    <x v="2"/>
    <n v="989"/>
    <x v="0"/>
    <s v="2020-12-09 09:06:29"/>
  </r>
  <r>
    <x v="148"/>
    <x v="1"/>
    <x v="312"/>
    <x v="2"/>
    <n v="989"/>
    <x v="0"/>
    <s v="2020-12-09 09:06:29"/>
  </r>
  <r>
    <x v="148"/>
    <x v="1"/>
    <x v="286"/>
    <x v="2"/>
    <n v="954"/>
    <x v="0"/>
    <s v="2020-12-09 09:06:29"/>
  </r>
  <r>
    <x v="148"/>
    <x v="1"/>
    <x v="313"/>
    <x v="2"/>
    <n v="991"/>
    <x v="0"/>
    <s v="2020-12-09 09:06:29"/>
  </r>
  <r>
    <x v="148"/>
    <x v="1"/>
    <x v="287"/>
    <x v="2"/>
    <n v="958"/>
    <x v="0"/>
    <s v="2020-12-09 09:06:29"/>
  </r>
  <r>
    <x v="148"/>
    <x v="1"/>
    <x v="288"/>
    <x v="2"/>
    <n v="958"/>
    <x v="0"/>
    <s v="2020-12-09 09:06:29"/>
  </r>
  <r>
    <x v="148"/>
    <x v="1"/>
    <x v="289"/>
    <x v="2"/>
    <n v="960"/>
    <x v="0"/>
    <s v="2020-12-09 09:06:29"/>
  </r>
  <r>
    <x v="148"/>
    <x v="1"/>
    <x v="290"/>
    <x v="2"/>
    <n v="962"/>
    <x v="0"/>
    <s v="2020-12-09 09:06:29"/>
  </r>
  <r>
    <x v="148"/>
    <x v="1"/>
    <x v="291"/>
    <x v="2"/>
    <n v="962"/>
    <x v="0"/>
    <s v="2020-12-09 09:06:29"/>
  </r>
  <r>
    <x v="148"/>
    <x v="1"/>
    <x v="292"/>
    <x v="2"/>
    <n v="962"/>
    <x v="0"/>
    <s v="2020-12-09 09:06:29"/>
  </r>
  <r>
    <x v="148"/>
    <x v="1"/>
    <x v="314"/>
    <x v="2"/>
    <n v="996"/>
    <x v="0"/>
    <s v="2020-12-09 09:06:29"/>
  </r>
  <r>
    <x v="148"/>
    <x v="1"/>
    <x v="315"/>
    <x v="2"/>
    <n v="997"/>
    <x v="0"/>
    <s v="2020-12-09 09:06:29"/>
  </r>
  <r>
    <x v="148"/>
    <x v="1"/>
    <x v="316"/>
    <x v="2"/>
    <n v="997"/>
    <x v="0"/>
    <s v="2020-12-09 09:06:29"/>
  </r>
  <r>
    <x v="148"/>
    <x v="1"/>
    <x v="317"/>
    <x v="2"/>
    <n v="999"/>
    <x v="0"/>
    <s v="2020-12-09 09:06:29"/>
  </r>
  <r>
    <x v="148"/>
    <x v="1"/>
    <x v="318"/>
    <x v="2"/>
    <n v="999"/>
    <x v="0"/>
    <s v="2020-12-09 09:06:29"/>
  </r>
  <r>
    <x v="148"/>
    <x v="1"/>
    <x v="319"/>
    <x v="2"/>
    <n v="999"/>
    <x v="0"/>
    <s v="2020-12-09 09:06:29"/>
  </r>
  <r>
    <x v="148"/>
    <x v="1"/>
    <x v="320"/>
    <x v="2"/>
    <n v="1002"/>
    <x v="0"/>
    <s v="2020-12-09 09:06:29"/>
  </r>
  <r>
    <x v="148"/>
    <x v="1"/>
    <x v="321"/>
    <x v="2"/>
    <n v="1005"/>
    <x v="1"/>
    <s v="2020-12-09 09:06:29"/>
  </r>
  <r>
    <x v="148"/>
    <x v="1"/>
    <x v="10"/>
    <x v="2"/>
    <n v="0"/>
    <x v="0"/>
    <s v="2020-12-09 09:06:29"/>
  </r>
  <r>
    <x v="148"/>
    <x v="1"/>
    <x v="19"/>
    <x v="2"/>
    <n v="0"/>
    <x v="0"/>
    <s v="2020-12-09 09:06:29"/>
  </r>
  <r>
    <x v="148"/>
    <x v="1"/>
    <x v="20"/>
    <x v="2"/>
    <n v="0"/>
    <x v="0"/>
    <s v="2020-12-09 09:06:29"/>
  </r>
  <r>
    <x v="148"/>
    <x v="1"/>
    <x v="21"/>
    <x v="2"/>
    <n v="0"/>
    <x v="0"/>
    <s v="2020-12-09 09:06:29"/>
  </r>
  <r>
    <x v="148"/>
    <x v="1"/>
    <x v="22"/>
    <x v="2"/>
    <n v="0"/>
    <x v="0"/>
    <s v="2020-12-09 09:06:29"/>
  </r>
  <r>
    <x v="148"/>
    <x v="1"/>
    <x v="23"/>
    <x v="2"/>
    <n v="0"/>
    <x v="0"/>
    <s v="2020-12-09 09:06:29"/>
  </r>
  <r>
    <x v="148"/>
    <x v="1"/>
    <x v="24"/>
    <x v="2"/>
    <n v="0"/>
    <x v="0"/>
    <s v="2020-12-09 09:06:29"/>
  </r>
  <r>
    <x v="148"/>
    <x v="1"/>
    <x v="25"/>
    <x v="2"/>
    <n v="0"/>
    <x v="0"/>
    <s v="2020-12-09 09:06:29"/>
  </r>
  <r>
    <x v="148"/>
    <x v="1"/>
    <x v="26"/>
    <x v="2"/>
    <n v="0"/>
    <x v="0"/>
    <s v="2020-12-09 09:06:29"/>
  </r>
  <r>
    <x v="148"/>
    <x v="1"/>
    <x v="27"/>
    <x v="2"/>
    <n v="0"/>
    <x v="0"/>
    <s v="2020-12-09 09:06:29"/>
  </r>
  <r>
    <x v="148"/>
    <x v="1"/>
    <x v="28"/>
    <x v="2"/>
    <n v="0"/>
    <x v="0"/>
    <s v="2020-12-09 09:06:29"/>
  </r>
  <r>
    <x v="148"/>
    <x v="1"/>
    <x v="11"/>
    <x v="2"/>
    <n v="0"/>
    <x v="0"/>
    <s v="2020-12-09 09:06:29"/>
  </r>
  <r>
    <x v="148"/>
    <x v="1"/>
    <x v="29"/>
    <x v="2"/>
    <n v="0"/>
    <x v="0"/>
    <s v="2020-12-09 09:06:29"/>
  </r>
  <r>
    <x v="148"/>
    <x v="1"/>
    <x v="30"/>
    <x v="2"/>
    <n v="0"/>
    <x v="0"/>
    <s v="2020-12-09 09:06:29"/>
  </r>
  <r>
    <x v="148"/>
    <x v="1"/>
    <x v="31"/>
    <x v="2"/>
    <n v="0"/>
    <x v="0"/>
    <s v="2020-12-09 09:06:29"/>
  </r>
  <r>
    <x v="148"/>
    <x v="1"/>
    <x v="32"/>
    <x v="2"/>
    <n v="0"/>
    <x v="0"/>
    <s v="2020-12-09 09:06:29"/>
  </r>
  <r>
    <x v="148"/>
    <x v="1"/>
    <x v="33"/>
    <x v="2"/>
    <n v="0"/>
    <x v="0"/>
    <s v="2020-12-09 09:06:29"/>
  </r>
  <r>
    <x v="148"/>
    <x v="1"/>
    <x v="34"/>
    <x v="2"/>
    <n v="0"/>
    <x v="0"/>
    <s v="2020-12-09 09:06:29"/>
  </r>
  <r>
    <x v="148"/>
    <x v="1"/>
    <x v="35"/>
    <x v="2"/>
    <n v="0"/>
    <x v="0"/>
    <s v="2020-12-09 09:06:29"/>
  </r>
  <r>
    <x v="148"/>
    <x v="1"/>
    <x v="36"/>
    <x v="2"/>
    <n v="0"/>
    <x v="0"/>
    <s v="2020-12-09 09:06:29"/>
  </r>
  <r>
    <x v="148"/>
    <x v="1"/>
    <x v="37"/>
    <x v="2"/>
    <n v="0"/>
    <x v="0"/>
    <s v="2020-12-09 09:06:29"/>
  </r>
  <r>
    <x v="148"/>
    <x v="1"/>
    <x v="38"/>
    <x v="2"/>
    <n v="0"/>
    <x v="0"/>
    <s v="2020-12-09 09:06:29"/>
  </r>
  <r>
    <x v="148"/>
    <x v="1"/>
    <x v="12"/>
    <x v="2"/>
    <n v="0"/>
    <x v="0"/>
    <s v="2020-12-09 09:06:29"/>
  </r>
  <r>
    <x v="148"/>
    <x v="1"/>
    <x v="13"/>
    <x v="2"/>
    <n v="0"/>
    <x v="0"/>
    <s v="2020-12-09 09:06:29"/>
  </r>
  <r>
    <x v="148"/>
    <x v="1"/>
    <x v="14"/>
    <x v="2"/>
    <n v="0"/>
    <x v="0"/>
    <s v="2020-12-09 09:06:29"/>
  </r>
  <r>
    <x v="148"/>
    <x v="1"/>
    <x v="15"/>
    <x v="2"/>
    <n v="0"/>
    <x v="0"/>
    <s v="2020-12-09 09:06:29"/>
  </r>
  <r>
    <x v="148"/>
    <x v="1"/>
    <x v="16"/>
    <x v="2"/>
    <n v="0"/>
    <x v="0"/>
    <s v="2020-12-09 09:06:29"/>
  </r>
  <r>
    <x v="148"/>
    <x v="1"/>
    <x v="17"/>
    <x v="2"/>
    <n v="0"/>
    <x v="0"/>
    <s v="2020-12-09 09:06:29"/>
  </r>
  <r>
    <x v="148"/>
    <x v="1"/>
    <x v="18"/>
    <x v="2"/>
    <n v="0"/>
    <x v="0"/>
    <s v="2020-12-09 09:06:29"/>
  </r>
  <r>
    <x v="148"/>
    <x v="1"/>
    <x v="39"/>
    <x v="2"/>
    <n v="0"/>
    <x v="0"/>
    <s v="2020-12-09 09:06:29"/>
  </r>
  <r>
    <x v="148"/>
    <x v="1"/>
    <x v="48"/>
    <x v="2"/>
    <n v="0"/>
    <x v="0"/>
    <s v="2020-12-09 09:06:29"/>
  </r>
  <r>
    <x v="148"/>
    <x v="1"/>
    <x v="49"/>
    <x v="2"/>
    <n v="0"/>
    <x v="0"/>
    <s v="2020-12-09 09:06:29"/>
  </r>
  <r>
    <x v="148"/>
    <x v="1"/>
    <x v="50"/>
    <x v="2"/>
    <n v="0"/>
    <x v="0"/>
    <s v="2020-12-09 09:06:29"/>
  </r>
  <r>
    <x v="148"/>
    <x v="1"/>
    <x v="51"/>
    <x v="2"/>
    <n v="0"/>
    <x v="0"/>
    <s v="2020-12-09 09:06:29"/>
  </r>
  <r>
    <x v="148"/>
    <x v="1"/>
    <x v="52"/>
    <x v="2"/>
    <n v="0"/>
    <x v="0"/>
    <s v="2020-12-09 09:06:29"/>
  </r>
  <r>
    <x v="148"/>
    <x v="1"/>
    <x v="53"/>
    <x v="2"/>
    <n v="0"/>
    <x v="0"/>
    <s v="2020-12-09 09:06:29"/>
  </r>
  <r>
    <x v="148"/>
    <x v="1"/>
    <x v="54"/>
    <x v="2"/>
    <n v="0"/>
    <x v="0"/>
    <s v="2020-12-09 09:06:29"/>
  </r>
  <r>
    <x v="148"/>
    <x v="1"/>
    <x v="55"/>
    <x v="2"/>
    <n v="0"/>
    <x v="0"/>
    <s v="2020-12-09 09:06:29"/>
  </r>
  <r>
    <x v="148"/>
    <x v="1"/>
    <x v="56"/>
    <x v="2"/>
    <n v="0"/>
    <x v="0"/>
    <s v="2020-12-09 09:06:29"/>
  </r>
  <r>
    <x v="148"/>
    <x v="1"/>
    <x v="57"/>
    <x v="2"/>
    <n v="0"/>
    <x v="0"/>
    <s v="2020-12-09 09:06:29"/>
  </r>
  <r>
    <x v="148"/>
    <x v="1"/>
    <x v="40"/>
    <x v="2"/>
    <n v="0"/>
    <x v="0"/>
    <s v="2020-12-09 09:06:29"/>
  </r>
  <r>
    <x v="148"/>
    <x v="1"/>
    <x v="58"/>
    <x v="2"/>
    <n v="0"/>
    <x v="0"/>
    <s v="2020-12-09 09:06:29"/>
  </r>
  <r>
    <x v="148"/>
    <x v="1"/>
    <x v="59"/>
    <x v="2"/>
    <n v="0"/>
    <x v="0"/>
    <s v="2020-12-09 09:06:29"/>
  </r>
  <r>
    <x v="148"/>
    <x v="1"/>
    <x v="60"/>
    <x v="2"/>
    <n v="0"/>
    <x v="0"/>
    <s v="2020-12-09 09:06:29"/>
  </r>
  <r>
    <x v="148"/>
    <x v="1"/>
    <x v="61"/>
    <x v="2"/>
    <n v="0"/>
    <x v="0"/>
    <s v="2020-12-09 09:06:29"/>
  </r>
  <r>
    <x v="148"/>
    <x v="1"/>
    <x v="62"/>
    <x v="2"/>
    <n v="0"/>
    <x v="0"/>
    <s v="2020-12-09 09:06:29"/>
  </r>
  <r>
    <x v="148"/>
    <x v="1"/>
    <x v="63"/>
    <x v="2"/>
    <n v="0"/>
    <x v="0"/>
    <s v="2020-12-09 09:06:29"/>
  </r>
  <r>
    <x v="148"/>
    <x v="1"/>
    <x v="64"/>
    <x v="2"/>
    <n v="0"/>
    <x v="0"/>
    <s v="2020-12-09 09:06:29"/>
  </r>
  <r>
    <x v="148"/>
    <x v="1"/>
    <x v="65"/>
    <x v="2"/>
    <n v="0"/>
    <x v="0"/>
    <s v="2020-12-09 09:06:29"/>
  </r>
  <r>
    <x v="148"/>
    <x v="1"/>
    <x v="66"/>
    <x v="2"/>
    <n v="0"/>
    <x v="0"/>
    <s v="2020-12-09 09:06:29"/>
  </r>
  <r>
    <x v="148"/>
    <x v="1"/>
    <x v="67"/>
    <x v="2"/>
    <n v="0"/>
    <x v="0"/>
    <s v="2020-12-09 09:06:29"/>
  </r>
  <r>
    <x v="148"/>
    <x v="1"/>
    <x v="41"/>
    <x v="2"/>
    <n v="0"/>
    <x v="0"/>
    <s v="2020-12-09 09:06:29"/>
  </r>
  <r>
    <x v="148"/>
    <x v="1"/>
    <x v="68"/>
    <x v="2"/>
    <n v="0"/>
    <x v="0"/>
    <s v="2020-12-09 09:06:29"/>
  </r>
  <r>
    <x v="148"/>
    <x v="1"/>
    <x v="69"/>
    <x v="2"/>
    <n v="0"/>
    <x v="0"/>
    <s v="2020-12-09 09:06:29"/>
  </r>
  <r>
    <x v="148"/>
    <x v="1"/>
    <x v="42"/>
    <x v="2"/>
    <n v="0"/>
    <x v="0"/>
    <s v="2020-12-09 09:06:29"/>
  </r>
  <r>
    <x v="148"/>
    <x v="1"/>
    <x v="43"/>
    <x v="2"/>
    <n v="0"/>
    <x v="0"/>
    <s v="2020-12-09 09:06:29"/>
  </r>
  <r>
    <x v="148"/>
    <x v="1"/>
    <x v="44"/>
    <x v="2"/>
    <n v="0"/>
    <x v="0"/>
    <s v="2020-12-09 09:06:29"/>
  </r>
  <r>
    <x v="148"/>
    <x v="1"/>
    <x v="45"/>
    <x v="2"/>
    <n v="0"/>
    <x v="0"/>
    <s v="2020-12-09 09:06:29"/>
  </r>
  <r>
    <x v="148"/>
    <x v="1"/>
    <x v="46"/>
    <x v="2"/>
    <n v="0"/>
    <x v="0"/>
    <s v="2020-12-09 09:06:29"/>
  </r>
  <r>
    <x v="148"/>
    <x v="1"/>
    <x v="47"/>
    <x v="2"/>
    <n v="0"/>
    <x v="0"/>
    <s v="2020-12-09 09:06:29"/>
  </r>
  <r>
    <x v="148"/>
    <x v="1"/>
    <x v="70"/>
    <x v="2"/>
    <n v="0"/>
    <x v="0"/>
    <s v="2020-12-09 09:06:29"/>
  </r>
  <r>
    <x v="148"/>
    <x v="1"/>
    <x v="79"/>
    <x v="2"/>
    <n v="4"/>
    <x v="0"/>
    <s v="2020-12-09 09:06:29"/>
  </r>
  <r>
    <x v="148"/>
    <x v="1"/>
    <x v="80"/>
    <x v="2"/>
    <n v="4"/>
    <x v="0"/>
    <s v="2020-12-09 09:06:29"/>
  </r>
  <r>
    <x v="148"/>
    <x v="1"/>
    <x v="81"/>
    <x v="2"/>
    <n v="4"/>
    <x v="0"/>
    <s v="2020-12-09 09:06:29"/>
  </r>
  <r>
    <x v="148"/>
    <x v="1"/>
    <x v="82"/>
    <x v="2"/>
    <n v="4"/>
    <x v="0"/>
    <s v="2020-12-09 09:06:29"/>
  </r>
  <r>
    <x v="148"/>
    <x v="1"/>
    <x v="83"/>
    <x v="2"/>
    <n v="4"/>
    <x v="0"/>
    <s v="2020-12-09 09:06:29"/>
  </r>
  <r>
    <x v="148"/>
    <x v="1"/>
    <x v="84"/>
    <x v="2"/>
    <n v="4"/>
    <x v="0"/>
    <s v="2020-12-09 09:06:29"/>
  </r>
  <r>
    <x v="148"/>
    <x v="1"/>
    <x v="85"/>
    <x v="2"/>
    <n v="4"/>
    <x v="0"/>
    <s v="2020-12-09 09:06:29"/>
  </r>
  <r>
    <x v="148"/>
    <x v="1"/>
    <x v="86"/>
    <x v="2"/>
    <n v="4"/>
    <x v="0"/>
    <s v="2020-12-09 09:06:29"/>
  </r>
  <r>
    <x v="148"/>
    <x v="1"/>
    <x v="87"/>
    <x v="2"/>
    <n v="4"/>
    <x v="0"/>
    <s v="2020-12-09 09:06:29"/>
  </r>
  <r>
    <x v="148"/>
    <x v="1"/>
    <x v="88"/>
    <x v="2"/>
    <n v="4"/>
    <x v="0"/>
    <s v="2020-12-09 09:06:29"/>
  </r>
  <r>
    <x v="148"/>
    <x v="1"/>
    <x v="71"/>
    <x v="2"/>
    <n v="0"/>
    <x v="0"/>
    <s v="2020-12-09 09:06:29"/>
  </r>
  <r>
    <x v="148"/>
    <x v="1"/>
    <x v="89"/>
    <x v="2"/>
    <n v="4"/>
    <x v="0"/>
    <s v="2020-12-09 09:06:29"/>
  </r>
  <r>
    <x v="148"/>
    <x v="1"/>
    <x v="90"/>
    <x v="2"/>
    <n v="4"/>
    <x v="0"/>
    <s v="2020-12-09 09:06:29"/>
  </r>
  <r>
    <x v="148"/>
    <x v="1"/>
    <x v="91"/>
    <x v="2"/>
    <n v="4"/>
    <x v="0"/>
    <s v="2020-12-09 09:06:29"/>
  </r>
  <r>
    <x v="148"/>
    <x v="1"/>
    <x v="92"/>
    <x v="2"/>
    <n v="4"/>
    <x v="0"/>
    <s v="2020-12-09 09:06:29"/>
  </r>
  <r>
    <x v="148"/>
    <x v="1"/>
    <x v="93"/>
    <x v="2"/>
    <n v="4"/>
    <x v="0"/>
    <s v="2020-12-09 09:06:29"/>
  </r>
  <r>
    <x v="148"/>
    <x v="1"/>
    <x v="94"/>
    <x v="2"/>
    <n v="4"/>
    <x v="0"/>
    <s v="2020-12-09 09:06:29"/>
  </r>
  <r>
    <x v="148"/>
    <x v="1"/>
    <x v="95"/>
    <x v="2"/>
    <n v="4"/>
    <x v="0"/>
    <s v="2020-12-09 09:06:29"/>
  </r>
  <r>
    <x v="148"/>
    <x v="1"/>
    <x v="96"/>
    <x v="2"/>
    <n v="4"/>
    <x v="0"/>
    <s v="2020-12-09 09:06:29"/>
  </r>
  <r>
    <x v="148"/>
    <x v="1"/>
    <x v="97"/>
    <x v="2"/>
    <n v="8"/>
    <x v="0"/>
    <s v="2020-12-09 09:06:29"/>
  </r>
  <r>
    <x v="148"/>
    <x v="1"/>
    <x v="98"/>
    <x v="2"/>
    <n v="8"/>
    <x v="0"/>
    <s v="2020-12-09 09:06:29"/>
  </r>
  <r>
    <x v="148"/>
    <x v="1"/>
    <x v="72"/>
    <x v="2"/>
    <n v="0"/>
    <x v="0"/>
    <s v="2020-12-09 09:06:29"/>
  </r>
  <r>
    <x v="148"/>
    <x v="1"/>
    <x v="99"/>
    <x v="2"/>
    <n v="14"/>
    <x v="0"/>
    <s v="2020-12-09 09:06:29"/>
  </r>
  <r>
    <x v="148"/>
    <x v="1"/>
    <x v="73"/>
    <x v="2"/>
    <n v="0"/>
    <x v="0"/>
    <s v="2020-12-09 09:06:29"/>
  </r>
  <r>
    <x v="148"/>
    <x v="1"/>
    <x v="74"/>
    <x v="2"/>
    <n v="0"/>
    <x v="0"/>
    <s v="2020-12-09 09:06:29"/>
  </r>
  <r>
    <x v="148"/>
    <x v="1"/>
    <x v="75"/>
    <x v="2"/>
    <n v="4"/>
    <x v="0"/>
    <s v="2020-12-09 09:06:29"/>
  </r>
  <r>
    <x v="148"/>
    <x v="1"/>
    <x v="76"/>
    <x v="2"/>
    <n v="4"/>
    <x v="0"/>
    <s v="2020-12-09 09:06:29"/>
  </r>
  <r>
    <x v="148"/>
    <x v="1"/>
    <x v="77"/>
    <x v="2"/>
    <n v="4"/>
    <x v="0"/>
    <s v="2020-12-09 09:06:29"/>
  </r>
  <r>
    <x v="148"/>
    <x v="1"/>
    <x v="78"/>
    <x v="2"/>
    <n v="4"/>
    <x v="0"/>
    <s v="2020-12-09 09:06:29"/>
  </r>
  <r>
    <x v="148"/>
    <x v="1"/>
    <x v="100"/>
    <x v="2"/>
    <n v="16"/>
    <x v="0"/>
    <s v="2020-12-09 09:06:29"/>
  </r>
  <r>
    <x v="148"/>
    <x v="1"/>
    <x v="109"/>
    <x v="2"/>
    <n v="208"/>
    <x v="0"/>
    <s v="2020-12-09 09:06:29"/>
  </r>
  <r>
    <x v="148"/>
    <x v="1"/>
    <x v="110"/>
    <x v="2"/>
    <n v="208"/>
    <x v="0"/>
    <s v="2020-12-09 09:06:29"/>
  </r>
  <r>
    <x v="148"/>
    <x v="1"/>
    <x v="111"/>
    <x v="2"/>
    <n v="208"/>
    <x v="0"/>
    <s v="2020-12-09 09:06:29"/>
  </r>
  <r>
    <x v="148"/>
    <x v="1"/>
    <x v="112"/>
    <x v="2"/>
    <n v="220"/>
    <x v="0"/>
    <s v="2020-12-09 09:06:29"/>
  </r>
  <r>
    <x v="148"/>
    <x v="1"/>
    <x v="113"/>
    <x v="2"/>
    <n v="235"/>
    <x v="0"/>
    <s v="2020-12-09 09:06:29"/>
  </r>
  <r>
    <x v="148"/>
    <x v="1"/>
    <x v="114"/>
    <x v="2"/>
    <n v="235"/>
    <x v="0"/>
    <s v="2020-12-09 09:06:29"/>
  </r>
  <r>
    <x v="148"/>
    <x v="1"/>
    <x v="115"/>
    <x v="2"/>
    <n v="235"/>
    <x v="0"/>
    <s v="2020-12-09 09:06:29"/>
  </r>
  <r>
    <x v="148"/>
    <x v="1"/>
    <x v="116"/>
    <x v="2"/>
    <n v="235"/>
    <x v="0"/>
    <s v="2020-12-09 09:06:29"/>
  </r>
  <r>
    <x v="148"/>
    <x v="1"/>
    <x v="117"/>
    <x v="2"/>
    <n v="246"/>
    <x v="0"/>
    <s v="2020-12-09 09:06:29"/>
  </r>
  <r>
    <x v="148"/>
    <x v="1"/>
    <x v="118"/>
    <x v="2"/>
    <n v="251"/>
    <x v="0"/>
    <s v="2020-12-09 09:06:29"/>
  </r>
  <r>
    <x v="148"/>
    <x v="1"/>
    <x v="101"/>
    <x v="2"/>
    <n v="16"/>
    <x v="0"/>
    <s v="2020-12-09 09:06:29"/>
  </r>
  <r>
    <x v="148"/>
    <x v="1"/>
    <x v="119"/>
    <x v="2"/>
    <n v="251"/>
    <x v="0"/>
    <s v="2020-12-09 09:06:29"/>
  </r>
  <r>
    <x v="148"/>
    <x v="1"/>
    <x v="120"/>
    <x v="2"/>
    <n v="251"/>
    <x v="0"/>
    <s v="2020-12-09 09:06:29"/>
  </r>
  <r>
    <x v="148"/>
    <x v="1"/>
    <x v="121"/>
    <x v="2"/>
    <n v="251"/>
    <x v="0"/>
    <s v="2020-12-09 09:06:29"/>
  </r>
  <r>
    <x v="148"/>
    <x v="1"/>
    <x v="122"/>
    <x v="2"/>
    <n v="251"/>
    <x v="0"/>
    <s v="2020-12-09 09:06:29"/>
  </r>
  <r>
    <x v="148"/>
    <x v="1"/>
    <x v="123"/>
    <x v="2"/>
    <n v="251"/>
    <x v="0"/>
    <s v="2020-12-09 09:06:29"/>
  </r>
  <r>
    <x v="148"/>
    <x v="1"/>
    <x v="124"/>
    <x v="2"/>
    <n v="299"/>
    <x v="0"/>
    <s v="2020-12-09 09:06:29"/>
  </r>
  <r>
    <x v="148"/>
    <x v="1"/>
    <x v="125"/>
    <x v="2"/>
    <n v="441"/>
    <x v="0"/>
    <s v="2020-12-09 09:06:29"/>
  </r>
  <r>
    <x v="148"/>
    <x v="1"/>
    <x v="126"/>
    <x v="2"/>
    <n v="443"/>
    <x v="0"/>
    <s v="2020-12-09 09:06:29"/>
  </r>
  <r>
    <x v="148"/>
    <x v="1"/>
    <x v="127"/>
    <x v="2"/>
    <n v="458"/>
    <x v="0"/>
    <s v="2020-12-09 09:06:29"/>
  </r>
  <r>
    <x v="148"/>
    <x v="1"/>
    <x v="128"/>
    <x v="2"/>
    <n v="463"/>
    <x v="0"/>
    <s v="2020-12-09 09:06:29"/>
  </r>
  <r>
    <x v="148"/>
    <x v="1"/>
    <x v="102"/>
    <x v="2"/>
    <n v="16"/>
    <x v="0"/>
    <s v="2020-12-09 09:06:29"/>
  </r>
  <r>
    <x v="148"/>
    <x v="1"/>
    <x v="129"/>
    <x v="2"/>
    <n v="479"/>
    <x v="0"/>
    <s v="2020-12-09 09:06:29"/>
  </r>
  <r>
    <x v="148"/>
    <x v="1"/>
    <x v="130"/>
    <x v="2"/>
    <n v="483"/>
    <x v="0"/>
    <s v="2020-12-09 09:06:29"/>
  </r>
  <r>
    <x v="148"/>
    <x v="1"/>
    <x v="103"/>
    <x v="2"/>
    <n v="23"/>
    <x v="0"/>
    <s v="2020-12-09 09:06:29"/>
  </r>
  <r>
    <x v="148"/>
    <x v="1"/>
    <x v="104"/>
    <x v="2"/>
    <n v="174"/>
    <x v="0"/>
    <s v="2020-12-09 09:06:29"/>
  </r>
  <r>
    <x v="148"/>
    <x v="1"/>
    <x v="105"/>
    <x v="2"/>
    <n v="174"/>
    <x v="0"/>
    <s v="2020-12-09 09:06:29"/>
  </r>
  <r>
    <x v="148"/>
    <x v="1"/>
    <x v="106"/>
    <x v="2"/>
    <n v="187"/>
    <x v="0"/>
    <s v="2020-12-09 09:06:29"/>
  </r>
  <r>
    <x v="148"/>
    <x v="1"/>
    <x v="107"/>
    <x v="2"/>
    <n v="208"/>
    <x v="0"/>
    <s v="2020-12-09 09:06:29"/>
  </r>
  <r>
    <x v="148"/>
    <x v="1"/>
    <x v="108"/>
    <x v="2"/>
    <n v="208"/>
    <x v="0"/>
    <s v="2020-12-09 09:06:29"/>
  </r>
  <r>
    <x v="148"/>
    <x v="1"/>
    <x v="131"/>
    <x v="2"/>
    <n v="484"/>
    <x v="0"/>
    <s v="2020-12-09 09:06:29"/>
  </r>
  <r>
    <x v="148"/>
    <x v="1"/>
    <x v="140"/>
    <x v="2"/>
    <n v="611"/>
    <x v="0"/>
    <s v="2020-12-09 09:06:29"/>
  </r>
  <r>
    <x v="148"/>
    <x v="1"/>
    <x v="141"/>
    <x v="2"/>
    <n v="632"/>
    <x v="0"/>
    <s v="2020-12-09 09:06:29"/>
  </r>
  <r>
    <x v="148"/>
    <x v="1"/>
    <x v="142"/>
    <x v="2"/>
    <n v="639"/>
    <x v="0"/>
    <s v="2020-12-09 09:06:29"/>
  </r>
  <r>
    <x v="148"/>
    <x v="1"/>
    <x v="143"/>
    <x v="2"/>
    <n v="659"/>
    <x v="0"/>
    <s v="2020-12-09 09:06:29"/>
  </r>
  <r>
    <x v="148"/>
    <x v="1"/>
    <x v="144"/>
    <x v="2"/>
    <n v="661"/>
    <x v="0"/>
    <s v="2020-12-09 09:06:29"/>
  </r>
  <r>
    <x v="148"/>
    <x v="1"/>
    <x v="145"/>
    <x v="2"/>
    <n v="662"/>
    <x v="0"/>
    <s v="2020-12-09 09:06:29"/>
  </r>
  <r>
    <x v="148"/>
    <x v="1"/>
    <x v="146"/>
    <x v="2"/>
    <n v="671"/>
    <x v="0"/>
    <s v="2020-12-09 09:06:29"/>
  </r>
  <r>
    <x v="148"/>
    <x v="1"/>
    <x v="147"/>
    <x v="2"/>
    <n v="683"/>
    <x v="0"/>
    <s v="2020-12-09 09:06:29"/>
  </r>
  <r>
    <x v="148"/>
    <x v="1"/>
    <x v="148"/>
    <x v="2"/>
    <n v="688"/>
    <x v="0"/>
    <s v="2020-12-09 09:06:29"/>
  </r>
  <r>
    <x v="148"/>
    <x v="1"/>
    <x v="149"/>
    <x v="2"/>
    <n v="693"/>
    <x v="0"/>
    <s v="2020-12-09 09:06:29"/>
  </r>
  <r>
    <x v="148"/>
    <x v="1"/>
    <x v="132"/>
    <x v="2"/>
    <n v="484"/>
    <x v="0"/>
    <s v="2020-12-09 09:06:29"/>
  </r>
  <r>
    <x v="148"/>
    <x v="1"/>
    <x v="150"/>
    <x v="2"/>
    <n v="698"/>
    <x v="0"/>
    <s v="2020-12-09 09:06:29"/>
  </r>
  <r>
    <x v="148"/>
    <x v="1"/>
    <x v="151"/>
    <x v="2"/>
    <n v="698"/>
    <x v="0"/>
    <s v="2020-12-09 09:06:29"/>
  </r>
  <r>
    <x v="148"/>
    <x v="1"/>
    <x v="152"/>
    <x v="2"/>
    <n v="702"/>
    <x v="0"/>
    <s v="2020-12-09 09:06:29"/>
  </r>
  <r>
    <x v="148"/>
    <x v="1"/>
    <x v="153"/>
    <x v="2"/>
    <n v="707"/>
    <x v="0"/>
    <s v="2020-12-09 09:06:29"/>
  </r>
  <r>
    <x v="148"/>
    <x v="1"/>
    <x v="154"/>
    <x v="2"/>
    <n v="710"/>
    <x v="0"/>
    <s v="2020-12-09 09:06:29"/>
  </r>
  <r>
    <x v="148"/>
    <x v="1"/>
    <x v="155"/>
    <x v="2"/>
    <n v="711"/>
    <x v="0"/>
    <s v="2020-12-09 09:06:29"/>
  </r>
  <r>
    <x v="148"/>
    <x v="1"/>
    <x v="156"/>
    <x v="2"/>
    <n v="712"/>
    <x v="0"/>
    <s v="2020-12-09 09:06:29"/>
  </r>
  <r>
    <x v="148"/>
    <x v="1"/>
    <x v="157"/>
    <x v="2"/>
    <n v="713"/>
    <x v="0"/>
    <s v="2020-12-09 09:06:29"/>
  </r>
  <r>
    <x v="148"/>
    <x v="1"/>
    <x v="158"/>
    <x v="2"/>
    <n v="713"/>
    <x v="0"/>
    <s v="2020-12-09 09:06:29"/>
  </r>
  <r>
    <x v="148"/>
    <x v="1"/>
    <x v="159"/>
    <x v="2"/>
    <n v="713"/>
    <x v="0"/>
    <s v="2020-12-09 09:06:29"/>
  </r>
  <r>
    <x v="148"/>
    <x v="1"/>
    <x v="133"/>
    <x v="2"/>
    <n v="484"/>
    <x v="0"/>
    <s v="2020-12-09 09:06:29"/>
  </r>
  <r>
    <x v="148"/>
    <x v="1"/>
    <x v="160"/>
    <x v="2"/>
    <n v="714"/>
    <x v="0"/>
    <s v="2020-12-09 09:06:29"/>
  </r>
  <r>
    <x v="148"/>
    <x v="1"/>
    <x v="134"/>
    <x v="2"/>
    <n v="485"/>
    <x v="0"/>
    <s v="2020-12-09 09:06:29"/>
  </r>
  <r>
    <x v="148"/>
    <x v="1"/>
    <x v="135"/>
    <x v="2"/>
    <n v="499"/>
    <x v="0"/>
    <s v="2020-12-09 09:06:29"/>
  </r>
  <r>
    <x v="148"/>
    <x v="1"/>
    <x v="136"/>
    <x v="2"/>
    <n v="499"/>
    <x v="0"/>
    <s v="2020-12-09 09:06:29"/>
  </r>
  <r>
    <x v="148"/>
    <x v="1"/>
    <x v="137"/>
    <x v="2"/>
    <n v="513"/>
    <x v="0"/>
    <s v="2020-12-09 09:06:29"/>
  </r>
  <r>
    <x v="148"/>
    <x v="1"/>
    <x v="138"/>
    <x v="2"/>
    <n v="513"/>
    <x v="0"/>
    <s v="2020-12-09 09:06:29"/>
  </r>
  <r>
    <x v="148"/>
    <x v="1"/>
    <x v="139"/>
    <x v="2"/>
    <n v="514"/>
    <x v="0"/>
    <s v="2020-12-09 09:06:29"/>
  </r>
  <r>
    <x v="148"/>
    <x v="1"/>
    <x v="161"/>
    <x v="2"/>
    <n v="715"/>
    <x v="0"/>
    <s v="2020-12-09 09:06:29"/>
  </r>
  <r>
    <x v="148"/>
    <x v="1"/>
    <x v="170"/>
    <x v="2"/>
    <n v="727"/>
    <x v="0"/>
    <s v="2020-12-09 09:06:29"/>
  </r>
  <r>
    <x v="148"/>
    <x v="1"/>
    <x v="171"/>
    <x v="2"/>
    <n v="727"/>
    <x v="0"/>
    <s v="2020-12-09 09:06:29"/>
  </r>
  <r>
    <x v="148"/>
    <x v="1"/>
    <x v="172"/>
    <x v="2"/>
    <n v="729"/>
    <x v="0"/>
    <s v="2020-12-09 09:06:29"/>
  </r>
  <r>
    <x v="148"/>
    <x v="1"/>
    <x v="173"/>
    <x v="2"/>
    <n v="732"/>
    <x v="0"/>
    <s v="2020-12-09 09:06:29"/>
  </r>
  <r>
    <x v="148"/>
    <x v="1"/>
    <x v="174"/>
    <x v="2"/>
    <n v="732"/>
    <x v="0"/>
    <s v="2020-12-09 09:06:29"/>
  </r>
  <r>
    <x v="148"/>
    <x v="1"/>
    <x v="175"/>
    <x v="2"/>
    <n v="737"/>
    <x v="0"/>
    <s v="2020-12-09 09:06:29"/>
  </r>
  <r>
    <x v="148"/>
    <x v="1"/>
    <x v="176"/>
    <x v="2"/>
    <n v="740"/>
    <x v="0"/>
    <s v="2020-12-09 09:06:29"/>
  </r>
  <r>
    <x v="148"/>
    <x v="1"/>
    <x v="177"/>
    <x v="2"/>
    <n v="741"/>
    <x v="0"/>
    <s v="2020-12-09 09:06:29"/>
  </r>
  <r>
    <x v="148"/>
    <x v="1"/>
    <x v="178"/>
    <x v="2"/>
    <n v="743"/>
    <x v="0"/>
    <s v="2020-12-09 09:06:29"/>
  </r>
  <r>
    <x v="148"/>
    <x v="1"/>
    <x v="179"/>
    <x v="2"/>
    <n v="746"/>
    <x v="0"/>
    <s v="2020-12-09 09:06:29"/>
  </r>
  <r>
    <x v="148"/>
    <x v="1"/>
    <x v="162"/>
    <x v="2"/>
    <n v="717"/>
    <x v="0"/>
    <s v="2020-12-09 09:06:29"/>
  </r>
  <r>
    <x v="148"/>
    <x v="1"/>
    <x v="180"/>
    <x v="2"/>
    <n v="746"/>
    <x v="0"/>
    <s v="2020-12-09 09:06:29"/>
  </r>
  <r>
    <x v="148"/>
    <x v="1"/>
    <x v="181"/>
    <x v="2"/>
    <n v="746"/>
    <x v="0"/>
    <s v="2020-12-09 09:06:29"/>
  </r>
  <r>
    <x v="148"/>
    <x v="1"/>
    <x v="182"/>
    <x v="2"/>
    <n v="747"/>
    <x v="0"/>
    <s v="2020-12-09 09:06:29"/>
  </r>
  <r>
    <x v="148"/>
    <x v="1"/>
    <x v="183"/>
    <x v="2"/>
    <n v="749"/>
    <x v="0"/>
    <s v="2020-12-09 09:06:29"/>
  </r>
  <r>
    <x v="148"/>
    <x v="1"/>
    <x v="184"/>
    <x v="2"/>
    <n v="860"/>
    <x v="0"/>
    <s v="2020-12-09 09:06:29"/>
  </r>
  <r>
    <x v="148"/>
    <x v="1"/>
    <x v="185"/>
    <x v="2"/>
    <n v="862"/>
    <x v="0"/>
    <s v="2020-12-09 09:06:29"/>
  </r>
  <r>
    <x v="148"/>
    <x v="1"/>
    <x v="186"/>
    <x v="2"/>
    <n v="863"/>
    <x v="0"/>
    <s v="2020-12-09 09:06:29"/>
  </r>
  <r>
    <x v="148"/>
    <x v="1"/>
    <x v="187"/>
    <x v="2"/>
    <n v="865"/>
    <x v="0"/>
    <s v="2020-12-09 09:06:29"/>
  </r>
  <r>
    <x v="148"/>
    <x v="1"/>
    <x v="188"/>
    <x v="2"/>
    <n v="867"/>
    <x v="0"/>
    <s v="2020-12-09 09:06:29"/>
  </r>
  <r>
    <x v="148"/>
    <x v="1"/>
    <x v="189"/>
    <x v="2"/>
    <n v="868"/>
    <x v="0"/>
    <s v="2020-12-09 09:06:29"/>
  </r>
  <r>
    <x v="148"/>
    <x v="1"/>
    <x v="163"/>
    <x v="2"/>
    <n v="719"/>
    <x v="0"/>
    <s v="2020-12-09 09:06:29"/>
  </r>
  <r>
    <x v="148"/>
    <x v="1"/>
    <x v="190"/>
    <x v="2"/>
    <n v="870"/>
    <x v="0"/>
    <s v="2020-12-09 09:06:29"/>
  </r>
  <r>
    <x v="148"/>
    <x v="1"/>
    <x v="191"/>
    <x v="2"/>
    <n v="871"/>
    <x v="0"/>
    <s v="2020-12-09 09:06:29"/>
  </r>
  <r>
    <x v="148"/>
    <x v="1"/>
    <x v="164"/>
    <x v="2"/>
    <n v="719"/>
    <x v="0"/>
    <s v="2020-12-09 09:06:29"/>
  </r>
  <r>
    <x v="148"/>
    <x v="1"/>
    <x v="165"/>
    <x v="2"/>
    <n v="720"/>
    <x v="0"/>
    <s v="2020-12-09 09:06:29"/>
  </r>
  <r>
    <x v="148"/>
    <x v="1"/>
    <x v="166"/>
    <x v="2"/>
    <n v="721"/>
    <x v="0"/>
    <s v="2020-12-09 09:06:29"/>
  </r>
  <r>
    <x v="148"/>
    <x v="1"/>
    <x v="167"/>
    <x v="2"/>
    <n v="724"/>
    <x v="0"/>
    <s v="2020-12-09 09:06:29"/>
  </r>
  <r>
    <x v="148"/>
    <x v="1"/>
    <x v="168"/>
    <x v="2"/>
    <n v="724"/>
    <x v="0"/>
    <s v="2020-12-09 09:06:29"/>
  </r>
  <r>
    <x v="148"/>
    <x v="1"/>
    <x v="169"/>
    <x v="2"/>
    <n v="726"/>
    <x v="0"/>
    <s v="2020-12-09 09:06:29"/>
  </r>
  <r>
    <x v="148"/>
    <x v="1"/>
    <x v="192"/>
    <x v="2"/>
    <n v="874"/>
    <x v="0"/>
    <s v="2020-12-09 09:06:29"/>
  </r>
  <r>
    <x v="148"/>
    <x v="1"/>
    <x v="201"/>
    <x v="2"/>
    <n v="878"/>
    <x v="0"/>
    <s v="2020-12-09 09:06:29"/>
  </r>
  <r>
    <x v="148"/>
    <x v="1"/>
    <x v="202"/>
    <x v="2"/>
    <n v="881"/>
    <x v="0"/>
    <s v="2020-12-09 09:06:29"/>
  </r>
  <r>
    <x v="148"/>
    <x v="1"/>
    <x v="203"/>
    <x v="2"/>
    <n v="882"/>
    <x v="0"/>
    <s v="2020-12-09 09:06:29"/>
  </r>
  <r>
    <x v="148"/>
    <x v="1"/>
    <x v="204"/>
    <x v="2"/>
    <n v="883"/>
    <x v="0"/>
    <s v="2020-12-09 09:06:29"/>
  </r>
  <r>
    <x v="148"/>
    <x v="1"/>
    <x v="205"/>
    <x v="2"/>
    <n v="885"/>
    <x v="0"/>
    <s v="2020-12-09 09:06:29"/>
  </r>
  <r>
    <x v="148"/>
    <x v="1"/>
    <x v="206"/>
    <x v="2"/>
    <n v="885"/>
    <x v="0"/>
    <s v="2020-12-09 09:06:29"/>
  </r>
  <r>
    <x v="148"/>
    <x v="1"/>
    <x v="207"/>
    <x v="2"/>
    <n v="885"/>
    <x v="0"/>
    <s v="2020-12-09 09:06:29"/>
  </r>
  <r>
    <x v="148"/>
    <x v="1"/>
    <x v="208"/>
    <x v="2"/>
    <n v="885"/>
    <x v="0"/>
    <s v="2020-12-09 09:06:29"/>
  </r>
  <r>
    <x v="148"/>
    <x v="1"/>
    <x v="209"/>
    <x v="2"/>
    <n v="885"/>
    <x v="0"/>
    <s v="2020-12-09 09:06:29"/>
  </r>
  <r>
    <x v="148"/>
    <x v="1"/>
    <x v="210"/>
    <x v="2"/>
    <n v="885"/>
    <x v="0"/>
    <s v="2020-12-09 09:06:29"/>
  </r>
  <r>
    <x v="148"/>
    <x v="1"/>
    <x v="193"/>
    <x v="2"/>
    <n v="874"/>
    <x v="0"/>
    <s v="2020-12-09 09:06:29"/>
  </r>
  <r>
    <x v="148"/>
    <x v="1"/>
    <x v="211"/>
    <x v="2"/>
    <n v="888"/>
    <x v="0"/>
    <s v="2020-12-09 09:06:29"/>
  </r>
  <r>
    <x v="148"/>
    <x v="1"/>
    <x v="212"/>
    <x v="2"/>
    <n v="891"/>
    <x v="0"/>
    <s v="2020-12-09 09:06:29"/>
  </r>
  <r>
    <x v="148"/>
    <x v="1"/>
    <x v="213"/>
    <x v="2"/>
    <n v="892"/>
    <x v="0"/>
    <s v="2020-12-09 09:06:29"/>
  </r>
  <r>
    <x v="148"/>
    <x v="1"/>
    <x v="214"/>
    <x v="2"/>
    <n v="892"/>
    <x v="0"/>
    <s v="2020-12-09 09:06:29"/>
  </r>
  <r>
    <x v="148"/>
    <x v="1"/>
    <x v="215"/>
    <x v="2"/>
    <n v="892"/>
    <x v="0"/>
    <s v="2020-12-09 09:06:29"/>
  </r>
  <r>
    <x v="148"/>
    <x v="1"/>
    <x v="216"/>
    <x v="2"/>
    <n v="892"/>
    <x v="0"/>
    <s v="2020-12-09 09:06:29"/>
  </r>
  <r>
    <x v="148"/>
    <x v="1"/>
    <x v="217"/>
    <x v="2"/>
    <n v="892"/>
    <x v="0"/>
    <s v="2020-12-09 09:06:29"/>
  </r>
  <r>
    <x v="148"/>
    <x v="1"/>
    <x v="218"/>
    <x v="2"/>
    <n v="894"/>
    <x v="0"/>
    <s v="2020-12-09 09:06:29"/>
  </r>
  <r>
    <x v="148"/>
    <x v="1"/>
    <x v="219"/>
    <x v="2"/>
    <n v="895"/>
    <x v="0"/>
    <s v="2020-12-09 09:06:29"/>
  </r>
  <r>
    <x v="148"/>
    <x v="1"/>
    <x v="220"/>
    <x v="2"/>
    <n v="895"/>
    <x v="0"/>
    <s v="2020-12-09 09:06:29"/>
  </r>
  <r>
    <x v="148"/>
    <x v="1"/>
    <x v="194"/>
    <x v="2"/>
    <n v="874"/>
    <x v="0"/>
    <s v="2020-12-09 09:06:29"/>
  </r>
  <r>
    <x v="148"/>
    <x v="1"/>
    <x v="221"/>
    <x v="2"/>
    <n v="896"/>
    <x v="0"/>
    <s v="2020-12-09 09:06:29"/>
  </r>
  <r>
    <x v="148"/>
    <x v="1"/>
    <x v="222"/>
    <x v="2"/>
    <n v="896"/>
    <x v="0"/>
    <s v="2020-12-09 09:06:29"/>
  </r>
  <r>
    <x v="148"/>
    <x v="1"/>
    <x v="195"/>
    <x v="2"/>
    <n v="875"/>
    <x v="0"/>
    <s v="2020-12-09 09:06:29"/>
  </r>
  <r>
    <x v="148"/>
    <x v="1"/>
    <x v="196"/>
    <x v="2"/>
    <n v="878"/>
    <x v="0"/>
    <s v="2020-12-09 09:06:29"/>
  </r>
  <r>
    <x v="148"/>
    <x v="1"/>
    <x v="197"/>
    <x v="2"/>
    <n v="878"/>
    <x v="0"/>
    <s v="2020-12-09 09:06:29"/>
  </r>
  <r>
    <x v="148"/>
    <x v="1"/>
    <x v="198"/>
    <x v="2"/>
    <n v="878"/>
    <x v="0"/>
    <s v="2020-12-09 09:06:29"/>
  </r>
  <r>
    <x v="148"/>
    <x v="1"/>
    <x v="199"/>
    <x v="2"/>
    <n v="878"/>
    <x v="0"/>
    <s v="2020-12-09 09:06:29"/>
  </r>
  <r>
    <x v="148"/>
    <x v="1"/>
    <x v="200"/>
    <x v="2"/>
    <n v="878"/>
    <x v="0"/>
    <s v="2020-12-09 09:06:29"/>
  </r>
  <r>
    <x v="148"/>
    <x v="1"/>
    <x v="223"/>
    <x v="2"/>
    <n v="896"/>
    <x v="0"/>
    <s v="2020-12-09 09:06:29"/>
  </r>
  <r>
    <x v="148"/>
    <x v="1"/>
    <x v="232"/>
    <x v="2"/>
    <n v="901"/>
    <x v="0"/>
    <s v="2020-12-09 09:06:29"/>
  </r>
  <r>
    <x v="148"/>
    <x v="1"/>
    <x v="233"/>
    <x v="2"/>
    <n v="906"/>
    <x v="0"/>
    <s v="2020-12-09 09:06:29"/>
  </r>
  <r>
    <x v="148"/>
    <x v="1"/>
    <x v="234"/>
    <x v="2"/>
    <n v="906"/>
    <x v="0"/>
    <s v="2020-12-09 09:06:29"/>
  </r>
  <r>
    <x v="148"/>
    <x v="1"/>
    <x v="235"/>
    <x v="2"/>
    <n v="906"/>
    <x v="0"/>
    <s v="2020-12-09 09:06:29"/>
  </r>
  <r>
    <x v="148"/>
    <x v="1"/>
    <x v="236"/>
    <x v="2"/>
    <n v="906"/>
    <x v="0"/>
    <s v="2020-12-09 09:06:29"/>
  </r>
  <r>
    <x v="148"/>
    <x v="1"/>
    <x v="237"/>
    <x v="2"/>
    <n v="907"/>
    <x v="0"/>
    <s v="2020-12-09 09:06:29"/>
  </r>
  <r>
    <x v="148"/>
    <x v="1"/>
    <x v="238"/>
    <x v="2"/>
    <n v="907"/>
    <x v="0"/>
    <s v="2020-12-09 09:06:29"/>
  </r>
  <r>
    <x v="148"/>
    <x v="1"/>
    <x v="239"/>
    <x v="2"/>
    <n v="907"/>
    <x v="0"/>
    <s v="2020-12-09 09:06:29"/>
  </r>
  <r>
    <x v="148"/>
    <x v="1"/>
    <x v="240"/>
    <x v="2"/>
    <n v="908"/>
    <x v="0"/>
    <s v="2020-12-09 09:06:29"/>
  </r>
  <r>
    <x v="148"/>
    <x v="1"/>
    <x v="241"/>
    <x v="2"/>
    <n v="908"/>
    <x v="0"/>
    <s v="2020-12-09 09:06:29"/>
  </r>
  <r>
    <x v="148"/>
    <x v="1"/>
    <x v="224"/>
    <x v="2"/>
    <n v="896"/>
    <x v="0"/>
    <s v="2020-12-09 09:06:29"/>
  </r>
  <r>
    <x v="148"/>
    <x v="1"/>
    <x v="242"/>
    <x v="2"/>
    <n v="908"/>
    <x v="0"/>
    <s v="2020-12-09 09:06:29"/>
  </r>
  <r>
    <x v="148"/>
    <x v="1"/>
    <x v="243"/>
    <x v="2"/>
    <n v="908"/>
    <x v="0"/>
    <s v="2020-12-09 09:06:29"/>
  </r>
  <r>
    <x v="148"/>
    <x v="1"/>
    <x v="244"/>
    <x v="2"/>
    <n v="908"/>
    <x v="0"/>
    <s v="2020-12-09 09:06:29"/>
  </r>
  <r>
    <x v="148"/>
    <x v="1"/>
    <x v="245"/>
    <x v="2"/>
    <n v="908"/>
    <x v="0"/>
    <s v="2020-12-09 09:06:29"/>
  </r>
  <r>
    <x v="148"/>
    <x v="1"/>
    <x v="246"/>
    <x v="2"/>
    <n v="910"/>
    <x v="0"/>
    <s v="2020-12-09 09:06:29"/>
  </r>
  <r>
    <x v="148"/>
    <x v="1"/>
    <x v="247"/>
    <x v="2"/>
    <n v="911"/>
    <x v="0"/>
    <s v="2020-12-09 09:06:29"/>
  </r>
  <r>
    <x v="148"/>
    <x v="1"/>
    <x v="248"/>
    <x v="2"/>
    <n v="911"/>
    <x v="0"/>
    <s v="2020-12-09 09:06:29"/>
  </r>
  <r>
    <x v="148"/>
    <x v="1"/>
    <x v="249"/>
    <x v="2"/>
    <n v="911"/>
    <x v="0"/>
    <s v="2020-12-09 09:06:29"/>
  </r>
  <r>
    <x v="148"/>
    <x v="1"/>
    <x v="250"/>
    <x v="2"/>
    <n v="911"/>
    <x v="0"/>
    <s v="2020-12-09 09:06:29"/>
  </r>
  <r>
    <x v="148"/>
    <x v="1"/>
    <x v="251"/>
    <x v="2"/>
    <n v="911"/>
    <x v="0"/>
    <s v="2020-12-09 09:06:29"/>
  </r>
  <r>
    <x v="148"/>
    <x v="1"/>
    <x v="225"/>
    <x v="2"/>
    <n v="897"/>
    <x v="0"/>
    <s v="2020-12-09 09:06:29"/>
  </r>
  <r>
    <x v="148"/>
    <x v="1"/>
    <x v="252"/>
    <x v="2"/>
    <n v="911"/>
    <x v="0"/>
    <s v="2020-12-09 09:06:29"/>
  </r>
  <r>
    <x v="148"/>
    <x v="1"/>
    <x v="226"/>
    <x v="2"/>
    <n v="897"/>
    <x v="0"/>
    <s v="2020-12-09 09:06:29"/>
  </r>
  <r>
    <x v="148"/>
    <x v="1"/>
    <x v="227"/>
    <x v="2"/>
    <n v="898"/>
    <x v="0"/>
    <s v="2020-12-09 09:06:29"/>
  </r>
  <r>
    <x v="148"/>
    <x v="1"/>
    <x v="228"/>
    <x v="2"/>
    <n v="898"/>
    <x v="0"/>
    <s v="2020-12-09 09:06:29"/>
  </r>
  <r>
    <x v="148"/>
    <x v="1"/>
    <x v="229"/>
    <x v="2"/>
    <n v="898"/>
    <x v="0"/>
    <s v="2020-12-09 09:06:29"/>
  </r>
  <r>
    <x v="148"/>
    <x v="1"/>
    <x v="230"/>
    <x v="2"/>
    <n v="898"/>
    <x v="0"/>
    <s v="2020-12-09 09:06:29"/>
  </r>
  <r>
    <x v="148"/>
    <x v="1"/>
    <x v="231"/>
    <x v="2"/>
    <n v="898"/>
    <x v="0"/>
    <s v="2020-12-09 09:06:29"/>
  </r>
  <r>
    <x v="148"/>
    <x v="2"/>
    <x v="0"/>
    <x v="2"/>
    <n v="0"/>
    <x v="0"/>
    <s v="2020-12-09 09:06:29"/>
  </r>
  <r>
    <x v="148"/>
    <x v="2"/>
    <x v="1"/>
    <x v="2"/>
    <n v="0"/>
    <x v="0"/>
    <s v="2020-12-09 09:06:29"/>
  </r>
  <r>
    <x v="148"/>
    <x v="2"/>
    <x v="2"/>
    <x v="2"/>
    <n v="0"/>
    <x v="0"/>
    <s v="2020-12-09 09:06:29"/>
  </r>
  <r>
    <x v="148"/>
    <x v="2"/>
    <x v="3"/>
    <x v="2"/>
    <n v="0"/>
    <x v="0"/>
    <s v="2020-12-09 09:06:29"/>
  </r>
  <r>
    <x v="148"/>
    <x v="2"/>
    <x v="4"/>
    <x v="2"/>
    <n v="0"/>
    <x v="0"/>
    <s v="2020-12-09 09:06:29"/>
  </r>
  <r>
    <x v="148"/>
    <x v="2"/>
    <x v="5"/>
    <x v="2"/>
    <n v="0"/>
    <x v="0"/>
    <s v="2020-12-09 09:06:29"/>
  </r>
  <r>
    <x v="148"/>
    <x v="2"/>
    <x v="6"/>
    <x v="2"/>
    <n v="0"/>
    <x v="0"/>
    <s v="2020-12-09 09:06:29"/>
  </r>
  <r>
    <x v="148"/>
    <x v="2"/>
    <x v="7"/>
    <x v="2"/>
    <n v="0"/>
    <x v="0"/>
    <s v="2020-12-09 09:06:29"/>
  </r>
  <r>
    <x v="148"/>
    <x v="2"/>
    <x v="8"/>
    <x v="2"/>
    <n v="0"/>
    <x v="0"/>
    <s v="2020-12-09 09:06:29"/>
  </r>
  <r>
    <x v="148"/>
    <x v="2"/>
    <x v="9"/>
    <x v="2"/>
    <n v="0"/>
    <x v="0"/>
    <s v="2020-12-09 09:06:29"/>
  </r>
  <r>
    <x v="148"/>
    <x v="2"/>
    <x v="253"/>
    <x v="2"/>
    <n v="15"/>
    <x v="0"/>
    <s v="2020-12-09 09:06:29"/>
  </r>
  <r>
    <x v="148"/>
    <x v="2"/>
    <x v="262"/>
    <x v="2"/>
    <n v="15"/>
    <x v="0"/>
    <s v="2020-12-09 09:06:29"/>
  </r>
  <r>
    <x v="148"/>
    <x v="2"/>
    <x v="263"/>
    <x v="2"/>
    <n v="15"/>
    <x v="0"/>
    <s v="2020-12-09 09:06:29"/>
  </r>
  <r>
    <x v="148"/>
    <x v="2"/>
    <x v="264"/>
    <x v="2"/>
    <n v="15"/>
    <x v="0"/>
    <s v="2020-12-09 09:06:29"/>
  </r>
  <r>
    <x v="148"/>
    <x v="2"/>
    <x v="265"/>
    <x v="2"/>
    <n v="15"/>
    <x v="0"/>
    <s v="2020-12-09 09:06:29"/>
  </r>
  <r>
    <x v="148"/>
    <x v="2"/>
    <x v="266"/>
    <x v="2"/>
    <n v="15"/>
    <x v="0"/>
    <s v="2020-12-09 09:06:29"/>
  </r>
  <r>
    <x v="148"/>
    <x v="2"/>
    <x v="267"/>
    <x v="2"/>
    <n v="15"/>
    <x v="0"/>
    <s v="2020-12-09 09:06:29"/>
  </r>
  <r>
    <x v="148"/>
    <x v="2"/>
    <x v="268"/>
    <x v="2"/>
    <n v="15"/>
    <x v="0"/>
    <s v="2020-12-09 09:06:29"/>
  </r>
  <r>
    <x v="148"/>
    <x v="2"/>
    <x v="269"/>
    <x v="2"/>
    <n v="15"/>
    <x v="0"/>
    <s v="2020-12-09 09:06:29"/>
  </r>
  <r>
    <x v="148"/>
    <x v="2"/>
    <x v="270"/>
    <x v="2"/>
    <n v="15"/>
    <x v="0"/>
    <s v="2020-12-09 09:06:29"/>
  </r>
  <r>
    <x v="148"/>
    <x v="2"/>
    <x v="271"/>
    <x v="2"/>
    <n v="15"/>
    <x v="0"/>
    <s v="2020-12-09 09:06:29"/>
  </r>
  <r>
    <x v="148"/>
    <x v="2"/>
    <x v="254"/>
    <x v="2"/>
    <n v="15"/>
    <x v="0"/>
    <s v="2020-12-09 09:06:29"/>
  </r>
  <r>
    <x v="148"/>
    <x v="2"/>
    <x v="272"/>
    <x v="2"/>
    <n v="15"/>
    <x v="0"/>
    <s v="2020-12-09 09:06:29"/>
  </r>
  <r>
    <x v="148"/>
    <x v="2"/>
    <x v="273"/>
    <x v="2"/>
    <n v="15"/>
    <x v="0"/>
    <s v="2020-12-09 09:06:29"/>
  </r>
  <r>
    <x v="148"/>
    <x v="2"/>
    <x v="274"/>
    <x v="2"/>
    <n v="15"/>
    <x v="0"/>
    <s v="2020-12-09 09:06:29"/>
  </r>
  <r>
    <x v="148"/>
    <x v="2"/>
    <x v="275"/>
    <x v="2"/>
    <n v="15"/>
    <x v="0"/>
    <s v="2020-12-09 09:06:29"/>
  </r>
  <r>
    <x v="148"/>
    <x v="2"/>
    <x v="276"/>
    <x v="2"/>
    <n v="15"/>
    <x v="0"/>
    <s v="2020-12-09 09:06:29"/>
  </r>
  <r>
    <x v="148"/>
    <x v="2"/>
    <x v="277"/>
    <x v="2"/>
    <n v="15"/>
    <x v="0"/>
    <s v="2020-12-09 09:06:29"/>
  </r>
  <r>
    <x v="148"/>
    <x v="2"/>
    <x v="278"/>
    <x v="2"/>
    <n v="15"/>
    <x v="0"/>
    <s v="2020-12-09 09:06:29"/>
  </r>
  <r>
    <x v="148"/>
    <x v="2"/>
    <x v="279"/>
    <x v="2"/>
    <n v="15"/>
    <x v="0"/>
    <s v="2020-12-09 09:06:29"/>
  </r>
  <r>
    <x v="148"/>
    <x v="2"/>
    <x v="280"/>
    <x v="2"/>
    <n v="15"/>
    <x v="0"/>
    <s v="2020-12-09 09:06:29"/>
  </r>
  <r>
    <x v="148"/>
    <x v="2"/>
    <x v="281"/>
    <x v="2"/>
    <n v="16"/>
    <x v="0"/>
    <s v="2020-12-09 09:06:29"/>
  </r>
  <r>
    <x v="148"/>
    <x v="2"/>
    <x v="255"/>
    <x v="2"/>
    <n v="15"/>
    <x v="0"/>
    <s v="2020-12-09 09:06:29"/>
  </r>
  <r>
    <x v="148"/>
    <x v="2"/>
    <x v="282"/>
    <x v="2"/>
    <n v="16"/>
    <x v="0"/>
    <s v="2020-12-09 09:06:29"/>
  </r>
  <r>
    <x v="148"/>
    <x v="2"/>
    <x v="283"/>
    <x v="2"/>
    <n v="16"/>
    <x v="0"/>
    <s v="2020-12-09 09:06:29"/>
  </r>
  <r>
    <x v="148"/>
    <x v="2"/>
    <x v="256"/>
    <x v="2"/>
    <n v="15"/>
    <x v="0"/>
    <s v="2020-12-09 09:06:29"/>
  </r>
  <r>
    <x v="148"/>
    <x v="2"/>
    <x v="257"/>
    <x v="2"/>
    <n v="15"/>
    <x v="0"/>
    <s v="2020-12-09 09:06:29"/>
  </r>
  <r>
    <x v="148"/>
    <x v="2"/>
    <x v="258"/>
    <x v="2"/>
    <n v="15"/>
    <x v="0"/>
    <s v="2020-12-09 09:06:29"/>
  </r>
  <r>
    <x v="148"/>
    <x v="2"/>
    <x v="259"/>
    <x v="2"/>
    <n v="15"/>
    <x v="0"/>
    <s v="2020-12-09 09:06:29"/>
  </r>
  <r>
    <x v="148"/>
    <x v="2"/>
    <x v="260"/>
    <x v="2"/>
    <n v="15"/>
    <x v="0"/>
    <s v="2020-12-09 09:06:29"/>
  </r>
  <r>
    <x v="148"/>
    <x v="2"/>
    <x v="261"/>
    <x v="2"/>
    <n v="15"/>
    <x v="0"/>
    <s v="2020-12-09 09:06:29"/>
  </r>
  <r>
    <x v="148"/>
    <x v="2"/>
    <x v="284"/>
    <x v="2"/>
    <n v="16"/>
    <x v="0"/>
    <s v="2020-12-09 09:06:29"/>
  </r>
  <r>
    <x v="148"/>
    <x v="2"/>
    <x v="293"/>
    <x v="2"/>
    <n v="16"/>
    <x v="0"/>
    <s v="2020-12-09 09:06:29"/>
  </r>
  <r>
    <x v="148"/>
    <x v="2"/>
    <x v="294"/>
    <x v="2"/>
    <n v="16"/>
    <x v="0"/>
    <s v="2020-12-09 09:06:29"/>
  </r>
  <r>
    <x v="148"/>
    <x v="2"/>
    <x v="295"/>
    <x v="2"/>
    <n v="16"/>
    <x v="0"/>
    <s v="2020-12-09 09:06:29"/>
  </r>
  <r>
    <x v="148"/>
    <x v="2"/>
    <x v="296"/>
    <x v="2"/>
    <n v="16"/>
    <x v="0"/>
    <s v="2020-12-09 09:06:29"/>
  </r>
  <r>
    <x v="148"/>
    <x v="2"/>
    <x v="297"/>
    <x v="2"/>
    <n v="16"/>
    <x v="0"/>
    <s v="2020-12-09 09:06:29"/>
  </r>
  <r>
    <x v="148"/>
    <x v="2"/>
    <x v="298"/>
    <x v="2"/>
    <n v="16"/>
    <x v="0"/>
    <s v="2020-12-09 09:06:29"/>
  </r>
  <r>
    <x v="148"/>
    <x v="2"/>
    <x v="299"/>
    <x v="2"/>
    <n v="16"/>
    <x v="0"/>
    <s v="2020-12-09 09:06:29"/>
  </r>
  <r>
    <x v="148"/>
    <x v="2"/>
    <x v="300"/>
    <x v="2"/>
    <n v="16"/>
    <x v="0"/>
    <s v="2020-12-09 09:06:29"/>
  </r>
  <r>
    <x v="148"/>
    <x v="2"/>
    <x v="301"/>
    <x v="2"/>
    <n v="16"/>
    <x v="0"/>
    <s v="2020-12-09 09:06:29"/>
  </r>
  <r>
    <x v="148"/>
    <x v="2"/>
    <x v="302"/>
    <x v="2"/>
    <n v="16"/>
    <x v="0"/>
    <s v="2020-12-09 09:06:29"/>
  </r>
  <r>
    <x v="148"/>
    <x v="2"/>
    <x v="285"/>
    <x v="2"/>
    <n v="16"/>
    <x v="0"/>
    <s v="2020-12-09 09:06:29"/>
  </r>
  <r>
    <x v="148"/>
    <x v="2"/>
    <x v="303"/>
    <x v="2"/>
    <n v="17"/>
    <x v="0"/>
    <s v="2020-12-09 09:06:29"/>
  </r>
  <r>
    <x v="148"/>
    <x v="2"/>
    <x v="304"/>
    <x v="2"/>
    <n v="17"/>
    <x v="0"/>
    <s v="2020-12-09 09:06:29"/>
  </r>
  <r>
    <x v="148"/>
    <x v="2"/>
    <x v="305"/>
    <x v="2"/>
    <n v="17"/>
    <x v="0"/>
    <s v="2020-12-09 09:06:29"/>
  </r>
  <r>
    <x v="148"/>
    <x v="2"/>
    <x v="306"/>
    <x v="2"/>
    <n v="17"/>
    <x v="0"/>
    <s v="2020-12-09 09:06:29"/>
  </r>
  <r>
    <x v="148"/>
    <x v="2"/>
    <x v="307"/>
    <x v="2"/>
    <n v="17"/>
    <x v="0"/>
    <s v="2020-12-09 09:06:29"/>
  </r>
  <r>
    <x v="148"/>
    <x v="2"/>
    <x v="308"/>
    <x v="2"/>
    <n v="17"/>
    <x v="0"/>
    <s v="2020-12-09 09:06:29"/>
  </r>
  <r>
    <x v="148"/>
    <x v="2"/>
    <x v="309"/>
    <x v="2"/>
    <n v="17"/>
    <x v="0"/>
    <s v="2020-12-09 09:06:29"/>
  </r>
  <r>
    <x v="148"/>
    <x v="2"/>
    <x v="310"/>
    <x v="2"/>
    <n v="17"/>
    <x v="0"/>
    <s v="2020-12-09 09:06:29"/>
  </r>
  <r>
    <x v="148"/>
    <x v="2"/>
    <x v="311"/>
    <x v="2"/>
    <n v="17"/>
    <x v="0"/>
    <s v="2020-12-09 09:06:29"/>
  </r>
  <r>
    <x v="148"/>
    <x v="2"/>
    <x v="312"/>
    <x v="2"/>
    <n v="17"/>
    <x v="0"/>
    <s v="2020-12-09 09:06:29"/>
  </r>
  <r>
    <x v="148"/>
    <x v="2"/>
    <x v="286"/>
    <x v="2"/>
    <n v="16"/>
    <x v="0"/>
    <s v="2020-12-09 09:06:29"/>
  </r>
  <r>
    <x v="148"/>
    <x v="2"/>
    <x v="313"/>
    <x v="2"/>
    <n v="17"/>
    <x v="0"/>
    <s v="2020-12-09 09:06:29"/>
  </r>
  <r>
    <x v="148"/>
    <x v="2"/>
    <x v="287"/>
    <x v="2"/>
    <n v="16"/>
    <x v="0"/>
    <s v="2020-12-09 09:06:29"/>
  </r>
  <r>
    <x v="148"/>
    <x v="2"/>
    <x v="288"/>
    <x v="2"/>
    <n v="16"/>
    <x v="0"/>
    <s v="2020-12-09 09:06:29"/>
  </r>
  <r>
    <x v="148"/>
    <x v="2"/>
    <x v="289"/>
    <x v="2"/>
    <n v="16"/>
    <x v="0"/>
    <s v="2020-12-09 09:06:29"/>
  </r>
  <r>
    <x v="148"/>
    <x v="2"/>
    <x v="290"/>
    <x v="2"/>
    <n v="16"/>
    <x v="0"/>
    <s v="2020-12-09 09:06:29"/>
  </r>
  <r>
    <x v="148"/>
    <x v="2"/>
    <x v="291"/>
    <x v="2"/>
    <n v="16"/>
    <x v="0"/>
    <s v="2020-12-09 09:06:29"/>
  </r>
  <r>
    <x v="148"/>
    <x v="2"/>
    <x v="292"/>
    <x v="2"/>
    <n v="16"/>
    <x v="0"/>
    <s v="2020-12-09 09:06:29"/>
  </r>
  <r>
    <x v="148"/>
    <x v="2"/>
    <x v="314"/>
    <x v="2"/>
    <n v="17"/>
    <x v="0"/>
    <s v="2020-12-09 09:06:29"/>
  </r>
  <r>
    <x v="148"/>
    <x v="2"/>
    <x v="315"/>
    <x v="2"/>
    <n v="17"/>
    <x v="0"/>
    <s v="2020-12-09 09:06:29"/>
  </r>
  <r>
    <x v="148"/>
    <x v="2"/>
    <x v="316"/>
    <x v="2"/>
    <n v="17"/>
    <x v="0"/>
    <s v="2020-12-09 09:06:29"/>
  </r>
  <r>
    <x v="148"/>
    <x v="2"/>
    <x v="317"/>
    <x v="2"/>
    <n v="17"/>
    <x v="0"/>
    <s v="2020-12-09 09:06:29"/>
  </r>
  <r>
    <x v="148"/>
    <x v="2"/>
    <x v="318"/>
    <x v="2"/>
    <n v="17"/>
    <x v="0"/>
    <s v="2020-12-09 09:06:29"/>
  </r>
  <r>
    <x v="148"/>
    <x v="2"/>
    <x v="319"/>
    <x v="2"/>
    <n v="17"/>
    <x v="0"/>
    <s v="2020-12-09 09:06:29"/>
  </r>
  <r>
    <x v="148"/>
    <x v="2"/>
    <x v="320"/>
    <x v="2"/>
    <n v="17"/>
    <x v="0"/>
    <s v="2020-12-09 09:06:29"/>
  </r>
  <r>
    <x v="148"/>
    <x v="2"/>
    <x v="321"/>
    <x v="2"/>
    <n v="17"/>
    <x v="1"/>
    <s v="2020-12-09 09:06:29"/>
  </r>
  <r>
    <x v="148"/>
    <x v="2"/>
    <x v="10"/>
    <x v="2"/>
    <n v="0"/>
    <x v="0"/>
    <s v="2020-12-09 09:06:29"/>
  </r>
  <r>
    <x v="148"/>
    <x v="2"/>
    <x v="19"/>
    <x v="2"/>
    <n v="0"/>
    <x v="0"/>
    <s v="2020-12-09 09:06:29"/>
  </r>
  <r>
    <x v="148"/>
    <x v="2"/>
    <x v="20"/>
    <x v="2"/>
    <n v="0"/>
    <x v="0"/>
    <s v="2020-12-09 09:06:29"/>
  </r>
  <r>
    <x v="148"/>
    <x v="2"/>
    <x v="21"/>
    <x v="2"/>
    <n v="0"/>
    <x v="0"/>
    <s v="2020-12-09 09:06:29"/>
  </r>
  <r>
    <x v="148"/>
    <x v="2"/>
    <x v="22"/>
    <x v="2"/>
    <n v="0"/>
    <x v="0"/>
    <s v="2020-12-09 09:06:29"/>
  </r>
  <r>
    <x v="148"/>
    <x v="2"/>
    <x v="23"/>
    <x v="2"/>
    <n v="0"/>
    <x v="0"/>
    <s v="2020-12-09 09:06:29"/>
  </r>
  <r>
    <x v="148"/>
    <x v="2"/>
    <x v="24"/>
    <x v="2"/>
    <n v="0"/>
    <x v="0"/>
    <s v="2020-12-09 09:06:29"/>
  </r>
  <r>
    <x v="148"/>
    <x v="2"/>
    <x v="25"/>
    <x v="2"/>
    <n v="0"/>
    <x v="0"/>
    <s v="2020-12-09 09:06:29"/>
  </r>
  <r>
    <x v="148"/>
    <x v="2"/>
    <x v="26"/>
    <x v="2"/>
    <n v="0"/>
    <x v="0"/>
    <s v="2020-12-09 09:06:29"/>
  </r>
  <r>
    <x v="148"/>
    <x v="2"/>
    <x v="27"/>
    <x v="2"/>
    <n v="0"/>
    <x v="0"/>
    <s v="2020-12-09 09:06:29"/>
  </r>
  <r>
    <x v="148"/>
    <x v="2"/>
    <x v="28"/>
    <x v="2"/>
    <n v="0"/>
    <x v="0"/>
    <s v="2020-12-09 09:06:29"/>
  </r>
  <r>
    <x v="148"/>
    <x v="2"/>
    <x v="11"/>
    <x v="2"/>
    <n v="0"/>
    <x v="0"/>
    <s v="2020-12-09 09:06:29"/>
  </r>
  <r>
    <x v="148"/>
    <x v="2"/>
    <x v="29"/>
    <x v="2"/>
    <n v="0"/>
    <x v="0"/>
    <s v="2020-12-09 09:06:29"/>
  </r>
  <r>
    <x v="148"/>
    <x v="2"/>
    <x v="30"/>
    <x v="2"/>
    <n v="0"/>
    <x v="0"/>
    <s v="2020-12-09 09:06:29"/>
  </r>
  <r>
    <x v="148"/>
    <x v="2"/>
    <x v="31"/>
    <x v="2"/>
    <n v="0"/>
    <x v="0"/>
    <s v="2020-12-09 09:06:29"/>
  </r>
  <r>
    <x v="148"/>
    <x v="2"/>
    <x v="32"/>
    <x v="2"/>
    <n v="0"/>
    <x v="0"/>
    <s v="2020-12-09 09:06:29"/>
  </r>
  <r>
    <x v="148"/>
    <x v="2"/>
    <x v="33"/>
    <x v="2"/>
    <n v="0"/>
    <x v="0"/>
    <s v="2020-12-09 09:06:29"/>
  </r>
  <r>
    <x v="148"/>
    <x v="2"/>
    <x v="34"/>
    <x v="2"/>
    <n v="0"/>
    <x v="0"/>
    <s v="2020-12-09 09:06:29"/>
  </r>
  <r>
    <x v="148"/>
    <x v="2"/>
    <x v="35"/>
    <x v="2"/>
    <n v="0"/>
    <x v="0"/>
    <s v="2020-12-09 09:06:29"/>
  </r>
  <r>
    <x v="148"/>
    <x v="2"/>
    <x v="36"/>
    <x v="2"/>
    <n v="0"/>
    <x v="0"/>
    <s v="2020-12-09 09:06:29"/>
  </r>
  <r>
    <x v="148"/>
    <x v="2"/>
    <x v="37"/>
    <x v="2"/>
    <n v="0"/>
    <x v="0"/>
    <s v="2020-12-09 09:06:29"/>
  </r>
  <r>
    <x v="148"/>
    <x v="2"/>
    <x v="38"/>
    <x v="2"/>
    <n v="0"/>
    <x v="0"/>
    <s v="2020-12-09 09:06:29"/>
  </r>
  <r>
    <x v="148"/>
    <x v="2"/>
    <x v="12"/>
    <x v="2"/>
    <n v="0"/>
    <x v="0"/>
    <s v="2020-12-09 09:06:29"/>
  </r>
  <r>
    <x v="148"/>
    <x v="2"/>
    <x v="13"/>
    <x v="2"/>
    <n v="0"/>
    <x v="0"/>
    <s v="2020-12-09 09:06:29"/>
  </r>
  <r>
    <x v="148"/>
    <x v="2"/>
    <x v="14"/>
    <x v="2"/>
    <n v="0"/>
    <x v="0"/>
    <s v="2020-12-09 09:06:29"/>
  </r>
  <r>
    <x v="148"/>
    <x v="2"/>
    <x v="15"/>
    <x v="2"/>
    <n v="0"/>
    <x v="0"/>
    <s v="2020-12-09 09:06:29"/>
  </r>
  <r>
    <x v="148"/>
    <x v="2"/>
    <x v="16"/>
    <x v="2"/>
    <n v="0"/>
    <x v="0"/>
    <s v="2020-12-09 09:06:29"/>
  </r>
  <r>
    <x v="148"/>
    <x v="2"/>
    <x v="17"/>
    <x v="2"/>
    <n v="0"/>
    <x v="0"/>
    <s v="2020-12-09 09:06:29"/>
  </r>
  <r>
    <x v="148"/>
    <x v="2"/>
    <x v="18"/>
    <x v="2"/>
    <n v="0"/>
    <x v="0"/>
    <s v="2020-12-09 09:06:29"/>
  </r>
  <r>
    <x v="148"/>
    <x v="2"/>
    <x v="39"/>
    <x v="2"/>
    <n v="0"/>
    <x v="0"/>
    <s v="2020-12-09 09:06:29"/>
  </r>
  <r>
    <x v="148"/>
    <x v="2"/>
    <x v="48"/>
    <x v="2"/>
    <n v="0"/>
    <x v="0"/>
    <s v="2020-12-09 09:06:29"/>
  </r>
  <r>
    <x v="148"/>
    <x v="2"/>
    <x v="49"/>
    <x v="2"/>
    <n v="0"/>
    <x v="0"/>
    <s v="2020-12-09 09:06:29"/>
  </r>
  <r>
    <x v="148"/>
    <x v="2"/>
    <x v="50"/>
    <x v="2"/>
    <n v="0"/>
    <x v="0"/>
    <s v="2020-12-09 09:06:29"/>
  </r>
  <r>
    <x v="148"/>
    <x v="2"/>
    <x v="51"/>
    <x v="2"/>
    <n v="0"/>
    <x v="0"/>
    <s v="2020-12-09 09:06:29"/>
  </r>
  <r>
    <x v="148"/>
    <x v="2"/>
    <x v="52"/>
    <x v="2"/>
    <n v="0"/>
    <x v="0"/>
    <s v="2020-12-09 09:06:29"/>
  </r>
  <r>
    <x v="148"/>
    <x v="2"/>
    <x v="53"/>
    <x v="2"/>
    <n v="0"/>
    <x v="0"/>
    <s v="2020-12-09 09:06:29"/>
  </r>
  <r>
    <x v="148"/>
    <x v="2"/>
    <x v="54"/>
    <x v="2"/>
    <n v="0"/>
    <x v="0"/>
    <s v="2020-12-09 09:06:29"/>
  </r>
  <r>
    <x v="148"/>
    <x v="2"/>
    <x v="55"/>
    <x v="2"/>
    <n v="0"/>
    <x v="0"/>
    <s v="2020-12-09 09:06:29"/>
  </r>
  <r>
    <x v="148"/>
    <x v="2"/>
    <x v="56"/>
    <x v="2"/>
    <n v="0"/>
    <x v="0"/>
    <s v="2020-12-09 09:06:29"/>
  </r>
  <r>
    <x v="148"/>
    <x v="2"/>
    <x v="57"/>
    <x v="2"/>
    <n v="0"/>
    <x v="0"/>
    <s v="2020-12-09 09:06:29"/>
  </r>
  <r>
    <x v="148"/>
    <x v="2"/>
    <x v="40"/>
    <x v="2"/>
    <n v="0"/>
    <x v="0"/>
    <s v="2020-12-09 09:06:29"/>
  </r>
  <r>
    <x v="148"/>
    <x v="2"/>
    <x v="58"/>
    <x v="2"/>
    <n v="0"/>
    <x v="0"/>
    <s v="2020-12-09 09:06:29"/>
  </r>
  <r>
    <x v="148"/>
    <x v="2"/>
    <x v="59"/>
    <x v="2"/>
    <n v="0"/>
    <x v="0"/>
    <s v="2020-12-09 09:06:29"/>
  </r>
  <r>
    <x v="148"/>
    <x v="2"/>
    <x v="60"/>
    <x v="2"/>
    <n v="0"/>
    <x v="0"/>
    <s v="2020-12-09 09:06:29"/>
  </r>
  <r>
    <x v="148"/>
    <x v="2"/>
    <x v="61"/>
    <x v="2"/>
    <n v="0"/>
    <x v="0"/>
    <s v="2020-12-09 09:06:29"/>
  </r>
  <r>
    <x v="148"/>
    <x v="2"/>
    <x v="62"/>
    <x v="2"/>
    <n v="0"/>
    <x v="0"/>
    <s v="2020-12-09 09:06:29"/>
  </r>
  <r>
    <x v="148"/>
    <x v="2"/>
    <x v="63"/>
    <x v="2"/>
    <n v="0"/>
    <x v="0"/>
    <s v="2020-12-09 09:06:29"/>
  </r>
  <r>
    <x v="148"/>
    <x v="2"/>
    <x v="64"/>
    <x v="2"/>
    <n v="0"/>
    <x v="0"/>
    <s v="2020-12-09 09:06:29"/>
  </r>
  <r>
    <x v="148"/>
    <x v="2"/>
    <x v="65"/>
    <x v="2"/>
    <n v="0"/>
    <x v="0"/>
    <s v="2020-12-09 09:06:29"/>
  </r>
  <r>
    <x v="148"/>
    <x v="2"/>
    <x v="66"/>
    <x v="2"/>
    <n v="0"/>
    <x v="0"/>
    <s v="2020-12-09 09:06:29"/>
  </r>
  <r>
    <x v="148"/>
    <x v="2"/>
    <x v="67"/>
    <x v="2"/>
    <n v="0"/>
    <x v="0"/>
    <s v="2020-12-09 09:06:29"/>
  </r>
  <r>
    <x v="148"/>
    <x v="2"/>
    <x v="41"/>
    <x v="2"/>
    <n v="0"/>
    <x v="0"/>
    <s v="2020-12-09 09:06:29"/>
  </r>
  <r>
    <x v="148"/>
    <x v="2"/>
    <x v="68"/>
    <x v="2"/>
    <n v="0"/>
    <x v="0"/>
    <s v="2020-12-09 09:06:29"/>
  </r>
  <r>
    <x v="148"/>
    <x v="2"/>
    <x v="69"/>
    <x v="2"/>
    <n v="0"/>
    <x v="0"/>
    <s v="2020-12-09 09:06:29"/>
  </r>
  <r>
    <x v="148"/>
    <x v="2"/>
    <x v="42"/>
    <x v="2"/>
    <n v="0"/>
    <x v="0"/>
    <s v="2020-12-09 09:06:29"/>
  </r>
  <r>
    <x v="148"/>
    <x v="2"/>
    <x v="43"/>
    <x v="2"/>
    <n v="0"/>
    <x v="0"/>
    <s v="2020-12-09 09:06:29"/>
  </r>
  <r>
    <x v="148"/>
    <x v="2"/>
    <x v="44"/>
    <x v="2"/>
    <n v="0"/>
    <x v="0"/>
    <s v="2020-12-09 09:06:29"/>
  </r>
  <r>
    <x v="148"/>
    <x v="2"/>
    <x v="45"/>
    <x v="2"/>
    <n v="0"/>
    <x v="0"/>
    <s v="2020-12-09 09:06:29"/>
  </r>
  <r>
    <x v="148"/>
    <x v="2"/>
    <x v="46"/>
    <x v="2"/>
    <n v="0"/>
    <x v="0"/>
    <s v="2020-12-09 09:06:29"/>
  </r>
  <r>
    <x v="148"/>
    <x v="2"/>
    <x v="47"/>
    <x v="2"/>
    <n v="0"/>
    <x v="0"/>
    <s v="2020-12-09 09:06:29"/>
  </r>
  <r>
    <x v="148"/>
    <x v="2"/>
    <x v="70"/>
    <x v="2"/>
    <n v="0"/>
    <x v="0"/>
    <s v="2020-12-09 09:06:29"/>
  </r>
  <r>
    <x v="148"/>
    <x v="2"/>
    <x v="79"/>
    <x v="2"/>
    <n v="0"/>
    <x v="0"/>
    <s v="2020-12-09 09:06:29"/>
  </r>
  <r>
    <x v="148"/>
    <x v="2"/>
    <x v="80"/>
    <x v="2"/>
    <n v="0"/>
    <x v="0"/>
    <s v="2020-12-09 09:06:29"/>
  </r>
  <r>
    <x v="148"/>
    <x v="2"/>
    <x v="81"/>
    <x v="2"/>
    <n v="0"/>
    <x v="0"/>
    <s v="2020-12-09 09:06:29"/>
  </r>
  <r>
    <x v="148"/>
    <x v="2"/>
    <x v="82"/>
    <x v="2"/>
    <n v="0"/>
    <x v="0"/>
    <s v="2020-12-09 09:06:29"/>
  </r>
  <r>
    <x v="148"/>
    <x v="2"/>
    <x v="83"/>
    <x v="2"/>
    <n v="0"/>
    <x v="0"/>
    <s v="2020-12-09 09:06:29"/>
  </r>
  <r>
    <x v="148"/>
    <x v="2"/>
    <x v="84"/>
    <x v="2"/>
    <n v="0"/>
    <x v="0"/>
    <s v="2020-12-09 09:06:29"/>
  </r>
  <r>
    <x v="148"/>
    <x v="2"/>
    <x v="85"/>
    <x v="2"/>
    <n v="0"/>
    <x v="0"/>
    <s v="2020-12-09 09:06:29"/>
  </r>
  <r>
    <x v="148"/>
    <x v="2"/>
    <x v="86"/>
    <x v="2"/>
    <n v="0"/>
    <x v="0"/>
    <s v="2020-12-09 09:06:29"/>
  </r>
  <r>
    <x v="148"/>
    <x v="2"/>
    <x v="87"/>
    <x v="2"/>
    <n v="0"/>
    <x v="0"/>
    <s v="2020-12-09 09:06:29"/>
  </r>
  <r>
    <x v="148"/>
    <x v="2"/>
    <x v="88"/>
    <x v="2"/>
    <n v="0"/>
    <x v="0"/>
    <s v="2020-12-09 09:06:29"/>
  </r>
  <r>
    <x v="148"/>
    <x v="2"/>
    <x v="71"/>
    <x v="2"/>
    <n v="0"/>
    <x v="0"/>
    <s v="2020-12-09 09:06:29"/>
  </r>
  <r>
    <x v="148"/>
    <x v="2"/>
    <x v="89"/>
    <x v="2"/>
    <n v="0"/>
    <x v="0"/>
    <s v="2020-12-09 09:06:29"/>
  </r>
  <r>
    <x v="148"/>
    <x v="2"/>
    <x v="90"/>
    <x v="2"/>
    <n v="0"/>
    <x v="0"/>
    <s v="2020-12-09 09:06:29"/>
  </r>
  <r>
    <x v="148"/>
    <x v="2"/>
    <x v="91"/>
    <x v="2"/>
    <n v="0"/>
    <x v="0"/>
    <s v="2020-12-09 09:06:29"/>
  </r>
  <r>
    <x v="148"/>
    <x v="2"/>
    <x v="92"/>
    <x v="2"/>
    <n v="0"/>
    <x v="0"/>
    <s v="2020-12-09 09:06:29"/>
  </r>
  <r>
    <x v="148"/>
    <x v="2"/>
    <x v="93"/>
    <x v="2"/>
    <n v="0"/>
    <x v="0"/>
    <s v="2020-12-09 09:06:29"/>
  </r>
  <r>
    <x v="148"/>
    <x v="2"/>
    <x v="94"/>
    <x v="2"/>
    <n v="0"/>
    <x v="0"/>
    <s v="2020-12-09 09:06:29"/>
  </r>
  <r>
    <x v="148"/>
    <x v="2"/>
    <x v="95"/>
    <x v="2"/>
    <n v="0"/>
    <x v="0"/>
    <s v="2020-12-09 09:06:29"/>
  </r>
  <r>
    <x v="148"/>
    <x v="2"/>
    <x v="96"/>
    <x v="2"/>
    <n v="0"/>
    <x v="0"/>
    <s v="2020-12-09 09:06:29"/>
  </r>
  <r>
    <x v="148"/>
    <x v="2"/>
    <x v="97"/>
    <x v="2"/>
    <n v="0"/>
    <x v="0"/>
    <s v="2020-12-09 09:06:29"/>
  </r>
  <r>
    <x v="148"/>
    <x v="2"/>
    <x v="98"/>
    <x v="2"/>
    <n v="0"/>
    <x v="0"/>
    <s v="2020-12-09 09:06:29"/>
  </r>
  <r>
    <x v="148"/>
    <x v="2"/>
    <x v="72"/>
    <x v="2"/>
    <n v="0"/>
    <x v="0"/>
    <s v="2020-12-09 09:06:29"/>
  </r>
  <r>
    <x v="148"/>
    <x v="2"/>
    <x v="99"/>
    <x v="2"/>
    <n v="0"/>
    <x v="0"/>
    <s v="2020-12-09 09:06:29"/>
  </r>
  <r>
    <x v="148"/>
    <x v="2"/>
    <x v="73"/>
    <x v="2"/>
    <n v="0"/>
    <x v="0"/>
    <s v="2020-12-09 09:06:29"/>
  </r>
  <r>
    <x v="148"/>
    <x v="2"/>
    <x v="74"/>
    <x v="2"/>
    <n v="0"/>
    <x v="0"/>
    <s v="2020-12-09 09:06:29"/>
  </r>
  <r>
    <x v="148"/>
    <x v="2"/>
    <x v="75"/>
    <x v="2"/>
    <n v="0"/>
    <x v="0"/>
    <s v="2020-12-09 09:06:29"/>
  </r>
  <r>
    <x v="148"/>
    <x v="2"/>
    <x v="76"/>
    <x v="2"/>
    <n v="0"/>
    <x v="0"/>
    <s v="2020-12-09 09:06:29"/>
  </r>
  <r>
    <x v="148"/>
    <x v="2"/>
    <x v="77"/>
    <x v="2"/>
    <n v="0"/>
    <x v="0"/>
    <s v="2020-12-09 09:06:29"/>
  </r>
  <r>
    <x v="148"/>
    <x v="2"/>
    <x v="78"/>
    <x v="2"/>
    <n v="0"/>
    <x v="0"/>
    <s v="2020-12-09 09:06:29"/>
  </r>
  <r>
    <x v="148"/>
    <x v="2"/>
    <x v="100"/>
    <x v="2"/>
    <n v="1"/>
    <x v="0"/>
    <s v="2020-12-09 09:06:29"/>
  </r>
  <r>
    <x v="148"/>
    <x v="2"/>
    <x v="109"/>
    <x v="2"/>
    <n v="5"/>
    <x v="0"/>
    <s v="2020-12-09 09:06:29"/>
  </r>
  <r>
    <x v="148"/>
    <x v="2"/>
    <x v="110"/>
    <x v="2"/>
    <n v="5"/>
    <x v="0"/>
    <s v="2020-12-09 09:06:29"/>
  </r>
  <r>
    <x v="148"/>
    <x v="2"/>
    <x v="111"/>
    <x v="2"/>
    <n v="5"/>
    <x v="0"/>
    <s v="2020-12-09 09:06:29"/>
  </r>
  <r>
    <x v="148"/>
    <x v="2"/>
    <x v="112"/>
    <x v="2"/>
    <n v="6"/>
    <x v="0"/>
    <s v="2020-12-09 09:06:29"/>
  </r>
  <r>
    <x v="148"/>
    <x v="2"/>
    <x v="113"/>
    <x v="2"/>
    <n v="7"/>
    <x v="0"/>
    <s v="2020-12-09 09:06:29"/>
  </r>
  <r>
    <x v="148"/>
    <x v="2"/>
    <x v="114"/>
    <x v="2"/>
    <n v="7"/>
    <x v="0"/>
    <s v="2020-12-09 09:06:29"/>
  </r>
  <r>
    <x v="148"/>
    <x v="2"/>
    <x v="115"/>
    <x v="2"/>
    <n v="7"/>
    <x v="0"/>
    <s v="2020-12-09 09:06:29"/>
  </r>
  <r>
    <x v="148"/>
    <x v="2"/>
    <x v="116"/>
    <x v="2"/>
    <n v="7"/>
    <x v="0"/>
    <s v="2020-12-09 09:06:29"/>
  </r>
  <r>
    <x v="148"/>
    <x v="2"/>
    <x v="117"/>
    <x v="2"/>
    <n v="7"/>
    <x v="0"/>
    <s v="2020-12-09 09:06:29"/>
  </r>
  <r>
    <x v="148"/>
    <x v="2"/>
    <x v="118"/>
    <x v="2"/>
    <n v="8"/>
    <x v="0"/>
    <s v="2020-12-09 09:06:29"/>
  </r>
  <r>
    <x v="148"/>
    <x v="2"/>
    <x v="101"/>
    <x v="2"/>
    <n v="1"/>
    <x v="0"/>
    <s v="2020-12-09 09:06:29"/>
  </r>
  <r>
    <x v="148"/>
    <x v="2"/>
    <x v="119"/>
    <x v="2"/>
    <n v="8"/>
    <x v="0"/>
    <s v="2020-12-09 09:06:29"/>
  </r>
  <r>
    <x v="148"/>
    <x v="2"/>
    <x v="120"/>
    <x v="2"/>
    <n v="8"/>
    <x v="0"/>
    <s v="2020-12-09 09:06:29"/>
  </r>
  <r>
    <x v="148"/>
    <x v="2"/>
    <x v="121"/>
    <x v="2"/>
    <n v="8"/>
    <x v="0"/>
    <s v="2020-12-09 09:06:29"/>
  </r>
  <r>
    <x v="148"/>
    <x v="2"/>
    <x v="122"/>
    <x v="2"/>
    <n v="8"/>
    <x v="0"/>
    <s v="2020-12-09 09:06:29"/>
  </r>
  <r>
    <x v="148"/>
    <x v="2"/>
    <x v="123"/>
    <x v="2"/>
    <n v="8"/>
    <x v="0"/>
    <s v="2020-12-09 09:06:29"/>
  </r>
  <r>
    <x v="148"/>
    <x v="2"/>
    <x v="124"/>
    <x v="2"/>
    <n v="11"/>
    <x v="0"/>
    <s v="2020-12-09 09:06:29"/>
  </r>
  <r>
    <x v="148"/>
    <x v="2"/>
    <x v="125"/>
    <x v="2"/>
    <n v="12"/>
    <x v="0"/>
    <s v="2020-12-09 09:06:29"/>
  </r>
  <r>
    <x v="148"/>
    <x v="2"/>
    <x v="126"/>
    <x v="2"/>
    <n v="12"/>
    <x v="0"/>
    <s v="2020-12-09 09:06:29"/>
  </r>
  <r>
    <x v="148"/>
    <x v="2"/>
    <x v="127"/>
    <x v="2"/>
    <n v="12"/>
    <x v="0"/>
    <s v="2020-12-09 09:06:29"/>
  </r>
  <r>
    <x v="148"/>
    <x v="2"/>
    <x v="128"/>
    <x v="2"/>
    <n v="12"/>
    <x v="0"/>
    <s v="2020-12-09 09:06:29"/>
  </r>
  <r>
    <x v="148"/>
    <x v="2"/>
    <x v="102"/>
    <x v="2"/>
    <n v="1"/>
    <x v="0"/>
    <s v="2020-12-09 09:06:29"/>
  </r>
  <r>
    <x v="148"/>
    <x v="2"/>
    <x v="129"/>
    <x v="2"/>
    <n v="12"/>
    <x v="0"/>
    <s v="2020-12-09 09:06:29"/>
  </r>
  <r>
    <x v="148"/>
    <x v="2"/>
    <x v="130"/>
    <x v="2"/>
    <n v="12"/>
    <x v="0"/>
    <s v="2020-12-09 09:06:29"/>
  </r>
  <r>
    <x v="148"/>
    <x v="2"/>
    <x v="103"/>
    <x v="2"/>
    <n v="3"/>
    <x v="0"/>
    <s v="2020-12-09 09:06:29"/>
  </r>
  <r>
    <x v="148"/>
    <x v="2"/>
    <x v="104"/>
    <x v="2"/>
    <n v="3"/>
    <x v="0"/>
    <s v="2020-12-09 09:06:29"/>
  </r>
  <r>
    <x v="148"/>
    <x v="2"/>
    <x v="105"/>
    <x v="2"/>
    <n v="3"/>
    <x v="0"/>
    <s v="2020-12-09 09:06:29"/>
  </r>
  <r>
    <x v="148"/>
    <x v="2"/>
    <x v="106"/>
    <x v="2"/>
    <n v="4"/>
    <x v="0"/>
    <s v="2020-12-09 09:06:29"/>
  </r>
  <r>
    <x v="148"/>
    <x v="2"/>
    <x v="107"/>
    <x v="2"/>
    <n v="5"/>
    <x v="0"/>
    <s v="2020-12-09 09:06:29"/>
  </r>
  <r>
    <x v="148"/>
    <x v="2"/>
    <x v="108"/>
    <x v="2"/>
    <n v="5"/>
    <x v="0"/>
    <s v="2020-12-09 09:06:29"/>
  </r>
  <r>
    <x v="148"/>
    <x v="2"/>
    <x v="131"/>
    <x v="2"/>
    <n v="12"/>
    <x v="0"/>
    <s v="2020-12-09 09:06:29"/>
  </r>
  <r>
    <x v="148"/>
    <x v="2"/>
    <x v="140"/>
    <x v="2"/>
    <n v="12"/>
    <x v="0"/>
    <s v="2020-12-09 09:06:29"/>
  </r>
  <r>
    <x v="148"/>
    <x v="2"/>
    <x v="141"/>
    <x v="2"/>
    <n v="12"/>
    <x v="0"/>
    <s v="2020-12-09 09:06:29"/>
  </r>
  <r>
    <x v="148"/>
    <x v="2"/>
    <x v="142"/>
    <x v="2"/>
    <n v="12"/>
    <x v="0"/>
    <s v="2020-12-09 09:06:29"/>
  </r>
  <r>
    <x v="148"/>
    <x v="2"/>
    <x v="143"/>
    <x v="2"/>
    <n v="12"/>
    <x v="0"/>
    <s v="2020-12-09 09:06:29"/>
  </r>
  <r>
    <x v="148"/>
    <x v="2"/>
    <x v="144"/>
    <x v="2"/>
    <n v="12"/>
    <x v="0"/>
    <s v="2020-12-09 09:06:29"/>
  </r>
  <r>
    <x v="148"/>
    <x v="2"/>
    <x v="145"/>
    <x v="2"/>
    <n v="12"/>
    <x v="0"/>
    <s v="2020-12-09 09:06:29"/>
  </r>
  <r>
    <x v="148"/>
    <x v="2"/>
    <x v="146"/>
    <x v="2"/>
    <n v="12"/>
    <x v="0"/>
    <s v="2020-12-09 09:06:29"/>
  </r>
  <r>
    <x v="148"/>
    <x v="2"/>
    <x v="147"/>
    <x v="2"/>
    <n v="12"/>
    <x v="0"/>
    <s v="2020-12-09 09:06:29"/>
  </r>
  <r>
    <x v="148"/>
    <x v="2"/>
    <x v="148"/>
    <x v="2"/>
    <n v="12"/>
    <x v="0"/>
    <s v="2020-12-09 09:06:29"/>
  </r>
  <r>
    <x v="148"/>
    <x v="2"/>
    <x v="149"/>
    <x v="2"/>
    <n v="12"/>
    <x v="0"/>
    <s v="2020-12-09 09:06:29"/>
  </r>
  <r>
    <x v="148"/>
    <x v="2"/>
    <x v="132"/>
    <x v="2"/>
    <n v="12"/>
    <x v="0"/>
    <s v="2020-12-09 09:06:29"/>
  </r>
  <r>
    <x v="148"/>
    <x v="2"/>
    <x v="150"/>
    <x v="2"/>
    <n v="12"/>
    <x v="0"/>
    <s v="2020-12-09 09:06:29"/>
  </r>
  <r>
    <x v="148"/>
    <x v="2"/>
    <x v="151"/>
    <x v="2"/>
    <n v="12"/>
    <x v="0"/>
    <s v="2020-12-09 09:06:29"/>
  </r>
  <r>
    <x v="148"/>
    <x v="2"/>
    <x v="152"/>
    <x v="2"/>
    <n v="12"/>
    <x v="0"/>
    <s v="2020-12-09 09:06:29"/>
  </r>
  <r>
    <x v="148"/>
    <x v="2"/>
    <x v="153"/>
    <x v="2"/>
    <n v="12"/>
    <x v="0"/>
    <s v="2020-12-09 09:06:29"/>
  </r>
  <r>
    <x v="148"/>
    <x v="2"/>
    <x v="154"/>
    <x v="2"/>
    <n v="13"/>
    <x v="0"/>
    <s v="2020-12-09 09:06:29"/>
  </r>
  <r>
    <x v="148"/>
    <x v="2"/>
    <x v="155"/>
    <x v="2"/>
    <n v="13"/>
    <x v="0"/>
    <s v="2020-12-09 09:06:29"/>
  </r>
  <r>
    <x v="148"/>
    <x v="2"/>
    <x v="156"/>
    <x v="2"/>
    <n v="13"/>
    <x v="0"/>
    <s v="2020-12-09 09:06:29"/>
  </r>
  <r>
    <x v="148"/>
    <x v="2"/>
    <x v="157"/>
    <x v="2"/>
    <n v="13"/>
    <x v="0"/>
    <s v="2020-12-09 09:06:29"/>
  </r>
  <r>
    <x v="148"/>
    <x v="2"/>
    <x v="158"/>
    <x v="2"/>
    <n v="13"/>
    <x v="0"/>
    <s v="2020-12-09 09:06:29"/>
  </r>
  <r>
    <x v="148"/>
    <x v="2"/>
    <x v="159"/>
    <x v="2"/>
    <n v="13"/>
    <x v="0"/>
    <s v="2020-12-09 09:06:29"/>
  </r>
  <r>
    <x v="148"/>
    <x v="2"/>
    <x v="133"/>
    <x v="2"/>
    <n v="12"/>
    <x v="0"/>
    <s v="2020-12-09 09:06:29"/>
  </r>
  <r>
    <x v="148"/>
    <x v="2"/>
    <x v="160"/>
    <x v="2"/>
    <n v="13"/>
    <x v="0"/>
    <s v="2020-12-09 09:06:29"/>
  </r>
  <r>
    <x v="148"/>
    <x v="2"/>
    <x v="134"/>
    <x v="2"/>
    <n v="12"/>
    <x v="0"/>
    <s v="2020-12-09 09:06:29"/>
  </r>
  <r>
    <x v="148"/>
    <x v="2"/>
    <x v="135"/>
    <x v="2"/>
    <n v="12"/>
    <x v="0"/>
    <s v="2020-12-09 09:06:29"/>
  </r>
  <r>
    <x v="148"/>
    <x v="2"/>
    <x v="136"/>
    <x v="2"/>
    <n v="12"/>
    <x v="0"/>
    <s v="2020-12-09 09:06:29"/>
  </r>
  <r>
    <x v="148"/>
    <x v="2"/>
    <x v="137"/>
    <x v="2"/>
    <n v="12"/>
    <x v="0"/>
    <s v="2020-12-09 09:06:29"/>
  </r>
  <r>
    <x v="148"/>
    <x v="2"/>
    <x v="138"/>
    <x v="2"/>
    <n v="12"/>
    <x v="0"/>
    <s v="2020-12-09 09:06:29"/>
  </r>
  <r>
    <x v="148"/>
    <x v="2"/>
    <x v="139"/>
    <x v="2"/>
    <n v="12"/>
    <x v="0"/>
    <s v="2020-12-09 09:06:29"/>
  </r>
  <r>
    <x v="148"/>
    <x v="2"/>
    <x v="161"/>
    <x v="2"/>
    <n v="13"/>
    <x v="0"/>
    <s v="2020-12-09 09:06:29"/>
  </r>
  <r>
    <x v="148"/>
    <x v="2"/>
    <x v="170"/>
    <x v="2"/>
    <n v="14"/>
    <x v="0"/>
    <s v="2020-12-09 09:06:29"/>
  </r>
  <r>
    <x v="148"/>
    <x v="2"/>
    <x v="171"/>
    <x v="2"/>
    <n v="14"/>
    <x v="0"/>
    <s v="2020-12-09 09:06:29"/>
  </r>
  <r>
    <x v="148"/>
    <x v="2"/>
    <x v="172"/>
    <x v="2"/>
    <n v="14"/>
    <x v="0"/>
    <s v="2020-12-09 09:06:29"/>
  </r>
  <r>
    <x v="148"/>
    <x v="2"/>
    <x v="173"/>
    <x v="2"/>
    <n v="14"/>
    <x v="0"/>
    <s v="2020-12-09 09:06:29"/>
  </r>
  <r>
    <x v="148"/>
    <x v="2"/>
    <x v="174"/>
    <x v="2"/>
    <n v="14"/>
    <x v="0"/>
    <s v="2020-12-09 09:06:29"/>
  </r>
  <r>
    <x v="148"/>
    <x v="2"/>
    <x v="175"/>
    <x v="2"/>
    <n v="14"/>
    <x v="0"/>
    <s v="2020-12-09 09:06:29"/>
  </r>
  <r>
    <x v="148"/>
    <x v="2"/>
    <x v="176"/>
    <x v="2"/>
    <n v="14"/>
    <x v="0"/>
    <s v="2020-12-09 09:06:29"/>
  </r>
  <r>
    <x v="148"/>
    <x v="2"/>
    <x v="177"/>
    <x v="2"/>
    <n v="14"/>
    <x v="0"/>
    <s v="2020-12-09 09:06:29"/>
  </r>
  <r>
    <x v="148"/>
    <x v="2"/>
    <x v="178"/>
    <x v="2"/>
    <n v="14"/>
    <x v="0"/>
    <s v="2020-12-09 09:06:29"/>
  </r>
  <r>
    <x v="148"/>
    <x v="2"/>
    <x v="179"/>
    <x v="2"/>
    <n v="14"/>
    <x v="0"/>
    <s v="2020-12-09 09:06:29"/>
  </r>
  <r>
    <x v="148"/>
    <x v="2"/>
    <x v="162"/>
    <x v="2"/>
    <n v="13"/>
    <x v="0"/>
    <s v="2020-12-09 09:06:29"/>
  </r>
  <r>
    <x v="148"/>
    <x v="2"/>
    <x v="180"/>
    <x v="2"/>
    <n v="14"/>
    <x v="0"/>
    <s v="2020-12-09 09:06:29"/>
  </r>
  <r>
    <x v="148"/>
    <x v="2"/>
    <x v="181"/>
    <x v="2"/>
    <n v="14"/>
    <x v="0"/>
    <s v="2020-12-09 09:06:29"/>
  </r>
  <r>
    <x v="148"/>
    <x v="2"/>
    <x v="182"/>
    <x v="2"/>
    <n v="14"/>
    <x v="0"/>
    <s v="2020-12-09 09:06:29"/>
  </r>
  <r>
    <x v="148"/>
    <x v="2"/>
    <x v="183"/>
    <x v="2"/>
    <n v="14"/>
    <x v="0"/>
    <s v="2020-12-09 09:06:29"/>
  </r>
  <r>
    <x v="148"/>
    <x v="2"/>
    <x v="184"/>
    <x v="2"/>
    <n v="14"/>
    <x v="0"/>
    <s v="2020-12-09 09:06:29"/>
  </r>
  <r>
    <x v="148"/>
    <x v="2"/>
    <x v="185"/>
    <x v="2"/>
    <n v="14"/>
    <x v="0"/>
    <s v="2020-12-09 09:06:29"/>
  </r>
  <r>
    <x v="148"/>
    <x v="2"/>
    <x v="186"/>
    <x v="2"/>
    <n v="14"/>
    <x v="0"/>
    <s v="2020-12-09 09:06:29"/>
  </r>
  <r>
    <x v="148"/>
    <x v="2"/>
    <x v="187"/>
    <x v="2"/>
    <n v="14"/>
    <x v="0"/>
    <s v="2020-12-09 09:06:29"/>
  </r>
  <r>
    <x v="148"/>
    <x v="2"/>
    <x v="188"/>
    <x v="2"/>
    <n v="14"/>
    <x v="0"/>
    <s v="2020-12-09 09:06:29"/>
  </r>
  <r>
    <x v="148"/>
    <x v="2"/>
    <x v="189"/>
    <x v="2"/>
    <n v="15"/>
    <x v="0"/>
    <s v="2020-12-09 09:06:29"/>
  </r>
  <r>
    <x v="148"/>
    <x v="2"/>
    <x v="163"/>
    <x v="2"/>
    <n v="13"/>
    <x v="0"/>
    <s v="2020-12-09 09:06:29"/>
  </r>
  <r>
    <x v="148"/>
    <x v="2"/>
    <x v="190"/>
    <x v="2"/>
    <n v="15"/>
    <x v="0"/>
    <s v="2020-12-09 09:06:29"/>
  </r>
  <r>
    <x v="148"/>
    <x v="2"/>
    <x v="191"/>
    <x v="2"/>
    <n v="15"/>
    <x v="0"/>
    <s v="2020-12-09 09:06:29"/>
  </r>
  <r>
    <x v="148"/>
    <x v="2"/>
    <x v="164"/>
    <x v="2"/>
    <n v="13"/>
    <x v="0"/>
    <s v="2020-12-09 09:06:29"/>
  </r>
  <r>
    <x v="148"/>
    <x v="2"/>
    <x v="165"/>
    <x v="2"/>
    <n v="13"/>
    <x v="0"/>
    <s v="2020-12-09 09:06:29"/>
  </r>
  <r>
    <x v="148"/>
    <x v="2"/>
    <x v="166"/>
    <x v="2"/>
    <n v="13"/>
    <x v="0"/>
    <s v="2020-12-09 09:06:29"/>
  </r>
  <r>
    <x v="148"/>
    <x v="2"/>
    <x v="167"/>
    <x v="2"/>
    <n v="13"/>
    <x v="0"/>
    <s v="2020-12-09 09:06:29"/>
  </r>
  <r>
    <x v="148"/>
    <x v="2"/>
    <x v="168"/>
    <x v="2"/>
    <n v="13"/>
    <x v="0"/>
    <s v="2020-12-09 09:06:29"/>
  </r>
  <r>
    <x v="148"/>
    <x v="2"/>
    <x v="169"/>
    <x v="2"/>
    <n v="14"/>
    <x v="0"/>
    <s v="2020-12-09 09:06:29"/>
  </r>
  <r>
    <x v="148"/>
    <x v="2"/>
    <x v="192"/>
    <x v="2"/>
    <n v="15"/>
    <x v="0"/>
    <s v="2020-12-09 09:06:29"/>
  </r>
  <r>
    <x v="148"/>
    <x v="2"/>
    <x v="201"/>
    <x v="2"/>
    <n v="15"/>
    <x v="0"/>
    <s v="2020-12-09 09:06:29"/>
  </r>
  <r>
    <x v="148"/>
    <x v="2"/>
    <x v="202"/>
    <x v="2"/>
    <n v="15"/>
    <x v="0"/>
    <s v="2020-12-09 09:06:29"/>
  </r>
  <r>
    <x v="148"/>
    <x v="2"/>
    <x v="203"/>
    <x v="2"/>
    <n v="15"/>
    <x v="0"/>
    <s v="2020-12-09 09:06:29"/>
  </r>
  <r>
    <x v="148"/>
    <x v="2"/>
    <x v="204"/>
    <x v="2"/>
    <n v="15"/>
    <x v="0"/>
    <s v="2020-12-09 09:06:29"/>
  </r>
  <r>
    <x v="148"/>
    <x v="2"/>
    <x v="205"/>
    <x v="2"/>
    <n v="15"/>
    <x v="0"/>
    <s v="2020-12-09 09:06:29"/>
  </r>
  <r>
    <x v="148"/>
    <x v="2"/>
    <x v="206"/>
    <x v="2"/>
    <n v="15"/>
    <x v="0"/>
    <s v="2020-12-09 09:06:29"/>
  </r>
  <r>
    <x v="148"/>
    <x v="2"/>
    <x v="207"/>
    <x v="2"/>
    <n v="15"/>
    <x v="0"/>
    <s v="2020-12-09 09:06:29"/>
  </r>
  <r>
    <x v="148"/>
    <x v="2"/>
    <x v="208"/>
    <x v="2"/>
    <n v="15"/>
    <x v="0"/>
    <s v="2020-12-09 09:06:29"/>
  </r>
  <r>
    <x v="148"/>
    <x v="2"/>
    <x v="209"/>
    <x v="2"/>
    <n v="15"/>
    <x v="0"/>
    <s v="2020-12-09 09:06:29"/>
  </r>
  <r>
    <x v="148"/>
    <x v="2"/>
    <x v="210"/>
    <x v="2"/>
    <n v="15"/>
    <x v="0"/>
    <s v="2020-12-09 09:06:29"/>
  </r>
  <r>
    <x v="148"/>
    <x v="2"/>
    <x v="193"/>
    <x v="2"/>
    <n v="15"/>
    <x v="0"/>
    <s v="2020-12-09 09:06:29"/>
  </r>
  <r>
    <x v="148"/>
    <x v="2"/>
    <x v="211"/>
    <x v="2"/>
    <n v="15"/>
    <x v="0"/>
    <s v="2020-12-09 09:06:29"/>
  </r>
  <r>
    <x v="148"/>
    <x v="2"/>
    <x v="212"/>
    <x v="2"/>
    <n v="15"/>
    <x v="0"/>
    <s v="2020-12-09 09:06:29"/>
  </r>
  <r>
    <x v="148"/>
    <x v="2"/>
    <x v="213"/>
    <x v="2"/>
    <n v="15"/>
    <x v="0"/>
    <s v="2020-12-09 09:06:29"/>
  </r>
  <r>
    <x v="148"/>
    <x v="2"/>
    <x v="214"/>
    <x v="2"/>
    <n v="15"/>
    <x v="0"/>
    <s v="2020-12-09 09:06:29"/>
  </r>
  <r>
    <x v="148"/>
    <x v="2"/>
    <x v="215"/>
    <x v="2"/>
    <n v="15"/>
    <x v="0"/>
    <s v="2020-12-09 09:06:29"/>
  </r>
  <r>
    <x v="148"/>
    <x v="2"/>
    <x v="216"/>
    <x v="2"/>
    <n v="15"/>
    <x v="0"/>
    <s v="2020-12-09 09:06:29"/>
  </r>
  <r>
    <x v="148"/>
    <x v="2"/>
    <x v="217"/>
    <x v="2"/>
    <n v="15"/>
    <x v="0"/>
    <s v="2020-12-09 09:06:29"/>
  </r>
  <r>
    <x v="148"/>
    <x v="2"/>
    <x v="218"/>
    <x v="2"/>
    <n v="15"/>
    <x v="0"/>
    <s v="2020-12-09 09:06:29"/>
  </r>
  <r>
    <x v="148"/>
    <x v="2"/>
    <x v="219"/>
    <x v="2"/>
    <n v="15"/>
    <x v="0"/>
    <s v="2020-12-09 09:06:29"/>
  </r>
  <r>
    <x v="148"/>
    <x v="2"/>
    <x v="220"/>
    <x v="2"/>
    <n v="15"/>
    <x v="0"/>
    <s v="2020-12-09 09:06:29"/>
  </r>
  <r>
    <x v="148"/>
    <x v="2"/>
    <x v="194"/>
    <x v="2"/>
    <n v="15"/>
    <x v="0"/>
    <s v="2020-12-09 09:06:29"/>
  </r>
  <r>
    <x v="148"/>
    <x v="2"/>
    <x v="221"/>
    <x v="2"/>
    <n v="15"/>
    <x v="0"/>
    <s v="2020-12-09 09:06:29"/>
  </r>
  <r>
    <x v="148"/>
    <x v="2"/>
    <x v="222"/>
    <x v="2"/>
    <n v="15"/>
    <x v="0"/>
    <s v="2020-12-09 09:06:29"/>
  </r>
  <r>
    <x v="148"/>
    <x v="2"/>
    <x v="195"/>
    <x v="2"/>
    <n v="15"/>
    <x v="0"/>
    <s v="2020-12-09 09:06:29"/>
  </r>
  <r>
    <x v="148"/>
    <x v="2"/>
    <x v="196"/>
    <x v="2"/>
    <n v="15"/>
    <x v="0"/>
    <s v="2020-12-09 09:06:29"/>
  </r>
  <r>
    <x v="148"/>
    <x v="2"/>
    <x v="197"/>
    <x v="2"/>
    <n v="15"/>
    <x v="0"/>
    <s v="2020-12-09 09:06:29"/>
  </r>
  <r>
    <x v="148"/>
    <x v="2"/>
    <x v="198"/>
    <x v="2"/>
    <n v="15"/>
    <x v="0"/>
    <s v="2020-12-09 09:06:29"/>
  </r>
  <r>
    <x v="148"/>
    <x v="2"/>
    <x v="199"/>
    <x v="2"/>
    <n v="15"/>
    <x v="0"/>
    <s v="2020-12-09 09:06:29"/>
  </r>
  <r>
    <x v="148"/>
    <x v="2"/>
    <x v="200"/>
    <x v="2"/>
    <n v="15"/>
    <x v="0"/>
    <s v="2020-12-09 09:06:29"/>
  </r>
  <r>
    <x v="148"/>
    <x v="2"/>
    <x v="223"/>
    <x v="2"/>
    <n v="15"/>
    <x v="0"/>
    <s v="2020-12-09 09:06:29"/>
  </r>
  <r>
    <x v="148"/>
    <x v="2"/>
    <x v="232"/>
    <x v="2"/>
    <n v="15"/>
    <x v="0"/>
    <s v="2020-12-09 09:06:29"/>
  </r>
  <r>
    <x v="148"/>
    <x v="2"/>
    <x v="233"/>
    <x v="2"/>
    <n v="15"/>
    <x v="0"/>
    <s v="2020-12-09 09:06:29"/>
  </r>
  <r>
    <x v="148"/>
    <x v="2"/>
    <x v="234"/>
    <x v="2"/>
    <n v="15"/>
    <x v="0"/>
    <s v="2020-12-09 09:06:29"/>
  </r>
  <r>
    <x v="148"/>
    <x v="2"/>
    <x v="235"/>
    <x v="2"/>
    <n v="15"/>
    <x v="0"/>
    <s v="2020-12-09 09:06:29"/>
  </r>
  <r>
    <x v="148"/>
    <x v="2"/>
    <x v="236"/>
    <x v="2"/>
    <n v="15"/>
    <x v="0"/>
    <s v="2020-12-09 09:06:29"/>
  </r>
  <r>
    <x v="148"/>
    <x v="2"/>
    <x v="237"/>
    <x v="2"/>
    <n v="15"/>
    <x v="0"/>
    <s v="2020-12-09 09:06:29"/>
  </r>
  <r>
    <x v="148"/>
    <x v="2"/>
    <x v="238"/>
    <x v="2"/>
    <n v="15"/>
    <x v="0"/>
    <s v="2020-12-09 09:06:29"/>
  </r>
  <r>
    <x v="148"/>
    <x v="2"/>
    <x v="239"/>
    <x v="2"/>
    <n v="15"/>
    <x v="0"/>
    <s v="2020-12-09 09:06:29"/>
  </r>
  <r>
    <x v="148"/>
    <x v="2"/>
    <x v="240"/>
    <x v="2"/>
    <n v="15"/>
    <x v="0"/>
    <s v="2020-12-09 09:06:29"/>
  </r>
  <r>
    <x v="148"/>
    <x v="2"/>
    <x v="241"/>
    <x v="2"/>
    <n v="15"/>
    <x v="0"/>
    <s v="2020-12-09 09:06:29"/>
  </r>
  <r>
    <x v="148"/>
    <x v="2"/>
    <x v="224"/>
    <x v="2"/>
    <n v="15"/>
    <x v="0"/>
    <s v="2020-12-09 09:06:29"/>
  </r>
  <r>
    <x v="148"/>
    <x v="2"/>
    <x v="242"/>
    <x v="2"/>
    <n v="15"/>
    <x v="0"/>
    <s v="2020-12-09 09:06:29"/>
  </r>
  <r>
    <x v="148"/>
    <x v="2"/>
    <x v="243"/>
    <x v="2"/>
    <n v="15"/>
    <x v="0"/>
    <s v="2020-12-09 09:06:29"/>
  </r>
  <r>
    <x v="148"/>
    <x v="2"/>
    <x v="244"/>
    <x v="2"/>
    <n v="15"/>
    <x v="0"/>
    <s v="2020-12-09 09:06:29"/>
  </r>
  <r>
    <x v="148"/>
    <x v="2"/>
    <x v="245"/>
    <x v="2"/>
    <n v="15"/>
    <x v="0"/>
    <s v="2020-12-09 09:06:29"/>
  </r>
  <r>
    <x v="148"/>
    <x v="2"/>
    <x v="246"/>
    <x v="2"/>
    <n v="15"/>
    <x v="0"/>
    <s v="2020-12-09 09:06:29"/>
  </r>
  <r>
    <x v="148"/>
    <x v="2"/>
    <x v="247"/>
    <x v="2"/>
    <n v="15"/>
    <x v="0"/>
    <s v="2020-12-09 09:06:29"/>
  </r>
  <r>
    <x v="148"/>
    <x v="2"/>
    <x v="248"/>
    <x v="2"/>
    <n v="15"/>
    <x v="0"/>
    <s v="2020-12-09 09:06:29"/>
  </r>
  <r>
    <x v="148"/>
    <x v="2"/>
    <x v="249"/>
    <x v="2"/>
    <n v="15"/>
    <x v="0"/>
    <s v="2020-12-09 09:06:29"/>
  </r>
  <r>
    <x v="148"/>
    <x v="2"/>
    <x v="250"/>
    <x v="2"/>
    <n v="15"/>
    <x v="0"/>
    <s v="2020-12-09 09:06:29"/>
  </r>
  <r>
    <x v="148"/>
    <x v="2"/>
    <x v="251"/>
    <x v="2"/>
    <n v="15"/>
    <x v="0"/>
    <s v="2020-12-09 09:06:29"/>
  </r>
  <r>
    <x v="148"/>
    <x v="2"/>
    <x v="225"/>
    <x v="2"/>
    <n v="15"/>
    <x v="0"/>
    <s v="2020-12-09 09:06:29"/>
  </r>
  <r>
    <x v="148"/>
    <x v="2"/>
    <x v="252"/>
    <x v="2"/>
    <n v="15"/>
    <x v="0"/>
    <s v="2020-12-09 09:06:29"/>
  </r>
  <r>
    <x v="148"/>
    <x v="2"/>
    <x v="226"/>
    <x v="2"/>
    <n v="15"/>
    <x v="0"/>
    <s v="2020-12-09 09:06:29"/>
  </r>
  <r>
    <x v="148"/>
    <x v="2"/>
    <x v="227"/>
    <x v="2"/>
    <n v="15"/>
    <x v="0"/>
    <s v="2020-12-09 09:06:29"/>
  </r>
  <r>
    <x v="148"/>
    <x v="2"/>
    <x v="228"/>
    <x v="2"/>
    <n v="15"/>
    <x v="0"/>
    <s v="2020-12-09 09:06:29"/>
  </r>
  <r>
    <x v="148"/>
    <x v="2"/>
    <x v="229"/>
    <x v="2"/>
    <n v="15"/>
    <x v="0"/>
    <s v="2020-12-09 09:06:29"/>
  </r>
  <r>
    <x v="148"/>
    <x v="2"/>
    <x v="230"/>
    <x v="2"/>
    <n v="15"/>
    <x v="0"/>
    <s v="2020-12-09 09:06:29"/>
  </r>
  <r>
    <x v="148"/>
    <x v="2"/>
    <x v="231"/>
    <x v="2"/>
    <n v="15"/>
    <x v="0"/>
    <s v="2020-12-09 09:06:29"/>
  </r>
  <r>
    <x v="148"/>
    <x v="3"/>
    <x v="0"/>
    <x v="2"/>
    <n v="0"/>
    <x v="0"/>
    <s v="2020-12-09 09:06:29"/>
  </r>
  <r>
    <x v="148"/>
    <x v="3"/>
    <x v="1"/>
    <x v="2"/>
    <n v="0"/>
    <x v="0"/>
    <s v="2020-12-09 09:06:29"/>
  </r>
  <r>
    <x v="148"/>
    <x v="3"/>
    <x v="2"/>
    <x v="2"/>
    <n v="0"/>
    <x v="0"/>
    <s v="2020-12-09 09:06:29"/>
  </r>
  <r>
    <x v="148"/>
    <x v="3"/>
    <x v="3"/>
    <x v="2"/>
    <n v="0"/>
    <x v="0"/>
    <s v="2020-12-09 09:06:29"/>
  </r>
  <r>
    <x v="148"/>
    <x v="3"/>
    <x v="4"/>
    <x v="2"/>
    <n v="0"/>
    <x v="0"/>
    <s v="2020-12-09 09:06:29"/>
  </r>
  <r>
    <x v="148"/>
    <x v="3"/>
    <x v="5"/>
    <x v="2"/>
    <n v="0"/>
    <x v="0"/>
    <s v="2020-12-09 09:06:29"/>
  </r>
  <r>
    <x v="148"/>
    <x v="3"/>
    <x v="6"/>
    <x v="2"/>
    <n v="0"/>
    <x v="0"/>
    <s v="2020-12-09 09:06:29"/>
  </r>
  <r>
    <x v="148"/>
    <x v="3"/>
    <x v="7"/>
    <x v="2"/>
    <n v="0"/>
    <x v="0"/>
    <s v="2020-12-09 09:06:29"/>
  </r>
  <r>
    <x v="148"/>
    <x v="3"/>
    <x v="8"/>
    <x v="2"/>
    <n v="0"/>
    <x v="0"/>
    <s v="2020-12-09 09:06:29"/>
  </r>
  <r>
    <x v="148"/>
    <x v="3"/>
    <x v="9"/>
    <x v="2"/>
    <n v="0"/>
    <x v="0"/>
    <s v="2020-12-09 09:06:29"/>
  </r>
  <r>
    <x v="148"/>
    <x v="3"/>
    <x v="253"/>
    <x v="2"/>
    <n v="886"/>
    <x v="0"/>
    <s v="2020-12-09 09:06:29"/>
  </r>
  <r>
    <x v="148"/>
    <x v="3"/>
    <x v="262"/>
    <x v="2"/>
    <n v="890"/>
    <x v="0"/>
    <s v="2020-12-09 09:06:29"/>
  </r>
  <r>
    <x v="148"/>
    <x v="3"/>
    <x v="263"/>
    <x v="2"/>
    <n v="892"/>
    <x v="0"/>
    <s v="2020-12-09 09:06:29"/>
  </r>
  <r>
    <x v="148"/>
    <x v="3"/>
    <x v="264"/>
    <x v="2"/>
    <n v="895"/>
    <x v="0"/>
    <s v="2020-12-09 09:06:29"/>
  </r>
  <r>
    <x v="148"/>
    <x v="3"/>
    <x v="265"/>
    <x v="2"/>
    <n v="895"/>
    <x v="0"/>
    <s v="2020-12-09 09:06:29"/>
  </r>
  <r>
    <x v="148"/>
    <x v="3"/>
    <x v="266"/>
    <x v="2"/>
    <n v="896"/>
    <x v="0"/>
    <s v="2020-12-09 09:06:29"/>
  </r>
  <r>
    <x v="148"/>
    <x v="3"/>
    <x v="267"/>
    <x v="2"/>
    <n v="896"/>
    <x v="0"/>
    <s v="2020-12-09 09:06:29"/>
  </r>
  <r>
    <x v="148"/>
    <x v="3"/>
    <x v="268"/>
    <x v="2"/>
    <n v="896"/>
    <x v="0"/>
    <s v="2020-12-09 09:06:29"/>
  </r>
  <r>
    <x v="148"/>
    <x v="3"/>
    <x v="269"/>
    <x v="2"/>
    <n v="896"/>
    <x v="0"/>
    <s v="2020-12-09 09:06:29"/>
  </r>
  <r>
    <x v="148"/>
    <x v="3"/>
    <x v="270"/>
    <x v="2"/>
    <n v="898"/>
    <x v="0"/>
    <s v="2020-12-09 09:06:29"/>
  </r>
  <r>
    <x v="148"/>
    <x v="3"/>
    <x v="271"/>
    <x v="2"/>
    <n v="898"/>
    <x v="0"/>
    <s v="2020-12-09 09:06:29"/>
  </r>
  <r>
    <x v="148"/>
    <x v="3"/>
    <x v="254"/>
    <x v="2"/>
    <n v="886"/>
    <x v="0"/>
    <s v="2020-12-09 09:06:29"/>
  </r>
  <r>
    <x v="148"/>
    <x v="3"/>
    <x v="272"/>
    <x v="2"/>
    <n v="898"/>
    <x v="0"/>
    <s v="2020-12-09 09:06:29"/>
  </r>
  <r>
    <x v="148"/>
    <x v="3"/>
    <x v="273"/>
    <x v="2"/>
    <n v="898"/>
    <x v="0"/>
    <s v="2020-12-09 09:06:29"/>
  </r>
  <r>
    <x v="148"/>
    <x v="3"/>
    <x v="274"/>
    <x v="2"/>
    <n v="898"/>
    <x v="0"/>
    <s v="2020-12-09 09:06:29"/>
  </r>
  <r>
    <x v="148"/>
    <x v="3"/>
    <x v="275"/>
    <x v="2"/>
    <n v="898"/>
    <x v="0"/>
    <s v="2020-12-09 09:06:29"/>
  </r>
  <r>
    <x v="148"/>
    <x v="3"/>
    <x v="276"/>
    <x v="2"/>
    <n v="900"/>
    <x v="0"/>
    <s v="2020-12-09 09:06:29"/>
  </r>
  <r>
    <x v="148"/>
    <x v="3"/>
    <x v="277"/>
    <x v="2"/>
    <n v="902"/>
    <x v="0"/>
    <s v="2020-12-09 09:06:29"/>
  </r>
  <r>
    <x v="148"/>
    <x v="3"/>
    <x v="278"/>
    <x v="2"/>
    <n v="902"/>
    <x v="0"/>
    <s v="2020-12-09 09:06:29"/>
  </r>
  <r>
    <x v="148"/>
    <x v="3"/>
    <x v="279"/>
    <x v="2"/>
    <n v="902"/>
    <x v="0"/>
    <s v="2020-12-09 09:06:29"/>
  </r>
  <r>
    <x v="148"/>
    <x v="3"/>
    <x v="280"/>
    <x v="2"/>
    <n v="903"/>
    <x v="0"/>
    <s v="2020-12-09 09:06:29"/>
  </r>
  <r>
    <x v="148"/>
    <x v="3"/>
    <x v="281"/>
    <x v="2"/>
    <n v="904"/>
    <x v="0"/>
    <s v="2020-12-09 09:06:29"/>
  </r>
  <r>
    <x v="148"/>
    <x v="3"/>
    <x v="255"/>
    <x v="2"/>
    <n v="886"/>
    <x v="0"/>
    <s v="2020-12-09 09:06:29"/>
  </r>
  <r>
    <x v="148"/>
    <x v="3"/>
    <x v="282"/>
    <x v="2"/>
    <n v="904"/>
    <x v="0"/>
    <s v="2020-12-09 09:06:29"/>
  </r>
  <r>
    <x v="148"/>
    <x v="3"/>
    <x v="283"/>
    <x v="2"/>
    <n v="904"/>
    <x v="0"/>
    <s v="2020-12-09 09:06:29"/>
  </r>
  <r>
    <x v="148"/>
    <x v="3"/>
    <x v="256"/>
    <x v="2"/>
    <n v="887"/>
    <x v="0"/>
    <s v="2020-12-09 09:06:29"/>
  </r>
  <r>
    <x v="148"/>
    <x v="3"/>
    <x v="257"/>
    <x v="2"/>
    <n v="888"/>
    <x v="0"/>
    <s v="2020-12-09 09:06:29"/>
  </r>
  <r>
    <x v="148"/>
    <x v="3"/>
    <x v="258"/>
    <x v="2"/>
    <n v="888"/>
    <x v="0"/>
    <s v="2020-12-09 09:06:29"/>
  </r>
  <r>
    <x v="148"/>
    <x v="3"/>
    <x v="259"/>
    <x v="2"/>
    <n v="888"/>
    <x v="0"/>
    <s v="2020-12-09 09:06:29"/>
  </r>
  <r>
    <x v="148"/>
    <x v="3"/>
    <x v="260"/>
    <x v="2"/>
    <n v="890"/>
    <x v="0"/>
    <s v="2020-12-09 09:06:29"/>
  </r>
  <r>
    <x v="148"/>
    <x v="3"/>
    <x v="261"/>
    <x v="2"/>
    <n v="890"/>
    <x v="0"/>
    <s v="2020-12-09 09:06:29"/>
  </r>
  <r>
    <x v="148"/>
    <x v="3"/>
    <x v="284"/>
    <x v="2"/>
    <n v="904"/>
    <x v="0"/>
    <s v="2020-12-09 09:06:29"/>
  </r>
  <r>
    <x v="148"/>
    <x v="3"/>
    <x v="293"/>
    <x v="2"/>
    <n v="914"/>
    <x v="0"/>
    <s v="2020-12-09 09:06:29"/>
  </r>
  <r>
    <x v="148"/>
    <x v="3"/>
    <x v="294"/>
    <x v="2"/>
    <n v="914"/>
    <x v="0"/>
    <s v="2020-12-09 09:06:29"/>
  </r>
  <r>
    <x v="148"/>
    <x v="3"/>
    <x v="295"/>
    <x v="2"/>
    <n v="914"/>
    <x v="0"/>
    <s v="2020-12-09 09:06:29"/>
  </r>
  <r>
    <x v="148"/>
    <x v="3"/>
    <x v="296"/>
    <x v="2"/>
    <n v="916"/>
    <x v="0"/>
    <s v="2020-12-09 09:06:29"/>
  </r>
  <r>
    <x v="148"/>
    <x v="3"/>
    <x v="297"/>
    <x v="2"/>
    <n v="917"/>
    <x v="0"/>
    <s v="2020-12-09 09:06:29"/>
  </r>
  <r>
    <x v="148"/>
    <x v="3"/>
    <x v="298"/>
    <x v="2"/>
    <n v="917"/>
    <x v="0"/>
    <s v="2020-12-09 09:06:29"/>
  </r>
  <r>
    <x v="148"/>
    <x v="3"/>
    <x v="299"/>
    <x v="2"/>
    <n v="917"/>
    <x v="0"/>
    <s v="2020-12-09 09:06:29"/>
  </r>
  <r>
    <x v="148"/>
    <x v="3"/>
    <x v="300"/>
    <x v="2"/>
    <n v="917"/>
    <x v="0"/>
    <s v="2020-12-09 09:06:29"/>
  </r>
  <r>
    <x v="148"/>
    <x v="3"/>
    <x v="301"/>
    <x v="2"/>
    <n v="920"/>
    <x v="0"/>
    <s v="2020-12-09 09:06:29"/>
  </r>
  <r>
    <x v="148"/>
    <x v="3"/>
    <x v="302"/>
    <x v="2"/>
    <n v="920"/>
    <x v="0"/>
    <s v="2020-12-09 09:06:29"/>
  </r>
  <r>
    <x v="148"/>
    <x v="3"/>
    <x v="285"/>
    <x v="2"/>
    <n v="904"/>
    <x v="0"/>
    <s v="2020-12-09 09:06:29"/>
  </r>
  <r>
    <x v="148"/>
    <x v="3"/>
    <x v="303"/>
    <x v="2"/>
    <n v="920"/>
    <x v="0"/>
    <s v="2020-12-09 09:06:29"/>
  </r>
  <r>
    <x v="148"/>
    <x v="3"/>
    <x v="304"/>
    <x v="2"/>
    <n v="920"/>
    <x v="0"/>
    <s v="2020-12-09 09:06:29"/>
  </r>
  <r>
    <x v="148"/>
    <x v="3"/>
    <x v="305"/>
    <x v="2"/>
    <n v="923"/>
    <x v="0"/>
    <s v="2020-12-09 09:06:29"/>
  </r>
  <r>
    <x v="148"/>
    <x v="3"/>
    <x v="306"/>
    <x v="2"/>
    <n v="926"/>
    <x v="0"/>
    <s v="2020-12-09 09:06:29"/>
  </r>
  <r>
    <x v="148"/>
    <x v="3"/>
    <x v="307"/>
    <x v="2"/>
    <n v="926"/>
    <x v="0"/>
    <s v="2020-12-09 09:06:29"/>
  </r>
  <r>
    <x v="148"/>
    <x v="3"/>
    <x v="308"/>
    <x v="2"/>
    <n v="926"/>
    <x v="0"/>
    <s v="2020-12-09 09:06:29"/>
  </r>
  <r>
    <x v="148"/>
    <x v="3"/>
    <x v="309"/>
    <x v="2"/>
    <n v="928"/>
    <x v="0"/>
    <s v="2020-12-09 09:06:29"/>
  </r>
  <r>
    <x v="148"/>
    <x v="3"/>
    <x v="310"/>
    <x v="2"/>
    <n v="928"/>
    <x v="0"/>
    <s v="2020-12-09 09:06:29"/>
  </r>
  <r>
    <x v="148"/>
    <x v="3"/>
    <x v="311"/>
    <x v="2"/>
    <n v="930"/>
    <x v="0"/>
    <s v="2020-12-09 09:06:29"/>
  </r>
  <r>
    <x v="148"/>
    <x v="3"/>
    <x v="312"/>
    <x v="2"/>
    <n v="930"/>
    <x v="0"/>
    <s v="2020-12-09 09:06:29"/>
  </r>
  <r>
    <x v="148"/>
    <x v="3"/>
    <x v="286"/>
    <x v="2"/>
    <n v="907"/>
    <x v="0"/>
    <s v="2020-12-09 09:06:29"/>
  </r>
  <r>
    <x v="148"/>
    <x v="3"/>
    <x v="313"/>
    <x v="2"/>
    <n v="933"/>
    <x v="0"/>
    <s v="2020-12-09 09:06:29"/>
  </r>
  <r>
    <x v="148"/>
    <x v="3"/>
    <x v="287"/>
    <x v="2"/>
    <n v="907"/>
    <x v="0"/>
    <s v="2020-12-09 09:06:29"/>
  </r>
  <r>
    <x v="148"/>
    <x v="3"/>
    <x v="288"/>
    <x v="2"/>
    <n v="909"/>
    <x v="0"/>
    <s v="2020-12-09 09:06:29"/>
  </r>
  <r>
    <x v="148"/>
    <x v="3"/>
    <x v="289"/>
    <x v="2"/>
    <n v="910"/>
    <x v="0"/>
    <s v="2020-12-09 09:06:29"/>
  </r>
  <r>
    <x v="148"/>
    <x v="3"/>
    <x v="290"/>
    <x v="2"/>
    <n v="910"/>
    <x v="0"/>
    <s v="2020-12-09 09:06:29"/>
  </r>
  <r>
    <x v="148"/>
    <x v="3"/>
    <x v="291"/>
    <x v="2"/>
    <n v="912"/>
    <x v="0"/>
    <s v="2020-12-09 09:06:29"/>
  </r>
  <r>
    <x v="148"/>
    <x v="3"/>
    <x v="292"/>
    <x v="2"/>
    <n v="912"/>
    <x v="0"/>
    <s v="2020-12-09 09:06:29"/>
  </r>
  <r>
    <x v="148"/>
    <x v="3"/>
    <x v="314"/>
    <x v="2"/>
    <n v="934"/>
    <x v="0"/>
    <s v="2020-12-09 09:06:29"/>
  </r>
  <r>
    <x v="148"/>
    <x v="3"/>
    <x v="315"/>
    <x v="2"/>
    <n v="934"/>
    <x v="0"/>
    <s v="2020-12-09 09:06:29"/>
  </r>
  <r>
    <x v="148"/>
    <x v="3"/>
    <x v="316"/>
    <x v="2"/>
    <n v="937"/>
    <x v="0"/>
    <s v="2020-12-09 09:06:29"/>
  </r>
  <r>
    <x v="148"/>
    <x v="3"/>
    <x v="317"/>
    <x v="2"/>
    <n v="937"/>
    <x v="0"/>
    <s v="2020-12-09 09:06:29"/>
  </r>
  <r>
    <x v="148"/>
    <x v="3"/>
    <x v="318"/>
    <x v="2"/>
    <n v="937"/>
    <x v="0"/>
    <s v="2020-12-09 09:06:29"/>
  </r>
  <r>
    <x v="148"/>
    <x v="3"/>
    <x v="319"/>
    <x v="2"/>
    <n v="937"/>
    <x v="0"/>
    <s v="2020-12-09 09:06:29"/>
  </r>
  <r>
    <x v="148"/>
    <x v="3"/>
    <x v="320"/>
    <x v="2"/>
    <n v="940"/>
    <x v="0"/>
    <s v="2020-12-09 09:06:29"/>
  </r>
  <r>
    <x v="148"/>
    <x v="3"/>
    <x v="321"/>
    <x v="2"/>
    <n v="944"/>
    <x v="1"/>
    <s v="2020-12-09 09:06:29"/>
  </r>
  <r>
    <x v="148"/>
    <x v="3"/>
    <x v="10"/>
    <x v="2"/>
    <n v="0"/>
    <x v="0"/>
    <s v="2020-12-09 09:06:29"/>
  </r>
  <r>
    <x v="148"/>
    <x v="3"/>
    <x v="19"/>
    <x v="2"/>
    <n v="0"/>
    <x v="0"/>
    <s v="2020-12-09 09:06:29"/>
  </r>
  <r>
    <x v="148"/>
    <x v="3"/>
    <x v="20"/>
    <x v="2"/>
    <n v="0"/>
    <x v="0"/>
    <s v="2020-12-09 09:06:29"/>
  </r>
  <r>
    <x v="148"/>
    <x v="3"/>
    <x v="21"/>
    <x v="2"/>
    <n v="0"/>
    <x v="0"/>
    <s v="2020-12-09 09:06:29"/>
  </r>
  <r>
    <x v="148"/>
    <x v="3"/>
    <x v="22"/>
    <x v="2"/>
    <n v="0"/>
    <x v="0"/>
    <s v="2020-12-09 09:06:29"/>
  </r>
  <r>
    <x v="148"/>
    <x v="3"/>
    <x v="23"/>
    <x v="2"/>
    <n v="0"/>
    <x v="0"/>
    <s v="2020-12-09 09:06:29"/>
  </r>
  <r>
    <x v="148"/>
    <x v="3"/>
    <x v="24"/>
    <x v="2"/>
    <n v="0"/>
    <x v="0"/>
    <s v="2020-12-09 09:06:29"/>
  </r>
  <r>
    <x v="148"/>
    <x v="3"/>
    <x v="25"/>
    <x v="2"/>
    <n v="0"/>
    <x v="0"/>
    <s v="2020-12-09 09:06:29"/>
  </r>
  <r>
    <x v="148"/>
    <x v="3"/>
    <x v="26"/>
    <x v="2"/>
    <n v="0"/>
    <x v="0"/>
    <s v="2020-12-09 09:06:29"/>
  </r>
  <r>
    <x v="148"/>
    <x v="3"/>
    <x v="27"/>
    <x v="2"/>
    <n v="0"/>
    <x v="0"/>
    <s v="2020-12-09 09:06:29"/>
  </r>
  <r>
    <x v="148"/>
    <x v="3"/>
    <x v="28"/>
    <x v="2"/>
    <n v="0"/>
    <x v="0"/>
    <s v="2020-12-09 09:06:29"/>
  </r>
  <r>
    <x v="148"/>
    <x v="3"/>
    <x v="11"/>
    <x v="2"/>
    <n v="0"/>
    <x v="0"/>
    <s v="2020-12-09 09:06:29"/>
  </r>
  <r>
    <x v="148"/>
    <x v="3"/>
    <x v="29"/>
    <x v="2"/>
    <n v="0"/>
    <x v="0"/>
    <s v="2020-12-09 09:06:29"/>
  </r>
  <r>
    <x v="148"/>
    <x v="3"/>
    <x v="30"/>
    <x v="2"/>
    <n v="0"/>
    <x v="0"/>
    <s v="2020-12-09 09:06:29"/>
  </r>
  <r>
    <x v="148"/>
    <x v="3"/>
    <x v="31"/>
    <x v="2"/>
    <n v="0"/>
    <x v="0"/>
    <s v="2020-12-09 09:06:29"/>
  </r>
  <r>
    <x v="148"/>
    <x v="3"/>
    <x v="32"/>
    <x v="2"/>
    <n v="0"/>
    <x v="0"/>
    <s v="2020-12-09 09:06:29"/>
  </r>
  <r>
    <x v="148"/>
    <x v="3"/>
    <x v="33"/>
    <x v="2"/>
    <n v="0"/>
    <x v="0"/>
    <s v="2020-12-09 09:06:29"/>
  </r>
  <r>
    <x v="148"/>
    <x v="3"/>
    <x v="34"/>
    <x v="2"/>
    <n v="0"/>
    <x v="0"/>
    <s v="2020-12-09 09:06:29"/>
  </r>
  <r>
    <x v="148"/>
    <x v="3"/>
    <x v="35"/>
    <x v="2"/>
    <n v="0"/>
    <x v="0"/>
    <s v="2020-12-09 09:06:29"/>
  </r>
  <r>
    <x v="148"/>
    <x v="3"/>
    <x v="36"/>
    <x v="2"/>
    <n v="0"/>
    <x v="0"/>
    <s v="2020-12-09 09:06:29"/>
  </r>
  <r>
    <x v="148"/>
    <x v="3"/>
    <x v="37"/>
    <x v="2"/>
    <n v="0"/>
    <x v="0"/>
    <s v="2020-12-09 09:06:29"/>
  </r>
  <r>
    <x v="148"/>
    <x v="3"/>
    <x v="38"/>
    <x v="2"/>
    <n v="0"/>
    <x v="0"/>
    <s v="2020-12-09 09:06:29"/>
  </r>
  <r>
    <x v="148"/>
    <x v="3"/>
    <x v="12"/>
    <x v="2"/>
    <n v="0"/>
    <x v="0"/>
    <s v="2020-12-09 09:06:29"/>
  </r>
  <r>
    <x v="148"/>
    <x v="3"/>
    <x v="13"/>
    <x v="2"/>
    <n v="0"/>
    <x v="0"/>
    <s v="2020-12-09 09:06:29"/>
  </r>
  <r>
    <x v="148"/>
    <x v="3"/>
    <x v="14"/>
    <x v="2"/>
    <n v="0"/>
    <x v="0"/>
    <s v="2020-12-09 09:06:29"/>
  </r>
  <r>
    <x v="148"/>
    <x v="3"/>
    <x v="15"/>
    <x v="2"/>
    <n v="0"/>
    <x v="0"/>
    <s v="2020-12-09 09:06:29"/>
  </r>
  <r>
    <x v="148"/>
    <x v="3"/>
    <x v="16"/>
    <x v="2"/>
    <n v="0"/>
    <x v="0"/>
    <s v="2020-12-09 09:06:29"/>
  </r>
  <r>
    <x v="148"/>
    <x v="3"/>
    <x v="17"/>
    <x v="2"/>
    <n v="0"/>
    <x v="0"/>
    <s v="2020-12-09 09:06:29"/>
  </r>
  <r>
    <x v="148"/>
    <x v="3"/>
    <x v="18"/>
    <x v="2"/>
    <n v="0"/>
    <x v="0"/>
    <s v="2020-12-09 09:06:29"/>
  </r>
  <r>
    <x v="148"/>
    <x v="3"/>
    <x v="39"/>
    <x v="2"/>
    <n v="0"/>
    <x v="0"/>
    <s v="2020-12-09 09:06:29"/>
  </r>
  <r>
    <x v="148"/>
    <x v="3"/>
    <x v="48"/>
    <x v="2"/>
    <n v="0"/>
    <x v="0"/>
    <s v="2020-12-09 09:06:29"/>
  </r>
  <r>
    <x v="148"/>
    <x v="3"/>
    <x v="49"/>
    <x v="2"/>
    <n v="0"/>
    <x v="0"/>
    <s v="2020-12-09 09:06:29"/>
  </r>
  <r>
    <x v="148"/>
    <x v="3"/>
    <x v="50"/>
    <x v="2"/>
    <n v="0"/>
    <x v="0"/>
    <s v="2020-12-09 09:06:29"/>
  </r>
  <r>
    <x v="148"/>
    <x v="3"/>
    <x v="51"/>
    <x v="2"/>
    <n v="0"/>
    <x v="0"/>
    <s v="2020-12-09 09:06:29"/>
  </r>
  <r>
    <x v="148"/>
    <x v="3"/>
    <x v="52"/>
    <x v="2"/>
    <n v="0"/>
    <x v="0"/>
    <s v="2020-12-09 09:06:29"/>
  </r>
  <r>
    <x v="148"/>
    <x v="3"/>
    <x v="53"/>
    <x v="2"/>
    <n v="0"/>
    <x v="0"/>
    <s v="2020-12-09 09:06:29"/>
  </r>
  <r>
    <x v="148"/>
    <x v="3"/>
    <x v="54"/>
    <x v="2"/>
    <n v="0"/>
    <x v="0"/>
    <s v="2020-12-09 09:06:29"/>
  </r>
  <r>
    <x v="148"/>
    <x v="3"/>
    <x v="55"/>
    <x v="2"/>
    <n v="0"/>
    <x v="0"/>
    <s v="2020-12-09 09:06:29"/>
  </r>
  <r>
    <x v="148"/>
    <x v="3"/>
    <x v="56"/>
    <x v="2"/>
    <n v="0"/>
    <x v="0"/>
    <s v="2020-12-09 09:06:29"/>
  </r>
  <r>
    <x v="148"/>
    <x v="3"/>
    <x v="57"/>
    <x v="2"/>
    <n v="0"/>
    <x v="0"/>
    <s v="2020-12-09 09:06:29"/>
  </r>
  <r>
    <x v="148"/>
    <x v="3"/>
    <x v="40"/>
    <x v="2"/>
    <n v="0"/>
    <x v="0"/>
    <s v="2020-12-09 09:06:29"/>
  </r>
  <r>
    <x v="148"/>
    <x v="3"/>
    <x v="58"/>
    <x v="2"/>
    <n v="0"/>
    <x v="0"/>
    <s v="2020-12-09 09:06:29"/>
  </r>
  <r>
    <x v="148"/>
    <x v="3"/>
    <x v="59"/>
    <x v="2"/>
    <n v="0"/>
    <x v="0"/>
    <s v="2020-12-09 09:06:29"/>
  </r>
  <r>
    <x v="148"/>
    <x v="3"/>
    <x v="60"/>
    <x v="2"/>
    <n v="0"/>
    <x v="0"/>
    <s v="2020-12-09 09:06:29"/>
  </r>
  <r>
    <x v="148"/>
    <x v="3"/>
    <x v="61"/>
    <x v="2"/>
    <n v="0"/>
    <x v="0"/>
    <s v="2020-12-09 09:06:29"/>
  </r>
  <r>
    <x v="148"/>
    <x v="3"/>
    <x v="62"/>
    <x v="2"/>
    <n v="0"/>
    <x v="0"/>
    <s v="2020-12-09 09:06:29"/>
  </r>
  <r>
    <x v="148"/>
    <x v="3"/>
    <x v="63"/>
    <x v="2"/>
    <n v="0"/>
    <x v="0"/>
    <s v="2020-12-09 09:06:29"/>
  </r>
  <r>
    <x v="148"/>
    <x v="3"/>
    <x v="64"/>
    <x v="2"/>
    <n v="0"/>
    <x v="0"/>
    <s v="2020-12-09 09:06:29"/>
  </r>
  <r>
    <x v="148"/>
    <x v="3"/>
    <x v="65"/>
    <x v="2"/>
    <n v="0"/>
    <x v="0"/>
    <s v="2020-12-09 09:06:29"/>
  </r>
  <r>
    <x v="148"/>
    <x v="3"/>
    <x v="66"/>
    <x v="2"/>
    <n v="0"/>
    <x v="0"/>
    <s v="2020-12-09 09:06:29"/>
  </r>
  <r>
    <x v="148"/>
    <x v="3"/>
    <x v="67"/>
    <x v="2"/>
    <n v="0"/>
    <x v="0"/>
    <s v="2020-12-09 09:06:29"/>
  </r>
  <r>
    <x v="148"/>
    <x v="3"/>
    <x v="41"/>
    <x v="2"/>
    <n v="0"/>
    <x v="0"/>
    <s v="2020-12-09 09:06:29"/>
  </r>
  <r>
    <x v="148"/>
    <x v="3"/>
    <x v="68"/>
    <x v="2"/>
    <n v="0"/>
    <x v="0"/>
    <s v="2020-12-09 09:06:29"/>
  </r>
  <r>
    <x v="148"/>
    <x v="3"/>
    <x v="69"/>
    <x v="2"/>
    <n v="0"/>
    <x v="0"/>
    <s v="2020-12-09 09:06:29"/>
  </r>
  <r>
    <x v="148"/>
    <x v="3"/>
    <x v="42"/>
    <x v="2"/>
    <n v="0"/>
    <x v="0"/>
    <s v="2020-12-09 09:06:29"/>
  </r>
  <r>
    <x v="148"/>
    <x v="3"/>
    <x v="43"/>
    <x v="2"/>
    <n v="0"/>
    <x v="0"/>
    <s v="2020-12-09 09:06:29"/>
  </r>
  <r>
    <x v="148"/>
    <x v="3"/>
    <x v="44"/>
    <x v="2"/>
    <n v="0"/>
    <x v="0"/>
    <s v="2020-12-09 09:06:29"/>
  </r>
  <r>
    <x v="148"/>
    <x v="3"/>
    <x v="45"/>
    <x v="2"/>
    <n v="0"/>
    <x v="0"/>
    <s v="2020-12-09 09:06:29"/>
  </r>
  <r>
    <x v="148"/>
    <x v="3"/>
    <x v="46"/>
    <x v="2"/>
    <n v="0"/>
    <x v="0"/>
    <s v="2020-12-09 09:06:29"/>
  </r>
  <r>
    <x v="148"/>
    <x v="3"/>
    <x v="47"/>
    <x v="2"/>
    <n v="0"/>
    <x v="0"/>
    <s v="2020-12-09 09:06:29"/>
  </r>
  <r>
    <x v="148"/>
    <x v="3"/>
    <x v="70"/>
    <x v="2"/>
    <n v="0"/>
    <x v="0"/>
    <s v="2020-12-09 09:06:29"/>
  </r>
  <r>
    <x v="148"/>
    <x v="3"/>
    <x v="79"/>
    <x v="2"/>
    <n v="0"/>
    <x v="0"/>
    <s v="2020-12-09 09:06:29"/>
  </r>
  <r>
    <x v="148"/>
    <x v="3"/>
    <x v="80"/>
    <x v="2"/>
    <n v="0"/>
    <x v="0"/>
    <s v="2020-12-09 09:06:29"/>
  </r>
  <r>
    <x v="148"/>
    <x v="3"/>
    <x v="81"/>
    <x v="2"/>
    <n v="0"/>
    <x v="0"/>
    <s v="2020-12-09 09:06:29"/>
  </r>
  <r>
    <x v="148"/>
    <x v="3"/>
    <x v="82"/>
    <x v="2"/>
    <n v="0"/>
    <x v="0"/>
    <s v="2020-12-09 09:06:29"/>
  </r>
  <r>
    <x v="148"/>
    <x v="3"/>
    <x v="83"/>
    <x v="2"/>
    <n v="0"/>
    <x v="0"/>
    <s v="2020-12-09 09:06:29"/>
  </r>
  <r>
    <x v="148"/>
    <x v="3"/>
    <x v="84"/>
    <x v="2"/>
    <n v="0"/>
    <x v="0"/>
    <s v="2020-12-09 09:06:29"/>
  </r>
  <r>
    <x v="148"/>
    <x v="3"/>
    <x v="85"/>
    <x v="2"/>
    <n v="0"/>
    <x v="0"/>
    <s v="2020-12-09 09:06:29"/>
  </r>
  <r>
    <x v="148"/>
    <x v="3"/>
    <x v="86"/>
    <x v="2"/>
    <n v="0"/>
    <x v="0"/>
    <s v="2020-12-09 09:06:29"/>
  </r>
  <r>
    <x v="148"/>
    <x v="3"/>
    <x v="87"/>
    <x v="2"/>
    <n v="0"/>
    <x v="0"/>
    <s v="2020-12-09 09:06:29"/>
  </r>
  <r>
    <x v="148"/>
    <x v="3"/>
    <x v="88"/>
    <x v="2"/>
    <n v="0"/>
    <x v="0"/>
    <s v="2020-12-09 09:06:29"/>
  </r>
  <r>
    <x v="148"/>
    <x v="3"/>
    <x v="71"/>
    <x v="2"/>
    <n v="0"/>
    <x v="0"/>
    <s v="2020-12-09 09:06:29"/>
  </r>
  <r>
    <x v="148"/>
    <x v="3"/>
    <x v="89"/>
    <x v="2"/>
    <n v="0"/>
    <x v="0"/>
    <s v="2020-12-09 09:06:29"/>
  </r>
  <r>
    <x v="148"/>
    <x v="3"/>
    <x v="90"/>
    <x v="2"/>
    <n v="0"/>
    <x v="0"/>
    <s v="2020-12-09 09:06:29"/>
  </r>
  <r>
    <x v="148"/>
    <x v="3"/>
    <x v="91"/>
    <x v="2"/>
    <n v="0"/>
    <x v="0"/>
    <s v="2020-12-09 09:06:29"/>
  </r>
  <r>
    <x v="148"/>
    <x v="3"/>
    <x v="92"/>
    <x v="2"/>
    <n v="0"/>
    <x v="0"/>
    <s v="2020-12-09 09:06:29"/>
  </r>
  <r>
    <x v="148"/>
    <x v="3"/>
    <x v="93"/>
    <x v="2"/>
    <n v="0"/>
    <x v="0"/>
    <s v="2020-12-09 09:06:29"/>
  </r>
  <r>
    <x v="148"/>
    <x v="3"/>
    <x v="94"/>
    <x v="2"/>
    <n v="0"/>
    <x v="0"/>
    <s v="2020-12-09 09:06:29"/>
  </r>
  <r>
    <x v="148"/>
    <x v="3"/>
    <x v="95"/>
    <x v="2"/>
    <n v="0"/>
    <x v="0"/>
    <s v="2020-12-09 09:06:29"/>
  </r>
  <r>
    <x v="148"/>
    <x v="3"/>
    <x v="96"/>
    <x v="2"/>
    <n v="0"/>
    <x v="0"/>
    <s v="2020-12-09 09:06:29"/>
  </r>
  <r>
    <x v="148"/>
    <x v="3"/>
    <x v="97"/>
    <x v="2"/>
    <n v="4"/>
    <x v="0"/>
    <s v="2020-12-09 09:06:29"/>
  </r>
  <r>
    <x v="148"/>
    <x v="3"/>
    <x v="98"/>
    <x v="2"/>
    <n v="4"/>
    <x v="0"/>
    <s v="2020-12-09 09:06:29"/>
  </r>
  <r>
    <x v="148"/>
    <x v="3"/>
    <x v="72"/>
    <x v="2"/>
    <n v="0"/>
    <x v="0"/>
    <s v="2020-12-09 09:06:29"/>
  </r>
  <r>
    <x v="148"/>
    <x v="3"/>
    <x v="99"/>
    <x v="2"/>
    <n v="4"/>
    <x v="0"/>
    <s v="2020-12-09 09:06:29"/>
  </r>
  <r>
    <x v="148"/>
    <x v="3"/>
    <x v="73"/>
    <x v="2"/>
    <n v="0"/>
    <x v="0"/>
    <s v="2020-12-09 09:06:29"/>
  </r>
  <r>
    <x v="148"/>
    <x v="3"/>
    <x v="74"/>
    <x v="2"/>
    <n v="0"/>
    <x v="0"/>
    <s v="2020-12-09 09:06:29"/>
  </r>
  <r>
    <x v="148"/>
    <x v="3"/>
    <x v="75"/>
    <x v="2"/>
    <n v="0"/>
    <x v="0"/>
    <s v="2020-12-09 09:06:29"/>
  </r>
  <r>
    <x v="148"/>
    <x v="3"/>
    <x v="76"/>
    <x v="2"/>
    <n v="0"/>
    <x v="0"/>
    <s v="2020-12-09 09:06:29"/>
  </r>
  <r>
    <x v="148"/>
    <x v="3"/>
    <x v="77"/>
    <x v="2"/>
    <n v="0"/>
    <x v="0"/>
    <s v="2020-12-09 09:06:29"/>
  </r>
  <r>
    <x v="148"/>
    <x v="3"/>
    <x v="78"/>
    <x v="2"/>
    <n v="0"/>
    <x v="0"/>
    <s v="2020-12-09 09:06:29"/>
  </r>
  <r>
    <x v="148"/>
    <x v="3"/>
    <x v="100"/>
    <x v="2"/>
    <n v="4"/>
    <x v="0"/>
    <s v="2020-12-09 09:06:29"/>
  </r>
  <r>
    <x v="148"/>
    <x v="3"/>
    <x v="109"/>
    <x v="2"/>
    <n v="4"/>
    <x v="0"/>
    <s v="2020-12-09 09:06:29"/>
  </r>
  <r>
    <x v="148"/>
    <x v="3"/>
    <x v="110"/>
    <x v="2"/>
    <n v="4"/>
    <x v="0"/>
    <s v="2020-12-09 09:06:29"/>
  </r>
  <r>
    <x v="148"/>
    <x v="3"/>
    <x v="111"/>
    <x v="2"/>
    <n v="4"/>
    <x v="0"/>
    <s v="2020-12-09 09:06:29"/>
  </r>
  <r>
    <x v="148"/>
    <x v="3"/>
    <x v="112"/>
    <x v="2"/>
    <n v="4"/>
    <x v="0"/>
    <s v="2020-12-09 09:06:29"/>
  </r>
  <r>
    <x v="148"/>
    <x v="3"/>
    <x v="113"/>
    <x v="2"/>
    <n v="4"/>
    <x v="0"/>
    <s v="2020-12-09 09:06:29"/>
  </r>
  <r>
    <x v="148"/>
    <x v="3"/>
    <x v="114"/>
    <x v="2"/>
    <n v="4"/>
    <x v="0"/>
    <s v="2020-12-09 09:06:29"/>
  </r>
  <r>
    <x v="148"/>
    <x v="3"/>
    <x v="115"/>
    <x v="2"/>
    <n v="4"/>
    <x v="0"/>
    <s v="2020-12-09 09:06:29"/>
  </r>
  <r>
    <x v="148"/>
    <x v="3"/>
    <x v="116"/>
    <x v="2"/>
    <n v="4"/>
    <x v="0"/>
    <s v="2020-12-09 09:06:29"/>
  </r>
  <r>
    <x v="148"/>
    <x v="3"/>
    <x v="117"/>
    <x v="2"/>
    <n v="4"/>
    <x v="0"/>
    <s v="2020-12-09 09:06:29"/>
  </r>
  <r>
    <x v="148"/>
    <x v="3"/>
    <x v="118"/>
    <x v="2"/>
    <n v="4"/>
    <x v="0"/>
    <s v="2020-12-09 09:06:29"/>
  </r>
  <r>
    <x v="148"/>
    <x v="3"/>
    <x v="101"/>
    <x v="2"/>
    <n v="4"/>
    <x v="0"/>
    <s v="2020-12-09 09:06:29"/>
  </r>
  <r>
    <x v="148"/>
    <x v="3"/>
    <x v="119"/>
    <x v="2"/>
    <n v="4"/>
    <x v="0"/>
    <s v="2020-12-09 09:06:29"/>
  </r>
  <r>
    <x v="148"/>
    <x v="3"/>
    <x v="120"/>
    <x v="2"/>
    <n v="4"/>
    <x v="0"/>
    <s v="2020-12-09 09:06:29"/>
  </r>
  <r>
    <x v="148"/>
    <x v="3"/>
    <x v="121"/>
    <x v="2"/>
    <n v="4"/>
    <x v="0"/>
    <s v="2020-12-09 09:06:29"/>
  </r>
  <r>
    <x v="148"/>
    <x v="3"/>
    <x v="122"/>
    <x v="2"/>
    <n v="4"/>
    <x v="0"/>
    <s v="2020-12-09 09:06:29"/>
  </r>
  <r>
    <x v="148"/>
    <x v="3"/>
    <x v="123"/>
    <x v="2"/>
    <n v="4"/>
    <x v="0"/>
    <s v="2020-12-09 09:06:29"/>
  </r>
  <r>
    <x v="148"/>
    <x v="3"/>
    <x v="124"/>
    <x v="2"/>
    <n v="4"/>
    <x v="0"/>
    <s v="2020-12-09 09:06:29"/>
  </r>
  <r>
    <x v="148"/>
    <x v="3"/>
    <x v="125"/>
    <x v="2"/>
    <n v="68"/>
    <x v="0"/>
    <s v="2020-12-09 09:06:29"/>
  </r>
  <r>
    <x v="148"/>
    <x v="3"/>
    <x v="126"/>
    <x v="2"/>
    <n v="68"/>
    <x v="0"/>
    <s v="2020-12-09 09:06:29"/>
  </r>
  <r>
    <x v="148"/>
    <x v="3"/>
    <x v="127"/>
    <x v="2"/>
    <n v="68"/>
    <x v="0"/>
    <s v="2020-12-09 09:06:29"/>
  </r>
  <r>
    <x v="148"/>
    <x v="3"/>
    <x v="128"/>
    <x v="2"/>
    <n v="68"/>
    <x v="0"/>
    <s v="2020-12-09 09:06:29"/>
  </r>
  <r>
    <x v="148"/>
    <x v="3"/>
    <x v="102"/>
    <x v="2"/>
    <n v="4"/>
    <x v="0"/>
    <s v="2020-12-09 09:06:29"/>
  </r>
  <r>
    <x v="148"/>
    <x v="3"/>
    <x v="129"/>
    <x v="2"/>
    <n v="68"/>
    <x v="0"/>
    <s v="2020-12-09 09:06:29"/>
  </r>
  <r>
    <x v="148"/>
    <x v="3"/>
    <x v="130"/>
    <x v="2"/>
    <n v="68"/>
    <x v="0"/>
    <s v="2020-12-09 09:06:29"/>
  </r>
  <r>
    <x v="148"/>
    <x v="3"/>
    <x v="103"/>
    <x v="2"/>
    <n v="4"/>
    <x v="0"/>
    <s v="2020-12-09 09:06:29"/>
  </r>
  <r>
    <x v="148"/>
    <x v="3"/>
    <x v="104"/>
    <x v="2"/>
    <n v="4"/>
    <x v="0"/>
    <s v="2020-12-09 09:06:29"/>
  </r>
  <r>
    <x v="148"/>
    <x v="3"/>
    <x v="105"/>
    <x v="2"/>
    <n v="4"/>
    <x v="0"/>
    <s v="2020-12-09 09:06:29"/>
  </r>
  <r>
    <x v="148"/>
    <x v="3"/>
    <x v="106"/>
    <x v="2"/>
    <n v="4"/>
    <x v="0"/>
    <s v="2020-12-09 09:06:29"/>
  </r>
  <r>
    <x v="148"/>
    <x v="3"/>
    <x v="107"/>
    <x v="2"/>
    <n v="4"/>
    <x v="0"/>
    <s v="2020-12-09 09:06:29"/>
  </r>
  <r>
    <x v="148"/>
    <x v="3"/>
    <x v="108"/>
    <x v="2"/>
    <n v="4"/>
    <x v="0"/>
    <s v="2020-12-09 09:06:29"/>
  </r>
  <r>
    <x v="148"/>
    <x v="3"/>
    <x v="131"/>
    <x v="2"/>
    <n v="68"/>
    <x v="0"/>
    <s v="2020-12-09 09:06:29"/>
  </r>
  <r>
    <x v="148"/>
    <x v="3"/>
    <x v="140"/>
    <x v="2"/>
    <n v="135"/>
    <x v="0"/>
    <s v="2020-12-09 09:06:29"/>
  </r>
  <r>
    <x v="148"/>
    <x v="3"/>
    <x v="141"/>
    <x v="2"/>
    <n v="146"/>
    <x v="0"/>
    <s v="2020-12-09 09:06:29"/>
  </r>
  <r>
    <x v="148"/>
    <x v="3"/>
    <x v="142"/>
    <x v="2"/>
    <n v="156"/>
    <x v="0"/>
    <s v="2020-12-09 09:06:29"/>
  </r>
  <r>
    <x v="148"/>
    <x v="3"/>
    <x v="143"/>
    <x v="2"/>
    <n v="176"/>
    <x v="0"/>
    <s v="2020-12-09 09:06:29"/>
  </r>
  <r>
    <x v="148"/>
    <x v="3"/>
    <x v="144"/>
    <x v="2"/>
    <n v="177"/>
    <x v="0"/>
    <s v="2020-12-09 09:06:29"/>
  </r>
  <r>
    <x v="148"/>
    <x v="3"/>
    <x v="145"/>
    <x v="2"/>
    <n v="177"/>
    <x v="0"/>
    <s v="2020-12-09 09:06:29"/>
  </r>
  <r>
    <x v="148"/>
    <x v="3"/>
    <x v="146"/>
    <x v="2"/>
    <n v="182"/>
    <x v="0"/>
    <s v="2020-12-09 09:06:29"/>
  </r>
  <r>
    <x v="148"/>
    <x v="3"/>
    <x v="147"/>
    <x v="2"/>
    <n v="188"/>
    <x v="0"/>
    <s v="2020-12-09 09:06:29"/>
  </r>
  <r>
    <x v="148"/>
    <x v="3"/>
    <x v="148"/>
    <x v="2"/>
    <n v="191"/>
    <x v="0"/>
    <s v="2020-12-09 09:06:29"/>
  </r>
  <r>
    <x v="148"/>
    <x v="3"/>
    <x v="149"/>
    <x v="2"/>
    <n v="199"/>
    <x v="0"/>
    <s v="2020-12-09 09:06:29"/>
  </r>
  <r>
    <x v="148"/>
    <x v="3"/>
    <x v="132"/>
    <x v="2"/>
    <n v="68"/>
    <x v="0"/>
    <s v="2020-12-09 09:06:29"/>
  </r>
  <r>
    <x v="148"/>
    <x v="3"/>
    <x v="150"/>
    <x v="2"/>
    <n v="203"/>
    <x v="0"/>
    <s v="2020-12-09 09:06:29"/>
  </r>
  <r>
    <x v="148"/>
    <x v="3"/>
    <x v="151"/>
    <x v="2"/>
    <n v="203"/>
    <x v="0"/>
    <s v="2020-12-09 09:06:29"/>
  </r>
  <r>
    <x v="148"/>
    <x v="3"/>
    <x v="152"/>
    <x v="2"/>
    <n v="203"/>
    <x v="0"/>
    <s v="2020-12-09 09:06:29"/>
  </r>
  <r>
    <x v="148"/>
    <x v="3"/>
    <x v="153"/>
    <x v="2"/>
    <n v="208"/>
    <x v="0"/>
    <s v="2020-12-09 09:06:29"/>
  </r>
  <r>
    <x v="148"/>
    <x v="3"/>
    <x v="154"/>
    <x v="2"/>
    <n v="211"/>
    <x v="0"/>
    <s v="2020-12-09 09:06:29"/>
  </r>
  <r>
    <x v="148"/>
    <x v="3"/>
    <x v="155"/>
    <x v="2"/>
    <n v="214"/>
    <x v="0"/>
    <s v="2020-12-09 09:06:29"/>
  </r>
  <r>
    <x v="148"/>
    <x v="3"/>
    <x v="156"/>
    <x v="2"/>
    <n v="219"/>
    <x v="0"/>
    <s v="2020-12-09 09:06:29"/>
  </r>
  <r>
    <x v="148"/>
    <x v="3"/>
    <x v="157"/>
    <x v="2"/>
    <n v="219"/>
    <x v="0"/>
    <s v="2020-12-09 09:06:29"/>
  </r>
  <r>
    <x v="148"/>
    <x v="3"/>
    <x v="158"/>
    <x v="2"/>
    <n v="219"/>
    <x v="0"/>
    <s v="2020-12-09 09:06:29"/>
  </r>
  <r>
    <x v="148"/>
    <x v="3"/>
    <x v="159"/>
    <x v="2"/>
    <n v="235"/>
    <x v="0"/>
    <s v="2020-12-09 09:06:29"/>
  </r>
  <r>
    <x v="148"/>
    <x v="3"/>
    <x v="133"/>
    <x v="2"/>
    <n v="68"/>
    <x v="0"/>
    <s v="2020-12-09 09:06:29"/>
  </r>
  <r>
    <x v="148"/>
    <x v="3"/>
    <x v="160"/>
    <x v="2"/>
    <n v="236"/>
    <x v="0"/>
    <s v="2020-12-09 09:06:29"/>
  </r>
  <r>
    <x v="148"/>
    <x v="3"/>
    <x v="134"/>
    <x v="2"/>
    <n v="68"/>
    <x v="0"/>
    <s v="2020-12-09 09:06:29"/>
  </r>
  <r>
    <x v="148"/>
    <x v="3"/>
    <x v="135"/>
    <x v="2"/>
    <n v="68"/>
    <x v="0"/>
    <s v="2020-12-09 09:06:29"/>
  </r>
  <r>
    <x v="148"/>
    <x v="3"/>
    <x v="136"/>
    <x v="2"/>
    <n v="68"/>
    <x v="0"/>
    <s v="2020-12-09 09:06:29"/>
  </r>
  <r>
    <x v="148"/>
    <x v="3"/>
    <x v="137"/>
    <x v="2"/>
    <n v="68"/>
    <x v="0"/>
    <s v="2020-12-09 09:06:29"/>
  </r>
  <r>
    <x v="148"/>
    <x v="3"/>
    <x v="138"/>
    <x v="2"/>
    <n v="68"/>
    <x v="0"/>
    <s v="2020-12-09 09:06:29"/>
  </r>
  <r>
    <x v="148"/>
    <x v="3"/>
    <x v="139"/>
    <x v="2"/>
    <n v="76"/>
    <x v="0"/>
    <s v="2020-12-09 09:06:29"/>
  </r>
  <r>
    <x v="148"/>
    <x v="3"/>
    <x v="161"/>
    <x v="2"/>
    <n v="252"/>
    <x v="0"/>
    <s v="2020-12-09 09:06:29"/>
  </r>
  <r>
    <x v="148"/>
    <x v="3"/>
    <x v="170"/>
    <x v="2"/>
    <n v="284"/>
    <x v="0"/>
    <s v="2020-12-09 09:06:29"/>
  </r>
  <r>
    <x v="148"/>
    <x v="3"/>
    <x v="171"/>
    <x v="2"/>
    <n v="284"/>
    <x v="0"/>
    <s v="2020-12-09 09:06:29"/>
  </r>
  <r>
    <x v="148"/>
    <x v="3"/>
    <x v="172"/>
    <x v="2"/>
    <n v="286"/>
    <x v="0"/>
    <s v="2020-12-09 09:06:29"/>
  </r>
  <r>
    <x v="148"/>
    <x v="3"/>
    <x v="173"/>
    <x v="2"/>
    <n v="286"/>
    <x v="0"/>
    <s v="2020-12-09 09:06:29"/>
  </r>
  <r>
    <x v="148"/>
    <x v="3"/>
    <x v="174"/>
    <x v="2"/>
    <n v="286"/>
    <x v="0"/>
    <s v="2020-12-09 09:06:29"/>
  </r>
  <r>
    <x v="148"/>
    <x v="3"/>
    <x v="175"/>
    <x v="2"/>
    <n v="322"/>
    <x v="0"/>
    <s v="2020-12-09 09:06:29"/>
  </r>
  <r>
    <x v="148"/>
    <x v="3"/>
    <x v="176"/>
    <x v="2"/>
    <n v="325"/>
    <x v="0"/>
    <s v="2020-12-09 09:06:29"/>
  </r>
  <r>
    <x v="148"/>
    <x v="3"/>
    <x v="177"/>
    <x v="2"/>
    <n v="325"/>
    <x v="0"/>
    <s v="2020-12-09 09:06:29"/>
  </r>
  <r>
    <x v="148"/>
    <x v="3"/>
    <x v="178"/>
    <x v="2"/>
    <n v="337"/>
    <x v="0"/>
    <s v="2020-12-09 09:06:29"/>
  </r>
  <r>
    <x v="148"/>
    <x v="3"/>
    <x v="179"/>
    <x v="2"/>
    <n v="451"/>
    <x v="0"/>
    <s v="2020-12-09 09:06:29"/>
  </r>
  <r>
    <x v="148"/>
    <x v="3"/>
    <x v="162"/>
    <x v="2"/>
    <n v="260"/>
    <x v="0"/>
    <s v="2020-12-09 09:06:29"/>
  </r>
  <r>
    <x v="148"/>
    <x v="3"/>
    <x v="180"/>
    <x v="2"/>
    <n v="536"/>
    <x v="0"/>
    <s v="2020-12-09 09:06:29"/>
  </r>
  <r>
    <x v="148"/>
    <x v="3"/>
    <x v="181"/>
    <x v="2"/>
    <n v="588"/>
    <x v="0"/>
    <s v="2020-12-09 09:06:29"/>
  </r>
  <r>
    <x v="148"/>
    <x v="3"/>
    <x v="182"/>
    <x v="2"/>
    <n v="601"/>
    <x v="0"/>
    <s v="2020-12-09 09:06:29"/>
  </r>
  <r>
    <x v="148"/>
    <x v="3"/>
    <x v="183"/>
    <x v="2"/>
    <n v="604"/>
    <x v="0"/>
    <s v="2020-12-09 09:06:29"/>
  </r>
  <r>
    <x v="148"/>
    <x v="3"/>
    <x v="184"/>
    <x v="2"/>
    <n v="610"/>
    <x v="0"/>
    <s v="2020-12-09 09:06:29"/>
  </r>
  <r>
    <x v="148"/>
    <x v="3"/>
    <x v="185"/>
    <x v="2"/>
    <n v="662"/>
    <x v="0"/>
    <s v="2020-12-09 09:06:29"/>
  </r>
  <r>
    <x v="148"/>
    <x v="3"/>
    <x v="186"/>
    <x v="2"/>
    <n v="696"/>
    <x v="0"/>
    <s v="2020-12-09 09:06:29"/>
  </r>
  <r>
    <x v="148"/>
    <x v="3"/>
    <x v="187"/>
    <x v="2"/>
    <n v="734"/>
    <x v="0"/>
    <s v="2020-12-09 09:06:29"/>
  </r>
  <r>
    <x v="148"/>
    <x v="3"/>
    <x v="188"/>
    <x v="2"/>
    <n v="759"/>
    <x v="0"/>
    <s v="2020-12-09 09:06:29"/>
  </r>
  <r>
    <x v="148"/>
    <x v="3"/>
    <x v="189"/>
    <x v="2"/>
    <n v="766"/>
    <x v="0"/>
    <s v="2020-12-09 09:06:29"/>
  </r>
  <r>
    <x v="148"/>
    <x v="3"/>
    <x v="163"/>
    <x v="2"/>
    <n v="267"/>
    <x v="0"/>
    <s v="2020-12-09 09:06:29"/>
  </r>
  <r>
    <x v="148"/>
    <x v="3"/>
    <x v="190"/>
    <x v="2"/>
    <n v="771"/>
    <x v="0"/>
    <s v="2020-12-09 09:06:29"/>
  </r>
  <r>
    <x v="148"/>
    <x v="3"/>
    <x v="191"/>
    <x v="2"/>
    <n v="778"/>
    <x v="0"/>
    <s v="2020-12-09 09:06:29"/>
  </r>
  <r>
    <x v="148"/>
    <x v="3"/>
    <x v="164"/>
    <x v="2"/>
    <n v="267"/>
    <x v="0"/>
    <s v="2020-12-09 09:06:29"/>
  </r>
  <r>
    <x v="148"/>
    <x v="3"/>
    <x v="165"/>
    <x v="2"/>
    <n v="268"/>
    <x v="0"/>
    <s v="2020-12-09 09:06:29"/>
  </r>
  <r>
    <x v="148"/>
    <x v="3"/>
    <x v="166"/>
    <x v="2"/>
    <n v="269"/>
    <x v="0"/>
    <s v="2020-12-09 09:06:29"/>
  </r>
  <r>
    <x v="148"/>
    <x v="3"/>
    <x v="167"/>
    <x v="2"/>
    <n v="279"/>
    <x v="0"/>
    <s v="2020-12-09 09:06:29"/>
  </r>
  <r>
    <x v="148"/>
    <x v="3"/>
    <x v="168"/>
    <x v="2"/>
    <n v="283"/>
    <x v="0"/>
    <s v="2020-12-09 09:06:29"/>
  </r>
  <r>
    <x v="148"/>
    <x v="3"/>
    <x v="169"/>
    <x v="2"/>
    <n v="283"/>
    <x v="0"/>
    <s v="2020-12-09 09:06:29"/>
  </r>
  <r>
    <x v="148"/>
    <x v="3"/>
    <x v="192"/>
    <x v="2"/>
    <n v="782"/>
    <x v="0"/>
    <s v="2020-12-09 09:06:29"/>
  </r>
  <r>
    <x v="148"/>
    <x v="3"/>
    <x v="201"/>
    <x v="2"/>
    <n v="800"/>
    <x v="0"/>
    <s v="2020-12-09 09:06:29"/>
  </r>
  <r>
    <x v="148"/>
    <x v="3"/>
    <x v="202"/>
    <x v="2"/>
    <n v="804"/>
    <x v="0"/>
    <s v="2020-12-09 09:06:29"/>
  </r>
  <r>
    <x v="148"/>
    <x v="3"/>
    <x v="203"/>
    <x v="2"/>
    <n v="807"/>
    <x v="0"/>
    <s v="2020-12-09 09:06:29"/>
  </r>
  <r>
    <x v="148"/>
    <x v="3"/>
    <x v="204"/>
    <x v="2"/>
    <n v="808"/>
    <x v="0"/>
    <s v="2020-12-09 09:06:29"/>
  </r>
  <r>
    <x v="148"/>
    <x v="3"/>
    <x v="205"/>
    <x v="2"/>
    <n v="809"/>
    <x v="0"/>
    <s v="2020-12-09 09:06:29"/>
  </r>
  <r>
    <x v="148"/>
    <x v="3"/>
    <x v="206"/>
    <x v="2"/>
    <n v="815"/>
    <x v="0"/>
    <s v="2020-12-09 09:06:29"/>
  </r>
  <r>
    <x v="148"/>
    <x v="3"/>
    <x v="207"/>
    <x v="2"/>
    <n v="818"/>
    <x v="0"/>
    <s v="2020-12-09 09:06:29"/>
  </r>
  <r>
    <x v="148"/>
    <x v="3"/>
    <x v="208"/>
    <x v="2"/>
    <n v="821"/>
    <x v="0"/>
    <s v="2020-12-09 09:06:29"/>
  </r>
  <r>
    <x v="148"/>
    <x v="3"/>
    <x v="209"/>
    <x v="2"/>
    <n v="821"/>
    <x v="0"/>
    <s v="2020-12-09 09:06:29"/>
  </r>
  <r>
    <x v="148"/>
    <x v="3"/>
    <x v="210"/>
    <x v="2"/>
    <n v="826"/>
    <x v="0"/>
    <s v="2020-12-09 09:06:29"/>
  </r>
  <r>
    <x v="148"/>
    <x v="3"/>
    <x v="193"/>
    <x v="2"/>
    <n v="787"/>
    <x v="0"/>
    <s v="2020-12-09 09:06:29"/>
  </r>
  <r>
    <x v="148"/>
    <x v="3"/>
    <x v="211"/>
    <x v="2"/>
    <n v="829"/>
    <x v="0"/>
    <s v="2020-12-09 09:06:29"/>
  </r>
  <r>
    <x v="148"/>
    <x v="3"/>
    <x v="212"/>
    <x v="2"/>
    <n v="830"/>
    <x v="0"/>
    <s v="2020-12-09 09:06:29"/>
  </r>
  <r>
    <x v="148"/>
    <x v="3"/>
    <x v="213"/>
    <x v="2"/>
    <n v="831"/>
    <x v="0"/>
    <s v="2020-12-09 09:06:29"/>
  </r>
  <r>
    <x v="148"/>
    <x v="3"/>
    <x v="214"/>
    <x v="2"/>
    <n v="831"/>
    <x v="0"/>
    <s v="2020-12-09 09:06:29"/>
  </r>
  <r>
    <x v="148"/>
    <x v="3"/>
    <x v="215"/>
    <x v="2"/>
    <n v="832"/>
    <x v="0"/>
    <s v="2020-12-09 09:06:29"/>
  </r>
  <r>
    <x v="148"/>
    <x v="3"/>
    <x v="216"/>
    <x v="2"/>
    <n v="833"/>
    <x v="0"/>
    <s v="2020-12-09 09:06:29"/>
  </r>
  <r>
    <x v="148"/>
    <x v="3"/>
    <x v="217"/>
    <x v="2"/>
    <n v="842"/>
    <x v="0"/>
    <s v="2020-12-09 09:06:29"/>
  </r>
  <r>
    <x v="148"/>
    <x v="3"/>
    <x v="218"/>
    <x v="2"/>
    <n v="846"/>
    <x v="0"/>
    <s v="2020-12-09 09:06:29"/>
  </r>
  <r>
    <x v="148"/>
    <x v="3"/>
    <x v="219"/>
    <x v="2"/>
    <n v="848"/>
    <x v="0"/>
    <s v="2020-12-09 09:06:29"/>
  </r>
  <r>
    <x v="148"/>
    <x v="3"/>
    <x v="220"/>
    <x v="2"/>
    <n v="848"/>
    <x v="0"/>
    <s v="2020-12-09 09:06:29"/>
  </r>
  <r>
    <x v="148"/>
    <x v="3"/>
    <x v="194"/>
    <x v="2"/>
    <n v="787"/>
    <x v="0"/>
    <s v="2020-12-09 09:06:29"/>
  </r>
  <r>
    <x v="148"/>
    <x v="3"/>
    <x v="221"/>
    <x v="2"/>
    <n v="851"/>
    <x v="0"/>
    <s v="2020-12-09 09:06:29"/>
  </r>
  <r>
    <x v="148"/>
    <x v="3"/>
    <x v="222"/>
    <x v="2"/>
    <n v="851"/>
    <x v="0"/>
    <s v="2020-12-09 09:06:29"/>
  </r>
  <r>
    <x v="148"/>
    <x v="3"/>
    <x v="195"/>
    <x v="2"/>
    <n v="794"/>
    <x v="0"/>
    <s v="2020-12-09 09:06:29"/>
  </r>
  <r>
    <x v="148"/>
    <x v="3"/>
    <x v="196"/>
    <x v="2"/>
    <n v="795"/>
    <x v="0"/>
    <s v="2020-12-09 09:06:29"/>
  </r>
  <r>
    <x v="148"/>
    <x v="3"/>
    <x v="197"/>
    <x v="2"/>
    <n v="797"/>
    <x v="0"/>
    <s v="2020-12-09 09:06:29"/>
  </r>
  <r>
    <x v="148"/>
    <x v="3"/>
    <x v="198"/>
    <x v="2"/>
    <n v="799"/>
    <x v="0"/>
    <s v="2020-12-09 09:06:29"/>
  </r>
  <r>
    <x v="148"/>
    <x v="3"/>
    <x v="199"/>
    <x v="2"/>
    <n v="800"/>
    <x v="0"/>
    <s v="2020-12-09 09:06:29"/>
  </r>
  <r>
    <x v="148"/>
    <x v="3"/>
    <x v="200"/>
    <x v="2"/>
    <n v="800"/>
    <x v="0"/>
    <s v="2020-12-09 09:06:29"/>
  </r>
  <r>
    <x v="148"/>
    <x v="3"/>
    <x v="223"/>
    <x v="2"/>
    <n v="853"/>
    <x v="0"/>
    <s v="2020-12-09 09:06:29"/>
  </r>
  <r>
    <x v="148"/>
    <x v="3"/>
    <x v="232"/>
    <x v="2"/>
    <n v="866"/>
    <x v="0"/>
    <s v="2020-12-09 09:06:29"/>
  </r>
  <r>
    <x v="148"/>
    <x v="3"/>
    <x v="233"/>
    <x v="2"/>
    <n v="866"/>
    <x v="0"/>
    <s v="2020-12-09 09:06:29"/>
  </r>
  <r>
    <x v="148"/>
    <x v="3"/>
    <x v="234"/>
    <x v="2"/>
    <n v="866"/>
    <x v="0"/>
    <s v="2020-12-09 09:06:29"/>
  </r>
  <r>
    <x v="148"/>
    <x v="3"/>
    <x v="235"/>
    <x v="2"/>
    <n v="870"/>
    <x v="0"/>
    <s v="2020-12-09 09:06:29"/>
  </r>
  <r>
    <x v="148"/>
    <x v="3"/>
    <x v="236"/>
    <x v="2"/>
    <n v="870"/>
    <x v="0"/>
    <s v="2020-12-09 09:06:29"/>
  </r>
  <r>
    <x v="148"/>
    <x v="3"/>
    <x v="237"/>
    <x v="2"/>
    <n v="871"/>
    <x v="0"/>
    <s v="2020-12-09 09:06:29"/>
  </r>
  <r>
    <x v="148"/>
    <x v="3"/>
    <x v="238"/>
    <x v="2"/>
    <n v="871"/>
    <x v="0"/>
    <s v="2020-12-09 09:06:29"/>
  </r>
  <r>
    <x v="148"/>
    <x v="3"/>
    <x v="239"/>
    <x v="2"/>
    <n v="873"/>
    <x v="0"/>
    <s v="2020-12-09 09:06:29"/>
  </r>
  <r>
    <x v="148"/>
    <x v="3"/>
    <x v="240"/>
    <x v="2"/>
    <n v="873"/>
    <x v="0"/>
    <s v="2020-12-09 09:06:29"/>
  </r>
  <r>
    <x v="148"/>
    <x v="3"/>
    <x v="241"/>
    <x v="2"/>
    <n v="876"/>
    <x v="0"/>
    <s v="2020-12-09 09:06:29"/>
  </r>
  <r>
    <x v="148"/>
    <x v="3"/>
    <x v="224"/>
    <x v="2"/>
    <n v="855"/>
    <x v="0"/>
    <s v="2020-12-09 09:06:29"/>
  </r>
  <r>
    <x v="148"/>
    <x v="3"/>
    <x v="242"/>
    <x v="2"/>
    <n v="878"/>
    <x v="0"/>
    <s v="2020-12-09 09:06:29"/>
  </r>
  <r>
    <x v="148"/>
    <x v="3"/>
    <x v="243"/>
    <x v="2"/>
    <n v="880"/>
    <x v="0"/>
    <s v="2020-12-09 09:06:29"/>
  </r>
  <r>
    <x v="148"/>
    <x v="3"/>
    <x v="244"/>
    <x v="2"/>
    <n v="880"/>
    <x v="0"/>
    <s v="2020-12-09 09:06:29"/>
  </r>
  <r>
    <x v="148"/>
    <x v="3"/>
    <x v="245"/>
    <x v="2"/>
    <n v="880"/>
    <x v="0"/>
    <s v="2020-12-09 09:06:29"/>
  </r>
  <r>
    <x v="148"/>
    <x v="3"/>
    <x v="246"/>
    <x v="2"/>
    <n v="881"/>
    <x v="0"/>
    <s v="2020-12-09 09:06:29"/>
  </r>
  <r>
    <x v="148"/>
    <x v="3"/>
    <x v="247"/>
    <x v="2"/>
    <n v="881"/>
    <x v="0"/>
    <s v="2020-12-09 09:06:29"/>
  </r>
  <r>
    <x v="148"/>
    <x v="3"/>
    <x v="248"/>
    <x v="2"/>
    <n v="883"/>
    <x v="0"/>
    <s v="2020-12-09 09:06:29"/>
  </r>
  <r>
    <x v="148"/>
    <x v="3"/>
    <x v="249"/>
    <x v="2"/>
    <n v="883"/>
    <x v="0"/>
    <s v="2020-12-09 09:06:29"/>
  </r>
  <r>
    <x v="148"/>
    <x v="3"/>
    <x v="250"/>
    <x v="2"/>
    <n v="885"/>
    <x v="0"/>
    <s v="2020-12-09 09:06:29"/>
  </r>
  <r>
    <x v="148"/>
    <x v="3"/>
    <x v="251"/>
    <x v="2"/>
    <n v="885"/>
    <x v="0"/>
    <s v="2020-12-09 09:06:29"/>
  </r>
  <r>
    <x v="148"/>
    <x v="3"/>
    <x v="225"/>
    <x v="2"/>
    <n v="857"/>
    <x v="0"/>
    <s v="2020-12-09 09:06:29"/>
  </r>
  <r>
    <x v="148"/>
    <x v="3"/>
    <x v="252"/>
    <x v="2"/>
    <n v="886"/>
    <x v="0"/>
    <s v="2020-12-09 09:06:29"/>
  </r>
  <r>
    <x v="148"/>
    <x v="3"/>
    <x v="226"/>
    <x v="2"/>
    <n v="859"/>
    <x v="0"/>
    <s v="2020-12-09 09:06:29"/>
  </r>
  <r>
    <x v="148"/>
    <x v="3"/>
    <x v="227"/>
    <x v="2"/>
    <n v="859"/>
    <x v="0"/>
    <s v="2020-12-09 09:06:29"/>
  </r>
  <r>
    <x v="148"/>
    <x v="3"/>
    <x v="228"/>
    <x v="2"/>
    <n v="859"/>
    <x v="0"/>
    <s v="2020-12-09 09:06:29"/>
  </r>
  <r>
    <x v="148"/>
    <x v="3"/>
    <x v="229"/>
    <x v="2"/>
    <n v="859"/>
    <x v="0"/>
    <s v="2020-12-09 09:06:29"/>
  </r>
  <r>
    <x v="148"/>
    <x v="3"/>
    <x v="230"/>
    <x v="2"/>
    <n v="859"/>
    <x v="0"/>
    <s v="2020-12-09 09:06:29"/>
  </r>
  <r>
    <x v="148"/>
    <x v="3"/>
    <x v="231"/>
    <x v="2"/>
    <n v="862"/>
    <x v="0"/>
    <s v="2020-12-09 09:06:29"/>
  </r>
  <r>
    <x v="149"/>
    <x v="1"/>
    <x v="0"/>
    <x v="0"/>
    <n v="0"/>
    <x v="0"/>
    <s v="2020-12-09 09:06:29"/>
  </r>
  <r>
    <x v="149"/>
    <x v="1"/>
    <x v="1"/>
    <x v="0"/>
    <n v="0"/>
    <x v="0"/>
    <s v="2020-12-09 09:06:29"/>
  </r>
  <r>
    <x v="149"/>
    <x v="1"/>
    <x v="2"/>
    <x v="0"/>
    <n v="0"/>
    <x v="0"/>
    <s v="2020-12-09 09:06:29"/>
  </r>
  <r>
    <x v="149"/>
    <x v="1"/>
    <x v="3"/>
    <x v="0"/>
    <n v="0"/>
    <x v="0"/>
    <s v="2020-12-09 09:06:29"/>
  </r>
  <r>
    <x v="149"/>
    <x v="1"/>
    <x v="4"/>
    <x v="0"/>
    <n v="0"/>
    <x v="0"/>
    <s v="2020-12-09 09:06:29"/>
  </r>
  <r>
    <x v="149"/>
    <x v="1"/>
    <x v="5"/>
    <x v="0"/>
    <n v="0"/>
    <x v="0"/>
    <s v="2020-12-09 09:06:29"/>
  </r>
  <r>
    <x v="149"/>
    <x v="1"/>
    <x v="6"/>
    <x v="0"/>
    <n v="0"/>
    <x v="0"/>
    <s v="2020-12-09 09:06:29"/>
  </r>
  <r>
    <x v="149"/>
    <x v="1"/>
    <x v="7"/>
    <x v="0"/>
    <n v="0"/>
    <x v="0"/>
    <s v="2020-12-09 09:06:29"/>
  </r>
  <r>
    <x v="149"/>
    <x v="1"/>
    <x v="8"/>
    <x v="0"/>
    <n v="0"/>
    <x v="0"/>
    <s v="2020-12-09 09:06:29"/>
  </r>
  <r>
    <x v="149"/>
    <x v="1"/>
    <x v="9"/>
    <x v="0"/>
    <n v="0"/>
    <x v="0"/>
    <s v="2020-12-09 09:06:29"/>
  </r>
  <r>
    <x v="149"/>
    <x v="1"/>
    <x v="253"/>
    <x v="0"/>
    <n v="335097"/>
    <x v="0"/>
    <s v="2020-12-09 09:06:29"/>
  </r>
  <r>
    <x v="149"/>
    <x v="1"/>
    <x v="262"/>
    <x v="0"/>
    <n v="338944"/>
    <x v="0"/>
    <s v="2020-12-09 09:06:29"/>
  </r>
  <r>
    <x v="149"/>
    <x v="1"/>
    <x v="263"/>
    <x v="0"/>
    <n v="339267"/>
    <x v="0"/>
    <s v="2020-12-09 09:06:29"/>
  </r>
  <r>
    <x v="149"/>
    <x v="1"/>
    <x v="264"/>
    <x v="0"/>
    <n v="339615"/>
    <x v="0"/>
    <s v="2020-12-09 09:06:29"/>
  </r>
  <r>
    <x v="149"/>
    <x v="1"/>
    <x v="265"/>
    <x v="0"/>
    <n v="340089"/>
    <x v="0"/>
    <s v="2020-12-09 09:06:29"/>
  </r>
  <r>
    <x v="149"/>
    <x v="1"/>
    <x v="266"/>
    <x v="0"/>
    <n v="340590"/>
    <x v="0"/>
    <s v="2020-12-09 09:06:29"/>
  </r>
  <r>
    <x v="149"/>
    <x v="1"/>
    <x v="267"/>
    <x v="0"/>
    <n v="341062"/>
    <x v="0"/>
    <s v="2020-12-09 09:06:29"/>
  </r>
  <r>
    <x v="149"/>
    <x v="1"/>
    <x v="268"/>
    <x v="0"/>
    <n v="341495"/>
    <x v="0"/>
    <s v="2020-12-09 09:06:29"/>
  </r>
  <r>
    <x v="149"/>
    <x v="1"/>
    <x v="269"/>
    <x v="0"/>
    <n v="341854"/>
    <x v="0"/>
    <s v="2020-12-09 09:06:29"/>
  </r>
  <r>
    <x v="149"/>
    <x v="1"/>
    <x v="270"/>
    <x v="0"/>
    <n v="342202"/>
    <x v="0"/>
    <s v="2020-12-09 09:06:29"/>
  </r>
  <r>
    <x v="149"/>
    <x v="1"/>
    <x v="271"/>
    <x v="0"/>
    <n v="342583"/>
    <x v="0"/>
    <s v="2020-12-09 09:06:29"/>
  </r>
  <r>
    <x v="149"/>
    <x v="1"/>
    <x v="254"/>
    <x v="0"/>
    <n v="335578"/>
    <x v="0"/>
    <s v="2020-12-09 09:06:29"/>
  </r>
  <r>
    <x v="149"/>
    <x v="1"/>
    <x v="272"/>
    <x v="0"/>
    <n v="342968"/>
    <x v="0"/>
    <s v="2020-12-09 09:06:29"/>
  </r>
  <r>
    <x v="149"/>
    <x v="1"/>
    <x v="273"/>
    <x v="0"/>
    <n v="343373"/>
    <x v="0"/>
    <s v="2020-12-09 09:06:29"/>
  </r>
  <r>
    <x v="149"/>
    <x v="1"/>
    <x v="274"/>
    <x v="0"/>
    <n v="343774"/>
    <x v="0"/>
    <s v="2020-12-09 09:06:29"/>
  </r>
  <r>
    <x v="149"/>
    <x v="1"/>
    <x v="275"/>
    <x v="0"/>
    <n v="344157"/>
    <x v="0"/>
    <s v="2020-12-09 09:06:29"/>
  </r>
  <r>
    <x v="149"/>
    <x v="1"/>
    <x v="276"/>
    <x v="0"/>
    <n v="344552"/>
    <x v="0"/>
    <s v="2020-12-09 09:06:29"/>
  </r>
  <r>
    <x v="149"/>
    <x v="1"/>
    <x v="277"/>
    <x v="0"/>
    <n v="344875"/>
    <x v="0"/>
    <s v="2020-12-09 09:06:29"/>
  </r>
  <r>
    <x v="149"/>
    <x v="1"/>
    <x v="278"/>
    <x v="0"/>
    <n v="345232"/>
    <x v="0"/>
    <s v="2020-12-09 09:06:29"/>
  </r>
  <r>
    <x v="149"/>
    <x v="1"/>
    <x v="279"/>
    <x v="0"/>
    <n v="345631"/>
    <x v="0"/>
    <s v="2020-12-09 09:06:29"/>
  </r>
  <r>
    <x v="149"/>
    <x v="1"/>
    <x v="280"/>
    <x v="0"/>
    <n v="346047"/>
    <x v="0"/>
    <s v="2020-12-09 09:06:29"/>
  </r>
  <r>
    <x v="149"/>
    <x v="1"/>
    <x v="281"/>
    <x v="0"/>
    <n v="346482"/>
    <x v="0"/>
    <s v="2020-12-09 09:06:29"/>
  </r>
  <r>
    <x v="149"/>
    <x v="1"/>
    <x v="255"/>
    <x v="0"/>
    <n v="335997"/>
    <x v="0"/>
    <s v="2020-12-09 09:06:29"/>
  </r>
  <r>
    <x v="149"/>
    <x v="1"/>
    <x v="282"/>
    <x v="0"/>
    <n v="346880"/>
    <x v="0"/>
    <s v="2020-12-09 09:06:29"/>
  </r>
  <r>
    <x v="149"/>
    <x v="1"/>
    <x v="283"/>
    <x v="0"/>
    <n v="347282"/>
    <x v="0"/>
    <s v="2020-12-09 09:06:29"/>
  </r>
  <r>
    <x v="149"/>
    <x v="1"/>
    <x v="256"/>
    <x v="0"/>
    <n v="336387"/>
    <x v="0"/>
    <s v="2020-12-09 09:06:29"/>
  </r>
  <r>
    <x v="149"/>
    <x v="1"/>
    <x v="257"/>
    <x v="0"/>
    <n v="336766"/>
    <x v="0"/>
    <s v="2020-12-09 09:06:29"/>
  </r>
  <r>
    <x v="149"/>
    <x v="1"/>
    <x v="258"/>
    <x v="0"/>
    <n v="337243"/>
    <x v="0"/>
    <s v="2020-12-09 09:06:29"/>
  </r>
  <r>
    <x v="149"/>
    <x v="1"/>
    <x v="259"/>
    <x v="0"/>
    <n v="337711"/>
    <x v="0"/>
    <s v="2020-12-09 09:06:29"/>
  </r>
  <r>
    <x v="149"/>
    <x v="1"/>
    <x v="260"/>
    <x v="0"/>
    <n v="338132"/>
    <x v="0"/>
    <s v="2020-12-09 09:06:29"/>
  </r>
  <r>
    <x v="149"/>
    <x v="1"/>
    <x v="261"/>
    <x v="0"/>
    <n v="338539"/>
    <x v="0"/>
    <s v="2020-12-09 09:06:29"/>
  </r>
  <r>
    <x v="149"/>
    <x v="1"/>
    <x v="284"/>
    <x v="0"/>
    <n v="347656"/>
    <x v="0"/>
    <s v="2020-12-09 09:06:29"/>
  </r>
  <r>
    <x v="149"/>
    <x v="1"/>
    <x v="293"/>
    <x v="0"/>
    <n v="351455"/>
    <x v="0"/>
    <s v="2020-12-09 09:06:29"/>
  </r>
  <r>
    <x v="149"/>
    <x v="1"/>
    <x v="294"/>
    <x v="0"/>
    <n v="351849"/>
    <x v="0"/>
    <s v="2020-12-09 09:06:29"/>
  </r>
  <r>
    <x v="149"/>
    <x v="1"/>
    <x v="295"/>
    <x v="0"/>
    <n v="352160"/>
    <x v="0"/>
    <s v="2020-12-09 09:06:29"/>
  </r>
  <r>
    <x v="149"/>
    <x v="1"/>
    <x v="296"/>
    <x v="0"/>
    <n v="352601"/>
    <x v="0"/>
    <s v="2020-12-09 09:06:29"/>
  </r>
  <r>
    <x v="149"/>
    <x v="1"/>
    <x v="297"/>
    <x v="0"/>
    <n v="352950"/>
    <x v="0"/>
    <s v="2020-12-09 09:06:29"/>
  </r>
  <r>
    <x v="149"/>
    <x v="1"/>
    <x v="298"/>
    <x v="0"/>
    <n v="353255"/>
    <x v="0"/>
    <s v="2020-12-09 09:06:29"/>
  </r>
  <r>
    <x v="149"/>
    <x v="1"/>
    <x v="299"/>
    <x v="0"/>
    <n v="353556"/>
    <x v="0"/>
    <s v="2020-12-09 09:06:29"/>
  </r>
  <r>
    <x v="149"/>
    <x v="1"/>
    <x v="300"/>
    <x v="0"/>
    <n v="353918"/>
    <x v="0"/>
    <s v="2020-12-09 09:06:29"/>
  </r>
  <r>
    <x v="149"/>
    <x v="1"/>
    <x v="301"/>
    <x v="0"/>
    <n v="354208"/>
    <x v="0"/>
    <s v="2020-12-09 09:06:29"/>
  </r>
  <r>
    <x v="149"/>
    <x v="1"/>
    <x v="302"/>
    <x v="0"/>
    <n v="354527"/>
    <x v="0"/>
    <s v="2020-12-09 09:06:29"/>
  </r>
  <r>
    <x v="149"/>
    <x v="1"/>
    <x v="285"/>
    <x v="0"/>
    <n v="348037"/>
    <x v="0"/>
    <s v="2020-12-09 09:06:29"/>
  </r>
  <r>
    <x v="149"/>
    <x v="1"/>
    <x v="303"/>
    <x v="0"/>
    <n v="354813"/>
    <x v="0"/>
    <s v="2020-12-09 09:06:29"/>
  </r>
  <r>
    <x v="149"/>
    <x v="1"/>
    <x v="304"/>
    <x v="0"/>
    <n v="355034"/>
    <x v="0"/>
    <s v="2020-12-09 09:06:29"/>
  </r>
  <r>
    <x v="149"/>
    <x v="1"/>
    <x v="305"/>
    <x v="0"/>
    <n v="355258"/>
    <x v="0"/>
    <s v="2020-12-09 09:06:29"/>
  </r>
  <r>
    <x v="149"/>
    <x v="1"/>
    <x v="306"/>
    <x v="0"/>
    <n v="355489"/>
    <x v="0"/>
    <s v="2020-12-09 09:06:29"/>
  </r>
  <r>
    <x v="149"/>
    <x v="1"/>
    <x v="307"/>
    <x v="0"/>
    <n v="355741"/>
    <x v="0"/>
    <s v="2020-12-09 09:06:29"/>
  </r>
  <r>
    <x v="149"/>
    <x v="1"/>
    <x v="308"/>
    <x v="0"/>
    <n v="356067"/>
    <x v="0"/>
    <s v="2020-12-09 09:06:29"/>
  </r>
  <r>
    <x v="149"/>
    <x v="1"/>
    <x v="309"/>
    <x v="0"/>
    <n v="356389"/>
    <x v="0"/>
    <s v="2020-12-09 09:06:29"/>
  </r>
  <r>
    <x v="149"/>
    <x v="1"/>
    <x v="310"/>
    <x v="0"/>
    <n v="356691"/>
    <x v="0"/>
    <s v="2020-12-09 09:06:29"/>
  </r>
  <r>
    <x v="149"/>
    <x v="1"/>
    <x v="311"/>
    <x v="0"/>
    <n v="356911"/>
    <x v="0"/>
    <s v="2020-12-09 09:06:29"/>
  </r>
  <r>
    <x v="149"/>
    <x v="1"/>
    <x v="312"/>
    <x v="0"/>
    <n v="357128"/>
    <x v="0"/>
    <s v="2020-12-09 09:06:29"/>
  </r>
  <r>
    <x v="149"/>
    <x v="1"/>
    <x v="286"/>
    <x v="0"/>
    <n v="348510"/>
    <x v="0"/>
    <s v="2020-12-09 09:06:29"/>
  </r>
  <r>
    <x v="149"/>
    <x v="1"/>
    <x v="313"/>
    <x v="0"/>
    <n v="357360"/>
    <x v="0"/>
    <s v="2020-12-09 09:06:29"/>
  </r>
  <r>
    <x v="149"/>
    <x v="1"/>
    <x v="287"/>
    <x v="0"/>
    <n v="348936"/>
    <x v="0"/>
    <s v="2020-12-09 09:06:29"/>
  </r>
  <r>
    <x v="149"/>
    <x v="1"/>
    <x v="288"/>
    <x v="0"/>
    <n v="349386"/>
    <x v="0"/>
    <s v="2020-12-09 09:06:29"/>
  </r>
  <r>
    <x v="149"/>
    <x v="1"/>
    <x v="289"/>
    <x v="0"/>
    <n v="349822"/>
    <x v="0"/>
    <s v="2020-12-09 09:06:29"/>
  </r>
  <r>
    <x v="149"/>
    <x v="1"/>
    <x v="290"/>
    <x v="0"/>
    <n v="350229"/>
    <x v="0"/>
    <s v="2020-12-09 09:06:29"/>
  </r>
  <r>
    <x v="149"/>
    <x v="1"/>
    <x v="291"/>
    <x v="0"/>
    <n v="350592"/>
    <x v="0"/>
    <s v="2020-12-09 09:06:29"/>
  </r>
  <r>
    <x v="149"/>
    <x v="1"/>
    <x v="292"/>
    <x v="0"/>
    <n v="350984"/>
    <x v="0"/>
    <s v="2020-12-09 09:06:29"/>
  </r>
  <r>
    <x v="149"/>
    <x v="1"/>
    <x v="314"/>
    <x v="0"/>
    <n v="357623"/>
    <x v="0"/>
    <s v="2020-12-09 09:06:29"/>
  </r>
  <r>
    <x v="149"/>
    <x v="1"/>
    <x v="315"/>
    <x v="0"/>
    <n v="357872"/>
    <x v="0"/>
    <s v="2020-12-09 09:06:29"/>
  </r>
  <r>
    <x v="149"/>
    <x v="1"/>
    <x v="316"/>
    <x v="0"/>
    <n v="358102"/>
    <x v="0"/>
    <s v="2020-12-09 09:06:29"/>
  </r>
  <r>
    <x v="149"/>
    <x v="1"/>
    <x v="317"/>
    <x v="0"/>
    <n v="358336"/>
    <x v="0"/>
    <s v="2020-12-09 09:06:29"/>
  </r>
  <r>
    <x v="149"/>
    <x v="1"/>
    <x v="318"/>
    <x v="0"/>
    <n v="358526"/>
    <x v="0"/>
    <s v="2020-12-09 09:06:29"/>
  </r>
  <r>
    <x v="149"/>
    <x v="1"/>
    <x v="319"/>
    <x v="0"/>
    <n v="358713"/>
    <x v="0"/>
    <s v="2020-12-09 09:06:29"/>
  </r>
  <r>
    <x v="149"/>
    <x v="1"/>
    <x v="320"/>
    <x v="0"/>
    <n v="358922"/>
    <x v="0"/>
    <s v="2020-12-09 09:06:29"/>
  </r>
  <r>
    <x v="149"/>
    <x v="1"/>
    <x v="321"/>
    <x v="0"/>
    <n v="359115"/>
    <x v="1"/>
    <s v="2020-12-09 09:06:29"/>
  </r>
  <r>
    <x v="149"/>
    <x v="1"/>
    <x v="10"/>
    <x v="0"/>
    <n v="0"/>
    <x v="0"/>
    <s v="2020-12-09 09:06:29"/>
  </r>
  <r>
    <x v="149"/>
    <x v="1"/>
    <x v="19"/>
    <x v="0"/>
    <n v="0"/>
    <x v="0"/>
    <s v="2020-12-09 09:06:29"/>
  </r>
  <r>
    <x v="149"/>
    <x v="1"/>
    <x v="20"/>
    <x v="0"/>
    <n v="0"/>
    <x v="0"/>
    <s v="2020-12-09 09:06:29"/>
  </r>
  <r>
    <x v="149"/>
    <x v="1"/>
    <x v="21"/>
    <x v="0"/>
    <n v="0"/>
    <x v="0"/>
    <s v="2020-12-09 09:06:29"/>
  </r>
  <r>
    <x v="149"/>
    <x v="1"/>
    <x v="22"/>
    <x v="0"/>
    <n v="0"/>
    <x v="0"/>
    <s v="2020-12-09 09:06:29"/>
  </r>
  <r>
    <x v="149"/>
    <x v="1"/>
    <x v="23"/>
    <x v="0"/>
    <n v="0"/>
    <x v="0"/>
    <s v="2020-12-09 09:06:29"/>
  </r>
  <r>
    <x v="149"/>
    <x v="1"/>
    <x v="24"/>
    <x v="0"/>
    <n v="0"/>
    <x v="0"/>
    <s v="2020-12-09 09:06:29"/>
  </r>
  <r>
    <x v="149"/>
    <x v="1"/>
    <x v="25"/>
    <x v="0"/>
    <n v="0"/>
    <x v="0"/>
    <s v="2020-12-09 09:06:29"/>
  </r>
  <r>
    <x v="149"/>
    <x v="1"/>
    <x v="26"/>
    <x v="0"/>
    <n v="0"/>
    <x v="0"/>
    <s v="2020-12-09 09:06:29"/>
  </r>
  <r>
    <x v="149"/>
    <x v="1"/>
    <x v="27"/>
    <x v="0"/>
    <n v="0"/>
    <x v="0"/>
    <s v="2020-12-09 09:06:29"/>
  </r>
  <r>
    <x v="149"/>
    <x v="1"/>
    <x v="28"/>
    <x v="0"/>
    <n v="0"/>
    <x v="0"/>
    <s v="2020-12-09 09:06:29"/>
  </r>
  <r>
    <x v="149"/>
    <x v="1"/>
    <x v="11"/>
    <x v="0"/>
    <n v="0"/>
    <x v="0"/>
    <s v="2020-12-09 09:06:29"/>
  </r>
  <r>
    <x v="149"/>
    <x v="1"/>
    <x v="29"/>
    <x v="0"/>
    <n v="0"/>
    <x v="0"/>
    <s v="2020-12-09 09:06:29"/>
  </r>
  <r>
    <x v="149"/>
    <x v="1"/>
    <x v="30"/>
    <x v="0"/>
    <n v="0"/>
    <x v="0"/>
    <s v="2020-12-09 09:06:29"/>
  </r>
  <r>
    <x v="149"/>
    <x v="1"/>
    <x v="31"/>
    <x v="0"/>
    <n v="0"/>
    <x v="0"/>
    <s v="2020-12-09 09:06:29"/>
  </r>
  <r>
    <x v="149"/>
    <x v="1"/>
    <x v="32"/>
    <x v="0"/>
    <n v="0"/>
    <x v="0"/>
    <s v="2020-12-09 09:06:29"/>
  </r>
  <r>
    <x v="149"/>
    <x v="1"/>
    <x v="33"/>
    <x v="0"/>
    <n v="0"/>
    <x v="0"/>
    <s v="2020-12-09 09:06:29"/>
  </r>
  <r>
    <x v="149"/>
    <x v="1"/>
    <x v="34"/>
    <x v="0"/>
    <n v="0"/>
    <x v="0"/>
    <s v="2020-12-09 09:06:29"/>
  </r>
  <r>
    <x v="149"/>
    <x v="1"/>
    <x v="35"/>
    <x v="0"/>
    <n v="0"/>
    <x v="0"/>
    <s v="2020-12-09 09:06:29"/>
  </r>
  <r>
    <x v="149"/>
    <x v="1"/>
    <x v="36"/>
    <x v="0"/>
    <n v="0"/>
    <x v="0"/>
    <s v="2020-12-09 09:06:29"/>
  </r>
  <r>
    <x v="149"/>
    <x v="1"/>
    <x v="37"/>
    <x v="0"/>
    <n v="0"/>
    <x v="0"/>
    <s v="2020-12-09 09:06:29"/>
  </r>
  <r>
    <x v="149"/>
    <x v="1"/>
    <x v="38"/>
    <x v="0"/>
    <n v="0"/>
    <x v="0"/>
    <s v="2020-12-09 09:06:29"/>
  </r>
  <r>
    <x v="149"/>
    <x v="1"/>
    <x v="12"/>
    <x v="0"/>
    <n v="0"/>
    <x v="0"/>
    <s v="2020-12-09 09:06:29"/>
  </r>
  <r>
    <x v="149"/>
    <x v="1"/>
    <x v="13"/>
    <x v="0"/>
    <n v="0"/>
    <x v="0"/>
    <s v="2020-12-09 09:06:29"/>
  </r>
  <r>
    <x v="149"/>
    <x v="1"/>
    <x v="14"/>
    <x v="0"/>
    <n v="0"/>
    <x v="0"/>
    <s v="2020-12-09 09:06:29"/>
  </r>
  <r>
    <x v="149"/>
    <x v="1"/>
    <x v="15"/>
    <x v="0"/>
    <n v="0"/>
    <x v="0"/>
    <s v="2020-12-09 09:06:29"/>
  </r>
  <r>
    <x v="149"/>
    <x v="1"/>
    <x v="16"/>
    <x v="0"/>
    <n v="0"/>
    <x v="0"/>
    <s v="2020-12-09 09:06:29"/>
  </r>
  <r>
    <x v="149"/>
    <x v="1"/>
    <x v="17"/>
    <x v="0"/>
    <n v="0"/>
    <x v="0"/>
    <s v="2020-12-09 09:06:29"/>
  </r>
  <r>
    <x v="149"/>
    <x v="1"/>
    <x v="18"/>
    <x v="0"/>
    <n v="0"/>
    <x v="0"/>
    <s v="2020-12-09 09:06:29"/>
  </r>
  <r>
    <x v="149"/>
    <x v="1"/>
    <x v="39"/>
    <x v="0"/>
    <n v="0"/>
    <x v="0"/>
    <s v="2020-12-09 09:06:29"/>
  </r>
  <r>
    <x v="149"/>
    <x v="1"/>
    <x v="48"/>
    <x v="0"/>
    <n v="20"/>
    <x v="0"/>
    <s v="2020-12-09 09:06:29"/>
  </r>
  <r>
    <x v="149"/>
    <x v="1"/>
    <x v="49"/>
    <x v="0"/>
    <n v="21"/>
    <x v="0"/>
    <s v="2020-12-09 09:06:29"/>
  </r>
  <r>
    <x v="149"/>
    <x v="1"/>
    <x v="50"/>
    <x v="0"/>
    <n v="45"/>
    <x v="0"/>
    <s v="2020-12-09 09:06:29"/>
  </r>
  <r>
    <x v="149"/>
    <x v="1"/>
    <x v="51"/>
    <x v="0"/>
    <n v="86"/>
    <x v="0"/>
    <s v="2020-12-09 09:06:29"/>
  </r>
  <r>
    <x v="149"/>
    <x v="1"/>
    <x v="52"/>
    <x v="0"/>
    <n v="103"/>
    <x v="0"/>
    <s v="2020-12-09 09:06:29"/>
  </r>
  <r>
    <x v="149"/>
    <x v="1"/>
    <x v="53"/>
    <x v="0"/>
    <n v="103"/>
    <x v="0"/>
    <s v="2020-12-09 09:06:29"/>
  </r>
  <r>
    <x v="149"/>
    <x v="1"/>
    <x v="54"/>
    <x v="0"/>
    <n v="118"/>
    <x v="0"/>
    <s v="2020-12-09 09:06:29"/>
  </r>
  <r>
    <x v="149"/>
    <x v="1"/>
    <x v="55"/>
    <x v="0"/>
    <n v="171"/>
    <x v="0"/>
    <s v="2020-12-09 09:06:29"/>
  </r>
  <r>
    <x v="149"/>
    <x v="1"/>
    <x v="56"/>
    <x v="0"/>
    <n v="171"/>
    <x v="0"/>
    <s v="2020-12-09 09:06:29"/>
  </r>
  <r>
    <x v="149"/>
    <x v="1"/>
    <x v="57"/>
    <x v="0"/>
    <n v="274"/>
    <x v="0"/>
    <s v="2020-12-09 09:06:29"/>
  </r>
  <r>
    <x v="149"/>
    <x v="1"/>
    <x v="40"/>
    <x v="0"/>
    <n v="1"/>
    <x v="0"/>
    <s v="2020-12-09 09:06:29"/>
  </r>
  <r>
    <x v="149"/>
    <x v="1"/>
    <x v="58"/>
    <x v="0"/>
    <n v="344"/>
    <x v="0"/>
    <s v="2020-12-09 09:06:29"/>
  </r>
  <r>
    <x v="149"/>
    <x v="1"/>
    <x v="59"/>
    <x v="0"/>
    <n v="392"/>
    <x v="0"/>
    <s v="2020-12-09 09:06:29"/>
  </r>
  <r>
    <x v="149"/>
    <x v="1"/>
    <x v="60"/>
    <x v="0"/>
    <n v="511"/>
    <x v="0"/>
    <s v="2020-12-09 09:06:29"/>
  </r>
  <r>
    <x v="149"/>
    <x v="1"/>
    <x v="61"/>
    <x v="0"/>
    <n v="562"/>
    <x v="0"/>
    <s v="2020-12-09 09:06:29"/>
  </r>
  <r>
    <x v="149"/>
    <x v="1"/>
    <x v="62"/>
    <x v="0"/>
    <n v="767"/>
    <x v="0"/>
    <s v="2020-12-09 09:06:29"/>
  </r>
  <r>
    <x v="149"/>
    <x v="1"/>
    <x v="63"/>
    <x v="0"/>
    <n v="900"/>
    <x v="0"/>
    <s v="2020-12-09 09:06:29"/>
  </r>
  <r>
    <x v="149"/>
    <x v="1"/>
    <x v="64"/>
    <x v="0"/>
    <n v="1012"/>
    <x v="0"/>
    <s v="2020-12-09 09:06:29"/>
  </r>
  <r>
    <x v="149"/>
    <x v="1"/>
    <x v="65"/>
    <x v="0"/>
    <n v="1104"/>
    <x v="0"/>
    <s v="2020-12-09 09:06:29"/>
  </r>
  <r>
    <x v="149"/>
    <x v="1"/>
    <x v="66"/>
    <x v="0"/>
    <n v="1203"/>
    <x v="0"/>
    <s v="2020-12-09 09:06:29"/>
  </r>
  <r>
    <x v="149"/>
    <x v="1"/>
    <x v="67"/>
    <x v="0"/>
    <n v="1299"/>
    <x v="0"/>
    <s v="2020-12-09 09:06:29"/>
  </r>
  <r>
    <x v="149"/>
    <x v="1"/>
    <x v="41"/>
    <x v="0"/>
    <n v="1"/>
    <x v="0"/>
    <s v="2020-12-09 09:06:29"/>
  </r>
  <r>
    <x v="149"/>
    <x v="1"/>
    <x v="68"/>
    <x v="0"/>
    <n v="1453"/>
    <x v="0"/>
    <s v="2020-12-09 09:06:29"/>
  </r>
  <r>
    <x v="149"/>
    <x v="1"/>
    <x v="69"/>
    <x v="0"/>
    <n v="1563"/>
    <x v="0"/>
    <s v="2020-12-09 09:06:29"/>
  </r>
  <r>
    <x v="149"/>
    <x v="1"/>
    <x v="42"/>
    <x v="0"/>
    <n v="1"/>
    <x v="0"/>
    <s v="2020-12-09 09:06:29"/>
  </r>
  <r>
    <x v="149"/>
    <x v="1"/>
    <x v="43"/>
    <x v="0"/>
    <n v="5"/>
    <x v="0"/>
    <s v="2020-12-09 09:06:29"/>
  </r>
  <r>
    <x v="149"/>
    <x v="1"/>
    <x v="44"/>
    <x v="0"/>
    <n v="5"/>
    <x v="0"/>
    <s v="2020-12-09 09:06:29"/>
  </r>
  <r>
    <x v="149"/>
    <x v="1"/>
    <x v="45"/>
    <x v="0"/>
    <n v="5"/>
    <x v="0"/>
    <s v="2020-12-09 09:06:29"/>
  </r>
  <r>
    <x v="149"/>
    <x v="1"/>
    <x v="46"/>
    <x v="0"/>
    <n v="11"/>
    <x v="0"/>
    <s v="2020-12-09 09:06:29"/>
  </r>
  <r>
    <x v="149"/>
    <x v="1"/>
    <x v="47"/>
    <x v="0"/>
    <n v="15"/>
    <x v="0"/>
    <s v="2020-12-09 09:06:29"/>
  </r>
  <r>
    <x v="149"/>
    <x v="1"/>
    <x v="70"/>
    <x v="0"/>
    <n v="1720"/>
    <x v="0"/>
    <s v="2020-12-09 09:06:29"/>
  </r>
  <r>
    <x v="149"/>
    <x v="1"/>
    <x v="79"/>
    <x v="0"/>
    <n v="3651"/>
    <x v="0"/>
    <s v="2020-12-09 09:06:29"/>
  </r>
  <r>
    <x v="149"/>
    <x v="1"/>
    <x v="80"/>
    <x v="0"/>
    <n v="4033"/>
    <x v="0"/>
    <s v="2020-12-09 09:06:29"/>
  </r>
  <r>
    <x v="149"/>
    <x v="1"/>
    <x v="81"/>
    <x v="0"/>
    <n v="4462"/>
    <x v="0"/>
    <s v="2020-12-09 09:06:29"/>
  </r>
  <r>
    <x v="149"/>
    <x v="1"/>
    <x v="82"/>
    <x v="0"/>
    <n v="4934"/>
    <x v="0"/>
    <s v="2020-12-09 09:06:29"/>
  </r>
  <r>
    <x v="149"/>
    <x v="1"/>
    <x v="83"/>
    <x v="0"/>
    <n v="5369"/>
    <x v="0"/>
    <s v="2020-12-09 09:06:29"/>
  </r>
  <r>
    <x v="149"/>
    <x v="1"/>
    <x v="84"/>
    <x v="0"/>
    <n v="5862"/>
    <x v="0"/>
    <s v="2020-12-09 09:06:29"/>
  </r>
  <r>
    <x v="149"/>
    <x v="1"/>
    <x v="85"/>
    <x v="0"/>
    <n v="6380"/>
    <x v="0"/>
    <s v="2020-12-09 09:06:29"/>
  </r>
  <r>
    <x v="149"/>
    <x v="1"/>
    <x v="86"/>
    <x v="0"/>
    <n v="7142"/>
    <x v="0"/>
    <s v="2020-12-09 09:06:29"/>
  </r>
  <r>
    <x v="149"/>
    <x v="1"/>
    <x v="87"/>
    <x v="0"/>
    <n v="8274"/>
    <x v="0"/>
    <s v="2020-12-09 09:06:29"/>
  </r>
  <r>
    <x v="149"/>
    <x v="1"/>
    <x v="88"/>
    <x v="0"/>
    <n v="9362"/>
    <x v="0"/>
    <s v="2020-12-09 09:06:29"/>
  </r>
  <r>
    <x v="149"/>
    <x v="1"/>
    <x v="71"/>
    <x v="0"/>
    <n v="1885"/>
    <x v="0"/>
    <s v="2020-12-09 09:06:29"/>
  </r>
  <r>
    <x v="149"/>
    <x v="1"/>
    <x v="89"/>
    <x v="0"/>
    <n v="10484"/>
    <x v="0"/>
    <s v="2020-12-09 09:06:29"/>
  </r>
  <r>
    <x v="149"/>
    <x v="1"/>
    <x v="90"/>
    <x v="0"/>
    <n v="11631"/>
    <x v="0"/>
    <s v="2020-12-09 09:06:29"/>
  </r>
  <r>
    <x v="149"/>
    <x v="1"/>
    <x v="91"/>
    <x v="0"/>
    <n v="12772"/>
    <x v="0"/>
    <s v="2020-12-09 09:06:29"/>
  </r>
  <r>
    <x v="149"/>
    <x v="1"/>
    <x v="92"/>
    <x v="0"/>
    <n v="13930"/>
    <x v="0"/>
    <s v="2020-12-09 09:06:29"/>
  </r>
  <r>
    <x v="149"/>
    <x v="1"/>
    <x v="93"/>
    <x v="0"/>
    <n v="15102"/>
    <x v="0"/>
    <s v="2020-12-09 09:06:29"/>
  </r>
  <r>
    <x v="149"/>
    <x v="1"/>
    <x v="94"/>
    <x v="0"/>
    <n v="16299"/>
    <x v="0"/>
    <s v="2020-12-09 09:06:29"/>
  </r>
  <r>
    <x v="149"/>
    <x v="1"/>
    <x v="95"/>
    <x v="0"/>
    <n v="17522"/>
    <x v="0"/>
    <s v="2020-12-09 09:06:29"/>
  </r>
  <r>
    <x v="149"/>
    <x v="1"/>
    <x v="96"/>
    <x v="0"/>
    <n v="18811"/>
    <x v="0"/>
    <s v="2020-12-09 09:06:29"/>
  </r>
  <r>
    <x v="149"/>
    <x v="1"/>
    <x v="97"/>
    <x v="0"/>
    <n v="20077"/>
    <x v="0"/>
    <s v="2020-12-09 09:06:29"/>
  </r>
  <r>
    <x v="149"/>
    <x v="1"/>
    <x v="98"/>
    <x v="0"/>
    <n v="21402"/>
    <x v="0"/>
    <s v="2020-12-09 09:06:29"/>
  </r>
  <r>
    <x v="149"/>
    <x v="1"/>
    <x v="72"/>
    <x v="0"/>
    <n v="2039"/>
    <x v="0"/>
    <s v="2020-12-09 09:06:29"/>
  </r>
  <r>
    <x v="149"/>
    <x v="1"/>
    <x v="99"/>
    <x v="0"/>
    <n v="22753"/>
    <x v="0"/>
    <s v="2020-12-09 09:06:29"/>
  </r>
  <r>
    <x v="149"/>
    <x v="1"/>
    <x v="73"/>
    <x v="0"/>
    <n v="2179"/>
    <x v="0"/>
    <s v="2020-12-09 09:06:29"/>
  </r>
  <r>
    <x v="149"/>
    <x v="1"/>
    <x v="74"/>
    <x v="0"/>
    <n v="2402"/>
    <x v="0"/>
    <s v="2020-12-09 09:06:29"/>
  </r>
  <r>
    <x v="149"/>
    <x v="1"/>
    <x v="75"/>
    <x v="0"/>
    <n v="2605"/>
    <x v="0"/>
    <s v="2020-12-09 09:06:29"/>
  </r>
  <r>
    <x v="149"/>
    <x v="1"/>
    <x v="76"/>
    <x v="0"/>
    <n v="2795"/>
    <x v="0"/>
    <s v="2020-12-09 09:06:29"/>
  </r>
  <r>
    <x v="149"/>
    <x v="1"/>
    <x v="77"/>
    <x v="0"/>
    <n v="2932"/>
    <x v="0"/>
    <s v="2020-12-09 09:06:29"/>
  </r>
  <r>
    <x v="149"/>
    <x v="1"/>
    <x v="78"/>
    <x v="0"/>
    <n v="3287"/>
    <x v="0"/>
    <s v="2020-12-09 09:06:29"/>
  </r>
  <r>
    <x v="149"/>
    <x v="1"/>
    <x v="100"/>
    <x v="0"/>
    <n v="24097"/>
    <x v="0"/>
    <s v="2020-12-09 09:06:29"/>
  </r>
  <r>
    <x v="149"/>
    <x v="1"/>
    <x v="109"/>
    <x v="0"/>
    <n v="39048"/>
    <x v="0"/>
    <s v="2020-12-09 09:06:29"/>
  </r>
  <r>
    <x v="149"/>
    <x v="1"/>
    <x v="110"/>
    <x v="0"/>
    <n v="41014"/>
    <x v="0"/>
    <s v="2020-12-09 09:06:29"/>
  </r>
  <r>
    <x v="149"/>
    <x v="1"/>
    <x v="111"/>
    <x v="0"/>
    <n v="42925"/>
    <x v="0"/>
    <s v="2020-12-09 09:06:29"/>
  </r>
  <r>
    <x v="149"/>
    <x v="1"/>
    <x v="112"/>
    <x v="0"/>
    <n v="44830"/>
    <x v="0"/>
    <s v="2020-12-09 09:06:29"/>
  </r>
  <r>
    <x v="149"/>
    <x v="1"/>
    <x v="113"/>
    <x v="0"/>
    <n v="46869"/>
    <x v="0"/>
    <s v="2020-12-09 09:06:29"/>
  </r>
  <r>
    <x v="149"/>
    <x v="1"/>
    <x v="114"/>
    <x v="0"/>
    <n v="49176"/>
    <x v="0"/>
    <s v="2020-12-09 09:06:29"/>
  </r>
  <r>
    <x v="149"/>
    <x v="1"/>
    <x v="115"/>
    <x v="0"/>
    <n v="52016"/>
    <x v="0"/>
    <s v="2020-12-09 09:06:29"/>
  </r>
  <r>
    <x v="149"/>
    <x v="1"/>
    <x v="116"/>
    <x v="0"/>
    <n v="54752"/>
    <x v="0"/>
    <s v="2020-12-09 09:06:29"/>
  </r>
  <r>
    <x v="149"/>
    <x v="1"/>
    <x v="117"/>
    <x v="0"/>
    <n v="57345"/>
    <x v="0"/>
    <s v="2020-12-09 09:06:29"/>
  </r>
  <r>
    <x v="149"/>
    <x v="1"/>
    <x v="118"/>
    <x v="0"/>
    <n v="59854"/>
    <x v="0"/>
    <s v="2020-12-09 09:06:29"/>
  </r>
  <r>
    <x v="149"/>
    <x v="1"/>
    <x v="101"/>
    <x v="0"/>
    <n v="25459"/>
    <x v="0"/>
    <s v="2020-12-09 09:06:29"/>
  </r>
  <r>
    <x v="149"/>
    <x v="1"/>
    <x v="119"/>
    <x v="0"/>
    <n v="62545"/>
    <x v="0"/>
    <s v="2020-12-09 09:06:29"/>
  </r>
  <r>
    <x v="149"/>
    <x v="1"/>
    <x v="120"/>
    <x v="0"/>
    <n v="65077"/>
    <x v="0"/>
    <s v="2020-12-09 09:06:29"/>
  </r>
  <r>
    <x v="149"/>
    <x v="1"/>
    <x v="121"/>
    <x v="0"/>
    <n v="67719"/>
    <x v="0"/>
    <s v="2020-12-09 09:06:29"/>
  </r>
  <r>
    <x v="149"/>
    <x v="1"/>
    <x v="122"/>
    <x v="0"/>
    <n v="70161"/>
    <x v="0"/>
    <s v="2020-12-09 09:06:29"/>
  </r>
  <r>
    <x v="149"/>
    <x v="1"/>
    <x v="123"/>
    <x v="0"/>
    <n v="72560"/>
    <x v="0"/>
    <s v="2020-12-09 09:06:29"/>
  </r>
  <r>
    <x v="149"/>
    <x v="1"/>
    <x v="124"/>
    <x v="0"/>
    <n v="74795"/>
    <x v="0"/>
    <s v="2020-12-09 09:06:29"/>
  </r>
  <r>
    <x v="149"/>
    <x v="1"/>
    <x v="125"/>
    <x v="0"/>
    <n v="76726"/>
    <x v="0"/>
    <s v="2020-12-09 09:06:29"/>
  </r>
  <r>
    <x v="149"/>
    <x v="1"/>
    <x v="126"/>
    <x v="0"/>
    <n v="78541"/>
    <x v="0"/>
    <s v="2020-12-09 09:06:29"/>
  </r>
  <r>
    <x v="149"/>
    <x v="1"/>
    <x v="127"/>
    <x v="0"/>
    <n v="80185"/>
    <x v="0"/>
    <s v="2020-12-09 09:06:29"/>
  </r>
  <r>
    <x v="149"/>
    <x v="1"/>
    <x v="128"/>
    <x v="0"/>
    <n v="81766"/>
    <x v="0"/>
    <s v="2020-12-09 09:06:29"/>
  </r>
  <r>
    <x v="149"/>
    <x v="1"/>
    <x v="102"/>
    <x v="0"/>
    <n v="27011"/>
    <x v="0"/>
    <s v="2020-12-09 09:06:29"/>
  </r>
  <r>
    <x v="149"/>
    <x v="1"/>
    <x v="129"/>
    <x v="0"/>
    <n v="83384"/>
    <x v="0"/>
    <s v="2020-12-09 09:06:29"/>
  </r>
  <r>
    <x v="149"/>
    <x v="1"/>
    <x v="130"/>
    <x v="0"/>
    <n v="85261"/>
    <x v="0"/>
    <s v="2020-12-09 09:06:29"/>
  </r>
  <r>
    <x v="149"/>
    <x v="1"/>
    <x v="103"/>
    <x v="0"/>
    <n v="28656"/>
    <x v="0"/>
    <s v="2020-12-09 09:06:29"/>
  </r>
  <r>
    <x v="149"/>
    <x v="1"/>
    <x v="104"/>
    <x v="0"/>
    <n v="30251"/>
    <x v="0"/>
    <s v="2020-12-09 09:06:29"/>
  </r>
  <r>
    <x v="149"/>
    <x v="1"/>
    <x v="105"/>
    <x v="0"/>
    <n v="31938"/>
    <x v="0"/>
    <s v="2020-12-09 09:06:29"/>
  </r>
  <r>
    <x v="149"/>
    <x v="1"/>
    <x v="106"/>
    <x v="0"/>
    <n v="33731"/>
    <x v="0"/>
    <s v="2020-12-09 09:06:29"/>
  </r>
  <r>
    <x v="149"/>
    <x v="1"/>
    <x v="107"/>
    <x v="0"/>
    <n v="35432"/>
    <x v="0"/>
    <s v="2020-12-09 09:06:29"/>
  </r>
  <r>
    <x v="149"/>
    <x v="1"/>
    <x v="108"/>
    <x v="0"/>
    <n v="37136"/>
    <x v="0"/>
    <s v="2020-12-09 09:06:29"/>
  </r>
  <r>
    <x v="149"/>
    <x v="1"/>
    <x v="131"/>
    <x v="0"/>
    <n v="87142"/>
    <x v="0"/>
    <s v="2020-12-09 09:06:29"/>
  </r>
  <r>
    <x v="149"/>
    <x v="1"/>
    <x v="140"/>
    <x v="0"/>
    <n v="112288"/>
    <x v="0"/>
    <s v="2020-12-09 09:06:29"/>
  </r>
  <r>
    <x v="149"/>
    <x v="1"/>
    <x v="141"/>
    <x v="0"/>
    <n v="116021"/>
    <x v="0"/>
    <s v="2020-12-09 09:06:29"/>
  </r>
  <r>
    <x v="149"/>
    <x v="1"/>
    <x v="142"/>
    <x v="0"/>
    <n v="119942"/>
    <x v="0"/>
    <s v="2020-12-09 09:06:29"/>
  </r>
  <r>
    <x v="149"/>
    <x v="1"/>
    <x v="143"/>
    <x v="0"/>
    <n v="123308"/>
    <x v="0"/>
    <s v="2020-12-09 09:06:29"/>
  </r>
  <r>
    <x v="149"/>
    <x v="1"/>
    <x v="144"/>
    <x v="0"/>
    <n v="127541"/>
    <x v="0"/>
    <s v="2020-12-09 09:06:29"/>
  </r>
  <r>
    <x v="149"/>
    <x v="1"/>
    <x v="145"/>
    <x v="0"/>
    <n v="132048"/>
    <x v="0"/>
    <s v="2020-12-09 09:06:29"/>
  </r>
  <r>
    <x v="149"/>
    <x v="1"/>
    <x v="146"/>
    <x v="0"/>
    <n v="136315"/>
    <x v="0"/>
    <s v="2020-12-09 09:06:29"/>
  </r>
  <r>
    <x v="149"/>
    <x v="1"/>
    <x v="147"/>
    <x v="0"/>
    <n v="141234"/>
    <x v="0"/>
    <s v="2020-12-09 09:06:29"/>
  </r>
  <r>
    <x v="149"/>
    <x v="1"/>
    <x v="148"/>
    <x v="0"/>
    <n v="145991"/>
    <x v="0"/>
    <s v="2020-12-09 09:06:29"/>
  </r>
  <r>
    <x v="149"/>
    <x v="1"/>
    <x v="149"/>
    <x v="0"/>
    <n v="150292"/>
    <x v="0"/>
    <s v="2020-12-09 09:06:29"/>
  </r>
  <r>
    <x v="149"/>
    <x v="1"/>
    <x v="132"/>
    <x v="0"/>
    <n v="89011"/>
    <x v="0"/>
    <s v="2020-12-09 09:06:29"/>
  </r>
  <r>
    <x v="149"/>
    <x v="1"/>
    <x v="150"/>
    <x v="0"/>
    <n v="154233"/>
    <x v="0"/>
    <s v="2020-12-09 09:06:29"/>
  </r>
  <r>
    <x v="149"/>
    <x v="1"/>
    <x v="151"/>
    <x v="0"/>
    <n v="157612"/>
    <x v="0"/>
    <s v="2020-12-09 09:06:29"/>
  </r>
  <r>
    <x v="149"/>
    <x v="1"/>
    <x v="152"/>
    <x v="0"/>
    <n v="161005"/>
    <x v="0"/>
    <s v="2020-12-09 09:06:29"/>
  </r>
  <r>
    <x v="149"/>
    <x v="1"/>
    <x v="153"/>
    <x v="0"/>
    <n v="164144"/>
    <x v="0"/>
    <s v="2020-12-09 09:06:29"/>
  </r>
  <r>
    <x v="149"/>
    <x v="1"/>
    <x v="154"/>
    <x v="0"/>
    <n v="167267"/>
    <x v="0"/>
    <s v="2020-12-09 09:06:29"/>
  </r>
  <r>
    <x v="149"/>
    <x v="1"/>
    <x v="155"/>
    <x v="0"/>
    <n v="170639"/>
    <x v="0"/>
    <s v="2020-12-09 09:06:29"/>
  </r>
  <r>
    <x v="149"/>
    <x v="1"/>
    <x v="156"/>
    <x v="0"/>
    <n v="174577"/>
    <x v="0"/>
    <s v="2020-12-09 09:06:29"/>
  </r>
  <r>
    <x v="149"/>
    <x v="1"/>
    <x v="157"/>
    <x v="0"/>
    <n v="178504"/>
    <x v="0"/>
    <s v="2020-12-09 09:06:29"/>
  </r>
  <r>
    <x v="149"/>
    <x v="1"/>
    <x v="158"/>
    <x v="0"/>
    <n v="182493"/>
    <x v="0"/>
    <s v="2020-12-09 09:06:29"/>
  </r>
  <r>
    <x v="149"/>
    <x v="1"/>
    <x v="159"/>
    <x v="0"/>
    <n v="186436"/>
    <x v="0"/>
    <s v="2020-12-09 09:06:29"/>
  </r>
  <r>
    <x v="149"/>
    <x v="1"/>
    <x v="133"/>
    <x v="0"/>
    <n v="91182"/>
    <x v="0"/>
    <s v="2020-12-09 09:06:29"/>
  </r>
  <r>
    <x v="149"/>
    <x v="1"/>
    <x v="160"/>
    <x v="0"/>
    <n v="190823"/>
    <x v="0"/>
    <s v="2020-12-09 09:06:29"/>
  </r>
  <r>
    <x v="149"/>
    <x v="1"/>
    <x v="134"/>
    <x v="0"/>
    <n v="93157"/>
    <x v="0"/>
    <s v="2020-12-09 09:06:29"/>
  </r>
  <r>
    <x v="149"/>
    <x v="1"/>
    <x v="135"/>
    <x v="0"/>
    <n v="95748"/>
    <x v="0"/>
    <s v="2020-12-09 09:06:29"/>
  </r>
  <r>
    <x v="149"/>
    <x v="1"/>
    <x v="136"/>
    <x v="0"/>
    <n v="98869"/>
    <x v="0"/>
    <s v="2020-12-09 09:06:29"/>
  </r>
  <r>
    <x v="149"/>
    <x v="1"/>
    <x v="137"/>
    <x v="0"/>
    <n v="101914"/>
    <x v="0"/>
    <s v="2020-12-09 09:06:29"/>
  </r>
  <r>
    <x v="149"/>
    <x v="1"/>
    <x v="138"/>
    <x v="0"/>
    <n v="105283"/>
    <x v="0"/>
    <s v="2020-12-09 09:06:29"/>
  </r>
  <r>
    <x v="149"/>
    <x v="1"/>
    <x v="139"/>
    <x v="0"/>
    <n v="108571"/>
    <x v="0"/>
    <s v="2020-12-09 09:06:29"/>
  </r>
  <r>
    <x v="149"/>
    <x v="1"/>
    <x v="161"/>
    <x v="0"/>
    <n v="194225"/>
    <x v="0"/>
    <s v="2020-12-09 09:06:29"/>
  </r>
  <r>
    <x v="149"/>
    <x v="1"/>
    <x v="170"/>
    <x v="0"/>
    <n v="226486"/>
    <x v="0"/>
    <s v="2020-12-09 09:06:29"/>
  </r>
  <r>
    <x v="149"/>
    <x v="1"/>
    <x v="171"/>
    <x v="0"/>
    <n v="229480"/>
    <x v="0"/>
    <s v="2020-12-09 09:06:29"/>
  </r>
  <r>
    <x v="149"/>
    <x v="1"/>
    <x v="172"/>
    <x v="0"/>
    <n v="232259"/>
    <x v="0"/>
    <s v="2020-12-09 09:06:29"/>
  </r>
  <r>
    <x v="149"/>
    <x v="1"/>
    <x v="173"/>
    <x v="0"/>
    <n v="235111"/>
    <x v="0"/>
    <s v="2020-12-09 09:06:29"/>
  </r>
  <r>
    <x v="149"/>
    <x v="1"/>
    <x v="174"/>
    <x v="0"/>
    <n v="237803"/>
    <x v="0"/>
    <s v="2020-12-09 09:06:29"/>
  </r>
  <r>
    <x v="149"/>
    <x v="1"/>
    <x v="175"/>
    <x v="0"/>
    <n v="240474"/>
    <x v="0"/>
    <s v="2020-12-09 09:06:29"/>
  </r>
  <r>
    <x v="149"/>
    <x v="1"/>
    <x v="176"/>
    <x v="0"/>
    <n v="243238"/>
    <x v="0"/>
    <s v="2020-12-09 09:06:29"/>
  </r>
  <r>
    <x v="149"/>
    <x v="1"/>
    <x v="177"/>
    <x v="0"/>
    <n v="245851"/>
    <x v="0"/>
    <s v="2020-12-09 09:06:29"/>
  </r>
  <r>
    <x v="149"/>
    <x v="1"/>
    <x v="178"/>
    <x v="0"/>
    <n v="248416"/>
    <x v="0"/>
    <s v="2020-12-09 09:06:29"/>
  </r>
  <r>
    <x v="149"/>
    <x v="1"/>
    <x v="179"/>
    <x v="0"/>
    <n v="250920"/>
    <x v="0"/>
    <s v="2020-12-09 09:06:29"/>
  </r>
  <r>
    <x v="149"/>
    <x v="1"/>
    <x v="162"/>
    <x v="0"/>
    <n v="197608"/>
    <x v="0"/>
    <s v="2020-12-09 09:06:29"/>
  </r>
  <r>
    <x v="149"/>
    <x v="1"/>
    <x v="180"/>
    <x v="0"/>
    <n v="253349"/>
    <x v="0"/>
    <s v="2020-12-09 09:06:29"/>
  </r>
  <r>
    <x v="149"/>
    <x v="1"/>
    <x v="181"/>
    <x v="0"/>
    <n v="255825"/>
    <x v="0"/>
    <s v="2020-12-09 09:06:29"/>
  </r>
  <r>
    <x v="149"/>
    <x v="1"/>
    <x v="182"/>
    <x v="0"/>
    <n v="258156"/>
    <x v="0"/>
    <s v="2020-12-09 09:06:29"/>
  </r>
  <r>
    <x v="149"/>
    <x v="1"/>
    <x v="183"/>
    <x v="0"/>
    <n v="260394"/>
    <x v="0"/>
    <s v="2020-12-09 09:06:29"/>
  </r>
  <r>
    <x v="149"/>
    <x v="1"/>
    <x v="184"/>
    <x v="0"/>
    <n v="262772"/>
    <x v="0"/>
    <s v="2020-12-09 09:06:29"/>
  </r>
  <r>
    <x v="149"/>
    <x v="1"/>
    <x v="185"/>
    <x v="0"/>
    <n v="264973"/>
    <x v="0"/>
    <s v="2020-12-09 09:06:29"/>
  </r>
  <r>
    <x v="149"/>
    <x v="1"/>
    <x v="186"/>
    <x v="0"/>
    <n v="266941"/>
    <x v="0"/>
    <s v="2020-12-09 09:06:29"/>
  </r>
  <r>
    <x v="149"/>
    <x v="1"/>
    <x v="187"/>
    <x v="0"/>
    <n v="268934"/>
    <x v="0"/>
    <s v="2020-12-09 09:06:29"/>
  </r>
  <r>
    <x v="149"/>
    <x v="1"/>
    <x v="188"/>
    <x v="0"/>
    <n v="270831"/>
    <x v="0"/>
    <s v="2020-12-09 09:06:29"/>
  </r>
  <r>
    <x v="149"/>
    <x v="1"/>
    <x v="189"/>
    <x v="0"/>
    <n v="272590"/>
    <x v="0"/>
    <s v="2020-12-09 09:06:29"/>
  </r>
  <r>
    <x v="149"/>
    <x v="1"/>
    <x v="163"/>
    <x v="0"/>
    <n v="201801"/>
    <x v="0"/>
    <s v="2020-12-09 09:06:29"/>
  </r>
  <r>
    <x v="149"/>
    <x v="1"/>
    <x v="190"/>
    <x v="0"/>
    <n v="274219"/>
    <x v="0"/>
    <s v="2020-12-09 09:06:29"/>
  </r>
  <r>
    <x v="149"/>
    <x v="1"/>
    <x v="191"/>
    <x v="0"/>
    <n v="275905"/>
    <x v="0"/>
    <s v="2020-12-09 09:06:29"/>
  </r>
  <r>
    <x v="149"/>
    <x v="1"/>
    <x v="164"/>
    <x v="0"/>
    <n v="205929"/>
    <x v="0"/>
    <s v="2020-12-09 09:06:29"/>
  </r>
  <r>
    <x v="149"/>
    <x v="1"/>
    <x v="165"/>
    <x v="0"/>
    <n v="209509"/>
    <x v="0"/>
    <s v="2020-12-09 09:06:29"/>
  </r>
  <r>
    <x v="149"/>
    <x v="1"/>
    <x v="166"/>
    <x v="0"/>
    <n v="213716"/>
    <x v="0"/>
    <s v="2020-12-09 09:06:29"/>
  </r>
  <r>
    <x v="149"/>
    <x v="1"/>
    <x v="167"/>
    <x v="0"/>
    <n v="217108"/>
    <x v="0"/>
    <s v="2020-12-09 09:06:29"/>
  </r>
  <r>
    <x v="149"/>
    <x v="1"/>
    <x v="168"/>
    <x v="0"/>
    <n v="220144"/>
    <x v="0"/>
    <s v="2020-12-09 09:06:29"/>
  </r>
  <r>
    <x v="149"/>
    <x v="1"/>
    <x v="169"/>
    <x v="0"/>
    <n v="223327"/>
    <x v="0"/>
    <s v="2020-12-09 09:06:29"/>
  </r>
  <r>
    <x v="149"/>
    <x v="1"/>
    <x v="192"/>
    <x v="0"/>
    <n v="277478"/>
    <x v="0"/>
    <s v="2020-12-09 09:06:29"/>
  </r>
  <r>
    <x v="149"/>
    <x v="1"/>
    <x v="201"/>
    <x v="0"/>
    <n v="289947"/>
    <x v="0"/>
    <s v="2020-12-09 09:06:29"/>
  </r>
  <r>
    <x v="149"/>
    <x v="1"/>
    <x v="202"/>
    <x v="0"/>
    <n v="291468"/>
    <x v="0"/>
    <s v="2020-12-09 09:06:29"/>
  </r>
  <r>
    <x v="149"/>
    <x v="1"/>
    <x v="203"/>
    <x v="0"/>
    <n v="293037"/>
    <x v="0"/>
    <s v="2020-12-09 09:06:29"/>
  </r>
  <r>
    <x v="149"/>
    <x v="1"/>
    <x v="204"/>
    <x v="0"/>
    <n v="294519"/>
    <x v="0"/>
    <s v="2020-12-09 09:06:29"/>
  </r>
  <r>
    <x v="149"/>
    <x v="1"/>
    <x v="205"/>
    <x v="0"/>
    <n v="295902"/>
    <x v="0"/>
    <s v="2020-12-09 09:06:29"/>
  </r>
  <r>
    <x v="149"/>
    <x v="1"/>
    <x v="206"/>
    <x v="0"/>
    <n v="297315"/>
    <x v="0"/>
    <s v="2020-12-09 09:06:29"/>
  </r>
  <r>
    <x v="149"/>
    <x v="1"/>
    <x v="207"/>
    <x v="0"/>
    <n v="298542"/>
    <x v="0"/>
    <s v="2020-12-09 09:06:29"/>
  </r>
  <r>
    <x v="149"/>
    <x v="1"/>
    <x v="208"/>
    <x v="0"/>
    <n v="299914"/>
    <x v="0"/>
    <s v="2020-12-09 09:06:29"/>
  </r>
  <r>
    <x v="149"/>
    <x v="1"/>
    <x v="209"/>
    <x v="0"/>
    <n v="301323"/>
    <x v="0"/>
    <s v="2020-12-09 09:06:29"/>
  </r>
  <r>
    <x v="149"/>
    <x v="1"/>
    <x v="210"/>
    <x v="0"/>
    <n v="302686"/>
    <x v="0"/>
    <s v="2020-12-09 09:06:29"/>
  </r>
  <r>
    <x v="149"/>
    <x v="1"/>
    <x v="193"/>
    <x v="0"/>
    <n v="278835"/>
    <x v="0"/>
    <s v="2020-12-09 09:06:29"/>
  </r>
  <r>
    <x v="149"/>
    <x v="1"/>
    <x v="211"/>
    <x v="0"/>
    <n v="303973"/>
    <x v="0"/>
    <s v="2020-12-09 09:06:29"/>
  </r>
  <r>
    <x v="149"/>
    <x v="1"/>
    <x v="212"/>
    <x v="0"/>
    <n v="305186"/>
    <x v="0"/>
    <s v="2020-12-09 09:06:29"/>
  </r>
  <r>
    <x v="149"/>
    <x v="1"/>
    <x v="213"/>
    <x v="0"/>
    <n v="306370"/>
    <x v="0"/>
    <s v="2020-12-09 09:06:29"/>
  </r>
  <r>
    <x v="149"/>
    <x v="1"/>
    <x v="214"/>
    <x v="0"/>
    <n v="307479"/>
    <x v="0"/>
    <s v="2020-12-09 09:06:29"/>
  </r>
  <r>
    <x v="149"/>
    <x v="1"/>
    <x v="215"/>
    <x v="0"/>
    <n v="308654"/>
    <x v="0"/>
    <s v="2020-12-09 09:06:29"/>
  </r>
  <r>
    <x v="149"/>
    <x v="1"/>
    <x v="216"/>
    <x v="0"/>
    <n v="309768"/>
    <x v="0"/>
    <s v="2020-12-09 09:06:29"/>
  </r>
  <r>
    <x v="149"/>
    <x v="1"/>
    <x v="217"/>
    <x v="0"/>
    <n v="310836"/>
    <x v="0"/>
    <s v="2020-12-09 09:06:29"/>
  </r>
  <r>
    <x v="149"/>
    <x v="1"/>
    <x v="218"/>
    <x v="0"/>
    <n v="311855"/>
    <x v="0"/>
    <s v="2020-12-09 09:06:29"/>
  </r>
  <r>
    <x v="149"/>
    <x v="1"/>
    <x v="219"/>
    <x v="0"/>
    <n v="312924"/>
    <x v="0"/>
    <s v="2020-12-09 09:06:29"/>
  </r>
  <r>
    <x v="149"/>
    <x v="1"/>
    <x v="220"/>
    <x v="0"/>
    <n v="313911"/>
    <x v="0"/>
    <s v="2020-12-09 09:06:29"/>
  </r>
  <r>
    <x v="149"/>
    <x v="1"/>
    <x v="194"/>
    <x v="0"/>
    <n v="280093"/>
    <x v="0"/>
    <s v="2020-12-09 09:06:29"/>
  </r>
  <r>
    <x v="149"/>
    <x v="1"/>
    <x v="221"/>
    <x v="0"/>
    <n v="314821"/>
    <x v="0"/>
    <s v="2020-12-09 09:06:29"/>
  </r>
  <r>
    <x v="149"/>
    <x v="1"/>
    <x v="222"/>
    <x v="0"/>
    <n v="315772"/>
    <x v="0"/>
    <s v="2020-12-09 09:06:29"/>
  </r>
  <r>
    <x v="149"/>
    <x v="1"/>
    <x v="195"/>
    <x v="0"/>
    <n v="281456"/>
    <x v="0"/>
    <s v="2020-12-09 09:06:29"/>
  </r>
  <r>
    <x v="149"/>
    <x v="1"/>
    <x v="196"/>
    <x v="0"/>
    <n v="282824"/>
    <x v="0"/>
    <s v="2020-12-09 09:06:29"/>
  </r>
  <r>
    <x v="149"/>
    <x v="1"/>
    <x v="197"/>
    <x v="0"/>
    <n v="284226"/>
    <x v="0"/>
    <s v="2020-12-09 09:06:29"/>
  </r>
  <r>
    <x v="149"/>
    <x v="1"/>
    <x v="198"/>
    <x v="0"/>
    <n v="285793"/>
    <x v="0"/>
    <s v="2020-12-09 09:06:29"/>
  </r>
  <r>
    <x v="149"/>
    <x v="1"/>
    <x v="199"/>
    <x v="0"/>
    <n v="287262"/>
    <x v="0"/>
    <s v="2020-12-09 09:06:29"/>
  </r>
  <r>
    <x v="149"/>
    <x v="1"/>
    <x v="200"/>
    <x v="0"/>
    <n v="288690"/>
    <x v="0"/>
    <s v="2020-12-09 09:06:29"/>
  </r>
  <r>
    <x v="149"/>
    <x v="1"/>
    <x v="223"/>
    <x v="0"/>
    <n v="316670"/>
    <x v="0"/>
    <s v="2020-12-09 09:06:29"/>
  </r>
  <r>
    <x v="149"/>
    <x v="1"/>
    <x v="232"/>
    <x v="0"/>
    <n v="323720"/>
    <x v="0"/>
    <s v="2020-12-09 09:06:29"/>
  </r>
  <r>
    <x v="149"/>
    <x v="1"/>
    <x v="233"/>
    <x v="0"/>
    <n v="324407"/>
    <x v="0"/>
    <s v="2020-12-09 09:06:29"/>
  </r>
  <r>
    <x v="149"/>
    <x v="1"/>
    <x v="234"/>
    <x v="0"/>
    <n v="325050"/>
    <x v="0"/>
    <s v="2020-12-09 09:06:29"/>
  </r>
  <r>
    <x v="149"/>
    <x v="1"/>
    <x v="235"/>
    <x v="0"/>
    <n v="325651"/>
    <x v="0"/>
    <s v="2020-12-09 09:06:29"/>
  </r>
  <r>
    <x v="149"/>
    <x v="1"/>
    <x v="236"/>
    <x v="0"/>
    <n v="326258"/>
    <x v="0"/>
    <s v="2020-12-09 09:06:29"/>
  </r>
  <r>
    <x v="149"/>
    <x v="1"/>
    <x v="237"/>
    <x v="0"/>
    <n v="326930"/>
    <x v="0"/>
    <s v="2020-12-09 09:06:29"/>
  </r>
  <r>
    <x v="149"/>
    <x v="1"/>
    <x v="238"/>
    <x v="0"/>
    <n v="327551"/>
    <x v="0"/>
    <s v="2020-12-09 09:06:29"/>
  </r>
  <r>
    <x v="149"/>
    <x v="1"/>
    <x v="239"/>
    <x v="0"/>
    <n v="328144"/>
    <x v="0"/>
    <s v="2020-12-09 09:06:29"/>
  </r>
  <r>
    <x v="149"/>
    <x v="1"/>
    <x v="240"/>
    <x v="0"/>
    <n v="328720"/>
    <x v="0"/>
    <s v="2020-12-09 09:06:29"/>
  </r>
  <r>
    <x v="149"/>
    <x v="1"/>
    <x v="241"/>
    <x v="0"/>
    <n v="329271"/>
    <x v="0"/>
    <s v="2020-12-09 09:06:29"/>
  </r>
  <r>
    <x v="149"/>
    <x v="1"/>
    <x v="224"/>
    <x v="0"/>
    <n v="317486"/>
    <x v="0"/>
    <s v="2020-12-09 09:06:29"/>
  </r>
  <r>
    <x v="149"/>
    <x v="1"/>
    <x v="242"/>
    <x v="0"/>
    <n v="329754"/>
    <x v="0"/>
    <s v="2020-12-09 09:06:29"/>
  </r>
  <r>
    <x v="149"/>
    <x v="1"/>
    <x v="243"/>
    <x v="0"/>
    <n v="330246"/>
    <x v="0"/>
    <s v="2020-12-09 09:06:29"/>
  </r>
  <r>
    <x v="149"/>
    <x v="1"/>
    <x v="244"/>
    <x v="0"/>
    <n v="330798"/>
    <x v="0"/>
    <s v="2020-12-09 09:06:29"/>
  </r>
  <r>
    <x v="149"/>
    <x v="1"/>
    <x v="245"/>
    <x v="0"/>
    <n v="331359"/>
    <x v="0"/>
    <s v="2020-12-09 09:06:29"/>
  </r>
  <r>
    <x v="149"/>
    <x v="1"/>
    <x v="246"/>
    <x v="0"/>
    <n v="331857"/>
    <x v="0"/>
    <s v="2020-12-09 09:06:29"/>
  </r>
  <r>
    <x v="149"/>
    <x v="1"/>
    <x v="247"/>
    <x v="0"/>
    <n v="332329"/>
    <x v="0"/>
    <s v="2020-12-09 09:06:29"/>
  </r>
  <r>
    <x v="149"/>
    <x v="1"/>
    <x v="248"/>
    <x v="0"/>
    <n v="332790"/>
    <x v="0"/>
    <s v="2020-12-09 09:06:29"/>
  </r>
  <r>
    <x v="149"/>
    <x v="1"/>
    <x v="249"/>
    <x v="0"/>
    <n v="333193"/>
    <x v="0"/>
    <s v="2020-12-09 09:06:29"/>
  </r>
  <r>
    <x v="149"/>
    <x v="1"/>
    <x v="250"/>
    <x v="0"/>
    <n v="333648"/>
    <x v="0"/>
    <s v="2020-12-09 09:06:29"/>
  </r>
  <r>
    <x v="149"/>
    <x v="1"/>
    <x v="251"/>
    <x v="0"/>
    <n v="334187"/>
    <x v="0"/>
    <s v="2020-12-09 09:06:29"/>
  </r>
  <r>
    <x v="149"/>
    <x v="1"/>
    <x v="225"/>
    <x v="0"/>
    <n v="318319"/>
    <x v="0"/>
    <s v="2020-12-09 09:06:29"/>
  </r>
  <r>
    <x v="149"/>
    <x v="1"/>
    <x v="252"/>
    <x v="0"/>
    <n v="334605"/>
    <x v="0"/>
    <s v="2020-12-09 09:06:29"/>
  </r>
  <r>
    <x v="149"/>
    <x v="1"/>
    <x v="226"/>
    <x v="0"/>
    <n v="319141"/>
    <x v="0"/>
    <s v="2020-12-09 09:06:29"/>
  </r>
  <r>
    <x v="149"/>
    <x v="1"/>
    <x v="227"/>
    <x v="0"/>
    <n v="319932"/>
    <x v="0"/>
    <s v="2020-12-09 09:06:29"/>
  </r>
  <r>
    <x v="149"/>
    <x v="1"/>
    <x v="228"/>
    <x v="0"/>
    <n v="320688"/>
    <x v="0"/>
    <s v="2020-12-09 09:06:29"/>
  </r>
  <r>
    <x v="149"/>
    <x v="1"/>
    <x v="229"/>
    <x v="0"/>
    <n v="321456"/>
    <x v="0"/>
    <s v="2020-12-09 09:06:29"/>
  </r>
  <r>
    <x v="149"/>
    <x v="1"/>
    <x v="230"/>
    <x v="0"/>
    <n v="322237"/>
    <x v="0"/>
    <s v="2020-12-09 09:06:29"/>
  </r>
  <r>
    <x v="149"/>
    <x v="1"/>
    <x v="231"/>
    <x v="0"/>
    <n v="323012"/>
    <x v="0"/>
    <s v="2020-12-09 09:06:29"/>
  </r>
  <r>
    <x v="149"/>
    <x v="2"/>
    <x v="0"/>
    <x v="0"/>
    <n v="0"/>
    <x v="0"/>
    <s v="2020-12-09 09:06:29"/>
  </r>
  <r>
    <x v="149"/>
    <x v="2"/>
    <x v="1"/>
    <x v="0"/>
    <n v="0"/>
    <x v="0"/>
    <s v="2020-12-09 09:06:29"/>
  </r>
  <r>
    <x v="149"/>
    <x v="2"/>
    <x v="2"/>
    <x v="0"/>
    <n v="0"/>
    <x v="0"/>
    <s v="2020-12-09 09:06:29"/>
  </r>
  <r>
    <x v="149"/>
    <x v="2"/>
    <x v="3"/>
    <x v="0"/>
    <n v="0"/>
    <x v="0"/>
    <s v="2020-12-09 09:06:29"/>
  </r>
  <r>
    <x v="149"/>
    <x v="2"/>
    <x v="4"/>
    <x v="0"/>
    <n v="0"/>
    <x v="0"/>
    <s v="2020-12-09 09:06:29"/>
  </r>
  <r>
    <x v="149"/>
    <x v="2"/>
    <x v="5"/>
    <x v="0"/>
    <n v="0"/>
    <x v="0"/>
    <s v="2020-12-09 09:06:29"/>
  </r>
  <r>
    <x v="149"/>
    <x v="2"/>
    <x v="6"/>
    <x v="0"/>
    <n v="0"/>
    <x v="0"/>
    <s v="2020-12-09 09:06:29"/>
  </r>
  <r>
    <x v="149"/>
    <x v="2"/>
    <x v="7"/>
    <x v="0"/>
    <n v="0"/>
    <x v="0"/>
    <s v="2020-12-09 09:06:29"/>
  </r>
  <r>
    <x v="149"/>
    <x v="2"/>
    <x v="8"/>
    <x v="0"/>
    <n v="0"/>
    <x v="0"/>
    <s v="2020-12-09 09:06:29"/>
  </r>
  <r>
    <x v="149"/>
    <x v="2"/>
    <x v="9"/>
    <x v="0"/>
    <n v="0"/>
    <x v="0"/>
    <s v="2020-12-09 09:06:29"/>
  </r>
  <r>
    <x v="149"/>
    <x v="2"/>
    <x v="253"/>
    <x v="0"/>
    <n v="4794"/>
    <x v="0"/>
    <s v="2020-12-09 09:06:29"/>
  </r>
  <r>
    <x v="149"/>
    <x v="2"/>
    <x v="262"/>
    <x v="0"/>
    <n v="5018"/>
    <x v="0"/>
    <s v="2020-12-09 09:06:29"/>
  </r>
  <r>
    <x v="149"/>
    <x v="2"/>
    <x v="263"/>
    <x v="0"/>
    <n v="5043"/>
    <x v="0"/>
    <s v="2020-12-09 09:06:29"/>
  </r>
  <r>
    <x v="149"/>
    <x v="2"/>
    <x v="264"/>
    <x v="0"/>
    <n v="5068"/>
    <x v="0"/>
    <s v="2020-12-09 09:06:29"/>
  </r>
  <r>
    <x v="149"/>
    <x v="2"/>
    <x v="265"/>
    <x v="0"/>
    <n v="5087"/>
    <x v="0"/>
    <s v="2020-12-09 09:06:29"/>
  </r>
  <r>
    <x v="149"/>
    <x v="2"/>
    <x v="266"/>
    <x v="0"/>
    <n v="5108"/>
    <x v="0"/>
    <s v="2020-12-09 09:06:29"/>
  </r>
  <r>
    <x v="149"/>
    <x v="2"/>
    <x v="267"/>
    <x v="0"/>
    <n v="5127"/>
    <x v="0"/>
    <s v="2020-12-09 09:06:29"/>
  </r>
  <r>
    <x v="149"/>
    <x v="2"/>
    <x v="268"/>
    <x v="0"/>
    <n v="5144"/>
    <x v="0"/>
    <s v="2020-12-09 09:06:29"/>
  </r>
  <r>
    <x v="149"/>
    <x v="2"/>
    <x v="269"/>
    <x v="0"/>
    <n v="5165"/>
    <x v="0"/>
    <s v="2020-12-09 09:06:29"/>
  </r>
  <r>
    <x v="149"/>
    <x v="2"/>
    <x v="270"/>
    <x v="0"/>
    <n v="5185"/>
    <x v="0"/>
    <s v="2020-12-09 09:06:29"/>
  </r>
  <r>
    <x v="149"/>
    <x v="2"/>
    <x v="271"/>
    <x v="0"/>
    <n v="5201"/>
    <x v="0"/>
    <s v="2020-12-09 09:06:29"/>
  </r>
  <r>
    <x v="149"/>
    <x v="2"/>
    <x v="254"/>
    <x v="0"/>
    <n v="4823"/>
    <x v="0"/>
    <s v="2020-12-09 09:06:29"/>
  </r>
  <r>
    <x v="149"/>
    <x v="2"/>
    <x v="272"/>
    <x v="0"/>
    <n v="5217"/>
    <x v="0"/>
    <s v="2020-12-09 09:06:29"/>
  </r>
  <r>
    <x v="149"/>
    <x v="2"/>
    <x v="273"/>
    <x v="0"/>
    <n v="5235"/>
    <x v="0"/>
    <s v="2020-12-09 09:06:29"/>
  </r>
  <r>
    <x v="149"/>
    <x v="2"/>
    <x v="274"/>
    <x v="0"/>
    <n v="5250"/>
    <x v="0"/>
    <s v="2020-12-09 09:06:29"/>
  </r>
  <r>
    <x v="149"/>
    <x v="2"/>
    <x v="275"/>
    <x v="0"/>
    <n v="5264"/>
    <x v="0"/>
    <s v="2020-12-09 09:06:29"/>
  </r>
  <r>
    <x v="149"/>
    <x v="2"/>
    <x v="276"/>
    <x v="0"/>
    <n v="5281"/>
    <x v="0"/>
    <s v="2020-12-09 09:06:29"/>
  </r>
  <r>
    <x v="149"/>
    <x v="2"/>
    <x v="277"/>
    <x v="0"/>
    <n v="5296"/>
    <x v="0"/>
    <s v="2020-12-09 09:06:29"/>
  </r>
  <r>
    <x v="149"/>
    <x v="2"/>
    <x v="278"/>
    <x v="0"/>
    <n v="5313"/>
    <x v="0"/>
    <s v="2020-12-09 09:06:29"/>
  </r>
  <r>
    <x v="149"/>
    <x v="2"/>
    <x v="279"/>
    <x v="0"/>
    <n v="5329"/>
    <x v="0"/>
    <s v="2020-12-09 09:06:29"/>
  </r>
  <r>
    <x v="149"/>
    <x v="2"/>
    <x v="280"/>
    <x v="0"/>
    <n v="5348"/>
    <x v="0"/>
    <s v="2020-12-09 09:06:29"/>
  </r>
  <r>
    <x v="149"/>
    <x v="2"/>
    <x v="281"/>
    <x v="0"/>
    <n v="5363"/>
    <x v="0"/>
    <s v="2020-12-09 09:06:29"/>
  </r>
  <r>
    <x v="149"/>
    <x v="2"/>
    <x v="255"/>
    <x v="0"/>
    <n v="4850"/>
    <x v="0"/>
    <s v="2020-12-09 09:06:29"/>
  </r>
  <r>
    <x v="149"/>
    <x v="2"/>
    <x v="282"/>
    <x v="0"/>
    <n v="5383"/>
    <x v="0"/>
    <s v="2020-12-09 09:06:29"/>
  </r>
  <r>
    <x v="149"/>
    <x v="2"/>
    <x v="283"/>
    <x v="0"/>
    <n v="5402"/>
    <x v="0"/>
    <s v="2020-12-09 09:06:29"/>
  </r>
  <r>
    <x v="149"/>
    <x v="2"/>
    <x v="256"/>
    <x v="0"/>
    <n v="4875"/>
    <x v="0"/>
    <s v="2020-12-09 09:06:29"/>
  </r>
  <r>
    <x v="149"/>
    <x v="2"/>
    <x v="257"/>
    <x v="0"/>
    <n v="4898"/>
    <x v="0"/>
    <s v="2020-12-09 09:06:29"/>
  </r>
  <r>
    <x v="149"/>
    <x v="2"/>
    <x v="258"/>
    <x v="0"/>
    <n v="4923"/>
    <x v="0"/>
    <s v="2020-12-09 09:06:29"/>
  </r>
  <r>
    <x v="149"/>
    <x v="2"/>
    <x v="259"/>
    <x v="0"/>
    <n v="4947"/>
    <x v="0"/>
    <s v="2020-12-09 09:06:29"/>
  </r>
  <r>
    <x v="149"/>
    <x v="2"/>
    <x v="260"/>
    <x v="0"/>
    <n v="4972"/>
    <x v="0"/>
    <s v="2020-12-09 09:06:29"/>
  </r>
  <r>
    <x v="149"/>
    <x v="2"/>
    <x v="261"/>
    <x v="0"/>
    <n v="4996"/>
    <x v="0"/>
    <s v="2020-12-09 09:06:29"/>
  </r>
  <r>
    <x v="149"/>
    <x v="2"/>
    <x v="284"/>
    <x v="0"/>
    <n v="5420"/>
    <x v="0"/>
    <s v="2020-12-09 09:06:29"/>
  </r>
  <r>
    <x v="149"/>
    <x v="2"/>
    <x v="293"/>
    <x v="0"/>
    <n v="5576"/>
    <x v="0"/>
    <s v="2020-12-09 09:06:29"/>
  </r>
  <r>
    <x v="149"/>
    <x v="2"/>
    <x v="294"/>
    <x v="0"/>
    <n v="5590"/>
    <x v="0"/>
    <s v="2020-12-09 09:06:29"/>
  </r>
  <r>
    <x v="149"/>
    <x v="2"/>
    <x v="295"/>
    <x v="0"/>
    <n v="5605"/>
    <x v="0"/>
    <s v="2020-12-09 09:06:29"/>
  </r>
  <r>
    <x v="149"/>
    <x v="2"/>
    <x v="296"/>
    <x v="0"/>
    <n v="5625"/>
    <x v="0"/>
    <s v="2020-12-09 09:06:29"/>
  </r>
  <r>
    <x v="149"/>
    <x v="2"/>
    <x v="297"/>
    <x v="0"/>
    <n v="5641"/>
    <x v="0"/>
    <s v="2020-12-09 09:06:29"/>
  </r>
  <r>
    <x v="149"/>
    <x v="2"/>
    <x v="298"/>
    <x v="0"/>
    <n v="5657"/>
    <x v="0"/>
    <s v="2020-12-09 09:06:29"/>
  </r>
  <r>
    <x v="149"/>
    <x v="2"/>
    <x v="299"/>
    <x v="0"/>
    <n v="5676"/>
    <x v="0"/>
    <s v="2020-12-09 09:06:29"/>
  </r>
  <r>
    <x v="149"/>
    <x v="2"/>
    <x v="300"/>
    <x v="0"/>
    <n v="5692"/>
    <x v="0"/>
    <s v="2020-12-09 09:06:29"/>
  </r>
  <r>
    <x v="149"/>
    <x v="2"/>
    <x v="301"/>
    <x v="0"/>
    <n v="5710"/>
    <x v="0"/>
    <s v="2020-12-09 09:06:29"/>
  </r>
  <r>
    <x v="149"/>
    <x v="2"/>
    <x v="302"/>
    <x v="0"/>
    <n v="5729"/>
    <x v="0"/>
    <s v="2020-12-09 09:06:29"/>
  </r>
  <r>
    <x v="149"/>
    <x v="2"/>
    <x v="285"/>
    <x v="0"/>
    <n v="5437"/>
    <x v="0"/>
    <s v="2020-12-09 09:06:29"/>
  </r>
  <r>
    <x v="149"/>
    <x v="2"/>
    <x v="303"/>
    <x v="0"/>
    <n v="5745"/>
    <x v="0"/>
    <s v="2020-12-09 09:06:29"/>
  </r>
  <r>
    <x v="149"/>
    <x v="2"/>
    <x v="304"/>
    <x v="0"/>
    <n v="5761"/>
    <x v="0"/>
    <s v="2020-12-09 09:06:29"/>
  </r>
  <r>
    <x v="149"/>
    <x v="2"/>
    <x v="305"/>
    <x v="0"/>
    <n v="5780"/>
    <x v="0"/>
    <s v="2020-12-09 09:06:29"/>
  </r>
  <r>
    <x v="149"/>
    <x v="2"/>
    <x v="306"/>
    <x v="0"/>
    <n v="5796"/>
    <x v="0"/>
    <s v="2020-12-09 09:06:29"/>
  </r>
  <r>
    <x v="149"/>
    <x v="2"/>
    <x v="307"/>
    <x v="0"/>
    <n v="5811"/>
    <x v="0"/>
    <s v="2020-12-09 09:06:29"/>
  </r>
  <r>
    <x v="149"/>
    <x v="2"/>
    <x v="308"/>
    <x v="0"/>
    <n v="5825"/>
    <x v="0"/>
    <s v="2020-12-09 09:06:29"/>
  </r>
  <r>
    <x v="149"/>
    <x v="2"/>
    <x v="309"/>
    <x v="0"/>
    <n v="5840"/>
    <x v="0"/>
    <s v="2020-12-09 09:06:29"/>
  </r>
  <r>
    <x v="149"/>
    <x v="2"/>
    <x v="310"/>
    <x v="0"/>
    <n v="5857"/>
    <x v="0"/>
    <s v="2020-12-09 09:06:29"/>
  </r>
  <r>
    <x v="149"/>
    <x v="2"/>
    <x v="311"/>
    <x v="0"/>
    <n v="5870"/>
    <x v="0"/>
    <s v="2020-12-09 09:06:29"/>
  </r>
  <r>
    <x v="149"/>
    <x v="2"/>
    <x v="312"/>
    <x v="0"/>
    <n v="5884"/>
    <x v="0"/>
    <s v="2020-12-09 09:06:29"/>
  </r>
  <r>
    <x v="149"/>
    <x v="2"/>
    <x v="286"/>
    <x v="0"/>
    <n v="5456"/>
    <x v="0"/>
    <s v="2020-12-09 09:06:29"/>
  </r>
  <r>
    <x v="149"/>
    <x v="2"/>
    <x v="313"/>
    <x v="0"/>
    <n v="5896"/>
    <x v="0"/>
    <s v="2020-12-09 09:06:29"/>
  </r>
  <r>
    <x v="149"/>
    <x v="2"/>
    <x v="287"/>
    <x v="0"/>
    <n v="5471"/>
    <x v="0"/>
    <s v="2020-12-09 09:06:29"/>
  </r>
  <r>
    <x v="149"/>
    <x v="2"/>
    <x v="288"/>
    <x v="0"/>
    <n v="5489"/>
    <x v="0"/>
    <s v="2020-12-09 09:06:29"/>
  </r>
  <r>
    <x v="149"/>
    <x v="2"/>
    <x v="289"/>
    <x v="0"/>
    <n v="5506"/>
    <x v="0"/>
    <s v="2020-12-09 09:06:29"/>
  </r>
  <r>
    <x v="149"/>
    <x v="2"/>
    <x v="290"/>
    <x v="0"/>
    <n v="5525"/>
    <x v="0"/>
    <s v="2020-12-09 09:06:29"/>
  </r>
  <r>
    <x v="149"/>
    <x v="2"/>
    <x v="291"/>
    <x v="0"/>
    <n v="5540"/>
    <x v="0"/>
    <s v="2020-12-09 09:06:29"/>
  </r>
  <r>
    <x v="149"/>
    <x v="2"/>
    <x v="292"/>
    <x v="0"/>
    <n v="5559"/>
    <x v="0"/>
    <s v="2020-12-09 09:06:29"/>
  </r>
  <r>
    <x v="149"/>
    <x v="2"/>
    <x v="314"/>
    <x v="0"/>
    <n v="5907"/>
    <x v="0"/>
    <s v="2020-12-09 09:06:29"/>
  </r>
  <r>
    <x v="149"/>
    <x v="2"/>
    <x v="315"/>
    <x v="0"/>
    <n v="5919"/>
    <x v="0"/>
    <s v="2020-12-09 09:06:29"/>
  </r>
  <r>
    <x v="149"/>
    <x v="2"/>
    <x v="316"/>
    <x v="0"/>
    <n v="5930"/>
    <x v="0"/>
    <s v="2020-12-09 09:06:29"/>
  </r>
  <r>
    <x v="149"/>
    <x v="2"/>
    <x v="317"/>
    <x v="0"/>
    <n v="5940"/>
    <x v="0"/>
    <s v="2020-12-09 09:06:29"/>
  </r>
  <r>
    <x v="149"/>
    <x v="2"/>
    <x v="318"/>
    <x v="0"/>
    <n v="5954"/>
    <x v="0"/>
    <s v="2020-12-09 09:06:29"/>
  </r>
  <r>
    <x v="149"/>
    <x v="2"/>
    <x v="319"/>
    <x v="0"/>
    <n v="5965"/>
    <x v="0"/>
    <s v="2020-12-09 09:06:29"/>
  </r>
  <r>
    <x v="149"/>
    <x v="2"/>
    <x v="320"/>
    <x v="0"/>
    <n v="5977"/>
    <x v="0"/>
    <s v="2020-12-09 09:06:29"/>
  </r>
  <r>
    <x v="149"/>
    <x v="2"/>
    <x v="321"/>
    <x v="0"/>
    <n v="5989"/>
    <x v="1"/>
    <s v="2020-12-09 09:06:29"/>
  </r>
  <r>
    <x v="149"/>
    <x v="2"/>
    <x v="10"/>
    <x v="0"/>
    <n v="0"/>
    <x v="0"/>
    <s v="2020-12-09 09:06:29"/>
  </r>
  <r>
    <x v="149"/>
    <x v="2"/>
    <x v="19"/>
    <x v="0"/>
    <n v="0"/>
    <x v="0"/>
    <s v="2020-12-09 09:06:29"/>
  </r>
  <r>
    <x v="149"/>
    <x v="2"/>
    <x v="20"/>
    <x v="0"/>
    <n v="0"/>
    <x v="0"/>
    <s v="2020-12-09 09:06:29"/>
  </r>
  <r>
    <x v="149"/>
    <x v="2"/>
    <x v="21"/>
    <x v="0"/>
    <n v="0"/>
    <x v="0"/>
    <s v="2020-12-09 09:06:29"/>
  </r>
  <r>
    <x v="149"/>
    <x v="2"/>
    <x v="22"/>
    <x v="0"/>
    <n v="0"/>
    <x v="0"/>
    <s v="2020-12-09 09:06:29"/>
  </r>
  <r>
    <x v="149"/>
    <x v="2"/>
    <x v="23"/>
    <x v="0"/>
    <n v="0"/>
    <x v="0"/>
    <s v="2020-12-09 09:06:29"/>
  </r>
  <r>
    <x v="149"/>
    <x v="2"/>
    <x v="24"/>
    <x v="0"/>
    <n v="0"/>
    <x v="0"/>
    <s v="2020-12-09 09:06:29"/>
  </r>
  <r>
    <x v="149"/>
    <x v="2"/>
    <x v="25"/>
    <x v="0"/>
    <n v="0"/>
    <x v="0"/>
    <s v="2020-12-09 09:06:29"/>
  </r>
  <r>
    <x v="149"/>
    <x v="2"/>
    <x v="26"/>
    <x v="0"/>
    <n v="0"/>
    <x v="0"/>
    <s v="2020-12-09 09:06:29"/>
  </r>
  <r>
    <x v="149"/>
    <x v="2"/>
    <x v="27"/>
    <x v="0"/>
    <n v="0"/>
    <x v="0"/>
    <s v="2020-12-09 09:06:29"/>
  </r>
  <r>
    <x v="149"/>
    <x v="2"/>
    <x v="28"/>
    <x v="0"/>
    <n v="0"/>
    <x v="0"/>
    <s v="2020-12-09 09:06:29"/>
  </r>
  <r>
    <x v="149"/>
    <x v="2"/>
    <x v="11"/>
    <x v="0"/>
    <n v="0"/>
    <x v="0"/>
    <s v="2020-12-09 09:06:29"/>
  </r>
  <r>
    <x v="149"/>
    <x v="2"/>
    <x v="29"/>
    <x v="0"/>
    <n v="0"/>
    <x v="0"/>
    <s v="2020-12-09 09:06:29"/>
  </r>
  <r>
    <x v="149"/>
    <x v="2"/>
    <x v="30"/>
    <x v="0"/>
    <n v="0"/>
    <x v="0"/>
    <s v="2020-12-09 09:06:29"/>
  </r>
  <r>
    <x v="149"/>
    <x v="2"/>
    <x v="31"/>
    <x v="0"/>
    <n v="0"/>
    <x v="0"/>
    <s v="2020-12-09 09:06:29"/>
  </r>
  <r>
    <x v="149"/>
    <x v="2"/>
    <x v="32"/>
    <x v="0"/>
    <n v="0"/>
    <x v="0"/>
    <s v="2020-12-09 09:06:29"/>
  </r>
  <r>
    <x v="149"/>
    <x v="2"/>
    <x v="33"/>
    <x v="0"/>
    <n v="0"/>
    <x v="0"/>
    <s v="2020-12-09 09:06:29"/>
  </r>
  <r>
    <x v="149"/>
    <x v="2"/>
    <x v="34"/>
    <x v="0"/>
    <n v="0"/>
    <x v="0"/>
    <s v="2020-12-09 09:06:29"/>
  </r>
  <r>
    <x v="149"/>
    <x v="2"/>
    <x v="35"/>
    <x v="0"/>
    <n v="0"/>
    <x v="0"/>
    <s v="2020-12-09 09:06:29"/>
  </r>
  <r>
    <x v="149"/>
    <x v="2"/>
    <x v="36"/>
    <x v="0"/>
    <n v="0"/>
    <x v="0"/>
    <s v="2020-12-09 09:06:29"/>
  </r>
  <r>
    <x v="149"/>
    <x v="2"/>
    <x v="37"/>
    <x v="0"/>
    <n v="0"/>
    <x v="0"/>
    <s v="2020-12-09 09:06:29"/>
  </r>
  <r>
    <x v="149"/>
    <x v="2"/>
    <x v="38"/>
    <x v="0"/>
    <n v="0"/>
    <x v="0"/>
    <s v="2020-12-09 09:06:29"/>
  </r>
  <r>
    <x v="149"/>
    <x v="2"/>
    <x v="12"/>
    <x v="0"/>
    <n v="0"/>
    <x v="0"/>
    <s v="2020-12-09 09:06:29"/>
  </r>
  <r>
    <x v="149"/>
    <x v="2"/>
    <x v="13"/>
    <x v="0"/>
    <n v="0"/>
    <x v="0"/>
    <s v="2020-12-09 09:06:29"/>
  </r>
  <r>
    <x v="149"/>
    <x v="2"/>
    <x v="14"/>
    <x v="0"/>
    <n v="0"/>
    <x v="0"/>
    <s v="2020-12-09 09:06:29"/>
  </r>
  <r>
    <x v="149"/>
    <x v="2"/>
    <x v="15"/>
    <x v="0"/>
    <n v="0"/>
    <x v="0"/>
    <s v="2020-12-09 09:06:29"/>
  </r>
  <r>
    <x v="149"/>
    <x v="2"/>
    <x v="16"/>
    <x v="0"/>
    <n v="0"/>
    <x v="0"/>
    <s v="2020-12-09 09:06:29"/>
  </r>
  <r>
    <x v="149"/>
    <x v="2"/>
    <x v="17"/>
    <x v="0"/>
    <n v="0"/>
    <x v="0"/>
    <s v="2020-12-09 09:06:29"/>
  </r>
  <r>
    <x v="149"/>
    <x v="2"/>
    <x v="18"/>
    <x v="0"/>
    <n v="0"/>
    <x v="0"/>
    <s v="2020-12-09 09:06:29"/>
  </r>
  <r>
    <x v="149"/>
    <x v="2"/>
    <x v="39"/>
    <x v="0"/>
    <n v="0"/>
    <x v="0"/>
    <s v="2020-12-09 09:06:29"/>
  </r>
  <r>
    <x v="149"/>
    <x v="2"/>
    <x v="48"/>
    <x v="0"/>
    <n v="0"/>
    <x v="0"/>
    <s v="2020-12-09 09:06:29"/>
  </r>
  <r>
    <x v="149"/>
    <x v="2"/>
    <x v="49"/>
    <x v="0"/>
    <n v="0"/>
    <x v="0"/>
    <s v="2020-12-09 09:06:29"/>
  </r>
  <r>
    <x v="149"/>
    <x v="2"/>
    <x v="50"/>
    <x v="0"/>
    <n v="0"/>
    <x v="0"/>
    <s v="2020-12-09 09:06:29"/>
  </r>
  <r>
    <x v="149"/>
    <x v="2"/>
    <x v="51"/>
    <x v="0"/>
    <n v="0"/>
    <x v="0"/>
    <s v="2020-12-09 09:06:29"/>
  </r>
  <r>
    <x v="149"/>
    <x v="2"/>
    <x v="52"/>
    <x v="0"/>
    <n v="0"/>
    <x v="0"/>
    <s v="2020-12-09 09:06:29"/>
  </r>
  <r>
    <x v="149"/>
    <x v="2"/>
    <x v="53"/>
    <x v="0"/>
    <n v="0"/>
    <x v="0"/>
    <s v="2020-12-09 09:06:29"/>
  </r>
  <r>
    <x v="149"/>
    <x v="2"/>
    <x v="54"/>
    <x v="0"/>
    <n v="0"/>
    <x v="0"/>
    <s v="2020-12-09 09:06:29"/>
  </r>
  <r>
    <x v="149"/>
    <x v="2"/>
    <x v="55"/>
    <x v="0"/>
    <n v="0"/>
    <x v="0"/>
    <s v="2020-12-09 09:06:29"/>
  </r>
  <r>
    <x v="149"/>
    <x v="2"/>
    <x v="56"/>
    <x v="0"/>
    <n v="0"/>
    <x v="0"/>
    <s v="2020-12-09 09:06:29"/>
  </r>
  <r>
    <x v="149"/>
    <x v="2"/>
    <x v="57"/>
    <x v="0"/>
    <n v="0"/>
    <x v="0"/>
    <s v="2020-12-09 09:06:29"/>
  </r>
  <r>
    <x v="149"/>
    <x v="2"/>
    <x v="40"/>
    <x v="0"/>
    <n v="0"/>
    <x v="0"/>
    <s v="2020-12-09 09:06:29"/>
  </r>
  <r>
    <x v="149"/>
    <x v="2"/>
    <x v="58"/>
    <x v="0"/>
    <n v="0"/>
    <x v="0"/>
    <s v="2020-12-09 09:06:29"/>
  </r>
  <r>
    <x v="149"/>
    <x v="2"/>
    <x v="59"/>
    <x v="0"/>
    <n v="0"/>
    <x v="0"/>
    <s v="2020-12-09 09:06:29"/>
  </r>
  <r>
    <x v="149"/>
    <x v="2"/>
    <x v="60"/>
    <x v="0"/>
    <n v="0"/>
    <x v="0"/>
    <s v="2020-12-09 09:06:29"/>
  </r>
  <r>
    <x v="149"/>
    <x v="2"/>
    <x v="61"/>
    <x v="0"/>
    <n v="0"/>
    <x v="0"/>
    <s v="2020-12-09 09:06:29"/>
  </r>
  <r>
    <x v="149"/>
    <x v="2"/>
    <x v="62"/>
    <x v="0"/>
    <n v="1"/>
    <x v="0"/>
    <s v="2020-12-09 09:06:29"/>
  </r>
  <r>
    <x v="149"/>
    <x v="2"/>
    <x v="63"/>
    <x v="0"/>
    <n v="2"/>
    <x v="0"/>
    <s v="2020-12-09 09:06:29"/>
  </r>
  <r>
    <x v="149"/>
    <x v="2"/>
    <x v="64"/>
    <x v="0"/>
    <n v="3"/>
    <x v="0"/>
    <s v="2020-12-09 09:06:29"/>
  </r>
  <r>
    <x v="149"/>
    <x v="2"/>
    <x v="65"/>
    <x v="0"/>
    <n v="3"/>
    <x v="0"/>
    <s v="2020-12-09 09:06:29"/>
  </r>
  <r>
    <x v="149"/>
    <x v="2"/>
    <x v="66"/>
    <x v="0"/>
    <n v="4"/>
    <x v="0"/>
    <s v="2020-12-09 09:06:29"/>
  </r>
  <r>
    <x v="149"/>
    <x v="2"/>
    <x v="67"/>
    <x v="0"/>
    <n v="8"/>
    <x v="0"/>
    <s v="2020-12-09 09:06:29"/>
  </r>
  <r>
    <x v="149"/>
    <x v="2"/>
    <x v="41"/>
    <x v="0"/>
    <n v="0"/>
    <x v="0"/>
    <s v="2020-12-09 09:06:29"/>
  </r>
  <r>
    <x v="149"/>
    <x v="2"/>
    <x v="68"/>
    <x v="0"/>
    <n v="8"/>
    <x v="0"/>
    <s v="2020-12-09 09:06:29"/>
  </r>
  <r>
    <x v="149"/>
    <x v="2"/>
    <x v="69"/>
    <x v="0"/>
    <n v="10"/>
    <x v="0"/>
    <s v="2020-12-09 09:06:29"/>
  </r>
  <r>
    <x v="149"/>
    <x v="2"/>
    <x v="42"/>
    <x v="0"/>
    <n v="0"/>
    <x v="0"/>
    <s v="2020-12-09 09:06:29"/>
  </r>
  <r>
    <x v="149"/>
    <x v="2"/>
    <x v="43"/>
    <x v="0"/>
    <n v="0"/>
    <x v="0"/>
    <s v="2020-12-09 09:06:29"/>
  </r>
  <r>
    <x v="149"/>
    <x v="2"/>
    <x v="44"/>
    <x v="0"/>
    <n v="0"/>
    <x v="0"/>
    <s v="2020-12-09 09:06:29"/>
  </r>
  <r>
    <x v="149"/>
    <x v="2"/>
    <x v="45"/>
    <x v="0"/>
    <n v="0"/>
    <x v="0"/>
    <s v="2020-12-09 09:06:29"/>
  </r>
  <r>
    <x v="149"/>
    <x v="2"/>
    <x v="46"/>
    <x v="0"/>
    <n v="0"/>
    <x v="0"/>
    <s v="2020-12-09 09:06:29"/>
  </r>
  <r>
    <x v="149"/>
    <x v="2"/>
    <x v="47"/>
    <x v="0"/>
    <n v="0"/>
    <x v="0"/>
    <s v="2020-12-09 09:06:29"/>
  </r>
  <r>
    <x v="149"/>
    <x v="2"/>
    <x v="70"/>
    <x v="0"/>
    <n v="16"/>
    <x v="0"/>
    <s v="2020-12-09 09:06:29"/>
  </r>
  <r>
    <x v="149"/>
    <x v="2"/>
    <x v="79"/>
    <x v="0"/>
    <n v="47"/>
    <x v="0"/>
    <s v="2020-12-09 09:06:29"/>
  </r>
  <r>
    <x v="149"/>
    <x v="2"/>
    <x v="80"/>
    <x v="0"/>
    <n v="52"/>
    <x v="0"/>
    <s v="2020-12-09 09:06:29"/>
  </r>
  <r>
    <x v="149"/>
    <x v="2"/>
    <x v="81"/>
    <x v="0"/>
    <n v="59"/>
    <x v="0"/>
    <s v="2020-12-09 09:06:29"/>
  </r>
  <r>
    <x v="149"/>
    <x v="2"/>
    <x v="82"/>
    <x v="0"/>
    <n v="65"/>
    <x v="0"/>
    <s v="2020-12-09 09:06:29"/>
  </r>
  <r>
    <x v="149"/>
    <x v="2"/>
    <x v="83"/>
    <x v="0"/>
    <n v="73"/>
    <x v="0"/>
    <s v="2020-12-09 09:06:29"/>
  </r>
  <r>
    <x v="149"/>
    <x v="2"/>
    <x v="84"/>
    <x v="0"/>
    <n v="79"/>
    <x v="0"/>
    <s v="2020-12-09 09:06:29"/>
  </r>
  <r>
    <x v="149"/>
    <x v="2"/>
    <x v="85"/>
    <x v="0"/>
    <n v="83"/>
    <x v="0"/>
    <s v="2020-12-09 09:06:29"/>
  </r>
  <r>
    <x v="149"/>
    <x v="2"/>
    <x v="86"/>
    <x v="0"/>
    <n v="87"/>
    <x v="0"/>
    <s v="2020-12-09 09:06:29"/>
  </r>
  <r>
    <x v="149"/>
    <x v="2"/>
    <x v="87"/>
    <x v="0"/>
    <n v="92"/>
    <x v="0"/>
    <s v="2020-12-09 09:06:29"/>
  </r>
  <r>
    <x v="149"/>
    <x v="2"/>
    <x v="88"/>
    <x v="0"/>
    <n v="97"/>
    <x v="0"/>
    <s v="2020-12-09 09:06:29"/>
  </r>
  <r>
    <x v="149"/>
    <x v="2"/>
    <x v="71"/>
    <x v="0"/>
    <n v="21"/>
    <x v="0"/>
    <s v="2020-12-09 09:06:29"/>
  </r>
  <r>
    <x v="149"/>
    <x v="2"/>
    <x v="89"/>
    <x v="0"/>
    <n v="103"/>
    <x v="0"/>
    <s v="2020-12-09 09:06:29"/>
  </r>
  <r>
    <x v="149"/>
    <x v="2"/>
    <x v="90"/>
    <x v="0"/>
    <n v="109"/>
    <x v="0"/>
    <s v="2020-12-09 09:06:29"/>
  </r>
  <r>
    <x v="149"/>
    <x v="2"/>
    <x v="91"/>
    <x v="0"/>
    <n v="114"/>
    <x v="0"/>
    <s v="2020-12-09 09:06:29"/>
  </r>
  <r>
    <x v="149"/>
    <x v="2"/>
    <x v="92"/>
    <x v="0"/>
    <n v="121"/>
    <x v="0"/>
    <s v="2020-12-09 09:06:29"/>
  </r>
  <r>
    <x v="149"/>
    <x v="2"/>
    <x v="93"/>
    <x v="0"/>
    <n v="127"/>
    <x v="0"/>
    <s v="2020-12-09 09:06:29"/>
  </r>
  <r>
    <x v="149"/>
    <x v="2"/>
    <x v="94"/>
    <x v="0"/>
    <n v="136"/>
    <x v="0"/>
    <s v="2020-12-09 09:06:29"/>
  </r>
  <r>
    <x v="149"/>
    <x v="2"/>
    <x v="95"/>
    <x v="0"/>
    <n v="139"/>
    <x v="0"/>
    <s v="2020-12-09 09:06:29"/>
  </r>
  <r>
    <x v="149"/>
    <x v="2"/>
    <x v="96"/>
    <x v="0"/>
    <n v="144"/>
    <x v="0"/>
    <s v="2020-12-09 09:06:29"/>
  </r>
  <r>
    <x v="149"/>
    <x v="2"/>
    <x v="97"/>
    <x v="0"/>
    <n v="152"/>
    <x v="0"/>
    <s v="2020-12-09 09:06:29"/>
  </r>
  <r>
    <x v="149"/>
    <x v="2"/>
    <x v="98"/>
    <x v="0"/>
    <n v="157"/>
    <x v="0"/>
    <s v="2020-12-09 09:06:29"/>
  </r>
  <r>
    <x v="149"/>
    <x v="2"/>
    <x v="72"/>
    <x v="0"/>
    <n v="25"/>
    <x v="0"/>
    <s v="2020-12-09 09:06:29"/>
  </r>
  <r>
    <x v="149"/>
    <x v="2"/>
    <x v="99"/>
    <x v="0"/>
    <n v="162"/>
    <x v="0"/>
    <s v="2020-12-09 09:06:29"/>
  </r>
  <r>
    <x v="149"/>
    <x v="2"/>
    <x v="73"/>
    <x v="0"/>
    <n v="29"/>
    <x v="0"/>
    <s v="2020-12-09 09:06:29"/>
  </r>
  <r>
    <x v="149"/>
    <x v="2"/>
    <x v="74"/>
    <x v="0"/>
    <n v="34"/>
    <x v="0"/>
    <s v="2020-12-09 09:06:29"/>
  </r>
  <r>
    <x v="149"/>
    <x v="2"/>
    <x v="75"/>
    <x v="0"/>
    <n v="38"/>
    <x v="0"/>
    <s v="2020-12-09 09:06:29"/>
  </r>
  <r>
    <x v="149"/>
    <x v="2"/>
    <x v="76"/>
    <x v="0"/>
    <n v="41"/>
    <x v="0"/>
    <s v="2020-12-09 09:06:29"/>
  </r>
  <r>
    <x v="149"/>
    <x v="2"/>
    <x v="77"/>
    <x v="0"/>
    <n v="41"/>
    <x v="0"/>
    <s v="2020-12-09 09:06:29"/>
  </r>
  <r>
    <x v="149"/>
    <x v="2"/>
    <x v="78"/>
    <x v="0"/>
    <n v="44"/>
    <x v="0"/>
    <s v="2020-12-09 09:06:29"/>
  </r>
  <r>
    <x v="149"/>
    <x v="2"/>
    <x v="100"/>
    <x v="0"/>
    <n v="169"/>
    <x v="0"/>
    <s v="2020-12-09 09:06:29"/>
  </r>
  <r>
    <x v="149"/>
    <x v="2"/>
    <x v="109"/>
    <x v="0"/>
    <n v="246"/>
    <x v="0"/>
    <s v="2020-12-09 09:06:29"/>
  </r>
  <r>
    <x v="149"/>
    <x v="2"/>
    <x v="110"/>
    <x v="0"/>
    <n v="255"/>
    <x v="0"/>
    <s v="2020-12-09 09:06:29"/>
  </r>
  <r>
    <x v="149"/>
    <x v="2"/>
    <x v="111"/>
    <x v="0"/>
    <n v="264"/>
    <x v="0"/>
    <s v="2020-12-09 09:06:29"/>
  </r>
  <r>
    <x v="149"/>
    <x v="2"/>
    <x v="112"/>
    <x v="0"/>
    <n v="273"/>
    <x v="0"/>
    <s v="2020-12-09 09:06:29"/>
  </r>
  <r>
    <x v="149"/>
    <x v="2"/>
    <x v="113"/>
    <x v="0"/>
    <n v="283"/>
    <x v="0"/>
    <s v="2020-12-09 09:06:29"/>
  </r>
  <r>
    <x v="149"/>
    <x v="2"/>
    <x v="114"/>
    <x v="0"/>
    <n v="292"/>
    <x v="0"/>
    <s v="2020-12-09 09:06:29"/>
  </r>
  <r>
    <x v="149"/>
    <x v="2"/>
    <x v="115"/>
    <x v="0"/>
    <n v="302"/>
    <x v="0"/>
    <s v="2020-12-09 09:06:29"/>
  </r>
  <r>
    <x v="149"/>
    <x v="2"/>
    <x v="116"/>
    <x v="0"/>
    <n v="312"/>
    <x v="0"/>
    <s v="2020-12-09 09:06:29"/>
  </r>
  <r>
    <x v="149"/>
    <x v="2"/>
    <x v="117"/>
    <x v="0"/>
    <n v="320"/>
    <x v="0"/>
    <s v="2020-12-09 09:06:29"/>
  </r>
  <r>
    <x v="149"/>
    <x v="2"/>
    <x v="118"/>
    <x v="0"/>
    <n v="329"/>
    <x v="0"/>
    <s v="2020-12-09 09:06:29"/>
  </r>
  <r>
    <x v="149"/>
    <x v="2"/>
    <x v="101"/>
    <x v="0"/>
    <n v="176"/>
    <x v="0"/>
    <s v="2020-12-09 09:06:29"/>
  </r>
  <r>
    <x v="149"/>
    <x v="2"/>
    <x v="119"/>
    <x v="0"/>
    <n v="339"/>
    <x v="0"/>
    <s v="2020-12-09 09:06:29"/>
  </r>
  <r>
    <x v="149"/>
    <x v="2"/>
    <x v="120"/>
    <x v="0"/>
    <n v="351"/>
    <x v="0"/>
    <s v="2020-12-09 09:06:29"/>
  </r>
  <r>
    <x v="149"/>
    <x v="2"/>
    <x v="121"/>
    <x v="0"/>
    <n v="364"/>
    <x v="0"/>
    <s v="2020-12-09 09:06:29"/>
  </r>
  <r>
    <x v="149"/>
    <x v="2"/>
    <x v="122"/>
    <x v="0"/>
    <n v="379"/>
    <x v="0"/>
    <s v="2020-12-09 09:06:29"/>
  </r>
  <r>
    <x v="149"/>
    <x v="2"/>
    <x v="123"/>
    <x v="0"/>
    <n v="390"/>
    <x v="0"/>
    <s v="2020-12-09 09:06:29"/>
  </r>
  <r>
    <x v="149"/>
    <x v="2"/>
    <x v="124"/>
    <x v="0"/>
    <n v="399"/>
    <x v="0"/>
    <s v="2020-12-09 09:06:29"/>
  </r>
  <r>
    <x v="149"/>
    <x v="2"/>
    <x v="125"/>
    <x v="0"/>
    <n v="411"/>
    <x v="0"/>
    <s v="2020-12-09 09:06:29"/>
  </r>
  <r>
    <x v="149"/>
    <x v="2"/>
    <x v="126"/>
    <x v="0"/>
    <n v="425"/>
    <x v="0"/>
    <s v="2020-12-09 09:06:29"/>
  </r>
  <r>
    <x v="149"/>
    <x v="2"/>
    <x v="127"/>
    <x v="0"/>
    <n v="441"/>
    <x v="0"/>
    <s v="2020-12-09 09:06:29"/>
  </r>
  <r>
    <x v="149"/>
    <x v="2"/>
    <x v="128"/>
    <x v="0"/>
    <n v="458"/>
    <x v="0"/>
    <s v="2020-12-09 09:06:29"/>
  </r>
  <r>
    <x v="149"/>
    <x v="2"/>
    <x v="102"/>
    <x v="0"/>
    <n v="184"/>
    <x v="0"/>
    <s v="2020-12-09 09:06:29"/>
  </r>
  <r>
    <x v="149"/>
    <x v="2"/>
    <x v="129"/>
    <x v="0"/>
    <n v="480"/>
    <x v="0"/>
    <s v="2020-12-09 09:06:29"/>
  </r>
  <r>
    <x v="149"/>
    <x v="2"/>
    <x v="130"/>
    <x v="0"/>
    <n v="503"/>
    <x v="0"/>
    <s v="2020-12-09 09:06:29"/>
  </r>
  <r>
    <x v="149"/>
    <x v="2"/>
    <x v="103"/>
    <x v="0"/>
    <n v="191"/>
    <x v="0"/>
    <s v="2020-12-09 09:06:29"/>
  </r>
  <r>
    <x v="149"/>
    <x v="2"/>
    <x v="104"/>
    <x v="0"/>
    <n v="200"/>
    <x v="0"/>
    <s v="2020-12-09 09:06:29"/>
  </r>
  <r>
    <x v="149"/>
    <x v="2"/>
    <x v="105"/>
    <x v="0"/>
    <n v="209"/>
    <x v="0"/>
    <s v="2020-12-09 09:06:29"/>
  </r>
  <r>
    <x v="149"/>
    <x v="2"/>
    <x v="106"/>
    <x v="0"/>
    <n v="219"/>
    <x v="0"/>
    <s v="2020-12-09 09:06:29"/>
  </r>
  <r>
    <x v="149"/>
    <x v="2"/>
    <x v="107"/>
    <x v="0"/>
    <n v="229"/>
    <x v="0"/>
    <s v="2020-12-09 09:06:29"/>
  </r>
  <r>
    <x v="149"/>
    <x v="2"/>
    <x v="108"/>
    <x v="0"/>
    <n v="239"/>
    <x v="0"/>
    <s v="2020-12-09 09:06:29"/>
  </r>
  <r>
    <x v="149"/>
    <x v="2"/>
    <x v="131"/>
    <x v="0"/>
    <n v="525"/>
    <x v="0"/>
    <s v="2020-12-09 09:06:29"/>
  </r>
  <r>
    <x v="149"/>
    <x v="2"/>
    <x v="140"/>
    <x v="0"/>
    <n v="819"/>
    <x v="0"/>
    <s v="2020-12-09 09:06:29"/>
  </r>
  <r>
    <x v="149"/>
    <x v="2"/>
    <x v="141"/>
    <x v="0"/>
    <n v="857"/>
    <x v="0"/>
    <s v="2020-12-09 09:06:29"/>
  </r>
  <r>
    <x v="149"/>
    <x v="2"/>
    <x v="142"/>
    <x v="0"/>
    <n v="893"/>
    <x v="0"/>
    <s v="2020-12-09 09:06:29"/>
  </r>
  <r>
    <x v="149"/>
    <x v="2"/>
    <x v="143"/>
    <x v="0"/>
    <n v="932"/>
    <x v="0"/>
    <s v="2020-12-09 09:06:29"/>
  </r>
  <r>
    <x v="149"/>
    <x v="2"/>
    <x v="144"/>
    <x v="0"/>
    <n v="972"/>
    <x v="0"/>
    <s v="2020-12-09 09:06:29"/>
  </r>
  <r>
    <x v="149"/>
    <x v="2"/>
    <x v="145"/>
    <x v="0"/>
    <n v="1011"/>
    <x v="0"/>
    <s v="2020-12-09 09:06:29"/>
  </r>
  <r>
    <x v="149"/>
    <x v="2"/>
    <x v="146"/>
    <x v="0"/>
    <n v="1052"/>
    <x v="0"/>
    <s v="2020-12-09 09:06:29"/>
  </r>
  <r>
    <x v="149"/>
    <x v="2"/>
    <x v="147"/>
    <x v="0"/>
    <n v="1091"/>
    <x v="0"/>
    <s v="2020-12-09 09:06:29"/>
  </r>
  <r>
    <x v="149"/>
    <x v="2"/>
    <x v="148"/>
    <x v="0"/>
    <n v="1139"/>
    <x v="0"/>
    <s v="2020-12-09 09:06:29"/>
  </r>
  <r>
    <x v="149"/>
    <x v="2"/>
    <x v="149"/>
    <x v="0"/>
    <n v="1184"/>
    <x v="0"/>
    <s v="2020-12-09 09:06:29"/>
  </r>
  <r>
    <x v="149"/>
    <x v="2"/>
    <x v="132"/>
    <x v="0"/>
    <n v="549"/>
    <x v="0"/>
    <s v="2020-12-09 09:06:29"/>
  </r>
  <r>
    <x v="149"/>
    <x v="2"/>
    <x v="150"/>
    <x v="0"/>
    <n v="1230"/>
    <x v="0"/>
    <s v="2020-12-09 09:06:29"/>
  </r>
  <r>
    <x v="149"/>
    <x v="2"/>
    <x v="151"/>
    <x v="0"/>
    <n v="1267"/>
    <x v="0"/>
    <s v="2020-12-09 09:06:29"/>
  </r>
  <r>
    <x v="149"/>
    <x v="2"/>
    <x v="152"/>
    <x v="0"/>
    <n v="1307"/>
    <x v="0"/>
    <s v="2020-12-09 09:06:29"/>
  </r>
  <r>
    <x v="149"/>
    <x v="2"/>
    <x v="153"/>
    <x v="0"/>
    <n v="1346"/>
    <x v="0"/>
    <s v="2020-12-09 09:06:29"/>
  </r>
  <r>
    <x v="149"/>
    <x v="2"/>
    <x v="154"/>
    <x v="0"/>
    <n v="1387"/>
    <x v="0"/>
    <s v="2020-12-09 09:06:29"/>
  </r>
  <r>
    <x v="149"/>
    <x v="2"/>
    <x v="155"/>
    <x v="0"/>
    <n v="1428"/>
    <x v="0"/>
    <s v="2020-12-09 09:06:29"/>
  </r>
  <r>
    <x v="149"/>
    <x v="2"/>
    <x v="156"/>
    <x v="0"/>
    <n v="1474"/>
    <x v="0"/>
    <s v="2020-12-09 09:06:29"/>
  </r>
  <r>
    <x v="149"/>
    <x v="2"/>
    <x v="157"/>
    <x v="0"/>
    <n v="1511"/>
    <x v="0"/>
    <s v="2020-12-09 09:06:29"/>
  </r>
  <r>
    <x v="149"/>
    <x v="2"/>
    <x v="158"/>
    <x v="0"/>
    <n v="1551"/>
    <x v="0"/>
    <s v="2020-12-09 09:06:29"/>
  </r>
  <r>
    <x v="149"/>
    <x v="2"/>
    <x v="159"/>
    <x v="0"/>
    <n v="1599"/>
    <x v="0"/>
    <s v="2020-12-09 09:06:29"/>
  </r>
  <r>
    <x v="149"/>
    <x v="2"/>
    <x v="133"/>
    <x v="0"/>
    <n v="579"/>
    <x v="0"/>
    <s v="2020-12-09 09:06:29"/>
  </r>
  <r>
    <x v="149"/>
    <x v="2"/>
    <x v="160"/>
    <x v="0"/>
    <n v="1649"/>
    <x v="0"/>
    <s v="2020-12-09 09:06:29"/>
  </r>
  <r>
    <x v="149"/>
    <x v="2"/>
    <x v="134"/>
    <x v="0"/>
    <n v="611"/>
    <x v="0"/>
    <s v="2020-12-09 09:06:29"/>
  </r>
  <r>
    <x v="149"/>
    <x v="2"/>
    <x v="135"/>
    <x v="0"/>
    <n v="642"/>
    <x v="0"/>
    <s v="2020-12-09 09:06:29"/>
  </r>
  <r>
    <x v="149"/>
    <x v="2"/>
    <x v="136"/>
    <x v="0"/>
    <n v="676"/>
    <x v="0"/>
    <s v="2020-12-09 09:06:29"/>
  </r>
  <r>
    <x v="149"/>
    <x v="2"/>
    <x v="137"/>
    <x v="0"/>
    <n v="712"/>
    <x v="0"/>
    <s v="2020-12-09 09:06:29"/>
  </r>
  <r>
    <x v="149"/>
    <x v="2"/>
    <x v="138"/>
    <x v="0"/>
    <n v="746"/>
    <x v="0"/>
    <s v="2020-12-09 09:06:29"/>
  </r>
  <r>
    <x v="149"/>
    <x v="2"/>
    <x v="139"/>
    <x v="0"/>
    <n v="783"/>
    <x v="0"/>
    <s v="2020-12-09 09:06:29"/>
  </r>
  <r>
    <x v="149"/>
    <x v="2"/>
    <x v="161"/>
    <x v="0"/>
    <n v="1698"/>
    <x v="0"/>
    <s v="2020-12-09 09:06:29"/>
  </r>
  <r>
    <x v="149"/>
    <x v="2"/>
    <x v="170"/>
    <x v="0"/>
    <n v="2151"/>
    <x v="0"/>
    <s v="2020-12-09 09:06:29"/>
  </r>
  <r>
    <x v="149"/>
    <x v="2"/>
    <x v="171"/>
    <x v="0"/>
    <n v="2181"/>
    <x v="0"/>
    <s v="2020-12-09 09:06:29"/>
  </r>
  <r>
    <x v="149"/>
    <x v="2"/>
    <x v="172"/>
    <x v="0"/>
    <n v="2223"/>
    <x v="0"/>
    <s v="2020-12-09 09:06:29"/>
  </r>
  <r>
    <x v="149"/>
    <x v="2"/>
    <x v="173"/>
    <x v="0"/>
    <n v="2243"/>
    <x v="0"/>
    <s v="2020-12-09 09:06:29"/>
  </r>
  <r>
    <x v="149"/>
    <x v="2"/>
    <x v="174"/>
    <x v="0"/>
    <n v="2283"/>
    <x v="0"/>
    <s v="2020-12-09 09:06:29"/>
  </r>
  <r>
    <x v="149"/>
    <x v="2"/>
    <x v="175"/>
    <x v="0"/>
    <n v="2325"/>
    <x v="0"/>
    <s v="2020-12-09 09:06:29"/>
  </r>
  <r>
    <x v="149"/>
    <x v="2"/>
    <x v="176"/>
    <x v="0"/>
    <n v="2370"/>
    <x v="0"/>
    <s v="2020-12-09 09:06:29"/>
  </r>
  <r>
    <x v="149"/>
    <x v="2"/>
    <x v="177"/>
    <x v="0"/>
    <n v="2407"/>
    <x v="0"/>
    <s v="2020-12-09 09:06:29"/>
  </r>
  <r>
    <x v="149"/>
    <x v="2"/>
    <x v="178"/>
    <x v="0"/>
    <n v="2447"/>
    <x v="0"/>
    <s v="2020-12-09 09:06:29"/>
  </r>
  <r>
    <x v="149"/>
    <x v="2"/>
    <x v="179"/>
    <x v="0"/>
    <n v="2486"/>
    <x v="0"/>
    <s v="2020-12-09 09:06:29"/>
  </r>
  <r>
    <x v="149"/>
    <x v="2"/>
    <x v="162"/>
    <x v="0"/>
    <n v="1752"/>
    <x v="0"/>
    <s v="2020-12-09 09:06:29"/>
  </r>
  <r>
    <x v="149"/>
    <x v="2"/>
    <x v="180"/>
    <x v="0"/>
    <n v="2523"/>
    <x v="0"/>
    <s v="2020-12-09 09:06:29"/>
  </r>
  <r>
    <x v="149"/>
    <x v="2"/>
    <x v="181"/>
    <x v="0"/>
    <n v="2557"/>
    <x v="0"/>
    <s v="2020-12-09 09:06:29"/>
  </r>
  <r>
    <x v="149"/>
    <x v="2"/>
    <x v="182"/>
    <x v="0"/>
    <n v="2601"/>
    <x v="0"/>
    <s v="2020-12-09 09:06:29"/>
  </r>
  <r>
    <x v="149"/>
    <x v="2"/>
    <x v="183"/>
    <x v="0"/>
    <n v="2635"/>
    <x v="0"/>
    <s v="2020-12-09 09:06:29"/>
  </r>
  <r>
    <x v="149"/>
    <x v="2"/>
    <x v="184"/>
    <x v="0"/>
    <n v="2672"/>
    <x v="0"/>
    <s v="2020-12-09 09:06:29"/>
  </r>
  <r>
    <x v="149"/>
    <x v="2"/>
    <x v="185"/>
    <x v="0"/>
    <n v="2703"/>
    <x v="0"/>
    <s v="2020-12-09 09:06:29"/>
  </r>
  <r>
    <x v="149"/>
    <x v="2"/>
    <x v="186"/>
    <x v="0"/>
    <n v="2733"/>
    <x v="0"/>
    <s v="2020-12-09 09:06:29"/>
  </r>
  <r>
    <x v="149"/>
    <x v="2"/>
    <x v="187"/>
    <x v="0"/>
    <n v="2760"/>
    <x v="0"/>
    <s v="2020-12-09 09:06:29"/>
  </r>
  <r>
    <x v="149"/>
    <x v="2"/>
    <x v="188"/>
    <x v="0"/>
    <n v="2789"/>
    <x v="0"/>
    <s v="2020-12-09 09:06:29"/>
  </r>
  <r>
    <x v="149"/>
    <x v="2"/>
    <x v="189"/>
    <x v="0"/>
    <n v="2816"/>
    <x v="0"/>
    <s v="2020-12-09 09:06:29"/>
  </r>
  <r>
    <x v="149"/>
    <x v="2"/>
    <x v="163"/>
    <x v="0"/>
    <n v="1802"/>
    <x v="0"/>
    <s v="2020-12-09 09:06:29"/>
  </r>
  <r>
    <x v="149"/>
    <x v="2"/>
    <x v="190"/>
    <x v="0"/>
    <n v="2842"/>
    <x v="0"/>
    <s v="2020-12-09 09:06:29"/>
  </r>
  <r>
    <x v="149"/>
    <x v="2"/>
    <x v="191"/>
    <x v="0"/>
    <n v="2866"/>
    <x v="0"/>
    <s v="2020-12-09 09:06:29"/>
  </r>
  <r>
    <x v="149"/>
    <x v="2"/>
    <x v="164"/>
    <x v="0"/>
    <n v="1858"/>
    <x v="0"/>
    <s v="2020-12-09 09:06:29"/>
  </r>
  <r>
    <x v="149"/>
    <x v="2"/>
    <x v="165"/>
    <x v="0"/>
    <n v="1916"/>
    <x v="0"/>
    <s v="2020-12-09 09:06:29"/>
  </r>
  <r>
    <x v="149"/>
    <x v="2"/>
    <x v="166"/>
    <x v="0"/>
    <n v="1968"/>
    <x v="0"/>
    <s v="2020-12-09 09:06:29"/>
  </r>
  <r>
    <x v="149"/>
    <x v="2"/>
    <x v="167"/>
    <x v="0"/>
    <n v="2017"/>
    <x v="0"/>
    <s v="2020-12-09 09:06:29"/>
  </r>
  <r>
    <x v="149"/>
    <x v="2"/>
    <x v="168"/>
    <x v="0"/>
    <n v="2059"/>
    <x v="0"/>
    <s v="2020-12-09 09:06:29"/>
  </r>
  <r>
    <x v="149"/>
    <x v="2"/>
    <x v="169"/>
    <x v="0"/>
    <n v="2100"/>
    <x v="0"/>
    <s v="2020-12-09 09:06:29"/>
  </r>
  <r>
    <x v="149"/>
    <x v="2"/>
    <x v="192"/>
    <x v="0"/>
    <n v="2887"/>
    <x v="0"/>
    <s v="2020-12-09 09:06:29"/>
  </r>
  <r>
    <x v="149"/>
    <x v="2"/>
    <x v="201"/>
    <x v="0"/>
    <n v="3199"/>
    <x v="0"/>
    <s v="2020-12-09 09:06:29"/>
  </r>
  <r>
    <x v="149"/>
    <x v="2"/>
    <x v="202"/>
    <x v="0"/>
    <n v="3233"/>
    <x v="0"/>
    <s v="2020-12-09 09:06:29"/>
  </r>
  <r>
    <x v="149"/>
    <x v="2"/>
    <x v="203"/>
    <x v="0"/>
    <n v="3269"/>
    <x v="0"/>
    <s v="2020-12-09 09:06:29"/>
  </r>
  <r>
    <x v="149"/>
    <x v="2"/>
    <x v="204"/>
    <x v="0"/>
    <n v="3303"/>
    <x v="0"/>
    <s v="2020-12-09 09:06:29"/>
  </r>
  <r>
    <x v="149"/>
    <x v="2"/>
    <x v="205"/>
    <x v="0"/>
    <n v="3338"/>
    <x v="0"/>
    <s v="2020-12-09 09:06:29"/>
  </r>
  <r>
    <x v="149"/>
    <x v="2"/>
    <x v="206"/>
    <x v="0"/>
    <n v="3369"/>
    <x v="0"/>
    <s v="2020-12-09 09:06:29"/>
  </r>
  <r>
    <x v="149"/>
    <x v="2"/>
    <x v="207"/>
    <x v="0"/>
    <n v="3408"/>
    <x v="0"/>
    <s v="2020-12-09 09:06:29"/>
  </r>
  <r>
    <x v="149"/>
    <x v="2"/>
    <x v="208"/>
    <x v="0"/>
    <n v="3436"/>
    <x v="0"/>
    <s v="2020-12-09 09:06:29"/>
  </r>
  <r>
    <x v="149"/>
    <x v="2"/>
    <x v="209"/>
    <x v="0"/>
    <n v="3470"/>
    <x v="0"/>
    <s v="2020-12-09 09:06:29"/>
  </r>
  <r>
    <x v="149"/>
    <x v="2"/>
    <x v="210"/>
    <x v="0"/>
    <n v="3506"/>
    <x v="0"/>
    <s v="2020-12-09 09:06:29"/>
  </r>
  <r>
    <x v="149"/>
    <x v="2"/>
    <x v="193"/>
    <x v="0"/>
    <n v="2917"/>
    <x v="0"/>
    <s v="2020-12-09 09:06:29"/>
  </r>
  <r>
    <x v="149"/>
    <x v="2"/>
    <x v="211"/>
    <x v="0"/>
    <n v="3548"/>
    <x v="0"/>
    <s v="2020-12-09 09:06:29"/>
  </r>
  <r>
    <x v="149"/>
    <x v="2"/>
    <x v="212"/>
    <x v="0"/>
    <n v="3580"/>
    <x v="0"/>
    <s v="2020-12-09 09:06:29"/>
  </r>
  <r>
    <x v="149"/>
    <x v="2"/>
    <x v="213"/>
    <x v="0"/>
    <n v="3619"/>
    <x v="0"/>
    <s v="2020-12-09 09:06:29"/>
  </r>
  <r>
    <x v="149"/>
    <x v="2"/>
    <x v="214"/>
    <x v="0"/>
    <n v="3649"/>
    <x v="0"/>
    <s v="2020-12-09 09:06:29"/>
  </r>
  <r>
    <x v="149"/>
    <x v="2"/>
    <x v="215"/>
    <x v="0"/>
    <n v="3691"/>
    <x v="0"/>
    <s v="2020-12-09 09:06:29"/>
  </r>
  <r>
    <x v="149"/>
    <x v="2"/>
    <x v="216"/>
    <x v="0"/>
    <n v="3722"/>
    <x v="0"/>
    <s v="2020-12-09 09:06:29"/>
  </r>
  <r>
    <x v="149"/>
    <x v="2"/>
    <x v="217"/>
    <x v="0"/>
    <n v="3755"/>
    <x v="0"/>
    <s v="2020-12-09 09:06:29"/>
  </r>
  <r>
    <x v="149"/>
    <x v="2"/>
    <x v="218"/>
    <x v="0"/>
    <n v="3785"/>
    <x v="0"/>
    <s v="2020-12-09 09:06:29"/>
  </r>
  <r>
    <x v="149"/>
    <x v="2"/>
    <x v="219"/>
    <x v="0"/>
    <n v="3813"/>
    <x v="0"/>
    <s v="2020-12-09 09:06:29"/>
  </r>
  <r>
    <x v="149"/>
    <x v="2"/>
    <x v="220"/>
    <x v="0"/>
    <n v="3840"/>
    <x v="0"/>
    <s v="2020-12-09 09:06:29"/>
  </r>
  <r>
    <x v="149"/>
    <x v="2"/>
    <x v="194"/>
    <x v="0"/>
    <n v="2949"/>
    <x v="0"/>
    <s v="2020-12-09 09:06:29"/>
  </r>
  <r>
    <x v="149"/>
    <x v="2"/>
    <x v="221"/>
    <x v="0"/>
    <n v="3870"/>
    <x v="0"/>
    <s v="2020-12-09 09:06:29"/>
  </r>
  <r>
    <x v="149"/>
    <x v="2"/>
    <x v="222"/>
    <x v="0"/>
    <n v="3897"/>
    <x v="0"/>
    <s v="2020-12-09 09:06:29"/>
  </r>
  <r>
    <x v="149"/>
    <x v="2"/>
    <x v="195"/>
    <x v="0"/>
    <n v="2984"/>
    <x v="0"/>
    <s v="2020-12-09 09:06:29"/>
  </r>
  <r>
    <x v="149"/>
    <x v="2"/>
    <x v="196"/>
    <x v="0"/>
    <n v="3020"/>
    <x v="0"/>
    <s v="2020-12-09 09:06:29"/>
  </r>
  <r>
    <x v="149"/>
    <x v="2"/>
    <x v="197"/>
    <x v="0"/>
    <n v="3055"/>
    <x v="0"/>
    <s v="2020-12-09 09:06:29"/>
  </r>
  <r>
    <x v="149"/>
    <x v="2"/>
    <x v="198"/>
    <x v="0"/>
    <n v="3093"/>
    <x v="0"/>
    <s v="2020-12-09 09:06:29"/>
  </r>
  <r>
    <x v="149"/>
    <x v="2"/>
    <x v="199"/>
    <x v="0"/>
    <n v="3130"/>
    <x v="0"/>
    <s v="2020-12-09 09:06:29"/>
  </r>
  <r>
    <x v="149"/>
    <x v="2"/>
    <x v="200"/>
    <x v="0"/>
    <n v="3167"/>
    <x v="0"/>
    <s v="2020-12-09 09:06:29"/>
  </r>
  <r>
    <x v="149"/>
    <x v="2"/>
    <x v="223"/>
    <x v="0"/>
    <n v="3929"/>
    <x v="0"/>
    <s v="2020-12-09 09:06:29"/>
  </r>
  <r>
    <x v="149"/>
    <x v="2"/>
    <x v="232"/>
    <x v="0"/>
    <n v="4189"/>
    <x v="0"/>
    <s v="2020-12-09 09:06:29"/>
  </r>
  <r>
    <x v="149"/>
    <x v="2"/>
    <x v="233"/>
    <x v="0"/>
    <n v="4213"/>
    <x v="0"/>
    <s v="2020-12-09 09:06:29"/>
  </r>
  <r>
    <x v="149"/>
    <x v="2"/>
    <x v="234"/>
    <x v="0"/>
    <n v="4240"/>
    <x v="0"/>
    <s v="2020-12-09 09:06:29"/>
  </r>
  <r>
    <x v="149"/>
    <x v="2"/>
    <x v="235"/>
    <x v="0"/>
    <n v="4268"/>
    <x v="0"/>
    <s v="2020-12-09 09:06:29"/>
  </r>
  <r>
    <x v="149"/>
    <x v="2"/>
    <x v="236"/>
    <x v="0"/>
    <n v="4305"/>
    <x v="0"/>
    <s v="2020-12-09 09:06:29"/>
  </r>
  <r>
    <x v="149"/>
    <x v="2"/>
    <x v="237"/>
    <x v="0"/>
    <n v="4338"/>
    <x v="0"/>
    <s v="2020-12-09 09:06:29"/>
  </r>
  <r>
    <x v="149"/>
    <x v="2"/>
    <x v="238"/>
    <x v="0"/>
    <n v="4369"/>
    <x v="0"/>
    <s v="2020-12-09 09:06:29"/>
  </r>
  <r>
    <x v="149"/>
    <x v="2"/>
    <x v="239"/>
    <x v="0"/>
    <n v="4399"/>
    <x v="0"/>
    <s v="2020-12-09 09:06:29"/>
  </r>
  <r>
    <x v="149"/>
    <x v="2"/>
    <x v="240"/>
    <x v="0"/>
    <n v="4430"/>
    <x v="0"/>
    <s v="2020-12-09 09:06:29"/>
  </r>
  <r>
    <x v="149"/>
    <x v="2"/>
    <x v="241"/>
    <x v="0"/>
    <n v="4458"/>
    <x v="0"/>
    <s v="2020-12-09 09:06:29"/>
  </r>
  <r>
    <x v="149"/>
    <x v="2"/>
    <x v="224"/>
    <x v="0"/>
    <n v="3956"/>
    <x v="0"/>
    <s v="2020-12-09 09:06:29"/>
  </r>
  <r>
    <x v="149"/>
    <x v="2"/>
    <x v="242"/>
    <x v="0"/>
    <n v="4485"/>
    <x v="0"/>
    <s v="2020-12-09 09:06:29"/>
  </r>
  <r>
    <x v="149"/>
    <x v="2"/>
    <x v="243"/>
    <x v="0"/>
    <n v="4512"/>
    <x v="0"/>
    <s v="2020-12-09 09:06:29"/>
  </r>
  <r>
    <x v="149"/>
    <x v="2"/>
    <x v="244"/>
    <x v="0"/>
    <n v="4542"/>
    <x v="0"/>
    <s v="2020-12-09 09:06:29"/>
  </r>
  <r>
    <x v="149"/>
    <x v="2"/>
    <x v="245"/>
    <x v="0"/>
    <n v="4569"/>
    <x v="0"/>
    <s v="2020-12-09 09:06:29"/>
  </r>
  <r>
    <x v="149"/>
    <x v="2"/>
    <x v="246"/>
    <x v="0"/>
    <n v="4599"/>
    <x v="0"/>
    <s v="2020-12-09 09:06:29"/>
  </r>
  <r>
    <x v="149"/>
    <x v="2"/>
    <x v="247"/>
    <x v="0"/>
    <n v="4625"/>
    <x v="0"/>
    <s v="2020-12-09 09:06:29"/>
  </r>
  <r>
    <x v="149"/>
    <x v="2"/>
    <x v="248"/>
    <x v="0"/>
    <n v="4655"/>
    <x v="0"/>
    <s v="2020-12-09 09:06:29"/>
  </r>
  <r>
    <x v="149"/>
    <x v="2"/>
    <x v="249"/>
    <x v="0"/>
    <n v="4683"/>
    <x v="0"/>
    <s v="2020-12-09 09:06:29"/>
  </r>
  <r>
    <x v="149"/>
    <x v="2"/>
    <x v="250"/>
    <x v="0"/>
    <n v="4712"/>
    <x v="0"/>
    <s v="2020-12-09 09:06:29"/>
  </r>
  <r>
    <x v="149"/>
    <x v="2"/>
    <x v="251"/>
    <x v="0"/>
    <n v="4739"/>
    <x v="0"/>
    <s v="2020-12-09 09:06:29"/>
  </r>
  <r>
    <x v="149"/>
    <x v="2"/>
    <x v="225"/>
    <x v="0"/>
    <n v="3982"/>
    <x v="0"/>
    <s v="2020-12-09 09:06:29"/>
  </r>
  <r>
    <x v="149"/>
    <x v="2"/>
    <x v="252"/>
    <x v="0"/>
    <n v="4768"/>
    <x v="0"/>
    <s v="2020-12-09 09:06:29"/>
  </r>
  <r>
    <x v="149"/>
    <x v="2"/>
    <x v="226"/>
    <x v="0"/>
    <n v="4015"/>
    <x v="0"/>
    <s v="2020-12-09 09:06:29"/>
  </r>
  <r>
    <x v="149"/>
    <x v="2"/>
    <x v="227"/>
    <x v="0"/>
    <n v="4049"/>
    <x v="0"/>
    <s v="2020-12-09 09:06:29"/>
  </r>
  <r>
    <x v="149"/>
    <x v="2"/>
    <x v="228"/>
    <x v="0"/>
    <n v="4081"/>
    <x v="0"/>
    <s v="2020-12-09 09:06:29"/>
  </r>
  <r>
    <x v="149"/>
    <x v="2"/>
    <x v="229"/>
    <x v="0"/>
    <n v="4107"/>
    <x v="0"/>
    <s v="2020-12-09 09:06:29"/>
  </r>
  <r>
    <x v="149"/>
    <x v="2"/>
    <x v="230"/>
    <x v="0"/>
    <n v="4137"/>
    <x v="0"/>
    <s v="2020-12-09 09:06:29"/>
  </r>
  <r>
    <x v="149"/>
    <x v="2"/>
    <x v="231"/>
    <x v="0"/>
    <n v="4165"/>
    <x v="0"/>
    <s v="2020-12-09 09:06:29"/>
  </r>
  <r>
    <x v="149"/>
    <x v="3"/>
    <x v="0"/>
    <x v="0"/>
    <n v="0"/>
    <x v="0"/>
    <s v="2020-12-09 09:06:29"/>
  </r>
  <r>
    <x v="149"/>
    <x v="3"/>
    <x v="1"/>
    <x v="0"/>
    <n v="0"/>
    <x v="0"/>
    <s v="2020-12-09 09:06:29"/>
  </r>
  <r>
    <x v="149"/>
    <x v="3"/>
    <x v="2"/>
    <x v="0"/>
    <n v="0"/>
    <x v="0"/>
    <s v="2020-12-09 09:06:29"/>
  </r>
  <r>
    <x v="149"/>
    <x v="3"/>
    <x v="3"/>
    <x v="0"/>
    <n v="0"/>
    <x v="0"/>
    <s v="2020-12-09 09:06:29"/>
  </r>
  <r>
    <x v="149"/>
    <x v="3"/>
    <x v="4"/>
    <x v="0"/>
    <n v="0"/>
    <x v="0"/>
    <s v="2020-12-09 09:06:29"/>
  </r>
  <r>
    <x v="149"/>
    <x v="3"/>
    <x v="5"/>
    <x v="0"/>
    <n v="0"/>
    <x v="0"/>
    <s v="2020-12-09 09:06:29"/>
  </r>
  <r>
    <x v="149"/>
    <x v="3"/>
    <x v="6"/>
    <x v="0"/>
    <n v="0"/>
    <x v="0"/>
    <s v="2020-12-09 09:06:29"/>
  </r>
  <r>
    <x v="149"/>
    <x v="3"/>
    <x v="7"/>
    <x v="0"/>
    <n v="0"/>
    <x v="0"/>
    <s v="2020-12-09 09:06:29"/>
  </r>
  <r>
    <x v="149"/>
    <x v="3"/>
    <x v="8"/>
    <x v="0"/>
    <n v="0"/>
    <x v="0"/>
    <s v="2020-12-09 09:06:29"/>
  </r>
  <r>
    <x v="149"/>
    <x v="3"/>
    <x v="9"/>
    <x v="0"/>
    <n v="0"/>
    <x v="0"/>
    <s v="2020-12-09 09:06:29"/>
  </r>
  <r>
    <x v="149"/>
    <x v="3"/>
    <x v="253"/>
    <x v="0"/>
    <n v="319746"/>
    <x v="0"/>
    <s v="2020-12-09 09:06:29"/>
  </r>
  <r>
    <x v="149"/>
    <x v="3"/>
    <x v="262"/>
    <x v="0"/>
    <n v="324737"/>
    <x v="0"/>
    <s v="2020-12-09 09:06:29"/>
  </r>
  <r>
    <x v="149"/>
    <x v="3"/>
    <x v="263"/>
    <x v="0"/>
    <n v="325330"/>
    <x v="0"/>
    <s v="2020-12-09 09:06:29"/>
  </r>
  <r>
    <x v="149"/>
    <x v="3"/>
    <x v="264"/>
    <x v="0"/>
    <n v="325839"/>
    <x v="0"/>
    <s v="2020-12-09 09:06:29"/>
  </r>
  <r>
    <x v="149"/>
    <x v="3"/>
    <x v="265"/>
    <x v="0"/>
    <n v="326339"/>
    <x v="0"/>
    <s v="2020-12-09 09:06:29"/>
  </r>
  <r>
    <x v="149"/>
    <x v="3"/>
    <x v="266"/>
    <x v="0"/>
    <n v="326820"/>
    <x v="0"/>
    <s v="2020-12-09 09:06:29"/>
  </r>
  <r>
    <x v="149"/>
    <x v="3"/>
    <x v="267"/>
    <x v="0"/>
    <n v="327327"/>
    <x v="0"/>
    <s v="2020-12-09 09:06:29"/>
  </r>
  <r>
    <x v="149"/>
    <x v="3"/>
    <x v="268"/>
    <x v="0"/>
    <n v="327795"/>
    <x v="0"/>
    <s v="2020-12-09 09:06:29"/>
  </r>
  <r>
    <x v="149"/>
    <x v="3"/>
    <x v="269"/>
    <x v="0"/>
    <n v="328165"/>
    <x v="0"/>
    <s v="2020-12-09 09:06:29"/>
  </r>
  <r>
    <x v="149"/>
    <x v="3"/>
    <x v="270"/>
    <x v="0"/>
    <n v="328538"/>
    <x v="0"/>
    <s v="2020-12-09 09:06:29"/>
  </r>
  <r>
    <x v="149"/>
    <x v="3"/>
    <x v="271"/>
    <x v="0"/>
    <n v="328895"/>
    <x v="0"/>
    <s v="2020-12-09 09:06:29"/>
  </r>
  <r>
    <x v="149"/>
    <x v="3"/>
    <x v="254"/>
    <x v="0"/>
    <n v="320348"/>
    <x v="0"/>
    <s v="2020-12-09 09:06:29"/>
  </r>
  <r>
    <x v="149"/>
    <x v="3"/>
    <x v="272"/>
    <x v="0"/>
    <n v="329270"/>
    <x v="0"/>
    <s v="2020-12-09 09:06:29"/>
  </r>
  <r>
    <x v="149"/>
    <x v="3"/>
    <x v="273"/>
    <x v="0"/>
    <n v="329715"/>
    <x v="0"/>
    <s v="2020-12-09 09:06:29"/>
  </r>
  <r>
    <x v="149"/>
    <x v="3"/>
    <x v="274"/>
    <x v="0"/>
    <n v="330181"/>
    <x v="0"/>
    <s v="2020-12-09 09:06:29"/>
  </r>
  <r>
    <x v="149"/>
    <x v="3"/>
    <x v="275"/>
    <x v="0"/>
    <n v="330578"/>
    <x v="0"/>
    <s v="2020-12-09 09:06:29"/>
  </r>
  <r>
    <x v="149"/>
    <x v="3"/>
    <x v="276"/>
    <x v="0"/>
    <n v="330995"/>
    <x v="0"/>
    <s v="2020-12-09 09:06:29"/>
  </r>
  <r>
    <x v="149"/>
    <x v="3"/>
    <x v="277"/>
    <x v="0"/>
    <n v="331330"/>
    <x v="0"/>
    <s v="2020-12-09 09:06:29"/>
  </r>
  <r>
    <x v="149"/>
    <x v="3"/>
    <x v="278"/>
    <x v="0"/>
    <n v="331691"/>
    <x v="0"/>
    <s v="2020-12-09 09:06:29"/>
  </r>
  <r>
    <x v="149"/>
    <x v="3"/>
    <x v="279"/>
    <x v="0"/>
    <n v="332117"/>
    <x v="0"/>
    <s v="2020-12-09 09:06:29"/>
  </r>
  <r>
    <x v="149"/>
    <x v="3"/>
    <x v="280"/>
    <x v="0"/>
    <n v="332550"/>
    <x v="0"/>
    <s v="2020-12-09 09:06:29"/>
  </r>
  <r>
    <x v="149"/>
    <x v="3"/>
    <x v="281"/>
    <x v="0"/>
    <n v="333005"/>
    <x v="0"/>
    <s v="2020-12-09 09:06:29"/>
  </r>
  <r>
    <x v="149"/>
    <x v="3"/>
    <x v="255"/>
    <x v="0"/>
    <n v="320974"/>
    <x v="0"/>
    <s v="2020-12-09 09:06:29"/>
  </r>
  <r>
    <x v="149"/>
    <x v="3"/>
    <x v="282"/>
    <x v="0"/>
    <n v="333409"/>
    <x v="0"/>
    <s v="2020-12-09 09:06:29"/>
  </r>
  <r>
    <x v="149"/>
    <x v="3"/>
    <x v="283"/>
    <x v="0"/>
    <n v="333842"/>
    <x v="0"/>
    <s v="2020-12-09 09:06:29"/>
  </r>
  <r>
    <x v="149"/>
    <x v="3"/>
    <x v="256"/>
    <x v="0"/>
    <n v="321485"/>
    <x v="0"/>
    <s v="2020-12-09 09:06:29"/>
  </r>
  <r>
    <x v="149"/>
    <x v="3"/>
    <x v="257"/>
    <x v="0"/>
    <n v="322055"/>
    <x v="0"/>
    <s v="2020-12-09 09:06:29"/>
  </r>
  <r>
    <x v="149"/>
    <x v="3"/>
    <x v="258"/>
    <x v="0"/>
    <n v="322612"/>
    <x v="0"/>
    <s v="2020-12-09 09:06:29"/>
  </r>
  <r>
    <x v="149"/>
    <x v="3"/>
    <x v="259"/>
    <x v="0"/>
    <n v="323208"/>
    <x v="0"/>
    <s v="2020-12-09 09:06:29"/>
  </r>
  <r>
    <x v="149"/>
    <x v="3"/>
    <x v="260"/>
    <x v="0"/>
    <n v="323769"/>
    <x v="0"/>
    <s v="2020-12-09 09:06:29"/>
  </r>
  <r>
    <x v="149"/>
    <x v="3"/>
    <x v="261"/>
    <x v="0"/>
    <n v="324282"/>
    <x v="0"/>
    <s v="2020-12-09 09:06:29"/>
  </r>
  <r>
    <x v="149"/>
    <x v="3"/>
    <x v="284"/>
    <x v="0"/>
    <n v="334236"/>
    <x v="0"/>
    <s v="2020-12-09 09:06:29"/>
  </r>
  <r>
    <x v="149"/>
    <x v="3"/>
    <x v="293"/>
    <x v="0"/>
    <n v="338281"/>
    <x v="0"/>
    <s v="2020-12-09 09:06:29"/>
  </r>
  <r>
    <x v="149"/>
    <x v="3"/>
    <x v="294"/>
    <x v="0"/>
    <n v="338702"/>
    <x v="0"/>
    <s v="2020-12-09 09:06:29"/>
  </r>
  <r>
    <x v="149"/>
    <x v="3"/>
    <x v="295"/>
    <x v="0"/>
    <n v="339114"/>
    <x v="0"/>
    <s v="2020-12-09 09:06:29"/>
  </r>
  <r>
    <x v="149"/>
    <x v="3"/>
    <x v="296"/>
    <x v="0"/>
    <n v="339568"/>
    <x v="0"/>
    <s v="2020-12-09 09:06:29"/>
  </r>
  <r>
    <x v="149"/>
    <x v="3"/>
    <x v="297"/>
    <x v="0"/>
    <n v="339947"/>
    <x v="0"/>
    <s v="2020-12-09 09:06:29"/>
  </r>
  <r>
    <x v="149"/>
    <x v="3"/>
    <x v="298"/>
    <x v="0"/>
    <n v="340304"/>
    <x v="0"/>
    <s v="2020-12-09 09:06:29"/>
  </r>
  <r>
    <x v="149"/>
    <x v="3"/>
    <x v="299"/>
    <x v="0"/>
    <n v="340668"/>
    <x v="0"/>
    <s v="2020-12-09 09:06:29"/>
  </r>
  <r>
    <x v="149"/>
    <x v="3"/>
    <x v="300"/>
    <x v="0"/>
    <n v="341104"/>
    <x v="0"/>
    <s v="2020-12-09 09:06:29"/>
  </r>
  <r>
    <x v="149"/>
    <x v="3"/>
    <x v="301"/>
    <x v="0"/>
    <n v="341515"/>
    <x v="0"/>
    <s v="2020-12-09 09:06:29"/>
  </r>
  <r>
    <x v="149"/>
    <x v="3"/>
    <x v="302"/>
    <x v="0"/>
    <n v="341956"/>
    <x v="0"/>
    <s v="2020-12-09 09:06:29"/>
  </r>
  <r>
    <x v="149"/>
    <x v="3"/>
    <x v="285"/>
    <x v="0"/>
    <n v="334672"/>
    <x v="0"/>
    <s v="2020-12-09 09:06:29"/>
  </r>
  <r>
    <x v="149"/>
    <x v="3"/>
    <x v="303"/>
    <x v="0"/>
    <n v="342404"/>
    <x v="0"/>
    <s v="2020-12-09 09:06:29"/>
  </r>
  <r>
    <x v="149"/>
    <x v="3"/>
    <x v="304"/>
    <x v="0"/>
    <n v="342882"/>
    <x v="0"/>
    <s v="2020-12-09 09:06:29"/>
  </r>
  <r>
    <x v="149"/>
    <x v="3"/>
    <x v="305"/>
    <x v="0"/>
    <n v="343371"/>
    <x v="0"/>
    <s v="2020-12-09 09:06:29"/>
  </r>
  <r>
    <x v="149"/>
    <x v="3"/>
    <x v="306"/>
    <x v="0"/>
    <n v="343816"/>
    <x v="0"/>
    <s v="2020-12-09 09:06:29"/>
  </r>
  <r>
    <x v="149"/>
    <x v="3"/>
    <x v="307"/>
    <x v="0"/>
    <n v="344311"/>
    <x v="0"/>
    <s v="2020-12-09 09:06:29"/>
  </r>
  <r>
    <x v="149"/>
    <x v="3"/>
    <x v="308"/>
    <x v="0"/>
    <n v="344787"/>
    <x v="0"/>
    <s v="2020-12-09 09:06:29"/>
  </r>
  <r>
    <x v="149"/>
    <x v="3"/>
    <x v="309"/>
    <x v="0"/>
    <n v="345215"/>
    <x v="0"/>
    <s v="2020-12-09 09:06:29"/>
  </r>
  <r>
    <x v="149"/>
    <x v="3"/>
    <x v="310"/>
    <x v="0"/>
    <n v="345622"/>
    <x v="0"/>
    <s v="2020-12-09 09:06:29"/>
  </r>
  <r>
    <x v="149"/>
    <x v="3"/>
    <x v="311"/>
    <x v="0"/>
    <n v="346023"/>
    <x v="0"/>
    <s v="2020-12-09 09:06:29"/>
  </r>
  <r>
    <x v="149"/>
    <x v="3"/>
    <x v="312"/>
    <x v="0"/>
    <n v="346409"/>
    <x v="0"/>
    <s v="2020-12-09 09:06:29"/>
  </r>
  <r>
    <x v="149"/>
    <x v="3"/>
    <x v="286"/>
    <x v="0"/>
    <n v="335153"/>
    <x v="0"/>
    <s v="2020-12-09 09:06:29"/>
  </r>
  <r>
    <x v="149"/>
    <x v="3"/>
    <x v="313"/>
    <x v="0"/>
    <n v="346802"/>
    <x v="0"/>
    <s v="2020-12-09 09:06:29"/>
  </r>
  <r>
    <x v="149"/>
    <x v="3"/>
    <x v="287"/>
    <x v="0"/>
    <n v="335594"/>
    <x v="0"/>
    <s v="2020-12-09 09:06:29"/>
  </r>
  <r>
    <x v="149"/>
    <x v="3"/>
    <x v="288"/>
    <x v="0"/>
    <n v="336068"/>
    <x v="0"/>
    <s v="2020-12-09 09:06:29"/>
  </r>
  <r>
    <x v="149"/>
    <x v="3"/>
    <x v="289"/>
    <x v="0"/>
    <n v="336533"/>
    <x v="0"/>
    <s v="2020-12-09 09:06:29"/>
  </r>
  <r>
    <x v="149"/>
    <x v="3"/>
    <x v="290"/>
    <x v="0"/>
    <n v="336966"/>
    <x v="0"/>
    <s v="2020-12-09 09:06:29"/>
  </r>
  <r>
    <x v="149"/>
    <x v="3"/>
    <x v="291"/>
    <x v="0"/>
    <n v="337386"/>
    <x v="0"/>
    <s v="2020-12-09 09:06:29"/>
  </r>
  <r>
    <x v="149"/>
    <x v="3"/>
    <x v="292"/>
    <x v="0"/>
    <n v="337788"/>
    <x v="0"/>
    <s v="2020-12-09 09:06:29"/>
  </r>
  <r>
    <x v="149"/>
    <x v="3"/>
    <x v="314"/>
    <x v="0"/>
    <n v="347176"/>
    <x v="0"/>
    <s v="2020-12-09 09:06:29"/>
  </r>
  <r>
    <x v="149"/>
    <x v="3"/>
    <x v="315"/>
    <x v="0"/>
    <n v="347513"/>
    <x v="0"/>
    <s v="2020-12-09 09:06:29"/>
  </r>
  <r>
    <x v="149"/>
    <x v="3"/>
    <x v="316"/>
    <x v="0"/>
    <n v="347881"/>
    <x v="0"/>
    <s v="2020-12-09 09:06:29"/>
  </r>
  <r>
    <x v="149"/>
    <x v="3"/>
    <x v="317"/>
    <x v="0"/>
    <n v="348238"/>
    <x v="0"/>
    <s v="2020-12-09 09:06:29"/>
  </r>
  <r>
    <x v="149"/>
    <x v="3"/>
    <x v="318"/>
    <x v="0"/>
    <n v="348562"/>
    <x v="0"/>
    <s v="2020-12-09 09:06:29"/>
  </r>
  <r>
    <x v="149"/>
    <x v="3"/>
    <x v="319"/>
    <x v="0"/>
    <n v="348879"/>
    <x v="0"/>
    <s v="2020-12-09 09:06:29"/>
  </r>
  <r>
    <x v="149"/>
    <x v="3"/>
    <x v="320"/>
    <x v="0"/>
    <n v="349168"/>
    <x v="0"/>
    <s v="2020-12-09 09:06:29"/>
  </r>
  <r>
    <x v="149"/>
    <x v="3"/>
    <x v="321"/>
    <x v="0"/>
    <n v="349414"/>
    <x v="1"/>
    <s v="2020-12-09 09:06:29"/>
  </r>
  <r>
    <x v="149"/>
    <x v="3"/>
    <x v="10"/>
    <x v="0"/>
    <n v="0"/>
    <x v="0"/>
    <s v="2020-12-09 09:06:29"/>
  </r>
  <r>
    <x v="149"/>
    <x v="3"/>
    <x v="19"/>
    <x v="0"/>
    <n v="0"/>
    <x v="0"/>
    <s v="2020-12-09 09:06:29"/>
  </r>
  <r>
    <x v="149"/>
    <x v="3"/>
    <x v="20"/>
    <x v="0"/>
    <n v="0"/>
    <x v="0"/>
    <s v="2020-12-09 09:06:29"/>
  </r>
  <r>
    <x v="149"/>
    <x v="3"/>
    <x v="21"/>
    <x v="0"/>
    <n v="0"/>
    <x v="0"/>
    <s v="2020-12-09 09:06:29"/>
  </r>
  <r>
    <x v="149"/>
    <x v="3"/>
    <x v="22"/>
    <x v="0"/>
    <n v="0"/>
    <x v="0"/>
    <s v="2020-12-09 09:06:29"/>
  </r>
  <r>
    <x v="149"/>
    <x v="3"/>
    <x v="23"/>
    <x v="0"/>
    <n v="0"/>
    <x v="0"/>
    <s v="2020-12-09 09:06:29"/>
  </r>
  <r>
    <x v="149"/>
    <x v="3"/>
    <x v="24"/>
    <x v="0"/>
    <n v="0"/>
    <x v="0"/>
    <s v="2020-12-09 09:06:29"/>
  </r>
  <r>
    <x v="149"/>
    <x v="3"/>
    <x v="25"/>
    <x v="0"/>
    <n v="0"/>
    <x v="0"/>
    <s v="2020-12-09 09:06:29"/>
  </r>
  <r>
    <x v="149"/>
    <x v="3"/>
    <x v="26"/>
    <x v="0"/>
    <n v="0"/>
    <x v="0"/>
    <s v="2020-12-09 09:06:29"/>
  </r>
  <r>
    <x v="149"/>
    <x v="3"/>
    <x v="27"/>
    <x v="0"/>
    <n v="0"/>
    <x v="0"/>
    <s v="2020-12-09 09:06:29"/>
  </r>
  <r>
    <x v="149"/>
    <x v="3"/>
    <x v="28"/>
    <x v="0"/>
    <n v="0"/>
    <x v="0"/>
    <s v="2020-12-09 09:06:29"/>
  </r>
  <r>
    <x v="149"/>
    <x v="3"/>
    <x v="11"/>
    <x v="0"/>
    <n v="0"/>
    <x v="0"/>
    <s v="2020-12-09 09:06:29"/>
  </r>
  <r>
    <x v="149"/>
    <x v="3"/>
    <x v="29"/>
    <x v="0"/>
    <n v="0"/>
    <x v="0"/>
    <s v="2020-12-09 09:06:29"/>
  </r>
  <r>
    <x v="149"/>
    <x v="3"/>
    <x v="30"/>
    <x v="0"/>
    <n v="0"/>
    <x v="0"/>
    <s v="2020-12-09 09:06:29"/>
  </r>
  <r>
    <x v="149"/>
    <x v="3"/>
    <x v="31"/>
    <x v="0"/>
    <n v="0"/>
    <x v="0"/>
    <s v="2020-12-09 09:06:29"/>
  </r>
  <r>
    <x v="149"/>
    <x v="3"/>
    <x v="32"/>
    <x v="0"/>
    <n v="0"/>
    <x v="0"/>
    <s v="2020-12-09 09:06:29"/>
  </r>
  <r>
    <x v="149"/>
    <x v="3"/>
    <x v="33"/>
    <x v="0"/>
    <n v="0"/>
    <x v="0"/>
    <s v="2020-12-09 09:06:29"/>
  </r>
  <r>
    <x v="149"/>
    <x v="3"/>
    <x v="34"/>
    <x v="0"/>
    <n v="0"/>
    <x v="0"/>
    <s v="2020-12-09 09:06:29"/>
  </r>
  <r>
    <x v="149"/>
    <x v="3"/>
    <x v="35"/>
    <x v="0"/>
    <n v="0"/>
    <x v="0"/>
    <s v="2020-12-09 09:06:29"/>
  </r>
  <r>
    <x v="149"/>
    <x v="3"/>
    <x v="36"/>
    <x v="0"/>
    <n v="0"/>
    <x v="0"/>
    <s v="2020-12-09 09:06:29"/>
  </r>
  <r>
    <x v="149"/>
    <x v="3"/>
    <x v="37"/>
    <x v="0"/>
    <n v="0"/>
    <x v="0"/>
    <s v="2020-12-09 09:06:29"/>
  </r>
  <r>
    <x v="149"/>
    <x v="3"/>
    <x v="38"/>
    <x v="0"/>
    <n v="0"/>
    <x v="0"/>
    <s v="2020-12-09 09:06:29"/>
  </r>
  <r>
    <x v="149"/>
    <x v="3"/>
    <x v="12"/>
    <x v="0"/>
    <n v="0"/>
    <x v="0"/>
    <s v="2020-12-09 09:06:29"/>
  </r>
  <r>
    <x v="149"/>
    <x v="3"/>
    <x v="13"/>
    <x v="0"/>
    <n v="0"/>
    <x v="0"/>
    <s v="2020-12-09 09:06:29"/>
  </r>
  <r>
    <x v="149"/>
    <x v="3"/>
    <x v="14"/>
    <x v="0"/>
    <n v="0"/>
    <x v="0"/>
    <s v="2020-12-09 09:06:29"/>
  </r>
  <r>
    <x v="149"/>
    <x v="3"/>
    <x v="15"/>
    <x v="0"/>
    <n v="0"/>
    <x v="0"/>
    <s v="2020-12-09 09:06:29"/>
  </r>
  <r>
    <x v="149"/>
    <x v="3"/>
    <x v="16"/>
    <x v="0"/>
    <n v="0"/>
    <x v="0"/>
    <s v="2020-12-09 09:06:29"/>
  </r>
  <r>
    <x v="149"/>
    <x v="3"/>
    <x v="17"/>
    <x v="0"/>
    <n v="0"/>
    <x v="0"/>
    <s v="2020-12-09 09:06:29"/>
  </r>
  <r>
    <x v="149"/>
    <x v="3"/>
    <x v="18"/>
    <x v="0"/>
    <n v="0"/>
    <x v="0"/>
    <s v="2020-12-09 09:06:29"/>
  </r>
  <r>
    <x v="149"/>
    <x v="3"/>
    <x v="39"/>
    <x v="0"/>
    <n v="0"/>
    <x v="0"/>
    <s v="2020-12-09 09:06:29"/>
  </r>
  <r>
    <x v="149"/>
    <x v="3"/>
    <x v="48"/>
    <x v="0"/>
    <n v="1"/>
    <x v="0"/>
    <s v="2020-12-09 09:06:29"/>
  </r>
  <r>
    <x v="149"/>
    <x v="3"/>
    <x v="49"/>
    <x v="0"/>
    <n v="1"/>
    <x v="0"/>
    <s v="2020-12-09 09:06:29"/>
  </r>
  <r>
    <x v="149"/>
    <x v="3"/>
    <x v="50"/>
    <x v="0"/>
    <n v="1"/>
    <x v="0"/>
    <s v="2020-12-09 09:06:29"/>
  </r>
  <r>
    <x v="149"/>
    <x v="3"/>
    <x v="51"/>
    <x v="0"/>
    <n v="1"/>
    <x v="0"/>
    <s v="2020-12-09 09:06:29"/>
  </r>
  <r>
    <x v="149"/>
    <x v="3"/>
    <x v="52"/>
    <x v="0"/>
    <n v="1"/>
    <x v="0"/>
    <s v="2020-12-09 09:06:29"/>
  </r>
  <r>
    <x v="149"/>
    <x v="3"/>
    <x v="53"/>
    <x v="0"/>
    <n v="1"/>
    <x v="0"/>
    <s v="2020-12-09 09:06:29"/>
  </r>
  <r>
    <x v="149"/>
    <x v="3"/>
    <x v="54"/>
    <x v="0"/>
    <n v="2"/>
    <x v="0"/>
    <s v="2020-12-09 09:06:29"/>
  </r>
  <r>
    <x v="149"/>
    <x v="3"/>
    <x v="55"/>
    <x v="0"/>
    <n v="6"/>
    <x v="0"/>
    <s v="2020-12-09 09:06:29"/>
  </r>
  <r>
    <x v="149"/>
    <x v="3"/>
    <x v="56"/>
    <x v="0"/>
    <n v="6"/>
    <x v="0"/>
    <s v="2020-12-09 09:06:29"/>
  </r>
  <r>
    <x v="149"/>
    <x v="3"/>
    <x v="57"/>
    <x v="0"/>
    <n v="6"/>
    <x v="0"/>
    <s v="2020-12-09 09:06:29"/>
  </r>
  <r>
    <x v="149"/>
    <x v="3"/>
    <x v="40"/>
    <x v="0"/>
    <n v="0"/>
    <x v="0"/>
    <s v="2020-12-09 09:06:29"/>
  </r>
  <r>
    <x v="149"/>
    <x v="3"/>
    <x v="58"/>
    <x v="0"/>
    <n v="8"/>
    <x v="0"/>
    <s v="2020-12-09 09:06:29"/>
  </r>
  <r>
    <x v="149"/>
    <x v="3"/>
    <x v="59"/>
    <x v="0"/>
    <n v="16"/>
    <x v="0"/>
    <s v="2020-12-09 09:06:29"/>
  </r>
  <r>
    <x v="149"/>
    <x v="3"/>
    <x v="60"/>
    <x v="0"/>
    <n v="16"/>
    <x v="0"/>
    <s v="2020-12-09 09:06:29"/>
  </r>
  <r>
    <x v="149"/>
    <x v="3"/>
    <x v="61"/>
    <x v="0"/>
    <n v="16"/>
    <x v="0"/>
    <s v="2020-12-09 09:06:29"/>
  </r>
  <r>
    <x v="149"/>
    <x v="3"/>
    <x v="62"/>
    <x v="0"/>
    <n v="28"/>
    <x v="0"/>
    <s v="2020-12-09 09:06:29"/>
  </r>
  <r>
    <x v="149"/>
    <x v="3"/>
    <x v="63"/>
    <x v="0"/>
    <n v="29"/>
    <x v="0"/>
    <s v="2020-12-09 09:06:29"/>
  </r>
  <r>
    <x v="149"/>
    <x v="3"/>
    <x v="64"/>
    <x v="0"/>
    <n v="33"/>
    <x v="0"/>
    <s v="2020-12-09 09:06:29"/>
  </r>
  <r>
    <x v="149"/>
    <x v="3"/>
    <x v="65"/>
    <x v="0"/>
    <n v="35"/>
    <x v="0"/>
    <s v="2020-12-09 09:06:29"/>
  </r>
  <r>
    <x v="149"/>
    <x v="3"/>
    <x v="66"/>
    <x v="0"/>
    <n v="37"/>
    <x v="0"/>
    <s v="2020-12-09 09:06:29"/>
  </r>
  <r>
    <x v="149"/>
    <x v="3"/>
    <x v="67"/>
    <x v="0"/>
    <n v="66"/>
    <x v="0"/>
    <s v="2020-12-09 09:06:29"/>
  </r>
  <r>
    <x v="149"/>
    <x v="3"/>
    <x v="41"/>
    <x v="0"/>
    <n v="0"/>
    <x v="0"/>
    <s v="2020-12-09 09:06:29"/>
  </r>
  <r>
    <x v="149"/>
    <x v="3"/>
    <x v="68"/>
    <x v="0"/>
    <n v="115"/>
    <x v="0"/>
    <s v="2020-12-09 09:06:29"/>
  </r>
  <r>
    <x v="149"/>
    <x v="3"/>
    <x v="69"/>
    <x v="0"/>
    <n v="165"/>
    <x v="0"/>
    <s v="2020-12-09 09:06:29"/>
  </r>
  <r>
    <x v="149"/>
    <x v="3"/>
    <x v="42"/>
    <x v="0"/>
    <n v="0"/>
    <x v="0"/>
    <s v="2020-12-09 09:06:29"/>
  </r>
  <r>
    <x v="149"/>
    <x v="3"/>
    <x v="43"/>
    <x v="0"/>
    <n v="0"/>
    <x v="0"/>
    <s v="2020-12-09 09:06:29"/>
  </r>
  <r>
    <x v="149"/>
    <x v="3"/>
    <x v="44"/>
    <x v="0"/>
    <n v="0"/>
    <x v="0"/>
    <s v="2020-12-09 09:06:29"/>
  </r>
  <r>
    <x v="149"/>
    <x v="3"/>
    <x v="45"/>
    <x v="0"/>
    <n v="0"/>
    <x v="0"/>
    <s v="2020-12-09 09:06:29"/>
  </r>
  <r>
    <x v="149"/>
    <x v="3"/>
    <x v="46"/>
    <x v="0"/>
    <n v="0"/>
    <x v="0"/>
    <s v="2020-12-09 09:06:29"/>
  </r>
  <r>
    <x v="149"/>
    <x v="3"/>
    <x v="47"/>
    <x v="0"/>
    <n v="0"/>
    <x v="0"/>
    <s v="2020-12-09 09:06:29"/>
  </r>
  <r>
    <x v="149"/>
    <x v="3"/>
    <x v="70"/>
    <x v="0"/>
    <n v="264"/>
    <x v="0"/>
    <s v="2020-12-09 09:06:29"/>
  </r>
  <r>
    <x v="149"/>
    <x v="3"/>
    <x v="79"/>
    <x v="0"/>
    <n v="685"/>
    <x v="0"/>
    <s v="2020-12-09 09:06:29"/>
  </r>
  <r>
    <x v="149"/>
    <x v="3"/>
    <x v="80"/>
    <x v="0"/>
    <n v="720"/>
    <x v="0"/>
    <s v="2020-12-09 09:06:29"/>
  </r>
  <r>
    <x v="149"/>
    <x v="3"/>
    <x v="81"/>
    <x v="0"/>
    <n v="761"/>
    <x v="0"/>
    <s v="2020-12-09 09:06:29"/>
  </r>
  <r>
    <x v="149"/>
    <x v="3"/>
    <x v="82"/>
    <x v="0"/>
    <n v="805"/>
    <x v="0"/>
    <s v="2020-12-09 09:06:29"/>
  </r>
  <r>
    <x v="149"/>
    <x v="3"/>
    <x v="83"/>
    <x v="0"/>
    <n v="889"/>
    <x v="0"/>
    <s v="2020-12-09 09:06:29"/>
  </r>
  <r>
    <x v="149"/>
    <x v="3"/>
    <x v="84"/>
    <x v="0"/>
    <n v="931"/>
    <x v="0"/>
    <s v="2020-12-09 09:06:29"/>
  </r>
  <r>
    <x v="149"/>
    <x v="3"/>
    <x v="85"/>
    <x v="0"/>
    <n v="990"/>
    <x v="0"/>
    <s v="2020-12-09 09:06:29"/>
  </r>
  <r>
    <x v="149"/>
    <x v="3"/>
    <x v="86"/>
    <x v="0"/>
    <n v="1049"/>
    <x v="0"/>
    <s v="2020-12-09 09:06:29"/>
  </r>
  <r>
    <x v="149"/>
    <x v="3"/>
    <x v="87"/>
    <x v="0"/>
    <n v="1329"/>
    <x v="0"/>
    <s v="2020-12-09 09:06:29"/>
  </r>
  <r>
    <x v="149"/>
    <x v="3"/>
    <x v="88"/>
    <x v="0"/>
    <n v="1398"/>
    <x v="0"/>
    <s v="2020-12-09 09:06:29"/>
  </r>
  <r>
    <x v="149"/>
    <x v="3"/>
    <x v="71"/>
    <x v="0"/>
    <n v="328"/>
    <x v="0"/>
    <s v="2020-12-09 09:06:29"/>
  </r>
  <r>
    <x v="149"/>
    <x v="3"/>
    <x v="89"/>
    <x v="0"/>
    <n v="1490"/>
    <x v="0"/>
    <s v="2020-12-09 09:06:29"/>
  </r>
  <r>
    <x v="149"/>
    <x v="3"/>
    <x v="90"/>
    <x v="0"/>
    <n v="1640"/>
    <x v="0"/>
    <s v="2020-12-09 09:06:29"/>
  </r>
  <r>
    <x v="149"/>
    <x v="3"/>
    <x v="91"/>
    <x v="0"/>
    <n v="1812"/>
    <x v="0"/>
    <s v="2020-12-09 09:06:29"/>
  </r>
  <r>
    <x v="149"/>
    <x v="3"/>
    <x v="92"/>
    <x v="0"/>
    <n v="1925"/>
    <x v="0"/>
    <s v="2020-12-09 09:06:29"/>
  </r>
  <r>
    <x v="149"/>
    <x v="3"/>
    <x v="93"/>
    <x v="0"/>
    <n v="2049"/>
    <x v="0"/>
    <s v="2020-12-09 09:06:29"/>
  </r>
  <r>
    <x v="149"/>
    <x v="3"/>
    <x v="94"/>
    <x v="0"/>
    <n v="2215"/>
    <x v="0"/>
    <s v="2020-12-09 09:06:29"/>
  </r>
  <r>
    <x v="149"/>
    <x v="3"/>
    <x v="95"/>
    <x v="0"/>
    <n v="2357"/>
    <x v="0"/>
    <s v="2020-12-09 09:06:29"/>
  </r>
  <r>
    <x v="149"/>
    <x v="3"/>
    <x v="96"/>
    <x v="0"/>
    <n v="2531"/>
    <x v="0"/>
    <s v="2020-12-09 09:06:29"/>
  </r>
  <r>
    <x v="149"/>
    <x v="3"/>
    <x v="97"/>
    <x v="0"/>
    <n v="2784"/>
    <x v="0"/>
    <s v="2020-12-09 09:06:29"/>
  </r>
  <r>
    <x v="149"/>
    <x v="3"/>
    <x v="98"/>
    <x v="0"/>
    <n v="2953"/>
    <x v="0"/>
    <s v="2020-12-09 09:06:29"/>
  </r>
  <r>
    <x v="149"/>
    <x v="3"/>
    <x v="72"/>
    <x v="0"/>
    <n v="351"/>
    <x v="0"/>
    <s v="2020-12-09 09:06:29"/>
  </r>
  <r>
    <x v="149"/>
    <x v="3"/>
    <x v="99"/>
    <x v="0"/>
    <n v="3163"/>
    <x v="0"/>
    <s v="2020-12-09 09:06:29"/>
  </r>
  <r>
    <x v="149"/>
    <x v="3"/>
    <x v="73"/>
    <x v="0"/>
    <n v="420"/>
    <x v="0"/>
    <s v="2020-12-09 09:06:29"/>
  </r>
  <r>
    <x v="149"/>
    <x v="3"/>
    <x v="74"/>
    <x v="0"/>
    <n v="488"/>
    <x v="0"/>
    <s v="2020-12-09 09:06:29"/>
  </r>
  <r>
    <x v="149"/>
    <x v="3"/>
    <x v="75"/>
    <x v="0"/>
    <n v="551"/>
    <x v="0"/>
    <s v="2020-12-09 09:06:29"/>
  </r>
  <r>
    <x v="149"/>
    <x v="3"/>
    <x v="76"/>
    <x v="0"/>
    <n v="615"/>
    <x v="0"/>
    <s v="2020-12-09 09:06:29"/>
  </r>
  <r>
    <x v="149"/>
    <x v="3"/>
    <x v="77"/>
    <x v="0"/>
    <n v="631"/>
    <x v="0"/>
    <s v="2020-12-09 09:06:29"/>
  </r>
  <r>
    <x v="149"/>
    <x v="3"/>
    <x v="78"/>
    <x v="0"/>
    <n v="666"/>
    <x v="0"/>
    <s v="2020-12-09 09:06:29"/>
  </r>
  <r>
    <x v="149"/>
    <x v="3"/>
    <x v="100"/>
    <x v="0"/>
    <n v="3555"/>
    <x v="0"/>
    <s v="2020-12-09 09:06:29"/>
  </r>
  <r>
    <x v="149"/>
    <x v="3"/>
    <x v="109"/>
    <x v="0"/>
    <n v="11457"/>
    <x v="0"/>
    <s v="2020-12-09 09:06:29"/>
  </r>
  <r>
    <x v="149"/>
    <x v="3"/>
    <x v="110"/>
    <x v="0"/>
    <n v="12737"/>
    <x v="0"/>
    <s v="2020-12-09 09:06:29"/>
  </r>
  <r>
    <x v="149"/>
    <x v="3"/>
    <x v="111"/>
    <x v="0"/>
    <n v="15257"/>
    <x v="0"/>
    <s v="2020-12-09 09:06:29"/>
  </r>
  <r>
    <x v="149"/>
    <x v="3"/>
    <x v="112"/>
    <x v="0"/>
    <n v="17622"/>
    <x v="0"/>
    <s v="2020-12-09 09:06:29"/>
  </r>
  <r>
    <x v="149"/>
    <x v="3"/>
    <x v="113"/>
    <x v="0"/>
    <n v="19051"/>
    <x v="0"/>
    <s v="2020-12-09 09:06:29"/>
  </r>
  <r>
    <x v="149"/>
    <x v="3"/>
    <x v="114"/>
    <x v="0"/>
    <n v="21869"/>
    <x v="0"/>
    <s v="2020-12-09 09:06:29"/>
  </r>
  <r>
    <x v="149"/>
    <x v="3"/>
    <x v="115"/>
    <x v="0"/>
    <n v="23666"/>
    <x v="0"/>
    <s v="2020-12-09 09:06:29"/>
  </r>
  <r>
    <x v="149"/>
    <x v="3"/>
    <x v="116"/>
    <x v="0"/>
    <n v="25722"/>
    <x v="0"/>
    <s v="2020-12-09 09:06:29"/>
  </r>
  <r>
    <x v="149"/>
    <x v="3"/>
    <x v="117"/>
    <x v="0"/>
    <n v="28748"/>
    <x v="0"/>
    <s v="2020-12-09 09:06:29"/>
  </r>
  <r>
    <x v="149"/>
    <x v="3"/>
    <x v="118"/>
    <x v="0"/>
    <n v="31634"/>
    <x v="0"/>
    <s v="2020-12-09 09:06:29"/>
  </r>
  <r>
    <x v="149"/>
    <x v="3"/>
    <x v="101"/>
    <x v="0"/>
    <n v="3765"/>
    <x v="0"/>
    <s v="2020-12-09 09:06:29"/>
  </r>
  <r>
    <x v="149"/>
    <x v="3"/>
    <x v="119"/>
    <x v="0"/>
    <n v="33478"/>
    <x v="0"/>
    <s v="2020-12-09 09:06:29"/>
  </r>
  <r>
    <x v="149"/>
    <x v="3"/>
    <x v="120"/>
    <x v="0"/>
    <n v="36040"/>
    <x v="0"/>
    <s v="2020-12-09 09:06:29"/>
  </r>
  <r>
    <x v="149"/>
    <x v="3"/>
    <x v="121"/>
    <x v="0"/>
    <n v="39003"/>
    <x v="0"/>
    <s v="2020-12-09 09:06:29"/>
  </r>
  <r>
    <x v="149"/>
    <x v="3"/>
    <x v="122"/>
    <x v="0"/>
    <n v="41236"/>
    <x v="0"/>
    <s v="2020-12-09 09:06:29"/>
  </r>
  <r>
    <x v="149"/>
    <x v="3"/>
    <x v="123"/>
    <x v="0"/>
    <n v="43520"/>
    <x v="0"/>
    <s v="2020-12-09 09:06:29"/>
  </r>
  <r>
    <x v="149"/>
    <x v="3"/>
    <x v="124"/>
    <x v="0"/>
    <n v="45668"/>
    <x v="0"/>
    <s v="2020-12-09 09:06:29"/>
  </r>
  <r>
    <x v="149"/>
    <x v="3"/>
    <x v="125"/>
    <x v="0"/>
    <n v="48450"/>
    <x v="0"/>
    <s v="2020-12-09 09:06:29"/>
  </r>
  <r>
    <x v="149"/>
    <x v="3"/>
    <x v="126"/>
    <x v="0"/>
    <n v="51022"/>
    <x v="0"/>
    <s v="2020-12-09 09:06:29"/>
  </r>
  <r>
    <x v="149"/>
    <x v="3"/>
    <x v="127"/>
    <x v="0"/>
    <n v="54553"/>
    <x v="0"/>
    <s v="2020-12-09 09:06:29"/>
  </r>
  <r>
    <x v="149"/>
    <x v="3"/>
    <x v="128"/>
    <x v="0"/>
    <n v="57013"/>
    <x v="0"/>
    <s v="2020-12-09 09:06:29"/>
  </r>
  <r>
    <x v="149"/>
    <x v="3"/>
    <x v="102"/>
    <x v="0"/>
    <n v="4134"/>
    <x v="0"/>
    <s v="2020-12-09 09:06:29"/>
  </r>
  <r>
    <x v="149"/>
    <x v="3"/>
    <x v="129"/>
    <x v="0"/>
    <n v="58883"/>
    <x v="0"/>
    <s v="2020-12-09 09:06:29"/>
  </r>
  <r>
    <x v="149"/>
    <x v="3"/>
    <x v="130"/>
    <x v="0"/>
    <n v="62442"/>
    <x v="0"/>
    <s v="2020-12-09 09:06:29"/>
  </r>
  <r>
    <x v="149"/>
    <x v="3"/>
    <x v="103"/>
    <x v="0"/>
    <n v="4476"/>
    <x v="0"/>
    <s v="2020-12-09 09:06:29"/>
  </r>
  <r>
    <x v="149"/>
    <x v="3"/>
    <x v="104"/>
    <x v="0"/>
    <n v="5431"/>
    <x v="0"/>
    <s v="2020-12-09 09:06:29"/>
  </r>
  <r>
    <x v="149"/>
    <x v="3"/>
    <x v="105"/>
    <x v="0"/>
    <n v="6783"/>
    <x v="0"/>
    <s v="2020-12-09 09:06:29"/>
  </r>
  <r>
    <x v="149"/>
    <x v="3"/>
    <x v="106"/>
    <x v="0"/>
    <n v="7798"/>
    <x v="0"/>
    <s v="2020-12-09 09:06:29"/>
  </r>
  <r>
    <x v="149"/>
    <x v="3"/>
    <x v="107"/>
    <x v="0"/>
    <n v="9120"/>
    <x v="0"/>
    <s v="2020-12-09 09:06:29"/>
  </r>
  <r>
    <x v="149"/>
    <x v="3"/>
    <x v="108"/>
    <x v="0"/>
    <n v="10144"/>
    <x v="0"/>
    <s v="2020-12-09 09:06:29"/>
  </r>
  <r>
    <x v="149"/>
    <x v="3"/>
    <x v="131"/>
    <x v="0"/>
    <n v="64306"/>
    <x v="0"/>
    <s v="2020-12-09 09:06:29"/>
  </r>
  <r>
    <x v="149"/>
    <x v="3"/>
    <x v="140"/>
    <x v="0"/>
    <n v="77954"/>
    <x v="0"/>
    <s v="2020-12-09 09:06:29"/>
  </r>
  <r>
    <x v="149"/>
    <x v="3"/>
    <x v="141"/>
    <x v="0"/>
    <n v="80019"/>
    <x v="0"/>
    <s v="2020-12-09 09:06:29"/>
  </r>
  <r>
    <x v="149"/>
    <x v="3"/>
    <x v="142"/>
    <x v="0"/>
    <n v="81029"/>
    <x v="0"/>
    <s v="2020-12-09 09:06:29"/>
  </r>
  <r>
    <x v="149"/>
    <x v="3"/>
    <x v="143"/>
    <x v="0"/>
    <n v="82548"/>
    <x v="0"/>
    <s v="2020-12-09 09:06:29"/>
  </r>
  <r>
    <x v="149"/>
    <x v="3"/>
    <x v="144"/>
    <x v="0"/>
    <n v="84720"/>
    <x v="0"/>
    <s v="2020-12-09 09:06:29"/>
  </r>
  <r>
    <x v="149"/>
    <x v="3"/>
    <x v="145"/>
    <x v="0"/>
    <n v="87890"/>
    <x v="0"/>
    <s v="2020-12-09 09:06:29"/>
  </r>
  <r>
    <x v="149"/>
    <x v="3"/>
    <x v="146"/>
    <x v="0"/>
    <n v="89540"/>
    <x v="0"/>
    <s v="2020-12-09 09:06:29"/>
  </r>
  <r>
    <x v="149"/>
    <x v="3"/>
    <x v="147"/>
    <x v="0"/>
    <n v="91662"/>
    <x v="0"/>
    <s v="2020-12-09 09:06:29"/>
  </r>
  <r>
    <x v="149"/>
    <x v="3"/>
    <x v="148"/>
    <x v="0"/>
    <n v="93915"/>
    <x v="0"/>
    <s v="2020-12-09 09:06:29"/>
  </r>
  <r>
    <x v="149"/>
    <x v="3"/>
    <x v="149"/>
    <x v="0"/>
    <n v="95764"/>
    <x v="0"/>
    <s v="2020-12-09 09:06:29"/>
  </r>
  <r>
    <x v="149"/>
    <x v="3"/>
    <x v="132"/>
    <x v="0"/>
    <n v="65790"/>
    <x v="0"/>
    <s v="2020-12-09 09:06:29"/>
  </r>
  <r>
    <x v="149"/>
    <x v="3"/>
    <x v="150"/>
    <x v="0"/>
    <n v="98917"/>
    <x v="0"/>
    <s v="2020-12-09 09:06:29"/>
  </r>
  <r>
    <x v="149"/>
    <x v="3"/>
    <x v="151"/>
    <x v="0"/>
    <n v="101130"/>
    <x v="0"/>
    <s v="2020-12-09 09:06:29"/>
  </r>
  <r>
    <x v="149"/>
    <x v="3"/>
    <x v="152"/>
    <x v="0"/>
    <n v="105175"/>
    <x v="0"/>
    <s v="2020-12-09 09:06:29"/>
  </r>
  <r>
    <x v="149"/>
    <x v="3"/>
    <x v="153"/>
    <x v="0"/>
    <n v="109885"/>
    <x v="0"/>
    <s v="2020-12-09 09:06:29"/>
  </r>
  <r>
    <x v="149"/>
    <x v="3"/>
    <x v="154"/>
    <x v="0"/>
    <n v="112797"/>
    <x v="0"/>
    <s v="2020-12-09 09:06:29"/>
  </r>
  <r>
    <x v="149"/>
    <x v="3"/>
    <x v="155"/>
    <x v="0"/>
    <n v="117882"/>
    <x v="0"/>
    <s v="2020-12-09 09:06:29"/>
  </r>
  <r>
    <x v="149"/>
    <x v="3"/>
    <x v="156"/>
    <x v="0"/>
    <n v="120471"/>
    <x v="0"/>
    <s v="2020-12-09 09:06:29"/>
  </r>
  <r>
    <x v="149"/>
    <x v="3"/>
    <x v="157"/>
    <x v="0"/>
    <n v="122128"/>
    <x v="0"/>
    <s v="2020-12-09 09:06:29"/>
  </r>
  <r>
    <x v="149"/>
    <x v="3"/>
    <x v="158"/>
    <x v="0"/>
    <n v="124755"/>
    <x v="0"/>
    <s v="2020-12-09 09:06:29"/>
  </r>
  <r>
    <x v="149"/>
    <x v="3"/>
    <x v="159"/>
    <x v="0"/>
    <n v="127118"/>
    <x v="0"/>
    <s v="2020-12-09 09:06:29"/>
  </r>
  <r>
    <x v="149"/>
    <x v="3"/>
    <x v="133"/>
    <x v="0"/>
    <n v="68159"/>
    <x v="0"/>
    <s v="2020-12-09 09:06:29"/>
  </r>
  <r>
    <x v="149"/>
    <x v="3"/>
    <x v="160"/>
    <x v="0"/>
    <n v="130766"/>
    <x v="0"/>
    <s v="2020-12-09 09:06:29"/>
  </r>
  <r>
    <x v="149"/>
    <x v="3"/>
    <x v="134"/>
    <x v="0"/>
    <n v="68965"/>
    <x v="0"/>
    <s v="2020-12-09 09:06:29"/>
  </r>
  <r>
    <x v="149"/>
    <x v="3"/>
    <x v="135"/>
    <x v="0"/>
    <n v="70616"/>
    <x v="0"/>
    <s v="2020-12-09 09:06:29"/>
  </r>
  <r>
    <x v="149"/>
    <x v="3"/>
    <x v="136"/>
    <x v="0"/>
    <n v="71791"/>
    <x v="0"/>
    <s v="2020-12-09 09:06:29"/>
  </r>
  <r>
    <x v="149"/>
    <x v="3"/>
    <x v="137"/>
    <x v="0"/>
    <n v="72817"/>
    <x v="0"/>
    <s v="2020-12-09 09:06:29"/>
  </r>
  <r>
    <x v="149"/>
    <x v="3"/>
    <x v="138"/>
    <x v="0"/>
    <n v="74524"/>
    <x v="0"/>
    <s v="2020-12-09 09:06:29"/>
  </r>
  <r>
    <x v="149"/>
    <x v="3"/>
    <x v="139"/>
    <x v="0"/>
    <n v="76339"/>
    <x v="0"/>
    <s v="2020-12-09 09:06:29"/>
  </r>
  <r>
    <x v="149"/>
    <x v="3"/>
    <x v="161"/>
    <x v="0"/>
    <n v="132760"/>
    <x v="0"/>
    <s v="2020-12-09 09:06:29"/>
  </r>
  <r>
    <x v="149"/>
    <x v="3"/>
    <x v="170"/>
    <x v="0"/>
    <n v="163026"/>
    <x v="0"/>
    <s v="2020-12-09 09:06:29"/>
  </r>
  <r>
    <x v="149"/>
    <x v="3"/>
    <x v="171"/>
    <x v="0"/>
    <n v="165396"/>
    <x v="0"/>
    <s v="2020-12-09 09:06:29"/>
  </r>
  <r>
    <x v="149"/>
    <x v="3"/>
    <x v="172"/>
    <x v="0"/>
    <n v="167138"/>
    <x v="0"/>
    <s v="2020-12-09 09:06:29"/>
  </r>
  <r>
    <x v="149"/>
    <x v="3"/>
    <x v="173"/>
    <x v="0"/>
    <n v="169842"/>
    <x v="0"/>
    <s v="2020-12-09 09:06:29"/>
  </r>
  <r>
    <x v="149"/>
    <x v="3"/>
    <x v="174"/>
    <x v="0"/>
    <n v="177560"/>
    <x v="0"/>
    <s v="2020-12-09 09:06:29"/>
  </r>
  <r>
    <x v="149"/>
    <x v="3"/>
    <x v="175"/>
    <x v="0"/>
    <n v="183048"/>
    <x v="0"/>
    <s v="2020-12-09 09:06:29"/>
  </r>
  <r>
    <x v="149"/>
    <x v="3"/>
    <x v="176"/>
    <x v="0"/>
    <n v="187622"/>
    <x v="0"/>
    <s v="2020-12-09 09:06:29"/>
  </r>
  <r>
    <x v="149"/>
    <x v="3"/>
    <x v="177"/>
    <x v="0"/>
    <n v="191161"/>
    <x v="0"/>
    <s v="2020-12-09 09:06:29"/>
  </r>
  <r>
    <x v="149"/>
    <x v="3"/>
    <x v="178"/>
    <x v="0"/>
    <n v="194218"/>
    <x v="0"/>
    <s v="2020-12-09 09:06:29"/>
  </r>
  <r>
    <x v="149"/>
    <x v="3"/>
    <x v="179"/>
    <x v="0"/>
    <n v="197735"/>
    <x v="0"/>
    <s v="2020-12-09 09:06:29"/>
  </r>
  <r>
    <x v="149"/>
    <x v="3"/>
    <x v="162"/>
    <x v="0"/>
    <n v="137669"/>
    <x v="0"/>
    <s v="2020-12-09 09:06:29"/>
  </r>
  <r>
    <x v="149"/>
    <x v="3"/>
    <x v="180"/>
    <x v="0"/>
    <n v="203259"/>
    <x v="0"/>
    <s v="2020-12-09 09:06:29"/>
  </r>
  <r>
    <x v="149"/>
    <x v="3"/>
    <x v="181"/>
    <x v="0"/>
    <n v="207259"/>
    <x v="0"/>
    <s v="2020-12-09 09:06:29"/>
  </r>
  <r>
    <x v="149"/>
    <x v="3"/>
    <x v="182"/>
    <x v="0"/>
    <n v="210398"/>
    <x v="0"/>
    <s v="2020-12-09 09:06:29"/>
  </r>
  <r>
    <x v="149"/>
    <x v="3"/>
    <x v="183"/>
    <x v="0"/>
    <n v="213490"/>
    <x v="0"/>
    <s v="2020-12-09 09:06:29"/>
  </r>
  <r>
    <x v="149"/>
    <x v="3"/>
    <x v="184"/>
    <x v="0"/>
    <n v="215731"/>
    <x v="0"/>
    <s v="2020-12-09 09:06:29"/>
  </r>
  <r>
    <x v="149"/>
    <x v="3"/>
    <x v="185"/>
    <x v="0"/>
    <n v="217782"/>
    <x v="0"/>
    <s v="2020-12-09 09:06:29"/>
  </r>
  <r>
    <x v="149"/>
    <x v="3"/>
    <x v="186"/>
    <x v="0"/>
    <n v="220323"/>
    <x v="0"/>
    <s v="2020-12-09 09:06:29"/>
  </r>
  <r>
    <x v="149"/>
    <x v="3"/>
    <x v="187"/>
    <x v="0"/>
    <n v="222936"/>
    <x v="0"/>
    <s v="2020-12-09 09:06:29"/>
  </r>
  <r>
    <x v="149"/>
    <x v="3"/>
    <x v="188"/>
    <x v="0"/>
    <n v="225624"/>
    <x v="0"/>
    <s v="2020-12-09 09:06:29"/>
  </r>
  <r>
    <x v="149"/>
    <x v="3"/>
    <x v="189"/>
    <x v="0"/>
    <n v="228569"/>
    <x v="0"/>
    <s v="2020-12-09 09:06:29"/>
  </r>
  <r>
    <x v="149"/>
    <x v="3"/>
    <x v="163"/>
    <x v="0"/>
    <n v="140614"/>
    <x v="0"/>
    <s v="2020-12-09 09:06:29"/>
  </r>
  <r>
    <x v="149"/>
    <x v="3"/>
    <x v="190"/>
    <x v="0"/>
    <n v="231198"/>
    <x v="0"/>
    <s v="2020-12-09 09:06:29"/>
  </r>
  <r>
    <x v="149"/>
    <x v="3"/>
    <x v="191"/>
    <x v="0"/>
    <n v="235658"/>
    <x v="0"/>
    <s v="2020-12-09 09:06:29"/>
  </r>
  <r>
    <x v="149"/>
    <x v="3"/>
    <x v="164"/>
    <x v="0"/>
    <n v="143256"/>
    <x v="0"/>
    <s v="2020-12-09 09:06:29"/>
  </r>
  <r>
    <x v="149"/>
    <x v="3"/>
    <x v="165"/>
    <x v="0"/>
    <n v="145236"/>
    <x v="0"/>
    <s v="2020-12-09 09:06:29"/>
  </r>
  <r>
    <x v="149"/>
    <x v="3"/>
    <x v="166"/>
    <x v="0"/>
    <n v="149634"/>
    <x v="0"/>
    <s v="2020-12-09 09:06:29"/>
  </r>
  <r>
    <x v="149"/>
    <x v="3"/>
    <x v="167"/>
    <x v="0"/>
    <n v="154839"/>
    <x v="0"/>
    <s v="2020-12-09 09:06:29"/>
  </r>
  <r>
    <x v="149"/>
    <x v="3"/>
    <x v="168"/>
    <x v="0"/>
    <n v="158050"/>
    <x v="0"/>
    <s v="2020-12-09 09:06:29"/>
  </r>
  <r>
    <x v="149"/>
    <x v="3"/>
    <x v="169"/>
    <x v="0"/>
    <n v="161096"/>
    <x v="0"/>
    <s v="2020-12-09 09:06:29"/>
  </r>
  <r>
    <x v="149"/>
    <x v="3"/>
    <x v="192"/>
    <x v="0"/>
    <n v="237548"/>
    <x v="0"/>
    <s v="2020-12-09 09:06:29"/>
  </r>
  <r>
    <x v="149"/>
    <x v="3"/>
    <x v="201"/>
    <x v="0"/>
    <n v="253478"/>
    <x v="0"/>
    <s v="2020-12-09 09:06:29"/>
  </r>
  <r>
    <x v="149"/>
    <x v="3"/>
    <x v="202"/>
    <x v="0"/>
    <n v="255118"/>
    <x v="0"/>
    <s v="2020-12-09 09:06:29"/>
  </r>
  <r>
    <x v="149"/>
    <x v="3"/>
    <x v="203"/>
    <x v="0"/>
    <n v="257269"/>
    <x v="0"/>
    <s v="2020-12-09 09:06:29"/>
  </r>
  <r>
    <x v="149"/>
    <x v="3"/>
    <x v="204"/>
    <x v="0"/>
    <n v="260393"/>
    <x v="0"/>
    <s v="2020-12-09 09:06:29"/>
  </r>
  <r>
    <x v="149"/>
    <x v="3"/>
    <x v="205"/>
    <x v="0"/>
    <n v="262959"/>
    <x v="0"/>
    <s v="2020-12-09 09:06:29"/>
  </r>
  <r>
    <x v="149"/>
    <x v="3"/>
    <x v="206"/>
    <x v="0"/>
    <n v="264487"/>
    <x v="0"/>
    <s v="2020-12-09 09:06:29"/>
  </r>
  <r>
    <x v="149"/>
    <x v="3"/>
    <x v="207"/>
    <x v="0"/>
    <n v="266953"/>
    <x v="0"/>
    <s v="2020-12-09 09:06:29"/>
  </r>
  <r>
    <x v="149"/>
    <x v="3"/>
    <x v="208"/>
    <x v="0"/>
    <n v="268385"/>
    <x v="0"/>
    <s v="2020-12-09 09:06:29"/>
  </r>
  <r>
    <x v="149"/>
    <x v="3"/>
    <x v="209"/>
    <x v="0"/>
    <n v="272911"/>
    <x v="0"/>
    <s v="2020-12-09 09:06:29"/>
  </r>
  <r>
    <x v="149"/>
    <x v="3"/>
    <x v="210"/>
    <x v="0"/>
    <n v="274091"/>
    <x v="0"/>
    <s v="2020-12-09 09:06:29"/>
  </r>
  <r>
    <x v="149"/>
    <x v="3"/>
    <x v="193"/>
    <x v="0"/>
    <n v="240081"/>
    <x v="0"/>
    <s v="2020-12-09 09:06:29"/>
  </r>
  <r>
    <x v="149"/>
    <x v="3"/>
    <x v="211"/>
    <x v="0"/>
    <n v="275476"/>
    <x v="0"/>
    <s v="2020-12-09 09:06:29"/>
  </r>
  <r>
    <x v="149"/>
    <x v="3"/>
    <x v="212"/>
    <x v="0"/>
    <n v="277067"/>
    <x v="0"/>
    <s v="2020-12-09 09:06:29"/>
  </r>
  <r>
    <x v="149"/>
    <x v="3"/>
    <x v="213"/>
    <x v="0"/>
    <n v="278441"/>
    <x v="0"/>
    <s v="2020-12-09 09:06:29"/>
  </r>
  <r>
    <x v="149"/>
    <x v="3"/>
    <x v="214"/>
    <x v="0"/>
    <n v="280143"/>
    <x v="0"/>
    <s v="2020-12-09 09:06:29"/>
  </r>
  <r>
    <x v="149"/>
    <x v="3"/>
    <x v="215"/>
    <x v="0"/>
    <n v="282888"/>
    <x v="0"/>
    <s v="2020-12-09 09:06:29"/>
  </r>
  <r>
    <x v="149"/>
    <x v="3"/>
    <x v="216"/>
    <x v="0"/>
    <n v="283932"/>
    <x v="0"/>
    <s v="2020-12-09 09:06:29"/>
  </r>
  <r>
    <x v="149"/>
    <x v="3"/>
    <x v="217"/>
    <x v="0"/>
    <n v="284945"/>
    <x v="0"/>
    <s v="2020-12-09 09:06:29"/>
  </r>
  <r>
    <x v="149"/>
    <x v="3"/>
    <x v="218"/>
    <x v="0"/>
    <n v="286255"/>
    <x v="0"/>
    <s v="2020-12-09 09:06:29"/>
  </r>
  <r>
    <x v="149"/>
    <x v="3"/>
    <x v="219"/>
    <x v="0"/>
    <n v="287403"/>
    <x v="0"/>
    <s v="2020-12-09 09:06:29"/>
  </r>
  <r>
    <x v="149"/>
    <x v="3"/>
    <x v="220"/>
    <x v="0"/>
    <n v="288441"/>
    <x v="0"/>
    <s v="2020-12-09 09:06:29"/>
  </r>
  <r>
    <x v="149"/>
    <x v="3"/>
    <x v="194"/>
    <x v="0"/>
    <n v="242055"/>
    <x v="0"/>
    <s v="2020-12-09 09:06:29"/>
  </r>
  <r>
    <x v="149"/>
    <x v="3"/>
    <x v="221"/>
    <x v="0"/>
    <n v="289667"/>
    <x v="0"/>
    <s v="2020-12-09 09:06:29"/>
  </r>
  <r>
    <x v="149"/>
    <x v="3"/>
    <x v="222"/>
    <x v="0"/>
    <n v="290796"/>
    <x v="0"/>
    <s v="2020-12-09 09:06:29"/>
  </r>
  <r>
    <x v="149"/>
    <x v="3"/>
    <x v="195"/>
    <x v="0"/>
    <n v="243713"/>
    <x v="0"/>
    <s v="2020-12-09 09:06:29"/>
  </r>
  <r>
    <x v="149"/>
    <x v="3"/>
    <x v="196"/>
    <x v="0"/>
    <n v="245314"/>
    <x v="0"/>
    <s v="2020-12-09 09:06:29"/>
  </r>
  <r>
    <x v="149"/>
    <x v="3"/>
    <x v="197"/>
    <x v="0"/>
    <n v="247089"/>
    <x v="0"/>
    <s v="2020-12-09 09:06:29"/>
  </r>
  <r>
    <x v="149"/>
    <x v="3"/>
    <x v="198"/>
    <x v="0"/>
    <n v="248948"/>
    <x v="0"/>
    <s v="2020-12-09 09:06:29"/>
  </r>
  <r>
    <x v="149"/>
    <x v="3"/>
    <x v="199"/>
    <x v="0"/>
    <n v="250440"/>
    <x v="0"/>
    <s v="2020-12-09 09:06:29"/>
  </r>
  <r>
    <x v="149"/>
    <x v="3"/>
    <x v="200"/>
    <x v="0"/>
    <n v="252039"/>
    <x v="0"/>
    <s v="2020-12-09 09:06:29"/>
  </r>
  <r>
    <x v="149"/>
    <x v="3"/>
    <x v="223"/>
    <x v="0"/>
    <n v="291514"/>
    <x v="0"/>
    <s v="2020-12-09 09:06:29"/>
  </r>
  <r>
    <x v="149"/>
    <x v="3"/>
    <x v="232"/>
    <x v="0"/>
    <n v="299998"/>
    <x v="0"/>
    <s v="2020-12-09 09:06:29"/>
  </r>
  <r>
    <x v="149"/>
    <x v="3"/>
    <x v="233"/>
    <x v="0"/>
    <n v="300933"/>
    <x v="0"/>
    <s v="2020-12-09 09:06:29"/>
  </r>
  <r>
    <x v="149"/>
    <x v="3"/>
    <x v="234"/>
    <x v="0"/>
    <n v="301836"/>
    <x v="0"/>
    <s v="2020-12-09 09:06:29"/>
  </r>
  <r>
    <x v="149"/>
    <x v="3"/>
    <x v="235"/>
    <x v="0"/>
    <n v="302870"/>
    <x v="0"/>
    <s v="2020-12-09 09:06:29"/>
  </r>
  <r>
    <x v="149"/>
    <x v="3"/>
    <x v="236"/>
    <x v="0"/>
    <n v="303930"/>
    <x v="0"/>
    <s v="2020-12-09 09:06:29"/>
  </r>
  <r>
    <x v="149"/>
    <x v="3"/>
    <x v="237"/>
    <x v="0"/>
    <n v="305022"/>
    <x v="0"/>
    <s v="2020-12-09 09:06:29"/>
  </r>
  <r>
    <x v="149"/>
    <x v="3"/>
    <x v="238"/>
    <x v="0"/>
    <n v="306004"/>
    <x v="0"/>
    <s v="2020-12-09 09:06:29"/>
  </r>
  <r>
    <x v="149"/>
    <x v="3"/>
    <x v="239"/>
    <x v="0"/>
    <n v="307207"/>
    <x v="0"/>
    <s v="2020-12-09 09:06:29"/>
  </r>
  <r>
    <x v="149"/>
    <x v="3"/>
    <x v="240"/>
    <x v="0"/>
    <n v="308352"/>
    <x v="0"/>
    <s v="2020-12-09 09:06:29"/>
  </r>
  <r>
    <x v="149"/>
    <x v="3"/>
    <x v="241"/>
    <x v="0"/>
    <n v="309430"/>
    <x v="0"/>
    <s v="2020-12-09 09:06:29"/>
  </r>
  <r>
    <x v="149"/>
    <x v="3"/>
    <x v="224"/>
    <x v="0"/>
    <n v="292510"/>
    <x v="0"/>
    <s v="2020-12-09 09:06:29"/>
  </r>
  <r>
    <x v="149"/>
    <x v="3"/>
    <x v="242"/>
    <x v="0"/>
    <n v="310439"/>
    <x v="0"/>
    <s v="2020-12-09 09:06:29"/>
  </r>
  <r>
    <x v="149"/>
    <x v="3"/>
    <x v="243"/>
    <x v="0"/>
    <n v="311499"/>
    <x v="0"/>
    <s v="2020-12-09 09:06:29"/>
  </r>
  <r>
    <x v="149"/>
    <x v="3"/>
    <x v="244"/>
    <x v="0"/>
    <n v="312684"/>
    <x v="0"/>
    <s v="2020-12-09 09:06:29"/>
  </r>
  <r>
    <x v="149"/>
    <x v="3"/>
    <x v="245"/>
    <x v="0"/>
    <n v="313786"/>
    <x v="0"/>
    <s v="2020-12-09 09:06:29"/>
  </r>
  <r>
    <x v="149"/>
    <x v="3"/>
    <x v="246"/>
    <x v="0"/>
    <n v="314793"/>
    <x v="0"/>
    <s v="2020-12-09 09:06:29"/>
  </r>
  <r>
    <x v="149"/>
    <x v="3"/>
    <x v="247"/>
    <x v="0"/>
    <n v="315636"/>
    <x v="0"/>
    <s v="2020-12-09 09:06:29"/>
  </r>
  <r>
    <x v="149"/>
    <x v="3"/>
    <x v="248"/>
    <x v="0"/>
    <n v="316405"/>
    <x v="0"/>
    <s v="2020-12-09 09:06:29"/>
  </r>
  <r>
    <x v="149"/>
    <x v="3"/>
    <x v="249"/>
    <x v="0"/>
    <n v="317005"/>
    <x v="0"/>
    <s v="2020-12-09 09:06:29"/>
  </r>
  <r>
    <x v="149"/>
    <x v="3"/>
    <x v="250"/>
    <x v="0"/>
    <n v="317846"/>
    <x v="0"/>
    <s v="2020-12-09 09:06:29"/>
  </r>
  <r>
    <x v="149"/>
    <x v="3"/>
    <x v="251"/>
    <x v="0"/>
    <n v="318542"/>
    <x v="0"/>
    <s v="2020-12-09 09:06:29"/>
  </r>
  <r>
    <x v="149"/>
    <x v="3"/>
    <x v="225"/>
    <x v="0"/>
    <n v="293964"/>
    <x v="0"/>
    <s v="2020-12-09 09:06:29"/>
  </r>
  <r>
    <x v="149"/>
    <x v="3"/>
    <x v="252"/>
    <x v="0"/>
    <n v="319154"/>
    <x v="0"/>
    <s v="2020-12-09 09:06:29"/>
  </r>
  <r>
    <x v="149"/>
    <x v="3"/>
    <x v="226"/>
    <x v="0"/>
    <n v="295063"/>
    <x v="0"/>
    <s v="2020-12-09 09:06:29"/>
  </r>
  <r>
    <x v="149"/>
    <x v="3"/>
    <x v="227"/>
    <x v="0"/>
    <n v="295842"/>
    <x v="0"/>
    <s v="2020-12-09 09:06:29"/>
  </r>
  <r>
    <x v="149"/>
    <x v="3"/>
    <x v="228"/>
    <x v="0"/>
    <n v="296737"/>
    <x v="0"/>
    <s v="2020-12-09 09:06:29"/>
  </r>
  <r>
    <x v="149"/>
    <x v="3"/>
    <x v="229"/>
    <x v="0"/>
    <n v="297623"/>
    <x v="0"/>
    <s v="2020-12-09 09:06:29"/>
  </r>
  <r>
    <x v="149"/>
    <x v="3"/>
    <x v="230"/>
    <x v="0"/>
    <n v="298246"/>
    <x v="0"/>
    <s v="2020-12-09 09:06:29"/>
  </r>
  <r>
    <x v="149"/>
    <x v="3"/>
    <x v="231"/>
    <x v="0"/>
    <n v="298966"/>
    <x v="0"/>
    <s v="2020-12-09 09:06:29"/>
  </r>
  <r>
    <x v="150"/>
    <x v="1"/>
    <x v="0"/>
    <x v="2"/>
    <n v="0"/>
    <x v="0"/>
    <s v="2020-12-09 09:06:29"/>
  </r>
  <r>
    <x v="150"/>
    <x v="1"/>
    <x v="1"/>
    <x v="2"/>
    <n v="0"/>
    <x v="0"/>
    <s v="2020-12-09 09:06:29"/>
  </r>
  <r>
    <x v="150"/>
    <x v="1"/>
    <x v="2"/>
    <x v="2"/>
    <n v="0"/>
    <x v="0"/>
    <s v="2020-12-09 09:06:29"/>
  </r>
  <r>
    <x v="150"/>
    <x v="1"/>
    <x v="3"/>
    <x v="2"/>
    <n v="0"/>
    <x v="0"/>
    <s v="2020-12-09 09:06:29"/>
  </r>
  <r>
    <x v="150"/>
    <x v="1"/>
    <x v="4"/>
    <x v="2"/>
    <n v="0"/>
    <x v="0"/>
    <s v="2020-12-09 09:06:29"/>
  </r>
  <r>
    <x v="150"/>
    <x v="1"/>
    <x v="5"/>
    <x v="2"/>
    <n v="0"/>
    <x v="0"/>
    <s v="2020-12-09 09:06:29"/>
  </r>
  <r>
    <x v="150"/>
    <x v="1"/>
    <x v="6"/>
    <x v="2"/>
    <n v="0"/>
    <x v="0"/>
    <s v="2020-12-09 09:06:29"/>
  </r>
  <r>
    <x v="150"/>
    <x v="1"/>
    <x v="7"/>
    <x v="2"/>
    <n v="0"/>
    <x v="0"/>
    <s v="2020-12-09 09:06:29"/>
  </r>
  <r>
    <x v="150"/>
    <x v="1"/>
    <x v="8"/>
    <x v="2"/>
    <n v="0"/>
    <x v="0"/>
    <s v="2020-12-09 09:06:29"/>
  </r>
  <r>
    <x v="150"/>
    <x v="1"/>
    <x v="9"/>
    <x v="2"/>
    <n v="0"/>
    <x v="0"/>
    <s v="2020-12-09 09:06:29"/>
  </r>
  <r>
    <x v="150"/>
    <x v="1"/>
    <x v="253"/>
    <x v="2"/>
    <n v="15019"/>
    <x v="0"/>
    <s v="2020-12-09 09:06:29"/>
  </r>
  <r>
    <x v="150"/>
    <x v="1"/>
    <x v="262"/>
    <x v="2"/>
    <n v="15244"/>
    <x v="0"/>
    <s v="2020-12-09 09:06:29"/>
  </r>
  <r>
    <x v="150"/>
    <x v="1"/>
    <x v="263"/>
    <x v="2"/>
    <n v="15268"/>
    <x v="0"/>
    <s v="2020-12-09 09:06:29"/>
  </r>
  <r>
    <x v="150"/>
    <x v="1"/>
    <x v="264"/>
    <x v="2"/>
    <n v="15292"/>
    <x v="0"/>
    <s v="2020-12-09 09:06:29"/>
  </r>
  <r>
    <x v="150"/>
    <x v="1"/>
    <x v="265"/>
    <x v="2"/>
    <n v="15307"/>
    <x v="0"/>
    <s v="2020-12-09 09:06:29"/>
  </r>
  <r>
    <x v="150"/>
    <x v="1"/>
    <x v="266"/>
    <x v="2"/>
    <n v="15331"/>
    <x v="0"/>
    <s v="2020-12-09 09:06:29"/>
  </r>
  <r>
    <x v="150"/>
    <x v="1"/>
    <x v="267"/>
    <x v="2"/>
    <n v="15348"/>
    <x v="0"/>
    <s v="2020-12-09 09:06:29"/>
  </r>
  <r>
    <x v="150"/>
    <x v="1"/>
    <x v="268"/>
    <x v="2"/>
    <n v="15368"/>
    <x v="0"/>
    <s v="2020-12-09 09:06:29"/>
  </r>
  <r>
    <x v="150"/>
    <x v="1"/>
    <x v="269"/>
    <x v="2"/>
    <n v="15392"/>
    <x v="0"/>
    <s v="2020-12-09 09:06:29"/>
  </r>
  <r>
    <x v="150"/>
    <x v="1"/>
    <x v="270"/>
    <x v="2"/>
    <n v="15418"/>
    <x v="0"/>
    <s v="2020-12-09 09:06:29"/>
  </r>
  <r>
    <x v="150"/>
    <x v="1"/>
    <x v="271"/>
    <x v="2"/>
    <n v="15432"/>
    <x v="0"/>
    <s v="2020-12-09 09:06:29"/>
  </r>
  <r>
    <x v="150"/>
    <x v="1"/>
    <x v="254"/>
    <x v="2"/>
    <n v="15051"/>
    <x v="0"/>
    <s v="2020-12-09 09:06:29"/>
  </r>
  <r>
    <x v="150"/>
    <x v="1"/>
    <x v="272"/>
    <x v="2"/>
    <n v="15459"/>
    <x v="0"/>
    <s v="2020-12-09 09:06:29"/>
  </r>
  <r>
    <x v="150"/>
    <x v="1"/>
    <x v="273"/>
    <x v="2"/>
    <n v="15484"/>
    <x v="0"/>
    <s v="2020-12-09 09:06:29"/>
  </r>
  <r>
    <x v="150"/>
    <x v="1"/>
    <x v="274"/>
    <x v="2"/>
    <n v="15508"/>
    <x v="0"/>
    <s v="2020-12-09 09:06:29"/>
  </r>
  <r>
    <x v="150"/>
    <x v="1"/>
    <x v="275"/>
    <x v="2"/>
    <n v="15525"/>
    <x v="0"/>
    <s v="2020-12-09 09:06:29"/>
  </r>
  <r>
    <x v="150"/>
    <x v="1"/>
    <x v="276"/>
    <x v="2"/>
    <n v="15543"/>
    <x v="0"/>
    <s v="2020-12-09 09:06:29"/>
  </r>
  <r>
    <x v="150"/>
    <x v="1"/>
    <x v="277"/>
    <x v="2"/>
    <n v="15551"/>
    <x v="0"/>
    <s v="2020-12-09 09:06:29"/>
  </r>
  <r>
    <x v="150"/>
    <x v="1"/>
    <x v="278"/>
    <x v="2"/>
    <n v="15565"/>
    <x v="0"/>
    <s v="2020-12-09 09:06:29"/>
  </r>
  <r>
    <x v="150"/>
    <x v="1"/>
    <x v="279"/>
    <x v="2"/>
    <n v="15571"/>
    <x v="0"/>
    <s v="2020-12-09 09:06:29"/>
  </r>
  <r>
    <x v="150"/>
    <x v="1"/>
    <x v="280"/>
    <x v="2"/>
    <n v="15582"/>
    <x v="0"/>
    <s v="2020-12-09 09:06:29"/>
  </r>
  <r>
    <x v="150"/>
    <x v="1"/>
    <x v="281"/>
    <x v="2"/>
    <n v="15593"/>
    <x v="0"/>
    <s v="2020-12-09 09:06:29"/>
  </r>
  <r>
    <x v="150"/>
    <x v="1"/>
    <x v="255"/>
    <x v="2"/>
    <n v="15068"/>
    <x v="0"/>
    <s v="2020-12-09 09:06:29"/>
  </r>
  <r>
    <x v="150"/>
    <x v="1"/>
    <x v="282"/>
    <x v="2"/>
    <n v="15605"/>
    <x v="0"/>
    <s v="2020-12-09 09:06:29"/>
  </r>
  <r>
    <x v="150"/>
    <x v="1"/>
    <x v="283"/>
    <x v="2"/>
    <n v="15616"/>
    <x v="0"/>
    <s v="2020-12-09 09:06:29"/>
  </r>
  <r>
    <x v="150"/>
    <x v="1"/>
    <x v="256"/>
    <x v="2"/>
    <n v="15094"/>
    <x v="0"/>
    <s v="2020-12-09 09:06:29"/>
  </r>
  <r>
    <x v="150"/>
    <x v="1"/>
    <x v="257"/>
    <x v="2"/>
    <n v="15122"/>
    <x v="0"/>
    <s v="2020-12-09 09:06:29"/>
  </r>
  <r>
    <x v="150"/>
    <x v="1"/>
    <x v="258"/>
    <x v="2"/>
    <n v="15141"/>
    <x v="0"/>
    <s v="2020-12-09 09:06:29"/>
  </r>
  <r>
    <x v="150"/>
    <x v="1"/>
    <x v="259"/>
    <x v="2"/>
    <n v="15174"/>
    <x v="0"/>
    <s v="2020-12-09 09:06:29"/>
  </r>
  <r>
    <x v="150"/>
    <x v="1"/>
    <x v="260"/>
    <x v="2"/>
    <n v="15190"/>
    <x v="0"/>
    <s v="2020-12-09 09:06:29"/>
  </r>
  <r>
    <x v="150"/>
    <x v="1"/>
    <x v="261"/>
    <x v="2"/>
    <n v="15213"/>
    <x v="0"/>
    <s v="2020-12-09 09:06:29"/>
  </r>
  <r>
    <x v="150"/>
    <x v="1"/>
    <x v="284"/>
    <x v="2"/>
    <n v="15630"/>
    <x v="0"/>
    <s v="2020-12-09 09:06:29"/>
  </r>
  <r>
    <x v="150"/>
    <x v="1"/>
    <x v="293"/>
    <x v="2"/>
    <n v="15720"/>
    <x v="0"/>
    <s v="2020-12-09 09:06:29"/>
  </r>
  <r>
    <x v="150"/>
    <x v="1"/>
    <x v="294"/>
    <x v="2"/>
    <n v="15735"/>
    <x v="0"/>
    <s v="2020-12-09 09:06:29"/>
  </r>
  <r>
    <x v="150"/>
    <x v="1"/>
    <x v="295"/>
    <x v="2"/>
    <n v="15744"/>
    <x v="0"/>
    <s v="2020-12-09 09:06:29"/>
  </r>
  <r>
    <x v="150"/>
    <x v="1"/>
    <x v="296"/>
    <x v="2"/>
    <n v="15755"/>
    <x v="0"/>
    <s v="2020-12-09 09:06:29"/>
  </r>
  <r>
    <x v="150"/>
    <x v="1"/>
    <x v="297"/>
    <x v="2"/>
    <n v="15779"/>
    <x v="0"/>
    <s v="2020-12-09 09:06:29"/>
  </r>
  <r>
    <x v="150"/>
    <x v="1"/>
    <x v="298"/>
    <x v="2"/>
    <n v="15793"/>
    <x v="0"/>
    <s v="2020-12-09 09:06:29"/>
  </r>
  <r>
    <x v="150"/>
    <x v="1"/>
    <x v="299"/>
    <x v="2"/>
    <n v="15801"/>
    <x v="0"/>
    <s v="2020-12-09 09:06:29"/>
  </r>
  <r>
    <x v="150"/>
    <x v="1"/>
    <x v="300"/>
    <x v="2"/>
    <n v="15806"/>
    <x v="0"/>
    <s v="2020-12-09 09:06:29"/>
  </r>
  <r>
    <x v="150"/>
    <x v="1"/>
    <x v="301"/>
    <x v="2"/>
    <n v="15823"/>
    <x v="0"/>
    <s v="2020-12-09 09:06:29"/>
  </r>
  <r>
    <x v="150"/>
    <x v="1"/>
    <x v="302"/>
    <x v="2"/>
    <n v="15835"/>
    <x v="0"/>
    <s v="2020-12-09 09:06:29"/>
  </r>
  <r>
    <x v="150"/>
    <x v="1"/>
    <x v="285"/>
    <x v="2"/>
    <n v="15637"/>
    <x v="0"/>
    <s v="2020-12-09 09:06:29"/>
  </r>
  <r>
    <x v="150"/>
    <x v="1"/>
    <x v="303"/>
    <x v="2"/>
    <n v="15848"/>
    <x v="0"/>
    <s v="2020-12-09 09:06:29"/>
  </r>
  <r>
    <x v="150"/>
    <x v="1"/>
    <x v="304"/>
    <x v="2"/>
    <n v="15865"/>
    <x v="0"/>
    <s v="2020-12-09 09:06:29"/>
  </r>
  <r>
    <x v="150"/>
    <x v="1"/>
    <x v="305"/>
    <x v="2"/>
    <n v="15882"/>
    <x v="0"/>
    <s v="2020-12-09 09:06:29"/>
  </r>
  <r>
    <x v="150"/>
    <x v="1"/>
    <x v="306"/>
    <x v="2"/>
    <n v="15897"/>
    <x v="0"/>
    <s v="2020-12-09 09:06:29"/>
  </r>
  <r>
    <x v="150"/>
    <x v="1"/>
    <x v="307"/>
    <x v="2"/>
    <n v="15908"/>
    <x v="0"/>
    <s v="2020-12-09 09:06:29"/>
  </r>
  <r>
    <x v="150"/>
    <x v="1"/>
    <x v="308"/>
    <x v="2"/>
    <n v="15927"/>
    <x v="0"/>
    <s v="2020-12-09 09:06:29"/>
  </r>
  <r>
    <x v="150"/>
    <x v="1"/>
    <x v="309"/>
    <x v="2"/>
    <n v="15960"/>
    <x v="0"/>
    <s v="2020-12-09 09:06:29"/>
  </r>
  <r>
    <x v="150"/>
    <x v="1"/>
    <x v="310"/>
    <x v="2"/>
    <n v="15981"/>
    <x v="0"/>
    <s v="2020-12-09 09:06:29"/>
  </r>
  <r>
    <x v="150"/>
    <x v="1"/>
    <x v="311"/>
    <x v="2"/>
    <n v="16027"/>
    <x v="0"/>
    <s v="2020-12-09 09:06:29"/>
  </r>
  <r>
    <x v="150"/>
    <x v="1"/>
    <x v="312"/>
    <x v="2"/>
    <n v="16075"/>
    <x v="0"/>
    <s v="2020-12-09 09:06:29"/>
  </r>
  <r>
    <x v="150"/>
    <x v="1"/>
    <x v="286"/>
    <x v="2"/>
    <n v="15640"/>
    <x v="0"/>
    <s v="2020-12-09 09:06:29"/>
  </r>
  <r>
    <x v="150"/>
    <x v="1"/>
    <x v="313"/>
    <x v="2"/>
    <n v="16089"/>
    <x v="0"/>
    <s v="2020-12-09 09:06:29"/>
  </r>
  <r>
    <x v="150"/>
    <x v="1"/>
    <x v="287"/>
    <x v="2"/>
    <n v="15650"/>
    <x v="0"/>
    <s v="2020-12-09 09:06:29"/>
  </r>
  <r>
    <x v="150"/>
    <x v="1"/>
    <x v="288"/>
    <x v="2"/>
    <n v="15668"/>
    <x v="0"/>
    <s v="2020-12-09 09:06:29"/>
  </r>
  <r>
    <x v="150"/>
    <x v="1"/>
    <x v="289"/>
    <x v="2"/>
    <n v="15676"/>
    <x v="0"/>
    <s v="2020-12-09 09:06:29"/>
  </r>
  <r>
    <x v="150"/>
    <x v="1"/>
    <x v="290"/>
    <x v="2"/>
    <n v="15693"/>
    <x v="0"/>
    <s v="2020-12-09 09:06:29"/>
  </r>
  <r>
    <x v="150"/>
    <x v="1"/>
    <x v="291"/>
    <x v="2"/>
    <n v="15708"/>
    <x v="0"/>
    <s v="2020-12-09 09:06:29"/>
  </r>
  <r>
    <x v="150"/>
    <x v="1"/>
    <x v="292"/>
    <x v="2"/>
    <n v="15711"/>
    <x v="0"/>
    <s v="2020-12-09 09:06:29"/>
  </r>
  <r>
    <x v="150"/>
    <x v="1"/>
    <x v="314"/>
    <x v="2"/>
    <n v="16107"/>
    <x v="0"/>
    <s v="2020-12-09 09:06:29"/>
  </r>
  <r>
    <x v="150"/>
    <x v="1"/>
    <x v="315"/>
    <x v="2"/>
    <n v="16173"/>
    <x v="0"/>
    <s v="2020-12-09 09:06:29"/>
  </r>
  <r>
    <x v="150"/>
    <x v="1"/>
    <x v="316"/>
    <x v="2"/>
    <n v="16217"/>
    <x v="0"/>
    <s v="2020-12-09 09:06:29"/>
  </r>
  <r>
    <x v="150"/>
    <x v="1"/>
    <x v="317"/>
    <x v="2"/>
    <n v="16297"/>
    <x v="0"/>
    <s v="2020-12-09 09:06:29"/>
  </r>
  <r>
    <x v="150"/>
    <x v="1"/>
    <x v="318"/>
    <x v="2"/>
    <n v="16397"/>
    <x v="0"/>
    <s v="2020-12-09 09:06:29"/>
  </r>
  <r>
    <x v="150"/>
    <x v="1"/>
    <x v="319"/>
    <x v="2"/>
    <n v="16477"/>
    <x v="0"/>
    <s v="2020-12-09 09:06:29"/>
  </r>
  <r>
    <x v="150"/>
    <x v="1"/>
    <x v="320"/>
    <x v="2"/>
    <n v="16553"/>
    <x v="0"/>
    <s v="2020-12-09 09:06:29"/>
  </r>
  <r>
    <x v="150"/>
    <x v="1"/>
    <x v="321"/>
    <x v="2"/>
    <n v="16596"/>
    <x v="1"/>
    <s v="2020-12-09 09:06:29"/>
  </r>
  <r>
    <x v="150"/>
    <x v="1"/>
    <x v="10"/>
    <x v="2"/>
    <n v="0"/>
    <x v="0"/>
    <s v="2020-12-09 09:06:29"/>
  </r>
  <r>
    <x v="150"/>
    <x v="1"/>
    <x v="19"/>
    <x v="2"/>
    <n v="0"/>
    <x v="0"/>
    <s v="2020-12-09 09:06:29"/>
  </r>
  <r>
    <x v="150"/>
    <x v="1"/>
    <x v="20"/>
    <x v="2"/>
    <n v="0"/>
    <x v="0"/>
    <s v="2020-12-09 09:06:29"/>
  </r>
  <r>
    <x v="150"/>
    <x v="1"/>
    <x v="21"/>
    <x v="2"/>
    <n v="0"/>
    <x v="0"/>
    <s v="2020-12-09 09:06:29"/>
  </r>
  <r>
    <x v="150"/>
    <x v="1"/>
    <x v="22"/>
    <x v="2"/>
    <n v="0"/>
    <x v="0"/>
    <s v="2020-12-09 09:06:29"/>
  </r>
  <r>
    <x v="150"/>
    <x v="1"/>
    <x v="23"/>
    <x v="2"/>
    <n v="0"/>
    <x v="0"/>
    <s v="2020-12-09 09:06:29"/>
  </r>
  <r>
    <x v="150"/>
    <x v="1"/>
    <x v="24"/>
    <x v="2"/>
    <n v="0"/>
    <x v="0"/>
    <s v="2020-12-09 09:06:29"/>
  </r>
  <r>
    <x v="150"/>
    <x v="1"/>
    <x v="25"/>
    <x v="2"/>
    <n v="0"/>
    <x v="0"/>
    <s v="2020-12-09 09:06:29"/>
  </r>
  <r>
    <x v="150"/>
    <x v="1"/>
    <x v="26"/>
    <x v="2"/>
    <n v="0"/>
    <x v="0"/>
    <s v="2020-12-09 09:06:29"/>
  </r>
  <r>
    <x v="150"/>
    <x v="1"/>
    <x v="27"/>
    <x v="2"/>
    <n v="0"/>
    <x v="0"/>
    <s v="2020-12-09 09:06:29"/>
  </r>
  <r>
    <x v="150"/>
    <x v="1"/>
    <x v="28"/>
    <x v="2"/>
    <n v="0"/>
    <x v="0"/>
    <s v="2020-12-09 09:06:29"/>
  </r>
  <r>
    <x v="150"/>
    <x v="1"/>
    <x v="11"/>
    <x v="2"/>
    <n v="0"/>
    <x v="0"/>
    <s v="2020-12-09 09:06:29"/>
  </r>
  <r>
    <x v="150"/>
    <x v="1"/>
    <x v="29"/>
    <x v="2"/>
    <n v="0"/>
    <x v="0"/>
    <s v="2020-12-09 09:06:29"/>
  </r>
  <r>
    <x v="150"/>
    <x v="1"/>
    <x v="30"/>
    <x v="2"/>
    <n v="0"/>
    <x v="0"/>
    <s v="2020-12-09 09:06:29"/>
  </r>
  <r>
    <x v="150"/>
    <x v="1"/>
    <x v="31"/>
    <x v="2"/>
    <n v="0"/>
    <x v="0"/>
    <s v="2020-12-09 09:06:29"/>
  </r>
  <r>
    <x v="150"/>
    <x v="1"/>
    <x v="32"/>
    <x v="2"/>
    <n v="0"/>
    <x v="0"/>
    <s v="2020-12-09 09:06:29"/>
  </r>
  <r>
    <x v="150"/>
    <x v="1"/>
    <x v="33"/>
    <x v="2"/>
    <n v="0"/>
    <x v="0"/>
    <s v="2020-12-09 09:06:29"/>
  </r>
  <r>
    <x v="150"/>
    <x v="1"/>
    <x v="34"/>
    <x v="2"/>
    <n v="0"/>
    <x v="0"/>
    <s v="2020-12-09 09:06:29"/>
  </r>
  <r>
    <x v="150"/>
    <x v="1"/>
    <x v="35"/>
    <x v="2"/>
    <n v="0"/>
    <x v="0"/>
    <s v="2020-12-09 09:06:29"/>
  </r>
  <r>
    <x v="150"/>
    <x v="1"/>
    <x v="36"/>
    <x v="2"/>
    <n v="0"/>
    <x v="0"/>
    <s v="2020-12-09 09:06:29"/>
  </r>
  <r>
    <x v="150"/>
    <x v="1"/>
    <x v="37"/>
    <x v="2"/>
    <n v="0"/>
    <x v="0"/>
    <s v="2020-12-09 09:06:29"/>
  </r>
  <r>
    <x v="150"/>
    <x v="1"/>
    <x v="38"/>
    <x v="2"/>
    <n v="0"/>
    <x v="0"/>
    <s v="2020-12-09 09:06:29"/>
  </r>
  <r>
    <x v="150"/>
    <x v="1"/>
    <x v="12"/>
    <x v="2"/>
    <n v="0"/>
    <x v="0"/>
    <s v="2020-12-09 09:06:29"/>
  </r>
  <r>
    <x v="150"/>
    <x v="1"/>
    <x v="13"/>
    <x v="2"/>
    <n v="0"/>
    <x v="0"/>
    <s v="2020-12-09 09:06:29"/>
  </r>
  <r>
    <x v="150"/>
    <x v="1"/>
    <x v="14"/>
    <x v="2"/>
    <n v="0"/>
    <x v="0"/>
    <s v="2020-12-09 09:06:29"/>
  </r>
  <r>
    <x v="150"/>
    <x v="1"/>
    <x v="15"/>
    <x v="2"/>
    <n v="0"/>
    <x v="0"/>
    <s v="2020-12-09 09:06:29"/>
  </r>
  <r>
    <x v="150"/>
    <x v="1"/>
    <x v="16"/>
    <x v="2"/>
    <n v="0"/>
    <x v="0"/>
    <s v="2020-12-09 09:06:29"/>
  </r>
  <r>
    <x v="150"/>
    <x v="1"/>
    <x v="17"/>
    <x v="2"/>
    <n v="0"/>
    <x v="0"/>
    <s v="2020-12-09 09:06:29"/>
  </r>
  <r>
    <x v="150"/>
    <x v="1"/>
    <x v="18"/>
    <x v="2"/>
    <n v="0"/>
    <x v="0"/>
    <s v="2020-12-09 09:06:29"/>
  </r>
  <r>
    <x v="150"/>
    <x v="1"/>
    <x v="39"/>
    <x v="2"/>
    <n v="0"/>
    <x v="0"/>
    <s v="2020-12-09 09:06:29"/>
  </r>
  <r>
    <x v="150"/>
    <x v="1"/>
    <x v="48"/>
    <x v="2"/>
    <n v="4"/>
    <x v="0"/>
    <s v="2020-12-09 09:06:29"/>
  </r>
  <r>
    <x v="150"/>
    <x v="1"/>
    <x v="49"/>
    <x v="2"/>
    <n v="4"/>
    <x v="0"/>
    <s v="2020-12-09 09:06:29"/>
  </r>
  <r>
    <x v="150"/>
    <x v="1"/>
    <x v="50"/>
    <x v="2"/>
    <n v="4"/>
    <x v="0"/>
    <s v="2020-12-09 09:06:29"/>
  </r>
  <r>
    <x v="150"/>
    <x v="1"/>
    <x v="51"/>
    <x v="2"/>
    <n v="10"/>
    <x v="0"/>
    <s v="2020-12-09 09:06:29"/>
  </r>
  <r>
    <x v="150"/>
    <x v="1"/>
    <x v="52"/>
    <x v="2"/>
    <n v="10"/>
    <x v="0"/>
    <s v="2020-12-09 09:06:29"/>
  </r>
  <r>
    <x v="150"/>
    <x v="1"/>
    <x v="53"/>
    <x v="2"/>
    <n v="24"/>
    <x v="0"/>
    <s v="2020-12-09 09:06:29"/>
  </r>
  <r>
    <x v="150"/>
    <x v="1"/>
    <x v="54"/>
    <x v="2"/>
    <n v="24"/>
    <x v="0"/>
    <s v="2020-12-09 09:06:29"/>
  </r>
  <r>
    <x v="150"/>
    <x v="1"/>
    <x v="55"/>
    <x v="2"/>
    <n v="26"/>
    <x v="0"/>
    <s v="2020-12-09 09:06:29"/>
  </r>
  <r>
    <x v="150"/>
    <x v="1"/>
    <x v="56"/>
    <x v="2"/>
    <n v="31"/>
    <x v="0"/>
    <s v="2020-12-09 09:06:29"/>
  </r>
  <r>
    <x v="150"/>
    <x v="1"/>
    <x v="57"/>
    <x v="2"/>
    <n v="31"/>
    <x v="0"/>
    <s v="2020-12-09 09:06:29"/>
  </r>
  <r>
    <x v="150"/>
    <x v="1"/>
    <x v="40"/>
    <x v="2"/>
    <n v="1"/>
    <x v="0"/>
    <s v="2020-12-09 09:06:29"/>
  </r>
  <r>
    <x v="150"/>
    <x v="1"/>
    <x v="58"/>
    <x v="2"/>
    <n v="38"/>
    <x v="0"/>
    <s v="2020-12-09 09:06:29"/>
  </r>
  <r>
    <x v="150"/>
    <x v="1"/>
    <x v="59"/>
    <x v="2"/>
    <n v="47"/>
    <x v="0"/>
    <s v="2020-12-09 09:06:29"/>
  </r>
  <r>
    <x v="150"/>
    <x v="1"/>
    <x v="60"/>
    <x v="2"/>
    <n v="67"/>
    <x v="0"/>
    <s v="2020-12-09 09:06:29"/>
  </r>
  <r>
    <x v="150"/>
    <x v="1"/>
    <x v="61"/>
    <x v="2"/>
    <n v="79"/>
    <x v="0"/>
    <s v="2020-12-09 09:06:29"/>
  </r>
  <r>
    <x v="150"/>
    <x v="1"/>
    <x v="62"/>
    <x v="2"/>
    <n v="86"/>
    <x v="0"/>
    <s v="2020-12-09 09:06:29"/>
  </r>
  <r>
    <x v="150"/>
    <x v="1"/>
    <x v="63"/>
    <x v="2"/>
    <n v="99"/>
    <x v="0"/>
    <s v="2020-12-09 09:06:29"/>
  </r>
  <r>
    <x v="150"/>
    <x v="1"/>
    <x v="64"/>
    <x v="2"/>
    <n v="105"/>
    <x v="0"/>
    <s v="2020-12-09 09:06:29"/>
  </r>
  <r>
    <x v="150"/>
    <x v="1"/>
    <x v="65"/>
    <x v="2"/>
    <n v="119"/>
    <x v="0"/>
    <s v="2020-12-09 09:06:29"/>
  </r>
  <r>
    <x v="150"/>
    <x v="1"/>
    <x v="66"/>
    <x v="2"/>
    <n v="130"/>
    <x v="0"/>
    <s v="2020-12-09 09:06:29"/>
  </r>
  <r>
    <x v="150"/>
    <x v="1"/>
    <x v="67"/>
    <x v="2"/>
    <n v="142"/>
    <x v="0"/>
    <s v="2020-12-09 09:06:29"/>
  </r>
  <r>
    <x v="150"/>
    <x v="1"/>
    <x v="41"/>
    <x v="2"/>
    <n v="2"/>
    <x v="0"/>
    <s v="2020-12-09 09:06:29"/>
  </r>
  <r>
    <x v="150"/>
    <x v="1"/>
    <x v="68"/>
    <x v="2"/>
    <n v="162"/>
    <x v="0"/>
    <s v="2020-12-09 09:06:29"/>
  </r>
  <r>
    <x v="150"/>
    <x v="1"/>
    <x v="69"/>
    <x v="2"/>
    <n v="175"/>
    <x v="0"/>
    <s v="2020-12-09 09:06:29"/>
  </r>
  <r>
    <x v="150"/>
    <x v="1"/>
    <x v="42"/>
    <x v="2"/>
    <n v="4"/>
    <x v="0"/>
    <s v="2020-12-09 09:06:29"/>
  </r>
  <r>
    <x v="150"/>
    <x v="1"/>
    <x v="43"/>
    <x v="2"/>
    <n v="4"/>
    <x v="0"/>
    <s v="2020-12-09 09:06:29"/>
  </r>
  <r>
    <x v="150"/>
    <x v="1"/>
    <x v="44"/>
    <x v="2"/>
    <n v="4"/>
    <x v="0"/>
    <s v="2020-12-09 09:06:29"/>
  </r>
  <r>
    <x v="150"/>
    <x v="1"/>
    <x v="45"/>
    <x v="2"/>
    <n v="4"/>
    <x v="0"/>
    <s v="2020-12-09 09:06:29"/>
  </r>
  <r>
    <x v="150"/>
    <x v="1"/>
    <x v="46"/>
    <x v="2"/>
    <n v="4"/>
    <x v="0"/>
    <s v="2020-12-09 09:06:29"/>
  </r>
  <r>
    <x v="150"/>
    <x v="1"/>
    <x v="47"/>
    <x v="2"/>
    <n v="4"/>
    <x v="0"/>
    <s v="2020-12-09 09:06:29"/>
  </r>
  <r>
    <x v="150"/>
    <x v="1"/>
    <x v="70"/>
    <x v="2"/>
    <n v="190"/>
    <x v="0"/>
    <s v="2020-12-09 09:06:29"/>
  </r>
  <r>
    <x v="150"/>
    <x v="1"/>
    <x v="79"/>
    <x v="2"/>
    <n v="265"/>
    <x v="0"/>
    <s v="2020-12-09 09:06:29"/>
  </r>
  <r>
    <x v="150"/>
    <x v="1"/>
    <x v="80"/>
    <x v="2"/>
    <n v="278"/>
    <x v="0"/>
    <s v="2020-12-09 09:06:29"/>
  </r>
  <r>
    <x v="150"/>
    <x v="1"/>
    <x v="81"/>
    <x v="2"/>
    <n v="280"/>
    <x v="0"/>
    <s v="2020-12-09 09:06:29"/>
  </r>
  <r>
    <x v="150"/>
    <x v="1"/>
    <x v="82"/>
    <x v="2"/>
    <n v="291"/>
    <x v="0"/>
    <s v="2020-12-09 09:06:29"/>
  </r>
  <r>
    <x v="150"/>
    <x v="1"/>
    <x v="83"/>
    <x v="2"/>
    <n v="299"/>
    <x v="0"/>
    <s v="2020-12-09 09:06:29"/>
  </r>
  <r>
    <x v="150"/>
    <x v="1"/>
    <x v="84"/>
    <x v="2"/>
    <n v="314"/>
    <x v="0"/>
    <s v="2020-12-09 09:06:29"/>
  </r>
  <r>
    <x v="150"/>
    <x v="1"/>
    <x v="85"/>
    <x v="2"/>
    <n v="335"/>
    <x v="0"/>
    <s v="2020-12-09 09:06:29"/>
  </r>
  <r>
    <x v="150"/>
    <x v="1"/>
    <x v="86"/>
    <x v="2"/>
    <n v="342"/>
    <x v="0"/>
    <s v="2020-12-09 09:06:29"/>
  </r>
  <r>
    <x v="150"/>
    <x v="1"/>
    <x v="87"/>
    <x v="2"/>
    <n v="350"/>
    <x v="0"/>
    <s v="2020-12-09 09:06:29"/>
  </r>
  <r>
    <x v="150"/>
    <x v="1"/>
    <x v="88"/>
    <x v="2"/>
    <n v="367"/>
    <x v="0"/>
    <s v="2020-12-09 09:06:29"/>
  </r>
  <r>
    <x v="150"/>
    <x v="1"/>
    <x v="71"/>
    <x v="2"/>
    <n v="195"/>
    <x v="0"/>
    <s v="2020-12-09 09:06:29"/>
  </r>
  <r>
    <x v="150"/>
    <x v="1"/>
    <x v="89"/>
    <x v="2"/>
    <n v="377"/>
    <x v="0"/>
    <s v="2020-12-09 09:06:29"/>
  </r>
  <r>
    <x v="150"/>
    <x v="1"/>
    <x v="90"/>
    <x v="2"/>
    <n v="412"/>
    <x v="0"/>
    <s v="2020-12-09 09:06:29"/>
  </r>
  <r>
    <x v="150"/>
    <x v="1"/>
    <x v="91"/>
    <x v="2"/>
    <n v="442"/>
    <x v="0"/>
    <s v="2020-12-09 09:06:29"/>
  </r>
  <r>
    <x v="150"/>
    <x v="1"/>
    <x v="92"/>
    <x v="2"/>
    <n v="479"/>
    <x v="0"/>
    <s v="2020-12-09 09:06:29"/>
  </r>
  <r>
    <x v="150"/>
    <x v="1"/>
    <x v="93"/>
    <x v="2"/>
    <n v="545"/>
    <x v="0"/>
    <s v="2020-12-09 09:06:29"/>
  </r>
  <r>
    <x v="150"/>
    <x v="1"/>
    <x v="94"/>
    <x v="2"/>
    <n v="614"/>
    <x v="0"/>
    <s v="2020-12-09 09:06:29"/>
  </r>
  <r>
    <x v="150"/>
    <x v="1"/>
    <x v="95"/>
    <x v="2"/>
    <n v="671"/>
    <x v="0"/>
    <s v="2020-12-09 09:06:29"/>
  </r>
  <r>
    <x v="150"/>
    <x v="1"/>
    <x v="96"/>
    <x v="2"/>
    <n v="736"/>
    <x v="0"/>
    <s v="2020-12-09 09:06:29"/>
  </r>
  <r>
    <x v="150"/>
    <x v="1"/>
    <x v="97"/>
    <x v="2"/>
    <n v="823"/>
    <x v="0"/>
    <s v="2020-12-09 09:06:29"/>
  </r>
  <r>
    <x v="150"/>
    <x v="1"/>
    <x v="98"/>
    <x v="2"/>
    <n v="882"/>
    <x v="0"/>
    <s v="2020-12-09 09:06:29"/>
  </r>
  <r>
    <x v="150"/>
    <x v="1"/>
    <x v="72"/>
    <x v="2"/>
    <n v="207"/>
    <x v="0"/>
    <s v="2020-12-09 09:06:29"/>
  </r>
  <r>
    <x v="150"/>
    <x v="1"/>
    <x v="99"/>
    <x v="2"/>
    <n v="933"/>
    <x v="0"/>
    <s v="2020-12-09 09:06:29"/>
  </r>
  <r>
    <x v="150"/>
    <x v="1"/>
    <x v="73"/>
    <x v="2"/>
    <n v="219"/>
    <x v="0"/>
    <s v="2020-12-09 09:06:29"/>
  </r>
  <r>
    <x v="150"/>
    <x v="1"/>
    <x v="74"/>
    <x v="2"/>
    <n v="222"/>
    <x v="0"/>
    <s v="2020-12-09 09:06:29"/>
  </r>
  <r>
    <x v="150"/>
    <x v="1"/>
    <x v="75"/>
    <x v="2"/>
    <n v="226"/>
    <x v="0"/>
    <s v="2020-12-09 09:06:29"/>
  </r>
  <r>
    <x v="150"/>
    <x v="1"/>
    <x v="76"/>
    <x v="2"/>
    <n v="237"/>
    <x v="0"/>
    <s v="2020-12-09 09:06:29"/>
  </r>
  <r>
    <x v="150"/>
    <x v="1"/>
    <x v="77"/>
    <x v="2"/>
    <n v="244"/>
    <x v="0"/>
    <s v="2020-12-09 09:06:29"/>
  </r>
  <r>
    <x v="150"/>
    <x v="1"/>
    <x v="78"/>
    <x v="2"/>
    <n v="250"/>
    <x v="0"/>
    <s v="2020-12-09 09:06:29"/>
  </r>
  <r>
    <x v="150"/>
    <x v="1"/>
    <x v="100"/>
    <x v="2"/>
    <n v="1024"/>
    <x v="0"/>
    <s v="2020-12-09 09:06:29"/>
  </r>
  <r>
    <x v="150"/>
    <x v="1"/>
    <x v="109"/>
    <x v="2"/>
    <n v="1709"/>
    <x v="0"/>
    <s v="2020-12-09 09:06:29"/>
  </r>
  <r>
    <x v="150"/>
    <x v="1"/>
    <x v="110"/>
    <x v="2"/>
    <n v="1886"/>
    <x v="0"/>
    <s v="2020-12-09 09:06:29"/>
  </r>
  <r>
    <x v="150"/>
    <x v="1"/>
    <x v="111"/>
    <x v="2"/>
    <n v="1995"/>
    <x v="0"/>
    <s v="2020-12-09 09:06:29"/>
  </r>
  <r>
    <x v="150"/>
    <x v="1"/>
    <x v="112"/>
    <x v="2"/>
    <n v="2105"/>
    <x v="0"/>
    <s v="2020-12-09 09:06:29"/>
  </r>
  <r>
    <x v="150"/>
    <x v="1"/>
    <x v="113"/>
    <x v="2"/>
    <n v="2189"/>
    <x v="0"/>
    <s v="2020-12-09 09:06:29"/>
  </r>
  <r>
    <x v="150"/>
    <x v="1"/>
    <x v="114"/>
    <x v="2"/>
    <n v="2310"/>
    <x v="0"/>
    <s v="2020-12-09 09:06:29"/>
  </r>
  <r>
    <x v="150"/>
    <x v="1"/>
    <x v="115"/>
    <x v="2"/>
    <n v="2429"/>
    <x v="0"/>
    <s v="2020-12-09 09:06:29"/>
  </r>
  <r>
    <x v="150"/>
    <x v="1"/>
    <x v="116"/>
    <x v="2"/>
    <n v="2480"/>
    <x v="0"/>
    <s v="2020-12-09 09:06:29"/>
  </r>
  <r>
    <x v="150"/>
    <x v="1"/>
    <x v="117"/>
    <x v="2"/>
    <n v="2544"/>
    <x v="0"/>
    <s v="2020-12-09 09:06:29"/>
  </r>
  <r>
    <x v="150"/>
    <x v="1"/>
    <x v="118"/>
    <x v="2"/>
    <n v="2617"/>
    <x v="0"/>
    <s v="2020-12-09 09:06:29"/>
  </r>
  <r>
    <x v="150"/>
    <x v="1"/>
    <x v="101"/>
    <x v="2"/>
    <n v="1115"/>
    <x v="0"/>
    <s v="2020-12-09 09:06:29"/>
  </r>
  <r>
    <x v="150"/>
    <x v="1"/>
    <x v="119"/>
    <x v="2"/>
    <n v="2714"/>
    <x v="0"/>
    <s v="2020-12-09 09:06:29"/>
  </r>
  <r>
    <x v="150"/>
    <x v="1"/>
    <x v="120"/>
    <x v="2"/>
    <n v="2812"/>
    <x v="0"/>
    <s v="2020-12-09 09:06:29"/>
  </r>
  <r>
    <x v="150"/>
    <x v="1"/>
    <x v="121"/>
    <x v="2"/>
    <n v="2909"/>
    <x v="0"/>
    <s v="2020-12-09 09:06:29"/>
  </r>
  <r>
    <x v="150"/>
    <x v="1"/>
    <x v="122"/>
    <x v="2"/>
    <n v="2976"/>
    <x v="0"/>
    <s v="2020-12-09 09:06:29"/>
  </r>
  <r>
    <x v="150"/>
    <x v="1"/>
    <x v="123"/>
    <x v="2"/>
    <n v="3047"/>
    <x v="0"/>
    <s v="2020-12-09 09:06:29"/>
  </r>
  <r>
    <x v="150"/>
    <x v="1"/>
    <x v="124"/>
    <x v="2"/>
    <n v="3130"/>
    <x v="0"/>
    <s v="2020-12-09 09:06:29"/>
  </r>
  <r>
    <x v="150"/>
    <x v="1"/>
    <x v="125"/>
    <x v="2"/>
    <n v="3161"/>
    <x v="0"/>
    <s v="2020-12-09 09:06:29"/>
  </r>
  <r>
    <x v="150"/>
    <x v="1"/>
    <x v="126"/>
    <x v="2"/>
    <n v="3253"/>
    <x v="0"/>
    <s v="2020-12-09 09:06:29"/>
  </r>
  <r>
    <x v="150"/>
    <x v="1"/>
    <x v="127"/>
    <x v="2"/>
    <n v="3348"/>
    <x v="0"/>
    <s v="2020-12-09 09:06:29"/>
  </r>
  <r>
    <x v="150"/>
    <x v="1"/>
    <x v="128"/>
    <x v="2"/>
    <n v="3429"/>
    <x v="0"/>
    <s v="2020-12-09 09:06:29"/>
  </r>
  <r>
    <x v="150"/>
    <x v="1"/>
    <x v="102"/>
    <x v="2"/>
    <n v="1182"/>
    <x v="0"/>
    <s v="2020-12-09 09:06:29"/>
  </r>
  <r>
    <x v="150"/>
    <x v="1"/>
    <x v="129"/>
    <x v="2"/>
    <n v="3535"/>
    <x v="0"/>
    <s v="2020-12-09 09:06:29"/>
  </r>
  <r>
    <x v="150"/>
    <x v="1"/>
    <x v="130"/>
    <x v="2"/>
    <n v="3645"/>
    <x v="0"/>
    <s v="2020-12-09 09:06:29"/>
  </r>
  <r>
    <x v="150"/>
    <x v="1"/>
    <x v="103"/>
    <x v="2"/>
    <n v="1271"/>
    <x v="0"/>
    <s v="2020-12-09 09:06:29"/>
  </r>
  <r>
    <x v="150"/>
    <x v="1"/>
    <x v="104"/>
    <x v="2"/>
    <n v="1329"/>
    <x v="0"/>
    <s v="2020-12-09 09:06:29"/>
  </r>
  <r>
    <x v="150"/>
    <x v="1"/>
    <x v="105"/>
    <x v="2"/>
    <n v="1433"/>
    <x v="0"/>
    <s v="2020-12-09 09:06:29"/>
  </r>
  <r>
    <x v="150"/>
    <x v="1"/>
    <x v="106"/>
    <x v="2"/>
    <n v="1492"/>
    <x v="0"/>
    <s v="2020-12-09 09:06:29"/>
  </r>
  <r>
    <x v="150"/>
    <x v="1"/>
    <x v="107"/>
    <x v="2"/>
    <n v="1551"/>
    <x v="0"/>
    <s v="2020-12-09 09:06:29"/>
  </r>
  <r>
    <x v="150"/>
    <x v="1"/>
    <x v="108"/>
    <x v="2"/>
    <n v="1634"/>
    <x v="0"/>
    <s v="2020-12-09 09:06:29"/>
  </r>
  <r>
    <x v="150"/>
    <x v="1"/>
    <x v="131"/>
    <x v="2"/>
    <n v="3739"/>
    <x v="0"/>
    <s v="2020-12-09 09:06:29"/>
  </r>
  <r>
    <x v="150"/>
    <x v="1"/>
    <x v="140"/>
    <x v="2"/>
    <n v="4640"/>
    <x v="0"/>
    <s v="2020-12-09 09:06:29"/>
  </r>
  <r>
    <x v="150"/>
    <x v="1"/>
    <x v="141"/>
    <x v="2"/>
    <n v="4759"/>
    <x v="0"/>
    <s v="2020-12-09 09:06:29"/>
  </r>
  <r>
    <x v="150"/>
    <x v="1"/>
    <x v="142"/>
    <x v="2"/>
    <n v="4851"/>
    <x v="0"/>
    <s v="2020-12-09 09:06:29"/>
  </r>
  <r>
    <x v="150"/>
    <x v="1"/>
    <x v="143"/>
    <x v="2"/>
    <n v="4996"/>
    <x v="0"/>
    <s v="2020-12-09 09:06:29"/>
  </r>
  <r>
    <x v="150"/>
    <x v="1"/>
    <x v="144"/>
    <x v="2"/>
    <n v="5090"/>
    <x v="0"/>
    <s v="2020-12-09 09:06:29"/>
  </r>
  <r>
    <x v="150"/>
    <x v="1"/>
    <x v="145"/>
    <x v="2"/>
    <n v="5173"/>
    <x v="0"/>
    <s v="2020-12-09 09:06:29"/>
  </r>
  <r>
    <x v="150"/>
    <x v="1"/>
    <x v="146"/>
    <x v="2"/>
    <n v="5247"/>
    <x v="0"/>
    <s v="2020-12-09 09:06:29"/>
  </r>
  <r>
    <x v="150"/>
    <x v="1"/>
    <x v="147"/>
    <x v="2"/>
    <n v="5369"/>
    <x v="0"/>
    <s v="2020-12-09 09:06:29"/>
  </r>
  <r>
    <x v="150"/>
    <x v="1"/>
    <x v="148"/>
    <x v="2"/>
    <n v="5475"/>
    <x v="0"/>
    <s v="2020-12-09 09:06:29"/>
  </r>
  <r>
    <x v="150"/>
    <x v="1"/>
    <x v="149"/>
    <x v="2"/>
    <n v="5639"/>
    <x v="0"/>
    <s v="2020-12-09 09:06:29"/>
  </r>
  <r>
    <x v="150"/>
    <x v="1"/>
    <x v="132"/>
    <x v="2"/>
    <n v="3836"/>
    <x v="0"/>
    <s v="2020-12-09 09:06:29"/>
  </r>
  <r>
    <x v="150"/>
    <x v="1"/>
    <x v="150"/>
    <x v="2"/>
    <n v="5783"/>
    <x v="0"/>
    <s v="2020-12-09 09:06:29"/>
  </r>
  <r>
    <x v="150"/>
    <x v="1"/>
    <x v="151"/>
    <x v="2"/>
    <n v="5888"/>
    <x v="0"/>
    <s v="2020-12-09 09:06:29"/>
  </r>
  <r>
    <x v="150"/>
    <x v="1"/>
    <x v="152"/>
    <x v="2"/>
    <n v="5970"/>
    <x v="0"/>
    <s v="2020-12-09 09:06:29"/>
  </r>
  <r>
    <x v="150"/>
    <x v="1"/>
    <x v="153"/>
    <x v="2"/>
    <n v="6034"/>
    <x v="0"/>
    <s v="2020-12-09 09:06:29"/>
  </r>
  <r>
    <x v="150"/>
    <x v="1"/>
    <x v="154"/>
    <x v="2"/>
    <n v="6129"/>
    <x v="0"/>
    <s v="2020-12-09 09:06:29"/>
  </r>
  <r>
    <x v="150"/>
    <x v="1"/>
    <x v="155"/>
    <x v="2"/>
    <n v="6233"/>
    <x v="0"/>
    <s v="2020-12-09 09:06:29"/>
  </r>
  <r>
    <x v="150"/>
    <x v="1"/>
    <x v="156"/>
    <x v="2"/>
    <n v="6354"/>
    <x v="0"/>
    <s v="2020-12-09 09:06:29"/>
  </r>
  <r>
    <x v="150"/>
    <x v="1"/>
    <x v="157"/>
    <x v="2"/>
    <n v="6459"/>
    <x v="0"/>
    <s v="2020-12-09 09:06:29"/>
  </r>
  <r>
    <x v="150"/>
    <x v="1"/>
    <x v="158"/>
    <x v="2"/>
    <n v="6586"/>
    <x v="0"/>
    <s v="2020-12-09 09:06:29"/>
  </r>
  <r>
    <x v="150"/>
    <x v="1"/>
    <x v="159"/>
    <x v="2"/>
    <n v="6698"/>
    <x v="0"/>
    <s v="2020-12-09 09:06:29"/>
  </r>
  <r>
    <x v="150"/>
    <x v="1"/>
    <x v="133"/>
    <x v="2"/>
    <n v="3932"/>
    <x v="0"/>
    <s v="2020-12-09 09:06:29"/>
  </r>
  <r>
    <x v="150"/>
    <x v="1"/>
    <x v="160"/>
    <x v="2"/>
    <n v="6793"/>
    <x v="0"/>
    <s v="2020-12-09 09:06:29"/>
  </r>
  <r>
    <x v="150"/>
    <x v="1"/>
    <x v="134"/>
    <x v="2"/>
    <n v="4021"/>
    <x v="0"/>
    <s v="2020-12-09 09:06:29"/>
  </r>
  <r>
    <x v="150"/>
    <x v="1"/>
    <x v="135"/>
    <x v="2"/>
    <n v="4155"/>
    <x v="0"/>
    <s v="2020-12-09 09:06:29"/>
  </r>
  <r>
    <x v="150"/>
    <x v="1"/>
    <x v="136"/>
    <x v="2"/>
    <n v="4249"/>
    <x v="0"/>
    <s v="2020-12-09 09:06:29"/>
  </r>
  <r>
    <x v="150"/>
    <x v="1"/>
    <x v="137"/>
    <x v="2"/>
    <n v="4328"/>
    <x v="0"/>
    <s v="2020-12-09 09:06:29"/>
  </r>
  <r>
    <x v="150"/>
    <x v="1"/>
    <x v="138"/>
    <x v="2"/>
    <n v="4427"/>
    <x v="0"/>
    <s v="2020-12-09 09:06:29"/>
  </r>
  <r>
    <x v="150"/>
    <x v="1"/>
    <x v="139"/>
    <x v="2"/>
    <n v="4516"/>
    <x v="0"/>
    <s v="2020-12-09 09:06:29"/>
  </r>
  <r>
    <x v="150"/>
    <x v="1"/>
    <x v="161"/>
    <x v="2"/>
    <n v="6925"/>
    <x v="0"/>
    <s v="2020-12-09 09:06:29"/>
  </r>
  <r>
    <x v="150"/>
    <x v="1"/>
    <x v="170"/>
    <x v="2"/>
    <n v="7882"/>
    <x v="0"/>
    <s v="2020-12-09 09:06:29"/>
  </r>
  <r>
    <x v="150"/>
    <x v="1"/>
    <x v="171"/>
    <x v="2"/>
    <n v="8014"/>
    <x v="0"/>
    <s v="2020-12-09 09:06:29"/>
  </r>
  <r>
    <x v="150"/>
    <x v="1"/>
    <x v="172"/>
    <x v="2"/>
    <n v="8135"/>
    <x v="0"/>
    <s v="2020-12-09 09:06:29"/>
  </r>
  <r>
    <x v="150"/>
    <x v="1"/>
    <x v="173"/>
    <x v="2"/>
    <n v="8198"/>
    <x v="0"/>
    <s v="2020-12-09 09:06:29"/>
  </r>
  <r>
    <x v="150"/>
    <x v="1"/>
    <x v="174"/>
    <x v="2"/>
    <n v="8243"/>
    <x v="0"/>
    <s v="2020-12-09 09:06:29"/>
  </r>
  <r>
    <x v="150"/>
    <x v="1"/>
    <x v="175"/>
    <x v="2"/>
    <n v="8369"/>
    <x v="0"/>
    <s v="2020-12-09 09:06:29"/>
  </r>
  <r>
    <x v="150"/>
    <x v="1"/>
    <x v="176"/>
    <x v="2"/>
    <n v="8481"/>
    <x v="0"/>
    <s v="2020-12-09 09:06:29"/>
  </r>
  <r>
    <x v="150"/>
    <x v="1"/>
    <x v="177"/>
    <x v="2"/>
    <n v="8544"/>
    <x v="0"/>
    <s v="2020-12-09 09:06:29"/>
  </r>
  <r>
    <x v="150"/>
    <x v="1"/>
    <x v="178"/>
    <x v="2"/>
    <n v="8669"/>
    <x v="0"/>
    <s v="2020-12-09 09:06:29"/>
  </r>
  <r>
    <x v="150"/>
    <x v="1"/>
    <x v="179"/>
    <x v="2"/>
    <n v="8810"/>
    <x v="0"/>
    <s v="2020-12-09 09:06:29"/>
  </r>
  <r>
    <x v="150"/>
    <x v="1"/>
    <x v="162"/>
    <x v="2"/>
    <n v="7054"/>
    <x v="0"/>
    <s v="2020-12-09 09:06:29"/>
  </r>
  <r>
    <x v="150"/>
    <x v="1"/>
    <x v="180"/>
    <x v="2"/>
    <n v="8948"/>
    <x v="0"/>
    <s v="2020-12-09 09:06:29"/>
  </r>
  <r>
    <x v="150"/>
    <x v="1"/>
    <x v="181"/>
    <x v="2"/>
    <n v="8985"/>
    <x v="0"/>
    <s v="2020-12-09 09:06:29"/>
  </r>
  <r>
    <x v="150"/>
    <x v="1"/>
    <x v="182"/>
    <x v="2"/>
    <n v="9121"/>
    <x v="0"/>
    <s v="2020-12-09 09:06:29"/>
  </r>
  <r>
    <x v="150"/>
    <x v="1"/>
    <x v="183"/>
    <x v="2"/>
    <n v="9266"/>
    <x v="0"/>
    <s v="2020-12-09 09:06:29"/>
  </r>
  <r>
    <x v="150"/>
    <x v="1"/>
    <x v="184"/>
    <x v="2"/>
    <n v="9422"/>
    <x v="0"/>
    <s v="2020-12-09 09:06:29"/>
  </r>
  <r>
    <x v="150"/>
    <x v="1"/>
    <x v="185"/>
    <x v="2"/>
    <n v="9552"/>
    <x v="0"/>
    <s v="2020-12-09 09:06:29"/>
  </r>
  <r>
    <x v="150"/>
    <x v="1"/>
    <x v="186"/>
    <x v="2"/>
    <n v="9681"/>
    <x v="0"/>
    <s v="2020-12-09 09:06:29"/>
  </r>
  <r>
    <x v="150"/>
    <x v="1"/>
    <x v="187"/>
    <x v="2"/>
    <n v="9764"/>
    <x v="0"/>
    <s v="2020-12-09 09:06:29"/>
  </r>
  <r>
    <x v="150"/>
    <x v="1"/>
    <x v="188"/>
    <x v="2"/>
    <n v="9805"/>
    <x v="0"/>
    <s v="2020-12-09 09:06:29"/>
  </r>
  <r>
    <x v="150"/>
    <x v="1"/>
    <x v="189"/>
    <x v="2"/>
    <n v="9961"/>
    <x v="0"/>
    <s v="2020-12-09 09:06:29"/>
  </r>
  <r>
    <x v="150"/>
    <x v="1"/>
    <x v="163"/>
    <x v="2"/>
    <n v="7164"/>
    <x v="0"/>
    <s v="2020-12-09 09:06:29"/>
  </r>
  <r>
    <x v="150"/>
    <x v="1"/>
    <x v="190"/>
    <x v="2"/>
    <n v="10106"/>
    <x v="0"/>
    <s v="2020-12-09 09:06:29"/>
  </r>
  <r>
    <x v="150"/>
    <x v="1"/>
    <x v="191"/>
    <x v="2"/>
    <n v="10232"/>
    <x v="0"/>
    <s v="2020-12-09 09:06:29"/>
  </r>
  <r>
    <x v="150"/>
    <x v="1"/>
    <x v="164"/>
    <x v="2"/>
    <n v="7272"/>
    <x v="0"/>
    <s v="2020-12-09 09:06:29"/>
  </r>
  <r>
    <x v="150"/>
    <x v="1"/>
    <x v="165"/>
    <x v="2"/>
    <n v="7400"/>
    <x v="0"/>
    <s v="2020-12-09 09:06:29"/>
  </r>
  <r>
    <x v="150"/>
    <x v="1"/>
    <x v="166"/>
    <x v="2"/>
    <n v="7478"/>
    <x v="0"/>
    <s v="2020-12-09 09:06:29"/>
  </r>
  <r>
    <x v="150"/>
    <x v="1"/>
    <x v="167"/>
    <x v="2"/>
    <n v="7547"/>
    <x v="0"/>
    <s v="2020-12-09 09:06:29"/>
  </r>
  <r>
    <x v="150"/>
    <x v="1"/>
    <x v="168"/>
    <x v="2"/>
    <n v="7657"/>
    <x v="0"/>
    <s v="2020-12-09 09:06:29"/>
  </r>
  <r>
    <x v="150"/>
    <x v="1"/>
    <x v="169"/>
    <x v="2"/>
    <n v="7784"/>
    <x v="0"/>
    <s v="2020-12-09 09:06:29"/>
  </r>
  <r>
    <x v="150"/>
    <x v="1"/>
    <x v="192"/>
    <x v="2"/>
    <n v="10284"/>
    <x v="0"/>
    <s v="2020-12-09 09:06:29"/>
  </r>
  <r>
    <x v="150"/>
    <x v="1"/>
    <x v="201"/>
    <x v="2"/>
    <n v="11312"/>
    <x v="0"/>
    <s v="2020-12-09 09:06:29"/>
  </r>
  <r>
    <x v="150"/>
    <x v="1"/>
    <x v="202"/>
    <x v="2"/>
    <n v="11380"/>
    <x v="0"/>
    <s v="2020-12-09 09:06:29"/>
  </r>
  <r>
    <x v="150"/>
    <x v="1"/>
    <x v="203"/>
    <x v="2"/>
    <n v="11587"/>
    <x v="0"/>
    <s v="2020-12-09 09:06:29"/>
  </r>
  <r>
    <x v="150"/>
    <x v="1"/>
    <x v="204"/>
    <x v="2"/>
    <n v="11740"/>
    <x v="0"/>
    <s v="2020-12-09 09:06:29"/>
  </r>
  <r>
    <x v="150"/>
    <x v="1"/>
    <x v="205"/>
    <x v="2"/>
    <n v="11872"/>
    <x v="0"/>
    <s v="2020-12-09 09:06:29"/>
  </r>
  <r>
    <x v="150"/>
    <x v="1"/>
    <x v="206"/>
    <x v="2"/>
    <n v="12032"/>
    <x v="0"/>
    <s v="2020-12-09 09:06:29"/>
  </r>
  <r>
    <x v="150"/>
    <x v="1"/>
    <x v="207"/>
    <x v="2"/>
    <n v="12162"/>
    <x v="0"/>
    <s v="2020-12-09 09:06:29"/>
  </r>
  <r>
    <x v="150"/>
    <x v="1"/>
    <x v="208"/>
    <x v="2"/>
    <n v="12237"/>
    <x v="0"/>
    <s v="2020-12-09 09:06:29"/>
  </r>
  <r>
    <x v="150"/>
    <x v="1"/>
    <x v="209"/>
    <x v="2"/>
    <n v="12305"/>
    <x v="0"/>
    <s v="2020-12-09 09:06:29"/>
  </r>
  <r>
    <x v="150"/>
    <x v="1"/>
    <x v="210"/>
    <x v="2"/>
    <n v="12446"/>
    <x v="0"/>
    <s v="2020-12-09 09:06:29"/>
  </r>
  <r>
    <x v="150"/>
    <x v="1"/>
    <x v="193"/>
    <x v="2"/>
    <n v="10344"/>
    <x v="0"/>
    <s v="2020-12-09 09:06:29"/>
  </r>
  <r>
    <x v="150"/>
    <x v="1"/>
    <x v="211"/>
    <x v="2"/>
    <n v="12559"/>
    <x v="0"/>
    <s v="2020-12-09 09:06:29"/>
  </r>
  <r>
    <x v="150"/>
    <x v="1"/>
    <x v="212"/>
    <x v="2"/>
    <n v="12689"/>
    <x v="0"/>
    <s v="2020-12-09 09:06:29"/>
  </r>
  <r>
    <x v="150"/>
    <x v="1"/>
    <x v="213"/>
    <x v="2"/>
    <n v="12850"/>
    <x v="0"/>
    <s v="2020-12-09 09:06:29"/>
  </r>
  <r>
    <x v="150"/>
    <x v="1"/>
    <x v="214"/>
    <x v="2"/>
    <n v="12949"/>
    <x v="0"/>
    <s v="2020-12-09 09:06:29"/>
  </r>
  <r>
    <x v="150"/>
    <x v="1"/>
    <x v="215"/>
    <x v="2"/>
    <n v="13013"/>
    <x v="0"/>
    <s v="2020-12-09 09:06:29"/>
  </r>
  <r>
    <x v="150"/>
    <x v="1"/>
    <x v="216"/>
    <x v="2"/>
    <n v="13056"/>
    <x v="0"/>
    <s v="2020-12-09 09:06:29"/>
  </r>
  <r>
    <x v="150"/>
    <x v="1"/>
    <x v="217"/>
    <x v="2"/>
    <n v="13186"/>
    <x v="0"/>
    <s v="2020-12-09 09:06:29"/>
  </r>
  <r>
    <x v="150"/>
    <x v="1"/>
    <x v="218"/>
    <x v="2"/>
    <n v="13294"/>
    <x v="0"/>
    <s v="2020-12-09 09:06:29"/>
  </r>
  <r>
    <x v="150"/>
    <x v="1"/>
    <x v="219"/>
    <x v="2"/>
    <n v="13384"/>
    <x v="0"/>
    <s v="2020-12-09 09:06:29"/>
  </r>
  <r>
    <x v="150"/>
    <x v="1"/>
    <x v="220"/>
    <x v="2"/>
    <n v="13456"/>
    <x v="0"/>
    <s v="2020-12-09 09:06:29"/>
  </r>
  <r>
    <x v="150"/>
    <x v="1"/>
    <x v="194"/>
    <x v="2"/>
    <n v="10386"/>
    <x v="0"/>
    <s v="2020-12-09 09:06:29"/>
  </r>
  <r>
    <x v="150"/>
    <x v="1"/>
    <x v="221"/>
    <x v="2"/>
    <n v="13556"/>
    <x v="0"/>
    <s v="2020-12-09 09:06:29"/>
  </r>
  <r>
    <x v="150"/>
    <x v="1"/>
    <x v="222"/>
    <x v="2"/>
    <n v="13611"/>
    <x v="0"/>
    <s v="2020-12-09 09:06:29"/>
  </r>
  <r>
    <x v="150"/>
    <x v="1"/>
    <x v="195"/>
    <x v="2"/>
    <n v="10432"/>
    <x v="0"/>
    <s v="2020-12-09 09:06:29"/>
  </r>
  <r>
    <x v="150"/>
    <x v="1"/>
    <x v="196"/>
    <x v="2"/>
    <n v="10538"/>
    <x v="0"/>
    <s v="2020-12-09 09:06:29"/>
  </r>
  <r>
    <x v="150"/>
    <x v="1"/>
    <x v="197"/>
    <x v="2"/>
    <n v="10715"/>
    <x v="0"/>
    <s v="2020-12-09 09:06:29"/>
  </r>
  <r>
    <x v="150"/>
    <x v="1"/>
    <x v="198"/>
    <x v="2"/>
    <n v="10887"/>
    <x v="0"/>
    <s v="2020-12-09 09:06:29"/>
  </r>
  <r>
    <x v="150"/>
    <x v="1"/>
    <x v="199"/>
    <x v="2"/>
    <n v="11003"/>
    <x v="0"/>
    <s v="2020-12-09 09:06:29"/>
  </r>
  <r>
    <x v="150"/>
    <x v="1"/>
    <x v="200"/>
    <x v="2"/>
    <n v="11175"/>
    <x v="0"/>
    <s v="2020-12-09 09:06:29"/>
  </r>
  <r>
    <x v="150"/>
    <x v="1"/>
    <x v="223"/>
    <x v="2"/>
    <n v="13655"/>
    <x v="0"/>
    <s v="2020-12-09 09:06:29"/>
  </r>
  <r>
    <x v="150"/>
    <x v="1"/>
    <x v="232"/>
    <x v="2"/>
    <n v="14150"/>
    <x v="0"/>
    <s v="2020-12-09 09:06:29"/>
  </r>
  <r>
    <x v="150"/>
    <x v="1"/>
    <x v="233"/>
    <x v="2"/>
    <n v="14193"/>
    <x v="0"/>
    <s v="2020-12-09 09:06:29"/>
  </r>
  <r>
    <x v="150"/>
    <x v="1"/>
    <x v="234"/>
    <x v="2"/>
    <n v="14237"/>
    <x v="0"/>
    <s v="2020-12-09 09:06:29"/>
  </r>
  <r>
    <x v="150"/>
    <x v="1"/>
    <x v="235"/>
    <x v="2"/>
    <n v="14280"/>
    <x v="0"/>
    <s v="2020-12-09 09:06:29"/>
  </r>
  <r>
    <x v="150"/>
    <x v="1"/>
    <x v="236"/>
    <x v="2"/>
    <n v="14306"/>
    <x v="0"/>
    <s v="2020-12-09 09:06:29"/>
  </r>
  <r>
    <x v="150"/>
    <x v="1"/>
    <x v="237"/>
    <x v="2"/>
    <n v="14529"/>
    <x v="0"/>
    <s v="2020-12-09 09:06:29"/>
  </r>
  <r>
    <x v="150"/>
    <x v="1"/>
    <x v="238"/>
    <x v="2"/>
    <n v="14568"/>
    <x v="0"/>
    <s v="2020-12-09 09:06:29"/>
  </r>
  <r>
    <x v="150"/>
    <x v="1"/>
    <x v="239"/>
    <x v="2"/>
    <n v="14618"/>
    <x v="0"/>
    <s v="2020-12-09 09:06:29"/>
  </r>
  <r>
    <x v="150"/>
    <x v="1"/>
    <x v="240"/>
    <x v="2"/>
    <n v="14645"/>
    <x v="0"/>
    <s v="2020-12-09 09:06:29"/>
  </r>
  <r>
    <x v="150"/>
    <x v="1"/>
    <x v="241"/>
    <x v="2"/>
    <n v="14688"/>
    <x v="0"/>
    <s v="2020-12-09 09:06:29"/>
  </r>
  <r>
    <x v="150"/>
    <x v="1"/>
    <x v="224"/>
    <x v="2"/>
    <n v="13743"/>
    <x v="0"/>
    <s v="2020-12-09 09:06:29"/>
  </r>
  <r>
    <x v="150"/>
    <x v="1"/>
    <x v="242"/>
    <x v="2"/>
    <n v="14714"/>
    <x v="0"/>
    <s v="2020-12-09 09:06:29"/>
  </r>
  <r>
    <x v="150"/>
    <x v="1"/>
    <x v="243"/>
    <x v="2"/>
    <n v="14738"/>
    <x v="0"/>
    <s v="2020-12-09 09:06:29"/>
  </r>
  <r>
    <x v="150"/>
    <x v="1"/>
    <x v="244"/>
    <x v="2"/>
    <n v="14759"/>
    <x v="0"/>
    <s v="2020-12-09 09:06:29"/>
  </r>
  <r>
    <x v="150"/>
    <x v="1"/>
    <x v="245"/>
    <x v="2"/>
    <n v="14795"/>
    <x v="0"/>
    <s v="2020-12-09 09:06:29"/>
  </r>
  <r>
    <x v="150"/>
    <x v="1"/>
    <x v="246"/>
    <x v="2"/>
    <n v="14816"/>
    <x v="0"/>
    <s v="2020-12-09 09:06:29"/>
  </r>
  <r>
    <x v="150"/>
    <x v="1"/>
    <x v="247"/>
    <x v="2"/>
    <n v="14839"/>
    <x v="0"/>
    <s v="2020-12-09 09:06:29"/>
  </r>
  <r>
    <x v="150"/>
    <x v="1"/>
    <x v="248"/>
    <x v="2"/>
    <n v="14869"/>
    <x v="0"/>
    <s v="2020-12-09 09:06:29"/>
  </r>
  <r>
    <x v="150"/>
    <x v="1"/>
    <x v="249"/>
    <x v="2"/>
    <n v="14909"/>
    <x v="0"/>
    <s v="2020-12-09 09:06:29"/>
  </r>
  <r>
    <x v="150"/>
    <x v="1"/>
    <x v="250"/>
    <x v="2"/>
    <n v="14919"/>
    <x v="0"/>
    <s v="2020-12-09 09:06:29"/>
  </r>
  <r>
    <x v="150"/>
    <x v="1"/>
    <x v="251"/>
    <x v="2"/>
    <n v="14945"/>
    <x v="0"/>
    <s v="2020-12-09 09:06:29"/>
  </r>
  <r>
    <x v="150"/>
    <x v="1"/>
    <x v="225"/>
    <x v="2"/>
    <n v="13826"/>
    <x v="0"/>
    <s v="2020-12-09 09:06:29"/>
  </r>
  <r>
    <x v="150"/>
    <x v="1"/>
    <x v="252"/>
    <x v="2"/>
    <n v="14982"/>
    <x v="0"/>
    <s v="2020-12-09 09:06:29"/>
  </r>
  <r>
    <x v="150"/>
    <x v="1"/>
    <x v="226"/>
    <x v="2"/>
    <n v="13881"/>
    <x v="0"/>
    <s v="2020-12-09 09:06:29"/>
  </r>
  <r>
    <x v="150"/>
    <x v="1"/>
    <x v="227"/>
    <x v="2"/>
    <n v="13948"/>
    <x v="0"/>
    <s v="2020-12-09 09:06:29"/>
  </r>
  <r>
    <x v="150"/>
    <x v="1"/>
    <x v="228"/>
    <x v="2"/>
    <n v="13987"/>
    <x v="0"/>
    <s v="2020-12-09 09:06:29"/>
  </r>
  <r>
    <x v="150"/>
    <x v="1"/>
    <x v="229"/>
    <x v="2"/>
    <n v="14014"/>
    <x v="0"/>
    <s v="2020-12-09 09:06:29"/>
  </r>
  <r>
    <x v="150"/>
    <x v="1"/>
    <x v="230"/>
    <x v="2"/>
    <n v="14044"/>
    <x v="0"/>
    <s v="2020-12-09 09:06:29"/>
  </r>
  <r>
    <x v="150"/>
    <x v="1"/>
    <x v="231"/>
    <x v="2"/>
    <n v="14102"/>
    <x v="0"/>
    <s v="2020-12-09 09:06:29"/>
  </r>
  <r>
    <x v="150"/>
    <x v="2"/>
    <x v="0"/>
    <x v="2"/>
    <n v="0"/>
    <x v="0"/>
    <s v="2020-12-09 09:06:29"/>
  </r>
  <r>
    <x v="150"/>
    <x v="2"/>
    <x v="1"/>
    <x v="2"/>
    <n v="0"/>
    <x v="0"/>
    <s v="2020-12-09 09:06:29"/>
  </r>
  <r>
    <x v="150"/>
    <x v="2"/>
    <x v="2"/>
    <x v="2"/>
    <n v="0"/>
    <x v="0"/>
    <s v="2020-12-09 09:06:29"/>
  </r>
  <r>
    <x v="150"/>
    <x v="2"/>
    <x v="3"/>
    <x v="2"/>
    <n v="0"/>
    <x v="0"/>
    <s v="2020-12-09 09:06:29"/>
  </r>
  <r>
    <x v="150"/>
    <x v="2"/>
    <x v="4"/>
    <x v="2"/>
    <n v="0"/>
    <x v="0"/>
    <s v="2020-12-09 09:06:29"/>
  </r>
  <r>
    <x v="150"/>
    <x v="2"/>
    <x v="5"/>
    <x v="2"/>
    <n v="0"/>
    <x v="0"/>
    <s v="2020-12-09 09:06:29"/>
  </r>
  <r>
    <x v="150"/>
    <x v="2"/>
    <x v="6"/>
    <x v="2"/>
    <n v="0"/>
    <x v="0"/>
    <s v="2020-12-09 09:06:29"/>
  </r>
  <r>
    <x v="150"/>
    <x v="2"/>
    <x v="7"/>
    <x v="2"/>
    <n v="0"/>
    <x v="0"/>
    <s v="2020-12-09 09:06:29"/>
  </r>
  <r>
    <x v="150"/>
    <x v="2"/>
    <x v="8"/>
    <x v="2"/>
    <n v="0"/>
    <x v="0"/>
    <s v="2020-12-09 09:06:29"/>
  </r>
  <r>
    <x v="150"/>
    <x v="2"/>
    <x v="9"/>
    <x v="2"/>
    <n v="0"/>
    <x v="0"/>
    <s v="2020-12-09 09:06:29"/>
  </r>
  <r>
    <x v="150"/>
    <x v="2"/>
    <x v="253"/>
    <x v="2"/>
    <n v="311"/>
    <x v="0"/>
    <s v="2020-12-09 09:06:29"/>
  </r>
  <r>
    <x v="150"/>
    <x v="2"/>
    <x v="262"/>
    <x v="2"/>
    <n v="314"/>
    <x v="0"/>
    <s v="2020-12-09 09:06:29"/>
  </r>
  <r>
    <x v="150"/>
    <x v="2"/>
    <x v="263"/>
    <x v="2"/>
    <n v="314"/>
    <x v="0"/>
    <s v="2020-12-09 09:06:29"/>
  </r>
  <r>
    <x v="150"/>
    <x v="2"/>
    <x v="264"/>
    <x v="2"/>
    <n v="315"/>
    <x v="0"/>
    <s v="2020-12-09 09:06:29"/>
  </r>
  <r>
    <x v="150"/>
    <x v="2"/>
    <x v="265"/>
    <x v="2"/>
    <n v="315"/>
    <x v="0"/>
    <s v="2020-12-09 09:06:29"/>
  </r>
  <r>
    <x v="150"/>
    <x v="2"/>
    <x v="266"/>
    <x v="2"/>
    <n v="316"/>
    <x v="0"/>
    <s v="2020-12-09 09:06:29"/>
  </r>
  <r>
    <x v="150"/>
    <x v="2"/>
    <x v="267"/>
    <x v="2"/>
    <n v="316"/>
    <x v="0"/>
    <s v="2020-12-09 09:06:29"/>
  </r>
  <r>
    <x v="150"/>
    <x v="2"/>
    <x v="268"/>
    <x v="2"/>
    <n v="317"/>
    <x v="0"/>
    <s v="2020-12-09 09:06:29"/>
  </r>
  <r>
    <x v="150"/>
    <x v="2"/>
    <x v="269"/>
    <x v="2"/>
    <n v="317"/>
    <x v="0"/>
    <s v="2020-12-09 09:06:29"/>
  </r>
  <r>
    <x v="150"/>
    <x v="2"/>
    <x v="270"/>
    <x v="2"/>
    <n v="317"/>
    <x v="0"/>
    <s v="2020-12-09 09:06:29"/>
  </r>
  <r>
    <x v="150"/>
    <x v="2"/>
    <x v="271"/>
    <x v="2"/>
    <n v="319"/>
    <x v="0"/>
    <s v="2020-12-09 09:06:29"/>
  </r>
  <r>
    <x v="150"/>
    <x v="2"/>
    <x v="254"/>
    <x v="2"/>
    <n v="312"/>
    <x v="0"/>
    <s v="2020-12-09 09:06:29"/>
  </r>
  <r>
    <x v="150"/>
    <x v="2"/>
    <x v="272"/>
    <x v="2"/>
    <n v="320"/>
    <x v="0"/>
    <s v="2020-12-09 09:06:29"/>
  </r>
  <r>
    <x v="150"/>
    <x v="2"/>
    <x v="273"/>
    <x v="2"/>
    <n v="321"/>
    <x v="0"/>
    <s v="2020-12-09 09:06:29"/>
  </r>
  <r>
    <x v="150"/>
    <x v="2"/>
    <x v="274"/>
    <x v="2"/>
    <n v="321"/>
    <x v="0"/>
    <s v="2020-12-09 09:06:29"/>
  </r>
  <r>
    <x v="150"/>
    <x v="2"/>
    <x v="275"/>
    <x v="2"/>
    <n v="321"/>
    <x v="0"/>
    <s v="2020-12-09 09:06:29"/>
  </r>
  <r>
    <x v="150"/>
    <x v="2"/>
    <x v="276"/>
    <x v="2"/>
    <n v="321"/>
    <x v="0"/>
    <s v="2020-12-09 09:06:29"/>
  </r>
  <r>
    <x v="150"/>
    <x v="2"/>
    <x v="277"/>
    <x v="2"/>
    <n v="321"/>
    <x v="0"/>
    <s v="2020-12-09 09:06:29"/>
  </r>
  <r>
    <x v="150"/>
    <x v="2"/>
    <x v="278"/>
    <x v="2"/>
    <n v="322"/>
    <x v="0"/>
    <s v="2020-12-09 09:06:29"/>
  </r>
  <r>
    <x v="150"/>
    <x v="2"/>
    <x v="279"/>
    <x v="2"/>
    <n v="322"/>
    <x v="0"/>
    <s v="2020-12-09 09:06:29"/>
  </r>
  <r>
    <x v="150"/>
    <x v="2"/>
    <x v="280"/>
    <x v="2"/>
    <n v="322"/>
    <x v="0"/>
    <s v="2020-12-09 09:06:29"/>
  </r>
  <r>
    <x v="150"/>
    <x v="2"/>
    <x v="281"/>
    <x v="2"/>
    <n v="323"/>
    <x v="0"/>
    <s v="2020-12-09 09:06:29"/>
  </r>
  <r>
    <x v="150"/>
    <x v="2"/>
    <x v="255"/>
    <x v="2"/>
    <n v="312"/>
    <x v="0"/>
    <s v="2020-12-09 09:06:29"/>
  </r>
  <r>
    <x v="150"/>
    <x v="2"/>
    <x v="282"/>
    <x v="2"/>
    <n v="323"/>
    <x v="0"/>
    <s v="2020-12-09 09:06:29"/>
  </r>
  <r>
    <x v="150"/>
    <x v="2"/>
    <x v="283"/>
    <x v="2"/>
    <n v="324"/>
    <x v="0"/>
    <s v="2020-12-09 09:06:29"/>
  </r>
  <r>
    <x v="150"/>
    <x v="2"/>
    <x v="256"/>
    <x v="2"/>
    <n v="312"/>
    <x v="0"/>
    <s v="2020-12-09 09:06:29"/>
  </r>
  <r>
    <x v="150"/>
    <x v="2"/>
    <x v="257"/>
    <x v="2"/>
    <n v="312"/>
    <x v="0"/>
    <s v="2020-12-09 09:06:29"/>
  </r>
  <r>
    <x v="150"/>
    <x v="2"/>
    <x v="258"/>
    <x v="2"/>
    <n v="312"/>
    <x v="0"/>
    <s v="2020-12-09 09:06:29"/>
  </r>
  <r>
    <x v="150"/>
    <x v="2"/>
    <x v="259"/>
    <x v="2"/>
    <n v="313"/>
    <x v="0"/>
    <s v="2020-12-09 09:06:29"/>
  </r>
  <r>
    <x v="150"/>
    <x v="2"/>
    <x v="260"/>
    <x v="2"/>
    <n v="313"/>
    <x v="0"/>
    <s v="2020-12-09 09:06:29"/>
  </r>
  <r>
    <x v="150"/>
    <x v="2"/>
    <x v="261"/>
    <x v="2"/>
    <n v="313"/>
    <x v="0"/>
    <s v="2020-12-09 09:06:29"/>
  </r>
  <r>
    <x v="150"/>
    <x v="2"/>
    <x v="284"/>
    <x v="2"/>
    <n v="325"/>
    <x v="0"/>
    <s v="2020-12-09 09:06:29"/>
  </r>
  <r>
    <x v="150"/>
    <x v="2"/>
    <x v="293"/>
    <x v="2"/>
    <n v="326"/>
    <x v="0"/>
    <s v="2020-12-09 09:06:29"/>
  </r>
  <r>
    <x v="150"/>
    <x v="2"/>
    <x v="294"/>
    <x v="2"/>
    <n v="326"/>
    <x v="0"/>
    <s v="2020-12-09 09:06:29"/>
  </r>
  <r>
    <x v="150"/>
    <x v="2"/>
    <x v="295"/>
    <x v="2"/>
    <n v="326"/>
    <x v="0"/>
    <s v="2020-12-09 09:06:29"/>
  </r>
  <r>
    <x v="150"/>
    <x v="2"/>
    <x v="296"/>
    <x v="2"/>
    <n v="326"/>
    <x v="0"/>
    <s v="2020-12-09 09:06:29"/>
  </r>
  <r>
    <x v="150"/>
    <x v="2"/>
    <x v="297"/>
    <x v="2"/>
    <n v="327"/>
    <x v="0"/>
    <s v="2020-12-09 09:06:29"/>
  </r>
  <r>
    <x v="150"/>
    <x v="2"/>
    <x v="298"/>
    <x v="2"/>
    <n v="328"/>
    <x v="0"/>
    <s v="2020-12-09 09:06:29"/>
  </r>
  <r>
    <x v="150"/>
    <x v="2"/>
    <x v="299"/>
    <x v="2"/>
    <n v="329"/>
    <x v="0"/>
    <s v="2020-12-09 09:06:29"/>
  </r>
  <r>
    <x v="150"/>
    <x v="2"/>
    <x v="300"/>
    <x v="2"/>
    <n v="329"/>
    <x v="0"/>
    <s v="2020-12-09 09:06:29"/>
  </r>
  <r>
    <x v="150"/>
    <x v="2"/>
    <x v="301"/>
    <x v="2"/>
    <n v="329"/>
    <x v="0"/>
    <s v="2020-12-09 09:06:29"/>
  </r>
  <r>
    <x v="150"/>
    <x v="2"/>
    <x v="302"/>
    <x v="2"/>
    <n v="329"/>
    <x v="0"/>
    <s v="2020-12-09 09:06:29"/>
  </r>
  <r>
    <x v="150"/>
    <x v="2"/>
    <x v="285"/>
    <x v="2"/>
    <n v="325"/>
    <x v="0"/>
    <s v="2020-12-09 09:06:29"/>
  </r>
  <r>
    <x v="150"/>
    <x v="2"/>
    <x v="303"/>
    <x v="2"/>
    <n v="330"/>
    <x v="0"/>
    <s v="2020-12-09 09:06:29"/>
  </r>
  <r>
    <x v="150"/>
    <x v="2"/>
    <x v="304"/>
    <x v="2"/>
    <n v="330"/>
    <x v="0"/>
    <s v="2020-12-09 09:06:29"/>
  </r>
  <r>
    <x v="150"/>
    <x v="2"/>
    <x v="305"/>
    <x v="2"/>
    <n v="330"/>
    <x v="0"/>
    <s v="2020-12-09 09:06:29"/>
  </r>
  <r>
    <x v="150"/>
    <x v="2"/>
    <x v="306"/>
    <x v="2"/>
    <n v="330"/>
    <x v="0"/>
    <s v="2020-12-09 09:06:29"/>
  </r>
  <r>
    <x v="150"/>
    <x v="2"/>
    <x v="307"/>
    <x v="2"/>
    <n v="331"/>
    <x v="0"/>
    <s v="2020-12-09 09:06:29"/>
  </r>
  <r>
    <x v="150"/>
    <x v="2"/>
    <x v="308"/>
    <x v="2"/>
    <n v="331"/>
    <x v="0"/>
    <s v="2020-12-09 09:06:29"/>
  </r>
  <r>
    <x v="150"/>
    <x v="2"/>
    <x v="309"/>
    <x v="2"/>
    <n v="331"/>
    <x v="0"/>
    <s v="2020-12-09 09:06:29"/>
  </r>
  <r>
    <x v="150"/>
    <x v="2"/>
    <x v="310"/>
    <x v="2"/>
    <n v="332"/>
    <x v="0"/>
    <s v="2020-12-09 09:06:29"/>
  </r>
  <r>
    <x v="150"/>
    <x v="2"/>
    <x v="311"/>
    <x v="2"/>
    <n v="332"/>
    <x v="0"/>
    <s v="2020-12-09 09:06:29"/>
  </r>
  <r>
    <x v="150"/>
    <x v="2"/>
    <x v="312"/>
    <x v="2"/>
    <n v="333"/>
    <x v="0"/>
    <s v="2020-12-09 09:06:29"/>
  </r>
  <r>
    <x v="150"/>
    <x v="2"/>
    <x v="286"/>
    <x v="2"/>
    <n v="326"/>
    <x v="0"/>
    <s v="2020-12-09 09:06:29"/>
  </r>
  <r>
    <x v="150"/>
    <x v="2"/>
    <x v="313"/>
    <x v="2"/>
    <n v="333"/>
    <x v="0"/>
    <s v="2020-12-09 09:06:29"/>
  </r>
  <r>
    <x v="150"/>
    <x v="2"/>
    <x v="287"/>
    <x v="2"/>
    <n v="326"/>
    <x v="0"/>
    <s v="2020-12-09 09:06:29"/>
  </r>
  <r>
    <x v="150"/>
    <x v="2"/>
    <x v="288"/>
    <x v="2"/>
    <n v="326"/>
    <x v="0"/>
    <s v="2020-12-09 09:06:29"/>
  </r>
  <r>
    <x v="150"/>
    <x v="2"/>
    <x v="289"/>
    <x v="2"/>
    <n v="326"/>
    <x v="0"/>
    <s v="2020-12-09 09:06:29"/>
  </r>
  <r>
    <x v="150"/>
    <x v="2"/>
    <x v="290"/>
    <x v="2"/>
    <n v="326"/>
    <x v="0"/>
    <s v="2020-12-09 09:06:29"/>
  </r>
  <r>
    <x v="150"/>
    <x v="2"/>
    <x v="291"/>
    <x v="2"/>
    <n v="326"/>
    <x v="0"/>
    <s v="2020-12-09 09:06:29"/>
  </r>
  <r>
    <x v="150"/>
    <x v="2"/>
    <x v="292"/>
    <x v="2"/>
    <n v="326"/>
    <x v="0"/>
    <s v="2020-12-09 09:06:29"/>
  </r>
  <r>
    <x v="150"/>
    <x v="2"/>
    <x v="314"/>
    <x v="2"/>
    <n v="333"/>
    <x v="0"/>
    <s v="2020-12-09 09:06:29"/>
  </r>
  <r>
    <x v="150"/>
    <x v="2"/>
    <x v="315"/>
    <x v="2"/>
    <n v="334"/>
    <x v="0"/>
    <s v="2020-12-09 09:06:29"/>
  </r>
  <r>
    <x v="150"/>
    <x v="2"/>
    <x v="316"/>
    <x v="2"/>
    <n v="335"/>
    <x v="0"/>
    <s v="2020-12-09 09:06:29"/>
  </r>
  <r>
    <x v="150"/>
    <x v="2"/>
    <x v="317"/>
    <x v="2"/>
    <n v="336"/>
    <x v="0"/>
    <s v="2020-12-09 09:06:29"/>
  </r>
  <r>
    <x v="150"/>
    <x v="2"/>
    <x v="318"/>
    <x v="2"/>
    <n v="337"/>
    <x v="0"/>
    <s v="2020-12-09 09:06:29"/>
  </r>
  <r>
    <x v="150"/>
    <x v="2"/>
    <x v="319"/>
    <x v="2"/>
    <n v="338"/>
    <x v="0"/>
    <s v="2020-12-09 09:06:29"/>
  </r>
  <r>
    <x v="150"/>
    <x v="2"/>
    <x v="320"/>
    <x v="2"/>
    <n v="340"/>
    <x v="0"/>
    <s v="2020-12-09 09:06:29"/>
  </r>
  <r>
    <x v="150"/>
    <x v="2"/>
    <x v="321"/>
    <x v="2"/>
    <n v="340"/>
    <x v="1"/>
    <s v="2020-12-09 09:06:29"/>
  </r>
  <r>
    <x v="150"/>
    <x v="2"/>
    <x v="10"/>
    <x v="2"/>
    <n v="0"/>
    <x v="0"/>
    <s v="2020-12-09 09:06:29"/>
  </r>
  <r>
    <x v="150"/>
    <x v="2"/>
    <x v="19"/>
    <x v="2"/>
    <n v="0"/>
    <x v="0"/>
    <s v="2020-12-09 09:06:29"/>
  </r>
  <r>
    <x v="150"/>
    <x v="2"/>
    <x v="20"/>
    <x v="2"/>
    <n v="0"/>
    <x v="0"/>
    <s v="2020-12-09 09:06:29"/>
  </r>
  <r>
    <x v="150"/>
    <x v="2"/>
    <x v="21"/>
    <x v="2"/>
    <n v="0"/>
    <x v="0"/>
    <s v="2020-12-09 09:06:29"/>
  </r>
  <r>
    <x v="150"/>
    <x v="2"/>
    <x v="22"/>
    <x v="2"/>
    <n v="0"/>
    <x v="0"/>
    <s v="2020-12-09 09:06:29"/>
  </r>
  <r>
    <x v="150"/>
    <x v="2"/>
    <x v="23"/>
    <x v="2"/>
    <n v="0"/>
    <x v="0"/>
    <s v="2020-12-09 09:06:29"/>
  </r>
  <r>
    <x v="150"/>
    <x v="2"/>
    <x v="24"/>
    <x v="2"/>
    <n v="0"/>
    <x v="0"/>
    <s v="2020-12-09 09:06:29"/>
  </r>
  <r>
    <x v="150"/>
    <x v="2"/>
    <x v="25"/>
    <x v="2"/>
    <n v="0"/>
    <x v="0"/>
    <s v="2020-12-09 09:06:29"/>
  </r>
  <r>
    <x v="150"/>
    <x v="2"/>
    <x v="26"/>
    <x v="2"/>
    <n v="0"/>
    <x v="0"/>
    <s v="2020-12-09 09:06:29"/>
  </r>
  <r>
    <x v="150"/>
    <x v="2"/>
    <x v="27"/>
    <x v="2"/>
    <n v="0"/>
    <x v="0"/>
    <s v="2020-12-09 09:06:29"/>
  </r>
  <r>
    <x v="150"/>
    <x v="2"/>
    <x v="28"/>
    <x v="2"/>
    <n v="0"/>
    <x v="0"/>
    <s v="2020-12-09 09:06:29"/>
  </r>
  <r>
    <x v="150"/>
    <x v="2"/>
    <x v="11"/>
    <x v="2"/>
    <n v="0"/>
    <x v="0"/>
    <s v="2020-12-09 09:06:29"/>
  </r>
  <r>
    <x v="150"/>
    <x v="2"/>
    <x v="29"/>
    <x v="2"/>
    <n v="0"/>
    <x v="0"/>
    <s v="2020-12-09 09:06:29"/>
  </r>
  <r>
    <x v="150"/>
    <x v="2"/>
    <x v="30"/>
    <x v="2"/>
    <n v="0"/>
    <x v="0"/>
    <s v="2020-12-09 09:06:29"/>
  </r>
  <r>
    <x v="150"/>
    <x v="2"/>
    <x v="31"/>
    <x v="2"/>
    <n v="0"/>
    <x v="0"/>
    <s v="2020-12-09 09:06:29"/>
  </r>
  <r>
    <x v="150"/>
    <x v="2"/>
    <x v="32"/>
    <x v="2"/>
    <n v="0"/>
    <x v="0"/>
    <s v="2020-12-09 09:06:29"/>
  </r>
  <r>
    <x v="150"/>
    <x v="2"/>
    <x v="33"/>
    <x v="2"/>
    <n v="0"/>
    <x v="0"/>
    <s v="2020-12-09 09:06:29"/>
  </r>
  <r>
    <x v="150"/>
    <x v="2"/>
    <x v="34"/>
    <x v="2"/>
    <n v="0"/>
    <x v="0"/>
    <s v="2020-12-09 09:06:29"/>
  </r>
  <r>
    <x v="150"/>
    <x v="2"/>
    <x v="35"/>
    <x v="2"/>
    <n v="0"/>
    <x v="0"/>
    <s v="2020-12-09 09:06:29"/>
  </r>
  <r>
    <x v="150"/>
    <x v="2"/>
    <x v="36"/>
    <x v="2"/>
    <n v="0"/>
    <x v="0"/>
    <s v="2020-12-09 09:06:29"/>
  </r>
  <r>
    <x v="150"/>
    <x v="2"/>
    <x v="37"/>
    <x v="2"/>
    <n v="0"/>
    <x v="0"/>
    <s v="2020-12-09 09:06:29"/>
  </r>
  <r>
    <x v="150"/>
    <x v="2"/>
    <x v="38"/>
    <x v="2"/>
    <n v="0"/>
    <x v="0"/>
    <s v="2020-12-09 09:06:29"/>
  </r>
  <r>
    <x v="150"/>
    <x v="2"/>
    <x v="12"/>
    <x v="2"/>
    <n v="0"/>
    <x v="0"/>
    <s v="2020-12-09 09:06:29"/>
  </r>
  <r>
    <x v="150"/>
    <x v="2"/>
    <x v="13"/>
    <x v="2"/>
    <n v="0"/>
    <x v="0"/>
    <s v="2020-12-09 09:06:29"/>
  </r>
  <r>
    <x v="150"/>
    <x v="2"/>
    <x v="14"/>
    <x v="2"/>
    <n v="0"/>
    <x v="0"/>
    <s v="2020-12-09 09:06:29"/>
  </r>
  <r>
    <x v="150"/>
    <x v="2"/>
    <x v="15"/>
    <x v="2"/>
    <n v="0"/>
    <x v="0"/>
    <s v="2020-12-09 09:06:29"/>
  </r>
  <r>
    <x v="150"/>
    <x v="2"/>
    <x v="16"/>
    <x v="2"/>
    <n v="0"/>
    <x v="0"/>
    <s v="2020-12-09 09:06:29"/>
  </r>
  <r>
    <x v="150"/>
    <x v="2"/>
    <x v="17"/>
    <x v="2"/>
    <n v="0"/>
    <x v="0"/>
    <s v="2020-12-09 09:06:29"/>
  </r>
  <r>
    <x v="150"/>
    <x v="2"/>
    <x v="18"/>
    <x v="2"/>
    <n v="0"/>
    <x v="0"/>
    <s v="2020-12-09 09:06:29"/>
  </r>
  <r>
    <x v="150"/>
    <x v="2"/>
    <x v="39"/>
    <x v="2"/>
    <n v="0"/>
    <x v="0"/>
    <s v="2020-12-09 09:06:29"/>
  </r>
  <r>
    <x v="150"/>
    <x v="2"/>
    <x v="48"/>
    <x v="2"/>
    <n v="0"/>
    <x v="0"/>
    <s v="2020-12-09 09:06:29"/>
  </r>
  <r>
    <x v="150"/>
    <x v="2"/>
    <x v="49"/>
    <x v="2"/>
    <n v="0"/>
    <x v="0"/>
    <s v="2020-12-09 09:06:29"/>
  </r>
  <r>
    <x v="150"/>
    <x v="2"/>
    <x v="50"/>
    <x v="2"/>
    <n v="0"/>
    <x v="0"/>
    <s v="2020-12-09 09:06:29"/>
  </r>
  <r>
    <x v="150"/>
    <x v="2"/>
    <x v="51"/>
    <x v="2"/>
    <n v="0"/>
    <x v="0"/>
    <s v="2020-12-09 09:06:29"/>
  </r>
  <r>
    <x v="150"/>
    <x v="2"/>
    <x v="52"/>
    <x v="2"/>
    <n v="0"/>
    <x v="0"/>
    <s v="2020-12-09 09:06:29"/>
  </r>
  <r>
    <x v="150"/>
    <x v="2"/>
    <x v="53"/>
    <x v="2"/>
    <n v="0"/>
    <x v="0"/>
    <s v="2020-12-09 09:06:29"/>
  </r>
  <r>
    <x v="150"/>
    <x v="2"/>
    <x v="54"/>
    <x v="2"/>
    <n v="0"/>
    <x v="0"/>
    <s v="2020-12-09 09:06:29"/>
  </r>
  <r>
    <x v="150"/>
    <x v="2"/>
    <x v="55"/>
    <x v="2"/>
    <n v="0"/>
    <x v="0"/>
    <s v="2020-12-09 09:06:29"/>
  </r>
  <r>
    <x v="150"/>
    <x v="2"/>
    <x v="56"/>
    <x v="2"/>
    <n v="0"/>
    <x v="0"/>
    <s v="2020-12-09 09:06:29"/>
  </r>
  <r>
    <x v="150"/>
    <x v="2"/>
    <x v="57"/>
    <x v="2"/>
    <n v="0"/>
    <x v="0"/>
    <s v="2020-12-09 09:06:29"/>
  </r>
  <r>
    <x v="150"/>
    <x v="2"/>
    <x v="40"/>
    <x v="2"/>
    <n v="0"/>
    <x v="0"/>
    <s v="2020-12-09 09:06:29"/>
  </r>
  <r>
    <x v="150"/>
    <x v="2"/>
    <x v="58"/>
    <x v="2"/>
    <n v="0"/>
    <x v="0"/>
    <s v="2020-12-09 09:06:29"/>
  </r>
  <r>
    <x v="150"/>
    <x v="2"/>
    <x v="59"/>
    <x v="2"/>
    <n v="0"/>
    <x v="0"/>
    <s v="2020-12-09 09:06:29"/>
  </r>
  <r>
    <x v="150"/>
    <x v="2"/>
    <x v="60"/>
    <x v="2"/>
    <n v="0"/>
    <x v="0"/>
    <s v="2020-12-09 09:06:29"/>
  </r>
  <r>
    <x v="150"/>
    <x v="2"/>
    <x v="61"/>
    <x v="2"/>
    <n v="0"/>
    <x v="0"/>
    <s v="2020-12-09 09:06:29"/>
  </r>
  <r>
    <x v="150"/>
    <x v="2"/>
    <x v="62"/>
    <x v="2"/>
    <n v="0"/>
    <x v="0"/>
    <s v="2020-12-09 09:06:29"/>
  </r>
  <r>
    <x v="150"/>
    <x v="2"/>
    <x v="63"/>
    <x v="2"/>
    <n v="0"/>
    <x v="0"/>
    <s v="2020-12-09 09:06:29"/>
  </r>
  <r>
    <x v="150"/>
    <x v="2"/>
    <x v="64"/>
    <x v="2"/>
    <n v="0"/>
    <x v="0"/>
    <s v="2020-12-09 09:06:29"/>
  </r>
  <r>
    <x v="150"/>
    <x v="2"/>
    <x v="65"/>
    <x v="2"/>
    <n v="0"/>
    <x v="0"/>
    <s v="2020-12-09 09:06:29"/>
  </r>
  <r>
    <x v="150"/>
    <x v="2"/>
    <x v="66"/>
    <x v="2"/>
    <n v="0"/>
    <x v="0"/>
    <s v="2020-12-09 09:06:29"/>
  </r>
  <r>
    <x v="150"/>
    <x v="2"/>
    <x v="67"/>
    <x v="2"/>
    <n v="0"/>
    <x v="0"/>
    <s v="2020-12-09 09:06:29"/>
  </r>
  <r>
    <x v="150"/>
    <x v="2"/>
    <x v="41"/>
    <x v="2"/>
    <n v="0"/>
    <x v="0"/>
    <s v="2020-12-09 09:06:29"/>
  </r>
  <r>
    <x v="150"/>
    <x v="2"/>
    <x v="68"/>
    <x v="2"/>
    <n v="0"/>
    <x v="0"/>
    <s v="2020-12-09 09:06:29"/>
  </r>
  <r>
    <x v="150"/>
    <x v="2"/>
    <x v="69"/>
    <x v="2"/>
    <n v="0"/>
    <x v="0"/>
    <s v="2020-12-09 09:06:29"/>
  </r>
  <r>
    <x v="150"/>
    <x v="2"/>
    <x v="42"/>
    <x v="2"/>
    <n v="0"/>
    <x v="0"/>
    <s v="2020-12-09 09:06:29"/>
  </r>
  <r>
    <x v="150"/>
    <x v="2"/>
    <x v="43"/>
    <x v="2"/>
    <n v="0"/>
    <x v="0"/>
    <s v="2020-12-09 09:06:29"/>
  </r>
  <r>
    <x v="150"/>
    <x v="2"/>
    <x v="44"/>
    <x v="2"/>
    <n v="0"/>
    <x v="0"/>
    <s v="2020-12-09 09:06:29"/>
  </r>
  <r>
    <x v="150"/>
    <x v="2"/>
    <x v="45"/>
    <x v="2"/>
    <n v="0"/>
    <x v="0"/>
    <s v="2020-12-09 09:06:29"/>
  </r>
  <r>
    <x v="150"/>
    <x v="2"/>
    <x v="46"/>
    <x v="2"/>
    <n v="0"/>
    <x v="0"/>
    <s v="2020-12-09 09:06:29"/>
  </r>
  <r>
    <x v="150"/>
    <x v="2"/>
    <x v="47"/>
    <x v="2"/>
    <n v="0"/>
    <x v="0"/>
    <s v="2020-12-09 09:06:29"/>
  </r>
  <r>
    <x v="150"/>
    <x v="2"/>
    <x v="70"/>
    <x v="2"/>
    <n v="1"/>
    <x v="0"/>
    <s v="2020-12-09 09:06:29"/>
  </r>
  <r>
    <x v="150"/>
    <x v="2"/>
    <x v="79"/>
    <x v="2"/>
    <n v="2"/>
    <x v="0"/>
    <s v="2020-12-09 09:06:29"/>
  </r>
  <r>
    <x v="150"/>
    <x v="2"/>
    <x v="80"/>
    <x v="2"/>
    <n v="2"/>
    <x v="0"/>
    <s v="2020-12-09 09:06:29"/>
  </r>
  <r>
    <x v="150"/>
    <x v="2"/>
    <x v="81"/>
    <x v="2"/>
    <n v="2"/>
    <x v="0"/>
    <s v="2020-12-09 09:06:29"/>
  </r>
  <r>
    <x v="150"/>
    <x v="2"/>
    <x v="82"/>
    <x v="2"/>
    <n v="2"/>
    <x v="0"/>
    <s v="2020-12-09 09:06:29"/>
  </r>
  <r>
    <x v="150"/>
    <x v="2"/>
    <x v="83"/>
    <x v="2"/>
    <n v="2"/>
    <x v="0"/>
    <s v="2020-12-09 09:06:29"/>
  </r>
  <r>
    <x v="150"/>
    <x v="2"/>
    <x v="84"/>
    <x v="2"/>
    <n v="2"/>
    <x v="0"/>
    <s v="2020-12-09 09:06:29"/>
  </r>
  <r>
    <x v="150"/>
    <x v="2"/>
    <x v="85"/>
    <x v="2"/>
    <n v="2"/>
    <x v="0"/>
    <s v="2020-12-09 09:06:29"/>
  </r>
  <r>
    <x v="150"/>
    <x v="2"/>
    <x v="86"/>
    <x v="2"/>
    <n v="2"/>
    <x v="0"/>
    <s v="2020-12-09 09:06:29"/>
  </r>
  <r>
    <x v="150"/>
    <x v="2"/>
    <x v="87"/>
    <x v="2"/>
    <n v="3"/>
    <x v="0"/>
    <s v="2020-12-09 09:06:29"/>
  </r>
  <r>
    <x v="150"/>
    <x v="2"/>
    <x v="88"/>
    <x v="2"/>
    <n v="3"/>
    <x v="0"/>
    <s v="2020-12-09 09:06:29"/>
  </r>
  <r>
    <x v="150"/>
    <x v="2"/>
    <x v="71"/>
    <x v="2"/>
    <n v="1"/>
    <x v="0"/>
    <s v="2020-12-09 09:06:29"/>
  </r>
  <r>
    <x v="150"/>
    <x v="2"/>
    <x v="89"/>
    <x v="2"/>
    <n v="5"/>
    <x v="0"/>
    <s v="2020-12-09 09:06:29"/>
  </r>
  <r>
    <x v="150"/>
    <x v="2"/>
    <x v="90"/>
    <x v="2"/>
    <n v="5"/>
    <x v="0"/>
    <s v="2020-12-09 09:06:29"/>
  </r>
  <r>
    <x v="150"/>
    <x v="2"/>
    <x v="91"/>
    <x v="2"/>
    <n v="6"/>
    <x v="0"/>
    <s v="2020-12-09 09:06:29"/>
  </r>
  <r>
    <x v="150"/>
    <x v="2"/>
    <x v="92"/>
    <x v="2"/>
    <n v="6"/>
    <x v="0"/>
    <s v="2020-12-09 09:06:29"/>
  </r>
  <r>
    <x v="150"/>
    <x v="2"/>
    <x v="93"/>
    <x v="2"/>
    <n v="7"/>
    <x v="0"/>
    <s v="2020-12-09 09:06:29"/>
  </r>
  <r>
    <x v="150"/>
    <x v="2"/>
    <x v="94"/>
    <x v="2"/>
    <n v="7"/>
    <x v="0"/>
    <s v="2020-12-09 09:06:29"/>
  </r>
  <r>
    <x v="150"/>
    <x v="2"/>
    <x v="95"/>
    <x v="2"/>
    <n v="9"/>
    <x v="0"/>
    <s v="2020-12-09 09:06:29"/>
  </r>
  <r>
    <x v="150"/>
    <x v="2"/>
    <x v="96"/>
    <x v="2"/>
    <n v="9"/>
    <x v="0"/>
    <s v="2020-12-09 09:06:29"/>
  </r>
  <r>
    <x v="150"/>
    <x v="2"/>
    <x v="97"/>
    <x v="2"/>
    <n v="9"/>
    <x v="0"/>
    <s v="2020-12-09 09:06:29"/>
  </r>
  <r>
    <x v="150"/>
    <x v="2"/>
    <x v="98"/>
    <x v="2"/>
    <n v="9"/>
    <x v="0"/>
    <s v="2020-12-09 09:06:29"/>
  </r>
  <r>
    <x v="150"/>
    <x v="2"/>
    <x v="72"/>
    <x v="2"/>
    <n v="1"/>
    <x v="0"/>
    <s v="2020-12-09 09:06:29"/>
  </r>
  <r>
    <x v="150"/>
    <x v="2"/>
    <x v="99"/>
    <x v="2"/>
    <n v="9"/>
    <x v="0"/>
    <s v="2020-12-09 09:06:29"/>
  </r>
  <r>
    <x v="150"/>
    <x v="2"/>
    <x v="73"/>
    <x v="2"/>
    <n v="2"/>
    <x v="0"/>
    <s v="2020-12-09 09:06:29"/>
  </r>
  <r>
    <x v="150"/>
    <x v="2"/>
    <x v="74"/>
    <x v="2"/>
    <n v="2"/>
    <x v="0"/>
    <s v="2020-12-09 09:06:29"/>
  </r>
  <r>
    <x v="150"/>
    <x v="2"/>
    <x v="75"/>
    <x v="2"/>
    <n v="2"/>
    <x v="0"/>
    <s v="2020-12-09 09:06:29"/>
  </r>
  <r>
    <x v="150"/>
    <x v="2"/>
    <x v="76"/>
    <x v="2"/>
    <n v="2"/>
    <x v="0"/>
    <s v="2020-12-09 09:06:29"/>
  </r>
  <r>
    <x v="150"/>
    <x v="2"/>
    <x v="77"/>
    <x v="2"/>
    <n v="2"/>
    <x v="0"/>
    <s v="2020-12-09 09:06:29"/>
  </r>
  <r>
    <x v="150"/>
    <x v="2"/>
    <x v="78"/>
    <x v="2"/>
    <n v="2"/>
    <x v="0"/>
    <s v="2020-12-09 09:06:29"/>
  </r>
  <r>
    <x v="150"/>
    <x v="2"/>
    <x v="100"/>
    <x v="2"/>
    <n v="9"/>
    <x v="0"/>
    <s v="2020-12-09 09:06:29"/>
  </r>
  <r>
    <x v="150"/>
    <x v="2"/>
    <x v="109"/>
    <x v="2"/>
    <n v="19"/>
    <x v="0"/>
    <s v="2020-12-09 09:06:29"/>
  </r>
  <r>
    <x v="150"/>
    <x v="2"/>
    <x v="110"/>
    <x v="2"/>
    <n v="19"/>
    <x v="0"/>
    <s v="2020-12-09 09:06:29"/>
  </r>
  <r>
    <x v="150"/>
    <x v="2"/>
    <x v="111"/>
    <x v="2"/>
    <n v="19"/>
    <x v="0"/>
    <s v="2020-12-09 09:06:29"/>
  </r>
  <r>
    <x v="150"/>
    <x v="2"/>
    <x v="112"/>
    <x v="2"/>
    <n v="21"/>
    <x v="0"/>
    <s v="2020-12-09 09:06:29"/>
  </r>
  <r>
    <x v="150"/>
    <x v="2"/>
    <x v="113"/>
    <x v="2"/>
    <n v="23"/>
    <x v="0"/>
    <s v="2020-12-09 09:06:29"/>
  </r>
  <r>
    <x v="150"/>
    <x v="2"/>
    <x v="114"/>
    <x v="2"/>
    <n v="25"/>
    <x v="0"/>
    <s v="2020-12-09 09:06:29"/>
  </r>
  <r>
    <x v="150"/>
    <x v="2"/>
    <x v="115"/>
    <x v="2"/>
    <n v="25"/>
    <x v="0"/>
    <s v="2020-12-09 09:06:29"/>
  </r>
  <r>
    <x v="150"/>
    <x v="2"/>
    <x v="116"/>
    <x v="2"/>
    <n v="25"/>
    <x v="0"/>
    <s v="2020-12-09 09:06:29"/>
  </r>
  <r>
    <x v="150"/>
    <x v="2"/>
    <x v="117"/>
    <x v="2"/>
    <n v="26"/>
    <x v="0"/>
    <s v="2020-12-09 09:06:29"/>
  </r>
  <r>
    <x v="150"/>
    <x v="2"/>
    <x v="118"/>
    <x v="2"/>
    <n v="30"/>
    <x v="0"/>
    <s v="2020-12-09 09:06:29"/>
  </r>
  <r>
    <x v="150"/>
    <x v="2"/>
    <x v="101"/>
    <x v="2"/>
    <n v="9"/>
    <x v="0"/>
    <s v="2020-12-09 09:06:29"/>
  </r>
  <r>
    <x v="150"/>
    <x v="2"/>
    <x v="119"/>
    <x v="2"/>
    <n v="30"/>
    <x v="0"/>
    <s v="2020-12-09 09:06:29"/>
  </r>
  <r>
    <x v="150"/>
    <x v="2"/>
    <x v="120"/>
    <x v="2"/>
    <n v="33"/>
    <x v="0"/>
    <s v="2020-12-09 09:06:29"/>
  </r>
  <r>
    <x v="150"/>
    <x v="2"/>
    <x v="121"/>
    <x v="2"/>
    <n v="33"/>
    <x v="0"/>
    <s v="2020-12-09 09:06:29"/>
  </r>
  <r>
    <x v="150"/>
    <x v="2"/>
    <x v="122"/>
    <x v="2"/>
    <n v="34"/>
    <x v="0"/>
    <s v="2020-12-09 09:06:29"/>
  </r>
  <r>
    <x v="150"/>
    <x v="2"/>
    <x v="123"/>
    <x v="2"/>
    <n v="35"/>
    <x v="0"/>
    <s v="2020-12-09 09:06:29"/>
  </r>
  <r>
    <x v="150"/>
    <x v="2"/>
    <x v="124"/>
    <x v="2"/>
    <n v="35"/>
    <x v="0"/>
    <s v="2020-12-09 09:06:29"/>
  </r>
  <r>
    <x v="150"/>
    <x v="2"/>
    <x v="125"/>
    <x v="2"/>
    <n v="36"/>
    <x v="0"/>
    <s v="2020-12-09 09:06:29"/>
  </r>
  <r>
    <x v="150"/>
    <x v="2"/>
    <x v="126"/>
    <x v="2"/>
    <n v="38"/>
    <x v="0"/>
    <s v="2020-12-09 09:06:29"/>
  </r>
  <r>
    <x v="150"/>
    <x v="2"/>
    <x v="127"/>
    <x v="2"/>
    <n v="39"/>
    <x v="0"/>
    <s v="2020-12-09 09:06:29"/>
  </r>
  <r>
    <x v="150"/>
    <x v="2"/>
    <x v="128"/>
    <x v="2"/>
    <n v="41"/>
    <x v="0"/>
    <s v="2020-12-09 09:06:29"/>
  </r>
  <r>
    <x v="150"/>
    <x v="2"/>
    <x v="102"/>
    <x v="2"/>
    <n v="9"/>
    <x v="0"/>
    <s v="2020-12-09 09:06:29"/>
  </r>
  <r>
    <x v="150"/>
    <x v="2"/>
    <x v="129"/>
    <x v="2"/>
    <n v="42"/>
    <x v="0"/>
    <s v="2020-12-09 09:06:29"/>
  </r>
  <r>
    <x v="150"/>
    <x v="2"/>
    <x v="130"/>
    <x v="2"/>
    <n v="42"/>
    <x v="0"/>
    <s v="2020-12-09 09:06:29"/>
  </r>
  <r>
    <x v="150"/>
    <x v="2"/>
    <x v="103"/>
    <x v="2"/>
    <n v="10"/>
    <x v="0"/>
    <s v="2020-12-09 09:06:29"/>
  </r>
  <r>
    <x v="150"/>
    <x v="2"/>
    <x v="104"/>
    <x v="2"/>
    <n v="11"/>
    <x v="0"/>
    <s v="2020-12-09 09:06:29"/>
  </r>
  <r>
    <x v="150"/>
    <x v="2"/>
    <x v="105"/>
    <x v="2"/>
    <n v="12"/>
    <x v="0"/>
    <s v="2020-12-09 09:06:29"/>
  </r>
  <r>
    <x v="150"/>
    <x v="2"/>
    <x v="106"/>
    <x v="2"/>
    <n v="13"/>
    <x v="0"/>
    <s v="2020-12-09 09:06:29"/>
  </r>
  <r>
    <x v="150"/>
    <x v="2"/>
    <x v="107"/>
    <x v="2"/>
    <n v="13"/>
    <x v="0"/>
    <s v="2020-12-09 09:06:29"/>
  </r>
  <r>
    <x v="150"/>
    <x v="2"/>
    <x v="108"/>
    <x v="2"/>
    <n v="17"/>
    <x v="0"/>
    <s v="2020-12-09 09:06:29"/>
  </r>
  <r>
    <x v="150"/>
    <x v="2"/>
    <x v="131"/>
    <x v="2"/>
    <n v="42"/>
    <x v="0"/>
    <s v="2020-12-09 09:06:29"/>
  </r>
  <r>
    <x v="150"/>
    <x v="2"/>
    <x v="140"/>
    <x v="2"/>
    <n v="52"/>
    <x v="0"/>
    <s v="2020-12-09 09:06:29"/>
  </r>
  <r>
    <x v="150"/>
    <x v="2"/>
    <x v="141"/>
    <x v="2"/>
    <n v="55"/>
    <x v="0"/>
    <s v="2020-12-09 09:06:29"/>
  </r>
  <r>
    <x v="150"/>
    <x v="2"/>
    <x v="142"/>
    <x v="2"/>
    <n v="56"/>
    <x v="0"/>
    <s v="2020-12-09 09:06:29"/>
  </r>
  <r>
    <x v="150"/>
    <x v="2"/>
    <x v="143"/>
    <x v="2"/>
    <n v="60"/>
    <x v="0"/>
    <s v="2020-12-09 09:06:29"/>
  </r>
  <r>
    <x v="150"/>
    <x v="2"/>
    <x v="144"/>
    <x v="2"/>
    <n v="60"/>
    <x v="0"/>
    <s v="2020-12-09 09:06:29"/>
  </r>
  <r>
    <x v="150"/>
    <x v="2"/>
    <x v="145"/>
    <x v="2"/>
    <n v="64"/>
    <x v="0"/>
    <s v="2020-12-09 09:06:29"/>
  </r>
  <r>
    <x v="150"/>
    <x v="2"/>
    <x v="146"/>
    <x v="2"/>
    <n v="70"/>
    <x v="0"/>
    <s v="2020-12-09 09:06:29"/>
  </r>
  <r>
    <x v="150"/>
    <x v="2"/>
    <x v="147"/>
    <x v="2"/>
    <n v="73"/>
    <x v="0"/>
    <s v="2020-12-09 09:06:29"/>
  </r>
  <r>
    <x v="150"/>
    <x v="2"/>
    <x v="148"/>
    <x v="2"/>
    <n v="76"/>
    <x v="0"/>
    <s v="2020-12-09 09:06:29"/>
  </r>
  <r>
    <x v="150"/>
    <x v="2"/>
    <x v="149"/>
    <x v="2"/>
    <n v="79"/>
    <x v="0"/>
    <s v="2020-12-09 09:06:29"/>
  </r>
  <r>
    <x v="150"/>
    <x v="2"/>
    <x v="132"/>
    <x v="2"/>
    <n v="43"/>
    <x v="0"/>
    <s v="2020-12-09 09:06:29"/>
  </r>
  <r>
    <x v="150"/>
    <x v="2"/>
    <x v="150"/>
    <x v="2"/>
    <n v="82"/>
    <x v="0"/>
    <s v="2020-12-09 09:06:29"/>
  </r>
  <r>
    <x v="150"/>
    <x v="2"/>
    <x v="151"/>
    <x v="2"/>
    <n v="84"/>
    <x v="0"/>
    <s v="2020-12-09 09:06:29"/>
  </r>
  <r>
    <x v="150"/>
    <x v="2"/>
    <x v="152"/>
    <x v="2"/>
    <n v="86"/>
    <x v="0"/>
    <s v="2020-12-09 09:06:29"/>
  </r>
  <r>
    <x v="150"/>
    <x v="2"/>
    <x v="153"/>
    <x v="2"/>
    <n v="89"/>
    <x v="0"/>
    <s v="2020-12-09 09:06:29"/>
  </r>
  <r>
    <x v="150"/>
    <x v="2"/>
    <x v="154"/>
    <x v="2"/>
    <n v="93"/>
    <x v="0"/>
    <s v="2020-12-09 09:06:29"/>
  </r>
  <r>
    <x v="150"/>
    <x v="2"/>
    <x v="155"/>
    <x v="2"/>
    <n v="94"/>
    <x v="0"/>
    <s v="2020-12-09 09:06:29"/>
  </r>
  <r>
    <x v="150"/>
    <x v="2"/>
    <x v="156"/>
    <x v="2"/>
    <n v="98"/>
    <x v="0"/>
    <s v="2020-12-09 09:06:29"/>
  </r>
  <r>
    <x v="150"/>
    <x v="2"/>
    <x v="157"/>
    <x v="2"/>
    <n v="102"/>
    <x v="0"/>
    <s v="2020-12-09 09:06:29"/>
  </r>
  <r>
    <x v="150"/>
    <x v="2"/>
    <x v="158"/>
    <x v="2"/>
    <n v="105"/>
    <x v="0"/>
    <s v="2020-12-09 09:06:29"/>
  </r>
  <r>
    <x v="150"/>
    <x v="2"/>
    <x v="159"/>
    <x v="2"/>
    <n v="108"/>
    <x v="0"/>
    <s v="2020-12-09 09:06:29"/>
  </r>
  <r>
    <x v="150"/>
    <x v="2"/>
    <x v="133"/>
    <x v="2"/>
    <n v="45"/>
    <x v="0"/>
    <s v="2020-12-09 09:06:29"/>
  </r>
  <r>
    <x v="150"/>
    <x v="2"/>
    <x v="160"/>
    <x v="2"/>
    <n v="112"/>
    <x v="0"/>
    <s v="2020-12-09 09:06:29"/>
  </r>
  <r>
    <x v="150"/>
    <x v="2"/>
    <x v="134"/>
    <x v="2"/>
    <n v="45"/>
    <x v="0"/>
    <s v="2020-12-09 09:06:29"/>
  </r>
  <r>
    <x v="150"/>
    <x v="2"/>
    <x v="135"/>
    <x v="2"/>
    <n v="45"/>
    <x v="0"/>
    <s v="2020-12-09 09:06:29"/>
  </r>
  <r>
    <x v="150"/>
    <x v="2"/>
    <x v="136"/>
    <x v="2"/>
    <n v="47"/>
    <x v="0"/>
    <s v="2020-12-09 09:06:29"/>
  </r>
  <r>
    <x v="150"/>
    <x v="2"/>
    <x v="137"/>
    <x v="2"/>
    <n v="49"/>
    <x v="0"/>
    <s v="2020-12-09 09:06:29"/>
  </r>
  <r>
    <x v="150"/>
    <x v="2"/>
    <x v="138"/>
    <x v="2"/>
    <n v="49"/>
    <x v="0"/>
    <s v="2020-12-09 09:06:29"/>
  </r>
  <r>
    <x v="150"/>
    <x v="2"/>
    <x v="139"/>
    <x v="2"/>
    <n v="52"/>
    <x v="0"/>
    <s v="2020-12-09 09:06:29"/>
  </r>
  <r>
    <x v="150"/>
    <x v="2"/>
    <x v="161"/>
    <x v="2"/>
    <n v="116"/>
    <x v="0"/>
    <s v="2020-12-09 09:06:29"/>
  </r>
  <r>
    <x v="150"/>
    <x v="2"/>
    <x v="170"/>
    <x v="2"/>
    <n v="145"/>
    <x v="0"/>
    <s v="2020-12-09 09:06:29"/>
  </r>
  <r>
    <x v="150"/>
    <x v="2"/>
    <x v="171"/>
    <x v="2"/>
    <n v="145"/>
    <x v="0"/>
    <s v="2020-12-09 09:06:29"/>
  </r>
  <r>
    <x v="150"/>
    <x v="2"/>
    <x v="172"/>
    <x v="2"/>
    <n v="148"/>
    <x v="0"/>
    <s v="2020-12-09 09:06:29"/>
  </r>
  <r>
    <x v="150"/>
    <x v="2"/>
    <x v="173"/>
    <x v="2"/>
    <n v="150"/>
    <x v="0"/>
    <s v="2020-12-09 09:06:29"/>
  </r>
  <r>
    <x v="150"/>
    <x v="2"/>
    <x v="174"/>
    <x v="2"/>
    <n v="150"/>
    <x v="0"/>
    <s v="2020-12-09 09:06:29"/>
  </r>
  <r>
    <x v="150"/>
    <x v="2"/>
    <x v="175"/>
    <x v="2"/>
    <n v="153"/>
    <x v="0"/>
    <s v="2020-12-09 09:06:29"/>
  </r>
  <r>
    <x v="150"/>
    <x v="2"/>
    <x v="176"/>
    <x v="2"/>
    <n v="156"/>
    <x v="0"/>
    <s v="2020-12-09 09:06:29"/>
  </r>
  <r>
    <x v="150"/>
    <x v="2"/>
    <x v="177"/>
    <x v="2"/>
    <n v="160"/>
    <x v="0"/>
    <s v="2020-12-09 09:06:29"/>
  </r>
  <r>
    <x v="150"/>
    <x v="2"/>
    <x v="178"/>
    <x v="2"/>
    <n v="163"/>
    <x v="0"/>
    <s v="2020-12-09 09:06:29"/>
  </r>
  <r>
    <x v="150"/>
    <x v="2"/>
    <x v="179"/>
    <x v="2"/>
    <n v="167"/>
    <x v="0"/>
    <s v="2020-12-09 09:06:29"/>
  </r>
  <r>
    <x v="150"/>
    <x v="2"/>
    <x v="162"/>
    <x v="2"/>
    <n v="121"/>
    <x v="0"/>
    <s v="2020-12-09 09:06:29"/>
  </r>
  <r>
    <x v="150"/>
    <x v="2"/>
    <x v="180"/>
    <x v="2"/>
    <n v="170"/>
    <x v="0"/>
    <s v="2020-12-09 09:06:29"/>
  </r>
  <r>
    <x v="150"/>
    <x v="2"/>
    <x v="181"/>
    <x v="2"/>
    <n v="174"/>
    <x v="0"/>
    <s v="2020-12-09 09:06:29"/>
  </r>
  <r>
    <x v="150"/>
    <x v="2"/>
    <x v="182"/>
    <x v="2"/>
    <n v="177"/>
    <x v="0"/>
    <s v="2020-12-09 09:06:29"/>
  </r>
  <r>
    <x v="150"/>
    <x v="2"/>
    <x v="183"/>
    <x v="2"/>
    <n v="178"/>
    <x v="0"/>
    <s v="2020-12-09 09:06:29"/>
  </r>
  <r>
    <x v="150"/>
    <x v="2"/>
    <x v="184"/>
    <x v="2"/>
    <n v="182"/>
    <x v="0"/>
    <s v="2020-12-09 09:06:29"/>
  </r>
  <r>
    <x v="150"/>
    <x v="2"/>
    <x v="185"/>
    <x v="2"/>
    <n v="187"/>
    <x v="0"/>
    <s v="2020-12-09 09:06:29"/>
  </r>
  <r>
    <x v="150"/>
    <x v="2"/>
    <x v="186"/>
    <x v="2"/>
    <n v="191"/>
    <x v="0"/>
    <s v="2020-12-09 09:06:29"/>
  </r>
  <r>
    <x v="150"/>
    <x v="2"/>
    <x v="187"/>
    <x v="2"/>
    <n v="194"/>
    <x v="0"/>
    <s v="2020-12-09 09:06:29"/>
  </r>
  <r>
    <x v="150"/>
    <x v="2"/>
    <x v="188"/>
    <x v="2"/>
    <n v="198"/>
    <x v="0"/>
    <s v="2020-12-09 09:06:29"/>
  </r>
  <r>
    <x v="150"/>
    <x v="2"/>
    <x v="189"/>
    <x v="2"/>
    <n v="200"/>
    <x v="0"/>
    <s v="2020-12-09 09:06:29"/>
  </r>
  <r>
    <x v="150"/>
    <x v="2"/>
    <x v="163"/>
    <x v="2"/>
    <n v="125"/>
    <x v="0"/>
    <s v="2020-12-09 09:06:29"/>
  </r>
  <r>
    <x v="150"/>
    <x v="2"/>
    <x v="190"/>
    <x v="2"/>
    <n v="204"/>
    <x v="0"/>
    <s v="2020-12-09 09:06:29"/>
  </r>
  <r>
    <x v="150"/>
    <x v="2"/>
    <x v="191"/>
    <x v="2"/>
    <n v="205"/>
    <x v="0"/>
    <s v="2020-12-09 09:06:29"/>
  </r>
  <r>
    <x v="150"/>
    <x v="2"/>
    <x v="164"/>
    <x v="2"/>
    <n v="129"/>
    <x v="0"/>
    <s v="2020-12-09 09:06:29"/>
  </r>
  <r>
    <x v="150"/>
    <x v="2"/>
    <x v="165"/>
    <x v="2"/>
    <n v="133"/>
    <x v="0"/>
    <s v="2020-12-09 09:06:29"/>
  </r>
  <r>
    <x v="150"/>
    <x v="2"/>
    <x v="166"/>
    <x v="2"/>
    <n v="136"/>
    <x v="0"/>
    <s v="2020-12-09 09:06:29"/>
  </r>
  <r>
    <x v="150"/>
    <x v="2"/>
    <x v="167"/>
    <x v="2"/>
    <n v="137"/>
    <x v="0"/>
    <s v="2020-12-09 09:06:29"/>
  </r>
  <r>
    <x v="150"/>
    <x v="2"/>
    <x v="168"/>
    <x v="2"/>
    <n v="141"/>
    <x v="0"/>
    <s v="2020-12-09 09:06:29"/>
  </r>
  <r>
    <x v="150"/>
    <x v="2"/>
    <x v="169"/>
    <x v="2"/>
    <n v="143"/>
    <x v="0"/>
    <s v="2020-12-09 09:06:29"/>
  </r>
  <r>
    <x v="150"/>
    <x v="2"/>
    <x v="192"/>
    <x v="2"/>
    <n v="209"/>
    <x v="0"/>
    <s v="2020-12-09 09:06:29"/>
  </r>
  <r>
    <x v="150"/>
    <x v="2"/>
    <x v="201"/>
    <x v="2"/>
    <n v="236"/>
    <x v="0"/>
    <s v="2020-12-09 09:06:29"/>
  </r>
  <r>
    <x v="150"/>
    <x v="2"/>
    <x v="202"/>
    <x v="2"/>
    <n v="238"/>
    <x v="0"/>
    <s v="2020-12-09 09:06:29"/>
  </r>
  <r>
    <x v="150"/>
    <x v="2"/>
    <x v="203"/>
    <x v="2"/>
    <n v="242"/>
    <x v="0"/>
    <s v="2020-12-09 09:06:29"/>
  </r>
  <r>
    <x v="150"/>
    <x v="2"/>
    <x v="204"/>
    <x v="2"/>
    <n v="244"/>
    <x v="0"/>
    <s v="2020-12-09 09:06:29"/>
  </r>
  <r>
    <x v="150"/>
    <x v="2"/>
    <x v="205"/>
    <x v="2"/>
    <n v="249"/>
    <x v="0"/>
    <s v="2020-12-09 09:06:29"/>
  </r>
  <r>
    <x v="150"/>
    <x v="2"/>
    <x v="206"/>
    <x v="2"/>
    <n v="251"/>
    <x v="0"/>
    <s v="2020-12-09 09:06:29"/>
  </r>
  <r>
    <x v="150"/>
    <x v="2"/>
    <x v="207"/>
    <x v="2"/>
    <n v="253"/>
    <x v="0"/>
    <s v="2020-12-09 09:06:29"/>
  </r>
  <r>
    <x v="150"/>
    <x v="2"/>
    <x v="208"/>
    <x v="2"/>
    <n v="256"/>
    <x v="0"/>
    <s v="2020-12-09 09:06:29"/>
  </r>
  <r>
    <x v="150"/>
    <x v="2"/>
    <x v="209"/>
    <x v="2"/>
    <n v="256"/>
    <x v="0"/>
    <s v="2020-12-09 09:06:29"/>
  </r>
  <r>
    <x v="150"/>
    <x v="2"/>
    <x v="210"/>
    <x v="2"/>
    <n v="258"/>
    <x v="0"/>
    <s v="2020-12-09 09:06:29"/>
  </r>
  <r>
    <x v="150"/>
    <x v="2"/>
    <x v="193"/>
    <x v="2"/>
    <n v="209"/>
    <x v="0"/>
    <s v="2020-12-09 09:06:29"/>
  </r>
  <r>
    <x v="150"/>
    <x v="2"/>
    <x v="211"/>
    <x v="2"/>
    <n v="261"/>
    <x v="0"/>
    <s v="2020-12-09 09:06:29"/>
  </r>
  <r>
    <x v="150"/>
    <x v="2"/>
    <x v="212"/>
    <x v="2"/>
    <n v="262"/>
    <x v="0"/>
    <s v="2020-12-09 09:06:29"/>
  </r>
  <r>
    <x v="150"/>
    <x v="2"/>
    <x v="213"/>
    <x v="2"/>
    <n v="266"/>
    <x v="0"/>
    <s v="2020-12-09 09:06:29"/>
  </r>
  <r>
    <x v="150"/>
    <x v="2"/>
    <x v="214"/>
    <x v="2"/>
    <n v="269"/>
    <x v="0"/>
    <s v="2020-12-09 09:06:29"/>
  </r>
  <r>
    <x v="150"/>
    <x v="2"/>
    <x v="215"/>
    <x v="2"/>
    <n v="272"/>
    <x v="0"/>
    <s v="2020-12-09 09:06:29"/>
  </r>
  <r>
    <x v="150"/>
    <x v="2"/>
    <x v="216"/>
    <x v="2"/>
    <n v="274"/>
    <x v="0"/>
    <s v="2020-12-09 09:06:29"/>
  </r>
  <r>
    <x v="150"/>
    <x v="2"/>
    <x v="217"/>
    <x v="2"/>
    <n v="275"/>
    <x v="0"/>
    <s v="2020-12-09 09:06:29"/>
  </r>
  <r>
    <x v="150"/>
    <x v="2"/>
    <x v="218"/>
    <x v="2"/>
    <n v="277"/>
    <x v="0"/>
    <s v="2020-12-09 09:06:29"/>
  </r>
  <r>
    <x v="150"/>
    <x v="2"/>
    <x v="219"/>
    <x v="2"/>
    <n v="279"/>
    <x v="0"/>
    <s v="2020-12-09 09:06:29"/>
  </r>
  <r>
    <x v="150"/>
    <x v="2"/>
    <x v="220"/>
    <x v="2"/>
    <n v="282"/>
    <x v="0"/>
    <s v="2020-12-09 09:06:29"/>
  </r>
  <r>
    <x v="150"/>
    <x v="2"/>
    <x v="194"/>
    <x v="2"/>
    <n v="211"/>
    <x v="0"/>
    <s v="2020-12-09 09:06:29"/>
  </r>
  <r>
    <x v="150"/>
    <x v="2"/>
    <x v="221"/>
    <x v="2"/>
    <n v="284"/>
    <x v="0"/>
    <s v="2020-12-09 09:06:29"/>
  </r>
  <r>
    <x v="150"/>
    <x v="2"/>
    <x v="222"/>
    <x v="2"/>
    <n v="284"/>
    <x v="0"/>
    <s v="2020-12-09 09:06:29"/>
  </r>
  <r>
    <x v="150"/>
    <x v="2"/>
    <x v="195"/>
    <x v="2"/>
    <n v="214"/>
    <x v="0"/>
    <s v="2020-12-09 09:06:29"/>
  </r>
  <r>
    <x v="150"/>
    <x v="2"/>
    <x v="196"/>
    <x v="2"/>
    <n v="218"/>
    <x v="0"/>
    <s v="2020-12-09 09:06:29"/>
  </r>
  <r>
    <x v="150"/>
    <x v="2"/>
    <x v="197"/>
    <x v="2"/>
    <n v="223"/>
    <x v="0"/>
    <s v="2020-12-09 09:06:29"/>
  </r>
  <r>
    <x v="150"/>
    <x v="2"/>
    <x v="198"/>
    <x v="2"/>
    <n v="225"/>
    <x v="0"/>
    <s v="2020-12-09 09:06:29"/>
  </r>
  <r>
    <x v="150"/>
    <x v="2"/>
    <x v="199"/>
    <x v="2"/>
    <n v="229"/>
    <x v="0"/>
    <s v="2020-12-09 09:06:29"/>
  </r>
  <r>
    <x v="150"/>
    <x v="2"/>
    <x v="200"/>
    <x v="2"/>
    <n v="232"/>
    <x v="0"/>
    <s v="2020-12-09 09:06:29"/>
  </r>
  <r>
    <x v="150"/>
    <x v="2"/>
    <x v="223"/>
    <x v="2"/>
    <n v="284"/>
    <x v="0"/>
    <s v="2020-12-09 09:06:29"/>
  </r>
  <r>
    <x v="150"/>
    <x v="2"/>
    <x v="232"/>
    <x v="2"/>
    <n v="293"/>
    <x v="0"/>
    <s v="2020-12-09 09:06:29"/>
  </r>
  <r>
    <x v="150"/>
    <x v="2"/>
    <x v="233"/>
    <x v="2"/>
    <n v="293"/>
    <x v="0"/>
    <s v="2020-12-09 09:06:29"/>
  </r>
  <r>
    <x v="150"/>
    <x v="2"/>
    <x v="234"/>
    <x v="2"/>
    <n v="295"/>
    <x v="0"/>
    <s v="2020-12-09 09:06:29"/>
  </r>
  <r>
    <x v="150"/>
    <x v="2"/>
    <x v="235"/>
    <x v="2"/>
    <n v="297"/>
    <x v="0"/>
    <s v="2020-12-09 09:06:29"/>
  </r>
  <r>
    <x v="150"/>
    <x v="2"/>
    <x v="236"/>
    <x v="2"/>
    <n v="297"/>
    <x v="0"/>
    <s v="2020-12-09 09:06:29"/>
  </r>
  <r>
    <x v="150"/>
    <x v="2"/>
    <x v="237"/>
    <x v="2"/>
    <n v="298"/>
    <x v="0"/>
    <s v="2020-12-09 09:06:29"/>
  </r>
  <r>
    <x v="150"/>
    <x v="2"/>
    <x v="238"/>
    <x v="2"/>
    <n v="299"/>
    <x v="0"/>
    <s v="2020-12-09 09:06:29"/>
  </r>
  <r>
    <x v="150"/>
    <x v="2"/>
    <x v="239"/>
    <x v="2"/>
    <n v="300"/>
    <x v="0"/>
    <s v="2020-12-09 09:06:29"/>
  </r>
  <r>
    <x v="150"/>
    <x v="2"/>
    <x v="240"/>
    <x v="2"/>
    <n v="301"/>
    <x v="0"/>
    <s v="2020-12-09 09:06:29"/>
  </r>
  <r>
    <x v="150"/>
    <x v="2"/>
    <x v="241"/>
    <x v="2"/>
    <n v="302"/>
    <x v="0"/>
    <s v="2020-12-09 09:06:29"/>
  </r>
  <r>
    <x v="150"/>
    <x v="2"/>
    <x v="224"/>
    <x v="2"/>
    <n v="287"/>
    <x v="0"/>
    <s v="2020-12-09 09:06:29"/>
  </r>
  <r>
    <x v="150"/>
    <x v="2"/>
    <x v="242"/>
    <x v="2"/>
    <n v="302"/>
    <x v="0"/>
    <s v="2020-12-09 09:06:29"/>
  </r>
  <r>
    <x v="150"/>
    <x v="2"/>
    <x v="243"/>
    <x v="2"/>
    <n v="302"/>
    <x v="0"/>
    <s v="2020-12-09 09:06:29"/>
  </r>
  <r>
    <x v="150"/>
    <x v="2"/>
    <x v="244"/>
    <x v="2"/>
    <n v="302"/>
    <x v="0"/>
    <s v="2020-12-09 09:06:29"/>
  </r>
  <r>
    <x v="150"/>
    <x v="2"/>
    <x v="245"/>
    <x v="2"/>
    <n v="303"/>
    <x v="0"/>
    <s v="2020-12-09 09:06:29"/>
  </r>
  <r>
    <x v="150"/>
    <x v="2"/>
    <x v="246"/>
    <x v="2"/>
    <n v="304"/>
    <x v="0"/>
    <s v="2020-12-09 09:06:29"/>
  </r>
  <r>
    <x v="150"/>
    <x v="2"/>
    <x v="247"/>
    <x v="2"/>
    <n v="304"/>
    <x v="0"/>
    <s v="2020-12-09 09:06:29"/>
  </r>
  <r>
    <x v="150"/>
    <x v="2"/>
    <x v="248"/>
    <x v="2"/>
    <n v="306"/>
    <x v="0"/>
    <s v="2020-12-09 09:06:29"/>
  </r>
  <r>
    <x v="150"/>
    <x v="2"/>
    <x v="249"/>
    <x v="2"/>
    <n v="308"/>
    <x v="0"/>
    <s v="2020-12-09 09:06:29"/>
  </r>
  <r>
    <x v="150"/>
    <x v="2"/>
    <x v="250"/>
    <x v="2"/>
    <n v="309"/>
    <x v="0"/>
    <s v="2020-12-09 09:06:29"/>
  </r>
  <r>
    <x v="150"/>
    <x v="2"/>
    <x v="251"/>
    <x v="2"/>
    <n v="310"/>
    <x v="0"/>
    <s v="2020-12-09 09:06:29"/>
  </r>
  <r>
    <x v="150"/>
    <x v="2"/>
    <x v="225"/>
    <x v="2"/>
    <n v="287"/>
    <x v="0"/>
    <s v="2020-12-09 09:06:29"/>
  </r>
  <r>
    <x v="150"/>
    <x v="2"/>
    <x v="252"/>
    <x v="2"/>
    <n v="311"/>
    <x v="0"/>
    <s v="2020-12-09 09:06:29"/>
  </r>
  <r>
    <x v="150"/>
    <x v="2"/>
    <x v="226"/>
    <x v="2"/>
    <n v="289"/>
    <x v="0"/>
    <s v="2020-12-09 09:06:29"/>
  </r>
  <r>
    <x v="150"/>
    <x v="2"/>
    <x v="227"/>
    <x v="2"/>
    <n v="290"/>
    <x v="0"/>
    <s v="2020-12-09 09:06:29"/>
  </r>
  <r>
    <x v="150"/>
    <x v="2"/>
    <x v="228"/>
    <x v="2"/>
    <n v="290"/>
    <x v="0"/>
    <s v="2020-12-09 09:06:29"/>
  </r>
  <r>
    <x v="150"/>
    <x v="2"/>
    <x v="229"/>
    <x v="2"/>
    <n v="291"/>
    <x v="0"/>
    <s v="2020-12-09 09:06:29"/>
  </r>
  <r>
    <x v="150"/>
    <x v="2"/>
    <x v="230"/>
    <x v="2"/>
    <n v="292"/>
    <x v="0"/>
    <s v="2020-12-09 09:06:29"/>
  </r>
  <r>
    <x v="150"/>
    <x v="2"/>
    <x v="231"/>
    <x v="2"/>
    <n v="293"/>
    <x v="0"/>
    <s v="2020-12-09 09:06:29"/>
  </r>
  <r>
    <x v="150"/>
    <x v="3"/>
    <x v="0"/>
    <x v="2"/>
    <n v="0"/>
    <x v="0"/>
    <s v="2020-12-09 09:06:29"/>
  </r>
  <r>
    <x v="150"/>
    <x v="3"/>
    <x v="1"/>
    <x v="2"/>
    <n v="0"/>
    <x v="0"/>
    <s v="2020-12-09 09:06:29"/>
  </r>
  <r>
    <x v="150"/>
    <x v="3"/>
    <x v="2"/>
    <x v="2"/>
    <n v="0"/>
    <x v="0"/>
    <s v="2020-12-09 09:06:29"/>
  </r>
  <r>
    <x v="150"/>
    <x v="3"/>
    <x v="3"/>
    <x v="2"/>
    <n v="0"/>
    <x v="0"/>
    <s v="2020-12-09 09:06:29"/>
  </r>
  <r>
    <x v="150"/>
    <x v="3"/>
    <x v="4"/>
    <x v="2"/>
    <n v="0"/>
    <x v="0"/>
    <s v="2020-12-09 09:06:29"/>
  </r>
  <r>
    <x v="150"/>
    <x v="3"/>
    <x v="5"/>
    <x v="2"/>
    <n v="0"/>
    <x v="0"/>
    <s v="2020-12-09 09:06:29"/>
  </r>
  <r>
    <x v="150"/>
    <x v="3"/>
    <x v="6"/>
    <x v="2"/>
    <n v="0"/>
    <x v="0"/>
    <s v="2020-12-09 09:06:29"/>
  </r>
  <r>
    <x v="150"/>
    <x v="3"/>
    <x v="7"/>
    <x v="2"/>
    <n v="0"/>
    <x v="0"/>
    <s v="2020-12-09 09:06:29"/>
  </r>
  <r>
    <x v="150"/>
    <x v="3"/>
    <x v="8"/>
    <x v="2"/>
    <n v="0"/>
    <x v="0"/>
    <s v="2020-12-09 09:06:29"/>
  </r>
  <r>
    <x v="150"/>
    <x v="3"/>
    <x v="9"/>
    <x v="2"/>
    <n v="0"/>
    <x v="0"/>
    <s v="2020-12-09 09:06:29"/>
  </r>
  <r>
    <x v="150"/>
    <x v="3"/>
    <x v="253"/>
    <x v="2"/>
    <n v="12538"/>
    <x v="0"/>
    <s v="2020-12-09 09:06:29"/>
  </r>
  <r>
    <x v="150"/>
    <x v="3"/>
    <x v="262"/>
    <x v="2"/>
    <n v="13198"/>
    <x v="0"/>
    <s v="2020-12-09 09:06:29"/>
  </r>
  <r>
    <x v="150"/>
    <x v="3"/>
    <x v="263"/>
    <x v="2"/>
    <n v="13297"/>
    <x v="0"/>
    <s v="2020-12-09 09:06:29"/>
  </r>
  <r>
    <x v="150"/>
    <x v="3"/>
    <x v="264"/>
    <x v="2"/>
    <n v="13390"/>
    <x v="0"/>
    <s v="2020-12-09 09:06:29"/>
  </r>
  <r>
    <x v="150"/>
    <x v="3"/>
    <x v="265"/>
    <x v="2"/>
    <n v="13508"/>
    <x v="0"/>
    <s v="2020-12-09 09:06:29"/>
  </r>
  <r>
    <x v="150"/>
    <x v="3"/>
    <x v="266"/>
    <x v="2"/>
    <n v="13571"/>
    <x v="0"/>
    <s v="2020-12-09 09:06:29"/>
  </r>
  <r>
    <x v="150"/>
    <x v="3"/>
    <x v="267"/>
    <x v="2"/>
    <n v="13637"/>
    <x v="0"/>
    <s v="2020-12-09 09:06:29"/>
  </r>
  <r>
    <x v="150"/>
    <x v="3"/>
    <x v="268"/>
    <x v="2"/>
    <n v="13704"/>
    <x v="0"/>
    <s v="2020-12-09 09:06:29"/>
  </r>
  <r>
    <x v="150"/>
    <x v="3"/>
    <x v="269"/>
    <x v="2"/>
    <n v="13756"/>
    <x v="0"/>
    <s v="2020-12-09 09:06:29"/>
  </r>
  <r>
    <x v="150"/>
    <x v="3"/>
    <x v="270"/>
    <x v="2"/>
    <n v="13814"/>
    <x v="0"/>
    <s v="2020-12-09 09:06:29"/>
  </r>
  <r>
    <x v="150"/>
    <x v="3"/>
    <x v="271"/>
    <x v="2"/>
    <n v="13865"/>
    <x v="0"/>
    <s v="2020-12-09 09:06:29"/>
  </r>
  <r>
    <x v="150"/>
    <x v="3"/>
    <x v="254"/>
    <x v="2"/>
    <n v="12694"/>
    <x v="0"/>
    <s v="2020-12-09 09:06:29"/>
  </r>
  <r>
    <x v="150"/>
    <x v="3"/>
    <x v="272"/>
    <x v="2"/>
    <n v="13922"/>
    <x v="0"/>
    <s v="2020-12-09 09:06:29"/>
  </r>
  <r>
    <x v="150"/>
    <x v="3"/>
    <x v="273"/>
    <x v="2"/>
    <n v="13975"/>
    <x v="0"/>
    <s v="2020-12-09 09:06:29"/>
  </r>
  <r>
    <x v="150"/>
    <x v="3"/>
    <x v="274"/>
    <x v="2"/>
    <n v="14026"/>
    <x v="0"/>
    <s v="2020-12-09 09:06:29"/>
  </r>
  <r>
    <x v="150"/>
    <x v="3"/>
    <x v="275"/>
    <x v="2"/>
    <n v="14082"/>
    <x v="0"/>
    <s v="2020-12-09 09:06:29"/>
  </r>
  <r>
    <x v="150"/>
    <x v="3"/>
    <x v="276"/>
    <x v="2"/>
    <n v="14161"/>
    <x v="0"/>
    <s v="2020-12-09 09:06:29"/>
  </r>
  <r>
    <x v="150"/>
    <x v="3"/>
    <x v="277"/>
    <x v="2"/>
    <n v="14254"/>
    <x v="0"/>
    <s v="2020-12-09 09:06:29"/>
  </r>
  <r>
    <x v="150"/>
    <x v="3"/>
    <x v="278"/>
    <x v="2"/>
    <n v="14316"/>
    <x v="0"/>
    <s v="2020-12-09 09:06:29"/>
  </r>
  <r>
    <x v="150"/>
    <x v="3"/>
    <x v="279"/>
    <x v="2"/>
    <n v="14437"/>
    <x v="0"/>
    <s v="2020-12-09 09:06:29"/>
  </r>
  <r>
    <x v="150"/>
    <x v="3"/>
    <x v="280"/>
    <x v="2"/>
    <n v="14565"/>
    <x v="0"/>
    <s v="2020-12-09 09:06:29"/>
  </r>
  <r>
    <x v="150"/>
    <x v="3"/>
    <x v="281"/>
    <x v="2"/>
    <n v="14660"/>
    <x v="0"/>
    <s v="2020-12-09 09:06:29"/>
  </r>
  <r>
    <x v="150"/>
    <x v="3"/>
    <x v="255"/>
    <x v="2"/>
    <n v="12751"/>
    <x v="0"/>
    <s v="2020-12-09 09:06:29"/>
  </r>
  <r>
    <x v="150"/>
    <x v="3"/>
    <x v="282"/>
    <x v="2"/>
    <n v="14732"/>
    <x v="0"/>
    <s v="2020-12-09 09:06:29"/>
  </r>
  <r>
    <x v="150"/>
    <x v="3"/>
    <x v="283"/>
    <x v="2"/>
    <n v="14853"/>
    <x v="0"/>
    <s v="2020-12-09 09:06:29"/>
  </r>
  <r>
    <x v="150"/>
    <x v="3"/>
    <x v="256"/>
    <x v="2"/>
    <n v="12805"/>
    <x v="0"/>
    <s v="2020-12-09 09:06:29"/>
  </r>
  <r>
    <x v="150"/>
    <x v="3"/>
    <x v="257"/>
    <x v="2"/>
    <n v="12870"/>
    <x v="0"/>
    <s v="2020-12-09 09:06:29"/>
  </r>
  <r>
    <x v="150"/>
    <x v="3"/>
    <x v="258"/>
    <x v="2"/>
    <n v="12936"/>
    <x v="0"/>
    <s v="2020-12-09 09:06:29"/>
  </r>
  <r>
    <x v="150"/>
    <x v="3"/>
    <x v="259"/>
    <x v="2"/>
    <n v="12998"/>
    <x v="0"/>
    <s v="2020-12-09 09:06:29"/>
  </r>
  <r>
    <x v="150"/>
    <x v="3"/>
    <x v="260"/>
    <x v="2"/>
    <n v="13068"/>
    <x v="0"/>
    <s v="2020-12-09 09:06:29"/>
  </r>
  <r>
    <x v="150"/>
    <x v="3"/>
    <x v="261"/>
    <x v="2"/>
    <n v="13136"/>
    <x v="0"/>
    <s v="2020-12-09 09:06:29"/>
  </r>
  <r>
    <x v="150"/>
    <x v="3"/>
    <x v="284"/>
    <x v="2"/>
    <n v="14958"/>
    <x v="0"/>
    <s v="2020-12-09 09:06:29"/>
  </r>
  <r>
    <x v="150"/>
    <x v="3"/>
    <x v="293"/>
    <x v="2"/>
    <n v="15366"/>
    <x v="0"/>
    <s v="2020-12-09 09:06:29"/>
  </r>
  <r>
    <x v="150"/>
    <x v="3"/>
    <x v="294"/>
    <x v="2"/>
    <n v="15386"/>
    <x v="0"/>
    <s v="2020-12-09 09:06:29"/>
  </r>
  <r>
    <x v="150"/>
    <x v="3"/>
    <x v="295"/>
    <x v="2"/>
    <n v="15386"/>
    <x v="0"/>
    <s v="2020-12-09 09:06:29"/>
  </r>
  <r>
    <x v="150"/>
    <x v="3"/>
    <x v="296"/>
    <x v="2"/>
    <n v="15400"/>
    <x v="0"/>
    <s v="2020-12-09 09:06:29"/>
  </r>
  <r>
    <x v="150"/>
    <x v="3"/>
    <x v="297"/>
    <x v="2"/>
    <n v="15407"/>
    <x v="0"/>
    <s v="2020-12-09 09:06:29"/>
  </r>
  <r>
    <x v="150"/>
    <x v="3"/>
    <x v="298"/>
    <x v="2"/>
    <n v="15416"/>
    <x v="0"/>
    <s v="2020-12-09 09:06:29"/>
  </r>
  <r>
    <x v="150"/>
    <x v="3"/>
    <x v="299"/>
    <x v="2"/>
    <n v="15421"/>
    <x v="0"/>
    <s v="2020-12-09 09:06:29"/>
  </r>
  <r>
    <x v="150"/>
    <x v="3"/>
    <x v="300"/>
    <x v="2"/>
    <n v="15425"/>
    <x v="0"/>
    <s v="2020-12-09 09:06:29"/>
  </r>
  <r>
    <x v="150"/>
    <x v="3"/>
    <x v="301"/>
    <x v="2"/>
    <n v="15433"/>
    <x v="0"/>
    <s v="2020-12-09 09:06:29"/>
  </r>
  <r>
    <x v="150"/>
    <x v="3"/>
    <x v="302"/>
    <x v="2"/>
    <n v="15440"/>
    <x v="0"/>
    <s v="2020-12-09 09:06:29"/>
  </r>
  <r>
    <x v="150"/>
    <x v="3"/>
    <x v="285"/>
    <x v="2"/>
    <n v="15059"/>
    <x v="0"/>
    <s v="2020-12-09 09:06:29"/>
  </r>
  <r>
    <x v="150"/>
    <x v="3"/>
    <x v="303"/>
    <x v="2"/>
    <n v="15452"/>
    <x v="0"/>
    <s v="2020-12-09 09:06:29"/>
  </r>
  <r>
    <x v="150"/>
    <x v="3"/>
    <x v="304"/>
    <x v="2"/>
    <n v="15465"/>
    <x v="0"/>
    <s v="2020-12-09 09:06:29"/>
  </r>
  <r>
    <x v="150"/>
    <x v="3"/>
    <x v="305"/>
    <x v="2"/>
    <n v="15488"/>
    <x v="0"/>
    <s v="2020-12-09 09:06:29"/>
  </r>
  <r>
    <x v="150"/>
    <x v="3"/>
    <x v="306"/>
    <x v="2"/>
    <n v="15516"/>
    <x v="0"/>
    <s v="2020-12-09 09:06:29"/>
  </r>
  <r>
    <x v="150"/>
    <x v="3"/>
    <x v="307"/>
    <x v="2"/>
    <n v="15527"/>
    <x v="0"/>
    <s v="2020-12-09 09:06:29"/>
  </r>
  <r>
    <x v="150"/>
    <x v="3"/>
    <x v="308"/>
    <x v="2"/>
    <n v="15540"/>
    <x v="0"/>
    <s v="2020-12-09 09:06:29"/>
  </r>
  <r>
    <x v="150"/>
    <x v="3"/>
    <x v="309"/>
    <x v="2"/>
    <n v="15558"/>
    <x v="0"/>
    <s v="2020-12-09 09:06:29"/>
  </r>
  <r>
    <x v="150"/>
    <x v="3"/>
    <x v="310"/>
    <x v="2"/>
    <n v="15569"/>
    <x v="0"/>
    <s v="2020-12-09 09:06:29"/>
  </r>
  <r>
    <x v="150"/>
    <x v="3"/>
    <x v="311"/>
    <x v="2"/>
    <n v="15582"/>
    <x v="0"/>
    <s v="2020-12-09 09:06:29"/>
  </r>
  <r>
    <x v="150"/>
    <x v="3"/>
    <x v="312"/>
    <x v="2"/>
    <n v="15597"/>
    <x v="0"/>
    <s v="2020-12-09 09:06:29"/>
  </r>
  <r>
    <x v="150"/>
    <x v="3"/>
    <x v="286"/>
    <x v="2"/>
    <n v="15149"/>
    <x v="0"/>
    <s v="2020-12-09 09:06:29"/>
  </r>
  <r>
    <x v="150"/>
    <x v="3"/>
    <x v="313"/>
    <x v="2"/>
    <n v="15607"/>
    <x v="0"/>
    <s v="2020-12-09 09:06:29"/>
  </r>
  <r>
    <x v="150"/>
    <x v="3"/>
    <x v="287"/>
    <x v="2"/>
    <n v="15245"/>
    <x v="0"/>
    <s v="2020-12-09 09:06:29"/>
  </r>
  <r>
    <x v="150"/>
    <x v="3"/>
    <x v="288"/>
    <x v="2"/>
    <n v="15273"/>
    <x v="0"/>
    <s v="2020-12-09 09:06:29"/>
  </r>
  <r>
    <x v="150"/>
    <x v="3"/>
    <x v="289"/>
    <x v="2"/>
    <n v="15294"/>
    <x v="0"/>
    <s v="2020-12-09 09:06:29"/>
  </r>
  <r>
    <x v="150"/>
    <x v="3"/>
    <x v="290"/>
    <x v="2"/>
    <n v="15317"/>
    <x v="0"/>
    <s v="2020-12-09 09:06:29"/>
  </r>
  <r>
    <x v="150"/>
    <x v="3"/>
    <x v="291"/>
    <x v="2"/>
    <n v="15336"/>
    <x v="0"/>
    <s v="2020-12-09 09:06:29"/>
  </r>
  <r>
    <x v="150"/>
    <x v="3"/>
    <x v="292"/>
    <x v="2"/>
    <n v="15349"/>
    <x v="0"/>
    <s v="2020-12-09 09:06:29"/>
  </r>
  <r>
    <x v="150"/>
    <x v="3"/>
    <x v="314"/>
    <x v="2"/>
    <n v="15627"/>
    <x v="0"/>
    <s v="2020-12-09 09:06:29"/>
  </r>
  <r>
    <x v="150"/>
    <x v="3"/>
    <x v="315"/>
    <x v="2"/>
    <n v="15657"/>
    <x v="0"/>
    <s v="2020-12-09 09:06:29"/>
  </r>
  <r>
    <x v="150"/>
    <x v="3"/>
    <x v="316"/>
    <x v="2"/>
    <n v="15697"/>
    <x v="0"/>
    <s v="2020-12-09 09:06:29"/>
  </r>
  <r>
    <x v="150"/>
    <x v="3"/>
    <x v="317"/>
    <x v="2"/>
    <n v="15707"/>
    <x v="0"/>
    <s v="2020-12-09 09:06:29"/>
  </r>
  <r>
    <x v="150"/>
    <x v="3"/>
    <x v="318"/>
    <x v="2"/>
    <n v="15731"/>
    <x v="0"/>
    <s v="2020-12-09 09:06:29"/>
  </r>
  <r>
    <x v="150"/>
    <x v="3"/>
    <x v="319"/>
    <x v="2"/>
    <n v="15776"/>
    <x v="0"/>
    <s v="2020-12-09 09:06:29"/>
  </r>
  <r>
    <x v="150"/>
    <x v="3"/>
    <x v="320"/>
    <x v="2"/>
    <n v="15806"/>
    <x v="0"/>
    <s v="2020-12-09 09:06:29"/>
  </r>
  <r>
    <x v="150"/>
    <x v="3"/>
    <x v="321"/>
    <x v="2"/>
    <n v="15864"/>
    <x v="1"/>
    <s v="2020-12-09 09:06:29"/>
  </r>
  <r>
    <x v="150"/>
    <x v="3"/>
    <x v="10"/>
    <x v="2"/>
    <n v="0"/>
    <x v="0"/>
    <s v="2020-12-09 09:06:29"/>
  </r>
  <r>
    <x v="150"/>
    <x v="3"/>
    <x v="19"/>
    <x v="2"/>
    <n v="0"/>
    <x v="0"/>
    <s v="2020-12-09 09:06:29"/>
  </r>
  <r>
    <x v="150"/>
    <x v="3"/>
    <x v="20"/>
    <x v="2"/>
    <n v="0"/>
    <x v="0"/>
    <s v="2020-12-09 09:06:29"/>
  </r>
  <r>
    <x v="150"/>
    <x v="3"/>
    <x v="21"/>
    <x v="2"/>
    <n v="0"/>
    <x v="0"/>
    <s v="2020-12-09 09:06:29"/>
  </r>
  <r>
    <x v="150"/>
    <x v="3"/>
    <x v="22"/>
    <x v="2"/>
    <n v="0"/>
    <x v="0"/>
    <s v="2020-12-09 09:06:29"/>
  </r>
  <r>
    <x v="150"/>
    <x v="3"/>
    <x v="23"/>
    <x v="2"/>
    <n v="0"/>
    <x v="0"/>
    <s v="2020-12-09 09:06:29"/>
  </r>
  <r>
    <x v="150"/>
    <x v="3"/>
    <x v="24"/>
    <x v="2"/>
    <n v="0"/>
    <x v="0"/>
    <s v="2020-12-09 09:06:29"/>
  </r>
  <r>
    <x v="150"/>
    <x v="3"/>
    <x v="25"/>
    <x v="2"/>
    <n v="0"/>
    <x v="0"/>
    <s v="2020-12-09 09:06:29"/>
  </r>
  <r>
    <x v="150"/>
    <x v="3"/>
    <x v="26"/>
    <x v="2"/>
    <n v="0"/>
    <x v="0"/>
    <s v="2020-12-09 09:06:29"/>
  </r>
  <r>
    <x v="150"/>
    <x v="3"/>
    <x v="27"/>
    <x v="2"/>
    <n v="0"/>
    <x v="0"/>
    <s v="2020-12-09 09:06:29"/>
  </r>
  <r>
    <x v="150"/>
    <x v="3"/>
    <x v="28"/>
    <x v="2"/>
    <n v="0"/>
    <x v="0"/>
    <s v="2020-12-09 09:06:29"/>
  </r>
  <r>
    <x v="150"/>
    <x v="3"/>
    <x v="11"/>
    <x v="2"/>
    <n v="0"/>
    <x v="0"/>
    <s v="2020-12-09 09:06:29"/>
  </r>
  <r>
    <x v="150"/>
    <x v="3"/>
    <x v="29"/>
    <x v="2"/>
    <n v="0"/>
    <x v="0"/>
    <s v="2020-12-09 09:06:29"/>
  </r>
  <r>
    <x v="150"/>
    <x v="3"/>
    <x v="30"/>
    <x v="2"/>
    <n v="0"/>
    <x v="0"/>
    <s v="2020-12-09 09:06:29"/>
  </r>
  <r>
    <x v="150"/>
    <x v="3"/>
    <x v="31"/>
    <x v="2"/>
    <n v="0"/>
    <x v="0"/>
    <s v="2020-12-09 09:06:29"/>
  </r>
  <r>
    <x v="150"/>
    <x v="3"/>
    <x v="32"/>
    <x v="2"/>
    <n v="0"/>
    <x v="0"/>
    <s v="2020-12-09 09:06:29"/>
  </r>
  <r>
    <x v="150"/>
    <x v="3"/>
    <x v="33"/>
    <x v="2"/>
    <n v="0"/>
    <x v="0"/>
    <s v="2020-12-09 09:06:29"/>
  </r>
  <r>
    <x v="150"/>
    <x v="3"/>
    <x v="34"/>
    <x v="2"/>
    <n v="0"/>
    <x v="0"/>
    <s v="2020-12-09 09:06:29"/>
  </r>
  <r>
    <x v="150"/>
    <x v="3"/>
    <x v="35"/>
    <x v="2"/>
    <n v="0"/>
    <x v="0"/>
    <s v="2020-12-09 09:06:29"/>
  </r>
  <r>
    <x v="150"/>
    <x v="3"/>
    <x v="36"/>
    <x v="2"/>
    <n v="0"/>
    <x v="0"/>
    <s v="2020-12-09 09:06:29"/>
  </r>
  <r>
    <x v="150"/>
    <x v="3"/>
    <x v="37"/>
    <x v="2"/>
    <n v="0"/>
    <x v="0"/>
    <s v="2020-12-09 09:06:29"/>
  </r>
  <r>
    <x v="150"/>
    <x v="3"/>
    <x v="38"/>
    <x v="2"/>
    <n v="0"/>
    <x v="0"/>
    <s v="2020-12-09 09:06:29"/>
  </r>
  <r>
    <x v="150"/>
    <x v="3"/>
    <x v="12"/>
    <x v="2"/>
    <n v="0"/>
    <x v="0"/>
    <s v="2020-12-09 09:06:29"/>
  </r>
  <r>
    <x v="150"/>
    <x v="3"/>
    <x v="13"/>
    <x v="2"/>
    <n v="0"/>
    <x v="0"/>
    <s v="2020-12-09 09:06:29"/>
  </r>
  <r>
    <x v="150"/>
    <x v="3"/>
    <x v="14"/>
    <x v="2"/>
    <n v="0"/>
    <x v="0"/>
    <s v="2020-12-09 09:06:29"/>
  </r>
  <r>
    <x v="150"/>
    <x v="3"/>
    <x v="15"/>
    <x v="2"/>
    <n v="0"/>
    <x v="0"/>
    <s v="2020-12-09 09:06:29"/>
  </r>
  <r>
    <x v="150"/>
    <x v="3"/>
    <x v="16"/>
    <x v="2"/>
    <n v="0"/>
    <x v="0"/>
    <s v="2020-12-09 09:06:29"/>
  </r>
  <r>
    <x v="150"/>
    <x v="3"/>
    <x v="17"/>
    <x v="2"/>
    <n v="0"/>
    <x v="0"/>
    <s v="2020-12-09 09:06:29"/>
  </r>
  <r>
    <x v="150"/>
    <x v="3"/>
    <x v="18"/>
    <x v="2"/>
    <n v="0"/>
    <x v="0"/>
    <s v="2020-12-09 09:06:29"/>
  </r>
  <r>
    <x v="150"/>
    <x v="3"/>
    <x v="39"/>
    <x v="2"/>
    <n v="0"/>
    <x v="0"/>
    <s v="2020-12-09 09:06:29"/>
  </r>
  <r>
    <x v="150"/>
    <x v="3"/>
    <x v="48"/>
    <x v="2"/>
    <n v="1"/>
    <x v="0"/>
    <s v="2020-12-09 09:06:29"/>
  </r>
  <r>
    <x v="150"/>
    <x v="3"/>
    <x v="49"/>
    <x v="2"/>
    <n v="1"/>
    <x v="0"/>
    <s v="2020-12-09 09:06:29"/>
  </r>
  <r>
    <x v="150"/>
    <x v="3"/>
    <x v="50"/>
    <x v="2"/>
    <n v="1"/>
    <x v="0"/>
    <s v="2020-12-09 09:06:29"/>
  </r>
  <r>
    <x v="150"/>
    <x v="3"/>
    <x v="51"/>
    <x v="2"/>
    <n v="1"/>
    <x v="0"/>
    <s v="2020-12-09 09:06:29"/>
  </r>
  <r>
    <x v="150"/>
    <x v="3"/>
    <x v="52"/>
    <x v="2"/>
    <n v="1"/>
    <x v="0"/>
    <s v="2020-12-09 09:06:29"/>
  </r>
  <r>
    <x v="150"/>
    <x v="3"/>
    <x v="53"/>
    <x v="2"/>
    <n v="1"/>
    <x v="0"/>
    <s v="2020-12-09 09:06:29"/>
  </r>
  <r>
    <x v="150"/>
    <x v="3"/>
    <x v="54"/>
    <x v="2"/>
    <n v="2"/>
    <x v="0"/>
    <s v="2020-12-09 09:06:29"/>
  </r>
  <r>
    <x v="150"/>
    <x v="3"/>
    <x v="55"/>
    <x v="2"/>
    <n v="2"/>
    <x v="0"/>
    <s v="2020-12-09 09:06:29"/>
  </r>
  <r>
    <x v="150"/>
    <x v="3"/>
    <x v="56"/>
    <x v="2"/>
    <n v="2"/>
    <x v="0"/>
    <s v="2020-12-09 09:06:29"/>
  </r>
  <r>
    <x v="150"/>
    <x v="3"/>
    <x v="57"/>
    <x v="2"/>
    <n v="2"/>
    <x v="0"/>
    <s v="2020-12-09 09:06:29"/>
  </r>
  <r>
    <x v="150"/>
    <x v="3"/>
    <x v="40"/>
    <x v="2"/>
    <n v="0"/>
    <x v="0"/>
    <s v="2020-12-09 09:06:29"/>
  </r>
  <r>
    <x v="150"/>
    <x v="3"/>
    <x v="58"/>
    <x v="2"/>
    <n v="2"/>
    <x v="0"/>
    <s v="2020-12-09 09:06:29"/>
  </r>
  <r>
    <x v="150"/>
    <x v="3"/>
    <x v="59"/>
    <x v="2"/>
    <n v="5"/>
    <x v="0"/>
    <s v="2020-12-09 09:06:29"/>
  </r>
  <r>
    <x v="150"/>
    <x v="3"/>
    <x v="60"/>
    <x v="2"/>
    <n v="5"/>
    <x v="0"/>
    <s v="2020-12-09 09:06:29"/>
  </r>
  <r>
    <x v="150"/>
    <x v="3"/>
    <x v="61"/>
    <x v="2"/>
    <n v="5"/>
    <x v="0"/>
    <s v="2020-12-09 09:06:29"/>
  </r>
  <r>
    <x v="150"/>
    <x v="3"/>
    <x v="62"/>
    <x v="2"/>
    <n v="8"/>
    <x v="0"/>
    <s v="2020-12-09 09:06:29"/>
  </r>
  <r>
    <x v="150"/>
    <x v="3"/>
    <x v="63"/>
    <x v="2"/>
    <n v="9"/>
    <x v="0"/>
    <s v="2020-12-09 09:06:29"/>
  </r>
  <r>
    <x v="150"/>
    <x v="3"/>
    <x v="64"/>
    <x v="2"/>
    <n v="9"/>
    <x v="0"/>
    <s v="2020-12-09 09:06:29"/>
  </r>
  <r>
    <x v="150"/>
    <x v="3"/>
    <x v="65"/>
    <x v="2"/>
    <n v="11"/>
    <x v="0"/>
    <s v="2020-12-09 09:06:29"/>
  </r>
  <r>
    <x v="150"/>
    <x v="3"/>
    <x v="66"/>
    <x v="2"/>
    <n v="18"/>
    <x v="0"/>
    <s v="2020-12-09 09:06:29"/>
  </r>
  <r>
    <x v="150"/>
    <x v="3"/>
    <x v="67"/>
    <x v="2"/>
    <n v="27"/>
    <x v="0"/>
    <s v="2020-12-09 09:06:29"/>
  </r>
  <r>
    <x v="150"/>
    <x v="3"/>
    <x v="41"/>
    <x v="2"/>
    <n v="0"/>
    <x v="0"/>
    <s v="2020-12-09 09:06:29"/>
  </r>
  <r>
    <x v="150"/>
    <x v="3"/>
    <x v="68"/>
    <x v="2"/>
    <n v="27"/>
    <x v="0"/>
    <s v="2020-12-09 09:06:29"/>
  </r>
  <r>
    <x v="150"/>
    <x v="3"/>
    <x v="69"/>
    <x v="2"/>
    <n v="40"/>
    <x v="0"/>
    <s v="2020-12-09 09:06:29"/>
  </r>
  <r>
    <x v="150"/>
    <x v="3"/>
    <x v="42"/>
    <x v="2"/>
    <n v="0"/>
    <x v="0"/>
    <s v="2020-12-09 09:06:29"/>
  </r>
  <r>
    <x v="150"/>
    <x v="3"/>
    <x v="43"/>
    <x v="2"/>
    <n v="0"/>
    <x v="0"/>
    <s v="2020-12-09 09:06:29"/>
  </r>
  <r>
    <x v="150"/>
    <x v="3"/>
    <x v="44"/>
    <x v="2"/>
    <n v="0"/>
    <x v="0"/>
    <s v="2020-12-09 09:06:29"/>
  </r>
  <r>
    <x v="150"/>
    <x v="3"/>
    <x v="45"/>
    <x v="2"/>
    <n v="0"/>
    <x v="0"/>
    <s v="2020-12-09 09:06:29"/>
  </r>
  <r>
    <x v="150"/>
    <x v="3"/>
    <x v="46"/>
    <x v="2"/>
    <n v="1"/>
    <x v="0"/>
    <s v="2020-12-09 09:06:29"/>
  </r>
  <r>
    <x v="150"/>
    <x v="3"/>
    <x v="47"/>
    <x v="2"/>
    <n v="1"/>
    <x v="0"/>
    <s v="2020-12-09 09:06:29"/>
  </r>
  <r>
    <x v="150"/>
    <x v="3"/>
    <x v="70"/>
    <x v="2"/>
    <n v="45"/>
    <x v="0"/>
    <s v="2020-12-09 09:06:29"/>
  </r>
  <r>
    <x v="150"/>
    <x v="3"/>
    <x v="79"/>
    <x v="2"/>
    <n v="137"/>
    <x v="0"/>
    <s v="2020-12-09 09:06:29"/>
  </r>
  <r>
    <x v="150"/>
    <x v="3"/>
    <x v="80"/>
    <x v="2"/>
    <n v="152"/>
    <x v="0"/>
    <s v="2020-12-09 09:06:29"/>
  </r>
  <r>
    <x v="150"/>
    <x v="3"/>
    <x v="81"/>
    <x v="2"/>
    <n v="171"/>
    <x v="0"/>
    <s v="2020-12-09 09:06:29"/>
  </r>
  <r>
    <x v="150"/>
    <x v="3"/>
    <x v="82"/>
    <x v="2"/>
    <n v="178"/>
    <x v="0"/>
    <s v="2020-12-09 09:06:29"/>
  </r>
  <r>
    <x v="150"/>
    <x v="3"/>
    <x v="83"/>
    <x v="2"/>
    <n v="183"/>
    <x v="0"/>
    <s v="2020-12-09 09:06:29"/>
  </r>
  <r>
    <x v="150"/>
    <x v="3"/>
    <x v="84"/>
    <x v="2"/>
    <n v="190"/>
    <x v="0"/>
    <s v="2020-12-09 09:06:29"/>
  </r>
  <r>
    <x v="150"/>
    <x v="3"/>
    <x v="85"/>
    <x v="2"/>
    <n v="194"/>
    <x v="0"/>
    <s v="2020-12-09 09:06:29"/>
  </r>
  <r>
    <x v="150"/>
    <x v="3"/>
    <x v="86"/>
    <x v="2"/>
    <n v="198"/>
    <x v="0"/>
    <s v="2020-12-09 09:06:29"/>
  </r>
  <r>
    <x v="150"/>
    <x v="3"/>
    <x v="87"/>
    <x v="2"/>
    <n v="211"/>
    <x v="0"/>
    <s v="2020-12-09 09:06:29"/>
  </r>
  <r>
    <x v="150"/>
    <x v="3"/>
    <x v="88"/>
    <x v="2"/>
    <n v="220"/>
    <x v="0"/>
    <s v="2020-12-09 09:06:29"/>
  </r>
  <r>
    <x v="150"/>
    <x v="3"/>
    <x v="71"/>
    <x v="2"/>
    <n v="55"/>
    <x v="0"/>
    <s v="2020-12-09 09:06:29"/>
  </r>
  <r>
    <x v="150"/>
    <x v="3"/>
    <x v="89"/>
    <x v="2"/>
    <n v="235"/>
    <x v="0"/>
    <s v="2020-12-09 09:06:29"/>
  </r>
  <r>
    <x v="150"/>
    <x v="3"/>
    <x v="90"/>
    <x v="2"/>
    <n v="242"/>
    <x v="0"/>
    <s v="2020-12-09 09:06:29"/>
  </r>
  <r>
    <x v="150"/>
    <x v="3"/>
    <x v="91"/>
    <x v="2"/>
    <n v="253"/>
    <x v="0"/>
    <s v="2020-12-09 09:06:29"/>
  </r>
  <r>
    <x v="150"/>
    <x v="3"/>
    <x v="92"/>
    <x v="2"/>
    <n v="257"/>
    <x v="0"/>
    <s v="2020-12-09 09:06:29"/>
  </r>
  <r>
    <x v="150"/>
    <x v="3"/>
    <x v="93"/>
    <x v="2"/>
    <n v="262"/>
    <x v="0"/>
    <s v="2020-12-09 09:06:29"/>
  </r>
  <r>
    <x v="150"/>
    <x v="3"/>
    <x v="94"/>
    <x v="2"/>
    <n v="276"/>
    <x v="0"/>
    <s v="2020-12-09 09:06:29"/>
  </r>
  <r>
    <x v="150"/>
    <x v="3"/>
    <x v="95"/>
    <x v="2"/>
    <n v="283"/>
    <x v="0"/>
    <s v="2020-12-09 09:06:29"/>
  </r>
  <r>
    <x v="150"/>
    <x v="3"/>
    <x v="96"/>
    <x v="2"/>
    <n v="284"/>
    <x v="0"/>
    <s v="2020-12-09 09:06:29"/>
  </r>
  <r>
    <x v="150"/>
    <x v="3"/>
    <x v="97"/>
    <x v="2"/>
    <n v="296"/>
    <x v="0"/>
    <s v="2020-12-09 09:06:29"/>
  </r>
  <r>
    <x v="150"/>
    <x v="3"/>
    <x v="98"/>
    <x v="2"/>
    <n v="315"/>
    <x v="0"/>
    <s v="2020-12-09 09:06:29"/>
  </r>
  <r>
    <x v="150"/>
    <x v="3"/>
    <x v="72"/>
    <x v="2"/>
    <n v="66"/>
    <x v="0"/>
    <s v="2020-12-09 09:06:29"/>
  </r>
  <r>
    <x v="150"/>
    <x v="3"/>
    <x v="99"/>
    <x v="2"/>
    <n v="334"/>
    <x v="0"/>
    <s v="2020-12-09 09:06:29"/>
  </r>
  <r>
    <x v="150"/>
    <x v="3"/>
    <x v="73"/>
    <x v="2"/>
    <n v="72"/>
    <x v="0"/>
    <s v="2020-12-09 09:06:29"/>
  </r>
  <r>
    <x v="150"/>
    <x v="3"/>
    <x v="74"/>
    <x v="2"/>
    <n v="82"/>
    <x v="0"/>
    <s v="2020-12-09 09:06:29"/>
  </r>
  <r>
    <x v="150"/>
    <x v="3"/>
    <x v="75"/>
    <x v="2"/>
    <n v="92"/>
    <x v="0"/>
    <s v="2020-12-09 09:06:29"/>
  </r>
  <r>
    <x v="150"/>
    <x v="3"/>
    <x v="76"/>
    <x v="2"/>
    <n v="105"/>
    <x v="0"/>
    <s v="2020-12-09 09:06:29"/>
  </r>
  <r>
    <x v="150"/>
    <x v="3"/>
    <x v="77"/>
    <x v="2"/>
    <n v="113"/>
    <x v="0"/>
    <s v="2020-12-09 09:06:29"/>
  </r>
  <r>
    <x v="150"/>
    <x v="3"/>
    <x v="78"/>
    <x v="2"/>
    <n v="123"/>
    <x v="0"/>
    <s v="2020-12-09 09:06:29"/>
  </r>
  <r>
    <x v="150"/>
    <x v="3"/>
    <x v="100"/>
    <x v="2"/>
    <n v="356"/>
    <x v="0"/>
    <s v="2020-12-09 09:06:29"/>
  </r>
  <r>
    <x v="150"/>
    <x v="3"/>
    <x v="109"/>
    <x v="2"/>
    <n v="650"/>
    <x v="0"/>
    <s v="2020-12-09 09:06:29"/>
  </r>
  <r>
    <x v="150"/>
    <x v="3"/>
    <x v="110"/>
    <x v="2"/>
    <n v="715"/>
    <x v="0"/>
    <s v="2020-12-09 09:06:29"/>
  </r>
  <r>
    <x v="150"/>
    <x v="3"/>
    <x v="111"/>
    <x v="2"/>
    <n v="742"/>
    <x v="0"/>
    <s v="2020-12-09 09:06:29"/>
  </r>
  <r>
    <x v="150"/>
    <x v="3"/>
    <x v="112"/>
    <x v="2"/>
    <n v="782"/>
    <x v="0"/>
    <s v="2020-12-09 09:06:29"/>
  </r>
  <r>
    <x v="150"/>
    <x v="3"/>
    <x v="113"/>
    <x v="2"/>
    <n v="842"/>
    <x v="0"/>
    <s v="2020-12-09 09:06:29"/>
  </r>
  <r>
    <x v="150"/>
    <x v="3"/>
    <x v="114"/>
    <x v="2"/>
    <n v="890"/>
    <x v="0"/>
    <s v="2020-12-09 09:06:29"/>
  </r>
  <r>
    <x v="150"/>
    <x v="3"/>
    <x v="115"/>
    <x v="2"/>
    <n v="949"/>
    <x v="0"/>
    <s v="2020-12-09 09:06:29"/>
  </r>
  <r>
    <x v="150"/>
    <x v="3"/>
    <x v="116"/>
    <x v="2"/>
    <n v="973"/>
    <x v="0"/>
    <s v="2020-12-09 09:06:29"/>
  </r>
  <r>
    <x v="150"/>
    <x v="3"/>
    <x v="117"/>
    <x v="2"/>
    <n v="1076"/>
    <x v="0"/>
    <s v="2020-12-09 09:06:29"/>
  </r>
  <r>
    <x v="150"/>
    <x v="3"/>
    <x v="118"/>
    <x v="2"/>
    <n v="1133"/>
    <x v="0"/>
    <s v="2020-12-09 09:06:29"/>
  </r>
  <r>
    <x v="150"/>
    <x v="3"/>
    <x v="101"/>
    <x v="2"/>
    <n v="368"/>
    <x v="0"/>
    <s v="2020-12-09 09:06:29"/>
  </r>
  <r>
    <x v="150"/>
    <x v="3"/>
    <x v="119"/>
    <x v="2"/>
    <n v="1186"/>
    <x v="0"/>
    <s v="2020-12-09 09:06:29"/>
  </r>
  <r>
    <x v="150"/>
    <x v="3"/>
    <x v="120"/>
    <x v="2"/>
    <n v="1251"/>
    <x v="0"/>
    <s v="2020-12-09 09:06:29"/>
  </r>
  <r>
    <x v="150"/>
    <x v="3"/>
    <x v="121"/>
    <x v="2"/>
    <n v="1311"/>
    <x v="0"/>
    <s v="2020-12-09 09:06:29"/>
  </r>
  <r>
    <x v="150"/>
    <x v="3"/>
    <x v="122"/>
    <x v="2"/>
    <n v="1416"/>
    <x v="0"/>
    <s v="2020-12-09 09:06:29"/>
  </r>
  <r>
    <x v="150"/>
    <x v="3"/>
    <x v="123"/>
    <x v="2"/>
    <n v="1456"/>
    <x v="0"/>
    <s v="2020-12-09 09:06:29"/>
  </r>
  <r>
    <x v="150"/>
    <x v="3"/>
    <x v="124"/>
    <x v="2"/>
    <n v="1515"/>
    <x v="0"/>
    <s v="2020-12-09 09:06:29"/>
  </r>
  <r>
    <x v="150"/>
    <x v="3"/>
    <x v="125"/>
    <x v="2"/>
    <n v="1565"/>
    <x v="0"/>
    <s v="2020-12-09 09:06:29"/>
  </r>
  <r>
    <x v="150"/>
    <x v="3"/>
    <x v="126"/>
    <x v="2"/>
    <n v="1586"/>
    <x v="0"/>
    <s v="2020-12-09 09:06:29"/>
  </r>
  <r>
    <x v="150"/>
    <x v="3"/>
    <x v="127"/>
    <x v="2"/>
    <n v="1686"/>
    <x v="0"/>
    <s v="2020-12-09 09:06:29"/>
  </r>
  <r>
    <x v="150"/>
    <x v="3"/>
    <x v="128"/>
    <x v="2"/>
    <n v="1738"/>
    <x v="0"/>
    <s v="2020-12-09 09:06:29"/>
  </r>
  <r>
    <x v="150"/>
    <x v="3"/>
    <x v="102"/>
    <x v="2"/>
    <n v="372"/>
    <x v="0"/>
    <s v="2020-12-09 09:06:29"/>
  </r>
  <r>
    <x v="150"/>
    <x v="3"/>
    <x v="129"/>
    <x v="2"/>
    <n v="1761"/>
    <x v="0"/>
    <s v="2020-12-09 09:06:29"/>
  </r>
  <r>
    <x v="150"/>
    <x v="3"/>
    <x v="130"/>
    <x v="2"/>
    <n v="1801"/>
    <x v="0"/>
    <s v="2020-12-09 09:06:29"/>
  </r>
  <r>
    <x v="150"/>
    <x v="3"/>
    <x v="103"/>
    <x v="2"/>
    <n v="415"/>
    <x v="0"/>
    <s v="2020-12-09 09:06:29"/>
  </r>
  <r>
    <x v="150"/>
    <x v="3"/>
    <x v="104"/>
    <x v="2"/>
    <n v="470"/>
    <x v="0"/>
    <s v="2020-12-09 09:06:29"/>
  </r>
  <r>
    <x v="150"/>
    <x v="3"/>
    <x v="105"/>
    <x v="2"/>
    <n v="493"/>
    <x v="0"/>
    <s v="2020-12-09 09:06:29"/>
  </r>
  <r>
    <x v="150"/>
    <x v="3"/>
    <x v="106"/>
    <x v="2"/>
    <n v="562"/>
    <x v="0"/>
    <s v="2020-12-09 09:06:29"/>
  </r>
  <r>
    <x v="150"/>
    <x v="3"/>
    <x v="107"/>
    <x v="2"/>
    <n v="611"/>
    <x v="0"/>
    <s v="2020-12-09 09:06:29"/>
  </r>
  <r>
    <x v="150"/>
    <x v="3"/>
    <x v="108"/>
    <x v="2"/>
    <n v="643"/>
    <x v="0"/>
    <s v="2020-12-09 09:06:29"/>
  </r>
  <r>
    <x v="150"/>
    <x v="3"/>
    <x v="131"/>
    <x v="2"/>
    <n v="1858"/>
    <x v="0"/>
    <s v="2020-12-09 09:06:29"/>
  </r>
  <r>
    <x v="150"/>
    <x v="3"/>
    <x v="140"/>
    <x v="2"/>
    <n v="2885"/>
    <x v="0"/>
    <s v="2020-12-09 09:06:29"/>
  </r>
  <r>
    <x v="150"/>
    <x v="3"/>
    <x v="141"/>
    <x v="2"/>
    <n v="2994"/>
    <x v="0"/>
    <s v="2020-12-09 09:06:29"/>
  </r>
  <r>
    <x v="150"/>
    <x v="3"/>
    <x v="142"/>
    <x v="2"/>
    <n v="3100"/>
    <x v="0"/>
    <s v="2020-12-09 09:06:29"/>
  </r>
  <r>
    <x v="150"/>
    <x v="3"/>
    <x v="143"/>
    <x v="2"/>
    <n v="3228"/>
    <x v="0"/>
    <s v="2020-12-09 09:06:29"/>
  </r>
  <r>
    <x v="150"/>
    <x v="3"/>
    <x v="144"/>
    <x v="2"/>
    <n v="3344"/>
    <x v="0"/>
    <s v="2020-12-09 09:06:29"/>
  </r>
  <r>
    <x v="150"/>
    <x v="3"/>
    <x v="145"/>
    <x v="2"/>
    <n v="3424"/>
    <x v="0"/>
    <s v="2020-12-09 09:06:29"/>
  </r>
  <r>
    <x v="150"/>
    <x v="3"/>
    <x v="146"/>
    <x v="2"/>
    <n v="3525"/>
    <x v="0"/>
    <s v="2020-12-09 09:06:29"/>
  </r>
  <r>
    <x v="150"/>
    <x v="3"/>
    <x v="147"/>
    <x v="2"/>
    <n v="3606"/>
    <x v="0"/>
    <s v="2020-12-09 09:06:29"/>
  </r>
  <r>
    <x v="150"/>
    <x v="3"/>
    <x v="148"/>
    <x v="2"/>
    <n v="3716"/>
    <x v="0"/>
    <s v="2020-12-09 09:06:29"/>
  </r>
  <r>
    <x v="150"/>
    <x v="3"/>
    <x v="149"/>
    <x v="2"/>
    <n v="3788"/>
    <x v="0"/>
    <s v="2020-12-09 09:06:29"/>
  </r>
  <r>
    <x v="150"/>
    <x v="3"/>
    <x v="132"/>
    <x v="2"/>
    <n v="1954"/>
    <x v="0"/>
    <s v="2020-12-09 09:06:29"/>
  </r>
  <r>
    <x v="150"/>
    <x v="3"/>
    <x v="150"/>
    <x v="2"/>
    <n v="3859"/>
    <x v="0"/>
    <s v="2020-12-09 09:06:29"/>
  </r>
  <r>
    <x v="150"/>
    <x v="3"/>
    <x v="151"/>
    <x v="2"/>
    <n v="3919"/>
    <x v="0"/>
    <s v="2020-12-09 09:06:29"/>
  </r>
  <r>
    <x v="150"/>
    <x v="3"/>
    <x v="152"/>
    <x v="2"/>
    <n v="3953"/>
    <x v="0"/>
    <s v="2020-12-09 09:06:29"/>
  </r>
  <r>
    <x v="150"/>
    <x v="3"/>
    <x v="153"/>
    <x v="2"/>
    <n v="4046"/>
    <x v="0"/>
    <s v="2020-12-09 09:06:29"/>
  </r>
  <r>
    <x v="150"/>
    <x v="3"/>
    <x v="154"/>
    <x v="2"/>
    <n v="4072"/>
    <x v="0"/>
    <s v="2020-12-09 09:06:29"/>
  </r>
  <r>
    <x v="150"/>
    <x v="3"/>
    <x v="155"/>
    <x v="2"/>
    <n v="4162"/>
    <x v="0"/>
    <s v="2020-12-09 09:06:29"/>
  </r>
  <r>
    <x v="150"/>
    <x v="3"/>
    <x v="156"/>
    <x v="2"/>
    <n v="4193"/>
    <x v="0"/>
    <s v="2020-12-09 09:06:29"/>
  </r>
  <r>
    <x v="150"/>
    <x v="3"/>
    <x v="157"/>
    <x v="2"/>
    <n v="4255"/>
    <x v="0"/>
    <s v="2020-12-09 09:06:29"/>
  </r>
  <r>
    <x v="150"/>
    <x v="3"/>
    <x v="158"/>
    <x v="2"/>
    <n v="4291"/>
    <x v="0"/>
    <s v="2020-12-09 09:06:29"/>
  </r>
  <r>
    <x v="150"/>
    <x v="3"/>
    <x v="159"/>
    <x v="2"/>
    <n v="4341"/>
    <x v="0"/>
    <s v="2020-12-09 09:06:29"/>
  </r>
  <r>
    <x v="150"/>
    <x v="3"/>
    <x v="133"/>
    <x v="2"/>
    <n v="2063"/>
    <x v="0"/>
    <s v="2020-12-09 09:06:29"/>
  </r>
  <r>
    <x v="150"/>
    <x v="3"/>
    <x v="160"/>
    <x v="2"/>
    <n v="4431"/>
    <x v="0"/>
    <s v="2020-12-09 09:06:29"/>
  </r>
  <r>
    <x v="150"/>
    <x v="3"/>
    <x v="134"/>
    <x v="2"/>
    <n v="2162"/>
    <x v="0"/>
    <s v="2020-12-09 09:06:29"/>
  </r>
  <r>
    <x v="150"/>
    <x v="3"/>
    <x v="135"/>
    <x v="2"/>
    <n v="2276"/>
    <x v="0"/>
    <s v="2020-12-09 09:06:29"/>
  </r>
  <r>
    <x v="150"/>
    <x v="3"/>
    <x v="136"/>
    <x v="2"/>
    <n v="2512"/>
    <x v="0"/>
    <s v="2020-12-09 09:06:29"/>
  </r>
  <r>
    <x v="150"/>
    <x v="3"/>
    <x v="137"/>
    <x v="2"/>
    <n v="2588"/>
    <x v="0"/>
    <s v="2020-12-09 09:06:29"/>
  </r>
  <r>
    <x v="150"/>
    <x v="3"/>
    <x v="138"/>
    <x v="2"/>
    <n v="2699"/>
    <x v="0"/>
    <s v="2020-12-09 09:06:29"/>
  </r>
  <r>
    <x v="150"/>
    <x v="3"/>
    <x v="139"/>
    <x v="2"/>
    <n v="2809"/>
    <x v="0"/>
    <s v="2020-12-09 09:06:29"/>
  </r>
  <r>
    <x v="150"/>
    <x v="3"/>
    <x v="161"/>
    <x v="2"/>
    <n v="4545"/>
    <x v="0"/>
    <s v="2020-12-09 09:06:29"/>
  </r>
  <r>
    <x v="150"/>
    <x v="3"/>
    <x v="170"/>
    <x v="2"/>
    <n v="5311"/>
    <x v="0"/>
    <s v="2020-12-09 09:06:29"/>
  </r>
  <r>
    <x v="150"/>
    <x v="3"/>
    <x v="171"/>
    <x v="2"/>
    <n v="5381"/>
    <x v="0"/>
    <s v="2020-12-09 09:06:29"/>
  </r>
  <r>
    <x v="150"/>
    <x v="3"/>
    <x v="172"/>
    <x v="2"/>
    <n v="5446"/>
    <x v="0"/>
    <s v="2020-12-09 09:06:29"/>
  </r>
  <r>
    <x v="150"/>
    <x v="3"/>
    <x v="173"/>
    <x v="2"/>
    <n v="5514"/>
    <x v="0"/>
    <s v="2020-12-09 09:06:29"/>
  </r>
  <r>
    <x v="150"/>
    <x v="3"/>
    <x v="174"/>
    <x v="2"/>
    <n v="5580"/>
    <x v="0"/>
    <s v="2020-12-09 09:06:29"/>
  </r>
  <r>
    <x v="150"/>
    <x v="3"/>
    <x v="175"/>
    <x v="2"/>
    <n v="5605"/>
    <x v="0"/>
    <s v="2020-12-09 09:06:29"/>
  </r>
  <r>
    <x v="150"/>
    <x v="3"/>
    <x v="176"/>
    <x v="2"/>
    <n v="5735"/>
    <x v="0"/>
    <s v="2020-12-09 09:06:29"/>
  </r>
  <r>
    <x v="150"/>
    <x v="3"/>
    <x v="177"/>
    <x v="2"/>
    <n v="5809"/>
    <x v="0"/>
    <s v="2020-12-09 09:06:29"/>
  </r>
  <r>
    <x v="150"/>
    <x v="3"/>
    <x v="178"/>
    <x v="2"/>
    <n v="5859"/>
    <x v="0"/>
    <s v="2020-12-09 09:06:29"/>
  </r>
  <r>
    <x v="150"/>
    <x v="3"/>
    <x v="179"/>
    <x v="2"/>
    <n v="5948"/>
    <x v="0"/>
    <s v="2020-12-09 09:06:29"/>
  </r>
  <r>
    <x v="150"/>
    <x v="3"/>
    <x v="162"/>
    <x v="2"/>
    <n v="4599"/>
    <x v="0"/>
    <s v="2020-12-09 09:06:29"/>
  </r>
  <r>
    <x v="150"/>
    <x v="3"/>
    <x v="180"/>
    <x v="2"/>
    <n v="6002"/>
    <x v="0"/>
    <s v="2020-12-09 09:06:29"/>
  </r>
  <r>
    <x v="150"/>
    <x v="3"/>
    <x v="181"/>
    <x v="2"/>
    <n v="6044"/>
    <x v="0"/>
    <s v="2020-12-09 09:06:29"/>
  </r>
  <r>
    <x v="150"/>
    <x v="3"/>
    <x v="182"/>
    <x v="2"/>
    <n v="6108"/>
    <x v="0"/>
    <s v="2020-12-09 09:06:29"/>
  </r>
  <r>
    <x v="150"/>
    <x v="3"/>
    <x v="183"/>
    <x v="2"/>
    <n v="6170"/>
    <x v="0"/>
    <s v="2020-12-09 09:06:29"/>
  </r>
  <r>
    <x v="150"/>
    <x v="3"/>
    <x v="184"/>
    <x v="2"/>
    <n v="6291"/>
    <x v="0"/>
    <s v="2020-12-09 09:06:29"/>
  </r>
  <r>
    <x v="150"/>
    <x v="3"/>
    <x v="185"/>
    <x v="2"/>
    <n v="6364"/>
    <x v="0"/>
    <s v="2020-12-09 09:06:29"/>
  </r>
  <r>
    <x v="150"/>
    <x v="3"/>
    <x v="186"/>
    <x v="2"/>
    <n v="6409"/>
    <x v="0"/>
    <s v="2020-12-09 09:06:29"/>
  </r>
  <r>
    <x v="150"/>
    <x v="3"/>
    <x v="187"/>
    <x v="2"/>
    <n v="6477"/>
    <x v="0"/>
    <s v="2020-12-09 09:06:29"/>
  </r>
  <r>
    <x v="150"/>
    <x v="3"/>
    <x v="188"/>
    <x v="2"/>
    <n v="6591"/>
    <x v="0"/>
    <s v="2020-12-09 09:06:29"/>
  </r>
  <r>
    <x v="150"/>
    <x v="3"/>
    <x v="189"/>
    <x v="2"/>
    <n v="6655"/>
    <x v="0"/>
    <s v="2020-12-09 09:06:29"/>
  </r>
  <r>
    <x v="150"/>
    <x v="3"/>
    <x v="163"/>
    <x v="2"/>
    <n v="4666"/>
    <x v="0"/>
    <s v="2020-12-09 09:06:29"/>
  </r>
  <r>
    <x v="150"/>
    <x v="3"/>
    <x v="190"/>
    <x v="2"/>
    <n v="6725"/>
    <x v="0"/>
    <s v="2020-12-09 09:06:29"/>
  </r>
  <r>
    <x v="150"/>
    <x v="3"/>
    <x v="191"/>
    <x v="2"/>
    <n v="6776"/>
    <x v="0"/>
    <s v="2020-12-09 09:06:29"/>
  </r>
  <r>
    <x v="150"/>
    <x v="3"/>
    <x v="164"/>
    <x v="2"/>
    <n v="4713"/>
    <x v="0"/>
    <s v="2020-12-09 09:06:29"/>
  </r>
  <r>
    <x v="150"/>
    <x v="3"/>
    <x v="165"/>
    <x v="2"/>
    <n v="4870"/>
    <x v="0"/>
    <s v="2020-12-09 09:06:29"/>
  </r>
  <r>
    <x v="150"/>
    <x v="3"/>
    <x v="166"/>
    <x v="2"/>
    <n v="4870"/>
    <x v="0"/>
    <s v="2020-12-09 09:06:29"/>
  </r>
  <r>
    <x v="150"/>
    <x v="3"/>
    <x v="167"/>
    <x v="2"/>
    <n v="5023"/>
    <x v="0"/>
    <s v="2020-12-09 09:06:29"/>
  </r>
  <r>
    <x v="150"/>
    <x v="3"/>
    <x v="168"/>
    <x v="2"/>
    <n v="5097"/>
    <x v="0"/>
    <s v="2020-12-09 09:06:29"/>
  </r>
  <r>
    <x v="150"/>
    <x v="3"/>
    <x v="169"/>
    <x v="2"/>
    <n v="5169"/>
    <x v="0"/>
    <s v="2020-12-09 09:06:29"/>
  </r>
  <r>
    <x v="150"/>
    <x v="3"/>
    <x v="192"/>
    <x v="2"/>
    <n v="6822"/>
    <x v="0"/>
    <s v="2020-12-09 09:06:29"/>
  </r>
  <r>
    <x v="150"/>
    <x v="3"/>
    <x v="201"/>
    <x v="2"/>
    <n v="7390"/>
    <x v="0"/>
    <s v="2020-12-09 09:06:29"/>
  </r>
  <r>
    <x v="150"/>
    <x v="3"/>
    <x v="202"/>
    <x v="2"/>
    <n v="7449"/>
    <x v="0"/>
    <s v="2020-12-09 09:06:29"/>
  </r>
  <r>
    <x v="150"/>
    <x v="3"/>
    <x v="203"/>
    <x v="2"/>
    <n v="7523"/>
    <x v="0"/>
    <s v="2020-12-09 09:06:29"/>
  </r>
  <r>
    <x v="150"/>
    <x v="3"/>
    <x v="204"/>
    <x v="2"/>
    <n v="7572"/>
    <x v="0"/>
    <s v="2020-12-09 09:06:29"/>
  </r>
  <r>
    <x v="150"/>
    <x v="3"/>
    <x v="205"/>
    <x v="2"/>
    <n v="7615"/>
    <x v="0"/>
    <s v="2020-12-09 09:06:29"/>
  </r>
  <r>
    <x v="150"/>
    <x v="3"/>
    <x v="206"/>
    <x v="2"/>
    <n v="7637"/>
    <x v="0"/>
    <s v="2020-12-09 09:06:29"/>
  </r>
  <r>
    <x v="150"/>
    <x v="3"/>
    <x v="207"/>
    <x v="2"/>
    <n v="7677"/>
    <x v="0"/>
    <s v="2020-12-09 09:06:29"/>
  </r>
  <r>
    <x v="150"/>
    <x v="3"/>
    <x v="208"/>
    <x v="2"/>
    <n v="7728"/>
    <x v="0"/>
    <s v="2020-12-09 09:06:29"/>
  </r>
  <r>
    <x v="150"/>
    <x v="3"/>
    <x v="209"/>
    <x v="2"/>
    <n v="7767"/>
    <x v="0"/>
    <s v="2020-12-09 09:06:29"/>
  </r>
  <r>
    <x v="150"/>
    <x v="3"/>
    <x v="210"/>
    <x v="2"/>
    <n v="7877"/>
    <x v="0"/>
    <s v="2020-12-09 09:06:29"/>
  </r>
  <r>
    <x v="150"/>
    <x v="3"/>
    <x v="193"/>
    <x v="2"/>
    <n v="6838"/>
    <x v="0"/>
    <s v="2020-12-09 09:06:29"/>
  </r>
  <r>
    <x v="150"/>
    <x v="3"/>
    <x v="211"/>
    <x v="2"/>
    <n v="8050"/>
    <x v="0"/>
    <s v="2020-12-09 09:06:29"/>
  </r>
  <r>
    <x v="150"/>
    <x v="3"/>
    <x v="212"/>
    <x v="2"/>
    <n v="8165"/>
    <x v="0"/>
    <s v="2020-12-09 09:06:29"/>
  </r>
  <r>
    <x v="150"/>
    <x v="3"/>
    <x v="213"/>
    <x v="2"/>
    <n v="8165"/>
    <x v="0"/>
    <s v="2020-12-09 09:06:29"/>
  </r>
  <r>
    <x v="150"/>
    <x v="3"/>
    <x v="214"/>
    <x v="2"/>
    <n v="8455"/>
    <x v="0"/>
    <s v="2020-12-09 09:06:29"/>
  </r>
  <r>
    <x v="150"/>
    <x v="3"/>
    <x v="215"/>
    <x v="2"/>
    <n v="8595"/>
    <x v="0"/>
    <s v="2020-12-09 09:06:29"/>
  </r>
  <r>
    <x v="150"/>
    <x v="3"/>
    <x v="216"/>
    <x v="2"/>
    <n v="8715"/>
    <x v="0"/>
    <s v="2020-12-09 09:06:29"/>
  </r>
  <r>
    <x v="150"/>
    <x v="3"/>
    <x v="217"/>
    <x v="2"/>
    <n v="8852"/>
    <x v="0"/>
    <s v="2020-12-09 09:06:29"/>
  </r>
  <r>
    <x v="150"/>
    <x v="3"/>
    <x v="218"/>
    <x v="2"/>
    <n v="8974"/>
    <x v="0"/>
    <s v="2020-12-09 09:06:29"/>
  </r>
  <r>
    <x v="150"/>
    <x v="3"/>
    <x v="219"/>
    <x v="2"/>
    <n v="9091"/>
    <x v="0"/>
    <s v="2020-12-09 09:06:29"/>
  </r>
  <r>
    <x v="150"/>
    <x v="3"/>
    <x v="220"/>
    <x v="2"/>
    <n v="9233"/>
    <x v="0"/>
    <s v="2020-12-09 09:06:29"/>
  </r>
  <r>
    <x v="150"/>
    <x v="3"/>
    <x v="194"/>
    <x v="2"/>
    <n v="6901"/>
    <x v="0"/>
    <s v="2020-12-09 09:06:29"/>
  </r>
  <r>
    <x v="150"/>
    <x v="3"/>
    <x v="221"/>
    <x v="2"/>
    <n v="9388"/>
    <x v="0"/>
    <s v="2020-12-09 09:06:29"/>
  </r>
  <r>
    <x v="150"/>
    <x v="3"/>
    <x v="222"/>
    <x v="2"/>
    <n v="9439"/>
    <x v="0"/>
    <s v="2020-12-09 09:06:29"/>
  </r>
  <r>
    <x v="150"/>
    <x v="3"/>
    <x v="195"/>
    <x v="2"/>
    <n v="6920"/>
    <x v="0"/>
    <s v="2020-12-09 09:06:29"/>
  </r>
  <r>
    <x v="150"/>
    <x v="3"/>
    <x v="196"/>
    <x v="2"/>
    <n v="6988"/>
    <x v="0"/>
    <s v="2020-12-09 09:06:29"/>
  </r>
  <r>
    <x v="150"/>
    <x v="3"/>
    <x v="197"/>
    <x v="2"/>
    <n v="7101"/>
    <x v="0"/>
    <s v="2020-12-09 09:06:29"/>
  </r>
  <r>
    <x v="150"/>
    <x v="3"/>
    <x v="198"/>
    <x v="2"/>
    <n v="7186"/>
    <x v="0"/>
    <s v="2020-12-09 09:06:29"/>
  </r>
  <r>
    <x v="150"/>
    <x v="3"/>
    <x v="199"/>
    <x v="2"/>
    <n v="7329"/>
    <x v="0"/>
    <s v="2020-12-09 09:06:29"/>
  </r>
  <r>
    <x v="150"/>
    <x v="3"/>
    <x v="200"/>
    <x v="2"/>
    <n v="7352"/>
    <x v="0"/>
    <s v="2020-12-09 09:06:29"/>
  </r>
  <r>
    <x v="150"/>
    <x v="3"/>
    <x v="223"/>
    <x v="2"/>
    <n v="9484"/>
    <x v="0"/>
    <s v="2020-12-09 09:06:29"/>
  </r>
  <r>
    <x v="150"/>
    <x v="3"/>
    <x v="232"/>
    <x v="2"/>
    <n v="10207"/>
    <x v="0"/>
    <s v="2020-12-09 09:06:29"/>
  </r>
  <r>
    <x v="150"/>
    <x v="3"/>
    <x v="233"/>
    <x v="2"/>
    <n v="10350"/>
    <x v="0"/>
    <s v="2020-12-09 09:06:29"/>
  </r>
  <r>
    <x v="150"/>
    <x v="3"/>
    <x v="234"/>
    <x v="2"/>
    <n v="10373"/>
    <x v="0"/>
    <s v="2020-12-09 09:06:29"/>
  </r>
  <r>
    <x v="150"/>
    <x v="3"/>
    <x v="235"/>
    <x v="2"/>
    <n v="10520"/>
    <x v="0"/>
    <s v="2020-12-09 09:06:29"/>
  </r>
  <r>
    <x v="150"/>
    <x v="3"/>
    <x v="236"/>
    <x v="2"/>
    <n v="10563"/>
    <x v="0"/>
    <s v="2020-12-09 09:06:29"/>
  </r>
  <r>
    <x v="150"/>
    <x v="3"/>
    <x v="237"/>
    <x v="2"/>
    <n v="10692"/>
    <x v="0"/>
    <s v="2020-12-09 09:06:29"/>
  </r>
  <r>
    <x v="150"/>
    <x v="3"/>
    <x v="238"/>
    <x v="2"/>
    <n v="10756"/>
    <x v="0"/>
    <s v="2020-12-09 09:06:29"/>
  </r>
  <r>
    <x v="150"/>
    <x v="3"/>
    <x v="239"/>
    <x v="2"/>
    <n v="10923"/>
    <x v="0"/>
    <s v="2020-12-09 09:06:29"/>
  </r>
  <r>
    <x v="150"/>
    <x v="3"/>
    <x v="240"/>
    <x v="2"/>
    <n v="11051"/>
    <x v="0"/>
    <s v="2020-12-09 09:06:29"/>
  </r>
  <r>
    <x v="150"/>
    <x v="3"/>
    <x v="241"/>
    <x v="2"/>
    <n v="11153"/>
    <x v="0"/>
    <s v="2020-12-09 09:06:29"/>
  </r>
  <r>
    <x v="150"/>
    <x v="3"/>
    <x v="224"/>
    <x v="2"/>
    <n v="9506"/>
    <x v="0"/>
    <s v="2020-12-09 09:06:29"/>
  </r>
  <r>
    <x v="150"/>
    <x v="3"/>
    <x v="242"/>
    <x v="2"/>
    <n v="11260"/>
    <x v="0"/>
    <s v="2020-12-09 09:06:29"/>
  </r>
  <r>
    <x v="150"/>
    <x v="3"/>
    <x v="243"/>
    <x v="2"/>
    <n v="11458"/>
    <x v="0"/>
    <s v="2020-12-09 09:06:29"/>
  </r>
  <r>
    <x v="150"/>
    <x v="3"/>
    <x v="244"/>
    <x v="2"/>
    <n v="11621"/>
    <x v="0"/>
    <s v="2020-12-09 09:06:29"/>
  </r>
  <r>
    <x v="150"/>
    <x v="3"/>
    <x v="245"/>
    <x v="2"/>
    <n v="11718"/>
    <x v="0"/>
    <s v="2020-12-09 09:06:29"/>
  </r>
  <r>
    <x v="150"/>
    <x v="3"/>
    <x v="246"/>
    <x v="2"/>
    <n v="11818"/>
    <x v="0"/>
    <s v="2020-12-09 09:06:29"/>
  </r>
  <r>
    <x v="150"/>
    <x v="3"/>
    <x v="247"/>
    <x v="2"/>
    <n v="11910"/>
    <x v="0"/>
    <s v="2020-12-09 09:06:29"/>
  </r>
  <r>
    <x v="150"/>
    <x v="3"/>
    <x v="248"/>
    <x v="2"/>
    <n v="12028"/>
    <x v="0"/>
    <s v="2020-12-09 09:06:29"/>
  </r>
  <r>
    <x v="150"/>
    <x v="3"/>
    <x v="249"/>
    <x v="2"/>
    <n v="12113"/>
    <x v="0"/>
    <s v="2020-12-09 09:06:29"/>
  </r>
  <r>
    <x v="150"/>
    <x v="3"/>
    <x v="250"/>
    <x v="2"/>
    <n v="12231"/>
    <x v="0"/>
    <s v="2020-12-09 09:06:29"/>
  </r>
  <r>
    <x v="150"/>
    <x v="3"/>
    <x v="251"/>
    <x v="2"/>
    <n v="12335"/>
    <x v="0"/>
    <s v="2020-12-09 09:06:29"/>
  </r>
  <r>
    <x v="150"/>
    <x v="3"/>
    <x v="225"/>
    <x v="2"/>
    <n v="9553"/>
    <x v="0"/>
    <s v="2020-12-09 09:06:29"/>
  </r>
  <r>
    <x v="150"/>
    <x v="3"/>
    <x v="252"/>
    <x v="2"/>
    <n v="12437"/>
    <x v="0"/>
    <s v="2020-12-09 09:06:29"/>
  </r>
  <r>
    <x v="150"/>
    <x v="3"/>
    <x v="226"/>
    <x v="2"/>
    <n v="9723"/>
    <x v="0"/>
    <s v="2020-12-09 09:06:29"/>
  </r>
  <r>
    <x v="150"/>
    <x v="3"/>
    <x v="227"/>
    <x v="2"/>
    <n v="9851"/>
    <x v="0"/>
    <s v="2020-12-09 09:06:29"/>
  </r>
  <r>
    <x v="150"/>
    <x v="3"/>
    <x v="228"/>
    <x v="2"/>
    <n v="9922"/>
    <x v="0"/>
    <s v="2020-12-09 09:06:29"/>
  </r>
  <r>
    <x v="150"/>
    <x v="3"/>
    <x v="229"/>
    <x v="2"/>
    <n v="10037"/>
    <x v="0"/>
    <s v="2020-12-09 09:06:29"/>
  </r>
  <r>
    <x v="150"/>
    <x v="3"/>
    <x v="230"/>
    <x v="2"/>
    <n v="10037"/>
    <x v="0"/>
    <s v="2020-12-09 09:06:29"/>
  </r>
  <r>
    <x v="150"/>
    <x v="3"/>
    <x v="231"/>
    <x v="2"/>
    <n v="10176"/>
    <x v="0"/>
    <s v="2020-12-09 09:06:29"/>
  </r>
  <r>
    <x v="151"/>
    <x v="1"/>
    <x v="0"/>
    <x v="1"/>
    <n v="0"/>
    <x v="0"/>
    <s v="2020-12-09 09:06:29"/>
  </r>
  <r>
    <x v="151"/>
    <x v="1"/>
    <x v="1"/>
    <x v="1"/>
    <n v="0"/>
    <x v="0"/>
    <s v="2020-12-09 09:06:29"/>
  </r>
  <r>
    <x v="151"/>
    <x v="1"/>
    <x v="2"/>
    <x v="1"/>
    <n v="0"/>
    <x v="0"/>
    <s v="2020-12-09 09:06:29"/>
  </r>
  <r>
    <x v="151"/>
    <x v="1"/>
    <x v="3"/>
    <x v="1"/>
    <n v="0"/>
    <x v="0"/>
    <s v="2020-12-09 09:06:29"/>
  </r>
  <r>
    <x v="151"/>
    <x v="1"/>
    <x v="4"/>
    <x v="1"/>
    <n v="0"/>
    <x v="0"/>
    <s v="2020-12-09 09:06:29"/>
  </r>
  <r>
    <x v="151"/>
    <x v="1"/>
    <x v="5"/>
    <x v="1"/>
    <n v="0"/>
    <x v="0"/>
    <s v="2020-12-09 09:06:29"/>
  </r>
  <r>
    <x v="151"/>
    <x v="1"/>
    <x v="6"/>
    <x v="1"/>
    <n v="0"/>
    <x v="0"/>
    <s v="2020-12-09 09:06:29"/>
  </r>
  <r>
    <x v="151"/>
    <x v="1"/>
    <x v="7"/>
    <x v="1"/>
    <n v="0"/>
    <x v="0"/>
    <s v="2020-12-09 09:06:29"/>
  </r>
  <r>
    <x v="151"/>
    <x v="1"/>
    <x v="8"/>
    <x v="1"/>
    <n v="0"/>
    <x v="0"/>
    <s v="2020-12-09 09:06:29"/>
  </r>
  <r>
    <x v="151"/>
    <x v="1"/>
    <x v="9"/>
    <x v="1"/>
    <n v="0"/>
    <x v="0"/>
    <s v="2020-12-09 09:06:29"/>
  </r>
  <r>
    <x v="151"/>
    <x v="1"/>
    <x v="253"/>
    <x v="1"/>
    <n v="33662"/>
    <x v="0"/>
    <s v="2020-12-09 09:06:29"/>
  </r>
  <r>
    <x v="151"/>
    <x v="1"/>
    <x v="262"/>
    <x v="1"/>
    <n v="34685"/>
    <x v="0"/>
    <s v="2020-12-09 09:06:29"/>
  </r>
  <r>
    <x v="151"/>
    <x v="1"/>
    <x v="263"/>
    <x v="1"/>
    <n v="34787"/>
    <x v="0"/>
    <s v="2020-12-09 09:06:29"/>
  </r>
  <r>
    <x v="151"/>
    <x v="1"/>
    <x v="264"/>
    <x v="1"/>
    <n v="34854"/>
    <x v="0"/>
    <s v="2020-12-09 09:06:29"/>
  </r>
  <r>
    <x v="151"/>
    <x v="1"/>
    <x v="265"/>
    <x v="1"/>
    <n v="35006"/>
    <x v="0"/>
    <s v="2020-12-09 09:06:29"/>
  </r>
  <r>
    <x v="151"/>
    <x v="1"/>
    <x v="266"/>
    <x v="1"/>
    <n v="35251"/>
    <x v="0"/>
    <s v="2020-12-09 09:06:29"/>
  </r>
  <r>
    <x v="151"/>
    <x v="1"/>
    <x v="267"/>
    <x v="1"/>
    <n v="35454"/>
    <x v="0"/>
    <s v="2020-12-09 09:06:29"/>
  </r>
  <r>
    <x v="151"/>
    <x v="1"/>
    <x v="268"/>
    <x v="1"/>
    <n v="35719"/>
    <x v="0"/>
    <s v="2020-12-09 09:06:29"/>
  </r>
  <r>
    <x v="151"/>
    <x v="1"/>
    <x v="269"/>
    <x v="1"/>
    <n v="35946"/>
    <x v="0"/>
    <s v="2020-12-09 09:06:29"/>
  </r>
  <r>
    <x v="151"/>
    <x v="1"/>
    <x v="270"/>
    <x v="1"/>
    <n v="36160"/>
    <x v="0"/>
    <s v="2020-12-09 09:06:29"/>
  </r>
  <r>
    <x v="151"/>
    <x v="1"/>
    <x v="271"/>
    <x v="1"/>
    <n v="36282"/>
    <x v="0"/>
    <s v="2020-12-09 09:06:29"/>
  </r>
  <r>
    <x v="151"/>
    <x v="1"/>
    <x v="254"/>
    <x v="1"/>
    <n v="33735"/>
    <x v="0"/>
    <s v="2020-12-09 09:06:29"/>
  </r>
  <r>
    <x v="151"/>
    <x v="1"/>
    <x v="272"/>
    <x v="1"/>
    <n v="36608"/>
    <x v="0"/>
    <s v="2020-12-09 09:06:29"/>
  </r>
  <r>
    <x v="151"/>
    <x v="1"/>
    <x v="273"/>
    <x v="1"/>
    <n v="37120"/>
    <x v="0"/>
    <s v="2020-12-09 09:06:29"/>
  </r>
  <r>
    <x v="151"/>
    <x v="1"/>
    <x v="274"/>
    <x v="1"/>
    <n v="37536"/>
    <x v="0"/>
    <s v="2020-12-09 09:06:29"/>
  </r>
  <r>
    <x v="151"/>
    <x v="1"/>
    <x v="275"/>
    <x v="1"/>
    <n v="38115"/>
    <x v="0"/>
    <s v="2020-12-09 09:06:29"/>
  </r>
  <r>
    <x v="151"/>
    <x v="1"/>
    <x v="276"/>
    <x v="1"/>
    <n v="38872"/>
    <x v="0"/>
    <s v="2020-12-09 09:06:29"/>
  </r>
  <r>
    <x v="151"/>
    <x v="1"/>
    <x v="277"/>
    <x v="1"/>
    <n v="39486"/>
    <x v="0"/>
    <s v="2020-12-09 09:06:29"/>
  </r>
  <r>
    <x v="151"/>
    <x v="1"/>
    <x v="278"/>
    <x v="1"/>
    <n v="39827"/>
    <x v="0"/>
    <s v="2020-12-09 09:06:29"/>
  </r>
  <r>
    <x v="151"/>
    <x v="1"/>
    <x v="279"/>
    <x v="1"/>
    <n v="40880"/>
    <x v="0"/>
    <s v="2020-12-09 09:06:29"/>
  </r>
  <r>
    <x v="151"/>
    <x v="1"/>
    <x v="280"/>
    <x v="1"/>
    <n v="42208"/>
    <x v="0"/>
    <s v="2020-12-09 09:06:29"/>
  </r>
  <r>
    <x v="151"/>
    <x v="1"/>
    <x v="281"/>
    <x v="1"/>
    <n v="43592"/>
    <x v="0"/>
    <s v="2020-12-09 09:06:29"/>
  </r>
  <r>
    <x v="151"/>
    <x v="1"/>
    <x v="255"/>
    <x v="1"/>
    <n v="33842"/>
    <x v="0"/>
    <s v="2020-12-09 09:06:29"/>
  </r>
  <r>
    <x v="151"/>
    <x v="1"/>
    <x v="282"/>
    <x v="1"/>
    <n v="45137"/>
    <x v="0"/>
    <s v="2020-12-09 09:06:29"/>
  </r>
  <r>
    <x v="151"/>
    <x v="1"/>
    <x v="283"/>
    <x v="1"/>
    <n v="46954"/>
    <x v="0"/>
    <s v="2020-12-09 09:06:29"/>
  </r>
  <r>
    <x v="151"/>
    <x v="1"/>
    <x v="256"/>
    <x v="1"/>
    <n v="33901"/>
    <x v="0"/>
    <s v="2020-12-09 09:06:29"/>
  </r>
  <r>
    <x v="151"/>
    <x v="1"/>
    <x v="257"/>
    <x v="1"/>
    <n v="33952"/>
    <x v="0"/>
    <s v="2020-12-09 09:06:29"/>
  </r>
  <r>
    <x v="151"/>
    <x v="1"/>
    <x v="258"/>
    <x v="1"/>
    <n v="34072"/>
    <x v="0"/>
    <s v="2020-12-09 09:06:29"/>
  </r>
  <r>
    <x v="151"/>
    <x v="1"/>
    <x v="259"/>
    <x v="1"/>
    <n v="34193"/>
    <x v="0"/>
    <s v="2020-12-09 09:06:29"/>
  </r>
  <r>
    <x v="151"/>
    <x v="1"/>
    <x v="260"/>
    <x v="1"/>
    <n v="34344"/>
    <x v="0"/>
    <s v="2020-12-09 09:06:29"/>
  </r>
  <r>
    <x v="151"/>
    <x v="1"/>
    <x v="261"/>
    <x v="1"/>
    <n v="34517"/>
    <x v="0"/>
    <s v="2020-12-09 09:06:29"/>
  </r>
  <r>
    <x v="151"/>
    <x v="1"/>
    <x v="284"/>
    <x v="1"/>
    <n v="48403"/>
    <x v="0"/>
    <s v="2020-12-09 09:06:29"/>
  </r>
  <r>
    <x v="151"/>
    <x v="1"/>
    <x v="293"/>
    <x v="1"/>
    <n v="66888"/>
    <x v="0"/>
    <s v="2020-12-09 09:06:29"/>
  </r>
  <r>
    <x v="151"/>
    <x v="1"/>
    <x v="294"/>
    <x v="1"/>
    <n v="70424"/>
    <x v="0"/>
    <s v="2020-12-09 09:06:29"/>
  </r>
  <r>
    <x v="151"/>
    <x v="1"/>
    <x v="295"/>
    <x v="1"/>
    <n v="73765"/>
    <x v="0"/>
    <s v="2020-12-09 09:06:29"/>
  </r>
  <r>
    <x v="151"/>
    <x v="1"/>
    <x v="296"/>
    <x v="1"/>
    <n v="77264"/>
    <x v="0"/>
    <s v="2020-12-09 09:06:29"/>
  </r>
  <r>
    <x v="151"/>
    <x v="1"/>
    <x v="297"/>
    <x v="1"/>
    <n v="81086"/>
    <x v="0"/>
    <s v="2020-12-09 09:06:29"/>
  </r>
  <r>
    <x v="151"/>
    <x v="1"/>
    <x v="298"/>
    <x v="1"/>
    <n v="84568"/>
    <x v="0"/>
    <s v="2020-12-09 09:06:29"/>
  </r>
  <r>
    <x v="151"/>
    <x v="1"/>
    <x v="299"/>
    <x v="1"/>
    <n v="87381"/>
    <x v="0"/>
    <s v="2020-12-09 09:06:29"/>
  </r>
  <r>
    <x v="151"/>
    <x v="1"/>
    <x v="300"/>
    <x v="1"/>
    <n v="92375"/>
    <x v="0"/>
    <s v="2020-12-09 09:06:29"/>
  </r>
  <r>
    <x v="151"/>
    <x v="1"/>
    <x v="301"/>
    <x v="1"/>
    <n v="97988"/>
    <x v="0"/>
    <s v="2020-12-09 09:06:29"/>
  </r>
  <r>
    <x v="151"/>
    <x v="1"/>
    <x v="302"/>
    <x v="1"/>
    <n v="104097"/>
    <x v="0"/>
    <s v="2020-12-09 09:06:29"/>
  </r>
  <r>
    <x v="151"/>
    <x v="1"/>
    <x v="285"/>
    <x v="1"/>
    <n v="49205"/>
    <x v="0"/>
    <s v="2020-12-09 09:06:29"/>
  </r>
  <r>
    <x v="151"/>
    <x v="1"/>
    <x v="303"/>
    <x v="1"/>
    <n v="110351"/>
    <x v="0"/>
    <s v="2020-12-09 09:06:29"/>
  </r>
  <r>
    <x v="151"/>
    <x v="1"/>
    <x v="304"/>
    <x v="1"/>
    <n v="116125"/>
    <x v="0"/>
    <s v="2020-12-09 09:06:29"/>
  </r>
  <r>
    <x v="151"/>
    <x v="1"/>
    <x v="305"/>
    <x v="1"/>
    <n v="121120"/>
    <x v="0"/>
    <s v="2020-12-09 09:06:29"/>
  </r>
  <r>
    <x v="151"/>
    <x v="1"/>
    <x v="306"/>
    <x v="1"/>
    <n v="126187"/>
    <x v="0"/>
    <s v="2020-12-09 09:06:29"/>
  </r>
  <r>
    <x v="151"/>
    <x v="1"/>
    <x v="307"/>
    <x v="1"/>
    <n v="133029"/>
    <x v="0"/>
    <s v="2020-12-09 09:06:29"/>
  </r>
  <r>
    <x v="151"/>
    <x v="1"/>
    <x v="308"/>
    <x v="1"/>
    <n v="140608"/>
    <x v="0"/>
    <s v="2020-12-09 09:06:29"/>
  </r>
  <r>
    <x v="151"/>
    <x v="1"/>
    <x v="309"/>
    <x v="1"/>
    <n v="148214"/>
    <x v="0"/>
    <s v="2020-12-09 09:06:29"/>
  </r>
  <r>
    <x v="151"/>
    <x v="1"/>
    <x v="310"/>
    <x v="1"/>
    <n v="155994"/>
    <x v="0"/>
    <s v="2020-12-09 09:06:29"/>
  </r>
  <r>
    <x v="151"/>
    <x v="1"/>
    <x v="311"/>
    <x v="1"/>
    <n v="163035"/>
    <x v="0"/>
    <s v="2020-12-09 09:06:29"/>
  </r>
  <r>
    <x v="151"/>
    <x v="1"/>
    <x v="312"/>
    <x v="1"/>
    <n v="169214"/>
    <x v="0"/>
    <s v="2020-12-09 09:06:29"/>
  </r>
  <r>
    <x v="151"/>
    <x v="1"/>
    <x v="286"/>
    <x v="1"/>
    <n v="51083"/>
    <x v="0"/>
    <s v="2020-12-09 09:06:29"/>
  </r>
  <r>
    <x v="151"/>
    <x v="1"/>
    <x v="313"/>
    <x v="1"/>
    <n v="175438"/>
    <x v="0"/>
    <s v="2020-12-09 09:06:29"/>
  </r>
  <r>
    <x v="151"/>
    <x v="1"/>
    <x v="287"/>
    <x v="1"/>
    <n v="53495"/>
    <x v="0"/>
    <s v="2020-12-09 09:06:29"/>
  </r>
  <r>
    <x v="151"/>
    <x v="1"/>
    <x v="288"/>
    <x v="1"/>
    <n v="55676"/>
    <x v="0"/>
    <s v="2020-12-09 09:06:29"/>
  </r>
  <r>
    <x v="151"/>
    <x v="1"/>
    <x v="289"/>
    <x v="1"/>
    <n v="57958"/>
    <x v="0"/>
    <s v="2020-12-09 09:06:29"/>
  </r>
  <r>
    <x v="151"/>
    <x v="1"/>
    <x v="290"/>
    <x v="1"/>
    <n v="60635"/>
    <x v="0"/>
    <s v="2020-12-09 09:06:29"/>
  </r>
  <r>
    <x v="151"/>
    <x v="1"/>
    <x v="291"/>
    <x v="1"/>
    <n v="62747"/>
    <x v="0"/>
    <s v="2020-12-09 09:06:29"/>
  </r>
  <r>
    <x v="151"/>
    <x v="1"/>
    <x v="292"/>
    <x v="1"/>
    <n v="64065"/>
    <x v="0"/>
    <s v="2020-12-09 09:06:29"/>
  </r>
  <r>
    <x v="151"/>
    <x v="1"/>
    <x v="314"/>
    <x v="1"/>
    <n v="183437"/>
    <x v="0"/>
    <s v="2020-12-09 09:06:29"/>
  </r>
  <r>
    <x v="151"/>
    <x v="1"/>
    <x v="315"/>
    <x v="1"/>
    <n v="191356"/>
    <x v="0"/>
    <s v="2020-12-09 09:06:29"/>
  </r>
  <r>
    <x v="151"/>
    <x v="1"/>
    <x v="316"/>
    <x v="1"/>
    <n v="199158"/>
    <x v="0"/>
    <s v="2020-12-09 09:06:29"/>
  </r>
  <r>
    <x v="151"/>
    <x v="1"/>
    <x v="317"/>
    <x v="1"/>
    <n v="206940"/>
    <x v="0"/>
    <s v="2020-12-09 09:06:29"/>
  </r>
  <r>
    <x v="151"/>
    <x v="1"/>
    <x v="318"/>
    <x v="1"/>
    <n v="213843"/>
    <x v="0"/>
    <s v="2020-12-09 09:06:29"/>
  </r>
  <r>
    <x v="151"/>
    <x v="1"/>
    <x v="319"/>
    <x v="1"/>
    <n v="219652"/>
    <x v="0"/>
    <s v="2020-12-09 09:06:29"/>
  </r>
  <r>
    <x v="151"/>
    <x v="1"/>
    <x v="320"/>
    <x v="1"/>
    <n v="226209"/>
    <x v="0"/>
    <s v="2020-12-09 09:06:29"/>
  </r>
  <r>
    <x v="151"/>
    <x v="1"/>
    <x v="321"/>
    <x v="1"/>
    <n v="234027"/>
    <x v="1"/>
    <s v="2020-12-09 09:06:29"/>
  </r>
  <r>
    <x v="151"/>
    <x v="1"/>
    <x v="10"/>
    <x v="1"/>
    <n v="0"/>
    <x v="0"/>
    <s v="2020-12-09 09:06:29"/>
  </r>
  <r>
    <x v="151"/>
    <x v="1"/>
    <x v="19"/>
    <x v="1"/>
    <n v="0"/>
    <x v="0"/>
    <s v="2020-12-09 09:06:29"/>
  </r>
  <r>
    <x v="151"/>
    <x v="1"/>
    <x v="20"/>
    <x v="1"/>
    <n v="0"/>
    <x v="0"/>
    <s v="2020-12-09 09:06:29"/>
  </r>
  <r>
    <x v="151"/>
    <x v="1"/>
    <x v="21"/>
    <x v="1"/>
    <n v="0"/>
    <x v="0"/>
    <s v="2020-12-09 09:06:29"/>
  </r>
  <r>
    <x v="151"/>
    <x v="1"/>
    <x v="22"/>
    <x v="1"/>
    <n v="0"/>
    <x v="0"/>
    <s v="2020-12-09 09:06:29"/>
  </r>
  <r>
    <x v="151"/>
    <x v="1"/>
    <x v="23"/>
    <x v="1"/>
    <n v="0"/>
    <x v="0"/>
    <s v="2020-12-09 09:06:29"/>
  </r>
  <r>
    <x v="151"/>
    <x v="1"/>
    <x v="24"/>
    <x v="1"/>
    <n v="0"/>
    <x v="0"/>
    <s v="2020-12-09 09:06:29"/>
  </r>
  <r>
    <x v="151"/>
    <x v="1"/>
    <x v="25"/>
    <x v="1"/>
    <n v="0"/>
    <x v="0"/>
    <s v="2020-12-09 09:06:29"/>
  </r>
  <r>
    <x v="151"/>
    <x v="1"/>
    <x v="26"/>
    <x v="1"/>
    <n v="0"/>
    <x v="0"/>
    <s v="2020-12-09 09:06:29"/>
  </r>
  <r>
    <x v="151"/>
    <x v="1"/>
    <x v="27"/>
    <x v="1"/>
    <n v="0"/>
    <x v="0"/>
    <s v="2020-12-09 09:06:29"/>
  </r>
  <r>
    <x v="151"/>
    <x v="1"/>
    <x v="28"/>
    <x v="1"/>
    <n v="0"/>
    <x v="0"/>
    <s v="2020-12-09 09:06:29"/>
  </r>
  <r>
    <x v="151"/>
    <x v="1"/>
    <x v="11"/>
    <x v="1"/>
    <n v="0"/>
    <x v="0"/>
    <s v="2020-12-09 09:06:29"/>
  </r>
  <r>
    <x v="151"/>
    <x v="1"/>
    <x v="29"/>
    <x v="1"/>
    <n v="0"/>
    <x v="0"/>
    <s v="2020-12-09 09:06:29"/>
  </r>
  <r>
    <x v="151"/>
    <x v="1"/>
    <x v="30"/>
    <x v="1"/>
    <n v="0"/>
    <x v="0"/>
    <s v="2020-12-09 09:06:29"/>
  </r>
  <r>
    <x v="151"/>
    <x v="1"/>
    <x v="31"/>
    <x v="1"/>
    <n v="0"/>
    <x v="0"/>
    <s v="2020-12-09 09:06:29"/>
  </r>
  <r>
    <x v="151"/>
    <x v="1"/>
    <x v="32"/>
    <x v="1"/>
    <n v="0"/>
    <x v="0"/>
    <s v="2020-12-09 09:06:29"/>
  </r>
  <r>
    <x v="151"/>
    <x v="1"/>
    <x v="33"/>
    <x v="1"/>
    <n v="0"/>
    <x v="0"/>
    <s v="2020-12-09 09:06:29"/>
  </r>
  <r>
    <x v="151"/>
    <x v="1"/>
    <x v="34"/>
    <x v="1"/>
    <n v="0"/>
    <x v="0"/>
    <s v="2020-12-09 09:06:29"/>
  </r>
  <r>
    <x v="151"/>
    <x v="1"/>
    <x v="35"/>
    <x v="1"/>
    <n v="0"/>
    <x v="0"/>
    <s v="2020-12-09 09:06:29"/>
  </r>
  <r>
    <x v="151"/>
    <x v="1"/>
    <x v="36"/>
    <x v="1"/>
    <n v="0"/>
    <x v="0"/>
    <s v="2020-12-09 09:06:29"/>
  </r>
  <r>
    <x v="151"/>
    <x v="1"/>
    <x v="37"/>
    <x v="1"/>
    <n v="0"/>
    <x v="0"/>
    <s v="2020-12-09 09:06:29"/>
  </r>
  <r>
    <x v="151"/>
    <x v="1"/>
    <x v="38"/>
    <x v="1"/>
    <n v="0"/>
    <x v="0"/>
    <s v="2020-12-09 09:06:29"/>
  </r>
  <r>
    <x v="151"/>
    <x v="1"/>
    <x v="12"/>
    <x v="1"/>
    <n v="0"/>
    <x v="0"/>
    <s v="2020-12-09 09:06:29"/>
  </r>
  <r>
    <x v="151"/>
    <x v="1"/>
    <x v="13"/>
    <x v="1"/>
    <n v="0"/>
    <x v="0"/>
    <s v="2020-12-09 09:06:29"/>
  </r>
  <r>
    <x v="151"/>
    <x v="1"/>
    <x v="14"/>
    <x v="1"/>
    <n v="0"/>
    <x v="0"/>
    <s v="2020-12-09 09:06:29"/>
  </r>
  <r>
    <x v="151"/>
    <x v="1"/>
    <x v="15"/>
    <x v="1"/>
    <n v="0"/>
    <x v="0"/>
    <s v="2020-12-09 09:06:29"/>
  </r>
  <r>
    <x v="151"/>
    <x v="1"/>
    <x v="16"/>
    <x v="1"/>
    <n v="0"/>
    <x v="0"/>
    <s v="2020-12-09 09:06:29"/>
  </r>
  <r>
    <x v="151"/>
    <x v="1"/>
    <x v="17"/>
    <x v="1"/>
    <n v="0"/>
    <x v="0"/>
    <s v="2020-12-09 09:06:29"/>
  </r>
  <r>
    <x v="151"/>
    <x v="1"/>
    <x v="18"/>
    <x v="1"/>
    <n v="0"/>
    <x v="0"/>
    <s v="2020-12-09 09:06:29"/>
  </r>
  <r>
    <x v="151"/>
    <x v="1"/>
    <x v="39"/>
    <x v="1"/>
    <n v="0"/>
    <x v="0"/>
    <s v="2020-12-09 09:06:29"/>
  </r>
  <r>
    <x v="151"/>
    <x v="1"/>
    <x v="48"/>
    <x v="1"/>
    <n v="5"/>
    <x v="0"/>
    <s v="2020-12-09 09:06:29"/>
  </r>
  <r>
    <x v="151"/>
    <x v="1"/>
    <x v="49"/>
    <x v="1"/>
    <n v="12"/>
    <x v="0"/>
    <s v="2020-12-09 09:06:29"/>
  </r>
  <r>
    <x v="151"/>
    <x v="1"/>
    <x v="50"/>
    <x v="1"/>
    <n v="19"/>
    <x v="0"/>
    <s v="2020-12-09 09:06:29"/>
  </r>
  <r>
    <x v="151"/>
    <x v="1"/>
    <x v="51"/>
    <x v="1"/>
    <n v="35"/>
    <x v="0"/>
    <s v="2020-12-09 09:06:29"/>
  </r>
  <r>
    <x v="151"/>
    <x v="1"/>
    <x v="52"/>
    <x v="1"/>
    <n v="46"/>
    <x v="0"/>
    <s v="2020-12-09 09:06:29"/>
  </r>
  <r>
    <x v="151"/>
    <x v="1"/>
    <x v="53"/>
    <x v="1"/>
    <n v="48"/>
    <x v="0"/>
    <s v="2020-12-09 09:06:29"/>
  </r>
  <r>
    <x v="151"/>
    <x v="1"/>
    <x v="54"/>
    <x v="1"/>
    <n v="55"/>
    <x v="0"/>
    <s v="2020-12-09 09:06:29"/>
  </r>
  <r>
    <x v="151"/>
    <x v="1"/>
    <x v="55"/>
    <x v="1"/>
    <n v="65"/>
    <x v="0"/>
    <s v="2020-12-09 09:06:29"/>
  </r>
  <r>
    <x v="151"/>
    <x v="1"/>
    <x v="56"/>
    <x v="1"/>
    <n v="83"/>
    <x v="0"/>
    <s v="2020-12-09 09:06:29"/>
  </r>
  <r>
    <x v="151"/>
    <x v="1"/>
    <x v="57"/>
    <x v="1"/>
    <n v="103"/>
    <x v="0"/>
    <s v="2020-12-09 09:06:29"/>
  </r>
  <r>
    <x v="151"/>
    <x v="1"/>
    <x v="40"/>
    <x v="1"/>
    <n v="0"/>
    <x v="0"/>
    <s v="2020-12-09 09:06:29"/>
  </r>
  <r>
    <x v="151"/>
    <x v="1"/>
    <x v="58"/>
    <x v="1"/>
    <n v="135"/>
    <x v="0"/>
    <s v="2020-12-09 09:06:29"/>
  </r>
  <r>
    <x v="151"/>
    <x v="1"/>
    <x v="59"/>
    <x v="1"/>
    <n v="171"/>
    <x v="0"/>
    <s v="2020-12-09 09:06:29"/>
  </r>
  <r>
    <x v="151"/>
    <x v="1"/>
    <x v="60"/>
    <x v="1"/>
    <n v="222"/>
    <x v="0"/>
    <s v="2020-12-09 09:06:29"/>
  </r>
  <r>
    <x v="151"/>
    <x v="1"/>
    <x v="61"/>
    <x v="1"/>
    <n v="249"/>
    <x v="0"/>
    <s v="2020-12-09 09:06:29"/>
  </r>
  <r>
    <x v="151"/>
    <x v="1"/>
    <x v="62"/>
    <x v="1"/>
    <n v="303"/>
    <x v="0"/>
    <s v="2020-12-09 09:06:29"/>
  </r>
  <r>
    <x v="151"/>
    <x v="1"/>
    <x v="63"/>
    <x v="1"/>
    <n v="384"/>
    <x v="0"/>
    <s v="2020-12-09 09:06:29"/>
  </r>
  <r>
    <x v="151"/>
    <x v="1"/>
    <x v="64"/>
    <x v="1"/>
    <n v="384"/>
    <x v="0"/>
    <s v="2020-12-09 09:06:29"/>
  </r>
  <r>
    <x v="151"/>
    <x v="1"/>
    <x v="65"/>
    <x v="1"/>
    <n v="457"/>
    <x v="0"/>
    <s v="2020-12-09 09:06:29"/>
  </r>
  <r>
    <x v="151"/>
    <x v="1"/>
    <x v="66"/>
    <x v="1"/>
    <n v="659"/>
    <x v="0"/>
    <s v="2020-12-09 09:06:29"/>
  </r>
  <r>
    <x v="151"/>
    <x v="1"/>
    <x v="67"/>
    <x v="1"/>
    <n v="741"/>
    <x v="0"/>
    <s v="2020-12-09 09:06:29"/>
  </r>
  <r>
    <x v="151"/>
    <x v="1"/>
    <x v="41"/>
    <x v="1"/>
    <n v="0"/>
    <x v="0"/>
    <s v="2020-12-09 09:06:29"/>
  </r>
  <r>
    <x v="151"/>
    <x v="1"/>
    <x v="68"/>
    <x v="1"/>
    <n v="785"/>
    <x v="0"/>
    <s v="2020-12-09 09:06:29"/>
  </r>
  <r>
    <x v="151"/>
    <x v="1"/>
    <x v="69"/>
    <x v="1"/>
    <n v="900"/>
    <x v="0"/>
    <s v="2020-12-09 09:06:29"/>
  </r>
  <r>
    <x v="151"/>
    <x v="1"/>
    <x v="42"/>
    <x v="1"/>
    <n v="0"/>
    <x v="0"/>
    <s v="2020-12-09 09:06:29"/>
  </r>
  <r>
    <x v="151"/>
    <x v="1"/>
    <x v="43"/>
    <x v="1"/>
    <n v="0"/>
    <x v="0"/>
    <s v="2020-12-09 09:06:29"/>
  </r>
  <r>
    <x v="151"/>
    <x v="1"/>
    <x v="44"/>
    <x v="1"/>
    <n v="1"/>
    <x v="0"/>
    <s v="2020-12-09 09:06:29"/>
  </r>
  <r>
    <x v="151"/>
    <x v="1"/>
    <x v="45"/>
    <x v="1"/>
    <n v="1"/>
    <x v="0"/>
    <s v="2020-12-09 09:06:29"/>
  </r>
  <r>
    <x v="151"/>
    <x v="1"/>
    <x v="46"/>
    <x v="1"/>
    <n v="1"/>
    <x v="0"/>
    <s v="2020-12-09 09:06:29"/>
  </r>
  <r>
    <x v="151"/>
    <x v="1"/>
    <x v="47"/>
    <x v="1"/>
    <n v="1"/>
    <x v="0"/>
    <s v="2020-12-09 09:06:29"/>
  </r>
  <r>
    <x v="151"/>
    <x v="1"/>
    <x v="70"/>
    <x v="1"/>
    <n v="1060"/>
    <x v="0"/>
    <s v="2020-12-09 09:06:29"/>
  </r>
  <r>
    <x v="151"/>
    <x v="1"/>
    <x v="79"/>
    <x v="1"/>
    <n v="3105"/>
    <x v="0"/>
    <s v="2020-12-09 09:06:29"/>
  </r>
  <r>
    <x v="151"/>
    <x v="1"/>
    <x v="80"/>
    <x v="1"/>
    <n v="3380"/>
    <x v="0"/>
    <s v="2020-12-09 09:06:29"/>
  </r>
  <r>
    <x v="151"/>
    <x v="1"/>
    <x v="81"/>
    <x v="1"/>
    <n v="3630"/>
    <x v="0"/>
    <s v="2020-12-09 09:06:29"/>
  </r>
  <r>
    <x v="151"/>
    <x v="1"/>
    <x v="82"/>
    <x v="1"/>
    <n v="4054"/>
    <x v="0"/>
    <s v="2020-12-09 09:06:29"/>
  </r>
  <r>
    <x v="151"/>
    <x v="1"/>
    <x v="83"/>
    <x v="1"/>
    <n v="4465"/>
    <x v="0"/>
    <s v="2020-12-09 09:06:29"/>
  </r>
  <r>
    <x v="151"/>
    <x v="1"/>
    <x v="84"/>
    <x v="1"/>
    <n v="4873"/>
    <x v="0"/>
    <s v="2020-12-09 09:06:29"/>
  </r>
  <r>
    <x v="151"/>
    <x v="1"/>
    <x v="85"/>
    <x v="1"/>
    <n v="5318"/>
    <x v="0"/>
    <s v="2020-12-09 09:06:29"/>
  </r>
  <r>
    <x v="151"/>
    <x v="1"/>
    <x v="86"/>
    <x v="1"/>
    <n v="5690"/>
    <x v="0"/>
    <s v="2020-12-09 09:06:29"/>
  </r>
  <r>
    <x v="151"/>
    <x v="1"/>
    <x v="87"/>
    <x v="1"/>
    <n v="5994"/>
    <x v="0"/>
    <s v="2020-12-09 09:06:29"/>
  </r>
  <r>
    <x v="151"/>
    <x v="1"/>
    <x v="88"/>
    <x v="1"/>
    <n v="6318"/>
    <x v="0"/>
    <s v="2020-12-09 09:06:29"/>
  </r>
  <r>
    <x v="151"/>
    <x v="1"/>
    <x v="71"/>
    <x v="1"/>
    <n v="1171"/>
    <x v="0"/>
    <s v="2020-12-09 09:06:29"/>
  </r>
  <r>
    <x v="151"/>
    <x v="1"/>
    <x v="89"/>
    <x v="1"/>
    <n v="6630"/>
    <x v="0"/>
    <s v="2020-12-09 09:06:29"/>
  </r>
  <r>
    <x v="151"/>
    <x v="1"/>
    <x v="90"/>
    <x v="1"/>
    <n v="6890"/>
    <x v="0"/>
    <s v="2020-12-09 09:06:29"/>
  </r>
  <r>
    <x v="151"/>
    <x v="1"/>
    <x v="91"/>
    <x v="1"/>
    <n v="7144"/>
    <x v="0"/>
    <s v="2020-12-09 09:06:29"/>
  </r>
  <r>
    <x v="151"/>
    <x v="1"/>
    <x v="92"/>
    <x v="1"/>
    <n v="7276"/>
    <x v="0"/>
    <s v="2020-12-09 09:06:29"/>
  </r>
  <r>
    <x v="151"/>
    <x v="1"/>
    <x v="93"/>
    <x v="1"/>
    <n v="7483"/>
    <x v="0"/>
    <s v="2020-12-09 09:06:29"/>
  </r>
  <r>
    <x v="151"/>
    <x v="1"/>
    <x v="94"/>
    <x v="1"/>
    <n v="7779"/>
    <x v="0"/>
    <s v="2020-12-09 09:06:29"/>
  </r>
  <r>
    <x v="151"/>
    <x v="1"/>
    <x v="95"/>
    <x v="1"/>
    <n v="8042"/>
    <x v="0"/>
    <s v="2020-12-09 09:06:29"/>
  </r>
  <r>
    <x v="151"/>
    <x v="1"/>
    <x v="96"/>
    <x v="1"/>
    <n v="8275"/>
    <x v="0"/>
    <s v="2020-12-09 09:06:29"/>
  </r>
  <r>
    <x v="151"/>
    <x v="1"/>
    <x v="97"/>
    <x v="1"/>
    <n v="8497"/>
    <x v="0"/>
    <s v="2020-12-09 09:06:29"/>
  </r>
  <r>
    <x v="151"/>
    <x v="1"/>
    <x v="98"/>
    <x v="1"/>
    <n v="8724"/>
    <x v="0"/>
    <s v="2020-12-09 09:06:29"/>
  </r>
  <r>
    <x v="151"/>
    <x v="1"/>
    <x v="72"/>
    <x v="1"/>
    <n v="1476"/>
    <x v="0"/>
    <s v="2020-12-09 09:06:29"/>
  </r>
  <r>
    <x v="151"/>
    <x v="1"/>
    <x v="99"/>
    <x v="1"/>
    <n v="9009"/>
    <x v="0"/>
    <s v="2020-12-09 09:06:29"/>
  </r>
  <r>
    <x v="151"/>
    <x v="1"/>
    <x v="73"/>
    <x v="1"/>
    <n v="1624"/>
    <x v="0"/>
    <s v="2020-12-09 09:06:29"/>
  </r>
  <r>
    <x v="151"/>
    <x v="1"/>
    <x v="74"/>
    <x v="1"/>
    <n v="1908"/>
    <x v="0"/>
    <s v="2020-12-09 09:06:29"/>
  </r>
  <r>
    <x v="151"/>
    <x v="1"/>
    <x v="75"/>
    <x v="1"/>
    <n v="2200"/>
    <x v="0"/>
    <s v="2020-12-09 09:06:29"/>
  </r>
  <r>
    <x v="151"/>
    <x v="1"/>
    <x v="76"/>
    <x v="1"/>
    <n v="2447"/>
    <x v="0"/>
    <s v="2020-12-09 09:06:29"/>
  </r>
  <r>
    <x v="151"/>
    <x v="1"/>
    <x v="77"/>
    <x v="1"/>
    <n v="2666"/>
    <x v="0"/>
    <s v="2020-12-09 09:06:29"/>
  </r>
  <r>
    <x v="151"/>
    <x v="1"/>
    <x v="78"/>
    <x v="1"/>
    <n v="2867"/>
    <x v="0"/>
    <s v="2020-12-09 09:06:29"/>
  </r>
  <r>
    <x v="151"/>
    <x v="1"/>
    <x v="100"/>
    <x v="1"/>
    <n v="9009"/>
    <x v="0"/>
    <s v="2020-12-09 09:06:29"/>
  </r>
  <r>
    <x v="151"/>
    <x v="1"/>
    <x v="109"/>
    <x v="1"/>
    <n v="10032"/>
    <x v="0"/>
    <s v="2020-12-09 09:06:29"/>
  </r>
  <r>
    <x v="151"/>
    <x v="1"/>
    <x v="110"/>
    <x v="1"/>
    <n v="10176"/>
    <x v="0"/>
    <s v="2020-12-09 09:06:29"/>
  </r>
  <r>
    <x v="151"/>
    <x v="1"/>
    <x v="111"/>
    <x v="1"/>
    <n v="10243"/>
    <x v="0"/>
    <s v="2020-12-09 09:06:29"/>
  </r>
  <r>
    <x v="151"/>
    <x v="1"/>
    <x v="112"/>
    <x v="1"/>
    <n v="10295"/>
    <x v="0"/>
    <s v="2020-12-09 09:06:29"/>
  </r>
  <r>
    <x v="151"/>
    <x v="1"/>
    <x v="113"/>
    <x v="1"/>
    <n v="10374"/>
    <x v="0"/>
    <s v="2020-12-09 09:06:29"/>
  </r>
  <r>
    <x v="151"/>
    <x v="1"/>
    <x v="114"/>
    <x v="1"/>
    <n v="10438"/>
    <x v="0"/>
    <s v="2020-12-09 09:06:29"/>
  </r>
  <r>
    <x v="151"/>
    <x v="1"/>
    <x v="115"/>
    <x v="1"/>
    <n v="10496"/>
    <x v="0"/>
    <s v="2020-12-09 09:06:29"/>
  </r>
  <r>
    <x v="151"/>
    <x v="1"/>
    <x v="116"/>
    <x v="1"/>
    <n v="10610"/>
    <x v="0"/>
    <s v="2020-12-09 09:06:29"/>
  </r>
  <r>
    <x v="151"/>
    <x v="1"/>
    <x v="117"/>
    <x v="1"/>
    <n v="10699"/>
    <x v="0"/>
    <s v="2020-12-09 09:06:29"/>
  </r>
  <r>
    <x v="151"/>
    <x v="1"/>
    <x v="118"/>
    <x v="1"/>
    <n v="10733"/>
    <x v="0"/>
    <s v="2020-12-09 09:06:29"/>
  </r>
  <r>
    <x v="151"/>
    <x v="1"/>
    <x v="101"/>
    <x v="1"/>
    <n v="9362"/>
    <x v="0"/>
    <s v="2020-12-09 09:06:29"/>
  </r>
  <r>
    <x v="151"/>
    <x v="1"/>
    <x v="119"/>
    <x v="1"/>
    <n v="10833"/>
    <x v="0"/>
    <s v="2020-12-09 09:06:29"/>
  </r>
  <r>
    <x v="151"/>
    <x v="1"/>
    <x v="120"/>
    <x v="1"/>
    <n v="10919"/>
    <x v="0"/>
    <s v="2020-12-09 09:06:29"/>
  </r>
  <r>
    <x v="151"/>
    <x v="1"/>
    <x v="121"/>
    <x v="1"/>
    <n v="11024"/>
    <x v="0"/>
    <s v="2020-12-09 09:06:29"/>
  </r>
  <r>
    <x v="151"/>
    <x v="1"/>
    <x v="122"/>
    <x v="1"/>
    <n v="11092"/>
    <x v="0"/>
    <s v="2020-12-09 09:06:29"/>
  </r>
  <r>
    <x v="151"/>
    <x v="1"/>
    <x v="123"/>
    <x v="1"/>
    <n v="11159"/>
    <x v="0"/>
    <s v="2020-12-09 09:06:29"/>
  </r>
  <r>
    <x v="151"/>
    <x v="1"/>
    <x v="124"/>
    <x v="1"/>
    <n v="11193"/>
    <x v="0"/>
    <s v="2020-12-09 09:06:29"/>
  </r>
  <r>
    <x v="151"/>
    <x v="1"/>
    <x v="125"/>
    <x v="1"/>
    <n v="11227"/>
    <x v="0"/>
    <s v="2020-12-09 09:06:29"/>
  </r>
  <r>
    <x v="151"/>
    <x v="1"/>
    <x v="126"/>
    <x v="1"/>
    <n v="11275"/>
    <x v="0"/>
    <s v="2020-12-09 09:06:29"/>
  </r>
  <r>
    <x v="151"/>
    <x v="1"/>
    <x v="127"/>
    <x v="1"/>
    <n v="11300"/>
    <x v="0"/>
    <s v="2020-12-09 09:06:29"/>
  </r>
  <r>
    <x v="151"/>
    <x v="1"/>
    <x v="128"/>
    <x v="1"/>
    <n v="11354"/>
    <x v="0"/>
    <s v="2020-12-09 09:06:29"/>
  </r>
  <r>
    <x v="151"/>
    <x v="1"/>
    <x v="102"/>
    <x v="1"/>
    <n v="9464"/>
    <x v="0"/>
    <s v="2020-12-09 09:06:29"/>
  </r>
  <r>
    <x v="151"/>
    <x v="1"/>
    <x v="129"/>
    <x v="1"/>
    <n v="11381"/>
    <x v="0"/>
    <s v="2020-12-09 09:06:29"/>
  </r>
  <r>
    <x v="151"/>
    <x v="1"/>
    <x v="130"/>
    <x v="1"/>
    <n v="11412"/>
    <x v="0"/>
    <s v="2020-12-09 09:06:29"/>
  </r>
  <r>
    <x v="151"/>
    <x v="1"/>
    <x v="103"/>
    <x v="1"/>
    <n v="9557"/>
    <x v="0"/>
    <s v="2020-12-09 09:06:29"/>
  </r>
  <r>
    <x v="151"/>
    <x v="1"/>
    <x v="104"/>
    <x v="1"/>
    <n v="9677"/>
    <x v="0"/>
    <s v="2020-12-09 09:06:29"/>
  </r>
  <r>
    <x v="151"/>
    <x v="1"/>
    <x v="105"/>
    <x v="1"/>
    <n v="9791"/>
    <x v="0"/>
    <s v="2020-12-09 09:06:29"/>
  </r>
  <r>
    <x v="151"/>
    <x v="1"/>
    <x v="106"/>
    <x v="1"/>
    <n v="9848"/>
    <x v="0"/>
    <s v="2020-12-09 09:06:29"/>
  </r>
  <r>
    <x v="151"/>
    <x v="1"/>
    <x v="107"/>
    <x v="1"/>
    <n v="9943"/>
    <x v="0"/>
    <s v="2020-12-09 09:06:29"/>
  </r>
  <r>
    <x v="151"/>
    <x v="1"/>
    <x v="108"/>
    <x v="1"/>
    <n v="10032"/>
    <x v="0"/>
    <s v="2020-12-09 09:06:29"/>
  </r>
  <r>
    <x v="151"/>
    <x v="1"/>
    <x v="131"/>
    <x v="1"/>
    <n v="11430"/>
    <x v="0"/>
    <s v="2020-12-09 09:06:29"/>
  </r>
  <r>
    <x v="151"/>
    <x v="1"/>
    <x v="140"/>
    <x v="1"/>
    <n v="12031"/>
    <x v="0"/>
    <s v="2020-12-09 09:06:29"/>
  </r>
  <r>
    <x v="151"/>
    <x v="1"/>
    <x v="141"/>
    <x v="1"/>
    <n v="12102"/>
    <x v="0"/>
    <s v="2020-12-09 09:06:29"/>
  </r>
  <r>
    <x v="151"/>
    <x v="1"/>
    <x v="142"/>
    <x v="1"/>
    <n v="12175"/>
    <x v="0"/>
    <s v="2020-12-09 09:06:29"/>
  </r>
  <r>
    <x v="151"/>
    <x v="1"/>
    <x v="143"/>
    <x v="1"/>
    <n v="12251"/>
    <x v="0"/>
    <s v="2020-12-09 09:06:29"/>
  </r>
  <r>
    <x v="151"/>
    <x v="1"/>
    <x v="144"/>
    <x v="1"/>
    <n v="12310"/>
    <x v="0"/>
    <s v="2020-12-09 09:06:29"/>
  </r>
  <r>
    <x v="151"/>
    <x v="1"/>
    <x v="145"/>
    <x v="1"/>
    <n v="12367"/>
    <x v="0"/>
    <s v="2020-12-09 09:06:29"/>
  </r>
  <r>
    <x v="151"/>
    <x v="1"/>
    <x v="146"/>
    <x v="1"/>
    <n v="12426"/>
    <x v="0"/>
    <s v="2020-12-09 09:06:29"/>
  </r>
  <r>
    <x v="151"/>
    <x v="1"/>
    <x v="147"/>
    <x v="1"/>
    <n v="12522"/>
    <x v="0"/>
    <s v="2020-12-09 09:06:29"/>
  </r>
  <r>
    <x v="151"/>
    <x v="1"/>
    <x v="148"/>
    <x v="1"/>
    <n v="12616"/>
    <x v="0"/>
    <s v="2020-12-09 09:06:29"/>
  </r>
  <r>
    <x v="151"/>
    <x v="1"/>
    <x v="149"/>
    <x v="1"/>
    <n v="12709"/>
    <x v="0"/>
    <s v="2020-12-09 09:06:29"/>
  </r>
  <r>
    <x v="151"/>
    <x v="1"/>
    <x v="132"/>
    <x v="1"/>
    <n v="11454"/>
    <x v="0"/>
    <s v="2020-12-09 09:06:29"/>
  </r>
  <r>
    <x v="151"/>
    <x v="1"/>
    <x v="150"/>
    <x v="1"/>
    <n v="12803"/>
    <x v="0"/>
    <s v="2020-12-09 09:06:29"/>
  </r>
  <r>
    <x v="151"/>
    <x v="1"/>
    <x v="151"/>
    <x v="1"/>
    <n v="12894"/>
    <x v="0"/>
    <s v="2020-12-09 09:06:29"/>
  </r>
  <r>
    <x v="151"/>
    <x v="1"/>
    <x v="152"/>
    <x v="1"/>
    <n v="12990"/>
    <x v="0"/>
    <s v="2020-12-09 09:06:29"/>
  </r>
  <r>
    <x v="151"/>
    <x v="1"/>
    <x v="153"/>
    <x v="1"/>
    <n v="13092"/>
    <x v="0"/>
    <s v="2020-12-09 09:06:29"/>
  </r>
  <r>
    <x v="151"/>
    <x v="1"/>
    <x v="154"/>
    <x v="1"/>
    <n v="13235"/>
    <x v="0"/>
    <s v="2020-12-09 09:06:29"/>
  </r>
  <r>
    <x v="151"/>
    <x v="1"/>
    <x v="155"/>
    <x v="1"/>
    <n v="13372"/>
    <x v="0"/>
    <s v="2020-12-09 09:06:29"/>
  </r>
  <r>
    <x v="151"/>
    <x v="1"/>
    <x v="156"/>
    <x v="1"/>
    <n v="13565"/>
    <x v="0"/>
    <s v="2020-12-09 09:06:29"/>
  </r>
  <r>
    <x v="151"/>
    <x v="1"/>
    <x v="157"/>
    <x v="1"/>
    <n v="13792"/>
    <x v="0"/>
    <s v="2020-12-09 09:06:29"/>
  </r>
  <r>
    <x v="151"/>
    <x v="1"/>
    <x v="158"/>
    <x v="1"/>
    <n v="14046"/>
    <x v="0"/>
    <s v="2020-12-09 09:06:29"/>
  </r>
  <r>
    <x v="151"/>
    <x v="1"/>
    <x v="159"/>
    <x v="1"/>
    <n v="14288"/>
    <x v="0"/>
    <s v="2020-12-09 09:06:29"/>
  </r>
  <r>
    <x v="151"/>
    <x v="1"/>
    <x v="133"/>
    <x v="1"/>
    <n v="11523"/>
    <x v="0"/>
    <s v="2020-12-09 09:06:29"/>
  </r>
  <r>
    <x v="151"/>
    <x v="1"/>
    <x v="160"/>
    <x v="1"/>
    <n v="14564"/>
    <x v="0"/>
    <s v="2020-12-09 09:06:29"/>
  </r>
  <r>
    <x v="151"/>
    <x v="1"/>
    <x v="134"/>
    <x v="1"/>
    <n v="11571"/>
    <x v="0"/>
    <s v="2020-12-09 09:06:29"/>
  </r>
  <r>
    <x v="151"/>
    <x v="1"/>
    <x v="135"/>
    <x v="1"/>
    <n v="11667"/>
    <x v="0"/>
    <s v="2020-12-09 09:06:29"/>
  </r>
  <r>
    <x v="151"/>
    <x v="1"/>
    <x v="136"/>
    <x v="1"/>
    <n v="11741"/>
    <x v="0"/>
    <s v="2020-12-09 09:06:29"/>
  </r>
  <r>
    <x v="151"/>
    <x v="1"/>
    <x v="137"/>
    <x v="1"/>
    <n v="11823"/>
    <x v="0"/>
    <s v="2020-12-09 09:06:29"/>
  </r>
  <r>
    <x v="151"/>
    <x v="1"/>
    <x v="138"/>
    <x v="1"/>
    <n v="11896"/>
    <x v="0"/>
    <s v="2020-12-09 09:06:29"/>
  </r>
  <r>
    <x v="151"/>
    <x v="1"/>
    <x v="139"/>
    <x v="1"/>
    <n v="11965"/>
    <x v="0"/>
    <s v="2020-12-09 09:06:29"/>
  </r>
  <r>
    <x v="151"/>
    <x v="1"/>
    <x v="161"/>
    <x v="1"/>
    <n v="14836"/>
    <x v="0"/>
    <s v="2020-12-09 09:06:29"/>
  </r>
  <r>
    <x v="151"/>
    <x v="1"/>
    <x v="170"/>
    <x v="1"/>
    <n v="17728"/>
    <x v="0"/>
    <s v="2020-12-09 09:06:29"/>
  </r>
  <r>
    <x v="151"/>
    <x v="1"/>
    <x v="171"/>
    <x v="1"/>
    <n v="18073"/>
    <x v="0"/>
    <s v="2020-12-09 09:06:29"/>
  </r>
  <r>
    <x v="151"/>
    <x v="1"/>
    <x v="172"/>
    <x v="1"/>
    <n v="18360"/>
    <x v="0"/>
    <s v="2020-12-09 09:06:29"/>
  </r>
  <r>
    <x v="151"/>
    <x v="1"/>
    <x v="173"/>
    <x v="1"/>
    <n v="18639"/>
    <x v="0"/>
    <s v="2020-12-09 09:06:29"/>
  </r>
  <r>
    <x v="151"/>
    <x v="1"/>
    <x v="174"/>
    <x v="1"/>
    <n v="18983"/>
    <x v="0"/>
    <s v="2020-12-09 09:06:29"/>
  </r>
  <r>
    <x v="151"/>
    <x v="1"/>
    <x v="175"/>
    <x v="1"/>
    <n v="19334"/>
    <x v="0"/>
    <s v="2020-12-09 09:06:29"/>
  </r>
  <r>
    <x v="151"/>
    <x v="1"/>
    <x v="176"/>
    <x v="1"/>
    <n v="19717"/>
    <x v="0"/>
    <s v="2020-12-09 09:06:29"/>
  </r>
  <r>
    <x v="151"/>
    <x v="1"/>
    <x v="177"/>
    <x v="1"/>
    <n v="20109"/>
    <x v="0"/>
    <s v="2020-12-09 09:06:29"/>
  </r>
  <r>
    <x v="151"/>
    <x v="1"/>
    <x v="178"/>
    <x v="1"/>
    <n v="20498"/>
    <x v="0"/>
    <s v="2020-12-09 09:06:29"/>
  </r>
  <r>
    <x v="151"/>
    <x v="1"/>
    <x v="179"/>
    <x v="1"/>
    <n v="20894"/>
    <x v="0"/>
    <s v="2020-12-09 09:06:29"/>
  </r>
  <r>
    <x v="151"/>
    <x v="1"/>
    <x v="162"/>
    <x v="1"/>
    <n v="15195"/>
    <x v="0"/>
    <s v="2020-12-09 09:06:29"/>
  </r>
  <r>
    <x v="151"/>
    <x v="1"/>
    <x v="180"/>
    <x v="1"/>
    <n v="21253"/>
    <x v="0"/>
    <s v="2020-12-09 09:06:29"/>
  </r>
  <r>
    <x v="151"/>
    <x v="1"/>
    <x v="181"/>
    <x v="1"/>
    <n v="21605"/>
    <x v="0"/>
    <s v="2020-12-09 09:06:29"/>
  </r>
  <r>
    <x v="151"/>
    <x v="1"/>
    <x v="182"/>
    <x v="1"/>
    <n v="22031"/>
    <x v="0"/>
    <s v="2020-12-09 09:06:29"/>
  </r>
  <r>
    <x v="151"/>
    <x v="1"/>
    <x v="183"/>
    <x v="1"/>
    <n v="22443"/>
    <x v="0"/>
    <s v="2020-12-09 09:06:29"/>
  </r>
  <r>
    <x v="151"/>
    <x v="1"/>
    <x v="184"/>
    <x v="1"/>
    <n v="22852"/>
    <x v="0"/>
    <s v="2020-12-09 09:06:29"/>
  </r>
  <r>
    <x v="151"/>
    <x v="1"/>
    <x v="185"/>
    <x v="1"/>
    <n v="22852"/>
    <x v="0"/>
    <s v="2020-12-09 09:06:29"/>
  </r>
  <r>
    <x v="151"/>
    <x v="1"/>
    <x v="186"/>
    <x v="1"/>
    <n v="23730"/>
    <x v="0"/>
    <s v="2020-12-09 09:06:29"/>
  </r>
  <r>
    <x v="151"/>
    <x v="1"/>
    <x v="187"/>
    <x v="1"/>
    <n v="24141"/>
    <x v="0"/>
    <s v="2020-12-09 09:06:29"/>
  </r>
  <r>
    <x v="151"/>
    <x v="1"/>
    <x v="188"/>
    <x v="1"/>
    <n v="24520"/>
    <x v="0"/>
    <s v="2020-12-09 09:06:29"/>
  </r>
  <r>
    <x v="151"/>
    <x v="1"/>
    <x v="189"/>
    <x v="1"/>
    <n v="24892"/>
    <x v="0"/>
    <s v="2020-12-09 09:06:29"/>
  </r>
  <r>
    <x v="151"/>
    <x v="1"/>
    <x v="163"/>
    <x v="1"/>
    <n v="15504"/>
    <x v="0"/>
    <s v="2020-12-09 09:06:29"/>
  </r>
  <r>
    <x v="151"/>
    <x v="1"/>
    <x v="190"/>
    <x v="1"/>
    <n v="25213"/>
    <x v="0"/>
    <s v="2020-12-09 09:06:29"/>
  </r>
  <r>
    <x v="151"/>
    <x v="1"/>
    <x v="191"/>
    <x v="1"/>
    <n v="25552"/>
    <x v="0"/>
    <s v="2020-12-09 09:06:29"/>
  </r>
  <r>
    <x v="151"/>
    <x v="1"/>
    <x v="164"/>
    <x v="1"/>
    <n v="15829"/>
    <x v="0"/>
    <s v="2020-12-09 09:06:29"/>
  </r>
  <r>
    <x v="151"/>
    <x v="1"/>
    <x v="165"/>
    <x v="1"/>
    <n v="16131"/>
    <x v="0"/>
    <s v="2020-12-09 09:06:29"/>
  </r>
  <r>
    <x v="151"/>
    <x v="1"/>
    <x v="166"/>
    <x v="1"/>
    <n v="16420"/>
    <x v="0"/>
    <s v="2020-12-09 09:06:29"/>
  </r>
  <r>
    <x v="151"/>
    <x v="1"/>
    <x v="167"/>
    <x v="1"/>
    <n v="16719"/>
    <x v="0"/>
    <s v="2020-12-09 09:06:29"/>
  </r>
  <r>
    <x v="151"/>
    <x v="1"/>
    <x v="168"/>
    <x v="1"/>
    <n v="17076"/>
    <x v="0"/>
    <s v="2020-12-09 09:06:29"/>
  </r>
  <r>
    <x v="151"/>
    <x v="1"/>
    <x v="169"/>
    <x v="1"/>
    <n v="17342"/>
    <x v="0"/>
    <s v="2020-12-09 09:06:29"/>
  </r>
  <r>
    <x v="151"/>
    <x v="1"/>
    <x v="192"/>
    <x v="1"/>
    <n v="25882"/>
    <x v="0"/>
    <s v="2020-12-09 09:06:29"/>
  </r>
  <r>
    <x v="151"/>
    <x v="1"/>
    <x v="201"/>
    <x v="1"/>
    <n v="28262"/>
    <x v="0"/>
    <s v="2020-12-09 09:06:29"/>
  </r>
  <r>
    <x v="151"/>
    <x v="1"/>
    <x v="202"/>
    <x v="1"/>
    <n v="28497"/>
    <x v="0"/>
    <s v="2020-12-09 09:06:29"/>
  </r>
  <r>
    <x v="151"/>
    <x v="1"/>
    <x v="203"/>
    <x v="1"/>
    <n v="28751"/>
    <x v="0"/>
    <s v="2020-12-09 09:06:29"/>
  </r>
  <r>
    <x v="151"/>
    <x v="1"/>
    <x v="204"/>
    <x v="1"/>
    <n v="28998"/>
    <x v="0"/>
    <s v="2020-12-09 09:06:29"/>
  </r>
  <r>
    <x v="151"/>
    <x v="1"/>
    <x v="205"/>
    <x v="1"/>
    <n v="29233"/>
    <x v="0"/>
    <s v="2020-12-09 09:06:29"/>
  </r>
  <r>
    <x v="151"/>
    <x v="1"/>
    <x v="206"/>
    <x v="1"/>
    <n v="29471"/>
    <x v="0"/>
    <s v="2020-12-09 09:06:29"/>
  </r>
  <r>
    <x v="151"/>
    <x v="1"/>
    <x v="207"/>
    <x v="1"/>
    <n v="29682"/>
    <x v="0"/>
    <s v="2020-12-09 09:06:29"/>
  </r>
  <r>
    <x v="151"/>
    <x v="1"/>
    <x v="208"/>
    <x v="1"/>
    <n v="29782"/>
    <x v="0"/>
    <s v="2020-12-09 09:06:29"/>
  </r>
  <r>
    <x v="151"/>
    <x v="1"/>
    <x v="209"/>
    <x v="1"/>
    <n v="29890"/>
    <x v="0"/>
    <s v="2020-12-09 09:06:29"/>
  </r>
  <r>
    <x v="151"/>
    <x v="1"/>
    <x v="210"/>
    <x v="1"/>
    <n v="30048"/>
    <x v="0"/>
    <s v="2020-12-09 09:06:29"/>
  </r>
  <r>
    <x v="151"/>
    <x v="1"/>
    <x v="193"/>
    <x v="1"/>
    <n v="26193"/>
    <x v="0"/>
    <s v="2020-12-09 09:06:29"/>
  </r>
  <r>
    <x v="151"/>
    <x v="1"/>
    <x v="211"/>
    <x v="1"/>
    <n v="30209"/>
    <x v="0"/>
    <s v="2020-12-09 09:06:29"/>
  </r>
  <r>
    <x v="151"/>
    <x v="1"/>
    <x v="212"/>
    <x v="1"/>
    <n v="30378"/>
    <x v="0"/>
    <s v="2020-12-09 09:06:29"/>
  </r>
  <r>
    <x v="151"/>
    <x v="1"/>
    <x v="213"/>
    <x v="1"/>
    <n v="30548"/>
    <x v="0"/>
    <s v="2020-12-09 09:06:29"/>
  </r>
  <r>
    <x v="151"/>
    <x v="1"/>
    <x v="214"/>
    <x v="1"/>
    <n v="30657"/>
    <x v="0"/>
    <s v="2020-12-09 09:06:29"/>
  </r>
  <r>
    <x v="151"/>
    <x v="1"/>
    <x v="215"/>
    <x v="1"/>
    <n v="30714"/>
    <x v="0"/>
    <s v="2020-12-09 09:06:29"/>
  </r>
  <r>
    <x v="151"/>
    <x v="1"/>
    <x v="216"/>
    <x v="1"/>
    <n v="30820"/>
    <x v="0"/>
    <s v="2020-12-09 09:06:29"/>
  </r>
  <r>
    <x v="151"/>
    <x v="1"/>
    <x v="217"/>
    <x v="1"/>
    <n v="30974"/>
    <x v="0"/>
    <s v="2020-12-09 09:06:29"/>
  </r>
  <r>
    <x v="151"/>
    <x v="1"/>
    <x v="218"/>
    <x v="1"/>
    <n v="31099"/>
    <x v="0"/>
    <s v="2020-12-09 09:06:29"/>
  </r>
  <r>
    <x v="151"/>
    <x v="1"/>
    <x v="219"/>
    <x v="1"/>
    <n v="31207"/>
    <x v="0"/>
    <s v="2020-12-09 09:06:29"/>
  </r>
  <r>
    <x v="151"/>
    <x v="1"/>
    <x v="220"/>
    <x v="1"/>
    <n v="31282"/>
    <x v="0"/>
    <s v="2020-12-09 09:06:29"/>
  </r>
  <r>
    <x v="151"/>
    <x v="1"/>
    <x v="194"/>
    <x v="1"/>
    <n v="26451"/>
    <x v="0"/>
    <s v="2020-12-09 09:06:29"/>
  </r>
  <r>
    <x v="151"/>
    <x v="1"/>
    <x v="221"/>
    <x v="1"/>
    <n v="31365"/>
    <x v="0"/>
    <s v="2020-12-09 09:06:29"/>
  </r>
  <r>
    <x v="151"/>
    <x v="1"/>
    <x v="222"/>
    <x v="1"/>
    <n v="31406"/>
    <x v="0"/>
    <s v="2020-12-09 09:06:29"/>
  </r>
  <r>
    <x v="151"/>
    <x v="1"/>
    <x v="195"/>
    <x v="1"/>
    <n v="26738"/>
    <x v="0"/>
    <s v="2020-12-09 09:06:29"/>
  </r>
  <r>
    <x v="151"/>
    <x v="1"/>
    <x v="196"/>
    <x v="1"/>
    <n v="27033"/>
    <x v="0"/>
    <s v="2020-12-09 09:06:29"/>
  </r>
  <r>
    <x v="151"/>
    <x v="1"/>
    <x v="197"/>
    <x v="1"/>
    <n v="27332"/>
    <x v="0"/>
    <s v="2020-12-09 09:06:29"/>
  </r>
  <r>
    <x v="151"/>
    <x v="1"/>
    <x v="198"/>
    <x v="1"/>
    <n v="27608"/>
    <x v="0"/>
    <s v="2020-12-09 09:06:29"/>
  </r>
  <r>
    <x v="151"/>
    <x v="1"/>
    <x v="199"/>
    <x v="1"/>
    <n v="27863"/>
    <x v="0"/>
    <s v="2020-12-09 09:06:29"/>
  </r>
  <r>
    <x v="151"/>
    <x v="1"/>
    <x v="200"/>
    <x v="1"/>
    <n v="28099"/>
    <x v="0"/>
    <s v="2020-12-09 09:06:29"/>
  </r>
  <r>
    <x v="151"/>
    <x v="1"/>
    <x v="223"/>
    <x v="1"/>
    <n v="31482"/>
    <x v="0"/>
    <s v="2020-12-09 09:06:29"/>
  </r>
  <r>
    <x v="151"/>
    <x v="1"/>
    <x v="232"/>
    <x v="1"/>
    <n v="32136"/>
    <x v="0"/>
    <s v="2020-12-09 09:06:29"/>
  </r>
  <r>
    <x v="151"/>
    <x v="1"/>
    <x v="233"/>
    <x v="1"/>
    <n v="32228"/>
    <x v="0"/>
    <s v="2020-12-09 09:06:29"/>
  </r>
  <r>
    <x v="151"/>
    <x v="1"/>
    <x v="234"/>
    <x v="1"/>
    <n v="32300"/>
    <x v="0"/>
    <s v="2020-12-09 09:06:29"/>
  </r>
  <r>
    <x v="151"/>
    <x v="1"/>
    <x v="235"/>
    <x v="1"/>
    <n v="32408"/>
    <x v="0"/>
    <s v="2020-12-09 09:06:29"/>
  </r>
  <r>
    <x v="151"/>
    <x v="1"/>
    <x v="236"/>
    <x v="1"/>
    <n v="32437"/>
    <x v="0"/>
    <s v="2020-12-09 09:06:29"/>
  </r>
  <r>
    <x v="151"/>
    <x v="1"/>
    <x v="237"/>
    <x v="1"/>
    <n v="32511"/>
    <x v="0"/>
    <s v="2020-12-09 09:06:29"/>
  </r>
  <r>
    <x v="151"/>
    <x v="1"/>
    <x v="238"/>
    <x v="1"/>
    <n v="32613"/>
    <x v="0"/>
    <s v="2020-12-09 09:06:29"/>
  </r>
  <r>
    <x v="151"/>
    <x v="1"/>
    <x v="239"/>
    <x v="1"/>
    <n v="32695"/>
    <x v="0"/>
    <s v="2020-12-09 09:06:29"/>
  </r>
  <r>
    <x v="151"/>
    <x v="1"/>
    <x v="240"/>
    <x v="1"/>
    <n v="32757"/>
    <x v="0"/>
    <s v="2020-12-09 09:06:29"/>
  </r>
  <r>
    <x v="151"/>
    <x v="1"/>
    <x v="241"/>
    <x v="1"/>
    <n v="32840"/>
    <x v="0"/>
    <s v="2020-12-09 09:06:29"/>
  </r>
  <r>
    <x v="151"/>
    <x v="1"/>
    <x v="224"/>
    <x v="1"/>
    <n v="31581"/>
    <x v="0"/>
    <s v="2020-12-09 09:06:29"/>
  </r>
  <r>
    <x v="151"/>
    <x v="1"/>
    <x v="242"/>
    <x v="1"/>
    <n v="32908"/>
    <x v="0"/>
    <s v="2020-12-09 09:06:29"/>
  </r>
  <r>
    <x v="151"/>
    <x v="1"/>
    <x v="243"/>
    <x v="1"/>
    <n v="32938"/>
    <x v="0"/>
    <s v="2020-12-09 09:06:29"/>
  </r>
  <r>
    <x v="151"/>
    <x v="1"/>
    <x v="244"/>
    <x v="1"/>
    <n v="32999"/>
    <x v="0"/>
    <s v="2020-12-09 09:06:29"/>
  </r>
  <r>
    <x v="151"/>
    <x v="1"/>
    <x v="245"/>
    <x v="1"/>
    <n v="33080"/>
    <x v="0"/>
    <s v="2020-12-09 09:06:29"/>
  </r>
  <r>
    <x v="151"/>
    <x v="1"/>
    <x v="246"/>
    <x v="1"/>
    <n v="33163"/>
    <x v="0"/>
    <s v="2020-12-09 09:06:29"/>
  </r>
  <r>
    <x v="151"/>
    <x v="1"/>
    <x v="247"/>
    <x v="1"/>
    <n v="33238"/>
    <x v="0"/>
    <s v="2020-12-09 09:06:29"/>
  </r>
  <r>
    <x v="151"/>
    <x v="1"/>
    <x v="248"/>
    <x v="1"/>
    <n v="33312"/>
    <x v="0"/>
    <s v="2020-12-09 09:06:29"/>
  </r>
  <r>
    <x v="151"/>
    <x v="1"/>
    <x v="249"/>
    <x v="1"/>
    <n v="33384"/>
    <x v="0"/>
    <s v="2020-12-09 09:06:29"/>
  </r>
  <r>
    <x v="151"/>
    <x v="1"/>
    <x v="250"/>
    <x v="1"/>
    <n v="33414"/>
    <x v="0"/>
    <s v="2020-12-09 09:06:29"/>
  </r>
  <r>
    <x v="151"/>
    <x v="1"/>
    <x v="251"/>
    <x v="1"/>
    <n v="33479"/>
    <x v="0"/>
    <s v="2020-12-09 09:06:29"/>
  </r>
  <r>
    <x v="151"/>
    <x v="1"/>
    <x v="225"/>
    <x v="1"/>
    <n v="31676"/>
    <x v="0"/>
    <s v="2020-12-09 09:06:29"/>
  </r>
  <r>
    <x v="151"/>
    <x v="1"/>
    <x v="252"/>
    <x v="1"/>
    <n v="33551"/>
    <x v="0"/>
    <s v="2020-12-09 09:06:29"/>
  </r>
  <r>
    <x v="151"/>
    <x v="1"/>
    <x v="226"/>
    <x v="1"/>
    <n v="31772"/>
    <x v="0"/>
    <s v="2020-12-09 09:06:29"/>
  </r>
  <r>
    <x v="151"/>
    <x v="1"/>
    <x v="227"/>
    <x v="1"/>
    <n v="31849"/>
    <x v="0"/>
    <s v="2020-12-09 09:06:29"/>
  </r>
  <r>
    <x v="151"/>
    <x v="1"/>
    <x v="228"/>
    <x v="1"/>
    <n v="31905"/>
    <x v="0"/>
    <s v="2020-12-09 09:06:29"/>
  </r>
  <r>
    <x v="151"/>
    <x v="1"/>
    <x v="229"/>
    <x v="1"/>
    <n v="31941"/>
    <x v="0"/>
    <s v="2020-12-09 09:06:29"/>
  </r>
  <r>
    <x v="151"/>
    <x v="1"/>
    <x v="230"/>
    <x v="1"/>
    <n v="31994"/>
    <x v="0"/>
    <s v="2020-12-09 09:06:29"/>
  </r>
  <r>
    <x v="151"/>
    <x v="1"/>
    <x v="231"/>
    <x v="1"/>
    <n v="32078"/>
    <x v="0"/>
    <s v="2020-12-09 09:06:29"/>
  </r>
  <r>
    <x v="151"/>
    <x v="2"/>
    <x v="0"/>
    <x v="1"/>
    <n v="0"/>
    <x v="0"/>
    <s v="2020-12-09 09:06:29"/>
  </r>
  <r>
    <x v="151"/>
    <x v="2"/>
    <x v="1"/>
    <x v="1"/>
    <n v="0"/>
    <x v="0"/>
    <s v="2020-12-09 09:06:29"/>
  </r>
  <r>
    <x v="151"/>
    <x v="2"/>
    <x v="2"/>
    <x v="1"/>
    <n v="0"/>
    <x v="0"/>
    <s v="2020-12-09 09:06:29"/>
  </r>
  <r>
    <x v="151"/>
    <x v="2"/>
    <x v="3"/>
    <x v="1"/>
    <n v="0"/>
    <x v="0"/>
    <s v="2020-12-09 09:06:29"/>
  </r>
  <r>
    <x v="151"/>
    <x v="2"/>
    <x v="4"/>
    <x v="1"/>
    <n v="0"/>
    <x v="0"/>
    <s v="2020-12-09 09:06:29"/>
  </r>
  <r>
    <x v="151"/>
    <x v="2"/>
    <x v="5"/>
    <x v="1"/>
    <n v="0"/>
    <x v="0"/>
    <s v="2020-12-09 09:06:29"/>
  </r>
  <r>
    <x v="151"/>
    <x v="2"/>
    <x v="6"/>
    <x v="1"/>
    <n v="0"/>
    <x v="0"/>
    <s v="2020-12-09 09:06:29"/>
  </r>
  <r>
    <x v="151"/>
    <x v="2"/>
    <x v="7"/>
    <x v="1"/>
    <n v="0"/>
    <x v="0"/>
    <s v="2020-12-09 09:06:29"/>
  </r>
  <r>
    <x v="151"/>
    <x v="2"/>
    <x v="8"/>
    <x v="1"/>
    <n v="0"/>
    <x v="0"/>
    <s v="2020-12-09 09:06:29"/>
  </r>
  <r>
    <x v="151"/>
    <x v="2"/>
    <x v="9"/>
    <x v="1"/>
    <n v="0"/>
    <x v="0"/>
    <s v="2020-12-09 09:06:29"/>
  </r>
  <r>
    <x v="151"/>
    <x v="2"/>
    <x v="253"/>
    <x v="1"/>
    <n v="750"/>
    <x v="0"/>
    <s v="2020-12-09 09:06:29"/>
  </r>
  <r>
    <x v="151"/>
    <x v="2"/>
    <x v="262"/>
    <x v="1"/>
    <n v="762"/>
    <x v="0"/>
    <s v="2020-12-09 09:06:29"/>
  </r>
  <r>
    <x v="151"/>
    <x v="2"/>
    <x v="263"/>
    <x v="1"/>
    <n v="763"/>
    <x v="0"/>
    <s v="2020-12-09 09:06:29"/>
  </r>
  <r>
    <x v="151"/>
    <x v="2"/>
    <x v="264"/>
    <x v="1"/>
    <n v="765"/>
    <x v="0"/>
    <s v="2020-12-09 09:06:29"/>
  </r>
  <r>
    <x v="151"/>
    <x v="2"/>
    <x v="265"/>
    <x v="1"/>
    <n v="767"/>
    <x v="0"/>
    <s v="2020-12-09 09:06:29"/>
  </r>
  <r>
    <x v="151"/>
    <x v="2"/>
    <x v="266"/>
    <x v="1"/>
    <n v="768"/>
    <x v="0"/>
    <s v="2020-12-09 09:06:29"/>
  </r>
  <r>
    <x v="151"/>
    <x v="2"/>
    <x v="267"/>
    <x v="1"/>
    <n v="770"/>
    <x v="0"/>
    <s v="2020-12-09 09:06:29"/>
  </r>
  <r>
    <x v="151"/>
    <x v="2"/>
    <x v="268"/>
    <x v="1"/>
    <n v="772"/>
    <x v="0"/>
    <s v="2020-12-09 09:06:29"/>
  </r>
  <r>
    <x v="151"/>
    <x v="2"/>
    <x v="269"/>
    <x v="1"/>
    <n v="774"/>
    <x v="0"/>
    <s v="2020-12-09 09:06:29"/>
  </r>
  <r>
    <x v="151"/>
    <x v="2"/>
    <x v="270"/>
    <x v="1"/>
    <n v="776"/>
    <x v="0"/>
    <s v="2020-12-09 09:06:29"/>
  </r>
  <r>
    <x v="151"/>
    <x v="2"/>
    <x v="271"/>
    <x v="1"/>
    <n v="778"/>
    <x v="0"/>
    <s v="2020-12-09 09:06:29"/>
  </r>
  <r>
    <x v="151"/>
    <x v="2"/>
    <x v="254"/>
    <x v="1"/>
    <n v="751"/>
    <x v="0"/>
    <s v="2020-12-09 09:06:29"/>
  </r>
  <r>
    <x v="151"/>
    <x v="2"/>
    <x v="272"/>
    <x v="1"/>
    <n v="780"/>
    <x v="0"/>
    <s v="2020-12-09 09:06:29"/>
  </r>
  <r>
    <x v="151"/>
    <x v="2"/>
    <x v="273"/>
    <x v="1"/>
    <n v="780"/>
    <x v="0"/>
    <s v="2020-12-09 09:06:29"/>
  </r>
  <r>
    <x v="151"/>
    <x v="2"/>
    <x v="274"/>
    <x v="1"/>
    <n v="783"/>
    <x v="0"/>
    <s v="2020-12-09 09:06:29"/>
  </r>
  <r>
    <x v="151"/>
    <x v="2"/>
    <x v="275"/>
    <x v="1"/>
    <n v="786"/>
    <x v="0"/>
    <s v="2020-12-09 09:06:29"/>
  </r>
  <r>
    <x v="151"/>
    <x v="2"/>
    <x v="276"/>
    <x v="1"/>
    <n v="789"/>
    <x v="0"/>
    <s v="2020-12-09 09:06:29"/>
  </r>
  <r>
    <x v="151"/>
    <x v="2"/>
    <x v="277"/>
    <x v="1"/>
    <n v="792"/>
    <x v="0"/>
    <s v="2020-12-09 09:06:29"/>
  </r>
  <r>
    <x v="151"/>
    <x v="2"/>
    <x v="278"/>
    <x v="1"/>
    <n v="793"/>
    <x v="0"/>
    <s v="2020-12-09 09:06:29"/>
  </r>
  <r>
    <x v="151"/>
    <x v="2"/>
    <x v="279"/>
    <x v="1"/>
    <n v="798"/>
    <x v="0"/>
    <s v="2020-12-09 09:06:29"/>
  </r>
  <r>
    <x v="151"/>
    <x v="2"/>
    <x v="280"/>
    <x v="1"/>
    <n v="803"/>
    <x v="0"/>
    <s v="2020-12-09 09:06:29"/>
  </r>
  <r>
    <x v="151"/>
    <x v="2"/>
    <x v="281"/>
    <x v="1"/>
    <n v="809"/>
    <x v="0"/>
    <s v="2020-12-09 09:06:29"/>
  </r>
  <r>
    <x v="151"/>
    <x v="2"/>
    <x v="255"/>
    <x v="1"/>
    <n v="753"/>
    <x v="0"/>
    <s v="2020-12-09 09:06:29"/>
  </r>
  <r>
    <x v="151"/>
    <x v="2"/>
    <x v="282"/>
    <x v="1"/>
    <n v="814"/>
    <x v="0"/>
    <s v="2020-12-09 09:06:29"/>
  </r>
  <r>
    <x v="151"/>
    <x v="2"/>
    <x v="283"/>
    <x v="1"/>
    <n v="820"/>
    <x v="0"/>
    <s v="2020-12-09 09:06:29"/>
  </r>
  <r>
    <x v="151"/>
    <x v="2"/>
    <x v="256"/>
    <x v="1"/>
    <n v="754"/>
    <x v="0"/>
    <s v="2020-12-09 09:06:29"/>
  </r>
  <r>
    <x v="151"/>
    <x v="2"/>
    <x v="257"/>
    <x v="1"/>
    <n v="756"/>
    <x v="0"/>
    <s v="2020-12-09 09:06:29"/>
  </r>
  <r>
    <x v="151"/>
    <x v="2"/>
    <x v="258"/>
    <x v="1"/>
    <n v="757"/>
    <x v="0"/>
    <s v="2020-12-09 09:06:29"/>
  </r>
  <r>
    <x v="151"/>
    <x v="2"/>
    <x v="259"/>
    <x v="1"/>
    <n v="758"/>
    <x v="0"/>
    <s v="2020-12-09 09:06:29"/>
  </r>
  <r>
    <x v="151"/>
    <x v="2"/>
    <x v="260"/>
    <x v="1"/>
    <n v="760"/>
    <x v="0"/>
    <s v="2020-12-09 09:06:29"/>
  </r>
  <r>
    <x v="151"/>
    <x v="2"/>
    <x v="261"/>
    <x v="1"/>
    <n v="761"/>
    <x v="0"/>
    <s v="2020-12-09 09:06:29"/>
  </r>
  <r>
    <x v="151"/>
    <x v="2"/>
    <x v="284"/>
    <x v="1"/>
    <n v="826"/>
    <x v="0"/>
    <s v="2020-12-09 09:06:29"/>
  </r>
  <r>
    <x v="151"/>
    <x v="2"/>
    <x v="293"/>
    <x v="1"/>
    <n v="915"/>
    <x v="0"/>
    <s v="2020-12-09 09:06:29"/>
  </r>
  <r>
    <x v="151"/>
    <x v="2"/>
    <x v="294"/>
    <x v="1"/>
    <n v="936"/>
    <x v="0"/>
    <s v="2020-12-09 09:06:29"/>
  </r>
  <r>
    <x v="151"/>
    <x v="2"/>
    <x v="295"/>
    <x v="1"/>
    <n v="955"/>
    <x v="0"/>
    <s v="2020-12-09 09:06:29"/>
  </r>
  <r>
    <x v="151"/>
    <x v="2"/>
    <x v="296"/>
    <x v="1"/>
    <n v="972"/>
    <x v="0"/>
    <s v="2020-12-09 09:06:29"/>
  </r>
  <r>
    <x v="151"/>
    <x v="2"/>
    <x v="297"/>
    <x v="1"/>
    <n v="989"/>
    <x v="0"/>
    <s v="2020-12-09 09:06:29"/>
  </r>
  <r>
    <x v="151"/>
    <x v="2"/>
    <x v="298"/>
    <x v="1"/>
    <n v="1009"/>
    <x v="0"/>
    <s v="2020-12-09 09:06:29"/>
  </r>
  <r>
    <x v="151"/>
    <x v="2"/>
    <x v="299"/>
    <x v="1"/>
    <n v="1030"/>
    <x v="0"/>
    <s v="2020-12-09 09:06:29"/>
  </r>
  <r>
    <x v="151"/>
    <x v="2"/>
    <x v="300"/>
    <x v="1"/>
    <n v="1054"/>
    <x v="0"/>
    <s v="2020-12-09 09:06:29"/>
  </r>
  <r>
    <x v="151"/>
    <x v="2"/>
    <x v="301"/>
    <x v="1"/>
    <n v="1081"/>
    <x v="0"/>
    <s v="2020-12-09 09:06:29"/>
  </r>
  <r>
    <x v="151"/>
    <x v="2"/>
    <x v="302"/>
    <x v="1"/>
    <n v="1110"/>
    <x v="0"/>
    <s v="2020-12-09 09:06:29"/>
  </r>
  <r>
    <x v="151"/>
    <x v="2"/>
    <x v="285"/>
    <x v="1"/>
    <n v="833"/>
    <x v="0"/>
    <s v="2020-12-09 09:06:29"/>
  </r>
  <r>
    <x v="151"/>
    <x v="2"/>
    <x v="303"/>
    <x v="1"/>
    <n v="1140"/>
    <x v="0"/>
    <s v="2020-12-09 09:06:29"/>
  </r>
  <r>
    <x v="151"/>
    <x v="2"/>
    <x v="304"/>
    <x v="1"/>
    <n v="1168"/>
    <x v="0"/>
    <s v="2020-12-09 09:06:29"/>
  </r>
  <r>
    <x v="151"/>
    <x v="2"/>
    <x v="305"/>
    <x v="1"/>
    <n v="1199"/>
    <x v="0"/>
    <s v="2020-12-09 09:06:29"/>
  </r>
  <r>
    <x v="151"/>
    <x v="2"/>
    <x v="306"/>
    <x v="1"/>
    <n v="1237"/>
    <x v="0"/>
    <s v="2020-12-09 09:06:29"/>
  </r>
  <r>
    <x v="151"/>
    <x v="2"/>
    <x v="307"/>
    <x v="1"/>
    <n v="1274"/>
    <x v="0"/>
    <s v="2020-12-09 09:06:29"/>
  </r>
  <r>
    <x v="151"/>
    <x v="2"/>
    <x v="308"/>
    <x v="1"/>
    <n v="1315"/>
    <x v="0"/>
    <s v="2020-12-09 09:06:29"/>
  </r>
  <r>
    <x v="151"/>
    <x v="2"/>
    <x v="309"/>
    <x v="1"/>
    <n v="1366"/>
    <x v="0"/>
    <s v="2020-12-09 09:06:29"/>
  </r>
  <r>
    <x v="151"/>
    <x v="2"/>
    <x v="310"/>
    <x v="1"/>
    <n v="1423"/>
    <x v="0"/>
    <s v="2020-12-09 09:06:29"/>
  </r>
  <r>
    <x v="151"/>
    <x v="2"/>
    <x v="311"/>
    <x v="1"/>
    <n v="1484"/>
    <x v="0"/>
    <s v="2020-12-09 09:06:29"/>
  </r>
  <r>
    <x v="151"/>
    <x v="2"/>
    <x v="312"/>
    <x v="1"/>
    <n v="1549"/>
    <x v="0"/>
    <s v="2020-12-09 09:06:29"/>
  </r>
  <r>
    <x v="151"/>
    <x v="2"/>
    <x v="286"/>
    <x v="1"/>
    <n v="844"/>
    <x v="0"/>
    <s v="2020-12-09 09:06:29"/>
  </r>
  <r>
    <x v="151"/>
    <x v="2"/>
    <x v="313"/>
    <x v="1"/>
    <n v="1604"/>
    <x v="0"/>
    <s v="2020-12-09 09:06:29"/>
  </r>
  <r>
    <x v="151"/>
    <x v="2"/>
    <x v="287"/>
    <x v="1"/>
    <n v="850"/>
    <x v="0"/>
    <s v="2020-12-09 09:06:29"/>
  </r>
  <r>
    <x v="151"/>
    <x v="2"/>
    <x v="288"/>
    <x v="1"/>
    <n v="861"/>
    <x v="0"/>
    <s v="2020-12-09 09:06:29"/>
  </r>
  <r>
    <x v="151"/>
    <x v="2"/>
    <x v="289"/>
    <x v="1"/>
    <n v="871"/>
    <x v="0"/>
    <s v="2020-12-09 09:06:29"/>
  </r>
  <r>
    <x v="151"/>
    <x v="2"/>
    <x v="290"/>
    <x v="1"/>
    <n v="880"/>
    <x v="0"/>
    <s v="2020-12-09 09:06:29"/>
  </r>
  <r>
    <x v="151"/>
    <x v="2"/>
    <x v="291"/>
    <x v="1"/>
    <n v="890"/>
    <x v="0"/>
    <s v="2020-12-09 09:06:29"/>
  </r>
  <r>
    <x v="151"/>
    <x v="2"/>
    <x v="292"/>
    <x v="1"/>
    <n v="901"/>
    <x v="0"/>
    <s v="2020-12-09 09:06:29"/>
  </r>
  <r>
    <x v="151"/>
    <x v="2"/>
    <x v="314"/>
    <x v="1"/>
    <n v="1652"/>
    <x v="0"/>
    <s v="2020-12-09 09:06:29"/>
  </r>
  <r>
    <x v="151"/>
    <x v="2"/>
    <x v="315"/>
    <x v="1"/>
    <n v="1704"/>
    <x v="0"/>
    <s v="2020-12-09 09:06:29"/>
  </r>
  <r>
    <x v="151"/>
    <x v="2"/>
    <x v="316"/>
    <x v="1"/>
    <n v="1765"/>
    <x v="0"/>
    <s v="2020-12-09 09:06:29"/>
  </r>
  <r>
    <x v="151"/>
    <x v="2"/>
    <x v="317"/>
    <x v="1"/>
    <n v="1834"/>
    <x v="0"/>
    <s v="2020-12-09 09:06:29"/>
  </r>
  <r>
    <x v="151"/>
    <x v="2"/>
    <x v="318"/>
    <x v="1"/>
    <n v="1891"/>
    <x v="0"/>
    <s v="2020-12-09 09:06:29"/>
  </r>
  <r>
    <x v="151"/>
    <x v="2"/>
    <x v="319"/>
    <x v="1"/>
    <n v="1949"/>
    <x v="0"/>
    <s v="2020-12-09 09:06:29"/>
  </r>
  <r>
    <x v="151"/>
    <x v="2"/>
    <x v="320"/>
    <x v="1"/>
    <n v="2005"/>
    <x v="0"/>
    <s v="2020-12-09 09:06:29"/>
  </r>
  <r>
    <x v="151"/>
    <x v="2"/>
    <x v="321"/>
    <x v="1"/>
    <n v="2062"/>
    <x v="1"/>
    <s v="2020-12-09 09:06:29"/>
  </r>
  <r>
    <x v="151"/>
    <x v="2"/>
    <x v="10"/>
    <x v="1"/>
    <n v="0"/>
    <x v="0"/>
    <s v="2020-12-09 09:06:29"/>
  </r>
  <r>
    <x v="151"/>
    <x v="2"/>
    <x v="19"/>
    <x v="1"/>
    <n v="0"/>
    <x v="0"/>
    <s v="2020-12-09 09:06:29"/>
  </r>
  <r>
    <x v="151"/>
    <x v="2"/>
    <x v="20"/>
    <x v="1"/>
    <n v="0"/>
    <x v="0"/>
    <s v="2020-12-09 09:06:29"/>
  </r>
  <r>
    <x v="151"/>
    <x v="2"/>
    <x v="21"/>
    <x v="1"/>
    <n v="0"/>
    <x v="0"/>
    <s v="2020-12-09 09:06:29"/>
  </r>
  <r>
    <x v="151"/>
    <x v="2"/>
    <x v="22"/>
    <x v="1"/>
    <n v="0"/>
    <x v="0"/>
    <s v="2020-12-09 09:06:29"/>
  </r>
  <r>
    <x v="151"/>
    <x v="2"/>
    <x v="23"/>
    <x v="1"/>
    <n v="0"/>
    <x v="0"/>
    <s v="2020-12-09 09:06:29"/>
  </r>
  <r>
    <x v="151"/>
    <x v="2"/>
    <x v="24"/>
    <x v="1"/>
    <n v="0"/>
    <x v="0"/>
    <s v="2020-12-09 09:06:29"/>
  </r>
  <r>
    <x v="151"/>
    <x v="2"/>
    <x v="25"/>
    <x v="1"/>
    <n v="0"/>
    <x v="0"/>
    <s v="2020-12-09 09:06:29"/>
  </r>
  <r>
    <x v="151"/>
    <x v="2"/>
    <x v="26"/>
    <x v="1"/>
    <n v="0"/>
    <x v="0"/>
    <s v="2020-12-09 09:06:29"/>
  </r>
  <r>
    <x v="151"/>
    <x v="2"/>
    <x v="27"/>
    <x v="1"/>
    <n v="0"/>
    <x v="0"/>
    <s v="2020-12-09 09:06:29"/>
  </r>
  <r>
    <x v="151"/>
    <x v="2"/>
    <x v="28"/>
    <x v="1"/>
    <n v="0"/>
    <x v="0"/>
    <s v="2020-12-09 09:06:29"/>
  </r>
  <r>
    <x v="151"/>
    <x v="2"/>
    <x v="11"/>
    <x v="1"/>
    <n v="0"/>
    <x v="0"/>
    <s v="2020-12-09 09:06:29"/>
  </r>
  <r>
    <x v="151"/>
    <x v="2"/>
    <x v="29"/>
    <x v="1"/>
    <n v="0"/>
    <x v="0"/>
    <s v="2020-12-09 09:06:29"/>
  </r>
  <r>
    <x v="151"/>
    <x v="2"/>
    <x v="30"/>
    <x v="1"/>
    <n v="0"/>
    <x v="0"/>
    <s v="2020-12-09 09:06:29"/>
  </r>
  <r>
    <x v="151"/>
    <x v="2"/>
    <x v="31"/>
    <x v="1"/>
    <n v="0"/>
    <x v="0"/>
    <s v="2020-12-09 09:06:29"/>
  </r>
  <r>
    <x v="151"/>
    <x v="2"/>
    <x v="32"/>
    <x v="1"/>
    <n v="0"/>
    <x v="0"/>
    <s v="2020-12-09 09:06:29"/>
  </r>
  <r>
    <x v="151"/>
    <x v="2"/>
    <x v="33"/>
    <x v="1"/>
    <n v="0"/>
    <x v="0"/>
    <s v="2020-12-09 09:06:29"/>
  </r>
  <r>
    <x v="151"/>
    <x v="2"/>
    <x v="34"/>
    <x v="1"/>
    <n v="0"/>
    <x v="0"/>
    <s v="2020-12-09 09:06:29"/>
  </r>
  <r>
    <x v="151"/>
    <x v="2"/>
    <x v="35"/>
    <x v="1"/>
    <n v="0"/>
    <x v="0"/>
    <s v="2020-12-09 09:06:29"/>
  </r>
  <r>
    <x v="151"/>
    <x v="2"/>
    <x v="36"/>
    <x v="1"/>
    <n v="0"/>
    <x v="0"/>
    <s v="2020-12-09 09:06:29"/>
  </r>
  <r>
    <x v="151"/>
    <x v="2"/>
    <x v="37"/>
    <x v="1"/>
    <n v="0"/>
    <x v="0"/>
    <s v="2020-12-09 09:06:29"/>
  </r>
  <r>
    <x v="151"/>
    <x v="2"/>
    <x v="38"/>
    <x v="1"/>
    <n v="0"/>
    <x v="0"/>
    <s v="2020-12-09 09:06:29"/>
  </r>
  <r>
    <x v="151"/>
    <x v="2"/>
    <x v="12"/>
    <x v="1"/>
    <n v="0"/>
    <x v="0"/>
    <s v="2020-12-09 09:06:29"/>
  </r>
  <r>
    <x v="151"/>
    <x v="2"/>
    <x v="13"/>
    <x v="1"/>
    <n v="0"/>
    <x v="0"/>
    <s v="2020-12-09 09:06:29"/>
  </r>
  <r>
    <x v="151"/>
    <x v="2"/>
    <x v="14"/>
    <x v="1"/>
    <n v="0"/>
    <x v="0"/>
    <s v="2020-12-09 09:06:29"/>
  </r>
  <r>
    <x v="151"/>
    <x v="2"/>
    <x v="15"/>
    <x v="1"/>
    <n v="0"/>
    <x v="0"/>
    <s v="2020-12-09 09:06:29"/>
  </r>
  <r>
    <x v="151"/>
    <x v="2"/>
    <x v="16"/>
    <x v="1"/>
    <n v="0"/>
    <x v="0"/>
    <s v="2020-12-09 09:06:29"/>
  </r>
  <r>
    <x v="151"/>
    <x v="2"/>
    <x v="17"/>
    <x v="1"/>
    <n v="0"/>
    <x v="0"/>
    <s v="2020-12-09 09:06:29"/>
  </r>
  <r>
    <x v="151"/>
    <x v="2"/>
    <x v="18"/>
    <x v="1"/>
    <n v="0"/>
    <x v="0"/>
    <s v="2020-12-09 09:06:29"/>
  </r>
  <r>
    <x v="151"/>
    <x v="2"/>
    <x v="39"/>
    <x v="1"/>
    <n v="0"/>
    <x v="0"/>
    <s v="2020-12-09 09:06:29"/>
  </r>
  <r>
    <x v="151"/>
    <x v="2"/>
    <x v="48"/>
    <x v="1"/>
    <n v="0"/>
    <x v="0"/>
    <s v="2020-12-09 09:06:29"/>
  </r>
  <r>
    <x v="151"/>
    <x v="2"/>
    <x v="49"/>
    <x v="1"/>
    <n v="0"/>
    <x v="0"/>
    <s v="2020-12-09 09:06:29"/>
  </r>
  <r>
    <x v="151"/>
    <x v="2"/>
    <x v="50"/>
    <x v="1"/>
    <n v="0"/>
    <x v="0"/>
    <s v="2020-12-09 09:06:29"/>
  </r>
  <r>
    <x v="151"/>
    <x v="2"/>
    <x v="51"/>
    <x v="1"/>
    <n v="0"/>
    <x v="0"/>
    <s v="2020-12-09 09:06:29"/>
  </r>
  <r>
    <x v="151"/>
    <x v="2"/>
    <x v="52"/>
    <x v="1"/>
    <n v="0"/>
    <x v="0"/>
    <s v="2020-12-09 09:06:29"/>
  </r>
  <r>
    <x v="151"/>
    <x v="2"/>
    <x v="53"/>
    <x v="1"/>
    <n v="0"/>
    <x v="0"/>
    <s v="2020-12-09 09:06:29"/>
  </r>
  <r>
    <x v="151"/>
    <x v="2"/>
    <x v="54"/>
    <x v="1"/>
    <n v="0"/>
    <x v="0"/>
    <s v="2020-12-09 09:06:29"/>
  </r>
  <r>
    <x v="151"/>
    <x v="2"/>
    <x v="55"/>
    <x v="1"/>
    <n v="0"/>
    <x v="0"/>
    <s v="2020-12-09 09:06:29"/>
  </r>
  <r>
    <x v="151"/>
    <x v="2"/>
    <x v="56"/>
    <x v="1"/>
    <n v="0"/>
    <x v="0"/>
    <s v="2020-12-09 09:06:29"/>
  </r>
  <r>
    <x v="151"/>
    <x v="2"/>
    <x v="57"/>
    <x v="1"/>
    <n v="0"/>
    <x v="0"/>
    <s v="2020-12-09 09:06:29"/>
  </r>
  <r>
    <x v="151"/>
    <x v="2"/>
    <x v="40"/>
    <x v="1"/>
    <n v="0"/>
    <x v="0"/>
    <s v="2020-12-09 09:06:29"/>
  </r>
  <r>
    <x v="151"/>
    <x v="2"/>
    <x v="58"/>
    <x v="1"/>
    <n v="1"/>
    <x v="0"/>
    <s v="2020-12-09 09:06:29"/>
  </r>
  <r>
    <x v="151"/>
    <x v="2"/>
    <x v="59"/>
    <x v="1"/>
    <n v="1"/>
    <x v="0"/>
    <s v="2020-12-09 09:06:29"/>
  </r>
  <r>
    <x v="151"/>
    <x v="2"/>
    <x v="60"/>
    <x v="1"/>
    <n v="2"/>
    <x v="0"/>
    <s v="2020-12-09 09:06:29"/>
  </r>
  <r>
    <x v="151"/>
    <x v="2"/>
    <x v="61"/>
    <x v="1"/>
    <n v="3"/>
    <x v="0"/>
    <s v="2020-12-09 09:06:29"/>
  </r>
  <r>
    <x v="151"/>
    <x v="2"/>
    <x v="62"/>
    <x v="1"/>
    <n v="3"/>
    <x v="0"/>
    <s v="2020-12-09 09:06:29"/>
  </r>
  <r>
    <x v="151"/>
    <x v="2"/>
    <x v="63"/>
    <x v="1"/>
    <n v="4"/>
    <x v="0"/>
    <s v="2020-12-09 09:06:29"/>
  </r>
  <r>
    <x v="151"/>
    <x v="2"/>
    <x v="64"/>
    <x v="1"/>
    <n v="1"/>
    <x v="0"/>
    <s v="2020-12-09 09:06:29"/>
  </r>
  <r>
    <x v="151"/>
    <x v="2"/>
    <x v="65"/>
    <x v="1"/>
    <n v="1"/>
    <x v="0"/>
    <s v="2020-12-09 09:06:29"/>
  </r>
  <r>
    <x v="151"/>
    <x v="2"/>
    <x v="66"/>
    <x v="1"/>
    <n v="10"/>
    <x v="0"/>
    <s v="2020-12-09 09:06:29"/>
  </r>
  <r>
    <x v="151"/>
    <x v="2"/>
    <x v="67"/>
    <x v="1"/>
    <n v="13"/>
    <x v="0"/>
    <s v="2020-12-09 09:06:29"/>
  </r>
  <r>
    <x v="151"/>
    <x v="2"/>
    <x v="41"/>
    <x v="1"/>
    <n v="0"/>
    <x v="0"/>
    <s v="2020-12-09 09:06:29"/>
  </r>
  <r>
    <x v="151"/>
    <x v="2"/>
    <x v="68"/>
    <x v="1"/>
    <n v="16"/>
    <x v="0"/>
    <s v="2020-12-09 09:06:29"/>
  </r>
  <r>
    <x v="151"/>
    <x v="2"/>
    <x v="69"/>
    <x v="1"/>
    <n v="16"/>
    <x v="0"/>
    <s v="2020-12-09 09:06:29"/>
  </r>
  <r>
    <x v="151"/>
    <x v="2"/>
    <x v="42"/>
    <x v="1"/>
    <n v="0"/>
    <x v="0"/>
    <s v="2020-12-09 09:06:29"/>
  </r>
  <r>
    <x v="151"/>
    <x v="2"/>
    <x v="43"/>
    <x v="1"/>
    <n v="0"/>
    <x v="0"/>
    <s v="2020-12-09 09:06:29"/>
  </r>
  <r>
    <x v="151"/>
    <x v="2"/>
    <x v="44"/>
    <x v="1"/>
    <n v="0"/>
    <x v="0"/>
    <s v="2020-12-09 09:06:29"/>
  </r>
  <r>
    <x v="151"/>
    <x v="2"/>
    <x v="45"/>
    <x v="1"/>
    <n v="0"/>
    <x v="0"/>
    <s v="2020-12-09 09:06:29"/>
  </r>
  <r>
    <x v="151"/>
    <x v="2"/>
    <x v="46"/>
    <x v="1"/>
    <n v="0"/>
    <x v="0"/>
    <s v="2020-12-09 09:06:29"/>
  </r>
  <r>
    <x v="151"/>
    <x v="2"/>
    <x v="47"/>
    <x v="1"/>
    <n v="0"/>
    <x v="0"/>
    <s v="2020-12-09 09:06:29"/>
  </r>
  <r>
    <x v="151"/>
    <x v="2"/>
    <x v="70"/>
    <x v="1"/>
    <n v="28"/>
    <x v="0"/>
    <s v="2020-12-09 09:06:29"/>
  </r>
  <r>
    <x v="151"/>
    <x v="2"/>
    <x v="79"/>
    <x v="1"/>
    <n v="71"/>
    <x v="0"/>
    <s v="2020-12-09 09:06:29"/>
  </r>
  <r>
    <x v="151"/>
    <x v="2"/>
    <x v="80"/>
    <x v="1"/>
    <n v="74"/>
    <x v="0"/>
    <s v="2020-12-09 09:06:29"/>
  </r>
  <r>
    <x v="151"/>
    <x v="2"/>
    <x v="81"/>
    <x v="1"/>
    <n v="80"/>
    <x v="0"/>
    <s v="2020-12-09 09:06:29"/>
  </r>
  <r>
    <x v="151"/>
    <x v="2"/>
    <x v="82"/>
    <x v="1"/>
    <n v="85"/>
    <x v="0"/>
    <s v="2020-12-09 09:06:29"/>
  </r>
  <r>
    <x v="151"/>
    <x v="2"/>
    <x v="83"/>
    <x v="1"/>
    <n v="94"/>
    <x v="0"/>
    <s v="2020-12-09 09:06:29"/>
  </r>
  <r>
    <x v="151"/>
    <x v="2"/>
    <x v="84"/>
    <x v="1"/>
    <n v="99"/>
    <x v="0"/>
    <s v="2020-12-09 09:06:29"/>
  </r>
  <r>
    <x v="151"/>
    <x v="2"/>
    <x v="85"/>
    <x v="1"/>
    <n v="103"/>
    <x v="0"/>
    <s v="2020-12-09 09:06:29"/>
  </r>
  <r>
    <x v="151"/>
    <x v="2"/>
    <x v="86"/>
    <x v="1"/>
    <n v="110"/>
    <x v="0"/>
    <s v="2020-12-09 09:06:29"/>
  </r>
  <r>
    <x v="151"/>
    <x v="2"/>
    <x v="87"/>
    <x v="1"/>
    <n v="117"/>
    <x v="0"/>
    <s v="2020-12-09 09:06:29"/>
  </r>
  <r>
    <x v="151"/>
    <x v="2"/>
    <x v="88"/>
    <x v="1"/>
    <n v="122"/>
    <x v="0"/>
    <s v="2020-12-09 09:06:29"/>
  </r>
  <r>
    <x v="151"/>
    <x v="2"/>
    <x v="71"/>
    <x v="1"/>
    <n v="31"/>
    <x v="0"/>
    <s v="2020-12-09 09:06:29"/>
  </r>
  <r>
    <x v="151"/>
    <x v="2"/>
    <x v="89"/>
    <x v="1"/>
    <n v="125"/>
    <x v="0"/>
    <s v="2020-12-09 09:06:29"/>
  </r>
  <r>
    <x v="151"/>
    <x v="2"/>
    <x v="90"/>
    <x v="1"/>
    <n v="130"/>
    <x v="0"/>
    <s v="2020-12-09 09:06:29"/>
  </r>
  <r>
    <x v="151"/>
    <x v="2"/>
    <x v="91"/>
    <x v="1"/>
    <n v="134"/>
    <x v="0"/>
    <s v="2020-12-09 09:06:29"/>
  </r>
  <r>
    <x v="151"/>
    <x v="2"/>
    <x v="92"/>
    <x v="1"/>
    <n v="139"/>
    <x v="0"/>
    <s v="2020-12-09 09:06:29"/>
  </r>
  <r>
    <x v="151"/>
    <x v="2"/>
    <x v="93"/>
    <x v="1"/>
    <n v="144"/>
    <x v="0"/>
    <s v="2020-12-09 09:06:29"/>
  </r>
  <r>
    <x v="151"/>
    <x v="2"/>
    <x v="94"/>
    <x v="1"/>
    <n v="151"/>
    <x v="0"/>
    <s v="2020-12-09 09:06:29"/>
  </r>
  <r>
    <x v="151"/>
    <x v="2"/>
    <x v="95"/>
    <x v="1"/>
    <n v="156"/>
    <x v="0"/>
    <s v="2020-12-09 09:06:29"/>
  </r>
  <r>
    <x v="151"/>
    <x v="2"/>
    <x v="96"/>
    <x v="1"/>
    <n v="162"/>
    <x v="0"/>
    <s v="2020-12-09 09:06:29"/>
  </r>
  <r>
    <x v="151"/>
    <x v="2"/>
    <x v="97"/>
    <x v="1"/>
    <n v="168"/>
    <x v="0"/>
    <s v="2020-12-09 09:06:29"/>
  </r>
  <r>
    <x v="151"/>
    <x v="2"/>
    <x v="98"/>
    <x v="1"/>
    <n v="173"/>
    <x v="0"/>
    <s v="2020-12-09 09:06:29"/>
  </r>
  <r>
    <x v="151"/>
    <x v="2"/>
    <x v="72"/>
    <x v="1"/>
    <n v="39"/>
    <x v="0"/>
    <s v="2020-12-09 09:06:29"/>
  </r>
  <r>
    <x v="151"/>
    <x v="2"/>
    <x v="99"/>
    <x v="1"/>
    <n v="179"/>
    <x v="0"/>
    <s v="2020-12-09 09:06:29"/>
  </r>
  <r>
    <x v="151"/>
    <x v="2"/>
    <x v="73"/>
    <x v="1"/>
    <n v="44"/>
    <x v="0"/>
    <s v="2020-12-09 09:06:29"/>
  </r>
  <r>
    <x v="151"/>
    <x v="2"/>
    <x v="74"/>
    <x v="1"/>
    <n v="51"/>
    <x v="0"/>
    <s v="2020-12-09 09:06:29"/>
  </r>
  <r>
    <x v="151"/>
    <x v="2"/>
    <x v="75"/>
    <x v="1"/>
    <n v="58"/>
    <x v="0"/>
    <s v="2020-12-09 09:06:29"/>
  </r>
  <r>
    <x v="151"/>
    <x v="2"/>
    <x v="76"/>
    <x v="1"/>
    <n v="61"/>
    <x v="0"/>
    <s v="2020-12-09 09:06:29"/>
  </r>
  <r>
    <x v="151"/>
    <x v="2"/>
    <x v="77"/>
    <x v="1"/>
    <n v="65"/>
    <x v="0"/>
    <s v="2020-12-09 09:06:29"/>
  </r>
  <r>
    <x v="151"/>
    <x v="2"/>
    <x v="78"/>
    <x v="1"/>
    <n v="66"/>
    <x v="0"/>
    <s v="2020-12-09 09:06:29"/>
  </r>
  <r>
    <x v="151"/>
    <x v="2"/>
    <x v="100"/>
    <x v="1"/>
    <n v="179"/>
    <x v="0"/>
    <s v="2020-12-09 09:06:29"/>
  </r>
  <r>
    <x v="151"/>
    <x v="2"/>
    <x v="109"/>
    <x v="1"/>
    <n v="215"/>
    <x v="0"/>
    <s v="2020-12-09 09:06:29"/>
  </r>
  <r>
    <x v="151"/>
    <x v="2"/>
    <x v="110"/>
    <x v="1"/>
    <n v="218"/>
    <x v="0"/>
    <s v="2020-12-09 09:06:29"/>
  </r>
  <r>
    <x v="151"/>
    <x v="2"/>
    <x v="111"/>
    <x v="1"/>
    <n v="220"/>
    <x v="0"/>
    <s v="2020-12-09 09:06:29"/>
  </r>
  <r>
    <x v="151"/>
    <x v="2"/>
    <x v="112"/>
    <x v="1"/>
    <n v="222"/>
    <x v="0"/>
    <s v="2020-12-09 09:06:29"/>
  </r>
  <r>
    <x v="151"/>
    <x v="2"/>
    <x v="113"/>
    <x v="1"/>
    <n v="224"/>
    <x v="0"/>
    <s v="2020-12-09 09:06:29"/>
  </r>
  <r>
    <x v="151"/>
    <x v="2"/>
    <x v="114"/>
    <x v="1"/>
    <n v="225"/>
    <x v="0"/>
    <s v="2020-12-09 09:06:29"/>
  </r>
  <r>
    <x v="151"/>
    <x v="2"/>
    <x v="115"/>
    <x v="1"/>
    <n v="228"/>
    <x v="0"/>
    <s v="2020-12-09 09:06:29"/>
  </r>
  <r>
    <x v="151"/>
    <x v="2"/>
    <x v="116"/>
    <x v="1"/>
    <n v="230"/>
    <x v="0"/>
    <s v="2020-12-09 09:06:29"/>
  </r>
  <r>
    <x v="151"/>
    <x v="2"/>
    <x v="117"/>
    <x v="1"/>
    <n v="231"/>
    <x v="0"/>
    <s v="2020-12-09 09:06:29"/>
  </r>
  <r>
    <x v="151"/>
    <x v="2"/>
    <x v="118"/>
    <x v="1"/>
    <n v="234"/>
    <x v="0"/>
    <s v="2020-12-09 09:06:29"/>
  </r>
  <r>
    <x v="151"/>
    <x v="2"/>
    <x v="101"/>
    <x v="1"/>
    <n v="189"/>
    <x v="0"/>
    <s v="2020-12-09 09:06:29"/>
  </r>
  <r>
    <x v="151"/>
    <x v="2"/>
    <x v="119"/>
    <x v="1"/>
    <n v="235"/>
    <x v="0"/>
    <s v="2020-12-09 09:06:29"/>
  </r>
  <r>
    <x v="151"/>
    <x v="2"/>
    <x v="120"/>
    <x v="1"/>
    <n v="237"/>
    <x v="0"/>
    <s v="2020-12-09 09:06:29"/>
  </r>
  <r>
    <x v="151"/>
    <x v="2"/>
    <x v="121"/>
    <x v="1"/>
    <n v="237"/>
    <x v="0"/>
    <s v="2020-12-09 09:06:29"/>
  </r>
  <r>
    <x v="151"/>
    <x v="2"/>
    <x v="122"/>
    <x v="1"/>
    <n v="238"/>
    <x v="0"/>
    <s v="2020-12-09 09:06:29"/>
  </r>
  <r>
    <x v="151"/>
    <x v="2"/>
    <x v="123"/>
    <x v="1"/>
    <n v="238"/>
    <x v="0"/>
    <s v="2020-12-09 09:06:29"/>
  </r>
  <r>
    <x v="151"/>
    <x v="2"/>
    <x v="124"/>
    <x v="1"/>
    <n v="239"/>
    <x v="0"/>
    <s v="2020-12-09 09:06:29"/>
  </r>
  <r>
    <x v="151"/>
    <x v="2"/>
    <x v="125"/>
    <x v="1"/>
    <n v="239"/>
    <x v="0"/>
    <s v="2020-12-09 09:06:29"/>
  </r>
  <r>
    <x v="151"/>
    <x v="2"/>
    <x v="126"/>
    <x v="1"/>
    <n v="240"/>
    <x v="0"/>
    <s v="2020-12-09 09:06:29"/>
  </r>
  <r>
    <x v="151"/>
    <x v="2"/>
    <x v="127"/>
    <x v="1"/>
    <n v="241"/>
    <x v="0"/>
    <s v="2020-12-09 09:06:29"/>
  </r>
  <r>
    <x v="151"/>
    <x v="2"/>
    <x v="128"/>
    <x v="1"/>
    <n v="242"/>
    <x v="0"/>
    <s v="2020-12-09 09:06:29"/>
  </r>
  <r>
    <x v="151"/>
    <x v="2"/>
    <x v="102"/>
    <x v="1"/>
    <n v="193"/>
    <x v="0"/>
    <s v="2020-12-09 09:06:29"/>
  </r>
  <r>
    <x v="151"/>
    <x v="2"/>
    <x v="129"/>
    <x v="1"/>
    <n v="242"/>
    <x v="0"/>
    <s v="2020-12-09 09:06:29"/>
  </r>
  <r>
    <x v="151"/>
    <x v="2"/>
    <x v="130"/>
    <x v="1"/>
    <n v="243"/>
    <x v="0"/>
    <s v="2020-12-09 09:06:29"/>
  </r>
  <r>
    <x v="151"/>
    <x v="2"/>
    <x v="103"/>
    <x v="1"/>
    <n v="197"/>
    <x v="0"/>
    <s v="2020-12-09 09:06:29"/>
  </r>
  <r>
    <x v="151"/>
    <x v="2"/>
    <x v="104"/>
    <x v="1"/>
    <n v="200"/>
    <x v="0"/>
    <s v="2020-12-09 09:06:29"/>
  </r>
  <r>
    <x v="151"/>
    <x v="2"/>
    <x v="105"/>
    <x v="1"/>
    <n v="203"/>
    <x v="0"/>
    <s v="2020-12-09 09:06:29"/>
  </r>
  <r>
    <x v="151"/>
    <x v="2"/>
    <x v="106"/>
    <x v="1"/>
    <n v="206"/>
    <x v="0"/>
    <s v="2020-12-09 09:06:29"/>
  </r>
  <r>
    <x v="151"/>
    <x v="2"/>
    <x v="107"/>
    <x v="1"/>
    <n v="209"/>
    <x v="0"/>
    <s v="2020-12-09 09:06:29"/>
  </r>
  <r>
    <x v="151"/>
    <x v="2"/>
    <x v="108"/>
    <x v="1"/>
    <n v="215"/>
    <x v="0"/>
    <s v="2020-12-09 09:06:29"/>
  </r>
  <r>
    <x v="151"/>
    <x v="2"/>
    <x v="131"/>
    <x v="1"/>
    <n v="244"/>
    <x v="0"/>
    <s v="2020-12-09 09:06:29"/>
  </r>
  <r>
    <x v="151"/>
    <x v="2"/>
    <x v="140"/>
    <x v="1"/>
    <n v="251"/>
    <x v="0"/>
    <s v="2020-12-09 09:06:29"/>
  </r>
  <r>
    <x v="151"/>
    <x v="2"/>
    <x v="141"/>
    <x v="1"/>
    <n v="252"/>
    <x v="0"/>
    <s v="2020-12-09 09:06:29"/>
  </r>
  <r>
    <x v="151"/>
    <x v="2"/>
    <x v="142"/>
    <x v="1"/>
    <n v="252"/>
    <x v="0"/>
    <s v="2020-12-09 09:06:29"/>
  </r>
  <r>
    <x v="151"/>
    <x v="2"/>
    <x v="143"/>
    <x v="1"/>
    <n v="253"/>
    <x v="0"/>
    <s v="2020-12-09 09:06:29"/>
  </r>
  <r>
    <x v="151"/>
    <x v="2"/>
    <x v="144"/>
    <x v="1"/>
    <n v="254"/>
    <x v="0"/>
    <s v="2020-12-09 09:06:29"/>
  </r>
  <r>
    <x v="151"/>
    <x v="2"/>
    <x v="145"/>
    <x v="1"/>
    <n v="255"/>
    <x v="0"/>
    <s v="2020-12-09 09:06:29"/>
  </r>
  <r>
    <x v="151"/>
    <x v="2"/>
    <x v="146"/>
    <x v="1"/>
    <n v="256"/>
    <x v="0"/>
    <s v="2020-12-09 09:06:29"/>
  </r>
  <r>
    <x v="151"/>
    <x v="2"/>
    <x v="147"/>
    <x v="1"/>
    <n v="257"/>
    <x v="0"/>
    <s v="2020-12-09 09:06:29"/>
  </r>
  <r>
    <x v="151"/>
    <x v="2"/>
    <x v="148"/>
    <x v="1"/>
    <n v="258"/>
    <x v="0"/>
    <s v="2020-12-09 09:06:29"/>
  </r>
  <r>
    <x v="151"/>
    <x v="2"/>
    <x v="149"/>
    <x v="1"/>
    <n v="259"/>
    <x v="0"/>
    <s v="2020-12-09 09:06:29"/>
  </r>
  <r>
    <x v="151"/>
    <x v="2"/>
    <x v="132"/>
    <x v="1"/>
    <n v="245"/>
    <x v="0"/>
    <s v="2020-12-09 09:06:29"/>
  </r>
  <r>
    <x v="151"/>
    <x v="2"/>
    <x v="150"/>
    <x v="1"/>
    <n v="260"/>
    <x v="0"/>
    <s v="2020-12-09 09:06:29"/>
  </r>
  <r>
    <x v="151"/>
    <x v="2"/>
    <x v="151"/>
    <x v="1"/>
    <n v="261"/>
    <x v="0"/>
    <s v="2020-12-09 09:06:29"/>
  </r>
  <r>
    <x v="151"/>
    <x v="2"/>
    <x v="152"/>
    <x v="1"/>
    <n v="262"/>
    <x v="0"/>
    <s v="2020-12-09 09:06:29"/>
  </r>
  <r>
    <x v="151"/>
    <x v="2"/>
    <x v="153"/>
    <x v="1"/>
    <n v="263"/>
    <x v="0"/>
    <s v="2020-12-09 09:06:29"/>
  </r>
  <r>
    <x v="151"/>
    <x v="2"/>
    <x v="154"/>
    <x v="1"/>
    <n v="263"/>
    <x v="0"/>
    <s v="2020-12-09 09:06:29"/>
  </r>
  <r>
    <x v="151"/>
    <x v="2"/>
    <x v="155"/>
    <x v="1"/>
    <n v="264"/>
    <x v="0"/>
    <s v="2020-12-09 09:06:29"/>
  </r>
  <r>
    <x v="151"/>
    <x v="2"/>
    <x v="156"/>
    <x v="1"/>
    <n v="265"/>
    <x v="0"/>
    <s v="2020-12-09 09:06:29"/>
  </r>
  <r>
    <x v="151"/>
    <x v="2"/>
    <x v="157"/>
    <x v="1"/>
    <n v="267"/>
    <x v="0"/>
    <s v="2020-12-09 09:06:29"/>
  </r>
  <r>
    <x v="151"/>
    <x v="2"/>
    <x v="158"/>
    <x v="1"/>
    <n v="270"/>
    <x v="0"/>
    <s v="2020-12-09 09:06:29"/>
  </r>
  <r>
    <x v="151"/>
    <x v="2"/>
    <x v="159"/>
    <x v="1"/>
    <n v="274"/>
    <x v="0"/>
    <s v="2020-12-09 09:06:29"/>
  </r>
  <r>
    <x v="151"/>
    <x v="2"/>
    <x v="133"/>
    <x v="1"/>
    <n v="245"/>
    <x v="0"/>
    <s v="2020-12-09 09:06:29"/>
  </r>
  <r>
    <x v="151"/>
    <x v="2"/>
    <x v="160"/>
    <x v="1"/>
    <n v="277"/>
    <x v="0"/>
    <s v="2020-12-09 09:06:29"/>
  </r>
  <r>
    <x v="151"/>
    <x v="2"/>
    <x v="134"/>
    <x v="1"/>
    <n v="246"/>
    <x v="0"/>
    <s v="2020-12-09 09:06:29"/>
  </r>
  <r>
    <x v="151"/>
    <x v="2"/>
    <x v="135"/>
    <x v="1"/>
    <n v="247"/>
    <x v="0"/>
    <s v="2020-12-09 09:06:29"/>
  </r>
  <r>
    <x v="151"/>
    <x v="2"/>
    <x v="136"/>
    <x v="1"/>
    <n v="248"/>
    <x v="0"/>
    <s v="2020-12-09 09:06:29"/>
  </r>
  <r>
    <x v="151"/>
    <x v="2"/>
    <x v="137"/>
    <x v="1"/>
    <n v="249"/>
    <x v="0"/>
    <s v="2020-12-09 09:06:29"/>
  </r>
  <r>
    <x v="151"/>
    <x v="2"/>
    <x v="138"/>
    <x v="1"/>
    <n v="250"/>
    <x v="0"/>
    <s v="2020-12-09 09:06:29"/>
  </r>
  <r>
    <x v="151"/>
    <x v="2"/>
    <x v="139"/>
    <x v="1"/>
    <n v="250"/>
    <x v="0"/>
    <s v="2020-12-09 09:06:29"/>
  </r>
  <r>
    <x v="151"/>
    <x v="2"/>
    <x v="161"/>
    <x v="1"/>
    <n v="281"/>
    <x v="0"/>
    <s v="2020-12-09 09:06:29"/>
  </r>
  <r>
    <x v="151"/>
    <x v="2"/>
    <x v="170"/>
    <x v="1"/>
    <n v="370"/>
    <x v="0"/>
    <s v="2020-12-09 09:06:29"/>
  </r>
  <r>
    <x v="151"/>
    <x v="2"/>
    <x v="171"/>
    <x v="1"/>
    <n v="382"/>
    <x v="0"/>
    <s v="2020-12-09 09:06:29"/>
  </r>
  <r>
    <x v="151"/>
    <x v="2"/>
    <x v="172"/>
    <x v="1"/>
    <n v="393"/>
    <x v="0"/>
    <s v="2020-12-09 09:06:29"/>
  </r>
  <r>
    <x v="151"/>
    <x v="2"/>
    <x v="173"/>
    <x v="1"/>
    <n v="405"/>
    <x v="0"/>
    <s v="2020-12-09 09:06:29"/>
  </r>
  <r>
    <x v="151"/>
    <x v="2"/>
    <x v="174"/>
    <x v="1"/>
    <n v="418"/>
    <x v="0"/>
    <s v="2020-12-09 09:06:29"/>
  </r>
  <r>
    <x v="151"/>
    <x v="2"/>
    <x v="175"/>
    <x v="1"/>
    <n v="429"/>
    <x v="0"/>
    <s v="2020-12-09 09:06:29"/>
  </r>
  <r>
    <x v="151"/>
    <x v="2"/>
    <x v="176"/>
    <x v="1"/>
    <n v="442"/>
    <x v="0"/>
    <s v="2020-12-09 09:06:29"/>
  </r>
  <r>
    <x v="151"/>
    <x v="2"/>
    <x v="177"/>
    <x v="1"/>
    <n v="452"/>
    <x v="0"/>
    <s v="2020-12-09 09:06:29"/>
  </r>
  <r>
    <x v="151"/>
    <x v="2"/>
    <x v="178"/>
    <x v="1"/>
    <n v="461"/>
    <x v="0"/>
    <s v="2020-12-09 09:06:29"/>
  </r>
  <r>
    <x v="151"/>
    <x v="2"/>
    <x v="179"/>
    <x v="1"/>
    <n v="472"/>
    <x v="0"/>
    <s v="2020-12-09 09:06:29"/>
  </r>
  <r>
    <x v="151"/>
    <x v="2"/>
    <x v="162"/>
    <x v="1"/>
    <n v="287"/>
    <x v="0"/>
    <s v="2020-12-09 09:06:29"/>
  </r>
  <r>
    <x v="151"/>
    <x v="2"/>
    <x v="180"/>
    <x v="1"/>
    <n v="482"/>
    <x v="0"/>
    <s v="2020-12-09 09:06:29"/>
  </r>
  <r>
    <x v="151"/>
    <x v="2"/>
    <x v="181"/>
    <x v="1"/>
    <n v="491"/>
    <x v="0"/>
    <s v="2020-12-09 09:06:29"/>
  </r>
  <r>
    <x v="151"/>
    <x v="2"/>
    <x v="182"/>
    <x v="1"/>
    <n v="499"/>
    <x v="0"/>
    <s v="2020-12-09 09:06:29"/>
  </r>
  <r>
    <x v="151"/>
    <x v="2"/>
    <x v="183"/>
    <x v="1"/>
    <n v="508"/>
    <x v="0"/>
    <s v="2020-12-09 09:06:29"/>
  </r>
  <r>
    <x v="151"/>
    <x v="2"/>
    <x v="184"/>
    <x v="1"/>
    <n v="518"/>
    <x v="0"/>
    <s v="2020-12-09 09:06:29"/>
  </r>
  <r>
    <x v="151"/>
    <x v="2"/>
    <x v="185"/>
    <x v="1"/>
    <n v="518"/>
    <x v="0"/>
    <s v="2020-12-09 09:06:29"/>
  </r>
  <r>
    <x v="151"/>
    <x v="2"/>
    <x v="186"/>
    <x v="1"/>
    <n v="534"/>
    <x v="0"/>
    <s v="2020-12-09 09:06:29"/>
  </r>
  <r>
    <x v="151"/>
    <x v="2"/>
    <x v="187"/>
    <x v="1"/>
    <n v="543"/>
    <x v="0"/>
    <s v="2020-12-09 09:06:29"/>
  </r>
  <r>
    <x v="151"/>
    <x v="2"/>
    <x v="188"/>
    <x v="1"/>
    <n v="551"/>
    <x v="0"/>
    <s v="2020-12-09 09:06:29"/>
  </r>
  <r>
    <x v="151"/>
    <x v="2"/>
    <x v="189"/>
    <x v="1"/>
    <n v="558"/>
    <x v="0"/>
    <s v="2020-12-09 09:06:29"/>
  </r>
  <r>
    <x v="151"/>
    <x v="2"/>
    <x v="163"/>
    <x v="1"/>
    <n v="298"/>
    <x v="0"/>
    <s v="2020-12-09 09:06:29"/>
  </r>
  <r>
    <x v="151"/>
    <x v="2"/>
    <x v="190"/>
    <x v="1"/>
    <n v="565"/>
    <x v="0"/>
    <s v="2020-12-09 09:06:29"/>
  </r>
  <r>
    <x v="151"/>
    <x v="2"/>
    <x v="191"/>
    <x v="1"/>
    <n v="573"/>
    <x v="0"/>
    <s v="2020-12-09 09:06:29"/>
  </r>
  <r>
    <x v="151"/>
    <x v="2"/>
    <x v="164"/>
    <x v="1"/>
    <n v="306"/>
    <x v="0"/>
    <s v="2020-12-09 09:06:29"/>
  </r>
  <r>
    <x v="151"/>
    <x v="2"/>
    <x v="165"/>
    <x v="1"/>
    <n v="311"/>
    <x v="0"/>
    <s v="2020-12-09 09:06:29"/>
  </r>
  <r>
    <x v="151"/>
    <x v="2"/>
    <x v="166"/>
    <x v="1"/>
    <n v="317"/>
    <x v="0"/>
    <s v="2020-12-09 09:06:29"/>
  </r>
  <r>
    <x v="151"/>
    <x v="2"/>
    <x v="167"/>
    <x v="1"/>
    <n v="330"/>
    <x v="0"/>
    <s v="2020-12-09 09:06:29"/>
  </r>
  <r>
    <x v="151"/>
    <x v="2"/>
    <x v="168"/>
    <x v="1"/>
    <n v="341"/>
    <x v="0"/>
    <s v="2020-12-09 09:06:29"/>
  </r>
  <r>
    <x v="151"/>
    <x v="2"/>
    <x v="169"/>
    <x v="1"/>
    <n v="352"/>
    <x v="0"/>
    <s v="2020-12-09 09:06:29"/>
  </r>
  <r>
    <x v="151"/>
    <x v="2"/>
    <x v="192"/>
    <x v="1"/>
    <n v="582"/>
    <x v="0"/>
    <s v="2020-12-09 09:06:29"/>
  </r>
  <r>
    <x v="151"/>
    <x v="2"/>
    <x v="201"/>
    <x v="1"/>
    <n v="646"/>
    <x v="0"/>
    <s v="2020-12-09 09:06:29"/>
  </r>
  <r>
    <x v="151"/>
    <x v="2"/>
    <x v="202"/>
    <x v="1"/>
    <n v="652"/>
    <x v="0"/>
    <s v="2020-12-09 09:06:29"/>
  </r>
  <r>
    <x v="151"/>
    <x v="2"/>
    <x v="203"/>
    <x v="1"/>
    <n v="658"/>
    <x v="0"/>
    <s v="2020-12-09 09:06:29"/>
  </r>
  <r>
    <x v="151"/>
    <x v="2"/>
    <x v="204"/>
    <x v="1"/>
    <n v="661"/>
    <x v="0"/>
    <s v="2020-12-09 09:06:29"/>
  </r>
  <r>
    <x v="151"/>
    <x v="2"/>
    <x v="205"/>
    <x v="1"/>
    <n v="665"/>
    <x v="0"/>
    <s v="2020-12-09 09:06:29"/>
  </r>
  <r>
    <x v="151"/>
    <x v="2"/>
    <x v="206"/>
    <x v="1"/>
    <n v="670"/>
    <x v="0"/>
    <s v="2020-12-09 09:06:29"/>
  </r>
  <r>
    <x v="151"/>
    <x v="2"/>
    <x v="207"/>
    <x v="1"/>
    <n v="674"/>
    <x v="0"/>
    <s v="2020-12-09 09:06:29"/>
  </r>
  <r>
    <x v="151"/>
    <x v="2"/>
    <x v="208"/>
    <x v="1"/>
    <n v="677"/>
    <x v="0"/>
    <s v="2020-12-09 09:06:29"/>
  </r>
  <r>
    <x v="151"/>
    <x v="2"/>
    <x v="209"/>
    <x v="1"/>
    <n v="681"/>
    <x v="0"/>
    <s v="2020-12-09 09:06:29"/>
  </r>
  <r>
    <x v="151"/>
    <x v="2"/>
    <x v="210"/>
    <x v="1"/>
    <n v="684"/>
    <x v="0"/>
    <s v="2020-12-09 09:06:29"/>
  </r>
  <r>
    <x v="151"/>
    <x v="2"/>
    <x v="193"/>
    <x v="1"/>
    <n v="590"/>
    <x v="0"/>
    <s v="2020-12-09 09:06:29"/>
  </r>
  <r>
    <x v="151"/>
    <x v="2"/>
    <x v="211"/>
    <x v="1"/>
    <n v="689"/>
    <x v="0"/>
    <s v="2020-12-09 09:06:29"/>
  </r>
  <r>
    <x v="151"/>
    <x v="2"/>
    <x v="212"/>
    <x v="1"/>
    <n v="692"/>
    <x v="0"/>
    <s v="2020-12-09 09:06:29"/>
  </r>
  <r>
    <x v="151"/>
    <x v="2"/>
    <x v="213"/>
    <x v="1"/>
    <n v="695"/>
    <x v="0"/>
    <s v="2020-12-09 09:06:29"/>
  </r>
  <r>
    <x v="151"/>
    <x v="2"/>
    <x v="214"/>
    <x v="1"/>
    <n v="698"/>
    <x v="0"/>
    <s v="2020-12-09 09:06:29"/>
  </r>
  <r>
    <x v="151"/>
    <x v="2"/>
    <x v="215"/>
    <x v="1"/>
    <n v="701"/>
    <x v="0"/>
    <s v="2020-12-09 09:06:29"/>
  </r>
  <r>
    <x v="151"/>
    <x v="2"/>
    <x v="216"/>
    <x v="1"/>
    <n v="705"/>
    <x v="0"/>
    <s v="2020-12-09 09:06:29"/>
  </r>
  <r>
    <x v="151"/>
    <x v="2"/>
    <x v="217"/>
    <x v="1"/>
    <n v="707"/>
    <x v="0"/>
    <s v="2020-12-09 09:06:29"/>
  </r>
  <r>
    <x v="151"/>
    <x v="2"/>
    <x v="218"/>
    <x v="1"/>
    <n v="707"/>
    <x v="0"/>
    <s v="2020-12-09 09:06:29"/>
  </r>
  <r>
    <x v="151"/>
    <x v="2"/>
    <x v="219"/>
    <x v="1"/>
    <n v="709"/>
    <x v="0"/>
    <s v="2020-12-09 09:06:29"/>
  </r>
  <r>
    <x v="151"/>
    <x v="2"/>
    <x v="220"/>
    <x v="1"/>
    <n v="710"/>
    <x v="0"/>
    <s v="2020-12-09 09:06:29"/>
  </r>
  <r>
    <x v="151"/>
    <x v="2"/>
    <x v="194"/>
    <x v="1"/>
    <n v="598"/>
    <x v="0"/>
    <s v="2020-12-09 09:06:29"/>
  </r>
  <r>
    <x v="151"/>
    <x v="2"/>
    <x v="221"/>
    <x v="1"/>
    <n v="711"/>
    <x v="0"/>
    <s v="2020-12-09 09:06:29"/>
  </r>
  <r>
    <x v="151"/>
    <x v="2"/>
    <x v="222"/>
    <x v="1"/>
    <n v="713"/>
    <x v="0"/>
    <s v="2020-12-09 09:06:29"/>
  </r>
  <r>
    <x v="151"/>
    <x v="2"/>
    <x v="195"/>
    <x v="1"/>
    <n v="605"/>
    <x v="0"/>
    <s v="2020-12-09 09:06:29"/>
  </r>
  <r>
    <x v="151"/>
    <x v="2"/>
    <x v="196"/>
    <x v="1"/>
    <n v="614"/>
    <x v="0"/>
    <s v="2020-12-09 09:06:29"/>
  </r>
  <r>
    <x v="151"/>
    <x v="2"/>
    <x v="197"/>
    <x v="1"/>
    <n v="621"/>
    <x v="0"/>
    <s v="2020-12-09 09:06:29"/>
  </r>
  <r>
    <x v="151"/>
    <x v="2"/>
    <x v="198"/>
    <x v="1"/>
    <n v="626"/>
    <x v="0"/>
    <s v="2020-12-09 09:06:29"/>
  </r>
  <r>
    <x v="151"/>
    <x v="2"/>
    <x v="199"/>
    <x v="1"/>
    <n v="632"/>
    <x v="0"/>
    <s v="2020-12-09 09:06:29"/>
  </r>
  <r>
    <x v="151"/>
    <x v="2"/>
    <x v="200"/>
    <x v="1"/>
    <n v="641"/>
    <x v="0"/>
    <s v="2020-12-09 09:06:29"/>
  </r>
  <r>
    <x v="151"/>
    <x v="2"/>
    <x v="223"/>
    <x v="1"/>
    <n v="715"/>
    <x v="0"/>
    <s v="2020-12-09 09:06:29"/>
  </r>
  <r>
    <x v="151"/>
    <x v="2"/>
    <x v="232"/>
    <x v="1"/>
    <n v="729"/>
    <x v="0"/>
    <s v="2020-12-09 09:06:29"/>
  </r>
  <r>
    <x v="151"/>
    <x v="2"/>
    <x v="233"/>
    <x v="1"/>
    <n v="730"/>
    <x v="0"/>
    <s v="2020-12-09 09:06:29"/>
  </r>
  <r>
    <x v="151"/>
    <x v="2"/>
    <x v="234"/>
    <x v="1"/>
    <n v="731"/>
    <x v="0"/>
    <s v="2020-12-09 09:06:29"/>
  </r>
  <r>
    <x v="151"/>
    <x v="2"/>
    <x v="235"/>
    <x v="1"/>
    <n v="733"/>
    <x v="0"/>
    <s v="2020-12-09 09:06:29"/>
  </r>
  <r>
    <x v="151"/>
    <x v="2"/>
    <x v="236"/>
    <x v="1"/>
    <n v="733"/>
    <x v="0"/>
    <s v="2020-12-09 09:06:29"/>
  </r>
  <r>
    <x v="151"/>
    <x v="2"/>
    <x v="237"/>
    <x v="1"/>
    <n v="735"/>
    <x v="0"/>
    <s v="2020-12-09 09:06:29"/>
  </r>
  <r>
    <x v="151"/>
    <x v="2"/>
    <x v="238"/>
    <x v="1"/>
    <n v="736"/>
    <x v="0"/>
    <s v="2020-12-09 09:06:29"/>
  </r>
  <r>
    <x v="151"/>
    <x v="2"/>
    <x v="239"/>
    <x v="1"/>
    <n v="738"/>
    <x v="0"/>
    <s v="2020-12-09 09:06:29"/>
  </r>
  <r>
    <x v="151"/>
    <x v="2"/>
    <x v="240"/>
    <x v="1"/>
    <n v="739"/>
    <x v="0"/>
    <s v="2020-12-09 09:06:29"/>
  </r>
  <r>
    <x v="151"/>
    <x v="2"/>
    <x v="241"/>
    <x v="1"/>
    <n v="740"/>
    <x v="0"/>
    <s v="2020-12-09 09:06:29"/>
  </r>
  <r>
    <x v="151"/>
    <x v="2"/>
    <x v="224"/>
    <x v="1"/>
    <n v="716"/>
    <x v="0"/>
    <s v="2020-12-09 09:06:29"/>
  </r>
  <r>
    <x v="151"/>
    <x v="2"/>
    <x v="242"/>
    <x v="1"/>
    <n v="741"/>
    <x v="0"/>
    <s v="2020-12-09 09:06:29"/>
  </r>
  <r>
    <x v="151"/>
    <x v="2"/>
    <x v="243"/>
    <x v="1"/>
    <n v="743"/>
    <x v="0"/>
    <s v="2020-12-09 09:06:29"/>
  </r>
  <r>
    <x v="151"/>
    <x v="2"/>
    <x v="244"/>
    <x v="1"/>
    <n v="743"/>
    <x v="0"/>
    <s v="2020-12-09 09:06:29"/>
  </r>
  <r>
    <x v="151"/>
    <x v="2"/>
    <x v="245"/>
    <x v="1"/>
    <n v="744"/>
    <x v="0"/>
    <s v="2020-12-09 09:06:29"/>
  </r>
  <r>
    <x v="151"/>
    <x v="2"/>
    <x v="246"/>
    <x v="1"/>
    <n v="745"/>
    <x v="0"/>
    <s v="2020-12-09 09:06:29"/>
  </r>
  <r>
    <x v="151"/>
    <x v="2"/>
    <x v="247"/>
    <x v="1"/>
    <n v="746"/>
    <x v="0"/>
    <s v="2020-12-09 09:06:29"/>
  </r>
  <r>
    <x v="151"/>
    <x v="2"/>
    <x v="248"/>
    <x v="1"/>
    <n v="746"/>
    <x v="0"/>
    <s v="2020-12-09 09:06:29"/>
  </r>
  <r>
    <x v="151"/>
    <x v="2"/>
    <x v="249"/>
    <x v="1"/>
    <n v="747"/>
    <x v="0"/>
    <s v="2020-12-09 09:06:29"/>
  </r>
  <r>
    <x v="151"/>
    <x v="2"/>
    <x v="250"/>
    <x v="1"/>
    <n v="748"/>
    <x v="0"/>
    <s v="2020-12-09 09:06:29"/>
  </r>
  <r>
    <x v="151"/>
    <x v="2"/>
    <x v="251"/>
    <x v="1"/>
    <n v="749"/>
    <x v="0"/>
    <s v="2020-12-09 09:06:29"/>
  </r>
  <r>
    <x v="151"/>
    <x v="2"/>
    <x v="225"/>
    <x v="1"/>
    <n v="718"/>
    <x v="0"/>
    <s v="2020-12-09 09:06:29"/>
  </r>
  <r>
    <x v="151"/>
    <x v="2"/>
    <x v="252"/>
    <x v="1"/>
    <n v="749"/>
    <x v="0"/>
    <s v="2020-12-09 09:06:29"/>
  </r>
  <r>
    <x v="151"/>
    <x v="2"/>
    <x v="226"/>
    <x v="1"/>
    <n v="721"/>
    <x v="0"/>
    <s v="2020-12-09 09:06:29"/>
  </r>
  <r>
    <x v="151"/>
    <x v="2"/>
    <x v="227"/>
    <x v="1"/>
    <n v="723"/>
    <x v="0"/>
    <s v="2020-12-09 09:06:29"/>
  </r>
  <r>
    <x v="151"/>
    <x v="2"/>
    <x v="228"/>
    <x v="1"/>
    <n v="724"/>
    <x v="0"/>
    <s v="2020-12-09 09:06:29"/>
  </r>
  <r>
    <x v="151"/>
    <x v="2"/>
    <x v="229"/>
    <x v="1"/>
    <n v="725"/>
    <x v="0"/>
    <s v="2020-12-09 09:06:29"/>
  </r>
  <r>
    <x v="151"/>
    <x v="2"/>
    <x v="230"/>
    <x v="1"/>
    <n v="727"/>
    <x v="0"/>
    <s v="2020-12-09 09:06:29"/>
  </r>
  <r>
    <x v="151"/>
    <x v="2"/>
    <x v="231"/>
    <x v="1"/>
    <n v="728"/>
    <x v="0"/>
    <s v="2020-12-09 09:06:29"/>
  </r>
  <r>
    <x v="151"/>
    <x v="3"/>
    <x v="0"/>
    <x v="1"/>
    <n v="0"/>
    <x v="0"/>
    <s v="2020-12-09 09:06:29"/>
  </r>
  <r>
    <x v="151"/>
    <x v="3"/>
    <x v="1"/>
    <x v="1"/>
    <n v="0"/>
    <x v="0"/>
    <s v="2020-12-09 09:06:29"/>
  </r>
  <r>
    <x v="151"/>
    <x v="3"/>
    <x v="2"/>
    <x v="1"/>
    <n v="0"/>
    <x v="0"/>
    <s v="2020-12-09 09:06:29"/>
  </r>
  <r>
    <x v="151"/>
    <x v="3"/>
    <x v="3"/>
    <x v="1"/>
    <n v="0"/>
    <x v="0"/>
    <s v="2020-12-09 09:06:29"/>
  </r>
  <r>
    <x v="151"/>
    <x v="3"/>
    <x v="4"/>
    <x v="1"/>
    <n v="0"/>
    <x v="0"/>
    <s v="2020-12-09 09:06:29"/>
  </r>
  <r>
    <x v="151"/>
    <x v="3"/>
    <x v="5"/>
    <x v="1"/>
    <n v="0"/>
    <x v="0"/>
    <s v="2020-12-09 09:06:29"/>
  </r>
  <r>
    <x v="151"/>
    <x v="3"/>
    <x v="6"/>
    <x v="1"/>
    <n v="0"/>
    <x v="0"/>
    <s v="2020-12-09 09:06:29"/>
  </r>
  <r>
    <x v="151"/>
    <x v="3"/>
    <x v="7"/>
    <x v="1"/>
    <n v="0"/>
    <x v="0"/>
    <s v="2020-12-09 09:06:29"/>
  </r>
  <r>
    <x v="151"/>
    <x v="3"/>
    <x v="8"/>
    <x v="1"/>
    <n v="0"/>
    <x v="0"/>
    <s v="2020-12-09 09:06:29"/>
  </r>
  <r>
    <x v="151"/>
    <x v="3"/>
    <x v="9"/>
    <x v="1"/>
    <n v="0"/>
    <x v="0"/>
    <s v="2020-12-09 09:06:29"/>
  </r>
  <r>
    <x v="151"/>
    <x v="3"/>
    <x v="253"/>
    <x v="1"/>
    <n v="0"/>
    <x v="0"/>
    <s v="2020-12-09 09:06:29"/>
  </r>
  <r>
    <x v="151"/>
    <x v="3"/>
    <x v="262"/>
    <x v="1"/>
    <n v="0"/>
    <x v="0"/>
    <s v="2020-12-09 09:06:29"/>
  </r>
  <r>
    <x v="151"/>
    <x v="3"/>
    <x v="263"/>
    <x v="1"/>
    <n v="0"/>
    <x v="0"/>
    <s v="2020-12-09 09:06:29"/>
  </r>
  <r>
    <x v="151"/>
    <x v="3"/>
    <x v="264"/>
    <x v="1"/>
    <n v="0"/>
    <x v="0"/>
    <s v="2020-12-09 09:06:29"/>
  </r>
  <r>
    <x v="151"/>
    <x v="3"/>
    <x v="265"/>
    <x v="1"/>
    <n v="0"/>
    <x v="0"/>
    <s v="2020-12-09 09:06:29"/>
  </r>
  <r>
    <x v="151"/>
    <x v="3"/>
    <x v="266"/>
    <x v="1"/>
    <n v="0"/>
    <x v="0"/>
    <s v="2020-12-09 09:06:29"/>
  </r>
  <r>
    <x v="151"/>
    <x v="3"/>
    <x v="267"/>
    <x v="1"/>
    <n v="0"/>
    <x v="0"/>
    <s v="2020-12-09 09:06:29"/>
  </r>
  <r>
    <x v="151"/>
    <x v="3"/>
    <x v="268"/>
    <x v="1"/>
    <n v="0"/>
    <x v="0"/>
    <s v="2020-12-09 09:06:29"/>
  </r>
  <r>
    <x v="151"/>
    <x v="3"/>
    <x v="269"/>
    <x v="1"/>
    <n v="0"/>
    <x v="0"/>
    <s v="2020-12-09 09:06:29"/>
  </r>
  <r>
    <x v="151"/>
    <x v="3"/>
    <x v="270"/>
    <x v="1"/>
    <n v="0"/>
    <x v="0"/>
    <s v="2020-12-09 09:06:29"/>
  </r>
  <r>
    <x v="151"/>
    <x v="3"/>
    <x v="271"/>
    <x v="1"/>
    <n v="0"/>
    <x v="0"/>
    <s v="2020-12-09 09:06:29"/>
  </r>
  <r>
    <x v="151"/>
    <x v="3"/>
    <x v="254"/>
    <x v="1"/>
    <n v="0"/>
    <x v="0"/>
    <s v="2020-12-09 09:06:29"/>
  </r>
  <r>
    <x v="151"/>
    <x v="3"/>
    <x v="272"/>
    <x v="1"/>
    <n v="0"/>
    <x v="0"/>
    <s v="2020-12-09 09:06:29"/>
  </r>
  <r>
    <x v="151"/>
    <x v="3"/>
    <x v="273"/>
    <x v="1"/>
    <n v="0"/>
    <x v="0"/>
    <s v="2020-12-09 09:06:29"/>
  </r>
  <r>
    <x v="151"/>
    <x v="3"/>
    <x v="274"/>
    <x v="1"/>
    <n v="0"/>
    <x v="0"/>
    <s v="2020-12-09 09:06:29"/>
  </r>
  <r>
    <x v="151"/>
    <x v="3"/>
    <x v="275"/>
    <x v="1"/>
    <n v="0"/>
    <x v="0"/>
    <s v="2020-12-09 09:06:29"/>
  </r>
  <r>
    <x v="151"/>
    <x v="3"/>
    <x v="276"/>
    <x v="1"/>
    <n v="0"/>
    <x v="0"/>
    <s v="2020-12-09 09:06:29"/>
  </r>
  <r>
    <x v="151"/>
    <x v="3"/>
    <x v="277"/>
    <x v="1"/>
    <n v="0"/>
    <x v="0"/>
    <s v="2020-12-09 09:06:29"/>
  </r>
  <r>
    <x v="151"/>
    <x v="3"/>
    <x v="278"/>
    <x v="1"/>
    <n v="0"/>
    <x v="0"/>
    <s v="2020-12-09 09:06:29"/>
  </r>
  <r>
    <x v="151"/>
    <x v="3"/>
    <x v="279"/>
    <x v="1"/>
    <n v="0"/>
    <x v="0"/>
    <s v="2020-12-09 09:06:29"/>
  </r>
  <r>
    <x v="151"/>
    <x v="3"/>
    <x v="280"/>
    <x v="1"/>
    <n v="0"/>
    <x v="0"/>
    <s v="2020-12-09 09:06:29"/>
  </r>
  <r>
    <x v="151"/>
    <x v="3"/>
    <x v="281"/>
    <x v="1"/>
    <n v="0"/>
    <x v="0"/>
    <s v="2020-12-09 09:06:29"/>
  </r>
  <r>
    <x v="151"/>
    <x v="3"/>
    <x v="255"/>
    <x v="1"/>
    <n v="0"/>
    <x v="0"/>
    <s v="2020-12-09 09:06:29"/>
  </r>
  <r>
    <x v="151"/>
    <x v="3"/>
    <x v="282"/>
    <x v="1"/>
    <n v="0"/>
    <x v="0"/>
    <s v="2020-12-09 09:06:29"/>
  </r>
  <r>
    <x v="151"/>
    <x v="3"/>
    <x v="283"/>
    <x v="1"/>
    <n v="0"/>
    <x v="0"/>
    <s v="2020-12-09 09:06:29"/>
  </r>
  <r>
    <x v="151"/>
    <x v="3"/>
    <x v="256"/>
    <x v="1"/>
    <n v="0"/>
    <x v="0"/>
    <s v="2020-12-09 09:06:29"/>
  </r>
  <r>
    <x v="151"/>
    <x v="3"/>
    <x v="257"/>
    <x v="1"/>
    <n v="0"/>
    <x v="0"/>
    <s v="2020-12-09 09:06:29"/>
  </r>
  <r>
    <x v="151"/>
    <x v="3"/>
    <x v="258"/>
    <x v="1"/>
    <n v="0"/>
    <x v="0"/>
    <s v="2020-12-09 09:06:29"/>
  </r>
  <r>
    <x v="151"/>
    <x v="3"/>
    <x v="259"/>
    <x v="1"/>
    <n v="0"/>
    <x v="0"/>
    <s v="2020-12-09 09:06:29"/>
  </r>
  <r>
    <x v="151"/>
    <x v="3"/>
    <x v="260"/>
    <x v="1"/>
    <n v="0"/>
    <x v="0"/>
    <s v="2020-12-09 09:06:29"/>
  </r>
  <r>
    <x v="151"/>
    <x v="3"/>
    <x v="261"/>
    <x v="1"/>
    <n v="0"/>
    <x v="0"/>
    <s v="2020-12-09 09:06:29"/>
  </r>
  <r>
    <x v="151"/>
    <x v="3"/>
    <x v="284"/>
    <x v="1"/>
    <n v="0"/>
    <x v="0"/>
    <s v="2020-12-09 09:06:29"/>
  </r>
  <r>
    <x v="151"/>
    <x v="3"/>
    <x v="293"/>
    <x v="1"/>
    <n v="0"/>
    <x v="0"/>
    <s v="2020-12-09 09:06:29"/>
  </r>
  <r>
    <x v="151"/>
    <x v="3"/>
    <x v="294"/>
    <x v="1"/>
    <n v="0"/>
    <x v="0"/>
    <s v="2020-12-09 09:06:29"/>
  </r>
  <r>
    <x v="151"/>
    <x v="3"/>
    <x v="295"/>
    <x v="1"/>
    <n v="0"/>
    <x v="0"/>
    <s v="2020-12-09 09:06:29"/>
  </r>
  <r>
    <x v="151"/>
    <x v="3"/>
    <x v="296"/>
    <x v="1"/>
    <n v="0"/>
    <x v="0"/>
    <s v="2020-12-09 09:06:29"/>
  </r>
  <r>
    <x v="151"/>
    <x v="3"/>
    <x v="297"/>
    <x v="1"/>
    <n v="0"/>
    <x v="0"/>
    <s v="2020-12-09 09:06:29"/>
  </r>
  <r>
    <x v="151"/>
    <x v="3"/>
    <x v="298"/>
    <x v="1"/>
    <n v="0"/>
    <x v="0"/>
    <s v="2020-12-09 09:06:29"/>
  </r>
  <r>
    <x v="151"/>
    <x v="3"/>
    <x v="299"/>
    <x v="1"/>
    <n v="0"/>
    <x v="0"/>
    <s v="2020-12-09 09:06:29"/>
  </r>
  <r>
    <x v="151"/>
    <x v="3"/>
    <x v="300"/>
    <x v="1"/>
    <n v="0"/>
    <x v="0"/>
    <s v="2020-12-09 09:06:29"/>
  </r>
  <r>
    <x v="151"/>
    <x v="3"/>
    <x v="301"/>
    <x v="1"/>
    <n v="0"/>
    <x v="0"/>
    <s v="2020-12-09 09:06:29"/>
  </r>
  <r>
    <x v="151"/>
    <x v="3"/>
    <x v="302"/>
    <x v="1"/>
    <n v="0"/>
    <x v="0"/>
    <s v="2020-12-09 09:06:29"/>
  </r>
  <r>
    <x v="151"/>
    <x v="3"/>
    <x v="285"/>
    <x v="1"/>
    <n v="0"/>
    <x v="0"/>
    <s v="2020-12-09 09:06:29"/>
  </r>
  <r>
    <x v="151"/>
    <x v="3"/>
    <x v="303"/>
    <x v="1"/>
    <n v="0"/>
    <x v="0"/>
    <s v="2020-12-09 09:06:29"/>
  </r>
  <r>
    <x v="151"/>
    <x v="3"/>
    <x v="304"/>
    <x v="1"/>
    <n v="0"/>
    <x v="0"/>
    <s v="2020-12-09 09:06:29"/>
  </r>
  <r>
    <x v="151"/>
    <x v="3"/>
    <x v="305"/>
    <x v="1"/>
    <n v="0"/>
    <x v="0"/>
    <s v="2020-12-09 09:06:29"/>
  </r>
  <r>
    <x v="151"/>
    <x v="3"/>
    <x v="306"/>
    <x v="1"/>
    <n v="0"/>
    <x v="0"/>
    <s v="2020-12-09 09:06:29"/>
  </r>
  <r>
    <x v="151"/>
    <x v="3"/>
    <x v="307"/>
    <x v="1"/>
    <n v="0"/>
    <x v="0"/>
    <s v="2020-12-09 09:06:29"/>
  </r>
  <r>
    <x v="151"/>
    <x v="3"/>
    <x v="308"/>
    <x v="1"/>
    <n v="0"/>
    <x v="0"/>
    <s v="2020-12-09 09:06:29"/>
  </r>
  <r>
    <x v="151"/>
    <x v="3"/>
    <x v="309"/>
    <x v="1"/>
    <n v="0"/>
    <x v="0"/>
    <s v="2020-12-09 09:06:29"/>
  </r>
  <r>
    <x v="151"/>
    <x v="3"/>
    <x v="310"/>
    <x v="1"/>
    <n v="0"/>
    <x v="0"/>
    <s v="2020-12-09 09:06:29"/>
  </r>
  <r>
    <x v="151"/>
    <x v="3"/>
    <x v="311"/>
    <x v="1"/>
    <n v="0"/>
    <x v="0"/>
    <s v="2020-12-09 09:06:29"/>
  </r>
  <r>
    <x v="151"/>
    <x v="3"/>
    <x v="312"/>
    <x v="1"/>
    <n v="0"/>
    <x v="0"/>
    <s v="2020-12-09 09:06:29"/>
  </r>
  <r>
    <x v="151"/>
    <x v="3"/>
    <x v="286"/>
    <x v="1"/>
    <n v="0"/>
    <x v="0"/>
    <s v="2020-12-09 09:06:29"/>
  </r>
  <r>
    <x v="151"/>
    <x v="3"/>
    <x v="313"/>
    <x v="1"/>
    <n v="0"/>
    <x v="0"/>
    <s v="2020-12-09 09:06:29"/>
  </r>
  <r>
    <x v="151"/>
    <x v="3"/>
    <x v="287"/>
    <x v="1"/>
    <n v="0"/>
    <x v="0"/>
    <s v="2020-12-09 09:06:29"/>
  </r>
  <r>
    <x v="151"/>
    <x v="3"/>
    <x v="288"/>
    <x v="1"/>
    <n v="0"/>
    <x v="0"/>
    <s v="2020-12-09 09:06:29"/>
  </r>
  <r>
    <x v="151"/>
    <x v="3"/>
    <x v="289"/>
    <x v="1"/>
    <n v="0"/>
    <x v="0"/>
    <s v="2020-12-09 09:06:29"/>
  </r>
  <r>
    <x v="151"/>
    <x v="3"/>
    <x v="290"/>
    <x v="1"/>
    <n v="0"/>
    <x v="0"/>
    <s v="2020-12-09 09:06:29"/>
  </r>
  <r>
    <x v="151"/>
    <x v="3"/>
    <x v="291"/>
    <x v="1"/>
    <n v="0"/>
    <x v="0"/>
    <s v="2020-12-09 09:06:29"/>
  </r>
  <r>
    <x v="151"/>
    <x v="3"/>
    <x v="292"/>
    <x v="1"/>
    <n v="0"/>
    <x v="0"/>
    <s v="2020-12-09 09:06:29"/>
  </r>
  <r>
    <x v="151"/>
    <x v="3"/>
    <x v="314"/>
    <x v="1"/>
    <n v="0"/>
    <x v="0"/>
    <s v="2020-12-09 09:06:29"/>
  </r>
  <r>
    <x v="151"/>
    <x v="3"/>
    <x v="315"/>
    <x v="1"/>
    <n v="0"/>
    <x v="0"/>
    <s v="2020-12-09 09:06:29"/>
  </r>
  <r>
    <x v="151"/>
    <x v="3"/>
    <x v="316"/>
    <x v="1"/>
    <n v="0"/>
    <x v="0"/>
    <s v="2020-12-09 09:06:29"/>
  </r>
  <r>
    <x v="151"/>
    <x v="3"/>
    <x v="317"/>
    <x v="1"/>
    <n v="0"/>
    <x v="0"/>
    <s v="2020-12-09 09:06:29"/>
  </r>
  <r>
    <x v="151"/>
    <x v="3"/>
    <x v="318"/>
    <x v="1"/>
    <n v="0"/>
    <x v="0"/>
    <s v="2020-12-09 09:06:29"/>
  </r>
  <r>
    <x v="151"/>
    <x v="3"/>
    <x v="319"/>
    <x v="1"/>
    <n v="0"/>
    <x v="0"/>
    <s v="2020-12-09 09:06:29"/>
  </r>
  <r>
    <x v="151"/>
    <x v="3"/>
    <x v="320"/>
    <x v="1"/>
    <n v="0"/>
    <x v="0"/>
    <s v="2020-12-09 09:06:29"/>
  </r>
  <r>
    <x v="151"/>
    <x v="3"/>
    <x v="321"/>
    <x v="1"/>
    <n v="0"/>
    <x v="1"/>
    <s v="2020-12-09 09:06:29"/>
  </r>
  <r>
    <x v="151"/>
    <x v="3"/>
    <x v="10"/>
    <x v="1"/>
    <n v="0"/>
    <x v="0"/>
    <s v="2020-12-09 09:06:29"/>
  </r>
  <r>
    <x v="151"/>
    <x v="3"/>
    <x v="19"/>
    <x v="1"/>
    <n v="0"/>
    <x v="0"/>
    <s v="2020-12-09 09:06:29"/>
  </r>
  <r>
    <x v="151"/>
    <x v="3"/>
    <x v="20"/>
    <x v="1"/>
    <n v="0"/>
    <x v="0"/>
    <s v="2020-12-09 09:06:29"/>
  </r>
  <r>
    <x v="151"/>
    <x v="3"/>
    <x v="21"/>
    <x v="1"/>
    <n v="0"/>
    <x v="0"/>
    <s v="2020-12-09 09:06:29"/>
  </r>
  <r>
    <x v="151"/>
    <x v="3"/>
    <x v="22"/>
    <x v="1"/>
    <n v="0"/>
    <x v="0"/>
    <s v="2020-12-09 09:06:29"/>
  </r>
  <r>
    <x v="151"/>
    <x v="3"/>
    <x v="23"/>
    <x v="1"/>
    <n v="0"/>
    <x v="0"/>
    <s v="2020-12-09 09:06:29"/>
  </r>
  <r>
    <x v="151"/>
    <x v="3"/>
    <x v="24"/>
    <x v="1"/>
    <n v="0"/>
    <x v="0"/>
    <s v="2020-12-09 09:06:29"/>
  </r>
  <r>
    <x v="151"/>
    <x v="3"/>
    <x v="25"/>
    <x v="1"/>
    <n v="0"/>
    <x v="0"/>
    <s v="2020-12-09 09:06:29"/>
  </r>
  <r>
    <x v="151"/>
    <x v="3"/>
    <x v="26"/>
    <x v="1"/>
    <n v="0"/>
    <x v="0"/>
    <s v="2020-12-09 09:06:29"/>
  </r>
  <r>
    <x v="151"/>
    <x v="3"/>
    <x v="27"/>
    <x v="1"/>
    <n v="0"/>
    <x v="0"/>
    <s v="2020-12-09 09:06:29"/>
  </r>
  <r>
    <x v="151"/>
    <x v="3"/>
    <x v="28"/>
    <x v="1"/>
    <n v="0"/>
    <x v="0"/>
    <s v="2020-12-09 09:06:29"/>
  </r>
  <r>
    <x v="151"/>
    <x v="3"/>
    <x v="11"/>
    <x v="1"/>
    <n v="0"/>
    <x v="0"/>
    <s v="2020-12-09 09:06:29"/>
  </r>
  <r>
    <x v="151"/>
    <x v="3"/>
    <x v="29"/>
    <x v="1"/>
    <n v="0"/>
    <x v="0"/>
    <s v="2020-12-09 09:06:29"/>
  </r>
  <r>
    <x v="151"/>
    <x v="3"/>
    <x v="30"/>
    <x v="1"/>
    <n v="0"/>
    <x v="0"/>
    <s v="2020-12-09 09:06:29"/>
  </r>
  <r>
    <x v="151"/>
    <x v="3"/>
    <x v="31"/>
    <x v="1"/>
    <n v="0"/>
    <x v="0"/>
    <s v="2020-12-09 09:06:29"/>
  </r>
  <r>
    <x v="151"/>
    <x v="3"/>
    <x v="32"/>
    <x v="1"/>
    <n v="0"/>
    <x v="0"/>
    <s v="2020-12-09 09:06:29"/>
  </r>
  <r>
    <x v="151"/>
    <x v="3"/>
    <x v="33"/>
    <x v="1"/>
    <n v="0"/>
    <x v="0"/>
    <s v="2020-12-09 09:06:29"/>
  </r>
  <r>
    <x v="151"/>
    <x v="3"/>
    <x v="34"/>
    <x v="1"/>
    <n v="0"/>
    <x v="0"/>
    <s v="2020-12-09 09:06:29"/>
  </r>
  <r>
    <x v="151"/>
    <x v="3"/>
    <x v="35"/>
    <x v="1"/>
    <n v="0"/>
    <x v="0"/>
    <s v="2020-12-09 09:06:29"/>
  </r>
  <r>
    <x v="151"/>
    <x v="3"/>
    <x v="36"/>
    <x v="1"/>
    <n v="0"/>
    <x v="0"/>
    <s v="2020-12-09 09:06:29"/>
  </r>
  <r>
    <x v="151"/>
    <x v="3"/>
    <x v="37"/>
    <x v="1"/>
    <n v="0"/>
    <x v="0"/>
    <s v="2020-12-09 09:06:29"/>
  </r>
  <r>
    <x v="151"/>
    <x v="3"/>
    <x v="38"/>
    <x v="1"/>
    <n v="0"/>
    <x v="0"/>
    <s v="2020-12-09 09:06:29"/>
  </r>
  <r>
    <x v="151"/>
    <x v="3"/>
    <x v="12"/>
    <x v="1"/>
    <n v="0"/>
    <x v="0"/>
    <s v="2020-12-09 09:06:29"/>
  </r>
  <r>
    <x v="151"/>
    <x v="3"/>
    <x v="13"/>
    <x v="1"/>
    <n v="0"/>
    <x v="0"/>
    <s v="2020-12-09 09:06:29"/>
  </r>
  <r>
    <x v="151"/>
    <x v="3"/>
    <x v="14"/>
    <x v="1"/>
    <n v="0"/>
    <x v="0"/>
    <s v="2020-12-09 09:06:29"/>
  </r>
  <r>
    <x v="151"/>
    <x v="3"/>
    <x v="15"/>
    <x v="1"/>
    <n v="0"/>
    <x v="0"/>
    <s v="2020-12-09 09:06:29"/>
  </r>
  <r>
    <x v="151"/>
    <x v="3"/>
    <x v="16"/>
    <x v="1"/>
    <n v="0"/>
    <x v="0"/>
    <s v="2020-12-09 09:06:29"/>
  </r>
  <r>
    <x v="151"/>
    <x v="3"/>
    <x v="17"/>
    <x v="1"/>
    <n v="0"/>
    <x v="0"/>
    <s v="2020-12-09 09:06:29"/>
  </r>
  <r>
    <x v="151"/>
    <x v="3"/>
    <x v="18"/>
    <x v="1"/>
    <n v="0"/>
    <x v="0"/>
    <s v="2020-12-09 09:06:29"/>
  </r>
  <r>
    <x v="151"/>
    <x v="3"/>
    <x v="39"/>
    <x v="1"/>
    <n v="0"/>
    <x v="0"/>
    <s v="2020-12-09 09:06:29"/>
  </r>
  <r>
    <x v="151"/>
    <x v="3"/>
    <x v="48"/>
    <x v="1"/>
    <n v="0"/>
    <x v="0"/>
    <s v="2020-12-09 09:06:29"/>
  </r>
  <r>
    <x v="151"/>
    <x v="3"/>
    <x v="49"/>
    <x v="1"/>
    <n v="0"/>
    <x v="0"/>
    <s v="2020-12-09 09:06:29"/>
  </r>
  <r>
    <x v="151"/>
    <x v="3"/>
    <x v="50"/>
    <x v="1"/>
    <n v="0"/>
    <x v="0"/>
    <s v="2020-12-09 09:06:29"/>
  </r>
  <r>
    <x v="151"/>
    <x v="3"/>
    <x v="51"/>
    <x v="1"/>
    <n v="0"/>
    <x v="0"/>
    <s v="2020-12-09 09:06:29"/>
  </r>
  <r>
    <x v="151"/>
    <x v="3"/>
    <x v="52"/>
    <x v="1"/>
    <n v="0"/>
    <x v="0"/>
    <s v="2020-12-09 09:06:29"/>
  </r>
  <r>
    <x v="151"/>
    <x v="3"/>
    <x v="53"/>
    <x v="1"/>
    <n v="0"/>
    <x v="0"/>
    <s v="2020-12-09 09:06:29"/>
  </r>
  <r>
    <x v="151"/>
    <x v="3"/>
    <x v="54"/>
    <x v="1"/>
    <n v="1"/>
    <x v="0"/>
    <s v="2020-12-09 09:06:29"/>
  </r>
  <r>
    <x v="151"/>
    <x v="3"/>
    <x v="55"/>
    <x v="1"/>
    <n v="1"/>
    <x v="0"/>
    <s v="2020-12-09 09:06:29"/>
  </r>
  <r>
    <x v="151"/>
    <x v="3"/>
    <x v="56"/>
    <x v="1"/>
    <n v="1"/>
    <x v="0"/>
    <s v="2020-12-09 09:06:29"/>
  </r>
  <r>
    <x v="151"/>
    <x v="3"/>
    <x v="57"/>
    <x v="1"/>
    <n v="1"/>
    <x v="0"/>
    <s v="2020-12-09 09:06:29"/>
  </r>
  <r>
    <x v="151"/>
    <x v="3"/>
    <x v="40"/>
    <x v="1"/>
    <n v="0"/>
    <x v="0"/>
    <s v="2020-12-09 09:06:29"/>
  </r>
  <r>
    <x v="151"/>
    <x v="3"/>
    <x v="58"/>
    <x v="1"/>
    <n v="1"/>
    <x v="0"/>
    <s v="2020-12-09 09:06:29"/>
  </r>
  <r>
    <x v="151"/>
    <x v="3"/>
    <x v="59"/>
    <x v="1"/>
    <n v="1"/>
    <x v="0"/>
    <s v="2020-12-09 09:06:29"/>
  </r>
  <r>
    <x v="151"/>
    <x v="3"/>
    <x v="60"/>
    <x v="1"/>
    <n v="1"/>
    <x v="0"/>
    <s v="2020-12-09 09:06:29"/>
  </r>
  <r>
    <x v="151"/>
    <x v="3"/>
    <x v="61"/>
    <x v="1"/>
    <n v="1"/>
    <x v="0"/>
    <s v="2020-12-09 09:06:29"/>
  </r>
  <r>
    <x v="151"/>
    <x v="3"/>
    <x v="62"/>
    <x v="1"/>
    <n v="15"/>
    <x v="0"/>
    <s v="2020-12-09 09:06:29"/>
  </r>
  <r>
    <x v="151"/>
    <x v="3"/>
    <x v="63"/>
    <x v="1"/>
    <n v="15"/>
    <x v="0"/>
    <s v="2020-12-09 09:06:29"/>
  </r>
  <r>
    <x v="151"/>
    <x v="3"/>
    <x v="64"/>
    <x v="1"/>
    <n v="0"/>
    <x v="0"/>
    <s v="2020-12-09 09:06:29"/>
  </r>
  <r>
    <x v="151"/>
    <x v="3"/>
    <x v="65"/>
    <x v="1"/>
    <n v="0"/>
    <x v="0"/>
    <s v="2020-12-09 09:06:29"/>
  </r>
  <r>
    <x v="151"/>
    <x v="3"/>
    <x v="66"/>
    <x v="1"/>
    <n v="0"/>
    <x v="0"/>
    <s v="2020-12-09 09:06:29"/>
  </r>
  <r>
    <x v="151"/>
    <x v="3"/>
    <x v="67"/>
    <x v="1"/>
    <n v="0"/>
    <x v="0"/>
    <s v="2020-12-09 09:06:29"/>
  </r>
  <r>
    <x v="151"/>
    <x v="3"/>
    <x v="41"/>
    <x v="1"/>
    <n v="0"/>
    <x v="0"/>
    <s v="2020-12-09 09:06:29"/>
  </r>
  <r>
    <x v="151"/>
    <x v="3"/>
    <x v="68"/>
    <x v="1"/>
    <n v="0"/>
    <x v="0"/>
    <s v="2020-12-09 09:06:29"/>
  </r>
  <r>
    <x v="151"/>
    <x v="3"/>
    <x v="69"/>
    <x v="1"/>
    <n v="0"/>
    <x v="0"/>
    <s v="2020-12-09 09:06:29"/>
  </r>
  <r>
    <x v="151"/>
    <x v="3"/>
    <x v="42"/>
    <x v="1"/>
    <n v="0"/>
    <x v="0"/>
    <s v="2020-12-09 09:06:29"/>
  </r>
  <r>
    <x v="151"/>
    <x v="3"/>
    <x v="43"/>
    <x v="1"/>
    <n v="0"/>
    <x v="0"/>
    <s v="2020-12-09 09:06:29"/>
  </r>
  <r>
    <x v="151"/>
    <x v="3"/>
    <x v="44"/>
    <x v="1"/>
    <n v="0"/>
    <x v="0"/>
    <s v="2020-12-09 09:06:29"/>
  </r>
  <r>
    <x v="151"/>
    <x v="3"/>
    <x v="45"/>
    <x v="1"/>
    <n v="0"/>
    <x v="0"/>
    <s v="2020-12-09 09:06:29"/>
  </r>
  <r>
    <x v="151"/>
    <x v="3"/>
    <x v="46"/>
    <x v="1"/>
    <n v="0"/>
    <x v="0"/>
    <s v="2020-12-09 09:06:29"/>
  </r>
  <r>
    <x v="151"/>
    <x v="3"/>
    <x v="47"/>
    <x v="1"/>
    <n v="0"/>
    <x v="0"/>
    <s v="2020-12-09 09:06:29"/>
  </r>
  <r>
    <x v="151"/>
    <x v="3"/>
    <x v="70"/>
    <x v="1"/>
    <n v="0"/>
    <x v="0"/>
    <s v="2020-12-09 09:06:29"/>
  </r>
  <r>
    <x v="151"/>
    <x v="3"/>
    <x v="79"/>
    <x v="1"/>
    <n v="0"/>
    <x v="0"/>
    <s v="2020-12-09 09:06:29"/>
  </r>
  <r>
    <x v="151"/>
    <x v="3"/>
    <x v="80"/>
    <x v="1"/>
    <n v="0"/>
    <x v="0"/>
    <s v="2020-12-09 09:06:29"/>
  </r>
  <r>
    <x v="151"/>
    <x v="3"/>
    <x v="81"/>
    <x v="1"/>
    <n v="0"/>
    <x v="0"/>
    <s v="2020-12-09 09:06:29"/>
  </r>
  <r>
    <x v="151"/>
    <x v="3"/>
    <x v="82"/>
    <x v="1"/>
    <n v="0"/>
    <x v="0"/>
    <s v="2020-12-09 09:06:29"/>
  </r>
  <r>
    <x v="151"/>
    <x v="3"/>
    <x v="83"/>
    <x v="1"/>
    <n v="0"/>
    <x v="0"/>
    <s v="2020-12-09 09:06:29"/>
  </r>
  <r>
    <x v="151"/>
    <x v="3"/>
    <x v="84"/>
    <x v="1"/>
    <n v="0"/>
    <x v="0"/>
    <s v="2020-12-09 09:06:29"/>
  </r>
  <r>
    <x v="151"/>
    <x v="3"/>
    <x v="85"/>
    <x v="1"/>
    <n v="0"/>
    <x v="0"/>
    <s v="2020-12-09 09:06:29"/>
  </r>
  <r>
    <x v="151"/>
    <x v="3"/>
    <x v="86"/>
    <x v="1"/>
    <n v="534"/>
    <x v="0"/>
    <s v="2020-12-09 09:06:29"/>
  </r>
  <r>
    <x v="151"/>
    <x v="3"/>
    <x v="87"/>
    <x v="1"/>
    <n v="637"/>
    <x v="0"/>
    <s v="2020-12-09 09:06:29"/>
  </r>
  <r>
    <x v="151"/>
    <x v="3"/>
    <x v="88"/>
    <x v="1"/>
    <n v="753"/>
    <x v="0"/>
    <s v="2020-12-09 09:06:29"/>
  </r>
  <r>
    <x v="151"/>
    <x v="3"/>
    <x v="71"/>
    <x v="1"/>
    <n v="0"/>
    <x v="0"/>
    <s v="2020-12-09 09:06:29"/>
  </r>
  <r>
    <x v="151"/>
    <x v="3"/>
    <x v="89"/>
    <x v="1"/>
    <n v="870"/>
    <x v="0"/>
    <s v="2020-12-09 09:06:29"/>
  </r>
  <r>
    <x v="151"/>
    <x v="3"/>
    <x v="90"/>
    <x v="1"/>
    <n v="977"/>
    <x v="0"/>
    <s v="2020-12-09 09:06:29"/>
  </r>
  <r>
    <x v="151"/>
    <x v="3"/>
    <x v="91"/>
    <x v="1"/>
    <n v="1025"/>
    <x v="0"/>
    <s v="2020-12-09 09:06:29"/>
  </r>
  <r>
    <x v="151"/>
    <x v="3"/>
    <x v="92"/>
    <x v="1"/>
    <n v="1067"/>
    <x v="0"/>
    <s v="2020-12-09 09:06:29"/>
  </r>
  <r>
    <x v="151"/>
    <x v="3"/>
    <x v="93"/>
    <x v="1"/>
    <n v="1094"/>
    <x v="0"/>
    <s v="2020-12-09 09:06:29"/>
  </r>
  <r>
    <x v="151"/>
    <x v="3"/>
    <x v="94"/>
    <x v="1"/>
    <n v="1152"/>
    <x v="0"/>
    <s v="2020-12-09 09:06:29"/>
  </r>
  <r>
    <x v="151"/>
    <x v="3"/>
    <x v="95"/>
    <x v="1"/>
    <n v="1182"/>
    <x v="0"/>
    <s v="2020-12-09 09:06:29"/>
  </r>
  <r>
    <x v="151"/>
    <x v="3"/>
    <x v="96"/>
    <x v="1"/>
    <n v="1209"/>
    <x v="0"/>
    <s v="2020-12-09 09:06:29"/>
  </r>
  <r>
    <x v="151"/>
    <x v="3"/>
    <x v="97"/>
    <x v="1"/>
    <n v="1260"/>
    <x v="0"/>
    <s v="2020-12-09 09:06:29"/>
  </r>
  <r>
    <x v="151"/>
    <x v="3"/>
    <x v="98"/>
    <x v="1"/>
    <n v="1292"/>
    <x v="0"/>
    <s v="2020-12-09 09:06:29"/>
  </r>
  <r>
    <x v="151"/>
    <x v="3"/>
    <x v="72"/>
    <x v="1"/>
    <n v="0"/>
    <x v="0"/>
    <s v="2020-12-09 09:06:29"/>
  </r>
  <r>
    <x v="151"/>
    <x v="3"/>
    <x v="99"/>
    <x v="1"/>
    <n v="1343"/>
    <x v="0"/>
    <s v="2020-12-09 09:06:29"/>
  </r>
  <r>
    <x v="151"/>
    <x v="3"/>
    <x v="73"/>
    <x v="1"/>
    <n v="0"/>
    <x v="0"/>
    <s v="2020-12-09 09:06:29"/>
  </r>
  <r>
    <x v="151"/>
    <x v="3"/>
    <x v="74"/>
    <x v="1"/>
    <n v="0"/>
    <x v="0"/>
    <s v="2020-12-09 09:06:29"/>
  </r>
  <r>
    <x v="151"/>
    <x v="3"/>
    <x v="75"/>
    <x v="1"/>
    <n v="0"/>
    <x v="0"/>
    <s v="2020-12-09 09:06:29"/>
  </r>
  <r>
    <x v="151"/>
    <x v="3"/>
    <x v="76"/>
    <x v="1"/>
    <n v="0"/>
    <x v="0"/>
    <s v="2020-12-09 09:06:29"/>
  </r>
  <r>
    <x v="151"/>
    <x v="3"/>
    <x v="77"/>
    <x v="1"/>
    <n v="0"/>
    <x v="0"/>
    <s v="2020-12-09 09:06:29"/>
  </r>
  <r>
    <x v="151"/>
    <x v="3"/>
    <x v="78"/>
    <x v="1"/>
    <n v="0"/>
    <x v="0"/>
    <s v="2020-12-09 09:06:29"/>
  </r>
  <r>
    <x v="151"/>
    <x v="3"/>
    <x v="100"/>
    <x v="1"/>
    <n v="1343"/>
    <x v="0"/>
    <s v="2020-12-09 09:06:29"/>
  </r>
  <r>
    <x v="151"/>
    <x v="3"/>
    <x v="109"/>
    <x v="1"/>
    <n v="2732"/>
    <x v="0"/>
    <s v="2020-12-09 09:06:29"/>
  </r>
  <r>
    <x v="151"/>
    <x v="3"/>
    <x v="110"/>
    <x v="1"/>
    <n v="3290"/>
    <x v="0"/>
    <s v="2020-12-09 09:06:29"/>
  </r>
  <r>
    <x v="151"/>
    <x v="3"/>
    <x v="111"/>
    <x v="1"/>
    <n v="3600"/>
    <x v="0"/>
    <s v="2020-12-09 09:06:29"/>
  </r>
  <r>
    <x v="151"/>
    <x v="3"/>
    <x v="112"/>
    <x v="1"/>
    <n v="3824"/>
    <x v="0"/>
    <s v="2020-12-09 09:06:29"/>
  </r>
  <r>
    <x v="151"/>
    <x v="3"/>
    <x v="113"/>
    <x v="1"/>
    <n v="4084"/>
    <x v="0"/>
    <s v="2020-12-09 09:06:29"/>
  </r>
  <r>
    <x v="151"/>
    <x v="3"/>
    <x v="114"/>
    <x v="1"/>
    <n v="4301"/>
    <x v="0"/>
    <s v="2020-12-09 09:06:29"/>
  </r>
  <r>
    <x v="151"/>
    <x v="3"/>
    <x v="115"/>
    <x v="1"/>
    <n v="4479"/>
    <x v="0"/>
    <s v="2020-12-09 09:06:29"/>
  </r>
  <r>
    <x v="151"/>
    <x v="3"/>
    <x v="116"/>
    <x v="1"/>
    <n v="4713"/>
    <x v="0"/>
    <s v="2020-12-09 09:06:29"/>
  </r>
  <r>
    <x v="151"/>
    <x v="3"/>
    <x v="117"/>
    <x v="1"/>
    <n v="4799"/>
    <x v="0"/>
    <s v="2020-12-09 09:06:29"/>
  </r>
  <r>
    <x v="151"/>
    <x v="3"/>
    <x v="118"/>
    <x v="1"/>
    <n v="4904"/>
    <x v="0"/>
    <s v="2020-12-09 09:06:29"/>
  </r>
  <r>
    <x v="151"/>
    <x v="3"/>
    <x v="101"/>
    <x v="1"/>
    <n v="1426"/>
    <x v="0"/>
    <s v="2020-12-09 09:06:29"/>
  </r>
  <r>
    <x v="151"/>
    <x v="3"/>
    <x v="119"/>
    <x v="1"/>
    <n v="5067"/>
    <x v="0"/>
    <s v="2020-12-09 09:06:29"/>
  </r>
  <r>
    <x v="151"/>
    <x v="3"/>
    <x v="120"/>
    <x v="1"/>
    <n v="5370"/>
    <x v="0"/>
    <s v="2020-12-09 09:06:29"/>
  </r>
  <r>
    <x v="151"/>
    <x v="3"/>
    <x v="121"/>
    <x v="1"/>
    <n v="5541"/>
    <x v="0"/>
    <s v="2020-12-09 09:06:29"/>
  </r>
  <r>
    <x v="151"/>
    <x v="3"/>
    <x v="122"/>
    <x v="1"/>
    <n v="5699"/>
    <x v="0"/>
    <s v="2020-12-09 09:06:29"/>
  </r>
  <r>
    <x v="151"/>
    <x v="3"/>
    <x v="123"/>
    <x v="1"/>
    <n v="5857"/>
    <x v="0"/>
    <s v="2020-12-09 09:06:29"/>
  </r>
  <r>
    <x v="151"/>
    <x v="3"/>
    <x v="124"/>
    <x v="1"/>
    <n v="5920"/>
    <x v="0"/>
    <s v="2020-12-09 09:06:29"/>
  </r>
  <r>
    <x v="151"/>
    <x v="3"/>
    <x v="125"/>
    <x v="1"/>
    <n v="6067"/>
    <x v="0"/>
    <s v="2020-12-09 09:06:29"/>
  </r>
  <r>
    <x v="151"/>
    <x v="3"/>
    <x v="126"/>
    <x v="1"/>
    <n v="6277"/>
    <x v="0"/>
    <s v="2020-12-09 09:06:29"/>
  </r>
  <r>
    <x v="151"/>
    <x v="3"/>
    <x v="127"/>
    <x v="1"/>
    <n v="6438"/>
    <x v="0"/>
    <s v="2020-12-09 09:06:29"/>
  </r>
  <r>
    <x v="151"/>
    <x v="3"/>
    <x v="128"/>
    <x v="1"/>
    <n v="6524"/>
    <x v="0"/>
    <s v="2020-12-09 09:06:29"/>
  </r>
  <r>
    <x v="151"/>
    <x v="3"/>
    <x v="102"/>
    <x v="1"/>
    <n v="1551"/>
    <x v="0"/>
    <s v="2020-12-09 09:06:29"/>
  </r>
  <r>
    <x v="151"/>
    <x v="3"/>
    <x v="129"/>
    <x v="1"/>
    <n v="6606"/>
    <x v="0"/>
    <s v="2020-12-09 09:06:29"/>
  </r>
  <r>
    <x v="151"/>
    <x v="3"/>
    <x v="130"/>
    <x v="1"/>
    <n v="6698"/>
    <x v="0"/>
    <s v="2020-12-09 09:06:29"/>
  </r>
  <r>
    <x v="151"/>
    <x v="3"/>
    <x v="103"/>
    <x v="1"/>
    <n v="1574"/>
    <x v="0"/>
    <s v="2020-12-09 09:06:29"/>
  </r>
  <r>
    <x v="151"/>
    <x v="3"/>
    <x v="104"/>
    <x v="1"/>
    <n v="1723"/>
    <x v="0"/>
    <s v="2020-12-09 09:06:29"/>
  </r>
  <r>
    <x v="151"/>
    <x v="3"/>
    <x v="105"/>
    <x v="1"/>
    <n v="1971"/>
    <x v="0"/>
    <s v="2020-12-09 09:06:29"/>
  </r>
  <r>
    <x v="151"/>
    <x v="3"/>
    <x v="106"/>
    <x v="1"/>
    <n v="2160"/>
    <x v="0"/>
    <s v="2020-12-09 09:06:29"/>
  </r>
  <r>
    <x v="151"/>
    <x v="3"/>
    <x v="107"/>
    <x v="1"/>
    <n v="2453"/>
    <x v="0"/>
    <s v="2020-12-09 09:06:29"/>
  </r>
  <r>
    <x v="151"/>
    <x v="3"/>
    <x v="108"/>
    <x v="1"/>
    <n v="2732"/>
    <x v="0"/>
    <s v="2020-12-09 09:06:29"/>
  </r>
  <r>
    <x v="151"/>
    <x v="3"/>
    <x v="131"/>
    <x v="1"/>
    <n v="6726"/>
    <x v="0"/>
    <s v="2020-12-09 09:06:29"/>
  </r>
  <r>
    <x v="151"/>
    <x v="3"/>
    <x v="140"/>
    <x v="1"/>
    <n v="11348"/>
    <x v="0"/>
    <s v="2020-12-09 09:06:29"/>
  </r>
  <r>
    <x v="151"/>
    <x v="3"/>
    <x v="141"/>
    <x v="1"/>
    <n v="11362"/>
    <x v="0"/>
    <s v="2020-12-09 09:06:29"/>
  </r>
  <r>
    <x v="151"/>
    <x v="3"/>
    <x v="142"/>
    <x v="1"/>
    <n v="11411"/>
    <x v="0"/>
    <s v="2020-12-09 09:06:29"/>
  </r>
  <r>
    <x v="151"/>
    <x v="3"/>
    <x v="143"/>
    <x v="1"/>
    <n v="11465"/>
    <x v="0"/>
    <s v="2020-12-09 09:06:29"/>
  </r>
  <r>
    <x v="151"/>
    <x v="3"/>
    <x v="144"/>
    <x v="1"/>
    <n v="11511"/>
    <x v="0"/>
    <s v="2020-12-09 09:06:29"/>
  </r>
  <r>
    <x v="151"/>
    <x v="3"/>
    <x v="145"/>
    <x v="1"/>
    <n v="11561"/>
    <x v="0"/>
    <s v="2020-12-09 09:06:29"/>
  </r>
  <r>
    <x v="151"/>
    <x v="3"/>
    <x v="146"/>
    <x v="1"/>
    <n v="11624"/>
    <x v="0"/>
    <s v="2020-12-09 09:06:29"/>
  </r>
  <r>
    <x v="151"/>
    <x v="3"/>
    <x v="147"/>
    <x v="1"/>
    <n v="11697"/>
    <x v="0"/>
    <s v="2020-12-09 09:06:29"/>
  </r>
  <r>
    <x v="151"/>
    <x v="3"/>
    <x v="148"/>
    <x v="1"/>
    <n v="11769"/>
    <x v="0"/>
    <s v="2020-12-09 09:06:29"/>
  </r>
  <r>
    <x v="151"/>
    <x v="3"/>
    <x v="149"/>
    <x v="1"/>
    <n v="11822"/>
    <x v="0"/>
    <s v="2020-12-09 09:06:29"/>
  </r>
  <r>
    <x v="151"/>
    <x v="3"/>
    <x v="132"/>
    <x v="1"/>
    <n v="6766"/>
    <x v="0"/>
    <s v="2020-12-09 09:06:29"/>
  </r>
  <r>
    <x v="151"/>
    <x v="3"/>
    <x v="150"/>
    <x v="1"/>
    <n v="11889"/>
    <x v="0"/>
    <s v="2020-12-09 09:06:29"/>
  </r>
  <r>
    <x v="151"/>
    <x v="3"/>
    <x v="151"/>
    <x v="1"/>
    <n v="11947"/>
    <x v="0"/>
    <s v="2020-12-09 09:06:29"/>
  </r>
  <r>
    <x v="151"/>
    <x v="3"/>
    <x v="152"/>
    <x v="1"/>
    <n v="11997"/>
    <x v="0"/>
    <s v="2020-12-09 09:06:29"/>
  </r>
  <r>
    <x v="151"/>
    <x v="3"/>
    <x v="153"/>
    <x v="1"/>
    <n v="12054"/>
    <x v="0"/>
    <s v="2020-12-09 09:06:29"/>
  </r>
  <r>
    <x v="151"/>
    <x v="3"/>
    <x v="154"/>
    <x v="1"/>
    <n v="12111"/>
    <x v="0"/>
    <s v="2020-12-09 09:06:29"/>
  </r>
  <r>
    <x v="151"/>
    <x v="3"/>
    <x v="155"/>
    <x v="1"/>
    <n v="12154"/>
    <x v="0"/>
    <s v="2020-12-09 09:06:29"/>
  </r>
  <r>
    <x v="151"/>
    <x v="3"/>
    <x v="156"/>
    <x v="1"/>
    <n v="12232"/>
    <x v="0"/>
    <s v="2020-12-09 09:06:29"/>
  </r>
  <r>
    <x v="151"/>
    <x v="3"/>
    <x v="157"/>
    <x v="1"/>
    <n v="12338"/>
    <x v="0"/>
    <s v="2020-12-09 09:06:29"/>
  </r>
  <r>
    <x v="151"/>
    <x v="3"/>
    <x v="158"/>
    <x v="1"/>
    <n v="12464"/>
    <x v="0"/>
    <s v="2020-12-09 09:06:29"/>
  </r>
  <r>
    <x v="151"/>
    <x v="3"/>
    <x v="159"/>
    <x v="1"/>
    <n v="12581"/>
    <x v="0"/>
    <s v="2020-12-09 09:06:29"/>
  </r>
  <r>
    <x v="151"/>
    <x v="3"/>
    <x v="133"/>
    <x v="1"/>
    <n v="6852"/>
    <x v="0"/>
    <s v="2020-12-09 09:06:29"/>
  </r>
  <r>
    <x v="151"/>
    <x v="3"/>
    <x v="160"/>
    <x v="1"/>
    <n v="12662"/>
    <x v="0"/>
    <s v="2020-12-09 09:06:29"/>
  </r>
  <r>
    <x v="151"/>
    <x v="3"/>
    <x v="134"/>
    <x v="1"/>
    <n v="6910"/>
    <x v="0"/>
    <s v="2020-12-09 09:06:29"/>
  </r>
  <r>
    <x v="151"/>
    <x v="3"/>
    <x v="135"/>
    <x v="1"/>
    <n v="6931"/>
    <x v="0"/>
    <s v="2020-12-09 09:06:29"/>
  </r>
  <r>
    <x v="151"/>
    <x v="3"/>
    <x v="136"/>
    <x v="1"/>
    <n v="11056"/>
    <x v="0"/>
    <s v="2020-12-09 09:06:29"/>
  </r>
  <r>
    <x v="151"/>
    <x v="3"/>
    <x v="137"/>
    <x v="1"/>
    <n v="11348"/>
    <x v="0"/>
    <s v="2020-12-09 09:06:29"/>
  </r>
  <r>
    <x v="151"/>
    <x v="3"/>
    <x v="138"/>
    <x v="1"/>
    <n v="11189"/>
    <x v="0"/>
    <s v="2020-12-09 09:06:29"/>
  </r>
  <r>
    <x v="151"/>
    <x v="3"/>
    <x v="139"/>
    <x v="1"/>
    <n v="11268"/>
    <x v="0"/>
    <s v="2020-12-09 09:06:29"/>
  </r>
  <r>
    <x v="151"/>
    <x v="3"/>
    <x v="161"/>
    <x v="1"/>
    <n v="12772"/>
    <x v="0"/>
    <s v="2020-12-09 09:06:29"/>
  </r>
  <r>
    <x v="151"/>
    <x v="3"/>
    <x v="170"/>
    <x v="1"/>
    <n v="13719"/>
    <x v="0"/>
    <s v="2020-12-09 09:06:29"/>
  </r>
  <r>
    <x v="151"/>
    <x v="3"/>
    <x v="171"/>
    <x v="1"/>
    <n v="13780"/>
    <x v="0"/>
    <s v="2020-12-09 09:06:29"/>
  </r>
  <r>
    <x v="151"/>
    <x v="3"/>
    <x v="172"/>
    <x v="1"/>
    <n v="13876"/>
    <x v="0"/>
    <s v="2020-12-09 09:06:29"/>
  </r>
  <r>
    <x v="151"/>
    <x v="3"/>
    <x v="173"/>
    <x v="1"/>
    <n v="13940"/>
    <x v="0"/>
    <s v="2020-12-09 09:06:29"/>
  </r>
  <r>
    <x v="151"/>
    <x v="3"/>
    <x v="174"/>
    <x v="1"/>
    <n v="13991"/>
    <x v="0"/>
    <s v="2020-12-09 09:06:29"/>
  </r>
  <r>
    <x v="151"/>
    <x v="3"/>
    <x v="175"/>
    <x v="1"/>
    <n v="14047"/>
    <x v="0"/>
    <s v="2020-12-09 09:06:29"/>
  </r>
  <r>
    <x v="151"/>
    <x v="3"/>
    <x v="176"/>
    <x v="1"/>
    <n v="14417"/>
    <x v="0"/>
    <s v="2020-12-09 09:06:29"/>
  </r>
  <r>
    <x v="151"/>
    <x v="3"/>
    <x v="177"/>
    <x v="1"/>
    <n v="14799"/>
    <x v="0"/>
    <s v="2020-12-09 09:06:29"/>
  </r>
  <r>
    <x v="151"/>
    <x v="3"/>
    <x v="178"/>
    <x v="1"/>
    <n v="15179"/>
    <x v="0"/>
    <s v="2020-12-09 09:06:29"/>
  </r>
  <r>
    <x v="151"/>
    <x v="3"/>
    <x v="179"/>
    <x v="1"/>
    <n v="15564"/>
    <x v="0"/>
    <s v="2020-12-09 09:06:29"/>
  </r>
  <r>
    <x v="151"/>
    <x v="3"/>
    <x v="162"/>
    <x v="1"/>
    <n v="12912"/>
    <x v="0"/>
    <s v="2020-12-09 09:06:29"/>
  </r>
  <r>
    <x v="151"/>
    <x v="3"/>
    <x v="180"/>
    <x v="1"/>
    <n v="0"/>
    <x v="0"/>
    <s v="2020-12-09 09:06:29"/>
  </r>
  <r>
    <x v="151"/>
    <x v="3"/>
    <x v="181"/>
    <x v="1"/>
    <n v="0"/>
    <x v="0"/>
    <s v="2020-12-09 09:06:29"/>
  </r>
  <r>
    <x v="151"/>
    <x v="3"/>
    <x v="182"/>
    <x v="1"/>
    <n v="0"/>
    <x v="0"/>
    <s v="2020-12-09 09:06:29"/>
  </r>
  <r>
    <x v="151"/>
    <x v="3"/>
    <x v="183"/>
    <x v="1"/>
    <n v="0"/>
    <x v="0"/>
    <s v="2020-12-09 09:06:29"/>
  </r>
  <r>
    <x v="151"/>
    <x v="3"/>
    <x v="184"/>
    <x v="1"/>
    <n v="0"/>
    <x v="0"/>
    <s v="2020-12-09 09:06:29"/>
  </r>
  <r>
    <x v="151"/>
    <x v="3"/>
    <x v="185"/>
    <x v="1"/>
    <n v="0"/>
    <x v="0"/>
    <s v="2020-12-09 09:06:29"/>
  </r>
  <r>
    <x v="151"/>
    <x v="3"/>
    <x v="186"/>
    <x v="1"/>
    <n v="0"/>
    <x v="0"/>
    <s v="2020-12-09 09:06:29"/>
  </r>
  <r>
    <x v="151"/>
    <x v="3"/>
    <x v="187"/>
    <x v="1"/>
    <n v="0"/>
    <x v="0"/>
    <s v="2020-12-09 09:06:29"/>
  </r>
  <r>
    <x v="151"/>
    <x v="3"/>
    <x v="188"/>
    <x v="1"/>
    <n v="0"/>
    <x v="0"/>
    <s v="2020-12-09 09:06:29"/>
  </r>
  <r>
    <x v="151"/>
    <x v="3"/>
    <x v="189"/>
    <x v="1"/>
    <n v="0"/>
    <x v="0"/>
    <s v="2020-12-09 09:06:29"/>
  </r>
  <r>
    <x v="151"/>
    <x v="3"/>
    <x v="163"/>
    <x v="1"/>
    <n v="13064"/>
    <x v="0"/>
    <s v="2020-12-09 09:06:29"/>
  </r>
  <r>
    <x v="151"/>
    <x v="3"/>
    <x v="190"/>
    <x v="1"/>
    <n v="0"/>
    <x v="0"/>
    <s v="2020-12-09 09:06:29"/>
  </r>
  <r>
    <x v="151"/>
    <x v="3"/>
    <x v="191"/>
    <x v="1"/>
    <n v="0"/>
    <x v="0"/>
    <s v="2020-12-09 09:06:29"/>
  </r>
  <r>
    <x v="151"/>
    <x v="3"/>
    <x v="164"/>
    <x v="1"/>
    <n v="13176"/>
    <x v="0"/>
    <s v="2020-12-09 09:06:29"/>
  </r>
  <r>
    <x v="151"/>
    <x v="3"/>
    <x v="165"/>
    <x v="1"/>
    <n v="13267"/>
    <x v="0"/>
    <s v="2020-12-09 09:06:29"/>
  </r>
  <r>
    <x v="151"/>
    <x v="3"/>
    <x v="166"/>
    <x v="1"/>
    <n v="13366"/>
    <x v="0"/>
    <s v="2020-12-09 09:06:29"/>
  </r>
  <r>
    <x v="151"/>
    <x v="3"/>
    <x v="167"/>
    <x v="1"/>
    <n v="13447"/>
    <x v="0"/>
    <s v="2020-12-09 09:06:29"/>
  </r>
  <r>
    <x v="151"/>
    <x v="3"/>
    <x v="168"/>
    <x v="1"/>
    <n v="13562"/>
    <x v="0"/>
    <s v="2020-12-09 09:06:29"/>
  </r>
  <r>
    <x v="151"/>
    <x v="3"/>
    <x v="169"/>
    <x v="1"/>
    <n v="13651"/>
    <x v="0"/>
    <s v="2020-12-09 09:06:29"/>
  </r>
  <r>
    <x v="151"/>
    <x v="3"/>
    <x v="192"/>
    <x v="1"/>
    <n v="0"/>
    <x v="0"/>
    <s v="2020-12-09 09:06:29"/>
  </r>
  <r>
    <x v="151"/>
    <x v="3"/>
    <x v="201"/>
    <x v="1"/>
    <n v="0"/>
    <x v="0"/>
    <s v="2020-12-09 09:06:29"/>
  </r>
  <r>
    <x v="151"/>
    <x v="3"/>
    <x v="202"/>
    <x v="1"/>
    <n v="0"/>
    <x v="0"/>
    <s v="2020-12-09 09:06:29"/>
  </r>
  <r>
    <x v="151"/>
    <x v="3"/>
    <x v="203"/>
    <x v="1"/>
    <n v="0"/>
    <x v="0"/>
    <s v="2020-12-09 09:06:29"/>
  </r>
  <r>
    <x v="151"/>
    <x v="3"/>
    <x v="204"/>
    <x v="1"/>
    <n v="0"/>
    <x v="0"/>
    <s v="2020-12-09 09:06:29"/>
  </r>
  <r>
    <x v="151"/>
    <x v="3"/>
    <x v="205"/>
    <x v="1"/>
    <n v="0"/>
    <x v="0"/>
    <s v="2020-12-09 09:06:29"/>
  </r>
  <r>
    <x v="151"/>
    <x v="3"/>
    <x v="206"/>
    <x v="1"/>
    <n v="0"/>
    <x v="0"/>
    <s v="2020-12-09 09:06:29"/>
  </r>
  <r>
    <x v="151"/>
    <x v="3"/>
    <x v="207"/>
    <x v="1"/>
    <n v="0"/>
    <x v="0"/>
    <s v="2020-12-09 09:06:29"/>
  </r>
  <r>
    <x v="151"/>
    <x v="3"/>
    <x v="208"/>
    <x v="1"/>
    <n v="0"/>
    <x v="0"/>
    <s v="2020-12-09 09:06:29"/>
  </r>
  <r>
    <x v="151"/>
    <x v="3"/>
    <x v="209"/>
    <x v="1"/>
    <n v="0"/>
    <x v="0"/>
    <s v="2020-12-09 09:06:29"/>
  </r>
  <r>
    <x v="151"/>
    <x v="3"/>
    <x v="210"/>
    <x v="1"/>
    <n v="0"/>
    <x v="0"/>
    <s v="2020-12-09 09:06:29"/>
  </r>
  <r>
    <x v="151"/>
    <x v="3"/>
    <x v="193"/>
    <x v="1"/>
    <n v="0"/>
    <x v="0"/>
    <s v="2020-12-09 09:06:29"/>
  </r>
  <r>
    <x v="151"/>
    <x v="3"/>
    <x v="211"/>
    <x v="1"/>
    <n v="0"/>
    <x v="0"/>
    <s v="2020-12-09 09:06:29"/>
  </r>
  <r>
    <x v="151"/>
    <x v="3"/>
    <x v="212"/>
    <x v="1"/>
    <n v="0"/>
    <x v="0"/>
    <s v="2020-12-09 09:06:29"/>
  </r>
  <r>
    <x v="151"/>
    <x v="3"/>
    <x v="213"/>
    <x v="1"/>
    <n v="0"/>
    <x v="0"/>
    <s v="2020-12-09 09:06:29"/>
  </r>
  <r>
    <x v="151"/>
    <x v="3"/>
    <x v="214"/>
    <x v="1"/>
    <n v="0"/>
    <x v="0"/>
    <s v="2020-12-09 09:06:29"/>
  </r>
  <r>
    <x v="151"/>
    <x v="3"/>
    <x v="215"/>
    <x v="1"/>
    <n v="0"/>
    <x v="0"/>
    <s v="2020-12-09 09:06:29"/>
  </r>
  <r>
    <x v="151"/>
    <x v="3"/>
    <x v="216"/>
    <x v="1"/>
    <n v="0"/>
    <x v="0"/>
    <s v="2020-12-09 09:06:29"/>
  </r>
  <r>
    <x v="151"/>
    <x v="3"/>
    <x v="217"/>
    <x v="1"/>
    <n v="0"/>
    <x v="0"/>
    <s v="2020-12-09 09:06:29"/>
  </r>
  <r>
    <x v="151"/>
    <x v="3"/>
    <x v="218"/>
    <x v="1"/>
    <n v="0"/>
    <x v="0"/>
    <s v="2020-12-09 09:06:29"/>
  </r>
  <r>
    <x v="151"/>
    <x v="3"/>
    <x v="219"/>
    <x v="1"/>
    <n v="0"/>
    <x v="0"/>
    <s v="2020-12-09 09:06:29"/>
  </r>
  <r>
    <x v="151"/>
    <x v="3"/>
    <x v="220"/>
    <x v="1"/>
    <n v="0"/>
    <x v="0"/>
    <s v="2020-12-09 09:06:29"/>
  </r>
  <r>
    <x v="151"/>
    <x v="3"/>
    <x v="194"/>
    <x v="1"/>
    <n v="0"/>
    <x v="0"/>
    <s v="2020-12-09 09:06:29"/>
  </r>
  <r>
    <x v="151"/>
    <x v="3"/>
    <x v="221"/>
    <x v="1"/>
    <n v="0"/>
    <x v="0"/>
    <s v="2020-12-09 09:06:29"/>
  </r>
  <r>
    <x v="151"/>
    <x v="3"/>
    <x v="222"/>
    <x v="1"/>
    <n v="0"/>
    <x v="0"/>
    <s v="2020-12-09 09:06:29"/>
  </r>
  <r>
    <x v="151"/>
    <x v="3"/>
    <x v="195"/>
    <x v="1"/>
    <n v="0"/>
    <x v="0"/>
    <s v="2020-12-09 09:06:29"/>
  </r>
  <r>
    <x v="151"/>
    <x v="3"/>
    <x v="196"/>
    <x v="1"/>
    <n v="0"/>
    <x v="0"/>
    <s v="2020-12-09 09:06:29"/>
  </r>
  <r>
    <x v="151"/>
    <x v="3"/>
    <x v="197"/>
    <x v="1"/>
    <n v="0"/>
    <x v="0"/>
    <s v="2020-12-09 09:06:29"/>
  </r>
  <r>
    <x v="151"/>
    <x v="3"/>
    <x v="198"/>
    <x v="1"/>
    <n v="0"/>
    <x v="0"/>
    <s v="2020-12-09 09:06:29"/>
  </r>
  <r>
    <x v="151"/>
    <x v="3"/>
    <x v="199"/>
    <x v="1"/>
    <n v="0"/>
    <x v="0"/>
    <s v="2020-12-09 09:06:29"/>
  </r>
  <r>
    <x v="151"/>
    <x v="3"/>
    <x v="200"/>
    <x v="1"/>
    <n v="0"/>
    <x v="0"/>
    <s v="2020-12-09 09:06:29"/>
  </r>
  <r>
    <x v="151"/>
    <x v="3"/>
    <x v="223"/>
    <x v="1"/>
    <n v="0"/>
    <x v="0"/>
    <s v="2020-12-09 09:06:29"/>
  </r>
  <r>
    <x v="151"/>
    <x v="3"/>
    <x v="232"/>
    <x v="1"/>
    <n v="0"/>
    <x v="0"/>
    <s v="2020-12-09 09:06:29"/>
  </r>
  <r>
    <x v="151"/>
    <x v="3"/>
    <x v="233"/>
    <x v="1"/>
    <n v="0"/>
    <x v="0"/>
    <s v="2020-12-09 09:06:29"/>
  </r>
  <r>
    <x v="151"/>
    <x v="3"/>
    <x v="234"/>
    <x v="1"/>
    <n v="0"/>
    <x v="0"/>
    <s v="2020-12-09 09:06:29"/>
  </r>
  <r>
    <x v="151"/>
    <x v="3"/>
    <x v="235"/>
    <x v="1"/>
    <n v="0"/>
    <x v="0"/>
    <s v="2020-12-09 09:06:29"/>
  </r>
  <r>
    <x v="151"/>
    <x v="3"/>
    <x v="236"/>
    <x v="1"/>
    <n v="0"/>
    <x v="0"/>
    <s v="2020-12-09 09:06:29"/>
  </r>
  <r>
    <x v="151"/>
    <x v="3"/>
    <x v="237"/>
    <x v="1"/>
    <n v="0"/>
    <x v="0"/>
    <s v="2020-12-09 09:06:29"/>
  </r>
  <r>
    <x v="151"/>
    <x v="3"/>
    <x v="238"/>
    <x v="1"/>
    <n v="0"/>
    <x v="0"/>
    <s v="2020-12-09 09:06:29"/>
  </r>
  <r>
    <x v="151"/>
    <x v="3"/>
    <x v="239"/>
    <x v="1"/>
    <n v="0"/>
    <x v="0"/>
    <s v="2020-12-09 09:06:29"/>
  </r>
  <r>
    <x v="151"/>
    <x v="3"/>
    <x v="240"/>
    <x v="1"/>
    <n v="0"/>
    <x v="0"/>
    <s v="2020-12-09 09:06:29"/>
  </r>
  <r>
    <x v="151"/>
    <x v="3"/>
    <x v="241"/>
    <x v="1"/>
    <n v="0"/>
    <x v="0"/>
    <s v="2020-12-09 09:06:29"/>
  </r>
  <r>
    <x v="151"/>
    <x v="3"/>
    <x v="224"/>
    <x v="1"/>
    <n v="0"/>
    <x v="0"/>
    <s v="2020-12-09 09:06:29"/>
  </r>
  <r>
    <x v="151"/>
    <x v="3"/>
    <x v="242"/>
    <x v="1"/>
    <n v="0"/>
    <x v="0"/>
    <s v="2020-12-09 09:06:29"/>
  </r>
  <r>
    <x v="151"/>
    <x v="3"/>
    <x v="243"/>
    <x v="1"/>
    <n v="0"/>
    <x v="0"/>
    <s v="2020-12-09 09:06:29"/>
  </r>
  <r>
    <x v="151"/>
    <x v="3"/>
    <x v="244"/>
    <x v="1"/>
    <n v="0"/>
    <x v="0"/>
    <s v="2020-12-09 09:06:29"/>
  </r>
  <r>
    <x v="151"/>
    <x v="3"/>
    <x v="245"/>
    <x v="1"/>
    <n v="0"/>
    <x v="0"/>
    <s v="2020-12-09 09:06:29"/>
  </r>
  <r>
    <x v="151"/>
    <x v="3"/>
    <x v="246"/>
    <x v="1"/>
    <n v="0"/>
    <x v="0"/>
    <s v="2020-12-09 09:06:29"/>
  </r>
  <r>
    <x v="151"/>
    <x v="3"/>
    <x v="247"/>
    <x v="1"/>
    <n v="0"/>
    <x v="0"/>
    <s v="2020-12-09 09:06:29"/>
  </r>
  <r>
    <x v="151"/>
    <x v="3"/>
    <x v="248"/>
    <x v="1"/>
    <n v="0"/>
    <x v="0"/>
    <s v="2020-12-09 09:06:29"/>
  </r>
  <r>
    <x v="151"/>
    <x v="3"/>
    <x v="249"/>
    <x v="1"/>
    <n v="0"/>
    <x v="0"/>
    <s v="2020-12-09 09:06:29"/>
  </r>
  <r>
    <x v="151"/>
    <x v="3"/>
    <x v="250"/>
    <x v="1"/>
    <n v="0"/>
    <x v="0"/>
    <s v="2020-12-09 09:06:29"/>
  </r>
  <r>
    <x v="151"/>
    <x v="3"/>
    <x v="251"/>
    <x v="1"/>
    <n v="0"/>
    <x v="0"/>
    <s v="2020-12-09 09:06:29"/>
  </r>
  <r>
    <x v="151"/>
    <x v="3"/>
    <x v="225"/>
    <x v="1"/>
    <n v="0"/>
    <x v="0"/>
    <s v="2020-12-09 09:06:29"/>
  </r>
  <r>
    <x v="151"/>
    <x v="3"/>
    <x v="252"/>
    <x v="1"/>
    <n v="0"/>
    <x v="0"/>
    <s v="2020-12-09 09:06:29"/>
  </r>
  <r>
    <x v="151"/>
    <x v="3"/>
    <x v="226"/>
    <x v="1"/>
    <n v="0"/>
    <x v="0"/>
    <s v="2020-12-09 09:06:29"/>
  </r>
  <r>
    <x v="151"/>
    <x v="3"/>
    <x v="227"/>
    <x v="1"/>
    <n v="0"/>
    <x v="0"/>
    <s v="2020-12-09 09:06:29"/>
  </r>
  <r>
    <x v="151"/>
    <x v="3"/>
    <x v="228"/>
    <x v="1"/>
    <n v="0"/>
    <x v="0"/>
    <s v="2020-12-09 09:06:29"/>
  </r>
  <r>
    <x v="151"/>
    <x v="3"/>
    <x v="229"/>
    <x v="1"/>
    <n v="0"/>
    <x v="0"/>
    <s v="2020-12-09 09:06:29"/>
  </r>
  <r>
    <x v="151"/>
    <x v="3"/>
    <x v="230"/>
    <x v="1"/>
    <n v="0"/>
    <x v="0"/>
    <s v="2020-12-09 09:06:29"/>
  </r>
  <r>
    <x v="151"/>
    <x v="3"/>
    <x v="231"/>
    <x v="1"/>
    <n v="0"/>
    <x v="0"/>
    <s v="2020-12-09 09:06:29"/>
  </r>
  <r>
    <x v="152"/>
    <x v="1"/>
    <x v="0"/>
    <x v="2"/>
    <n v="0"/>
    <x v="0"/>
    <s v="2020-12-09 09:06:29"/>
  </r>
  <r>
    <x v="152"/>
    <x v="1"/>
    <x v="1"/>
    <x v="2"/>
    <n v="0"/>
    <x v="0"/>
    <s v="2020-12-09 09:06:29"/>
  </r>
  <r>
    <x v="152"/>
    <x v="1"/>
    <x v="2"/>
    <x v="2"/>
    <n v="0"/>
    <x v="0"/>
    <s v="2020-12-09 09:06:29"/>
  </r>
  <r>
    <x v="152"/>
    <x v="1"/>
    <x v="3"/>
    <x v="2"/>
    <n v="0"/>
    <x v="0"/>
    <s v="2020-12-09 09:06:29"/>
  </r>
  <r>
    <x v="152"/>
    <x v="1"/>
    <x v="4"/>
    <x v="2"/>
    <n v="0"/>
    <x v="0"/>
    <s v="2020-12-09 09:06:29"/>
  </r>
  <r>
    <x v="152"/>
    <x v="1"/>
    <x v="5"/>
    <x v="2"/>
    <n v="0"/>
    <x v="0"/>
    <s v="2020-12-09 09:06:29"/>
  </r>
  <r>
    <x v="152"/>
    <x v="1"/>
    <x v="6"/>
    <x v="2"/>
    <n v="0"/>
    <x v="0"/>
    <s v="2020-12-09 09:06:29"/>
  </r>
  <r>
    <x v="152"/>
    <x v="1"/>
    <x v="7"/>
    <x v="2"/>
    <n v="0"/>
    <x v="0"/>
    <s v="2020-12-09 09:06:29"/>
  </r>
  <r>
    <x v="152"/>
    <x v="1"/>
    <x v="8"/>
    <x v="2"/>
    <n v="0"/>
    <x v="0"/>
    <s v="2020-12-09 09:06:29"/>
  </r>
  <r>
    <x v="152"/>
    <x v="1"/>
    <x v="9"/>
    <x v="2"/>
    <n v="0"/>
    <x v="0"/>
    <s v="2020-12-09 09:06:29"/>
  </r>
  <r>
    <x v="152"/>
    <x v="1"/>
    <x v="253"/>
    <x v="2"/>
    <n v="144"/>
    <x v="0"/>
    <s v="2020-12-09 09:06:29"/>
  </r>
  <r>
    <x v="152"/>
    <x v="1"/>
    <x v="262"/>
    <x v="2"/>
    <n v="148"/>
    <x v="0"/>
    <s v="2020-12-09 09:06:29"/>
  </r>
  <r>
    <x v="152"/>
    <x v="1"/>
    <x v="263"/>
    <x v="2"/>
    <n v="148"/>
    <x v="0"/>
    <s v="2020-12-09 09:06:29"/>
  </r>
  <r>
    <x v="152"/>
    <x v="1"/>
    <x v="264"/>
    <x v="2"/>
    <n v="148"/>
    <x v="0"/>
    <s v="2020-12-09 09:06:29"/>
  </r>
  <r>
    <x v="152"/>
    <x v="1"/>
    <x v="265"/>
    <x v="2"/>
    <n v="148"/>
    <x v="0"/>
    <s v="2020-12-09 09:06:29"/>
  </r>
  <r>
    <x v="152"/>
    <x v="1"/>
    <x v="266"/>
    <x v="2"/>
    <n v="148"/>
    <x v="0"/>
    <s v="2020-12-09 09:06:29"/>
  </r>
  <r>
    <x v="152"/>
    <x v="1"/>
    <x v="267"/>
    <x v="2"/>
    <n v="148"/>
    <x v="0"/>
    <s v="2020-12-09 09:06:29"/>
  </r>
  <r>
    <x v="152"/>
    <x v="1"/>
    <x v="268"/>
    <x v="2"/>
    <n v="149"/>
    <x v="0"/>
    <s v="2020-12-09 09:06:29"/>
  </r>
  <r>
    <x v="152"/>
    <x v="1"/>
    <x v="269"/>
    <x v="2"/>
    <n v="149"/>
    <x v="0"/>
    <s v="2020-12-09 09:06:29"/>
  </r>
  <r>
    <x v="152"/>
    <x v="1"/>
    <x v="270"/>
    <x v="2"/>
    <n v="149"/>
    <x v="0"/>
    <s v="2020-12-09 09:06:29"/>
  </r>
  <r>
    <x v="152"/>
    <x v="1"/>
    <x v="271"/>
    <x v="2"/>
    <n v="149"/>
    <x v="0"/>
    <s v="2020-12-09 09:06:29"/>
  </r>
  <r>
    <x v="152"/>
    <x v="1"/>
    <x v="254"/>
    <x v="2"/>
    <n v="145"/>
    <x v="0"/>
    <s v="2020-12-09 09:06:29"/>
  </r>
  <r>
    <x v="152"/>
    <x v="1"/>
    <x v="272"/>
    <x v="2"/>
    <n v="149"/>
    <x v="0"/>
    <s v="2020-12-09 09:06:29"/>
  </r>
  <r>
    <x v="152"/>
    <x v="1"/>
    <x v="273"/>
    <x v="2"/>
    <n v="151"/>
    <x v="0"/>
    <s v="2020-12-09 09:06:29"/>
  </r>
  <r>
    <x v="152"/>
    <x v="1"/>
    <x v="274"/>
    <x v="2"/>
    <n v="151"/>
    <x v="0"/>
    <s v="2020-12-09 09:06:29"/>
  </r>
  <r>
    <x v="152"/>
    <x v="1"/>
    <x v="275"/>
    <x v="2"/>
    <n v="153"/>
    <x v="0"/>
    <s v="2020-12-09 09:06:29"/>
  </r>
  <r>
    <x v="152"/>
    <x v="1"/>
    <x v="276"/>
    <x v="2"/>
    <n v="153"/>
    <x v="0"/>
    <s v="2020-12-09 09:06:29"/>
  </r>
  <r>
    <x v="152"/>
    <x v="1"/>
    <x v="277"/>
    <x v="2"/>
    <n v="153"/>
    <x v="0"/>
    <s v="2020-12-09 09:06:29"/>
  </r>
  <r>
    <x v="152"/>
    <x v="1"/>
    <x v="278"/>
    <x v="2"/>
    <n v="153"/>
    <x v="0"/>
    <s v="2020-12-09 09:06:29"/>
  </r>
  <r>
    <x v="152"/>
    <x v="1"/>
    <x v="279"/>
    <x v="2"/>
    <n v="153"/>
    <x v="0"/>
    <s v="2020-12-09 09:06:29"/>
  </r>
  <r>
    <x v="152"/>
    <x v="1"/>
    <x v="280"/>
    <x v="2"/>
    <n v="153"/>
    <x v="0"/>
    <s v="2020-12-09 09:06:29"/>
  </r>
  <r>
    <x v="152"/>
    <x v="1"/>
    <x v="281"/>
    <x v="2"/>
    <n v="153"/>
    <x v="0"/>
    <s v="2020-12-09 09:06:29"/>
  </r>
  <r>
    <x v="152"/>
    <x v="1"/>
    <x v="255"/>
    <x v="2"/>
    <n v="146"/>
    <x v="0"/>
    <s v="2020-12-09 09:06:29"/>
  </r>
  <r>
    <x v="152"/>
    <x v="1"/>
    <x v="282"/>
    <x v="2"/>
    <n v="153"/>
    <x v="0"/>
    <s v="2020-12-09 09:06:29"/>
  </r>
  <r>
    <x v="152"/>
    <x v="1"/>
    <x v="283"/>
    <x v="2"/>
    <n v="153"/>
    <x v="0"/>
    <s v="2020-12-09 09:06:29"/>
  </r>
  <r>
    <x v="152"/>
    <x v="1"/>
    <x v="256"/>
    <x v="2"/>
    <n v="146"/>
    <x v="0"/>
    <s v="2020-12-09 09:06:29"/>
  </r>
  <r>
    <x v="152"/>
    <x v="1"/>
    <x v="257"/>
    <x v="2"/>
    <n v="146"/>
    <x v="0"/>
    <s v="2020-12-09 09:06:29"/>
  </r>
  <r>
    <x v="152"/>
    <x v="1"/>
    <x v="258"/>
    <x v="2"/>
    <n v="148"/>
    <x v="0"/>
    <s v="2020-12-09 09:06:29"/>
  </r>
  <r>
    <x v="152"/>
    <x v="1"/>
    <x v="259"/>
    <x v="2"/>
    <n v="148"/>
    <x v="0"/>
    <s v="2020-12-09 09:06:29"/>
  </r>
  <r>
    <x v="152"/>
    <x v="1"/>
    <x v="260"/>
    <x v="2"/>
    <n v="148"/>
    <x v="0"/>
    <s v="2020-12-09 09:06:29"/>
  </r>
  <r>
    <x v="152"/>
    <x v="1"/>
    <x v="261"/>
    <x v="2"/>
    <n v="148"/>
    <x v="0"/>
    <s v="2020-12-09 09:06:29"/>
  </r>
  <r>
    <x v="152"/>
    <x v="1"/>
    <x v="284"/>
    <x v="2"/>
    <n v="153"/>
    <x v="0"/>
    <s v="2020-12-09 09:06:29"/>
  </r>
  <r>
    <x v="152"/>
    <x v="1"/>
    <x v="293"/>
    <x v="2"/>
    <n v="158"/>
    <x v="0"/>
    <s v="2020-12-09 09:06:29"/>
  </r>
  <r>
    <x v="152"/>
    <x v="1"/>
    <x v="294"/>
    <x v="2"/>
    <n v="158"/>
    <x v="0"/>
    <s v="2020-12-09 09:06:29"/>
  </r>
  <r>
    <x v="152"/>
    <x v="1"/>
    <x v="295"/>
    <x v="2"/>
    <n v="160"/>
    <x v="0"/>
    <s v="2020-12-09 09:06:29"/>
  </r>
  <r>
    <x v="152"/>
    <x v="1"/>
    <x v="296"/>
    <x v="2"/>
    <n v="160"/>
    <x v="0"/>
    <s v="2020-12-09 09:06:29"/>
  </r>
  <r>
    <x v="152"/>
    <x v="1"/>
    <x v="297"/>
    <x v="2"/>
    <n v="160"/>
    <x v="0"/>
    <s v="2020-12-09 09:06:29"/>
  </r>
  <r>
    <x v="152"/>
    <x v="1"/>
    <x v="298"/>
    <x v="2"/>
    <n v="160"/>
    <x v="0"/>
    <s v="2020-12-09 09:06:29"/>
  </r>
  <r>
    <x v="152"/>
    <x v="1"/>
    <x v="299"/>
    <x v="2"/>
    <n v="160"/>
    <x v="0"/>
    <s v="2020-12-09 09:06:29"/>
  </r>
  <r>
    <x v="152"/>
    <x v="1"/>
    <x v="300"/>
    <x v="2"/>
    <n v="160"/>
    <x v="0"/>
    <s v="2020-12-09 09:06:29"/>
  </r>
  <r>
    <x v="152"/>
    <x v="1"/>
    <x v="301"/>
    <x v="2"/>
    <n v="160"/>
    <x v="0"/>
    <s v="2020-12-09 09:06:29"/>
  </r>
  <r>
    <x v="152"/>
    <x v="1"/>
    <x v="302"/>
    <x v="2"/>
    <n v="163"/>
    <x v="0"/>
    <s v="2020-12-09 09:06:29"/>
  </r>
  <r>
    <x v="152"/>
    <x v="1"/>
    <x v="285"/>
    <x v="2"/>
    <n v="153"/>
    <x v="0"/>
    <s v="2020-12-09 09:06:29"/>
  </r>
  <r>
    <x v="152"/>
    <x v="1"/>
    <x v="303"/>
    <x v="2"/>
    <n v="163"/>
    <x v="0"/>
    <s v="2020-12-09 09:06:29"/>
  </r>
  <r>
    <x v="152"/>
    <x v="1"/>
    <x v="304"/>
    <x v="2"/>
    <n v="163"/>
    <x v="0"/>
    <s v="2020-12-09 09:06:29"/>
  </r>
  <r>
    <x v="152"/>
    <x v="1"/>
    <x v="305"/>
    <x v="2"/>
    <n v="163"/>
    <x v="0"/>
    <s v="2020-12-09 09:06:29"/>
  </r>
  <r>
    <x v="152"/>
    <x v="1"/>
    <x v="306"/>
    <x v="2"/>
    <n v="166"/>
    <x v="0"/>
    <s v="2020-12-09 09:06:29"/>
  </r>
  <r>
    <x v="152"/>
    <x v="1"/>
    <x v="307"/>
    <x v="2"/>
    <n v="166"/>
    <x v="0"/>
    <s v="2020-12-09 09:06:29"/>
  </r>
  <r>
    <x v="152"/>
    <x v="1"/>
    <x v="308"/>
    <x v="2"/>
    <n v="166"/>
    <x v="0"/>
    <s v="2020-12-09 09:06:29"/>
  </r>
  <r>
    <x v="152"/>
    <x v="1"/>
    <x v="309"/>
    <x v="2"/>
    <n v="166"/>
    <x v="0"/>
    <s v="2020-12-09 09:06:29"/>
  </r>
  <r>
    <x v="152"/>
    <x v="1"/>
    <x v="310"/>
    <x v="2"/>
    <n v="173"/>
    <x v="0"/>
    <s v="2020-12-09 09:06:29"/>
  </r>
  <r>
    <x v="152"/>
    <x v="1"/>
    <x v="311"/>
    <x v="2"/>
    <n v="173"/>
    <x v="0"/>
    <s v="2020-12-09 09:06:29"/>
  </r>
  <r>
    <x v="152"/>
    <x v="1"/>
    <x v="312"/>
    <x v="2"/>
    <n v="173"/>
    <x v="0"/>
    <s v="2020-12-09 09:06:29"/>
  </r>
  <r>
    <x v="152"/>
    <x v="1"/>
    <x v="286"/>
    <x v="2"/>
    <n v="157"/>
    <x v="0"/>
    <s v="2020-12-09 09:06:29"/>
  </r>
  <r>
    <x v="152"/>
    <x v="1"/>
    <x v="313"/>
    <x v="2"/>
    <n v="183"/>
    <x v="0"/>
    <s v="2020-12-09 09:06:29"/>
  </r>
  <r>
    <x v="152"/>
    <x v="1"/>
    <x v="287"/>
    <x v="2"/>
    <n v="157"/>
    <x v="0"/>
    <s v="2020-12-09 09:06:29"/>
  </r>
  <r>
    <x v="152"/>
    <x v="1"/>
    <x v="288"/>
    <x v="2"/>
    <n v="157"/>
    <x v="0"/>
    <s v="2020-12-09 09:06:29"/>
  </r>
  <r>
    <x v="152"/>
    <x v="1"/>
    <x v="289"/>
    <x v="2"/>
    <n v="158"/>
    <x v="0"/>
    <s v="2020-12-09 09:06:29"/>
  </r>
  <r>
    <x v="152"/>
    <x v="1"/>
    <x v="290"/>
    <x v="2"/>
    <n v="158"/>
    <x v="0"/>
    <s v="2020-12-09 09:06:29"/>
  </r>
  <r>
    <x v="152"/>
    <x v="1"/>
    <x v="291"/>
    <x v="2"/>
    <n v="158"/>
    <x v="0"/>
    <s v="2020-12-09 09:06:29"/>
  </r>
  <r>
    <x v="152"/>
    <x v="1"/>
    <x v="292"/>
    <x v="2"/>
    <n v="158"/>
    <x v="0"/>
    <s v="2020-12-09 09:06:29"/>
  </r>
  <r>
    <x v="152"/>
    <x v="1"/>
    <x v="314"/>
    <x v="2"/>
    <n v="183"/>
    <x v="0"/>
    <s v="2020-12-09 09:06:29"/>
  </r>
  <r>
    <x v="152"/>
    <x v="1"/>
    <x v="315"/>
    <x v="2"/>
    <n v="183"/>
    <x v="0"/>
    <s v="2020-12-09 09:06:29"/>
  </r>
  <r>
    <x v="152"/>
    <x v="1"/>
    <x v="316"/>
    <x v="2"/>
    <n v="183"/>
    <x v="0"/>
    <s v="2020-12-09 09:06:29"/>
  </r>
  <r>
    <x v="152"/>
    <x v="1"/>
    <x v="317"/>
    <x v="2"/>
    <n v="184"/>
    <x v="0"/>
    <s v="2020-12-09 09:06:29"/>
  </r>
  <r>
    <x v="152"/>
    <x v="1"/>
    <x v="318"/>
    <x v="2"/>
    <n v="184"/>
    <x v="0"/>
    <s v="2020-12-09 09:06:29"/>
  </r>
  <r>
    <x v="152"/>
    <x v="1"/>
    <x v="319"/>
    <x v="2"/>
    <n v="184"/>
    <x v="0"/>
    <s v="2020-12-09 09:06:29"/>
  </r>
  <r>
    <x v="152"/>
    <x v="1"/>
    <x v="320"/>
    <x v="2"/>
    <n v="184"/>
    <x v="0"/>
    <s v="2020-12-09 09:06:29"/>
  </r>
  <r>
    <x v="152"/>
    <x v="1"/>
    <x v="321"/>
    <x v="2"/>
    <n v="184"/>
    <x v="1"/>
    <s v="2020-12-09 09:06:29"/>
  </r>
  <r>
    <x v="152"/>
    <x v="1"/>
    <x v="10"/>
    <x v="2"/>
    <n v="0"/>
    <x v="0"/>
    <s v="2020-12-09 09:06:29"/>
  </r>
  <r>
    <x v="152"/>
    <x v="1"/>
    <x v="19"/>
    <x v="2"/>
    <n v="0"/>
    <x v="0"/>
    <s v="2020-12-09 09:06:29"/>
  </r>
  <r>
    <x v="152"/>
    <x v="1"/>
    <x v="20"/>
    <x v="2"/>
    <n v="0"/>
    <x v="0"/>
    <s v="2020-12-09 09:06:29"/>
  </r>
  <r>
    <x v="152"/>
    <x v="1"/>
    <x v="21"/>
    <x v="2"/>
    <n v="0"/>
    <x v="0"/>
    <s v="2020-12-09 09:06:29"/>
  </r>
  <r>
    <x v="152"/>
    <x v="1"/>
    <x v="22"/>
    <x v="2"/>
    <n v="0"/>
    <x v="0"/>
    <s v="2020-12-09 09:06:29"/>
  </r>
  <r>
    <x v="152"/>
    <x v="1"/>
    <x v="23"/>
    <x v="2"/>
    <n v="0"/>
    <x v="0"/>
    <s v="2020-12-09 09:06:29"/>
  </r>
  <r>
    <x v="152"/>
    <x v="1"/>
    <x v="24"/>
    <x v="2"/>
    <n v="0"/>
    <x v="0"/>
    <s v="2020-12-09 09:06:29"/>
  </r>
  <r>
    <x v="152"/>
    <x v="1"/>
    <x v="25"/>
    <x v="2"/>
    <n v="0"/>
    <x v="0"/>
    <s v="2020-12-09 09:06:29"/>
  </r>
  <r>
    <x v="152"/>
    <x v="1"/>
    <x v="26"/>
    <x v="2"/>
    <n v="0"/>
    <x v="0"/>
    <s v="2020-12-09 09:06:29"/>
  </r>
  <r>
    <x v="152"/>
    <x v="1"/>
    <x v="27"/>
    <x v="2"/>
    <n v="0"/>
    <x v="0"/>
    <s v="2020-12-09 09:06:29"/>
  </r>
  <r>
    <x v="152"/>
    <x v="1"/>
    <x v="28"/>
    <x v="2"/>
    <n v="0"/>
    <x v="0"/>
    <s v="2020-12-09 09:06:29"/>
  </r>
  <r>
    <x v="152"/>
    <x v="1"/>
    <x v="11"/>
    <x v="2"/>
    <n v="0"/>
    <x v="0"/>
    <s v="2020-12-09 09:06:29"/>
  </r>
  <r>
    <x v="152"/>
    <x v="1"/>
    <x v="29"/>
    <x v="2"/>
    <n v="0"/>
    <x v="0"/>
    <s v="2020-12-09 09:06:29"/>
  </r>
  <r>
    <x v="152"/>
    <x v="1"/>
    <x v="30"/>
    <x v="2"/>
    <n v="0"/>
    <x v="0"/>
    <s v="2020-12-09 09:06:29"/>
  </r>
  <r>
    <x v="152"/>
    <x v="1"/>
    <x v="31"/>
    <x v="2"/>
    <n v="0"/>
    <x v="0"/>
    <s v="2020-12-09 09:06:29"/>
  </r>
  <r>
    <x v="152"/>
    <x v="1"/>
    <x v="32"/>
    <x v="2"/>
    <n v="0"/>
    <x v="0"/>
    <s v="2020-12-09 09:06:29"/>
  </r>
  <r>
    <x v="152"/>
    <x v="1"/>
    <x v="33"/>
    <x v="2"/>
    <n v="0"/>
    <x v="0"/>
    <s v="2020-12-09 09:06:29"/>
  </r>
  <r>
    <x v="152"/>
    <x v="1"/>
    <x v="34"/>
    <x v="2"/>
    <n v="0"/>
    <x v="0"/>
    <s v="2020-12-09 09:06:29"/>
  </r>
  <r>
    <x v="152"/>
    <x v="1"/>
    <x v="35"/>
    <x v="2"/>
    <n v="0"/>
    <x v="0"/>
    <s v="2020-12-09 09:06:29"/>
  </r>
  <r>
    <x v="152"/>
    <x v="1"/>
    <x v="36"/>
    <x v="2"/>
    <n v="0"/>
    <x v="0"/>
    <s v="2020-12-09 09:06:29"/>
  </r>
  <r>
    <x v="152"/>
    <x v="1"/>
    <x v="37"/>
    <x v="2"/>
    <n v="0"/>
    <x v="0"/>
    <s v="2020-12-09 09:06:29"/>
  </r>
  <r>
    <x v="152"/>
    <x v="1"/>
    <x v="38"/>
    <x v="2"/>
    <n v="0"/>
    <x v="0"/>
    <s v="2020-12-09 09:06:29"/>
  </r>
  <r>
    <x v="152"/>
    <x v="1"/>
    <x v="12"/>
    <x v="2"/>
    <n v="0"/>
    <x v="0"/>
    <s v="2020-12-09 09:06:29"/>
  </r>
  <r>
    <x v="152"/>
    <x v="1"/>
    <x v="13"/>
    <x v="2"/>
    <n v="0"/>
    <x v="0"/>
    <s v="2020-12-09 09:06:29"/>
  </r>
  <r>
    <x v="152"/>
    <x v="1"/>
    <x v="14"/>
    <x v="2"/>
    <n v="0"/>
    <x v="0"/>
    <s v="2020-12-09 09:06:29"/>
  </r>
  <r>
    <x v="152"/>
    <x v="1"/>
    <x v="15"/>
    <x v="2"/>
    <n v="0"/>
    <x v="0"/>
    <s v="2020-12-09 09:06:29"/>
  </r>
  <r>
    <x v="152"/>
    <x v="1"/>
    <x v="16"/>
    <x v="2"/>
    <n v="0"/>
    <x v="0"/>
    <s v="2020-12-09 09:06:29"/>
  </r>
  <r>
    <x v="152"/>
    <x v="1"/>
    <x v="17"/>
    <x v="2"/>
    <n v="0"/>
    <x v="0"/>
    <s v="2020-12-09 09:06:29"/>
  </r>
  <r>
    <x v="152"/>
    <x v="1"/>
    <x v="18"/>
    <x v="2"/>
    <n v="0"/>
    <x v="0"/>
    <s v="2020-12-09 09:06:29"/>
  </r>
  <r>
    <x v="152"/>
    <x v="1"/>
    <x v="39"/>
    <x v="2"/>
    <n v="0"/>
    <x v="0"/>
    <s v="2020-12-09 09:06:29"/>
  </r>
  <r>
    <x v="152"/>
    <x v="1"/>
    <x v="48"/>
    <x v="2"/>
    <n v="0"/>
    <x v="0"/>
    <s v="2020-12-09 09:06:29"/>
  </r>
  <r>
    <x v="152"/>
    <x v="1"/>
    <x v="49"/>
    <x v="2"/>
    <n v="0"/>
    <x v="0"/>
    <s v="2020-12-09 09:06:29"/>
  </r>
  <r>
    <x v="152"/>
    <x v="1"/>
    <x v="50"/>
    <x v="2"/>
    <n v="0"/>
    <x v="0"/>
    <s v="2020-12-09 09:06:29"/>
  </r>
  <r>
    <x v="152"/>
    <x v="1"/>
    <x v="51"/>
    <x v="2"/>
    <n v="0"/>
    <x v="0"/>
    <s v="2020-12-09 09:06:29"/>
  </r>
  <r>
    <x v="152"/>
    <x v="1"/>
    <x v="52"/>
    <x v="2"/>
    <n v="2"/>
    <x v="0"/>
    <s v="2020-12-09 09:06:29"/>
  </r>
  <r>
    <x v="152"/>
    <x v="1"/>
    <x v="53"/>
    <x v="2"/>
    <n v="2"/>
    <x v="0"/>
    <s v="2020-12-09 09:06:29"/>
  </r>
  <r>
    <x v="152"/>
    <x v="1"/>
    <x v="54"/>
    <x v="2"/>
    <n v="3"/>
    <x v="0"/>
    <s v="2020-12-09 09:06:29"/>
  </r>
  <r>
    <x v="152"/>
    <x v="1"/>
    <x v="55"/>
    <x v="2"/>
    <n v="4"/>
    <x v="0"/>
    <s v="2020-12-09 09:06:29"/>
  </r>
  <r>
    <x v="152"/>
    <x v="1"/>
    <x v="56"/>
    <x v="2"/>
    <n v="4"/>
    <x v="0"/>
    <s v="2020-12-09 09:06:29"/>
  </r>
  <r>
    <x v="152"/>
    <x v="1"/>
    <x v="57"/>
    <x v="2"/>
    <n v="6"/>
    <x v="0"/>
    <s v="2020-12-09 09:06:29"/>
  </r>
  <r>
    <x v="152"/>
    <x v="1"/>
    <x v="40"/>
    <x v="2"/>
    <n v="0"/>
    <x v="0"/>
    <s v="2020-12-09 09:06:29"/>
  </r>
  <r>
    <x v="152"/>
    <x v="1"/>
    <x v="58"/>
    <x v="2"/>
    <n v="7"/>
    <x v="0"/>
    <s v="2020-12-09 09:06:29"/>
  </r>
  <r>
    <x v="152"/>
    <x v="1"/>
    <x v="59"/>
    <x v="2"/>
    <n v="7"/>
    <x v="0"/>
    <s v="2020-12-09 09:06:29"/>
  </r>
  <r>
    <x v="152"/>
    <x v="1"/>
    <x v="60"/>
    <x v="2"/>
    <n v="7"/>
    <x v="0"/>
    <s v="2020-12-09 09:06:29"/>
  </r>
  <r>
    <x v="152"/>
    <x v="1"/>
    <x v="61"/>
    <x v="2"/>
    <n v="7"/>
    <x v="0"/>
    <s v="2020-12-09 09:06:29"/>
  </r>
  <r>
    <x v="152"/>
    <x v="1"/>
    <x v="62"/>
    <x v="2"/>
    <n v="7"/>
    <x v="0"/>
    <s v="2020-12-09 09:06:29"/>
  </r>
  <r>
    <x v="152"/>
    <x v="1"/>
    <x v="63"/>
    <x v="2"/>
    <n v="7"/>
    <x v="0"/>
    <s v="2020-12-09 09:06:29"/>
  </r>
  <r>
    <x v="152"/>
    <x v="1"/>
    <x v="64"/>
    <x v="2"/>
    <n v="7"/>
    <x v="0"/>
    <s v="2020-12-09 09:06:29"/>
  </r>
  <r>
    <x v="152"/>
    <x v="1"/>
    <x v="65"/>
    <x v="2"/>
    <n v="7"/>
    <x v="0"/>
    <s v="2020-12-09 09:06:29"/>
  </r>
  <r>
    <x v="152"/>
    <x v="1"/>
    <x v="66"/>
    <x v="2"/>
    <n v="8"/>
    <x v="0"/>
    <s v="2020-12-09 09:06:29"/>
  </r>
  <r>
    <x v="152"/>
    <x v="1"/>
    <x v="67"/>
    <x v="2"/>
    <n v="8"/>
    <x v="0"/>
    <s v="2020-12-09 09:06:29"/>
  </r>
  <r>
    <x v="152"/>
    <x v="1"/>
    <x v="41"/>
    <x v="2"/>
    <n v="0"/>
    <x v="0"/>
    <s v="2020-12-09 09:06:29"/>
  </r>
  <r>
    <x v="152"/>
    <x v="1"/>
    <x v="68"/>
    <x v="2"/>
    <n v="8"/>
    <x v="0"/>
    <s v="2020-12-09 09:06:29"/>
  </r>
  <r>
    <x v="152"/>
    <x v="1"/>
    <x v="69"/>
    <x v="2"/>
    <n v="10"/>
    <x v="0"/>
    <s v="2020-12-09 09:06:29"/>
  </r>
  <r>
    <x v="152"/>
    <x v="1"/>
    <x v="42"/>
    <x v="2"/>
    <n v="0"/>
    <x v="0"/>
    <s v="2020-12-09 09:06:29"/>
  </r>
  <r>
    <x v="152"/>
    <x v="1"/>
    <x v="43"/>
    <x v="2"/>
    <n v="0"/>
    <x v="0"/>
    <s v="2020-12-09 09:06:29"/>
  </r>
  <r>
    <x v="152"/>
    <x v="1"/>
    <x v="44"/>
    <x v="2"/>
    <n v="0"/>
    <x v="0"/>
    <s v="2020-12-09 09:06:29"/>
  </r>
  <r>
    <x v="152"/>
    <x v="1"/>
    <x v="45"/>
    <x v="2"/>
    <n v="0"/>
    <x v="0"/>
    <s v="2020-12-09 09:06:29"/>
  </r>
  <r>
    <x v="152"/>
    <x v="1"/>
    <x v="46"/>
    <x v="2"/>
    <n v="0"/>
    <x v="0"/>
    <s v="2020-12-09 09:06:29"/>
  </r>
  <r>
    <x v="152"/>
    <x v="1"/>
    <x v="47"/>
    <x v="2"/>
    <n v="0"/>
    <x v="0"/>
    <s v="2020-12-09 09:06:29"/>
  </r>
  <r>
    <x v="152"/>
    <x v="1"/>
    <x v="70"/>
    <x v="2"/>
    <n v="10"/>
    <x v="0"/>
    <s v="2020-12-09 09:06:29"/>
  </r>
  <r>
    <x v="152"/>
    <x v="1"/>
    <x v="79"/>
    <x v="2"/>
    <n v="11"/>
    <x v="0"/>
    <s v="2020-12-09 09:06:29"/>
  </r>
  <r>
    <x v="152"/>
    <x v="1"/>
    <x v="80"/>
    <x v="2"/>
    <n v="11"/>
    <x v="0"/>
    <s v="2020-12-09 09:06:29"/>
  </r>
  <r>
    <x v="152"/>
    <x v="1"/>
    <x v="81"/>
    <x v="2"/>
    <n v="11"/>
    <x v="0"/>
    <s v="2020-12-09 09:06:29"/>
  </r>
  <r>
    <x v="152"/>
    <x v="1"/>
    <x v="82"/>
    <x v="2"/>
    <n v="11"/>
    <x v="0"/>
    <s v="2020-12-09 09:06:29"/>
  </r>
  <r>
    <x v="152"/>
    <x v="1"/>
    <x v="83"/>
    <x v="2"/>
    <n v="11"/>
    <x v="0"/>
    <s v="2020-12-09 09:06:29"/>
  </r>
  <r>
    <x v="152"/>
    <x v="1"/>
    <x v="84"/>
    <x v="2"/>
    <n v="11"/>
    <x v="0"/>
    <s v="2020-12-09 09:06:29"/>
  </r>
  <r>
    <x v="152"/>
    <x v="1"/>
    <x v="85"/>
    <x v="2"/>
    <n v="11"/>
    <x v="0"/>
    <s v="2020-12-09 09:06:29"/>
  </r>
  <r>
    <x v="152"/>
    <x v="1"/>
    <x v="86"/>
    <x v="2"/>
    <n v="11"/>
    <x v="0"/>
    <s v="2020-12-09 09:06:29"/>
  </r>
  <r>
    <x v="152"/>
    <x v="1"/>
    <x v="87"/>
    <x v="2"/>
    <n v="11"/>
    <x v="0"/>
    <s v="2020-12-09 09:06:29"/>
  </r>
  <r>
    <x v="152"/>
    <x v="1"/>
    <x v="88"/>
    <x v="2"/>
    <n v="11"/>
    <x v="0"/>
    <s v="2020-12-09 09:06:29"/>
  </r>
  <r>
    <x v="152"/>
    <x v="1"/>
    <x v="71"/>
    <x v="2"/>
    <n v="10"/>
    <x v="0"/>
    <s v="2020-12-09 09:06:29"/>
  </r>
  <r>
    <x v="152"/>
    <x v="1"/>
    <x v="89"/>
    <x v="2"/>
    <n v="11"/>
    <x v="0"/>
    <s v="2020-12-09 09:06:29"/>
  </r>
  <r>
    <x v="152"/>
    <x v="1"/>
    <x v="90"/>
    <x v="2"/>
    <n v="11"/>
    <x v="0"/>
    <s v="2020-12-09 09:06:29"/>
  </r>
  <r>
    <x v="152"/>
    <x v="1"/>
    <x v="91"/>
    <x v="2"/>
    <n v="11"/>
    <x v="0"/>
    <s v="2020-12-09 09:06:29"/>
  </r>
  <r>
    <x v="152"/>
    <x v="1"/>
    <x v="92"/>
    <x v="2"/>
    <n v="11"/>
    <x v="0"/>
    <s v="2020-12-09 09:06:29"/>
  </r>
  <r>
    <x v="152"/>
    <x v="1"/>
    <x v="93"/>
    <x v="2"/>
    <n v="11"/>
    <x v="0"/>
    <s v="2020-12-09 09:06:29"/>
  </r>
  <r>
    <x v="152"/>
    <x v="1"/>
    <x v="94"/>
    <x v="2"/>
    <n v="11"/>
    <x v="0"/>
    <s v="2020-12-09 09:06:29"/>
  </r>
  <r>
    <x v="152"/>
    <x v="1"/>
    <x v="95"/>
    <x v="2"/>
    <n v="11"/>
    <x v="0"/>
    <s v="2020-12-09 09:06:29"/>
  </r>
  <r>
    <x v="152"/>
    <x v="1"/>
    <x v="96"/>
    <x v="2"/>
    <n v="11"/>
    <x v="0"/>
    <s v="2020-12-09 09:06:29"/>
  </r>
  <r>
    <x v="152"/>
    <x v="1"/>
    <x v="97"/>
    <x v="2"/>
    <n v="11"/>
    <x v="0"/>
    <s v="2020-12-09 09:06:29"/>
  </r>
  <r>
    <x v="152"/>
    <x v="1"/>
    <x v="98"/>
    <x v="2"/>
    <n v="11"/>
    <x v="0"/>
    <s v="2020-12-09 09:06:29"/>
  </r>
  <r>
    <x v="152"/>
    <x v="1"/>
    <x v="72"/>
    <x v="2"/>
    <n v="10"/>
    <x v="0"/>
    <s v="2020-12-09 09:06:29"/>
  </r>
  <r>
    <x v="152"/>
    <x v="1"/>
    <x v="99"/>
    <x v="2"/>
    <n v="11"/>
    <x v="0"/>
    <s v="2020-12-09 09:06:29"/>
  </r>
  <r>
    <x v="152"/>
    <x v="1"/>
    <x v="73"/>
    <x v="2"/>
    <n v="10"/>
    <x v="0"/>
    <s v="2020-12-09 09:06:29"/>
  </r>
  <r>
    <x v="152"/>
    <x v="1"/>
    <x v="74"/>
    <x v="2"/>
    <n v="10"/>
    <x v="0"/>
    <s v="2020-12-09 09:06:29"/>
  </r>
  <r>
    <x v="152"/>
    <x v="1"/>
    <x v="75"/>
    <x v="2"/>
    <n v="11"/>
    <x v="0"/>
    <s v="2020-12-09 09:06:29"/>
  </r>
  <r>
    <x v="152"/>
    <x v="1"/>
    <x v="76"/>
    <x v="2"/>
    <n v="11"/>
    <x v="0"/>
    <s v="2020-12-09 09:06:29"/>
  </r>
  <r>
    <x v="152"/>
    <x v="1"/>
    <x v="77"/>
    <x v="2"/>
    <n v="11"/>
    <x v="0"/>
    <s v="2020-12-09 09:06:29"/>
  </r>
  <r>
    <x v="152"/>
    <x v="1"/>
    <x v="78"/>
    <x v="2"/>
    <n v="11"/>
    <x v="0"/>
    <s v="2020-12-09 09:06:29"/>
  </r>
  <r>
    <x v="152"/>
    <x v="1"/>
    <x v="100"/>
    <x v="2"/>
    <n v="11"/>
    <x v="0"/>
    <s v="2020-12-09 09:06:29"/>
  </r>
  <r>
    <x v="152"/>
    <x v="1"/>
    <x v="109"/>
    <x v="2"/>
    <n v="11"/>
    <x v="0"/>
    <s v="2020-12-09 09:06:29"/>
  </r>
  <r>
    <x v="152"/>
    <x v="1"/>
    <x v="110"/>
    <x v="2"/>
    <n v="11"/>
    <x v="0"/>
    <s v="2020-12-09 09:06:29"/>
  </r>
  <r>
    <x v="152"/>
    <x v="1"/>
    <x v="111"/>
    <x v="2"/>
    <n v="11"/>
    <x v="0"/>
    <s v="2020-12-09 09:06:29"/>
  </r>
  <r>
    <x v="152"/>
    <x v="1"/>
    <x v="112"/>
    <x v="2"/>
    <n v="11"/>
    <x v="0"/>
    <s v="2020-12-09 09:06:29"/>
  </r>
  <r>
    <x v="152"/>
    <x v="1"/>
    <x v="113"/>
    <x v="2"/>
    <n v="11"/>
    <x v="0"/>
    <s v="2020-12-09 09:06:29"/>
  </r>
  <r>
    <x v="152"/>
    <x v="1"/>
    <x v="114"/>
    <x v="2"/>
    <n v="11"/>
    <x v="0"/>
    <s v="2020-12-09 09:06:29"/>
  </r>
  <r>
    <x v="152"/>
    <x v="1"/>
    <x v="115"/>
    <x v="2"/>
    <n v="11"/>
    <x v="0"/>
    <s v="2020-12-09 09:06:29"/>
  </r>
  <r>
    <x v="152"/>
    <x v="1"/>
    <x v="116"/>
    <x v="2"/>
    <n v="11"/>
    <x v="0"/>
    <s v="2020-12-09 09:06:29"/>
  </r>
  <r>
    <x v="152"/>
    <x v="1"/>
    <x v="117"/>
    <x v="2"/>
    <n v="11"/>
    <x v="0"/>
    <s v="2020-12-09 09:06:29"/>
  </r>
  <r>
    <x v="152"/>
    <x v="1"/>
    <x v="118"/>
    <x v="2"/>
    <n v="11"/>
    <x v="0"/>
    <s v="2020-12-09 09:06:29"/>
  </r>
  <r>
    <x v="152"/>
    <x v="1"/>
    <x v="101"/>
    <x v="2"/>
    <n v="11"/>
    <x v="0"/>
    <s v="2020-12-09 09:06:29"/>
  </r>
  <r>
    <x v="152"/>
    <x v="1"/>
    <x v="119"/>
    <x v="2"/>
    <n v="11"/>
    <x v="0"/>
    <s v="2020-12-09 09:06:29"/>
  </r>
  <r>
    <x v="152"/>
    <x v="1"/>
    <x v="120"/>
    <x v="2"/>
    <n v="11"/>
    <x v="0"/>
    <s v="2020-12-09 09:06:29"/>
  </r>
  <r>
    <x v="152"/>
    <x v="1"/>
    <x v="121"/>
    <x v="2"/>
    <n v="11"/>
    <x v="0"/>
    <s v="2020-12-09 09:06:29"/>
  </r>
  <r>
    <x v="152"/>
    <x v="1"/>
    <x v="122"/>
    <x v="2"/>
    <n v="11"/>
    <x v="0"/>
    <s v="2020-12-09 09:06:29"/>
  </r>
  <r>
    <x v="152"/>
    <x v="1"/>
    <x v="123"/>
    <x v="2"/>
    <n v="11"/>
    <x v="0"/>
    <s v="2020-12-09 09:06:29"/>
  </r>
  <r>
    <x v="152"/>
    <x v="1"/>
    <x v="124"/>
    <x v="2"/>
    <n v="11"/>
    <x v="0"/>
    <s v="2020-12-09 09:06:29"/>
  </r>
  <r>
    <x v="152"/>
    <x v="1"/>
    <x v="125"/>
    <x v="2"/>
    <n v="11"/>
    <x v="0"/>
    <s v="2020-12-09 09:06:29"/>
  </r>
  <r>
    <x v="152"/>
    <x v="1"/>
    <x v="126"/>
    <x v="2"/>
    <n v="11"/>
    <x v="0"/>
    <s v="2020-12-09 09:06:29"/>
  </r>
  <r>
    <x v="152"/>
    <x v="1"/>
    <x v="127"/>
    <x v="2"/>
    <n v="11"/>
    <x v="0"/>
    <s v="2020-12-09 09:06:29"/>
  </r>
  <r>
    <x v="152"/>
    <x v="1"/>
    <x v="128"/>
    <x v="2"/>
    <n v="11"/>
    <x v="0"/>
    <s v="2020-12-09 09:06:29"/>
  </r>
  <r>
    <x v="152"/>
    <x v="1"/>
    <x v="102"/>
    <x v="2"/>
    <n v="11"/>
    <x v="0"/>
    <s v="2020-12-09 09:06:29"/>
  </r>
  <r>
    <x v="152"/>
    <x v="1"/>
    <x v="129"/>
    <x v="2"/>
    <n v="11"/>
    <x v="0"/>
    <s v="2020-12-09 09:06:29"/>
  </r>
  <r>
    <x v="152"/>
    <x v="1"/>
    <x v="130"/>
    <x v="2"/>
    <n v="11"/>
    <x v="0"/>
    <s v="2020-12-09 09:06:29"/>
  </r>
  <r>
    <x v="152"/>
    <x v="1"/>
    <x v="103"/>
    <x v="2"/>
    <n v="11"/>
    <x v="0"/>
    <s v="2020-12-09 09:06:29"/>
  </r>
  <r>
    <x v="152"/>
    <x v="1"/>
    <x v="104"/>
    <x v="2"/>
    <n v="11"/>
    <x v="0"/>
    <s v="2020-12-09 09:06:29"/>
  </r>
  <r>
    <x v="152"/>
    <x v="1"/>
    <x v="105"/>
    <x v="2"/>
    <n v="11"/>
    <x v="0"/>
    <s v="2020-12-09 09:06:29"/>
  </r>
  <r>
    <x v="152"/>
    <x v="1"/>
    <x v="106"/>
    <x v="2"/>
    <n v="11"/>
    <x v="0"/>
    <s v="2020-12-09 09:06:29"/>
  </r>
  <r>
    <x v="152"/>
    <x v="1"/>
    <x v="107"/>
    <x v="2"/>
    <n v="11"/>
    <x v="0"/>
    <s v="2020-12-09 09:06:29"/>
  </r>
  <r>
    <x v="152"/>
    <x v="1"/>
    <x v="108"/>
    <x v="2"/>
    <n v="11"/>
    <x v="0"/>
    <s v="2020-12-09 09:06:29"/>
  </r>
  <r>
    <x v="152"/>
    <x v="1"/>
    <x v="131"/>
    <x v="2"/>
    <n v="11"/>
    <x v="0"/>
    <s v="2020-12-09 09:06:29"/>
  </r>
  <r>
    <x v="152"/>
    <x v="1"/>
    <x v="140"/>
    <x v="2"/>
    <n v="11"/>
    <x v="0"/>
    <s v="2020-12-09 09:06:29"/>
  </r>
  <r>
    <x v="152"/>
    <x v="1"/>
    <x v="141"/>
    <x v="2"/>
    <n v="11"/>
    <x v="0"/>
    <s v="2020-12-09 09:06:29"/>
  </r>
  <r>
    <x v="152"/>
    <x v="1"/>
    <x v="142"/>
    <x v="2"/>
    <n v="11"/>
    <x v="0"/>
    <s v="2020-12-09 09:06:29"/>
  </r>
  <r>
    <x v="152"/>
    <x v="1"/>
    <x v="143"/>
    <x v="2"/>
    <n v="11"/>
    <x v="0"/>
    <s v="2020-12-09 09:06:29"/>
  </r>
  <r>
    <x v="152"/>
    <x v="1"/>
    <x v="144"/>
    <x v="2"/>
    <n v="11"/>
    <x v="0"/>
    <s v="2020-12-09 09:06:29"/>
  </r>
  <r>
    <x v="152"/>
    <x v="1"/>
    <x v="145"/>
    <x v="2"/>
    <n v="11"/>
    <x v="0"/>
    <s v="2020-12-09 09:06:29"/>
  </r>
  <r>
    <x v="152"/>
    <x v="1"/>
    <x v="146"/>
    <x v="2"/>
    <n v="11"/>
    <x v="0"/>
    <s v="2020-12-09 09:06:29"/>
  </r>
  <r>
    <x v="152"/>
    <x v="1"/>
    <x v="147"/>
    <x v="2"/>
    <n v="11"/>
    <x v="0"/>
    <s v="2020-12-09 09:06:29"/>
  </r>
  <r>
    <x v="152"/>
    <x v="1"/>
    <x v="148"/>
    <x v="2"/>
    <n v="11"/>
    <x v="0"/>
    <s v="2020-12-09 09:06:29"/>
  </r>
  <r>
    <x v="152"/>
    <x v="1"/>
    <x v="149"/>
    <x v="2"/>
    <n v="11"/>
    <x v="0"/>
    <s v="2020-12-09 09:06:29"/>
  </r>
  <r>
    <x v="152"/>
    <x v="1"/>
    <x v="132"/>
    <x v="2"/>
    <n v="11"/>
    <x v="0"/>
    <s v="2020-12-09 09:06:29"/>
  </r>
  <r>
    <x v="152"/>
    <x v="1"/>
    <x v="150"/>
    <x v="2"/>
    <n v="11"/>
    <x v="0"/>
    <s v="2020-12-09 09:06:29"/>
  </r>
  <r>
    <x v="152"/>
    <x v="1"/>
    <x v="151"/>
    <x v="2"/>
    <n v="11"/>
    <x v="0"/>
    <s v="2020-12-09 09:06:29"/>
  </r>
  <r>
    <x v="152"/>
    <x v="1"/>
    <x v="152"/>
    <x v="2"/>
    <n v="11"/>
    <x v="0"/>
    <s v="2020-12-09 09:06:29"/>
  </r>
  <r>
    <x v="152"/>
    <x v="1"/>
    <x v="153"/>
    <x v="2"/>
    <n v="11"/>
    <x v="0"/>
    <s v="2020-12-09 09:06:29"/>
  </r>
  <r>
    <x v="152"/>
    <x v="1"/>
    <x v="154"/>
    <x v="2"/>
    <n v="11"/>
    <x v="0"/>
    <s v="2020-12-09 09:06:29"/>
  </r>
  <r>
    <x v="152"/>
    <x v="1"/>
    <x v="155"/>
    <x v="2"/>
    <n v="11"/>
    <x v="0"/>
    <s v="2020-12-09 09:06:29"/>
  </r>
  <r>
    <x v="152"/>
    <x v="1"/>
    <x v="156"/>
    <x v="2"/>
    <n v="11"/>
    <x v="0"/>
    <s v="2020-12-09 09:06:29"/>
  </r>
  <r>
    <x v="152"/>
    <x v="1"/>
    <x v="157"/>
    <x v="2"/>
    <n v="20"/>
    <x v="0"/>
    <s v="2020-12-09 09:06:29"/>
  </r>
  <r>
    <x v="152"/>
    <x v="1"/>
    <x v="158"/>
    <x v="2"/>
    <n v="70"/>
    <x v="0"/>
    <s v="2020-12-09 09:06:29"/>
  </r>
  <r>
    <x v="152"/>
    <x v="1"/>
    <x v="159"/>
    <x v="2"/>
    <n v="77"/>
    <x v="0"/>
    <s v="2020-12-09 09:06:29"/>
  </r>
  <r>
    <x v="152"/>
    <x v="1"/>
    <x v="133"/>
    <x v="2"/>
    <n v="11"/>
    <x v="0"/>
    <s v="2020-12-09 09:06:29"/>
  </r>
  <r>
    <x v="152"/>
    <x v="1"/>
    <x v="160"/>
    <x v="2"/>
    <n v="81"/>
    <x v="0"/>
    <s v="2020-12-09 09:06:29"/>
  </r>
  <r>
    <x v="152"/>
    <x v="1"/>
    <x v="134"/>
    <x v="2"/>
    <n v="11"/>
    <x v="0"/>
    <s v="2020-12-09 09:06:29"/>
  </r>
  <r>
    <x v="152"/>
    <x v="1"/>
    <x v="135"/>
    <x v="2"/>
    <n v="11"/>
    <x v="0"/>
    <s v="2020-12-09 09:06:29"/>
  </r>
  <r>
    <x v="152"/>
    <x v="1"/>
    <x v="136"/>
    <x v="2"/>
    <n v="11"/>
    <x v="0"/>
    <s v="2020-12-09 09:06:29"/>
  </r>
  <r>
    <x v="152"/>
    <x v="1"/>
    <x v="137"/>
    <x v="2"/>
    <n v="11"/>
    <x v="0"/>
    <s v="2020-12-09 09:06:29"/>
  </r>
  <r>
    <x v="152"/>
    <x v="1"/>
    <x v="138"/>
    <x v="2"/>
    <n v="11"/>
    <x v="0"/>
    <s v="2020-12-09 09:06:29"/>
  </r>
  <r>
    <x v="152"/>
    <x v="1"/>
    <x v="139"/>
    <x v="2"/>
    <n v="11"/>
    <x v="0"/>
    <s v="2020-12-09 09:06:29"/>
  </r>
  <r>
    <x v="152"/>
    <x v="1"/>
    <x v="161"/>
    <x v="2"/>
    <n v="81"/>
    <x v="0"/>
    <s v="2020-12-09 09:06:29"/>
  </r>
  <r>
    <x v="152"/>
    <x v="1"/>
    <x v="170"/>
    <x v="2"/>
    <n v="100"/>
    <x v="0"/>
    <s v="2020-12-09 09:06:29"/>
  </r>
  <r>
    <x v="152"/>
    <x v="1"/>
    <x v="171"/>
    <x v="2"/>
    <n v="100"/>
    <x v="0"/>
    <s v="2020-12-09 09:06:29"/>
  </r>
  <r>
    <x v="152"/>
    <x v="1"/>
    <x v="172"/>
    <x v="2"/>
    <n v="100"/>
    <x v="0"/>
    <s v="2020-12-09 09:06:29"/>
  </r>
  <r>
    <x v="152"/>
    <x v="1"/>
    <x v="173"/>
    <x v="2"/>
    <n v="100"/>
    <x v="0"/>
    <s v="2020-12-09 09:06:29"/>
  </r>
  <r>
    <x v="152"/>
    <x v="1"/>
    <x v="174"/>
    <x v="2"/>
    <n v="100"/>
    <x v="0"/>
    <s v="2020-12-09 09:06:29"/>
  </r>
  <r>
    <x v="152"/>
    <x v="1"/>
    <x v="175"/>
    <x v="2"/>
    <n v="100"/>
    <x v="0"/>
    <s v="2020-12-09 09:06:29"/>
  </r>
  <r>
    <x v="152"/>
    <x v="1"/>
    <x v="176"/>
    <x v="2"/>
    <n v="108"/>
    <x v="0"/>
    <s v="2020-12-09 09:06:29"/>
  </r>
  <r>
    <x v="152"/>
    <x v="1"/>
    <x v="177"/>
    <x v="2"/>
    <n v="108"/>
    <x v="0"/>
    <s v="2020-12-09 09:06:29"/>
  </r>
  <r>
    <x v="152"/>
    <x v="1"/>
    <x v="178"/>
    <x v="2"/>
    <n v="108"/>
    <x v="0"/>
    <s v="2020-12-09 09:06:29"/>
  </r>
  <r>
    <x v="152"/>
    <x v="1"/>
    <x v="179"/>
    <x v="2"/>
    <n v="108"/>
    <x v="0"/>
    <s v="2020-12-09 09:06:29"/>
  </r>
  <r>
    <x v="152"/>
    <x v="1"/>
    <x v="162"/>
    <x v="2"/>
    <n v="81"/>
    <x v="0"/>
    <s v="2020-12-09 09:06:29"/>
  </r>
  <r>
    <x v="152"/>
    <x v="1"/>
    <x v="180"/>
    <x v="2"/>
    <n v="108"/>
    <x v="0"/>
    <s v="2020-12-09 09:06:29"/>
  </r>
  <r>
    <x v="152"/>
    <x v="1"/>
    <x v="181"/>
    <x v="2"/>
    <n v="108"/>
    <x v="0"/>
    <s v="2020-12-09 09:06:29"/>
  </r>
  <r>
    <x v="152"/>
    <x v="1"/>
    <x v="182"/>
    <x v="2"/>
    <n v="108"/>
    <x v="0"/>
    <s v="2020-12-09 09:06:29"/>
  </r>
  <r>
    <x v="152"/>
    <x v="1"/>
    <x v="183"/>
    <x v="2"/>
    <n v="108"/>
    <x v="0"/>
    <s v="2020-12-09 09:06:29"/>
  </r>
  <r>
    <x v="152"/>
    <x v="1"/>
    <x v="184"/>
    <x v="2"/>
    <n v="108"/>
    <x v="0"/>
    <s v="2020-12-09 09:06:29"/>
  </r>
  <r>
    <x v="152"/>
    <x v="1"/>
    <x v="185"/>
    <x v="2"/>
    <n v="114"/>
    <x v="0"/>
    <s v="2020-12-09 09:06:29"/>
  </r>
  <r>
    <x v="152"/>
    <x v="1"/>
    <x v="186"/>
    <x v="2"/>
    <n v="114"/>
    <x v="0"/>
    <s v="2020-12-09 09:06:29"/>
  </r>
  <r>
    <x v="152"/>
    <x v="1"/>
    <x v="187"/>
    <x v="2"/>
    <n v="114"/>
    <x v="0"/>
    <s v="2020-12-09 09:06:29"/>
  </r>
  <r>
    <x v="152"/>
    <x v="1"/>
    <x v="188"/>
    <x v="2"/>
    <n v="114"/>
    <x v="0"/>
    <s v="2020-12-09 09:06:29"/>
  </r>
  <r>
    <x v="152"/>
    <x v="1"/>
    <x v="189"/>
    <x v="2"/>
    <n v="114"/>
    <x v="0"/>
    <s v="2020-12-09 09:06:29"/>
  </r>
  <r>
    <x v="152"/>
    <x v="1"/>
    <x v="163"/>
    <x v="2"/>
    <n v="81"/>
    <x v="0"/>
    <s v="2020-12-09 09:06:29"/>
  </r>
  <r>
    <x v="152"/>
    <x v="1"/>
    <x v="190"/>
    <x v="2"/>
    <n v="114"/>
    <x v="0"/>
    <s v="2020-12-09 09:06:29"/>
  </r>
  <r>
    <x v="152"/>
    <x v="1"/>
    <x v="191"/>
    <x v="2"/>
    <n v="114"/>
    <x v="0"/>
    <s v="2020-12-09 09:06:29"/>
  </r>
  <r>
    <x v="152"/>
    <x v="1"/>
    <x v="164"/>
    <x v="2"/>
    <n v="81"/>
    <x v="0"/>
    <s v="2020-12-09 09:06:29"/>
  </r>
  <r>
    <x v="152"/>
    <x v="1"/>
    <x v="165"/>
    <x v="2"/>
    <n v="81"/>
    <x v="0"/>
    <s v="2020-12-09 09:06:29"/>
  </r>
  <r>
    <x v="152"/>
    <x v="1"/>
    <x v="166"/>
    <x v="2"/>
    <n v="81"/>
    <x v="0"/>
    <s v="2020-12-09 09:06:29"/>
  </r>
  <r>
    <x v="152"/>
    <x v="1"/>
    <x v="167"/>
    <x v="2"/>
    <n v="81"/>
    <x v="0"/>
    <s v="2020-12-09 09:06:29"/>
  </r>
  <r>
    <x v="152"/>
    <x v="1"/>
    <x v="168"/>
    <x v="2"/>
    <n v="91"/>
    <x v="0"/>
    <s v="2020-12-09 09:06:29"/>
  </r>
  <r>
    <x v="152"/>
    <x v="1"/>
    <x v="169"/>
    <x v="2"/>
    <n v="94"/>
    <x v="0"/>
    <s v="2020-12-09 09:06:29"/>
  </r>
  <r>
    <x v="152"/>
    <x v="1"/>
    <x v="192"/>
    <x v="2"/>
    <n v="114"/>
    <x v="0"/>
    <s v="2020-12-09 09:06:29"/>
  </r>
  <r>
    <x v="152"/>
    <x v="1"/>
    <x v="201"/>
    <x v="2"/>
    <n v="126"/>
    <x v="0"/>
    <s v="2020-12-09 09:06:29"/>
  </r>
  <r>
    <x v="152"/>
    <x v="1"/>
    <x v="202"/>
    <x v="2"/>
    <n v="127"/>
    <x v="0"/>
    <s v="2020-12-09 09:06:29"/>
  </r>
  <r>
    <x v="152"/>
    <x v="1"/>
    <x v="203"/>
    <x v="2"/>
    <n v="127"/>
    <x v="0"/>
    <s v="2020-12-09 09:06:29"/>
  </r>
  <r>
    <x v="152"/>
    <x v="1"/>
    <x v="204"/>
    <x v="2"/>
    <n v="127"/>
    <x v="0"/>
    <s v="2020-12-09 09:06:29"/>
  </r>
  <r>
    <x v="152"/>
    <x v="1"/>
    <x v="205"/>
    <x v="2"/>
    <n v="127"/>
    <x v="0"/>
    <s v="2020-12-09 09:06:29"/>
  </r>
  <r>
    <x v="152"/>
    <x v="1"/>
    <x v="206"/>
    <x v="2"/>
    <n v="127"/>
    <x v="0"/>
    <s v="2020-12-09 09:06:29"/>
  </r>
  <r>
    <x v="152"/>
    <x v="1"/>
    <x v="207"/>
    <x v="2"/>
    <n v="127"/>
    <x v="0"/>
    <s v="2020-12-09 09:06:29"/>
  </r>
  <r>
    <x v="152"/>
    <x v="1"/>
    <x v="208"/>
    <x v="2"/>
    <n v="127"/>
    <x v="0"/>
    <s v="2020-12-09 09:06:29"/>
  </r>
  <r>
    <x v="152"/>
    <x v="1"/>
    <x v="209"/>
    <x v="2"/>
    <n v="127"/>
    <x v="0"/>
    <s v="2020-12-09 09:06:29"/>
  </r>
  <r>
    <x v="152"/>
    <x v="1"/>
    <x v="210"/>
    <x v="2"/>
    <n v="132"/>
    <x v="0"/>
    <s v="2020-12-09 09:06:29"/>
  </r>
  <r>
    <x v="152"/>
    <x v="1"/>
    <x v="193"/>
    <x v="2"/>
    <n v="114"/>
    <x v="0"/>
    <s v="2020-12-09 09:06:29"/>
  </r>
  <r>
    <x v="152"/>
    <x v="1"/>
    <x v="211"/>
    <x v="2"/>
    <n v="132"/>
    <x v="0"/>
    <s v="2020-12-09 09:06:29"/>
  </r>
  <r>
    <x v="152"/>
    <x v="1"/>
    <x v="212"/>
    <x v="2"/>
    <n v="132"/>
    <x v="0"/>
    <s v="2020-12-09 09:06:29"/>
  </r>
  <r>
    <x v="152"/>
    <x v="1"/>
    <x v="213"/>
    <x v="2"/>
    <n v="132"/>
    <x v="0"/>
    <s v="2020-12-09 09:06:29"/>
  </r>
  <r>
    <x v="152"/>
    <x v="1"/>
    <x v="214"/>
    <x v="2"/>
    <n v="132"/>
    <x v="0"/>
    <s v="2020-12-09 09:06:29"/>
  </r>
  <r>
    <x v="152"/>
    <x v="1"/>
    <x v="215"/>
    <x v="2"/>
    <n v="132"/>
    <x v="0"/>
    <s v="2020-12-09 09:06:29"/>
  </r>
  <r>
    <x v="152"/>
    <x v="1"/>
    <x v="216"/>
    <x v="2"/>
    <n v="136"/>
    <x v="0"/>
    <s v="2020-12-09 09:06:29"/>
  </r>
  <r>
    <x v="152"/>
    <x v="1"/>
    <x v="217"/>
    <x v="2"/>
    <n v="136"/>
    <x v="0"/>
    <s v="2020-12-09 09:06:29"/>
  </r>
  <r>
    <x v="152"/>
    <x v="1"/>
    <x v="218"/>
    <x v="2"/>
    <n v="136"/>
    <x v="0"/>
    <s v="2020-12-09 09:06:29"/>
  </r>
  <r>
    <x v="152"/>
    <x v="1"/>
    <x v="219"/>
    <x v="2"/>
    <n v="136"/>
    <x v="0"/>
    <s v="2020-12-09 09:06:29"/>
  </r>
  <r>
    <x v="152"/>
    <x v="1"/>
    <x v="220"/>
    <x v="2"/>
    <n v="136"/>
    <x v="0"/>
    <s v="2020-12-09 09:06:29"/>
  </r>
  <r>
    <x v="152"/>
    <x v="1"/>
    <x v="194"/>
    <x v="2"/>
    <n v="114"/>
    <x v="0"/>
    <s v="2020-12-09 09:06:29"/>
  </r>
  <r>
    <x v="152"/>
    <x v="1"/>
    <x v="221"/>
    <x v="2"/>
    <n v="136"/>
    <x v="0"/>
    <s v="2020-12-09 09:06:29"/>
  </r>
  <r>
    <x v="152"/>
    <x v="1"/>
    <x v="222"/>
    <x v="2"/>
    <n v="136"/>
    <x v="0"/>
    <s v="2020-12-09 09:06:29"/>
  </r>
  <r>
    <x v="152"/>
    <x v="1"/>
    <x v="195"/>
    <x v="2"/>
    <n v="114"/>
    <x v="0"/>
    <s v="2020-12-09 09:06:29"/>
  </r>
  <r>
    <x v="152"/>
    <x v="1"/>
    <x v="196"/>
    <x v="2"/>
    <n v="126"/>
    <x v="0"/>
    <s v="2020-12-09 09:06:29"/>
  </r>
  <r>
    <x v="152"/>
    <x v="1"/>
    <x v="197"/>
    <x v="2"/>
    <n v="126"/>
    <x v="0"/>
    <s v="2020-12-09 09:06:29"/>
  </r>
  <r>
    <x v="152"/>
    <x v="1"/>
    <x v="198"/>
    <x v="2"/>
    <n v="126"/>
    <x v="0"/>
    <s v="2020-12-09 09:06:29"/>
  </r>
  <r>
    <x v="152"/>
    <x v="1"/>
    <x v="199"/>
    <x v="2"/>
    <n v="126"/>
    <x v="0"/>
    <s v="2020-12-09 09:06:29"/>
  </r>
  <r>
    <x v="152"/>
    <x v="1"/>
    <x v="200"/>
    <x v="2"/>
    <n v="126"/>
    <x v="0"/>
    <s v="2020-12-09 09:06:29"/>
  </r>
  <r>
    <x v="152"/>
    <x v="1"/>
    <x v="223"/>
    <x v="2"/>
    <n v="136"/>
    <x v="0"/>
    <s v="2020-12-09 09:06:29"/>
  </r>
  <r>
    <x v="152"/>
    <x v="1"/>
    <x v="232"/>
    <x v="2"/>
    <n v="137"/>
    <x v="0"/>
    <s v="2020-12-09 09:06:29"/>
  </r>
  <r>
    <x v="152"/>
    <x v="1"/>
    <x v="233"/>
    <x v="2"/>
    <n v="138"/>
    <x v="0"/>
    <s v="2020-12-09 09:06:29"/>
  </r>
  <r>
    <x v="152"/>
    <x v="1"/>
    <x v="234"/>
    <x v="2"/>
    <n v="139"/>
    <x v="0"/>
    <s v="2020-12-09 09:06:29"/>
  </r>
  <r>
    <x v="152"/>
    <x v="1"/>
    <x v="235"/>
    <x v="2"/>
    <n v="139"/>
    <x v="0"/>
    <s v="2020-12-09 09:06:29"/>
  </r>
  <r>
    <x v="152"/>
    <x v="1"/>
    <x v="236"/>
    <x v="2"/>
    <n v="140"/>
    <x v="0"/>
    <s v="2020-12-09 09:06:29"/>
  </r>
  <r>
    <x v="152"/>
    <x v="1"/>
    <x v="237"/>
    <x v="2"/>
    <n v="140"/>
    <x v="0"/>
    <s v="2020-12-09 09:06:29"/>
  </r>
  <r>
    <x v="152"/>
    <x v="1"/>
    <x v="238"/>
    <x v="2"/>
    <n v="140"/>
    <x v="0"/>
    <s v="2020-12-09 09:06:29"/>
  </r>
  <r>
    <x v="152"/>
    <x v="1"/>
    <x v="239"/>
    <x v="2"/>
    <n v="141"/>
    <x v="0"/>
    <s v="2020-12-09 09:06:29"/>
  </r>
  <r>
    <x v="152"/>
    <x v="1"/>
    <x v="240"/>
    <x v="2"/>
    <n v="141"/>
    <x v="0"/>
    <s v="2020-12-09 09:06:29"/>
  </r>
  <r>
    <x v="152"/>
    <x v="1"/>
    <x v="241"/>
    <x v="2"/>
    <n v="141"/>
    <x v="0"/>
    <s v="2020-12-09 09:06:29"/>
  </r>
  <r>
    <x v="152"/>
    <x v="1"/>
    <x v="224"/>
    <x v="2"/>
    <n v="136"/>
    <x v="0"/>
    <s v="2020-12-09 09:06:29"/>
  </r>
  <r>
    <x v="152"/>
    <x v="1"/>
    <x v="242"/>
    <x v="2"/>
    <n v="141"/>
    <x v="0"/>
    <s v="2020-12-09 09:06:29"/>
  </r>
  <r>
    <x v="152"/>
    <x v="1"/>
    <x v="243"/>
    <x v="2"/>
    <n v="143"/>
    <x v="0"/>
    <s v="2020-12-09 09:06:29"/>
  </r>
  <r>
    <x v="152"/>
    <x v="1"/>
    <x v="244"/>
    <x v="2"/>
    <n v="143"/>
    <x v="0"/>
    <s v="2020-12-09 09:06:29"/>
  </r>
  <r>
    <x v="152"/>
    <x v="1"/>
    <x v="245"/>
    <x v="2"/>
    <n v="143"/>
    <x v="0"/>
    <s v="2020-12-09 09:06:29"/>
  </r>
  <r>
    <x v="152"/>
    <x v="1"/>
    <x v="246"/>
    <x v="2"/>
    <n v="143"/>
    <x v="0"/>
    <s v="2020-12-09 09:06:29"/>
  </r>
  <r>
    <x v="152"/>
    <x v="1"/>
    <x v="247"/>
    <x v="2"/>
    <n v="143"/>
    <x v="0"/>
    <s v="2020-12-09 09:06:29"/>
  </r>
  <r>
    <x v="152"/>
    <x v="1"/>
    <x v="248"/>
    <x v="2"/>
    <n v="143"/>
    <x v="0"/>
    <s v="2020-12-09 09:06:29"/>
  </r>
  <r>
    <x v="152"/>
    <x v="1"/>
    <x v="249"/>
    <x v="2"/>
    <n v="143"/>
    <x v="0"/>
    <s v="2020-12-09 09:06:29"/>
  </r>
  <r>
    <x v="152"/>
    <x v="1"/>
    <x v="250"/>
    <x v="2"/>
    <n v="143"/>
    <x v="0"/>
    <s v="2020-12-09 09:06:29"/>
  </r>
  <r>
    <x v="152"/>
    <x v="1"/>
    <x v="251"/>
    <x v="2"/>
    <n v="143"/>
    <x v="0"/>
    <s v="2020-12-09 09:06:29"/>
  </r>
  <r>
    <x v="152"/>
    <x v="1"/>
    <x v="225"/>
    <x v="2"/>
    <n v="136"/>
    <x v="0"/>
    <s v="2020-12-09 09:06:29"/>
  </r>
  <r>
    <x v="152"/>
    <x v="1"/>
    <x v="252"/>
    <x v="2"/>
    <n v="144"/>
    <x v="0"/>
    <s v="2020-12-09 09:06:29"/>
  </r>
  <r>
    <x v="152"/>
    <x v="1"/>
    <x v="226"/>
    <x v="2"/>
    <n v="136"/>
    <x v="0"/>
    <s v="2020-12-09 09:06:29"/>
  </r>
  <r>
    <x v="152"/>
    <x v="1"/>
    <x v="227"/>
    <x v="2"/>
    <n v="136"/>
    <x v="0"/>
    <s v="2020-12-09 09:06:29"/>
  </r>
  <r>
    <x v="152"/>
    <x v="1"/>
    <x v="228"/>
    <x v="2"/>
    <n v="136"/>
    <x v="0"/>
    <s v="2020-12-09 09:06:29"/>
  </r>
  <r>
    <x v="152"/>
    <x v="1"/>
    <x v="229"/>
    <x v="2"/>
    <n v="137"/>
    <x v="0"/>
    <s v="2020-12-09 09:06:29"/>
  </r>
  <r>
    <x v="152"/>
    <x v="1"/>
    <x v="230"/>
    <x v="2"/>
    <n v="137"/>
    <x v="0"/>
    <s v="2020-12-09 09:06:29"/>
  </r>
  <r>
    <x v="152"/>
    <x v="1"/>
    <x v="231"/>
    <x v="2"/>
    <n v="137"/>
    <x v="0"/>
    <s v="2020-12-09 09:06:29"/>
  </r>
  <r>
    <x v="152"/>
    <x v="2"/>
    <x v="0"/>
    <x v="2"/>
    <n v="0"/>
    <x v="0"/>
    <s v="2020-12-09 09:06:29"/>
  </r>
  <r>
    <x v="152"/>
    <x v="2"/>
    <x v="1"/>
    <x v="2"/>
    <n v="0"/>
    <x v="0"/>
    <s v="2020-12-09 09:06:29"/>
  </r>
  <r>
    <x v="152"/>
    <x v="2"/>
    <x v="2"/>
    <x v="2"/>
    <n v="0"/>
    <x v="0"/>
    <s v="2020-12-09 09:06:29"/>
  </r>
  <r>
    <x v="152"/>
    <x v="2"/>
    <x v="3"/>
    <x v="2"/>
    <n v="0"/>
    <x v="0"/>
    <s v="2020-12-09 09:06:29"/>
  </r>
  <r>
    <x v="152"/>
    <x v="2"/>
    <x v="4"/>
    <x v="2"/>
    <n v="0"/>
    <x v="0"/>
    <s v="2020-12-09 09:06:29"/>
  </r>
  <r>
    <x v="152"/>
    <x v="2"/>
    <x v="5"/>
    <x v="2"/>
    <n v="0"/>
    <x v="0"/>
    <s v="2020-12-09 09:06:29"/>
  </r>
  <r>
    <x v="152"/>
    <x v="2"/>
    <x v="6"/>
    <x v="2"/>
    <n v="0"/>
    <x v="0"/>
    <s v="2020-12-09 09:06:29"/>
  </r>
  <r>
    <x v="152"/>
    <x v="2"/>
    <x v="7"/>
    <x v="2"/>
    <n v="0"/>
    <x v="0"/>
    <s v="2020-12-09 09:06:29"/>
  </r>
  <r>
    <x v="152"/>
    <x v="2"/>
    <x v="8"/>
    <x v="2"/>
    <n v="0"/>
    <x v="0"/>
    <s v="2020-12-09 09:06:29"/>
  </r>
  <r>
    <x v="152"/>
    <x v="2"/>
    <x v="9"/>
    <x v="2"/>
    <n v="0"/>
    <x v="0"/>
    <s v="2020-12-09 09:06:29"/>
  </r>
  <r>
    <x v="152"/>
    <x v="2"/>
    <x v="253"/>
    <x v="2"/>
    <n v="0"/>
    <x v="0"/>
    <s v="2020-12-09 09:06:29"/>
  </r>
  <r>
    <x v="152"/>
    <x v="2"/>
    <x v="262"/>
    <x v="2"/>
    <n v="0"/>
    <x v="0"/>
    <s v="2020-12-09 09:06:29"/>
  </r>
  <r>
    <x v="152"/>
    <x v="2"/>
    <x v="263"/>
    <x v="2"/>
    <n v="0"/>
    <x v="0"/>
    <s v="2020-12-09 09:06:29"/>
  </r>
  <r>
    <x v="152"/>
    <x v="2"/>
    <x v="264"/>
    <x v="2"/>
    <n v="0"/>
    <x v="0"/>
    <s v="2020-12-09 09:06:29"/>
  </r>
  <r>
    <x v="152"/>
    <x v="2"/>
    <x v="265"/>
    <x v="2"/>
    <n v="0"/>
    <x v="0"/>
    <s v="2020-12-09 09:06:29"/>
  </r>
  <r>
    <x v="152"/>
    <x v="2"/>
    <x v="266"/>
    <x v="2"/>
    <n v="0"/>
    <x v="0"/>
    <s v="2020-12-09 09:06:29"/>
  </r>
  <r>
    <x v="152"/>
    <x v="2"/>
    <x v="267"/>
    <x v="2"/>
    <n v="0"/>
    <x v="0"/>
    <s v="2020-12-09 09:06:29"/>
  </r>
  <r>
    <x v="152"/>
    <x v="2"/>
    <x v="268"/>
    <x v="2"/>
    <n v="0"/>
    <x v="0"/>
    <s v="2020-12-09 09:06:29"/>
  </r>
  <r>
    <x v="152"/>
    <x v="2"/>
    <x v="269"/>
    <x v="2"/>
    <n v="0"/>
    <x v="0"/>
    <s v="2020-12-09 09:06:29"/>
  </r>
  <r>
    <x v="152"/>
    <x v="2"/>
    <x v="270"/>
    <x v="2"/>
    <n v="0"/>
    <x v="0"/>
    <s v="2020-12-09 09:06:29"/>
  </r>
  <r>
    <x v="152"/>
    <x v="2"/>
    <x v="271"/>
    <x v="2"/>
    <n v="0"/>
    <x v="0"/>
    <s v="2020-12-09 09:06:29"/>
  </r>
  <r>
    <x v="152"/>
    <x v="2"/>
    <x v="254"/>
    <x v="2"/>
    <n v="0"/>
    <x v="0"/>
    <s v="2020-12-09 09:06:29"/>
  </r>
  <r>
    <x v="152"/>
    <x v="2"/>
    <x v="272"/>
    <x v="2"/>
    <n v="0"/>
    <x v="0"/>
    <s v="2020-12-09 09:06:29"/>
  </r>
  <r>
    <x v="152"/>
    <x v="2"/>
    <x v="273"/>
    <x v="2"/>
    <n v="0"/>
    <x v="0"/>
    <s v="2020-12-09 09:06:29"/>
  </r>
  <r>
    <x v="152"/>
    <x v="2"/>
    <x v="274"/>
    <x v="2"/>
    <n v="0"/>
    <x v="0"/>
    <s v="2020-12-09 09:06:29"/>
  </r>
  <r>
    <x v="152"/>
    <x v="2"/>
    <x v="275"/>
    <x v="2"/>
    <n v="0"/>
    <x v="0"/>
    <s v="2020-12-09 09:06:29"/>
  </r>
  <r>
    <x v="152"/>
    <x v="2"/>
    <x v="276"/>
    <x v="2"/>
    <n v="0"/>
    <x v="0"/>
    <s v="2020-12-09 09:06:29"/>
  </r>
  <r>
    <x v="152"/>
    <x v="2"/>
    <x v="277"/>
    <x v="2"/>
    <n v="0"/>
    <x v="0"/>
    <s v="2020-12-09 09:06:29"/>
  </r>
  <r>
    <x v="152"/>
    <x v="2"/>
    <x v="278"/>
    <x v="2"/>
    <n v="0"/>
    <x v="0"/>
    <s v="2020-12-09 09:06:29"/>
  </r>
  <r>
    <x v="152"/>
    <x v="2"/>
    <x v="279"/>
    <x v="2"/>
    <n v="0"/>
    <x v="0"/>
    <s v="2020-12-09 09:06:29"/>
  </r>
  <r>
    <x v="152"/>
    <x v="2"/>
    <x v="280"/>
    <x v="2"/>
    <n v="0"/>
    <x v="0"/>
    <s v="2020-12-09 09:06:29"/>
  </r>
  <r>
    <x v="152"/>
    <x v="2"/>
    <x v="281"/>
    <x v="2"/>
    <n v="0"/>
    <x v="0"/>
    <s v="2020-12-09 09:06:29"/>
  </r>
  <r>
    <x v="152"/>
    <x v="2"/>
    <x v="255"/>
    <x v="2"/>
    <n v="0"/>
    <x v="0"/>
    <s v="2020-12-09 09:06:29"/>
  </r>
  <r>
    <x v="152"/>
    <x v="2"/>
    <x v="282"/>
    <x v="2"/>
    <n v="0"/>
    <x v="0"/>
    <s v="2020-12-09 09:06:29"/>
  </r>
  <r>
    <x v="152"/>
    <x v="2"/>
    <x v="283"/>
    <x v="2"/>
    <n v="0"/>
    <x v="0"/>
    <s v="2020-12-09 09:06:29"/>
  </r>
  <r>
    <x v="152"/>
    <x v="2"/>
    <x v="256"/>
    <x v="2"/>
    <n v="0"/>
    <x v="0"/>
    <s v="2020-12-09 09:06:29"/>
  </r>
  <r>
    <x v="152"/>
    <x v="2"/>
    <x v="257"/>
    <x v="2"/>
    <n v="0"/>
    <x v="0"/>
    <s v="2020-12-09 09:06:29"/>
  </r>
  <r>
    <x v="152"/>
    <x v="2"/>
    <x v="258"/>
    <x v="2"/>
    <n v="0"/>
    <x v="0"/>
    <s v="2020-12-09 09:06:29"/>
  </r>
  <r>
    <x v="152"/>
    <x v="2"/>
    <x v="259"/>
    <x v="2"/>
    <n v="0"/>
    <x v="0"/>
    <s v="2020-12-09 09:06:29"/>
  </r>
  <r>
    <x v="152"/>
    <x v="2"/>
    <x v="260"/>
    <x v="2"/>
    <n v="0"/>
    <x v="0"/>
    <s v="2020-12-09 09:06:29"/>
  </r>
  <r>
    <x v="152"/>
    <x v="2"/>
    <x v="261"/>
    <x v="2"/>
    <n v="0"/>
    <x v="0"/>
    <s v="2020-12-09 09:06:29"/>
  </r>
  <r>
    <x v="152"/>
    <x v="2"/>
    <x v="284"/>
    <x v="2"/>
    <n v="0"/>
    <x v="0"/>
    <s v="2020-12-09 09:06:29"/>
  </r>
  <r>
    <x v="152"/>
    <x v="2"/>
    <x v="293"/>
    <x v="2"/>
    <n v="0"/>
    <x v="0"/>
    <s v="2020-12-09 09:06:29"/>
  </r>
  <r>
    <x v="152"/>
    <x v="2"/>
    <x v="294"/>
    <x v="2"/>
    <n v="0"/>
    <x v="0"/>
    <s v="2020-12-09 09:06:29"/>
  </r>
  <r>
    <x v="152"/>
    <x v="2"/>
    <x v="295"/>
    <x v="2"/>
    <n v="0"/>
    <x v="0"/>
    <s v="2020-12-09 09:06:29"/>
  </r>
  <r>
    <x v="152"/>
    <x v="2"/>
    <x v="296"/>
    <x v="2"/>
    <n v="0"/>
    <x v="0"/>
    <s v="2020-12-09 09:06:29"/>
  </r>
  <r>
    <x v="152"/>
    <x v="2"/>
    <x v="297"/>
    <x v="2"/>
    <n v="0"/>
    <x v="0"/>
    <s v="2020-12-09 09:06:29"/>
  </r>
  <r>
    <x v="152"/>
    <x v="2"/>
    <x v="298"/>
    <x v="2"/>
    <n v="0"/>
    <x v="0"/>
    <s v="2020-12-09 09:06:29"/>
  </r>
  <r>
    <x v="152"/>
    <x v="2"/>
    <x v="299"/>
    <x v="2"/>
    <n v="0"/>
    <x v="0"/>
    <s v="2020-12-09 09:06:29"/>
  </r>
  <r>
    <x v="152"/>
    <x v="2"/>
    <x v="300"/>
    <x v="2"/>
    <n v="0"/>
    <x v="0"/>
    <s v="2020-12-09 09:06:29"/>
  </r>
  <r>
    <x v="152"/>
    <x v="2"/>
    <x v="301"/>
    <x v="2"/>
    <n v="0"/>
    <x v="0"/>
    <s v="2020-12-09 09:06:29"/>
  </r>
  <r>
    <x v="152"/>
    <x v="2"/>
    <x v="302"/>
    <x v="2"/>
    <n v="0"/>
    <x v="0"/>
    <s v="2020-12-09 09:06:29"/>
  </r>
  <r>
    <x v="152"/>
    <x v="2"/>
    <x v="285"/>
    <x v="2"/>
    <n v="0"/>
    <x v="0"/>
    <s v="2020-12-09 09:06:29"/>
  </r>
  <r>
    <x v="152"/>
    <x v="2"/>
    <x v="303"/>
    <x v="2"/>
    <n v="0"/>
    <x v="0"/>
    <s v="2020-12-09 09:06:29"/>
  </r>
  <r>
    <x v="152"/>
    <x v="2"/>
    <x v="304"/>
    <x v="2"/>
    <n v="0"/>
    <x v="0"/>
    <s v="2020-12-09 09:06:29"/>
  </r>
  <r>
    <x v="152"/>
    <x v="2"/>
    <x v="305"/>
    <x v="2"/>
    <n v="0"/>
    <x v="0"/>
    <s v="2020-12-09 09:06:29"/>
  </r>
  <r>
    <x v="152"/>
    <x v="2"/>
    <x v="306"/>
    <x v="2"/>
    <n v="0"/>
    <x v="0"/>
    <s v="2020-12-09 09:06:29"/>
  </r>
  <r>
    <x v="152"/>
    <x v="2"/>
    <x v="307"/>
    <x v="2"/>
    <n v="0"/>
    <x v="0"/>
    <s v="2020-12-09 09:06:29"/>
  </r>
  <r>
    <x v="152"/>
    <x v="2"/>
    <x v="308"/>
    <x v="2"/>
    <n v="0"/>
    <x v="0"/>
    <s v="2020-12-09 09:06:29"/>
  </r>
  <r>
    <x v="152"/>
    <x v="2"/>
    <x v="309"/>
    <x v="2"/>
    <n v="0"/>
    <x v="0"/>
    <s v="2020-12-09 09:06:29"/>
  </r>
  <r>
    <x v="152"/>
    <x v="2"/>
    <x v="310"/>
    <x v="2"/>
    <n v="0"/>
    <x v="0"/>
    <s v="2020-12-09 09:06:29"/>
  </r>
  <r>
    <x v="152"/>
    <x v="2"/>
    <x v="311"/>
    <x v="2"/>
    <n v="0"/>
    <x v="0"/>
    <s v="2020-12-09 09:06:29"/>
  </r>
  <r>
    <x v="152"/>
    <x v="2"/>
    <x v="312"/>
    <x v="2"/>
    <n v="0"/>
    <x v="0"/>
    <s v="2020-12-09 09:06:29"/>
  </r>
  <r>
    <x v="152"/>
    <x v="2"/>
    <x v="286"/>
    <x v="2"/>
    <n v="0"/>
    <x v="0"/>
    <s v="2020-12-09 09:06:29"/>
  </r>
  <r>
    <x v="152"/>
    <x v="2"/>
    <x v="313"/>
    <x v="2"/>
    <n v="0"/>
    <x v="0"/>
    <s v="2020-12-09 09:06:29"/>
  </r>
  <r>
    <x v="152"/>
    <x v="2"/>
    <x v="287"/>
    <x v="2"/>
    <n v="0"/>
    <x v="0"/>
    <s v="2020-12-09 09:06:29"/>
  </r>
  <r>
    <x v="152"/>
    <x v="2"/>
    <x v="288"/>
    <x v="2"/>
    <n v="0"/>
    <x v="0"/>
    <s v="2020-12-09 09:06:29"/>
  </r>
  <r>
    <x v="152"/>
    <x v="2"/>
    <x v="289"/>
    <x v="2"/>
    <n v="0"/>
    <x v="0"/>
    <s v="2020-12-09 09:06:29"/>
  </r>
  <r>
    <x v="152"/>
    <x v="2"/>
    <x v="290"/>
    <x v="2"/>
    <n v="0"/>
    <x v="0"/>
    <s v="2020-12-09 09:06:29"/>
  </r>
  <r>
    <x v="152"/>
    <x v="2"/>
    <x v="291"/>
    <x v="2"/>
    <n v="0"/>
    <x v="0"/>
    <s v="2020-12-09 09:06:29"/>
  </r>
  <r>
    <x v="152"/>
    <x v="2"/>
    <x v="292"/>
    <x v="2"/>
    <n v="0"/>
    <x v="0"/>
    <s v="2020-12-09 09:06:29"/>
  </r>
  <r>
    <x v="152"/>
    <x v="2"/>
    <x v="314"/>
    <x v="2"/>
    <n v="0"/>
    <x v="0"/>
    <s v="2020-12-09 09:06:29"/>
  </r>
  <r>
    <x v="152"/>
    <x v="2"/>
    <x v="315"/>
    <x v="2"/>
    <n v="0"/>
    <x v="0"/>
    <s v="2020-12-09 09:06:29"/>
  </r>
  <r>
    <x v="152"/>
    <x v="2"/>
    <x v="316"/>
    <x v="2"/>
    <n v="0"/>
    <x v="0"/>
    <s v="2020-12-09 09:06:29"/>
  </r>
  <r>
    <x v="152"/>
    <x v="2"/>
    <x v="317"/>
    <x v="2"/>
    <n v="0"/>
    <x v="0"/>
    <s v="2020-12-09 09:06:29"/>
  </r>
  <r>
    <x v="152"/>
    <x v="2"/>
    <x v="318"/>
    <x v="2"/>
    <n v="0"/>
    <x v="0"/>
    <s v="2020-12-09 09:06:29"/>
  </r>
  <r>
    <x v="152"/>
    <x v="2"/>
    <x v="319"/>
    <x v="2"/>
    <n v="0"/>
    <x v="0"/>
    <s v="2020-12-09 09:06:29"/>
  </r>
  <r>
    <x v="152"/>
    <x v="2"/>
    <x v="320"/>
    <x v="2"/>
    <n v="0"/>
    <x v="0"/>
    <s v="2020-12-09 09:06:29"/>
  </r>
  <r>
    <x v="152"/>
    <x v="2"/>
    <x v="321"/>
    <x v="2"/>
    <n v="0"/>
    <x v="1"/>
    <s v="2020-12-09 09:06:29"/>
  </r>
  <r>
    <x v="152"/>
    <x v="2"/>
    <x v="10"/>
    <x v="2"/>
    <n v="0"/>
    <x v="0"/>
    <s v="2020-12-09 09:06:29"/>
  </r>
  <r>
    <x v="152"/>
    <x v="2"/>
    <x v="19"/>
    <x v="2"/>
    <n v="0"/>
    <x v="0"/>
    <s v="2020-12-09 09:06:29"/>
  </r>
  <r>
    <x v="152"/>
    <x v="2"/>
    <x v="20"/>
    <x v="2"/>
    <n v="0"/>
    <x v="0"/>
    <s v="2020-12-09 09:06:29"/>
  </r>
  <r>
    <x v="152"/>
    <x v="2"/>
    <x v="21"/>
    <x v="2"/>
    <n v="0"/>
    <x v="0"/>
    <s v="2020-12-09 09:06:29"/>
  </r>
  <r>
    <x v="152"/>
    <x v="2"/>
    <x v="22"/>
    <x v="2"/>
    <n v="0"/>
    <x v="0"/>
    <s v="2020-12-09 09:06:29"/>
  </r>
  <r>
    <x v="152"/>
    <x v="2"/>
    <x v="23"/>
    <x v="2"/>
    <n v="0"/>
    <x v="0"/>
    <s v="2020-12-09 09:06:29"/>
  </r>
  <r>
    <x v="152"/>
    <x v="2"/>
    <x v="24"/>
    <x v="2"/>
    <n v="0"/>
    <x v="0"/>
    <s v="2020-12-09 09:06:29"/>
  </r>
  <r>
    <x v="152"/>
    <x v="2"/>
    <x v="25"/>
    <x v="2"/>
    <n v="0"/>
    <x v="0"/>
    <s v="2020-12-09 09:06:29"/>
  </r>
  <r>
    <x v="152"/>
    <x v="2"/>
    <x v="26"/>
    <x v="2"/>
    <n v="0"/>
    <x v="0"/>
    <s v="2020-12-09 09:06:29"/>
  </r>
  <r>
    <x v="152"/>
    <x v="2"/>
    <x v="27"/>
    <x v="2"/>
    <n v="0"/>
    <x v="0"/>
    <s v="2020-12-09 09:06:29"/>
  </r>
  <r>
    <x v="152"/>
    <x v="2"/>
    <x v="28"/>
    <x v="2"/>
    <n v="0"/>
    <x v="0"/>
    <s v="2020-12-09 09:06:29"/>
  </r>
  <r>
    <x v="152"/>
    <x v="2"/>
    <x v="11"/>
    <x v="2"/>
    <n v="0"/>
    <x v="0"/>
    <s v="2020-12-09 09:06:29"/>
  </r>
  <r>
    <x v="152"/>
    <x v="2"/>
    <x v="29"/>
    <x v="2"/>
    <n v="0"/>
    <x v="0"/>
    <s v="2020-12-09 09:06:29"/>
  </r>
  <r>
    <x v="152"/>
    <x v="2"/>
    <x v="30"/>
    <x v="2"/>
    <n v="0"/>
    <x v="0"/>
    <s v="2020-12-09 09:06:29"/>
  </r>
  <r>
    <x v="152"/>
    <x v="2"/>
    <x v="31"/>
    <x v="2"/>
    <n v="0"/>
    <x v="0"/>
    <s v="2020-12-09 09:06:29"/>
  </r>
  <r>
    <x v="152"/>
    <x v="2"/>
    <x v="32"/>
    <x v="2"/>
    <n v="0"/>
    <x v="0"/>
    <s v="2020-12-09 09:06:29"/>
  </r>
  <r>
    <x v="152"/>
    <x v="2"/>
    <x v="33"/>
    <x v="2"/>
    <n v="0"/>
    <x v="0"/>
    <s v="2020-12-09 09:06:29"/>
  </r>
  <r>
    <x v="152"/>
    <x v="2"/>
    <x v="34"/>
    <x v="2"/>
    <n v="0"/>
    <x v="0"/>
    <s v="2020-12-09 09:06:29"/>
  </r>
  <r>
    <x v="152"/>
    <x v="2"/>
    <x v="35"/>
    <x v="2"/>
    <n v="0"/>
    <x v="0"/>
    <s v="2020-12-09 09:06:29"/>
  </r>
  <r>
    <x v="152"/>
    <x v="2"/>
    <x v="36"/>
    <x v="2"/>
    <n v="0"/>
    <x v="0"/>
    <s v="2020-12-09 09:06:29"/>
  </r>
  <r>
    <x v="152"/>
    <x v="2"/>
    <x v="37"/>
    <x v="2"/>
    <n v="0"/>
    <x v="0"/>
    <s v="2020-12-09 09:06:29"/>
  </r>
  <r>
    <x v="152"/>
    <x v="2"/>
    <x v="38"/>
    <x v="2"/>
    <n v="0"/>
    <x v="0"/>
    <s v="2020-12-09 09:06:29"/>
  </r>
  <r>
    <x v="152"/>
    <x v="2"/>
    <x v="12"/>
    <x v="2"/>
    <n v="0"/>
    <x v="0"/>
    <s v="2020-12-09 09:06:29"/>
  </r>
  <r>
    <x v="152"/>
    <x v="2"/>
    <x v="13"/>
    <x v="2"/>
    <n v="0"/>
    <x v="0"/>
    <s v="2020-12-09 09:06:29"/>
  </r>
  <r>
    <x v="152"/>
    <x v="2"/>
    <x v="14"/>
    <x v="2"/>
    <n v="0"/>
    <x v="0"/>
    <s v="2020-12-09 09:06:29"/>
  </r>
  <r>
    <x v="152"/>
    <x v="2"/>
    <x v="15"/>
    <x v="2"/>
    <n v="0"/>
    <x v="0"/>
    <s v="2020-12-09 09:06:29"/>
  </r>
  <r>
    <x v="152"/>
    <x v="2"/>
    <x v="16"/>
    <x v="2"/>
    <n v="0"/>
    <x v="0"/>
    <s v="2020-12-09 09:06:29"/>
  </r>
  <r>
    <x v="152"/>
    <x v="2"/>
    <x v="17"/>
    <x v="2"/>
    <n v="0"/>
    <x v="0"/>
    <s v="2020-12-09 09:06:29"/>
  </r>
  <r>
    <x v="152"/>
    <x v="2"/>
    <x v="18"/>
    <x v="2"/>
    <n v="0"/>
    <x v="0"/>
    <s v="2020-12-09 09:06:29"/>
  </r>
  <r>
    <x v="152"/>
    <x v="2"/>
    <x v="39"/>
    <x v="2"/>
    <n v="0"/>
    <x v="0"/>
    <s v="2020-12-09 09:06:29"/>
  </r>
  <r>
    <x v="152"/>
    <x v="2"/>
    <x v="48"/>
    <x v="2"/>
    <n v="0"/>
    <x v="0"/>
    <s v="2020-12-09 09:06:29"/>
  </r>
  <r>
    <x v="152"/>
    <x v="2"/>
    <x v="49"/>
    <x v="2"/>
    <n v="0"/>
    <x v="0"/>
    <s v="2020-12-09 09:06:29"/>
  </r>
  <r>
    <x v="152"/>
    <x v="2"/>
    <x v="50"/>
    <x v="2"/>
    <n v="0"/>
    <x v="0"/>
    <s v="2020-12-09 09:06:29"/>
  </r>
  <r>
    <x v="152"/>
    <x v="2"/>
    <x v="51"/>
    <x v="2"/>
    <n v="0"/>
    <x v="0"/>
    <s v="2020-12-09 09:06:29"/>
  </r>
  <r>
    <x v="152"/>
    <x v="2"/>
    <x v="52"/>
    <x v="2"/>
    <n v="0"/>
    <x v="0"/>
    <s v="2020-12-09 09:06:29"/>
  </r>
  <r>
    <x v="152"/>
    <x v="2"/>
    <x v="53"/>
    <x v="2"/>
    <n v="0"/>
    <x v="0"/>
    <s v="2020-12-09 09:06:29"/>
  </r>
  <r>
    <x v="152"/>
    <x v="2"/>
    <x v="54"/>
    <x v="2"/>
    <n v="0"/>
    <x v="0"/>
    <s v="2020-12-09 09:06:29"/>
  </r>
  <r>
    <x v="152"/>
    <x v="2"/>
    <x v="55"/>
    <x v="2"/>
    <n v="0"/>
    <x v="0"/>
    <s v="2020-12-09 09:06:29"/>
  </r>
  <r>
    <x v="152"/>
    <x v="2"/>
    <x v="56"/>
    <x v="2"/>
    <n v="0"/>
    <x v="0"/>
    <s v="2020-12-09 09:06:29"/>
  </r>
  <r>
    <x v="152"/>
    <x v="2"/>
    <x v="57"/>
    <x v="2"/>
    <n v="0"/>
    <x v="0"/>
    <s v="2020-12-09 09:06:29"/>
  </r>
  <r>
    <x v="152"/>
    <x v="2"/>
    <x v="40"/>
    <x v="2"/>
    <n v="0"/>
    <x v="0"/>
    <s v="2020-12-09 09:06:29"/>
  </r>
  <r>
    <x v="152"/>
    <x v="2"/>
    <x v="58"/>
    <x v="2"/>
    <n v="0"/>
    <x v="0"/>
    <s v="2020-12-09 09:06:29"/>
  </r>
  <r>
    <x v="152"/>
    <x v="2"/>
    <x v="59"/>
    <x v="2"/>
    <n v="0"/>
    <x v="0"/>
    <s v="2020-12-09 09:06:29"/>
  </r>
  <r>
    <x v="152"/>
    <x v="2"/>
    <x v="60"/>
    <x v="2"/>
    <n v="0"/>
    <x v="0"/>
    <s v="2020-12-09 09:06:29"/>
  </r>
  <r>
    <x v="152"/>
    <x v="2"/>
    <x v="61"/>
    <x v="2"/>
    <n v="0"/>
    <x v="0"/>
    <s v="2020-12-09 09:06:29"/>
  </r>
  <r>
    <x v="152"/>
    <x v="2"/>
    <x v="62"/>
    <x v="2"/>
    <n v="0"/>
    <x v="0"/>
    <s v="2020-12-09 09:06:29"/>
  </r>
  <r>
    <x v="152"/>
    <x v="2"/>
    <x v="63"/>
    <x v="2"/>
    <n v="0"/>
    <x v="0"/>
    <s v="2020-12-09 09:06:29"/>
  </r>
  <r>
    <x v="152"/>
    <x v="2"/>
    <x v="64"/>
    <x v="2"/>
    <n v="0"/>
    <x v="0"/>
    <s v="2020-12-09 09:06:29"/>
  </r>
  <r>
    <x v="152"/>
    <x v="2"/>
    <x v="65"/>
    <x v="2"/>
    <n v="0"/>
    <x v="0"/>
    <s v="2020-12-09 09:06:29"/>
  </r>
  <r>
    <x v="152"/>
    <x v="2"/>
    <x v="66"/>
    <x v="2"/>
    <n v="0"/>
    <x v="0"/>
    <s v="2020-12-09 09:06:29"/>
  </r>
  <r>
    <x v="152"/>
    <x v="2"/>
    <x v="67"/>
    <x v="2"/>
    <n v="0"/>
    <x v="0"/>
    <s v="2020-12-09 09:06:29"/>
  </r>
  <r>
    <x v="152"/>
    <x v="2"/>
    <x v="41"/>
    <x v="2"/>
    <n v="0"/>
    <x v="0"/>
    <s v="2020-12-09 09:06:29"/>
  </r>
  <r>
    <x v="152"/>
    <x v="2"/>
    <x v="68"/>
    <x v="2"/>
    <n v="0"/>
    <x v="0"/>
    <s v="2020-12-09 09:06:29"/>
  </r>
  <r>
    <x v="152"/>
    <x v="2"/>
    <x v="69"/>
    <x v="2"/>
    <n v="0"/>
    <x v="0"/>
    <s v="2020-12-09 09:06:29"/>
  </r>
  <r>
    <x v="152"/>
    <x v="2"/>
    <x v="42"/>
    <x v="2"/>
    <n v="0"/>
    <x v="0"/>
    <s v="2020-12-09 09:06:29"/>
  </r>
  <r>
    <x v="152"/>
    <x v="2"/>
    <x v="43"/>
    <x v="2"/>
    <n v="0"/>
    <x v="0"/>
    <s v="2020-12-09 09:06:29"/>
  </r>
  <r>
    <x v="152"/>
    <x v="2"/>
    <x v="44"/>
    <x v="2"/>
    <n v="0"/>
    <x v="0"/>
    <s v="2020-12-09 09:06:29"/>
  </r>
  <r>
    <x v="152"/>
    <x v="2"/>
    <x v="45"/>
    <x v="2"/>
    <n v="0"/>
    <x v="0"/>
    <s v="2020-12-09 09:06:29"/>
  </r>
  <r>
    <x v="152"/>
    <x v="2"/>
    <x v="46"/>
    <x v="2"/>
    <n v="0"/>
    <x v="0"/>
    <s v="2020-12-09 09:06:29"/>
  </r>
  <r>
    <x v="152"/>
    <x v="2"/>
    <x v="47"/>
    <x v="2"/>
    <n v="0"/>
    <x v="0"/>
    <s v="2020-12-09 09:06:29"/>
  </r>
  <r>
    <x v="152"/>
    <x v="2"/>
    <x v="70"/>
    <x v="2"/>
    <n v="0"/>
    <x v="0"/>
    <s v="2020-12-09 09:06:29"/>
  </r>
  <r>
    <x v="152"/>
    <x v="2"/>
    <x v="79"/>
    <x v="2"/>
    <n v="0"/>
    <x v="0"/>
    <s v="2020-12-09 09:06:29"/>
  </r>
  <r>
    <x v="152"/>
    <x v="2"/>
    <x v="80"/>
    <x v="2"/>
    <n v="0"/>
    <x v="0"/>
    <s v="2020-12-09 09:06:29"/>
  </r>
  <r>
    <x v="152"/>
    <x v="2"/>
    <x v="81"/>
    <x v="2"/>
    <n v="0"/>
    <x v="0"/>
    <s v="2020-12-09 09:06:29"/>
  </r>
  <r>
    <x v="152"/>
    <x v="2"/>
    <x v="82"/>
    <x v="2"/>
    <n v="0"/>
    <x v="0"/>
    <s v="2020-12-09 09:06:29"/>
  </r>
  <r>
    <x v="152"/>
    <x v="2"/>
    <x v="83"/>
    <x v="2"/>
    <n v="0"/>
    <x v="0"/>
    <s v="2020-12-09 09:06:29"/>
  </r>
  <r>
    <x v="152"/>
    <x v="2"/>
    <x v="84"/>
    <x v="2"/>
    <n v="0"/>
    <x v="0"/>
    <s v="2020-12-09 09:06:29"/>
  </r>
  <r>
    <x v="152"/>
    <x v="2"/>
    <x v="85"/>
    <x v="2"/>
    <n v="0"/>
    <x v="0"/>
    <s v="2020-12-09 09:06:29"/>
  </r>
  <r>
    <x v="152"/>
    <x v="2"/>
    <x v="86"/>
    <x v="2"/>
    <n v="0"/>
    <x v="0"/>
    <s v="2020-12-09 09:06:29"/>
  </r>
  <r>
    <x v="152"/>
    <x v="2"/>
    <x v="87"/>
    <x v="2"/>
    <n v="0"/>
    <x v="0"/>
    <s v="2020-12-09 09:06:29"/>
  </r>
  <r>
    <x v="152"/>
    <x v="2"/>
    <x v="88"/>
    <x v="2"/>
    <n v="0"/>
    <x v="0"/>
    <s v="2020-12-09 09:06:29"/>
  </r>
  <r>
    <x v="152"/>
    <x v="2"/>
    <x v="71"/>
    <x v="2"/>
    <n v="0"/>
    <x v="0"/>
    <s v="2020-12-09 09:06:29"/>
  </r>
  <r>
    <x v="152"/>
    <x v="2"/>
    <x v="89"/>
    <x v="2"/>
    <n v="0"/>
    <x v="0"/>
    <s v="2020-12-09 09:06:29"/>
  </r>
  <r>
    <x v="152"/>
    <x v="2"/>
    <x v="90"/>
    <x v="2"/>
    <n v="0"/>
    <x v="0"/>
    <s v="2020-12-09 09:06:29"/>
  </r>
  <r>
    <x v="152"/>
    <x v="2"/>
    <x v="91"/>
    <x v="2"/>
    <n v="0"/>
    <x v="0"/>
    <s v="2020-12-09 09:06:29"/>
  </r>
  <r>
    <x v="152"/>
    <x v="2"/>
    <x v="92"/>
    <x v="2"/>
    <n v="0"/>
    <x v="0"/>
    <s v="2020-12-09 09:06:29"/>
  </r>
  <r>
    <x v="152"/>
    <x v="2"/>
    <x v="93"/>
    <x v="2"/>
    <n v="0"/>
    <x v="0"/>
    <s v="2020-12-09 09:06:29"/>
  </r>
  <r>
    <x v="152"/>
    <x v="2"/>
    <x v="94"/>
    <x v="2"/>
    <n v="0"/>
    <x v="0"/>
    <s v="2020-12-09 09:06:29"/>
  </r>
  <r>
    <x v="152"/>
    <x v="2"/>
    <x v="95"/>
    <x v="2"/>
    <n v="0"/>
    <x v="0"/>
    <s v="2020-12-09 09:06:29"/>
  </r>
  <r>
    <x v="152"/>
    <x v="2"/>
    <x v="96"/>
    <x v="2"/>
    <n v="0"/>
    <x v="0"/>
    <s v="2020-12-09 09:06:29"/>
  </r>
  <r>
    <x v="152"/>
    <x v="2"/>
    <x v="97"/>
    <x v="2"/>
    <n v="0"/>
    <x v="0"/>
    <s v="2020-12-09 09:06:29"/>
  </r>
  <r>
    <x v="152"/>
    <x v="2"/>
    <x v="98"/>
    <x v="2"/>
    <n v="0"/>
    <x v="0"/>
    <s v="2020-12-09 09:06:29"/>
  </r>
  <r>
    <x v="152"/>
    <x v="2"/>
    <x v="72"/>
    <x v="2"/>
    <n v="0"/>
    <x v="0"/>
    <s v="2020-12-09 09:06:29"/>
  </r>
  <r>
    <x v="152"/>
    <x v="2"/>
    <x v="99"/>
    <x v="2"/>
    <n v="0"/>
    <x v="0"/>
    <s v="2020-12-09 09:06:29"/>
  </r>
  <r>
    <x v="152"/>
    <x v="2"/>
    <x v="73"/>
    <x v="2"/>
    <n v="0"/>
    <x v="0"/>
    <s v="2020-12-09 09:06:29"/>
  </r>
  <r>
    <x v="152"/>
    <x v="2"/>
    <x v="74"/>
    <x v="2"/>
    <n v="0"/>
    <x v="0"/>
    <s v="2020-12-09 09:06:29"/>
  </r>
  <r>
    <x v="152"/>
    <x v="2"/>
    <x v="75"/>
    <x v="2"/>
    <n v="0"/>
    <x v="0"/>
    <s v="2020-12-09 09:06:29"/>
  </r>
  <r>
    <x v="152"/>
    <x v="2"/>
    <x v="76"/>
    <x v="2"/>
    <n v="0"/>
    <x v="0"/>
    <s v="2020-12-09 09:06:29"/>
  </r>
  <r>
    <x v="152"/>
    <x v="2"/>
    <x v="77"/>
    <x v="2"/>
    <n v="0"/>
    <x v="0"/>
    <s v="2020-12-09 09:06:29"/>
  </r>
  <r>
    <x v="152"/>
    <x v="2"/>
    <x v="78"/>
    <x v="2"/>
    <n v="0"/>
    <x v="0"/>
    <s v="2020-12-09 09:06:29"/>
  </r>
  <r>
    <x v="152"/>
    <x v="2"/>
    <x v="100"/>
    <x v="2"/>
    <n v="0"/>
    <x v="0"/>
    <s v="2020-12-09 09:06:29"/>
  </r>
  <r>
    <x v="152"/>
    <x v="2"/>
    <x v="109"/>
    <x v="2"/>
    <n v="0"/>
    <x v="0"/>
    <s v="2020-12-09 09:06:29"/>
  </r>
  <r>
    <x v="152"/>
    <x v="2"/>
    <x v="110"/>
    <x v="2"/>
    <n v="0"/>
    <x v="0"/>
    <s v="2020-12-09 09:06:29"/>
  </r>
  <r>
    <x v="152"/>
    <x v="2"/>
    <x v="111"/>
    <x v="2"/>
    <n v="0"/>
    <x v="0"/>
    <s v="2020-12-09 09:06:29"/>
  </r>
  <r>
    <x v="152"/>
    <x v="2"/>
    <x v="112"/>
    <x v="2"/>
    <n v="0"/>
    <x v="0"/>
    <s v="2020-12-09 09:06:29"/>
  </r>
  <r>
    <x v="152"/>
    <x v="2"/>
    <x v="113"/>
    <x v="2"/>
    <n v="0"/>
    <x v="0"/>
    <s v="2020-12-09 09:06:29"/>
  </r>
  <r>
    <x v="152"/>
    <x v="2"/>
    <x v="114"/>
    <x v="2"/>
    <n v="0"/>
    <x v="0"/>
    <s v="2020-12-09 09:06:29"/>
  </r>
  <r>
    <x v="152"/>
    <x v="2"/>
    <x v="115"/>
    <x v="2"/>
    <n v="0"/>
    <x v="0"/>
    <s v="2020-12-09 09:06:29"/>
  </r>
  <r>
    <x v="152"/>
    <x v="2"/>
    <x v="116"/>
    <x v="2"/>
    <n v="0"/>
    <x v="0"/>
    <s v="2020-12-09 09:06:29"/>
  </r>
  <r>
    <x v="152"/>
    <x v="2"/>
    <x v="117"/>
    <x v="2"/>
    <n v="0"/>
    <x v="0"/>
    <s v="2020-12-09 09:06:29"/>
  </r>
  <r>
    <x v="152"/>
    <x v="2"/>
    <x v="118"/>
    <x v="2"/>
    <n v="0"/>
    <x v="0"/>
    <s v="2020-12-09 09:06:29"/>
  </r>
  <r>
    <x v="152"/>
    <x v="2"/>
    <x v="101"/>
    <x v="2"/>
    <n v="0"/>
    <x v="0"/>
    <s v="2020-12-09 09:06:29"/>
  </r>
  <r>
    <x v="152"/>
    <x v="2"/>
    <x v="119"/>
    <x v="2"/>
    <n v="0"/>
    <x v="0"/>
    <s v="2020-12-09 09:06:29"/>
  </r>
  <r>
    <x v="152"/>
    <x v="2"/>
    <x v="120"/>
    <x v="2"/>
    <n v="0"/>
    <x v="0"/>
    <s v="2020-12-09 09:06:29"/>
  </r>
  <r>
    <x v="152"/>
    <x v="2"/>
    <x v="121"/>
    <x v="2"/>
    <n v="0"/>
    <x v="0"/>
    <s v="2020-12-09 09:06:29"/>
  </r>
  <r>
    <x v="152"/>
    <x v="2"/>
    <x v="122"/>
    <x v="2"/>
    <n v="0"/>
    <x v="0"/>
    <s v="2020-12-09 09:06:29"/>
  </r>
  <r>
    <x v="152"/>
    <x v="2"/>
    <x v="123"/>
    <x v="2"/>
    <n v="0"/>
    <x v="0"/>
    <s v="2020-12-09 09:06:29"/>
  </r>
  <r>
    <x v="152"/>
    <x v="2"/>
    <x v="124"/>
    <x v="2"/>
    <n v="0"/>
    <x v="0"/>
    <s v="2020-12-09 09:06:29"/>
  </r>
  <r>
    <x v="152"/>
    <x v="2"/>
    <x v="125"/>
    <x v="2"/>
    <n v="0"/>
    <x v="0"/>
    <s v="2020-12-09 09:06:29"/>
  </r>
  <r>
    <x v="152"/>
    <x v="2"/>
    <x v="126"/>
    <x v="2"/>
    <n v="0"/>
    <x v="0"/>
    <s v="2020-12-09 09:06:29"/>
  </r>
  <r>
    <x v="152"/>
    <x v="2"/>
    <x v="127"/>
    <x v="2"/>
    <n v="0"/>
    <x v="0"/>
    <s v="2020-12-09 09:06:29"/>
  </r>
  <r>
    <x v="152"/>
    <x v="2"/>
    <x v="128"/>
    <x v="2"/>
    <n v="0"/>
    <x v="0"/>
    <s v="2020-12-09 09:06:29"/>
  </r>
  <r>
    <x v="152"/>
    <x v="2"/>
    <x v="102"/>
    <x v="2"/>
    <n v="0"/>
    <x v="0"/>
    <s v="2020-12-09 09:06:29"/>
  </r>
  <r>
    <x v="152"/>
    <x v="2"/>
    <x v="129"/>
    <x v="2"/>
    <n v="0"/>
    <x v="0"/>
    <s v="2020-12-09 09:06:29"/>
  </r>
  <r>
    <x v="152"/>
    <x v="2"/>
    <x v="130"/>
    <x v="2"/>
    <n v="0"/>
    <x v="0"/>
    <s v="2020-12-09 09:06:29"/>
  </r>
  <r>
    <x v="152"/>
    <x v="2"/>
    <x v="103"/>
    <x v="2"/>
    <n v="0"/>
    <x v="0"/>
    <s v="2020-12-09 09:06:29"/>
  </r>
  <r>
    <x v="152"/>
    <x v="2"/>
    <x v="104"/>
    <x v="2"/>
    <n v="0"/>
    <x v="0"/>
    <s v="2020-12-09 09:06:29"/>
  </r>
  <r>
    <x v="152"/>
    <x v="2"/>
    <x v="105"/>
    <x v="2"/>
    <n v="0"/>
    <x v="0"/>
    <s v="2020-12-09 09:06:29"/>
  </r>
  <r>
    <x v="152"/>
    <x v="2"/>
    <x v="106"/>
    <x v="2"/>
    <n v="0"/>
    <x v="0"/>
    <s v="2020-12-09 09:06:29"/>
  </r>
  <r>
    <x v="152"/>
    <x v="2"/>
    <x v="107"/>
    <x v="2"/>
    <n v="0"/>
    <x v="0"/>
    <s v="2020-12-09 09:06:29"/>
  </r>
  <r>
    <x v="152"/>
    <x v="2"/>
    <x v="108"/>
    <x v="2"/>
    <n v="0"/>
    <x v="0"/>
    <s v="2020-12-09 09:06:29"/>
  </r>
  <r>
    <x v="152"/>
    <x v="2"/>
    <x v="131"/>
    <x v="2"/>
    <n v="0"/>
    <x v="0"/>
    <s v="2020-12-09 09:06:29"/>
  </r>
  <r>
    <x v="152"/>
    <x v="2"/>
    <x v="140"/>
    <x v="2"/>
    <n v="0"/>
    <x v="0"/>
    <s v="2020-12-09 09:06:29"/>
  </r>
  <r>
    <x v="152"/>
    <x v="2"/>
    <x v="141"/>
    <x v="2"/>
    <n v="0"/>
    <x v="0"/>
    <s v="2020-12-09 09:06:29"/>
  </r>
  <r>
    <x v="152"/>
    <x v="2"/>
    <x v="142"/>
    <x v="2"/>
    <n v="0"/>
    <x v="0"/>
    <s v="2020-12-09 09:06:29"/>
  </r>
  <r>
    <x v="152"/>
    <x v="2"/>
    <x v="143"/>
    <x v="2"/>
    <n v="0"/>
    <x v="0"/>
    <s v="2020-12-09 09:06:29"/>
  </r>
  <r>
    <x v="152"/>
    <x v="2"/>
    <x v="144"/>
    <x v="2"/>
    <n v="0"/>
    <x v="0"/>
    <s v="2020-12-09 09:06:29"/>
  </r>
  <r>
    <x v="152"/>
    <x v="2"/>
    <x v="145"/>
    <x v="2"/>
    <n v="0"/>
    <x v="0"/>
    <s v="2020-12-09 09:06:29"/>
  </r>
  <r>
    <x v="152"/>
    <x v="2"/>
    <x v="146"/>
    <x v="2"/>
    <n v="0"/>
    <x v="0"/>
    <s v="2020-12-09 09:06:29"/>
  </r>
  <r>
    <x v="152"/>
    <x v="2"/>
    <x v="147"/>
    <x v="2"/>
    <n v="0"/>
    <x v="0"/>
    <s v="2020-12-09 09:06:29"/>
  </r>
  <r>
    <x v="152"/>
    <x v="2"/>
    <x v="148"/>
    <x v="2"/>
    <n v="0"/>
    <x v="0"/>
    <s v="2020-12-09 09:06:29"/>
  </r>
  <r>
    <x v="152"/>
    <x v="2"/>
    <x v="149"/>
    <x v="2"/>
    <n v="0"/>
    <x v="0"/>
    <s v="2020-12-09 09:06:29"/>
  </r>
  <r>
    <x v="152"/>
    <x v="2"/>
    <x v="132"/>
    <x v="2"/>
    <n v="0"/>
    <x v="0"/>
    <s v="2020-12-09 09:06:29"/>
  </r>
  <r>
    <x v="152"/>
    <x v="2"/>
    <x v="150"/>
    <x v="2"/>
    <n v="0"/>
    <x v="0"/>
    <s v="2020-12-09 09:06:29"/>
  </r>
  <r>
    <x v="152"/>
    <x v="2"/>
    <x v="151"/>
    <x v="2"/>
    <n v="0"/>
    <x v="0"/>
    <s v="2020-12-09 09:06:29"/>
  </r>
  <r>
    <x v="152"/>
    <x v="2"/>
    <x v="152"/>
    <x v="2"/>
    <n v="0"/>
    <x v="0"/>
    <s v="2020-12-09 09:06:29"/>
  </r>
  <r>
    <x v="152"/>
    <x v="2"/>
    <x v="153"/>
    <x v="2"/>
    <n v="0"/>
    <x v="0"/>
    <s v="2020-12-09 09:06:29"/>
  </r>
  <r>
    <x v="152"/>
    <x v="2"/>
    <x v="154"/>
    <x v="2"/>
    <n v="0"/>
    <x v="0"/>
    <s v="2020-12-09 09:06:29"/>
  </r>
  <r>
    <x v="152"/>
    <x v="2"/>
    <x v="155"/>
    <x v="2"/>
    <n v="0"/>
    <x v="0"/>
    <s v="2020-12-09 09:06:29"/>
  </r>
  <r>
    <x v="152"/>
    <x v="2"/>
    <x v="156"/>
    <x v="2"/>
    <n v="0"/>
    <x v="0"/>
    <s v="2020-12-09 09:06:29"/>
  </r>
  <r>
    <x v="152"/>
    <x v="2"/>
    <x v="157"/>
    <x v="2"/>
    <n v="0"/>
    <x v="0"/>
    <s v="2020-12-09 09:06:29"/>
  </r>
  <r>
    <x v="152"/>
    <x v="2"/>
    <x v="158"/>
    <x v="2"/>
    <n v="0"/>
    <x v="0"/>
    <s v="2020-12-09 09:06:29"/>
  </r>
  <r>
    <x v="152"/>
    <x v="2"/>
    <x v="159"/>
    <x v="2"/>
    <n v="0"/>
    <x v="0"/>
    <s v="2020-12-09 09:06:29"/>
  </r>
  <r>
    <x v="152"/>
    <x v="2"/>
    <x v="133"/>
    <x v="2"/>
    <n v="0"/>
    <x v="0"/>
    <s v="2020-12-09 09:06:29"/>
  </r>
  <r>
    <x v="152"/>
    <x v="2"/>
    <x v="160"/>
    <x v="2"/>
    <n v="0"/>
    <x v="0"/>
    <s v="2020-12-09 09:06:29"/>
  </r>
  <r>
    <x v="152"/>
    <x v="2"/>
    <x v="134"/>
    <x v="2"/>
    <n v="0"/>
    <x v="0"/>
    <s v="2020-12-09 09:06:29"/>
  </r>
  <r>
    <x v="152"/>
    <x v="2"/>
    <x v="135"/>
    <x v="2"/>
    <n v="0"/>
    <x v="0"/>
    <s v="2020-12-09 09:06:29"/>
  </r>
  <r>
    <x v="152"/>
    <x v="2"/>
    <x v="136"/>
    <x v="2"/>
    <n v="0"/>
    <x v="0"/>
    <s v="2020-12-09 09:06:29"/>
  </r>
  <r>
    <x v="152"/>
    <x v="2"/>
    <x v="137"/>
    <x v="2"/>
    <n v="0"/>
    <x v="0"/>
    <s v="2020-12-09 09:06:29"/>
  </r>
  <r>
    <x v="152"/>
    <x v="2"/>
    <x v="138"/>
    <x v="2"/>
    <n v="0"/>
    <x v="0"/>
    <s v="2020-12-09 09:06:29"/>
  </r>
  <r>
    <x v="152"/>
    <x v="2"/>
    <x v="139"/>
    <x v="2"/>
    <n v="0"/>
    <x v="0"/>
    <s v="2020-12-09 09:06:29"/>
  </r>
  <r>
    <x v="152"/>
    <x v="2"/>
    <x v="161"/>
    <x v="2"/>
    <n v="0"/>
    <x v="0"/>
    <s v="2020-12-09 09:06:29"/>
  </r>
  <r>
    <x v="152"/>
    <x v="2"/>
    <x v="170"/>
    <x v="2"/>
    <n v="0"/>
    <x v="0"/>
    <s v="2020-12-09 09:06:29"/>
  </r>
  <r>
    <x v="152"/>
    <x v="2"/>
    <x v="171"/>
    <x v="2"/>
    <n v="0"/>
    <x v="0"/>
    <s v="2020-12-09 09:06:29"/>
  </r>
  <r>
    <x v="152"/>
    <x v="2"/>
    <x v="172"/>
    <x v="2"/>
    <n v="0"/>
    <x v="0"/>
    <s v="2020-12-09 09:06:29"/>
  </r>
  <r>
    <x v="152"/>
    <x v="2"/>
    <x v="173"/>
    <x v="2"/>
    <n v="0"/>
    <x v="0"/>
    <s v="2020-12-09 09:06:29"/>
  </r>
  <r>
    <x v="152"/>
    <x v="2"/>
    <x v="174"/>
    <x v="2"/>
    <n v="0"/>
    <x v="0"/>
    <s v="2020-12-09 09:06:29"/>
  </r>
  <r>
    <x v="152"/>
    <x v="2"/>
    <x v="175"/>
    <x v="2"/>
    <n v="0"/>
    <x v="0"/>
    <s v="2020-12-09 09:06:29"/>
  </r>
  <r>
    <x v="152"/>
    <x v="2"/>
    <x v="176"/>
    <x v="2"/>
    <n v="0"/>
    <x v="0"/>
    <s v="2020-12-09 09:06:29"/>
  </r>
  <r>
    <x v="152"/>
    <x v="2"/>
    <x v="177"/>
    <x v="2"/>
    <n v="0"/>
    <x v="0"/>
    <s v="2020-12-09 09:06:29"/>
  </r>
  <r>
    <x v="152"/>
    <x v="2"/>
    <x v="178"/>
    <x v="2"/>
    <n v="0"/>
    <x v="0"/>
    <s v="2020-12-09 09:06:29"/>
  </r>
  <r>
    <x v="152"/>
    <x v="2"/>
    <x v="179"/>
    <x v="2"/>
    <n v="0"/>
    <x v="0"/>
    <s v="2020-12-09 09:06:29"/>
  </r>
  <r>
    <x v="152"/>
    <x v="2"/>
    <x v="162"/>
    <x v="2"/>
    <n v="0"/>
    <x v="0"/>
    <s v="2020-12-09 09:06:29"/>
  </r>
  <r>
    <x v="152"/>
    <x v="2"/>
    <x v="180"/>
    <x v="2"/>
    <n v="0"/>
    <x v="0"/>
    <s v="2020-12-09 09:06:29"/>
  </r>
  <r>
    <x v="152"/>
    <x v="2"/>
    <x v="181"/>
    <x v="2"/>
    <n v="0"/>
    <x v="0"/>
    <s v="2020-12-09 09:06:29"/>
  </r>
  <r>
    <x v="152"/>
    <x v="2"/>
    <x v="182"/>
    <x v="2"/>
    <n v="0"/>
    <x v="0"/>
    <s v="2020-12-09 09:06:29"/>
  </r>
  <r>
    <x v="152"/>
    <x v="2"/>
    <x v="183"/>
    <x v="2"/>
    <n v="0"/>
    <x v="0"/>
    <s v="2020-12-09 09:06:29"/>
  </r>
  <r>
    <x v="152"/>
    <x v="2"/>
    <x v="184"/>
    <x v="2"/>
    <n v="0"/>
    <x v="0"/>
    <s v="2020-12-09 09:06:29"/>
  </r>
  <r>
    <x v="152"/>
    <x v="2"/>
    <x v="185"/>
    <x v="2"/>
    <n v="0"/>
    <x v="0"/>
    <s v="2020-12-09 09:06:29"/>
  </r>
  <r>
    <x v="152"/>
    <x v="2"/>
    <x v="186"/>
    <x v="2"/>
    <n v="0"/>
    <x v="0"/>
    <s v="2020-12-09 09:06:29"/>
  </r>
  <r>
    <x v="152"/>
    <x v="2"/>
    <x v="187"/>
    <x v="2"/>
    <n v="0"/>
    <x v="0"/>
    <s v="2020-12-09 09:06:29"/>
  </r>
  <r>
    <x v="152"/>
    <x v="2"/>
    <x v="188"/>
    <x v="2"/>
    <n v="0"/>
    <x v="0"/>
    <s v="2020-12-09 09:06:29"/>
  </r>
  <r>
    <x v="152"/>
    <x v="2"/>
    <x v="189"/>
    <x v="2"/>
    <n v="0"/>
    <x v="0"/>
    <s v="2020-12-09 09:06:29"/>
  </r>
  <r>
    <x v="152"/>
    <x v="2"/>
    <x v="163"/>
    <x v="2"/>
    <n v="0"/>
    <x v="0"/>
    <s v="2020-12-09 09:06:29"/>
  </r>
  <r>
    <x v="152"/>
    <x v="2"/>
    <x v="190"/>
    <x v="2"/>
    <n v="0"/>
    <x v="0"/>
    <s v="2020-12-09 09:06:29"/>
  </r>
  <r>
    <x v="152"/>
    <x v="2"/>
    <x v="191"/>
    <x v="2"/>
    <n v="0"/>
    <x v="0"/>
    <s v="2020-12-09 09:06:29"/>
  </r>
  <r>
    <x v="152"/>
    <x v="2"/>
    <x v="164"/>
    <x v="2"/>
    <n v="0"/>
    <x v="0"/>
    <s v="2020-12-09 09:06:29"/>
  </r>
  <r>
    <x v="152"/>
    <x v="2"/>
    <x v="165"/>
    <x v="2"/>
    <n v="0"/>
    <x v="0"/>
    <s v="2020-12-09 09:06:29"/>
  </r>
  <r>
    <x v="152"/>
    <x v="2"/>
    <x v="166"/>
    <x v="2"/>
    <n v="0"/>
    <x v="0"/>
    <s v="2020-12-09 09:06:29"/>
  </r>
  <r>
    <x v="152"/>
    <x v="2"/>
    <x v="167"/>
    <x v="2"/>
    <n v="0"/>
    <x v="0"/>
    <s v="2020-12-09 09:06:29"/>
  </r>
  <r>
    <x v="152"/>
    <x v="2"/>
    <x v="168"/>
    <x v="2"/>
    <n v="0"/>
    <x v="0"/>
    <s v="2020-12-09 09:06:29"/>
  </r>
  <r>
    <x v="152"/>
    <x v="2"/>
    <x v="169"/>
    <x v="2"/>
    <n v="0"/>
    <x v="0"/>
    <s v="2020-12-09 09:06:29"/>
  </r>
  <r>
    <x v="152"/>
    <x v="2"/>
    <x v="192"/>
    <x v="2"/>
    <n v="0"/>
    <x v="0"/>
    <s v="2020-12-09 09:06:29"/>
  </r>
  <r>
    <x v="152"/>
    <x v="2"/>
    <x v="201"/>
    <x v="2"/>
    <n v="0"/>
    <x v="0"/>
    <s v="2020-12-09 09:06:29"/>
  </r>
  <r>
    <x v="152"/>
    <x v="2"/>
    <x v="202"/>
    <x v="2"/>
    <n v="0"/>
    <x v="0"/>
    <s v="2020-12-09 09:06:29"/>
  </r>
  <r>
    <x v="152"/>
    <x v="2"/>
    <x v="203"/>
    <x v="2"/>
    <n v="0"/>
    <x v="0"/>
    <s v="2020-12-09 09:06:29"/>
  </r>
  <r>
    <x v="152"/>
    <x v="2"/>
    <x v="204"/>
    <x v="2"/>
    <n v="0"/>
    <x v="0"/>
    <s v="2020-12-09 09:06:29"/>
  </r>
  <r>
    <x v="152"/>
    <x v="2"/>
    <x v="205"/>
    <x v="2"/>
    <n v="0"/>
    <x v="0"/>
    <s v="2020-12-09 09:06:29"/>
  </r>
  <r>
    <x v="152"/>
    <x v="2"/>
    <x v="206"/>
    <x v="2"/>
    <n v="0"/>
    <x v="0"/>
    <s v="2020-12-09 09:06:29"/>
  </r>
  <r>
    <x v="152"/>
    <x v="2"/>
    <x v="207"/>
    <x v="2"/>
    <n v="0"/>
    <x v="0"/>
    <s v="2020-12-09 09:06:29"/>
  </r>
  <r>
    <x v="152"/>
    <x v="2"/>
    <x v="208"/>
    <x v="2"/>
    <n v="0"/>
    <x v="0"/>
    <s v="2020-12-09 09:06:29"/>
  </r>
  <r>
    <x v="152"/>
    <x v="2"/>
    <x v="209"/>
    <x v="2"/>
    <n v="0"/>
    <x v="0"/>
    <s v="2020-12-09 09:06:29"/>
  </r>
  <r>
    <x v="152"/>
    <x v="2"/>
    <x v="210"/>
    <x v="2"/>
    <n v="0"/>
    <x v="0"/>
    <s v="2020-12-09 09:06:29"/>
  </r>
  <r>
    <x v="152"/>
    <x v="2"/>
    <x v="193"/>
    <x v="2"/>
    <n v="0"/>
    <x v="0"/>
    <s v="2020-12-09 09:06:29"/>
  </r>
  <r>
    <x v="152"/>
    <x v="2"/>
    <x v="211"/>
    <x v="2"/>
    <n v="0"/>
    <x v="0"/>
    <s v="2020-12-09 09:06:29"/>
  </r>
  <r>
    <x v="152"/>
    <x v="2"/>
    <x v="212"/>
    <x v="2"/>
    <n v="0"/>
    <x v="0"/>
    <s v="2020-12-09 09:06:29"/>
  </r>
  <r>
    <x v="152"/>
    <x v="2"/>
    <x v="213"/>
    <x v="2"/>
    <n v="0"/>
    <x v="0"/>
    <s v="2020-12-09 09:06:29"/>
  </r>
  <r>
    <x v="152"/>
    <x v="2"/>
    <x v="214"/>
    <x v="2"/>
    <n v="0"/>
    <x v="0"/>
    <s v="2020-12-09 09:06:29"/>
  </r>
  <r>
    <x v="152"/>
    <x v="2"/>
    <x v="215"/>
    <x v="2"/>
    <n v="0"/>
    <x v="0"/>
    <s v="2020-12-09 09:06:29"/>
  </r>
  <r>
    <x v="152"/>
    <x v="2"/>
    <x v="216"/>
    <x v="2"/>
    <n v="0"/>
    <x v="0"/>
    <s v="2020-12-09 09:06:29"/>
  </r>
  <r>
    <x v="152"/>
    <x v="2"/>
    <x v="217"/>
    <x v="2"/>
    <n v="0"/>
    <x v="0"/>
    <s v="2020-12-09 09:06:29"/>
  </r>
  <r>
    <x v="152"/>
    <x v="2"/>
    <x v="218"/>
    <x v="2"/>
    <n v="0"/>
    <x v="0"/>
    <s v="2020-12-09 09:06:29"/>
  </r>
  <r>
    <x v="152"/>
    <x v="2"/>
    <x v="219"/>
    <x v="2"/>
    <n v="0"/>
    <x v="0"/>
    <s v="2020-12-09 09:06:29"/>
  </r>
  <r>
    <x v="152"/>
    <x v="2"/>
    <x v="220"/>
    <x v="2"/>
    <n v="0"/>
    <x v="0"/>
    <s v="2020-12-09 09:06:29"/>
  </r>
  <r>
    <x v="152"/>
    <x v="2"/>
    <x v="194"/>
    <x v="2"/>
    <n v="0"/>
    <x v="0"/>
    <s v="2020-12-09 09:06:29"/>
  </r>
  <r>
    <x v="152"/>
    <x v="2"/>
    <x v="221"/>
    <x v="2"/>
    <n v="0"/>
    <x v="0"/>
    <s v="2020-12-09 09:06:29"/>
  </r>
  <r>
    <x v="152"/>
    <x v="2"/>
    <x v="222"/>
    <x v="2"/>
    <n v="0"/>
    <x v="0"/>
    <s v="2020-12-09 09:06:29"/>
  </r>
  <r>
    <x v="152"/>
    <x v="2"/>
    <x v="195"/>
    <x v="2"/>
    <n v="0"/>
    <x v="0"/>
    <s v="2020-12-09 09:06:29"/>
  </r>
  <r>
    <x v="152"/>
    <x v="2"/>
    <x v="196"/>
    <x v="2"/>
    <n v="0"/>
    <x v="0"/>
    <s v="2020-12-09 09:06:29"/>
  </r>
  <r>
    <x v="152"/>
    <x v="2"/>
    <x v="197"/>
    <x v="2"/>
    <n v="0"/>
    <x v="0"/>
    <s v="2020-12-09 09:06:29"/>
  </r>
  <r>
    <x v="152"/>
    <x v="2"/>
    <x v="198"/>
    <x v="2"/>
    <n v="0"/>
    <x v="0"/>
    <s v="2020-12-09 09:06:29"/>
  </r>
  <r>
    <x v="152"/>
    <x v="2"/>
    <x v="199"/>
    <x v="2"/>
    <n v="0"/>
    <x v="0"/>
    <s v="2020-12-09 09:06:29"/>
  </r>
  <r>
    <x v="152"/>
    <x v="2"/>
    <x v="200"/>
    <x v="2"/>
    <n v="0"/>
    <x v="0"/>
    <s v="2020-12-09 09:06:29"/>
  </r>
  <r>
    <x v="152"/>
    <x v="2"/>
    <x v="223"/>
    <x v="2"/>
    <n v="0"/>
    <x v="0"/>
    <s v="2020-12-09 09:06:29"/>
  </r>
  <r>
    <x v="152"/>
    <x v="2"/>
    <x v="232"/>
    <x v="2"/>
    <n v="0"/>
    <x v="0"/>
    <s v="2020-12-09 09:06:29"/>
  </r>
  <r>
    <x v="152"/>
    <x v="2"/>
    <x v="233"/>
    <x v="2"/>
    <n v="0"/>
    <x v="0"/>
    <s v="2020-12-09 09:06:29"/>
  </r>
  <r>
    <x v="152"/>
    <x v="2"/>
    <x v="234"/>
    <x v="2"/>
    <n v="0"/>
    <x v="0"/>
    <s v="2020-12-09 09:06:29"/>
  </r>
  <r>
    <x v="152"/>
    <x v="2"/>
    <x v="235"/>
    <x v="2"/>
    <n v="0"/>
    <x v="0"/>
    <s v="2020-12-09 09:06:29"/>
  </r>
  <r>
    <x v="152"/>
    <x v="2"/>
    <x v="236"/>
    <x v="2"/>
    <n v="0"/>
    <x v="0"/>
    <s v="2020-12-09 09:06:29"/>
  </r>
  <r>
    <x v="152"/>
    <x v="2"/>
    <x v="237"/>
    <x v="2"/>
    <n v="0"/>
    <x v="0"/>
    <s v="2020-12-09 09:06:29"/>
  </r>
  <r>
    <x v="152"/>
    <x v="2"/>
    <x v="238"/>
    <x v="2"/>
    <n v="0"/>
    <x v="0"/>
    <s v="2020-12-09 09:06:29"/>
  </r>
  <r>
    <x v="152"/>
    <x v="2"/>
    <x v="239"/>
    <x v="2"/>
    <n v="0"/>
    <x v="0"/>
    <s v="2020-12-09 09:06:29"/>
  </r>
  <r>
    <x v="152"/>
    <x v="2"/>
    <x v="240"/>
    <x v="2"/>
    <n v="0"/>
    <x v="0"/>
    <s v="2020-12-09 09:06:29"/>
  </r>
  <r>
    <x v="152"/>
    <x v="2"/>
    <x v="241"/>
    <x v="2"/>
    <n v="0"/>
    <x v="0"/>
    <s v="2020-12-09 09:06:29"/>
  </r>
  <r>
    <x v="152"/>
    <x v="2"/>
    <x v="224"/>
    <x v="2"/>
    <n v="0"/>
    <x v="0"/>
    <s v="2020-12-09 09:06:29"/>
  </r>
  <r>
    <x v="152"/>
    <x v="2"/>
    <x v="242"/>
    <x v="2"/>
    <n v="0"/>
    <x v="0"/>
    <s v="2020-12-09 09:06:29"/>
  </r>
  <r>
    <x v="152"/>
    <x v="2"/>
    <x v="243"/>
    <x v="2"/>
    <n v="0"/>
    <x v="0"/>
    <s v="2020-12-09 09:06:29"/>
  </r>
  <r>
    <x v="152"/>
    <x v="2"/>
    <x v="244"/>
    <x v="2"/>
    <n v="0"/>
    <x v="0"/>
    <s v="2020-12-09 09:06:29"/>
  </r>
  <r>
    <x v="152"/>
    <x v="2"/>
    <x v="245"/>
    <x v="2"/>
    <n v="0"/>
    <x v="0"/>
    <s v="2020-12-09 09:06:29"/>
  </r>
  <r>
    <x v="152"/>
    <x v="2"/>
    <x v="246"/>
    <x v="2"/>
    <n v="0"/>
    <x v="0"/>
    <s v="2020-12-09 09:06:29"/>
  </r>
  <r>
    <x v="152"/>
    <x v="2"/>
    <x v="247"/>
    <x v="2"/>
    <n v="0"/>
    <x v="0"/>
    <s v="2020-12-09 09:06:29"/>
  </r>
  <r>
    <x v="152"/>
    <x v="2"/>
    <x v="248"/>
    <x v="2"/>
    <n v="0"/>
    <x v="0"/>
    <s v="2020-12-09 09:06:29"/>
  </r>
  <r>
    <x v="152"/>
    <x v="2"/>
    <x v="249"/>
    <x v="2"/>
    <n v="0"/>
    <x v="0"/>
    <s v="2020-12-09 09:06:29"/>
  </r>
  <r>
    <x v="152"/>
    <x v="2"/>
    <x v="250"/>
    <x v="2"/>
    <n v="0"/>
    <x v="0"/>
    <s v="2020-12-09 09:06:29"/>
  </r>
  <r>
    <x v="152"/>
    <x v="2"/>
    <x v="251"/>
    <x v="2"/>
    <n v="0"/>
    <x v="0"/>
    <s v="2020-12-09 09:06:29"/>
  </r>
  <r>
    <x v="152"/>
    <x v="2"/>
    <x v="225"/>
    <x v="2"/>
    <n v="0"/>
    <x v="0"/>
    <s v="2020-12-09 09:06:29"/>
  </r>
  <r>
    <x v="152"/>
    <x v="2"/>
    <x v="252"/>
    <x v="2"/>
    <n v="0"/>
    <x v="0"/>
    <s v="2020-12-09 09:06:29"/>
  </r>
  <r>
    <x v="152"/>
    <x v="2"/>
    <x v="226"/>
    <x v="2"/>
    <n v="0"/>
    <x v="0"/>
    <s v="2020-12-09 09:06:29"/>
  </r>
  <r>
    <x v="152"/>
    <x v="2"/>
    <x v="227"/>
    <x v="2"/>
    <n v="0"/>
    <x v="0"/>
    <s v="2020-12-09 09:06:29"/>
  </r>
  <r>
    <x v="152"/>
    <x v="2"/>
    <x v="228"/>
    <x v="2"/>
    <n v="0"/>
    <x v="0"/>
    <s v="2020-12-09 09:06:29"/>
  </r>
  <r>
    <x v="152"/>
    <x v="2"/>
    <x v="229"/>
    <x v="2"/>
    <n v="0"/>
    <x v="0"/>
    <s v="2020-12-09 09:06:29"/>
  </r>
  <r>
    <x v="152"/>
    <x v="2"/>
    <x v="230"/>
    <x v="2"/>
    <n v="0"/>
    <x v="0"/>
    <s v="2020-12-09 09:06:29"/>
  </r>
  <r>
    <x v="152"/>
    <x v="2"/>
    <x v="231"/>
    <x v="2"/>
    <n v="0"/>
    <x v="0"/>
    <s v="2020-12-09 09:06:29"/>
  </r>
  <r>
    <x v="152"/>
    <x v="3"/>
    <x v="0"/>
    <x v="2"/>
    <n v="0"/>
    <x v="0"/>
    <s v="2020-12-09 09:06:29"/>
  </r>
  <r>
    <x v="152"/>
    <x v="3"/>
    <x v="1"/>
    <x v="2"/>
    <n v="0"/>
    <x v="0"/>
    <s v="2020-12-09 09:06:29"/>
  </r>
  <r>
    <x v="152"/>
    <x v="3"/>
    <x v="2"/>
    <x v="2"/>
    <n v="0"/>
    <x v="0"/>
    <s v="2020-12-09 09:06:29"/>
  </r>
  <r>
    <x v="152"/>
    <x v="3"/>
    <x v="3"/>
    <x v="2"/>
    <n v="0"/>
    <x v="0"/>
    <s v="2020-12-09 09:06:29"/>
  </r>
  <r>
    <x v="152"/>
    <x v="3"/>
    <x v="4"/>
    <x v="2"/>
    <n v="0"/>
    <x v="0"/>
    <s v="2020-12-09 09:06:29"/>
  </r>
  <r>
    <x v="152"/>
    <x v="3"/>
    <x v="5"/>
    <x v="2"/>
    <n v="0"/>
    <x v="0"/>
    <s v="2020-12-09 09:06:29"/>
  </r>
  <r>
    <x v="152"/>
    <x v="3"/>
    <x v="6"/>
    <x v="2"/>
    <n v="0"/>
    <x v="0"/>
    <s v="2020-12-09 09:06:29"/>
  </r>
  <r>
    <x v="152"/>
    <x v="3"/>
    <x v="7"/>
    <x v="2"/>
    <n v="0"/>
    <x v="0"/>
    <s v="2020-12-09 09:06:29"/>
  </r>
  <r>
    <x v="152"/>
    <x v="3"/>
    <x v="8"/>
    <x v="2"/>
    <n v="0"/>
    <x v="0"/>
    <s v="2020-12-09 09:06:29"/>
  </r>
  <r>
    <x v="152"/>
    <x v="3"/>
    <x v="9"/>
    <x v="2"/>
    <n v="0"/>
    <x v="0"/>
    <s v="2020-12-09 09:06:29"/>
  </r>
  <r>
    <x v="152"/>
    <x v="3"/>
    <x v="253"/>
    <x v="2"/>
    <n v="143"/>
    <x v="0"/>
    <s v="2020-12-09 09:06:29"/>
  </r>
  <r>
    <x v="152"/>
    <x v="3"/>
    <x v="262"/>
    <x v="2"/>
    <n v="144"/>
    <x v="0"/>
    <s v="2020-12-09 09:06:29"/>
  </r>
  <r>
    <x v="152"/>
    <x v="3"/>
    <x v="263"/>
    <x v="2"/>
    <n v="144"/>
    <x v="0"/>
    <s v="2020-12-09 09:06:29"/>
  </r>
  <r>
    <x v="152"/>
    <x v="3"/>
    <x v="264"/>
    <x v="2"/>
    <n v="144"/>
    <x v="0"/>
    <s v="2020-12-09 09:06:29"/>
  </r>
  <r>
    <x v="152"/>
    <x v="3"/>
    <x v="265"/>
    <x v="2"/>
    <n v="144"/>
    <x v="0"/>
    <s v="2020-12-09 09:06:29"/>
  </r>
  <r>
    <x v="152"/>
    <x v="3"/>
    <x v="266"/>
    <x v="2"/>
    <n v="144"/>
    <x v="0"/>
    <s v="2020-12-09 09:06:29"/>
  </r>
  <r>
    <x v="152"/>
    <x v="3"/>
    <x v="267"/>
    <x v="2"/>
    <n v="144"/>
    <x v="0"/>
    <s v="2020-12-09 09:06:29"/>
  </r>
  <r>
    <x v="152"/>
    <x v="3"/>
    <x v="268"/>
    <x v="2"/>
    <n v="148"/>
    <x v="0"/>
    <s v="2020-12-09 09:06:29"/>
  </r>
  <r>
    <x v="152"/>
    <x v="3"/>
    <x v="269"/>
    <x v="2"/>
    <n v="148"/>
    <x v="0"/>
    <s v="2020-12-09 09:06:29"/>
  </r>
  <r>
    <x v="152"/>
    <x v="3"/>
    <x v="270"/>
    <x v="2"/>
    <n v="148"/>
    <x v="0"/>
    <s v="2020-12-09 09:06:29"/>
  </r>
  <r>
    <x v="152"/>
    <x v="3"/>
    <x v="271"/>
    <x v="2"/>
    <n v="148"/>
    <x v="0"/>
    <s v="2020-12-09 09:06:29"/>
  </r>
  <r>
    <x v="152"/>
    <x v="3"/>
    <x v="254"/>
    <x v="2"/>
    <n v="143"/>
    <x v="0"/>
    <s v="2020-12-09 09:06:29"/>
  </r>
  <r>
    <x v="152"/>
    <x v="3"/>
    <x v="272"/>
    <x v="2"/>
    <n v="148"/>
    <x v="0"/>
    <s v="2020-12-09 09:06:29"/>
  </r>
  <r>
    <x v="152"/>
    <x v="3"/>
    <x v="273"/>
    <x v="2"/>
    <n v="148"/>
    <x v="0"/>
    <s v="2020-12-09 09:06:29"/>
  </r>
  <r>
    <x v="152"/>
    <x v="3"/>
    <x v="274"/>
    <x v="2"/>
    <n v="148"/>
    <x v="0"/>
    <s v="2020-12-09 09:06:29"/>
  </r>
  <r>
    <x v="152"/>
    <x v="3"/>
    <x v="275"/>
    <x v="2"/>
    <n v="149"/>
    <x v="0"/>
    <s v="2020-12-09 09:06:29"/>
  </r>
  <r>
    <x v="152"/>
    <x v="3"/>
    <x v="276"/>
    <x v="2"/>
    <n v="149"/>
    <x v="0"/>
    <s v="2020-12-09 09:06:29"/>
  </r>
  <r>
    <x v="152"/>
    <x v="3"/>
    <x v="277"/>
    <x v="2"/>
    <n v="149"/>
    <x v="0"/>
    <s v="2020-12-09 09:06:29"/>
  </r>
  <r>
    <x v="152"/>
    <x v="3"/>
    <x v="278"/>
    <x v="2"/>
    <n v="149"/>
    <x v="0"/>
    <s v="2020-12-09 09:06:29"/>
  </r>
  <r>
    <x v="152"/>
    <x v="3"/>
    <x v="279"/>
    <x v="2"/>
    <n v="149"/>
    <x v="0"/>
    <s v="2020-12-09 09:06:29"/>
  </r>
  <r>
    <x v="152"/>
    <x v="3"/>
    <x v="280"/>
    <x v="2"/>
    <n v="149"/>
    <x v="0"/>
    <s v="2020-12-09 09:06:29"/>
  </r>
  <r>
    <x v="152"/>
    <x v="3"/>
    <x v="281"/>
    <x v="2"/>
    <n v="149"/>
    <x v="0"/>
    <s v="2020-12-09 09:06:29"/>
  </r>
  <r>
    <x v="152"/>
    <x v="3"/>
    <x v="255"/>
    <x v="2"/>
    <n v="143"/>
    <x v="0"/>
    <s v="2020-12-09 09:06:29"/>
  </r>
  <r>
    <x v="152"/>
    <x v="3"/>
    <x v="282"/>
    <x v="2"/>
    <n v="149"/>
    <x v="0"/>
    <s v="2020-12-09 09:06:29"/>
  </r>
  <r>
    <x v="152"/>
    <x v="3"/>
    <x v="283"/>
    <x v="2"/>
    <n v="149"/>
    <x v="0"/>
    <s v="2020-12-09 09:06:29"/>
  </r>
  <r>
    <x v="152"/>
    <x v="3"/>
    <x v="256"/>
    <x v="2"/>
    <n v="143"/>
    <x v="0"/>
    <s v="2020-12-09 09:06:29"/>
  </r>
  <r>
    <x v="152"/>
    <x v="3"/>
    <x v="257"/>
    <x v="2"/>
    <n v="143"/>
    <x v="0"/>
    <s v="2020-12-09 09:06:29"/>
  </r>
  <r>
    <x v="152"/>
    <x v="3"/>
    <x v="258"/>
    <x v="2"/>
    <n v="143"/>
    <x v="0"/>
    <s v="2020-12-09 09:06:29"/>
  </r>
  <r>
    <x v="152"/>
    <x v="3"/>
    <x v="259"/>
    <x v="2"/>
    <n v="143"/>
    <x v="0"/>
    <s v="2020-12-09 09:06:29"/>
  </r>
  <r>
    <x v="152"/>
    <x v="3"/>
    <x v="260"/>
    <x v="2"/>
    <n v="143"/>
    <x v="0"/>
    <s v="2020-12-09 09:06:29"/>
  </r>
  <r>
    <x v="152"/>
    <x v="3"/>
    <x v="261"/>
    <x v="2"/>
    <n v="144"/>
    <x v="0"/>
    <s v="2020-12-09 09:06:29"/>
  </r>
  <r>
    <x v="152"/>
    <x v="3"/>
    <x v="284"/>
    <x v="2"/>
    <n v="149"/>
    <x v="0"/>
    <s v="2020-12-09 09:06:29"/>
  </r>
  <r>
    <x v="152"/>
    <x v="3"/>
    <x v="293"/>
    <x v="2"/>
    <n v="155"/>
    <x v="0"/>
    <s v="2020-12-09 09:06:29"/>
  </r>
  <r>
    <x v="152"/>
    <x v="3"/>
    <x v="294"/>
    <x v="2"/>
    <n v="155"/>
    <x v="0"/>
    <s v="2020-12-09 09:06:29"/>
  </r>
  <r>
    <x v="152"/>
    <x v="3"/>
    <x v="295"/>
    <x v="2"/>
    <n v="157"/>
    <x v="0"/>
    <s v="2020-12-09 09:06:29"/>
  </r>
  <r>
    <x v="152"/>
    <x v="3"/>
    <x v="296"/>
    <x v="2"/>
    <n v="157"/>
    <x v="0"/>
    <s v="2020-12-09 09:06:29"/>
  </r>
  <r>
    <x v="152"/>
    <x v="3"/>
    <x v="297"/>
    <x v="2"/>
    <n v="157"/>
    <x v="0"/>
    <s v="2020-12-09 09:06:29"/>
  </r>
  <r>
    <x v="152"/>
    <x v="3"/>
    <x v="298"/>
    <x v="2"/>
    <n v="157"/>
    <x v="0"/>
    <s v="2020-12-09 09:06:29"/>
  </r>
  <r>
    <x v="152"/>
    <x v="3"/>
    <x v="299"/>
    <x v="2"/>
    <n v="157"/>
    <x v="0"/>
    <s v="2020-12-09 09:06:29"/>
  </r>
  <r>
    <x v="152"/>
    <x v="3"/>
    <x v="300"/>
    <x v="2"/>
    <n v="157"/>
    <x v="0"/>
    <s v="2020-12-09 09:06:29"/>
  </r>
  <r>
    <x v="152"/>
    <x v="3"/>
    <x v="301"/>
    <x v="2"/>
    <n v="157"/>
    <x v="0"/>
    <s v="2020-12-09 09:06:29"/>
  </r>
  <r>
    <x v="152"/>
    <x v="3"/>
    <x v="302"/>
    <x v="2"/>
    <n v="159"/>
    <x v="0"/>
    <s v="2020-12-09 09:06:29"/>
  </r>
  <r>
    <x v="152"/>
    <x v="3"/>
    <x v="285"/>
    <x v="2"/>
    <n v="149"/>
    <x v="0"/>
    <s v="2020-12-09 09:06:29"/>
  </r>
  <r>
    <x v="152"/>
    <x v="3"/>
    <x v="303"/>
    <x v="2"/>
    <n v="159"/>
    <x v="0"/>
    <s v="2020-12-09 09:06:29"/>
  </r>
  <r>
    <x v="152"/>
    <x v="3"/>
    <x v="304"/>
    <x v="2"/>
    <n v="159"/>
    <x v="0"/>
    <s v="2020-12-09 09:06:29"/>
  </r>
  <r>
    <x v="152"/>
    <x v="3"/>
    <x v="305"/>
    <x v="2"/>
    <n v="159"/>
    <x v="0"/>
    <s v="2020-12-09 09:06:29"/>
  </r>
  <r>
    <x v="152"/>
    <x v="3"/>
    <x v="306"/>
    <x v="2"/>
    <n v="159"/>
    <x v="0"/>
    <s v="2020-12-09 09:06:29"/>
  </r>
  <r>
    <x v="152"/>
    <x v="3"/>
    <x v="307"/>
    <x v="2"/>
    <n v="159"/>
    <x v="0"/>
    <s v="2020-12-09 09:06:29"/>
  </r>
  <r>
    <x v="152"/>
    <x v="3"/>
    <x v="308"/>
    <x v="2"/>
    <n v="159"/>
    <x v="0"/>
    <s v="2020-12-09 09:06:29"/>
  </r>
  <r>
    <x v="152"/>
    <x v="3"/>
    <x v="309"/>
    <x v="2"/>
    <n v="159"/>
    <x v="0"/>
    <s v="2020-12-09 09:06:29"/>
  </r>
  <r>
    <x v="152"/>
    <x v="3"/>
    <x v="310"/>
    <x v="2"/>
    <n v="162"/>
    <x v="0"/>
    <s v="2020-12-09 09:06:29"/>
  </r>
  <r>
    <x v="152"/>
    <x v="3"/>
    <x v="311"/>
    <x v="2"/>
    <n v="162"/>
    <x v="0"/>
    <s v="2020-12-09 09:06:29"/>
  </r>
  <r>
    <x v="152"/>
    <x v="3"/>
    <x v="312"/>
    <x v="2"/>
    <n v="162"/>
    <x v="0"/>
    <s v="2020-12-09 09:06:29"/>
  </r>
  <r>
    <x v="152"/>
    <x v="3"/>
    <x v="286"/>
    <x v="2"/>
    <n v="151"/>
    <x v="0"/>
    <s v="2020-12-09 09:06:29"/>
  </r>
  <r>
    <x v="152"/>
    <x v="3"/>
    <x v="313"/>
    <x v="2"/>
    <n v="162"/>
    <x v="0"/>
    <s v="2020-12-09 09:06:29"/>
  </r>
  <r>
    <x v="152"/>
    <x v="3"/>
    <x v="287"/>
    <x v="2"/>
    <n v="151"/>
    <x v="0"/>
    <s v="2020-12-09 09:06:29"/>
  </r>
  <r>
    <x v="152"/>
    <x v="3"/>
    <x v="288"/>
    <x v="2"/>
    <n v="151"/>
    <x v="0"/>
    <s v="2020-12-09 09:06:29"/>
  </r>
  <r>
    <x v="152"/>
    <x v="3"/>
    <x v="289"/>
    <x v="2"/>
    <n v="155"/>
    <x v="0"/>
    <s v="2020-12-09 09:06:29"/>
  </r>
  <r>
    <x v="152"/>
    <x v="3"/>
    <x v="290"/>
    <x v="2"/>
    <n v="155"/>
    <x v="0"/>
    <s v="2020-12-09 09:06:29"/>
  </r>
  <r>
    <x v="152"/>
    <x v="3"/>
    <x v="291"/>
    <x v="2"/>
    <n v="155"/>
    <x v="0"/>
    <s v="2020-12-09 09:06:29"/>
  </r>
  <r>
    <x v="152"/>
    <x v="3"/>
    <x v="292"/>
    <x v="2"/>
    <n v="155"/>
    <x v="0"/>
    <s v="2020-12-09 09:06:29"/>
  </r>
  <r>
    <x v="152"/>
    <x v="3"/>
    <x v="314"/>
    <x v="2"/>
    <n v="162"/>
    <x v="0"/>
    <s v="2020-12-09 09:06:29"/>
  </r>
  <r>
    <x v="152"/>
    <x v="3"/>
    <x v="315"/>
    <x v="2"/>
    <n v="162"/>
    <x v="0"/>
    <s v="2020-12-09 09:06:29"/>
  </r>
  <r>
    <x v="152"/>
    <x v="3"/>
    <x v="316"/>
    <x v="2"/>
    <n v="162"/>
    <x v="0"/>
    <s v="2020-12-09 09:06:29"/>
  </r>
  <r>
    <x v="152"/>
    <x v="3"/>
    <x v="317"/>
    <x v="2"/>
    <n v="168"/>
    <x v="0"/>
    <s v="2020-12-09 09:06:29"/>
  </r>
  <r>
    <x v="152"/>
    <x v="3"/>
    <x v="318"/>
    <x v="2"/>
    <n v="168"/>
    <x v="0"/>
    <s v="2020-12-09 09:06:29"/>
  </r>
  <r>
    <x v="152"/>
    <x v="3"/>
    <x v="319"/>
    <x v="2"/>
    <n v="168"/>
    <x v="0"/>
    <s v="2020-12-09 09:06:29"/>
  </r>
  <r>
    <x v="152"/>
    <x v="3"/>
    <x v="320"/>
    <x v="2"/>
    <n v="168"/>
    <x v="0"/>
    <s v="2020-12-09 09:06:29"/>
  </r>
  <r>
    <x v="152"/>
    <x v="3"/>
    <x v="321"/>
    <x v="2"/>
    <n v="168"/>
    <x v="1"/>
    <s v="2020-12-09 09:06:29"/>
  </r>
  <r>
    <x v="152"/>
    <x v="3"/>
    <x v="10"/>
    <x v="2"/>
    <n v="0"/>
    <x v="0"/>
    <s v="2020-12-09 09:06:29"/>
  </r>
  <r>
    <x v="152"/>
    <x v="3"/>
    <x v="19"/>
    <x v="2"/>
    <n v="0"/>
    <x v="0"/>
    <s v="2020-12-09 09:06:29"/>
  </r>
  <r>
    <x v="152"/>
    <x v="3"/>
    <x v="20"/>
    <x v="2"/>
    <n v="0"/>
    <x v="0"/>
    <s v="2020-12-09 09:06:29"/>
  </r>
  <r>
    <x v="152"/>
    <x v="3"/>
    <x v="21"/>
    <x v="2"/>
    <n v="0"/>
    <x v="0"/>
    <s v="2020-12-09 09:06:29"/>
  </r>
  <r>
    <x v="152"/>
    <x v="3"/>
    <x v="22"/>
    <x v="2"/>
    <n v="0"/>
    <x v="0"/>
    <s v="2020-12-09 09:06:29"/>
  </r>
  <r>
    <x v="152"/>
    <x v="3"/>
    <x v="23"/>
    <x v="2"/>
    <n v="0"/>
    <x v="0"/>
    <s v="2020-12-09 09:06:29"/>
  </r>
  <r>
    <x v="152"/>
    <x v="3"/>
    <x v="24"/>
    <x v="2"/>
    <n v="0"/>
    <x v="0"/>
    <s v="2020-12-09 09:06:29"/>
  </r>
  <r>
    <x v="152"/>
    <x v="3"/>
    <x v="25"/>
    <x v="2"/>
    <n v="0"/>
    <x v="0"/>
    <s v="2020-12-09 09:06:29"/>
  </r>
  <r>
    <x v="152"/>
    <x v="3"/>
    <x v="26"/>
    <x v="2"/>
    <n v="0"/>
    <x v="0"/>
    <s v="2020-12-09 09:06:29"/>
  </r>
  <r>
    <x v="152"/>
    <x v="3"/>
    <x v="27"/>
    <x v="2"/>
    <n v="0"/>
    <x v="0"/>
    <s v="2020-12-09 09:06:29"/>
  </r>
  <r>
    <x v="152"/>
    <x v="3"/>
    <x v="28"/>
    <x v="2"/>
    <n v="0"/>
    <x v="0"/>
    <s v="2020-12-09 09:06:29"/>
  </r>
  <r>
    <x v="152"/>
    <x v="3"/>
    <x v="11"/>
    <x v="2"/>
    <n v="0"/>
    <x v="0"/>
    <s v="2020-12-09 09:06:29"/>
  </r>
  <r>
    <x v="152"/>
    <x v="3"/>
    <x v="29"/>
    <x v="2"/>
    <n v="0"/>
    <x v="0"/>
    <s v="2020-12-09 09:06:29"/>
  </r>
  <r>
    <x v="152"/>
    <x v="3"/>
    <x v="30"/>
    <x v="2"/>
    <n v="0"/>
    <x v="0"/>
    <s v="2020-12-09 09:06:29"/>
  </r>
  <r>
    <x v="152"/>
    <x v="3"/>
    <x v="31"/>
    <x v="2"/>
    <n v="0"/>
    <x v="0"/>
    <s v="2020-12-09 09:06:29"/>
  </r>
  <r>
    <x v="152"/>
    <x v="3"/>
    <x v="32"/>
    <x v="2"/>
    <n v="0"/>
    <x v="0"/>
    <s v="2020-12-09 09:06:29"/>
  </r>
  <r>
    <x v="152"/>
    <x v="3"/>
    <x v="33"/>
    <x v="2"/>
    <n v="0"/>
    <x v="0"/>
    <s v="2020-12-09 09:06:29"/>
  </r>
  <r>
    <x v="152"/>
    <x v="3"/>
    <x v="34"/>
    <x v="2"/>
    <n v="0"/>
    <x v="0"/>
    <s v="2020-12-09 09:06:29"/>
  </r>
  <r>
    <x v="152"/>
    <x v="3"/>
    <x v="35"/>
    <x v="2"/>
    <n v="0"/>
    <x v="0"/>
    <s v="2020-12-09 09:06:29"/>
  </r>
  <r>
    <x v="152"/>
    <x v="3"/>
    <x v="36"/>
    <x v="2"/>
    <n v="0"/>
    <x v="0"/>
    <s v="2020-12-09 09:06:29"/>
  </r>
  <r>
    <x v="152"/>
    <x v="3"/>
    <x v="37"/>
    <x v="2"/>
    <n v="0"/>
    <x v="0"/>
    <s v="2020-12-09 09:06:29"/>
  </r>
  <r>
    <x v="152"/>
    <x v="3"/>
    <x v="38"/>
    <x v="2"/>
    <n v="0"/>
    <x v="0"/>
    <s v="2020-12-09 09:06:29"/>
  </r>
  <r>
    <x v="152"/>
    <x v="3"/>
    <x v="12"/>
    <x v="2"/>
    <n v="0"/>
    <x v="0"/>
    <s v="2020-12-09 09:06:29"/>
  </r>
  <r>
    <x v="152"/>
    <x v="3"/>
    <x v="13"/>
    <x v="2"/>
    <n v="0"/>
    <x v="0"/>
    <s v="2020-12-09 09:06:29"/>
  </r>
  <r>
    <x v="152"/>
    <x v="3"/>
    <x v="14"/>
    <x v="2"/>
    <n v="0"/>
    <x v="0"/>
    <s v="2020-12-09 09:06:29"/>
  </r>
  <r>
    <x v="152"/>
    <x v="3"/>
    <x v="15"/>
    <x v="2"/>
    <n v="0"/>
    <x v="0"/>
    <s v="2020-12-09 09:06:29"/>
  </r>
  <r>
    <x v="152"/>
    <x v="3"/>
    <x v="16"/>
    <x v="2"/>
    <n v="0"/>
    <x v="0"/>
    <s v="2020-12-09 09:06:29"/>
  </r>
  <r>
    <x v="152"/>
    <x v="3"/>
    <x v="17"/>
    <x v="2"/>
    <n v="0"/>
    <x v="0"/>
    <s v="2020-12-09 09:06:29"/>
  </r>
  <r>
    <x v="152"/>
    <x v="3"/>
    <x v="18"/>
    <x v="2"/>
    <n v="0"/>
    <x v="0"/>
    <s v="2020-12-09 09:06:29"/>
  </r>
  <r>
    <x v="152"/>
    <x v="3"/>
    <x v="39"/>
    <x v="2"/>
    <n v="0"/>
    <x v="0"/>
    <s v="2020-12-09 09:06:29"/>
  </r>
  <r>
    <x v="152"/>
    <x v="3"/>
    <x v="48"/>
    <x v="2"/>
    <n v="0"/>
    <x v="0"/>
    <s v="2020-12-09 09:06:29"/>
  </r>
  <r>
    <x v="152"/>
    <x v="3"/>
    <x v="49"/>
    <x v="2"/>
    <n v="0"/>
    <x v="0"/>
    <s v="2020-12-09 09:06:29"/>
  </r>
  <r>
    <x v="152"/>
    <x v="3"/>
    <x v="50"/>
    <x v="2"/>
    <n v="0"/>
    <x v="0"/>
    <s v="2020-12-09 09:06:29"/>
  </r>
  <r>
    <x v="152"/>
    <x v="3"/>
    <x v="51"/>
    <x v="2"/>
    <n v="0"/>
    <x v="0"/>
    <s v="2020-12-09 09:06:29"/>
  </r>
  <r>
    <x v="152"/>
    <x v="3"/>
    <x v="52"/>
    <x v="2"/>
    <n v="0"/>
    <x v="0"/>
    <s v="2020-12-09 09:06:29"/>
  </r>
  <r>
    <x v="152"/>
    <x v="3"/>
    <x v="53"/>
    <x v="2"/>
    <n v="0"/>
    <x v="0"/>
    <s v="2020-12-09 09:06:29"/>
  </r>
  <r>
    <x v="152"/>
    <x v="3"/>
    <x v="54"/>
    <x v="2"/>
    <n v="0"/>
    <x v="0"/>
    <s v="2020-12-09 09:06:29"/>
  </r>
  <r>
    <x v="152"/>
    <x v="3"/>
    <x v="55"/>
    <x v="2"/>
    <n v="0"/>
    <x v="0"/>
    <s v="2020-12-09 09:06:29"/>
  </r>
  <r>
    <x v="152"/>
    <x v="3"/>
    <x v="56"/>
    <x v="2"/>
    <n v="0"/>
    <x v="0"/>
    <s v="2020-12-09 09:06:29"/>
  </r>
  <r>
    <x v="152"/>
    <x v="3"/>
    <x v="57"/>
    <x v="2"/>
    <n v="0"/>
    <x v="0"/>
    <s v="2020-12-09 09:06:29"/>
  </r>
  <r>
    <x v="152"/>
    <x v="3"/>
    <x v="40"/>
    <x v="2"/>
    <n v="0"/>
    <x v="0"/>
    <s v="2020-12-09 09:06:29"/>
  </r>
  <r>
    <x v="152"/>
    <x v="3"/>
    <x v="58"/>
    <x v="2"/>
    <n v="0"/>
    <x v="0"/>
    <s v="2020-12-09 09:06:29"/>
  </r>
  <r>
    <x v="152"/>
    <x v="3"/>
    <x v="59"/>
    <x v="2"/>
    <n v="0"/>
    <x v="0"/>
    <s v="2020-12-09 09:06:29"/>
  </r>
  <r>
    <x v="152"/>
    <x v="3"/>
    <x v="60"/>
    <x v="2"/>
    <n v="0"/>
    <x v="0"/>
    <s v="2020-12-09 09:06:29"/>
  </r>
  <r>
    <x v="152"/>
    <x v="3"/>
    <x v="61"/>
    <x v="2"/>
    <n v="0"/>
    <x v="0"/>
    <s v="2020-12-09 09:06:29"/>
  </r>
  <r>
    <x v="152"/>
    <x v="3"/>
    <x v="62"/>
    <x v="2"/>
    <n v="0"/>
    <x v="0"/>
    <s v="2020-12-09 09:06:29"/>
  </r>
  <r>
    <x v="152"/>
    <x v="3"/>
    <x v="63"/>
    <x v="2"/>
    <n v="0"/>
    <x v="0"/>
    <s v="2020-12-09 09:06:29"/>
  </r>
  <r>
    <x v="152"/>
    <x v="3"/>
    <x v="64"/>
    <x v="2"/>
    <n v="0"/>
    <x v="0"/>
    <s v="2020-12-09 09:06:29"/>
  </r>
  <r>
    <x v="152"/>
    <x v="3"/>
    <x v="65"/>
    <x v="2"/>
    <n v="0"/>
    <x v="0"/>
    <s v="2020-12-09 09:06:29"/>
  </r>
  <r>
    <x v="152"/>
    <x v="3"/>
    <x v="66"/>
    <x v="2"/>
    <n v="0"/>
    <x v="0"/>
    <s v="2020-12-09 09:06:29"/>
  </r>
  <r>
    <x v="152"/>
    <x v="3"/>
    <x v="67"/>
    <x v="2"/>
    <n v="0"/>
    <x v="0"/>
    <s v="2020-12-09 09:06:29"/>
  </r>
  <r>
    <x v="152"/>
    <x v="3"/>
    <x v="41"/>
    <x v="2"/>
    <n v="0"/>
    <x v="0"/>
    <s v="2020-12-09 09:06:29"/>
  </r>
  <r>
    <x v="152"/>
    <x v="3"/>
    <x v="68"/>
    <x v="2"/>
    <n v="0"/>
    <x v="0"/>
    <s v="2020-12-09 09:06:29"/>
  </r>
  <r>
    <x v="152"/>
    <x v="3"/>
    <x v="69"/>
    <x v="2"/>
    <n v="0"/>
    <x v="0"/>
    <s v="2020-12-09 09:06:29"/>
  </r>
  <r>
    <x v="152"/>
    <x v="3"/>
    <x v="42"/>
    <x v="2"/>
    <n v="0"/>
    <x v="0"/>
    <s v="2020-12-09 09:06:29"/>
  </r>
  <r>
    <x v="152"/>
    <x v="3"/>
    <x v="43"/>
    <x v="2"/>
    <n v="0"/>
    <x v="0"/>
    <s v="2020-12-09 09:06:29"/>
  </r>
  <r>
    <x v="152"/>
    <x v="3"/>
    <x v="44"/>
    <x v="2"/>
    <n v="0"/>
    <x v="0"/>
    <s v="2020-12-09 09:06:29"/>
  </r>
  <r>
    <x v="152"/>
    <x v="3"/>
    <x v="45"/>
    <x v="2"/>
    <n v="0"/>
    <x v="0"/>
    <s v="2020-12-09 09:06:29"/>
  </r>
  <r>
    <x v="152"/>
    <x v="3"/>
    <x v="46"/>
    <x v="2"/>
    <n v="0"/>
    <x v="0"/>
    <s v="2020-12-09 09:06:29"/>
  </r>
  <r>
    <x v="152"/>
    <x v="3"/>
    <x v="47"/>
    <x v="2"/>
    <n v="0"/>
    <x v="0"/>
    <s v="2020-12-09 09:06:29"/>
  </r>
  <r>
    <x v="152"/>
    <x v="3"/>
    <x v="70"/>
    <x v="2"/>
    <n v="0"/>
    <x v="0"/>
    <s v="2020-12-09 09:06:29"/>
  </r>
  <r>
    <x v="152"/>
    <x v="3"/>
    <x v="79"/>
    <x v="2"/>
    <n v="0"/>
    <x v="0"/>
    <s v="2020-12-09 09:06:29"/>
  </r>
  <r>
    <x v="152"/>
    <x v="3"/>
    <x v="80"/>
    <x v="2"/>
    <n v="0"/>
    <x v="0"/>
    <s v="2020-12-09 09:06:29"/>
  </r>
  <r>
    <x v="152"/>
    <x v="3"/>
    <x v="81"/>
    <x v="2"/>
    <n v="0"/>
    <x v="0"/>
    <s v="2020-12-09 09:06:29"/>
  </r>
  <r>
    <x v="152"/>
    <x v="3"/>
    <x v="82"/>
    <x v="2"/>
    <n v="0"/>
    <x v="0"/>
    <s v="2020-12-09 09:06:29"/>
  </r>
  <r>
    <x v="152"/>
    <x v="3"/>
    <x v="83"/>
    <x v="2"/>
    <n v="0"/>
    <x v="0"/>
    <s v="2020-12-09 09:06:29"/>
  </r>
  <r>
    <x v="152"/>
    <x v="3"/>
    <x v="84"/>
    <x v="2"/>
    <n v="0"/>
    <x v="0"/>
    <s v="2020-12-09 09:06:29"/>
  </r>
  <r>
    <x v="152"/>
    <x v="3"/>
    <x v="85"/>
    <x v="2"/>
    <n v="0"/>
    <x v="0"/>
    <s v="2020-12-09 09:06:29"/>
  </r>
  <r>
    <x v="152"/>
    <x v="3"/>
    <x v="86"/>
    <x v="2"/>
    <n v="5"/>
    <x v="0"/>
    <s v="2020-12-09 09:06:29"/>
  </r>
  <r>
    <x v="152"/>
    <x v="3"/>
    <x v="87"/>
    <x v="2"/>
    <n v="5"/>
    <x v="0"/>
    <s v="2020-12-09 09:06:29"/>
  </r>
  <r>
    <x v="152"/>
    <x v="3"/>
    <x v="88"/>
    <x v="2"/>
    <n v="5"/>
    <x v="0"/>
    <s v="2020-12-09 09:06:29"/>
  </r>
  <r>
    <x v="152"/>
    <x v="3"/>
    <x v="71"/>
    <x v="2"/>
    <n v="0"/>
    <x v="0"/>
    <s v="2020-12-09 09:06:29"/>
  </r>
  <r>
    <x v="152"/>
    <x v="3"/>
    <x v="89"/>
    <x v="2"/>
    <n v="5"/>
    <x v="0"/>
    <s v="2020-12-09 09:06:29"/>
  </r>
  <r>
    <x v="152"/>
    <x v="3"/>
    <x v="90"/>
    <x v="2"/>
    <n v="5"/>
    <x v="0"/>
    <s v="2020-12-09 09:06:29"/>
  </r>
  <r>
    <x v="152"/>
    <x v="3"/>
    <x v="91"/>
    <x v="2"/>
    <n v="5"/>
    <x v="0"/>
    <s v="2020-12-09 09:06:29"/>
  </r>
  <r>
    <x v="152"/>
    <x v="3"/>
    <x v="92"/>
    <x v="2"/>
    <n v="6"/>
    <x v="0"/>
    <s v="2020-12-09 09:06:29"/>
  </r>
  <r>
    <x v="152"/>
    <x v="3"/>
    <x v="93"/>
    <x v="2"/>
    <n v="6"/>
    <x v="0"/>
    <s v="2020-12-09 09:06:29"/>
  </r>
  <r>
    <x v="152"/>
    <x v="3"/>
    <x v="94"/>
    <x v="2"/>
    <n v="6"/>
    <x v="0"/>
    <s v="2020-12-09 09:06:29"/>
  </r>
  <r>
    <x v="152"/>
    <x v="3"/>
    <x v="95"/>
    <x v="2"/>
    <n v="6"/>
    <x v="0"/>
    <s v="2020-12-09 09:06:29"/>
  </r>
  <r>
    <x v="152"/>
    <x v="3"/>
    <x v="96"/>
    <x v="2"/>
    <n v="6"/>
    <x v="0"/>
    <s v="2020-12-09 09:06:29"/>
  </r>
  <r>
    <x v="152"/>
    <x v="3"/>
    <x v="97"/>
    <x v="2"/>
    <n v="6"/>
    <x v="0"/>
    <s v="2020-12-09 09:06:29"/>
  </r>
  <r>
    <x v="152"/>
    <x v="3"/>
    <x v="98"/>
    <x v="2"/>
    <n v="6"/>
    <x v="0"/>
    <s v="2020-12-09 09:06:29"/>
  </r>
  <r>
    <x v="152"/>
    <x v="3"/>
    <x v="72"/>
    <x v="2"/>
    <n v="0"/>
    <x v="0"/>
    <s v="2020-12-09 09:06:29"/>
  </r>
  <r>
    <x v="152"/>
    <x v="3"/>
    <x v="99"/>
    <x v="2"/>
    <n v="6"/>
    <x v="0"/>
    <s v="2020-12-09 09:06:29"/>
  </r>
  <r>
    <x v="152"/>
    <x v="3"/>
    <x v="73"/>
    <x v="2"/>
    <n v="0"/>
    <x v="0"/>
    <s v="2020-12-09 09:06:29"/>
  </r>
  <r>
    <x v="152"/>
    <x v="3"/>
    <x v="74"/>
    <x v="2"/>
    <n v="0"/>
    <x v="0"/>
    <s v="2020-12-09 09:06:29"/>
  </r>
  <r>
    <x v="152"/>
    <x v="3"/>
    <x v="75"/>
    <x v="2"/>
    <n v="0"/>
    <x v="0"/>
    <s v="2020-12-09 09:06:29"/>
  </r>
  <r>
    <x v="152"/>
    <x v="3"/>
    <x v="76"/>
    <x v="2"/>
    <n v="0"/>
    <x v="0"/>
    <s v="2020-12-09 09:06:29"/>
  </r>
  <r>
    <x v="152"/>
    <x v="3"/>
    <x v="77"/>
    <x v="2"/>
    <n v="0"/>
    <x v="0"/>
    <s v="2020-12-09 09:06:29"/>
  </r>
  <r>
    <x v="152"/>
    <x v="3"/>
    <x v="78"/>
    <x v="2"/>
    <n v="0"/>
    <x v="0"/>
    <s v="2020-12-09 09:06:29"/>
  </r>
  <r>
    <x v="152"/>
    <x v="3"/>
    <x v="100"/>
    <x v="2"/>
    <n v="6"/>
    <x v="0"/>
    <s v="2020-12-09 09:06:29"/>
  </r>
  <r>
    <x v="152"/>
    <x v="3"/>
    <x v="109"/>
    <x v="2"/>
    <n v="10"/>
    <x v="0"/>
    <s v="2020-12-09 09:06:29"/>
  </r>
  <r>
    <x v="152"/>
    <x v="3"/>
    <x v="110"/>
    <x v="2"/>
    <n v="10"/>
    <x v="0"/>
    <s v="2020-12-09 09:06:29"/>
  </r>
  <r>
    <x v="152"/>
    <x v="3"/>
    <x v="111"/>
    <x v="2"/>
    <n v="10"/>
    <x v="0"/>
    <s v="2020-12-09 09:06:29"/>
  </r>
  <r>
    <x v="152"/>
    <x v="3"/>
    <x v="112"/>
    <x v="2"/>
    <n v="10"/>
    <x v="0"/>
    <s v="2020-12-09 09:06:29"/>
  </r>
  <r>
    <x v="152"/>
    <x v="3"/>
    <x v="113"/>
    <x v="2"/>
    <n v="10"/>
    <x v="0"/>
    <s v="2020-12-09 09:06:29"/>
  </r>
  <r>
    <x v="152"/>
    <x v="3"/>
    <x v="114"/>
    <x v="2"/>
    <n v="10"/>
    <x v="0"/>
    <s v="2020-12-09 09:06:29"/>
  </r>
  <r>
    <x v="152"/>
    <x v="3"/>
    <x v="115"/>
    <x v="2"/>
    <n v="10"/>
    <x v="0"/>
    <s v="2020-12-09 09:06:29"/>
  </r>
  <r>
    <x v="152"/>
    <x v="3"/>
    <x v="116"/>
    <x v="2"/>
    <n v="10"/>
    <x v="0"/>
    <s v="2020-12-09 09:06:29"/>
  </r>
  <r>
    <x v="152"/>
    <x v="3"/>
    <x v="117"/>
    <x v="2"/>
    <n v="11"/>
    <x v="0"/>
    <s v="2020-12-09 09:06:29"/>
  </r>
  <r>
    <x v="152"/>
    <x v="3"/>
    <x v="118"/>
    <x v="2"/>
    <n v="11"/>
    <x v="0"/>
    <s v="2020-12-09 09:06:29"/>
  </r>
  <r>
    <x v="152"/>
    <x v="3"/>
    <x v="101"/>
    <x v="2"/>
    <n v="6"/>
    <x v="0"/>
    <s v="2020-12-09 09:06:29"/>
  </r>
  <r>
    <x v="152"/>
    <x v="3"/>
    <x v="119"/>
    <x v="2"/>
    <n v="11"/>
    <x v="0"/>
    <s v="2020-12-09 09:06:29"/>
  </r>
  <r>
    <x v="152"/>
    <x v="3"/>
    <x v="120"/>
    <x v="2"/>
    <n v="11"/>
    <x v="0"/>
    <s v="2020-12-09 09:06:29"/>
  </r>
  <r>
    <x v="152"/>
    <x v="3"/>
    <x v="121"/>
    <x v="2"/>
    <n v="11"/>
    <x v="0"/>
    <s v="2020-12-09 09:06:29"/>
  </r>
  <r>
    <x v="152"/>
    <x v="3"/>
    <x v="122"/>
    <x v="2"/>
    <n v="11"/>
    <x v="0"/>
    <s v="2020-12-09 09:06:29"/>
  </r>
  <r>
    <x v="152"/>
    <x v="3"/>
    <x v="123"/>
    <x v="2"/>
    <n v="11"/>
    <x v="0"/>
    <s v="2020-12-09 09:06:29"/>
  </r>
  <r>
    <x v="152"/>
    <x v="3"/>
    <x v="124"/>
    <x v="2"/>
    <n v="11"/>
    <x v="0"/>
    <s v="2020-12-09 09:06:29"/>
  </r>
  <r>
    <x v="152"/>
    <x v="3"/>
    <x v="125"/>
    <x v="2"/>
    <n v="11"/>
    <x v="0"/>
    <s v="2020-12-09 09:06:29"/>
  </r>
  <r>
    <x v="152"/>
    <x v="3"/>
    <x v="126"/>
    <x v="2"/>
    <n v="11"/>
    <x v="0"/>
    <s v="2020-12-09 09:06:29"/>
  </r>
  <r>
    <x v="152"/>
    <x v="3"/>
    <x v="127"/>
    <x v="2"/>
    <n v="11"/>
    <x v="0"/>
    <s v="2020-12-09 09:06:29"/>
  </r>
  <r>
    <x v="152"/>
    <x v="3"/>
    <x v="128"/>
    <x v="2"/>
    <n v="11"/>
    <x v="0"/>
    <s v="2020-12-09 09:06:29"/>
  </r>
  <r>
    <x v="152"/>
    <x v="3"/>
    <x v="102"/>
    <x v="2"/>
    <n v="6"/>
    <x v="0"/>
    <s v="2020-12-09 09:06:29"/>
  </r>
  <r>
    <x v="152"/>
    <x v="3"/>
    <x v="129"/>
    <x v="2"/>
    <n v="11"/>
    <x v="0"/>
    <s v="2020-12-09 09:06:29"/>
  </r>
  <r>
    <x v="152"/>
    <x v="3"/>
    <x v="130"/>
    <x v="2"/>
    <n v="11"/>
    <x v="0"/>
    <s v="2020-12-09 09:06:29"/>
  </r>
  <r>
    <x v="152"/>
    <x v="3"/>
    <x v="103"/>
    <x v="2"/>
    <n v="6"/>
    <x v="0"/>
    <s v="2020-12-09 09:06:29"/>
  </r>
  <r>
    <x v="152"/>
    <x v="3"/>
    <x v="104"/>
    <x v="2"/>
    <n v="8"/>
    <x v="0"/>
    <s v="2020-12-09 09:06:29"/>
  </r>
  <r>
    <x v="152"/>
    <x v="3"/>
    <x v="105"/>
    <x v="2"/>
    <n v="8"/>
    <x v="0"/>
    <s v="2020-12-09 09:06:29"/>
  </r>
  <r>
    <x v="152"/>
    <x v="3"/>
    <x v="106"/>
    <x v="2"/>
    <n v="8"/>
    <x v="0"/>
    <s v="2020-12-09 09:06:29"/>
  </r>
  <r>
    <x v="152"/>
    <x v="3"/>
    <x v="107"/>
    <x v="2"/>
    <n v="8"/>
    <x v="0"/>
    <s v="2020-12-09 09:06:29"/>
  </r>
  <r>
    <x v="152"/>
    <x v="3"/>
    <x v="108"/>
    <x v="2"/>
    <n v="8"/>
    <x v="0"/>
    <s v="2020-12-09 09:06:29"/>
  </r>
  <r>
    <x v="152"/>
    <x v="3"/>
    <x v="131"/>
    <x v="2"/>
    <n v="11"/>
    <x v="0"/>
    <s v="2020-12-09 09:06:29"/>
  </r>
  <r>
    <x v="152"/>
    <x v="3"/>
    <x v="140"/>
    <x v="2"/>
    <n v="11"/>
    <x v="0"/>
    <s v="2020-12-09 09:06:29"/>
  </r>
  <r>
    <x v="152"/>
    <x v="3"/>
    <x v="141"/>
    <x v="2"/>
    <n v="11"/>
    <x v="0"/>
    <s v="2020-12-09 09:06:29"/>
  </r>
  <r>
    <x v="152"/>
    <x v="3"/>
    <x v="142"/>
    <x v="2"/>
    <n v="11"/>
    <x v="0"/>
    <s v="2020-12-09 09:06:29"/>
  </r>
  <r>
    <x v="152"/>
    <x v="3"/>
    <x v="143"/>
    <x v="2"/>
    <n v="11"/>
    <x v="0"/>
    <s v="2020-12-09 09:06:29"/>
  </r>
  <r>
    <x v="152"/>
    <x v="3"/>
    <x v="144"/>
    <x v="2"/>
    <n v="11"/>
    <x v="0"/>
    <s v="2020-12-09 09:06:29"/>
  </r>
  <r>
    <x v="152"/>
    <x v="3"/>
    <x v="145"/>
    <x v="2"/>
    <n v="11"/>
    <x v="0"/>
    <s v="2020-12-09 09:06:29"/>
  </r>
  <r>
    <x v="152"/>
    <x v="3"/>
    <x v="146"/>
    <x v="2"/>
    <n v="11"/>
    <x v="0"/>
    <s v="2020-12-09 09:06:29"/>
  </r>
  <r>
    <x v="152"/>
    <x v="3"/>
    <x v="147"/>
    <x v="2"/>
    <n v="11"/>
    <x v="0"/>
    <s v="2020-12-09 09:06:29"/>
  </r>
  <r>
    <x v="152"/>
    <x v="3"/>
    <x v="148"/>
    <x v="2"/>
    <n v="11"/>
    <x v="0"/>
    <s v="2020-12-09 09:06:29"/>
  </r>
  <r>
    <x v="152"/>
    <x v="3"/>
    <x v="149"/>
    <x v="2"/>
    <n v="11"/>
    <x v="0"/>
    <s v="2020-12-09 09:06:29"/>
  </r>
  <r>
    <x v="152"/>
    <x v="3"/>
    <x v="132"/>
    <x v="2"/>
    <n v="11"/>
    <x v="0"/>
    <s v="2020-12-09 09:06:29"/>
  </r>
  <r>
    <x v="152"/>
    <x v="3"/>
    <x v="150"/>
    <x v="2"/>
    <n v="11"/>
    <x v="0"/>
    <s v="2020-12-09 09:06:29"/>
  </r>
  <r>
    <x v="152"/>
    <x v="3"/>
    <x v="151"/>
    <x v="2"/>
    <n v="11"/>
    <x v="0"/>
    <s v="2020-12-09 09:06:29"/>
  </r>
  <r>
    <x v="152"/>
    <x v="3"/>
    <x v="152"/>
    <x v="2"/>
    <n v="11"/>
    <x v="0"/>
    <s v="2020-12-09 09:06:29"/>
  </r>
  <r>
    <x v="152"/>
    <x v="3"/>
    <x v="153"/>
    <x v="2"/>
    <n v="11"/>
    <x v="0"/>
    <s v="2020-12-09 09:06:29"/>
  </r>
  <r>
    <x v="152"/>
    <x v="3"/>
    <x v="154"/>
    <x v="2"/>
    <n v="11"/>
    <x v="0"/>
    <s v="2020-12-09 09:06:29"/>
  </r>
  <r>
    <x v="152"/>
    <x v="3"/>
    <x v="155"/>
    <x v="2"/>
    <n v="11"/>
    <x v="0"/>
    <s v="2020-12-09 09:06:29"/>
  </r>
  <r>
    <x v="152"/>
    <x v="3"/>
    <x v="156"/>
    <x v="2"/>
    <n v="11"/>
    <x v="0"/>
    <s v="2020-12-09 09:06:29"/>
  </r>
  <r>
    <x v="152"/>
    <x v="3"/>
    <x v="157"/>
    <x v="2"/>
    <n v="11"/>
    <x v="0"/>
    <s v="2020-12-09 09:06:29"/>
  </r>
  <r>
    <x v="152"/>
    <x v="3"/>
    <x v="158"/>
    <x v="2"/>
    <n v="11"/>
    <x v="0"/>
    <s v="2020-12-09 09:06:29"/>
  </r>
  <r>
    <x v="152"/>
    <x v="3"/>
    <x v="159"/>
    <x v="2"/>
    <n v="11"/>
    <x v="0"/>
    <s v="2020-12-09 09:06:29"/>
  </r>
  <r>
    <x v="152"/>
    <x v="3"/>
    <x v="133"/>
    <x v="2"/>
    <n v="11"/>
    <x v="0"/>
    <s v="2020-12-09 09:06:29"/>
  </r>
  <r>
    <x v="152"/>
    <x v="3"/>
    <x v="160"/>
    <x v="2"/>
    <n v="11"/>
    <x v="0"/>
    <s v="2020-12-09 09:06:29"/>
  </r>
  <r>
    <x v="152"/>
    <x v="3"/>
    <x v="134"/>
    <x v="2"/>
    <n v="11"/>
    <x v="0"/>
    <s v="2020-12-09 09:06:29"/>
  </r>
  <r>
    <x v="152"/>
    <x v="3"/>
    <x v="135"/>
    <x v="2"/>
    <n v="11"/>
    <x v="0"/>
    <s v="2020-12-09 09:06:29"/>
  </r>
  <r>
    <x v="152"/>
    <x v="3"/>
    <x v="136"/>
    <x v="2"/>
    <n v="11"/>
    <x v="0"/>
    <s v="2020-12-09 09:06:29"/>
  </r>
  <r>
    <x v="152"/>
    <x v="3"/>
    <x v="137"/>
    <x v="2"/>
    <n v="11"/>
    <x v="0"/>
    <s v="2020-12-09 09:06:29"/>
  </r>
  <r>
    <x v="152"/>
    <x v="3"/>
    <x v="138"/>
    <x v="2"/>
    <n v="11"/>
    <x v="0"/>
    <s v="2020-12-09 09:06:29"/>
  </r>
  <r>
    <x v="152"/>
    <x v="3"/>
    <x v="139"/>
    <x v="2"/>
    <n v="11"/>
    <x v="0"/>
    <s v="2020-12-09 09:06:29"/>
  </r>
  <r>
    <x v="152"/>
    <x v="3"/>
    <x v="161"/>
    <x v="2"/>
    <n v="11"/>
    <x v="0"/>
    <s v="2020-12-09 09:06:29"/>
  </r>
  <r>
    <x v="152"/>
    <x v="3"/>
    <x v="170"/>
    <x v="2"/>
    <n v="11"/>
    <x v="0"/>
    <s v="2020-12-09 09:06:29"/>
  </r>
  <r>
    <x v="152"/>
    <x v="3"/>
    <x v="171"/>
    <x v="2"/>
    <n v="11"/>
    <x v="0"/>
    <s v="2020-12-09 09:06:29"/>
  </r>
  <r>
    <x v="152"/>
    <x v="3"/>
    <x v="172"/>
    <x v="2"/>
    <n v="11"/>
    <x v="0"/>
    <s v="2020-12-09 09:06:29"/>
  </r>
  <r>
    <x v="152"/>
    <x v="3"/>
    <x v="173"/>
    <x v="2"/>
    <n v="11"/>
    <x v="0"/>
    <s v="2020-12-09 09:06:29"/>
  </r>
  <r>
    <x v="152"/>
    <x v="3"/>
    <x v="174"/>
    <x v="2"/>
    <n v="11"/>
    <x v="0"/>
    <s v="2020-12-09 09:06:29"/>
  </r>
  <r>
    <x v="152"/>
    <x v="3"/>
    <x v="175"/>
    <x v="2"/>
    <n v="27"/>
    <x v="0"/>
    <s v="2020-12-09 09:06:29"/>
  </r>
  <r>
    <x v="152"/>
    <x v="3"/>
    <x v="176"/>
    <x v="2"/>
    <n v="27"/>
    <x v="0"/>
    <s v="2020-12-09 09:06:29"/>
  </r>
  <r>
    <x v="152"/>
    <x v="3"/>
    <x v="177"/>
    <x v="2"/>
    <n v="27"/>
    <x v="0"/>
    <s v="2020-12-09 09:06:29"/>
  </r>
  <r>
    <x v="152"/>
    <x v="3"/>
    <x v="178"/>
    <x v="2"/>
    <n v="27"/>
    <x v="0"/>
    <s v="2020-12-09 09:06:29"/>
  </r>
  <r>
    <x v="152"/>
    <x v="3"/>
    <x v="179"/>
    <x v="2"/>
    <n v="27"/>
    <x v="0"/>
    <s v="2020-12-09 09:06:29"/>
  </r>
  <r>
    <x v="152"/>
    <x v="3"/>
    <x v="162"/>
    <x v="2"/>
    <n v="11"/>
    <x v="0"/>
    <s v="2020-12-09 09:06:29"/>
  </r>
  <r>
    <x v="152"/>
    <x v="3"/>
    <x v="180"/>
    <x v="2"/>
    <n v="27"/>
    <x v="0"/>
    <s v="2020-12-09 09:06:29"/>
  </r>
  <r>
    <x v="152"/>
    <x v="3"/>
    <x v="181"/>
    <x v="2"/>
    <n v="27"/>
    <x v="0"/>
    <s v="2020-12-09 09:06:29"/>
  </r>
  <r>
    <x v="152"/>
    <x v="3"/>
    <x v="182"/>
    <x v="2"/>
    <n v="27"/>
    <x v="0"/>
    <s v="2020-12-09 09:06:29"/>
  </r>
  <r>
    <x v="152"/>
    <x v="3"/>
    <x v="183"/>
    <x v="2"/>
    <n v="27"/>
    <x v="0"/>
    <s v="2020-12-09 09:06:29"/>
  </r>
  <r>
    <x v="152"/>
    <x v="3"/>
    <x v="184"/>
    <x v="2"/>
    <n v="27"/>
    <x v="0"/>
    <s v="2020-12-09 09:06:29"/>
  </r>
  <r>
    <x v="152"/>
    <x v="3"/>
    <x v="185"/>
    <x v="2"/>
    <n v="39"/>
    <x v="0"/>
    <s v="2020-12-09 09:06:29"/>
  </r>
  <r>
    <x v="152"/>
    <x v="3"/>
    <x v="186"/>
    <x v="2"/>
    <n v="39"/>
    <x v="0"/>
    <s v="2020-12-09 09:06:29"/>
  </r>
  <r>
    <x v="152"/>
    <x v="3"/>
    <x v="187"/>
    <x v="2"/>
    <n v="39"/>
    <x v="0"/>
    <s v="2020-12-09 09:06:29"/>
  </r>
  <r>
    <x v="152"/>
    <x v="3"/>
    <x v="188"/>
    <x v="2"/>
    <n v="39"/>
    <x v="0"/>
    <s v="2020-12-09 09:06:29"/>
  </r>
  <r>
    <x v="152"/>
    <x v="3"/>
    <x v="189"/>
    <x v="2"/>
    <n v="39"/>
    <x v="0"/>
    <s v="2020-12-09 09:06:29"/>
  </r>
  <r>
    <x v="152"/>
    <x v="3"/>
    <x v="163"/>
    <x v="2"/>
    <n v="11"/>
    <x v="0"/>
    <s v="2020-12-09 09:06:29"/>
  </r>
  <r>
    <x v="152"/>
    <x v="3"/>
    <x v="190"/>
    <x v="2"/>
    <n v="39"/>
    <x v="0"/>
    <s v="2020-12-09 09:06:29"/>
  </r>
  <r>
    <x v="152"/>
    <x v="3"/>
    <x v="191"/>
    <x v="2"/>
    <n v="39"/>
    <x v="0"/>
    <s v="2020-12-09 09:06:29"/>
  </r>
  <r>
    <x v="152"/>
    <x v="3"/>
    <x v="164"/>
    <x v="2"/>
    <n v="11"/>
    <x v="0"/>
    <s v="2020-12-09 09:06:29"/>
  </r>
  <r>
    <x v="152"/>
    <x v="3"/>
    <x v="165"/>
    <x v="2"/>
    <n v="11"/>
    <x v="0"/>
    <s v="2020-12-09 09:06:29"/>
  </r>
  <r>
    <x v="152"/>
    <x v="3"/>
    <x v="166"/>
    <x v="2"/>
    <n v="11"/>
    <x v="0"/>
    <s v="2020-12-09 09:06:29"/>
  </r>
  <r>
    <x v="152"/>
    <x v="3"/>
    <x v="167"/>
    <x v="2"/>
    <n v="11"/>
    <x v="0"/>
    <s v="2020-12-09 09:06:29"/>
  </r>
  <r>
    <x v="152"/>
    <x v="3"/>
    <x v="168"/>
    <x v="2"/>
    <n v="11"/>
    <x v="0"/>
    <s v="2020-12-09 09:06:29"/>
  </r>
  <r>
    <x v="152"/>
    <x v="3"/>
    <x v="169"/>
    <x v="2"/>
    <n v="11"/>
    <x v="0"/>
    <s v="2020-12-09 09:06:29"/>
  </r>
  <r>
    <x v="152"/>
    <x v="3"/>
    <x v="192"/>
    <x v="2"/>
    <n v="39"/>
    <x v="0"/>
    <s v="2020-12-09 09:06:29"/>
  </r>
  <r>
    <x v="152"/>
    <x v="3"/>
    <x v="201"/>
    <x v="2"/>
    <n v="125"/>
    <x v="0"/>
    <s v="2020-12-09 09:06:29"/>
  </r>
  <r>
    <x v="152"/>
    <x v="3"/>
    <x v="202"/>
    <x v="2"/>
    <n v="126"/>
    <x v="0"/>
    <s v="2020-12-09 09:06:29"/>
  </r>
  <r>
    <x v="152"/>
    <x v="3"/>
    <x v="203"/>
    <x v="2"/>
    <n v="126"/>
    <x v="0"/>
    <s v="2020-12-09 09:06:29"/>
  </r>
  <r>
    <x v="152"/>
    <x v="3"/>
    <x v="204"/>
    <x v="2"/>
    <n v="126"/>
    <x v="0"/>
    <s v="2020-12-09 09:06:29"/>
  </r>
  <r>
    <x v="152"/>
    <x v="3"/>
    <x v="205"/>
    <x v="2"/>
    <n v="126"/>
    <x v="0"/>
    <s v="2020-12-09 09:06:29"/>
  </r>
  <r>
    <x v="152"/>
    <x v="3"/>
    <x v="206"/>
    <x v="2"/>
    <n v="126"/>
    <x v="0"/>
    <s v="2020-12-09 09:06:29"/>
  </r>
  <r>
    <x v="152"/>
    <x v="3"/>
    <x v="207"/>
    <x v="2"/>
    <n v="126"/>
    <x v="0"/>
    <s v="2020-12-09 09:06:29"/>
  </r>
  <r>
    <x v="152"/>
    <x v="3"/>
    <x v="208"/>
    <x v="2"/>
    <n v="126"/>
    <x v="0"/>
    <s v="2020-12-09 09:06:29"/>
  </r>
  <r>
    <x v="152"/>
    <x v="3"/>
    <x v="209"/>
    <x v="2"/>
    <n v="126"/>
    <x v="0"/>
    <s v="2020-12-09 09:06:29"/>
  </r>
  <r>
    <x v="152"/>
    <x v="3"/>
    <x v="210"/>
    <x v="2"/>
    <n v="126"/>
    <x v="0"/>
    <s v="2020-12-09 09:06:29"/>
  </r>
  <r>
    <x v="152"/>
    <x v="3"/>
    <x v="193"/>
    <x v="2"/>
    <n v="39"/>
    <x v="0"/>
    <s v="2020-12-09 09:06:29"/>
  </r>
  <r>
    <x v="152"/>
    <x v="3"/>
    <x v="211"/>
    <x v="2"/>
    <n v="126"/>
    <x v="0"/>
    <s v="2020-12-09 09:06:29"/>
  </r>
  <r>
    <x v="152"/>
    <x v="3"/>
    <x v="212"/>
    <x v="2"/>
    <n v="126"/>
    <x v="0"/>
    <s v="2020-12-09 09:06:29"/>
  </r>
  <r>
    <x v="152"/>
    <x v="3"/>
    <x v="213"/>
    <x v="2"/>
    <n v="126"/>
    <x v="0"/>
    <s v="2020-12-09 09:06:29"/>
  </r>
  <r>
    <x v="152"/>
    <x v="3"/>
    <x v="214"/>
    <x v="2"/>
    <n v="126"/>
    <x v="0"/>
    <s v="2020-12-09 09:06:29"/>
  </r>
  <r>
    <x v="152"/>
    <x v="3"/>
    <x v="215"/>
    <x v="2"/>
    <n v="126"/>
    <x v="0"/>
    <s v="2020-12-09 09:06:29"/>
  </r>
  <r>
    <x v="152"/>
    <x v="3"/>
    <x v="216"/>
    <x v="2"/>
    <n v="127"/>
    <x v="0"/>
    <s v="2020-12-09 09:06:29"/>
  </r>
  <r>
    <x v="152"/>
    <x v="3"/>
    <x v="217"/>
    <x v="2"/>
    <n v="127"/>
    <x v="0"/>
    <s v="2020-12-09 09:06:29"/>
  </r>
  <r>
    <x v="152"/>
    <x v="3"/>
    <x v="218"/>
    <x v="2"/>
    <n v="127"/>
    <x v="0"/>
    <s v="2020-12-09 09:06:29"/>
  </r>
  <r>
    <x v="152"/>
    <x v="3"/>
    <x v="219"/>
    <x v="2"/>
    <n v="127"/>
    <x v="0"/>
    <s v="2020-12-09 09:06:29"/>
  </r>
  <r>
    <x v="152"/>
    <x v="3"/>
    <x v="220"/>
    <x v="2"/>
    <n v="127"/>
    <x v="0"/>
    <s v="2020-12-09 09:06:29"/>
  </r>
  <r>
    <x v="152"/>
    <x v="3"/>
    <x v="194"/>
    <x v="2"/>
    <n v="113"/>
    <x v="0"/>
    <s v="2020-12-09 09:06:29"/>
  </r>
  <r>
    <x v="152"/>
    <x v="3"/>
    <x v="221"/>
    <x v="2"/>
    <n v="127"/>
    <x v="0"/>
    <s v="2020-12-09 09:06:29"/>
  </r>
  <r>
    <x v="152"/>
    <x v="3"/>
    <x v="222"/>
    <x v="2"/>
    <n v="127"/>
    <x v="0"/>
    <s v="2020-12-09 09:06:29"/>
  </r>
  <r>
    <x v="152"/>
    <x v="3"/>
    <x v="195"/>
    <x v="2"/>
    <n v="113"/>
    <x v="0"/>
    <s v="2020-12-09 09:06:29"/>
  </r>
  <r>
    <x v="152"/>
    <x v="3"/>
    <x v="196"/>
    <x v="2"/>
    <n v="124"/>
    <x v="0"/>
    <s v="2020-12-09 09:06:29"/>
  </r>
  <r>
    <x v="152"/>
    <x v="3"/>
    <x v="197"/>
    <x v="2"/>
    <n v="124"/>
    <x v="0"/>
    <s v="2020-12-09 09:06:29"/>
  </r>
  <r>
    <x v="152"/>
    <x v="3"/>
    <x v="198"/>
    <x v="2"/>
    <n v="125"/>
    <x v="0"/>
    <s v="2020-12-09 09:06:29"/>
  </r>
  <r>
    <x v="152"/>
    <x v="3"/>
    <x v="199"/>
    <x v="2"/>
    <n v="125"/>
    <x v="0"/>
    <s v="2020-12-09 09:06:29"/>
  </r>
  <r>
    <x v="152"/>
    <x v="3"/>
    <x v="200"/>
    <x v="2"/>
    <n v="125"/>
    <x v="0"/>
    <s v="2020-12-09 09:06:29"/>
  </r>
  <r>
    <x v="152"/>
    <x v="3"/>
    <x v="223"/>
    <x v="2"/>
    <n v="127"/>
    <x v="0"/>
    <s v="2020-12-09 09:06:29"/>
  </r>
  <r>
    <x v="152"/>
    <x v="3"/>
    <x v="232"/>
    <x v="2"/>
    <n v="127"/>
    <x v="0"/>
    <s v="2020-12-09 09:06:29"/>
  </r>
  <r>
    <x v="152"/>
    <x v="3"/>
    <x v="233"/>
    <x v="2"/>
    <n v="136"/>
    <x v="0"/>
    <s v="2020-12-09 09:06:29"/>
  </r>
  <r>
    <x v="152"/>
    <x v="3"/>
    <x v="234"/>
    <x v="2"/>
    <n v="136"/>
    <x v="0"/>
    <s v="2020-12-09 09:06:29"/>
  </r>
  <r>
    <x v="152"/>
    <x v="3"/>
    <x v="235"/>
    <x v="2"/>
    <n v="136"/>
    <x v="0"/>
    <s v="2020-12-09 09:06:29"/>
  </r>
  <r>
    <x v="152"/>
    <x v="3"/>
    <x v="236"/>
    <x v="2"/>
    <n v="136"/>
    <x v="0"/>
    <s v="2020-12-09 09:06:29"/>
  </r>
  <r>
    <x v="152"/>
    <x v="3"/>
    <x v="237"/>
    <x v="2"/>
    <n v="136"/>
    <x v="0"/>
    <s v="2020-12-09 09:06:29"/>
  </r>
  <r>
    <x v="152"/>
    <x v="3"/>
    <x v="238"/>
    <x v="2"/>
    <n v="136"/>
    <x v="0"/>
    <s v="2020-12-09 09:06:29"/>
  </r>
  <r>
    <x v="152"/>
    <x v="3"/>
    <x v="239"/>
    <x v="2"/>
    <n v="136"/>
    <x v="0"/>
    <s v="2020-12-09 09:06:29"/>
  </r>
  <r>
    <x v="152"/>
    <x v="3"/>
    <x v="240"/>
    <x v="2"/>
    <n v="136"/>
    <x v="0"/>
    <s v="2020-12-09 09:06:29"/>
  </r>
  <r>
    <x v="152"/>
    <x v="3"/>
    <x v="241"/>
    <x v="2"/>
    <n v="136"/>
    <x v="0"/>
    <s v="2020-12-09 09:06:29"/>
  </r>
  <r>
    <x v="152"/>
    <x v="3"/>
    <x v="224"/>
    <x v="2"/>
    <n v="127"/>
    <x v="0"/>
    <s v="2020-12-09 09:06:29"/>
  </r>
  <r>
    <x v="152"/>
    <x v="3"/>
    <x v="242"/>
    <x v="2"/>
    <n v="136"/>
    <x v="0"/>
    <s v="2020-12-09 09:06:29"/>
  </r>
  <r>
    <x v="152"/>
    <x v="3"/>
    <x v="243"/>
    <x v="2"/>
    <n v="136"/>
    <x v="0"/>
    <s v="2020-12-09 09:06:29"/>
  </r>
  <r>
    <x v="152"/>
    <x v="3"/>
    <x v="244"/>
    <x v="2"/>
    <n v="136"/>
    <x v="0"/>
    <s v="2020-12-09 09:06:29"/>
  </r>
  <r>
    <x v="152"/>
    <x v="3"/>
    <x v="245"/>
    <x v="2"/>
    <n v="136"/>
    <x v="0"/>
    <s v="2020-12-09 09:06:29"/>
  </r>
  <r>
    <x v="152"/>
    <x v="3"/>
    <x v="246"/>
    <x v="2"/>
    <n v="140"/>
    <x v="0"/>
    <s v="2020-12-09 09:06:29"/>
  </r>
  <r>
    <x v="152"/>
    <x v="3"/>
    <x v="247"/>
    <x v="2"/>
    <n v="140"/>
    <x v="0"/>
    <s v="2020-12-09 09:06:29"/>
  </r>
  <r>
    <x v="152"/>
    <x v="3"/>
    <x v="248"/>
    <x v="2"/>
    <n v="140"/>
    <x v="0"/>
    <s v="2020-12-09 09:06:29"/>
  </r>
  <r>
    <x v="152"/>
    <x v="3"/>
    <x v="249"/>
    <x v="2"/>
    <n v="140"/>
    <x v="0"/>
    <s v="2020-12-09 09:06:29"/>
  </r>
  <r>
    <x v="152"/>
    <x v="3"/>
    <x v="250"/>
    <x v="2"/>
    <n v="140"/>
    <x v="0"/>
    <s v="2020-12-09 09:06:29"/>
  </r>
  <r>
    <x v="152"/>
    <x v="3"/>
    <x v="251"/>
    <x v="2"/>
    <n v="140"/>
    <x v="0"/>
    <s v="2020-12-09 09:06:29"/>
  </r>
  <r>
    <x v="152"/>
    <x v="3"/>
    <x v="225"/>
    <x v="2"/>
    <n v="127"/>
    <x v="0"/>
    <s v="2020-12-09 09:06:29"/>
  </r>
  <r>
    <x v="152"/>
    <x v="3"/>
    <x v="252"/>
    <x v="2"/>
    <n v="140"/>
    <x v="0"/>
    <s v="2020-12-09 09:06:29"/>
  </r>
  <r>
    <x v="152"/>
    <x v="3"/>
    <x v="226"/>
    <x v="2"/>
    <n v="127"/>
    <x v="0"/>
    <s v="2020-12-09 09:06:29"/>
  </r>
  <r>
    <x v="152"/>
    <x v="3"/>
    <x v="227"/>
    <x v="2"/>
    <n v="127"/>
    <x v="0"/>
    <s v="2020-12-09 09:06:29"/>
  </r>
  <r>
    <x v="152"/>
    <x v="3"/>
    <x v="228"/>
    <x v="2"/>
    <n v="127"/>
    <x v="0"/>
    <s v="2020-12-09 09:06:29"/>
  </r>
  <r>
    <x v="152"/>
    <x v="3"/>
    <x v="229"/>
    <x v="2"/>
    <n v="127"/>
    <x v="0"/>
    <s v="2020-12-09 09:06:29"/>
  </r>
  <r>
    <x v="152"/>
    <x v="3"/>
    <x v="230"/>
    <x v="2"/>
    <n v="127"/>
    <x v="0"/>
    <s v="2020-12-09 09:06:29"/>
  </r>
  <r>
    <x v="152"/>
    <x v="3"/>
    <x v="231"/>
    <x v="2"/>
    <n v="127"/>
    <x v="0"/>
    <s v="2020-12-09 09:06:29"/>
  </r>
  <r>
    <x v="153"/>
    <x v="1"/>
    <x v="0"/>
    <x v="2"/>
    <n v="0"/>
    <x v="0"/>
    <s v="2020-12-09 09:06:29"/>
  </r>
  <r>
    <x v="153"/>
    <x v="1"/>
    <x v="1"/>
    <x v="2"/>
    <n v="0"/>
    <x v="0"/>
    <s v="2020-12-09 09:06:29"/>
  </r>
  <r>
    <x v="153"/>
    <x v="1"/>
    <x v="2"/>
    <x v="2"/>
    <n v="0"/>
    <x v="0"/>
    <s v="2020-12-09 09:06:29"/>
  </r>
  <r>
    <x v="153"/>
    <x v="1"/>
    <x v="3"/>
    <x v="2"/>
    <n v="0"/>
    <x v="0"/>
    <s v="2020-12-09 09:06:29"/>
  </r>
  <r>
    <x v="153"/>
    <x v="1"/>
    <x v="4"/>
    <x v="2"/>
    <n v="0"/>
    <x v="0"/>
    <s v="2020-12-09 09:06:29"/>
  </r>
  <r>
    <x v="153"/>
    <x v="1"/>
    <x v="5"/>
    <x v="2"/>
    <n v="0"/>
    <x v="0"/>
    <s v="2020-12-09 09:06:29"/>
  </r>
  <r>
    <x v="153"/>
    <x v="1"/>
    <x v="6"/>
    <x v="2"/>
    <n v="0"/>
    <x v="0"/>
    <s v="2020-12-09 09:06:29"/>
  </r>
  <r>
    <x v="153"/>
    <x v="1"/>
    <x v="7"/>
    <x v="2"/>
    <n v="0"/>
    <x v="0"/>
    <s v="2020-12-09 09:06:29"/>
  </r>
  <r>
    <x v="153"/>
    <x v="1"/>
    <x v="8"/>
    <x v="2"/>
    <n v="0"/>
    <x v="0"/>
    <s v="2020-12-09 09:06:29"/>
  </r>
  <r>
    <x v="153"/>
    <x v="1"/>
    <x v="9"/>
    <x v="2"/>
    <n v="0"/>
    <x v="0"/>
    <s v="2020-12-09 09:06:29"/>
  </r>
  <r>
    <x v="153"/>
    <x v="1"/>
    <x v="253"/>
    <x v="2"/>
    <n v="2238"/>
    <x v="0"/>
    <s v="2020-12-09 09:06:29"/>
  </r>
  <r>
    <x v="153"/>
    <x v="1"/>
    <x v="262"/>
    <x v="2"/>
    <n v="2300"/>
    <x v="0"/>
    <s v="2020-12-09 09:06:29"/>
  </r>
  <r>
    <x v="153"/>
    <x v="1"/>
    <x v="263"/>
    <x v="2"/>
    <n v="2306"/>
    <x v="0"/>
    <s v="2020-12-09 09:06:29"/>
  </r>
  <r>
    <x v="153"/>
    <x v="1"/>
    <x v="264"/>
    <x v="2"/>
    <n v="2306"/>
    <x v="0"/>
    <s v="2020-12-09 09:06:29"/>
  </r>
  <r>
    <x v="153"/>
    <x v="1"/>
    <x v="265"/>
    <x v="2"/>
    <n v="2309"/>
    <x v="0"/>
    <s v="2020-12-09 09:06:29"/>
  </r>
  <r>
    <x v="153"/>
    <x v="1"/>
    <x v="266"/>
    <x v="2"/>
    <n v="2315"/>
    <x v="0"/>
    <s v="2020-12-09 09:06:29"/>
  </r>
  <r>
    <x v="153"/>
    <x v="1"/>
    <x v="267"/>
    <x v="2"/>
    <n v="2323"/>
    <x v="0"/>
    <s v="2020-12-09 09:06:29"/>
  </r>
  <r>
    <x v="153"/>
    <x v="1"/>
    <x v="268"/>
    <x v="2"/>
    <n v="2325"/>
    <x v="0"/>
    <s v="2020-12-09 09:06:29"/>
  </r>
  <r>
    <x v="153"/>
    <x v="1"/>
    <x v="269"/>
    <x v="2"/>
    <n v="2327"/>
    <x v="0"/>
    <s v="2020-12-09 09:06:29"/>
  </r>
  <r>
    <x v="153"/>
    <x v="1"/>
    <x v="270"/>
    <x v="2"/>
    <n v="2330"/>
    <x v="0"/>
    <s v="2020-12-09 09:06:29"/>
  </r>
  <r>
    <x v="153"/>
    <x v="1"/>
    <x v="271"/>
    <x v="2"/>
    <n v="2331"/>
    <x v="0"/>
    <s v="2020-12-09 09:06:29"/>
  </r>
  <r>
    <x v="153"/>
    <x v="1"/>
    <x v="254"/>
    <x v="2"/>
    <n v="2252"/>
    <x v="0"/>
    <s v="2020-12-09 09:06:29"/>
  </r>
  <r>
    <x v="153"/>
    <x v="1"/>
    <x v="272"/>
    <x v="2"/>
    <n v="2336"/>
    <x v="0"/>
    <s v="2020-12-09 09:06:29"/>
  </r>
  <r>
    <x v="153"/>
    <x v="1"/>
    <x v="273"/>
    <x v="2"/>
    <n v="2337"/>
    <x v="0"/>
    <s v="2020-12-09 09:06:29"/>
  </r>
  <r>
    <x v="153"/>
    <x v="1"/>
    <x v="274"/>
    <x v="2"/>
    <n v="2340"/>
    <x v="0"/>
    <s v="2020-12-09 09:06:29"/>
  </r>
  <r>
    <x v="153"/>
    <x v="1"/>
    <x v="275"/>
    <x v="2"/>
    <n v="2343"/>
    <x v="0"/>
    <s v="2020-12-09 09:06:29"/>
  </r>
  <r>
    <x v="153"/>
    <x v="1"/>
    <x v="276"/>
    <x v="2"/>
    <n v="2345"/>
    <x v="0"/>
    <s v="2020-12-09 09:06:29"/>
  </r>
  <r>
    <x v="153"/>
    <x v="1"/>
    <x v="277"/>
    <x v="2"/>
    <n v="2346"/>
    <x v="0"/>
    <s v="2020-12-09 09:06:29"/>
  </r>
  <r>
    <x v="153"/>
    <x v="1"/>
    <x v="278"/>
    <x v="2"/>
    <n v="2346"/>
    <x v="0"/>
    <s v="2020-12-09 09:06:29"/>
  </r>
  <r>
    <x v="153"/>
    <x v="1"/>
    <x v="279"/>
    <x v="2"/>
    <n v="2350"/>
    <x v="0"/>
    <s v="2020-12-09 09:06:29"/>
  </r>
  <r>
    <x v="153"/>
    <x v="1"/>
    <x v="280"/>
    <x v="2"/>
    <n v="2354"/>
    <x v="0"/>
    <s v="2020-12-09 09:06:29"/>
  </r>
  <r>
    <x v="153"/>
    <x v="1"/>
    <x v="281"/>
    <x v="2"/>
    <n v="2362"/>
    <x v="0"/>
    <s v="2020-12-09 09:06:29"/>
  </r>
  <r>
    <x v="153"/>
    <x v="1"/>
    <x v="255"/>
    <x v="2"/>
    <n v="2259"/>
    <x v="0"/>
    <s v="2020-12-09 09:06:29"/>
  </r>
  <r>
    <x v="153"/>
    <x v="1"/>
    <x v="282"/>
    <x v="2"/>
    <n v="2365"/>
    <x v="0"/>
    <s v="2020-12-09 09:06:29"/>
  </r>
  <r>
    <x v="153"/>
    <x v="1"/>
    <x v="283"/>
    <x v="2"/>
    <n v="2366"/>
    <x v="0"/>
    <s v="2020-12-09 09:06:29"/>
  </r>
  <r>
    <x v="153"/>
    <x v="1"/>
    <x v="256"/>
    <x v="2"/>
    <n v="2269"/>
    <x v="0"/>
    <s v="2020-12-09 09:06:29"/>
  </r>
  <r>
    <x v="153"/>
    <x v="1"/>
    <x v="257"/>
    <x v="2"/>
    <n v="2269"/>
    <x v="0"/>
    <s v="2020-12-09 09:06:29"/>
  </r>
  <r>
    <x v="153"/>
    <x v="1"/>
    <x v="258"/>
    <x v="2"/>
    <n v="2277"/>
    <x v="0"/>
    <s v="2020-12-09 09:06:29"/>
  </r>
  <r>
    <x v="153"/>
    <x v="1"/>
    <x v="259"/>
    <x v="2"/>
    <n v="2287"/>
    <x v="0"/>
    <s v="2020-12-09 09:06:29"/>
  </r>
  <r>
    <x v="153"/>
    <x v="1"/>
    <x v="260"/>
    <x v="2"/>
    <n v="2293"/>
    <x v="0"/>
    <s v="2020-12-09 09:06:29"/>
  </r>
  <r>
    <x v="153"/>
    <x v="1"/>
    <x v="261"/>
    <x v="2"/>
    <n v="2295"/>
    <x v="0"/>
    <s v="2020-12-09 09:06:29"/>
  </r>
  <r>
    <x v="153"/>
    <x v="1"/>
    <x v="284"/>
    <x v="2"/>
    <n v="2366"/>
    <x v="0"/>
    <s v="2020-12-09 09:06:29"/>
  </r>
  <r>
    <x v="153"/>
    <x v="1"/>
    <x v="293"/>
    <x v="2"/>
    <n v="2386"/>
    <x v="0"/>
    <s v="2020-12-09 09:06:29"/>
  </r>
  <r>
    <x v="153"/>
    <x v="1"/>
    <x v="294"/>
    <x v="2"/>
    <n v="2386"/>
    <x v="0"/>
    <s v="2020-12-09 09:06:29"/>
  </r>
  <r>
    <x v="153"/>
    <x v="1"/>
    <x v="295"/>
    <x v="2"/>
    <n v="2387"/>
    <x v="0"/>
    <s v="2020-12-09 09:06:29"/>
  </r>
  <r>
    <x v="153"/>
    <x v="1"/>
    <x v="296"/>
    <x v="2"/>
    <n v="2389"/>
    <x v="0"/>
    <s v="2020-12-09 09:06:29"/>
  </r>
  <r>
    <x v="153"/>
    <x v="1"/>
    <x v="297"/>
    <x v="2"/>
    <n v="2391"/>
    <x v="0"/>
    <s v="2020-12-09 09:06:29"/>
  </r>
  <r>
    <x v="153"/>
    <x v="1"/>
    <x v="298"/>
    <x v="2"/>
    <n v="2391"/>
    <x v="0"/>
    <s v="2020-12-09 09:06:29"/>
  </r>
  <r>
    <x v="153"/>
    <x v="1"/>
    <x v="299"/>
    <x v="2"/>
    <n v="2391"/>
    <x v="0"/>
    <s v="2020-12-09 09:06:29"/>
  </r>
  <r>
    <x v="153"/>
    <x v="1"/>
    <x v="300"/>
    <x v="2"/>
    <n v="2392"/>
    <x v="0"/>
    <s v="2020-12-09 09:06:29"/>
  </r>
  <r>
    <x v="153"/>
    <x v="1"/>
    <x v="301"/>
    <x v="2"/>
    <n v="2397"/>
    <x v="0"/>
    <s v="2020-12-09 09:06:29"/>
  </r>
  <r>
    <x v="153"/>
    <x v="1"/>
    <x v="302"/>
    <x v="2"/>
    <n v="2397"/>
    <x v="0"/>
    <s v="2020-12-09 09:06:29"/>
  </r>
  <r>
    <x v="153"/>
    <x v="1"/>
    <x v="285"/>
    <x v="2"/>
    <n v="2366"/>
    <x v="0"/>
    <s v="2020-12-09 09:06:29"/>
  </r>
  <r>
    <x v="153"/>
    <x v="1"/>
    <x v="303"/>
    <x v="2"/>
    <n v="2399"/>
    <x v="0"/>
    <s v="2020-12-09 09:06:29"/>
  </r>
  <r>
    <x v="153"/>
    <x v="1"/>
    <x v="304"/>
    <x v="2"/>
    <n v="2405"/>
    <x v="0"/>
    <s v="2020-12-09 09:06:29"/>
  </r>
  <r>
    <x v="153"/>
    <x v="1"/>
    <x v="305"/>
    <x v="2"/>
    <n v="2405"/>
    <x v="0"/>
    <s v="2020-12-09 09:06:29"/>
  </r>
  <r>
    <x v="153"/>
    <x v="1"/>
    <x v="306"/>
    <x v="2"/>
    <n v="2406"/>
    <x v="0"/>
    <s v="2020-12-09 09:06:29"/>
  </r>
  <r>
    <x v="153"/>
    <x v="1"/>
    <x v="307"/>
    <x v="2"/>
    <n v="2406"/>
    <x v="0"/>
    <s v="2020-12-09 09:06:29"/>
  </r>
  <r>
    <x v="153"/>
    <x v="1"/>
    <x v="308"/>
    <x v="2"/>
    <n v="2408"/>
    <x v="0"/>
    <s v="2020-12-09 09:06:29"/>
  </r>
  <r>
    <x v="153"/>
    <x v="1"/>
    <x v="309"/>
    <x v="2"/>
    <n v="2409"/>
    <x v="0"/>
    <s v="2020-12-09 09:06:29"/>
  </r>
  <r>
    <x v="153"/>
    <x v="1"/>
    <x v="310"/>
    <x v="2"/>
    <n v="2410"/>
    <x v="0"/>
    <s v="2020-12-09 09:06:29"/>
  </r>
  <r>
    <x v="153"/>
    <x v="1"/>
    <x v="311"/>
    <x v="2"/>
    <n v="2410"/>
    <x v="0"/>
    <s v="2020-12-09 09:06:29"/>
  </r>
  <r>
    <x v="153"/>
    <x v="1"/>
    <x v="312"/>
    <x v="2"/>
    <n v="2411"/>
    <x v="0"/>
    <s v="2020-12-09 09:06:29"/>
  </r>
  <r>
    <x v="153"/>
    <x v="1"/>
    <x v="286"/>
    <x v="2"/>
    <n v="2368"/>
    <x v="0"/>
    <s v="2020-12-09 09:06:29"/>
  </r>
  <r>
    <x v="153"/>
    <x v="1"/>
    <x v="313"/>
    <x v="2"/>
    <n v="2412"/>
    <x v="0"/>
    <s v="2020-12-09 09:06:29"/>
  </r>
  <r>
    <x v="153"/>
    <x v="1"/>
    <x v="287"/>
    <x v="2"/>
    <n v="2369"/>
    <x v="0"/>
    <s v="2020-12-09 09:06:29"/>
  </r>
  <r>
    <x v="153"/>
    <x v="1"/>
    <x v="288"/>
    <x v="2"/>
    <n v="2371"/>
    <x v="0"/>
    <s v="2020-12-09 09:06:29"/>
  </r>
  <r>
    <x v="153"/>
    <x v="1"/>
    <x v="289"/>
    <x v="2"/>
    <n v="2373"/>
    <x v="0"/>
    <s v="2020-12-09 09:06:29"/>
  </r>
  <r>
    <x v="153"/>
    <x v="1"/>
    <x v="290"/>
    <x v="2"/>
    <n v="2381"/>
    <x v="0"/>
    <s v="2020-12-09 09:06:29"/>
  </r>
  <r>
    <x v="153"/>
    <x v="1"/>
    <x v="291"/>
    <x v="2"/>
    <n v="2381"/>
    <x v="0"/>
    <s v="2020-12-09 09:06:29"/>
  </r>
  <r>
    <x v="153"/>
    <x v="1"/>
    <x v="292"/>
    <x v="2"/>
    <n v="2385"/>
    <x v="0"/>
    <s v="2020-12-09 09:06:29"/>
  </r>
  <r>
    <x v="153"/>
    <x v="1"/>
    <x v="314"/>
    <x v="2"/>
    <n v="2413"/>
    <x v="0"/>
    <s v="2020-12-09 09:06:29"/>
  </r>
  <r>
    <x v="153"/>
    <x v="1"/>
    <x v="315"/>
    <x v="2"/>
    <n v="2416"/>
    <x v="0"/>
    <s v="2020-12-09 09:06:29"/>
  </r>
  <r>
    <x v="153"/>
    <x v="1"/>
    <x v="316"/>
    <x v="2"/>
    <n v="2416"/>
    <x v="0"/>
    <s v="2020-12-09 09:06:29"/>
  </r>
  <r>
    <x v="153"/>
    <x v="1"/>
    <x v="317"/>
    <x v="2"/>
    <n v="2420"/>
    <x v="0"/>
    <s v="2020-12-09 09:06:29"/>
  </r>
  <r>
    <x v="153"/>
    <x v="1"/>
    <x v="318"/>
    <x v="2"/>
    <n v="2420"/>
    <x v="0"/>
    <s v="2020-12-09 09:06:29"/>
  </r>
  <r>
    <x v="153"/>
    <x v="1"/>
    <x v="319"/>
    <x v="2"/>
    <n v="2426"/>
    <x v="0"/>
    <s v="2020-12-09 09:06:29"/>
  </r>
  <r>
    <x v="153"/>
    <x v="1"/>
    <x v="320"/>
    <x v="2"/>
    <n v="2428"/>
    <x v="0"/>
    <s v="2020-12-09 09:06:29"/>
  </r>
  <r>
    <x v="153"/>
    <x v="1"/>
    <x v="321"/>
    <x v="2"/>
    <n v="2428"/>
    <x v="1"/>
    <s v="2020-12-09 09:06:29"/>
  </r>
  <r>
    <x v="153"/>
    <x v="1"/>
    <x v="10"/>
    <x v="2"/>
    <n v="0"/>
    <x v="0"/>
    <s v="2020-12-09 09:06:29"/>
  </r>
  <r>
    <x v="153"/>
    <x v="1"/>
    <x v="19"/>
    <x v="2"/>
    <n v="0"/>
    <x v="0"/>
    <s v="2020-12-09 09:06:29"/>
  </r>
  <r>
    <x v="153"/>
    <x v="1"/>
    <x v="20"/>
    <x v="2"/>
    <n v="0"/>
    <x v="0"/>
    <s v="2020-12-09 09:06:29"/>
  </r>
  <r>
    <x v="153"/>
    <x v="1"/>
    <x v="21"/>
    <x v="2"/>
    <n v="0"/>
    <x v="0"/>
    <s v="2020-12-09 09:06:29"/>
  </r>
  <r>
    <x v="153"/>
    <x v="1"/>
    <x v="22"/>
    <x v="2"/>
    <n v="0"/>
    <x v="0"/>
    <s v="2020-12-09 09:06:29"/>
  </r>
  <r>
    <x v="153"/>
    <x v="1"/>
    <x v="23"/>
    <x v="2"/>
    <n v="0"/>
    <x v="0"/>
    <s v="2020-12-09 09:06:29"/>
  </r>
  <r>
    <x v="153"/>
    <x v="1"/>
    <x v="24"/>
    <x v="2"/>
    <n v="0"/>
    <x v="0"/>
    <s v="2020-12-09 09:06:29"/>
  </r>
  <r>
    <x v="153"/>
    <x v="1"/>
    <x v="25"/>
    <x v="2"/>
    <n v="0"/>
    <x v="0"/>
    <s v="2020-12-09 09:06:29"/>
  </r>
  <r>
    <x v="153"/>
    <x v="1"/>
    <x v="26"/>
    <x v="2"/>
    <n v="0"/>
    <x v="0"/>
    <s v="2020-12-09 09:06:29"/>
  </r>
  <r>
    <x v="153"/>
    <x v="1"/>
    <x v="27"/>
    <x v="2"/>
    <n v="0"/>
    <x v="0"/>
    <s v="2020-12-09 09:06:29"/>
  </r>
  <r>
    <x v="153"/>
    <x v="1"/>
    <x v="28"/>
    <x v="2"/>
    <n v="0"/>
    <x v="0"/>
    <s v="2020-12-09 09:06:29"/>
  </r>
  <r>
    <x v="153"/>
    <x v="1"/>
    <x v="11"/>
    <x v="2"/>
    <n v="0"/>
    <x v="0"/>
    <s v="2020-12-09 09:06:29"/>
  </r>
  <r>
    <x v="153"/>
    <x v="1"/>
    <x v="29"/>
    <x v="2"/>
    <n v="0"/>
    <x v="0"/>
    <s v="2020-12-09 09:06:29"/>
  </r>
  <r>
    <x v="153"/>
    <x v="1"/>
    <x v="30"/>
    <x v="2"/>
    <n v="0"/>
    <x v="0"/>
    <s v="2020-12-09 09:06:29"/>
  </r>
  <r>
    <x v="153"/>
    <x v="1"/>
    <x v="31"/>
    <x v="2"/>
    <n v="0"/>
    <x v="0"/>
    <s v="2020-12-09 09:06:29"/>
  </r>
  <r>
    <x v="153"/>
    <x v="1"/>
    <x v="32"/>
    <x v="2"/>
    <n v="0"/>
    <x v="0"/>
    <s v="2020-12-09 09:06:29"/>
  </r>
  <r>
    <x v="153"/>
    <x v="1"/>
    <x v="33"/>
    <x v="2"/>
    <n v="0"/>
    <x v="0"/>
    <s v="2020-12-09 09:06:29"/>
  </r>
  <r>
    <x v="153"/>
    <x v="1"/>
    <x v="34"/>
    <x v="2"/>
    <n v="0"/>
    <x v="0"/>
    <s v="2020-12-09 09:06:29"/>
  </r>
  <r>
    <x v="153"/>
    <x v="1"/>
    <x v="35"/>
    <x v="2"/>
    <n v="0"/>
    <x v="0"/>
    <s v="2020-12-09 09:06:29"/>
  </r>
  <r>
    <x v="153"/>
    <x v="1"/>
    <x v="36"/>
    <x v="2"/>
    <n v="0"/>
    <x v="0"/>
    <s v="2020-12-09 09:06:29"/>
  </r>
  <r>
    <x v="153"/>
    <x v="1"/>
    <x v="37"/>
    <x v="2"/>
    <n v="0"/>
    <x v="0"/>
    <s v="2020-12-09 09:06:29"/>
  </r>
  <r>
    <x v="153"/>
    <x v="1"/>
    <x v="38"/>
    <x v="2"/>
    <n v="0"/>
    <x v="0"/>
    <s v="2020-12-09 09:06:29"/>
  </r>
  <r>
    <x v="153"/>
    <x v="1"/>
    <x v="12"/>
    <x v="2"/>
    <n v="0"/>
    <x v="0"/>
    <s v="2020-12-09 09:06:29"/>
  </r>
  <r>
    <x v="153"/>
    <x v="1"/>
    <x v="13"/>
    <x v="2"/>
    <n v="0"/>
    <x v="0"/>
    <s v="2020-12-09 09:06:29"/>
  </r>
  <r>
    <x v="153"/>
    <x v="1"/>
    <x v="14"/>
    <x v="2"/>
    <n v="0"/>
    <x v="0"/>
    <s v="2020-12-09 09:06:29"/>
  </r>
  <r>
    <x v="153"/>
    <x v="1"/>
    <x v="15"/>
    <x v="2"/>
    <n v="0"/>
    <x v="0"/>
    <s v="2020-12-09 09:06:29"/>
  </r>
  <r>
    <x v="153"/>
    <x v="1"/>
    <x v="16"/>
    <x v="2"/>
    <n v="0"/>
    <x v="0"/>
    <s v="2020-12-09 09:06:29"/>
  </r>
  <r>
    <x v="153"/>
    <x v="1"/>
    <x v="17"/>
    <x v="2"/>
    <n v="0"/>
    <x v="0"/>
    <s v="2020-12-09 09:06:29"/>
  </r>
  <r>
    <x v="153"/>
    <x v="1"/>
    <x v="18"/>
    <x v="2"/>
    <n v="0"/>
    <x v="0"/>
    <s v="2020-12-09 09:06:29"/>
  </r>
  <r>
    <x v="153"/>
    <x v="1"/>
    <x v="39"/>
    <x v="2"/>
    <n v="0"/>
    <x v="0"/>
    <s v="2020-12-09 09:06:29"/>
  </r>
  <r>
    <x v="153"/>
    <x v="1"/>
    <x v="48"/>
    <x v="2"/>
    <n v="0"/>
    <x v="0"/>
    <s v="2020-12-09 09:06:29"/>
  </r>
  <r>
    <x v="153"/>
    <x v="1"/>
    <x v="49"/>
    <x v="2"/>
    <n v="0"/>
    <x v="0"/>
    <s v="2020-12-09 09:06:29"/>
  </r>
  <r>
    <x v="153"/>
    <x v="1"/>
    <x v="50"/>
    <x v="2"/>
    <n v="0"/>
    <x v="0"/>
    <s v="2020-12-09 09:06:29"/>
  </r>
  <r>
    <x v="153"/>
    <x v="1"/>
    <x v="51"/>
    <x v="2"/>
    <n v="0"/>
    <x v="0"/>
    <s v="2020-12-09 09:06:29"/>
  </r>
  <r>
    <x v="153"/>
    <x v="1"/>
    <x v="52"/>
    <x v="2"/>
    <n v="0"/>
    <x v="0"/>
    <s v="2020-12-09 09:06:29"/>
  </r>
  <r>
    <x v="153"/>
    <x v="1"/>
    <x v="53"/>
    <x v="2"/>
    <n v="0"/>
    <x v="0"/>
    <s v="2020-12-09 09:06:29"/>
  </r>
  <r>
    <x v="153"/>
    <x v="1"/>
    <x v="54"/>
    <x v="2"/>
    <n v="0"/>
    <x v="0"/>
    <s v="2020-12-09 09:06:29"/>
  </r>
  <r>
    <x v="153"/>
    <x v="1"/>
    <x v="55"/>
    <x v="2"/>
    <n v="0"/>
    <x v="0"/>
    <s v="2020-12-09 09:06:29"/>
  </r>
  <r>
    <x v="153"/>
    <x v="1"/>
    <x v="56"/>
    <x v="2"/>
    <n v="0"/>
    <x v="0"/>
    <s v="2020-12-09 09:06:29"/>
  </r>
  <r>
    <x v="153"/>
    <x v="1"/>
    <x v="57"/>
    <x v="2"/>
    <n v="0"/>
    <x v="0"/>
    <s v="2020-12-09 09:06:29"/>
  </r>
  <r>
    <x v="153"/>
    <x v="1"/>
    <x v="40"/>
    <x v="2"/>
    <n v="0"/>
    <x v="0"/>
    <s v="2020-12-09 09:06:29"/>
  </r>
  <r>
    <x v="153"/>
    <x v="1"/>
    <x v="58"/>
    <x v="2"/>
    <n v="0"/>
    <x v="0"/>
    <s v="2020-12-09 09:06:29"/>
  </r>
  <r>
    <x v="153"/>
    <x v="1"/>
    <x v="59"/>
    <x v="2"/>
    <n v="0"/>
    <x v="0"/>
    <s v="2020-12-09 09:06:29"/>
  </r>
  <r>
    <x v="153"/>
    <x v="1"/>
    <x v="60"/>
    <x v="2"/>
    <n v="0"/>
    <x v="0"/>
    <s v="2020-12-09 09:06:29"/>
  </r>
  <r>
    <x v="153"/>
    <x v="1"/>
    <x v="61"/>
    <x v="2"/>
    <n v="0"/>
    <x v="0"/>
    <s v="2020-12-09 09:06:29"/>
  </r>
  <r>
    <x v="153"/>
    <x v="1"/>
    <x v="62"/>
    <x v="2"/>
    <n v="0"/>
    <x v="0"/>
    <s v="2020-12-09 09:06:29"/>
  </r>
  <r>
    <x v="153"/>
    <x v="1"/>
    <x v="63"/>
    <x v="2"/>
    <n v="0"/>
    <x v="0"/>
    <s v="2020-12-09 09:06:29"/>
  </r>
  <r>
    <x v="153"/>
    <x v="1"/>
    <x v="64"/>
    <x v="2"/>
    <n v="0"/>
    <x v="0"/>
    <s v="2020-12-09 09:06:29"/>
  </r>
  <r>
    <x v="153"/>
    <x v="1"/>
    <x v="65"/>
    <x v="2"/>
    <n v="0"/>
    <x v="0"/>
    <s v="2020-12-09 09:06:29"/>
  </r>
  <r>
    <x v="153"/>
    <x v="1"/>
    <x v="66"/>
    <x v="2"/>
    <n v="0"/>
    <x v="0"/>
    <s v="2020-12-09 09:06:29"/>
  </r>
  <r>
    <x v="153"/>
    <x v="1"/>
    <x v="67"/>
    <x v="2"/>
    <n v="0"/>
    <x v="0"/>
    <s v="2020-12-09 09:06:29"/>
  </r>
  <r>
    <x v="153"/>
    <x v="1"/>
    <x v="41"/>
    <x v="2"/>
    <n v="0"/>
    <x v="0"/>
    <s v="2020-12-09 09:06:29"/>
  </r>
  <r>
    <x v="153"/>
    <x v="1"/>
    <x v="68"/>
    <x v="2"/>
    <n v="0"/>
    <x v="0"/>
    <s v="2020-12-09 09:06:29"/>
  </r>
  <r>
    <x v="153"/>
    <x v="1"/>
    <x v="69"/>
    <x v="2"/>
    <n v="1"/>
    <x v="0"/>
    <s v="2020-12-09 09:06:29"/>
  </r>
  <r>
    <x v="153"/>
    <x v="1"/>
    <x v="42"/>
    <x v="2"/>
    <n v="0"/>
    <x v="0"/>
    <s v="2020-12-09 09:06:29"/>
  </r>
  <r>
    <x v="153"/>
    <x v="1"/>
    <x v="43"/>
    <x v="2"/>
    <n v="0"/>
    <x v="0"/>
    <s v="2020-12-09 09:06:29"/>
  </r>
  <r>
    <x v="153"/>
    <x v="1"/>
    <x v="44"/>
    <x v="2"/>
    <n v="0"/>
    <x v="0"/>
    <s v="2020-12-09 09:06:29"/>
  </r>
  <r>
    <x v="153"/>
    <x v="1"/>
    <x v="45"/>
    <x v="2"/>
    <n v="0"/>
    <x v="0"/>
    <s v="2020-12-09 09:06:29"/>
  </r>
  <r>
    <x v="153"/>
    <x v="1"/>
    <x v="46"/>
    <x v="2"/>
    <n v="0"/>
    <x v="0"/>
    <s v="2020-12-09 09:06:29"/>
  </r>
  <r>
    <x v="153"/>
    <x v="1"/>
    <x v="47"/>
    <x v="2"/>
    <n v="0"/>
    <x v="0"/>
    <s v="2020-12-09 09:06:29"/>
  </r>
  <r>
    <x v="153"/>
    <x v="1"/>
    <x v="70"/>
    <x v="2"/>
    <n v="2"/>
    <x v="0"/>
    <s v="2020-12-09 09:06:29"/>
  </r>
  <r>
    <x v="153"/>
    <x v="1"/>
    <x v="79"/>
    <x v="2"/>
    <n v="8"/>
    <x v="0"/>
    <s v="2020-12-09 09:06:29"/>
  </r>
  <r>
    <x v="153"/>
    <x v="1"/>
    <x v="80"/>
    <x v="2"/>
    <n v="8"/>
    <x v="0"/>
    <s v="2020-12-09 09:06:29"/>
  </r>
  <r>
    <x v="153"/>
    <x v="1"/>
    <x v="81"/>
    <x v="2"/>
    <n v="10"/>
    <x v="0"/>
    <s v="2020-12-09 09:06:29"/>
  </r>
  <r>
    <x v="153"/>
    <x v="1"/>
    <x v="82"/>
    <x v="2"/>
    <n v="10"/>
    <x v="0"/>
    <s v="2020-12-09 09:06:29"/>
  </r>
  <r>
    <x v="153"/>
    <x v="1"/>
    <x v="83"/>
    <x v="2"/>
    <n v="11"/>
    <x v="0"/>
    <s v="2020-12-09 09:06:29"/>
  </r>
  <r>
    <x v="153"/>
    <x v="1"/>
    <x v="84"/>
    <x v="2"/>
    <n v="13"/>
    <x v="0"/>
    <s v="2020-12-09 09:06:29"/>
  </r>
  <r>
    <x v="153"/>
    <x v="1"/>
    <x v="85"/>
    <x v="2"/>
    <n v="15"/>
    <x v="0"/>
    <s v="2020-12-09 09:06:29"/>
  </r>
  <r>
    <x v="153"/>
    <x v="1"/>
    <x v="86"/>
    <x v="2"/>
    <n v="26"/>
    <x v="0"/>
    <s v="2020-12-09 09:06:29"/>
  </r>
  <r>
    <x v="153"/>
    <x v="1"/>
    <x v="87"/>
    <x v="2"/>
    <n v="30"/>
    <x v="0"/>
    <s v="2020-12-09 09:06:29"/>
  </r>
  <r>
    <x v="153"/>
    <x v="1"/>
    <x v="88"/>
    <x v="2"/>
    <n v="35"/>
    <x v="0"/>
    <s v="2020-12-09 09:06:29"/>
  </r>
  <r>
    <x v="153"/>
    <x v="1"/>
    <x v="71"/>
    <x v="2"/>
    <n v="2"/>
    <x v="0"/>
    <s v="2020-12-09 09:06:29"/>
  </r>
  <r>
    <x v="153"/>
    <x v="1"/>
    <x v="89"/>
    <x v="2"/>
    <n v="43"/>
    <x v="0"/>
    <s v="2020-12-09 09:06:29"/>
  </r>
  <r>
    <x v="153"/>
    <x v="1"/>
    <x v="90"/>
    <x v="2"/>
    <n v="50"/>
    <x v="0"/>
    <s v="2020-12-09 09:06:29"/>
  </r>
  <r>
    <x v="153"/>
    <x v="1"/>
    <x v="91"/>
    <x v="2"/>
    <n v="61"/>
    <x v="0"/>
    <s v="2020-12-09 09:06:29"/>
  </r>
  <r>
    <x v="153"/>
    <x v="1"/>
    <x v="92"/>
    <x v="2"/>
    <n v="64"/>
    <x v="0"/>
    <s v="2020-12-09 09:06:29"/>
  </r>
  <r>
    <x v="153"/>
    <x v="1"/>
    <x v="93"/>
    <x v="2"/>
    <n v="82"/>
    <x v="0"/>
    <s v="2020-12-09 09:06:29"/>
  </r>
  <r>
    <x v="153"/>
    <x v="1"/>
    <x v="94"/>
    <x v="2"/>
    <n v="82"/>
    <x v="0"/>
    <s v="2020-12-09 09:06:29"/>
  </r>
  <r>
    <x v="153"/>
    <x v="1"/>
    <x v="95"/>
    <x v="2"/>
    <n v="93"/>
    <x v="0"/>
    <s v="2020-12-09 09:06:29"/>
  </r>
  <r>
    <x v="153"/>
    <x v="1"/>
    <x v="96"/>
    <x v="2"/>
    <n v="93"/>
    <x v="0"/>
    <s v="2020-12-09 09:06:29"/>
  </r>
  <r>
    <x v="153"/>
    <x v="1"/>
    <x v="97"/>
    <x v="2"/>
    <n v="104"/>
    <x v="0"/>
    <s v="2020-12-09 09:06:29"/>
  </r>
  <r>
    <x v="153"/>
    <x v="1"/>
    <x v="98"/>
    <x v="2"/>
    <n v="104"/>
    <x v="0"/>
    <s v="2020-12-09 09:06:29"/>
  </r>
  <r>
    <x v="153"/>
    <x v="1"/>
    <x v="72"/>
    <x v="2"/>
    <n v="2"/>
    <x v="0"/>
    <s v="2020-12-09 09:06:29"/>
  </r>
  <r>
    <x v="153"/>
    <x v="1"/>
    <x v="99"/>
    <x v="2"/>
    <n v="124"/>
    <x v="0"/>
    <s v="2020-12-09 09:06:29"/>
  </r>
  <r>
    <x v="153"/>
    <x v="1"/>
    <x v="73"/>
    <x v="2"/>
    <n v="4"/>
    <x v="0"/>
    <s v="2020-12-09 09:06:29"/>
  </r>
  <r>
    <x v="153"/>
    <x v="1"/>
    <x v="74"/>
    <x v="2"/>
    <n v="6"/>
    <x v="0"/>
    <s v="2020-12-09 09:06:29"/>
  </r>
  <r>
    <x v="153"/>
    <x v="1"/>
    <x v="75"/>
    <x v="2"/>
    <n v="6"/>
    <x v="0"/>
    <s v="2020-12-09 09:06:29"/>
  </r>
  <r>
    <x v="153"/>
    <x v="1"/>
    <x v="76"/>
    <x v="2"/>
    <n v="6"/>
    <x v="0"/>
    <s v="2020-12-09 09:06:29"/>
  </r>
  <r>
    <x v="153"/>
    <x v="1"/>
    <x v="77"/>
    <x v="2"/>
    <n v="7"/>
    <x v="0"/>
    <s v="2020-12-09 09:06:29"/>
  </r>
  <r>
    <x v="153"/>
    <x v="1"/>
    <x v="78"/>
    <x v="2"/>
    <n v="7"/>
    <x v="0"/>
    <s v="2020-12-09 09:06:29"/>
  </r>
  <r>
    <x v="153"/>
    <x v="1"/>
    <x v="100"/>
    <x v="2"/>
    <n v="136"/>
    <x v="0"/>
    <s v="2020-12-09 09:06:29"/>
  </r>
  <r>
    <x v="153"/>
    <x v="1"/>
    <x v="109"/>
    <x v="2"/>
    <n v="307"/>
    <x v="0"/>
    <s v="2020-12-09 09:06:29"/>
  </r>
  <r>
    <x v="153"/>
    <x v="1"/>
    <x v="110"/>
    <x v="2"/>
    <n v="338"/>
    <x v="0"/>
    <s v="2020-12-09 09:06:29"/>
  </r>
  <r>
    <x v="153"/>
    <x v="1"/>
    <x v="111"/>
    <x v="2"/>
    <n v="338"/>
    <x v="0"/>
    <s v="2020-12-09 09:06:29"/>
  </r>
  <r>
    <x v="153"/>
    <x v="1"/>
    <x v="112"/>
    <x v="2"/>
    <n v="387"/>
    <x v="0"/>
    <s v="2020-12-09 09:06:29"/>
  </r>
  <r>
    <x v="153"/>
    <x v="1"/>
    <x v="113"/>
    <x v="2"/>
    <n v="408"/>
    <x v="0"/>
    <s v="2020-12-09 09:06:29"/>
  </r>
  <r>
    <x v="153"/>
    <x v="1"/>
    <x v="114"/>
    <x v="2"/>
    <n v="447"/>
    <x v="0"/>
    <s v="2020-12-09 09:06:29"/>
  </r>
  <r>
    <x v="153"/>
    <x v="1"/>
    <x v="115"/>
    <x v="2"/>
    <n v="462"/>
    <x v="0"/>
    <s v="2020-12-09 09:06:29"/>
  </r>
  <r>
    <x v="153"/>
    <x v="1"/>
    <x v="116"/>
    <x v="2"/>
    <n v="505"/>
    <x v="0"/>
    <s v="2020-12-09 09:06:29"/>
  </r>
  <r>
    <x v="153"/>
    <x v="1"/>
    <x v="117"/>
    <x v="2"/>
    <n v="519"/>
    <x v="0"/>
    <s v="2020-12-09 09:06:29"/>
  </r>
  <r>
    <x v="153"/>
    <x v="1"/>
    <x v="118"/>
    <x v="2"/>
    <n v="534"/>
    <x v="0"/>
    <s v="2020-12-09 09:06:29"/>
  </r>
  <r>
    <x v="153"/>
    <x v="1"/>
    <x v="101"/>
    <x v="2"/>
    <n v="155"/>
    <x v="0"/>
    <s v="2020-12-09 09:06:29"/>
  </r>
  <r>
    <x v="153"/>
    <x v="1"/>
    <x v="119"/>
    <x v="2"/>
    <n v="570"/>
    <x v="0"/>
    <s v="2020-12-09 09:06:29"/>
  </r>
  <r>
    <x v="153"/>
    <x v="1"/>
    <x v="120"/>
    <x v="2"/>
    <n v="585"/>
    <x v="0"/>
    <s v="2020-12-09 09:06:29"/>
  </r>
  <r>
    <x v="153"/>
    <x v="1"/>
    <x v="121"/>
    <x v="2"/>
    <n v="606"/>
    <x v="0"/>
    <s v="2020-12-09 09:06:29"/>
  </r>
  <r>
    <x v="153"/>
    <x v="1"/>
    <x v="122"/>
    <x v="2"/>
    <n v="621"/>
    <x v="0"/>
    <s v="2020-12-09 09:06:29"/>
  </r>
  <r>
    <x v="153"/>
    <x v="1"/>
    <x v="123"/>
    <x v="2"/>
    <n v="707"/>
    <x v="0"/>
    <s v="2020-12-09 09:06:29"/>
  </r>
  <r>
    <x v="153"/>
    <x v="1"/>
    <x v="124"/>
    <x v="2"/>
    <n v="735"/>
    <x v="0"/>
    <s v="2020-12-09 09:06:29"/>
  </r>
  <r>
    <x v="153"/>
    <x v="1"/>
    <x v="125"/>
    <x v="2"/>
    <n v="754"/>
    <x v="0"/>
    <s v="2020-12-09 09:06:29"/>
  </r>
  <r>
    <x v="153"/>
    <x v="1"/>
    <x v="126"/>
    <x v="2"/>
    <n v="782"/>
    <x v="0"/>
    <s v="2020-12-09 09:06:29"/>
  </r>
  <r>
    <x v="153"/>
    <x v="1"/>
    <x v="127"/>
    <x v="2"/>
    <n v="812"/>
    <x v="0"/>
    <s v="2020-12-09 09:06:29"/>
  </r>
  <r>
    <x v="153"/>
    <x v="1"/>
    <x v="128"/>
    <x v="2"/>
    <n v="829"/>
    <x v="0"/>
    <s v="2020-12-09 09:06:29"/>
  </r>
  <r>
    <x v="153"/>
    <x v="1"/>
    <x v="102"/>
    <x v="2"/>
    <n v="166"/>
    <x v="0"/>
    <s v="2020-12-09 09:06:29"/>
  </r>
  <r>
    <x v="153"/>
    <x v="1"/>
    <x v="129"/>
    <x v="2"/>
    <n v="852"/>
    <x v="0"/>
    <s v="2020-12-09 09:06:29"/>
  </r>
  <r>
    <x v="153"/>
    <x v="1"/>
    <x v="130"/>
    <x v="2"/>
    <n v="861"/>
    <x v="0"/>
    <s v="2020-12-09 09:06:29"/>
  </r>
  <r>
    <x v="153"/>
    <x v="1"/>
    <x v="103"/>
    <x v="2"/>
    <n v="178"/>
    <x v="0"/>
    <s v="2020-12-09 09:06:29"/>
  </r>
  <r>
    <x v="153"/>
    <x v="1"/>
    <x v="104"/>
    <x v="2"/>
    <n v="199"/>
    <x v="0"/>
    <s v="2020-12-09 09:06:29"/>
  </r>
  <r>
    <x v="153"/>
    <x v="1"/>
    <x v="105"/>
    <x v="2"/>
    <n v="225"/>
    <x v="0"/>
    <s v="2020-12-09 09:06:29"/>
  </r>
  <r>
    <x v="153"/>
    <x v="1"/>
    <x v="106"/>
    <x v="2"/>
    <n v="231"/>
    <x v="0"/>
    <s v="2020-12-09 09:06:29"/>
  </r>
  <r>
    <x v="153"/>
    <x v="1"/>
    <x v="107"/>
    <x v="2"/>
    <n v="257"/>
    <x v="0"/>
    <s v="2020-12-09 09:06:29"/>
  </r>
  <r>
    <x v="153"/>
    <x v="1"/>
    <x v="108"/>
    <x v="2"/>
    <n v="291"/>
    <x v="0"/>
    <s v="2020-12-09 09:06:29"/>
  </r>
  <r>
    <x v="153"/>
    <x v="1"/>
    <x v="131"/>
    <x v="2"/>
    <n v="865"/>
    <x v="0"/>
    <s v="2020-12-09 09:06:29"/>
  </r>
  <r>
    <x v="153"/>
    <x v="1"/>
    <x v="140"/>
    <x v="2"/>
    <n v="1062"/>
    <x v="0"/>
    <s v="2020-12-09 09:06:29"/>
  </r>
  <r>
    <x v="153"/>
    <x v="1"/>
    <x v="141"/>
    <x v="2"/>
    <n v="1085"/>
    <x v="0"/>
    <s v="2020-12-09 09:06:29"/>
  </r>
  <r>
    <x v="153"/>
    <x v="1"/>
    <x v="142"/>
    <x v="2"/>
    <n v="1103"/>
    <x v="0"/>
    <s v="2020-12-09 09:06:29"/>
  </r>
  <r>
    <x v="153"/>
    <x v="1"/>
    <x v="143"/>
    <x v="2"/>
    <n v="1132"/>
    <x v="0"/>
    <s v="2020-12-09 09:06:29"/>
  </r>
  <r>
    <x v="153"/>
    <x v="1"/>
    <x v="144"/>
    <x v="2"/>
    <n v="1169"/>
    <x v="0"/>
    <s v="2020-12-09 09:06:29"/>
  </r>
  <r>
    <x v="153"/>
    <x v="1"/>
    <x v="145"/>
    <x v="2"/>
    <n v="1176"/>
    <x v="0"/>
    <s v="2020-12-09 09:06:29"/>
  </r>
  <r>
    <x v="153"/>
    <x v="1"/>
    <x v="146"/>
    <x v="2"/>
    <n v="1225"/>
    <x v="0"/>
    <s v="2020-12-09 09:06:29"/>
  </r>
  <r>
    <x v="153"/>
    <x v="1"/>
    <x v="147"/>
    <x v="2"/>
    <n v="1249"/>
    <x v="0"/>
    <s v="2020-12-09 09:06:29"/>
  </r>
  <r>
    <x v="153"/>
    <x v="1"/>
    <x v="148"/>
    <x v="2"/>
    <n v="1272"/>
    <x v="0"/>
    <s v="2020-12-09 09:06:29"/>
  </r>
  <r>
    <x v="153"/>
    <x v="1"/>
    <x v="149"/>
    <x v="2"/>
    <n v="1298"/>
    <x v="0"/>
    <s v="2020-12-09 09:06:29"/>
  </r>
  <r>
    <x v="153"/>
    <x v="1"/>
    <x v="132"/>
    <x v="2"/>
    <n v="896"/>
    <x v="0"/>
    <s v="2020-12-09 09:06:29"/>
  </r>
  <r>
    <x v="153"/>
    <x v="1"/>
    <x v="150"/>
    <x v="2"/>
    <n v="1309"/>
    <x v="0"/>
    <s v="2020-12-09 09:06:29"/>
  </r>
  <r>
    <x v="153"/>
    <x v="1"/>
    <x v="151"/>
    <x v="2"/>
    <n v="1327"/>
    <x v="0"/>
    <s v="2020-12-09 09:06:29"/>
  </r>
  <r>
    <x v="153"/>
    <x v="1"/>
    <x v="152"/>
    <x v="2"/>
    <n v="1340"/>
    <x v="0"/>
    <s v="2020-12-09 09:06:29"/>
  </r>
  <r>
    <x v="153"/>
    <x v="1"/>
    <x v="153"/>
    <x v="2"/>
    <n v="1347"/>
    <x v="0"/>
    <s v="2020-12-09 09:06:29"/>
  </r>
  <r>
    <x v="153"/>
    <x v="1"/>
    <x v="154"/>
    <x v="2"/>
    <n v="1354"/>
    <x v="0"/>
    <s v="2020-12-09 09:06:29"/>
  </r>
  <r>
    <x v="153"/>
    <x v="1"/>
    <x v="155"/>
    <x v="2"/>
    <n v="1354"/>
    <x v="0"/>
    <s v="2020-12-09 09:06:29"/>
  </r>
  <r>
    <x v="153"/>
    <x v="1"/>
    <x v="156"/>
    <x v="2"/>
    <n v="1394"/>
    <x v="0"/>
    <s v="2020-12-09 09:06:29"/>
  </r>
  <r>
    <x v="153"/>
    <x v="1"/>
    <x v="157"/>
    <x v="2"/>
    <n v="1410"/>
    <x v="0"/>
    <s v="2020-12-09 09:06:29"/>
  </r>
  <r>
    <x v="153"/>
    <x v="1"/>
    <x v="158"/>
    <x v="2"/>
    <n v="1427"/>
    <x v="0"/>
    <s v="2020-12-09 09:06:29"/>
  </r>
  <r>
    <x v="153"/>
    <x v="1"/>
    <x v="159"/>
    <x v="2"/>
    <n v="1450"/>
    <x v="0"/>
    <s v="2020-12-09 09:06:29"/>
  </r>
  <r>
    <x v="153"/>
    <x v="1"/>
    <x v="133"/>
    <x v="2"/>
    <n v="909"/>
    <x v="0"/>
    <s v="2020-12-09 09:06:29"/>
  </r>
  <r>
    <x v="153"/>
    <x v="1"/>
    <x v="160"/>
    <x v="2"/>
    <n v="1462"/>
    <x v="0"/>
    <s v="2020-12-09 09:06:29"/>
  </r>
  <r>
    <x v="153"/>
    <x v="1"/>
    <x v="134"/>
    <x v="2"/>
    <n v="914"/>
    <x v="0"/>
    <s v="2020-12-09 09:06:29"/>
  </r>
  <r>
    <x v="153"/>
    <x v="1"/>
    <x v="135"/>
    <x v="2"/>
    <n v="929"/>
    <x v="0"/>
    <s v="2020-12-09 09:06:29"/>
  </r>
  <r>
    <x v="153"/>
    <x v="1"/>
    <x v="136"/>
    <x v="2"/>
    <n v="946"/>
    <x v="0"/>
    <s v="2020-12-09 09:06:29"/>
  </r>
  <r>
    <x v="153"/>
    <x v="1"/>
    <x v="137"/>
    <x v="2"/>
    <n v="969"/>
    <x v="0"/>
    <s v="2020-12-09 09:06:29"/>
  </r>
  <r>
    <x v="153"/>
    <x v="1"/>
    <x v="138"/>
    <x v="2"/>
    <n v="1001"/>
    <x v="0"/>
    <s v="2020-12-09 09:06:29"/>
  </r>
  <r>
    <x v="153"/>
    <x v="1"/>
    <x v="139"/>
    <x v="2"/>
    <n v="1025"/>
    <x v="0"/>
    <s v="2020-12-09 09:06:29"/>
  </r>
  <r>
    <x v="153"/>
    <x v="1"/>
    <x v="161"/>
    <x v="2"/>
    <n v="1498"/>
    <x v="0"/>
    <s v="2020-12-09 09:06:29"/>
  </r>
  <r>
    <x v="153"/>
    <x v="1"/>
    <x v="170"/>
    <x v="2"/>
    <n v="1613"/>
    <x v="0"/>
    <s v="2020-12-09 09:06:29"/>
  </r>
  <r>
    <x v="153"/>
    <x v="1"/>
    <x v="171"/>
    <x v="2"/>
    <n v="1618"/>
    <x v="0"/>
    <s v="2020-12-09 09:06:29"/>
  </r>
  <r>
    <x v="153"/>
    <x v="1"/>
    <x v="172"/>
    <x v="2"/>
    <n v="1635"/>
    <x v="0"/>
    <s v="2020-12-09 09:06:29"/>
  </r>
  <r>
    <x v="153"/>
    <x v="1"/>
    <x v="173"/>
    <x v="2"/>
    <n v="1642"/>
    <x v="0"/>
    <s v="2020-12-09 09:06:29"/>
  </r>
  <r>
    <x v="153"/>
    <x v="1"/>
    <x v="174"/>
    <x v="2"/>
    <n v="1651"/>
    <x v="0"/>
    <s v="2020-12-09 09:06:29"/>
  </r>
  <r>
    <x v="153"/>
    <x v="1"/>
    <x v="175"/>
    <x v="2"/>
    <n v="1668"/>
    <x v="0"/>
    <s v="2020-12-09 09:06:29"/>
  </r>
  <r>
    <x v="153"/>
    <x v="1"/>
    <x v="176"/>
    <x v="2"/>
    <n v="1678"/>
    <x v="0"/>
    <s v="2020-12-09 09:06:29"/>
  </r>
  <r>
    <x v="153"/>
    <x v="1"/>
    <x v="177"/>
    <x v="2"/>
    <n v="1688"/>
    <x v="0"/>
    <s v="2020-12-09 09:06:29"/>
  </r>
  <r>
    <x v="153"/>
    <x v="1"/>
    <x v="178"/>
    <x v="2"/>
    <n v="1701"/>
    <x v="0"/>
    <s v="2020-12-09 09:06:29"/>
  </r>
  <r>
    <x v="153"/>
    <x v="1"/>
    <x v="179"/>
    <x v="2"/>
    <n v="1711"/>
    <x v="0"/>
    <s v="2020-12-09 09:06:29"/>
  </r>
  <r>
    <x v="153"/>
    <x v="1"/>
    <x v="162"/>
    <x v="2"/>
    <n v="1518"/>
    <x v="0"/>
    <s v="2020-12-09 09:06:29"/>
  </r>
  <r>
    <x v="153"/>
    <x v="1"/>
    <x v="180"/>
    <x v="2"/>
    <n v="1711"/>
    <x v="0"/>
    <s v="2020-12-09 09:06:29"/>
  </r>
  <r>
    <x v="153"/>
    <x v="1"/>
    <x v="181"/>
    <x v="2"/>
    <n v="1727"/>
    <x v="0"/>
    <s v="2020-12-09 09:06:29"/>
  </r>
  <r>
    <x v="153"/>
    <x v="1"/>
    <x v="182"/>
    <x v="2"/>
    <n v="1731"/>
    <x v="0"/>
    <s v="2020-12-09 09:06:29"/>
  </r>
  <r>
    <x v="153"/>
    <x v="1"/>
    <x v="183"/>
    <x v="2"/>
    <n v="1752"/>
    <x v="0"/>
    <s v="2020-12-09 09:06:29"/>
  </r>
  <r>
    <x v="153"/>
    <x v="1"/>
    <x v="184"/>
    <x v="2"/>
    <n v="1765"/>
    <x v="0"/>
    <s v="2020-12-09 09:06:29"/>
  </r>
  <r>
    <x v="153"/>
    <x v="1"/>
    <x v="185"/>
    <x v="2"/>
    <n v="1768"/>
    <x v="0"/>
    <s v="2020-12-09 09:06:29"/>
  </r>
  <r>
    <x v="153"/>
    <x v="1"/>
    <x v="186"/>
    <x v="2"/>
    <n v="1783"/>
    <x v="0"/>
    <s v="2020-12-09 09:06:29"/>
  </r>
  <r>
    <x v="153"/>
    <x v="1"/>
    <x v="187"/>
    <x v="2"/>
    <n v="1783"/>
    <x v="0"/>
    <s v="2020-12-09 09:06:29"/>
  </r>
  <r>
    <x v="153"/>
    <x v="1"/>
    <x v="188"/>
    <x v="2"/>
    <n v="1786"/>
    <x v="0"/>
    <s v="2020-12-09 09:06:29"/>
  </r>
  <r>
    <x v="153"/>
    <x v="1"/>
    <x v="189"/>
    <x v="2"/>
    <n v="1803"/>
    <x v="0"/>
    <s v="2020-12-09 09:06:29"/>
  </r>
  <r>
    <x v="153"/>
    <x v="1"/>
    <x v="163"/>
    <x v="2"/>
    <n v="1524"/>
    <x v="0"/>
    <s v="2020-12-09 09:06:29"/>
  </r>
  <r>
    <x v="153"/>
    <x v="1"/>
    <x v="190"/>
    <x v="2"/>
    <n v="1818"/>
    <x v="0"/>
    <s v="2020-12-09 09:06:29"/>
  </r>
  <r>
    <x v="153"/>
    <x v="1"/>
    <x v="191"/>
    <x v="2"/>
    <n v="1823"/>
    <x v="0"/>
    <s v="2020-12-09 09:06:29"/>
  </r>
  <r>
    <x v="153"/>
    <x v="1"/>
    <x v="164"/>
    <x v="2"/>
    <n v="1533"/>
    <x v="0"/>
    <s v="2020-12-09 09:06:29"/>
  </r>
  <r>
    <x v="153"/>
    <x v="1"/>
    <x v="165"/>
    <x v="2"/>
    <n v="1542"/>
    <x v="0"/>
    <s v="2020-12-09 09:06:29"/>
  </r>
  <r>
    <x v="153"/>
    <x v="1"/>
    <x v="166"/>
    <x v="2"/>
    <n v="1547"/>
    <x v="0"/>
    <s v="2020-12-09 09:06:29"/>
  </r>
  <r>
    <x v="153"/>
    <x v="1"/>
    <x v="167"/>
    <x v="2"/>
    <n v="1572"/>
    <x v="0"/>
    <s v="2020-12-09 09:06:29"/>
  </r>
  <r>
    <x v="153"/>
    <x v="1"/>
    <x v="168"/>
    <x v="2"/>
    <n v="1584"/>
    <x v="0"/>
    <s v="2020-12-09 09:06:29"/>
  </r>
  <r>
    <x v="153"/>
    <x v="1"/>
    <x v="169"/>
    <x v="2"/>
    <n v="1598"/>
    <x v="0"/>
    <s v="2020-12-09 09:06:29"/>
  </r>
  <r>
    <x v="153"/>
    <x v="1"/>
    <x v="192"/>
    <x v="2"/>
    <n v="1823"/>
    <x v="0"/>
    <s v="2020-12-09 09:06:29"/>
  </r>
  <r>
    <x v="153"/>
    <x v="1"/>
    <x v="201"/>
    <x v="2"/>
    <n v="1917"/>
    <x v="0"/>
    <s v="2020-12-09 09:06:29"/>
  </r>
  <r>
    <x v="153"/>
    <x v="1"/>
    <x v="202"/>
    <x v="2"/>
    <n v="1932"/>
    <x v="0"/>
    <s v="2020-12-09 09:06:29"/>
  </r>
  <r>
    <x v="153"/>
    <x v="1"/>
    <x v="203"/>
    <x v="2"/>
    <n v="1937"/>
    <x v="0"/>
    <s v="2020-12-09 09:06:29"/>
  </r>
  <r>
    <x v="153"/>
    <x v="1"/>
    <x v="204"/>
    <x v="2"/>
    <n v="1940"/>
    <x v="0"/>
    <s v="2020-12-09 09:06:29"/>
  </r>
  <r>
    <x v="153"/>
    <x v="1"/>
    <x v="205"/>
    <x v="2"/>
    <n v="1947"/>
    <x v="0"/>
    <s v="2020-12-09 09:06:29"/>
  </r>
  <r>
    <x v="153"/>
    <x v="1"/>
    <x v="206"/>
    <x v="2"/>
    <n v="1954"/>
    <x v="0"/>
    <s v="2020-12-09 09:06:29"/>
  </r>
  <r>
    <x v="153"/>
    <x v="1"/>
    <x v="207"/>
    <x v="2"/>
    <n v="1956"/>
    <x v="0"/>
    <s v="2020-12-09 09:06:29"/>
  </r>
  <r>
    <x v="153"/>
    <x v="1"/>
    <x v="208"/>
    <x v="2"/>
    <n v="1956"/>
    <x v="0"/>
    <s v="2020-12-09 09:06:29"/>
  </r>
  <r>
    <x v="153"/>
    <x v="1"/>
    <x v="209"/>
    <x v="2"/>
    <n v="1959"/>
    <x v="0"/>
    <s v="2020-12-09 09:06:29"/>
  </r>
  <r>
    <x v="153"/>
    <x v="1"/>
    <x v="210"/>
    <x v="2"/>
    <n v="1961"/>
    <x v="0"/>
    <s v="2020-12-09 09:06:29"/>
  </r>
  <r>
    <x v="153"/>
    <x v="1"/>
    <x v="193"/>
    <x v="2"/>
    <n v="1843"/>
    <x v="0"/>
    <s v="2020-12-09 09:06:29"/>
  </r>
  <r>
    <x v="153"/>
    <x v="1"/>
    <x v="211"/>
    <x v="2"/>
    <n v="1969"/>
    <x v="0"/>
    <s v="2020-12-09 09:06:29"/>
  </r>
  <r>
    <x v="153"/>
    <x v="1"/>
    <x v="212"/>
    <x v="2"/>
    <n v="1972"/>
    <x v="0"/>
    <s v="2020-12-09 09:06:29"/>
  </r>
  <r>
    <x v="153"/>
    <x v="1"/>
    <x v="213"/>
    <x v="2"/>
    <n v="1980"/>
    <x v="0"/>
    <s v="2020-12-09 09:06:29"/>
  </r>
  <r>
    <x v="153"/>
    <x v="1"/>
    <x v="214"/>
    <x v="2"/>
    <n v="1992"/>
    <x v="0"/>
    <s v="2020-12-09 09:06:29"/>
  </r>
  <r>
    <x v="153"/>
    <x v="1"/>
    <x v="215"/>
    <x v="2"/>
    <n v="1997"/>
    <x v="0"/>
    <s v="2020-12-09 09:06:29"/>
  </r>
  <r>
    <x v="153"/>
    <x v="1"/>
    <x v="216"/>
    <x v="2"/>
    <n v="2001"/>
    <x v="0"/>
    <s v="2020-12-09 09:06:29"/>
  </r>
  <r>
    <x v="153"/>
    <x v="1"/>
    <x v="217"/>
    <x v="2"/>
    <n v="2003"/>
    <x v="0"/>
    <s v="2020-12-09 09:06:29"/>
  </r>
  <r>
    <x v="153"/>
    <x v="1"/>
    <x v="218"/>
    <x v="2"/>
    <n v="2013"/>
    <x v="0"/>
    <s v="2020-12-09 09:06:29"/>
  </r>
  <r>
    <x v="153"/>
    <x v="1"/>
    <x v="219"/>
    <x v="2"/>
    <n v="2013"/>
    <x v="0"/>
    <s v="2020-12-09 09:06:29"/>
  </r>
  <r>
    <x v="153"/>
    <x v="1"/>
    <x v="220"/>
    <x v="2"/>
    <n v="2019"/>
    <x v="0"/>
    <s v="2020-12-09 09:06:29"/>
  </r>
  <r>
    <x v="153"/>
    <x v="1"/>
    <x v="194"/>
    <x v="2"/>
    <n v="1848"/>
    <x v="0"/>
    <s v="2020-12-09 09:06:29"/>
  </r>
  <r>
    <x v="153"/>
    <x v="1"/>
    <x v="221"/>
    <x v="2"/>
    <n v="2022"/>
    <x v="0"/>
    <s v="2020-12-09 09:06:29"/>
  </r>
  <r>
    <x v="153"/>
    <x v="1"/>
    <x v="222"/>
    <x v="2"/>
    <n v="2022"/>
    <x v="0"/>
    <s v="2020-12-09 09:06:29"/>
  </r>
  <r>
    <x v="153"/>
    <x v="1"/>
    <x v="195"/>
    <x v="2"/>
    <n v="1855"/>
    <x v="0"/>
    <s v="2020-12-09 09:06:29"/>
  </r>
  <r>
    <x v="153"/>
    <x v="1"/>
    <x v="196"/>
    <x v="2"/>
    <n v="1860"/>
    <x v="0"/>
    <s v="2020-12-09 09:06:29"/>
  </r>
  <r>
    <x v="153"/>
    <x v="1"/>
    <x v="197"/>
    <x v="2"/>
    <n v="1877"/>
    <x v="0"/>
    <s v="2020-12-09 09:06:29"/>
  </r>
  <r>
    <x v="153"/>
    <x v="1"/>
    <x v="198"/>
    <x v="2"/>
    <n v="1887"/>
    <x v="0"/>
    <s v="2020-12-09 09:06:29"/>
  </r>
  <r>
    <x v="153"/>
    <x v="1"/>
    <x v="199"/>
    <x v="2"/>
    <n v="1895"/>
    <x v="0"/>
    <s v="2020-12-09 09:06:29"/>
  </r>
  <r>
    <x v="153"/>
    <x v="1"/>
    <x v="200"/>
    <x v="2"/>
    <n v="1916"/>
    <x v="0"/>
    <s v="2020-12-09 09:06:29"/>
  </r>
  <r>
    <x v="153"/>
    <x v="1"/>
    <x v="223"/>
    <x v="2"/>
    <n v="2028"/>
    <x v="0"/>
    <s v="2020-12-09 09:06:29"/>
  </r>
  <r>
    <x v="153"/>
    <x v="1"/>
    <x v="232"/>
    <x v="2"/>
    <n v="2069"/>
    <x v="0"/>
    <s v="2020-12-09 09:06:29"/>
  </r>
  <r>
    <x v="153"/>
    <x v="1"/>
    <x v="233"/>
    <x v="2"/>
    <n v="2087"/>
    <x v="0"/>
    <s v="2020-12-09 09:06:29"/>
  </r>
  <r>
    <x v="153"/>
    <x v="1"/>
    <x v="234"/>
    <x v="2"/>
    <n v="2096"/>
    <x v="0"/>
    <s v="2020-12-09 09:06:29"/>
  </r>
  <r>
    <x v="153"/>
    <x v="1"/>
    <x v="235"/>
    <x v="2"/>
    <n v="2109"/>
    <x v="0"/>
    <s v="2020-12-09 09:06:29"/>
  </r>
  <r>
    <x v="153"/>
    <x v="1"/>
    <x v="236"/>
    <x v="2"/>
    <n v="2111"/>
    <x v="0"/>
    <s v="2020-12-09 09:06:29"/>
  </r>
  <r>
    <x v="153"/>
    <x v="1"/>
    <x v="237"/>
    <x v="2"/>
    <n v="2126"/>
    <x v="0"/>
    <s v="2020-12-09 09:06:29"/>
  </r>
  <r>
    <x v="153"/>
    <x v="1"/>
    <x v="238"/>
    <x v="2"/>
    <n v="2133"/>
    <x v="0"/>
    <s v="2020-12-09 09:06:29"/>
  </r>
  <r>
    <x v="153"/>
    <x v="1"/>
    <x v="239"/>
    <x v="2"/>
    <n v="2133"/>
    <x v="0"/>
    <s v="2020-12-09 09:06:29"/>
  </r>
  <r>
    <x v="153"/>
    <x v="1"/>
    <x v="240"/>
    <x v="2"/>
    <n v="2153"/>
    <x v="0"/>
    <s v="2020-12-09 09:06:29"/>
  </r>
  <r>
    <x v="153"/>
    <x v="1"/>
    <x v="241"/>
    <x v="2"/>
    <n v="2159"/>
    <x v="0"/>
    <s v="2020-12-09 09:06:29"/>
  </r>
  <r>
    <x v="153"/>
    <x v="1"/>
    <x v="224"/>
    <x v="2"/>
    <n v="2029"/>
    <x v="0"/>
    <s v="2020-12-09 09:06:29"/>
  </r>
  <r>
    <x v="153"/>
    <x v="1"/>
    <x v="242"/>
    <x v="2"/>
    <n v="2168"/>
    <x v="0"/>
    <s v="2020-12-09 09:06:29"/>
  </r>
  <r>
    <x v="153"/>
    <x v="1"/>
    <x v="243"/>
    <x v="2"/>
    <n v="2168"/>
    <x v="0"/>
    <s v="2020-12-09 09:06:29"/>
  </r>
  <r>
    <x v="153"/>
    <x v="1"/>
    <x v="244"/>
    <x v="2"/>
    <n v="2174"/>
    <x v="0"/>
    <s v="2020-12-09 09:06:29"/>
  </r>
  <r>
    <x v="153"/>
    <x v="1"/>
    <x v="245"/>
    <x v="2"/>
    <n v="2183"/>
    <x v="0"/>
    <s v="2020-12-09 09:06:29"/>
  </r>
  <r>
    <x v="153"/>
    <x v="1"/>
    <x v="246"/>
    <x v="2"/>
    <n v="2188"/>
    <x v="0"/>
    <s v="2020-12-09 09:06:29"/>
  </r>
  <r>
    <x v="153"/>
    <x v="1"/>
    <x v="247"/>
    <x v="2"/>
    <n v="2199"/>
    <x v="0"/>
    <s v="2020-12-09 09:06:29"/>
  </r>
  <r>
    <x v="153"/>
    <x v="1"/>
    <x v="248"/>
    <x v="2"/>
    <n v="2208"/>
    <x v="0"/>
    <s v="2020-12-09 09:06:29"/>
  </r>
  <r>
    <x v="153"/>
    <x v="1"/>
    <x v="249"/>
    <x v="2"/>
    <n v="2215"/>
    <x v="0"/>
    <s v="2020-12-09 09:06:29"/>
  </r>
  <r>
    <x v="153"/>
    <x v="1"/>
    <x v="250"/>
    <x v="2"/>
    <n v="2215"/>
    <x v="0"/>
    <s v="2020-12-09 09:06:29"/>
  </r>
  <r>
    <x v="153"/>
    <x v="1"/>
    <x v="251"/>
    <x v="2"/>
    <n v="2222"/>
    <x v="0"/>
    <s v="2020-12-09 09:06:29"/>
  </r>
  <r>
    <x v="153"/>
    <x v="1"/>
    <x v="225"/>
    <x v="2"/>
    <n v="2035"/>
    <x v="0"/>
    <s v="2020-12-09 09:06:29"/>
  </r>
  <r>
    <x v="153"/>
    <x v="1"/>
    <x v="252"/>
    <x v="2"/>
    <n v="2231"/>
    <x v="0"/>
    <s v="2020-12-09 09:06:29"/>
  </r>
  <r>
    <x v="153"/>
    <x v="1"/>
    <x v="226"/>
    <x v="2"/>
    <n v="2041"/>
    <x v="0"/>
    <s v="2020-12-09 09:06:29"/>
  </r>
  <r>
    <x v="153"/>
    <x v="1"/>
    <x v="227"/>
    <x v="2"/>
    <n v="2041"/>
    <x v="0"/>
    <s v="2020-12-09 09:06:29"/>
  </r>
  <r>
    <x v="153"/>
    <x v="1"/>
    <x v="228"/>
    <x v="2"/>
    <n v="2054"/>
    <x v="0"/>
    <s v="2020-12-09 09:06:29"/>
  </r>
  <r>
    <x v="153"/>
    <x v="1"/>
    <x v="229"/>
    <x v="2"/>
    <n v="2055"/>
    <x v="0"/>
    <s v="2020-12-09 09:06:29"/>
  </r>
  <r>
    <x v="153"/>
    <x v="1"/>
    <x v="230"/>
    <x v="2"/>
    <n v="2064"/>
    <x v="0"/>
    <s v="2020-12-09 09:06:29"/>
  </r>
  <r>
    <x v="153"/>
    <x v="1"/>
    <x v="231"/>
    <x v="2"/>
    <n v="2067"/>
    <x v="0"/>
    <s v="2020-12-09 09:06:29"/>
  </r>
  <r>
    <x v="153"/>
    <x v="2"/>
    <x v="0"/>
    <x v="2"/>
    <n v="0"/>
    <x v="0"/>
    <s v="2020-12-09 09:06:29"/>
  </r>
  <r>
    <x v="153"/>
    <x v="2"/>
    <x v="1"/>
    <x v="2"/>
    <n v="0"/>
    <x v="0"/>
    <s v="2020-12-09 09:06:29"/>
  </r>
  <r>
    <x v="153"/>
    <x v="2"/>
    <x v="2"/>
    <x v="2"/>
    <n v="0"/>
    <x v="0"/>
    <s v="2020-12-09 09:06:29"/>
  </r>
  <r>
    <x v="153"/>
    <x v="2"/>
    <x v="3"/>
    <x v="2"/>
    <n v="0"/>
    <x v="0"/>
    <s v="2020-12-09 09:06:29"/>
  </r>
  <r>
    <x v="153"/>
    <x v="2"/>
    <x v="4"/>
    <x v="2"/>
    <n v="0"/>
    <x v="0"/>
    <s v="2020-12-09 09:06:29"/>
  </r>
  <r>
    <x v="153"/>
    <x v="2"/>
    <x v="5"/>
    <x v="2"/>
    <n v="0"/>
    <x v="0"/>
    <s v="2020-12-09 09:06:29"/>
  </r>
  <r>
    <x v="153"/>
    <x v="2"/>
    <x v="6"/>
    <x v="2"/>
    <n v="0"/>
    <x v="0"/>
    <s v="2020-12-09 09:06:29"/>
  </r>
  <r>
    <x v="153"/>
    <x v="2"/>
    <x v="7"/>
    <x v="2"/>
    <n v="0"/>
    <x v="0"/>
    <s v="2020-12-09 09:06:29"/>
  </r>
  <r>
    <x v="153"/>
    <x v="2"/>
    <x v="8"/>
    <x v="2"/>
    <n v="0"/>
    <x v="0"/>
    <s v="2020-12-09 09:06:29"/>
  </r>
  <r>
    <x v="153"/>
    <x v="2"/>
    <x v="9"/>
    <x v="2"/>
    <n v="0"/>
    <x v="0"/>
    <s v="2020-12-09 09:06:29"/>
  </r>
  <r>
    <x v="153"/>
    <x v="2"/>
    <x v="253"/>
    <x v="2"/>
    <n v="72"/>
    <x v="0"/>
    <s v="2020-12-09 09:06:29"/>
  </r>
  <r>
    <x v="153"/>
    <x v="2"/>
    <x v="262"/>
    <x v="2"/>
    <n v="72"/>
    <x v="0"/>
    <s v="2020-12-09 09:06:29"/>
  </r>
  <r>
    <x v="153"/>
    <x v="2"/>
    <x v="263"/>
    <x v="2"/>
    <n v="72"/>
    <x v="0"/>
    <s v="2020-12-09 09:06:29"/>
  </r>
  <r>
    <x v="153"/>
    <x v="2"/>
    <x v="264"/>
    <x v="2"/>
    <n v="72"/>
    <x v="0"/>
    <s v="2020-12-09 09:06:29"/>
  </r>
  <r>
    <x v="153"/>
    <x v="2"/>
    <x v="265"/>
    <x v="2"/>
    <n v="72"/>
    <x v="0"/>
    <s v="2020-12-09 09:06:29"/>
  </r>
  <r>
    <x v="153"/>
    <x v="2"/>
    <x v="266"/>
    <x v="2"/>
    <n v="73"/>
    <x v="0"/>
    <s v="2020-12-09 09:06:29"/>
  </r>
  <r>
    <x v="153"/>
    <x v="2"/>
    <x v="267"/>
    <x v="2"/>
    <n v="73"/>
    <x v="0"/>
    <s v="2020-12-09 09:06:29"/>
  </r>
  <r>
    <x v="153"/>
    <x v="2"/>
    <x v="268"/>
    <x v="2"/>
    <n v="73"/>
    <x v="0"/>
    <s v="2020-12-09 09:06:29"/>
  </r>
  <r>
    <x v="153"/>
    <x v="2"/>
    <x v="269"/>
    <x v="2"/>
    <n v="73"/>
    <x v="0"/>
    <s v="2020-12-09 09:06:29"/>
  </r>
  <r>
    <x v="153"/>
    <x v="2"/>
    <x v="270"/>
    <x v="2"/>
    <n v="73"/>
    <x v="0"/>
    <s v="2020-12-09 09:06:29"/>
  </r>
  <r>
    <x v="153"/>
    <x v="2"/>
    <x v="271"/>
    <x v="2"/>
    <n v="73"/>
    <x v="0"/>
    <s v="2020-12-09 09:06:29"/>
  </r>
  <r>
    <x v="153"/>
    <x v="2"/>
    <x v="254"/>
    <x v="2"/>
    <n v="72"/>
    <x v="0"/>
    <s v="2020-12-09 09:06:29"/>
  </r>
  <r>
    <x v="153"/>
    <x v="2"/>
    <x v="272"/>
    <x v="2"/>
    <n v="73"/>
    <x v="0"/>
    <s v="2020-12-09 09:06:29"/>
  </r>
  <r>
    <x v="153"/>
    <x v="2"/>
    <x v="273"/>
    <x v="2"/>
    <n v="73"/>
    <x v="0"/>
    <s v="2020-12-09 09:06:29"/>
  </r>
  <r>
    <x v="153"/>
    <x v="2"/>
    <x v="274"/>
    <x v="2"/>
    <n v="73"/>
    <x v="0"/>
    <s v="2020-12-09 09:06:29"/>
  </r>
  <r>
    <x v="153"/>
    <x v="2"/>
    <x v="275"/>
    <x v="2"/>
    <n v="74"/>
    <x v="0"/>
    <s v="2020-12-09 09:06:29"/>
  </r>
  <r>
    <x v="153"/>
    <x v="2"/>
    <x v="276"/>
    <x v="2"/>
    <n v="74"/>
    <x v="0"/>
    <s v="2020-12-09 09:06:29"/>
  </r>
  <r>
    <x v="153"/>
    <x v="2"/>
    <x v="277"/>
    <x v="2"/>
    <n v="74"/>
    <x v="0"/>
    <s v="2020-12-09 09:06:29"/>
  </r>
  <r>
    <x v="153"/>
    <x v="2"/>
    <x v="278"/>
    <x v="2"/>
    <n v="74"/>
    <x v="0"/>
    <s v="2020-12-09 09:06:29"/>
  </r>
  <r>
    <x v="153"/>
    <x v="2"/>
    <x v="279"/>
    <x v="2"/>
    <n v="74"/>
    <x v="0"/>
    <s v="2020-12-09 09:06:29"/>
  </r>
  <r>
    <x v="153"/>
    <x v="2"/>
    <x v="280"/>
    <x v="2"/>
    <n v="74"/>
    <x v="0"/>
    <s v="2020-12-09 09:06:29"/>
  </r>
  <r>
    <x v="153"/>
    <x v="2"/>
    <x v="281"/>
    <x v="2"/>
    <n v="74"/>
    <x v="0"/>
    <s v="2020-12-09 09:06:29"/>
  </r>
  <r>
    <x v="153"/>
    <x v="2"/>
    <x v="255"/>
    <x v="2"/>
    <n v="72"/>
    <x v="0"/>
    <s v="2020-12-09 09:06:29"/>
  </r>
  <r>
    <x v="153"/>
    <x v="2"/>
    <x v="282"/>
    <x v="2"/>
    <n v="74"/>
    <x v="0"/>
    <s v="2020-12-09 09:06:29"/>
  </r>
  <r>
    <x v="153"/>
    <x v="2"/>
    <x v="283"/>
    <x v="2"/>
    <n v="74"/>
    <x v="0"/>
    <s v="2020-12-09 09:06:29"/>
  </r>
  <r>
    <x v="153"/>
    <x v="2"/>
    <x v="256"/>
    <x v="2"/>
    <n v="72"/>
    <x v="0"/>
    <s v="2020-12-09 09:06:29"/>
  </r>
  <r>
    <x v="153"/>
    <x v="2"/>
    <x v="257"/>
    <x v="2"/>
    <n v="72"/>
    <x v="0"/>
    <s v="2020-12-09 09:06:29"/>
  </r>
  <r>
    <x v="153"/>
    <x v="2"/>
    <x v="258"/>
    <x v="2"/>
    <n v="72"/>
    <x v="0"/>
    <s v="2020-12-09 09:06:29"/>
  </r>
  <r>
    <x v="153"/>
    <x v="2"/>
    <x v="259"/>
    <x v="2"/>
    <n v="72"/>
    <x v="0"/>
    <s v="2020-12-09 09:06:29"/>
  </r>
  <r>
    <x v="153"/>
    <x v="2"/>
    <x v="260"/>
    <x v="2"/>
    <n v="72"/>
    <x v="0"/>
    <s v="2020-12-09 09:06:29"/>
  </r>
  <r>
    <x v="153"/>
    <x v="2"/>
    <x v="261"/>
    <x v="2"/>
    <n v="72"/>
    <x v="0"/>
    <s v="2020-12-09 09:06:29"/>
  </r>
  <r>
    <x v="153"/>
    <x v="2"/>
    <x v="284"/>
    <x v="2"/>
    <n v="74"/>
    <x v="0"/>
    <s v="2020-12-09 09:06:29"/>
  </r>
  <r>
    <x v="153"/>
    <x v="2"/>
    <x v="293"/>
    <x v="2"/>
    <n v="74"/>
    <x v="0"/>
    <s v="2020-12-09 09:06:29"/>
  </r>
  <r>
    <x v="153"/>
    <x v="2"/>
    <x v="294"/>
    <x v="2"/>
    <n v="74"/>
    <x v="0"/>
    <s v="2020-12-09 09:06:29"/>
  </r>
  <r>
    <x v="153"/>
    <x v="2"/>
    <x v="295"/>
    <x v="2"/>
    <n v="74"/>
    <x v="0"/>
    <s v="2020-12-09 09:06:29"/>
  </r>
  <r>
    <x v="153"/>
    <x v="2"/>
    <x v="296"/>
    <x v="2"/>
    <n v="74"/>
    <x v="0"/>
    <s v="2020-12-09 09:06:29"/>
  </r>
  <r>
    <x v="153"/>
    <x v="2"/>
    <x v="297"/>
    <x v="2"/>
    <n v="74"/>
    <x v="0"/>
    <s v="2020-12-09 09:06:29"/>
  </r>
  <r>
    <x v="153"/>
    <x v="2"/>
    <x v="298"/>
    <x v="2"/>
    <n v="74"/>
    <x v="0"/>
    <s v="2020-12-09 09:06:29"/>
  </r>
  <r>
    <x v="153"/>
    <x v="2"/>
    <x v="299"/>
    <x v="2"/>
    <n v="74"/>
    <x v="0"/>
    <s v="2020-12-09 09:06:29"/>
  </r>
  <r>
    <x v="153"/>
    <x v="2"/>
    <x v="300"/>
    <x v="2"/>
    <n v="74"/>
    <x v="0"/>
    <s v="2020-12-09 09:06:29"/>
  </r>
  <r>
    <x v="153"/>
    <x v="2"/>
    <x v="301"/>
    <x v="2"/>
    <n v="74"/>
    <x v="0"/>
    <s v="2020-12-09 09:06:29"/>
  </r>
  <r>
    <x v="153"/>
    <x v="2"/>
    <x v="302"/>
    <x v="2"/>
    <n v="74"/>
    <x v="0"/>
    <s v="2020-12-09 09:06:29"/>
  </r>
  <r>
    <x v="153"/>
    <x v="2"/>
    <x v="285"/>
    <x v="2"/>
    <n v="74"/>
    <x v="0"/>
    <s v="2020-12-09 09:06:29"/>
  </r>
  <r>
    <x v="153"/>
    <x v="2"/>
    <x v="303"/>
    <x v="2"/>
    <n v="74"/>
    <x v="0"/>
    <s v="2020-12-09 09:06:29"/>
  </r>
  <r>
    <x v="153"/>
    <x v="2"/>
    <x v="304"/>
    <x v="2"/>
    <n v="74"/>
    <x v="0"/>
    <s v="2020-12-09 09:06:29"/>
  </r>
  <r>
    <x v="153"/>
    <x v="2"/>
    <x v="305"/>
    <x v="2"/>
    <n v="74"/>
    <x v="0"/>
    <s v="2020-12-09 09:06:29"/>
  </r>
  <r>
    <x v="153"/>
    <x v="2"/>
    <x v="306"/>
    <x v="2"/>
    <n v="74"/>
    <x v="0"/>
    <s v="2020-12-09 09:06:29"/>
  </r>
  <r>
    <x v="153"/>
    <x v="2"/>
    <x v="307"/>
    <x v="2"/>
    <n v="74"/>
    <x v="0"/>
    <s v="2020-12-09 09:06:29"/>
  </r>
  <r>
    <x v="153"/>
    <x v="2"/>
    <x v="308"/>
    <x v="2"/>
    <n v="74"/>
    <x v="0"/>
    <s v="2020-12-09 09:06:29"/>
  </r>
  <r>
    <x v="153"/>
    <x v="2"/>
    <x v="309"/>
    <x v="2"/>
    <n v="74"/>
    <x v="0"/>
    <s v="2020-12-09 09:06:29"/>
  </r>
  <r>
    <x v="153"/>
    <x v="2"/>
    <x v="310"/>
    <x v="2"/>
    <n v="74"/>
    <x v="0"/>
    <s v="2020-12-09 09:06:29"/>
  </r>
  <r>
    <x v="153"/>
    <x v="2"/>
    <x v="311"/>
    <x v="2"/>
    <n v="74"/>
    <x v="0"/>
    <s v="2020-12-09 09:06:29"/>
  </r>
  <r>
    <x v="153"/>
    <x v="2"/>
    <x v="312"/>
    <x v="2"/>
    <n v="74"/>
    <x v="0"/>
    <s v="2020-12-09 09:06:29"/>
  </r>
  <r>
    <x v="153"/>
    <x v="2"/>
    <x v="286"/>
    <x v="2"/>
    <n v="74"/>
    <x v="0"/>
    <s v="2020-12-09 09:06:29"/>
  </r>
  <r>
    <x v="153"/>
    <x v="2"/>
    <x v="313"/>
    <x v="2"/>
    <n v="74"/>
    <x v="0"/>
    <s v="2020-12-09 09:06:29"/>
  </r>
  <r>
    <x v="153"/>
    <x v="2"/>
    <x v="287"/>
    <x v="2"/>
    <n v="74"/>
    <x v="0"/>
    <s v="2020-12-09 09:06:29"/>
  </r>
  <r>
    <x v="153"/>
    <x v="2"/>
    <x v="288"/>
    <x v="2"/>
    <n v="74"/>
    <x v="0"/>
    <s v="2020-12-09 09:06:29"/>
  </r>
  <r>
    <x v="153"/>
    <x v="2"/>
    <x v="289"/>
    <x v="2"/>
    <n v="74"/>
    <x v="0"/>
    <s v="2020-12-09 09:06:29"/>
  </r>
  <r>
    <x v="153"/>
    <x v="2"/>
    <x v="290"/>
    <x v="2"/>
    <n v="74"/>
    <x v="0"/>
    <s v="2020-12-09 09:06:29"/>
  </r>
  <r>
    <x v="153"/>
    <x v="2"/>
    <x v="291"/>
    <x v="2"/>
    <n v="74"/>
    <x v="0"/>
    <s v="2020-12-09 09:06:29"/>
  </r>
  <r>
    <x v="153"/>
    <x v="2"/>
    <x v="292"/>
    <x v="2"/>
    <n v="74"/>
    <x v="0"/>
    <s v="2020-12-09 09:06:29"/>
  </r>
  <r>
    <x v="153"/>
    <x v="2"/>
    <x v="314"/>
    <x v="2"/>
    <n v="74"/>
    <x v="0"/>
    <s v="2020-12-09 09:06:29"/>
  </r>
  <r>
    <x v="153"/>
    <x v="2"/>
    <x v="315"/>
    <x v="2"/>
    <n v="74"/>
    <x v="0"/>
    <s v="2020-12-09 09:06:29"/>
  </r>
  <r>
    <x v="153"/>
    <x v="2"/>
    <x v="316"/>
    <x v="2"/>
    <n v="74"/>
    <x v="0"/>
    <s v="2020-12-09 09:06:29"/>
  </r>
  <r>
    <x v="153"/>
    <x v="2"/>
    <x v="317"/>
    <x v="2"/>
    <n v="74"/>
    <x v="0"/>
    <s v="2020-12-09 09:06:29"/>
  </r>
  <r>
    <x v="153"/>
    <x v="2"/>
    <x v="318"/>
    <x v="2"/>
    <n v="74"/>
    <x v="0"/>
    <s v="2020-12-09 09:06:29"/>
  </r>
  <r>
    <x v="153"/>
    <x v="2"/>
    <x v="319"/>
    <x v="2"/>
    <n v="74"/>
    <x v="0"/>
    <s v="2020-12-09 09:06:29"/>
  </r>
  <r>
    <x v="153"/>
    <x v="2"/>
    <x v="320"/>
    <x v="2"/>
    <n v="74"/>
    <x v="0"/>
    <s v="2020-12-09 09:06:29"/>
  </r>
  <r>
    <x v="153"/>
    <x v="2"/>
    <x v="321"/>
    <x v="2"/>
    <n v="74"/>
    <x v="1"/>
    <s v="2020-12-09 09:06:29"/>
  </r>
  <r>
    <x v="153"/>
    <x v="2"/>
    <x v="10"/>
    <x v="2"/>
    <n v="0"/>
    <x v="0"/>
    <s v="2020-12-09 09:06:29"/>
  </r>
  <r>
    <x v="153"/>
    <x v="2"/>
    <x v="19"/>
    <x v="2"/>
    <n v="0"/>
    <x v="0"/>
    <s v="2020-12-09 09:06:29"/>
  </r>
  <r>
    <x v="153"/>
    <x v="2"/>
    <x v="20"/>
    <x v="2"/>
    <n v="0"/>
    <x v="0"/>
    <s v="2020-12-09 09:06:29"/>
  </r>
  <r>
    <x v="153"/>
    <x v="2"/>
    <x v="21"/>
    <x v="2"/>
    <n v="0"/>
    <x v="0"/>
    <s v="2020-12-09 09:06:29"/>
  </r>
  <r>
    <x v="153"/>
    <x v="2"/>
    <x v="22"/>
    <x v="2"/>
    <n v="0"/>
    <x v="0"/>
    <s v="2020-12-09 09:06:29"/>
  </r>
  <r>
    <x v="153"/>
    <x v="2"/>
    <x v="23"/>
    <x v="2"/>
    <n v="0"/>
    <x v="0"/>
    <s v="2020-12-09 09:06:29"/>
  </r>
  <r>
    <x v="153"/>
    <x v="2"/>
    <x v="24"/>
    <x v="2"/>
    <n v="0"/>
    <x v="0"/>
    <s v="2020-12-09 09:06:29"/>
  </r>
  <r>
    <x v="153"/>
    <x v="2"/>
    <x v="25"/>
    <x v="2"/>
    <n v="0"/>
    <x v="0"/>
    <s v="2020-12-09 09:06:29"/>
  </r>
  <r>
    <x v="153"/>
    <x v="2"/>
    <x v="26"/>
    <x v="2"/>
    <n v="0"/>
    <x v="0"/>
    <s v="2020-12-09 09:06:29"/>
  </r>
  <r>
    <x v="153"/>
    <x v="2"/>
    <x v="27"/>
    <x v="2"/>
    <n v="0"/>
    <x v="0"/>
    <s v="2020-12-09 09:06:29"/>
  </r>
  <r>
    <x v="153"/>
    <x v="2"/>
    <x v="28"/>
    <x v="2"/>
    <n v="0"/>
    <x v="0"/>
    <s v="2020-12-09 09:06:29"/>
  </r>
  <r>
    <x v="153"/>
    <x v="2"/>
    <x v="11"/>
    <x v="2"/>
    <n v="0"/>
    <x v="0"/>
    <s v="2020-12-09 09:06:29"/>
  </r>
  <r>
    <x v="153"/>
    <x v="2"/>
    <x v="29"/>
    <x v="2"/>
    <n v="0"/>
    <x v="0"/>
    <s v="2020-12-09 09:06:29"/>
  </r>
  <r>
    <x v="153"/>
    <x v="2"/>
    <x v="30"/>
    <x v="2"/>
    <n v="0"/>
    <x v="0"/>
    <s v="2020-12-09 09:06:29"/>
  </r>
  <r>
    <x v="153"/>
    <x v="2"/>
    <x v="31"/>
    <x v="2"/>
    <n v="0"/>
    <x v="0"/>
    <s v="2020-12-09 09:06:29"/>
  </r>
  <r>
    <x v="153"/>
    <x v="2"/>
    <x v="32"/>
    <x v="2"/>
    <n v="0"/>
    <x v="0"/>
    <s v="2020-12-09 09:06:29"/>
  </r>
  <r>
    <x v="153"/>
    <x v="2"/>
    <x v="33"/>
    <x v="2"/>
    <n v="0"/>
    <x v="0"/>
    <s v="2020-12-09 09:06:29"/>
  </r>
  <r>
    <x v="153"/>
    <x v="2"/>
    <x v="34"/>
    <x v="2"/>
    <n v="0"/>
    <x v="0"/>
    <s v="2020-12-09 09:06:29"/>
  </r>
  <r>
    <x v="153"/>
    <x v="2"/>
    <x v="35"/>
    <x v="2"/>
    <n v="0"/>
    <x v="0"/>
    <s v="2020-12-09 09:06:29"/>
  </r>
  <r>
    <x v="153"/>
    <x v="2"/>
    <x v="36"/>
    <x v="2"/>
    <n v="0"/>
    <x v="0"/>
    <s v="2020-12-09 09:06:29"/>
  </r>
  <r>
    <x v="153"/>
    <x v="2"/>
    <x v="37"/>
    <x v="2"/>
    <n v="0"/>
    <x v="0"/>
    <s v="2020-12-09 09:06:29"/>
  </r>
  <r>
    <x v="153"/>
    <x v="2"/>
    <x v="38"/>
    <x v="2"/>
    <n v="0"/>
    <x v="0"/>
    <s v="2020-12-09 09:06:29"/>
  </r>
  <r>
    <x v="153"/>
    <x v="2"/>
    <x v="12"/>
    <x v="2"/>
    <n v="0"/>
    <x v="0"/>
    <s v="2020-12-09 09:06:29"/>
  </r>
  <r>
    <x v="153"/>
    <x v="2"/>
    <x v="13"/>
    <x v="2"/>
    <n v="0"/>
    <x v="0"/>
    <s v="2020-12-09 09:06:29"/>
  </r>
  <r>
    <x v="153"/>
    <x v="2"/>
    <x v="14"/>
    <x v="2"/>
    <n v="0"/>
    <x v="0"/>
    <s v="2020-12-09 09:06:29"/>
  </r>
  <r>
    <x v="153"/>
    <x v="2"/>
    <x v="15"/>
    <x v="2"/>
    <n v="0"/>
    <x v="0"/>
    <s v="2020-12-09 09:06:29"/>
  </r>
  <r>
    <x v="153"/>
    <x v="2"/>
    <x v="16"/>
    <x v="2"/>
    <n v="0"/>
    <x v="0"/>
    <s v="2020-12-09 09:06:29"/>
  </r>
  <r>
    <x v="153"/>
    <x v="2"/>
    <x v="17"/>
    <x v="2"/>
    <n v="0"/>
    <x v="0"/>
    <s v="2020-12-09 09:06:29"/>
  </r>
  <r>
    <x v="153"/>
    <x v="2"/>
    <x v="18"/>
    <x v="2"/>
    <n v="0"/>
    <x v="0"/>
    <s v="2020-12-09 09:06:29"/>
  </r>
  <r>
    <x v="153"/>
    <x v="2"/>
    <x v="39"/>
    <x v="2"/>
    <n v="0"/>
    <x v="0"/>
    <s v="2020-12-09 09:06:29"/>
  </r>
  <r>
    <x v="153"/>
    <x v="2"/>
    <x v="48"/>
    <x v="2"/>
    <n v="0"/>
    <x v="0"/>
    <s v="2020-12-09 09:06:29"/>
  </r>
  <r>
    <x v="153"/>
    <x v="2"/>
    <x v="49"/>
    <x v="2"/>
    <n v="0"/>
    <x v="0"/>
    <s v="2020-12-09 09:06:29"/>
  </r>
  <r>
    <x v="153"/>
    <x v="2"/>
    <x v="50"/>
    <x v="2"/>
    <n v="0"/>
    <x v="0"/>
    <s v="2020-12-09 09:06:29"/>
  </r>
  <r>
    <x v="153"/>
    <x v="2"/>
    <x v="51"/>
    <x v="2"/>
    <n v="0"/>
    <x v="0"/>
    <s v="2020-12-09 09:06:29"/>
  </r>
  <r>
    <x v="153"/>
    <x v="2"/>
    <x v="52"/>
    <x v="2"/>
    <n v="0"/>
    <x v="0"/>
    <s v="2020-12-09 09:06:29"/>
  </r>
  <r>
    <x v="153"/>
    <x v="2"/>
    <x v="53"/>
    <x v="2"/>
    <n v="0"/>
    <x v="0"/>
    <s v="2020-12-09 09:06:29"/>
  </r>
  <r>
    <x v="153"/>
    <x v="2"/>
    <x v="54"/>
    <x v="2"/>
    <n v="0"/>
    <x v="0"/>
    <s v="2020-12-09 09:06:29"/>
  </r>
  <r>
    <x v="153"/>
    <x v="2"/>
    <x v="55"/>
    <x v="2"/>
    <n v="0"/>
    <x v="0"/>
    <s v="2020-12-09 09:06:29"/>
  </r>
  <r>
    <x v="153"/>
    <x v="2"/>
    <x v="56"/>
    <x v="2"/>
    <n v="0"/>
    <x v="0"/>
    <s v="2020-12-09 09:06:29"/>
  </r>
  <r>
    <x v="153"/>
    <x v="2"/>
    <x v="57"/>
    <x v="2"/>
    <n v="0"/>
    <x v="0"/>
    <s v="2020-12-09 09:06:29"/>
  </r>
  <r>
    <x v="153"/>
    <x v="2"/>
    <x v="40"/>
    <x v="2"/>
    <n v="0"/>
    <x v="0"/>
    <s v="2020-12-09 09:06:29"/>
  </r>
  <r>
    <x v="153"/>
    <x v="2"/>
    <x v="58"/>
    <x v="2"/>
    <n v="0"/>
    <x v="0"/>
    <s v="2020-12-09 09:06:29"/>
  </r>
  <r>
    <x v="153"/>
    <x v="2"/>
    <x v="59"/>
    <x v="2"/>
    <n v="0"/>
    <x v="0"/>
    <s v="2020-12-09 09:06:29"/>
  </r>
  <r>
    <x v="153"/>
    <x v="2"/>
    <x v="60"/>
    <x v="2"/>
    <n v="0"/>
    <x v="0"/>
    <s v="2020-12-09 09:06:29"/>
  </r>
  <r>
    <x v="153"/>
    <x v="2"/>
    <x v="61"/>
    <x v="2"/>
    <n v="0"/>
    <x v="0"/>
    <s v="2020-12-09 09:06:29"/>
  </r>
  <r>
    <x v="153"/>
    <x v="2"/>
    <x v="62"/>
    <x v="2"/>
    <n v="0"/>
    <x v="0"/>
    <s v="2020-12-09 09:06:29"/>
  </r>
  <r>
    <x v="153"/>
    <x v="2"/>
    <x v="63"/>
    <x v="2"/>
    <n v="0"/>
    <x v="0"/>
    <s v="2020-12-09 09:06:29"/>
  </r>
  <r>
    <x v="153"/>
    <x v="2"/>
    <x v="64"/>
    <x v="2"/>
    <n v="0"/>
    <x v="0"/>
    <s v="2020-12-09 09:06:29"/>
  </r>
  <r>
    <x v="153"/>
    <x v="2"/>
    <x v="65"/>
    <x v="2"/>
    <n v="0"/>
    <x v="0"/>
    <s v="2020-12-09 09:06:29"/>
  </r>
  <r>
    <x v="153"/>
    <x v="2"/>
    <x v="66"/>
    <x v="2"/>
    <n v="0"/>
    <x v="0"/>
    <s v="2020-12-09 09:06:29"/>
  </r>
  <r>
    <x v="153"/>
    <x v="2"/>
    <x v="67"/>
    <x v="2"/>
    <n v="0"/>
    <x v="0"/>
    <s v="2020-12-09 09:06:29"/>
  </r>
  <r>
    <x v="153"/>
    <x v="2"/>
    <x v="41"/>
    <x v="2"/>
    <n v="0"/>
    <x v="0"/>
    <s v="2020-12-09 09:06:29"/>
  </r>
  <r>
    <x v="153"/>
    <x v="2"/>
    <x v="68"/>
    <x v="2"/>
    <n v="0"/>
    <x v="0"/>
    <s v="2020-12-09 09:06:29"/>
  </r>
  <r>
    <x v="153"/>
    <x v="2"/>
    <x v="69"/>
    <x v="2"/>
    <n v="0"/>
    <x v="0"/>
    <s v="2020-12-09 09:06:29"/>
  </r>
  <r>
    <x v="153"/>
    <x v="2"/>
    <x v="42"/>
    <x v="2"/>
    <n v="0"/>
    <x v="0"/>
    <s v="2020-12-09 09:06:29"/>
  </r>
  <r>
    <x v="153"/>
    <x v="2"/>
    <x v="43"/>
    <x v="2"/>
    <n v="0"/>
    <x v="0"/>
    <s v="2020-12-09 09:06:29"/>
  </r>
  <r>
    <x v="153"/>
    <x v="2"/>
    <x v="44"/>
    <x v="2"/>
    <n v="0"/>
    <x v="0"/>
    <s v="2020-12-09 09:06:29"/>
  </r>
  <r>
    <x v="153"/>
    <x v="2"/>
    <x v="45"/>
    <x v="2"/>
    <n v="0"/>
    <x v="0"/>
    <s v="2020-12-09 09:06:29"/>
  </r>
  <r>
    <x v="153"/>
    <x v="2"/>
    <x v="46"/>
    <x v="2"/>
    <n v="0"/>
    <x v="0"/>
    <s v="2020-12-09 09:06:29"/>
  </r>
  <r>
    <x v="153"/>
    <x v="2"/>
    <x v="47"/>
    <x v="2"/>
    <n v="0"/>
    <x v="0"/>
    <s v="2020-12-09 09:06:29"/>
  </r>
  <r>
    <x v="153"/>
    <x v="2"/>
    <x v="70"/>
    <x v="2"/>
    <n v="0"/>
    <x v="0"/>
    <s v="2020-12-09 09:06:29"/>
  </r>
  <r>
    <x v="153"/>
    <x v="2"/>
    <x v="79"/>
    <x v="2"/>
    <n v="0"/>
    <x v="0"/>
    <s v="2020-12-09 09:06:29"/>
  </r>
  <r>
    <x v="153"/>
    <x v="2"/>
    <x v="80"/>
    <x v="2"/>
    <n v="0"/>
    <x v="0"/>
    <s v="2020-12-09 09:06:29"/>
  </r>
  <r>
    <x v="153"/>
    <x v="2"/>
    <x v="81"/>
    <x v="2"/>
    <n v="0"/>
    <x v="0"/>
    <s v="2020-12-09 09:06:29"/>
  </r>
  <r>
    <x v="153"/>
    <x v="2"/>
    <x v="82"/>
    <x v="2"/>
    <n v="0"/>
    <x v="0"/>
    <s v="2020-12-09 09:06:29"/>
  </r>
  <r>
    <x v="153"/>
    <x v="2"/>
    <x v="83"/>
    <x v="2"/>
    <n v="0"/>
    <x v="0"/>
    <s v="2020-12-09 09:06:29"/>
  </r>
  <r>
    <x v="153"/>
    <x v="2"/>
    <x v="84"/>
    <x v="2"/>
    <n v="0"/>
    <x v="0"/>
    <s v="2020-12-09 09:06:29"/>
  </r>
  <r>
    <x v="153"/>
    <x v="2"/>
    <x v="85"/>
    <x v="2"/>
    <n v="0"/>
    <x v="0"/>
    <s v="2020-12-09 09:06:29"/>
  </r>
  <r>
    <x v="153"/>
    <x v="2"/>
    <x v="86"/>
    <x v="2"/>
    <n v="0"/>
    <x v="0"/>
    <s v="2020-12-09 09:06:29"/>
  </r>
  <r>
    <x v="153"/>
    <x v="2"/>
    <x v="87"/>
    <x v="2"/>
    <n v="0"/>
    <x v="0"/>
    <s v="2020-12-09 09:06:29"/>
  </r>
  <r>
    <x v="153"/>
    <x v="2"/>
    <x v="88"/>
    <x v="2"/>
    <n v="0"/>
    <x v="0"/>
    <s v="2020-12-09 09:06:29"/>
  </r>
  <r>
    <x v="153"/>
    <x v="2"/>
    <x v="71"/>
    <x v="2"/>
    <n v="0"/>
    <x v="0"/>
    <s v="2020-12-09 09:06:29"/>
  </r>
  <r>
    <x v="153"/>
    <x v="2"/>
    <x v="89"/>
    <x v="2"/>
    <n v="0"/>
    <x v="0"/>
    <s v="2020-12-09 09:06:29"/>
  </r>
  <r>
    <x v="153"/>
    <x v="2"/>
    <x v="90"/>
    <x v="2"/>
    <n v="0"/>
    <x v="0"/>
    <s v="2020-12-09 09:06:29"/>
  </r>
  <r>
    <x v="153"/>
    <x v="2"/>
    <x v="91"/>
    <x v="2"/>
    <n v="0"/>
    <x v="0"/>
    <s v="2020-12-09 09:06:29"/>
  </r>
  <r>
    <x v="153"/>
    <x v="2"/>
    <x v="92"/>
    <x v="2"/>
    <n v="1"/>
    <x v="0"/>
    <s v="2020-12-09 09:06:29"/>
  </r>
  <r>
    <x v="153"/>
    <x v="2"/>
    <x v="93"/>
    <x v="2"/>
    <n v="2"/>
    <x v="0"/>
    <s v="2020-12-09 09:06:29"/>
  </r>
  <r>
    <x v="153"/>
    <x v="2"/>
    <x v="94"/>
    <x v="2"/>
    <n v="2"/>
    <x v="0"/>
    <s v="2020-12-09 09:06:29"/>
  </r>
  <r>
    <x v="153"/>
    <x v="2"/>
    <x v="95"/>
    <x v="2"/>
    <n v="4"/>
    <x v="0"/>
    <s v="2020-12-09 09:06:29"/>
  </r>
  <r>
    <x v="153"/>
    <x v="2"/>
    <x v="96"/>
    <x v="2"/>
    <n v="4"/>
    <x v="0"/>
    <s v="2020-12-09 09:06:29"/>
  </r>
  <r>
    <x v="153"/>
    <x v="2"/>
    <x v="97"/>
    <x v="2"/>
    <n v="4"/>
    <x v="0"/>
    <s v="2020-12-09 09:06:29"/>
  </r>
  <r>
    <x v="153"/>
    <x v="2"/>
    <x v="98"/>
    <x v="2"/>
    <n v="4"/>
    <x v="0"/>
    <s v="2020-12-09 09:06:29"/>
  </r>
  <r>
    <x v="153"/>
    <x v="2"/>
    <x v="72"/>
    <x v="2"/>
    <n v="0"/>
    <x v="0"/>
    <s v="2020-12-09 09:06:29"/>
  </r>
  <r>
    <x v="153"/>
    <x v="2"/>
    <x v="99"/>
    <x v="2"/>
    <n v="7"/>
    <x v="0"/>
    <s v="2020-12-09 09:06:29"/>
  </r>
  <r>
    <x v="153"/>
    <x v="2"/>
    <x v="73"/>
    <x v="2"/>
    <n v="0"/>
    <x v="0"/>
    <s v="2020-12-09 09:06:29"/>
  </r>
  <r>
    <x v="153"/>
    <x v="2"/>
    <x v="74"/>
    <x v="2"/>
    <n v="0"/>
    <x v="0"/>
    <s v="2020-12-09 09:06:29"/>
  </r>
  <r>
    <x v="153"/>
    <x v="2"/>
    <x v="75"/>
    <x v="2"/>
    <n v="0"/>
    <x v="0"/>
    <s v="2020-12-09 09:06:29"/>
  </r>
  <r>
    <x v="153"/>
    <x v="2"/>
    <x v="76"/>
    <x v="2"/>
    <n v="0"/>
    <x v="0"/>
    <s v="2020-12-09 09:06:29"/>
  </r>
  <r>
    <x v="153"/>
    <x v="2"/>
    <x v="77"/>
    <x v="2"/>
    <n v="0"/>
    <x v="0"/>
    <s v="2020-12-09 09:06:29"/>
  </r>
  <r>
    <x v="153"/>
    <x v="2"/>
    <x v="78"/>
    <x v="2"/>
    <n v="0"/>
    <x v="0"/>
    <s v="2020-12-09 09:06:29"/>
  </r>
  <r>
    <x v="153"/>
    <x v="2"/>
    <x v="100"/>
    <x v="2"/>
    <n v="7"/>
    <x v="0"/>
    <s v="2020-12-09 09:06:29"/>
  </r>
  <r>
    <x v="153"/>
    <x v="2"/>
    <x v="109"/>
    <x v="2"/>
    <n v="18"/>
    <x v="0"/>
    <s v="2020-12-09 09:06:29"/>
  </r>
  <r>
    <x v="153"/>
    <x v="2"/>
    <x v="110"/>
    <x v="2"/>
    <n v="19"/>
    <x v="0"/>
    <s v="2020-12-09 09:06:29"/>
  </r>
  <r>
    <x v="153"/>
    <x v="2"/>
    <x v="111"/>
    <x v="2"/>
    <n v="19"/>
    <x v="0"/>
    <s v="2020-12-09 09:06:29"/>
  </r>
  <r>
    <x v="153"/>
    <x v="2"/>
    <x v="112"/>
    <x v="2"/>
    <n v="26"/>
    <x v="0"/>
    <s v="2020-12-09 09:06:29"/>
  </r>
  <r>
    <x v="153"/>
    <x v="2"/>
    <x v="113"/>
    <x v="2"/>
    <n v="26"/>
    <x v="0"/>
    <s v="2020-12-09 09:06:29"/>
  </r>
  <r>
    <x v="153"/>
    <x v="2"/>
    <x v="114"/>
    <x v="2"/>
    <n v="27"/>
    <x v="0"/>
    <s v="2020-12-09 09:06:29"/>
  </r>
  <r>
    <x v="153"/>
    <x v="2"/>
    <x v="115"/>
    <x v="2"/>
    <n v="29"/>
    <x v="0"/>
    <s v="2020-12-09 09:06:29"/>
  </r>
  <r>
    <x v="153"/>
    <x v="2"/>
    <x v="116"/>
    <x v="2"/>
    <n v="32"/>
    <x v="0"/>
    <s v="2020-12-09 09:06:29"/>
  </r>
  <r>
    <x v="153"/>
    <x v="2"/>
    <x v="117"/>
    <x v="2"/>
    <n v="33"/>
    <x v="0"/>
    <s v="2020-12-09 09:06:29"/>
  </r>
  <r>
    <x v="153"/>
    <x v="2"/>
    <x v="118"/>
    <x v="2"/>
    <n v="33"/>
    <x v="0"/>
    <s v="2020-12-09 09:06:29"/>
  </r>
  <r>
    <x v="153"/>
    <x v="2"/>
    <x v="101"/>
    <x v="2"/>
    <n v="8"/>
    <x v="0"/>
    <s v="2020-12-09 09:06:29"/>
  </r>
  <r>
    <x v="153"/>
    <x v="2"/>
    <x v="119"/>
    <x v="2"/>
    <n v="34"/>
    <x v="0"/>
    <s v="2020-12-09 09:06:29"/>
  </r>
  <r>
    <x v="153"/>
    <x v="2"/>
    <x v="120"/>
    <x v="2"/>
    <n v="35"/>
    <x v="0"/>
    <s v="2020-12-09 09:06:29"/>
  </r>
  <r>
    <x v="153"/>
    <x v="2"/>
    <x v="121"/>
    <x v="2"/>
    <n v="38"/>
    <x v="0"/>
    <s v="2020-12-09 09:06:29"/>
  </r>
  <r>
    <x v="153"/>
    <x v="2"/>
    <x v="122"/>
    <x v="2"/>
    <n v="39"/>
    <x v="0"/>
    <s v="2020-12-09 09:06:29"/>
  </r>
  <r>
    <x v="153"/>
    <x v="2"/>
    <x v="123"/>
    <x v="2"/>
    <n v="40"/>
    <x v="0"/>
    <s v="2020-12-09 09:06:29"/>
  </r>
  <r>
    <x v="153"/>
    <x v="2"/>
    <x v="124"/>
    <x v="2"/>
    <n v="42"/>
    <x v="0"/>
    <s v="2020-12-09 09:06:29"/>
  </r>
  <r>
    <x v="153"/>
    <x v="2"/>
    <x v="125"/>
    <x v="2"/>
    <n v="44"/>
    <x v="0"/>
    <s v="2020-12-09 09:06:29"/>
  </r>
  <r>
    <x v="153"/>
    <x v="2"/>
    <x v="126"/>
    <x v="2"/>
    <n v="45"/>
    <x v="0"/>
    <s v="2020-12-09 09:06:29"/>
  </r>
  <r>
    <x v="153"/>
    <x v="2"/>
    <x v="127"/>
    <x v="2"/>
    <n v="45"/>
    <x v="0"/>
    <s v="2020-12-09 09:06:29"/>
  </r>
  <r>
    <x v="153"/>
    <x v="2"/>
    <x v="128"/>
    <x v="2"/>
    <n v="45"/>
    <x v="0"/>
    <s v="2020-12-09 09:06:29"/>
  </r>
  <r>
    <x v="153"/>
    <x v="2"/>
    <x v="102"/>
    <x v="2"/>
    <n v="8"/>
    <x v="0"/>
    <s v="2020-12-09 09:06:29"/>
  </r>
  <r>
    <x v="153"/>
    <x v="2"/>
    <x v="129"/>
    <x v="2"/>
    <n v="46"/>
    <x v="0"/>
    <s v="2020-12-09 09:06:29"/>
  </r>
  <r>
    <x v="153"/>
    <x v="2"/>
    <x v="130"/>
    <x v="2"/>
    <n v="46"/>
    <x v="0"/>
    <s v="2020-12-09 09:06:29"/>
  </r>
  <r>
    <x v="153"/>
    <x v="2"/>
    <x v="103"/>
    <x v="2"/>
    <n v="9"/>
    <x v="0"/>
    <s v="2020-12-09 09:06:29"/>
  </r>
  <r>
    <x v="153"/>
    <x v="2"/>
    <x v="104"/>
    <x v="2"/>
    <n v="11"/>
    <x v="0"/>
    <s v="2020-12-09 09:06:29"/>
  </r>
  <r>
    <x v="153"/>
    <x v="2"/>
    <x v="105"/>
    <x v="2"/>
    <n v="14"/>
    <x v="0"/>
    <s v="2020-12-09 09:06:29"/>
  </r>
  <r>
    <x v="153"/>
    <x v="2"/>
    <x v="106"/>
    <x v="2"/>
    <n v="16"/>
    <x v="0"/>
    <s v="2020-12-09 09:06:29"/>
  </r>
  <r>
    <x v="153"/>
    <x v="2"/>
    <x v="107"/>
    <x v="2"/>
    <n v="17"/>
    <x v="0"/>
    <s v="2020-12-09 09:06:29"/>
  </r>
  <r>
    <x v="153"/>
    <x v="2"/>
    <x v="108"/>
    <x v="2"/>
    <n v="18"/>
    <x v="0"/>
    <s v="2020-12-09 09:06:29"/>
  </r>
  <r>
    <x v="153"/>
    <x v="2"/>
    <x v="131"/>
    <x v="2"/>
    <n v="46"/>
    <x v="0"/>
    <s v="2020-12-09 09:06:29"/>
  </r>
  <r>
    <x v="153"/>
    <x v="2"/>
    <x v="140"/>
    <x v="2"/>
    <n v="50"/>
    <x v="0"/>
    <s v="2020-12-09 09:06:29"/>
  </r>
  <r>
    <x v="153"/>
    <x v="2"/>
    <x v="141"/>
    <x v="2"/>
    <n v="50"/>
    <x v="0"/>
    <s v="2020-12-09 09:06:29"/>
  </r>
  <r>
    <x v="153"/>
    <x v="2"/>
    <x v="142"/>
    <x v="2"/>
    <n v="51"/>
    <x v="0"/>
    <s v="2020-12-09 09:06:29"/>
  </r>
  <r>
    <x v="153"/>
    <x v="2"/>
    <x v="143"/>
    <x v="2"/>
    <n v="51"/>
    <x v="0"/>
    <s v="2020-12-09 09:06:29"/>
  </r>
  <r>
    <x v="153"/>
    <x v="2"/>
    <x v="144"/>
    <x v="2"/>
    <n v="51"/>
    <x v="0"/>
    <s v="2020-12-09 09:06:29"/>
  </r>
  <r>
    <x v="153"/>
    <x v="2"/>
    <x v="145"/>
    <x v="2"/>
    <n v="51"/>
    <x v="0"/>
    <s v="2020-12-09 09:06:29"/>
  </r>
  <r>
    <x v="153"/>
    <x v="2"/>
    <x v="146"/>
    <x v="2"/>
    <n v="51"/>
    <x v="0"/>
    <s v="2020-12-09 09:06:29"/>
  </r>
  <r>
    <x v="153"/>
    <x v="2"/>
    <x v="147"/>
    <x v="2"/>
    <n v="51"/>
    <x v="0"/>
    <s v="2020-12-09 09:06:29"/>
  </r>
  <r>
    <x v="153"/>
    <x v="2"/>
    <x v="148"/>
    <x v="2"/>
    <n v="51"/>
    <x v="0"/>
    <s v="2020-12-09 09:06:29"/>
  </r>
  <r>
    <x v="153"/>
    <x v="2"/>
    <x v="149"/>
    <x v="2"/>
    <n v="53"/>
    <x v="0"/>
    <s v="2020-12-09 09:06:29"/>
  </r>
  <r>
    <x v="153"/>
    <x v="2"/>
    <x v="132"/>
    <x v="2"/>
    <n v="46"/>
    <x v="0"/>
    <s v="2020-12-09 09:06:29"/>
  </r>
  <r>
    <x v="153"/>
    <x v="2"/>
    <x v="150"/>
    <x v="2"/>
    <n v="53"/>
    <x v="0"/>
    <s v="2020-12-09 09:06:29"/>
  </r>
  <r>
    <x v="153"/>
    <x v="2"/>
    <x v="151"/>
    <x v="2"/>
    <n v="55"/>
    <x v="0"/>
    <s v="2020-12-09 09:06:29"/>
  </r>
  <r>
    <x v="153"/>
    <x v="2"/>
    <x v="152"/>
    <x v="2"/>
    <n v="55"/>
    <x v="0"/>
    <s v="2020-12-09 09:06:29"/>
  </r>
  <r>
    <x v="153"/>
    <x v="2"/>
    <x v="153"/>
    <x v="2"/>
    <n v="55"/>
    <x v="0"/>
    <s v="2020-12-09 09:06:29"/>
  </r>
  <r>
    <x v="153"/>
    <x v="2"/>
    <x v="154"/>
    <x v="2"/>
    <n v="55"/>
    <x v="0"/>
    <s v="2020-12-09 09:06:29"/>
  </r>
  <r>
    <x v="153"/>
    <x v="2"/>
    <x v="155"/>
    <x v="2"/>
    <n v="56"/>
    <x v="0"/>
    <s v="2020-12-09 09:06:29"/>
  </r>
  <r>
    <x v="153"/>
    <x v="2"/>
    <x v="156"/>
    <x v="2"/>
    <n v="59"/>
    <x v="0"/>
    <s v="2020-12-09 09:06:29"/>
  </r>
  <r>
    <x v="153"/>
    <x v="2"/>
    <x v="157"/>
    <x v="2"/>
    <n v="59"/>
    <x v="0"/>
    <s v="2020-12-09 09:06:29"/>
  </r>
  <r>
    <x v="153"/>
    <x v="2"/>
    <x v="158"/>
    <x v="2"/>
    <n v="60"/>
    <x v="0"/>
    <s v="2020-12-09 09:06:29"/>
  </r>
  <r>
    <x v="153"/>
    <x v="2"/>
    <x v="159"/>
    <x v="2"/>
    <n v="60"/>
    <x v="0"/>
    <s v="2020-12-09 09:06:29"/>
  </r>
  <r>
    <x v="153"/>
    <x v="2"/>
    <x v="133"/>
    <x v="2"/>
    <n v="47"/>
    <x v="0"/>
    <s v="2020-12-09 09:06:29"/>
  </r>
  <r>
    <x v="153"/>
    <x v="2"/>
    <x v="160"/>
    <x v="2"/>
    <n v="60"/>
    <x v="0"/>
    <s v="2020-12-09 09:06:29"/>
  </r>
  <r>
    <x v="153"/>
    <x v="2"/>
    <x v="134"/>
    <x v="2"/>
    <n v="47"/>
    <x v="0"/>
    <s v="2020-12-09 09:06:29"/>
  </r>
  <r>
    <x v="153"/>
    <x v="2"/>
    <x v="135"/>
    <x v="2"/>
    <n v="47"/>
    <x v="0"/>
    <s v="2020-12-09 09:06:29"/>
  </r>
  <r>
    <x v="153"/>
    <x v="2"/>
    <x v="136"/>
    <x v="2"/>
    <n v="48"/>
    <x v="0"/>
    <s v="2020-12-09 09:06:29"/>
  </r>
  <r>
    <x v="153"/>
    <x v="2"/>
    <x v="137"/>
    <x v="2"/>
    <n v="48"/>
    <x v="0"/>
    <s v="2020-12-09 09:06:29"/>
  </r>
  <r>
    <x v="153"/>
    <x v="2"/>
    <x v="138"/>
    <x v="2"/>
    <n v="49"/>
    <x v="0"/>
    <s v="2020-12-09 09:06:29"/>
  </r>
  <r>
    <x v="153"/>
    <x v="2"/>
    <x v="139"/>
    <x v="2"/>
    <n v="50"/>
    <x v="0"/>
    <s v="2020-12-09 09:06:29"/>
  </r>
  <r>
    <x v="153"/>
    <x v="2"/>
    <x v="161"/>
    <x v="2"/>
    <n v="60"/>
    <x v="0"/>
    <s v="2020-12-09 09:06:29"/>
  </r>
  <r>
    <x v="153"/>
    <x v="2"/>
    <x v="170"/>
    <x v="2"/>
    <n v="63"/>
    <x v="0"/>
    <s v="2020-12-09 09:06:29"/>
  </r>
  <r>
    <x v="153"/>
    <x v="2"/>
    <x v="171"/>
    <x v="2"/>
    <n v="63"/>
    <x v="0"/>
    <s v="2020-12-09 09:06:29"/>
  </r>
  <r>
    <x v="153"/>
    <x v="2"/>
    <x v="172"/>
    <x v="2"/>
    <n v="63"/>
    <x v="0"/>
    <s v="2020-12-09 09:06:29"/>
  </r>
  <r>
    <x v="153"/>
    <x v="2"/>
    <x v="173"/>
    <x v="2"/>
    <n v="63"/>
    <x v="0"/>
    <s v="2020-12-09 09:06:29"/>
  </r>
  <r>
    <x v="153"/>
    <x v="2"/>
    <x v="174"/>
    <x v="2"/>
    <n v="64"/>
    <x v="0"/>
    <s v="2020-12-09 09:06:29"/>
  </r>
  <r>
    <x v="153"/>
    <x v="2"/>
    <x v="175"/>
    <x v="2"/>
    <n v="64"/>
    <x v="0"/>
    <s v="2020-12-09 09:06:29"/>
  </r>
  <r>
    <x v="153"/>
    <x v="2"/>
    <x v="176"/>
    <x v="2"/>
    <n v="64"/>
    <x v="0"/>
    <s v="2020-12-09 09:06:29"/>
  </r>
  <r>
    <x v="153"/>
    <x v="2"/>
    <x v="177"/>
    <x v="2"/>
    <n v="65"/>
    <x v="0"/>
    <s v="2020-12-09 09:06:29"/>
  </r>
  <r>
    <x v="153"/>
    <x v="2"/>
    <x v="178"/>
    <x v="2"/>
    <n v="65"/>
    <x v="0"/>
    <s v="2020-12-09 09:06:29"/>
  </r>
  <r>
    <x v="153"/>
    <x v="2"/>
    <x v="179"/>
    <x v="2"/>
    <n v="65"/>
    <x v="0"/>
    <s v="2020-12-09 09:06:29"/>
  </r>
  <r>
    <x v="153"/>
    <x v="2"/>
    <x v="162"/>
    <x v="2"/>
    <n v="60"/>
    <x v="0"/>
    <s v="2020-12-09 09:06:29"/>
  </r>
  <r>
    <x v="153"/>
    <x v="2"/>
    <x v="180"/>
    <x v="2"/>
    <n v="66"/>
    <x v="0"/>
    <s v="2020-12-09 09:06:29"/>
  </r>
  <r>
    <x v="153"/>
    <x v="2"/>
    <x v="181"/>
    <x v="2"/>
    <n v="66"/>
    <x v="0"/>
    <s v="2020-12-09 09:06:29"/>
  </r>
  <r>
    <x v="153"/>
    <x v="2"/>
    <x v="182"/>
    <x v="2"/>
    <n v="66"/>
    <x v="0"/>
    <s v="2020-12-09 09:06:29"/>
  </r>
  <r>
    <x v="153"/>
    <x v="2"/>
    <x v="183"/>
    <x v="2"/>
    <n v="66"/>
    <x v="0"/>
    <s v="2020-12-09 09:06:29"/>
  </r>
  <r>
    <x v="153"/>
    <x v="2"/>
    <x v="184"/>
    <x v="2"/>
    <n v="66"/>
    <x v="0"/>
    <s v="2020-12-09 09:06:29"/>
  </r>
  <r>
    <x v="153"/>
    <x v="2"/>
    <x v="185"/>
    <x v="2"/>
    <n v="66"/>
    <x v="0"/>
    <s v="2020-12-09 09:06:29"/>
  </r>
  <r>
    <x v="153"/>
    <x v="2"/>
    <x v="186"/>
    <x v="2"/>
    <n v="66"/>
    <x v="0"/>
    <s v="2020-12-09 09:06:29"/>
  </r>
  <r>
    <x v="153"/>
    <x v="2"/>
    <x v="187"/>
    <x v="2"/>
    <n v="66"/>
    <x v="0"/>
    <s v="2020-12-09 09:06:29"/>
  </r>
  <r>
    <x v="153"/>
    <x v="2"/>
    <x v="188"/>
    <x v="2"/>
    <n v="66"/>
    <x v="0"/>
    <s v="2020-12-09 09:06:29"/>
  </r>
  <r>
    <x v="153"/>
    <x v="2"/>
    <x v="189"/>
    <x v="2"/>
    <n v="67"/>
    <x v="0"/>
    <s v="2020-12-09 09:06:29"/>
  </r>
  <r>
    <x v="153"/>
    <x v="2"/>
    <x v="163"/>
    <x v="2"/>
    <n v="62"/>
    <x v="0"/>
    <s v="2020-12-09 09:06:29"/>
  </r>
  <r>
    <x v="153"/>
    <x v="2"/>
    <x v="190"/>
    <x v="2"/>
    <n v="67"/>
    <x v="0"/>
    <s v="2020-12-09 09:06:29"/>
  </r>
  <r>
    <x v="153"/>
    <x v="2"/>
    <x v="191"/>
    <x v="2"/>
    <n v="67"/>
    <x v="0"/>
    <s v="2020-12-09 09:06:29"/>
  </r>
  <r>
    <x v="153"/>
    <x v="2"/>
    <x v="164"/>
    <x v="2"/>
    <n v="62"/>
    <x v="0"/>
    <s v="2020-12-09 09:06:29"/>
  </r>
  <r>
    <x v="153"/>
    <x v="2"/>
    <x v="165"/>
    <x v="2"/>
    <n v="62"/>
    <x v="0"/>
    <s v="2020-12-09 09:06:29"/>
  </r>
  <r>
    <x v="153"/>
    <x v="2"/>
    <x v="166"/>
    <x v="2"/>
    <n v="62"/>
    <x v="0"/>
    <s v="2020-12-09 09:06:29"/>
  </r>
  <r>
    <x v="153"/>
    <x v="2"/>
    <x v="167"/>
    <x v="2"/>
    <n v="63"/>
    <x v="0"/>
    <s v="2020-12-09 09:06:29"/>
  </r>
  <r>
    <x v="153"/>
    <x v="2"/>
    <x v="168"/>
    <x v="2"/>
    <n v="63"/>
    <x v="0"/>
    <s v="2020-12-09 09:06:29"/>
  </r>
  <r>
    <x v="153"/>
    <x v="2"/>
    <x v="169"/>
    <x v="2"/>
    <n v="63"/>
    <x v="0"/>
    <s v="2020-12-09 09:06:29"/>
  </r>
  <r>
    <x v="153"/>
    <x v="2"/>
    <x v="192"/>
    <x v="2"/>
    <n v="67"/>
    <x v="0"/>
    <s v="2020-12-09 09:06:29"/>
  </r>
  <r>
    <x v="153"/>
    <x v="2"/>
    <x v="201"/>
    <x v="2"/>
    <n v="69"/>
    <x v="0"/>
    <s v="2020-12-09 09:06:29"/>
  </r>
  <r>
    <x v="153"/>
    <x v="2"/>
    <x v="202"/>
    <x v="2"/>
    <n v="69"/>
    <x v="0"/>
    <s v="2020-12-09 09:06:29"/>
  </r>
  <r>
    <x v="153"/>
    <x v="2"/>
    <x v="203"/>
    <x v="2"/>
    <n v="69"/>
    <x v="0"/>
    <s v="2020-12-09 09:06:29"/>
  </r>
  <r>
    <x v="153"/>
    <x v="2"/>
    <x v="204"/>
    <x v="2"/>
    <n v="69"/>
    <x v="0"/>
    <s v="2020-12-09 09:06:29"/>
  </r>
  <r>
    <x v="153"/>
    <x v="2"/>
    <x v="205"/>
    <x v="2"/>
    <n v="69"/>
    <x v="0"/>
    <s v="2020-12-09 09:06:29"/>
  </r>
  <r>
    <x v="153"/>
    <x v="2"/>
    <x v="206"/>
    <x v="2"/>
    <n v="69"/>
    <x v="0"/>
    <s v="2020-12-09 09:06:29"/>
  </r>
  <r>
    <x v="153"/>
    <x v="2"/>
    <x v="207"/>
    <x v="2"/>
    <n v="69"/>
    <x v="0"/>
    <s v="2020-12-09 09:06:29"/>
  </r>
  <r>
    <x v="153"/>
    <x v="2"/>
    <x v="208"/>
    <x v="2"/>
    <n v="69"/>
    <x v="0"/>
    <s v="2020-12-09 09:06:29"/>
  </r>
  <r>
    <x v="153"/>
    <x v="2"/>
    <x v="209"/>
    <x v="2"/>
    <n v="69"/>
    <x v="0"/>
    <s v="2020-12-09 09:06:29"/>
  </r>
  <r>
    <x v="153"/>
    <x v="2"/>
    <x v="210"/>
    <x v="2"/>
    <n v="69"/>
    <x v="0"/>
    <s v="2020-12-09 09:06:29"/>
  </r>
  <r>
    <x v="153"/>
    <x v="2"/>
    <x v="193"/>
    <x v="2"/>
    <n v="67"/>
    <x v="0"/>
    <s v="2020-12-09 09:06:29"/>
  </r>
  <r>
    <x v="153"/>
    <x v="2"/>
    <x v="211"/>
    <x v="2"/>
    <n v="69"/>
    <x v="0"/>
    <s v="2020-12-09 09:06:29"/>
  </r>
  <r>
    <x v="153"/>
    <x v="2"/>
    <x v="212"/>
    <x v="2"/>
    <n v="69"/>
    <x v="0"/>
    <s v="2020-12-09 09:06:29"/>
  </r>
  <r>
    <x v="153"/>
    <x v="2"/>
    <x v="213"/>
    <x v="2"/>
    <n v="69"/>
    <x v="0"/>
    <s v="2020-12-09 09:06:29"/>
  </r>
  <r>
    <x v="153"/>
    <x v="2"/>
    <x v="214"/>
    <x v="2"/>
    <n v="69"/>
    <x v="0"/>
    <s v="2020-12-09 09:06:29"/>
  </r>
  <r>
    <x v="153"/>
    <x v="2"/>
    <x v="215"/>
    <x v="2"/>
    <n v="69"/>
    <x v="0"/>
    <s v="2020-12-09 09:06:29"/>
  </r>
  <r>
    <x v="153"/>
    <x v="2"/>
    <x v="216"/>
    <x v="2"/>
    <n v="69"/>
    <x v="0"/>
    <s v="2020-12-09 09:06:29"/>
  </r>
  <r>
    <x v="153"/>
    <x v="2"/>
    <x v="217"/>
    <x v="2"/>
    <n v="69"/>
    <x v="0"/>
    <s v="2020-12-09 09:06:29"/>
  </r>
  <r>
    <x v="153"/>
    <x v="2"/>
    <x v="218"/>
    <x v="2"/>
    <n v="70"/>
    <x v="0"/>
    <s v="2020-12-09 09:06:29"/>
  </r>
  <r>
    <x v="153"/>
    <x v="2"/>
    <x v="219"/>
    <x v="2"/>
    <n v="70"/>
    <x v="0"/>
    <s v="2020-12-09 09:06:29"/>
  </r>
  <r>
    <x v="153"/>
    <x v="2"/>
    <x v="220"/>
    <x v="2"/>
    <n v="70"/>
    <x v="0"/>
    <s v="2020-12-09 09:06:29"/>
  </r>
  <r>
    <x v="153"/>
    <x v="2"/>
    <x v="194"/>
    <x v="2"/>
    <n v="67"/>
    <x v="0"/>
    <s v="2020-12-09 09:06:29"/>
  </r>
  <r>
    <x v="153"/>
    <x v="2"/>
    <x v="221"/>
    <x v="2"/>
    <n v="70"/>
    <x v="0"/>
    <s v="2020-12-09 09:06:29"/>
  </r>
  <r>
    <x v="153"/>
    <x v="2"/>
    <x v="222"/>
    <x v="2"/>
    <n v="70"/>
    <x v="0"/>
    <s v="2020-12-09 09:06:29"/>
  </r>
  <r>
    <x v="153"/>
    <x v="2"/>
    <x v="195"/>
    <x v="2"/>
    <n v="67"/>
    <x v="0"/>
    <s v="2020-12-09 09:06:29"/>
  </r>
  <r>
    <x v="153"/>
    <x v="2"/>
    <x v="196"/>
    <x v="2"/>
    <n v="67"/>
    <x v="0"/>
    <s v="2020-12-09 09:06:29"/>
  </r>
  <r>
    <x v="153"/>
    <x v="2"/>
    <x v="197"/>
    <x v="2"/>
    <n v="67"/>
    <x v="0"/>
    <s v="2020-12-09 09:06:29"/>
  </r>
  <r>
    <x v="153"/>
    <x v="2"/>
    <x v="198"/>
    <x v="2"/>
    <n v="68"/>
    <x v="0"/>
    <s v="2020-12-09 09:06:29"/>
  </r>
  <r>
    <x v="153"/>
    <x v="2"/>
    <x v="199"/>
    <x v="2"/>
    <n v="68"/>
    <x v="0"/>
    <s v="2020-12-09 09:06:29"/>
  </r>
  <r>
    <x v="153"/>
    <x v="2"/>
    <x v="200"/>
    <x v="2"/>
    <n v="68"/>
    <x v="0"/>
    <s v="2020-12-09 09:06:29"/>
  </r>
  <r>
    <x v="153"/>
    <x v="2"/>
    <x v="223"/>
    <x v="2"/>
    <n v="71"/>
    <x v="0"/>
    <s v="2020-12-09 09:06:29"/>
  </r>
  <r>
    <x v="153"/>
    <x v="2"/>
    <x v="232"/>
    <x v="2"/>
    <n v="72"/>
    <x v="0"/>
    <s v="2020-12-09 09:06:29"/>
  </r>
  <r>
    <x v="153"/>
    <x v="2"/>
    <x v="233"/>
    <x v="2"/>
    <n v="72"/>
    <x v="0"/>
    <s v="2020-12-09 09:06:29"/>
  </r>
  <r>
    <x v="153"/>
    <x v="2"/>
    <x v="234"/>
    <x v="2"/>
    <n v="72"/>
    <x v="0"/>
    <s v="2020-12-09 09:06:29"/>
  </r>
  <r>
    <x v="153"/>
    <x v="2"/>
    <x v="235"/>
    <x v="2"/>
    <n v="72"/>
    <x v="0"/>
    <s v="2020-12-09 09:06:29"/>
  </r>
  <r>
    <x v="153"/>
    <x v="2"/>
    <x v="236"/>
    <x v="2"/>
    <n v="72"/>
    <x v="0"/>
    <s v="2020-12-09 09:06:29"/>
  </r>
  <r>
    <x v="153"/>
    <x v="2"/>
    <x v="237"/>
    <x v="2"/>
    <n v="72"/>
    <x v="0"/>
    <s v="2020-12-09 09:06:29"/>
  </r>
  <r>
    <x v="153"/>
    <x v="2"/>
    <x v="238"/>
    <x v="2"/>
    <n v="72"/>
    <x v="0"/>
    <s v="2020-12-09 09:06:29"/>
  </r>
  <r>
    <x v="153"/>
    <x v="2"/>
    <x v="239"/>
    <x v="2"/>
    <n v="72"/>
    <x v="0"/>
    <s v="2020-12-09 09:06:29"/>
  </r>
  <r>
    <x v="153"/>
    <x v="2"/>
    <x v="240"/>
    <x v="2"/>
    <n v="72"/>
    <x v="0"/>
    <s v="2020-12-09 09:06:29"/>
  </r>
  <r>
    <x v="153"/>
    <x v="2"/>
    <x v="241"/>
    <x v="2"/>
    <n v="72"/>
    <x v="0"/>
    <s v="2020-12-09 09:06:29"/>
  </r>
  <r>
    <x v="153"/>
    <x v="2"/>
    <x v="224"/>
    <x v="2"/>
    <n v="71"/>
    <x v="0"/>
    <s v="2020-12-09 09:06:29"/>
  </r>
  <r>
    <x v="153"/>
    <x v="2"/>
    <x v="242"/>
    <x v="2"/>
    <n v="72"/>
    <x v="0"/>
    <s v="2020-12-09 09:06:29"/>
  </r>
  <r>
    <x v="153"/>
    <x v="2"/>
    <x v="243"/>
    <x v="2"/>
    <n v="72"/>
    <x v="0"/>
    <s v="2020-12-09 09:06:29"/>
  </r>
  <r>
    <x v="153"/>
    <x v="2"/>
    <x v="244"/>
    <x v="2"/>
    <n v="72"/>
    <x v="0"/>
    <s v="2020-12-09 09:06:29"/>
  </r>
  <r>
    <x v="153"/>
    <x v="2"/>
    <x v="245"/>
    <x v="2"/>
    <n v="72"/>
    <x v="0"/>
    <s v="2020-12-09 09:06:29"/>
  </r>
  <r>
    <x v="153"/>
    <x v="2"/>
    <x v="246"/>
    <x v="2"/>
    <n v="72"/>
    <x v="0"/>
    <s v="2020-12-09 09:06:29"/>
  </r>
  <r>
    <x v="153"/>
    <x v="2"/>
    <x v="247"/>
    <x v="2"/>
    <n v="72"/>
    <x v="0"/>
    <s v="2020-12-09 09:06:29"/>
  </r>
  <r>
    <x v="153"/>
    <x v="2"/>
    <x v="248"/>
    <x v="2"/>
    <n v="72"/>
    <x v="0"/>
    <s v="2020-12-09 09:06:29"/>
  </r>
  <r>
    <x v="153"/>
    <x v="2"/>
    <x v="249"/>
    <x v="2"/>
    <n v="72"/>
    <x v="0"/>
    <s v="2020-12-09 09:06:29"/>
  </r>
  <r>
    <x v="153"/>
    <x v="2"/>
    <x v="250"/>
    <x v="2"/>
    <n v="72"/>
    <x v="0"/>
    <s v="2020-12-09 09:06:29"/>
  </r>
  <r>
    <x v="153"/>
    <x v="2"/>
    <x v="251"/>
    <x v="2"/>
    <n v="72"/>
    <x v="0"/>
    <s v="2020-12-09 09:06:29"/>
  </r>
  <r>
    <x v="153"/>
    <x v="2"/>
    <x v="225"/>
    <x v="2"/>
    <n v="71"/>
    <x v="0"/>
    <s v="2020-12-09 09:06:29"/>
  </r>
  <r>
    <x v="153"/>
    <x v="2"/>
    <x v="252"/>
    <x v="2"/>
    <n v="72"/>
    <x v="0"/>
    <s v="2020-12-09 09:06:29"/>
  </r>
  <r>
    <x v="153"/>
    <x v="2"/>
    <x v="226"/>
    <x v="2"/>
    <n v="71"/>
    <x v="0"/>
    <s v="2020-12-09 09:06:29"/>
  </r>
  <r>
    <x v="153"/>
    <x v="2"/>
    <x v="227"/>
    <x v="2"/>
    <n v="71"/>
    <x v="0"/>
    <s v="2020-12-09 09:06:29"/>
  </r>
  <r>
    <x v="153"/>
    <x v="2"/>
    <x v="228"/>
    <x v="2"/>
    <n v="71"/>
    <x v="0"/>
    <s v="2020-12-09 09:06:29"/>
  </r>
  <r>
    <x v="153"/>
    <x v="2"/>
    <x v="229"/>
    <x v="2"/>
    <n v="71"/>
    <x v="0"/>
    <s v="2020-12-09 09:06:29"/>
  </r>
  <r>
    <x v="153"/>
    <x v="2"/>
    <x v="230"/>
    <x v="2"/>
    <n v="72"/>
    <x v="0"/>
    <s v="2020-12-09 09:06:29"/>
  </r>
  <r>
    <x v="153"/>
    <x v="2"/>
    <x v="231"/>
    <x v="2"/>
    <n v="72"/>
    <x v="0"/>
    <s v="2020-12-09 09:06:29"/>
  </r>
  <r>
    <x v="153"/>
    <x v="3"/>
    <x v="0"/>
    <x v="2"/>
    <n v="0"/>
    <x v="0"/>
    <s v="2020-12-09 09:06:29"/>
  </r>
  <r>
    <x v="153"/>
    <x v="3"/>
    <x v="1"/>
    <x v="2"/>
    <n v="0"/>
    <x v="0"/>
    <s v="2020-12-09 09:06:29"/>
  </r>
  <r>
    <x v="153"/>
    <x v="3"/>
    <x v="2"/>
    <x v="2"/>
    <n v="0"/>
    <x v="0"/>
    <s v="2020-12-09 09:06:29"/>
  </r>
  <r>
    <x v="153"/>
    <x v="3"/>
    <x v="3"/>
    <x v="2"/>
    <n v="0"/>
    <x v="0"/>
    <s v="2020-12-09 09:06:29"/>
  </r>
  <r>
    <x v="153"/>
    <x v="3"/>
    <x v="4"/>
    <x v="2"/>
    <n v="0"/>
    <x v="0"/>
    <s v="2020-12-09 09:06:29"/>
  </r>
  <r>
    <x v="153"/>
    <x v="3"/>
    <x v="5"/>
    <x v="2"/>
    <n v="0"/>
    <x v="0"/>
    <s v="2020-12-09 09:06:29"/>
  </r>
  <r>
    <x v="153"/>
    <x v="3"/>
    <x v="6"/>
    <x v="2"/>
    <n v="0"/>
    <x v="0"/>
    <s v="2020-12-09 09:06:29"/>
  </r>
  <r>
    <x v="153"/>
    <x v="3"/>
    <x v="7"/>
    <x v="2"/>
    <n v="0"/>
    <x v="0"/>
    <s v="2020-12-09 09:06:29"/>
  </r>
  <r>
    <x v="153"/>
    <x v="3"/>
    <x v="8"/>
    <x v="2"/>
    <n v="0"/>
    <x v="0"/>
    <s v="2020-12-09 09:06:29"/>
  </r>
  <r>
    <x v="153"/>
    <x v="3"/>
    <x v="9"/>
    <x v="2"/>
    <n v="0"/>
    <x v="0"/>
    <s v="2020-12-09 09:06:29"/>
  </r>
  <r>
    <x v="153"/>
    <x v="3"/>
    <x v="253"/>
    <x v="2"/>
    <n v="1695"/>
    <x v="0"/>
    <s v="2020-12-09 09:06:29"/>
  </r>
  <r>
    <x v="153"/>
    <x v="3"/>
    <x v="262"/>
    <x v="2"/>
    <n v="1725"/>
    <x v="0"/>
    <s v="2020-12-09 09:06:29"/>
  </r>
  <r>
    <x v="153"/>
    <x v="3"/>
    <x v="263"/>
    <x v="2"/>
    <n v="1736"/>
    <x v="0"/>
    <s v="2020-12-09 09:06:29"/>
  </r>
  <r>
    <x v="153"/>
    <x v="3"/>
    <x v="264"/>
    <x v="2"/>
    <n v="1736"/>
    <x v="0"/>
    <s v="2020-12-09 09:06:29"/>
  </r>
  <r>
    <x v="153"/>
    <x v="3"/>
    <x v="265"/>
    <x v="2"/>
    <n v="1738"/>
    <x v="0"/>
    <s v="2020-12-09 09:06:29"/>
  </r>
  <r>
    <x v="153"/>
    <x v="3"/>
    <x v="266"/>
    <x v="2"/>
    <n v="1743"/>
    <x v="0"/>
    <s v="2020-12-09 09:06:29"/>
  </r>
  <r>
    <x v="153"/>
    <x v="3"/>
    <x v="267"/>
    <x v="2"/>
    <n v="1746"/>
    <x v="0"/>
    <s v="2020-12-09 09:06:29"/>
  </r>
  <r>
    <x v="153"/>
    <x v="3"/>
    <x v="268"/>
    <x v="2"/>
    <n v="1750"/>
    <x v="0"/>
    <s v="2020-12-09 09:06:29"/>
  </r>
  <r>
    <x v="153"/>
    <x v="3"/>
    <x v="269"/>
    <x v="2"/>
    <n v="1753"/>
    <x v="0"/>
    <s v="2020-12-09 09:06:29"/>
  </r>
  <r>
    <x v="153"/>
    <x v="3"/>
    <x v="270"/>
    <x v="2"/>
    <n v="1760"/>
    <x v="0"/>
    <s v="2020-12-09 09:06:29"/>
  </r>
  <r>
    <x v="153"/>
    <x v="3"/>
    <x v="271"/>
    <x v="2"/>
    <n v="1760"/>
    <x v="0"/>
    <s v="2020-12-09 09:06:29"/>
  </r>
  <r>
    <x v="153"/>
    <x v="3"/>
    <x v="254"/>
    <x v="2"/>
    <n v="1697"/>
    <x v="0"/>
    <s v="2020-12-09 09:06:29"/>
  </r>
  <r>
    <x v="153"/>
    <x v="3"/>
    <x v="272"/>
    <x v="2"/>
    <n v="1765"/>
    <x v="0"/>
    <s v="2020-12-09 09:06:29"/>
  </r>
  <r>
    <x v="153"/>
    <x v="3"/>
    <x v="273"/>
    <x v="2"/>
    <n v="1771"/>
    <x v="0"/>
    <s v="2020-12-09 09:06:29"/>
  </r>
  <r>
    <x v="153"/>
    <x v="3"/>
    <x v="274"/>
    <x v="2"/>
    <n v="1777"/>
    <x v="0"/>
    <s v="2020-12-09 09:06:29"/>
  </r>
  <r>
    <x v="153"/>
    <x v="3"/>
    <x v="275"/>
    <x v="2"/>
    <n v="1782"/>
    <x v="0"/>
    <s v="2020-12-09 09:06:29"/>
  </r>
  <r>
    <x v="153"/>
    <x v="3"/>
    <x v="276"/>
    <x v="2"/>
    <n v="1784"/>
    <x v="0"/>
    <s v="2020-12-09 09:06:29"/>
  </r>
  <r>
    <x v="153"/>
    <x v="3"/>
    <x v="277"/>
    <x v="2"/>
    <n v="1787"/>
    <x v="0"/>
    <s v="2020-12-09 09:06:29"/>
  </r>
  <r>
    <x v="153"/>
    <x v="3"/>
    <x v="278"/>
    <x v="2"/>
    <n v="1787"/>
    <x v="0"/>
    <s v="2020-12-09 09:06:29"/>
  </r>
  <r>
    <x v="153"/>
    <x v="3"/>
    <x v="279"/>
    <x v="2"/>
    <n v="1790"/>
    <x v="0"/>
    <s v="2020-12-09 09:06:29"/>
  </r>
  <r>
    <x v="153"/>
    <x v="3"/>
    <x v="280"/>
    <x v="2"/>
    <n v="1792"/>
    <x v="0"/>
    <s v="2020-12-09 09:06:29"/>
  </r>
  <r>
    <x v="153"/>
    <x v="3"/>
    <x v="281"/>
    <x v="2"/>
    <n v="1795"/>
    <x v="0"/>
    <s v="2020-12-09 09:06:29"/>
  </r>
  <r>
    <x v="153"/>
    <x v="3"/>
    <x v="255"/>
    <x v="2"/>
    <n v="1704"/>
    <x v="0"/>
    <s v="2020-12-09 09:06:29"/>
  </r>
  <r>
    <x v="153"/>
    <x v="3"/>
    <x v="282"/>
    <x v="2"/>
    <n v="1798"/>
    <x v="0"/>
    <s v="2020-12-09 09:06:29"/>
  </r>
  <r>
    <x v="153"/>
    <x v="3"/>
    <x v="283"/>
    <x v="2"/>
    <n v="1800"/>
    <x v="0"/>
    <s v="2020-12-09 09:06:29"/>
  </r>
  <r>
    <x v="153"/>
    <x v="3"/>
    <x v="256"/>
    <x v="2"/>
    <n v="1706"/>
    <x v="0"/>
    <s v="2020-12-09 09:06:29"/>
  </r>
  <r>
    <x v="153"/>
    <x v="3"/>
    <x v="257"/>
    <x v="2"/>
    <n v="1706"/>
    <x v="0"/>
    <s v="2020-12-09 09:06:29"/>
  </r>
  <r>
    <x v="153"/>
    <x v="3"/>
    <x v="258"/>
    <x v="2"/>
    <n v="1710"/>
    <x v="0"/>
    <s v="2020-12-09 09:06:29"/>
  </r>
  <r>
    <x v="153"/>
    <x v="3"/>
    <x v="259"/>
    <x v="2"/>
    <n v="1716"/>
    <x v="0"/>
    <s v="2020-12-09 09:06:29"/>
  </r>
  <r>
    <x v="153"/>
    <x v="3"/>
    <x v="260"/>
    <x v="2"/>
    <n v="1721"/>
    <x v="0"/>
    <s v="2020-12-09 09:06:29"/>
  </r>
  <r>
    <x v="153"/>
    <x v="3"/>
    <x v="261"/>
    <x v="2"/>
    <n v="1723"/>
    <x v="0"/>
    <s v="2020-12-09 09:06:29"/>
  </r>
  <r>
    <x v="153"/>
    <x v="3"/>
    <x v="284"/>
    <x v="2"/>
    <n v="1802"/>
    <x v="0"/>
    <s v="2020-12-09 09:06:29"/>
  </r>
  <r>
    <x v="153"/>
    <x v="3"/>
    <x v="293"/>
    <x v="2"/>
    <n v="1813"/>
    <x v="0"/>
    <s v="2020-12-09 09:06:29"/>
  </r>
  <r>
    <x v="153"/>
    <x v="3"/>
    <x v="294"/>
    <x v="2"/>
    <n v="1813"/>
    <x v="0"/>
    <s v="2020-12-09 09:06:29"/>
  </r>
  <r>
    <x v="153"/>
    <x v="3"/>
    <x v="295"/>
    <x v="2"/>
    <n v="1816"/>
    <x v="0"/>
    <s v="2020-12-09 09:06:29"/>
  </r>
  <r>
    <x v="153"/>
    <x v="3"/>
    <x v="296"/>
    <x v="2"/>
    <n v="1816"/>
    <x v="0"/>
    <s v="2020-12-09 09:06:29"/>
  </r>
  <r>
    <x v="153"/>
    <x v="3"/>
    <x v="297"/>
    <x v="2"/>
    <n v="1816"/>
    <x v="0"/>
    <s v="2020-12-09 09:06:29"/>
  </r>
  <r>
    <x v="153"/>
    <x v="3"/>
    <x v="298"/>
    <x v="2"/>
    <n v="1820"/>
    <x v="0"/>
    <s v="2020-12-09 09:06:29"/>
  </r>
  <r>
    <x v="153"/>
    <x v="3"/>
    <x v="299"/>
    <x v="2"/>
    <n v="1822"/>
    <x v="0"/>
    <s v="2020-12-09 09:06:29"/>
  </r>
  <r>
    <x v="153"/>
    <x v="3"/>
    <x v="300"/>
    <x v="2"/>
    <n v="1823"/>
    <x v="0"/>
    <s v="2020-12-09 09:06:29"/>
  </r>
  <r>
    <x v="153"/>
    <x v="3"/>
    <x v="301"/>
    <x v="2"/>
    <n v="1823"/>
    <x v="0"/>
    <s v="2020-12-09 09:06:29"/>
  </r>
  <r>
    <x v="153"/>
    <x v="3"/>
    <x v="302"/>
    <x v="2"/>
    <n v="1823"/>
    <x v="0"/>
    <s v="2020-12-09 09:06:29"/>
  </r>
  <r>
    <x v="153"/>
    <x v="3"/>
    <x v="285"/>
    <x v="2"/>
    <n v="1802"/>
    <x v="0"/>
    <s v="2020-12-09 09:06:29"/>
  </r>
  <r>
    <x v="153"/>
    <x v="3"/>
    <x v="303"/>
    <x v="2"/>
    <n v="1827"/>
    <x v="0"/>
    <s v="2020-12-09 09:06:29"/>
  </r>
  <r>
    <x v="153"/>
    <x v="3"/>
    <x v="304"/>
    <x v="2"/>
    <n v="1827"/>
    <x v="0"/>
    <s v="2020-12-09 09:06:29"/>
  </r>
  <r>
    <x v="153"/>
    <x v="3"/>
    <x v="305"/>
    <x v="2"/>
    <n v="1828"/>
    <x v="0"/>
    <s v="2020-12-09 09:06:29"/>
  </r>
  <r>
    <x v="153"/>
    <x v="3"/>
    <x v="306"/>
    <x v="2"/>
    <n v="1828"/>
    <x v="0"/>
    <s v="2020-12-09 09:06:29"/>
  </r>
  <r>
    <x v="153"/>
    <x v="3"/>
    <x v="307"/>
    <x v="2"/>
    <n v="1829"/>
    <x v="0"/>
    <s v="2020-12-09 09:06:29"/>
  </r>
  <r>
    <x v="153"/>
    <x v="3"/>
    <x v="308"/>
    <x v="2"/>
    <n v="1829"/>
    <x v="0"/>
    <s v="2020-12-09 09:06:29"/>
  </r>
  <r>
    <x v="153"/>
    <x v="3"/>
    <x v="309"/>
    <x v="2"/>
    <n v="1831"/>
    <x v="0"/>
    <s v="2020-12-09 09:06:29"/>
  </r>
  <r>
    <x v="153"/>
    <x v="3"/>
    <x v="310"/>
    <x v="2"/>
    <n v="1833"/>
    <x v="0"/>
    <s v="2020-12-09 09:06:29"/>
  </r>
  <r>
    <x v="153"/>
    <x v="3"/>
    <x v="311"/>
    <x v="2"/>
    <n v="1834"/>
    <x v="0"/>
    <s v="2020-12-09 09:06:29"/>
  </r>
  <r>
    <x v="153"/>
    <x v="3"/>
    <x v="312"/>
    <x v="2"/>
    <n v="1836"/>
    <x v="0"/>
    <s v="2020-12-09 09:06:29"/>
  </r>
  <r>
    <x v="153"/>
    <x v="3"/>
    <x v="286"/>
    <x v="2"/>
    <n v="1803"/>
    <x v="0"/>
    <s v="2020-12-09 09:06:29"/>
  </r>
  <r>
    <x v="153"/>
    <x v="3"/>
    <x v="313"/>
    <x v="2"/>
    <n v="1836"/>
    <x v="0"/>
    <s v="2020-12-09 09:06:29"/>
  </r>
  <r>
    <x v="153"/>
    <x v="3"/>
    <x v="287"/>
    <x v="2"/>
    <n v="1805"/>
    <x v="0"/>
    <s v="2020-12-09 09:06:29"/>
  </r>
  <r>
    <x v="153"/>
    <x v="3"/>
    <x v="288"/>
    <x v="2"/>
    <n v="1805"/>
    <x v="0"/>
    <s v="2020-12-09 09:06:29"/>
  </r>
  <r>
    <x v="153"/>
    <x v="3"/>
    <x v="289"/>
    <x v="2"/>
    <n v="1807"/>
    <x v="0"/>
    <s v="2020-12-09 09:06:29"/>
  </r>
  <r>
    <x v="153"/>
    <x v="3"/>
    <x v="290"/>
    <x v="2"/>
    <n v="1812"/>
    <x v="0"/>
    <s v="2020-12-09 09:06:29"/>
  </r>
  <r>
    <x v="153"/>
    <x v="3"/>
    <x v="291"/>
    <x v="2"/>
    <n v="1812"/>
    <x v="0"/>
    <s v="2020-12-09 09:06:29"/>
  </r>
  <r>
    <x v="153"/>
    <x v="3"/>
    <x v="292"/>
    <x v="2"/>
    <n v="1813"/>
    <x v="0"/>
    <s v="2020-12-09 09:06:29"/>
  </r>
  <r>
    <x v="153"/>
    <x v="3"/>
    <x v="314"/>
    <x v="2"/>
    <n v="1838"/>
    <x v="0"/>
    <s v="2020-12-09 09:06:29"/>
  </r>
  <r>
    <x v="153"/>
    <x v="3"/>
    <x v="315"/>
    <x v="2"/>
    <n v="1838"/>
    <x v="0"/>
    <s v="2020-12-09 09:06:29"/>
  </r>
  <r>
    <x v="153"/>
    <x v="3"/>
    <x v="316"/>
    <x v="2"/>
    <n v="1840"/>
    <x v="0"/>
    <s v="2020-12-09 09:06:29"/>
  </r>
  <r>
    <x v="153"/>
    <x v="3"/>
    <x v="317"/>
    <x v="2"/>
    <n v="1842"/>
    <x v="0"/>
    <s v="2020-12-09 09:06:29"/>
  </r>
  <r>
    <x v="153"/>
    <x v="3"/>
    <x v="318"/>
    <x v="2"/>
    <n v="1843"/>
    <x v="0"/>
    <s v="2020-12-09 09:06:29"/>
  </r>
  <r>
    <x v="153"/>
    <x v="3"/>
    <x v="319"/>
    <x v="2"/>
    <n v="1846"/>
    <x v="0"/>
    <s v="2020-12-09 09:06:29"/>
  </r>
  <r>
    <x v="153"/>
    <x v="3"/>
    <x v="320"/>
    <x v="2"/>
    <n v="1846"/>
    <x v="0"/>
    <s v="2020-12-09 09:06:29"/>
  </r>
  <r>
    <x v="153"/>
    <x v="3"/>
    <x v="321"/>
    <x v="2"/>
    <n v="1847"/>
    <x v="1"/>
    <s v="2020-12-09 09:06:29"/>
  </r>
  <r>
    <x v="153"/>
    <x v="3"/>
    <x v="10"/>
    <x v="2"/>
    <n v="0"/>
    <x v="0"/>
    <s v="2020-12-09 09:06:29"/>
  </r>
  <r>
    <x v="153"/>
    <x v="3"/>
    <x v="19"/>
    <x v="2"/>
    <n v="0"/>
    <x v="0"/>
    <s v="2020-12-09 09:06:29"/>
  </r>
  <r>
    <x v="153"/>
    <x v="3"/>
    <x v="20"/>
    <x v="2"/>
    <n v="0"/>
    <x v="0"/>
    <s v="2020-12-09 09:06:29"/>
  </r>
  <r>
    <x v="153"/>
    <x v="3"/>
    <x v="21"/>
    <x v="2"/>
    <n v="0"/>
    <x v="0"/>
    <s v="2020-12-09 09:06:29"/>
  </r>
  <r>
    <x v="153"/>
    <x v="3"/>
    <x v="22"/>
    <x v="2"/>
    <n v="0"/>
    <x v="0"/>
    <s v="2020-12-09 09:06:29"/>
  </r>
  <r>
    <x v="153"/>
    <x v="3"/>
    <x v="23"/>
    <x v="2"/>
    <n v="0"/>
    <x v="0"/>
    <s v="2020-12-09 09:06:29"/>
  </r>
  <r>
    <x v="153"/>
    <x v="3"/>
    <x v="24"/>
    <x v="2"/>
    <n v="0"/>
    <x v="0"/>
    <s v="2020-12-09 09:06:29"/>
  </r>
  <r>
    <x v="153"/>
    <x v="3"/>
    <x v="25"/>
    <x v="2"/>
    <n v="0"/>
    <x v="0"/>
    <s v="2020-12-09 09:06:29"/>
  </r>
  <r>
    <x v="153"/>
    <x v="3"/>
    <x v="26"/>
    <x v="2"/>
    <n v="0"/>
    <x v="0"/>
    <s v="2020-12-09 09:06:29"/>
  </r>
  <r>
    <x v="153"/>
    <x v="3"/>
    <x v="27"/>
    <x v="2"/>
    <n v="0"/>
    <x v="0"/>
    <s v="2020-12-09 09:06:29"/>
  </r>
  <r>
    <x v="153"/>
    <x v="3"/>
    <x v="28"/>
    <x v="2"/>
    <n v="0"/>
    <x v="0"/>
    <s v="2020-12-09 09:06:29"/>
  </r>
  <r>
    <x v="153"/>
    <x v="3"/>
    <x v="11"/>
    <x v="2"/>
    <n v="0"/>
    <x v="0"/>
    <s v="2020-12-09 09:06:29"/>
  </r>
  <r>
    <x v="153"/>
    <x v="3"/>
    <x v="29"/>
    <x v="2"/>
    <n v="0"/>
    <x v="0"/>
    <s v="2020-12-09 09:06:29"/>
  </r>
  <r>
    <x v="153"/>
    <x v="3"/>
    <x v="30"/>
    <x v="2"/>
    <n v="0"/>
    <x v="0"/>
    <s v="2020-12-09 09:06:29"/>
  </r>
  <r>
    <x v="153"/>
    <x v="3"/>
    <x v="31"/>
    <x v="2"/>
    <n v="0"/>
    <x v="0"/>
    <s v="2020-12-09 09:06:29"/>
  </r>
  <r>
    <x v="153"/>
    <x v="3"/>
    <x v="32"/>
    <x v="2"/>
    <n v="0"/>
    <x v="0"/>
    <s v="2020-12-09 09:06:29"/>
  </r>
  <r>
    <x v="153"/>
    <x v="3"/>
    <x v="33"/>
    <x v="2"/>
    <n v="0"/>
    <x v="0"/>
    <s v="2020-12-09 09:06:29"/>
  </r>
  <r>
    <x v="153"/>
    <x v="3"/>
    <x v="34"/>
    <x v="2"/>
    <n v="0"/>
    <x v="0"/>
    <s v="2020-12-09 09:06:29"/>
  </r>
  <r>
    <x v="153"/>
    <x v="3"/>
    <x v="35"/>
    <x v="2"/>
    <n v="0"/>
    <x v="0"/>
    <s v="2020-12-09 09:06:29"/>
  </r>
  <r>
    <x v="153"/>
    <x v="3"/>
    <x v="36"/>
    <x v="2"/>
    <n v="0"/>
    <x v="0"/>
    <s v="2020-12-09 09:06:29"/>
  </r>
  <r>
    <x v="153"/>
    <x v="3"/>
    <x v="37"/>
    <x v="2"/>
    <n v="0"/>
    <x v="0"/>
    <s v="2020-12-09 09:06:29"/>
  </r>
  <r>
    <x v="153"/>
    <x v="3"/>
    <x v="38"/>
    <x v="2"/>
    <n v="0"/>
    <x v="0"/>
    <s v="2020-12-09 09:06:29"/>
  </r>
  <r>
    <x v="153"/>
    <x v="3"/>
    <x v="12"/>
    <x v="2"/>
    <n v="0"/>
    <x v="0"/>
    <s v="2020-12-09 09:06:29"/>
  </r>
  <r>
    <x v="153"/>
    <x v="3"/>
    <x v="13"/>
    <x v="2"/>
    <n v="0"/>
    <x v="0"/>
    <s v="2020-12-09 09:06:29"/>
  </r>
  <r>
    <x v="153"/>
    <x v="3"/>
    <x v="14"/>
    <x v="2"/>
    <n v="0"/>
    <x v="0"/>
    <s v="2020-12-09 09:06:29"/>
  </r>
  <r>
    <x v="153"/>
    <x v="3"/>
    <x v="15"/>
    <x v="2"/>
    <n v="0"/>
    <x v="0"/>
    <s v="2020-12-09 09:06:29"/>
  </r>
  <r>
    <x v="153"/>
    <x v="3"/>
    <x v="16"/>
    <x v="2"/>
    <n v="0"/>
    <x v="0"/>
    <s v="2020-12-09 09:06:29"/>
  </r>
  <r>
    <x v="153"/>
    <x v="3"/>
    <x v="17"/>
    <x v="2"/>
    <n v="0"/>
    <x v="0"/>
    <s v="2020-12-09 09:06:29"/>
  </r>
  <r>
    <x v="153"/>
    <x v="3"/>
    <x v="18"/>
    <x v="2"/>
    <n v="0"/>
    <x v="0"/>
    <s v="2020-12-09 09:06:29"/>
  </r>
  <r>
    <x v="153"/>
    <x v="3"/>
    <x v="39"/>
    <x v="2"/>
    <n v="0"/>
    <x v="0"/>
    <s v="2020-12-09 09:06:29"/>
  </r>
  <r>
    <x v="153"/>
    <x v="3"/>
    <x v="48"/>
    <x v="2"/>
    <n v="0"/>
    <x v="0"/>
    <s v="2020-12-09 09:06:29"/>
  </r>
  <r>
    <x v="153"/>
    <x v="3"/>
    <x v="49"/>
    <x v="2"/>
    <n v="0"/>
    <x v="0"/>
    <s v="2020-12-09 09:06:29"/>
  </r>
  <r>
    <x v="153"/>
    <x v="3"/>
    <x v="50"/>
    <x v="2"/>
    <n v="0"/>
    <x v="0"/>
    <s v="2020-12-09 09:06:29"/>
  </r>
  <r>
    <x v="153"/>
    <x v="3"/>
    <x v="51"/>
    <x v="2"/>
    <n v="0"/>
    <x v="0"/>
    <s v="2020-12-09 09:06:29"/>
  </r>
  <r>
    <x v="153"/>
    <x v="3"/>
    <x v="52"/>
    <x v="2"/>
    <n v="0"/>
    <x v="0"/>
    <s v="2020-12-09 09:06:29"/>
  </r>
  <r>
    <x v="153"/>
    <x v="3"/>
    <x v="53"/>
    <x v="2"/>
    <n v="0"/>
    <x v="0"/>
    <s v="2020-12-09 09:06:29"/>
  </r>
  <r>
    <x v="153"/>
    <x v="3"/>
    <x v="54"/>
    <x v="2"/>
    <n v="0"/>
    <x v="0"/>
    <s v="2020-12-09 09:06:29"/>
  </r>
  <r>
    <x v="153"/>
    <x v="3"/>
    <x v="55"/>
    <x v="2"/>
    <n v="0"/>
    <x v="0"/>
    <s v="2020-12-09 09:06:29"/>
  </r>
  <r>
    <x v="153"/>
    <x v="3"/>
    <x v="56"/>
    <x v="2"/>
    <n v="0"/>
    <x v="0"/>
    <s v="2020-12-09 09:06:29"/>
  </r>
  <r>
    <x v="153"/>
    <x v="3"/>
    <x v="57"/>
    <x v="2"/>
    <n v="0"/>
    <x v="0"/>
    <s v="2020-12-09 09:06:29"/>
  </r>
  <r>
    <x v="153"/>
    <x v="3"/>
    <x v="40"/>
    <x v="2"/>
    <n v="0"/>
    <x v="0"/>
    <s v="2020-12-09 09:06:29"/>
  </r>
  <r>
    <x v="153"/>
    <x v="3"/>
    <x v="58"/>
    <x v="2"/>
    <n v="0"/>
    <x v="0"/>
    <s v="2020-12-09 09:06:29"/>
  </r>
  <r>
    <x v="153"/>
    <x v="3"/>
    <x v="59"/>
    <x v="2"/>
    <n v="0"/>
    <x v="0"/>
    <s v="2020-12-09 09:06:29"/>
  </r>
  <r>
    <x v="153"/>
    <x v="3"/>
    <x v="60"/>
    <x v="2"/>
    <n v="0"/>
    <x v="0"/>
    <s v="2020-12-09 09:06:29"/>
  </r>
  <r>
    <x v="153"/>
    <x v="3"/>
    <x v="61"/>
    <x v="2"/>
    <n v="0"/>
    <x v="0"/>
    <s v="2020-12-09 09:06:29"/>
  </r>
  <r>
    <x v="153"/>
    <x v="3"/>
    <x v="62"/>
    <x v="2"/>
    <n v="0"/>
    <x v="0"/>
    <s v="2020-12-09 09:06:29"/>
  </r>
  <r>
    <x v="153"/>
    <x v="3"/>
    <x v="63"/>
    <x v="2"/>
    <n v="0"/>
    <x v="0"/>
    <s v="2020-12-09 09:06:29"/>
  </r>
  <r>
    <x v="153"/>
    <x v="3"/>
    <x v="64"/>
    <x v="2"/>
    <n v="0"/>
    <x v="0"/>
    <s v="2020-12-09 09:06:29"/>
  </r>
  <r>
    <x v="153"/>
    <x v="3"/>
    <x v="65"/>
    <x v="2"/>
    <n v="0"/>
    <x v="0"/>
    <s v="2020-12-09 09:06:29"/>
  </r>
  <r>
    <x v="153"/>
    <x v="3"/>
    <x v="66"/>
    <x v="2"/>
    <n v="0"/>
    <x v="0"/>
    <s v="2020-12-09 09:06:29"/>
  </r>
  <r>
    <x v="153"/>
    <x v="3"/>
    <x v="67"/>
    <x v="2"/>
    <n v="0"/>
    <x v="0"/>
    <s v="2020-12-09 09:06:29"/>
  </r>
  <r>
    <x v="153"/>
    <x v="3"/>
    <x v="41"/>
    <x v="2"/>
    <n v="0"/>
    <x v="0"/>
    <s v="2020-12-09 09:06:29"/>
  </r>
  <r>
    <x v="153"/>
    <x v="3"/>
    <x v="68"/>
    <x v="2"/>
    <n v="0"/>
    <x v="0"/>
    <s v="2020-12-09 09:06:29"/>
  </r>
  <r>
    <x v="153"/>
    <x v="3"/>
    <x v="69"/>
    <x v="2"/>
    <n v="0"/>
    <x v="0"/>
    <s v="2020-12-09 09:06:29"/>
  </r>
  <r>
    <x v="153"/>
    <x v="3"/>
    <x v="42"/>
    <x v="2"/>
    <n v="0"/>
    <x v="0"/>
    <s v="2020-12-09 09:06:29"/>
  </r>
  <r>
    <x v="153"/>
    <x v="3"/>
    <x v="43"/>
    <x v="2"/>
    <n v="0"/>
    <x v="0"/>
    <s v="2020-12-09 09:06:29"/>
  </r>
  <r>
    <x v="153"/>
    <x v="3"/>
    <x v="44"/>
    <x v="2"/>
    <n v="0"/>
    <x v="0"/>
    <s v="2020-12-09 09:06:29"/>
  </r>
  <r>
    <x v="153"/>
    <x v="3"/>
    <x v="45"/>
    <x v="2"/>
    <n v="0"/>
    <x v="0"/>
    <s v="2020-12-09 09:06:29"/>
  </r>
  <r>
    <x v="153"/>
    <x v="3"/>
    <x v="46"/>
    <x v="2"/>
    <n v="0"/>
    <x v="0"/>
    <s v="2020-12-09 09:06:29"/>
  </r>
  <r>
    <x v="153"/>
    <x v="3"/>
    <x v="47"/>
    <x v="2"/>
    <n v="0"/>
    <x v="0"/>
    <s v="2020-12-09 09:06:29"/>
  </r>
  <r>
    <x v="153"/>
    <x v="3"/>
    <x v="70"/>
    <x v="2"/>
    <n v="0"/>
    <x v="0"/>
    <s v="2020-12-09 09:06:29"/>
  </r>
  <r>
    <x v="153"/>
    <x v="3"/>
    <x v="79"/>
    <x v="2"/>
    <n v="0"/>
    <x v="0"/>
    <s v="2020-12-09 09:06:29"/>
  </r>
  <r>
    <x v="153"/>
    <x v="3"/>
    <x v="80"/>
    <x v="2"/>
    <n v="0"/>
    <x v="0"/>
    <s v="2020-12-09 09:06:29"/>
  </r>
  <r>
    <x v="153"/>
    <x v="3"/>
    <x v="81"/>
    <x v="2"/>
    <n v="0"/>
    <x v="0"/>
    <s v="2020-12-09 09:06:29"/>
  </r>
  <r>
    <x v="153"/>
    <x v="3"/>
    <x v="82"/>
    <x v="2"/>
    <n v="0"/>
    <x v="0"/>
    <s v="2020-12-09 09:06:29"/>
  </r>
  <r>
    <x v="153"/>
    <x v="3"/>
    <x v="83"/>
    <x v="2"/>
    <n v="0"/>
    <x v="0"/>
    <s v="2020-12-09 09:06:29"/>
  </r>
  <r>
    <x v="153"/>
    <x v="3"/>
    <x v="84"/>
    <x v="2"/>
    <n v="0"/>
    <x v="0"/>
    <s v="2020-12-09 09:06:29"/>
  </r>
  <r>
    <x v="153"/>
    <x v="3"/>
    <x v="85"/>
    <x v="2"/>
    <n v="0"/>
    <x v="0"/>
    <s v="2020-12-09 09:06:29"/>
  </r>
  <r>
    <x v="153"/>
    <x v="3"/>
    <x v="86"/>
    <x v="2"/>
    <n v="0"/>
    <x v="0"/>
    <s v="2020-12-09 09:06:29"/>
  </r>
  <r>
    <x v="153"/>
    <x v="3"/>
    <x v="87"/>
    <x v="2"/>
    <n v="0"/>
    <x v="0"/>
    <s v="2020-12-09 09:06:29"/>
  </r>
  <r>
    <x v="153"/>
    <x v="3"/>
    <x v="88"/>
    <x v="2"/>
    <n v="6"/>
    <x v="0"/>
    <s v="2020-12-09 09:06:29"/>
  </r>
  <r>
    <x v="153"/>
    <x v="3"/>
    <x v="71"/>
    <x v="2"/>
    <n v="0"/>
    <x v="0"/>
    <s v="2020-12-09 09:06:29"/>
  </r>
  <r>
    <x v="153"/>
    <x v="3"/>
    <x v="89"/>
    <x v="2"/>
    <n v="6"/>
    <x v="0"/>
    <s v="2020-12-09 09:06:29"/>
  </r>
  <r>
    <x v="153"/>
    <x v="3"/>
    <x v="90"/>
    <x v="2"/>
    <n v="6"/>
    <x v="0"/>
    <s v="2020-12-09 09:06:29"/>
  </r>
  <r>
    <x v="153"/>
    <x v="3"/>
    <x v="91"/>
    <x v="2"/>
    <n v="6"/>
    <x v="0"/>
    <s v="2020-12-09 09:06:29"/>
  </r>
  <r>
    <x v="153"/>
    <x v="3"/>
    <x v="92"/>
    <x v="2"/>
    <n v="10"/>
    <x v="0"/>
    <s v="2020-12-09 09:06:29"/>
  </r>
  <r>
    <x v="153"/>
    <x v="3"/>
    <x v="93"/>
    <x v="2"/>
    <n v="10"/>
    <x v="0"/>
    <s v="2020-12-09 09:06:29"/>
  </r>
  <r>
    <x v="153"/>
    <x v="3"/>
    <x v="94"/>
    <x v="2"/>
    <n v="10"/>
    <x v="0"/>
    <s v="2020-12-09 09:06:29"/>
  </r>
  <r>
    <x v="153"/>
    <x v="3"/>
    <x v="95"/>
    <x v="2"/>
    <n v="10"/>
    <x v="0"/>
    <s v="2020-12-09 09:06:29"/>
  </r>
  <r>
    <x v="153"/>
    <x v="3"/>
    <x v="96"/>
    <x v="2"/>
    <n v="10"/>
    <x v="0"/>
    <s v="2020-12-09 09:06:29"/>
  </r>
  <r>
    <x v="153"/>
    <x v="3"/>
    <x v="97"/>
    <x v="2"/>
    <n v="12"/>
    <x v="0"/>
    <s v="2020-12-09 09:06:29"/>
  </r>
  <r>
    <x v="153"/>
    <x v="3"/>
    <x v="98"/>
    <x v="2"/>
    <n v="12"/>
    <x v="0"/>
    <s v="2020-12-09 09:06:29"/>
  </r>
  <r>
    <x v="153"/>
    <x v="3"/>
    <x v="72"/>
    <x v="2"/>
    <n v="0"/>
    <x v="0"/>
    <s v="2020-12-09 09:06:29"/>
  </r>
  <r>
    <x v="153"/>
    <x v="3"/>
    <x v="99"/>
    <x v="2"/>
    <n v="21"/>
    <x v="0"/>
    <s v="2020-12-09 09:06:29"/>
  </r>
  <r>
    <x v="153"/>
    <x v="3"/>
    <x v="73"/>
    <x v="2"/>
    <n v="0"/>
    <x v="0"/>
    <s v="2020-12-09 09:06:29"/>
  </r>
  <r>
    <x v="153"/>
    <x v="3"/>
    <x v="74"/>
    <x v="2"/>
    <n v="0"/>
    <x v="0"/>
    <s v="2020-12-09 09:06:29"/>
  </r>
  <r>
    <x v="153"/>
    <x v="3"/>
    <x v="75"/>
    <x v="2"/>
    <n v="0"/>
    <x v="0"/>
    <s v="2020-12-09 09:06:29"/>
  </r>
  <r>
    <x v="153"/>
    <x v="3"/>
    <x v="76"/>
    <x v="2"/>
    <n v="0"/>
    <x v="0"/>
    <s v="2020-12-09 09:06:29"/>
  </r>
  <r>
    <x v="153"/>
    <x v="3"/>
    <x v="77"/>
    <x v="2"/>
    <n v="0"/>
    <x v="0"/>
    <s v="2020-12-09 09:06:29"/>
  </r>
  <r>
    <x v="153"/>
    <x v="3"/>
    <x v="78"/>
    <x v="2"/>
    <n v="0"/>
    <x v="0"/>
    <s v="2020-12-09 09:06:29"/>
  </r>
  <r>
    <x v="153"/>
    <x v="3"/>
    <x v="100"/>
    <x v="2"/>
    <n v="21"/>
    <x v="0"/>
    <s v="2020-12-09 09:06:29"/>
  </r>
  <r>
    <x v="153"/>
    <x v="3"/>
    <x v="109"/>
    <x v="2"/>
    <n v="67"/>
    <x v="0"/>
    <s v="2020-12-09 09:06:29"/>
  </r>
  <r>
    <x v="153"/>
    <x v="3"/>
    <x v="110"/>
    <x v="2"/>
    <n v="72"/>
    <x v="0"/>
    <s v="2020-12-09 09:06:29"/>
  </r>
  <r>
    <x v="153"/>
    <x v="3"/>
    <x v="111"/>
    <x v="2"/>
    <n v="72"/>
    <x v="0"/>
    <s v="2020-12-09 09:06:29"/>
  </r>
  <r>
    <x v="153"/>
    <x v="3"/>
    <x v="112"/>
    <x v="2"/>
    <n v="97"/>
    <x v="0"/>
    <s v="2020-12-09 09:06:29"/>
  </r>
  <r>
    <x v="153"/>
    <x v="3"/>
    <x v="113"/>
    <x v="2"/>
    <n v="97"/>
    <x v="0"/>
    <s v="2020-12-09 09:06:29"/>
  </r>
  <r>
    <x v="153"/>
    <x v="3"/>
    <x v="114"/>
    <x v="2"/>
    <n v="97"/>
    <x v="0"/>
    <s v="2020-12-09 09:06:29"/>
  </r>
  <r>
    <x v="153"/>
    <x v="3"/>
    <x v="115"/>
    <x v="2"/>
    <n v="106"/>
    <x v="0"/>
    <s v="2020-12-09 09:06:29"/>
  </r>
  <r>
    <x v="153"/>
    <x v="3"/>
    <x v="116"/>
    <x v="2"/>
    <n v="141"/>
    <x v="0"/>
    <s v="2020-12-09 09:06:29"/>
  </r>
  <r>
    <x v="153"/>
    <x v="3"/>
    <x v="117"/>
    <x v="2"/>
    <n v="148"/>
    <x v="0"/>
    <s v="2020-12-09 09:06:29"/>
  </r>
  <r>
    <x v="153"/>
    <x v="3"/>
    <x v="118"/>
    <x v="2"/>
    <n v="167"/>
    <x v="0"/>
    <s v="2020-12-09 09:06:29"/>
  </r>
  <r>
    <x v="153"/>
    <x v="3"/>
    <x v="101"/>
    <x v="2"/>
    <n v="21"/>
    <x v="0"/>
    <s v="2020-12-09 09:06:29"/>
  </r>
  <r>
    <x v="153"/>
    <x v="3"/>
    <x v="119"/>
    <x v="2"/>
    <n v="205"/>
    <x v="0"/>
    <s v="2020-12-09 09:06:29"/>
  </r>
  <r>
    <x v="153"/>
    <x v="3"/>
    <x v="120"/>
    <x v="2"/>
    <n v="205"/>
    <x v="0"/>
    <s v="2020-12-09 09:06:29"/>
  </r>
  <r>
    <x v="153"/>
    <x v="3"/>
    <x v="121"/>
    <x v="2"/>
    <n v="230"/>
    <x v="0"/>
    <s v="2020-12-09 09:06:29"/>
  </r>
  <r>
    <x v="153"/>
    <x v="3"/>
    <x v="122"/>
    <x v="2"/>
    <n v="241"/>
    <x v="0"/>
    <s v="2020-12-09 09:06:29"/>
  </r>
  <r>
    <x v="153"/>
    <x v="3"/>
    <x v="123"/>
    <x v="2"/>
    <n v="241"/>
    <x v="0"/>
    <s v="2020-12-09 09:06:29"/>
  </r>
  <r>
    <x v="153"/>
    <x v="3"/>
    <x v="124"/>
    <x v="2"/>
    <n v="293"/>
    <x v="0"/>
    <s v="2020-12-09 09:06:29"/>
  </r>
  <r>
    <x v="153"/>
    <x v="3"/>
    <x v="125"/>
    <x v="2"/>
    <n v="297"/>
    <x v="0"/>
    <s v="2020-12-09 09:06:29"/>
  </r>
  <r>
    <x v="153"/>
    <x v="3"/>
    <x v="126"/>
    <x v="2"/>
    <n v="297"/>
    <x v="0"/>
    <s v="2020-12-09 09:06:29"/>
  </r>
  <r>
    <x v="153"/>
    <x v="3"/>
    <x v="127"/>
    <x v="2"/>
    <n v="361"/>
    <x v="0"/>
    <s v="2020-12-09 09:06:29"/>
  </r>
  <r>
    <x v="153"/>
    <x v="3"/>
    <x v="128"/>
    <x v="2"/>
    <n v="386"/>
    <x v="0"/>
    <s v="2020-12-09 09:06:29"/>
  </r>
  <r>
    <x v="153"/>
    <x v="3"/>
    <x v="102"/>
    <x v="2"/>
    <n v="29"/>
    <x v="0"/>
    <s v="2020-12-09 09:06:29"/>
  </r>
  <r>
    <x v="153"/>
    <x v="3"/>
    <x v="129"/>
    <x v="2"/>
    <n v="415"/>
    <x v="0"/>
    <s v="2020-12-09 09:06:29"/>
  </r>
  <r>
    <x v="153"/>
    <x v="3"/>
    <x v="130"/>
    <x v="2"/>
    <n v="454"/>
    <x v="0"/>
    <s v="2020-12-09 09:06:29"/>
  </r>
  <r>
    <x v="153"/>
    <x v="3"/>
    <x v="103"/>
    <x v="2"/>
    <n v="37"/>
    <x v="0"/>
    <s v="2020-12-09 09:06:29"/>
  </r>
  <r>
    <x v="153"/>
    <x v="3"/>
    <x v="104"/>
    <x v="2"/>
    <n v="43"/>
    <x v="0"/>
    <s v="2020-12-09 09:06:29"/>
  </r>
  <r>
    <x v="153"/>
    <x v="3"/>
    <x v="105"/>
    <x v="2"/>
    <n v="54"/>
    <x v="0"/>
    <s v="2020-12-09 09:06:29"/>
  </r>
  <r>
    <x v="153"/>
    <x v="3"/>
    <x v="106"/>
    <x v="2"/>
    <n v="54"/>
    <x v="0"/>
    <s v="2020-12-09 09:06:29"/>
  </r>
  <r>
    <x v="153"/>
    <x v="3"/>
    <x v="107"/>
    <x v="2"/>
    <n v="54"/>
    <x v="0"/>
    <s v="2020-12-09 09:06:29"/>
  </r>
  <r>
    <x v="153"/>
    <x v="3"/>
    <x v="108"/>
    <x v="2"/>
    <n v="58"/>
    <x v="0"/>
    <s v="2020-12-09 09:06:29"/>
  </r>
  <r>
    <x v="153"/>
    <x v="3"/>
    <x v="131"/>
    <x v="2"/>
    <n v="475"/>
    <x v="0"/>
    <s v="2020-12-09 09:06:29"/>
  </r>
  <r>
    <x v="153"/>
    <x v="3"/>
    <x v="140"/>
    <x v="2"/>
    <n v="637"/>
    <x v="0"/>
    <s v="2020-12-09 09:06:29"/>
  </r>
  <r>
    <x v="153"/>
    <x v="3"/>
    <x v="141"/>
    <x v="2"/>
    <n v="642"/>
    <x v="0"/>
    <s v="2020-12-09 09:06:29"/>
  </r>
  <r>
    <x v="153"/>
    <x v="3"/>
    <x v="142"/>
    <x v="2"/>
    <n v="648"/>
    <x v="0"/>
    <s v="2020-12-09 09:06:29"/>
  </r>
  <r>
    <x v="153"/>
    <x v="3"/>
    <x v="143"/>
    <x v="2"/>
    <n v="670"/>
    <x v="0"/>
    <s v="2020-12-09 09:06:29"/>
  </r>
  <r>
    <x v="153"/>
    <x v="3"/>
    <x v="144"/>
    <x v="2"/>
    <n v="680"/>
    <x v="0"/>
    <s v="2020-12-09 09:06:29"/>
  </r>
  <r>
    <x v="153"/>
    <x v="3"/>
    <x v="145"/>
    <x v="2"/>
    <n v="683"/>
    <x v="0"/>
    <s v="2020-12-09 09:06:29"/>
  </r>
  <r>
    <x v="153"/>
    <x v="3"/>
    <x v="146"/>
    <x v="2"/>
    <n v="686"/>
    <x v="0"/>
    <s v="2020-12-09 09:06:29"/>
  </r>
  <r>
    <x v="153"/>
    <x v="3"/>
    <x v="147"/>
    <x v="2"/>
    <n v="707"/>
    <x v="0"/>
    <s v="2020-12-09 09:06:29"/>
  </r>
  <r>
    <x v="153"/>
    <x v="3"/>
    <x v="148"/>
    <x v="2"/>
    <n v="710"/>
    <x v="0"/>
    <s v="2020-12-09 09:06:29"/>
  </r>
  <r>
    <x v="153"/>
    <x v="3"/>
    <x v="149"/>
    <x v="2"/>
    <n v="732"/>
    <x v="0"/>
    <s v="2020-12-09 09:06:29"/>
  </r>
  <r>
    <x v="153"/>
    <x v="3"/>
    <x v="132"/>
    <x v="2"/>
    <n v="480"/>
    <x v="0"/>
    <s v="2020-12-09 09:06:29"/>
  </r>
  <r>
    <x v="153"/>
    <x v="3"/>
    <x v="150"/>
    <x v="2"/>
    <n v="746"/>
    <x v="0"/>
    <s v="2020-12-09 09:06:29"/>
  </r>
  <r>
    <x v="153"/>
    <x v="3"/>
    <x v="151"/>
    <x v="2"/>
    <n v="788"/>
    <x v="0"/>
    <s v="2020-12-09 09:06:29"/>
  </r>
  <r>
    <x v="153"/>
    <x v="3"/>
    <x v="152"/>
    <x v="2"/>
    <n v="788"/>
    <x v="0"/>
    <s v="2020-12-09 09:06:29"/>
  </r>
  <r>
    <x v="153"/>
    <x v="3"/>
    <x v="153"/>
    <x v="2"/>
    <n v="853"/>
    <x v="0"/>
    <s v="2020-12-09 09:06:29"/>
  </r>
  <r>
    <x v="153"/>
    <x v="3"/>
    <x v="154"/>
    <x v="2"/>
    <n v="869"/>
    <x v="0"/>
    <s v="2020-12-09 09:06:29"/>
  </r>
  <r>
    <x v="153"/>
    <x v="3"/>
    <x v="155"/>
    <x v="2"/>
    <n v="869"/>
    <x v="0"/>
    <s v="2020-12-09 09:06:29"/>
  </r>
  <r>
    <x v="153"/>
    <x v="3"/>
    <x v="156"/>
    <x v="2"/>
    <n v="914"/>
    <x v="0"/>
    <s v="2020-12-09 09:06:29"/>
  </r>
  <r>
    <x v="153"/>
    <x v="3"/>
    <x v="157"/>
    <x v="2"/>
    <n v="937"/>
    <x v="0"/>
    <s v="2020-12-09 09:06:29"/>
  </r>
  <r>
    <x v="153"/>
    <x v="3"/>
    <x v="158"/>
    <x v="2"/>
    <n v="943"/>
    <x v="0"/>
    <s v="2020-12-09 09:06:29"/>
  </r>
  <r>
    <x v="153"/>
    <x v="3"/>
    <x v="159"/>
    <x v="2"/>
    <n v="961"/>
    <x v="0"/>
    <s v="2020-12-09 09:06:29"/>
  </r>
  <r>
    <x v="153"/>
    <x v="3"/>
    <x v="133"/>
    <x v="2"/>
    <n v="491"/>
    <x v="0"/>
    <s v="2020-12-09 09:06:29"/>
  </r>
  <r>
    <x v="153"/>
    <x v="3"/>
    <x v="160"/>
    <x v="2"/>
    <n v="974"/>
    <x v="0"/>
    <s v="2020-12-09 09:06:29"/>
  </r>
  <r>
    <x v="153"/>
    <x v="3"/>
    <x v="134"/>
    <x v="2"/>
    <n v="491"/>
    <x v="0"/>
    <s v="2020-12-09 09:06:29"/>
  </r>
  <r>
    <x v="153"/>
    <x v="3"/>
    <x v="135"/>
    <x v="2"/>
    <n v="580"/>
    <x v="0"/>
    <s v="2020-12-09 09:06:29"/>
  </r>
  <r>
    <x v="153"/>
    <x v="3"/>
    <x v="136"/>
    <x v="2"/>
    <n v="600"/>
    <x v="0"/>
    <s v="2020-12-09 09:06:29"/>
  </r>
  <r>
    <x v="153"/>
    <x v="3"/>
    <x v="137"/>
    <x v="2"/>
    <n v="608"/>
    <x v="0"/>
    <s v="2020-12-09 09:06:29"/>
  </r>
  <r>
    <x v="153"/>
    <x v="3"/>
    <x v="138"/>
    <x v="2"/>
    <n v="611"/>
    <x v="0"/>
    <s v="2020-12-09 09:06:29"/>
  </r>
  <r>
    <x v="153"/>
    <x v="3"/>
    <x v="139"/>
    <x v="2"/>
    <n v="621"/>
    <x v="0"/>
    <s v="2020-12-09 09:06:29"/>
  </r>
  <r>
    <x v="153"/>
    <x v="3"/>
    <x v="161"/>
    <x v="2"/>
    <n v="999"/>
    <x v="0"/>
    <s v="2020-12-09 09:06:29"/>
  </r>
  <r>
    <x v="153"/>
    <x v="3"/>
    <x v="170"/>
    <x v="2"/>
    <n v="1133"/>
    <x v="0"/>
    <s v="2020-12-09 09:06:29"/>
  </r>
  <r>
    <x v="153"/>
    <x v="3"/>
    <x v="171"/>
    <x v="2"/>
    <n v="1141"/>
    <x v="0"/>
    <s v="2020-12-09 09:06:29"/>
  </r>
  <r>
    <x v="153"/>
    <x v="3"/>
    <x v="172"/>
    <x v="2"/>
    <n v="1154"/>
    <x v="0"/>
    <s v="2020-12-09 09:06:29"/>
  </r>
  <r>
    <x v="153"/>
    <x v="3"/>
    <x v="173"/>
    <x v="2"/>
    <n v="1175"/>
    <x v="0"/>
    <s v="2020-12-09 09:06:29"/>
  </r>
  <r>
    <x v="153"/>
    <x v="3"/>
    <x v="174"/>
    <x v="2"/>
    <n v="1190"/>
    <x v="0"/>
    <s v="2020-12-09 09:06:29"/>
  </r>
  <r>
    <x v="153"/>
    <x v="3"/>
    <x v="175"/>
    <x v="2"/>
    <n v="1200"/>
    <x v="0"/>
    <s v="2020-12-09 09:06:29"/>
  </r>
  <r>
    <x v="153"/>
    <x v="3"/>
    <x v="176"/>
    <x v="2"/>
    <n v="1213"/>
    <x v="0"/>
    <s v="2020-12-09 09:06:29"/>
  </r>
  <r>
    <x v="153"/>
    <x v="3"/>
    <x v="177"/>
    <x v="2"/>
    <n v="1219"/>
    <x v="0"/>
    <s v="2020-12-09 09:06:29"/>
  </r>
  <r>
    <x v="153"/>
    <x v="3"/>
    <x v="178"/>
    <x v="2"/>
    <n v="1237"/>
    <x v="0"/>
    <s v="2020-12-09 09:06:29"/>
  </r>
  <r>
    <x v="153"/>
    <x v="3"/>
    <x v="179"/>
    <x v="2"/>
    <n v="1237"/>
    <x v="0"/>
    <s v="2020-12-09 09:06:29"/>
  </r>
  <r>
    <x v="153"/>
    <x v="3"/>
    <x v="162"/>
    <x v="2"/>
    <n v="1007"/>
    <x v="0"/>
    <s v="2020-12-09 09:06:29"/>
  </r>
  <r>
    <x v="153"/>
    <x v="3"/>
    <x v="180"/>
    <x v="2"/>
    <n v="1261"/>
    <x v="0"/>
    <s v="2020-12-09 09:06:29"/>
  </r>
  <r>
    <x v="153"/>
    <x v="3"/>
    <x v="181"/>
    <x v="2"/>
    <n v="1273"/>
    <x v="0"/>
    <s v="2020-12-09 09:06:29"/>
  </r>
  <r>
    <x v="153"/>
    <x v="3"/>
    <x v="182"/>
    <x v="2"/>
    <n v="1288"/>
    <x v="0"/>
    <s v="2020-12-09 09:06:29"/>
  </r>
  <r>
    <x v="153"/>
    <x v="3"/>
    <x v="183"/>
    <x v="2"/>
    <n v="1292"/>
    <x v="0"/>
    <s v="2020-12-09 09:06:29"/>
  </r>
  <r>
    <x v="153"/>
    <x v="3"/>
    <x v="184"/>
    <x v="2"/>
    <n v="1297"/>
    <x v="0"/>
    <s v="2020-12-09 09:06:29"/>
  </r>
  <r>
    <x v="153"/>
    <x v="3"/>
    <x v="185"/>
    <x v="2"/>
    <n v="1297"/>
    <x v="0"/>
    <s v="2020-12-09 09:06:29"/>
  </r>
  <r>
    <x v="153"/>
    <x v="3"/>
    <x v="186"/>
    <x v="2"/>
    <n v="1313"/>
    <x v="0"/>
    <s v="2020-12-09 09:06:29"/>
  </r>
  <r>
    <x v="153"/>
    <x v="3"/>
    <x v="187"/>
    <x v="2"/>
    <n v="1317"/>
    <x v="0"/>
    <s v="2020-12-09 09:06:29"/>
  </r>
  <r>
    <x v="153"/>
    <x v="3"/>
    <x v="188"/>
    <x v="2"/>
    <n v="1336"/>
    <x v="0"/>
    <s v="2020-12-09 09:06:29"/>
  </r>
  <r>
    <x v="153"/>
    <x v="3"/>
    <x v="189"/>
    <x v="2"/>
    <n v="1355"/>
    <x v="0"/>
    <s v="2020-12-09 09:06:29"/>
  </r>
  <r>
    <x v="153"/>
    <x v="3"/>
    <x v="163"/>
    <x v="2"/>
    <n v="1042"/>
    <x v="0"/>
    <s v="2020-12-09 09:06:29"/>
  </r>
  <r>
    <x v="153"/>
    <x v="3"/>
    <x v="190"/>
    <x v="2"/>
    <n v="1362"/>
    <x v="0"/>
    <s v="2020-12-09 09:06:29"/>
  </r>
  <r>
    <x v="153"/>
    <x v="3"/>
    <x v="191"/>
    <x v="2"/>
    <n v="1362"/>
    <x v="0"/>
    <s v="2020-12-09 09:06:29"/>
  </r>
  <r>
    <x v="153"/>
    <x v="3"/>
    <x v="164"/>
    <x v="2"/>
    <n v="1051"/>
    <x v="0"/>
    <s v="2020-12-09 09:06:29"/>
  </r>
  <r>
    <x v="153"/>
    <x v="3"/>
    <x v="165"/>
    <x v="2"/>
    <n v="1062"/>
    <x v="0"/>
    <s v="2020-12-09 09:06:29"/>
  </r>
  <r>
    <x v="153"/>
    <x v="3"/>
    <x v="166"/>
    <x v="2"/>
    <n v="1086"/>
    <x v="0"/>
    <s v="2020-12-09 09:06:29"/>
  </r>
  <r>
    <x v="153"/>
    <x v="3"/>
    <x v="167"/>
    <x v="2"/>
    <n v="1088"/>
    <x v="0"/>
    <s v="2020-12-09 09:06:29"/>
  </r>
  <r>
    <x v="153"/>
    <x v="3"/>
    <x v="168"/>
    <x v="2"/>
    <n v="1122"/>
    <x v="0"/>
    <s v="2020-12-09 09:06:29"/>
  </r>
  <r>
    <x v="153"/>
    <x v="3"/>
    <x v="169"/>
    <x v="2"/>
    <n v="1123"/>
    <x v="0"/>
    <s v="2020-12-09 09:06:29"/>
  </r>
  <r>
    <x v="153"/>
    <x v="3"/>
    <x v="192"/>
    <x v="2"/>
    <n v="1362"/>
    <x v="0"/>
    <s v="2020-12-09 09:06:29"/>
  </r>
  <r>
    <x v="153"/>
    <x v="3"/>
    <x v="201"/>
    <x v="2"/>
    <n v="1447"/>
    <x v="0"/>
    <s v="2020-12-09 09:06:29"/>
  </r>
  <r>
    <x v="153"/>
    <x v="3"/>
    <x v="202"/>
    <x v="2"/>
    <n v="1478"/>
    <x v="0"/>
    <s v="2020-12-09 09:06:29"/>
  </r>
  <r>
    <x v="153"/>
    <x v="3"/>
    <x v="203"/>
    <x v="2"/>
    <n v="1483"/>
    <x v="0"/>
    <s v="2020-12-09 09:06:29"/>
  </r>
  <r>
    <x v="153"/>
    <x v="3"/>
    <x v="204"/>
    <x v="2"/>
    <n v="1496"/>
    <x v="0"/>
    <s v="2020-12-09 09:06:29"/>
  </r>
  <r>
    <x v="153"/>
    <x v="3"/>
    <x v="205"/>
    <x v="2"/>
    <n v="1502"/>
    <x v="0"/>
    <s v="2020-12-09 09:06:29"/>
  </r>
  <r>
    <x v="153"/>
    <x v="3"/>
    <x v="206"/>
    <x v="2"/>
    <n v="1505"/>
    <x v="0"/>
    <s v="2020-12-09 09:06:29"/>
  </r>
  <r>
    <x v="153"/>
    <x v="3"/>
    <x v="207"/>
    <x v="2"/>
    <n v="1506"/>
    <x v="0"/>
    <s v="2020-12-09 09:06:29"/>
  </r>
  <r>
    <x v="153"/>
    <x v="3"/>
    <x v="208"/>
    <x v="2"/>
    <n v="1506"/>
    <x v="0"/>
    <s v="2020-12-09 09:06:29"/>
  </r>
  <r>
    <x v="153"/>
    <x v="3"/>
    <x v="209"/>
    <x v="2"/>
    <n v="1529"/>
    <x v="0"/>
    <s v="2020-12-09 09:06:29"/>
  </r>
  <r>
    <x v="153"/>
    <x v="3"/>
    <x v="210"/>
    <x v="2"/>
    <n v="1531"/>
    <x v="0"/>
    <s v="2020-12-09 09:06:29"/>
  </r>
  <r>
    <x v="153"/>
    <x v="3"/>
    <x v="193"/>
    <x v="2"/>
    <n v="1375"/>
    <x v="0"/>
    <s v="2020-12-09 09:06:29"/>
  </r>
  <r>
    <x v="153"/>
    <x v="3"/>
    <x v="211"/>
    <x v="2"/>
    <n v="1536"/>
    <x v="0"/>
    <s v="2020-12-09 09:06:29"/>
  </r>
  <r>
    <x v="153"/>
    <x v="3"/>
    <x v="212"/>
    <x v="2"/>
    <n v="1542"/>
    <x v="0"/>
    <s v="2020-12-09 09:06:29"/>
  </r>
  <r>
    <x v="153"/>
    <x v="3"/>
    <x v="213"/>
    <x v="2"/>
    <n v="1545"/>
    <x v="0"/>
    <s v="2020-12-09 09:06:29"/>
  </r>
  <r>
    <x v="153"/>
    <x v="3"/>
    <x v="214"/>
    <x v="2"/>
    <n v="1550"/>
    <x v="0"/>
    <s v="2020-12-09 09:06:29"/>
  </r>
  <r>
    <x v="153"/>
    <x v="3"/>
    <x v="215"/>
    <x v="2"/>
    <n v="1557"/>
    <x v="0"/>
    <s v="2020-12-09 09:06:29"/>
  </r>
  <r>
    <x v="153"/>
    <x v="3"/>
    <x v="216"/>
    <x v="2"/>
    <n v="1569"/>
    <x v="0"/>
    <s v="2020-12-09 09:06:29"/>
  </r>
  <r>
    <x v="153"/>
    <x v="3"/>
    <x v="217"/>
    <x v="2"/>
    <n v="1577"/>
    <x v="0"/>
    <s v="2020-12-09 09:06:29"/>
  </r>
  <r>
    <x v="153"/>
    <x v="3"/>
    <x v="218"/>
    <x v="2"/>
    <n v="1581"/>
    <x v="0"/>
    <s v="2020-12-09 09:06:29"/>
  </r>
  <r>
    <x v="153"/>
    <x v="3"/>
    <x v="219"/>
    <x v="2"/>
    <n v="1581"/>
    <x v="0"/>
    <s v="2020-12-09 09:06:29"/>
  </r>
  <r>
    <x v="153"/>
    <x v="3"/>
    <x v="220"/>
    <x v="2"/>
    <n v="1591"/>
    <x v="0"/>
    <s v="2020-12-09 09:06:29"/>
  </r>
  <r>
    <x v="153"/>
    <x v="3"/>
    <x v="194"/>
    <x v="2"/>
    <n v="1375"/>
    <x v="0"/>
    <s v="2020-12-09 09:06:29"/>
  </r>
  <r>
    <x v="153"/>
    <x v="3"/>
    <x v="221"/>
    <x v="2"/>
    <n v="1594"/>
    <x v="0"/>
    <s v="2020-12-09 09:06:29"/>
  </r>
  <r>
    <x v="153"/>
    <x v="3"/>
    <x v="222"/>
    <x v="2"/>
    <n v="1594"/>
    <x v="0"/>
    <s v="2020-12-09 09:06:29"/>
  </r>
  <r>
    <x v="153"/>
    <x v="3"/>
    <x v="195"/>
    <x v="2"/>
    <n v="1397"/>
    <x v="0"/>
    <s v="2020-12-09 09:06:29"/>
  </r>
  <r>
    <x v="153"/>
    <x v="3"/>
    <x v="196"/>
    <x v="2"/>
    <n v="1401"/>
    <x v="0"/>
    <s v="2020-12-09 09:06:29"/>
  </r>
  <r>
    <x v="153"/>
    <x v="3"/>
    <x v="197"/>
    <x v="2"/>
    <n v="1427"/>
    <x v="0"/>
    <s v="2020-12-09 09:06:29"/>
  </r>
  <r>
    <x v="153"/>
    <x v="3"/>
    <x v="198"/>
    <x v="2"/>
    <n v="1435"/>
    <x v="0"/>
    <s v="2020-12-09 09:06:29"/>
  </r>
  <r>
    <x v="153"/>
    <x v="3"/>
    <x v="199"/>
    <x v="2"/>
    <n v="1442"/>
    <x v="0"/>
    <s v="2020-12-09 09:06:29"/>
  </r>
  <r>
    <x v="153"/>
    <x v="3"/>
    <x v="200"/>
    <x v="2"/>
    <n v="1445"/>
    <x v="0"/>
    <s v="2020-12-09 09:06:29"/>
  </r>
  <r>
    <x v="153"/>
    <x v="3"/>
    <x v="223"/>
    <x v="2"/>
    <n v="1594"/>
    <x v="0"/>
    <s v="2020-12-09 09:06:29"/>
  </r>
  <r>
    <x v="153"/>
    <x v="3"/>
    <x v="232"/>
    <x v="2"/>
    <n v="1622"/>
    <x v="0"/>
    <s v="2020-12-09 09:06:29"/>
  </r>
  <r>
    <x v="153"/>
    <x v="3"/>
    <x v="233"/>
    <x v="2"/>
    <n v="1622"/>
    <x v="0"/>
    <s v="2020-12-09 09:06:29"/>
  </r>
  <r>
    <x v="153"/>
    <x v="3"/>
    <x v="234"/>
    <x v="2"/>
    <n v="1634"/>
    <x v="0"/>
    <s v="2020-12-09 09:06:29"/>
  </r>
  <r>
    <x v="153"/>
    <x v="3"/>
    <x v="235"/>
    <x v="2"/>
    <n v="1636"/>
    <x v="0"/>
    <s v="2020-12-09 09:06:29"/>
  </r>
  <r>
    <x v="153"/>
    <x v="3"/>
    <x v="236"/>
    <x v="2"/>
    <n v="1636"/>
    <x v="0"/>
    <s v="2020-12-09 09:06:29"/>
  </r>
  <r>
    <x v="153"/>
    <x v="3"/>
    <x v="237"/>
    <x v="2"/>
    <n v="1640"/>
    <x v="0"/>
    <s v="2020-12-09 09:06:29"/>
  </r>
  <r>
    <x v="153"/>
    <x v="3"/>
    <x v="238"/>
    <x v="2"/>
    <n v="1646"/>
    <x v="0"/>
    <s v="2020-12-09 09:06:29"/>
  </r>
  <r>
    <x v="153"/>
    <x v="3"/>
    <x v="239"/>
    <x v="2"/>
    <n v="1646"/>
    <x v="0"/>
    <s v="2020-12-09 09:06:29"/>
  </r>
  <r>
    <x v="153"/>
    <x v="3"/>
    <x v="240"/>
    <x v="2"/>
    <n v="1649"/>
    <x v="0"/>
    <s v="2020-12-09 09:06:29"/>
  </r>
  <r>
    <x v="153"/>
    <x v="3"/>
    <x v="241"/>
    <x v="2"/>
    <n v="1650"/>
    <x v="0"/>
    <s v="2020-12-09 09:06:29"/>
  </r>
  <r>
    <x v="153"/>
    <x v="3"/>
    <x v="224"/>
    <x v="2"/>
    <n v="1600"/>
    <x v="0"/>
    <s v="2020-12-09 09:06:29"/>
  </r>
  <r>
    <x v="153"/>
    <x v="3"/>
    <x v="242"/>
    <x v="2"/>
    <n v="1650"/>
    <x v="0"/>
    <s v="2020-12-09 09:06:29"/>
  </r>
  <r>
    <x v="153"/>
    <x v="3"/>
    <x v="243"/>
    <x v="2"/>
    <n v="1650"/>
    <x v="0"/>
    <s v="2020-12-09 09:06:29"/>
  </r>
  <r>
    <x v="153"/>
    <x v="3"/>
    <x v="244"/>
    <x v="2"/>
    <n v="1652"/>
    <x v="0"/>
    <s v="2020-12-09 09:06:29"/>
  </r>
  <r>
    <x v="153"/>
    <x v="3"/>
    <x v="245"/>
    <x v="2"/>
    <n v="1665"/>
    <x v="0"/>
    <s v="2020-12-09 09:06:29"/>
  </r>
  <r>
    <x v="153"/>
    <x v="3"/>
    <x v="246"/>
    <x v="2"/>
    <n v="1666"/>
    <x v="0"/>
    <s v="2020-12-09 09:06:29"/>
  </r>
  <r>
    <x v="153"/>
    <x v="3"/>
    <x v="247"/>
    <x v="2"/>
    <n v="1678"/>
    <x v="0"/>
    <s v="2020-12-09 09:06:29"/>
  </r>
  <r>
    <x v="153"/>
    <x v="3"/>
    <x v="248"/>
    <x v="2"/>
    <n v="1679"/>
    <x v="0"/>
    <s v="2020-12-09 09:06:29"/>
  </r>
  <r>
    <x v="153"/>
    <x v="3"/>
    <x v="249"/>
    <x v="2"/>
    <n v="1681"/>
    <x v="0"/>
    <s v="2020-12-09 09:06:29"/>
  </r>
  <r>
    <x v="153"/>
    <x v="3"/>
    <x v="250"/>
    <x v="2"/>
    <n v="1681"/>
    <x v="0"/>
    <s v="2020-12-09 09:06:29"/>
  </r>
  <r>
    <x v="153"/>
    <x v="3"/>
    <x v="251"/>
    <x v="2"/>
    <n v="1685"/>
    <x v="0"/>
    <s v="2020-12-09 09:06:29"/>
  </r>
  <r>
    <x v="153"/>
    <x v="3"/>
    <x v="225"/>
    <x v="2"/>
    <n v="1600"/>
    <x v="0"/>
    <s v="2020-12-09 09:06:29"/>
  </r>
  <r>
    <x v="153"/>
    <x v="3"/>
    <x v="252"/>
    <x v="2"/>
    <n v="1687"/>
    <x v="0"/>
    <s v="2020-12-09 09:06:29"/>
  </r>
  <r>
    <x v="153"/>
    <x v="3"/>
    <x v="226"/>
    <x v="2"/>
    <n v="1602"/>
    <x v="0"/>
    <s v="2020-12-09 09:06:29"/>
  </r>
  <r>
    <x v="153"/>
    <x v="3"/>
    <x v="227"/>
    <x v="2"/>
    <n v="1602"/>
    <x v="0"/>
    <s v="2020-12-09 09:06:29"/>
  </r>
  <r>
    <x v="153"/>
    <x v="3"/>
    <x v="228"/>
    <x v="2"/>
    <n v="1611"/>
    <x v="0"/>
    <s v="2020-12-09 09:06:29"/>
  </r>
  <r>
    <x v="153"/>
    <x v="3"/>
    <x v="229"/>
    <x v="2"/>
    <n v="1611"/>
    <x v="0"/>
    <s v="2020-12-09 09:06:29"/>
  </r>
  <r>
    <x v="153"/>
    <x v="3"/>
    <x v="230"/>
    <x v="2"/>
    <n v="1613"/>
    <x v="0"/>
    <s v="2020-12-09 09:06:29"/>
  </r>
  <r>
    <x v="153"/>
    <x v="3"/>
    <x v="231"/>
    <x v="2"/>
    <n v="1622"/>
    <x v="0"/>
    <s v="2020-12-09 09:06:29"/>
  </r>
  <r>
    <x v="154"/>
    <x v="1"/>
    <x v="0"/>
    <x v="0"/>
    <n v="0"/>
    <x v="0"/>
    <s v="2020-12-09 09:06:29"/>
  </r>
  <r>
    <x v="154"/>
    <x v="1"/>
    <x v="1"/>
    <x v="0"/>
    <n v="1"/>
    <x v="0"/>
    <s v="2020-12-09 09:06:29"/>
  </r>
  <r>
    <x v="154"/>
    <x v="1"/>
    <x v="2"/>
    <x v="0"/>
    <n v="3"/>
    <x v="0"/>
    <s v="2020-12-09 09:06:29"/>
  </r>
  <r>
    <x v="154"/>
    <x v="1"/>
    <x v="3"/>
    <x v="0"/>
    <n v="3"/>
    <x v="0"/>
    <s v="2020-12-09 09:06:29"/>
  </r>
  <r>
    <x v="154"/>
    <x v="1"/>
    <x v="4"/>
    <x v="0"/>
    <n v="4"/>
    <x v="0"/>
    <s v="2020-12-09 09:06:29"/>
  </r>
  <r>
    <x v="154"/>
    <x v="1"/>
    <x v="5"/>
    <x v="0"/>
    <n v="5"/>
    <x v="0"/>
    <s v="2020-12-09 09:06:29"/>
  </r>
  <r>
    <x v="154"/>
    <x v="1"/>
    <x v="6"/>
    <x v="0"/>
    <n v="7"/>
    <x v="0"/>
    <s v="2020-12-09 09:06:29"/>
  </r>
  <r>
    <x v="154"/>
    <x v="1"/>
    <x v="7"/>
    <x v="0"/>
    <n v="7"/>
    <x v="0"/>
    <s v="2020-12-09 09:06:29"/>
  </r>
  <r>
    <x v="154"/>
    <x v="1"/>
    <x v="8"/>
    <x v="0"/>
    <n v="10"/>
    <x v="0"/>
    <s v="2020-12-09 09:06:29"/>
  </r>
  <r>
    <x v="154"/>
    <x v="1"/>
    <x v="9"/>
    <x v="0"/>
    <n v="13"/>
    <x v="0"/>
    <s v="2020-12-09 09:06:29"/>
  </r>
  <r>
    <x v="154"/>
    <x v="1"/>
    <x v="253"/>
    <x v="0"/>
    <n v="57784"/>
    <x v="0"/>
    <s v="2020-12-09 09:06:29"/>
  </r>
  <r>
    <x v="154"/>
    <x v="1"/>
    <x v="262"/>
    <x v="0"/>
    <n v="57866"/>
    <x v="0"/>
    <s v="2020-12-09 09:06:29"/>
  </r>
  <r>
    <x v="154"/>
    <x v="1"/>
    <x v="263"/>
    <x v="0"/>
    <n v="57876"/>
    <x v="0"/>
    <s v="2020-12-09 09:06:29"/>
  </r>
  <r>
    <x v="154"/>
    <x v="1"/>
    <x v="264"/>
    <x v="0"/>
    <n v="57880"/>
    <x v="0"/>
    <s v="2020-12-09 09:06:29"/>
  </r>
  <r>
    <x v="154"/>
    <x v="1"/>
    <x v="265"/>
    <x v="0"/>
    <n v="57884"/>
    <x v="0"/>
    <s v="2020-12-09 09:06:29"/>
  </r>
  <r>
    <x v="154"/>
    <x v="1"/>
    <x v="266"/>
    <x v="0"/>
    <n v="57889"/>
    <x v="0"/>
    <s v="2020-12-09 09:06:29"/>
  </r>
  <r>
    <x v="154"/>
    <x v="1"/>
    <x v="267"/>
    <x v="0"/>
    <n v="57892"/>
    <x v="0"/>
    <s v="2020-12-09 09:06:29"/>
  </r>
  <r>
    <x v="154"/>
    <x v="1"/>
    <x v="268"/>
    <x v="0"/>
    <n v="57901"/>
    <x v="0"/>
    <s v="2020-12-09 09:06:29"/>
  </r>
  <r>
    <x v="154"/>
    <x v="1"/>
    <x v="269"/>
    <x v="0"/>
    <n v="57904"/>
    <x v="0"/>
    <s v="2020-12-09 09:06:29"/>
  </r>
  <r>
    <x v="154"/>
    <x v="1"/>
    <x v="270"/>
    <x v="0"/>
    <n v="57911"/>
    <x v="0"/>
    <s v="2020-12-09 09:06:29"/>
  </r>
  <r>
    <x v="154"/>
    <x v="1"/>
    <x v="271"/>
    <x v="0"/>
    <n v="57915"/>
    <x v="0"/>
    <s v="2020-12-09 09:06:29"/>
  </r>
  <r>
    <x v="154"/>
    <x v="1"/>
    <x v="254"/>
    <x v="0"/>
    <n v="57794"/>
    <x v="0"/>
    <s v="2020-12-09 09:06:29"/>
  </r>
  <r>
    <x v="154"/>
    <x v="1"/>
    <x v="272"/>
    <x v="0"/>
    <n v="57921"/>
    <x v="0"/>
    <s v="2020-12-09 09:06:29"/>
  </r>
  <r>
    <x v="154"/>
    <x v="1"/>
    <x v="273"/>
    <x v="0"/>
    <n v="57933"/>
    <x v="0"/>
    <s v="2020-12-09 09:06:29"/>
  </r>
  <r>
    <x v="154"/>
    <x v="1"/>
    <x v="274"/>
    <x v="0"/>
    <n v="57941"/>
    <x v="0"/>
    <s v="2020-12-09 09:06:29"/>
  </r>
  <r>
    <x v="154"/>
    <x v="1"/>
    <x v="275"/>
    <x v="0"/>
    <n v="57951"/>
    <x v="0"/>
    <s v="2020-12-09 09:06:29"/>
  </r>
  <r>
    <x v="154"/>
    <x v="1"/>
    <x v="276"/>
    <x v="0"/>
    <n v="57965"/>
    <x v="0"/>
    <s v="2020-12-09 09:06:29"/>
  </r>
  <r>
    <x v="154"/>
    <x v="1"/>
    <x v="277"/>
    <x v="0"/>
    <n v="57970"/>
    <x v="0"/>
    <s v="2020-12-09 09:06:29"/>
  </r>
  <r>
    <x v="154"/>
    <x v="1"/>
    <x v="278"/>
    <x v="0"/>
    <n v="57973"/>
    <x v="0"/>
    <s v="2020-12-09 09:06:29"/>
  </r>
  <r>
    <x v="154"/>
    <x v="1"/>
    <x v="279"/>
    <x v="0"/>
    <n v="57980"/>
    <x v="0"/>
    <s v="2020-12-09 09:06:29"/>
  </r>
  <r>
    <x v="154"/>
    <x v="1"/>
    <x v="280"/>
    <x v="0"/>
    <n v="57987"/>
    <x v="0"/>
    <s v="2020-12-09 09:06:29"/>
  </r>
  <r>
    <x v="154"/>
    <x v="1"/>
    <x v="281"/>
    <x v="0"/>
    <n v="57994"/>
    <x v="0"/>
    <s v="2020-12-09 09:06:29"/>
  </r>
  <r>
    <x v="154"/>
    <x v="1"/>
    <x v="255"/>
    <x v="0"/>
    <n v="57800"/>
    <x v="0"/>
    <s v="2020-12-09 09:06:29"/>
  </r>
  <r>
    <x v="154"/>
    <x v="1"/>
    <x v="282"/>
    <x v="0"/>
    <n v="58003"/>
    <x v="0"/>
    <s v="2020-12-09 09:06:29"/>
  </r>
  <r>
    <x v="154"/>
    <x v="1"/>
    <x v="283"/>
    <x v="0"/>
    <n v="58015"/>
    <x v="0"/>
    <s v="2020-12-09 09:06:29"/>
  </r>
  <r>
    <x v="154"/>
    <x v="1"/>
    <x v="256"/>
    <x v="0"/>
    <n v="57812"/>
    <x v="0"/>
    <s v="2020-12-09 09:06:29"/>
  </r>
  <r>
    <x v="154"/>
    <x v="1"/>
    <x v="257"/>
    <x v="0"/>
    <n v="57819"/>
    <x v="0"/>
    <s v="2020-12-09 09:06:29"/>
  </r>
  <r>
    <x v="154"/>
    <x v="1"/>
    <x v="258"/>
    <x v="0"/>
    <n v="57830"/>
    <x v="0"/>
    <s v="2020-12-09 09:06:29"/>
  </r>
  <r>
    <x v="154"/>
    <x v="1"/>
    <x v="259"/>
    <x v="0"/>
    <n v="57840"/>
    <x v="0"/>
    <s v="2020-12-09 09:06:29"/>
  </r>
  <r>
    <x v="154"/>
    <x v="1"/>
    <x v="260"/>
    <x v="0"/>
    <n v="57849"/>
    <x v="0"/>
    <s v="2020-12-09 09:06:29"/>
  </r>
  <r>
    <x v="154"/>
    <x v="1"/>
    <x v="261"/>
    <x v="0"/>
    <n v="57859"/>
    <x v="0"/>
    <s v="2020-12-09 09:06:29"/>
  </r>
  <r>
    <x v="154"/>
    <x v="1"/>
    <x v="284"/>
    <x v="0"/>
    <n v="58019"/>
    <x v="0"/>
    <s v="2020-12-09 09:06:29"/>
  </r>
  <r>
    <x v="154"/>
    <x v="1"/>
    <x v="293"/>
    <x v="0"/>
    <n v="58073"/>
    <x v="0"/>
    <s v="2020-12-09 09:06:29"/>
  </r>
  <r>
    <x v="154"/>
    <x v="1"/>
    <x v="294"/>
    <x v="0"/>
    <n v="58091"/>
    <x v="0"/>
    <s v="2020-12-09 09:06:29"/>
  </r>
  <r>
    <x v="154"/>
    <x v="1"/>
    <x v="295"/>
    <x v="0"/>
    <n v="58102"/>
    <x v="0"/>
    <s v="2020-12-09 09:06:29"/>
  </r>
  <r>
    <x v="154"/>
    <x v="1"/>
    <x v="296"/>
    <x v="0"/>
    <n v="58114"/>
    <x v="0"/>
    <s v="2020-12-09 09:06:29"/>
  </r>
  <r>
    <x v="154"/>
    <x v="1"/>
    <x v="297"/>
    <x v="0"/>
    <n v="58116"/>
    <x v="0"/>
    <s v="2020-12-09 09:06:29"/>
  </r>
  <r>
    <x v="154"/>
    <x v="1"/>
    <x v="298"/>
    <x v="0"/>
    <n v="58119"/>
    <x v="0"/>
    <s v="2020-12-09 09:06:29"/>
  </r>
  <r>
    <x v="154"/>
    <x v="1"/>
    <x v="299"/>
    <x v="0"/>
    <n v="58124"/>
    <x v="0"/>
    <s v="2020-12-09 09:06:29"/>
  </r>
  <r>
    <x v="154"/>
    <x v="1"/>
    <x v="300"/>
    <x v="0"/>
    <n v="58130"/>
    <x v="0"/>
    <s v="2020-12-09 09:06:29"/>
  </r>
  <r>
    <x v="154"/>
    <x v="1"/>
    <x v="301"/>
    <x v="0"/>
    <n v="58135"/>
    <x v="0"/>
    <s v="2020-12-09 09:06:29"/>
  </r>
  <r>
    <x v="154"/>
    <x v="1"/>
    <x v="302"/>
    <x v="0"/>
    <n v="58139"/>
    <x v="0"/>
    <s v="2020-12-09 09:06:29"/>
  </r>
  <r>
    <x v="154"/>
    <x v="1"/>
    <x v="285"/>
    <x v="0"/>
    <n v="58020"/>
    <x v="0"/>
    <s v="2020-12-09 09:06:29"/>
  </r>
  <r>
    <x v="154"/>
    <x v="1"/>
    <x v="303"/>
    <x v="0"/>
    <n v="58143"/>
    <x v="0"/>
    <s v="2020-12-09 09:06:29"/>
  </r>
  <r>
    <x v="154"/>
    <x v="1"/>
    <x v="304"/>
    <x v="0"/>
    <n v="58148"/>
    <x v="0"/>
    <s v="2020-12-09 09:06:29"/>
  </r>
  <r>
    <x v="154"/>
    <x v="1"/>
    <x v="305"/>
    <x v="0"/>
    <n v="58160"/>
    <x v="0"/>
    <s v="2020-12-09 09:06:29"/>
  </r>
  <r>
    <x v="154"/>
    <x v="1"/>
    <x v="306"/>
    <x v="0"/>
    <n v="58165"/>
    <x v="0"/>
    <s v="2020-12-09 09:06:29"/>
  </r>
  <r>
    <x v="154"/>
    <x v="1"/>
    <x v="307"/>
    <x v="0"/>
    <n v="58183"/>
    <x v="0"/>
    <s v="2020-12-09 09:06:29"/>
  </r>
  <r>
    <x v="154"/>
    <x v="1"/>
    <x v="308"/>
    <x v="0"/>
    <n v="58190"/>
    <x v="0"/>
    <s v="2020-12-09 09:06:29"/>
  </r>
  <r>
    <x v="154"/>
    <x v="1"/>
    <x v="309"/>
    <x v="0"/>
    <n v="58195"/>
    <x v="0"/>
    <s v="2020-12-09 09:06:29"/>
  </r>
  <r>
    <x v="154"/>
    <x v="1"/>
    <x v="310"/>
    <x v="0"/>
    <n v="58199"/>
    <x v="0"/>
    <s v="2020-12-09 09:06:29"/>
  </r>
  <r>
    <x v="154"/>
    <x v="1"/>
    <x v="311"/>
    <x v="0"/>
    <n v="58205"/>
    <x v="0"/>
    <s v="2020-12-09 09:06:29"/>
  </r>
  <r>
    <x v="154"/>
    <x v="1"/>
    <x v="312"/>
    <x v="0"/>
    <n v="58213"/>
    <x v="0"/>
    <s v="2020-12-09 09:06:29"/>
  </r>
  <r>
    <x v="154"/>
    <x v="1"/>
    <x v="286"/>
    <x v="0"/>
    <n v="58029"/>
    <x v="0"/>
    <s v="2020-12-09 09:06:29"/>
  </r>
  <r>
    <x v="154"/>
    <x v="1"/>
    <x v="313"/>
    <x v="0"/>
    <n v="58218"/>
    <x v="0"/>
    <s v="2020-12-09 09:06:29"/>
  </r>
  <r>
    <x v="154"/>
    <x v="1"/>
    <x v="287"/>
    <x v="0"/>
    <n v="58036"/>
    <x v="0"/>
    <s v="2020-12-09 09:06:29"/>
  </r>
  <r>
    <x v="154"/>
    <x v="1"/>
    <x v="288"/>
    <x v="0"/>
    <n v="58043"/>
    <x v="0"/>
    <s v="2020-12-09 09:06:29"/>
  </r>
  <r>
    <x v="154"/>
    <x v="1"/>
    <x v="289"/>
    <x v="0"/>
    <n v="58047"/>
    <x v="0"/>
    <s v="2020-12-09 09:06:29"/>
  </r>
  <r>
    <x v="154"/>
    <x v="1"/>
    <x v="290"/>
    <x v="0"/>
    <n v="58054"/>
    <x v="0"/>
    <s v="2020-12-09 09:06:29"/>
  </r>
  <r>
    <x v="154"/>
    <x v="1"/>
    <x v="291"/>
    <x v="0"/>
    <n v="58056"/>
    <x v="0"/>
    <s v="2020-12-09 09:06:29"/>
  </r>
  <r>
    <x v="154"/>
    <x v="1"/>
    <x v="292"/>
    <x v="0"/>
    <n v="58064"/>
    <x v="0"/>
    <s v="2020-12-09 09:06:29"/>
  </r>
  <r>
    <x v="154"/>
    <x v="1"/>
    <x v="314"/>
    <x v="0"/>
    <n v="58228"/>
    <x v="0"/>
    <s v="2020-12-09 09:06:29"/>
  </r>
  <r>
    <x v="154"/>
    <x v="1"/>
    <x v="315"/>
    <x v="0"/>
    <n v="58230"/>
    <x v="0"/>
    <s v="2020-12-09 09:06:29"/>
  </r>
  <r>
    <x v="154"/>
    <x v="1"/>
    <x v="316"/>
    <x v="0"/>
    <n v="58239"/>
    <x v="0"/>
    <s v="2020-12-09 09:06:29"/>
  </r>
  <r>
    <x v="154"/>
    <x v="1"/>
    <x v="317"/>
    <x v="0"/>
    <n v="58242"/>
    <x v="0"/>
    <s v="2020-12-09 09:06:29"/>
  </r>
  <r>
    <x v="154"/>
    <x v="1"/>
    <x v="318"/>
    <x v="0"/>
    <n v="58255"/>
    <x v="0"/>
    <s v="2020-12-09 09:06:29"/>
  </r>
  <r>
    <x v="154"/>
    <x v="1"/>
    <x v="319"/>
    <x v="0"/>
    <n v="58260"/>
    <x v="0"/>
    <s v="2020-12-09 09:06:29"/>
  </r>
  <r>
    <x v="154"/>
    <x v="1"/>
    <x v="320"/>
    <x v="0"/>
    <n v="58273"/>
    <x v="0"/>
    <s v="2020-12-09 09:06:29"/>
  </r>
  <r>
    <x v="154"/>
    <x v="1"/>
    <x v="321"/>
    <x v="0"/>
    <n v="58285"/>
    <x v="1"/>
    <s v="2020-12-09 09:06:29"/>
  </r>
  <r>
    <x v="154"/>
    <x v="1"/>
    <x v="10"/>
    <x v="0"/>
    <n v="16"/>
    <x v="0"/>
    <s v="2020-12-09 09:06:29"/>
  </r>
  <r>
    <x v="154"/>
    <x v="1"/>
    <x v="19"/>
    <x v="0"/>
    <n v="45"/>
    <x v="0"/>
    <s v="2020-12-09 09:06:29"/>
  </r>
  <r>
    <x v="154"/>
    <x v="1"/>
    <x v="20"/>
    <x v="0"/>
    <n v="47"/>
    <x v="0"/>
    <s v="2020-12-09 09:06:29"/>
  </r>
  <r>
    <x v="154"/>
    <x v="1"/>
    <x v="21"/>
    <x v="0"/>
    <n v="50"/>
    <x v="0"/>
    <s v="2020-12-09 09:06:29"/>
  </r>
  <r>
    <x v="154"/>
    <x v="1"/>
    <x v="22"/>
    <x v="0"/>
    <n v="58"/>
    <x v="0"/>
    <s v="2020-12-09 09:06:29"/>
  </r>
  <r>
    <x v="154"/>
    <x v="1"/>
    <x v="23"/>
    <x v="0"/>
    <n v="67"/>
    <x v="0"/>
    <s v="2020-12-09 09:06:29"/>
  </r>
  <r>
    <x v="154"/>
    <x v="1"/>
    <x v="24"/>
    <x v="0"/>
    <n v="72"/>
    <x v="0"/>
    <s v="2020-12-09 09:06:29"/>
  </r>
  <r>
    <x v="154"/>
    <x v="1"/>
    <x v="25"/>
    <x v="0"/>
    <n v="75"/>
    <x v="0"/>
    <s v="2020-12-09 09:06:29"/>
  </r>
  <r>
    <x v="154"/>
    <x v="1"/>
    <x v="26"/>
    <x v="0"/>
    <n v="77"/>
    <x v="0"/>
    <s v="2020-12-09 09:06:29"/>
  </r>
  <r>
    <x v="154"/>
    <x v="1"/>
    <x v="27"/>
    <x v="0"/>
    <n v="81"/>
    <x v="0"/>
    <s v="2020-12-09 09:06:29"/>
  </r>
  <r>
    <x v="154"/>
    <x v="1"/>
    <x v="28"/>
    <x v="0"/>
    <n v="84"/>
    <x v="0"/>
    <s v="2020-12-09 09:06:29"/>
  </r>
  <r>
    <x v="154"/>
    <x v="1"/>
    <x v="11"/>
    <x v="0"/>
    <n v="18"/>
    <x v="0"/>
    <s v="2020-12-09 09:06:29"/>
  </r>
  <r>
    <x v="154"/>
    <x v="1"/>
    <x v="29"/>
    <x v="0"/>
    <n v="84"/>
    <x v="0"/>
    <s v="2020-12-09 09:06:29"/>
  </r>
  <r>
    <x v="154"/>
    <x v="1"/>
    <x v="30"/>
    <x v="0"/>
    <n v="85"/>
    <x v="0"/>
    <s v="2020-12-09 09:06:29"/>
  </r>
  <r>
    <x v="154"/>
    <x v="1"/>
    <x v="31"/>
    <x v="0"/>
    <n v="85"/>
    <x v="0"/>
    <s v="2020-12-09 09:06:29"/>
  </r>
  <r>
    <x v="154"/>
    <x v="1"/>
    <x v="32"/>
    <x v="0"/>
    <n v="89"/>
    <x v="0"/>
    <s v="2020-12-09 09:06:29"/>
  </r>
  <r>
    <x v="154"/>
    <x v="1"/>
    <x v="33"/>
    <x v="0"/>
    <n v="89"/>
    <x v="0"/>
    <s v="2020-12-09 09:06:29"/>
  </r>
  <r>
    <x v="154"/>
    <x v="1"/>
    <x v="34"/>
    <x v="0"/>
    <n v="91"/>
    <x v="0"/>
    <s v="2020-12-09 09:06:29"/>
  </r>
  <r>
    <x v="154"/>
    <x v="1"/>
    <x v="35"/>
    <x v="0"/>
    <n v="93"/>
    <x v="0"/>
    <s v="2020-12-09 09:06:29"/>
  </r>
  <r>
    <x v="154"/>
    <x v="1"/>
    <x v="36"/>
    <x v="0"/>
    <n v="93"/>
    <x v="0"/>
    <s v="2020-12-09 09:06:29"/>
  </r>
  <r>
    <x v="154"/>
    <x v="1"/>
    <x v="37"/>
    <x v="0"/>
    <n v="93"/>
    <x v="0"/>
    <s v="2020-12-09 09:06:29"/>
  </r>
  <r>
    <x v="154"/>
    <x v="1"/>
    <x v="38"/>
    <x v="0"/>
    <n v="102"/>
    <x v="0"/>
    <s v="2020-12-09 09:06:29"/>
  </r>
  <r>
    <x v="154"/>
    <x v="1"/>
    <x v="12"/>
    <x v="0"/>
    <n v="18"/>
    <x v="0"/>
    <s v="2020-12-09 09:06:29"/>
  </r>
  <r>
    <x v="154"/>
    <x v="1"/>
    <x v="13"/>
    <x v="0"/>
    <n v="24"/>
    <x v="0"/>
    <s v="2020-12-09 09:06:29"/>
  </r>
  <r>
    <x v="154"/>
    <x v="1"/>
    <x v="14"/>
    <x v="0"/>
    <n v="28"/>
    <x v="0"/>
    <s v="2020-12-09 09:06:29"/>
  </r>
  <r>
    <x v="154"/>
    <x v="1"/>
    <x v="15"/>
    <x v="0"/>
    <n v="28"/>
    <x v="0"/>
    <s v="2020-12-09 09:06:29"/>
  </r>
  <r>
    <x v="154"/>
    <x v="1"/>
    <x v="16"/>
    <x v="0"/>
    <n v="30"/>
    <x v="0"/>
    <s v="2020-12-09 09:06:29"/>
  </r>
  <r>
    <x v="154"/>
    <x v="1"/>
    <x v="17"/>
    <x v="0"/>
    <n v="33"/>
    <x v="0"/>
    <s v="2020-12-09 09:06:29"/>
  </r>
  <r>
    <x v="154"/>
    <x v="1"/>
    <x v="18"/>
    <x v="0"/>
    <n v="40"/>
    <x v="0"/>
    <s v="2020-12-09 09:06:29"/>
  </r>
  <r>
    <x v="154"/>
    <x v="1"/>
    <x v="39"/>
    <x v="0"/>
    <n v="106"/>
    <x v="0"/>
    <s v="2020-12-09 09:06:29"/>
  </r>
  <r>
    <x v="154"/>
    <x v="1"/>
    <x v="48"/>
    <x v="0"/>
    <n v="160"/>
    <x v="0"/>
    <s v="2020-12-09 09:06:29"/>
  </r>
  <r>
    <x v="154"/>
    <x v="1"/>
    <x v="49"/>
    <x v="0"/>
    <n v="178"/>
    <x v="0"/>
    <s v="2020-12-09 09:06:29"/>
  </r>
  <r>
    <x v="154"/>
    <x v="1"/>
    <x v="50"/>
    <x v="0"/>
    <n v="178"/>
    <x v="0"/>
    <s v="2020-12-09 09:06:29"/>
  </r>
  <r>
    <x v="154"/>
    <x v="1"/>
    <x v="51"/>
    <x v="0"/>
    <n v="200"/>
    <x v="0"/>
    <s v="2020-12-09 09:06:29"/>
  </r>
  <r>
    <x v="154"/>
    <x v="1"/>
    <x v="52"/>
    <x v="0"/>
    <n v="212"/>
    <x v="0"/>
    <s v="2020-12-09 09:06:29"/>
  </r>
  <r>
    <x v="154"/>
    <x v="1"/>
    <x v="53"/>
    <x v="0"/>
    <n v="226"/>
    <x v="0"/>
    <s v="2020-12-09 09:06:29"/>
  </r>
  <r>
    <x v="154"/>
    <x v="1"/>
    <x v="54"/>
    <x v="0"/>
    <n v="243"/>
    <x v="0"/>
    <s v="2020-12-09 09:06:29"/>
  </r>
  <r>
    <x v="154"/>
    <x v="1"/>
    <x v="55"/>
    <x v="0"/>
    <n v="266"/>
    <x v="0"/>
    <s v="2020-12-09 09:06:29"/>
  </r>
  <r>
    <x v="154"/>
    <x v="1"/>
    <x v="56"/>
    <x v="0"/>
    <n v="313"/>
    <x v="0"/>
    <s v="2020-12-09 09:06:29"/>
  </r>
  <r>
    <x v="154"/>
    <x v="1"/>
    <x v="57"/>
    <x v="0"/>
    <n v="345"/>
    <x v="0"/>
    <s v="2020-12-09 09:06:29"/>
  </r>
  <r>
    <x v="154"/>
    <x v="1"/>
    <x v="40"/>
    <x v="0"/>
    <n v="108"/>
    <x v="0"/>
    <s v="2020-12-09 09:06:29"/>
  </r>
  <r>
    <x v="154"/>
    <x v="1"/>
    <x v="58"/>
    <x v="0"/>
    <n v="385"/>
    <x v="0"/>
    <s v="2020-12-09 09:06:29"/>
  </r>
  <r>
    <x v="154"/>
    <x v="1"/>
    <x v="59"/>
    <x v="0"/>
    <n v="432"/>
    <x v="0"/>
    <s v="2020-12-09 09:06:29"/>
  </r>
  <r>
    <x v="154"/>
    <x v="1"/>
    <x v="60"/>
    <x v="0"/>
    <n v="455"/>
    <x v="0"/>
    <s v="2020-12-09 09:06:29"/>
  </r>
  <r>
    <x v="154"/>
    <x v="1"/>
    <x v="61"/>
    <x v="0"/>
    <n v="509"/>
    <x v="0"/>
    <s v="2020-12-09 09:06:29"/>
  </r>
  <r>
    <x v="154"/>
    <x v="1"/>
    <x v="62"/>
    <x v="0"/>
    <n v="558"/>
    <x v="0"/>
    <s v="2020-12-09 09:06:29"/>
  </r>
  <r>
    <x v="154"/>
    <x v="1"/>
    <x v="63"/>
    <x v="0"/>
    <n v="631"/>
    <x v="0"/>
    <s v="2020-12-09 09:06:29"/>
  </r>
  <r>
    <x v="154"/>
    <x v="1"/>
    <x v="64"/>
    <x v="0"/>
    <n v="683"/>
    <x v="0"/>
    <s v="2020-12-09 09:06:29"/>
  </r>
  <r>
    <x v="154"/>
    <x v="1"/>
    <x v="65"/>
    <x v="0"/>
    <n v="732"/>
    <x v="0"/>
    <s v="2020-12-09 09:06:29"/>
  </r>
  <r>
    <x v="154"/>
    <x v="1"/>
    <x v="66"/>
    <x v="0"/>
    <n v="802"/>
    <x v="0"/>
    <s v="2020-12-09 09:06:29"/>
  </r>
  <r>
    <x v="154"/>
    <x v="1"/>
    <x v="67"/>
    <x v="0"/>
    <n v="844"/>
    <x v="0"/>
    <s v="2020-12-09 09:06:29"/>
  </r>
  <r>
    <x v="154"/>
    <x v="1"/>
    <x v="41"/>
    <x v="0"/>
    <n v="110"/>
    <x v="0"/>
    <s v="2020-12-09 09:06:29"/>
  </r>
  <r>
    <x v="154"/>
    <x v="1"/>
    <x v="68"/>
    <x v="0"/>
    <n v="879"/>
    <x v="0"/>
    <s v="2020-12-09 09:06:29"/>
  </r>
  <r>
    <x v="154"/>
    <x v="1"/>
    <x v="69"/>
    <x v="0"/>
    <n v="926"/>
    <x v="0"/>
    <s v="2020-12-09 09:06:29"/>
  </r>
  <r>
    <x v="154"/>
    <x v="1"/>
    <x v="42"/>
    <x v="0"/>
    <n v="110"/>
    <x v="0"/>
    <s v="2020-12-09 09:06:29"/>
  </r>
  <r>
    <x v="154"/>
    <x v="1"/>
    <x v="43"/>
    <x v="0"/>
    <n v="117"/>
    <x v="0"/>
    <s v="2020-12-09 09:06:29"/>
  </r>
  <r>
    <x v="154"/>
    <x v="1"/>
    <x v="44"/>
    <x v="0"/>
    <n v="130"/>
    <x v="0"/>
    <s v="2020-12-09 09:06:29"/>
  </r>
  <r>
    <x v="154"/>
    <x v="1"/>
    <x v="45"/>
    <x v="0"/>
    <n v="138"/>
    <x v="0"/>
    <s v="2020-12-09 09:06:29"/>
  </r>
  <r>
    <x v="154"/>
    <x v="1"/>
    <x v="46"/>
    <x v="0"/>
    <n v="150"/>
    <x v="0"/>
    <s v="2020-12-09 09:06:29"/>
  </r>
  <r>
    <x v="154"/>
    <x v="1"/>
    <x v="47"/>
    <x v="0"/>
    <n v="150"/>
    <x v="0"/>
    <s v="2020-12-09 09:06:29"/>
  </r>
  <r>
    <x v="154"/>
    <x v="1"/>
    <x v="70"/>
    <x v="0"/>
    <n v="1000"/>
    <x v="0"/>
    <s v="2020-12-09 09:06:29"/>
  </r>
  <r>
    <x v="154"/>
    <x v="1"/>
    <x v="79"/>
    <x v="0"/>
    <n v="2108"/>
    <x v="0"/>
    <s v="2020-12-09 09:06:29"/>
  </r>
  <r>
    <x v="154"/>
    <x v="1"/>
    <x v="80"/>
    <x v="0"/>
    <n v="2299"/>
    <x v="0"/>
    <s v="2020-12-09 09:06:29"/>
  </r>
  <r>
    <x v="154"/>
    <x v="1"/>
    <x v="81"/>
    <x v="0"/>
    <n v="2532"/>
    <x v="0"/>
    <s v="2020-12-09 09:06:29"/>
  </r>
  <r>
    <x v="154"/>
    <x v="1"/>
    <x v="82"/>
    <x v="0"/>
    <n v="2918"/>
    <x v="0"/>
    <s v="2020-12-09 09:06:29"/>
  </r>
  <r>
    <x v="154"/>
    <x v="1"/>
    <x v="83"/>
    <x v="0"/>
    <n v="3252"/>
    <x v="0"/>
    <s v="2020-12-09 09:06:29"/>
  </r>
  <r>
    <x v="154"/>
    <x v="1"/>
    <x v="84"/>
    <x v="0"/>
    <n v="3699"/>
    <x v="0"/>
    <s v="2020-12-09 09:06:29"/>
  </r>
  <r>
    <x v="154"/>
    <x v="1"/>
    <x v="85"/>
    <x v="0"/>
    <n v="4427"/>
    <x v="0"/>
    <s v="2020-12-09 09:06:29"/>
  </r>
  <r>
    <x v="154"/>
    <x v="1"/>
    <x v="86"/>
    <x v="0"/>
    <n v="5050"/>
    <x v="0"/>
    <s v="2020-12-09 09:06:29"/>
  </r>
  <r>
    <x v="154"/>
    <x v="1"/>
    <x v="87"/>
    <x v="0"/>
    <n v="5992"/>
    <x v="0"/>
    <s v="2020-12-09 09:06:29"/>
  </r>
  <r>
    <x v="154"/>
    <x v="1"/>
    <x v="88"/>
    <x v="0"/>
    <n v="6588"/>
    <x v="0"/>
    <s v="2020-12-09 09:06:29"/>
  </r>
  <r>
    <x v="154"/>
    <x v="1"/>
    <x v="71"/>
    <x v="0"/>
    <n v="1049"/>
    <x v="0"/>
    <s v="2020-12-09 09:06:29"/>
  </r>
  <r>
    <x v="154"/>
    <x v="1"/>
    <x v="89"/>
    <x v="0"/>
    <n v="8014"/>
    <x v="0"/>
    <s v="2020-12-09 09:06:29"/>
  </r>
  <r>
    <x v="154"/>
    <x v="1"/>
    <x v="90"/>
    <x v="0"/>
    <n v="9125"/>
    <x v="0"/>
    <s v="2020-12-09 09:06:29"/>
  </r>
  <r>
    <x v="154"/>
    <x v="1"/>
    <x v="91"/>
    <x v="0"/>
    <n v="10141"/>
    <x v="0"/>
    <s v="2020-12-09 09:06:29"/>
  </r>
  <r>
    <x v="154"/>
    <x v="1"/>
    <x v="92"/>
    <x v="0"/>
    <n v="11178"/>
    <x v="0"/>
    <s v="2020-12-09 09:06:29"/>
  </r>
  <r>
    <x v="154"/>
    <x v="1"/>
    <x v="93"/>
    <x v="0"/>
    <n v="12075"/>
    <x v="0"/>
    <s v="2020-12-09 09:06:29"/>
  </r>
  <r>
    <x v="154"/>
    <x v="1"/>
    <x v="94"/>
    <x v="0"/>
    <n v="12693"/>
    <x v="0"/>
    <s v="2020-12-09 09:06:29"/>
  </r>
  <r>
    <x v="154"/>
    <x v="1"/>
    <x v="95"/>
    <x v="0"/>
    <n v="13624"/>
    <x v="0"/>
    <s v="2020-12-09 09:06:29"/>
  </r>
  <r>
    <x v="154"/>
    <x v="1"/>
    <x v="96"/>
    <x v="0"/>
    <n v="14423"/>
    <x v="0"/>
    <s v="2020-12-09 09:06:29"/>
  </r>
  <r>
    <x v="154"/>
    <x v="1"/>
    <x v="97"/>
    <x v="0"/>
    <n v="14951"/>
    <x v="0"/>
    <s v="2020-12-09 09:06:29"/>
  </r>
  <r>
    <x v="154"/>
    <x v="1"/>
    <x v="98"/>
    <x v="0"/>
    <n v="15641"/>
    <x v="0"/>
    <s v="2020-12-09 09:06:29"/>
  </r>
  <r>
    <x v="154"/>
    <x v="1"/>
    <x v="72"/>
    <x v="0"/>
    <n v="1114"/>
    <x v="0"/>
    <s v="2020-12-09 09:06:29"/>
  </r>
  <r>
    <x v="154"/>
    <x v="1"/>
    <x v="99"/>
    <x v="0"/>
    <n v="16169"/>
    <x v="0"/>
    <s v="2020-12-09 09:06:29"/>
  </r>
  <r>
    <x v="154"/>
    <x v="1"/>
    <x v="73"/>
    <x v="0"/>
    <n v="1189"/>
    <x v="0"/>
    <s v="2020-12-09 09:06:29"/>
  </r>
  <r>
    <x v="154"/>
    <x v="1"/>
    <x v="74"/>
    <x v="0"/>
    <n v="1309"/>
    <x v="0"/>
    <s v="2020-12-09 09:06:29"/>
  </r>
  <r>
    <x v="154"/>
    <x v="1"/>
    <x v="75"/>
    <x v="0"/>
    <n v="1375"/>
    <x v="0"/>
    <s v="2020-12-09 09:06:29"/>
  </r>
  <r>
    <x v="154"/>
    <x v="1"/>
    <x v="76"/>
    <x v="0"/>
    <n v="1481"/>
    <x v="0"/>
    <s v="2020-12-09 09:06:29"/>
  </r>
  <r>
    <x v="154"/>
    <x v="1"/>
    <x v="77"/>
    <x v="0"/>
    <n v="1623"/>
    <x v="0"/>
    <s v="2020-12-09 09:06:29"/>
  </r>
  <r>
    <x v="154"/>
    <x v="1"/>
    <x v="78"/>
    <x v="0"/>
    <n v="1910"/>
    <x v="0"/>
    <s v="2020-12-09 09:06:29"/>
  </r>
  <r>
    <x v="154"/>
    <x v="1"/>
    <x v="100"/>
    <x v="0"/>
    <n v="17101"/>
    <x v="0"/>
    <s v="2020-12-09 09:06:29"/>
  </r>
  <r>
    <x v="154"/>
    <x v="1"/>
    <x v="109"/>
    <x v="0"/>
    <n v="23336"/>
    <x v="0"/>
    <s v="2020-12-09 09:06:29"/>
  </r>
  <r>
    <x v="154"/>
    <x v="1"/>
    <x v="110"/>
    <x v="0"/>
    <n v="23822"/>
    <x v="0"/>
    <s v="2020-12-09 09:06:29"/>
  </r>
  <r>
    <x v="154"/>
    <x v="1"/>
    <x v="111"/>
    <x v="0"/>
    <n v="24671"/>
    <x v="0"/>
    <s v="2020-12-09 09:06:29"/>
  </r>
  <r>
    <x v="154"/>
    <x v="1"/>
    <x v="112"/>
    <x v="0"/>
    <n v="25346"/>
    <x v="0"/>
    <s v="2020-12-09 09:06:29"/>
  </r>
  <r>
    <x v="154"/>
    <x v="1"/>
    <x v="113"/>
    <x v="0"/>
    <n v="26098"/>
    <x v="0"/>
    <s v="2020-12-09 09:06:29"/>
  </r>
  <r>
    <x v="154"/>
    <x v="1"/>
    <x v="114"/>
    <x v="0"/>
    <n v="26891"/>
    <x v="0"/>
    <s v="2020-12-09 09:06:29"/>
  </r>
  <r>
    <x v="154"/>
    <x v="1"/>
    <x v="115"/>
    <x v="0"/>
    <n v="27356"/>
    <x v="0"/>
    <s v="2020-12-09 09:06:29"/>
  </r>
  <r>
    <x v="154"/>
    <x v="1"/>
    <x v="116"/>
    <x v="0"/>
    <n v="28038"/>
    <x v="0"/>
    <s v="2020-12-09 09:06:29"/>
  </r>
  <r>
    <x v="154"/>
    <x v="1"/>
    <x v="117"/>
    <x v="0"/>
    <n v="28343"/>
    <x v="0"/>
    <s v="2020-12-09 09:06:29"/>
  </r>
  <r>
    <x v="154"/>
    <x v="1"/>
    <x v="118"/>
    <x v="0"/>
    <n v="28794"/>
    <x v="0"/>
    <s v="2020-12-09 09:06:29"/>
  </r>
  <r>
    <x v="154"/>
    <x v="1"/>
    <x v="101"/>
    <x v="0"/>
    <n v="17548"/>
    <x v="0"/>
    <s v="2020-12-09 09:06:29"/>
  </r>
  <r>
    <x v="154"/>
    <x v="1"/>
    <x v="119"/>
    <x v="0"/>
    <n v="29364"/>
    <x v="0"/>
    <s v="2020-12-09 09:06:29"/>
  </r>
  <r>
    <x v="154"/>
    <x v="1"/>
    <x v="120"/>
    <x v="0"/>
    <n v="29812"/>
    <x v="0"/>
    <s v="2020-12-09 09:06:29"/>
  </r>
  <r>
    <x v="154"/>
    <x v="1"/>
    <x v="121"/>
    <x v="0"/>
    <n v="30426"/>
    <x v="0"/>
    <s v="2020-12-09 09:06:29"/>
  </r>
  <r>
    <x v="154"/>
    <x v="1"/>
    <x v="122"/>
    <x v="0"/>
    <n v="31068"/>
    <x v="0"/>
    <s v="2020-12-09 09:06:29"/>
  </r>
  <r>
    <x v="154"/>
    <x v="1"/>
    <x v="123"/>
    <x v="0"/>
    <n v="31616"/>
    <x v="0"/>
    <s v="2020-12-09 09:06:29"/>
  </r>
  <r>
    <x v="154"/>
    <x v="1"/>
    <x v="124"/>
    <x v="0"/>
    <n v="31960"/>
    <x v="0"/>
    <s v="2020-12-09 09:06:29"/>
  </r>
  <r>
    <x v="154"/>
    <x v="1"/>
    <x v="125"/>
    <x v="0"/>
    <n v="32343"/>
    <x v="0"/>
    <s v="2020-12-09 09:06:29"/>
  </r>
  <r>
    <x v="154"/>
    <x v="1"/>
    <x v="126"/>
    <x v="0"/>
    <n v="32876"/>
    <x v="0"/>
    <s v="2020-12-09 09:06:29"/>
  </r>
  <r>
    <x v="154"/>
    <x v="1"/>
    <x v="127"/>
    <x v="0"/>
    <n v="33249"/>
    <x v="0"/>
    <s v="2020-12-09 09:06:29"/>
  </r>
  <r>
    <x v="154"/>
    <x v="1"/>
    <x v="128"/>
    <x v="0"/>
    <n v="33860"/>
    <x v="0"/>
    <s v="2020-12-09 09:06:29"/>
  </r>
  <r>
    <x v="154"/>
    <x v="1"/>
    <x v="102"/>
    <x v="0"/>
    <n v="18205"/>
    <x v="0"/>
    <s v="2020-12-09 09:06:29"/>
  </r>
  <r>
    <x v="154"/>
    <x v="1"/>
    <x v="129"/>
    <x v="0"/>
    <n v="34366"/>
    <x v="0"/>
    <s v="2020-12-09 09:06:29"/>
  </r>
  <r>
    <x v="154"/>
    <x v="1"/>
    <x v="130"/>
    <x v="0"/>
    <n v="34884"/>
    <x v="0"/>
    <s v="2020-12-09 09:06:29"/>
  </r>
  <r>
    <x v="154"/>
    <x v="1"/>
    <x v="103"/>
    <x v="0"/>
    <n v="18778"/>
    <x v="0"/>
    <s v="2020-12-09 09:06:29"/>
  </r>
  <r>
    <x v="154"/>
    <x v="1"/>
    <x v="104"/>
    <x v="0"/>
    <n v="19410"/>
    <x v="0"/>
    <s v="2020-12-09 09:06:29"/>
  </r>
  <r>
    <x v="154"/>
    <x v="1"/>
    <x v="105"/>
    <x v="0"/>
    <n v="20198"/>
    <x v="0"/>
    <s v="2020-12-09 09:06:29"/>
  </r>
  <r>
    <x v="154"/>
    <x v="1"/>
    <x v="106"/>
    <x v="0"/>
    <n v="20939"/>
    <x v="0"/>
    <s v="2020-12-09 09:06:29"/>
  </r>
  <r>
    <x v="154"/>
    <x v="1"/>
    <x v="107"/>
    <x v="0"/>
    <n v="21707"/>
    <x v="0"/>
    <s v="2020-12-09 09:06:29"/>
  </r>
  <r>
    <x v="154"/>
    <x v="1"/>
    <x v="108"/>
    <x v="0"/>
    <n v="22460"/>
    <x v="0"/>
    <s v="2020-12-09 09:06:29"/>
  </r>
  <r>
    <x v="154"/>
    <x v="1"/>
    <x v="131"/>
    <x v="0"/>
    <n v="35292"/>
    <x v="0"/>
    <s v="2020-12-09 09:06:29"/>
  </r>
  <r>
    <x v="154"/>
    <x v="1"/>
    <x v="140"/>
    <x v="0"/>
    <n v="38965"/>
    <x v="0"/>
    <s v="2020-12-09 09:06:29"/>
  </r>
  <r>
    <x v="154"/>
    <x v="1"/>
    <x v="141"/>
    <x v="0"/>
    <n v="39387"/>
    <x v="0"/>
    <s v="2020-12-09 09:06:29"/>
  </r>
  <r>
    <x v="154"/>
    <x v="1"/>
    <x v="142"/>
    <x v="0"/>
    <n v="39850"/>
    <x v="0"/>
    <s v="2020-12-09 09:06:29"/>
  </r>
  <r>
    <x v="154"/>
    <x v="1"/>
    <x v="143"/>
    <x v="0"/>
    <n v="40197"/>
    <x v="0"/>
    <s v="2020-12-09 09:06:29"/>
  </r>
  <r>
    <x v="154"/>
    <x v="1"/>
    <x v="144"/>
    <x v="0"/>
    <n v="40604"/>
    <x v="0"/>
    <s v="2020-12-09 09:06:29"/>
  </r>
  <r>
    <x v="154"/>
    <x v="1"/>
    <x v="145"/>
    <x v="0"/>
    <n v="40818"/>
    <x v="0"/>
    <s v="2020-12-09 09:06:29"/>
  </r>
  <r>
    <x v="154"/>
    <x v="1"/>
    <x v="146"/>
    <x v="0"/>
    <n v="40969"/>
    <x v="0"/>
    <s v="2020-12-09 09:06:29"/>
  </r>
  <r>
    <x v="154"/>
    <x v="1"/>
    <x v="147"/>
    <x v="0"/>
    <n v="41216"/>
    <x v="0"/>
    <s v="2020-12-09 09:06:29"/>
  </r>
  <r>
    <x v="154"/>
    <x v="1"/>
    <x v="148"/>
    <x v="0"/>
    <n v="41473"/>
    <x v="0"/>
    <s v="2020-12-09 09:06:29"/>
  </r>
  <r>
    <x v="154"/>
    <x v="1"/>
    <x v="149"/>
    <x v="0"/>
    <n v="41615"/>
    <x v="0"/>
    <s v="2020-12-09 09:06:29"/>
  </r>
  <r>
    <x v="154"/>
    <x v="1"/>
    <x v="132"/>
    <x v="0"/>
    <n v="35836"/>
    <x v="0"/>
    <s v="2020-12-09 09:06:29"/>
  </r>
  <r>
    <x v="154"/>
    <x v="1"/>
    <x v="150"/>
    <x v="0"/>
    <n v="41833"/>
    <x v="0"/>
    <s v="2020-12-09 09:06:29"/>
  </r>
  <r>
    <x v="154"/>
    <x v="1"/>
    <x v="151"/>
    <x v="0"/>
    <n v="42095"/>
    <x v="0"/>
    <s v="2020-12-09 09:06:29"/>
  </r>
  <r>
    <x v="154"/>
    <x v="1"/>
    <x v="152"/>
    <x v="0"/>
    <n v="42313"/>
    <x v="0"/>
    <s v="2020-12-09 09:06:29"/>
  </r>
  <r>
    <x v="154"/>
    <x v="1"/>
    <x v="153"/>
    <x v="0"/>
    <n v="42432"/>
    <x v="0"/>
    <s v="2020-12-09 09:06:29"/>
  </r>
  <r>
    <x v="154"/>
    <x v="1"/>
    <x v="154"/>
    <x v="0"/>
    <n v="42623"/>
    <x v="0"/>
    <s v="2020-12-09 09:06:29"/>
  </r>
  <r>
    <x v="154"/>
    <x v="1"/>
    <x v="155"/>
    <x v="0"/>
    <n v="42736"/>
    <x v="0"/>
    <s v="2020-12-09 09:06:29"/>
  </r>
  <r>
    <x v="154"/>
    <x v="1"/>
    <x v="156"/>
    <x v="0"/>
    <n v="42955"/>
    <x v="0"/>
    <s v="2020-12-09 09:06:29"/>
  </r>
  <r>
    <x v="154"/>
    <x v="1"/>
    <x v="157"/>
    <x v="0"/>
    <n v="43246"/>
    <x v="0"/>
    <s v="2020-12-09 09:06:29"/>
  </r>
  <r>
    <x v="154"/>
    <x v="1"/>
    <x v="158"/>
    <x v="0"/>
    <n v="43459"/>
    <x v="0"/>
    <s v="2020-12-09 09:06:29"/>
  </r>
  <r>
    <x v="154"/>
    <x v="1"/>
    <x v="159"/>
    <x v="0"/>
    <n v="43661"/>
    <x v="0"/>
    <s v="2020-12-09 09:06:29"/>
  </r>
  <r>
    <x v="154"/>
    <x v="1"/>
    <x v="133"/>
    <x v="0"/>
    <n v="36405"/>
    <x v="0"/>
    <s v="2020-12-09 09:06:29"/>
  </r>
  <r>
    <x v="154"/>
    <x v="1"/>
    <x v="160"/>
    <x v="0"/>
    <n v="43907"/>
    <x v="0"/>
    <s v="2020-12-09 09:06:29"/>
  </r>
  <r>
    <x v="154"/>
    <x v="1"/>
    <x v="134"/>
    <x v="0"/>
    <n v="36922"/>
    <x v="0"/>
    <s v="2020-12-09 09:06:29"/>
  </r>
  <r>
    <x v="154"/>
    <x v="1"/>
    <x v="135"/>
    <x v="0"/>
    <n v="37183"/>
    <x v="0"/>
    <s v="2020-12-09 09:06:29"/>
  </r>
  <r>
    <x v="154"/>
    <x v="1"/>
    <x v="136"/>
    <x v="0"/>
    <n v="37527"/>
    <x v="0"/>
    <s v="2020-12-09 09:06:29"/>
  </r>
  <r>
    <x v="154"/>
    <x v="1"/>
    <x v="137"/>
    <x v="0"/>
    <n v="37910"/>
    <x v="0"/>
    <s v="2020-12-09 09:06:29"/>
  </r>
  <r>
    <x v="154"/>
    <x v="1"/>
    <x v="138"/>
    <x v="0"/>
    <n v="38296"/>
    <x v="0"/>
    <s v="2020-12-09 09:06:29"/>
  </r>
  <r>
    <x v="154"/>
    <x v="1"/>
    <x v="139"/>
    <x v="0"/>
    <n v="38514"/>
    <x v="0"/>
    <s v="2020-12-09 09:06:29"/>
  </r>
  <r>
    <x v="154"/>
    <x v="1"/>
    <x v="161"/>
    <x v="0"/>
    <n v="44122"/>
    <x v="0"/>
    <s v="2020-12-09 09:06:29"/>
  </r>
  <r>
    <x v="154"/>
    <x v="1"/>
    <x v="170"/>
    <x v="0"/>
    <n v="45614"/>
    <x v="0"/>
    <s v="2020-12-09 09:06:29"/>
  </r>
  <r>
    <x v="154"/>
    <x v="1"/>
    <x v="171"/>
    <x v="0"/>
    <n v="45783"/>
    <x v="0"/>
    <s v="2020-12-09 09:06:29"/>
  </r>
  <r>
    <x v="154"/>
    <x v="1"/>
    <x v="172"/>
    <x v="0"/>
    <n v="45961"/>
    <x v="0"/>
    <s v="2020-12-09 09:06:29"/>
  </r>
  <r>
    <x v="154"/>
    <x v="1"/>
    <x v="173"/>
    <x v="0"/>
    <n v="46283"/>
    <x v="0"/>
    <s v="2020-12-09 09:06:29"/>
  </r>
  <r>
    <x v="154"/>
    <x v="1"/>
    <x v="174"/>
    <x v="0"/>
    <n v="46630"/>
    <x v="0"/>
    <s v="2020-12-09 09:06:29"/>
  </r>
  <r>
    <x v="154"/>
    <x v="1"/>
    <x v="175"/>
    <x v="0"/>
    <n v="46878"/>
    <x v="0"/>
    <s v="2020-12-09 09:06:29"/>
  </r>
  <r>
    <x v="154"/>
    <x v="1"/>
    <x v="176"/>
    <x v="0"/>
    <n v="47126"/>
    <x v="0"/>
    <s v="2020-12-09 09:06:29"/>
  </r>
  <r>
    <x v="154"/>
    <x v="1"/>
    <x v="177"/>
    <x v="0"/>
    <n v="47453"/>
    <x v="0"/>
    <s v="2020-12-09 09:06:29"/>
  </r>
  <r>
    <x v="154"/>
    <x v="1"/>
    <x v="178"/>
    <x v="0"/>
    <n v="47655"/>
    <x v="0"/>
    <s v="2020-12-09 09:06:29"/>
  </r>
  <r>
    <x v="154"/>
    <x v="1"/>
    <x v="179"/>
    <x v="0"/>
    <n v="47912"/>
    <x v="0"/>
    <s v="2020-12-09 09:06:29"/>
  </r>
  <r>
    <x v="154"/>
    <x v="1"/>
    <x v="162"/>
    <x v="0"/>
    <n v="44310"/>
    <x v="0"/>
    <s v="2020-12-09 09:06:29"/>
  </r>
  <r>
    <x v="154"/>
    <x v="1"/>
    <x v="180"/>
    <x v="0"/>
    <n v="48035"/>
    <x v="0"/>
    <s v="2020-12-09 09:06:29"/>
  </r>
  <r>
    <x v="154"/>
    <x v="1"/>
    <x v="181"/>
    <x v="0"/>
    <n v="48434"/>
    <x v="0"/>
    <s v="2020-12-09 09:06:29"/>
  </r>
  <r>
    <x v="154"/>
    <x v="1"/>
    <x v="182"/>
    <x v="0"/>
    <n v="48744"/>
    <x v="0"/>
    <s v="2020-12-09 09:06:29"/>
  </r>
  <r>
    <x v="154"/>
    <x v="1"/>
    <x v="183"/>
    <x v="0"/>
    <n v="49098"/>
    <x v="0"/>
    <s v="2020-12-09 09:06:29"/>
  </r>
  <r>
    <x v="154"/>
    <x v="1"/>
    <x v="184"/>
    <x v="0"/>
    <n v="49375"/>
    <x v="0"/>
    <s v="2020-12-09 09:06:29"/>
  </r>
  <r>
    <x v="154"/>
    <x v="1"/>
    <x v="185"/>
    <x v="0"/>
    <n v="49888"/>
    <x v="0"/>
    <s v="2020-12-09 09:06:29"/>
  </r>
  <r>
    <x v="154"/>
    <x v="1"/>
    <x v="186"/>
    <x v="0"/>
    <n v="50369"/>
    <x v="0"/>
    <s v="2020-12-09 09:06:29"/>
  </r>
  <r>
    <x v="154"/>
    <x v="1"/>
    <x v="187"/>
    <x v="0"/>
    <n v="50838"/>
    <x v="0"/>
    <s v="2020-12-09 09:06:29"/>
  </r>
  <r>
    <x v="154"/>
    <x v="1"/>
    <x v="188"/>
    <x v="0"/>
    <n v="51197"/>
    <x v="0"/>
    <s v="2020-12-09 09:06:29"/>
  </r>
  <r>
    <x v="154"/>
    <x v="1"/>
    <x v="189"/>
    <x v="0"/>
    <n v="51531"/>
    <x v="0"/>
    <s v="2020-12-09 09:06:29"/>
  </r>
  <r>
    <x v="154"/>
    <x v="1"/>
    <x v="163"/>
    <x v="0"/>
    <n v="44479"/>
    <x v="0"/>
    <s v="2020-12-09 09:06:29"/>
  </r>
  <r>
    <x v="154"/>
    <x v="1"/>
    <x v="190"/>
    <x v="0"/>
    <n v="51809"/>
    <x v="0"/>
    <s v="2020-12-09 09:06:29"/>
  </r>
  <r>
    <x v="154"/>
    <x v="1"/>
    <x v="191"/>
    <x v="0"/>
    <n v="52205"/>
    <x v="0"/>
    <s v="2020-12-09 09:06:29"/>
  </r>
  <r>
    <x v="154"/>
    <x v="1"/>
    <x v="164"/>
    <x v="0"/>
    <n v="44664"/>
    <x v="0"/>
    <s v="2020-12-09 09:06:29"/>
  </r>
  <r>
    <x v="154"/>
    <x v="1"/>
    <x v="165"/>
    <x v="0"/>
    <n v="44800"/>
    <x v="0"/>
    <s v="2020-12-09 09:06:29"/>
  </r>
  <r>
    <x v="154"/>
    <x v="1"/>
    <x v="166"/>
    <x v="0"/>
    <n v="44983"/>
    <x v="0"/>
    <s v="2020-12-09 09:06:29"/>
  </r>
  <r>
    <x v="154"/>
    <x v="1"/>
    <x v="167"/>
    <x v="0"/>
    <n v="45140"/>
    <x v="0"/>
    <s v="2020-12-09 09:06:29"/>
  </r>
  <r>
    <x v="154"/>
    <x v="1"/>
    <x v="168"/>
    <x v="0"/>
    <n v="45298"/>
    <x v="0"/>
    <s v="2020-12-09 09:06:29"/>
  </r>
  <r>
    <x v="154"/>
    <x v="1"/>
    <x v="169"/>
    <x v="0"/>
    <n v="45423"/>
    <x v="0"/>
    <s v="2020-12-09 09:06:29"/>
  </r>
  <r>
    <x v="154"/>
    <x v="1"/>
    <x v="192"/>
    <x v="0"/>
    <n v="52512"/>
    <x v="0"/>
    <s v="2020-12-09 09:06:29"/>
  </r>
  <r>
    <x v="154"/>
    <x v="1"/>
    <x v="201"/>
    <x v="0"/>
    <n v="55292"/>
    <x v="0"/>
    <s v="2020-12-09 09:06:29"/>
  </r>
  <r>
    <x v="154"/>
    <x v="1"/>
    <x v="202"/>
    <x v="0"/>
    <n v="55353"/>
    <x v="0"/>
    <s v="2020-12-09 09:06:29"/>
  </r>
  <r>
    <x v="154"/>
    <x v="1"/>
    <x v="203"/>
    <x v="0"/>
    <n v="55395"/>
    <x v="0"/>
    <s v="2020-12-09 09:06:29"/>
  </r>
  <r>
    <x v="154"/>
    <x v="1"/>
    <x v="204"/>
    <x v="0"/>
    <n v="55497"/>
    <x v="0"/>
    <s v="2020-12-09 09:06:29"/>
  </r>
  <r>
    <x v="154"/>
    <x v="1"/>
    <x v="205"/>
    <x v="0"/>
    <n v="55580"/>
    <x v="0"/>
    <s v="2020-12-09 09:06:29"/>
  </r>
  <r>
    <x v="154"/>
    <x v="1"/>
    <x v="206"/>
    <x v="0"/>
    <n v="55661"/>
    <x v="0"/>
    <s v="2020-12-09 09:06:29"/>
  </r>
  <r>
    <x v="154"/>
    <x v="1"/>
    <x v="207"/>
    <x v="0"/>
    <n v="55747"/>
    <x v="0"/>
    <s v="2020-12-09 09:06:29"/>
  </r>
  <r>
    <x v="154"/>
    <x v="1"/>
    <x v="208"/>
    <x v="0"/>
    <n v="55838"/>
    <x v="0"/>
    <s v="2020-12-09 09:06:29"/>
  </r>
  <r>
    <x v="154"/>
    <x v="1"/>
    <x v="209"/>
    <x v="0"/>
    <n v="55938"/>
    <x v="0"/>
    <s v="2020-12-09 09:06:29"/>
  </r>
  <r>
    <x v="154"/>
    <x v="1"/>
    <x v="210"/>
    <x v="0"/>
    <n v="56031"/>
    <x v="0"/>
    <s v="2020-12-09 09:06:29"/>
  </r>
  <r>
    <x v="154"/>
    <x v="1"/>
    <x v="193"/>
    <x v="0"/>
    <n v="52825"/>
    <x v="0"/>
    <s v="2020-12-09 09:06:29"/>
  </r>
  <r>
    <x v="154"/>
    <x v="1"/>
    <x v="211"/>
    <x v="0"/>
    <n v="56099"/>
    <x v="0"/>
    <s v="2020-12-09 09:06:29"/>
  </r>
  <r>
    <x v="154"/>
    <x v="1"/>
    <x v="212"/>
    <x v="0"/>
    <n v="56216"/>
    <x v="0"/>
    <s v="2020-12-09 09:06:29"/>
  </r>
  <r>
    <x v="154"/>
    <x v="1"/>
    <x v="213"/>
    <x v="0"/>
    <n v="56266"/>
    <x v="0"/>
    <s v="2020-12-09 09:06:29"/>
  </r>
  <r>
    <x v="154"/>
    <x v="1"/>
    <x v="214"/>
    <x v="0"/>
    <n v="56353"/>
    <x v="0"/>
    <s v="2020-12-09 09:06:29"/>
  </r>
  <r>
    <x v="154"/>
    <x v="1"/>
    <x v="215"/>
    <x v="0"/>
    <n v="56404"/>
    <x v="0"/>
    <s v="2020-12-09 09:06:29"/>
  </r>
  <r>
    <x v="154"/>
    <x v="1"/>
    <x v="216"/>
    <x v="0"/>
    <n v="56435"/>
    <x v="0"/>
    <s v="2020-12-09 09:06:29"/>
  </r>
  <r>
    <x v="154"/>
    <x v="1"/>
    <x v="217"/>
    <x v="0"/>
    <n v="56495"/>
    <x v="0"/>
    <s v="2020-12-09 09:06:29"/>
  </r>
  <r>
    <x v="154"/>
    <x v="1"/>
    <x v="218"/>
    <x v="0"/>
    <n v="56572"/>
    <x v="0"/>
    <s v="2020-12-09 09:06:29"/>
  </r>
  <r>
    <x v="154"/>
    <x v="1"/>
    <x v="219"/>
    <x v="0"/>
    <n v="56666"/>
    <x v="0"/>
    <s v="2020-12-09 09:06:29"/>
  </r>
  <r>
    <x v="154"/>
    <x v="1"/>
    <x v="220"/>
    <x v="0"/>
    <n v="56717"/>
    <x v="0"/>
    <s v="2020-12-09 09:06:29"/>
  </r>
  <r>
    <x v="154"/>
    <x v="1"/>
    <x v="194"/>
    <x v="0"/>
    <n v="53051"/>
    <x v="0"/>
    <s v="2020-12-09 09:06:29"/>
  </r>
  <r>
    <x v="154"/>
    <x v="1"/>
    <x v="221"/>
    <x v="0"/>
    <n v="56771"/>
    <x v="0"/>
    <s v="2020-12-09 09:06:29"/>
  </r>
  <r>
    <x v="154"/>
    <x v="1"/>
    <x v="222"/>
    <x v="0"/>
    <n v="56812"/>
    <x v="0"/>
    <s v="2020-12-09 09:06:29"/>
  </r>
  <r>
    <x v="154"/>
    <x v="1"/>
    <x v="195"/>
    <x v="0"/>
    <n v="53346"/>
    <x v="0"/>
    <s v="2020-12-09 09:06:29"/>
  </r>
  <r>
    <x v="154"/>
    <x v="1"/>
    <x v="196"/>
    <x v="0"/>
    <n v="54254"/>
    <x v="0"/>
    <s v="2020-12-09 09:06:29"/>
  </r>
  <r>
    <x v="154"/>
    <x v="1"/>
    <x v="197"/>
    <x v="0"/>
    <n v="54555"/>
    <x v="0"/>
    <s v="2020-12-09 09:06:29"/>
  </r>
  <r>
    <x v="154"/>
    <x v="1"/>
    <x v="198"/>
    <x v="0"/>
    <n v="54797"/>
    <x v="0"/>
    <s v="2020-12-09 09:06:29"/>
  </r>
  <r>
    <x v="154"/>
    <x v="1"/>
    <x v="199"/>
    <x v="0"/>
    <n v="54929"/>
    <x v="0"/>
    <s v="2020-12-09 09:06:29"/>
  </r>
  <r>
    <x v="154"/>
    <x v="1"/>
    <x v="200"/>
    <x v="0"/>
    <n v="55104"/>
    <x v="0"/>
    <s v="2020-12-09 09:06:29"/>
  </r>
  <r>
    <x v="154"/>
    <x v="1"/>
    <x v="223"/>
    <x v="0"/>
    <n v="56852"/>
    <x v="0"/>
    <s v="2020-12-09 09:06:29"/>
  </r>
  <r>
    <x v="154"/>
    <x v="1"/>
    <x v="232"/>
    <x v="0"/>
    <n v="57229"/>
    <x v="0"/>
    <s v="2020-12-09 09:06:29"/>
  </r>
  <r>
    <x v="154"/>
    <x v="1"/>
    <x v="233"/>
    <x v="0"/>
    <n v="57315"/>
    <x v="0"/>
    <s v="2020-12-09 09:06:29"/>
  </r>
  <r>
    <x v="154"/>
    <x v="1"/>
    <x v="234"/>
    <x v="0"/>
    <n v="57357"/>
    <x v="0"/>
    <s v="2020-12-09 09:06:29"/>
  </r>
  <r>
    <x v="154"/>
    <x v="1"/>
    <x v="235"/>
    <x v="0"/>
    <n v="57406"/>
    <x v="0"/>
    <s v="2020-12-09 09:06:29"/>
  </r>
  <r>
    <x v="154"/>
    <x v="1"/>
    <x v="236"/>
    <x v="0"/>
    <n v="57454"/>
    <x v="0"/>
    <s v="2020-12-09 09:06:29"/>
  </r>
  <r>
    <x v="154"/>
    <x v="1"/>
    <x v="237"/>
    <x v="0"/>
    <n v="57488"/>
    <x v="0"/>
    <s v="2020-12-09 09:06:29"/>
  </r>
  <r>
    <x v="154"/>
    <x v="1"/>
    <x v="238"/>
    <x v="0"/>
    <n v="57514"/>
    <x v="0"/>
    <s v="2020-12-09 09:06:29"/>
  </r>
  <r>
    <x v="154"/>
    <x v="1"/>
    <x v="239"/>
    <x v="0"/>
    <n v="57532"/>
    <x v="0"/>
    <s v="2020-12-09 09:06:29"/>
  </r>
  <r>
    <x v="154"/>
    <x v="1"/>
    <x v="240"/>
    <x v="0"/>
    <n v="57543"/>
    <x v="0"/>
    <s v="2020-12-09 09:06:29"/>
  </r>
  <r>
    <x v="154"/>
    <x v="1"/>
    <x v="241"/>
    <x v="0"/>
    <n v="57558"/>
    <x v="0"/>
    <s v="2020-12-09 09:06:29"/>
  </r>
  <r>
    <x v="154"/>
    <x v="1"/>
    <x v="224"/>
    <x v="0"/>
    <n v="56860"/>
    <x v="0"/>
    <s v="2020-12-09 09:06:29"/>
  </r>
  <r>
    <x v="154"/>
    <x v="1"/>
    <x v="242"/>
    <x v="0"/>
    <n v="57576"/>
    <x v="0"/>
    <s v="2020-12-09 09:06:29"/>
  </r>
  <r>
    <x v="154"/>
    <x v="1"/>
    <x v="243"/>
    <x v="0"/>
    <n v="57606"/>
    <x v="0"/>
    <s v="2020-12-09 09:06:29"/>
  </r>
  <r>
    <x v="154"/>
    <x v="1"/>
    <x v="244"/>
    <x v="0"/>
    <n v="57627"/>
    <x v="0"/>
    <s v="2020-12-09 09:06:29"/>
  </r>
  <r>
    <x v="154"/>
    <x v="1"/>
    <x v="245"/>
    <x v="0"/>
    <n v="57639"/>
    <x v="0"/>
    <s v="2020-12-09 09:06:29"/>
  </r>
  <r>
    <x v="154"/>
    <x v="1"/>
    <x v="246"/>
    <x v="0"/>
    <n v="57654"/>
    <x v="0"/>
    <s v="2020-12-09 09:06:29"/>
  </r>
  <r>
    <x v="154"/>
    <x v="1"/>
    <x v="247"/>
    <x v="0"/>
    <n v="57665"/>
    <x v="0"/>
    <s v="2020-12-09 09:06:29"/>
  </r>
  <r>
    <x v="154"/>
    <x v="1"/>
    <x v="248"/>
    <x v="0"/>
    <n v="57685"/>
    <x v="0"/>
    <s v="2020-12-09 09:06:29"/>
  </r>
  <r>
    <x v="154"/>
    <x v="1"/>
    <x v="249"/>
    <x v="0"/>
    <n v="57700"/>
    <x v="0"/>
    <s v="2020-12-09 09:06:29"/>
  </r>
  <r>
    <x v="154"/>
    <x v="1"/>
    <x v="250"/>
    <x v="0"/>
    <n v="57715"/>
    <x v="0"/>
    <s v="2020-12-09 09:06:29"/>
  </r>
  <r>
    <x v="154"/>
    <x v="1"/>
    <x v="251"/>
    <x v="0"/>
    <n v="57742"/>
    <x v="0"/>
    <s v="2020-12-09 09:06:29"/>
  </r>
  <r>
    <x v="154"/>
    <x v="1"/>
    <x v="225"/>
    <x v="0"/>
    <n v="56908"/>
    <x v="0"/>
    <s v="2020-12-09 09:06:29"/>
  </r>
  <r>
    <x v="154"/>
    <x v="1"/>
    <x v="252"/>
    <x v="0"/>
    <n v="57765"/>
    <x v="0"/>
    <s v="2020-12-09 09:06:29"/>
  </r>
  <r>
    <x v="154"/>
    <x v="1"/>
    <x v="226"/>
    <x v="0"/>
    <n v="56948"/>
    <x v="0"/>
    <s v="2020-12-09 09:06:29"/>
  </r>
  <r>
    <x v="154"/>
    <x v="1"/>
    <x v="227"/>
    <x v="0"/>
    <n v="56982"/>
    <x v="0"/>
    <s v="2020-12-09 09:06:29"/>
  </r>
  <r>
    <x v="154"/>
    <x v="1"/>
    <x v="228"/>
    <x v="0"/>
    <n v="57022"/>
    <x v="0"/>
    <s v="2020-12-09 09:06:29"/>
  </r>
  <r>
    <x v="154"/>
    <x v="1"/>
    <x v="229"/>
    <x v="0"/>
    <n v="57044"/>
    <x v="0"/>
    <s v="2020-12-09 09:06:29"/>
  </r>
  <r>
    <x v="154"/>
    <x v="1"/>
    <x v="230"/>
    <x v="0"/>
    <n v="57091"/>
    <x v="0"/>
    <s v="2020-12-09 09:06:29"/>
  </r>
  <r>
    <x v="154"/>
    <x v="1"/>
    <x v="231"/>
    <x v="0"/>
    <n v="57166"/>
    <x v="0"/>
    <s v="2020-12-09 09:06:29"/>
  </r>
  <r>
    <x v="154"/>
    <x v="2"/>
    <x v="0"/>
    <x v="0"/>
    <n v="0"/>
    <x v="0"/>
    <s v="2020-12-09 09:06:29"/>
  </r>
  <r>
    <x v="154"/>
    <x v="2"/>
    <x v="1"/>
    <x v="0"/>
    <n v="0"/>
    <x v="0"/>
    <s v="2020-12-09 09:06:29"/>
  </r>
  <r>
    <x v="154"/>
    <x v="2"/>
    <x v="2"/>
    <x v="0"/>
    <n v="0"/>
    <x v="0"/>
    <s v="2020-12-09 09:06:29"/>
  </r>
  <r>
    <x v="154"/>
    <x v="2"/>
    <x v="3"/>
    <x v="0"/>
    <n v="0"/>
    <x v="0"/>
    <s v="2020-12-09 09:06:29"/>
  </r>
  <r>
    <x v="154"/>
    <x v="2"/>
    <x v="4"/>
    <x v="0"/>
    <n v="0"/>
    <x v="0"/>
    <s v="2020-12-09 09:06:29"/>
  </r>
  <r>
    <x v="154"/>
    <x v="2"/>
    <x v="5"/>
    <x v="0"/>
    <n v="0"/>
    <x v="0"/>
    <s v="2020-12-09 09:06:29"/>
  </r>
  <r>
    <x v="154"/>
    <x v="2"/>
    <x v="6"/>
    <x v="0"/>
    <n v="0"/>
    <x v="0"/>
    <s v="2020-12-09 09:06:29"/>
  </r>
  <r>
    <x v="154"/>
    <x v="2"/>
    <x v="7"/>
    <x v="0"/>
    <n v="0"/>
    <x v="0"/>
    <s v="2020-12-09 09:06:29"/>
  </r>
  <r>
    <x v="154"/>
    <x v="2"/>
    <x v="8"/>
    <x v="0"/>
    <n v="0"/>
    <x v="0"/>
    <s v="2020-12-09 09:06:29"/>
  </r>
  <r>
    <x v="154"/>
    <x v="2"/>
    <x v="9"/>
    <x v="0"/>
    <n v="0"/>
    <x v="0"/>
    <s v="2020-12-09 09:06:29"/>
  </r>
  <r>
    <x v="154"/>
    <x v="2"/>
    <x v="253"/>
    <x v="0"/>
    <n v="27"/>
    <x v="0"/>
    <s v="2020-12-09 09:06:29"/>
  </r>
  <r>
    <x v="154"/>
    <x v="2"/>
    <x v="262"/>
    <x v="0"/>
    <n v="27"/>
    <x v="0"/>
    <s v="2020-12-09 09:06:29"/>
  </r>
  <r>
    <x v="154"/>
    <x v="2"/>
    <x v="263"/>
    <x v="0"/>
    <n v="27"/>
    <x v="0"/>
    <s v="2020-12-09 09:06:29"/>
  </r>
  <r>
    <x v="154"/>
    <x v="2"/>
    <x v="264"/>
    <x v="0"/>
    <n v="28"/>
    <x v="0"/>
    <s v="2020-12-09 09:06:29"/>
  </r>
  <r>
    <x v="154"/>
    <x v="2"/>
    <x v="265"/>
    <x v="0"/>
    <n v="28"/>
    <x v="0"/>
    <s v="2020-12-09 09:06:29"/>
  </r>
  <r>
    <x v="154"/>
    <x v="2"/>
    <x v="266"/>
    <x v="0"/>
    <n v="28"/>
    <x v="0"/>
    <s v="2020-12-09 09:06:29"/>
  </r>
  <r>
    <x v="154"/>
    <x v="2"/>
    <x v="267"/>
    <x v="0"/>
    <n v="28"/>
    <x v="0"/>
    <s v="2020-12-09 09:06:29"/>
  </r>
  <r>
    <x v="154"/>
    <x v="2"/>
    <x v="268"/>
    <x v="0"/>
    <n v="28"/>
    <x v="0"/>
    <s v="2020-12-09 09:06:29"/>
  </r>
  <r>
    <x v="154"/>
    <x v="2"/>
    <x v="269"/>
    <x v="0"/>
    <n v="28"/>
    <x v="0"/>
    <s v="2020-12-09 09:06:29"/>
  </r>
  <r>
    <x v="154"/>
    <x v="2"/>
    <x v="270"/>
    <x v="0"/>
    <n v="28"/>
    <x v="0"/>
    <s v="2020-12-09 09:06:29"/>
  </r>
  <r>
    <x v="154"/>
    <x v="2"/>
    <x v="271"/>
    <x v="0"/>
    <n v="28"/>
    <x v="0"/>
    <s v="2020-12-09 09:06:29"/>
  </r>
  <r>
    <x v="154"/>
    <x v="2"/>
    <x v="254"/>
    <x v="0"/>
    <n v="27"/>
    <x v="0"/>
    <s v="2020-12-09 09:06:29"/>
  </r>
  <r>
    <x v="154"/>
    <x v="2"/>
    <x v="272"/>
    <x v="0"/>
    <n v="28"/>
    <x v="0"/>
    <s v="2020-12-09 09:06:29"/>
  </r>
  <r>
    <x v="154"/>
    <x v="2"/>
    <x v="273"/>
    <x v="0"/>
    <n v="28"/>
    <x v="0"/>
    <s v="2020-12-09 09:06:29"/>
  </r>
  <r>
    <x v="154"/>
    <x v="2"/>
    <x v="274"/>
    <x v="0"/>
    <n v="28"/>
    <x v="0"/>
    <s v="2020-12-09 09:06:29"/>
  </r>
  <r>
    <x v="154"/>
    <x v="2"/>
    <x v="275"/>
    <x v="0"/>
    <n v="28"/>
    <x v="0"/>
    <s v="2020-12-09 09:06:29"/>
  </r>
  <r>
    <x v="154"/>
    <x v="2"/>
    <x v="276"/>
    <x v="0"/>
    <n v="28"/>
    <x v="0"/>
    <s v="2020-12-09 09:06:29"/>
  </r>
  <r>
    <x v="154"/>
    <x v="2"/>
    <x v="277"/>
    <x v="0"/>
    <n v="28"/>
    <x v="0"/>
    <s v="2020-12-09 09:06:29"/>
  </r>
  <r>
    <x v="154"/>
    <x v="2"/>
    <x v="278"/>
    <x v="0"/>
    <n v="28"/>
    <x v="0"/>
    <s v="2020-12-09 09:06:29"/>
  </r>
  <r>
    <x v="154"/>
    <x v="2"/>
    <x v="279"/>
    <x v="0"/>
    <n v="28"/>
    <x v="0"/>
    <s v="2020-12-09 09:06:29"/>
  </r>
  <r>
    <x v="154"/>
    <x v="2"/>
    <x v="280"/>
    <x v="0"/>
    <n v="28"/>
    <x v="0"/>
    <s v="2020-12-09 09:06:29"/>
  </r>
  <r>
    <x v="154"/>
    <x v="2"/>
    <x v="281"/>
    <x v="0"/>
    <n v="28"/>
    <x v="0"/>
    <s v="2020-12-09 09:06:29"/>
  </r>
  <r>
    <x v="154"/>
    <x v="2"/>
    <x v="255"/>
    <x v="0"/>
    <n v="27"/>
    <x v="0"/>
    <s v="2020-12-09 09:06:29"/>
  </r>
  <r>
    <x v="154"/>
    <x v="2"/>
    <x v="282"/>
    <x v="0"/>
    <n v="28"/>
    <x v="0"/>
    <s v="2020-12-09 09:06:29"/>
  </r>
  <r>
    <x v="154"/>
    <x v="2"/>
    <x v="283"/>
    <x v="0"/>
    <n v="28"/>
    <x v="0"/>
    <s v="2020-12-09 09:06:29"/>
  </r>
  <r>
    <x v="154"/>
    <x v="2"/>
    <x v="256"/>
    <x v="0"/>
    <n v="27"/>
    <x v="0"/>
    <s v="2020-12-09 09:06:29"/>
  </r>
  <r>
    <x v="154"/>
    <x v="2"/>
    <x v="257"/>
    <x v="0"/>
    <n v="27"/>
    <x v="0"/>
    <s v="2020-12-09 09:06:29"/>
  </r>
  <r>
    <x v="154"/>
    <x v="2"/>
    <x v="258"/>
    <x v="0"/>
    <n v="27"/>
    <x v="0"/>
    <s v="2020-12-09 09:06:29"/>
  </r>
  <r>
    <x v="154"/>
    <x v="2"/>
    <x v="259"/>
    <x v="0"/>
    <n v="27"/>
    <x v="0"/>
    <s v="2020-12-09 09:06:29"/>
  </r>
  <r>
    <x v="154"/>
    <x v="2"/>
    <x v="260"/>
    <x v="0"/>
    <n v="27"/>
    <x v="0"/>
    <s v="2020-12-09 09:06:29"/>
  </r>
  <r>
    <x v="154"/>
    <x v="2"/>
    <x v="261"/>
    <x v="0"/>
    <n v="27"/>
    <x v="0"/>
    <s v="2020-12-09 09:06:29"/>
  </r>
  <r>
    <x v="154"/>
    <x v="2"/>
    <x v="284"/>
    <x v="0"/>
    <n v="28"/>
    <x v="0"/>
    <s v="2020-12-09 09:06:29"/>
  </r>
  <r>
    <x v="154"/>
    <x v="2"/>
    <x v="293"/>
    <x v="0"/>
    <n v="28"/>
    <x v="0"/>
    <s v="2020-12-09 09:06:29"/>
  </r>
  <r>
    <x v="154"/>
    <x v="2"/>
    <x v="294"/>
    <x v="0"/>
    <n v="28"/>
    <x v="0"/>
    <s v="2020-12-09 09:06:29"/>
  </r>
  <r>
    <x v="154"/>
    <x v="2"/>
    <x v="295"/>
    <x v="0"/>
    <n v="28"/>
    <x v="0"/>
    <s v="2020-12-09 09:06:29"/>
  </r>
  <r>
    <x v="154"/>
    <x v="2"/>
    <x v="296"/>
    <x v="0"/>
    <n v="28"/>
    <x v="0"/>
    <s v="2020-12-09 09:06:29"/>
  </r>
  <r>
    <x v="154"/>
    <x v="2"/>
    <x v="297"/>
    <x v="0"/>
    <n v="28"/>
    <x v="0"/>
    <s v="2020-12-09 09:06:29"/>
  </r>
  <r>
    <x v="154"/>
    <x v="2"/>
    <x v="298"/>
    <x v="0"/>
    <n v="28"/>
    <x v="0"/>
    <s v="2020-12-09 09:06:29"/>
  </r>
  <r>
    <x v="154"/>
    <x v="2"/>
    <x v="299"/>
    <x v="0"/>
    <n v="28"/>
    <x v="0"/>
    <s v="2020-12-09 09:06:29"/>
  </r>
  <r>
    <x v="154"/>
    <x v="2"/>
    <x v="300"/>
    <x v="0"/>
    <n v="28"/>
    <x v="0"/>
    <s v="2020-12-09 09:06:29"/>
  </r>
  <r>
    <x v="154"/>
    <x v="2"/>
    <x v="301"/>
    <x v="0"/>
    <n v="28"/>
    <x v="0"/>
    <s v="2020-12-09 09:06:29"/>
  </r>
  <r>
    <x v="154"/>
    <x v="2"/>
    <x v="302"/>
    <x v="0"/>
    <n v="28"/>
    <x v="0"/>
    <s v="2020-12-09 09:06:29"/>
  </r>
  <r>
    <x v="154"/>
    <x v="2"/>
    <x v="285"/>
    <x v="0"/>
    <n v="28"/>
    <x v="0"/>
    <s v="2020-12-09 09:06:29"/>
  </r>
  <r>
    <x v="154"/>
    <x v="2"/>
    <x v="303"/>
    <x v="0"/>
    <n v="28"/>
    <x v="0"/>
    <s v="2020-12-09 09:06:29"/>
  </r>
  <r>
    <x v="154"/>
    <x v="2"/>
    <x v="304"/>
    <x v="0"/>
    <n v="28"/>
    <x v="0"/>
    <s v="2020-12-09 09:06:29"/>
  </r>
  <r>
    <x v="154"/>
    <x v="2"/>
    <x v="305"/>
    <x v="0"/>
    <n v="28"/>
    <x v="0"/>
    <s v="2020-12-09 09:06:29"/>
  </r>
  <r>
    <x v="154"/>
    <x v="2"/>
    <x v="306"/>
    <x v="0"/>
    <n v="28"/>
    <x v="0"/>
    <s v="2020-12-09 09:06:29"/>
  </r>
  <r>
    <x v="154"/>
    <x v="2"/>
    <x v="307"/>
    <x v="0"/>
    <n v="28"/>
    <x v="0"/>
    <s v="2020-12-09 09:06:29"/>
  </r>
  <r>
    <x v="154"/>
    <x v="2"/>
    <x v="308"/>
    <x v="0"/>
    <n v="28"/>
    <x v="0"/>
    <s v="2020-12-09 09:06:29"/>
  </r>
  <r>
    <x v="154"/>
    <x v="2"/>
    <x v="309"/>
    <x v="0"/>
    <n v="28"/>
    <x v="0"/>
    <s v="2020-12-09 09:06:29"/>
  </r>
  <r>
    <x v="154"/>
    <x v="2"/>
    <x v="310"/>
    <x v="0"/>
    <n v="28"/>
    <x v="0"/>
    <s v="2020-12-09 09:06:29"/>
  </r>
  <r>
    <x v="154"/>
    <x v="2"/>
    <x v="311"/>
    <x v="0"/>
    <n v="29"/>
    <x v="0"/>
    <s v="2020-12-09 09:06:29"/>
  </r>
  <r>
    <x v="154"/>
    <x v="2"/>
    <x v="312"/>
    <x v="0"/>
    <n v="29"/>
    <x v="0"/>
    <s v="2020-12-09 09:06:29"/>
  </r>
  <r>
    <x v="154"/>
    <x v="2"/>
    <x v="286"/>
    <x v="0"/>
    <n v="28"/>
    <x v="0"/>
    <s v="2020-12-09 09:06:29"/>
  </r>
  <r>
    <x v="154"/>
    <x v="2"/>
    <x v="313"/>
    <x v="0"/>
    <n v="29"/>
    <x v="0"/>
    <s v="2020-12-09 09:06:29"/>
  </r>
  <r>
    <x v="154"/>
    <x v="2"/>
    <x v="287"/>
    <x v="0"/>
    <n v="28"/>
    <x v="0"/>
    <s v="2020-12-09 09:06:29"/>
  </r>
  <r>
    <x v="154"/>
    <x v="2"/>
    <x v="288"/>
    <x v="0"/>
    <n v="28"/>
    <x v="0"/>
    <s v="2020-12-09 09:06:29"/>
  </r>
  <r>
    <x v="154"/>
    <x v="2"/>
    <x v="289"/>
    <x v="0"/>
    <n v="28"/>
    <x v="0"/>
    <s v="2020-12-09 09:06:29"/>
  </r>
  <r>
    <x v="154"/>
    <x v="2"/>
    <x v="290"/>
    <x v="0"/>
    <n v="28"/>
    <x v="0"/>
    <s v="2020-12-09 09:06:29"/>
  </r>
  <r>
    <x v="154"/>
    <x v="2"/>
    <x v="291"/>
    <x v="0"/>
    <n v="28"/>
    <x v="0"/>
    <s v="2020-12-09 09:06:29"/>
  </r>
  <r>
    <x v="154"/>
    <x v="2"/>
    <x v="292"/>
    <x v="0"/>
    <n v="28"/>
    <x v="0"/>
    <s v="2020-12-09 09:06:29"/>
  </r>
  <r>
    <x v="154"/>
    <x v="2"/>
    <x v="314"/>
    <x v="0"/>
    <n v="29"/>
    <x v="0"/>
    <s v="2020-12-09 09:06:29"/>
  </r>
  <r>
    <x v="154"/>
    <x v="2"/>
    <x v="315"/>
    <x v="0"/>
    <n v="29"/>
    <x v="0"/>
    <s v="2020-12-09 09:06:29"/>
  </r>
  <r>
    <x v="154"/>
    <x v="2"/>
    <x v="316"/>
    <x v="0"/>
    <n v="29"/>
    <x v="0"/>
    <s v="2020-12-09 09:06:29"/>
  </r>
  <r>
    <x v="154"/>
    <x v="2"/>
    <x v="317"/>
    <x v="0"/>
    <n v="29"/>
    <x v="0"/>
    <s v="2020-12-09 09:06:29"/>
  </r>
  <r>
    <x v="154"/>
    <x v="2"/>
    <x v="318"/>
    <x v="0"/>
    <n v="29"/>
    <x v="0"/>
    <s v="2020-12-09 09:06:29"/>
  </r>
  <r>
    <x v="154"/>
    <x v="2"/>
    <x v="319"/>
    <x v="0"/>
    <n v="29"/>
    <x v="0"/>
    <s v="2020-12-09 09:06:29"/>
  </r>
  <r>
    <x v="154"/>
    <x v="2"/>
    <x v="320"/>
    <x v="0"/>
    <n v="29"/>
    <x v="0"/>
    <s v="2020-12-09 09:06:29"/>
  </r>
  <r>
    <x v="154"/>
    <x v="2"/>
    <x v="321"/>
    <x v="0"/>
    <n v="29"/>
    <x v="1"/>
    <s v="2020-12-09 09:06:29"/>
  </r>
  <r>
    <x v="154"/>
    <x v="2"/>
    <x v="10"/>
    <x v="0"/>
    <n v="0"/>
    <x v="0"/>
    <s v="2020-12-09 09:06:29"/>
  </r>
  <r>
    <x v="154"/>
    <x v="2"/>
    <x v="19"/>
    <x v="0"/>
    <n v="0"/>
    <x v="0"/>
    <s v="2020-12-09 09:06:29"/>
  </r>
  <r>
    <x v="154"/>
    <x v="2"/>
    <x v="20"/>
    <x v="0"/>
    <n v="0"/>
    <x v="0"/>
    <s v="2020-12-09 09:06:29"/>
  </r>
  <r>
    <x v="154"/>
    <x v="2"/>
    <x v="21"/>
    <x v="0"/>
    <n v="0"/>
    <x v="0"/>
    <s v="2020-12-09 09:06:29"/>
  </r>
  <r>
    <x v="154"/>
    <x v="2"/>
    <x v="22"/>
    <x v="0"/>
    <n v="0"/>
    <x v="0"/>
    <s v="2020-12-09 09:06:29"/>
  </r>
  <r>
    <x v="154"/>
    <x v="2"/>
    <x v="23"/>
    <x v="0"/>
    <n v="0"/>
    <x v="0"/>
    <s v="2020-12-09 09:06:29"/>
  </r>
  <r>
    <x v="154"/>
    <x v="2"/>
    <x v="24"/>
    <x v="0"/>
    <n v="0"/>
    <x v="0"/>
    <s v="2020-12-09 09:06:29"/>
  </r>
  <r>
    <x v="154"/>
    <x v="2"/>
    <x v="25"/>
    <x v="0"/>
    <n v="0"/>
    <x v="0"/>
    <s v="2020-12-09 09:06:29"/>
  </r>
  <r>
    <x v="154"/>
    <x v="2"/>
    <x v="26"/>
    <x v="0"/>
    <n v="0"/>
    <x v="0"/>
    <s v="2020-12-09 09:06:29"/>
  </r>
  <r>
    <x v="154"/>
    <x v="2"/>
    <x v="27"/>
    <x v="0"/>
    <n v="0"/>
    <x v="0"/>
    <s v="2020-12-09 09:06:29"/>
  </r>
  <r>
    <x v="154"/>
    <x v="2"/>
    <x v="28"/>
    <x v="0"/>
    <n v="0"/>
    <x v="0"/>
    <s v="2020-12-09 09:06:29"/>
  </r>
  <r>
    <x v="154"/>
    <x v="2"/>
    <x v="11"/>
    <x v="0"/>
    <n v="0"/>
    <x v="0"/>
    <s v="2020-12-09 09:06:29"/>
  </r>
  <r>
    <x v="154"/>
    <x v="2"/>
    <x v="29"/>
    <x v="0"/>
    <n v="0"/>
    <x v="0"/>
    <s v="2020-12-09 09:06:29"/>
  </r>
  <r>
    <x v="154"/>
    <x v="2"/>
    <x v="30"/>
    <x v="0"/>
    <n v="0"/>
    <x v="0"/>
    <s v="2020-12-09 09:06:29"/>
  </r>
  <r>
    <x v="154"/>
    <x v="2"/>
    <x v="31"/>
    <x v="0"/>
    <n v="0"/>
    <x v="0"/>
    <s v="2020-12-09 09:06:29"/>
  </r>
  <r>
    <x v="154"/>
    <x v="2"/>
    <x v="32"/>
    <x v="0"/>
    <n v="0"/>
    <x v="0"/>
    <s v="2020-12-09 09:06:29"/>
  </r>
  <r>
    <x v="154"/>
    <x v="2"/>
    <x v="33"/>
    <x v="0"/>
    <n v="0"/>
    <x v="0"/>
    <s v="2020-12-09 09:06:29"/>
  </r>
  <r>
    <x v="154"/>
    <x v="2"/>
    <x v="34"/>
    <x v="0"/>
    <n v="0"/>
    <x v="0"/>
    <s v="2020-12-09 09:06:29"/>
  </r>
  <r>
    <x v="154"/>
    <x v="2"/>
    <x v="35"/>
    <x v="0"/>
    <n v="0"/>
    <x v="0"/>
    <s v="2020-12-09 09:06:29"/>
  </r>
  <r>
    <x v="154"/>
    <x v="2"/>
    <x v="36"/>
    <x v="0"/>
    <n v="0"/>
    <x v="0"/>
    <s v="2020-12-09 09:06:29"/>
  </r>
  <r>
    <x v="154"/>
    <x v="2"/>
    <x v="37"/>
    <x v="0"/>
    <n v="0"/>
    <x v="0"/>
    <s v="2020-12-09 09:06:29"/>
  </r>
  <r>
    <x v="154"/>
    <x v="2"/>
    <x v="38"/>
    <x v="0"/>
    <n v="0"/>
    <x v="0"/>
    <s v="2020-12-09 09:06:29"/>
  </r>
  <r>
    <x v="154"/>
    <x v="2"/>
    <x v="12"/>
    <x v="0"/>
    <n v="0"/>
    <x v="0"/>
    <s v="2020-12-09 09:06:29"/>
  </r>
  <r>
    <x v="154"/>
    <x v="2"/>
    <x v="13"/>
    <x v="0"/>
    <n v="0"/>
    <x v="0"/>
    <s v="2020-12-09 09:06:29"/>
  </r>
  <r>
    <x v="154"/>
    <x v="2"/>
    <x v="14"/>
    <x v="0"/>
    <n v="0"/>
    <x v="0"/>
    <s v="2020-12-09 09:06:29"/>
  </r>
  <r>
    <x v="154"/>
    <x v="2"/>
    <x v="15"/>
    <x v="0"/>
    <n v="0"/>
    <x v="0"/>
    <s v="2020-12-09 09:06:29"/>
  </r>
  <r>
    <x v="154"/>
    <x v="2"/>
    <x v="16"/>
    <x v="0"/>
    <n v="0"/>
    <x v="0"/>
    <s v="2020-12-09 09:06:29"/>
  </r>
  <r>
    <x v="154"/>
    <x v="2"/>
    <x v="17"/>
    <x v="0"/>
    <n v="0"/>
    <x v="0"/>
    <s v="2020-12-09 09:06:29"/>
  </r>
  <r>
    <x v="154"/>
    <x v="2"/>
    <x v="18"/>
    <x v="0"/>
    <n v="0"/>
    <x v="0"/>
    <s v="2020-12-09 09:06:29"/>
  </r>
  <r>
    <x v="154"/>
    <x v="2"/>
    <x v="39"/>
    <x v="0"/>
    <n v="0"/>
    <x v="0"/>
    <s v="2020-12-09 09:06:29"/>
  </r>
  <r>
    <x v="154"/>
    <x v="2"/>
    <x v="48"/>
    <x v="0"/>
    <n v="0"/>
    <x v="0"/>
    <s v="2020-12-09 09:06:29"/>
  </r>
  <r>
    <x v="154"/>
    <x v="2"/>
    <x v="49"/>
    <x v="0"/>
    <n v="0"/>
    <x v="0"/>
    <s v="2020-12-09 09:06:29"/>
  </r>
  <r>
    <x v="154"/>
    <x v="2"/>
    <x v="50"/>
    <x v="0"/>
    <n v="0"/>
    <x v="0"/>
    <s v="2020-12-09 09:06:29"/>
  </r>
  <r>
    <x v="154"/>
    <x v="2"/>
    <x v="51"/>
    <x v="0"/>
    <n v="0"/>
    <x v="0"/>
    <s v="2020-12-09 09:06:29"/>
  </r>
  <r>
    <x v="154"/>
    <x v="2"/>
    <x v="52"/>
    <x v="0"/>
    <n v="0"/>
    <x v="0"/>
    <s v="2020-12-09 09:06:29"/>
  </r>
  <r>
    <x v="154"/>
    <x v="2"/>
    <x v="53"/>
    <x v="0"/>
    <n v="0"/>
    <x v="0"/>
    <s v="2020-12-09 09:06:29"/>
  </r>
  <r>
    <x v="154"/>
    <x v="2"/>
    <x v="54"/>
    <x v="0"/>
    <n v="0"/>
    <x v="0"/>
    <s v="2020-12-09 09:06:29"/>
  </r>
  <r>
    <x v="154"/>
    <x v="2"/>
    <x v="55"/>
    <x v="0"/>
    <n v="0"/>
    <x v="0"/>
    <s v="2020-12-09 09:06:29"/>
  </r>
  <r>
    <x v="154"/>
    <x v="2"/>
    <x v="56"/>
    <x v="0"/>
    <n v="0"/>
    <x v="0"/>
    <s v="2020-12-09 09:06:29"/>
  </r>
  <r>
    <x v="154"/>
    <x v="2"/>
    <x v="57"/>
    <x v="0"/>
    <n v="0"/>
    <x v="0"/>
    <s v="2020-12-09 09:06:29"/>
  </r>
  <r>
    <x v="154"/>
    <x v="2"/>
    <x v="40"/>
    <x v="0"/>
    <n v="0"/>
    <x v="0"/>
    <s v="2020-12-09 09:06:29"/>
  </r>
  <r>
    <x v="154"/>
    <x v="2"/>
    <x v="58"/>
    <x v="0"/>
    <n v="0"/>
    <x v="0"/>
    <s v="2020-12-09 09:06:29"/>
  </r>
  <r>
    <x v="154"/>
    <x v="2"/>
    <x v="59"/>
    <x v="0"/>
    <n v="2"/>
    <x v="0"/>
    <s v="2020-12-09 09:06:29"/>
  </r>
  <r>
    <x v="154"/>
    <x v="2"/>
    <x v="60"/>
    <x v="0"/>
    <n v="2"/>
    <x v="0"/>
    <s v="2020-12-09 09:06:29"/>
  </r>
  <r>
    <x v="154"/>
    <x v="2"/>
    <x v="61"/>
    <x v="0"/>
    <n v="2"/>
    <x v="0"/>
    <s v="2020-12-09 09:06:29"/>
  </r>
  <r>
    <x v="154"/>
    <x v="2"/>
    <x v="62"/>
    <x v="0"/>
    <n v="2"/>
    <x v="0"/>
    <s v="2020-12-09 09:06:29"/>
  </r>
  <r>
    <x v="154"/>
    <x v="2"/>
    <x v="63"/>
    <x v="0"/>
    <n v="2"/>
    <x v="0"/>
    <s v="2020-12-09 09:06:29"/>
  </r>
  <r>
    <x v="154"/>
    <x v="2"/>
    <x v="64"/>
    <x v="0"/>
    <n v="2"/>
    <x v="0"/>
    <s v="2020-12-09 09:06:29"/>
  </r>
  <r>
    <x v="154"/>
    <x v="2"/>
    <x v="65"/>
    <x v="0"/>
    <n v="2"/>
    <x v="0"/>
    <s v="2020-12-09 09:06:29"/>
  </r>
  <r>
    <x v="154"/>
    <x v="2"/>
    <x v="66"/>
    <x v="0"/>
    <n v="2"/>
    <x v="0"/>
    <s v="2020-12-09 09:06:29"/>
  </r>
  <r>
    <x v="154"/>
    <x v="2"/>
    <x v="67"/>
    <x v="0"/>
    <n v="3"/>
    <x v="0"/>
    <s v="2020-12-09 09:06:29"/>
  </r>
  <r>
    <x v="154"/>
    <x v="2"/>
    <x v="41"/>
    <x v="0"/>
    <n v="0"/>
    <x v="0"/>
    <s v="2020-12-09 09:06:29"/>
  </r>
  <r>
    <x v="154"/>
    <x v="2"/>
    <x v="68"/>
    <x v="0"/>
    <n v="3"/>
    <x v="0"/>
    <s v="2020-12-09 09:06:29"/>
  </r>
  <r>
    <x v="154"/>
    <x v="2"/>
    <x v="69"/>
    <x v="0"/>
    <n v="3"/>
    <x v="0"/>
    <s v="2020-12-09 09:06:29"/>
  </r>
  <r>
    <x v="154"/>
    <x v="2"/>
    <x v="42"/>
    <x v="0"/>
    <n v="0"/>
    <x v="0"/>
    <s v="2020-12-09 09:06:29"/>
  </r>
  <r>
    <x v="154"/>
    <x v="2"/>
    <x v="43"/>
    <x v="0"/>
    <n v="0"/>
    <x v="0"/>
    <s v="2020-12-09 09:06:29"/>
  </r>
  <r>
    <x v="154"/>
    <x v="2"/>
    <x v="44"/>
    <x v="0"/>
    <n v="0"/>
    <x v="0"/>
    <s v="2020-12-09 09:06:29"/>
  </r>
  <r>
    <x v="154"/>
    <x v="2"/>
    <x v="45"/>
    <x v="0"/>
    <n v="0"/>
    <x v="0"/>
    <s v="2020-12-09 09:06:29"/>
  </r>
  <r>
    <x v="154"/>
    <x v="2"/>
    <x v="46"/>
    <x v="0"/>
    <n v="0"/>
    <x v="0"/>
    <s v="2020-12-09 09:06:29"/>
  </r>
  <r>
    <x v="154"/>
    <x v="2"/>
    <x v="47"/>
    <x v="0"/>
    <n v="0"/>
    <x v="0"/>
    <s v="2020-12-09 09:06:29"/>
  </r>
  <r>
    <x v="154"/>
    <x v="2"/>
    <x v="70"/>
    <x v="0"/>
    <n v="3"/>
    <x v="0"/>
    <s v="2020-12-09 09:06:29"/>
  </r>
  <r>
    <x v="154"/>
    <x v="2"/>
    <x v="79"/>
    <x v="0"/>
    <n v="7"/>
    <x v="0"/>
    <s v="2020-12-09 09:06:29"/>
  </r>
  <r>
    <x v="154"/>
    <x v="2"/>
    <x v="80"/>
    <x v="0"/>
    <n v="8"/>
    <x v="0"/>
    <s v="2020-12-09 09:06:29"/>
  </r>
  <r>
    <x v="154"/>
    <x v="2"/>
    <x v="81"/>
    <x v="0"/>
    <n v="8"/>
    <x v="0"/>
    <s v="2020-12-09 09:06:29"/>
  </r>
  <r>
    <x v="154"/>
    <x v="2"/>
    <x v="82"/>
    <x v="0"/>
    <n v="9"/>
    <x v="0"/>
    <s v="2020-12-09 09:06:29"/>
  </r>
  <r>
    <x v="154"/>
    <x v="2"/>
    <x v="83"/>
    <x v="0"/>
    <n v="10"/>
    <x v="0"/>
    <s v="2020-12-09 09:06:29"/>
  </r>
  <r>
    <x v="154"/>
    <x v="2"/>
    <x v="84"/>
    <x v="0"/>
    <n v="10"/>
    <x v="0"/>
    <s v="2020-12-09 09:06:29"/>
  </r>
  <r>
    <x v="154"/>
    <x v="2"/>
    <x v="85"/>
    <x v="0"/>
    <n v="10"/>
    <x v="0"/>
    <s v="2020-12-09 09:06:29"/>
  </r>
  <r>
    <x v="154"/>
    <x v="2"/>
    <x v="86"/>
    <x v="0"/>
    <n v="11"/>
    <x v="0"/>
    <s v="2020-12-09 09:06:29"/>
  </r>
  <r>
    <x v="154"/>
    <x v="2"/>
    <x v="87"/>
    <x v="0"/>
    <n v="11"/>
    <x v="0"/>
    <s v="2020-12-09 09:06:29"/>
  </r>
  <r>
    <x v="154"/>
    <x v="2"/>
    <x v="88"/>
    <x v="0"/>
    <n v="11"/>
    <x v="0"/>
    <s v="2020-12-09 09:06:29"/>
  </r>
  <r>
    <x v="154"/>
    <x v="2"/>
    <x v="71"/>
    <x v="0"/>
    <n v="4"/>
    <x v="0"/>
    <s v="2020-12-09 09:06:29"/>
  </r>
  <r>
    <x v="154"/>
    <x v="2"/>
    <x v="89"/>
    <x v="0"/>
    <n v="11"/>
    <x v="0"/>
    <s v="2020-12-09 09:06:29"/>
  </r>
  <r>
    <x v="154"/>
    <x v="2"/>
    <x v="90"/>
    <x v="0"/>
    <n v="11"/>
    <x v="0"/>
    <s v="2020-12-09 09:06:29"/>
  </r>
  <r>
    <x v="154"/>
    <x v="2"/>
    <x v="91"/>
    <x v="0"/>
    <n v="12"/>
    <x v="0"/>
    <s v="2020-12-09 09:06:29"/>
  </r>
  <r>
    <x v="154"/>
    <x v="2"/>
    <x v="92"/>
    <x v="0"/>
    <n v="12"/>
    <x v="0"/>
    <s v="2020-12-09 09:06:29"/>
  </r>
  <r>
    <x v="154"/>
    <x v="2"/>
    <x v="93"/>
    <x v="0"/>
    <n v="12"/>
    <x v="0"/>
    <s v="2020-12-09 09:06:29"/>
  </r>
  <r>
    <x v="154"/>
    <x v="2"/>
    <x v="94"/>
    <x v="0"/>
    <n v="12"/>
    <x v="0"/>
    <s v="2020-12-09 09:06:29"/>
  </r>
  <r>
    <x v="154"/>
    <x v="2"/>
    <x v="95"/>
    <x v="0"/>
    <n v="12"/>
    <x v="0"/>
    <s v="2020-12-09 09:06:29"/>
  </r>
  <r>
    <x v="154"/>
    <x v="2"/>
    <x v="96"/>
    <x v="0"/>
    <n v="14"/>
    <x v="0"/>
    <s v="2020-12-09 09:06:29"/>
  </r>
  <r>
    <x v="154"/>
    <x v="2"/>
    <x v="97"/>
    <x v="0"/>
    <n v="14"/>
    <x v="0"/>
    <s v="2020-12-09 09:06:29"/>
  </r>
  <r>
    <x v="154"/>
    <x v="2"/>
    <x v="98"/>
    <x v="0"/>
    <n v="14"/>
    <x v="0"/>
    <s v="2020-12-09 09:06:29"/>
  </r>
  <r>
    <x v="154"/>
    <x v="2"/>
    <x v="72"/>
    <x v="0"/>
    <n v="5"/>
    <x v="0"/>
    <s v="2020-12-09 09:06:29"/>
  </r>
  <r>
    <x v="154"/>
    <x v="2"/>
    <x v="99"/>
    <x v="0"/>
    <n v="15"/>
    <x v="0"/>
    <s v="2020-12-09 09:06:29"/>
  </r>
  <r>
    <x v="154"/>
    <x v="2"/>
    <x v="73"/>
    <x v="0"/>
    <n v="6"/>
    <x v="0"/>
    <s v="2020-12-09 09:06:29"/>
  </r>
  <r>
    <x v="154"/>
    <x v="2"/>
    <x v="74"/>
    <x v="0"/>
    <n v="6"/>
    <x v="0"/>
    <s v="2020-12-09 09:06:29"/>
  </r>
  <r>
    <x v="154"/>
    <x v="2"/>
    <x v="75"/>
    <x v="0"/>
    <n v="6"/>
    <x v="0"/>
    <s v="2020-12-09 09:06:29"/>
  </r>
  <r>
    <x v="154"/>
    <x v="2"/>
    <x v="76"/>
    <x v="0"/>
    <n v="6"/>
    <x v="0"/>
    <s v="2020-12-09 09:06:29"/>
  </r>
  <r>
    <x v="154"/>
    <x v="2"/>
    <x v="77"/>
    <x v="0"/>
    <n v="6"/>
    <x v="0"/>
    <s v="2020-12-09 09:06:29"/>
  </r>
  <r>
    <x v="154"/>
    <x v="2"/>
    <x v="78"/>
    <x v="0"/>
    <n v="6"/>
    <x v="0"/>
    <s v="2020-12-09 09:06:29"/>
  </r>
  <r>
    <x v="154"/>
    <x v="2"/>
    <x v="100"/>
    <x v="0"/>
    <n v="16"/>
    <x v="0"/>
    <s v="2020-12-09 09:06:29"/>
  </r>
  <r>
    <x v="154"/>
    <x v="2"/>
    <x v="109"/>
    <x v="0"/>
    <n v="20"/>
    <x v="0"/>
    <s v="2020-12-09 09:06:29"/>
  </r>
  <r>
    <x v="154"/>
    <x v="2"/>
    <x v="110"/>
    <x v="0"/>
    <n v="21"/>
    <x v="0"/>
    <s v="2020-12-09 09:06:29"/>
  </r>
  <r>
    <x v="154"/>
    <x v="2"/>
    <x v="111"/>
    <x v="0"/>
    <n v="21"/>
    <x v="0"/>
    <s v="2020-12-09 09:06:29"/>
  </r>
  <r>
    <x v="154"/>
    <x v="2"/>
    <x v="112"/>
    <x v="0"/>
    <n v="21"/>
    <x v="0"/>
    <s v="2020-12-09 09:06:29"/>
  </r>
  <r>
    <x v="154"/>
    <x v="2"/>
    <x v="113"/>
    <x v="0"/>
    <n v="21"/>
    <x v="0"/>
    <s v="2020-12-09 09:06:29"/>
  </r>
  <r>
    <x v="154"/>
    <x v="2"/>
    <x v="114"/>
    <x v="0"/>
    <n v="21"/>
    <x v="0"/>
    <s v="2020-12-09 09:06:29"/>
  </r>
  <r>
    <x v="154"/>
    <x v="2"/>
    <x v="115"/>
    <x v="0"/>
    <n v="22"/>
    <x v="0"/>
    <s v="2020-12-09 09:06:29"/>
  </r>
  <r>
    <x v="154"/>
    <x v="2"/>
    <x v="116"/>
    <x v="0"/>
    <n v="22"/>
    <x v="0"/>
    <s v="2020-12-09 09:06:29"/>
  </r>
  <r>
    <x v="154"/>
    <x v="2"/>
    <x v="117"/>
    <x v="0"/>
    <n v="22"/>
    <x v="0"/>
    <s v="2020-12-09 09:06:29"/>
  </r>
  <r>
    <x v="154"/>
    <x v="2"/>
    <x v="118"/>
    <x v="0"/>
    <n v="22"/>
    <x v="0"/>
    <s v="2020-12-09 09:06:29"/>
  </r>
  <r>
    <x v="154"/>
    <x v="2"/>
    <x v="101"/>
    <x v="0"/>
    <n v="17"/>
    <x v="0"/>
    <s v="2020-12-09 09:06:29"/>
  </r>
  <r>
    <x v="154"/>
    <x v="2"/>
    <x v="119"/>
    <x v="0"/>
    <n v="22"/>
    <x v="0"/>
    <s v="2020-12-09 09:06:29"/>
  </r>
  <r>
    <x v="154"/>
    <x v="2"/>
    <x v="120"/>
    <x v="0"/>
    <n v="23"/>
    <x v="0"/>
    <s v="2020-12-09 09:06:29"/>
  </r>
  <r>
    <x v="154"/>
    <x v="2"/>
    <x v="121"/>
    <x v="0"/>
    <n v="23"/>
    <x v="0"/>
    <s v="2020-12-09 09:06:29"/>
  </r>
  <r>
    <x v="154"/>
    <x v="2"/>
    <x v="122"/>
    <x v="0"/>
    <n v="23"/>
    <x v="0"/>
    <s v="2020-12-09 09:06:29"/>
  </r>
  <r>
    <x v="154"/>
    <x v="2"/>
    <x v="123"/>
    <x v="0"/>
    <n v="23"/>
    <x v="0"/>
    <s v="2020-12-09 09:06:29"/>
  </r>
  <r>
    <x v="154"/>
    <x v="2"/>
    <x v="124"/>
    <x v="0"/>
    <n v="23"/>
    <x v="0"/>
    <s v="2020-12-09 09:06:29"/>
  </r>
  <r>
    <x v="154"/>
    <x v="2"/>
    <x v="125"/>
    <x v="0"/>
    <n v="23"/>
    <x v="0"/>
    <s v="2020-12-09 09:06:29"/>
  </r>
  <r>
    <x v="154"/>
    <x v="2"/>
    <x v="126"/>
    <x v="0"/>
    <n v="23"/>
    <x v="0"/>
    <s v="2020-12-09 09:06:29"/>
  </r>
  <r>
    <x v="154"/>
    <x v="2"/>
    <x v="127"/>
    <x v="0"/>
    <n v="23"/>
    <x v="0"/>
    <s v="2020-12-09 09:06:29"/>
  </r>
  <r>
    <x v="154"/>
    <x v="2"/>
    <x v="128"/>
    <x v="0"/>
    <n v="23"/>
    <x v="0"/>
    <s v="2020-12-09 09:06:29"/>
  </r>
  <r>
    <x v="154"/>
    <x v="2"/>
    <x v="102"/>
    <x v="0"/>
    <n v="18"/>
    <x v="0"/>
    <s v="2020-12-09 09:06:29"/>
  </r>
  <r>
    <x v="154"/>
    <x v="2"/>
    <x v="129"/>
    <x v="0"/>
    <n v="23"/>
    <x v="0"/>
    <s v="2020-12-09 09:06:29"/>
  </r>
  <r>
    <x v="154"/>
    <x v="2"/>
    <x v="130"/>
    <x v="0"/>
    <n v="23"/>
    <x v="0"/>
    <s v="2020-12-09 09:06:29"/>
  </r>
  <r>
    <x v="154"/>
    <x v="2"/>
    <x v="103"/>
    <x v="0"/>
    <n v="18"/>
    <x v="0"/>
    <s v="2020-12-09 09:06:29"/>
  </r>
  <r>
    <x v="154"/>
    <x v="2"/>
    <x v="104"/>
    <x v="0"/>
    <n v="18"/>
    <x v="0"/>
    <s v="2020-12-09 09:06:29"/>
  </r>
  <r>
    <x v="154"/>
    <x v="2"/>
    <x v="105"/>
    <x v="0"/>
    <n v="20"/>
    <x v="0"/>
    <s v="2020-12-09 09:06:29"/>
  </r>
  <r>
    <x v="154"/>
    <x v="2"/>
    <x v="106"/>
    <x v="0"/>
    <n v="20"/>
    <x v="0"/>
    <s v="2020-12-09 09:06:29"/>
  </r>
  <r>
    <x v="154"/>
    <x v="2"/>
    <x v="107"/>
    <x v="0"/>
    <n v="20"/>
    <x v="0"/>
    <s v="2020-12-09 09:06:29"/>
  </r>
  <r>
    <x v="154"/>
    <x v="2"/>
    <x v="108"/>
    <x v="0"/>
    <n v="20"/>
    <x v="0"/>
    <s v="2020-12-09 09:06:29"/>
  </r>
  <r>
    <x v="154"/>
    <x v="2"/>
    <x v="131"/>
    <x v="0"/>
    <n v="24"/>
    <x v="0"/>
    <s v="2020-12-09 09:06:29"/>
  </r>
  <r>
    <x v="154"/>
    <x v="2"/>
    <x v="140"/>
    <x v="0"/>
    <n v="25"/>
    <x v="0"/>
    <s v="2020-12-09 09:06:29"/>
  </r>
  <r>
    <x v="154"/>
    <x v="2"/>
    <x v="141"/>
    <x v="0"/>
    <n v="25"/>
    <x v="0"/>
    <s v="2020-12-09 09:06:29"/>
  </r>
  <r>
    <x v="154"/>
    <x v="2"/>
    <x v="142"/>
    <x v="0"/>
    <n v="25"/>
    <x v="0"/>
    <s v="2020-12-09 09:06:29"/>
  </r>
  <r>
    <x v="154"/>
    <x v="2"/>
    <x v="143"/>
    <x v="0"/>
    <n v="26"/>
    <x v="0"/>
    <s v="2020-12-09 09:06:29"/>
  </r>
  <r>
    <x v="154"/>
    <x v="2"/>
    <x v="144"/>
    <x v="0"/>
    <n v="26"/>
    <x v="0"/>
    <s v="2020-12-09 09:06:29"/>
  </r>
  <r>
    <x v="154"/>
    <x v="2"/>
    <x v="145"/>
    <x v="0"/>
    <n v="26"/>
    <x v="0"/>
    <s v="2020-12-09 09:06:29"/>
  </r>
  <r>
    <x v="154"/>
    <x v="2"/>
    <x v="146"/>
    <x v="0"/>
    <n v="26"/>
    <x v="0"/>
    <s v="2020-12-09 09:06:29"/>
  </r>
  <r>
    <x v="154"/>
    <x v="2"/>
    <x v="147"/>
    <x v="0"/>
    <n v="26"/>
    <x v="0"/>
    <s v="2020-12-09 09:06:29"/>
  </r>
  <r>
    <x v="154"/>
    <x v="2"/>
    <x v="148"/>
    <x v="0"/>
    <n v="26"/>
    <x v="0"/>
    <s v="2020-12-09 09:06:29"/>
  </r>
  <r>
    <x v="154"/>
    <x v="2"/>
    <x v="149"/>
    <x v="0"/>
    <n v="26"/>
    <x v="0"/>
    <s v="2020-12-09 09:06:29"/>
  </r>
  <r>
    <x v="154"/>
    <x v="2"/>
    <x v="132"/>
    <x v="0"/>
    <n v="24"/>
    <x v="0"/>
    <s v="2020-12-09 09:06:29"/>
  </r>
  <r>
    <x v="154"/>
    <x v="2"/>
    <x v="150"/>
    <x v="0"/>
    <n v="26"/>
    <x v="0"/>
    <s v="2020-12-09 09:06:29"/>
  </r>
  <r>
    <x v="154"/>
    <x v="2"/>
    <x v="151"/>
    <x v="0"/>
    <n v="26"/>
    <x v="0"/>
    <s v="2020-12-09 09:06:29"/>
  </r>
  <r>
    <x v="154"/>
    <x v="2"/>
    <x v="152"/>
    <x v="0"/>
    <n v="26"/>
    <x v="0"/>
    <s v="2020-12-09 09:06:29"/>
  </r>
  <r>
    <x v="154"/>
    <x v="2"/>
    <x v="153"/>
    <x v="0"/>
    <n v="26"/>
    <x v="0"/>
    <s v="2020-12-09 09:06:29"/>
  </r>
  <r>
    <x v="154"/>
    <x v="2"/>
    <x v="154"/>
    <x v="0"/>
    <n v="26"/>
    <x v="0"/>
    <s v="2020-12-09 09:06:29"/>
  </r>
  <r>
    <x v="154"/>
    <x v="2"/>
    <x v="155"/>
    <x v="0"/>
    <n v="26"/>
    <x v="0"/>
    <s v="2020-12-09 09:06:29"/>
  </r>
  <r>
    <x v="154"/>
    <x v="2"/>
    <x v="156"/>
    <x v="0"/>
    <n v="26"/>
    <x v="0"/>
    <s v="2020-12-09 09:06:29"/>
  </r>
  <r>
    <x v="154"/>
    <x v="2"/>
    <x v="157"/>
    <x v="0"/>
    <n v="26"/>
    <x v="0"/>
    <s v="2020-12-09 09:06:29"/>
  </r>
  <r>
    <x v="154"/>
    <x v="2"/>
    <x v="158"/>
    <x v="0"/>
    <n v="26"/>
    <x v="0"/>
    <s v="2020-12-09 09:06:29"/>
  </r>
  <r>
    <x v="154"/>
    <x v="2"/>
    <x v="159"/>
    <x v="0"/>
    <n v="26"/>
    <x v="0"/>
    <s v="2020-12-09 09:06:29"/>
  </r>
  <r>
    <x v="154"/>
    <x v="2"/>
    <x v="133"/>
    <x v="0"/>
    <n v="24"/>
    <x v="0"/>
    <s v="2020-12-09 09:06:29"/>
  </r>
  <r>
    <x v="154"/>
    <x v="2"/>
    <x v="160"/>
    <x v="0"/>
    <n v="26"/>
    <x v="0"/>
    <s v="2020-12-09 09:06:29"/>
  </r>
  <r>
    <x v="154"/>
    <x v="2"/>
    <x v="134"/>
    <x v="0"/>
    <n v="24"/>
    <x v="0"/>
    <s v="2020-12-09 09:06:29"/>
  </r>
  <r>
    <x v="154"/>
    <x v="2"/>
    <x v="135"/>
    <x v="0"/>
    <n v="24"/>
    <x v="0"/>
    <s v="2020-12-09 09:06:29"/>
  </r>
  <r>
    <x v="154"/>
    <x v="2"/>
    <x v="136"/>
    <x v="0"/>
    <n v="25"/>
    <x v="0"/>
    <s v="2020-12-09 09:06:29"/>
  </r>
  <r>
    <x v="154"/>
    <x v="2"/>
    <x v="137"/>
    <x v="0"/>
    <n v="25"/>
    <x v="0"/>
    <s v="2020-12-09 09:06:29"/>
  </r>
  <r>
    <x v="154"/>
    <x v="2"/>
    <x v="138"/>
    <x v="0"/>
    <n v="25"/>
    <x v="0"/>
    <s v="2020-12-09 09:06:29"/>
  </r>
  <r>
    <x v="154"/>
    <x v="2"/>
    <x v="139"/>
    <x v="0"/>
    <n v="25"/>
    <x v="0"/>
    <s v="2020-12-09 09:06:29"/>
  </r>
  <r>
    <x v="154"/>
    <x v="2"/>
    <x v="161"/>
    <x v="0"/>
    <n v="26"/>
    <x v="0"/>
    <s v="2020-12-09 09:06:29"/>
  </r>
  <r>
    <x v="154"/>
    <x v="2"/>
    <x v="170"/>
    <x v="0"/>
    <n v="26"/>
    <x v="0"/>
    <s v="2020-12-09 09:06:29"/>
  </r>
  <r>
    <x v="154"/>
    <x v="2"/>
    <x v="171"/>
    <x v="0"/>
    <n v="26"/>
    <x v="0"/>
    <s v="2020-12-09 09:06:29"/>
  </r>
  <r>
    <x v="154"/>
    <x v="2"/>
    <x v="172"/>
    <x v="0"/>
    <n v="26"/>
    <x v="0"/>
    <s v="2020-12-09 09:06:29"/>
  </r>
  <r>
    <x v="154"/>
    <x v="2"/>
    <x v="173"/>
    <x v="0"/>
    <n v="26"/>
    <x v="0"/>
    <s v="2020-12-09 09:06:29"/>
  </r>
  <r>
    <x v="154"/>
    <x v="2"/>
    <x v="174"/>
    <x v="0"/>
    <n v="27"/>
    <x v="0"/>
    <s v="2020-12-09 09:06:29"/>
  </r>
  <r>
    <x v="154"/>
    <x v="2"/>
    <x v="175"/>
    <x v="0"/>
    <n v="27"/>
    <x v="0"/>
    <s v="2020-12-09 09:06:29"/>
  </r>
  <r>
    <x v="154"/>
    <x v="2"/>
    <x v="176"/>
    <x v="0"/>
    <n v="27"/>
    <x v="0"/>
    <s v="2020-12-09 09:06:29"/>
  </r>
  <r>
    <x v="154"/>
    <x v="2"/>
    <x v="177"/>
    <x v="0"/>
    <n v="27"/>
    <x v="0"/>
    <s v="2020-12-09 09:06:29"/>
  </r>
  <r>
    <x v="154"/>
    <x v="2"/>
    <x v="178"/>
    <x v="0"/>
    <n v="27"/>
    <x v="0"/>
    <s v="2020-12-09 09:06:29"/>
  </r>
  <r>
    <x v="154"/>
    <x v="2"/>
    <x v="179"/>
    <x v="0"/>
    <n v="27"/>
    <x v="0"/>
    <s v="2020-12-09 09:06:29"/>
  </r>
  <r>
    <x v="154"/>
    <x v="2"/>
    <x v="162"/>
    <x v="0"/>
    <n v="26"/>
    <x v="0"/>
    <s v="2020-12-09 09:06:29"/>
  </r>
  <r>
    <x v="154"/>
    <x v="2"/>
    <x v="180"/>
    <x v="0"/>
    <n v="27"/>
    <x v="0"/>
    <s v="2020-12-09 09:06:29"/>
  </r>
  <r>
    <x v="154"/>
    <x v="2"/>
    <x v="181"/>
    <x v="0"/>
    <n v="27"/>
    <x v="0"/>
    <s v="2020-12-09 09:06:29"/>
  </r>
  <r>
    <x v="154"/>
    <x v="2"/>
    <x v="182"/>
    <x v="0"/>
    <n v="27"/>
    <x v="0"/>
    <s v="2020-12-09 09:06:29"/>
  </r>
  <r>
    <x v="154"/>
    <x v="2"/>
    <x v="183"/>
    <x v="0"/>
    <n v="27"/>
    <x v="0"/>
    <s v="2020-12-09 09:06:29"/>
  </r>
  <r>
    <x v="154"/>
    <x v="2"/>
    <x v="184"/>
    <x v="0"/>
    <n v="27"/>
    <x v="0"/>
    <s v="2020-12-09 09:06:29"/>
  </r>
  <r>
    <x v="154"/>
    <x v="2"/>
    <x v="185"/>
    <x v="0"/>
    <n v="27"/>
    <x v="0"/>
    <s v="2020-12-09 09:06:29"/>
  </r>
  <r>
    <x v="154"/>
    <x v="2"/>
    <x v="186"/>
    <x v="0"/>
    <n v="27"/>
    <x v="0"/>
    <s v="2020-12-09 09:06:29"/>
  </r>
  <r>
    <x v="154"/>
    <x v="2"/>
    <x v="187"/>
    <x v="0"/>
    <n v="27"/>
    <x v="0"/>
    <s v="2020-12-09 09:06:29"/>
  </r>
  <r>
    <x v="154"/>
    <x v="2"/>
    <x v="188"/>
    <x v="0"/>
    <n v="27"/>
    <x v="0"/>
    <s v="2020-12-09 09:06:29"/>
  </r>
  <r>
    <x v="154"/>
    <x v="2"/>
    <x v="189"/>
    <x v="0"/>
    <n v="27"/>
    <x v="0"/>
    <s v="2020-12-09 09:06:29"/>
  </r>
  <r>
    <x v="154"/>
    <x v="2"/>
    <x v="163"/>
    <x v="0"/>
    <n v="26"/>
    <x v="0"/>
    <s v="2020-12-09 09:06:29"/>
  </r>
  <r>
    <x v="154"/>
    <x v="2"/>
    <x v="190"/>
    <x v="0"/>
    <n v="27"/>
    <x v="0"/>
    <s v="2020-12-09 09:06:29"/>
  </r>
  <r>
    <x v="154"/>
    <x v="2"/>
    <x v="191"/>
    <x v="0"/>
    <n v="27"/>
    <x v="0"/>
    <s v="2020-12-09 09:06:29"/>
  </r>
  <r>
    <x v="154"/>
    <x v="2"/>
    <x v="164"/>
    <x v="0"/>
    <n v="26"/>
    <x v="0"/>
    <s v="2020-12-09 09:06:29"/>
  </r>
  <r>
    <x v="154"/>
    <x v="2"/>
    <x v="165"/>
    <x v="0"/>
    <n v="26"/>
    <x v="0"/>
    <s v="2020-12-09 09:06:29"/>
  </r>
  <r>
    <x v="154"/>
    <x v="2"/>
    <x v="166"/>
    <x v="0"/>
    <n v="26"/>
    <x v="0"/>
    <s v="2020-12-09 09:06:29"/>
  </r>
  <r>
    <x v="154"/>
    <x v="2"/>
    <x v="167"/>
    <x v="0"/>
    <n v="26"/>
    <x v="0"/>
    <s v="2020-12-09 09:06:29"/>
  </r>
  <r>
    <x v="154"/>
    <x v="2"/>
    <x v="168"/>
    <x v="0"/>
    <n v="26"/>
    <x v="0"/>
    <s v="2020-12-09 09:06:29"/>
  </r>
  <r>
    <x v="154"/>
    <x v="2"/>
    <x v="169"/>
    <x v="0"/>
    <n v="26"/>
    <x v="0"/>
    <s v="2020-12-09 09:06:29"/>
  </r>
  <r>
    <x v="154"/>
    <x v="2"/>
    <x v="192"/>
    <x v="0"/>
    <n v="27"/>
    <x v="0"/>
    <s v="2020-12-09 09:06:29"/>
  </r>
  <r>
    <x v="154"/>
    <x v="2"/>
    <x v="201"/>
    <x v="0"/>
    <n v="27"/>
    <x v="0"/>
    <s v="2020-12-09 09:06:29"/>
  </r>
  <r>
    <x v="154"/>
    <x v="2"/>
    <x v="202"/>
    <x v="0"/>
    <n v="27"/>
    <x v="0"/>
    <s v="2020-12-09 09:06:29"/>
  </r>
  <r>
    <x v="154"/>
    <x v="2"/>
    <x v="203"/>
    <x v="0"/>
    <n v="27"/>
    <x v="0"/>
    <s v="2020-12-09 09:06:29"/>
  </r>
  <r>
    <x v="154"/>
    <x v="2"/>
    <x v="204"/>
    <x v="0"/>
    <n v="27"/>
    <x v="0"/>
    <s v="2020-12-09 09:06:29"/>
  </r>
  <r>
    <x v="154"/>
    <x v="2"/>
    <x v="205"/>
    <x v="0"/>
    <n v="27"/>
    <x v="0"/>
    <s v="2020-12-09 09:06:29"/>
  </r>
  <r>
    <x v="154"/>
    <x v="2"/>
    <x v="206"/>
    <x v="0"/>
    <n v="27"/>
    <x v="0"/>
    <s v="2020-12-09 09:06:29"/>
  </r>
  <r>
    <x v="154"/>
    <x v="2"/>
    <x v="207"/>
    <x v="0"/>
    <n v="27"/>
    <x v="0"/>
    <s v="2020-12-09 09:06:29"/>
  </r>
  <r>
    <x v="154"/>
    <x v="2"/>
    <x v="208"/>
    <x v="0"/>
    <n v="27"/>
    <x v="0"/>
    <s v="2020-12-09 09:06:29"/>
  </r>
  <r>
    <x v="154"/>
    <x v="2"/>
    <x v="209"/>
    <x v="0"/>
    <n v="27"/>
    <x v="0"/>
    <s v="2020-12-09 09:06:29"/>
  </r>
  <r>
    <x v="154"/>
    <x v="2"/>
    <x v="210"/>
    <x v="0"/>
    <n v="27"/>
    <x v="0"/>
    <s v="2020-12-09 09:06:29"/>
  </r>
  <r>
    <x v="154"/>
    <x v="2"/>
    <x v="193"/>
    <x v="0"/>
    <n v="27"/>
    <x v="0"/>
    <s v="2020-12-09 09:06:29"/>
  </r>
  <r>
    <x v="154"/>
    <x v="2"/>
    <x v="211"/>
    <x v="0"/>
    <n v="27"/>
    <x v="0"/>
    <s v="2020-12-09 09:06:29"/>
  </r>
  <r>
    <x v="154"/>
    <x v="2"/>
    <x v="212"/>
    <x v="0"/>
    <n v="27"/>
    <x v="0"/>
    <s v="2020-12-09 09:06:29"/>
  </r>
  <r>
    <x v="154"/>
    <x v="2"/>
    <x v="213"/>
    <x v="0"/>
    <n v="27"/>
    <x v="0"/>
    <s v="2020-12-09 09:06:29"/>
  </r>
  <r>
    <x v="154"/>
    <x v="2"/>
    <x v="214"/>
    <x v="0"/>
    <n v="27"/>
    <x v="0"/>
    <s v="2020-12-09 09:06:29"/>
  </r>
  <r>
    <x v="154"/>
    <x v="2"/>
    <x v="215"/>
    <x v="0"/>
    <n v="27"/>
    <x v="0"/>
    <s v="2020-12-09 09:06:29"/>
  </r>
  <r>
    <x v="154"/>
    <x v="2"/>
    <x v="216"/>
    <x v="0"/>
    <n v="27"/>
    <x v="0"/>
    <s v="2020-12-09 09:06:29"/>
  </r>
  <r>
    <x v="154"/>
    <x v="2"/>
    <x v="217"/>
    <x v="0"/>
    <n v="27"/>
    <x v="0"/>
    <s v="2020-12-09 09:06:29"/>
  </r>
  <r>
    <x v="154"/>
    <x v="2"/>
    <x v="218"/>
    <x v="0"/>
    <n v="27"/>
    <x v="0"/>
    <s v="2020-12-09 09:06:29"/>
  </r>
  <r>
    <x v="154"/>
    <x v="2"/>
    <x v="219"/>
    <x v="0"/>
    <n v="27"/>
    <x v="0"/>
    <s v="2020-12-09 09:06:29"/>
  </r>
  <r>
    <x v="154"/>
    <x v="2"/>
    <x v="220"/>
    <x v="0"/>
    <n v="27"/>
    <x v="0"/>
    <s v="2020-12-09 09:06:29"/>
  </r>
  <r>
    <x v="154"/>
    <x v="2"/>
    <x v="194"/>
    <x v="0"/>
    <n v="27"/>
    <x v="0"/>
    <s v="2020-12-09 09:06:29"/>
  </r>
  <r>
    <x v="154"/>
    <x v="2"/>
    <x v="221"/>
    <x v="0"/>
    <n v="27"/>
    <x v="0"/>
    <s v="2020-12-09 09:06:29"/>
  </r>
  <r>
    <x v="154"/>
    <x v="2"/>
    <x v="222"/>
    <x v="0"/>
    <n v="27"/>
    <x v="0"/>
    <s v="2020-12-09 09:06:29"/>
  </r>
  <r>
    <x v="154"/>
    <x v="2"/>
    <x v="195"/>
    <x v="0"/>
    <n v="27"/>
    <x v="0"/>
    <s v="2020-12-09 09:06:29"/>
  </r>
  <r>
    <x v="154"/>
    <x v="2"/>
    <x v="196"/>
    <x v="0"/>
    <n v="27"/>
    <x v="0"/>
    <s v="2020-12-09 09:06:29"/>
  </r>
  <r>
    <x v="154"/>
    <x v="2"/>
    <x v="197"/>
    <x v="0"/>
    <n v="27"/>
    <x v="0"/>
    <s v="2020-12-09 09:06:29"/>
  </r>
  <r>
    <x v="154"/>
    <x v="2"/>
    <x v="198"/>
    <x v="0"/>
    <n v="27"/>
    <x v="0"/>
    <s v="2020-12-09 09:06:29"/>
  </r>
  <r>
    <x v="154"/>
    <x v="2"/>
    <x v="199"/>
    <x v="0"/>
    <n v="27"/>
    <x v="0"/>
    <s v="2020-12-09 09:06:29"/>
  </r>
  <r>
    <x v="154"/>
    <x v="2"/>
    <x v="200"/>
    <x v="0"/>
    <n v="27"/>
    <x v="0"/>
    <s v="2020-12-09 09:06:29"/>
  </r>
  <r>
    <x v="154"/>
    <x v="2"/>
    <x v="223"/>
    <x v="0"/>
    <n v="27"/>
    <x v="0"/>
    <s v="2020-12-09 09:06:29"/>
  </r>
  <r>
    <x v="154"/>
    <x v="2"/>
    <x v="232"/>
    <x v="0"/>
    <n v="27"/>
    <x v="0"/>
    <s v="2020-12-09 09:06:29"/>
  </r>
  <r>
    <x v="154"/>
    <x v="2"/>
    <x v="233"/>
    <x v="0"/>
    <n v="27"/>
    <x v="0"/>
    <s v="2020-12-09 09:06:29"/>
  </r>
  <r>
    <x v="154"/>
    <x v="2"/>
    <x v="234"/>
    <x v="0"/>
    <n v="27"/>
    <x v="0"/>
    <s v="2020-12-09 09:06:29"/>
  </r>
  <r>
    <x v="154"/>
    <x v="2"/>
    <x v="235"/>
    <x v="0"/>
    <n v="27"/>
    <x v="0"/>
    <s v="2020-12-09 09:06:29"/>
  </r>
  <r>
    <x v="154"/>
    <x v="2"/>
    <x v="236"/>
    <x v="0"/>
    <n v="27"/>
    <x v="0"/>
    <s v="2020-12-09 09:06:29"/>
  </r>
  <r>
    <x v="154"/>
    <x v="2"/>
    <x v="237"/>
    <x v="0"/>
    <n v="27"/>
    <x v="0"/>
    <s v="2020-12-09 09:06:29"/>
  </r>
  <r>
    <x v="154"/>
    <x v="2"/>
    <x v="238"/>
    <x v="0"/>
    <n v="27"/>
    <x v="0"/>
    <s v="2020-12-09 09:06:29"/>
  </r>
  <r>
    <x v="154"/>
    <x v="2"/>
    <x v="239"/>
    <x v="0"/>
    <n v="27"/>
    <x v="0"/>
    <s v="2020-12-09 09:06:29"/>
  </r>
  <r>
    <x v="154"/>
    <x v="2"/>
    <x v="240"/>
    <x v="0"/>
    <n v="27"/>
    <x v="0"/>
    <s v="2020-12-09 09:06:29"/>
  </r>
  <r>
    <x v="154"/>
    <x v="2"/>
    <x v="241"/>
    <x v="0"/>
    <n v="27"/>
    <x v="0"/>
    <s v="2020-12-09 09:06:29"/>
  </r>
  <r>
    <x v="154"/>
    <x v="2"/>
    <x v="224"/>
    <x v="0"/>
    <n v="27"/>
    <x v="0"/>
    <s v="2020-12-09 09:06:29"/>
  </r>
  <r>
    <x v="154"/>
    <x v="2"/>
    <x v="242"/>
    <x v="0"/>
    <n v="27"/>
    <x v="0"/>
    <s v="2020-12-09 09:06:29"/>
  </r>
  <r>
    <x v="154"/>
    <x v="2"/>
    <x v="243"/>
    <x v="0"/>
    <n v="27"/>
    <x v="0"/>
    <s v="2020-12-09 09:06:29"/>
  </r>
  <r>
    <x v="154"/>
    <x v="2"/>
    <x v="244"/>
    <x v="0"/>
    <n v="27"/>
    <x v="0"/>
    <s v="2020-12-09 09:06:29"/>
  </r>
  <r>
    <x v="154"/>
    <x v="2"/>
    <x v="245"/>
    <x v="0"/>
    <n v="27"/>
    <x v="0"/>
    <s v="2020-12-09 09:06:29"/>
  </r>
  <r>
    <x v="154"/>
    <x v="2"/>
    <x v="246"/>
    <x v="0"/>
    <n v="27"/>
    <x v="0"/>
    <s v="2020-12-09 09:06:29"/>
  </r>
  <r>
    <x v="154"/>
    <x v="2"/>
    <x v="247"/>
    <x v="0"/>
    <n v="27"/>
    <x v="0"/>
    <s v="2020-12-09 09:06:29"/>
  </r>
  <r>
    <x v="154"/>
    <x v="2"/>
    <x v="248"/>
    <x v="0"/>
    <n v="27"/>
    <x v="0"/>
    <s v="2020-12-09 09:06:29"/>
  </r>
  <r>
    <x v="154"/>
    <x v="2"/>
    <x v="249"/>
    <x v="0"/>
    <n v="27"/>
    <x v="0"/>
    <s v="2020-12-09 09:06:29"/>
  </r>
  <r>
    <x v="154"/>
    <x v="2"/>
    <x v="250"/>
    <x v="0"/>
    <n v="27"/>
    <x v="0"/>
    <s v="2020-12-09 09:06:29"/>
  </r>
  <r>
    <x v="154"/>
    <x v="2"/>
    <x v="251"/>
    <x v="0"/>
    <n v="27"/>
    <x v="0"/>
    <s v="2020-12-09 09:06:29"/>
  </r>
  <r>
    <x v="154"/>
    <x v="2"/>
    <x v="225"/>
    <x v="0"/>
    <n v="27"/>
    <x v="0"/>
    <s v="2020-12-09 09:06:29"/>
  </r>
  <r>
    <x v="154"/>
    <x v="2"/>
    <x v="252"/>
    <x v="0"/>
    <n v="27"/>
    <x v="0"/>
    <s v="2020-12-09 09:06:29"/>
  </r>
  <r>
    <x v="154"/>
    <x v="2"/>
    <x v="226"/>
    <x v="0"/>
    <n v="27"/>
    <x v="0"/>
    <s v="2020-12-09 09:06:29"/>
  </r>
  <r>
    <x v="154"/>
    <x v="2"/>
    <x v="227"/>
    <x v="0"/>
    <n v="27"/>
    <x v="0"/>
    <s v="2020-12-09 09:06:29"/>
  </r>
  <r>
    <x v="154"/>
    <x v="2"/>
    <x v="228"/>
    <x v="0"/>
    <n v="27"/>
    <x v="0"/>
    <s v="2020-12-09 09:06:29"/>
  </r>
  <r>
    <x v="154"/>
    <x v="2"/>
    <x v="229"/>
    <x v="0"/>
    <n v="27"/>
    <x v="0"/>
    <s v="2020-12-09 09:06:29"/>
  </r>
  <r>
    <x v="154"/>
    <x v="2"/>
    <x v="230"/>
    <x v="0"/>
    <n v="27"/>
    <x v="0"/>
    <s v="2020-12-09 09:06:29"/>
  </r>
  <r>
    <x v="154"/>
    <x v="2"/>
    <x v="231"/>
    <x v="0"/>
    <n v="27"/>
    <x v="0"/>
    <s v="2020-12-09 09:06:29"/>
  </r>
  <r>
    <x v="154"/>
    <x v="3"/>
    <x v="0"/>
    <x v="0"/>
    <n v="0"/>
    <x v="0"/>
    <s v="2020-12-09 09:06:29"/>
  </r>
  <r>
    <x v="154"/>
    <x v="3"/>
    <x v="1"/>
    <x v="0"/>
    <n v="0"/>
    <x v="0"/>
    <s v="2020-12-09 09:06:29"/>
  </r>
  <r>
    <x v="154"/>
    <x v="3"/>
    <x v="2"/>
    <x v="0"/>
    <n v="0"/>
    <x v="0"/>
    <s v="2020-12-09 09:06:29"/>
  </r>
  <r>
    <x v="154"/>
    <x v="3"/>
    <x v="3"/>
    <x v="0"/>
    <n v="0"/>
    <x v="0"/>
    <s v="2020-12-09 09:06:29"/>
  </r>
  <r>
    <x v="154"/>
    <x v="3"/>
    <x v="4"/>
    <x v="0"/>
    <n v="0"/>
    <x v="0"/>
    <s v="2020-12-09 09:06:29"/>
  </r>
  <r>
    <x v="154"/>
    <x v="3"/>
    <x v="5"/>
    <x v="0"/>
    <n v="0"/>
    <x v="0"/>
    <s v="2020-12-09 09:06:29"/>
  </r>
  <r>
    <x v="154"/>
    <x v="3"/>
    <x v="6"/>
    <x v="0"/>
    <n v="0"/>
    <x v="0"/>
    <s v="2020-12-09 09:06:29"/>
  </r>
  <r>
    <x v="154"/>
    <x v="3"/>
    <x v="7"/>
    <x v="0"/>
    <n v="0"/>
    <x v="0"/>
    <s v="2020-12-09 09:06:29"/>
  </r>
  <r>
    <x v="154"/>
    <x v="3"/>
    <x v="8"/>
    <x v="0"/>
    <n v="0"/>
    <x v="0"/>
    <s v="2020-12-09 09:06:29"/>
  </r>
  <r>
    <x v="154"/>
    <x v="3"/>
    <x v="9"/>
    <x v="0"/>
    <n v="0"/>
    <x v="0"/>
    <s v="2020-12-09 09:06:29"/>
  </r>
  <r>
    <x v="154"/>
    <x v="3"/>
    <x v="253"/>
    <x v="0"/>
    <n v="57512"/>
    <x v="0"/>
    <s v="2020-12-09 09:06:29"/>
  </r>
  <r>
    <x v="154"/>
    <x v="3"/>
    <x v="262"/>
    <x v="0"/>
    <n v="57698"/>
    <x v="0"/>
    <s v="2020-12-09 09:06:29"/>
  </r>
  <r>
    <x v="154"/>
    <x v="3"/>
    <x v="263"/>
    <x v="0"/>
    <n v="57705"/>
    <x v="0"/>
    <s v="2020-12-09 09:06:29"/>
  </r>
  <r>
    <x v="154"/>
    <x v="3"/>
    <x v="264"/>
    <x v="0"/>
    <n v="57728"/>
    <x v="0"/>
    <s v="2020-12-09 09:06:29"/>
  </r>
  <r>
    <x v="154"/>
    <x v="3"/>
    <x v="265"/>
    <x v="0"/>
    <n v="57740"/>
    <x v="0"/>
    <s v="2020-12-09 09:06:29"/>
  </r>
  <r>
    <x v="154"/>
    <x v="3"/>
    <x v="266"/>
    <x v="0"/>
    <n v="57752"/>
    <x v="0"/>
    <s v="2020-12-09 09:06:29"/>
  </r>
  <r>
    <x v="154"/>
    <x v="3"/>
    <x v="267"/>
    <x v="0"/>
    <n v="57764"/>
    <x v="0"/>
    <s v="2020-12-09 09:06:29"/>
  </r>
  <r>
    <x v="154"/>
    <x v="3"/>
    <x v="268"/>
    <x v="0"/>
    <n v="57784"/>
    <x v="0"/>
    <s v="2020-12-09 09:06:29"/>
  </r>
  <r>
    <x v="154"/>
    <x v="3"/>
    <x v="269"/>
    <x v="0"/>
    <n v="57798"/>
    <x v="0"/>
    <s v="2020-12-09 09:06:29"/>
  </r>
  <r>
    <x v="154"/>
    <x v="3"/>
    <x v="270"/>
    <x v="0"/>
    <n v="57807"/>
    <x v="0"/>
    <s v="2020-12-09 09:06:29"/>
  </r>
  <r>
    <x v="154"/>
    <x v="3"/>
    <x v="271"/>
    <x v="0"/>
    <n v="57819"/>
    <x v="0"/>
    <s v="2020-12-09 09:06:29"/>
  </r>
  <r>
    <x v="154"/>
    <x v="3"/>
    <x v="254"/>
    <x v="0"/>
    <n v="57534"/>
    <x v="0"/>
    <s v="2020-12-09 09:06:29"/>
  </r>
  <r>
    <x v="154"/>
    <x v="3"/>
    <x v="272"/>
    <x v="0"/>
    <n v="57819"/>
    <x v="0"/>
    <s v="2020-12-09 09:06:29"/>
  </r>
  <r>
    <x v="154"/>
    <x v="3"/>
    <x v="273"/>
    <x v="0"/>
    <n v="57821"/>
    <x v="0"/>
    <s v="2020-12-09 09:06:29"/>
  </r>
  <r>
    <x v="154"/>
    <x v="3"/>
    <x v="274"/>
    <x v="0"/>
    <n v="57829"/>
    <x v="0"/>
    <s v="2020-12-09 09:06:29"/>
  </r>
  <r>
    <x v="154"/>
    <x v="3"/>
    <x v="275"/>
    <x v="0"/>
    <n v="57832"/>
    <x v="0"/>
    <s v="2020-12-09 09:06:29"/>
  </r>
  <r>
    <x v="154"/>
    <x v="3"/>
    <x v="276"/>
    <x v="0"/>
    <n v="57844"/>
    <x v="0"/>
    <s v="2020-12-09 09:06:29"/>
  </r>
  <r>
    <x v="154"/>
    <x v="3"/>
    <x v="277"/>
    <x v="0"/>
    <n v="57858"/>
    <x v="0"/>
    <s v="2020-12-09 09:06:29"/>
  </r>
  <r>
    <x v="154"/>
    <x v="3"/>
    <x v="278"/>
    <x v="0"/>
    <n v="57879"/>
    <x v="0"/>
    <s v="2020-12-09 09:06:29"/>
  </r>
  <r>
    <x v="154"/>
    <x v="3"/>
    <x v="279"/>
    <x v="0"/>
    <n v="57883"/>
    <x v="0"/>
    <s v="2020-12-09 09:06:29"/>
  </r>
  <r>
    <x v="154"/>
    <x v="3"/>
    <x v="280"/>
    <x v="0"/>
    <n v="57890"/>
    <x v="0"/>
    <s v="2020-12-09 09:06:29"/>
  </r>
  <r>
    <x v="154"/>
    <x v="3"/>
    <x v="281"/>
    <x v="0"/>
    <n v="57899"/>
    <x v="0"/>
    <s v="2020-12-09 09:06:29"/>
  </r>
  <r>
    <x v="154"/>
    <x v="3"/>
    <x v="255"/>
    <x v="0"/>
    <n v="57562"/>
    <x v="0"/>
    <s v="2020-12-09 09:06:29"/>
  </r>
  <r>
    <x v="154"/>
    <x v="3"/>
    <x v="282"/>
    <x v="0"/>
    <n v="57909"/>
    <x v="0"/>
    <s v="2020-12-09 09:06:29"/>
  </r>
  <r>
    <x v="154"/>
    <x v="3"/>
    <x v="283"/>
    <x v="0"/>
    <n v="57913"/>
    <x v="0"/>
    <s v="2020-12-09 09:06:29"/>
  </r>
  <r>
    <x v="154"/>
    <x v="3"/>
    <x v="256"/>
    <x v="0"/>
    <n v="57575"/>
    <x v="0"/>
    <s v="2020-12-09 09:06:29"/>
  </r>
  <r>
    <x v="154"/>
    <x v="3"/>
    <x v="257"/>
    <x v="0"/>
    <n v="57597"/>
    <x v="0"/>
    <s v="2020-12-09 09:06:29"/>
  </r>
  <r>
    <x v="154"/>
    <x v="3"/>
    <x v="258"/>
    <x v="0"/>
    <n v="57612"/>
    <x v="0"/>
    <s v="2020-12-09 09:06:29"/>
  </r>
  <r>
    <x v="154"/>
    <x v="3"/>
    <x v="259"/>
    <x v="0"/>
    <n v="57624"/>
    <x v="0"/>
    <s v="2020-12-09 09:06:29"/>
  </r>
  <r>
    <x v="154"/>
    <x v="3"/>
    <x v="260"/>
    <x v="0"/>
    <n v="57668"/>
    <x v="0"/>
    <s v="2020-12-09 09:06:29"/>
  </r>
  <r>
    <x v="154"/>
    <x v="3"/>
    <x v="261"/>
    <x v="0"/>
    <n v="57675"/>
    <x v="0"/>
    <s v="2020-12-09 09:06:29"/>
  </r>
  <r>
    <x v="154"/>
    <x v="3"/>
    <x v="284"/>
    <x v="0"/>
    <n v="57924"/>
    <x v="0"/>
    <s v="2020-12-09 09:06:29"/>
  </r>
  <r>
    <x v="154"/>
    <x v="3"/>
    <x v="293"/>
    <x v="0"/>
    <n v="57985"/>
    <x v="0"/>
    <s v="2020-12-09 09:06:29"/>
  </r>
  <r>
    <x v="154"/>
    <x v="3"/>
    <x v="294"/>
    <x v="0"/>
    <n v="57990"/>
    <x v="0"/>
    <s v="2020-12-09 09:06:29"/>
  </r>
  <r>
    <x v="154"/>
    <x v="3"/>
    <x v="295"/>
    <x v="0"/>
    <n v="58002"/>
    <x v="0"/>
    <s v="2020-12-09 09:06:29"/>
  </r>
  <r>
    <x v="154"/>
    <x v="3"/>
    <x v="296"/>
    <x v="0"/>
    <n v="58008"/>
    <x v="0"/>
    <s v="2020-12-09 09:06:29"/>
  </r>
  <r>
    <x v="154"/>
    <x v="3"/>
    <x v="297"/>
    <x v="0"/>
    <n v="58019"/>
    <x v="0"/>
    <s v="2020-12-09 09:06:29"/>
  </r>
  <r>
    <x v="154"/>
    <x v="3"/>
    <x v="298"/>
    <x v="0"/>
    <n v="58029"/>
    <x v="0"/>
    <s v="2020-12-09 09:06:29"/>
  </r>
  <r>
    <x v="154"/>
    <x v="3"/>
    <x v="299"/>
    <x v="0"/>
    <n v="58033"/>
    <x v="0"/>
    <s v="2020-12-09 09:06:29"/>
  </r>
  <r>
    <x v="154"/>
    <x v="3"/>
    <x v="300"/>
    <x v="0"/>
    <n v="58039"/>
    <x v="0"/>
    <s v="2020-12-09 09:06:29"/>
  </r>
  <r>
    <x v="154"/>
    <x v="3"/>
    <x v="301"/>
    <x v="0"/>
    <n v="58046"/>
    <x v="0"/>
    <s v="2020-12-09 09:06:29"/>
  </r>
  <r>
    <x v="154"/>
    <x v="3"/>
    <x v="302"/>
    <x v="0"/>
    <n v="58052"/>
    <x v="0"/>
    <s v="2020-12-09 09:06:29"/>
  </r>
  <r>
    <x v="154"/>
    <x v="3"/>
    <x v="285"/>
    <x v="0"/>
    <n v="57924"/>
    <x v="0"/>
    <s v="2020-12-09 09:06:29"/>
  </r>
  <r>
    <x v="154"/>
    <x v="3"/>
    <x v="303"/>
    <x v="0"/>
    <n v="58058"/>
    <x v="0"/>
    <s v="2020-12-09 09:06:29"/>
  </r>
  <r>
    <x v="154"/>
    <x v="3"/>
    <x v="304"/>
    <x v="0"/>
    <n v="58064"/>
    <x v="0"/>
    <s v="2020-12-09 09:06:29"/>
  </r>
  <r>
    <x v="154"/>
    <x v="3"/>
    <x v="305"/>
    <x v="0"/>
    <n v="58067"/>
    <x v="0"/>
    <s v="2020-12-09 09:06:29"/>
  </r>
  <r>
    <x v="154"/>
    <x v="3"/>
    <x v="306"/>
    <x v="0"/>
    <n v="58071"/>
    <x v="0"/>
    <s v="2020-12-09 09:06:29"/>
  </r>
  <r>
    <x v="154"/>
    <x v="3"/>
    <x v="307"/>
    <x v="0"/>
    <n v="58079"/>
    <x v="0"/>
    <s v="2020-12-09 09:06:29"/>
  </r>
  <r>
    <x v="154"/>
    <x v="3"/>
    <x v="308"/>
    <x v="0"/>
    <n v="58091"/>
    <x v="0"/>
    <s v="2020-12-09 09:06:29"/>
  </r>
  <r>
    <x v="154"/>
    <x v="3"/>
    <x v="309"/>
    <x v="0"/>
    <n v="58104"/>
    <x v="0"/>
    <s v="2020-12-09 09:06:29"/>
  </r>
  <r>
    <x v="154"/>
    <x v="3"/>
    <x v="310"/>
    <x v="0"/>
    <n v="58111"/>
    <x v="0"/>
    <s v="2020-12-09 09:06:29"/>
  </r>
  <r>
    <x v="154"/>
    <x v="3"/>
    <x v="311"/>
    <x v="0"/>
    <n v="58119"/>
    <x v="0"/>
    <s v="2020-12-09 09:06:29"/>
  </r>
  <r>
    <x v="154"/>
    <x v="3"/>
    <x v="312"/>
    <x v="0"/>
    <n v="58124"/>
    <x v="0"/>
    <s v="2020-12-09 09:06:29"/>
  </r>
  <r>
    <x v="154"/>
    <x v="3"/>
    <x v="286"/>
    <x v="0"/>
    <n v="57937"/>
    <x v="0"/>
    <s v="2020-12-09 09:06:29"/>
  </r>
  <r>
    <x v="154"/>
    <x v="3"/>
    <x v="313"/>
    <x v="0"/>
    <n v="58134"/>
    <x v="0"/>
    <s v="2020-12-09 09:06:29"/>
  </r>
  <r>
    <x v="154"/>
    <x v="3"/>
    <x v="287"/>
    <x v="0"/>
    <n v="57938"/>
    <x v="0"/>
    <s v="2020-12-09 09:06:29"/>
  </r>
  <r>
    <x v="154"/>
    <x v="3"/>
    <x v="288"/>
    <x v="0"/>
    <n v="57949"/>
    <x v="0"/>
    <s v="2020-12-09 09:06:29"/>
  </r>
  <r>
    <x v="154"/>
    <x v="3"/>
    <x v="289"/>
    <x v="0"/>
    <n v="57959"/>
    <x v="0"/>
    <s v="2020-12-09 09:06:29"/>
  </r>
  <r>
    <x v="154"/>
    <x v="3"/>
    <x v="290"/>
    <x v="0"/>
    <n v="57968"/>
    <x v="0"/>
    <s v="2020-12-09 09:06:29"/>
  </r>
  <r>
    <x v="154"/>
    <x v="3"/>
    <x v="291"/>
    <x v="0"/>
    <n v="57975"/>
    <x v="0"/>
    <s v="2020-12-09 09:06:29"/>
  </r>
  <r>
    <x v="154"/>
    <x v="3"/>
    <x v="292"/>
    <x v="0"/>
    <n v="57981"/>
    <x v="0"/>
    <s v="2020-12-09 09:06:29"/>
  </r>
  <r>
    <x v="154"/>
    <x v="3"/>
    <x v="314"/>
    <x v="0"/>
    <n v="58139"/>
    <x v="0"/>
    <s v="2020-12-09 09:06:29"/>
  </r>
  <r>
    <x v="154"/>
    <x v="3"/>
    <x v="315"/>
    <x v="0"/>
    <n v="58144"/>
    <x v="0"/>
    <s v="2020-12-09 09:06:29"/>
  </r>
  <r>
    <x v="154"/>
    <x v="3"/>
    <x v="316"/>
    <x v="0"/>
    <n v="58145"/>
    <x v="0"/>
    <s v="2020-12-09 09:06:29"/>
  </r>
  <r>
    <x v="154"/>
    <x v="3"/>
    <x v="317"/>
    <x v="0"/>
    <n v="58152"/>
    <x v="0"/>
    <s v="2020-12-09 09:06:29"/>
  </r>
  <r>
    <x v="154"/>
    <x v="3"/>
    <x v="318"/>
    <x v="0"/>
    <n v="58158"/>
    <x v="0"/>
    <s v="2020-12-09 09:06:29"/>
  </r>
  <r>
    <x v="154"/>
    <x v="3"/>
    <x v="319"/>
    <x v="0"/>
    <n v="58160"/>
    <x v="0"/>
    <s v="2020-12-09 09:06:29"/>
  </r>
  <r>
    <x v="154"/>
    <x v="3"/>
    <x v="320"/>
    <x v="0"/>
    <n v="58168"/>
    <x v="0"/>
    <s v="2020-12-09 09:06:29"/>
  </r>
  <r>
    <x v="154"/>
    <x v="3"/>
    <x v="321"/>
    <x v="0"/>
    <n v="58176"/>
    <x v="1"/>
    <s v="2020-12-09 09:06:29"/>
  </r>
  <r>
    <x v="154"/>
    <x v="3"/>
    <x v="10"/>
    <x v="0"/>
    <n v="0"/>
    <x v="0"/>
    <s v="2020-12-09 09:06:29"/>
  </r>
  <r>
    <x v="154"/>
    <x v="3"/>
    <x v="19"/>
    <x v="0"/>
    <n v="2"/>
    <x v="0"/>
    <s v="2020-12-09 09:06:29"/>
  </r>
  <r>
    <x v="154"/>
    <x v="3"/>
    <x v="20"/>
    <x v="0"/>
    <n v="9"/>
    <x v="0"/>
    <s v="2020-12-09 09:06:29"/>
  </r>
  <r>
    <x v="154"/>
    <x v="3"/>
    <x v="21"/>
    <x v="0"/>
    <n v="15"/>
    <x v="0"/>
    <s v="2020-12-09 09:06:29"/>
  </r>
  <r>
    <x v="154"/>
    <x v="3"/>
    <x v="22"/>
    <x v="0"/>
    <n v="15"/>
    <x v="0"/>
    <s v="2020-12-09 09:06:29"/>
  </r>
  <r>
    <x v="154"/>
    <x v="3"/>
    <x v="23"/>
    <x v="0"/>
    <n v="17"/>
    <x v="0"/>
    <s v="2020-12-09 09:06:29"/>
  </r>
  <r>
    <x v="154"/>
    <x v="3"/>
    <x v="24"/>
    <x v="0"/>
    <n v="18"/>
    <x v="0"/>
    <s v="2020-12-09 09:06:29"/>
  </r>
  <r>
    <x v="154"/>
    <x v="3"/>
    <x v="25"/>
    <x v="0"/>
    <n v="18"/>
    <x v="0"/>
    <s v="2020-12-09 09:06:29"/>
  </r>
  <r>
    <x v="154"/>
    <x v="3"/>
    <x v="26"/>
    <x v="0"/>
    <n v="24"/>
    <x v="0"/>
    <s v="2020-12-09 09:06:29"/>
  </r>
  <r>
    <x v="154"/>
    <x v="3"/>
    <x v="27"/>
    <x v="0"/>
    <n v="29"/>
    <x v="0"/>
    <s v="2020-12-09 09:06:29"/>
  </r>
  <r>
    <x v="154"/>
    <x v="3"/>
    <x v="28"/>
    <x v="0"/>
    <n v="34"/>
    <x v="0"/>
    <s v="2020-12-09 09:06:29"/>
  </r>
  <r>
    <x v="154"/>
    <x v="3"/>
    <x v="11"/>
    <x v="0"/>
    <n v="0"/>
    <x v="0"/>
    <s v="2020-12-09 09:06:29"/>
  </r>
  <r>
    <x v="154"/>
    <x v="3"/>
    <x v="29"/>
    <x v="0"/>
    <n v="34"/>
    <x v="0"/>
    <s v="2020-12-09 09:06:29"/>
  </r>
  <r>
    <x v="154"/>
    <x v="3"/>
    <x v="30"/>
    <x v="0"/>
    <n v="37"/>
    <x v="0"/>
    <s v="2020-12-09 09:06:29"/>
  </r>
  <r>
    <x v="154"/>
    <x v="3"/>
    <x v="31"/>
    <x v="0"/>
    <n v="37"/>
    <x v="0"/>
    <s v="2020-12-09 09:06:29"/>
  </r>
  <r>
    <x v="154"/>
    <x v="3"/>
    <x v="32"/>
    <x v="0"/>
    <n v="51"/>
    <x v="0"/>
    <s v="2020-12-09 09:06:29"/>
  </r>
  <r>
    <x v="154"/>
    <x v="3"/>
    <x v="33"/>
    <x v="0"/>
    <n v="51"/>
    <x v="0"/>
    <s v="2020-12-09 09:06:29"/>
  </r>
  <r>
    <x v="154"/>
    <x v="3"/>
    <x v="34"/>
    <x v="0"/>
    <n v="53"/>
    <x v="0"/>
    <s v="2020-12-09 09:06:29"/>
  </r>
  <r>
    <x v="154"/>
    <x v="3"/>
    <x v="35"/>
    <x v="0"/>
    <n v="62"/>
    <x v="0"/>
    <s v="2020-12-09 09:06:29"/>
  </r>
  <r>
    <x v="154"/>
    <x v="3"/>
    <x v="36"/>
    <x v="0"/>
    <n v="62"/>
    <x v="0"/>
    <s v="2020-12-09 09:06:29"/>
  </r>
  <r>
    <x v="154"/>
    <x v="3"/>
    <x v="37"/>
    <x v="0"/>
    <n v="62"/>
    <x v="0"/>
    <s v="2020-12-09 09:06:29"/>
  </r>
  <r>
    <x v="154"/>
    <x v="3"/>
    <x v="38"/>
    <x v="0"/>
    <n v="72"/>
    <x v="0"/>
    <s v="2020-12-09 09:06:29"/>
  </r>
  <r>
    <x v="154"/>
    <x v="3"/>
    <x v="12"/>
    <x v="0"/>
    <n v="0"/>
    <x v="0"/>
    <s v="2020-12-09 09:06:29"/>
  </r>
  <r>
    <x v="154"/>
    <x v="3"/>
    <x v="13"/>
    <x v="0"/>
    <n v="0"/>
    <x v="0"/>
    <s v="2020-12-09 09:06:29"/>
  </r>
  <r>
    <x v="154"/>
    <x v="3"/>
    <x v="14"/>
    <x v="0"/>
    <n v="0"/>
    <x v="0"/>
    <s v="2020-12-09 09:06:29"/>
  </r>
  <r>
    <x v="154"/>
    <x v="3"/>
    <x v="15"/>
    <x v="0"/>
    <n v="0"/>
    <x v="0"/>
    <s v="2020-12-09 09:06:29"/>
  </r>
  <r>
    <x v="154"/>
    <x v="3"/>
    <x v="16"/>
    <x v="0"/>
    <n v="0"/>
    <x v="0"/>
    <s v="2020-12-09 09:06:29"/>
  </r>
  <r>
    <x v="154"/>
    <x v="3"/>
    <x v="17"/>
    <x v="0"/>
    <n v="2"/>
    <x v="0"/>
    <s v="2020-12-09 09:06:29"/>
  </r>
  <r>
    <x v="154"/>
    <x v="3"/>
    <x v="18"/>
    <x v="0"/>
    <n v="2"/>
    <x v="0"/>
    <s v="2020-12-09 09:06:29"/>
  </r>
  <r>
    <x v="154"/>
    <x v="3"/>
    <x v="39"/>
    <x v="0"/>
    <n v="72"/>
    <x v="0"/>
    <s v="2020-12-09 09:06:29"/>
  </r>
  <r>
    <x v="154"/>
    <x v="3"/>
    <x v="48"/>
    <x v="0"/>
    <n v="78"/>
    <x v="0"/>
    <s v="2020-12-09 09:06:29"/>
  </r>
  <r>
    <x v="154"/>
    <x v="3"/>
    <x v="49"/>
    <x v="0"/>
    <n v="96"/>
    <x v="0"/>
    <s v="2020-12-09 09:06:29"/>
  </r>
  <r>
    <x v="154"/>
    <x v="3"/>
    <x v="50"/>
    <x v="0"/>
    <n v="96"/>
    <x v="0"/>
    <s v="2020-12-09 09:06:29"/>
  </r>
  <r>
    <x v="154"/>
    <x v="3"/>
    <x v="51"/>
    <x v="0"/>
    <n v="97"/>
    <x v="0"/>
    <s v="2020-12-09 09:06:29"/>
  </r>
  <r>
    <x v="154"/>
    <x v="3"/>
    <x v="52"/>
    <x v="0"/>
    <n v="105"/>
    <x v="0"/>
    <s v="2020-12-09 09:06:29"/>
  </r>
  <r>
    <x v="154"/>
    <x v="3"/>
    <x v="53"/>
    <x v="0"/>
    <n v="105"/>
    <x v="0"/>
    <s v="2020-12-09 09:06:29"/>
  </r>
  <r>
    <x v="154"/>
    <x v="3"/>
    <x v="54"/>
    <x v="0"/>
    <n v="109"/>
    <x v="0"/>
    <s v="2020-12-09 09:06:29"/>
  </r>
  <r>
    <x v="154"/>
    <x v="3"/>
    <x v="55"/>
    <x v="0"/>
    <n v="114"/>
    <x v="0"/>
    <s v="2020-12-09 09:06:29"/>
  </r>
  <r>
    <x v="154"/>
    <x v="3"/>
    <x v="56"/>
    <x v="0"/>
    <n v="114"/>
    <x v="0"/>
    <s v="2020-12-09 09:06:29"/>
  </r>
  <r>
    <x v="154"/>
    <x v="3"/>
    <x v="57"/>
    <x v="0"/>
    <n v="114"/>
    <x v="0"/>
    <s v="2020-12-09 09:06:29"/>
  </r>
  <r>
    <x v="154"/>
    <x v="3"/>
    <x v="40"/>
    <x v="0"/>
    <n v="78"/>
    <x v="0"/>
    <s v="2020-12-09 09:06:29"/>
  </r>
  <r>
    <x v="154"/>
    <x v="3"/>
    <x v="58"/>
    <x v="0"/>
    <n v="124"/>
    <x v="0"/>
    <s v="2020-12-09 09:06:29"/>
  </r>
  <r>
    <x v="154"/>
    <x v="3"/>
    <x v="59"/>
    <x v="0"/>
    <n v="140"/>
    <x v="0"/>
    <s v="2020-12-09 09:06:29"/>
  </r>
  <r>
    <x v="154"/>
    <x v="3"/>
    <x v="60"/>
    <x v="0"/>
    <n v="144"/>
    <x v="0"/>
    <s v="2020-12-09 09:06:29"/>
  </r>
  <r>
    <x v="154"/>
    <x v="3"/>
    <x v="61"/>
    <x v="0"/>
    <n v="144"/>
    <x v="0"/>
    <s v="2020-12-09 09:06:29"/>
  </r>
  <r>
    <x v="154"/>
    <x v="3"/>
    <x v="62"/>
    <x v="0"/>
    <n v="156"/>
    <x v="0"/>
    <s v="2020-12-09 09:06:29"/>
  </r>
  <r>
    <x v="154"/>
    <x v="3"/>
    <x v="63"/>
    <x v="0"/>
    <n v="160"/>
    <x v="0"/>
    <s v="2020-12-09 09:06:29"/>
  </r>
  <r>
    <x v="154"/>
    <x v="3"/>
    <x v="64"/>
    <x v="0"/>
    <n v="172"/>
    <x v="0"/>
    <s v="2020-12-09 09:06:29"/>
  </r>
  <r>
    <x v="154"/>
    <x v="3"/>
    <x v="65"/>
    <x v="0"/>
    <n v="183"/>
    <x v="0"/>
    <s v="2020-12-09 09:06:29"/>
  </r>
  <r>
    <x v="154"/>
    <x v="3"/>
    <x v="66"/>
    <x v="0"/>
    <n v="198"/>
    <x v="0"/>
    <s v="2020-12-09 09:06:29"/>
  </r>
  <r>
    <x v="154"/>
    <x v="3"/>
    <x v="67"/>
    <x v="0"/>
    <n v="212"/>
    <x v="0"/>
    <s v="2020-12-09 09:06:29"/>
  </r>
  <r>
    <x v="154"/>
    <x v="3"/>
    <x v="41"/>
    <x v="0"/>
    <n v="78"/>
    <x v="0"/>
    <s v="2020-12-09 09:06:29"/>
  </r>
  <r>
    <x v="154"/>
    <x v="3"/>
    <x v="68"/>
    <x v="0"/>
    <n v="228"/>
    <x v="0"/>
    <s v="2020-12-09 09:06:29"/>
  </r>
  <r>
    <x v="154"/>
    <x v="3"/>
    <x v="69"/>
    <x v="0"/>
    <n v="240"/>
    <x v="0"/>
    <s v="2020-12-09 09:06:29"/>
  </r>
  <r>
    <x v="154"/>
    <x v="3"/>
    <x v="42"/>
    <x v="0"/>
    <n v="78"/>
    <x v="0"/>
    <s v="2020-12-09 09:06:29"/>
  </r>
  <r>
    <x v="154"/>
    <x v="3"/>
    <x v="43"/>
    <x v="0"/>
    <n v="78"/>
    <x v="0"/>
    <s v="2020-12-09 09:06:29"/>
  </r>
  <r>
    <x v="154"/>
    <x v="3"/>
    <x v="44"/>
    <x v="0"/>
    <n v="78"/>
    <x v="0"/>
    <s v="2020-12-09 09:06:29"/>
  </r>
  <r>
    <x v="154"/>
    <x v="3"/>
    <x v="45"/>
    <x v="0"/>
    <n v="78"/>
    <x v="0"/>
    <s v="2020-12-09 09:06:29"/>
  </r>
  <r>
    <x v="154"/>
    <x v="3"/>
    <x v="46"/>
    <x v="0"/>
    <n v="78"/>
    <x v="0"/>
    <s v="2020-12-09 09:06:29"/>
  </r>
  <r>
    <x v="154"/>
    <x v="3"/>
    <x v="47"/>
    <x v="0"/>
    <n v="78"/>
    <x v="0"/>
    <s v="2020-12-09 09:06:29"/>
  </r>
  <r>
    <x v="154"/>
    <x v="3"/>
    <x v="70"/>
    <x v="0"/>
    <n v="245"/>
    <x v="0"/>
    <s v="2020-12-09 09:06:29"/>
  </r>
  <r>
    <x v="154"/>
    <x v="3"/>
    <x v="79"/>
    <x v="0"/>
    <n v="492"/>
    <x v="0"/>
    <s v="2020-12-09 09:06:29"/>
  </r>
  <r>
    <x v="154"/>
    <x v="3"/>
    <x v="80"/>
    <x v="0"/>
    <n v="528"/>
    <x v="0"/>
    <s v="2020-12-09 09:06:29"/>
  </r>
  <r>
    <x v="154"/>
    <x v="3"/>
    <x v="81"/>
    <x v="0"/>
    <n v="560"/>
    <x v="0"/>
    <s v="2020-12-09 09:06:29"/>
  </r>
  <r>
    <x v="154"/>
    <x v="3"/>
    <x v="82"/>
    <x v="0"/>
    <n v="586"/>
    <x v="0"/>
    <s v="2020-12-09 09:06:29"/>
  </r>
  <r>
    <x v="154"/>
    <x v="3"/>
    <x v="83"/>
    <x v="0"/>
    <n v="611"/>
    <x v="0"/>
    <s v="2020-12-09 09:06:29"/>
  </r>
  <r>
    <x v="154"/>
    <x v="3"/>
    <x v="84"/>
    <x v="0"/>
    <n v="652"/>
    <x v="0"/>
    <s v="2020-12-09 09:06:29"/>
  </r>
  <r>
    <x v="154"/>
    <x v="3"/>
    <x v="85"/>
    <x v="0"/>
    <n v="683"/>
    <x v="0"/>
    <s v="2020-12-09 09:06:29"/>
  </r>
  <r>
    <x v="154"/>
    <x v="3"/>
    <x v="86"/>
    <x v="0"/>
    <n v="708"/>
    <x v="0"/>
    <s v="2020-12-09 09:06:29"/>
  </r>
  <r>
    <x v="154"/>
    <x v="3"/>
    <x v="87"/>
    <x v="0"/>
    <n v="740"/>
    <x v="0"/>
    <s v="2020-12-09 09:06:29"/>
  </r>
  <r>
    <x v="154"/>
    <x v="3"/>
    <x v="88"/>
    <x v="0"/>
    <n v="768"/>
    <x v="0"/>
    <s v="2020-12-09 09:06:29"/>
  </r>
  <r>
    <x v="154"/>
    <x v="3"/>
    <x v="71"/>
    <x v="0"/>
    <n v="266"/>
    <x v="0"/>
    <s v="2020-12-09 09:06:29"/>
  </r>
  <r>
    <x v="154"/>
    <x v="3"/>
    <x v="89"/>
    <x v="0"/>
    <n v="801"/>
    <x v="0"/>
    <s v="2020-12-09 09:06:29"/>
  </r>
  <r>
    <x v="154"/>
    <x v="3"/>
    <x v="90"/>
    <x v="0"/>
    <n v="839"/>
    <x v="0"/>
    <s v="2020-12-09 09:06:29"/>
  </r>
  <r>
    <x v="154"/>
    <x v="3"/>
    <x v="91"/>
    <x v="0"/>
    <n v="896"/>
    <x v="0"/>
    <s v="2020-12-09 09:06:29"/>
  </r>
  <r>
    <x v="154"/>
    <x v="3"/>
    <x v="92"/>
    <x v="0"/>
    <n v="924"/>
    <x v="0"/>
    <s v="2020-12-09 09:06:29"/>
  </r>
  <r>
    <x v="154"/>
    <x v="3"/>
    <x v="93"/>
    <x v="0"/>
    <n v="956"/>
    <x v="0"/>
    <s v="2020-12-09 09:06:29"/>
  </r>
  <r>
    <x v="154"/>
    <x v="3"/>
    <x v="94"/>
    <x v="0"/>
    <n v="1002"/>
    <x v="0"/>
    <s v="2020-12-09 09:06:29"/>
  </r>
  <r>
    <x v="154"/>
    <x v="3"/>
    <x v="95"/>
    <x v="0"/>
    <n v="1060"/>
    <x v="0"/>
    <s v="2020-12-09 09:06:29"/>
  </r>
  <r>
    <x v="154"/>
    <x v="3"/>
    <x v="96"/>
    <x v="0"/>
    <n v="1095"/>
    <x v="0"/>
    <s v="2020-12-09 09:06:29"/>
  </r>
  <r>
    <x v="154"/>
    <x v="3"/>
    <x v="97"/>
    <x v="0"/>
    <n v="1128"/>
    <x v="0"/>
    <s v="2020-12-09 09:06:29"/>
  </r>
  <r>
    <x v="154"/>
    <x v="3"/>
    <x v="98"/>
    <x v="0"/>
    <n v="1188"/>
    <x v="0"/>
    <s v="2020-12-09 09:06:29"/>
  </r>
  <r>
    <x v="154"/>
    <x v="3"/>
    <x v="72"/>
    <x v="0"/>
    <n v="282"/>
    <x v="0"/>
    <s v="2020-12-09 09:06:29"/>
  </r>
  <r>
    <x v="154"/>
    <x v="3"/>
    <x v="99"/>
    <x v="0"/>
    <n v="1244"/>
    <x v="0"/>
    <s v="2020-12-09 09:06:29"/>
  </r>
  <r>
    <x v="154"/>
    <x v="3"/>
    <x v="73"/>
    <x v="0"/>
    <n v="297"/>
    <x v="0"/>
    <s v="2020-12-09 09:06:29"/>
  </r>
  <r>
    <x v="154"/>
    <x v="3"/>
    <x v="74"/>
    <x v="0"/>
    <n v="320"/>
    <x v="0"/>
    <s v="2020-12-09 09:06:29"/>
  </r>
  <r>
    <x v="154"/>
    <x v="3"/>
    <x v="75"/>
    <x v="0"/>
    <n v="344"/>
    <x v="0"/>
    <s v="2020-12-09 09:06:29"/>
  </r>
  <r>
    <x v="154"/>
    <x v="3"/>
    <x v="76"/>
    <x v="0"/>
    <n v="377"/>
    <x v="0"/>
    <s v="2020-12-09 09:06:29"/>
  </r>
  <r>
    <x v="154"/>
    <x v="3"/>
    <x v="77"/>
    <x v="0"/>
    <n v="406"/>
    <x v="0"/>
    <s v="2020-12-09 09:06:29"/>
  </r>
  <r>
    <x v="154"/>
    <x v="3"/>
    <x v="78"/>
    <x v="0"/>
    <n v="460"/>
    <x v="0"/>
    <s v="2020-12-09 09:06:29"/>
  </r>
  <r>
    <x v="154"/>
    <x v="3"/>
    <x v="100"/>
    <x v="0"/>
    <n v="1268"/>
    <x v="0"/>
    <s v="2020-12-09 09:06:29"/>
  </r>
  <r>
    <x v="154"/>
    <x v="3"/>
    <x v="109"/>
    <x v="0"/>
    <n v="2721"/>
    <x v="0"/>
    <s v="2020-12-09 09:06:29"/>
  </r>
  <r>
    <x v="154"/>
    <x v="3"/>
    <x v="110"/>
    <x v="0"/>
    <n v="3225"/>
    <x v="0"/>
    <s v="2020-12-09 09:06:29"/>
  </r>
  <r>
    <x v="154"/>
    <x v="3"/>
    <x v="111"/>
    <x v="0"/>
    <n v="3851"/>
    <x v="0"/>
    <s v="2020-12-09 09:06:29"/>
  </r>
  <r>
    <x v="154"/>
    <x v="3"/>
    <x v="112"/>
    <x v="0"/>
    <n v="4809"/>
    <x v="0"/>
    <s v="2020-12-09 09:06:29"/>
  </r>
  <r>
    <x v="154"/>
    <x v="3"/>
    <x v="113"/>
    <x v="0"/>
    <n v="5973"/>
    <x v="0"/>
    <s v="2020-12-09 09:06:29"/>
  </r>
  <r>
    <x v="154"/>
    <x v="3"/>
    <x v="114"/>
    <x v="0"/>
    <n v="7248"/>
    <x v="0"/>
    <s v="2020-12-09 09:06:29"/>
  </r>
  <r>
    <x v="154"/>
    <x v="3"/>
    <x v="115"/>
    <x v="0"/>
    <n v="8342"/>
    <x v="0"/>
    <s v="2020-12-09 09:06:29"/>
  </r>
  <r>
    <x v="154"/>
    <x v="3"/>
    <x v="116"/>
    <x v="0"/>
    <n v="9340"/>
    <x v="0"/>
    <s v="2020-12-09 09:06:29"/>
  </r>
  <r>
    <x v="154"/>
    <x v="3"/>
    <x v="117"/>
    <x v="0"/>
    <n v="9835"/>
    <x v="0"/>
    <s v="2020-12-09 09:06:29"/>
  </r>
  <r>
    <x v="154"/>
    <x v="3"/>
    <x v="118"/>
    <x v="0"/>
    <n v="10365"/>
    <x v="0"/>
    <s v="2020-12-09 09:06:29"/>
  </r>
  <r>
    <x v="154"/>
    <x v="3"/>
    <x v="101"/>
    <x v="0"/>
    <n v="1347"/>
    <x v="0"/>
    <s v="2020-12-09 09:06:29"/>
  </r>
  <r>
    <x v="154"/>
    <x v="3"/>
    <x v="119"/>
    <x v="0"/>
    <n v="11207"/>
    <x v="0"/>
    <s v="2020-12-09 09:06:29"/>
  </r>
  <r>
    <x v="154"/>
    <x v="3"/>
    <x v="120"/>
    <x v="0"/>
    <n v="12117"/>
    <x v="0"/>
    <s v="2020-12-09 09:06:29"/>
  </r>
  <r>
    <x v="154"/>
    <x v="3"/>
    <x v="121"/>
    <x v="0"/>
    <n v="12995"/>
    <x v="0"/>
    <s v="2020-12-09 09:06:29"/>
  </r>
  <r>
    <x v="154"/>
    <x v="3"/>
    <x v="122"/>
    <x v="0"/>
    <n v="13882"/>
    <x v="0"/>
    <s v="2020-12-09 09:06:29"/>
  </r>
  <r>
    <x v="154"/>
    <x v="3"/>
    <x v="123"/>
    <x v="0"/>
    <n v="14876"/>
    <x v="0"/>
    <s v="2020-12-09 09:06:29"/>
  </r>
  <r>
    <x v="154"/>
    <x v="3"/>
    <x v="124"/>
    <x v="0"/>
    <n v="15738"/>
    <x v="0"/>
    <s v="2020-12-09 09:06:29"/>
  </r>
  <r>
    <x v="154"/>
    <x v="3"/>
    <x v="125"/>
    <x v="0"/>
    <n v="16444"/>
    <x v="0"/>
    <s v="2020-12-09 09:06:29"/>
  </r>
  <r>
    <x v="154"/>
    <x v="3"/>
    <x v="126"/>
    <x v="0"/>
    <n v="17276"/>
    <x v="0"/>
    <s v="2020-12-09 09:06:29"/>
  </r>
  <r>
    <x v="154"/>
    <x v="3"/>
    <x v="127"/>
    <x v="0"/>
    <n v="18294"/>
    <x v="0"/>
    <s v="2020-12-09 09:06:29"/>
  </r>
  <r>
    <x v="154"/>
    <x v="3"/>
    <x v="128"/>
    <x v="0"/>
    <n v="19631"/>
    <x v="0"/>
    <s v="2020-12-09 09:06:29"/>
  </r>
  <r>
    <x v="154"/>
    <x v="3"/>
    <x v="102"/>
    <x v="0"/>
    <n v="1408"/>
    <x v="0"/>
    <s v="2020-12-09 09:06:29"/>
  </r>
  <r>
    <x v="154"/>
    <x v="3"/>
    <x v="129"/>
    <x v="0"/>
    <n v="20727"/>
    <x v="0"/>
    <s v="2020-12-09 09:06:29"/>
  </r>
  <r>
    <x v="154"/>
    <x v="3"/>
    <x v="130"/>
    <x v="0"/>
    <n v="21699"/>
    <x v="0"/>
    <s v="2020-12-09 09:06:29"/>
  </r>
  <r>
    <x v="154"/>
    <x v="3"/>
    <x v="103"/>
    <x v="0"/>
    <n v="1457"/>
    <x v="0"/>
    <s v="2020-12-09 09:06:29"/>
  </r>
  <r>
    <x v="154"/>
    <x v="3"/>
    <x v="104"/>
    <x v="0"/>
    <n v="1519"/>
    <x v="0"/>
    <s v="2020-12-09 09:06:29"/>
  </r>
  <r>
    <x v="154"/>
    <x v="3"/>
    <x v="105"/>
    <x v="0"/>
    <n v="1634"/>
    <x v="0"/>
    <s v="2020-12-09 09:06:29"/>
  </r>
  <r>
    <x v="154"/>
    <x v="3"/>
    <x v="106"/>
    <x v="0"/>
    <n v="1712"/>
    <x v="0"/>
    <s v="2020-12-09 09:06:29"/>
  </r>
  <r>
    <x v="154"/>
    <x v="3"/>
    <x v="107"/>
    <x v="0"/>
    <n v="2040"/>
    <x v="0"/>
    <s v="2020-12-09 09:06:29"/>
  </r>
  <r>
    <x v="154"/>
    <x v="3"/>
    <x v="108"/>
    <x v="0"/>
    <n v="2296"/>
    <x v="0"/>
    <s v="2020-12-09 09:06:29"/>
  </r>
  <r>
    <x v="154"/>
    <x v="3"/>
    <x v="131"/>
    <x v="0"/>
    <n v="22466"/>
    <x v="0"/>
    <s v="2020-12-09 09:06:29"/>
  </r>
  <r>
    <x v="154"/>
    <x v="3"/>
    <x v="140"/>
    <x v="0"/>
    <n v="26532"/>
    <x v="0"/>
    <s v="2020-12-09 09:06:29"/>
  </r>
  <r>
    <x v="154"/>
    <x v="3"/>
    <x v="141"/>
    <x v="0"/>
    <n v="27286"/>
    <x v="0"/>
    <s v="2020-12-09 09:06:29"/>
  </r>
  <r>
    <x v="154"/>
    <x v="3"/>
    <x v="142"/>
    <x v="0"/>
    <n v="28040"/>
    <x v="0"/>
    <s v="2020-12-09 09:06:29"/>
  </r>
  <r>
    <x v="154"/>
    <x v="3"/>
    <x v="143"/>
    <x v="0"/>
    <n v="28808"/>
    <x v="0"/>
    <s v="2020-12-09 09:06:29"/>
  </r>
  <r>
    <x v="154"/>
    <x v="3"/>
    <x v="144"/>
    <x v="0"/>
    <n v="29589"/>
    <x v="0"/>
    <s v="2020-12-09 09:06:29"/>
  </r>
  <r>
    <x v="154"/>
    <x v="3"/>
    <x v="145"/>
    <x v="0"/>
    <n v="30366"/>
    <x v="0"/>
    <s v="2020-12-09 09:06:29"/>
  </r>
  <r>
    <x v="154"/>
    <x v="3"/>
    <x v="146"/>
    <x v="0"/>
    <n v="31163"/>
    <x v="0"/>
    <s v="2020-12-09 09:06:29"/>
  </r>
  <r>
    <x v="154"/>
    <x v="3"/>
    <x v="147"/>
    <x v="0"/>
    <n v="31938"/>
    <x v="0"/>
    <s v="2020-12-09 09:06:29"/>
  </r>
  <r>
    <x v="154"/>
    <x v="3"/>
    <x v="148"/>
    <x v="0"/>
    <n v="32712"/>
    <x v="0"/>
    <s v="2020-12-09 09:06:29"/>
  </r>
  <r>
    <x v="154"/>
    <x v="3"/>
    <x v="149"/>
    <x v="0"/>
    <n v="33459"/>
    <x v="0"/>
    <s v="2020-12-09 09:06:29"/>
  </r>
  <r>
    <x v="154"/>
    <x v="3"/>
    <x v="132"/>
    <x v="0"/>
    <n v="23175"/>
    <x v="0"/>
    <s v="2020-12-09 09:06:29"/>
  </r>
  <r>
    <x v="154"/>
    <x v="3"/>
    <x v="150"/>
    <x v="0"/>
    <n v="34224"/>
    <x v="0"/>
    <s v="2020-12-09 09:06:29"/>
  </r>
  <r>
    <x v="154"/>
    <x v="3"/>
    <x v="151"/>
    <x v="0"/>
    <n v="34942"/>
    <x v="0"/>
    <s v="2020-12-09 09:06:29"/>
  </r>
  <r>
    <x v="154"/>
    <x v="3"/>
    <x v="152"/>
    <x v="0"/>
    <n v="35590"/>
    <x v="0"/>
    <s v="2020-12-09 09:06:29"/>
  </r>
  <r>
    <x v="154"/>
    <x v="3"/>
    <x v="153"/>
    <x v="0"/>
    <n v="35995"/>
    <x v="0"/>
    <s v="2020-12-09 09:06:29"/>
  </r>
  <r>
    <x v="154"/>
    <x v="3"/>
    <x v="154"/>
    <x v="0"/>
    <n v="36299"/>
    <x v="0"/>
    <s v="2020-12-09 09:06:29"/>
  </r>
  <r>
    <x v="154"/>
    <x v="3"/>
    <x v="155"/>
    <x v="0"/>
    <n v="36604"/>
    <x v="0"/>
    <s v="2020-12-09 09:06:29"/>
  </r>
  <r>
    <x v="154"/>
    <x v="3"/>
    <x v="156"/>
    <x v="0"/>
    <n v="36825"/>
    <x v="0"/>
    <s v="2020-12-09 09:06:29"/>
  </r>
  <r>
    <x v="154"/>
    <x v="3"/>
    <x v="157"/>
    <x v="0"/>
    <n v="37163"/>
    <x v="0"/>
    <s v="2020-12-09 09:06:29"/>
  </r>
  <r>
    <x v="154"/>
    <x v="3"/>
    <x v="158"/>
    <x v="0"/>
    <n v="37508"/>
    <x v="0"/>
    <s v="2020-12-09 09:06:29"/>
  </r>
  <r>
    <x v="154"/>
    <x v="3"/>
    <x v="159"/>
    <x v="0"/>
    <n v="37985"/>
    <x v="0"/>
    <s v="2020-12-09 09:06:29"/>
  </r>
  <r>
    <x v="154"/>
    <x v="3"/>
    <x v="133"/>
    <x v="0"/>
    <n v="23582"/>
    <x v="0"/>
    <s v="2020-12-09 09:06:29"/>
  </r>
  <r>
    <x v="154"/>
    <x v="3"/>
    <x v="160"/>
    <x v="0"/>
    <n v="38500"/>
    <x v="0"/>
    <s v="2020-12-09 09:06:29"/>
  </r>
  <r>
    <x v="154"/>
    <x v="3"/>
    <x v="134"/>
    <x v="0"/>
    <n v="23904"/>
    <x v="0"/>
    <s v="2020-12-09 09:06:29"/>
  </r>
  <r>
    <x v="154"/>
    <x v="3"/>
    <x v="135"/>
    <x v="0"/>
    <n v="24209"/>
    <x v="0"/>
    <s v="2020-12-09 09:06:29"/>
  </r>
  <r>
    <x v="154"/>
    <x v="3"/>
    <x v="136"/>
    <x v="0"/>
    <n v="24559"/>
    <x v="0"/>
    <s v="2020-12-09 09:06:29"/>
  </r>
  <r>
    <x v="154"/>
    <x v="3"/>
    <x v="137"/>
    <x v="0"/>
    <n v="24886"/>
    <x v="0"/>
    <s v="2020-12-09 09:06:29"/>
  </r>
  <r>
    <x v="154"/>
    <x v="3"/>
    <x v="138"/>
    <x v="0"/>
    <n v="25368"/>
    <x v="0"/>
    <s v="2020-12-09 09:06:29"/>
  </r>
  <r>
    <x v="154"/>
    <x v="3"/>
    <x v="139"/>
    <x v="0"/>
    <n v="25877"/>
    <x v="0"/>
    <s v="2020-12-09 09:06:29"/>
  </r>
  <r>
    <x v="154"/>
    <x v="3"/>
    <x v="161"/>
    <x v="0"/>
    <n v="39011"/>
    <x v="0"/>
    <s v="2020-12-09 09:06:29"/>
  </r>
  <r>
    <x v="154"/>
    <x v="3"/>
    <x v="170"/>
    <x v="0"/>
    <n v="41780"/>
    <x v="0"/>
    <s v="2020-12-09 09:06:29"/>
  </r>
  <r>
    <x v="154"/>
    <x v="3"/>
    <x v="171"/>
    <x v="0"/>
    <n v="42026"/>
    <x v="0"/>
    <s v="2020-12-09 09:06:29"/>
  </r>
  <r>
    <x v="154"/>
    <x v="3"/>
    <x v="172"/>
    <x v="0"/>
    <n v="42285"/>
    <x v="0"/>
    <s v="2020-12-09 09:06:29"/>
  </r>
  <r>
    <x v="154"/>
    <x v="3"/>
    <x v="173"/>
    <x v="0"/>
    <n v="42541"/>
    <x v="0"/>
    <s v="2020-12-09 09:06:29"/>
  </r>
  <r>
    <x v="154"/>
    <x v="3"/>
    <x v="174"/>
    <x v="0"/>
    <n v="42737"/>
    <x v="0"/>
    <s v="2020-12-09 09:06:29"/>
  </r>
  <r>
    <x v="154"/>
    <x v="3"/>
    <x v="175"/>
    <x v="0"/>
    <n v="42988"/>
    <x v="0"/>
    <s v="2020-12-09 09:06:29"/>
  </r>
  <r>
    <x v="154"/>
    <x v="3"/>
    <x v="176"/>
    <x v="0"/>
    <n v="43256"/>
    <x v="0"/>
    <s v="2020-12-09 09:06:29"/>
  </r>
  <r>
    <x v="154"/>
    <x v="3"/>
    <x v="177"/>
    <x v="0"/>
    <n v="43577"/>
    <x v="0"/>
    <s v="2020-12-09 09:06:29"/>
  </r>
  <r>
    <x v="154"/>
    <x v="3"/>
    <x v="178"/>
    <x v="0"/>
    <n v="43833"/>
    <x v="0"/>
    <s v="2020-12-09 09:06:29"/>
  </r>
  <r>
    <x v="154"/>
    <x v="3"/>
    <x v="179"/>
    <x v="0"/>
    <n v="44086"/>
    <x v="0"/>
    <s v="2020-12-09 09:06:29"/>
  </r>
  <r>
    <x v="154"/>
    <x v="3"/>
    <x v="162"/>
    <x v="0"/>
    <n v="39429"/>
    <x v="0"/>
    <s v="2020-12-09 09:06:29"/>
  </r>
  <r>
    <x v="154"/>
    <x v="3"/>
    <x v="180"/>
    <x v="0"/>
    <n v="44371"/>
    <x v="0"/>
    <s v="2020-12-09 09:06:29"/>
  </r>
  <r>
    <x v="154"/>
    <x v="3"/>
    <x v="181"/>
    <x v="0"/>
    <n v="44584"/>
    <x v="0"/>
    <s v="2020-12-09 09:06:29"/>
  </r>
  <r>
    <x v="154"/>
    <x v="3"/>
    <x v="182"/>
    <x v="0"/>
    <n v="44795"/>
    <x v="0"/>
    <s v="2020-12-09 09:06:29"/>
  </r>
  <r>
    <x v="154"/>
    <x v="3"/>
    <x v="183"/>
    <x v="0"/>
    <n v="45015"/>
    <x v="0"/>
    <s v="2020-12-09 09:06:29"/>
  </r>
  <r>
    <x v="154"/>
    <x v="3"/>
    <x v="184"/>
    <x v="0"/>
    <n v="45172"/>
    <x v="0"/>
    <s v="2020-12-09 09:06:29"/>
  </r>
  <r>
    <x v="154"/>
    <x v="3"/>
    <x v="185"/>
    <x v="0"/>
    <n v="45352"/>
    <x v="0"/>
    <s v="2020-12-09 09:06:29"/>
  </r>
  <r>
    <x v="154"/>
    <x v="3"/>
    <x v="186"/>
    <x v="0"/>
    <n v="45521"/>
    <x v="0"/>
    <s v="2020-12-09 09:06:29"/>
  </r>
  <r>
    <x v="154"/>
    <x v="3"/>
    <x v="187"/>
    <x v="0"/>
    <n v="45692"/>
    <x v="0"/>
    <s v="2020-12-09 09:06:29"/>
  </r>
  <r>
    <x v="154"/>
    <x v="3"/>
    <x v="188"/>
    <x v="0"/>
    <n v="45893"/>
    <x v="0"/>
    <s v="2020-12-09 09:06:29"/>
  </r>
  <r>
    <x v="154"/>
    <x v="3"/>
    <x v="189"/>
    <x v="0"/>
    <n v="46098"/>
    <x v="0"/>
    <s v="2020-12-09 09:06:29"/>
  </r>
  <r>
    <x v="154"/>
    <x v="3"/>
    <x v="163"/>
    <x v="0"/>
    <n v="39769"/>
    <x v="0"/>
    <s v="2020-12-09 09:06:29"/>
  </r>
  <r>
    <x v="154"/>
    <x v="3"/>
    <x v="190"/>
    <x v="0"/>
    <n v="46308"/>
    <x v="0"/>
    <s v="2020-12-09 09:06:29"/>
  </r>
  <r>
    <x v="154"/>
    <x v="3"/>
    <x v="191"/>
    <x v="0"/>
    <n v="46491"/>
    <x v="0"/>
    <s v="2020-12-09 09:06:29"/>
  </r>
  <r>
    <x v="154"/>
    <x v="3"/>
    <x v="164"/>
    <x v="0"/>
    <n v="40117"/>
    <x v="0"/>
    <s v="2020-12-09 09:06:29"/>
  </r>
  <r>
    <x v="154"/>
    <x v="3"/>
    <x v="165"/>
    <x v="0"/>
    <n v="40441"/>
    <x v="0"/>
    <s v="2020-12-09 09:06:29"/>
  </r>
  <r>
    <x v="154"/>
    <x v="3"/>
    <x v="166"/>
    <x v="0"/>
    <n v="40717"/>
    <x v="0"/>
    <s v="2020-12-09 09:06:29"/>
  </r>
  <r>
    <x v="154"/>
    <x v="3"/>
    <x v="167"/>
    <x v="0"/>
    <n v="41002"/>
    <x v="0"/>
    <s v="2020-12-09 09:06:29"/>
  </r>
  <r>
    <x v="154"/>
    <x v="3"/>
    <x v="168"/>
    <x v="0"/>
    <n v="41323"/>
    <x v="0"/>
    <s v="2020-12-09 09:06:29"/>
  </r>
  <r>
    <x v="154"/>
    <x v="3"/>
    <x v="169"/>
    <x v="0"/>
    <n v="41645"/>
    <x v="0"/>
    <s v="2020-12-09 09:06:29"/>
  </r>
  <r>
    <x v="154"/>
    <x v="3"/>
    <x v="192"/>
    <x v="0"/>
    <n v="46740"/>
    <x v="0"/>
    <s v="2020-12-09 09:06:29"/>
  </r>
  <r>
    <x v="154"/>
    <x v="3"/>
    <x v="201"/>
    <x v="0"/>
    <n v="49609"/>
    <x v="0"/>
    <s v="2020-12-09 09:06:29"/>
  </r>
  <r>
    <x v="154"/>
    <x v="3"/>
    <x v="202"/>
    <x v="0"/>
    <n v="50128"/>
    <x v="0"/>
    <s v="2020-12-09 09:06:29"/>
  </r>
  <r>
    <x v="154"/>
    <x v="3"/>
    <x v="203"/>
    <x v="0"/>
    <n v="50520"/>
    <x v="0"/>
    <s v="2020-12-09 09:06:29"/>
  </r>
  <r>
    <x v="154"/>
    <x v="3"/>
    <x v="204"/>
    <x v="0"/>
    <n v="50736"/>
    <x v="0"/>
    <s v="2020-12-09 09:06:29"/>
  </r>
  <r>
    <x v="154"/>
    <x v="3"/>
    <x v="205"/>
    <x v="0"/>
    <n v="51049"/>
    <x v="0"/>
    <s v="2020-12-09 09:06:29"/>
  </r>
  <r>
    <x v="154"/>
    <x v="3"/>
    <x v="206"/>
    <x v="0"/>
    <n v="51521"/>
    <x v="0"/>
    <s v="2020-12-09 09:06:29"/>
  </r>
  <r>
    <x v="154"/>
    <x v="3"/>
    <x v="207"/>
    <x v="0"/>
    <n v="51953"/>
    <x v="0"/>
    <s v="2020-12-09 09:06:29"/>
  </r>
  <r>
    <x v="154"/>
    <x v="3"/>
    <x v="208"/>
    <x v="0"/>
    <n v="52350"/>
    <x v="0"/>
    <s v="2020-12-09 09:06:29"/>
  </r>
  <r>
    <x v="154"/>
    <x v="3"/>
    <x v="209"/>
    <x v="0"/>
    <n v="52533"/>
    <x v="0"/>
    <s v="2020-12-09 09:06:29"/>
  </r>
  <r>
    <x v="154"/>
    <x v="3"/>
    <x v="210"/>
    <x v="0"/>
    <n v="52810"/>
    <x v="0"/>
    <s v="2020-12-09 09:06:29"/>
  </r>
  <r>
    <x v="154"/>
    <x v="3"/>
    <x v="193"/>
    <x v="0"/>
    <n v="46926"/>
    <x v="0"/>
    <s v="2020-12-09 09:06:29"/>
  </r>
  <r>
    <x v="154"/>
    <x v="3"/>
    <x v="211"/>
    <x v="0"/>
    <n v="53119"/>
    <x v="0"/>
    <s v="2020-12-09 09:06:29"/>
  </r>
  <r>
    <x v="154"/>
    <x v="3"/>
    <x v="212"/>
    <x v="0"/>
    <n v="53651"/>
    <x v="0"/>
    <s v="2020-12-09 09:06:29"/>
  </r>
  <r>
    <x v="154"/>
    <x v="3"/>
    <x v="213"/>
    <x v="0"/>
    <n v="53920"/>
    <x v="0"/>
    <s v="2020-12-09 09:06:29"/>
  </r>
  <r>
    <x v="154"/>
    <x v="3"/>
    <x v="214"/>
    <x v="0"/>
    <n v="54164"/>
    <x v="0"/>
    <s v="2020-12-09 09:06:29"/>
  </r>
  <r>
    <x v="154"/>
    <x v="3"/>
    <x v="215"/>
    <x v="0"/>
    <n v="54587"/>
    <x v="0"/>
    <s v="2020-12-09 09:06:29"/>
  </r>
  <r>
    <x v="154"/>
    <x v="3"/>
    <x v="216"/>
    <x v="0"/>
    <n v="54816"/>
    <x v="0"/>
    <s v="2020-12-09 09:06:29"/>
  </r>
  <r>
    <x v="154"/>
    <x v="3"/>
    <x v="217"/>
    <x v="0"/>
    <n v="54971"/>
    <x v="0"/>
    <s v="2020-12-09 09:06:29"/>
  </r>
  <r>
    <x v="154"/>
    <x v="3"/>
    <x v="218"/>
    <x v="0"/>
    <n v="55139"/>
    <x v="0"/>
    <s v="2020-12-09 09:06:29"/>
  </r>
  <r>
    <x v="154"/>
    <x v="3"/>
    <x v="219"/>
    <x v="0"/>
    <n v="55337"/>
    <x v="0"/>
    <s v="2020-12-09 09:06:29"/>
  </r>
  <r>
    <x v="154"/>
    <x v="3"/>
    <x v="220"/>
    <x v="0"/>
    <n v="55447"/>
    <x v="0"/>
    <s v="2020-12-09 09:06:29"/>
  </r>
  <r>
    <x v="154"/>
    <x v="3"/>
    <x v="194"/>
    <x v="0"/>
    <n v="47179"/>
    <x v="0"/>
    <s v="2020-12-09 09:06:29"/>
  </r>
  <r>
    <x v="154"/>
    <x v="3"/>
    <x v="221"/>
    <x v="0"/>
    <n v="55586"/>
    <x v="0"/>
    <s v="2020-12-09 09:06:29"/>
  </r>
  <r>
    <x v="154"/>
    <x v="3"/>
    <x v="222"/>
    <x v="0"/>
    <n v="55658"/>
    <x v="0"/>
    <s v="2020-12-09 09:06:29"/>
  </r>
  <r>
    <x v="154"/>
    <x v="3"/>
    <x v="195"/>
    <x v="0"/>
    <n v="47454"/>
    <x v="0"/>
    <s v="2020-12-09 09:06:29"/>
  </r>
  <r>
    <x v="154"/>
    <x v="3"/>
    <x v="196"/>
    <x v="0"/>
    <n v="47768"/>
    <x v="0"/>
    <s v="2020-12-09 09:06:29"/>
  </r>
  <r>
    <x v="154"/>
    <x v="3"/>
    <x v="197"/>
    <x v="0"/>
    <n v="48031"/>
    <x v="0"/>
    <s v="2020-12-09 09:06:29"/>
  </r>
  <r>
    <x v="154"/>
    <x v="3"/>
    <x v="198"/>
    <x v="0"/>
    <n v="48312"/>
    <x v="0"/>
    <s v="2020-12-09 09:06:29"/>
  </r>
  <r>
    <x v="154"/>
    <x v="3"/>
    <x v="199"/>
    <x v="0"/>
    <n v="48583"/>
    <x v="0"/>
    <s v="2020-12-09 09:06:29"/>
  </r>
  <r>
    <x v="154"/>
    <x v="3"/>
    <x v="200"/>
    <x v="0"/>
    <n v="48915"/>
    <x v="0"/>
    <s v="2020-12-09 09:06:29"/>
  </r>
  <r>
    <x v="154"/>
    <x v="3"/>
    <x v="223"/>
    <x v="0"/>
    <n v="55749"/>
    <x v="0"/>
    <s v="2020-12-09 09:06:29"/>
  </r>
  <r>
    <x v="154"/>
    <x v="3"/>
    <x v="232"/>
    <x v="0"/>
    <n v="56558"/>
    <x v="0"/>
    <s v="2020-12-09 09:06:29"/>
  </r>
  <r>
    <x v="154"/>
    <x v="3"/>
    <x v="233"/>
    <x v="0"/>
    <n v="56607"/>
    <x v="0"/>
    <s v="2020-12-09 09:06:29"/>
  </r>
  <r>
    <x v="154"/>
    <x v="3"/>
    <x v="234"/>
    <x v="0"/>
    <n v="56699"/>
    <x v="0"/>
    <s v="2020-12-09 09:06:29"/>
  </r>
  <r>
    <x v="154"/>
    <x v="3"/>
    <x v="235"/>
    <x v="0"/>
    <n v="56764"/>
    <x v="0"/>
    <s v="2020-12-09 09:06:29"/>
  </r>
  <r>
    <x v="154"/>
    <x v="3"/>
    <x v="236"/>
    <x v="0"/>
    <n v="56802"/>
    <x v="0"/>
    <s v="2020-12-09 09:06:29"/>
  </r>
  <r>
    <x v="154"/>
    <x v="3"/>
    <x v="237"/>
    <x v="0"/>
    <n v="56884"/>
    <x v="0"/>
    <s v="2020-12-09 09:06:29"/>
  </r>
  <r>
    <x v="154"/>
    <x v="3"/>
    <x v="238"/>
    <x v="0"/>
    <n v="56955"/>
    <x v="0"/>
    <s v="2020-12-09 09:06:29"/>
  </r>
  <r>
    <x v="154"/>
    <x v="3"/>
    <x v="239"/>
    <x v="0"/>
    <n v="57039"/>
    <x v="0"/>
    <s v="2020-12-09 09:06:29"/>
  </r>
  <r>
    <x v="154"/>
    <x v="3"/>
    <x v="240"/>
    <x v="0"/>
    <n v="57071"/>
    <x v="0"/>
    <s v="2020-12-09 09:06:29"/>
  </r>
  <r>
    <x v="154"/>
    <x v="3"/>
    <x v="241"/>
    <x v="0"/>
    <n v="57142"/>
    <x v="0"/>
    <s v="2020-12-09 09:06:29"/>
  </r>
  <r>
    <x v="154"/>
    <x v="3"/>
    <x v="224"/>
    <x v="0"/>
    <n v="55891"/>
    <x v="0"/>
    <s v="2020-12-09 09:06:29"/>
  </r>
  <r>
    <x v="154"/>
    <x v="3"/>
    <x v="242"/>
    <x v="0"/>
    <n v="57181"/>
    <x v="0"/>
    <s v="2020-12-09 09:06:29"/>
  </r>
  <r>
    <x v="154"/>
    <x v="3"/>
    <x v="243"/>
    <x v="0"/>
    <n v="57241"/>
    <x v="0"/>
    <s v="2020-12-09 09:06:29"/>
  </r>
  <r>
    <x v="154"/>
    <x v="3"/>
    <x v="244"/>
    <x v="0"/>
    <n v="57262"/>
    <x v="0"/>
    <s v="2020-12-09 09:06:29"/>
  </r>
  <r>
    <x v="154"/>
    <x v="3"/>
    <x v="245"/>
    <x v="0"/>
    <n v="57291"/>
    <x v="0"/>
    <s v="2020-12-09 09:06:29"/>
  </r>
  <r>
    <x v="154"/>
    <x v="3"/>
    <x v="246"/>
    <x v="0"/>
    <n v="57333"/>
    <x v="0"/>
    <s v="2020-12-09 09:06:29"/>
  </r>
  <r>
    <x v="154"/>
    <x v="3"/>
    <x v="247"/>
    <x v="0"/>
    <n v="57341"/>
    <x v="0"/>
    <s v="2020-12-09 09:06:29"/>
  </r>
  <r>
    <x v="154"/>
    <x v="3"/>
    <x v="248"/>
    <x v="0"/>
    <n v="57359"/>
    <x v="0"/>
    <s v="2020-12-09 09:06:29"/>
  </r>
  <r>
    <x v="154"/>
    <x v="3"/>
    <x v="249"/>
    <x v="0"/>
    <n v="57367"/>
    <x v="0"/>
    <s v="2020-12-09 09:06:29"/>
  </r>
  <r>
    <x v="154"/>
    <x v="3"/>
    <x v="250"/>
    <x v="0"/>
    <n v="57393"/>
    <x v="0"/>
    <s v="2020-12-09 09:06:29"/>
  </r>
  <r>
    <x v="154"/>
    <x v="3"/>
    <x v="251"/>
    <x v="0"/>
    <n v="57466"/>
    <x v="0"/>
    <s v="2020-12-09 09:06:29"/>
  </r>
  <r>
    <x v="154"/>
    <x v="3"/>
    <x v="225"/>
    <x v="0"/>
    <n v="56028"/>
    <x v="0"/>
    <s v="2020-12-09 09:06:29"/>
  </r>
  <r>
    <x v="154"/>
    <x v="3"/>
    <x v="252"/>
    <x v="0"/>
    <n v="57488"/>
    <x v="0"/>
    <s v="2020-12-09 09:06:29"/>
  </r>
  <r>
    <x v="154"/>
    <x v="3"/>
    <x v="226"/>
    <x v="0"/>
    <n v="56174"/>
    <x v="0"/>
    <s v="2020-12-09 09:06:29"/>
  </r>
  <r>
    <x v="154"/>
    <x v="3"/>
    <x v="227"/>
    <x v="0"/>
    <n v="56267"/>
    <x v="0"/>
    <s v="2020-12-09 09:06:29"/>
  </r>
  <r>
    <x v="154"/>
    <x v="3"/>
    <x v="228"/>
    <x v="0"/>
    <n v="56333"/>
    <x v="0"/>
    <s v="2020-12-09 09:06:29"/>
  </r>
  <r>
    <x v="154"/>
    <x v="3"/>
    <x v="229"/>
    <x v="0"/>
    <n v="56408"/>
    <x v="0"/>
    <s v="2020-12-09 09:06:29"/>
  </r>
  <r>
    <x v="154"/>
    <x v="3"/>
    <x v="230"/>
    <x v="0"/>
    <n v="56461"/>
    <x v="0"/>
    <s v="2020-12-09 09:06:29"/>
  </r>
  <r>
    <x v="154"/>
    <x v="3"/>
    <x v="231"/>
    <x v="0"/>
    <n v="56492"/>
    <x v="0"/>
    <s v="2020-12-09 09:06:29"/>
  </r>
  <r>
    <x v="155"/>
    <x v="1"/>
    <x v="0"/>
    <x v="1"/>
    <n v="0"/>
    <x v="0"/>
    <s v="2020-12-09 09:06:29"/>
  </r>
  <r>
    <x v="155"/>
    <x v="1"/>
    <x v="1"/>
    <x v="1"/>
    <n v="0"/>
    <x v="0"/>
    <s v="2020-12-09 09:06:29"/>
  </r>
  <r>
    <x v="155"/>
    <x v="1"/>
    <x v="2"/>
    <x v="1"/>
    <n v="0"/>
    <x v="0"/>
    <s v="2020-12-09 09:06:29"/>
  </r>
  <r>
    <x v="155"/>
    <x v="1"/>
    <x v="3"/>
    <x v="1"/>
    <n v="0"/>
    <x v="0"/>
    <s v="2020-12-09 09:06:29"/>
  </r>
  <r>
    <x v="155"/>
    <x v="1"/>
    <x v="4"/>
    <x v="1"/>
    <n v="0"/>
    <x v="0"/>
    <s v="2020-12-09 09:06:29"/>
  </r>
  <r>
    <x v="155"/>
    <x v="1"/>
    <x v="5"/>
    <x v="1"/>
    <n v="0"/>
    <x v="0"/>
    <s v="2020-12-09 09:06:29"/>
  </r>
  <r>
    <x v="155"/>
    <x v="1"/>
    <x v="6"/>
    <x v="1"/>
    <n v="0"/>
    <x v="0"/>
    <s v="2020-12-09 09:06:29"/>
  </r>
  <r>
    <x v="155"/>
    <x v="1"/>
    <x v="7"/>
    <x v="1"/>
    <n v="0"/>
    <x v="0"/>
    <s v="2020-12-09 09:06:29"/>
  </r>
  <r>
    <x v="155"/>
    <x v="1"/>
    <x v="8"/>
    <x v="1"/>
    <n v="0"/>
    <x v="0"/>
    <s v="2020-12-09 09:06:29"/>
  </r>
  <r>
    <x v="155"/>
    <x v="1"/>
    <x v="9"/>
    <x v="1"/>
    <n v="0"/>
    <x v="0"/>
    <s v="2020-12-09 09:06:29"/>
  </r>
  <r>
    <x v="155"/>
    <x v="1"/>
    <x v="253"/>
    <x v="1"/>
    <n v="10938"/>
    <x v="0"/>
    <s v="2020-12-09 09:06:29"/>
  </r>
  <r>
    <x v="155"/>
    <x v="1"/>
    <x v="262"/>
    <x v="1"/>
    <n v="18797"/>
    <x v="0"/>
    <s v="2020-12-09 09:06:29"/>
  </r>
  <r>
    <x v="155"/>
    <x v="1"/>
    <x v="263"/>
    <x v="1"/>
    <n v="19851"/>
    <x v="0"/>
    <s v="2020-12-09 09:06:29"/>
  </r>
  <r>
    <x v="155"/>
    <x v="1"/>
    <x v="264"/>
    <x v="1"/>
    <n v="20355"/>
    <x v="0"/>
    <s v="2020-12-09 09:06:29"/>
  </r>
  <r>
    <x v="155"/>
    <x v="1"/>
    <x v="265"/>
    <x v="1"/>
    <n v="20886"/>
    <x v="0"/>
    <s v="2020-12-09 09:06:29"/>
  </r>
  <r>
    <x v="155"/>
    <x v="1"/>
    <x v="266"/>
    <x v="1"/>
    <n v="22296"/>
    <x v="0"/>
    <s v="2020-12-09 09:06:29"/>
  </r>
  <r>
    <x v="155"/>
    <x v="1"/>
    <x v="267"/>
    <x v="1"/>
    <n v="24225"/>
    <x v="0"/>
    <s v="2020-12-09 09:06:29"/>
  </r>
  <r>
    <x v="155"/>
    <x v="1"/>
    <x v="268"/>
    <x v="1"/>
    <n v="26300"/>
    <x v="0"/>
    <s v="2020-12-09 09:06:29"/>
  </r>
  <r>
    <x v="155"/>
    <x v="1"/>
    <x v="269"/>
    <x v="1"/>
    <n v="28268"/>
    <x v="0"/>
    <s v="2020-12-09 09:06:29"/>
  </r>
  <r>
    <x v="155"/>
    <x v="1"/>
    <x v="270"/>
    <x v="1"/>
    <n v="29835"/>
    <x v="0"/>
    <s v="2020-12-09 09:06:29"/>
  </r>
  <r>
    <x v="155"/>
    <x v="1"/>
    <x v="271"/>
    <x v="1"/>
    <n v="30695"/>
    <x v="0"/>
    <s v="2020-12-09 09:06:29"/>
  </r>
  <r>
    <x v="155"/>
    <x v="1"/>
    <x v="254"/>
    <x v="1"/>
    <n v="11617"/>
    <x v="0"/>
    <s v="2020-12-09 09:06:29"/>
  </r>
  <r>
    <x v="155"/>
    <x v="1"/>
    <x v="272"/>
    <x v="1"/>
    <n v="31400"/>
    <x v="0"/>
    <s v="2020-12-09 09:06:29"/>
  </r>
  <r>
    <x v="155"/>
    <x v="1"/>
    <x v="273"/>
    <x v="1"/>
    <n v="33602"/>
    <x v="0"/>
    <s v="2020-12-09 09:06:29"/>
  </r>
  <r>
    <x v="155"/>
    <x v="1"/>
    <x v="274"/>
    <x v="1"/>
    <n v="35330"/>
    <x v="0"/>
    <s v="2020-12-09 09:06:29"/>
  </r>
  <r>
    <x v="155"/>
    <x v="1"/>
    <x v="275"/>
    <x v="1"/>
    <n v="37911"/>
    <x v="0"/>
    <s v="2020-12-09 09:06:29"/>
  </r>
  <r>
    <x v="155"/>
    <x v="1"/>
    <x v="276"/>
    <x v="1"/>
    <n v="40801"/>
    <x v="0"/>
    <s v="2020-12-09 09:06:29"/>
  </r>
  <r>
    <x v="155"/>
    <x v="1"/>
    <x v="277"/>
    <x v="1"/>
    <n v="43843"/>
    <x v="0"/>
    <s v="2020-12-09 09:06:29"/>
  </r>
  <r>
    <x v="155"/>
    <x v="1"/>
    <x v="278"/>
    <x v="1"/>
    <n v="45155"/>
    <x v="0"/>
    <s v="2020-12-09 09:06:29"/>
  </r>
  <r>
    <x v="155"/>
    <x v="1"/>
    <x v="279"/>
    <x v="1"/>
    <n v="46056"/>
    <x v="0"/>
    <s v="2020-12-09 09:06:29"/>
  </r>
  <r>
    <x v="155"/>
    <x v="1"/>
    <x v="280"/>
    <x v="1"/>
    <n v="48943"/>
    <x v="0"/>
    <s v="2020-12-09 09:06:29"/>
  </r>
  <r>
    <x v="155"/>
    <x v="1"/>
    <x v="281"/>
    <x v="1"/>
    <n v="51728"/>
    <x v="0"/>
    <s v="2020-12-09 09:06:29"/>
  </r>
  <r>
    <x v="155"/>
    <x v="1"/>
    <x v="255"/>
    <x v="1"/>
    <n v="12321"/>
    <x v="0"/>
    <s v="2020-12-09 09:06:29"/>
  </r>
  <r>
    <x v="155"/>
    <x v="1"/>
    <x v="282"/>
    <x v="1"/>
    <n v="55091"/>
    <x v="0"/>
    <s v="2020-12-09 09:06:29"/>
  </r>
  <r>
    <x v="155"/>
    <x v="1"/>
    <x v="283"/>
    <x v="1"/>
    <n v="57664"/>
    <x v="0"/>
    <s v="2020-12-09 09:06:29"/>
  </r>
  <r>
    <x v="155"/>
    <x v="1"/>
    <x v="256"/>
    <x v="1"/>
    <n v="13139"/>
    <x v="0"/>
    <s v="2020-12-09 09:06:29"/>
  </r>
  <r>
    <x v="155"/>
    <x v="1"/>
    <x v="257"/>
    <x v="1"/>
    <n v="13492"/>
    <x v="0"/>
    <s v="2020-12-09 09:06:29"/>
  </r>
  <r>
    <x v="155"/>
    <x v="1"/>
    <x v="258"/>
    <x v="1"/>
    <n v="13812"/>
    <x v="0"/>
    <s v="2020-12-09 09:06:29"/>
  </r>
  <r>
    <x v="155"/>
    <x v="1"/>
    <x v="259"/>
    <x v="1"/>
    <n v="14689"/>
    <x v="0"/>
    <s v="2020-12-09 09:06:29"/>
  </r>
  <r>
    <x v="155"/>
    <x v="1"/>
    <x v="260"/>
    <x v="1"/>
    <n v="15726"/>
    <x v="0"/>
    <s v="2020-12-09 09:06:29"/>
  </r>
  <r>
    <x v="155"/>
    <x v="1"/>
    <x v="261"/>
    <x v="1"/>
    <n v="16910"/>
    <x v="0"/>
    <s v="2020-12-09 09:06:29"/>
  </r>
  <r>
    <x v="155"/>
    <x v="1"/>
    <x v="284"/>
    <x v="1"/>
    <n v="59946"/>
    <x v="0"/>
    <s v="2020-12-09 09:06:29"/>
  </r>
  <r>
    <x v="155"/>
    <x v="1"/>
    <x v="293"/>
    <x v="1"/>
    <n v="77123"/>
    <x v="0"/>
    <s v="2020-12-09 09:06:29"/>
  </r>
  <r>
    <x v="155"/>
    <x v="1"/>
    <x v="294"/>
    <x v="1"/>
    <n v="79181"/>
    <x v="0"/>
    <s v="2020-12-09 09:06:29"/>
  </r>
  <r>
    <x v="155"/>
    <x v="1"/>
    <x v="295"/>
    <x v="1"/>
    <n v="81772"/>
    <x v="0"/>
    <s v="2020-12-09 09:06:29"/>
  </r>
  <r>
    <x v="155"/>
    <x v="1"/>
    <x v="296"/>
    <x v="1"/>
    <n v="83796"/>
    <x v="0"/>
    <s v="2020-12-09 09:06:29"/>
  </r>
  <r>
    <x v="155"/>
    <x v="1"/>
    <x v="297"/>
    <x v="1"/>
    <n v="85567"/>
    <x v="0"/>
    <s v="2020-12-09 09:06:29"/>
  </r>
  <r>
    <x v="155"/>
    <x v="1"/>
    <x v="298"/>
    <x v="1"/>
    <n v="86767"/>
    <x v="0"/>
    <s v="2020-12-09 09:06:29"/>
  </r>
  <r>
    <x v="155"/>
    <x v="1"/>
    <x v="299"/>
    <x v="1"/>
    <n v="87276"/>
    <x v="0"/>
    <s v="2020-12-09 09:06:29"/>
  </r>
  <r>
    <x v="155"/>
    <x v="1"/>
    <x v="300"/>
    <x v="1"/>
    <n v="88602"/>
    <x v="0"/>
    <s v="2020-12-09 09:06:29"/>
  </r>
  <r>
    <x v="155"/>
    <x v="1"/>
    <x v="301"/>
    <x v="1"/>
    <n v="89913"/>
    <x v="0"/>
    <s v="2020-12-09 09:06:29"/>
  </r>
  <r>
    <x v="155"/>
    <x v="1"/>
    <x v="302"/>
    <x v="1"/>
    <n v="91578"/>
    <x v="0"/>
    <s v="2020-12-09 09:06:29"/>
  </r>
  <r>
    <x v="155"/>
    <x v="1"/>
    <x v="285"/>
    <x v="1"/>
    <n v="61829"/>
    <x v="0"/>
    <s v="2020-12-09 09:06:29"/>
  </r>
  <r>
    <x v="155"/>
    <x v="1"/>
    <x v="303"/>
    <x v="1"/>
    <n v="93396"/>
    <x v="0"/>
    <s v="2020-12-09 09:06:29"/>
  </r>
  <r>
    <x v="155"/>
    <x v="1"/>
    <x v="304"/>
    <x v="1"/>
    <n v="95257"/>
    <x v="0"/>
    <s v="2020-12-09 09:06:29"/>
  </r>
  <r>
    <x v="155"/>
    <x v="1"/>
    <x v="305"/>
    <x v="1"/>
    <n v="96241"/>
    <x v="0"/>
    <s v="2020-12-09 09:06:29"/>
  </r>
  <r>
    <x v="155"/>
    <x v="1"/>
    <x v="306"/>
    <x v="1"/>
    <n v="96472"/>
    <x v="0"/>
    <s v="2020-12-09 09:06:29"/>
  </r>
  <r>
    <x v="155"/>
    <x v="1"/>
    <x v="307"/>
    <x v="1"/>
    <n v="97493"/>
    <x v="0"/>
    <s v="2020-12-09 09:06:29"/>
  </r>
  <r>
    <x v="155"/>
    <x v="1"/>
    <x v="308"/>
    <x v="1"/>
    <n v="99304"/>
    <x v="0"/>
    <s v="2020-12-09 09:06:29"/>
  </r>
  <r>
    <x v="155"/>
    <x v="1"/>
    <x v="309"/>
    <x v="1"/>
    <n v="101257"/>
    <x v="0"/>
    <s v="2020-12-09 09:06:29"/>
  </r>
  <r>
    <x v="155"/>
    <x v="1"/>
    <x v="310"/>
    <x v="1"/>
    <n v="103106"/>
    <x v="0"/>
    <s v="2020-12-09 09:06:29"/>
  </r>
  <r>
    <x v="155"/>
    <x v="1"/>
    <x v="311"/>
    <x v="1"/>
    <n v="104632"/>
    <x v="0"/>
    <s v="2020-12-09 09:06:29"/>
  </r>
  <r>
    <x v="155"/>
    <x v="1"/>
    <x v="312"/>
    <x v="1"/>
    <n v="105733"/>
    <x v="0"/>
    <s v="2020-12-09 09:06:29"/>
  </r>
  <r>
    <x v="155"/>
    <x v="1"/>
    <x v="286"/>
    <x v="1"/>
    <n v="63556"/>
    <x v="0"/>
    <s v="2020-12-09 09:06:29"/>
  </r>
  <r>
    <x v="155"/>
    <x v="1"/>
    <x v="313"/>
    <x v="1"/>
    <n v="105929"/>
    <x v="0"/>
    <s v="2020-12-09 09:06:29"/>
  </r>
  <r>
    <x v="155"/>
    <x v="1"/>
    <x v="287"/>
    <x v="1"/>
    <n v="66772"/>
    <x v="0"/>
    <s v="2020-12-09 09:06:29"/>
  </r>
  <r>
    <x v="155"/>
    <x v="1"/>
    <x v="288"/>
    <x v="1"/>
    <n v="68734"/>
    <x v="0"/>
    <s v="2020-12-09 09:06:29"/>
  </r>
  <r>
    <x v="155"/>
    <x v="1"/>
    <x v="289"/>
    <x v="1"/>
    <n v="71088"/>
    <x v="0"/>
    <s v="2020-12-09 09:06:29"/>
  </r>
  <r>
    <x v="155"/>
    <x v="1"/>
    <x v="290"/>
    <x v="1"/>
    <n v="73667"/>
    <x v="0"/>
    <s v="2020-12-09 09:06:29"/>
  </r>
  <r>
    <x v="155"/>
    <x v="1"/>
    <x v="291"/>
    <x v="1"/>
    <n v="75495"/>
    <x v="0"/>
    <s v="2020-12-09 09:06:29"/>
  </r>
  <r>
    <x v="155"/>
    <x v="1"/>
    <x v="292"/>
    <x v="1"/>
    <n v="76072"/>
    <x v="0"/>
    <s v="2020-12-09 09:06:29"/>
  </r>
  <r>
    <x v="155"/>
    <x v="1"/>
    <x v="314"/>
    <x v="1"/>
    <n v="107183"/>
    <x v="0"/>
    <s v="2020-12-09 09:06:29"/>
  </r>
  <r>
    <x v="155"/>
    <x v="1"/>
    <x v="315"/>
    <x v="1"/>
    <n v="109226"/>
    <x v="0"/>
    <s v="2020-12-09 09:06:29"/>
  </r>
  <r>
    <x v="155"/>
    <x v="1"/>
    <x v="316"/>
    <x v="1"/>
    <n v="111208"/>
    <x v="0"/>
    <s v="2020-12-09 09:06:29"/>
  </r>
  <r>
    <x v="155"/>
    <x v="1"/>
    <x v="317"/>
    <x v="1"/>
    <n v="113392"/>
    <x v="0"/>
    <s v="2020-12-09 09:06:29"/>
  </r>
  <r>
    <x v="155"/>
    <x v="1"/>
    <x v="318"/>
    <x v="1"/>
    <n v="115462"/>
    <x v="0"/>
    <s v="2020-12-09 09:06:29"/>
  </r>
  <r>
    <x v="155"/>
    <x v="1"/>
    <x v="319"/>
    <x v="1"/>
    <n v="116731"/>
    <x v="0"/>
    <s v="2020-12-09 09:06:29"/>
  </r>
  <r>
    <x v="155"/>
    <x v="1"/>
    <x v="320"/>
    <x v="1"/>
    <n v="117283"/>
    <x v="0"/>
    <s v="2020-12-09 09:06:29"/>
  </r>
  <r>
    <x v="155"/>
    <x v="1"/>
    <x v="321"/>
    <x v="1"/>
    <n v="119232"/>
    <x v="1"/>
    <s v="2020-12-09 09:06:29"/>
  </r>
  <r>
    <x v="155"/>
    <x v="1"/>
    <x v="10"/>
    <x v="1"/>
    <n v="0"/>
    <x v="0"/>
    <s v="2020-12-09 09:06:29"/>
  </r>
  <r>
    <x v="155"/>
    <x v="1"/>
    <x v="19"/>
    <x v="1"/>
    <n v="0"/>
    <x v="0"/>
    <s v="2020-12-09 09:06:29"/>
  </r>
  <r>
    <x v="155"/>
    <x v="1"/>
    <x v="20"/>
    <x v="1"/>
    <n v="0"/>
    <x v="0"/>
    <s v="2020-12-09 09:06:29"/>
  </r>
  <r>
    <x v="155"/>
    <x v="1"/>
    <x v="21"/>
    <x v="1"/>
    <n v="0"/>
    <x v="0"/>
    <s v="2020-12-09 09:06:29"/>
  </r>
  <r>
    <x v="155"/>
    <x v="1"/>
    <x v="22"/>
    <x v="1"/>
    <n v="0"/>
    <x v="0"/>
    <s v="2020-12-09 09:06:29"/>
  </r>
  <r>
    <x v="155"/>
    <x v="1"/>
    <x v="23"/>
    <x v="1"/>
    <n v="0"/>
    <x v="0"/>
    <s v="2020-12-09 09:06:29"/>
  </r>
  <r>
    <x v="155"/>
    <x v="1"/>
    <x v="24"/>
    <x v="1"/>
    <n v="0"/>
    <x v="0"/>
    <s v="2020-12-09 09:06:29"/>
  </r>
  <r>
    <x v="155"/>
    <x v="1"/>
    <x v="25"/>
    <x v="1"/>
    <n v="0"/>
    <x v="0"/>
    <s v="2020-12-09 09:06:29"/>
  </r>
  <r>
    <x v="155"/>
    <x v="1"/>
    <x v="26"/>
    <x v="1"/>
    <n v="0"/>
    <x v="0"/>
    <s v="2020-12-09 09:06:29"/>
  </r>
  <r>
    <x v="155"/>
    <x v="1"/>
    <x v="27"/>
    <x v="1"/>
    <n v="0"/>
    <x v="0"/>
    <s v="2020-12-09 09:06:29"/>
  </r>
  <r>
    <x v="155"/>
    <x v="1"/>
    <x v="28"/>
    <x v="1"/>
    <n v="0"/>
    <x v="0"/>
    <s v="2020-12-09 09:06:29"/>
  </r>
  <r>
    <x v="155"/>
    <x v="1"/>
    <x v="11"/>
    <x v="1"/>
    <n v="0"/>
    <x v="0"/>
    <s v="2020-12-09 09:06:29"/>
  </r>
  <r>
    <x v="155"/>
    <x v="1"/>
    <x v="29"/>
    <x v="1"/>
    <n v="0"/>
    <x v="0"/>
    <s v="2020-12-09 09:06:29"/>
  </r>
  <r>
    <x v="155"/>
    <x v="1"/>
    <x v="30"/>
    <x v="1"/>
    <n v="0"/>
    <x v="0"/>
    <s v="2020-12-09 09:06:29"/>
  </r>
  <r>
    <x v="155"/>
    <x v="1"/>
    <x v="31"/>
    <x v="1"/>
    <n v="0"/>
    <x v="0"/>
    <s v="2020-12-09 09:06:29"/>
  </r>
  <r>
    <x v="155"/>
    <x v="1"/>
    <x v="32"/>
    <x v="1"/>
    <n v="0"/>
    <x v="0"/>
    <s v="2020-12-09 09:06:29"/>
  </r>
  <r>
    <x v="155"/>
    <x v="1"/>
    <x v="33"/>
    <x v="1"/>
    <n v="0"/>
    <x v="0"/>
    <s v="2020-12-09 09:06:29"/>
  </r>
  <r>
    <x v="155"/>
    <x v="1"/>
    <x v="34"/>
    <x v="1"/>
    <n v="0"/>
    <x v="0"/>
    <s v="2020-12-09 09:06:29"/>
  </r>
  <r>
    <x v="155"/>
    <x v="1"/>
    <x v="35"/>
    <x v="1"/>
    <n v="0"/>
    <x v="0"/>
    <s v="2020-12-09 09:06:29"/>
  </r>
  <r>
    <x v="155"/>
    <x v="1"/>
    <x v="36"/>
    <x v="1"/>
    <n v="0"/>
    <x v="0"/>
    <s v="2020-12-09 09:06:29"/>
  </r>
  <r>
    <x v="155"/>
    <x v="1"/>
    <x v="37"/>
    <x v="1"/>
    <n v="0"/>
    <x v="0"/>
    <s v="2020-12-09 09:06:29"/>
  </r>
  <r>
    <x v="155"/>
    <x v="1"/>
    <x v="38"/>
    <x v="1"/>
    <n v="0"/>
    <x v="0"/>
    <s v="2020-12-09 09:06:29"/>
  </r>
  <r>
    <x v="155"/>
    <x v="1"/>
    <x v="12"/>
    <x v="1"/>
    <n v="0"/>
    <x v="0"/>
    <s v="2020-12-09 09:06:29"/>
  </r>
  <r>
    <x v="155"/>
    <x v="1"/>
    <x v="13"/>
    <x v="1"/>
    <n v="0"/>
    <x v="0"/>
    <s v="2020-12-09 09:06:29"/>
  </r>
  <r>
    <x v="155"/>
    <x v="1"/>
    <x v="14"/>
    <x v="1"/>
    <n v="0"/>
    <x v="0"/>
    <s v="2020-12-09 09:06:29"/>
  </r>
  <r>
    <x v="155"/>
    <x v="1"/>
    <x v="15"/>
    <x v="1"/>
    <n v="0"/>
    <x v="0"/>
    <s v="2020-12-09 09:06:29"/>
  </r>
  <r>
    <x v="155"/>
    <x v="1"/>
    <x v="16"/>
    <x v="1"/>
    <n v="0"/>
    <x v="0"/>
    <s v="2020-12-09 09:06:29"/>
  </r>
  <r>
    <x v="155"/>
    <x v="1"/>
    <x v="17"/>
    <x v="1"/>
    <n v="0"/>
    <x v="0"/>
    <s v="2020-12-09 09:06:29"/>
  </r>
  <r>
    <x v="155"/>
    <x v="1"/>
    <x v="18"/>
    <x v="1"/>
    <n v="0"/>
    <x v="0"/>
    <s v="2020-12-09 09:06:29"/>
  </r>
  <r>
    <x v="155"/>
    <x v="1"/>
    <x v="39"/>
    <x v="1"/>
    <n v="0"/>
    <x v="0"/>
    <s v="2020-12-09 09:06:29"/>
  </r>
  <r>
    <x v="155"/>
    <x v="1"/>
    <x v="48"/>
    <x v="1"/>
    <n v="7"/>
    <x v="0"/>
    <s v="2020-12-09 09:06:29"/>
  </r>
  <r>
    <x v="155"/>
    <x v="1"/>
    <x v="49"/>
    <x v="1"/>
    <n v="10"/>
    <x v="0"/>
    <s v="2020-12-09 09:06:29"/>
  </r>
  <r>
    <x v="155"/>
    <x v="1"/>
    <x v="50"/>
    <x v="1"/>
    <n v="16"/>
    <x v="0"/>
    <s v="2020-12-09 09:06:29"/>
  </r>
  <r>
    <x v="155"/>
    <x v="1"/>
    <x v="51"/>
    <x v="1"/>
    <n v="32"/>
    <x v="0"/>
    <s v="2020-12-09 09:06:29"/>
  </r>
  <r>
    <x v="155"/>
    <x v="1"/>
    <x v="52"/>
    <x v="1"/>
    <n v="44"/>
    <x v="0"/>
    <s v="2020-12-09 09:06:29"/>
  </r>
  <r>
    <x v="155"/>
    <x v="1"/>
    <x v="53"/>
    <x v="1"/>
    <n v="54"/>
    <x v="0"/>
    <s v="2020-12-09 09:06:29"/>
  </r>
  <r>
    <x v="155"/>
    <x v="1"/>
    <x v="54"/>
    <x v="1"/>
    <n v="63"/>
    <x v="0"/>
    <s v="2020-12-09 09:06:29"/>
  </r>
  <r>
    <x v="155"/>
    <x v="1"/>
    <x v="55"/>
    <x v="1"/>
    <n v="72"/>
    <x v="0"/>
    <s v="2020-12-09 09:06:29"/>
  </r>
  <r>
    <x v="155"/>
    <x v="1"/>
    <x v="56"/>
    <x v="1"/>
    <n v="105"/>
    <x v="0"/>
    <s v="2020-12-09 09:06:29"/>
  </r>
  <r>
    <x v="155"/>
    <x v="1"/>
    <x v="57"/>
    <x v="1"/>
    <n v="123"/>
    <x v="0"/>
    <s v="2020-12-09 09:06:29"/>
  </r>
  <r>
    <x v="155"/>
    <x v="1"/>
    <x v="40"/>
    <x v="1"/>
    <n v="0"/>
    <x v="0"/>
    <s v="2020-12-09 09:06:29"/>
  </r>
  <r>
    <x v="155"/>
    <x v="1"/>
    <x v="58"/>
    <x v="1"/>
    <n v="137"/>
    <x v="0"/>
    <s v="2020-12-09 09:06:29"/>
  </r>
  <r>
    <x v="155"/>
    <x v="1"/>
    <x v="59"/>
    <x v="1"/>
    <n v="178"/>
    <x v="0"/>
    <s v="2020-12-09 09:06:29"/>
  </r>
  <r>
    <x v="155"/>
    <x v="1"/>
    <x v="60"/>
    <x v="1"/>
    <n v="185"/>
    <x v="0"/>
    <s v="2020-12-09 09:06:29"/>
  </r>
  <r>
    <x v="155"/>
    <x v="1"/>
    <x v="61"/>
    <x v="1"/>
    <n v="186"/>
    <x v="0"/>
    <s v="2020-12-09 09:06:29"/>
  </r>
  <r>
    <x v="155"/>
    <x v="1"/>
    <x v="62"/>
    <x v="1"/>
    <n v="204"/>
    <x v="0"/>
    <s v="2020-12-09 09:06:29"/>
  </r>
  <r>
    <x v="155"/>
    <x v="1"/>
    <x v="63"/>
    <x v="1"/>
    <n v="216"/>
    <x v="0"/>
    <s v="2020-12-09 09:06:29"/>
  </r>
  <r>
    <x v="155"/>
    <x v="1"/>
    <x v="64"/>
    <x v="1"/>
    <n v="226"/>
    <x v="0"/>
    <s v="2020-12-09 09:06:29"/>
  </r>
  <r>
    <x v="155"/>
    <x v="1"/>
    <x v="65"/>
    <x v="1"/>
    <n v="269"/>
    <x v="0"/>
    <s v="2020-12-09 09:06:29"/>
  </r>
  <r>
    <x v="155"/>
    <x v="1"/>
    <x v="66"/>
    <x v="1"/>
    <n v="292"/>
    <x v="0"/>
    <s v="2020-12-09 09:06:29"/>
  </r>
  <r>
    <x v="155"/>
    <x v="1"/>
    <x v="67"/>
    <x v="1"/>
    <n v="314"/>
    <x v="0"/>
    <s v="2020-12-09 09:06:29"/>
  </r>
  <r>
    <x v="155"/>
    <x v="1"/>
    <x v="41"/>
    <x v="1"/>
    <n v="0"/>
    <x v="0"/>
    <s v="2020-12-09 09:06:29"/>
  </r>
  <r>
    <x v="155"/>
    <x v="1"/>
    <x v="68"/>
    <x v="1"/>
    <n v="336"/>
    <x v="0"/>
    <s v="2020-12-09 09:06:29"/>
  </r>
  <r>
    <x v="155"/>
    <x v="1"/>
    <x v="69"/>
    <x v="1"/>
    <n v="363"/>
    <x v="0"/>
    <s v="2020-12-09 09:06:29"/>
  </r>
  <r>
    <x v="155"/>
    <x v="1"/>
    <x v="42"/>
    <x v="1"/>
    <n v="0"/>
    <x v="0"/>
    <s v="2020-12-09 09:06:29"/>
  </r>
  <r>
    <x v="155"/>
    <x v="1"/>
    <x v="43"/>
    <x v="1"/>
    <n v="0"/>
    <x v="0"/>
    <s v="2020-12-09 09:06:29"/>
  </r>
  <r>
    <x v="155"/>
    <x v="1"/>
    <x v="44"/>
    <x v="1"/>
    <n v="1"/>
    <x v="0"/>
    <s v="2020-12-09 09:06:29"/>
  </r>
  <r>
    <x v="155"/>
    <x v="1"/>
    <x v="45"/>
    <x v="1"/>
    <n v="1"/>
    <x v="0"/>
    <s v="2020-12-09 09:06:29"/>
  </r>
  <r>
    <x v="155"/>
    <x v="1"/>
    <x v="46"/>
    <x v="1"/>
    <n v="3"/>
    <x v="0"/>
    <s v="2020-12-09 09:06:29"/>
  </r>
  <r>
    <x v="155"/>
    <x v="1"/>
    <x v="47"/>
    <x v="1"/>
    <n v="3"/>
    <x v="0"/>
    <s v="2020-12-09 09:06:29"/>
  </r>
  <r>
    <x v="155"/>
    <x v="1"/>
    <x v="70"/>
    <x v="1"/>
    <n v="400"/>
    <x v="0"/>
    <s v="2020-12-09 09:06:29"/>
  </r>
  <r>
    <x v="155"/>
    <x v="1"/>
    <x v="79"/>
    <x v="1"/>
    <n v="715"/>
    <x v="0"/>
    <s v="2020-12-09 09:06:29"/>
  </r>
  <r>
    <x v="155"/>
    <x v="1"/>
    <x v="80"/>
    <x v="1"/>
    <n v="728"/>
    <x v="0"/>
    <s v="2020-12-09 09:06:29"/>
  </r>
  <r>
    <x v="155"/>
    <x v="1"/>
    <x v="81"/>
    <x v="1"/>
    <n v="742"/>
    <x v="0"/>
    <s v="2020-12-09 09:06:29"/>
  </r>
  <r>
    <x v="155"/>
    <x v="1"/>
    <x v="82"/>
    <x v="1"/>
    <n v="769"/>
    <x v="0"/>
    <s v="2020-12-09 09:06:29"/>
  </r>
  <r>
    <x v="155"/>
    <x v="1"/>
    <x v="83"/>
    <x v="1"/>
    <n v="835"/>
    <x v="0"/>
    <s v="2020-12-09 09:06:29"/>
  </r>
  <r>
    <x v="155"/>
    <x v="1"/>
    <x v="84"/>
    <x v="1"/>
    <n v="863"/>
    <x v="0"/>
    <s v="2020-12-09 09:06:29"/>
  </r>
  <r>
    <x v="155"/>
    <x v="1"/>
    <x v="85"/>
    <x v="1"/>
    <n v="977"/>
    <x v="0"/>
    <s v="2020-12-09 09:06:29"/>
  </r>
  <r>
    <x v="155"/>
    <x v="1"/>
    <x v="86"/>
    <x v="1"/>
    <n v="1049"/>
    <x v="0"/>
    <s v="2020-12-09 09:06:29"/>
  </r>
  <r>
    <x v="155"/>
    <x v="1"/>
    <x v="87"/>
    <x v="1"/>
    <n v="1089"/>
    <x v="0"/>
    <s v="2020-12-09 09:06:29"/>
  </r>
  <r>
    <x v="155"/>
    <x v="1"/>
    <x v="88"/>
    <x v="1"/>
    <n v="1161"/>
    <x v="0"/>
    <s v="2020-12-09 09:06:29"/>
  </r>
  <r>
    <x v="155"/>
    <x v="1"/>
    <x v="71"/>
    <x v="1"/>
    <n v="426"/>
    <x v="0"/>
    <s v="2020-12-09 09:06:29"/>
  </r>
  <r>
    <x v="155"/>
    <x v="1"/>
    <x v="89"/>
    <x v="1"/>
    <n v="1173"/>
    <x v="0"/>
    <s v="2020-12-09 09:06:29"/>
  </r>
  <r>
    <x v="155"/>
    <x v="1"/>
    <x v="90"/>
    <x v="1"/>
    <n v="1199"/>
    <x v="0"/>
    <s v="2020-12-09 09:06:29"/>
  </r>
  <r>
    <x v="155"/>
    <x v="1"/>
    <x v="91"/>
    <x v="1"/>
    <n v="1244"/>
    <x v="0"/>
    <s v="2020-12-09 09:06:29"/>
  </r>
  <r>
    <x v="155"/>
    <x v="1"/>
    <x v="92"/>
    <x v="1"/>
    <n v="1325"/>
    <x v="0"/>
    <s v="2020-12-09 09:06:29"/>
  </r>
  <r>
    <x v="155"/>
    <x v="1"/>
    <x v="93"/>
    <x v="1"/>
    <n v="1360"/>
    <x v="0"/>
    <s v="2020-12-09 09:06:29"/>
  </r>
  <r>
    <x v="155"/>
    <x v="1"/>
    <x v="94"/>
    <x v="1"/>
    <n v="1373"/>
    <x v="0"/>
    <s v="2020-12-09 09:06:29"/>
  </r>
  <r>
    <x v="155"/>
    <x v="1"/>
    <x v="95"/>
    <x v="1"/>
    <n v="1379"/>
    <x v="0"/>
    <s v="2020-12-09 09:06:29"/>
  </r>
  <r>
    <x v="155"/>
    <x v="1"/>
    <x v="96"/>
    <x v="1"/>
    <n v="1381"/>
    <x v="0"/>
    <s v="2020-12-09 09:06:29"/>
  </r>
  <r>
    <x v="155"/>
    <x v="1"/>
    <x v="97"/>
    <x v="1"/>
    <n v="1384"/>
    <x v="0"/>
    <s v="2020-12-09 09:06:29"/>
  </r>
  <r>
    <x v="155"/>
    <x v="1"/>
    <x v="98"/>
    <x v="1"/>
    <n v="1391"/>
    <x v="0"/>
    <s v="2020-12-09 09:06:29"/>
  </r>
  <r>
    <x v="155"/>
    <x v="1"/>
    <x v="72"/>
    <x v="1"/>
    <n v="450"/>
    <x v="0"/>
    <s v="2020-12-09 09:06:29"/>
  </r>
  <r>
    <x v="155"/>
    <x v="1"/>
    <x v="99"/>
    <x v="1"/>
    <n v="1396"/>
    <x v="0"/>
    <s v="2020-12-09 09:06:29"/>
  </r>
  <r>
    <x v="155"/>
    <x v="1"/>
    <x v="73"/>
    <x v="1"/>
    <n v="471"/>
    <x v="0"/>
    <s v="2020-12-09 09:06:29"/>
  </r>
  <r>
    <x v="155"/>
    <x v="1"/>
    <x v="74"/>
    <x v="1"/>
    <n v="485"/>
    <x v="0"/>
    <s v="2020-12-09 09:06:29"/>
  </r>
  <r>
    <x v="155"/>
    <x v="1"/>
    <x v="75"/>
    <x v="1"/>
    <n v="534"/>
    <x v="0"/>
    <s v="2020-12-09 09:06:29"/>
  </r>
  <r>
    <x v="155"/>
    <x v="1"/>
    <x v="76"/>
    <x v="1"/>
    <n v="581"/>
    <x v="0"/>
    <s v="2020-12-09 09:06:29"/>
  </r>
  <r>
    <x v="155"/>
    <x v="1"/>
    <x v="77"/>
    <x v="1"/>
    <n v="682"/>
    <x v="0"/>
    <s v="2020-12-09 09:06:29"/>
  </r>
  <r>
    <x v="155"/>
    <x v="1"/>
    <x v="78"/>
    <x v="1"/>
    <n v="701"/>
    <x v="0"/>
    <s v="2020-12-09 09:06:29"/>
  </r>
  <r>
    <x v="155"/>
    <x v="1"/>
    <x v="100"/>
    <x v="1"/>
    <n v="1403"/>
    <x v="0"/>
    <s v="2020-12-09 09:06:29"/>
  </r>
  <r>
    <x v="155"/>
    <x v="1"/>
    <x v="109"/>
    <x v="1"/>
    <n v="1457"/>
    <x v="0"/>
    <s v="2020-12-09 09:06:29"/>
  </r>
  <r>
    <x v="155"/>
    <x v="1"/>
    <x v="110"/>
    <x v="1"/>
    <n v="1457"/>
    <x v="0"/>
    <s v="2020-12-09 09:06:29"/>
  </r>
  <r>
    <x v="155"/>
    <x v="1"/>
    <x v="111"/>
    <x v="1"/>
    <n v="1465"/>
    <x v="0"/>
    <s v="2020-12-09 09:06:29"/>
  </r>
  <r>
    <x v="155"/>
    <x v="1"/>
    <x v="112"/>
    <x v="1"/>
    <n v="1469"/>
    <x v="0"/>
    <s v="2020-12-09 09:06:29"/>
  </r>
  <r>
    <x v="155"/>
    <x v="1"/>
    <x v="113"/>
    <x v="1"/>
    <n v="1477"/>
    <x v="0"/>
    <s v="2020-12-09 09:06:29"/>
  </r>
  <r>
    <x v="155"/>
    <x v="1"/>
    <x v="114"/>
    <x v="1"/>
    <n v="1480"/>
    <x v="0"/>
    <s v="2020-12-09 09:06:29"/>
  </r>
  <r>
    <x v="155"/>
    <x v="1"/>
    <x v="115"/>
    <x v="1"/>
    <n v="1493"/>
    <x v="0"/>
    <s v="2020-12-09 09:06:29"/>
  </r>
  <r>
    <x v="155"/>
    <x v="1"/>
    <x v="116"/>
    <x v="1"/>
    <n v="1494"/>
    <x v="0"/>
    <s v="2020-12-09 09:06:29"/>
  </r>
  <r>
    <x v="155"/>
    <x v="1"/>
    <x v="117"/>
    <x v="1"/>
    <n v="1495"/>
    <x v="0"/>
    <s v="2020-12-09 09:06:29"/>
  </r>
  <r>
    <x v="155"/>
    <x v="1"/>
    <x v="118"/>
    <x v="1"/>
    <n v="1495"/>
    <x v="0"/>
    <s v="2020-12-09 09:06:29"/>
  </r>
  <r>
    <x v="155"/>
    <x v="1"/>
    <x v="101"/>
    <x v="1"/>
    <n v="1407"/>
    <x v="0"/>
    <s v="2020-12-09 09:06:29"/>
  </r>
  <r>
    <x v="155"/>
    <x v="1"/>
    <x v="119"/>
    <x v="1"/>
    <n v="1496"/>
    <x v="0"/>
    <s v="2020-12-09 09:06:29"/>
  </r>
  <r>
    <x v="155"/>
    <x v="1"/>
    <x v="120"/>
    <x v="1"/>
    <n v="1502"/>
    <x v="0"/>
    <s v="2020-12-09 09:06:29"/>
  </r>
  <r>
    <x v="155"/>
    <x v="1"/>
    <x v="121"/>
    <x v="1"/>
    <n v="1503"/>
    <x v="0"/>
    <s v="2020-12-09 09:06:29"/>
  </r>
  <r>
    <x v="155"/>
    <x v="1"/>
    <x v="122"/>
    <x v="1"/>
    <n v="1504"/>
    <x v="0"/>
    <s v="2020-12-09 09:06:29"/>
  </r>
  <r>
    <x v="155"/>
    <x v="1"/>
    <x v="123"/>
    <x v="1"/>
    <n v="1509"/>
    <x v="0"/>
    <s v="2020-12-09 09:06:29"/>
  </r>
  <r>
    <x v="155"/>
    <x v="1"/>
    <x v="124"/>
    <x v="1"/>
    <n v="1511"/>
    <x v="0"/>
    <s v="2020-12-09 09:06:29"/>
  </r>
  <r>
    <x v="155"/>
    <x v="1"/>
    <x v="125"/>
    <x v="1"/>
    <n v="1513"/>
    <x v="0"/>
    <s v="2020-12-09 09:06:29"/>
  </r>
  <r>
    <x v="155"/>
    <x v="1"/>
    <x v="126"/>
    <x v="1"/>
    <n v="1515"/>
    <x v="0"/>
    <s v="2020-12-09 09:06:29"/>
  </r>
  <r>
    <x v="155"/>
    <x v="1"/>
    <x v="127"/>
    <x v="1"/>
    <n v="1520"/>
    <x v="0"/>
    <s v="2020-12-09 09:06:29"/>
  </r>
  <r>
    <x v="155"/>
    <x v="1"/>
    <x v="128"/>
    <x v="1"/>
    <n v="1520"/>
    <x v="0"/>
    <s v="2020-12-09 09:06:29"/>
  </r>
  <r>
    <x v="155"/>
    <x v="1"/>
    <x v="102"/>
    <x v="1"/>
    <n v="1408"/>
    <x v="0"/>
    <s v="2020-12-09 09:06:29"/>
  </r>
  <r>
    <x v="155"/>
    <x v="1"/>
    <x v="129"/>
    <x v="1"/>
    <n v="1521"/>
    <x v="0"/>
    <s v="2020-12-09 09:06:29"/>
  </r>
  <r>
    <x v="155"/>
    <x v="1"/>
    <x v="130"/>
    <x v="1"/>
    <n v="1521"/>
    <x v="0"/>
    <s v="2020-12-09 09:06:29"/>
  </r>
  <r>
    <x v="155"/>
    <x v="1"/>
    <x v="103"/>
    <x v="1"/>
    <n v="1413"/>
    <x v="0"/>
    <s v="2020-12-09 09:06:29"/>
  </r>
  <r>
    <x v="155"/>
    <x v="1"/>
    <x v="104"/>
    <x v="1"/>
    <n v="1421"/>
    <x v="0"/>
    <s v="2020-12-09 09:06:29"/>
  </r>
  <r>
    <x v="155"/>
    <x v="1"/>
    <x v="105"/>
    <x v="1"/>
    <n v="1429"/>
    <x v="0"/>
    <s v="2020-12-09 09:06:29"/>
  </r>
  <r>
    <x v="155"/>
    <x v="1"/>
    <x v="106"/>
    <x v="1"/>
    <n v="1445"/>
    <x v="0"/>
    <s v="2020-12-09 09:06:29"/>
  </r>
  <r>
    <x v="155"/>
    <x v="1"/>
    <x v="107"/>
    <x v="1"/>
    <n v="1455"/>
    <x v="0"/>
    <s v="2020-12-09 09:06:29"/>
  </r>
  <r>
    <x v="155"/>
    <x v="1"/>
    <x v="108"/>
    <x v="1"/>
    <n v="1455"/>
    <x v="0"/>
    <s v="2020-12-09 09:06:29"/>
  </r>
  <r>
    <x v="155"/>
    <x v="1"/>
    <x v="131"/>
    <x v="1"/>
    <n v="1522"/>
    <x v="0"/>
    <s v="2020-12-09 09:06:29"/>
  </r>
  <r>
    <x v="155"/>
    <x v="1"/>
    <x v="140"/>
    <x v="1"/>
    <n v="1533"/>
    <x v="0"/>
    <s v="2020-12-09 09:06:29"/>
  </r>
  <r>
    <x v="155"/>
    <x v="1"/>
    <x v="141"/>
    <x v="1"/>
    <n v="1541"/>
    <x v="0"/>
    <s v="2020-12-09 09:06:29"/>
  </r>
  <r>
    <x v="155"/>
    <x v="1"/>
    <x v="142"/>
    <x v="1"/>
    <n v="1542"/>
    <x v="0"/>
    <s v="2020-12-09 09:06:29"/>
  </r>
  <r>
    <x v="155"/>
    <x v="1"/>
    <x v="143"/>
    <x v="1"/>
    <n v="1545"/>
    <x v="0"/>
    <s v="2020-12-09 09:06:29"/>
  </r>
  <r>
    <x v="155"/>
    <x v="1"/>
    <x v="144"/>
    <x v="1"/>
    <n v="1548"/>
    <x v="0"/>
    <s v="2020-12-09 09:06:29"/>
  </r>
  <r>
    <x v="155"/>
    <x v="1"/>
    <x v="145"/>
    <x v="1"/>
    <n v="1552"/>
    <x v="0"/>
    <s v="2020-12-09 09:06:29"/>
  </r>
  <r>
    <x v="155"/>
    <x v="1"/>
    <x v="146"/>
    <x v="1"/>
    <n v="1552"/>
    <x v="0"/>
    <s v="2020-12-09 09:06:29"/>
  </r>
  <r>
    <x v="155"/>
    <x v="1"/>
    <x v="147"/>
    <x v="1"/>
    <n v="1561"/>
    <x v="0"/>
    <s v="2020-12-09 09:06:29"/>
  </r>
  <r>
    <x v="155"/>
    <x v="1"/>
    <x v="148"/>
    <x v="1"/>
    <n v="1562"/>
    <x v="0"/>
    <s v="2020-12-09 09:06:29"/>
  </r>
  <r>
    <x v="155"/>
    <x v="1"/>
    <x v="149"/>
    <x v="1"/>
    <n v="1576"/>
    <x v="0"/>
    <s v="2020-12-09 09:06:29"/>
  </r>
  <r>
    <x v="155"/>
    <x v="1"/>
    <x v="132"/>
    <x v="1"/>
    <n v="1522"/>
    <x v="0"/>
    <s v="2020-12-09 09:06:29"/>
  </r>
  <r>
    <x v="155"/>
    <x v="1"/>
    <x v="150"/>
    <x v="1"/>
    <n v="1586"/>
    <x v="0"/>
    <s v="2020-12-09 09:06:29"/>
  </r>
  <r>
    <x v="155"/>
    <x v="1"/>
    <x v="151"/>
    <x v="1"/>
    <n v="1587"/>
    <x v="0"/>
    <s v="2020-12-09 09:06:29"/>
  </r>
  <r>
    <x v="155"/>
    <x v="1"/>
    <x v="152"/>
    <x v="1"/>
    <n v="1588"/>
    <x v="0"/>
    <s v="2020-12-09 09:06:29"/>
  </r>
  <r>
    <x v="155"/>
    <x v="1"/>
    <x v="153"/>
    <x v="1"/>
    <n v="1589"/>
    <x v="0"/>
    <s v="2020-12-09 09:06:29"/>
  </r>
  <r>
    <x v="155"/>
    <x v="1"/>
    <x v="154"/>
    <x v="1"/>
    <n v="1607"/>
    <x v="0"/>
    <s v="2020-12-09 09:06:29"/>
  </r>
  <r>
    <x v="155"/>
    <x v="1"/>
    <x v="155"/>
    <x v="1"/>
    <n v="1630"/>
    <x v="0"/>
    <s v="2020-12-09 09:06:29"/>
  </r>
  <r>
    <x v="155"/>
    <x v="1"/>
    <x v="156"/>
    <x v="1"/>
    <n v="1643"/>
    <x v="0"/>
    <s v="2020-12-09 09:06:29"/>
  </r>
  <r>
    <x v="155"/>
    <x v="1"/>
    <x v="157"/>
    <x v="1"/>
    <n v="1657"/>
    <x v="0"/>
    <s v="2020-12-09 09:06:29"/>
  </r>
  <r>
    <x v="155"/>
    <x v="1"/>
    <x v="158"/>
    <x v="1"/>
    <n v="1664"/>
    <x v="0"/>
    <s v="2020-12-09 09:06:29"/>
  </r>
  <r>
    <x v="155"/>
    <x v="1"/>
    <x v="159"/>
    <x v="1"/>
    <n v="1665"/>
    <x v="0"/>
    <s v="2020-12-09 09:06:29"/>
  </r>
  <r>
    <x v="155"/>
    <x v="1"/>
    <x v="133"/>
    <x v="1"/>
    <n v="1525"/>
    <x v="0"/>
    <s v="2020-12-09 09:06:29"/>
  </r>
  <r>
    <x v="155"/>
    <x v="1"/>
    <x v="160"/>
    <x v="1"/>
    <n v="1667"/>
    <x v="0"/>
    <s v="2020-12-09 09:06:29"/>
  </r>
  <r>
    <x v="155"/>
    <x v="1"/>
    <x v="134"/>
    <x v="1"/>
    <n v="1526"/>
    <x v="0"/>
    <s v="2020-12-09 09:06:29"/>
  </r>
  <r>
    <x v="155"/>
    <x v="1"/>
    <x v="135"/>
    <x v="1"/>
    <n v="1526"/>
    <x v="0"/>
    <s v="2020-12-09 09:06:29"/>
  </r>
  <r>
    <x v="155"/>
    <x v="1"/>
    <x v="136"/>
    <x v="1"/>
    <n v="1528"/>
    <x v="0"/>
    <s v="2020-12-09 09:06:29"/>
  </r>
  <r>
    <x v="155"/>
    <x v="1"/>
    <x v="137"/>
    <x v="1"/>
    <n v="1528"/>
    <x v="0"/>
    <s v="2020-12-09 09:06:29"/>
  </r>
  <r>
    <x v="155"/>
    <x v="1"/>
    <x v="138"/>
    <x v="1"/>
    <n v="1530"/>
    <x v="0"/>
    <s v="2020-12-09 09:06:29"/>
  </r>
  <r>
    <x v="155"/>
    <x v="1"/>
    <x v="139"/>
    <x v="1"/>
    <n v="1531"/>
    <x v="0"/>
    <s v="2020-12-09 09:06:29"/>
  </r>
  <r>
    <x v="155"/>
    <x v="1"/>
    <x v="161"/>
    <x v="1"/>
    <n v="1687"/>
    <x v="0"/>
    <s v="2020-12-09 09:06:29"/>
  </r>
  <r>
    <x v="155"/>
    <x v="1"/>
    <x v="170"/>
    <x v="1"/>
    <n v="1870"/>
    <x v="0"/>
    <s v="2020-12-09 09:06:29"/>
  </r>
  <r>
    <x v="155"/>
    <x v="1"/>
    <x v="171"/>
    <x v="1"/>
    <n v="1893"/>
    <x v="0"/>
    <s v="2020-12-09 09:06:29"/>
  </r>
  <r>
    <x v="155"/>
    <x v="1"/>
    <x v="172"/>
    <x v="1"/>
    <n v="1901"/>
    <x v="0"/>
    <s v="2020-12-09 09:06:29"/>
  </r>
  <r>
    <x v="155"/>
    <x v="1"/>
    <x v="173"/>
    <x v="1"/>
    <n v="1902"/>
    <x v="0"/>
    <s v="2020-12-09 09:06:29"/>
  </r>
  <r>
    <x v="155"/>
    <x v="1"/>
    <x v="174"/>
    <x v="1"/>
    <n v="1908"/>
    <x v="0"/>
    <s v="2020-12-09 09:06:29"/>
  </r>
  <r>
    <x v="155"/>
    <x v="1"/>
    <x v="175"/>
    <x v="1"/>
    <n v="1927"/>
    <x v="0"/>
    <s v="2020-12-09 09:06:29"/>
  </r>
  <r>
    <x v="155"/>
    <x v="1"/>
    <x v="176"/>
    <x v="1"/>
    <n v="1951"/>
    <x v="0"/>
    <s v="2020-12-09 09:06:29"/>
  </r>
  <r>
    <x v="155"/>
    <x v="1"/>
    <x v="177"/>
    <x v="1"/>
    <n v="1965"/>
    <x v="0"/>
    <s v="2020-12-09 09:06:29"/>
  </r>
  <r>
    <x v="155"/>
    <x v="1"/>
    <x v="178"/>
    <x v="1"/>
    <n v="1976"/>
    <x v="0"/>
    <s v="2020-12-09 09:06:29"/>
  </r>
  <r>
    <x v="155"/>
    <x v="1"/>
    <x v="179"/>
    <x v="1"/>
    <n v="1979"/>
    <x v="0"/>
    <s v="2020-12-09 09:06:29"/>
  </r>
  <r>
    <x v="155"/>
    <x v="1"/>
    <x v="162"/>
    <x v="1"/>
    <n v="1700"/>
    <x v="0"/>
    <s v="2020-12-09 09:06:29"/>
  </r>
  <r>
    <x v="155"/>
    <x v="1"/>
    <x v="180"/>
    <x v="1"/>
    <n v="1980"/>
    <x v="0"/>
    <s v="2020-12-09 09:06:29"/>
  </r>
  <r>
    <x v="155"/>
    <x v="1"/>
    <x v="181"/>
    <x v="1"/>
    <n v="2021"/>
    <x v="0"/>
    <s v="2020-12-09 09:06:29"/>
  </r>
  <r>
    <x v="155"/>
    <x v="1"/>
    <x v="182"/>
    <x v="1"/>
    <n v="2058"/>
    <x v="0"/>
    <s v="2020-12-09 09:06:29"/>
  </r>
  <r>
    <x v="155"/>
    <x v="1"/>
    <x v="183"/>
    <x v="1"/>
    <n v="2089"/>
    <x v="0"/>
    <s v="2020-12-09 09:06:29"/>
  </r>
  <r>
    <x v="155"/>
    <x v="1"/>
    <x v="184"/>
    <x v="1"/>
    <n v="2118"/>
    <x v="0"/>
    <s v="2020-12-09 09:06:29"/>
  </r>
  <r>
    <x v="155"/>
    <x v="1"/>
    <x v="185"/>
    <x v="1"/>
    <n v="2141"/>
    <x v="0"/>
    <s v="2020-12-09 09:06:29"/>
  </r>
  <r>
    <x v="155"/>
    <x v="1"/>
    <x v="186"/>
    <x v="1"/>
    <n v="2179"/>
    <x v="0"/>
    <s v="2020-12-09 09:06:29"/>
  </r>
  <r>
    <x v="155"/>
    <x v="1"/>
    <x v="187"/>
    <x v="1"/>
    <n v="2181"/>
    <x v="0"/>
    <s v="2020-12-09 09:06:29"/>
  </r>
  <r>
    <x v="155"/>
    <x v="1"/>
    <x v="188"/>
    <x v="1"/>
    <n v="2204"/>
    <x v="0"/>
    <s v="2020-12-09 09:06:29"/>
  </r>
  <r>
    <x v="155"/>
    <x v="1"/>
    <x v="189"/>
    <x v="1"/>
    <n v="2245"/>
    <x v="0"/>
    <s v="2020-12-09 09:06:29"/>
  </r>
  <r>
    <x v="155"/>
    <x v="1"/>
    <x v="163"/>
    <x v="1"/>
    <n v="1720"/>
    <x v="0"/>
    <s v="2020-12-09 09:06:29"/>
  </r>
  <r>
    <x v="155"/>
    <x v="1"/>
    <x v="190"/>
    <x v="1"/>
    <n v="2265"/>
    <x v="0"/>
    <s v="2020-12-09 09:06:29"/>
  </r>
  <r>
    <x v="155"/>
    <x v="1"/>
    <x v="191"/>
    <x v="1"/>
    <n v="2292"/>
    <x v="0"/>
    <s v="2020-12-09 09:06:29"/>
  </r>
  <r>
    <x v="155"/>
    <x v="1"/>
    <x v="164"/>
    <x v="1"/>
    <n v="1749"/>
    <x v="0"/>
    <s v="2020-12-09 09:06:29"/>
  </r>
  <r>
    <x v="155"/>
    <x v="1"/>
    <x v="165"/>
    <x v="1"/>
    <n v="1764"/>
    <x v="0"/>
    <s v="2020-12-09 09:06:29"/>
  </r>
  <r>
    <x v="155"/>
    <x v="1"/>
    <x v="166"/>
    <x v="1"/>
    <n v="1765"/>
    <x v="0"/>
    <s v="2020-12-09 09:06:29"/>
  </r>
  <r>
    <x v="155"/>
    <x v="1"/>
    <x v="167"/>
    <x v="1"/>
    <n v="1767"/>
    <x v="0"/>
    <s v="2020-12-09 09:06:29"/>
  </r>
  <r>
    <x v="155"/>
    <x v="1"/>
    <x v="168"/>
    <x v="1"/>
    <n v="1798"/>
    <x v="0"/>
    <s v="2020-12-09 09:06:29"/>
  </r>
  <r>
    <x v="155"/>
    <x v="1"/>
    <x v="169"/>
    <x v="1"/>
    <n v="1851"/>
    <x v="0"/>
    <s v="2020-12-09 09:06:29"/>
  </r>
  <r>
    <x v="155"/>
    <x v="1"/>
    <x v="192"/>
    <x v="1"/>
    <n v="2337"/>
    <x v="0"/>
    <s v="2020-12-09 09:06:29"/>
  </r>
  <r>
    <x v="155"/>
    <x v="1"/>
    <x v="201"/>
    <x v="1"/>
    <n v="2599"/>
    <x v="0"/>
    <s v="2020-12-09 09:06:29"/>
  </r>
  <r>
    <x v="155"/>
    <x v="1"/>
    <x v="202"/>
    <x v="1"/>
    <n v="2615"/>
    <x v="0"/>
    <s v="2020-12-09 09:06:29"/>
  </r>
  <r>
    <x v="155"/>
    <x v="1"/>
    <x v="203"/>
    <x v="1"/>
    <n v="2690"/>
    <x v="0"/>
    <s v="2020-12-09 09:06:29"/>
  </r>
  <r>
    <x v="155"/>
    <x v="1"/>
    <x v="204"/>
    <x v="1"/>
    <n v="2739"/>
    <x v="0"/>
    <s v="2020-12-09 09:06:29"/>
  </r>
  <r>
    <x v="155"/>
    <x v="1"/>
    <x v="205"/>
    <x v="1"/>
    <n v="2801"/>
    <x v="0"/>
    <s v="2020-12-09 09:06:29"/>
  </r>
  <r>
    <x v="155"/>
    <x v="1"/>
    <x v="206"/>
    <x v="1"/>
    <n v="2855"/>
    <x v="0"/>
    <s v="2020-12-09 09:06:29"/>
  </r>
  <r>
    <x v="155"/>
    <x v="1"/>
    <x v="207"/>
    <x v="1"/>
    <n v="2902"/>
    <x v="0"/>
    <s v="2020-12-09 09:06:29"/>
  </r>
  <r>
    <x v="155"/>
    <x v="1"/>
    <x v="208"/>
    <x v="1"/>
    <n v="2907"/>
    <x v="0"/>
    <s v="2020-12-09 09:06:29"/>
  </r>
  <r>
    <x v="155"/>
    <x v="1"/>
    <x v="209"/>
    <x v="1"/>
    <n v="2922"/>
    <x v="0"/>
    <s v="2020-12-09 09:06:29"/>
  </r>
  <r>
    <x v="155"/>
    <x v="1"/>
    <x v="210"/>
    <x v="1"/>
    <n v="3022"/>
    <x v="0"/>
    <s v="2020-12-09 09:06:29"/>
  </r>
  <r>
    <x v="155"/>
    <x v="1"/>
    <x v="193"/>
    <x v="1"/>
    <n v="2344"/>
    <x v="0"/>
    <s v="2020-12-09 09:06:29"/>
  </r>
  <r>
    <x v="155"/>
    <x v="1"/>
    <x v="211"/>
    <x v="1"/>
    <n v="3102"/>
    <x v="0"/>
    <s v="2020-12-09 09:06:29"/>
  </r>
  <r>
    <x v="155"/>
    <x v="1"/>
    <x v="212"/>
    <x v="1"/>
    <n v="3225"/>
    <x v="0"/>
    <s v="2020-12-09 09:06:29"/>
  </r>
  <r>
    <x v="155"/>
    <x v="1"/>
    <x v="213"/>
    <x v="1"/>
    <n v="3316"/>
    <x v="0"/>
    <s v="2020-12-09 09:06:29"/>
  </r>
  <r>
    <x v="155"/>
    <x v="1"/>
    <x v="214"/>
    <x v="1"/>
    <n v="3356"/>
    <x v="0"/>
    <s v="2020-12-09 09:06:29"/>
  </r>
  <r>
    <x v="155"/>
    <x v="1"/>
    <x v="215"/>
    <x v="1"/>
    <n v="3424"/>
    <x v="0"/>
    <s v="2020-12-09 09:06:29"/>
  </r>
  <r>
    <x v="155"/>
    <x v="1"/>
    <x v="216"/>
    <x v="1"/>
    <n v="3452"/>
    <x v="0"/>
    <s v="2020-12-09 09:06:29"/>
  </r>
  <r>
    <x v="155"/>
    <x v="1"/>
    <x v="217"/>
    <x v="1"/>
    <n v="3536"/>
    <x v="0"/>
    <s v="2020-12-09 09:06:29"/>
  </r>
  <r>
    <x v="155"/>
    <x v="1"/>
    <x v="218"/>
    <x v="1"/>
    <n v="3626"/>
    <x v="0"/>
    <s v="2020-12-09 09:06:29"/>
  </r>
  <r>
    <x v="155"/>
    <x v="1"/>
    <x v="219"/>
    <x v="1"/>
    <n v="3728"/>
    <x v="0"/>
    <s v="2020-12-09 09:06:29"/>
  </r>
  <r>
    <x v="155"/>
    <x v="1"/>
    <x v="220"/>
    <x v="1"/>
    <n v="3842"/>
    <x v="0"/>
    <s v="2020-12-09 09:06:29"/>
  </r>
  <r>
    <x v="155"/>
    <x v="1"/>
    <x v="194"/>
    <x v="1"/>
    <n v="2354"/>
    <x v="0"/>
    <s v="2020-12-09 09:06:29"/>
  </r>
  <r>
    <x v="155"/>
    <x v="1"/>
    <x v="221"/>
    <x v="1"/>
    <n v="3876"/>
    <x v="0"/>
    <s v="2020-12-09 09:06:29"/>
  </r>
  <r>
    <x v="155"/>
    <x v="1"/>
    <x v="222"/>
    <x v="1"/>
    <n v="3917"/>
    <x v="0"/>
    <s v="2020-12-09 09:06:29"/>
  </r>
  <r>
    <x v="155"/>
    <x v="1"/>
    <x v="195"/>
    <x v="1"/>
    <n v="2368"/>
    <x v="0"/>
    <s v="2020-12-09 09:06:29"/>
  </r>
  <r>
    <x v="155"/>
    <x v="1"/>
    <x v="196"/>
    <x v="1"/>
    <n v="2417"/>
    <x v="0"/>
    <s v="2020-12-09 09:06:29"/>
  </r>
  <r>
    <x v="155"/>
    <x v="1"/>
    <x v="197"/>
    <x v="1"/>
    <n v="2480"/>
    <x v="0"/>
    <s v="2020-12-09 09:06:29"/>
  </r>
  <r>
    <x v="155"/>
    <x v="1"/>
    <x v="198"/>
    <x v="1"/>
    <n v="2523"/>
    <x v="0"/>
    <s v="2020-12-09 09:06:29"/>
  </r>
  <r>
    <x v="155"/>
    <x v="1"/>
    <x v="199"/>
    <x v="1"/>
    <n v="2566"/>
    <x v="0"/>
    <s v="2020-12-09 09:06:29"/>
  </r>
  <r>
    <x v="155"/>
    <x v="1"/>
    <x v="200"/>
    <x v="1"/>
    <n v="2596"/>
    <x v="0"/>
    <s v="2020-12-09 09:06:29"/>
  </r>
  <r>
    <x v="155"/>
    <x v="1"/>
    <x v="223"/>
    <x v="1"/>
    <n v="3989"/>
    <x v="0"/>
    <s v="2020-12-09 09:06:29"/>
  </r>
  <r>
    <x v="155"/>
    <x v="1"/>
    <x v="232"/>
    <x v="1"/>
    <n v="5066"/>
    <x v="0"/>
    <s v="2020-12-09 09:06:29"/>
  </r>
  <r>
    <x v="155"/>
    <x v="1"/>
    <x v="233"/>
    <x v="1"/>
    <n v="5252"/>
    <x v="0"/>
    <s v="2020-12-09 09:06:29"/>
  </r>
  <r>
    <x v="155"/>
    <x v="1"/>
    <x v="234"/>
    <x v="1"/>
    <n v="5453"/>
    <x v="0"/>
    <s v="2020-12-09 09:06:29"/>
  </r>
  <r>
    <x v="155"/>
    <x v="1"/>
    <x v="235"/>
    <x v="1"/>
    <n v="5532"/>
    <x v="0"/>
    <s v="2020-12-09 09:06:29"/>
  </r>
  <r>
    <x v="155"/>
    <x v="1"/>
    <x v="236"/>
    <x v="1"/>
    <n v="5580"/>
    <x v="0"/>
    <s v="2020-12-09 09:06:29"/>
  </r>
  <r>
    <x v="155"/>
    <x v="1"/>
    <x v="237"/>
    <x v="1"/>
    <n v="5768"/>
    <x v="0"/>
    <s v="2020-12-09 09:06:29"/>
  </r>
  <r>
    <x v="155"/>
    <x v="1"/>
    <x v="238"/>
    <x v="1"/>
    <n v="5860"/>
    <x v="0"/>
    <s v="2020-12-09 09:06:29"/>
  </r>
  <r>
    <x v="155"/>
    <x v="1"/>
    <x v="239"/>
    <x v="1"/>
    <n v="6021"/>
    <x v="0"/>
    <s v="2020-12-09 09:06:29"/>
  </r>
  <r>
    <x v="155"/>
    <x v="1"/>
    <x v="240"/>
    <x v="1"/>
    <n v="6256"/>
    <x v="0"/>
    <s v="2020-12-09 09:06:29"/>
  </r>
  <r>
    <x v="155"/>
    <x v="1"/>
    <x v="241"/>
    <x v="1"/>
    <n v="6546"/>
    <x v="0"/>
    <s v="2020-12-09 09:06:29"/>
  </r>
  <r>
    <x v="155"/>
    <x v="1"/>
    <x v="224"/>
    <x v="1"/>
    <n v="4042"/>
    <x v="0"/>
    <s v="2020-12-09 09:06:29"/>
  </r>
  <r>
    <x v="155"/>
    <x v="1"/>
    <x v="242"/>
    <x v="1"/>
    <n v="6677"/>
    <x v="0"/>
    <s v="2020-12-09 09:06:29"/>
  </r>
  <r>
    <x v="155"/>
    <x v="1"/>
    <x v="243"/>
    <x v="1"/>
    <n v="6756"/>
    <x v="0"/>
    <s v="2020-12-09 09:06:29"/>
  </r>
  <r>
    <x v="155"/>
    <x v="1"/>
    <x v="244"/>
    <x v="1"/>
    <n v="6931"/>
    <x v="0"/>
    <s v="2020-12-09 09:06:29"/>
  </r>
  <r>
    <x v="155"/>
    <x v="1"/>
    <x v="245"/>
    <x v="1"/>
    <n v="7269"/>
    <x v="0"/>
    <s v="2020-12-09 09:06:29"/>
  </r>
  <r>
    <x v="155"/>
    <x v="1"/>
    <x v="246"/>
    <x v="1"/>
    <n v="7629"/>
    <x v="0"/>
    <s v="2020-12-09 09:06:29"/>
  </r>
  <r>
    <x v="155"/>
    <x v="1"/>
    <x v="247"/>
    <x v="1"/>
    <n v="8048"/>
    <x v="0"/>
    <s v="2020-12-09 09:06:29"/>
  </r>
  <r>
    <x v="155"/>
    <x v="1"/>
    <x v="248"/>
    <x v="1"/>
    <n v="8600"/>
    <x v="0"/>
    <s v="2020-12-09 09:06:29"/>
  </r>
  <r>
    <x v="155"/>
    <x v="1"/>
    <x v="249"/>
    <x v="1"/>
    <n v="9078"/>
    <x v="0"/>
    <s v="2020-12-09 09:06:29"/>
  </r>
  <r>
    <x v="155"/>
    <x v="1"/>
    <x v="250"/>
    <x v="1"/>
    <n v="9343"/>
    <x v="0"/>
    <s v="2020-12-09 09:06:29"/>
  </r>
  <r>
    <x v="155"/>
    <x v="1"/>
    <x v="251"/>
    <x v="1"/>
    <n v="9574"/>
    <x v="0"/>
    <s v="2020-12-09 09:06:29"/>
  </r>
  <r>
    <x v="155"/>
    <x v="1"/>
    <x v="225"/>
    <x v="1"/>
    <n v="4163"/>
    <x v="0"/>
    <s v="2020-12-09 09:06:29"/>
  </r>
  <r>
    <x v="155"/>
    <x v="1"/>
    <x v="252"/>
    <x v="1"/>
    <n v="10141"/>
    <x v="0"/>
    <s v="2020-12-09 09:06:29"/>
  </r>
  <r>
    <x v="155"/>
    <x v="1"/>
    <x v="226"/>
    <x v="1"/>
    <n v="4300"/>
    <x v="0"/>
    <s v="2020-12-09 09:06:29"/>
  </r>
  <r>
    <x v="155"/>
    <x v="1"/>
    <x v="227"/>
    <x v="1"/>
    <n v="4526"/>
    <x v="0"/>
    <s v="2020-12-09 09:06:29"/>
  </r>
  <r>
    <x v="155"/>
    <x v="1"/>
    <x v="228"/>
    <x v="1"/>
    <n v="4614"/>
    <x v="0"/>
    <s v="2020-12-09 09:06:29"/>
  </r>
  <r>
    <x v="155"/>
    <x v="1"/>
    <x v="229"/>
    <x v="1"/>
    <n v="4636"/>
    <x v="0"/>
    <s v="2020-12-09 09:06:29"/>
  </r>
  <r>
    <x v="155"/>
    <x v="1"/>
    <x v="230"/>
    <x v="1"/>
    <n v="4727"/>
    <x v="0"/>
    <s v="2020-12-09 09:06:29"/>
  </r>
  <r>
    <x v="155"/>
    <x v="1"/>
    <x v="231"/>
    <x v="1"/>
    <n v="4888"/>
    <x v="0"/>
    <s v="2020-12-09 09:06:29"/>
  </r>
  <r>
    <x v="155"/>
    <x v="2"/>
    <x v="0"/>
    <x v="1"/>
    <n v="0"/>
    <x v="0"/>
    <s v="2020-12-09 09:06:29"/>
  </r>
  <r>
    <x v="155"/>
    <x v="2"/>
    <x v="1"/>
    <x v="1"/>
    <n v="0"/>
    <x v="0"/>
    <s v="2020-12-09 09:06:29"/>
  </r>
  <r>
    <x v="155"/>
    <x v="2"/>
    <x v="2"/>
    <x v="1"/>
    <n v="0"/>
    <x v="0"/>
    <s v="2020-12-09 09:06:29"/>
  </r>
  <r>
    <x v="155"/>
    <x v="2"/>
    <x v="3"/>
    <x v="1"/>
    <n v="0"/>
    <x v="0"/>
    <s v="2020-12-09 09:06:29"/>
  </r>
  <r>
    <x v="155"/>
    <x v="2"/>
    <x v="4"/>
    <x v="1"/>
    <n v="0"/>
    <x v="0"/>
    <s v="2020-12-09 09:06:29"/>
  </r>
  <r>
    <x v="155"/>
    <x v="2"/>
    <x v="5"/>
    <x v="1"/>
    <n v="0"/>
    <x v="0"/>
    <s v="2020-12-09 09:06:29"/>
  </r>
  <r>
    <x v="155"/>
    <x v="2"/>
    <x v="6"/>
    <x v="1"/>
    <n v="0"/>
    <x v="0"/>
    <s v="2020-12-09 09:06:29"/>
  </r>
  <r>
    <x v="155"/>
    <x v="2"/>
    <x v="7"/>
    <x v="1"/>
    <n v="0"/>
    <x v="0"/>
    <s v="2020-12-09 09:06:29"/>
  </r>
  <r>
    <x v="155"/>
    <x v="2"/>
    <x v="8"/>
    <x v="1"/>
    <n v="0"/>
    <x v="0"/>
    <s v="2020-12-09 09:06:29"/>
  </r>
  <r>
    <x v="155"/>
    <x v="2"/>
    <x v="9"/>
    <x v="1"/>
    <n v="0"/>
    <x v="0"/>
    <s v="2020-12-09 09:06:29"/>
  </r>
  <r>
    <x v="155"/>
    <x v="2"/>
    <x v="253"/>
    <x v="1"/>
    <n v="48"/>
    <x v="0"/>
    <s v="2020-12-09 09:06:29"/>
  </r>
  <r>
    <x v="155"/>
    <x v="2"/>
    <x v="262"/>
    <x v="1"/>
    <n v="61"/>
    <x v="0"/>
    <s v="2020-12-09 09:06:29"/>
  </r>
  <r>
    <x v="155"/>
    <x v="2"/>
    <x v="263"/>
    <x v="1"/>
    <n v="61"/>
    <x v="0"/>
    <s v="2020-12-09 09:06:29"/>
  </r>
  <r>
    <x v="155"/>
    <x v="2"/>
    <x v="264"/>
    <x v="1"/>
    <n v="61"/>
    <x v="0"/>
    <s v="2020-12-09 09:06:29"/>
  </r>
  <r>
    <x v="155"/>
    <x v="2"/>
    <x v="265"/>
    <x v="1"/>
    <n v="61"/>
    <x v="0"/>
    <s v="2020-12-09 09:06:29"/>
  </r>
  <r>
    <x v="155"/>
    <x v="2"/>
    <x v="266"/>
    <x v="1"/>
    <n v="66"/>
    <x v="0"/>
    <s v="2020-12-09 09:06:29"/>
  </r>
  <r>
    <x v="155"/>
    <x v="2"/>
    <x v="267"/>
    <x v="1"/>
    <n v="71"/>
    <x v="0"/>
    <s v="2020-12-09 09:06:29"/>
  </r>
  <r>
    <x v="155"/>
    <x v="2"/>
    <x v="268"/>
    <x v="1"/>
    <n v="71"/>
    <x v="0"/>
    <s v="2020-12-09 09:06:29"/>
  </r>
  <r>
    <x v="155"/>
    <x v="2"/>
    <x v="269"/>
    <x v="1"/>
    <n v="82"/>
    <x v="0"/>
    <s v="2020-12-09 09:06:29"/>
  </r>
  <r>
    <x v="155"/>
    <x v="2"/>
    <x v="270"/>
    <x v="1"/>
    <n v="88"/>
    <x v="0"/>
    <s v="2020-12-09 09:06:29"/>
  </r>
  <r>
    <x v="155"/>
    <x v="2"/>
    <x v="271"/>
    <x v="1"/>
    <n v="92"/>
    <x v="0"/>
    <s v="2020-12-09 09:06:29"/>
  </r>
  <r>
    <x v="155"/>
    <x v="2"/>
    <x v="254"/>
    <x v="1"/>
    <n v="54"/>
    <x v="0"/>
    <s v="2020-12-09 09:06:29"/>
  </r>
  <r>
    <x v="155"/>
    <x v="2"/>
    <x v="272"/>
    <x v="1"/>
    <n v="98"/>
    <x v="0"/>
    <s v="2020-12-09 09:06:29"/>
  </r>
  <r>
    <x v="155"/>
    <x v="2"/>
    <x v="273"/>
    <x v="1"/>
    <n v="98"/>
    <x v="0"/>
    <s v="2020-12-09 09:06:29"/>
  </r>
  <r>
    <x v="155"/>
    <x v="2"/>
    <x v="274"/>
    <x v="1"/>
    <n v="115"/>
    <x v="0"/>
    <s v="2020-12-09 09:06:29"/>
  </r>
  <r>
    <x v="155"/>
    <x v="2"/>
    <x v="275"/>
    <x v="1"/>
    <n v="134"/>
    <x v="0"/>
    <s v="2020-12-09 09:06:29"/>
  </r>
  <r>
    <x v="155"/>
    <x v="2"/>
    <x v="276"/>
    <x v="1"/>
    <n v="159"/>
    <x v="0"/>
    <s v="2020-12-09 09:06:29"/>
  </r>
  <r>
    <x v="155"/>
    <x v="2"/>
    <x v="277"/>
    <x v="1"/>
    <n v="159"/>
    <x v="0"/>
    <s v="2020-12-09 09:06:29"/>
  </r>
  <r>
    <x v="155"/>
    <x v="2"/>
    <x v="278"/>
    <x v="1"/>
    <n v="165"/>
    <x v="0"/>
    <s v="2020-12-09 09:06:29"/>
  </r>
  <r>
    <x v="155"/>
    <x v="2"/>
    <x v="279"/>
    <x v="1"/>
    <n v="176"/>
    <x v="0"/>
    <s v="2020-12-09 09:06:29"/>
  </r>
  <r>
    <x v="155"/>
    <x v="2"/>
    <x v="280"/>
    <x v="1"/>
    <n v="184"/>
    <x v="0"/>
    <s v="2020-12-09 09:06:29"/>
  </r>
  <r>
    <x v="155"/>
    <x v="2"/>
    <x v="281"/>
    <x v="1"/>
    <n v="200"/>
    <x v="0"/>
    <s v="2020-12-09 09:06:29"/>
  </r>
  <r>
    <x v="155"/>
    <x v="2"/>
    <x v="255"/>
    <x v="1"/>
    <n v="54"/>
    <x v="0"/>
    <s v="2020-12-09 09:06:29"/>
  </r>
  <r>
    <x v="155"/>
    <x v="2"/>
    <x v="282"/>
    <x v="1"/>
    <n v="212"/>
    <x v="0"/>
    <s v="2020-12-09 09:06:29"/>
  </r>
  <r>
    <x v="155"/>
    <x v="2"/>
    <x v="283"/>
    <x v="1"/>
    <n v="219"/>
    <x v="0"/>
    <s v="2020-12-09 09:06:29"/>
  </r>
  <r>
    <x v="155"/>
    <x v="2"/>
    <x v="256"/>
    <x v="1"/>
    <n v="55"/>
    <x v="0"/>
    <s v="2020-12-09 09:06:29"/>
  </r>
  <r>
    <x v="155"/>
    <x v="2"/>
    <x v="257"/>
    <x v="1"/>
    <n v="55"/>
    <x v="0"/>
    <s v="2020-12-09 09:06:29"/>
  </r>
  <r>
    <x v="155"/>
    <x v="2"/>
    <x v="258"/>
    <x v="1"/>
    <n v="55"/>
    <x v="0"/>
    <s v="2020-12-09 09:06:29"/>
  </r>
  <r>
    <x v="155"/>
    <x v="2"/>
    <x v="259"/>
    <x v="1"/>
    <n v="55"/>
    <x v="0"/>
    <s v="2020-12-09 09:06:29"/>
  </r>
  <r>
    <x v="155"/>
    <x v="2"/>
    <x v="260"/>
    <x v="1"/>
    <n v="57"/>
    <x v="0"/>
    <s v="2020-12-09 09:06:29"/>
  </r>
  <r>
    <x v="155"/>
    <x v="2"/>
    <x v="261"/>
    <x v="1"/>
    <n v="57"/>
    <x v="0"/>
    <s v="2020-12-09 09:06:29"/>
  </r>
  <r>
    <x v="155"/>
    <x v="2"/>
    <x v="284"/>
    <x v="1"/>
    <n v="219"/>
    <x v="0"/>
    <s v="2020-12-09 09:06:29"/>
  </r>
  <r>
    <x v="155"/>
    <x v="2"/>
    <x v="293"/>
    <x v="1"/>
    <n v="390"/>
    <x v="0"/>
    <s v="2020-12-09 09:06:29"/>
  </r>
  <r>
    <x v="155"/>
    <x v="2"/>
    <x v="294"/>
    <x v="1"/>
    <n v="414"/>
    <x v="0"/>
    <s v="2020-12-09 09:06:29"/>
  </r>
  <r>
    <x v="155"/>
    <x v="2"/>
    <x v="295"/>
    <x v="1"/>
    <n v="464"/>
    <x v="0"/>
    <s v="2020-12-09 09:06:29"/>
  </r>
  <r>
    <x v="155"/>
    <x v="2"/>
    <x v="296"/>
    <x v="1"/>
    <n v="491"/>
    <x v="0"/>
    <s v="2020-12-09 09:06:29"/>
  </r>
  <r>
    <x v="155"/>
    <x v="2"/>
    <x v="297"/>
    <x v="1"/>
    <n v="510"/>
    <x v="0"/>
    <s v="2020-12-09 09:06:29"/>
  </r>
  <r>
    <x v="155"/>
    <x v="2"/>
    <x v="298"/>
    <x v="1"/>
    <n v="510"/>
    <x v="0"/>
    <s v="2020-12-09 09:06:29"/>
  </r>
  <r>
    <x v="155"/>
    <x v="2"/>
    <x v="299"/>
    <x v="1"/>
    <n v="526"/>
    <x v="0"/>
    <s v="2020-12-09 09:06:29"/>
  </r>
  <r>
    <x v="155"/>
    <x v="2"/>
    <x v="300"/>
    <x v="1"/>
    <n v="557"/>
    <x v="0"/>
    <s v="2020-12-09 09:06:29"/>
  </r>
  <r>
    <x v="155"/>
    <x v="2"/>
    <x v="301"/>
    <x v="1"/>
    <n v="579"/>
    <x v="0"/>
    <s v="2020-12-09 09:06:29"/>
  </r>
  <r>
    <x v="155"/>
    <x v="2"/>
    <x v="302"/>
    <x v="1"/>
    <n v="579"/>
    <x v="0"/>
    <s v="2020-12-09 09:06:29"/>
  </r>
  <r>
    <x v="155"/>
    <x v="2"/>
    <x v="285"/>
    <x v="1"/>
    <n v="219"/>
    <x v="0"/>
    <s v="2020-12-09 09:06:29"/>
  </r>
  <r>
    <x v="155"/>
    <x v="2"/>
    <x v="303"/>
    <x v="1"/>
    <n v="614"/>
    <x v="0"/>
    <s v="2020-12-09 09:06:29"/>
  </r>
  <r>
    <x v="155"/>
    <x v="2"/>
    <x v="304"/>
    <x v="1"/>
    <n v="644"/>
    <x v="0"/>
    <s v="2020-12-09 09:06:29"/>
  </r>
  <r>
    <x v="155"/>
    <x v="2"/>
    <x v="305"/>
    <x v="1"/>
    <n v="671"/>
    <x v="0"/>
    <s v="2020-12-09 09:06:29"/>
  </r>
  <r>
    <x v="155"/>
    <x v="2"/>
    <x v="306"/>
    <x v="1"/>
    <n v="693"/>
    <x v="0"/>
    <s v="2020-12-09 09:06:29"/>
  </r>
  <r>
    <x v="155"/>
    <x v="2"/>
    <x v="307"/>
    <x v="1"/>
    <n v="709"/>
    <x v="0"/>
    <s v="2020-12-09 09:06:29"/>
  </r>
  <r>
    <x v="155"/>
    <x v="2"/>
    <x v="308"/>
    <x v="1"/>
    <n v="732"/>
    <x v="0"/>
    <s v="2020-12-09 09:06:29"/>
  </r>
  <r>
    <x v="155"/>
    <x v="2"/>
    <x v="309"/>
    <x v="1"/>
    <n v="749"/>
    <x v="0"/>
    <s v="2020-12-09 09:06:29"/>
  </r>
  <r>
    <x v="155"/>
    <x v="2"/>
    <x v="310"/>
    <x v="1"/>
    <n v="771"/>
    <x v="0"/>
    <s v="2020-12-09 09:06:29"/>
  </r>
  <r>
    <x v="155"/>
    <x v="2"/>
    <x v="311"/>
    <x v="1"/>
    <n v="798"/>
    <x v="0"/>
    <s v="2020-12-09 09:06:29"/>
  </r>
  <r>
    <x v="155"/>
    <x v="2"/>
    <x v="312"/>
    <x v="1"/>
    <n v="816"/>
    <x v="0"/>
    <s v="2020-12-09 09:06:29"/>
  </r>
  <r>
    <x v="155"/>
    <x v="2"/>
    <x v="286"/>
    <x v="1"/>
    <n v="235"/>
    <x v="0"/>
    <s v="2020-12-09 09:06:29"/>
  </r>
  <r>
    <x v="155"/>
    <x v="2"/>
    <x v="313"/>
    <x v="1"/>
    <n v="839"/>
    <x v="0"/>
    <s v="2020-12-09 09:06:29"/>
  </r>
  <r>
    <x v="155"/>
    <x v="2"/>
    <x v="287"/>
    <x v="1"/>
    <n v="261"/>
    <x v="0"/>
    <s v="2020-12-09 09:06:29"/>
  </r>
  <r>
    <x v="155"/>
    <x v="2"/>
    <x v="288"/>
    <x v="1"/>
    <n v="286"/>
    <x v="0"/>
    <s v="2020-12-09 09:06:29"/>
  </r>
  <r>
    <x v="155"/>
    <x v="2"/>
    <x v="289"/>
    <x v="1"/>
    <n v="317"/>
    <x v="0"/>
    <s v="2020-12-09 09:06:29"/>
  </r>
  <r>
    <x v="155"/>
    <x v="2"/>
    <x v="290"/>
    <x v="1"/>
    <n v="351"/>
    <x v="0"/>
    <s v="2020-12-09 09:06:29"/>
  </r>
  <r>
    <x v="155"/>
    <x v="2"/>
    <x v="291"/>
    <x v="1"/>
    <n v="351"/>
    <x v="0"/>
    <s v="2020-12-09 09:06:29"/>
  </r>
  <r>
    <x v="155"/>
    <x v="2"/>
    <x v="292"/>
    <x v="1"/>
    <n v="366"/>
    <x v="0"/>
    <s v="2020-12-09 09:06:29"/>
  </r>
  <r>
    <x v="155"/>
    <x v="2"/>
    <x v="314"/>
    <x v="1"/>
    <n v="868"/>
    <x v="0"/>
    <s v="2020-12-09 09:06:29"/>
  </r>
  <r>
    <x v="155"/>
    <x v="2"/>
    <x v="315"/>
    <x v="1"/>
    <n v="898"/>
    <x v="0"/>
    <s v="2020-12-09 09:06:29"/>
  </r>
  <r>
    <x v="155"/>
    <x v="2"/>
    <x v="316"/>
    <x v="1"/>
    <n v="930"/>
    <x v="0"/>
    <s v="2020-12-09 09:06:29"/>
  </r>
  <r>
    <x v="155"/>
    <x v="2"/>
    <x v="317"/>
    <x v="1"/>
    <n v="957"/>
    <x v="0"/>
    <s v="2020-12-09 09:06:29"/>
  </r>
  <r>
    <x v="155"/>
    <x v="2"/>
    <x v="318"/>
    <x v="1"/>
    <n v="981"/>
    <x v="0"/>
    <s v="2020-12-09 09:06:29"/>
  </r>
  <r>
    <x v="155"/>
    <x v="2"/>
    <x v="319"/>
    <x v="1"/>
    <n v="996"/>
    <x v="0"/>
    <s v="2020-12-09 09:06:29"/>
  </r>
  <r>
    <x v="155"/>
    <x v="2"/>
    <x v="320"/>
    <x v="1"/>
    <n v="1018"/>
    <x v="0"/>
    <s v="2020-12-09 09:06:29"/>
  </r>
  <r>
    <x v="155"/>
    <x v="2"/>
    <x v="321"/>
    <x v="1"/>
    <n v="1046"/>
    <x v="1"/>
    <s v="2020-12-09 09:06:29"/>
  </r>
  <r>
    <x v="155"/>
    <x v="2"/>
    <x v="10"/>
    <x v="1"/>
    <n v="0"/>
    <x v="0"/>
    <s v="2020-12-09 09:06:29"/>
  </r>
  <r>
    <x v="155"/>
    <x v="2"/>
    <x v="19"/>
    <x v="1"/>
    <n v="0"/>
    <x v="0"/>
    <s v="2020-12-09 09:06:29"/>
  </r>
  <r>
    <x v="155"/>
    <x v="2"/>
    <x v="20"/>
    <x v="1"/>
    <n v="0"/>
    <x v="0"/>
    <s v="2020-12-09 09:06:29"/>
  </r>
  <r>
    <x v="155"/>
    <x v="2"/>
    <x v="21"/>
    <x v="1"/>
    <n v="0"/>
    <x v="0"/>
    <s v="2020-12-09 09:06:29"/>
  </r>
  <r>
    <x v="155"/>
    <x v="2"/>
    <x v="22"/>
    <x v="1"/>
    <n v="0"/>
    <x v="0"/>
    <s v="2020-12-09 09:06:29"/>
  </r>
  <r>
    <x v="155"/>
    <x v="2"/>
    <x v="23"/>
    <x v="1"/>
    <n v="0"/>
    <x v="0"/>
    <s v="2020-12-09 09:06:29"/>
  </r>
  <r>
    <x v="155"/>
    <x v="2"/>
    <x v="24"/>
    <x v="1"/>
    <n v="0"/>
    <x v="0"/>
    <s v="2020-12-09 09:06:29"/>
  </r>
  <r>
    <x v="155"/>
    <x v="2"/>
    <x v="25"/>
    <x v="1"/>
    <n v="0"/>
    <x v="0"/>
    <s v="2020-12-09 09:06:29"/>
  </r>
  <r>
    <x v="155"/>
    <x v="2"/>
    <x v="26"/>
    <x v="1"/>
    <n v="0"/>
    <x v="0"/>
    <s v="2020-12-09 09:06:29"/>
  </r>
  <r>
    <x v="155"/>
    <x v="2"/>
    <x v="27"/>
    <x v="1"/>
    <n v="0"/>
    <x v="0"/>
    <s v="2020-12-09 09:06:29"/>
  </r>
  <r>
    <x v="155"/>
    <x v="2"/>
    <x v="28"/>
    <x v="1"/>
    <n v="0"/>
    <x v="0"/>
    <s v="2020-12-09 09:06:29"/>
  </r>
  <r>
    <x v="155"/>
    <x v="2"/>
    <x v="11"/>
    <x v="1"/>
    <n v="0"/>
    <x v="0"/>
    <s v="2020-12-09 09:06:29"/>
  </r>
  <r>
    <x v="155"/>
    <x v="2"/>
    <x v="29"/>
    <x v="1"/>
    <n v="0"/>
    <x v="0"/>
    <s v="2020-12-09 09:06:29"/>
  </r>
  <r>
    <x v="155"/>
    <x v="2"/>
    <x v="30"/>
    <x v="1"/>
    <n v="0"/>
    <x v="0"/>
    <s v="2020-12-09 09:06:29"/>
  </r>
  <r>
    <x v="155"/>
    <x v="2"/>
    <x v="31"/>
    <x v="1"/>
    <n v="0"/>
    <x v="0"/>
    <s v="2020-12-09 09:06:29"/>
  </r>
  <r>
    <x v="155"/>
    <x v="2"/>
    <x v="32"/>
    <x v="1"/>
    <n v="0"/>
    <x v="0"/>
    <s v="2020-12-09 09:06:29"/>
  </r>
  <r>
    <x v="155"/>
    <x v="2"/>
    <x v="33"/>
    <x v="1"/>
    <n v="0"/>
    <x v="0"/>
    <s v="2020-12-09 09:06:29"/>
  </r>
  <r>
    <x v="155"/>
    <x v="2"/>
    <x v="34"/>
    <x v="1"/>
    <n v="0"/>
    <x v="0"/>
    <s v="2020-12-09 09:06:29"/>
  </r>
  <r>
    <x v="155"/>
    <x v="2"/>
    <x v="35"/>
    <x v="1"/>
    <n v="0"/>
    <x v="0"/>
    <s v="2020-12-09 09:06:29"/>
  </r>
  <r>
    <x v="155"/>
    <x v="2"/>
    <x v="36"/>
    <x v="1"/>
    <n v="0"/>
    <x v="0"/>
    <s v="2020-12-09 09:06:29"/>
  </r>
  <r>
    <x v="155"/>
    <x v="2"/>
    <x v="37"/>
    <x v="1"/>
    <n v="0"/>
    <x v="0"/>
    <s v="2020-12-09 09:06:29"/>
  </r>
  <r>
    <x v="155"/>
    <x v="2"/>
    <x v="38"/>
    <x v="1"/>
    <n v="0"/>
    <x v="0"/>
    <s v="2020-12-09 09:06:29"/>
  </r>
  <r>
    <x v="155"/>
    <x v="2"/>
    <x v="12"/>
    <x v="1"/>
    <n v="0"/>
    <x v="0"/>
    <s v="2020-12-09 09:06:29"/>
  </r>
  <r>
    <x v="155"/>
    <x v="2"/>
    <x v="13"/>
    <x v="1"/>
    <n v="0"/>
    <x v="0"/>
    <s v="2020-12-09 09:06:29"/>
  </r>
  <r>
    <x v="155"/>
    <x v="2"/>
    <x v="14"/>
    <x v="1"/>
    <n v="0"/>
    <x v="0"/>
    <s v="2020-12-09 09:06:29"/>
  </r>
  <r>
    <x v="155"/>
    <x v="2"/>
    <x v="15"/>
    <x v="1"/>
    <n v="0"/>
    <x v="0"/>
    <s v="2020-12-09 09:06:29"/>
  </r>
  <r>
    <x v="155"/>
    <x v="2"/>
    <x v="16"/>
    <x v="1"/>
    <n v="0"/>
    <x v="0"/>
    <s v="2020-12-09 09:06:29"/>
  </r>
  <r>
    <x v="155"/>
    <x v="2"/>
    <x v="17"/>
    <x v="1"/>
    <n v="0"/>
    <x v="0"/>
    <s v="2020-12-09 09:06:29"/>
  </r>
  <r>
    <x v="155"/>
    <x v="2"/>
    <x v="18"/>
    <x v="1"/>
    <n v="0"/>
    <x v="0"/>
    <s v="2020-12-09 09:06:29"/>
  </r>
  <r>
    <x v="155"/>
    <x v="2"/>
    <x v="39"/>
    <x v="1"/>
    <n v="0"/>
    <x v="0"/>
    <s v="2020-12-09 09:06:29"/>
  </r>
  <r>
    <x v="155"/>
    <x v="2"/>
    <x v="48"/>
    <x v="1"/>
    <n v="0"/>
    <x v="0"/>
    <s v="2020-12-09 09:06:29"/>
  </r>
  <r>
    <x v="155"/>
    <x v="2"/>
    <x v="49"/>
    <x v="1"/>
    <n v="0"/>
    <x v="0"/>
    <s v="2020-12-09 09:06:29"/>
  </r>
  <r>
    <x v="155"/>
    <x v="2"/>
    <x v="50"/>
    <x v="1"/>
    <n v="0"/>
    <x v="0"/>
    <s v="2020-12-09 09:06:29"/>
  </r>
  <r>
    <x v="155"/>
    <x v="2"/>
    <x v="51"/>
    <x v="1"/>
    <n v="0"/>
    <x v="0"/>
    <s v="2020-12-09 09:06:29"/>
  </r>
  <r>
    <x v="155"/>
    <x v="2"/>
    <x v="52"/>
    <x v="1"/>
    <n v="0"/>
    <x v="0"/>
    <s v="2020-12-09 09:06:29"/>
  </r>
  <r>
    <x v="155"/>
    <x v="2"/>
    <x v="53"/>
    <x v="1"/>
    <n v="0"/>
    <x v="0"/>
    <s v="2020-12-09 09:06:29"/>
  </r>
  <r>
    <x v="155"/>
    <x v="2"/>
    <x v="54"/>
    <x v="1"/>
    <n v="0"/>
    <x v="0"/>
    <s v="2020-12-09 09:06:29"/>
  </r>
  <r>
    <x v="155"/>
    <x v="2"/>
    <x v="55"/>
    <x v="1"/>
    <n v="0"/>
    <x v="0"/>
    <s v="2020-12-09 09:06:29"/>
  </r>
  <r>
    <x v="155"/>
    <x v="2"/>
    <x v="56"/>
    <x v="1"/>
    <n v="1"/>
    <x v="0"/>
    <s v="2020-12-09 09:06:29"/>
  </r>
  <r>
    <x v="155"/>
    <x v="2"/>
    <x v="57"/>
    <x v="1"/>
    <n v="1"/>
    <x v="0"/>
    <s v="2020-12-09 09:06:29"/>
  </r>
  <r>
    <x v="155"/>
    <x v="2"/>
    <x v="40"/>
    <x v="1"/>
    <n v="0"/>
    <x v="0"/>
    <s v="2020-12-09 09:06:29"/>
  </r>
  <r>
    <x v="155"/>
    <x v="2"/>
    <x v="58"/>
    <x v="1"/>
    <n v="1"/>
    <x v="0"/>
    <s v="2020-12-09 09:06:29"/>
  </r>
  <r>
    <x v="155"/>
    <x v="2"/>
    <x v="59"/>
    <x v="1"/>
    <n v="1"/>
    <x v="0"/>
    <s v="2020-12-09 09:06:29"/>
  </r>
  <r>
    <x v="155"/>
    <x v="2"/>
    <x v="60"/>
    <x v="1"/>
    <n v="0"/>
    <x v="0"/>
    <s v="2020-12-09 09:06:29"/>
  </r>
  <r>
    <x v="155"/>
    <x v="2"/>
    <x v="61"/>
    <x v="1"/>
    <n v="0"/>
    <x v="0"/>
    <s v="2020-12-09 09:06:29"/>
  </r>
  <r>
    <x v="155"/>
    <x v="2"/>
    <x v="62"/>
    <x v="1"/>
    <n v="0"/>
    <x v="0"/>
    <s v="2020-12-09 09:06:29"/>
  </r>
  <r>
    <x v="155"/>
    <x v="2"/>
    <x v="63"/>
    <x v="1"/>
    <n v="0"/>
    <x v="0"/>
    <s v="2020-12-09 09:06:29"/>
  </r>
  <r>
    <x v="155"/>
    <x v="2"/>
    <x v="64"/>
    <x v="1"/>
    <n v="0"/>
    <x v="0"/>
    <s v="2020-12-09 09:06:29"/>
  </r>
  <r>
    <x v="155"/>
    <x v="2"/>
    <x v="65"/>
    <x v="1"/>
    <n v="0"/>
    <x v="0"/>
    <s v="2020-12-09 09:06:29"/>
  </r>
  <r>
    <x v="155"/>
    <x v="2"/>
    <x v="66"/>
    <x v="1"/>
    <n v="0"/>
    <x v="0"/>
    <s v="2020-12-09 09:06:29"/>
  </r>
  <r>
    <x v="155"/>
    <x v="2"/>
    <x v="67"/>
    <x v="1"/>
    <n v="0"/>
    <x v="0"/>
    <s v="2020-12-09 09:06:29"/>
  </r>
  <r>
    <x v="155"/>
    <x v="2"/>
    <x v="41"/>
    <x v="1"/>
    <n v="0"/>
    <x v="0"/>
    <s v="2020-12-09 09:06:29"/>
  </r>
  <r>
    <x v="155"/>
    <x v="2"/>
    <x v="68"/>
    <x v="1"/>
    <n v="0"/>
    <x v="0"/>
    <s v="2020-12-09 09:06:29"/>
  </r>
  <r>
    <x v="155"/>
    <x v="2"/>
    <x v="69"/>
    <x v="1"/>
    <n v="0"/>
    <x v="0"/>
    <s v="2020-12-09 09:06:29"/>
  </r>
  <r>
    <x v="155"/>
    <x v="2"/>
    <x v="42"/>
    <x v="1"/>
    <n v="0"/>
    <x v="0"/>
    <s v="2020-12-09 09:06:29"/>
  </r>
  <r>
    <x v="155"/>
    <x v="2"/>
    <x v="43"/>
    <x v="1"/>
    <n v="0"/>
    <x v="0"/>
    <s v="2020-12-09 09:06:29"/>
  </r>
  <r>
    <x v="155"/>
    <x v="2"/>
    <x v="44"/>
    <x v="1"/>
    <n v="0"/>
    <x v="0"/>
    <s v="2020-12-09 09:06:29"/>
  </r>
  <r>
    <x v="155"/>
    <x v="2"/>
    <x v="45"/>
    <x v="1"/>
    <n v="0"/>
    <x v="0"/>
    <s v="2020-12-09 09:06:29"/>
  </r>
  <r>
    <x v="155"/>
    <x v="2"/>
    <x v="46"/>
    <x v="1"/>
    <n v="0"/>
    <x v="0"/>
    <s v="2020-12-09 09:06:29"/>
  </r>
  <r>
    <x v="155"/>
    <x v="2"/>
    <x v="47"/>
    <x v="1"/>
    <n v="0"/>
    <x v="0"/>
    <s v="2020-12-09 09:06:29"/>
  </r>
  <r>
    <x v="155"/>
    <x v="2"/>
    <x v="70"/>
    <x v="1"/>
    <n v="1"/>
    <x v="0"/>
    <s v="2020-12-09 09:06:29"/>
  </r>
  <r>
    <x v="155"/>
    <x v="2"/>
    <x v="79"/>
    <x v="1"/>
    <n v="2"/>
    <x v="0"/>
    <s v="2020-12-09 09:06:29"/>
  </r>
  <r>
    <x v="155"/>
    <x v="2"/>
    <x v="80"/>
    <x v="1"/>
    <n v="2"/>
    <x v="0"/>
    <s v="2020-12-09 09:06:29"/>
  </r>
  <r>
    <x v="155"/>
    <x v="2"/>
    <x v="81"/>
    <x v="1"/>
    <n v="2"/>
    <x v="0"/>
    <s v="2020-12-09 09:06:29"/>
  </r>
  <r>
    <x v="155"/>
    <x v="2"/>
    <x v="82"/>
    <x v="1"/>
    <n v="2"/>
    <x v="0"/>
    <s v="2020-12-09 09:06:29"/>
  </r>
  <r>
    <x v="155"/>
    <x v="2"/>
    <x v="83"/>
    <x v="1"/>
    <n v="2"/>
    <x v="0"/>
    <s v="2020-12-09 09:06:29"/>
  </r>
  <r>
    <x v="155"/>
    <x v="2"/>
    <x v="84"/>
    <x v="1"/>
    <n v="6"/>
    <x v="0"/>
    <s v="2020-12-09 09:06:29"/>
  </r>
  <r>
    <x v="155"/>
    <x v="2"/>
    <x v="85"/>
    <x v="1"/>
    <n v="8"/>
    <x v="0"/>
    <s v="2020-12-09 09:06:29"/>
  </r>
  <r>
    <x v="155"/>
    <x v="2"/>
    <x v="86"/>
    <x v="1"/>
    <n v="9"/>
    <x v="0"/>
    <s v="2020-12-09 09:06:29"/>
  </r>
  <r>
    <x v="155"/>
    <x v="2"/>
    <x v="87"/>
    <x v="1"/>
    <n v="11"/>
    <x v="0"/>
    <s v="2020-12-09 09:06:29"/>
  </r>
  <r>
    <x v="155"/>
    <x v="2"/>
    <x v="88"/>
    <x v="1"/>
    <n v="12"/>
    <x v="0"/>
    <s v="2020-12-09 09:06:29"/>
  </r>
  <r>
    <x v="155"/>
    <x v="2"/>
    <x v="71"/>
    <x v="1"/>
    <n v="1"/>
    <x v="0"/>
    <s v="2020-12-09 09:06:29"/>
  </r>
  <r>
    <x v="155"/>
    <x v="2"/>
    <x v="89"/>
    <x v="1"/>
    <n v="13"/>
    <x v="0"/>
    <s v="2020-12-09 09:06:29"/>
  </r>
  <r>
    <x v="155"/>
    <x v="2"/>
    <x v="90"/>
    <x v="1"/>
    <n v="14"/>
    <x v="0"/>
    <s v="2020-12-09 09:06:29"/>
  </r>
  <r>
    <x v="155"/>
    <x v="2"/>
    <x v="91"/>
    <x v="1"/>
    <n v="14"/>
    <x v="0"/>
    <s v="2020-12-09 09:06:29"/>
  </r>
  <r>
    <x v="155"/>
    <x v="2"/>
    <x v="92"/>
    <x v="1"/>
    <n v="15"/>
    <x v="0"/>
    <s v="2020-12-09 09:06:29"/>
  </r>
  <r>
    <x v="155"/>
    <x v="2"/>
    <x v="93"/>
    <x v="1"/>
    <n v="17"/>
    <x v="0"/>
    <s v="2020-12-09 09:06:29"/>
  </r>
  <r>
    <x v="155"/>
    <x v="2"/>
    <x v="94"/>
    <x v="1"/>
    <n v="17"/>
    <x v="0"/>
    <s v="2020-12-09 09:06:29"/>
  </r>
  <r>
    <x v="155"/>
    <x v="2"/>
    <x v="95"/>
    <x v="1"/>
    <n v="18"/>
    <x v="0"/>
    <s v="2020-12-09 09:06:29"/>
  </r>
  <r>
    <x v="155"/>
    <x v="2"/>
    <x v="96"/>
    <x v="1"/>
    <n v="18"/>
    <x v="0"/>
    <s v="2020-12-09 09:06:29"/>
  </r>
  <r>
    <x v="155"/>
    <x v="2"/>
    <x v="97"/>
    <x v="1"/>
    <n v="20"/>
    <x v="0"/>
    <s v="2020-12-09 09:06:29"/>
  </r>
  <r>
    <x v="155"/>
    <x v="2"/>
    <x v="98"/>
    <x v="1"/>
    <n v="22"/>
    <x v="0"/>
    <s v="2020-12-09 09:06:29"/>
  </r>
  <r>
    <x v="155"/>
    <x v="2"/>
    <x v="72"/>
    <x v="1"/>
    <n v="1"/>
    <x v="0"/>
    <s v="2020-12-09 09:06:29"/>
  </r>
  <r>
    <x v="155"/>
    <x v="2"/>
    <x v="99"/>
    <x v="1"/>
    <n v="23"/>
    <x v="0"/>
    <s v="2020-12-09 09:06:29"/>
  </r>
  <r>
    <x v="155"/>
    <x v="2"/>
    <x v="73"/>
    <x v="1"/>
    <n v="1"/>
    <x v="0"/>
    <s v="2020-12-09 09:06:29"/>
  </r>
  <r>
    <x v="155"/>
    <x v="2"/>
    <x v="74"/>
    <x v="1"/>
    <n v="1"/>
    <x v="0"/>
    <s v="2020-12-09 09:06:29"/>
  </r>
  <r>
    <x v="155"/>
    <x v="2"/>
    <x v="75"/>
    <x v="1"/>
    <n v="2"/>
    <x v="0"/>
    <s v="2020-12-09 09:06:29"/>
  </r>
  <r>
    <x v="155"/>
    <x v="2"/>
    <x v="76"/>
    <x v="1"/>
    <n v="2"/>
    <x v="0"/>
    <s v="2020-12-09 09:06:29"/>
  </r>
  <r>
    <x v="155"/>
    <x v="2"/>
    <x v="77"/>
    <x v="1"/>
    <n v="2"/>
    <x v="0"/>
    <s v="2020-12-09 09:06:29"/>
  </r>
  <r>
    <x v="155"/>
    <x v="2"/>
    <x v="78"/>
    <x v="1"/>
    <n v="2"/>
    <x v="0"/>
    <s v="2020-12-09 09:06:29"/>
  </r>
  <r>
    <x v="155"/>
    <x v="2"/>
    <x v="100"/>
    <x v="1"/>
    <n v="23"/>
    <x v="0"/>
    <s v="2020-12-09 09:06:29"/>
  </r>
  <r>
    <x v="155"/>
    <x v="2"/>
    <x v="109"/>
    <x v="1"/>
    <n v="26"/>
    <x v="0"/>
    <s v="2020-12-09 09:06:29"/>
  </r>
  <r>
    <x v="155"/>
    <x v="2"/>
    <x v="110"/>
    <x v="1"/>
    <n v="26"/>
    <x v="0"/>
    <s v="2020-12-09 09:06:29"/>
  </r>
  <r>
    <x v="155"/>
    <x v="2"/>
    <x v="111"/>
    <x v="1"/>
    <n v="27"/>
    <x v="0"/>
    <s v="2020-12-09 09:06:29"/>
  </r>
  <r>
    <x v="155"/>
    <x v="2"/>
    <x v="112"/>
    <x v="1"/>
    <n v="27"/>
    <x v="0"/>
    <s v="2020-12-09 09:06:29"/>
  </r>
  <r>
    <x v="155"/>
    <x v="2"/>
    <x v="113"/>
    <x v="1"/>
    <n v="27"/>
    <x v="0"/>
    <s v="2020-12-09 09:06:29"/>
  </r>
  <r>
    <x v="155"/>
    <x v="2"/>
    <x v="114"/>
    <x v="1"/>
    <n v="27"/>
    <x v="0"/>
    <s v="2020-12-09 09:06:29"/>
  </r>
  <r>
    <x v="155"/>
    <x v="2"/>
    <x v="115"/>
    <x v="1"/>
    <n v="28"/>
    <x v="0"/>
    <s v="2020-12-09 09:06:29"/>
  </r>
  <r>
    <x v="155"/>
    <x v="2"/>
    <x v="116"/>
    <x v="1"/>
    <n v="28"/>
    <x v="0"/>
    <s v="2020-12-09 09:06:29"/>
  </r>
  <r>
    <x v="155"/>
    <x v="2"/>
    <x v="117"/>
    <x v="1"/>
    <n v="28"/>
    <x v="0"/>
    <s v="2020-12-09 09:06:29"/>
  </r>
  <r>
    <x v="155"/>
    <x v="2"/>
    <x v="118"/>
    <x v="1"/>
    <n v="28"/>
    <x v="0"/>
    <s v="2020-12-09 09:06:29"/>
  </r>
  <r>
    <x v="155"/>
    <x v="2"/>
    <x v="101"/>
    <x v="1"/>
    <n v="24"/>
    <x v="0"/>
    <s v="2020-12-09 09:06:29"/>
  </r>
  <r>
    <x v="155"/>
    <x v="2"/>
    <x v="119"/>
    <x v="1"/>
    <n v="28"/>
    <x v="0"/>
    <s v="2020-12-09 09:06:29"/>
  </r>
  <r>
    <x v="155"/>
    <x v="2"/>
    <x v="120"/>
    <x v="1"/>
    <n v="28"/>
    <x v="0"/>
    <s v="2020-12-09 09:06:29"/>
  </r>
  <r>
    <x v="155"/>
    <x v="2"/>
    <x v="121"/>
    <x v="1"/>
    <n v="28"/>
    <x v="0"/>
    <s v="2020-12-09 09:06:29"/>
  </r>
  <r>
    <x v="155"/>
    <x v="2"/>
    <x v="122"/>
    <x v="1"/>
    <n v="28"/>
    <x v="0"/>
    <s v="2020-12-09 09:06:29"/>
  </r>
  <r>
    <x v="155"/>
    <x v="2"/>
    <x v="123"/>
    <x v="1"/>
    <n v="28"/>
    <x v="0"/>
    <s v="2020-12-09 09:06:29"/>
  </r>
  <r>
    <x v="155"/>
    <x v="2"/>
    <x v="124"/>
    <x v="1"/>
    <n v="28"/>
    <x v="0"/>
    <s v="2020-12-09 09:06:29"/>
  </r>
  <r>
    <x v="155"/>
    <x v="2"/>
    <x v="125"/>
    <x v="1"/>
    <n v="28"/>
    <x v="0"/>
    <s v="2020-12-09 09:06:29"/>
  </r>
  <r>
    <x v="155"/>
    <x v="2"/>
    <x v="126"/>
    <x v="1"/>
    <n v="28"/>
    <x v="0"/>
    <s v="2020-12-09 09:06:29"/>
  </r>
  <r>
    <x v="155"/>
    <x v="2"/>
    <x v="127"/>
    <x v="1"/>
    <n v="28"/>
    <x v="0"/>
    <s v="2020-12-09 09:06:29"/>
  </r>
  <r>
    <x v="155"/>
    <x v="2"/>
    <x v="128"/>
    <x v="1"/>
    <n v="28"/>
    <x v="0"/>
    <s v="2020-12-09 09:06:29"/>
  </r>
  <r>
    <x v="155"/>
    <x v="2"/>
    <x v="102"/>
    <x v="1"/>
    <n v="24"/>
    <x v="0"/>
    <s v="2020-12-09 09:06:29"/>
  </r>
  <r>
    <x v="155"/>
    <x v="2"/>
    <x v="129"/>
    <x v="1"/>
    <n v="28"/>
    <x v="0"/>
    <s v="2020-12-09 09:06:29"/>
  </r>
  <r>
    <x v="155"/>
    <x v="2"/>
    <x v="130"/>
    <x v="1"/>
    <n v="28"/>
    <x v="0"/>
    <s v="2020-12-09 09:06:29"/>
  </r>
  <r>
    <x v="155"/>
    <x v="2"/>
    <x v="103"/>
    <x v="1"/>
    <n v="25"/>
    <x v="0"/>
    <s v="2020-12-09 09:06:29"/>
  </r>
  <r>
    <x v="155"/>
    <x v="2"/>
    <x v="104"/>
    <x v="1"/>
    <n v="25"/>
    <x v="0"/>
    <s v="2020-12-09 09:06:29"/>
  </r>
  <r>
    <x v="155"/>
    <x v="2"/>
    <x v="105"/>
    <x v="1"/>
    <n v="25"/>
    <x v="0"/>
    <s v="2020-12-09 09:06:29"/>
  </r>
  <r>
    <x v="155"/>
    <x v="2"/>
    <x v="106"/>
    <x v="1"/>
    <n v="26"/>
    <x v="0"/>
    <s v="2020-12-09 09:06:29"/>
  </r>
  <r>
    <x v="155"/>
    <x v="2"/>
    <x v="107"/>
    <x v="1"/>
    <n v="26"/>
    <x v="0"/>
    <s v="2020-12-09 09:06:29"/>
  </r>
  <r>
    <x v="155"/>
    <x v="2"/>
    <x v="108"/>
    <x v="1"/>
    <n v="26"/>
    <x v="0"/>
    <s v="2020-12-09 09:06:29"/>
  </r>
  <r>
    <x v="155"/>
    <x v="2"/>
    <x v="131"/>
    <x v="1"/>
    <n v="28"/>
    <x v="0"/>
    <s v="2020-12-09 09:06:29"/>
  </r>
  <r>
    <x v="155"/>
    <x v="2"/>
    <x v="140"/>
    <x v="1"/>
    <n v="28"/>
    <x v="0"/>
    <s v="2020-12-09 09:06:29"/>
  </r>
  <r>
    <x v="155"/>
    <x v="2"/>
    <x v="141"/>
    <x v="1"/>
    <n v="28"/>
    <x v="0"/>
    <s v="2020-12-09 09:06:29"/>
  </r>
  <r>
    <x v="155"/>
    <x v="2"/>
    <x v="142"/>
    <x v="1"/>
    <n v="28"/>
    <x v="0"/>
    <s v="2020-12-09 09:06:29"/>
  </r>
  <r>
    <x v="155"/>
    <x v="2"/>
    <x v="143"/>
    <x v="1"/>
    <n v="28"/>
    <x v="0"/>
    <s v="2020-12-09 09:06:29"/>
  </r>
  <r>
    <x v="155"/>
    <x v="2"/>
    <x v="144"/>
    <x v="1"/>
    <n v="28"/>
    <x v="0"/>
    <s v="2020-12-09 09:06:29"/>
  </r>
  <r>
    <x v="155"/>
    <x v="2"/>
    <x v="145"/>
    <x v="1"/>
    <n v="28"/>
    <x v="0"/>
    <s v="2020-12-09 09:06:29"/>
  </r>
  <r>
    <x v="155"/>
    <x v="2"/>
    <x v="146"/>
    <x v="1"/>
    <n v="28"/>
    <x v="0"/>
    <s v="2020-12-09 09:06:29"/>
  </r>
  <r>
    <x v="155"/>
    <x v="2"/>
    <x v="147"/>
    <x v="1"/>
    <n v="28"/>
    <x v="0"/>
    <s v="2020-12-09 09:06:29"/>
  </r>
  <r>
    <x v="155"/>
    <x v="2"/>
    <x v="148"/>
    <x v="1"/>
    <n v="28"/>
    <x v="0"/>
    <s v="2020-12-09 09:06:29"/>
  </r>
  <r>
    <x v="155"/>
    <x v="2"/>
    <x v="149"/>
    <x v="1"/>
    <n v="28"/>
    <x v="0"/>
    <s v="2020-12-09 09:06:29"/>
  </r>
  <r>
    <x v="155"/>
    <x v="2"/>
    <x v="132"/>
    <x v="1"/>
    <n v="28"/>
    <x v="0"/>
    <s v="2020-12-09 09:06:29"/>
  </r>
  <r>
    <x v="155"/>
    <x v="2"/>
    <x v="150"/>
    <x v="1"/>
    <n v="28"/>
    <x v="0"/>
    <s v="2020-12-09 09:06:29"/>
  </r>
  <r>
    <x v="155"/>
    <x v="2"/>
    <x v="151"/>
    <x v="1"/>
    <n v="28"/>
    <x v="0"/>
    <s v="2020-12-09 09:06:29"/>
  </r>
  <r>
    <x v="155"/>
    <x v="2"/>
    <x v="152"/>
    <x v="1"/>
    <n v="28"/>
    <x v="0"/>
    <s v="2020-12-09 09:06:29"/>
  </r>
  <r>
    <x v="155"/>
    <x v="2"/>
    <x v="153"/>
    <x v="1"/>
    <n v="28"/>
    <x v="0"/>
    <s v="2020-12-09 09:06:29"/>
  </r>
  <r>
    <x v="155"/>
    <x v="2"/>
    <x v="154"/>
    <x v="1"/>
    <n v="28"/>
    <x v="0"/>
    <s v="2020-12-09 09:06:29"/>
  </r>
  <r>
    <x v="155"/>
    <x v="2"/>
    <x v="155"/>
    <x v="1"/>
    <n v="28"/>
    <x v="0"/>
    <s v="2020-12-09 09:06:29"/>
  </r>
  <r>
    <x v="155"/>
    <x v="2"/>
    <x v="156"/>
    <x v="1"/>
    <n v="28"/>
    <x v="0"/>
    <s v="2020-12-09 09:06:29"/>
  </r>
  <r>
    <x v="155"/>
    <x v="2"/>
    <x v="157"/>
    <x v="1"/>
    <n v="28"/>
    <x v="0"/>
    <s v="2020-12-09 09:06:29"/>
  </r>
  <r>
    <x v="155"/>
    <x v="2"/>
    <x v="158"/>
    <x v="1"/>
    <n v="28"/>
    <x v="0"/>
    <s v="2020-12-09 09:06:29"/>
  </r>
  <r>
    <x v="155"/>
    <x v="2"/>
    <x v="159"/>
    <x v="1"/>
    <n v="28"/>
    <x v="0"/>
    <s v="2020-12-09 09:06:29"/>
  </r>
  <r>
    <x v="155"/>
    <x v="2"/>
    <x v="133"/>
    <x v="1"/>
    <n v="28"/>
    <x v="0"/>
    <s v="2020-12-09 09:06:29"/>
  </r>
  <r>
    <x v="155"/>
    <x v="2"/>
    <x v="160"/>
    <x v="1"/>
    <n v="28"/>
    <x v="0"/>
    <s v="2020-12-09 09:06:29"/>
  </r>
  <r>
    <x v="155"/>
    <x v="2"/>
    <x v="134"/>
    <x v="1"/>
    <n v="28"/>
    <x v="0"/>
    <s v="2020-12-09 09:06:29"/>
  </r>
  <r>
    <x v="155"/>
    <x v="2"/>
    <x v="135"/>
    <x v="1"/>
    <n v="28"/>
    <x v="0"/>
    <s v="2020-12-09 09:06:29"/>
  </r>
  <r>
    <x v="155"/>
    <x v="2"/>
    <x v="136"/>
    <x v="1"/>
    <n v="28"/>
    <x v="0"/>
    <s v="2020-12-09 09:06:29"/>
  </r>
  <r>
    <x v="155"/>
    <x v="2"/>
    <x v="137"/>
    <x v="1"/>
    <n v="28"/>
    <x v="0"/>
    <s v="2020-12-09 09:06:29"/>
  </r>
  <r>
    <x v="155"/>
    <x v="2"/>
    <x v="138"/>
    <x v="1"/>
    <n v="28"/>
    <x v="0"/>
    <s v="2020-12-09 09:06:29"/>
  </r>
  <r>
    <x v="155"/>
    <x v="2"/>
    <x v="139"/>
    <x v="1"/>
    <n v="28"/>
    <x v="0"/>
    <s v="2020-12-09 09:06:29"/>
  </r>
  <r>
    <x v="155"/>
    <x v="2"/>
    <x v="161"/>
    <x v="1"/>
    <n v="28"/>
    <x v="0"/>
    <s v="2020-12-09 09:06:29"/>
  </r>
  <r>
    <x v="155"/>
    <x v="2"/>
    <x v="170"/>
    <x v="1"/>
    <n v="28"/>
    <x v="0"/>
    <s v="2020-12-09 09:06:29"/>
  </r>
  <r>
    <x v="155"/>
    <x v="2"/>
    <x v="171"/>
    <x v="1"/>
    <n v="28"/>
    <x v="0"/>
    <s v="2020-12-09 09:06:29"/>
  </r>
  <r>
    <x v="155"/>
    <x v="2"/>
    <x v="172"/>
    <x v="1"/>
    <n v="28"/>
    <x v="0"/>
    <s v="2020-12-09 09:06:29"/>
  </r>
  <r>
    <x v="155"/>
    <x v="2"/>
    <x v="173"/>
    <x v="1"/>
    <n v="28"/>
    <x v="0"/>
    <s v="2020-12-09 09:06:29"/>
  </r>
  <r>
    <x v="155"/>
    <x v="2"/>
    <x v="174"/>
    <x v="1"/>
    <n v="28"/>
    <x v="0"/>
    <s v="2020-12-09 09:06:29"/>
  </r>
  <r>
    <x v="155"/>
    <x v="2"/>
    <x v="175"/>
    <x v="1"/>
    <n v="28"/>
    <x v="0"/>
    <s v="2020-12-09 09:06:29"/>
  </r>
  <r>
    <x v="155"/>
    <x v="2"/>
    <x v="176"/>
    <x v="1"/>
    <n v="28"/>
    <x v="0"/>
    <s v="2020-12-09 09:06:29"/>
  </r>
  <r>
    <x v="155"/>
    <x v="2"/>
    <x v="177"/>
    <x v="1"/>
    <n v="28"/>
    <x v="0"/>
    <s v="2020-12-09 09:06:29"/>
  </r>
  <r>
    <x v="155"/>
    <x v="2"/>
    <x v="178"/>
    <x v="1"/>
    <n v="28"/>
    <x v="0"/>
    <s v="2020-12-09 09:06:29"/>
  </r>
  <r>
    <x v="155"/>
    <x v="2"/>
    <x v="179"/>
    <x v="1"/>
    <n v="28"/>
    <x v="0"/>
    <s v="2020-12-09 09:06:29"/>
  </r>
  <r>
    <x v="155"/>
    <x v="2"/>
    <x v="162"/>
    <x v="1"/>
    <n v="28"/>
    <x v="0"/>
    <s v="2020-12-09 09:06:29"/>
  </r>
  <r>
    <x v="155"/>
    <x v="2"/>
    <x v="180"/>
    <x v="1"/>
    <n v="28"/>
    <x v="0"/>
    <s v="2020-12-09 09:06:29"/>
  </r>
  <r>
    <x v="155"/>
    <x v="2"/>
    <x v="181"/>
    <x v="1"/>
    <n v="28"/>
    <x v="0"/>
    <s v="2020-12-09 09:06:29"/>
  </r>
  <r>
    <x v="155"/>
    <x v="2"/>
    <x v="182"/>
    <x v="1"/>
    <n v="28"/>
    <x v="0"/>
    <s v="2020-12-09 09:06:29"/>
  </r>
  <r>
    <x v="155"/>
    <x v="2"/>
    <x v="183"/>
    <x v="1"/>
    <n v="28"/>
    <x v="0"/>
    <s v="2020-12-09 09:06:29"/>
  </r>
  <r>
    <x v="155"/>
    <x v="2"/>
    <x v="184"/>
    <x v="1"/>
    <n v="28"/>
    <x v="0"/>
    <s v="2020-12-09 09:06:29"/>
  </r>
  <r>
    <x v="155"/>
    <x v="2"/>
    <x v="185"/>
    <x v="1"/>
    <n v="28"/>
    <x v="0"/>
    <s v="2020-12-09 09:06:29"/>
  </r>
  <r>
    <x v="155"/>
    <x v="2"/>
    <x v="186"/>
    <x v="1"/>
    <n v="28"/>
    <x v="0"/>
    <s v="2020-12-09 09:06:29"/>
  </r>
  <r>
    <x v="155"/>
    <x v="2"/>
    <x v="187"/>
    <x v="1"/>
    <n v="28"/>
    <x v="0"/>
    <s v="2020-12-09 09:06:29"/>
  </r>
  <r>
    <x v="155"/>
    <x v="2"/>
    <x v="188"/>
    <x v="1"/>
    <n v="28"/>
    <x v="0"/>
    <s v="2020-12-09 09:06:29"/>
  </r>
  <r>
    <x v="155"/>
    <x v="2"/>
    <x v="189"/>
    <x v="1"/>
    <n v="28"/>
    <x v="0"/>
    <s v="2020-12-09 09:06:29"/>
  </r>
  <r>
    <x v="155"/>
    <x v="2"/>
    <x v="163"/>
    <x v="1"/>
    <n v="28"/>
    <x v="0"/>
    <s v="2020-12-09 09:06:29"/>
  </r>
  <r>
    <x v="155"/>
    <x v="2"/>
    <x v="190"/>
    <x v="1"/>
    <n v="28"/>
    <x v="0"/>
    <s v="2020-12-09 09:06:29"/>
  </r>
  <r>
    <x v="155"/>
    <x v="2"/>
    <x v="191"/>
    <x v="1"/>
    <n v="29"/>
    <x v="0"/>
    <s v="2020-12-09 09:06:29"/>
  </r>
  <r>
    <x v="155"/>
    <x v="2"/>
    <x v="164"/>
    <x v="1"/>
    <n v="28"/>
    <x v="0"/>
    <s v="2020-12-09 09:06:29"/>
  </r>
  <r>
    <x v="155"/>
    <x v="2"/>
    <x v="165"/>
    <x v="1"/>
    <n v="28"/>
    <x v="0"/>
    <s v="2020-12-09 09:06:29"/>
  </r>
  <r>
    <x v="155"/>
    <x v="2"/>
    <x v="166"/>
    <x v="1"/>
    <n v="28"/>
    <x v="0"/>
    <s v="2020-12-09 09:06:29"/>
  </r>
  <r>
    <x v="155"/>
    <x v="2"/>
    <x v="167"/>
    <x v="1"/>
    <n v="28"/>
    <x v="0"/>
    <s v="2020-12-09 09:06:29"/>
  </r>
  <r>
    <x v="155"/>
    <x v="2"/>
    <x v="168"/>
    <x v="1"/>
    <n v="28"/>
    <x v="0"/>
    <s v="2020-12-09 09:06:29"/>
  </r>
  <r>
    <x v="155"/>
    <x v="2"/>
    <x v="169"/>
    <x v="1"/>
    <n v="28"/>
    <x v="0"/>
    <s v="2020-12-09 09:06:29"/>
  </r>
  <r>
    <x v="155"/>
    <x v="2"/>
    <x v="192"/>
    <x v="1"/>
    <n v="29"/>
    <x v="0"/>
    <s v="2020-12-09 09:06:29"/>
  </r>
  <r>
    <x v="155"/>
    <x v="2"/>
    <x v="201"/>
    <x v="1"/>
    <n v="31"/>
    <x v="0"/>
    <s v="2020-12-09 09:06:29"/>
  </r>
  <r>
    <x v="155"/>
    <x v="2"/>
    <x v="202"/>
    <x v="1"/>
    <n v="31"/>
    <x v="0"/>
    <s v="2020-12-09 09:06:29"/>
  </r>
  <r>
    <x v="155"/>
    <x v="2"/>
    <x v="203"/>
    <x v="1"/>
    <n v="31"/>
    <x v="0"/>
    <s v="2020-12-09 09:06:29"/>
  </r>
  <r>
    <x v="155"/>
    <x v="2"/>
    <x v="204"/>
    <x v="1"/>
    <n v="31"/>
    <x v="0"/>
    <s v="2020-12-09 09:06:29"/>
  </r>
  <r>
    <x v="155"/>
    <x v="2"/>
    <x v="205"/>
    <x v="1"/>
    <n v="31"/>
    <x v="0"/>
    <s v="2020-12-09 09:06:29"/>
  </r>
  <r>
    <x v="155"/>
    <x v="2"/>
    <x v="206"/>
    <x v="1"/>
    <n v="31"/>
    <x v="0"/>
    <s v="2020-12-09 09:06:29"/>
  </r>
  <r>
    <x v="155"/>
    <x v="2"/>
    <x v="207"/>
    <x v="1"/>
    <n v="31"/>
    <x v="0"/>
    <s v="2020-12-09 09:06:29"/>
  </r>
  <r>
    <x v="155"/>
    <x v="2"/>
    <x v="208"/>
    <x v="1"/>
    <n v="31"/>
    <x v="0"/>
    <s v="2020-12-09 09:06:29"/>
  </r>
  <r>
    <x v="155"/>
    <x v="2"/>
    <x v="209"/>
    <x v="1"/>
    <n v="31"/>
    <x v="0"/>
    <s v="2020-12-09 09:06:29"/>
  </r>
  <r>
    <x v="155"/>
    <x v="2"/>
    <x v="210"/>
    <x v="1"/>
    <n v="33"/>
    <x v="0"/>
    <s v="2020-12-09 09:06:29"/>
  </r>
  <r>
    <x v="155"/>
    <x v="2"/>
    <x v="193"/>
    <x v="1"/>
    <n v="29"/>
    <x v="0"/>
    <s v="2020-12-09 09:06:29"/>
  </r>
  <r>
    <x v="155"/>
    <x v="2"/>
    <x v="211"/>
    <x v="1"/>
    <n v="33"/>
    <x v="0"/>
    <s v="2020-12-09 09:06:29"/>
  </r>
  <r>
    <x v="155"/>
    <x v="2"/>
    <x v="212"/>
    <x v="1"/>
    <n v="33"/>
    <x v="0"/>
    <s v="2020-12-09 09:06:29"/>
  </r>
  <r>
    <x v="155"/>
    <x v="2"/>
    <x v="213"/>
    <x v="1"/>
    <n v="33"/>
    <x v="0"/>
    <s v="2020-12-09 09:06:29"/>
  </r>
  <r>
    <x v="155"/>
    <x v="2"/>
    <x v="214"/>
    <x v="1"/>
    <n v="33"/>
    <x v="0"/>
    <s v="2020-12-09 09:06:29"/>
  </r>
  <r>
    <x v="155"/>
    <x v="2"/>
    <x v="215"/>
    <x v="1"/>
    <n v="33"/>
    <x v="0"/>
    <s v="2020-12-09 09:06:29"/>
  </r>
  <r>
    <x v="155"/>
    <x v="2"/>
    <x v="216"/>
    <x v="1"/>
    <n v="33"/>
    <x v="0"/>
    <s v="2020-12-09 09:06:29"/>
  </r>
  <r>
    <x v="155"/>
    <x v="2"/>
    <x v="217"/>
    <x v="1"/>
    <n v="33"/>
    <x v="0"/>
    <s v="2020-12-09 09:06:29"/>
  </r>
  <r>
    <x v="155"/>
    <x v="2"/>
    <x v="218"/>
    <x v="1"/>
    <n v="33"/>
    <x v="0"/>
    <s v="2020-12-09 09:06:29"/>
  </r>
  <r>
    <x v="155"/>
    <x v="2"/>
    <x v="219"/>
    <x v="1"/>
    <n v="33"/>
    <x v="0"/>
    <s v="2020-12-09 09:06:29"/>
  </r>
  <r>
    <x v="155"/>
    <x v="2"/>
    <x v="220"/>
    <x v="1"/>
    <n v="33"/>
    <x v="0"/>
    <s v="2020-12-09 09:06:29"/>
  </r>
  <r>
    <x v="155"/>
    <x v="2"/>
    <x v="194"/>
    <x v="1"/>
    <n v="29"/>
    <x v="0"/>
    <s v="2020-12-09 09:06:29"/>
  </r>
  <r>
    <x v="155"/>
    <x v="2"/>
    <x v="221"/>
    <x v="1"/>
    <n v="33"/>
    <x v="0"/>
    <s v="2020-12-09 09:06:29"/>
  </r>
  <r>
    <x v="155"/>
    <x v="2"/>
    <x v="222"/>
    <x v="1"/>
    <n v="33"/>
    <x v="0"/>
    <s v="2020-12-09 09:06:29"/>
  </r>
  <r>
    <x v="155"/>
    <x v="2"/>
    <x v="195"/>
    <x v="1"/>
    <n v="29"/>
    <x v="0"/>
    <s v="2020-12-09 09:06:29"/>
  </r>
  <r>
    <x v="155"/>
    <x v="2"/>
    <x v="196"/>
    <x v="1"/>
    <n v="29"/>
    <x v="0"/>
    <s v="2020-12-09 09:06:29"/>
  </r>
  <r>
    <x v="155"/>
    <x v="2"/>
    <x v="197"/>
    <x v="1"/>
    <n v="29"/>
    <x v="0"/>
    <s v="2020-12-09 09:06:29"/>
  </r>
  <r>
    <x v="155"/>
    <x v="2"/>
    <x v="198"/>
    <x v="1"/>
    <n v="31"/>
    <x v="0"/>
    <s v="2020-12-09 09:06:29"/>
  </r>
  <r>
    <x v="155"/>
    <x v="2"/>
    <x v="199"/>
    <x v="1"/>
    <n v="31"/>
    <x v="0"/>
    <s v="2020-12-09 09:06:29"/>
  </r>
  <r>
    <x v="155"/>
    <x v="2"/>
    <x v="200"/>
    <x v="1"/>
    <n v="31"/>
    <x v="0"/>
    <s v="2020-12-09 09:06:29"/>
  </r>
  <r>
    <x v="155"/>
    <x v="2"/>
    <x v="223"/>
    <x v="1"/>
    <n v="33"/>
    <x v="0"/>
    <s v="2020-12-09 09:06:29"/>
  </r>
  <r>
    <x v="155"/>
    <x v="2"/>
    <x v="232"/>
    <x v="1"/>
    <n v="37"/>
    <x v="0"/>
    <s v="2020-12-09 09:06:29"/>
  </r>
  <r>
    <x v="155"/>
    <x v="2"/>
    <x v="233"/>
    <x v="1"/>
    <n v="37"/>
    <x v="0"/>
    <s v="2020-12-09 09:06:29"/>
  </r>
  <r>
    <x v="155"/>
    <x v="2"/>
    <x v="234"/>
    <x v="1"/>
    <n v="38"/>
    <x v="0"/>
    <s v="2020-12-09 09:06:29"/>
  </r>
  <r>
    <x v="155"/>
    <x v="2"/>
    <x v="235"/>
    <x v="1"/>
    <n v="38"/>
    <x v="0"/>
    <s v="2020-12-09 09:06:29"/>
  </r>
  <r>
    <x v="155"/>
    <x v="2"/>
    <x v="236"/>
    <x v="1"/>
    <n v="38"/>
    <x v="0"/>
    <s v="2020-12-09 09:06:29"/>
  </r>
  <r>
    <x v="155"/>
    <x v="2"/>
    <x v="237"/>
    <x v="1"/>
    <n v="38"/>
    <x v="0"/>
    <s v="2020-12-09 09:06:29"/>
  </r>
  <r>
    <x v="155"/>
    <x v="2"/>
    <x v="238"/>
    <x v="1"/>
    <n v="38"/>
    <x v="0"/>
    <s v="2020-12-09 09:06:29"/>
  </r>
  <r>
    <x v="155"/>
    <x v="2"/>
    <x v="239"/>
    <x v="1"/>
    <n v="39"/>
    <x v="0"/>
    <s v="2020-12-09 09:06:29"/>
  </r>
  <r>
    <x v="155"/>
    <x v="2"/>
    <x v="240"/>
    <x v="1"/>
    <n v="39"/>
    <x v="0"/>
    <s v="2020-12-09 09:06:29"/>
  </r>
  <r>
    <x v="155"/>
    <x v="2"/>
    <x v="241"/>
    <x v="1"/>
    <n v="39"/>
    <x v="0"/>
    <s v="2020-12-09 09:06:29"/>
  </r>
  <r>
    <x v="155"/>
    <x v="2"/>
    <x v="224"/>
    <x v="1"/>
    <n v="33"/>
    <x v="0"/>
    <s v="2020-12-09 09:06:29"/>
  </r>
  <r>
    <x v="155"/>
    <x v="2"/>
    <x v="242"/>
    <x v="1"/>
    <n v="39"/>
    <x v="0"/>
    <s v="2020-12-09 09:06:29"/>
  </r>
  <r>
    <x v="155"/>
    <x v="2"/>
    <x v="243"/>
    <x v="1"/>
    <n v="39"/>
    <x v="0"/>
    <s v="2020-12-09 09:06:29"/>
  </r>
  <r>
    <x v="155"/>
    <x v="2"/>
    <x v="244"/>
    <x v="1"/>
    <n v="40"/>
    <x v="0"/>
    <s v="2020-12-09 09:06:29"/>
  </r>
  <r>
    <x v="155"/>
    <x v="2"/>
    <x v="245"/>
    <x v="1"/>
    <n v="41"/>
    <x v="0"/>
    <s v="2020-12-09 09:06:29"/>
  </r>
  <r>
    <x v="155"/>
    <x v="2"/>
    <x v="246"/>
    <x v="1"/>
    <n v="41"/>
    <x v="0"/>
    <s v="2020-12-09 09:06:29"/>
  </r>
  <r>
    <x v="155"/>
    <x v="2"/>
    <x v="247"/>
    <x v="1"/>
    <n v="41"/>
    <x v="0"/>
    <s v="2020-12-09 09:06:29"/>
  </r>
  <r>
    <x v="155"/>
    <x v="2"/>
    <x v="248"/>
    <x v="1"/>
    <n v="44"/>
    <x v="0"/>
    <s v="2020-12-09 09:06:29"/>
  </r>
  <r>
    <x v="155"/>
    <x v="2"/>
    <x v="249"/>
    <x v="1"/>
    <n v="44"/>
    <x v="0"/>
    <s v="2020-12-09 09:06:29"/>
  </r>
  <r>
    <x v="155"/>
    <x v="2"/>
    <x v="250"/>
    <x v="1"/>
    <n v="44"/>
    <x v="0"/>
    <s v="2020-12-09 09:06:29"/>
  </r>
  <r>
    <x v="155"/>
    <x v="2"/>
    <x v="251"/>
    <x v="1"/>
    <n v="45"/>
    <x v="0"/>
    <s v="2020-12-09 09:06:29"/>
  </r>
  <r>
    <x v="155"/>
    <x v="2"/>
    <x v="225"/>
    <x v="1"/>
    <n v="37"/>
    <x v="0"/>
    <s v="2020-12-09 09:06:29"/>
  </r>
  <r>
    <x v="155"/>
    <x v="2"/>
    <x v="252"/>
    <x v="1"/>
    <n v="48"/>
    <x v="0"/>
    <s v="2020-12-09 09:06:29"/>
  </r>
  <r>
    <x v="155"/>
    <x v="2"/>
    <x v="226"/>
    <x v="1"/>
    <n v="37"/>
    <x v="0"/>
    <s v="2020-12-09 09:06:29"/>
  </r>
  <r>
    <x v="155"/>
    <x v="2"/>
    <x v="227"/>
    <x v="1"/>
    <n v="37"/>
    <x v="0"/>
    <s v="2020-12-09 09:06:29"/>
  </r>
  <r>
    <x v="155"/>
    <x v="2"/>
    <x v="228"/>
    <x v="1"/>
    <n v="37"/>
    <x v="0"/>
    <s v="2020-12-09 09:06:29"/>
  </r>
  <r>
    <x v="155"/>
    <x v="2"/>
    <x v="229"/>
    <x v="1"/>
    <n v="37"/>
    <x v="0"/>
    <s v="2020-12-09 09:06:29"/>
  </r>
  <r>
    <x v="155"/>
    <x v="2"/>
    <x v="230"/>
    <x v="1"/>
    <n v="37"/>
    <x v="0"/>
    <s v="2020-12-09 09:06:29"/>
  </r>
  <r>
    <x v="155"/>
    <x v="2"/>
    <x v="231"/>
    <x v="1"/>
    <n v="37"/>
    <x v="0"/>
    <s v="2020-12-09 09:06:29"/>
  </r>
  <r>
    <x v="155"/>
    <x v="3"/>
    <x v="0"/>
    <x v="1"/>
    <n v="0"/>
    <x v="0"/>
    <s v="2020-12-09 09:06:29"/>
  </r>
  <r>
    <x v="155"/>
    <x v="3"/>
    <x v="1"/>
    <x v="1"/>
    <n v="0"/>
    <x v="0"/>
    <s v="2020-12-09 09:06:29"/>
  </r>
  <r>
    <x v="155"/>
    <x v="3"/>
    <x v="2"/>
    <x v="1"/>
    <n v="0"/>
    <x v="0"/>
    <s v="2020-12-09 09:06:29"/>
  </r>
  <r>
    <x v="155"/>
    <x v="3"/>
    <x v="3"/>
    <x v="1"/>
    <n v="0"/>
    <x v="0"/>
    <s v="2020-12-09 09:06:29"/>
  </r>
  <r>
    <x v="155"/>
    <x v="3"/>
    <x v="4"/>
    <x v="1"/>
    <n v="0"/>
    <x v="0"/>
    <s v="2020-12-09 09:06:29"/>
  </r>
  <r>
    <x v="155"/>
    <x v="3"/>
    <x v="5"/>
    <x v="1"/>
    <n v="0"/>
    <x v="0"/>
    <s v="2020-12-09 09:06:29"/>
  </r>
  <r>
    <x v="155"/>
    <x v="3"/>
    <x v="6"/>
    <x v="1"/>
    <n v="0"/>
    <x v="0"/>
    <s v="2020-12-09 09:06:29"/>
  </r>
  <r>
    <x v="155"/>
    <x v="3"/>
    <x v="7"/>
    <x v="1"/>
    <n v="0"/>
    <x v="0"/>
    <s v="2020-12-09 09:06:29"/>
  </r>
  <r>
    <x v="155"/>
    <x v="3"/>
    <x v="8"/>
    <x v="1"/>
    <n v="0"/>
    <x v="0"/>
    <s v="2020-12-09 09:06:29"/>
  </r>
  <r>
    <x v="155"/>
    <x v="3"/>
    <x v="9"/>
    <x v="1"/>
    <n v="0"/>
    <x v="0"/>
    <s v="2020-12-09 09:06:29"/>
  </r>
  <r>
    <x v="155"/>
    <x v="3"/>
    <x v="253"/>
    <x v="1"/>
    <n v="4620"/>
    <x v="0"/>
    <s v="2020-12-09 09:06:29"/>
  </r>
  <r>
    <x v="155"/>
    <x v="3"/>
    <x v="262"/>
    <x v="1"/>
    <n v="5553"/>
    <x v="0"/>
    <s v="2020-12-09 09:06:29"/>
  </r>
  <r>
    <x v="155"/>
    <x v="3"/>
    <x v="263"/>
    <x v="1"/>
    <n v="5631"/>
    <x v="0"/>
    <s v="2020-12-09 09:06:29"/>
  </r>
  <r>
    <x v="155"/>
    <x v="3"/>
    <x v="264"/>
    <x v="1"/>
    <n v="6031"/>
    <x v="0"/>
    <s v="2020-12-09 09:06:29"/>
  </r>
  <r>
    <x v="155"/>
    <x v="3"/>
    <x v="265"/>
    <x v="1"/>
    <n v="6388"/>
    <x v="0"/>
    <s v="2020-12-09 09:06:29"/>
  </r>
  <r>
    <x v="155"/>
    <x v="3"/>
    <x v="266"/>
    <x v="1"/>
    <n v="6709"/>
    <x v="0"/>
    <s v="2020-12-09 09:06:29"/>
  </r>
  <r>
    <x v="155"/>
    <x v="3"/>
    <x v="267"/>
    <x v="1"/>
    <n v="6926"/>
    <x v="0"/>
    <s v="2020-12-09 09:06:29"/>
  </r>
  <r>
    <x v="155"/>
    <x v="3"/>
    <x v="268"/>
    <x v="1"/>
    <n v="7182"/>
    <x v="0"/>
    <s v="2020-12-09 09:06:29"/>
  </r>
  <r>
    <x v="155"/>
    <x v="3"/>
    <x v="269"/>
    <x v="1"/>
    <n v="7297"/>
    <x v="0"/>
    <s v="2020-12-09 09:06:29"/>
  </r>
  <r>
    <x v="155"/>
    <x v="3"/>
    <x v="270"/>
    <x v="1"/>
    <n v="7359"/>
    <x v="0"/>
    <s v="2020-12-09 09:06:29"/>
  </r>
  <r>
    <x v="155"/>
    <x v="3"/>
    <x v="271"/>
    <x v="1"/>
    <n v="7536"/>
    <x v="0"/>
    <s v="2020-12-09 09:06:29"/>
  </r>
  <r>
    <x v="155"/>
    <x v="3"/>
    <x v="254"/>
    <x v="1"/>
    <n v="4756"/>
    <x v="0"/>
    <s v="2020-12-09 09:06:29"/>
  </r>
  <r>
    <x v="155"/>
    <x v="3"/>
    <x v="272"/>
    <x v="1"/>
    <n v="8004"/>
    <x v="0"/>
    <s v="2020-12-09 09:06:29"/>
  </r>
  <r>
    <x v="155"/>
    <x v="3"/>
    <x v="273"/>
    <x v="1"/>
    <n v="8404"/>
    <x v="0"/>
    <s v="2020-12-09 09:06:29"/>
  </r>
  <r>
    <x v="155"/>
    <x v="3"/>
    <x v="274"/>
    <x v="1"/>
    <n v="8763"/>
    <x v="0"/>
    <s v="2020-12-09 09:06:29"/>
  </r>
  <r>
    <x v="155"/>
    <x v="3"/>
    <x v="275"/>
    <x v="1"/>
    <n v="8859"/>
    <x v="0"/>
    <s v="2020-12-09 09:06:29"/>
  </r>
  <r>
    <x v="155"/>
    <x v="3"/>
    <x v="276"/>
    <x v="1"/>
    <n v="9920"/>
    <x v="0"/>
    <s v="2020-12-09 09:06:29"/>
  </r>
  <r>
    <x v="155"/>
    <x v="3"/>
    <x v="277"/>
    <x v="1"/>
    <n v="9960"/>
    <x v="0"/>
    <s v="2020-12-09 09:06:29"/>
  </r>
  <r>
    <x v="155"/>
    <x v="3"/>
    <x v="278"/>
    <x v="1"/>
    <n v="10130"/>
    <x v="0"/>
    <s v="2020-12-09 09:06:29"/>
  </r>
  <r>
    <x v="155"/>
    <x v="3"/>
    <x v="279"/>
    <x v="1"/>
    <n v="11008"/>
    <x v="0"/>
    <s v="2020-12-09 09:06:29"/>
  </r>
  <r>
    <x v="155"/>
    <x v="3"/>
    <x v="280"/>
    <x v="1"/>
    <n v="11799"/>
    <x v="0"/>
    <s v="2020-12-09 09:06:29"/>
  </r>
  <r>
    <x v="155"/>
    <x v="3"/>
    <x v="281"/>
    <x v="1"/>
    <n v="12227"/>
    <x v="0"/>
    <s v="2020-12-09 09:06:29"/>
  </r>
  <r>
    <x v="155"/>
    <x v="3"/>
    <x v="255"/>
    <x v="1"/>
    <n v="4793"/>
    <x v="0"/>
    <s v="2020-12-09 09:06:29"/>
  </r>
  <r>
    <x v="155"/>
    <x v="3"/>
    <x v="282"/>
    <x v="1"/>
    <n v="12508"/>
    <x v="0"/>
    <s v="2020-12-09 09:06:29"/>
  </r>
  <r>
    <x v="155"/>
    <x v="3"/>
    <x v="283"/>
    <x v="1"/>
    <n v="12617"/>
    <x v="0"/>
    <s v="2020-12-09 09:06:29"/>
  </r>
  <r>
    <x v="155"/>
    <x v="3"/>
    <x v="256"/>
    <x v="1"/>
    <n v="4828"/>
    <x v="0"/>
    <s v="2020-12-09 09:06:29"/>
  </r>
  <r>
    <x v="155"/>
    <x v="3"/>
    <x v="257"/>
    <x v="1"/>
    <n v="4865"/>
    <x v="0"/>
    <s v="2020-12-09 09:06:29"/>
  </r>
  <r>
    <x v="155"/>
    <x v="3"/>
    <x v="258"/>
    <x v="1"/>
    <n v="5027"/>
    <x v="0"/>
    <s v="2020-12-09 09:06:29"/>
  </r>
  <r>
    <x v="155"/>
    <x v="3"/>
    <x v="259"/>
    <x v="1"/>
    <n v="5200"/>
    <x v="0"/>
    <s v="2020-12-09 09:06:29"/>
  </r>
  <r>
    <x v="155"/>
    <x v="3"/>
    <x v="260"/>
    <x v="1"/>
    <n v="5353"/>
    <x v="0"/>
    <s v="2020-12-09 09:06:29"/>
  </r>
  <r>
    <x v="155"/>
    <x v="3"/>
    <x v="261"/>
    <x v="1"/>
    <n v="5452"/>
    <x v="0"/>
    <s v="2020-12-09 09:06:29"/>
  </r>
  <r>
    <x v="155"/>
    <x v="3"/>
    <x v="284"/>
    <x v="1"/>
    <n v="12798"/>
    <x v="0"/>
    <s v="2020-12-09 09:06:29"/>
  </r>
  <r>
    <x v="155"/>
    <x v="3"/>
    <x v="293"/>
    <x v="1"/>
    <n v="21718"/>
    <x v="0"/>
    <s v="2020-12-09 09:06:29"/>
  </r>
  <r>
    <x v="155"/>
    <x v="3"/>
    <x v="294"/>
    <x v="1"/>
    <n v="23247"/>
    <x v="0"/>
    <s v="2020-12-09 09:06:29"/>
  </r>
  <r>
    <x v="155"/>
    <x v="3"/>
    <x v="295"/>
    <x v="1"/>
    <n v="24314"/>
    <x v="0"/>
    <s v="2020-12-09 09:06:29"/>
  </r>
  <r>
    <x v="155"/>
    <x v="3"/>
    <x v="296"/>
    <x v="1"/>
    <n v="26439"/>
    <x v="0"/>
    <s v="2020-12-09 09:06:29"/>
  </r>
  <r>
    <x v="155"/>
    <x v="3"/>
    <x v="297"/>
    <x v="1"/>
    <n v="29024"/>
    <x v="0"/>
    <s v="2020-12-09 09:06:29"/>
  </r>
  <r>
    <x v="155"/>
    <x v="3"/>
    <x v="298"/>
    <x v="1"/>
    <n v="30519"/>
    <x v="0"/>
    <s v="2020-12-09 09:06:29"/>
  </r>
  <r>
    <x v="155"/>
    <x v="3"/>
    <x v="299"/>
    <x v="1"/>
    <n v="31053"/>
    <x v="0"/>
    <s v="2020-12-09 09:06:29"/>
  </r>
  <r>
    <x v="155"/>
    <x v="3"/>
    <x v="300"/>
    <x v="1"/>
    <n v="33906"/>
    <x v="0"/>
    <s v="2020-12-09 09:06:29"/>
  </r>
  <r>
    <x v="155"/>
    <x v="3"/>
    <x v="301"/>
    <x v="1"/>
    <n v="35924"/>
    <x v="0"/>
    <s v="2020-12-09 09:06:29"/>
  </r>
  <r>
    <x v="155"/>
    <x v="3"/>
    <x v="302"/>
    <x v="1"/>
    <n v="38695"/>
    <x v="0"/>
    <s v="2020-12-09 09:06:29"/>
  </r>
  <r>
    <x v="155"/>
    <x v="3"/>
    <x v="285"/>
    <x v="1"/>
    <n v="13012"/>
    <x v="0"/>
    <s v="2020-12-09 09:06:29"/>
  </r>
  <r>
    <x v="155"/>
    <x v="3"/>
    <x v="303"/>
    <x v="1"/>
    <n v="40816"/>
    <x v="0"/>
    <s v="2020-12-09 09:06:29"/>
  </r>
  <r>
    <x v="155"/>
    <x v="3"/>
    <x v="304"/>
    <x v="1"/>
    <n v="43188"/>
    <x v="0"/>
    <s v="2020-12-09 09:06:29"/>
  </r>
  <r>
    <x v="155"/>
    <x v="3"/>
    <x v="305"/>
    <x v="1"/>
    <n v="45883"/>
    <x v="0"/>
    <s v="2020-12-09 09:06:29"/>
  </r>
  <r>
    <x v="155"/>
    <x v="3"/>
    <x v="306"/>
    <x v="1"/>
    <n v="47933"/>
    <x v="0"/>
    <s v="2020-12-09 09:06:29"/>
  </r>
  <r>
    <x v="155"/>
    <x v="3"/>
    <x v="307"/>
    <x v="1"/>
    <n v="50738"/>
    <x v="0"/>
    <s v="2020-12-09 09:06:29"/>
  </r>
  <r>
    <x v="155"/>
    <x v="3"/>
    <x v="308"/>
    <x v="1"/>
    <n v="53547"/>
    <x v="0"/>
    <s v="2020-12-09 09:06:29"/>
  </r>
  <r>
    <x v="155"/>
    <x v="3"/>
    <x v="309"/>
    <x v="1"/>
    <n v="56378"/>
    <x v="0"/>
    <s v="2020-12-09 09:06:29"/>
  </r>
  <r>
    <x v="155"/>
    <x v="3"/>
    <x v="310"/>
    <x v="1"/>
    <n v="59285"/>
    <x v="0"/>
    <s v="2020-12-09 09:06:29"/>
  </r>
  <r>
    <x v="155"/>
    <x v="3"/>
    <x v="311"/>
    <x v="1"/>
    <n v="62094"/>
    <x v="0"/>
    <s v="2020-12-09 09:06:29"/>
  </r>
  <r>
    <x v="155"/>
    <x v="3"/>
    <x v="312"/>
    <x v="1"/>
    <n v="64197"/>
    <x v="0"/>
    <s v="2020-12-09 09:06:29"/>
  </r>
  <r>
    <x v="155"/>
    <x v="3"/>
    <x v="286"/>
    <x v="1"/>
    <n v="14257"/>
    <x v="0"/>
    <s v="2020-12-09 09:06:29"/>
  </r>
  <r>
    <x v="155"/>
    <x v="3"/>
    <x v="313"/>
    <x v="1"/>
    <n v="66041"/>
    <x v="0"/>
    <s v="2020-12-09 09:06:29"/>
  </r>
  <r>
    <x v="155"/>
    <x v="3"/>
    <x v="287"/>
    <x v="1"/>
    <n v="15474"/>
    <x v="0"/>
    <s v="2020-12-09 09:06:29"/>
  </r>
  <r>
    <x v="155"/>
    <x v="3"/>
    <x v="288"/>
    <x v="1"/>
    <n v="16426"/>
    <x v="0"/>
    <s v="2020-12-09 09:06:29"/>
  </r>
  <r>
    <x v="155"/>
    <x v="3"/>
    <x v="289"/>
    <x v="1"/>
    <n v="16990"/>
    <x v="0"/>
    <s v="2020-12-09 09:06:29"/>
  </r>
  <r>
    <x v="155"/>
    <x v="3"/>
    <x v="290"/>
    <x v="1"/>
    <n v="18354"/>
    <x v="0"/>
    <s v="2020-12-09 09:06:29"/>
  </r>
  <r>
    <x v="155"/>
    <x v="3"/>
    <x v="291"/>
    <x v="1"/>
    <n v="19481"/>
    <x v="0"/>
    <s v="2020-12-09 09:06:29"/>
  </r>
  <r>
    <x v="155"/>
    <x v="3"/>
    <x v="292"/>
    <x v="1"/>
    <n v="19757"/>
    <x v="0"/>
    <s v="2020-12-09 09:06:29"/>
  </r>
  <r>
    <x v="155"/>
    <x v="3"/>
    <x v="314"/>
    <x v="1"/>
    <n v="68859"/>
    <x v="0"/>
    <s v="2020-12-09 09:06:29"/>
  </r>
  <r>
    <x v="155"/>
    <x v="3"/>
    <x v="315"/>
    <x v="1"/>
    <n v="71738"/>
    <x v="0"/>
    <s v="2020-12-09 09:06:29"/>
  </r>
  <r>
    <x v="155"/>
    <x v="3"/>
    <x v="316"/>
    <x v="1"/>
    <n v="74273"/>
    <x v="0"/>
    <s v="2020-12-09 09:06:29"/>
  </r>
  <r>
    <x v="155"/>
    <x v="3"/>
    <x v="317"/>
    <x v="1"/>
    <n v="77142"/>
    <x v="0"/>
    <s v="2020-12-09 09:06:29"/>
  </r>
  <r>
    <x v="155"/>
    <x v="3"/>
    <x v="318"/>
    <x v="1"/>
    <n v="79956"/>
    <x v="0"/>
    <s v="2020-12-09 09:06:29"/>
  </r>
  <r>
    <x v="155"/>
    <x v="3"/>
    <x v="319"/>
    <x v="1"/>
    <n v="82666"/>
    <x v="0"/>
    <s v="2020-12-09 09:06:29"/>
  </r>
  <r>
    <x v="155"/>
    <x v="3"/>
    <x v="320"/>
    <x v="1"/>
    <n v="84850"/>
    <x v="0"/>
    <s v="2020-12-09 09:06:29"/>
  </r>
  <r>
    <x v="155"/>
    <x v="3"/>
    <x v="321"/>
    <x v="1"/>
    <n v="87433"/>
    <x v="1"/>
    <s v="2020-12-09 09:06:29"/>
  </r>
  <r>
    <x v="155"/>
    <x v="3"/>
    <x v="10"/>
    <x v="1"/>
    <n v="0"/>
    <x v="0"/>
    <s v="2020-12-09 09:06:29"/>
  </r>
  <r>
    <x v="155"/>
    <x v="3"/>
    <x v="19"/>
    <x v="1"/>
    <n v="0"/>
    <x v="0"/>
    <s v="2020-12-09 09:06:29"/>
  </r>
  <r>
    <x v="155"/>
    <x v="3"/>
    <x v="20"/>
    <x v="1"/>
    <n v="0"/>
    <x v="0"/>
    <s v="2020-12-09 09:06:29"/>
  </r>
  <r>
    <x v="155"/>
    <x v="3"/>
    <x v="21"/>
    <x v="1"/>
    <n v="0"/>
    <x v="0"/>
    <s v="2020-12-09 09:06:29"/>
  </r>
  <r>
    <x v="155"/>
    <x v="3"/>
    <x v="22"/>
    <x v="1"/>
    <n v="0"/>
    <x v="0"/>
    <s v="2020-12-09 09:06:29"/>
  </r>
  <r>
    <x v="155"/>
    <x v="3"/>
    <x v="23"/>
    <x v="1"/>
    <n v="0"/>
    <x v="0"/>
    <s v="2020-12-09 09:06:29"/>
  </r>
  <r>
    <x v="155"/>
    <x v="3"/>
    <x v="24"/>
    <x v="1"/>
    <n v="0"/>
    <x v="0"/>
    <s v="2020-12-09 09:06:29"/>
  </r>
  <r>
    <x v="155"/>
    <x v="3"/>
    <x v="25"/>
    <x v="1"/>
    <n v="0"/>
    <x v="0"/>
    <s v="2020-12-09 09:06:29"/>
  </r>
  <r>
    <x v="155"/>
    <x v="3"/>
    <x v="26"/>
    <x v="1"/>
    <n v="0"/>
    <x v="0"/>
    <s v="2020-12-09 09:06:29"/>
  </r>
  <r>
    <x v="155"/>
    <x v="3"/>
    <x v="27"/>
    <x v="1"/>
    <n v="0"/>
    <x v="0"/>
    <s v="2020-12-09 09:06:29"/>
  </r>
  <r>
    <x v="155"/>
    <x v="3"/>
    <x v="28"/>
    <x v="1"/>
    <n v="0"/>
    <x v="0"/>
    <s v="2020-12-09 09:06:29"/>
  </r>
  <r>
    <x v="155"/>
    <x v="3"/>
    <x v="11"/>
    <x v="1"/>
    <n v="0"/>
    <x v="0"/>
    <s v="2020-12-09 09:06:29"/>
  </r>
  <r>
    <x v="155"/>
    <x v="3"/>
    <x v="29"/>
    <x v="1"/>
    <n v="0"/>
    <x v="0"/>
    <s v="2020-12-09 09:06:29"/>
  </r>
  <r>
    <x v="155"/>
    <x v="3"/>
    <x v="30"/>
    <x v="1"/>
    <n v="0"/>
    <x v="0"/>
    <s v="2020-12-09 09:06:29"/>
  </r>
  <r>
    <x v="155"/>
    <x v="3"/>
    <x v="31"/>
    <x v="1"/>
    <n v="0"/>
    <x v="0"/>
    <s v="2020-12-09 09:06:29"/>
  </r>
  <r>
    <x v="155"/>
    <x v="3"/>
    <x v="32"/>
    <x v="1"/>
    <n v="0"/>
    <x v="0"/>
    <s v="2020-12-09 09:06:29"/>
  </r>
  <r>
    <x v="155"/>
    <x v="3"/>
    <x v="33"/>
    <x v="1"/>
    <n v="0"/>
    <x v="0"/>
    <s v="2020-12-09 09:06:29"/>
  </r>
  <r>
    <x v="155"/>
    <x v="3"/>
    <x v="34"/>
    <x v="1"/>
    <n v="0"/>
    <x v="0"/>
    <s v="2020-12-09 09:06:29"/>
  </r>
  <r>
    <x v="155"/>
    <x v="3"/>
    <x v="35"/>
    <x v="1"/>
    <n v="0"/>
    <x v="0"/>
    <s v="2020-12-09 09:06:29"/>
  </r>
  <r>
    <x v="155"/>
    <x v="3"/>
    <x v="36"/>
    <x v="1"/>
    <n v="0"/>
    <x v="0"/>
    <s v="2020-12-09 09:06:29"/>
  </r>
  <r>
    <x v="155"/>
    <x v="3"/>
    <x v="37"/>
    <x v="1"/>
    <n v="0"/>
    <x v="0"/>
    <s v="2020-12-09 09:06:29"/>
  </r>
  <r>
    <x v="155"/>
    <x v="3"/>
    <x v="38"/>
    <x v="1"/>
    <n v="0"/>
    <x v="0"/>
    <s v="2020-12-09 09:06:29"/>
  </r>
  <r>
    <x v="155"/>
    <x v="3"/>
    <x v="12"/>
    <x v="1"/>
    <n v="0"/>
    <x v="0"/>
    <s v="2020-12-09 09:06:29"/>
  </r>
  <r>
    <x v="155"/>
    <x v="3"/>
    <x v="13"/>
    <x v="1"/>
    <n v="0"/>
    <x v="0"/>
    <s v="2020-12-09 09:06:29"/>
  </r>
  <r>
    <x v="155"/>
    <x v="3"/>
    <x v="14"/>
    <x v="1"/>
    <n v="0"/>
    <x v="0"/>
    <s v="2020-12-09 09:06:29"/>
  </r>
  <r>
    <x v="155"/>
    <x v="3"/>
    <x v="15"/>
    <x v="1"/>
    <n v="0"/>
    <x v="0"/>
    <s v="2020-12-09 09:06:29"/>
  </r>
  <r>
    <x v="155"/>
    <x v="3"/>
    <x v="16"/>
    <x v="1"/>
    <n v="0"/>
    <x v="0"/>
    <s v="2020-12-09 09:06:29"/>
  </r>
  <r>
    <x v="155"/>
    <x v="3"/>
    <x v="17"/>
    <x v="1"/>
    <n v="0"/>
    <x v="0"/>
    <s v="2020-12-09 09:06:29"/>
  </r>
  <r>
    <x v="155"/>
    <x v="3"/>
    <x v="18"/>
    <x v="1"/>
    <n v="0"/>
    <x v="0"/>
    <s v="2020-12-09 09:06:29"/>
  </r>
  <r>
    <x v="155"/>
    <x v="3"/>
    <x v="39"/>
    <x v="1"/>
    <n v="0"/>
    <x v="0"/>
    <s v="2020-12-09 09:06:29"/>
  </r>
  <r>
    <x v="155"/>
    <x v="3"/>
    <x v="48"/>
    <x v="1"/>
    <n v="0"/>
    <x v="0"/>
    <s v="2020-12-09 09:06:29"/>
  </r>
  <r>
    <x v="155"/>
    <x v="3"/>
    <x v="49"/>
    <x v="1"/>
    <n v="0"/>
    <x v="0"/>
    <s v="2020-12-09 09:06:29"/>
  </r>
  <r>
    <x v="155"/>
    <x v="3"/>
    <x v="50"/>
    <x v="1"/>
    <n v="0"/>
    <x v="0"/>
    <s v="2020-12-09 09:06:29"/>
  </r>
  <r>
    <x v="155"/>
    <x v="3"/>
    <x v="51"/>
    <x v="1"/>
    <n v="0"/>
    <x v="0"/>
    <s v="2020-12-09 09:06:29"/>
  </r>
  <r>
    <x v="155"/>
    <x v="3"/>
    <x v="52"/>
    <x v="1"/>
    <n v="0"/>
    <x v="0"/>
    <s v="2020-12-09 09:06:29"/>
  </r>
  <r>
    <x v="155"/>
    <x v="3"/>
    <x v="53"/>
    <x v="1"/>
    <n v="0"/>
    <x v="0"/>
    <s v="2020-12-09 09:06:29"/>
  </r>
  <r>
    <x v="155"/>
    <x v="3"/>
    <x v="54"/>
    <x v="1"/>
    <n v="0"/>
    <x v="0"/>
    <s v="2020-12-09 09:06:29"/>
  </r>
  <r>
    <x v="155"/>
    <x v="3"/>
    <x v="55"/>
    <x v="1"/>
    <n v="0"/>
    <x v="0"/>
    <s v="2020-12-09 09:06:29"/>
  </r>
  <r>
    <x v="155"/>
    <x v="3"/>
    <x v="56"/>
    <x v="1"/>
    <n v="0"/>
    <x v="0"/>
    <s v="2020-12-09 09:06:29"/>
  </r>
  <r>
    <x v="155"/>
    <x v="3"/>
    <x v="57"/>
    <x v="1"/>
    <n v="0"/>
    <x v="0"/>
    <s v="2020-12-09 09:06:29"/>
  </r>
  <r>
    <x v="155"/>
    <x v="3"/>
    <x v="40"/>
    <x v="1"/>
    <n v="0"/>
    <x v="0"/>
    <s v="2020-12-09 09:06:29"/>
  </r>
  <r>
    <x v="155"/>
    <x v="3"/>
    <x v="58"/>
    <x v="1"/>
    <n v="0"/>
    <x v="0"/>
    <s v="2020-12-09 09:06:29"/>
  </r>
  <r>
    <x v="155"/>
    <x v="3"/>
    <x v="59"/>
    <x v="1"/>
    <n v="0"/>
    <x v="0"/>
    <s v="2020-12-09 09:06:29"/>
  </r>
  <r>
    <x v="155"/>
    <x v="3"/>
    <x v="60"/>
    <x v="1"/>
    <n v="7"/>
    <x v="0"/>
    <s v="2020-12-09 09:06:29"/>
  </r>
  <r>
    <x v="155"/>
    <x v="3"/>
    <x v="61"/>
    <x v="1"/>
    <n v="7"/>
    <x v="0"/>
    <s v="2020-12-09 09:06:29"/>
  </r>
  <r>
    <x v="155"/>
    <x v="3"/>
    <x v="62"/>
    <x v="1"/>
    <n v="7"/>
    <x v="0"/>
    <s v="2020-12-09 09:06:29"/>
  </r>
  <r>
    <x v="155"/>
    <x v="3"/>
    <x v="63"/>
    <x v="1"/>
    <n v="7"/>
    <x v="0"/>
    <s v="2020-12-09 09:06:29"/>
  </r>
  <r>
    <x v="155"/>
    <x v="3"/>
    <x v="64"/>
    <x v="1"/>
    <n v="2"/>
    <x v="0"/>
    <s v="2020-12-09 09:06:29"/>
  </r>
  <r>
    <x v="155"/>
    <x v="3"/>
    <x v="65"/>
    <x v="1"/>
    <n v="2"/>
    <x v="0"/>
    <s v="2020-12-09 09:06:29"/>
  </r>
  <r>
    <x v="155"/>
    <x v="3"/>
    <x v="66"/>
    <x v="1"/>
    <n v="2"/>
    <x v="0"/>
    <s v="2020-12-09 09:06:29"/>
  </r>
  <r>
    <x v="155"/>
    <x v="3"/>
    <x v="67"/>
    <x v="1"/>
    <n v="2"/>
    <x v="0"/>
    <s v="2020-12-09 09:06:29"/>
  </r>
  <r>
    <x v="155"/>
    <x v="3"/>
    <x v="41"/>
    <x v="1"/>
    <n v="0"/>
    <x v="0"/>
    <s v="2020-12-09 09:06:29"/>
  </r>
  <r>
    <x v="155"/>
    <x v="3"/>
    <x v="68"/>
    <x v="1"/>
    <n v="7"/>
    <x v="0"/>
    <s v="2020-12-09 09:06:29"/>
  </r>
  <r>
    <x v="155"/>
    <x v="3"/>
    <x v="69"/>
    <x v="1"/>
    <n v="3"/>
    <x v="0"/>
    <s v="2020-12-09 09:06:29"/>
  </r>
  <r>
    <x v="155"/>
    <x v="3"/>
    <x v="42"/>
    <x v="1"/>
    <n v="0"/>
    <x v="0"/>
    <s v="2020-12-09 09:06:29"/>
  </r>
  <r>
    <x v="155"/>
    <x v="3"/>
    <x v="43"/>
    <x v="1"/>
    <n v="0"/>
    <x v="0"/>
    <s v="2020-12-09 09:06:29"/>
  </r>
  <r>
    <x v="155"/>
    <x v="3"/>
    <x v="44"/>
    <x v="1"/>
    <n v="0"/>
    <x v="0"/>
    <s v="2020-12-09 09:06:29"/>
  </r>
  <r>
    <x v="155"/>
    <x v="3"/>
    <x v="45"/>
    <x v="1"/>
    <n v="0"/>
    <x v="0"/>
    <s v="2020-12-09 09:06:29"/>
  </r>
  <r>
    <x v="155"/>
    <x v="3"/>
    <x v="46"/>
    <x v="1"/>
    <n v="0"/>
    <x v="0"/>
    <s v="2020-12-09 09:06:29"/>
  </r>
  <r>
    <x v="155"/>
    <x v="3"/>
    <x v="47"/>
    <x v="1"/>
    <n v="0"/>
    <x v="0"/>
    <s v="2020-12-09 09:06:29"/>
  </r>
  <r>
    <x v="155"/>
    <x v="3"/>
    <x v="70"/>
    <x v="1"/>
    <n v="3"/>
    <x v="0"/>
    <s v="2020-12-09 09:06:29"/>
  </r>
  <r>
    <x v="155"/>
    <x v="3"/>
    <x v="79"/>
    <x v="1"/>
    <n v="23"/>
    <x v="0"/>
    <s v="2020-12-09 09:06:29"/>
  </r>
  <r>
    <x v="155"/>
    <x v="3"/>
    <x v="80"/>
    <x v="1"/>
    <n v="23"/>
    <x v="0"/>
    <s v="2020-12-09 09:06:29"/>
  </r>
  <r>
    <x v="155"/>
    <x v="3"/>
    <x v="81"/>
    <x v="1"/>
    <n v="23"/>
    <x v="0"/>
    <s v="2020-12-09 09:06:29"/>
  </r>
  <r>
    <x v="155"/>
    <x v="3"/>
    <x v="82"/>
    <x v="1"/>
    <n v="107"/>
    <x v="0"/>
    <s v="2020-12-09 09:06:29"/>
  </r>
  <r>
    <x v="155"/>
    <x v="3"/>
    <x v="83"/>
    <x v="1"/>
    <n v="113"/>
    <x v="0"/>
    <s v="2020-12-09 09:06:29"/>
  </r>
  <r>
    <x v="155"/>
    <x v="3"/>
    <x v="84"/>
    <x v="1"/>
    <n v="151"/>
    <x v="0"/>
    <s v="2020-12-09 09:06:29"/>
  </r>
  <r>
    <x v="155"/>
    <x v="3"/>
    <x v="85"/>
    <x v="1"/>
    <n v="167"/>
    <x v="0"/>
    <s v="2020-12-09 09:06:29"/>
  </r>
  <r>
    <x v="155"/>
    <x v="3"/>
    <x v="86"/>
    <x v="1"/>
    <n v="175"/>
    <x v="0"/>
    <s v="2020-12-09 09:06:29"/>
  </r>
  <r>
    <x v="155"/>
    <x v="3"/>
    <x v="87"/>
    <x v="1"/>
    <n v="213"/>
    <x v="0"/>
    <s v="2020-12-09 09:06:29"/>
  </r>
  <r>
    <x v="155"/>
    <x v="3"/>
    <x v="88"/>
    <x v="1"/>
    <n v="229"/>
    <x v="0"/>
    <s v="2020-12-09 09:06:29"/>
  </r>
  <r>
    <x v="155"/>
    <x v="3"/>
    <x v="71"/>
    <x v="1"/>
    <n v="5"/>
    <x v="0"/>
    <s v="2020-12-09 09:06:29"/>
  </r>
  <r>
    <x v="155"/>
    <x v="3"/>
    <x v="89"/>
    <x v="1"/>
    <n v="251"/>
    <x v="0"/>
    <s v="2020-12-09 09:06:29"/>
  </r>
  <r>
    <x v="155"/>
    <x v="3"/>
    <x v="90"/>
    <x v="1"/>
    <n v="258"/>
    <x v="0"/>
    <s v="2020-12-09 09:06:29"/>
  </r>
  <r>
    <x v="155"/>
    <x v="3"/>
    <x v="91"/>
    <x v="1"/>
    <n v="284"/>
    <x v="0"/>
    <s v="2020-12-09 09:06:29"/>
  </r>
  <r>
    <x v="155"/>
    <x v="3"/>
    <x v="92"/>
    <x v="1"/>
    <n v="288"/>
    <x v="0"/>
    <s v="2020-12-09 09:06:29"/>
  </r>
  <r>
    <x v="155"/>
    <x v="3"/>
    <x v="93"/>
    <x v="1"/>
    <n v="355"/>
    <x v="0"/>
    <s v="2020-12-09 09:06:29"/>
  </r>
  <r>
    <x v="155"/>
    <x v="3"/>
    <x v="94"/>
    <x v="1"/>
    <n v="386"/>
    <x v="0"/>
    <s v="2020-12-09 09:06:29"/>
  </r>
  <r>
    <x v="155"/>
    <x v="3"/>
    <x v="95"/>
    <x v="1"/>
    <n v="394"/>
    <x v="0"/>
    <s v="2020-12-09 09:06:29"/>
  </r>
  <r>
    <x v="155"/>
    <x v="3"/>
    <x v="96"/>
    <x v="1"/>
    <n v="403"/>
    <x v="0"/>
    <s v="2020-12-09 09:06:29"/>
  </r>
  <r>
    <x v="155"/>
    <x v="3"/>
    <x v="97"/>
    <x v="1"/>
    <n v="423"/>
    <x v="0"/>
    <s v="2020-12-09 09:06:29"/>
  </r>
  <r>
    <x v="155"/>
    <x v="3"/>
    <x v="98"/>
    <x v="1"/>
    <n v="484"/>
    <x v="0"/>
    <s v="2020-12-09 09:06:29"/>
  </r>
  <r>
    <x v="155"/>
    <x v="3"/>
    <x v="72"/>
    <x v="1"/>
    <n v="10"/>
    <x v="0"/>
    <s v="2020-12-09 09:06:29"/>
  </r>
  <r>
    <x v="155"/>
    <x v="3"/>
    <x v="99"/>
    <x v="1"/>
    <n v="524"/>
    <x v="0"/>
    <s v="2020-12-09 09:06:29"/>
  </r>
  <r>
    <x v="155"/>
    <x v="3"/>
    <x v="73"/>
    <x v="1"/>
    <n v="10"/>
    <x v="0"/>
    <s v="2020-12-09 09:06:29"/>
  </r>
  <r>
    <x v="155"/>
    <x v="3"/>
    <x v="74"/>
    <x v="1"/>
    <n v="10"/>
    <x v="0"/>
    <s v="2020-12-09 09:06:29"/>
  </r>
  <r>
    <x v="155"/>
    <x v="3"/>
    <x v="75"/>
    <x v="1"/>
    <n v="8"/>
    <x v="0"/>
    <s v="2020-12-09 09:06:29"/>
  </r>
  <r>
    <x v="155"/>
    <x v="3"/>
    <x v="76"/>
    <x v="1"/>
    <n v="13"/>
    <x v="0"/>
    <s v="2020-12-09 09:06:29"/>
  </r>
  <r>
    <x v="155"/>
    <x v="3"/>
    <x v="77"/>
    <x v="1"/>
    <n v="16"/>
    <x v="0"/>
    <s v="2020-12-09 09:06:29"/>
  </r>
  <r>
    <x v="155"/>
    <x v="3"/>
    <x v="78"/>
    <x v="1"/>
    <n v="23"/>
    <x v="0"/>
    <s v="2020-12-09 09:06:29"/>
  </r>
  <r>
    <x v="155"/>
    <x v="3"/>
    <x v="100"/>
    <x v="1"/>
    <n v="558"/>
    <x v="0"/>
    <s v="2020-12-09 09:06:29"/>
  </r>
  <r>
    <x v="155"/>
    <x v="3"/>
    <x v="109"/>
    <x v="1"/>
    <n v="941"/>
    <x v="0"/>
    <s v="2020-12-09 09:06:29"/>
  </r>
  <r>
    <x v="155"/>
    <x v="3"/>
    <x v="110"/>
    <x v="1"/>
    <n v="959"/>
    <x v="0"/>
    <s v="2020-12-09 09:06:29"/>
  </r>
  <r>
    <x v="155"/>
    <x v="3"/>
    <x v="111"/>
    <x v="1"/>
    <n v="983"/>
    <x v="0"/>
    <s v="2020-12-09 09:06:29"/>
  </r>
  <r>
    <x v="155"/>
    <x v="3"/>
    <x v="112"/>
    <x v="1"/>
    <n v="1060"/>
    <x v="0"/>
    <s v="2020-12-09 09:06:29"/>
  </r>
  <r>
    <x v="155"/>
    <x v="3"/>
    <x v="113"/>
    <x v="1"/>
    <n v="1112"/>
    <x v="0"/>
    <s v="2020-12-09 09:06:29"/>
  </r>
  <r>
    <x v="155"/>
    <x v="3"/>
    <x v="114"/>
    <x v="1"/>
    <n v="1131"/>
    <x v="0"/>
    <s v="2020-12-09 09:06:29"/>
  </r>
  <r>
    <x v="155"/>
    <x v="3"/>
    <x v="115"/>
    <x v="1"/>
    <n v="1151"/>
    <x v="0"/>
    <s v="2020-12-09 09:06:29"/>
  </r>
  <r>
    <x v="155"/>
    <x v="3"/>
    <x v="116"/>
    <x v="1"/>
    <n v="1163"/>
    <x v="0"/>
    <s v="2020-12-09 09:06:29"/>
  </r>
  <r>
    <x v="155"/>
    <x v="3"/>
    <x v="117"/>
    <x v="1"/>
    <n v="1185"/>
    <x v="0"/>
    <s v="2020-12-09 09:06:29"/>
  </r>
  <r>
    <x v="155"/>
    <x v="3"/>
    <x v="118"/>
    <x v="1"/>
    <n v="1192"/>
    <x v="0"/>
    <s v="2020-12-09 09:06:29"/>
  </r>
  <r>
    <x v="155"/>
    <x v="3"/>
    <x v="101"/>
    <x v="1"/>
    <n v="608"/>
    <x v="0"/>
    <s v="2020-12-09 09:06:29"/>
  </r>
  <r>
    <x v="155"/>
    <x v="3"/>
    <x v="119"/>
    <x v="1"/>
    <n v="1231"/>
    <x v="0"/>
    <s v="2020-12-09 09:06:29"/>
  </r>
  <r>
    <x v="155"/>
    <x v="3"/>
    <x v="120"/>
    <x v="1"/>
    <n v="1245"/>
    <x v="0"/>
    <s v="2020-12-09 09:06:29"/>
  </r>
  <r>
    <x v="155"/>
    <x v="3"/>
    <x v="121"/>
    <x v="1"/>
    <n v="1256"/>
    <x v="0"/>
    <s v="2020-12-09 09:06:29"/>
  </r>
  <r>
    <x v="155"/>
    <x v="3"/>
    <x v="122"/>
    <x v="1"/>
    <n v="1280"/>
    <x v="0"/>
    <s v="2020-12-09 09:06:29"/>
  </r>
  <r>
    <x v="155"/>
    <x v="3"/>
    <x v="123"/>
    <x v="1"/>
    <n v="1301"/>
    <x v="0"/>
    <s v="2020-12-09 09:06:29"/>
  </r>
  <r>
    <x v="155"/>
    <x v="3"/>
    <x v="124"/>
    <x v="1"/>
    <n v="1307"/>
    <x v="0"/>
    <s v="2020-12-09 09:06:29"/>
  </r>
  <r>
    <x v="155"/>
    <x v="3"/>
    <x v="125"/>
    <x v="1"/>
    <n v="1322"/>
    <x v="0"/>
    <s v="2020-12-09 09:06:29"/>
  </r>
  <r>
    <x v="155"/>
    <x v="3"/>
    <x v="126"/>
    <x v="1"/>
    <n v="1327"/>
    <x v="0"/>
    <s v="2020-12-09 09:06:29"/>
  </r>
  <r>
    <x v="155"/>
    <x v="3"/>
    <x v="127"/>
    <x v="1"/>
    <n v="1332"/>
    <x v="0"/>
    <s v="2020-12-09 09:06:29"/>
  </r>
  <r>
    <x v="155"/>
    <x v="3"/>
    <x v="128"/>
    <x v="1"/>
    <n v="1338"/>
    <x v="0"/>
    <s v="2020-12-09 09:06:29"/>
  </r>
  <r>
    <x v="155"/>
    <x v="3"/>
    <x v="102"/>
    <x v="1"/>
    <n v="619"/>
    <x v="0"/>
    <s v="2020-12-09 09:06:29"/>
  </r>
  <r>
    <x v="155"/>
    <x v="3"/>
    <x v="129"/>
    <x v="1"/>
    <n v="1356"/>
    <x v="0"/>
    <s v="2020-12-09 09:06:29"/>
  </r>
  <r>
    <x v="155"/>
    <x v="3"/>
    <x v="130"/>
    <x v="1"/>
    <n v="1366"/>
    <x v="0"/>
    <s v="2020-12-09 09:06:29"/>
  </r>
  <r>
    <x v="155"/>
    <x v="3"/>
    <x v="103"/>
    <x v="1"/>
    <n v="643"/>
    <x v="0"/>
    <s v="2020-12-09 09:06:29"/>
  </r>
  <r>
    <x v="155"/>
    <x v="3"/>
    <x v="104"/>
    <x v="1"/>
    <n v="741"/>
    <x v="0"/>
    <s v="2020-12-09 09:06:29"/>
  </r>
  <r>
    <x v="155"/>
    <x v="3"/>
    <x v="105"/>
    <x v="1"/>
    <n v="762"/>
    <x v="0"/>
    <s v="2020-12-09 09:06:29"/>
  </r>
  <r>
    <x v="155"/>
    <x v="3"/>
    <x v="106"/>
    <x v="1"/>
    <n v="806"/>
    <x v="0"/>
    <s v="2020-12-09 09:06:29"/>
  </r>
  <r>
    <x v="155"/>
    <x v="3"/>
    <x v="107"/>
    <x v="1"/>
    <n v="905"/>
    <x v="0"/>
    <s v="2020-12-09 09:06:29"/>
  </r>
  <r>
    <x v="155"/>
    <x v="3"/>
    <x v="108"/>
    <x v="1"/>
    <n v="919"/>
    <x v="0"/>
    <s v="2020-12-09 09:06:29"/>
  </r>
  <r>
    <x v="155"/>
    <x v="3"/>
    <x v="131"/>
    <x v="1"/>
    <n v="1368"/>
    <x v="0"/>
    <s v="2020-12-09 09:06:29"/>
  </r>
  <r>
    <x v="155"/>
    <x v="3"/>
    <x v="140"/>
    <x v="1"/>
    <n v="1404"/>
    <x v="0"/>
    <s v="2020-12-09 09:06:29"/>
  </r>
  <r>
    <x v="155"/>
    <x v="3"/>
    <x v="141"/>
    <x v="1"/>
    <n v="1409"/>
    <x v="0"/>
    <s v="2020-12-09 09:06:29"/>
  </r>
  <r>
    <x v="155"/>
    <x v="3"/>
    <x v="142"/>
    <x v="1"/>
    <n v="1409"/>
    <x v="0"/>
    <s v="2020-12-09 09:06:29"/>
  </r>
  <r>
    <x v="155"/>
    <x v="3"/>
    <x v="143"/>
    <x v="1"/>
    <n v="1410"/>
    <x v="0"/>
    <s v="2020-12-09 09:06:29"/>
  </r>
  <r>
    <x v="155"/>
    <x v="3"/>
    <x v="144"/>
    <x v="1"/>
    <n v="1410"/>
    <x v="0"/>
    <s v="2020-12-09 09:06:29"/>
  </r>
  <r>
    <x v="155"/>
    <x v="3"/>
    <x v="145"/>
    <x v="1"/>
    <n v="1410"/>
    <x v="0"/>
    <s v="2020-12-09 09:06:29"/>
  </r>
  <r>
    <x v="155"/>
    <x v="3"/>
    <x v="146"/>
    <x v="1"/>
    <n v="1426"/>
    <x v="0"/>
    <s v="2020-12-09 09:06:29"/>
  </r>
  <r>
    <x v="155"/>
    <x v="3"/>
    <x v="147"/>
    <x v="1"/>
    <n v="1437"/>
    <x v="0"/>
    <s v="2020-12-09 09:06:29"/>
  </r>
  <r>
    <x v="155"/>
    <x v="3"/>
    <x v="148"/>
    <x v="1"/>
    <n v="1443"/>
    <x v="0"/>
    <s v="2020-12-09 09:06:29"/>
  </r>
  <r>
    <x v="155"/>
    <x v="3"/>
    <x v="149"/>
    <x v="1"/>
    <n v="1447"/>
    <x v="0"/>
    <s v="2020-12-09 09:06:29"/>
  </r>
  <r>
    <x v="155"/>
    <x v="3"/>
    <x v="132"/>
    <x v="1"/>
    <n v="1372"/>
    <x v="0"/>
    <s v="2020-12-09 09:06:29"/>
  </r>
  <r>
    <x v="155"/>
    <x v="3"/>
    <x v="150"/>
    <x v="1"/>
    <n v="1447"/>
    <x v="0"/>
    <s v="2020-12-09 09:06:29"/>
  </r>
  <r>
    <x v="155"/>
    <x v="3"/>
    <x v="151"/>
    <x v="1"/>
    <n v="1447"/>
    <x v="0"/>
    <s v="2020-12-09 09:06:29"/>
  </r>
  <r>
    <x v="155"/>
    <x v="3"/>
    <x v="152"/>
    <x v="1"/>
    <n v="1447"/>
    <x v="0"/>
    <s v="2020-12-09 09:06:29"/>
  </r>
  <r>
    <x v="155"/>
    <x v="3"/>
    <x v="153"/>
    <x v="1"/>
    <n v="1448"/>
    <x v="0"/>
    <s v="2020-12-09 09:06:29"/>
  </r>
  <r>
    <x v="155"/>
    <x v="3"/>
    <x v="154"/>
    <x v="1"/>
    <n v="1448"/>
    <x v="0"/>
    <s v="2020-12-09 09:06:29"/>
  </r>
  <r>
    <x v="155"/>
    <x v="3"/>
    <x v="155"/>
    <x v="1"/>
    <n v="1452"/>
    <x v="0"/>
    <s v="2020-12-09 09:06:29"/>
  </r>
  <r>
    <x v="155"/>
    <x v="3"/>
    <x v="156"/>
    <x v="1"/>
    <n v="1455"/>
    <x v="0"/>
    <s v="2020-12-09 09:06:29"/>
  </r>
  <r>
    <x v="155"/>
    <x v="3"/>
    <x v="157"/>
    <x v="1"/>
    <n v="1455"/>
    <x v="0"/>
    <s v="2020-12-09 09:06:29"/>
  </r>
  <r>
    <x v="155"/>
    <x v="3"/>
    <x v="158"/>
    <x v="1"/>
    <n v="1461"/>
    <x v="0"/>
    <s v="2020-12-09 09:06:29"/>
  </r>
  <r>
    <x v="155"/>
    <x v="3"/>
    <x v="159"/>
    <x v="1"/>
    <n v="1464"/>
    <x v="0"/>
    <s v="2020-12-09 09:06:29"/>
  </r>
  <r>
    <x v="155"/>
    <x v="3"/>
    <x v="133"/>
    <x v="1"/>
    <n v="1375"/>
    <x v="0"/>
    <s v="2020-12-09 09:06:29"/>
  </r>
  <r>
    <x v="155"/>
    <x v="3"/>
    <x v="160"/>
    <x v="1"/>
    <n v="1464"/>
    <x v="0"/>
    <s v="2020-12-09 09:06:29"/>
  </r>
  <r>
    <x v="155"/>
    <x v="3"/>
    <x v="134"/>
    <x v="1"/>
    <n v="1376"/>
    <x v="0"/>
    <s v="2020-12-09 09:06:29"/>
  </r>
  <r>
    <x v="155"/>
    <x v="3"/>
    <x v="135"/>
    <x v="1"/>
    <n v="1379"/>
    <x v="0"/>
    <s v="2020-12-09 09:06:29"/>
  </r>
  <r>
    <x v="155"/>
    <x v="3"/>
    <x v="136"/>
    <x v="1"/>
    <n v="1379"/>
    <x v="0"/>
    <s v="2020-12-09 09:06:29"/>
  </r>
  <r>
    <x v="155"/>
    <x v="3"/>
    <x v="137"/>
    <x v="1"/>
    <n v="1389"/>
    <x v="0"/>
    <s v="2020-12-09 09:06:29"/>
  </r>
  <r>
    <x v="155"/>
    <x v="3"/>
    <x v="138"/>
    <x v="1"/>
    <n v="1396"/>
    <x v="0"/>
    <s v="2020-12-09 09:06:29"/>
  </r>
  <r>
    <x v="155"/>
    <x v="3"/>
    <x v="139"/>
    <x v="1"/>
    <n v="1402"/>
    <x v="0"/>
    <s v="2020-12-09 09:06:29"/>
  </r>
  <r>
    <x v="155"/>
    <x v="3"/>
    <x v="161"/>
    <x v="1"/>
    <n v="1466"/>
    <x v="0"/>
    <s v="2020-12-09 09:06:29"/>
  </r>
  <r>
    <x v="155"/>
    <x v="3"/>
    <x v="170"/>
    <x v="1"/>
    <n v="1481"/>
    <x v="0"/>
    <s v="2020-12-09 09:06:29"/>
  </r>
  <r>
    <x v="155"/>
    <x v="3"/>
    <x v="171"/>
    <x v="1"/>
    <n v="1493"/>
    <x v="0"/>
    <s v="2020-12-09 09:06:29"/>
  </r>
  <r>
    <x v="155"/>
    <x v="3"/>
    <x v="172"/>
    <x v="1"/>
    <n v="1493"/>
    <x v="0"/>
    <s v="2020-12-09 09:06:29"/>
  </r>
  <r>
    <x v="155"/>
    <x v="3"/>
    <x v="173"/>
    <x v="1"/>
    <n v="1493"/>
    <x v="0"/>
    <s v="2020-12-09 09:06:29"/>
  </r>
  <r>
    <x v="155"/>
    <x v="3"/>
    <x v="174"/>
    <x v="1"/>
    <n v="1493"/>
    <x v="0"/>
    <s v="2020-12-09 09:06:29"/>
  </r>
  <r>
    <x v="155"/>
    <x v="3"/>
    <x v="175"/>
    <x v="1"/>
    <n v="1507"/>
    <x v="0"/>
    <s v="2020-12-09 09:06:29"/>
  </r>
  <r>
    <x v="155"/>
    <x v="3"/>
    <x v="176"/>
    <x v="1"/>
    <n v="1514"/>
    <x v="0"/>
    <s v="2020-12-09 09:06:29"/>
  </r>
  <r>
    <x v="155"/>
    <x v="3"/>
    <x v="177"/>
    <x v="1"/>
    <n v="1523"/>
    <x v="0"/>
    <s v="2020-12-09 09:06:29"/>
  </r>
  <r>
    <x v="155"/>
    <x v="3"/>
    <x v="178"/>
    <x v="1"/>
    <n v="1523"/>
    <x v="0"/>
    <s v="2020-12-09 09:06:29"/>
  </r>
  <r>
    <x v="155"/>
    <x v="3"/>
    <x v="179"/>
    <x v="1"/>
    <n v="1530"/>
    <x v="0"/>
    <s v="2020-12-09 09:06:29"/>
  </r>
  <r>
    <x v="155"/>
    <x v="3"/>
    <x v="162"/>
    <x v="1"/>
    <n v="1466"/>
    <x v="0"/>
    <s v="2020-12-09 09:06:29"/>
  </r>
  <r>
    <x v="155"/>
    <x v="3"/>
    <x v="180"/>
    <x v="1"/>
    <n v="1538"/>
    <x v="0"/>
    <s v="2020-12-09 09:06:29"/>
  </r>
  <r>
    <x v="155"/>
    <x v="3"/>
    <x v="181"/>
    <x v="1"/>
    <n v="1538"/>
    <x v="0"/>
    <s v="2020-12-09 09:06:29"/>
  </r>
  <r>
    <x v="155"/>
    <x v="3"/>
    <x v="182"/>
    <x v="1"/>
    <n v="1556"/>
    <x v="0"/>
    <s v="2020-12-09 09:06:29"/>
  </r>
  <r>
    <x v="155"/>
    <x v="3"/>
    <x v="183"/>
    <x v="1"/>
    <n v="1556"/>
    <x v="0"/>
    <s v="2020-12-09 09:06:29"/>
  </r>
  <r>
    <x v="155"/>
    <x v="3"/>
    <x v="184"/>
    <x v="1"/>
    <n v="1577"/>
    <x v="0"/>
    <s v="2020-12-09 09:06:29"/>
  </r>
  <r>
    <x v="155"/>
    <x v="3"/>
    <x v="185"/>
    <x v="1"/>
    <n v="1577"/>
    <x v="0"/>
    <s v="2020-12-09 09:06:29"/>
  </r>
  <r>
    <x v="155"/>
    <x v="3"/>
    <x v="186"/>
    <x v="1"/>
    <n v="1577"/>
    <x v="0"/>
    <s v="2020-12-09 09:06:29"/>
  </r>
  <r>
    <x v="155"/>
    <x v="3"/>
    <x v="187"/>
    <x v="1"/>
    <n v="1616"/>
    <x v="0"/>
    <s v="2020-12-09 09:06:29"/>
  </r>
  <r>
    <x v="155"/>
    <x v="3"/>
    <x v="188"/>
    <x v="1"/>
    <n v="1644"/>
    <x v="0"/>
    <s v="2020-12-09 09:06:29"/>
  </r>
  <r>
    <x v="155"/>
    <x v="3"/>
    <x v="189"/>
    <x v="1"/>
    <n v="1660"/>
    <x v="0"/>
    <s v="2020-12-09 09:06:29"/>
  </r>
  <r>
    <x v="155"/>
    <x v="3"/>
    <x v="163"/>
    <x v="1"/>
    <n v="1466"/>
    <x v="0"/>
    <s v="2020-12-09 09:06:29"/>
  </r>
  <r>
    <x v="155"/>
    <x v="3"/>
    <x v="190"/>
    <x v="1"/>
    <n v="1675"/>
    <x v="0"/>
    <s v="2020-12-09 09:06:29"/>
  </r>
  <r>
    <x v="155"/>
    <x v="3"/>
    <x v="191"/>
    <x v="1"/>
    <n v="1695"/>
    <x v="0"/>
    <s v="2020-12-09 09:06:29"/>
  </r>
  <r>
    <x v="155"/>
    <x v="3"/>
    <x v="164"/>
    <x v="1"/>
    <n v="1466"/>
    <x v="0"/>
    <s v="2020-12-09 09:06:29"/>
  </r>
  <r>
    <x v="155"/>
    <x v="3"/>
    <x v="165"/>
    <x v="1"/>
    <n v="1466"/>
    <x v="0"/>
    <s v="2020-12-09 09:06:29"/>
  </r>
  <r>
    <x v="155"/>
    <x v="3"/>
    <x v="166"/>
    <x v="1"/>
    <n v="1466"/>
    <x v="0"/>
    <s v="2020-12-09 09:06:29"/>
  </r>
  <r>
    <x v="155"/>
    <x v="3"/>
    <x v="167"/>
    <x v="1"/>
    <n v="1473"/>
    <x v="0"/>
    <s v="2020-12-09 09:06:29"/>
  </r>
  <r>
    <x v="155"/>
    <x v="3"/>
    <x v="168"/>
    <x v="1"/>
    <n v="1473"/>
    <x v="0"/>
    <s v="2020-12-09 09:06:29"/>
  </r>
  <r>
    <x v="155"/>
    <x v="3"/>
    <x v="169"/>
    <x v="1"/>
    <n v="1477"/>
    <x v="0"/>
    <s v="2020-12-09 09:06:29"/>
  </r>
  <r>
    <x v="155"/>
    <x v="3"/>
    <x v="192"/>
    <x v="1"/>
    <n v="1742"/>
    <x v="0"/>
    <s v="2020-12-09 09:06:29"/>
  </r>
  <r>
    <x v="155"/>
    <x v="3"/>
    <x v="201"/>
    <x v="1"/>
    <n v="1866"/>
    <x v="0"/>
    <s v="2020-12-09 09:06:29"/>
  </r>
  <r>
    <x v="155"/>
    <x v="3"/>
    <x v="202"/>
    <x v="1"/>
    <n v="1874"/>
    <x v="0"/>
    <s v="2020-12-09 09:06:29"/>
  </r>
  <r>
    <x v="155"/>
    <x v="3"/>
    <x v="203"/>
    <x v="1"/>
    <n v="1884"/>
    <x v="0"/>
    <s v="2020-12-09 09:06:29"/>
  </r>
  <r>
    <x v="155"/>
    <x v="3"/>
    <x v="204"/>
    <x v="1"/>
    <n v="1939"/>
    <x v="0"/>
    <s v="2020-12-09 09:06:29"/>
  </r>
  <r>
    <x v="155"/>
    <x v="3"/>
    <x v="205"/>
    <x v="1"/>
    <n v="1944"/>
    <x v="0"/>
    <s v="2020-12-09 09:06:29"/>
  </r>
  <r>
    <x v="155"/>
    <x v="3"/>
    <x v="206"/>
    <x v="1"/>
    <n v="1969"/>
    <x v="0"/>
    <s v="2020-12-09 09:06:29"/>
  </r>
  <r>
    <x v="155"/>
    <x v="3"/>
    <x v="207"/>
    <x v="1"/>
    <n v="1969"/>
    <x v="0"/>
    <s v="2020-12-09 09:06:29"/>
  </r>
  <r>
    <x v="155"/>
    <x v="3"/>
    <x v="208"/>
    <x v="1"/>
    <n v="1969"/>
    <x v="0"/>
    <s v="2020-12-09 09:06:29"/>
  </r>
  <r>
    <x v="155"/>
    <x v="3"/>
    <x v="209"/>
    <x v="1"/>
    <n v="1980"/>
    <x v="0"/>
    <s v="2020-12-09 09:06:29"/>
  </r>
  <r>
    <x v="155"/>
    <x v="3"/>
    <x v="210"/>
    <x v="1"/>
    <n v="1997"/>
    <x v="0"/>
    <s v="2020-12-09 09:06:29"/>
  </r>
  <r>
    <x v="155"/>
    <x v="3"/>
    <x v="193"/>
    <x v="1"/>
    <n v="1742"/>
    <x v="0"/>
    <s v="2020-12-09 09:06:29"/>
  </r>
  <r>
    <x v="155"/>
    <x v="3"/>
    <x v="211"/>
    <x v="1"/>
    <n v="2014"/>
    <x v="0"/>
    <s v="2020-12-09 09:06:29"/>
  </r>
  <r>
    <x v="155"/>
    <x v="3"/>
    <x v="212"/>
    <x v="1"/>
    <n v="2045"/>
    <x v="0"/>
    <s v="2020-12-09 09:06:29"/>
  </r>
  <r>
    <x v="155"/>
    <x v="3"/>
    <x v="213"/>
    <x v="1"/>
    <n v="2147"/>
    <x v="0"/>
    <s v="2020-12-09 09:06:29"/>
  </r>
  <r>
    <x v="155"/>
    <x v="3"/>
    <x v="214"/>
    <x v="1"/>
    <n v="2148"/>
    <x v="0"/>
    <s v="2020-12-09 09:06:29"/>
  </r>
  <r>
    <x v="155"/>
    <x v="3"/>
    <x v="215"/>
    <x v="1"/>
    <n v="2153"/>
    <x v="0"/>
    <s v="2020-12-09 09:06:29"/>
  </r>
  <r>
    <x v="155"/>
    <x v="3"/>
    <x v="216"/>
    <x v="1"/>
    <n v="2167"/>
    <x v="0"/>
    <s v="2020-12-09 09:06:29"/>
  </r>
  <r>
    <x v="155"/>
    <x v="3"/>
    <x v="217"/>
    <x v="1"/>
    <n v="2192"/>
    <x v="0"/>
    <s v="2020-12-09 09:06:29"/>
  </r>
  <r>
    <x v="155"/>
    <x v="3"/>
    <x v="218"/>
    <x v="1"/>
    <n v="2206"/>
    <x v="0"/>
    <s v="2020-12-09 09:06:29"/>
  </r>
  <r>
    <x v="155"/>
    <x v="3"/>
    <x v="219"/>
    <x v="1"/>
    <n v="2225"/>
    <x v="0"/>
    <s v="2020-12-09 09:06:29"/>
  </r>
  <r>
    <x v="155"/>
    <x v="3"/>
    <x v="220"/>
    <x v="1"/>
    <n v="2254"/>
    <x v="0"/>
    <s v="2020-12-09 09:06:29"/>
  </r>
  <r>
    <x v="155"/>
    <x v="3"/>
    <x v="194"/>
    <x v="1"/>
    <n v="1746"/>
    <x v="0"/>
    <s v="2020-12-09 09:06:29"/>
  </r>
  <r>
    <x v="155"/>
    <x v="3"/>
    <x v="221"/>
    <x v="1"/>
    <n v="2278"/>
    <x v="0"/>
    <s v="2020-12-09 09:06:29"/>
  </r>
  <r>
    <x v="155"/>
    <x v="3"/>
    <x v="222"/>
    <x v="1"/>
    <n v="2377"/>
    <x v="0"/>
    <s v="2020-12-09 09:06:29"/>
  </r>
  <r>
    <x v="155"/>
    <x v="3"/>
    <x v="195"/>
    <x v="1"/>
    <n v="1771"/>
    <x v="0"/>
    <s v="2020-12-09 09:06:29"/>
  </r>
  <r>
    <x v="155"/>
    <x v="3"/>
    <x v="196"/>
    <x v="1"/>
    <n v="1777"/>
    <x v="0"/>
    <s v="2020-12-09 09:06:29"/>
  </r>
  <r>
    <x v="155"/>
    <x v="3"/>
    <x v="197"/>
    <x v="1"/>
    <n v="1824"/>
    <x v="0"/>
    <s v="2020-12-09 09:06:29"/>
  </r>
  <r>
    <x v="155"/>
    <x v="3"/>
    <x v="198"/>
    <x v="1"/>
    <n v="1846"/>
    <x v="0"/>
    <s v="2020-12-09 09:06:29"/>
  </r>
  <r>
    <x v="155"/>
    <x v="3"/>
    <x v="199"/>
    <x v="1"/>
    <n v="1861"/>
    <x v="0"/>
    <s v="2020-12-09 09:06:29"/>
  </r>
  <r>
    <x v="155"/>
    <x v="3"/>
    <x v="200"/>
    <x v="1"/>
    <n v="1864"/>
    <x v="0"/>
    <s v="2020-12-09 09:06:29"/>
  </r>
  <r>
    <x v="155"/>
    <x v="3"/>
    <x v="223"/>
    <x v="1"/>
    <n v="2478"/>
    <x v="0"/>
    <s v="2020-12-09 09:06:29"/>
  </r>
  <r>
    <x v="155"/>
    <x v="3"/>
    <x v="232"/>
    <x v="1"/>
    <n v="3001"/>
    <x v="0"/>
    <s v="2020-12-09 09:06:29"/>
  </r>
  <r>
    <x v="155"/>
    <x v="3"/>
    <x v="233"/>
    <x v="1"/>
    <n v="3081"/>
    <x v="0"/>
    <s v="2020-12-09 09:06:29"/>
  </r>
  <r>
    <x v="155"/>
    <x v="3"/>
    <x v="234"/>
    <x v="1"/>
    <n v="3114"/>
    <x v="0"/>
    <s v="2020-12-09 09:06:29"/>
  </r>
  <r>
    <x v="155"/>
    <x v="3"/>
    <x v="235"/>
    <x v="1"/>
    <n v="3124"/>
    <x v="0"/>
    <s v="2020-12-09 09:06:29"/>
  </r>
  <r>
    <x v="155"/>
    <x v="3"/>
    <x v="236"/>
    <x v="1"/>
    <n v="3129"/>
    <x v="0"/>
    <s v="2020-12-09 09:06:29"/>
  </r>
  <r>
    <x v="155"/>
    <x v="3"/>
    <x v="237"/>
    <x v="1"/>
    <n v="3214"/>
    <x v="0"/>
    <s v="2020-12-09 09:06:29"/>
  </r>
  <r>
    <x v="155"/>
    <x v="3"/>
    <x v="238"/>
    <x v="1"/>
    <n v="3220"/>
    <x v="0"/>
    <s v="2020-12-09 09:06:29"/>
  </r>
  <r>
    <x v="155"/>
    <x v="3"/>
    <x v="239"/>
    <x v="1"/>
    <n v="3288"/>
    <x v="0"/>
    <s v="2020-12-09 09:06:29"/>
  </r>
  <r>
    <x v="155"/>
    <x v="3"/>
    <x v="240"/>
    <x v="1"/>
    <n v="3390"/>
    <x v="0"/>
    <s v="2020-12-09 09:06:29"/>
  </r>
  <r>
    <x v="155"/>
    <x v="3"/>
    <x v="241"/>
    <x v="1"/>
    <n v="3519"/>
    <x v="0"/>
    <s v="2020-12-09 09:06:29"/>
  </r>
  <r>
    <x v="155"/>
    <x v="3"/>
    <x v="224"/>
    <x v="1"/>
    <n v="2523"/>
    <x v="0"/>
    <s v="2020-12-09 09:06:29"/>
  </r>
  <r>
    <x v="155"/>
    <x v="3"/>
    <x v="242"/>
    <x v="1"/>
    <n v="3548"/>
    <x v="0"/>
    <s v="2020-12-09 09:06:29"/>
  </r>
  <r>
    <x v="155"/>
    <x v="3"/>
    <x v="243"/>
    <x v="1"/>
    <n v="3571"/>
    <x v="0"/>
    <s v="2020-12-09 09:06:29"/>
  </r>
  <r>
    <x v="155"/>
    <x v="3"/>
    <x v="244"/>
    <x v="1"/>
    <n v="3668"/>
    <x v="0"/>
    <s v="2020-12-09 09:06:29"/>
  </r>
  <r>
    <x v="155"/>
    <x v="3"/>
    <x v="245"/>
    <x v="1"/>
    <n v="3888"/>
    <x v="0"/>
    <s v="2020-12-09 09:06:29"/>
  </r>
  <r>
    <x v="155"/>
    <x v="3"/>
    <x v="246"/>
    <x v="1"/>
    <n v="3978"/>
    <x v="0"/>
    <s v="2020-12-09 09:06:29"/>
  </r>
  <r>
    <x v="155"/>
    <x v="3"/>
    <x v="247"/>
    <x v="1"/>
    <n v="4036"/>
    <x v="0"/>
    <s v="2020-12-09 09:06:29"/>
  </r>
  <r>
    <x v="155"/>
    <x v="3"/>
    <x v="248"/>
    <x v="1"/>
    <n v="4098"/>
    <x v="0"/>
    <s v="2020-12-09 09:06:29"/>
  </r>
  <r>
    <x v="155"/>
    <x v="3"/>
    <x v="249"/>
    <x v="1"/>
    <n v="4178"/>
    <x v="0"/>
    <s v="2020-12-09 09:06:29"/>
  </r>
  <r>
    <x v="155"/>
    <x v="3"/>
    <x v="250"/>
    <x v="1"/>
    <n v="4213"/>
    <x v="0"/>
    <s v="2020-12-09 09:06:29"/>
  </r>
  <r>
    <x v="155"/>
    <x v="3"/>
    <x v="251"/>
    <x v="1"/>
    <n v="4329"/>
    <x v="0"/>
    <s v="2020-12-09 09:06:29"/>
  </r>
  <r>
    <x v="155"/>
    <x v="3"/>
    <x v="225"/>
    <x v="1"/>
    <n v="2617"/>
    <x v="0"/>
    <s v="2020-12-09 09:06:29"/>
  </r>
  <r>
    <x v="155"/>
    <x v="3"/>
    <x v="252"/>
    <x v="1"/>
    <n v="4395"/>
    <x v="0"/>
    <s v="2020-12-09 09:06:29"/>
  </r>
  <r>
    <x v="155"/>
    <x v="3"/>
    <x v="226"/>
    <x v="1"/>
    <n v="2693"/>
    <x v="0"/>
    <s v="2020-12-09 09:06:29"/>
  </r>
  <r>
    <x v="155"/>
    <x v="3"/>
    <x v="227"/>
    <x v="1"/>
    <n v="2797"/>
    <x v="0"/>
    <s v="2020-12-09 09:06:29"/>
  </r>
  <r>
    <x v="155"/>
    <x v="3"/>
    <x v="228"/>
    <x v="1"/>
    <n v="2802"/>
    <x v="0"/>
    <s v="2020-12-09 09:06:29"/>
  </r>
  <r>
    <x v="155"/>
    <x v="3"/>
    <x v="229"/>
    <x v="1"/>
    <n v="2836"/>
    <x v="0"/>
    <s v="2020-12-09 09:06:29"/>
  </r>
  <r>
    <x v="155"/>
    <x v="3"/>
    <x v="230"/>
    <x v="1"/>
    <n v="2913"/>
    <x v="0"/>
    <s v="2020-12-09 09:06:29"/>
  </r>
  <r>
    <x v="155"/>
    <x v="3"/>
    <x v="231"/>
    <x v="1"/>
    <n v="2947"/>
    <x v="0"/>
    <s v="2020-12-09 09:06:29"/>
  </r>
  <r>
    <x v="156"/>
    <x v="1"/>
    <x v="0"/>
    <x v="1"/>
    <n v="0"/>
    <x v="0"/>
    <s v="2020-12-09 09:06:29"/>
  </r>
  <r>
    <x v="156"/>
    <x v="1"/>
    <x v="1"/>
    <x v="1"/>
    <n v="0"/>
    <x v="0"/>
    <s v="2020-12-09 09:06:29"/>
  </r>
  <r>
    <x v="156"/>
    <x v="1"/>
    <x v="2"/>
    <x v="1"/>
    <n v="0"/>
    <x v="0"/>
    <s v="2020-12-09 09:06:29"/>
  </r>
  <r>
    <x v="156"/>
    <x v="1"/>
    <x v="3"/>
    <x v="1"/>
    <n v="0"/>
    <x v="0"/>
    <s v="2020-12-09 09:06:29"/>
  </r>
  <r>
    <x v="156"/>
    <x v="1"/>
    <x v="4"/>
    <x v="1"/>
    <n v="0"/>
    <x v="0"/>
    <s v="2020-12-09 09:06:29"/>
  </r>
  <r>
    <x v="156"/>
    <x v="1"/>
    <x v="5"/>
    <x v="1"/>
    <n v="0"/>
    <x v="0"/>
    <s v="2020-12-09 09:06:29"/>
  </r>
  <r>
    <x v="156"/>
    <x v="1"/>
    <x v="6"/>
    <x v="1"/>
    <n v="0"/>
    <x v="0"/>
    <s v="2020-12-09 09:06:29"/>
  </r>
  <r>
    <x v="156"/>
    <x v="1"/>
    <x v="7"/>
    <x v="1"/>
    <n v="0"/>
    <x v="0"/>
    <s v="2020-12-09 09:06:29"/>
  </r>
  <r>
    <x v="156"/>
    <x v="1"/>
    <x v="8"/>
    <x v="1"/>
    <n v="0"/>
    <x v="0"/>
    <s v="2020-12-09 09:06:29"/>
  </r>
  <r>
    <x v="156"/>
    <x v="1"/>
    <x v="9"/>
    <x v="1"/>
    <n v="0"/>
    <x v="0"/>
    <s v="2020-12-09 09:06:29"/>
  </r>
  <r>
    <x v="156"/>
    <x v="1"/>
    <x v="253"/>
    <x v="1"/>
    <n v="5865"/>
    <x v="0"/>
    <s v="2020-12-09 09:06:29"/>
  </r>
  <r>
    <x v="156"/>
    <x v="1"/>
    <x v="262"/>
    <x v="1"/>
    <n v="8252"/>
    <x v="0"/>
    <s v="2020-12-09 09:06:29"/>
  </r>
  <r>
    <x v="156"/>
    <x v="1"/>
    <x v="263"/>
    <x v="1"/>
    <n v="8663"/>
    <x v="0"/>
    <s v="2020-12-09 09:06:29"/>
  </r>
  <r>
    <x v="156"/>
    <x v="1"/>
    <x v="264"/>
    <x v="1"/>
    <n v="8832"/>
    <x v="0"/>
    <s v="2020-12-09 09:06:29"/>
  </r>
  <r>
    <x v="156"/>
    <x v="1"/>
    <x v="265"/>
    <x v="1"/>
    <n v="9231"/>
    <x v="0"/>
    <s v="2020-12-09 09:06:29"/>
  </r>
  <r>
    <x v="156"/>
    <x v="1"/>
    <x v="266"/>
    <x v="1"/>
    <n v="9938"/>
    <x v="0"/>
    <s v="2020-12-09 09:06:29"/>
  </r>
  <r>
    <x v="156"/>
    <x v="1"/>
    <x v="267"/>
    <x v="1"/>
    <n v="10683"/>
    <x v="0"/>
    <s v="2020-12-09 09:06:29"/>
  </r>
  <r>
    <x v="156"/>
    <x v="1"/>
    <x v="268"/>
    <x v="1"/>
    <n v="11517"/>
    <x v="0"/>
    <s v="2020-12-09 09:06:29"/>
  </r>
  <r>
    <x v="156"/>
    <x v="1"/>
    <x v="269"/>
    <x v="1"/>
    <n v="12416"/>
    <x v="0"/>
    <s v="2020-12-09 09:06:29"/>
  </r>
  <r>
    <x v="156"/>
    <x v="1"/>
    <x v="270"/>
    <x v="1"/>
    <n v="13142"/>
    <x v="0"/>
    <s v="2020-12-09 09:06:29"/>
  </r>
  <r>
    <x v="156"/>
    <x v="1"/>
    <x v="271"/>
    <x v="1"/>
    <n v="13679"/>
    <x v="0"/>
    <s v="2020-12-09 09:06:29"/>
  </r>
  <r>
    <x v="156"/>
    <x v="1"/>
    <x v="254"/>
    <x v="1"/>
    <n v="6103"/>
    <x v="0"/>
    <s v="2020-12-09 09:06:29"/>
  </r>
  <r>
    <x v="156"/>
    <x v="1"/>
    <x v="272"/>
    <x v="1"/>
    <n v="14473"/>
    <x v="0"/>
    <s v="2020-12-09 09:06:29"/>
  </r>
  <r>
    <x v="156"/>
    <x v="1"/>
    <x v="273"/>
    <x v="1"/>
    <n v="15982"/>
    <x v="0"/>
    <s v="2020-12-09 09:06:29"/>
  </r>
  <r>
    <x v="156"/>
    <x v="1"/>
    <x v="274"/>
    <x v="1"/>
    <n v="17646"/>
    <x v="0"/>
    <s v="2020-12-09 09:06:29"/>
  </r>
  <r>
    <x v="156"/>
    <x v="1"/>
    <x v="275"/>
    <x v="1"/>
    <n v="19307"/>
    <x v="0"/>
    <s v="2020-12-09 09:06:29"/>
  </r>
  <r>
    <x v="156"/>
    <x v="1"/>
    <x v="276"/>
    <x v="1"/>
    <n v="21274"/>
    <x v="0"/>
    <s v="2020-12-09 09:06:29"/>
  </r>
  <r>
    <x v="156"/>
    <x v="1"/>
    <x v="277"/>
    <x v="1"/>
    <n v="22950"/>
    <x v="0"/>
    <s v="2020-12-09 09:06:29"/>
  </r>
  <r>
    <x v="156"/>
    <x v="1"/>
    <x v="278"/>
    <x v="1"/>
    <n v="24080"/>
    <x v="0"/>
    <s v="2020-12-09 09:06:29"/>
  </r>
  <r>
    <x v="156"/>
    <x v="1"/>
    <x v="279"/>
    <x v="1"/>
    <n v="25603"/>
    <x v="0"/>
    <s v="2020-12-09 09:06:29"/>
  </r>
  <r>
    <x v="156"/>
    <x v="1"/>
    <x v="280"/>
    <x v="1"/>
    <n v="28215"/>
    <x v="0"/>
    <s v="2020-12-09 09:06:29"/>
  </r>
  <r>
    <x v="156"/>
    <x v="1"/>
    <x v="281"/>
    <x v="1"/>
    <n v="30705"/>
    <x v="0"/>
    <s v="2020-12-09 09:06:29"/>
  </r>
  <r>
    <x v="156"/>
    <x v="1"/>
    <x v="255"/>
    <x v="1"/>
    <n v="6330"/>
    <x v="0"/>
    <s v="2020-12-09 09:06:29"/>
  </r>
  <r>
    <x v="156"/>
    <x v="1"/>
    <x v="282"/>
    <x v="1"/>
    <n v="32503"/>
    <x v="0"/>
    <s v="2020-12-09 09:06:29"/>
  </r>
  <r>
    <x v="156"/>
    <x v="1"/>
    <x v="283"/>
    <x v="1"/>
    <n v="34307"/>
    <x v="0"/>
    <s v="2020-12-09 09:06:29"/>
  </r>
  <r>
    <x v="156"/>
    <x v="1"/>
    <x v="256"/>
    <x v="1"/>
    <n v="6498"/>
    <x v="0"/>
    <s v="2020-12-09 09:06:29"/>
  </r>
  <r>
    <x v="156"/>
    <x v="1"/>
    <x v="257"/>
    <x v="1"/>
    <n v="6673"/>
    <x v="0"/>
    <s v="2020-12-09 09:06:29"/>
  </r>
  <r>
    <x v="156"/>
    <x v="1"/>
    <x v="258"/>
    <x v="1"/>
    <n v="6764"/>
    <x v="0"/>
    <s v="2020-12-09 09:06:29"/>
  </r>
  <r>
    <x v="156"/>
    <x v="1"/>
    <x v="259"/>
    <x v="1"/>
    <n v="7120"/>
    <x v="0"/>
    <s v="2020-12-09 09:06:29"/>
  </r>
  <r>
    <x v="156"/>
    <x v="1"/>
    <x v="260"/>
    <x v="1"/>
    <n v="7507"/>
    <x v="0"/>
    <s v="2020-12-09 09:06:29"/>
  </r>
  <r>
    <x v="156"/>
    <x v="1"/>
    <x v="261"/>
    <x v="1"/>
    <n v="7872"/>
    <x v="0"/>
    <s v="2020-12-09 09:06:29"/>
  </r>
  <r>
    <x v="156"/>
    <x v="1"/>
    <x v="284"/>
    <x v="1"/>
    <n v="35649"/>
    <x v="0"/>
    <s v="2020-12-09 09:06:29"/>
  </r>
  <r>
    <x v="156"/>
    <x v="1"/>
    <x v="293"/>
    <x v="1"/>
    <n v="46717"/>
    <x v="0"/>
    <s v="2020-12-09 09:06:29"/>
  </r>
  <r>
    <x v="156"/>
    <x v="1"/>
    <x v="294"/>
    <x v="1"/>
    <n v="48939"/>
    <x v="0"/>
    <s v="2020-12-09 09:06:29"/>
  </r>
  <r>
    <x v="156"/>
    <x v="1"/>
    <x v="295"/>
    <x v="1"/>
    <n v="50870"/>
    <x v="0"/>
    <s v="2020-12-09 09:06:29"/>
  </r>
  <r>
    <x v="156"/>
    <x v="1"/>
    <x v="296"/>
    <x v="1"/>
    <n v="52385"/>
    <x v="0"/>
    <s v="2020-12-09 09:06:29"/>
  </r>
  <r>
    <x v="156"/>
    <x v="1"/>
    <x v="297"/>
    <x v="1"/>
    <n v="54122"/>
    <x v="0"/>
    <s v="2020-12-09 09:06:29"/>
  </r>
  <r>
    <x v="156"/>
    <x v="1"/>
    <x v="298"/>
    <x v="1"/>
    <n v="55042"/>
    <x v="0"/>
    <s v="2020-12-09 09:06:29"/>
  </r>
  <r>
    <x v="156"/>
    <x v="1"/>
    <x v="299"/>
    <x v="1"/>
    <n v="55544"/>
    <x v="0"/>
    <s v="2020-12-09 09:06:29"/>
  </r>
  <r>
    <x v="156"/>
    <x v="1"/>
    <x v="300"/>
    <x v="1"/>
    <n v="56937"/>
    <x v="0"/>
    <s v="2020-12-09 09:06:29"/>
  </r>
  <r>
    <x v="156"/>
    <x v="1"/>
    <x v="301"/>
    <x v="1"/>
    <n v="58964"/>
    <x v="0"/>
    <s v="2020-12-09 09:06:29"/>
  </r>
  <r>
    <x v="156"/>
    <x v="1"/>
    <x v="302"/>
    <x v="1"/>
    <n v="61034"/>
    <x v="0"/>
    <s v="2020-12-09 09:06:29"/>
  </r>
  <r>
    <x v="156"/>
    <x v="1"/>
    <x v="285"/>
    <x v="1"/>
    <n v="36206"/>
    <x v="0"/>
    <s v="2020-12-09 09:06:29"/>
  </r>
  <r>
    <x v="156"/>
    <x v="1"/>
    <x v="303"/>
    <x v="1"/>
    <n v="62580"/>
    <x v="0"/>
    <s v="2020-12-09 09:06:29"/>
  </r>
  <r>
    <x v="156"/>
    <x v="1"/>
    <x v="304"/>
    <x v="1"/>
    <n v="64284"/>
    <x v="0"/>
    <s v="2020-12-09 09:06:29"/>
  </r>
  <r>
    <x v="156"/>
    <x v="1"/>
    <x v="305"/>
    <x v="1"/>
    <n v="65308"/>
    <x v="0"/>
    <s v="2020-12-09 09:06:29"/>
  </r>
  <r>
    <x v="156"/>
    <x v="1"/>
    <x v="306"/>
    <x v="1"/>
    <n v="65778"/>
    <x v="0"/>
    <s v="2020-12-09 09:06:29"/>
  </r>
  <r>
    <x v="156"/>
    <x v="1"/>
    <x v="307"/>
    <x v="1"/>
    <n v="67080"/>
    <x v="0"/>
    <s v="2020-12-09 09:06:29"/>
  </r>
  <r>
    <x v="156"/>
    <x v="1"/>
    <x v="308"/>
    <x v="1"/>
    <n v="69306"/>
    <x v="0"/>
    <s v="2020-12-09 09:06:29"/>
  </r>
  <r>
    <x v="156"/>
    <x v="1"/>
    <x v="309"/>
    <x v="1"/>
    <n v="71073"/>
    <x v="0"/>
    <s v="2020-12-09 09:06:29"/>
  </r>
  <r>
    <x v="156"/>
    <x v="1"/>
    <x v="310"/>
    <x v="1"/>
    <n v="72674"/>
    <x v="0"/>
    <s v="2020-12-09 09:06:29"/>
  </r>
  <r>
    <x v="156"/>
    <x v="1"/>
    <x v="311"/>
    <x v="1"/>
    <n v="74257"/>
    <x v="0"/>
    <s v="2020-12-09 09:06:29"/>
  </r>
  <r>
    <x v="156"/>
    <x v="1"/>
    <x v="312"/>
    <x v="1"/>
    <n v="75381"/>
    <x v="0"/>
    <s v="2020-12-09 09:06:29"/>
  </r>
  <r>
    <x v="156"/>
    <x v="1"/>
    <x v="286"/>
    <x v="1"/>
    <n v="37382"/>
    <x v="0"/>
    <s v="2020-12-09 09:06:29"/>
  </r>
  <r>
    <x v="156"/>
    <x v="1"/>
    <x v="313"/>
    <x v="1"/>
    <n v="75814"/>
    <x v="0"/>
    <s v="2020-12-09 09:06:29"/>
  </r>
  <r>
    <x v="156"/>
    <x v="1"/>
    <x v="287"/>
    <x v="1"/>
    <n v="39408"/>
    <x v="0"/>
    <s v="2020-12-09 09:06:29"/>
  </r>
  <r>
    <x v="156"/>
    <x v="1"/>
    <x v="288"/>
    <x v="1"/>
    <n v="41094"/>
    <x v="0"/>
    <s v="2020-12-09 09:06:29"/>
  </r>
  <r>
    <x v="156"/>
    <x v="1"/>
    <x v="289"/>
    <x v="1"/>
    <n v="42658"/>
    <x v="0"/>
    <s v="2020-12-09 09:06:29"/>
  </r>
  <r>
    <x v="156"/>
    <x v="1"/>
    <x v="290"/>
    <x v="1"/>
    <n v="44270"/>
    <x v="0"/>
    <s v="2020-12-09 09:06:29"/>
  </r>
  <r>
    <x v="156"/>
    <x v="1"/>
    <x v="291"/>
    <x v="1"/>
    <n v="45161"/>
    <x v="0"/>
    <s v="2020-12-09 09:06:29"/>
  </r>
  <r>
    <x v="156"/>
    <x v="1"/>
    <x v="292"/>
    <x v="1"/>
    <n v="45625"/>
    <x v="0"/>
    <s v="2020-12-09 09:06:29"/>
  </r>
  <r>
    <x v="156"/>
    <x v="1"/>
    <x v="314"/>
    <x v="1"/>
    <n v="77135"/>
    <x v="0"/>
    <s v="2020-12-09 09:06:29"/>
  </r>
  <r>
    <x v="156"/>
    <x v="1"/>
    <x v="315"/>
    <x v="1"/>
    <n v="79566"/>
    <x v="0"/>
    <s v="2020-12-09 09:06:29"/>
  </r>
  <r>
    <x v="156"/>
    <x v="1"/>
    <x v="316"/>
    <x v="1"/>
    <n v="81349"/>
    <x v="0"/>
    <s v="2020-12-09 09:06:29"/>
  </r>
  <r>
    <x v="156"/>
    <x v="1"/>
    <x v="317"/>
    <x v="1"/>
    <n v="83133"/>
    <x v="0"/>
    <s v="2020-12-09 09:06:29"/>
  </r>
  <r>
    <x v="156"/>
    <x v="1"/>
    <x v="318"/>
    <x v="1"/>
    <n v="84775"/>
    <x v="0"/>
    <s v="2020-12-09 09:06:29"/>
  </r>
  <r>
    <x v="156"/>
    <x v="1"/>
    <x v="319"/>
    <x v="1"/>
    <n v="85805"/>
    <x v="0"/>
    <s v="2020-12-09 09:06:29"/>
  </r>
  <r>
    <x v="156"/>
    <x v="1"/>
    <x v="320"/>
    <x v="1"/>
    <n v="86288"/>
    <x v="0"/>
    <s v="2020-12-09 09:06:29"/>
  </r>
  <r>
    <x v="156"/>
    <x v="1"/>
    <x v="321"/>
    <x v="1"/>
    <n v="87936"/>
    <x v="1"/>
    <s v="2020-12-09 09:06:29"/>
  </r>
  <r>
    <x v="156"/>
    <x v="1"/>
    <x v="10"/>
    <x v="1"/>
    <n v="0"/>
    <x v="0"/>
    <s v="2020-12-09 09:06:29"/>
  </r>
  <r>
    <x v="156"/>
    <x v="1"/>
    <x v="19"/>
    <x v="1"/>
    <n v="0"/>
    <x v="0"/>
    <s v="2020-12-09 09:06:29"/>
  </r>
  <r>
    <x v="156"/>
    <x v="1"/>
    <x v="20"/>
    <x v="1"/>
    <n v="0"/>
    <x v="0"/>
    <s v="2020-12-09 09:06:29"/>
  </r>
  <r>
    <x v="156"/>
    <x v="1"/>
    <x v="21"/>
    <x v="1"/>
    <n v="0"/>
    <x v="0"/>
    <s v="2020-12-09 09:06:29"/>
  </r>
  <r>
    <x v="156"/>
    <x v="1"/>
    <x v="22"/>
    <x v="1"/>
    <n v="0"/>
    <x v="0"/>
    <s v="2020-12-09 09:06:29"/>
  </r>
  <r>
    <x v="156"/>
    <x v="1"/>
    <x v="23"/>
    <x v="1"/>
    <n v="0"/>
    <x v="0"/>
    <s v="2020-12-09 09:06:29"/>
  </r>
  <r>
    <x v="156"/>
    <x v="1"/>
    <x v="24"/>
    <x v="1"/>
    <n v="0"/>
    <x v="0"/>
    <s v="2020-12-09 09:06:29"/>
  </r>
  <r>
    <x v="156"/>
    <x v="1"/>
    <x v="25"/>
    <x v="1"/>
    <n v="0"/>
    <x v="0"/>
    <s v="2020-12-09 09:06:29"/>
  </r>
  <r>
    <x v="156"/>
    <x v="1"/>
    <x v="26"/>
    <x v="1"/>
    <n v="0"/>
    <x v="0"/>
    <s v="2020-12-09 09:06:29"/>
  </r>
  <r>
    <x v="156"/>
    <x v="1"/>
    <x v="27"/>
    <x v="1"/>
    <n v="0"/>
    <x v="0"/>
    <s v="2020-12-09 09:06:29"/>
  </r>
  <r>
    <x v="156"/>
    <x v="1"/>
    <x v="28"/>
    <x v="1"/>
    <n v="0"/>
    <x v="0"/>
    <s v="2020-12-09 09:06:29"/>
  </r>
  <r>
    <x v="156"/>
    <x v="1"/>
    <x v="11"/>
    <x v="1"/>
    <n v="0"/>
    <x v="0"/>
    <s v="2020-12-09 09:06:29"/>
  </r>
  <r>
    <x v="156"/>
    <x v="1"/>
    <x v="29"/>
    <x v="1"/>
    <n v="0"/>
    <x v="0"/>
    <s v="2020-12-09 09:06:29"/>
  </r>
  <r>
    <x v="156"/>
    <x v="1"/>
    <x v="30"/>
    <x v="1"/>
    <n v="0"/>
    <x v="0"/>
    <s v="2020-12-09 09:06:29"/>
  </r>
  <r>
    <x v="156"/>
    <x v="1"/>
    <x v="31"/>
    <x v="1"/>
    <n v="0"/>
    <x v="0"/>
    <s v="2020-12-09 09:06:29"/>
  </r>
  <r>
    <x v="156"/>
    <x v="1"/>
    <x v="32"/>
    <x v="1"/>
    <n v="0"/>
    <x v="0"/>
    <s v="2020-12-09 09:06:29"/>
  </r>
  <r>
    <x v="156"/>
    <x v="1"/>
    <x v="33"/>
    <x v="1"/>
    <n v="0"/>
    <x v="0"/>
    <s v="2020-12-09 09:06:29"/>
  </r>
  <r>
    <x v="156"/>
    <x v="1"/>
    <x v="34"/>
    <x v="1"/>
    <n v="0"/>
    <x v="0"/>
    <s v="2020-12-09 09:06:29"/>
  </r>
  <r>
    <x v="156"/>
    <x v="1"/>
    <x v="35"/>
    <x v="1"/>
    <n v="0"/>
    <x v="0"/>
    <s v="2020-12-09 09:06:29"/>
  </r>
  <r>
    <x v="156"/>
    <x v="1"/>
    <x v="36"/>
    <x v="1"/>
    <n v="0"/>
    <x v="0"/>
    <s v="2020-12-09 09:06:29"/>
  </r>
  <r>
    <x v="156"/>
    <x v="1"/>
    <x v="37"/>
    <x v="1"/>
    <n v="0"/>
    <x v="0"/>
    <s v="2020-12-09 09:06:29"/>
  </r>
  <r>
    <x v="156"/>
    <x v="1"/>
    <x v="38"/>
    <x v="1"/>
    <n v="0"/>
    <x v="0"/>
    <s v="2020-12-09 09:06:29"/>
  </r>
  <r>
    <x v="156"/>
    <x v="1"/>
    <x v="12"/>
    <x v="1"/>
    <n v="0"/>
    <x v="0"/>
    <s v="2020-12-09 09:06:29"/>
  </r>
  <r>
    <x v="156"/>
    <x v="1"/>
    <x v="13"/>
    <x v="1"/>
    <n v="0"/>
    <x v="0"/>
    <s v="2020-12-09 09:06:29"/>
  </r>
  <r>
    <x v="156"/>
    <x v="1"/>
    <x v="14"/>
    <x v="1"/>
    <n v="0"/>
    <x v="0"/>
    <s v="2020-12-09 09:06:29"/>
  </r>
  <r>
    <x v="156"/>
    <x v="1"/>
    <x v="15"/>
    <x v="1"/>
    <n v="0"/>
    <x v="0"/>
    <s v="2020-12-09 09:06:29"/>
  </r>
  <r>
    <x v="156"/>
    <x v="1"/>
    <x v="16"/>
    <x v="1"/>
    <n v="0"/>
    <x v="0"/>
    <s v="2020-12-09 09:06:29"/>
  </r>
  <r>
    <x v="156"/>
    <x v="1"/>
    <x v="17"/>
    <x v="1"/>
    <n v="0"/>
    <x v="0"/>
    <s v="2020-12-09 09:06:29"/>
  </r>
  <r>
    <x v="156"/>
    <x v="1"/>
    <x v="18"/>
    <x v="1"/>
    <n v="0"/>
    <x v="0"/>
    <s v="2020-12-09 09:06:29"/>
  </r>
  <r>
    <x v="156"/>
    <x v="1"/>
    <x v="39"/>
    <x v="1"/>
    <n v="0"/>
    <x v="0"/>
    <s v="2020-12-09 09:06:29"/>
  </r>
  <r>
    <x v="156"/>
    <x v="1"/>
    <x v="48"/>
    <x v="1"/>
    <n v="31"/>
    <x v="0"/>
    <s v="2020-12-09 09:06:29"/>
  </r>
  <r>
    <x v="156"/>
    <x v="1"/>
    <x v="49"/>
    <x v="1"/>
    <n v="57"/>
    <x v="0"/>
    <s v="2020-12-09 09:06:29"/>
  </r>
  <r>
    <x v="156"/>
    <x v="1"/>
    <x v="50"/>
    <x v="1"/>
    <n v="89"/>
    <x v="0"/>
    <s v="2020-12-09 09:06:29"/>
  </r>
  <r>
    <x v="156"/>
    <x v="1"/>
    <x v="51"/>
    <x v="1"/>
    <n v="141"/>
    <x v="0"/>
    <s v="2020-12-09 09:06:29"/>
  </r>
  <r>
    <x v="156"/>
    <x v="1"/>
    <x v="52"/>
    <x v="1"/>
    <n v="181"/>
    <x v="0"/>
    <s v="2020-12-09 09:06:29"/>
  </r>
  <r>
    <x v="156"/>
    <x v="1"/>
    <x v="53"/>
    <x v="1"/>
    <n v="219"/>
    <x v="0"/>
    <s v="2020-12-09 09:06:29"/>
  </r>
  <r>
    <x v="156"/>
    <x v="1"/>
    <x v="54"/>
    <x v="1"/>
    <n v="253"/>
    <x v="0"/>
    <s v="2020-12-09 09:06:29"/>
  </r>
  <r>
    <x v="156"/>
    <x v="1"/>
    <x v="55"/>
    <x v="1"/>
    <n v="275"/>
    <x v="0"/>
    <s v="2020-12-09 09:06:29"/>
  </r>
  <r>
    <x v="156"/>
    <x v="1"/>
    <x v="56"/>
    <x v="1"/>
    <n v="275"/>
    <x v="0"/>
    <s v="2020-12-09 09:06:29"/>
  </r>
  <r>
    <x v="156"/>
    <x v="1"/>
    <x v="57"/>
    <x v="1"/>
    <n v="286"/>
    <x v="0"/>
    <s v="2020-12-09 09:06:29"/>
  </r>
  <r>
    <x v="156"/>
    <x v="1"/>
    <x v="40"/>
    <x v="1"/>
    <n v="0"/>
    <x v="0"/>
    <s v="2020-12-09 09:06:29"/>
  </r>
  <r>
    <x v="156"/>
    <x v="1"/>
    <x v="58"/>
    <x v="1"/>
    <n v="341"/>
    <x v="0"/>
    <s v="2020-12-09 09:06:29"/>
  </r>
  <r>
    <x v="156"/>
    <x v="1"/>
    <x v="59"/>
    <x v="1"/>
    <n v="383"/>
    <x v="0"/>
    <s v="2020-12-09 09:06:29"/>
  </r>
  <r>
    <x v="156"/>
    <x v="1"/>
    <x v="60"/>
    <x v="1"/>
    <n v="414"/>
    <x v="0"/>
    <s v="2020-12-09 09:06:29"/>
  </r>
  <r>
    <x v="156"/>
    <x v="1"/>
    <x v="61"/>
    <x v="1"/>
    <n v="442"/>
    <x v="0"/>
    <s v="2020-12-09 09:06:29"/>
  </r>
  <r>
    <x v="156"/>
    <x v="1"/>
    <x v="62"/>
    <x v="1"/>
    <n v="480"/>
    <x v="0"/>
    <s v="2020-12-09 09:06:29"/>
  </r>
  <r>
    <x v="156"/>
    <x v="1"/>
    <x v="63"/>
    <x v="1"/>
    <n v="528"/>
    <x v="0"/>
    <s v="2020-12-09 09:06:29"/>
  </r>
  <r>
    <x v="156"/>
    <x v="1"/>
    <x v="64"/>
    <x v="1"/>
    <n v="562"/>
    <x v="0"/>
    <s v="2020-12-09 09:06:29"/>
  </r>
  <r>
    <x v="156"/>
    <x v="1"/>
    <x v="65"/>
    <x v="1"/>
    <n v="632"/>
    <x v="0"/>
    <s v="2020-12-09 09:06:29"/>
  </r>
  <r>
    <x v="156"/>
    <x v="1"/>
    <x v="66"/>
    <x v="1"/>
    <n v="684"/>
    <x v="0"/>
    <s v="2020-12-09 09:06:29"/>
  </r>
  <r>
    <x v="156"/>
    <x v="1"/>
    <x v="67"/>
    <x v="1"/>
    <n v="730"/>
    <x v="0"/>
    <s v="2020-12-09 09:06:29"/>
  </r>
  <r>
    <x v="156"/>
    <x v="1"/>
    <x v="41"/>
    <x v="1"/>
    <n v="0"/>
    <x v="0"/>
    <s v="2020-12-09 09:06:29"/>
  </r>
  <r>
    <x v="156"/>
    <x v="1"/>
    <x v="68"/>
    <x v="1"/>
    <n v="756"/>
    <x v="0"/>
    <s v="2020-12-09 09:06:29"/>
  </r>
  <r>
    <x v="156"/>
    <x v="1"/>
    <x v="69"/>
    <x v="1"/>
    <n v="802"/>
    <x v="0"/>
    <s v="2020-12-09 09:06:29"/>
  </r>
  <r>
    <x v="156"/>
    <x v="1"/>
    <x v="42"/>
    <x v="1"/>
    <n v="0"/>
    <x v="0"/>
    <s v="2020-12-09 09:06:29"/>
  </r>
  <r>
    <x v="156"/>
    <x v="1"/>
    <x v="43"/>
    <x v="1"/>
    <n v="2"/>
    <x v="0"/>
    <s v="2020-12-09 09:06:29"/>
  </r>
  <r>
    <x v="156"/>
    <x v="1"/>
    <x v="44"/>
    <x v="1"/>
    <n v="7"/>
    <x v="0"/>
    <s v="2020-12-09 09:06:29"/>
  </r>
  <r>
    <x v="156"/>
    <x v="1"/>
    <x v="45"/>
    <x v="1"/>
    <n v="7"/>
    <x v="0"/>
    <s v="2020-12-09 09:06:29"/>
  </r>
  <r>
    <x v="156"/>
    <x v="1"/>
    <x v="46"/>
    <x v="1"/>
    <n v="16"/>
    <x v="0"/>
    <s v="2020-12-09 09:06:29"/>
  </r>
  <r>
    <x v="156"/>
    <x v="1"/>
    <x v="47"/>
    <x v="1"/>
    <n v="16"/>
    <x v="0"/>
    <s v="2020-12-09 09:06:29"/>
  </r>
  <r>
    <x v="156"/>
    <x v="1"/>
    <x v="70"/>
    <x v="1"/>
    <n v="841"/>
    <x v="0"/>
    <s v="2020-12-09 09:06:29"/>
  </r>
  <r>
    <x v="156"/>
    <x v="1"/>
    <x v="79"/>
    <x v="1"/>
    <n v="1160"/>
    <x v="0"/>
    <s v="2020-12-09 09:06:29"/>
  </r>
  <r>
    <x v="156"/>
    <x v="1"/>
    <x v="80"/>
    <x v="1"/>
    <n v="1188"/>
    <x v="0"/>
    <s v="2020-12-09 09:06:29"/>
  </r>
  <r>
    <x v="156"/>
    <x v="1"/>
    <x v="81"/>
    <x v="1"/>
    <n v="1205"/>
    <x v="0"/>
    <s v="2020-12-09 09:06:29"/>
  </r>
  <r>
    <x v="156"/>
    <x v="1"/>
    <x v="82"/>
    <x v="1"/>
    <n v="1212"/>
    <x v="0"/>
    <s v="2020-12-09 09:06:29"/>
  </r>
  <r>
    <x v="156"/>
    <x v="1"/>
    <x v="83"/>
    <x v="1"/>
    <n v="1220"/>
    <x v="0"/>
    <s v="2020-12-09 09:06:29"/>
  </r>
  <r>
    <x v="156"/>
    <x v="1"/>
    <x v="84"/>
    <x v="1"/>
    <n v="1248"/>
    <x v="0"/>
    <s v="2020-12-09 09:06:29"/>
  </r>
  <r>
    <x v="156"/>
    <x v="1"/>
    <x v="85"/>
    <x v="1"/>
    <n v="1268"/>
    <x v="0"/>
    <s v="2020-12-09 09:06:29"/>
  </r>
  <r>
    <x v="156"/>
    <x v="1"/>
    <x v="86"/>
    <x v="1"/>
    <n v="1304"/>
    <x v="0"/>
    <s v="2020-12-09 09:06:29"/>
  </r>
  <r>
    <x v="156"/>
    <x v="1"/>
    <x v="87"/>
    <x v="1"/>
    <n v="1317"/>
    <x v="0"/>
    <s v="2020-12-09 09:06:29"/>
  </r>
  <r>
    <x v="156"/>
    <x v="1"/>
    <x v="88"/>
    <x v="1"/>
    <n v="1330"/>
    <x v="0"/>
    <s v="2020-12-09 09:06:29"/>
  </r>
  <r>
    <x v="156"/>
    <x v="1"/>
    <x v="71"/>
    <x v="1"/>
    <n v="897"/>
    <x v="0"/>
    <s v="2020-12-09 09:06:29"/>
  </r>
  <r>
    <x v="156"/>
    <x v="1"/>
    <x v="89"/>
    <x v="1"/>
    <n v="1335"/>
    <x v="0"/>
    <s v="2020-12-09 09:06:29"/>
  </r>
  <r>
    <x v="156"/>
    <x v="1"/>
    <x v="90"/>
    <x v="1"/>
    <n v="1344"/>
    <x v="0"/>
    <s v="2020-12-09 09:06:29"/>
  </r>
  <r>
    <x v="156"/>
    <x v="1"/>
    <x v="91"/>
    <x v="1"/>
    <n v="1353"/>
    <x v="0"/>
    <s v="2020-12-09 09:06:29"/>
  </r>
  <r>
    <x v="156"/>
    <x v="1"/>
    <x v="92"/>
    <x v="1"/>
    <n v="1366"/>
    <x v="0"/>
    <s v="2020-12-09 09:06:29"/>
  </r>
  <r>
    <x v="156"/>
    <x v="1"/>
    <x v="93"/>
    <x v="1"/>
    <n v="1373"/>
    <x v="0"/>
    <s v="2020-12-09 09:06:29"/>
  </r>
  <r>
    <x v="156"/>
    <x v="1"/>
    <x v="94"/>
    <x v="1"/>
    <n v="1388"/>
    <x v="0"/>
    <s v="2020-12-09 09:06:29"/>
  </r>
  <r>
    <x v="156"/>
    <x v="1"/>
    <x v="95"/>
    <x v="1"/>
    <n v="1396"/>
    <x v="0"/>
    <s v="2020-12-09 09:06:29"/>
  </r>
  <r>
    <x v="156"/>
    <x v="1"/>
    <x v="96"/>
    <x v="1"/>
    <n v="1402"/>
    <x v="0"/>
    <s v="2020-12-09 09:06:29"/>
  </r>
  <r>
    <x v="156"/>
    <x v="1"/>
    <x v="97"/>
    <x v="1"/>
    <n v="1408"/>
    <x v="0"/>
    <s v="2020-12-09 09:06:29"/>
  </r>
  <r>
    <x v="156"/>
    <x v="1"/>
    <x v="98"/>
    <x v="1"/>
    <n v="1418"/>
    <x v="0"/>
    <s v="2020-12-09 09:06:29"/>
  </r>
  <r>
    <x v="156"/>
    <x v="1"/>
    <x v="72"/>
    <x v="1"/>
    <n v="934"/>
    <x v="0"/>
    <s v="2020-12-09 09:06:29"/>
  </r>
  <r>
    <x v="156"/>
    <x v="1"/>
    <x v="99"/>
    <x v="1"/>
    <n v="1429"/>
    <x v="0"/>
    <s v="2020-12-09 09:06:29"/>
  </r>
  <r>
    <x v="156"/>
    <x v="1"/>
    <x v="73"/>
    <x v="1"/>
    <n v="977"/>
    <x v="0"/>
    <s v="2020-12-09 09:06:29"/>
  </r>
  <r>
    <x v="156"/>
    <x v="1"/>
    <x v="74"/>
    <x v="1"/>
    <n v="997"/>
    <x v="0"/>
    <s v="2020-12-09 09:06:29"/>
  </r>
  <r>
    <x v="156"/>
    <x v="1"/>
    <x v="75"/>
    <x v="1"/>
    <n v="1021"/>
    <x v="0"/>
    <s v="2020-12-09 09:06:29"/>
  </r>
  <r>
    <x v="156"/>
    <x v="1"/>
    <x v="76"/>
    <x v="1"/>
    <n v="1059"/>
    <x v="0"/>
    <s v="2020-12-09 09:06:29"/>
  </r>
  <r>
    <x v="156"/>
    <x v="1"/>
    <x v="77"/>
    <x v="1"/>
    <n v="1091"/>
    <x v="0"/>
    <s v="2020-12-09 09:06:29"/>
  </r>
  <r>
    <x v="156"/>
    <x v="1"/>
    <x v="78"/>
    <x v="1"/>
    <n v="1124"/>
    <x v="0"/>
    <s v="2020-12-09 09:06:29"/>
  </r>
  <r>
    <x v="156"/>
    <x v="1"/>
    <x v="100"/>
    <x v="1"/>
    <n v="1434"/>
    <x v="0"/>
    <s v="2020-12-09 09:06:29"/>
  </r>
  <r>
    <x v="156"/>
    <x v="1"/>
    <x v="109"/>
    <x v="1"/>
    <n v="1457"/>
    <x v="0"/>
    <s v="2020-12-09 09:06:29"/>
  </r>
  <r>
    <x v="156"/>
    <x v="1"/>
    <x v="110"/>
    <x v="1"/>
    <n v="1460"/>
    <x v="0"/>
    <s v="2020-12-09 09:06:29"/>
  </r>
  <r>
    <x v="156"/>
    <x v="1"/>
    <x v="111"/>
    <x v="1"/>
    <n v="1461"/>
    <x v="0"/>
    <s v="2020-12-09 09:06:29"/>
  </r>
  <r>
    <x v="156"/>
    <x v="1"/>
    <x v="112"/>
    <x v="1"/>
    <n v="1463"/>
    <x v="0"/>
    <s v="2020-12-09 09:06:29"/>
  </r>
  <r>
    <x v="156"/>
    <x v="1"/>
    <x v="113"/>
    <x v="1"/>
    <n v="1464"/>
    <x v="0"/>
    <s v="2020-12-09 09:06:29"/>
  </r>
  <r>
    <x v="156"/>
    <x v="1"/>
    <x v="114"/>
    <x v="1"/>
    <n v="1465"/>
    <x v="0"/>
    <s v="2020-12-09 09:06:29"/>
  </r>
  <r>
    <x v="156"/>
    <x v="1"/>
    <x v="115"/>
    <x v="1"/>
    <n v="1465"/>
    <x v="0"/>
    <s v="2020-12-09 09:06:29"/>
  </r>
  <r>
    <x v="156"/>
    <x v="1"/>
    <x v="116"/>
    <x v="1"/>
    <n v="1466"/>
    <x v="0"/>
    <s v="2020-12-09 09:06:29"/>
  </r>
  <r>
    <x v="156"/>
    <x v="1"/>
    <x v="117"/>
    <x v="1"/>
    <n v="1466"/>
    <x v="0"/>
    <s v="2020-12-09 09:06:29"/>
  </r>
  <r>
    <x v="156"/>
    <x v="1"/>
    <x v="118"/>
    <x v="1"/>
    <n v="1467"/>
    <x v="0"/>
    <s v="2020-12-09 09:06:29"/>
  </r>
  <r>
    <x v="156"/>
    <x v="1"/>
    <x v="101"/>
    <x v="1"/>
    <n v="1439"/>
    <x v="0"/>
    <s v="2020-12-09 09:06:29"/>
  </r>
  <r>
    <x v="156"/>
    <x v="1"/>
    <x v="119"/>
    <x v="1"/>
    <n v="1468"/>
    <x v="0"/>
    <s v="2020-12-09 09:06:29"/>
  </r>
  <r>
    <x v="156"/>
    <x v="1"/>
    <x v="120"/>
    <x v="1"/>
    <n v="1468"/>
    <x v="0"/>
    <s v="2020-12-09 09:06:29"/>
  </r>
  <r>
    <x v="156"/>
    <x v="1"/>
    <x v="121"/>
    <x v="1"/>
    <n v="1468"/>
    <x v="0"/>
    <s v="2020-12-09 09:06:29"/>
  </r>
  <r>
    <x v="156"/>
    <x v="1"/>
    <x v="122"/>
    <x v="1"/>
    <n v="1468"/>
    <x v="0"/>
    <s v="2020-12-09 09:06:29"/>
  </r>
  <r>
    <x v="156"/>
    <x v="1"/>
    <x v="123"/>
    <x v="1"/>
    <n v="1468"/>
    <x v="0"/>
    <s v="2020-12-09 09:06:29"/>
  </r>
  <r>
    <x v="156"/>
    <x v="1"/>
    <x v="124"/>
    <x v="1"/>
    <n v="1469"/>
    <x v="0"/>
    <s v="2020-12-09 09:06:29"/>
  </r>
  <r>
    <x v="156"/>
    <x v="1"/>
    <x v="125"/>
    <x v="1"/>
    <n v="1469"/>
    <x v="0"/>
    <s v="2020-12-09 09:06:29"/>
  </r>
  <r>
    <x v="156"/>
    <x v="1"/>
    <x v="126"/>
    <x v="1"/>
    <n v="1471"/>
    <x v="0"/>
    <s v="2020-12-09 09:06:29"/>
  </r>
  <r>
    <x v="156"/>
    <x v="1"/>
    <x v="127"/>
    <x v="1"/>
    <n v="1473"/>
    <x v="0"/>
    <s v="2020-12-09 09:06:29"/>
  </r>
  <r>
    <x v="156"/>
    <x v="1"/>
    <x v="128"/>
    <x v="1"/>
    <n v="1473"/>
    <x v="0"/>
    <s v="2020-12-09 09:06:29"/>
  </r>
  <r>
    <x v="156"/>
    <x v="1"/>
    <x v="102"/>
    <x v="1"/>
    <n v="1439"/>
    <x v="0"/>
    <s v="2020-12-09 09:06:29"/>
  </r>
  <r>
    <x v="156"/>
    <x v="1"/>
    <x v="129"/>
    <x v="1"/>
    <n v="1473"/>
    <x v="0"/>
    <s v="2020-12-09 09:06:29"/>
  </r>
  <r>
    <x v="156"/>
    <x v="1"/>
    <x v="130"/>
    <x v="1"/>
    <n v="1473"/>
    <x v="0"/>
    <s v="2020-12-09 09:06:29"/>
  </r>
  <r>
    <x v="156"/>
    <x v="1"/>
    <x v="103"/>
    <x v="1"/>
    <n v="1439"/>
    <x v="0"/>
    <s v="2020-12-09 09:06:29"/>
  </r>
  <r>
    <x v="156"/>
    <x v="1"/>
    <x v="104"/>
    <x v="1"/>
    <n v="1445"/>
    <x v="0"/>
    <s v="2020-12-09 09:06:29"/>
  </r>
  <r>
    <x v="156"/>
    <x v="1"/>
    <x v="105"/>
    <x v="1"/>
    <n v="1448"/>
    <x v="0"/>
    <s v="2020-12-09 09:06:29"/>
  </r>
  <r>
    <x v="156"/>
    <x v="1"/>
    <x v="106"/>
    <x v="1"/>
    <n v="1449"/>
    <x v="0"/>
    <s v="2020-12-09 09:06:29"/>
  </r>
  <r>
    <x v="156"/>
    <x v="1"/>
    <x v="107"/>
    <x v="1"/>
    <n v="1450"/>
    <x v="0"/>
    <s v="2020-12-09 09:06:29"/>
  </r>
  <r>
    <x v="156"/>
    <x v="1"/>
    <x v="108"/>
    <x v="1"/>
    <n v="1454"/>
    <x v="0"/>
    <s v="2020-12-09 09:06:29"/>
  </r>
  <r>
    <x v="156"/>
    <x v="1"/>
    <x v="131"/>
    <x v="1"/>
    <n v="1473"/>
    <x v="0"/>
    <s v="2020-12-09 09:06:29"/>
  </r>
  <r>
    <x v="156"/>
    <x v="1"/>
    <x v="140"/>
    <x v="1"/>
    <n v="1488"/>
    <x v="0"/>
    <s v="2020-12-09 09:06:29"/>
  </r>
  <r>
    <x v="156"/>
    <x v="1"/>
    <x v="141"/>
    <x v="1"/>
    <n v="1488"/>
    <x v="0"/>
    <s v="2020-12-09 09:06:29"/>
  </r>
  <r>
    <x v="156"/>
    <x v="1"/>
    <x v="142"/>
    <x v="1"/>
    <n v="1490"/>
    <x v="0"/>
    <s v="2020-12-09 09:06:29"/>
  </r>
  <r>
    <x v="156"/>
    <x v="1"/>
    <x v="143"/>
    <x v="1"/>
    <n v="1492"/>
    <x v="0"/>
    <s v="2020-12-09 09:06:29"/>
  </r>
  <r>
    <x v="156"/>
    <x v="1"/>
    <x v="144"/>
    <x v="1"/>
    <n v="1495"/>
    <x v="0"/>
    <s v="2020-12-09 09:06:29"/>
  </r>
  <r>
    <x v="156"/>
    <x v="1"/>
    <x v="145"/>
    <x v="1"/>
    <n v="1496"/>
    <x v="0"/>
    <s v="2020-12-09 09:06:29"/>
  </r>
  <r>
    <x v="156"/>
    <x v="1"/>
    <x v="146"/>
    <x v="1"/>
    <n v="1499"/>
    <x v="0"/>
    <s v="2020-12-09 09:06:29"/>
  </r>
  <r>
    <x v="156"/>
    <x v="1"/>
    <x v="147"/>
    <x v="1"/>
    <n v="1503"/>
    <x v="0"/>
    <s v="2020-12-09 09:06:29"/>
  </r>
  <r>
    <x v="156"/>
    <x v="1"/>
    <x v="148"/>
    <x v="1"/>
    <n v="1511"/>
    <x v="0"/>
    <s v="2020-12-09 09:06:29"/>
  </r>
  <r>
    <x v="156"/>
    <x v="1"/>
    <x v="149"/>
    <x v="1"/>
    <n v="1513"/>
    <x v="0"/>
    <s v="2020-12-09 09:06:29"/>
  </r>
  <r>
    <x v="156"/>
    <x v="1"/>
    <x v="132"/>
    <x v="1"/>
    <n v="1475"/>
    <x v="0"/>
    <s v="2020-12-09 09:06:29"/>
  </r>
  <r>
    <x v="156"/>
    <x v="1"/>
    <x v="150"/>
    <x v="1"/>
    <n v="1519"/>
    <x v="0"/>
    <s v="2020-12-09 09:06:29"/>
  </r>
  <r>
    <x v="156"/>
    <x v="1"/>
    <x v="151"/>
    <x v="1"/>
    <n v="1520"/>
    <x v="0"/>
    <s v="2020-12-09 09:06:29"/>
  </r>
  <r>
    <x v="156"/>
    <x v="1"/>
    <x v="152"/>
    <x v="1"/>
    <n v="1521"/>
    <x v="0"/>
    <s v="2020-12-09 09:06:29"/>
  </r>
  <r>
    <x v="156"/>
    <x v="1"/>
    <x v="153"/>
    <x v="1"/>
    <n v="1534"/>
    <x v="0"/>
    <s v="2020-12-09 09:06:29"/>
  </r>
  <r>
    <x v="156"/>
    <x v="1"/>
    <x v="154"/>
    <x v="1"/>
    <n v="1541"/>
    <x v="0"/>
    <s v="2020-12-09 09:06:29"/>
  </r>
  <r>
    <x v="156"/>
    <x v="1"/>
    <x v="155"/>
    <x v="1"/>
    <n v="1547"/>
    <x v="0"/>
    <s v="2020-12-09 09:06:29"/>
  </r>
  <r>
    <x v="156"/>
    <x v="1"/>
    <x v="156"/>
    <x v="1"/>
    <n v="1558"/>
    <x v="0"/>
    <s v="2020-12-09 09:06:29"/>
  </r>
  <r>
    <x v="156"/>
    <x v="1"/>
    <x v="157"/>
    <x v="1"/>
    <n v="1572"/>
    <x v="0"/>
    <s v="2020-12-09 09:06:29"/>
  </r>
  <r>
    <x v="156"/>
    <x v="1"/>
    <x v="158"/>
    <x v="1"/>
    <n v="1581"/>
    <x v="0"/>
    <s v="2020-12-09 09:06:29"/>
  </r>
  <r>
    <x v="156"/>
    <x v="1"/>
    <x v="159"/>
    <x v="1"/>
    <n v="1585"/>
    <x v="0"/>
    <s v="2020-12-09 09:06:29"/>
  </r>
  <r>
    <x v="156"/>
    <x v="1"/>
    <x v="133"/>
    <x v="1"/>
    <n v="1477"/>
    <x v="0"/>
    <s v="2020-12-09 09:06:29"/>
  </r>
  <r>
    <x v="156"/>
    <x v="1"/>
    <x v="160"/>
    <x v="1"/>
    <n v="1600"/>
    <x v="0"/>
    <s v="2020-12-09 09:06:29"/>
  </r>
  <r>
    <x v="156"/>
    <x v="1"/>
    <x v="134"/>
    <x v="1"/>
    <n v="1477"/>
    <x v="0"/>
    <s v="2020-12-09 09:06:29"/>
  </r>
  <r>
    <x v="156"/>
    <x v="1"/>
    <x v="135"/>
    <x v="1"/>
    <n v="1479"/>
    <x v="0"/>
    <s v="2020-12-09 09:06:29"/>
  </r>
  <r>
    <x v="156"/>
    <x v="1"/>
    <x v="136"/>
    <x v="1"/>
    <n v="1484"/>
    <x v="0"/>
    <s v="2020-12-09 09:06:29"/>
  </r>
  <r>
    <x v="156"/>
    <x v="1"/>
    <x v="137"/>
    <x v="1"/>
    <n v="1485"/>
    <x v="0"/>
    <s v="2020-12-09 09:06:29"/>
  </r>
  <r>
    <x v="156"/>
    <x v="1"/>
    <x v="138"/>
    <x v="1"/>
    <n v="1485"/>
    <x v="0"/>
    <s v="2020-12-09 09:06:29"/>
  </r>
  <r>
    <x v="156"/>
    <x v="1"/>
    <x v="139"/>
    <x v="1"/>
    <n v="1486"/>
    <x v="0"/>
    <s v="2020-12-09 09:06:29"/>
  </r>
  <r>
    <x v="156"/>
    <x v="1"/>
    <x v="161"/>
    <x v="1"/>
    <n v="1613"/>
    <x v="0"/>
    <s v="2020-12-09 09:06:29"/>
  </r>
  <r>
    <x v="156"/>
    <x v="1"/>
    <x v="170"/>
    <x v="1"/>
    <n v="1793"/>
    <x v="0"/>
    <s v="2020-12-09 09:06:29"/>
  </r>
  <r>
    <x v="156"/>
    <x v="1"/>
    <x v="171"/>
    <x v="1"/>
    <n v="1827"/>
    <x v="0"/>
    <s v="2020-12-09 09:06:29"/>
  </r>
  <r>
    <x v="156"/>
    <x v="1"/>
    <x v="172"/>
    <x v="1"/>
    <n v="1841"/>
    <x v="0"/>
    <s v="2020-12-09 09:06:29"/>
  </r>
  <r>
    <x v="156"/>
    <x v="1"/>
    <x v="173"/>
    <x v="1"/>
    <n v="1849"/>
    <x v="0"/>
    <s v="2020-12-09 09:06:29"/>
  </r>
  <r>
    <x v="156"/>
    <x v="1"/>
    <x v="174"/>
    <x v="1"/>
    <n v="1859"/>
    <x v="0"/>
    <s v="2020-12-09 09:06:29"/>
  </r>
  <r>
    <x v="156"/>
    <x v="1"/>
    <x v="175"/>
    <x v="1"/>
    <n v="1878"/>
    <x v="0"/>
    <s v="2020-12-09 09:06:29"/>
  </r>
  <r>
    <x v="156"/>
    <x v="1"/>
    <x v="176"/>
    <x v="1"/>
    <n v="1897"/>
    <x v="0"/>
    <s v="2020-12-09 09:06:29"/>
  </r>
  <r>
    <x v="156"/>
    <x v="1"/>
    <x v="177"/>
    <x v="1"/>
    <n v="1916"/>
    <x v="0"/>
    <s v="2020-12-09 09:06:29"/>
  </r>
  <r>
    <x v="156"/>
    <x v="1"/>
    <x v="178"/>
    <x v="1"/>
    <n v="1940"/>
    <x v="0"/>
    <s v="2020-12-09 09:06:29"/>
  </r>
  <r>
    <x v="156"/>
    <x v="1"/>
    <x v="179"/>
    <x v="1"/>
    <n v="1946"/>
    <x v="0"/>
    <s v="2020-12-09 09:06:29"/>
  </r>
  <r>
    <x v="156"/>
    <x v="1"/>
    <x v="162"/>
    <x v="1"/>
    <n v="1634"/>
    <x v="0"/>
    <s v="2020-12-09 09:06:29"/>
  </r>
  <r>
    <x v="156"/>
    <x v="1"/>
    <x v="180"/>
    <x v="1"/>
    <n v="1953"/>
    <x v="0"/>
    <s v="2020-12-09 09:06:29"/>
  </r>
  <r>
    <x v="156"/>
    <x v="1"/>
    <x v="181"/>
    <x v="1"/>
    <n v="1977"/>
    <x v="0"/>
    <s v="2020-12-09 09:06:29"/>
  </r>
  <r>
    <x v="156"/>
    <x v="1"/>
    <x v="182"/>
    <x v="1"/>
    <n v="2006"/>
    <x v="0"/>
    <s v="2020-12-09 09:06:29"/>
  </r>
  <r>
    <x v="156"/>
    <x v="1"/>
    <x v="183"/>
    <x v="1"/>
    <n v="2033"/>
    <x v="0"/>
    <s v="2020-12-09 09:06:29"/>
  </r>
  <r>
    <x v="156"/>
    <x v="1"/>
    <x v="184"/>
    <x v="1"/>
    <n v="2052"/>
    <x v="0"/>
    <s v="2020-12-09 09:06:29"/>
  </r>
  <r>
    <x v="156"/>
    <x v="1"/>
    <x v="185"/>
    <x v="1"/>
    <n v="2066"/>
    <x v="0"/>
    <s v="2020-12-09 09:06:29"/>
  </r>
  <r>
    <x v="156"/>
    <x v="1"/>
    <x v="186"/>
    <x v="1"/>
    <n v="2082"/>
    <x v="0"/>
    <s v="2020-12-09 09:06:29"/>
  </r>
  <r>
    <x v="156"/>
    <x v="1"/>
    <x v="187"/>
    <x v="1"/>
    <n v="2087"/>
    <x v="0"/>
    <s v="2020-12-09 09:06:29"/>
  </r>
  <r>
    <x v="156"/>
    <x v="1"/>
    <x v="188"/>
    <x v="1"/>
    <n v="2101"/>
    <x v="0"/>
    <s v="2020-12-09 09:06:29"/>
  </r>
  <r>
    <x v="156"/>
    <x v="1"/>
    <x v="189"/>
    <x v="1"/>
    <n v="2115"/>
    <x v="0"/>
    <s v="2020-12-09 09:06:29"/>
  </r>
  <r>
    <x v="156"/>
    <x v="1"/>
    <x v="163"/>
    <x v="1"/>
    <n v="1650"/>
    <x v="0"/>
    <s v="2020-12-09 09:06:29"/>
  </r>
  <r>
    <x v="156"/>
    <x v="1"/>
    <x v="190"/>
    <x v="1"/>
    <n v="2139"/>
    <x v="0"/>
    <s v="2020-12-09 09:06:29"/>
  </r>
  <r>
    <x v="156"/>
    <x v="1"/>
    <x v="191"/>
    <x v="1"/>
    <n v="2156"/>
    <x v="0"/>
    <s v="2020-12-09 09:06:29"/>
  </r>
  <r>
    <x v="156"/>
    <x v="1"/>
    <x v="164"/>
    <x v="1"/>
    <n v="1679"/>
    <x v="0"/>
    <s v="2020-12-09 09:06:29"/>
  </r>
  <r>
    <x v="156"/>
    <x v="1"/>
    <x v="165"/>
    <x v="1"/>
    <n v="1700"/>
    <x v="0"/>
    <s v="2020-12-09 09:06:29"/>
  </r>
  <r>
    <x v="156"/>
    <x v="1"/>
    <x v="166"/>
    <x v="1"/>
    <n v="1716"/>
    <x v="0"/>
    <s v="2020-12-09 09:06:29"/>
  </r>
  <r>
    <x v="156"/>
    <x v="1"/>
    <x v="167"/>
    <x v="1"/>
    <n v="1739"/>
    <x v="0"/>
    <s v="2020-12-09 09:06:29"/>
  </r>
  <r>
    <x v="156"/>
    <x v="1"/>
    <x v="168"/>
    <x v="1"/>
    <n v="1763"/>
    <x v="0"/>
    <s v="2020-12-09 09:06:29"/>
  </r>
  <r>
    <x v="156"/>
    <x v="1"/>
    <x v="169"/>
    <x v="1"/>
    <n v="1776"/>
    <x v="0"/>
    <s v="2020-12-09 09:06:29"/>
  </r>
  <r>
    <x v="156"/>
    <x v="1"/>
    <x v="192"/>
    <x v="1"/>
    <n v="2171"/>
    <x v="0"/>
    <s v="2020-12-09 09:06:29"/>
  </r>
  <r>
    <x v="156"/>
    <x v="1"/>
    <x v="201"/>
    <x v="1"/>
    <n v="2255"/>
    <x v="0"/>
    <s v="2020-12-09 09:06:29"/>
  </r>
  <r>
    <x v="156"/>
    <x v="1"/>
    <x v="202"/>
    <x v="1"/>
    <n v="2272"/>
    <x v="0"/>
    <s v="2020-12-09 09:06:29"/>
  </r>
  <r>
    <x v="156"/>
    <x v="1"/>
    <x v="203"/>
    <x v="1"/>
    <n v="2303"/>
    <x v="0"/>
    <s v="2020-12-09 09:06:29"/>
  </r>
  <r>
    <x v="156"/>
    <x v="1"/>
    <x v="204"/>
    <x v="1"/>
    <n v="2332"/>
    <x v="0"/>
    <s v="2020-12-09 09:06:29"/>
  </r>
  <r>
    <x v="156"/>
    <x v="1"/>
    <x v="205"/>
    <x v="1"/>
    <n v="2369"/>
    <x v="0"/>
    <s v="2020-12-09 09:06:29"/>
  </r>
  <r>
    <x v="156"/>
    <x v="1"/>
    <x v="206"/>
    <x v="1"/>
    <n v="2401"/>
    <x v="0"/>
    <s v="2020-12-09 09:06:29"/>
  </r>
  <r>
    <x v="156"/>
    <x v="1"/>
    <x v="207"/>
    <x v="1"/>
    <n v="2416"/>
    <x v="0"/>
    <s v="2020-12-09 09:06:29"/>
  </r>
  <r>
    <x v="156"/>
    <x v="1"/>
    <x v="208"/>
    <x v="1"/>
    <n v="2429"/>
    <x v="0"/>
    <s v="2020-12-09 09:06:29"/>
  </r>
  <r>
    <x v="156"/>
    <x v="1"/>
    <x v="209"/>
    <x v="1"/>
    <n v="2456"/>
    <x v="0"/>
    <s v="2020-12-09 09:06:29"/>
  </r>
  <r>
    <x v="156"/>
    <x v="1"/>
    <x v="210"/>
    <x v="1"/>
    <n v="2493"/>
    <x v="0"/>
    <s v="2020-12-09 09:06:29"/>
  </r>
  <r>
    <x v="156"/>
    <x v="1"/>
    <x v="193"/>
    <x v="1"/>
    <n v="2180"/>
    <x v="0"/>
    <s v="2020-12-09 09:06:29"/>
  </r>
  <r>
    <x v="156"/>
    <x v="1"/>
    <x v="211"/>
    <x v="1"/>
    <n v="2536"/>
    <x v="0"/>
    <s v="2020-12-09 09:06:29"/>
  </r>
  <r>
    <x v="156"/>
    <x v="1"/>
    <x v="212"/>
    <x v="1"/>
    <n v="2574"/>
    <x v="0"/>
    <s v="2020-12-09 09:06:29"/>
  </r>
  <r>
    <x v="156"/>
    <x v="1"/>
    <x v="213"/>
    <x v="1"/>
    <n v="2617"/>
    <x v="0"/>
    <s v="2020-12-09 09:06:29"/>
  </r>
  <r>
    <x v="156"/>
    <x v="1"/>
    <x v="214"/>
    <x v="1"/>
    <n v="2651"/>
    <x v="0"/>
    <s v="2020-12-09 09:06:29"/>
  </r>
  <r>
    <x v="156"/>
    <x v="1"/>
    <x v="215"/>
    <x v="1"/>
    <n v="2665"/>
    <x v="0"/>
    <s v="2020-12-09 09:06:29"/>
  </r>
  <r>
    <x v="156"/>
    <x v="1"/>
    <x v="216"/>
    <x v="1"/>
    <n v="2686"/>
    <x v="0"/>
    <s v="2020-12-09 09:06:29"/>
  </r>
  <r>
    <x v="156"/>
    <x v="1"/>
    <x v="217"/>
    <x v="1"/>
    <n v="2722"/>
    <x v="0"/>
    <s v="2020-12-09 09:06:29"/>
  </r>
  <r>
    <x v="156"/>
    <x v="1"/>
    <x v="218"/>
    <x v="1"/>
    <n v="2755"/>
    <x v="0"/>
    <s v="2020-12-09 09:06:29"/>
  </r>
  <r>
    <x v="156"/>
    <x v="1"/>
    <x v="219"/>
    <x v="1"/>
    <n v="2797"/>
    <x v="0"/>
    <s v="2020-12-09 09:06:29"/>
  </r>
  <r>
    <x v="156"/>
    <x v="1"/>
    <x v="220"/>
    <x v="1"/>
    <n v="2834"/>
    <x v="0"/>
    <s v="2020-12-09 09:06:29"/>
  </r>
  <r>
    <x v="156"/>
    <x v="1"/>
    <x v="194"/>
    <x v="1"/>
    <n v="2181"/>
    <x v="0"/>
    <s v="2020-12-09 09:06:29"/>
  </r>
  <r>
    <x v="156"/>
    <x v="1"/>
    <x v="221"/>
    <x v="1"/>
    <n v="2865"/>
    <x v="0"/>
    <s v="2020-12-09 09:06:29"/>
  </r>
  <r>
    <x v="156"/>
    <x v="1"/>
    <x v="222"/>
    <x v="1"/>
    <n v="2883"/>
    <x v="0"/>
    <s v="2020-12-09 09:06:29"/>
  </r>
  <r>
    <x v="156"/>
    <x v="1"/>
    <x v="195"/>
    <x v="1"/>
    <n v="2190"/>
    <x v="0"/>
    <s v="2020-12-09 09:06:29"/>
  </r>
  <r>
    <x v="156"/>
    <x v="1"/>
    <x v="196"/>
    <x v="1"/>
    <n v="2208"/>
    <x v="0"/>
    <s v="2020-12-09 09:06:29"/>
  </r>
  <r>
    <x v="156"/>
    <x v="1"/>
    <x v="197"/>
    <x v="1"/>
    <n v="2223"/>
    <x v="0"/>
    <s v="2020-12-09 09:06:29"/>
  </r>
  <r>
    <x v="156"/>
    <x v="1"/>
    <x v="198"/>
    <x v="1"/>
    <n v="2233"/>
    <x v="0"/>
    <s v="2020-12-09 09:06:29"/>
  </r>
  <r>
    <x v="156"/>
    <x v="1"/>
    <x v="199"/>
    <x v="1"/>
    <n v="2247"/>
    <x v="0"/>
    <s v="2020-12-09 09:06:29"/>
  </r>
  <r>
    <x v="156"/>
    <x v="1"/>
    <x v="200"/>
    <x v="1"/>
    <n v="2249"/>
    <x v="0"/>
    <s v="2020-12-09 09:06:29"/>
  </r>
  <r>
    <x v="156"/>
    <x v="1"/>
    <x v="223"/>
    <x v="1"/>
    <n v="2924"/>
    <x v="0"/>
    <s v="2020-12-09 09:06:29"/>
  </r>
  <r>
    <x v="156"/>
    <x v="1"/>
    <x v="232"/>
    <x v="1"/>
    <n v="3389"/>
    <x v="0"/>
    <s v="2020-12-09 09:06:29"/>
  </r>
  <r>
    <x v="156"/>
    <x v="1"/>
    <x v="233"/>
    <x v="1"/>
    <n v="3497"/>
    <x v="0"/>
    <s v="2020-12-09 09:06:29"/>
  </r>
  <r>
    <x v="156"/>
    <x v="1"/>
    <x v="234"/>
    <x v="1"/>
    <n v="3603"/>
    <x v="0"/>
    <s v="2020-12-09 09:06:29"/>
  </r>
  <r>
    <x v="156"/>
    <x v="1"/>
    <x v="235"/>
    <x v="1"/>
    <n v="3702"/>
    <x v="0"/>
    <s v="2020-12-09 09:06:29"/>
  </r>
  <r>
    <x v="156"/>
    <x v="1"/>
    <x v="236"/>
    <x v="1"/>
    <n v="3749"/>
    <x v="0"/>
    <s v="2020-12-09 09:06:29"/>
  </r>
  <r>
    <x v="156"/>
    <x v="1"/>
    <x v="237"/>
    <x v="1"/>
    <n v="3831"/>
    <x v="0"/>
    <s v="2020-12-09 09:06:29"/>
  </r>
  <r>
    <x v="156"/>
    <x v="1"/>
    <x v="238"/>
    <x v="1"/>
    <n v="3954"/>
    <x v="0"/>
    <s v="2020-12-09 09:06:29"/>
  </r>
  <r>
    <x v="156"/>
    <x v="1"/>
    <x v="239"/>
    <x v="1"/>
    <n v="4058"/>
    <x v="0"/>
    <s v="2020-12-09 09:06:29"/>
  </r>
  <r>
    <x v="156"/>
    <x v="1"/>
    <x v="240"/>
    <x v="1"/>
    <n v="4195"/>
    <x v="0"/>
    <s v="2020-12-09 09:06:29"/>
  </r>
  <r>
    <x v="156"/>
    <x v="1"/>
    <x v="241"/>
    <x v="1"/>
    <n v="4309"/>
    <x v="0"/>
    <s v="2020-12-09 09:06:29"/>
  </r>
  <r>
    <x v="156"/>
    <x v="1"/>
    <x v="224"/>
    <x v="1"/>
    <n v="2979"/>
    <x v="0"/>
    <s v="2020-12-09 09:06:29"/>
  </r>
  <r>
    <x v="156"/>
    <x v="1"/>
    <x v="242"/>
    <x v="1"/>
    <n v="4420"/>
    <x v="0"/>
    <s v="2020-12-09 09:06:29"/>
  </r>
  <r>
    <x v="156"/>
    <x v="1"/>
    <x v="243"/>
    <x v="1"/>
    <n v="4470"/>
    <x v="0"/>
    <s v="2020-12-09 09:06:29"/>
  </r>
  <r>
    <x v="156"/>
    <x v="1"/>
    <x v="244"/>
    <x v="1"/>
    <n v="4558"/>
    <x v="0"/>
    <s v="2020-12-09 09:06:29"/>
  </r>
  <r>
    <x v="156"/>
    <x v="1"/>
    <x v="245"/>
    <x v="1"/>
    <n v="4694"/>
    <x v="0"/>
    <s v="2020-12-09 09:06:29"/>
  </r>
  <r>
    <x v="156"/>
    <x v="1"/>
    <x v="246"/>
    <x v="1"/>
    <n v="4816"/>
    <x v="0"/>
    <s v="2020-12-09 09:06:29"/>
  </r>
  <r>
    <x v="156"/>
    <x v="1"/>
    <x v="247"/>
    <x v="1"/>
    <n v="5007"/>
    <x v="0"/>
    <s v="2020-12-09 09:06:29"/>
  </r>
  <r>
    <x v="156"/>
    <x v="1"/>
    <x v="248"/>
    <x v="1"/>
    <n v="5191"/>
    <x v="0"/>
    <s v="2020-12-09 09:06:29"/>
  </r>
  <r>
    <x v="156"/>
    <x v="1"/>
    <x v="249"/>
    <x v="1"/>
    <n v="5350"/>
    <x v="0"/>
    <s v="2020-12-09 09:06:29"/>
  </r>
  <r>
    <x v="156"/>
    <x v="1"/>
    <x v="250"/>
    <x v="1"/>
    <n v="5388"/>
    <x v="0"/>
    <s v="2020-12-09 09:06:29"/>
  </r>
  <r>
    <x v="156"/>
    <x v="1"/>
    <x v="251"/>
    <x v="1"/>
    <n v="5487"/>
    <x v="0"/>
    <s v="2020-12-09 09:06:29"/>
  </r>
  <r>
    <x v="156"/>
    <x v="1"/>
    <x v="225"/>
    <x v="1"/>
    <n v="3032"/>
    <x v="0"/>
    <s v="2020-12-09 09:06:29"/>
  </r>
  <r>
    <x v="156"/>
    <x v="1"/>
    <x v="252"/>
    <x v="1"/>
    <n v="5690"/>
    <x v="0"/>
    <s v="2020-12-09 09:06:29"/>
  </r>
  <r>
    <x v="156"/>
    <x v="1"/>
    <x v="226"/>
    <x v="1"/>
    <n v="3079"/>
    <x v="0"/>
    <s v="2020-12-09 09:06:29"/>
  </r>
  <r>
    <x v="156"/>
    <x v="1"/>
    <x v="227"/>
    <x v="1"/>
    <n v="3122"/>
    <x v="0"/>
    <s v="2020-12-09 09:06:29"/>
  </r>
  <r>
    <x v="156"/>
    <x v="1"/>
    <x v="228"/>
    <x v="1"/>
    <n v="3165"/>
    <x v="0"/>
    <s v="2020-12-09 09:06:29"/>
  </r>
  <r>
    <x v="156"/>
    <x v="1"/>
    <x v="229"/>
    <x v="1"/>
    <n v="3190"/>
    <x v="0"/>
    <s v="2020-12-09 09:06:29"/>
  </r>
  <r>
    <x v="156"/>
    <x v="1"/>
    <x v="230"/>
    <x v="1"/>
    <n v="3232"/>
    <x v="0"/>
    <s v="2020-12-09 09:06:29"/>
  </r>
  <r>
    <x v="156"/>
    <x v="1"/>
    <x v="231"/>
    <x v="1"/>
    <n v="3312"/>
    <x v="0"/>
    <s v="2020-12-09 09:06:29"/>
  </r>
  <r>
    <x v="156"/>
    <x v="2"/>
    <x v="0"/>
    <x v="1"/>
    <n v="0"/>
    <x v="0"/>
    <s v="2020-12-09 09:06:29"/>
  </r>
  <r>
    <x v="156"/>
    <x v="2"/>
    <x v="1"/>
    <x v="1"/>
    <n v="0"/>
    <x v="0"/>
    <s v="2020-12-09 09:06:29"/>
  </r>
  <r>
    <x v="156"/>
    <x v="2"/>
    <x v="2"/>
    <x v="1"/>
    <n v="0"/>
    <x v="0"/>
    <s v="2020-12-09 09:06:29"/>
  </r>
  <r>
    <x v="156"/>
    <x v="2"/>
    <x v="3"/>
    <x v="1"/>
    <n v="0"/>
    <x v="0"/>
    <s v="2020-12-09 09:06:29"/>
  </r>
  <r>
    <x v="156"/>
    <x v="2"/>
    <x v="4"/>
    <x v="1"/>
    <n v="0"/>
    <x v="0"/>
    <s v="2020-12-09 09:06:29"/>
  </r>
  <r>
    <x v="156"/>
    <x v="2"/>
    <x v="5"/>
    <x v="1"/>
    <n v="0"/>
    <x v="0"/>
    <s v="2020-12-09 09:06:29"/>
  </r>
  <r>
    <x v="156"/>
    <x v="2"/>
    <x v="6"/>
    <x v="1"/>
    <n v="0"/>
    <x v="0"/>
    <s v="2020-12-09 09:06:29"/>
  </r>
  <r>
    <x v="156"/>
    <x v="2"/>
    <x v="7"/>
    <x v="1"/>
    <n v="0"/>
    <x v="0"/>
    <s v="2020-12-09 09:06:29"/>
  </r>
  <r>
    <x v="156"/>
    <x v="2"/>
    <x v="8"/>
    <x v="1"/>
    <n v="0"/>
    <x v="0"/>
    <s v="2020-12-09 09:06:29"/>
  </r>
  <r>
    <x v="156"/>
    <x v="2"/>
    <x v="9"/>
    <x v="1"/>
    <n v="0"/>
    <x v="0"/>
    <s v="2020-12-09 09:06:29"/>
  </r>
  <r>
    <x v="156"/>
    <x v="2"/>
    <x v="253"/>
    <x v="1"/>
    <n v="152"/>
    <x v="0"/>
    <s v="2020-12-09 09:06:29"/>
  </r>
  <r>
    <x v="156"/>
    <x v="2"/>
    <x v="262"/>
    <x v="1"/>
    <n v="167"/>
    <x v="0"/>
    <s v="2020-12-09 09:06:29"/>
  </r>
  <r>
    <x v="156"/>
    <x v="2"/>
    <x v="263"/>
    <x v="1"/>
    <n v="167"/>
    <x v="0"/>
    <s v="2020-12-09 09:06:29"/>
  </r>
  <r>
    <x v="156"/>
    <x v="2"/>
    <x v="264"/>
    <x v="1"/>
    <n v="169"/>
    <x v="0"/>
    <s v="2020-12-09 09:06:29"/>
  </r>
  <r>
    <x v="156"/>
    <x v="2"/>
    <x v="265"/>
    <x v="1"/>
    <n v="173"/>
    <x v="0"/>
    <s v="2020-12-09 09:06:29"/>
  </r>
  <r>
    <x v="156"/>
    <x v="2"/>
    <x v="266"/>
    <x v="1"/>
    <n v="175"/>
    <x v="0"/>
    <s v="2020-12-09 09:06:29"/>
  </r>
  <r>
    <x v="156"/>
    <x v="2"/>
    <x v="267"/>
    <x v="1"/>
    <n v="176"/>
    <x v="0"/>
    <s v="2020-12-09 09:06:29"/>
  </r>
  <r>
    <x v="156"/>
    <x v="2"/>
    <x v="268"/>
    <x v="1"/>
    <n v="180"/>
    <x v="0"/>
    <s v="2020-12-09 09:06:29"/>
  </r>
  <r>
    <x v="156"/>
    <x v="2"/>
    <x v="269"/>
    <x v="1"/>
    <n v="184"/>
    <x v="0"/>
    <s v="2020-12-09 09:06:29"/>
  </r>
  <r>
    <x v="156"/>
    <x v="2"/>
    <x v="270"/>
    <x v="1"/>
    <n v="188"/>
    <x v="0"/>
    <s v="2020-12-09 09:06:29"/>
  </r>
  <r>
    <x v="156"/>
    <x v="2"/>
    <x v="271"/>
    <x v="1"/>
    <n v="190"/>
    <x v="0"/>
    <s v="2020-12-09 09:06:29"/>
  </r>
  <r>
    <x v="156"/>
    <x v="2"/>
    <x v="254"/>
    <x v="1"/>
    <n v="154"/>
    <x v="0"/>
    <s v="2020-12-09 09:06:29"/>
  </r>
  <r>
    <x v="156"/>
    <x v="2"/>
    <x v="272"/>
    <x v="1"/>
    <n v="192"/>
    <x v="0"/>
    <s v="2020-12-09 09:06:29"/>
  </r>
  <r>
    <x v="156"/>
    <x v="2"/>
    <x v="273"/>
    <x v="1"/>
    <n v="200"/>
    <x v="0"/>
    <s v="2020-12-09 09:06:29"/>
  </r>
  <r>
    <x v="156"/>
    <x v="2"/>
    <x v="274"/>
    <x v="1"/>
    <n v="211"/>
    <x v="0"/>
    <s v="2020-12-09 09:06:29"/>
  </r>
  <r>
    <x v="156"/>
    <x v="2"/>
    <x v="275"/>
    <x v="1"/>
    <n v="214"/>
    <x v="0"/>
    <s v="2020-12-09 09:06:29"/>
  </r>
  <r>
    <x v="156"/>
    <x v="2"/>
    <x v="276"/>
    <x v="1"/>
    <n v="235"/>
    <x v="0"/>
    <s v="2020-12-09 09:06:29"/>
  </r>
  <r>
    <x v="156"/>
    <x v="2"/>
    <x v="277"/>
    <x v="1"/>
    <n v="240"/>
    <x v="0"/>
    <s v="2020-12-09 09:06:29"/>
  </r>
  <r>
    <x v="156"/>
    <x v="2"/>
    <x v="278"/>
    <x v="1"/>
    <n v="251"/>
    <x v="0"/>
    <s v="2020-12-09 09:06:29"/>
  </r>
  <r>
    <x v="156"/>
    <x v="2"/>
    <x v="279"/>
    <x v="1"/>
    <n v="264"/>
    <x v="0"/>
    <s v="2020-12-09 09:06:29"/>
  </r>
  <r>
    <x v="156"/>
    <x v="2"/>
    <x v="280"/>
    <x v="1"/>
    <n v="278"/>
    <x v="0"/>
    <s v="2020-12-09 09:06:29"/>
  </r>
  <r>
    <x v="156"/>
    <x v="2"/>
    <x v="281"/>
    <x v="1"/>
    <n v="292"/>
    <x v="0"/>
    <s v="2020-12-09 09:06:29"/>
  </r>
  <r>
    <x v="156"/>
    <x v="2"/>
    <x v="255"/>
    <x v="1"/>
    <n v="155"/>
    <x v="0"/>
    <s v="2020-12-09 09:06:29"/>
  </r>
  <r>
    <x v="156"/>
    <x v="2"/>
    <x v="282"/>
    <x v="1"/>
    <n v="315"/>
    <x v="0"/>
    <s v="2020-12-09 09:06:29"/>
  </r>
  <r>
    <x v="156"/>
    <x v="2"/>
    <x v="283"/>
    <x v="1"/>
    <n v="338"/>
    <x v="0"/>
    <s v="2020-12-09 09:06:29"/>
  </r>
  <r>
    <x v="156"/>
    <x v="2"/>
    <x v="256"/>
    <x v="1"/>
    <n v="155"/>
    <x v="0"/>
    <s v="2020-12-09 09:06:29"/>
  </r>
  <r>
    <x v="156"/>
    <x v="2"/>
    <x v="257"/>
    <x v="1"/>
    <n v="156"/>
    <x v="0"/>
    <s v="2020-12-09 09:06:29"/>
  </r>
  <r>
    <x v="156"/>
    <x v="2"/>
    <x v="258"/>
    <x v="1"/>
    <n v="159"/>
    <x v="0"/>
    <s v="2020-12-09 09:06:29"/>
  </r>
  <r>
    <x v="156"/>
    <x v="2"/>
    <x v="259"/>
    <x v="1"/>
    <n v="159"/>
    <x v="0"/>
    <s v="2020-12-09 09:06:29"/>
  </r>
  <r>
    <x v="156"/>
    <x v="2"/>
    <x v="260"/>
    <x v="1"/>
    <n v="160"/>
    <x v="0"/>
    <s v="2020-12-09 09:06:29"/>
  </r>
  <r>
    <x v="156"/>
    <x v="2"/>
    <x v="261"/>
    <x v="1"/>
    <n v="165"/>
    <x v="0"/>
    <s v="2020-12-09 09:06:29"/>
  </r>
  <r>
    <x v="156"/>
    <x v="2"/>
    <x v="284"/>
    <x v="1"/>
    <n v="363"/>
    <x v="0"/>
    <s v="2020-12-09 09:06:29"/>
  </r>
  <r>
    <x v="156"/>
    <x v="2"/>
    <x v="293"/>
    <x v="1"/>
    <n v="605"/>
    <x v="0"/>
    <s v="2020-12-09 09:06:29"/>
  </r>
  <r>
    <x v="156"/>
    <x v="2"/>
    <x v="294"/>
    <x v="1"/>
    <n v="645"/>
    <x v="0"/>
    <s v="2020-12-09 09:06:29"/>
  </r>
  <r>
    <x v="156"/>
    <x v="2"/>
    <x v="295"/>
    <x v="1"/>
    <n v="686"/>
    <x v="0"/>
    <s v="2020-12-09 09:06:29"/>
  </r>
  <r>
    <x v="156"/>
    <x v="2"/>
    <x v="296"/>
    <x v="1"/>
    <n v="724"/>
    <x v="0"/>
    <s v="2020-12-09 09:06:29"/>
  </r>
  <r>
    <x v="156"/>
    <x v="2"/>
    <x v="297"/>
    <x v="1"/>
    <n v="765"/>
    <x v="0"/>
    <s v="2020-12-09 09:06:29"/>
  </r>
  <r>
    <x v="156"/>
    <x v="2"/>
    <x v="298"/>
    <x v="1"/>
    <n v="797"/>
    <x v="0"/>
    <s v="2020-12-09 09:06:29"/>
  </r>
  <r>
    <x v="156"/>
    <x v="2"/>
    <x v="299"/>
    <x v="1"/>
    <n v="831"/>
    <x v="0"/>
    <s v="2020-12-09 09:06:29"/>
  </r>
  <r>
    <x v="156"/>
    <x v="2"/>
    <x v="300"/>
    <x v="1"/>
    <n v="876"/>
    <x v="0"/>
    <s v="2020-12-09 09:06:29"/>
  </r>
  <r>
    <x v="156"/>
    <x v="2"/>
    <x v="301"/>
    <x v="1"/>
    <n v="919"/>
    <x v="0"/>
    <s v="2020-12-09 09:06:29"/>
  </r>
  <r>
    <x v="156"/>
    <x v="2"/>
    <x v="302"/>
    <x v="1"/>
    <n v="964"/>
    <x v="0"/>
    <s v="2020-12-09 09:06:29"/>
  </r>
  <r>
    <x v="156"/>
    <x v="2"/>
    <x v="285"/>
    <x v="1"/>
    <n v="388"/>
    <x v="0"/>
    <s v="2020-12-09 09:06:29"/>
  </r>
  <r>
    <x v="156"/>
    <x v="2"/>
    <x v="303"/>
    <x v="1"/>
    <n v="995"/>
    <x v="0"/>
    <s v="2020-12-09 09:06:29"/>
  </r>
  <r>
    <x v="156"/>
    <x v="2"/>
    <x v="304"/>
    <x v="1"/>
    <n v="1026"/>
    <x v="0"/>
    <s v="2020-12-09 09:06:29"/>
  </r>
  <r>
    <x v="156"/>
    <x v="2"/>
    <x v="305"/>
    <x v="1"/>
    <n v="1052"/>
    <x v="0"/>
    <s v="2020-12-09 09:06:29"/>
  </r>
  <r>
    <x v="156"/>
    <x v="2"/>
    <x v="306"/>
    <x v="1"/>
    <n v="1097"/>
    <x v="0"/>
    <s v="2020-12-09 09:06:29"/>
  </r>
  <r>
    <x v="156"/>
    <x v="2"/>
    <x v="307"/>
    <x v="1"/>
    <n v="1156"/>
    <x v="0"/>
    <s v="2020-12-09 09:06:29"/>
  </r>
  <r>
    <x v="156"/>
    <x v="2"/>
    <x v="308"/>
    <x v="1"/>
    <n v="1199"/>
    <x v="0"/>
    <s v="2020-12-09 09:06:29"/>
  </r>
  <r>
    <x v="156"/>
    <x v="2"/>
    <x v="309"/>
    <x v="1"/>
    <n v="1245"/>
    <x v="0"/>
    <s v="2020-12-09 09:06:29"/>
  </r>
  <r>
    <x v="156"/>
    <x v="2"/>
    <x v="310"/>
    <x v="1"/>
    <n v="1293"/>
    <x v="0"/>
    <s v="2020-12-09 09:06:29"/>
  </r>
  <r>
    <x v="156"/>
    <x v="2"/>
    <x v="311"/>
    <x v="1"/>
    <n v="1336"/>
    <x v="0"/>
    <s v="2020-12-09 09:06:29"/>
  </r>
  <r>
    <x v="156"/>
    <x v="2"/>
    <x v="312"/>
    <x v="1"/>
    <n v="1384"/>
    <x v="0"/>
    <s v="2020-12-09 09:06:29"/>
  </r>
  <r>
    <x v="156"/>
    <x v="2"/>
    <x v="286"/>
    <x v="1"/>
    <n v="412"/>
    <x v="0"/>
    <s v="2020-12-09 09:06:29"/>
  </r>
  <r>
    <x v="156"/>
    <x v="2"/>
    <x v="313"/>
    <x v="1"/>
    <n v="1435"/>
    <x v="0"/>
    <s v="2020-12-09 09:06:29"/>
  </r>
  <r>
    <x v="156"/>
    <x v="2"/>
    <x v="287"/>
    <x v="1"/>
    <n v="441"/>
    <x v="0"/>
    <s v="2020-12-09 09:06:29"/>
  </r>
  <r>
    <x v="156"/>
    <x v="2"/>
    <x v="288"/>
    <x v="1"/>
    <n v="471"/>
    <x v="0"/>
    <s v="2020-12-09 09:06:29"/>
  </r>
  <r>
    <x v="156"/>
    <x v="2"/>
    <x v="289"/>
    <x v="1"/>
    <n v="497"/>
    <x v="0"/>
    <s v="2020-12-09 09:06:29"/>
  </r>
  <r>
    <x v="156"/>
    <x v="2"/>
    <x v="290"/>
    <x v="1"/>
    <n v="531"/>
    <x v="0"/>
    <s v="2020-12-09 09:06:29"/>
  </r>
  <r>
    <x v="156"/>
    <x v="2"/>
    <x v="291"/>
    <x v="1"/>
    <n v="554"/>
    <x v="0"/>
    <s v="2020-12-09 09:06:29"/>
  </r>
  <r>
    <x v="156"/>
    <x v="2"/>
    <x v="292"/>
    <x v="1"/>
    <n v="578"/>
    <x v="0"/>
    <s v="2020-12-09 09:06:29"/>
  </r>
  <r>
    <x v="156"/>
    <x v="2"/>
    <x v="314"/>
    <x v="1"/>
    <n v="1490"/>
    <x v="0"/>
    <s v="2020-12-09 09:06:29"/>
  </r>
  <r>
    <x v="156"/>
    <x v="2"/>
    <x v="315"/>
    <x v="1"/>
    <n v="1547"/>
    <x v="0"/>
    <s v="2020-12-09 09:06:29"/>
  </r>
  <r>
    <x v="156"/>
    <x v="2"/>
    <x v="316"/>
    <x v="1"/>
    <n v="1592"/>
    <x v="0"/>
    <s v="2020-12-09 09:06:29"/>
  </r>
  <r>
    <x v="156"/>
    <x v="2"/>
    <x v="317"/>
    <x v="1"/>
    <n v="1653"/>
    <x v="0"/>
    <s v="2020-12-09 09:06:29"/>
  </r>
  <r>
    <x v="156"/>
    <x v="2"/>
    <x v="318"/>
    <x v="1"/>
    <n v="1700"/>
    <x v="0"/>
    <s v="2020-12-09 09:06:29"/>
  </r>
  <r>
    <x v="156"/>
    <x v="2"/>
    <x v="319"/>
    <x v="1"/>
    <n v="1744"/>
    <x v="0"/>
    <s v="2020-12-09 09:06:29"/>
  </r>
  <r>
    <x v="156"/>
    <x v="2"/>
    <x v="320"/>
    <x v="1"/>
    <n v="1796"/>
    <x v="0"/>
    <s v="2020-12-09 09:06:29"/>
  </r>
  <r>
    <x v="156"/>
    <x v="2"/>
    <x v="321"/>
    <x v="1"/>
    <n v="1862"/>
    <x v="1"/>
    <s v="2020-12-09 09:06:29"/>
  </r>
  <r>
    <x v="156"/>
    <x v="2"/>
    <x v="10"/>
    <x v="1"/>
    <n v="0"/>
    <x v="0"/>
    <s v="2020-12-09 09:06:29"/>
  </r>
  <r>
    <x v="156"/>
    <x v="2"/>
    <x v="19"/>
    <x v="1"/>
    <n v="0"/>
    <x v="0"/>
    <s v="2020-12-09 09:06:29"/>
  </r>
  <r>
    <x v="156"/>
    <x v="2"/>
    <x v="20"/>
    <x v="1"/>
    <n v="0"/>
    <x v="0"/>
    <s v="2020-12-09 09:06:29"/>
  </r>
  <r>
    <x v="156"/>
    <x v="2"/>
    <x v="21"/>
    <x v="1"/>
    <n v="0"/>
    <x v="0"/>
    <s v="2020-12-09 09:06:29"/>
  </r>
  <r>
    <x v="156"/>
    <x v="2"/>
    <x v="22"/>
    <x v="1"/>
    <n v="0"/>
    <x v="0"/>
    <s v="2020-12-09 09:06:29"/>
  </r>
  <r>
    <x v="156"/>
    <x v="2"/>
    <x v="23"/>
    <x v="1"/>
    <n v="0"/>
    <x v="0"/>
    <s v="2020-12-09 09:06:29"/>
  </r>
  <r>
    <x v="156"/>
    <x v="2"/>
    <x v="24"/>
    <x v="1"/>
    <n v="0"/>
    <x v="0"/>
    <s v="2020-12-09 09:06:29"/>
  </r>
  <r>
    <x v="156"/>
    <x v="2"/>
    <x v="25"/>
    <x v="1"/>
    <n v="0"/>
    <x v="0"/>
    <s v="2020-12-09 09:06:29"/>
  </r>
  <r>
    <x v="156"/>
    <x v="2"/>
    <x v="26"/>
    <x v="1"/>
    <n v="0"/>
    <x v="0"/>
    <s v="2020-12-09 09:06:29"/>
  </r>
  <r>
    <x v="156"/>
    <x v="2"/>
    <x v="27"/>
    <x v="1"/>
    <n v="0"/>
    <x v="0"/>
    <s v="2020-12-09 09:06:29"/>
  </r>
  <r>
    <x v="156"/>
    <x v="2"/>
    <x v="28"/>
    <x v="1"/>
    <n v="0"/>
    <x v="0"/>
    <s v="2020-12-09 09:06:29"/>
  </r>
  <r>
    <x v="156"/>
    <x v="2"/>
    <x v="11"/>
    <x v="1"/>
    <n v="0"/>
    <x v="0"/>
    <s v="2020-12-09 09:06:29"/>
  </r>
  <r>
    <x v="156"/>
    <x v="2"/>
    <x v="29"/>
    <x v="1"/>
    <n v="0"/>
    <x v="0"/>
    <s v="2020-12-09 09:06:29"/>
  </r>
  <r>
    <x v="156"/>
    <x v="2"/>
    <x v="30"/>
    <x v="1"/>
    <n v="0"/>
    <x v="0"/>
    <s v="2020-12-09 09:06:29"/>
  </r>
  <r>
    <x v="156"/>
    <x v="2"/>
    <x v="31"/>
    <x v="1"/>
    <n v="0"/>
    <x v="0"/>
    <s v="2020-12-09 09:06:29"/>
  </r>
  <r>
    <x v="156"/>
    <x v="2"/>
    <x v="32"/>
    <x v="1"/>
    <n v="0"/>
    <x v="0"/>
    <s v="2020-12-09 09:06:29"/>
  </r>
  <r>
    <x v="156"/>
    <x v="2"/>
    <x v="33"/>
    <x v="1"/>
    <n v="0"/>
    <x v="0"/>
    <s v="2020-12-09 09:06:29"/>
  </r>
  <r>
    <x v="156"/>
    <x v="2"/>
    <x v="34"/>
    <x v="1"/>
    <n v="0"/>
    <x v="0"/>
    <s v="2020-12-09 09:06:29"/>
  </r>
  <r>
    <x v="156"/>
    <x v="2"/>
    <x v="35"/>
    <x v="1"/>
    <n v="0"/>
    <x v="0"/>
    <s v="2020-12-09 09:06:29"/>
  </r>
  <r>
    <x v="156"/>
    <x v="2"/>
    <x v="36"/>
    <x v="1"/>
    <n v="0"/>
    <x v="0"/>
    <s v="2020-12-09 09:06:29"/>
  </r>
  <r>
    <x v="156"/>
    <x v="2"/>
    <x v="37"/>
    <x v="1"/>
    <n v="0"/>
    <x v="0"/>
    <s v="2020-12-09 09:06:29"/>
  </r>
  <r>
    <x v="156"/>
    <x v="2"/>
    <x v="38"/>
    <x v="1"/>
    <n v="0"/>
    <x v="0"/>
    <s v="2020-12-09 09:06:29"/>
  </r>
  <r>
    <x v="156"/>
    <x v="2"/>
    <x v="12"/>
    <x v="1"/>
    <n v="0"/>
    <x v="0"/>
    <s v="2020-12-09 09:06:29"/>
  </r>
  <r>
    <x v="156"/>
    <x v="2"/>
    <x v="13"/>
    <x v="1"/>
    <n v="0"/>
    <x v="0"/>
    <s v="2020-12-09 09:06:29"/>
  </r>
  <r>
    <x v="156"/>
    <x v="2"/>
    <x v="14"/>
    <x v="1"/>
    <n v="0"/>
    <x v="0"/>
    <s v="2020-12-09 09:06:29"/>
  </r>
  <r>
    <x v="156"/>
    <x v="2"/>
    <x v="15"/>
    <x v="1"/>
    <n v="0"/>
    <x v="0"/>
    <s v="2020-12-09 09:06:29"/>
  </r>
  <r>
    <x v="156"/>
    <x v="2"/>
    <x v="16"/>
    <x v="1"/>
    <n v="0"/>
    <x v="0"/>
    <s v="2020-12-09 09:06:29"/>
  </r>
  <r>
    <x v="156"/>
    <x v="2"/>
    <x v="17"/>
    <x v="1"/>
    <n v="0"/>
    <x v="0"/>
    <s v="2020-12-09 09:06:29"/>
  </r>
  <r>
    <x v="156"/>
    <x v="2"/>
    <x v="18"/>
    <x v="1"/>
    <n v="0"/>
    <x v="0"/>
    <s v="2020-12-09 09:06:29"/>
  </r>
  <r>
    <x v="156"/>
    <x v="2"/>
    <x v="39"/>
    <x v="1"/>
    <n v="0"/>
    <x v="0"/>
    <s v="2020-12-09 09:06:29"/>
  </r>
  <r>
    <x v="156"/>
    <x v="2"/>
    <x v="48"/>
    <x v="1"/>
    <n v="0"/>
    <x v="0"/>
    <s v="2020-12-09 09:06:29"/>
  </r>
  <r>
    <x v="156"/>
    <x v="2"/>
    <x v="49"/>
    <x v="1"/>
    <n v="0"/>
    <x v="0"/>
    <s v="2020-12-09 09:06:29"/>
  </r>
  <r>
    <x v="156"/>
    <x v="2"/>
    <x v="50"/>
    <x v="1"/>
    <n v="0"/>
    <x v="0"/>
    <s v="2020-12-09 09:06:29"/>
  </r>
  <r>
    <x v="156"/>
    <x v="2"/>
    <x v="51"/>
    <x v="1"/>
    <n v="0"/>
    <x v="0"/>
    <s v="2020-12-09 09:06:29"/>
  </r>
  <r>
    <x v="156"/>
    <x v="2"/>
    <x v="52"/>
    <x v="1"/>
    <n v="1"/>
    <x v="0"/>
    <s v="2020-12-09 09:06:29"/>
  </r>
  <r>
    <x v="156"/>
    <x v="2"/>
    <x v="53"/>
    <x v="1"/>
    <n v="1"/>
    <x v="0"/>
    <s v="2020-12-09 09:06:29"/>
  </r>
  <r>
    <x v="156"/>
    <x v="2"/>
    <x v="54"/>
    <x v="1"/>
    <n v="1"/>
    <x v="0"/>
    <s v="2020-12-09 09:06:29"/>
  </r>
  <r>
    <x v="156"/>
    <x v="2"/>
    <x v="55"/>
    <x v="1"/>
    <n v="1"/>
    <x v="0"/>
    <s v="2020-12-09 09:06:29"/>
  </r>
  <r>
    <x v="156"/>
    <x v="2"/>
    <x v="56"/>
    <x v="1"/>
    <n v="1"/>
    <x v="0"/>
    <s v="2020-12-09 09:06:29"/>
  </r>
  <r>
    <x v="156"/>
    <x v="2"/>
    <x v="57"/>
    <x v="1"/>
    <n v="1"/>
    <x v="0"/>
    <s v="2020-12-09 09:06:29"/>
  </r>
  <r>
    <x v="156"/>
    <x v="2"/>
    <x v="40"/>
    <x v="1"/>
    <n v="0"/>
    <x v="0"/>
    <s v="2020-12-09 09:06:29"/>
  </r>
  <r>
    <x v="156"/>
    <x v="2"/>
    <x v="58"/>
    <x v="1"/>
    <n v="1"/>
    <x v="0"/>
    <s v="2020-12-09 09:06:29"/>
  </r>
  <r>
    <x v="156"/>
    <x v="2"/>
    <x v="59"/>
    <x v="1"/>
    <n v="1"/>
    <x v="0"/>
    <s v="2020-12-09 09:06:29"/>
  </r>
  <r>
    <x v="156"/>
    <x v="2"/>
    <x v="60"/>
    <x v="1"/>
    <n v="2"/>
    <x v="0"/>
    <s v="2020-12-09 09:06:29"/>
  </r>
  <r>
    <x v="156"/>
    <x v="2"/>
    <x v="61"/>
    <x v="1"/>
    <n v="3"/>
    <x v="0"/>
    <s v="2020-12-09 09:06:29"/>
  </r>
  <r>
    <x v="156"/>
    <x v="2"/>
    <x v="62"/>
    <x v="1"/>
    <n v="4"/>
    <x v="0"/>
    <s v="2020-12-09 09:06:29"/>
  </r>
  <r>
    <x v="156"/>
    <x v="2"/>
    <x v="63"/>
    <x v="1"/>
    <n v="5"/>
    <x v="0"/>
    <s v="2020-12-09 09:06:29"/>
  </r>
  <r>
    <x v="156"/>
    <x v="2"/>
    <x v="64"/>
    <x v="1"/>
    <n v="6"/>
    <x v="0"/>
    <s v="2020-12-09 09:06:29"/>
  </r>
  <r>
    <x v="156"/>
    <x v="2"/>
    <x v="65"/>
    <x v="1"/>
    <n v="9"/>
    <x v="0"/>
    <s v="2020-12-09 09:06:29"/>
  </r>
  <r>
    <x v="156"/>
    <x v="2"/>
    <x v="66"/>
    <x v="1"/>
    <n v="9"/>
    <x v="0"/>
    <s v="2020-12-09 09:06:29"/>
  </r>
  <r>
    <x v="156"/>
    <x v="2"/>
    <x v="67"/>
    <x v="1"/>
    <n v="11"/>
    <x v="0"/>
    <s v="2020-12-09 09:06:29"/>
  </r>
  <r>
    <x v="156"/>
    <x v="2"/>
    <x v="41"/>
    <x v="1"/>
    <n v="0"/>
    <x v="0"/>
    <s v="2020-12-09 09:06:29"/>
  </r>
  <r>
    <x v="156"/>
    <x v="2"/>
    <x v="68"/>
    <x v="1"/>
    <n v="11"/>
    <x v="0"/>
    <s v="2020-12-09 09:06:29"/>
  </r>
  <r>
    <x v="156"/>
    <x v="2"/>
    <x v="69"/>
    <x v="1"/>
    <n v="15"/>
    <x v="0"/>
    <s v="2020-12-09 09:06:29"/>
  </r>
  <r>
    <x v="156"/>
    <x v="2"/>
    <x v="42"/>
    <x v="1"/>
    <n v="0"/>
    <x v="0"/>
    <s v="2020-12-09 09:06:29"/>
  </r>
  <r>
    <x v="156"/>
    <x v="2"/>
    <x v="43"/>
    <x v="1"/>
    <n v="0"/>
    <x v="0"/>
    <s v="2020-12-09 09:06:29"/>
  </r>
  <r>
    <x v="156"/>
    <x v="2"/>
    <x v="44"/>
    <x v="1"/>
    <n v="0"/>
    <x v="0"/>
    <s v="2020-12-09 09:06:29"/>
  </r>
  <r>
    <x v="156"/>
    <x v="2"/>
    <x v="45"/>
    <x v="1"/>
    <n v="0"/>
    <x v="0"/>
    <s v="2020-12-09 09:06:29"/>
  </r>
  <r>
    <x v="156"/>
    <x v="2"/>
    <x v="46"/>
    <x v="1"/>
    <n v="0"/>
    <x v="0"/>
    <s v="2020-12-09 09:06:29"/>
  </r>
  <r>
    <x v="156"/>
    <x v="2"/>
    <x v="47"/>
    <x v="1"/>
    <n v="0"/>
    <x v="0"/>
    <s v="2020-12-09 09:06:29"/>
  </r>
  <r>
    <x v="156"/>
    <x v="2"/>
    <x v="70"/>
    <x v="1"/>
    <n v="15"/>
    <x v="0"/>
    <s v="2020-12-09 09:06:29"/>
  </r>
  <r>
    <x v="156"/>
    <x v="2"/>
    <x v="79"/>
    <x v="1"/>
    <n v="45"/>
    <x v="0"/>
    <s v="2020-12-09 09:06:29"/>
  </r>
  <r>
    <x v="156"/>
    <x v="2"/>
    <x v="80"/>
    <x v="1"/>
    <n v="50"/>
    <x v="0"/>
    <s v="2020-12-09 09:06:29"/>
  </r>
  <r>
    <x v="156"/>
    <x v="2"/>
    <x v="81"/>
    <x v="1"/>
    <n v="53"/>
    <x v="0"/>
    <s v="2020-12-09 09:06:29"/>
  </r>
  <r>
    <x v="156"/>
    <x v="2"/>
    <x v="82"/>
    <x v="1"/>
    <n v="55"/>
    <x v="0"/>
    <s v="2020-12-09 09:06:29"/>
  </r>
  <r>
    <x v="156"/>
    <x v="2"/>
    <x v="83"/>
    <x v="1"/>
    <n v="56"/>
    <x v="0"/>
    <s v="2020-12-09 09:06:29"/>
  </r>
  <r>
    <x v="156"/>
    <x v="2"/>
    <x v="84"/>
    <x v="1"/>
    <n v="61"/>
    <x v="0"/>
    <s v="2020-12-09 09:06:29"/>
  </r>
  <r>
    <x v="156"/>
    <x v="2"/>
    <x v="85"/>
    <x v="1"/>
    <n v="61"/>
    <x v="0"/>
    <s v="2020-12-09 09:06:29"/>
  </r>
  <r>
    <x v="156"/>
    <x v="2"/>
    <x v="86"/>
    <x v="1"/>
    <n v="66"/>
    <x v="0"/>
    <s v="2020-12-09 09:06:29"/>
  </r>
  <r>
    <x v="156"/>
    <x v="2"/>
    <x v="87"/>
    <x v="1"/>
    <n v="70"/>
    <x v="0"/>
    <s v="2020-12-09 09:06:29"/>
  </r>
  <r>
    <x v="156"/>
    <x v="2"/>
    <x v="88"/>
    <x v="1"/>
    <n v="74"/>
    <x v="0"/>
    <s v="2020-12-09 09:06:29"/>
  </r>
  <r>
    <x v="156"/>
    <x v="2"/>
    <x v="71"/>
    <x v="1"/>
    <n v="17"/>
    <x v="0"/>
    <s v="2020-12-09 09:06:29"/>
  </r>
  <r>
    <x v="156"/>
    <x v="2"/>
    <x v="89"/>
    <x v="1"/>
    <n v="77"/>
    <x v="0"/>
    <s v="2020-12-09 09:06:29"/>
  </r>
  <r>
    <x v="156"/>
    <x v="2"/>
    <x v="90"/>
    <x v="1"/>
    <n v="77"/>
    <x v="0"/>
    <s v="2020-12-09 09:06:29"/>
  </r>
  <r>
    <x v="156"/>
    <x v="2"/>
    <x v="91"/>
    <x v="1"/>
    <n v="79"/>
    <x v="0"/>
    <s v="2020-12-09 09:06:29"/>
  </r>
  <r>
    <x v="156"/>
    <x v="2"/>
    <x v="92"/>
    <x v="1"/>
    <n v="79"/>
    <x v="0"/>
    <s v="2020-12-09 09:06:29"/>
  </r>
  <r>
    <x v="156"/>
    <x v="2"/>
    <x v="93"/>
    <x v="1"/>
    <n v="80"/>
    <x v="0"/>
    <s v="2020-12-09 09:06:29"/>
  </r>
  <r>
    <x v="156"/>
    <x v="2"/>
    <x v="94"/>
    <x v="1"/>
    <n v="81"/>
    <x v="0"/>
    <s v="2020-12-09 09:06:29"/>
  </r>
  <r>
    <x v="156"/>
    <x v="2"/>
    <x v="95"/>
    <x v="1"/>
    <n v="82"/>
    <x v="0"/>
    <s v="2020-12-09 09:06:29"/>
  </r>
  <r>
    <x v="156"/>
    <x v="2"/>
    <x v="96"/>
    <x v="1"/>
    <n v="83"/>
    <x v="0"/>
    <s v="2020-12-09 09:06:29"/>
  </r>
  <r>
    <x v="156"/>
    <x v="2"/>
    <x v="97"/>
    <x v="1"/>
    <n v="86"/>
    <x v="0"/>
    <s v="2020-12-09 09:06:29"/>
  </r>
  <r>
    <x v="156"/>
    <x v="2"/>
    <x v="98"/>
    <x v="1"/>
    <n v="89"/>
    <x v="0"/>
    <s v="2020-12-09 09:06:29"/>
  </r>
  <r>
    <x v="156"/>
    <x v="2"/>
    <x v="72"/>
    <x v="1"/>
    <n v="20"/>
    <x v="0"/>
    <s v="2020-12-09 09:06:29"/>
  </r>
  <r>
    <x v="156"/>
    <x v="2"/>
    <x v="99"/>
    <x v="1"/>
    <n v="91"/>
    <x v="0"/>
    <s v="2020-12-09 09:06:29"/>
  </r>
  <r>
    <x v="156"/>
    <x v="2"/>
    <x v="73"/>
    <x v="1"/>
    <n v="22"/>
    <x v="0"/>
    <s v="2020-12-09 09:06:29"/>
  </r>
  <r>
    <x v="156"/>
    <x v="2"/>
    <x v="74"/>
    <x v="1"/>
    <n v="28"/>
    <x v="0"/>
    <s v="2020-12-09 09:06:29"/>
  </r>
  <r>
    <x v="156"/>
    <x v="2"/>
    <x v="75"/>
    <x v="1"/>
    <n v="30"/>
    <x v="0"/>
    <s v="2020-12-09 09:06:29"/>
  </r>
  <r>
    <x v="156"/>
    <x v="2"/>
    <x v="76"/>
    <x v="1"/>
    <n v="36"/>
    <x v="0"/>
    <s v="2020-12-09 09:06:29"/>
  </r>
  <r>
    <x v="156"/>
    <x v="2"/>
    <x v="77"/>
    <x v="1"/>
    <n v="40"/>
    <x v="0"/>
    <s v="2020-12-09 09:06:29"/>
  </r>
  <r>
    <x v="156"/>
    <x v="2"/>
    <x v="78"/>
    <x v="1"/>
    <n v="43"/>
    <x v="0"/>
    <s v="2020-12-09 09:06:29"/>
  </r>
  <r>
    <x v="156"/>
    <x v="2"/>
    <x v="100"/>
    <x v="1"/>
    <n v="92"/>
    <x v="0"/>
    <s v="2020-12-09 09:06:29"/>
  </r>
  <r>
    <x v="156"/>
    <x v="2"/>
    <x v="109"/>
    <x v="1"/>
    <n v="102"/>
    <x v="0"/>
    <s v="2020-12-09 09:06:29"/>
  </r>
  <r>
    <x v="156"/>
    <x v="2"/>
    <x v="110"/>
    <x v="1"/>
    <n v="102"/>
    <x v="0"/>
    <s v="2020-12-09 09:06:29"/>
  </r>
  <r>
    <x v="156"/>
    <x v="2"/>
    <x v="111"/>
    <x v="1"/>
    <n v="102"/>
    <x v="0"/>
    <s v="2020-12-09 09:06:29"/>
  </r>
  <r>
    <x v="156"/>
    <x v="2"/>
    <x v="112"/>
    <x v="1"/>
    <n v="103"/>
    <x v="0"/>
    <s v="2020-12-09 09:06:29"/>
  </r>
  <r>
    <x v="156"/>
    <x v="2"/>
    <x v="113"/>
    <x v="1"/>
    <n v="103"/>
    <x v="0"/>
    <s v="2020-12-09 09:06:29"/>
  </r>
  <r>
    <x v="156"/>
    <x v="2"/>
    <x v="114"/>
    <x v="1"/>
    <n v="103"/>
    <x v="0"/>
    <s v="2020-12-09 09:06:29"/>
  </r>
  <r>
    <x v="156"/>
    <x v="2"/>
    <x v="115"/>
    <x v="1"/>
    <n v="103"/>
    <x v="0"/>
    <s v="2020-12-09 09:06:29"/>
  </r>
  <r>
    <x v="156"/>
    <x v="2"/>
    <x v="116"/>
    <x v="1"/>
    <n v="104"/>
    <x v="0"/>
    <s v="2020-12-09 09:06:29"/>
  </r>
  <r>
    <x v="156"/>
    <x v="2"/>
    <x v="117"/>
    <x v="1"/>
    <n v="104"/>
    <x v="0"/>
    <s v="2020-12-09 09:06:29"/>
  </r>
  <r>
    <x v="156"/>
    <x v="2"/>
    <x v="118"/>
    <x v="1"/>
    <n v="104"/>
    <x v="0"/>
    <s v="2020-12-09 09:06:29"/>
  </r>
  <r>
    <x v="156"/>
    <x v="2"/>
    <x v="101"/>
    <x v="1"/>
    <n v="94"/>
    <x v="0"/>
    <s v="2020-12-09 09:06:29"/>
  </r>
  <r>
    <x v="156"/>
    <x v="2"/>
    <x v="119"/>
    <x v="1"/>
    <n v="105"/>
    <x v="0"/>
    <s v="2020-12-09 09:06:29"/>
  </r>
  <r>
    <x v="156"/>
    <x v="2"/>
    <x v="120"/>
    <x v="1"/>
    <n v="106"/>
    <x v="0"/>
    <s v="2020-12-09 09:06:29"/>
  </r>
  <r>
    <x v="156"/>
    <x v="2"/>
    <x v="121"/>
    <x v="1"/>
    <n v="106"/>
    <x v="0"/>
    <s v="2020-12-09 09:06:29"/>
  </r>
  <r>
    <x v="156"/>
    <x v="2"/>
    <x v="122"/>
    <x v="1"/>
    <n v="106"/>
    <x v="0"/>
    <s v="2020-12-09 09:06:29"/>
  </r>
  <r>
    <x v="156"/>
    <x v="2"/>
    <x v="123"/>
    <x v="1"/>
    <n v="107"/>
    <x v="0"/>
    <s v="2020-12-09 09:06:29"/>
  </r>
  <r>
    <x v="156"/>
    <x v="2"/>
    <x v="124"/>
    <x v="1"/>
    <n v="107"/>
    <x v="0"/>
    <s v="2020-12-09 09:06:29"/>
  </r>
  <r>
    <x v="156"/>
    <x v="2"/>
    <x v="125"/>
    <x v="1"/>
    <n v="108"/>
    <x v="0"/>
    <s v="2020-12-09 09:06:29"/>
  </r>
  <r>
    <x v="156"/>
    <x v="2"/>
    <x v="126"/>
    <x v="1"/>
    <n v="108"/>
    <x v="0"/>
    <s v="2020-12-09 09:06:29"/>
  </r>
  <r>
    <x v="156"/>
    <x v="2"/>
    <x v="127"/>
    <x v="1"/>
    <n v="108"/>
    <x v="0"/>
    <s v="2020-12-09 09:06:29"/>
  </r>
  <r>
    <x v="156"/>
    <x v="2"/>
    <x v="128"/>
    <x v="1"/>
    <n v="108"/>
    <x v="0"/>
    <s v="2020-12-09 09:06:29"/>
  </r>
  <r>
    <x v="156"/>
    <x v="2"/>
    <x v="102"/>
    <x v="1"/>
    <n v="96"/>
    <x v="0"/>
    <s v="2020-12-09 09:06:29"/>
  </r>
  <r>
    <x v="156"/>
    <x v="2"/>
    <x v="129"/>
    <x v="1"/>
    <n v="108"/>
    <x v="0"/>
    <s v="2020-12-09 09:06:29"/>
  </r>
  <r>
    <x v="156"/>
    <x v="2"/>
    <x v="130"/>
    <x v="1"/>
    <n v="108"/>
    <x v="0"/>
    <s v="2020-12-09 09:06:29"/>
  </r>
  <r>
    <x v="156"/>
    <x v="2"/>
    <x v="103"/>
    <x v="1"/>
    <n v="97"/>
    <x v="0"/>
    <s v="2020-12-09 09:06:29"/>
  </r>
  <r>
    <x v="156"/>
    <x v="2"/>
    <x v="104"/>
    <x v="1"/>
    <n v="98"/>
    <x v="0"/>
    <s v="2020-12-09 09:06:29"/>
  </r>
  <r>
    <x v="156"/>
    <x v="2"/>
    <x v="105"/>
    <x v="1"/>
    <n v="99"/>
    <x v="0"/>
    <s v="2020-12-09 09:06:29"/>
  </r>
  <r>
    <x v="156"/>
    <x v="2"/>
    <x v="106"/>
    <x v="1"/>
    <n v="99"/>
    <x v="0"/>
    <s v="2020-12-09 09:06:29"/>
  </r>
  <r>
    <x v="156"/>
    <x v="2"/>
    <x v="107"/>
    <x v="1"/>
    <n v="100"/>
    <x v="0"/>
    <s v="2020-12-09 09:06:29"/>
  </r>
  <r>
    <x v="156"/>
    <x v="2"/>
    <x v="108"/>
    <x v="1"/>
    <n v="101"/>
    <x v="0"/>
    <s v="2020-12-09 09:06:29"/>
  </r>
  <r>
    <x v="156"/>
    <x v="2"/>
    <x v="131"/>
    <x v="1"/>
    <n v="109"/>
    <x v="0"/>
    <s v="2020-12-09 09:06:29"/>
  </r>
  <r>
    <x v="156"/>
    <x v="2"/>
    <x v="140"/>
    <x v="1"/>
    <n v="109"/>
    <x v="0"/>
    <s v="2020-12-09 09:06:29"/>
  </r>
  <r>
    <x v="156"/>
    <x v="2"/>
    <x v="141"/>
    <x v="1"/>
    <n v="109"/>
    <x v="0"/>
    <s v="2020-12-09 09:06:29"/>
  </r>
  <r>
    <x v="156"/>
    <x v="2"/>
    <x v="142"/>
    <x v="1"/>
    <n v="109"/>
    <x v="0"/>
    <s v="2020-12-09 09:06:29"/>
  </r>
  <r>
    <x v="156"/>
    <x v="2"/>
    <x v="143"/>
    <x v="1"/>
    <n v="109"/>
    <x v="0"/>
    <s v="2020-12-09 09:06:29"/>
  </r>
  <r>
    <x v="156"/>
    <x v="2"/>
    <x v="144"/>
    <x v="1"/>
    <n v="109"/>
    <x v="0"/>
    <s v="2020-12-09 09:06:29"/>
  </r>
  <r>
    <x v="156"/>
    <x v="2"/>
    <x v="145"/>
    <x v="1"/>
    <n v="109"/>
    <x v="0"/>
    <s v="2020-12-09 09:06:29"/>
  </r>
  <r>
    <x v="156"/>
    <x v="2"/>
    <x v="146"/>
    <x v="1"/>
    <n v="109"/>
    <x v="0"/>
    <s v="2020-12-09 09:06:29"/>
  </r>
  <r>
    <x v="156"/>
    <x v="2"/>
    <x v="147"/>
    <x v="1"/>
    <n v="109"/>
    <x v="0"/>
    <s v="2020-12-09 09:06:29"/>
  </r>
  <r>
    <x v="156"/>
    <x v="2"/>
    <x v="148"/>
    <x v="1"/>
    <n v="109"/>
    <x v="0"/>
    <s v="2020-12-09 09:06:29"/>
  </r>
  <r>
    <x v="156"/>
    <x v="2"/>
    <x v="149"/>
    <x v="1"/>
    <n v="109"/>
    <x v="0"/>
    <s v="2020-12-09 09:06:29"/>
  </r>
  <r>
    <x v="156"/>
    <x v="2"/>
    <x v="132"/>
    <x v="1"/>
    <n v="109"/>
    <x v="0"/>
    <s v="2020-12-09 09:06:29"/>
  </r>
  <r>
    <x v="156"/>
    <x v="2"/>
    <x v="150"/>
    <x v="1"/>
    <n v="109"/>
    <x v="0"/>
    <s v="2020-12-09 09:06:29"/>
  </r>
  <r>
    <x v="156"/>
    <x v="2"/>
    <x v="151"/>
    <x v="1"/>
    <n v="109"/>
    <x v="0"/>
    <s v="2020-12-09 09:06:29"/>
  </r>
  <r>
    <x v="156"/>
    <x v="2"/>
    <x v="152"/>
    <x v="1"/>
    <n v="109"/>
    <x v="0"/>
    <s v="2020-12-09 09:06:29"/>
  </r>
  <r>
    <x v="156"/>
    <x v="2"/>
    <x v="153"/>
    <x v="1"/>
    <n v="109"/>
    <x v="0"/>
    <s v="2020-12-09 09:06:29"/>
  </r>
  <r>
    <x v="156"/>
    <x v="2"/>
    <x v="154"/>
    <x v="1"/>
    <n v="109"/>
    <x v="0"/>
    <s v="2020-12-09 09:06:29"/>
  </r>
  <r>
    <x v="156"/>
    <x v="2"/>
    <x v="155"/>
    <x v="1"/>
    <n v="109"/>
    <x v="0"/>
    <s v="2020-12-09 09:06:29"/>
  </r>
  <r>
    <x v="156"/>
    <x v="2"/>
    <x v="156"/>
    <x v="1"/>
    <n v="109"/>
    <x v="0"/>
    <s v="2020-12-09 09:06:29"/>
  </r>
  <r>
    <x v="156"/>
    <x v="2"/>
    <x v="157"/>
    <x v="1"/>
    <n v="109"/>
    <x v="0"/>
    <s v="2020-12-09 09:06:29"/>
  </r>
  <r>
    <x v="156"/>
    <x v="2"/>
    <x v="158"/>
    <x v="1"/>
    <n v="111"/>
    <x v="0"/>
    <s v="2020-12-09 09:06:29"/>
  </r>
  <r>
    <x v="156"/>
    <x v="2"/>
    <x v="159"/>
    <x v="1"/>
    <n v="111"/>
    <x v="0"/>
    <s v="2020-12-09 09:06:29"/>
  </r>
  <r>
    <x v="156"/>
    <x v="2"/>
    <x v="133"/>
    <x v="1"/>
    <n v="109"/>
    <x v="0"/>
    <s v="2020-12-09 09:06:29"/>
  </r>
  <r>
    <x v="156"/>
    <x v="2"/>
    <x v="160"/>
    <x v="1"/>
    <n v="111"/>
    <x v="0"/>
    <s v="2020-12-09 09:06:29"/>
  </r>
  <r>
    <x v="156"/>
    <x v="2"/>
    <x v="134"/>
    <x v="1"/>
    <n v="109"/>
    <x v="0"/>
    <s v="2020-12-09 09:06:29"/>
  </r>
  <r>
    <x v="156"/>
    <x v="2"/>
    <x v="135"/>
    <x v="1"/>
    <n v="109"/>
    <x v="0"/>
    <s v="2020-12-09 09:06:29"/>
  </r>
  <r>
    <x v="156"/>
    <x v="2"/>
    <x v="136"/>
    <x v="1"/>
    <n v="109"/>
    <x v="0"/>
    <s v="2020-12-09 09:06:29"/>
  </r>
  <r>
    <x v="156"/>
    <x v="2"/>
    <x v="137"/>
    <x v="1"/>
    <n v="109"/>
    <x v="0"/>
    <s v="2020-12-09 09:06:29"/>
  </r>
  <r>
    <x v="156"/>
    <x v="2"/>
    <x v="138"/>
    <x v="1"/>
    <n v="109"/>
    <x v="0"/>
    <s v="2020-12-09 09:06:29"/>
  </r>
  <r>
    <x v="156"/>
    <x v="2"/>
    <x v="139"/>
    <x v="1"/>
    <n v="109"/>
    <x v="0"/>
    <s v="2020-12-09 09:06:29"/>
  </r>
  <r>
    <x v="156"/>
    <x v="2"/>
    <x v="161"/>
    <x v="1"/>
    <n v="111"/>
    <x v="0"/>
    <s v="2020-12-09 09:06:29"/>
  </r>
  <r>
    <x v="156"/>
    <x v="2"/>
    <x v="170"/>
    <x v="1"/>
    <n v="111"/>
    <x v="0"/>
    <s v="2020-12-09 09:06:29"/>
  </r>
  <r>
    <x v="156"/>
    <x v="2"/>
    <x v="171"/>
    <x v="1"/>
    <n v="111"/>
    <x v="0"/>
    <s v="2020-12-09 09:06:29"/>
  </r>
  <r>
    <x v="156"/>
    <x v="2"/>
    <x v="172"/>
    <x v="1"/>
    <n v="111"/>
    <x v="0"/>
    <s v="2020-12-09 09:06:29"/>
  </r>
  <r>
    <x v="156"/>
    <x v="2"/>
    <x v="173"/>
    <x v="1"/>
    <n v="111"/>
    <x v="0"/>
    <s v="2020-12-09 09:06:29"/>
  </r>
  <r>
    <x v="156"/>
    <x v="2"/>
    <x v="174"/>
    <x v="1"/>
    <n v="111"/>
    <x v="0"/>
    <s v="2020-12-09 09:06:29"/>
  </r>
  <r>
    <x v="156"/>
    <x v="2"/>
    <x v="175"/>
    <x v="1"/>
    <n v="111"/>
    <x v="0"/>
    <s v="2020-12-09 09:06:29"/>
  </r>
  <r>
    <x v="156"/>
    <x v="2"/>
    <x v="176"/>
    <x v="1"/>
    <n v="111"/>
    <x v="0"/>
    <s v="2020-12-09 09:06:29"/>
  </r>
  <r>
    <x v="156"/>
    <x v="2"/>
    <x v="177"/>
    <x v="1"/>
    <n v="111"/>
    <x v="0"/>
    <s v="2020-12-09 09:06:29"/>
  </r>
  <r>
    <x v="156"/>
    <x v="2"/>
    <x v="178"/>
    <x v="1"/>
    <n v="111"/>
    <x v="0"/>
    <s v="2020-12-09 09:06:29"/>
  </r>
  <r>
    <x v="156"/>
    <x v="2"/>
    <x v="179"/>
    <x v="1"/>
    <n v="112"/>
    <x v="0"/>
    <s v="2020-12-09 09:06:29"/>
  </r>
  <r>
    <x v="156"/>
    <x v="2"/>
    <x v="162"/>
    <x v="1"/>
    <n v="111"/>
    <x v="0"/>
    <s v="2020-12-09 09:06:29"/>
  </r>
  <r>
    <x v="156"/>
    <x v="2"/>
    <x v="180"/>
    <x v="1"/>
    <n v="113"/>
    <x v="0"/>
    <s v="2020-12-09 09:06:29"/>
  </r>
  <r>
    <x v="156"/>
    <x v="2"/>
    <x v="181"/>
    <x v="1"/>
    <n v="114"/>
    <x v="0"/>
    <s v="2020-12-09 09:06:29"/>
  </r>
  <r>
    <x v="156"/>
    <x v="2"/>
    <x v="182"/>
    <x v="1"/>
    <n v="115"/>
    <x v="0"/>
    <s v="2020-12-09 09:06:29"/>
  </r>
  <r>
    <x v="156"/>
    <x v="2"/>
    <x v="183"/>
    <x v="1"/>
    <n v="115"/>
    <x v="0"/>
    <s v="2020-12-09 09:06:29"/>
  </r>
  <r>
    <x v="156"/>
    <x v="2"/>
    <x v="184"/>
    <x v="1"/>
    <n v="115"/>
    <x v="0"/>
    <s v="2020-12-09 09:06:29"/>
  </r>
  <r>
    <x v="156"/>
    <x v="2"/>
    <x v="185"/>
    <x v="1"/>
    <n v="116"/>
    <x v="0"/>
    <s v="2020-12-09 09:06:29"/>
  </r>
  <r>
    <x v="156"/>
    <x v="2"/>
    <x v="186"/>
    <x v="1"/>
    <n v="116"/>
    <x v="0"/>
    <s v="2020-12-09 09:06:29"/>
  </r>
  <r>
    <x v="156"/>
    <x v="2"/>
    <x v="187"/>
    <x v="1"/>
    <n v="116"/>
    <x v="0"/>
    <s v="2020-12-09 09:06:29"/>
  </r>
  <r>
    <x v="156"/>
    <x v="2"/>
    <x v="188"/>
    <x v="1"/>
    <n v="117"/>
    <x v="0"/>
    <s v="2020-12-09 09:06:29"/>
  </r>
  <r>
    <x v="156"/>
    <x v="2"/>
    <x v="189"/>
    <x v="1"/>
    <n v="117"/>
    <x v="0"/>
    <s v="2020-12-09 09:06:29"/>
  </r>
  <r>
    <x v="156"/>
    <x v="2"/>
    <x v="163"/>
    <x v="1"/>
    <n v="111"/>
    <x v="0"/>
    <s v="2020-12-09 09:06:29"/>
  </r>
  <r>
    <x v="156"/>
    <x v="2"/>
    <x v="190"/>
    <x v="1"/>
    <n v="117"/>
    <x v="0"/>
    <s v="2020-12-09 09:06:29"/>
  </r>
  <r>
    <x v="156"/>
    <x v="2"/>
    <x v="191"/>
    <x v="1"/>
    <n v="119"/>
    <x v="0"/>
    <s v="2020-12-09 09:06:29"/>
  </r>
  <r>
    <x v="156"/>
    <x v="2"/>
    <x v="164"/>
    <x v="1"/>
    <n v="111"/>
    <x v="0"/>
    <s v="2020-12-09 09:06:29"/>
  </r>
  <r>
    <x v="156"/>
    <x v="2"/>
    <x v="165"/>
    <x v="1"/>
    <n v="111"/>
    <x v="0"/>
    <s v="2020-12-09 09:06:29"/>
  </r>
  <r>
    <x v="156"/>
    <x v="2"/>
    <x v="166"/>
    <x v="1"/>
    <n v="111"/>
    <x v="0"/>
    <s v="2020-12-09 09:06:29"/>
  </r>
  <r>
    <x v="156"/>
    <x v="2"/>
    <x v="167"/>
    <x v="1"/>
    <n v="111"/>
    <x v="0"/>
    <s v="2020-12-09 09:06:29"/>
  </r>
  <r>
    <x v="156"/>
    <x v="2"/>
    <x v="168"/>
    <x v="1"/>
    <n v="111"/>
    <x v="0"/>
    <s v="2020-12-09 09:06:29"/>
  </r>
  <r>
    <x v="156"/>
    <x v="2"/>
    <x v="169"/>
    <x v="1"/>
    <n v="111"/>
    <x v="0"/>
    <s v="2020-12-09 09:06:29"/>
  </r>
  <r>
    <x v="156"/>
    <x v="2"/>
    <x v="192"/>
    <x v="1"/>
    <n v="119"/>
    <x v="0"/>
    <s v="2020-12-09 09:06:29"/>
  </r>
  <r>
    <x v="156"/>
    <x v="2"/>
    <x v="201"/>
    <x v="1"/>
    <n v="128"/>
    <x v="0"/>
    <s v="2020-12-09 09:06:29"/>
  </r>
  <r>
    <x v="156"/>
    <x v="2"/>
    <x v="202"/>
    <x v="1"/>
    <n v="129"/>
    <x v="0"/>
    <s v="2020-12-09 09:06:29"/>
  </r>
  <r>
    <x v="156"/>
    <x v="2"/>
    <x v="203"/>
    <x v="1"/>
    <n v="129"/>
    <x v="0"/>
    <s v="2020-12-09 09:06:29"/>
  </r>
  <r>
    <x v="156"/>
    <x v="2"/>
    <x v="204"/>
    <x v="1"/>
    <n v="129"/>
    <x v="0"/>
    <s v="2020-12-09 09:06:29"/>
  </r>
  <r>
    <x v="156"/>
    <x v="2"/>
    <x v="205"/>
    <x v="1"/>
    <n v="129"/>
    <x v="0"/>
    <s v="2020-12-09 09:06:29"/>
  </r>
  <r>
    <x v="156"/>
    <x v="2"/>
    <x v="206"/>
    <x v="1"/>
    <n v="129"/>
    <x v="0"/>
    <s v="2020-12-09 09:06:29"/>
  </r>
  <r>
    <x v="156"/>
    <x v="2"/>
    <x v="207"/>
    <x v="1"/>
    <n v="129"/>
    <x v="0"/>
    <s v="2020-12-09 09:06:29"/>
  </r>
  <r>
    <x v="156"/>
    <x v="2"/>
    <x v="208"/>
    <x v="1"/>
    <n v="129"/>
    <x v="0"/>
    <s v="2020-12-09 09:06:29"/>
  </r>
  <r>
    <x v="156"/>
    <x v="2"/>
    <x v="209"/>
    <x v="1"/>
    <n v="129"/>
    <x v="0"/>
    <s v="2020-12-09 09:06:29"/>
  </r>
  <r>
    <x v="156"/>
    <x v="2"/>
    <x v="210"/>
    <x v="1"/>
    <n v="129"/>
    <x v="0"/>
    <s v="2020-12-09 09:06:29"/>
  </r>
  <r>
    <x v="156"/>
    <x v="2"/>
    <x v="193"/>
    <x v="1"/>
    <n v="120"/>
    <x v="0"/>
    <s v="2020-12-09 09:06:29"/>
  </r>
  <r>
    <x v="156"/>
    <x v="2"/>
    <x v="211"/>
    <x v="1"/>
    <n v="129"/>
    <x v="0"/>
    <s v="2020-12-09 09:06:29"/>
  </r>
  <r>
    <x v="156"/>
    <x v="2"/>
    <x v="212"/>
    <x v="1"/>
    <n v="130"/>
    <x v="0"/>
    <s v="2020-12-09 09:06:29"/>
  </r>
  <r>
    <x v="156"/>
    <x v="2"/>
    <x v="213"/>
    <x v="1"/>
    <n v="131"/>
    <x v="0"/>
    <s v="2020-12-09 09:06:29"/>
  </r>
  <r>
    <x v="156"/>
    <x v="2"/>
    <x v="214"/>
    <x v="1"/>
    <n v="131"/>
    <x v="0"/>
    <s v="2020-12-09 09:06:29"/>
  </r>
  <r>
    <x v="156"/>
    <x v="2"/>
    <x v="215"/>
    <x v="1"/>
    <n v="133"/>
    <x v="0"/>
    <s v="2020-12-09 09:06:29"/>
  </r>
  <r>
    <x v="156"/>
    <x v="2"/>
    <x v="216"/>
    <x v="1"/>
    <n v="133"/>
    <x v="0"/>
    <s v="2020-12-09 09:06:29"/>
  </r>
  <r>
    <x v="156"/>
    <x v="2"/>
    <x v="217"/>
    <x v="1"/>
    <n v="133"/>
    <x v="0"/>
    <s v="2020-12-09 09:06:29"/>
  </r>
  <r>
    <x v="156"/>
    <x v="2"/>
    <x v="218"/>
    <x v="1"/>
    <n v="133"/>
    <x v="0"/>
    <s v="2020-12-09 09:06:29"/>
  </r>
  <r>
    <x v="156"/>
    <x v="2"/>
    <x v="219"/>
    <x v="1"/>
    <n v="133"/>
    <x v="0"/>
    <s v="2020-12-09 09:06:29"/>
  </r>
  <r>
    <x v="156"/>
    <x v="2"/>
    <x v="220"/>
    <x v="1"/>
    <n v="133"/>
    <x v="0"/>
    <s v="2020-12-09 09:06:29"/>
  </r>
  <r>
    <x v="156"/>
    <x v="2"/>
    <x v="194"/>
    <x v="1"/>
    <n v="122"/>
    <x v="0"/>
    <s v="2020-12-09 09:06:29"/>
  </r>
  <r>
    <x v="156"/>
    <x v="2"/>
    <x v="221"/>
    <x v="1"/>
    <n v="133"/>
    <x v="0"/>
    <s v="2020-12-09 09:06:29"/>
  </r>
  <r>
    <x v="156"/>
    <x v="2"/>
    <x v="222"/>
    <x v="1"/>
    <n v="133"/>
    <x v="0"/>
    <s v="2020-12-09 09:06:29"/>
  </r>
  <r>
    <x v="156"/>
    <x v="2"/>
    <x v="195"/>
    <x v="1"/>
    <n v="123"/>
    <x v="0"/>
    <s v="2020-12-09 09:06:29"/>
  </r>
  <r>
    <x v="156"/>
    <x v="2"/>
    <x v="196"/>
    <x v="1"/>
    <n v="124"/>
    <x v="0"/>
    <s v="2020-12-09 09:06:29"/>
  </r>
  <r>
    <x v="156"/>
    <x v="2"/>
    <x v="197"/>
    <x v="1"/>
    <n v="125"/>
    <x v="0"/>
    <s v="2020-12-09 09:06:29"/>
  </r>
  <r>
    <x v="156"/>
    <x v="2"/>
    <x v="198"/>
    <x v="1"/>
    <n v="125"/>
    <x v="0"/>
    <s v="2020-12-09 09:06:29"/>
  </r>
  <r>
    <x v="156"/>
    <x v="2"/>
    <x v="199"/>
    <x v="1"/>
    <n v="126"/>
    <x v="0"/>
    <s v="2020-12-09 09:06:29"/>
  </r>
  <r>
    <x v="156"/>
    <x v="2"/>
    <x v="200"/>
    <x v="1"/>
    <n v="127"/>
    <x v="0"/>
    <s v="2020-12-09 09:06:29"/>
  </r>
  <r>
    <x v="156"/>
    <x v="2"/>
    <x v="223"/>
    <x v="1"/>
    <n v="133"/>
    <x v="0"/>
    <s v="2020-12-09 09:06:29"/>
  </r>
  <r>
    <x v="156"/>
    <x v="2"/>
    <x v="232"/>
    <x v="1"/>
    <n v="135"/>
    <x v="0"/>
    <s v="2020-12-09 09:06:29"/>
  </r>
  <r>
    <x v="156"/>
    <x v="2"/>
    <x v="233"/>
    <x v="1"/>
    <n v="135"/>
    <x v="0"/>
    <s v="2020-12-09 09:06:29"/>
  </r>
  <r>
    <x v="156"/>
    <x v="2"/>
    <x v="234"/>
    <x v="1"/>
    <n v="135"/>
    <x v="0"/>
    <s v="2020-12-09 09:06:29"/>
  </r>
  <r>
    <x v="156"/>
    <x v="2"/>
    <x v="235"/>
    <x v="1"/>
    <n v="135"/>
    <x v="0"/>
    <s v="2020-12-09 09:06:29"/>
  </r>
  <r>
    <x v="156"/>
    <x v="2"/>
    <x v="236"/>
    <x v="1"/>
    <n v="135"/>
    <x v="0"/>
    <s v="2020-12-09 09:06:29"/>
  </r>
  <r>
    <x v="156"/>
    <x v="2"/>
    <x v="237"/>
    <x v="1"/>
    <n v="135"/>
    <x v="0"/>
    <s v="2020-12-09 09:06:29"/>
  </r>
  <r>
    <x v="156"/>
    <x v="2"/>
    <x v="238"/>
    <x v="1"/>
    <n v="135"/>
    <x v="0"/>
    <s v="2020-12-09 09:06:29"/>
  </r>
  <r>
    <x v="156"/>
    <x v="2"/>
    <x v="239"/>
    <x v="1"/>
    <n v="136"/>
    <x v="0"/>
    <s v="2020-12-09 09:06:29"/>
  </r>
  <r>
    <x v="156"/>
    <x v="2"/>
    <x v="240"/>
    <x v="1"/>
    <n v="140"/>
    <x v="0"/>
    <s v="2020-12-09 09:06:29"/>
  </r>
  <r>
    <x v="156"/>
    <x v="2"/>
    <x v="241"/>
    <x v="1"/>
    <n v="141"/>
    <x v="0"/>
    <s v="2020-12-09 09:06:29"/>
  </r>
  <r>
    <x v="156"/>
    <x v="2"/>
    <x v="224"/>
    <x v="1"/>
    <n v="134"/>
    <x v="0"/>
    <s v="2020-12-09 09:06:29"/>
  </r>
  <r>
    <x v="156"/>
    <x v="2"/>
    <x v="242"/>
    <x v="1"/>
    <n v="142"/>
    <x v="0"/>
    <s v="2020-12-09 09:06:29"/>
  </r>
  <r>
    <x v="156"/>
    <x v="2"/>
    <x v="243"/>
    <x v="1"/>
    <n v="142"/>
    <x v="0"/>
    <s v="2020-12-09 09:06:29"/>
  </r>
  <r>
    <x v="156"/>
    <x v="2"/>
    <x v="244"/>
    <x v="1"/>
    <n v="142"/>
    <x v="0"/>
    <s v="2020-12-09 09:06:29"/>
  </r>
  <r>
    <x v="156"/>
    <x v="2"/>
    <x v="245"/>
    <x v="1"/>
    <n v="143"/>
    <x v="0"/>
    <s v="2020-12-09 09:06:29"/>
  </r>
  <r>
    <x v="156"/>
    <x v="2"/>
    <x v="246"/>
    <x v="1"/>
    <n v="145"/>
    <x v="0"/>
    <s v="2020-12-09 09:06:29"/>
  </r>
  <r>
    <x v="156"/>
    <x v="2"/>
    <x v="247"/>
    <x v="1"/>
    <n v="145"/>
    <x v="0"/>
    <s v="2020-12-09 09:06:29"/>
  </r>
  <r>
    <x v="156"/>
    <x v="2"/>
    <x v="248"/>
    <x v="1"/>
    <n v="146"/>
    <x v="0"/>
    <s v="2020-12-09 09:06:29"/>
  </r>
  <r>
    <x v="156"/>
    <x v="2"/>
    <x v="249"/>
    <x v="1"/>
    <n v="147"/>
    <x v="0"/>
    <s v="2020-12-09 09:06:29"/>
  </r>
  <r>
    <x v="156"/>
    <x v="2"/>
    <x v="250"/>
    <x v="1"/>
    <n v="149"/>
    <x v="0"/>
    <s v="2020-12-09 09:06:29"/>
  </r>
  <r>
    <x v="156"/>
    <x v="2"/>
    <x v="251"/>
    <x v="1"/>
    <n v="149"/>
    <x v="0"/>
    <s v="2020-12-09 09:06:29"/>
  </r>
  <r>
    <x v="156"/>
    <x v="2"/>
    <x v="225"/>
    <x v="1"/>
    <n v="134"/>
    <x v="0"/>
    <s v="2020-12-09 09:06:29"/>
  </r>
  <r>
    <x v="156"/>
    <x v="2"/>
    <x v="252"/>
    <x v="1"/>
    <n v="150"/>
    <x v="0"/>
    <s v="2020-12-09 09:06:29"/>
  </r>
  <r>
    <x v="156"/>
    <x v="2"/>
    <x v="226"/>
    <x v="1"/>
    <n v="134"/>
    <x v="0"/>
    <s v="2020-12-09 09:06:29"/>
  </r>
  <r>
    <x v="156"/>
    <x v="2"/>
    <x v="227"/>
    <x v="1"/>
    <n v="135"/>
    <x v="0"/>
    <s v="2020-12-09 09:06:29"/>
  </r>
  <r>
    <x v="156"/>
    <x v="2"/>
    <x v="228"/>
    <x v="1"/>
    <n v="135"/>
    <x v="0"/>
    <s v="2020-12-09 09:06:29"/>
  </r>
  <r>
    <x v="156"/>
    <x v="2"/>
    <x v="229"/>
    <x v="1"/>
    <n v="135"/>
    <x v="0"/>
    <s v="2020-12-09 09:06:29"/>
  </r>
  <r>
    <x v="156"/>
    <x v="2"/>
    <x v="230"/>
    <x v="1"/>
    <n v="135"/>
    <x v="0"/>
    <s v="2020-12-09 09:06:29"/>
  </r>
  <r>
    <x v="156"/>
    <x v="2"/>
    <x v="231"/>
    <x v="1"/>
    <n v="135"/>
    <x v="0"/>
    <s v="2020-12-09 09:06:29"/>
  </r>
  <r>
    <x v="156"/>
    <x v="3"/>
    <x v="0"/>
    <x v="1"/>
    <n v="0"/>
    <x v="0"/>
    <s v="2020-12-09 09:06:29"/>
  </r>
  <r>
    <x v="156"/>
    <x v="3"/>
    <x v="1"/>
    <x v="1"/>
    <n v="0"/>
    <x v="0"/>
    <s v="2020-12-09 09:06:29"/>
  </r>
  <r>
    <x v="156"/>
    <x v="3"/>
    <x v="2"/>
    <x v="1"/>
    <n v="0"/>
    <x v="0"/>
    <s v="2020-12-09 09:06:29"/>
  </r>
  <r>
    <x v="156"/>
    <x v="3"/>
    <x v="3"/>
    <x v="1"/>
    <n v="0"/>
    <x v="0"/>
    <s v="2020-12-09 09:06:29"/>
  </r>
  <r>
    <x v="156"/>
    <x v="3"/>
    <x v="4"/>
    <x v="1"/>
    <n v="0"/>
    <x v="0"/>
    <s v="2020-12-09 09:06:29"/>
  </r>
  <r>
    <x v="156"/>
    <x v="3"/>
    <x v="5"/>
    <x v="1"/>
    <n v="0"/>
    <x v="0"/>
    <s v="2020-12-09 09:06:29"/>
  </r>
  <r>
    <x v="156"/>
    <x v="3"/>
    <x v="6"/>
    <x v="1"/>
    <n v="0"/>
    <x v="0"/>
    <s v="2020-12-09 09:06:29"/>
  </r>
  <r>
    <x v="156"/>
    <x v="3"/>
    <x v="7"/>
    <x v="1"/>
    <n v="0"/>
    <x v="0"/>
    <s v="2020-12-09 09:06:29"/>
  </r>
  <r>
    <x v="156"/>
    <x v="3"/>
    <x v="8"/>
    <x v="1"/>
    <n v="0"/>
    <x v="0"/>
    <s v="2020-12-09 09:06:29"/>
  </r>
  <r>
    <x v="156"/>
    <x v="3"/>
    <x v="9"/>
    <x v="1"/>
    <n v="0"/>
    <x v="0"/>
    <s v="2020-12-09 09:06:29"/>
  </r>
  <r>
    <x v="156"/>
    <x v="3"/>
    <x v="253"/>
    <x v="1"/>
    <n v="3906"/>
    <x v="0"/>
    <s v="2020-12-09 09:06:29"/>
  </r>
  <r>
    <x v="156"/>
    <x v="3"/>
    <x v="262"/>
    <x v="1"/>
    <n v="5024"/>
    <x v="0"/>
    <s v="2020-12-09 09:06:29"/>
  </r>
  <r>
    <x v="156"/>
    <x v="3"/>
    <x v="263"/>
    <x v="1"/>
    <n v="5182"/>
    <x v="0"/>
    <s v="2020-12-09 09:06:29"/>
  </r>
  <r>
    <x v="156"/>
    <x v="3"/>
    <x v="264"/>
    <x v="1"/>
    <n v="5219"/>
    <x v="0"/>
    <s v="2020-12-09 09:06:29"/>
  </r>
  <r>
    <x v="156"/>
    <x v="3"/>
    <x v="265"/>
    <x v="1"/>
    <n v="5314"/>
    <x v="0"/>
    <s v="2020-12-09 09:06:29"/>
  </r>
  <r>
    <x v="156"/>
    <x v="3"/>
    <x v="266"/>
    <x v="1"/>
    <n v="5515"/>
    <x v="0"/>
    <s v="2020-12-09 09:06:29"/>
  </r>
  <r>
    <x v="156"/>
    <x v="3"/>
    <x v="267"/>
    <x v="1"/>
    <n v="5689"/>
    <x v="0"/>
    <s v="2020-12-09 09:06:29"/>
  </r>
  <r>
    <x v="156"/>
    <x v="3"/>
    <x v="268"/>
    <x v="1"/>
    <n v="5924"/>
    <x v="0"/>
    <s v="2020-12-09 09:06:29"/>
  </r>
  <r>
    <x v="156"/>
    <x v="3"/>
    <x v="269"/>
    <x v="1"/>
    <n v="6148"/>
    <x v="0"/>
    <s v="2020-12-09 09:06:29"/>
  </r>
  <r>
    <x v="156"/>
    <x v="3"/>
    <x v="270"/>
    <x v="1"/>
    <n v="6313"/>
    <x v="0"/>
    <s v="2020-12-09 09:06:29"/>
  </r>
  <r>
    <x v="156"/>
    <x v="3"/>
    <x v="271"/>
    <x v="1"/>
    <n v="6385"/>
    <x v="0"/>
    <s v="2020-12-09 09:06:29"/>
  </r>
  <r>
    <x v="156"/>
    <x v="3"/>
    <x v="254"/>
    <x v="1"/>
    <n v="4041"/>
    <x v="0"/>
    <s v="2020-12-09 09:06:29"/>
  </r>
  <r>
    <x v="156"/>
    <x v="3"/>
    <x v="272"/>
    <x v="1"/>
    <n v="6572"/>
    <x v="0"/>
    <s v="2020-12-09 09:06:29"/>
  </r>
  <r>
    <x v="156"/>
    <x v="3"/>
    <x v="273"/>
    <x v="1"/>
    <n v="6922"/>
    <x v="0"/>
    <s v="2020-12-09 09:06:29"/>
  </r>
  <r>
    <x v="156"/>
    <x v="3"/>
    <x v="274"/>
    <x v="1"/>
    <n v="7299"/>
    <x v="0"/>
    <s v="2020-12-09 09:06:29"/>
  </r>
  <r>
    <x v="156"/>
    <x v="3"/>
    <x v="275"/>
    <x v="1"/>
    <n v="7659"/>
    <x v="0"/>
    <s v="2020-12-09 09:06:29"/>
  </r>
  <r>
    <x v="156"/>
    <x v="3"/>
    <x v="276"/>
    <x v="1"/>
    <n v="8018"/>
    <x v="0"/>
    <s v="2020-12-09 09:06:29"/>
  </r>
  <r>
    <x v="156"/>
    <x v="3"/>
    <x v="277"/>
    <x v="1"/>
    <n v="8424"/>
    <x v="0"/>
    <s v="2020-12-09 09:06:29"/>
  </r>
  <r>
    <x v="156"/>
    <x v="3"/>
    <x v="278"/>
    <x v="1"/>
    <n v="8582"/>
    <x v="0"/>
    <s v="2020-12-09 09:06:29"/>
  </r>
  <r>
    <x v="156"/>
    <x v="3"/>
    <x v="279"/>
    <x v="1"/>
    <n v="8968"/>
    <x v="0"/>
    <s v="2020-12-09 09:06:29"/>
  </r>
  <r>
    <x v="156"/>
    <x v="3"/>
    <x v="280"/>
    <x v="1"/>
    <n v="9667"/>
    <x v="0"/>
    <s v="2020-12-09 09:06:29"/>
  </r>
  <r>
    <x v="156"/>
    <x v="3"/>
    <x v="281"/>
    <x v="1"/>
    <n v="10401"/>
    <x v="0"/>
    <s v="2020-12-09 09:06:29"/>
  </r>
  <r>
    <x v="156"/>
    <x v="3"/>
    <x v="255"/>
    <x v="1"/>
    <n v="4041"/>
    <x v="0"/>
    <s v="2020-12-09 09:06:29"/>
  </r>
  <r>
    <x v="156"/>
    <x v="3"/>
    <x v="282"/>
    <x v="1"/>
    <n v="11208"/>
    <x v="0"/>
    <s v="2020-12-09 09:06:29"/>
  </r>
  <r>
    <x v="156"/>
    <x v="3"/>
    <x v="283"/>
    <x v="1"/>
    <n v="12091"/>
    <x v="0"/>
    <s v="2020-12-09 09:06:29"/>
  </r>
  <r>
    <x v="156"/>
    <x v="3"/>
    <x v="256"/>
    <x v="1"/>
    <n v="4265"/>
    <x v="0"/>
    <s v="2020-12-09 09:06:29"/>
  </r>
  <r>
    <x v="156"/>
    <x v="3"/>
    <x v="257"/>
    <x v="1"/>
    <n v="4265"/>
    <x v="0"/>
    <s v="2020-12-09 09:06:29"/>
  </r>
  <r>
    <x v="156"/>
    <x v="3"/>
    <x v="258"/>
    <x v="1"/>
    <n v="4399"/>
    <x v="0"/>
    <s v="2020-12-09 09:06:29"/>
  </r>
  <r>
    <x v="156"/>
    <x v="3"/>
    <x v="259"/>
    <x v="1"/>
    <n v="4535"/>
    <x v="0"/>
    <s v="2020-12-09 09:06:29"/>
  </r>
  <r>
    <x v="156"/>
    <x v="3"/>
    <x v="260"/>
    <x v="1"/>
    <n v="4655"/>
    <x v="0"/>
    <s v="2020-12-09 09:06:29"/>
  </r>
  <r>
    <x v="156"/>
    <x v="3"/>
    <x v="261"/>
    <x v="1"/>
    <n v="4842"/>
    <x v="0"/>
    <s v="2020-12-09 09:06:29"/>
  </r>
  <r>
    <x v="156"/>
    <x v="3"/>
    <x v="284"/>
    <x v="1"/>
    <n v="12785"/>
    <x v="0"/>
    <s v="2020-12-09 09:06:29"/>
  </r>
  <r>
    <x v="156"/>
    <x v="3"/>
    <x v="293"/>
    <x v="1"/>
    <n v="25007"/>
    <x v="0"/>
    <s v="2020-12-09 09:06:29"/>
  </r>
  <r>
    <x v="156"/>
    <x v="3"/>
    <x v="294"/>
    <x v="1"/>
    <n v="27577"/>
    <x v="0"/>
    <s v="2020-12-09 09:06:29"/>
  </r>
  <r>
    <x v="156"/>
    <x v="3"/>
    <x v="295"/>
    <x v="1"/>
    <n v="30027"/>
    <x v="0"/>
    <s v="2020-12-09 09:06:29"/>
  </r>
  <r>
    <x v="156"/>
    <x v="3"/>
    <x v="296"/>
    <x v="1"/>
    <n v="31792"/>
    <x v="0"/>
    <s v="2020-12-09 09:06:29"/>
  </r>
  <r>
    <x v="156"/>
    <x v="3"/>
    <x v="297"/>
    <x v="1"/>
    <n v="33548"/>
    <x v="0"/>
    <s v="2020-12-09 09:06:29"/>
  </r>
  <r>
    <x v="156"/>
    <x v="3"/>
    <x v="298"/>
    <x v="1"/>
    <n v="34864"/>
    <x v="0"/>
    <s v="2020-12-09 09:06:29"/>
  </r>
  <r>
    <x v="156"/>
    <x v="3"/>
    <x v="299"/>
    <x v="1"/>
    <n v="35387"/>
    <x v="0"/>
    <s v="2020-12-09 09:06:29"/>
  </r>
  <r>
    <x v="156"/>
    <x v="3"/>
    <x v="300"/>
    <x v="1"/>
    <n v="36519"/>
    <x v="0"/>
    <s v="2020-12-09 09:06:29"/>
  </r>
  <r>
    <x v="156"/>
    <x v="3"/>
    <x v="301"/>
    <x v="1"/>
    <n v="38507"/>
    <x v="0"/>
    <s v="2020-12-09 09:06:29"/>
  </r>
  <r>
    <x v="156"/>
    <x v="3"/>
    <x v="302"/>
    <x v="1"/>
    <n v="40153"/>
    <x v="0"/>
    <s v="2020-12-09 09:06:29"/>
  </r>
  <r>
    <x v="156"/>
    <x v="3"/>
    <x v="285"/>
    <x v="1"/>
    <n v="13297"/>
    <x v="0"/>
    <s v="2020-12-09 09:06:29"/>
  </r>
  <r>
    <x v="156"/>
    <x v="3"/>
    <x v="303"/>
    <x v="1"/>
    <n v="41691"/>
    <x v="0"/>
    <s v="2020-12-09 09:06:29"/>
  </r>
  <r>
    <x v="156"/>
    <x v="3"/>
    <x v="304"/>
    <x v="1"/>
    <n v="43272"/>
    <x v="0"/>
    <s v="2020-12-09 09:06:29"/>
  </r>
  <r>
    <x v="156"/>
    <x v="3"/>
    <x v="305"/>
    <x v="1"/>
    <n v="44137"/>
    <x v="0"/>
    <s v="2020-12-09 09:06:29"/>
  </r>
  <r>
    <x v="156"/>
    <x v="3"/>
    <x v="306"/>
    <x v="1"/>
    <n v="44558"/>
    <x v="0"/>
    <s v="2020-12-09 09:06:29"/>
  </r>
  <r>
    <x v="156"/>
    <x v="3"/>
    <x v="307"/>
    <x v="1"/>
    <n v="45587"/>
    <x v="0"/>
    <s v="2020-12-09 09:06:29"/>
  </r>
  <r>
    <x v="156"/>
    <x v="3"/>
    <x v="308"/>
    <x v="1"/>
    <n v="47770"/>
    <x v="0"/>
    <s v="2020-12-09 09:06:29"/>
  </r>
  <r>
    <x v="156"/>
    <x v="3"/>
    <x v="309"/>
    <x v="1"/>
    <n v="49654"/>
    <x v="0"/>
    <s v="2020-12-09 09:06:29"/>
  </r>
  <r>
    <x v="156"/>
    <x v="3"/>
    <x v="310"/>
    <x v="1"/>
    <n v="51121"/>
    <x v="0"/>
    <s v="2020-12-09 09:06:29"/>
  </r>
  <r>
    <x v="156"/>
    <x v="3"/>
    <x v="311"/>
    <x v="1"/>
    <n v="52814"/>
    <x v="0"/>
    <s v="2020-12-09 09:06:29"/>
  </r>
  <r>
    <x v="156"/>
    <x v="3"/>
    <x v="312"/>
    <x v="1"/>
    <n v="53687"/>
    <x v="0"/>
    <s v="2020-12-09 09:06:29"/>
  </r>
  <r>
    <x v="156"/>
    <x v="3"/>
    <x v="286"/>
    <x v="1"/>
    <n v="14074"/>
    <x v="0"/>
    <s v="2020-12-09 09:06:29"/>
  </r>
  <r>
    <x v="156"/>
    <x v="3"/>
    <x v="313"/>
    <x v="1"/>
    <n v="54138"/>
    <x v="0"/>
    <s v="2020-12-09 09:06:29"/>
  </r>
  <r>
    <x v="156"/>
    <x v="3"/>
    <x v="287"/>
    <x v="1"/>
    <n v="15550"/>
    <x v="0"/>
    <s v="2020-12-09 09:06:29"/>
  </r>
  <r>
    <x v="156"/>
    <x v="3"/>
    <x v="288"/>
    <x v="1"/>
    <n v="17190"/>
    <x v="0"/>
    <s v="2020-12-09 09:06:29"/>
  </r>
  <r>
    <x v="156"/>
    <x v="3"/>
    <x v="289"/>
    <x v="1"/>
    <n v="18825"/>
    <x v="0"/>
    <s v="2020-12-09 09:06:29"/>
  </r>
  <r>
    <x v="156"/>
    <x v="3"/>
    <x v="290"/>
    <x v="1"/>
    <n v="20767"/>
    <x v="0"/>
    <s v="2020-12-09 09:06:29"/>
  </r>
  <r>
    <x v="156"/>
    <x v="3"/>
    <x v="291"/>
    <x v="1"/>
    <n v="22443"/>
    <x v="0"/>
    <s v="2020-12-09 09:06:29"/>
  </r>
  <r>
    <x v="156"/>
    <x v="3"/>
    <x v="292"/>
    <x v="1"/>
    <n v="23533"/>
    <x v="0"/>
    <s v="2020-12-09 09:06:29"/>
  </r>
  <r>
    <x v="156"/>
    <x v="3"/>
    <x v="314"/>
    <x v="1"/>
    <n v="55476"/>
    <x v="0"/>
    <s v="2020-12-09 09:06:29"/>
  </r>
  <r>
    <x v="156"/>
    <x v="3"/>
    <x v="315"/>
    <x v="1"/>
    <n v="57447"/>
    <x v="0"/>
    <s v="2020-12-09 09:06:29"/>
  </r>
  <r>
    <x v="156"/>
    <x v="3"/>
    <x v="316"/>
    <x v="1"/>
    <n v="59469"/>
    <x v="0"/>
    <s v="2020-12-09 09:06:29"/>
  </r>
  <r>
    <x v="156"/>
    <x v="3"/>
    <x v="317"/>
    <x v="1"/>
    <n v="60957"/>
    <x v="0"/>
    <s v="2020-12-09 09:06:29"/>
  </r>
  <r>
    <x v="156"/>
    <x v="3"/>
    <x v="318"/>
    <x v="1"/>
    <n v="62600"/>
    <x v="0"/>
    <s v="2020-12-09 09:06:29"/>
  </r>
  <r>
    <x v="156"/>
    <x v="3"/>
    <x v="319"/>
    <x v="1"/>
    <n v="63580"/>
    <x v="0"/>
    <s v="2020-12-09 09:06:29"/>
  </r>
  <r>
    <x v="156"/>
    <x v="3"/>
    <x v="320"/>
    <x v="1"/>
    <n v="63999"/>
    <x v="0"/>
    <s v="2020-12-09 09:06:29"/>
  </r>
  <r>
    <x v="156"/>
    <x v="3"/>
    <x v="321"/>
    <x v="1"/>
    <n v="65240"/>
    <x v="1"/>
    <s v="2020-12-09 09:06:29"/>
  </r>
  <r>
    <x v="156"/>
    <x v="3"/>
    <x v="10"/>
    <x v="1"/>
    <n v="0"/>
    <x v="0"/>
    <s v="2020-12-09 09:06:29"/>
  </r>
  <r>
    <x v="156"/>
    <x v="3"/>
    <x v="19"/>
    <x v="1"/>
    <n v="0"/>
    <x v="0"/>
    <s v="2020-12-09 09:06:29"/>
  </r>
  <r>
    <x v="156"/>
    <x v="3"/>
    <x v="20"/>
    <x v="1"/>
    <n v="0"/>
    <x v="0"/>
    <s v="2020-12-09 09:06:29"/>
  </r>
  <r>
    <x v="156"/>
    <x v="3"/>
    <x v="21"/>
    <x v="1"/>
    <n v="0"/>
    <x v="0"/>
    <s v="2020-12-09 09:06:29"/>
  </r>
  <r>
    <x v="156"/>
    <x v="3"/>
    <x v="22"/>
    <x v="1"/>
    <n v="0"/>
    <x v="0"/>
    <s v="2020-12-09 09:06:29"/>
  </r>
  <r>
    <x v="156"/>
    <x v="3"/>
    <x v="23"/>
    <x v="1"/>
    <n v="0"/>
    <x v="0"/>
    <s v="2020-12-09 09:06:29"/>
  </r>
  <r>
    <x v="156"/>
    <x v="3"/>
    <x v="24"/>
    <x v="1"/>
    <n v="0"/>
    <x v="0"/>
    <s v="2020-12-09 09:06:29"/>
  </r>
  <r>
    <x v="156"/>
    <x v="3"/>
    <x v="25"/>
    <x v="1"/>
    <n v="0"/>
    <x v="0"/>
    <s v="2020-12-09 09:06:29"/>
  </r>
  <r>
    <x v="156"/>
    <x v="3"/>
    <x v="26"/>
    <x v="1"/>
    <n v="0"/>
    <x v="0"/>
    <s v="2020-12-09 09:06:29"/>
  </r>
  <r>
    <x v="156"/>
    <x v="3"/>
    <x v="27"/>
    <x v="1"/>
    <n v="0"/>
    <x v="0"/>
    <s v="2020-12-09 09:06:29"/>
  </r>
  <r>
    <x v="156"/>
    <x v="3"/>
    <x v="28"/>
    <x v="1"/>
    <n v="0"/>
    <x v="0"/>
    <s v="2020-12-09 09:06:29"/>
  </r>
  <r>
    <x v="156"/>
    <x v="3"/>
    <x v="11"/>
    <x v="1"/>
    <n v="0"/>
    <x v="0"/>
    <s v="2020-12-09 09:06:29"/>
  </r>
  <r>
    <x v="156"/>
    <x v="3"/>
    <x v="29"/>
    <x v="1"/>
    <n v="0"/>
    <x v="0"/>
    <s v="2020-12-09 09:06:29"/>
  </r>
  <r>
    <x v="156"/>
    <x v="3"/>
    <x v="30"/>
    <x v="1"/>
    <n v="0"/>
    <x v="0"/>
    <s v="2020-12-09 09:06:29"/>
  </r>
  <r>
    <x v="156"/>
    <x v="3"/>
    <x v="31"/>
    <x v="1"/>
    <n v="0"/>
    <x v="0"/>
    <s v="2020-12-09 09:06:29"/>
  </r>
  <r>
    <x v="156"/>
    <x v="3"/>
    <x v="32"/>
    <x v="1"/>
    <n v="0"/>
    <x v="0"/>
    <s v="2020-12-09 09:06:29"/>
  </r>
  <r>
    <x v="156"/>
    <x v="3"/>
    <x v="33"/>
    <x v="1"/>
    <n v="0"/>
    <x v="0"/>
    <s v="2020-12-09 09:06:29"/>
  </r>
  <r>
    <x v="156"/>
    <x v="3"/>
    <x v="34"/>
    <x v="1"/>
    <n v="0"/>
    <x v="0"/>
    <s v="2020-12-09 09:06:29"/>
  </r>
  <r>
    <x v="156"/>
    <x v="3"/>
    <x v="35"/>
    <x v="1"/>
    <n v="0"/>
    <x v="0"/>
    <s v="2020-12-09 09:06:29"/>
  </r>
  <r>
    <x v="156"/>
    <x v="3"/>
    <x v="36"/>
    <x v="1"/>
    <n v="0"/>
    <x v="0"/>
    <s v="2020-12-09 09:06:29"/>
  </r>
  <r>
    <x v="156"/>
    <x v="3"/>
    <x v="37"/>
    <x v="1"/>
    <n v="0"/>
    <x v="0"/>
    <s v="2020-12-09 09:06:29"/>
  </r>
  <r>
    <x v="156"/>
    <x v="3"/>
    <x v="38"/>
    <x v="1"/>
    <n v="0"/>
    <x v="0"/>
    <s v="2020-12-09 09:06:29"/>
  </r>
  <r>
    <x v="156"/>
    <x v="3"/>
    <x v="12"/>
    <x v="1"/>
    <n v="0"/>
    <x v="0"/>
    <s v="2020-12-09 09:06:29"/>
  </r>
  <r>
    <x v="156"/>
    <x v="3"/>
    <x v="13"/>
    <x v="1"/>
    <n v="0"/>
    <x v="0"/>
    <s v="2020-12-09 09:06:29"/>
  </r>
  <r>
    <x v="156"/>
    <x v="3"/>
    <x v="14"/>
    <x v="1"/>
    <n v="0"/>
    <x v="0"/>
    <s v="2020-12-09 09:06:29"/>
  </r>
  <r>
    <x v="156"/>
    <x v="3"/>
    <x v="15"/>
    <x v="1"/>
    <n v="0"/>
    <x v="0"/>
    <s v="2020-12-09 09:06:29"/>
  </r>
  <r>
    <x v="156"/>
    <x v="3"/>
    <x v="16"/>
    <x v="1"/>
    <n v="0"/>
    <x v="0"/>
    <s v="2020-12-09 09:06:29"/>
  </r>
  <r>
    <x v="156"/>
    <x v="3"/>
    <x v="17"/>
    <x v="1"/>
    <n v="0"/>
    <x v="0"/>
    <s v="2020-12-09 09:06:29"/>
  </r>
  <r>
    <x v="156"/>
    <x v="3"/>
    <x v="18"/>
    <x v="1"/>
    <n v="0"/>
    <x v="0"/>
    <s v="2020-12-09 09:06:29"/>
  </r>
  <r>
    <x v="156"/>
    <x v="3"/>
    <x v="39"/>
    <x v="1"/>
    <n v="0"/>
    <x v="0"/>
    <s v="2020-12-09 09:06:29"/>
  </r>
  <r>
    <x v="156"/>
    <x v="3"/>
    <x v="48"/>
    <x v="1"/>
    <n v="0"/>
    <x v="0"/>
    <s v="2020-12-09 09:06:29"/>
  </r>
  <r>
    <x v="156"/>
    <x v="3"/>
    <x v="49"/>
    <x v="1"/>
    <n v="0"/>
    <x v="0"/>
    <s v="2020-12-09 09:06:29"/>
  </r>
  <r>
    <x v="156"/>
    <x v="3"/>
    <x v="50"/>
    <x v="1"/>
    <n v="0"/>
    <x v="0"/>
    <s v="2020-12-09 09:06:29"/>
  </r>
  <r>
    <x v="156"/>
    <x v="3"/>
    <x v="51"/>
    <x v="1"/>
    <n v="0"/>
    <x v="0"/>
    <s v="2020-12-09 09:06:29"/>
  </r>
  <r>
    <x v="156"/>
    <x v="3"/>
    <x v="52"/>
    <x v="1"/>
    <n v="0"/>
    <x v="0"/>
    <s v="2020-12-09 09:06:29"/>
  </r>
  <r>
    <x v="156"/>
    <x v="3"/>
    <x v="53"/>
    <x v="1"/>
    <n v="0"/>
    <x v="0"/>
    <s v="2020-12-09 09:06:29"/>
  </r>
  <r>
    <x v="156"/>
    <x v="3"/>
    <x v="54"/>
    <x v="1"/>
    <n v="0"/>
    <x v="0"/>
    <s v="2020-12-09 09:06:29"/>
  </r>
  <r>
    <x v="156"/>
    <x v="3"/>
    <x v="55"/>
    <x v="1"/>
    <n v="0"/>
    <x v="0"/>
    <s v="2020-12-09 09:06:29"/>
  </r>
  <r>
    <x v="156"/>
    <x v="3"/>
    <x v="56"/>
    <x v="1"/>
    <n v="0"/>
    <x v="0"/>
    <s v="2020-12-09 09:06:29"/>
  </r>
  <r>
    <x v="156"/>
    <x v="3"/>
    <x v="57"/>
    <x v="1"/>
    <n v="0"/>
    <x v="0"/>
    <s v="2020-12-09 09:06:29"/>
  </r>
  <r>
    <x v="156"/>
    <x v="3"/>
    <x v="40"/>
    <x v="1"/>
    <n v="0"/>
    <x v="0"/>
    <s v="2020-12-09 09:06:29"/>
  </r>
  <r>
    <x v="156"/>
    <x v="3"/>
    <x v="58"/>
    <x v="1"/>
    <n v="0"/>
    <x v="0"/>
    <s v="2020-12-09 09:06:29"/>
  </r>
  <r>
    <x v="156"/>
    <x v="3"/>
    <x v="59"/>
    <x v="1"/>
    <n v="0"/>
    <x v="0"/>
    <s v="2020-12-09 09:06:29"/>
  </r>
  <r>
    <x v="156"/>
    <x v="3"/>
    <x v="60"/>
    <x v="1"/>
    <n v="0"/>
    <x v="0"/>
    <s v="2020-12-09 09:06:29"/>
  </r>
  <r>
    <x v="156"/>
    <x v="3"/>
    <x v="61"/>
    <x v="1"/>
    <n v="0"/>
    <x v="0"/>
    <s v="2020-12-09 09:06:29"/>
  </r>
  <r>
    <x v="156"/>
    <x v="3"/>
    <x v="62"/>
    <x v="1"/>
    <n v="0"/>
    <x v="0"/>
    <s v="2020-12-09 09:06:29"/>
  </r>
  <r>
    <x v="156"/>
    <x v="3"/>
    <x v="63"/>
    <x v="1"/>
    <n v="10"/>
    <x v="0"/>
    <s v="2020-12-09 09:06:29"/>
  </r>
  <r>
    <x v="156"/>
    <x v="3"/>
    <x v="64"/>
    <x v="1"/>
    <n v="10"/>
    <x v="0"/>
    <s v="2020-12-09 09:06:29"/>
  </r>
  <r>
    <x v="156"/>
    <x v="3"/>
    <x v="65"/>
    <x v="1"/>
    <n v="10"/>
    <x v="0"/>
    <s v="2020-12-09 09:06:29"/>
  </r>
  <r>
    <x v="156"/>
    <x v="3"/>
    <x v="66"/>
    <x v="1"/>
    <n v="10"/>
    <x v="0"/>
    <s v="2020-12-09 09:06:29"/>
  </r>
  <r>
    <x v="156"/>
    <x v="3"/>
    <x v="67"/>
    <x v="1"/>
    <n v="10"/>
    <x v="0"/>
    <s v="2020-12-09 09:06:29"/>
  </r>
  <r>
    <x v="156"/>
    <x v="3"/>
    <x v="41"/>
    <x v="1"/>
    <n v="0"/>
    <x v="0"/>
    <s v="2020-12-09 09:06:29"/>
  </r>
  <r>
    <x v="156"/>
    <x v="3"/>
    <x v="68"/>
    <x v="1"/>
    <n v="10"/>
    <x v="0"/>
    <s v="2020-12-09 09:06:29"/>
  </r>
  <r>
    <x v="156"/>
    <x v="3"/>
    <x v="69"/>
    <x v="1"/>
    <n v="10"/>
    <x v="0"/>
    <s v="2020-12-09 09:06:29"/>
  </r>
  <r>
    <x v="156"/>
    <x v="3"/>
    <x v="42"/>
    <x v="1"/>
    <n v="0"/>
    <x v="0"/>
    <s v="2020-12-09 09:06:29"/>
  </r>
  <r>
    <x v="156"/>
    <x v="3"/>
    <x v="43"/>
    <x v="1"/>
    <n v="0"/>
    <x v="0"/>
    <s v="2020-12-09 09:06:29"/>
  </r>
  <r>
    <x v="156"/>
    <x v="3"/>
    <x v="44"/>
    <x v="1"/>
    <n v="0"/>
    <x v="0"/>
    <s v="2020-12-09 09:06:29"/>
  </r>
  <r>
    <x v="156"/>
    <x v="3"/>
    <x v="45"/>
    <x v="1"/>
    <n v="0"/>
    <x v="0"/>
    <s v="2020-12-09 09:06:29"/>
  </r>
  <r>
    <x v="156"/>
    <x v="3"/>
    <x v="46"/>
    <x v="1"/>
    <n v="0"/>
    <x v="0"/>
    <s v="2020-12-09 09:06:29"/>
  </r>
  <r>
    <x v="156"/>
    <x v="3"/>
    <x v="47"/>
    <x v="1"/>
    <n v="0"/>
    <x v="0"/>
    <s v="2020-12-09 09:06:29"/>
  </r>
  <r>
    <x v="156"/>
    <x v="3"/>
    <x v="70"/>
    <x v="1"/>
    <n v="10"/>
    <x v="0"/>
    <s v="2020-12-09 09:06:29"/>
  </r>
  <r>
    <x v="156"/>
    <x v="3"/>
    <x v="79"/>
    <x v="1"/>
    <n v="137"/>
    <x v="0"/>
    <s v="2020-12-09 09:06:29"/>
  </r>
  <r>
    <x v="156"/>
    <x v="3"/>
    <x v="80"/>
    <x v="1"/>
    <n v="148"/>
    <x v="0"/>
    <s v="2020-12-09 09:06:29"/>
  </r>
  <r>
    <x v="156"/>
    <x v="3"/>
    <x v="81"/>
    <x v="1"/>
    <n v="150"/>
    <x v="0"/>
    <s v="2020-12-09 09:06:29"/>
  </r>
  <r>
    <x v="156"/>
    <x v="3"/>
    <x v="82"/>
    <x v="1"/>
    <n v="152"/>
    <x v="0"/>
    <s v="2020-12-09 09:06:29"/>
  </r>
  <r>
    <x v="156"/>
    <x v="3"/>
    <x v="83"/>
    <x v="1"/>
    <n v="152"/>
    <x v="0"/>
    <s v="2020-12-09 09:06:29"/>
  </r>
  <r>
    <x v="156"/>
    <x v="3"/>
    <x v="84"/>
    <x v="1"/>
    <n v="165"/>
    <x v="0"/>
    <s v="2020-12-09 09:06:29"/>
  </r>
  <r>
    <x v="156"/>
    <x v="3"/>
    <x v="85"/>
    <x v="1"/>
    <n v="174"/>
    <x v="0"/>
    <s v="2020-12-09 09:06:29"/>
  </r>
  <r>
    <x v="156"/>
    <x v="3"/>
    <x v="86"/>
    <x v="1"/>
    <n v="174"/>
    <x v="0"/>
    <s v="2020-12-09 09:06:29"/>
  </r>
  <r>
    <x v="156"/>
    <x v="3"/>
    <x v="87"/>
    <x v="1"/>
    <n v="190"/>
    <x v="0"/>
    <s v="2020-12-09 09:06:29"/>
  </r>
  <r>
    <x v="156"/>
    <x v="3"/>
    <x v="88"/>
    <x v="1"/>
    <n v="192"/>
    <x v="0"/>
    <s v="2020-12-09 09:06:29"/>
  </r>
  <r>
    <x v="156"/>
    <x v="3"/>
    <x v="71"/>
    <x v="1"/>
    <n v="70"/>
    <x v="0"/>
    <s v="2020-12-09 09:06:29"/>
  </r>
  <r>
    <x v="156"/>
    <x v="3"/>
    <x v="89"/>
    <x v="1"/>
    <n v="193"/>
    <x v="0"/>
    <s v="2020-12-09 09:06:29"/>
  </r>
  <r>
    <x v="156"/>
    <x v="3"/>
    <x v="90"/>
    <x v="1"/>
    <n v="197"/>
    <x v="0"/>
    <s v="2020-12-09 09:06:29"/>
  </r>
  <r>
    <x v="156"/>
    <x v="3"/>
    <x v="91"/>
    <x v="1"/>
    <n v="205"/>
    <x v="0"/>
    <s v="2020-12-09 09:06:29"/>
  </r>
  <r>
    <x v="156"/>
    <x v="3"/>
    <x v="92"/>
    <x v="1"/>
    <n v="211"/>
    <x v="0"/>
    <s v="2020-12-09 09:06:29"/>
  </r>
  <r>
    <x v="156"/>
    <x v="3"/>
    <x v="93"/>
    <x v="1"/>
    <n v="211"/>
    <x v="0"/>
    <s v="2020-12-09 09:06:29"/>
  </r>
  <r>
    <x v="156"/>
    <x v="3"/>
    <x v="94"/>
    <x v="1"/>
    <n v="219"/>
    <x v="0"/>
    <s v="2020-12-09 09:06:29"/>
  </r>
  <r>
    <x v="156"/>
    <x v="3"/>
    <x v="95"/>
    <x v="1"/>
    <n v="221"/>
    <x v="0"/>
    <s v="2020-12-09 09:06:29"/>
  </r>
  <r>
    <x v="156"/>
    <x v="3"/>
    <x v="96"/>
    <x v="1"/>
    <n v="221"/>
    <x v="0"/>
    <s v="2020-12-09 09:06:29"/>
  </r>
  <r>
    <x v="156"/>
    <x v="3"/>
    <x v="97"/>
    <x v="1"/>
    <n v="223"/>
    <x v="0"/>
    <s v="2020-12-09 09:06:29"/>
  </r>
  <r>
    <x v="156"/>
    <x v="3"/>
    <x v="98"/>
    <x v="1"/>
    <n v="230"/>
    <x v="0"/>
    <s v="2020-12-09 09:06:29"/>
  </r>
  <r>
    <x v="156"/>
    <x v="3"/>
    <x v="72"/>
    <x v="1"/>
    <n v="70"/>
    <x v="0"/>
    <s v="2020-12-09 09:06:29"/>
  </r>
  <r>
    <x v="156"/>
    <x v="3"/>
    <x v="99"/>
    <x v="1"/>
    <n v="233"/>
    <x v="0"/>
    <s v="2020-12-09 09:06:29"/>
  </r>
  <r>
    <x v="156"/>
    <x v="3"/>
    <x v="73"/>
    <x v="1"/>
    <n v="79"/>
    <x v="0"/>
    <s v="2020-12-09 09:06:29"/>
  </r>
  <r>
    <x v="156"/>
    <x v="3"/>
    <x v="74"/>
    <x v="1"/>
    <n v="79"/>
    <x v="0"/>
    <s v="2020-12-09 09:06:29"/>
  </r>
  <r>
    <x v="156"/>
    <x v="3"/>
    <x v="75"/>
    <x v="1"/>
    <n v="102"/>
    <x v="0"/>
    <s v="2020-12-09 09:06:29"/>
  </r>
  <r>
    <x v="156"/>
    <x v="3"/>
    <x v="76"/>
    <x v="1"/>
    <n v="102"/>
    <x v="0"/>
    <s v="2020-12-09 09:06:29"/>
  </r>
  <r>
    <x v="156"/>
    <x v="3"/>
    <x v="77"/>
    <x v="1"/>
    <n v="120"/>
    <x v="0"/>
    <s v="2020-12-09 09:06:29"/>
  </r>
  <r>
    <x v="156"/>
    <x v="3"/>
    <x v="78"/>
    <x v="1"/>
    <n v="128"/>
    <x v="0"/>
    <s v="2020-12-09 09:06:29"/>
  </r>
  <r>
    <x v="156"/>
    <x v="3"/>
    <x v="100"/>
    <x v="1"/>
    <n v="233"/>
    <x v="0"/>
    <s v="2020-12-09 09:06:29"/>
  </r>
  <r>
    <x v="156"/>
    <x v="3"/>
    <x v="109"/>
    <x v="1"/>
    <n v="256"/>
    <x v="0"/>
    <s v="2020-12-09 09:06:29"/>
  </r>
  <r>
    <x v="156"/>
    <x v="3"/>
    <x v="110"/>
    <x v="1"/>
    <n v="256"/>
    <x v="0"/>
    <s v="2020-12-09 09:06:29"/>
  </r>
  <r>
    <x v="156"/>
    <x v="3"/>
    <x v="111"/>
    <x v="1"/>
    <n v="259"/>
    <x v="0"/>
    <s v="2020-12-09 09:06:29"/>
  </r>
  <r>
    <x v="156"/>
    <x v="3"/>
    <x v="112"/>
    <x v="1"/>
    <n v="260"/>
    <x v="0"/>
    <s v="2020-12-09 09:06:29"/>
  </r>
  <r>
    <x v="156"/>
    <x v="3"/>
    <x v="113"/>
    <x v="1"/>
    <n v="267"/>
    <x v="0"/>
    <s v="2020-12-09 09:06:29"/>
  </r>
  <r>
    <x v="156"/>
    <x v="3"/>
    <x v="114"/>
    <x v="1"/>
    <n v="270"/>
    <x v="0"/>
    <s v="2020-12-09 09:06:29"/>
  </r>
  <r>
    <x v="156"/>
    <x v="3"/>
    <x v="115"/>
    <x v="1"/>
    <n v="272"/>
    <x v="0"/>
    <s v="2020-12-09 09:06:29"/>
  </r>
  <r>
    <x v="156"/>
    <x v="3"/>
    <x v="116"/>
    <x v="1"/>
    <n v="273"/>
    <x v="0"/>
    <s v="2020-12-09 09:06:29"/>
  </r>
  <r>
    <x v="156"/>
    <x v="3"/>
    <x v="117"/>
    <x v="1"/>
    <n v="1335"/>
    <x v="0"/>
    <s v="2020-12-09 09:06:29"/>
  </r>
  <r>
    <x v="156"/>
    <x v="3"/>
    <x v="118"/>
    <x v="1"/>
    <n v="1338"/>
    <x v="0"/>
    <s v="2020-12-09 09:06:29"/>
  </r>
  <r>
    <x v="156"/>
    <x v="3"/>
    <x v="101"/>
    <x v="1"/>
    <n v="239"/>
    <x v="0"/>
    <s v="2020-12-09 09:06:29"/>
  </r>
  <r>
    <x v="156"/>
    <x v="3"/>
    <x v="119"/>
    <x v="1"/>
    <n v="1340"/>
    <x v="0"/>
    <s v="2020-12-09 09:06:29"/>
  </r>
  <r>
    <x v="156"/>
    <x v="3"/>
    <x v="120"/>
    <x v="1"/>
    <n v="1340"/>
    <x v="0"/>
    <s v="2020-12-09 09:06:29"/>
  </r>
  <r>
    <x v="156"/>
    <x v="3"/>
    <x v="121"/>
    <x v="1"/>
    <n v="1340"/>
    <x v="0"/>
    <s v="2020-12-09 09:06:29"/>
  </r>
  <r>
    <x v="156"/>
    <x v="3"/>
    <x v="122"/>
    <x v="1"/>
    <n v="1340"/>
    <x v="0"/>
    <s v="2020-12-09 09:06:29"/>
  </r>
  <r>
    <x v="156"/>
    <x v="3"/>
    <x v="123"/>
    <x v="1"/>
    <n v="1340"/>
    <x v="0"/>
    <s v="2020-12-09 09:06:29"/>
  </r>
  <r>
    <x v="156"/>
    <x v="3"/>
    <x v="124"/>
    <x v="1"/>
    <n v="1346"/>
    <x v="0"/>
    <s v="2020-12-09 09:06:29"/>
  </r>
  <r>
    <x v="156"/>
    <x v="3"/>
    <x v="125"/>
    <x v="1"/>
    <n v="1346"/>
    <x v="0"/>
    <s v="2020-12-09 09:06:29"/>
  </r>
  <r>
    <x v="156"/>
    <x v="3"/>
    <x v="126"/>
    <x v="1"/>
    <n v="1354"/>
    <x v="0"/>
    <s v="2020-12-09 09:06:29"/>
  </r>
  <r>
    <x v="156"/>
    <x v="3"/>
    <x v="127"/>
    <x v="1"/>
    <n v="1356"/>
    <x v="0"/>
    <s v="2020-12-09 09:06:29"/>
  </r>
  <r>
    <x v="156"/>
    <x v="3"/>
    <x v="128"/>
    <x v="1"/>
    <n v="1357"/>
    <x v="0"/>
    <s v="2020-12-09 09:06:29"/>
  </r>
  <r>
    <x v="156"/>
    <x v="3"/>
    <x v="102"/>
    <x v="1"/>
    <n v="241"/>
    <x v="0"/>
    <s v="2020-12-09 09:06:29"/>
  </r>
  <r>
    <x v="156"/>
    <x v="3"/>
    <x v="129"/>
    <x v="1"/>
    <n v="1357"/>
    <x v="0"/>
    <s v="2020-12-09 09:06:29"/>
  </r>
  <r>
    <x v="156"/>
    <x v="3"/>
    <x v="130"/>
    <x v="1"/>
    <n v="1358"/>
    <x v="0"/>
    <s v="2020-12-09 09:06:29"/>
  </r>
  <r>
    <x v="156"/>
    <x v="3"/>
    <x v="103"/>
    <x v="1"/>
    <n v="241"/>
    <x v="0"/>
    <s v="2020-12-09 09:06:29"/>
  </r>
  <r>
    <x v="156"/>
    <x v="3"/>
    <x v="104"/>
    <x v="1"/>
    <n v="244"/>
    <x v="0"/>
    <s v="2020-12-09 09:06:29"/>
  </r>
  <r>
    <x v="156"/>
    <x v="3"/>
    <x v="105"/>
    <x v="1"/>
    <n v="246"/>
    <x v="0"/>
    <s v="2020-12-09 09:06:29"/>
  </r>
  <r>
    <x v="156"/>
    <x v="3"/>
    <x v="106"/>
    <x v="1"/>
    <n v="247"/>
    <x v="0"/>
    <s v="2020-12-09 09:06:29"/>
  </r>
  <r>
    <x v="156"/>
    <x v="3"/>
    <x v="107"/>
    <x v="1"/>
    <n v="252"/>
    <x v="0"/>
    <s v="2020-12-09 09:06:29"/>
  </r>
  <r>
    <x v="156"/>
    <x v="3"/>
    <x v="108"/>
    <x v="1"/>
    <n v="255"/>
    <x v="0"/>
    <s v="2020-12-09 09:06:29"/>
  </r>
  <r>
    <x v="156"/>
    <x v="3"/>
    <x v="131"/>
    <x v="1"/>
    <n v="1358"/>
    <x v="0"/>
    <s v="2020-12-09 09:06:29"/>
  </r>
  <r>
    <x v="156"/>
    <x v="3"/>
    <x v="140"/>
    <x v="1"/>
    <n v="1359"/>
    <x v="0"/>
    <s v="2020-12-09 09:06:29"/>
  </r>
  <r>
    <x v="156"/>
    <x v="3"/>
    <x v="141"/>
    <x v="1"/>
    <n v="1359"/>
    <x v="0"/>
    <s v="2020-12-09 09:06:29"/>
  </r>
  <r>
    <x v="156"/>
    <x v="3"/>
    <x v="142"/>
    <x v="1"/>
    <n v="1359"/>
    <x v="0"/>
    <s v="2020-12-09 09:06:29"/>
  </r>
  <r>
    <x v="156"/>
    <x v="3"/>
    <x v="143"/>
    <x v="1"/>
    <n v="1359"/>
    <x v="0"/>
    <s v="2020-12-09 09:06:29"/>
  </r>
  <r>
    <x v="156"/>
    <x v="3"/>
    <x v="144"/>
    <x v="1"/>
    <n v="1359"/>
    <x v="0"/>
    <s v="2020-12-09 09:06:29"/>
  </r>
  <r>
    <x v="156"/>
    <x v="3"/>
    <x v="145"/>
    <x v="1"/>
    <n v="1359"/>
    <x v="0"/>
    <s v="2020-12-09 09:06:29"/>
  </r>
  <r>
    <x v="156"/>
    <x v="3"/>
    <x v="146"/>
    <x v="1"/>
    <n v="1359"/>
    <x v="0"/>
    <s v="2020-12-09 09:06:29"/>
  </r>
  <r>
    <x v="156"/>
    <x v="3"/>
    <x v="147"/>
    <x v="1"/>
    <n v="1359"/>
    <x v="0"/>
    <s v="2020-12-09 09:06:29"/>
  </r>
  <r>
    <x v="156"/>
    <x v="3"/>
    <x v="148"/>
    <x v="1"/>
    <n v="1359"/>
    <x v="0"/>
    <s v="2020-12-09 09:06:29"/>
  </r>
  <r>
    <x v="156"/>
    <x v="3"/>
    <x v="149"/>
    <x v="1"/>
    <n v="1359"/>
    <x v="0"/>
    <s v="2020-12-09 09:06:29"/>
  </r>
  <r>
    <x v="156"/>
    <x v="3"/>
    <x v="132"/>
    <x v="1"/>
    <n v="1358"/>
    <x v="0"/>
    <s v="2020-12-09 09:06:29"/>
  </r>
  <r>
    <x v="156"/>
    <x v="3"/>
    <x v="150"/>
    <x v="1"/>
    <n v="1359"/>
    <x v="0"/>
    <s v="2020-12-09 09:06:29"/>
  </r>
  <r>
    <x v="156"/>
    <x v="3"/>
    <x v="151"/>
    <x v="1"/>
    <n v="1376"/>
    <x v="0"/>
    <s v="2020-12-09 09:06:29"/>
  </r>
  <r>
    <x v="156"/>
    <x v="3"/>
    <x v="152"/>
    <x v="1"/>
    <n v="1376"/>
    <x v="0"/>
    <s v="2020-12-09 09:06:29"/>
  </r>
  <r>
    <x v="156"/>
    <x v="3"/>
    <x v="153"/>
    <x v="1"/>
    <n v="1376"/>
    <x v="0"/>
    <s v="2020-12-09 09:06:29"/>
  </r>
  <r>
    <x v="156"/>
    <x v="3"/>
    <x v="154"/>
    <x v="1"/>
    <n v="1376"/>
    <x v="0"/>
    <s v="2020-12-09 09:06:29"/>
  </r>
  <r>
    <x v="156"/>
    <x v="3"/>
    <x v="155"/>
    <x v="1"/>
    <n v="1376"/>
    <x v="0"/>
    <s v="2020-12-09 09:06:29"/>
  </r>
  <r>
    <x v="156"/>
    <x v="3"/>
    <x v="156"/>
    <x v="1"/>
    <n v="1376"/>
    <x v="0"/>
    <s v="2020-12-09 09:06:29"/>
  </r>
  <r>
    <x v="156"/>
    <x v="3"/>
    <x v="157"/>
    <x v="1"/>
    <n v="1376"/>
    <x v="0"/>
    <s v="2020-12-09 09:06:29"/>
  </r>
  <r>
    <x v="156"/>
    <x v="3"/>
    <x v="158"/>
    <x v="1"/>
    <n v="1384"/>
    <x v="0"/>
    <s v="2020-12-09 09:06:29"/>
  </r>
  <r>
    <x v="156"/>
    <x v="3"/>
    <x v="159"/>
    <x v="1"/>
    <n v="1384"/>
    <x v="0"/>
    <s v="2020-12-09 09:06:29"/>
  </r>
  <r>
    <x v="156"/>
    <x v="3"/>
    <x v="133"/>
    <x v="1"/>
    <n v="1358"/>
    <x v="0"/>
    <s v="2020-12-09 09:06:29"/>
  </r>
  <r>
    <x v="156"/>
    <x v="3"/>
    <x v="160"/>
    <x v="1"/>
    <n v="1384"/>
    <x v="0"/>
    <s v="2020-12-09 09:06:29"/>
  </r>
  <r>
    <x v="156"/>
    <x v="3"/>
    <x v="134"/>
    <x v="1"/>
    <n v="1359"/>
    <x v="0"/>
    <s v="2020-12-09 09:06:29"/>
  </r>
  <r>
    <x v="156"/>
    <x v="3"/>
    <x v="135"/>
    <x v="1"/>
    <n v="1359"/>
    <x v="0"/>
    <s v="2020-12-09 09:06:29"/>
  </r>
  <r>
    <x v="156"/>
    <x v="3"/>
    <x v="136"/>
    <x v="1"/>
    <n v="1359"/>
    <x v="0"/>
    <s v="2020-12-09 09:06:29"/>
  </r>
  <r>
    <x v="156"/>
    <x v="3"/>
    <x v="137"/>
    <x v="1"/>
    <n v="1359"/>
    <x v="0"/>
    <s v="2020-12-09 09:06:29"/>
  </r>
  <r>
    <x v="156"/>
    <x v="3"/>
    <x v="138"/>
    <x v="1"/>
    <n v="1359"/>
    <x v="0"/>
    <s v="2020-12-09 09:06:29"/>
  </r>
  <r>
    <x v="156"/>
    <x v="3"/>
    <x v="139"/>
    <x v="1"/>
    <n v="1359"/>
    <x v="0"/>
    <s v="2020-12-09 09:06:29"/>
  </r>
  <r>
    <x v="156"/>
    <x v="3"/>
    <x v="161"/>
    <x v="1"/>
    <n v="1384"/>
    <x v="0"/>
    <s v="2020-12-09 09:06:29"/>
  </r>
  <r>
    <x v="156"/>
    <x v="3"/>
    <x v="170"/>
    <x v="1"/>
    <n v="1429"/>
    <x v="0"/>
    <s v="2020-12-09 09:06:29"/>
  </r>
  <r>
    <x v="156"/>
    <x v="3"/>
    <x v="171"/>
    <x v="1"/>
    <n v="1429"/>
    <x v="0"/>
    <s v="2020-12-09 09:06:29"/>
  </r>
  <r>
    <x v="156"/>
    <x v="3"/>
    <x v="172"/>
    <x v="1"/>
    <n v="1469"/>
    <x v="0"/>
    <s v="2020-12-09 09:06:29"/>
  </r>
  <r>
    <x v="156"/>
    <x v="3"/>
    <x v="173"/>
    <x v="1"/>
    <n v="1473"/>
    <x v="0"/>
    <s v="2020-12-09 09:06:29"/>
  </r>
  <r>
    <x v="156"/>
    <x v="3"/>
    <x v="174"/>
    <x v="1"/>
    <n v="1488"/>
    <x v="0"/>
    <s v="2020-12-09 09:06:29"/>
  </r>
  <r>
    <x v="156"/>
    <x v="3"/>
    <x v="175"/>
    <x v="1"/>
    <n v="1501"/>
    <x v="0"/>
    <s v="2020-12-09 09:06:29"/>
  </r>
  <r>
    <x v="156"/>
    <x v="3"/>
    <x v="176"/>
    <x v="1"/>
    <n v="1522"/>
    <x v="0"/>
    <s v="2020-12-09 09:06:29"/>
  </r>
  <r>
    <x v="156"/>
    <x v="3"/>
    <x v="177"/>
    <x v="1"/>
    <n v="1522"/>
    <x v="0"/>
    <s v="2020-12-09 09:06:29"/>
  </r>
  <r>
    <x v="156"/>
    <x v="3"/>
    <x v="178"/>
    <x v="1"/>
    <n v="1568"/>
    <x v="0"/>
    <s v="2020-12-09 09:06:29"/>
  </r>
  <r>
    <x v="156"/>
    <x v="3"/>
    <x v="179"/>
    <x v="1"/>
    <n v="1568"/>
    <x v="0"/>
    <s v="2020-12-09 09:06:29"/>
  </r>
  <r>
    <x v="156"/>
    <x v="3"/>
    <x v="162"/>
    <x v="1"/>
    <n v="1384"/>
    <x v="0"/>
    <s v="2020-12-09 09:06:29"/>
  </r>
  <r>
    <x v="156"/>
    <x v="3"/>
    <x v="180"/>
    <x v="1"/>
    <n v="1603"/>
    <x v="0"/>
    <s v="2020-12-09 09:06:29"/>
  </r>
  <r>
    <x v="156"/>
    <x v="3"/>
    <x v="181"/>
    <x v="1"/>
    <n v="1625"/>
    <x v="0"/>
    <s v="2020-12-09 09:06:29"/>
  </r>
  <r>
    <x v="156"/>
    <x v="3"/>
    <x v="182"/>
    <x v="1"/>
    <n v="1648"/>
    <x v="0"/>
    <s v="2020-12-09 09:06:29"/>
  </r>
  <r>
    <x v="156"/>
    <x v="3"/>
    <x v="183"/>
    <x v="1"/>
    <n v="1661"/>
    <x v="0"/>
    <s v="2020-12-09 09:06:29"/>
  </r>
  <r>
    <x v="156"/>
    <x v="3"/>
    <x v="184"/>
    <x v="1"/>
    <n v="1678"/>
    <x v="0"/>
    <s v="2020-12-09 09:06:29"/>
  </r>
  <r>
    <x v="156"/>
    <x v="3"/>
    <x v="185"/>
    <x v="1"/>
    <n v="1678"/>
    <x v="0"/>
    <s v="2020-12-09 09:06:29"/>
  </r>
  <r>
    <x v="156"/>
    <x v="3"/>
    <x v="186"/>
    <x v="1"/>
    <n v="1678"/>
    <x v="0"/>
    <s v="2020-12-09 09:06:29"/>
  </r>
  <r>
    <x v="156"/>
    <x v="3"/>
    <x v="187"/>
    <x v="1"/>
    <n v="1733"/>
    <x v="0"/>
    <s v="2020-12-09 09:06:29"/>
  </r>
  <r>
    <x v="156"/>
    <x v="3"/>
    <x v="188"/>
    <x v="1"/>
    <n v="1742"/>
    <x v="0"/>
    <s v="2020-12-09 09:06:29"/>
  </r>
  <r>
    <x v="156"/>
    <x v="3"/>
    <x v="189"/>
    <x v="1"/>
    <n v="1761"/>
    <x v="0"/>
    <s v="2020-12-09 09:06:29"/>
  </r>
  <r>
    <x v="156"/>
    <x v="3"/>
    <x v="163"/>
    <x v="1"/>
    <n v="1384"/>
    <x v="0"/>
    <s v="2020-12-09 09:06:29"/>
  </r>
  <r>
    <x v="156"/>
    <x v="3"/>
    <x v="190"/>
    <x v="1"/>
    <n v="1780"/>
    <x v="0"/>
    <s v="2020-12-09 09:06:29"/>
  </r>
  <r>
    <x v="156"/>
    <x v="3"/>
    <x v="191"/>
    <x v="1"/>
    <n v="1797"/>
    <x v="0"/>
    <s v="2020-12-09 09:06:29"/>
  </r>
  <r>
    <x v="156"/>
    <x v="3"/>
    <x v="164"/>
    <x v="1"/>
    <n v="1384"/>
    <x v="0"/>
    <s v="2020-12-09 09:06:29"/>
  </r>
  <r>
    <x v="156"/>
    <x v="3"/>
    <x v="165"/>
    <x v="1"/>
    <n v="1384"/>
    <x v="0"/>
    <s v="2020-12-09 09:06:29"/>
  </r>
  <r>
    <x v="156"/>
    <x v="3"/>
    <x v="166"/>
    <x v="1"/>
    <n v="1384"/>
    <x v="0"/>
    <s v="2020-12-09 09:06:29"/>
  </r>
  <r>
    <x v="156"/>
    <x v="3"/>
    <x v="167"/>
    <x v="1"/>
    <n v="1423"/>
    <x v="0"/>
    <s v="2020-12-09 09:06:29"/>
  </r>
  <r>
    <x v="156"/>
    <x v="3"/>
    <x v="168"/>
    <x v="1"/>
    <n v="1429"/>
    <x v="0"/>
    <s v="2020-12-09 09:06:29"/>
  </r>
  <r>
    <x v="156"/>
    <x v="3"/>
    <x v="169"/>
    <x v="1"/>
    <n v="1429"/>
    <x v="0"/>
    <s v="2020-12-09 09:06:29"/>
  </r>
  <r>
    <x v="156"/>
    <x v="3"/>
    <x v="192"/>
    <x v="1"/>
    <n v="1821"/>
    <x v="0"/>
    <s v="2020-12-09 09:06:29"/>
  </r>
  <r>
    <x v="156"/>
    <x v="3"/>
    <x v="201"/>
    <x v="1"/>
    <n v="1960"/>
    <x v="0"/>
    <s v="2020-12-09 09:06:29"/>
  </r>
  <r>
    <x v="156"/>
    <x v="3"/>
    <x v="202"/>
    <x v="1"/>
    <n v="1960"/>
    <x v="0"/>
    <s v="2020-12-09 09:06:29"/>
  </r>
  <r>
    <x v="156"/>
    <x v="3"/>
    <x v="203"/>
    <x v="1"/>
    <n v="1960"/>
    <x v="0"/>
    <s v="2020-12-09 09:06:29"/>
  </r>
  <r>
    <x v="156"/>
    <x v="3"/>
    <x v="204"/>
    <x v="1"/>
    <n v="1960"/>
    <x v="0"/>
    <s v="2020-12-09 09:06:29"/>
  </r>
  <r>
    <x v="156"/>
    <x v="3"/>
    <x v="205"/>
    <x v="1"/>
    <n v="2027"/>
    <x v="0"/>
    <s v="2020-12-09 09:06:29"/>
  </r>
  <r>
    <x v="156"/>
    <x v="3"/>
    <x v="206"/>
    <x v="1"/>
    <n v="2042"/>
    <x v="0"/>
    <s v="2020-12-09 09:06:29"/>
  </r>
  <r>
    <x v="156"/>
    <x v="3"/>
    <x v="207"/>
    <x v="1"/>
    <n v="2051"/>
    <x v="0"/>
    <s v="2020-12-09 09:06:29"/>
  </r>
  <r>
    <x v="156"/>
    <x v="3"/>
    <x v="208"/>
    <x v="1"/>
    <n v="2052"/>
    <x v="0"/>
    <s v="2020-12-09 09:06:29"/>
  </r>
  <r>
    <x v="156"/>
    <x v="3"/>
    <x v="209"/>
    <x v="1"/>
    <n v="2052"/>
    <x v="0"/>
    <s v="2020-12-09 09:06:29"/>
  </r>
  <r>
    <x v="156"/>
    <x v="3"/>
    <x v="210"/>
    <x v="1"/>
    <n v="2079"/>
    <x v="0"/>
    <s v="2020-12-09 09:06:29"/>
  </r>
  <r>
    <x v="156"/>
    <x v="3"/>
    <x v="193"/>
    <x v="1"/>
    <n v="1826"/>
    <x v="0"/>
    <s v="2020-12-09 09:06:29"/>
  </r>
  <r>
    <x v="156"/>
    <x v="3"/>
    <x v="211"/>
    <x v="1"/>
    <n v="2079"/>
    <x v="0"/>
    <s v="2020-12-09 09:06:29"/>
  </r>
  <r>
    <x v="156"/>
    <x v="3"/>
    <x v="212"/>
    <x v="1"/>
    <n v="2079"/>
    <x v="0"/>
    <s v="2020-12-09 09:06:29"/>
  </r>
  <r>
    <x v="156"/>
    <x v="3"/>
    <x v="213"/>
    <x v="1"/>
    <n v="2079"/>
    <x v="0"/>
    <s v="2020-12-09 09:06:29"/>
  </r>
  <r>
    <x v="156"/>
    <x v="3"/>
    <x v="214"/>
    <x v="1"/>
    <n v="2079"/>
    <x v="0"/>
    <s v="2020-12-09 09:06:29"/>
  </r>
  <r>
    <x v="156"/>
    <x v="3"/>
    <x v="215"/>
    <x v="1"/>
    <n v="2122"/>
    <x v="0"/>
    <s v="2020-12-09 09:06:29"/>
  </r>
  <r>
    <x v="156"/>
    <x v="3"/>
    <x v="216"/>
    <x v="1"/>
    <n v="2139"/>
    <x v="0"/>
    <s v="2020-12-09 09:06:29"/>
  </r>
  <r>
    <x v="156"/>
    <x v="3"/>
    <x v="217"/>
    <x v="1"/>
    <n v="2170"/>
    <x v="0"/>
    <s v="2020-12-09 09:06:29"/>
  </r>
  <r>
    <x v="156"/>
    <x v="3"/>
    <x v="218"/>
    <x v="1"/>
    <n v="2199"/>
    <x v="0"/>
    <s v="2020-12-09 09:06:29"/>
  </r>
  <r>
    <x v="156"/>
    <x v="3"/>
    <x v="219"/>
    <x v="1"/>
    <n v="2236"/>
    <x v="0"/>
    <s v="2020-12-09 09:06:29"/>
  </r>
  <r>
    <x v="156"/>
    <x v="3"/>
    <x v="220"/>
    <x v="1"/>
    <n v="2268"/>
    <x v="0"/>
    <s v="2020-12-09 09:06:29"/>
  </r>
  <r>
    <x v="156"/>
    <x v="3"/>
    <x v="194"/>
    <x v="1"/>
    <n v="1831"/>
    <x v="0"/>
    <s v="2020-12-09 09:06:29"/>
  </r>
  <r>
    <x v="156"/>
    <x v="3"/>
    <x v="221"/>
    <x v="1"/>
    <n v="2283"/>
    <x v="0"/>
    <s v="2020-12-09 09:06:29"/>
  </r>
  <r>
    <x v="156"/>
    <x v="3"/>
    <x v="222"/>
    <x v="1"/>
    <n v="2296"/>
    <x v="0"/>
    <s v="2020-12-09 09:06:29"/>
  </r>
  <r>
    <x v="156"/>
    <x v="3"/>
    <x v="195"/>
    <x v="1"/>
    <n v="1854"/>
    <x v="0"/>
    <s v="2020-12-09 09:06:29"/>
  </r>
  <r>
    <x v="156"/>
    <x v="3"/>
    <x v="196"/>
    <x v="1"/>
    <n v="1884"/>
    <x v="0"/>
    <s v="2020-12-09 09:06:29"/>
  </r>
  <r>
    <x v="156"/>
    <x v="3"/>
    <x v="197"/>
    <x v="1"/>
    <n v="1909"/>
    <x v="0"/>
    <s v="2020-12-09 09:06:29"/>
  </r>
  <r>
    <x v="156"/>
    <x v="3"/>
    <x v="198"/>
    <x v="1"/>
    <n v="1927"/>
    <x v="0"/>
    <s v="2020-12-09 09:06:29"/>
  </r>
  <r>
    <x v="156"/>
    <x v="3"/>
    <x v="199"/>
    <x v="1"/>
    <n v="1927"/>
    <x v="0"/>
    <s v="2020-12-09 09:06:29"/>
  </r>
  <r>
    <x v="156"/>
    <x v="3"/>
    <x v="200"/>
    <x v="1"/>
    <n v="1927"/>
    <x v="0"/>
    <s v="2020-12-09 09:06:29"/>
  </r>
  <r>
    <x v="156"/>
    <x v="3"/>
    <x v="223"/>
    <x v="1"/>
    <n v="2323"/>
    <x v="0"/>
    <s v="2020-12-09 09:06:29"/>
  </r>
  <r>
    <x v="156"/>
    <x v="3"/>
    <x v="232"/>
    <x v="1"/>
    <n v="2620"/>
    <x v="0"/>
    <s v="2020-12-09 09:06:29"/>
  </r>
  <r>
    <x v="156"/>
    <x v="3"/>
    <x v="233"/>
    <x v="1"/>
    <n v="2662"/>
    <x v="0"/>
    <s v="2020-12-09 09:06:29"/>
  </r>
  <r>
    <x v="156"/>
    <x v="3"/>
    <x v="234"/>
    <x v="1"/>
    <n v="2699"/>
    <x v="0"/>
    <s v="2020-12-09 09:06:29"/>
  </r>
  <r>
    <x v="156"/>
    <x v="3"/>
    <x v="235"/>
    <x v="1"/>
    <n v="2730"/>
    <x v="0"/>
    <s v="2020-12-09 09:06:29"/>
  </r>
  <r>
    <x v="156"/>
    <x v="3"/>
    <x v="236"/>
    <x v="1"/>
    <n v="2730"/>
    <x v="0"/>
    <s v="2020-12-09 09:06:29"/>
  </r>
  <r>
    <x v="156"/>
    <x v="3"/>
    <x v="237"/>
    <x v="1"/>
    <n v="2789"/>
    <x v="0"/>
    <s v="2020-12-09 09:06:29"/>
  </r>
  <r>
    <x v="156"/>
    <x v="3"/>
    <x v="238"/>
    <x v="1"/>
    <n v="2844"/>
    <x v="0"/>
    <s v="2020-12-09 09:06:29"/>
  </r>
  <r>
    <x v="156"/>
    <x v="3"/>
    <x v="239"/>
    <x v="1"/>
    <n v="2897"/>
    <x v="0"/>
    <s v="2020-12-09 09:06:29"/>
  </r>
  <r>
    <x v="156"/>
    <x v="3"/>
    <x v="240"/>
    <x v="1"/>
    <n v="2939"/>
    <x v="0"/>
    <s v="2020-12-09 09:06:29"/>
  </r>
  <r>
    <x v="156"/>
    <x v="3"/>
    <x v="241"/>
    <x v="1"/>
    <n v="2981"/>
    <x v="0"/>
    <s v="2020-12-09 09:06:29"/>
  </r>
  <r>
    <x v="156"/>
    <x v="3"/>
    <x v="224"/>
    <x v="1"/>
    <n v="2359"/>
    <x v="0"/>
    <s v="2020-12-09 09:06:29"/>
  </r>
  <r>
    <x v="156"/>
    <x v="3"/>
    <x v="242"/>
    <x v="1"/>
    <n v="3023"/>
    <x v="0"/>
    <s v="2020-12-09 09:06:29"/>
  </r>
  <r>
    <x v="156"/>
    <x v="3"/>
    <x v="243"/>
    <x v="1"/>
    <n v="3048"/>
    <x v="0"/>
    <s v="2020-12-09 09:06:29"/>
  </r>
  <r>
    <x v="156"/>
    <x v="3"/>
    <x v="244"/>
    <x v="1"/>
    <n v="3048"/>
    <x v="0"/>
    <s v="2020-12-09 09:06:29"/>
  </r>
  <r>
    <x v="156"/>
    <x v="3"/>
    <x v="245"/>
    <x v="1"/>
    <n v="3168"/>
    <x v="0"/>
    <s v="2020-12-09 09:06:29"/>
  </r>
  <r>
    <x v="156"/>
    <x v="3"/>
    <x v="246"/>
    <x v="1"/>
    <n v="3245"/>
    <x v="0"/>
    <s v="2020-12-09 09:06:29"/>
  </r>
  <r>
    <x v="156"/>
    <x v="3"/>
    <x v="247"/>
    <x v="1"/>
    <n v="3353"/>
    <x v="0"/>
    <s v="2020-12-09 09:06:29"/>
  </r>
  <r>
    <x v="156"/>
    <x v="3"/>
    <x v="248"/>
    <x v="1"/>
    <n v="3457"/>
    <x v="0"/>
    <s v="2020-12-09 09:06:29"/>
  </r>
  <r>
    <x v="156"/>
    <x v="3"/>
    <x v="249"/>
    <x v="1"/>
    <n v="3555"/>
    <x v="0"/>
    <s v="2020-12-09 09:06:29"/>
  </r>
  <r>
    <x v="156"/>
    <x v="3"/>
    <x v="250"/>
    <x v="1"/>
    <n v="3600"/>
    <x v="0"/>
    <s v="2020-12-09 09:06:29"/>
  </r>
  <r>
    <x v="156"/>
    <x v="3"/>
    <x v="251"/>
    <x v="1"/>
    <n v="3682"/>
    <x v="0"/>
    <s v="2020-12-09 09:06:29"/>
  </r>
  <r>
    <x v="156"/>
    <x v="3"/>
    <x v="225"/>
    <x v="1"/>
    <n v="2402"/>
    <x v="0"/>
    <s v="2020-12-09 09:06:29"/>
  </r>
  <r>
    <x v="156"/>
    <x v="3"/>
    <x v="252"/>
    <x v="1"/>
    <n v="3804"/>
    <x v="0"/>
    <s v="2020-12-09 09:06:29"/>
  </r>
  <r>
    <x v="156"/>
    <x v="3"/>
    <x v="226"/>
    <x v="1"/>
    <n v="2440"/>
    <x v="0"/>
    <s v="2020-12-09 09:06:29"/>
  </r>
  <r>
    <x v="156"/>
    <x v="3"/>
    <x v="227"/>
    <x v="1"/>
    <n v="2483"/>
    <x v="0"/>
    <s v="2020-12-09 09:06:29"/>
  </r>
  <r>
    <x v="156"/>
    <x v="3"/>
    <x v="228"/>
    <x v="1"/>
    <n v="2483"/>
    <x v="0"/>
    <s v="2020-12-09 09:06:29"/>
  </r>
  <r>
    <x v="156"/>
    <x v="3"/>
    <x v="229"/>
    <x v="1"/>
    <n v="2530"/>
    <x v="0"/>
    <s v="2020-12-09 09:06:29"/>
  </r>
  <r>
    <x v="156"/>
    <x v="3"/>
    <x v="230"/>
    <x v="1"/>
    <n v="2533"/>
    <x v="0"/>
    <s v="2020-12-09 09:06:29"/>
  </r>
  <r>
    <x v="156"/>
    <x v="3"/>
    <x v="231"/>
    <x v="1"/>
    <n v="2587"/>
    <x v="0"/>
    <s v="2020-12-09 09:06:29"/>
  </r>
  <r>
    <x v="157"/>
    <x v="1"/>
    <x v="0"/>
    <x v="5"/>
    <n v="0"/>
    <x v="0"/>
    <s v="2020-12-09 09:06:29"/>
  </r>
  <r>
    <x v="157"/>
    <x v="1"/>
    <x v="1"/>
    <x v="5"/>
    <n v="0"/>
    <x v="0"/>
    <s v="2020-12-09 09:06:29"/>
  </r>
  <r>
    <x v="157"/>
    <x v="1"/>
    <x v="2"/>
    <x v="5"/>
    <n v="0"/>
    <x v="0"/>
    <s v="2020-12-09 09:06:29"/>
  </r>
  <r>
    <x v="157"/>
    <x v="1"/>
    <x v="3"/>
    <x v="5"/>
    <n v="0"/>
    <x v="0"/>
    <s v="2020-12-09 09:06:29"/>
  </r>
  <r>
    <x v="157"/>
    <x v="1"/>
    <x v="4"/>
    <x v="5"/>
    <n v="0"/>
    <x v="0"/>
    <s v="2020-12-09 09:06:29"/>
  </r>
  <r>
    <x v="157"/>
    <x v="1"/>
    <x v="5"/>
    <x v="5"/>
    <n v="0"/>
    <x v="0"/>
    <s v="2020-12-09 09:06:29"/>
  </r>
  <r>
    <x v="157"/>
    <x v="1"/>
    <x v="6"/>
    <x v="5"/>
    <n v="0"/>
    <x v="0"/>
    <s v="2020-12-09 09:06:29"/>
  </r>
  <r>
    <x v="157"/>
    <x v="1"/>
    <x v="7"/>
    <x v="5"/>
    <n v="0"/>
    <x v="0"/>
    <s v="2020-12-09 09:06:29"/>
  </r>
  <r>
    <x v="157"/>
    <x v="1"/>
    <x v="8"/>
    <x v="5"/>
    <n v="0"/>
    <x v="0"/>
    <s v="2020-12-09 09:06:29"/>
  </r>
  <r>
    <x v="157"/>
    <x v="1"/>
    <x v="9"/>
    <x v="5"/>
    <n v="0"/>
    <x v="0"/>
    <s v="2020-12-09 09:06:29"/>
  </r>
  <r>
    <x v="157"/>
    <x v="1"/>
    <x v="253"/>
    <x v="5"/>
    <n v="0"/>
    <x v="0"/>
    <s v="2020-12-09 09:06:29"/>
  </r>
  <r>
    <x v="157"/>
    <x v="1"/>
    <x v="262"/>
    <x v="5"/>
    <n v="0"/>
    <x v="0"/>
    <s v="2020-12-09 09:06:29"/>
  </r>
  <r>
    <x v="157"/>
    <x v="1"/>
    <x v="263"/>
    <x v="5"/>
    <n v="0"/>
    <x v="0"/>
    <s v="2020-12-09 09:06:29"/>
  </r>
  <r>
    <x v="157"/>
    <x v="1"/>
    <x v="264"/>
    <x v="5"/>
    <n v="2"/>
    <x v="0"/>
    <s v="2020-12-09 09:06:29"/>
  </r>
  <r>
    <x v="157"/>
    <x v="1"/>
    <x v="265"/>
    <x v="5"/>
    <n v="2"/>
    <x v="0"/>
    <s v="2020-12-09 09:06:29"/>
  </r>
  <r>
    <x v="157"/>
    <x v="1"/>
    <x v="266"/>
    <x v="5"/>
    <n v="2"/>
    <x v="0"/>
    <s v="2020-12-09 09:06:29"/>
  </r>
  <r>
    <x v="157"/>
    <x v="1"/>
    <x v="267"/>
    <x v="5"/>
    <n v="3"/>
    <x v="0"/>
    <s v="2020-12-09 09:06:29"/>
  </r>
  <r>
    <x v="157"/>
    <x v="1"/>
    <x v="268"/>
    <x v="5"/>
    <n v="3"/>
    <x v="0"/>
    <s v="2020-12-09 09:06:29"/>
  </r>
  <r>
    <x v="157"/>
    <x v="1"/>
    <x v="269"/>
    <x v="5"/>
    <n v="3"/>
    <x v="0"/>
    <s v="2020-12-09 09:06:29"/>
  </r>
  <r>
    <x v="157"/>
    <x v="1"/>
    <x v="270"/>
    <x v="5"/>
    <n v="3"/>
    <x v="0"/>
    <s v="2020-12-09 09:06:29"/>
  </r>
  <r>
    <x v="157"/>
    <x v="1"/>
    <x v="271"/>
    <x v="5"/>
    <n v="3"/>
    <x v="0"/>
    <s v="2020-12-09 09:06:29"/>
  </r>
  <r>
    <x v="157"/>
    <x v="1"/>
    <x v="254"/>
    <x v="5"/>
    <n v="0"/>
    <x v="0"/>
    <s v="2020-12-09 09:06:29"/>
  </r>
  <r>
    <x v="157"/>
    <x v="1"/>
    <x v="272"/>
    <x v="5"/>
    <n v="3"/>
    <x v="0"/>
    <s v="2020-12-09 09:06:29"/>
  </r>
  <r>
    <x v="157"/>
    <x v="1"/>
    <x v="273"/>
    <x v="5"/>
    <n v="3"/>
    <x v="0"/>
    <s v="2020-12-09 09:06:29"/>
  </r>
  <r>
    <x v="157"/>
    <x v="1"/>
    <x v="274"/>
    <x v="5"/>
    <n v="4"/>
    <x v="0"/>
    <s v="2020-12-09 09:06:29"/>
  </r>
  <r>
    <x v="157"/>
    <x v="1"/>
    <x v="275"/>
    <x v="5"/>
    <n v="4"/>
    <x v="0"/>
    <s v="2020-12-09 09:06:29"/>
  </r>
  <r>
    <x v="157"/>
    <x v="1"/>
    <x v="276"/>
    <x v="5"/>
    <n v="4"/>
    <x v="0"/>
    <s v="2020-12-09 09:06:29"/>
  </r>
  <r>
    <x v="157"/>
    <x v="1"/>
    <x v="277"/>
    <x v="5"/>
    <n v="4"/>
    <x v="0"/>
    <s v="2020-12-09 09:06:29"/>
  </r>
  <r>
    <x v="157"/>
    <x v="1"/>
    <x v="278"/>
    <x v="5"/>
    <n v="4"/>
    <x v="0"/>
    <s v="2020-12-09 09:06:29"/>
  </r>
  <r>
    <x v="157"/>
    <x v="1"/>
    <x v="279"/>
    <x v="5"/>
    <n v="8"/>
    <x v="0"/>
    <s v="2020-12-09 09:06:29"/>
  </r>
  <r>
    <x v="157"/>
    <x v="1"/>
    <x v="280"/>
    <x v="5"/>
    <n v="8"/>
    <x v="0"/>
    <s v="2020-12-09 09:06:29"/>
  </r>
  <r>
    <x v="157"/>
    <x v="1"/>
    <x v="281"/>
    <x v="5"/>
    <n v="8"/>
    <x v="0"/>
    <s v="2020-12-09 09:06:29"/>
  </r>
  <r>
    <x v="157"/>
    <x v="1"/>
    <x v="255"/>
    <x v="5"/>
    <n v="0"/>
    <x v="0"/>
    <s v="2020-12-09 09:06:29"/>
  </r>
  <r>
    <x v="157"/>
    <x v="1"/>
    <x v="282"/>
    <x v="5"/>
    <n v="8"/>
    <x v="0"/>
    <s v="2020-12-09 09:06:29"/>
  </r>
  <r>
    <x v="157"/>
    <x v="1"/>
    <x v="283"/>
    <x v="5"/>
    <n v="8"/>
    <x v="0"/>
    <s v="2020-12-09 09:06:29"/>
  </r>
  <r>
    <x v="157"/>
    <x v="1"/>
    <x v="256"/>
    <x v="5"/>
    <n v="0"/>
    <x v="0"/>
    <s v="2020-12-09 09:06:29"/>
  </r>
  <r>
    <x v="157"/>
    <x v="1"/>
    <x v="257"/>
    <x v="5"/>
    <n v="0"/>
    <x v="0"/>
    <s v="2020-12-09 09:06:29"/>
  </r>
  <r>
    <x v="157"/>
    <x v="1"/>
    <x v="258"/>
    <x v="5"/>
    <n v="0"/>
    <x v="0"/>
    <s v="2020-12-09 09:06:29"/>
  </r>
  <r>
    <x v="157"/>
    <x v="1"/>
    <x v="259"/>
    <x v="5"/>
    <n v="0"/>
    <x v="0"/>
    <s v="2020-12-09 09:06:29"/>
  </r>
  <r>
    <x v="157"/>
    <x v="1"/>
    <x v="260"/>
    <x v="5"/>
    <n v="0"/>
    <x v="0"/>
    <s v="2020-12-09 09:06:29"/>
  </r>
  <r>
    <x v="157"/>
    <x v="1"/>
    <x v="261"/>
    <x v="5"/>
    <n v="0"/>
    <x v="0"/>
    <s v="2020-12-09 09:06:29"/>
  </r>
  <r>
    <x v="157"/>
    <x v="1"/>
    <x v="284"/>
    <x v="5"/>
    <n v="8"/>
    <x v="0"/>
    <s v="2020-12-09 09:06:29"/>
  </r>
  <r>
    <x v="157"/>
    <x v="1"/>
    <x v="293"/>
    <x v="5"/>
    <n v="16"/>
    <x v="0"/>
    <s v="2020-12-09 09:06:29"/>
  </r>
  <r>
    <x v="157"/>
    <x v="1"/>
    <x v="294"/>
    <x v="5"/>
    <n v="16"/>
    <x v="0"/>
    <s v="2020-12-09 09:06:29"/>
  </r>
  <r>
    <x v="157"/>
    <x v="1"/>
    <x v="295"/>
    <x v="5"/>
    <n v="16"/>
    <x v="0"/>
    <s v="2020-12-09 09:06:29"/>
  </r>
  <r>
    <x v="157"/>
    <x v="1"/>
    <x v="296"/>
    <x v="5"/>
    <n v="16"/>
    <x v="0"/>
    <s v="2020-12-09 09:06:29"/>
  </r>
  <r>
    <x v="157"/>
    <x v="1"/>
    <x v="297"/>
    <x v="5"/>
    <n v="16"/>
    <x v="0"/>
    <s v="2020-12-09 09:06:29"/>
  </r>
  <r>
    <x v="157"/>
    <x v="1"/>
    <x v="298"/>
    <x v="5"/>
    <n v="16"/>
    <x v="0"/>
    <s v="2020-12-09 09:06:29"/>
  </r>
  <r>
    <x v="157"/>
    <x v="1"/>
    <x v="299"/>
    <x v="5"/>
    <n v="16"/>
    <x v="0"/>
    <s v="2020-12-09 09:06:29"/>
  </r>
  <r>
    <x v="157"/>
    <x v="1"/>
    <x v="300"/>
    <x v="5"/>
    <n v="16"/>
    <x v="0"/>
    <s v="2020-12-09 09:06:29"/>
  </r>
  <r>
    <x v="157"/>
    <x v="1"/>
    <x v="301"/>
    <x v="5"/>
    <n v="16"/>
    <x v="0"/>
    <s v="2020-12-09 09:06:29"/>
  </r>
  <r>
    <x v="157"/>
    <x v="1"/>
    <x v="302"/>
    <x v="5"/>
    <n v="16"/>
    <x v="0"/>
    <s v="2020-12-09 09:06:29"/>
  </r>
  <r>
    <x v="157"/>
    <x v="1"/>
    <x v="285"/>
    <x v="5"/>
    <n v="13"/>
    <x v="0"/>
    <s v="2020-12-09 09:06:29"/>
  </r>
  <r>
    <x v="157"/>
    <x v="1"/>
    <x v="303"/>
    <x v="5"/>
    <n v="16"/>
    <x v="0"/>
    <s v="2020-12-09 09:06:29"/>
  </r>
  <r>
    <x v="157"/>
    <x v="1"/>
    <x v="304"/>
    <x v="5"/>
    <n v="16"/>
    <x v="0"/>
    <s v="2020-12-09 09:06:29"/>
  </r>
  <r>
    <x v="157"/>
    <x v="1"/>
    <x v="305"/>
    <x v="5"/>
    <n v="16"/>
    <x v="0"/>
    <s v="2020-12-09 09:06:29"/>
  </r>
  <r>
    <x v="157"/>
    <x v="1"/>
    <x v="306"/>
    <x v="5"/>
    <n v="16"/>
    <x v="0"/>
    <s v="2020-12-09 09:06:29"/>
  </r>
  <r>
    <x v="157"/>
    <x v="1"/>
    <x v="307"/>
    <x v="5"/>
    <n v="17"/>
    <x v="0"/>
    <s v="2020-12-09 09:06:29"/>
  </r>
  <r>
    <x v="157"/>
    <x v="1"/>
    <x v="308"/>
    <x v="5"/>
    <n v="17"/>
    <x v="0"/>
    <s v="2020-12-09 09:06:29"/>
  </r>
  <r>
    <x v="157"/>
    <x v="1"/>
    <x v="309"/>
    <x v="5"/>
    <n v="17"/>
    <x v="0"/>
    <s v="2020-12-09 09:06:29"/>
  </r>
  <r>
    <x v="157"/>
    <x v="1"/>
    <x v="310"/>
    <x v="5"/>
    <n v="17"/>
    <x v="0"/>
    <s v="2020-12-09 09:06:29"/>
  </r>
  <r>
    <x v="157"/>
    <x v="1"/>
    <x v="311"/>
    <x v="5"/>
    <n v="17"/>
    <x v="0"/>
    <s v="2020-12-09 09:06:29"/>
  </r>
  <r>
    <x v="157"/>
    <x v="1"/>
    <x v="312"/>
    <x v="5"/>
    <n v="17"/>
    <x v="0"/>
    <s v="2020-12-09 09:06:29"/>
  </r>
  <r>
    <x v="157"/>
    <x v="1"/>
    <x v="286"/>
    <x v="5"/>
    <n v="13"/>
    <x v="0"/>
    <s v="2020-12-09 09:06:29"/>
  </r>
  <r>
    <x v="157"/>
    <x v="1"/>
    <x v="313"/>
    <x v="5"/>
    <n v="17"/>
    <x v="0"/>
    <s v="2020-12-09 09:06:29"/>
  </r>
  <r>
    <x v="157"/>
    <x v="1"/>
    <x v="287"/>
    <x v="5"/>
    <n v="13"/>
    <x v="0"/>
    <s v="2020-12-09 09:06:29"/>
  </r>
  <r>
    <x v="157"/>
    <x v="1"/>
    <x v="288"/>
    <x v="5"/>
    <n v="13"/>
    <x v="0"/>
    <s v="2020-12-09 09:06:29"/>
  </r>
  <r>
    <x v="157"/>
    <x v="1"/>
    <x v="289"/>
    <x v="5"/>
    <n v="13"/>
    <x v="0"/>
    <s v="2020-12-09 09:06:29"/>
  </r>
  <r>
    <x v="157"/>
    <x v="1"/>
    <x v="290"/>
    <x v="5"/>
    <n v="13"/>
    <x v="0"/>
    <s v="2020-12-09 09:06:29"/>
  </r>
  <r>
    <x v="157"/>
    <x v="1"/>
    <x v="291"/>
    <x v="5"/>
    <n v="13"/>
    <x v="0"/>
    <s v="2020-12-09 09:06:29"/>
  </r>
  <r>
    <x v="157"/>
    <x v="1"/>
    <x v="292"/>
    <x v="5"/>
    <n v="16"/>
    <x v="0"/>
    <s v="2020-12-09 09:06:29"/>
  </r>
  <r>
    <x v="157"/>
    <x v="1"/>
    <x v="314"/>
    <x v="5"/>
    <n v="17"/>
    <x v="0"/>
    <s v="2020-12-09 09:06:29"/>
  </r>
  <r>
    <x v="157"/>
    <x v="1"/>
    <x v="315"/>
    <x v="5"/>
    <n v="17"/>
    <x v="0"/>
    <s v="2020-12-09 09:06:29"/>
  </r>
  <r>
    <x v="157"/>
    <x v="1"/>
    <x v="316"/>
    <x v="5"/>
    <n v="17"/>
    <x v="0"/>
    <s v="2020-12-09 09:06:29"/>
  </r>
  <r>
    <x v="157"/>
    <x v="1"/>
    <x v="317"/>
    <x v="5"/>
    <n v="17"/>
    <x v="0"/>
    <s v="2020-12-09 09:06:29"/>
  </r>
  <r>
    <x v="157"/>
    <x v="1"/>
    <x v="318"/>
    <x v="5"/>
    <n v="17"/>
    <x v="0"/>
    <s v="2020-12-09 09:06:29"/>
  </r>
  <r>
    <x v="157"/>
    <x v="1"/>
    <x v="319"/>
    <x v="5"/>
    <n v="17"/>
    <x v="0"/>
    <s v="2020-12-09 09:06:29"/>
  </r>
  <r>
    <x v="157"/>
    <x v="1"/>
    <x v="320"/>
    <x v="5"/>
    <n v="17"/>
    <x v="0"/>
    <s v="2020-12-09 09:06:29"/>
  </r>
  <r>
    <x v="157"/>
    <x v="1"/>
    <x v="321"/>
    <x v="5"/>
    <n v="17"/>
    <x v="1"/>
    <s v="2020-12-09 09:06:29"/>
  </r>
  <r>
    <x v="157"/>
    <x v="1"/>
    <x v="10"/>
    <x v="5"/>
    <n v="0"/>
    <x v="0"/>
    <s v="2020-12-09 09:06:29"/>
  </r>
  <r>
    <x v="157"/>
    <x v="1"/>
    <x v="19"/>
    <x v="5"/>
    <n v="0"/>
    <x v="0"/>
    <s v="2020-12-09 09:06:29"/>
  </r>
  <r>
    <x v="157"/>
    <x v="1"/>
    <x v="20"/>
    <x v="5"/>
    <n v="0"/>
    <x v="0"/>
    <s v="2020-12-09 09:06:29"/>
  </r>
  <r>
    <x v="157"/>
    <x v="1"/>
    <x v="21"/>
    <x v="5"/>
    <n v="0"/>
    <x v="0"/>
    <s v="2020-12-09 09:06:29"/>
  </r>
  <r>
    <x v="157"/>
    <x v="1"/>
    <x v="22"/>
    <x v="5"/>
    <n v="0"/>
    <x v="0"/>
    <s v="2020-12-09 09:06:29"/>
  </r>
  <r>
    <x v="157"/>
    <x v="1"/>
    <x v="23"/>
    <x v="5"/>
    <n v="0"/>
    <x v="0"/>
    <s v="2020-12-09 09:06:29"/>
  </r>
  <r>
    <x v="157"/>
    <x v="1"/>
    <x v="24"/>
    <x v="5"/>
    <n v="0"/>
    <x v="0"/>
    <s v="2020-12-09 09:06:29"/>
  </r>
  <r>
    <x v="157"/>
    <x v="1"/>
    <x v="25"/>
    <x v="5"/>
    <n v="0"/>
    <x v="0"/>
    <s v="2020-12-09 09:06:29"/>
  </r>
  <r>
    <x v="157"/>
    <x v="1"/>
    <x v="26"/>
    <x v="5"/>
    <n v="0"/>
    <x v="0"/>
    <s v="2020-12-09 09:06:29"/>
  </r>
  <r>
    <x v="157"/>
    <x v="1"/>
    <x v="27"/>
    <x v="5"/>
    <n v="0"/>
    <x v="0"/>
    <s v="2020-12-09 09:06:29"/>
  </r>
  <r>
    <x v="157"/>
    <x v="1"/>
    <x v="28"/>
    <x v="5"/>
    <n v="0"/>
    <x v="0"/>
    <s v="2020-12-09 09:06:29"/>
  </r>
  <r>
    <x v="157"/>
    <x v="1"/>
    <x v="11"/>
    <x v="5"/>
    <n v="0"/>
    <x v="0"/>
    <s v="2020-12-09 09:06:29"/>
  </r>
  <r>
    <x v="157"/>
    <x v="1"/>
    <x v="29"/>
    <x v="5"/>
    <n v="0"/>
    <x v="0"/>
    <s v="2020-12-09 09:06:29"/>
  </r>
  <r>
    <x v="157"/>
    <x v="1"/>
    <x v="30"/>
    <x v="5"/>
    <n v="0"/>
    <x v="0"/>
    <s v="2020-12-09 09:06:29"/>
  </r>
  <r>
    <x v="157"/>
    <x v="1"/>
    <x v="31"/>
    <x v="5"/>
    <n v="0"/>
    <x v="0"/>
    <s v="2020-12-09 09:06:29"/>
  </r>
  <r>
    <x v="157"/>
    <x v="1"/>
    <x v="32"/>
    <x v="5"/>
    <n v="0"/>
    <x v="0"/>
    <s v="2020-12-09 09:06:29"/>
  </r>
  <r>
    <x v="157"/>
    <x v="1"/>
    <x v="33"/>
    <x v="5"/>
    <n v="0"/>
    <x v="0"/>
    <s v="2020-12-09 09:06:29"/>
  </r>
  <r>
    <x v="157"/>
    <x v="1"/>
    <x v="34"/>
    <x v="5"/>
    <n v="0"/>
    <x v="0"/>
    <s v="2020-12-09 09:06:29"/>
  </r>
  <r>
    <x v="157"/>
    <x v="1"/>
    <x v="35"/>
    <x v="5"/>
    <n v="0"/>
    <x v="0"/>
    <s v="2020-12-09 09:06:29"/>
  </r>
  <r>
    <x v="157"/>
    <x v="1"/>
    <x v="36"/>
    <x v="5"/>
    <n v="0"/>
    <x v="0"/>
    <s v="2020-12-09 09:06:29"/>
  </r>
  <r>
    <x v="157"/>
    <x v="1"/>
    <x v="37"/>
    <x v="5"/>
    <n v="0"/>
    <x v="0"/>
    <s v="2020-12-09 09:06:29"/>
  </r>
  <r>
    <x v="157"/>
    <x v="1"/>
    <x v="38"/>
    <x v="5"/>
    <n v="0"/>
    <x v="0"/>
    <s v="2020-12-09 09:06:29"/>
  </r>
  <r>
    <x v="157"/>
    <x v="1"/>
    <x v="12"/>
    <x v="5"/>
    <n v="0"/>
    <x v="0"/>
    <s v="2020-12-09 09:06:29"/>
  </r>
  <r>
    <x v="157"/>
    <x v="1"/>
    <x v="13"/>
    <x v="5"/>
    <n v="0"/>
    <x v="0"/>
    <s v="2020-12-09 09:06:29"/>
  </r>
  <r>
    <x v="157"/>
    <x v="1"/>
    <x v="14"/>
    <x v="5"/>
    <n v="0"/>
    <x v="0"/>
    <s v="2020-12-09 09:06:29"/>
  </r>
  <r>
    <x v="157"/>
    <x v="1"/>
    <x v="15"/>
    <x v="5"/>
    <n v="0"/>
    <x v="0"/>
    <s v="2020-12-09 09:06:29"/>
  </r>
  <r>
    <x v="157"/>
    <x v="1"/>
    <x v="16"/>
    <x v="5"/>
    <n v="0"/>
    <x v="0"/>
    <s v="2020-12-09 09:06:29"/>
  </r>
  <r>
    <x v="157"/>
    <x v="1"/>
    <x v="17"/>
    <x v="5"/>
    <n v="0"/>
    <x v="0"/>
    <s v="2020-12-09 09:06:29"/>
  </r>
  <r>
    <x v="157"/>
    <x v="1"/>
    <x v="18"/>
    <x v="5"/>
    <n v="0"/>
    <x v="0"/>
    <s v="2020-12-09 09:06:29"/>
  </r>
  <r>
    <x v="157"/>
    <x v="1"/>
    <x v="39"/>
    <x v="5"/>
    <n v="0"/>
    <x v="0"/>
    <s v="2020-12-09 09:06:29"/>
  </r>
  <r>
    <x v="157"/>
    <x v="1"/>
    <x v="48"/>
    <x v="5"/>
    <n v="0"/>
    <x v="0"/>
    <s v="2020-12-09 09:06:29"/>
  </r>
  <r>
    <x v="157"/>
    <x v="1"/>
    <x v="49"/>
    <x v="5"/>
    <n v="0"/>
    <x v="0"/>
    <s v="2020-12-09 09:06:29"/>
  </r>
  <r>
    <x v="157"/>
    <x v="1"/>
    <x v="50"/>
    <x v="5"/>
    <n v="0"/>
    <x v="0"/>
    <s v="2020-12-09 09:06:29"/>
  </r>
  <r>
    <x v="157"/>
    <x v="1"/>
    <x v="51"/>
    <x v="5"/>
    <n v="0"/>
    <x v="0"/>
    <s v="2020-12-09 09:06:29"/>
  </r>
  <r>
    <x v="157"/>
    <x v="1"/>
    <x v="52"/>
    <x v="5"/>
    <n v="0"/>
    <x v="0"/>
    <s v="2020-12-09 09:06:29"/>
  </r>
  <r>
    <x v="157"/>
    <x v="1"/>
    <x v="53"/>
    <x v="5"/>
    <n v="0"/>
    <x v="0"/>
    <s v="2020-12-09 09:06:29"/>
  </r>
  <r>
    <x v="157"/>
    <x v="1"/>
    <x v="54"/>
    <x v="5"/>
    <n v="0"/>
    <x v="0"/>
    <s v="2020-12-09 09:06:29"/>
  </r>
  <r>
    <x v="157"/>
    <x v="1"/>
    <x v="55"/>
    <x v="5"/>
    <n v="0"/>
    <x v="0"/>
    <s v="2020-12-09 09:06:29"/>
  </r>
  <r>
    <x v="157"/>
    <x v="1"/>
    <x v="56"/>
    <x v="5"/>
    <n v="0"/>
    <x v="0"/>
    <s v="2020-12-09 09:06:29"/>
  </r>
  <r>
    <x v="157"/>
    <x v="1"/>
    <x v="57"/>
    <x v="5"/>
    <n v="0"/>
    <x v="0"/>
    <s v="2020-12-09 09:06:29"/>
  </r>
  <r>
    <x v="157"/>
    <x v="1"/>
    <x v="40"/>
    <x v="5"/>
    <n v="0"/>
    <x v="0"/>
    <s v="2020-12-09 09:06:29"/>
  </r>
  <r>
    <x v="157"/>
    <x v="1"/>
    <x v="58"/>
    <x v="5"/>
    <n v="0"/>
    <x v="0"/>
    <s v="2020-12-09 09:06:29"/>
  </r>
  <r>
    <x v="157"/>
    <x v="1"/>
    <x v="59"/>
    <x v="5"/>
    <n v="0"/>
    <x v="0"/>
    <s v="2020-12-09 09:06:29"/>
  </r>
  <r>
    <x v="157"/>
    <x v="1"/>
    <x v="60"/>
    <x v="5"/>
    <n v="0"/>
    <x v="0"/>
    <s v="2020-12-09 09:06:29"/>
  </r>
  <r>
    <x v="157"/>
    <x v="1"/>
    <x v="61"/>
    <x v="5"/>
    <n v="0"/>
    <x v="0"/>
    <s v="2020-12-09 09:06:29"/>
  </r>
  <r>
    <x v="157"/>
    <x v="1"/>
    <x v="62"/>
    <x v="5"/>
    <n v="0"/>
    <x v="0"/>
    <s v="2020-12-09 09:06:29"/>
  </r>
  <r>
    <x v="157"/>
    <x v="1"/>
    <x v="63"/>
    <x v="5"/>
    <n v="0"/>
    <x v="0"/>
    <s v="2020-12-09 09:06:29"/>
  </r>
  <r>
    <x v="157"/>
    <x v="1"/>
    <x v="64"/>
    <x v="5"/>
    <n v="0"/>
    <x v="0"/>
    <s v="2020-12-09 09:06:29"/>
  </r>
  <r>
    <x v="157"/>
    <x v="1"/>
    <x v="65"/>
    <x v="5"/>
    <n v="0"/>
    <x v="0"/>
    <s v="2020-12-09 09:06:29"/>
  </r>
  <r>
    <x v="157"/>
    <x v="1"/>
    <x v="66"/>
    <x v="5"/>
    <n v="0"/>
    <x v="0"/>
    <s v="2020-12-09 09:06:29"/>
  </r>
  <r>
    <x v="157"/>
    <x v="1"/>
    <x v="67"/>
    <x v="5"/>
    <n v="0"/>
    <x v="0"/>
    <s v="2020-12-09 09:06:29"/>
  </r>
  <r>
    <x v="157"/>
    <x v="1"/>
    <x v="41"/>
    <x v="5"/>
    <n v="0"/>
    <x v="0"/>
    <s v="2020-12-09 09:06:29"/>
  </r>
  <r>
    <x v="157"/>
    <x v="1"/>
    <x v="68"/>
    <x v="5"/>
    <n v="0"/>
    <x v="0"/>
    <s v="2020-12-09 09:06:29"/>
  </r>
  <r>
    <x v="157"/>
    <x v="1"/>
    <x v="69"/>
    <x v="5"/>
    <n v="0"/>
    <x v="0"/>
    <s v="2020-12-09 09:06:29"/>
  </r>
  <r>
    <x v="157"/>
    <x v="1"/>
    <x v="42"/>
    <x v="5"/>
    <n v="0"/>
    <x v="0"/>
    <s v="2020-12-09 09:06:29"/>
  </r>
  <r>
    <x v="157"/>
    <x v="1"/>
    <x v="43"/>
    <x v="5"/>
    <n v="0"/>
    <x v="0"/>
    <s v="2020-12-09 09:06:29"/>
  </r>
  <r>
    <x v="157"/>
    <x v="1"/>
    <x v="44"/>
    <x v="5"/>
    <n v="0"/>
    <x v="0"/>
    <s v="2020-12-09 09:06:29"/>
  </r>
  <r>
    <x v="157"/>
    <x v="1"/>
    <x v="45"/>
    <x v="5"/>
    <n v="0"/>
    <x v="0"/>
    <s v="2020-12-09 09:06:29"/>
  </r>
  <r>
    <x v="157"/>
    <x v="1"/>
    <x v="46"/>
    <x v="5"/>
    <n v="0"/>
    <x v="0"/>
    <s v="2020-12-09 09:06:29"/>
  </r>
  <r>
    <x v="157"/>
    <x v="1"/>
    <x v="47"/>
    <x v="5"/>
    <n v="0"/>
    <x v="0"/>
    <s v="2020-12-09 09:06:29"/>
  </r>
  <r>
    <x v="157"/>
    <x v="1"/>
    <x v="70"/>
    <x v="5"/>
    <n v="0"/>
    <x v="0"/>
    <s v="2020-12-09 09:06:29"/>
  </r>
  <r>
    <x v="157"/>
    <x v="1"/>
    <x v="79"/>
    <x v="5"/>
    <n v="0"/>
    <x v="0"/>
    <s v="2020-12-09 09:06:29"/>
  </r>
  <r>
    <x v="157"/>
    <x v="1"/>
    <x v="80"/>
    <x v="5"/>
    <n v="0"/>
    <x v="0"/>
    <s v="2020-12-09 09:06:29"/>
  </r>
  <r>
    <x v="157"/>
    <x v="1"/>
    <x v="81"/>
    <x v="5"/>
    <n v="0"/>
    <x v="0"/>
    <s v="2020-12-09 09:06:29"/>
  </r>
  <r>
    <x v="157"/>
    <x v="1"/>
    <x v="82"/>
    <x v="5"/>
    <n v="0"/>
    <x v="0"/>
    <s v="2020-12-09 09:06:29"/>
  </r>
  <r>
    <x v="157"/>
    <x v="1"/>
    <x v="83"/>
    <x v="5"/>
    <n v="0"/>
    <x v="0"/>
    <s v="2020-12-09 09:06:29"/>
  </r>
  <r>
    <x v="157"/>
    <x v="1"/>
    <x v="84"/>
    <x v="5"/>
    <n v="0"/>
    <x v="0"/>
    <s v="2020-12-09 09:06:29"/>
  </r>
  <r>
    <x v="157"/>
    <x v="1"/>
    <x v="85"/>
    <x v="5"/>
    <n v="0"/>
    <x v="0"/>
    <s v="2020-12-09 09:06:29"/>
  </r>
  <r>
    <x v="157"/>
    <x v="1"/>
    <x v="86"/>
    <x v="5"/>
    <n v="0"/>
    <x v="0"/>
    <s v="2020-12-09 09:06:29"/>
  </r>
  <r>
    <x v="157"/>
    <x v="1"/>
    <x v="87"/>
    <x v="5"/>
    <n v="0"/>
    <x v="0"/>
    <s v="2020-12-09 09:06:29"/>
  </r>
  <r>
    <x v="157"/>
    <x v="1"/>
    <x v="88"/>
    <x v="5"/>
    <n v="0"/>
    <x v="0"/>
    <s v="2020-12-09 09:06:29"/>
  </r>
  <r>
    <x v="157"/>
    <x v="1"/>
    <x v="71"/>
    <x v="5"/>
    <n v="0"/>
    <x v="0"/>
    <s v="2020-12-09 09:06:29"/>
  </r>
  <r>
    <x v="157"/>
    <x v="1"/>
    <x v="89"/>
    <x v="5"/>
    <n v="0"/>
    <x v="0"/>
    <s v="2020-12-09 09:06:29"/>
  </r>
  <r>
    <x v="157"/>
    <x v="1"/>
    <x v="90"/>
    <x v="5"/>
    <n v="0"/>
    <x v="0"/>
    <s v="2020-12-09 09:06:29"/>
  </r>
  <r>
    <x v="157"/>
    <x v="1"/>
    <x v="91"/>
    <x v="5"/>
    <n v="0"/>
    <x v="0"/>
    <s v="2020-12-09 09:06:29"/>
  </r>
  <r>
    <x v="157"/>
    <x v="1"/>
    <x v="92"/>
    <x v="5"/>
    <n v="0"/>
    <x v="0"/>
    <s v="2020-12-09 09:06:29"/>
  </r>
  <r>
    <x v="157"/>
    <x v="1"/>
    <x v="93"/>
    <x v="5"/>
    <n v="0"/>
    <x v="0"/>
    <s v="2020-12-09 09:06:29"/>
  </r>
  <r>
    <x v="157"/>
    <x v="1"/>
    <x v="94"/>
    <x v="5"/>
    <n v="0"/>
    <x v="0"/>
    <s v="2020-12-09 09:06:29"/>
  </r>
  <r>
    <x v="157"/>
    <x v="1"/>
    <x v="95"/>
    <x v="5"/>
    <n v="0"/>
    <x v="0"/>
    <s v="2020-12-09 09:06:29"/>
  </r>
  <r>
    <x v="157"/>
    <x v="1"/>
    <x v="96"/>
    <x v="5"/>
    <n v="0"/>
    <x v="0"/>
    <s v="2020-12-09 09:06:29"/>
  </r>
  <r>
    <x v="157"/>
    <x v="1"/>
    <x v="97"/>
    <x v="5"/>
    <n v="0"/>
    <x v="0"/>
    <s v="2020-12-09 09:06:29"/>
  </r>
  <r>
    <x v="157"/>
    <x v="1"/>
    <x v="98"/>
    <x v="5"/>
    <n v="0"/>
    <x v="0"/>
    <s v="2020-12-09 09:06:29"/>
  </r>
  <r>
    <x v="157"/>
    <x v="1"/>
    <x v="72"/>
    <x v="5"/>
    <n v="0"/>
    <x v="0"/>
    <s v="2020-12-09 09:06:29"/>
  </r>
  <r>
    <x v="157"/>
    <x v="1"/>
    <x v="99"/>
    <x v="5"/>
    <n v="0"/>
    <x v="0"/>
    <s v="2020-12-09 09:06:29"/>
  </r>
  <r>
    <x v="157"/>
    <x v="1"/>
    <x v="73"/>
    <x v="5"/>
    <n v="0"/>
    <x v="0"/>
    <s v="2020-12-09 09:06:29"/>
  </r>
  <r>
    <x v="157"/>
    <x v="1"/>
    <x v="74"/>
    <x v="5"/>
    <n v="0"/>
    <x v="0"/>
    <s v="2020-12-09 09:06:29"/>
  </r>
  <r>
    <x v="157"/>
    <x v="1"/>
    <x v="75"/>
    <x v="5"/>
    <n v="0"/>
    <x v="0"/>
    <s v="2020-12-09 09:06:29"/>
  </r>
  <r>
    <x v="157"/>
    <x v="1"/>
    <x v="76"/>
    <x v="5"/>
    <n v="0"/>
    <x v="0"/>
    <s v="2020-12-09 09:06:29"/>
  </r>
  <r>
    <x v="157"/>
    <x v="1"/>
    <x v="77"/>
    <x v="5"/>
    <n v="0"/>
    <x v="0"/>
    <s v="2020-12-09 09:06:29"/>
  </r>
  <r>
    <x v="157"/>
    <x v="1"/>
    <x v="78"/>
    <x v="5"/>
    <n v="0"/>
    <x v="0"/>
    <s v="2020-12-09 09:06:29"/>
  </r>
  <r>
    <x v="157"/>
    <x v="1"/>
    <x v="100"/>
    <x v="5"/>
    <n v="0"/>
    <x v="0"/>
    <s v="2020-12-09 09:06:29"/>
  </r>
  <r>
    <x v="157"/>
    <x v="1"/>
    <x v="109"/>
    <x v="5"/>
    <n v="0"/>
    <x v="0"/>
    <s v="2020-12-09 09:06:29"/>
  </r>
  <r>
    <x v="157"/>
    <x v="1"/>
    <x v="110"/>
    <x v="5"/>
    <n v="0"/>
    <x v="0"/>
    <s v="2020-12-09 09:06:29"/>
  </r>
  <r>
    <x v="157"/>
    <x v="1"/>
    <x v="111"/>
    <x v="5"/>
    <n v="0"/>
    <x v="0"/>
    <s v="2020-12-09 09:06:29"/>
  </r>
  <r>
    <x v="157"/>
    <x v="1"/>
    <x v="112"/>
    <x v="5"/>
    <n v="0"/>
    <x v="0"/>
    <s v="2020-12-09 09:06:29"/>
  </r>
  <r>
    <x v="157"/>
    <x v="1"/>
    <x v="113"/>
    <x v="5"/>
    <n v="0"/>
    <x v="0"/>
    <s v="2020-12-09 09:06:29"/>
  </r>
  <r>
    <x v="157"/>
    <x v="1"/>
    <x v="114"/>
    <x v="5"/>
    <n v="0"/>
    <x v="0"/>
    <s v="2020-12-09 09:06:29"/>
  </r>
  <r>
    <x v="157"/>
    <x v="1"/>
    <x v="115"/>
    <x v="5"/>
    <n v="0"/>
    <x v="0"/>
    <s v="2020-12-09 09:06:29"/>
  </r>
  <r>
    <x v="157"/>
    <x v="1"/>
    <x v="116"/>
    <x v="5"/>
    <n v="0"/>
    <x v="0"/>
    <s v="2020-12-09 09:06:29"/>
  </r>
  <r>
    <x v="157"/>
    <x v="1"/>
    <x v="117"/>
    <x v="5"/>
    <n v="0"/>
    <x v="0"/>
    <s v="2020-12-09 09:06:29"/>
  </r>
  <r>
    <x v="157"/>
    <x v="1"/>
    <x v="118"/>
    <x v="5"/>
    <n v="0"/>
    <x v="0"/>
    <s v="2020-12-09 09:06:29"/>
  </r>
  <r>
    <x v="157"/>
    <x v="1"/>
    <x v="101"/>
    <x v="5"/>
    <n v="0"/>
    <x v="0"/>
    <s v="2020-12-09 09:06:29"/>
  </r>
  <r>
    <x v="157"/>
    <x v="1"/>
    <x v="119"/>
    <x v="5"/>
    <n v="0"/>
    <x v="0"/>
    <s v="2020-12-09 09:06:29"/>
  </r>
  <r>
    <x v="157"/>
    <x v="1"/>
    <x v="120"/>
    <x v="5"/>
    <n v="0"/>
    <x v="0"/>
    <s v="2020-12-09 09:06:29"/>
  </r>
  <r>
    <x v="157"/>
    <x v="1"/>
    <x v="121"/>
    <x v="5"/>
    <n v="0"/>
    <x v="0"/>
    <s v="2020-12-09 09:06:29"/>
  </r>
  <r>
    <x v="157"/>
    <x v="1"/>
    <x v="122"/>
    <x v="5"/>
    <n v="0"/>
    <x v="0"/>
    <s v="2020-12-09 09:06:29"/>
  </r>
  <r>
    <x v="157"/>
    <x v="1"/>
    <x v="123"/>
    <x v="5"/>
    <n v="0"/>
    <x v="0"/>
    <s v="2020-12-09 09:06:29"/>
  </r>
  <r>
    <x v="157"/>
    <x v="1"/>
    <x v="124"/>
    <x v="5"/>
    <n v="0"/>
    <x v="0"/>
    <s v="2020-12-09 09:06:29"/>
  </r>
  <r>
    <x v="157"/>
    <x v="1"/>
    <x v="125"/>
    <x v="5"/>
    <n v="0"/>
    <x v="0"/>
    <s v="2020-12-09 09:06:29"/>
  </r>
  <r>
    <x v="157"/>
    <x v="1"/>
    <x v="126"/>
    <x v="5"/>
    <n v="0"/>
    <x v="0"/>
    <s v="2020-12-09 09:06:29"/>
  </r>
  <r>
    <x v="157"/>
    <x v="1"/>
    <x v="127"/>
    <x v="5"/>
    <n v="0"/>
    <x v="0"/>
    <s v="2020-12-09 09:06:29"/>
  </r>
  <r>
    <x v="157"/>
    <x v="1"/>
    <x v="128"/>
    <x v="5"/>
    <n v="0"/>
    <x v="0"/>
    <s v="2020-12-09 09:06:29"/>
  </r>
  <r>
    <x v="157"/>
    <x v="1"/>
    <x v="102"/>
    <x v="5"/>
    <n v="0"/>
    <x v="0"/>
    <s v="2020-12-09 09:06:29"/>
  </r>
  <r>
    <x v="157"/>
    <x v="1"/>
    <x v="129"/>
    <x v="5"/>
    <n v="0"/>
    <x v="0"/>
    <s v="2020-12-09 09:06:29"/>
  </r>
  <r>
    <x v="157"/>
    <x v="1"/>
    <x v="130"/>
    <x v="5"/>
    <n v="0"/>
    <x v="0"/>
    <s v="2020-12-09 09:06:29"/>
  </r>
  <r>
    <x v="157"/>
    <x v="1"/>
    <x v="103"/>
    <x v="5"/>
    <n v="0"/>
    <x v="0"/>
    <s v="2020-12-09 09:06:29"/>
  </r>
  <r>
    <x v="157"/>
    <x v="1"/>
    <x v="104"/>
    <x v="5"/>
    <n v="0"/>
    <x v="0"/>
    <s v="2020-12-09 09:06:29"/>
  </r>
  <r>
    <x v="157"/>
    <x v="1"/>
    <x v="105"/>
    <x v="5"/>
    <n v="0"/>
    <x v="0"/>
    <s v="2020-12-09 09:06:29"/>
  </r>
  <r>
    <x v="157"/>
    <x v="1"/>
    <x v="106"/>
    <x v="5"/>
    <n v="0"/>
    <x v="0"/>
    <s v="2020-12-09 09:06:29"/>
  </r>
  <r>
    <x v="157"/>
    <x v="1"/>
    <x v="107"/>
    <x v="5"/>
    <n v="0"/>
    <x v="0"/>
    <s v="2020-12-09 09:06:29"/>
  </r>
  <r>
    <x v="157"/>
    <x v="1"/>
    <x v="108"/>
    <x v="5"/>
    <n v="0"/>
    <x v="0"/>
    <s v="2020-12-09 09:06:29"/>
  </r>
  <r>
    <x v="157"/>
    <x v="1"/>
    <x v="131"/>
    <x v="5"/>
    <n v="0"/>
    <x v="0"/>
    <s v="2020-12-09 09:06:29"/>
  </r>
  <r>
    <x v="157"/>
    <x v="1"/>
    <x v="140"/>
    <x v="5"/>
    <n v="0"/>
    <x v="0"/>
    <s v="2020-12-09 09:06:29"/>
  </r>
  <r>
    <x v="157"/>
    <x v="1"/>
    <x v="141"/>
    <x v="5"/>
    <n v="0"/>
    <x v="0"/>
    <s v="2020-12-09 09:06:29"/>
  </r>
  <r>
    <x v="157"/>
    <x v="1"/>
    <x v="142"/>
    <x v="5"/>
    <n v="0"/>
    <x v="0"/>
    <s v="2020-12-09 09:06:29"/>
  </r>
  <r>
    <x v="157"/>
    <x v="1"/>
    <x v="143"/>
    <x v="5"/>
    <n v="0"/>
    <x v="0"/>
    <s v="2020-12-09 09:06:29"/>
  </r>
  <r>
    <x v="157"/>
    <x v="1"/>
    <x v="144"/>
    <x v="5"/>
    <n v="0"/>
    <x v="0"/>
    <s v="2020-12-09 09:06:29"/>
  </r>
  <r>
    <x v="157"/>
    <x v="1"/>
    <x v="145"/>
    <x v="5"/>
    <n v="0"/>
    <x v="0"/>
    <s v="2020-12-09 09:06:29"/>
  </r>
  <r>
    <x v="157"/>
    <x v="1"/>
    <x v="146"/>
    <x v="5"/>
    <n v="0"/>
    <x v="0"/>
    <s v="2020-12-09 09:06:29"/>
  </r>
  <r>
    <x v="157"/>
    <x v="1"/>
    <x v="147"/>
    <x v="5"/>
    <n v="0"/>
    <x v="0"/>
    <s v="2020-12-09 09:06:29"/>
  </r>
  <r>
    <x v="157"/>
    <x v="1"/>
    <x v="148"/>
    <x v="5"/>
    <n v="0"/>
    <x v="0"/>
    <s v="2020-12-09 09:06:29"/>
  </r>
  <r>
    <x v="157"/>
    <x v="1"/>
    <x v="149"/>
    <x v="5"/>
    <n v="0"/>
    <x v="0"/>
    <s v="2020-12-09 09:06:29"/>
  </r>
  <r>
    <x v="157"/>
    <x v="1"/>
    <x v="132"/>
    <x v="5"/>
    <n v="0"/>
    <x v="0"/>
    <s v="2020-12-09 09:06:29"/>
  </r>
  <r>
    <x v="157"/>
    <x v="1"/>
    <x v="150"/>
    <x v="5"/>
    <n v="0"/>
    <x v="0"/>
    <s v="2020-12-09 09:06:29"/>
  </r>
  <r>
    <x v="157"/>
    <x v="1"/>
    <x v="151"/>
    <x v="5"/>
    <n v="0"/>
    <x v="0"/>
    <s v="2020-12-09 09:06:29"/>
  </r>
  <r>
    <x v="157"/>
    <x v="1"/>
    <x v="152"/>
    <x v="5"/>
    <n v="0"/>
    <x v="0"/>
    <s v="2020-12-09 09:06:29"/>
  </r>
  <r>
    <x v="157"/>
    <x v="1"/>
    <x v="153"/>
    <x v="5"/>
    <n v="0"/>
    <x v="0"/>
    <s v="2020-12-09 09:06:29"/>
  </r>
  <r>
    <x v="157"/>
    <x v="1"/>
    <x v="154"/>
    <x v="5"/>
    <n v="0"/>
    <x v="0"/>
    <s v="2020-12-09 09:06:29"/>
  </r>
  <r>
    <x v="157"/>
    <x v="1"/>
    <x v="155"/>
    <x v="5"/>
    <n v="0"/>
    <x v="0"/>
    <s v="2020-12-09 09:06:29"/>
  </r>
  <r>
    <x v="157"/>
    <x v="1"/>
    <x v="156"/>
    <x v="5"/>
    <n v="0"/>
    <x v="0"/>
    <s v="2020-12-09 09:06:29"/>
  </r>
  <r>
    <x v="157"/>
    <x v="1"/>
    <x v="157"/>
    <x v="5"/>
    <n v="0"/>
    <x v="0"/>
    <s v="2020-12-09 09:06:29"/>
  </r>
  <r>
    <x v="157"/>
    <x v="1"/>
    <x v="158"/>
    <x v="5"/>
    <n v="0"/>
    <x v="0"/>
    <s v="2020-12-09 09:06:29"/>
  </r>
  <r>
    <x v="157"/>
    <x v="1"/>
    <x v="159"/>
    <x v="5"/>
    <n v="0"/>
    <x v="0"/>
    <s v="2020-12-09 09:06:29"/>
  </r>
  <r>
    <x v="157"/>
    <x v="1"/>
    <x v="133"/>
    <x v="5"/>
    <n v="0"/>
    <x v="0"/>
    <s v="2020-12-09 09:06:29"/>
  </r>
  <r>
    <x v="157"/>
    <x v="1"/>
    <x v="160"/>
    <x v="5"/>
    <n v="0"/>
    <x v="0"/>
    <s v="2020-12-09 09:06:29"/>
  </r>
  <r>
    <x v="157"/>
    <x v="1"/>
    <x v="134"/>
    <x v="5"/>
    <n v="0"/>
    <x v="0"/>
    <s v="2020-12-09 09:06:29"/>
  </r>
  <r>
    <x v="157"/>
    <x v="1"/>
    <x v="135"/>
    <x v="5"/>
    <n v="0"/>
    <x v="0"/>
    <s v="2020-12-09 09:06:29"/>
  </r>
  <r>
    <x v="157"/>
    <x v="1"/>
    <x v="136"/>
    <x v="5"/>
    <n v="0"/>
    <x v="0"/>
    <s v="2020-12-09 09:06:29"/>
  </r>
  <r>
    <x v="157"/>
    <x v="1"/>
    <x v="137"/>
    <x v="5"/>
    <n v="0"/>
    <x v="0"/>
    <s v="2020-12-09 09:06:29"/>
  </r>
  <r>
    <x v="157"/>
    <x v="1"/>
    <x v="138"/>
    <x v="5"/>
    <n v="0"/>
    <x v="0"/>
    <s v="2020-12-09 09:06:29"/>
  </r>
  <r>
    <x v="157"/>
    <x v="1"/>
    <x v="139"/>
    <x v="5"/>
    <n v="0"/>
    <x v="0"/>
    <s v="2020-12-09 09:06:29"/>
  </r>
  <r>
    <x v="157"/>
    <x v="1"/>
    <x v="161"/>
    <x v="5"/>
    <n v="0"/>
    <x v="0"/>
    <s v="2020-12-09 09:06:29"/>
  </r>
  <r>
    <x v="157"/>
    <x v="1"/>
    <x v="170"/>
    <x v="5"/>
    <n v="0"/>
    <x v="0"/>
    <s v="2020-12-09 09:06:29"/>
  </r>
  <r>
    <x v="157"/>
    <x v="1"/>
    <x v="171"/>
    <x v="5"/>
    <n v="0"/>
    <x v="0"/>
    <s v="2020-12-09 09:06:29"/>
  </r>
  <r>
    <x v="157"/>
    <x v="1"/>
    <x v="172"/>
    <x v="5"/>
    <n v="0"/>
    <x v="0"/>
    <s v="2020-12-09 09:06:29"/>
  </r>
  <r>
    <x v="157"/>
    <x v="1"/>
    <x v="173"/>
    <x v="5"/>
    <n v="0"/>
    <x v="0"/>
    <s v="2020-12-09 09:06:29"/>
  </r>
  <r>
    <x v="157"/>
    <x v="1"/>
    <x v="174"/>
    <x v="5"/>
    <n v="0"/>
    <x v="0"/>
    <s v="2020-12-09 09:06:29"/>
  </r>
  <r>
    <x v="157"/>
    <x v="1"/>
    <x v="175"/>
    <x v="5"/>
    <n v="0"/>
    <x v="0"/>
    <s v="2020-12-09 09:06:29"/>
  </r>
  <r>
    <x v="157"/>
    <x v="1"/>
    <x v="176"/>
    <x v="5"/>
    <n v="0"/>
    <x v="0"/>
    <s v="2020-12-09 09:06:29"/>
  </r>
  <r>
    <x v="157"/>
    <x v="1"/>
    <x v="177"/>
    <x v="5"/>
    <n v="0"/>
    <x v="0"/>
    <s v="2020-12-09 09:06:29"/>
  </r>
  <r>
    <x v="157"/>
    <x v="1"/>
    <x v="178"/>
    <x v="5"/>
    <n v="0"/>
    <x v="0"/>
    <s v="2020-12-09 09:06:29"/>
  </r>
  <r>
    <x v="157"/>
    <x v="1"/>
    <x v="179"/>
    <x v="5"/>
    <n v="0"/>
    <x v="0"/>
    <s v="2020-12-09 09:06:29"/>
  </r>
  <r>
    <x v="157"/>
    <x v="1"/>
    <x v="162"/>
    <x v="5"/>
    <n v="0"/>
    <x v="0"/>
    <s v="2020-12-09 09:06:29"/>
  </r>
  <r>
    <x v="157"/>
    <x v="1"/>
    <x v="180"/>
    <x v="5"/>
    <n v="0"/>
    <x v="0"/>
    <s v="2020-12-09 09:06:29"/>
  </r>
  <r>
    <x v="157"/>
    <x v="1"/>
    <x v="181"/>
    <x v="5"/>
    <n v="0"/>
    <x v="0"/>
    <s v="2020-12-09 09:06:29"/>
  </r>
  <r>
    <x v="157"/>
    <x v="1"/>
    <x v="182"/>
    <x v="5"/>
    <n v="0"/>
    <x v="0"/>
    <s v="2020-12-09 09:06:29"/>
  </r>
  <r>
    <x v="157"/>
    <x v="1"/>
    <x v="183"/>
    <x v="5"/>
    <n v="0"/>
    <x v="0"/>
    <s v="2020-12-09 09:06:29"/>
  </r>
  <r>
    <x v="157"/>
    <x v="1"/>
    <x v="184"/>
    <x v="5"/>
    <n v="0"/>
    <x v="0"/>
    <s v="2020-12-09 09:06:29"/>
  </r>
  <r>
    <x v="157"/>
    <x v="1"/>
    <x v="185"/>
    <x v="5"/>
    <n v="0"/>
    <x v="0"/>
    <s v="2020-12-09 09:06:29"/>
  </r>
  <r>
    <x v="157"/>
    <x v="1"/>
    <x v="186"/>
    <x v="5"/>
    <n v="0"/>
    <x v="0"/>
    <s v="2020-12-09 09:06:29"/>
  </r>
  <r>
    <x v="157"/>
    <x v="1"/>
    <x v="187"/>
    <x v="5"/>
    <n v="0"/>
    <x v="0"/>
    <s v="2020-12-09 09:06:29"/>
  </r>
  <r>
    <x v="157"/>
    <x v="1"/>
    <x v="188"/>
    <x v="5"/>
    <n v="0"/>
    <x v="0"/>
    <s v="2020-12-09 09:06:29"/>
  </r>
  <r>
    <x v="157"/>
    <x v="1"/>
    <x v="189"/>
    <x v="5"/>
    <n v="0"/>
    <x v="0"/>
    <s v="2020-12-09 09:06:29"/>
  </r>
  <r>
    <x v="157"/>
    <x v="1"/>
    <x v="163"/>
    <x v="5"/>
    <n v="0"/>
    <x v="0"/>
    <s v="2020-12-09 09:06:29"/>
  </r>
  <r>
    <x v="157"/>
    <x v="1"/>
    <x v="190"/>
    <x v="5"/>
    <n v="0"/>
    <x v="0"/>
    <s v="2020-12-09 09:06:29"/>
  </r>
  <r>
    <x v="157"/>
    <x v="1"/>
    <x v="191"/>
    <x v="5"/>
    <n v="0"/>
    <x v="0"/>
    <s v="2020-12-09 09:06:29"/>
  </r>
  <r>
    <x v="157"/>
    <x v="1"/>
    <x v="164"/>
    <x v="5"/>
    <n v="0"/>
    <x v="0"/>
    <s v="2020-12-09 09:06:29"/>
  </r>
  <r>
    <x v="157"/>
    <x v="1"/>
    <x v="165"/>
    <x v="5"/>
    <n v="0"/>
    <x v="0"/>
    <s v="2020-12-09 09:06:29"/>
  </r>
  <r>
    <x v="157"/>
    <x v="1"/>
    <x v="166"/>
    <x v="5"/>
    <n v="0"/>
    <x v="0"/>
    <s v="2020-12-09 09:06:29"/>
  </r>
  <r>
    <x v="157"/>
    <x v="1"/>
    <x v="167"/>
    <x v="5"/>
    <n v="0"/>
    <x v="0"/>
    <s v="2020-12-09 09:06:29"/>
  </r>
  <r>
    <x v="157"/>
    <x v="1"/>
    <x v="168"/>
    <x v="5"/>
    <n v="0"/>
    <x v="0"/>
    <s v="2020-12-09 09:06:29"/>
  </r>
  <r>
    <x v="157"/>
    <x v="1"/>
    <x v="169"/>
    <x v="5"/>
    <n v="0"/>
    <x v="0"/>
    <s v="2020-12-09 09:06:29"/>
  </r>
  <r>
    <x v="157"/>
    <x v="1"/>
    <x v="192"/>
    <x v="5"/>
    <n v="0"/>
    <x v="0"/>
    <s v="2020-12-09 09:06:29"/>
  </r>
  <r>
    <x v="157"/>
    <x v="1"/>
    <x v="201"/>
    <x v="5"/>
    <n v="0"/>
    <x v="0"/>
    <s v="2020-12-09 09:06:29"/>
  </r>
  <r>
    <x v="157"/>
    <x v="1"/>
    <x v="202"/>
    <x v="5"/>
    <n v="0"/>
    <x v="0"/>
    <s v="2020-12-09 09:06:29"/>
  </r>
  <r>
    <x v="157"/>
    <x v="1"/>
    <x v="203"/>
    <x v="5"/>
    <n v="0"/>
    <x v="0"/>
    <s v="2020-12-09 09:06:29"/>
  </r>
  <r>
    <x v="157"/>
    <x v="1"/>
    <x v="204"/>
    <x v="5"/>
    <n v="0"/>
    <x v="0"/>
    <s v="2020-12-09 09:06:29"/>
  </r>
  <r>
    <x v="157"/>
    <x v="1"/>
    <x v="205"/>
    <x v="5"/>
    <n v="0"/>
    <x v="0"/>
    <s v="2020-12-09 09:06:29"/>
  </r>
  <r>
    <x v="157"/>
    <x v="1"/>
    <x v="206"/>
    <x v="5"/>
    <n v="0"/>
    <x v="0"/>
    <s v="2020-12-09 09:06:29"/>
  </r>
  <r>
    <x v="157"/>
    <x v="1"/>
    <x v="207"/>
    <x v="5"/>
    <n v="0"/>
    <x v="0"/>
    <s v="2020-12-09 09:06:29"/>
  </r>
  <r>
    <x v="157"/>
    <x v="1"/>
    <x v="208"/>
    <x v="5"/>
    <n v="0"/>
    <x v="0"/>
    <s v="2020-12-09 09:06:29"/>
  </r>
  <r>
    <x v="157"/>
    <x v="1"/>
    <x v="209"/>
    <x v="5"/>
    <n v="0"/>
    <x v="0"/>
    <s v="2020-12-09 09:06:29"/>
  </r>
  <r>
    <x v="157"/>
    <x v="1"/>
    <x v="210"/>
    <x v="5"/>
    <n v="0"/>
    <x v="0"/>
    <s v="2020-12-09 09:06:29"/>
  </r>
  <r>
    <x v="157"/>
    <x v="1"/>
    <x v="193"/>
    <x v="5"/>
    <n v="0"/>
    <x v="0"/>
    <s v="2020-12-09 09:06:29"/>
  </r>
  <r>
    <x v="157"/>
    <x v="1"/>
    <x v="211"/>
    <x v="5"/>
    <n v="0"/>
    <x v="0"/>
    <s v="2020-12-09 09:06:29"/>
  </r>
  <r>
    <x v="157"/>
    <x v="1"/>
    <x v="212"/>
    <x v="5"/>
    <n v="0"/>
    <x v="0"/>
    <s v="2020-12-09 09:06:29"/>
  </r>
  <r>
    <x v="157"/>
    <x v="1"/>
    <x v="213"/>
    <x v="5"/>
    <n v="0"/>
    <x v="0"/>
    <s v="2020-12-09 09:06:29"/>
  </r>
  <r>
    <x v="157"/>
    <x v="1"/>
    <x v="214"/>
    <x v="5"/>
    <n v="0"/>
    <x v="0"/>
    <s v="2020-12-09 09:06:29"/>
  </r>
  <r>
    <x v="157"/>
    <x v="1"/>
    <x v="215"/>
    <x v="5"/>
    <n v="0"/>
    <x v="0"/>
    <s v="2020-12-09 09:06:29"/>
  </r>
  <r>
    <x v="157"/>
    <x v="1"/>
    <x v="216"/>
    <x v="5"/>
    <n v="0"/>
    <x v="0"/>
    <s v="2020-12-09 09:06:29"/>
  </r>
  <r>
    <x v="157"/>
    <x v="1"/>
    <x v="217"/>
    <x v="5"/>
    <n v="0"/>
    <x v="0"/>
    <s v="2020-12-09 09:06:29"/>
  </r>
  <r>
    <x v="157"/>
    <x v="1"/>
    <x v="218"/>
    <x v="5"/>
    <n v="0"/>
    <x v="0"/>
    <s v="2020-12-09 09:06:29"/>
  </r>
  <r>
    <x v="157"/>
    <x v="1"/>
    <x v="219"/>
    <x v="5"/>
    <n v="0"/>
    <x v="0"/>
    <s v="2020-12-09 09:06:29"/>
  </r>
  <r>
    <x v="157"/>
    <x v="1"/>
    <x v="220"/>
    <x v="5"/>
    <n v="0"/>
    <x v="0"/>
    <s v="2020-12-09 09:06:29"/>
  </r>
  <r>
    <x v="157"/>
    <x v="1"/>
    <x v="194"/>
    <x v="5"/>
    <n v="0"/>
    <x v="0"/>
    <s v="2020-12-09 09:06:29"/>
  </r>
  <r>
    <x v="157"/>
    <x v="1"/>
    <x v="221"/>
    <x v="5"/>
    <n v="0"/>
    <x v="0"/>
    <s v="2020-12-09 09:06:29"/>
  </r>
  <r>
    <x v="157"/>
    <x v="1"/>
    <x v="222"/>
    <x v="5"/>
    <n v="0"/>
    <x v="0"/>
    <s v="2020-12-09 09:06:29"/>
  </r>
  <r>
    <x v="157"/>
    <x v="1"/>
    <x v="195"/>
    <x v="5"/>
    <n v="0"/>
    <x v="0"/>
    <s v="2020-12-09 09:06:29"/>
  </r>
  <r>
    <x v="157"/>
    <x v="1"/>
    <x v="196"/>
    <x v="5"/>
    <n v="0"/>
    <x v="0"/>
    <s v="2020-12-09 09:06:29"/>
  </r>
  <r>
    <x v="157"/>
    <x v="1"/>
    <x v="197"/>
    <x v="5"/>
    <n v="0"/>
    <x v="0"/>
    <s v="2020-12-09 09:06:29"/>
  </r>
  <r>
    <x v="157"/>
    <x v="1"/>
    <x v="198"/>
    <x v="5"/>
    <n v="0"/>
    <x v="0"/>
    <s v="2020-12-09 09:06:29"/>
  </r>
  <r>
    <x v="157"/>
    <x v="1"/>
    <x v="199"/>
    <x v="5"/>
    <n v="0"/>
    <x v="0"/>
    <s v="2020-12-09 09:06:29"/>
  </r>
  <r>
    <x v="157"/>
    <x v="1"/>
    <x v="200"/>
    <x v="5"/>
    <n v="0"/>
    <x v="0"/>
    <s v="2020-12-09 09:06:29"/>
  </r>
  <r>
    <x v="157"/>
    <x v="1"/>
    <x v="223"/>
    <x v="5"/>
    <n v="0"/>
    <x v="0"/>
    <s v="2020-12-09 09:06:29"/>
  </r>
  <r>
    <x v="157"/>
    <x v="1"/>
    <x v="232"/>
    <x v="5"/>
    <n v="0"/>
    <x v="0"/>
    <s v="2020-12-09 09:06:29"/>
  </r>
  <r>
    <x v="157"/>
    <x v="1"/>
    <x v="233"/>
    <x v="5"/>
    <n v="0"/>
    <x v="0"/>
    <s v="2020-12-09 09:06:29"/>
  </r>
  <r>
    <x v="157"/>
    <x v="1"/>
    <x v="234"/>
    <x v="5"/>
    <n v="0"/>
    <x v="0"/>
    <s v="2020-12-09 09:06:29"/>
  </r>
  <r>
    <x v="157"/>
    <x v="1"/>
    <x v="235"/>
    <x v="5"/>
    <n v="0"/>
    <x v="0"/>
    <s v="2020-12-09 09:06:29"/>
  </r>
  <r>
    <x v="157"/>
    <x v="1"/>
    <x v="236"/>
    <x v="5"/>
    <n v="0"/>
    <x v="0"/>
    <s v="2020-12-09 09:06:29"/>
  </r>
  <r>
    <x v="157"/>
    <x v="1"/>
    <x v="237"/>
    <x v="5"/>
    <n v="0"/>
    <x v="0"/>
    <s v="2020-12-09 09:06:29"/>
  </r>
  <r>
    <x v="157"/>
    <x v="1"/>
    <x v="238"/>
    <x v="5"/>
    <n v="0"/>
    <x v="0"/>
    <s v="2020-12-09 09:06:29"/>
  </r>
  <r>
    <x v="157"/>
    <x v="1"/>
    <x v="239"/>
    <x v="5"/>
    <n v="0"/>
    <x v="0"/>
    <s v="2020-12-09 09:06:29"/>
  </r>
  <r>
    <x v="157"/>
    <x v="1"/>
    <x v="240"/>
    <x v="5"/>
    <n v="0"/>
    <x v="0"/>
    <s v="2020-12-09 09:06:29"/>
  </r>
  <r>
    <x v="157"/>
    <x v="1"/>
    <x v="241"/>
    <x v="5"/>
    <n v="0"/>
    <x v="0"/>
    <s v="2020-12-09 09:06:29"/>
  </r>
  <r>
    <x v="157"/>
    <x v="1"/>
    <x v="224"/>
    <x v="5"/>
    <n v="0"/>
    <x v="0"/>
    <s v="2020-12-09 09:06:29"/>
  </r>
  <r>
    <x v="157"/>
    <x v="1"/>
    <x v="242"/>
    <x v="5"/>
    <n v="0"/>
    <x v="0"/>
    <s v="2020-12-09 09:06:29"/>
  </r>
  <r>
    <x v="157"/>
    <x v="1"/>
    <x v="243"/>
    <x v="5"/>
    <n v="0"/>
    <x v="0"/>
    <s v="2020-12-09 09:06:29"/>
  </r>
  <r>
    <x v="157"/>
    <x v="1"/>
    <x v="244"/>
    <x v="5"/>
    <n v="0"/>
    <x v="0"/>
    <s v="2020-12-09 09:06:29"/>
  </r>
  <r>
    <x v="157"/>
    <x v="1"/>
    <x v="245"/>
    <x v="5"/>
    <n v="0"/>
    <x v="0"/>
    <s v="2020-12-09 09:06:29"/>
  </r>
  <r>
    <x v="157"/>
    <x v="1"/>
    <x v="246"/>
    <x v="5"/>
    <n v="0"/>
    <x v="0"/>
    <s v="2020-12-09 09:06:29"/>
  </r>
  <r>
    <x v="157"/>
    <x v="1"/>
    <x v="247"/>
    <x v="5"/>
    <n v="0"/>
    <x v="0"/>
    <s v="2020-12-09 09:06:29"/>
  </r>
  <r>
    <x v="157"/>
    <x v="1"/>
    <x v="248"/>
    <x v="5"/>
    <n v="0"/>
    <x v="0"/>
    <s v="2020-12-09 09:06:29"/>
  </r>
  <r>
    <x v="157"/>
    <x v="1"/>
    <x v="249"/>
    <x v="5"/>
    <n v="0"/>
    <x v="0"/>
    <s v="2020-12-09 09:06:29"/>
  </r>
  <r>
    <x v="157"/>
    <x v="1"/>
    <x v="250"/>
    <x v="5"/>
    <n v="0"/>
    <x v="0"/>
    <s v="2020-12-09 09:06:29"/>
  </r>
  <r>
    <x v="157"/>
    <x v="1"/>
    <x v="251"/>
    <x v="5"/>
    <n v="0"/>
    <x v="0"/>
    <s v="2020-12-09 09:06:29"/>
  </r>
  <r>
    <x v="157"/>
    <x v="1"/>
    <x v="225"/>
    <x v="5"/>
    <n v="0"/>
    <x v="0"/>
    <s v="2020-12-09 09:06:29"/>
  </r>
  <r>
    <x v="157"/>
    <x v="1"/>
    <x v="252"/>
    <x v="5"/>
    <n v="0"/>
    <x v="0"/>
    <s v="2020-12-09 09:06:29"/>
  </r>
  <r>
    <x v="157"/>
    <x v="1"/>
    <x v="226"/>
    <x v="5"/>
    <n v="0"/>
    <x v="0"/>
    <s v="2020-12-09 09:06:29"/>
  </r>
  <r>
    <x v="157"/>
    <x v="1"/>
    <x v="227"/>
    <x v="5"/>
    <n v="0"/>
    <x v="0"/>
    <s v="2020-12-09 09:06:29"/>
  </r>
  <r>
    <x v="157"/>
    <x v="1"/>
    <x v="228"/>
    <x v="5"/>
    <n v="0"/>
    <x v="0"/>
    <s v="2020-12-09 09:06:29"/>
  </r>
  <r>
    <x v="157"/>
    <x v="1"/>
    <x v="229"/>
    <x v="5"/>
    <n v="0"/>
    <x v="0"/>
    <s v="2020-12-09 09:06:29"/>
  </r>
  <r>
    <x v="157"/>
    <x v="1"/>
    <x v="230"/>
    <x v="5"/>
    <n v="0"/>
    <x v="0"/>
    <s v="2020-12-09 09:06:29"/>
  </r>
  <r>
    <x v="157"/>
    <x v="1"/>
    <x v="231"/>
    <x v="5"/>
    <n v="0"/>
    <x v="0"/>
    <s v="2020-12-09 09:06:29"/>
  </r>
  <r>
    <x v="157"/>
    <x v="2"/>
    <x v="0"/>
    <x v="5"/>
    <n v="0"/>
    <x v="0"/>
    <s v="2020-12-09 09:06:29"/>
  </r>
  <r>
    <x v="157"/>
    <x v="2"/>
    <x v="1"/>
    <x v="5"/>
    <n v="0"/>
    <x v="0"/>
    <s v="2020-12-09 09:06:29"/>
  </r>
  <r>
    <x v="157"/>
    <x v="2"/>
    <x v="2"/>
    <x v="5"/>
    <n v="0"/>
    <x v="0"/>
    <s v="2020-12-09 09:06:29"/>
  </r>
  <r>
    <x v="157"/>
    <x v="2"/>
    <x v="3"/>
    <x v="5"/>
    <n v="0"/>
    <x v="0"/>
    <s v="2020-12-09 09:06:29"/>
  </r>
  <r>
    <x v="157"/>
    <x v="2"/>
    <x v="4"/>
    <x v="5"/>
    <n v="0"/>
    <x v="0"/>
    <s v="2020-12-09 09:06:29"/>
  </r>
  <r>
    <x v="157"/>
    <x v="2"/>
    <x v="5"/>
    <x v="5"/>
    <n v="0"/>
    <x v="0"/>
    <s v="2020-12-09 09:06:29"/>
  </r>
  <r>
    <x v="157"/>
    <x v="2"/>
    <x v="6"/>
    <x v="5"/>
    <n v="0"/>
    <x v="0"/>
    <s v="2020-12-09 09:06:29"/>
  </r>
  <r>
    <x v="157"/>
    <x v="2"/>
    <x v="7"/>
    <x v="5"/>
    <n v="0"/>
    <x v="0"/>
    <s v="2020-12-09 09:06:29"/>
  </r>
  <r>
    <x v="157"/>
    <x v="2"/>
    <x v="8"/>
    <x v="5"/>
    <n v="0"/>
    <x v="0"/>
    <s v="2020-12-09 09:06:29"/>
  </r>
  <r>
    <x v="157"/>
    <x v="2"/>
    <x v="9"/>
    <x v="5"/>
    <n v="0"/>
    <x v="0"/>
    <s v="2020-12-09 09:06:29"/>
  </r>
  <r>
    <x v="157"/>
    <x v="2"/>
    <x v="253"/>
    <x v="5"/>
    <n v="0"/>
    <x v="0"/>
    <s v="2020-12-09 09:06:29"/>
  </r>
  <r>
    <x v="157"/>
    <x v="2"/>
    <x v="262"/>
    <x v="5"/>
    <n v="0"/>
    <x v="0"/>
    <s v="2020-12-09 09:06:29"/>
  </r>
  <r>
    <x v="157"/>
    <x v="2"/>
    <x v="263"/>
    <x v="5"/>
    <n v="0"/>
    <x v="0"/>
    <s v="2020-12-09 09:06:29"/>
  </r>
  <r>
    <x v="157"/>
    <x v="2"/>
    <x v="264"/>
    <x v="5"/>
    <n v="0"/>
    <x v="0"/>
    <s v="2020-12-09 09:06:29"/>
  </r>
  <r>
    <x v="157"/>
    <x v="2"/>
    <x v="265"/>
    <x v="5"/>
    <n v="0"/>
    <x v="0"/>
    <s v="2020-12-09 09:06:29"/>
  </r>
  <r>
    <x v="157"/>
    <x v="2"/>
    <x v="266"/>
    <x v="5"/>
    <n v="0"/>
    <x v="0"/>
    <s v="2020-12-09 09:06:29"/>
  </r>
  <r>
    <x v="157"/>
    <x v="2"/>
    <x v="267"/>
    <x v="5"/>
    <n v="0"/>
    <x v="0"/>
    <s v="2020-12-09 09:06:29"/>
  </r>
  <r>
    <x v="157"/>
    <x v="2"/>
    <x v="268"/>
    <x v="5"/>
    <n v="0"/>
    <x v="0"/>
    <s v="2020-12-09 09:06:29"/>
  </r>
  <r>
    <x v="157"/>
    <x v="2"/>
    <x v="269"/>
    <x v="5"/>
    <n v="0"/>
    <x v="0"/>
    <s v="2020-12-09 09:06:29"/>
  </r>
  <r>
    <x v="157"/>
    <x v="2"/>
    <x v="270"/>
    <x v="5"/>
    <n v="0"/>
    <x v="0"/>
    <s v="2020-12-09 09:06:29"/>
  </r>
  <r>
    <x v="157"/>
    <x v="2"/>
    <x v="271"/>
    <x v="5"/>
    <n v="0"/>
    <x v="0"/>
    <s v="2020-12-09 09:06:29"/>
  </r>
  <r>
    <x v="157"/>
    <x v="2"/>
    <x v="254"/>
    <x v="5"/>
    <n v="0"/>
    <x v="0"/>
    <s v="2020-12-09 09:06:29"/>
  </r>
  <r>
    <x v="157"/>
    <x v="2"/>
    <x v="272"/>
    <x v="5"/>
    <n v="0"/>
    <x v="0"/>
    <s v="2020-12-09 09:06:29"/>
  </r>
  <r>
    <x v="157"/>
    <x v="2"/>
    <x v="273"/>
    <x v="5"/>
    <n v="0"/>
    <x v="0"/>
    <s v="2020-12-09 09:06:29"/>
  </r>
  <r>
    <x v="157"/>
    <x v="2"/>
    <x v="274"/>
    <x v="5"/>
    <n v="0"/>
    <x v="0"/>
    <s v="2020-12-09 09:06:29"/>
  </r>
  <r>
    <x v="157"/>
    <x v="2"/>
    <x v="275"/>
    <x v="5"/>
    <n v="0"/>
    <x v="0"/>
    <s v="2020-12-09 09:06:29"/>
  </r>
  <r>
    <x v="157"/>
    <x v="2"/>
    <x v="276"/>
    <x v="5"/>
    <n v="0"/>
    <x v="0"/>
    <s v="2020-12-09 09:06:29"/>
  </r>
  <r>
    <x v="157"/>
    <x v="2"/>
    <x v="277"/>
    <x v="5"/>
    <n v="0"/>
    <x v="0"/>
    <s v="2020-12-09 09:06:29"/>
  </r>
  <r>
    <x v="157"/>
    <x v="2"/>
    <x v="278"/>
    <x v="5"/>
    <n v="0"/>
    <x v="0"/>
    <s v="2020-12-09 09:06:29"/>
  </r>
  <r>
    <x v="157"/>
    <x v="2"/>
    <x v="279"/>
    <x v="5"/>
    <n v="0"/>
    <x v="0"/>
    <s v="2020-12-09 09:06:29"/>
  </r>
  <r>
    <x v="157"/>
    <x v="2"/>
    <x v="280"/>
    <x v="5"/>
    <n v="0"/>
    <x v="0"/>
    <s v="2020-12-09 09:06:29"/>
  </r>
  <r>
    <x v="157"/>
    <x v="2"/>
    <x v="281"/>
    <x v="5"/>
    <n v="0"/>
    <x v="0"/>
    <s v="2020-12-09 09:06:29"/>
  </r>
  <r>
    <x v="157"/>
    <x v="2"/>
    <x v="255"/>
    <x v="5"/>
    <n v="0"/>
    <x v="0"/>
    <s v="2020-12-09 09:06:29"/>
  </r>
  <r>
    <x v="157"/>
    <x v="2"/>
    <x v="282"/>
    <x v="5"/>
    <n v="0"/>
    <x v="0"/>
    <s v="2020-12-09 09:06:29"/>
  </r>
  <r>
    <x v="157"/>
    <x v="2"/>
    <x v="283"/>
    <x v="5"/>
    <n v="0"/>
    <x v="0"/>
    <s v="2020-12-09 09:06:29"/>
  </r>
  <r>
    <x v="157"/>
    <x v="2"/>
    <x v="256"/>
    <x v="5"/>
    <n v="0"/>
    <x v="0"/>
    <s v="2020-12-09 09:06:29"/>
  </r>
  <r>
    <x v="157"/>
    <x v="2"/>
    <x v="257"/>
    <x v="5"/>
    <n v="0"/>
    <x v="0"/>
    <s v="2020-12-09 09:06:29"/>
  </r>
  <r>
    <x v="157"/>
    <x v="2"/>
    <x v="258"/>
    <x v="5"/>
    <n v="0"/>
    <x v="0"/>
    <s v="2020-12-09 09:06:29"/>
  </r>
  <r>
    <x v="157"/>
    <x v="2"/>
    <x v="259"/>
    <x v="5"/>
    <n v="0"/>
    <x v="0"/>
    <s v="2020-12-09 09:06:29"/>
  </r>
  <r>
    <x v="157"/>
    <x v="2"/>
    <x v="260"/>
    <x v="5"/>
    <n v="0"/>
    <x v="0"/>
    <s v="2020-12-09 09:06:29"/>
  </r>
  <r>
    <x v="157"/>
    <x v="2"/>
    <x v="261"/>
    <x v="5"/>
    <n v="0"/>
    <x v="0"/>
    <s v="2020-12-09 09:06:29"/>
  </r>
  <r>
    <x v="157"/>
    <x v="2"/>
    <x v="284"/>
    <x v="5"/>
    <n v="0"/>
    <x v="0"/>
    <s v="2020-12-09 09:06:29"/>
  </r>
  <r>
    <x v="157"/>
    <x v="2"/>
    <x v="293"/>
    <x v="5"/>
    <n v="0"/>
    <x v="0"/>
    <s v="2020-12-09 09:06:29"/>
  </r>
  <r>
    <x v="157"/>
    <x v="2"/>
    <x v="294"/>
    <x v="5"/>
    <n v="0"/>
    <x v="0"/>
    <s v="2020-12-09 09:06:29"/>
  </r>
  <r>
    <x v="157"/>
    <x v="2"/>
    <x v="295"/>
    <x v="5"/>
    <n v="0"/>
    <x v="0"/>
    <s v="2020-12-09 09:06:29"/>
  </r>
  <r>
    <x v="157"/>
    <x v="2"/>
    <x v="296"/>
    <x v="5"/>
    <n v="0"/>
    <x v="0"/>
    <s v="2020-12-09 09:06:29"/>
  </r>
  <r>
    <x v="157"/>
    <x v="2"/>
    <x v="297"/>
    <x v="5"/>
    <n v="0"/>
    <x v="0"/>
    <s v="2020-12-09 09:06:29"/>
  </r>
  <r>
    <x v="157"/>
    <x v="2"/>
    <x v="298"/>
    <x v="5"/>
    <n v="0"/>
    <x v="0"/>
    <s v="2020-12-09 09:06:29"/>
  </r>
  <r>
    <x v="157"/>
    <x v="2"/>
    <x v="299"/>
    <x v="5"/>
    <n v="0"/>
    <x v="0"/>
    <s v="2020-12-09 09:06:29"/>
  </r>
  <r>
    <x v="157"/>
    <x v="2"/>
    <x v="300"/>
    <x v="5"/>
    <n v="0"/>
    <x v="0"/>
    <s v="2020-12-09 09:06:29"/>
  </r>
  <r>
    <x v="157"/>
    <x v="2"/>
    <x v="301"/>
    <x v="5"/>
    <n v="0"/>
    <x v="0"/>
    <s v="2020-12-09 09:06:29"/>
  </r>
  <r>
    <x v="157"/>
    <x v="2"/>
    <x v="302"/>
    <x v="5"/>
    <n v="0"/>
    <x v="0"/>
    <s v="2020-12-09 09:06:29"/>
  </r>
  <r>
    <x v="157"/>
    <x v="2"/>
    <x v="285"/>
    <x v="5"/>
    <n v="0"/>
    <x v="0"/>
    <s v="2020-12-09 09:06:29"/>
  </r>
  <r>
    <x v="157"/>
    <x v="2"/>
    <x v="303"/>
    <x v="5"/>
    <n v="0"/>
    <x v="0"/>
    <s v="2020-12-09 09:06:29"/>
  </r>
  <r>
    <x v="157"/>
    <x v="2"/>
    <x v="304"/>
    <x v="5"/>
    <n v="0"/>
    <x v="0"/>
    <s v="2020-12-09 09:06:29"/>
  </r>
  <r>
    <x v="157"/>
    <x v="2"/>
    <x v="305"/>
    <x v="5"/>
    <n v="0"/>
    <x v="0"/>
    <s v="2020-12-09 09:06:29"/>
  </r>
  <r>
    <x v="157"/>
    <x v="2"/>
    <x v="306"/>
    <x v="5"/>
    <n v="0"/>
    <x v="0"/>
    <s v="2020-12-09 09:06:29"/>
  </r>
  <r>
    <x v="157"/>
    <x v="2"/>
    <x v="307"/>
    <x v="5"/>
    <n v="0"/>
    <x v="0"/>
    <s v="2020-12-09 09:06:29"/>
  </r>
  <r>
    <x v="157"/>
    <x v="2"/>
    <x v="308"/>
    <x v="5"/>
    <n v="0"/>
    <x v="0"/>
    <s v="2020-12-09 09:06:29"/>
  </r>
  <r>
    <x v="157"/>
    <x v="2"/>
    <x v="309"/>
    <x v="5"/>
    <n v="0"/>
    <x v="0"/>
    <s v="2020-12-09 09:06:29"/>
  </r>
  <r>
    <x v="157"/>
    <x v="2"/>
    <x v="310"/>
    <x v="5"/>
    <n v="0"/>
    <x v="0"/>
    <s v="2020-12-09 09:06:29"/>
  </r>
  <r>
    <x v="157"/>
    <x v="2"/>
    <x v="311"/>
    <x v="5"/>
    <n v="0"/>
    <x v="0"/>
    <s v="2020-12-09 09:06:29"/>
  </r>
  <r>
    <x v="157"/>
    <x v="2"/>
    <x v="312"/>
    <x v="5"/>
    <n v="0"/>
    <x v="0"/>
    <s v="2020-12-09 09:06:29"/>
  </r>
  <r>
    <x v="157"/>
    <x v="2"/>
    <x v="286"/>
    <x v="5"/>
    <n v="0"/>
    <x v="0"/>
    <s v="2020-12-09 09:06:29"/>
  </r>
  <r>
    <x v="157"/>
    <x v="2"/>
    <x v="313"/>
    <x v="5"/>
    <n v="0"/>
    <x v="0"/>
    <s v="2020-12-09 09:06:29"/>
  </r>
  <r>
    <x v="157"/>
    <x v="2"/>
    <x v="287"/>
    <x v="5"/>
    <n v="0"/>
    <x v="0"/>
    <s v="2020-12-09 09:06:29"/>
  </r>
  <r>
    <x v="157"/>
    <x v="2"/>
    <x v="288"/>
    <x v="5"/>
    <n v="0"/>
    <x v="0"/>
    <s v="2020-12-09 09:06:29"/>
  </r>
  <r>
    <x v="157"/>
    <x v="2"/>
    <x v="289"/>
    <x v="5"/>
    <n v="0"/>
    <x v="0"/>
    <s v="2020-12-09 09:06:29"/>
  </r>
  <r>
    <x v="157"/>
    <x v="2"/>
    <x v="290"/>
    <x v="5"/>
    <n v="0"/>
    <x v="0"/>
    <s v="2020-12-09 09:06:29"/>
  </r>
  <r>
    <x v="157"/>
    <x v="2"/>
    <x v="291"/>
    <x v="5"/>
    <n v="0"/>
    <x v="0"/>
    <s v="2020-12-09 09:06:29"/>
  </r>
  <r>
    <x v="157"/>
    <x v="2"/>
    <x v="292"/>
    <x v="5"/>
    <n v="0"/>
    <x v="0"/>
    <s v="2020-12-09 09:06:29"/>
  </r>
  <r>
    <x v="157"/>
    <x v="2"/>
    <x v="314"/>
    <x v="5"/>
    <n v="0"/>
    <x v="0"/>
    <s v="2020-12-09 09:06:29"/>
  </r>
  <r>
    <x v="157"/>
    <x v="2"/>
    <x v="315"/>
    <x v="5"/>
    <n v="0"/>
    <x v="0"/>
    <s v="2020-12-09 09:06:29"/>
  </r>
  <r>
    <x v="157"/>
    <x v="2"/>
    <x v="316"/>
    <x v="5"/>
    <n v="0"/>
    <x v="0"/>
    <s v="2020-12-09 09:06:29"/>
  </r>
  <r>
    <x v="157"/>
    <x v="2"/>
    <x v="317"/>
    <x v="5"/>
    <n v="0"/>
    <x v="0"/>
    <s v="2020-12-09 09:06:29"/>
  </r>
  <r>
    <x v="157"/>
    <x v="2"/>
    <x v="318"/>
    <x v="5"/>
    <n v="0"/>
    <x v="0"/>
    <s v="2020-12-09 09:06:29"/>
  </r>
  <r>
    <x v="157"/>
    <x v="2"/>
    <x v="319"/>
    <x v="5"/>
    <n v="0"/>
    <x v="0"/>
    <s v="2020-12-09 09:06:29"/>
  </r>
  <r>
    <x v="157"/>
    <x v="2"/>
    <x v="320"/>
    <x v="5"/>
    <n v="0"/>
    <x v="0"/>
    <s v="2020-12-09 09:06:29"/>
  </r>
  <r>
    <x v="157"/>
    <x v="2"/>
    <x v="321"/>
    <x v="5"/>
    <n v="0"/>
    <x v="1"/>
    <s v="2020-12-09 09:06:29"/>
  </r>
  <r>
    <x v="157"/>
    <x v="2"/>
    <x v="10"/>
    <x v="5"/>
    <n v="0"/>
    <x v="0"/>
    <s v="2020-12-09 09:06:29"/>
  </r>
  <r>
    <x v="157"/>
    <x v="2"/>
    <x v="19"/>
    <x v="5"/>
    <n v="0"/>
    <x v="0"/>
    <s v="2020-12-09 09:06:29"/>
  </r>
  <r>
    <x v="157"/>
    <x v="2"/>
    <x v="20"/>
    <x v="5"/>
    <n v="0"/>
    <x v="0"/>
    <s v="2020-12-09 09:06:29"/>
  </r>
  <r>
    <x v="157"/>
    <x v="2"/>
    <x v="21"/>
    <x v="5"/>
    <n v="0"/>
    <x v="0"/>
    <s v="2020-12-09 09:06:29"/>
  </r>
  <r>
    <x v="157"/>
    <x v="2"/>
    <x v="22"/>
    <x v="5"/>
    <n v="0"/>
    <x v="0"/>
    <s v="2020-12-09 09:06:29"/>
  </r>
  <r>
    <x v="157"/>
    <x v="2"/>
    <x v="23"/>
    <x v="5"/>
    <n v="0"/>
    <x v="0"/>
    <s v="2020-12-09 09:06:29"/>
  </r>
  <r>
    <x v="157"/>
    <x v="2"/>
    <x v="24"/>
    <x v="5"/>
    <n v="0"/>
    <x v="0"/>
    <s v="2020-12-09 09:06:29"/>
  </r>
  <r>
    <x v="157"/>
    <x v="2"/>
    <x v="25"/>
    <x v="5"/>
    <n v="0"/>
    <x v="0"/>
    <s v="2020-12-09 09:06:29"/>
  </r>
  <r>
    <x v="157"/>
    <x v="2"/>
    <x v="26"/>
    <x v="5"/>
    <n v="0"/>
    <x v="0"/>
    <s v="2020-12-09 09:06:29"/>
  </r>
  <r>
    <x v="157"/>
    <x v="2"/>
    <x v="27"/>
    <x v="5"/>
    <n v="0"/>
    <x v="0"/>
    <s v="2020-12-09 09:06:29"/>
  </r>
  <r>
    <x v="157"/>
    <x v="2"/>
    <x v="28"/>
    <x v="5"/>
    <n v="0"/>
    <x v="0"/>
    <s v="2020-12-09 09:06:29"/>
  </r>
  <r>
    <x v="157"/>
    <x v="2"/>
    <x v="11"/>
    <x v="5"/>
    <n v="0"/>
    <x v="0"/>
    <s v="2020-12-09 09:06:29"/>
  </r>
  <r>
    <x v="157"/>
    <x v="2"/>
    <x v="29"/>
    <x v="5"/>
    <n v="0"/>
    <x v="0"/>
    <s v="2020-12-09 09:06:29"/>
  </r>
  <r>
    <x v="157"/>
    <x v="2"/>
    <x v="30"/>
    <x v="5"/>
    <n v="0"/>
    <x v="0"/>
    <s v="2020-12-09 09:06:29"/>
  </r>
  <r>
    <x v="157"/>
    <x v="2"/>
    <x v="31"/>
    <x v="5"/>
    <n v="0"/>
    <x v="0"/>
    <s v="2020-12-09 09:06:29"/>
  </r>
  <r>
    <x v="157"/>
    <x v="2"/>
    <x v="32"/>
    <x v="5"/>
    <n v="0"/>
    <x v="0"/>
    <s v="2020-12-09 09:06:29"/>
  </r>
  <r>
    <x v="157"/>
    <x v="2"/>
    <x v="33"/>
    <x v="5"/>
    <n v="0"/>
    <x v="0"/>
    <s v="2020-12-09 09:06:29"/>
  </r>
  <r>
    <x v="157"/>
    <x v="2"/>
    <x v="34"/>
    <x v="5"/>
    <n v="0"/>
    <x v="0"/>
    <s v="2020-12-09 09:06:29"/>
  </r>
  <r>
    <x v="157"/>
    <x v="2"/>
    <x v="35"/>
    <x v="5"/>
    <n v="0"/>
    <x v="0"/>
    <s v="2020-12-09 09:06:29"/>
  </r>
  <r>
    <x v="157"/>
    <x v="2"/>
    <x v="36"/>
    <x v="5"/>
    <n v="0"/>
    <x v="0"/>
    <s v="2020-12-09 09:06:29"/>
  </r>
  <r>
    <x v="157"/>
    <x v="2"/>
    <x v="37"/>
    <x v="5"/>
    <n v="0"/>
    <x v="0"/>
    <s v="2020-12-09 09:06:29"/>
  </r>
  <r>
    <x v="157"/>
    <x v="2"/>
    <x v="38"/>
    <x v="5"/>
    <n v="0"/>
    <x v="0"/>
    <s v="2020-12-09 09:06:29"/>
  </r>
  <r>
    <x v="157"/>
    <x v="2"/>
    <x v="12"/>
    <x v="5"/>
    <n v="0"/>
    <x v="0"/>
    <s v="2020-12-09 09:06:29"/>
  </r>
  <r>
    <x v="157"/>
    <x v="2"/>
    <x v="13"/>
    <x v="5"/>
    <n v="0"/>
    <x v="0"/>
    <s v="2020-12-09 09:06:29"/>
  </r>
  <r>
    <x v="157"/>
    <x v="2"/>
    <x v="14"/>
    <x v="5"/>
    <n v="0"/>
    <x v="0"/>
    <s v="2020-12-09 09:06:29"/>
  </r>
  <r>
    <x v="157"/>
    <x v="2"/>
    <x v="15"/>
    <x v="5"/>
    <n v="0"/>
    <x v="0"/>
    <s v="2020-12-09 09:06:29"/>
  </r>
  <r>
    <x v="157"/>
    <x v="2"/>
    <x v="16"/>
    <x v="5"/>
    <n v="0"/>
    <x v="0"/>
    <s v="2020-12-09 09:06:29"/>
  </r>
  <r>
    <x v="157"/>
    <x v="2"/>
    <x v="17"/>
    <x v="5"/>
    <n v="0"/>
    <x v="0"/>
    <s v="2020-12-09 09:06:29"/>
  </r>
  <r>
    <x v="157"/>
    <x v="2"/>
    <x v="18"/>
    <x v="5"/>
    <n v="0"/>
    <x v="0"/>
    <s v="2020-12-09 09:06:29"/>
  </r>
  <r>
    <x v="157"/>
    <x v="2"/>
    <x v="39"/>
    <x v="5"/>
    <n v="0"/>
    <x v="0"/>
    <s v="2020-12-09 09:06:29"/>
  </r>
  <r>
    <x v="157"/>
    <x v="2"/>
    <x v="48"/>
    <x v="5"/>
    <n v="0"/>
    <x v="0"/>
    <s v="2020-12-09 09:06:29"/>
  </r>
  <r>
    <x v="157"/>
    <x v="2"/>
    <x v="49"/>
    <x v="5"/>
    <n v="0"/>
    <x v="0"/>
    <s v="2020-12-09 09:06:29"/>
  </r>
  <r>
    <x v="157"/>
    <x v="2"/>
    <x v="50"/>
    <x v="5"/>
    <n v="0"/>
    <x v="0"/>
    <s v="2020-12-09 09:06:29"/>
  </r>
  <r>
    <x v="157"/>
    <x v="2"/>
    <x v="51"/>
    <x v="5"/>
    <n v="0"/>
    <x v="0"/>
    <s v="2020-12-09 09:06:29"/>
  </r>
  <r>
    <x v="157"/>
    <x v="2"/>
    <x v="52"/>
    <x v="5"/>
    <n v="0"/>
    <x v="0"/>
    <s v="2020-12-09 09:06:29"/>
  </r>
  <r>
    <x v="157"/>
    <x v="2"/>
    <x v="53"/>
    <x v="5"/>
    <n v="0"/>
    <x v="0"/>
    <s v="2020-12-09 09:06:29"/>
  </r>
  <r>
    <x v="157"/>
    <x v="2"/>
    <x v="54"/>
    <x v="5"/>
    <n v="0"/>
    <x v="0"/>
    <s v="2020-12-09 09:06:29"/>
  </r>
  <r>
    <x v="157"/>
    <x v="2"/>
    <x v="55"/>
    <x v="5"/>
    <n v="0"/>
    <x v="0"/>
    <s v="2020-12-09 09:06:29"/>
  </r>
  <r>
    <x v="157"/>
    <x v="2"/>
    <x v="56"/>
    <x v="5"/>
    <n v="0"/>
    <x v="0"/>
    <s v="2020-12-09 09:06:29"/>
  </r>
  <r>
    <x v="157"/>
    <x v="2"/>
    <x v="57"/>
    <x v="5"/>
    <n v="0"/>
    <x v="0"/>
    <s v="2020-12-09 09:06:29"/>
  </r>
  <r>
    <x v="157"/>
    <x v="2"/>
    <x v="40"/>
    <x v="5"/>
    <n v="0"/>
    <x v="0"/>
    <s v="2020-12-09 09:06:29"/>
  </r>
  <r>
    <x v="157"/>
    <x v="2"/>
    <x v="58"/>
    <x v="5"/>
    <n v="0"/>
    <x v="0"/>
    <s v="2020-12-09 09:06:29"/>
  </r>
  <r>
    <x v="157"/>
    <x v="2"/>
    <x v="59"/>
    <x v="5"/>
    <n v="0"/>
    <x v="0"/>
    <s v="2020-12-09 09:06:29"/>
  </r>
  <r>
    <x v="157"/>
    <x v="2"/>
    <x v="60"/>
    <x v="5"/>
    <n v="0"/>
    <x v="0"/>
    <s v="2020-12-09 09:06:29"/>
  </r>
  <r>
    <x v="157"/>
    <x v="2"/>
    <x v="61"/>
    <x v="5"/>
    <n v="0"/>
    <x v="0"/>
    <s v="2020-12-09 09:06:29"/>
  </r>
  <r>
    <x v="157"/>
    <x v="2"/>
    <x v="62"/>
    <x v="5"/>
    <n v="0"/>
    <x v="0"/>
    <s v="2020-12-09 09:06:29"/>
  </r>
  <r>
    <x v="157"/>
    <x v="2"/>
    <x v="63"/>
    <x v="5"/>
    <n v="0"/>
    <x v="0"/>
    <s v="2020-12-09 09:06:29"/>
  </r>
  <r>
    <x v="157"/>
    <x v="2"/>
    <x v="64"/>
    <x v="5"/>
    <n v="0"/>
    <x v="0"/>
    <s v="2020-12-09 09:06:29"/>
  </r>
  <r>
    <x v="157"/>
    <x v="2"/>
    <x v="65"/>
    <x v="5"/>
    <n v="0"/>
    <x v="0"/>
    <s v="2020-12-09 09:06:29"/>
  </r>
  <r>
    <x v="157"/>
    <x v="2"/>
    <x v="66"/>
    <x v="5"/>
    <n v="0"/>
    <x v="0"/>
    <s v="2020-12-09 09:06:29"/>
  </r>
  <r>
    <x v="157"/>
    <x v="2"/>
    <x v="67"/>
    <x v="5"/>
    <n v="0"/>
    <x v="0"/>
    <s v="2020-12-09 09:06:29"/>
  </r>
  <r>
    <x v="157"/>
    <x v="2"/>
    <x v="41"/>
    <x v="5"/>
    <n v="0"/>
    <x v="0"/>
    <s v="2020-12-09 09:06:29"/>
  </r>
  <r>
    <x v="157"/>
    <x v="2"/>
    <x v="68"/>
    <x v="5"/>
    <n v="0"/>
    <x v="0"/>
    <s v="2020-12-09 09:06:29"/>
  </r>
  <r>
    <x v="157"/>
    <x v="2"/>
    <x v="69"/>
    <x v="5"/>
    <n v="0"/>
    <x v="0"/>
    <s v="2020-12-09 09:06:29"/>
  </r>
  <r>
    <x v="157"/>
    <x v="2"/>
    <x v="42"/>
    <x v="5"/>
    <n v="0"/>
    <x v="0"/>
    <s v="2020-12-09 09:06:29"/>
  </r>
  <r>
    <x v="157"/>
    <x v="2"/>
    <x v="43"/>
    <x v="5"/>
    <n v="0"/>
    <x v="0"/>
    <s v="2020-12-09 09:06:29"/>
  </r>
  <r>
    <x v="157"/>
    <x v="2"/>
    <x v="44"/>
    <x v="5"/>
    <n v="0"/>
    <x v="0"/>
    <s v="2020-12-09 09:06:29"/>
  </r>
  <r>
    <x v="157"/>
    <x v="2"/>
    <x v="45"/>
    <x v="5"/>
    <n v="0"/>
    <x v="0"/>
    <s v="2020-12-09 09:06:29"/>
  </r>
  <r>
    <x v="157"/>
    <x v="2"/>
    <x v="46"/>
    <x v="5"/>
    <n v="0"/>
    <x v="0"/>
    <s v="2020-12-09 09:06:29"/>
  </r>
  <r>
    <x v="157"/>
    <x v="2"/>
    <x v="47"/>
    <x v="5"/>
    <n v="0"/>
    <x v="0"/>
    <s v="2020-12-09 09:06:29"/>
  </r>
  <r>
    <x v="157"/>
    <x v="2"/>
    <x v="70"/>
    <x v="5"/>
    <n v="0"/>
    <x v="0"/>
    <s v="2020-12-09 09:06:29"/>
  </r>
  <r>
    <x v="157"/>
    <x v="2"/>
    <x v="79"/>
    <x v="5"/>
    <n v="0"/>
    <x v="0"/>
    <s v="2020-12-09 09:06:29"/>
  </r>
  <r>
    <x v="157"/>
    <x v="2"/>
    <x v="80"/>
    <x v="5"/>
    <n v="0"/>
    <x v="0"/>
    <s v="2020-12-09 09:06:29"/>
  </r>
  <r>
    <x v="157"/>
    <x v="2"/>
    <x v="81"/>
    <x v="5"/>
    <n v="0"/>
    <x v="0"/>
    <s v="2020-12-09 09:06:29"/>
  </r>
  <r>
    <x v="157"/>
    <x v="2"/>
    <x v="82"/>
    <x v="5"/>
    <n v="0"/>
    <x v="0"/>
    <s v="2020-12-09 09:06:29"/>
  </r>
  <r>
    <x v="157"/>
    <x v="2"/>
    <x v="83"/>
    <x v="5"/>
    <n v="0"/>
    <x v="0"/>
    <s v="2020-12-09 09:06:29"/>
  </r>
  <r>
    <x v="157"/>
    <x v="2"/>
    <x v="84"/>
    <x v="5"/>
    <n v="0"/>
    <x v="0"/>
    <s v="2020-12-09 09:06:29"/>
  </r>
  <r>
    <x v="157"/>
    <x v="2"/>
    <x v="85"/>
    <x v="5"/>
    <n v="0"/>
    <x v="0"/>
    <s v="2020-12-09 09:06:29"/>
  </r>
  <r>
    <x v="157"/>
    <x v="2"/>
    <x v="86"/>
    <x v="5"/>
    <n v="0"/>
    <x v="0"/>
    <s v="2020-12-09 09:06:29"/>
  </r>
  <r>
    <x v="157"/>
    <x v="2"/>
    <x v="87"/>
    <x v="5"/>
    <n v="0"/>
    <x v="0"/>
    <s v="2020-12-09 09:06:29"/>
  </r>
  <r>
    <x v="157"/>
    <x v="2"/>
    <x v="88"/>
    <x v="5"/>
    <n v="0"/>
    <x v="0"/>
    <s v="2020-12-09 09:06:29"/>
  </r>
  <r>
    <x v="157"/>
    <x v="2"/>
    <x v="71"/>
    <x v="5"/>
    <n v="0"/>
    <x v="0"/>
    <s v="2020-12-09 09:06:29"/>
  </r>
  <r>
    <x v="157"/>
    <x v="2"/>
    <x v="89"/>
    <x v="5"/>
    <n v="0"/>
    <x v="0"/>
    <s v="2020-12-09 09:06:29"/>
  </r>
  <r>
    <x v="157"/>
    <x v="2"/>
    <x v="90"/>
    <x v="5"/>
    <n v="0"/>
    <x v="0"/>
    <s v="2020-12-09 09:06:29"/>
  </r>
  <r>
    <x v="157"/>
    <x v="2"/>
    <x v="91"/>
    <x v="5"/>
    <n v="0"/>
    <x v="0"/>
    <s v="2020-12-09 09:06:29"/>
  </r>
  <r>
    <x v="157"/>
    <x v="2"/>
    <x v="92"/>
    <x v="5"/>
    <n v="0"/>
    <x v="0"/>
    <s v="2020-12-09 09:06:29"/>
  </r>
  <r>
    <x v="157"/>
    <x v="2"/>
    <x v="93"/>
    <x v="5"/>
    <n v="0"/>
    <x v="0"/>
    <s v="2020-12-09 09:06:29"/>
  </r>
  <r>
    <x v="157"/>
    <x v="2"/>
    <x v="94"/>
    <x v="5"/>
    <n v="0"/>
    <x v="0"/>
    <s v="2020-12-09 09:06:29"/>
  </r>
  <r>
    <x v="157"/>
    <x v="2"/>
    <x v="95"/>
    <x v="5"/>
    <n v="0"/>
    <x v="0"/>
    <s v="2020-12-09 09:06:29"/>
  </r>
  <r>
    <x v="157"/>
    <x v="2"/>
    <x v="96"/>
    <x v="5"/>
    <n v="0"/>
    <x v="0"/>
    <s v="2020-12-09 09:06:29"/>
  </r>
  <r>
    <x v="157"/>
    <x v="2"/>
    <x v="97"/>
    <x v="5"/>
    <n v="0"/>
    <x v="0"/>
    <s v="2020-12-09 09:06:29"/>
  </r>
  <r>
    <x v="157"/>
    <x v="2"/>
    <x v="98"/>
    <x v="5"/>
    <n v="0"/>
    <x v="0"/>
    <s v="2020-12-09 09:06:29"/>
  </r>
  <r>
    <x v="157"/>
    <x v="2"/>
    <x v="72"/>
    <x v="5"/>
    <n v="0"/>
    <x v="0"/>
    <s v="2020-12-09 09:06:29"/>
  </r>
  <r>
    <x v="157"/>
    <x v="2"/>
    <x v="99"/>
    <x v="5"/>
    <n v="0"/>
    <x v="0"/>
    <s v="2020-12-09 09:06:29"/>
  </r>
  <r>
    <x v="157"/>
    <x v="2"/>
    <x v="73"/>
    <x v="5"/>
    <n v="0"/>
    <x v="0"/>
    <s v="2020-12-09 09:06:29"/>
  </r>
  <r>
    <x v="157"/>
    <x v="2"/>
    <x v="74"/>
    <x v="5"/>
    <n v="0"/>
    <x v="0"/>
    <s v="2020-12-09 09:06:29"/>
  </r>
  <r>
    <x v="157"/>
    <x v="2"/>
    <x v="75"/>
    <x v="5"/>
    <n v="0"/>
    <x v="0"/>
    <s v="2020-12-09 09:06:29"/>
  </r>
  <r>
    <x v="157"/>
    <x v="2"/>
    <x v="76"/>
    <x v="5"/>
    <n v="0"/>
    <x v="0"/>
    <s v="2020-12-09 09:06:29"/>
  </r>
  <r>
    <x v="157"/>
    <x v="2"/>
    <x v="77"/>
    <x v="5"/>
    <n v="0"/>
    <x v="0"/>
    <s v="2020-12-09 09:06:29"/>
  </r>
  <r>
    <x v="157"/>
    <x v="2"/>
    <x v="78"/>
    <x v="5"/>
    <n v="0"/>
    <x v="0"/>
    <s v="2020-12-09 09:06:29"/>
  </r>
  <r>
    <x v="157"/>
    <x v="2"/>
    <x v="100"/>
    <x v="5"/>
    <n v="0"/>
    <x v="0"/>
    <s v="2020-12-09 09:06:29"/>
  </r>
  <r>
    <x v="157"/>
    <x v="2"/>
    <x v="109"/>
    <x v="5"/>
    <n v="0"/>
    <x v="0"/>
    <s v="2020-12-09 09:06:29"/>
  </r>
  <r>
    <x v="157"/>
    <x v="2"/>
    <x v="110"/>
    <x v="5"/>
    <n v="0"/>
    <x v="0"/>
    <s v="2020-12-09 09:06:29"/>
  </r>
  <r>
    <x v="157"/>
    <x v="2"/>
    <x v="111"/>
    <x v="5"/>
    <n v="0"/>
    <x v="0"/>
    <s v="2020-12-09 09:06:29"/>
  </r>
  <r>
    <x v="157"/>
    <x v="2"/>
    <x v="112"/>
    <x v="5"/>
    <n v="0"/>
    <x v="0"/>
    <s v="2020-12-09 09:06:29"/>
  </r>
  <r>
    <x v="157"/>
    <x v="2"/>
    <x v="113"/>
    <x v="5"/>
    <n v="0"/>
    <x v="0"/>
    <s v="2020-12-09 09:06:29"/>
  </r>
  <r>
    <x v="157"/>
    <x v="2"/>
    <x v="114"/>
    <x v="5"/>
    <n v="0"/>
    <x v="0"/>
    <s v="2020-12-09 09:06:29"/>
  </r>
  <r>
    <x v="157"/>
    <x v="2"/>
    <x v="115"/>
    <x v="5"/>
    <n v="0"/>
    <x v="0"/>
    <s v="2020-12-09 09:06:29"/>
  </r>
  <r>
    <x v="157"/>
    <x v="2"/>
    <x v="116"/>
    <x v="5"/>
    <n v="0"/>
    <x v="0"/>
    <s v="2020-12-09 09:06:29"/>
  </r>
  <r>
    <x v="157"/>
    <x v="2"/>
    <x v="117"/>
    <x v="5"/>
    <n v="0"/>
    <x v="0"/>
    <s v="2020-12-09 09:06:29"/>
  </r>
  <r>
    <x v="157"/>
    <x v="2"/>
    <x v="118"/>
    <x v="5"/>
    <n v="0"/>
    <x v="0"/>
    <s v="2020-12-09 09:06:29"/>
  </r>
  <r>
    <x v="157"/>
    <x v="2"/>
    <x v="101"/>
    <x v="5"/>
    <n v="0"/>
    <x v="0"/>
    <s v="2020-12-09 09:06:29"/>
  </r>
  <r>
    <x v="157"/>
    <x v="2"/>
    <x v="119"/>
    <x v="5"/>
    <n v="0"/>
    <x v="0"/>
    <s v="2020-12-09 09:06:29"/>
  </r>
  <r>
    <x v="157"/>
    <x v="2"/>
    <x v="120"/>
    <x v="5"/>
    <n v="0"/>
    <x v="0"/>
    <s v="2020-12-09 09:06:29"/>
  </r>
  <r>
    <x v="157"/>
    <x v="2"/>
    <x v="121"/>
    <x v="5"/>
    <n v="0"/>
    <x v="0"/>
    <s v="2020-12-09 09:06:29"/>
  </r>
  <r>
    <x v="157"/>
    <x v="2"/>
    <x v="122"/>
    <x v="5"/>
    <n v="0"/>
    <x v="0"/>
    <s v="2020-12-09 09:06:29"/>
  </r>
  <r>
    <x v="157"/>
    <x v="2"/>
    <x v="123"/>
    <x v="5"/>
    <n v="0"/>
    <x v="0"/>
    <s v="2020-12-09 09:06:29"/>
  </r>
  <r>
    <x v="157"/>
    <x v="2"/>
    <x v="124"/>
    <x v="5"/>
    <n v="0"/>
    <x v="0"/>
    <s v="2020-12-09 09:06:29"/>
  </r>
  <r>
    <x v="157"/>
    <x v="2"/>
    <x v="125"/>
    <x v="5"/>
    <n v="0"/>
    <x v="0"/>
    <s v="2020-12-09 09:06:29"/>
  </r>
  <r>
    <x v="157"/>
    <x v="2"/>
    <x v="126"/>
    <x v="5"/>
    <n v="0"/>
    <x v="0"/>
    <s v="2020-12-09 09:06:29"/>
  </r>
  <r>
    <x v="157"/>
    <x v="2"/>
    <x v="127"/>
    <x v="5"/>
    <n v="0"/>
    <x v="0"/>
    <s v="2020-12-09 09:06:29"/>
  </r>
  <r>
    <x v="157"/>
    <x v="2"/>
    <x v="128"/>
    <x v="5"/>
    <n v="0"/>
    <x v="0"/>
    <s v="2020-12-09 09:06:29"/>
  </r>
  <r>
    <x v="157"/>
    <x v="2"/>
    <x v="102"/>
    <x v="5"/>
    <n v="0"/>
    <x v="0"/>
    <s v="2020-12-09 09:06:29"/>
  </r>
  <r>
    <x v="157"/>
    <x v="2"/>
    <x v="129"/>
    <x v="5"/>
    <n v="0"/>
    <x v="0"/>
    <s v="2020-12-09 09:06:29"/>
  </r>
  <r>
    <x v="157"/>
    <x v="2"/>
    <x v="130"/>
    <x v="5"/>
    <n v="0"/>
    <x v="0"/>
    <s v="2020-12-09 09:06:29"/>
  </r>
  <r>
    <x v="157"/>
    <x v="2"/>
    <x v="103"/>
    <x v="5"/>
    <n v="0"/>
    <x v="0"/>
    <s v="2020-12-09 09:06:29"/>
  </r>
  <r>
    <x v="157"/>
    <x v="2"/>
    <x v="104"/>
    <x v="5"/>
    <n v="0"/>
    <x v="0"/>
    <s v="2020-12-09 09:06:29"/>
  </r>
  <r>
    <x v="157"/>
    <x v="2"/>
    <x v="105"/>
    <x v="5"/>
    <n v="0"/>
    <x v="0"/>
    <s v="2020-12-09 09:06:29"/>
  </r>
  <r>
    <x v="157"/>
    <x v="2"/>
    <x v="106"/>
    <x v="5"/>
    <n v="0"/>
    <x v="0"/>
    <s v="2020-12-09 09:06:29"/>
  </r>
  <r>
    <x v="157"/>
    <x v="2"/>
    <x v="107"/>
    <x v="5"/>
    <n v="0"/>
    <x v="0"/>
    <s v="2020-12-09 09:06:29"/>
  </r>
  <r>
    <x v="157"/>
    <x v="2"/>
    <x v="108"/>
    <x v="5"/>
    <n v="0"/>
    <x v="0"/>
    <s v="2020-12-09 09:06:29"/>
  </r>
  <r>
    <x v="157"/>
    <x v="2"/>
    <x v="131"/>
    <x v="5"/>
    <n v="0"/>
    <x v="0"/>
    <s v="2020-12-09 09:06:29"/>
  </r>
  <r>
    <x v="157"/>
    <x v="2"/>
    <x v="140"/>
    <x v="5"/>
    <n v="0"/>
    <x v="0"/>
    <s v="2020-12-09 09:06:29"/>
  </r>
  <r>
    <x v="157"/>
    <x v="2"/>
    <x v="141"/>
    <x v="5"/>
    <n v="0"/>
    <x v="0"/>
    <s v="2020-12-09 09:06:29"/>
  </r>
  <r>
    <x v="157"/>
    <x v="2"/>
    <x v="142"/>
    <x v="5"/>
    <n v="0"/>
    <x v="0"/>
    <s v="2020-12-09 09:06:29"/>
  </r>
  <r>
    <x v="157"/>
    <x v="2"/>
    <x v="143"/>
    <x v="5"/>
    <n v="0"/>
    <x v="0"/>
    <s v="2020-12-09 09:06:29"/>
  </r>
  <r>
    <x v="157"/>
    <x v="2"/>
    <x v="144"/>
    <x v="5"/>
    <n v="0"/>
    <x v="0"/>
    <s v="2020-12-09 09:06:29"/>
  </r>
  <r>
    <x v="157"/>
    <x v="2"/>
    <x v="145"/>
    <x v="5"/>
    <n v="0"/>
    <x v="0"/>
    <s v="2020-12-09 09:06:29"/>
  </r>
  <r>
    <x v="157"/>
    <x v="2"/>
    <x v="146"/>
    <x v="5"/>
    <n v="0"/>
    <x v="0"/>
    <s v="2020-12-09 09:06:29"/>
  </r>
  <r>
    <x v="157"/>
    <x v="2"/>
    <x v="147"/>
    <x v="5"/>
    <n v="0"/>
    <x v="0"/>
    <s v="2020-12-09 09:06:29"/>
  </r>
  <r>
    <x v="157"/>
    <x v="2"/>
    <x v="148"/>
    <x v="5"/>
    <n v="0"/>
    <x v="0"/>
    <s v="2020-12-09 09:06:29"/>
  </r>
  <r>
    <x v="157"/>
    <x v="2"/>
    <x v="149"/>
    <x v="5"/>
    <n v="0"/>
    <x v="0"/>
    <s v="2020-12-09 09:06:29"/>
  </r>
  <r>
    <x v="157"/>
    <x v="2"/>
    <x v="132"/>
    <x v="5"/>
    <n v="0"/>
    <x v="0"/>
    <s v="2020-12-09 09:06:29"/>
  </r>
  <r>
    <x v="157"/>
    <x v="2"/>
    <x v="150"/>
    <x v="5"/>
    <n v="0"/>
    <x v="0"/>
    <s v="2020-12-09 09:06:29"/>
  </r>
  <r>
    <x v="157"/>
    <x v="2"/>
    <x v="151"/>
    <x v="5"/>
    <n v="0"/>
    <x v="0"/>
    <s v="2020-12-09 09:06:29"/>
  </r>
  <r>
    <x v="157"/>
    <x v="2"/>
    <x v="152"/>
    <x v="5"/>
    <n v="0"/>
    <x v="0"/>
    <s v="2020-12-09 09:06:29"/>
  </r>
  <r>
    <x v="157"/>
    <x v="2"/>
    <x v="153"/>
    <x v="5"/>
    <n v="0"/>
    <x v="0"/>
    <s v="2020-12-09 09:06:29"/>
  </r>
  <r>
    <x v="157"/>
    <x v="2"/>
    <x v="154"/>
    <x v="5"/>
    <n v="0"/>
    <x v="0"/>
    <s v="2020-12-09 09:06:29"/>
  </r>
  <r>
    <x v="157"/>
    <x v="2"/>
    <x v="155"/>
    <x v="5"/>
    <n v="0"/>
    <x v="0"/>
    <s v="2020-12-09 09:06:29"/>
  </r>
  <r>
    <x v="157"/>
    <x v="2"/>
    <x v="156"/>
    <x v="5"/>
    <n v="0"/>
    <x v="0"/>
    <s v="2020-12-09 09:06:29"/>
  </r>
  <r>
    <x v="157"/>
    <x v="2"/>
    <x v="157"/>
    <x v="5"/>
    <n v="0"/>
    <x v="0"/>
    <s v="2020-12-09 09:06:29"/>
  </r>
  <r>
    <x v="157"/>
    <x v="2"/>
    <x v="158"/>
    <x v="5"/>
    <n v="0"/>
    <x v="0"/>
    <s v="2020-12-09 09:06:29"/>
  </r>
  <r>
    <x v="157"/>
    <x v="2"/>
    <x v="159"/>
    <x v="5"/>
    <n v="0"/>
    <x v="0"/>
    <s v="2020-12-09 09:06:29"/>
  </r>
  <r>
    <x v="157"/>
    <x v="2"/>
    <x v="133"/>
    <x v="5"/>
    <n v="0"/>
    <x v="0"/>
    <s v="2020-12-09 09:06:29"/>
  </r>
  <r>
    <x v="157"/>
    <x v="2"/>
    <x v="160"/>
    <x v="5"/>
    <n v="0"/>
    <x v="0"/>
    <s v="2020-12-09 09:06:29"/>
  </r>
  <r>
    <x v="157"/>
    <x v="2"/>
    <x v="134"/>
    <x v="5"/>
    <n v="0"/>
    <x v="0"/>
    <s v="2020-12-09 09:06:29"/>
  </r>
  <r>
    <x v="157"/>
    <x v="2"/>
    <x v="135"/>
    <x v="5"/>
    <n v="0"/>
    <x v="0"/>
    <s v="2020-12-09 09:06:29"/>
  </r>
  <r>
    <x v="157"/>
    <x v="2"/>
    <x v="136"/>
    <x v="5"/>
    <n v="0"/>
    <x v="0"/>
    <s v="2020-12-09 09:06:29"/>
  </r>
  <r>
    <x v="157"/>
    <x v="2"/>
    <x v="137"/>
    <x v="5"/>
    <n v="0"/>
    <x v="0"/>
    <s v="2020-12-09 09:06:29"/>
  </r>
  <r>
    <x v="157"/>
    <x v="2"/>
    <x v="138"/>
    <x v="5"/>
    <n v="0"/>
    <x v="0"/>
    <s v="2020-12-09 09:06:29"/>
  </r>
  <r>
    <x v="157"/>
    <x v="2"/>
    <x v="139"/>
    <x v="5"/>
    <n v="0"/>
    <x v="0"/>
    <s v="2020-12-09 09:06:29"/>
  </r>
  <r>
    <x v="157"/>
    <x v="2"/>
    <x v="161"/>
    <x v="5"/>
    <n v="0"/>
    <x v="0"/>
    <s v="2020-12-09 09:06:29"/>
  </r>
  <r>
    <x v="157"/>
    <x v="2"/>
    <x v="170"/>
    <x v="5"/>
    <n v="0"/>
    <x v="0"/>
    <s v="2020-12-09 09:06:29"/>
  </r>
  <r>
    <x v="157"/>
    <x v="2"/>
    <x v="171"/>
    <x v="5"/>
    <n v="0"/>
    <x v="0"/>
    <s v="2020-12-09 09:06:29"/>
  </r>
  <r>
    <x v="157"/>
    <x v="2"/>
    <x v="172"/>
    <x v="5"/>
    <n v="0"/>
    <x v="0"/>
    <s v="2020-12-09 09:06:29"/>
  </r>
  <r>
    <x v="157"/>
    <x v="2"/>
    <x v="173"/>
    <x v="5"/>
    <n v="0"/>
    <x v="0"/>
    <s v="2020-12-09 09:06:29"/>
  </r>
  <r>
    <x v="157"/>
    <x v="2"/>
    <x v="174"/>
    <x v="5"/>
    <n v="0"/>
    <x v="0"/>
    <s v="2020-12-09 09:06:29"/>
  </r>
  <r>
    <x v="157"/>
    <x v="2"/>
    <x v="175"/>
    <x v="5"/>
    <n v="0"/>
    <x v="0"/>
    <s v="2020-12-09 09:06:29"/>
  </r>
  <r>
    <x v="157"/>
    <x v="2"/>
    <x v="176"/>
    <x v="5"/>
    <n v="0"/>
    <x v="0"/>
    <s v="2020-12-09 09:06:29"/>
  </r>
  <r>
    <x v="157"/>
    <x v="2"/>
    <x v="177"/>
    <x v="5"/>
    <n v="0"/>
    <x v="0"/>
    <s v="2020-12-09 09:06:29"/>
  </r>
  <r>
    <x v="157"/>
    <x v="2"/>
    <x v="178"/>
    <x v="5"/>
    <n v="0"/>
    <x v="0"/>
    <s v="2020-12-09 09:06:29"/>
  </r>
  <r>
    <x v="157"/>
    <x v="2"/>
    <x v="179"/>
    <x v="5"/>
    <n v="0"/>
    <x v="0"/>
    <s v="2020-12-09 09:06:29"/>
  </r>
  <r>
    <x v="157"/>
    <x v="2"/>
    <x v="162"/>
    <x v="5"/>
    <n v="0"/>
    <x v="0"/>
    <s v="2020-12-09 09:06:29"/>
  </r>
  <r>
    <x v="157"/>
    <x v="2"/>
    <x v="180"/>
    <x v="5"/>
    <n v="0"/>
    <x v="0"/>
    <s v="2020-12-09 09:06:29"/>
  </r>
  <r>
    <x v="157"/>
    <x v="2"/>
    <x v="181"/>
    <x v="5"/>
    <n v="0"/>
    <x v="0"/>
    <s v="2020-12-09 09:06:29"/>
  </r>
  <r>
    <x v="157"/>
    <x v="2"/>
    <x v="182"/>
    <x v="5"/>
    <n v="0"/>
    <x v="0"/>
    <s v="2020-12-09 09:06:29"/>
  </r>
  <r>
    <x v="157"/>
    <x v="2"/>
    <x v="183"/>
    <x v="5"/>
    <n v="0"/>
    <x v="0"/>
    <s v="2020-12-09 09:06:29"/>
  </r>
  <r>
    <x v="157"/>
    <x v="2"/>
    <x v="184"/>
    <x v="5"/>
    <n v="0"/>
    <x v="0"/>
    <s v="2020-12-09 09:06:29"/>
  </r>
  <r>
    <x v="157"/>
    <x v="2"/>
    <x v="185"/>
    <x v="5"/>
    <n v="0"/>
    <x v="0"/>
    <s v="2020-12-09 09:06:29"/>
  </r>
  <r>
    <x v="157"/>
    <x v="2"/>
    <x v="186"/>
    <x v="5"/>
    <n v="0"/>
    <x v="0"/>
    <s v="2020-12-09 09:06:29"/>
  </r>
  <r>
    <x v="157"/>
    <x v="2"/>
    <x v="187"/>
    <x v="5"/>
    <n v="0"/>
    <x v="0"/>
    <s v="2020-12-09 09:06:29"/>
  </r>
  <r>
    <x v="157"/>
    <x v="2"/>
    <x v="188"/>
    <x v="5"/>
    <n v="0"/>
    <x v="0"/>
    <s v="2020-12-09 09:06:29"/>
  </r>
  <r>
    <x v="157"/>
    <x v="2"/>
    <x v="189"/>
    <x v="5"/>
    <n v="0"/>
    <x v="0"/>
    <s v="2020-12-09 09:06:29"/>
  </r>
  <r>
    <x v="157"/>
    <x v="2"/>
    <x v="163"/>
    <x v="5"/>
    <n v="0"/>
    <x v="0"/>
    <s v="2020-12-09 09:06:29"/>
  </r>
  <r>
    <x v="157"/>
    <x v="2"/>
    <x v="190"/>
    <x v="5"/>
    <n v="0"/>
    <x v="0"/>
    <s v="2020-12-09 09:06:29"/>
  </r>
  <r>
    <x v="157"/>
    <x v="2"/>
    <x v="191"/>
    <x v="5"/>
    <n v="0"/>
    <x v="0"/>
    <s v="2020-12-09 09:06:29"/>
  </r>
  <r>
    <x v="157"/>
    <x v="2"/>
    <x v="164"/>
    <x v="5"/>
    <n v="0"/>
    <x v="0"/>
    <s v="2020-12-09 09:06:29"/>
  </r>
  <r>
    <x v="157"/>
    <x v="2"/>
    <x v="165"/>
    <x v="5"/>
    <n v="0"/>
    <x v="0"/>
    <s v="2020-12-09 09:06:29"/>
  </r>
  <r>
    <x v="157"/>
    <x v="2"/>
    <x v="166"/>
    <x v="5"/>
    <n v="0"/>
    <x v="0"/>
    <s v="2020-12-09 09:06:29"/>
  </r>
  <r>
    <x v="157"/>
    <x v="2"/>
    <x v="167"/>
    <x v="5"/>
    <n v="0"/>
    <x v="0"/>
    <s v="2020-12-09 09:06:29"/>
  </r>
  <r>
    <x v="157"/>
    <x v="2"/>
    <x v="168"/>
    <x v="5"/>
    <n v="0"/>
    <x v="0"/>
    <s v="2020-12-09 09:06:29"/>
  </r>
  <r>
    <x v="157"/>
    <x v="2"/>
    <x v="169"/>
    <x v="5"/>
    <n v="0"/>
    <x v="0"/>
    <s v="2020-12-09 09:06:29"/>
  </r>
  <r>
    <x v="157"/>
    <x v="2"/>
    <x v="192"/>
    <x v="5"/>
    <n v="0"/>
    <x v="0"/>
    <s v="2020-12-09 09:06:29"/>
  </r>
  <r>
    <x v="157"/>
    <x v="2"/>
    <x v="201"/>
    <x v="5"/>
    <n v="0"/>
    <x v="0"/>
    <s v="2020-12-09 09:06:29"/>
  </r>
  <r>
    <x v="157"/>
    <x v="2"/>
    <x v="202"/>
    <x v="5"/>
    <n v="0"/>
    <x v="0"/>
    <s v="2020-12-09 09:06:29"/>
  </r>
  <r>
    <x v="157"/>
    <x v="2"/>
    <x v="203"/>
    <x v="5"/>
    <n v="0"/>
    <x v="0"/>
    <s v="2020-12-09 09:06:29"/>
  </r>
  <r>
    <x v="157"/>
    <x v="2"/>
    <x v="204"/>
    <x v="5"/>
    <n v="0"/>
    <x v="0"/>
    <s v="2020-12-09 09:06:29"/>
  </r>
  <r>
    <x v="157"/>
    <x v="2"/>
    <x v="205"/>
    <x v="5"/>
    <n v="0"/>
    <x v="0"/>
    <s v="2020-12-09 09:06:29"/>
  </r>
  <r>
    <x v="157"/>
    <x v="2"/>
    <x v="206"/>
    <x v="5"/>
    <n v="0"/>
    <x v="0"/>
    <s v="2020-12-09 09:06:29"/>
  </r>
  <r>
    <x v="157"/>
    <x v="2"/>
    <x v="207"/>
    <x v="5"/>
    <n v="0"/>
    <x v="0"/>
    <s v="2020-12-09 09:06:29"/>
  </r>
  <r>
    <x v="157"/>
    <x v="2"/>
    <x v="208"/>
    <x v="5"/>
    <n v="0"/>
    <x v="0"/>
    <s v="2020-12-09 09:06:29"/>
  </r>
  <r>
    <x v="157"/>
    <x v="2"/>
    <x v="209"/>
    <x v="5"/>
    <n v="0"/>
    <x v="0"/>
    <s v="2020-12-09 09:06:29"/>
  </r>
  <r>
    <x v="157"/>
    <x v="2"/>
    <x v="210"/>
    <x v="5"/>
    <n v="0"/>
    <x v="0"/>
    <s v="2020-12-09 09:06:29"/>
  </r>
  <r>
    <x v="157"/>
    <x v="2"/>
    <x v="193"/>
    <x v="5"/>
    <n v="0"/>
    <x v="0"/>
    <s v="2020-12-09 09:06:29"/>
  </r>
  <r>
    <x v="157"/>
    <x v="2"/>
    <x v="211"/>
    <x v="5"/>
    <n v="0"/>
    <x v="0"/>
    <s v="2020-12-09 09:06:29"/>
  </r>
  <r>
    <x v="157"/>
    <x v="2"/>
    <x v="212"/>
    <x v="5"/>
    <n v="0"/>
    <x v="0"/>
    <s v="2020-12-09 09:06:29"/>
  </r>
  <r>
    <x v="157"/>
    <x v="2"/>
    <x v="213"/>
    <x v="5"/>
    <n v="0"/>
    <x v="0"/>
    <s v="2020-12-09 09:06:29"/>
  </r>
  <r>
    <x v="157"/>
    <x v="2"/>
    <x v="214"/>
    <x v="5"/>
    <n v="0"/>
    <x v="0"/>
    <s v="2020-12-09 09:06:29"/>
  </r>
  <r>
    <x v="157"/>
    <x v="2"/>
    <x v="215"/>
    <x v="5"/>
    <n v="0"/>
    <x v="0"/>
    <s v="2020-12-09 09:06:29"/>
  </r>
  <r>
    <x v="157"/>
    <x v="2"/>
    <x v="216"/>
    <x v="5"/>
    <n v="0"/>
    <x v="0"/>
    <s v="2020-12-09 09:06:29"/>
  </r>
  <r>
    <x v="157"/>
    <x v="2"/>
    <x v="217"/>
    <x v="5"/>
    <n v="0"/>
    <x v="0"/>
    <s v="2020-12-09 09:06:29"/>
  </r>
  <r>
    <x v="157"/>
    <x v="2"/>
    <x v="218"/>
    <x v="5"/>
    <n v="0"/>
    <x v="0"/>
    <s v="2020-12-09 09:06:29"/>
  </r>
  <r>
    <x v="157"/>
    <x v="2"/>
    <x v="219"/>
    <x v="5"/>
    <n v="0"/>
    <x v="0"/>
    <s v="2020-12-09 09:06:29"/>
  </r>
  <r>
    <x v="157"/>
    <x v="2"/>
    <x v="220"/>
    <x v="5"/>
    <n v="0"/>
    <x v="0"/>
    <s v="2020-12-09 09:06:29"/>
  </r>
  <r>
    <x v="157"/>
    <x v="2"/>
    <x v="194"/>
    <x v="5"/>
    <n v="0"/>
    <x v="0"/>
    <s v="2020-12-09 09:06:29"/>
  </r>
  <r>
    <x v="157"/>
    <x v="2"/>
    <x v="221"/>
    <x v="5"/>
    <n v="0"/>
    <x v="0"/>
    <s v="2020-12-09 09:06:29"/>
  </r>
  <r>
    <x v="157"/>
    <x v="2"/>
    <x v="222"/>
    <x v="5"/>
    <n v="0"/>
    <x v="0"/>
    <s v="2020-12-09 09:06:29"/>
  </r>
  <r>
    <x v="157"/>
    <x v="2"/>
    <x v="195"/>
    <x v="5"/>
    <n v="0"/>
    <x v="0"/>
    <s v="2020-12-09 09:06:29"/>
  </r>
  <r>
    <x v="157"/>
    <x v="2"/>
    <x v="196"/>
    <x v="5"/>
    <n v="0"/>
    <x v="0"/>
    <s v="2020-12-09 09:06:29"/>
  </r>
  <r>
    <x v="157"/>
    <x v="2"/>
    <x v="197"/>
    <x v="5"/>
    <n v="0"/>
    <x v="0"/>
    <s v="2020-12-09 09:06:29"/>
  </r>
  <r>
    <x v="157"/>
    <x v="2"/>
    <x v="198"/>
    <x v="5"/>
    <n v="0"/>
    <x v="0"/>
    <s v="2020-12-09 09:06:29"/>
  </r>
  <r>
    <x v="157"/>
    <x v="2"/>
    <x v="199"/>
    <x v="5"/>
    <n v="0"/>
    <x v="0"/>
    <s v="2020-12-09 09:06:29"/>
  </r>
  <r>
    <x v="157"/>
    <x v="2"/>
    <x v="200"/>
    <x v="5"/>
    <n v="0"/>
    <x v="0"/>
    <s v="2020-12-09 09:06:29"/>
  </r>
  <r>
    <x v="157"/>
    <x v="2"/>
    <x v="223"/>
    <x v="5"/>
    <n v="0"/>
    <x v="0"/>
    <s v="2020-12-09 09:06:29"/>
  </r>
  <r>
    <x v="157"/>
    <x v="2"/>
    <x v="232"/>
    <x v="5"/>
    <n v="0"/>
    <x v="0"/>
    <s v="2020-12-09 09:06:29"/>
  </r>
  <r>
    <x v="157"/>
    <x v="2"/>
    <x v="233"/>
    <x v="5"/>
    <n v="0"/>
    <x v="0"/>
    <s v="2020-12-09 09:06:29"/>
  </r>
  <r>
    <x v="157"/>
    <x v="2"/>
    <x v="234"/>
    <x v="5"/>
    <n v="0"/>
    <x v="0"/>
    <s v="2020-12-09 09:06:29"/>
  </r>
  <r>
    <x v="157"/>
    <x v="2"/>
    <x v="235"/>
    <x v="5"/>
    <n v="0"/>
    <x v="0"/>
    <s v="2020-12-09 09:06:29"/>
  </r>
  <r>
    <x v="157"/>
    <x v="2"/>
    <x v="236"/>
    <x v="5"/>
    <n v="0"/>
    <x v="0"/>
    <s v="2020-12-09 09:06:29"/>
  </r>
  <r>
    <x v="157"/>
    <x v="2"/>
    <x v="237"/>
    <x v="5"/>
    <n v="0"/>
    <x v="0"/>
    <s v="2020-12-09 09:06:29"/>
  </r>
  <r>
    <x v="157"/>
    <x v="2"/>
    <x v="238"/>
    <x v="5"/>
    <n v="0"/>
    <x v="0"/>
    <s v="2020-12-09 09:06:29"/>
  </r>
  <r>
    <x v="157"/>
    <x v="2"/>
    <x v="239"/>
    <x v="5"/>
    <n v="0"/>
    <x v="0"/>
    <s v="2020-12-09 09:06:29"/>
  </r>
  <r>
    <x v="157"/>
    <x v="2"/>
    <x v="240"/>
    <x v="5"/>
    <n v="0"/>
    <x v="0"/>
    <s v="2020-12-09 09:06:29"/>
  </r>
  <r>
    <x v="157"/>
    <x v="2"/>
    <x v="241"/>
    <x v="5"/>
    <n v="0"/>
    <x v="0"/>
    <s v="2020-12-09 09:06:29"/>
  </r>
  <r>
    <x v="157"/>
    <x v="2"/>
    <x v="224"/>
    <x v="5"/>
    <n v="0"/>
    <x v="0"/>
    <s v="2020-12-09 09:06:29"/>
  </r>
  <r>
    <x v="157"/>
    <x v="2"/>
    <x v="242"/>
    <x v="5"/>
    <n v="0"/>
    <x v="0"/>
    <s v="2020-12-09 09:06:29"/>
  </r>
  <r>
    <x v="157"/>
    <x v="2"/>
    <x v="243"/>
    <x v="5"/>
    <n v="0"/>
    <x v="0"/>
    <s v="2020-12-09 09:06:29"/>
  </r>
  <r>
    <x v="157"/>
    <x v="2"/>
    <x v="244"/>
    <x v="5"/>
    <n v="0"/>
    <x v="0"/>
    <s v="2020-12-09 09:06:29"/>
  </r>
  <r>
    <x v="157"/>
    <x v="2"/>
    <x v="245"/>
    <x v="5"/>
    <n v="0"/>
    <x v="0"/>
    <s v="2020-12-09 09:06:29"/>
  </r>
  <r>
    <x v="157"/>
    <x v="2"/>
    <x v="246"/>
    <x v="5"/>
    <n v="0"/>
    <x v="0"/>
    <s v="2020-12-09 09:06:29"/>
  </r>
  <r>
    <x v="157"/>
    <x v="2"/>
    <x v="247"/>
    <x v="5"/>
    <n v="0"/>
    <x v="0"/>
    <s v="2020-12-09 09:06:29"/>
  </r>
  <r>
    <x v="157"/>
    <x v="2"/>
    <x v="248"/>
    <x v="5"/>
    <n v="0"/>
    <x v="0"/>
    <s v="2020-12-09 09:06:29"/>
  </r>
  <r>
    <x v="157"/>
    <x v="2"/>
    <x v="249"/>
    <x v="5"/>
    <n v="0"/>
    <x v="0"/>
    <s v="2020-12-09 09:06:29"/>
  </r>
  <r>
    <x v="157"/>
    <x v="2"/>
    <x v="250"/>
    <x v="5"/>
    <n v="0"/>
    <x v="0"/>
    <s v="2020-12-09 09:06:29"/>
  </r>
  <r>
    <x v="157"/>
    <x v="2"/>
    <x v="251"/>
    <x v="5"/>
    <n v="0"/>
    <x v="0"/>
    <s v="2020-12-09 09:06:29"/>
  </r>
  <r>
    <x v="157"/>
    <x v="2"/>
    <x v="225"/>
    <x v="5"/>
    <n v="0"/>
    <x v="0"/>
    <s v="2020-12-09 09:06:29"/>
  </r>
  <r>
    <x v="157"/>
    <x v="2"/>
    <x v="252"/>
    <x v="5"/>
    <n v="0"/>
    <x v="0"/>
    <s v="2020-12-09 09:06:29"/>
  </r>
  <r>
    <x v="157"/>
    <x v="2"/>
    <x v="226"/>
    <x v="5"/>
    <n v="0"/>
    <x v="0"/>
    <s v="2020-12-09 09:06:29"/>
  </r>
  <r>
    <x v="157"/>
    <x v="2"/>
    <x v="227"/>
    <x v="5"/>
    <n v="0"/>
    <x v="0"/>
    <s v="2020-12-09 09:06:29"/>
  </r>
  <r>
    <x v="157"/>
    <x v="2"/>
    <x v="228"/>
    <x v="5"/>
    <n v="0"/>
    <x v="0"/>
    <s v="2020-12-09 09:06:29"/>
  </r>
  <r>
    <x v="157"/>
    <x v="2"/>
    <x v="229"/>
    <x v="5"/>
    <n v="0"/>
    <x v="0"/>
    <s v="2020-12-09 09:06:29"/>
  </r>
  <r>
    <x v="157"/>
    <x v="2"/>
    <x v="230"/>
    <x v="5"/>
    <n v="0"/>
    <x v="0"/>
    <s v="2020-12-09 09:06:29"/>
  </r>
  <r>
    <x v="157"/>
    <x v="2"/>
    <x v="231"/>
    <x v="5"/>
    <n v="0"/>
    <x v="0"/>
    <s v="2020-12-09 09:06:29"/>
  </r>
  <r>
    <x v="157"/>
    <x v="3"/>
    <x v="0"/>
    <x v="5"/>
    <n v="0"/>
    <x v="0"/>
    <s v="2020-12-09 09:06:29"/>
  </r>
  <r>
    <x v="157"/>
    <x v="3"/>
    <x v="1"/>
    <x v="5"/>
    <n v="0"/>
    <x v="0"/>
    <s v="2020-12-09 09:06:29"/>
  </r>
  <r>
    <x v="157"/>
    <x v="3"/>
    <x v="2"/>
    <x v="5"/>
    <n v="0"/>
    <x v="0"/>
    <s v="2020-12-09 09:06:29"/>
  </r>
  <r>
    <x v="157"/>
    <x v="3"/>
    <x v="3"/>
    <x v="5"/>
    <n v="0"/>
    <x v="0"/>
    <s v="2020-12-09 09:06:29"/>
  </r>
  <r>
    <x v="157"/>
    <x v="3"/>
    <x v="4"/>
    <x v="5"/>
    <n v="0"/>
    <x v="0"/>
    <s v="2020-12-09 09:06:29"/>
  </r>
  <r>
    <x v="157"/>
    <x v="3"/>
    <x v="5"/>
    <x v="5"/>
    <n v="0"/>
    <x v="0"/>
    <s v="2020-12-09 09:06:29"/>
  </r>
  <r>
    <x v="157"/>
    <x v="3"/>
    <x v="6"/>
    <x v="5"/>
    <n v="0"/>
    <x v="0"/>
    <s v="2020-12-09 09:06:29"/>
  </r>
  <r>
    <x v="157"/>
    <x v="3"/>
    <x v="7"/>
    <x v="5"/>
    <n v="0"/>
    <x v="0"/>
    <s v="2020-12-09 09:06:29"/>
  </r>
  <r>
    <x v="157"/>
    <x v="3"/>
    <x v="8"/>
    <x v="5"/>
    <n v="0"/>
    <x v="0"/>
    <s v="2020-12-09 09:06:29"/>
  </r>
  <r>
    <x v="157"/>
    <x v="3"/>
    <x v="9"/>
    <x v="5"/>
    <n v="0"/>
    <x v="0"/>
    <s v="2020-12-09 09:06:29"/>
  </r>
  <r>
    <x v="157"/>
    <x v="3"/>
    <x v="253"/>
    <x v="5"/>
    <n v="0"/>
    <x v="0"/>
    <s v="2020-12-09 09:06:29"/>
  </r>
  <r>
    <x v="157"/>
    <x v="3"/>
    <x v="262"/>
    <x v="5"/>
    <n v="0"/>
    <x v="0"/>
    <s v="2020-12-09 09:06:29"/>
  </r>
  <r>
    <x v="157"/>
    <x v="3"/>
    <x v="263"/>
    <x v="5"/>
    <n v="0"/>
    <x v="0"/>
    <s v="2020-12-09 09:06:29"/>
  </r>
  <r>
    <x v="157"/>
    <x v="3"/>
    <x v="264"/>
    <x v="5"/>
    <n v="0"/>
    <x v="0"/>
    <s v="2020-12-09 09:06:29"/>
  </r>
  <r>
    <x v="157"/>
    <x v="3"/>
    <x v="265"/>
    <x v="5"/>
    <n v="0"/>
    <x v="0"/>
    <s v="2020-12-09 09:06:29"/>
  </r>
  <r>
    <x v="157"/>
    <x v="3"/>
    <x v="266"/>
    <x v="5"/>
    <n v="0"/>
    <x v="0"/>
    <s v="2020-12-09 09:06:29"/>
  </r>
  <r>
    <x v="157"/>
    <x v="3"/>
    <x v="267"/>
    <x v="5"/>
    <n v="0"/>
    <x v="0"/>
    <s v="2020-12-09 09:06:29"/>
  </r>
  <r>
    <x v="157"/>
    <x v="3"/>
    <x v="268"/>
    <x v="5"/>
    <n v="0"/>
    <x v="0"/>
    <s v="2020-12-09 09:06:29"/>
  </r>
  <r>
    <x v="157"/>
    <x v="3"/>
    <x v="269"/>
    <x v="5"/>
    <n v="0"/>
    <x v="0"/>
    <s v="2020-12-09 09:06:29"/>
  </r>
  <r>
    <x v="157"/>
    <x v="3"/>
    <x v="270"/>
    <x v="5"/>
    <n v="0"/>
    <x v="0"/>
    <s v="2020-12-09 09:06:29"/>
  </r>
  <r>
    <x v="157"/>
    <x v="3"/>
    <x v="271"/>
    <x v="5"/>
    <n v="0"/>
    <x v="0"/>
    <s v="2020-12-09 09:06:29"/>
  </r>
  <r>
    <x v="157"/>
    <x v="3"/>
    <x v="254"/>
    <x v="5"/>
    <n v="0"/>
    <x v="0"/>
    <s v="2020-12-09 09:06:29"/>
  </r>
  <r>
    <x v="157"/>
    <x v="3"/>
    <x v="272"/>
    <x v="5"/>
    <n v="0"/>
    <x v="0"/>
    <s v="2020-12-09 09:06:29"/>
  </r>
  <r>
    <x v="157"/>
    <x v="3"/>
    <x v="273"/>
    <x v="5"/>
    <n v="0"/>
    <x v="0"/>
    <s v="2020-12-09 09:06:29"/>
  </r>
  <r>
    <x v="157"/>
    <x v="3"/>
    <x v="274"/>
    <x v="5"/>
    <n v="3"/>
    <x v="0"/>
    <s v="2020-12-09 09:06:29"/>
  </r>
  <r>
    <x v="157"/>
    <x v="3"/>
    <x v="275"/>
    <x v="5"/>
    <n v="3"/>
    <x v="0"/>
    <s v="2020-12-09 09:06:29"/>
  </r>
  <r>
    <x v="157"/>
    <x v="3"/>
    <x v="276"/>
    <x v="5"/>
    <n v="3"/>
    <x v="0"/>
    <s v="2020-12-09 09:06:29"/>
  </r>
  <r>
    <x v="157"/>
    <x v="3"/>
    <x v="277"/>
    <x v="5"/>
    <n v="3"/>
    <x v="0"/>
    <s v="2020-12-09 09:06:29"/>
  </r>
  <r>
    <x v="157"/>
    <x v="3"/>
    <x v="278"/>
    <x v="5"/>
    <n v="4"/>
    <x v="0"/>
    <s v="2020-12-09 09:06:29"/>
  </r>
  <r>
    <x v="157"/>
    <x v="3"/>
    <x v="279"/>
    <x v="5"/>
    <n v="4"/>
    <x v="0"/>
    <s v="2020-12-09 09:06:29"/>
  </r>
  <r>
    <x v="157"/>
    <x v="3"/>
    <x v="280"/>
    <x v="5"/>
    <n v="4"/>
    <x v="0"/>
    <s v="2020-12-09 09:06:29"/>
  </r>
  <r>
    <x v="157"/>
    <x v="3"/>
    <x v="281"/>
    <x v="5"/>
    <n v="4"/>
    <x v="0"/>
    <s v="2020-12-09 09:06:29"/>
  </r>
  <r>
    <x v="157"/>
    <x v="3"/>
    <x v="255"/>
    <x v="5"/>
    <n v="0"/>
    <x v="0"/>
    <s v="2020-12-09 09:06:29"/>
  </r>
  <r>
    <x v="157"/>
    <x v="3"/>
    <x v="282"/>
    <x v="5"/>
    <n v="4"/>
    <x v="0"/>
    <s v="2020-12-09 09:06:29"/>
  </r>
  <r>
    <x v="157"/>
    <x v="3"/>
    <x v="283"/>
    <x v="5"/>
    <n v="4"/>
    <x v="0"/>
    <s v="2020-12-09 09:06:29"/>
  </r>
  <r>
    <x v="157"/>
    <x v="3"/>
    <x v="256"/>
    <x v="5"/>
    <n v="0"/>
    <x v="0"/>
    <s v="2020-12-09 09:06:29"/>
  </r>
  <r>
    <x v="157"/>
    <x v="3"/>
    <x v="257"/>
    <x v="5"/>
    <n v="0"/>
    <x v="0"/>
    <s v="2020-12-09 09:06:29"/>
  </r>
  <r>
    <x v="157"/>
    <x v="3"/>
    <x v="258"/>
    <x v="5"/>
    <n v="0"/>
    <x v="0"/>
    <s v="2020-12-09 09:06:29"/>
  </r>
  <r>
    <x v="157"/>
    <x v="3"/>
    <x v="259"/>
    <x v="5"/>
    <n v="0"/>
    <x v="0"/>
    <s v="2020-12-09 09:06:29"/>
  </r>
  <r>
    <x v="157"/>
    <x v="3"/>
    <x v="260"/>
    <x v="5"/>
    <n v="0"/>
    <x v="0"/>
    <s v="2020-12-09 09:06:29"/>
  </r>
  <r>
    <x v="157"/>
    <x v="3"/>
    <x v="261"/>
    <x v="5"/>
    <n v="0"/>
    <x v="0"/>
    <s v="2020-12-09 09:06:29"/>
  </r>
  <r>
    <x v="157"/>
    <x v="3"/>
    <x v="284"/>
    <x v="5"/>
    <n v="4"/>
    <x v="0"/>
    <s v="2020-12-09 09:06:29"/>
  </r>
  <r>
    <x v="157"/>
    <x v="3"/>
    <x v="293"/>
    <x v="5"/>
    <n v="5"/>
    <x v="0"/>
    <s v="2020-12-09 09:06:29"/>
  </r>
  <r>
    <x v="157"/>
    <x v="3"/>
    <x v="294"/>
    <x v="5"/>
    <n v="5"/>
    <x v="0"/>
    <s v="2020-12-09 09:06:29"/>
  </r>
  <r>
    <x v="157"/>
    <x v="3"/>
    <x v="295"/>
    <x v="5"/>
    <n v="5"/>
    <x v="0"/>
    <s v="2020-12-09 09:06:29"/>
  </r>
  <r>
    <x v="157"/>
    <x v="3"/>
    <x v="296"/>
    <x v="5"/>
    <n v="5"/>
    <x v="0"/>
    <s v="2020-12-09 09:06:29"/>
  </r>
  <r>
    <x v="157"/>
    <x v="3"/>
    <x v="297"/>
    <x v="5"/>
    <n v="5"/>
    <x v="0"/>
    <s v="2020-12-09 09:06:29"/>
  </r>
  <r>
    <x v="157"/>
    <x v="3"/>
    <x v="298"/>
    <x v="5"/>
    <n v="5"/>
    <x v="0"/>
    <s v="2020-12-09 09:06:29"/>
  </r>
  <r>
    <x v="157"/>
    <x v="3"/>
    <x v="299"/>
    <x v="5"/>
    <n v="5"/>
    <x v="0"/>
    <s v="2020-12-09 09:06:29"/>
  </r>
  <r>
    <x v="157"/>
    <x v="3"/>
    <x v="300"/>
    <x v="5"/>
    <n v="5"/>
    <x v="0"/>
    <s v="2020-12-09 09:06:29"/>
  </r>
  <r>
    <x v="157"/>
    <x v="3"/>
    <x v="301"/>
    <x v="5"/>
    <n v="5"/>
    <x v="0"/>
    <s v="2020-12-09 09:06:29"/>
  </r>
  <r>
    <x v="157"/>
    <x v="3"/>
    <x v="302"/>
    <x v="5"/>
    <n v="5"/>
    <x v="0"/>
    <s v="2020-12-09 09:06:29"/>
  </r>
  <r>
    <x v="157"/>
    <x v="3"/>
    <x v="285"/>
    <x v="5"/>
    <n v="4"/>
    <x v="0"/>
    <s v="2020-12-09 09:06:29"/>
  </r>
  <r>
    <x v="157"/>
    <x v="3"/>
    <x v="303"/>
    <x v="5"/>
    <n v="5"/>
    <x v="0"/>
    <s v="2020-12-09 09:06:29"/>
  </r>
  <r>
    <x v="157"/>
    <x v="3"/>
    <x v="304"/>
    <x v="5"/>
    <n v="5"/>
    <x v="0"/>
    <s v="2020-12-09 09:06:29"/>
  </r>
  <r>
    <x v="157"/>
    <x v="3"/>
    <x v="305"/>
    <x v="5"/>
    <n v="5"/>
    <x v="0"/>
    <s v="2020-12-09 09:06:29"/>
  </r>
  <r>
    <x v="157"/>
    <x v="3"/>
    <x v="306"/>
    <x v="5"/>
    <n v="5"/>
    <x v="0"/>
    <s v="2020-12-09 09:06:29"/>
  </r>
  <r>
    <x v="157"/>
    <x v="3"/>
    <x v="307"/>
    <x v="5"/>
    <n v="5"/>
    <x v="0"/>
    <s v="2020-12-09 09:06:29"/>
  </r>
  <r>
    <x v="157"/>
    <x v="3"/>
    <x v="308"/>
    <x v="5"/>
    <n v="5"/>
    <x v="0"/>
    <s v="2020-12-09 09:06:29"/>
  </r>
  <r>
    <x v="157"/>
    <x v="3"/>
    <x v="309"/>
    <x v="5"/>
    <n v="5"/>
    <x v="0"/>
    <s v="2020-12-09 09:06:29"/>
  </r>
  <r>
    <x v="157"/>
    <x v="3"/>
    <x v="310"/>
    <x v="5"/>
    <n v="5"/>
    <x v="0"/>
    <s v="2020-12-09 09:06:29"/>
  </r>
  <r>
    <x v="157"/>
    <x v="3"/>
    <x v="311"/>
    <x v="5"/>
    <n v="5"/>
    <x v="0"/>
    <s v="2020-12-09 09:06:29"/>
  </r>
  <r>
    <x v="157"/>
    <x v="3"/>
    <x v="312"/>
    <x v="5"/>
    <n v="5"/>
    <x v="0"/>
    <s v="2020-12-09 09:06:29"/>
  </r>
  <r>
    <x v="157"/>
    <x v="3"/>
    <x v="286"/>
    <x v="5"/>
    <n v="4"/>
    <x v="0"/>
    <s v="2020-12-09 09:06:29"/>
  </r>
  <r>
    <x v="157"/>
    <x v="3"/>
    <x v="313"/>
    <x v="5"/>
    <n v="5"/>
    <x v="0"/>
    <s v="2020-12-09 09:06:29"/>
  </r>
  <r>
    <x v="157"/>
    <x v="3"/>
    <x v="287"/>
    <x v="5"/>
    <n v="4"/>
    <x v="0"/>
    <s v="2020-12-09 09:06:29"/>
  </r>
  <r>
    <x v="157"/>
    <x v="3"/>
    <x v="288"/>
    <x v="5"/>
    <n v="4"/>
    <x v="0"/>
    <s v="2020-12-09 09:06:29"/>
  </r>
  <r>
    <x v="157"/>
    <x v="3"/>
    <x v="289"/>
    <x v="5"/>
    <n v="4"/>
    <x v="0"/>
    <s v="2020-12-09 09:06:29"/>
  </r>
  <r>
    <x v="157"/>
    <x v="3"/>
    <x v="290"/>
    <x v="5"/>
    <n v="4"/>
    <x v="0"/>
    <s v="2020-12-09 09:06:29"/>
  </r>
  <r>
    <x v="157"/>
    <x v="3"/>
    <x v="291"/>
    <x v="5"/>
    <n v="4"/>
    <x v="0"/>
    <s v="2020-12-09 09:06:29"/>
  </r>
  <r>
    <x v="157"/>
    <x v="3"/>
    <x v="292"/>
    <x v="5"/>
    <n v="5"/>
    <x v="0"/>
    <s v="2020-12-09 09:06:29"/>
  </r>
  <r>
    <x v="157"/>
    <x v="3"/>
    <x v="314"/>
    <x v="5"/>
    <n v="5"/>
    <x v="0"/>
    <s v="2020-12-09 09:06:29"/>
  </r>
  <r>
    <x v="157"/>
    <x v="3"/>
    <x v="315"/>
    <x v="5"/>
    <n v="5"/>
    <x v="0"/>
    <s v="2020-12-09 09:06:29"/>
  </r>
  <r>
    <x v="157"/>
    <x v="3"/>
    <x v="316"/>
    <x v="5"/>
    <n v="5"/>
    <x v="0"/>
    <s v="2020-12-09 09:06:29"/>
  </r>
  <r>
    <x v="157"/>
    <x v="3"/>
    <x v="317"/>
    <x v="5"/>
    <n v="5"/>
    <x v="0"/>
    <s v="2020-12-09 09:06:29"/>
  </r>
  <r>
    <x v="157"/>
    <x v="3"/>
    <x v="318"/>
    <x v="5"/>
    <n v="5"/>
    <x v="0"/>
    <s v="2020-12-09 09:06:29"/>
  </r>
  <r>
    <x v="157"/>
    <x v="3"/>
    <x v="319"/>
    <x v="5"/>
    <n v="5"/>
    <x v="0"/>
    <s v="2020-12-09 09:06:29"/>
  </r>
  <r>
    <x v="157"/>
    <x v="3"/>
    <x v="320"/>
    <x v="5"/>
    <n v="5"/>
    <x v="0"/>
    <s v="2020-12-09 09:06:29"/>
  </r>
  <r>
    <x v="157"/>
    <x v="3"/>
    <x v="321"/>
    <x v="5"/>
    <n v="5"/>
    <x v="1"/>
    <s v="2020-12-09 09:06:29"/>
  </r>
  <r>
    <x v="157"/>
    <x v="3"/>
    <x v="10"/>
    <x v="5"/>
    <n v="0"/>
    <x v="0"/>
    <s v="2020-12-09 09:06:29"/>
  </r>
  <r>
    <x v="157"/>
    <x v="3"/>
    <x v="19"/>
    <x v="5"/>
    <n v="0"/>
    <x v="0"/>
    <s v="2020-12-09 09:06:29"/>
  </r>
  <r>
    <x v="157"/>
    <x v="3"/>
    <x v="20"/>
    <x v="5"/>
    <n v="0"/>
    <x v="0"/>
    <s v="2020-12-09 09:06:29"/>
  </r>
  <r>
    <x v="157"/>
    <x v="3"/>
    <x v="21"/>
    <x v="5"/>
    <n v="0"/>
    <x v="0"/>
    <s v="2020-12-09 09:06:29"/>
  </r>
  <r>
    <x v="157"/>
    <x v="3"/>
    <x v="22"/>
    <x v="5"/>
    <n v="0"/>
    <x v="0"/>
    <s v="2020-12-09 09:06:29"/>
  </r>
  <r>
    <x v="157"/>
    <x v="3"/>
    <x v="23"/>
    <x v="5"/>
    <n v="0"/>
    <x v="0"/>
    <s v="2020-12-09 09:06:29"/>
  </r>
  <r>
    <x v="157"/>
    <x v="3"/>
    <x v="24"/>
    <x v="5"/>
    <n v="0"/>
    <x v="0"/>
    <s v="2020-12-09 09:06:29"/>
  </r>
  <r>
    <x v="157"/>
    <x v="3"/>
    <x v="25"/>
    <x v="5"/>
    <n v="0"/>
    <x v="0"/>
    <s v="2020-12-09 09:06:29"/>
  </r>
  <r>
    <x v="157"/>
    <x v="3"/>
    <x v="26"/>
    <x v="5"/>
    <n v="0"/>
    <x v="0"/>
    <s v="2020-12-09 09:06:29"/>
  </r>
  <r>
    <x v="157"/>
    <x v="3"/>
    <x v="27"/>
    <x v="5"/>
    <n v="0"/>
    <x v="0"/>
    <s v="2020-12-09 09:06:29"/>
  </r>
  <r>
    <x v="157"/>
    <x v="3"/>
    <x v="28"/>
    <x v="5"/>
    <n v="0"/>
    <x v="0"/>
    <s v="2020-12-09 09:06:29"/>
  </r>
  <r>
    <x v="157"/>
    <x v="3"/>
    <x v="11"/>
    <x v="5"/>
    <n v="0"/>
    <x v="0"/>
    <s v="2020-12-09 09:06:29"/>
  </r>
  <r>
    <x v="157"/>
    <x v="3"/>
    <x v="29"/>
    <x v="5"/>
    <n v="0"/>
    <x v="0"/>
    <s v="2020-12-09 09:06:29"/>
  </r>
  <r>
    <x v="157"/>
    <x v="3"/>
    <x v="30"/>
    <x v="5"/>
    <n v="0"/>
    <x v="0"/>
    <s v="2020-12-09 09:06:29"/>
  </r>
  <r>
    <x v="157"/>
    <x v="3"/>
    <x v="31"/>
    <x v="5"/>
    <n v="0"/>
    <x v="0"/>
    <s v="2020-12-09 09:06:29"/>
  </r>
  <r>
    <x v="157"/>
    <x v="3"/>
    <x v="32"/>
    <x v="5"/>
    <n v="0"/>
    <x v="0"/>
    <s v="2020-12-09 09:06:29"/>
  </r>
  <r>
    <x v="157"/>
    <x v="3"/>
    <x v="33"/>
    <x v="5"/>
    <n v="0"/>
    <x v="0"/>
    <s v="2020-12-09 09:06:29"/>
  </r>
  <r>
    <x v="157"/>
    <x v="3"/>
    <x v="34"/>
    <x v="5"/>
    <n v="0"/>
    <x v="0"/>
    <s v="2020-12-09 09:06:29"/>
  </r>
  <r>
    <x v="157"/>
    <x v="3"/>
    <x v="35"/>
    <x v="5"/>
    <n v="0"/>
    <x v="0"/>
    <s v="2020-12-09 09:06:29"/>
  </r>
  <r>
    <x v="157"/>
    <x v="3"/>
    <x v="36"/>
    <x v="5"/>
    <n v="0"/>
    <x v="0"/>
    <s v="2020-12-09 09:06:29"/>
  </r>
  <r>
    <x v="157"/>
    <x v="3"/>
    <x v="37"/>
    <x v="5"/>
    <n v="0"/>
    <x v="0"/>
    <s v="2020-12-09 09:06:29"/>
  </r>
  <r>
    <x v="157"/>
    <x v="3"/>
    <x v="38"/>
    <x v="5"/>
    <n v="0"/>
    <x v="0"/>
    <s v="2020-12-09 09:06:29"/>
  </r>
  <r>
    <x v="157"/>
    <x v="3"/>
    <x v="12"/>
    <x v="5"/>
    <n v="0"/>
    <x v="0"/>
    <s v="2020-12-09 09:06:29"/>
  </r>
  <r>
    <x v="157"/>
    <x v="3"/>
    <x v="13"/>
    <x v="5"/>
    <n v="0"/>
    <x v="0"/>
    <s v="2020-12-09 09:06:29"/>
  </r>
  <r>
    <x v="157"/>
    <x v="3"/>
    <x v="14"/>
    <x v="5"/>
    <n v="0"/>
    <x v="0"/>
    <s v="2020-12-09 09:06:29"/>
  </r>
  <r>
    <x v="157"/>
    <x v="3"/>
    <x v="15"/>
    <x v="5"/>
    <n v="0"/>
    <x v="0"/>
    <s v="2020-12-09 09:06:29"/>
  </r>
  <r>
    <x v="157"/>
    <x v="3"/>
    <x v="16"/>
    <x v="5"/>
    <n v="0"/>
    <x v="0"/>
    <s v="2020-12-09 09:06:29"/>
  </r>
  <r>
    <x v="157"/>
    <x v="3"/>
    <x v="17"/>
    <x v="5"/>
    <n v="0"/>
    <x v="0"/>
    <s v="2020-12-09 09:06:29"/>
  </r>
  <r>
    <x v="157"/>
    <x v="3"/>
    <x v="18"/>
    <x v="5"/>
    <n v="0"/>
    <x v="0"/>
    <s v="2020-12-09 09:06:29"/>
  </r>
  <r>
    <x v="157"/>
    <x v="3"/>
    <x v="39"/>
    <x v="5"/>
    <n v="0"/>
    <x v="0"/>
    <s v="2020-12-09 09:06:29"/>
  </r>
  <r>
    <x v="157"/>
    <x v="3"/>
    <x v="48"/>
    <x v="5"/>
    <n v="0"/>
    <x v="0"/>
    <s v="2020-12-09 09:06:29"/>
  </r>
  <r>
    <x v="157"/>
    <x v="3"/>
    <x v="49"/>
    <x v="5"/>
    <n v="0"/>
    <x v="0"/>
    <s v="2020-12-09 09:06:29"/>
  </r>
  <r>
    <x v="157"/>
    <x v="3"/>
    <x v="50"/>
    <x v="5"/>
    <n v="0"/>
    <x v="0"/>
    <s v="2020-12-09 09:06:29"/>
  </r>
  <r>
    <x v="157"/>
    <x v="3"/>
    <x v="51"/>
    <x v="5"/>
    <n v="0"/>
    <x v="0"/>
    <s v="2020-12-09 09:06:29"/>
  </r>
  <r>
    <x v="157"/>
    <x v="3"/>
    <x v="52"/>
    <x v="5"/>
    <n v="0"/>
    <x v="0"/>
    <s v="2020-12-09 09:06:29"/>
  </r>
  <r>
    <x v="157"/>
    <x v="3"/>
    <x v="53"/>
    <x v="5"/>
    <n v="0"/>
    <x v="0"/>
    <s v="2020-12-09 09:06:29"/>
  </r>
  <r>
    <x v="157"/>
    <x v="3"/>
    <x v="54"/>
    <x v="5"/>
    <n v="0"/>
    <x v="0"/>
    <s v="2020-12-09 09:06:29"/>
  </r>
  <r>
    <x v="157"/>
    <x v="3"/>
    <x v="55"/>
    <x v="5"/>
    <n v="0"/>
    <x v="0"/>
    <s v="2020-12-09 09:06:29"/>
  </r>
  <r>
    <x v="157"/>
    <x v="3"/>
    <x v="56"/>
    <x v="5"/>
    <n v="0"/>
    <x v="0"/>
    <s v="2020-12-09 09:06:29"/>
  </r>
  <r>
    <x v="157"/>
    <x v="3"/>
    <x v="57"/>
    <x v="5"/>
    <n v="0"/>
    <x v="0"/>
    <s v="2020-12-09 09:06:29"/>
  </r>
  <r>
    <x v="157"/>
    <x v="3"/>
    <x v="40"/>
    <x v="5"/>
    <n v="0"/>
    <x v="0"/>
    <s v="2020-12-09 09:06:29"/>
  </r>
  <r>
    <x v="157"/>
    <x v="3"/>
    <x v="58"/>
    <x v="5"/>
    <n v="0"/>
    <x v="0"/>
    <s v="2020-12-09 09:06:29"/>
  </r>
  <r>
    <x v="157"/>
    <x v="3"/>
    <x v="59"/>
    <x v="5"/>
    <n v="0"/>
    <x v="0"/>
    <s v="2020-12-09 09:06:29"/>
  </r>
  <r>
    <x v="157"/>
    <x v="3"/>
    <x v="60"/>
    <x v="5"/>
    <n v="0"/>
    <x v="0"/>
    <s v="2020-12-09 09:06:29"/>
  </r>
  <r>
    <x v="157"/>
    <x v="3"/>
    <x v="61"/>
    <x v="5"/>
    <n v="0"/>
    <x v="0"/>
    <s v="2020-12-09 09:06:29"/>
  </r>
  <r>
    <x v="157"/>
    <x v="3"/>
    <x v="62"/>
    <x v="5"/>
    <n v="0"/>
    <x v="0"/>
    <s v="2020-12-09 09:06:29"/>
  </r>
  <r>
    <x v="157"/>
    <x v="3"/>
    <x v="63"/>
    <x v="5"/>
    <n v="0"/>
    <x v="0"/>
    <s v="2020-12-09 09:06:29"/>
  </r>
  <r>
    <x v="157"/>
    <x v="3"/>
    <x v="64"/>
    <x v="5"/>
    <n v="0"/>
    <x v="0"/>
    <s v="2020-12-09 09:06:29"/>
  </r>
  <r>
    <x v="157"/>
    <x v="3"/>
    <x v="65"/>
    <x v="5"/>
    <n v="0"/>
    <x v="0"/>
    <s v="2020-12-09 09:06:29"/>
  </r>
  <r>
    <x v="157"/>
    <x v="3"/>
    <x v="66"/>
    <x v="5"/>
    <n v="0"/>
    <x v="0"/>
    <s v="2020-12-09 09:06:29"/>
  </r>
  <r>
    <x v="157"/>
    <x v="3"/>
    <x v="67"/>
    <x v="5"/>
    <n v="0"/>
    <x v="0"/>
    <s v="2020-12-09 09:06:29"/>
  </r>
  <r>
    <x v="157"/>
    <x v="3"/>
    <x v="41"/>
    <x v="5"/>
    <n v="0"/>
    <x v="0"/>
    <s v="2020-12-09 09:06:29"/>
  </r>
  <r>
    <x v="157"/>
    <x v="3"/>
    <x v="68"/>
    <x v="5"/>
    <n v="0"/>
    <x v="0"/>
    <s v="2020-12-09 09:06:29"/>
  </r>
  <r>
    <x v="157"/>
    <x v="3"/>
    <x v="69"/>
    <x v="5"/>
    <n v="0"/>
    <x v="0"/>
    <s v="2020-12-09 09:06:29"/>
  </r>
  <r>
    <x v="157"/>
    <x v="3"/>
    <x v="42"/>
    <x v="5"/>
    <n v="0"/>
    <x v="0"/>
    <s v="2020-12-09 09:06:29"/>
  </r>
  <r>
    <x v="157"/>
    <x v="3"/>
    <x v="43"/>
    <x v="5"/>
    <n v="0"/>
    <x v="0"/>
    <s v="2020-12-09 09:06:29"/>
  </r>
  <r>
    <x v="157"/>
    <x v="3"/>
    <x v="44"/>
    <x v="5"/>
    <n v="0"/>
    <x v="0"/>
    <s v="2020-12-09 09:06:29"/>
  </r>
  <r>
    <x v="157"/>
    <x v="3"/>
    <x v="45"/>
    <x v="5"/>
    <n v="0"/>
    <x v="0"/>
    <s v="2020-12-09 09:06:29"/>
  </r>
  <r>
    <x v="157"/>
    <x v="3"/>
    <x v="46"/>
    <x v="5"/>
    <n v="0"/>
    <x v="0"/>
    <s v="2020-12-09 09:06:29"/>
  </r>
  <r>
    <x v="157"/>
    <x v="3"/>
    <x v="47"/>
    <x v="5"/>
    <n v="0"/>
    <x v="0"/>
    <s v="2020-12-09 09:06:29"/>
  </r>
  <r>
    <x v="157"/>
    <x v="3"/>
    <x v="70"/>
    <x v="5"/>
    <n v="0"/>
    <x v="0"/>
    <s v="2020-12-09 09:06:29"/>
  </r>
  <r>
    <x v="157"/>
    <x v="3"/>
    <x v="79"/>
    <x v="5"/>
    <n v="0"/>
    <x v="0"/>
    <s v="2020-12-09 09:06:29"/>
  </r>
  <r>
    <x v="157"/>
    <x v="3"/>
    <x v="80"/>
    <x v="5"/>
    <n v="0"/>
    <x v="0"/>
    <s v="2020-12-09 09:06:29"/>
  </r>
  <r>
    <x v="157"/>
    <x v="3"/>
    <x v="81"/>
    <x v="5"/>
    <n v="0"/>
    <x v="0"/>
    <s v="2020-12-09 09:06:29"/>
  </r>
  <r>
    <x v="157"/>
    <x v="3"/>
    <x v="82"/>
    <x v="5"/>
    <n v="0"/>
    <x v="0"/>
    <s v="2020-12-09 09:06:29"/>
  </r>
  <r>
    <x v="157"/>
    <x v="3"/>
    <x v="83"/>
    <x v="5"/>
    <n v="0"/>
    <x v="0"/>
    <s v="2020-12-09 09:06:29"/>
  </r>
  <r>
    <x v="157"/>
    <x v="3"/>
    <x v="84"/>
    <x v="5"/>
    <n v="0"/>
    <x v="0"/>
    <s v="2020-12-09 09:06:29"/>
  </r>
  <r>
    <x v="157"/>
    <x v="3"/>
    <x v="85"/>
    <x v="5"/>
    <n v="0"/>
    <x v="0"/>
    <s v="2020-12-09 09:06:29"/>
  </r>
  <r>
    <x v="157"/>
    <x v="3"/>
    <x v="86"/>
    <x v="5"/>
    <n v="0"/>
    <x v="0"/>
    <s v="2020-12-09 09:06:29"/>
  </r>
  <r>
    <x v="157"/>
    <x v="3"/>
    <x v="87"/>
    <x v="5"/>
    <n v="0"/>
    <x v="0"/>
    <s v="2020-12-09 09:06:29"/>
  </r>
  <r>
    <x v="157"/>
    <x v="3"/>
    <x v="88"/>
    <x v="5"/>
    <n v="0"/>
    <x v="0"/>
    <s v="2020-12-09 09:06:29"/>
  </r>
  <r>
    <x v="157"/>
    <x v="3"/>
    <x v="71"/>
    <x v="5"/>
    <n v="0"/>
    <x v="0"/>
    <s v="2020-12-09 09:06:29"/>
  </r>
  <r>
    <x v="157"/>
    <x v="3"/>
    <x v="89"/>
    <x v="5"/>
    <n v="0"/>
    <x v="0"/>
    <s v="2020-12-09 09:06:29"/>
  </r>
  <r>
    <x v="157"/>
    <x v="3"/>
    <x v="90"/>
    <x v="5"/>
    <n v="0"/>
    <x v="0"/>
    <s v="2020-12-09 09:06:29"/>
  </r>
  <r>
    <x v="157"/>
    <x v="3"/>
    <x v="91"/>
    <x v="5"/>
    <n v="0"/>
    <x v="0"/>
    <s v="2020-12-09 09:06:29"/>
  </r>
  <r>
    <x v="157"/>
    <x v="3"/>
    <x v="92"/>
    <x v="5"/>
    <n v="0"/>
    <x v="0"/>
    <s v="2020-12-09 09:06:29"/>
  </r>
  <r>
    <x v="157"/>
    <x v="3"/>
    <x v="93"/>
    <x v="5"/>
    <n v="0"/>
    <x v="0"/>
    <s v="2020-12-09 09:06:29"/>
  </r>
  <r>
    <x v="157"/>
    <x v="3"/>
    <x v="94"/>
    <x v="5"/>
    <n v="0"/>
    <x v="0"/>
    <s v="2020-12-09 09:06:29"/>
  </r>
  <r>
    <x v="157"/>
    <x v="3"/>
    <x v="95"/>
    <x v="5"/>
    <n v="0"/>
    <x v="0"/>
    <s v="2020-12-09 09:06:29"/>
  </r>
  <r>
    <x v="157"/>
    <x v="3"/>
    <x v="96"/>
    <x v="5"/>
    <n v="0"/>
    <x v="0"/>
    <s v="2020-12-09 09:06:29"/>
  </r>
  <r>
    <x v="157"/>
    <x v="3"/>
    <x v="97"/>
    <x v="5"/>
    <n v="0"/>
    <x v="0"/>
    <s v="2020-12-09 09:06:29"/>
  </r>
  <r>
    <x v="157"/>
    <x v="3"/>
    <x v="98"/>
    <x v="5"/>
    <n v="0"/>
    <x v="0"/>
    <s v="2020-12-09 09:06:29"/>
  </r>
  <r>
    <x v="157"/>
    <x v="3"/>
    <x v="72"/>
    <x v="5"/>
    <n v="0"/>
    <x v="0"/>
    <s v="2020-12-09 09:06:29"/>
  </r>
  <r>
    <x v="157"/>
    <x v="3"/>
    <x v="99"/>
    <x v="5"/>
    <n v="0"/>
    <x v="0"/>
    <s v="2020-12-09 09:06:29"/>
  </r>
  <r>
    <x v="157"/>
    <x v="3"/>
    <x v="73"/>
    <x v="5"/>
    <n v="0"/>
    <x v="0"/>
    <s v="2020-12-09 09:06:29"/>
  </r>
  <r>
    <x v="157"/>
    <x v="3"/>
    <x v="74"/>
    <x v="5"/>
    <n v="0"/>
    <x v="0"/>
    <s v="2020-12-09 09:06:29"/>
  </r>
  <r>
    <x v="157"/>
    <x v="3"/>
    <x v="75"/>
    <x v="5"/>
    <n v="0"/>
    <x v="0"/>
    <s v="2020-12-09 09:06:29"/>
  </r>
  <r>
    <x v="157"/>
    <x v="3"/>
    <x v="76"/>
    <x v="5"/>
    <n v="0"/>
    <x v="0"/>
    <s v="2020-12-09 09:06:29"/>
  </r>
  <r>
    <x v="157"/>
    <x v="3"/>
    <x v="77"/>
    <x v="5"/>
    <n v="0"/>
    <x v="0"/>
    <s v="2020-12-09 09:06:29"/>
  </r>
  <r>
    <x v="157"/>
    <x v="3"/>
    <x v="78"/>
    <x v="5"/>
    <n v="0"/>
    <x v="0"/>
    <s v="2020-12-09 09:06:29"/>
  </r>
  <r>
    <x v="157"/>
    <x v="3"/>
    <x v="100"/>
    <x v="5"/>
    <n v="0"/>
    <x v="0"/>
    <s v="2020-12-09 09:06:29"/>
  </r>
  <r>
    <x v="157"/>
    <x v="3"/>
    <x v="109"/>
    <x v="5"/>
    <n v="0"/>
    <x v="0"/>
    <s v="2020-12-09 09:06:29"/>
  </r>
  <r>
    <x v="157"/>
    <x v="3"/>
    <x v="110"/>
    <x v="5"/>
    <n v="0"/>
    <x v="0"/>
    <s v="2020-12-09 09:06:29"/>
  </r>
  <r>
    <x v="157"/>
    <x v="3"/>
    <x v="111"/>
    <x v="5"/>
    <n v="0"/>
    <x v="0"/>
    <s v="2020-12-09 09:06:29"/>
  </r>
  <r>
    <x v="157"/>
    <x v="3"/>
    <x v="112"/>
    <x v="5"/>
    <n v="0"/>
    <x v="0"/>
    <s v="2020-12-09 09:06:29"/>
  </r>
  <r>
    <x v="157"/>
    <x v="3"/>
    <x v="113"/>
    <x v="5"/>
    <n v="0"/>
    <x v="0"/>
    <s v="2020-12-09 09:06:29"/>
  </r>
  <r>
    <x v="157"/>
    <x v="3"/>
    <x v="114"/>
    <x v="5"/>
    <n v="0"/>
    <x v="0"/>
    <s v="2020-12-09 09:06:29"/>
  </r>
  <r>
    <x v="157"/>
    <x v="3"/>
    <x v="115"/>
    <x v="5"/>
    <n v="0"/>
    <x v="0"/>
    <s v="2020-12-09 09:06:29"/>
  </r>
  <r>
    <x v="157"/>
    <x v="3"/>
    <x v="116"/>
    <x v="5"/>
    <n v="0"/>
    <x v="0"/>
    <s v="2020-12-09 09:06:29"/>
  </r>
  <r>
    <x v="157"/>
    <x v="3"/>
    <x v="117"/>
    <x v="5"/>
    <n v="0"/>
    <x v="0"/>
    <s v="2020-12-09 09:06:29"/>
  </r>
  <r>
    <x v="157"/>
    <x v="3"/>
    <x v="118"/>
    <x v="5"/>
    <n v="0"/>
    <x v="0"/>
    <s v="2020-12-09 09:06:29"/>
  </r>
  <r>
    <x v="157"/>
    <x v="3"/>
    <x v="101"/>
    <x v="5"/>
    <n v="0"/>
    <x v="0"/>
    <s v="2020-12-09 09:06:29"/>
  </r>
  <r>
    <x v="157"/>
    <x v="3"/>
    <x v="119"/>
    <x v="5"/>
    <n v="0"/>
    <x v="0"/>
    <s v="2020-12-09 09:06:29"/>
  </r>
  <r>
    <x v="157"/>
    <x v="3"/>
    <x v="120"/>
    <x v="5"/>
    <n v="0"/>
    <x v="0"/>
    <s v="2020-12-09 09:06:29"/>
  </r>
  <r>
    <x v="157"/>
    <x v="3"/>
    <x v="121"/>
    <x v="5"/>
    <n v="0"/>
    <x v="0"/>
    <s v="2020-12-09 09:06:29"/>
  </r>
  <r>
    <x v="157"/>
    <x v="3"/>
    <x v="122"/>
    <x v="5"/>
    <n v="0"/>
    <x v="0"/>
    <s v="2020-12-09 09:06:29"/>
  </r>
  <r>
    <x v="157"/>
    <x v="3"/>
    <x v="123"/>
    <x v="5"/>
    <n v="0"/>
    <x v="0"/>
    <s v="2020-12-09 09:06:29"/>
  </r>
  <r>
    <x v="157"/>
    <x v="3"/>
    <x v="124"/>
    <x v="5"/>
    <n v="0"/>
    <x v="0"/>
    <s v="2020-12-09 09:06:29"/>
  </r>
  <r>
    <x v="157"/>
    <x v="3"/>
    <x v="125"/>
    <x v="5"/>
    <n v="0"/>
    <x v="0"/>
    <s v="2020-12-09 09:06:29"/>
  </r>
  <r>
    <x v="157"/>
    <x v="3"/>
    <x v="126"/>
    <x v="5"/>
    <n v="0"/>
    <x v="0"/>
    <s v="2020-12-09 09:06:29"/>
  </r>
  <r>
    <x v="157"/>
    <x v="3"/>
    <x v="127"/>
    <x v="5"/>
    <n v="0"/>
    <x v="0"/>
    <s v="2020-12-09 09:06:29"/>
  </r>
  <r>
    <x v="157"/>
    <x v="3"/>
    <x v="128"/>
    <x v="5"/>
    <n v="0"/>
    <x v="0"/>
    <s v="2020-12-09 09:06:29"/>
  </r>
  <r>
    <x v="157"/>
    <x v="3"/>
    <x v="102"/>
    <x v="5"/>
    <n v="0"/>
    <x v="0"/>
    <s v="2020-12-09 09:06:29"/>
  </r>
  <r>
    <x v="157"/>
    <x v="3"/>
    <x v="129"/>
    <x v="5"/>
    <n v="0"/>
    <x v="0"/>
    <s v="2020-12-09 09:06:29"/>
  </r>
  <r>
    <x v="157"/>
    <x v="3"/>
    <x v="130"/>
    <x v="5"/>
    <n v="0"/>
    <x v="0"/>
    <s v="2020-12-09 09:06:29"/>
  </r>
  <r>
    <x v="157"/>
    <x v="3"/>
    <x v="103"/>
    <x v="5"/>
    <n v="0"/>
    <x v="0"/>
    <s v="2020-12-09 09:06:29"/>
  </r>
  <r>
    <x v="157"/>
    <x v="3"/>
    <x v="104"/>
    <x v="5"/>
    <n v="0"/>
    <x v="0"/>
    <s v="2020-12-09 09:06:29"/>
  </r>
  <r>
    <x v="157"/>
    <x v="3"/>
    <x v="105"/>
    <x v="5"/>
    <n v="0"/>
    <x v="0"/>
    <s v="2020-12-09 09:06:29"/>
  </r>
  <r>
    <x v="157"/>
    <x v="3"/>
    <x v="106"/>
    <x v="5"/>
    <n v="0"/>
    <x v="0"/>
    <s v="2020-12-09 09:06:29"/>
  </r>
  <r>
    <x v="157"/>
    <x v="3"/>
    <x v="107"/>
    <x v="5"/>
    <n v="0"/>
    <x v="0"/>
    <s v="2020-12-09 09:06:29"/>
  </r>
  <r>
    <x v="157"/>
    <x v="3"/>
    <x v="108"/>
    <x v="5"/>
    <n v="0"/>
    <x v="0"/>
    <s v="2020-12-09 09:06:29"/>
  </r>
  <r>
    <x v="157"/>
    <x v="3"/>
    <x v="131"/>
    <x v="5"/>
    <n v="0"/>
    <x v="0"/>
    <s v="2020-12-09 09:06:29"/>
  </r>
  <r>
    <x v="157"/>
    <x v="3"/>
    <x v="140"/>
    <x v="5"/>
    <n v="0"/>
    <x v="0"/>
    <s v="2020-12-09 09:06:29"/>
  </r>
  <r>
    <x v="157"/>
    <x v="3"/>
    <x v="141"/>
    <x v="5"/>
    <n v="0"/>
    <x v="0"/>
    <s v="2020-12-09 09:06:29"/>
  </r>
  <r>
    <x v="157"/>
    <x v="3"/>
    <x v="142"/>
    <x v="5"/>
    <n v="0"/>
    <x v="0"/>
    <s v="2020-12-09 09:06:29"/>
  </r>
  <r>
    <x v="157"/>
    <x v="3"/>
    <x v="143"/>
    <x v="5"/>
    <n v="0"/>
    <x v="0"/>
    <s v="2020-12-09 09:06:29"/>
  </r>
  <r>
    <x v="157"/>
    <x v="3"/>
    <x v="144"/>
    <x v="5"/>
    <n v="0"/>
    <x v="0"/>
    <s v="2020-12-09 09:06:29"/>
  </r>
  <r>
    <x v="157"/>
    <x v="3"/>
    <x v="145"/>
    <x v="5"/>
    <n v="0"/>
    <x v="0"/>
    <s v="2020-12-09 09:06:29"/>
  </r>
  <r>
    <x v="157"/>
    <x v="3"/>
    <x v="146"/>
    <x v="5"/>
    <n v="0"/>
    <x v="0"/>
    <s v="2020-12-09 09:06:29"/>
  </r>
  <r>
    <x v="157"/>
    <x v="3"/>
    <x v="147"/>
    <x v="5"/>
    <n v="0"/>
    <x v="0"/>
    <s v="2020-12-09 09:06:29"/>
  </r>
  <r>
    <x v="157"/>
    <x v="3"/>
    <x v="148"/>
    <x v="5"/>
    <n v="0"/>
    <x v="0"/>
    <s v="2020-12-09 09:06:29"/>
  </r>
  <r>
    <x v="157"/>
    <x v="3"/>
    <x v="149"/>
    <x v="5"/>
    <n v="0"/>
    <x v="0"/>
    <s v="2020-12-09 09:06:29"/>
  </r>
  <r>
    <x v="157"/>
    <x v="3"/>
    <x v="132"/>
    <x v="5"/>
    <n v="0"/>
    <x v="0"/>
    <s v="2020-12-09 09:06:29"/>
  </r>
  <r>
    <x v="157"/>
    <x v="3"/>
    <x v="150"/>
    <x v="5"/>
    <n v="0"/>
    <x v="0"/>
    <s v="2020-12-09 09:06:29"/>
  </r>
  <r>
    <x v="157"/>
    <x v="3"/>
    <x v="151"/>
    <x v="5"/>
    <n v="0"/>
    <x v="0"/>
    <s v="2020-12-09 09:06:29"/>
  </r>
  <r>
    <x v="157"/>
    <x v="3"/>
    <x v="152"/>
    <x v="5"/>
    <n v="0"/>
    <x v="0"/>
    <s v="2020-12-09 09:06:29"/>
  </r>
  <r>
    <x v="157"/>
    <x v="3"/>
    <x v="153"/>
    <x v="5"/>
    <n v="0"/>
    <x v="0"/>
    <s v="2020-12-09 09:06:29"/>
  </r>
  <r>
    <x v="157"/>
    <x v="3"/>
    <x v="154"/>
    <x v="5"/>
    <n v="0"/>
    <x v="0"/>
    <s v="2020-12-09 09:06:29"/>
  </r>
  <r>
    <x v="157"/>
    <x v="3"/>
    <x v="155"/>
    <x v="5"/>
    <n v="0"/>
    <x v="0"/>
    <s v="2020-12-09 09:06:29"/>
  </r>
  <r>
    <x v="157"/>
    <x v="3"/>
    <x v="156"/>
    <x v="5"/>
    <n v="0"/>
    <x v="0"/>
    <s v="2020-12-09 09:06:29"/>
  </r>
  <r>
    <x v="157"/>
    <x v="3"/>
    <x v="157"/>
    <x v="5"/>
    <n v="0"/>
    <x v="0"/>
    <s v="2020-12-09 09:06:29"/>
  </r>
  <r>
    <x v="157"/>
    <x v="3"/>
    <x v="158"/>
    <x v="5"/>
    <n v="0"/>
    <x v="0"/>
    <s v="2020-12-09 09:06:29"/>
  </r>
  <r>
    <x v="157"/>
    <x v="3"/>
    <x v="159"/>
    <x v="5"/>
    <n v="0"/>
    <x v="0"/>
    <s v="2020-12-09 09:06:29"/>
  </r>
  <r>
    <x v="157"/>
    <x v="3"/>
    <x v="133"/>
    <x v="5"/>
    <n v="0"/>
    <x v="0"/>
    <s v="2020-12-09 09:06:29"/>
  </r>
  <r>
    <x v="157"/>
    <x v="3"/>
    <x v="160"/>
    <x v="5"/>
    <n v="0"/>
    <x v="0"/>
    <s v="2020-12-09 09:06:29"/>
  </r>
  <r>
    <x v="157"/>
    <x v="3"/>
    <x v="134"/>
    <x v="5"/>
    <n v="0"/>
    <x v="0"/>
    <s v="2020-12-09 09:06:29"/>
  </r>
  <r>
    <x v="157"/>
    <x v="3"/>
    <x v="135"/>
    <x v="5"/>
    <n v="0"/>
    <x v="0"/>
    <s v="2020-12-09 09:06:29"/>
  </r>
  <r>
    <x v="157"/>
    <x v="3"/>
    <x v="136"/>
    <x v="5"/>
    <n v="0"/>
    <x v="0"/>
    <s v="2020-12-09 09:06:29"/>
  </r>
  <r>
    <x v="157"/>
    <x v="3"/>
    <x v="137"/>
    <x v="5"/>
    <n v="0"/>
    <x v="0"/>
    <s v="2020-12-09 09:06:29"/>
  </r>
  <r>
    <x v="157"/>
    <x v="3"/>
    <x v="138"/>
    <x v="5"/>
    <n v="0"/>
    <x v="0"/>
    <s v="2020-12-09 09:06:29"/>
  </r>
  <r>
    <x v="157"/>
    <x v="3"/>
    <x v="139"/>
    <x v="5"/>
    <n v="0"/>
    <x v="0"/>
    <s v="2020-12-09 09:06:29"/>
  </r>
  <r>
    <x v="157"/>
    <x v="3"/>
    <x v="161"/>
    <x v="5"/>
    <n v="0"/>
    <x v="0"/>
    <s v="2020-12-09 09:06:29"/>
  </r>
  <r>
    <x v="157"/>
    <x v="3"/>
    <x v="170"/>
    <x v="5"/>
    <n v="0"/>
    <x v="0"/>
    <s v="2020-12-09 09:06:29"/>
  </r>
  <r>
    <x v="157"/>
    <x v="3"/>
    <x v="171"/>
    <x v="5"/>
    <n v="0"/>
    <x v="0"/>
    <s v="2020-12-09 09:06:29"/>
  </r>
  <r>
    <x v="157"/>
    <x v="3"/>
    <x v="172"/>
    <x v="5"/>
    <n v="0"/>
    <x v="0"/>
    <s v="2020-12-09 09:06:29"/>
  </r>
  <r>
    <x v="157"/>
    <x v="3"/>
    <x v="173"/>
    <x v="5"/>
    <n v="0"/>
    <x v="0"/>
    <s v="2020-12-09 09:06:29"/>
  </r>
  <r>
    <x v="157"/>
    <x v="3"/>
    <x v="174"/>
    <x v="5"/>
    <n v="0"/>
    <x v="0"/>
    <s v="2020-12-09 09:06:29"/>
  </r>
  <r>
    <x v="157"/>
    <x v="3"/>
    <x v="175"/>
    <x v="5"/>
    <n v="0"/>
    <x v="0"/>
    <s v="2020-12-09 09:06:29"/>
  </r>
  <r>
    <x v="157"/>
    <x v="3"/>
    <x v="176"/>
    <x v="5"/>
    <n v="0"/>
    <x v="0"/>
    <s v="2020-12-09 09:06:29"/>
  </r>
  <r>
    <x v="157"/>
    <x v="3"/>
    <x v="177"/>
    <x v="5"/>
    <n v="0"/>
    <x v="0"/>
    <s v="2020-12-09 09:06:29"/>
  </r>
  <r>
    <x v="157"/>
    <x v="3"/>
    <x v="178"/>
    <x v="5"/>
    <n v="0"/>
    <x v="0"/>
    <s v="2020-12-09 09:06:29"/>
  </r>
  <r>
    <x v="157"/>
    <x v="3"/>
    <x v="179"/>
    <x v="5"/>
    <n v="0"/>
    <x v="0"/>
    <s v="2020-12-09 09:06:29"/>
  </r>
  <r>
    <x v="157"/>
    <x v="3"/>
    <x v="162"/>
    <x v="5"/>
    <n v="0"/>
    <x v="0"/>
    <s v="2020-12-09 09:06:29"/>
  </r>
  <r>
    <x v="157"/>
    <x v="3"/>
    <x v="180"/>
    <x v="5"/>
    <n v="0"/>
    <x v="0"/>
    <s v="2020-12-09 09:06:29"/>
  </r>
  <r>
    <x v="157"/>
    <x v="3"/>
    <x v="181"/>
    <x v="5"/>
    <n v="0"/>
    <x v="0"/>
    <s v="2020-12-09 09:06:29"/>
  </r>
  <r>
    <x v="157"/>
    <x v="3"/>
    <x v="182"/>
    <x v="5"/>
    <n v="0"/>
    <x v="0"/>
    <s v="2020-12-09 09:06:29"/>
  </r>
  <r>
    <x v="157"/>
    <x v="3"/>
    <x v="183"/>
    <x v="5"/>
    <n v="0"/>
    <x v="0"/>
    <s v="2020-12-09 09:06:29"/>
  </r>
  <r>
    <x v="157"/>
    <x v="3"/>
    <x v="184"/>
    <x v="5"/>
    <n v="0"/>
    <x v="0"/>
    <s v="2020-12-09 09:06:29"/>
  </r>
  <r>
    <x v="157"/>
    <x v="3"/>
    <x v="185"/>
    <x v="5"/>
    <n v="0"/>
    <x v="0"/>
    <s v="2020-12-09 09:06:29"/>
  </r>
  <r>
    <x v="157"/>
    <x v="3"/>
    <x v="186"/>
    <x v="5"/>
    <n v="0"/>
    <x v="0"/>
    <s v="2020-12-09 09:06:29"/>
  </r>
  <r>
    <x v="157"/>
    <x v="3"/>
    <x v="187"/>
    <x v="5"/>
    <n v="0"/>
    <x v="0"/>
    <s v="2020-12-09 09:06:29"/>
  </r>
  <r>
    <x v="157"/>
    <x v="3"/>
    <x v="188"/>
    <x v="5"/>
    <n v="0"/>
    <x v="0"/>
    <s v="2020-12-09 09:06:29"/>
  </r>
  <r>
    <x v="157"/>
    <x v="3"/>
    <x v="189"/>
    <x v="5"/>
    <n v="0"/>
    <x v="0"/>
    <s v="2020-12-09 09:06:29"/>
  </r>
  <r>
    <x v="157"/>
    <x v="3"/>
    <x v="163"/>
    <x v="5"/>
    <n v="0"/>
    <x v="0"/>
    <s v="2020-12-09 09:06:29"/>
  </r>
  <r>
    <x v="157"/>
    <x v="3"/>
    <x v="190"/>
    <x v="5"/>
    <n v="0"/>
    <x v="0"/>
    <s v="2020-12-09 09:06:29"/>
  </r>
  <r>
    <x v="157"/>
    <x v="3"/>
    <x v="191"/>
    <x v="5"/>
    <n v="0"/>
    <x v="0"/>
    <s v="2020-12-09 09:06:29"/>
  </r>
  <r>
    <x v="157"/>
    <x v="3"/>
    <x v="164"/>
    <x v="5"/>
    <n v="0"/>
    <x v="0"/>
    <s v="2020-12-09 09:06:29"/>
  </r>
  <r>
    <x v="157"/>
    <x v="3"/>
    <x v="165"/>
    <x v="5"/>
    <n v="0"/>
    <x v="0"/>
    <s v="2020-12-09 09:06:29"/>
  </r>
  <r>
    <x v="157"/>
    <x v="3"/>
    <x v="166"/>
    <x v="5"/>
    <n v="0"/>
    <x v="0"/>
    <s v="2020-12-09 09:06:29"/>
  </r>
  <r>
    <x v="157"/>
    <x v="3"/>
    <x v="167"/>
    <x v="5"/>
    <n v="0"/>
    <x v="0"/>
    <s v="2020-12-09 09:06:29"/>
  </r>
  <r>
    <x v="157"/>
    <x v="3"/>
    <x v="168"/>
    <x v="5"/>
    <n v="0"/>
    <x v="0"/>
    <s v="2020-12-09 09:06:29"/>
  </r>
  <r>
    <x v="157"/>
    <x v="3"/>
    <x v="169"/>
    <x v="5"/>
    <n v="0"/>
    <x v="0"/>
    <s v="2020-12-09 09:06:29"/>
  </r>
  <r>
    <x v="157"/>
    <x v="3"/>
    <x v="192"/>
    <x v="5"/>
    <n v="0"/>
    <x v="0"/>
    <s v="2020-12-09 09:06:29"/>
  </r>
  <r>
    <x v="157"/>
    <x v="3"/>
    <x v="201"/>
    <x v="5"/>
    <n v="0"/>
    <x v="0"/>
    <s v="2020-12-09 09:06:29"/>
  </r>
  <r>
    <x v="157"/>
    <x v="3"/>
    <x v="202"/>
    <x v="5"/>
    <n v="0"/>
    <x v="0"/>
    <s v="2020-12-09 09:06:29"/>
  </r>
  <r>
    <x v="157"/>
    <x v="3"/>
    <x v="203"/>
    <x v="5"/>
    <n v="0"/>
    <x v="0"/>
    <s v="2020-12-09 09:06:29"/>
  </r>
  <r>
    <x v="157"/>
    <x v="3"/>
    <x v="204"/>
    <x v="5"/>
    <n v="0"/>
    <x v="0"/>
    <s v="2020-12-09 09:06:29"/>
  </r>
  <r>
    <x v="157"/>
    <x v="3"/>
    <x v="205"/>
    <x v="5"/>
    <n v="0"/>
    <x v="0"/>
    <s v="2020-12-09 09:06:29"/>
  </r>
  <r>
    <x v="157"/>
    <x v="3"/>
    <x v="206"/>
    <x v="5"/>
    <n v="0"/>
    <x v="0"/>
    <s v="2020-12-09 09:06:29"/>
  </r>
  <r>
    <x v="157"/>
    <x v="3"/>
    <x v="207"/>
    <x v="5"/>
    <n v="0"/>
    <x v="0"/>
    <s v="2020-12-09 09:06:29"/>
  </r>
  <r>
    <x v="157"/>
    <x v="3"/>
    <x v="208"/>
    <x v="5"/>
    <n v="0"/>
    <x v="0"/>
    <s v="2020-12-09 09:06:29"/>
  </r>
  <r>
    <x v="157"/>
    <x v="3"/>
    <x v="209"/>
    <x v="5"/>
    <n v="0"/>
    <x v="0"/>
    <s v="2020-12-09 09:06:29"/>
  </r>
  <r>
    <x v="157"/>
    <x v="3"/>
    <x v="210"/>
    <x v="5"/>
    <n v="0"/>
    <x v="0"/>
    <s v="2020-12-09 09:06:29"/>
  </r>
  <r>
    <x v="157"/>
    <x v="3"/>
    <x v="193"/>
    <x v="5"/>
    <n v="0"/>
    <x v="0"/>
    <s v="2020-12-09 09:06:29"/>
  </r>
  <r>
    <x v="157"/>
    <x v="3"/>
    <x v="211"/>
    <x v="5"/>
    <n v="0"/>
    <x v="0"/>
    <s v="2020-12-09 09:06:29"/>
  </r>
  <r>
    <x v="157"/>
    <x v="3"/>
    <x v="212"/>
    <x v="5"/>
    <n v="0"/>
    <x v="0"/>
    <s v="2020-12-09 09:06:29"/>
  </r>
  <r>
    <x v="157"/>
    <x v="3"/>
    <x v="213"/>
    <x v="5"/>
    <n v="0"/>
    <x v="0"/>
    <s v="2020-12-09 09:06:29"/>
  </r>
  <r>
    <x v="157"/>
    <x v="3"/>
    <x v="214"/>
    <x v="5"/>
    <n v="0"/>
    <x v="0"/>
    <s v="2020-12-09 09:06:29"/>
  </r>
  <r>
    <x v="157"/>
    <x v="3"/>
    <x v="215"/>
    <x v="5"/>
    <n v="0"/>
    <x v="0"/>
    <s v="2020-12-09 09:06:29"/>
  </r>
  <r>
    <x v="157"/>
    <x v="3"/>
    <x v="216"/>
    <x v="5"/>
    <n v="0"/>
    <x v="0"/>
    <s v="2020-12-09 09:06:29"/>
  </r>
  <r>
    <x v="157"/>
    <x v="3"/>
    <x v="217"/>
    <x v="5"/>
    <n v="0"/>
    <x v="0"/>
    <s v="2020-12-09 09:06:29"/>
  </r>
  <r>
    <x v="157"/>
    <x v="3"/>
    <x v="218"/>
    <x v="5"/>
    <n v="0"/>
    <x v="0"/>
    <s v="2020-12-09 09:06:29"/>
  </r>
  <r>
    <x v="157"/>
    <x v="3"/>
    <x v="219"/>
    <x v="5"/>
    <n v="0"/>
    <x v="0"/>
    <s v="2020-12-09 09:06:29"/>
  </r>
  <r>
    <x v="157"/>
    <x v="3"/>
    <x v="220"/>
    <x v="5"/>
    <n v="0"/>
    <x v="0"/>
    <s v="2020-12-09 09:06:29"/>
  </r>
  <r>
    <x v="157"/>
    <x v="3"/>
    <x v="194"/>
    <x v="5"/>
    <n v="0"/>
    <x v="0"/>
    <s v="2020-12-09 09:06:29"/>
  </r>
  <r>
    <x v="157"/>
    <x v="3"/>
    <x v="221"/>
    <x v="5"/>
    <n v="0"/>
    <x v="0"/>
    <s v="2020-12-09 09:06:29"/>
  </r>
  <r>
    <x v="157"/>
    <x v="3"/>
    <x v="222"/>
    <x v="5"/>
    <n v="0"/>
    <x v="0"/>
    <s v="2020-12-09 09:06:29"/>
  </r>
  <r>
    <x v="157"/>
    <x v="3"/>
    <x v="195"/>
    <x v="5"/>
    <n v="0"/>
    <x v="0"/>
    <s v="2020-12-09 09:06:29"/>
  </r>
  <r>
    <x v="157"/>
    <x v="3"/>
    <x v="196"/>
    <x v="5"/>
    <n v="0"/>
    <x v="0"/>
    <s v="2020-12-09 09:06:29"/>
  </r>
  <r>
    <x v="157"/>
    <x v="3"/>
    <x v="197"/>
    <x v="5"/>
    <n v="0"/>
    <x v="0"/>
    <s v="2020-12-09 09:06:29"/>
  </r>
  <r>
    <x v="157"/>
    <x v="3"/>
    <x v="198"/>
    <x v="5"/>
    <n v="0"/>
    <x v="0"/>
    <s v="2020-12-09 09:06:29"/>
  </r>
  <r>
    <x v="157"/>
    <x v="3"/>
    <x v="199"/>
    <x v="5"/>
    <n v="0"/>
    <x v="0"/>
    <s v="2020-12-09 09:06:29"/>
  </r>
  <r>
    <x v="157"/>
    <x v="3"/>
    <x v="200"/>
    <x v="5"/>
    <n v="0"/>
    <x v="0"/>
    <s v="2020-12-09 09:06:29"/>
  </r>
  <r>
    <x v="157"/>
    <x v="3"/>
    <x v="223"/>
    <x v="5"/>
    <n v="0"/>
    <x v="0"/>
    <s v="2020-12-09 09:06:29"/>
  </r>
  <r>
    <x v="157"/>
    <x v="3"/>
    <x v="232"/>
    <x v="5"/>
    <n v="0"/>
    <x v="0"/>
    <s v="2020-12-09 09:06:29"/>
  </r>
  <r>
    <x v="157"/>
    <x v="3"/>
    <x v="233"/>
    <x v="5"/>
    <n v="0"/>
    <x v="0"/>
    <s v="2020-12-09 09:06:29"/>
  </r>
  <r>
    <x v="157"/>
    <x v="3"/>
    <x v="234"/>
    <x v="5"/>
    <n v="0"/>
    <x v="0"/>
    <s v="2020-12-09 09:06:29"/>
  </r>
  <r>
    <x v="157"/>
    <x v="3"/>
    <x v="235"/>
    <x v="5"/>
    <n v="0"/>
    <x v="0"/>
    <s v="2020-12-09 09:06:29"/>
  </r>
  <r>
    <x v="157"/>
    <x v="3"/>
    <x v="236"/>
    <x v="5"/>
    <n v="0"/>
    <x v="0"/>
    <s v="2020-12-09 09:06:29"/>
  </r>
  <r>
    <x v="157"/>
    <x v="3"/>
    <x v="237"/>
    <x v="5"/>
    <n v="0"/>
    <x v="0"/>
    <s v="2020-12-09 09:06:29"/>
  </r>
  <r>
    <x v="157"/>
    <x v="3"/>
    <x v="238"/>
    <x v="5"/>
    <n v="0"/>
    <x v="0"/>
    <s v="2020-12-09 09:06:29"/>
  </r>
  <r>
    <x v="157"/>
    <x v="3"/>
    <x v="239"/>
    <x v="5"/>
    <n v="0"/>
    <x v="0"/>
    <s v="2020-12-09 09:06:29"/>
  </r>
  <r>
    <x v="157"/>
    <x v="3"/>
    <x v="240"/>
    <x v="5"/>
    <n v="0"/>
    <x v="0"/>
    <s v="2020-12-09 09:06:29"/>
  </r>
  <r>
    <x v="157"/>
    <x v="3"/>
    <x v="241"/>
    <x v="5"/>
    <n v="0"/>
    <x v="0"/>
    <s v="2020-12-09 09:06:29"/>
  </r>
  <r>
    <x v="157"/>
    <x v="3"/>
    <x v="224"/>
    <x v="5"/>
    <n v="0"/>
    <x v="0"/>
    <s v="2020-12-09 09:06:29"/>
  </r>
  <r>
    <x v="157"/>
    <x v="3"/>
    <x v="242"/>
    <x v="5"/>
    <n v="0"/>
    <x v="0"/>
    <s v="2020-12-09 09:06:29"/>
  </r>
  <r>
    <x v="157"/>
    <x v="3"/>
    <x v="243"/>
    <x v="5"/>
    <n v="0"/>
    <x v="0"/>
    <s v="2020-12-09 09:06:29"/>
  </r>
  <r>
    <x v="157"/>
    <x v="3"/>
    <x v="244"/>
    <x v="5"/>
    <n v="0"/>
    <x v="0"/>
    <s v="2020-12-09 09:06:29"/>
  </r>
  <r>
    <x v="157"/>
    <x v="3"/>
    <x v="245"/>
    <x v="5"/>
    <n v="0"/>
    <x v="0"/>
    <s v="2020-12-09 09:06:29"/>
  </r>
  <r>
    <x v="157"/>
    <x v="3"/>
    <x v="246"/>
    <x v="5"/>
    <n v="0"/>
    <x v="0"/>
    <s v="2020-12-09 09:06:29"/>
  </r>
  <r>
    <x v="157"/>
    <x v="3"/>
    <x v="247"/>
    <x v="5"/>
    <n v="0"/>
    <x v="0"/>
    <s v="2020-12-09 09:06:29"/>
  </r>
  <r>
    <x v="157"/>
    <x v="3"/>
    <x v="248"/>
    <x v="5"/>
    <n v="0"/>
    <x v="0"/>
    <s v="2020-12-09 09:06:29"/>
  </r>
  <r>
    <x v="157"/>
    <x v="3"/>
    <x v="249"/>
    <x v="5"/>
    <n v="0"/>
    <x v="0"/>
    <s v="2020-12-09 09:06:29"/>
  </r>
  <r>
    <x v="157"/>
    <x v="3"/>
    <x v="250"/>
    <x v="5"/>
    <n v="0"/>
    <x v="0"/>
    <s v="2020-12-09 09:06:29"/>
  </r>
  <r>
    <x v="157"/>
    <x v="3"/>
    <x v="251"/>
    <x v="5"/>
    <n v="0"/>
    <x v="0"/>
    <s v="2020-12-09 09:06:29"/>
  </r>
  <r>
    <x v="157"/>
    <x v="3"/>
    <x v="225"/>
    <x v="5"/>
    <n v="0"/>
    <x v="0"/>
    <s v="2020-12-09 09:06:29"/>
  </r>
  <r>
    <x v="157"/>
    <x v="3"/>
    <x v="252"/>
    <x v="5"/>
    <n v="0"/>
    <x v="0"/>
    <s v="2020-12-09 09:06:29"/>
  </r>
  <r>
    <x v="157"/>
    <x v="3"/>
    <x v="226"/>
    <x v="5"/>
    <n v="0"/>
    <x v="0"/>
    <s v="2020-12-09 09:06:29"/>
  </r>
  <r>
    <x v="157"/>
    <x v="3"/>
    <x v="227"/>
    <x v="5"/>
    <n v="0"/>
    <x v="0"/>
    <s v="2020-12-09 09:06:29"/>
  </r>
  <r>
    <x v="157"/>
    <x v="3"/>
    <x v="228"/>
    <x v="5"/>
    <n v="0"/>
    <x v="0"/>
    <s v="2020-12-09 09:06:29"/>
  </r>
  <r>
    <x v="157"/>
    <x v="3"/>
    <x v="229"/>
    <x v="5"/>
    <n v="0"/>
    <x v="0"/>
    <s v="2020-12-09 09:06:29"/>
  </r>
  <r>
    <x v="157"/>
    <x v="3"/>
    <x v="230"/>
    <x v="5"/>
    <n v="0"/>
    <x v="0"/>
    <s v="2020-12-09 09:06:29"/>
  </r>
  <r>
    <x v="157"/>
    <x v="3"/>
    <x v="231"/>
    <x v="5"/>
    <n v="0"/>
    <x v="0"/>
    <s v="2020-12-09 09:06:29"/>
  </r>
  <r>
    <x v="158"/>
    <x v="1"/>
    <x v="0"/>
    <x v="2"/>
    <n v="0"/>
    <x v="0"/>
    <s v="2020-12-09 09:06:29"/>
  </r>
  <r>
    <x v="158"/>
    <x v="1"/>
    <x v="1"/>
    <x v="2"/>
    <n v="0"/>
    <x v="0"/>
    <s v="2020-12-09 09:06:29"/>
  </r>
  <r>
    <x v="158"/>
    <x v="1"/>
    <x v="2"/>
    <x v="2"/>
    <n v="0"/>
    <x v="0"/>
    <s v="2020-12-09 09:06:29"/>
  </r>
  <r>
    <x v="158"/>
    <x v="1"/>
    <x v="3"/>
    <x v="2"/>
    <n v="0"/>
    <x v="0"/>
    <s v="2020-12-09 09:06:29"/>
  </r>
  <r>
    <x v="158"/>
    <x v="1"/>
    <x v="4"/>
    <x v="2"/>
    <n v="0"/>
    <x v="0"/>
    <s v="2020-12-09 09:06:29"/>
  </r>
  <r>
    <x v="158"/>
    <x v="1"/>
    <x v="5"/>
    <x v="2"/>
    <n v="0"/>
    <x v="0"/>
    <s v="2020-12-09 09:06:29"/>
  </r>
  <r>
    <x v="158"/>
    <x v="1"/>
    <x v="6"/>
    <x v="2"/>
    <n v="0"/>
    <x v="0"/>
    <s v="2020-12-09 09:06:29"/>
  </r>
  <r>
    <x v="158"/>
    <x v="1"/>
    <x v="7"/>
    <x v="2"/>
    <n v="0"/>
    <x v="0"/>
    <s v="2020-12-09 09:06:29"/>
  </r>
  <r>
    <x v="158"/>
    <x v="1"/>
    <x v="8"/>
    <x v="2"/>
    <n v="0"/>
    <x v="0"/>
    <s v="2020-12-09 09:06:29"/>
  </r>
  <r>
    <x v="158"/>
    <x v="1"/>
    <x v="9"/>
    <x v="2"/>
    <n v="0"/>
    <x v="0"/>
    <s v="2020-12-09 09:06:29"/>
  </r>
  <r>
    <x v="158"/>
    <x v="1"/>
    <x v="253"/>
    <x v="2"/>
    <n v="3593"/>
    <x v="0"/>
    <s v="2020-12-09 09:06:29"/>
  </r>
  <r>
    <x v="158"/>
    <x v="1"/>
    <x v="262"/>
    <x v="2"/>
    <n v="3847"/>
    <x v="0"/>
    <s v="2020-12-09 09:06:29"/>
  </r>
  <r>
    <x v="158"/>
    <x v="1"/>
    <x v="263"/>
    <x v="2"/>
    <n v="3864"/>
    <x v="0"/>
    <s v="2020-12-09 09:06:29"/>
  </r>
  <r>
    <x v="158"/>
    <x v="1"/>
    <x v="264"/>
    <x v="2"/>
    <n v="3864"/>
    <x v="0"/>
    <s v="2020-12-09 09:06:29"/>
  </r>
  <r>
    <x v="158"/>
    <x v="1"/>
    <x v="265"/>
    <x v="2"/>
    <n v="3864"/>
    <x v="0"/>
    <s v="2020-12-09 09:06:29"/>
  </r>
  <r>
    <x v="158"/>
    <x v="1"/>
    <x v="266"/>
    <x v="2"/>
    <n v="3864"/>
    <x v="0"/>
    <s v="2020-12-09 09:06:29"/>
  </r>
  <r>
    <x v="158"/>
    <x v="1"/>
    <x v="267"/>
    <x v="2"/>
    <n v="3864"/>
    <x v="0"/>
    <s v="2020-12-09 09:06:29"/>
  </r>
  <r>
    <x v="158"/>
    <x v="1"/>
    <x v="268"/>
    <x v="2"/>
    <n v="3864"/>
    <x v="0"/>
    <s v="2020-12-09 09:06:29"/>
  </r>
  <r>
    <x v="158"/>
    <x v="1"/>
    <x v="269"/>
    <x v="2"/>
    <n v="3864"/>
    <x v="0"/>
    <s v="2020-12-09 09:06:29"/>
  </r>
  <r>
    <x v="158"/>
    <x v="1"/>
    <x v="270"/>
    <x v="2"/>
    <n v="3864"/>
    <x v="0"/>
    <s v="2020-12-09 09:06:29"/>
  </r>
  <r>
    <x v="158"/>
    <x v="1"/>
    <x v="271"/>
    <x v="2"/>
    <n v="3890"/>
    <x v="0"/>
    <s v="2020-12-09 09:06:29"/>
  </r>
  <r>
    <x v="158"/>
    <x v="1"/>
    <x v="254"/>
    <x v="2"/>
    <n v="3593"/>
    <x v="0"/>
    <s v="2020-12-09 09:06:29"/>
  </r>
  <r>
    <x v="158"/>
    <x v="1"/>
    <x v="272"/>
    <x v="2"/>
    <n v="3890"/>
    <x v="0"/>
    <s v="2020-12-09 09:06:29"/>
  </r>
  <r>
    <x v="158"/>
    <x v="1"/>
    <x v="273"/>
    <x v="2"/>
    <n v="3890"/>
    <x v="0"/>
    <s v="2020-12-09 09:06:29"/>
  </r>
  <r>
    <x v="158"/>
    <x v="1"/>
    <x v="274"/>
    <x v="2"/>
    <n v="3897"/>
    <x v="0"/>
    <s v="2020-12-09 09:06:29"/>
  </r>
  <r>
    <x v="158"/>
    <x v="1"/>
    <x v="275"/>
    <x v="2"/>
    <n v="3897"/>
    <x v="0"/>
    <s v="2020-12-09 09:06:29"/>
  </r>
  <r>
    <x v="158"/>
    <x v="1"/>
    <x v="276"/>
    <x v="2"/>
    <n v="3897"/>
    <x v="0"/>
    <s v="2020-12-09 09:06:29"/>
  </r>
  <r>
    <x v="158"/>
    <x v="1"/>
    <x v="277"/>
    <x v="2"/>
    <n v="3941"/>
    <x v="0"/>
    <s v="2020-12-09 09:06:29"/>
  </r>
  <r>
    <x v="158"/>
    <x v="1"/>
    <x v="278"/>
    <x v="2"/>
    <n v="3941"/>
    <x v="0"/>
    <s v="2020-12-09 09:06:29"/>
  </r>
  <r>
    <x v="158"/>
    <x v="1"/>
    <x v="279"/>
    <x v="2"/>
    <n v="3941"/>
    <x v="0"/>
    <s v="2020-12-09 09:06:29"/>
  </r>
  <r>
    <x v="158"/>
    <x v="1"/>
    <x v="280"/>
    <x v="2"/>
    <n v="3941"/>
    <x v="0"/>
    <s v="2020-12-09 09:06:29"/>
  </r>
  <r>
    <x v="158"/>
    <x v="1"/>
    <x v="281"/>
    <x v="2"/>
    <n v="3941"/>
    <x v="0"/>
    <s v="2020-12-09 09:06:29"/>
  </r>
  <r>
    <x v="158"/>
    <x v="1"/>
    <x v="255"/>
    <x v="2"/>
    <n v="3593"/>
    <x v="0"/>
    <s v="2020-12-09 09:06:29"/>
  </r>
  <r>
    <x v="158"/>
    <x v="1"/>
    <x v="282"/>
    <x v="2"/>
    <n v="3941"/>
    <x v="0"/>
    <s v="2020-12-09 09:06:29"/>
  </r>
  <r>
    <x v="158"/>
    <x v="1"/>
    <x v="283"/>
    <x v="2"/>
    <n v="3941"/>
    <x v="0"/>
    <s v="2020-12-09 09:06:29"/>
  </r>
  <r>
    <x v="158"/>
    <x v="1"/>
    <x v="256"/>
    <x v="2"/>
    <n v="3745"/>
    <x v="0"/>
    <s v="2020-12-09 09:06:29"/>
  </r>
  <r>
    <x v="158"/>
    <x v="1"/>
    <x v="257"/>
    <x v="2"/>
    <n v="3745"/>
    <x v="0"/>
    <s v="2020-12-09 09:06:29"/>
  </r>
  <r>
    <x v="158"/>
    <x v="1"/>
    <x v="258"/>
    <x v="2"/>
    <n v="3745"/>
    <x v="0"/>
    <s v="2020-12-09 09:06:29"/>
  </r>
  <r>
    <x v="158"/>
    <x v="1"/>
    <x v="259"/>
    <x v="2"/>
    <n v="3745"/>
    <x v="0"/>
    <s v="2020-12-09 09:06:29"/>
  </r>
  <r>
    <x v="158"/>
    <x v="1"/>
    <x v="260"/>
    <x v="2"/>
    <n v="3745"/>
    <x v="0"/>
    <s v="2020-12-09 09:06:29"/>
  </r>
  <r>
    <x v="158"/>
    <x v="1"/>
    <x v="261"/>
    <x v="2"/>
    <n v="3745"/>
    <x v="0"/>
    <s v="2020-12-09 09:06:29"/>
  </r>
  <r>
    <x v="158"/>
    <x v="1"/>
    <x v="284"/>
    <x v="2"/>
    <n v="3941"/>
    <x v="0"/>
    <s v="2020-12-09 09:06:29"/>
  </r>
  <r>
    <x v="158"/>
    <x v="1"/>
    <x v="293"/>
    <x v="2"/>
    <n v="4301"/>
    <x v="0"/>
    <s v="2020-12-09 09:06:29"/>
  </r>
  <r>
    <x v="158"/>
    <x v="1"/>
    <x v="294"/>
    <x v="2"/>
    <n v="4301"/>
    <x v="0"/>
    <s v="2020-12-09 09:06:29"/>
  </r>
  <r>
    <x v="158"/>
    <x v="1"/>
    <x v="295"/>
    <x v="2"/>
    <n v="4301"/>
    <x v="0"/>
    <s v="2020-12-09 09:06:29"/>
  </r>
  <r>
    <x v="158"/>
    <x v="1"/>
    <x v="296"/>
    <x v="2"/>
    <n v="4301"/>
    <x v="0"/>
    <s v="2020-12-09 09:06:29"/>
  </r>
  <r>
    <x v="158"/>
    <x v="1"/>
    <x v="297"/>
    <x v="2"/>
    <n v="4301"/>
    <x v="0"/>
    <s v="2020-12-09 09:06:29"/>
  </r>
  <r>
    <x v="158"/>
    <x v="1"/>
    <x v="298"/>
    <x v="2"/>
    <n v="4301"/>
    <x v="0"/>
    <s v="2020-12-09 09:06:29"/>
  </r>
  <r>
    <x v="158"/>
    <x v="1"/>
    <x v="299"/>
    <x v="2"/>
    <n v="4301"/>
    <x v="0"/>
    <s v="2020-12-09 09:06:29"/>
  </r>
  <r>
    <x v="158"/>
    <x v="1"/>
    <x v="300"/>
    <x v="2"/>
    <n v="4382"/>
    <x v="0"/>
    <s v="2020-12-09 09:06:29"/>
  </r>
  <r>
    <x v="158"/>
    <x v="1"/>
    <x v="301"/>
    <x v="2"/>
    <n v="4382"/>
    <x v="0"/>
    <s v="2020-12-09 09:06:29"/>
  </r>
  <r>
    <x v="158"/>
    <x v="1"/>
    <x v="302"/>
    <x v="2"/>
    <n v="4382"/>
    <x v="0"/>
    <s v="2020-12-09 09:06:29"/>
  </r>
  <r>
    <x v="158"/>
    <x v="1"/>
    <x v="285"/>
    <x v="2"/>
    <n v="3941"/>
    <x v="0"/>
    <s v="2020-12-09 09:06:29"/>
  </r>
  <r>
    <x v="158"/>
    <x v="1"/>
    <x v="303"/>
    <x v="2"/>
    <n v="4382"/>
    <x v="0"/>
    <s v="2020-12-09 09:06:29"/>
  </r>
  <r>
    <x v="158"/>
    <x v="1"/>
    <x v="304"/>
    <x v="2"/>
    <n v="4382"/>
    <x v="0"/>
    <s v="2020-12-09 09:06:29"/>
  </r>
  <r>
    <x v="158"/>
    <x v="1"/>
    <x v="305"/>
    <x v="2"/>
    <n v="4445"/>
    <x v="0"/>
    <s v="2020-12-09 09:06:29"/>
  </r>
  <r>
    <x v="158"/>
    <x v="1"/>
    <x v="306"/>
    <x v="2"/>
    <n v="4445"/>
    <x v="0"/>
    <s v="2020-12-09 09:06:29"/>
  </r>
  <r>
    <x v="158"/>
    <x v="1"/>
    <x v="307"/>
    <x v="2"/>
    <n v="4445"/>
    <x v="0"/>
    <s v="2020-12-09 09:06:29"/>
  </r>
  <r>
    <x v="158"/>
    <x v="1"/>
    <x v="308"/>
    <x v="2"/>
    <n v="4445"/>
    <x v="0"/>
    <s v="2020-12-09 09:06:29"/>
  </r>
  <r>
    <x v="158"/>
    <x v="1"/>
    <x v="309"/>
    <x v="2"/>
    <n v="4451"/>
    <x v="0"/>
    <s v="2020-12-09 09:06:29"/>
  </r>
  <r>
    <x v="158"/>
    <x v="1"/>
    <x v="310"/>
    <x v="2"/>
    <n v="4451"/>
    <x v="0"/>
    <s v="2020-12-09 09:06:29"/>
  </r>
  <r>
    <x v="158"/>
    <x v="1"/>
    <x v="311"/>
    <x v="2"/>
    <n v="4451"/>
    <x v="0"/>
    <s v="2020-12-09 09:06:29"/>
  </r>
  <r>
    <x v="158"/>
    <x v="1"/>
    <x v="312"/>
    <x v="2"/>
    <n v="4451"/>
    <x v="0"/>
    <s v="2020-12-09 09:06:29"/>
  </r>
  <r>
    <x v="158"/>
    <x v="1"/>
    <x v="286"/>
    <x v="2"/>
    <n v="4229"/>
    <x v="0"/>
    <s v="2020-12-09 09:06:29"/>
  </r>
  <r>
    <x v="158"/>
    <x v="1"/>
    <x v="313"/>
    <x v="2"/>
    <n v="4451"/>
    <x v="0"/>
    <s v="2020-12-09 09:06:29"/>
  </r>
  <r>
    <x v="158"/>
    <x v="1"/>
    <x v="287"/>
    <x v="2"/>
    <n v="4229"/>
    <x v="0"/>
    <s v="2020-12-09 09:06:29"/>
  </r>
  <r>
    <x v="158"/>
    <x v="1"/>
    <x v="288"/>
    <x v="2"/>
    <n v="4229"/>
    <x v="0"/>
    <s v="2020-12-09 09:06:29"/>
  </r>
  <r>
    <x v="158"/>
    <x v="1"/>
    <x v="289"/>
    <x v="2"/>
    <n v="4229"/>
    <x v="0"/>
    <s v="2020-12-09 09:06:29"/>
  </r>
  <r>
    <x v="158"/>
    <x v="1"/>
    <x v="290"/>
    <x v="2"/>
    <n v="4229"/>
    <x v="0"/>
    <s v="2020-12-09 09:06:29"/>
  </r>
  <r>
    <x v="158"/>
    <x v="1"/>
    <x v="291"/>
    <x v="2"/>
    <n v="4229"/>
    <x v="0"/>
    <s v="2020-12-09 09:06:29"/>
  </r>
  <r>
    <x v="158"/>
    <x v="1"/>
    <x v="292"/>
    <x v="2"/>
    <n v="4301"/>
    <x v="0"/>
    <s v="2020-12-09 09:06:29"/>
  </r>
  <r>
    <x v="158"/>
    <x v="1"/>
    <x v="314"/>
    <x v="2"/>
    <n v="4451"/>
    <x v="0"/>
    <s v="2020-12-09 09:06:29"/>
  </r>
  <r>
    <x v="158"/>
    <x v="1"/>
    <x v="315"/>
    <x v="2"/>
    <n v="4525"/>
    <x v="0"/>
    <s v="2020-12-09 09:06:29"/>
  </r>
  <r>
    <x v="158"/>
    <x v="1"/>
    <x v="316"/>
    <x v="2"/>
    <n v="4525"/>
    <x v="0"/>
    <s v="2020-12-09 09:06:29"/>
  </r>
  <r>
    <x v="158"/>
    <x v="1"/>
    <x v="317"/>
    <x v="2"/>
    <n v="4525"/>
    <x v="0"/>
    <s v="2020-12-09 09:06:29"/>
  </r>
  <r>
    <x v="158"/>
    <x v="1"/>
    <x v="318"/>
    <x v="2"/>
    <n v="4525"/>
    <x v="0"/>
    <s v="2020-12-09 09:06:29"/>
  </r>
  <r>
    <x v="158"/>
    <x v="1"/>
    <x v="319"/>
    <x v="2"/>
    <n v="4525"/>
    <x v="0"/>
    <s v="2020-12-09 09:06:29"/>
  </r>
  <r>
    <x v="158"/>
    <x v="1"/>
    <x v="320"/>
    <x v="2"/>
    <n v="4579"/>
    <x v="0"/>
    <s v="2020-12-09 09:06:29"/>
  </r>
  <r>
    <x v="158"/>
    <x v="1"/>
    <x v="321"/>
    <x v="2"/>
    <n v="4579"/>
    <x v="1"/>
    <s v="2020-12-09 09:06:29"/>
  </r>
  <r>
    <x v="158"/>
    <x v="1"/>
    <x v="10"/>
    <x v="2"/>
    <n v="0"/>
    <x v="0"/>
    <s v="2020-12-09 09:06:29"/>
  </r>
  <r>
    <x v="158"/>
    <x v="1"/>
    <x v="19"/>
    <x v="2"/>
    <n v="0"/>
    <x v="0"/>
    <s v="2020-12-09 09:06:29"/>
  </r>
  <r>
    <x v="158"/>
    <x v="1"/>
    <x v="20"/>
    <x v="2"/>
    <n v="0"/>
    <x v="0"/>
    <s v="2020-12-09 09:06:29"/>
  </r>
  <r>
    <x v="158"/>
    <x v="1"/>
    <x v="21"/>
    <x v="2"/>
    <n v="0"/>
    <x v="0"/>
    <s v="2020-12-09 09:06:29"/>
  </r>
  <r>
    <x v="158"/>
    <x v="1"/>
    <x v="22"/>
    <x v="2"/>
    <n v="0"/>
    <x v="0"/>
    <s v="2020-12-09 09:06:29"/>
  </r>
  <r>
    <x v="158"/>
    <x v="1"/>
    <x v="23"/>
    <x v="2"/>
    <n v="0"/>
    <x v="0"/>
    <s v="2020-12-09 09:06:29"/>
  </r>
  <r>
    <x v="158"/>
    <x v="1"/>
    <x v="24"/>
    <x v="2"/>
    <n v="0"/>
    <x v="0"/>
    <s v="2020-12-09 09:06:29"/>
  </r>
  <r>
    <x v="158"/>
    <x v="1"/>
    <x v="25"/>
    <x v="2"/>
    <n v="0"/>
    <x v="0"/>
    <s v="2020-12-09 09:06:29"/>
  </r>
  <r>
    <x v="158"/>
    <x v="1"/>
    <x v="26"/>
    <x v="2"/>
    <n v="0"/>
    <x v="0"/>
    <s v="2020-12-09 09:06:29"/>
  </r>
  <r>
    <x v="158"/>
    <x v="1"/>
    <x v="27"/>
    <x v="2"/>
    <n v="0"/>
    <x v="0"/>
    <s v="2020-12-09 09:06:29"/>
  </r>
  <r>
    <x v="158"/>
    <x v="1"/>
    <x v="28"/>
    <x v="2"/>
    <n v="0"/>
    <x v="0"/>
    <s v="2020-12-09 09:06:29"/>
  </r>
  <r>
    <x v="158"/>
    <x v="1"/>
    <x v="11"/>
    <x v="2"/>
    <n v="0"/>
    <x v="0"/>
    <s v="2020-12-09 09:06:29"/>
  </r>
  <r>
    <x v="158"/>
    <x v="1"/>
    <x v="29"/>
    <x v="2"/>
    <n v="0"/>
    <x v="0"/>
    <s v="2020-12-09 09:06:29"/>
  </r>
  <r>
    <x v="158"/>
    <x v="1"/>
    <x v="30"/>
    <x v="2"/>
    <n v="0"/>
    <x v="0"/>
    <s v="2020-12-09 09:06:29"/>
  </r>
  <r>
    <x v="158"/>
    <x v="1"/>
    <x v="31"/>
    <x v="2"/>
    <n v="0"/>
    <x v="0"/>
    <s v="2020-12-09 09:06:29"/>
  </r>
  <r>
    <x v="158"/>
    <x v="1"/>
    <x v="32"/>
    <x v="2"/>
    <n v="0"/>
    <x v="0"/>
    <s v="2020-12-09 09:06:29"/>
  </r>
  <r>
    <x v="158"/>
    <x v="1"/>
    <x v="33"/>
    <x v="2"/>
    <n v="0"/>
    <x v="0"/>
    <s v="2020-12-09 09:06:29"/>
  </r>
  <r>
    <x v="158"/>
    <x v="1"/>
    <x v="34"/>
    <x v="2"/>
    <n v="0"/>
    <x v="0"/>
    <s v="2020-12-09 09:06:29"/>
  </r>
  <r>
    <x v="158"/>
    <x v="1"/>
    <x v="35"/>
    <x v="2"/>
    <n v="0"/>
    <x v="0"/>
    <s v="2020-12-09 09:06:29"/>
  </r>
  <r>
    <x v="158"/>
    <x v="1"/>
    <x v="36"/>
    <x v="2"/>
    <n v="0"/>
    <x v="0"/>
    <s v="2020-12-09 09:06:29"/>
  </r>
  <r>
    <x v="158"/>
    <x v="1"/>
    <x v="37"/>
    <x v="2"/>
    <n v="0"/>
    <x v="0"/>
    <s v="2020-12-09 09:06:29"/>
  </r>
  <r>
    <x v="158"/>
    <x v="1"/>
    <x v="38"/>
    <x v="2"/>
    <n v="0"/>
    <x v="0"/>
    <s v="2020-12-09 09:06:29"/>
  </r>
  <r>
    <x v="158"/>
    <x v="1"/>
    <x v="12"/>
    <x v="2"/>
    <n v="0"/>
    <x v="0"/>
    <s v="2020-12-09 09:06:29"/>
  </r>
  <r>
    <x v="158"/>
    <x v="1"/>
    <x v="13"/>
    <x v="2"/>
    <n v="0"/>
    <x v="0"/>
    <s v="2020-12-09 09:06:29"/>
  </r>
  <r>
    <x v="158"/>
    <x v="1"/>
    <x v="14"/>
    <x v="2"/>
    <n v="0"/>
    <x v="0"/>
    <s v="2020-12-09 09:06:29"/>
  </r>
  <r>
    <x v="158"/>
    <x v="1"/>
    <x v="15"/>
    <x v="2"/>
    <n v="0"/>
    <x v="0"/>
    <s v="2020-12-09 09:06:29"/>
  </r>
  <r>
    <x v="158"/>
    <x v="1"/>
    <x v="16"/>
    <x v="2"/>
    <n v="0"/>
    <x v="0"/>
    <s v="2020-12-09 09:06:29"/>
  </r>
  <r>
    <x v="158"/>
    <x v="1"/>
    <x v="17"/>
    <x v="2"/>
    <n v="0"/>
    <x v="0"/>
    <s v="2020-12-09 09:06:29"/>
  </r>
  <r>
    <x v="158"/>
    <x v="1"/>
    <x v="18"/>
    <x v="2"/>
    <n v="0"/>
    <x v="0"/>
    <s v="2020-12-09 09:06:29"/>
  </r>
  <r>
    <x v="158"/>
    <x v="1"/>
    <x v="39"/>
    <x v="2"/>
    <n v="0"/>
    <x v="0"/>
    <s v="2020-12-09 09:06:29"/>
  </r>
  <r>
    <x v="158"/>
    <x v="1"/>
    <x v="48"/>
    <x v="2"/>
    <n v="0"/>
    <x v="0"/>
    <s v="2020-12-09 09:06:29"/>
  </r>
  <r>
    <x v="158"/>
    <x v="1"/>
    <x v="49"/>
    <x v="2"/>
    <n v="0"/>
    <x v="0"/>
    <s v="2020-12-09 09:06:29"/>
  </r>
  <r>
    <x v="158"/>
    <x v="1"/>
    <x v="50"/>
    <x v="2"/>
    <n v="0"/>
    <x v="0"/>
    <s v="2020-12-09 09:06:29"/>
  </r>
  <r>
    <x v="158"/>
    <x v="1"/>
    <x v="51"/>
    <x v="2"/>
    <n v="0"/>
    <x v="0"/>
    <s v="2020-12-09 09:06:29"/>
  </r>
  <r>
    <x v="158"/>
    <x v="1"/>
    <x v="52"/>
    <x v="2"/>
    <n v="0"/>
    <x v="0"/>
    <s v="2020-12-09 09:06:29"/>
  </r>
  <r>
    <x v="158"/>
    <x v="1"/>
    <x v="53"/>
    <x v="2"/>
    <n v="0"/>
    <x v="0"/>
    <s v="2020-12-09 09:06:29"/>
  </r>
  <r>
    <x v="158"/>
    <x v="1"/>
    <x v="54"/>
    <x v="2"/>
    <n v="1"/>
    <x v="0"/>
    <s v="2020-12-09 09:06:29"/>
  </r>
  <r>
    <x v="158"/>
    <x v="1"/>
    <x v="55"/>
    <x v="2"/>
    <n v="1"/>
    <x v="0"/>
    <s v="2020-12-09 09:06:29"/>
  </r>
  <r>
    <x v="158"/>
    <x v="1"/>
    <x v="56"/>
    <x v="2"/>
    <n v="1"/>
    <x v="0"/>
    <s v="2020-12-09 09:06:29"/>
  </r>
  <r>
    <x v="158"/>
    <x v="1"/>
    <x v="57"/>
    <x v="2"/>
    <n v="1"/>
    <x v="0"/>
    <s v="2020-12-09 09:06:29"/>
  </r>
  <r>
    <x v="158"/>
    <x v="1"/>
    <x v="40"/>
    <x v="2"/>
    <n v="0"/>
    <x v="0"/>
    <s v="2020-12-09 09:06:29"/>
  </r>
  <r>
    <x v="158"/>
    <x v="1"/>
    <x v="58"/>
    <x v="2"/>
    <n v="1"/>
    <x v="0"/>
    <s v="2020-12-09 09:06:29"/>
  </r>
  <r>
    <x v="158"/>
    <x v="1"/>
    <x v="59"/>
    <x v="2"/>
    <n v="1"/>
    <x v="0"/>
    <s v="2020-12-09 09:06:29"/>
  </r>
  <r>
    <x v="158"/>
    <x v="1"/>
    <x v="60"/>
    <x v="2"/>
    <n v="1"/>
    <x v="0"/>
    <s v="2020-12-09 09:06:29"/>
  </r>
  <r>
    <x v="158"/>
    <x v="1"/>
    <x v="61"/>
    <x v="2"/>
    <n v="1"/>
    <x v="0"/>
    <s v="2020-12-09 09:06:29"/>
  </r>
  <r>
    <x v="158"/>
    <x v="1"/>
    <x v="62"/>
    <x v="2"/>
    <n v="1"/>
    <x v="0"/>
    <s v="2020-12-09 09:06:29"/>
  </r>
  <r>
    <x v="158"/>
    <x v="1"/>
    <x v="63"/>
    <x v="2"/>
    <n v="1"/>
    <x v="0"/>
    <s v="2020-12-09 09:06:29"/>
  </r>
  <r>
    <x v="158"/>
    <x v="1"/>
    <x v="64"/>
    <x v="2"/>
    <n v="2"/>
    <x v="0"/>
    <s v="2020-12-09 09:06:29"/>
  </r>
  <r>
    <x v="158"/>
    <x v="1"/>
    <x v="65"/>
    <x v="2"/>
    <n v="3"/>
    <x v="0"/>
    <s v="2020-12-09 09:06:29"/>
  </r>
  <r>
    <x v="158"/>
    <x v="1"/>
    <x v="66"/>
    <x v="2"/>
    <n v="3"/>
    <x v="0"/>
    <s v="2020-12-09 09:06:29"/>
  </r>
  <r>
    <x v="158"/>
    <x v="1"/>
    <x v="67"/>
    <x v="2"/>
    <n v="3"/>
    <x v="0"/>
    <s v="2020-12-09 09:06:29"/>
  </r>
  <r>
    <x v="158"/>
    <x v="1"/>
    <x v="41"/>
    <x v="2"/>
    <n v="0"/>
    <x v="0"/>
    <s v="2020-12-09 09:06:29"/>
  </r>
  <r>
    <x v="158"/>
    <x v="1"/>
    <x v="68"/>
    <x v="2"/>
    <n v="3"/>
    <x v="0"/>
    <s v="2020-12-09 09:06:29"/>
  </r>
  <r>
    <x v="158"/>
    <x v="1"/>
    <x v="69"/>
    <x v="2"/>
    <n v="5"/>
    <x v="0"/>
    <s v="2020-12-09 09:06:29"/>
  </r>
  <r>
    <x v="158"/>
    <x v="1"/>
    <x v="42"/>
    <x v="2"/>
    <n v="0"/>
    <x v="0"/>
    <s v="2020-12-09 09:06:29"/>
  </r>
  <r>
    <x v="158"/>
    <x v="1"/>
    <x v="43"/>
    <x v="2"/>
    <n v="0"/>
    <x v="0"/>
    <s v="2020-12-09 09:06:29"/>
  </r>
  <r>
    <x v="158"/>
    <x v="1"/>
    <x v="44"/>
    <x v="2"/>
    <n v="0"/>
    <x v="0"/>
    <s v="2020-12-09 09:06:29"/>
  </r>
  <r>
    <x v="158"/>
    <x v="1"/>
    <x v="45"/>
    <x v="2"/>
    <n v="0"/>
    <x v="0"/>
    <s v="2020-12-09 09:06:29"/>
  </r>
  <r>
    <x v="158"/>
    <x v="1"/>
    <x v="46"/>
    <x v="2"/>
    <n v="0"/>
    <x v="0"/>
    <s v="2020-12-09 09:06:29"/>
  </r>
  <r>
    <x v="158"/>
    <x v="1"/>
    <x v="47"/>
    <x v="2"/>
    <n v="0"/>
    <x v="0"/>
    <s v="2020-12-09 09:06:29"/>
  </r>
  <r>
    <x v="158"/>
    <x v="1"/>
    <x v="70"/>
    <x v="2"/>
    <n v="5"/>
    <x v="0"/>
    <s v="2020-12-09 09:06:29"/>
  </r>
  <r>
    <x v="158"/>
    <x v="1"/>
    <x v="79"/>
    <x v="2"/>
    <n v="21"/>
    <x v="0"/>
    <s v="2020-12-09 09:06:29"/>
  </r>
  <r>
    <x v="158"/>
    <x v="1"/>
    <x v="80"/>
    <x v="2"/>
    <n v="21"/>
    <x v="0"/>
    <s v="2020-12-09 09:06:29"/>
  </r>
  <r>
    <x v="158"/>
    <x v="1"/>
    <x v="81"/>
    <x v="2"/>
    <n v="25"/>
    <x v="0"/>
    <s v="2020-12-09 09:06:29"/>
  </r>
  <r>
    <x v="158"/>
    <x v="1"/>
    <x v="82"/>
    <x v="2"/>
    <n v="60"/>
    <x v="0"/>
    <s v="2020-12-09 09:06:29"/>
  </r>
  <r>
    <x v="158"/>
    <x v="1"/>
    <x v="83"/>
    <x v="2"/>
    <n v="60"/>
    <x v="0"/>
    <s v="2020-12-09 09:06:29"/>
  </r>
  <r>
    <x v="158"/>
    <x v="1"/>
    <x v="84"/>
    <x v="2"/>
    <n v="80"/>
    <x v="0"/>
    <s v="2020-12-09 09:06:29"/>
  </r>
  <r>
    <x v="158"/>
    <x v="1"/>
    <x v="85"/>
    <x v="2"/>
    <n v="80"/>
    <x v="0"/>
    <s v="2020-12-09 09:06:29"/>
  </r>
  <r>
    <x v="158"/>
    <x v="1"/>
    <x v="86"/>
    <x v="2"/>
    <n v="116"/>
    <x v="0"/>
    <s v="2020-12-09 09:06:29"/>
  </r>
  <r>
    <x v="158"/>
    <x v="1"/>
    <x v="87"/>
    <x v="2"/>
    <n v="135"/>
    <x v="0"/>
    <s v="2020-12-09 09:06:29"/>
  </r>
  <r>
    <x v="158"/>
    <x v="1"/>
    <x v="88"/>
    <x v="2"/>
    <n v="164"/>
    <x v="0"/>
    <s v="2020-12-09 09:06:29"/>
  </r>
  <r>
    <x v="158"/>
    <x v="1"/>
    <x v="71"/>
    <x v="2"/>
    <n v="5"/>
    <x v="0"/>
    <s v="2020-12-09 09:06:29"/>
  </r>
  <r>
    <x v="158"/>
    <x v="1"/>
    <x v="89"/>
    <x v="2"/>
    <n v="237"/>
    <x v="0"/>
    <s v="2020-12-09 09:06:29"/>
  </r>
  <r>
    <x v="158"/>
    <x v="1"/>
    <x v="90"/>
    <x v="2"/>
    <n v="286"/>
    <x v="0"/>
    <s v="2020-12-09 09:06:29"/>
  </r>
  <r>
    <x v="158"/>
    <x v="1"/>
    <x v="91"/>
    <x v="2"/>
    <n v="286"/>
    <x v="0"/>
    <s v="2020-12-09 09:06:29"/>
  </r>
  <r>
    <x v="158"/>
    <x v="1"/>
    <x v="92"/>
    <x v="2"/>
    <n v="328"/>
    <x v="0"/>
    <s v="2020-12-09 09:06:29"/>
  </r>
  <r>
    <x v="158"/>
    <x v="1"/>
    <x v="93"/>
    <x v="2"/>
    <n v="328"/>
    <x v="0"/>
    <s v="2020-12-09 09:06:29"/>
  </r>
  <r>
    <x v="158"/>
    <x v="1"/>
    <x v="94"/>
    <x v="2"/>
    <n v="390"/>
    <x v="0"/>
    <s v="2020-12-09 09:06:29"/>
  </r>
  <r>
    <x v="158"/>
    <x v="1"/>
    <x v="95"/>
    <x v="2"/>
    <n v="436"/>
    <x v="0"/>
    <s v="2020-12-09 09:06:29"/>
  </r>
  <r>
    <x v="158"/>
    <x v="1"/>
    <x v="96"/>
    <x v="2"/>
    <n v="480"/>
    <x v="0"/>
    <s v="2020-12-09 09:06:29"/>
  </r>
  <r>
    <x v="158"/>
    <x v="1"/>
    <x v="97"/>
    <x v="2"/>
    <n v="528"/>
    <x v="0"/>
    <s v="2020-12-09 09:06:29"/>
  </r>
  <r>
    <x v="158"/>
    <x v="1"/>
    <x v="98"/>
    <x v="2"/>
    <n v="582"/>
    <x v="0"/>
    <s v="2020-12-09 09:06:29"/>
  </r>
  <r>
    <x v="158"/>
    <x v="1"/>
    <x v="72"/>
    <x v="2"/>
    <n v="7"/>
    <x v="0"/>
    <s v="2020-12-09 09:06:29"/>
  </r>
  <r>
    <x v="158"/>
    <x v="1"/>
    <x v="99"/>
    <x v="2"/>
    <n v="601"/>
    <x v="0"/>
    <s v="2020-12-09 09:06:29"/>
  </r>
  <r>
    <x v="158"/>
    <x v="1"/>
    <x v="73"/>
    <x v="2"/>
    <n v="7"/>
    <x v="0"/>
    <s v="2020-12-09 09:06:29"/>
  </r>
  <r>
    <x v="158"/>
    <x v="1"/>
    <x v="74"/>
    <x v="2"/>
    <n v="7"/>
    <x v="0"/>
    <s v="2020-12-09 09:06:29"/>
  </r>
  <r>
    <x v="158"/>
    <x v="1"/>
    <x v="75"/>
    <x v="2"/>
    <n v="7"/>
    <x v="0"/>
    <s v="2020-12-09 09:06:29"/>
  </r>
  <r>
    <x v="158"/>
    <x v="1"/>
    <x v="76"/>
    <x v="2"/>
    <n v="8"/>
    <x v="0"/>
    <s v="2020-12-09 09:06:29"/>
  </r>
  <r>
    <x v="158"/>
    <x v="1"/>
    <x v="77"/>
    <x v="2"/>
    <n v="12"/>
    <x v="0"/>
    <s v="2020-12-09 09:06:29"/>
  </r>
  <r>
    <x v="158"/>
    <x v="1"/>
    <x v="78"/>
    <x v="2"/>
    <n v="12"/>
    <x v="0"/>
    <s v="2020-12-09 09:06:29"/>
  </r>
  <r>
    <x v="158"/>
    <x v="1"/>
    <x v="100"/>
    <x v="2"/>
    <n v="601"/>
    <x v="0"/>
    <s v="2020-12-09 09:06:29"/>
  </r>
  <r>
    <x v="158"/>
    <x v="1"/>
    <x v="109"/>
    <x v="2"/>
    <n v="1054"/>
    <x v="0"/>
    <s v="2020-12-09 09:06:29"/>
  </r>
  <r>
    <x v="158"/>
    <x v="1"/>
    <x v="110"/>
    <x v="2"/>
    <n v="1089"/>
    <x v="0"/>
    <s v="2020-12-09 09:06:29"/>
  </r>
  <r>
    <x v="158"/>
    <x v="1"/>
    <x v="111"/>
    <x v="2"/>
    <n v="1170"/>
    <x v="0"/>
    <s v="2020-12-09 09:06:29"/>
  </r>
  <r>
    <x v="158"/>
    <x v="1"/>
    <x v="112"/>
    <x v="2"/>
    <n v="1219"/>
    <x v="0"/>
    <s v="2020-12-09 09:06:29"/>
  </r>
  <r>
    <x v="158"/>
    <x v="1"/>
    <x v="113"/>
    <x v="2"/>
    <n v="1284"/>
    <x v="0"/>
    <s v="2020-12-09 09:06:29"/>
  </r>
  <r>
    <x v="158"/>
    <x v="1"/>
    <x v="114"/>
    <x v="2"/>
    <n v="1284"/>
    <x v="0"/>
    <s v="2020-12-09 09:06:29"/>
  </r>
  <r>
    <x v="158"/>
    <x v="1"/>
    <x v="115"/>
    <x v="2"/>
    <n v="1357"/>
    <x v="0"/>
    <s v="2020-12-09 09:06:29"/>
  </r>
  <r>
    <x v="158"/>
    <x v="1"/>
    <x v="116"/>
    <x v="2"/>
    <n v="1421"/>
    <x v="0"/>
    <s v="2020-12-09 09:06:29"/>
  </r>
  <r>
    <x v="158"/>
    <x v="1"/>
    <x v="117"/>
    <x v="2"/>
    <n v="1455"/>
    <x v="0"/>
    <s v="2020-12-09 09:06:29"/>
  </r>
  <r>
    <x v="158"/>
    <x v="1"/>
    <x v="118"/>
    <x v="2"/>
    <n v="1502"/>
    <x v="0"/>
    <s v="2020-12-09 09:06:29"/>
  </r>
  <r>
    <x v="158"/>
    <x v="1"/>
    <x v="101"/>
    <x v="2"/>
    <n v="671"/>
    <x v="0"/>
    <s v="2020-12-09 09:06:29"/>
  </r>
  <r>
    <x v="158"/>
    <x v="1"/>
    <x v="119"/>
    <x v="2"/>
    <n v="1573"/>
    <x v="0"/>
    <s v="2020-12-09 09:06:29"/>
  </r>
  <r>
    <x v="158"/>
    <x v="1"/>
    <x v="120"/>
    <x v="2"/>
    <n v="1594"/>
    <x v="0"/>
    <s v="2020-12-09 09:06:29"/>
  </r>
  <r>
    <x v="158"/>
    <x v="1"/>
    <x v="121"/>
    <x v="2"/>
    <n v="1594"/>
    <x v="0"/>
    <s v="2020-12-09 09:06:29"/>
  </r>
  <r>
    <x v="158"/>
    <x v="1"/>
    <x v="122"/>
    <x v="2"/>
    <n v="1594"/>
    <x v="0"/>
    <s v="2020-12-09 09:06:29"/>
  </r>
  <r>
    <x v="158"/>
    <x v="1"/>
    <x v="123"/>
    <x v="2"/>
    <n v="1594"/>
    <x v="0"/>
    <s v="2020-12-09 09:06:29"/>
  </r>
  <r>
    <x v="158"/>
    <x v="1"/>
    <x v="124"/>
    <x v="2"/>
    <n v="1689"/>
    <x v="0"/>
    <s v="2020-12-09 09:06:29"/>
  </r>
  <r>
    <x v="158"/>
    <x v="1"/>
    <x v="125"/>
    <x v="2"/>
    <n v="1711"/>
    <x v="0"/>
    <s v="2020-12-09 09:06:29"/>
  </r>
  <r>
    <x v="158"/>
    <x v="1"/>
    <x v="126"/>
    <x v="2"/>
    <n v="1731"/>
    <x v="0"/>
    <s v="2020-12-09 09:06:29"/>
  </r>
  <r>
    <x v="158"/>
    <x v="1"/>
    <x v="127"/>
    <x v="2"/>
    <n v="1828"/>
    <x v="0"/>
    <s v="2020-12-09 09:06:29"/>
  </r>
  <r>
    <x v="158"/>
    <x v="1"/>
    <x v="128"/>
    <x v="2"/>
    <n v="1828"/>
    <x v="0"/>
    <s v="2020-12-09 09:06:29"/>
  </r>
  <r>
    <x v="158"/>
    <x v="1"/>
    <x v="102"/>
    <x v="2"/>
    <n v="722"/>
    <x v="0"/>
    <s v="2020-12-09 09:06:29"/>
  </r>
  <r>
    <x v="158"/>
    <x v="1"/>
    <x v="129"/>
    <x v="2"/>
    <n v="1916"/>
    <x v="0"/>
    <s v="2020-12-09 09:06:29"/>
  </r>
  <r>
    <x v="158"/>
    <x v="1"/>
    <x v="130"/>
    <x v="2"/>
    <n v="1976"/>
    <x v="0"/>
    <s v="2020-12-09 09:06:29"/>
  </r>
  <r>
    <x v="158"/>
    <x v="1"/>
    <x v="103"/>
    <x v="2"/>
    <n v="756"/>
    <x v="0"/>
    <s v="2020-12-09 09:06:29"/>
  </r>
  <r>
    <x v="158"/>
    <x v="1"/>
    <x v="104"/>
    <x v="2"/>
    <n v="835"/>
    <x v="0"/>
    <s v="2020-12-09 09:06:29"/>
  </r>
  <r>
    <x v="158"/>
    <x v="1"/>
    <x v="105"/>
    <x v="2"/>
    <n v="873"/>
    <x v="0"/>
    <s v="2020-12-09 09:06:29"/>
  </r>
  <r>
    <x v="158"/>
    <x v="1"/>
    <x v="106"/>
    <x v="2"/>
    <n v="928"/>
    <x v="0"/>
    <s v="2020-12-09 09:06:29"/>
  </r>
  <r>
    <x v="158"/>
    <x v="1"/>
    <x v="107"/>
    <x v="2"/>
    <n v="928"/>
    <x v="0"/>
    <s v="2020-12-09 09:06:29"/>
  </r>
  <r>
    <x v="158"/>
    <x v="1"/>
    <x v="108"/>
    <x v="2"/>
    <n v="997"/>
    <x v="0"/>
    <s v="2020-12-09 09:06:29"/>
  </r>
  <r>
    <x v="158"/>
    <x v="1"/>
    <x v="131"/>
    <x v="2"/>
    <n v="2023"/>
    <x v="0"/>
    <s v="2020-12-09 09:06:29"/>
  </r>
  <r>
    <x v="158"/>
    <x v="1"/>
    <x v="140"/>
    <x v="2"/>
    <n v="2452"/>
    <x v="0"/>
    <s v="2020-12-09 09:06:29"/>
  </r>
  <r>
    <x v="158"/>
    <x v="1"/>
    <x v="141"/>
    <x v="2"/>
    <n v="2513"/>
    <x v="0"/>
    <s v="2020-12-09 09:06:29"/>
  </r>
  <r>
    <x v="158"/>
    <x v="1"/>
    <x v="142"/>
    <x v="2"/>
    <n v="2513"/>
    <x v="0"/>
    <s v="2020-12-09 09:06:29"/>
  </r>
  <r>
    <x v="158"/>
    <x v="1"/>
    <x v="143"/>
    <x v="2"/>
    <n v="2579"/>
    <x v="0"/>
    <s v="2020-12-09 09:06:29"/>
  </r>
  <r>
    <x v="158"/>
    <x v="1"/>
    <x v="144"/>
    <x v="2"/>
    <n v="2618"/>
    <x v="0"/>
    <s v="2020-12-09 09:06:29"/>
  </r>
  <r>
    <x v="158"/>
    <x v="1"/>
    <x v="145"/>
    <x v="2"/>
    <n v="2642"/>
    <x v="0"/>
    <s v="2020-12-09 09:06:29"/>
  </r>
  <r>
    <x v="158"/>
    <x v="1"/>
    <x v="146"/>
    <x v="2"/>
    <n v="2658"/>
    <x v="0"/>
    <s v="2020-12-09 09:06:29"/>
  </r>
  <r>
    <x v="158"/>
    <x v="1"/>
    <x v="147"/>
    <x v="2"/>
    <n v="2696"/>
    <x v="0"/>
    <s v="2020-12-09 09:06:29"/>
  </r>
  <r>
    <x v="158"/>
    <x v="1"/>
    <x v="148"/>
    <x v="2"/>
    <n v="2719"/>
    <x v="0"/>
    <s v="2020-12-09 09:06:29"/>
  </r>
  <r>
    <x v="158"/>
    <x v="1"/>
    <x v="149"/>
    <x v="2"/>
    <n v="2719"/>
    <x v="0"/>
    <s v="2020-12-09 09:06:29"/>
  </r>
  <r>
    <x v="158"/>
    <x v="1"/>
    <x v="132"/>
    <x v="2"/>
    <n v="2089"/>
    <x v="0"/>
    <s v="2020-12-09 09:06:29"/>
  </r>
  <r>
    <x v="158"/>
    <x v="1"/>
    <x v="150"/>
    <x v="2"/>
    <n v="2755"/>
    <x v="0"/>
    <s v="2020-12-09 09:06:29"/>
  </r>
  <r>
    <x v="158"/>
    <x v="1"/>
    <x v="151"/>
    <x v="2"/>
    <n v="2779"/>
    <x v="0"/>
    <s v="2020-12-09 09:06:29"/>
  </r>
  <r>
    <x v="158"/>
    <x v="1"/>
    <x v="152"/>
    <x v="2"/>
    <n v="2812"/>
    <x v="0"/>
    <s v="2020-12-09 09:06:29"/>
  </r>
  <r>
    <x v="158"/>
    <x v="1"/>
    <x v="153"/>
    <x v="2"/>
    <n v="2812"/>
    <x v="0"/>
    <s v="2020-12-09 09:06:29"/>
  </r>
  <r>
    <x v="158"/>
    <x v="1"/>
    <x v="154"/>
    <x v="2"/>
    <n v="2835"/>
    <x v="0"/>
    <s v="2020-12-09 09:06:29"/>
  </r>
  <r>
    <x v="158"/>
    <x v="1"/>
    <x v="155"/>
    <x v="2"/>
    <n v="2878"/>
    <x v="0"/>
    <s v="2020-12-09 09:06:29"/>
  </r>
  <r>
    <x v="158"/>
    <x v="1"/>
    <x v="156"/>
    <x v="2"/>
    <n v="2878"/>
    <x v="0"/>
    <s v="2020-12-09 09:06:29"/>
  </r>
  <r>
    <x v="158"/>
    <x v="1"/>
    <x v="157"/>
    <x v="2"/>
    <n v="2878"/>
    <x v="0"/>
    <s v="2020-12-09 09:06:29"/>
  </r>
  <r>
    <x v="158"/>
    <x v="1"/>
    <x v="158"/>
    <x v="2"/>
    <n v="2894"/>
    <x v="0"/>
    <s v="2020-12-09 09:06:29"/>
  </r>
  <r>
    <x v="158"/>
    <x v="1"/>
    <x v="159"/>
    <x v="2"/>
    <n v="2904"/>
    <x v="0"/>
    <s v="2020-12-09 09:06:29"/>
  </r>
  <r>
    <x v="158"/>
    <x v="1"/>
    <x v="133"/>
    <x v="2"/>
    <n v="2146"/>
    <x v="0"/>
    <s v="2020-12-09 09:06:29"/>
  </r>
  <r>
    <x v="158"/>
    <x v="1"/>
    <x v="160"/>
    <x v="2"/>
    <n v="2924"/>
    <x v="0"/>
    <s v="2020-12-09 09:06:29"/>
  </r>
  <r>
    <x v="158"/>
    <x v="1"/>
    <x v="134"/>
    <x v="2"/>
    <n v="2204"/>
    <x v="0"/>
    <s v="2020-12-09 09:06:29"/>
  </r>
  <r>
    <x v="158"/>
    <x v="1"/>
    <x v="135"/>
    <x v="2"/>
    <n v="2204"/>
    <x v="0"/>
    <s v="2020-12-09 09:06:29"/>
  </r>
  <r>
    <x v="158"/>
    <x v="1"/>
    <x v="136"/>
    <x v="2"/>
    <n v="2289"/>
    <x v="0"/>
    <s v="2020-12-09 09:06:29"/>
  </r>
  <r>
    <x v="158"/>
    <x v="1"/>
    <x v="137"/>
    <x v="2"/>
    <n v="2334"/>
    <x v="0"/>
    <s v="2020-12-09 09:06:29"/>
  </r>
  <r>
    <x v="158"/>
    <x v="1"/>
    <x v="138"/>
    <x v="2"/>
    <n v="2368"/>
    <x v="0"/>
    <s v="2020-12-09 09:06:29"/>
  </r>
  <r>
    <x v="158"/>
    <x v="1"/>
    <x v="139"/>
    <x v="2"/>
    <n v="2416"/>
    <x v="0"/>
    <s v="2020-12-09 09:06:29"/>
  </r>
  <r>
    <x v="158"/>
    <x v="1"/>
    <x v="161"/>
    <x v="2"/>
    <n v="2924"/>
    <x v="0"/>
    <s v="2020-12-09 09:06:29"/>
  </r>
  <r>
    <x v="158"/>
    <x v="1"/>
    <x v="170"/>
    <x v="2"/>
    <n v="3038"/>
    <x v="0"/>
    <s v="2020-12-09 09:06:29"/>
  </r>
  <r>
    <x v="158"/>
    <x v="1"/>
    <x v="171"/>
    <x v="2"/>
    <n v="3051"/>
    <x v="0"/>
    <s v="2020-12-09 09:06:29"/>
  </r>
  <r>
    <x v="158"/>
    <x v="1"/>
    <x v="172"/>
    <x v="2"/>
    <n v="3059"/>
    <x v="0"/>
    <s v="2020-12-09 09:06:29"/>
  </r>
  <r>
    <x v="158"/>
    <x v="1"/>
    <x v="173"/>
    <x v="2"/>
    <n v="3072"/>
    <x v="0"/>
    <s v="2020-12-09 09:06:29"/>
  </r>
  <r>
    <x v="158"/>
    <x v="1"/>
    <x v="174"/>
    <x v="2"/>
    <n v="3076"/>
    <x v="0"/>
    <s v="2020-12-09 09:06:29"/>
  </r>
  <r>
    <x v="158"/>
    <x v="1"/>
    <x v="175"/>
    <x v="2"/>
    <n v="3083"/>
    <x v="0"/>
    <s v="2020-12-09 09:06:29"/>
  </r>
  <r>
    <x v="158"/>
    <x v="1"/>
    <x v="176"/>
    <x v="2"/>
    <n v="3106"/>
    <x v="0"/>
    <s v="2020-12-09 09:06:29"/>
  </r>
  <r>
    <x v="158"/>
    <x v="1"/>
    <x v="177"/>
    <x v="2"/>
    <n v="3106"/>
    <x v="0"/>
    <s v="2020-12-09 09:06:29"/>
  </r>
  <r>
    <x v="158"/>
    <x v="1"/>
    <x v="178"/>
    <x v="2"/>
    <n v="3111"/>
    <x v="0"/>
    <s v="2020-12-09 09:06:29"/>
  </r>
  <r>
    <x v="158"/>
    <x v="1"/>
    <x v="179"/>
    <x v="2"/>
    <n v="3119"/>
    <x v="0"/>
    <s v="2020-12-09 09:06:29"/>
  </r>
  <r>
    <x v="158"/>
    <x v="1"/>
    <x v="162"/>
    <x v="2"/>
    <n v="2944"/>
    <x v="0"/>
    <s v="2020-12-09 09:06:29"/>
  </r>
  <r>
    <x v="158"/>
    <x v="1"/>
    <x v="180"/>
    <x v="2"/>
    <n v="3130"/>
    <x v="0"/>
    <s v="2020-12-09 09:06:29"/>
  </r>
  <r>
    <x v="158"/>
    <x v="1"/>
    <x v="181"/>
    <x v="2"/>
    <n v="3135"/>
    <x v="0"/>
    <s v="2020-12-09 09:06:29"/>
  </r>
  <r>
    <x v="158"/>
    <x v="1"/>
    <x v="182"/>
    <x v="2"/>
    <n v="3161"/>
    <x v="0"/>
    <s v="2020-12-09 09:06:29"/>
  </r>
  <r>
    <x v="158"/>
    <x v="1"/>
    <x v="183"/>
    <x v="2"/>
    <n v="3171"/>
    <x v="0"/>
    <s v="2020-12-09 09:06:29"/>
  </r>
  <r>
    <x v="158"/>
    <x v="1"/>
    <x v="184"/>
    <x v="2"/>
    <n v="3171"/>
    <x v="0"/>
    <s v="2020-12-09 09:06:29"/>
  </r>
  <r>
    <x v="158"/>
    <x v="1"/>
    <x v="185"/>
    <x v="2"/>
    <n v="3178"/>
    <x v="0"/>
    <s v="2020-12-09 09:06:29"/>
  </r>
  <r>
    <x v="158"/>
    <x v="1"/>
    <x v="186"/>
    <x v="2"/>
    <n v="3178"/>
    <x v="0"/>
    <s v="2020-12-09 09:06:29"/>
  </r>
  <r>
    <x v="158"/>
    <x v="1"/>
    <x v="187"/>
    <x v="2"/>
    <n v="3196"/>
    <x v="0"/>
    <s v="2020-12-09 09:06:29"/>
  </r>
  <r>
    <x v="158"/>
    <x v="1"/>
    <x v="188"/>
    <x v="2"/>
    <n v="3212"/>
    <x v="0"/>
    <s v="2020-12-09 09:06:29"/>
  </r>
  <r>
    <x v="158"/>
    <x v="1"/>
    <x v="189"/>
    <x v="2"/>
    <n v="3212"/>
    <x v="0"/>
    <s v="2020-12-09 09:06:29"/>
  </r>
  <r>
    <x v="158"/>
    <x v="1"/>
    <x v="163"/>
    <x v="2"/>
    <n v="2944"/>
    <x v="0"/>
    <s v="2020-12-09 09:06:29"/>
  </r>
  <r>
    <x v="158"/>
    <x v="1"/>
    <x v="190"/>
    <x v="2"/>
    <n v="3212"/>
    <x v="0"/>
    <s v="2020-12-09 09:06:29"/>
  </r>
  <r>
    <x v="158"/>
    <x v="1"/>
    <x v="191"/>
    <x v="2"/>
    <n v="3212"/>
    <x v="0"/>
    <s v="2020-12-09 09:06:29"/>
  </r>
  <r>
    <x v="158"/>
    <x v="1"/>
    <x v="164"/>
    <x v="2"/>
    <n v="2961"/>
    <x v="0"/>
    <s v="2020-12-09 09:06:29"/>
  </r>
  <r>
    <x v="158"/>
    <x v="1"/>
    <x v="165"/>
    <x v="2"/>
    <n v="2997"/>
    <x v="0"/>
    <s v="2020-12-09 09:06:29"/>
  </r>
  <r>
    <x v="158"/>
    <x v="1"/>
    <x v="166"/>
    <x v="2"/>
    <n v="3006"/>
    <x v="0"/>
    <s v="2020-12-09 09:06:29"/>
  </r>
  <r>
    <x v="158"/>
    <x v="1"/>
    <x v="167"/>
    <x v="2"/>
    <n v="3015"/>
    <x v="0"/>
    <s v="2020-12-09 09:06:29"/>
  </r>
  <r>
    <x v="158"/>
    <x v="1"/>
    <x v="168"/>
    <x v="2"/>
    <n v="3028"/>
    <x v="0"/>
    <s v="2020-12-09 09:06:29"/>
  </r>
  <r>
    <x v="158"/>
    <x v="1"/>
    <x v="169"/>
    <x v="2"/>
    <n v="3038"/>
    <x v="0"/>
    <s v="2020-12-09 09:06:29"/>
  </r>
  <r>
    <x v="158"/>
    <x v="1"/>
    <x v="192"/>
    <x v="2"/>
    <n v="3212"/>
    <x v="0"/>
    <s v="2020-12-09 09:06:29"/>
  </r>
  <r>
    <x v="158"/>
    <x v="1"/>
    <x v="201"/>
    <x v="2"/>
    <n v="3227"/>
    <x v="0"/>
    <s v="2020-12-09 09:06:29"/>
  </r>
  <r>
    <x v="158"/>
    <x v="1"/>
    <x v="202"/>
    <x v="2"/>
    <n v="3227"/>
    <x v="0"/>
    <s v="2020-12-09 09:06:29"/>
  </r>
  <r>
    <x v="158"/>
    <x v="1"/>
    <x v="203"/>
    <x v="2"/>
    <n v="3227"/>
    <x v="0"/>
    <s v="2020-12-09 09:06:29"/>
  </r>
  <r>
    <x v="158"/>
    <x v="1"/>
    <x v="204"/>
    <x v="2"/>
    <n v="3227"/>
    <x v="0"/>
    <s v="2020-12-09 09:06:29"/>
  </r>
  <r>
    <x v="158"/>
    <x v="1"/>
    <x v="205"/>
    <x v="2"/>
    <n v="3250"/>
    <x v="0"/>
    <s v="2020-12-09 09:06:29"/>
  </r>
  <r>
    <x v="158"/>
    <x v="1"/>
    <x v="206"/>
    <x v="2"/>
    <n v="3250"/>
    <x v="0"/>
    <s v="2020-12-09 09:06:29"/>
  </r>
  <r>
    <x v="158"/>
    <x v="1"/>
    <x v="207"/>
    <x v="2"/>
    <n v="3256"/>
    <x v="0"/>
    <s v="2020-12-09 09:06:29"/>
  </r>
  <r>
    <x v="158"/>
    <x v="1"/>
    <x v="208"/>
    <x v="2"/>
    <n v="3257"/>
    <x v="0"/>
    <s v="2020-12-09 09:06:29"/>
  </r>
  <r>
    <x v="158"/>
    <x v="1"/>
    <x v="209"/>
    <x v="2"/>
    <n v="3257"/>
    <x v="0"/>
    <s v="2020-12-09 09:06:29"/>
  </r>
  <r>
    <x v="158"/>
    <x v="1"/>
    <x v="210"/>
    <x v="2"/>
    <n v="3265"/>
    <x v="0"/>
    <s v="2020-12-09 09:06:29"/>
  </r>
  <r>
    <x v="158"/>
    <x v="1"/>
    <x v="193"/>
    <x v="2"/>
    <n v="3220"/>
    <x v="0"/>
    <s v="2020-12-09 09:06:29"/>
  </r>
  <r>
    <x v="158"/>
    <x v="1"/>
    <x v="211"/>
    <x v="2"/>
    <n v="3265"/>
    <x v="0"/>
    <s v="2020-12-09 09:06:29"/>
  </r>
  <r>
    <x v="158"/>
    <x v="1"/>
    <x v="212"/>
    <x v="2"/>
    <n v="3265"/>
    <x v="0"/>
    <s v="2020-12-09 09:06:29"/>
  </r>
  <r>
    <x v="158"/>
    <x v="1"/>
    <x v="213"/>
    <x v="2"/>
    <n v="3269"/>
    <x v="0"/>
    <s v="2020-12-09 09:06:29"/>
  </r>
  <r>
    <x v="158"/>
    <x v="1"/>
    <x v="214"/>
    <x v="2"/>
    <n v="3269"/>
    <x v="0"/>
    <s v="2020-12-09 09:06:29"/>
  </r>
  <r>
    <x v="158"/>
    <x v="1"/>
    <x v="215"/>
    <x v="2"/>
    <n v="3269"/>
    <x v="0"/>
    <s v="2020-12-09 09:06:29"/>
  </r>
  <r>
    <x v="158"/>
    <x v="1"/>
    <x v="216"/>
    <x v="2"/>
    <n v="3275"/>
    <x v="0"/>
    <s v="2020-12-09 09:06:29"/>
  </r>
  <r>
    <x v="158"/>
    <x v="1"/>
    <x v="217"/>
    <x v="2"/>
    <n v="3275"/>
    <x v="0"/>
    <s v="2020-12-09 09:06:29"/>
  </r>
  <r>
    <x v="158"/>
    <x v="1"/>
    <x v="218"/>
    <x v="2"/>
    <n v="3275"/>
    <x v="0"/>
    <s v="2020-12-09 09:06:29"/>
  </r>
  <r>
    <x v="158"/>
    <x v="1"/>
    <x v="219"/>
    <x v="2"/>
    <n v="3275"/>
    <x v="0"/>
    <s v="2020-12-09 09:06:29"/>
  </r>
  <r>
    <x v="158"/>
    <x v="1"/>
    <x v="220"/>
    <x v="2"/>
    <n v="3310"/>
    <x v="0"/>
    <s v="2020-12-09 09:06:29"/>
  </r>
  <r>
    <x v="158"/>
    <x v="1"/>
    <x v="194"/>
    <x v="2"/>
    <n v="3220"/>
    <x v="0"/>
    <s v="2020-12-09 09:06:29"/>
  </r>
  <r>
    <x v="158"/>
    <x v="1"/>
    <x v="221"/>
    <x v="2"/>
    <n v="3310"/>
    <x v="0"/>
    <s v="2020-12-09 09:06:29"/>
  </r>
  <r>
    <x v="158"/>
    <x v="1"/>
    <x v="222"/>
    <x v="2"/>
    <n v="3310"/>
    <x v="0"/>
    <s v="2020-12-09 09:06:29"/>
  </r>
  <r>
    <x v="158"/>
    <x v="1"/>
    <x v="195"/>
    <x v="2"/>
    <n v="3220"/>
    <x v="0"/>
    <s v="2020-12-09 09:06:29"/>
  </r>
  <r>
    <x v="158"/>
    <x v="1"/>
    <x v="196"/>
    <x v="2"/>
    <n v="3227"/>
    <x v="0"/>
    <s v="2020-12-09 09:06:29"/>
  </r>
  <r>
    <x v="158"/>
    <x v="1"/>
    <x v="197"/>
    <x v="2"/>
    <n v="3227"/>
    <x v="0"/>
    <s v="2020-12-09 09:06:29"/>
  </r>
  <r>
    <x v="158"/>
    <x v="1"/>
    <x v="198"/>
    <x v="2"/>
    <n v="3227"/>
    <x v="0"/>
    <s v="2020-12-09 09:06:29"/>
  </r>
  <r>
    <x v="158"/>
    <x v="1"/>
    <x v="199"/>
    <x v="2"/>
    <n v="3227"/>
    <x v="0"/>
    <s v="2020-12-09 09:06:29"/>
  </r>
  <r>
    <x v="158"/>
    <x v="1"/>
    <x v="200"/>
    <x v="2"/>
    <n v="3227"/>
    <x v="0"/>
    <s v="2020-12-09 09:06:29"/>
  </r>
  <r>
    <x v="158"/>
    <x v="1"/>
    <x v="223"/>
    <x v="2"/>
    <n v="3310"/>
    <x v="0"/>
    <s v="2020-12-09 09:06:29"/>
  </r>
  <r>
    <x v="158"/>
    <x v="1"/>
    <x v="232"/>
    <x v="2"/>
    <n v="3371"/>
    <x v="0"/>
    <s v="2020-12-09 09:06:29"/>
  </r>
  <r>
    <x v="158"/>
    <x v="1"/>
    <x v="233"/>
    <x v="2"/>
    <n v="3376"/>
    <x v="0"/>
    <s v="2020-12-09 09:06:29"/>
  </r>
  <r>
    <x v="158"/>
    <x v="1"/>
    <x v="234"/>
    <x v="2"/>
    <n v="3376"/>
    <x v="0"/>
    <s v="2020-12-09 09:06:29"/>
  </r>
  <r>
    <x v="158"/>
    <x v="1"/>
    <x v="235"/>
    <x v="2"/>
    <n v="3389"/>
    <x v="0"/>
    <s v="2020-12-09 09:06:29"/>
  </r>
  <r>
    <x v="158"/>
    <x v="1"/>
    <x v="236"/>
    <x v="2"/>
    <n v="3389"/>
    <x v="0"/>
    <s v="2020-12-09 09:06:29"/>
  </r>
  <r>
    <x v="158"/>
    <x v="1"/>
    <x v="237"/>
    <x v="2"/>
    <n v="3390"/>
    <x v="0"/>
    <s v="2020-12-09 09:06:29"/>
  </r>
  <r>
    <x v="158"/>
    <x v="1"/>
    <x v="238"/>
    <x v="2"/>
    <n v="3390"/>
    <x v="0"/>
    <s v="2020-12-09 09:06:29"/>
  </r>
  <r>
    <x v="158"/>
    <x v="1"/>
    <x v="239"/>
    <x v="2"/>
    <n v="3390"/>
    <x v="0"/>
    <s v="2020-12-09 09:06:29"/>
  </r>
  <r>
    <x v="158"/>
    <x v="1"/>
    <x v="240"/>
    <x v="2"/>
    <n v="3390"/>
    <x v="0"/>
    <s v="2020-12-09 09:06:29"/>
  </r>
  <r>
    <x v="158"/>
    <x v="1"/>
    <x v="241"/>
    <x v="2"/>
    <n v="3401"/>
    <x v="0"/>
    <s v="2020-12-09 09:06:29"/>
  </r>
  <r>
    <x v="158"/>
    <x v="1"/>
    <x v="224"/>
    <x v="2"/>
    <n v="3310"/>
    <x v="0"/>
    <s v="2020-12-09 09:06:29"/>
  </r>
  <r>
    <x v="158"/>
    <x v="1"/>
    <x v="242"/>
    <x v="2"/>
    <n v="3442"/>
    <x v="0"/>
    <s v="2020-12-09 09:06:29"/>
  </r>
  <r>
    <x v="158"/>
    <x v="1"/>
    <x v="243"/>
    <x v="2"/>
    <n v="3465"/>
    <x v="0"/>
    <s v="2020-12-09 09:06:29"/>
  </r>
  <r>
    <x v="158"/>
    <x v="1"/>
    <x v="244"/>
    <x v="2"/>
    <n v="3465"/>
    <x v="0"/>
    <s v="2020-12-09 09:06:29"/>
  </r>
  <r>
    <x v="158"/>
    <x v="1"/>
    <x v="245"/>
    <x v="2"/>
    <n v="3465"/>
    <x v="0"/>
    <s v="2020-12-09 09:06:29"/>
  </r>
  <r>
    <x v="158"/>
    <x v="1"/>
    <x v="246"/>
    <x v="2"/>
    <n v="3465"/>
    <x v="0"/>
    <s v="2020-12-09 09:06:29"/>
  </r>
  <r>
    <x v="158"/>
    <x v="1"/>
    <x v="247"/>
    <x v="2"/>
    <n v="3465"/>
    <x v="0"/>
    <s v="2020-12-09 09:06:29"/>
  </r>
  <r>
    <x v="158"/>
    <x v="1"/>
    <x v="248"/>
    <x v="2"/>
    <n v="3588"/>
    <x v="0"/>
    <s v="2020-12-09 09:06:29"/>
  </r>
  <r>
    <x v="158"/>
    <x v="1"/>
    <x v="249"/>
    <x v="2"/>
    <n v="3588"/>
    <x v="0"/>
    <s v="2020-12-09 09:06:29"/>
  </r>
  <r>
    <x v="158"/>
    <x v="1"/>
    <x v="250"/>
    <x v="2"/>
    <n v="3588"/>
    <x v="0"/>
    <s v="2020-12-09 09:06:29"/>
  </r>
  <r>
    <x v="158"/>
    <x v="1"/>
    <x v="251"/>
    <x v="2"/>
    <n v="3588"/>
    <x v="0"/>
    <s v="2020-12-09 09:06:29"/>
  </r>
  <r>
    <x v="158"/>
    <x v="1"/>
    <x v="225"/>
    <x v="2"/>
    <n v="3310"/>
    <x v="0"/>
    <s v="2020-12-09 09:06:29"/>
  </r>
  <r>
    <x v="158"/>
    <x v="1"/>
    <x v="252"/>
    <x v="2"/>
    <n v="3588"/>
    <x v="0"/>
    <s v="2020-12-09 09:06:29"/>
  </r>
  <r>
    <x v="158"/>
    <x v="1"/>
    <x v="226"/>
    <x v="2"/>
    <n v="3332"/>
    <x v="0"/>
    <s v="2020-12-09 09:06:29"/>
  </r>
  <r>
    <x v="158"/>
    <x v="1"/>
    <x v="227"/>
    <x v="2"/>
    <n v="3332"/>
    <x v="0"/>
    <s v="2020-12-09 09:06:29"/>
  </r>
  <r>
    <x v="158"/>
    <x v="1"/>
    <x v="228"/>
    <x v="2"/>
    <n v="3362"/>
    <x v="0"/>
    <s v="2020-12-09 09:06:29"/>
  </r>
  <r>
    <x v="158"/>
    <x v="1"/>
    <x v="229"/>
    <x v="2"/>
    <n v="3362"/>
    <x v="0"/>
    <s v="2020-12-09 09:06:29"/>
  </r>
  <r>
    <x v="158"/>
    <x v="1"/>
    <x v="230"/>
    <x v="2"/>
    <n v="3371"/>
    <x v="0"/>
    <s v="2020-12-09 09:06:29"/>
  </r>
  <r>
    <x v="158"/>
    <x v="1"/>
    <x v="231"/>
    <x v="2"/>
    <n v="3371"/>
    <x v="0"/>
    <s v="2020-12-09 09:06:29"/>
  </r>
  <r>
    <x v="158"/>
    <x v="2"/>
    <x v="0"/>
    <x v="2"/>
    <n v="0"/>
    <x v="0"/>
    <s v="2020-12-09 09:06:29"/>
  </r>
  <r>
    <x v="158"/>
    <x v="2"/>
    <x v="1"/>
    <x v="2"/>
    <n v="0"/>
    <x v="0"/>
    <s v="2020-12-09 09:06:29"/>
  </r>
  <r>
    <x v="158"/>
    <x v="2"/>
    <x v="2"/>
    <x v="2"/>
    <n v="0"/>
    <x v="0"/>
    <s v="2020-12-09 09:06:29"/>
  </r>
  <r>
    <x v="158"/>
    <x v="2"/>
    <x v="3"/>
    <x v="2"/>
    <n v="0"/>
    <x v="0"/>
    <s v="2020-12-09 09:06:29"/>
  </r>
  <r>
    <x v="158"/>
    <x v="2"/>
    <x v="4"/>
    <x v="2"/>
    <n v="0"/>
    <x v="0"/>
    <s v="2020-12-09 09:06:29"/>
  </r>
  <r>
    <x v="158"/>
    <x v="2"/>
    <x v="5"/>
    <x v="2"/>
    <n v="0"/>
    <x v="0"/>
    <s v="2020-12-09 09:06:29"/>
  </r>
  <r>
    <x v="158"/>
    <x v="2"/>
    <x v="6"/>
    <x v="2"/>
    <n v="0"/>
    <x v="0"/>
    <s v="2020-12-09 09:06:29"/>
  </r>
  <r>
    <x v="158"/>
    <x v="2"/>
    <x v="7"/>
    <x v="2"/>
    <n v="0"/>
    <x v="0"/>
    <s v="2020-12-09 09:06:29"/>
  </r>
  <r>
    <x v="158"/>
    <x v="2"/>
    <x v="8"/>
    <x v="2"/>
    <n v="0"/>
    <x v="0"/>
    <s v="2020-12-09 09:06:29"/>
  </r>
  <r>
    <x v="158"/>
    <x v="2"/>
    <x v="9"/>
    <x v="2"/>
    <n v="0"/>
    <x v="0"/>
    <s v="2020-12-09 09:06:29"/>
  </r>
  <r>
    <x v="158"/>
    <x v="2"/>
    <x v="253"/>
    <x v="2"/>
    <n v="99"/>
    <x v="0"/>
    <s v="2020-12-09 09:06:29"/>
  </r>
  <r>
    <x v="158"/>
    <x v="2"/>
    <x v="262"/>
    <x v="2"/>
    <n v="99"/>
    <x v="0"/>
    <s v="2020-12-09 09:06:29"/>
  </r>
  <r>
    <x v="158"/>
    <x v="2"/>
    <x v="263"/>
    <x v="2"/>
    <n v="99"/>
    <x v="0"/>
    <s v="2020-12-09 09:06:29"/>
  </r>
  <r>
    <x v="158"/>
    <x v="2"/>
    <x v="264"/>
    <x v="2"/>
    <n v="99"/>
    <x v="0"/>
    <s v="2020-12-09 09:06:29"/>
  </r>
  <r>
    <x v="158"/>
    <x v="2"/>
    <x v="265"/>
    <x v="2"/>
    <n v="99"/>
    <x v="0"/>
    <s v="2020-12-09 09:06:29"/>
  </r>
  <r>
    <x v="158"/>
    <x v="2"/>
    <x v="266"/>
    <x v="2"/>
    <n v="99"/>
    <x v="0"/>
    <s v="2020-12-09 09:06:29"/>
  </r>
  <r>
    <x v="158"/>
    <x v="2"/>
    <x v="267"/>
    <x v="2"/>
    <n v="99"/>
    <x v="0"/>
    <s v="2020-12-09 09:06:29"/>
  </r>
  <r>
    <x v="158"/>
    <x v="2"/>
    <x v="268"/>
    <x v="2"/>
    <n v="99"/>
    <x v="0"/>
    <s v="2020-12-09 09:06:29"/>
  </r>
  <r>
    <x v="158"/>
    <x v="2"/>
    <x v="269"/>
    <x v="2"/>
    <n v="99"/>
    <x v="0"/>
    <s v="2020-12-09 09:06:29"/>
  </r>
  <r>
    <x v="158"/>
    <x v="2"/>
    <x v="270"/>
    <x v="2"/>
    <n v="99"/>
    <x v="0"/>
    <s v="2020-12-09 09:06:29"/>
  </r>
  <r>
    <x v="158"/>
    <x v="2"/>
    <x v="271"/>
    <x v="2"/>
    <n v="99"/>
    <x v="0"/>
    <s v="2020-12-09 09:06:29"/>
  </r>
  <r>
    <x v="158"/>
    <x v="2"/>
    <x v="254"/>
    <x v="2"/>
    <n v="99"/>
    <x v="0"/>
    <s v="2020-12-09 09:06:29"/>
  </r>
  <r>
    <x v="158"/>
    <x v="2"/>
    <x v="272"/>
    <x v="2"/>
    <n v="101"/>
    <x v="0"/>
    <s v="2020-12-09 09:06:29"/>
  </r>
  <r>
    <x v="158"/>
    <x v="2"/>
    <x v="273"/>
    <x v="2"/>
    <n v="101"/>
    <x v="0"/>
    <s v="2020-12-09 09:06:29"/>
  </r>
  <r>
    <x v="158"/>
    <x v="2"/>
    <x v="274"/>
    <x v="2"/>
    <n v="102"/>
    <x v="0"/>
    <s v="2020-12-09 09:06:29"/>
  </r>
  <r>
    <x v="158"/>
    <x v="2"/>
    <x v="275"/>
    <x v="2"/>
    <n v="102"/>
    <x v="0"/>
    <s v="2020-12-09 09:06:29"/>
  </r>
  <r>
    <x v="158"/>
    <x v="2"/>
    <x v="276"/>
    <x v="2"/>
    <n v="102"/>
    <x v="0"/>
    <s v="2020-12-09 09:06:29"/>
  </r>
  <r>
    <x v="158"/>
    <x v="2"/>
    <x v="277"/>
    <x v="2"/>
    <n v="104"/>
    <x v="0"/>
    <s v="2020-12-09 09:06:29"/>
  </r>
  <r>
    <x v="158"/>
    <x v="2"/>
    <x v="278"/>
    <x v="2"/>
    <n v="104"/>
    <x v="0"/>
    <s v="2020-12-09 09:06:29"/>
  </r>
  <r>
    <x v="158"/>
    <x v="2"/>
    <x v="279"/>
    <x v="2"/>
    <n v="104"/>
    <x v="0"/>
    <s v="2020-12-09 09:06:29"/>
  </r>
  <r>
    <x v="158"/>
    <x v="2"/>
    <x v="280"/>
    <x v="2"/>
    <n v="104"/>
    <x v="0"/>
    <s v="2020-12-09 09:06:29"/>
  </r>
  <r>
    <x v="158"/>
    <x v="2"/>
    <x v="281"/>
    <x v="2"/>
    <n v="104"/>
    <x v="0"/>
    <s v="2020-12-09 09:06:29"/>
  </r>
  <r>
    <x v="158"/>
    <x v="2"/>
    <x v="255"/>
    <x v="2"/>
    <n v="99"/>
    <x v="0"/>
    <s v="2020-12-09 09:06:29"/>
  </r>
  <r>
    <x v="158"/>
    <x v="2"/>
    <x v="282"/>
    <x v="2"/>
    <n v="104"/>
    <x v="0"/>
    <s v="2020-12-09 09:06:29"/>
  </r>
  <r>
    <x v="158"/>
    <x v="2"/>
    <x v="283"/>
    <x v="2"/>
    <n v="104"/>
    <x v="0"/>
    <s v="2020-12-09 09:06:29"/>
  </r>
  <r>
    <x v="158"/>
    <x v="2"/>
    <x v="256"/>
    <x v="2"/>
    <n v="99"/>
    <x v="0"/>
    <s v="2020-12-09 09:06:29"/>
  </r>
  <r>
    <x v="158"/>
    <x v="2"/>
    <x v="257"/>
    <x v="2"/>
    <n v="99"/>
    <x v="0"/>
    <s v="2020-12-09 09:06:29"/>
  </r>
  <r>
    <x v="158"/>
    <x v="2"/>
    <x v="258"/>
    <x v="2"/>
    <n v="99"/>
    <x v="0"/>
    <s v="2020-12-09 09:06:29"/>
  </r>
  <r>
    <x v="158"/>
    <x v="2"/>
    <x v="259"/>
    <x v="2"/>
    <n v="99"/>
    <x v="0"/>
    <s v="2020-12-09 09:06:29"/>
  </r>
  <r>
    <x v="158"/>
    <x v="2"/>
    <x v="260"/>
    <x v="2"/>
    <n v="99"/>
    <x v="0"/>
    <s v="2020-12-09 09:06:29"/>
  </r>
  <r>
    <x v="158"/>
    <x v="2"/>
    <x v="261"/>
    <x v="2"/>
    <n v="99"/>
    <x v="0"/>
    <s v="2020-12-09 09:06:29"/>
  </r>
  <r>
    <x v="158"/>
    <x v="2"/>
    <x v="284"/>
    <x v="2"/>
    <n v="104"/>
    <x v="0"/>
    <s v="2020-12-09 09:06:29"/>
  </r>
  <r>
    <x v="158"/>
    <x v="2"/>
    <x v="293"/>
    <x v="2"/>
    <n v="107"/>
    <x v="0"/>
    <s v="2020-12-09 09:06:29"/>
  </r>
  <r>
    <x v="158"/>
    <x v="2"/>
    <x v="294"/>
    <x v="2"/>
    <n v="107"/>
    <x v="0"/>
    <s v="2020-12-09 09:06:29"/>
  </r>
  <r>
    <x v="158"/>
    <x v="2"/>
    <x v="295"/>
    <x v="2"/>
    <n v="107"/>
    <x v="0"/>
    <s v="2020-12-09 09:06:29"/>
  </r>
  <r>
    <x v="158"/>
    <x v="2"/>
    <x v="296"/>
    <x v="2"/>
    <n v="107"/>
    <x v="0"/>
    <s v="2020-12-09 09:06:29"/>
  </r>
  <r>
    <x v="158"/>
    <x v="2"/>
    <x v="297"/>
    <x v="2"/>
    <n v="107"/>
    <x v="0"/>
    <s v="2020-12-09 09:06:29"/>
  </r>
  <r>
    <x v="158"/>
    <x v="2"/>
    <x v="298"/>
    <x v="2"/>
    <n v="107"/>
    <x v="0"/>
    <s v="2020-12-09 09:06:29"/>
  </r>
  <r>
    <x v="158"/>
    <x v="2"/>
    <x v="299"/>
    <x v="2"/>
    <n v="107"/>
    <x v="0"/>
    <s v="2020-12-09 09:06:29"/>
  </r>
  <r>
    <x v="158"/>
    <x v="2"/>
    <x v="300"/>
    <x v="2"/>
    <n v="108"/>
    <x v="0"/>
    <s v="2020-12-09 09:06:29"/>
  </r>
  <r>
    <x v="158"/>
    <x v="2"/>
    <x v="301"/>
    <x v="2"/>
    <n v="108"/>
    <x v="0"/>
    <s v="2020-12-09 09:06:29"/>
  </r>
  <r>
    <x v="158"/>
    <x v="2"/>
    <x v="302"/>
    <x v="2"/>
    <n v="108"/>
    <x v="0"/>
    <s v="2020-12-09 09:06:29"/>
  </r>
  <r>
    <x v="158"/>
    <x v="2"/>
    <x v="285"/>
    <x v="2"/>
    <n v="104"/>
    <x v="0"/>
    <s v="2020-12-09 09:06:29"/>
  </r>
  <r>
    <x v="158"/>
    <x v="2"/>
    <x v="303"/>
    <x v="2"/>
    <n v="108"/>
    <x v="0"/>
    <s v="2020-12-09 09:06:29"/>
  </r>
  <r>
    <x v="158"/>
    <x v="2"/>
    <x v="304"/>
    <x v="2"/>
    <n v="108"/>
    <x v="0"/>
    <s v="2020-12-09 09:06:29"/>
  </r>
  <r>
    <x v="158"/>
    <x v="2"/>
    <x v="305"/>
    <x v="2"/>
    <n v="113"/>
    <x v="0"/>
    <s v="2020-12-09 09:06:29"/>
  </r>
  <r>
    <x v="158"/>
    <x v="2"/>
    <x v="306"/>
    <x v="2"/>
    <n v="113"/>
    <x v="0"/>
    <s v="2020-12-09 09:06:29"/>
  </r>
  <r>
    <x v="158"/>
    <x v="2"/>
    <x v="307"/>
    <x v="2"/>
    <n v="113"/>
    <x v="0"/>
    <s v="2020-12-09 09:06:29"/>
  </r>
  <r>
    <x v="158"/>
    <x v="2"/>
    <x v="308"/>
    <x v="2"/>
    <n v="113"/>
    <x v="0"/>
    <s v="2020-12-09 09:06:29"/>
  </r>
  <r>
    <x v="158"/>
    <x v="2"/>
    <x v="309"/>
    <x v="2"/>
    <n v="113"/>
    <x v="0"/>
    <s v="2020-12-09 09:06:29"/>
  </r>
  <r>
    <x v="158"/>
    <x v="2"/>
    <x v="310"/>
    <x v="2"/>
    <n v="113"/>
    <x v="0"/>
    <s v="2020-12-09 09:06:29"/>
  </r>
  <r>
    <x v="158"/>
    <x v="2"/>
    <x v="311"/>
    <x v="2"/>
    <n v="113"/>
    <x v="0"/>
    <s v="2020-12-09 09:06:29"/>
  </r>
  <r>
    <x v="158"/>
    <x v="2"/>
    <x v="312"/>
    <x v="2"/>
    <n v="113"/>
    <x v="0"/>
    <s v="2020-12-09 09:06:29"/>
  </r>
  <r>
    <x v="158"/>
    <x v="2"/>
    <x v="286"/>
    <x v="2"/>
    <n v="107"/>
    <x v="0"/>
    <s v="2020-12-09 09:06:29"/>
  </r>
  <r>
    <x v="158"/>
    <x v="2"/>
    <x v="313"/>
    <x v="2"/>
    <n v="113"/>
    <x v="0"/>
    <s v="2020-12-09 09:06:29"/>
  </r>
  <r>
    <x v="158"/>
    <x v="2"/>
    <x v="287"/>
    <x v="2"/>
    <n v="107"/>
    <x v="0"/>
    <s v="2020-12-09 09:06:29"/>
  </r>
  <r>
    <x v="158"/>
    <x v="2"/>
    <x v="288"/>
    <x v="2"/>
    <n v="107"/>
    <x v="0"/>
    <s v="2020-12-09 09:06:29"/>
  </r>
  <r>
    <x v="158"/>
    <x v="2"/>
    <x v="289"/>
    <x v="2"/>
    <n v="107"/>
    <x v="0"/>
    <s v="2020-12-09 09:06:29"/>
  </r>
  <r>
    <x v="158"/>
    <x v="2"/>
    <x v="290"/>
    <x v="2"/>
    <n v="107"/>
    <x v="0"/>
    <s v="2020-12-09 09:06:29"/>
  </r>
  <r>
    <x v="158"/>
    <x v="2"/>
    <x v="291"/>
    <x v="2"/>
    <n v="107"/>
    <x v="0"/>
    <s v="2020-12-09 09:06:29"/>
  </r>
  <r>
    <x v="158"/>
    <x v="2"/>
    <x v="292"/>
    <x v="2"/>
    <n v="107"/>
    <x v="0"/>
    <s v="2020-12-09 09:06:29"/>
  </r>
  <r>
    <x v="158"/>
    <x v="2"/>
    <x v="314"/>
    <x v="2"/>
    <n v="113"/>
    <x v="0"/>
    <s v="2020-12-09 09:06:29"/>
  </r>
  <r>
    <x v="158"/>
    <x v="2"/>
    <x v="315"/>
    <x v="2"/>
    <n v="121"/>
    <x v="0"/>
    <s v="2020-12-09 09:06:29"/>
  </r>
  <r>
    <x v="158"/>
    <x v="2"/>
    <x v="316"/>
    <x v="2"/>
    <n v="121"/>
    <x v="0"/>
    <s v="2020-12-09 09:06:29"/>
  </r>
  <r>
    <x v="158"/>
    <x v="2"/>
    <x v="317"/>
    <x v="2"/>
    <n v="121"/>
    <x v="0"/>
    <s v="2020-12-09 09:06:29"/>
  </r>
  <r>
    <x v="158"/>
    <x v="2"/>
    <x v="318"/>
    <x v="2"/>
    <n v="121"/>
    <x v="0"/>
    <s v="2020-12-09 09:06:29"/>
  </r>
  <r>
    <x v="158"/>
    <x v="2"/>
    <x v="319"/>
    <x v="2"/>
    <n v="121"/>
    <x v="0"/>
    <s v="2020-12-09 09:06:29"/>
  </r>
  <r>
    <x v="158"/>
    <x v="2"/>
    <x v="320"/>
    <x v="2"/>
    <n v="121"/>
    <x v="0"/>
    <s v="2020-12-09 09:06:29"/>
  </r>
  <r>
    <x v="158"/>
    <x v="2"/>
    <x v="321"/>
    <x v="2"/>
    <n v="121"/>
    <x v="1"/>
    <s v="2020-12-09 09:06:29"/>
  </r>
  <r>
    <x v="158"/>
    <x v="2"/>
    <x v="10"/>
    <x v="2"/>
    <n v="0"/>
    <x v="0"/>
    <s v="2020-12-09 09:06:29"/>
  </r>
  <r>
    <x v="158"/>
    <x v="2"/>
    <x v="19"/>
    <x v="2"/>
    <n v="0"/>
    <x v="0"/>
    <s v="2020-12-09 09:06:29"/>
  </r>
  <r>
    <x v="158"/>
    <x v="2"/>
    <x v="20"/>
    <x v="2"/>
    <n v="0"/>
    <x v="0"/>
    <s v="2020-12-09 09:06:29"/>
  </r>
  <r>
    <x v="158"/>
    <x v="2"/>
    <x v="21"/>
    <x v="2"/>
    <n v="0"/>
    <x v="0"/>
    <s v="2020-12-09 09:06:29"/>
  </r>
  <r>
    <x v="158"/>
    <x v="2"/>
    <x v="22"/>
    <x v="2"/>
    <n v="0"/>
    <x v="0"/>
    <s v="2020-12-09 09:06:29"/>
  </r>
  <r>
    <x v="158"/>
    <x v="2"/>
    <x v="23"/>
    <x v="2"/>
    <n v="0"/>
    <x v="0"/>
    <s v="2020-12-09 09:06:29"/>
  </r>
  <r>
    <x v="158"/>
    <x v="2"/>
    <x v="24"/>
    <x v="2"/>
    <n v="0"/>
    <x v="0"/>
    <s v="2020-12-09 09:06:29"/>
  </r>
  <r>
    <x v="158"/>
    <x v="2"/>
    <x v="25"/>
    <x v="2"/>
    <n v="0"/>
    <x v="0"/>
    <s v="2020-12-09 09:06:29"/>
  </r>
  <r>
    <x v="158"/>
    <x v="2"/>
    <x v="26"/>
    <x v="2"/>
    <n v="0"/>
    <x v="0"/>
    <s v="2020-12-09 09:06:29"/>
  </r>
  <r>
    <x v="158"/>
    <x v="2"/>
    <x v="27"/>
    <x v="2"/>
    <n v="0"/>
    <x v="0"/>
    <s v="2020-12-09 09:06:29"/>
  </r>
  <r>
    <x v="158"/>
    <x v="2"/>
    <x v="28"/>
    <x v="2"/>
    <n v="0"/>
    <x v="0"/>
    <s v="2020-12-09 09:06:29"/>
  </r>
  <r>
    <x v="158"/>
    <x v="2"/>
    <x v="11"/>
    <x v="2"/>
    <n v="0"/>
    <x v="0"/>
    <s v="2020-12-09 09:06:29"/>
  </r>
  <r>
    <x v="158"/>
    <x v="2"/>
    <x v="29"/>
    <x v="2"/>
    <n v="0"/>
    <x v="0"/>
    <s v="2020-12-09 09:06:29"/>
  </r>
  <r>
    <x v="158"/>
    <x v="2"/>
    <x v="30"/>
    <x v="2"/>
    <n v="0"/>
    <x v="0"/>
    <s v="2020-12-09 09:06:29"/>
  </r>
  <r>
    <x v="158"/>
    <x v="2"/>
    <x v="31"/>
    <x v="2"/>
    <n v="0"/>
    <x v="0"/>
    <s v="2020-12-09 09:06:29"/>
  </r>
  <r>
    <x v="158"/>
    <x v="2"/>
    <x v="32"/>
    <x v="2"/>
    <n v="0"/>
    <x v="0"/>
    <s v="2020-12-09 09:06:29"/>
  </r>
  <r>
    <x v="158"/>
    <x v="2"/>
    <x v="33"/>
    <x v="2"/>
    <n v="0"/>
    <x v="0"/>
    <s v="2020-12-09 09:06:29"/>
  </r>
  <r>
    <x v="158"/>
    <x v="2"/>
    <x v="34"/>
    <x v="2"/>
    <n v="0"/>
    <x v="0"/>
    <s v="2020-12-09 09:06:29"/>
  </r>
  <r>
    <x v="158"/>
    <x v="2"/>
    <x v="35"/>
    <x v="2"/>
    <n v="0"/>
    <x v="0"/>
    <s v="2020-12-09 09:06:29"/>
  </r>
  <r>
    <x v="158"/>
    <x v="2"/>
    <x v="36"/>
    <x v="2"/>
    <n v="0"/>
    <x v="0"/>
    <s v="2020-12-09 09:06:29"/>
  </r>
  <r>
    <x v="158"/>
    <x v="2"/>
    <x v="37"/>
    <x v="2"/>
    <n v="0"/>
    <x v="0"/>
    <s v="2020-12-09 09:06:29"/>
  </r>
  <r>
    <x v="158"/>
    <x v="2"/>
    <x v="38"/>
    <x v="2"/>
    <n v="0"/>
    <x v="0"/>
    <s v="2020-12-09 09:06:29"/>
  </r>
  <r>
    <x v="158"/>
    <x v="2"/>
    <x v="12"/>
    <x v="2"/>
    <n v="0"/>
    <x v="0"/>
    <s v="2020-12-09 09:06:29"/>
  </r>
  <r>
    <x v="158"/>
    <x v="2"/>
    <x v="13"/>
    <x v="2"/>
    <n v="0"/>
    <x v="0"/>
    <s v="2020-12-09 09:06:29"/>
  </r>
  <r>
    <x v="158"/>
    <x v="2"/>
    <x v="14"/>
    <x v="2"/>
    <n v="0"/>
    <x v="0"/>
    <s v="2020-12-09 09:06:29"/>
  </r>
  <r>
    <x v="158"/>
    <x v="2"/>
    <x v="15"/>
    <x v="2"/>
    <n v="0"/>
    <x v="0"/>
    <s v="2020-12-09 09:06:29"/>
  </r>
  <r>
    <x v="158"/>
    <x v="2"/>
    <x v="16"/>
    <x v="2"/>
    <n v="0"/>
    <x v="0"/>
    <s v="2020-12-09 09:06:29"/>
  </r>
  <r>
    <x v="158"/>
    <x v="2"/>
    <x v="17"/>
    <x v="2"/>
    <n v="0"/>
    <x v="0"/>
    <s v="2020-12-09 09:06:29"/>
  </r>
  <r>
    <x v="158"/>
    <x v="2"/>
    <x v="18"/>
    <x v="2"/>
    <n v="0"/>
    <x v="0"/>
    <s v="2020-12-09 09:06:29"/>
  </r>
  <r>
    <x v="158"/>
    <x v="2"/>
    <x v="39"/>
    <x v="2"/>
    <n v="0"/>
    <x v="0"/>
    <s v="2020-12-09 09:06:29"/>
  </r>
  <r>
    <x v="158"/>
    <x v="2"/>
    <x v="48"/>
    <x v="2"/>
    <n v="0"/>
    <x v="0"/>
    <s v="2020-12-09 09:06:29"/>
  </r>
  <r>
    <x v="158"/>
    <x v="2"/>
    <x v="49"/>
    <x v="2"/>
    <n v="0"/>
    <x v="0"/>
    <s v="2020-12-09 09:06:29"/>
  </r>
  <r>
    <x v="158"/>
    <x v="2"/>
    <x v="50"/>
    <x v="2"/>
    <n v="0"/>
    <x v="0"/>
    <s v="2020-12-09 09:06:29"/>
  </r>
  <r>
    <x v="158"/>
    <x v="2"/>
    <x v="51"/>
    <x v="2"/>
    <n v="0"/>
    <x v="0"/>
    <s v="2020-12-09 09:06:29"/>
  </r>
  <r>
    <x v="158"/>
    <x v="2"/>
    <x v="52"/>
    <x v="2"/>
    <n v="0"/>
    <x v="0"/>
    <s v="2020-12-09 09:06:29"/>
  </r>
  <r>
    <x v="158"/>
    <x v="2"/>
    <x v="53"/>
    <x v="2"/>
    <n v="0"/>
    <x v="0"/>
    <s v="2020-12-09 09:06:29"/>
  </r>
  <r>
    <x v="158"/>
    <x v="2"/>
    <x v="54"/>
    <x v="2"/>
    <n v="0"/>
    <x v="0"/>
    <s v="2020-12-09 09:06:29"/>
  </r>
  <r>
    <x v="158"/>
    <x v="2"/>
    <x v="55"/>
    <x v="2"/>
    <n v="0"/>
    <x v="0"/>
    <s v="2020-12-09 09:06:29"/>
  </r>
  <r>
    <x v="158"/>
    <x v="2"/>
    <x v="56"/>
    <x v="2"/>
    <n v="0"/>
    <x v="0"/>
    <s v="2020-12-09 09:06:29"/>
  </r>
  <r>
    <x v="158"/>
    <x v="2"/>
    <x v="57"/>
    <x v="2"/>
    <n v="0"/>
    <x v="0"/>
    <s v="2020-12-09 09:06:29"/>
  </r>
  <r>
    <x v="158"/>
    <x v="2"/>
    <x v="40"/>
    <x v="2"/>
    <n v="0"/>
    <x v="0"/>
    <s v="2020-12-09 09:06:29"/>
  </r>
  <r>
    <x v="158"/>
    <x v="2"/>
    <x v="58"/>
    <x v="2"/>
    <n v="0"/>
    <x v="0"/>
    <s v="2020-12-09 09:06:29"/>
  </r>
  <r>
    <x v="158"/>
    <x v="2"/>
    <x v="59"/>
    <x v="2"/>
    <n v="0"/>
    <x v="0"/>
    <s v="2020-12-09 09:06:29"/>
  </r>
  <r>
    <x v="158"/>
    <x v="2"/>
    <x v="60"/>
    <x v="2"/>
    <n v="0"/>
    <x v="0"/>
    <s v="2020-12-09 09:06:29"/>
  </r>
  <r>
    <x v="158"/>
    <x v="2"/>
    <x v="61"/>
    <x v="2"/>
    <n v="0"/>
    <x v="0"/>
    <s v="2020-12-09 09:06:29"/>
  </r>
  <r>
    <x v="158"/>
    <x v="2"/>
    <x v="62"/>
    <x v="2"/>
    <n v="0"/>
    <x v="0"/>
    <s v="2020-12-09 09:06:29"/>
  </r>
  <r>
    <x v="158"/>
    <x v="2"/>
    <x v="63"/>
    <x v="2"/>
    <n v="0"/>
    <x v="0"/>
    <s v="2020-12-09 09:06:29"/>
  </r>
  <r>
    <x v="158"/>
    <x v="2"/>
    <x v="64"/>
    <x v="2"/>
    <n v="0"/>
    <x v="0"/>
    <s v="2020-12-09 09:06:29"/>
  </r>
  <r>
    <x v="158"/>
    <x v="2"/>
    <x v="65"/>
    <x v="2"/>
    <n v="0"/>
    <x v="0"/>
    <s v="2020-12-09 09:06:29"/>
  </r>
  <r>
    <x v="158"/>
    <x v="2"/>
    <x v="66"/>
    <x v="2"/>
    <n v="0"/>
    <x v="0"/>
    <s v="2020-12-09 09:06:29"/>
  </r>
  <r>
    <x v="158"/>
    <x v="2"/>
    <x v="67"/>
    <x v="2"/>
    <n v="0"/>
    <x v="0"/>
    <s v="2020-12-09 09:06:29"/>
  </r>
  <r>
    <x v="158"/>
    <x v="2"/>
    <x v="41"/>
    <x v="2"/>
    <n v="0"/>
    <x v="0"/>
    <s v="2020-12-09 09:06:29"/>
  </r>
  <r>
    <x v="158"/>
    <x v="2"/>
    <x v="68"/>
    <x v="2"/>
    <n v="0"/>
    <x v="0"/>
    <s v="2020-12-09 09:06:29"/>
  </r>
  <r>
    <x v="158"/>
    <x v="2"/>
    <x v="69"/>
    <x v="2"/>
    <n v="0"/>
    <x v="0"/>
    <s v="2020-12-09 09:06:29"/>
  </r>
  <r>
    <x v="158"/>
    <x v="2"/>
    <x v="42"/>
    <x v="2"/>
    <n v="0"/>
    <x v="0"/>
    <s v="2020-12-09 09:06:29"/>
  </r>
  <r>
    <x v="158"/>
    <x v="2"/>
    <x v="43"/>
    <x v="2"/>
    <n v="0"/>
    <x v="0"/>
    <s v="2020-12-09 09:06:29"/>
  </r>
  <r>
    <x v="158"/>
    <x v="2"/>
    <x v="44"/>
    <x v="2"/>
    <n v="0"/>
    <x v="0"/>
    <s v="2020-12-09 09:06:29"/>
  </r>
  <r>
    <x v="158"/>
    <x v="2"/>
    <x v="45"/>
    <x v="2"/>
    <n v="0"/>
    <x v="0"/>
    <s v="2020-12-09 09:06:29"/>
  </r>
  <r>
    <x v="158"/>
    <x v="2"/>
    <x v="46"/>
    <x v="2"/>
    <n v="0"/>
    <x v="0"/>
    <s v="2020-12-09 09:06:29"/>
  </r>
  <r>
    <x v="158"/>
    <x v="2"/>
    <x v="47"/>
    <x v="2"/>
    <n v="0"/>
    <x v="0"/>
    <s v="2020-12-09 09:06:29"/>
  </r>
  <r>
    <x v="158"/>
    <x v="2"/>
    <x v="70"/>
    <x v="2"/>
    <n v="0"/>
    <x v="0"/>
    <s v="2020-12-09 09:06:29"/>
  </r>
  <r>
    <x v="158"/>
    <x v="2"/>
    <x v="79"/>
    <x v="2"/>
    <n v="1"/>
    <x v="0"/>
    <s v="2020-12-09 09:06:29"/>
  </r>
  <r>
    <x v="158"/>
    <x v="2"/>
    <x v="80"/>
    <x v="2"/>
    <n v="1"/>
    <x v="0"/>
    <s v="2020-12-09 09:06:29"/>
  </r>
  <r>
    <x v="158"/>
    <x v="2"/>
    <x v="81"/>
    <x v="2"/>
    <n v="1"/>
    <x v="0"/>
    <s v="2020-12-09 09:06:29"/>
  </r>
  <r>
    <x v="158"/>
    <x v="2"/>
    <x v="82"/>
    <x v="2"/>
    <n v="2"/>
    <x v="0"/>
    <s v="2020-12-09 09:06:29"/>
  </r>
  <r>
    <x v="158"/>
    <x v="2"/>
    <x v="83"/>
    <x v="2"/>
    <n v="2"/>
    <x v="0"/>
    <s v="2020-12-09 09:06:29"/>
  </r>
  <r>
    <x v="158"/>
    <x v="2"/>
    <x v="84"/>
    <x v="2"/>
    <n v="5"/>
    <x v="0"/>
    <s v="2020-12-09 09:06:29"/>
  </r>
  <r>
    <x v="158"/>
    <x v="2"/>
    <x v="85"/>
    <x v="2"/>
    <n v="5"/>
    <x v="0"/>
    <s v="2020-12-09 09:06:29"/>
  </r>
  <r>
    <x v="158"/>
    <x v="2"/>
    <x v="86"/>
    <x v="2"/>
    <n v="6"/>
    <x v="0"/>
    <s v="2020-12-09 09:06:29"/>
  </r>
  <r>
    <x v="158"/>
    <x v="2"/>
    <x v="87"/>
    <x v="2"/>
    <n v="7"/>
    <x v="0"/>
    <s v="2020-12-09 09:06:29"/>
  </r>
  <r>
    <x v="158"/>
    <x v="2"/>
    <x v="88"/>
    <x v="2"/>
    <n v="7"/>
    <x v="0"/>
    <s v="2020-12-09 09:06:29"/>
  </r>
  <r>
    <x v="158"/>
    <x v="2"/>
    <x v="71"/>
    <x v="2"/>
    <n v="0"/>
    <x v="0"/>
    <s v="2020-12-09 09:06:29"/>
  </r>
  <r>
    <x v="158"/>
    <x v="2"/>
    <x v="89"/>
    <x v="2"/>
    <n v="8"/>
    <x v="0"/>
    <s v="2020-12-09 09:06:29"/>
  </r>
  <r>
    <x v="158"/>
    <x v="2"/>
    <x v="90"/>
    <x v="2"/>
    <n v="8"/>
    <x v="0"/>
    <s v="2020-12-09 09:06:29"/>
  </r>
  <r>
    <x v="158"/>
    <x v="2"/>
    <x v="91"/>
    <x v="2"/>
    <n v="8"/>
    <x v="0"/>
    <s v="2020-12-09 09:06:29"/>
  </r>
  <r>
    <x v="158"/>
    <x v="2"/>
    <x v="92"/>
    <x v="2"/>
    <n v="16"/>
    <x v="0"/>
    <s v="2020-12-09 09:06:29"/>
  </r>
  <r>
    <x v="158"/>
    <x v="2"/>
    <x v="93"/>
    <x v="2"/>
    <n v="16"/>
    <x v="0"/>
    <s v="2020-12-09 09:06:29"/>
  </r>
  <r>
    <x v="158"/>
    <x v="2"/>
    <x v="94"/>
    <x v="2"/>
    <n v="18"/>
    <x v="0"/>
    <s v="2020-12-09 09:06:29"/>
  </r>
  <r>
    <x v="158"/>
    <x v="2"/>
    <x v="95"/>
    <x v="2"/>
    <n v="23"/>
    <x v="0"/>
    <s v="2020-12-09 09:06:29"/>
  </r>
  <r>
    <x v="158"/>
    <x v="2"/>
    <x v="96"/>
    <x v="2"/>
    <n v="26"/>
    <x v="0"/>
    <s v="2020-12-09 09:06:29"/>
  </r>
  <r>
    <x v="158"/>
    <x v="2"/>
    <x v="97"/>
    <x v="2"/>
    <n v="28"/>
    <x v="0"/>
    <s v="2020-12-09 09:06:29"/>
  </r>
  <r>
    <x v="158"/>
    <x v="2"/>
    <x v="98"/>
    <x v="2"/>
    <n v="28"/>
    <x v="0"/>
    <s v="2020-12-09 09:06:29"/>
  </r>
  <r>
    <x v="158"/>
    <x v="2"/>
    <x v="72"/>
    <x v="2"/>
    <n v="0"/>
    <x v="0"/>
    <s v="2020-12-09 09:06:29"/>
  </r>
  <r>
    <x v="158"/>
    <x v="2"/>
    <x v="99"/>
    <x v="2"/>
    <n v="28"/>
    <x v="0"/>
    <s v="2020-12-09 09:06:29"/>
  </r>
  <r>
    <x v="158"/>
    <x v="2"/>
    <x v="73"/>
    <x v="2"/>
    <n v="0"/>
    <x v="0"/>
    <s v="2020-12-09 09:06:29"/>
  </r>
  <r>
    <x v="158"/>
    <x v="2"/>
    <x v="74"/>
    <x v="2"/>
    <n v="0"/>
    <x v="0"/>
    <s v="2020-12-09 09:06:29"/>
  </r>
  <r>
    <x v="158"/>
    <x v="2"/>
    <x v="75"/>
    <x v="2"/>
    <n v="0"/>
    <x v="0"/>
    <s v="2020-12-09 09:06:29"/>
  </r>
  <r>
    <x v="158"/>
    <x v="2"/>
    <x v="76"/>
    <x v="2"/>
    <n v="0"/>
    <x v="0"/>
    <s v="2020-12-09 09:06:29"/>
  </r>
  <r>
    <x v="158"/>
    <x v="2"/>
    <x v="77"/>
    <x v="2"/>
    <n v="1"/>
    <x v="0"/>
    <s v="2020-12-09 09:06:29"/>
  </r>
  <r>
    <x v="158"/>
    <x v="2"/>
    <x v="78"/>
    <x v="2"/>
    <n v="1"/>
    <x v="0"/>
    <s v="2020-12-09 09:06:29"/>
  </r>
  <r>
    <x v="158"/>
    <x v="2"/>
    <x v="100"/>
    <x v="2"/>
    <n v="28"/>
    <x v="0"/>
    <s v="2020-12-09 09:06:29"/>
  </r>
  <r>
    <x v="158"/>
    <x v="2"/>
    <x v="109"/>
    <x v="2"/>
    <n v="51"/>
    <x v="0"/>
    <s v="2020-12-09 09:06:29"/>
  </r>
  <r>
    <x v="158"/>
    <x v="2"/>
    <x v="110"/>
    <x v="2"/>
    <n v="52"/>
    <x v="0"/>
    <s v="2020-12-09 09:06:29"/>
  </r>
  <r>
    <x v="158"/>
    <x v="2"/>
    <x v="111"/>
    <x v="2"/>
    <n v="52"/>
    <x v="0"/>
    <s v="2020-12-09 09:06:29"/>
  </r>
  <r>
    <x v="158"/>
    <x v="2"/>
    <x v="112"/>
    <x v="2"/>
    <n v="52"/>
    <x v="0"/>
    <s v="2020-12-09 09:06:29"/>
  </r>
  <r>
    <x v="158"/>
    <x v="2"/>
    <x v="113"/>
    <x v="2"/>
    <n v="53"/>
    <x v="0"/>
    <s v="2020-12-09 09:06:29"/>
  </r>
  <r>
    <x v="158"/>
    <x v="2"/>
    <x v="114"/>
    <x v="2"/>
    <n v="53"/>
    <x v="0"/>
    <s v="2020-12-09 09:06:29"/>
  </r>
  <r>
    <x v="158"/>
    <x v="2"/>
    <x v="115"/>
    <x v="2"/>
    <n v="55"/>
    <x v="0"/>
    <s v="2020-12-09 09:06:29"/>
  </r>
  <r>
    <x v="158"/>
    <x v="2"/>
    <x v="116"/>
    <x v="2"/>
    <n v="56"/>
    <x v="0"/>
    <s v="2020-12-09 09:06:29"/>
  </r>
  <r>
    <x v="158"/>
    <x v="2"/>
    <x v="117"/>
    <x v="2"/>
    <n v="57"/>
    <x v="0"/>
    <s v="2020-12-09 09:06:29"/>
  </r>
  <r>
    <x v="158"/>
    <x v="2"/>
    <x v="118"/>
    <x v="2"/>
    <n v="59"/>
    <x v="0"/>
    <s v="2020-12-09 09:06:29"/>
  </r>
  <r>
    <x v="158"/>
    <x v="2"/>
    <x v="101"/>
    <x v="2"/>
    <n v="31"/>
    <x v="0"/>
    <s v="2020-12-09 09:06:29"/>
  </r>
  <r>
    <x v="158"/>
    <x v="2"/>
    <x v="119"/>
    <x v="2"/>
    <n v="61"/>
    <x v="0"/>
    <s v="2020-12-09 09:06:29"/>
  </r>
  <r>
    <x v="158"/>
    <x v="2"/>
    <x v="120"/>
    <x v="2"/>
    <n v="61"/>
    <x v="0"/>
    <s v="2020-12-09 09:06:29"/>
  </r>
  <r>
    <x v="158"/>
    <x v="2"/>
    <x v="121"/>
    <x v="2"/>
    <n v="61"/>
    <x v="0"/>
    <s v="2020-12-09 09:06:29"/>
  </r>
  <r>
    <x v="158"/>
    <x v="2"/>
    <x v="122"/>
    <x v="2"/>
    <n v="61"/>
    <x v="0"/>
    <s v="2020-12-09 09:06:29"/>
  </r>
  <r>
    <x v="158"/>
    <x v="2"/>
    <x v="123"/>
    <x v="2"/>
    <n v="61"/>
    <x v="0"/>
    <s v="2020-12-09 09:06:29"/>
  </r>
  <r>
    <x v="158"/>
    <x v="2"/>
    <x v="124"/>
    <x v="2"/>
    <n v="66"/>
    <x v="0"/>
    <s v="2020-12-09 09:06:29"/>
  </r>
  <r>
    <x v="158"/>
    <x v="2"/>
    <x v="125"/>
    <x v="2"/>
    <n v="67"/>
    <x v="0"/>
    <s v="2020-12-09 09:06:29"/>
  </r>
  <r>
    <x v="158"/>
    <x v="2"/>
    <x v="126"/>
    <x v="2"/>
    <n v="67"/>
    <x v="0"/>
    <s v="2020-12-09 09:06:29"/>
  </r>
  <r>
    <x v="158"/>
    <x v="2"/>
    <x v="127"/>
    <x v="2"/>
    <n v="72"/>
    <x v="0"/>
    <s v="2020-12-09 09:06:29"/>
  </r>
  <r>
    <x v="158"/>
    <x v="2"/>
    <x v="128"/>
    <x v="2"/>
    <n v="72"/>
    <x v="0"/>
    <s v="2020-12-09 09:06:29"/>
  </r>
  <r>
    <x v="158"/>
    <x v="2"/>
    <x v="102"/>
    <x v="2"/>
    <n v="32"/>
    <x v="0"/>
    <s v="2020-12-09 09:06:29"/>
  </r>
  <r>
    <x v="158"/>
    <x v="2"/>
    <x v="129"/>
    <x v="2"/>
    <n v="73"/>
    <x v="0"/>
    <s v="2020-12-09 09:06:29"/>
  </r>
  <r>
    <x v="158"/>
    <x v="2"/>
    <x v="130"/>
    <x v="2"/>
    <n v="78"/>
    <x v="0"/>
    <s v="2020-12-09 09:06:29"/>
  </r>
  <r>
    <x v="158"/>
    <x v="2"/>
    <x v="103"/>
    <x v="2"/>
    <n v="35"/>
    <x v="0"/>
    <s v="2020-12-09 09:06:29"/>
  </r>
  <r>
    <x v="158"/>
    <x v="2"/>
    <x v="104"/>
    <x v="2"/>
    <n v="38"/>
    <x v="0"/>
    <s v="2020-12-09 09:06:29"/>
  </r>
  <r>
    <x v="158"/>
    <x v="2"/>
    <x v="105"/>
    <x v="2"/>
    <n v="39"/>
    <x v="0"/>
    <s v="2020-12-09 09:06:29"/>
  </r>
  <r>
    <x v="158"/>
    <x v="2"/>
    <x v="106"/>
    <x v="2"/>
    <n v="44"/>
    <x v="0"/>
    <s v="2020-12-09 09:06:29"/>
  </r>
  <r>
    <x v="158"/>
    <x v="2"/>
    <x v="107"/>
    <x v="2"/>
    <n v="44"/>
    <x v="0"/>
    <s v="2020-12-09 09:06:29"/>
  </r>
  <r>
    <x v="158"/>
    <x v="2"/>
    <x v="108"/>
    <x v="2"/>
    <n v="48"/>
    <x v="0"/>
    <s v="2020-12-09 09:06:29"/>
  </r>
  <r>
    <x v="158"/>
    <x v="2"/>
    <x v="131"/>
    <x v="2"/>
    <n v="79"/>
    <x v="0"/>
    <s v="2020-12-09 09:06:29"/>
  </r>
  <r>
    <x v="158"/>
    <x v="2"/>
    <x v="140"/>
    <x v="2"/>
    <n v="85"/>
    <x v="0"/>
    <s v="2020-12-09 09:06:29"/>
  </r>
  <r>
    <x v="158"/>
    <x v="2"/>
    <x v="141"/>
    <x v="2"/>
    <n v="85"/>
    <x v="0"/>
    <s v="2020-12-09 09:06:29"/>
  </r>
  <r>
    <x v="158"/>
    <x v="2"/>
    <x v="142"/>
    <x v="2"/>
    <n v="85"/>
    <x v="0"/>
    <s v="2020-12-09 09:06:29"/>
  </r>
  <r>
    <x v="158"/>
    <x v="2"/>
    <x v="143"/>
    <x v="2"/>
    <n v="87"/>
    <x v="0"/>
    <s v="2020-12-09 09:06:29"/>
  </r>
  <r>
    <x v="158"/>
    <x v="2"/>
    <x v="144"/>
    <x v="2"/>
    <n v="88"/>
    <x v="0"/>
    <s v="2020-12-09 09:06:29"/>
  </r>
  <r>
    <x v="158"/>
    <x v="2"/>
    <x v="145"/>
    <x v="2"/>
    <n v="88"/>
    <x v="0"/>
    <s v="2020-12-09 09:06:29"/>
  </r>
  <r>
    <x v="158"/>
    <x v="2"/>
    <x v="146"/>
    <x v="2"/>
    <n v="88"/>
    <x v="0"/>
    <s v="2020-12-09 09:06:29"/>
  </r>
  <r>
    <x v="158"/>
    <x v="2"/>
    <x v="147"/>
    <x v="2"/>
    <n v="88"/>
    <x v="0"/>
    <s v="2020-12-09 09:06:29"/>
  </r>
  <r>
    <x v="158"/>
    <x v="2"/>
    <x v="148"/>
    <x v="2"/>
    <n v="88"/>
    <x v="0"/>
    <s v="2020-12-09 09:06:29"/>
  </r>
  <r>
    <x v="158"/>
    <x v="2"/>
    <x v="149"/>
    <x v="2"/>
    <n v="88"/>
    <x v="0"/>
    <s v="2020-12-09 09:06:29"/>
  </r>
  <r>
    <x v="158"/>
    <x v="2"/>
    <x v="132"/>
    <x v="2"/>
    <n v="79"/>
    <x v="0"/>
    <s v="2020-12-09 09:06:29"/>
  </r>
  <r>
    <x v="158"/>
    <x v="2"/>
    <x v="150"/>
    <x v="2"/>
    <n v="88"/>
    <x v="0"/>
    <s v="2020-12-09 09:06:29"/>
  </r>
  <r>
    <x v="158"/>
    <x v="2"/>
    <x v="151"/>
    <x v="2"/>
    <n v="90"/>
    <x v="0"/>
    <s v="2020-12-09 09:06:29"/>
  </r>
  <r>
    <x v="158"/>
    <x v="2"/>
    <x v="152"/>
    <x v="2"/>
    <n v="90"/>
    <x v="0"/>
    <s v="2020-12-09 09:06:29"/>
  </r>
  <r>
    <x v="158"/>
    <x v="2"/>
    <x v="153"/>
    <x v="2"/>
    <n v="90"/>
    <x v="0"/>
    <s v="2020-12-09 09:06:29"/>
  </r>
  <r>
    <x v="158"/>
    <x v="2"/>
    <x v="154"/>
    <x v="2"/>
    <n v="90"/>
    <x v="0"/>
    <s v="2020-12-09 09:06:29"/>
  </r>
  <r>
    <x v="158"/>
    <x v="2"/>
    <x v="155"/>
    <x v="2"/>
    <n v="90"/>
    <x v="0"/>
    <s v="2020-12-09 09:06:29"/>
  </r>
  <r>
    <x v="158"/>
    <x v="2"/>
    <x v="156"/>
    <x v="2"/>
    <n v="90"/>
    <x v="0"/>
    <s v="2020-12-09 09:06:29"/>
  </r>
  <r>
    <x v="158"/>
    <x v="2"/>
    <x v="157"/>
    <x v="2"/>
    <n v="90"/>
    <x v="0"/>
    <s v="2020-12-09 09:06:29"/>
  </r>
  <r>
    <x v="158"/>
    <x v="2"/>
    <x v="158"/>
    <x v="2"/>
    <n v="90"/>
    <x v="0"/>
    <s v="2020-12-09 09:06:29"/>
  </r>
  <r>
    <x v="158"/>
    <x v="2"/>
    <x v="159"/>
    <x v="2"/>
    <n v="90"/>
    <x v="0"/>
    <s v="2020-12-09 09:06:29"/>
  </r>
  <r>
    <x v="158"/>
    <x v="2"/>
    <x v="133"/>
    <x v="2"/>
    <n v="79"/>
    <x v="0"/>
    <s v="2020-12-09 09:06:29"/>
  </r>
  <r>
    <x v="158"/>
    <x v="2"/>
    <x v="160"/>
    <x v="2"/>
    <n v="90"/>
    <x v="0"/>
    <s v="2020-12-09 09:06:29"/>
  </r>
  <r>
    <x v="158"/>
    <x v="2"/>
    <x v="134"/>
    <x v="2"/>
    <n v="79"/>
    <x v="0"/>
    <s v="2020-12-09 09:06:29"/>
  </r>
  <r>
    <x v="158"/>
    <x v="2"/>
    <x v="135"/>
    <x v="2"/>
    <n v="79"/>
    <x v="0"/>
    <s v="2020-12-09 09:06:29"/>
  </r>
  <r>
    <x v="158"/>
    <x v="2"/>
    <x v="136"/>
    <x v="2"/>
    <n v="82"/>
    <x v="0"/>
    <s v="2020-12-09 09:06:29"/>
  </r>
  <r>
    <x v="158"/>
    <x v="2"/>
    <x v="137"/>
    <x v="2"/>
    <n v="83"/>
    <x v="0"/>
    <s v="2020-12-09 09:06:29"/>
  </r>
  <r>
    <x v="158"/>
    <x v="2"/>
    <x v="138"/>
    <x v="2"/>
    <n v="84"/>
    <x v="0"/>
    <s v="2020-12-09 09:06:29"/>
  </r>
  <r>
    <x v="158"/>
    <x v="2"/>
    <x v="139"/>
    <x v="2"/>
    <n v="85"/>
    <x v="0"/>
    <s v="2020-12-09 09:06:29"/>
  </r>
  <r>
    <x v="158"/>
    <x v="2"/>
    <x v="161"/>
    <x v="2"/>
    <n v="90"/>
    <x v="0"/>
    <s v="2020-12-09 09:06:29"/>
  </r>
  <r>
    <x v="158"/>
    <x v="2"/>
    <x v="170"/>
    <x v="2"/>
    <n v="92"/>
    <x v="0"/>
    <s v="2020-12-09 09:06:29"/>
  </r>
  <r>
    <x v="158"/>
    <x v="2"/>
    <x v="171"/>
    <x v="2"/>
    <n v="92"/>
    <x v="0"/>
    <s v="2020-12-09 09:06:29"/>
  </r>
  <r>
    <x v="158"/>
    <x v="2"/>
    <x v="172"/>
    <x v="2"/>
    <n v="93"/>
    <x v="0"/>
    <s v="2020-12-09 09:06:29"/>
  </r>
  <r>
    <x v="158"/>
    <x v="2"/>
    <x v="173"/>
    <x v="2"/>
    <n v="93"/>
    <x v="0"/>
    <s v="2020-12-09 09:06:29"/>
  </r>
  <r>
    <x v="158"/>
    <x v="2"/>
    <x v="174"/>
    <x v="2"/>
    <n v="93"/>
    <x v="0"/>
    <s v="2020-12-09 09:06:29"/>
  </r>
  <r>
    <x v="158"/>
    <x v="2"/>
    <x v="175"/>
    <x v="2"/>
    <n v="93"/>
    <x v="0"/>
    <s v="2020-12-09 09:06:29"/>
  </r>
  <r>
    <x v="158"/>
    <x v="2"/>
    <x v="176"/>
    <x v="2"/>
    <n v="93"/>
    <x v="0"/>
    <s v="2020-12-09 09:06:29"/>
  </r>
  <r>
    <x v="158"/>
    <x v="2"/>
    <x v="177"/>
    <x v="2"/>
    <n v="93"/>
    <x v="0"/>
    <s v="2020-12-09 09:06:29"/>
  </r>
  <r>
    <x v="158"/>
    <x v="2"/>
    <x v="178"/>
    <x v="2"/>
    <n v="93"/>
    <x v="0"/>
    <s v="2020-12-09 09:06:29"/>
  </r>
  <r>
    <x v="158"/>
    <x v="2"/>
    <x v="179"/>
    <x v="2"/>
    <n v="93"/>
    <x v="0"/>
    <s v="2020-12-09 09:06:29"/>
  </r>
  <r>
    <x v="158"/>
    <x v="2"/>
    <x v="162"/>
    <x v="2"/>
    <n v="90"/>
    <x v="0"/>
    <s v="2020-12-09 09:06:29"/>
  </r>
  <r>
    <x v="158"/>
    <x v="2"/>
    <x v="180"/>
    <x v="2"/>
    <n v="93"/>
    <x v="0"/>
    <s v="2020-12-09 09:06:29"/>
  </r>
  <r>
    <x v="158"/>
    <x v="2"/>
    <x v="181"/>
    <x v="2"/>
    <n v="93"/>
    <x v="0"/>
    <s v="2020-12-09 09:06:29"/>
  </r>
  <r>
    <x v="158"/>
    <x v="2"/>
    <x v="182"/>
    <x v="2"/>
    <n v="93"/>
    <x v="0"/>
    <s v="2020-12-09 09:06:29"/>
  </r>
  <r>
    <x v="158"/>
    <x v="2"/>
    <x v="183"/>
    <x v="2"/>
    <n v="93"/>
    <x v="0"/>
    <s v="2020-12-09 09:06:29"/>
  </r>
  <r>
    <x v="158"/>
    <x v="2"/>
    <x v="184"/>
    <x v="2"/>
    <n v="93"/>
    <x v="0"/>
    <s v="2020-12-09 09:06:29"/>
  </r>
  <r>
    <x v="158"/>
    <x v="2"/>
    <x v="185"/>
    <x v="2"/>
    <n v="93"/>
    <x v="0"/>
    <s v="2020-12-09 09:06:29"/>
  </r>
  <r>
    <x v="158"/>
    <x v="2"/>
    <x v="186"/>
    <x v="2"/>
    <n v="93"/>
    <x v="0"/>
    <s v="2020-12-09 09:06:29"/>
  </r>
  <r>
    <x v="158"/>
    <x v="2"/>
    <x v="187"/>
    <x v="2"/>
    <n v="93"/>
    <x v="0"/>
    <s v="2020-12-09 09:06:29"/>
  </r>
  <r>
    <x v="158"/>
    <x v="2"/>
    <x v="188"/>
    <x v="2"/>
    <n v="93"/>
    <x v="0"/>
    <s v="2020-12-09 09:06:29"/>
  </r>
  <r>
    <x v="158"/>
    <x v="2"/>
    <x v="189"/>
    <x v="2"/>
    <n v="93"/>
    <x v="0"/>
    <s v="2020-12-09 09:06:29"/>
  </r>
  <r>
    <x v="158"/>
    <x v="2"/>
    <x v="163"/>
    <x v="2"/>
    <n v="90"/>
    <x v="0"/>
    <s v="2020-12-09 09:06:29"/>
  </r>
  <r>
    <x v="158"/>
    <x v="2"/>
    <x v="190"/>
    <x v="2"/>
    <n v="93"/>
    <x v="0"/>
    <s v="2020-12-09 09:06:29"/>
  </r>
  <r>
    <x v="158"/>
    <x v="2"/>
    <x v="191"/>
    <x v="2"/>
    <n v="93"/>
    <x v="0"/>
    <s v="2020-12-09 09:06:29"/>
  </r>
  <r>
    <x v="158"/>
    <x v="2"/>
    <x v="164"/>
    <x v="2"/>
    <n v="92"/>
    <x v="0"/>
    <s v="2020-12-09 09:06:29"/>
  </r>
  <r>
    <x v="158"/>
    <x v="2"/>
    <x v="165"/>
    <x v="2"/>
    <n v="92"/>
    <x v="0"/>
    <s v="2020-12-09 09:06:29"/>
  </r>
  <r>
    <x v="158"/>
    <x v="2"/>
    <x v="166"/>
    <x v="2"/>
    <n v="92"/>
    <x v="0"/>
    <s v="2020-12-09 09:06:29"/>
  </r>
  <r>
    <x v="158"/>
    <x v="2"/>
    <x v="167"/>
    <x v="2"/>
    <n v="92"/>
    <x v="0"/>
    <s v="2020-12-09 09:06:29"/>
  </r>
  <r>
    <x v="158"/>
    <x v="2"/>
    <x v="168"/>
    <x v="2"/>
    <n v="92"/>
    <x v="0"/>
    <s v="2020-12-09 09:06:29"/>
  </r>
  <r>
    <x v="158"/>
    <x v="2"/>
    <x v="169"/>
    <x v="2"/>
    <n v="92"/>
    <x v="0"/>
    <s v="2020-12-09 09:06:29"/>
  </r>
  <r>
    <x v="158"/>
    <x v="2"/>
    <x v="192"/>
    <x v="2"/>
    <n v="93"/>
    <x v="0"/>
    <s v="2020-12-09 09:06:29"/>
  </r>
  <r>
    <x v="158"/>
    <x v="2"/>
    <x v="201"/>
    <x v="2"/>
    <n v="93"/>
    <x v="0"/>
    <s v="2020-12-09 09:06:29"/>
  </r>
  <r>
    <x v="158"/>
    <x v="2"/>
    <x v="202"/>
    <x v="2"/>
    <n v="93"/>
    <x v="0"/>
    <s v="2020-12-09 09:06:29"/>
  </r>
  <r>
    <x v="158"/>
    <x v="2"/>
    <x v="203"/>
    <x v="2"/>
    <n v="93"/>
    <x v="0"/>
    <s v="2020-12-09 09:06:29"/>
  </r>
  <r>
    <x v="158"/>
    <x v="2"/>
    <x v="204"/>
    <x v="2"/>
    <n v="93"/>
    <x v="0"/>
    <s v="2020-12-09 09:06:29"/>
  </r>
  <r>
    <x v="158"/>
    <x v="2"/>
    <x v="205"/>
    <x v="2"/>
    <n v="93"/>
    <x v="0"/>
    <s v="2020-12-09 09:06:29"/>
  </r>
  <r>
    <x v="158"/>
    <x v="2"/>
    <x v="206"/>
    <x v="2"/>
    <n v="93"/>
    <x v="0"/>
    <s v="2020-12-09 09:06:29"/>
  </r>
  <r>
    <x v="158"/>
    <x v="2"/>
    <x v="207"/>
    <x v="2"/>
    <n v="93"/>
    <x v="0"/>
    <s v="2020-12-09 09:06:29"/>
  </r>
  <r>
    <x v="158"/>
    <x v="2"/>
    <x v="208"/>
    <x v="2"/>
    <n v="93"/>
    <x v="0"/>
    <s v="2020-12-09 09:06:29"/>
  </r>
  <r>
    <x v="158"/>
    <x v="2"/>
    <x v="209"/>
    <x v="2"/>
    <n v="93"/>
    <x v="0"/>
    <s v="2020-12-09 09:06:29"/>
  </r>
  <r>
    <x v="158"/>
    <x v="2"/>
    <x v="210"/>
    <x v="2"/>
    <n v="93"/>
    <x v="0"/>
    <s v="2020-12-09 09:06:29"/>
  </r>
  <r>
    <x v="158"/>
    <x v="2"/>
    <x v="193"/>
    <x v="2"/>
    <n v="93"/>
    <x v="0"/>
    <s v="2020-12-09 09:06:29"/>
  </r>
  <r>
    <x v="158"/>
    <x v="2"/>
    <x v="211"/>
    <x v="2"/>
    <n v="93"/>
    <x v="0"/>
    <s v="2020-12-09 09:06:29"/>
  </r>
  <r>
    <x v="158"/>
    <x v="2"/>
    <x v="212"/>
    <x v="2"/>
    <n v="93"/>
    <x v="0"/>
    <s v="2020-12-09 09:06:29"/>
  </r>
  <r>
    <x v="158"/>
    <x v="2"/>
    <x v="213"/>
    <x v="2"/>
    <n v="93"/>
    <x v="0"/>
    <s v="2020-12-09 09:06:29"/>
  </r>
  <r>
    <x v="158"/>
    <x v="2"/>
    <x v="214"/>
    <x v="2"/>
    <n v="93"/>
    <x v="0"/>
    <s v="2020-12-09 09:06:29"/>
  </r>
  <r>
    <x v="158"/>
    <x v="2"/>
    <x v="215"/>
    <x v="2"/>
    <n v="93"/>
    <x v="0"/>
    <s v="2020-12-09 09:06:29"/>
  </r>
  <r>
    <x v="158"/>
    <x v="2"/>
    <x v="216"/>
    <x v="2"/>
    <n v="95"/>
    <x v="0"/>
    <s v="2020-12-09 09:06:29"/>
  </r>
  <r>
    <x v="158"/>
    <x v="2"/>
    <x v="217"/>
    <x v="2"/>
    <n v="95"/>
    <x v="0"/>
    <s v="2020-12-09 09:06:29"/>
  </r>
  <r>
    <x v="158"/>
    <x v="2"/>
    <x v="218"/>
    <x v="2"/>
    <n v="95"/>
    <x v="0"/>
    <s v="2020-12-09 09:06:29"/>
  </r>
  <r>
    <x v="158"/>
    <x v="2"/>
    <x v="219"/>
    <x v="2"/>
    <n v="95"/>
    <x v="0"/>
    <s v="2020-12-09 09:06:29"/>
  </r>
  <r>
    <x v="158"/>
    <x v="2"/>
    <x v="220"/>
    <x v="2"/>
    <n v="97"/>
    <x v="0"/>
    <s v="2020-12-09 09:06:29"/>
  </r>
  <r>
    <x v="158"/>
    <x v="2"/>
    <x v="194"/>
    <x v="2"/>
    <n v="93"/>
    <x v="0"/>
    <s v="2020-12-09 09:06:29"/>
  </r>
  <r>
    <x v="158"/>
    <x v="2"/>
    <x v="221"/>
    <x v="2"/>
    <n v="98"/>
    <x v="0"/>
    <s v="2020-12-09 09:06:29"/>
  </r>
  <r>
    <x v="158"/>
    <x v="2"/>
    <x v="222"/>
    <x v="2"/>
    <n v="98"/>
    <x v="0"/>
    <s v="2020-12-09 09:06:29"/>
  </r>
  <r>
    <x v="158"/>
    <x v="2"/>
    <x v="195"/>
    <x v="2"/>
    <n v="93"/>
    <x v="0"/>
    <s v="2020-12-09 09:06:29"/>
  </r>
  <r>
    <x v="158"/>
    <x v="2"/>
    <x v="196"/>
    <x v="2"/>
    <n v="93"/>
    <x v="0"/>
    <s v="2020-12-09 09:06:29"/>
  </r>
  <r>
    <x v="158"/>
    <x v="2"/>
    <x v="197"/>
    <x v="2"/>
    <n v="93"/>
    <x v="0"/>
    <s v="2020-12-09 09:06:29"/>
  </r>
  <r>
    <x v="158"/>
    <x v="2"/>
    <x v="198"/>
    <x v="2"/>
    <n v="93"/>
    <x v="0"/>
    <s v="2020-12-09 09:06:29"/>
  </r>
  <r>
    <x v="158"/>
    <x v="2"/>
    <x v="199"/>
    <x v="2"/>
    <n v="93"/>
    <x v="0"/>
    <s v="2020-12-09 09:06:29"/>
  </r>
  <r>
    <x v="158"/>
    <x v="2"/>
    <x v="200"/>
    <x v="2"/>
    <n v="93"/>
    <x v="0"/>
    <s v="2020-12-09 09:06:29"/>
  </r>
  <r>
    <x v="158"/>
    <x v="2"/>
    <x v="223"/>
    <x v="2"/>
    <n v="98"/>
    <x v="0"/>
    <s v="2020-12-09 09:06:29"/>
  </r>
  <r>
    <x v="158"/>
    <x v="2"/>
    <x v="232"/>
    <x v="2"/>
    <n v="97"/>
    <x v="0"/>
    <s v="2020-12-09 09:06:29"/>
  </r>
  <r>
    <x v="158"/>
    <x v="2"/>
    <x v="233"/>
    <x v="2"/>
    <n v="98"/>
    <x v="0"/>
    <s v="2020-12-09 09:06:29"/>
  </r>
  <r>
    <x v="158"/>
    <x v="2"/>
    <x v="234"/>
    <x v="2"/>
    <n v="98"/>
    <x v="0"/>
    <s v="2020-12-09 09:06:29"/>
  </r>
  <r>
    <x v="158"/>
    <x v="2"/>
    <x v="235"/>
    <x v="2"/>
    <n v="98"/>
    <x v="0"/>
    <s v="2020-12-09 09:06:29"/>
  </r>
  <r>
    <x v="158"/>
    <x v="2"/>
    <x v="236"/>
    <x v="2"/>
    <n v="98"/>
    <x v="0"/>
    <s v="2020-12-09 09:06:29"/>
  </r>
  <r>
    <x v="158"/>
    <x v="2"/>
    <x v="237"/>
    <x v="2"/>
    <n v="98"/>
    <x v="0"/>
    <s v="2020-12-09 09:06:29"/>
  </r>
  <r>
    <x v="158"/>
    <x v="2"/>
    <x v="238"/>
    <x v="2"/>
    <n v="98"/>
    <x v="0"/>
    <s v="2020-12-09 09:06:29"/>
  </r>
  <r>
    <x v="158"/>
    <x v="2"/>
    <x v="239"/>
    <x v="2"/>
    <n v="98"/>
    <x v="0"/>
    <s v="2020-12-09 09:06:29"/>
  </r>
  <r>
    <x v="158"/>
    <x v="2"/>
    <x v="240"/>
    <x v="2"/>
    <n v="98"/>
    <x v="0"/>
    <s v="2020-12-09 09:06:29"/>
  </r>
  <r>
    <x v="158"/>
    <x v="2"/>
    <x v="241"/>
    <x v="2"/>
    <n v="98"/>
    <x v="0"/>
    <s v="2020-12-09 09:06:29"/>
  </r>
  <r>
    <x v="158"/>
    <x v="2"/>
    <x v="224"/>
    <x v="2"/>
    <n v="98"/>
    <x v="0"/>
    <s v="2020-12-09 09:06:29"/>
  </r>
  <r>
    <x v="158"/>
    <x v="2"/>
    <x v="242"/>
    <x v="2"/>
    <n v="98"/>
    <x v="0"/>
    <s v="2020-12-09 09:06:29"/>
  </r>
  <r>
    <x v="158"/>
    <x v="2"/>
    <x v="243"/>
    <x v="2"/>
    <n v="98"/>
    <x v="0"/>
    <s v="2020-12-09 09:06:29"/>
  </r>
  <r>
    <x v="158"/>
    <x v="2"/>
    <x v="244"/>
    <x v="2"/>
    <n v="98"/>
    <x v="0"/>
    <s v="2020-12-09 09:06:29"/>
  </r>
  <r>
    <x v="158"/>
    <x v="2"/>
    <x v="245"/>
    <x v="2"/>
    <n v="98"/>
    <x v="0"/>
    <s v="2020-12-09 09:06:29"/>
  </r>
  <r>
    <x v="158"/>
    <x v="2"/>
    <x v="246"/>
    <x v="2"/>
    <n v="98"/>
    <x v="0"/>
    <s v="2020-12-09 09:06:29"/>
  </r>
  <r>
    <x v="158"/>
    <x v="2"/>
    <x v="247"/>
    <x v="2"/>
    <n v="98"/>
    <x v="0"/>
    <s v="2020-12-09 09:06:29"/>
  </r>
  <r>
    <x v="158"/>
    <x v="2"/>
    <x v="248"/>
    <x v="2"/>
    <n v="99"/>
    <x v="0"/>
    <s v="2020-12-09 09:06:29"/>
  </r>
  <r>
    <x v="158"/>
    <x v="2"/>
    <x v="249"/>
    <x v="2"/>
    <n v="99"/>
    <x v="0"/>
    <s v="2020-12-09 09:06:29"/>
  </r>
  <r>
    <x v="158"/>
    <x v="2"/>
    <x v="250"/>
    <x v="2"/>
    <n v="99"/>
    <x v="0"/>
    <s v="2020-12-09 09:06:29"/>
  </r>
  <r>
    <x v="158"/>
    <x v="2"/>
    <x v="251"/>
    <x v="2"/>
    <n v="99"/>
    <x v="0"/>
    <s v="2020-12-09 09:06:29"/>
  </r>
  <r>
    <x v="158"/>
    <x v="2"/>
    <x v="225"/>
    <x v="2"/>
    <n v="98"/>
    <x v="0"/>
    <s v="2020-12-09 09:06:29"/>
  </r>
  <r>
    <x v="158"/>
    <x v="2"/>
    <x v="252"/>
    <x v="2"/>
    <n v="99"/>
    <x v="0"/>
    <s v="2020-12-09 09:06:29"/>
  </r>
  <r>
    <x v="158"/>
    <x v="2"/>
    <x v="226"/>
    <x v="2"/>
    <n v="97"/>
    <x v="0"/>
    <s v="2020-12-09 09:06:29"/>
  </r>
  <r>
    <x v="158"/>
    <x v="2"/>
    <x v="227"/>
    <x v="2"/>
    <n v="97"/>
    <x v="0"/>
    <s v="2020-12-09 09:06:29"/>
  </r>
  <r>
    <x v="158"/>
    <x v="2"/>
    <x v="228"/>
    <x v="2"/>
    <n v="97"/>
    <x v="0"/>
    <s v="2020-12-09 09:06:29"/>
  </r>
  <r>
    <x v="158"/>
    <x v="2"/>
    <x v="229"/>
    <x v="2"/>
    <n v="97"/>
    <x v="0"/>
    <s v="2020-12-09 09:06:29"/>
  </r>
  <r>
    <x v="158"/>
    <x v="2"/>
    <x v="230"/>
    <x v="2"/>
    <n v="97"/>
    <x v="0"/>
    <s v="2020-12-09 09:06:29"/>
  </r>
  <r>
    <x v="158"/>
    <x v="2"/>
    <x v="231"/>
    <x v="2"/>
    <n v="97"/>
    <x v="0"/>
    <s v="2020-12-09 09:06:29"/>
  </r>
  <r>
    <x v="158"/>
    <x v="3"/>
    <x v="0"/>
    <x v="2"/>
    <n v="0"/>
    <x v="0"/>
    <s v="2020-12-09 09:06:29"/>
  </r>
  <r>
    <x v="158"/>
    <x v="3"/>
    <x v="1"/>
    <x v="2"/>
    <n v="0"/>
    <x v="0"/>
    <s v="2020-12-09 09:06:29"/>
  </r>
  <r>
    <x v="158"/>
    <x v="3"/>
    <x v="2"/>
    <x v="2"/>
    <n v="0"/>
    <x v="0"/>
    <s v="2020-12-09 09:06:29"/>
  </r>
  <r>
    <x v="158"/>
    <x v="3"/>
    <x v="3"/>
    <x v="2"/>
    <n v="0"/>
    <x v="0"/>
    <s v="2020-12-09 09:06:29"/>
  </r>
  <r>
    <x v="158"/>
    <x v="3"/>
    <x v="4"/>
    <x v="2"/>
    <n v="0"/>
    <x v="0"/>
    <s v="2020-12-09 09:06:29"/>
  </r>
  <r>
    <x v="158"/>
    <x v="3"/>
    <x v="5"/>
    <x v="2"/>
    <n v="0"/>
    <x v="0"/>
    <s v="2020-12-09 09:06:29"/>
  </r>
  <r>
    <x v="158"/>
    <x v="3"/>
    <x v="6"/>
    <x v="2"/>
    <n v="0"/>
    <x v="0"/>
    <s v="2020-12-09 09:06:29"/>
  </r>
  <r>
    <x v="158"/>
    <x v="3"/>
    <x v="7"/>
    <x v="2"/>
    <n v="0"/>
    <x v="0"/>
    <s v="2020-12-09 09:06:29"/>
  </r>
  <r>
    <x v="158"/>
    <x v="3"/>
    <x v="8"/>
    <x v="2"/>
    <n v="0"/>
    <x v="0"/>
    <s v="2020-12-09 09:06:29"/>
  </r>
  <r>
    <x v="158"/>
    <x v="3"/>
    <x v="9"/>
    <x v="2"/>
    <n v="0"/>
    <x v="0"/>
    <s v="2020-12-09 09:06:29"/>
  </r>
  <r>
    <x v="158"/>
    <x v="3"/>
    <x v="253"/>
    <x v="2"/>
    <n v="3001"/>
    <x v="0"/>
    <s v="2020-12-09 09:06:29"/>
  </r>
  <r>
    <x v="158"/>
    <x v="3"/>
    <x v="262"/>
    <x v="2"/>
    <n v="3079"/>
    <x v="0"/>
    <s v="2020-12-09 09:06:29"/>
  </r>
  <r>
    <x v="158"/>
    <x v="3"/>
    <x v="263"/>
    <x v="2"/>
    <n v="3089"/>
    <x v="0"/>
    <s v="2020-12-09 09:06:29"/>
  </r>
  <r>
    <x v="158"/>
    <x v="3"/>
    <x v="264"/>
    <x v="2"/>
    <n v="3089"/>
    <x v="0"/>
    <s v="2020-12-09 09:06:29"/>
  </r>
  <r>
    <x v="158"/>
    <x v="3"/>
    <x v="265"/>
    <x v="2"/>
    <n v="3089"/>
    <x v="0"/>
    <s v="2020-12-09 09:06:29"/>
  </r>
  <r>
    <x v="158"/>
    <x v="3"/>
    <x v="266"/>
    <x v="2"/>
    <n v="3089"/>
    <x v="0"/>
    <s v="2020-12-09 09:06:29"/>
  </r>
  <r>
    <x v="158"/>
    <x v="3"/>
    <x v="267"/>
    <x v="2"/>
    <n v="3089"/>
    <x v="0"/>
    <s v="2020-12-09 09:06:29"/>
  </r>
  <r>
    <x v="158"/>
    <x v="3"/>
    <x v="268"/>
    <x v="2"/>
    <n v="3089"/>
    <x v="0"/>
    <s v="2020-12-09 09:06:29"/>
  </r>
  <r>
    <x v="158"/>
    <x v="3"/>
    <x v="269"/>
    <x v="2"/>
    <n v="3089"/>
    <x v="0"/>
    <s v="2020-12-09 09:06:29"/>
  </r>
  <r>
    <x v="158"/>
    <x v="3"/>
    <x v="270"/>
    <x v="2"/>
    <n v="3089"/>
    <x v="0"/>
    <s v="2020-12-09 09:06:29"/>
  </r>
  <r>
    <x v="158"/>
    <x v="3"/>
    <x v="271"/>
    <x v="2"/>
    <n v="3089"/>
    <x v="0"/>
    <s v="2020-12-09 09:06:29"/>
  </r>
  <r>
    <x v="158"/>
    <x v="3"/>
    <x v="254"/>
    <x v="2"/>
    <n v="3001"/>
    <x v="0"/>
    <s v="2020-12-09 09:06:29"/>
  </r>
  <r>
    <x v="158"/>
    <x v="3"/>
    <x v="272"/>
    <x v="2"/>
    <n v="3166"/>
    <x v="0"/>
    <s v="2020-12-09 09:06:29"/>
  </r>
  <r>
    <x v="158"/>
    <x v="3"/>
    <x v="273"/>
    <x v="2"/>
    <n v="3166"/>
    <x v="0"/>
    <s v="2020-12-09 09:06:29"/>
  </r>
  <r>
    <x v="158"/>
    <x v="3"/>
    <x v="274"/>
    <x v="2"/>
    <n v="3166"/>
    <x v="0"/>
    <s v="2020-12-09 09:06:29"/>
  </r>
  <r>
    <x v="158"/>
    <x v="3"/>
    <x v="275"/>
    <x v="2"/>
    <n v="3166"/>
    <x v="0"/>
    <s v="2020-12-09 09:06:29"/>
  </r>
  <r>
    <x v="158"/>
    <x v="3"/>
    <x v="276"/>
    <x v="2"/>
    <n v="3166"/>
    <x v="0"/>
    <s v="2020-12-09 09:06:29"/>
  </r>
  <r>
    <x v="158"/>
    <x v="3"/>
    <x v="277"/>
    <x v="2"/>
    <n v="3185"/>
    <x v="0"/>
    <s v="2020-12-09 09:06:29"/>
  </r>
  <r>
    <x v="158"/>
    <x v="3"/>
    <x v="278"/>
    <x v="2"/>
    <n v="3185"/>
    <x v="0"/>
    <s v="2020-12-09 09:06:29"/>
  </r>
  <r>
    <x v="158"/>
    <x v="3"/>
    <x v="279"/>
    <x v="2"/>
    <n v="3185"/>
    <x v="0"/>
    <s v="2020-12-09 09:06:29"/>
  </r>
  <r>
    <x v="158"/>
    <x v="3"/>
    <x v="280"/>
    <x v="2"/>
    <n v="3185"/>
    <x v="0"/>
    <s v="2020-12-09 09:06:29"/>
  </r>
  <r>
    <x v="158"/>
    <x v="3"/>
    <x v="281"/>
    <x v="2"/>
    <n v="3185"/>
    <x v="0"/>
    <s v="2020-12-09 09:06:29"/>
  </r>
  <r>
    <x v="158"/>
    <x v="3"/>
    <x v="255"/>
    <x v="2"/>
    <n v="3001"/>
    <x v="0"/>
    <s v="2020-12-09 09:06:29"/>
  </r>
  <r>
    <x v="158"/>
    <x v="3"/>
    <x v="282"/>
    <x v="2"/>
    <n v="3185"/>
    <x v="0"/>
    <s v="2020-12-09 09:06:29"/>
  </r>
  <r>
    <x v="158"/>
    <x v="3"/>
    <x v="283"/>
    <x v="2"/>
    <n v="3185"/>
    <x v="0"/>
    <s v="2020-12-09 09:06:29"/>
  </r>
  <r>
    <x v="158"/>
    <x v="3"/>
    <x v="256"/>
    <x v="2"/>
    <n v="3010"/>
    <x v="0"/>
    <s v="2020-12-09 09:06:29"/>
  </r>
  <r>
    <x v="158"/>
    <x v="3"/>
    <x v="257"/>
    <x v="2"/>
    <n v="3010"/>
    <x v="0"/>
    <s v="2020-12-09 09:06:29"/>
  </r>
  <r>
    <x v="158"/>
    <x v="3"/>
    <x v="258"/>
    <x v="2"/>
    <n v="3010"/>
    <x v="0"/>
    <s v="2020-12-09 09:06:29"/>
  </r>
  <r>
    <x v="158"/>
    <x v="3"/>
    <x v="259"/>
    <x v="2"/>
    <n v="3010"/>
    <x v="0"/>
    <s v="2020-12-09 09:06:29"/>
  </r>
  <r>
    <x v="158"/>
    <x v="3"/>
    <x v="260"/>
    <x v="2"/>
    <n v="3010"/>
    <x v="0"/>
    <s v="2020-12-09 09:06:29"/>
  </r>
  <r>
    <x v="158"/>
    <x v="3"/>
    <x v="261"/>
    <x v="2"/>
    <n v="3010"/>
    <x v="0"/>
    <s v="2020-12-09 09:06:29"/>
  </r>
  <r>
    <x v="158"/>
    <x v="3"/>
    <x v="284"/>
    <x v="2"/>
    <n v="3185"/>
    <x v="0"/>
    <s v="2020-12-09 09:06:29"/>
  </r>
  <r>
    <x v="158"/>
    <x v="3"/>
    <x v="293"/>
    <x v="2"/>
    <n v="3247"/>
    <x v="0"/>
    <s v="2020-12-09 09:06:29"/>
  </r>
  <r>
    <x v="158"/>
    <x v="3"/>
    <x v="294"/>
    <x v="2"/>
    <n v="3330"/>
    <x v="0"/>
    <s v="2020-12-09 09:06:29"/>
  </r>
  <r>
    <x v="158"/>
    <x v="3"/>
    <x v="295"/>
    <x v="2"/>
    <n v="3330"/>
    <x v="0"/>
    <s v="2020-12-09 09:06:29"/>
  </r>
  <r>
    <x v="158"/>
    <x v="3"/>
    <x v="296"/>
    <x v="2"/>
    <n v="3330"/>
    <x v="0"/>
    <s v="2020-12-09 09:06:29"/>
  </r>
  <r>
    <x v="158"/>
    <x v="3"/>
    <x v="297"/>
    <x v="2"/>
    <n v="3330"/>
    <x v="0"/>
    <s v="2020-12-09 09:06:29"/>
  </r>
  <r>
    <x v="158"/>
    <x v="3"/>
    <x v="298"/>
    <x v="2"/>
    <n v="3330"/>
    <x v="0"/>
    <s v="2020-12-09 09:06:29"/>
  </r>
  <r>
    <x v="158"/>
    <x v="3"/>
    <x v="299"/>
    <x v="2"/>
    <n v="3330"/>
    <x v="0"/>
    <s v="2020-12-09 09:06:29"/>
  </r>
  <r>
    <x v="158"/>
    <x v="3"/>
    <x v="300"/>
    <x v="2"/>
    <n v="3384"/>
    <x v="0"/>
    <s v="2020-12-09 09:06:29"/>
  </r>
  <r>
    <x v="158"/>
    <x v="3"/>
    <x v="301"/>
    <x v="2"/>
    <n v="3384"/>
    <x v="0"/>
    <s v="2020-12-09 09:06:29"/>
  </r>
  <r>
    <x v="158"/>
    <x v="3"/>
    <x v="302"/>
    <x v="2"/>
    <n v="3384"/>
    <x v="0"/>
    <s v="2020-12-09 09:06:29"/>
  </r>
  <r>
    <x v="158"/>
    <x v="3"/>
    <x v="285"/>
    <x v="2"/>
    <n v="3185"/>
    <x v="0"/>
    <s v="2020-12-09 09:06:29"/>
  </r>
  <r>
    <x v="158"/>
    <x v="3"/>
    <x v="303"/>
    <x v="2"/>
    <n v="3384"/>
    <x v="0"/>
    <s v="2020-12-09 09:06:29"/>
  </r>
  <r>
    <x v="158"/>
    <x v="3"/>
    <x v="304"/>
    <x v="2"/>
    <n v="3384"/>
    <x v="0"/>
    <s v="2020-12-09 09:06:29"/>
  </r>
  <r>
    <x v="158"/>
    <x v="3"/>
    <x v="305"/>
    <x v="2"/>
    <n v="3412"/>
    <x v="0"/>
    <s v="2020-12-09 09:06:29"/>
  </r>
  <r>
    <x v="158"/>
    <x v="3"/>
    <x v="306"/>
    <x v="2"/>
    <n v="3412"/>
    <x v="0"/>
    <s v="2020-12-09 09:06:29"/>
  </r>
  <r>
    <x v="158"/>
    <x v="3"/>
    <x v="307"/>
    <x v="2"/>
    <n v="3412"/>
    <x v="0"/>
    <s v="2020-12-09 09:06:29"/>
  </r>
  <r>
    <x v="158"/>
    <x v="3"/>
    <x v="308"/>
    <x v="2"/>
    <n v="3412"/>
    <x v="0"/>
    <s v="2020-12-09 09:06:29"/>
  </r>
  <r>
    <x v="158"/>
    <x v="3"/>
    <x v="309"/>
    <x v="2"/>
    <n v="3417"/>
    <x v="0"/>
    <s v="2020-12-09 09:06:29"/>
  </r>
  <r>
    <x v="158"/>
    <x v="3"/>
    <x v="310"/>
    <x v="2"/>
    <n v="3417"/>
    <x v="0"/>
    <s v="2020-12-09 09:06:29"/>
  </r>
  <r>
    <x v="158"/>
    <x v="3"/>
    <x v="311"/>
    <x v="2"/>
    <n v="3417"/>
    <x v="0"/>
    <s v="2020-12-09 09:06:29"/>
  </r>
  <r>
    <x v="158"/>
    <x v="3"/>
    <x v="312"/>
    <x v="2"/>
    <n v="3417"/>
    <x v="0"/>
    <s v="2020-12-09 09:06:29"/>
  </r>
  <r>
    <x v="158"/>
    <x v="3"/>
    <x v="286"/>
    <x v="2"/>
    <n v="3247"/>
    <x v="0"/>
    <s v="2020-12-09 09:06:29"/>
  </r>
  <r>
    <x v="158"/>
    <x v="3"/>
    <x v="313"/>
    <x v="2"/>
    <n v="3417"/>
    <x v="0"/>
    <s v="2020-12-09 09:06:29"/>
  </r>
  <r>
    <x v="158"/>
    <x v="3"/>
    <x v="287"/>
    <x v="2"/>
    <n v="3247"/>
    <x v="0"/>
    <s v="2020-12-09 09:06:29"/>
  </r>
  <r>
    <x v="158"/>
    <x v="3"/>
    <x v="288"/>
    <x v="2"/>
    <n v="3247"/>
    <x v="0"/>
    <s v="2020-12-09 09:06:29"/>
  </r>
  <r>
    <x v="158"/>
    <x v="3"/>
    <x v="289"/>
    <x v="2"/>
    <n v="3247"/>
    <x v="0"/>
    <s v="2020-12-09 09:06:29"/>
  </r>
  <r>
    <x v="158"/>
    <x v="3"/>
    <x v="290"/>
    <x v="2"/>
    <n v="3247"/>
    <x v="0"/>
    <s v="2020-12-09 09:06:29"/>
  </r>
  <r>
    <x v="158"/>
    <x v="3"/>
    <x v="291"/>
    <x v="2"/>
    <n v="3247"/>
    <x v="0"/>
    <s v="2020-12-09 09:06:29"/>
  </r>
  <r>
    <x v="158"/>
    <x v="3"/>
    <x v="292"/>
    <x v="2"/>
    <n v="3247"/>
    <x v="0"/>
    <s v="2020-12-09 09:06:29"/>
  </r>
  <r>
    <x v="158"/>
    <x v="3"/>
    <x v="314"/>
    <x v="2"/>
    <n v="3417"/>
    <x v="0"/>
    <s v="2020-12-09 09:06:29"/>
  </r>
  <r>
    <x v="158"/>
    <x v="3"/>
    <x v="315"/>
    <x v="2"/>
    <n v="3480"/>
    <x v="0"/>
    <s v="2020-12-09 09:06:29"/>
  </r>
  <r>
    <x v="158"/>
    <x v="3"/>
    <x v="316"/>
    <x v="2"/>
    <n v="3480"/>
    <x v="0"/>
    <s v="2020-12-09 09:06:29"/>
  </r>
  <r>
    <x v="158"/>
    <x v="3"/>
    <x v="317"/>
    <x v="2"/>
    <n v="3480"/>
    <x v="0"/>
    <s v="2020-12-09 09:06:29"/>
  </r>
  <r>
    <x v="158"/>
    <x v="3"/>
    <x v="318"/>
    <x v="2"/>
    <n v="3480"/>
    <x v="0"/>
    <s v="2020-12-09 09:06:29"/>
  </r>
  <r>
    <x v="158"/>
    <x v="3"/>
    <x v="319"/>
    <x v="2"/>
    <n v="3480"/>
    <x v="0"/>
    <s v="2020-12-09 09:06:29"/>
  </r>
  <r>
    <x v="158"/>
    <x v="3"/>
    <x v="320"/>
    <x v="2"/>
    <n v="3529"/>
    <x v="0"/>
    <s v="2020-12-09 09:06:29"/>
  </r>
  <r>
    <x v="158"/>
    <x v="3"/>
    <x v="321"/>
    <x v="2"/>
    <n v="3529"/>
    <x v="1"/>
    <s v="2020-12-09 09:06:29"/>
  </r>
  <r>
    <x v="158"/>
    <x v="3"/>
    <x v="10"/>
    <x v="2"/>
    <n v="0"/>
    <x v="0"/>
    <s v="2020-12-09 09:06:29"/>
  </r>
  <r>
    <x v="158"/>
    <x v="3"/>
    <x v="19"/>
    <x v="2"/>
    <n v="0"/>
    <x v="0"/>
    <s v="2020-12-09 09:06:29"/>
  </r>
  <r>
    <x v="158"/>
    <x v="3"/>
    <x v="20"/>
    <x v="2"/>
    <n v="0"/>
    <x v="0"/>
    <s v="2020-12-09 09:06:29"/>
  </r>
  <r>
    <x v="158"/>
    <x v="3"/>
    <x v="21"/>
    <x v="2"/>
    <n v="0"/>
    <x v="0"/>
    <s v="2020-12-09 09:06:29"/>
  </r>
  <r>
    <x v="158"/>
    <x v="3"/>
    <x v="22"/>
    <x v="2"/>
    <n v="0"/>
    <x v="0"/>
    <s v="2020-12-09 09:06:29"/>
  </r>
  <r>
    <x v="158"/>
    <x v="3"/>
    <x v="23"/>
    <x v="2"/>
    <n v="0"/>
    <x v="0"/>
    <s v="2020-12-09 09:06:29"/>
  </r>
  <r>
    <x v="158"/>
    <x v="3"/>
    <x v="24"/>
    <x v="2"/>
    <n v="0"/>
    <x v="0"/>
    <s v="2020-12-09 09:06:29"/>
  </r>
  <r>
    <x v="158"/>
    <x v="3"/>
    <x v="25"/>
    <x v="2"/>
    <n v="0"/>
    <x v="0"/>
    <s v="2020-12-09 09:06:29"/>
  </r>
  <r>
    <x v="158"/>
    <x v="3"/>
    <x v="26"/>
    <x v="2"/>
    <n v="0"/>
    <x v="0"/>
    <s v="2020-12-09 09:06:29"/>
  </r>
  <r>
    <x v="158"/>
    <x v="3"/>
    <x v="27"/>
    <x v="2"/>
    <n v="0"/>
    <x v="0"/>
    <s v="2020-12-09 09:06:29"/>
  </r>
  <r>
    <x v="158"/>
    <x v="3"/>
    <x v="28"/>
    <x v="2"/>
    <n v="0"/>
    <x v="0"/>
    <s v="2020-12-09 09:06:29"/>
  </r>
  <r>
    <x v="158"/>
    <x v="3"/>
    <x v="11"/>
    <x v="2"/>
    <n v="0"/>
    <x v="0"/>
    <s v="2020-12-09 09:06:29"/>
  </r>
  <r>
    <x v="158"/>
    <x v="3"/>
    <x v="29"/>
    <x v="2"/>
    <n v="0"/>
    <x v="0"/>
    <s v="2020-12-09 09:06:29"/>
  </r>
  <r>
    <x v="158"/>
    <x v="3"/>
    <x v="30"/>
    <x v="2"/>
    <n v="0"/>
    <x v="0"/>
    <s v="2020-12-09 09:06:29"/>
  </r>
  <r>
    <x v="158"/>
    <x v="3"/>
    <x v="31"/>
    <x v="2"/>
    <n v="0"/>
    <x v="0"/>
    <s v="2020-12-09 09:06:29"/>
  </r>
  <r>
    <x v="158"/>
    <x v="3"/>
    <x v="32"/>
    <x v="2"/>
    <n v="0"/>
    <x v="0"/>
    <s v="2020-12-09 09:06:29"/>
  </r>
  <r>
    <x v="158"/>
    <x v="3"/>
    <x v="33"/>
    <x v="2"/>
    <n v="0"/>
    <x v="0"/>
    <s v="2020-12-09 09:06:29"/>
  </r>
  <r>
    <x v="158"/>
    <x v="3"/>
    <x v="34"/>
    <x v="2"/>
    <n v="0"/>
    <x v="0"/>
    <s v="2020-12-09 09:06:29"/>
  </r>
  <r>
    <x v="158"/>
    <x v="3"/>
    <x v="35"/>
    <x v="2"/>
    <n v="0"/>
    <x v="0"/>
    <s v="2020-12-09 09:06:29"/>
  </r>
  <r>
    <x v="158"/>
    <x v="3"/>
    <x v="36"/>
    <x v="2"/>
    <n v="0"/>
    <x v="0"/>
    <s v="2020-12-09 09:06:29"/>
  </r>
  <r>
    <x v="158"/>
    <x v="3"/>
    <x v="37"/>
    <x v="2"/>
    <n v="0"/>
    <x v="0"/>
    <s v="2020-12-09 09:06:29"/>
  </r>
  <r>
    <x v="158"/>
    <x v="3"/>
    <x v="38"/>
    <x v="2"/>
    <n v="0"/>
    <x v="0"/>
    <s v="2020-12-09 09:06:29"/>
  </r>
  <r>
    <x v="158"/>
    <x v="3"/>
    <x v="12"/>
    <x v="2"/>
    <n v="0"/>
    <x v="0"/>
    <s v="2020-12-09 09:06:29"/>
  </r>
  <r>
    <x v="158"/>
    <x v="3"/>
    <x v="13"/>
    <x v="2"/>
    <n v="0"/>
    <x v="0"/>
    <s v="2020-12-09 09:06:29"/>
  </r>
  <r>
    <x v="158"/>
    <x v="3"/>
    <x v="14"/>
    <x v="2"/>
    <n v="0"/>
    <x v="0"/>
    <s v="2020-12-09 09:06:29"/>
  </r>
  <r>
    <x v="158"/>
    <x v="3"/>
    <x v="15"/>
    <x v="2"/>
    <n v="0"/>
    <x v="0"/>
    <s v="2020-12-09 09:06:29"/>
  </r>
  <r>
    <x v="158"/>
    <x v="3"/>
    <x v="16"/>
    <x v="2"/>
    <n v="0"/>
    <x v="0"/>
    <s v="2020-12-09 09:06:29"/>
  </r>
  <r>
    <x v="158"/>
    <x v="3"/>
    <x v="17"/>
    <x v="2"/>
    <n v="0"/>
    <x v="0"/>
    <s v="2020-12-09 09:06:29"/>
  </r>
  <r>
    <x v="158"/>
    <x v="3"/>
    <x v="18"/>
    <x v="2"/>
    <n v="0"/>
    <x v="0"/>
    <s v="2020-12-09 09:06:29"/>
  </r>
  <r>
    <x v="158"/>
    <x v="3"/>
    <x v="39"/>
    <x v="2"/>
    <n v="0"/>
    <x v="0"/>
    <s v="2020-12-09 09:06:29"/>
  </r>
  <r>
    <x v="158"/>
    <x v="3"/>
    <x v="48"/>
    <x v="2"/>
    <n v="0"/>
    <x v="0"/>
    <s v="2020-12-09 09:06:29"/>
  </r>
  <r>
    <x v="158"/>
    <x v="3"/>
    <x v="49"/>
    <x v="2"/>
    <n v="0"/>
    <x v="0"/>
    <s v="2020-12-09 09:06:29"/>
  </r>
  <r>
    <x v="158"/>
    <x v="3"/>
    <x v="50"/>
    <x v="2"/>
    <n v="0"/>
    <x v="0"/>
    <s v="2020-12-09 09:06:29"/>
  </r>
  <r>
    <x v="158"/>
    <x v="3"/>
    <x v="51"/>
    <x v="2"/>
    <n v="0"/>
    <x v="0"/>
    <s v="2020-12-09 09:06:29"/>
  </r>
  <r>
    <x v="158"/>
    <x v="3"/>
    <x v="52"/>
    <x v="2"/>
    <n v="0"/>
    <x v="0"/>
    <s v="2020-12-09 09:06:29"/>
  </r>
  <r>
    <x v="158"/>
    <x v="3"/>
    <x v="53"/>
    <x v="2"/>
    <n v="0"/>
    <x v="0"/>
    <s v="2020-12-09 09:06:29"/>
  </r>
  <r>
    <x v="158"/>
    <x v="3"/>
    <x v="54"/>
    <x v="2"/>
    <n v="0"/>
    <x v="0"/>
    <s v="2020-12-09 09:06:29"/>
  </r>
  <r>
    <x v="158"/>
    <x v="3"/>
    <x v="55"/>
    <x v="2"/>
    <n v="0"/>
    <x v="0"/>
    <s v="2020-12-09 09:06:29"/>
  </r>
  <r>
    <x v="158"/>
    <x v="3"/>
    <x v="56"/>
    <x v="2"/>
    <n v="0"/>
    <x v="0"/>
    <s v="2020-12-09 09:06:29"/>
  </r>
  <r>
    <x v="158"/>
    <x v="3"/>
    <x v="57"/>
    <x v="2"/>
    <n v="0"/>
    <x v="0"/>
    <s v="2020-12-09 09:06:29"/>
  </r>
  <r>
    <x v="158"/>
    <x v="3"/>
    <x v="40"/>
    <x v="2"/>
    <n v="0"/>
    <x v="0"/>
    <s v="2020-12-09 09:06:29"/>
  </r>
  <r>
    <x v="158"/>
    <x v="3"/>
    <x v="58"/>
    <x v="2"/>
    <n v="0"/>
    <x v="0"/>
    <s v="2020-12-09 09:06:29"/>
  </r>
  <r>
    <x v="158"/>
    <x v="3"/>
    <x v="59"/>
    <x v="2"/>
    <n v="0"/>
    <x v="0"/>
    <s v="2020-12-09 09:06:29"/>
  </r>
  <r>
    <x v="158"/>
    <x v="3"/>
    <x v="60"/>
    <x v="2"/>
    <n v="0"/>
    <x v="0"/>
    <s v="2020-12-09 09:06:29"/>
  </r>
  <r>
    <x v="158"/>
    <x v="3"/>
    <x v="61"/>
    <x v="2"/>
    <n v="0"/>
    <x v="0"/>
    <s v="2020-12-09 09:06:29"/>
  </r>
  <r>
    <x v="158"/>
    <x v="3"/>
    <x v="62"/>
    <x v="2"/>
    <n v="0"/>
    <x v="0"/>
    <s v="2020-12-09 09:06:29"/>
  </r>
  <r>
    <x v="158"/>
    <x v="3"/>
    <x v="63"/>
    <x v="2"/>
    <n v="0"/>
    <x v="0"/>
    <s v="2020-12-09 09:06:29"/>
  </r>
  <r>
    <x v="158"/>
    <x v="3"/>
    <x v="64"/>
    <x v="2"/>
    <n v="0"/>
    <x v="0"/>
    <s v="2020-12-09 09:06:29"/>
  </r>
  <r>
    <x v="158"/>
    <x v="3"/>
    <x v="65"/>
    <x v="2"/>
    <n v="0"/>
    <x v="0"/>
    <s v="2020-12-09 09:06:29"/>
  </r>
  <r>
    <x v="158"/>
    <x v="3"/>
    <x v="66"/>
    <x v="2"/>
    <n v="0"/>
    <x v="0"/>
    <s v="2020-12-09 09:06:29"/>
  </r>
  <r>
    <x v="158"/>
    <x v="3"/>
    <x v="67"/>
    <x v="2"/>
    <n v="0"/>
    <x v="0"/>
    <s v="2020-12-09 09:06:29"/>
  </r>
  <r>
    <x v="158"/>
    <x v="3"/>
    <x v="41"/>
    <x v="2"/>
    <n v="0"/>
    <x v="0"/>
    <s v="2020-12-09 09:06:29"/>
  </r>
  <r>
    <x v="158"/>
    <x v="3"/>
    <x v="68"/>
    <x v="2"/>
    <n v="0"/>
    <x v="0"/>
    <s v="2020-12-09 09:06:29"/>
  </r>
  <r>
    <x v="158"/>
    <x v="3"/>
    <x v="69"/>
    <x v="2"/>
    <n v="1"/>
    <x v="0"/>
    <s v="2020-12-09 09:06:29"/>
  </r>
  <r>
    <x v="158"/>
    <x v="3"/>
    <x v="42"/>
    <x v="2"/>
    <n v="0"/>
    <x v="0"/>
    <s v="2020-12-09 09:06:29"/>
  </r>
  <r>
    <x v="158"/>
    <x v="3"/>
    <x v="43"/>
    <x v="2"/>
    <n v="0"/>
    <x v="0"/>
    <s v="2020-12-09 09:06:29"/>
  </r>
  <r>
    <x v="158"/>
    <x v="3"/>
    <x v="44"/>
    <x v="2"/>
    <n v="0"/>
    <x v="0"/>
    <s v="2020-12-09 09:06:29"/>
  </r>
  <r>
    <x v="158"/>
    <x v="3"/>
    <x v="45"/>
    <x v="2"/>
    <n v="0"/>
    <x v="0"/>
    <s v="2020-12-09 09:06:29"/>
  </r>
  <r>
    <x v="158"/>
    <x v="3"/>
    <x v="46"/>
    <x v="2"/>
    <n v="0"/>
    <x v="0"/>
    <s v="2020-12-09 09:06:29"/>
  </r>
  <r>
    <x v="158"/>
    <x v="3"/>
    <x v="47"/>
    <x v="2"/>
    <n v="0"/>
    <x v="0"/>
    <s v="2020-12-09 09:06:29"/>
  </r>
  <r>
    <x v="158"/>
    <x v="3"/>
    <x v="70"/>
    <x v="2"/>
    <n v="1"/>
    <x v="0"/>
    <s v="2020-12-09 09:06:29"/>
  </r>
  <r>
    <x v="158"/>
    <x v="3"/>
    <x v="79"/>
    <x v="2"/>
    <n v="1"/>
    <x v="0"/>
    <s v="2020-12-09 09:06:29"/>
  </r>
  <r>
    <x v="158"/>
    <x v="3"/>
    <x v="80"/>
    <x v="2"/>
    <n v="1"/>
    <x v="0"/>
    <s v="2020-12-09 09:06:29"/>
  </r>
  <r>
    <x v="158"/>
    <x v="3"/>
    <x v="81"/>
    <x v="2"/>
    <n v="2"/>
    <x v="0"/>
    <s v="2020-12-09 09:06:29"/>
  </r>
  <r>
    <x v="158"/>
    <x v="3"/>
    <x v="82"/>
    <x v="2"/>
    <n v="2"/>
    <x v="0"/>
    <s v="2020-12-09 09:06:29"/>
  </r>
  <r>
    <x v="158"/>
    <x v="3"/>
    <x v="83"/>
    <x v="2"/>
    <n v="2"/>
    <x v="0"/>
    <s v="2020-12-09 09:06:29"/>
  </r>
  <r>
    <x v="158"/>
    <x v="3"/>
    <x v="84"/>
    <x v="2"/>
    <n v="2"/>
    <x v="0"/>
    <s v="2020-12-09 09:06:29"/>
  </r>
  <r>
    <x v="158"/>
    <x v="3"/>
    <x v="85"/>
    <x v="2"/>
    <n v="2"/>
    <x v="0"/>
    <s v="2020-12-09 09:06:29"/>
  </r>
  <r>
    <x v="158"/>
    <x v="3"/>
    <x v="86"/>
    <x v="2"/>
    <n v="2"/>
    <x v="0"/>
    <s v="2020-12-09 09:06:29"/>
  </r>
  <r>
    <x v="158"/>
    <x v="3"/>
    <x v="87"/>
    <x v="2"/>
    <n v="2"/>
    <x v="0"/>
    <s v="2020-12-09 09:06:29"/>
  </r>
  <r>
    <x v="158"/>
    <x v="3"/>
    <x v="88"/>
    <x v="2"/>
    <n v="3"/>
    <x v="0"/>
    <s v="2020-12-09 09:06:29"/>
  </r>
  <r>
    <x v="158"/>
    <x v="3"/>
    <x v="71"/>
    <x v="2"/>
    <n v="1"/>
    <x v="0"/>
    <s v="2020-12-09 09:06:29"/>
  </r>
  <r>
    <x v="158"/>
    <x v="3"/>
    <x v="89"/>
    <x v="2"/>
    <n v="4"/>
    <x v="0"/>
    <s v="2020-12-09 09:06:29"/>
  </r>
  <r>
    <x v="158"/>
    <x v="3"/>
    <x v="90"/>
    <x v="2"/>
    <n v="4"/>
    <x v="0"/>
    <s v="2020-12-09 09:06:29"/>
  </r>
  <r>
    <x v="158"/>
    <x v="3"/>
    <x v="91"/>
    <x v="2"/>
    <n v="4"/>
    <x v="0"/>
    <s v="2020-12-09 09:06:29"/>
  </r>
  <r>
    <x v="158"/>
    <x v="3"/>
    <x v="92"/>
    <x v="2"/>
    <n v="8"/>
    <x v="0"/>
    <s v="2020-12-09 09:06:29"/>
  </r>
  <r>
    <x v="158"/>
    <x v="3"/>
    <x v="93"/>
    <x v="2"/>
    <n v="8"/>
    <x v="0"/>
    <s v="2020-12-09 09:06:29"/>
  </r>
  <r>
    <x v="158"/>
    <x v="3"/>
    <x v="94"/>
    <x v="2"/>
    <n v="8"/>
    <x v="0"/>
    <s v="2020-12-09 09:06:29"/>
  </r>
  <r>
    <x v="158"/>
    <x v="3"/>
    <x v="95"/>
    <x v="2"/>
    <n v="10"/>
    <x v="0"/>
    <s v="2020-12-09 09:06:29"/>
  </r>
  <r>
    <x v="158"/>
    <x v="3"/>
    <x v="96"/>
    <x v="2"/>
    <n v="10"/>
    <x v="0"/>
    <s v="2020-12-09 09:06:29"/>
  </r>
  <r>
    <x v="158"/>
    <x v="3"/>
    <x v="97"/>
    <x v="2"/>
    <n v="19"/>
    <x v="0"/>
    <s v="2020-12-09 09:06:29"/>
  </r>
  <r>
    <x v="158"/>
    <x v="3"/>
    <x v="98"/>
    <x v="2"/>
    <n v="20"/>
    <x v="0"/>
    <s v="2020-12-09 09:06:29"/>
  </r>
  <r>
    <x v="158"/>
    <x v="3"/>
    <x v="72"/>
    <x v="2"/>
    <n v="1"/>
    <x v="0"/>
    <s v="2020-12-09 09:06:29"/>
  </r>
  <r>
    <x v="158"/>
    <x v="3"/>
    <x v="99"/>
    <x v="2"/>
    <n v="31"/>
    <x v="0"/>
    <s v="2020-12-09 09:06:29"/>
  </r>
  <r>
    <x v="158"/>
    <x v="3"/>
    <x v="73"/>
    <x v="2"/>
    <n v="1"/>
    <x v="0"/>
    <s v="2020-12-09 09:06:29"/>
  </r>
  <r>
    <x v="158"/>
    <x v="3"/>
    <x v="74"/>
    <x v="2"/>
    <n v="1"/>
    <x v="0"/>
    <s v="2020-12-09 09:06:29"/>
  </r>
  <r>
    <x v="158"/>
    <x v="3"/>
    <x v="75"/>
    <x v="2"/>
    <n v="1"/>
    <x v="0"/>
    <s v="2020-12-09 09:06:29"/>
  </r>
  <r>
    <x v="158"/>
    <x v="3"/>
    <x v="76"/>
    <x v="2"/>
    <n v="1"/>
    <x v="0"/>
    <s v="2020-12-09 09:06:29"/>
  </r>
  <r>
    <x v="158"/>
    <x v="3"/>
    <x v="77"/>
    <x v="2"/>
    <n v="1"/>
    <x v="0"/>
    <s v="2020-12-09 09:06:29"/>
  </r>
  <r>
    <x v="158"/>
    <x v="3"/>
    <x v="78"/>
    <x v="2"/>
    <n v="1"/>
    <x v="0"/>
    <s v="2020-12-09 09:06:29"/>
  </r>
  <r>
    <x v="158"/>
    <x v="3"/>
    <x v="100"/>
    <x v="2"/>
    <n v="31"/>
    <x v="0"/>
    <s v="2020-12-09 09:06:29"/>
  </r>
  <r>
    <x v="158"/>
    <x v="3"/>
    <x v="109"/>
    <x v="2"/>
    <n v="118"/>
    <x v="0"/>
    <s v="2020-12-09 09:06:29"/>
  </r>
  <r>
    <x v="158"/>
    <x v="3"/>
    <x v="110"/>
    <x v="2"/>
    <n v="121"/>
    <x v="0"/>
    <s v="2020-12-09 09:06:29"/>
  </r>
  <r>
    <x v="158"/>
    <x v="3"/>
    <x v="111"/>
    <x v="2"/>
    <n v="126"/>
    <x v="0"/>
    <s v="2020-12-09 09:06:29"/>
  </r>
  <r>
    <x v="158"/>
    <x v="3"/>
    <x v="112"/>
    <x v="2"/>
    <n v="130"/>
    <x v="0"/>
    <s v="2020-12-09 09:06:29"/>
  </r>
  <r>
    <x v="158"/>
    <x v="3"/>
    <x v="113"/>
    <x v="2"/>
    <n v="135"/>
    <x v="0"/>
    <s v="2020-12-09 09:06:29"/>
  </r>
  <r>
    <x v="158"/>
    <x v="3"/>
    <x v="114"/>
    <x v="2"/>
    <n v="135"/>
    <x v="0"/>
    <s v="2020-12-09 09:06:29"/>
  </r>
  <r>
    <x v="158"/>
    <x v="3"/>
    <x v="115"/>
    <x v="2"/>
    <n v="148"/>
    <x v="0"/>
    <s v="2020-12-09 09:06:29"/>
  </r>
  <r>
    <x v="158"/>
    <x v="3"/>
    <x v="116"/>
    <x v="2"/>
    <n v="152"/>
    <x v="0"/>
    <s v="2020-12-09 09:06:29"/>
  </r>
  <r>
    <x v="158"/>
    <x v="3"/>
    <x v="117"/>
    <x v="2"/>
    <n v="163"/>
    <x v="0"/>
    <s v="2020-12-09 09:06:29"/>
  </r>
  <r>
    <x v="158"/>
    <x v="3"/>
    <x v="118"/>
    <x v="2"/>
    <n v="178"/>
    <x v="0"/>
    <s v="2020-12-09 09:06:29"/>
  </r>
  <r>
    <x v="158"/>
    <x v="3"/>
    <x v="101"/>
    <x v="2"/>
    <n v="34"/>
    <x v="0"/>
    <s v="2020-12-09 09:06:29"/>
  </r>
  <r>
    <x v="158"/>
    <x v="3"/>
    <x v="119"/>
    <x v="2"/>
    <n v="188"/>
    <x v="0"/>
    <s v="2020-12-09 09:06:29"/>
  </r>
  <r>
    <x v="158"/>
    <x v="3"/>
    <x v="120"/>
    <x v="2"/>
    <n v="204"/>
    <x v="0"/>
    <s v="2020-12-09 09:06:29"/>
  </r>
  <r>
    <x v="158"/>
    <x v="3"/>
    <x v="121"/>
    <x v="2"/>
    <n v="204"/>
    <x v="0"/>
    <s v="2020-12-09 09:06:29"/>
  </r>
  <r>
    <x v="158"/>
    <x v="3"/>
    <x v="122"/>
    <x v="2"/>
    <n v="204"/>
    <x v="0"/>
    <s v="2020-12-09 09:06:29"/>
  </r>
  <r>
    <x v="158"/>
    <x v="3"/>
    <x v="123"/>
    <x v="2"/>
    <n v="204"/>
    <x v="0"/>
    <s v="2020-12-09 09:06:29"/>
  </r>
  <r>
    <x v="158"/>
    <x v="3"/>
    <x v="124"/>
    <x v="2"/>
    <n v="235"/>
    <x v="0"/>
    <s v="2020-12-09 09:06:29"/>
  </r>
  <r>
    <x v="158"/>
    <x v="3"/>
    <x v="125"/>
    <x v="2"/>
    <n v="253"/>
    <x v="0"/>
    <s v="2020-12-09 09:06:29"/>
  </r>
  <r>
    <x v="158"/>
    <x v="3"/>
    <x v="126"/>
    <x v="2"/>
    <n v="265"/>
    <x v="0"/>
    <s v="2020-12-09 09:06:29"/>
  </r>
  <r>
    <x v="158"/>
    <x v="3"/>
    <x v="127"/>
    <x v="2"/>
    <n v="310"/>
    <x v="0"/>
    <s v="2020-12-09 09:06:29"/>
  </r>
  <r>
    <x v="158"/>
    <x v="3"/>
    <x v="128"/>
    <x v="2"/>
    <n v="310"/>
    <x v="0"/>
    <s v="2020-12-09 09:06:29"/>
  </r>
  <r>
    <x v="158"/>
    <x v="3"/>
    <x v="102"/>
    <x v="2"/>
    <n v="44"/>
    <x v="0"/>
    <s v="2020-12-09 09:06:29"/>
  </r>
  <r>
    <x v="158"/>
    <x v="3"/>
    <x v="129"/>
    <x v="2"/>
    <n v="327"/>
    <x v="0"/>
    <s v="2020-12-09 09:06:29"/>
  </r>
  <r>
    <x v="158"/>
    <x v="3"/>
    <x v="130"/>
    <x v="2"/>
    <n v="348"/>
    <x v="0"/>
    <s v="2020-12-09 09:06:29"/>
  </r>
  <r>
    <x v="158"/>
    <x v="3"/>
    <x v="103"/>
    <x v="2"/>
    <n v="61"/>
    <x v="0"/>
    <s v="2020-12-09 09:06:29"/>
  </r>
  <r>
    <x v="158"/>
    <x v="3"/>
    <x v="104"/>
    <x v="2"/>
    <n v="75"/>
    <x v="0"/>
    <s v="2020-12-09 09:06:29"/>
  </r>
  <r>
    <x v="158"/>
    <x v="3"/>
    <x v="105"/>
    <x v="2"/>
    <n v="87"/>
    <x v="0"/>
    <s v="2020-12-09 09:06:29"/>
  </r>
  <r>
    <x v="158"/>
    <x v="3"/>
    <x v="106"/>
    <x v="2"/>
    <n v="106"/>
    <x v="0"/>
    <s v="2020-12-09 09:06:29"/>
  </r>
  <r>
    <x v="158"/>
    <x v="3"/>
    <x v="107"/>
    <x v="2"/>
    <n v="106"/>
    <x v="0"/>
    <s v="2020-12-09 09:06:29"/>
  </r>
  <r>
    <x v="158"/>
    <x v="3"/>
    <x v="108"/>
    <x v="2"/>
    <n v="110"/>
    <x v="0"/>
    <s v="2020-12-09 09:06:29"/>
  </r>
  <r>
    <x v="158"/>
    <x v="3"/>
    <x v="131"/>
    <x v="2"/>
    <n v="361"/>
    <x v="0"/>
    <s v="2020-12-09 09:06:29"/>
  </r>
  <r>
    <x v="158"/>
    <x v="3"/>
    <x v="140"/>
    <x v="2"/>
    <n v="506"/>
    <x v="0"/>
    <s v="2020-12-09 09:06:29"/>
  </r>
  <r>
    <x v="158"/>
    <x v="3"/>
    <x v="141"/>
    <x v="2"/>
    <n v="532"/>
    <x v="0"/>
    <s v="2020-12-09 09:06:29"/>
  </r>
  <r>
    <x v="158"/>
    <x v="3"/>
    <x v="142"/>
    <x v="2"/>
    <n v="532"/>
    <x v="0"/>
    <s v="2020-12-09 09:06:29"/>
  </r>
  <r>
    <x v="158"/>
    <x v="3"/>
    <x v="143"/>
    <x v="2"/>
    <n v="559"/>
    <x v="0"/>
    <s v="2020-12-09 09:06:29"/>
  </r>
  <r>
    <x v="158"/>
    <x v="3"/>
    <x v="144"/>
    <x v="2"/>
    <n v="577"/>
    <x v="0"/>
    <s v="2020-12-09 09:06:29"/>
  </r>
  <r>
    <x v="158"/>
    <x v="3"/>
    <x v="145"/>
    <x v="2"/>
    <n v="622"/>
    <x v="0"/>
    <s v="2020-12-09 09:06:29"/>
  </r>
  <r>
    <x v="158"/>
    <x v="3"/>
    <x v="146"/>
    <x v="2"/>
    <n v="649"/>
    <x v="0"/>
    <s v="2020-12-09 09:06:29"/>
  </r>
  <r>
    <x v="158"/>
    <x v="3"/>
    <x v="147"/>
    <x v="2"/>
    <n v="685"/>
    <x v="0"/>
    <s v="2020-12-09 09:06:29"/>
  </r>
  <r>
    <x v="158"/>
    <x v="3"/>
    <x v="148"/>
    <x v="2"/>
    <n v="724"/>
    <x v="0"/>
    <s v="2020-12-09 09:06:29"/>
  </r>
  <r>
    <x v="158"/>
    <x v="3"/>
    <x v="149"/>
    <x v="2"/>
    <n v="724"/>
    <x v="0"/>
    <s v="2020-12-09 09:06:29"/>
  </r>
  <r>
    <x v="158"/>
    <x v="3"/>
    <x v="132"/>
    <x v="2"/>
    <n v="361"/>
    <x v="0"/>
    <s v="2020-12-09 09:06:29"/>
  </r>
  <r>
    <x v="158"/>
    <x v="3"/>
    <x v="150"/>
    <x v="2"/>
    <n v="751"/>
    <x v="0"/>
    <s v="2020-12-09 09:06:29"/>
  </r>
  <r>
    <x v="158"/>
    <x v="3"/>
    <x v="151"/>
    <x v="2"/>
    <n v="782"/>
    <x v="0"/>
    <s v="2020-12-09 09:06:29"/>
  </r>
  <r>
    <x v="158"/>
    <x v="3"/>
    <x v="152"/>
    <x v="2"/>
    <n v="818"/>
    <x v="0"/>
    <s v="2020-12-09 09:06:29"/>
  </r>
  <r>
    <x v="158"/>
    <x v="3"/>
    <x v="153"/>
    <x v="2"/>
    <n v="818"/>
    <x v="0"/>
    <s v="2020-12-09 09:06:29"/>
  </r>
  <r>
    <x v="158"/>
    <x v="3"/>
    <x v="154"/>
    <x v="2"/>
    <n v="829"/>
    <x v="0"/>
    <s v="2020-12-09 09:06:29"/>
  </r>
  <r>
    <x v="158"/>
    <x v="3"/>
    <x v="155"/>
    <x v="2"/>
    <n v="868"/>
    <x v="0"/>
    <s v="2020-12-09 09:06:29"/>
  </r>
  <r>
    <x v="158"/>
    <x v="3"/>
    <x v="156"/>
    <x v="2"/>
    <n v="868"/>
    <x v="0"/>
    <s v="2020-12-09 09:06:29"/>
  </r>
  <r>
    <x v="158"/>
    <x v="3"/>
    <x v="157"/>
    <x v="2"/>
    <n v="868"/>
    <x v="0"/>
    <s v="2020-12-09 09:06:29"/>
  </r>
  <r>
    <x v="158"/>
    <x v="3"/>
    <x v="158"/>
    <x v="2"/>
    <n v="887"/>
    <x v="0"/>
    <s v="2020-12-09 09:06:29"/>
  </r>
  <r>
    <x v="158"/>
    <x v="3"/>
    <x v="159"/>
    <x v="2"/>
    <n v="910"/>
    <x v="0"/>
    <s v="2020-12-09 09:06:29"/>
  </r>
  <r>
    <x v="158"/>
    <x v="3"/>
    <x v="133"/>
    <x v="2"/>
    <n v="406"/>
    <x v="0"/>
    <s v="2020-12-09 09:06:29"/>
  </r>
  <r>
    <x v="158"/>
    <x v="3"/>
    <x v="160"/>
    <x v="2"/>
    <n v="910"/>
    <x v="0"/>
    <s v="2020-12-09 09:06:29"/>
  </r>
  <r>
    <x v="158"/>
    <x v="3"/>
    <x v="134"/>
    <x v="2"/>
    <n v="418"/>
    <x v="0"/>
    <s v="2020-12-09 09:06:29"/>
  </r>
  <r>
    <x v="158"/>
    <x v="3"/>
    <x v="135"/>
    <x v="2"/>
    <n v="418"/>
    <x v="0"/>
    <s v="2020-12-09 09:06:29"/>
  </r>
  <r>
    <x v="158"/>
    <x v="3"/>
    <x v="136"/>
    <x v="2"/>
    <n v="431"/>
    <x v="0"/>
    <s v="2020-12-09 09:06:29"/>
  </r>
  <r>
    <x v="158"/>
    <x v="3"/>
    <x v="137"/>
    <x v="2"/>
    <n v="441"/>
    <x v="0"/>
    <s v="2020-12-09 09:06:29"/>
  </r>
  <r>
    <x v="158"/>
    <x v="3"/>
    <x v="138"/>
    <x v="2"/>
    <n v="470"/>
    <x v="0"/>
    <s v="2020-12-09 09:06:29"/>
  </r>
  <r>
    <x v="158"/>
    <x v="3"/>
    <x v="139"/>
    <x v="2"/>
    <n v="489"/>
    <x v="0"/>
    <s v="2020-12-09 09:06:29"/>
  </r>
  <r>
    <x v="158"/>
    <x v="3"/>
    <x v="161"/>
    <x v="2"/>
    <n v="932"/>
    <x v="0"/>
    <s v="2020-12-09 09:06:29"/>
  </r>
  <r>
    <x v="158"/>
    <x v="3"/>
    <x v="170"/>
    <x v="2"/>
    <n v="1209"/>
    <x v="0"/>
    <s v="2020-12-09 09:06:29"/>
  </r>
  <r>
    <x v="158"/>
    <x v="3"/>
    <x v="171"/>
    <x v="2"/>
    <n v="1264"/>
    <x v="0"/>
    <s v="2020-12-09 09:06:29"/>
  </r>
  <r>
    <x v="158"/>
    <x v="3"/>
    <x v="172"/>
    <x v="2"/>
    <n v="1264"/>
    <x v="0"/>
    <s v="2020-12-09 09:06:29"/>
  </r>
  <r>
    <x v="158"/>
    <x v="3"/>
    <x v="173"/>
    <x v="2"/>
    <n v="1343"/>
    <x v="0"/>
    <s v="2020-12-09 09:06:29"/>
  </r>
  <r>
    <x v="158"/>
    <x v="3"/>
    <x v="174"/>
    <x v="2"/>
    <n v="1380"/>
    <x v="0"/>
    <s v="2020-12-09 09:06:29"/>
  </r>
  <r>
    <x v="158"/>
    <x v="3"/>
    <x v="175"/>
    <x v="2"/>
    <n v="1425"/>
    <x v="0"/>
    <s v="2020-12-09 09:06:29"/>
  </r>
  <r>
    <x v="158"/>
    <x v="3"/>
    <x v="176"/>
    <x v="2"/>
    <n v="1444"/>
    <x v="0"/>
    <s v="2020-12-09 09:06:29"/>
  </r>
  <r>
    <x v="158"/>
    <x v="3"/>
    <x v="177"/>
    <x v="2"/>
    <n v="1444"/>
    <x v="0"/>
    <s v="2020-12-09 09:06:29"/>
  </r>
  <r>
    <x v="158"/>
    <x v="3"/>
    <x v="178"/>
    <x v="2"/>
    <n v="1452"/>
    <x v="0"/>
    <s v="2020-12-09 09:06:29"/>
  </r>
  <r>
    <x v="158"/>
    <x v="3"/>
    <x v="179"/>
    <x v="2"/>
    <n v="1457"/>
    <x v="0"/>
    <s v="2020-12-09 09:06:29"/>
  </r>
  <r>
    <x v="158"/>
    <x v="3"/>
    <x v="162"/>
    <x v="2"/>
    <n v="951"/>
    <x v="0"/>
    <s v="2020-12-09 09:06:29"/>
  </r>
  <r>
    <x v="158"/>
    <x v="3"/>
    <x v="180"/>
    <x v="2"/>
    <n v="1462"/>
    <x v="0"/>
    <s v="2020-12-09 09:06:29"/>
  </r>
  <r>
    <x v="158"/>
    <x v="3"/>
    <x v="181"/>
    <x v="2"/>
    <n v="1464"/>
    <x v="0"/>
    <s v="2020-12-09 09:06:29"/>
  </r>
  <r>
    <x v="158"/>
    <x v="3"/>
    <x v="182"/>
    <x v="2"/>
    <n v="1495"/>
    <x v="0"/>
    <s v="2020-12-09 09:06:29"/>
  </r>
  <r>
    <x v="158"/>
    <x v="3"/>
    <x v="183"/>
    <x v="2"/>
    <n v="1499"/>
    <x v="0"/>
    <s v="2020-12-09 09:06:29"/>
  </r>
  <r>
    <x v="158"/>
    <x v="3"/>
    <x v="184"/>
    <x v="2"/>
    <n v="1499"/>
    <x v="0"/>
    <s v="2020-12-09 09:06:29"/>
  </r>
  <r>
    <x v="158"/>
    <x v="3"/>
    <x v="185"/>
    <x v="2"/>
    <n v="1521"/>
    <x v="0"/>
    <s v="2020-12-09 09:06:29"/>
  </r>
  <r>
    <x v="158"/>
    <x v="3"/>
    <x v="186"/>
    <x v="2"/>
    <n v="1521"/>
    <x v="0"/>
    <s v="2020-12-09 09:06:29"/>
  </r>
  <r>
    <x v="158"/>
    <x v="3"/>
    <x v="187"/>
    <x v="2"/>
    <n v="1543"/>
    <x v="0"/>
    <s v="2020-12-09 09:06:29"/>
  </r>
  <r>
    <x v="158"/>
    <x v="3"/>
    <x v="188"/>
    <x v="2"/>
    <n v="1562"/>
    <x v="0"/>
    <s v="2020-12-09 09:06:29"/>
  </r>
  <r>
    <x v="158"/>
    <x v="3"/>
    <x v="189"/>
    <x v="2"/>
    <n v="1562"/>
    <x v="0"/>
    <s v="2020-12-09 09:06:29"/>
  </r>
  <r>
    <x v="158"/>
    <x v="3"/>
    <x v="163"/>
    <x v="2"/>
    <n v="951"/>
    <x v="0"/>
    <s v="2020-12-09 09:06:29"/>
  </r>
  <r>
    <x v="158"/>
    <x v="3"/>
    <x v="190"/>
    <x v="2"/>
    <n v="1562"/>
    <x v="0"/>
    <s v="2020-12-09 09:06:29"/>
  </r>
  <r>
    <x v="158"/>
    <x v="3"/>
    <x v="191"/>
    <x v="2"/>
    <n v="1562"/>
    <x v="0"/>
    <s v="2020-12-09 09:06:29"/>
  </r>
  <r>
    <x v="158"/>
    <x v="3"/>
    <x v="164"/>
    <x v="2"/>
    <n v="973"/>
    <x v="0"/>
    <s v="2020-12-09 09:06:29"/>
  </r>
  <r>
    <x v="158"/>
    <x v="3"/>
    <x v="165"/>
    <x v="2"/>
    <n v="1014"/>
    <x v="0"/>
    <s v="2020-12-09 09:06:29"/>
  </r>
  <r>
    <x v="158"/>
    <x v="3"/>
    <x v="166"/>
    <x v="2"/>
    <n v="1051"/>
    <x v="0"/>
    <s v="2020-12-09 09:06:29"/>
  </r>
  <r>
    <x v="158"/>
    <x v="3"/>
    <x v="167"/>
    <x v="2"/>
    <n v="1096"/>
    <x v="0"/>
    <s v="2020-12-09 09:06:29"/>
  </r>
  <r>
    <x v="158"/>
    <x v="3"/>
    <x v="168"/>
    <x v="2"/>
    <n v="1147"/>
    <x v="0"/>
    <s v="2020-12-09 09:06:29"/>
  </r>
  <r>
    <x v="158"/>
    <x v="3"/>
    <x v="169"/>
    <x v="2"/>
    <n v="1209"/>
    <x v="0"/>
    <s v="2020-12-09 09:06:29"/>
  </r>
  <r>
    <x v="158"/>
    <x v="3"/>
    <x v="192"/>
    <x v="2"/>
    <n v="1562"/>
    <x v="0"/>
    <s v="2020-12-09 09:06:29"/>
  </r>
  <r>
    <x v="158"/>
    <x v="3"/>
    <x v="201"/>
    <x v="2"/>
    <n v="1728"/>
    <x v="0"/>
    <s v="2020-12-09 09:06:29"/>
  </r>
  <r>
    <x v="158"/>
    <x v="3"/>
    <x v="202"/>
    <x v="2"/>
    <n v="1728"/>
    <x v="0"/>
    <s v="2020-12-09 09:06:29"/>
  </r>
  <r>
    <x v="158"/>
    <x v="3"/>
    <x v="203"/>
    <x v="2"/>
    <n v="1728"/>
    <x v="0"/>
    <s v="2020-12-09 09:06:29"/>
  </r>
  <r>
    <x v="158"/>
    <x v="3"/>
    <x v="204"/>
    <x v="2"/>
    <n v="1728"/>
    <x v="0"/>
    <s v="2020-12-09 09:06:29"/>
  </r>
  <r>
    <x v="158"/>
    <x v="3"/>
    <x v="205"/>
    <x v="2"/>
    <n v="2268"/>
    <x v="0"/>
    <s v="2020-12-09 09:06:29"/>
  </r>
  <r>
    <x v="158"/>
    <x v="3"/>
    <x v="206"/>
    <x v="2"/>
    <n v="2268"/>
    <x v="0"/>
    <s v="2020-12-09 09:06:29"/>
  </r>
  <r>
    <x v="158"/>
    <x v="3"/>
    <x v="207"/>
    <x v="2"/>
    <n v="2374"/>
    <x v="0"/>
    <s v="2020-12-09 09:06:29"/>
  </r>
  <r>
    <x v="158"/>
    <x v="3"/>
    <x v="208"/>
    <x v="2"/>
    <n v="2374"/>
    <x v="0"/>
    <s v="2020-12-09 09:06:29"/>
  </r>
  <r>
    <x v="158"/>
    <x v="3"/>
    <x v="209"/>
    <x v="2"/>
    <n v="2374"/>
    <x v="0"/>
    <s v="2020-12-09 09:06:29"/>
  </r>
  <r>
    <x v="158"/>
    <x v="3"/>
    <x v="210"/>
    <x v="2"/>
    <n v="2396"/>
    <x v="0"/>
    <s v="2020-12-09 09:06:29"/>
  </r>
  <r>
    <x v="158"/>
    <x v="3"/>
    <x v="193"/>
    <x v="2"/>
    <n v="1598"/>
    <x v="0"/>
    <s v="2020-12-09 09:06:29"/>
  </r>
  <r>
    <x v="158"/>
    <x v="3"/>
    <x v="211"/>
    <x v="2"/>
    <n v="2396"/>
    <x v="0"/>
    <s v="2020-12-09 09:06:29"/>
  </r>
  <r>
    <x v="158"/>
    <x v="3"/>
    <x v="212"/>
    <x v="2"/>
    <n v="2396"/>
    <x v="0"/>
    <s v="2020-12-09 09:06:29"/>
  </r>
  <r>
    <x v="158"/>
    <x v="3"/>
    <x v="213"/>
    <x v="2"/>
    <n v="2396"/>
    <x v="0"/>
    <s v="2020-12-09 09:06:29"/>
  </r>
  <r>
    <x v="158"/>
    <x v="3"/>
    <x v="214"/>
    <x v="2"/>
    <n v="2396"/>
    <x v="0"/>
    <s v="2020-12-09 09:06:29"/>
  </r>
  <r>
    <x v="158"/>
    <x v="3"/>
    <x v="215"/>
    <x v="2"/>
    <n v="2443"/>
    <x v="0"/>
    <s v="2020-12-09 09:06:29"/>
  </r>
  <r>
    <x v="158"/>
    <x v="3"/>
    <x v="216"/>
    <x v="2"/>
    <n v="2443"/>
    <x v="0"/>
    <s v="2020-12-09 09:06:29"/>
  </r>
  <r>
    <x v="158"/>
    <x v="3"/>
    <x v="217"/>
    <x v="2"/>
    <n v="2443"/>
    <x v="0"/>
    <s v="2020-12-09 09:06:29"/>
  </r>
  <r>
    <x v="158"/>
    <x v="3"/>
    <x v="218"/>
    <x v="2"/>
    <n v="2443"/>
    <x v="0"/>
    <s v="2020-12-09 09:06:29"/>
  </r>
  <r>
    <x v="158"/>
    <x v="3"/>
    <x v="219"/>
    <x v="2"/>
    <n v="2443"/>
    <x v="0"/>
    <s v="2020-12-09 09:06:29"/>
  </r>
  <r>
    <x v="158"/>
    <x v="3"/>
    <x v="220"/>
    <x v="2"/>
    <n v="2481"/>
    <x v="0"/>
    <s v="2020-12-09 09:06:29"/>
  </r>
  <r>
    <x v="158"/>
    <x v="3"/>
    <x v="194"/>
    <x v="2"/>
    <n v="1598"/>
    <x v="0"/>
    <s v="2020-12-09 09:06:29"/>
  </r>
  <r>
    <x v="158"/>
    <x v="3"/>
    <x v="221"/>
    <x v="2"/>
    <n v="2481"/>
    <x v="0"/>
    <s v="2020-12-09 09:06:29"/>
  </r>
  <r>
    <x v="158"/>
    <x v="3"/>
    <x v="222"/>
    <x v="2"/>
    <n v="2481"/>
    <x v="0"/>
    <s v="2020-12-09 09:06:29"/>
  </r>
  <r>
    <x v="158"/>
    <x v="3"/>
    <x v="195"/>
    <x v="2"/>
    <n v="1598"/>
    <x v="0"/>
    <s v="2020-12-09 09:06:29"/>
  </r>
  <r>
    <x v="158"/>
    <x v="3"/>
    <x v="196"/>
    <x v="2"/>
    <n v="1728"/>
    <x v="0"/>
    <s v="2020-12-09 09:06:29"/>
  </r>
  <r>
    <x v="158"/>
    <x v="3"/>
    <x v="197"/>
    <x v="2"/>
    <n v="1728"/>
    <x v="0"/>
    <s v="2020-12-09 09:06:29"/>
  </r>
  <r>
    <x v="158"/>
    <x v="3"/>
    <x v="198"/>
    <x v="2"/>
    <n v="1728"/>
    <x v="0"/>
    <s v="2020-12-09 09:06:29"/>
  </r>
  <r>
    <x v="158"/>
    <x v="3"/>
    <x v="199"/>
    <x v="2"/>
    <n v="1728"/>
    <x v="0"/>
    <s v="2020-12-09 09:06:29"/>
  </r>
  <r>
    <x v="158"/>
    <x v="3"/>
    <x v="200"/>
    <x v="2"/>
    <n v="1728"/>
    <x v="0"/>
    <s v="2020-12-09 09:06:29"/>
  </r>
  <r>
    <x v="158"/>
    <x v="3"/>
    <x v="223"/>
    <x v="2"/>
    <n v="2481"/>
    <x v="0"/>
    <s v="2020-12-09 09:06:29"/>
  </r>
  <r>
    <x v="158"/>
    <x v="3"/>
    <x v="232"/>
    <x v="2"/>
    <n v="2738"/>
    <x v="0"/>
    <s v="2020-12-09 09:06:29"/>
  </r>
  <r>
    <x v="158"/>
    <x v="3"/>
    <x v="233"/>
    <x v="2"/>
    <n v="2791"/>
    <x v="0"/>
    <s v="2020-12-09 09:06:29"/>
  </r>
  <r>
    <x v="158"/>
    <x v="3"/>
    <x v="234"/>
    <x v="2"/>
    <n v="2791"/>
    <x v="0"/>
    <s v="2020-12-09 09:06:29"/>
  </r>
  <r>
    <x v="158"/>
    <x v="3"/>
    <x v="235"/>
    <x v="2"/>
    <n v="2803"/>
    <x v="0"/>
    <s v="2020-12-09 09:06:29"/>
  </r>
  <r>
    <x v="158"/>
    <x v="3"/>
    <x v="236"/>
    <x v="2"/>
    <n v="2803"/>
    <x v="0"/>
    <s v="2020-12-09 09:06:29"/>
  </r>
  <r>
    <x v="158"/>
    <x v="3"/>
    <x v="237"/>
    <x v="2"/>
    <n v="2812"/>
    <x v="0"/>
    <s v="2020-12-09 09:06:29"/>
  </r>
  <r>
    <x v="158"/>
    <x v="3"/>
    <x v="238"/>
    <x v="2"/>
    <n v="2812"/>
    <x v="0"/>
    <s v="2020-12-09 09:06:29"/>
  </r>
  <r>
    <x v="158"/>
    <x v="3"/>
    <x v="239"/>
    <x v="2"/>
    <n v="2812"/>
    <x v="0"/>
    <s v="2020-12-09 09:06:29"/>
  </r>
  <r>
    <x v="158"/>
    <x v="3"/>
    <x v="240"/>
    <x v="2"/>
    <n v="2812"/>
    <x v="0"/>
    <s v="2020-12-09 09:06:29"/>
  </r>
  <r>
    <x v="158"/>
    <x v="3"/>
    <x v="241"/>
    <x v="2"/>
    <n v="2812"/>
    <x v="0"/>
    <s v="2020-12-09 09:06:29"/>
  </r>
  <r>
    <x v="158"/>
    <x v="3"/>
    <x v="224"/>
    <x v="2"/>
    <n v="2481"/>
    <x v="0"/>
    <s v="2020-12-09 09:06:29"/>
  </r>
  <r>
    <x v="158"/>
    <x v="3"/>
    <x v="242"/>
    <x v="2"/>
    <n v="2877"/>
    <x v="0"/>
    <s v="2020-12-09 09:06:29"/>
  </r>
  <r>
    <x v="158"/>
    <x v="3"/>
    <x v="243"/>
    <x v="2"/>
    <n v="2877"/>
    <x v="0"/>
    <s v="2020-12-09 09:06:29"/>
  </r>
  <r>
    <x v="158"/>
    <x v="3"/>
    <x v="244"/>
    <x v="2"/>
    <n v="2877"/>
    <x v="0"/>
    <s v="2020-12-09 09:06:29"/>
  </r>
  <r>
    <x v="158"/>
    <x v="3"/>
    <x v="245"/>
    <x v="2"/>
    <n v="2877"/>
    <x v="0"/>
    <s v="2020-12-09 09:06:29"/>
  </r>
  <r>
    <x v="158"/>
    <x v="3"/>
    <x v="246"/>
    <x v="2"/>
    <n v="2877"/>
    <x v="0"/>
    <s v="2020-12-09 09:06:29"/>
  </r>
  <r>
    <x v="158"/>
    <x v="3"/>
    <x v="247"/>
    <x v="2"/>
    <n v="2877"/>
    <x v="0"/>
    <s v="2020-12-09 09:06:29"/>
  </r>
  <r>
    <x v="158"/>
    <x v="3"/>
    <x v="248"/>
    <x v="2"/>
    <n v="2943"/>
    <x v="0"/>
    <s v="2020-12-09 09:06:29"/>
  </r>
  <r>
    <x v="158"/>
    <x v="3"/>
    <x v="249"/>
    <x v="2"/>
    <n v="2946"/>
    <x v="0"/>
    <s v="2020-12-09 09:06:29"/>
  </r>
  <r>
    <x v="158"/>
    <x v="3"/>
    <x v="250"/>
    <x v="2"/>
    <n v="2946"/>
    <x v="0"/>
    <s v="2020-12-09 09:06:29"/>
  </r>
  <r>
    <x v="158"/>
    <x v="3"/>
    <x v="251"/>
    <x v="2"/>
    <n v="2946"/>
    <x v="0"/>
    <s v="2020-12-09 09:06:29"/>
  </r>
  <r>
    <x v="158"/>
    <x v="3"/>
    <x v="225"/>
    <x v="2"/>
    <n v="2481"/>
    <x v="0"/>
    <s v="2020-12-09 09:06:29"/>
  </r>
  <r>
    <x v="158"/>
    <x v="3"/>
    <x v="252"/>
    <x v="2"/>
    <n v="2946"/>
    <x v="0"/>
    <s v="2020-12-09 09:06:29"/>
  </r>
  <r>
    <x v="158"/>
    <x v="3"/>
    <x v="226"/>
    <x v="2"/>
    <n v="2696"/>
    <x v="0"/>
    <s v="2020-12-09 09:06:29"/>
  </r>
  <r>
    <x v="158"/>
    <x v="3"/>
    <x v="227"/>
    <x v="2"/>
    <n v="2696"/>
    <x v="0"/>
    <s v="2020-12-09 09:06:29"/>
  </r>
  <r>
    <x v="158"/>
    <x v="3"/>
    <x v="228"/>
    <x v="2"/>
    <n v="2696"/>
    <x v="0"/>
    <s v="2020-12-09 09:06:29"/>
  </r>
  <r>
    <x v="158"/>
    <x v="3"/>
    <x v="229"/>
    <x v="2"/>
    <n v="2696"/>
    <x v="0"/>
    <s v="2020-12-09 09:06:29"/>
  </r>
  <r>
    <x v="158"/>
    <x v="3"/>
    <x v="230"/>
    <x v="2"/>
    <n v="2738"/>
    <x v="0"/>
    <s v="2020-12-09 09:06:29"/>
  </r>
  <r>
    <x v="158"/>
    <x v="3"/>
    <x v="231"/>
    <x v="2"/>
    <n v="2738"/>
    <x v="0"/>
    <s v="2020-12-09 09:06:29"/>
  </r>
  <r>
    <x v="159"/>
    <x v="1"/>
    <x v="0"/>
    <x v="2"/>
    <n v="0"/>
    <x v="0"/>
    <s v="2020-12-09 09:06:29"/>
  </r>
  <r>
    <x v="159"/>
    <x v="1"/>
    <x v="1"/>
    <x v="2"/>
    <n v="0"/>
    <x v="0"/>
    <s v="2020-12-09 09:06:29"/>
  </r>
  <r>
    <x v="159"/>
    <x v="1"/>
    <x v="2"/>
    <x v="2"/>
    <n v="0"/>
    <x v="0"/>
    <s v="2020-12-09 09:06:29"/>
  </r>
  <r>
    <x v="159"/>
    <x v="1"/>
    <x v="3"/>
    <x v="2"/>
    <n v="0"/>
    <x v="0"/>
    <s v="2020-12-09 09:06:29"/>
  </r>
  <r>
    <x v="159"/>
    <x v="1"/>
    <x v="4"/>
    <x v="2"/>
    <n v="0"/>
    <x v="0"/>
    <s v="2020-12-09 09:06:29"/>
  </r>
  <r>
    <x v="159"/>
    <x v="1"/>
    <x v="5"/>
    <x v="2"/>
    <n v="0"/>
    <x v="0"/>
    <s v="2020-12-09 09:06:29"/>
  </r>
  <r>
    <x v="159"/>
    <x v="1"/>
    <x v="6"/>
    <x v="2"/>
    <n v="0"/>
    <x v="0"/>
    <s v="2020-12-09 09:06:29"/>
  </r>
  <r>
    <x v="159"/>
    <x v="1"/>
    <x v="7"/>
    <x v="2"/>
    <n v="0"/>
    <x v="0"/>
    <s v="2020-12-09 09:06:29"/>
  </r>
  <r>
    <x v="159"/>
    <x v="1"/>
    <x v="8"/>
    <x v="2"/>
    <n v="0"/>
    <x v="0"/>
    <s v="2020-12-09 09:06:29"/>
  </r>
  <r>
    <x v="159"/>
    <x v="1"/>
    <x v="9"/>
    <x v="2"/>
    <n v="0"/>
    <x v="0"/>
    <s v="2020-12-09 09:06:29"/>
  </r>
  <r>
    <x v="159"/>
    <x v="1"/>
    <x v="253"/>
    <x v="2"/>
    <n v="676084"/>
    <x v="0"/>
    <s v="2020-12-09 09:06:29"/>
  </r>
  <r>
    <x v="159"/>
    <x v="1"/>
    <x v="262"/>
    <x v="2"/>
    <n v="690896"/>
    <x v="0"/>
    <s v="2020-12-09 09:06:29"/>
  </r>
  <r>
    <x v="159"/>
    <x v="1"/>
    <x v="263"/>
    <x v="2"/>
    <n v="692471"/>
    <x v="0"/>
    <s v="2020-12-09 09:06:29"/>
  </r>
  <r>
    <x v="159"/>
    <x v="1"/>
    <x v="264"/>
    <x v="2"/>
    <n v="693359"/>
    <x v="0"/>
    <s v="2020-12-09 09:06:29"/>
  </r>
  <r>
    <x v="159"/>
    <x v="1"/>
    <x v="265"/>
    <x v="2"/>
    <n v="694537"/>
    <x v="0"/>
    <s v="2020-12-09 09:06:29"/>
  </r>
  <r>
    <x v="159"/>
    <x v="1"/>
    <x v="266"/>
    <x v="2"/>
    <n v="696414"/>
    <x v="0"/>
    <s v="2020-12-09 09:06:29"/>
  </r>
  <r>
    <x v="159"/>
    <x v="1"/>
    <x v="267"/>
    <x v="2"/>
    <n v="698184"/>
    <x v="0"/>
    <s v="2020-12-09 09:06:29"/>
  </r>
  <r>
    <x v="159"/>
    <x v="1"/>
    <x v="268"/>
    <x v="2"/>
    <n v="700203"/>
    <x v="0"/>
    <s v="2020-12-09 09:06:29"/>
  </r>
  <r>
    <x v="159"/>
    <x v="1"/>
    <x v="269"/>
    <x v="2"/>
    <n v="702131"/>
    <x v="0"/>
    <s v="2020-12-09 09:06:29"/>
  </r>
  <r>
    <x v="159"/>
    <x v="1"/>
    <x v="270"/>
    <x v="2"/>
    <n v="703793"/>
    <x v="0"/>
    <s v="2020-12-09 09:06:29"/>
  </r>
  <r>
    <x v="159"/>
    <x v="1"/>
    <x v="271"/>
    <x v="2"/>
    <n v="705254"/>
    <x v="0"/>
    <s v="2020-12-09 09:06:29"/>
  </r>
  <r>
    <x v="159"/>
    <x v="1"/>
    <x v="254"/>
    <x v="2"/>
    <n v="677833"/>
    <x v="0"/>
    <s v="2020-12-09 09:06:29"/>
  </r>
  <r>
    <x v="159"/>
    <x v="1"/>
    <x v="272"/>
    <x v="2"/>
    <n v="706304"/>
    <x v="0"/>
    <s v="2020-12-09 09:06:29"/>
  </r>
  <r>
    <x v="159"/>
    <x v="1"/>
    <x v="273"/>
    <x v="2"/>
    <n v="708359"/>
    <x v="0"/>
    <s v="2020-12-09 09:06:29"/>
  </r>
  <r>
    <x v="159"/>
    <x v="1"/>
    <x v="274"/>
    <x v="2"/>
    <n v="710515"/>
    <x v="0"/>
    <s v="2020-12-09 09:06:29"/>
  </r>
  <r>
    <x v="159"/>
    <x v="1"/>
    <x v="275"/>
    <x v="2"/>
    <n v="712412"/>
    <x v="0"/>
    <s v="2020-12-09 09:06:29"/>
  </r>
  <r>
    <x v="159"/>
    <x v="1"/>
    <x v="276"/>
    <x v="2"/>
    <n v="714246"/>
    <x v="0"/>
    <s v="2020-12-09 09:06:29"/>
  </r>
  <r>
    <x v="159"/>
    <x v="1"/>
    <x v="277"/>
    <x v="2"/>
    <n v="715868"/>
    <x v="0"/>
    <s v="2020-12-09 09:06:29"/>
  </r>
  <r>
    <x v="159"/>
    <x v="1"/>
    <x v="278"/>
    <x v="2"/>
    <n v="716759"/>
    <x v="0"/>
    <s v="2020-12-09 09:06:29"/>
  </r>
  <r>
    <x v="159"/>
    <x v="1"/>
    <x v="279"/>
    <x v="2"/>
    <n v="717851"/>
    <x v="0"/>
    <s v="2020-12-09 09:06:29"/>
  </r>
  <r>
    <x v="159"/>
    <x v="1"/>
    <x v="280"/>
    <x v="2"/>
    <n v="719714"/>
    <x v="0"/>
    <s v="2020-12-09 09:06:29"/>
  </r>
  <r>
    <x v="159"/>
    <x v="1"/>
    <x v="281"/>
    <x v="2"/>
    <n v="721770"/>
    <x v="0"/>
    <s v="2020-12-09 09:06:29"/>
  </r>
  <r>
    <x v="159"/>
    <x v="1"/>
    <x v="255"/>
    <x v="2"/>
    <n v="679716"/>
    <x v="0"/>
    <s v="2020-12-09 09:06:29"/>
  </r>
  <r>
    <x v="159"/>
    <x v="1"/>
    <x v="282"/>
    <x v="2"/>
    <n v="723682"/>
    <x v="0"/>
    <s v="2020-12-09 09:06:29"/>
  </r>
  <r>
    <x v="159"/>
    <x v="1"/>
    <x v="283"/>
    <x v="2"/>
    <n v="725452"/>
    <x v="0"/>
    <s v="2020-12-09 09:06:29"/>
  </r>
  <r>
    <x v="159"/>
    <x v="1"/>
    <x v="256"/>
    <x v="2"/>
    <n v="681289"/>
    <x v="0"/>
    <s v="2020-12-09 09:06:29"/>
  </r>
  <r>
    <x v="159"/>
    <x v="1"/>
    <x v="257"/>
    <x v="2"/>
    <n v="682215"/>
    <x v="0"/>
    <s v="2020-12-09 09:06:29"/>
  </r>
  <r>
    <x v="159"/>
    <x v="1"/>
    <x v="258"/>
    <x v="2"/>
    <n v="683242"/>
    <x v="0"/>
    <s v="2020-12-09 09:06:29"/>
  </r>
  <r>
    <x v="159"/>
    <x v="1"/>
    <x v="259"/>
    <x v="2"/>
    <n v="685155"/>
    <x v="0"/>
    <s v="2020-12-09 09:06:29"/>
  </r>
  <r>
    <x v="159"/>
    <x v="1"/>
    <x v="260"/>
    <x v="2"/>
    <n v="686891"/>
    <x v="0"/>
    <s v="2020-12-09 09:06:29"/>
  </r>
  <r>
    <x v="159"/>
    <x v="1"/>
    <x v="261"/>
    <x v="2"/>
    <n v="688352"/>
    <x v="0"/>
    <s v="2020-12-09 09:06:29"/>
  </r>
  <r>
    <x v="159"/>
    <x v="1"/>
    <x v="284"/>
    <x v="2"/>
    <n v="726823"/>
    <x v="0"/>
    <s v="2020-12-09 09:06:29"/>
  </r>
  <r>
    <x v="159"/>
    <x v="1"/>
    <x v="293"/>
    <x v="2"/>
    <n v="740254"/>
    <x v="0"/>
    <s v="2020-12-09 09:06:29"/>
  </r>
  <r>
    <x v="159"/>
    <x v="1"/>
    <x v="294"/>
    <x v="2"/>
    <n v="742394"/>
    <x v="0"/>
    <s v="2020-12-09 09:06:29"/>
  </r>
  <r>
    <x v="159"/>
    <x v="1"/>
    <x v="295"/>
    <x v="2"/>
    <n v="744732"/>
    <x v="0"/>
    <s v="2020-12-09 09:06:29"/>
  </r>
  <r>
    <x v="159"/>
    <x v="1"/>
    <x v="296"/>
    <x v="2"/>
    <n v="746945"/>
    <x v="0"/>
    <s v="2020-12-09 09:06:29"/>
  </r>
  <r>
    <x v="159"/>
    <x v="1"/>
    <x v="297"/>
    <x v="2"/>
    <n v="749182"/>
    <x v="0"/>
    <s v="2020-12-09 09:06:29"/>
  </r>
  <r>
    <x v="159"/>
    <x v="1"/>
    <x v="298"/>
    <x v="2"/>
    <n v="751024"/>
    <x v="0"/>
    <s v="2020-12-09 09:06:29"/>
  </r>
  <r>
    <x v="159"/>
    <x v="1"/>
    <x v="299"/>
    <x v="2"/>
    <n v="752269"/>
    <x v="0"/>
    <s v="2020-12-09 09:06:29"/>
  </r>
  <r>
    <x v="159"/>
    <x v="1"/>
    <x v="300"/>
    <x v="2"/>
    <n v="754256"/>
    <x v="0"/>
    <s v="2020-12-09 09:06:29"/>
  </r>
  <r>
    <x v="159"/>
    <x v="1"/>
    <x v="301"/>
    <x v="2"/>
    <n v="757144"/>
    <x v="0"/>
    <s v="2020-12-09 09:06:29"/>
  </r>
  <r>
    <x v="159"/>
    <x v="1"/>
    <x v="302"/>
    <x v="2"/>
    <n v="759658"/>
    <x v="0"/>
    <s v="2020-12-09 09:06:29"/>
  </r>
  <r>
    <x v="159"/>
    <x v="1"/>
    <x v="285"/>
    <x v="2"/>
    <n v="727595"/>
    <x v="0"/>
    <s v="2020-12-09 09:06:29"/>
  </r>
  <r>
    <x v="159"/>
    <x v="1"/>
    <x v="303"/>
    <x v="2"/>
    <n v="762763"/>
    <x v="0"/>
    <s v="2020-12-09 09:06:29"/>
  </r>
  <r>
    <x v="159"/>
    <x v="1"/>
    <x v="304"/>
    <x v="2"/>
    <n v="765409"/>
    <x v="0"/>
    <s v="2020-12-09 09:06:29"/>
  </r>
  <r>
    <x v="159"/>
    <x v="1"/>
    <x v="305"/>
    <x v="2"/>
    <n v="767679"/>
    <x v="0"/>
    <s v="2020-12-09 09:06:29"/>
  </r>
  <r>
    <x v="159"/>
    <x v="1"/>
    <x v="306"/>
    <x v="2"/>
    <n v="769759"/>
    <x v="0"/>
    <s v="2020-12-09 09:06:29"/>
  </r>
  <r>
    <x v="159"/>
    <x v="1"/>
    <x v="307"/>
    <x v="2"/>
    <n v="772252"/>
    <x v="0"/>
    <s v="2020-12-09 09:06:29"/>
  </r>
  <r>
    <x v="159"/>
    <x v="1"/>
    <x v="308"/>
    <x v="2"/>
    <n v="775502"/>
    <x v="0"/>
    <s v="2020-12-09 09:06:29"/>
  </r>
  <r>
    <x v="159"/>
    <x v="1"/>
    <x v="309"/>
    <x v="2"/>
    <n v="778571"/>
    <x v="0"/>
    <s v="2020-12-09 09:06:29"/>
  </r>
  <r>
    <x v="159"/>
    <x v="1"/>
    <x v="310"/>
    <x v="2"/>
    <n v="781941"/>
    <x v="0"/>
    <s v="2020-12-09 09:06:29"/>
  </r>
  <r>
    <x v="159"/>
    <x v="1"/>
    <x v="311"/>
    <x v="2"/>
    <n v="785139"/>
    <x v="0"/>
    <s v="2020-12-09 09:06:29"/>
  </r>
  <r>
    <x v="159"/>
    <x v="1"/>
    <x v="312"/>
    <x v="2"/>
    <n v="787702"/>
    <x v="0"/>
    <s v="2020-12-09 09:06:29"/>
  </r>
  <r>
    <x v="159"/>
    <x v="1"/>
    <x v="286"/>
    <x v="2"/>
    <n v="728836"/>
    <x v="0"/>
    <s v="2020-12-09 09:06:29"/>
  </r>
  <r>
    <x v="159"/>
    <x v="1"/>
    <x v="313"/>
    <x v="2"/>
    <n v="790004"/>
    <x v="0"/>
    <s v="2020-12-09 09:06:29"/>
  </r>
  <r>
    <x v="159"/>
    <x v="1"/>
    <x v="287"/>
    <x v="2"/>
    <n v="730548"/>
    <x v="0"/>
    <s v="2020-12-09 09:06:29"/>
  </r>
  <r>
    <x v="159"/>
    <x v="1"/>
    <x v="288"/>
    <x v="2"/>
    <n v="732414"/>
    <x v="0"/>
    <s v="2020-12-09 09:06:29"/>
  </r>
  <r>
    <x v="159"/>
    <x v="1"/>
    <x v="289"/>
    <x v="2"/>
    <n v="734175"/>
    <x v="0"/>
    <s v="2020-12-09 09:06:29"/>
  </r>
  <r>
    <x v="159"/>
    <x v="1"/>
    <x v="290"/>
    <x v="2"/>
    <n v="735906"/>
    <x v="0"/>
    <s v="2020-12-09 09:06:29"/>
  </r>
  <r>
    <x v="159"/>
    <x v="1"/>
    <x v="291"/>
    <x v="2"/>
    <n v="737278"/>
    <x v="0"/>
    <s v="2020-12-09 09:06:29"/>
  </r>
  <r>
    <x v="159"/>
    <x v="1"/>
    <x v="292"/>
    <x v="2"/>
    <n v="738525"/>
    <x v="0"/>
    <s v="2020-12-09 09:06:29"/>
  </r>
  <r>
    <x v="159"/>
    <x v="1"/>
    <x v="314"/>
    <x v="2"/>
    <n v="792299"/>
    <x v="0"/>
    <s v="2020-12-09 09:06:29"/>
  </r>
  <r>
    <x v="159"/>
    <x v="1"/>
    <x v="315"/>
    <x v="2"/>
    <n v="796472"/>
    <x v="0"/>
    <s v="2020-12-09 09:06:29"/>
  </r>
  <r>
    <x v="159"/>
    <x v="1"/>
    <x v="316"/>
    <x v="2"/>
    <n v="800872"/>
    <x v="0"/>
    <s v="2020-12-09 09:06:29"/>
  </r>
  <r>
    <x v="159"/>
    <x v="1"/>
    <x v="317"/>
    <x v="2"/>
    <n v="805804"/>
    <x v="0"/>
    <s v="2020-12-09 09:06:29"/>
  </r>
  <r>
    <x v="159"/>
    <x v="1"/>
    <x v="318"/>
    <x v="2"/>
    <n v="810449"/>
    <x v="0"/>
    <s v="2020-12-09 09:06:29"/>
  </r>
  <r>
    <x v="159"/>
    <x v="1"/>
    <x v="319"/>
    <x v="2"/>
    <n v="814565"/>
    <x v="0"/>
    <s v="2020-12-09 09:06:29"/>
  </r>
  <r>
    <x v="159"/>
    <x v="1"/>
    <x v="320"/>
    <x v="2"/>
    <n v="817878"/>
    <x v="0"/>
    <s v="2020-12-09 09:06:29"/>
  </r>
  <r>
    <x v="159"/>
    <x v="1"/>
    <x v="321"/>
    <x v="2"/>
    <n v="821889"/>
    <x v="1"/>
    <s v="2020-12-09 09:06:29"/>
  </r>
  <r>
    <x v="159"/>
    <x v="1"/>
    <x v="10"/>
    <x v="2"/>
    <n v="0"/>
    <x v="0"/>
    <s v="2020-12-09 09:06:29"/>
  </r>
  <r>
    <x v="159"/>
    <x v="1"/>
    <x v="19"/>
    <x v="2"/>
    <n v="0"/>
    <x v="0"/>
    <s v="2020-12-09 09:06:29"/>
  </r>
  <r>
    <x v="159"/>
    <x v="1"/>
    <x v="20"/>
    <x v="2"/>
    <n v="0"/>
    <x v="0"/>
    <s v="2020-12-09 09:06:29"/>
  </r>
  <r>
    <x v="159"/>
    <x v="1"/>
    <x v="21"/>
    <x v="2"/>
    <n v="0"/>
    <x v="0"/>
    <s v="2020-12-09 09:06:29"/>
  </r>
  <r>
    <x v="159"/>
    <x v="1"/>
    <x v="22"/>
    <x v="2"/>
    <n v="0"/>
    <x v="0"/>
    <s v="2020-12-09 09:06:29"/>
  </r>
  <r>
    <x v="159"/>
    <x v="1"/>
    <x v="23"/>
    <x v="2"/>
    <n v="0"/>
    <x v="0"/>
    <s v="2020-12-09 09:06:29"/>
  </r>
  <r>
    <x v="159"/>
    <x v="1"/>
    <x v="24"/>
    <x v="2"/>
    <n v="0"/>
    <x v="0"/>
    <s v="2020-12-09 09:06:29"/>
  </r>
  <r>
    <x v="159"/>
    <x v="1"/>
    <x v="25"/>
    <x v="2"/>
    <n v="0"/>
    <x v="0"/>
    <s v="2020-12-09 09:06:29"/>
  </r>
  <r>
    <x v="159"/>
    <x v="1"/>
    <x v="26"/>
    <x v="2"/>
    <n v="0"/>
    <x v="0"/>
    <s v="2020-12-09 09:06:29"/>
  </r>
  <r>
    <x v="159"/>
    <x v="1"/>
    <x v="27"/>
    <x v="2"/>
    <n v="0"/>
    <x v="0"/>
    <s v="2020-12-09 09:06:29"/>
  </r>
  <r>
    <x v="159"/>
    <x v="1"/>
    <x v="28"/>
    <x v="2"/>
    <n v="0"/>
    <x v="0"/>
    <s v="2020-12-09 09:06:29"/>
  </r>
  <r>
    <x v="159"/>
    <x v="1"/>
    <x v="11"/>
    <x v="2"/>
    <n v="0"/>
    <x v="0"/>
    <s v="2020-12-09 09:06:29"/>
  </r>
  <r>
    <x v="159"/>
    <x v="1"/>
    <x v="29"/>
    <x v="2"/>
    <n v="0"/>
    <x v="0"/>
    <s v="2020-12-09 09:06:29"/>
  </r>
  <r>
    <x v="159"/>
    <x v="1"/>
    <x v="30"/>
    <x v="2"/>
    <n v="0"/>
    <x v="0"/>
    <s v="2020-12-09 09:06:29"/>
  </r>
  <r>
    <x v="159"/>
    <x v="1"/>
    <x v="31"/>
    <x v="2"/>
    <n v="0"/>
    <x v="0"/>
    <s v="2020-12-09 09:06:29"/>
  </r>
  <r>
    <x v="159"/>
    <x v="1"/>
    <x v="32"/>
    <x v="2"/>
    <n v="0"/>
    <x v="0"/>
    <s v="2020-12-09 09:06:29"/>
  </r>
  <r>
    <x v="159"/>
    <x v="1"/>
    <x v="33"/>
    <x v="2"/>
    <n v="0"/>
    <x v="0"/>
    <s v="2020-12-09 09:06:29"/>
  </r>
  <r>
    <x v="159"/>
    <x v="1"/>
    <x v="34"/>
    <x v="2"/>
    <n v="0"/>
    <x v="0"/>
    <s v="2020-12-09 09:06:29"/>
  </r>
  <r>
    <x v="159"/>
    <x v="1"/>
    <x v="35"/>
    <x v="2"/>
    <n v="0"/>
    <x v="0"/>
    <s v="2020-12-09 09:06:29"/>
  </r>
  <r>
    <x v="159"/>
    <x v="1"/>
    <x v="36"/>
    <x v="2"/>
    <n v="0"/>
    <x v="0"/>
    <s v="2020-12-09 09:06:29"/>
  </r>
  <r>
    <x v="159"/>
    <x v="1"/>
    <x v="37"/>
    <x v="2"/>
    <n v="0"/>
    <x v="0"/>
    <s v="2020-12-09 09:06:29"/>
  </r>
  <r>
    <x v="159"/>
    <x v="1"/>
    <x v="38"/>
    <x v="2"/>
    <n v="0"/>
    <x v="0"/>
    <s v="2020-12-09 09:06:29"/>
  </r>
  <r>
    <x v="159"/>
    <x v="1"/>
    <x v="12"/>
    <x v="2"/>
    <n v="0"/>
    <x v="0"/>
    <s v="2020-12-09 09:06:29"/>
  </r>
  <r>
    <x v="159"/>
    <x v="1"/>
    <x v="13"/>
    <x v="2"/>
    <n v="0"/>
    <x v="0"/>
    <s v="2020-12-09 09:06:29"/>
  </r>
  <r>
    <x v="159"/>
    <x v="1"/>
    <x v="14"/>
    <x v="2"/>
    <n v="0"/>
    <x v="0"/>
    <s v="2020-12-09 09:06:29"/>
  </r>
  <r>
    <x v="159"/>
    <x v="1"/>
    <x v="15"/>
    <x v="2"/>
    <n v="0"/>
    <x v="0"/>
    <s v="2020-12-09 09:06:29"/>
  </r>
  <r>
    <x v="159"/>
    <x v="1"/>
    <x v="16"/>
    <x v="2"/>
    <n v="0"/>
    <x v="0"/>
    <s v="2020-12-09 09:06:29"/>
  </r>
  <r>
    <x v="159"/>
    <x v="1"/>
    <x v="17"/>
    <x v="2"/>
    <n v="0"/>
    <x v="0"/>
    <s v="2020-12-09 09:06:29"/>
  </r>
  <r>
    <x v="159"/>
    <x v="1"/>
    <x v="18"/>
    <x v="2"/>
    <n v="0"/>
    <x v="0"/>
    <s v="2020-12-09 09:06:29"/>
  </r>
  <r>
    <x v="159"/>
    <x v="1"/>
    <x v="39"/>
    <x v="2"/>
    <n v="0"/>
    <x v="0"/>
    <s v="2020-12-09 09:06:29"/>
  </r>
  <r>
    <x v="159"/>
    <x v="1"/>
    <x v="48"/>
    <x v="2"/>
    <n v="7"/>
    <x v="0"/>
    <s v="2020-12-09 09:06:29"/>
  </r>
  <r>
    <x v="159"/>
    <x v="1"/>
    <x v="49"/>
    <x v="2"/>
    <n v="13"/>
    <x v="0"/>
    <s v="2020-12-09 09:06:29"/>
  </r>
  <r>
    <x v="159"/>
    <x v="1"/>
    <x v="50"/>
    <x v="2"/>
    <n v="17"/>
    <x v="0"/>
    <s v="2020-12-09 09:06:29"/>
  </r>
  <r>
    <x v="159"/>
    <x v="1"/>
    <x v="51"/>
    <x v="2"/>
    <n v="24"/>
    <x v="0"/>
    <s v="2020-12-09 09:06:29"/>
  </r>
  <r>
    <x v="159"/>
    <x v="1"/>
    <x v="52"/>
    <x v="2"/>
    <n v="38"/>
    <x v="0"/>
    <s v="2020-12-09 09:06:29"/>
  </r>
  <r>
    <x v="159"/>
    <x v="1"/>
    <x v="53"/>
    <x v="2"/>
    <n v="51"/>
    <x v="0"/>
    <s v="2020-12-09 09:06:29"/>
  </r>
  <r>
    <x v="159"/>
    <x v="1"/>
    <x v="54"/>
    <x v="2"/>
    <n v="62"/>
    <x v="0"/>
    <s v="2020-12-09 09:06:29"/>
  </r>
  <r>
    <x v="159"/>
    <x v="1"/>
    <x v="55"/>
    <x v="2"/>
    <n v="62"/>
    <x v="0"/>
    <s v="2020-12-09 09:06:29"/>
  </r>
  <r>
    <x v="159"/>
    <x v="1"/>
    <x v="56"/>
    <x v="2"/>
    <n v="116"/>
    <x v="0"/>
    <s v="2020-12-09 09:06:29"/>
  </r>
  <r>
    <x v="159"/>
    <x v="1"/>
    <x v="57"/>
    <x v="2"/>
    <n v="150"/>
    <x v="0"/>
    <s v="2020-12-09 09:06:29"/>
  </r>
  <r>
    <x v="159"/>
    <x v="1"/>
    <x v="40"/>
    <x v="2"/>
    <n v="0"/>
    <x v="0"/>
    <s v="2020-12-09 09:06:29"/>
  </r>
  <r>
    <x v="159"/>
    <x v="1"/>
    <x v="58"/>
    <x v="2"/>
    <n v="202"/>
    <x v="0"/>
    <s v="2020-12-09 09:06:29"/>
  </r>
  <r>
    <x v="159"/>
    <x v="1"/>
    <x v="59"/>
    <x v="2"/>
    <n v="240"/>
    <x v="0"/>
    <s v="2020-12-09 09:06:29"/>
  </r>
  <r>
    <x v="159"/>
    <x v="1"/>
    <x v="60"/>
    <x v="2"/>
    <n v="274"/>
    <x v="0"/>
    <s v="2020-12-09 09:06:29"/>
  </r>
  <r>
    <x v="159"/>
    <x v="1"/>
    <x v="61"/>
    <x v="2"/>
    <n v="402"/>
    <x v="0"/>
    <s v="2020-12-09 09:06:29"/>
  </r>
  <r>
    <x v="159"/>
    <x v="1"/>
    <x v="62"/>
    <x v="2"/>
    <n v="554"/>
    <x v="0"/>
    <s v="2020-12-09 09:06:29"/>
  </r>
  <r>
    <x v="159"/>
    <x v="1"/>
    <x v="63"/>
    <x v="2"/>
    <n v="709"/>
    <x v="0"/>
    <s v="2020-12-09 09:06:29"/>
  </r>
  <r>
    <x v="159"/>
    <x v="1"/>
    <x v="64"/>
    <x v="2"/>
    <n v="927"/>
    <x v="0"/>
    <s v="2020-12-09 09:06:29"/>
  </r>
  <r>
    <x v="159"/>
    <x v="1"/>
    <x v="65"/>
    <x v="2"/>
    <n v="1170"/>
    <x v="0"/>
    <s v="2020-12-09 09:06:29"/>
  </r>
  <r>
    <x v="159"/>
    <x v="1"/>
    <x v="66"/>
    <x v="2"/>
    <n v="1187"/>
    <x v="0"/>
    <s v="2020-12-09 09:06:29"/>
  </r>
  <r>
    <x v="159"/>
    <x v="1"/>
    <x v="67"/>
    <x v="2"/>
    <n v="1280"/>
    <x v="0"/>
    <s v="2020-12-09 09:06:29"/>
  </r>
  <r>
    <x v="159"/>
    <x v="1"/>
    <x v="41"/>
    <x v="2"/>
    <n v="0"/>
    <x v="0"/>
    <s v="2020-12-09 09:06:29"/>
  </r>
  <r>
    <x v="159"/>
    <x v="1"/>
    <x v="68"/>
    <x v="2"/>
    <n v="1326"/>
    <x v="0"/>
    <s v="2020-12-09 09:06:29"/>
  </r>
  <r>
    <x v="159"/>
    <x v="1"/>
    <x v="69"/>
    <x v="2"/>
    <n v="1353"/>
    <x v="0"/>
    <s v="2020-12-09 09:06:29"/>
  </r>
  <r>
    <x v="159"/>
    <x v="1"/>
    <x v="42"/>
    <x v="2"/>
    <n v="0"/>
    <x v="0"/>
    <s v="2020-12-09 09:06:29"/>
  </r>
  <r>
    <x v="159"/>
    <x v="1"/>
    <x v="43"/>
    <x v="2"/>
    <n v="1"/>
    <x v="0"/>
    <s v="2020-12-09 09:06:29"/>
  </r>
  <r>
    <x v="159"/>
    <x v="1"/>
    <x v="44"/>
    <x v="2"/>
    <n v="1"/>
    <x v="0"/>
    <s v="2020-12-09 09:06:29"/>
  </r>
  <r>
    <x v="159"/>
    <x v="1"/>
    <x v="45"/>
    <x v="2"/>
    <n v="1"/>
    <x v="0"/>
    <s v="2020-12-09 09:06:29"/>
  </r>
  <r>
    <x v="159"/>
    <x v="1"/>
    <x v="46"/>
    <x v="2"/>
    <n v="3"/>
    <x v="0"/>
    <s v="2020-12-09 09:06:29"/>
  </r>
  <r>
    <x v="159"/>
    <x v="1"/>
    <x v="47"/>
    <x v="2"/>
    <n v="3"/>
    <x v="0"/>
    <s v="2020-12-09 09:06:29"/>
  </r>
  <r>
    <x v="159"/>
    <x v="1"/>
    <x v="70"/>
    <x v="2"/>
    <n v="1380"/>
    <x v="0"/>
    <s v="2020-12-09 09:06:29"/>
  </r>
  <r>
    <x v="159"/>
    <x v="1"/>
    <x v="79"/>
    <x v="2"/>
    <n v="2003"/>
    <x v="0"/>
    <s v="2020-12-09 09:06:29"/>
  </r>
  <r>
    <x v="159"/>
    <x v="1"/>
    <x v="80"/>
    <x v="2"/>
    <n v="2028"/>
    <x v="0"/>
    <s v="2020-12-09 09:06:29"/>
  </r>
  <r>
    <x v="159"/>
    <x v="1"/>
    <x v="81"/>
    <x v="2"/>
    <n v="2173"/>
    <x v="0"/>
    <s v="2020-12-09 09:06:29"/>
  </r>
  <r>
    <x v="159"/>
    <x v="1"/>
    <x v="82"/>
    <x v="2"/>
    <n v="2272"/>
    <x v="0"/>
    <s v="2020-12-09 09:06:29"/>
  </r>
  <r>
    <x v="159"/>
    <x v="1"/>
    <x v="83"/>
    <x v="2"/>
    <n v="2415"/>
    <x v="0"/>
    <s v="2020-12-09 09:06:29"/>
  </r>
  <r>
    <x v="159"/>
    <x v="1"/>
    <x v="84"/>
    <x v="2"/>
    <n v="2506"/>
    <x v="0"/>
    <s v="2020-12-09 09:06:29"/>
  </r>
  <r>
    <x v="159"/>
    <x v="1"/>
    <x v="85"/>
    <x v="2"/>
    <n v="2605"/>
    <x v="0"/>
    <s v="2020-12-09 09:06:29"/>
  </r>
  <r>
    <x v="159"/>
    <x v="1"/>
    <x v="86"/>
    <x v="2"/>
    <n v="2783"/>
    <x v="0"/>
    <s v="2020-12-09 09:06:29"/>
  </r>
  <r>
    <x v="159"/>
    <x v="1"/>
    <x v="87"/>
    <x v="2"/>
    <n v="3034"/>
    <x v="0"/>
    <s v="2020-12-09 09:06:29"/>
  </r>
  <r>
    <x v="159"/>
    <x v="1"/>
    <x v="88"/>
    <x v="2"/>
    <n v="3158"/>
    <x v="0"/>
    <s v="2020-12-09 09:06:29"/>
  </r>
  <r>
    <x v="159"/>
    <x v="1"/>
    <x v="71"/>
    <x v="2"/>
    <n v="1462"/>
    <x v="0"/>
    <s v="2020-12-09 09:06:29"/>
  </r>
  <r>
    <x v="159"/>
    <x v="1"/>
    <x v="89"/>
    <x v="2"/>
    <n v="3300"/>
    <x v="0"/>
    <s v="2020-12-09 09:06:29"/>
  </r>
  <r>
    <x v="159"/>
    <x v="1"/>
    <x v="90"/>
    <x v="2"/>
    <n v="3465"/>
    <x v="0"/>
    <s v="2020-12-09 09:06:29"/>
  </r>
  <r>
    <x v="159"/>
    <x v="1"/>
    <x v="91"/>
    <x v="2"/>
    <n v="3635"/>
    <x v="0"/>
    <s v="2020-12-09 09:06:29"/>
  </r>
  <r>
    <x v="159"/>
    <x v="1"/>
    <x v="92"/>
    <x v="2"/>
    <n v="3953"/>
    <x v="0"/>
    <s v="2020-12-09 09:06:29"/>
  </r>
  <r>
    <x v="159"/>
    <x v="1"/>
    <x v="93"/>
    <x v="2"/>
    <n v="4220"/>
    <x v="0"/>
    <s v="2020-12-09 09:06:29"/>
  </r>
  <r>
    <x v="159"/>
    <x v="1"/>
    <x v="94"/>
    <x v="2"/>
    <n v="4361"/>
    <x v="0"/>
    <s v="2020-12-09 09:06:29"/>
  </r>
  <r>
    <x v="159"/>
    <x v="1"/>
    <x v="95"/>
    <x v="2"/>
    <n v="4546"/>
    <x v="0"/>
    <s v="2020-12-09 09:06:29"/>
  </r>
  <r>
    <x v="159"/>
    <x v="1"/>
    <x v="96"/>
    <x v="2"/>
    <n v="4793"/>
    <x v="0"/>
    <s v="2020-12-09 09:06:29"/>
  </r>
  <r>
    <x v="159"/>
    <x v="1"/>
    <x v="97"/>
    <x v="2"/>
    <n v="4996"/>
    <x v="0"/>
    <s v="2020-12-09 09:06:29"/>
  </r>
  <r>
    <x v="159"/>
    <x v="1"/>
    <x v="98"/>
    <x v="2"/>
    <n v="5350"/>
    <x v="0"/>
    <s v="2020-12-09 09:06:29"/>
  </r>
  <r>
    <x v="159"/>
    <x v="1"/>
    <x v="72"/>
    <x v="2"/>
    <n v="1505"/>
    <x v="0"/>
    <s v="2020-12-09 09:06:29"/>
  </r>
  <r>
    <x v="159"/>
    <x v="1"/>
    <x v="99"/>
    <x v="2"/>
    <n v="5647"/>
    <x v="0"/>
    <s v="2020-12-09 09:06:29"/>
  </r>
  <r>
    <x v="159"/>
    <x v="1"/>
    <x v="73"/>
    <x v="2"/>
    <n v="1585"/>
    <x v="0"/>
    <s v="2020-12-09 09:06:29"/>
  </r>
  <r>
    <x v="159"/>
    <x v="1"/>
    <x v="74"/>
    <x v="2"/>
    <n v="1655"/>
    <x v="0"/>
    <s v="2020-12-09 09:06:29"/>
  </r>
  <r>
    <x v="159"/>
    <x v="1"/>
    <x v="75"/>
    <x v="2"/>
    <n v="1686"/>
    <x v="0"/>
    <s v="2020-12-09 09:06:29"/>
  </r>
  <r>
    <x v="159"/>
    <x v="1"/>
    <x v="76"/>
    <x v="2"/>
    <n v="1749"/>
    <x v="0"/>
    <s v="2020-12-09 09:06:29"/>
  </r>
  <r>
    <x v="159"/>
    <x v="1"/>
    <x v="77"/>
    <x v="2"/>
    <n v="1845"/>
    <x v="0"/>
    <s v="2020-12-09 09:06:29"/>
  </r>
  <r>
    <x v="159"/>
    <x v="1"/>
    <x v="78"/>
    <x v="2"/>
    <n v="1934"/>
    <x v="0"/>
    <s v="2020-12-09 09:06:29"/>
  </r>
  <r>
    <x v="159"/>
    <x v="1"/>
    <x v="100"/>
    <x v="2"/>
    <n v="5951"/>
    <x v="0"/>
    <s v="2020-12-09 09:06:29"/>
  </r>
  <r>
    <x v="159"/>
    <x v="1"/>
    <x v="109"/>
    <x v="2"/>
    <n v="10015"/>
    <x v="0"/>
    <s v="2020-12-09 09:06:29"/>
  </r>
  <r>
    <x v="159"/>
    <x v="1"/>
    <x v="110"/>
    <x v="2"/>
    <n v="10652"/>
    <x v="0"/>
    <s v="2020-12-09 09:06:29"/>
  </r>
  <r>
    <x v="159"/>
    <x v="1"/>
    <x v="111"/>
    <x v="2"/>
    <n v="11350"/>
    <x v="0"/>
    <s v="2020-12-09 09:06:29"/>
  </r>
  <r>
    <x v="159"/>
    <x v="1"/>
    <x v="112"/>
    <x v="2"/>
    <n v="12074"/>
    <x v="0"/>
    <s v="2020-12-09 09:06:29"/>
  </r>
  <r>
    <x v="159"/>
    <x v="1"/>
    <x v="113"/>
    <x v="2"/>
    <n v="12739"/>
    <x v="0"/>
    <s v="2020-12-09 09:06:29"/>
  </r>
  <r>
    <x v="159"/>
    <x v="1"/>
    <x v="114"/>
    <x v="2"/>
    <n v="13524"/>
    <x v="0"/>
    <s v="2020-12-09 09:06:29"/>
  </r>
  <r>
    <x v="159"/>
    <x v="1"/>
    <x v="115"/>
    <x v="2"/>
    <n v="14355"/>
    <x v="0"/>
    <s v="2020-12-09 09:06:29"/>
  </r>
  <r>
    <x v="159"/>
    <x v="1"/>
    <x v="116"/>
    <x v="2"/>
    <n v="15515"/>
    <x v="0"/>
    <s v="2020-12-09 09:06:29"/>
  </r>
  <r>
    <x v="159"/>
    <x v="1"/>
    <x v="117"/>
    <x v="2"/>
    <n v="16433"/>
    <x v="0"/>
    <s v="2020-12-09 09:06:29"/>
  </r>
  <r>
    <x v="159"/>
    <x v="1"/>
    <x v="118"/>
    <x v="2"/>
    <n v="17200"/>
    <x v="0"/>
    <s v="2020-12-09 09:06:29"/>
  </r>
  <r>
    <x v="159"/>
    <x v="1"/>
    <x v="101"/>
    <x v="2"/>
    <n v="6336"/>
    <x v="0"/>
    <s v="2020-12-09 09:06:29"/>
  </r>
  <r>
    <x v="159"/>
    <x v="1"/>
    <x v="119"/>
    <x v="2"/>
    <n v="18003"/>
    <x v="0"/>
    <s v="2020-12-09 09:06:29"/>
  </r>
  <r>
    <x v="159"/>
    <x v="1"/>
    <x v="120"/>
    <x v="2"/>
    <n v="19137"/>
    <x v="0"/>
    <s v="2020-12-09 09:06:29"/>
  </r>
  <r>
    <x v="159"/>
    <x v="1"/>
    <x v="121"/>
    <x v="2"/>
    <n v="20125"/>
    <x v="0"/>
    <s v="2020-12-09 09:06:29"/>
  </r>
  <r>
    <x v="159"/>
    <x v="1"/>
    <x v="122"/>
    <x v="2"/>
    <n v="21343"/>
    <x v="0"/>
    <s v="2020-12-09 09:06:29"/>
  </r>
  <r>
    <x v="159"/>
    <x v="1"/>
    <x v="123"/>
    <x v="2"/>
    <n v="22583"/>
    <x v="0"/>
    <s v="2020-12-09 09:06:29"/>
  </r>
  <r>
    <x v="159"/>
    <x v="1"/>
    <x v="124"/>
    <x v="2"/>
    <n v="23615"/>
    <x v="0"/>
    <s v="2020-12-09 09:06:29"/>
  </r>
  <r>
    <x v="159"/>
    <x v="1"/>
    <x v="125"/>
    <x v="2"/>
    <n v="24264"/>
    <x v="0"/>
    <s v="2020-12-09 09:06:29"/>
  </r>
  <r>
    <x v="159"/>
    <x v="1"/>
    <x v="126"/>
    <x v="2"/>
    <n v="25937"/>
    <x v="0"/>
    <s v="2020-12-09 09:06:29"/>
  </r>
  <r>
    <x v="159"/>
    <x v="1"/>
    <x v="127"/>
    <x v="2"/>
    <n v="27403"/>
    <x v="0"/>
    <s v="2020-12-09 09:06:29"/>
  </r>
  <r>
    <x v="159"/>
    <x v="1"/>
    <x v="128"/>
    <x v="2"/>
    <n v="29240"/>
    <x v="0"/>
    <s v="2020-12-09 09:06:29"/>
  </r>
  <r>
    <x v="159"/>
    <x v="1"/>
    <x v="102"/>
    <x v="2"/>
    <n v="6783"/>
    <x v="0"/>
    <s v="2020-12-09 09:06:29"/>
  </r>
  <r>
    <x v="159"/>
    <x v="1"/>
    <x v="129"/>
    <x v="2"/>
    <n v="30967"/>
    <x v="0"/>
    <s v="2020-12-09 09:06:29"/>
  </r>
  <r>
    <x v="159"/>
    <x v="1"/>
    <x v="130"/>
    <x v="2"/>
    <n v="32683"/>
    <x v="0"/>
    <s v="2020-12-09 09:06:29"/>
  </r>
  <r>
    <x v="159"/>
    <x v="1"/>
    <x v="103"/>
    <x v="2"/>
    <n v="7220"/>
    <x v="0"/>
    <s v="2020-12-09 09:06:29"/>
  </r>
  <r>
    <x v="159"/>
    <x v="1"/>
    <x v="104"/>
    <x v="2"/>
    <n v="7572"/>
    <x v="0"/>
    <s v="2020-12-09 09:06:29"/>
  </r>
  <r>
    <x v="159"/>
    <x v="1"/>
    <x v="105"/>
    <x v="2"/>
    <n v="7808"/>
    <x v="0"/>
    <s v="2020-12-09 09:06:29"/>
  </r>
  <r>
    <x v="159"/>
    <x v="1"/>
    <x v="106"/>
    <x v="2"/>
    <n v="8232"/>
    <x v="0"/>
    <s v="2020-12-09 09:06:29"/>
  </r>
  <r>
    <x v="159"/>
    <x v="1"/>
    <x v="107"/>
    <x v="2"/>
    <n v="8895"/>
    <x v="0"/>
    <s v="2020-12-09 09:06:29"/>
  </r>
  <r>
    <x v="159"/>
    <x v="1"/>
    <x v="108"/>
    <x v="2"/>
    <n v="9420"/>
    <x v="0"/>
    <s v="2020-12-09 09:06:29"/>
  </r>
  <r>
    <x v="159"/>
    <x v="1"/>
    <x v="131"/>
    <x v="2"/>
    <n v="34357"/>
    <x v="0"/>
    <s v="2020-12-09 09:06:29"/>
  </r>
  <r>
    <x v="159"/>
    <x v="1"/>
    <x v="140"/>
    <x v="2"/>
    <n v="55421"/>
    <x v="0"/>
    <s v="2020-12-09 09:06:29"/>
  </r>
  <r>
    <x v="159"/>
    <x v="1"/>
    <x v="141"/>
    <x v="2"/>
    <n v="58568"/>
    <x v="0"/>
    <s v="2020-12-09 09:06:29"/>
  </r>
  <r>
    <x v="159"/>
    <x v="1"/>
    <x v="142"/>
    <x v="2"/>
    <n v="61927"/>
    <x v="0"/>
    <s v="2020-12-09 09:06:29"/>
  </r>
  <r>
    <x v="159"/>
    <x v="1"/>
    <x v="143"/>
    <x v="2"/>
    <n v="65736"/>
    <x v="0"/>
    <s v="2020-12-09 09:06:29"/>
  </r>
  <r>
    <x v="159"/>
    <x v="1"/>
    <x v="144"/>
    <x v="2"/>
    <n v="70038"/>
    <x v="0"/>
    <s v="2020-12-09 09:06:29"/>
  </r>
  <r>
    <x v="159"/>
    <x v="1"/>
    <x v="145"/>
    <x v="2"/>
    <n v="73533"/>
    <x v="0"/>
    <s v="2020-12-09 09:06:29"/>
  </r>
  <r>
    <x v="159"/>
    <x v="1"/>
    <x v="146"/>
    <x v="2"/>
    <n v="76334"/>
    <x v="0"/>
    <s v="2020-12-09 09:06:29"/>
  </r>
  <r>
    <x v="159"/>
    <x v="1"/>
    <x v="147"/>
    <x v="2"/>
    <n v="80412"/>
    <x v="0"/>
    <s v="2020-12-09 09:06:29"/>
  </r>
  <r>
    <x v="159"/>
    <x v="1"/>
    <x v="148"/>
    <x v="2"/>
    <n v="83890"/>
    <x v="0"/>
    <s v="2020-12-09 09:06:29"/>
  </r>
  <r>
    <x v="159"/>
    <x v="1"/>
    <x v="149"/>
    <x v="2"/>
    <n v="87715"/>
    <x v="0"/>
    <s v="2020-12-09 09:06:29"/>
  </r>
  <r>
    <x v="159"/>
    <x v="1"/>
    <x v="132"/>
    <x v="2"/>
    <n v="35812"/>
    <x v="0"/>
    <s v="2020-12-09 09:06:29"/>
  </r>
  <r>
    <x v="159"/>
    <x v="1"/>
    <x v="150"/>
    <x v="2"/>
    <n v="92681"/>
    <x v="0"/>
    <s v="2020-12-09 09:06:29"/>
  </r>
  <r>
    <x v="159"/>
    <x v="1"/>
    <x v="151"/>
    <x v="2"/>
    <n v="97302"/>
    <x v="0"/>
    <s v="2020-12-09 09:06:29"/>
  </r>
  <r>
    <x v="159"/>
    <x v="1"/>
    <x v="152"/>
    <x v="2"/>
    <n v="101590"/>
    <x v="0"/>
    <s v="2020-12-09 09:06:29"/>
  </r>
  <r>
    <x v="159"/>
    <x v="1"/>
    <x v="153"/>
    <x v="2"/>
    <n v="106108"/>
    <x v="0"/>
    <s v="2020-12-09 09:06:29"/>
  </r>
  <r>
    <x v="159"/>
    <x v="1"/>
    <x v="154"/>
    <x v="2"/>
    <n v="111796"/>
    <x v="0"/>
    <s v="2020-12-09 09:06:29"/>
  </r>
  <r>
    <x v="159"/>
    <x v="1"/>
    <x v="155"/>
    <x v="2"/>
    <n v="118375"/>
    <x v="0"/>
    <s v="2020-12-09 09:06:29"/>
  </r>
  <r>
    <x v="159"/>
    <x v="1"/>
    <x v="156"/>
    <x v="2"/>
    <n v="124590"/>
    <x v="0"/>
    <s v="2020-12-09 09:06:29"/>
  </r>
  <r>
    <x v="159"/>
    <x v="1"/>
    <x v="157"/>
    <x v="2"/>
    <n v="131800"/>
    <x v="0"/>
    <s v="2020-12-09 09:06:29"/>
  </r>
  <r>
    <x v="159"/>
    <x v="1"/>
    <x v="158"/>
    <x v="2"/>
    <n v="138134"/>
    <x v="0"/>
    <s v="2020-12-09 09:06:29"/>
  </r>
  <r>
    <x v="159"/>
    <x v="1"/>
    <x v="159"/>
    <x v="2"/>
    <n v="144264"/>
    <x v="0"/>
    <s v="2020-12-09 09:06:29"/>
  </r>
  <r>
    <x v="159"/>
    <x v="1"/>
    <x v="133"/>
    <x v="2"/>
    <n v="37525"/>
    <x v="0"/>
    <s v="2020-12-09 09:06:29"/>
  </r>
  <r>
    <x v="159"/>
    <x v="1"/>
    <x v="160"/>
    <x v="2"/>
    <n v="151209"/>
    <x v="0"/>
    <s v="2020-12-09 09:06:29"/>
  </r>
  <r>
    <x v="159"/>
    <x v="1"/>
    <x v="134"/>
    <x v="2"/>
    <n v="40792"/>
    <x v="0"/>
    <s v="2020-12-09 09:06:29"/>
  </r>
  <r>
    <x v="159"/>
    <x v="1"/>
    <x v="135"/>
    <x v="2"/>
    <n v="43434"/>
    <x v="0"/>
    <s v="2020-12-09 09:06:29"/>
  </r>
  <r>
    <x v="159"/>
    <x v="1"/>
    <x v="136"/>
    <x v="2"/>
    <n v="45973"/>
    <x v="0"/>
    <s v="2020-12-09 09:06:29"/>
  </r>
  <r>
    <x v="159"/>
    <x v="1"/>
    <x v="137"/>
    <x v="2"/>
    <n v="48285"/>
    <x v="0"/>
    <s v="2020-12-09 09:06:29"/>
  </r>
  <r>
    <x v="159"/>
    <x v="1"/>
    <x v="138"/>
    <x v="2"/>
    <n v="50879"/>
    <x v="0"/>
    <s v="2020-12-09 09:06:29"/>
  </r>
  <r>
    <x v="159"/>
    <x v="1"/>
    <x v="139"/>
    <x v="2"/>
    <n v="52991"/>
    <x v="0"/>
    <s v="2020-12-09 09:06:29"/>
  </r>
  <r>
    <x v="159"/>
    <x v="1"/>
    <x v="161"/>
    <x v="2"/>
    <n v="159333"/>
    <x v="0"/>
    <s v="2020-12-09 09:06:29"/>
  </r>
  <r>
    <x v="159"/>
    <x v="1"/>
    <x v="170"/>
    <x v="2"/>
    <n v="250687"/>
    <x v="0"/>
    <s v="2020-12-09 09:06:29"/>
  </r>
  <r>
    <x v="159"/>
    <x v="1"/>
    <x v="171"/>
    <x v="2"/>
    <n v="264184"/>
    <x v="0"/>
    <s v="2020-12-09 09:06:29"/>
  </r>
  <r>
    <x v="159"/>
    <x v="1"/>
    <x v="172"/>
    <x v="2"/>
    <n v="276242"/>
    <x v="0"/>
    <s v="2020-12-09 09:06:29"/>
  </r>
  <r>
    <x v="159"/>
    <x v="1"/>
    <x v="173"/>
    <x v="2"/>
    <n v="287796"/>
    <x v="0"/>
    <s v="2020-12-09 09:06:29"/>
  </r>
  <r>
    <x v="159"/>
    <x v="1"/>
    <x v="174"/>
    <x v="2"/>
    <n v="298292"/>
    <x v="0"/>
    <s v="2020-12-09 09:06:29"/>
  </r>
  <r>
    <x v="159"/>
    <x v="1"/>
    <x v="175"/>
    <x v="2"/>
    <n v="311049"/>
    <x v="0"/>
    <s v="2020-12-09 09:06:29"/>
  </r>
  <r>
    <x v="159"/>
    <x v="1"/>
    <x v="176"/>
    <x v="2"/>
    <n v="324221"/>
    <x v="0"/>
    <s v="2020-12-09 09:06:29"/>
  </r>
  <r>
    <x v="159"/>
    <x v="1"/>
    <x v="177"/>
    <x v="2"/>
    <n v="337594"/>
    <x v="0"/>
    <s v="2020-12-09 09:06:29"/>
  </r>
  <r>
    <x v="159"/>
    <x v="1"/>
    <x v="178"/>
    <x v="2"/>
    <n v="350879"/>
    <x v="0"/>
    <s v="2020-12-09 09:06:29"/>
  </r>
  <r>
    <x v="159"/>
    <x v="1"/>
    <x v="179"/>
    <x v="2"/>
    <n v="364328"/>
    <x v="0"/>
    <s v="2020-12-09 09:06:29"/>
  </r>
  <r>
    <x v="159"/>
    <x v="1"/>
    <x v="162"/>
    <x v="2"/>
    <n v="168061"/>
    <x v="0"/>
    <s v="2020-12-09 09:06:29"/>
  </r>
  <r>
    <x v="159"/>
    <x v="1"/>
    <x v="180"/>
    <x v="2"/>
    <n v="373628"/>
    <x v="0"/>
    <s v="2020-12-09 09:06:29"/>
  </r>
  <r>
    <x v="159"/>
    <x v="1"/>
    <x v="181"/>
    <x v="2"/>
    <n v="381798"/>
    <x v="0"/>
    <s v="2020-12-09 09:06:29"/>
  </r>
  <r>
    <x v="159"/>
    <x v="1"/>
    <x v="182"/>
    <x v="2"/>
    <n v="394948"/>
    <x v="0"/>
    <s v="2020-12-09 09:06:29"/>
  </r>
  <r>
    <x v="159"/>
    <x v="1"/>
    <x v="183"/>
    <x v="2"/>
    <n v="408052"/>
    <x v="0"/>
    <s v="2020-12-09 09:06:29"/>
  </r>
  <r>
    <x v="159"/>
    <x v="1"/>
    <x v="184"/>
    <x v="2"/>
    <n v="421996"/>
    <x v="0"/>
    <s v="2020-12-09 09:06:29"/>
  </r>
  <r>
    <x v="159"/>
    <x v="1"/>
    <x v="185"/>
    <x v="2"/>
    <n v="434200"/>
    <x v="0"/>
    <s v="2020-12-09 09:06:29"/>
  </r>
  <r>
    <x v="159"/>
    <x v="1"/>
    <x v="186"/>
    <x v="2"/>
    <n v="445433"/>
    <x v="0"/>
    <s v="2020-12-09 09:06:29"/>
  </r>
  <r>
    <x v="159"/>
    <x v="1"/>
    <x v="187"/>
    <x v="2"/>
    <n v="452529"/>
    <x v="0"/>
    <s v="2020-12-09 09:06:29"/>
  </r>
  <r>
    <x v="159"/>
    <x v="1"/>
    <x v="188"/>
    <x v="2"/>
    <n v="459761"/>
    <x v="0"/>
    <s v="2020-12-09 09:06:29"/>
  </r>
  <r>
    <x v="159"/>
    <x v="1"/>
    <x v="189"/>
    <x v="2"/>
    <n v="471123"/>
    <x v="0"/>
    <s v="2020-12-09 09:06:29"/>
  </r>
  <r>
    <x v="159"/>
    <x v="1"/>
    <x v="163"/>
    <x v="2"/>
    <n v="177124"/>
    <x v="0"/>
    <s v="2020-12-09 09:06:29"/>
  </r>
  <r>
    <x v="159"/>
    <x v="1"/>
    <x v="190"/>
    <x v="2"/>
    <n v="482169"/>
    <x v="0"/>
    <s v="2020-12-09 09:06:29"/>
  </r>
  <r>
    <x v="159"/>
    <x v="1"/>
    <x v="191"/>
    <x v="2"/>
    <n v="493183"/>
    <x v="0"/>
    <s v="2020-12-09 09:06:29"/>
  </r>
  <r>
    <x v="159"/>
    <x v="1"/>
    <x v="164"/>
    <x v="2"/>
    <n v="187977"/>
    <x v="0"/>
    <s v="2020-12-09 09:06:29"/>
  </r>
  <r>
    <x v="159"/>
    <x v="1"/>
    <x v="165"/>
    <x v="2"/>
    <n v="196750"/>
    <x v="0"/>
    <s v="2020-12-09 09:06:29"/>
  </r>
  <r>
    <x v="159"/>
    <x v="1"/>
    <x v="166"/>
    <x v="2"/>
    <n v="205721"/>
    <x v="0"/>
    <s v="2020-12-09 09:06:29"/>
  </r>
  <r>
    <x v="159"/>
    <x v="1"/>
    <x v="167"/>
    <x v="2"/>
    <n v="215855"/>
    <x v="0"/>
    <s v="2020-12-09 09:06:29"/>
  </r>
  <r>
    <x v="159"/>
    <x v="1"/>
    <x v="168"/>
    <x v="2"/>
    <n v="224665"/>
    <x v="0"/>
    <s v="2020-12-09 09:06:29"/>
  </r>
  <r>
    <x v="159"/>
    <x v="1"/>
    <x v="169"/>
    <x v="2"/>
    <n v="238339"/>
    <x v="0"/>
    <s v="2020-12-09 09:06:29"/>
  </r>
  <r>
    <x v="159"/>
    <x v="1"/>
    <x v="192"/>
    <x v="2"/>
    <n v="503290"/>
    <x v="0"/>
    <s v="2020-12-09 09:06:29"/>
  </r>
  <r>
    <x v="159"/>
    <x v="1"/>
    <x v="201"/>
    <x v="2"/>
    <n v="563598"/>
    <x v="0"/>
    <s v="2020-12-09 09:06:29"/>
  </r>
  <r>
    <x v="159"/>
    <x v="1"/>
    <x v="202"/>
    <x v="2"/>
    <n v="566109"/>
    <x v="0"/>
    <s v="2020-12-09 09:06:29"/>
  </r>
  <r>
    <x v="159"/>
    <x v="1"/>
    <x v="203"/>
    <x v="2"/>
    <n v="568919"/>
    <x v="0"/>
    <s v="2020-12-09 09:06:29"/>
  </r>
  <r>
    <x v="159"/>
    <x v="1"/>
    <x v="204"/>
    <x v="2"/>
    <n v="572865"/>
    <x v="0"/>
    <s v="2020-12-09 09:06:29"/>
  </r>
  <r>
    <x v="159"/>
    <x v="1"/>
    <x v="205"/>
    <x v="2"/>
    <n v="579140"/>
    <x v="0"/>
    <s v="2020-12-09 09:06:29"/>
  </r>
  <r>
    <x v="159"/>
    <x v="1"/>
    <x v="206"/>
    <x v="2"/>
    <n v="583653"/>
    <x v="0"/>
    <s v="2020-12-09 09:06:29"/>
  </r>
  <r>
    <x v="159"/>
    <x v="1"/>
    <x v="207"/>
    <x v="2"/>
    <n v="587345"/>
    <x v="0"/>
    <s v="2020-12-09 09:06:29"/>
  </r>
  <r>
    <x v="159"/>
    <x v="1"/>
    <x v="208"/>
    <x v="2"/>
    <n v="589886"/>
    <x v="0"/>
    <s v="2020-12-09 09:06:29"/>
  </r>
  <r>
    <x v="159"/>
    <x v="1"/>
    <x v="209"/>
    <x v="2"/>
    <n v="592144"/>
    <x v="0"/>
    <s v="2020-12-09 09:06:29"/>
  </r>
  <r>
    <x v="159"/>
    <x v="1"/>
    <x v="210"/>
    <x v="2"/>
    <n v="596060"/>
    <x v="0"/>
    <s v="2020-12-09 09:06:29"/>
  </r>
  <r>
    <x v="159"/>
    <x v="1"/>
    <x v="193"/>
    <x v="2"/>
    <n v="511485"/>
    <x v="0"/>
    <s v="2020-12-09 09:06:29"/>
  </r>
  <r>
    <x v="159"/>
    <x v="1"/>
    <x v="211"/>
    <x v="2"/>
    <n v="599940"/>
    <x v="0"/>
    <s v="2020-12-09 09:06:29"/>
  </r>
  <r>
    <x v="159"/>
    <x v="1"/>
    <x v="212"/>
    <x v="2"/>
    <n v="603338"/>
    <x v="0"/>
    <s v="2020-12-09 09:06:29"/>
  </r>
  <r>
    <x v="159"/>
    <x v="1"/>
    <x v="213"/>
    <x v="2"/>
    <n v="607045"/>
    <x v="0"/>
    <s v="2020-12-09 09:06:29"/>
  </r>
  <r>
    <x v="159"/>
    <x v="1"/>
    <x v="214"/>
    <x v="2"/>
    <n v="609773"/>
    <x v="0"/>
    <s v="2020-12-09 09:06:29"/>
  </r>
  <r>
    <x v="159"/>
    <x v="1"/>
    <x v="215"/>
    <x v="2"/>
    <n v="611450"/>
    <x v="0"/>
    <s v="2020-12-09 09:06:29"/>
  </r>
  <r>
    <x v="159"/>
    <x v="1"/>
    <x v="216"/>
    <x v="2"/>
    <n v="613017"/>
    <x v="0"/>
    <s v="2020-12-09 09:06:29"/>
  </r>
  <r>
    <x v="159"/>
    <x v="1"/>
    <x v="217"/>
    <x v="2"/>
    <n v="615701"/>
    <x v="0"/>
    <s v="2020-12-09 09:06:29"/>
  </r>
  <r>
    <x v="159"/>
    <x v="1"/>
    <x v="218"/>
    <x v="2"/>
    <n v="618286"/>
    <x v="0"/>
    <s v="2020-12-09 09:06:29"/>
  </r>
  <r>
    <x v="159"/>
    <x v="1"/>
    <x v="219"/>
    <x v="2"/>
    <n v="620132"/>
    <x v="0"/>
    <s v="2020-12-09 09:06:29"/>
  </r>
  <r>
    <x v="159"/>
    <x v="1"/>
    <x v="220"/>
    <x v="2"/>
    <n v="622551"/>
    <x v="0"/>
    <s v="2020-12-09 09:06:29"/>
  </r>
  <r>
    <x v="159"/>
    <x v="1"/>
    <x v="194"/>
    <x v="2"/>
    <n v="516862"/>
    <x v="0"/>
    <s v="2020-12-09 09:06:29"/>
  </r>
  <r>
    <x v="159"/>
    <x v="1"/>
    <x v="221"/>
    <x v="2"/>
    <n v="625056"/>
    <x v="0"/>
    <s v="2020-12-09 09:06:29"/>
  </r>
  <r>
    <x v="159"/>
    <x v="1"/>
    <x v="222"/>
    <x v="2"/>
    <n v="627041"/>
    <x v="0"/>
    <s v="2020-12-09 09:06:29"/>
  </r>
  <r>
    <x v="159"/>
    <x v="1"/>
    <x v="195"/>
    <x v="2"/>
    <n v="521318"/>
    <x v="0"/>
    <s v="2020-12-09 09:06:29"/>
  </r>
  <r>
    <x v="159"/>
    <x v="1"/>
    <x v="196"/>
    <x v="2"/>
    <n v="529877"/>
    <x v="0"/>
    <s v="2020-12-09 09:06:29"/>
  </r>
  <r>
    <x v="159"/>
    <x v="1"/>
    <x v="197"/>
    <x v="2"/>
    <n v="538184"/>
    <x v="0"/>
    <s v="2020-12-09 09:06:29"/>
  </r>
  <r>
    <x v="159"/>
    <x v="1"/>
    <x v="198"/>
    <x v="2"/>
    <n v="545476"/>
    <x v="0"/>
    <s v="2020-12-09 09:06:29"/>
  </r>
  <r>
    <x v="159"/>
    <x v="1"/>
    <x v="199"/>
    <x v="2"/>
    <n v="553188"/>
    <x v="0"/>
    <s v="2020-12-09 09:06:29"/>
  </r>
  <r>
    <x v="159"/>
    <x v="1"/>
    <x v="200"/>
    <x v="2"/>
    <n v="559859"/>
    <x v="0"/>
    <s v="2020-12-09 09:06:29"/>
  </r>
  <r>
    <x v="159"/>
    <x v="1"/>
    <x v="223"/>
    <x v="2"/>
    <n v="628259"/>
    <x v="0"/>
    <s v="2020-12-09 09:06:29"/>
  </r>
  <r>
    <x v="159"/>
    <x v="1"/>
    <x v="232"/>
    <x v="2"/>
    <n v="644438"/>
    <x v="0"/>
    <s v="2020-12-09 09:06:29"/>
  </r>
  <r>
    <x v="159"/>
    <x v="1"/>
    <x v="233"/>
    <x v="2"/>
    <n v="646398"/>
    <x v="0"/>
    <s v="2020-12-09 09:06:29"/>
  </r>
  <r>
    <x v="159"/>
    <x v="1"/>
    <x v="234"/>
    <x v="2"/>
    <n v="648214"/>
    <x v="0"/>
    <s v="2020-12-09 09:06:29"/>
  </r>
  <r>
    <x v="159"/>
    <x v="1"/>
    <x v="235"/>
    <x v="2"/>
    <n v="649793"/>
    <x v="0"/>
    <s v="2020-12-09 09:06:29"/>
  </r>
  <r>
    <x v="159"/>
    <x v="1"/>
    <x v="236"/>
    <x v="2"/>
    <n v="650749"/>
    <x v="0"/>
    <s v="2020-12-09 09:06:29"/>
  </r>
  <r>
    <x v="159"/>
    <x v="1"/>
    <x v="237"/>
    <x v="2"/>
    <n v="651521"/>
    <x v="0"/>
    <s v="2020-12-09 09:06:29"/>
  </r>
  <r>
    <x v="159"/>
    <x v="1"/>
    <x v="238"/>
    <x v="2"/>
    <n v="653444"/>
    <x v="0"/>
    <s v="2020-12-09 09:06:29"/>
  </r>
  <r>
    <x v="159"/>
    <x v="1"/>
    <x v="239"/>
    <x v="2"/>
    <n v="655572"/>
    <x v="0"/>
    <s v="2020-12-09 09:06:29"/>
  </r>
  <r>
    <x v="159"/>
    <x v="1"/>
    <x v="240"/>
    <x v="2"/>
    <n v="657627"/>
    <x v="0"/>
    <s v="2020-12-09 09:06:29"/>
  </r>
  <r>
    <x v="159"/>
    <x v="1"/>
    <x v="241"/>
    <x v="2"/>
    <n v="659656"/>
    <x v="0"/>
    <s v="2020-12-09 09:06:29"/>
  </r>
  <r>
    <x v="159"/>
    <x v="1"/>
    <x v="224"/>
    <x v="2"/>
    <n v="630595"/>
    <x v="0"/>
    <s v="2020-12-09 09:06:29"/>
  </r>
  <r>
    <x v="159"/>
    <x v="1"/>
    <x v="242"/>
    <x v="2"/>
    <n v="661211"/>
    <x v="0"/>
    <s v="2020-12-09 09:06:29"/>
  </r>
  <r>
    <x v="159"/>
    <x v="1"/>
    <x v="243"/>
    <x v="2"/>
    <n v="661936"/>
    <x v="0"/>
    <s v="2020-12-09 09:06:29"/>
  </r>
  <r>
    <x v="159"/>
    <x v="1"/>
    <x v="244"/>
    <x v="2"/>
    <n v="663282"/>
    <x v="0"/>
    <s v="2020-12-09 09:06:29"/>
  </r>
  <r>
    <x v="159"/>
    <x v="1"/>
    <x v="245"/>
    <x v="2"/>
    <n v="665188"/>
    <x v="0"/>
    <s v="2020-12-09 09:06:29"/>
  </r>
  <r>
    <x v="159"/>
    <x v="1"/>
    <x v="246"/>
    <x v="2"/>
    <n v="667049"/>
    <x v="0"/>
    <s v="2020-12-09 09:06:29"/>
  </r>
  <r>
    <x v="159"/>
    <x v="1"/>
    <x v="247"/>
    <x v="2"/>
    <n v="668529"/>
    <x v="0"/>
    <s v="2020-12-09 09:06:29"/>
  </r>
  <r>
    <x v="159"/>
    <x v="1"/>
    <x v="248"/>
    <x v="2"/>
    <n v="669498"/>
    <x v="0"/>
    <s v="2020-12-09 09:06:29"/>
  </r>
  <r>
    <x v="159"/>
    <x v="1"/>
    <x v="249"/>
    <x v="2"/>
    <n v="670766"/>
    <x v="0"/>
    <s v="2020-12-09 09:06:29"/>
  </r>
  <r>
    <x v="159"/>
    <x v="1"/>
    <x v="250"/>
    <x v="2"/>
    <n v="671669"/>
    <x v="0"/>
    <s v="2020-12-09 09:06:29"/>
  </r>
  <r>
    <x v="159"/>
    <x v="1"/>
    <x v="251"/>
    <x v="2"/>
    <n v="672572"/>
    <x v="0"/>
    <s v="2020-12-09 09:06:29"/>
  </r>
  <r>
    <x v="159"/>
    <x v="1"/>
    <x v="225"/>
    <x v="2"/>
    <n v="633015"/>
    <x v="0"/>
    <s v="2020-12-09 09:06:29"/>
  </r>
  <r>
    <x v="159"/>
    <x v="1"/>
    <x v="252"/>
    <x v="2"/>
    <n v="674339"/>
    <x v="0"/>
    <s v="2020-12-09 09:06:29"/>
  </r>
  <r>
    <x v="159"/>
    <x v="1"/>
    <x v="226"/>
    <x v="2"/>
    <n v="635078"/>
    <x v="0"/>
    <s v="2020-12-09 09:06:29"/>
  </r>
  <r>
    <x v="159"/>
    <x v="1"/>
    <x v="227"/>
    <x v="2"/>
    <n v="636884"/>
    <x v="0"/>
    <s v="2020-12-09 09:06:29"/>
  </r>
  <r>
    <x v="159"/>
    <x v="1"/>
    <x v="228"/>
    <x v="2"/>
    <n v="638517"/>
    <x v="0"/>
    <s v="2020-12-09 09:06:29"/>
  </r>
  <r>
    <x v="159"/>
    <x v="1"/>
    <x v="229"/>
    <x v="2"/>
    <n v="639362"/>
    <x v="0"/>
    <s v="2020-12-09 09:06:29"/>
  </r>
  <r>
    <x v="159"/>
    <x v="1"/>
    <x v="230"/>
    <x v="2"/>
    <n v="640441"/>
    <x v="0"/>
    <s v="2020-12-09 09:06:29"/>
  </r>
  <r>
    <x v="159"/>
    <x v="1"/>
    <x v="231"/>
    <x v="2"/>
    <n v="642431"/>
    <x v="0"/>
    <s v="2020-12-09 09:06:29"/>
  </r>
  <r>
    <x v="159"/>
    <x v="2"/>
    <x v="0"/>
    <x v="2"/>
    <n v="0"/>
    <x v="0"/>
    <s v="2020-12-09 09:06:29"/>
  </r>
  <r>
    <x v="159"/>
    <x v="2"/>
    <x v="1"/>
    <x v="2"/>
    <n v="0"/>
    <x v="0"/>
    <s v="2020-12-09 09:06:29"/>
  </r>
  <r>
    <x v="159"/>
    <x v="2"/>
    <x v="2"/>
    <x v="2"/>
    <n v="0"/>
    <x v="0"/>
    <s v="2020-12-09 09:06:29"/>
  </r>
  <r>
    <x v="159"/>
    <x v="2"/>
    <x v="3"/>
    <x v="2"/>
    <n v="0"/>
    <x v="0"/>
    <s v="2020-12-09 09:06:29"/>
  </r>
  <r>
    <x v="159"/>
    <x v="2"/>
    <x v="4"/>
    <x v="2"/>
    <n v="0"/>
    <x v="0"/>
    <s v="2020-12-09 09:06:29"/>
  </r>
  <r>
    <x v="159"/>
    <x v="2"/>
    <x v="5"/>
    <x v="2"/>
    <n v="0"/>
    <x v="0"/>
    <s v="2020-12-09 09:06:29"/>
  </r>
  <r>
    <x v="159"/>
    <x v="2"/>
    <x v="6"/>
    <x v="2"/>
    <n v="0"/>
    <x v="0"/>
    <s v="2020-12-09 09:06:29"/>
  </r>
  <r>
    <x v="159"/>
    <x v="2"/>
    <x v="7"/>
    <x v="2"/>
    <n v="0"/>
    <x v="0"/>
    <s v="2020-12-09 09:06:29"/>
  </r>
  <r>
    <x v="159"/>
    <x v="2"/>
    <x v="8"/>
    <x v="2"/>
    <n v="0"/>
    <x v="0"/>
    <s v="2020-12-09 09:06:29"/>
  </r>
  <r>
    <x v="159"/>
    <x v="2"/>
    <x v="9"/>
    <x v="2"/>
    <n v="0"/>
    <x v="0"/>
    <s v="2020-12-09 09:06:29"/>
  </r>
  <r>
    <x v="159"/>
    <x v="2"/>
    <x v="253"/>
    <x v="2"/>
    <n v="16866"/>
    <x v="0"/>
    <s v="2020-12-09 09:06:29"/>
  </r>
  <r>
    <x v="159"/>
    <x v="2"/>
    <x v="262"/>
    <x v="2"/>
    <n v="17673"/>
    <x v="0"/>
    <s v="2020-12-09 09:06:29"/>
  </r>
  <r>
    <x v="159"/>
    <x v="2"/>
    <x v="263"/>
    <x v="2"/>
    <n v="17780"/>
    <x v="0"/>
    <s v="2020-12-09 09:06:29"/>
  </r>
  <r>
    <x v="159"/>
    <x v="2"/>
    <x v="264"/>
    <x v="2"/>
    <n v="17863"/>
    <x v="0"/>
    <s v="2020-12-09 09:06:29"/>
  </r>
  <r>
    <x v="159"/>
    <x v="2"/>
    <x v="265"/>
    <x v="2"/>
    <n v="18028"/>
    <x v="0"/>
    <s v="2020-12-09 09:06:29"/>
  </r>
  <r>
    <x v="159"/>
    <x v="2"/>
    <x v="266"/>
    <x v="2"/>
    <n v="18151"/>
    <x v="0"/>
    <s v="2020-12-09 09:06:29"/>
  </r>
  <r>
    <x v="159"/>
    <x v="2"/>
    <x v="267"/>
    <x v="2"/>
    <n v="18309"/>
    <x v="0"/>
    <s v="2020-12-09 09:06:29"/>
  </r>
  <r>
    <x v="159"/>
    <x v="2"/>
    <x v="268"/>
    <x v="2"/>
    <n v="18370"/>
    <x v="0"/>
    <s v="2020-12-09 09:06:29"/>
  </r>
  <r>
    <x v="159"/>
    <x v="2"/>
    <x v="269"/>
    <x v="2"/>
    <n v="18408"/>
    <x v="0"/>
    <s v="2020-12-09 09:06:29"/>
  </r>
  <r>
    <x v="159"/>
    <x v="2"/>
    <x v="270"/>
    <x v="2"/>
    <n v="18471"/>
    <x v="0"/>
    <s v="2020-12-09 09:06:29"/>
  </r>
  <r>
    <x v="159"/>
    <x v="2"/>
    <x v="271"/>
    <x v="2"/>
    <n v="18492"/>
    <x v="0"/>
    <s v="2020-12-09 09:06:29"/>
  </r>
  <r>
    <x v="159"/>
    <x v="2"/>
    <x v="254"/>
    <x v="2"/>
    <n v="16909"/>
    <x v="0"/>
    <s v="2020-12-09 09:06:29"/>
  </r>
  <r>
    <x v="159"/>
    <x v="2"/>
    <x v="272"/>
    <x v="2"/>
    <n v="18656"/>
    <x v="0"/>
    <s v="2020-12-09 09:06:29"/>
  </r>
  <r>
    <x v="159"/>
    <x v="2"/>
    <x v="273"/>
    <x v="2"/>
    <n v="18741"/>
    <x v="0"/>
    <s v="2020-12-09 09:06:29"/>
  </r>
  <r>
    <x v="159"/>
    <x v="2"/>
    <x v="274"/>
    <x v="2"/>
    <n v="18843"/>
    <x v="0"/>
    <s v="2020-12-09 09:06:29"/>
  </r>
  <r>
    <x v="159"/>
    <x v="2"/>
    <x v="275"/>
    <x v="2"/>
    <n v="18891"/>
    <x v="0"/>
    <s v="2020-12-09 09:06:29"/>
  </r>
  <r>
    <x v="159"/>
    <x v="2"/>
    <x v="276"/>
    <x v="2"/>
    <n v="18944"/>
    <x v="0"/>
    <s v="2020-12-09 09:06:29"/>
  </r>
  <r>
    <x v="159"/>
    <x v="2"/>
    <x v="277"/>
    <x v="2"/>
    <n v="18968"/>
    <x v="0"/>
    <s v="2020-12-09 09:06:29"/>
  </r>
  <r>
    <x v="159"/>
    <x v="2"/>
    <x v="278"/>
    <x v="2"/>
    <n v="19008"/>
    <x v="0"/>
    <s v="2020-12-09 09:06:29"/>
  </r>
  <r>
    <x v="159"/>
    <x v="2"/>
    <x v="279"/>
    <x v="2"/>
    <n v="19053"/>
    <x v="0"/>
    <s v="2020-12-09 09:06:29"/>
  </r>
  <r>
    <x v="159"/>
    <x v="2"/>
    <x v="280"/>
    <x v="2"/>
    <n v="19111"/>
    <x v="0"/>
    <s v="2020-12-09 09:06:29"/>
  </r>
  <r>
    <x v="159"/>
    <x v="2"/>
    <x v="281"/>
    <x v="2"/>
    <n v="19164"/>
    <x v="0"/>
    <s v="2020-12-09 09:06:29"/>
  </r>
  <r>
    <x v="159"/>
    <x v="2"/>
    <x v="255"/>
    <x v="2"/>
    <n v="16938"/>
    <x v="0"/>
    <s v="2020-12-09 09:06:29"/>
  </r>
  <r>
    <x v="159"/>
    <x v="2"/>
    <x v="282"/>
    <x v="2"/>
    <n v="19230"/>
    <x v="0"/>
    <s v="2020-12-09 09:06:29"/>
  </r>
  <r>
    <x v="159"/>
    <x v="2"/>
    <x v="283"/>
    <x v="2"/>
    <n v="19276"/>
    <x v="0"/>
    <s v="2020-12-09 09:06:29"/>
  </r>
  <r>
    <x v="159"/>
    <x v="2"/>
    <x v="256"/>
    <x v="2"/>
    <n v="16976"/>
    <x v="0"/>
    <s v="2020-12-09 09:06:29"/>
  </r>
  <r>
    <x v="159"/>
    <x v="2"/>
    <x v="257"/>
    <x v="2"/>
    <n v="17016"/>
    <x v="0"/>
    <s v="2020-12-09 09:06:29"/>
  </r>
  <r>
    <x v="159"/>
    <x v="2"/>
    <x v="258"/>
    <x v="2"/>
    <n v="17103"/>
    <x v="0"/>
    <s v="2020-12-09 09:06:29"/>
  </r>
  <r>
    <x v="159"/>
    <x v="2"/>
    <x v="259"/>
    <x v="2"/>
    <n v="17248"/>
    <x v="0"/>
    <s v="2020-12-09 09:06:29"/>
  </r>
  <r>
    <x v="159"/>
    <x v="2"/>
    <x v="260"/>
    <x v="2"/>
    <n v="17408"/>
    <x v="0"/>
    <s v="2020-12-09 09:06:29"/>
  </r>
  <r>
    <x v="159"/>
    <x v="2"/>
    <x v="261"/>
    <x v="2"/>
    <n v="17547"/>
    <x v="0"/>
    <s v="2020-12-09 09:06:29"/>
  </r>
  <r>
    <x v="159"/>
    <x v="2"/>
    <x v="284"/>
    <x v="2"/>
    <n v="19411"/>
    <x v="0"/>
    <s v="2020-12-09 09:06:29"/>
  </r>
  <r>
    <x v="159"/>
    <x v="2"/>
    <x v="293"/>
    <x v="2"/>
    <n v="19951"/>
    <x v="0"/>
    <s v="2020-12-09 09:06:29"/>
  </r>
  <r>
    <x v="159"/>
    <x v="2"/>
    <x v="294"/>
    <x v="2"/>
    <n v="20011"/>
    <x v="0"/>
    <s v="2020-12-09 09:06:29"/>
  </r>
  <r>
    <x v="159"/>
    <x v="2"/>
    <x v="295"/>
    <x v="2"/>
    <n v="20076"/>
    <x v="0"/>
    <s v="2020-12-09 09:06:29"/>
  </r>
  <r>
    <x v="159"/>
    <x v="2"/>
    <x v="296"/>
    <x v="2"/>
    <n v="20153"/>
    <x v="0"/>
    <s v="2020-12-09 09:06:29"/>
  </r>
  <r>
    <x v="159"/>
    <x v="2"/>
    <x v="297"/>
    <x v="2"/>
    <n v="20206"/>
    <x v="0"/>
    <s v="2020-12-09 09:06:29"/>
  </r>
  <r>
    <x v="159"/>
    <x v="2"/>
    <x v="298"/>
    <x v="2"/>
    <n v="20241"/>
    <x v="0"/>
    <s v="2020-12-09 09:06:29"/>
  </r>
  <r>
    <x v="159"/>
    <x v="2"/>
    <x v="299"/>
    <x v="2"/>
    <n v="20314"/>
    <x v="0"/>
    <s v="2020-12-09 09:06:29"/>
  </r>
  <r>
    <x v="159"/>
    <x v="2"/>
    <x v="300"/>
    <x v="2"/>
    <n v="20432"/>
    <x v="0"/>
    <s v="2020-12-09 09:06:29"/>
  </r>
  <r>
    <x v="159"/>
    <x v="2"/>
    <x v="301"/>
    <x v="2"/>
    <n v="20556"/>
    <x v="0"/>
    <s v="2020-12-09 09:06:29"/>
  </r>
  <r>
    <x v="159"/>
    <x v="2"/>
    <x v="302"/>
    <x v="2"/>
    <n v="20671"/>
    <x v="0"/>
    <s v="2020-12-09 09:06:29"/>
  </r>
  <r>
    <x v="159"/>
    <x v="2"/>
    <x v="285"/>
    <x v="2"/>
    <n v="19465"/>
    <x v="0"/>
    <s v="2020-12-09 09:06:29"/>
  </r>
  <r>
    <x v="159"/>
    <x v="2"/>
    <x v="303"/>
    <x v="2"/>
    <n v="20759"/>
    <x v="0"/>
    <s v="2020-12-09 09:06:29"/>
  </r>
  <r>
    <x v="159"/>
    <x v="2"/>
    <x v="304"/>
    <x v="2"/>
    <n v="20845"/>
    <x v="0"/>
    <s v="2020-12-09 09:06:29"/>
  </r>
  <r>
    <x v="159"/>
    <x v="2"/>
    <x v="305"/>
    <x v="2"/>
    <n v="20903"/>
    <x v="0"/>
    <s v="2020-12-09 09:06:29"/>
  </r>
  <r>
    <x v="159"/>
    <x v="2"/>
    <x v="306"/>
    <x v="2"/>
    <n v="20968"/>
    <x v="0"/>
    <s v="2020-12-09 09:06:29"/>
  </r>
  <r>
    <x v="159"/>
    <x v="2"/>
    <x v="307"/>
    <x v="2"/>
    <n v="21083"/>
    <x v="0"/>
    <s v="2020-12-09 09:06:29"/>
  </r>
  <r>
    <x v="159"/>
    <x v="2"/>
    <x v="308"/>
    <x v="2"/>
    <n v="21201"/>
    <x v="0"/>
    <s v="2020-12-09 09:06:29"/>
  </r>
  <r>
    <x v="159"/>
    <x v="2"/>
    <x v="309"/>
    <x v="2"/>
    <n v="21289"/>
    <x v="0"/>
    <s v="2020-12-09 09:06:29"/>
  </r>
  <r>
    <x v="159"/>
    <x v="2"/>
    <x v="310"/>
    <x v="2"/>
    <n v="21378"/>
    <x v="0"/>
    <s v="2020-12-09 09:06:29"/>
  </r>
  <r>
    <x v="159"/>
    <x v="2"/>
    <x v="311"/>
    <x v="2"/>
    <n v="21439"/>
    <x v="0"/>
    <s v="2020-12-09 09:06:29"/>
  </r>
  <r>
    <x v="159"/>
    <x v="2"/>
    <x v="312"/>
    <x v="2"/>
    <n v="21477"/>
    <x v="0"/>
    <s v="2020-12-09 09:06:29"/>
  </r>
  <r>
    <x v="159"/>
    <x v="2"/>
    <x v="286"/>
    <x v="2"/>
    <n v="19539"/>
    <x v="0"/>
    <s v="2020-12-09 09:06:29"/>
  </r>
  <r>
    <x v="159"/>
    <x v="2"/>
    <x v="313"/>
    <x v="2"/>
    <n v="21535"/>
    <x v="0"/>
    <s v="2020-12-09 09:06:29"/>
  </r>
  <r>
    <x v="159"/>
    <x v="2"/>
    <x v="287"/>
    <x v="2"/>
    <n v="19585"/>
    <x v="0"/>
    <s v="2020-12-09 09:06:29"/>
  </r>
  <r>
    <x v="159"/>
    <x v="2"/>
    <x v="288"/>
    <x v="2"/>
    <n v="19677"/>
    <x v="0"/>
    <s v="2020-12-09 09:06:29"/>
  </r>
  <r>
    <x v="159"/>
    <x v="2"/>
    <x v="289"/>
    <x v="2"/>
    <n v="19749"/>
    <x v="0"/>
    <s v="2020-12-09 09:06:29"/>
  </r>
  <r>
    <x v="159"/>
    <x v="2"/>
    <x v="290"/>
    <x v="2"/>
    <n v="19789"/>
    <x v="0"/>
    <s v="2020-12-09 09:06:29"/>
  </r>
  <r>
    <x v="159"/>
    <x v="2"/>
    <x v="291"/>
    <x v="2"/>
    <n v="19809"/>
    <x v="0"/>
    <s v="2020-12-09 09:06:29"/>
  </r>
  <r>
    <x v="159"/>
    <x v="2"/>
    <x v="292"/>
    <x v="2"/>
    <n v="19845"/>
    <x v="0"/>
    <s v="2020-12-09 09:06:29"/>
  </r>
  <r>
    <x v="159"/>
    <x v="2"/>
    <x v="314"/>
    <x v="2"/>
    <n v="21644"/>
    <x v="0"/>
    <s v="2020-12-09 09:06:29"/>
  </r>
  <r>
    <x v="159"/>
    <x v="2"/>
    <x v="315"/>
    <x v="2"/>
    <n v="21709"/>
    <x v="0"/>
    <s v="2020-12-09 09:06:29"/>
  </r>
  <r>
    <x v="159"/>
    <x v="2"/>
    <x v="316"/>
    <x v="2"/>
    <n v="21803"/>
    <x v="0"/>
    <s v="2020-12-09 09:06:29"/>
  </r>
  <r>
    <x v="159"/>
    <x v="2"/>
    <x v="317"/>
    <x v="2"/>
    <n v="21963"/>
    <x v="0"/>
    <s v="2020-12-09 09:06:29"/>
  </r>
  <r>
    <x v="159"/>
    <x v="2"/>
    <x v="318"/>
    <x v="2"/>
    <n v="22067"/>
    <x v="0"/>
    <s v="2020-12-09 09:06:29"/>
  </r>
  <r>
    <x v="159"/>
    <x v="2"/>
    <x v="319"/>
    <x v="2"/>
    <n v="22206"/>
    <x v="0"/>
    <s v="2020-12-09 09:06:29"/>
  </r>
  <r>
    <x v="159"/>
    <x v="2"/>
    <x v="320"/>
    <x v="2"/>
    <n v="22249"/>
    <x v="0"/>
    <s v="2020-12-09 09:06:29"/>
  </r>
  <r>
    <x v="159"/>
    <x v="2"/>
    <x v="321"/>
    <x v="2"/>
    <n v="22432"/>
    <x v="1"/>
    <s v="2020-12-09 09:06:29"/>
  </r>
  <r>
    <x v="159"/>
    <x v="2"/>
    <x v="10"/>
    <x v="2"/>
    <n v="0"/>
    <x v="0"/>
    <s v="2020-12-09 09:06:29"/>
  </r>
  <r>
    <x v="159"/>
    <x v="2"/>
    <x v="19"/>
    <x v="2"/>
    <n v="0"/>
    <x v="0"/>
    <s v="2020-12-09 09:06:29"/>
  </r>
  <r>
    <x v="159"/>
    <x v="2"/>
    <x v="20"/>
    <x v="2"/>
    <n v="0"/>
    <x v="0"/>
    <s v="2020-12-09 09:06:29"/>
  </r>
  <r>
    <x v="159"/>
    <x v="2"/>
    <x v="21"/>
    <x v="2"/>
    <n v="0"/>
    <x v="0"/>
    <s v="2020-12-09 09:06:29"/>
  </r>
  <r>
    <x v="159"/>
    <x v="2"/>
    <x v="22"/>
    <x v="2"/>
    <n v="0"/>
    <x v="0"/>
    <s v="2020-12-09 09:06:29"/>
  </r>
  <r>
    <x v="159"/>
    <x v="2"/>
    <x v="23"/>
    <x v="2"/>
    <n v="0"/>
    <x v="0"/>
    <s v="2020-12-09 09:06:29"/>
  </r>
  <r>
    <x v="159"/>
    <x v="2"/>
    <x v="24"/>
    <x v="2"/>
    <n v="0"/>
    <x v="0"/>
    <s v="2020-12-09 09:06:29"/>
  </r>
  <r>
    <x v="159"/>
    <x v="2"/>
    <x v="25"/>
    <x v="2"/>
    <n v="0"/>
    <x v="0"/>
    <s v="2020-12-09 09:06:29"/>
  </r>
  <r>
    <x v="159"/>
    <x v="2"/>
    <x v="26"/>
    <x v="2"/>
    <n v="0"/>
    <x v="0"/>
    <s v="2020-12-09 09:06:29"/>
  </r>
  <r>
    <x v="159"/>
    <x v="2"/>
    <x v="27"/>
    <x v="2"/>
    <n v="0"/>
    <x v="0"/>
    <s v="2020-12-09 09:06:29"/>
  </r>
  <r>
    <x v="159"/>
    <x v="2"/>
    <x v="28"/>
    <x v="2"/>
    <n v="0"/>
    <x v="0"/>
    <s v="2020-12-09 09:06:29"/>
  </r>
  <r>
    <x v="159"/>
    <x v="2"/>
    <x v="11"/>
    <x v="2"/>
    <n v="0"/>
    <x v="0"/>
    <s v="2020-12-09 09:06:29"/>
  </r>
  <r>
    <x v="159"/>
    <x v="2"/>
    <x v="29"/>
    <x v="2"/>
    <n v="0"/>
    <x v="0"/>
    <s v="2020-12-09 09:06:29"/>
  </r>
  <r>
    <x v="159"/>
    <x v="2"/>
    <x v="30"/>
    <x v="2"/>
    <n v="0"/>
    <x v="0"/>
    <s v="2020-12-09 09:06:29"/>
  </r>
  <r>
    <x v="159"/>
    <x v="2"/>
    <x v="31"/>
    <x v="2"/>
    <n v="0"/>
    <x v="0"/>
    <s v="2020-12-09 09:06:29"/>
  </r>
  <r>
    <x v="159"/>
    <x v="2"/>
    <x v="32"/>
    <x v="2"/>
    <n v="0"/>
    <x v="0"/>
    <s v="2020-12-09 09:06:29"/>
  </r>
  <r>
    <x v="159"/>
    <x v="2"/>
    <x v="33"/>
    <x v="2"/>
    <n v="0"/>
    <x v="0"/>
    <s v="2020-12-09 09:06:29"/>
  </r>
  <r>
    <x v="159"/>
    <x v="2"/>
    <x v="34"/>
    <x v="2"/>
    <n v="0"/>
    <x v="0"/>
    <s v="2020-12-09 09:06:29"/>
  </r>
  <r>
    <x v="159"/>
    <x v="2"/>
    <x v="35"/>
    <x v="2"/>
    <n v="0"/>
    <x v="0"/>
    <s v="2020-12-09 09:06:29"/>
  </r>
  <r>
    <x v="159"/>
    <x v="2"/>
    <x v="36"/>
    <x v="2"/>
    <n v="0"/>
    <x v="0"/>
    <s v="2020-12-09 09:06:29"/>
  </r>
  <r>
    <x v="159"/>
    <x v="2"/>
    <x v="37"/>
    <x v="2"/>
    <n v="0"/>
    <x v="0"/>
    <s v="2020-12-09 09:06:29"/>
  </r>
  <r>
    <x v="159"/>
    <x v="2"/>
    <x v="38"/>
    <x v="2"/>
    <n v="0"/>
    <x v="0"/>
    <s v="2020-12-09 09:06:29"/>
  </r>
  <r>
    <x v="159"/>
    <x v="2"/>
    <x v="12"/>
    <x v="2"/>
    <n v="0"/>
    <x v="0"/>
    <s v="2020-12-09 09:06:29"/>
  </r>
  <r>
    <x v="159"/>
    <x v="2"/>
    <x v="13"/>
    <x v="2"/>
    <n v="0"/>
    <x v="0"/>
    <s v="2020-12-09 09:06:29"/>
  </r>
  <r>
    <x v="159"/>
    <x v="2"/>
    <x v="14"/>
    <x v="2"/>
    <n v="0"/>
    <x v="0"/>
    <s v="2020-12-09 09:06:29"/>
  </r>
  <r>
    <x v="159"/>
    <x v="2"/>
    <x v="15"/>
    <x v="2"/>
    <n v="0"/>
    <x v="0"/>
    <s v="2020-12-09 09:06:29"/>
  </r>
  <r>
    <x v="159"/>
    <x v="2"/>
    <x v="16"/>
    <x v="2"/>
    <n v="0"/>
    <x v="0"/>
    <s v="2020-12-09 09:06:29"/>
  </r>
  <r>
    <x v="159"/>
    <x v="2"/>
    <x v="17"/>
    <x v="2"/>
    <n v="0"/>
    <x v="0"/>
    <s v="2020-12-09 09:06:29"/>
  </r>
  <r>
    <x v="159"/>
    <x v="2"/>
    <x v="18"/>
    <x v="2"/>
    <n v="0"/>
    <x v="0"/>
    <s v="2020-12-09 09:06:29"/>
  </r>
  <r>
    <x v="159"/>
    <x v="2"/>
    <x v="39"/>
    <x v="2"/>
    <n v="0"/>
    <x v="0"/>
    <s v="2020-12-09 09:06:29"/>
  </r>
  <r>
    <x v="159"/>
    <x v="2"/>
    <x v="48"/>
    <x v="2"/>
    <n v="0"/>
    <x v="0"/>
    <s v="2020-12-09 09:06:29"/>
  </r>
  <r>
    <x v="159"/>
    <x v="2"/>
    <x v="49"/>
    <x v="2"/>
    <n v="0"/>
    <x v="0"/>
    <s v="2020-12-09 09:06:29"/>
  </r>
  <r>
    <x v="159"/>
    <x v="2"/>
    <x v="50"/>
    <x v="2"/>
    <n v="0"/>
    <x v="0"/>
    <s v="2020-12-09 09:06:29"/>
  </r>
  <r>
    <x v="159"/>
    <x v="2"/>
    <x v="51"/>
    <x v="2"/>
    <n v="0"/>
    <x v="0"/>
    <s v="2020-12-09 09:06:29"/>
  </r>
  <r>
    <x v="159"/>
    <x v="2"/>
    <x v="52"/>
    <x v="2"/>
    <n v="0"/>
    <x v="0"/>
    <s v="2020-12-09 09:06:29"/>
  </r>
  <r>
    <x v="159"/>
    <x v="2"/>
    <x v="53"/>
    <x v="2"/>
    <n v="0"/>
    <x v="0"/>
    <s v="2020-12-09 09:06:29"/>
  </r>
  <r>
    <x v="159"/>
    <x v="2"/>
    <x v="54"/>
    <x v="2"/>
    <n v="0"/>
    <x v="0"/>
    <s v="2020-12-09 09:06:29"/>
  </r>
  <r>
    <x v="159"/>
    <x v="2"/>
    <x v="55"/>
    <x v="2"/>
    <n v="0"/>
    <x v="0"/>
    <s v="2020-12-09 09:06:29"/>
  </r>
  <r>
    <x v="159"/>
    <x v="2"/>
    <x v="56"/>
    <x v="2"/>
    <n v="0"/>
    <x v="0"/>
    <s v="2020-12-09 09:06:29"/>
  </r>
  <r>
    <x v="159"/>
    <x v="2"/>
    <x v="57"/>
    <x v="2"/>
    <n v="0"/>
    <x v="0"/>
    <s v="2020-12-09 09:06:29"/>
  </r>
  <r>
    <x v="159"/>
    <x v="2"/>
    <x v="40"/>
    <x v="2"/>
    <n v="0"/>
    <x v="0"/>
    <s v="2020-12-09 09:06:29"/>
  </r>
  <r>
    <x v="159"/>
    <x v="2"/>
    <x v="58"/>
    <x v="2"/>
    <n v="0"/>
    <x v="0"/>
    <s v="2020-12-09 09:06:29"/>
  </r>
  <r>
    <x v="159"/>
    <x v="2"/>
    <x v="59"/>
    <x v="2"/>
    <n v="0"/>
    <x v="0"/>
    <s v="2020-12-09 09:06:29"/>
  </r>
  <r>
    <x v="159"/>
    <x v="2"/>
    <x v="60"/>
    <x v="2"/>
    <n v="0"/>
    <x v="0"/>
    <s v="2020-12-09 09:06:29"/>
  </r>
  <r>
    <x v="159"/>
    <x v="2"/>
    <x v="61"/>
    <x v="2"/>
    <n v="0"/>
    <x v="0"/>
    <s v="2020-12-09 09:06:29"/>
  </r>
  <r>
    <x v="159"/>
    <x v="2"/>
    <x v="62"/>
    <x v="2"/>
    <n v="0"/>
    <x v="0"/>
    <s v="2020-12-09 09:06:29"/>
  </r>
  <r>
    <x v="159"/>
    <x v="2"/>
    <x v="63"/>
    <x v="2"/>
    <n v="0"/>
    <x v="0"/>
    <s v="2020-12-09 09:06:29"/>
  </r>
  <r>
    <x v="159"/>
    <x v="2"/>
    <x v="64"/>
    <x v="2"/>
    <n v="0"/>
    <x v="0"/>
    <s v="2020-12-09 09:06:29"/>
  </r>
  <r>
    <x v="159"/>
    <x v="2"/>
    <x v="65"/>
    <x v="2"/>
    <n v="1"/>
    <x v="0"/>
    <s v="2020-12-09 09:06:29"/>
  </r>
  <r>
    <x v="159"/>
    <x v="2"/>
    <x v="66"/>
    <x v="2"/>
    <n v="1"/>
    <x v="0"/>
    <s v="2020-12-09 09:06:29"/>
  </r>
  <r>
    <x v="159"/>
    <x v="2"/>
    <x v="67"/>
    <x v="2"/>
    <n v="2"/>
    <x v="0"/>
    <s v="2020-12-09 09:06:29"/>
  </r>
  <r>
    <x v="159"/>
    <x v="2"/>
    <x v="41"/>
    <x v="2"/>
    <n v="0"/>
    <x v="0"/>
    <s v="2020-12-09 09:06:29"/>
  </r>
  <r>
    <x v="159"/>
    <x v="2"/>
    <x v="68"/>
    <x v="2"/>
    <n v="3"/>
    <x v="0"/>
    <s v="2020-12-09 09:06:29"/>
  </r>
  <r>
    <x v="159"/>
    <x v="2"/>
    <x v="69"/>
    <x v="2"/>
    <n v="5"/>
    <x v="0"/>
    <s v="2020-12-09 09:06:29"/>
  </r>
  <r>
    <x v="159"/>
    <x v="2"/>
    <x v="42"/>
    <x v="2"/>
    <n v="0"/>
    <x v="0"/>
    <s v="2020-12-09 09:06:29"/>
  </r>
  <r>
    <x v="159"/>
    <x v="2"/>
    <x v="43"/>
    <x v="2"/>
    <n v="0"/>
    <x v="0"/>
    <s v="2020-12-09 09:06:29"/>
  </r>
  <r>
    <x v="159"/>
    <x v="2"/>
    <x v="44"/>
    <x v="2"/>
    <n v="0"/>
    <x v="0"/>
    <s v="2020-12-09 09:06:29"/>
  </r>
  <r>
    <x v="159"/>
    <x v="2"/>
    <x v="45"/>
    <x v="2"/>
    <n v="0"/>
    <x v="0"/>
    <s v="2020-12-09 09:06:29"/>
  </r>
  <r>
    <x v="159"/>
    <x v="2"/>
    <x v="46"/>
    <x v="2"/>
    <n v="0"/>
    <x v="0"/>
    <s v="2020-12-09 09:06:29"/>
  </r>
  <r>
    <x v="159"/>
    <x v="2"/>
    <x v="47"/>
    <x v="2"/>
    <n v="0"/>
    <x v="0"/>
    <s v="2020-12-09 09:06:29"/>
  </r>
  <r>
    <x v="159"/>
    <x v="2"/>
    <x v="70"/>
    <x v="2"/>
    <n v="5"/>
    <x v="0"/>
    <s v="2020-12-09 09:06:29"/>
  </r>
  <r>
    <x v="159"/>
    <x v="2"/>
    <x v="79"/>
    <x v="2"/>
    <n v="24"/>
    <x v="0"/>
    <s v="2020-12-09 09:06:29"/>
  </r>
  <r>
    <x v="159"/>
    <x v="2"/>
    <x v="80"/>
    <x v="2"/>
    <n v="25"/>
    <x v="0"/>
    <s v="2020-12-09 09:06:29"/>
  </r>
  <r>
    <x v="159"/>
    <x v="2"/>
    <x v="81"/>
    <x v="2"/>
    <n v="25"/>
    <x v="0"/>
    <s v="2020-12-09 09:06:29"/>
  </r>
  <r>
    <x v="159"/>
    <x v="2"/>
    <x v="82"/>
    <x v="2"/>
    <n v="27"/>
    <x v="0"/>
    <s v="2020-12-09 09:06:29"/>
  </r>
  <r>
    <x v="159"/>
    <x v="2"/>
    <x v="83"/>
    <x v="2"/>
    <n v="27"/>
    <x v="0"/>
    <s v="2020-12-09 09:06:29"/>
  </r>
  <r>
    <x v="159"/>
    <x v="2"/>
    <x v="84"/>
    <x v="2"/>
    <n v="34"/>
    <x v="0"/>
    <s v="2020-12-09 09:06:29"/>
  </r>
  <r>
    <x v="159"/>
    <x v="2"/>
    <x v="85"/>
    <x v="2"/>
    <n v="48"/>
    <x v="0"/>
    <s v="2020-12-09 09:06:29"/>
  </r>
  <r>
    <x v="159"/>
    <x v="2"/>
    <x v="86"/>
    <x v="2"/>
    <n v="50"/>
    <x v="0"/>
    <s v="2020-12-09 09:06:29"/>
  </r>
  <r>
    <x v="159"/>
    <x v="2"/>
    <x v="87"/>
    <x v="2"/>
    <n v="52"/>
    <x v="0"/>
    <s v="2020-12-09 09:06:29"/>
  </r>
  <r>
    <x v="159"/>
    <x v="2"/>
    <x v="88"/>
    <x v="2"/>
    <n v="54"/>
    <x v="0"/>
    <s v="2020-12-09 09:06:29"/>
  </r>
  <r>
    <x v="159"/>
    <x v="2"/>
    <x v="71"/>
    <x v="2"/>
    <n v="5"/>
    <x v="0"/>
    <s v="2020-12-09 09:06:29"/>
  </r>
  <r>
    <x v="159"/>
    <x v="2"/>
    <x v="89"/>
    <x v="2"/>
    <n v="58"/>
    <x v="0"/>
    <s v="2020-12-09 09:06:29"/>
  </r>
  <r>
    <x v="159"/>
    <x v="2"/>
    <x v="90"/>
    <x v="2"/>
    <n v="58"/>
    <x v="0"/>
    <s v="2020-12-09 09:06:29"/>
  </r>
  <r>
    <x v="159"/>
    <x v="2"/>
    <x v="91"/>
    <x v="2"/>
    <n v="65"/>
    <x v="0"/>
    <s v="2020-12-09 09:06:29"/>
  </r>
  <r>
    <x v="159"/>
    <x v="2"/>
    <x v="92"/>
    <x v="2"/>
    <n v="75"/>
    <x v="0"/>
    <s v="2020-12-09 09:06:29"/>
  </r>
  <r>
    <x v="159"/>
    <x v="2"/>
    <x v="93"/>
    <x v="2"/>
    <n v="79"/>
    <x v="0"/>
    <s v="2020-12-09 09:06:29"/>
  </r>
  <r>
    <x v="159"/>
    <x v="2"/>
    <x v="94"/>
    <x v="2"/>
    <n v="86"/>
    <x v="0"/>
    <s v="2020-12-09 09:06:29"/>
  </r>
  <r>
    <x v="159"/>
    <x v="2"/>
    <x v="95"/>
    <x v="2"/>
    <n v="87"/>
    <x v="0"/>
    <s v="2020-12-09 09:06:29"/>
  </r>
  <r>
    <x v="159"/>
    <x v="2"/>
    <x v="96"/>
    <x v="2"/>
    <n v="90"/>
    <x v="0"/>
    <s v="2020-12-09 09:06:29"/>
  </r>
  <r>
    <x v="159"/>
    <x v="2"/>
    <x v="97"/>
    <x v="2"/>
    <n v="93"/>
    <x v="0"/>
    <s v="2020-12-09 09:06:29"/>
  </r>
  <r>
    <x v="159"/>
    <x v="2"/>
    <x v="98"/>
    <x v="2"/>
    <n v="103"/>
    <x v="0"/>
    <s v="2020-12-09 09:06:29"/>
  </r>
  <r>
    <x v="159"/>
    <x v="2"/>
    <x v="72"/>
    <x v="2"/>
    <n v="9"/>
    <x v="0"/>
    <s v="2020-12-09 09:06:29"/>
  </r>
  <r>
    <x v="159"/>
    <x v="2"/>
    <x v="99"/>
    <x v="2"/>
    <n v="103"/>
    <x v="0"/>
    <s v="2020-12-09 09:06:29"/>
  </r>
  <r>
    <x v="159"/>
    <x v="2"/>
    <x v="73"/>
    <x v="2"/>
    <n v="9"/>
    <x v="0"/>
    <s v="2020-12-09 09:06:29"/>
  </r>
  <r>
    <x v="159"/>
    <x v="2"/>
    <x v="74"/>
    <x v="2"/>
    <n v="11"/>
    <x v="0"/>
    <s v="2020-12-09 09:06:29"/>
  </r>
  <r>
    <x v="159"/>
    <x v="2"/>
    <x v="75"/>
    <x v="2"/>
    <n v="12"/>
    <x v="0"/>
    <s v="2020-12-09 09:06:29"/>
  </r>
  <r>
    <x v="159"/>
    <x v="2"/>
    <x v="76"/>
    <x v="2"/>
    <n v="13"/>
    <x v="0"/>
    <s v="2020-12-09 09:06:29"/>
  </r>
  <r>
    <x v="159"/>
    <x v="2"/>
    <x v="77"/>
    <x v="2"/>
    <n v="18"/>
    <x v="0"/>
    <s v="2020-12-09 09:06:29"/>
  </r>
  <r>
    <x v="159"/>
    <x v="2"/>
    <x v="78"/>
    <x v="2"/>
    <n v="18"/>
    <x v="0"/>
    <s v="2020-12-09 09:06:29"/>
  </r>
  <r>
    <x v="159"/>
    <x v="2"/>
    <x v="100"/>
    <x v="2"/>
    <n v="116"/>
    <x v="0"/>
    <s v="2020-12-09 09:06:29"/>
  </r>
  <r>
    <x v="159"/>
    <x v="2"/>
    <x v="109"/>
    <x v="2"/>
    <n v="194"/>
    <x v="0"/>
    <s v="2020-12-09 09:06:29"/>
  </r>
  <r>
    <x v="159"/>
    <x v="2"/>
    <x v="110"/>
    <x v="2"/>
    <n v="206"/>
    <x v="0"/>
    <s v="2020-12-09 09:06:29"/>
  </r>
  <r>
    <x v="159"/>
    <x v="2"/>
    <x v="111"/>
    <x v="2"/>
    <n v="206"/>
    <x v="0"/>
    <s v="2020-12-09 09:06:29"/>
  </r>
  <r>
    <x v="159"/>
    <x v="2"/>
    <x v="112"/>
    <x v="2"/>
    <n v="219"/>
    <x v="0"/>
    <s v="2020-12-09 09:06:29"/>
  </r>
  <r>
    <x v="159"/>
    <x v="2"/>
    <x v="113"/>
    <x v="2"/>
    <n v="238"/>
    <x v="0"/>
    <s v="2020-12-09 09:06:29"/>
  </r>
  <r>
    <x v="159"/>
    <x v="2"/>
    <x v="114"/>
    <x v="2"/>
    <n v="247"/>
    <x v="0"/>
    <s v="2020-12-09 09:06:29"/>
  </r>
  <r>
    <x v="159"/>
    <x v="2"/>
    <x v="115"/>
    <x v="2"/>
    <n v="261"/>
    <x v="0"/>
    <s v="2020-12-09 09:06:29"/>
  </r>
  <r>
    <x v="159"/>
    <x v="2"/>
    <x v="116"/>
    <x v="2"/>
    <n v="264"/>
    <x v="0"/>
    <s v="2020-12-09 09:06:29"/>
  </r>
  <r>
    <x v="159"/>
    <x v="2"/>
    <x v="117"/>
    <x v="2"/>
    <n v="286"/>
    <x v="0"/>
    <s v="2020-12-09 09:06:29"/>
  </r>
  <r>
    <x v="159"/>
    <x v="2"/>
    <x v="118"/>
    <x v="2"/>
    <n v="312"/>
    <x v="0"/>
    <s v="2020-12-09 09:06:29"/>
  </r>
  <r>
    <x v="159"/>
    <x v="2"/>
    <x v="101"/>
    <x v="2"/>
    <n v="123"/>
    <x v="0"/>
    <s v="2020-12-09 09:06:29"/>
  </r>
  <r>
    <x v="159"/>
    <x v="2"/>
    <x v="119"/>
    <x v="2"/>
    <n v="339"/>
    <x v="0"/>
    <s v="2020-12-09 09:06:29"/>
  </r>
  <r>
    <x v="159"/>
    <x v="2"/>
    <x v="120"/>
    <x v="2"/>
    <n v="369"/>
    <x v="0"/>
    <s v="2020-12-09 09:06:29"/>
  </r>
  <r>
    <x v="159"/>
    <x v="2"/>
    <x v="121"/>
    <x v="2"/>
    <n v="397"/>
    <x v="0"/>
    <s v="2020-12-09 09:06:29"/>
  </r>
  <r>
    <x v="159"/>
    <x v="2"/>
    <x v="122"/>
    <x v="2"/>
    <n v="407"/>
    <x v="0"/>
    <s v="2020-12-09 09:06:29"/>
  </r>
  <r>
    <x v="159"/>
    <x v="2"/>
    <x v="123"/>
    <x v="2"/>
    <n v="429"/>
    <x v="0"/>
    <s v="2020-12-09 09:06:29"/>
  </r>
  <r>
    <x v="159"/>
    <x v="2"/>
    <x v="124"/>
    <x v="2"/>
    <n v="481"/>
    <x v="0"/>
    <s v="2020-12-09 09:06:29"/>
  </r>
  <r>
    <x v="159"/>
    <x v="2"/>
    <x v="125"/>
    <x v="2"/>
    <n v="524"/>
    <x v="0"/>
    <s v="2020-12-09 09:06:29"/>
  </r>
  <r>
    <x v="159"/>
    <x v="2"/>
    <x v="126"/>
    <x v="2"/>
    <n v="552"/>
    <x v="0"/>
    <s v="2020-12-09 09:06:29"/>
  </r>
  <r>
    <x v="159"/>
    <x v="2"/>
    <x v="127"/>
    <x v="2"/>
    <n v="577"/>
    <x v="0"/>
    <s v="2020-12-09 09:06:29"/>
  </r>
  <r>
    <x v="159"/>
    <x v="2"/>
    <x v="128"/>
    <x v="2"/>
    <n v="611"/>
    <x v="0"/>
    <s v="2020-12-09 09:06:29"/>
  </r>
  <r>
    <x v="159"/>
    <x v="2"/>
    <x v="102"/>
    <x v="2"/>
    <n v="131"/>
    <x v="0"/>
    <s v="2020-12-09 09:06:29"/>
  </r>
  <r>
    <x v="159"/>
    <x v="2"/>
    <x v="129"/>
    <x v="2"/>
    <n v="643"/>
    <x v="0"/>
    <s v="2020-12-09 09:06:29"/>
  </r>
  <r>
    <x v="159"/>
    <x v="2"/>
    <x v="130"/>
    <x v="2"/>
    <n v="683"/>
    <x v="0"/>
    <s v="2020-12-09 09:06:29"/>
  </r>
  <r>
    <x v="159"/>
    <x v="2"/>
    <x v="103"/>
    <x v="2"/>
    <n v="138"/>
    <x v="0"/>
    <s v="2020-12-09 09:06:29"/>
  </r>
  <r>
    <x v="159"/>
    <x v="2"/>
    <x v="104"/>
    <x v="2"/>
    <n v="148"/>
    <x v="0"/>
    <s v="2020-12-09 09:06:29"/>
  </r>
  <r>
    <x v="159"/>
    <x v="2"/>
    <x v="105"/>
    <x v="2"/>
    <n v="153"/>
    <x v="0"/>
    <s v="2020-12-09 09:06:29"/>
  </r>
  <r>
    <x v="159"/>
    <x v="2"/>
    <x v="106"/>
    <x v="2"/>
    <n v="161"/>
    <x v="0"/>
    <s v="2020-12-09 09:06:29"/>
  </r>
  <r>
    <x v="159"/>
    <x v="2"/>
    <x v="107"/>
    <x v="2"/>
    <n v="178"/>
    <x v="0"/>
    <s v="2020-12-09 09:06:29"/>
  </r>
  <r>
    <x v="159"/>
    <x v="2"/>
    <x v="108"/>
    <x v="2"/>
    <n v="186"/>
    <x v="0"/>
    <s v="2020-12-09 09:06:29"/>
  </r>
  <r>
    <x v="159"/>
    <x v="2"/>
    <x v="131"/>
    <x v="2"/>
    <n v="705"/>
    <x v="0"/>
    <s v="2020-12-09 09:06:29"/>
  </r>
  <r>
    <x v="159"/>
    <x v="2"/>
    <x v="140"/>
    <x v="2"/>
    <n v="1210"/>
    <x v="0"/>
    <s v="2020-12-09 09:06:29"/>
  </r>
  <r>
    <x v="159"/>
    <x v="2"/>
    <x v="141"/>
    <x v="2"/>
    <n v="1284"/>
    <x v="0"/>
    <s v="2020-12-09 09:06:29"/>
  </r>
  <r>
    <x v="159"/>
    <x v="2"/>
    <x v="142"/>
    <x v="2"/>
    <n v="1354"/>
    <x v="0"/>
    <s v="2020-12-09 09:06:29"/>
  </r>
  <r>
    <x v="159"/>
    <x v="2"/>
    <x v="143"/>
    <x v="2"/>
    <n v="1423"/>
    <x v="0"/>
    <s v="2020-12-09 09:06:29"/>
  </r>
  <r>
    <x v="159"/>
    <x v="2"/>
    <x v="144"/>
    <x v="2"/>
    <n v="1480"/>
    <x v="0"/>
    <s v="2020-12-09 09:06:29"/>
  </r>
  <r>
    <x v="159"/>
    <x v="2"/>
    <x v="145"/>
    <x v="2"/>
    <n v="1568"/>
    <x v="0"/>
    <s v="2020-12-09 09:06:29"/>
  </r>
  <r>
    <x v="159"/>
    <x v="2"/>
    <x v="146"/>
    <x v="2"/>
    <n v="1625"/>
    <x v="0"/>
    <s v="2020-12-09 09:06:29"/>
  </r>
  <r>
    <x v="159"/>
    <x v="2"/>
    <x v="147"/>
    <x v="2"/>
    <n v="1674"/>
    <x v="0"/>
    <s v="2020-12-09 09:06:29"/>
  </r>
  <r>
    <x v="159"/>
    <x v="2"/>
    <x v="148"/>
    <x v="2"/>
    <n v="1737"/>
    <x v="0"/>
    <s v="2020-12-09 09:06:29"/>
  </r>
  <r>
    <x v="159"/>
    <x v="2"/>
    <x v="149"/>
    <x v="2"/>
    <n v="1831"/>
    <x v="0"/>
    <s v="2020-12-09 09:06:29"/>
  </r>
  <r>
    <x v="159"/>
    <x v="2"/>
    <x v="132"/>
    <x v="2"/>
    <n v="755"/>
    <x v="0"/>
    <s v="2020-12-09 09:06:29"/>
  </r>
  <r>
    <x v="159"/>
    <x v="2"/>
    <x v="150"/>
    <x v="2"/>
    <n v="1877"/>
    <x v="0"/>
    <s v="2020-12-09 09:06:29"/>
  </r>
  <r>
    <x v="159"/>
    <x v="2"/>
    <x v="151"/>
    <x v="2"/>
    <n v="1930"/>
    <x v="0"/>
    <s v="2020-12-09 09:06:29"/>
  </r>
  <r>
    <x v="159"/>
    <x v="2"/>
    <x v="152"/>
    <x v="2"/>
    <n v="1991"/>
    <x v="0"/>
    <s v="2020-12-09 09:06:29"/>
  </r>
  <r>
    <x v="159"/>
    <x v="2"/>
    <x v="153"/>
    <x v="2"/>
    <n v="2102"/>
    <x v="0"/>
    <s v="2020-12-09 09:06:29"/>
  </r>
  <r>
    <x v="159"/>
    <x v="2"/>
    <x v="154"/>
    <x v="2"/>
    <n v="2205"/>
    <x v="0"/>
    <s v="2020-12-09 09:06:29"/>
  </r>
  <r>
    <x v="159"/>
    <x v="2"/>
    <x v="155"/>
    <x v="2"/>
    <n v="2292"/>
    <x v="0"/>
    <s v="2020-12-09 09:06:29"/>
  </r>
  <r>
    <x v="159"/>
    <x v="2"/>
    <x v="156"/>
    <x v="2"/>
    <n v="2340"/>
    <x v="0"/>
    <s v="2020-12-09 09:06:29"/>
  </r>
  <r>
    <x v="159"/>
    <x v="2"/>
    <x v="157"/>
    <x v="2"/>
    <n v="2413"/>
    <x v="0"/>
    <s v="2020-12-09 09:06:29"/>
  </r>
  <r>
    <x v="159"/>
    <x v="2"/>
    <x v="158"/>
    <x v="2"/>
    <n v="2456"/>
    <x v="0"/>
    <s v="2020-12-09 09:06:29"/>
  </r>
  <r>
    <x v="159"/>
    <x v="2"/>
    <x v="159"/>
    <x v="2"/>
    <n v="2529"/>
    <x v="0"/>
    <s v="2020-12-09 09:06:29"/>
  </r>
  <r>
    <x v="159"/>
    <x v="2"/>
    <x v="133"/>
    <x v="2"/>
    <n v="792"/>
    <x v="0"/>
    <s v="2020-12-09 09:06:29"/>
  </r>
  <r>
    <x v="159"/>
    <x v="2"/>
    <x v="160"/>
    <x v="2"/>
    <n v="2657"/>
    <x v="0"/>
    <s v="2020-12-09 09:06:29"/>
  </r>
  <r>
    <x v="159"/>
    <x v="2"/>
    <x v="134"/>
    <x v="2"/>
    <n v="848"/>
    <x v="0"/>
    <s v="2020-12-09 09:06:29"/>
  </r>
  <r>
    <x v="159"/>
    <x v="2"/>
    <x v="135"/>
    <x v="2"/>
    <n v="908"/>
    <x v="0"/>
    <s v="2020-12-09 09:06:29"/>
  </r>
  <r>
    <x v="159"/>
    <x v="2"/>
    <x v="136"/>
    <x v="2"/>
    <n v="952"/>
    <x v="0"/>
    <s v="2020-12-09 09:06:29"/>
  </r>
  <r>
    <x v="159"/>
    <x v="2"/>
    <x v="137"/>
    <x v="2"/>
    <n v="998"/>
    <x v="0"/>
    <s v="2020-12-09 09:06:29"/>
  </r>
  <r>
    <x v="159"/>
    <x v="2"/>
    <x v="138"/>
    <x v="2"/>
    <n v="1080"/>
    <x v="0"/>
    <s v="2020-12-09 09:06:29"/>
  </r>
  <r>
    <x v="159"/>
    <x v="2"/>
    <x v="139"/>
    <x v="2"/>
    <n v="1162"/>
    <x v="0"/>
    <s v="2020-12-09 09:06:29"/>
  </r>
  <r>
    <x v="159"/>
    <x v="2"/>
    <x v="161"/>
    <x v="2"/>
    <n v="2749"/>
    <x v="0"/>
    <s v="2020-12-09 09:06:29"/>
  </r>
  <r>
    <x v="159"/>
    <x v="2"/>
    <x v="170"/>
    <x v="2"/>
    <n v="3860"/>
    <x v="0"/>
    <s v="2020-12-09 09:06:29"/>
  </r>
  <r>
    <x v="159"/>
    <x v="2"/>
    <x v="171"/>
    <x v="2"/>
    <n v="3971"/>
    <x v="0"/>
    <s v="2020-12-09 09:06:29"/>
  </r>
  <r>
    <x v="159"/>
    <x v="2"/>
    <x v="172"/>
    <x v="2"/>
    <n v="4079"/>
    <x v="0"/>
    <s v="2020-12-09 09:06:29"/>
  </r>
  <r>
    <x v="159"/>
    <x v="2"/>
    <x v="173"/>
    <x v="2"/>
    <n v="4172"/>
    <x v="0"/>
    <s v="2020-12-09 09:06:29"/>
  </r>
  <r>
    <x v="159"/>
    <x v="2"/>
    <x v="174"/>
    <x v="2"/>
    <n v="4346"/>
    <x v="0"/>
    <s v="2020-12-09 09:06:29"/>
  </r>
  <r>
    <x v="159"/>
    <x v="2"/>
    <x v="175"/>
    <x v="2"/>
    <n v="4453"/>
    <x v="0"/>
    <s v="2020-12-09 09:06:29"/>
  </r>
  <r>
    <x v="159"/>
    <x v="2"/>
    <x v="176"/>
    <x v="2"/>
    <n v="4669"/>
    <x v="0"/>
    <s v="2020-12-09 09:06:29"/>
  </r>
  <r>
    <x v="159"/>
    <x v="2"/>
    <x v="177"/>
    <x v="2"/>
    <n v="4804"/>
    <x v="0"/>
    <s v="2020-12-09 09:06:29"/>
  </r>
  <r>
    <x v="159"/>
    <x v="2"/>
    <x v="178"/>
    <x v="2"/>
    <n v="4948"/>
    <x v="0"/>
    <s v="2020-12-09 09:06:29"/>
  </r>
  <r>
    <x v="159"/>
    <x v="2"/>
    <x v="179"/>
    <x v="2"/>
    <n v="5033"/>
    <x v="0"/>
    <s v="2020-12-09 09:06:29"/>
  </r>
  <r>
    <x v="159"/>
    <x v="2"/>
    <x v="162"/>
    <x v="2"/>
    <n v="2844"/>
    <x v="0"/>
    <s v="2020-12-09 09:06:29"/>
  </r>
  <r>
    <x v="159"/>
    <x v="2"/>
    <x v="180"/>
    <x v="2"/>
    <n v="5173"/>
    <x v="0"/>
    <s v="2020-12-09 09:06:29"/>
  </r>
  <r>
    <x v="159"/>
    <x v="2"/>
    <x v="181"/>
    <x v="2"/>
    <n v="5368"/>
    <x v="0"/>
    <s v="2020-12-09 09:06:29"/>
  </r>
  <r>
    <x v="159"/>
    <x v="2"/>
    <x v="182"/>
    <x v="2"/>
    <n v="5940"/>
    <x v="0"/>
    <s v="2020-12-09 09:06:29"/>
  </r>
  <r>
    <x v="159"/>
    <x v="2"/>
    <x v="183"/>
    <x v="2"/>
    <n v="6093"/>
    <x v="0"/>
    <s v="2020-12-09 09:06:29"/>
  </r>
  <r>
    <x v="159"/>
    <x v="2"/>
    <x v="184"/>
    <x v="2"/>
    <n v="6343"/>
    <x v="0"/>
    <s v="2020-12-09 09:06:29"/>
  </r>
  <r>
    <x v="159"/>
    <x v="2"/>
    <x v="185"/>
    <x v="2"/>
    <n v="6655"/>
    <x v="0"/>
    <s v="2020-12-09 09:06:29"/>
  </r>
  <r>
    <x v="159"/>
    <x v="2"/>
    <x v="186"/>
    <x v="2"/>
    <n v="6769"/>
    <x v="0"/>
    <s v="2020-12-09 09:06:29"/>
  </r>
  <r>
    <x v="159"/>
    <x v="2"/>
    <x v="187"/>
    <x v="2"/>
    <n v="7067"/>
    <x v="0"/>
    <s v="2020-12-09 09:06:29"/>
  </r>
  <r>
    <x v="159"/>
    <x v="2"/>
    <x v="188"/>
    <x v="2"/>
    <n v="7257"/>
    <x v="0"/>
    <s v="2020-12-09 09:06:29"/>
  </r>
  <r>
    <x v="159"/>
    <x v="2"/>
    <x v="189"/>
    <x v="2"/>
    <n v="7497"/>
    <x v="0"/>
    <s v="2020-12-09 09:06:29"/>
  </r>
  <r>
    <x v="159"/>
    <x v="2"/>
    <x v="163"/>
    <x v="2"/>
    <n v="2952"/>
    <x v="0"/>
    <s v="2020-12-09 09:06:29"/>
  </r>
  <r>
    <x v="159"/>
    <x v="2"/>
    <x v="190"/>
    <x v="2"/>
    <n v="7812"/>
    <x v="0"/>
    <s v="2020-12-09 09:06:29"/>
  </r>
  <r>
    <x v="159"/>
    <x v="2"/>
    <x v="191"/>
    <x v="2"/>
    <n v="8005"/>
    <x v="0"/>
    <s v="2020-12-09 09:06:29"/>
  </r>
  <r>
    <x v="159"/>
    <x v="2"/>
    <x v="164"/>
    <x v="2"/>
    <n v="3026"/>
    <x v="0"/>
    <s v="2020-12-09 09:06:29"/>
  </r>
  <r>
    <x v="159"/>
    <x v="2"/>
    <x v="165"/>
    <x v="2"/>
    <n v="3199"/>
    <x v="0"/>
    <s v="2020-12-09 09:06:29"/>
  </r>
  <r>
    <x v="159"/>
    <x v="2"/>
    <x v="166"/>
    <x v="2"/>
    <n v="3310"/>
    <x v="0"/>
    <s v="2020-12-09 09:06:29"/>
  </r>
  <r>
    <x v="159"/>
    <x v="2"/>
    <x v="167"/>
    <x v="2"/>
    <n v="3502"/>
    <x v="0"/>
    <s v="2020-12-09 09:06:29"/>
  </r>
  <r>
    <x v="159"/>
    <x v="2"/>
    <x v="168"/>
    <x v="2"/>
    <n v="3602"/>
    <x v="0"/>
    <s v="2020-12-09 09:06:29"/>
  </r>
  <r>
    <x v="159"/>
    <x v="2"/>
    <x v="169"/>
    <x v="2"/>
    <n v="3720"/>
    <x v="0"/>
    <s v="2020-12-09 09:06:29"/>
  </r>
  <r>
    <x v="159"/>
    <x v="2"/>
    <x v="192"/>
    <x v="2"/>
    <n v="8153"/>
    <x v="0"/>
    <s v="2020-12-09 09:06:29"/>
  </r>
  <r>
    <x v="159"/>
    <x v="2"/>
    <x v="201"/>
    <x v="2"/>
    <n v="10621"/>
    <x v="0"/>
    <s v="2020-12-09 09:06:29"/>
  </r>
  <r>
    <x v="159"/>
    <x v="2"/>
    <x v="202"/>
    <x v="2"/>
    <n v="10751"/>
    <x v="0"/>
    <s v="2020-12-09 09:06:29"/>
  </r>
  <r>
    <x v="159"/>
    <x v="2"/>
    <x v="203"/>
    <x v="2"/>
    <n v="11010"/>
    <x v="0"/>
    <s v="2020-12-09 09:06:29"/>
  </r>
  <r>
    <x v="159"/>
    <x v="2"/>
    <x v="204"/>
    <x v="2"/>
    <n v="11270"/>
    <x v="0"/>
    <s v="2020-12-09 09:06:29"/>
  </r>
  <r>
    <x v="159"/>
    <x v="2"/>
    <x v="205"/>
    <x v="2"/>
    <n v="11556"/>
    <x v="0"/>
    <s v="2020-12-09 09:06:29"/>
  </r>
  <r>
    <x v="159"/>
    <x v="2"/>
    <x v="206"/>
    <x v="2"/>
    <n v="11677"/>
    <x v="0"/>
    <s v="2020-12-09 09:06:29"/>
  </r>
  <r>
    <x v="159"/>
    <x v="2"/>
    <x v="207"/>
    <x v="2"/>
    <n v="11839"/>
    <x v="0"/>
    <s v="2020-12-09 09:06:29"/>
  </r>
  <r>
    <x v="159"/>
    <x v="2"/>
    <x v="208"/>
    <x v="2"/>
    <n v="11982"/>
    <x v="0"/>
    <s v="2020-12-09 09:06:29"/>
  </r>
  <r>
    <x v="159"/>
    <x v="2"/>
    <x v="209"/>
    <x v="2"/>
    <n v="12264"/>
    <x v="0"/>
    <s v="2020-12-09 09:06:29"/>
  </r>
  <r>
    <x v="159"/>
    <x v="2"/>
    <x v="210"/>
    <x v="2"/>
    <n v="12423"/>
    <x v="0"/>
    <s v="2020-12-09 09:06:29"/>
  </r>
  <r>
    <x v="159"/>
    <x v="2"/>
    <x v="193"/>
    <x v="2"/>
    <n v="8366"/>
    <x v="0"/>
    <s v="2020-12-09 09:06:29"/>
  </r>
  <r>
    <x v="159"/>
    <x v="2"/>
    <x v="211"/>
    <x v="2"/>
    <n v="12618"/>
    <x v="0"/>
    <s v="2020-12-09 09:06:29"/>
  </r>
  <r>
    <x v="159"/>
    <x v="2"/>
    <x v="212"/>
    <x v="2"/>
    <n v="12843"/>
    <x v="0"/>
    <s v="2020-12-09 09:06:29"/>
  </r>
  <r>
    <x v="159"/>
    <x v="2"/>
    <x v="213"/>
    <x v="2"/>
    <n v="12987"/>
    <x v="0"/>
    <s v="2020-12-09 09:06:29"/>
  </r>
  <r>
    <x v="159"/>
    <x v="2"/>
    <x v="214"/>
    <x v="2"/>
    <n v="13059"/>
    <x v="0"/>
    <s v="2020-12-09 09:06:29"/>
  </r>
  <r>
    <x v="159"/>
    <x v="2"/>
    <x v="215"/>
    <x v="2"/>
    <n v="13159"/>
    <x v="0"/>
    <s v="2020-12-09 09:06:29"/>
  </r>
  <r>
    <x v="159"/>
    <x v="2"/>
    <x v="216"/>
    <x v="2"/>
    <n v="13308"/>
    <x v="0"/>
    <s v="2020-12-09 09:06:29"/>
  </r>
  <r>
    <x v="159"/>
    <x v="2"/>
    <x v="217"/>
    <x v="2"/>
    <n v="13502"/>
    <x v="0"/>
    <s v="2020-12-09 09:06:29"/>
  </r>
  <r>
    <x v="159"/>
    <x v="2"/>
    <x v="218"/>
    <x v="2"/>
    <n v="13628"/>
    <x v="0"/>
    <s v="2020-12-09 09:06:29"/>
  </r>
  <r>
    <x v="159"/>
    <x v="2"/>
    <x v="219"/>
    <x v="2"/>
    <n v="13743"/>
    <x v="0"/>
    <s v="2020-12-09 09:06:29"/>
  </r>
  <r>
    <x v="159"/>
    <x v="2"/>
    <x v="220"/>
    <x v="2"/>
    <n v="13981"/>
    <x v="0"/>
    <s v="2020-12-09 09:06:29"/>
  </r>
  <r>
    <x v="159"/>
    <x v="2"/>
    <x v="194"/>
    <x v="2"/>
    <n v="8539"/>
    <x v="0"/>
    <s v="2020-12-09 09:06:29"/>
  </r>
  <r>
    <x v="159"/>
    <x v="2"/>
    <x v="221"/>
    <x v="2"/>
    <n v="14028"/>
    <x v="0"/>
    <s v="2020-12-09 09:06:29"/>
  </r>
  <r>
    <x v="159"/>
    <x v="2"/>
    <x v="222"/>
    <x v="2"/>
    <n v="14149"/>
    <x v="0"/>
    <s v="2020-12-09 09:06:29"/>
  </r>
  <r>
    <x v="159"/>
    <x v="2"/>
    <x v="195"/>
    <x v="2"/>
    <n v="8884"/>
    <x v="0"/>
    <s v="2020-12-09 09:06:29"/>
  </r>
  <r>
    <x v="159"/>
    <x v="2"/>
    <x v="196"/>
    <x v="2"/>
    <n v="9298"/>
    <x v="0"/>
    <s v="2020-12-09 09:06:29"/>
  </r>
  <r>
    <x v="159"/>
    <x v="2"/>
    <x v="197"/>
    <x v="2"/>
    <n v="9604"/>
    <x v="0"/>
    <s v="2020-12-09 09:06:29"/>
  </r>
  <r>
    <x v="159"/>
    <x v="2"/>
    <x v="198"/>
    <x v="2"/>
    <n v="9909"/>
    <x v="0"/>
    <s v="2020-12-09 09:06:29"/>
  </r>
  <r>
    <x v="159"/>
    <x v="2"/>
    <x v="199"/>
    <x v="2"/>
    <n v="10210"/>
    <x v="0"/>
    <s v="2020-12-09 09:06:29"/>
  </r>
  <r>
    <x v="159"/>
    <x v="2"/>
    <x v="200"/>
    <x v="2"/>
    <n v="10408"/>
    <x v="0"/>
    <s v="2020-12-09 09:06:29"/>
  </r>
  <r>
    <x v="159"/>
    <x v="2"/>
    <x v="223"/>
    <x v="2"/>
    <n v="14263"/>
    <x v="0"/>
    <s v="2020-12-09 09:06:29"/>
  </r>
  <r>
    <x v="159"/>
    <x v="2"/>
    <x v="232"/>
    <x v="2"/>
    <n v="15265"/>
    <x v="0"/>
    <s v="2020-12-09 09:06:29"/>
  </r>
  <r>
    <x v="159"/>
    <x v="2"/>
    <x v="233"/>
    <x v="2"/>
    <n v="15378"/>
    <x v="0"/>
    <s v="2020-12-09 09:06:29"/>
  </r>
  <r>
    <x v="159"/>
    <x v="2"/>
    <x v="234"/>
    <x v="2"/>
    <n v="15427"/>
    <x v="0"/>
    <s v="2020-12-09 09:06:29"/>
  </r>
  <r>
    <x v="159"/>
    <x v="2"/>
    <x v="235"/>
    <x v="2"/>
    <n v="15447"/>
    <x v="0"/>
    <s v="2020-12-09 09:06:29"/>
  </r>
  <r>
    <x v="159"/>
    <x v="2"/>
    <x v="236"/>
    <x v="2"/>
    <n v="15499"/>
    <x v="0"/>
    <s v="2020-12-09 09:06:29"/>
  </r>
  <r>
    <x v="159"/>
    <x v="2"/>
    <x v="237"/>
    <x v="2"/>
    <n v="15641"/>
    <x v="0"/>
    <s v="2020-12-09 09:06:29"/>
  </r>
  <r>
    <x v="159"/>
    <x v="2"/>
    <x v="238"/>
    <x v="2"/>
    <n v="15705"/>
    <x v="0"/>
    <s v="2020-12-09 09:06:29"/>
  </r>
  <r>
    <x v="159"/>
    <x v="2"/>
    <x v="239"/>
    <x v="2"/>
    <n v="15772"/>
    <x v="0"/>
    <s v="2020-12-09 09:06:29"/>
  </r>
  <r>
    <x v="159"/>
    <x v="2"/>
    <x v="240"/>
    <x v="2"/>
    <n v="15857"/>
    <x v="0"/>
    <s v="2020-12-09 09:06:29"/>
  </r>
  <r>
    <x v="159"/>
    <x v="2"/>
    <x v="241"/>
    <x v="2"/>
    <n v="15940"/>
    <x v="0"/>
    <s v="2020-12-09 09:06:29"/>
  </r>
  <r>
    <x v="159"/>
    <x v="2"/>
    <x v="224"/>
    <x v="2"/>
    <n v="14389"/>
    <x v="0"/>
    <s v="2020-12-09 09:06:29"/>
  </r>
  <r>
    <x v="159"/>
    <x v="2"/>
    <x v="242"/>
    <x v="2"/>
    <n v="15953"/>
    <x v="0"/>
    <s v="2020-12-09 09:06:29"/>
  </r>
  <r>
    <x v="159"/>
    <x v="2"/>
    <x v="243"/>
    <x v="2"/>
    <n v="15992"/>
    <x v="0"/>
    <s v="2020-12-09 09:06:29"/>
  </r>
  <r>
    <x v="159"/>
    <x v="2"/>
    <x v="244"/>
    <x v="2"/>
    <n v="16118"/>
    <x v="0"/>
    <s v="2020-12-09 09:06:29"/>
  </r>
  <r>
    <x v="159"/>
    <x v="2"/>
    <x v="245"/>
    <x v="2"/>
    <n v="16206"/>
    <x v="0"/>
    <s v="2020-12-09 09:06:29"/>
  </r>
  <r>
    <x v="159"/>
    <x v="2"/>
    <x v="246"/>
    <x v="2"/>
    <n v="16283"/>
    <x v="0"/>
    <s v="2020-12-09 09:06:29"/>
  </r>
  <r>
    <x v="159"/>
    <x v="2"/>
    <x v="247"/>
    <x v="2"/>
    <n v="16312"/>
    <x v="0"/>
    <s v="2020-12-09 09:06:29"/>
  </r>
  <r>
    <x v="159"/>
    <x v="2"/>
    <x v="248"/>
    <x v="2"/>
    <n v="16376"/>
    <x v="0"/>
    <s v="2020-12-09 09:06:29"/>
  </r>
  <r>
    <x v="159"/>
    <x v="2"/>
    <x v="249"/>
    <x v="2"/>
    <n v="16398"/>
    <x v="0"/>
    <s v="2020-12-09 09:06:29"/>
  </r>
  <r>
    <x v="159"/>
    <x v="2"/>
    <x v="250"/>
    <x v="2"/>
    <n v="16586"/>
    <x v="0"/>
    <s v="2020-12-09 09:06:29"/>
  </r>
  <r>
    <x v="159"/>
    <x v="2"/>
    <x v="251"/>
    <x v="2"/>
    <n v="16667"/>
    <x v="0"/>
    <s v="2020-12-09 09:06:29"/>
  </r>
  <r>
    <x v="159"/>
    <x v="2"/>
    <x v="225"/>
    <x v="2"/>
    <n v="14563"/>
    <x v="0"/>
    <s v="2020-12-09 09:06:29"/>
  </r>
  <r>
    <x v="159"/>
    <x v="2"/>
    <x v="252"/>
    <x v="2"/>
    <n v="16734"/>
    <x v="0"/>
    <s v="2020-12-09 09:06:29"/>
  </r>
  <r>
    <x v="159"/>
    <x v="2"/>
    <x v="226"/>
    <x v="2"/>
    <n v="14678"/>
    <x v="0"/>
    <s v="2020-12-09 09:06:29"/>
  </r>
  <r>
    <x v="159"/>
    <x v="2"/>
    <x v="227"/>
    <x v="2"/>
    <n v="14779"/>
    <x v="0"/>
    <s v="2020-12-09 09:06:29"/>
  </r>
  <r>
    <x v="159"/>
    <x v="2"/>
    <x v="228"/>
    <x v="2"/>
    <n v="14889"/>
    <x v="0"/>
    <s v="2020-12-09 09:06:29"/>
  </r>
  <r>
    <x v="159"/>
    <x v="2"/>
    <x v="229"/>
    <x v="2"/>
    <n v="15004"/>
    <x v="0"/>
    <s v="2020-12-09 09:06:29"/>
  </r>
  <r>
    <x v="159"/>
    <x v="2"/>
    <x v="230"/>
    <x v="2"/>
    <n v="15086"/>
    <x v="0"/>
    <s v="2020-12-09 09:06:29"/>
  </r>
  <r>
    <x v="159"/>
    <x v="2"/>
    <x v="231"/>
    <x v="2"/>
    <n v="15168"/>
    <x v="0"/>
    <s v="2020-12-09 09:06:29"/>
  </r>
  <r>
    <x v="159"/>
    <x v="3"/>
    <x v="0"/>
    <x v="2"/>
    <n v="0"/>
    <x v="0"/>
    <s v="2020-12-09 09:06:29"/>
  </r>
  <r>
    <x v="159"/>
    <x v="3"/>
    <x v="1"/>
    <x v="2"/>
    <n v="0"/>
    <x v="0"/>
    <s v="2020-12-09 09:06:29"/>
  </r>
  <r>
    <x v="159"/>
    <x v="3"/>
    <x v="2"/>
    <x v="2"/>
    <n v="0"/>
    <x v="0"/>
    <s v="2020-12-09 09:06:29"/>
  </r>
  <r>
    <x v="159"/>
    <x v="3"/>
    <x v="3"/>
    <x v="2"/>
    <n v="0"/>
    <x v="0"/>
    <s v="2020-12-09 09:06:29"/>
  </r>
  <r>
    <x v="159"/>
    <x v="3"/>
    <x v="4"/>
    <x v="2"/>
    <n v="0"/>
    <x v="0"/>
    <s v="2020-12-09 09:06:29"/>
  </r>
  <r>
    <x v="159"/>
    <x v="3"/>
    <x v="5"/>
    <x v="2"/>
    <n v="0"/>
    <x v="0"/>
    <s v="2020-12-09 09:06:29"/>
  </r>
  <r>
    <x v="159"/>
    <x v="3"/>
    <x v="6"/>
    <x v="2"/>
    <n v="0"/>
    <x v="0"/>
    <s v="2020-12-09 09:06:29"/>
  </r>
  <r>
    <x v="159"/>
    <x v="3"/>
    <x v="7"/>
    <x v="2"/>
    <n v="0"/>
    <x v="0"/>
    <s v="2020-12-09 09:06:29"/>
  </r>
  <r>
    <x v="159"/>
    <x v="3"/>
    <x v="8"/>
    <x v="2"/>
    <n v="0"/>
    <x v="0"/>
    <s v="2020-12-09 09:06:29"/>
  </r>
  <r>
    <x v="159"/>
    <x v="3"/>
    <x v="9"/>
    <x v="2"/>
    <n v="0"/>
    <x v="0"/>
    <s v="2020-12-09 09:06:29"/>
  </r>
  <r>
    <x v="159"/>
    <x v="3"/>
    <x v="253"/>
    <x v="2"/>
    <n v="609584"/>
    <x v="0"/>
    <s v="2020-12-09 09:06:29"/>
  </r>
  <r>
    <x v="159"/>
    <x v="3"/>
    <x v="262"/>
    <x v="2"/>
    <n v="622153"/>
    <x v="0"/>
    <s v="2020-12-09 09:06:29"/>
  </r>
  <r>
    <x v="159"/>
    <x v="3"/>
    <x v="263"/>
    <x v="2"/>
    <n v="623765"/>
    <x v="0"/>
    <s v="2020-12-09 09:06:29"/>
  </r>
  <r>
    <x v="159"/>
    <x v="3"/>
    <x v="264"/>
    <x v="2"/>
    <n v="624659"/>
    <x v="0"/>
    <s v="2020-12-09 09:06:29"/>
  </r>
  <r>
    <x v="159"/>
    <x v="3"/>
    <x v="265"/>
    <x v="2"/>
    <n v="625574"/>
    <x v="0"/>
    <s v="2020-12-09 09:06:29"/>
  </r>
  <r>
    <x v="159"/>
    <x v="3"/>
    <x v="266"/>
    <x v="2"/>
    <n v="626898"/>
    <x v="0"/>
    <s v="2020-12-09 09:06:29"/>
  </r>
  <r>
    <x v="159"/>
    <x v="3"/>
    <x v="267"/>
    <x v="2"/>
    <n v="628301"/>
    <x v="0"/>
    <s v="2020-12-09 09:06:29"/>
  </r>
  <r>
    <x v="159"/>
    <x v="3"/>
    <x v="268"/>
    <x v="2"/>
    <n v="629260"/>
    <x v="0"/>
    <s v="2020-12-09 09:06:29"/>
  </r>
  <r>
    <x v="159"/>
    <x v="3"/>
    <x v="269"/>
    <x v="2"/>
    <n v="630436"/>
    <x v="0"/>
    <s v="2020-12-09 09:06:29"/>
  </r>
  <r>
    <x v="159"/>
    <x v="3"/>
    <x v="270"/>
    <x v="2"/>
    <n v="634543"/>
    <x v="0"/>
    <s v="2020-12-09 09:06:29"/>
  </r>
  <r>
    <x v="159"/>
    <x v="3"/>
    <x v="271"/>
    <x v="2"/>
    <n v="635257"/>
    <x v="0"/>
    <s v="2020-12-09 09:06:29"/>
  </r>
  <r>
    <x v="159"/>
    <x v="3"/>
    <x v="254"/>
    <x v="2"/>
    <n v="611044"/>
    <x v="0"/>
    <s v="2020-12-09 09:06:29"/>
  </r>
  <r>
    <x v="159"/>
    <x v="3"/>
    <x v="272"/>
    <x v="2"/>
    <n v="639568"/>
    <x v="0"/>
    <s v="2020-12-09 09:06:29"/>
  </r>
  <r>
    <x v="159"/>
    <x v="3"/>
    <x v="273"/>
    <x v="2"/>
    <n v="641706"/>
    <x v="0"/>
    <s v="2020-12-09 09:06:29"/>
  </r>
  <r>
    <x v="159"/>
    <x v="3"/>
    <x v="274"/>
    <x v="2"/>
    <n v="642560"/>
    <x v="0"/>
    <s v="2020-12-09 09:06:29"/>
  </r>
  <r>
    <x v="159"/>
    <x v="3"/>
    <x v="275"/>
    <x v="2"/>
    <n v="643523"/>
    <x v="0"/>
    <s v="2020-12-09 09:06:29"/>
  </r>
  <r>
    <x v="159"/>
    <x v="3"/>
    <x v="276"/>
    <x v="2"/>
    <n v="644641"/>
    <x v="0"/>
    <s v="2020-12-09 09:06:29"/>
  </r>
  <r>
    <x v="159"/>
    <x v="3"/>
    <x v="277"/>
    <x v="2"/>
    <n v="646170"/>
    <x v="0"/>
    <s v="2020-12-09 09:06:29"/>
  </r>
  <r>
    <x v="159"/>
    <x v="3"/>
    <x v="278"/>
    <x v="2"/>
    <n v="646721"/>
    <x v="0"/>
    <s v="2020-12-09 09:06:29"/>
  </r>
  <r>
    <x v="159"/>
    <x v="3"/>
    <x v="279"/>
    <x v="2"/>
    <n v="647833"/>
    <x v="0"/>
    <s v="2020-12-09 09:06:29"/>
  </r>
  <r>
    <x v="159"/>
    <x v="3"/>
    <x v="280"/>
    <x v="2"/>
    <n v="648654"/>
    <x v="0"/>
    <s v="2020-12-09 09:06:29"/>
  </r>
  <r>
    <x v="159"/>
    <x v="3"/>
    <x v="281"/>
    <x v="2"/>
    <n v="649935"/>
    <x v="0"/>
    <s v="2020-12-09 09:06:29"/>
  </r>
  <r>
    <x v="159"/>
    <x v="3"/>
    <x v="255"/>
    <x v="2"/>
    <n v="612763"/>
    <x v="0"/>
    <s v="2020-12-09 09:06:29"/>
  </r>
  <r>
    <x v="159"/>
    <x v="3"/>
    <x v="282"/>
    <x v="2"/>
    <n v="653052"/>
    <x v="0"/>
    <s v="2020-12-09 09:06:29"/>
  </r>
  <r>
    <x v="159"/>
    <x v="3"/>
    <x v="283"/>
    <x v="2"/>
    <n v="654182"/>
    <x v="0"/>
    <s v="2020-12-09 09:06:29"/>
  </r>
  <r>
    <x v="159"/>
    <x v="3"/>
    <x v="256"/>
    <x v="2"/>
    <n v="614781"/>
    <x v="0"/>
    <s v="2020-12-09 09:06:29"/>
  </r>
  <r>
    <x v="159"/>
    <x v="3"/>
    <x v="257"/>
    <x v="2"/>
    <n v="615684"/>
    <x v="0"/>
    <s v="2020-12-09 09:06:29"/>
  </r>
  <r>
    <x v="159"/>
    <x v="3"/>
    <x v="258"/>
    <x v="2"/>
    <n v="616857"/>
    <x v="0"/>
    <s v="2020-12-09 09:06:29"/>
  </r>
  <r>
    <x v="159"/>
    <x v="3"/>
    <x v="259"/>
    <x v="2"/>
    <n v="618127"/>
    <x v="0"/>
    <s v="2020-12-09 09:06:29"/>
  </r>
  <r>
    <x v="159"/>
    <x v="3"/>
    <x v="260"/>
    <x v="2"/>
    <n v="618771"/>
    <x v="0"/>
    <s v="2020-12-09 09:06:29"/>
  </r>
  <r>
    <x v="159"/>
    <x v="3"/>
    <x v="261"/>
    <x v="2"/>
    <n v="620081"/>
    <x v="0"/>
    <s v="2020-12-09 09:06:29"/>
  </r>
  <r>
    <x v="159"/>
    <x v="3"/>
    <x v="284"/>
    <x v="2"/>
    <n v="655330"/>
    <x v="0"/>
    <s v="2020-12-09 09:06:29"/>
  </r>
  <r>
    <x v="159"/>
    <x v="3"/>
    <x v="293"/>
    <x v="2"/>
    <n v="683194"/>
    <x v="0"/>
    <s v="2020-12-09 09:06:29"/>
  </r>
  <r>
    <x v="159"/>
    <x v="3"/>
    <x v="294"/>
    <x v="2"/>
    <n v="686458"/>
    <x v="0"/>
    <s v="2020-12-09 09:06:29"/>
  </r>
  <r>
    <x v="159"/>
    <x v="3"/>
    <x v="295"/>
    <x v="2"/>
    <n v="690903"/>
    <x v="0"/>
    <s v="2020-12-09 09:06:29"/>
  </r>
  <r>
    <x v="159"/>
    <x v="3"/>
    <x v="296"/>
    <x v="2"/>
    <n v="692177"/>
    <x v="0"/>
    <s v="2020-12-09 09:06:29"/>
  </r>
  <r>
    <x v="159"/>
    <x v="3"/>
    <x v="297"/>
    <x v="2"/>
    <n v="693261"/>
    <x v="0"/>
    <s v="2020-12-09 09:06:29"/>
  </r>
  <r>
    <x v="159"/>
    <x v="3"/>
    <x v="298"/>
    <x v="2"/>
    <n v="693467"/>
    <x v="0"/>
    <s v="2020-12-09 09:06:29"/>
  </r>
  <r>
    <x v="159"/>
    <x v="3"/>
    <x v="299"/>
    <x v="2"/>
    <n v="695496"/>
    <x v="0"/>
    <s v="2020-12-09 09:06:29"/>
  </r>
  <r>
    <x v="159"/>
    <x v="3"/>
    <x v="300"/>
    <x v="2"/>
    <n v="696820"/>
    <x v="0"/>
    <s v="2020-12-09 09:06:29"/>
  </r>
  <r>
    <x v="159"/>
    <x v="3"/>
    <x v="301"/>
    <x v="2"/>
    <n v="701534"/>
    <x v="0"/>
    <s v="2020-12-09 09:06:29"/>
  </r>
  <r>
    <x v="159"/>
    <x v="3"/>
    <x v="302"/>
    <x v="2"/>
    <n v="702544"/>
    <x v="0"/>
    <s v="2020-12-09 09:06:29"/>
  </r>
  <r>
    <x v="159"/>
    <x v="3"/>
    <x v="285"/>
    <x v="2"/>
    <n v="657500"/>
    <x v="0"/>
    <s v="2020-12-09 09:06:29"/>
  </r>
  <r>
    <x v="159"/>
    <x v="3"/>
    <x v="303"/>
    <x v="2"/>
    <n v="707040"/>
    <x v="0"/>
    <s v="2020-12-09 09:06:29"/>
  </r>
  <r>
    <x v="159"/>
    <x v="3"/>
    <x v="304"/>
    <x v="2"/>
    <n v="707784"/>
    <x v="0"/>
    <s v="2020-12-09 09:06:29"/>
  </r>
  <r>
    <x v="159"/>
    <x v="3"/>
    <x v="305"/>
    <x v="2"/>
    <n v="710099"/>
    <x v="0"/>
    <s v="2020-12-09 09:06:29"/>
  </r>
  <r>
    <x v="159"/>
    <x v="3"/>
    <x v="306"/>
    <x v="2"/>
    <n v="711195"/>
    <x v="0"/>
    <s v="2020-12-09 09:06:29"/>
  </r>
  <r>
    <x v="159"/>
    <x v="3"/>
    <x v="307"/>
    <x v="2"/>
    <n v="716444"/>
    <x v="0"/>
    <s v="2020-12-09 09:06:29"/>
  </r>
  <r>
    <x v="159"/>
    <x v="3"/>
    <x v="308"/>
    <x v="2"/>
    <n v="716444"/>
    <x v="0"/>
    <s v="2020-12-09 09:06:29"/>
  </r>
  <r>
    <x v="159"/>
    <x v="3"/>
    <x v="309"/>
    <x v="2"/>
    <n v="716444"/>
    <x v="0"/>
    <s v="2020-12-09 09:06:29"/>
  </r>
  <r>
    <x v="159"/>
    <x v="3"/>
    <x v="310"/>
    <x v="2"/>
    <n v="722876"/>
    <x v="0"/>
    <s v="2020-12-09 09:06:29"/>
  </r>
  <r>
    <x v="159"/>
    <x v="3"/>
    <x v="311"/>
    <x v="2"/>
    <n v="723347"/>
    <x v="0"/>
    <s v="2020-12-09 09:06:29"/>
  </r>
  <r>
    <x v="159"/>
    <x v="3"/>
    <x v="312"/>
    <x v="2"/>
    <n v="730633"/>
    <x v="0"/>
    <s v="2020-12-09 09:06:29"/>
  </r>
  <r>
    <x v="159"/>
    <x v="3"/>
    <x v="286"/>
    <x v="2"/>
    <n v="659259"/>
    <x v="0"/>
    <s v="2020-12-09 09:06:29"/>
  </r>
  <r>
    <x v="159"/>
    <x v="3"/>
    <x v="313"/>
    <x v="2"/>
    <n v="731242"/>
    <x v="0"/>
    <s v="2020-12-09 09:06:29"/>
  </r>
  <r>
    <x v="159"/>
    <x v="3"/>
    <x v="287"/>
    <x v="2"/>
    <n v="660185"/>
    <x v="0"/>
    <s v="2020-12-09 09:06:29"/>
  </r>
  <r>
    <x v="159"/>
    <x v="3"/>
    <x v="288"/>
    <x v="2"/>
    <n v="671579"/>
    <x v="0"/>
    <s v="2020-12-09 09:06:29"/>
  </r>
  <r>
    <x v="159"/>
    <x v="3"/>
    <x v="289"/>
    <x v="2"/>
    <n v="675593"/>
    <x v="0"/>
    <s v="2020-12-09 09:06:29"/>
  </r>
  <r>
    <x v="159"/>
    <x v="3"/>
    <x v="290"/>
    <x v="2"/>
    <n v="678738"/>
    <x v="0"/>
    <s v="2020-12-09 09:06:29"/>
  </r>
  <r>
    <x v="159"/>
    <x v="3"/>
    <x v="291"/>
    <x v="2"/>
    <n v="679688"/>
    <x v="0"/>
    <s v="2020-12-09 09:06:29"/>
  </r>
  <r>
    <x v="159"/>
    <x v="3"/>
    <x v="292"/>
    <x v="2"/>
    <n v="680726"/>
    <x v="0"/>
    <s v="2020-12-09 09:06:29"/>
  </r>
  <r>
    <x v="159"/>
    <x v="3"/>
    <x v="314"/>
    <x v="2"/>
    <n v="732531"/>
    <x v="0"/>
    <s v="2020-12-09 09:06:29"/>
  </r>
  <r>
    <x v="159"/>
    <x v="3"/>
    <x v="315"/>
    <x v="2"/>
    <n v="734305"/>
    <x v="0"/>
    <s v="2020-12-09 09:06:29"/>
  </r>
  <r>
    <x v="159"/>
    <x v="3"/>
    <x v="316"/>
    <x v="2"/>
    <n v="739367"/>
    <x v="0"/>
    <s v="2020-12-09 09:06:29"/>
  </r>
  <r>
    <x v="159"/>
    <x v="3"/>
    <x v="317"/>
    <x v="2"/>
    <n v="740450"/>
    <x v="0"/>
    <s v="2020-12-09 09:06:29"/>
  </r>
  <r>
    <x v="159"/>
    <x v="3"/>
    <x v="318"/>
    <x v="2"/>
    <n v="744298"/>
    <x v="0"/>
    <s v="2020-12-09 09:06:29"/>
  </r>
  <r>
    <x v="159"/>
    <x v="3"/>
    <x v="319"/>
    <x v="2"/>
    <n v="744780"/>
    <x v="0"/>
    <s v="2020-12-09 09:06:29"/>
  </r>
  <r>
    <x v="159"/>
    <x v="3"/>
    <x v="320"/>
    <x v="2"/>
    <n v="745750"/>
    <x v="0"/>
    <s v="2020-12-09 09:06:29"/>
  </r>
  <r>
    <x v="159"/>
    <x v="3"/>
    <x v="321"/>
    <x v="2"/>
    <n v="753072"/>
    <x v="1"/>
    <s v="2020-12-09 09:06:29"/>
  </r>
  <r>
    <x v="159"/>
    <x v="3"/>
    <x v="10"/>
    <x v="2"/>
    <n v="0"/>
    <x v="0"/>
    <s v="2020-12-09 09:06:29"/>
  </r>
  <r>
    <x v="159"/>
    <x v="3"/>
    <x v="19"/>
    <x v="2"/>
    <n v="0"/>
    <x v="0"/>
    <s v="2020-12-09 09:06:29"/>
  </r>
  <r>
    <x v="159"/>
    <x v="3"/>
    <x v="20"/>
    <x v="2"/>
    <n v="0"/>
    <x v="0"/>
    <s v="2020-12-09 09:06:29"/>
  </r>
  <r>
    <x v="159"/>
    <x v="3"/>
    <x v="21"/>
    <x v="2"/>
    <n v="0"/>
    <x v="0"/>
    <s v="2020-12-09 09:06:29"/>
  </r>
  <r>
    <x v="159"/>
    <x v="3"/>
    <x v="22"/>
    <x v="2"/>
    <n v="0"/>
    <x v="0"/>
    <s v="2020-12-09 09:06:29"/>
  </r>
  <r>
    <x v="159"/>
    <x v="3"/>
    <x v="23"/>
    <x v="2"/>
    <n v="0"/>
    <x v="0"/>
    <s v="2020-12-09 09:06:29"/>
  </r>
  <r>
    <x v="159"/>
    <x v="3"/>
    <x v="24"/>
    <x v="2"/>
    <n v="0"/>
    <x v="0"/>
    <s v="2020-12-09 09:06:29"/>
  </r>
  <r>
    <x v="159"/>
    <x v="3"/>
    <x v="25"/>
    <x v="2"/>
    <n v="0"/>
    <x v="0"/>
    <s v="2020-12-09 09:06:29"/>
  </r>
  <r>
    <x v="159"/>
    <x v="3"/>
    <x v="26"/>
    <x v="2"/>
    <n v="0"/>
    <x v="0"/>
    <s v="2020-12-09 09:06:29"/>
  </r>
  <r>
    <x v="159"/>
    <x v="3"/>
    <x v="27"/>
    <x v="2"/>
    <n v="0"/>
    <x v="0"/>
    <s v="2020-12-09 09:06:29"/>
  </r>
  <r>
    <x v="159"/>
    <x v="3"/>
    <x v="28"/>
    <x v="2"/>
    <n v="0"/>
    <x v="0"/>
    <s v="2020-12-09 09:06:29"/>
  </r>
  <r>
    <x v="159"/>
    <x v="3"/>
    <x v="11"/>
    <x v="2"/>
    <n v="0"/>
    <x v="0"/>
    <s v="2020-12-09 09:06:29"/>
  </r>
  <r>
    <x v="159"/>
    <x v="3"/>
    <x v="29"/>
    <x v="2"/>
    <n v="0"/>
    <x v="0"/>
    <s v="2020-12-09 09:06:29"/>
  </r>
  <r>
    <x v="159"/>
    <x v="3"/>
    <x v="30"/>
    <x v="2"/>
    <n v="0"/>
    <x v="0"/>
    <s v="2020-12-09 09:06:29"/>
  </r>
  <r>
    <x v="159"/>
    <x v="3"/>
    <x v="31"/>
    <x v="2"/>
    <n v="0"/>
    <x v="0"/>
    <s v="2020-12-09 09:06:29"/>
  </r>
  <r>
    <x v="159"/>
    <x v="3"/>
    <x v="32"/>
    <x v="2"/>
    <n v="0"/>
    <x v="0"/>
    <s v="2020-12-09 09:06:29"/>
  </r>
  <r>
    <x v="159"/>
    <x v="3"/>
    <x v="33"/>
    <x v="2"/>
    <n v="0"/>
    <x v="0"/>
    <s v="2020-12-09 09:06:29"/>
  </r>
  <r>
    <x v="159"/>
    <x v="3"/>
    <x v="34"/>
    <x v="2"/>
    <n v="0"/>
    <x v="0"/>
    <s v="2020-12-09 09:06:29"/>
  </r>
  <r>
    <x v="159"/>
    <x v="3"/>
    <x v="35"/>
    <x v="2"/>
    <n v="0"/>
    <x v="0"/>
    <s v="2020-12-09 09:06:29"/>
  </r>
  <r>
    <x v="159"/>
    <x v="3"/>
    <x v="36"/>
    <x v="2"/>
    <n v="0"/>
    <x v="0"/>
    <s v="2020-12-09 09:06:29"/>
  </r>
  <r>
    <x v="159"/>
    <x v="3"/>
    <x v="37"/>
    <x v="2"/>
    <n v="0"/>
    <x v="0"/>
    <s v="2020-12-09 09:06:29"/>
  </r>
  <r>
    <x v="159"/>
    <x v="3"/>
    <x v="38"/>
    <x v="2"/>
    <n v="0"/>
    <x v="0"/>
    <s v="2020-12-09 09:06:29"/>
  </r>
  <r>
    <x v="159"/>
    <x v="3"/>
    <x v="12"/>
    <x v="2"/>
    <n v="0"/>
    <x v="0"/>
    <s v="2020-12-09 09:06:29"/>
  </r>
  <r>
    <x v="159"/>
    <x v="3"/>
    <x v="13"/>
    <x v="2"/>
    <n v="0"/>
    <x v="0"/>
    <s v="2020-12-09 09:06:29"/>
  </r>
  <r>
    <x v="159"/>
    <x v="3"/>
    <x v="14"/>
    <x v="2"/>
    <n v="0"/>
    <x v="0"/>
    <s v="2020-12-09 09:06:29"/>
  </r>
  <r>
    <x v="159"/>
    <x v="3"/>
    <x v="15"/>
    <x v="2"/>
    <n v="0"/>
    <x v="0"/>
    <s v="2020-12-09 09:06:29"/>
  </r>
  <r>
    <x v="159"/>
    <x v="3"/>
    <x v="16"/>
    <x v="2"/>
    <n v="0"/>
    <x v="0"/>
    <s v="2020-12-09 09:06:29"/>
  </r>
  <r>
    <x v="159"/>
    <x v="3"/>
    <x v="17"/>
    <x v="2"/>
    <n v="0"/>
    <x v="0"/>
    <s v="2020-12-09 09:06:29"/>
  </r>
  <r>
    <x v="159"/>
    <x v="3"/>
    <x v="18"/>
    <x v="2"/>
    <n v="0"/>
    <x v="0"/>
    <s v="2020-12-09 09:06:29"/>
  </r>
  <r>
    <x v="159"/>
    <x v="3"/>
    <x v="39"/>
    <x v="2"/>
    <n v="0"/>
    <x v="0"/>
    <s v="2020-12-09 09:06:29"/>
  </r>
  <r>
    <x v="159"/>
    <x v="3"/>
    <x v="48"/>
    <x v="2"/>
    <n v="0"/>
    <x v="0"/>
    <s v="2020-12-09 09:06:29"/>
  </r>
  <r>
    <x v="159"/>
    <x v="3"/>
    <x v="49"/>
    <x v="2"/>
    <n v="0"/>
    <x v="0"/>
    <s v="2020-12-09 09:06:29"/>
  </r>
  <r>
    <x v="159"/>
    <x v="3"/>
    <x v="50"/>
    <x v="2"/>
    <n v="0"/>
    <x v="0"/>
    <s v="2020-12-09 09:06:29"/>
  </r>
  <r>
    <x v="159"/>
    <x v="3"/>
    <x v="51"/>
    <x v="2"/>
    <n v="0"/>
    <x v="0"/>
    <s v="2020-12-09 09:06:29"/>
  </r>
  <r>
    <x v="159"/>
    <x v="3"/>
    <x v="52"/>
    <x v="2"/>
    <n v="0"/>
    <x v="0"/>
    <s v="2020-12-09 09:06:29"/>
  </r>
  <r>
    <x v="159"/>
    <x v="3"/>
    <x v="53"/>
    <x v="2"/>
    <n v="0"/>
    <x v="0"/>
    <s v="2020-12-09 09:06:29"/>
  </r>
  <r>
    <x v="159"/>
    <x v="3"/>
    <x v="54"/>
    <x v="2"/>
    <n v="0"/>
    <x v="0"/>
    <s v="2020-12-09 09:06:29"/>
  </r>
  <r>
    <x v="159"/>
    <x v="3"/>
    <x v="55"/>
    <x v="2"/>
    <n v="0"/>
    <x v="0"/>
    <s v="2020-12-09 09:06:29"/>
  </r>
  <r>
    <x v="159"/>
    <x v="3"/>
    <x v="56"/>
    <x v="2"/>
    <n v="0"/>
    <x v="0"/>
    <s v="2020-12-09 09:06:29"/>
  </r>
  <r>
    <x v="159"/>
    <x v="3"/>
    <x v="57"/>
    <x v="2"/>
    <n v="0"/>
    <x v="0"/>
    <s v="2020-12-09 09:06:29"/>
  </r>
  <r>
    <x v="159"/>
    <x v="3"/>
    <x v="40"/>
    <x v="2"/>
    <n v="0"/>
    <x v="0"/>
    <s v="2020-12-09 09:06:29"/>
  </r>
  <r>
    <x v="159"/>
    <x v="3"/>
    <x v="58"/>
    <x v="2"/>
    <n v="0"/>
    <x v="0"/>
    <s v="2020-12-09 09:06:29"/>
  </r>
  <r>
    <x v="159"/>
    <x v="3"/>
    <x v="59"/>
    <x v="2"/>
    <n v="0"/>
    <x v="0"/>
    <s v="2020-12-09 09:06:29"/>
  </r>
  <r>
    <x v="159"/>
    <x v="3"/>
    <x v="60"/>
    <x v="2"/>
    <n v="0"/>
    <x v="0"/>
    <s v="2020-12-09 09:06:29"/>
  </r>
  <r>
    <x v="159"/>
    <x v="3"/>
    <x v="61"/>
    <x v="2"/>
    <n v="0"/>
    <x v="0"/>
    <s v="2020-12-09 09:06:29"/>
  </r>
  <r>
    <x v="159"/>
    <x v="3"/>
    <x v="62"/>
    <x v="2"/>
    <n v="4"/>
    <x v="0"/>
    <s v="2020-12-09 09:06:29"/>
  </r>
  <r>
    <x v="159"/>
    <x v="3"/>
    <x v="63"/>
    <x v="2"/>
    <n v="12"/>
    <x v="0"/>
    <s v="2020-12-09 09:06:29"/>
  </r>
  <r>
    <x v="159"/>
    <x v="3"/>
    <x v="64"/>
    <x v="2"/>
    <n v="12"/>
    <x v="0"/>
    <s v="2020-12-09 09:06:29"/>
  </r>
  <r>
    <x v="159"/>
    <x v="3"/>
    <x v="65"/>
    <x v="2"/>
    <n v="31"/>
    <x v="0"/>
    <s v="2020-12-09 09:06:29"/>
  </r>
  <r>
    <x v="159"/>
    <x v="3"/>
    <x v="66"/>
    <x v="2"/>
    <n v="31"/>
    <x v="0"/>
    <s v="2020-12-09 09:06:29"/>
  </r>
  <r>
    <x v="159"/>
    <x v="3"/>
    <x v="67"/>
    <x v="2"/>
    <n v="31"/>
    <x v="0"/>
    <s v="2020-12-09 09:06:29"/>
  </r>
  <r>
    <x v="159"/>
    <x v="3"/>
    <x v="41"/>
    <x v="2"/>
    <n v="0"/>
    <x v="0"/>
    <s v="2020-12-09 09:06:29"/>
  </r>
  <r>
    <x v="159"/>
    <x v="3"/>
    <x v="68"/>
    <x v="2"/>
    <n v="31"/>
    <x v="0"/>
    <s v="2020-12-09 09:06:29"/>
  </r>
  <r>
    <x v="159"/>
    <x v="3"/>
    <x v="69"/>
    <x v="2"/>
    <n v="31"/>
    <x v="0"/>
    <s v="2020-12-09 09:06:29"/>
  </r>
  <r>
    <x v="159"/>
    <x v="3"/>
    <x v="42"/>
    <x v="2"/>
    <n v="0"/>
    <x v="0"/>
    <s v="2020-12-09 09:06:29"/>
  </r>
  <r>
    <x v="159"/>
    <x v="3"/>
    <x v="43"/>
    <x v="2"/>
    <n v="0"/>
    <x v="0"/>
    <s v="2020-12-09 09:06:29"/>
  </r>
  <r>
    <x v="159"/>
    <x v="3"/>
    <x v="44"/>
    <x v="2"/>
    <n v="0"/>
    <x v="0"/>
    <s v="2020-12-09 09:06:29"/>
  </r>
  <r>
    <x v="159"/>
    <x v="3"/>
    <x v="45"/>
    <x v="2"/>
    <n v="0"/>
    <x v="0"/>
    <s v="2020-12-09 09:06:29"/>
  </r>
  <r>
    <x v="159"/>
    <x v="3"/>
    <x v="46"/>
    <x v="2"/>
    <n v="0"/>
    <x v="0"/>
    <s v="2020-12-09 09:06:29"/>
  </r>
  <r>
    <x v="159"/>
    <x v="3"/>
    <x v="47"/>
    <x v="2"/>
    <n v="0"/>
    <x v="0"/>
    <s v="2020-12-09 09:06:29"/>
  </r>
  <r>
    <x v="159"/>
    <x v="3"/>
    <x v="70"/>
    <x v="2"/>
    <n v="50"/>
    <x v="0"/>
    <s v="2020-12-09 09:06:29"/>
  </r>
  <r>
    <x v="159"/>
    <x v="3"/>
    <x v="79"/>
    <x v="2"/>
    <n v="410"/>
    <x v="0"/>
    <s v="2020-12-09 09:06:29"/>
  </r>
  <r>
    <x v="159"/>
    <x v="3"/>
    <x v="80"/>
    <x v="2"/>
    <n v="410"/>
    <x v="0"/>
    <s v="2020-12-09 09:06:29"/>
  </r>
  <r>
    <x v="159"/>
    <x v="3"/>
    <x v="81"/>
    <x v="2"/>
    <n v="410"/>
    <x v="0"/>
    <s v="2020-12-09 09:06:29"/>
  </r>
  <r>
    <x v="159"/>
    <x v="3"/>
    <x v="82"/>
    <x v="2"/>
    <n v="410"/>
    <x v="0"/>
    <s v="2020-12-09 09:06:29"/>
  </r>
  <r>
    <x v="159"/>
    <x v="3"/>
    <x v="83"/>
    <x v="2"/>
    <n v="410"/>
    <x v="0"/>
    <s v="2020-12-09 09:06:29"/>
  </r>
  <r>
    <x v="159"/>
    <x v="3"/>
    <x v="84"/>
    <x v="2"/>
    <n v="410"/>
    <x v="0"/>
    <s v="2020-12-09 09:06:29"/>
  </r>
  <r>
    <x v="159"/>
    <x v="3"/>
    <x v="85"/>
    <x v="2"/>
    <n v="903"/>
    <x v="0"/>
    <s v="2020-12-09 09:06:29"/>
  </r>
  <r>
    <x v="159"/>
    <x v="3"/>
    <x v="86"/>
    <x v="2"/>
    <n v="903"/>
    <x v="0"/>
    <s v="2020-12-09 09:06:29"/>
  </r>
  <r>
    <x v="159"/>
    <x v="3"/>
    <x v="87"/>
    <x v="2"/>
    <n v="903"/>
    <x v="0"/>
    <s v="2020-12-09 09:06:29"/>
  </r>
  <r>
    <x v="159"/>
    <x v="3"/>
    <x v="88"/>
    <x v="2"/>
    <n v="903"/>
    <x v="0"/>
    <s v="2020-12-09 09:06:29"/>
  </r>
  <r>
    <x v="159"/>
    <x v="3"/>
    <x v="71"/>
    <x v="2"/>
    <n v="50"/>
    <x v="0"/>
    <s v="2020-12-09 09:06:29"/>
  </r>
  <r>
    <x v="159"/>
    <x v="3"/>
    <x v="89"/>
    <x v="2"/>
    <n v="1055"/>
    <x v="0"/>
    <s v="2020-12-09 09:06:29"/>
  </r>
  <r>
    <x v="159"/>
    <x v="3"/>
    <x v="90"/>
    <x v="2"/>
    <n v="1055"/>
    <x v="0"/>
    <s v="2020-12-09 09:06:29"/>
  </r>
  <r>
    <x v="159"/>
    <x v="3"/>
    <x v="91"/>
    <x v="2"/>
    <n v="1055"/>
    <x v="0"/>
    <s v="2020-12-09 09:06:29"/>
  </r>
  <r>
    <x v="159"/>
    <x v="3"/>
    <x v="92"/>
    <x v="2"/>
    <n v="1473"/>
    <x v="0"/>
    <s v="2020-12-09 09:06:29"/>
  </r>
  <r>
    <x v="159"/>
    <x v="3"/>
    <x v="93"/>
    <x v="2"/>
    <n v="1473"/>
    <x v="0"/>
    <s v="2020-12-09 09:06:29"/>
  </r>
  <r>
    <x v="159"/>
    <x v="3"/>
    <x v="94"/>
    <x v="2"/>
    <n v="1473"/>
    <x v="0"/>
    <s v="2020-12-09 09:06:29"/>
  </r>
  <r>
    <x v="159"/>
    <x v="3"/>
    <x v="95"/>
    <x v="2"/>
    <n v="1473"/>
    <x v="0"/>
    <s v="2020-12-09 09:06:29"/>
  </r>
  <r>
    <x v="159"/>
    <x v="3"/>
    <x v="96"/>
    <x v="2"/>
    <n v="1473"/>
    <x v="0"/>
    <s v="2020-12-09 09:06:29"/>
  </r>
  <r>
    <x v="159"/>
    <x v="3"/>
    <x v="97"/>
    <x v="2"/>
    <n v="2073"/>
    <x v="0"/>
    <s v="2020-12-09 09:06:29"/>
  </r>
  <r>
    <x v="159"/>
    <x v="3"/>
    <x v="98"/>
    <x v="2"/>
    <n v="2073"/>
    <x v="0"/>
    <s v="2020-12-09 09:06:29"/>
  </r>
  <r>
    <x v="159"/>
    <x v="3"/>
    <x v="72"/>
    <x v="2"/>
    <n v="95"/>
    <x v="0"/>
    <s v="2020-12-09 09:06:29"/>
  </r>
  <r>
    <x v="159"/>
    <x v="3"/>
    <x v="99"/>
    <x v="2"/>
    <n v="2073"/>
    <x v="0"/>
    <s v="2020-12-09 09:06:29"/>
  </r>
  <r>
    <x v="159"/>
    <x v="3"/>
    <x v="73"/>
    <x v="2"/>
    <n v="95"/>
    <x v="0"/>
    <s v="2020-12-09 09:06:29"/>
  </r>
  <r>
    <x v="159"/>
    <x v="3"/>
    <x v="74"/>
    <x v="2"/>
    <n v="95"/>
    <x v="0"/>
    <s v="2020-12-09 09:06:29"/>
  </r>
  <r>
    <x v="159"/>
    <x v="3"/>
    <x v="75"/>
    <x v="2"/>
    <n v="95"/>
    <x v="0"/>
    <s v="2020-12-09 09:06:29"/>
  </r>
  <r>
    <x v="159"/>
    <x v="3"/>
    <x v="76"/>
    <x v="2"/>
    <n v="95"/>
    <x v="0"/>
    <s v="2020-12-09 09:06:29"/>
  </r>
  <r>
    <x v="159"/>
    <x v="3"/>
    <x v="77"/>
    <x v="2"/>
    <n v="95"/>
    <x v="0"/>
    <s v="2020-12-09 09:06:29"/>
  </r>
  <r>
    <x v="159"/>
    <x v="3"/>
    <x v="78"/>
    <x v="2"/>
    <n v="95"/>
    <x v="0"/>
    <s v="2020-12-09 09:06:29"/>
  </r>
  <r>
    <x v="159"/>
    <x v="3"/>
    <x v="100"/>
    <x v="2"/>
    <n v="2382"/>
    <x v="0"/>
    <s v="2020-12-09 09:06:29"/>
  </r>
  <r>
    <x v="159"/>
    <x v="3"/>
    <x v="109"/>
    <x v="2"/>
    <n v="4173"/>
    <x v="0"/>
    <s v="2020-12-09 09:06:29"/>
  </r>
  <r>
    <x v="159"/>
    <x v="3"/>
    <x v="110"/>
    <x v="2"/>
    <n v="4357"/>
    <x v="0"/>
    <s v="2020-12-09 09:06:29"/>
  </r>
  <r>
    <x v="159"/>
    <x v="3"/>
    <x v="111"/>
    <x v="2"/>
    <n v="4357"/>
    <x v="0"/>
    <s v="2020-12-09 09:06:29"/>
  </r>
  <r>
    <x v="159"/>
    <x v="3"/>
    <x v="112"/>
    <x v="2"/>
    <n v="4745"/>
    <x v="0"/>
    <s v="2020-12-09 09:06:29"/>
  </r>
  <r>
    <x v="159"/>
    <x v="3"/>
    <x v="113"/>
    <x v="2"/>
    <n v="5676"/>
    <x v="0"/>
    <s v="2020-12-09 09:06:29"/>
  </r>
  <r>
    <x v="159"/>
    <x v="3"/>
    <x v="114"/>
    <x v="2"/>
    <n v="6083"/>
    <x v="0"/>
    <s v="2020-12-09 09:06:29"/>
  </r>
  <r>
    <x v="159"/>
    <x v="3"/>
    <x v="115"/>
    <x v="2"/>
    <n v="6478"/>
    <x v="0"/>
    <s v="2020-12-09 09:06:29"/>
  </r>
  <r>
    <x v="159"/>
    <x v="3"/>
    <x v="116"/>
    <x v="2"/>
    <n v="7006"/>
    <x v="0"/>
    <s v="2020-12-09 09:06:29"/>
  </r>
  <r>
    <x v="159"/>
    <x v="3"/>
    <x v="117"/>
    <x v="2"/>
    <n v="7298"/>
    <x v="0"/>
    <s v="2020-12-09 09:06:29"/>
  </r>
  <r>
    <x v="159"/>
    <x v="3"/>
    <x v="118"/>
    <x v="2"/>
    <n v="7960"/>
    <x v="0"/>
    <s v="2020-12-09 09:06:29"/>
  </r>
  <r>
    <x v="159"/>
    <x v="3"/>
    <x v="101"/>
    <x v="2"/>
    <n v="2549"/>
    <x v="0"/>
    <s v="2020-12-09 09:06:29"/>
  </r>
  <r>
    <x v="159"/>
    <x v="3"/>
    <x v="119"/>
    <x v="2"/>
    <n v="8950"/>
    <x v="0"/>
    <s v="2020-12-09 09:06:29"/>
  </r>
  <r>
    <x v="159"/>
    <x v="3"/>
    <x v="120"/>
    <x v="2"/>
    <n v="8950"/>
    <x v="0"/>
    <s v="2020-12-09 09:06:29"/>
  </r>
  <r>
    <x v="159"/>
    <x v="3"/>
    <x v="121"/>
    <x v="2"/>
    <n v="10104"/>
    <x v="0"/>
    <s v="2020-12-09 09:06:29"/>
  </r>
  <r>
    <x v="159"/>
    <x v="3"/>
    <x v="122"/>
    <x v="2"/>
    <n v="10104"/>
    <x v="0"/>
    <s v="2020-12-09 09:06:29"/>
  </r>
  <r>
    <x v="159"/>
    <x v="3"/>
    <x v="123"/>
    <x v="2"/>
    <n v="11100"/>
    <x v="0"/>
    <s v="2020-12-09 09:06:29"/>
  </r>
  <r>
    <x v="159"/>
    <x v="3"/>
    <x v="124"/>
    <x v="2"/>
    <n v="11917"/>
    <x v="0"/>
    <s v="2020-12-09 09:06:29"/>
  </r>
  <r>
    <x v="159"/>
    <x v="3"/>
    <x v="125"/>
    <x v="2"/>
    <n v="12741"/>
    <x v="0"/>
    <s v="2020-12-09 09:06:29"/>
  </r>
  <r>
    <x v="159"/>
    <x v="3"/>
    <x v="126"/>
    <x v="2"/>
    <n v="13451"/>
    <x v="0"/>
    <s v="2020-12-09 09:06:29"/>
  </r>
  <r>
    <x v="159"/>
    <x v="3"/>
    <x v="127"/>
    <x v="2"/>
    <n v="14370"/>
    <x v="0"/>
    <s v="2020-12-09 09:06:29"/>
  </r>
  <r>
    <x v="159"/>
    <x v="3"/>
    <x v="128"/>
    <x v="2"/>
    <n v="15093"/>
    <x v="0"/>
    <s v="2020-12-09 09:06:29"/>
  </r>
  <r>
    <x v="159"/>
    <x v="3"/>
    <x v="102"/>
    <x v="2"/>
    <n v="2549"/>
    <x v="0"/>
    <s v="2020-12-09 09:06:29"/>
  </r>
  <r>
    <x v="159"/>
    <x v="3"/>
    <x v="129"/>
    <x v="2"/>
    <n v="16116"/>
    <x v="0"/>
    <s v="2020-12-09 09:06:29"/>
  </r>
  <r>
    <x v="159"/>
    <x v="3"/>
    <x v="130"/>
    <x v="2"/>
    <n v="16809"/>
    <x v="0"/>
    <s v="2020-12-09 09:06:29"/>
  </r>
  <r>
    <x v="159"/>
    <x v="3"/>
    <x v="103"/>
    <x v="2"/>
    <n v="2746"/>
    <x v="0"/>
    <s v="2020-12-09 09:06:29"/>
  </r>
  <r>
    <x v="159"/>
    <x v="3"/>
    <x v="104"/>
    <x v="2"/>
    <n v="2746"/>
    <x v="0"/>
    <s v="2020-12-09 09:06:29"/>
  </r>
  <r>
    <x v="159"/>
    <x v="3"/>
    <x v="105"/>
    <x v="2"/>
    <n v="3153"/>
    <x v="0"/>
    <s v="2020-12-09 09:06:29"/>
  </r>
  <r>
    <x v="159"/>
    <x v="3"/>
    <x v="106"/>
    <x v="2"/>
    <n v="3153"/>
    <x v="0"/>
    <s v="2020-12-09 09:06:29"/>
  </r>
  <r>
    <x v="159"/>
    <x v="3"/>
    <x v="107"/>
    <x v="2"/>
    <n v="3153"/>
    <x v="0"/>
    <s v="2020-12-09 09:06:29"/>
  </r>
  <r>
    <x v="159"/>
    <x v="3"/>
    <x v="108"/>
    <x v="2"/>
    <n v="3983"/>
    <x v="0"/>
    <s v="2020-12-09 09:06:29"/>
  </r>
  <r>
    <x v="159"/>
    <x v="3"/>
    <x v="131"/>
    <x v="2"/>
    <n v="17291"/>
    <x v="0"/>
    <s v="2020-12-09 09:06:29"/>
  </r>
  <r>
    <x v="159"/>
    <x v="3"/>
    <x v="140"/>
    <x v="2"/>
    <n v="31505"/>
    <x v="0"/>
    <s v="2020-12-09 09:06:29"/>
  </r>
  <r>
    <x v="159"/>
    <x v="3"/>
    <x v="141"/>
    <x v="2"/>
    <n v="33252"/>
    <x v="0"/>
    <s v="2020-12-09 09:06:29"/>
  </r>
  <r>
    <x v="159"/>
    <x v="3"/>
    <x v="142"/>
    <x v="2"/>
    <n v="35006"/>
    <x v="0"/>
    <s v="2020-12-09 09:06:29"/>
  </r>
  <r>
    <x v="159"/>
    <x v="3"/>
    <x v="143"/>
    <x v="2"/>
    <n v="36850"/>
    <x v="0"/>
    <s v="2020-12-09 09:06:29"/>
  </r>
  <r>
    <x v="159"/>
    <x v="3"/>
    <x v="144"/>
    <x v="2"/>
    <n v="38531"/>
    <x v="0"/>
    <s v="2020-12-09 09:06:29"/>
  </r>
  <r>
    <x v="159"/>
    <x v="3"/>
    <x v="145"/>
    <x v="2"/>
    <n v="39867"/>
    <x v="0"/>
    <s v="2020-12-09 09:06:29"/>
  </r>
  <r>
    <x v="159"/>
    <x v="3"/>
    <x v="146"/>
    <x v="2"/>
    <n v="42063"/>
    <x v="0"/>
    <s v="2020-12-09 09:06:29"/>
  </r>
  <r>
    <x v="159"/>
    <x v="3"/>
    <x v="147"/>
    <x v="2"/>
    <n v="44331"/>
    <x v="0"/>
    <s v="2020-12-09 09:06:29"/>
  </r>
  <r>
    <x v="159"/>
    <x v="3"/>
    <x v="148"/>
    <x v="2"/>
    <n v="44920"/>
    <x v="0"/>
    <s v="2020-12-09 09:06:29"/>
  </r>
  <r>
    <x v="159"/>
    <x v="3"/>
    <x v="149"/>
    <x v="2"/>
    <n v="47825"/>
    <x v="0"/>
    <s v="2020-12-09 09:06:29"/>
  </r>
  <r>
    <x v="159"/>
    <x v="3"/>
    <x v="132"/>
    <x v="2"/>
    <n v="18313"/>
    <x v="0"/>
    <s v="2020-12-09 09:06:29"/>
  </r>
  <r>
    <x v="159"/>
    <x v="3"/>
    <x v="150"/>
    <x v="2"/>
    <n v="50326"/>
    <x v="0"/>
    <s v="2020-12-09 09:06:29"/>
  </r>
  <r>
    <x v="159"/>
    <x v="3"/>
    <x v="151"/>
    <x v="2"/>
    <n v="51608"/>
    <x v="0"/>
    <s v="2020-12-09 09:06:29"/>
  </r>
  <r>
    <x v="159"/>
    <x v="3"/>
    <x v="152"/>
    <x v="2"/>
    <n v="53444"/>
    <x v="0"/>
    <s v="2020-12-09 09:06:29"/>
  </r>
  <r>
    <x v="159"/>
    <x v="3"/>
    <x v="153"/>
    <x v="2"/>
    <n v="55045"/>
    <x v="0"/>
    <s v="2020-12-09 09:06:29"/>
  </r>
  <r>
    <x v="159"/>
    <x v="3"/>
    <x v="154"/>
    <x v="2"/>
    <n v="56874"/>
    <x v="0"/>
    <s v="2020-12-09 09:06:29"/>
  </r>
  <r>
    <x v="159"/>
    <x v="3"/>
    <x v="155"/>
    <x v="2"/>
    <n v="59974"/>
    <x v="0"/>
    <s v="2020-12-09 09:06:29"/>
  </r>
  <r>
    <x v="159"/>
    <x v="3"/>
    <x v="156"/>
    <x v="2"/>
    <n v="64111"/>
    <x v="0"/>
    <s v="2020-12-09 09:06:29"/>
  </r>
  <r>
    <x v="159"/>
    <x v="3"/>
    <x v="157"/>
    <x v="2"/>
    <n v="67094"/>
    <x v="0"/>
    <s v="2020-12-09 09:06:29"/>
  </r>
  <r>
    <x v="159"/>
    <x v="3"/>
    <x v="158"/>
    <x v="2"/>
    <n v="68925"/>
    <x v="0"/>
    <s v="2020-12-09 09:06:29"/>
  </r>
  <r>
    <x v="159"/>
    <x v="3"/>
    <x v="159"/>
    <x v="2"/>
    <n v="70614"/>
    <x v="0"/>
    <s v="2020-12-09 09:06:29"/>
  </r>
  <r>
    <x v="159"/>
    <x v="3"/>
    <x v="133"/>
    <x v="2"/>
    <n v="19682"/>
    <x v="0"/>
    <s v="2020-12-09 09:06:29"/>
  </r>
  <r>
    <x v="159"/>
    <x v="3"/>
    <x v="160"/>
    <x v="2"/>
    <n v="73543"/>
    <x v="0"/>
    <s v="2020-12-09 09:06:29"/>
  </r>
  <r>
    <x v="159"/>
    <x v="3"/>
    <x v="134"/>
    <x v="2"/>
    <n v="21311"/>
    <x v="0"/>
    <s v="2020-12-09 09:06:29"/>
  </r>
  <r>
    <x v="159"/>
    <x v="3"/>
    <x v="135"/>
    <x v="2"/>
    <n v="23088"/>
    <x v="0"/>
    <s v="2020-12-09 09:06:29"/>
  </r>
  <r>
    <x v="159"/>
    <x v="3"/>
    <x v="136"/>
    <x v="2"/>
    <n v="24258"/>
    <x v="0"/>
    <s v="2020-12-09 09:06:29"/>
  </r>
  <r>
    <x v="159"/>
    <x v="3"/>
    <x v="137"/>
    <x v="2"/>
    <n v="24364"/>
    <x v="0"/>
    <s v="2020-12-09 09:06:29"/>
  </r>
  <r>
    <x v="159"/>
    <x v="3"/>
    <x v="138"/>
    <x v="2"/>
    <n v="26099"/>
    <x v="0"/>
    <s v="2020-12-09 09:06:29"/>
  </r>
  <r>
    <x v="159"/>
    <x v="3"/>
    <x v="139"/>
    <x v="2"/>
    <n v="29006"/>
    <x v="0"/>
    <s v="2020-12-09 09:06:29"/>
  </r>
  <r>
    <x v="159"/>
    <x v="3"/>
    <x v="161"/>
    <x v="2"/>
    <n v="76025"/>
    <x v="0"/>
    <s v="2020-12-09 09:06:29"/>
  </r>
  <r>
    <x v="159"/>
    <x v="3"/>
    <x v="170"/>
    <x v="2"/>
    <n v="118232"/>
    <x v="0"/>
    <s v="2020-12-09 09:06:29"/>
  </r>
  <r>
    <x v="159"/>
    <x v="3"/>
    <x v="171"/>
    <x v="2"/>
    <n v="127715"/>
    <x v="0"/>
    <s v="2020-12-09 09:06:29"/>
  </r>
  <r>
    <x v="159"/>
    <x v="3"/>
    <x v="172"/>
    <x v="2"/>
    <n v="134874"/>
    <x v="0"/>
    <s v="2020-12-09 09:06:29"/>
  </r>
  <r>
    <x v="159"/>
    <x v="3"/>
    <x v="173"/>
    <x v="2"/>
    <n v="138241"/>
    <x v="0"/>
    <s v="2020-12-09 09:06:29"/>
  </r>
  <r>
    <x v="159"/>
    <x v="3"/>
    <x v="174"/>
    <x v="2"/>
    <n v="146279"/>
    <x v="0"/>
    <s v="2020-12-09 09:06:29"/>
  </r>
  <r>
    <x v="159"/>
    <x v="3"/>
    <x v="175"/>
    <x v="2"/>
    <n v="160693"/>
    <x v="0"/>
    <s v="2020-12-09 09:06:29"/>
  </r>
  <r>
    <x v="159"/>
    <x v="3"/>
    <x v="176"/>
    <x v="2"/>
    <n v="165591"/>
    <x v="0"/>
    <s v="2020-12-09 09:06:29"/>
  </r>
  <r>
    <x v="159"/>
    <x v="3"/>
    <x v="177"/>
    <x v="2"/>
    <n v="178183"/>
    <x v="0"/>
    <s v="2020-12-09 09:06:29"/>
  </r>
  <r>
    <x v="159"/>
    <x v="3"/>
    <x v="178"/>
    <x v="2"/>
    <n v="182230"/>
    <x v="0"/>
    <s v="2020-12-09 09:06:29"/>
  </r>
  <r>
    <x v="159"/>
    <x v="3"/>
    <x v="179"/>
    <x v="2"/>
    <n v="191059"/>
    <x v="0"/>
    <s v="2020-12-09 09:06:29"/>
  </r>
  <r>
    <x v="159"/>
    <x v="3"/>
    <x v="162"/>
    <x v="2"/>
    <n v="81999"/>
    <x v="0"/>
    <s v="2020-12-09 09:06:29"/>
  </r>
  <r>
    <x v="159"/>
    <x v="3"/>
    <x v="180"/>
    <x v="2"/>
    <n v="194865"/>
    <x v="0"/>
    <s v="2020-12-09 09:06:29"/>
  </r>
  <r>
    <x v="159"/>
    <x v="3"/>
    <x v="181"/>
    <x v="2"/>
    <n v="208144"/>
    <x v="0"/>
    <s v="2020-12-09 09:06:29"/>
  </r>
  <r>
    <x v="159"/>
    <x v="3"/>
    <x v="182"/>
    <x v="2"/>
    <n v="229175"/>
    <x v="0"/>
    <s v="2020-12-09 09:06:29"/>
  </r>
  <r>
    <x v="159"/>
    <x v="3"/>
    <x v="183"/>
    <x v="2"/>
    <n v="236260"/>
    <x v="0"/>
    <s v="2020-12-09 09:06:29"/>
  </r>
  <r>
    <x v="159"/>
    <x v="3"/>
    <x v="184"/>
    <x v="2"/>
    <n v="245771"/>
    <x v="0"/>
    <s v="2020-12-09 09:06:29"/>
  </r>
  <r>
    <x v="159"/>
    <x v="3"/>
    <x v="185"/>
    <x v="2"/>
    <n v="263054"/>
    <x v="0"/>
    <s v="2020-12-09 09:06:29"/>
  </r>
  <r>
    <x v="159"/>
    <x v="3"/>
    <x v="186"/>
    <x v="2"/>
    <n v="265077"/>
    <x v="0"/>
    <s v="2020-12-09 09:06:29"/>
  </r>
  <r>
    <x v="159"/>
    <x v="3"/>
    <x v="187"/>
    <x v="2"/>
    <n v="274925"/>
    <x v="0"/>
    <s v="2020-12-09 09:06:29"/>
  </r>
  <r>
    <x v="159"/>
    <x v="3"/>
    <x v="188"/>
    <x v="2"/>
    <n v="287313"/>
    <x v="0"/>
    <s v="2020-12-09 09:06:29"/>
  </r>
  <r>
    <x v="159"/>
    <x v="3"/>
    <x v="189"/>
    <x v="2"/>
    <n v="297967"/>
    <x v="0"/>
    <s v="2020-12-09 09:06:29"/>
  </r>
  <r>
    <x v="159"/>
    <x v="3"/>
    <x v="163"/>
    <x v="2"/>
    <n v="86298"/>
    <x v="0"/>
    <s v="2020-12-09 09:06:29"/>
  </r>
  <r>
    <x v="159"/>
    <x v="3"/>
    <x v="190"/>
    <x v="2"/>
    <n v="309601"/>
    <x v="0"/>
    <s v="2020-12-09 09:06:29"/>
  </r>
  <r>
    <x v="159"/>
    <x v="3"/>
    <x v="191"/>
    <x v="2"/>
    <n v="326171"/>
    <x v="0"/>
    <s v="2020-12-09 09:06:29"/>
  </r>
  <r>
    <x v="159"/>
    <x v="3"/>
    <x v="164"/>
    <x v="2"/>
    <n v="91227"/>
    <x v="0"/>
    <s v="2020-12-09 09:06:29"/>
  </r>
  <r>
    <x v="159"/>
    <x v="3"/>
    <x v="165"/>
    <x v="2"/>
    <n v="93315"/>
    <x v="0"/>
    <s v="2020-12-09 09:06:29"/>
  </r>
  <r>
    <x v="159"/>
    <x v="3"/>
    <x v="166"/>
    <x v="2"/>
    <n v="97848"/>
    <x v="0"/>
    <s v="2020-12-09 09:06:29"/>
  </r>
  <r>
    <x v="159"/>
    <x v="3"/>
    <x v="167"/>
    <x v="2"/>
    <n v="102299"/>
    <x v="0"/>
    <s v="2020-12-09 09:06:29"/>
  </r>
  <r>
    <x v="159"/>
    <x v="3"/>
    <x v="168"/>
    <x v="2"/>
    <n v="106842"/>
    <x v="0"/>
    <s v="2020-12-09 09:06:29"/>
  </r>
  <r>
    <x v="159"/>
    <x v="3"/>
    <x v="169"/>
    <x v="2"/>
    <n v="113061"/>
    <x v="0"/>
    <s v="2020-12-09 09:06:29"/>
  </r>
  <r>
    <x v="159"/>
    <x v="3"/>
    <x v="192"/>
    <x v="2"/>
    <n v="342461"/>
    <x v="0"/>
    <s v="2020-12-09 09:06:29"/>
  </r>
  <r>
    <x v="159"/>
    <x v="3"/>
    <x v="201"/>
    <x v="2"/>
    <n v="417200"/>
    <x v="0"/>
    <s v="2020-12-09 09:06:29"/>
  </r>
  <r>
    <x v="159"/>
    <x v="3"/>
    <x v="202"/>
    <x v="2"/>
    <n v="426125"/>
    <x v="0"/>
    <s v="2020-12-09 09:06:29"/>
  </r>
  <r>
    <x v="159"/>
    <x v="3"/>
    <x v="203"/>
    <x v="2"/>
    <n v="432029"/>
    <x v="0"/>
    <s v="2020-12-09 09:06:29"/>
  </r>
  <r>
    <x v="159"/>
    <x v="3"/>
    <x v="204"/>
    <x v="2"/>
    <n v="437617"/>
    <x v="0"/>
    <s v="2020-12-09 09:06:29"/>
  </r>
  <r>
    <x v="159"/>
    <x v="3"/>
    <x v="205"/>
    <x v="2"/>
    <n v="461734"/>
    <x v="0"/>
    <s v="2020-12-09 09:06:29"/>
  </r>
  <r>
    <x v="159"/>
    <x v="3"/>
    <x v="206"/>
    <x v="2"/>
    <n v="466941"/>
    <x v="0"/>
    <s v="2020-12-09 09:06:29"/>
  </r>
  <r>
    <x v="159"/>
    <x v="3"/>
    <x v="207"/>
    <x v="2"/>
    <n v="472377"/>
    <x v="0"/>
    <s v="2020-12-09 09:06:29"/>
  </r>
  <r>
    <x v="159"/>
    <x v="3"/>
    <x v="208"/>
    <x v="2"/>
    <n v="477671"/>
    <x v="0"/>
    <s v="2020-12-09 09:06:29"/>
  </r>
  <r>
    <x v="159"/>
    <x v="3"/>
    <x v="209"/>
    <x v="2"/>
    <n v="485468"/>
    <x v="0"/>
    <s v="2020-12-09 09:06:29"/>
  </r>
  <r>
    <x v="159"/>
    <x v="3"/>
    <x v="210"/>
    <x v="2"/>
    <n v="491441"/>
    <x v="0"/>
    <s v="2020-12-09 09:06:29"/>
  </r>
  <r>
    <x v="159"/>
    <x v="3"/>
    <x v="193"/>
    <x v="2"/>
    <n v="347227"/>
    <x v="0"/>
    <s v="2020-12-09 09:06:29"/>
  </r>
  <r>
    <x v="159"/>
    <x v="3"/>
    <x v="211"/>
    <x v="2"/>
    <n v="497169"/>
    <x v="0"/>
    <s v="2020-12-09 09:06:29"/>
  </r>
  <r>
    <x v="159"/>
    <x v="3"/>
    <x v="212"/>
    <x v="2"/>
    <n v="500102"/>
    <x v="0"/>
    <s v="2020-12-09 09:06:29"/>
  </r>
  <r>
    <x v="159"/>
    <x v="3"/>
    <x v="213"/>
    <x v="2"/>
    <n v="504127"/>
    <x v="0"/>
    <s v="2020-12-09 09:06:29"/>
  </r>
  <r>
    <x v="159"/>
    <x v="3"/>
    <x v="214"/>
    <x v="2"/>
    <n v="506470"/>
    <x v="0"/>
    <s v="2020-12-09 09:06:29"/>
  </r>
  <r>
    <x v="159"/>
    <x v="3"/>
    <x v="215"/>
    <x v="2"/>
    <n v="516494"/>
    <x v="0"/>
    <s v="2020-12-09 09:06:29"/>
  </r>
  <r>
    <x v="159"/>
    <x v="3"/>
    <x v="216"/>
    <x v="2"/>
    <n v="520381"/>
    <x v="0"/>
    <s v="2020-12-09 09:06:29"/>
  </r>
  <r>
    <x v="159"/>
    <x v="3"/>
    <x v="217"/>
    <x v="2"/>
    <n v="525242"/>
    <x v="0"/>
    <s v="2020-12-09 09:06:29"/>
  </r>
  <r>
    <x v="159"/>
    <x v="3"/>
    <x v="218"/>
    <x v="2"/>
    <n v="531338"/>
    <x v="0"/>
    <s v="2020-12-09 09:06:29"/>
  </r>
  <r>
    <x v="159"/>
    <x v="3"/>
    <x v="219"/>
    <x v="2"/>
    <n v="533935"/>
    <x v="0"/>
    <s v="2020-12-09 09:06:29"/>
  </r>
  <r>
    <x v="159"/>
    <x v="3"/>
    <x v="220"/>
    <x v="2"/>
    <n v="536694"/>
    <x v="0"/>
    <s v="2020-12-09 09:06:29"/>
  </r>
  <r>
    <x v="159"/>
    <x v="3"/>
    <x v="194"/>
    <x v="2"/>
    <n v="358037"/>
    <x v="0"/>
    <s v="2020-12-09 09:06:29"/>
  </r>
  <r>
    <x v="159"/>
    <x v="3"/>
    <x v="221"/>
    <x v="2"/>
    <n v="538604"/>
    <x v="0"/>
    <s v="2020-12-09 09:06:29"/>
  </r>
  <r>
    <x v="159"/>
    <x v="3"/>
    <x v="222"/>
    <x v="2"/>
    <n v="540923"/>
    <x v="0"/>
    <s v="2020-12-09 09:06:29"/>
  </r>
  <r>
    <x v="159"/>
    <x v="3"/>
    <x v="195"/>
    <x v="2"/>
    <n v="363751"/>
    <x v="0"/>
    <s v="2020-12-09 09:06:29"/>
  </r>
  <r>
    <x v="159"/>
    <x v="3"/>
    <x v="196"/>
    <x v="2"/>
    <n v="377266"/>
    <x v="0"/>
    <s v="2020-12-09 09:06:29"/>
  </r>
  <r>
    <x v="159"/>
    <x v="3"/>
    <x v="197"/>
    <x v="2"/>
    <n v="387316"/>
    <x v="0"/>
    <s v="2020-12-09 09:06:29"/>
  </r>
  <r>
    <x v="159"/>
    <x v="3"/>
    <x v="198"/>
    <x v="2"/>
    <n v="394759"/>
    <x v="0"/>
    <s v="2020-12-09 09:06:29"/>
  </r>
  <r>
    <x v="159"/>
    <x v="3"/>
    <x v="199"/>
    <x v="2"/>
    <n v="404568"/>
    <x v="0"/>
    <s v="2020-12-09 09:06:29"/>
  </r>
  <r>
    <x v="159"/>
    <x v="3"/>
    <x v="200"/>
    <x v="2"/>
    <n v="411474"/>
    <x v="0"/>
    <s v="2020-12-09 09:06:29"/>
  </r>
  <r>
    <x v="159"/>
    <x v="3"/>
    <x v="223"/>
    <x v="2"/>
    <n v="549993"/>
    <x v="0"/>
    <s v="2020-12-09 09:06:29"/>
  </r>
  <r>
    <x v="159"/>
    <x v="3"/>
    <x v="232"/>
    <x v="2"/>
    <n v="573003"/>
    <x v="0"/>
    <s v="2020-12-09 09:06:29"/>
  </r>
  <r>
    <x v="159"/>
    <x v="3"/>
    <x v="233"/>
    <x v="2"/>
    <n v="574587"/>
    <x v="0"/>
    <s v="2020-12-09 09:06:29"/>
  </r>
  <r>
    <x v="159"/>
    <x v="3"/>
    <x v="234"/>
    <x v="2"/>
    <n v="576423"/>
    <x v="0"/>
    <s v="2020-12-09 09:06:29"/>
  </r>
  <r>
    <x v="159"/>
    <x v="3"/>
    <x v="235"/>
    <x v="2"/>
    <n v="577906"/>
    <x v="0"/>
    <s v="2020-12-09 09:06:29"/>
  </r>
  <r>
    <x v="159"/>
    <x v="3"/>
    <x v="236"/>
    <x v="2"/>
    <n v="579289"/>
    <x v="0"/>
    <s v="2020-12-09 09:06:29"/>
  </r>
  <r>
    <x v="159"/>
    <x v="3"/>
    <x v="237"/>
    <x v="2"/>
    <n v="583126"/>
    <x v="0"/>
    <s v="2020-12-09 09:06:29"/>
  </r>
  <r>
    <x v="159"/>
    <x v="3"/>
    <x v="238"/>
    <x v="2"/>
    <n v="584195"/>
    <x v="0"/>
    <s v="2020-12-09 09:06:29"/>
  </r>
  <r>
    <x v="159"/>
    <x v="3"/>
    <x v="239"/>
    <x v="2"/>
    <n v="585303"/>
    <x v="0"/>
    <s v="2020-12-09 09:06:29"/>
  </r>
  <r>
    <x v="159"/>
    <x v="3"/>
    <x v="240"/>
    <x v="2"/>
    <n v="586844"/>
    <x v="0"/>
    <s v="2020-12-09 09:06:29"/>
  </r>
  <r>
    <x v="159"/>
    <x v="3"/>
    <x v="241"/>
    <x v="2"/>
    <n v="589434"/>
    <x v="0"/>
    <s v="2020-12-09 09:06:29"/>
  </r>
  <r>
    <x v="159"/>
    <x v="3"/>
    <x v="224"/>
    <x v="2"/>
    <n v="553456"/>
    <x v="0"/>
    <s v="2020-12-09 09:06:29"/>
  </r>
  <r>
    <x v="159"/>
    <x v="3"/>
    <x v="242"/>
    <x v="2"/>
    <n v="590071"/>
    <x v="0"/>
    <s v="2020-12-09 09:06:29"/>
  </r>
  <r>
    <x v="159"/>
    <x v="3"/>
    <x v="243"/>
    <x v="2"/>
    <n v="591208"/>
    <x v="0"/>
    <s v="2020-12-09 09:06:29"/>
  </r>
  <r>
    <x v="159"/>
    <x v="3"/>
    <x v="244"/>
    <x v="2"/>
    <n v="592904"/>
    <x v="0"/>
    <s v="2020-12-09 09:06:29"/>
  </r>
  <r>
    <x v="159"/>
    <x v="3"/>
    <x v="245"/>
    <x v="2"/>
    <n v="594229"/>
    <x v="0"/>
    <s v="2020-12-09 09:06:29"/>
  </r>
  <r>
    <x v="159"/>
    <x v="3"/>
    <x v="246"/>
    <x v="2"/>
    <n v="595916"/>
    <x v="0"/>
    <s v="2020-12-09 09:06:29"/>
  </r>
  <r>
    <x v="159"/>
    <x v="3"/>
    <x v="247"/>
    <x v="2"/>
    <n v="599149"/>
    <x v="0"/>
    <s v="2020-12-09 09:06:29"/>
  </r>
  <r>
    <x v="159"/>
    <x v="3"/>
    <x v="248"/>
    <x v="2"/>
    <n v="601818"/>
    <x v="0"/>
    <s v="2020-12-09 09:06:29"/>
  </r>
  <r>
    <x v="159"/>
    <x v="3"/>
    <x v="249"/>
    <x v="2"/>
    <n v="603721"/>
    <x v="0"/>
    <s v="2020-12-09 09:06:29"/>
  </r>
  <r>
    <x v="159"/>
    <x v="3"/>
    <x v="250"/>
    <x v="2"/>
    <n v="604478"/>
    <x v="0"/>
    <s v="2020-12-09 09:06:29"/>
  </r>
  <r>
    <x v="159"/>
    <x v="3"/>
    <x v="251"/>
    <x v="2"/>
    <n v="606520"/>
    <x v="0"/>
    <s v="2020-12-09 09:06:29"/>
  </r>
  <r>
    <x v="159"/>
    <x v="3"/>
    <x v="225"/>
    <x v="2"/>
    <n v="554887"/>
    <x v="0"/>
    <s v="2020-12-09 09:06:29"/>
  </r>
  <r>
    <x v="159"/>
    <x v="3"/>
    <x v="252"/>
    <x v="2"/>
    <n v="608112"/>
    <x v="0"/>
    <s v="2020-12-09 09:06:29"/>
  </r>
  <r>
    <x v="159"/>
    <x v="3"/>
    <x v="226"/>
    <x v="2"/>
    <n v="557818"/>
    <x v="0"/>
    <s v="2020-12-09 09:06:29"/>
  </r>
  <r>
    <x v="159"/>
    <x v="3"/>
    <x v="227"/>
    <x v="2"/>
    <n v="561204"/>
    <x v="0"/>
    <s v="2020-12-09 09:06:29"/>
  </r>
  <r>
    <x v="159"/>
    <x v="3"/>
    <x v="228"/>
    <x v="2"/>
    <n v="563891"/>
    <x v="0"/>
    <s v="2020-12-09 09:06:29"/>
  </r>
  <r>
    <x v="159"/>
    <x v="3"/>
    <x v="229"/>
    <x v="2"/>
    <n v="566555"/>
    <x v="0"/>
    <s v="2020-12-09 09:06:29"/>
  </r>
  <r>
    <x v="159"/>
    <x v="3"/>
    <x v="230"/>
    <x v="2"/>
    <n v="567729"/>
    <x v="0"/>
    <s v="2020-12-09 09:06:29"/>
  </r>
  <r>
    <x v="159"/>
    <x v="3"/>
    <x v="231"/>
    <x v="2"/>
    <n v="569935"/>
    <x v="0"/>
    <s v="2020-12-09 09:06:29"/>
  </r>
  <r>
    <x v="160"/>
    <x v="1"/>
    <x v="0"/>
    <x v="2"/>
    <n v="0"/>
    <x v="0"/>
    <s v="2020-12-09 09:06:29"/>
  </r>
  <r>
    <x v="160"/>
    <x v="1"/>
    <x v="1"/>
    <x v="2"/>
    <n v="0"/>
    <x v="0"/>
    <s v="2020-12-09 09:06:29"/>
  </r>
  <r>
    <x v="160"/>
    <x v="1"/>
    <x v="2"/>
    <x v="2"/>
    <n v="0"/>
    <x v="0"/>
    <s v="2020-12-09 09:06:29"/>
  </r>
  <r>
    <x v="160"/>
    <x v="1"/>
    <x v="3"/>
    <x v="2"/>
    <n v="0"/>
    <x v="0"/>
    <s v="2020-12-09 09:06:29"/>
  </r>
  <r>
    <x v="160"/>
    <x v="1"/>
    <x v="4"/>
    <x v="2"/>
    <n v="0"/>
    <x v="0"/>
    <s v="2020-12-09 09:06:29"/>
  </r>
  <r>
    <x v="160"/>
    <x v="1"/>
    <x v="5"/>
    <x v="2"/>
    <n v="0"/>
    <x v="0"/>
    <s v="2020-12-09 09:06:29"/>
  </r>
  <r>
    <x v="160"/>
    <x v="1"/>
    <x v="6"/>
    <x v="2"/>
    <n v="0"/>
    <x v="0"/>
    <s v="2020-12-09 09:06:29"/>
  </r>
  <r>
    <x v="160"/>
    <x v="1"/>
    <x v="7"/>
    <x v="2"/>
    <n v="0"/>
    <x v="0"/>
    <s v="2020-12-09 09:06:29"/>
  </r>
  <r>
    <x v="160"/>
    <x v="1"/>
    <x v="8"/>
    <x v="2"/>
    <n v="0"/>
    <x v="0"/>
    <s v="2020-12-09 09:06:29"/>
  </r>
  <r>
    <x v="160"/>
    <x v="1"/>
    <x v="9"/>
    <x v="2"/>
    <n v="0"/>
    <x v="0"/>
    <s v="2020-12-09 09:06:29"/>
  </r>
  <r>
    <x v="160"/>
    <x v="1"/>
    <x v="253"/>
    <x v="2"/>
    <n v="2704"/>
    <x v="0"/>
    <s v="2020-12-09 09:06:29"/>
  </r>
  <r>
    <x v="160"/>
    <x v="1"/>
    <x v="262"/>
    <x v="2"/>
    <n v="2761"/>
    <x v="0"/>
    <s v="2020-12-09 09:06:29"/>
  </r>
  <r>
    <x v="160"/>
    <x v="1"/>
    <x v="263"/>
    <x v="2"/>
    <n v="2777"/>
    <x v="0"/>
    <s v="2020-12-09 09:06:29"/>
  </r>
  <r>
    <x v="160"/>
    <x v="1"/>
    <x v="264"/>
    <x v="2"/>
    <n v="2787"/>
    <x v="0"/>
    <s v="2020-12-09 09:06:29"/>
  </r>
  <r>
    <x v="160"/>
    <x v="1"/>
    <x v="265"/>
    <x v="2"/>
    <n v="2798"/>
    <x v="0"/>
    <s v="2020-12-09 09:06:29"/>
  </r>
  <r>
    <x v="160"/>
    <x v="1"/>
    <x v="266"/>
    <x v="2"/>
    <n v="2798"/>
    <x v="0"/>
    <s v="2020-12-09 09:06:29"/>
  </r>
  <r>
    <x v="160"/>
    <x v="1"/>
    <x v="267"/>
    <x v="2"/>
    <n v="2807"/>
    <x v="0"/>
    <s v="2020-12-09 09:06:29"/>
  </r>
  <r>
    <x v="160"/>
    <x v="1"/>
    <x v="268"/>
    <x v="2"/>
    <n v="2817"/>
    <x v="0"/>
    <s v="2020-12-09 09:06:29"/>
  </r>
  <r>
    <x v="160"/>
    <x v="1"/>
    <x v="269"/>
    <x v="2"/>
    <n v="2817"/>
    <x v="0"/>
    <s v="2020-12-09 09:06:29"/>
  </r>
  <r>
    <x v="160"/>
    <x v="1"/>
    <x v="270"/>
    <x v="2"/>
    <n v="2842"/>
    <x v="0"/>
    <s v="2020-12-09 09:06:29"/>
  </r>
  <r>
    <x v="160"/>
    <x v="1"/>
    <x v="271"/>
    <x v="2"/>
    <n v="2847"/>
    <x v="0"/>
    <s v="2020-12-09 09:06:29"/>
  </r>
  <r>
    <x v="160"/>
    <x v="1"/>
    <x v="254"/>
    <x v="2"/>
    <n v="2715"/>
    <x v="0"/>
    <s v="2020-12-09 09:06:29"/>
  </r>
  <r>
    <x v="160"/>
    <x v="1"/>
    <x v="272"/>
    <x v="2"/>
    <n v="2847"/>
    <x v="0"/>
    <s v="2020-12-09 09:06:29"/>
  </r>
  <r>
    <x v="160"/>
    <x v="1"/>
    <x v="273"/>
    <x v="2"/>
    <n v="2870"/>
    <x v="0"/>
    <s v="2020-12-09 09:06:29"/>
  </r>
  <r>
    <x v="160"/>
    <x v="1"/>
    <x v="274"/>
    <x v="2"/>
    <n v="2872"/>
    <x v="0"/>
    <s v="2020-12-09 09:06:29"/>
  </r>
  <r>
    <x v="160"/>
    <x v="1"/>
    <x v="275"/>
    <x v="2"/>
    <n v="2876"/>
    <x v="0"/>
    <s v="2020-12-09 09:06:29"/>
  </r>
  <r>
    <x v="160"/>
    <x v="1"/>
    <x v="276"/>
    <x v="2"/>
    <n v="2878"/>
    <x v="0"/>
    <s v="2020-12-09 09:06:29"/>
  </r>
  <r>
    <x v="160"/>
    <x v="1"/>
    <x v="277"/>
    <x v="2"/>
    <n v="2883"/>
    <x v="0"/>
    <s v="2020-12-09 09:06:29"/>
  </r>
  <r>
    <x v="160"/>
    <x v="1"/>
    <x v="278"/>
    <x v="2"/>
    <n v="2883"/>
    <x v="0"/>
    <s v="2020-12-09 09:06:29"/>
  </r>
  <r>
    <x v="160"/>
    <x v="1"/>
    <x v="279"/>
    <x v="2"/>
    <n v="2890"/>
    <x v="0"/>
    <s v="2020-12-09 09:06:29"/>
  </r>
  <r>
    <x v="160"/>
    <x v="1"/>
    <x v="280"/>
    <x v="2"/>
    <n v="2890"/>
    <x v="0"/>
    <s v="2020-12-09 09:06:29"/>
  </r>
  <r>
    <x v="160"/>
    <x v="1"/>
    <x v="281"/>
    <x v="2"/>
    <n v="2903"/>
    <x v="0"/>
    <s v="2020-12-09 09:06:29"/>
  </r>
  <r>
    <x v="160"/>
    <x v="1"/>
    <x v="255"/>
    <x v="2"/>
    <n v="2715"/>
    <x v="0"/>
    <s v="2020-12-09 09:06:29"/>
  </r>
  <r>
    <x v="160"/>
    <x v="1"/>
    <x v="282"/>
    <x v="2"/>
    <n v="2903"/>
    <x v="0"/>
    <s v="2020-12-09 09:06:29"/>
  </r>
  <r>
    <x v="160"/>
    <x v="1"/>
    <x v="283"/>
    <x v="2"/>
    <n v="2905"/>
    <x v="0"/>
    <s v="2020-12-09 09:06:29"/>
  </r>
  <r>
    <x v="160"/>
    <x v="1"/>
    <x v="256"/>
    <x v="2"/>
    <n v="2726"/>
    <x v="0"/>
    <s v="2020-12-09 09:06:29"/>
  </r>
  <r>
    <x v="160"/>
    <x v="1"/>
    <x v="257"/>
    <x v="2"/>
    <n v="2726"/>
    <x v="0"/>
    <s v="2020-12-09 09:06:29"/>
  </r>
  <r>
    <x v="160"/>
    <x v="1"/>
    <x v="258"/>
    <x v="2"/>
    <n v="2734"/>
    <x v="0"/>
    <s v="2020-12-09 09:06:29"/>
  </r>
  <r>
    <x v="160"/>
    <x v="1"/>
    <x v="259"/>
    <x v="2"/>
    <n v="2748"/>
    <x v="0"/>
    <s v="2020-12-09 09:06:29"/>
  </r>
  <r>
    <x v="160"/>
    <x v="1"/>
    <x v="260"/>
    <x v="2"/>
    <n v="2749"/>
    <x v="0"/>
    <s v="2020-12-09 09:06:29"/>
  </r>
  <r>
    <x v="160"/>
    <x v="1"/>
    <x v="261"/>
    <x v="2"/>
    <n v="2761"/>
    <x v="0"/>
    <s v="2020-12-09 09:06:29"/>
  </r>
  <r>
    <x v="160"/>
    <x v="1"/>
    <x v="284"/>
    <x v="2"/>
    <n v="2926"/>
    <x v="0"/>
    <s v="2020-12-09 09:06:29"/>
  </r>
  <r>
    <x v="160"/>
    <x v="1"/>
    <x v="293"/>
    <x v="2"/>
    <n v="2960"/>
    <x v="0"/>
    <s v="2020-12-09 09:06:29"/>
  </r>
  <r>
    <x v="160"/>
    <x v="1"/>
    <x v="294"/>
    <x v="2"/>
    <n v="2960"/>
    <x v="0"/>
    <s v="2020-12-09 09:06:29"/>
  </r>
  <r>
    <x v="160"/>
    <x v="1"/>
    <x v="295"/>
    <x v="2"/>
    <n v="2960"/>
    <x v="0"/>
    <s v="2020-12-09 09:06:29"/>
  </r>
  <r>
    <x v="160"/>
    <x v="1"/>
    <x v="296"/>
    <x v="2"/>
    <n v="2980"/>
    <x v="0"/>
    <s v="2020-12-09 09:06:29"/>
  </r>
  <r>
    <x v="160"/>
    <x v="1"/>
    <x v="297"/>
    <x v="2"/>
    <n v="3003"/>
    <x v="0"/>
    <s v="2020-12-09 09:06:29"/>
  </r>
  <r>
    <x v="160"/>
    <x v="1"/>
    <x v="298"/>
    <x v="2"/>
    <n v="3003"/>
    <x v="0"/>
    <s v="2020-12-09 09:06:29"/>
  </r>
  <r>
    <x v="160"/>
    <x v="1"/>
    <x v="299"/>
    <x v="2"/>
    <n v="3012"/>
    <x v="0"/>
    <s v="2020-12-09 09:06:29"/>
  </r>
  <r>
    <x v="160"/>
    <x v="1"/>
    <x v="300"/>
    <x v="2"/>
    <n v="3016"/>
    <x v="0"/>
    <s v="2020-12-09 09:06:29"/>
  </r>
  <r>
    <x v="160"/>
    <x v="1"/>
    <x v="301"/>
    <x v="2"/>
    <n v="3016"/>
    <x v="0"/>
    <s v="2020-12-09 09:06:29"/>
  </r>
  <r>
    <x v="160"/>
    <x v="1"/>
    <x v="302"/>
    <x v="2"/>
    <n v="3016"/>
    <x v="0"/>
    <s v="2020-12-09 09:06:29"/>
  </r>
  <r>
    <x v="160"/>
    <x v="1"/>
    <x v="285"/>
    <x v="2"/>
    <n v="2926"/>
    <x v="0"/>
    <s v="2020-12-09 09:06:29"/>
  </r>
  <r>
    <x v="160"/>
    <x v="1"/>
    <x v="303"/>
    <x v="2"/>
    <n v="3016"/>
    <x v="0"/>
    <s v="2020-12-09 09:06:29"/>
  </r>
  <r>
    <x v="160"/>
    <x v="1"/>
    <x v="304"/>
    <x v="2"/>
    <n v="3047"/>
    <x v="0"/>
    <s v="2020-12-09 09:06:29"/>
  </r>
  <r>
    <x v="160"/>
    <x v="1"/>
    <x v="305"/>
    <x v="2"/>
    <n v="3047"/>
    <x v="0"/>
    <s v="2020-12-09 09:06:29"/>
  </r>
  <r>
    <x v="160"/>
    <x v="1"/>
    <x v="306"/>
    <x v="2"/>
    <n v="3047"/>
    <x v="0"/>
    <s v="2020-12-09 09:06:29"/>
  </r>
  <r>
    <x v="160"/>
    <x v="1"/>
    <x v="307"/>
    <x v="2"/>
    <n v="3047"/>
    <x v="0"/>
    <s v="2020-12-09 09:06:29"/>
  </r>
  <r>
    <x v="160"/>
    <x v="1"/>
    <x v="308"/>
    <x v="2"/>
    <n v="3073"/>
    <x v="0"/>
    <s v="2020-12-09 09:06:29"/>
  </r>
  <r>
    <x v="160"/>
    <x v="1"/>
    <x v="309"/>
    <x v="2"/>
    <n v="3092"/>
    <x v="0"/>
    <s v="2020-12-09 09:06:29"/>
  </r>
  <r>
    <x v="160"/>
    <x v="1"/>
    <x v="310"/>
    <x v="2"/>
    <n v="3104"/>
    <x v="0"/>
    <s v="2020-12-09 09:06:29"/>
  </r>
  <r>
    <x v="160"/>
    <x v="1"/>
    <x v="311"/>
    <x v="2"/>
    <n v="3104"/>
    <x v="0"/>
    <s v="2020-12-09 09:06:29"/>
  </r>
  <r>
    <x v="160"/>
    <x v="1"/>
    <x v="312"/>
    <x v="2"/>
    <n v="3109"/>
    <x v="0"/>
    <s v="2020-12-09 09:06:29"/>
  </r>
  <r>
    <x v="160"/>
    <x v="1"/>
    <x v="286"/>
    <x v="2"/>
    <n v="2940"/>
    <x v="0"/>
    <s v="2020-12-09 09:06:29"/>
  </r>
  <r>
    <x v="160"/>
    <x v="1"/>
    <x v="313"/>
    <x v="2"/>
    <n v="3109"/>
    <x v="0"/>
    <s v="2020-12-09 09:06:29"/>
  </r>
  <r>
    <x v="160"/>
    <x v="1"/>
    <x v="287"/>
    <x v="2"/>
    <n v="2943"/>
    <x v="0"/>
    <s v="2020-12-09 09:06:29"/>
  </r>
  <r>
    <x v="160"/>
    <x v="1"/>
    <x v="288"/>
    <x v="2"/>
    <n v="2943"/>
    <x v="0"/>
    <s v="2020-12-09 09:06:29"/>
  </r>
  <r>
    <x v="160"/>
    <x v="1"/>
    <x v="289"/>
    <x v="2"/>
    <n v="2943"/>
    <x v="0"/>
    <s v="2020-12-09 09:06:29"/>
  </r>
  <r>
    <x v="160"/>
    <x v="1"/>
    <x v="290"/>
    <x v="2"/>
    <n v="2943"/>
    <x v="0"/>
    <s v="2020-12-09 09:06:29"/>
  </r>
  <r>
    <x v="160"/>
    <x v="1"/>
    <x v="291"/>
    <x v="2"/>
    <n v="2943"/>
    <x v="0"/>
    <s v="2020-12-09 09:06:29"/>
  </r>
  <r>
    <x v="160"/>
    <x v="1"/>
    <x v="292"/>
    <x v="2"/>
    <n v="2960"/>
    <x v="0"/>
    <s v="2020-12-09 09:06:29"/>
  </r>
  <r>
    <x v="160"/>
    <x v="1"/>
    <x v="314"/>
    <x v="2"/>
    <n v="3111"/>
    <x v="0"/>
    <s v="2020-12-09 09:06:29"/>
  </r>
  <r>
    <x v="160"/>
    <x v="1"/>
    <x v="315"/>
    <x v="2"/>
    <n v="3118"/>
    <x v="0"/>
    <s v="2020-12-09 09:06:29"/>
  </r>
  <r>
    <x v="160"/>
    <x v="1"/>
    <x v="316"/>
    <x v="2"/>
    <n v="3154"/>
    <x v="0"/>
    <s v="2020-12-09 09:06:29"/>
  </r>
  <r>
    <x v="160"/>
    <x v="1"/>
    <x v="317"/>
    <x v="2"/>
    <n v="3154"/>
    <x v="0"/>
    <s v="2020-12-09 09:06:29"/>
  </r>
  <r>
    <x v="160"/>
    <x v="1"/>
    <x v="318"/>
    <x v="2"/>
    <n v="3166"/>
    <x v="0"/>
    <s v="2020-12-09 09:06:29"/>
  </r>
  <r>
    <x v="160"/>
    <x v="1"/>
    <x v="319"/>
    <x v="2"/>
    <n v="3181"/>
    <x v="0"/>
    <s v="2020-12-09 09:06:29"/>
  </r>
  <r>
    <x v="160"/>
    <x v="1"/>
    <x v="320"/>
    <x v="2"/>
    <n v="3181"/>
    <x v="0"/>
    <s v="2020-12-09 09:06:29"/>
  </r>
  <r>
    <x v="160"/>
    <x v="1"/>
    <x v="321"/>
    <x v="2"/>
    <n v="3181"/>
    <x v="1"/>
    <s v="2020-12-09 09:06:29"/>
  </r>
  <r>
    <x v="160"/>
    <x v="1"/>
    <x v="10"/>
    <x v="2"/>
    <n v="0"/>
    <x v="0"/>
    <s v="2020-12-09 09:06:29"/>
  </r>
  <r>
    <x v="160"/>
    <x v="1"/>
    <x v="19"/>
    <x v="2"/>
    <n v="0"/>
    <x v="0"/>
    <s v="2020-12-09 09:06:29"/>
  </r>
  <r>
    <x v="160"/>
    <x v="1"/>
    <x v="20"/>
    <x v="2"/>
    <n v="0"/>
    <x v="0"/>
    <s v="2020-12-09 09:06:29"/>
  </r>
  <r>
    <x v="160"/>
    <x v="1"/>
    <x v="21"/>
    <x v="2"/>
    <n v="0"/>
    <x v="0"/>
    <s v="2020-12-09 09:06:29"/>
  </r>
  <r>
    <x v="160"/>
    <x v="1"/>
    <x v="22"/>
    <x v="2"/>
    <n v="0"/>
    <x v="0"/>
    <s v="2020-12-09 09:06:29"/>
  </r>
  <r>
    <x v="160"/>
    <x v="1"/>
    <x v="23"/>
    <x v="2"/>
    <n v="0"/>
    <x v="0"/>
    <s v="2020-12-09 09:06:29"/>
  </r>
  <r>
    <x v="160"/>
    <x v="1"/>
    <x v="24"/>
    <x v="2"/>
    <n v="0"/>
    <x v="0"/>
    <s v="2020-12-09 09:06:29"/>
  </r>
  <r>
    <x v="160"/>
    <x v="1"/>
    <x v="25"/>
    <x v="2"/>
    <n v="0"/>
    <x v="0"/>
    <s v="2020-12-09 09:06:29"/>
  </r>
  <r>
    <x v="160"/>
    <x v="1"/>
    <x v="26"/>
    <x v="2"/>
    <n v="0"/>
    <x v="0"/>
    <s v="2020-12-09 09:06:29"/>
  </r>
  <r>
    <x v="160"/>
    <x v="1"/>
    <x v="27"/>
    <x v="2"/>
    <n v="0"/>
    <x v="0"/>
    <s v="2020-12-09 09:06:29"/>
  </r>
  <r>
    <x v="160"/>
    <x v="1"/>
    <x v="28"/>
    <x v="2"/>
    <n v="0"/>
    <x v="0"/>
    <s v="2020-12-09 09:06:29"/>
  </r>
  <r>
    <x v="160"/>
    <x v="1"/>
    <x v="11"/>
    <x v="2"/>
    <n v="0"/>
    <x v="0"/>
    <s v="2020-12-09 09:06:29"/>
  </r>
  <r>
    <x v="160"/>
    <x v="1"/>
    <x v="29"/>
    <x v="2"/>
    <n v="0"/>
    <x v="0"/>
    <s v="2020-12-09 09:06:29"/>
  </r>
  <r>
    <x v="160"/>
    <x v="1"/>
    <x v="30"/>
    <x v="2"/>
    <n v="0"/>
    <x v="0"/>
    <s v="2020-12-09 09:06:29"/>
  </r>
  <r>
    <x v="160"/>
    <x v="1"/>
    <x v="31"/>
    <x v="2"/>
    <n v="0"/>
    <x v="0"/>
    <s v="2020-12-09 09:06:29"/>
  </r>
  <r>
    <x v="160"/>
    <x v="1"/>
    <x v="32"/>
    <x v="2"/>
    <n v="0"/>
    <x v="0"/>
    <s v="2020-12-09 09:06:29"/>
  </r>
  <r>
    <x v="160"/>
    <x v="1"/>
    <x v="33"/>
    <x v="2"/>
    <n v="0"/>
    <x v="0"/>
    <s v="2020-12-09 09:06:29"/>
  </r>
  <r>
    <x v="160"/>
    <x v="1"/>
    <x v="34"/>
    <x v="2"/>
    <n v="0"/>
    <x v="0"/>
    <s v="2020-12-09 09:06:29"/>
  </r>
  <r>
    <x v="160"/>
    <x v="1"/>
    <x v="35"/>
    <x v="2"/>
    <n v="0"/>
    <x v="0"/>
    <s v="2020-12-09 09:06:29"/>
  </r>
  <r>
    <x v="160"/>
    <x v="1"/>
    <x v="36"/>
    <x v="2"/>
    <n v="0"/>
    <x v="0"/>
    <s v="2020-12-09 09:06:29"/>
  </r>
  <r>
    <x v="160"/>
    <x v="1"/>
    <x v="37"/>
    <x v="2"/>
    <n v="0"/>
    <x v="0"/>
    <s v="2020-12-09 09:06:29"/>
  </r>
  <r>
    <x v="160"/>
    <x v="1"/>
    <x v="38"/>
    <x v="2"/>
    <n v="0"/>
    <x v="0"/>
    <s v="2020-12-09 09:06:29"/>
  </r>
  <r>
    <x v="160"/>
    <x v="1"/>
    <x v="12"/>
    <x v="2"/>
    <n v="0"/>
    <x v="0"/>
    <s v="2020-12-09 09:06:29"/>
  </r>
  <r>
    <x v="160"/>
    <x v="1"/>
    <x v="13"/>
    <x v="2"/>
    <n v="0"/>
    <x v="0"/>
    <s v="2020-12-09 09:06:29"/>
  </r>
  <r>
    <x v="160"/>
    <x v="1"/>
    <x v="14"/>
    <x v="2"/>
    <n v="0"/>
    <x v="0"/>
    <s v="2020-12-09 09:06:29"/>
  </r>
  <r>
    <x v="160"/>
    <x v="1"/>
    <x v="15"/>
    <x v="2"/>
    <n v="0"/>
    <x v="0"/>
    <s v="2020-12-09 09:06:29"/>
  </r>
  <r>
    <x v="160"/>
    <x v="1"/>
    <x v="16"/>
    <x v="2"/>
    <n v="0"/>
    <x v="0"/>
    <s v="2020-12-09 09:06:29"/>
  </r>
  <r>
    <x v="160"/>
    <x v="1"/>
    <x v="17"/>
    <x v="2"/>
    <n v="0"/>
    <x v="0"/>
    <s v="2020-12-09 09:06:29"/>
  </r>
  <r>
    <x v="160"/>
    <x v="1"/>
    <x v="18"/>
    <x v="2"/>
    <n v="0"/>
    <x v="0"/>
    <s v="2020-12-09 09:06:29"/>
  </r>
  <r>
    <x v="160"/>
    <x v="1"/>
    <x v="39"/>
    <x v="2"/>
    <n v="0"/>
    <x v="0"/>
    <s v="2020-12-09 09:06:29"/>
  </r>
  <r>
    <x v="160"/>
    <x v="1"/>
    <x v="48"/>
    <x v="2"/>
    <n v="0"/>
    <x v="0"/>
    <s v="2020-12-09 09:06:29"/>
  </r>
  <r>
    <x v="160"/>
    <x v="1"/>
    <x v="49"/>
    <x v="2"/>
    <n v="0"/>
    <x v="0"/>
    <s v="2020-12-09 09:06:29"/>
  </r>
  <r>
    <x v="160"/>
    <x v="1"/>
    <x v="50"/>
    <x v="2"/>
    <n v="0"/>
    <x v="0"/>
    <s v="2020-12-09 09:06:29"/>
  </r>
  <r>
    <x v="160"/>
    <x v="1"/>
    <x v="51"/>
    <x v="2"/>
    <n v="0"/>
    <x v="0"/>
    <s v="2020-12-09 09:06:29"/>
  </r>
  <r>
    <x v="160"/>
    <x v="1"/>
    <x v="52"/>
    <x v="2"/>
    <n v="0"/>
    <x v="0"/>
    <s v="2020-12-09 09:06:29"/>
  </r>
  <r>
    <x v="160"/>
    <x v="1"/>
    <x v="53"/>
    <x v="2"/>
    <n v="0"/>
    <x v="0"/>
    <s v="2020-12-09 09:06:29"/>
  </r>
  <r>
    <x v="160"/>
    <x v="1"/>
    <x v="54"/>
    <x v="2"/>
    <n v="0"/>
    <x v="0"/>
    <s v="2020-12-09 09:06:29"/>
  </r>
  <r>
    <x v="160"/>
    <x v="1"/>
    <x v="55"/>
    <x v="2"/>
    <n v="0"/>
    <x v="0"/>
    <s v="2020-12-09 09:06:29"/>
  </r>
  <r>
    <x v="160"/>
    <x v="1"/>
    <x v="56"/>
    <x v="2"/>
    <n v="0"/>
    <x v="0"/>
    <s v="2020-12-09 09:06:29"/>
  </r>
  <r>
    <x v="160"/>
    <x v="1"/>
    <x v="57"/>
    <x v="2"/>
    <n v="0"/>
    <x v="0"/>
    <s v="2020-12-09 09:06:29"/>
  </r>
  <r>
    <x v="160"/>
    <x v="1"/>
    <x v="40"/>
    <x v="2"/>
    <n v="0"/>
    <x v="0"/>
    <s v="2020-12-09 09:06:29"/>
  </r>
  <r>
    <x v="160"/>
    <x v="1"/>
    <x v="58"/>
    <x v="2"/>
    <n v="0"/>
    <x v="0"/>
    <s v="2020-12-09 09:06:29"/>
  </r>
  <r>
    <x v="160"/>
    <x v="1"/>
    <x v="59"/>
    <x v="2"/>
    <n v="0"/>
    <x v="0"/>
    <s v="2020-12-09 09:06:29"/>
  </r>
  <r>
    <x v="160"/>
    <x v="1"/>
    <x v="60"/>
    <x v="2"/>
    <n v="0"/>
    <x v="0"/>
    <s v="2020-12-09 09:06:29"/>
  </r>
  <r>
    <x v="160"/>
    <x v="1"/>
    <x v="61"/>
    <x v="2"/>
    <n v="0"/>
    <x v="0"/>
    <s v="2020-12-09 09:06:29"/>
  </r>
  <r>
    <x v="160"/>
    <x v="1"/>
    <x v="62"/>
    <x v="2"/>
    <n v="0"/>
    <x v="0"/>
    <s v="2020-12-09 09:06:29"/>
  </r>
  <r>
    <x v="160"/>
    <x v="1"/>
    <x v="63"/>
    <x v="2"/>
    <n v="0"/>
    <x v="0"/>
    <s v="2020-12-09 09:06:29"/>
  </r>
  <r>
    <x v="160"/>
    <x v="1"/>
    <x v="64"/>
    <x v="2"/>
    <n v="0"/>
    <x v="0"/>
    <s v="2020-12-09 09:06:29"/>
  </r>
  <r>
    <x v="160"/>
    <x v="1"/>
    <x v="65"/>
    <x v="2"/>
    <n v="0"/>
    <x v="0"/>
    <s v="2020-12-09 09:06:29"/>
  </r>
  <r>
    <x v="160"/>
    <x v="1"/>
    <x v="66"/>
    <x v="2"/>
    <n v="0"/>
    <x v="0"/>
    <s v="2020-12-09 09:06:29"/>
  </r>
  <r>
    <x v="160"/>
    <x v="1"/>
    <x v="67"/>
    <x v="2"/>
    <n v="0"/>
    <x v="0"/>
    <s v="2020-12-09 09:06:29"/>
  </r>
  <r>
    <x v="160"/>
    <x v="1"/>
    <x v="41"/>
    <x v="2"/>
    <n v="0"/>
    <x v="0"/>
    <s v="2020-12-09 09:06:29"/>
  </r>
  <r>
    <x v="160"/>
    <x v="1"/>
    <x v="68"/>
    <x v="2"/>
    <n v="0"/>
    <x v="0"/>
    <s v="2020-12-09 09:06:29"/>
  </r>
  <r>
    <x v="160"/>
    <x v="1"/>
    <x v="69"/>
    <x v="2"/>
    <n v="0"/>
    <x v="0"/>
    <s v="2020-12-09 09:06:29"/>
  </r>
  <r>
    <x v="160"/>
    <x v="1"/>
    <x v="42"/>
    <x v="2"/>
    <n v="0"/>
    <x v="0"/>
    <s v="2020-12-09 09:06:29"/>
  </r>
  <r>
    <x v="160"/>
    <x v="1"/>
    <x v="43"/>
    <x v="2"/>
    <n v="0"/>
    <x v="0"/>
    <s v="2020-12-09 09:06:29"/>
  </r>
  <r>
    <x v="160"/>
    <x v="1"/>
    <x v="44"/>
    <x v="2"/>
    <n v="0"/>
    <x v="0"/>
    <s v="2020-12-09 09:06:29"/>
  </r>
  <r>
    <x v="160"/>
    <x v="1"/>
    <x v="45"/>
    <x v="2"/>
    <n v="0"/>
    <x v="0"/>
    <s v="2020-12-09 09:06:29"/>
  </r>
  <r>
    <x v="160"/>
    <x v="1"/>
    <x v="46"/>
    <x v="2"/>
    <n v="0"/>
    <x v="0"/>
    <s v="2020-12-09 09:06:29"/>
  </r>
  <r>
    <x v="160"/>
    <x v="1"/>
    <x v="47"/>
    <x v="2"/>
    <n v="0"/>
    <x v="0"/>
    <s v="2020-12-09 09:06:29"/>
  </r>
  <r>
    <x v="160"/>
    <x v="1"/>
    <x v="70"/>
    <x v="2"/>
    <n v="0"/>
    <x v="0"/>
    <s v="2020-12-09 09:06:29"/>
  </r>
  <r>
    <x v="160"/>
    <x v="1"/>
    <x v="79"/>
    <x v="2"/>
    <n v="4"/>
    <x v="0"/>
    <s v="2020-12-09 09:06:29"/>
  </r>
  <r>
    <x v="160"/>
    <x v="1"/>
    <x v="80"/>
    <x v="2"/>
    <n v="4"/>
    <x v="0"/>
    <s v="2020-12-09 09:06:29"/>
  </r>
  <r>
    <x v="160"/>
    <x v="1"/>
    <x v="81"/>
    <x v="2"/>
    <n v="4"/>
    <x v="0"/>
    <s v="2020-12-09 09:06:29"/>
  </r>
  <r>
    <x v="160"/>
    <x v="1"/>
    <x v="82"/>
    <x v="2"/>
    <n v="4"/>
    <x v="0"/>
    <s v="2020-12-09 09:06:29"/>
  </r>
  <r>
    <x v="160"/>
    <x v="1"/>
    <x v="83"/>
    <x v="2"/>
    <n v="4"/>
    <x v="0"/>
    <s v="2020-12-09 09:06:29"/>
  </r>
  <r>
    <x v="160"/>
    <x v="1"/>
    <x v="84"/>
    <x v="2"/>
    <n v="4"/>
    <x v="0"/>
    <s v="2020-12-09 09:06:29"/>
  </r>
  <r>
    <x v="160"/>
    <x v="1"/>
    <x v="85"/>
    <x v="2"/>
    <n v="4"/>
    <x v="0"/>
    <s v="2020-12-09 09:06:29"/>
  </r>
  <r>
    <x v="160"/>
    <x v="1"/>
    <x v="86"/>
    <x v="2"/>
    <n v="4"/>
    <x v="0"/>
    <s v="2020-12-09 09:06:29"/>
  </r>
  <r>
    <x v="160"/>
    <x v="1"/>
    <x v="87"/>
    <x v="2"/>
    <n v="4"/>
    <x v="0"/>
    <s v="2020-12-09 09:06:29"/>
  </r>
  <r>
    <x v="160"/>
    <x v="1"/>
    <x v="88"/>
    <x v="2"/>
    <n v="4"/>
    <x v="0"/>
    <s v="2020-12-09 09:06:29"/>
  </r>
  <r>
    <x v="160"/>
    <x v="1"/>
    <x v="71"/>
    <x v="2"/>
    <n v="0"/>
    <x v="0"/>
    <s v="2020-12-09 09:06:29"/>
  </r>
  <r>
    <x v="160"/>
    <x v="1"/>
    <x v="89"/>
    <x v="2"/>
    <n v="4"/>
    <x v="0"/>
    <s v="2020-12-09 09:06:29"/>
  </r>
  <r>
    <x v="160"/>
    <x v="1"/>
    <x v="90"/>
    <x v="2"/>
    <n v="4"/>
    <x v="0"/>
    <s v="2020-12-09 09:06:29"/>
  </r>
  <r>
    <x v="160"/>
    <x v="1"/>
    <x v="91"/>
    <x v="2"/>
    <n v="4"/>
    <x v="0"/>
    <s v="2020-12-09 09:06:29"/>
  </r>
  <r>
    <x v="160"/>
    <x v="1"/>
    <x v="92"/>
    <x v="2"/>
    <n v="5"/>
    <x v="0"/>
    <s v="2020-12-09 09:06:29"/>
  </r>
  <r>
    <x v="160"/>
    <x v="1"/>
    <x v="93"/>
    <x v="2"/>
    <n v="5"/>
    <x v="0"/>
    <s v="2020-12-09 09:06:29"/>
  </r>
  <r>
    <x v="160"/>
    <x v="1"/>
    <x v="94"/>
    <x v="2"/>
    <n v="5"/>
    <x v="0"/>
    <s v="2020-12-09 09:06:29"/>
  </r>
  <r>
    <x v="160"/>
    <x v="1"/>
    <x v="95"/>
    <x v="2"/>
    <n v="6"/>
    <x v="0"/>
    <s v="2020-12-09 09:06:29"/>
  </r>
  <r>
    <x v="160"/>
    <x v="1"/>
    <x v="96"/>
    <x v="2"/>
    <n v="6"/>
    <x v="0"/>
    <s v="2020-12-09 09:06:29"/>
  </r>
  <r>
    <x v="160"/>
    <x v="1"/>
    <x v="97"/>
    <x v="2"/>
    <n v="34"/>
    <x v="0"/>
    <s v="2020-12-09 09:06:29"/>
  </r>
  <r>
    <x v="160"/>
    <x v="1"/>
    <x v="98"/>
    <x v="2"/>
    <n v="34"/>
    <x v="0"/>
    <s v="2020-12-09 09:06:29"/>
  </r>
  <r>
    <x v="160"/>
    <x v="1"/>
    <x v="72"/>
    <x v="2"/>
    <n v="0"/>
    <x v="0"/>
    <s v="2020-12-09 09:06:29"/>
  </r>
  <r>
    <x v="160"/>
    <x v="1"/>
    <x v="99"/>
    <x v="2"/>
    <n v="35"/>
    <x v="0"/>
    <s v="2020-12-09 09:06:29"/>
  </r>
  <r>
    <x v="160"/>
    <x v="1"/>
    <x v="73"/>
    <x v="2"/>
    <n v="0"/>
    <x v="0"/>
    <s v="2020-12-09 09:06:29"/>
  </r>
  <r>
    <x v="160"/>
    <x v="1"/>
    <x v="74"/>
    <x v="2"/>
    <n v="1"/>
    <x v="0"/>
    <s v="2020-12-09 09:06:29"/>
  </r>
  <r>
    <x v="160"/>
    <x v="1"/>
    <x v="75"/>
    <x v="2"/>
    <n v="1"/>
    <x v="0"/>
    <s v="2020-12-09 09:06:29"/>
  </r>
  <r>
    <x v="160"/>
    <x v="1"/>
    <x v="76"/>
    <x v="2"/>
    <n v="2"/>
    <x v="0"/>
    <s v="2020-12-09 09:06:29"/>
  </r>
  <r>
    <x v="160"/>
    <x v="1"/>
    <x v="77"/>
    <x v="2"/>
    <n v="2"/>
    <x v="0"/>
    <s v="2020-12-09 09:06:29"/>
  </r>
  <r>
    <x v="160"/>
    <x v="1"/>
    <x v="78"/>
    <x v="2"/>
    <n v="3"/>
    <x v="0"/>
    <s v="2020-12-09 09:06:29"/>
  </r>
  <r>
    <x v="160"/>
    <x v="1"/>
    <x v="100"/>
    <x v="2"/>
    <n v="45"/>
    <x v="0"/>
    <s v="2020-12-09 09:06:29"/>
  </r>
  <r>
    <x v="160"/>
    <x v="1"/>
    <x v="109"/>
    <x v="2"/>
    <n v="120"/>
    <x v="0"/>
    <s v="2020-12-09 09:06:29"/>
  </r>
  <r>
    <x v="160"/>
    <x v="1"/>
    <x v="110"/>
    <x v="2"/>
    <n v="156"/>
    <x v="0"/>
    <s v="2020-12-09 09:06:29"/>
  </r>
  <r>
    <x v="160"/>
    <x v="1"/>
    <x v="111"/>
    <x v="2"/>
    <n v="194"/>
    <x v="0"/>
    <s v="2020-12-09 09:06:29"/>
  </r>
  <r>
    <x v="160"/>
    <x v="1"/>
    <x v="112"/>
    <x v="2"/>
    <n v="203"/>
    <x v="0"/>
    <s v="2020-12-09 09:06:29"/>
  </r>
  <r>
    <x v="160"/>
    <x v="1"/>
    <x v="113"/>
    <x v="2"/>
    <n v="203"/>
    <x v="0"/>
    <s v="2020-12-09 09:06:29"/>
  </r>
  <r>
    <x v="160"/>
    <x v="1"/>
    <x v="114"/>
    <x v="2"/>
    <n v="236"/>
    <x v="0"/>
    <s v="2020-12-09 09:06:29"/>
  </r>
  <r>
    <x v="160"/>
    <x v="1"/>
    <x v="115"/>
    <x v="2"/>
    <n v="236"/>
    <x v="0"/>
    <s v="2020-12-09 09:06:29"/>
  </r>
  <r>
    <x v="160"/>
    <x v="1"/>
    <x v="116"/>
    <x v="2"/>
    <n v="290"/>
    <x v="0"/>
    <s v="2020-12-09 09:06:29"/>
  </r>
  <r>
    <x v="160"/>
    <x v="1"/>
    <x v="117"/>
    <x v="2"/>
    <n v="290"/>
    <x v="0"/>
    <s v="2020-12-09 09:06:29"/>
  </r>
  <r>
    <x v="160"/>
    <x v="1"/>
    <x v="118"/>
    <x v="2"/>
    <n v="290"/>
    <x v="0"/>
    <s v="2020-12-09 09:06:29"/>
  </r>
  <r>
    <x v="160"/>
    <x v="1"/>
    <x v="101"/>
    <x v="2"/>
    <n v="45"/>
    <x v="0"/>
    <s v="2020-12-09 09:06:29"/>
  </r>
  <r>
    <x v="160"/>
    <x v="1"/>
    <x v="119"/>
    <x v="2"/>
    <n v="290"/>
    <x v="0"/>
    <s v="2020-12-09 09:06:29"/>
  </r>
  <r>
    <x v="160"/>
    <x v="1"/>
    <x v="120"/>
    <x v="2"/>
    <n v="481"/>
    <x v="0"/>
    <s v="2020-12-09 09:06:29"/>
  </r>
  <r>
    <x v="160"/>
    <x v="1"/>
    <x v="121"/>
    <x v="2"/>
    <n v="563"/>
    <x v="0"/>
    <s v="2020-12-09 09:06:29"/>
  </r>
  <r>
    <x v="160"/>
    <x v="1"/>
    <x v="122"/>
    <x v="2"/>
    <n v="655"/>
    <x v="0"/>
    <s v="2020-12-09 09:06:29"/>
  </r>
  <r>
    <x v="160"/>
    <x v="1"/>
    <x v="123"/>
    <x v="2"/>
    <n v="655"/>
    <x v="0"/>
    <s v="2020-12-09 09:06:29"/>
  </r>
  <r>
    <x v="160"/>
    <x v="1"/>
    <x v="124"/>
    <x v="2"/>
    <n v="806"/>
    <x v="0"/>
    <s v="2020-12-09 09:06:29"/>
  </r>
  <r>
    <x v="160"/>
    <x v="1"/>
    <x v="125"/>
    <x v="2"/>
    <n v="806"/>
    <x v="0"/>
    <s v="2020-12-09 09:06:29"/>
  </r>
  <r>
    <x v="160"/>
    <x v="1"/>
    <x v="126"/>
    <x v="2"/>
    <n v="994"/>
    <x v="0"/>
    <s v="2020-12-09 09:06:29"/>
  </r>
  <r>
    <x v="160"/>
    <x v="1"/>
    <x v="127"/>
    <x v="2"/>
    <n v="994"/>
    <x v="0"/>
    <s v="2020-12-09 09:06:29"/>
  </r>
  <r>
    <x v="160"/>
    <x v="1"/>
    <x v="128"/>
    <x v="2"/>
    <n v="994"/>
    <x v="0"/>
    <s v="2020-12-09 09:06:29"/>
  </r>
  <r>
    <x v="160"/>
    <x v="1"/>
    <x v="102"/>
    <x v="2"/>
    <n v="46"/>
    <x v="0"/>
    <s v="2020-12-09 09:06:29"/>
  </r>
  <r>
    <x v="160"/>
    <x v="1"/>
    <x v="129"/>
    <x v="2"/>
    <n v="994"/>
    <x v="0"/>
    <s v="2020-12-09 09:06:29"/>
  </r>
  <r>
    <x v="160"/>
    <x v="1"/>
    <x v="130"/>
    <x v="2"/>
    <n v="994"/>
    <x v="0"/>
    <s v="2020-12-09 09:06:29"/>
  </r>
  <r>
    <x v="160"/>
    <x v="1"/>
    <x v="103"/>
    <x v="2"/>
    <n v="46"/>
    <x v="0"/>
    <s v="2020-12-09 09:06:29"/>
  </r>
  <r>
    <x v="160"/>
    <x v="1"/>
    <x v="104"/>
    <x v="2"/>
    <n v="52"/>
    <x v="0"/>
    <s v="2020-12-09 09:06:29"/>
  </r>
  <r>
    <x v="160"/>
    <x v="1"/>
    <x v="105"/>
    <x v="2"/>
    <n v="58"/>
    <x v="0"/>
    <s v="2020-12-09 09:06:29"/>
  </r>
  <r>
    <x v="160"/>
    <x v="1"/>
    <x v="106"/>
    <x v="2"/>
    <n v="74"/>
    <x v="0"/>
    <s v="2020-12-09 09:06:29"/>
  </r>
  <r>
    <x v="160"/>
    <x v="1"/>
    <x v="107"/>
    <x v="2"/>
    <n v="120"/>
    <x v="0"/>
    <s v="2020-12-09 09:06:29"/>
  </r>
  <r>
    <x v="160"/>
    <x v="1"/>
    <x v="108"/>
    <x v="2"/>
    <n v="120"/>
    <x v="0"/>
    <s v="2020-12-09 09:06:29"/>
  </r>
  <r>
    <x v="160"/>
    <x v="1"/>
    <x v="131"/>
    <x v="2"/>
    <n v="994"/>
    <x v="0"/>
    <s v="2020-12-09 09:06:29"/>
  </r>
  <r>
    <x v="160"/>
    <x v="1"/>
    <x v="140"/>
    <x v="2"/>
    <n v="1604"/>
    <x v="0"/>
    <s v="2020-12-09 09:06:29"/>
  </r>
  <r>
    <x v="160"/>
    <x v="1"/>
    <x v="141"/>
    <x v="2"/>
    <n v="1670"/>
    <x v="0"/>
    <s v="2020-12-09 09:06:29"/>
  </r>
  <r>
    <x v="160"/>
    <x v="1"/>
    <x v="142"/>
    <x v="2"/>
    <n v="1670"/>
    <x v="0"/>
    <s v="2020-12-09 09:06:29"/>
  </r>
  <r>
    <x v="160"/>
    <x v="1"/>
    <x v="143"/>
    <x v="2"/>
    <n v="1693"/>
    <x v="0"/>
    <s v="2020-12-09 09:06:29"/>
  </r>
  <r>
    <x v="160"/>
    <x v="1"/>
    <x v="144"/>
    <x v="2"/>
    <n v="1693"/>
    <x v="0"/>
    <s v="2020-12-09 09:06:29"/>
  </r>
  <r>
    <x v="160"/>
    <x v="1"/>
    <x v="145"/>
    <x v="2"/>
    <n v="1693"/>
    <x v="0"/>
    <s v="2020-12-09 09:06:29"/>
  </r>
  <r>
    <x v="160"/>
    <x v="1"/>
    <x v="146"/>
    <x v="2"/>
    <n v="1776"/>
    <x v="0"/>
    <s v="2020-12-09 09:06:29"/>
  </r>
  <r>
    <x v="160"/>
    <x v="1"/>
    <x v="147"/>
    <x v="2"/>
    <n v="1813"/>
    <x v="0"/>
    <s v="2020-12-09 09:06:29"/>
  </r>
  <r>
    <x v="160"/>
    <x v="1"/>
    <x v="148"/>
    <x v="2"/>
    <n v="1830"/>
    <x v="0"/>
    <s v="2020-12-09 09:06:29"/>
  </r>
  <r>
    <x v="160"/>
    <x v="1"/>
    <x v="149"/>
    <x v="2"/>
    <n v="1864"/>
    <x v="0"/>
    <s v="2020-12-09 09:06:29"/>
  </r>
  <r>
    <x v="160"/>
    <x v="1"/>
    <x v="132"/>
    <x v="2"/>
    <n v="994"/>
    <x v="0"/>
    <s v="2020-12-09 09:06:29"/>
  </r>
  <r>
    <x v="160"/>
    <x v="1"/>
    <x v="150"/>
    <x v="2"/>
    <n v="1882"/>
    <x v="0"/>
    <s v="2020-12-09 09:06:29"/>
  </r>
  <r>
    <x v="160"/>
    <x v="1"/>
    <x v="151"/>
    <x v="2"/>
    <n v="1892"/>
    <x v="0"/>
    <s v="2020-12-09 09:06:29"/>
  </r>
  <r>
    <x v="160"/>
    <x v="1"/>
    <x v="152"/>
    <x v="2"/>
    <n v="1916"/>
    <x v="0"/>
    <s v="2020-12-09 09:06:29"/>
  </r>
  <r>
    <x v="160"/>
    <x v="1"/>
    <x v="153"/>
    <x v="2"/>
    <n v="1930"/>
    <x v="0"/>
    <s v="2020-12-09 09:06:29"/>
  </r>
  <r>
    <x v="160"/>
    <x v="1"/>
    <x v="154"/>
    <x v="2"/>
    <n v="1942"/>
    <x v="0"/>
    <s v="2020-12-09 09:06:29"/>
  </r>
  <r>
    <x v="160"/>
    <x v="1"/>
    <x v="155"/>
    <x v="2"/>
    <n v="1942"/>
    <x v="0"/>
    <s v="2020-12-09 09:06:29"/>
  </r>
  <r>
    <x v="160"/>
    <x v="1"/>
    <x v="156"/>
    <x v="2"/>
    <n v="1942"/>
    <x v="0"/>
    <s v="2020-12-09 09:06:29"/>
  </r>
  <r>
    <x v="160"/>
    <x v="1"/>
    <x v="157"/>
    <x v="2"/>
    <n v="1942"/>
    <x v="0"/>
    <s v="2020-12-09 09:06:29"/>
  </r>
  <r>
    <x v="160"/>
    <x v="1"/>
    <x v="158"/>
    <x v="2"/>
    <n v="1989"/>
    <x v="0"/>
    <s v="2020-12-09 09:06:29"/>
  </r>
  <r>
    <x v="160"/>
    <x v="1"/>
    <x v="159"/>
    <x v="2"/>
    <n v="1989"/>
    <x v="0"/>
    <s v="2020-12-09 09:06:29"/>
  </r>
  <r>
    <x v="160"/>
    <x v="1"/>
    <x v="133"/>
    <x v="2"/>
    <n v="994"/>
    <x v="0"/>
    <s v="2020-12-09 09:06:29"/>
  </r>
  <r>
    <x v="160"/>
    <x v="1"/>
    <x v="160"/>
    <x v="2"/>
    <n v="2007"/>
    <x v="0"/>
    <s v="2020-12-09 09:06:29"/>
  </r>
  <r>
    <x v="160"/>
    <x v="1"/>
    <x v="134"/>
    <x v="2"/>
    <n v="994"/>
    <x v="0"/>
    <s v="2020-12-09 09:06:29"/>
  </r>
  <r>
    <x v="160"/>
    <x v="1"/>
    <x v="135"/>
    <x v="2"/>
    <n v="994"/>
    <x v="0"/>
    <s v="2020-12-09 09:06:29"/>
  </r>
  <r>
    <x v="160"/>
    <x v="1"/>
    <x v="136"/>
    <x v="2"/>
    <n v="994"/>
    <x v="0"/>
    <s v="2020-12-09 09:06:29"/>
  </r>
  <r>
    <x v="160"/>
    <x v="1"/>
    <x v="137"/>
    <x v="2"/>
    <n v="1317"/>
    <x v="0"/>
    <s v="2020-12-09 09:06:29"/>
  </r>
  <r>
    <x v="160"/>
    <x v="1"/>
    <x v="138"/>
    <x v="2"/>
    <n v="1604"/>
    <x v="0"/>
    <s v="2020-12-09 09:06:29"/>
  </r>
  <r>
    <x v="160"/>
    <x v="1"/>
    <x v="139"/>
    <x v="2"/>
    <n v="1604"/>
    <x v="0"/>
    <s v="2020-12-09 09:06:29"/>
  </r>
  <r>
    <x v="160"/>
    <x v="1"/>
    <x v="161"/>
    <x v="2"/>
    <n v="2021"/>
    <x v="0"/>
    <s v="2020-12-09 09:06:29"/>
  </r>
  <r>
    <x v="160"/>
    <x v="1"/>
    <x v="170"/>
    <x v="2"/>
    <n v="2021"/>
    <x v="0"/>
    <s v="2020-12-09 09:06:29"/>
  </r>
  <r>
    <x v="160"/>
    <x v="1"/>
    <x v="171"/>
    <x v="2"/>
    <n v="2021"/>
    <x v="0"/>
    <s v="2020-12-09 09:06:29"/>
  </r>
  <r>
    <x v="160"/>
    <x v="1"/>
    <x v="172"/>
    <x v="2"/>
    <n v="2021"/>
    <x v="0"/>
    <s v="2020-12-09 09:06:29"/>
  </r>
  <r>
    <x v="160"/>
    <x v="1"/>
    <x v="173"/>
    <x v="2"/>
    <n v="2148"/>
    <x v="0"/>
    <s v="2020-12-09 09:06:29"/>
  </r>
  <r>
    <x v="160"/>
    <x v="1"/>
    <x v="174"/>
    <x v="2"/>
    <n v="2148"/>
    <x v="0"/>
    <s v="2020-12-09 09:06:29"/>
  </r>
  <r>
    <x v="160"/>
    <x v="1"/>
    <x v="175"/>
    <x v="2"/>
    <n v="2153"/>
    <x v="0"/>
    <s v="2020-12-09 09:06:29"/>
  </r>
  <r>
    <x v="160"/>
    <x v="1"/>
    <x v="176"/>
    <x v="2"/>
    <n v="2171"/>
    <x v="0"/>
    <s v="2020-12-09 09:06:29"/>
  </r>
  <r>
    <x v="160"/>
    <x v="1"/>
    <x v="177"/>
    <x v="2"/>
    <n v="2191"/>
    <x v="0"/>
    <s v="2020-12-09 09:06:29"/>
  </r>
  <r>
    <x v="160"/>
    <x v="1"/>
    <x v="178"/>
    <x v="2"/>
    <n v="2191"/>
    <x v="0"/>
    <s v="2020-12-09 09:06:29"/>
  </r>
  <r>
    <x v="160"/>
    <x v="1"/>
    <x v="179"/>
    <x v="2"/>
    <n v="2200"/>
    <x v="0"/>
    <s v="2020-12-09 09:06:29"/>
  </r>
  <r>
    <x v="160"/>
    <x v="1"/>
    <x v="162"/>
    <x v="2"/>
    <n v="2021"/>
    <x v="0"/>
    <s v="2020-12-09 09:06:29"/>
  </r>
  <r>
    <x v="160"/>
    <x v="1"/>
    <x v="180"/>
    <x v="2"/>
    <n v="2211"/>
    <x v="0"/>
    <s v="2020-12-09 09:06:29"/>
  </r>
  <r>
    <x v="160"/>
    <x v="1"/>
    <x v="181"/>
    <x v="2"/>
    <n v="2211"/>
    <x v="0"/>
    <s v="2020-12-09 09:06:29"/>
  </r>
  <r>
    <x v="160"/>
    <x v="1"/>
    <x v="182"/>
    <x v="2"/>
    <n v="2211"/>
    <x v="0"/>
    <s v="2020-12-09 09:06:29"/>
  </r>
  <r>
    <x v="160"/>
    <x v="1"/>
    <x v="183"/>
    <x v="2"/>
    <n v="2239"/>
    <x v="0"/>
    <s v="2020-12-09 09:06:29"/>
  </r>
  <r>
    <x v="160"/>
    <x v="1"/>
    <x v="184"/>
    <x v="2"/>
    <n v="2258"/>
    <x v="0"/>
    <s v="2020-12-09 09:06:29"/>
  </r>
  <r>
    <x v="160"/>
    <x v="1"/>
    <x v="185"/>
    <x v="2"/>
    <n v="2258"/>
    <x v="0"/>
    <s v="2020-12-09 09:06:29"/>
  </r>
  <r>
    <x v="160"/>
    <x v="1"/>
    <x v="186"/>
    <x v="2"/>
    <n v="2262"/>
    <x v="0"/>
    <s v="2020-12-09 09:06:29"/>
  </r>
  <r>
    <x v="160"/>
    <x v="1"/>
    <x v="187"/>
    <x v="2"/>
    <n v="2305"/>
    <x v="0"/>
    <s v="2020-12-09 09:06:29"/>
  </r>
  <r>
    <x v="160"/>
    <x v="1"/>
    <x v="188"/>
    <x v="2"/>
    <n v="2305"/>
    <x v="0"/>
    <s v="2020-12-09 09:06:29"/>
  </r>
  <r>
    <x v="160"/>
    <x v="1"/>
    <x v="189"/>
    <x v="2"/>
    <n v="2322"/>
    <x v="0"/>
    <s v="2020-12-09 09:06:29"/>
  </r>
  <r>
    <x v="160"/>
    <x v="1"/>
    <x v="163"/>
    <x v="2"/>
    <n v="2021"/>
    <x v="0"/>
    <s v="2020-12-09 09:06:29"/>
  </r>
  <r>
    <x v="160"/>
    <x v="1"/>
    <x v="190"/>
    <x v="2"/>
    <n v="2322"/>
    <x v="0"/>
    <s v="2020-12-09 09:06:29"/>
  </r>
  <r>
    <x v="160"/>
    <x v="1"/>
    <x v="191"/>
    <x v="2"/>
    <n v="2322"/>
    <x v="0"/>
    <s v="2020-12-09 09:06:29"/>
  </r>
  <r>
    <x v="160"/>
    <x v="1"/>
    <x v="164"/>
    <x v="2"/>
    <n v="2021"/>
    <x v="0"/>
    <s v="2020-12-09 09:06:29"/>
  </r>
  <r>
    <x v="160"/>
    <x v="1"/>
    <x v="165"/>
    <x v="2"/>
    <n v="2021"/>
    <x v="0"/>
    <s v="2020-12-09 09:06:29"/>
  </r>
  <r>
    <x v="160"/>
    <x v="1"/>
    <x v="166"/>
    <x v="2"/>
    <n v="2021"/>
    <x v="0"/>
    <s v="2020-12-09 09:06:29"/>
  </r>
  <r>
    <x v="160"/>
    <x v="1"/>
    <x v="167"/>
    <x v="2"/>
    <n v="2021"/>
    <x v="0"/>
    <s v="2020-12-09 09:06:29"/>
  </r>
  <r>
    <x v="160"/>
    <x v="1"/>
    <x v="168"/>
    <x v="2"/>
    <n v="2021"/>
    <x v="0"/>
    <s v="2020-12-09 09:06:29"/>
  </r>
  <r>
    <x v="160"/>
    <x v="1"/>
    <x v="169"/>
    <x v="2"/>
    <n v="2021"/>
    <x v="0"/>
    <s v="2020-12-09 09:06:29"/>
  </r>
  <r>
    <x v="160"/>
    <x v="1"/>
    <x v="192"/>
    <x v="2"/>
    <n v="2352"/>
    <x v="0"/>
    <s v="2020-12-09 09:06:29"/>
  </r>
  <r>
    <x v="160"/>
    <x v="1"/>
    <x v="201"/>
    <x v="2"/>
    <n v="2470"/>
    <x v="0"/>
    <s v="2020-12-09 09:06:29"/>
  </r>
  <r>
    <x v="160"/>
    <x v="1"/>
    <x v="202"/>
    <x v="2"/>
    <n v="2472"/>
    <x v="0"/>
    <s v="2020-12-09 09:06:29"/>
  </r>
  <r>
    <x v="160"/>
    <x v="1"/>
    <x v="203"/>
    <x v="2"/>
    <n v="2477"/>
    <x v="0"/>
    <s v="2020-12-09 09:06:29"/>
  </r>
  <r>
    <x v="160"/>
    <x v="1"/>
    <x v="204"/>
    <x v="2"/>
    <n v="2478"/>
    <x v="0"/>
    <s v="2020-12-09 09:06:29"/>
  </r>
  <r>
    <x v="160"/>
    <x v="1"/>
    <x v="205"/>
    <x v="2"/>
    <n v="2482"/>
    <x v="0"/>
    <s v="2020-12-09 09:06:29"/>
  </r>
  <r>
    <x v="160"/>
    <x v="1"/>
    <x v="206"/>
    <x v="2"/>
    <n v="2488"/>
    <x v="0"/>
    <s v="2020-12-09 09:06:29"/>
  </r>
  <r>
    <x v="160"/>
    <x v="1"/>
    <x v="207"/>
    <x v="2"/>
    <n v="2489"/>
    <x v="0"/>
    <s v="2020-12-09 09:06:29"/>
  </r>
  <r>
    <x v="160"/>
    <x v="1"/>
    <x v="208"/>
    <x v="2"/>
    <n v="2490"/>
    <x v="0"/>
    <s v="2020-12-09 09:06:29"/>
  </r>
  <r>
    <x v="160"/>
    <x v="1"/>
    <x v="209"/>
    <x v="2"/>
    <n v="2490"/>
    <x v="0"/>
    <s v="2020-12-09 09:06:29"/>
  </r>
  <r>
    <x v="160"/>
    <x v="1"/>
    <x v="210"/>
    <x v="2"/>
    <n v="2494"/>
    <x v="0"/>
    <s v="2020-12-09 09:06:29"/>
  </r>
  <r>
    <x v="160"/>
    <x v="1"/>
    <x v="193"/>
    <x v="2"/>
    <n v="2429"/>
    <x v="0"/>
    <s v="2020-12-09 09:06:29"/>
  </r>
  <r>
    <x v="160"/>
    <x v="1"/>
    <x v="211"/>
    <x v="2"/>
    <n v="2494"/>
    <x v="0"/>
    <s v="2020-12-09 09:06:29"/>
  </r>
  <r>
    <x v="160"/>
    <x v="1"/>
    <x v="212"/>
    <x v="2"/>
    <n v="2497"/>
    <x v="0"/>
    <s v="2020-12-09 09:06:29"/>
  </r>
  <r>
    <x v="160"/>
    <x v="1"/>
    <x v="213"/>
    <x v="2"/>
    <n v="2497"/>
    <x v="0"/>
    <s v="2020-12-09 09:06:29"/>
  </r>
  <r>
    <x v="160"/>
    <x v="1"/>
    <x v="214"/>
    <x v="2"/>
    <n v="2499"/>
    <x v="0"/>
    <s v="2020-12-09 09:06:29"/>
  </r>
  <r>
    <x v="160"/>
    <x v="1"/>
    <x v="215"/>
    <x v="2"/>
    <n v="2504"/>
    <x v="0"/>
    <s v="2020-12-09 09:06:29"/>
  </r>
  <r>
    <x v="160"/>
    <x v="1"/>
    <x v="216"/>
    <x v="2"/>
    <n v="2507"/>
    <x v="0"/>
    <s v="2020-12-09 09:06:29"/>
  </r>
  <r>
    <x v="160"/>
    <x v="1"/>
    <x v="217"/>
    <x v="2"/>
    <n v="2510"/>
    <x v="0"/>
    <s v="2020-12-09 09:06:29"/>
  </r>
  <r>
    <x v="160"/>
    <x v="1"/>
    <x v="218"/>
    <x v="2"/>
    <n v="2514"/>
    <x v="0"/>
    <s v="2020-12-09 09:06:29"/>
  </r>
  <r>
    <x v="160"/>
    <x v="1"/>
    <x v="219"/>
    <x v="2"/>
    <n v="2518"/>
    <x v="0"/>
    <s v="2020-12-09 09:06:29"/>
  </r>
  <r>
    <x v="160"/>
    <x v="1"/>
    <x v="220"/>
    <x v="2"/>
    <n v="2519"/>
    <x v="0"/>
    <s v="2020-12-09 09:06:29"/>
  </r>
  <r>
    <x v="160"/>
    <x v="1"/>
    <x v="194"/>
    <x v="2"/>
    <n v="2429"/>
    <x v="0"/>
    <s v="2020-12-09 09:06:29"/>
  </r>
  <r>
    <x v="160"/>
    <x v="1"/>
    <x v="221"/>
    <x v="2"/>
    <n v="2519"/>
    <x v="0"/>
    <s v="2020-12-09 09:06:29"/>
  </r>
  <r>
    <x v="160"/>
    <x v="1"/>
    <x v="222"/>
    <x v="2"/>
    <n v="2527"/>
    <x v="0"/>
    <s v="2020-12-09 09:06:29"/>
  </r>
  <r>
    <x v="160"/>
    <x v="1"/>
    <x v="195"/>
    <x v="2"/>
    <n v="2437"/>
    <x v="0"/>
    <s v="2020-12-09 09:06:29"/>
  </r>
  <r>
    <x v="160"/>
    <x v="1"/>
    <x v="196"/>
    <x v="2"/>
    <n v="2437"/>
    <x v="0"/>
    <s v="2020-12-09 09:06:29"/>
  </r>
  <r>
    <x v="160"/>
    <x v="1"/>
    <x v="197"/>
    <x v="2"/>
    <n v="2450"/>
    <x v="0"/>
    <s v="2020-12-09 09:06:29"/>
  </r>
  <r>
    <x v="160"/>
    <x v="1"/>
    <x v="198"/>
    <x v="2"/>
    <n v="2450"/>
    <x v="0"/>
    <s v="2020-12-09 09:06:29"/>
  </r>
  <r>
    <x v="160"/>
    <x v="1"/>
    <x v="199"/>
    <x v="2"/>
    <n v="2463"/>
    <x v="0"/>
    <s v="2020-12-09 09:06:29"/>
  </r>
  <r>
    <x v="160"/>
    <x v="1"/>
    <x v="200"/>
    <x v="2"/>
    <n v="2470"/>
    <x v="0"/>
    <s v="2020-12-09 09:06:29"/>
  </r>
  <r>
    <x v="160"/>
    <x v="1"/>
    <x v="223"/>
    <x v="2"/>
    <n v="2527"/>
    <x v="0"/>
    <s v="2020-12-09 09:06:29"/>
  </r>
  <r>
    <x v="160"/>
    <x v="1"/>
    <x v="232"/>
    <x v="2"/>
    <n v="2555"/>
    <x v="0"/>
    <s v="2020-12-09 09:06:29"/>
  </r>
  <r>
    <x v="160"/>
    <x v="1"/>
    <x v="233"/>
    <x v="2"/>
    <n v="2568"/>
    <x v="0"/>
    <s v="2020-12-09 09:06:29"/>
  </r>
  <r>
    <x v="160"/>
    <x v="1"/>
    <x v="234"/>
    <x v="2"/>
    <n v="2578"/>
    <x v="0"/>
    <s v="2020-12-09 09:06:29"/>
  </r>
  <r>
    <x v="160"/>
    <x v="1"/>
    <x v="235"/>
    <x v="2"/>
    <n v="2578"/>
    <x v="0"/>
    <s v="2020-12-09 09:06:29"/>
  </r>
  <r>
    <x v="160"/>
    <x v="1"/>
    <x v="236"/>
    <x v="2"/>
    <n v="2587"/>
    <x v="0"/>
    <s v="2020-12-09 09:06:29"/>
  </r>
  <r>
    <x v="160"/>
    <x v="1"/>
    <x v="237"/>
    <x v="2"/>
    <n v="2592"/>
    <x v="0"/>
    <s v="2020-12-09 09:06:29"/>
  </r>
  <r>
    <x v="160"/>
    <x v="1"/>
    <x v="238"/>
    <x v="2"/>
    <n v="2594"/>
    <x v="0"/>
    <s v="2020-12-09 09:06:29"/>
  </r>
  <r>
    <x v="160"/>
    <x v="1"/>
    <x v="239"/>
    <x v="2"/>
    <n v="2599"/>
    <x v="0"/>
    <s v="2020-12-09 09:06:29"/>
  </r>
  <r>
    <x v="160"/>
    <x v="1"/>
    <x v="240"/>
    <x v="2"/>
    <n v="2609"/>
    <x v="0"/>
    <s v="2020-12-09 09:06:29"/>
  </r>
  <r>
    <x v="160"/>
    <x v="1"/>
    <x v="241"/>
    <x v="2"/>
    <n v="2642"/>
    <x v="0"/>
    <s v="2020-12-09 09:06:29"/>
  </r>
  <r>
    <x v="160"/>
    <x v="1"/>
    <x v="224"/>
    <x v="2"/>
    <n v="2532"/>
    <x v="0"/>
    <s v="2020-12-09 09:06:29"/>
  </r>
  <r>
    <x v="160"/>
    <x v="1"/>
    <x v="242"/>
    <x v="2"/>
    <n v="2642"/>
    <x v="0"/>
    <s v="2020-12-09 09:06:29"/>
  </r>
  <r>
    <x v="160"/>
    <x v="1"/>
    <x v="243"/>
    <x v="2"/>
    <n v="2649"/>
    <x v="0"/>
    <s v="2020-12-09 09:06:29"/>
  </r>
  <r>
    <x v="160"/>
    <x v="1"/>
    <x v="244"/>
    <x v="2"/>
    <n v="2660"/>
    <x v="0"/>
    <s v="2020-12-09 09:06:29"/>
  </r>
  <r>
    <x v="160"/>
    <x v="1"/>
    <x v="245"/>
    <x v="2"/>
    <n v="2664"/>
    <x v="0"/>
    <s v="2020-12-09 09:06:29"/>
  </r>
  <r>
    <x v="160"/>
    <x v="1"/>
    <x v="246"/>
    <x v="2"/>
    <n v="2669"/>
    <x v="0"/>
    <s v="2020-12-09 09:06:29"/>
  </r>
  <r>
    <x v="160"/>
    <x v="1"/>
    <x v="247"/>
    <x v="2"/>
    <n v="2676"/>
    <x v="0"/>
    <s v="2020-12-09 09:06:29"/>
  </r>
  <r>
    <x v="160"/>
    <x v="1"/>
    <x v="248"/>
    <x v="2"/>
    <n v="2676"/>
    <x v="0"/>
    <s v="2020-12-09 09:06:29"/>
  </r>
  <r>
    <x v="160"/>
    <x v="1"/>
    <x v="249"/>
    <x v="2"/>
    <n v="2686"/>
    <x v="0"/>
    <s v="2020-12-09 09:06:29"/>
  </r>
  <r>
    <x v="160"/>
    <x v="1"/>
    <x v="250"/>
    <x v="2"/>
    <n v="2692"/>
    <x v="0"/>
    <s v="2020-12-09 09:06:29"/>
  </r>
  <r>
    <x v="160"/>
    <x v="1"/>
    <x v="251"/>
    <x v="2"/>
    <n v="2700"/>
    <x v="0"/>
    <s v="2020-12-09 09:06:29"/>
  </r>
  <r>
    <x v="160"/>
    <x v="1"/>
    <x v="225"/>
    <x v="2"/>
    <n v="2533"/>
    <x v="0"/>
    <s v="2020-12-09 09:06:29"/>
  </r>
  <r>
    <x v="160"/>
    <x v="1"/>
    <x v="252"/>
    <x v="2"/>
    <n v="2704"/>
    <x v="0"/>
    <s v="2020-12-09 09:06:29"/>
  </r>
  <r>
    <x v="160"/>
    <x v="1"/>
    <x v="226"/>
    <x v="2"/>
    <n v="2536"/>
    <x v="0"/>
    <s v="2020-12-09 09:06:29"/>
  </r>
  <r>
    <x v="160"/>
    <x v="1"/>
    <x v="227"/>
    <x v="2"/>
    <n v="2544"/>
    <x v="0"/>
    <s v="2020-12-09 09:06:29"/>
  </r>
  <r>
    <x v="160"/>
    <x v="1"/>
    <x v="228"/>
    <x v="2"/>
    <n v="2544"/>
    <x v="0"/>
    <s v="2020-12-09 09:06:29"/>
  </r>
  <r>
    <x v="160"/>
    <x v="1"/>
    <x v="229"/>
    <x v="2"/>
    <n v="2545"/>
    <x v="0"/>
    <s v="2020-12-09 09:06:29"/>
  </r>
  <r>
    <x v="160"/>
    <x v="1"/>
    <x v="230"/>
    <x v="2"/>
    <n v="2552"/>
    <x v="0"/>
    <s v="2020-12-09 09:06:29"/>
  </r>
  <r>
    <x v="160"/>
    <x v="1"/>
    <x v="231"/>
    <x v="2"/>
    <n v="2555"/>
    <x v="0"/>
    <s v="2020-12-09 09:06:29"/>
  </r>
  <r>
    <x v="160"/>
    <x v="2"/>
    <x v="0"/>
    <x v="2"/>
    <n v="0"/>
    <x v="0"/>
    <s v="2020-12-09 09:06:29"/>
  </r>
  <r>
    <x v="160"/>
    <x v="2"/>
    <x v="1"/>
    <x v="2"/>
    <n v="0"/>
    <x v="0"/>
    <s v="2020-12-09 09:06:29"/>
  </r>
  <r>
    <x v="160"/>
    <x v="2"/>
    <x v="2"/>
    <x v="2"/>
    <n v="0"/>
    <x v="0"/>
    <s v="2020-12-09 09:06:29"/>
  </r>
  <r>
    <x v="160"/>
    <x v="2"/>
    <x v="3"/>
    <x v="2"/>
    <n v="0"/>
    <x v="0"/>
    <s v="2020-12-09 09:06:29"/>
  </r>
  <r>
    <x v="160"/>
    <x v="2"/>
    <x v="4"/>
    <x v="2"/>
    <n v="0"/>
    <x v="0"/>
    <s v="2020-12-09 09:06:29"/>
  </r>
  <r>
    <x v="160"/>
    <x v="2"/>
    <x v="5"/>
    <x v="2"/>
    <n v="0"/>
    <x v="0"/>
    <s v="2020-12-09 09:06:29"/>
  </r>
  <r>
    <x v="160"/>
    <x v="2"/>
    <x v="6"/>
    <x v="2"/>
    <n v="0"/>
    <x v="0"/>
    <s v="2020-12-09 09:06:29"/>
  </r>
  <r>
    <x v="160"/>
    <x v="2"/>
    <x v="7"/>
    <x v="2"/>
    <n v="0"/>
    <x v="0"/>
    <s v="2020-12-09 09:06:29"/>
  </r>
  <r>
    <x v="160"/>
    <x v="2"/>
    <x v="8"/>
    <x v="2"/>
    <n v="0"/>
    <x v="0"/>
    <s v="2020-12-09 09:06:29"/>
  </r>
  <r>
    <x v="160"/>
    <x v="2"/>
    <x v="9"/>
    <x v="2"/>
    <n v="0"/>
    <x v="0"/>
    <s v="2020-12-09 09:06:29"/>
  </r>
  <r>
    <x v="160"/>
    <x v="2"/>
    <x v="253"/>
    <x v="2"/>
    <n v="49"/>
    <x v="0"/>
    <s v="2020-12-09 09:06:29"/>
  </r>
  <r>
    <x v="160"/>
    <x v="2"/>
    <x v="262"/>
    <x v="2"/>
    <n v="54"/>
    <x v="0"/>
    <s v="2020-12-09 09:06:29"/>
  </r>
  <r>
    <x v="160"/>
    <x v="2"/>
    <x v="263"/>
    <x v="2"/>
    <n v="55"/>
    <x v="0"/>
    <s v="2020-12-09 09:06:29"/>
  </r>
  <r>
    <x v="160"/>
    <x v="2"/>
    <x v="264"/>
    <x v="2"/>
    <n v="55"/>
    <x v="0"/>
    <s v="2020-12-09 09:06:29"/>
  </r>
  <r>
    <x v="160"/>
    <x v="2"/>
    <x v="265"/>
    <x v="2"/>
    <n v="55"/>
    <x v="0"/>
    <s v="2020-12-09 09:06:29"/>
  </r>
  <r>
    <x v="160"/>
    <x v="2"/>
    <x v="266"/>
    <x v="2"/>
    <n v="55"/>
    <x v="0"/>
    <s v="2020-12-09 09:06:29"/>
  </r>
  <r>
    <x v="160"/>
    <x v="2"/>
    <x v="267"/>
    <x v="2"/>
    <n v="55"/>
    <x v="0"/>
    <s v="2020-12-09 09:06:29"/>
  </r>
  <r>
    <x v="160"/>
    <x v="2"/>
    <x v="268"/>
    <x v="2"/>
    <n v="55"/>
    <x v="0"/>
    <s v="2020-12-09 09:06:29"/>
  </r>
  <r>
    <x v="160"/>
    <x v="2"/>
    <x v="269"/>
    <x v="2"/>
    <n v="55"/>
    <x v="0"/>
    <s v="2020-12-09 09:06:29"/>
  </r>
  <r>
    <x v="160"/>
    <x v="2"/>
    <x v="270"/>
    <x v="2"/>
    <n v="55"/>
    <x v="0"/>
    <s v="2020-12-09 09:06:29"/>
  </r>
  <r>
    <x v="160"/>
    <x v="2"/>
    <x v="271"/>
    <x v="2"/>
    <n v="55"/>
    <x v="0"/>
    <s v="2020-12-09 09:06:29"/>
  </r>
  <r>
    <x v="160"/>
    <x v="2"/>
    <x v="254"/>
    <x v="2"/>
    <n v="50"/>
    <x v="0"/>
    <s v="2020-12-09 09:06:29"/>
  </r>
  <r>
    <x v="160"/>
    <x v="2"/>
    <x v="272"/>
    <x v="2"/>
    <n v="55"/>
    <x v="0"/>
    <s v="2020-12-09 09:06:29"/>
  </r>
  <r>
    <x v="160"/>
    <x v="2"/>
    <x v="273"/>
    <x v="2"/>
    <n v="55"/>
    <x v="0"/>
    <s v="2020-12-09 09:06:29"/>
  </r>
  <r>
    <x v="160"/>
    <x v="2"/>
    <x v="274"/>
    <x v="2"/>
    <n v="55"/>
    <x v="0"/>
    <s v="2020-12-09 09:06:29"/>
  </r>
  <r>
    <x v="160"/>
    <x v="2"/>
    <x v="275"/>
    <x v="2"/>
    <n v="56"/>
    <x v="0"/>
    <s v="2020-12-09 09:06:29"/>
  </r>
  <r>
    <x v="160"/>
    <x v="2"/>
    <x v="276"/>
    <x v="2"/>
    <n v="56"/>
    <x v="0"/>
    <s v="2020-12-09 09:06:29"/>
  </r>
  <r>
    <x v="160"/>
    <x v="2"/>
    <x v="277"/>
    <x v="2"/>
    <n v="56"/>
    <x v="0"/>
    <s v="2020-12-09 09:06:29"/>
  </r>
  <r>
    <x v="160"/>
    <x v="2"/>
    <x v="278"/>
    <x v="2"/>
    <n v="56"/>
    <x v="0"/>
    <s v="2020-12-09 09:06:29"/>
  </r>
  <r>
    <x v="160"/>
    <x v="2"/>
    <x v="279"/>
    <x v="2"/>
    <n v="56"/>
    <x v="0"/>
    <s v="2020-12-09 09:06:29"/>
  </r>
  <r>
    <x v="160"/>
    <x v="2"/>
    <x v="280"/>
    <x v="2"/>
    <n v="56"/>
    <x v="0"/>
    <s v="2020-12-09 09:06:29"/>
  </r>
  <r>
    <x v="160"/>
    <x v="2"/>
    <x v="281"/>
    <x v="2"/>
    <n v="58"/>
    <x v="0"/>
    <s v="2020-12-09 09:06:29"/>
  </r>
  <r>
    <x v="160"/>
    <x v="2"/>
    <x v="255"/>
    <x v="2"/>
    <n v="50"/>
    <x v="0"/>
    <s v="2020-12-09 09:06:29"/>
  </r>
  <r>
    <x v="160"/>
    <x v="2"/>
    <x v="282"/>
    <x v="2"/>
    <n v="58"/>
    <x v="0"/>
    <s v="2020-12-09 09:06:29"/>
  </r>
  <r>
    <x v="160"/>
    <x v="2"/>
    <x v="283"/>
    <x v="2"/>
    <n v="58"/>
    <x v="0"/>
    <s v="2020-12-09 09:06:29"/>
  </r>
  <r>
    <x v="160"/>
    <x v="2"/>
    <x v="256"/>
    <x v="2"/>
    <n v="50"/>
    <x v="0"/>
    <s v="2020-12-09 09:06:29"/>
  </r>
  <r>
    <x v="160"/>
    <x v="2"/>
    <x v="257"/>
    <x v="2"/>
    <n v="50"/>
    <x v="0"/>
    <s v="2020-12-09 09:06:29"/>
  </r>
  <r>
    <x v="160"/>
    <x v="2"/>
    <x v="258"/>
    <x v="2"/>
    <n v="50"/>
    <x v="0"/>
    <s v="2020-12-09 09:06:29"/>
  </r>
  <r>
    <x v="160"/>
    <x v="2"/>
    <x v="259"/>
    <x v="2"/>
    <n v="50"/>
    <x v="0"/>
    <s v="2020-12-09 09:06:29"/>
  </r>
  <r>
    <x v="160"/>
    <x v="2"/>
    <x v="260"/>
    <x v="2"/>
    <n v="53"/>
    <x v="0"/>
    <s v="2020-12-09 09:06:29"/>
  </r>
  <r>
    <x v="160"/>
    <x v="2"/>
    <x v="261"/>
    <x v="2"/>
    <n v="54"/>
    <x v="0"/>
    <s v="2020-12-09 09:06:29"/>
  </r>
  <r>
    <x v="160"/>
    <x v="2"/>
    <x v="284"/>
    <x v="2"/>
    <n v="59"/>
    <x v="0"/>
    <s v="2020-12-09 09:06:29"/>
  </r>
  <r>
    <x v="160"/>
    <x v="2"/>
    <x v="293"/>
    <x v="2"/>
    <n v="59"/>
    <x v="0"/>
    <s v="2020-12-09 09:06:29"/>
  </r>
  <r>
    <x v="160"/>
    <x v="2"/>
    <x v="294"/>
    <x v="2"/>
    <n v="59"/>
    <x v="0"/>
    <s v="2020-12-09 09:06:29"/>
  </r>
  <r>
    <x v="160"/>
    <x v="2"/>
    <x v="295"/>
    <x v="2"/>
    <n v="59"/>
    <x v="0"/>
    <s v="2020-12-09 09:06:29"/>
  </r>
  <r>
    <x v="160"/>
    <x v="2"/>
    <x v="296"/>
    <x v="2"/>
    <n v="59"/>
    <x v="0"/>
    <s v="2020-12-09 09:06:29"/>
  </r>
  <r>
    <x v="160"/>
    <x v="2"/>
    <x v="297"/>
    <x v="2"/>
    <n v="59"/>
    <x v="0"/>
    <s v="2020-12-09 09:06:29"/>
  </r>
  <r>
    <x v="160"/>
    <x v="2"/>
    <x v="298"/>
    <x v="2"/>
    <n v="59"/>
    <x v="0"/>
    <s v="2020-12-09 09:06:29"/>
  </r>
  <r>
    <x v="160"/>
    <x v="2"/>
    <x v="299"/>
    <x v="2"/>
    <n v="59"/>
    <x v="0"/>
    <s v="2020-12-09 09:06:29"/>
  </r>
  <r>
    <x v="160"/>
    <x v="2"/>
    <x v="300"/>
    <x v="2"/>
    <n v="59"/>
    <x v="0"/>
    <s v="2020-12-09 09:06:29"/>
  </r>
  <r>
    <x v="160"/>
    <x v="2"/>
    <x v="301"/>
    <x v="2"/>
    <n v="59"/>
    <x v="0"/>
    <s v="2020-12-09 09:06:29"/>
  </r>
  <r>
    <x v="160"/>
    <x v="2"/>
    <x v="302"/>
    <x v="2"/>
    <n v="59"/>
    <x v="0"/>
    <s v="2020-12-09 09:06:29"/>
  </r>
  <r>
    <x v="160"/>
    <x v="2"/>
    <x v="285"/>
    <x v="2"/>
    <n v="59"/>
    <x v="0"/>
    <s v="2020-12-09 09:06:29"/>
  </r>
  <r>
    <x v="160"/>
    <x v="2"/>
    <x v="303"/>
    <x v="2"/>
    <n v="59"/>
    <x v="0"/>
    <s v="2020-12-09 09:06:29"/>
  </r>
  <r>
    <x v="160"/>
    <x v="2"/>
    <x v="304"/>
    <x v="2"/>
    <n v="60"/>
    <x v="0"/>
    <s v="2020-12-09 09:06:29"/>
  </r>
  <r>
    <x v="160"/>
    <x v="2"/>
    <x v="305"/>
    <x v="2"/>
    <n v="60"/>
    <x v="0"/>
    <s v="2020-12-09 09:06:29"/>
  </r>
  <r>
    <x v="160"/>
    <x v="2"/>
    <x v="306"/>
    <x v="2"/>
    <n v="60"/>
    <x v="0"/>
    <s v="2020-12-09 09:06:29"/>
  </r>
  <r>
    <x v="160"/>
    <x v="2"/>
    <x v="307"/>
    <x v="2"/>
    <n v="60"/>
    <x v="0"/>
    <s v="2020-12-09 09:06:29"/>
  </r>
  <r>
    <x v="160"/>
    <x v="2"/>
    <x v="308"/>
    <x v="2"/>
    <n v="61"/>
    <x v="0"/>
    <s v="2020-12-09 09:06:29"/>
  </r>
  <r>
    <x v="160"/>
    <x v="2"/>
    <x v="309"/>
    <x v="2"/>
    <n v="61"/>
    <x v="0"/>
    <s v="2020-12-09 09:06:29"/>
  </r>
  <r>
    <x v="160"/>
    <x v="2"/>
    <x v="310"/>
    <x v="2"/>
    <n v="61"/>
    <x v="0"/>
    <s v="2020-12-09 09:06:29"/>
  </r>
  <r>
    <x v="160"/>
    <x v="2"/>
    <x v="311"/>
    <x v="2"/>
    <n v="61"/>
    <x v="0"/>
    <s v="2020-12-09 09:06:29"/>
  </r>
  <r>
    <x v="160"/>
    <x v="2"/>
    <x v="312"/>
    <x v="2"/>
    <n v="61"/>
    <x v="0"/>
    <s v="2020-12-09 09:06:29"/>
  </r>
  <r>
    <x v="160"/>
    <x v="2"/>
    <x v="286"/>
    <x v="2"/>
    <n v="59"/>
    <x v="0"/>
    <s v="2020-12-09 09:06:29"/>
  </r>
  <r>
    <x v="160"/>
    <x v="2"/>
    <x v="313"/>
    <x v="2"/>
    <n v="61"/>
    <x v="0"/>
    <s v="2020-12-09 09:06:29"/>
  </r>
  <r>
    <x v="160"/>
    <x v="2"/>
    <x v="287"/>
    <x v="2"/>
    <n v="59"/>
    <x v="0"/>
    <s v="2020-12-09 09:06:29"/>
  </r>
  <r>
    <x v="160"/>
    <x v="2"/>
    <x v="288"/>
    <x v="2"/>
    <n v="59"/>
    <x v="0"/>
    <s v="2020-12-09 09:06:29"/>
  </r>
  <r>
    <x v="160"/>
    <x v="2"/>
    <x v="289"/>
    <x v="2"/>
    <n v="59"/>
    <x v="0"/>
    <s v="2020-12-09 09:06:29"/>
  </r>
  <r>
    <x v="160"/>
    <x v="2"/>
    <x v="290"/>
    <x v="2"/>
    <n v="59"/>
    <x v="0"/>
    <s v="2020-12-09 09:06:29"/>
  </r>
  <r>
    <x v="160"/>
    <x v="2"/>
    <x v="291"/>
    <x v="2"/>
    <n v="59"/>
    <x v="0"/>
    <s v="2020-12-09 09:06:29"/>
  </r>
  <r>
    <x v="160"/>
    <x v="2"/>
    <x v="292"/>
    <x v="2"/>
    <n v="59"/>
    <x v="0"/>
    <s v="2020-12-09 09:06:29"/>
  </r>
  <r>
    <x v="160"/>
    <x v="2"/>
    <x v="314"/>
    <x v="2"/>
    <n v="61"/>
    <x v="0"/>
    <s v="2020-12-09 09:06:29"/>
  </r>
  <r>
    <x v="160"/>
    <x v="2"/>
    <x v="315"/>
    <x v="2"/>
    <n v="61"/>
    <x v="0"/>
    <s v="2020-12-09 09:06:29"/>
  </r>
  <r>
    <x v="160"/>
    <x v="2"/>
    <x v="316"/>
    <x v="2"/>
    <n v="62"/>
    <x v="0"/>
    <s v="2020-12-09 09:06:29"/>
  </r>
  <r>
    <x v="160"/>
    <x v="2"/>
    <x v="317"/>
    <x v="2"/>
    <n v="62"/>
    <x v="0"/>
    <s v="2020-12-09 09:06:29"/>
  </r>
  <r>
    <x v="160"/>
    <x v="2"/>
    <x v="318"/>
    <x v="2"/>
    <n v="62"/>
    <x v="0"/>
    <s v="2020-12-09 09:06:29"/>
  </r>
  <r>
    <x v="160"/>
    <x v="2"/>
    <x v="319"/>
    <x v="2"/>
    <n v="62"/>
    <x v="0"/>
    <s v="2020-12-09 09:06:29"/>
  </r>
  <r>
    <x v="160"/>
    <x v="2"/>
    <x v="320"/>
    <x v="2"/>
    <n v="62"/>
    <x v="0"/>
    <s v="2020-12-09 09:06:29"/>
  </r>
  <r>
    <x v="160"/>
    <x v="2"/>
    <x v="321"/>
    <x v="2"/>
    <n v="62"/>
    <x v="1"/>
    <s v="2020-12-09 09:06:29"/>
  </r>
  <r>
    <x v="160"/>
    <x v="2"/>
    <x v="10"/>
    <x v="2"/>
    <n v="0"/>
    <x v="0"/>
    <s v="2020-12-09 09:06:29"/>
  </r>
  <r>
    <x v="160"/>
    <x v="2"/>
    <x v="19"/>
    <x v="2"/>
    <n v="0"/>
    <x v="0"/>
    <s v="2020-12-09 09:06:29"/>
  </r>
  <r>
    <x v="160"/>
    <x v="2"/>
    <x v="20"/>
    <x v="2"/>
    <n v="0"/>
    <x v="0"/>
    <s v="2020-12-09 09:06:29"/>
  </r>
  <r>
    <x v="160"/>
    <x v="2"/>
    <x v="21"/>
    <x v="2"/>
    <n v="0"/>
    <x v="0"/>
    <s v="2020-12-09 09:06:29"/>
  </r>
  <r>
    <x v="160"/>
    <x v="2"/>
    <x v="22"/>
    <x v="2"/>
    <n v="0"/>
    <x v="0"/>
    <s v="2020-12-09 09:06:29"/>
  </r>
  <r>
    <x v="160"/>
    <x v="2"/>
    <x v="23"/>
    <x v="2"/>
    <n v="0"/>
    <x v="0"/>
    <s v="2020-12-09 09:06:29"/>
  </r>
  <r>
    <x v="160"/>
    <x v="2"/>
    <x v="24"/>
    <x v="2"/>
    <n v="0"/>
    <x v="0"/>
    <s v="2020-12-09 09:06:29"/>
  </r>
  <r>
    <x v="160"/>
    <x v="2"/>
    <x v="25"/>
    <x v="2"/>
    <n v="0"/>
    <x v="0"/>
    <s v="2020-12-09 09:06:29"/>
  </r>
  <r>
    <x v="160"/>
    <x v="2"/>
    <x v="26"/>
    <x v="2"/>
    <n v="0"/>
    <x v="0"/>
    <s v="2020-12-09 09:06:29"/>
  </r>
  <r>
    <x v="160"/>
    <x v="2"/>
    <x v="27"/>
    <x v="2"/>
    <n v="0"/>
    <x v="0"/>
    <s v="2020-12-09 09:06:29"/>
  </r>
  <r>
    <x v="160"/>
    <x v="2"/>
    <x v="28"/>
    <x v="2"/>
    <n v="0"/>
    <x v="0"/>
    <s v="2020-12-09 09:06:29"/>
  </r>
  <r>
    <x v="160"/>
    <x v="2"/>
    <x v="11"/>
    <x v="2"/>
    <n v="0"/>
    <x v="0"/>
    <s v="2020-12-09 09:06:29"/>
  </r>
  <r>
    <x v="160"/>
    <x v="2"/>
    <x v="29"/>
    <x v="2"/>
    <n v="0"/>
    <x v="0"/>
    <s v="2020-12-09 09:06:29"/>
  </r>
  <r>
    <x v="160"/>
    <x v="2"/>
    <x v="30"/>
    <x v="2"/>
    <n v="0"/>
    <x v="0"/>
    <s v="2020-12-09 09:06:29"/>
  </r>
  <r>
    <x v="160"/>
    <x v="2"/>
    <x v="31"/>
    <x v="2"/>
    <n v="0"/>
    <x v="0"/>
    <s v="2020-12-09 09:06:29"/>
  </r>
  <r>
    <x v="160"/>
    <x v="2"/>
    <x v="32"/>
    <x v="2"/>
    <n v="0"/>
    <x v="0"/>
    <s v="2020-12-09 09:06:29"/>
  </r>
  <r>
    <x v="160"/>
    <x v="2"/>
    <x v="33"/>
    <x v="2"/>
    <n v="0"/>
    <x v="0"/>
    <s v="2020-12-09 09:06:29"/>
  </r>
  <r>
    <x v="160"/>
    <x v="2"/>
    <x v="34"/>
    <x v="2"/>
    <n v="0"/>
    <x v="0"/>
    <s v="2020-12-09 09:06:29"/>
  </r>
  <r>
    <x v="160"/>
    <x v="2"/>
    <x v="35"/>
    <x v="2"/>
    <n v="0"/>
    <x v="0"/>
    <s v="2020-12-09 09:06:29"/>
  </r>
  <r>
    <x v="160"/>
    <x v="2"/>
    <x v="36"/>
    <x v="2"/>
    <n v="0"/>
    <x v="0"/>
    <s v="2020-12-09 09:06:29"/>
  </r>
  <r>
    <x v="160"/>
    <x v="2"/>
    <x v="37"/>
    <x v="2"/>
    <n v="0"/>
    <x v="0"/>
    <s v="2020-12-09 09:06:29"/>
  </r>
  <r>
    <x v="160"/>
    <x v="2"/>
    <x v="38"/>
    <x v="2"/>
    <n v="0"/>
    <x v="0"/>
    <s v="2020-12-09 09:06:29"/>
  </r>
  <r>
    <x v="160"/>
    <x v="2"/>
    <x v="12"/>
    <x v="2"/>
    <n v="0"/>
    <x v="0"/>
    <s v="2020-12-09 09:06:29"/>
  </r>
  <r>
    <x v="160"/>
    <x v="2"/>
    <x v="13"/>
    <x v="2"/>
    <n v="0"/>
    <x v="0"/>
    <s v="2020-12-09 09:06:29"/>
  </r>
  <r>
    <x v="160"/>
    <x v="2"/>
    <x v="14"/>
    <x v="2"/>
    <n v="0"/>
    <x v="0"/>
    <s v="2020-12-09 09:06:29"/>
  </r>
  <r>
    <x v="160"/>
    <x v="2"/>
    <x v="15"/>
    <x v="2"/>
    <n v="0"/>
    <x v="0"/>
    <s v="2020-12-09 09:06:29"/>
  </r>
  <r>
    <x v="160"/>
    <x v="2"/>
    <x v="16"/>
    <x v="2"/>
    <n v="0"/>
    <x v="0"/>
    <s v="2020-12-09 09:06:29"/>
  </r>
  <r>
    <x v="160"/>
    <x v="2"/>
    <x v="17"/>
    <x v="2"/>
    <n v="0"/>
    <x v="0"/>
    <s v="2020-12-09 09:06:29"/>
  </r>
  <r>
    <x v="160"/>
    <x v="2"/>
    <x v="18"/>
    <x v="2"/>
    <n v="0"/>
    <x v="0"/>
    <s v="2020-12-09 09:06:29"/>
  </r>
  <r>
    <x v="160"/>
    <x v="2"/>
    <x v="39"/>
    <x v="2"/>
    <n v="0"/>
    <x v="0"/>
    <s v="2020-12-09 09:06:29"/>
  </r>
  <r>
    <x v="160"/>
    <x v="2"/>
    <x v="48"/>
    <x v="2"/>
    <n v="0"/>
    <x v="0"/>
    <s v="2020-12-09 09:06:29"/>
  </r>
  <r>
    <x v="160"/>
    <x v="2"/>
    <x v="49"/>
    <x v="2"/>
    <n v="0"/>
    <x v="0"/>
    <s v="2020-12-09 09:06:29"/>
  </r>
  <r>
    <x v="160"/>
    <x v="2"/>
    <x v="50"/>
    <x v="2"/>
    <n v="0"/>
    <x v="0"/>
    <s v="2020-12-09 09:06:29"/>
  </r>
  <r>
    <x v="160"/>
    <x v="2"/>
    <x v="51"/>
    <x v="2"/>
    <n v="0"/>
    <x v="0"/>
    <s v="2020-12-09 09:06:29"/>
  </r>
  <r>
    <x v="160"/>
    <x v="2"/>
    <x v="52"/>
    <x v="2"/>
    <n v="0"/>
    <x v="0"/>
    <s v="2020-12-09 09:06:29"/>
  </r>
  <r>
    <x v="160"/>
    <x v="2"/>
    <x v="53"/>
    <x v="2"/>
    <n v="0"/>
    <x v="0"/>
    <s v="2020-12-09 09:06:29"/>
  </r>
  <r>
    <x v="160"/>
    <x v="2"/>
    <x v="54"/>
    <x v="2"/>
    <n v="0"/>
    <x v="0"/>
    <s v="2020-12-09 09:06:29"/>
  </r>
  <r>
    <x v="160"/>
    <x v="2"/>
    <x v="55"/>
    <x v="2"/>
    <n v="0"/>
    <x v="0"/>
    <s v="2020-12-09 09:06:29"/>
  </r>
  <r>
    <x v="160"/>
    <x v="2"/>
    <x v="56"/>
    <x v="2"/>
    <n v="0"/>
    <x v="0"/>
    <s v="2020-12-09 09:06:29"/>
  </r>
  <r>
    <x v="160"/>
    <x v="2"/>
    <x v="57"/>
    <x v="2"/>
    <n v="0"/>
    <x v="0"/>
    <s v="2020-12-09 09:06:29"/>
  </r>
  <r>
    <x v="160"/>
    <x v="2"/>
    <x v="40"/>
    <x v="2"/>
    <n v="0"/>
    <x v="0"/>
    <s v="2020-12-09 09:06:29"/>
  </r>
  <r>
    <x v="160"/>
    <x v="2"/>
    <x v="58"/>
    <x v="2"/>
    <n v="0"/>
    <x v="0"/>
    <s v="2020-12-09 09:06:29"/>
  </r>
  <r>
    <x v="160"/>
    <x v="2"/>
    <x v="59"/>
    <x v="2"/>
    <n v="0"/>
    <x v="0"/>
    <s v="2020-12-09 09:06:29"/>
  </r>
  <r>
    <x v="160"/>
    <x v="2"/>
    <x v="60"/>
    <x v="2"/>
    <n v="0"/>
    <x v="0"/>
    <s v="2020-12-09 09:06:29"/>
  </r>
  <r>
    <x v="160"/>
    <x v="2"/>
    <x v="61"/>
    <x v="2"/>
    <n v="0"/>
    <x v="0"/>
    <s v="2020-12-09 09:06:29"/>
  </r>
  <r>
    <x v="160"/>
    <x v="2"/>
    <x v="62"/>
    <x v="2"/>
    <n v="0"/>
    <x v="0"/>
    <s v="2020-12-09 09:06:29"/>
  </r>
  <r>
    <x v="160"/>
    <x v="2"/>
    <x v="63"/>
    <x v="2"/>
    <n v="0"/>
    <x v="0"/>
    <s v="2020-12-09 09:06:29"/>
  </r>
  <r>
    <x v="160"/>
    <x v="2"/>
    <x v="64"/>
    <x v="2"/>
    <n v="0"/>
    <x v="0"/>
    <s v="2020-12-09 09:06:29"/>
  </r>
  <r>
    <x v="160"/>
    <x v="2"/>
    <x v="65"/>
    <x v="2"/>
    <n v="0"/>
    <x v="0"/>
    <s v="2020-12-09 09:06:29"/>
  </r>
  <r>
    <x v="160"/>
    <x v="2"/>
    <x v="66"/>
    <x v="2"/>
    <n v="0"/>
    <x v="0"/>
    <s v="2020-12-09 09:06:29"/>
  </r>
  <r>
    <x v="160"/>
    <x v="2"/>
    <x v="67"/>
    <x v="2"/>
    <n v="0"/>
    <x v="0"/>
    <s v="2020-12-09 09:06:29"/>
  </r>
  <r>
    <x v="160"/>
    <x v="2"/>
    <x v="41"/>
    <x v="2"/>
    <n v="0"/>
    <x v="0"/>
    <s v="2020-12-09 09:06:29"/>
  </r>
  <r>
    <x v="160"/>
    <x v="2"/>
    <x v="68"/>
    <x v="2"/>
    <n v="0"/>
    <x v="0"/>
    <s v="2020-12-09 09:06:29"/>
  </r>
  <r>
    <x v="160"/>
    <x v="2"/>
    <x v="69"/>
    <x v="2"/>
    <n v="0"/>
    <x v="0"/>
    <s v="2020-12-09 09:06:29"/>
  </r>
  <r>
    <x v="160"/>
    <x v="2"/>
    <x v="42"/>
    <x v="2"/>
    <n v="0"/>
    <x v="0"/>
    <s v="2020-12-09 09:06:29"/>
  </r>
  <r>
    <x v="160"/>
    <x v="2"/>
    <x v="43"/>
    <x v="2"/>
    <n v="0"/>
    <x v="0"/>
    <s v="2020-12-09 09:06:29"/>
  </r>
  <r>
    <x v="160"/>
    <x v="2"/>
    <x v="44"/>
    <x v="2"/>
    <n v="0"/>
    <x v="0"/>
    <s v="2020-12-09 09:06:29"/>
  </r>
  <r>
    <x v="160"/>
    <x v="2"/>
    <x v="45"/>
    <x v="2"/>
    <n v="0"/>
    <x v="0"/>
    <s v="2020-12-09 09:06:29"/>
  </r>
  <r>
    <x v="160"/>
    <x v="2"/>
    <x v="46"/>
    <x v="2"/>
    <n v="0"/>
    <x v="0"/>
    <s v="2020-12-09 09:06:29"/>
  </r>
  <r>
    <x v="160"/>
    <x v="2"/>
    <x v="47"/>
    <x v="2"/>
    <n v="0"/>
    <x v="0"/>
    <s v="2020-12-09 09:06:29"/>
  </r>
  <r>
    <x v="160"/>
    <x v="2"/>
    <x v="70"/>
    <x v="2"/>
    <n v="0"/>
    <x v="0"/>
    <s v="2020-12-09 09:06:29"/>
  </r>
  <r>
    <x v="160"/>
    <x v="2"/>
    <x v="79"/>
    <x v="2"/>
    <n v="0"/>
    <x v="0"/>
    <s v="2020-12-09 09:06:29"/>
  </r>
  <r>
    <x v="160"/>
    <x v="2"/>
    <x v="80"/>
    <x v="2"/>
    <n v="0"/>
    <x v="0"/>
    <s v="2020-12-09 09:06:29"/>
  </r>
  <r>
    <x v="160"/>
    <x v="2"/>
    <x v="81"/>
    <x v="2"/>
    <n v="0"/>
    <x v="0"/>
    <s v="2020-12-09 09:06:29"/>
  </r>
  <r>
    <x v="160"/>
    <x v="2"/>
    <x v="82"/>
    <x v="2"/>
    <n v="0"/>
    <x v="0"/>
    <s v="2020-12-09 09:06:29"/>
  </r>
  <r>
    <x v="160"/>
    <x v="2"/>
    <x v="83"/>
    <x v="2"/>
    <n v="0"/>
    <x v="0"/>
    <s v="2020-12-09 09:06:29"/>
  </r>
  <r>
    <x v="160"/>
    <x v="2"/>
    <x v="84"/>
    <x v="2"/>
    <n v="0"/>
    <x v="0"/>
    <s v="2020-12-09 09:06:29"/>
  </r>
  <r>
    <x v="160"/>
    <x v="2"/>
    <x v="85"/>
    <x v="2"/>
    <n v="0"/>
    <x v="0"/>
    <s v="2020-12-09 09:06:29"/>
  </r>
  <r>
    <x v="160"/>
    <x v="2"/>
    <x v="86"/>
    <x v="2"/>
    <n v="0"/>
    <x v="0"/>
    <s v="2020-12-09 09:06:29"/>
  </r>
  <r>
    <x v="160"/>
    <x v="2"/>
    <x v="87"/>
    <x v="2"/>
    <n v="0"/>
    <x v="0"/>
    <s v="2020-12-09 09:06:29"/>
  </r>
  <r>
    <x v="160"/>
    <x v="2"/>
    <x v="88"/>
    <x v="2"/>
    <n v="0"/>
    <x v="0"/>
    <s v="2020-12-09 09:06:29"/>
  </r>
  <r>
    <x v="160"/>
    <x v="2"/>
    <x v="71"/>
    <x v="2"/>
    <n v="0"/>
    <x v="0"/>
    <s v="2020-12-09 09:06:29"/>
  </r>
  <r>
    <x v="160"/>
    <x v="2"/>
    <x v="89"/>
    <x v="2"/>
    <n v="0"/>
    <x v="0"/>
    <s v="2020-12-09 09:06:29"/>
  </r>
  <r>
    <x v="160"/>
    <x v="2"/>
    <x v="90"/>
    <x v="2"/>
    <n v="0"/>
    <x v="0"/>
    <s v="2020-12-09 09:06:29"/>
  </r>
  <r>
    <x v="160"/>
    <x v="2"/>
    <x v="91"/>
    <x v="2"/>
    <n v="0"/>
    <x v="0"/>
    <s v="2020-12-09 09:06:29"/>
  </r>
  <r>
    <x v="160"/>
    <x v="2"/>
    <x v="92"/>
    <x v="2"/>
    <n v="0"/>
    <x v="0"/>
    <s v="2020-12-09 09:06:29"/>
  </r>
  <r>
    <x v="160"/>
    <x v="2"/>
    <x v="93"/>
    <x v="2"/>
    <n v="0"/>
    <x v="0"/>
    <s v="2020-12-09 09:06:29"/>
  </r>
  <r>
    <x v="160"/>
    <x v="2"/>
    <x v="94"/>
    <x v="2"/>
    <n v="0"/>
    <x v="0"/>
    <s v="2020-12-09 09:06:29"/>
  </r>
  <r>
    <x v="160"/>
    <x v="2"/>
    <x v="95"/>
    <x v="2"/>
    <n v="0"/>
    <x v="0"/>
    <s v="2020-12-09 09:06:29"/>
  </r>
  <r>
    <x v="160"/>
    <x v="2"/>
    <x v="96"/>
    <x v="2"/>
    <n v="0"/>
    <x v="0"/>
    <s v="2020-12-09 09:06:29"/>
  </r>
  <r>
    <x v="160"/>
    <x v="2"/>
    <x v="97"/>
    <x v="2"/>
    <n v="0"/>
    <x v="0"/>
    <s v="2020-12-09 09:06:29"/>
  </r>
  <r>
    <x v="160"/>
    <x v="2"/>
    <x v="98"/>
    <x v="2"/>
    <n v="0"/>
    <x v="0"/>
    <s v="2020-12-09 09:06:29"/>
  </r>
  <r>
    <x v="160"/>
    <x v="2"/>
    <x v="72"/>
    <x v="2"/>
    <n v="0"/>
    <x v="0"/>
    <s v="2020-12-09 09:06:29"/>
  </r>
  <r>
    <x v="160"/>
    <x v="2"/>
    <x v="99"/>
    <x v="2"/>
    <n v="0"/>
    <x v="0"/>
    <s v="2020-12-09 09:06:29"/>
  </r>
  <r>
    <x v="160"/>
    <x v="2"/>
    <x v="73"/>
    <x v="2"/>
    <n v="0"/>
    <x v="0"/>
    <s v="2020-12-09 09:06:29"/>
  </r>
  <r>
    <x v="160"/>
    <x v="2"/>
    <x v="74"/>
    <x v="2"/>
    <n v="0"/>
    <x v="0"/>
    <s v="2020-12-09 09:06:29"/>
  </r>
  <r>
    <x v="160"/>
    <x v="2"/>
    <x v="75"/>
    <x v="2"/>
    <n v="0"/>
    <x v="0"/>
    <s v="2020-12-09 09:06:29"/>
  </r>
  <r>
    <x v="160"/>
    <x v="2"/>
    <x v="76"/>
    <x v="2"/>
    <n v="0"/>
    <x v="0"/>
    <s v="2020-12-09 09:06:29"/>
  </r>
  <r>
    <x v="160"/>
    <x v="2"/>
    <x v="77"/>
    <x v="2"/>
    <n v="0"/>
    <x v="0"/>
    <s v="2020-12-09 09:06:29"/>
  </r>
  <r>
    <x v="160"/>
    <x v="2"/>
    <x v="78"/>
    <x v="2"/>
    <n v="0"/>
    <x v="0"/>
    <s v="2020-12-09 09:06:29"/>
  </r>
  <r>
    <x v="160"/>
    <x v="2"/>
    <x v="100"/>
    <x v="2"/>
    <n v="0"/>
    <x v="0"/>
    <s v="2020-12-09 09:06:29"/>
  </r>
  <r>
    <x v="160"/>
    <x v="2"/>
    <x v="109"/>
    <x v="2"/>
    <n v="0"/>
    <x v="0"/>
    <s v="2020-12-09 09:06:29"/>
  </r>
  <r>
    <x v="160"/>
    <x v="2"/>
    <x v="110"/>
    <x v="2"/>
    <n v="0"/>
    <x v="0"/>
    <s v="2020-12-09 09:06:29"/>
  </r>
  <r>
    <x v="160"/>
    <x v="2"/>
    <x v="111"/>
    <x v="2"/>
    <n v="0"/>
    <x v="0"/>
    <s v="2020-12-09 09:06:29"/>
  </r>
  <r>
    <x v="160"/>
    <x v="2"/>
    <x v="112"/>
    <x v="2"/>
    <n v="0"/>
    <x v="0"/>
    <s v="2020-12-09 09:06:29"/>
  </r>
  <r>
    <x v="160"/>
    <x v="2"/>
    <x v="113"/>
    <x v="2"/>
    <n v="0"/>
    <x v="0"/>
    <s v="2020-12-09 09:06:29"/>
  </r>
  <r>
    <x v="160"/>
    <x v="2"/>
    <x v="114"/>
    <x v="2"/>
    <n v="4"/>
    <x v="0"/>
    <s v="2020-12-09 09:06:29"/>
  </r>
  <r>
    <x v="160"/>
    <x v="2"/>
    <x v="115"/>
    <x v="2"/>
    <n v="4"/>
    <x v="0"/>
    <s v="2020-12-09 09:06:29"/>
  </r>
  <r>
    <x v="160"/>
    <x v="2"/>
    <x v="116"/>
    <x v="2"/>
    <n v="4"/>
    <x v="0"/>
    <s v="2020-12-09 09:06:29"/>
  </r>
  <r>
    <x v="160"/>
    <x v="2"/>
    <x v="117"/>
    <x v="2"/>
    <n v="4"/>
    <x v="0"/>
    <s v="2020-12-09 09:06:29"/>
  </r>
  <r>
    <x v="160"/>
    <x v="2"/>
    <x v="118"/>
    <x v="2"/>
    <n v="4"/>
    <x v="0"/>
    <s v="2020-12-09 09:06:29"/>
  </r>
  <r>
    <x v="160"/>
    <x v="2"/>
    <x v="101"/>
    <x v="2"/>
    <n v="0"/>
    <x v="0"/>
    <s v="2020-12-09 09:06:29"/>
  </r>
  <r>
    <x v="160"/>
    <x v="2"/>
    <x v="119"/>
    <x v="2"/>
    <n v="4"/>
    <x v="0"/>
    <s v="2020-12-09 09:06:29"/>
  </r>
  <r>
    <x v="160"/>
    <x v="2"/>
    <x v="120"/>
    <x v="2"/>
    <n v="4"/>
    <x v="0"/>
    <s v="2020-12-09 09:06:29"/>
  </r>
  <r>
    <x v="160"/>
    <x v="2"/>
    <x v="121"/>
    <x v="2"/>
    <n v="6"/>
    <x v="0"/>
    <s v="2020-12-09 09:06:29"/>
  </r>
  <r>
    <x v="160"/>
    <x v="2"/>
    <x v="122"/>
    <x v="2"/>
    <n v="8"/>
    <x v="0"/>
    <s v="2020-12-09 09:06:29"/>
  </r>
  <r>
    <x v="160"/>
    <x v="2"/>
    <x v="123"/>
    <x v="2"/>
    <n v="8"/>
    <x v="0"/>
    <s v="2020-12-09 09:06:29"/>
  </r>
  <r>
    <x v="160"/>
    <x v="2"/>
    <x v="124"/>
    <x v="2"/>
    <n v="8"/>
    <x v="0"/>
    <s v="2020-12-09 09:06:29"/>
  </r>
  <r>
    <x v="160"/>
    <x v="2"/>
    <x v="125"/>
    <x v="2"/>
    <n v="8"/>
    <x v="0"/>
    <s v="2020-12-09 09:06:29"/>
  </r>
  <r>
    <x v="160"/>
    <x v="2"/>
    <x v="126"/>
    <x v="2"/>
    <n v="10"/>
    <x v="0"/>
    <s v="2020-12-09 09:06:29"/>
  </r>
  <r>
    <x v="160"/>
    <x v="2"/>
    <x v="127"/>
    <x v="2"/>
    <n v="10"/>
    <x v="0"/>
    <s v="2020-12-09 09:06:29"/>
  </r>
  <r>
    <x v="160"/>
    <x v="2"/>
    <x v="128"/>
    <x v="2"/>
    <n v="10"/>
    <x v="0"/>
    <s v="2020-12-09 09:06:29"/>
  </r>
  <r>
    <x v="160"/>
    <x v="2"/>
    <x v="102"/>
    <x v="2"/>
    <n v="0"/>
    <x v="0"/>
    <s v="2020-12-09 09:06:29"/>
  </r>
  <r>
    <x v="160"/>
    <x v="2"/>
    <x v="129"/>
    <x v="2"/>
    <n v="10"/>
    <x v="0"/>
    <s v="2020-12-09 09:06:29"/>
  </r>
  <r>
    <x v="160"/>
    <x v="2"/>
    <x v="130"/>
    <x v="2"/>
    <n v="10"/>
    <x v="0"/>
    <s v="2020-12-09 09:06:29"/>
  </r>
  <r>
    <x v="160"/>
    <x v="2"/>
    <x v="103"/>
    <x v="2"/>
    <n v="0"/>
    <x v="0"/>
    <s v="2020-12-09 09:06:29"/>
  </r>
  <r>
    <x v="160"/>
    <x v="2"/>
    <x v="104"/>
    <x v="2"/>
    <n v="0"/>
    <x v="0"/>
    <s v="2020-12-09 09:06:29"/>
  </r>
  <r>
    <x v="160"/>
    <x v="2"/>
    <x v="105"/>
    <x v="2"/>
    <n v="0"/>
    <x v="0"/>
    <s v="2020-12-09 09:06:29"/>
  </r>
  <r>
    <x v="160"/>
    <x v="2"/>
    <x v="106"/>
    <x v="2"/>
    <n v="0"/>
    <x v="0"/>
    <s v="2020-12-09 09:06:29"/>
  </r>
  <r>
    <x v="160"/>
    <x v="2"/>
    <x v="107"/>
    <x v="2"/>
    <n v="0"/>
    <x v="0"/>
    <s v="2020-12-09 09:06:29"/>
  </r>
  <r>
    <x v="160"/>
    <x v="2"/>
    <x v="108"/>
    <x v="2"/>
    <n v="0"/>
    <x v="0"/>
    <s v="2020-12-09 09:06:29"/>
  </r>
  <r>
    <x v="160"/>
    <x v="2"/>
    <x v="131"/>
    <x v="2"/>
    <n v="10"/>
    <x v="0"/>
    <s v="2020-12-09 09:06:29"/>
  </r>
  <r>
    <x v="160"/>
    <x v="2"/>
    <x v="140"/>
    <x v="2"/>
    <n v="19"/>
    <x v="0"/>
    <s v="2020-12-09 09:06:29"/>
  </r>
  <r>
    <x v="160"/>
    <x v="2"/>
    <x v="141"/>
    <x v="2"/>
    <n v="24"/>
    <x v="0"/>
    <s v="2020-12-09 09:06:29"/>
  </r>
  <r>
    <x v="160"/>
    <x v="2"/>
    <x v="142"/>
    <x v="2"/>
    <n v="24"/>
    <x v="0"/>
    <s v="2020-12-09 09:06:29"/>
  </r>
  <r>
    <x v="160"/>
    <x v="2"/>
    <x v="143"/>
    <x v="2"/>
    <n v="27"/>
    <x v="0"/>
    <s v="2020-12-09 09:06:29"/>
  </r>
  <r>
    <x v="160"/>
    <x v="2"/>
    <x v="144"/>
    <x v="2"/>
    <n v="27"/>
    <x v="0"/>
    <s v="2020-12-09 09:06:29"/>
  </r>
  <r>
    <x v="160"/>
    <x v="2"/>
    <x v="145"/>
    <x v="2"/>
    <n v="27"/>
    <x v="0"/>
    <s v="2020-12-09 09:06:29"/>
  </r>
  <r>
    <x v="160"/>
    <x v="2"/>
    <x v="146"/>
    <x v="2"/>
    <n v="30"/>
    <x v="0"/>
    <s v="2020-12-09 09:06:29"/>
  </r>
  <r>
    <x v="160"/>
    <x v="2"/>
    <x v="147"/>
    <x v="2"/>
    <n v="31"/>
    <x v="0"/>
    <s v="2020-12-09 09:06:29"/>
  </r>
  <r>
    <x v="160"/>
    <x v="2"/>
    <x v="148"/>
    <x v="2"/>
    <n v="32"/>
    <x v="0"/>
    <s v="2020-12-09 09:06:29"/>
  </r>
  <r>
    <x v="160"/>
    <x v="2"/>
    <x v="149"/>
    <x v="2"/>
    <n v="34"/>
    <x v="0"/>
    <s v="2020-12-09 09:06:29"/>
  </r>
  <r>
    <x v="160"/>
    <x v="2"/>
    <x v="132"/>
    <x v="2"/>
    <n v="10"/>
    <x v="0"/>
    <s v="2020-12-09 09:06:29"/>
  </r>
  <r>
    <x v="160"/>
    <x v="2"/>
    <x v="150"/>
    <x v="2"/>
    <n v="34"/>
    <x v="0"/>
    <s v="2020-12-09 09:06:29"/>
  </r>
  <r>
    <x v="160"/>
    <x v="2"/>
    <x v="151"/>
    <x v="2"/>
    <n v="34"/>
    <x v="0"/>
    <s v="2020-12-09 09:06:29"/>
  </r>
  <r>
    <x v="160"/>
    <x v="2"/>
    <x v="152"/>
    <x v="2"/>
    <n v="35"/>
    <x v="0"/>
    <s v="2020-12-09 09:06:29"/>
  </r>
  <r>
    <x v="160"/>
    <x v="2"/>
    <x v="153"/>
    <x v="2"/>
    <n v="36"/>
    <x v="0"/>
    <s v="2020-12-09 09:06:29"/>
  </r>
  <r>
    <x v="160"/>
    <x v="2"/>
    <x v="154"/>
    <x v="2"/>
    <n v="36"/>
    <x v="0"/>
    <s v="2020-12-09 09:06:29"/>
  </r>
  <r>
    <x v="160"/>
    <x v="2"/>
    <x v="155"/>
    <x v="2"/>
    <n v="36"/>
    <x v="0"/>
    <s v="2020-12-09 09:06:29"/>
  </r>
  <r>
    <x v="160"/>
    <x v="2"/>
    <x v="156"/>
    <x v="2"/>
    <n v="36"/>
    <x v="0"/>
    <s v="2020-12-09 09:06:29"/>
  </r>
  <r>
    <x v="160"/>
    <x v="2"/>
    <x v="157"/>
    <x v="2"/>
    <n v="36"/>
    <x v="0"/>
    <s v="2020-12-09 09:06:29"/>
  </r>
  <r>
    <x v="160"/>
    <x v="2"/>
    <x v="158"/>
    <x v="2"/>
    <n v="36"/>
    <x v="0"/>
    <s v="2020-12-09 09:06:29"/>
  </r>
  <r>
    <x v="160"/>
    <x v="2"/>
    <x v="159"/>
    <x v="2"/>
    <n v="36"/>
    <x v="0"/>
    <s v="2020-12-09 09:06:29"/>
  </r>
  <r>
    <x v="160"/>
    <x v="2"/>
    <x v="133"/>
    <x v="2"/>
    <n v="10"/>
    <x v="0"/>
    <s v="2020-12-09 09:06:29"/>
  </r>
  <r>
    <x v="160"/>
    <x v="2"/>
    <x v="160"/>
    <x v="2"/>
    <n v="38"/>
    <x v="0"/>
    <s v="2020-12-09 09:06:29"/>
  </r>
  <r>
    <x v="160"/>
    <x v="2"/>
    <x v="134"/>
    <x v="2"/>
    <n v="10"/>
    <x v="0"/>
    <s v="2020-12-09 09:06:29"/>
  </r>
  <r>
    <x v="160"/>
    <x v="2"/>
    <x v="135"/>
    <x v="2"/>
    <n v="10"/>
    <x v="0"/>
    <s v="2020-12-09 09:06:29"/>
  </r>
  <r>
    <x v="160"/>
    <x v="2"/>
    <x v="136"/>
    <x v="2"/>
    <n v="10"/>
    <x v="0"/>
    <s v="2020-12-09 09:06:29"/>
  </r>
  <r>
    <x v="160"/>
    <x v="2"/>
    <x v="137"/>
    <x v="2"/>
    <n v="14"/>
    <x v="0"/>
    <s v="2020-12-09 09:06:29"/>
  </r>
  <r>
    <x v="160"/>
    <x v="2"/>
    <x v="138"/>
    <x v="2"/>
    <n v="19"/>
    <x v="0"/>
    <s v="2020-12-09 09:06:29"/>
  </r>
  <r>
    <x v="160"/>
    <x v="2"/>
    <x v="139"/>
    <x v="2"/>
    <n v="19"/>
    <x v="0"/>
    <s v="2020-12-09 09:06:29"/>
  </r>
  <r>
    <x v="160"/>
    <x v="2"/>
    <x v="161"/>
    <x v="2"/>
    <n v="38"/>
    <x v="0"/>
    <s v="2020-12-09 09:06:29"/>
  </r>
  <r>
    <x v="160"/>
    <x v="2"/>
    <x v="170"/>
    <x v="2"/>
    <n v="38"/>
    <x v="0"/>
    <s v="2020-12-09 09:06:29"/>
  </r>
  <r>
    <x v="160"/>
    <x v="2"/>
    <x v="171"/>
    <x v="2"/>
    <n v="38"/>
    <x v="0"/>
    <s v="2020-12-09 09:06:29"/>
  </r>
  <r>
    <x v="160"/>
    <x v="2"/>
    <x v="172"/>
    <x v="2"/>
    <n v="38"/>
    <x v="0"/>
    <s v="2020-12-09 09:06:29"/>
  </r>
  <r>
    <x v="160"/>
    <x v="2"/>
    <x v="173"/>
    <x v="2"/>
    <n v="41"/>
    <x v="0"/>
    <s v="2020-12-09 09:06:29"/>
  </r>
  <r>
    <x v="160"/>
    <x v="2"/>
    <x v="174"/>
    <x v="2"/>
    <n v="41"/>
    <x v="0"/>
    <s v="2020-12-09 09:06:29"/>
  </r>
  <r>
    <x v="160"/>
    <x v="2"/>
    <x v="175"/>
    <x v="2"/>
    <n v="41"/>
    <x v="0"/>
    <s v="2020-12-09 09:06:29"/>
  </r>
  <r>
    <x v="160"/>
    <x v="2"/>
    <x v="176"/>
    <x v="2"/>
    <n v="41"/>
    <x v="0"/>
    <s v="2020-12-09 09:06:29"/>
  </r>
  <r>
    <x v="160"/>
    <x v="2"/>
    <x v="177"/>
    <x v="2"/>
    <n v="43"/>
    <x v="0"/>
    <s v="2020-12-09 09:06:29"/>
  </r>
  <r>
    <x v="160"/>
    <x v="2"/>
    <x v="178"/>
    <x v="2"/>
    <n v="43"/>
    <x v="0"/>
    <s v="2020-12-09 09:06:29"/>
  </r>
  <r>
    <x v="160"/>
    <x v="2"/>
    <x v="179"/>
    <x v="2"/>
    <n v="43"/>
    <x v="0"/>
    <s v="2020-12-09 09:06:29"/>
  </r>
  <r>
    <x v="160"/>
    <x v="2"/>
    <x v="162"/>
    <x v="2"/>
    <n v="38"/>
    <x v="0"/>
    <s v="2020-12-09 09:06:29"/>
  </r>
  <r>
    <x v="160"/>
    <x v="2"/>
    <x v="180"/>
    <x v="2"/>
    <n v="45"/>
    <x v="0"/>
    <s v="2020-12-09 09:06:29"/>
  </r>
  <r>
    <x v="160"/>
    <x v="2"/>
    <x v="181"/>
    <x v="2"/>
    <n v="45"/>
    <x v="0"/>
    <s v="2020-12-09 09:06:29"/>
  </r>
  <r>
    <x v="160"/>
    <x v="2"/>
    <x v="182"/>
    <x v="2"/>
    <n v="45"/>
    <x v="0"/>
    <s v="2020-12-09 09:06:29"/>
  </r>
  <r>
    <x v="160"/>
    <x v="2"/>
    <x v="183"/>
    <x v="2"/>
    <n v="45"/>
    <x v="0"/>
    <s v="2020-12-09 09:06:29"/>
  </r>
  <r>
    <x v="160"/>
    <x v="2"/>
    <x v="184"/>
    <x v="2"/>
    <n v="45"/>
    <x v="0"/>
    <s v="2020-12-09 09:06:29"/>
  </r>
  <r>
    <x v="160"/>
    <x v="2"/>
    <x v="185"/>
    <x v="2"/>
    <n v="45"/>
    <x v="0"/>
    <s v="2020-12-09 09:06:29"/>
  </r>
  <r>
    <x v="160"/>
    <x v="2"/>
    <x v="186"/>
    <x v="2"/>
    <n v="45"/>
    <x v="0"/>
    <s v="2020-12-09 09:06:29"/>
  </r>
  <r>
    <x v="160"/>
    <x v="2"/>
    <x v="187"/>
    <x v="2"/>
    <n v="46"/>
    <x v="0"/>
    <s v="2020-12-09 09:06:29"/>
  </r>
  <r>
    <x v="160"/>
    <x v="2"/>
    <x v="188"/>
    <x v="2"/>
    <n v="46"/>
    <x v="0"/>
    <s v="2020-12-09 09:06:29"/>
  </r>
  <r>
    <x v="160"/>
    <x v="2"/>
    <x v="189"/>
    <x v="2"/>
    <n v="46"/>
    <x v="0"/>
    <s v="2020-12-09 09:06:29"/>
  </r>
  <r>
    <x v="160"/>
    <x v="2"/>
    <x v="163"/>
    <x v="2"/>
    <n v="38"/>
    <x v="0"/>
    <s v="2020-12-09 09:06:29"/>
  </r>
  <r>
    <x v="160"/>
    <x v="2"/>
    <x v="190"/>
    <x v="2"/>
    <n v="46"/>
    <x v="0"/>
    <s v="2020-12-09 09:06:29"/>
  </r>
  <r>
    <x v="160"/>
    <x v="2"/>
    <x v="191"/>
    <x v="2"/>
    <n v="46"/>
    <x v="0"/>
    <s v="2020-12-09 09:06:29"/>
  </r>
  <r>
    <x v="160"/>
    <x v="2"/>
    <x v="164"/>
    <x v="2"/>
    <n v="38"/>
    <x v="0"/>
    <s v="2020-12-09 09:06:29"/>
  </r>
  <r>
    <x v="160"/>
    <x v="2"/>
    <x v="165"/>
    <x v="2"/>
    <n v="38"/>
    <x v="0"/>
    <s v="2020-12-09 09:06:29"/>
  </r>
  <r>
    <x v="160"/>
    <x v="2"/>
    <x v="166"/>
    <x v="2"/>
    <n v="38"/>
    <x v="0"/>
    <s v="2020-12-09 09:06:29"/>
  </r>
  <r>
    <x v="160"/>
    <x v="2"/>
    <x v="167"/>
    <x v="2"/>
    <n v="38"/>
    <x v="0"/>
    <s v="2020-12-09 09:06:29"/>
  </r>
  <r>
    <x v="160"/>
    <x v="2"/>
    <x v="168"/>
    <x v="2"/>
    <n v="38"/>
    <x v="0"/>
    <s v="2020-12-09 09:06:29"/>
  </r>
  <r>
    <x v="160"/>
    <x v="2"/>
    <x v="169"/>
    <x v="2"/>
    <n v="38"/>
    <x v="0"/>
    <s v="2020-12-09 09:06:29"/>
  </r>
  <r>
    <x v="160"/>
    <x v="2"/>
    <x v="192"/>
    <x v="2"/>
    <n v="46"/>
    <x v="0"/>
    <s v="2020-12-09 09:06:29"/>
  </r>
  <r>
    <x v="160"/>
    <x v="2"/>
    <x v="201"/>
    <x v="2"/>
    <n v="47"/>
    <x v="0"/>
    <s v="2020-12-09 09:06:29"/>
  </r>
  <r>
    <x v="160"/>
    <x v="2"/>
    <x v="202"/>
    <x v="2"/>
    <n v="47"/>
    <x v="0"/>
    <s v="2020-12-09 09:06:29"/>
  </r>
  <r>
    <x v="160"/>
    <x v="2"/>
    <x v="203"/>
    <x v="2"/>
    <n v="47"/>
    <x v="0"/>
    <s v="2020-12-09 09:06:29"/>
  </r>
  <r>
    <x v="160"/>
    <x v="2"/>
    <x v="204"/>
    <x v="2"/>
    <n v="47"/>
    <x v="0"/>
    <s v="2020-12-09 09:06:29"/>
  </r>
  <r>
    <x v="160"/>
    <x v="2"/>
    <x v="205"/>
    <x v="2"/>
    <n v="47"/>
    <x v="0"/>
    <s v="2020-12-09 09:06:29"/>
  </r>
  <r>
    <x v="160"/>
    <x v="2"/>
    <x v="206"/>
    <x v="2"/>
    <n v="47"/>
    <x v="0"/>
    <s v="2020-12-09 09:06:29"/>
  </r>
  <r>
    <x v="160"/>
    <x v="2"/>
    <x v="207"/>
    <x v="2"/>
    <n v="47"/>
    <x v="0"/>
    <s v="2020-12-09 09:06:29"/>
  </r>
  <r>
    <x v="160"/>
    <x v="2"/>
    <x v="208"/>
    <x v="2"/>
    <n v="47"/>
    <x v="0"/>
    <s v="2020-12-09 09:06:29"/>
  </r>
  <r>
    <x v="160"/>
    <x v="2"/>
    <x v="209"/>
    <x v="2"/>
    <n v="47"/>
    <x v="0"/>
    <s v="2020-12-09 09:06:29"/>
  </r>
  <r>
    <x v="160"/>
    <x v="2"/>
    <x v="210"/>
    <x v="2"/>
    <n v="47"/>
    <x v="0"/>
    <s v="2020-12-09 09:06:29"/>
  </r>
  <r>
    <x v="160"/>
    <x v="2"/>
    <x v="193"/>
    <x v="2"/>
    <n v="46"/>
    <x v="0"/>
    <s v="2020-12-09 09:06:29"/>
  </r>
  <r>
    <x v="160"/>
    <x v="2"/>
    <x v="211"/>
    <x v="2"/>
    <n v="47"/>
    <x v="0"/>
    <s v="2020-12-09 09:06:29"/>
  </r>
  <r>
    <x v="160"/>
    <x v="2"/>
    <x v="212"/>
    <x v="2"/>
    <n v="47"/>
    <x v="0"/>
    <s v="2020-12-09 09:06:29"/>
  </r>
  <r>
    <x v="160"/>
    <x v="2"/>
    <x v="213"/>
    <x v="2"/>
    <n v="47"/>
    <x v="0"/>
    <s v="2020-12-09 09:06:29"/>
  </r>
  <r>
    <x v="160"/>
    <x v="2"/>
    <x v="214"/>
    <x v="2"/>
    <n v="47"/>
    <x v="0"/>
    <s v="2020-12-09 09:06:29"/>
  </r>
  <r>
    <x v="160"/>
    <x v="2"/>
    <x v="215"/>
    <x v="2"/>
    <n v="47"/>
    <x v="0"/>
    <s v="2020-12-09 09:06:29"/>
  </r>
  <r>
    <x v="160"/>
    <x v="2"/>
    <x v="216"/>
    <x v="2"/>
    <n v="47"/>
    <x v="0"/>
    <s v="2020-12-09 09:06:29"/>
  </r>
  <r>
    <x v="160"/>
    <x v="2"/>
    <x v="217"/>
    <x v="2"/>
    <n v="47"/>
    <x v="0"/>
    <s v="2020-12-09 09:06:29"/>
  </r>
  <r>
    <x v="160"/>
    <x v="2"/>
    <x v="218"/>
    <x v="2"/>
    <n v="47"/>
    <x v="0"/>
    <s v="2020-12-09 09:06:29"/>
  </r>
  <r>
    <x v="160"/>
    <x v="2"/>
    <x v="219"/>
    <x v="2"/>
    <n v="47"/>
    <x v="0"/>
    <s v="2020-12-09 09:06:29"/>
  </r>
  <r>
    <x v="160"/>
    <x v="2"/>
    <x v="220"/>
    <x v="2"/>
    <n v="47"/>
    <x v="0"/>
    <s v="2020-12-09 09:06:29"/>
  </r>
  <r>
    <x v="160"/>
    <x v="2"/>
    <x v="194"/>
    <x v="2"/>
    <n v="46"/>
    <x v="0"/>
    <s v="2020-12-09 09:06:29"/>
  </r>
  <r>
    <x v="160"/>
    <x v="2"/>
    <x v="221"/>
    <x v="2"/>
    <n v="47"/>
    <x v="0"/>
    <s v="2020-12-09 09:06:29"/>
  </r>
  <r>
    <x v="160"/>
    <x v="2"/>
    <x v="222"/>
    <x v="2"/>
    <n v="47"/>
    <x v="0"/>
    <s v="2020-12-09 09:06:29"/>
  </r>
  <r>
    <x v="160"/>
    <x v="2"/>
    <x v="195"/>
    <x v="2"/>
    <n v="47"/>
    <x v="0"/>
    <s v="2020-12-09 09:06:29"/>
  </r>
  <r>
    <x v="160"/>
    <x v="2"/>
    <x v="196"/>
    <x v="2"/>
    <n v="47"/>
    <x v="0"/>
    <s v="2020-12-09 09:06:29"/>
  </r>
  <r>
    <x v="160"/>
    <x v="2"/>
    <x v="197"/>
    <x v="2"/>
    <n v="47"/>
    <x v="0"/>
    <s v="2020-12-09 09:06:29"/>
  </r>
  <r>
    <x v="160"/>
    <x v="2"/>
    <x v="198"/>
    <x v="2"/>
    <n v="47"/>
    <x v="0"/>
    <s v="2020-12-09 09:06:29"/>
  </r>
  <r>
    <x v="160"/>
    <x v="2"/>
    <x v="199"/>
    <x v="2"/>
    <n v="47"/>
    <x v="0"/>
    <s v="2020-12-09 09:06:29"/>
  </r>
  <r>
    <x v="160"/>
    <x v="2"/>
    <x v="200"/>
    <x v="2"/>
    <n v="47"/>
    <x v="0"/>
    <s v="2020-12-09 09:06:29"/>
  </r>
  <r>
    <x v="160"/>
    <x v="2"/>
    <x v="223"/>
    <x v="2"/>
    <n v="47"/>
    <x v="0"/>
    <s v="2020-12-09 09:06:29"/>
  </r>
  <r>
    <x v="160"/>
    <x v="2"/>
    <x v="232"/>
    <x v="2"/>
    <n v="49"/>
    <x v="0"/>
    <s v="2020-12-09 09:06:29"/>
  </r>
  <r>
    <x v="160"/>
    <x v="2"/>
    <x v="233"/>
    <x v="2"/>
    <n v="49"/>
    <x v="0"/>
    <s v="2020-12-09 09:06:29"/>
  </r>
  <r>
    <x v="160"/>
    <x v="2"/>
    <x v="234"/>
    <x v="2"/>
    <n v="49"/>
    <x v="0"/>
    <s v="2020-12-09 09:06:29"/>
  </r>
  <r>
    <x v="160"/>
    <x v="2"/>
    <x v="235"/>
    <x v="2"/>
    <n v="49"/>
    <x v="0"/>
    <s v="2020-12-09 09:06:29"/>
  </r>
  <r>
    <x v="160"/>
    <x v="2"/>
    <x v="236"/>
    <x v="2"/>
    <n v="49"/>
    <x v="0"/>
    <s v="2020-12-09 09:06:29"/>
  </r>
  <r>
    <x v="160"/>
    <x v="2"/>
    <x v="237"/>
    <x v="2"/>
    <n v="49"/>
    <x v="0"/>
    <s v="2020-12-09 09:06:29"/>
  </r>
  <r>
    <x v="160"/>
    <x v="2"/>
    <x v="238"/>
    <x v="2"/>
    <n v="49"/>
    <x v="0"/>
    <s v="2020-12-09 09:06:29"/>
  </r>
  <r>
    <x v="160"/>
    <x v="2"/>
    <x v="239"/>
    <x v="2"/>
    <n v="49"/>
    <x v="0"/>
    <s v="2020-12-09 09:06:29"/>
  </r>
  <r>
    <x v="160"/>
    <x v="2"/>
    <x v="240"/>
    <x v="2"/>
    <n v="49"/>
    <x v="0"/>
    <s v="2020-12-09 09:06:29"/>
  </r>
  <r>
    <x v="160"/>
    <x v="2"/>
    <x v="241"/>
    <x v="2"/>
    <n v="49"/>
    <x v="0"/>
    <s v="2020-12-09 09:06:29"/>
  </r>
  <r>
    <x v="160"/>
    <x v="2"/>
    <x v="224"/>
    <x v="2"/>
    <n v="47"/>
    <x v="0"/>
    <s v="2020-12-09 09:06:29"/>
  </r>
  <r>
    <x v="160"/>
    <x v="2"/>
    <x v="242"/>
    <x v="2"/>
    <n v="49"/>
    <x v="0"/>
    <s v="2020-12-09 09:06:29"/>
  </r>
  <r>
    <x v="160"/>
    <x v="2"/>
    <x v="243"/>
    <x v="2"/>
    <n v="49"/>
    <x v="0"/>
    <s v="2020-12-09 09:06:29"/>
  </r>
  <r>
    <x v="160"/>
    <x v="2"/>
    <x v="244"/>
    <x v="2"/>
    <n v="49"/>
    <x v="0"/>
    <s v="2020-12-09 09:06:29"/>
  </r>
  <r>
    <x v="160"/>
    <x v="2"/>
    <x v="245"/>
    <x v="2"/>
    <n v="49"/>
    <x v="0"/>
    <s v="2020-12-09 09:06:29"/>
  </r>
  <r>
    <x v="160"/>
    <x v="2"/>
    <x v="246"/>
    <x v="2"/>
    <n v="49"/>
    <x v="0"/>
    <s v="2020-12-09 09:06:29"/>
  </r>
  <r>
    <x v="160"/>
    <x v="2"/>
    <x v="247"/>
    <x v="2"/>
    <n v="49"/>
    <x v="0"/>
    <s v="2020-12-09 09:06:29"/>
  </r>
  <r>
    <x v="160"/>
    <x v="2"/>
    <x v="248"/>
    <x v="2"/>
    <n v="49"/>
    <x v="0"/>
    <s v="2020-12-09 09:06:29"/>
  </r>
  <r>
    <x v="160"/>
    <x v="2"/>
    <x v="249"/>
    <x v="2"/>
    <n v="49"/>
    <x v="0"/>
    <s v="2020-12-09 09:06:29"/>
  </r>
  <r>
    <x v="160"/>
    <x v="2"/>
    <x v="250"/>
    <x v="2"/>
    <n v="49"/>
    <x v="0"/>
    <s v="2020-12-09 09:06:29"/>
  </r>
  <r>
    <x v="160"/>
    <x v="2"/>
    <x v="251"/>
    <x v="2"/>
    <n v="49"/>
    <x v="0"/>
    <s v="2020-12-09 09:06:29"/>
  </r>
  <r>
    <x v="160"/>
    <x v="2"/>
    <x v="225"/>
    <x v="2"/>
    <n v="47"/>
    <x v="0"/>
    <s v="2020-12-09 09:06:29"/>
  </r>
  <r>
    <x v="160"/>
    <x v="2"/>
    <x v="252"/>
    <x v="2"/>
    <n v="49"/>
    <x v="0"/>
    <s v="2020-12-09 09:06:29"/>
  </r>
  <r>
    <x v="160"/>
    <x v="2"/>
    <x v="226"/>
    <x v="2"/>
    <n v="47"/>
    <x v="0"/>
    <s v="2020-12-09 09:06:29"/>
  </r>
  <r>
    <x v="160"/>
    <x v="2"/>
    <x v="227"/>
    <x v="2"/>
    <n v="48"/>
    <x v="0"/>
    <s v="2020-12-09 09:06:29"/>
  </r>
  <r>
    <x v="160"/>
    <x v="2"/>
    <x v="228"/>
    <x v="2"/>
    <n v="48"/>
    <x v="0"/>
    <s v="2020-12-09 09:06:29"/>
  </r>
  <r>
    <x v="160"/>
    <x v="2"/>
    <x v="229"/>
    <x v="2"/>
    <n v="48"/>
    <x v="0"/>
    <s v="2020-12-09 09:06:29"/>
  </r>
  <r>
    <x v="160"/>
    <x v="2"/>
    <x v="230"/>
    <x v="2"/>
    <n v="49"/>
    <x v="0"/>
    <s v="2020-12-09 09:06:29"/>
  </r>
  <r>
    <x v="160"/>
    <x v="2"/>
    <x v="231"/>
    <x v="2"/>
    <n v="49"/>
    <x v="0"/>
    <s v="2020-12-09 09:06:29"/>
  </r>
  <r>
    <x v="160"/>
    <x v="3"/>
    <x v="0"/>
    <x v="2"/>
    <n v="0"/>
    <x v="0"/>
    <s v="2020-12-09 09:06:29"/>
  </r>
  <r>
    <x v="160"/>
    <x v="3"/>
    <x v="1"/>
    <x v="2"/>
    <n v="0"/>
    <x v="0"/>
    <s v="2020-12-09 09:06:29"/>
  </r>
  <r>
    <x v="160"/>
    <x v="3"/>
    <x v="2"/>
    <x v="2"/>
    <n v="0"/>
    <x v="0"/>
    <s v="2020-12-09 09:06:29"/>
  </r>
  <r>
    <x v="160"/>
    <x v="3"/>
    <x v="3"/>
    <x v="2"/>
    <n v="0"/>
    <x v="0"/>
    <s v="2020-12-09 09:06:29"/>
  </r>
  <r>
    <x v="160"/>
    <x v="3"/>
    <x v="4"/>
    <x v="2"/>
    <n v="0"/>
    <x v="0"/>
    <s v="2020-12-09 09:06:29"/>
  </r>
  <r>
    <x v="160"/>
    <x v="3"/>
    <x v="5"/>
    <x v="2"/>
    <n v="0"/>
    <x v="0"/>
    <s v="2020-12-09 09:06:29"/>
  </r>
  <r>
    <x v="160"/>
    <x v="3"/>
    <x v="6"/>
    <x v="2"/>
    <n v="0"/>
    <x v="0"/>
    <s v="2020-12-09 09:06:29"/>
  </r>
  <r>
    <x v="160"/>
    <x v="3"/>
    <x v="7"/>
    <x v="2"/>
    <n v="0"/>
    <x v="0"/>
    <s v="2020-12-09 09:06:29"/>
  </r>
  <r>
    <x v="160"/>
    <x v="3"/>
    <x v="8"/>
    <x v="2"/>
    <n v="0"/>
    <x v="0"/>
    <s v="2020-12-09 09:06:29"/>
  </r>
  <r>
    <x v="160"/>
    <x v="3"/>
    <x v="9"/>
    <x v="2"/>
    <n v="0"/>
    <x v="0"/>
    <s v="2020-12-09 09:06:29"/>
  </r>
  <r>
    <x v="160"/>
    <x v="3"/>
    <x v="253"/>
    <x v="2"/>
    <n v="1290"/>
    <x v="0"/>
    <s v="2020-12-09 09:06:29"/>
  </r>
  <r>
    <x v="160"/>
    <x v="3"/>
    <x v="262"/>
    <x v="2"/>
    <n v="1290"/>
    <x v="0"/>
    <s v="2020-12-09 09:06:29"/>
  </r>
  <r>
    <x v="160"/>
    <x v="3"/>
    <x v="263"/>
    <x v="2"/>
    <n v="1290"/>
    <x v="0"/>
    <s v="2020-12-09 09:06:29"/>
  </r>
  <r>
    <x v="160"/>
    <x v="3"/>
    <x v="264"/>
    <x v="2"/>
    <n v="1290"/>
    <x v="0"/>
    <s v="2020-12-09 09:06:29"/>
  </r>
  <r>
    <x v="160"/>
    <x v="3"/>
    <x v="265"/>
    <x v="2"/>
    <n v="1290"/>
    <x v="0"/>
    <s v="2020-12-09 09:06:29"/>
  </r>
  <r>
    <x v="160"/>
    <x v="3"/>
    <x v="266"/>
    <x v="2"/>
    <n v="1290"/>
    <x v="0"/>
    <s v="2020-12-09 09:06:29"/>
  </r>
  <r>
    <x v="160"/>
    <x v="3"/>
    <x v="267"/>
    <x v="2"/>
    <n v="1290"/>
    <x v="0"/>
    <s v="2020-12-09 09:06:29"/>
  </r>
  <r>
    <x v="160"/>
    <x v="3"/>
    <x v="268"/>
    <x v="2"/>
    <n v="1290"/>
    <x v="0"/>
    <s v="2020-12-09 09:06:29"/>
  </r>
  <r>
    <x v="160"/>
    <x v="3"/>
    <x v="269"/>
    <x v="2"/>
    <n v="1290"/>
    <x v="0"/>
    <s v="2020-12-09 09:06:29"/>
  </r>
  <r>
    <x v="160"/>
    <x v="3"/>
    <x v="270"/>
    <x v="2"/>
    <n v="1290"/>
    <x v="0"/>
    <s v="2020-12-09 09:06:29"/>
  </r>
  <r>
    <x v="160"/>
    <x v="3"/>
    <x v="271"/>
    <x v="2"/>
    <n v="1290"/>
    <x v="0"/>
    <s v="2020-12-09 09:06:29"/>
  </r>
  <r>
    <x v="160"/>
    <x v="3"/>
    <x v="254"/>
    <x v="2"/>
    <n v="1290"/>
    <x v="0"/>
    <s v="2020-12-09 09:06:29"/>
  </r>
  <r>
    <x v="160"/>
    <x v="3"/>
    <x v="272"/>
    <x v="2"/>
    <n v="1290"/>
    <x v="0"/>
    <s v="2020-12-09 09:06:29"/>
  </r>
  <r>
    <x v="160"/>
    <x v="3"/>
    <x v="273"/>
    <x v="2"/>
    <n v="1290"/>
    <x v="0"/>
    <s v="2020-12-09 09:06:29"/>
  </r>
  <r>
    <x v="160"/>
    <x v="3"/>
    <x v="274"/>
    <x v="2"/>
    <n v="1290"/>
    <x v="0"/>
    <s v="2020-12-09 09:06:29"/>
  </r>
  <r>
    <x v="160"/>
    <x v="3"/>
    <x v="275"/>
    <x v="2"/>
    <n v="1290"/>
    <x v="0"/>
    <s v="2020-12-09 09:06:29"/>
  </r>
  <r>
    <x v="160"/>
    <x v="3"/>
    <x v="276"/>
    <x v="2"/>
    <n v="1290"/>
    <x v="0"/>
    <s v="2020-12-09 09:06:29"/>
  </r>
  <r>
    <x v="160"/>
    <x v="3"/>
    <x v="277"/>
    <x v="2"/>
    <n v="1290"/>
    <x v="0"/>
    <s v="2020-12-09 09:06:29"/>
  </r>
  <r>
    <x v="160"/>
    <x v="3"/>
    <x v="278"/>
    <x v="2"/>
    <n v="1290"/>
    <x v="0"/>
    <s v="2020-12-09 09:06:29"/>
  </r>
  <r>
    <x v="160"/>
    <x v="3"/>
    <x v="279"/>
    <x v="2"/>
    <n v="1290"/>
    <x v="0"/>
    <s v="2020-12-09 09:06:29"/>
  </r>
  <r>
    <x v="160"/>
    <x v="3"/>
    <x v="280"/>
    <x v="2"/>
    <n v="1290"/>
    <x v="0"/>
    <s v="2020-12-09 09:06:29"/>
  </r>
  <r>
    <x v="160"/>
    <x v="3"/>
    <x v="281"/>
    <x v="2"/>
    <n v="1290"/>
    <x v="0"/>
    <s v="2020-12-09 09:06:29"/>
  </r>
  <r>
    <x v="160"/>
    <x v="3"/>
    <x v="255"/>
    <x v="2"/>
    <n v="1290"/>
    <x v="0"/>
    <s v="2020-12-09 09:06:29"/>
  </r>
  <r>
    <x v="160"/>
    <x v="3"/>
    <x v="282"/>
    <x v="2"/>
    <n v="1290"/>
    <x v="0"/>
    <s v="2020-12-09 09:06:29"/>
  </r>
  <r>
    <x v="160"/>
    <x v="3"/>
    <x v="283"/>
    <x v="2"/>
    <n v="1290"/>
    <x v="0"/>
    <s v="2020-12-09 09:06:29"/>
  </r>
  <r>
    <x v="160"/>
    <x v="3"/>
    <x v="256"/>
    <x v="2"/>
    <n v="1290"/>
    <x v="0"/>
    <s v="2020-12-09 09:06:29"/>
  </r>
  <r>
    <x v="160"/>
    <x v="3"/>
    <x v="257"/>
    <x v="2"/>
    <n v="1290"/>
    <x v="0"/>
    <s v="2020-12-09 09:06:29"/>
  </r>
  <r>
    <x v="160"/>
    <x v="3"/>
    <x v="258"/>
    <x v="2"/>
    <n v="1290"/>
    <x v="0"/>
    <s v="2020-12-09 09:06:29"/>
  </r>
  <r>
    <x v="160"/>
    <x v="3"/>
    <x v="259"/>
    <x v="2"/>
    <n v="1290"/>
    <x v="0"/>
    <s v="2020-12-09 09:06:29"/>
  </r>
  <r>
    <x v="160"/>
    <x v="3"/>
    <x v="260"/>
    <x v="2"/>
    <n v="1290"/>
    <x v="0"/>
    <s v="2020-12-09 09:06:29"/>
  </r>
  <r>
    <x v="160"/>
    <x v="3"/>
    <x v="261"/>
    <x v="2"/>
    <n v="1290"/>
    <x v="0"/>
    <s v="2020-12-09 09:06:29"/>
  </r>
  <r>
    <x v="160"/>
    <x v="3"/>
    <x v="284"/>
    <x v="2"/>
    <n v="1290"/>
    <x v="0"/>
    <s v="2020-12-09 09:06:29"/>
  </r>
  <r>
    <x v="160"/>
    <x v="3"/>
    <x v="293"/>
    <x v="2"/>
    <n v="1290"/>
    <x v="0"/>
    <s v="2020-12-09 09:06:29"/>
  </r>
  <r>
    <x v="160"/>
    <x v="3"/>
    <x v="294"/>
    <x v="2"/>
    <n v="1290"/>
    <x v="0"/>
    <s v="2020-12-09 09:06:29"/>
  </r>
  <r>
    <x v="160"/>
    <x v="3"/>
    <x v="295"/>
    <x v="2"/>
    <n v="1290"/>
    <x v="0"/>
    <s v="2020-12-09 09:06:29"/>
  </r>
  <r>
    <x v="160"/>
    <x v="3"/>
    <x v="296"/>
    <x v="2"/>
    <n v="1290"/>
    <x v="0"/>
    <s v="2020-12-09 09:06:29"/>
  </r>
  <r>
    <x v="160"/>
    <x v="3"/>
    <x v="297"/>
    <x v="2"/>
    <n v="1290"/>
    <x v="0"/>
    <s v="2020-12-09 09:06:29"/>
  </r>
  <r>
    <x v="160"/>
    <x v="3"/>
    <x v="298"/>
    <x v="2"/>
    <n v="1290"/>
    <x v="0"/>
    <s v="2020-12-09 09:06:29"/>
  </r>
  <r>
    <x v="160"/>
    <x v="3"/>
    <x v="299"/>
    <x v="2"/>
    <n v="1290"/>
    <x v="0"/>
    <s v="2020-12-09 09:06:29"/>
  </r>
  <r>
    <x v="160"/>
    <x v="3"/>
    <x v="300"/>
    <x v="2"/>
    <n v="1290"/>
    <x v="0"/>
    <s v="2020-12-09 09:06:29"/>
  </r>
  <r>
    <x v="160"/>
    <x v="3"/>
    <x v="301"/>
    <x v="2"/>
    <n v="1290"/>
    <x v="0"/>
    <s v="2020-12-09 09:06:29"/>
  </r>
  <r>
    <x v="160"/>
    <x v="3"/>
    <x v="302"/>
    <x v="2"/>
    <n v="1290"/>
    <x v="0"/>
    <s v="2020-12-09 09:06:29"/>
  </r>
  <r>
    <x v="160"/>
    <x v="3"/>
    <x v="285"/>
    <x v="2"/>
    <n v="1290"/>
    <x v="0"/>
    <s v="2020-12-09 09:06:29"/>
  </r>
  <r>
    <x v="160"/>
    <x v="3"/>
    <x v="303"/>
    <x v="2"/>
    <n v="1290"/>
    <x v="0"/>
    <s v="2020-12-09 09:06:29"/>
  </r>
  <r>
    <x v="160"/>
    <x v="3"/>
    <x v="304"/>
    <x v="2"/>
    <n v="1290"/>
    <x v="0"/>
    <s v="2020-12-09 09:06:29"/>
  </r>
  <r>
    <x v="160"/>
    <x v="3"/>
    <x v="305"/>
    <x v="2"/>
    <n v="1290"/>
    <x v="0"/>
    <s v="2020-12-09 09:06:29"/>
  </r>
  <r>
    <x v="160"/>
    <x v="3"/>
    <x v="306"/>
    <x v="2"/>
    <n v="1290"/>
    <x v="0"/>
    <s v="2020-12-09 09:06:29"/>
  </r>
  <r>
    <x v="160"/>
    <x v="3"/>
    <x v="307"/>
    <x v="2"/>
    <n v="1290"/>
    <x v="0"/>
    <s v="2020-12-09 09:06:29"/>
  </r>
  <r>
    <x v="160"/>
    <x v="3"/>
    <x v="308"/>
    <x v="2"/>
    <n v="2938"/>
    <x v="0"/>
    <s v="2020-12-09 09:06:29"/>
  </r>
  <r>
    <x v="160"/>
    <x v="3"/>
    <x v="309"/>
    <x v="2"/>
    <n v="2949"/>
    <x v="0"/>
    <s v="2020-12-09 09:06:29"/>
  </r>
  <r>
    <x v="160"/>
    <x v="3"/>
    <x v="310"/>
    <x v="2"/>
    <n v="2954"/>
    <x v="0"/>
    <s v="2020-12-09 09:06:29"/>
  </r>
  <r>
    <x v="160"/>
    <x v="3"/>
    <x v="311"/>
    <x v="2"/>
    <n v="2954"/>
    <x v="0"/>
    <s v="2020-12-09 09:06:29"/>
  </r>
  <r>
    <x v="160"/>
    <x v="3"/>
    <x v="312"/>
    <x v="2"/>
    <n v="2954"/>
    <x v="0"/>
    <s v="2020-12-09 09:06:29"/>
  </r>
  <r>
    <x v="160"/>
    <x v="3"/>
    <x v="286"/>
    <x v="2"/>
    <n v="1290"/>
    <x v="0"/>
    <s v="2020-12-09 09:06:29"/>
  </r>
  <r>
    <x v="160"/>
    <x v="3"/>
    <x v="313"/>
    <x v="2"/>
    <n v="2954"/>
    <x v="0"/>
    <s v="2020-12-09 09:06:29"/>
  </r>
  <r>
    <x v="160"/>
    <x v="3"/>
    <x v="287"/>
    <x v="2"/>
    <n v="1290"/>
    <x v="0"/>
    <s v="2020-12-09 09:06:29"/>
  </r>
  <r>
    <x v="160"/>
    <x v="3"/>
    <x v="288"/>
    <x v="2"/>
    <n v="1290"/>
    <x v="0"/>
    <s v="2020-12-09 09:06:29"/>
  </r>
  <r>
    <x v="160"/>
    <x v="3"/>
    <x v="289"/>
    <x v="2"/>
    <n v="1290"/>
    <x v="0"/>
    <s v="2020-12-09 09:06:29"/>
  </r>
  <r>
    <x v="160"/>
    <x v="3"/>
    <x v="290"/>
    <x v="2"/>
    <n v="1290"/>
    <x v="0"/>
    <s v="2020-12-09 09:06:29"/>
  </r>
  <r>
    <x v="160"/>
    <x v="3"/>
    <x v="291"/>
    <x v="2"/>
    <n v="1290"/>
    <x v="0"/>
    <s v="2020-12-09 09:06:29"/>
  </r>
  <r>
    <x v="160"/>
    <x v="3"/>
    <x v="292"/>
    <x v="2"/>
    <n v="1290"/>
    <x v="0"/>
    <s v="2020-12-09 09:06:29"/>
  </r>
  <r>
    <x v="160"/>
    <x v="3"/>
    <x v="314"/>
    <x v="2"/>
    <n v="2954"/>
    <x v="0"/>
    <s v="2020-12-09 09:06:29"/>
  </r>
  <r>
    <x v="160"/>
    <x v="3"/>
    <x v="315"/>
    <x v="2"/>
    <n v="2966"/>
    <x v="0"/>
    <s v="2020-12-09 09:06:29"/>
  </r>
  <r>
    <x v="160"/>
    <x v="3"/>
    <x v="316"/>
    <x v="2"/>
    <n v="2977"/>
    <x v="0"/>
    <s v="2020-12-09 09:06:29"/>
  </r>
  <r>
    <x v="160"/>
    <x v="3"/>
    <x v="317"/>
    <x v="2"/>
    <n v="2977"/>
    <x v="0"/>
    <s v="2020-12-09 09:06:29"/>
  </r>
  <r>
    <x v="160"/>
    <x v="3"/>
    <x v="318"/>
    <x v="2"/>
    <n v="2977"/>
    <x v="0"/>
    <s v="2020-12-09 09:06:29"/>
  </r>
  <r>
    <x v="160"/>
    <x v="3"/>
    <x v="319"/>
    <x v="2"/>
    <n v="2977"/>
    <x v="0"/>
    <s v="2020-12-09 09:06:29"/>
  </r>
  <r>
    <x v="160"/>
    <x v="3"/>
    <x v="320"/>
    <x v="2"/>
    <n v="2977"/>
    <x v="0"/>
    <s v="2020-12-09 09:06:29"/>
  </r>
  <r>
    <x v="160"/>
    <x v="3"/>
    <x v="321"/>
    <x v="2"/>
    <n v="3003"/>
    <x v="1"/>
    <s v="2020-12-09 09:06:29"/>
  </r>
  <r>
    <x v="160"/>
    <x v="3"/>
    <x v="10"/>
    <x v="2"/>
    <n v="0"/>
    <x v="0"/>
    <s v="2020-12-09 09:06:29"/>
  </r>
  <r>
    <x v="160"/>
    <x v="3"/>
    <x v="19"/>
    <x v="2"/>
    <n v="0"/>
    <x v="0"/>
    <s v="2020-12-09 09:06:29"/>
  </r>
  <r>
    <x v="160"/>
    <x v="3"/>
    <x v="20"/>
    <x v="2"/>
    <n v="0"/>
    <x v="0"/>
    <s v="2020-12-09 09:06:29"/>
  </r>
  <r>
    <x v="160"/>
    <x v="3"/>
    <x v="21"/>
    <x v="2"/>
    <n v="0"/>
    <x v="0"/>
    <s v="2020-12-09 09:06:29"/>
  </r>
  <r>
    <x v="160"/>
    <x v="3"/>
    <x v="22"/>
    <x v="2"/>
    <n v="0"/>
    <x v="0"/>
    <s v="2020-12-09 09:06:29"/>
  </r>
  <r>
    <x v="160"/>
    <x v="3"/>
    <x v="23"/>
    <x v="2"/>
    <n v="0"/>
    <x v="0"/>
    <s v="2020-12-09 09:06:29"/>
  </r>
  <r>
    <x v="160"/>
    <x v="3"/>
    <x v="24"/>
    <x v="2"/>
    <n v="0"/>
    <x v="0"/>
    <s v="2020-12-09 09:06:29"/>
  </r>
  <r>
    <x v="160"/>
    <x v="3"/>
    <x v="25"/>
    <x v="2"/>
    <n v="0"/>
    <x v="0"/>
    <s v="2020-12-09 09:06:29"/>
  </r>
  <r>
    <x v="160"/>
    <x v="3"/>
    <x v="26"/>
    <x v="2"/>
    <n v="0"/>
    <x v="0"/>
    <s v="2020-12-09 09:06:29"/>
  </r>
  <r>
    <x v="160"/>
    <x v="3"/>
    <x v="27"/>
    <x v="2"/>
    <n v="0"/>
    <x v="0"/>
    <s v="2020-12-09 09:06:29"/>
  </r>
  <r>
    <x v="160"/>
    <x v="3"/>
    <x v="28"/>
    <x v="2"/>
    <n v="0"/>
    <x v="0"/>
    <s v="2020-12-09 09:06:29"/>
  </r>
  <r>
    <x v="160"/>
    <x v="3"/>
    <x v="11"/>
    <x v="2"/>
    <n v="0"/>
    <x v="0"/>
    <s v="2020-12-09 09:06:29"/>
  </r>
  <r>
    <x v="160"/>
    <x v="3"/>
    <x v="29"/>
    <x v="2"/>
    <n v="0"/>
    <x v="0"/>
    <s v="2020-12-09 09:06:29"/>
  </r>
  <r>
    <x v="160"/>
    <x v="3"/>
    <x v="30"/>
    <x v="2"/>
    <n v="0"/>
    <x v="0"/>
    <s v="2020-12-09 09:06:29"/>
  </r>
  <r>
    <x v="160"/>
    <x v="3"/>
    <x v="31"/>
    <x v="2"/>
    <n v="0"/>
    <x v="0"/>
    <s v="2020-12-09 09:06:29"/>
  </r>
  <r>
    <x v="160"/>
    <x v="3"/>
    <x v="32"/>
    <x v="2"/>
    <n v="0"/>
    <x v="0"/>
    <s v="2020-12-09 09:06:29"/>
  </r>
  <r>
    <x v="160"/>
    <x v="3"/>
    <x v="33"/>
    <x v="2"/>
    <n v="0"/>
    <x v="0"/>
    <s v="2020-12-09 09:06:29"/>
  </r>
  <r>
    <x v="160"/>
    <x v="3"/>
    <x v="34"/>
    <x v="2"/>
    <n v="0"/>
    <x v="0"/>
    <s v="2020-12-09 09:06:29"/>
  </r>
  <r>
    <x v="160"/>
    <x v="3"/>
    <x v="35"/>
    <x v="2"/>
    <n v="0"/>
    <x v="0"/>
    <s v="2020-12-09 09:06:29"/>
  </r>
  <r>
    <x v="160"/>
    <x v="3"/>
    <x v="36"/>
    <x v="2"/>
    <n v="0"/>
    <x v="0"/>
    <s v="2020-12-09 09:06:29"/>
  </r>
  <r>
    <x v="160"/>
    <x v="3"/>
    <x v="37"/>
    <x v="2"/>
    <n v="0"/>
    <x v="0"/>
    <s v="2020-12-09 09:06:29"/>
  </r>
  <r>
    <x v="160"/>
    <x v="3"/>
    <x v="38"/>
    <x v="2"/>
    <n v="0"/>
    <x v="0"/>
    <s v="2020-12-09 09:06:29"/>
  </r>
  <r>
    <x v="160"/>
    <x v="3"/>
    <x v="12"/>
    <x v="2"/>
    <n v="0"/>
    <x v="0"/>
    <s v="2020-12-09 09:06:29"/>
  </r>
  <r>
    <x v="160"/>
    <x v="3"/>
    <x v="13"/>
    <x v="2"/>
    <n v="0"/>
    <x v="0"/>
    <s v="2020-12-09 09:06:29"/>
  </r>
  <r>
    <x v="160"/>
    <x v="3"/>
    <x v="14"/>
    <x v="2"/>
    <n v="0"/>
    <x v="0"/>
    <s v="2020-12-09 09:06:29"/>
  </r>
  <r>
    <x v="160"/>
    <x v="3"/>
    <x v="15"/>
    <x v="2"/>
    <n v="0"/>
    <x v="0"/>
    <s v="2020-12-09 09:06:29"/>
  </r>
  <r>
    <x v="160"/>
    <x v="3"/>
    <x v="16"/>
    <x v="2"/>
    <n v="0"/>
    <x v="0"/>
    <s v="2020-12-09 09:06:29"/>
  </r>
  <r>
    <x v="160"/>
    <x v="3"/>
    <x v="17"/>
    <x v="2"/>
    <n v="0"/>
    <x v="0"/>
    <s v="2020-12-09 09:06:29"/>
  </r>
  <r>
    <x v="160"/>
    <x v="3"/>
    <x v="18"/>
    <x v="2"/>
    <n v="0"/>
    <x v="0"/>
    <s v="2020-12-09 09:06:29"/>
  </r>
  <r>
    <x v="160"/>
    <x v="3"/>
    <x v="39"/>
    <x v="2"/>
    <n v="0"/>
    <x v="0"/>
    <s v="2020-12-09 09:06:29"/>
  </r>
  <r>
    <x v="160"/>
    <x v="3"/>
    <x v="48"/>
    <x v="2"/>
    <n v="0"/>
    <x v="0"/>
    <s v="2020-12-09 09:06:29"/>
  </r>
  <r>
    <x v="160"/>
    <x v="3"/>
    <x v="49"/>
    <x v="2"/>
    <n v="0"/>
    <x v="0"/>
    <s v="2020-12-09 09:06:29"/>
  </r>
  <r>
    <x v="160"/>
    <x v="3"/>
    <x v="50"/>
    <x v="2"/>
    <n v="0"/>
    <x v="0"/>
    <s v="2020-12-09 09:06:29"/>
  </r>
  <r>
    <x v="160"/>
    <x v="3"/>
    <x v="51"/>
    <x v="2"/>
    <n v="0"/>
    <x v="0"/>
    <s v="2020-12-09 09:06:29"/>
  </r>
  <r>
    <x v="160"/>
    <x v="3"/>
    <x v="52"/>
    <x v="2"/>
    <n v="0"/>
    <x v="0"/>
    <s v="2020-12-09 09:06:29"/>
  </r>
  <r>
    <x v="160"/>
    <x v="3"/>
    <x v="53"/>
    <x v="2"/>
    <n v="0"/>
    <x v="0"/>
    <s v="2020-12-09 09:06:29"/>
  </r>
  <r>
    <x v="160"/>
    <x v="3"/>
    <x v="54"/>
    <x v="2"/>
    <n v="0"/>
    <x v="0"/>
    <s v="2020-12-09 09:06:29"/>
  </r>
  <r>
    <x v="160"/>
    <x v="3"/>
    <x v="55"/>
    <x v="2"/>
    <n v="0"/>
    <x v="0"/>
    <s v="2020-12-09 09:06:29"/>
  </r>
  <r>
    <x v="160"/>
    <x v="3"/>
    <x v="56"/>
    <x v="2"/>
    <n v="0"/>
    <x v="0"/>
    <s v="2020-12-09 09:06:29"/>
  </r>
  <r>
    <x v="160"/>
    <x v="3"/>
    <x v="57"/>
    <x v="2"/>
    <n v="0"/>
    <x v="0"/>
    <s v="2020-12-09 09:06:29"/>
  </r>
  <r>
    <x v="160"/>
    <x v="3"/>
    <x v="40"/>
    <x v="2"/>
    <n v="0"/>
    <x v="0"/>
    <s v="2020-12-09 09:06:29"/>
  </r>
  <r>
    <x v="160"/>
    <x v="3"/>
    <x v="58"/>
    <x v="2"/>
    <n v="0"/>
    <x v="0"/>
    <s v="2020-12-09 09:06:29"/>
  </r>
  <r>
    <x v="160"/>
    <x v="3"/>
    <x v="59"/>
    <x v="2"/>
    <n v="0"/>
    <x v="0"/>
    <s v="2020-12-09 09:06:29"/>
  </r>
  <r>
    <x v="160"/>
    <x v="3"/>
    <x v="60"/>
    <x v="2"/>
    <n v="0"/>
    <x v="0"/>
    <s v="2020-12-09 09:06:29"/>
  </r>
  <r>
    <x v="160"/>
    <x v="3"/>
    <x v="61"/>
    <x v="2"/>
    <n v="0"/>
    <x v="0"/>
    <s v="2020-12-09 09:06:29"/>
  </r>
  <r>
    <x v="160"/>
    <x v="3"/>
    <x v="62"/>
    <x v="2"/>
    <n v="0"/>
    <x v="0"/>
    <s v="2020-12-09 09:06:29"/>
  </r>
  <r>
    <x v="160"/>
    <x v="3"/>
    <x v="63"/>
    <x v="2"/>
    <n v="0"/>
    <x v="0"/>
    <s v="2020-12-09 09:06:29"/>
  </r>
  <r>
    <x v="160"/>
    <x v="3"/>
    <x v="64"/>
    <x v="2"/>
    <n v="0"/>
    <x v="0"/>
    <s v="2020-12-09 09:06:29"/>
  </r>
  <r>
    <x v="160"/>
    <x v="3"/>
    <x v="65"/>
    <x v="2"/>
    <n v="0"/>
    <x v="0"/>
    <s v="2020-12-09 09:06:29"/>
  </r>
  <r>
    <x v="160"/>
    <x v="3"/>
    <x v="66"/>
    <x v="2"/>
    <n v="0"/>
    <x v="0"/>
    <s v="2020-12-09 09:06:29"/>
  </r>
  <r>
    <x v="160"/>
    <x v="3"/>
    <x v="67"/>
    <x v="2"/>
    <n v="0"/>
    <x v="0"/>
    <s v="2020-12-09 09:06:29"/>
  </r>
  <r>
    <x v="160"/>
    <x v="3"/>
    <x v="41"/>
    <x v="2"/>
    <n v="0"/>
    <x v="0"/>
    <s v="2020-12-09 09:06:29"/>
  </r>
  <r>
    <x v="160"/>
    <x v="3"/>
    <x v="68"/>
    <x v="2"/>
    <n v="0"/>
    <x v="0"/>
    <s v="2020-12-09 09:06:29"/>
  </r>
  <r>
    <x v="160"/>
    <x v="3"/>
    <x v="69"/>
    <x v="2"/>
    <n v="0"/>
    <x v="0"/>
    <s v="2020-12-09 09:06:29"/>
  </r>
  <r>
    <x v="160"/>
    <x v="3"/>
    <x v="42"/>
    <x v="2"/>
    <n v="0"/>
    <x v="0"/>
    <s v="2020-12-09 09:06:29"/>
  </r>
  <r>
    <x v="160"/>
    <x v="3"/>
    <x v="43"/>
    <x v="2"/>
    <n v="0"/>
    <x v="0"/>
    <s v="2020-12-09 09:06:29"/>
  </r>
  <r>
    <x v="160"/>
    <x v="3"/>
    <x v="44"/>
    <x v="2"/>
    <n v="0"/>
    <x v="0"/>
    <s v="2020-12-09 09:06:29"/>
  </r>
  <r>
    <x v="160"/>
    <x v="3"/>
    <x v="45"/>
    <x v="2"/>
    <n v="0"/>
    <x v="0"/>
    <s v="2020-12-09 09:06:29"/>
  </r>
  <r>
    <x v="160"/>
    <x v="3"/>
    <x v="46"/>
    <x v="2"/>
    <n v="0"/>
    <x v="0"/>
    <s v="2020-12-09 09:06:29"/>
  </r>
  <r>
    <x v="160"/>
    <x v="3"/>
    <x v="47"/>
    <x v="2"/>
    <n v="0"/>
    <x v="0"/>
    <s v="2020-12-09 09:06:29"/>
  </r>
  <r>
    <x v="160"/>
    <x v="3"/>
    <x v="70"/>
    <x v="2"/>
    <n v="0"/>
    <x v="0"/>
    <s v="2020-12-09 09:06:29"/>
  </r>
  <r>
    <x v="160"/>
    <x v="3"/>
    <x v="79"/>
    <x v="2"/>
    <n v="0"/>
    <x v="0"/>
    <s v="2020-12-09 09:06:29"/>
  </r>
  <r>
    <x v="160"/>
    <x v="3"/>
    <x v="80"/>
    <x v="2"/>
    <n v="0"/>
    <x v="0"/>
    <s v="2020-12-09 09:06:29"/>
  </r>
  <r>
    <x v="160"/>
    <x v="3"/>
    <x v="81"/>
    <x v="2"/>
    <n v="0"/>
    <x v="0"/>
    <s v="2020-12-09 09:06:29"/>
  </r>
  <r>
    <x v="160"/>
    <x v="3"/>
    <x v="82"/>
    <x v="2"/>
    <n v="0"/>
    <x v="0"/>
    <s v="2020-12-09 09:06:29"/>
  </r>
  <r>
    <x v="160"/>
    <x v="3"/>
    <x v="83"/>
    <x v="2"/>
    <n v="0"/>
    <x v="0"/>
    <s v="2020-12-09 09:06:29"/>
  </r>
  <r>
    <x v="160"/>
    <x v="3"/>
    <x v="84"/>
    <x v="2"/>
    <n v="0"/>
    <x v="0"/>
    <s v="2020-12-09 09:06:29"/>
  </r>
  <r>
    <x v="160"/>
    <x v="3"/>
    <x v="85"/>
    <x v="2"/>
    <n v="0"/>
    <x v="0"/>
    <s v="2020-12-09 09:06:29"/>
  </r>
  <r>
    <x v="160"/>
    <x v="3"/>
    <x v="86"/>
    <x v="2"/>
    <n v="0"/>
    <x v="0"/>
    <s v="2020-12-09 09:06:29"/>
  </r>
  <r>
    <x v="160"/>
    <x v="3"/>
    <x v="87"/>
    <x v="2"/>
    <n v="0"/>
    <x v="0"/>
    <s v="2020-12-09 09:06:29"/>
  </r>
  <r>
    <x v="160"/>
    <x v="3"/>
    <x v="88"/>
    <x v="2"/>
    <n v="0"/>
    <x v="0"/>
    <s v="2020-12-09 09:06:29"/>
  </r>
  <r>
    <x v="160"/>
    <x v="3"/>
    <x v="71"/>
    <x v="2"/>
    <n v="0"/>
    <x v="0"/>
    <s v="2020-12-09 09:06:29"/>
  </r>
  <r>
    <x v="160"/>
    <x v="3"/>
    <x v="89"/>
    <x v="2"/>
    <n v="0"/>
    <x v="0"/>
    <s v="2020-12-09 09:06:29"/>
  </r>
  <r>
    <x v="160"/>
    <x v="3"/>
    <x v="90"/>
    <x v="2"/>
    <n v="0"/>
    <x v="0"/>
    <s v="2020-12-09 09:06:29"/>
  </r>
  <r>
    <x v="160"/>
    <x v="3"/>
    <x v="91"/>
    <x v="2"/>
    <n v="0"/>
    <x v="0"/>
    <s v="2020-12-09 09:06:29"/>
  </r>
  <r>
    <x v="160"/>
    <x v="3"/>
    <x v="92"/>
    <x v="2"/>
    <n v="0"/>
    <x v="0"/>
    <s v="2020-12-09 09:06:29"/>
  </r>
  <r>
    <x v="160"/>
    <x v="3"/>
    <x v="93"/>
    <x v="2"/>
    <n v="0"/>
    <x v="0"/>
    <s v="2020-12-09 09:06:29"/>
  </r>
  <r>
    <x v="160"/>
    <x v="3"/>
    <x v="94"/>
    <x v="2"/>
    <n v="0"/>
    <x v="0"/>
    <s v="2020-12-09 09:06:29"/>
  </r>
  <r>
    <x v="160"/>
    <x v="3"/>
    <x v="95"/>
    <x v="2"/>
    <n v="0"/>
    <x v="0"/>
    <s v="2020-12-09 09:06:29"/>
  </r>
  <r>
    <x v="160"/>
    <x v="3"/>
    <x v="96"/>
    <x v="2"/>
    <n v="0"/>
    <x v="0"/>
    <s v="2020-12-09 09:06:29"/>
  </r>
  <r>
    <x v="160"/>
    <x v="3"/>
    <x v="97"/>
    <x v="2"/>
    <n v="0"/>
    <x v="0"/>
    <s v="2020-12-09 09:06:29"/>
  </r>
  <r>
    <x v="160"/>
    <x v="3"/>
    <x v="98"/>
    <x v="2"/>
    <n v="0"/>
    <x v="0"/>
    <s v="2020-12-09 09:06:29"/>
  </r>
  <r>
    <x v="160"/>
    <x v="3"/>
    <x v="72"/>
    <x v="2"/>
    <n v="0"/>
    <x v="0"/>
    <s v="2020-12-09 09:06:29"/>
  </r>
  <r>
    <x v="160"/>
    <x v="3"/>
    <x v="99"/>
    <x v="2"/>
    <n v="0"/>
    <x v="0"/>
    <s v="2020-12-09 09:06:29"/>
  </r>
  <r>
    <x v="160"/>
    <x v="3"/>
    <x v="73"/>
    <x v="2"/>
    <n v="0"/>
    <x v="0"/>
    <s v="2020-12-09 09:06:29"/>
  </r>
  <r>
    <x v="160"/>
    <x v="3"/>
    <x v="74"/>
    <x v="2"/>
    <n v="0"/>
    <x v="0"/>
    <s v="2020-12-09 09:06:29"/>
  </r>
  <r>
    <x v="160"/>
    <x v="3"/>
    <x v="75"/>
    <x v="2"/>
    <n v="0"/>
    <x v="0"/>
    <s v="2020-12-09 09:06:29"/>
  </r>
  <r>
    <x v="160"/>
    <x v="3"/>
    <x v="76"/>
    <x v="2"/>
    <n v="0"/>
    <x v="0"/>
    <s v="2020-12-09 09:06:29"/>
  </r>
  <r>
    <x v="160"/>
    <x v="3"/>
    <x v="77"/>
    <x v="2"/>
    <n v="0"/>
    <x v="0"/>
    <s v="2020-12-09 09:06:29"/>
  </r>
  <r>
    <x v="160"/>
    <x v="3"/>
    <x v="78"/>
    <x v="2"/>
    <n v="0"/>
    <x v="0"/>
    <s v="2020-12-09 09:06:29"/>
  </r>
  <r>
    <x v="160"/>
    <x v="3"/>
    <x v="100"/>
    <x v="2"/>
    <n v="0"/>
    <x v="0"/>
    <s v="2020-12-09 09:06:29"/>
  </r>
  <r>
    <x v="160"/>
    <x v="3"/>
    <x v="109"/>
    <x v="2"/>
    <n v="2"/>
    <x v="0"/>
    <s v="2020-12-09 09:06:29"/>
  </r>
  <r>
    <x v="160"/>
    <x v="3"/>
    <x v="110"/>
    <x v="2"/>
    <n v="2"/>
    <x v="0"/>
    <s v="2020-12-09 09:06:29"/>
  </r>
  <r>
    <x v="160"/>
    <x v="3"/>
    <x v="111"/>
    <x v="2"/>
    <n v="2"/>
    <x v="0"/>
    <s v="2020-12-09 09:06:29"/>
  </r>
  <r>
    <x v="160"/>
    <x v="3"/>
    <x v="112"/>
    <x v="2"/>
    <n v="2"/>
    <x v="0"/>
    <s v="2020-12-09 09:06:29"/>
  </r>
  <r>
    <x v="160"/>
    <x v="3"/>
    <x v="113"/>
    <x v="2"/>
    <n v="3"/>
    <x v="0"/>
    <s v="2020-12-09 09:06:29"/>
  </r>
  <r>
    <x v="160"/>
    <x v="3"/>
    <x v="114"/>
    <x v="2"/>
    <n v="4"/>
    <x v="0"/>
    <s v="2020-12-09 09:06:29"/>
  </r>
  <r>
    <x v="160"/>
    <x v="3"/>
    <x v="115"/>
    <x v="2"/>
    <n v="4"/>
    <x v="0"/>
    <s v="2020-12-09 09:06:29"/>
  </r>
  <r>
    <x v="160"/>
    <x v="3"/>
    <x v="116"/>
    <x v="2"/>
    <n v="4"/>
    <x v="0"/>
    <s v="2020-12-09 09:06:29"/>
  </r>
  <r>
    <x v="160"/>
    <x v="3"/>
    <x v="117"/>
    <x v="2"/>
    <n v="4"/>
    <x v="0"/>
    <s v="2020-12-09 09:06:29"/>
  </r>
  <r>
    <x v="160"/>
    <x v="3"/>
    <x v="118"/>
    <x v="2"/>
    <n v="4"/>
    <x v="0"/>
    <s v="2020-12-09 09:06:29"/>
  </r>
  <r>
    <x v="160"/>
    <x v="3"/>
    <x v="101"/>
    <x v="2"/>
    <n v="0"/>
    <x v="0"/>
    <s v="2020-12-09 09:06:29"/>
  </r>
  <r>
    <x v="160"/>
    <x v="3"/>
    <x v="119"/>
    <x v="2"/>
    <n v="4"/>
    <x v="0"/>
    <s v="2020-12-09 09:06:29"/>
  </r>
  <r>
    <x v="160"/>
    <x v="3"/>
    <x v="120"/>
    <x v="2"/>
    <n v="4"/>
    <x v="0"/>
    <s v="2020-12-09 09:06:29"/>
  </r>
  <r>
    <x v="160"/>
    <x v="3"/>
    <x v="121"/>
    <x v="2"/>
    <n v="6"/>
    <x v="0"/>
    <s v="2020-12-09 09:06:29"/>
  </r>
  <r>
    <x v="160"/>
    <x v="3"/>
    <x v="122"/>
    <x v="2"/>
    <n v="6"/>
    <x v="0"/>
    <s v="2020-12-09 09:06:29"/>
  </r>
  <r>
    <x v="160"/>
    <x v="3"/>
    <x v="123"/>
    <x v="2"/>
    <n v="6"/>
    <x v="0"/>
    <s v="2020-12-09 09:06:29"/>
  </r>
  <r>
    <x v="160"/>
    <x v="3"/>
    <x v="124"/>
    <x v="2"/>
    <n v="6"/>
    <x v="0"/>
    <s v="2020-12-09 09:06:29"/>
  </r>
  <r>
    <x v="160"/>
    <x v="3"/>
    <x v="125"/>
    <x v="2"/>
    <n v="6"/>
    <x v="0"/>
    <s v="2020-12-09 09:06:29"/>
  </r>
  <r>
    <x v="160"/>
    <x v="3"/>
    <x v="126"/>
    <x v="2"/>
    <n v="6"/>
    <x v="0"/>
    <s v="2020-12-09 09:06:29"/>
  </r>
  <r>
    <x v="160"/>
    <x v="3"/>
    <x v="127"/>
    <x v="2"/>
    <n v="6"/>
    <x v="0"/>
    <s v="2020-12-09 09:06:29"/>
  </r>
  <r>
    <x v="160"/>
    <x v="3"/>
    <x v="128"/>
    <x v="2"/>
    <n v="6"/>
    <x v="0"/>
    <s v="2020-12-09 09:06:29"/>
  </r>
  <r>
    <x v="160"/>
    <x v="3"/>
    <x v="102"/>
    <x v="2"/>
    <n v="0"/>
    <x v="0"/>
    <s v="2020-12-09 09:06:29"/>
  </r>
  <r>
    <x v="160"/>
    <x v="3"/>
    <x v="129"/>
    <x v="2"/>
    <n v="6"/>
    <x v="0"/>
    <s v="2020-12-09 09:06:29"/>
  </r>
  <r>
    <x v="160"/>
    <x v="3"/>
    <x v="130"/>
    <x v="2"/>
    <n v="6"/>
    <x v="0"/>
    <s v="2020-12-09 09:06:29"/>
  </r>
  <r>
    <x v="160"/>
    <x v="3"/>
    <x v="103"/>
    <x v="2"/>
    <n v="0"/>
    <x v="0"/>
    <s v="2020-12-09 09:06:29"/>
  </r>
  <r>
    <x v="160"/>
    <x v="3"/>
    <x v="104"/>
    <x v="2"/>
    <n v="0"/>
    <x v="0"/>
    <s v="2020-12-09 09:06:29"/>
  </r>
  <r>
    <x v="160"/>
    <x v="3"/>
    <x v="105"/>
    <x v="2"/>
    <n v="0"/>
    <x v="0"/>
    <s v="2020-12-09 09:06:29"/>
  </r>
  <r>
    <x v="160"/>
    <x v="3"/>
    <x v="106"/>
    <x v="2"/>
    <n v="0"/>
    <x v="0"/>
    <s v="2020-12-09 09:06:29"/>
  </r>
  <r>
    <x v="160"/>
    <x v="3"/>
    <x v="107"/>
    <x v="2"/>
    <n v="2"/>
    <x v="0"/>
    <s v="2020-12-09 09:06:29"/>
  </r>
  <r>
    <x v="160"/>
    <x v="3"/>
    <x v="108"/>
    <x v="2"/>
    <n v="2"/>
    <x v="0"/>
    <s v="2020-12-09 09:06:29"/>
  </r>
  <r>
    <x v="160"/>
    <x v="3"/>
    <x v="131"/>
    <x v="2"/>
    <n v="6"/>
    <x v="0"/>
    <s v="2020-12-09 09:06:29"/>
  </r>
  <r>
    <x v="160"/>
    <x v="3"/>
    <x v="140"/>
    <x v="2"/>
    <n v="15"/>
    <x v="0"/>
    <s v="2020-12-09 09:06:29"/>
  </r>
  <r>
    <x v="160"/>
    <x v="3"/>
    <x v="141"/>
    <x v="2"/>
    <n v="48"/>
    <x v="0"/>
    <s v="2020-12-09 09:06:29"/>
  </r>
  <r>
    <x v="160"/>
    <x v="3"/>
    <x v="142"/>
    <x v="2"/>
    <n v="48"/>
    <x v="0"/>
    <s v="2020-12-09 09:06:29"/>
  </r>
  <r>
    <x v="160"/>
    <x v="3"/>
    <x v="143"/>
    <x v="2"/>
    <n v="49"/>
    <x v="0"/>
    <s v="2020-12-09 09:06:29"/>
  </r>
  <r>
    <x v="160"/>
    <x v="3"/>
    <x v="144"/>
    <x v="2"/>
    <n v="49"/>
    <x v="0"/>
    <s v="2020-12-09 09:06:29"/>
  </r>
  <r>
    <x v="160"/>
    <x v="3"/>
    <x v="145"/>
    <x v="2"/>
    <n v="49"/>
    <x v="0"/>
    <s v="2020-12-09 09:06:29"/>
  </r>
  <r>
    <x v="160"/>
    <x v="3"/>
    <x v="146"/>
    <x v="2"/>
    <n v="58"/>
    <x v="0"/>
    <s v="2020-12-09 09:06:29"/>
  </r>
  <r>
    <x v="160"/>
    <x v="3"/>
    <x v="147"/>
    <x v="2"/>
    <n v="89"/>
    <x v="0"/>
    <s v="2020-12-09 09:06:29"/>
  </r>
  <r>
    <x v="160"/>
    <x v="3"/>
    <x v="148"/>
    <x v="2"/>
    <n v="117"/>
    <x v="0"/>
    <s v="2020-12-09 09:06:29"/>
  </r>
  <r>
    <x v="160"/>
    <x v="3"/>
    <x v="149"/>
    <x v="2"/>
    <n v="122"/>
    <x v="0"/>
    <s v="2020-12-09 09:06:29"/>
  </r>
  <r>
    <x v="160"/>
    <x v="3"/>
    <x v="132"/>
    <x v="2"/>
    <n v="6"/>
    <x v="0"/>
    <s v="2020-12-09 09:06:29"/>
  </r>
  <r>
    <x v="160"/>
    <x v="3"/>
    <x v="150"/>
    <x v="2"/>
    <n v="122"/>
    <x v="0"/>
    <s v="2020-12-09 09:06:29"/>
  </r>
  <r>
    <x v="160"/>
    <x v="3"/>
    <x v="151"/>
    <x v="2"/>
    <n v="169"/>
    <x v="0"/>
    <s v="2020-12-09 09:06:29"/>
  </r>
  <r>
    <x v="160"/>
    <x v="3"/>
    <x v="152"/>
    <x v="2"/>
    <n v="190"/>
    <x v="0"/>
    <s v="2020-12-09 09:06:29"/>
  </r>
  <r>
    <x v="160"/>
    <x v="3"/>
    <x v="153"/>
    <x v="2"/>
    <n v="217"/>
    <x v="0"/>
    <s v="2020-12-09 09:06:29"/>
  </r>
  <r>
    <x v="160"/>
    <x v="3"/>
    <x v="154"/>
    <x v="2"/>
    <n v="224"/>
    <x v="0"/>
    <s v="2020-12-09 09:06:29"/>
  </r>
  <r>
    <x v="160"/>
    <x v="3"/>
    <x v="155"/>
    <x v="2"/>
    <n v="224"/>
    <x v="0"/>
    <s v="2020-12-09 09:06:29"/>
  </r>
  <r>
    <x v="160"/>
    <x v="3"/>
    <x v="156"/>
    <x v="2"/>
    <n v="224"/>
    <x v="0"/>
    <s v="2020-12-09 09:06:29"/>
  </r>
  <r>
    <x v="160"/>
    <x v="3"/>
    <x v="157"/>
    <x v="2"/>
    <n v="224"/>
    <x v="0"/>
    <s v="2020-12-09 09:06:29"/>
  </r>
  <r>
    <x v="160"/>
    <x v="3"/>
    <x v="158"/>
    <x v="2"/>
    <n v="246"/>
    <x v="0"/>
    <s v="2020-12-09 09:06:29"/>
  </r>
  <r>
    <x v="160"/>
    <x v="3"/>
    <x v="159"/>
    <x v="2"/>
    <n v="246"/>
    <x v="0"/>
    <s v="2020-12-09 09:06:29"/>
  </r>
  <r>
    <x v="160"/>
    <x v="3"/>
    <x v="133"/>
    <x v="2"/>
    <n v="6"/>
    <x v="0"/>
    <s v="2020-12-09 09:06:29"/>
  </r>
  <r>
    <x v="160"/>
    <x v="3"/>
    <x v="160"/>
    <x v="2"/>
    <n v="279"/>
    <x v="0"/>
    <s v="2020-12-09 09:06:29"/>
  </r>
  <r>
    <x v="160"/>
    <x v="3"/>
    <x v="134"/>
    <x v="2"/>
    <n v="6"/>
    <x v="0"/>
    <s v="2020-12-09 09:06:29"/>
  </r>
  <r>
    <x v="160"/>
    <x v="3"/>
    <x v="135"/>
    <x v="2"/>
    <n v="6"/>
    <x v="0"/>
    <s v="2020-12-09 09:06:29"/>
  </r>
  <r>
    <x v="160"/>
    <x v="3"/>
    <x v="136"/>
    <x v="2"/>
    <n v="6"/>
    <x v="0"/>
    <s v="2020-12-09 09:06:29"/>
  </r>
  <r>
    <x v="160"/>
    <x v="3"/>
    <x v="137"/>
    <x v="2"/>
    <n v="6"/>
    <x v="0"/>
    <s v="2020-12-09 09:06:29"/>
  </r>
  <r>
    <x v="160"/>
    <x v="3"/>
    <x v="138"/>
    <x v="2"/>
    <n v="15"/>
    <x v="0"/>
    <s v="2020-12-09 09:06:29"/>
  </r>
  <r>
    <x v="160"/>
    <x v="3"/>
    <x v="139"/>
    <x v="2"/>
    <n v="15"/>
    <x v="0"/>
    <s v="2020-12-09 09:06:29"/>
  </r>
  <r>
    <x v="160"/>
    <x v="3"/>
    <x v="161"/>
    <x v="2"/>
    <n v="333"/>
    <x v="0"/>
    <s v="2020-12-09 09:06:29"/>
  </r>
  <r>
    <x v="160"/>
    <x v="3"/>
    <x v="170"/>
    <x v="2"/>
    <n v="333"/>
    <x v="0"/>
    <s v="2020-12-09 09:06:29"/>
  </r>
  <r>
    <x v="160"/>
    <x v="3"/>
    <x v="171"/>
    <x v="2"/>
    <n v="333"/>
    <x v="0"/>
    <s v="2020-12-09 09:06:29"/>
  </r>
  <r>
    <x v="160"/>
    <x v="3"/>
    <x v="172"/>
    <x v="2"/>
    <n v="333"/>
    <x v="0"/>
    <s v="2020-12-09 09:06:29"/>
  </r>
  <r>
    <x v="160"/>
    <x v="3"/>
    <x v="173"/>
    <x v="2"/>
    <n v="333"/>
    <x v="0"/>
    <s v="2020-12-09 09:06:29"/>
  </r>
  <r>
    <x v="160"/>
    <x v="3"/>
    <x v="174"/>
    <x v="2"/>
    <n v="333"/>
    <x v="0"/>
    <s v="2020-12-09 09:06:29"/>
  </r>
  <r>
    <x v="160"/>
    <x v="3"/>
    <x v="175"/>
    <x v="2"/>
    <n v="1175"/>
    <x v="0"/>
    <s v="2020-12-09 09:06:29"/>
  </r>
  <r>
    <x v="160"/>
    <x v="3"/>
    <x v="176"/>
    <x v="2"/>
    <n v="1175"/>
    <x v="0"/>
    <s v="2020-12-09 09:06:29"/>
  </r>
  <r>
    <x v="160"/>
    <x v="3"/>
    <x v="177"/>
    <x v="2"/>
    <n v="1175"/>
    <x v="0"/>
    <s v="2020-12-09 09:06:29"/>
  </r>
  <r>
    <x v="160"/>
    <x v="3"/>
    <x v="178"/>
    <x v="2"/>
    <n v="1175"/>
    <x v="0"/>
    <s v="2020-12-09 09:06:29"/>
  </r>
  <r>
    <x v="160"/>
    <x v="3"/>
    <x v="179"/>
    <x v="2"/>
    <n v="1175"/>
    <x v="0"/>
    <s v="2020-12-09 09:06:29"/>
  </r>
  <r>
    <x v="160"/>
    <x v="3"/>
    <x v="162"/>
    <x v="2"/>
    <n v="333"/>
    <x v="0"/>
    <s v="2020-12-09 09:06:29"/>
  </r>
  <r>
    <x v="160"/>
    <x v="3"/>
    <x v="180"/>
    <x v="2"/>
    <n v="1175"/>
    <x v="0"/>
    <s v="2020-12-09 09:06:29"/>
  </r>
  <r>
    <x v="160"/>
    <x v="3"/>
    <x v="181"/>
    <x v="2"/>
    <n v="1175"/>
    <x v="0"/>
    <s v="2020-12-09 09:06:29"/>
  </r>
  <r>
    <x v="160"/>
    <x v="3"/>
    <x v="182"/>
    <x v="2"/>
    <n v="1175"/>
    <x v="0"/>
    <s v="2020-12-09 09:06:29"/>
  </r>
  <r>
    <x v="160"/>
    <x v="3"/>
    <x v="183"/>
    <x v="2"/>
    <n v="1175"/>
    <x v="0"/>
    <s v="2020-12-09 09:06:29"/>
  </r>
  <r>
    <x v="160"/>
    <x v="3"/>
    <x v="184"/>
    <x v="2"/>
    <n v="1175"/>
    <x v="0"/>
    <s v="2020-12-09 09:06:29"/>
  </r>
  <r>
    <x v="160"/>
    <x v="3"/>
    <x v="185"/>
    <x v="2"/>
    <n v="1175"/>
    <x v="0"/>
    <s v="2020-12-09 09:06:29"/>
  </r>
  <r>
    <x v="160"/>
    <x v="3"/>
    <x v="186"/>
    <x v="2"/>
    <n v="1175"/>
    <x v="0"/>
    <s v="2020-12-09 09:06:29"/>
  </r>
  <r>
    <x v="160"/>
    <x v="3"/>
    <x v="187"/>
    <x v="2"/>
    <n v="1175"/>
    <x v="0"/>
    <s v="2020-12-09 09:06:29"/>
  </r>
  <r>
    <x v="160"/>
    <x v="3"/>
    <x v="188"/>
    <x v="2"/>
    <n v="1175"/>
    <x v="0"/>
    <s v="2020-12-09 09:06:29"/>
  </r>
  <r>
    <x v="160"/>
    <x v="3"/>
    <x v="189"/>
    <x v="2"/>
    <n v="1175"/>
    <x v="0"/>
    <s v="2020-12-09 09:06:29"/>
  </r>
  <r>
    <x v="160"/>
    <x v="3"/>
    <x v="163"/>
    <x v="2"/>
    <n v="333"/>
    <x v="0"/>
    <s v="2020-12-09 09:06:29"/>
  </r>
  <r>
    <x v="160"/>
    <x v="3"/>
    <x v="190"/>
    <x v="2"/>
    <n v="1175"/>
    <x v="0"/>
    <s v="2020-12-09 09:06:29"/>
  </r>
  <r>
    <x v="160"/>
    <x v="3"/>
    <x v="191"/>
    <x v="2"/>
    <n v="1175"/>
    <x v="0"/>
    <s v="2020-12-09 09:06:29"/>
  </r>
  <r>
    <x v="160"/>
    <x v="3"/>
    <x v="164"/>
    <x v="2"/>
    <n v="333"/>
    <x v="0"/>
    <s v="2020-12-09 09:06:29"/>
  </r>
  <r>
    <x v="160"/>
    <x v="3"/>
    <x v="165"/>
    <x v="2"/>
    <n v="333"/>
    <x v="0"/>
    <s v="2020-12-09 09:06:29"/>
  </r>
  <r>
    <x v="160"/>
    <x v="3"/>
    <x v="166"/>
    <x v="2"/>
    <n v="333"/>
    <x v="0"/>
    <s v="2020-12-09 09:06:29"/>
  </r>
  <r>
    <x v="160"/>
    <x v="3"/>
    <x v="167"/>
    <x v="2"/>
    <n v="333"/>
    <x v="0"/>
    <s v="2020-12-09 09:06:29"/>
  </r>
  <r>
    <x v="160"/>
    <x v="3"/>
    <x v="168"/>
    <x v="2"/>
    <n v="333"/>
    <x v="0"/>
    <s v="2020-12-09 09:06:29"/>
  </r>
  <r>
    <x v="160"/>
    <x v="3"/>
    <x v="169"/>
    <x v="2"/>
    <n v="333"/>
    <x v="0"/>
    <s v="2020-12-09 09:06:29"/>
  </r>
  <r>
    <x v="160"/>
    <x v="3"/>
    <x v="192"/>
    <x v="2"/>
    <n v="1175"/>
    <x v="0"/>
    <s v="2020-12-09 09:06:29"/>
  </r>
  <r>
    <x v="160"/>
    <x v="3"/>
    <x v="201"/>
    <x v="2"/>
    <n v="1175"/>
    <x v="0"/>
    <s v="2020-12-09 09:06:29"/>
  </r>
  <r>
    <x v="160"/>
    <x v="3"/>
    <x v="202"/>
    <x v="2"/>
    <n v="1175"/>
    <x v="0"/>
    <s v="2020-12-09 09:06:29"/>
  </r>
  <r>
    <x v="160"/>
    <x v="3"/>
    <x v="203"/>
    <x v="2"/>
    <n v="1175"/>
    <x v="0"/>
    <s v="2020-12-09 09:06:29"/>
  </r>
  <r>
    <x v="160"/>
    <x v="3"/>
    <x v="204"/>
    <x v="2"/>
    <n v="1175"/>
    <x v="0"/>
    <s v="2020-12-09 09:06:29"/>
  </r>
  <r>
    <x v="160"/>
    <x v="3"/>
    <x v="205"/>
    <x v="2"/>
    <n v="1175"/>
    <x v="0"/>
    <s v="2020-12-09 09:06:29"/>
  </r>
  <r>
    <x v="160"/>
    <x v="3"/>
    <x v="206"/>
    <x v="2"/>
    <n v="1175"/>
    <x v="0"/>
    <s v="2020-12-09 09:06:29"/>
  </r>
  <r>
    <x v="160"/>
    <x v="3"/>
    <x v="207"/>
    <x v="2"/>
    <n v="1175"/>
    <x v="0"/>
    <s v="2020-12-09 09:06:29"/>
  </r>
  <r>
    <x v="160"/>
    <x v="3"/>
    <x v="208"/>
    <x v="2"/>
    <n v="1175"/>
    <x v="0"/>
    <s v="2020-12-09 09:06:29"/>
  </r>
  <r>
    <x v="160"/>
    <x v="3"/>
    <x v="209"/>
    <x v="2"/>
    <n v="1175"/>
    <x v="0"/>
    <s v="2020-12-09 09:06:29"/>
  </r>
  <r>
    <x v="160"/>
    <x v="3"/>
    <x v="210"/>
    <x v="2"/>
    <n v="1290"/>
    <x v="0"/>
    <s v="2020-12-09 09:06:29"/>
  </r>
  <r>
    <x v="160"/>
    <x v="3"/>
    <x v="193"/>
    <x v="2"/>
    <n v="1175"/>
    <x v="0"/>
    <s v="2020-12-09 09:06:29"/>
  </r>
  <r>
    <x v="160"/>
    <x v="3"/>
    <x v="211"/>
    <x v="2"/>
    <n v="1290"/>
    <x v="0"/>
    <s v="2020-12-09 09:06:29"/>
  </r>
  <r>
    <x v="160"/>
    <x v="3"/>
    <x v="212"/>
    <x v="2"/>
    <n v="1290"/>
    <x v="0"/>
    <s v="2020-12-09 09:06:29"/>
  </r>
  <r>
    <x v="160"/>
    <x v="3"/>
    <x v="213"/>
    <x v="2"/>
    <n v="1290"/>
    <x v="0"/>
    <s v="2020-12-09 09:06:29"/>
  </r>
  <r>
    <x v="160"/>
    <x v="3"/>
    <x v="214"/>
    <x v="2"/>
    <n v="1290"/>
    <x v="0"/>
    <s v="2020-12-09 09:06:29"/>
  </r>
  <r>
    <x v="160"/>
    <x v="3"/>
    <x v="215"/>
    <x v="2"/>
    <n v="1290"/>
    <x v="0"/>
    <s v="2020-12-09 09:06:29"/>
  </r>
  <r>
    <x v="160"/>
    <x v="3"/>
    <x v="216"/>
    <x v="2"/>
    <n v="1290"/>
    <x v="0"/>
    <s v="2020-12-09 09:06:29"/>
  </r>
  <r>
    <x v="160"/>
    <x v="3"/>
    <x v="217"/>
    <x v="2"/>
    <n v="1290"/>
    <x v="0"/>
    <s v="2020-12-09 09:06:29"/>
  </r>
  <r>
    <x v="160"/>
    <x v="3"/>
    <x v="218"/>
    <x v="2"/>
    <n v="1290"/>
    <x v="0"/>
    <s v="2020-12-09 09:06:29"/>
  </r>
  <r>
    <x v="160"/>
    <x v="3"/>
    <x v="219"/>
    <x v="2"/>
    <n v="1290"/>
    <x v="0"/>
    <s v="2020-12-09 09:06:29"/>
  </r>
  <r>
    <x v="160"/>
    <x v="3"/>
    <x v="220"/>
    <x v="2"/>
    <n v="1290"/>
    <x v="0"/>
    <s v="2020-12-09 09:06:29"/>
  </r>
  <r>
    <x v="160"/>
    <x v="3"/>
    <x v="194"/>
    <x v="2"/>
    <n v="1175"/>
    <x v="0"/>
    <s v="2020-12-09 09:06:29"/>
  </r>
  <r>
    <x v="160"/>
    <x v="3"/>
    <x v="221"/>
    <x v="2"/>
    <n v="1290"/>
    <x v="0"/>
    <s v="2020-12-09 09:06:29"/>
  </r>
  <r>
    <x v="160"/>
    <x v="3"/>
    <x v="222"/>
    <x v="2"/>
    <n v="1290"/>
    <x v="0"/>
    <s v="2020-12-09 09:06:29"/>
  </r>
  <r>
    <x v="160"/>
    <x v="3"/>
    <x v="195"/>
    <x v="2"/>
    <n v="1175"/>
    <x v="0"/>
    <s v="2020-12-09 09:06:29"/>
  </r>
  <r>
    <x v="160"/>
    <x v="3"/>
    <x v="196"/>
    <x v="2"/>
    <n v="1175"/>
    <x v="0"/>
    <s v="2020-12-09 09:06:29"/>
  </r>
  <r>
    <x v="160"/>
    <x v="3"/>
    <x v="197"/>
    <x v="2"/>
    <n v="1175"/>
    <x v="0"/>
    <s v="2020-12-09 09:06:29"/>
  </r>
  <r>
    <x v="160"/>
    <x v="3"/>
    <x v="198"/>
    <x v="2"/>
    <n v="1175"/>
    <x v="0"/>
    <s v="2020-12-09 09:06:29"/>
  </r>
  <r>
    <x v="160"/>
    <x v="3"/>
    <x v="199"/>
    <x v="2"/>
    <n v="1175"/>
    <x v="0"/>
    <s v="2020-12-09 09:06:29"/>
  </r>
  <r>
    <x v="160"/>
    <x v="3"/>
    <x v="200"/>
    <x v="2"/>
    <n v="1175"/>
    <x v="0"/>
    <s v="2020-12-09 09:06:29"/>
  </r>
  <r>
    <x v="160"/>
    <x v="3"/>
    <x v="223"/>
    <x v="2"/>
    <n v="1290"/>
    <x v="0"/>
    <s v="2020-12-09 09:06:29"/>
  </r>
  <r>
    <x v="160"/>
    <x v="3"/>
    <x v="232"/>
    <x v="2"/>
    <n v="1290"/>
    <x v="0"/>
    <s v="2020-12-09 09:06:29"/>
  </r>
  <r>
    <x v="160"/>
    <x v="3"/>
    <x v="233"/>
    <x v="2"/>
    <n v="1290"/>
    <x v="0"/>
    <s v="2020-12-09 09:06:29"/>
  </r>
  <r>
    <x v="160"/>
    <x v="3"/>
    <x v="234"/>
    <x v="2"/>
    <n v="1290"/>
    <x v="0"/>
    <s v="2020-12-09 09:06:29"/>
  </r>
  <r>
    <x v="160"/>
    <x v="3"/>
    <x v="235"/>
    <x v="2"/>
    <n v="1290"/>
    <x v="0"/>
    <s v="2020-12-09 09:06:29"/>
  </r>
  <r>
    <x v="160"/>
    <x v="3"/>
    <x v="236"/>
    <x v="2"/>
    <n v="1290"/>
    <x v="0"/>
    <s v="2020-12-09 09:06:29"/>
  </r>
  <r>
    <x v="160"/>
    <x v="3"/>
    <x v="237"/>
    <x v="2"/>
    <n v="1290"/>
    <x v="0"/>
    <s v="2020-12-09 09:06:29"/>
  </r>
  <r>
    <x v="160"/>
    <x v="3"/>
    <x v="238"/>
    <x v="2"/>
    <n v="1290"/>
    <x v="0"/>
    <s v="2020-12-09 09:06:29"/>
  </r>
  <r>
    <x v="160"/>
    <x v="3"/>
    <x v="239"/>
    <x v="2"/>
    <n v="1290"/>
    <x v="0"/>
    <s v="2020-12-09 09:06:29"/>
  </r>
  <r>
    <x v="160"/>
    <x v="3"/>
    <x v="240"/>
    <x v="2"/>
    <n v="1290"/>
    <x v="0"/>
    <s v="2020-12-09 09:06:29"/>
  </r>
  <r>
    <x v="160"/>
    <x v="3"/>
    <x v="241"/>
    <x v="2"/>
    <n v="1290"/>
    <x v="0"/>
    <s v="2020-12-09 09:06:29"/>
  </r>
  <r>
    <x v="160"/>
    <x v="3"/>
    <x v="224"/>
    <x v="2"/>
    <n v="1290"/>
    <x v="0"/>
    <s v="2020-12-09 09:06:29"/>
  </r>
  <r>
    <x v="160"/>
    <x v="3"/>
    <x v="242"/>
    <x v="2"/>
    <n v="1290"/>
    <x v="0"/>
    <s v="2020-12-09 09:06:29"/>
  </r>
  <r>
    <x v="160"/>
    <x v="3"/>
    <x v="243"/>
    <x v="2"/>
    <n v="1290"/>
    <x v="0"/>
    <s v="2020-12-09 09:06:29"/>
  </r>
  <r>
    <x v="160"/>
    <x v="3"/>
    <x v="244"/>
    <x v="2"/>
    <n v="1290"/>
    <x v="0"/>
    <s v="2020-12-09 09:06:29"/>
  </r>
  <r>
    <x v="160"/>
    <x v="3"/>
    <x v="245"/>
    <x v="2"/>
    <n v="1290"/>
    <x v="0"/>
    <s v="2020-12-09 09:06:29"/>
  </r>
  <r>
    <x v="160"/>
    <x v="3"/>
    <x v="246"/>
    <x v="2"/>
    <n v="1290"/>
    <x v="0"/>
    <s v="2020-12-09 09:06:29"/>
  </r>
  <r>
    <x v="160"/>
    <x v="3"/>
    <x v="247"/>
    <x v="2"/>
    <n v="1290"/>
    <x v="0"/>
    <s v="2020-12-09 09:06:29"/>
  </r>
  <r>
    <x v="160"/>
    <x v="3"/>
    <x v="248"/>
    <x v="2"/>
    <n v="1290"/>
    <x v="0"/>
    <s v="2020-12-09 09:06:29"/>
  </r>
  <r>
    <x v="160"/>
    <x v="3"/>
    <x v="249"/>
    <x v="2"/>
    <n v="1290"/>
    <x v="0"/>
    <s v="2020-12-09 09:06:29"/>
  </r>
  <r>
    <x v="160"/>
    <x v="3"/>
    <x v="250"/>
    <x v="2"/>
    <n v="1290"/>
    <x v="0"/>
    <s v="2020-12-09 09:06:29"/>
  </r>
  <r>
    <x v="160"/>
    <x v="3"/>
    <x v="251"/>
    <x v="2"/>
    <n v="1290"/>
    <x v="0"/>
    <s v="2020-12-09 09:06:29"/>
  </r>
  <r>
    <x v="160"/>
    <x v="3"/>
    <x v="225"/>
    <x v="2"/>
    <n v="1290"/>
    <x v="0"/>
    <s v="2020-12-09 09:06:29"/>
  </r>
  <r>
    <x v="160"/>
    <x v="3"/>
    <x v="252"/>
    <x v="2"/>
    <n v="1290"/>
    <x v="0"/>
    <s v="2020-12-09 09:06:29"/>
  </r>
  <r>
    <x v="160"/>
    <x v="3"/>
    <x v="226"/>
    <x v="2"/>
    <n v="1290"/>
    <x v="0"/>
    <s v="2020-12-09 09:06:29"/>
  </r>
  <r>
    <x v="160"/>
    <x v="3"/>
    <x v="227"/>
    <x v="2"/>
    <n v="1290"/>
    <x v="0"/>
    <s v="2020-12-09 09:06:29"/>
  </r>
  <r>
    <x v="160"/>
    <x v="3"/>
    <x v="228"/>
    <x v="2"/>
    <n v="1290"/>
    <x v="0"/>
    <s v="2020-12-09 09:06:29"/>
  </r>
  <r>
    <x v="160"/>
    <x v="3"/>
    <x v="229"/>
    <x v="2"/>
    <n v="1290"/>
    <x v="0"/>
    <s v="2020-12-09 09:06:29"/>
  </r>
  <r>
    <x v="160"/>
    <x v="3"/>
    <x v="230"/>
    <x v="2"/>
    <n v="1290"/>
    <x v="0"/>
    <s v="2020-12-09 09:06:29"/>
  </r>
  <r>
    <x v="160"/>
    <x v="3"/>
    <x v="231"/>
    <x v="2"/>
    <n v="1290"/>
    <x v="0"/>
    <s v="2020-12-09 09:06:29"/>
  </r>
  <r>
    <x v="161"/>
    <x v="1"/>
    <x v="0"/>
    <x v="1"/>
    <n v="0"/>
    <x v="0"/>
    <s v="2020-12-09 09:06:29"/>
  </r>
  <r>
    <x v="161"/>
    <x v="1"/>
    <x v="1"/>
    <x v="1"/>
    <n v="0"/>
    <x v="0"/>
    <s v="2020-12-09 09:06:29"/>
  </r>
  <r>
    <x v="161"/>
    <x v="1"/>
    <x v="2"/>
    <x v="1"/>
    <n v="0"/>
    <x v="0"/>
    <s v="2020-12-09 09:06:29"/>
  </r>
  <r>
    <x v="161"/>
    <x v="1"/>
    <x v="3"/>
    <x v="1"/>
    <n v="0"/>
    <x v="0"/>
    <s v="2020-12-09 09:06:29"/>
  </r>
  <r>
    <x v="161"/>
    <x v="1"/>
    <x v="4"/>
    <x v="1"/>
    <n v="0"/>
    <x v="0"/>
    <s v="2020-12-09 09:06:29"/>
  </r>
  <r>
    <x v="161"/>
    <x v="1"/>
    <x v="5"/>
    <x v="1"/>
    <n v="0"/>
    <x v="0"/>
    <s v="2020-12-09 09:06:29"/>
  </r>
  <r>
    <x v="161"/>
    <x v="1"/>
    <x v="6"/>
    <x v="1"/>
    <n v="0"/>
    <x v="0"/>
    <s v="2020-12-09 09:06:29"/>
  </r>
  <r>
    <x v="161"/>
    <x v="1"/>
    <x v="7"/>
    <x v="1"/>
    <n v="0"/>
    <x v="0"/>
    <s v="2020-12-09 09:06:29"/>
  </r>
  <r>
    <x v="161"/>
    <x v="1"/>
    <x v="8"/>
    <x v="1"/>
    <n v="0"/>
    <x v="0"/>
    <s v="2020-12-09 09:06:29"/>
  </r>
  <r>
    <x v="161"/>
    <x v="1"/>
    <x v="9"/>
    <x v="1"/>
    <n v="0"/>
    <x v="0"/>
    <s v="2020-12-09 09:06:29"/>
  </r>
  <r>
    <x v="161"/>
    <x v="1"/>
    <x v="253"/>
    <x v="1"/>
    <n v="778607"/>
    <x v="0"/>
    <s v="2020-12-09 09:06:29"/>
  </r>
  <r>
    <x v="161"/>
    <x v="1"/>
    <x v="262"/>
    <x v="1"/>
    <n v="861112"/>
    <x v="0"/>
    <s v="2020-12-09 09:06:29"/>
  </r>
  <r>
    <x v="161"/>
    <x v="1"/>
    <x v="263"/>
    <x v="1"/>
    <n v="861112"/>
    <x v="0"/>
    <s v="2020-12-09 09:06:29"/>
  </r>
  <r>
    <x v="161"/>
    <x v="1"/>
    <x v="264"/>
    <x v="1"/>
    <n v="888968"/>
    <x v="0"/>
    <s v="2020-12-09 09:06:29"/>
  </r>
  <r>
    <x v="161"/>
    <x v="1"/>
    <x v="265"/>
    <x v="1"/>
    <n v="896086"/>
    <x v="0"/>
    <s v="2020-12-09 09:06:29"/>
  </r>
  <r>
    <x v="161"/>
    <x v="1"/>
    <x v="266"/>
    <x v="1"/>
    <n v="908056"/>
    <x v="0"/>
    <s v="2020-12-09 09:06:29"/>
  </r>
  <r>
    <x v="161"/>
    <x v="1"/>
    <x v="267"/>
    <x v="1"/>
    <n v="921374"/>
    <x v="0"/>
    <s v="2020-12-09 09:06:29"/>
  </r>
  <r>
    <x v="161"/>
    <x v="1"/>
    <x v="268"/>
    <x v="1"/>
    <n v="936560"/>
    <x v="0"/>
    <s v="2020-12-09 09:06:29"/>
  </r>
  <r>
    <x v="161"/>
    <x v="1"/>
    <x v="269"/>
    <x v="1"/>
    <n v="936560"/>
    <x v="0"/>
    <s v="2020-12-09 09:06:29"/>
  </r>
  <r>
    <x v="161"/>
    <x v="1"/>
    <x v="270"/>
    <x v="1"/>
    <n v="936560"/>
    <x v="0"/>
    <s v="2020-12-09 09:06:29"/>
  </r>
  <r>
    <x v="161"/>
    <x v="1"/>
    <x v="271"/>
    <x v="1"/>
    <n v="974449"/>
    <x v="0"/>
    <s v="2020-12-09 09:06:29"/>
  </r>
  <r>
    <x v="161"/>
    <x v="1"/>
    <x v="254"/>
    <x v="1"/>
    <n v="789932"/>
    <x v="0"/>
    <s v="2020-12-09 09:06:29"/>
  </r>
  <r>
    <x v="161"/>
    <x v="1"/>
    <x v="272"/>
    <x v="1"/>
    <n v="988322"/>
    <x v="0"/>
    <s v="2020-12-09 09:06:29"/>
  </r>
  <r>
    <x v="161"/>
    <x v="1"/>
    <x v="273"/>
    <x v="1"/>
    <n v="1005295"/>
    <x v="0"/>
    <s v="2020-12-09 09:06:29"/>
  </r>
  <r>
    <x v="161"/>
    <x v="1"/>
    <x v="274"/>
    <x v="1"/>
    <n v="1026281"/>
    <x v="0"/>
    <s v="2020-12-09 09:06:29"/>
  </r>
  <r>
    <x v="161"/>
    <x v="1"/>
    <x v="275"/>
    <x v="1"/>
    <n v="1046132"/>
    <x v="0"/>
    <s v="2020-12-09 09:06:29"/>
  </r>
  <r>
    <x v="161"/>
    <x v="1"/>
    <x v="276"/>
    <x v="1"/>
    <n v="1046132"/>
    <x v="0"/>
    <s v="2020-12-09 09:06:29"/>
  </r>
  <r>
    <x v="161"/>
    <x v="1"/>
    <x v="277"/>
    <x v="1"/>
    <n v="1046132"/>
    <x v="0"/>
    <s v="2020-12-09 09:06:29"/>
  </r>
  <r>
    <x v="161"/>
    <x v="1"/>
    <x v="278"/>
    <x v="1"/>
    <n v="1098320"/>
    <x v="0"/>
    <s v="2020-12-09 09:06:29"/>
  </r>
  <r>
    <x v="161"/>
    <x v="1"/>
    <x v="279"/>
    <x v="1"/>
    <n v="1116738"/>
    <x v="0"/>
    <s v="2020-12-09 09:06:29"/>
  </r>
  <r>
    <x v="161"/>
    <x v="1"/>
    <x v="280"/>
    <x v="1"/>
    <n v="1136503"/>
    <x v="0"/>
    <s v="2020-12-09 09:06:29"/>
  </r>
  <r>
    <x v="161"/>
    <x v="1"/>
    <x v="281"/>
    <x v="1"/>
    <n v="1160083"/>
    <x v="0"/>
    <s v="2020-12-09 09:06:29"/>
  </r>
  <r>
    <x v="161"/>
    <x v="1"/>
    <x v="255"/>
    <x v="1"/>
    <n v="789932"/>
    <x v="0"/>
    <s v="2020-12-09 09:06:29"/>
  </r>
  <r>
    <x v="161"/>
    <x v="1"/>
    <x v="282"/>
    <x v="1"/>
    <n v="1185678"/>
    <x v="0"/>
    <s v="2020-12-09 09:06:29"/>
  </r>
  <r>
    <x v="161"/>
    <x v="1"/>
    <x v="283"/>
    <x v="1"/>
    <n v="1185678"/>
    <x v="0"/>
    <s v="2020-12-09 09:06:29"/>
  </r>
  <r>
    <x v="161"/>
    <x v="1"/>
    <x v="256"/>
    <x v="1"/>
    <n v="789932"/>
    <x v="0"/>
    <s v="2020-12-09 09:06:29"/>
  </r>
  <r>
    <x v="161"/>
    <x v="1"/>
    <x v="257"/>
    <x v="1"/>
    <n v="813412"/>
    <x v="0"/>
    <s v="2020-12-09 09:06:29"/>
  </r>
  <r>
    <x v="161"/>
    <x v="1"/>
    <x v="258"/>
    <x v="1"/>
    <n v="825410"/>
    <x v="0"/>
    <s v="2020-12-09 09:06:29"/>
  </r>
  <r>
    <x v="161"/>
    <x v="1"/>
    <x v="259"/>
    <x v="1"/>
    <n v="835901"/>
    <x v="0"/>
    <s v="2020-12-09 09:06:29"/>
  </r>
  <r>
    <x v="161"/>
    <x v="1"/>
    <x v="260"/>
    <x v="1"/>
    <n v="848324"/>
    <x v="0"/>
    <s v="2020-12-09 09:06:29"/>
  </r>
  <r>
    <x v="161"/>
    <x v="1"/>
    <x v="261"/>
    <x v="1"/>
    <n v="861112"/>
    <x v="0"/>
    <s v="2020-12-09 09:06:29"/>
  </r>
  <r>
    <x v="161"/>
    <x v="1"/>
    <x v="284"/>
    <x v="1"/>
    <n v="1185678"/>
    <x v="0"/>
    <s v="2020-12-09 09:06:29"/>
  </r>
  <r>
    <x v="161"/>
    <x v="1"/>
    <x v="293"/>
    <x v="1"/>
    <n v="1381218"/>
    <x v="0"/>
    <s v="2020-12-09 09:06:29"/>
  </r>
  <r>
    <x v="161"/>
    <x v="1"/>
    <x v="294"/>
    <x v="1"/>
    <n v="1417709"/>
    <x v="0"/>
    <s v="2020-12-09 09:06:29"/>
  </r>
  <r>
    <x v="161"/>
    <x v="1"/>
    <x v="295"/>
    <x v="1"/>
    <n v="1437220"/>
    <x v="0"/>
    <s v="2020-12-09 09:06:29"/>
  </r>
  <r>
    <x v="161"/>
    <x v="1"/>
    <x v="296"/>
    <x v="1"/>
    <n v="1458591"/>
    <x v="0"/>
    <s v="2020-12-09 09:06:29"/>
  </r>
  <r>
    <x v="161"/>
    <x v="1"/>
    <x v="297"/>
    <x v="1"/>
    <n v="1458591"/>
    <x v="0"/>
    <s v="2020-12-09 09:06:29"/>
  </r>
  <r>
    <x v="161"/>
    <x v="1"/>
    <x v="298"/>
    <x v="1"/>
    <n v="1458591"/>
    <x v="0"/>
    <s v="2020-12-09 09:06:29"/>
  </r>
  <r>
    <x v="161"/>
    <x v="1"/>
    <x v="299"/>
    <x v="1"/>
    <n v="1496864"/>
    <x v="0"/>
    <s v="2020-12-09 09:06:29"/>
  </r>
  <r>
    <x v="161"/>
    <x v="1"/>
    <x v="300"/>
    <x v="1"/>
    <n v="1510023"/>
    <x v="0"/>
    <s v="2020-12-09 09:06:29"/>
  </r>
  <r>
    <x v="161"/>
    <x v="1"/>
    <x v="301"/>
    <x v="1"/>
    <n v="1525341"/>
    <x v="0"/>
    <s v="2020-12-09 09:06:29"/>
  </r>
  <r>
    <x v="161"/>
    <x v="1"/>
    <x v="302"/>
    <x v="1"/>
    <n v="1541574"/>
    <x v="0"/>
    <s v="2020-12-09 09:06:29"/>
  </r>
  <r>
    <x v="161"/>
    <x v="1"/>
    <x v="285"/>
    <x v="1"/>
    <n v="1240697"/>
    <x v="0"/>
    <s v="2020-12-09 09:06:29"/>
  </r>
  <r>
    <x v="161"/>
    <x v="1"/>
    <x v="303"/>
    <x v="1"/>
    <n v="1556730"/>
    <x v="0"/>
    <s v="2020-12-09 09:06:29"/>
  </r>
  <r>
    <x v="161"/>
    <x v="1"/>
    <x v="304"/>
    <x v="1"/>
    <n v="1556730"/>
    <x v="0"/>
    <s v="2020-12-09 09:06:29"/>
  </r>
  <r>
    <x v="161"/>
    <x v="1"/>
    <x v="305"/>
    <x v="1"/>
    <n v="1556730"/>
    <x v="0"/>
    <s v="2020-12-09 09:06:29"/>
  </r>
  <r>
    <x v="161"/>
    <x v="1"/>
    <x v="306"/>
    <x v="1"/>
    <n v="1582616"/>
    <x v="0"/>
    <s v="2020-12-09 09:06:29"/>
  </r>
  <r>
    <x v="161"/>
    <x v="1"/>
    <x v="307"/>
    <x v="1"/>
    <n v="1594844"/>
    <x v="0"/>
    <s v="2020-12-09 09:06:29"/>
  </r>
  <r>
    <x v="161"/>
    <x v="1"/>
    <x v="308"/>
    <x v="1"/>
    <n v="1605066"/>
    <x v="0"/>
    <s v="2020-12-09 09:06:29"/>
  </r>
  <r>
    <x v="161"/>
    <x v="1"/>
    <x v="309"/>
    <x v="1"/>
    <n v="1617355"/>
    <x v="0"/>
    <s v="2020-12-09 09:06:29"/>
  </r>
  <r>
    <x v="161"/>
    <x v="1"/>
    <x v="310"/>
    <x v="1"/>
    <n v="1628208"/>
    <x v="0"/>
    <s v="2020-12-09 09:06:29"/>
  </r>
  <r>
    <x v="161"/>
    <x v="1"/>
    <x v="311"/>
    <x v="1"/>
    <n v="1628208"/>
    <x v="0"/>
    <s v="2020-12-09 09:06:29"/>
  </r>
  <r>
    <x v="161"/>
    <x v="1"/>
    <x v="312"/>
    <x v="1"/>
    <n v="1628208"/>
    <x v="0"/>
    <s v="2020-12-09 09:06:29"/>
  </r>
  <r>
    <x v="161"/>
    <x v="1"/>
    <x v="286"/>
    <x v="1"/>
    <n v="1259366"/>
    <x v="0"/>
    <s v="2020-12-09 09:06:29"/>
  </r>
  <r>
    <x v="161"/>
    <x v="1"/>
    <x v="313"/>
    <x v="1"/>
    <n v="1648187"/>
    <x v="0"/>
    <s v="2020-12-09 09:06:29"/>
  </r>
  <r>
    <x v="161"/>
    <x v="1"/>
    <x v="287"/>
    <x v="1"/>
    <n v="1284408"/>
    <x v="0"/>
    <s v="2020-12-09 09:06:29"/>
  </r>
  <r>
    <x v="161"/>
    <x v="1"/>
    <x v="288"/>
    <x v="1"/>
    <n v="1306316"/>
    <x v="0"/>
    <s v="2020-12-09 09:06:29"/>
  </r>
  <r>
    <x v="161"/>
    <x v="1"/>
    <x v="289"/>
    <x v="1"/>
    <n v="1328832"/>
    <x v="0"/>
    <s v="2020-12-09 09:06:29"/>
  </r>
  <r>
    <x v="161"/>
    <x v="1"/>
    <x v="290"/>
    <x v="1"/>
    <n v="1328832"/>
    <x v="0"/>
    <s v="2020-12-09 09:06:29"/>
  </r>
  <r>
    <x v="161"/>
    <x v="1"/>
    <x v="291"/>
    <x v="1"/>
    <n v="1328832"/>
    <x v="0"/>
    <s v="2020-12-09 09:06:29"/>
  </r>
  <r>
    <x v="161"/>
    <x v="1"/>
    <x v="292"/>
    <x v="1"/>
    <n v="1381218"/>
    <x v="0"/>
    <s v="2020-12-09 09:06:29"/>
  </r>
  <r>
    <x v="161"/>
    <x v="1"/>
    <x v="314"/>
    <x v="1"/>
    <n v="1656444"/>
    <x v="0"/>
    <s v="2020-12-09 09:06:29"/>
  </r>
  <r>
    <x v="161"/>
    <x v="1"/>
    <x v="315"/>
    <x v="1"/>
    <n v="1665775"/>
    <x v="0"/>
    <s v="2020-12-09 09:06:29"/>
  </r>
  <r>
    <x v="161"/>
    <x v="1"/>
    <x v="316"/>
    <x v="1"/>
    <n v="1675902"/>
    <x v="0"/>
    <s v="2020-12-09 09:06:29"/>
  </r>
  <r>
    <x v="161"/>
    <x v="1"/>
    <x v="317"/>
    <x v="1"/>
    <n v="1684647"/>
    <x v="0"/>
    <s v="2020-12-09 09:06:29"/>
  </r>
  <r>
    <x v="161"/>
    <x v="1"/>
    <x v="318"/>
    <x v="1"/>
    <n v="1684647"/>
    <x v="0"/>
    <s v="2020-12-09 09:06:29"/>
  </r>
  <r>
    <x v="161"/>
    <x v="1"/>
    <x v="319"/>
    <x v="1"/>
    <n v="1684647"/>
    <x v="0"/>
    <s v="2020-12-09 09:06:29"/>
  </r>
  <r>
    <x v="161"/>
    <x v="1"/>
    <x v="320"/>
    <x v="1"/>
    <n v="1702328"/>
    <x v="0"/>
    <s v="2020-12-09 09:06:29"/>
  </r>
  <r>
    <x v="161"/>
    <x v="1"/>
    <x v="321"/>
    <x v="1"/>
    <n v="1702328"/>
    <x v="1"/>
    <s v="2020-12-09 09:06:29"/>
  </r>
  <r>
    <x v="161"/>
    <x v="1"/>
    <x v="10"/>
    <x v="1"/>
    <n v="1"/>
    <x v="0"/>
    <s v="2020-12-09 09:06:29"/>
  </r>
  <r>
    <x v="161"/>
    <x v="1"/>
    <x v="19"/>
    <x v="1"/>
    <n v="2"/>
    <x v="0"/>
    <s v="2020-12-09 09:06:29"/>
  </r>
  <r>
    <x v="161"/>
    <x v="1"/>
    <x v="20"/>
    <x v="1"/>
    <n v="2"/>
    <x v="0"/>
    <s v="2020-12-09 09:06:29"/>
  </r>
  <r>
    <x v="161"/>
    <x v="1"/>
    <x v="21"/>
    <x v="1"/>
    <n v="2"/>
    <x v="0"/>
    <s v="2020-12-09 09:06:29"/>
  </r>
  <r>
    <x v="161"/>
    <x v="1"/>
    <x v="22"/>
    <x v="1"/>
    <n v="2"/>
    <x v="0"/>
    <s v="2020-12-09 09:06:29"/>
  </r>
  <r>
    <x v="161"/>
    <x v="1"/>
    <x v="23"/>
    <x v="1"/>
    <n v="2"/>
    <x v="0"/>
    <s v="2020-12-09 09:06:29"/>
  </r>
  <r>
    <x v="161"/>
    <x v="1"/>
    <x v="24"/>
    <x v="1"/>
    <n v="2"/>
    <x v="0"/>
    <s v="2020-12-09 09:06:29"/>
  </r>
  <r>
    <x v="161"/>
    <x v="1"/>
    <x v="25"/>
    <x v="1"/>
    <n v="2"/>
    <x v="0"/>
    <s v="2020-12-09 09:06:29"/>
  </r>
  <r>
    <x v="161"/>
    <x v="1"/>
    <x v="26"/>
    <x v="1"/>
    <n v="2"/>
    <x v="0"/>
    <s v="2020-12-09 09:06:29"/>
  </r>
  <r>
    <x v="161"/>
    <x v="1"/>
    <x v="27"/>
    <x v="1"/>
    <n v="2"/>
    <x v="0"/>
    <s v="2020-12-09 09:06:29"/>
  </r>
  <r>
    <x v="161"/>
    <x v="1"/>
    <x v="28"/>
    <x v="1"/>
    <n v="2"/>
    <x v="0"/>
    <s v="2020-12-09 09:06:29"/>
  </r>
  <r>
    <x v="161"/>
    <x v="1"/>
    <x v="11"/>
    <x v="1"/>
    <n v="1"/>
    <x v="0"/>
    <s v="2020-12-09 09:06:29"/>
  </r>
  <r>
    <x v="161"/>
    <x v="1"/>
    <x v="29"/>
    <x v="1"/>
    <n v="2"/>
    <x v="0"/>
    <s v="2020-12-09 09:06:29"/>
  </r>
  <r>
    <x v="161"/>
    <x v="1"/>
    <x v="30"/>
    <x v="1"/>
    <n v="2"/>
    <x v="0"/>
    <s v="2020-12-09 09:06:29"/>
  </r>
  <r>
    <x v="161"/>
    <x v="1"/>
    <x v="31"/>
    <x v="1"/>
    <n v="2"/>
    <x v="0"/>
    <s v="2020-12-09 09:06:29"/>
  </r>
  <r>
    <x v="161"/>
    <x v="1"/>
    <x v="32"/>
    <x v="1"/>
    <n v="2"/>
    <x v="0"/>
    <s v="2020-12-09 09:06:29"/>
  </r>
  <r>
    <x v="161"/>
    <x v="1"/>
    <x v="33"/>
    <x v="1"/>
    <n v="2"/>
    <x v="0"/>
    <s v="2020-12-09 09:06:29"/>
  </r>
  <r>
    <x v="161"/>
    <x v="1"/>
    <x v="34"/>
    <x v="1"/>
    <n v="6"/>
    <x v="0"/>
    <s v="2020-12-09 09:06:29"/>
  </r>
  <r>
    <x v="161"/>
    <x v="1"/>
    <x v="35"/>
    <x v="1"/>
    <n v="13"/>
    <x v="0"/>
    <s v="2020-12-09 09:06:29"/>
  </r>
  <r>
    <x v="161"/>
    <x v="1"/>
    <x v="36"/>
    <x v="1"/>
    <n v="15"/>
    <x v="0"/>
    <s v="2020-12-09 09:06:29"/>
  </r>
  <r>
    <x v="161"/>
    <x v="1"/>
    <x v="37"/>
    <x v="1"/>
    <n v="32"/>
    <x v="0"/>
    <s v="2020-12-09 09:06:29"/>
  </r>
  <r>
    <x v="161"/>
    <x v="1"/>
    <x v="38"/>
    <x v="1"/>
    <n v="45"/>
    <x v="0"/>
    <s v="2020-12-09 09:06:29"/>
  </r>
  <r>
    <x v="161"/>
    <x v="1"/>
    <x v="12"/>
    <x v="1"/>
    <n v="1"/>
    <x v="0"/>
    <s v="2020-12-09 09:06:29"/>
  </r>
  <r>
    <x v="161"/>
    <x v="1"/>
    <x v="13"/>
    <x v="1"/>
    <n v="1"/>
    <x v="0"/>
    <s v="2020-12-09 09:06:29"/>
  </r>
  <r>
    <x v="161"/>
    <x v="1"/>
    <x v="14"/>
    <x v="1"/>
    <n v="1"/>
    <x v="0"/>
    <s v="2020-12-09 09:06:29"/>
  </r>
  <r>
    <x v="161"/>
    <x v="1"/>
    <x v="15"/>
    <x v="1"/>
    <n v="1"/>
    <x v="0"/>
    <s v="2020-12-09 09:06:29"/>
  </r>
  <r>
    <x v="161"/>
    <x v="1"/>
    <x v="16"/>
    <x v="1"/>
    <n v="1"/>
    <x v="0"/>
    <s v="2020-12-09 09:06:29"/>
  </r>
  <r>
    <x v="161"/>
    <x v="1"/>
    <x v="17"/>
    <x v="1"/>
    <n v="1"/>
    <x v="0"/>
    <s v="2020-12-09 09:06:29"/>
  </r>
  <r>
    <x v="161"/>
    <x v="1"/>
    <x v="18"/>
    <x v="1"/>
    <n v="2"/>
    <x v="0"/>
    <s v="2020-12-09 09:06:29"/>
  </r>
  <r>
    <x v="161"/>
    <x v="1"/>
    <x v="39"/>
    <x v="1"/>
    <n v="84"/>
    <x v="0"/>
    <s v="2020-12-09 09:06:29"/>
  </r>
  <r>
    <x v="161"/>
    <x v="1"/>
    <x v="48"/>
    <x v="1"/>
    <n v="1695"/>
    <x v="0"/>
    <s v="2020-12-09 09:06:29"/>
  </r>
  <r>
    <x v="161"/>
    <x v="1"/>
    <x v="49"/>
    <x v="1"/>
    <n v="2277"/>
    <x v="0"/>
    <s v="2020-12-09 09:06:29"/>
  </r>
  <r>
    <x v="161"/>
    <x v="1"/>
    <x v="50"/>
    <x v="1"/>
    <n v="2277"/>
    <x v="0"/>
    <s v="2020-12-09 09:06:29"/>
  </r>
  <r>
    <x v="161"/>
    <x v="1"/>
    <x v="51"/>
    <x v="1"/>
    <n v="5232"/>
    <x v="0"/>
    <s v="2020-12-09 09:06:29"/>
  </r>
  <r>
    <x v="161"/>
    <x v="1"/>
    <x v="52"/>
    <x v="1"/>
    <n v="6391"/>
    <x v="0"/>
    <s v="2020-12-09 09:06:29"/>
  </r>
  <r>
    <x v="161"/>
    <x v="1"/>
    <x v="53"/>
    <x v="1"/>
    <n v="7798"/>
    <x v="0"/>
    <s v="2020-12-09 09:06:29"/>
  </r>
  <r>
    <x v="161"/>
    <x v="1"/>
    <x v="54"/>
    <x v="1"/>
    <n v="9942"/>
    <x v="0"/>
    <s v="2020-12-09 09:06:29"/>
  </r>
  <r>
    <x v="161"/>
    <x v="1"/>
    <x v="55"/>
    <x v="1"/>
    <n v="11748"/>
    <x v="0"/>
    <s v="2020-12-09 09:06:29"/>
  </r>
  <r>
    <x v="161"/>
    <x v="1"/>
    <x v="56"/>
    <x v="1"/>
    <n v="13910"/>
    <x v="0"/>
    <s v="2020-12-09 09:06:29"/>
  </r>
  <r>
    <x v="161"/>
    <x v="1"/>
    <x v="57"/>
    <x v="1"/>
    <n v="17963"/>
    <x v="0"/>
    <s v="2020-12-09 09:06:29"/>
  </r>
  <r>
    <x v="161"/>
    <x v="1"/>
    <x v="40"/>
    <x v="1"/>
    <n v="120"/>
    <x v="0"/>
    <s v="2020-12-09 09:06:29"/>
  </r>
  <r>
    <x v="161"/>
    <x v="1"/>
    <x v="58"/>
    <x v="1"/>
    <n v="20410"/>
    <x v="0"/>
    <s v="2020-12-09 09:06:29"/>
  </r>
  <r>
    <x v="161"/>
    <x v="1"/>
    <x v="59"/>
    <x v="1"/>
    <n v="25374"/>
    <x v="0"/>
    <s v="2020-12-09 09:06:29"/>
  </r>
  <r>
    <x v="161"/>
    <x v="1"/>
    <x v="60"/>
    <x v="1"/>
    <n v="28768"/>
    <x v="0"/>
    <s v="2020-12-09 09:06:29"/>
  </r>
  <r>
    <x v="161"/>
    <x v="1"/>
    <x v="61"/>
    <x v="1"/>
    <n v="35136"/>
    <x v="0"/>
    <s v="2020-12-09 09:06:29"/>
  </r>
  <r>
    <x v="161"/>
    <x v="1"/>
    <x v="62"/>
    <x v="1"/>
    <n v="39885"/>
    <x v="0"/>
    <s v="2020-12-09 09:06:29"/>
  </r>
  <r>
    <x v="161"/>
    <x v="1"/>
    <x v="63"/>
    <x v="1"/>
    <n v="49515"/>
    <x v="0"/>
    <s v="2020-12-09 09:06:29"/>
  </r>
  <r>
    <x v="161"/>
    <x v="1"/>
    <x v="64"/>
    <x v="1"/>
    <n v="57786"/>
    <x v="0"/>
    <s v="2020-12-09 09:06:29"/>
  </r>
  <r>
    <x v="161"/>
    <x v="1"/>
    <x v="65"/>
    <x v="1"/>
    <n v="65719"/>
    <x v="0"/>
    <s v="2020-12-09 09:06:29"/>
  </r>
  <r>
    <x v="161"/>
    <x v="1"/>
    <x v="66"/>
    <x v="1"/>
    <n v="73235"/>
    <x v="0"/>
    <s v="2020-12-09 09:06:29"/>
  </r>
  <r>
    <x v="161"/>
    <x v="1"/>
    <x v="67"/>
    <x v="1"/>
    <n v="80110"/>
    <x v="0"/>
    <s v="2020-12-09 09:06:29"/>
  </r>
  <r>
    <x v="161"/>
    <x v="1"/>
    <x v="41"/>
    <x v="1"/>
    <n v="165"/>
    <x v="0"/>
    <s v="2020-12-09 09:06:29"/>
  </r>
  <r>
    <x v="161"/>
    <x v="1"/>
    <x v="68"/>
    <x v="1"/>
    <n v="87956"/>
    <x v="0"/>
    <s v="2020-12-09 09:06:29"/>
  </r>
  <r>
    <x v="161"/>
    <x v="1"/>
    <x v="69"/>
    <x v="1"/>
    <n v="95923"/>
    <x v="0"/>
    <s v="2020-12-09 09:06:29"/>
  </r>
  <r>
    <x v="161"/>
    <x v="1"/>
    <x v="42"/>
    <x v="1"/>
    <n v="222"/>
    <x v="0"/>
    <s v="2020-12-09 09:06:29"/>
  </r>
  <r>
    <x v="161"/>
    <x v="1"/>
    <x v="43"/>
    <x v="1"/>
    <n v="259"/>
    <x v="0"/>
    <s v="2020-12-09 09:06:29"/>
  </r>
  <r>
    <x v="161"/>
    <x v="1"/>
    <x v="44"/>
    <x v="1"/>
    <n v="400"/>
    <x v="0"/>
    <s v="2020-12-09 09:06:29"/>
  </r>
  <r>
    <x v="161"/>
    <x v="1"/>
    <x v="45"/>
    <x v="1"/>
    <n v="500"/>
    <x v="0"/>
    <s v="2020-12-09 09:06:29"/>
  </r>
  <r>
    <x v="161"/>
    <x v="1"/>
    <x v="46"/>
    <x v="1"/>
    <n v="673"/>
    <x v="0"/>
    <s v="2020-12-09 09:06:29"/>
  </r>
  <r>
    <x v="161"/>
    <x v="1"/>
    <x v="47"/>
    <x v="1"/>
    <n v="1073"/>
    <x v="0"/>
    <s v="2020-12-09 09:06:29"/>
  </r>
  <r>
    <x v="161"/>
    <x v="1"/>
    <x v="70"/>
    <x v="1"/>
    <n v="104118"/>
    <x v="0"/>
    <s v="2020-12-09 09:06:29"/>
  </r>
  <r>
    <x v="161"/>
    <x v="1"/>
    <x v="79"/>
    <x v="1"/>
    <n v="158273"/>
    <x v="0"/>
    <s v="2020-12-09 09:06:29"/>
  </r>
  <r>
    <x v="161"/>
    <x v="1"/>
    <x v="80"/>
    <x v="1"/>
    <n v="163027"/>
    <x v="0"/>
    <s v="2020-12-09 09:06:29"/>
  </r>
  <r>
    <x v="161"/>
    <x v="1"/>
    <x v="81"/>
    <x v="1"/>
    <n v="166831"/>
    <x v="0"/>
    <s v="2020-12-09 09:06:29"/>
  </r>
  <r>
    <x v="161"/>
    <x v="1"/>
    <x v="82"/>
    <x v="1"/>
    <n v="170099"/>
    <x v="0"/>
    <s v="2020-12-09 09:06:29"/>
  </r>
  <r>
    <x v="161"/>
    <x v="1"/>
    <x v="83"/>
    <x v="1"/>
    <n v="172541"/>
    <x v="0"/>
    <s v="2020-12-09 09:06:29"/>
  </r>
  <r>
    <x v="161"/>
    <x v="1"/>
    <x v="84"/>
    <x v="1"/>
    <n v="177644"/>
    <x v="0"/>
    <s v="2020-12-09 09:06:29"/>
  </r>
  <r>
    <x v="161"/>
    <x v="1"/>
    <x v="85"/>
    <x v="1"/>
    <n v="184948"/>
    <x v="0"/>
    <s v="2020-12-09 09:06:29"/>
  </r>
  <r>
    <x v="161"/>
    <x v="1"/>
    <x v="86"/>
    <x v="1"/>
    <n v="190839"/>
    <x v="0"/>
    <s v="2020-12-09 09:06:29"/>
  </r>
  <r>
    <x v="161"/>
    <x v="1"/>
    <x v="87"/>
    <x v="1"/>
    <n v="191726"/>
    <x v="0"/>
    <s v="2020-12-09 09:06:29"/>
  </r>
  <r>
    <x v="161"/>
    <x v="1"/>
    <x v="88"/>
    <x v="1"/>
    <n v="198674"/>
    <x v="0"/>
    <s v="2020-12-09 09:06:29"/>
  </r>
  <r>
    <x v="161"/>
    <x v="1"/>
    <x v="71"/>
    <x v="1"/>
    <n v="112065"/>
    <x v="0"/>
    <s v="2020-12-09 09:06:29"/>
  </r>
  <r>
    <x v="161"/>
    <x v="1"/>
    <x v="89"/>
    <x v="1"/>
    <n v="200210"/>
    <x v="0"/>
    <s v="2020-12-09 09:06:29"/>
  </r>
  <r>
    <x v="161"/>
    <x v="1"/>
    <x v="90"/>
    <x v="1"/>
    <n v="204178"/>
    <x v="0"/>
    <s v="2020-12-09 09:06:29"/>
  </r>
  <r>
    <x v="161"/>
    <x v="1"/>
    <x v="91"/>
    <x v="1"/>
    <n v="208389"/>
    <x v="0"/>
    <s v="2020-12-09 09:06:29"/>
  </r>
  <r>
    <x v="161"/>
    <x v="1"/>
    <x v="92"/>
    <x v="1"/>
    <n v="213024"/>
    <x v="0"/>
    <s v="2020-12-09 09:06:29"/>
  </r>
  <r>
    <x v="161"/>
    <x v="1"/>
    <x v="93"/>
    <x v="1"/>
    <n v="202990"/>
    <x v="0"/>
    <s v="2020-12-09 09:06:29"/>
  </r>
  <r>
    <x v="161"/>
    <x v="1"/>
    <x v="94"/>
    <x v="1"/>
    <n v="205905"/>
    <x v="0"/>
    <s v="2020-12-09 09:06:29"/>
  </r>
  <r>
    <x v="161"/>
    <x v="1"/>
    <x v="95"/>
    <x v="1"/>
    <n v="207634"/>
    <x v="0"/>
    <s v="2020-12-09 09:06:29"/>
  </r>
  <r>
    <x v="161"/>
    <x v="1"/>
    <x v="96"/>
    <x v="1"/>
    <n v="209465"/>
    <x v="0"/>
    <s v="2020-12-09 09:06:29"/>
  </r>
  <r>
    <x v="161"/>
    <x v="1"/>
    <x v="97"/>
    <x v="1"/>
    <n v="210773"/>
    <x v="0"/>
    <s v="2020-12-09 09:06:29"/>
  </r>
  <r>
    <x v="161"/>
    <x v="1"/>
    <x v="98"/>
    <x v="1"/>
    <n v="212917"/>
    <x v="0"/>
    <s v="2020-12-09 09:06:29"/>
  </r>
  <r>
    <x v="161"/>
    <x v="1"/>
    <x v="72"/>
    <x v="1"/>
    <n v="119199"/>
    <x v="0"/>
    <s v="2020-12-09 09:06:29"/>
  </r>
  <r>
    <x v="161"/>
    <x v="1"/>
    <x v="99"/>
    <x v="1"/>
    <n v="213435"/>
    <x v="0"/>
    <s v="2020-12-09 09:06:29"/>
  </r>
  <r>
    <x v="161"/>
    <x v="1"/>
    <x v="73"/>
    <x v="1"/>
    <n v="126168"/>
    <x v="0"/>
    <s v="2020-12-09 09:06:29"/>
  </r>
  <r>
    <x v="161"/>
    <x v="1"/>
    <x v="74"/>
    <x v="1"/>
    <n v="131646"/>
    <x v="0"/>
    <s v="2020-12-09 09:06:29"/>
  </r>
  <r>
    <x v="161"/>
    <x v="1"/>
    <x v="75"/>
    <x v="1"/>
    <n v="136675"/>
    <x v="0"/>
    <s v="2020-12-09 09:06:29"/>
  </r>
  <r>
    <x v="161"/>
    <x v="1"/>
    <x v="76"/>
    <x v="1"/>
    <n v="141942"/>
    <x v="0"/>
    <s v="2020-12-09 09:06:29"/>
  </r>
  <r>
    <x v="161"/>
    <x v="1"/>
    <x v="77"/>
    <x v="1"/>
    <n v="148220"/>
    <x v="0"/>
    <s v="2020-12-09 09:06:29"/>
  </r>
  <r>
    <x v="161"/>
    <x v="1"/>
    <x v="78"/>
    <x v="1"/>
    <n v="153222"/>
    <x v="0"/>
    <s v="2020-12-09 09:06:29"/>
  </r>
  <r>
    <x v="161"/>
    <x v="1"/>
    <x v="100"/>
    <x v="1"/>
    <n v="215216"/>
    <x v="0"/>
    <s v="2020-12-09 09:06:29"/>
  </r>
  <r>
    <x v="161"/>
    <x v="1"/>
    <x v="109"/>
    <x v="1"/>
    <n v="224350"/>
    <x v="0"/>
    <s v="2020-12-09 09:06:29"/>
  </r>
  <r>
    <x v="161"/>
    <x v="1"/>
    <x v="110"/>
    <x v="1"/>
    <n v="227436"/>
    <x v="0"/>
    <s v="2020-12-09 09:06:29"/>
  </r>
  <r>
    <x v="161"/>
    <x v="1"/>
    <x v="111"/>
    <x v="1"/>
    <n v="228030"/>
    <x v="0"/>
    <s v="2020-12-09 09:06:29"/>
  </r>
  <r>
    <x v="161"/>
    <x v="1"/>
    <x v="112"/>
    <x v="1"/>
    <n v="228691"/>
    <x v="0"/>
    <s v="2020-12-09 09:06:29"/>
  </r>
  <r>
    <x v="161"/>
    <x v="1"/>
    <x v="113"/>
    <x v="1"/>
    <n v="229540"/>
    <x v="0"/>
    <s v="2020-12-09 09:06:29"/>
  </r>
  <r>
    <x v="161"/>
    <x v="1"/>
    <x v="114"/>
    <x v="1"/>
    <n v="230183"/>
    <x v="0"/>
    <s v="2020-12-09 09:06:29"/>
  </r>
  <r>
    <x v="161"/>
    <x v="1"/>
    <x v="115"/>
    <x v="1"/>
    <n v="230698"/>
    <x v="0"/>
    <s v="2020-12-09 09:06:29"/>
  </r>
  <r>
    <x v="161"/>
    <x v="1"/>
    <x v="116"/>
    <x v="1"/>
    <n v="230698"/>
    <x v="0"/>
    <s v="2020-12-09 09:06:29"/>
  </r>
  <r>
    <x v="161"/>
    <x v="1"/>
    <x v="117"/>
    <x v="1"/>
    <n v="231606"/>
    <x v="0"/>
    <s v="2020-12-09 09:06:29"/>
  </r>
  <r>
    <x v="161"/>
    <x v="1"/>
    <x v="118"/>
    <x v="1"/>
    <n v="232037"/>
    <x v="0"/>
    <s v="2020-12-09 09:06:29"/>
  </r>
  <r>
    <x v="161"/>
    <x v="1"/>
    <x v="101"/>
    <x v="1"/>
    <n v="216582"/>
    <x v="0"/>
    <s v="2020-12-09 09:06:29"/>
  </r>
  <r>
    <x v="161"/>
    <x v="1"/>
    <x v="119"/>
    <x v="1"/>
    <n v="232555"/>
    <x v="0"/>
    <s v="2020-12-09 09:06:29"/>
  </r>
  <r>
    <x v="161"/>
    <x v="1"/>
    <x v="120"/>
    <x v="1"/>
    <n v="233037"/>
    <x v="0"/>
    <s v="2020-12-09 09:06:29"/>
  </r>
  <r>
    <x v="161"/>
    <x v="1"/>
    <x v="121"/>
    <x v="1"/>
    <n v="234824"/>
    <x v="0"/>
    <s v="2020-12-09 09:06:29"/>
  </r>
  <r>
    <x v="161"/>
    <x v="1"/>
    <x v="122"/>
    <x v="1"/>
    <n v="235290"/>
    <x v="0"/>
    <s v="2020-12-09 09:06:29"/>
  </r>
  <r>
    <x v="161"/>
    <x v="1"/>
    <x v="123"/>
    <x v="1"/>
    <n v="235772"/>
    <x v="0"/>
    <s v="2020-12-09 09:06:29"/>
  </r>
  <r>
    <x v="161"/>
    <x v="1"/>
    <x v="124"/>
    <x v="1"/>
    <n v="235400"/>
    <x v="0"/>
    <s v="2020-12-09 09:06:29"/>
  </r>
  <r>
    <x v="161"/>
    <x v="1"/>
    <x v="125"/>
    <x v="1"/>
    <n v="236259"/>
    <x v="0"/>
    <s v="2020-12-09 09:06:29"/>
  </r>
  <r>
    <x v="161"/>
    <x v="1"/>
    <x v="126"/>
    <x v="1"/>
    <n v="236259"/>
    <x v="0"/>
    <s v="2020-12-09 09:06:29"/>
  </r>
  <r>
    <x v="161"/>
    <x v="1"/>
    <x v="127"/>
    <x v="1"/>
    <n v="237906"/>
    <x v="0"/>
    <s v="2020-12-09 09:06:29"/>
  </r>
  <r>
    <x v="161"/>
    <x v="1"/>
    <x v="128"/>
    <x v="1"/>
    <n v="238564"/>
    <x v="0"/>
    <s v="2020-12-09 09:06:29"/>
  </r>
  <r>
    <x v="161"/>
    <x v="1"/>
    <x v="102"/>
    <x v="1"/>
    <n v="217466"/>
    <x v="0"/>
    <s v="2020-12-09 09:06:29"/>
  </r>
  <r>
    <x v="161"/>
    <x v="1"/>
    <x v="129"/>
    <x v="1"/>
    <n v="239228"/>
    <x v="0"/>
    <s v="2020-12-09 09:06:29"/>
  </r>
  <r>
    <x v="161"/>
    <x v="1"/>
    <x v="130"/>
    <x v="1"/>
    <n v="239479"/>
    <x v="0"/>
    <s v="2020-12-09 09:06:29"/>
  </r>
  <r>
    <x v="161"/>
    <x v="1"/>
    <x v="103"/>
    <x v="1"/>
    <n v="218011"/>
    <x v="0"/>
    <s v="2020-12-09 09:06:29"/>
  </r>
  <r>
    <x v="161"/>
    <x v="1"/>
    <x v="104"/>
    <x v="1"/>
    <n v="219329"/>
    <x v="0"/>
    <s v="2020-12-09 09:06:29"/>
  </r>
  <r>
    <x v="161"/>
    <x v="1"/>
    <x v="105"/>
    <x v="1"/>
    <n v="220325"/>
    <x v="0"/>
    <s v="2020-12-09 09:06:29"/>
  </r>
  <r>
    <x v="161"/>
    <x v="1"/>
    <x v="106"/>
    <x v="1"/>
    <n v="221447"/>
    <x v="0"/>
    <s v="2020-12-09 09:06:29"/>
  </r>
  <r>
    <x v="161"/>
    <x v="1"/>
    <x v="107"/>
    <x v="1"/>
    <n v="222857"/>
    <x v="0"/>
    <s v="2020-12-09 09:06:29"/>
  </r>
  <r>
    <x v="161"/>
    <x v="1"/>
    <x v="108"/>
    <x v="1"/>
    <n v="223578"/>
    <x v="0"/>
    <s v="2020-12-09 09:06:29"/>
  </r>
  <r>
    <x v="161"/>
    <x v="1"/>
    <x v="131"/>
    <x v="1"/>
    <n v="239638"/>
    <x v="0"/>
    <s v="2020-12-09 09:06:29"/>
  </r>
  <r>
    <x v="161"/>
    <x v="1"/>
    <x v="140"/>
    <x v="1"/>
    <n v="242280"/>
    <x v="0"/>
    <s v="2020-12-09 09:06:29"/>
  </r>
  <r>
    <x v="161"/>
    <x v="1"/>
    <x v="141"/>
    <x v="1"/>
    <n v="242707"/>
    <x v="0"/>
    <s v="2020-12-09 09:06:29"/>
  </r>
  <r>
    <x v="161"/>
    <x v="1"/>
    <x v="142"/>
    <x v="1"/>
    <n v="243209"/>
    <x v="0"/>
    <s v="2020-12-09 09:06:29"/>
  </r>
  <r>
    <x v="161"/>
    <x v="1"/>
    <x v="143"/>
    <x v="1"/>
    <n v="243605"/>
    <x v="0"/>
    <s v="2020-12-09 09:06:29"/>
  </r>
  <r>
    <x v="161"/>
    <x v="1"/>
    <x v="144"/>
    <x v="1"/>
    <n v="243928"/>
    <x v="0"/>
    <s v="2020-12-09 09:06:29"/>
  </r>
  <r>
    <x v="161"/>
    <x v="1"/>
    <x v="145"/>
    <x v="1"/>
    <n v="244109"/>
    <x v="0"/>
    <s v="2020-12-09 09:06:29"/>
  </r>
  <r>
    <x v="161"/>
    <x v="1"/>
    <x v="146"/>
    <x v="1"/>
    <n v="244328"/>
    <x v="0"/>
    <s v="2020-12-09 09:06:29"/>
  </r>
  <r>
    <x v="161"/>
    <x v="1"/>
    <x v="147"/>
    <x v="1"/>
    <n v="244683"/>
    <x v="0"/>
    <s v="2020-12-09 09:06:29"/>
  </r>
  <r>
    <x v="161"/>
    <x v="1"/>
    <x v="148"/>
    <x v="1"/>
    <n v="245268"/>
    <x v="0"/>
    <s v="2020-12-09 09:06:29"/>
  </r>
  <r>
    <x v="161"/>
    <x v="1"/>
    <x v="149"/>
    <x v="1"/>
    <n v="245575"/>
    <x v="0"/>
    <s v="2020-12-09 09:06:29"/>
  </r>
  <r>
    <x v="161"/>
    <x v="1"/>
    <x v="132"/>
    <x v="1"/>
    <n v="239932"/>
    <x v="0"/>
    <s v="2020-12-09 09:06:29"/>
  </r>
  <r>
    <x v="161"/>
    <x v="1"/>
    <x v="150"/>
    <x v="1"/>
    <n v="245938"/>
    <x v="0"/>
    <s v="2020-12-09 09:06:29"/>
  </r>
  <r>
    <x v="161"/>
    <x v="1"/>
    <x v="151"/>
    <x v="1"/>
    <n v="246272"/>
    <x v="0"/>
    <s v="2020-12-09 09:06:29"/>
  </r>
  <r>
    <x v="161"/>
    <x v="1"/>
    <x v="152"/>
    <x v="1"/>
    <n v="246504"/>
    <x v="0"/>
    <s v="2020-12-09 09:06:29"/>
  </r>
  <r>
    <x v="161"/>
    <x v="1"/>
    <x v="153"/>
    <x v="1"/>
    <n v="246752"/>
    <x v="0"/>
    <s v="2020-12-09 09:06:29"/>
  </r>
  <r>
    <x v="161"/>
    <x v="1"/>
    <x v="154"/>
    <x v="1"/>
    <n v="247086"/>
    <x v="0"/>
    <s v="2020-12-09 09:06:29"/>
  </r>
  <r>
    <x v="161"/>
    <x v="1"/>
    <x v="155"/>
    <x v="1"/>
    <n v="247486"/>
    <x v="0"/>
    <s v="2020-12-09 09:06:29"/>
  </r>
  <r>
    <x v="161"/>
    <x v="1"/>
    <x v="156"/>
    <x v="1"/>
    <n v="247905"/>
    <x v="0"/>
    <s v="2020-12-09 09:06:29"/>
  </r>
  <r>
    <x v="161"/>
    <x v="1"/>
    <x v="157"/>
    <x v="1"/>
    <n v="248469"/>
    <x v="0"/>
    <s v="2020-12-09 09:06:29"/>
  </r>
  <r>
    <x v="161"/>
    <x v="1"/>
    <x v="158"/>
    <x v="1"/>
    <n v="248770"/>
    <x v="0"/>
    <s v="2020-12-09 09:06:29"/>
  </r>
  <r>
    <x v="161"/>
    <x v="1"/>
    <x v="159"/>
    <x v="1"/>
    <n v="248970"/>
    <x v="0"/>
    <s v="2020-12-09 09:06:29"/>
  </r>
  <r>
    <x v="161"/>
    <x v="1"/>
    <x v="133"/>
    <x v="1"/>
    <n v="240326"/>
    <x v="0"/>
    <s v="2020-12-09 09:06:29"/>
  </r>
  <r>
    <x v="161"/>
    <x v="1"/>
    <x v="160"/>
    <x v="1"/>
    <n v="249271"/>
    <x v="0"/>
    <s v="2020-12-09 09:06:29"/>
  </r>
  <r>
    <x v="161"/>
    <x v="1"/>
    <x v="134"/>
    <x v="1"/>
    <n v="240660"/>
    <x v="0"/>
    <s v="2020-12-09 09:06:29"/>
  </r>
  <r>
    <x v="161"/>
    <x v="1"/>
    <x v="135"/>
    <x v="1"/>
    <n v="240978"/>
    <x v="0"/>
    <s v="2020-12-09 09:06:29"/>
  </r>
  <r>
    <x v="161"/>
    <x v="1"/>
    <x v="136"/>
    <x v="1"/>
    <n v="241310"/>
    <x v="0"/>
    <s v="2020-12-09 09:06:29"/>
  </r>
  <r>
    <x v="161"/>
    <x v="1"/>
    <x v="137"/>
    <x v="1"/>
    <n v="241550"/>
    <x v="0"/>
    <s v="2020-12-09 09:06:29"/>
  </r>
  <r>
    <x v="161"/>
    <x v="1"/>
    <x v="138"/>
    <x v="1"/>
    <n v="241717"/>
    <x v="0"/>
    <s v="2020-12-09 09:06:29"/>
  </r>
  <r>
    <x v="161"/>
    <x v="1"/>
    <x v="139"/>
    <x v="1"/>
    <n v="241966"/>
    <x v="0"/>
    <s v="2020-12-09 09:06:29"/>
  </r>
  <r>
    <x v="161"/>
    <x v="1"/>
    <x v="161"/>
    <x v="1"/>
    <n v="249659"/>
    <x v="0"/>
    <s v="2020-12-09 09:06:29"/>
  </r>
  <r>
    <x v="161"/>
    <x v="1"/>
    <x v="170"/>
    <x v="1"/>
    <n v="253908"/>
    <x v="0"/>
    <s v="2020-12-09 09:06:29"/>
  </r>
  <r>
    <x v="161"/>
    <x v="1"/>
    <x v="171"/>
    <x v="1"/>
    <n v="253908"/>
    <x v="0"/>
    <s v="2020-12-09 09:06:29"/>
  </r>
  <r>
    <x v="161"/>
    <x v="1"/>
    <x v="172"/>
    <x v="1"/>
    <n v="253908"/>
    <x v="0"/>
    <s v="2020-12-09 09:06:29"/>
  </r>
  <r>
    <x v="161"/>
    <x v="1"/>
    <x v="173"/>
    <x v="1"/>
    <n v="255953"/>
    <x v="0"/>
    <s v="2020-12-09 09:06:29"/>
  </r>
  <r>
    <x v="161"/>
    <x v="1"/>
    <x v="174"/>
    <x v="1"/>
    <n v="256619"/>
    <x v="0"/>
    <s v="2020-12-09 09:06:29"/>
  </r>
  <r>
    <x v="161"/>
    <x v="1"/>
    <x v="175"/>
    <x v="1"/>
    <n v="257494"/>
    <x v="0"/>
    <s v="2020-12-09 09:06:29"/>
  </r>
  <r>
    <x v="161"/>
    <x v="1"/>
    <x v="176"/>
    <x v="1"/>
    <n v="258855"/>
    <x v="0"/>
    <s v="2020-12-09 09:06:29"/>
  </r>
  <r>
    <x v="161"/>
    <x v="1"/>
    <x v="177"/>
    <x v="1"/>
    <n v="260255"/>
    <x v="0"/>
    <s v="2020-12-09 09:06:29"/>
  </r>
  <r>
    <x v="161"/>
    <x v="1"/>
    <x v="178"/>
    <x v="1"/>
    <n v="260255"/>
    <x v="0"/>
    <s v="2020-12-09 09:06:29"/>
  </r>
  <r>
    <x v="161"/>
    <x v="1"/>
    <x v="179"/>
    <x v="1"/>
    <n v="260255"/>
    <x v="0"/>
    <s v="2020-12-09 09:06:29"/>
  </r>
  <r>
    <x v="161"/>
    <x v="1"/>
    <x v="162"/>
    <x v="1"/>
    <n v="250103"/>
    <x v="0"/>
    <s v="2020-12-09 09:06:29"/>
  </r>
  <r>
    <x v="161"/>
    <x v="1"/>
    <x v="180"/>
    <x v="1"/>
    <n v="264836"/>
    <x v="0"/>
    <s v="2020-12-09 09:06:29"/>
  </r>
  <r>
    <x v="161"/>
    <x v="1"/>
    <x v="181"/>
    <x v="1"/>
    <n v="266194"/>
    <x v="0"/>
    <s v="2020-12-09 09:06:29"/>
  </r>
  <r>
    <x v="161"/>
    <x v="1"/>
    <x v="182"/>
    <x v="1"/>
    <n v="267551"/>
    <x v="0"/>
    <s v="2020-12-09 09:06:29"/>
  </r>
  <r>
    <x v="161"/>
    <x v="1"/>
    <x v="183"/>
    <x v="1"/>
    <n v="270166"/>
    <x v="0"/>
    <s v="2020-12-09 09:06:29"/>
  </r>
  <r>
    <x v="161"/>
    <x v="1"/>
    <x v="184"/>
    <x v="1"/>
    <n v="272421"/>
    <x v="0"/>
    <s v="2020-12-09 09:06:29"/>
  </r>
  <r>
    <x v="161"/>
    <x v="1"/>
    <x v="185"/>
    <x v="1"/>
    <n v="272421"/>
    <x v="0"/>
    <s v="2020-12-09 09:06:29"/>
  </r>
  <r>
    <x v="161"/>
    <x v="1"/>
    <x v="186"/>
    <x v="1"/>
    <n v="272421"/>
    <x v="0"/>
    <s v="2020-12-09 09:06:29"/>
  </r>
  <r>
    <x v="161"/>
    <x v="1"/>
    <x v="187"/>
    <x v="1"/>
    <n v="278782"/>
    <x v="0"/>
    <s v="2020-12-09 09:06:29"/>
  </r>
  <r>
    <x v="161"/>
    <x v="1"/>
    <x v="188"/>
    <x v="1"/>
    <n v="280610"/>
    <x v="0"/>
    <s v="2020-12-09 09:06:29"/>
  </r>
  <r>
    <x v="161"/>
    <x v="1"/>
    <x v="189"/>
    <x v="1"/>
    <n v="282641"/>
    <x v="0"/>
    <s v="2020-12-09 09:06:29"/>
  </r>
  <r>
    <x v="161"/>
    <x v="1"/>
    <x v="163"/>
    <x v="1"/>
    <n v="250545"/>
    <x v="0"/>
    <s v="2020-12-09 09:06:29"/>
  </r>
  <r>
    <x v="161"/>
    <x v="1"/>
    <x v="190"/>
    <x v="1"/>
    <n v="285430"/>
    <x v="0"/>
    <s v="2020-12-09 09:06:29"/>
  </r>
  <r>
    <x v="161"/>
    <x v="1"/>
    <x v="191"/>
    <x v="1"/>
    <n v="288522"/>
    <x v="0"/>
    <s v="2020-12-09 09:06:29"/>
  </r>
  <r>
    <x v="161"/>
    <x v="1"/>
    <x v="164"/>
    <x v="1"/>
    <n v="250545"/>
    <x v="0"/>
    <s v="2020-12-09 09:06:29"/>
  </r>
  <r>
    <x v="161"/>
    <x v="1"/>
    <x v="165"/>
    <x v="1"/>
    <n v="250545"/>
    <x v="0"/>
    <s v="2020-12-09 09:06:29"/>
  </r>
  <r>
    <x v="161"/>
    <x v="1"/>
    <x v="166"/>
    <x v="1"/>
    <n v="251789"/>
    <x v="0"/>
    <s v="2020-12-09 09:06:29"/>
  </r>
  <r>
    <x v="161"/>
    <x v="1"/>
    <x v="167"/>
    <x v="1"/>
    <n v="252130"/>
    <x v="0"/>
    <s v="2020-12-09 09:06:29"/>
  </r>
  <r>
    <x v="161"/>
    <x v="1"/>
    <x v="168"/>
    <x v="1"/>
    <n v="252513"/>
    <x v="0"/>
    <s v="2020-12-09 09:06:29"/>
  </r>
  <r>
    <x v="161"/>
    <x v="1"/>
    <x v="169"/>
    <x v="1"/>
    <n v="253056"/>
    <x v="0"/>
    <s v="2020-12-09 09:06:29"/>
  </r>
  <r>
    <x v="161"/>
    <x v="1"/>
    <x v="192"/>
    <x v="1"/>
    <n v="288522"/>
    <x v="0"/>
    <s v="2020-12-09 09:06:29"/>
  </r>
  <r>
    <x v="161"/>
    <x v="1"/>
    <x v="201"/>
    <x v="1"/>
    <n v="322980"/>
    <x v="0"/>
    <s v="2020-12-09 09:06:29"/>
  </r>
  <r>
    <x v="161"/>
    <x v="1"/>
    <x v="202"/>
    <x v="1"/>
    <n v="326612"/>
    <x v="0"/>
    <s v="2020-12-09 09:06:29"/>
  </r>
  <r>
    <x v="161"/>
    <x v="1"/>
    <x v="203"/>
    <x v="1"/>
    <n v="329784"/>
    <x v="0"/>
    <s v="2020-12-09 09:06:29"/>
  </r>
  <r>
    <x v="161"/>
    <x v="1"/>
    <x v="204"/>
    <x v="1"/>
    <n v="337334"/>
    <x v="0"/>
    <s v="2020-12-09 09:06:29"/>
  </r>
  <r>
    <x v="161"/>
    <x v="1"/>
    <x v="205"/>
    <x v="1"/>
    <n v="342813"/>
    <x v="0"/>
    <s v="2020-12-09 09:06:29"/>
  </r>
  <r>
    <x v="161"/>
    <x v="1"/>
    <x v="206"/>
    <x v="1"/>
    <n v="342813"/>
    <x v="0"/>
    <s v="2020-12-09 09:06:29"/>
  </r>
  <r>
    <x v="161"/>
    <x v="1"/>
    <x v="207"/>
    <x v="1"/>
    <n v="342813"/>
    <x v="0"/>
    <s v="2020-12-09 09:06:29"/>
  </r>
  <r>
    <x v="161"/>
    <x v="1"/>
    <x v="208"/>
    <x v="1"/>
    <n v="359082"/>
    <x v="0"/>
    <s v="2020-12-09 09:06:29"/>
  </r>
  <r>
    <x v="161"/>
    <x v="1"/>
    <x v="209"/>
    <x v="1"/>
    <n v="364196"/>
    <x v="0"/>
    <s v="2020-12-09 09:06:29"/>
  </r>
  <r>
    <x v="161"/>
    <x v="1"/>
    <x v="210"/>
    <x v="1"/>
    <n v="370867"/>
    <x v="0"/>
    <s v="2020-12-09 09:06:29"/>
  </r>
  <r>
    <x v="161"/>
    <x v="1"/>
    <x v="193"/>
    <x v="1"/>
    <n v="288522"/>
    <x v="0"/>
    <s v="2020-12-09 09:06:29"/>
  </r>
  <r>
    <x v="161"/>
    <x v="1"/>
    <x v="211"/>
    <x v="1"/>
    <n v="377906"/>
    <x v="0"/>
    <s v="2020-12-09 09:06:29"/>
  </r>
  <r>
    <x v="161"/>
    <x v="1"/>
    <x v="212"/>
    <x v="1"/>
    <n v="386054"/>
    <x v="0"/>
    <s v="2020-12-09 09:06:29"/>
  </r>
  <r>
    <x v="161"/>
    <x v="1"/>
    <x v="213"/>
    <x v="1"/>
    <n v="386054"/>
    <x v="0"/>
    <s v="2020-12-09 09:06:29"/>
  </r>
  <r>
    <x v="161"/>
    <x v="1"/>
    <x v="214"/>
    <x v="1"/>
    <n v="386054"/>
    <x v="0"/>
    <s v="2020-12-09 09:06:29"/>
  </r>
  <r>
    <x v="161"/>
    <x v="1"/>
    <x v="215"/>
    <x v="1"/>
    <n v="405436"/>
    <x v="0"/>
    <s v="2020-12-09 09:06:29"/>
  </r>
  <r>
    <x v="161"/>
    <x v="1"/>
    <x v="216"/>
    <x v="1"/>
    <n v="412553"/>
    <x v="0"/>
    <s v="2020-12-09 09:06:29"/>
  </r>
  <r>
    <x v="161"/>
    <x v="1"/>
    <x v="217"/>
    <x v="1"/>
    <n v="419849"/>
    <x v="0"/>
    <s v="2020-12-09 09:06:29"/>
  </r>
  <r>
    <x v="161"/>
    <x v="1"/>
    <x v="218"/>
    <x v="1"/>
    <n v="429507"/>
    <x v="0"/>
    <s v="2020-12-09 09:06:29"/>
  </r>
  <r>
    <x v="161"/>
    <x v="1"/>
    <x v="219"/>
    <x v="1"/>
    <n v="439286"/>
    <x v="0"/>
    <s v="2020-12-09 09:06:29"/>
  </r>
  <r>
    <x v="161"/>
    <x v="1"/>
    <x v="220"/>
    <x v="1"/>
    <n v="439286"/>
    <x v="0"/>
    <s v="2020-12-09 09:06:29"/>
  </r>
  <r>
    <x v="161"/>
    <x v="1"/>
    <x v="194"/>
    <x v="1"/>
    <n v="297054"/>
    <x v="0"/>
    <s v="2020-12-09 09:06:29"/>
  </r>
  <r>
    <x v="161"/>
    <x v="1"/>
    <x v="221"/>
    <x v="1"/>
    <n v="439286"/>
    <x v="0"/>
    <s v="2020-12-09 09:06:29"/>
  </r>
  <r>
    <x v="161"/>
    <x v="1"/>
    <x v="222"/>
    <x v="1"/>
    <n v="462858"/>
    <x v="0"/>
    <s v="2020-12-09 09:06:29"/>
  </r>
  <r>
    <x v="161"/>
    <x v="1"/>
    <x v="195"/>
    <x v="1"/>
    <n v="302814"/>
    <x v="0"/>
    <s v="2020-12-09 09:06:29"/>
  </r>
  <r>
    <x v="161"/>
    <x v="1"/>
    <x v="196"/>
    <x v="1"/>
    <n v="305767"/>
    <x v="0"/>
    <s v="2020-12-09 09:06:29"/>
  </r>
  <r>
    <x v="161"/>
    <x v="1"/>
    <x v="197"/>
    <x v="1"/>
    <n v="309855"/>
    <x v="0"/>
    <s v="2020-12-09 09:06:29"/>
  </r>
  <r>
    <x v="161"/>
    <x v="1"/>
    <x v="198"/>
    <x v="1"/>
    <n v="314362"/>
    <x v="0"/>
    <s v="2020-12-09 09:06:29"/>
  </r>
  <r>
    <x v="161"/>
    <x v="1"/>
    <x v="199"/>
    <x v="1"/>
    <n v="314362"/>
    <x v="0"/>
    <s v="2020-12-09 09:06:29"/>
  </r>
  <r>
    <x v="161"/>
    <x v="1"/>
    <x v="200"/>
    <x v="1"/>
    <n v="314362"/>
    <x v="0"/>
    <s v="2020-12-09 09:06:29"/>
  </r>
  <r>
    <x v="161"/>
    <x v="1"/>
    <x v="223"/>
    <x v="1"/>
    <n v="470973"/>
    <x v="0"/>
    <s v="2020-12-09 09:06:29"/>
  </r>
  <r>
    <x v="161"/>
    <x v="1"/>
    <x v="232"/>
    <x v="1"/>
    <n v="554143"/>
    <x v="0"/>
    <s v="2020-12-09 09:06:29"/>
  </r>
  <r>
    <x v="161"/>
    <x v="1"/>
    <x v="233"/>
    <x v="1"/>
    <n v="566326"/>
    <x v="0"/>
    <s v="2020-12-09 09:06:29"/>
  </r>
  <r>
    <x v="161"/>
    <x v="1"/>
    <x v="234"/>
    <x v="1"/>
    <n v="566326"/>
    <x v="0"/>
    <s v="2020-12-09 09:06:29"/>
  </r>
  <r>
    <x v="161"/>
    <x v="1"/>
    <x v="235"/>
    <x v="1"/>
    <n v="566326"/>
    <x v="0"/>
    <s v="2020-12-09 09:06:29"/>
  </r>
  <r>
    <x v="161"/>
    <x v="1"/>
    <x v="236"/>
    <x v="1"/>
    <n v="593730"/>
    <x v="0"/>
    <s v="2020-12-09 09:06:29"/>
  </r>
  <r>
    <x v="161"/>
    <x v="1"/>
    <x v="237"/>
    <x v="1"/>
    <n v="603167"/>
    <x v="0"/>
    <s v="2020-12-09 09:06:29"/>
  </r>
  <r>
    <x v="161"/>
    <x v="1"/>
    <x v="238"/>
    <x v="1"/>
    <n v="614360"/>
    <x v="0"/>
    <s v="2020-12-09 09:06:29"/>
  </r>
  <r>
    <x v="161"/>
    <x v="1"/>
    <x v="239"/>
    <x v="1"/>
    <n v="625651"/>
    <x v="0"/>
    <s v="2020-12-09 09:06:29"/>
  </r>
  <r>
    <x v="161"/>
    <x v="1"/>
    <x v="240"/>
    <x v="1"/>
    <n v="640040"/>
    <x v="0"/>
    <s v="2020-12-09 09:06:29"/>
  </r>
  <r>
    <x v="161"/>
    <x v="1"/>
    <x v="241"/>
    <x v="1"/>
    <n v="640040"/>
    <x v="0"/>
    <s v="2020-12-09 09:06:29"/>
  </r>
  <r>
    <x v="161"/>
    <x v="1"/>
    <x v="224"/>
    <x v="1"/>
    <n v="479554"/>
    <x v="0"/>
    <s v="2020-12-09 09:06:29"/>
  </r>
  <r>
    <x v="161"/>
    <x v="1"/>
    <x v="242"/>
    <x v="1"/>
    <n v="640040"/>
    <x v="0"/>
    <s v="2020-12-09 09:06:29"/>
  </r>
  <r>
    <x v="161"/>
    <x v="1"/>
    <x v="243"/>
    <x v="1"/>
    <n v="671468"/>
    <x v="0"/>
    <s v="2020-12-09 09:06:29"/>
  </r>
  <r>
    <x v="161"/>
    <x v="1"/>
    <x v="244"/>
    <x v="1"/>
    <n v="682267"/>
    <x v="0"/>
    <s v="2020-12-09 09:06:29"/>
  </r>
  <r>
    <x v="161"/>
    <x v="1"/>
    <x v="245"/>
    <x v="1"/>
    <n v="693556"/>
    <x v="0"/>
    <s v="2020-12-09 09:06:29"/>
  </r>
  <r>
    <x v="161"/>
    <x v="1"/>
    <x v="246"/>
    <x v="1"/>
    <n v="704209"/>
    <x v="0"/>
    <s v="2020-12-09 09:06:29"/>
  </r>
  <r>
    <x v="161"/>
    <x v="1"/>
    <x v="247"/>
    <x v="1"/>
    <n v="716481"/>
    <x v="0"/>
    <s v="2020-12-09 09:06:29"/>
  </r>
  <r>
    <x v="161"/>
    <x v="1"/>
    <x v="248"/>
    <x v="1"/>
    <n v="716481"/>
    <x v="0"/>
    <s v="2020-12-09 09:06:29"/>
  </r>
  <r>
    <x v="161"/>
    <x v="1"/>
    <x v="249"/>
    <x v="1"/>
    <n v="716481"/>
    <x v="0"/>
    <s v="2020-12-09 09:06:29"/>
  </r>
  <r>
    <x v="161"/>
    <x v="1"/>
    <x v="250"/>
    <x v="1"/>
    <n v="748266"/>
    <x v="0"/>
    <s v="2020-12-09 09:06:29"/>
  </r>
  <r>
    <x v="161"/>
    <x v="1"/>
    <x v="251"/>
    <x v="1"/>
    <n v="748266"/>
    <x v="0"/>
    <s v="2020-12-09 09:06:29"/>
  </r>
  <r>
    <x v="161"/>
    <x v="1"/>
    <x v="225"/>
    <x v="1"/>
    <n v="488513"/>
    <x v="0"/>
    <s v="2020-12-09 09:06:29"/>
  </r>
  <r>
    <x v="161"/>
    <x v="1"/>
    <x v="252"/>
    <x v="1"/>
    <n v="769188"/>
    <x v="0"/>
    <s v="2020-12-09 09:06:29"/>
  </r>
  <r>
    <x v="161"/>
    <x v="1"/>
    <x v="226"/>
    <x v="1"/>
    <n v="498989"/>
    <x v="0"/>
    <s v="2020-12-09 09:06:29"/>
  </r>
  <r>
    <x v="161"/>
    <x v="1"/>
    <x v="227"/>
    <x v="1"/>
    <n v="498989"/>
    <x v="0"/>
    <s v="2020-12-09 09:06:29"/>
  </r>
  <r>
    <x v="161"/>
    <x v="1"/>
    <x v="228"/>
    <x v="1"/>
    <n v="498989"/>
    <x v="0"/>
    <s v="2020-12-09 09:06:29"/>
  </r>
  <r>
    <x v="161"/>
    <x v="1"/>
    <x v="229"/>
    <x v="1"/>
    <n v="525549"/>
    <x v="0"/>
    <s v="2020-12-09 09:06:29"/>
  </r>
  <r>
    <x v="161"/>
    <x v="1"/>
    <x v="230"/>
    <x v="1"/>
    <n v="534513"/>
    <x v="0"/>
    <s v="2020-12-09 09:06:29"/>
  </r>
  <r>
    <x v="161"/>
    <x v="1"/>
    <x v="231"/>
    <x v="1"/>
    <n v="543379"/>
    <x v="0"/>
    <s v="2020-12-09 09:06:29"/>
  </r>
  <r>
    <x v="161"/>
    <x v="2"/>
    <x v="0"/>
    <x v="1"/>
    <n v="0"/>
    <x v="0"/>
    <s v="2020-12-09 09:06:29"/>
  </r>
  <r>
    <x v="161"/>
    <x v="2"/>
    <x v="1"/>
    <x v="1"/>
    <n v="0"/>
    <x v="0"/>
    <s v="2020-12-09 09:06:29"/>
  </r>
  <r>
    <x v="161"/>
    <x v="2"/>
    <x v="2"/>
    <x v="1"/>
    <n v="0"/>
    <x v="0"/>
    <s v="2020-12-09 09:06:29"/>
  </r>
  <r>
    <x v="161"/>
    <x v="2"/>
    <x v="3"/>
    <x v="1"/>
    <n v="0"/>
    <x v="0"/>
    <s v="2020-12-09 09:06:29"/>
  </r>
  <r>
    <x v="161"/>
    <x v="2"/>
    <x v="4"/>
    <x v="1"/>
    <n v="0"/>
    <x v="0"/>
    <s v="2020-12-09 09:06:29"/>
  </r>
  <r>
    <x v="161"/>
    <x v="2"/>
    <x v="5"/>
    <x v="1"/>
    <n v="0"/>
    <x v="0"/>
    <s v="2020-12-09 09:06:29"/>
  </r>
  <r>
    <x v="161"/>
    <x v="2"/>
    <x v="6"/>
    <x v="1"/>
    <n v="0"/>
    <x v="0"/>
    <s v="2020-12-09 09:06:29"/>
  </r>
  <r>
    <x v="161"/>
    <x v="2"/>
    <x v="7"/>
    <x v="1"/>
    <n v="0"/>
    <x v="0"/>
    <s v="2020-12-09 09:06:29"/>
  </r>
  <r>
    <x v="161"/>
    <x v="2"/>
    <x v="8"/>
    <x v="1"/>
    <n v="0"/>
    <x v="0"/>
    <s v="2020-12-09 09:06:29"/>
  </r>
  <r>
    <x v="161"/>
    <x v="2"/>
    <x v="9"/>
    <x v="1"/>
    <n v="0"/>
    <x v="0"/>
    <s v="2020-12-09 09:06:29"/>
  </r>
  <r>
    <x v="161"/>
    <x v="2"/>
    <x v="253"/>
    <x v="1"/>
    <n v="31973"/>
    <x v="0"/>
    <s v="2020-12-09 09:06:29"/>
  </r>
  <r>
    <x v="161"/>
    <x v="2"/>
    <x v="262"/>
    <x v="1"/>
    <n v="32929"/>
    <x v="0"/>
    <s v="2020-12-09 09:06:29"/>
  </r>
  <r>
    <x v="161"/>
    <x v="2"/>
    <x v="263"/>
    <x v="1"/>
    <n v="32929"/>
    <x v="0"/>
    <s v="2020-12-09 09:06:29"/>
  </r>
  <r>
    <x v="161"/>
    <x v="2"/>
    <x v="264"/>
    <x v="1"/>
    <n v="33124"/>
    <x v="0"/>
    <s v="2020-12-09 09:06:29"/>
  </r>
  <r>
    <x v="161"/>
    <x v="2"/>
    <x v="265"/>
    <x v="1"/>
    <n v="33204"/>
    <x v="0"/>
    <s v="2020-12-09 09:06:29"/>
  </r>
  <r>
    <x v="161"/>
    <x v="2"/>
    <x v="266"/>
    <x v="1"/>
    <n v="33413"/>
    <x v="0"/>
    <s v="2020-12-09 09:06:29"/>
  </r>
  <r>
    <x v="161"/>
    <x v="2"/>
    <x v="267"/>
    <x v="1"/>
    <n v="33553"/>
    <x v="0"/>
    <s v="2020-12-09 09:06:29"/>
  </r>
  <r>
    <x v="161"/>
    <x v="2"/>
    <x v="268"/>
    <x v="1"/>
    <n v="33775"/>
    <x v="0"/>
    <s v="2020-12-09 09:06:29"/>
  </r>
  <r>
    <x v="161"/>
    <x v="2"/>
    <x v="269"/>
    <x v="1"/>
    <n v="33775"/>
    <x v="0"/>
    <s v="2020-12-09 09:06:29"/>
  </r>
  <r>
    <x v="161"/>
    <x v="2"/>
    <x v="270"/>
    <x v="1"/>
    <n v="33775"/>
    <x v="0"/>
    <s v="2020-12-09 09:06:29"/>
  </r>
  <r>
    <x v="161"/>
    <x v="2"/>
    <x v="271"/>
    <x v="1"/>
    <n v="33992"/>
    <x v="0"/>
    <s v="2020-12-09 09:06:29"/>
  </r>
  <r>
    <x v="161"/>
    <x v="2"/>
    <x v="254"/>
    <x v="1"/>
    <n v="32086"/>
    <x v="0"/>
    <s v="2020-12-09 09:06:29"/>
  </r>
  <r>
    <x v="161"/>
    <x v="2"/>
    <x v="272"/>
    <x v="1"/>
    <n v="34210"/>
    <x v="0"/>
    <s v="2020-12-09 09:06:29"/>
  </r>
  <r>
    <x v="161"/>
    <x v="2"/>
    <x v="273"/>
    <x v="1"/>
    <n v="34366"/>
    <x v="0"/>
    <s v="2020-12-09 09:06:29"/>
  </r>
  <r>
    <x v="161"/>
    <x v="2"/>
    <x v="274"/>
    <x v="1"/>
    <n v="34521"/>
    <x v="0"/>
    <s v="2020-12-09 09:06:29"/>
  </r>
  <r>
    <x v="161"/>
    <x v="2"/>
    <x v="275"/>
    <x v="1"/>
    <n v="34752"/>
    <x v="0"/>
    <s v="2020-12-09 09:06:29"/>
  </r>
  <r>
    <x v="161"/>
    <x v="2"/>
    <x v="276"/>
    <x v="1"/>
    <n v="34752"/>
    <x v="0"/>
    <s v="2020-12-09 09:06:29"/>
  </r>
  <r>
    <x v="161"/>
    <x v="2"/>
    <x v="277"/>
    <x v="1"/>
    <n v="34752"/>
    <x v="0"/>
    <s v="2020-12-09 09:06:29"/>
  </r>
  <r>
    <x v="161"/>
    <x v="2"/>
    <x v="278"/>
    <x v="1"/>
    <n v="35031"/>
    <x v="0"/>
    <s v="2020-12-09 09:06:29"/>
  </r>
  <r>
    <x v="161"/>
    <x v="2"/>
    <x v="279"/>
    <x v="1"/>
    <n v="35298"/>
    <x v="0"/>
    <s v="2020-12-09 09:06:29"/>
  </r>
  <r>
    <x v="161"/>
    <x v="2"/>
    <x v="280"/>
    <x v="1"/>
    <n v="35466"/>
    <x v="0"/>
    <s v="2020-12-09 09:06:29"/>
  </r>
  <r>
    <x v="161"/>
    <x v="2"/>
    <x v="281"/>
    <x v="1"/>
    <n v="35639"/>
    <x v="0"/>
    <s v="2020-12-09 09:06:29"/>
  </r>
  <r>
    <x v="161"/>
    <x v="2"/>
    <x v="255"/>
    <x v="1"/>
    <n v="32086"/>
    <x v="0"/>
    <s v="2020-12-09 09:06:29"/>
  </r>
  <r>
    <x v="161"/>
    <x v="2"/>
    <x v="282"/>
    <x v="1"/>
    <n v="35878"/>
    <x v="0"/>
    <s v="2020-12-09 09:06:29"/>
  </r>
  <r>
    <x v="161"/>
    <x v="2"/>
    <x v="283"/>
    <x v="1"/>
    <n v="35878"/>
    <x v="0"/>
    <s v="2020-12-09 09:06:29"/>
  </r>
  <r>
    <x v="161"/>
    <x v="2"/>
    <x v="256"/>
    <x v="1"/>
    <n v="32086"/>
    <x v="0"/>
    <s v="2020-12-09 09:06:29"/>
  </r>
  <r>
    <x v="161"/>
    <x v="2"/>
    <x v="257"/>
    <x v="1"/>
    <n v="32225"/>
    <x v="0"/>
    <s v="2020-12-09 09:06:29"/>
  </r>
  <r>
    <x v="161"/>
    <x v="2"/>
    <x v="258"/>
    <x v="1"/>
    <n v="32486"/>
    <x v="0"/>
    <s v="2020-12-09 09:06:29"/>
  </r>
  <r>
    <x v="161"/>
    <x v="2"/>
    <x v="259"/>
    <x v="1"/>
    <n v="32562"/>
    <x v="0"/>
    <s v="2020-12-09 09:06:29"/>
  </r>
  <r>
    <x v="161"/>
    <x v="2"/>
    <x v="260"/>
    <x v="1"/>
    <n v="32688"/>
    <x v="0"/>
    <s v="2020-12-09 09:06:29"/>
  </r>
  <r>
    <x v="161"/>
    <x v="2"/>
    <x v="261"/>
    <x v="1"/>
    <n v="32929"/>
    <x v="0"/>
    <s v="2020-12-09 09:06:29"/>
  </r>
  <r>
    <x v="161"/>
    <x v="2"/>
    <x v="284"/>
    <x v="1"/>
    <n v="35878"/>
    <x v="0"/>
    <s v="2020-12-09 09:06:29"/>
  </r>
  <r>
    <x v="161"/>
    <x v="2"/>
    <x v="293"/>
    <x v="1"/>
    <n v="39345"/>
    <x v="0"/>
    <s v="2020-12-09 09:06:29"/>
  </r>
  <r>
    <x v="161"/>
    <x v="2"/>
    <x v="294"/>
    <x v="1"/>
    <n v="40105"/>
    <x v="0"/>
    <s v="2020-12-09 09:06:29"/>
  </r>
  <r>
    <x v="161"/>
    <x v="2"/>
    <x v="295"/>
    <x v="1"/>
    <n v="40461"/>
    <x v="0"/>
    <s v="2020-12-09 09:06:29"/>
  </r>
  <r>
    <x v="161"/>
    <x v="2"/>
    <x v="296"/>
    <x v="1"/>
    <n v="40769"/>
    <x v="0"/>
    <s v="2020-12-09 09:06:29"/>
  </r>
  <r>
    <x v="161"/>
    <x v="2"/>
    <x v="297"/>
    <x v="1"/>
    <n v="40769"/>
    <x v="0"/>
    <s v="2020-12-09 09:06:29"/>
  </r>
  <r>
    <x v="161"/>
    <x v="2"/>
    <x v="298"/>
    <x v="1"/>
    <n v="40769"/>
    <x v="0"/>
    <s v="2020-12-09 09:06:29"/>
  </r>
  <r>
    <x v="161"/>
    <x v="2"/>
    <x v="299"/>
    <x v="1"/>
    <n v="41253"/>
    <x v="0"/>
    <s v="2020-12-09 09:06:29"/>
  </r>
  <r>
    <x v="161"/>
    <x v="2"/>
    <x v="300"/>
    <x v="1"/>
    <n v="41688"/>
    <x v="0"/>
    <s v="2020-12-09 09:06:29"/>
  </r>
  <r>
    <x v="161"/>
    <x v="2"/>
    <x v="301"/>
    <x v="1"/>
    <n v="42039"/>
    <x v="0"/>
    <s v="2020-12-09 09:06:29"/>
  </r>
  <r>
    <x v="161"/>
    <x v="2"/>
    <x v="302"/>
    <x v="1"/>
    <n v="42291"/>
    <x v="0"/>
    <s v="2020-12-09 09:06:29"/>
  </r>
  <r>
    <x v="161"/>
    <x v="2"/>
    <x v="285"/>
    <x v="1"/>
    <n v="36257"/>
    <x v="0"/>
    <s v="2020-12-09 09:06:29"/>
  </r>
  <r>
    <x v="161"/>
    <x v="2"/>
    <x v="303"/>
    <x v="1"/>
    <n v="42619"/>
    <x v="0"/>
    <s v="2020-12-09 09:06:29"/>
  </r>
  <r>
    <x v="161"/>
    <x v="2"/>
    <x v="304"/>
    <x v="1"/>
    <n v="42619"/>
    <x v="0"/>
    <s v="2020-12-09 09:06:29"/>
  </r>
  <r>
    <x v="161"/>
    <x v="2"/>
    <x v="305"/>
    <x v="1"/>
    <n v="42619"/>
    <x v="0"/>
    <s v="2020-12-09 09:06:29"/>
  </r>
  <r>
    <x v="161"/>
    <x v="2"/>
    <x v="306"/>
    <x v="1"/>
    <n v="43131"/>
    <x v="0"/>
    <s v="2020-12-09 09:06:29"/>
  </r>
  <r>
    <x v="161"/>
    <x v="2"/>
    <x v="307"/>
    <x v="1"/>
    <n v="43668"/>
    <x v="0"/>
    <s v="2020-12-09 09:06:29"/>
  </r>
  <r>
    <x v="161"/>
    <x v="2"/>
    <x v="308"/>
    <x v="1"/>
    <n v="44037"/>
    <x v="0"/>
    <s v="2020-12-09 09:06:29"/>
  </r>
  <r>
    <x v="161"/>
    <x v="2"/>
    <x v="309"/>
    <x v="1"/>
    <n v="44374"/>
    <x v="0"/>
    <s v="2020-12-09 09:06:29"/>
  </r>
  <r>
    <x v="161"/>
    <x v="2"/>
    <x v="310"/>
    <x v="1"/>
    <n v="44668"/>
    <x v="0"/>
    <s v="2020-12-09 09:06:29"/>
  </r>
  <r>
    <x v="161"/>
    <x v="2"/>
    <x v="311"/>
    <x v="1"/>
    <n v="44668"/>
    <x v="0"/>
    <s v="2020-12-09 09:06:29"/>
  </r>
  <r>
    <x v="161"/>
    <x v="2"/>
    <x v="312"/>
    <x v="1"/>
    <n v="44668"/>
    <x v="0"/>
    <s v="2020-12-09 09:06:29"/>
  </r>
  <r>
    <x v="161"/>
    <x v="2"/>
    <x v="286"/>
    <x v="1"/>
    <n v="36495"/>
    <x v="0"/>
    <s v="2020-12-09 09:06:29"/>
  </r>
  <r>
    <x v="161"/>
    <x v="2"/>
    <x v="313"/>
    <x v="1"/>
    <n v="45069"/>
    <x v="0"/>
    <s v="2020-12-09 09:06:29"/>
  </r>
  <r>
    <x v="161"/>
    <x v="2"/>
    <x v="287"/>
    <x v="1"/>
    <n v="38118"/>
    <x v="0"/>
    <s v="2020-12-09 09:06:29"/>
  </r>
  <r>
    <x v="161"/>
    <x v="2"/>
    <x v="288"/>
    <x v="1"/>
    <n v="38486"/>
    <x v="0"/>
    <s v="2020-12-09 09:06:29"/>
  </r>
  <r>
    <x v="161"/>
    <x v="2"/>
    <x v="289"/>
    <x v="1"/>
    <n v="38833"/>
    <x v="0"/>
    <s v="2020-12-09 09:06:29"/>
  </r>
  <r>
    <x v="161"/>
    <x v="2"/>
    <x v="290"/>
    <x v="1"/>
    <n v="38833"/>
    <x v="0"/>
    <s v="2020-12-09 09:06:29"/>
  </r>
  <r>
    <x v="161"/>
    <x v="2"/>
    <x v="291"/>
    <x v="1"/>
    <n v="38833"/>
    <x v="0"/>
    <s v="2020-12-09 09:06:29"/>
  </r>
  <r>
    <x v="161"/>
    <x v="2"/>
    <x v="292"/>
    <x v="1"/>
    <n v="39345"/>
    <x v="0"/>
    <s v="2020-12-09 09:06:29"/>
  </r>
  <r>
    <x v="161"/>
    <x v="2"/>
    <x v="314"/>
    <x v="1"/>
    <n v="45511"/>
    <x v="0"/>
    <s v="2020-12-09 09:06:29"/>
  </r>
  <r>
    <x v="161"/>
    <x v="2"/>
    <x v="315"/>
    <x v="1"/>
    <n v="45784"/>
    <x v="0"/>
    <s v="2020-12-09 09:06:29"/>
  </r>
  <r>
    <x v="161"/>
    <x v="2"/>
    <x v="316"/>
    <x v="1"/>
    <n v="46038"/>
    <x v="0"/>
    <s v="2020-12-09 09:06:29"/>
  </r>
  <r>
    <x v="161"/>
    <x v="2"/>
    <x v="317"/>
    <x v="1"/>
    <n v="46252"/>
    <x v="0"/>
    <s v="2020-12-09 09:06:29"/>
  </r>
  <r>
    <x v="161"/>
    <x v="2"/>
    <x v="318"/>
    <x v="1"/>
    <n v="46252"/>
    <x v="0"/>
    <s v="2020-12-09 09:06:29"/>
  </r>
  <r>
    <x v="161"/>
    <x v="2"/>
    <x v="319"/>
    <x v="1"/>
    <n v="46252"/>
    <x v="0"/>
    <s v="2020-12-09 09:06:29"/>
  </r>
  <r>
    <x v="161"/>
    <x v="2"/>
    <x v="320"/>
    <x v="1"/>
    <n v="46646"/>
    <x v="0"/>
    <s v="2020-12-09 09:06:29"/>
  </r>
  <r>
    <x v="161"/>
    <x v="2"/>
    <x v="321"/>
    <x v="1"/>
    <n v="46646"/>
    <x v="1"/>
    <s v="2020-12-09 09:06:29"/>
  </r>
  <r>
    <x v="161"/>
    <x v="2"/>
    <x v="10"/>
    <x v="1"/>
    <n v="0"/>
    <x v="0"/>
    <s v="2020-12-09 09:06:29"/>
  </r>
  <r>
    <x v="161"/>
    <x v="2"/>
    <x v="19"/>
    <x v="1"/>
    <n v="0"/>
    <x v="0"/>
    <s v="2020-12-09 09:06:29"/>
  </r>
  <r>
    <x v="161"/>
    <x v="2"/>
    <x v="20"/>
    <x v="1"/>
    <n v="0"/>
    <x v="0"/>
    <s v="2020-12-09 09:06:29"/>
  </r>
  <r>
    <x v="161"/>
    <x v="2"/>
    <x v="21"/>
    <x v="1"/>
    <n v="0"/>
    <x v="0"/>
    <s v="2020-12-09 09:06:29"/>
  </r>
  <r>
    <x v="161"/>
    <x v="2"/>
    <x v="22"/>
    <x v="1"/>
    <n v="0"/>
    <x v="0"/>
    <s v="2020-12-09 09:06:29"/>
  </r>
  <r>
    <x v="161"/>
    <x v="2"/>
    <x v="23"/>
    <x v="1"/>
    <n v="0"/>
    <x v="0"/>
    <s v="2020-12-09 09:06:29"/>
  </r>
  <r>
    <x v="161"/>
    <x v="2"/>
    <x v="24"/>
    <x v="1"/>
    <n v="0"/>
    <x v="0"/>
    <s v="2020-12-09 09:06:29"/>
  </r>
  <r>
    <x v="161"/>
    <x v="2"/>
    <x v="25"/>
    <x v="1"/>
    <n v="0"/>
    <x v="0"/>
    <s v="2020-12-09 09:06:29"/>
  </r>
  <r>
    <x v="161"/>
    <x v="2"/>
    <x v="26"/>
    <x v="1"/>
    <n v="0"/>
    <x v="0"/>
    <s v="2020-12-09 09:06:29"/>
  </r>
  <r>
    <x v="161"/>
    <x v="2"/>
    <x v="27"/>
    <x v="1"/>
    <n v="0"/>
    <x v="0"/>
    <s v="2020-12-09 09:06:29"/>
  </r>
  <r>
    <x v="161"/>
    <x v="2"/>
    <x v="28"/>
    <x v="1"/>
    <n v="0"/>
    <x v="0"/>
    <s v="2020-12-09 09:06:29"/>
  </r>
  <r>
    <x v="161"/>
    <x v="2"/>
    <x v="11"/>
    <x v="1"/>
    <n v="0"/>
    <x v="0"/>
    <s v="2020-12-09 09:06:29"/>
  </r>
  <r>
    <x v="161"/>
    <x v="2"/>
    <x v="29"/>
    <x v="1"/>
    <n v="0"/>
    <x v="0"/>
    <s v="2020-12-09 09:06:29"/>
  </r>
  <r>
    <x v="161"/>
    <x v="2"/>
    <x v="30"/>
    <x v="1"/>
    <n v="0"/>
    <x v="0"/>
    <s v="2020-12-09 09:06:29"/>
  </r>
  <r>
    <x v="161"/>
    <x v="2"/>
    <x v="31"/>
    <x v="1"/>
    <n v="0"/>
    <x v="0"/>
    <s v="2020-12-09 09:06:29"/>
  </r>
  <r>
    <x v="161"/>
    <x v="2"/>
    <x v="32"/>
    <x v="1"/>
    <n v="0"/>
    <x v="0"/>
    <s v="2020-12-09 09:06:29"/>
  </r>
  <r>
    <x v="161"/>
    <x v="2"/>
    <x v="33"/>
    <x v="1"/>
    <n v="0"/>
    <x v="0"/>
    <s v="2020-12-09 09:06:29"/>
  </r>
  <r>
    <x v="161"/>
    <x v="2"/>
    <x v="34"/>
    <x v="1"/>
    <n v="0"/>
    <x v="0"/>
    <s v="2020-12-09 09:06:29"/>
  </r>
  <r>
    <x v="161"/>
    <x v="2"/>
    <x v="35"/>
    <x v="1"/>
    <n v="0"/>
    <x v="0"/>
    <s v="2020-12-09 09:06:29"/>
  </r>
  <r>
    <x v="161"/>
    <x v="2"/>
    <x v="36"/>
    <x v="1"/>
    <n v="0"/>
    <x v="0"/>
    <s v="2020-12-09 09:06:29"/>
  </r>
  <r>
    <x v="161"/>
    <x v="2"/>
    <x v="37"/>
    <x v="1"/>
    <n v="0"/>
    <x v="0"/>
    <s v="2020-12-09 09:06:29"/>
  </r>
  <r>
    <x v="161"/>
    <x v="2"/>
    <x v="38"/>
    <x v="1"/>
    <n v="0"/>
    <x v="0"/>
    <s v="2020-12-09 09:06:29"/>
  </r>
  <r>
    <x v="161"/>
    <x v="2"/>
    <x v="12"/>
    <x v="1"/>
    <n v="0"/>
    <x v="0"/>
    <s v="2020-12-09 09:06:29"/>
  </r>
  <r>
    <x v="161"/>
    <x v="2"/>
    <x v="13"/>
    <x v="1"/>
    <n v="0"/>
    <x v="0"/>
    <s v="2020-12-09 09:06:29"/>
  </r>
  <r>
    <x v="161"/>
    <x v="2"/>
    <x v="14"/>
    <x v="1"/>
    <n v="0"/>
    <x v="0"/>
    <s v="2020-12-09 09:06:29"/>
  </r>
  <r>
    <x v="161"/>
    <x v="2"/>
    <x v="15"/>
    <x v="1"/>
    <n v="0"/>
    <x v="0"/>
    <s v="2020-12-09 09:06:29"/>
  </r>
  <r>
    <x v="161"/>
    <x v="2"/>
    <x v="16"/>
    <x v="1"/>
    <n v="0"/>
    <x v="0"/>
    <s v="2020-12-09 09:06:29"/>
  </r>
  <r>
    <x v="161"/>
    <x v="2"/>
    <x v="17"/>
    <x v="1"/>
    <n v="0"/>
    <x v="0"/>
    <s v="2020-12-09 09:06:29"/>
  </r>
  <r>
    <x v="161"/>
    <x v="2"/>
    <x v="18"/>
    <x v="1"/>
    <n v="0"/>
    <x v="0"/>
    <s v="2020-12-09 09:06:29"/>
  </r>
  <r>
    <x v="161"/>
    <x v="2"/>
    <x v="39"/>
    <x v="1"/>
    <n v="0"/>
    <x v="0"/>
    <s v="2020-12-09 09:06:29"/>
  </r>
  <r>
    <x v="161"/>
    <x v="2"/>
    <x v="48"/>
    <x v="1"/>
    <n v="35"/>
    <x v="0"/>
    <s v="2020-12-09 09:06:29"/>
  </r>
  <r>
    <x v="161"/>
    <x v="2"/>
    <x v="49"/>
    <x v="1"/>
    <n v="54"/>
    <x v="0"/>
    <s v="2020-12-09 09:06:29"/>
  </r>
  <r>
    <x v="161"/>
    <x v="2"/>
    <x v="50"/>
    <x v="1"/>
    <n v="55"/>
    <x v="0"/>
    <s v="2020-12-09 09:06:29"/>
  </r>
  <r>
    <x v="161"/>
    <x v="2"/>
    <x v="51"/>
    <x v="1"/>
    <n v="133"/>
    <x v="0"/>
    <s v="2020-12-09 09:06:29"/>
  </r>
  <r>
    <x v="161"/>
    <x v="2"/>
    <x v="52"/>
    <x v="1"/>
    <n v="195"/>
    <x v="0"/>
    <s v="2020-12-09 09:06:29"/>
  </r>
  <r>
    <x v="161"/>
    <x v="2"/>
    <x v="53"/>
    <x v="1"/>
    <n v="289"/>
    <x v="0"/>
    <s v="2020-12-09 09:06:29"/>
  </r>
  <r>
    <x v="161"/>
    <x v="2"/>
    <x v="54"/>
    <x v="1"/>
    <n v="342"/>
    <x v="0"/>
    <s v="2020-12-09 09:06:29"/>
  </r>
  <r>
    <x v="161"/>
    <x v="2"/>
    <x v="55"/>
    <x v="1"/>
    <n v="533"/>
    <x v="0"/>
    <s v="2020-12-09 09:06:29"/>
  </r>
  <r>
    <x v="161"/>
    <x v="2"/>
    <x v="56"/>
    <x v="1"/>
    <n v="623"/>
    <x v="0"/>
    <s v="2020-12-09 09:06:29"/>
  </r>
  <r>
    <x v="161"/>
    <x v="2"/>
    <x v="57"/>
    <x v="1"/>
    <n v="830"/>
    <x v="0"/>
    <s v="2020-12-09 09:06:29"/>
  </r>
  <r>
    <x v="161"/>
    <x v="2"/>
    <x v="40"/>
    <x v="1"/>
    <n v="0"/>
    <x v="0"/>
    <s v="2020-12-09 09:06:29"/>
  </r>
  <r>
    <x v="161"/>
    <x v="2"/>
    <x v="58"/>
    <x v="1"/>
    <n v="1043"/>
    <x v="0"/>
    <s v="2020-12-09 09:06:29"/>
  </r>
  <r>
    <x v="161"/>
    <x v="2"/>
    <x v="59"/>
    <x v="1"/>
    <n v="1375"/>
    <x v="0"/>
    <s v="2020-12-09 09:06:29"/>
  </r>
  <r>
    <x v="161"/>
    <x v="2"/>
    <x v="60"/>
    <x v="1"/>
    <n v="1772"/>
    <x v="0"/>
    <s v="2020-12-09 09:06:29"/>
  </r>
  <r>
    <x v="161"/>
    <x v="2"/>
    <x v="61"/>
    <x v="1"/>
    <n v="2311"/>
    <x v="0"/>
    <s v="2020-12-09 09:06:29"/>
  </r>
  <r>
    <x v="161"/>
    <x v="2"/>
    <x v="62"/>
    <x v="1"/>
    <n v="2808"/>
    <x v="0"/>
    <s v="2020-12-09 09:06:29"/>
  </r>
  <r>
    <x v="161"/>
    <x v="2"/>
    <x v="63"/>
    <x v="1"/>
    <n v="3647"/>
    <x v="0"/>
    <s v="2020-12-09 09:06:29"/>
  </r>
  <r>
    <x v="161"/>
    <x v="2"/>
    <x v="64"/>
    <x v="1"/>
    <n v="4365"/>
    <x v="0"/>
    <s v="2020-12-09 09:06:29"/>
  </r>
  <r>
    <x v="161"/>
    <x v="2"/>
    <x v="65"/>
    <x v="1"/>
    <n v="5138"/>
    <x v="0"/>
    <s v="2020-12-09 09:06:29"/>
  </r>
  <r>
    <x v="161"/>
    <x v="2"/>
    <x v="66"/>
    <x v="1"/>
    <n v="5982"/>
    <x v="0"/>
    <s v="2020-12-09 09:06:29"/>
  </r>
  <r>
    <x v="161"/>
    <x v="2"/>
    <x v="67"/>
    <x v="1"/>
    <n v="6803"/>
    <x v="0"/>
    <s v="2020-12-09 09:06:29"/>
  </r>
  <r>
    <x v="161"/>
    <x v="2"/>
    <x v="41"/>
    <x v="1"/>
    <n v="1"/>
    <x v="0"/>
    <s v="2020-12-09 09:06:29"/>
  </r>
  <r>
    <x v="161"/>
    <x v="2"/>
    <x v="68"/>
    <x v="1"/>
    <n v="7716"/>
    <x v="0"/>
    <s v="2020-12-09 09:06:29"/>
  </r>
  <r>
    <x v="161"/>
    <x v="2"/>
    <x v="69"/>
    <x v="1"/>
    <n v="8464"/>
    <x v="0"/>
    <s v="2020-12-09 09:06:29"/>
  </r>
  <r>
    <x v="161"/>
    <x v="2"/>
    <x v="42"/>
    <x v="1"/>
    <n v="2"/>
    <x v="0"/>
    <s v="2020-12-09 09:06:29"/>
  </r>
  <r>
    <x v="161"/>
    <x v="2"/>
    <x v="43"/>
    <x v="1"/>
    <n v="3"/>
    <x v="0"/>
    <s v="2020-12-09 09:06:29"/>
  </r>
  <r>
    <x v="161"/>
    <x v="2"/>
    <x v="44"/>
    <x v="1"/>
    <n v="5"/>
    <x v="0"/>
    <s v="2020-12-09 09:06:29"/>
  </r>
  <r>
    <x v="161"/>
    <x v="2"/>
    <x v="45"/>
    <x v="1"/>
    <n v="10"/>
    <x v="0"/>
    <s v="2020-12-09 09:06:29"/>
  </r>
  <r>
    <x v="161"/>
    <x v="2"/>
    <x v="46"/>
    <x v="1"/>
    <n v="17"/>
    <x v="0"/>
    <s v="2020-12-09 09:06:29"/>
  </r>
  <r>
    <x v="161"/>
    <x v="2"/>
    <x v="47"/>
    <x v="1"/>
    <n v="28"/>
    <x v="0"/>
    <s v="2020-12-09 09:06:29"/>
  </r>
  <r>
    <x v="161"/>
    <x v="2"/>
    <x v="70"/>
    <x v="1"/>
    <n v="9387"/>
    <x v="0"/>
    <s v="2020-12-09 09:06:29"/>
  </r>
  <r>
    <x v="161"/>
    <x v="2"/>
    <x v="79"/>
    <x v="1"/>
    <n v="16081"/>
    <x v="0"/>
    <s v="2020-12-09 09:06:29"/>
  </r>
  <r>
    <x v="161"/>
    <x v="2"/>
    <x v="80"/>
    <x v="1"/>
    <n v="16606"/>
    <x v="0"/>
    <s v="2020-12-09 09:06:29"/>
  </r>
  <r>
    <x v="161"/>
    <x v="2"/>
    <x v="81"/>
    <x v="1"/>
    <n v="17209"/>
    <x v="0"/>
    <s v="2020-12-09 09:06:29"/>
  </r>
  <r>
    <x v="161"/>
    <x v="2"/>
    <x v="82"/>
    <x v="1"/>
    <n v="17756"/>
    <x v="0"/>
    <s v="2020-12-09 09:06:29"/>
  </r>
  <r>
    <x v="161"/>
    <x v="2"/>
    <x v="83"/>
    <x v="1"/>
    <n v="18056"/>
    <x v="0"/>
    <s v="2020-12-09 09:06:29"/>
  </r>
  <r>
    <x v="161"/>
    <x v="2"/>
    <x v="84"/>
    <x v="1"/>
    <n v="18708"/>
    <x v="0"/>
    <s v="2020-12-09 09:06:29"/>
  </r>
  <r>
    <x v="161"/>
    <x v="2"/>
    <x v="85"/>
    <x v="1"/>
    <n v="19315"/>
    <x v="0"/>
    <s v="2020-12-09 09:06:29"/>
  </r>
  <r>
    <x v="161"/>
    <x v="2"/>
    <x v="86"/>
    <x v="1"/>
    <n v="20002"/>
    <x v="0"/>
    <s v="2020-12-09 09:06:29"/>
  </r>
  <r>
    <x v="161"/>
    <x v="2"/>
    <x v="87"/>
    <x v="1"/>
    <n v="20043"/>
    <x v="0"/>
    <s v="2020-12-09 09:06:29"/>
  </r>
  <r>
    <x v="161"/>
    <x v="2"/>
    <x v="88"/>
    <x v="1"/>
    <n v="20453"/>
    <x v="0"/>
    <s v="2020-12-09 09:06:29"/>
  </r>
  <r>
    <x v="161"/>
    <x v="2"/>
    <x v="71"/>
    <x v="1"/>
    <n v="10348"/>
    <x v="0"/>
    <s v="2020-12-09 09:06:29"/>
  </r>
  <r>
    <x v="161"/>
    <x v="2"/>
    <x v="89"/>
    <x v="1"/>
    <n v="20852"/>
    <x v="0"/>
    <s v="2020-12-09 09:06:29"/>
  </r>
  <r>
    <x v="161"/>
    <x v="2"/>
    <x v="90"/>
    <x v="1"/>
    <n v="21282"/>
    <x v="0"/>
    <s v="2020-12-09 09:06:29"/>
  </r>
  <r>
    <x v="161"/>
    <x v="2"/>
    <x v="91"/>
    <x v="1"/>
    <n v="21717"/>
    <x v="0"/>
    <s v="2020-12-09 09:06:29"/>
  </r>
  <r>
    <x v="161"/>
    <x v="2"/>
    <x v="92"/>
    <x v="1"/>
    <n v="22157"/>
    <x v="0"/>
    <s v="2020-12-09 09:06:29"/>
  </r>
  <r>
    <x v="161"/>
    <x v="2"/>
    <x v="93"/>
    <x v="1"/>
    <n v="22524"/>
    <x v="0"/>
    <s v="2020-12-09 09:06:29"/>
  </r>
  <r>
    <x v="161"/>
    <x v="2"/>
    <x v="94"/>
    <x v="1"/>
    <n v="22902"/>
    <x v="0"/>
    <s v="2020-12-09 09:06:29"/>
  </r>
  <r>
    <x v="161"/>
    <x v="2"/>
    <x v="95"/>
    <x v="1"/>
    <n v="23190"/>
    <x v="0"/>
    <s v="2020-12-09 09:06:29"/>
  </r>
  <r>
    <x v="161"/>
    <x v="2"/>
    <x v="96"/>
    <x v="1"/>
    <n v="23521"/>
    <x v="0"/>
    <s v="2020-12-09 09:06:29"/>
  </r>
  <r>
    <x v="161"/>
    <x v="2"/>
    <x v="97"/>
    <x v="1"/>
    <n v="23822"/>
    <x v="0"/>
    <s v="2020-12-09 09:06:29"/>
  </r>
  <r>
    <x v="161"/>
    <x v="2"/>
    <x v="98"/>
    <x v="1"/>
    <n v="24275"/>
    <x v="0"/>
    <s v="2020-12-09 09:06:29"/>
  </r>
  <r>
    <x v="161"/>
    <x v="2"/>
    <x v="72"/>
    <x v="1"/>
    <n v="11198"/>
    <x v="0"/>
    <s v="2020-12-09 09:06:29"/>
  </r>
  <r>
    <x v="161"/>
    <x v="2"/>
    <x v="99"/>
    <x v="1"/>
    <n v="24543"/>
    <x v="0"/>
    <s v="2020-12-09 09:06:29"/>
  </r>
  <r>
    <x v="161"/>
    <x v="2"/>
    <x v="73"/>
    <x v="1"/>
    <n v="11947"/>
    <x v="0"/>
    <s v="2020-12-09 09:06:29"/>
  </r>
  <r>
    <x v="161"/>
    <x v="2"/>
    <x v="74"/>
    <x v="1"/>
    <n v="12641"/>
    <x v="0"/>
    <s v="2020-12-09 09:06:29"/>
  </r>
  <r>
    <x v="161"/>
    <x v="2"/>
    <x v="75"/>
    <x v="1"/>
    <n v="13341"/>
    <x v="0"/>
    <s v="2020-12-09 09:06:29"/>
  </r>
  <r>
    <x v="161"/>
    <x v="2"/>
    <x v="76"/>
    <x v="1"/>
    <n v="14045"/>
    <x v="0"/>
    <s v="2020-12-09 09:06:29"/>
  </r>
  <r>
    <x v="161"/>
    <x v="2"/>
    <x v="77"/>
    <x v="1"/>
    <n v="14792"/>
    <x v="0"/>
    <s v="2020-12-09 09:06:29"/>
  </r>
  <r>
    <x v="161"/>
    <x v="2"/>
    <x v="78"/>
    <x v="1"/>
    <n v="15447"/>
    <x v="0"/>
    <s v="2020-12-09 09:06:29"/>
  </r>
  <r>
    <x v="161"/>
    <x v="2"/>
    <x v="100"/>
    <x v="1"/>
    <n v="24543"/>
    <x v="0"/>
    <s v="2020-12-09 09:06:29"/>
  </r>
  <r>
    <x v="161"/>
    <x v="2"/>
    <x v="109"/>
    <x v="1"/>
    <n v="26621"/>
    <x v="0"/>
    <s v="2020-12-09 09:06:29"/>
  </r>
  <r>
    <x v="161"/>
    <x v="2"/>
    <x v="110"/>
    <x v="1"/>
    <n v="26744"/>
    <x v="0"/>
    <s v="2020-12-09 09:06:29"/>
  </r>
  <r>
    <x v="161"/>
    <x v="2"/>
    <x v="111"/>
    <x v="1"/>
    <n v="26920"/>
    <x v="0"/>
    <s v="2020-12-09 09:06:29"/>
  </r>
  <r>
    <x v="161"/>
    <x v="2"/>
    <x v="112"/>
    <x v="1"/>
    <n v="27104"/>
    <x v="0"/>
    <s v="2020-12-09 09:06:29"/>
  </r>
  <r>
    <x v="161"/>
    <x v="2"/>
    <x v="113"/>
    <x v="1"/>
    <n v="27321"/>
    <x v="0"/>
    <s v="2020-12-09 09:06:29"/>
  </r>
  <r>
    <x v="161"/>
    <x v="2"/>
    <x v="114"/>
    <x v="1"/>
    <n v="27459"/>
    <x v="0"/>
    <s v="2020-12-09 09:06:29"/>
  </r>
  <r>
    <x v="161"/>
    <x v="2"/>
    <x v="115"/>
    <x v="1"/>
    <n v="27563"/>
    <x v="0"/>
    <s v="2020-12-09 09:06:29"/>
  </r>
  <r>
    <x v="161"/>
    <x v="2"/>
    <x v="116"/>
    <x v="1"/>
    <n v="27563"/>
    <x v="0"/>
    <s v="2020-12-09 09:06:29"/>
  </r>
  <r>
    <x v="161"/>
    <x v="2"/>
    <x v="117"/>
    <x v="1"/>
    <n v="27709"/>
    <x v="0"/>
    <s v="2020-12-09 09:06:29"/>
  </r>
  <r>
    <x v="161"/>
    <x v="2"/>
    <x v="118"/>
    <x v="1"/>
    <n v="27778"/>
    <x v="0"/>
    <s v="2020-12-09 09:06:29"/>
  </r>
  <r>
    <x v="161"/>
    <x v="2"/>
    <x v="101"/>
    <x v="1"/>
    <n v="25100"/>
    <x v="0"/>
    <s v="2020-12-09 09:06:29"/>
  </r>
  <r>
    <x v="161"/>
    <x v="2"/>
    <x v="119"/>
    <x v="1"/>
    <n v="27888"/>
    <x v="0"/>
    <s v="2020-12-09 09:06:29"/>
  </r>
  <r>
    <x v="161"/>
    <x v="2"/>
    <x v="120"/>
    <x v="1"/>
    <n v="27940"/>
    <x v="0"/>
    <s v="2020-12-09 09:06:29"/>
  </r>
  <r>
    <x v="161"/>
    <x v="2"/>
    <x v="121"/>
    <x v="1"/>
    <n v="28628"/>
    <x v="0"/>
    <s v="2020-12-09 09:06:29"/>
  </r>
  <r>
    <x v="161"/>
    <x v="2"/>
    <x v="122"/>
    <x v="1"/>
    <n v="28678"/>
    <x v="0"/>
    <s v="2020-12-09 09:06:29"/>
  </r>
  <r>
    <x v="161"/>
    <x v="2"/>
    <x v="123"/>
    <x v="1"/>
    <n v="28752"/>
    <x v="0"/>
    <s v="2020-12-09 09:06:29"/>
  </r>
  <r>
    <x v="161"/>
    <x v="2"/>
    <x v="124"/>
    <x v="1"/>
    <n v="26834"/>
    <x v="0"/>
    <s v="2020-12-09 09:06:29"/>
  </r>
  <r>
    <x v="161"/>
    <x v="2"/>
    <x v="125"/>
    <x v="1"/>
    <n v="27117"/>
    <x v="0"/>
    <s v="2020-12-09 09:06:29"/>
  </r>
  <r>
    <x v="161"/>
    <x v="2"/>
    <x v="126"/>
    <x v="1"/>
    <n v="27117"/>
    <x v="0"/>
    <s v="2020-12-09 09:06:29"/>
  </r>
  <r>
    <x v="161"/>
    <x v="2"/>
    <x v="127"/>
    <x v="1"/>
    <n v="27119"/>
    <x v="0"/>
    <s v="2020-12-09 09:06:29"/>
  </r>
  <r>
    <x v="161"/>
    <x v="2"/>
    <x v="128"/>
    <x v="1"/>
    <n v="27121"/>
    <x v="0"/>
    <s v="2020-12-09 09:06:29"/>
  </r>
  <r>
    <x v="161"/>
    <x v="2"/>
    <x v="102"/>
    <x v="1"/>
    <n v="25264"/>
    <x v="0"/>
    <s v="2020-12-09 09:06:29"/>
  </r>
  <r>
    <x v="161"/>
    <x v="2"/>
    <x v="129"/>
    <x v="1"/>
    <n v="27125"/>
    <x v="0"/>
    <s v="2020-12-09 09:06:29"/>
  </r>
  <r>
    <x v="161"/>
    <x v="2"/>
    <x v="130"/>
    <x v="1"/>
    <n v="27127"/>
    <x v="0"/>
    <s v="2020-12-09 09:06:29"/>
  </r>
  <r>
    <x v="161"/>
    <x v="2"/>
    <x v="103"/>
    <x v="1"/>
    <n v="25428"/>
    <x v="0"/>
    <s v="2020-12-09 09:06:29"/>
  </r>
  <r>
    <x v="161"/>
    <x v="2"/>
    <x v="104"/>
    <x v="1"/>
    <n v="25613"/>
    <x v="0"/>
    <s v="2020-12-09 09:06:29"/>
  </r>
  <r>
    <x v="161"/>
    <x v="2"/>
    <x v="105"/>
    <x v="1"/>
    <n v="25857"/>
    <x v="0"/>
    <s v="2020-12-09 09:06:29"/>
  </r>
  <r>
    <x v="161"/>
    <x v="2"/>
    <x v="106"/>
    <x v="1"/>
    <n v="26070"/>
    <x v="0"/>
    <s v="2020-12-09 09:06:29"/>
  </r>
  <r>
    <x v="161"/>
    <x v="2"/>
    <x v="107"/>
    <x v="1"/>
    <n v="26299"/>
    <x v="0"/>
    <s v="2020-12-09 09:06:29"/>
  </r>
  <r>
    <x v="161"/>
    <x v="2"/>
    <x v="108"/>
    <x v="1"/>
    <n v="26478"/>
    <x v="0"/>
    <s v="2020-12-09 09:06:29"/>
  </r>
  <r>
    <x v="161"/>
    <x v="2"/>
    <x v="131"/>
    <x v="1"/>
    <n v="27127"/>
    <x v="0"/>
    <s v="2020-12-09 09:06:29"/>
  </r>
  <r>
    <x v="161"/>
    <x v="2"/>
    <x v="140"/>
    <x v="1"/>
    <n v="27136"/>
    <x v="0"/>
    <s v="2020-12-09 09:06:29"/>
  </r>
  <r>
    <x v="161"/>
    <x v="2"/>
    <x v="141"/>
    <x v="1"/>
    <n v="27136"/>
    <x v="0"/>
    <s v="2020-12-09 09:06:29"/>
  </r>
  <r>
    <x v="161"/>
    <x v="2"/>
    <x v="142"/>
    <x v="1"/>
    <n v="27136"/>
    <x v="0"/>
    <s v="2020-12-09 09:06:29"/>
  </r>
  <r>
    <x v="161"/>
    <x v="2"/>
    <x v="143"/>
    <x v="1"/>
    <n v="27136"/>
    <x v="0"/>
    <s v="2020-12-09 09:06:29"/>
  </r>
  <r>
    <x v="161"/>
    <x v="2"/>
    <x v="144"/>
    <x v="1"/>
    <n v="27136"/>
    <x v="0"/>
    <s v="2020-12-09 09:06:29"/>
  </r>
  <r>
    <x v="161"/>
    <x v="2"/>
    <x v="145"/>
    <x v="1"/>
    <n v="27136"/>
    <x v="0"/>
    <s v="2020-12-09 09:06:29"/>
  </r>
  <r>
    <x v="161"/>
    <x v="2"/>
    <x v="146"/>
    <x v="1"/>
    <n v="27136"/>
    <x v="0"/>
    <s v="2020-12-09 09:06:29"/>
  </r>
  <r>
    <x v="161"/>
    <x v="2"/>
    <x v="147"/>
    <x v="1"/>
    <n v="27136"/>
    <x v="0"/>
    <s v="2020-12-09 09:06:29"/>
  </r>
  <r>
    <x v="161"/>
    <x v="2"/>
    <x v="148"/>
    <x v="1"/>
    <n v="27136"/>
    <x v="0"/>
    <s v="2020-12-09 09:06:29"/>
  </r>
  <r>
    <x v="161"/>
    <x v="2"/>
    <x v="149"/>
    <x v="1"/>
    <n v="28315"/>
    <x v="0"/>
    <s v="2020-12-09 09:06:29"/>
  </r>
  <r>
    <x v="161"/>
    <x v="2"/>
    <x v="132"/>
    <x v="1"/>
    <n v="27127"/>
    <x v="0"/>
    <s v="2020-12-09 09:06:29"/>
  </r>
  <r>
    <x v="161"/>
    <x v="2"/>
    <x v="150"/>
    <x v="1"/>
    <n v="28322"/>
    <x v="0"/>
    <s v="2020-12-09 09:06:29"/>
  </r>
  <r>
    <x v="161"/>
    <x v="2"/>
    <x v="151"/>
    <x v="1"/>
    <n v="28323"/>
    <x v="0"/>
    <s v="2020-12-09 09:06:29"/>
  </r>
  <r>
    <x v="161"/>
    <x v="2"/>
    <x v="152"/>
    <x v="1"/>
    <n v="28324"/>
    <x v="0"/>
    <s v="2020-12-09 09:06:29"/>
  </r>
  <r>
    <x v="161"/>
    <x v="2"/>
    <x v="153"/>
    <x v="1"/>
    <n v="28325"/>
    <x v="0"/>
    <s v="2020-12-09 09:06:29"/>
  </r>
  <r>
    <x v="161"/>
    <x v="2"/>
    <x v="154"/>
    <x v="1"/>
    <n v="28327"/>
    <x v="0"/>
    <s v="2020-12-09 09:06:29"/>
  </r>
  <r>
    <x v="161"/>
    <x v="2"/>
    <x v="155"/>
    <x v="1"/>
    <n v="28330"/>
    <x v="0"/>
    <s v="2020-12-09 09:06:29"/>
  </r>
  <r>
    <x v="161"/>
    <x v="2"/>
    <x v="156"/>
    <x v="1"/>
    <n v="28338"/>
    <x v="0"/>
    <s v="2020-12-09 09:06:29"/>
  </r>
  <r>
    <x v="161"/>
    <x v="2"/>
    <x v="157"/>
    <x v="1"/>
    <n v="28341"/>
    <x v="0"/>
    <s v="2020-12-09 09:06:29"/>
  </r>
  <r>
    <x v="161"/>
    <x v="2"/>
    <x v="158"/>
    <x v="1"/>
    <n v="28343"/>
    <x v="0"/>
    <s v="2020-12-09 09:06:29"/>
  </r>
  <r>
    <x v="161"/>
    <x v="2"/>
    <x v="159"/>
    <x v="1"/>
    <n v="28346"/>
    <x v="0"/>
    <s v="2020-12-09 09:06:29"/>
  </r>
  <r>
    <x v="161"/>
    <x v="2"/>
    <x v="133"/>
    <x v="1"/>
    <n v="27128"/>
    <x v="0"/>
    <s v="2020-12-09 09:06:29"/>
  </r>
  <r>
    <x v="161"/>
    <x v="2"/>
    <x v="160"/>
    <x v="1"/>
    <n v="28355"/>
    <x v="0"/>
    <s v="2020-12-09 09:06:29"/>
  </r>
  <r>
    <x v="161"/>
    <x v="2"/>
    <x v="134"/>
    <x v="1"/>
    <n v="27133"/>
    <x v="0"/>
    <s v="2020-12-09 09:06:29"/>
  </r>
  <r>
    <x v="161"/>
    <x v="2"/>
    <x v="135"/>
    <x v="1"/>
    <n v="27134"/>
    <x v="0"/>
    <s v="2020-12-09 09:06:29"/>
  </r>
  <r>
    <x v="161"/>
    <x v="2"/>
    <x v="136"/>
    <x v="1"/>
    <n v="27135"/>
    <x v="0"/>
    <s v="2020-12-09 09:06:29"/>
  </r>
  <r>
    <x v="161"/>
    <x v="2"/>
    <x v="137"/>
    <x v="1"/>
    <n v="27136"/>
    <x v="0"/>
    <s v="2020-12-09 09:06:29"/>
  </r>
  <r>
    <x v="161"/>
    <x v="2"/>
    <x v="138"/>
    <x v="1"/>
    <n v="27136"/>
    <x v="0"/>
    <s v="2020-12-09 09:06:29"/>
  </r>
  <r>
    <x v="161"/>
    <x v="2"/>
    <x v="139"/>
    <x v="1"/>
    <n v="27136"/>
    <x v="0"/>
    <s v="2020-12-09 09:06:29"/>
  </r>
  <r>
    <x v="161"/>
    <x v="2"/>
    <x v="161"/>
    <x v="1"/>
    <n v="28364"/>
    <x v="0"/>
    <s v="2020-12-09 09:06:29"/>
  </r>
  <r>
    <x v="161"/>
    <x v="2"/>
    <x v="170"/>
    <x v="1"/>
    <n v="28403"/>
    <x v="0"/>
    <s v="2020-12-09 09:06:29"/>
  </r>
  <r>
    <x v="161"/>
    <x v="2"/>
    <x v="171"/>
    <x v="1"/>
    <n v="28403"/>
    <x v="0"/>
    <s v="2020-12-09 09:06:29"/>
  </r>
  <r>
    <x v="161"/>
    <x v="2"/>
    <x v="172"/>
    <x v="1"/>
    <n v="28403"/>
    <x v="0"/>
    <s v="2020-12-09 09:06:29"/>
  </r>
  <r>
    <x v="161"/>
    <x v="2"/>
    <x v="173"/>
    <x v="1"/>
    <n v="28406"/>
    <x v="0"/>
    <s v="2020-12-09 09:06:29"/>
  </r>
  <r>
    <x v="161"/>
    <x v="2"/>
    <x v="174"/>
    <x v="1"/>
    <n v="28409"/>
    <x v="0"/>
    <s v="2020-12-09 09:06:29"/>
  </r>
  <r>
    <x v="161"/>
    <x v="2"/>
    <x v="175"/>
    <x v="1"/>
    <n v="28413"/>
    <x v="0"/>
    <s v="2020-12-09 09:06:29"/>
  </r>
  <r>
    <x v="161"/>
    <x v="2"/>
    <x v="176"/>
    <x v="1"/>
    <n v="28416"/>
    <x v="0"/>
    <s v="2020-12-09 09:06:29"/>
  </r>
  <r>
    <x v="161"/>
    <x v="2"/>
    <x v="177"/>
    <x v="1"/>
    <n v="28420"/>
    <x v="0"/>
    <s v="2020-12-09 09:06:29"/>
  </r>
  <r>
    <x v="161"/>
    <x v="2"/>
    <x v="178"/>
    <x v="1"/>
    <n v="28420"/>
    <x v="0"/>
    <s v="2020-12-09 09:06:29"/>
  </r>
  <r>
    <x v="161"/>
    <x v="2"/>
    <x v="179"/>
    <x v="1"/>
    <n v="28420"/>
    <x v="0"/>
    <s v="2020-12-09 09:06:29"/>
  </r>
  <r>
    <x v="161"/>
    <x v="2"/>
    <x v="162"/>
    <x v="1"/>
    <n v="28368"/>
    <x v="0"/>
    <s v="2020-12-09 09:06:29"/>
  </r>
  <r>
    <x v="161"/>
    <x v="2"/>
    <x v="180"/>
    <x v="1"/>
    <n v="28422"/>
    <x v="0"/>
    <s v="2020-12-09 09:06:29"/>
  </r>
  <r>
    <x v="161"/>
    <x v="2"/>
    <x v="181"/>
    <x v="1"/>
    <n v="28424"/>
    <x v="0"/>
    <s v="2020-12-09 09:06:29"/>
  </r>
  <r>
    <x v="161"/>
    <x v="2"/>
    <x v="182"/>
    <x v="1"/>
    <n v="28426"/>
    <x v="0"/>
    <s v="2020-12-09 09:06:29"/>
  </r>
  <r>
    <x v="161"/>
    <x v="2"/>
    <x v="183"/>
    <x v="1"/>
    <n v="28429"/>
    <x v="0"/>
    <s v="2020-12-09 09:06:29"/>
  </r>
  <r>
    <x v="161"/>
    <x v="2"/>
    <x v="184"/>
    <x v="1"/>
    <n v="28432"/>
    <x v="0"/>
    <s v="2020-12-09 09:06:29"/>
  </r>
  <r>
    <x v="161"/>
    <x v="2"/>
    <x v="185"/>
    <x v="1"/>
    <n v="28432"/>
    <x v="0"/>
    <s v="2020-12-09 09:06:29"/>
  </r>
  <r>
    <x v="161"/>
    <x v="2"/>
    <x v="186"/>
    <x v="1"/>
    <n v="28432"/>
    <x v="0"/>
    <s v="2020-12-09 09:06:29"/>
  </r>
  <r>
    <x v="161"/>
    <x v="2"/>
    <x v="187"/>
    <x v="1"/>
    <n v="28434"/>
    <x v="0"/>
    <s v="2020-12-09 09:06:29"/>
  </r>
  <r>
    <x v="161"/>
    <x v="2"/>
    <x v="188"/>
    <x v="1"/>
    <n v="28436"/>
    <x v="0"/>
    <s v="2020-12-09 09:06:29"/>
  </r>
  <r>
    <x v="161"/>
    <x v="2"/>
    <x v="189"/>
    <x v="1"/>
    <n v="28441"/>
    <x v="0"/>
    <s v="2020-12-09 09:06:29"/>
  </r>
  <r>
    <x v="161"/>
    <x v="2"/>
    <x v="163"/>
    <x v="1"/>
    <n v="28385"/>
    <x v="0"/>
    <s v="2020-12-09 09:06:29"/>
  </r>
  <r>
    <x v="161"/>
    <x v="2"/>
    <x v="190"/>
    <x v="1"/>
    <n v="28443"/>
    <x v="0"/>
    <s v="2020-12-09 09:06:29"/>
  </r>
  <r>
    <x v="161"/>
    <x v="2"/>
    <x v="191"/>
    <x v="1"/>
    <n v="28445"/>
    <x v="0"/>
    <s v="2020-12-09 09:06:29"/>
  </r>
  <r>
    <x v="161"/>
    <x v="2"/>
    <x v="164"/>
    <x v="1"/>
    <n v="28385"/>
    <x v="0"/>
    <s v="2020-12-09 09:06:29"/>
  </r>
  <r>
    <x v="161"/>
    <x v="2"/>
    <x v="165"/>
    <x v="1"/>
    <n v="28385"/>
    <x v="0"/>
    <s v="2020-12-09 09:06:29"/>
  </r>
  <r>
    <x v="161"/>
    <x v="2"/>
    <x v="166"/>
    <x v="1"/>
    <n v="28388"/>
    <x v="0"/>
    <s v="2020-12-09 09:06:29"/>
  </r>
  <r>
    <x v="161"/>
    <x v="2"/>
    <x v="167"/>
    <x v="1"/>
    <n v="28392"/>
    <x v="0"/>
    <s v="2020-12-09 09:06:29"/>
  </r>
  <r>
    <x v="161"/>
    <x v="2"/>
    <x v="168"/>
    <x v="1"/>
    <n v="28396"/>
    <x v="0"/>
    <s v="2020-12-09 09:06:29"/>
  </r>
  <r>
    <x v="161"/>
    <x v="2"/>
    <x v="169"/>
    <x v="1"/>
    <n v="28401"/>
    <x v="0"/>
    <s v="2020-12-09 09:06:29"/>
  </r>
  <r>
    <x v="161"/>
    <x v="2"/>
    <x v="192"/>
    <x v="1"/>
    <n v="28445"/>
    <x v="0"/>
    <s v="2020-12-09 09:06:29"/>
  </r>
  <r>
    <x v="161"/>
    <x v="2"/>
    <x v="201"/>
    <x v="1"/>
    <n v="28576"/>
    <x v="0"/>
    <s v="2020-12-09 09:06:29"/>
  </r>
  <r>
    <x v="161"/>
    <x v="2"/>
    <x v="202"/>
    <x v="1"/>
    <n v="28581"/>
    <x v="0"/>
    <s v="2020-12-09 09:06:29"/>
  </r>
  <r>
    <x v="161"/>
    <x v="2"/>
    <x v="203"/>
    <x v="1"/>
    <n v="28579"/>
    <x v="0"/>
    <s v="2020-12-09 09:06:29"/>
  </r>
  <r>
    <x v="161"/>
    <x v="2"/>
    <x v="204"/>
    <x v="1"/>
    <n v="28605"/>
    <x v="0"/>
    <s v="2020-12-09 09:06:29"/>
  </r>
  <r>
    <x v="161"/>
    <x v="2"/>
    <x v="205"/>
    <x v="1"/>
    <n v="28617"/>
    <x v="0"/>
    <s v="2020-12-09 09:06:29"/>
  </r>
  <r>
    <x v="161"/>
    <x v="2"/>
    <x v="206"/>
    <x v="1"/>
    <n v="28617"/>
    <x v="0"/>
    <s v="2020-12-09 09:06:29"/>
  </r>
  <r>
    <x v="161"/>
    <x v="2"/>
    <x v="207"/>
    <x v="1"/>
    <n v="28617"/>
    <x v="0"/>
    <s v="2020-12-09 09:06:29"/>
  </r>
  <r>
    <x v="161"/>
    <x v="2"/>
    <x v="208"/>
    <x v="1"/>
    <n v="28646"/>
    <x v="0"/>
    <s v="2020-12-09 09:06:29"/>
  </r>
  <r>
    <x v="161"/>
    <x v="2"/>
    <x v="209"/>
    <x v="1"/>
    <n v="28670"/>
    <x v="0"/>
    <s v="2020-12-09 09:06:29"/>
  </r>
  <r>
    <x v="161"/>
    <x v="2"/>
    <x v="210"/>
    <x v="1"/>
    <n v="28797"/>
    <x v="0"/>
    <s v="2020-12-09 09:06:29"/>
  </r>
  <r>
    <x v="161"/>
    <x v="2"/>
    <x v="193"/>
    <x v="1"/>
    <n v="28445"/>
    <x v="0"/>
    <s v="2020-12-09 09:06:29"/>
  </r>
  <r>
    <x v="161"/>
    <x v="2"/>
    <x v="211"/>
    <x v="1"/>
    <n v="28813"/>
    <x v="0"/>
    <s v="2020-12-09 09:06:29"/>
  </r>
  <r>
    <x v="161"/>
    <x v="2"/>
    <x v="212"/>
    <x v="1"/>
    <n v="28838"/>
    <x v="0"/>
    <s v="2020-12-09 09:06:29"/>
  </r>
  <r>
    <x v="161"/>
    <x v="2"/>
    <x v="213"/>
    <x v="1"/>
    <n v="28838"/>
    <x v="0"/>
    <s v="2020-12-09 09:06:29"/>
  </r>
  <r>
    <x v="161"/>
    <x v="2"/>
    <x v="214"/>
    <x v="1"/>
    <n v="28838"/>
    <x v="0"/>
    <s v="2020-12-09 09:06:29"/>
  </r>
  <r>
    <x v="161"/>
    <x v="2"/>
    <x v="215"/>
    <x v="1"/>
    <n v="28872"/>
    <x v="0"/>
    <s v="2020-12-09 09:06:29"/>
  </r>
  <r>
    <x v="161"/>
    <x v="2"/>
    <x v="216"/>
    <x v="1"/>
    <n v="28924"/>
    <x v="0"/>
    <s v="2020-12-09 09:06:29"/>
  </r>
  <r>
    <x v="161"/>
    <x v="2"/>
    <x v="217"/>
    <x v="1"/>
    <n v="28971"/>
    <x v="0"/>
    <s v="2020-12-09 09:06:29"/>
  </r>
  <r>
    <x v="161"/>
    <x v="2"/>
    <x v="218"/>
    <x v="1"/>
    <n v="28996"/>
    <x v="0"/>
    <s v="2020-12-09 09:06:29"/>
  </r>
  <r>
    <x v="161"/>
    <x v="2"/>
    <x v="219"/>
    <x v="1"/>
    <n v="29011"/>
    <x v="0"/>
    <s v="2020-12-09 09:06:29"/>
  </r>
  <r>
    <x v="161"/>
    <x v="2"/>
    <x v="220"/>
    <x v="1"/>
    <n v="29011"/>
    <x v="0"/>
    <s v="2020-12-09 09:06:29"/>
  </r>
  <r>
    <x v="161"/>
    <x v="2"/>
    <x v="194"/>
    <x v="1"/>
    <n v="28472"/>
    <x v="0"/>
    <s v="2020-12-09 09:06:29"/>
  </r>
  <r>
    <x v="161"/>
    <x v="2"/>
    <x v="221"/>
    <x v="1"/>
    <n v="29011"/>
    <x v="0"/>
    <s v="2020-12-09 09:06:29"/>
  </r>
  <r>
    <x v="161"/>
    <x v="2"/>
    <x v="222"/>
    <x v="1"/>
    <n v="29094"/>
    <x v="0"/>
    <s v="2020-12-09 09:06:29"/>
  </r>
  <r>
    <x v="161"/>
    <x v="2"/>
    <x v="195"/>
    <x v="1"/>
    <n v="28498"/>
    <x v="0"/>
    <s v="2020-12-09 09:06:29"/>
  </r>
  <r>
    <x v="161"/>
    <x v="2"/>
    <x v="196"/>
    <x v="1"/>
    <n v="28499"/>
    <x v="0"/>
    <s v="2020-12-09 09:06:29"/>
  </r>
  <r>
    <x v="161"/>
    <x v="2"/>
    <x v="197"/>
    <x v="1"/>
    <n v="28500"/>
    <x v="0"/>
    <s v="2020-12-09 09:06:29"/>
  </r>
  <r>
    <x v="161"/>
    <x v="2"/>
    <x v="198"/>
    <x v="1"/>
    <n v="28503"/>
    <x v="0"/>
    <s v="2020-12-09 09:06:29"/>
  </r>
  <r>
    <x v="161"/>
    <x v="2"/>
    <x v="199"/>
    <x v="1"/>
    <n v="28503"/>
    <x v="0"/>
    <s v="2020-12-09 09:06:29"/>
  </r>
  <r>
    <x v="161"/>
    <x v="2"/>
    <x v="200"/>
    <x v="1"/>
    <n v="28503"/>
    <x v="0"/>
    <s v="2020-12-09 09:06:29"/>
  </r>
  <r>
    <x v="161"/>
    <x v="2"/>
    <x v="223"/>
    <x v="1"/>
    <n v="29152"/>
    <x v="0"/>
    <s v="2020-12-09 09:06:29"/>
  </r>
  <r>
    <x v="161"/>
    <x v="2"/>
    <x v="232"/>
    <x v="1"/>
    <n v="29699"/>
    <x v="0"/>
    <s v="2020-12-09 09:06:29"/>
  </r>
  <r>
    <x v="161"/>
    <x v="2"/>
    <x v="233"/>
    <x v="1"/>
    <n v="29747"/>
    <x v="0"/>
    <s v="2020-12-09 09:06:29"/>
  </r>
  <r>
    <x v="161"/>
    <x v="2"/>
    <x v="234"/>
    <x v="1"/>
    <n v="29747"/>
    <x v="0"/>
    <s v="2020-12-09 09:06:29"/>
  </r>
  <r>
    <x v="161"/>
    <x v="2"/>
    <x v="235"/>
    <x v="1"/>
    <n v="29747"/>
    <x v="0"/>
    <s v="2020-12-09 09:06:29"/>
  </r>
  <r>
    <x v="161"/>
    <x v="2"/>
    <x v="236"/>
    <x v="1"/>
    <n v="29848"/>
    <x v="0"/>
    <s v="2020-12-09 09:06:29"/>
  </r>
  <r>
    <x v="161"/>
    <x v="2"/>
    <x v="237"/>
    <x v="1"/>
    <n v="30004"/>
    <x v="0"/>
    <s v="2020-12-09 09:06:29"/>
  </r>
  <r>
    <x v="161"/>
    <x v="2"/>
    <x v="238"/>
    <x v="1"/>
    <n v="30243"/>
    <x v="0"/>
    <s v="2020-12-09 09:06:29"/>
  </r>
  <r>
    <x v="161"/>
    <x v="2"/>
    <x v="239"/>
    <x v="1"/>
    <n v="30405"/>
    <x v="0"/>
    <s v="2020-12-09 09:06:29"/>
  </r>
  <r>
    <x v="161"/>
    <x v="2"/>
    <x v="240"/>
    <x v="1"/>
    <n v="30495"/>
    <x v="0"/>
    <s v="2020-12-09 09:06:29"/>
  </r>
  <r>
    <x v="161"/>
    <x v="2"/>
    <x v="241"/>
    <x v="1"/>
    <n v="30495"/>
    <x v="0"/>
    <s v="2020-12-09 09:06:29"/>
  </r>
  <r>
    <x v="161"/>
    <x v="2"/>
    <x v="224"/>
    <x v="1"/>
    <n v="29194"/>
    <x v="0"/>
    <s v="2020-12-09 09:06:29"/>
  </r>
  <r>
    <x v="161"/>
    <x v="2"/>
    <x v="242"/>
    <x v="1"/>
    <n v="30495"/>
    <x v="0"/>
    <s v="2020-12-09 09:06:29"/>
  </r>
  <r>
    <x v="161"/>
    <x v="2"/>
    <x v="243"/>
    <x v="1"/>
    <n v="30663"/>
    <x v="0"/>
    <s v="2020-12-09 09:06:29"/>
  </r>
  <r>
    <x v="161"/>
    <x v="2"/>
    <x v="244"/>
    <x v="1"/>
    <n v="30904"/>
    <x v="0"/>
    <s v="2020-12-09 09:06:29"/>
  </r>
  <r>
    <x v="161"/>
    <x v="2"/>
    <x v="245"/>
    <x v="1"/>
    <n v="31034"/>
    <x v="0"/>
    <s v="2020-12-09 09:06:29"/>
  </r>
  <r>
    <x v="161"/>
    <x v="2"/>
    <x v="246"/>
    <x v="1"/>
    <n v="31118"/>
    <x v="0"/>
    <s v="2020-12-09 09:06:29"/>
  </r>
  <r>
    <x v="161"/>
    <x v="2"/>
    <x v="247"/>
    <x v="1"/>
    <n v="31232"/>
    <x v="0"/>
    <s v="2020-12-09 09:06:29"/>
  </r>
  <r>
    <x v="161"/>
    <x v="2"/>
    <x v="248"/>
    <x v="1"/>
    <n v="31232"/>
    <x v="0"/>
    <s v="2020-12-09 09:06:29"/>
  </r>
  <r>
    <x v="161"/>
    <x v="2"/>
    <x v="249"/>
    <x v="1"/>
    <n v="31232"/>
    <x v="0"/>
    <s v="2020-12-09 09:06:29"/>
  </r>
  <r>
    <x v="161"/>
    <x v="2"/>
    <x v="250"/>
    <x v="1"/>
    <n v="31411"/>
    <x v="0"/>
    <s v="2020-12-09 09:06:29"/>
  </r>
  <r>
    <x v="161"/>
    <x v="2"/>
    <x v="251"/>
    <x v="1"/>
    <n v="31411"/>
    <x v="0"/>
    <s v="2020-12-09 09:06:29"/>
  </r>
  <r>
    <x v="161"/>
    <x v="2"/>
    <x v="225"/>
    <x v="1"/>
    <n v="29234"/>
    <x v="0"/>
    <s v="2020-12-09 09:06:29"/>
  </r>
  <r>
    <x v="161"/>
    <x v="2"/>
    <x v="252"/>
    <x v="1"/>
    <n v="31791"/>
    <x v="0"/>
    <s v="2020-12-09 09:06:29"/>
  </r>
  <r>
    <x v="161"/>
    <x v="2"/>
    <x v="226"/>
    <x v="1"/>
    <n v="29418"/>
    <x v="0"/>
    <s v="2020-12-09 09:06:29"/>
  </r>
  <r>
    <x v="161"/>
    <x v="2"/>
    <x v="227"/>
    <x v="1"/>
    <n v="29418"/>
    <x v="0"/>
    <s v="2020-12-09 09:06:29"/>
  </r>
  <r>
    <x v="161"/>
    <x v="2"/>
    <x v="228"/>
    <x v="1"/>
    <n v="29418"/>
    <x v="0"/>
    <s v="2020-12-09 09:06:29"/>
  </r>
  <r>
    <x v="161"/>
    <x v="2"/>
    <x v="229"/>
    <x v="1"/>
    <n v="29516"/>
    <x v="0"/>
    <s v="2020-12-09 09:06:29"/>
  </r>
  <r>
    <x v="161"/>
    <x v="2"/>
    <x v="230"/>
    <x v="1"/>
    <n v="29594"/>
    <x v="0"/>
    <s v="2020-12-09 09:06:29"/>
  </r>
  <r>
    <x v="161"/>
    <x v="2"/>
    <x v="231"/>
    <x v="1"/>
    <n v="29628"/>
    <x v="0"/>
    <s v="2020-12-09 09:06:29"/>
  </r>
  <r>
    <x v="161"/>
    <x v="3"/>
    <x v="0"/>
    <x v="1"/>
    <n v="0"/>
    <x v="0"/>
    <s v="2020-12-09 09:06:29"/>
  </r>
  <r>
    <x v="161"/>
    <x v="3"/>
    <x v="1"/>
    <x v="1"/>
    <n v="0"/>
    <x v="0"/>
    <s v="2020-12-09 09:06:29"/>
  </r>
  <r>
    <x v="161"/>
    <x v="3"/>
    <x v="2"/>
    <x v="1"/>
    <n v="0"/>
    <x v="0"/>
    <s v="2020-12-09 09:06:29"/>
  </r>
  <r>
    <x v="161"/>
    <x v="3"/>
    <x v="3"/>
    <x v="1"/>
    <n v="0"/>
    <x v="0"/>
    <s v="2020-12-09 09:06:29"/>
  </r>
  <r>
    <x v="161"/>
    <x v="3"/>
    <x v="4"/>
    <x v="1"/>
    <n v="0"/>
    <x v="0"/>
    <s v="2020-12-09 09:06:29"/>
  </r>
  <r>
    <x v="161"/>
    <x v="3"/>
    <x v="5"/>
    <x v="1"/>
    <n v="0"/>
    <x v="0"/>
    <s v="2020-12-09 09:06:29"/>
  </r>
  <r>
    <x v="161"/>
    <x v="3"/>
    <x v="6"/>
    <x v="1"/>
    <n v="0"/>
    <x v="0"/>
    <s v="2020-12-09 09:06:29"/>
  </r>
  <r>
    <x v="161"/>
    <x v="3"/>
    <x v="7"/>
    <x v="1"/>
    <n v="0"/>
    <x v="0"/>
    <s v="2020-12-09 09:06:29"/>
  </r>
  <r>
    <x v="161"/>
    <x v="3"/>
    <x v="8"/>
    <x v="1"/>
    <n v="0"/>
    <x v="0"/>
    <s v="2020-12-09 09:06:29"/>
  </r>
  <r>
    <x v="161"/>
    <x v="3"/>
    <x v="9"/>
    <x v="1"/>
    <n v="0"/>
    <x v="0"/>
    <s v="2020-12-09 09:06:29"/>
  </r>
  <r>
    <x v="161"/>
    <x v="3"/>
    <x v="253"/>
    <x v="1"/>
    <n v="150376"/>
    <x v="0"/>
    <s v="2020-12-09 09:06:29"/>
  </r>
  <r>
    <x v="161"/>
    <x v="3"/>
    <x v="262"/>
    <x v="1"/>
    <n v="150376"/>
    <x v="0"/>
    <s v="2020-12-09 09:06:29"/>
  </r>
  <r>
    <x v="161"/>
    <x v="3"/>
    <x v="263"/>
    <x v="1"/>
    <n v="150376"/>
    <x v="0"/>
    <s v="2020-12-09 09:06:29"/>
  </r>
  <r>
    <x v="161"/>
    <x v="3"/>
    <x v="264"/>
    <x v="1"/>
    <n v="150376"/>
    <x v="0"/>
    <s v="2020-12-09 09:06:29"/>
  </r>
  <r>
    <x v="161"/>
    <x v="3"/>
    <x v="265"/>
    <x v="1"/>
    <n v="150376"/>
    <x v="0"/>
    <s v="2020-12-09 09:06:29"/>
  </r>
  <r>
    <x v="161"/>
    <x v="3"/>
    <x v="266"/>
    <x v="1"/>
    <n v="150376"/>
    <x v="0"/>
    <s v="2020-12-09 09:06:29"/>
  </r>
  <r>
    <x v="161"/>
    <x v="3"/>
    <x v="267"/>
    <x v="1"/>
    <n v="150376"/>
    <x v="0"/>
    <s v="2020-12-09 09:06:29"/>
  </r>
  <r>
    <x v="161"/>
    <x v="3"/>
    <x v="268"/>
    <x v="1"/>
    <n v="150376"/>
    <x v="0"/>
    <s v="2020-12-09 09:06:29"/>
  </r>
  <r>
    <x v="161"/>
    <x v="3"/>
    <x v="269"/>
    <x v="1"/>
    <n v="150376"/>
    <x v="0"/>
    <s v="2020-12-09 09:06:29"/>
  </r>
  <r>
    <x v="161"/>
    <x v="3"/>
    <x v="270"/>
    <x v="1"/>
    <n v="150376"/>
    <x v="0"/>
    <s v="2020-12-09 09:06:29"/>
  </r>
  <r>
    <x v="161"/>
    <x v="3"/>
    <x v="271"/>
    <x v="1"/>
    <n v="150376"/>
    <x v="0"/>
    <s v="2020-12-09 09:06:29"/>
  </r>
  <r>
    <x v="161"/>
    <x v="3"/>
    <x v="254"/>
    <x v="1"/>
    <n v="150376"/>
    <x v="0"/>
    <s v="2020-12-09 09:06:29"/>
  </r>
  <r>
    <x v="161"/>
    <x v="3"/>
    <x v="272"/>
    <x v="1"/>
    <n v="150376"/>
    <x v="0"/>
    <s v="2020-12-09 09:06:29"/>
  </r>
  <r>
    <x v="161"/>
    <x v="3"/>
    <x v="273"/>
    <x v="1"/>
    <n v="150376"/>
    <x v="0"/>
    <s v="2020-12-09 09:06:29"/>
  </r>
  <r>
    <x v="161"/>
    <x v="3"/>
    <x v="274"/>
    <x v="1"/>
    <n v="150376"/>
    <x v="0"/>
    <s v="2020-12-09 09:06:29"/>
  </r>
  <r>
    <x v="161"/>
    <x v="3"/>
    <x v="275"/>
    <x v="1"/>
    <n v="150376"/>
    <x v="0"/>
    <s v="2020-12-09 09:06:29"/>
  </r>
  <r>
    <x v="161"/>
    <x v="3"/>
    <x v="276"/>
    <x v="1"/>
    <n v="150376"/>
    <x v="0"/>
    <s v="2020-12-09 09:06:29"/>
  </r>
  <r>
    <x v="161"/>
    <x v="3"/>
    <x v="277"/>
    <x v="1"/>
    <n v="150376"/>
    <x v="0"/>
    <s v="2020-12-09 09:06:29"/>
  </r>
  <r>
    <x v="161"/>
    <x v="3"/>
    <x v="278"/>
    <x v="1"/>
    <n v="150376"/>
    <x v="0"/>
    <s v="2020-12-09 09:06:29"/>
  </r>
  <r>
    <x v="161"/>
    <x v="3"/>
    <x v="279"/>
    <x v="1"/>
    <n v="150376"/>
    <x v="0"/>
    <s v="2020-12-09 09:06:29"/>
  </r>
  <r>
    <x v="161"/>
    <x v="3"/>
    <x v="280"/>
    <x v="1"/>
    <n v="150376"/>
    <x v="0"/>
    <s v="2020-12-09 09:06:29"/>
  </r>
  <r>
    <x v="161"/>
    <x v="3"/>
    <x v="281"/>
    <x v="1"/>
    <n v="150376"/>
    <x v="0"/>
    <s v="2020-12-09 09:06:29"/>
  </r>
  <r>
    <x v="161"/>
    <x v="3"/>
    <x v="255"/>
    <x v="1"/>
    <n v="150376"/>
    <x v="0"/>
    <s v="2020-12-09 09:06:29"/>
  </r>
  <r>
    <x v="161"/>
    <x v="3"/>
    <x v="282"/>
    <x v="1"/>
    <n v="150376"/>
    <x v="0"/>
    <s v="2020-12-09 09:06:29"/>
  </r>
  <r>
    <x v="161"/>
    <x v="3"/>
    <x v="283"/>
    <x v="1"/>
    <n v="150376"/>
    <x v="0"/>
    <s v="2020-12-09 09:06:29"/>
  </r>
  <r>
    <x v="161"/>
    <x v="3"/>
    <x v="256"/>
    <x v="1"/>
    <n v="150376"/>
    <x v="0"/>
    <s v="2020-12-09 09:06:29"/>
  </r>
  <r>
    <x v="161"/>
    <x v="3"/>
    <x v="257"/>
    <x v="1"/>
    <n v="150376"/>
    <x v="0"/>
    <s v="2020-12-09 09:06:29"/>
  </r>
  <r>
    <x v="161"/>
    <x v="3"/>
    <x v="258"/>
    <x v="1"/>
    <n v="150376"/>
    <x v="0"/>
    <s v="2020-12-09 09:06:29"/>
  </r>
  <r>
    <x v="161"/>
    <x v="3"/>
    <x v="259"/>
    <x v="1"/>
    <n v="150376"/>
    <x v="0"/>
    <s v="2020-12-09 09:06:29"/>
  </r>
  <r>
    <x v="161"/>
    <x v="3"/>
    <x v="260"/>
    <x v="1"/>
    <n v="150376"/>
    <x v="0"/>
    <s v="2020-12-09 09:06:29"/>
  </r>
  <r>
    <x v="161"/>
    <x v="3"/>
    <x v="261"/>
    <x v="1"/>
    <n v="150376"/>
    <x v="0"/>
    <s v="2020-12-09 09:06:29"/>
  </r>
  <r>
    <x v="161"/>
    <x v="3"/>
    <x v="284"/>
    <x v="1"/>
    <n v="150376"/>
    <x v="0"/>
    <s v="2020-12-09 09:06:29"/>
  </r>
  <r>
    <x v="161"/>
    <x v="3"/>
    <x v="293"/>
    <x v="1"/>
    <n v="150376"/>
    <x v="0"/>
    <s v="2020-12-09 09:06:29"/>
  </r>
  <r>
    <x v="161"/>
    <x v="3"/>
    <x v="294"/>
    <x v="1"/>
    <n v="150376"/>
    <x v="0"/>
    <s v="2020-12-09 09:06:29"/>
  </r>
  <r>
    <x v="161"/>
    <x v="3"/>
    <x v="295"/>
    <x v="1"/>
    <n v="150376"/>
    <x v="0"/>
    <s v="2020-12-09 09:06:29"/>
  </r>
  <r>
    <x v="161"/>
    <x v="3"/>
    <x v="296"/>
    <x v="1"/>
    <n v="150376"/>
    <x v="0"/>
    <s v="2020-12-09 09:06:29"/>
  </r>
  <r>
    <x v="161"/>
    <x v="3"/>
    <x v="297"/>
    <x v="1"/>
    <n v="150376"/>
    <x v="0"/>
    <s v="2020-12-09 09:06:29"/>
  </r>
  <r>
    <x v="161"/>
    <x v="3"/>
    <x v="298"/>
    <x v="1"/>
    <n v="150376"/>
    <x v="0"/>
    <s v="2020-12-09 09:06:29"/>
  </r>
  <r>
    <x v="161"/>
    <x v="3"/>
    <x v="299"/>
    <x v="1"/>
    <n v="150376"/>
    <x v="0"/>
    <s v="2020-12-09 09:06:29"/>
  </r>
  <r>
    <x v="161"/>
    <x v="3"/>
    <x v="300"/>
    <x v="1"/>
    <n v="150376"/>
    <x v="0"/>
    <s v="2020-12-09 09:06:29"/>
  </r>
  <r>
    <x v="161"/>
    <x v="3"/>
    <x v="301"/>
    <x v="1"/>
    <n v="150376"/>
    <x v="0"/>
    <s v="2020-12-09 09:06:29"/>
  </r>
  <r>
    <x v="161"/>
    <x v="3"/>
    <x v="302"/>
    <x v="1"/>
    <n v="150376"/>
    <x v="0"/>
    <s v="2020-12-09 09:06:29"/>
  </r>
  <r>
    <x v="161"/>
    <x v="3"/>
    <x v="285"/>
    <x v="1"/>
    <n v="150376"/>
    <x v="0"/>
    <s v="2020-12-09 09:06:29"/>
  </r>
  <r>
    <x v="161"/>
    <x v="3"/>
    <x v="303"/>
    <x v="1"/>
    <n v="150376"/>
    <x v="0"/>
    <s v="2020-12-09 09:06:29"/>
  </r>
  <r>
    <x v="161"/>
    <x v="3"/>
    <x v="304"/>
    <x v="1"/>
    <n v="150376"/>
    <x v="0"/>
    <s v="2020-12-09 09:06:29"/>
  </r>
  <r>
    <x v="161"/>
    <x v="3"/>
    <x v="305"/>
    <x v="1"/>
    <n v="150376"/>
    <x v="0"/>
    <s v="2020-12-09 09:06:29"/>
  </r>
  <r>
    <x v="161"/>
    <x v="3"/>
    <x v="306"/>
    <x v="1"/>
    <n v="150376"/>
    <x v="0"/>
    <s v="2020-12-09 09:06:29"/>
  </r>
  <r>
    <x v="161"/>
    <x v="3"/>
    <x v="307"/>
    <x v="1"/>
    <n v="150376"/>
    <x v="0"/>
    <s v="2020-12-09 09:06:29"/>
  </r>
  <r>
    <x v="161"/>
    <x v="3"/>
    <x v="308"/>
    <x v="1"/>
    <n v="150376"/>
    <x v="0"/>
    <s v="2020-12-09 09:06:29"/>
  </r>
  <r>
    <x v="161"/>
    <x v="3"/>
    <x v="309"/>
    <x v="1"/>
    <n v="150376"/>
    <x v="0"/>
    <s v="2020-12-09 09:06:29"/>
  </r>
  <r>
    <x v="161"/>
    <x v="3"/>
    <x v="310"/>
    <x v="1"/>
    <n v="150376"/>
    <x v="0"/>
    <s v="2020-12-09 09:06:29"/>
  </r>
  <r>
    <x v="161"/>
    <x v="3"/>
    <x v="311"/>
    <x v="1"/>
    <n v="150376"/>
    <x v="0"/>
    <s v="2020-12-09 09:06:29"/>
  </r>
  <r>
    <x v="161"/>
    <x v="3"/>
    <x v="312"/>
    <x v="1"/>
    <n v="150376"/>
    <x v="0"/>
    <s v="2020-12-09 09:06:29"/>
  </r>
  <r>
    <x v="161"/>
    <x v="3"/>
    <x v="286"/>
    <x v="1"/>
    <n v="150376"/>
    <x v="0"/>
    <s v="2020-12-09 09:06:29"/>
  </r>
  <r>
    <x v="161"/>
    <x v="3"/>
    <x v="313"/>
    <x v="1"/>
    <n v="150376"/>
    <x v="0"/>
    <s v="2020-12-09 09:06:29"/>
  </r>
  <r>
    <x v="161"/>
    <x v="3"/>
    <x v="287"/>
    <x v="1"/>
    <n v="150376"/>
    <x v="0"/>
    <s v="2020-12-09 09:06:29"/>
  </r>
  <r>
    <x v="161"/>
    <x v="3"/>
    <x v="288"/>
    <x v="1"/>
    <n v="150376"/>
    <x v="0"/>
    <s v="2020-12-09 09:06:29"/>
  </r>
  <r>
    <x v="161"/>
    <x v="3"/>
    <x v="289"/>
    <x v="1"/>
    <n v="150376"/>
    <x v="0"/>
    <s v="2020-12-09 09:06:29"/>
  </r>
  <r>
    <x v="161"/>
    <x v="3"/>
    <x v="290"/>
    <x v="1"/>
    <n v="150376"/>
    <x v="0"/>
    <s v="2020-12-09 09:06:29"/>
  </r>
  <r>
    <x v="161"/>
    <x v="3"/>
    <x v="291"/>
    <x v="1"/>
    <n v="150376"/>
    <x v="0"/>
    <s v="2020-12-09 09:06:29"/>
  </r>
  <r>
    <x v="161"/>
    <x v="3"/>
    <x v="292"/>
    <x v="1"/>
    <n v="150376"/>
    <x v="0"/>
    <s v="2020-12-09 09:06:29"/>
  </r>
  <r>
    <x v="161"/>
    <x v="3"/>
    <x v="314"/>
    <x v="1"/>
    <n v="150376"/>
    <x v="0"/>
    <s v="2020-12-09 09:06:29"/>
  </r>
  <r>
    <x v="161"/>
    <x v="3"/>
    <x v="315"/>
    <x v="1"/>
    <n v="150376"/>
    <x v="0"/>
    <s v="2020-12-09 09:06:29"/>
  </r>
  <r>
    <x v="161"/>
    <x v="3"/>
    <x v="316"/>
    <x v="1"/>
    <n v="150376"/>
    <x v="0"/>
    <s v="2020-12-09 09:06:29"/>
  </r>
  <r>
    <x v="161"/>
    <x v="3"/>
    <x v="317"/>
    <x v="1"/>
    <n v="150376"/>
    <x v="0"/>
    <s v="2020-12-09 09:06:29"/>
  </r>
  <r>
    <x v="161"/>
    <x v="3"/>
    <x v="318"/>
    <x v="1"/>
    <n v="150376"/>
    <x v="0"/>
    <s v="2020-12-09 09:06:29"/>
  </r>
  <r>
    <x v="161"/>
    <x v="3"/>
    <x v="319"/>
    <x v="1"/>
    <n v="150376"/>
    <x v="0"/>
    <s v="2020-12-09 09:06:29"/>
  </r>
  <r>
    <x v="161"/>
    <x v="3"/>
    <x v="320"/>
    <x v="1"/>
    <n v="150376"/>
    <x v="0"/>
    <s v="2020-12-09 09:06:29"/>
  </r>
  <r>
    <x v="161"/>
    <x v="3"/>
    <x v="321"/>
    <x v="1"/>
    <n v="150376"/>
    <x v="1"/>
    <s v="2020-12-09 09:06:29"/>
  </r>
  <r>
    <x v="161"/>
    <x v="3"/>
    <x v="10"/>
    <x v="1"/>
    <n v="0"/>
    <x v="0"/>
    <s v="2020-12-09 09:06:29"/>
  </r>
  <r>
    <x v="161"/>
    <x v="3"/>
    <x v="19"/>
    <x v="1"/>
    <n v="0"/>
    <x v="0"/>
    <s v="2020-12-09 09:06:29"/>
  </r>
  <r>
    <x v="161"/>
    <x v="3"/>
    <x v="20"/>
    <x v="1"/>
    <n v="0"/>
    <x v="0"/>
    <s v="2020-12-09 09:06:29"/>
  </r>
  <r>
    <x v="161"/>
    <x v="3"/>
    <x v="21"/>
    <x v="1"/>
    <n v="0"/>
    <x v="0"/>
    <s v="2020-12-09 09:06:29"/>
  </r>
  <r>
    <x v="161"/>
    <x v="3"/>
    <x v="22"/>
    <x v="1"/>
    <n v="0"/>
    <x v="0"/>
    <s v="2020-12-09 09:06:29"/>
  </r>
  <r>
    <x v="161"/>
    <x v="3"/>
    <x v="23"/>
    <x v="1"/>
    <n v="0"/>
    <x v="0"/>
    <s v="2020-12-09 09:06:29"/>
  </r>
  <r>
    <x v="161"/>
    <x v="3"/>
    <x v="24"/>
    <x v="1"/>
    <n v="2"/>
    <x v="0"/>
    <s v="2020-12-09 09:06:29"/>
  </r>
  <r>
    <x v="161"/>
    <x v="3"/>
    <x v="25"/>
    <x v="1"/>
    <n v="2"/>
    <x v="0"/>
    <s v="2020-12-09 09:06:29"/>
  </r>
  <r>
    <x v="161"/>
    <x v="3"/>
    <x v="26"/>
    <x v="1"/>
    <n v="2"/>
    <x v="0"/>
    <s v="2020-12-09 09:06:29"/>
  </r>
  <r>
    <x v="161"/>
    <x v="3"/>
    <x v="27"/>
    <x v="1"/>
    <n v="2"/>
    <x v="0"/>
    <s v="2020-12-09 09:06:29"/>
  </r>
  <r>
    <x v="161"/>
    <x v="3"/>
    <x v="28"/>
    <x v="1"/>
    <n v="2"/>
    <x v="0"/>
    <s v="2020-12-09 09:06:29"/>
  </r>
  <r>
    <x v="161"/>
    <x v="3"/>
    <x v="11"/>
    <x v="1"/>
    <n v="0"/>
    <x v="0"/>
    <s v="2020-12-09 09:06:29"/>
  </r>
  <r>
    <x v="161"/>
    <x v="3"/>
    <x v="29"/>
    <x v="1"/>
    <n v="2"/>
    <x v="0"/>
    <s v="2020-12-09 09:06:29"/>
  </r>
  <r>
    <x v="161"/>
    <x v="3"/>
    <x v="30"/>
    <x v="1"/>
    <n v="2"/>
    <x v="0"/>
    <s v="2020-12-09 09:06:29"/>
  </r>
  <r>
    <x v="161"/>
    <x v="3"/>
    <x v="31"/>
    <x v="1"/>
    <n v="2"/>
    <x v="0"/>
    <s v="2020-12-09 09:06:29"/>
  </r>
  <r>
    <x v="161"/>
    <x v="3"/>
    <x v="32"/>
    <x v="1"/>
    <n v="2"/>
    <x v="0"/>
    <s v="2020-12-09 09:06:29"/>
  </r>
  <r>
    <x v="161"/>
    <x v="3"/>
    <x v="33"/>
    <x v="1"/>
    <n v="2"/>
    <x v="0"/>
    <s v="2020-12-09 09:06:29"/>
  </r>
  <r>
    <x v="161"/>
    <x v="3"/>
    <x v="34"/>
    <x v="1"/>
    <n v="2"/>
    <x v="0"/>
    <s v="2020-12-09 09:06:29"/>
  </r>
  <r>
    <x v="161"/>
    <x v="3"/>
    <x v="35"/>
    <x v="1"/>
    <n v="2"/>
    <x v="0"/>
    <s v="2020-12-09 09:06:29"/>
  </r>
  <r>
    <x v="161"/>
    <x v="3"/>
    <x v="36"/>
    <x v="1"/>
    <n v="2"/>
    <x v="0"/>
    <s v="2020-12-09 09:06:29"/>
  </r>
  <r>
    <x v="161"/>
    <x v="3"/>
    <x v="37"/>
    <x v="1"/>
    <n v="2"/>
    <x v="0"/>
    <s v="2020-12-09 09:06:29"/>
  </r>
  <r>
    <x v="161"/>
    <x v="3"/>
    <x v="38"/>
    <x v="1"/>
    <n v="2"/>
    <x v="0"/>
    <s v="2020-12-09 09:06:29"/>
  </r>
  <r>
    <x v="161"/>
    <x v="3"/>
    <x v="12"/>
    <x v="1"/>
    <n v="0"/>
    <x v="0"/>
    <s v="2020-12-09 09:06:29"/>
  </r>
  <r>
    <x v="161"/>
    <x v="3"/>
    <x v="13"/>
    <x v="1"/>
    <n v="0"/>
    <x v="0"/>
    <s v="2020-12-09 09:06:29"/>
  </r>
  <r>
    <x v="161"/>
    <x v="3"/>
    <x v="14"/>
    <x v="1"/>
    <n v="0"/>
    <x v="0"/>
    <s v="2020-12-09 09:06:29"/>
  </r>
  <r>
    <x v="161"/>
    <x v="3"/>
    <x v="15"/>
    <x v="1"/>
    <n v="0"/>
    <x v="0"/>
    <s v="2020-12-09 09:06:29"/>
  </r>
  <r>
    <x v="161"/>
    <x v="3"/>
    <x v="16"/>
    <x v="1"/>
    <n v="0"/>
    <x v="0"/>
    <s v="2020-12-09 09:06:29"/>
  </r>
  <r>
    <x v="161"/>
    <x v="3"/>
    <x v="17"/>
    <x v="1"/>
    <n v="0"/>
    <x v="0"/>
    <s v="2020-12-09 09:06:29"/>
  </r>
  <r>
    <x v="161"/>
    <x v="3"/>
    <x v="18"/>
    <x v="1"/>
    <n v="0"/>
    <x v="0"/>
    <s v="2020-12-09 09:06:29"/>
  </r>
  <r>
    <x v="161"/>
    <x v="3"/>
    <x v="39"/>
    <x v="1"/>
    <n v="2"/>
    <x v="0"/>
    <s v="2020-12-09 09:06:29"/>
  </r>
  <r>
    <x v="161"/>
    <x v="3"/>
    <x v="48"/>
    <x v="1"/>
    <n v="32"/>
    <x v="0"/>
    <s v="2020-12-09 09:06:29"/>
  </r>
  <r>
    <x v="161"/>
    <x v="3"/>
    <x v="49"/>
    <x v="1"/>
    <n v="183"/>
    <x v="0"/>
    <s v="2020-12-09 09:06:29"/>
  </r>
  <r>
    <x v="161"/>
    <x v="3"/>
    <x v="50"/>
    <x v="1"/>
    <n v="183"/>
    <x v="0"/>
    <s v="2020-12-09 09:06:29"/>
  </r>
  <r>
    <x v="161"/>
    <x v="3"/>
    <x v="51"/>
    <x v="1"/>
    <n v="193"/>
    <x v="0"/>
    <s v="2020-12-09 09:06:29"/>
  </r>
  <r>
    <x v="161"/>
    <x v="3"/>
    <x v="52"/>
    <x v="1"/>
    <n v="517"/>
    <x v="0"/>
    <s v="2020-12-09 09:06:29"/>
  </r>
  <r>
    <x v="161"/>
    <x v="3"/>
    <x v="53"/>
    <x v="1"/>
    <n v="517"/>
    <x v="0"/>
    <s v="2020-12-09 09:06:29"/>
  </r>
  <r>
    <x v="161"/>
    <x v="3"/>
    <x v="54"/>
    <x v="1"/>
    <n v="530"/>
    <x v="0"/>
    <s v="2020-12-09 09:06:29"/>
  </r>
  <r>
    <x v="161"/>
    <x v="3"/>
    <x v="55"/>
    <x v="1"/>
    <n v="1028"/>
    <x v="0"/>
    <s v="2020-12-09 09:06:29"/>
  </r>
  <r>
    <x v="161"/>
    <x v="3"/>
    <x v="56"/>
    <x v="1"/>
    <n v="1081"/>
    <x v="0"/>
    <s v="2020-12-09 09:06:29"/>
  </r>
  <r>
    <x v="161"/>
    <x v="3"/>
    <x v="57"/>
    <x v="1"/>
    <n v="1107"/>
    <x v="0"/>
    <s v="2020-12-09 09:06:29"/>
  </r>
  <r>
    <x v="161"/>
    <x v="3"/>
    <x v="40"/>
    <x v="1"/>
    <n v="2"/>
    <x v="0"/>
    <s v="2020-12-09 09:06:29"/>
  </r>
  <r>
    <x v="161"/>
    <x v="3"/>
    <x v="58"/>
    <x v="1"/>
    <n v="1588"/>
    <x v="0"/>
    <s v="2020-12-09 09:06:29"/>
  </r>
  <r>
    <x v="161"/>
    <x v="3"/>
    <x v="59"/>
    <x v="1"/>
    <n v="2125"/>
    <x v="0"/>
    <s v="2020-12-09 09:06:29"/>
  </r>
  <r>
    <x v="161"/>
    <x v="3"/>
    <x v="60"/>
    <x v="1"/>
    <n v="2575"/>
    <x v="0"/>
    <s v="2020-12-09 09:06:29"/>
  </r>
  <r>
    <x v="161"/>
    <x v="3"/>
    <x v="61"/>
    <x v="1"/>
    <n v="2575"/>
    <x v="0"/>
    <s v="2020-12-09 09:06:29"/>
  </r>
  <r>
    <x v="161"/>
    <x v="3"/>
    <x v="62"/>
    <x v="1"/>
    <n v="3794"/>
    <x v="0"/>
    <s v="2020-12-09 09:06:29"/>
  </r>
  <r>
    <x v="161"/>
    <x v="3"/>
    <x v="63"/>
    <x v="1"/>
    <n v="5367"/>
    <x v="0"/>
    <s v="2020-12-09 09:06:29"/>
  </r>
  <r>
    <x v="161"/>
    <x v="3"/>
    <x v="64"/>
    <x v="1"/>
    <n v="7015"/>
    <x v="0"/>
    <s v="2020-12-09 09:06:29"/>
  </r>
  <r>
    <x v="161"/>
    <x v="3"/>
    <x v="65"/>
    <x v="1"/>
    <n v="9357"/>
    <x v="0"/>
    <s v="2020-12-09 09:06:29"/>
  </r>
  <r>
    <x v="161"/>
    <x v="3"/>
    <x v="66"/>
    <x v="1"/>
    <n v="12285"/>
    <x v="0"/>
    <s v="2020-12-09 09:06:29"/>
  </r>
  <r>
    <x v="161"/>
    <x v="3"/>
    <x v="67"/>
    <x v="1"/>
    <n v="14709"/>
    <x v="0"/>
    <s v="2020-12-09 09:06:29"/>
  </r>
  <r>
    <x v="161"/>
    <x v="3"/>
    <x v="41"/>
    <x v="1"/>
    <n v="2"/>
    <x v="0"/>
    <s v="2020-12-09 09:06:29"/>
  </r>
  <r>
    <x v="161"/>
    <x v="3"/>
    <x v="68"/>
    <x v="1"/>
    <n v="16780"/>
    <x v="0"/>
    <s v="2020-12-09 09:06:29"/>
  </r>
  <r>
    <x v="161"/>
    <x v="3"/>
    <x v="69"/>
    <x v="1"/>
    <n v="19259"/>
    <x v="0"/>
    <s v="2020-12-09 09:06:29"/>
  </r>
  <r>
    <x v="161"/>
    <x v="3"/>
    <x v="42"/>
    <x v="1"/>
    <n v="2"/>
    <x v="0"/>
    <s v="2020-12-09 09:06:29"/>
  </r>
  <r>
    <x v="161"/>
    <x v="3"/>
    <x v="43"/>
    <x v="1"/>
    <n v="2"/>
    <x v="0"/>
    <s v="2020-12-09 09:06:29"/>
  </r>
  <r>
    <x v="161"/>
    <x v="3"/>
    <x v="44"/>
    <x v="1"/>
    <n v="2"/>
    <x v="0"/>
    <s v="2020-12-09 09:06:29"/>
  </r>
  <r>
    <x v="161"/>
    <x v="3"/>
    <x v="45"/>
    <x v="1"/>
    <n v="30"/>
    <x v="0"/>
    <s v="2020-12-09 09:06:29"/>
  </r>
  <r>
    <x v="161"/>
    <x v="3"/>
    <x v="46"/>
    <x v="1"/>
    <n v="30"/>
    <x v="0"/>
    <s v="2020-12-09 09:06:29"/>
  </r>
  <r>
    <x v="161"/>
    <x v="3"/>
    <x v="47"/>
    <x v="1"/>
    <n v="32"/>
    <x v="0"/>
    <s v="2020-12-09 09:06:29"/>
  </r>
  <r>
    <x v="161"/>
    <x v="3"/>
    <x v="70"/>
    <x v="1"/>
    <n v="22647"/>
    <x v="0"/>
    <s v="2020-12-09 09:06:29"/>
  </r>
  <r>
    <x v="161"/>
    <x v="3"/>
    <x v="79"/>
    <x v="1"/>
    <n v="55668"/>
    <x v="0"/>
    <s v="2020-12-09 09:06:29"/>
  </r>
  <r>
    <x v="161"/>
    <x v="3"/>
    <x v="80"/>
    <x v="1"/>
    <n v="59109"/>
    <x v="0"/>
    <s v="2020-12-09 09:06:29"/>
  </r>
  <r>
    <x v="161"/>
    <x v="3"/>
    <x v="81"/>
    <x v="1"/>
    <n v="62391"/>
    <x v="0"/>
    <s v="2020-12-09 09:06:29"/>
  </r>
  <r>
    <x v="161"/>
    <x v="3"/>
    <x v="82"/>
    <x v="1"/>
    <n v="64727"/>
    <x v="0"/>
    <s v="2020-12-09 09:06:29"/>
  </r>
  <r>
    <x v="161"/>
    <x v="3"/>
    <x v="83"/>
    <x v="1"/>
    <n v="67504"/>
    <x v="0"/>
    <s v="2020-12-09 09:06:29"/>
  </r>
  <r>
    <x v="161"/>
    <x v="3"/>
    <x v="84"/>
    <x v="1"/>
    <n v="70853"/>
    <x v="0"/>
    <s v="2020-12-09 09:06:29"/>
  </r>
  <r>
    <x v="161"/>
    <x v="3"/>
    <x v="85"/>
    <x v="1"/>
    <n v="74797"/>
    <x v="0"/>
    <s v="2020-12-09 09:06:29"/>
  </r>
  <r>
    <x v="161"/>
    <x v="3"/>
    <x v="86"/>
    <x v="1"/>
    <n v="74797"/>
    <x v="0"/>
    <s v="2020-12-09 09:06:29"/>
  </r>
  <r>
    <x v="161"/>
    <x v="3"/>
    <x v="87"/>
    <x v="1"/>
    <n v="74797"/>
    <x v="0"/>
    <s v="2020-12-09 09:06:29"/>
  </r>
  <r>
    <x v="161"/>
    <x v="3"/>
    <x v="88"/>
    <x v="1"/>
    <n v="77357"/>
    <x v="0"/>
    <s v="2020-12-09 09:06:29"/>
  </r>
  <r>
    <x v="161"/>
    <x v="3"/>
    <x v="71"/>
    <x v="1"/>
    <n v="26743"/>
    <x v="0"/>
    <s v="2020-12-09 09:06:29"/>
  </r>
  <r>
    <x v="161"/>
    <x v="3"/>
    <x v="89"/>
    <x v="1"/>
    <n v="80587"/>
    <x v="0"/>
    <s v="2020-12-09 09:06:29"/>
  </r>
  <r>
    <x v="161"/>
    <x v="3"/>
    <x v="90"/>
    <x v="1"/>
    <n v="82514"/>
    <x v="0"/>
    <s v="2020-12-09 09:06:29"/>
  </r>
  <r>
    <x v="161"/>
    <x v="3"/>
    <x v="91"/>
    <x v="1"/>
    <n v="85915"/>
    <x v="0"/>
    <s v="2020-12-09 09:06:29"/>
  </r>
  <r>
    <x v="161"/>
    <x v="3"/>
    <x v="92"/>
    <x v="1"/>
    <n v="89250"/>
    <x v="0"/>
    <s v="2020-12-09 09:06:29"/>
  </r>
  <r>
    <x v="161"/>
    <x v="3"/>
    <x v="93"/>
    <x v="1"/>
    <n v="92355"/>
    <x v="0"/>
    <s v="2020-12-09 09:06:29"/>
  </r>
  <r>
    <x v="161"/>
    <x v="3"/>
    <x v="94"/>
    <x v="1"/>
    <n v="95708"/>
    <x v="0"/>
    <s v="2020-12-09 09:06:29"/>
  </r>
  <r>
    <x v="161"/>
    <x v="3"/>
    <x v="95"/>
    <x v="1"/>
    <n v="98372"/>
    <x v="0"/>
    <s v="2020-12-09 09:06:29"/>
  </r>
  <r>
    <x v="161"/>
    <x v="3"/>
    <x v="96"/>
    <x v="1"/>
    <n v="100875"/>
    <x v="0"/>
    <s v="2020-12-09 09:06:29"/>
  </r>
  <r>
    <x v="161"/>
    <x v="3"/>
    <x v="97"/>
    <x v="1"/>
    <n v="102548"/>
    <x v="0"/>
    <s v="2020-12-09 09:06:29"/>
  </r>
  <r>
    <x v="161"/>
    <x v="3"/>
    <x v="98"/>
    <x v="1"/>
    <n v="108947"/>
    <x v="0"/>
    <s v="2020-12-09 09:06:29"/>
  </r>
  <r>
    <x v="161"/>
    <x v="3"/>
    <x v="72"/>
    <x v="1"/>
    <n v="30513"/>
    <x v="0"/>
    <s v="2020-12-09 09:06:29"/>
  </r>
  <r>
    <x v="161"/>
    <x v="3"/>
    <x v="99"/>
    <x v="1"/>
    <n v="112050"/>
    <x v="0"/>
    <s v="2020-12-09 09:06:29"/>
  </r>
  <r>
    <x v="161"/>
    <x v="3"/>
    <x v="73"/>
    <x v="1"/>
    <n v="34219"/>
    <x v="0"/>
    <s v="2020-12-09 09:06:29"/>
  </r>
  <r>
    <x v="161"/>
    <x v="3"/>
    <x v="74"/>
    <x v="1"/>
    <n v="38080"/>
    <x v="0"/>
    <s v="2020-12-09 09:06:29"/>
  </r>
  <r>
    <x v="161"/>
    <x v="3"/>
    <x v="75"/>
    <x v="1"/>
    <n v="40437"/>
    <x v="0"/>
    <s v="2020-12-09 09:06:29"/>
  </r>
  <r>
    <x v="161"/>
    <x v="3"/>
    <x v="76"/>
    <x v="1"/>
    <n v="43208"/>
    <x v="0"/>
    <s v="2020-12-09 09:06:29"/>
  </r>
  <r>
    <x v="161"/>
    <x v="3"/>
    <x v="77"/>
    <x v="1"/>
    <n v="48021"/>
    <x v="0"/>
    <s v="2020-12-09 09:06:29"/>
  </r>
  <r>
    <x v="161"/>
    <x v="3"/>
    <x v="78"/>
    <x v="1"/>
    <n v="52165"/>
    <x v="0"/>
    <s v="2020-12-09 09:06:29"/>
  </r>
  <r>
    <x v="161"/>
    <x v="3"/>
    <x v="100"/>
    <x v="1"/>
    <n v="112050"/>
    <x v="0"/>
    <s v="2020-12-09 09:06:29"/>
  </r>
  <r>
    <x v="161"/>
    <x v="3"/>
    <x v="109"/>
    <x v="1"/>
    <n v="136166"/>
    <x v="0"/>
    <s v="2020-12-09 09:06:29"/>
  </r>
  <r>
    <x v="161"/>
    <x v="3"/>
    <x v="110"/>
    <x v="1"/>
    <n v="137139"/>
    <x v="0"/>
    <s v="2020-12-09 09:06:29"/>
  </r>
  <r>
    <x v="161"/>
    <x v="3"/>
    <x v="111"/>
    <x v="1"/>
    <n v="138980"/>
    <x v="0"/>
    <s v="2020-12-09 09:06:29"/>
  </r>
  <r>
    <x v="161"/>
    <x v="3"/>
    <x v="112"/>
    <x v="1"/>
    <n v="140823"/>
    <x v="0"/>
    <s v="2020-12-09 09:06:29"/>
  </r>
  <r>
    <x v="161"/>
    <x v="3"/>
    <x v="113"/>
    <x v="1"/>
    <n v="143374"/>
    <x v="0"/>
    <s v="2020-12-09 09:06:29"/>
  </r>
  <r>
    <x v="161"/>
    <x v="3"/>
    <x v="114"/>
    <x v="1"/>
    <n v="144783"/>
    <x v="0"/>
    <s v="2020-12-09 09:06:29"/>
  </r>
  <r>
    <x v="161"/>
    <x v="3"/>
    <x v="115"/>
    <x v="1"/>
    <n v="146446"/>
    <x v="0"/>
    <s v="2020-12-09 09:06:29"/>
  </r>
  <r>
    <x v="161"/>
    <x v="3"/>
    <x v="116"/>
    <x v="1"/>
    <n v="146446"/>
    <x v="0"/>
    <s v="2020-12-09 09:06:29"/>
  </r>
  <r>
    <x v="161"/>
    <x v="3"/>
    <x v="117"/>
    <x v="1"/>
    <n v="150376"/>
    <x v="0"/>
    <s v="2020-12-09 09:06:29"/>
  </r>
  <r>
    <x v="161"/>
    <x v="3"/>
    <x v="118"/>
    <x v="1"/>
    <n v="150376"/>
    <x v="0"/>
    <s v="2020-12-09 09:06:29"/>
  </r>
  <r>
    <x v="161"/>
    <x v="3"/>
    <x v="101"/>
    <x v="1"/>
    <n v="117248"/>
    <x v="0"/>
    <s v="2020-12-09 09:06:29"/>
  </r>
  <r>
    <x v="161"/>
    <x v="3"/>
    <x v="119"/>
    <x v="1"/>
    <n v="150376"/>
    <x v="0"/>
    <s v="2020-12-09 09:06:29"/>
  </r>
  <r>
    <x v="161"/>
    <x v="3"/>
    <x v="120"/>
    <x v="1"/>
    <n v="150376"/>
    <x v="0"/>
    <s v="2020-12-09 09:06:29"/>
  </r>
  <r>
    <x v="161"/>
    <x v="3"/>
    <x v="121"/>
    <x v="1"/>
    <n v="150376"/>
    <x v="0"/>
    <s v="2020-12-09 09:06:29"/>
  </r>
  <r>
    <x v="161"/>
    <x v="3"/>
    <x v="122"/>
    <x v="1"/>
    <n v="150376"/>
    <x v="0"/>
    <s v="2020-12-09 09:06:29"/>
  </r>
  <r>
    <x v="161"/>
    <x v="3"/>
    <x v="123"/>
    <x v="1"/>
    <n v="150376"/>
    <x v="0"/>
    <s v="2020-12-09 09:06:29"/>
  </r>
  <r>
    <x v="161"/>
    <x v="3"/>
    <x v="124"/>
    <x v="1"/>
    <n v="150376"/>
    <x v="0"/>
    <s v="2020-12-09 09:06:29"/>
  </r>
  <r>
    <x v="161"/>
    <x v="3"/>
    <x v="125"/>
    <x v="1"/>
    <n v="150376"/>
    <x v="0"/>
    <s v="2020-12-09 09:06:29"/>
  </r>
  <r>
    <x v="161"/>
    <x v="3"/>
    <x v="126"/>
    <x v="1"/>
    <n v="150376"/>
    <x v="0"/>
    <s v="2020-12-09 09:06:29"/>
  </r>
  <r>
    <x v="161"/>
    <x v="3"/>
    <x v="127"/>
    <x v="1"/>
    <n v="150376"/>
    <x v="0"/>
    <s v="2020-12-09 09:06:29"/>
  </r>
  <r>
    <x v="161"/>
    <x v="3"/>
    <x v="128"/>
    <x v="1"/>
    <n v="150376"/>
    <x v="0"/>
    <s v="2020-12-09 09:06:29"/>
  </r>
  <r>
    <x v="161"/>
    <x v="3"/>
    <x v="102"/>
    <x v="1"/>
    <n v="118902"/>
    <x v="0"/>
    <s v="2020-12-09 09:06:29"/>
  </r>
  <r>
    <x v="161"/>
    <x v="3"/>
    <x v="129"/>
    <x v="1"/>
    <n v="150376"/>
    <x v="0"/>
    <s v="2020-12-09 09:06:29"/>
  </r>
  <r>
    <x v="161"/>
    <x v="3"/>
    <x v="130"/>
    <x v="1"/>
    <n v="150376"/>
    <x v="0"/>
    <s v="2020-12-09 09:06:29"/>
  </r>
  <r>
    <x v="161"/>
    <x v="3"/>
    <x v="103"/>
    <x v="1"/>
    <n v="121343"/>
    <x v="0"/>
    <s v="2020-12-09 09:06:29"/>
  </r>
  <r>
    <x v="161"/>
    <x v="3"/>
    <x v="104"/>
    <x v="1"/>
    <n v="123486"/>
    <x v="0"/>
    <s v="2020-12-09 09:06:29"/>
  </r>
  <r>
    <x v="161"/>
    <x v="3"/>
    <x v="105"/>
    <x v="1"/>
    <n v="126002"/>
    <x v="0"/>
    <s v="2020-12-09 09:06:29"/>
  </r>
  <r>
    <x v="161"/>
    <x v="3"/>
    <x v="106"/>
    <x v="1"/>
    <n v="128511"/>
    <x v="0"/>
    <s v="2020-12-09 09:06:29"/>
  </r>
  <r>
    <x v="161"/>
    <x v="3"/>
    <x v="107"/>
    <x v="1"/>
    <n v="131148"/>
    <x v="0"/>
    <s v="2020-12-09 09:06:29"/>
  </r>
  <r>
    <x v="161"/>
    <x v="3"/>
    <x v="108"/>
    <x v="1"/>
    <n v="133952"/>
    <x v="0"/>
    <s v="2020-12-09 09:06:29"/>
  </r>
  <r>
    <x v="161"/>
    <x v="3"/>
    <x v="131"/>
    <x v="1"/>
    <n v="150376"/>
    <x v="0"/>
    <s v="2020-12-09 09:06:29"/>
  </r>
  <r>
    <x v="161"/>
    <x v="3"/>
    <x v="140"/>
    <x v="1"/>
    <n v="150376"/>
    <x v="0"/>
    <s v="2020-12-09 09:06:29"/>
  </r>
  <r>
    <x v="161"/>
    <x v="3"/>
    <x v="141"/>
    <x v="1"/>
    <n v="150376"/>
    <x v="0"/>
    <s v="2020-12-09 09:06:29"/>
  </r>
  <r>
    <x v="161"/>
    <x v="3"/>
    <x v="142"/>
    <x v="1"/>
    <n v="150376"/>
    <x v="0"/>
    <s v="2020-12-09 09:06:29"/>
  </r>
  <r>
    <x v="161"/>
    <x v="3"/>
    <x v="143"/>
    <x v="1"/>
    <n v="150376"/>
    <x v="0"/>
    <s v="2020-12-09 09:06:29"/>
  </r>
  <r>
    <x v="161"/>
    <x v="3"/>
    <x v="144"/>
    <x v="1"/>
    <n v="150376"/>
    <x v="0"/>
    <s v="2020-12-09 09:06:29"/>
  </r>
  <r>
    <x v="161"/>
    <x v="3"/>
    <x v="145"/>
    <x v="1"/>
    <n v="150376"/>
    <x v="0"/>
    <s v="2020-12-09 09:06:29"/>
  </r>
  <r>
    <x v="161"/>
    <x v="3"/>
    <x v="146"/>
    <x v="1"/>
    <n v="150376"/>
    <x v="0"/>
    <s v="2020-12-09 09:06:29"/>
  </r>
  <r>
    <x v="161"/>
    <x v="3"/>
    <x v="147"/>
    <x v="1"/>
    <n v="150376"/>
    <x v="0"/>
    <s v="2020-12-09 09:06:29"/>
  </r>
  <r>
    <x v="161"/>
    <x v="3"/>
    <x v="148"/>
    <x v="1"/>
    <n v="150376"/>
    <x v="0"/>
    <s v="2020-12-09 09:06:29"/>
  </r>
  <r>
    <x v="161"/>
    <x v="3"/>
    <x v="149"/>
    <x v="1"/>
    <n v="150376"/>
    <x v="0"/>
    <s v="2020-12-09 09:06:29"/>
  </r>
  <r>
    <x v="161"/>
    <x v="3"/>
    <x v="132"/>
    <x v="1"/>
    <n v="150376"/>
    <x v="0"/>
    <s v="2020-12-09 09:06:29"/>
  </r>
  <r>
    <x v="161"/>
    <x v="3"/>
    <x v="150"/>
    <x v="1"/>
    <n v="150376"/>
    <x v="0"/>
    <s v="2020-12-09 09:06:29"/>
  </r>
  <r>
    <x v="161"/>
    <x v="3"/>
    <x v="151"/>
    <x v="1"/>
    <n v="150376"/>
    <x v="0"/>
    <s v="2020-12-09 09:06:29"/>
  </r>
  <r>
    <x v="161"/>
    <x v="3"/>
    <x v="152"/>
    <x v="1"/>
    <n v="150376"/>
    <x v="0"/>
    <s v="2020-12-09 09:06:29"/>
  </r>
  <r>
    <x v="161"/>
    <x v="3"/>
    <x v="153"/>
    <x v="1"/>
    <n v="150376"/>
    <x v="0"/>
    <s v="2020-12-09 09:06:29"/>
  </r>
  <r>
    <x v="161"/>
    <x v="3"/>
    <x v="154"/>
    <x v="1"/>
    <n v="150376"/>
    <x v="0"/>
    <s v="2020-12-09 09:06:29"/>
  </r>
  <r>
    <x v="161"/>
    <x v="3"/>
    <x v="155"/>
    <x v="1"/>
    <n v="150376"/>
    <x v="0"/>
    <s v="2020-12-09 09:06:29"/>
  </r>
  <r>
    <x v="161"/>
    <x v="3"/>
    <x v="156"/>
    <x v="1"/>
    <n v="150376"/>
    <x v="0"/>
    <s v="2020-12-09 09:06:29"/>
  </r>
  <r>
    <x v="161"/>
    <x v="3"/>
    <x v="157"/>
    <x v="1"/>
    <n v="150376"/>
    <x v="0"/>
    <s v="2020-12-09 09:06:29"/>
  </r>
  <r>
    <x v="161"/>
    <x v="3"/>
    <x v="158"/>
    <x v="1"/>
    <n v="150376"/>
    <x v="0"/>
    <s v="2020-12-09 09:06:29"/>
  </r>
  <r>
    <x v="161"/>
    <x v="3"/>
    <x v="159"/>
    <x v="1"/>
    <n v="150376"/>
    <x v="0"/>
    <s v="2020-12-09 09:06:29"/>
  </r>
  <r>
    <x v="161"/>
    <x v="3"/>
    <x v="133"/>
    <x v="1"/>
    <n v="150376"/>
    <x v="0"/>
    <s v="2020-12-09 09:06:29"/>
  </r>
  <r>
    <x v="161"/>
    <x v="3"/>
    <x v="160"/>
    <x v="1"/>
    <n v="150376"/>
    <x v="0"/>
    <s v="2020-12-09 09:06:29"/>
  </r>
  <r>
    <x v="161"/>
    <x v="3"/>
    <x v="134"/>
    <x v="1"/>
    <n v="150376"/>
    <x v="0"/>
    <s v="2020-12-09 09:06:29"/>
  </r>
  <r>
    <x v="161"/>
    <x v="3"/>
    <x v="135"/>
    <x v="1"/>
    <n v="150376"/>
    <x v="0"/>
    <s v="2020-12-09 09:06:29"/>
  </r>
  <r>
    <x v="161"/>
    <x v="3"/>
    <x v="136"/>
    <x v="1"/>
    <n v="150376"/>
    <x v="0"/>
    <s v="2020-12-09 09:06:29"/>
  </r>
  <r>
    <x v="161"/>
    <x v="3"/>
    <x v="137"/>
    <x v="1"/>
    <n v="150376"/>
    <x v="0"/>
    <s v="2020-12-09 09:06:29"/>
  </r>
  <r>
    <x v="161"/>
    <x v="3"/>
    <x v="138"/>
    <x v="1"/>
    <n v="150376"/>
    <x v="0"/>
    <s v="2020-12-09 09:06:29"/>
  </r>
  <r>
    <x v="161"/>
    <x v="3"/>
    <x v="139"/>
    <x v="1"/>
    <n v="150376"/>
    <x v="0"/>
    <s v="2020-12-09 09:06:29"/>
  </r>
  <r>
    <x v="161"/>
    <x v="3"/>
    <x v="161"/>
    <x v="1"/>
    <n v="150376"/>
    <x v="0"/>
    <s v="2020-12-09 09:06:29"/>
  </r>
  <r>
    <x v="161"/>
    <x v="3"/>
    <x v="170"/>
    <x v="1"/>
    <n v="150376"/>
    <x v="0"/>
    <s v="2020-12-09 09:06:29"/>
  </r>
  <r>
    <x v="161"/>
    <x v="3"/>
    <x v="171"/>
    <x v="1"/>
    <n v="150376"/>
    <x v="0"/>
    <s v="2020-12-09 09:06:29"/>
  </r>
  <r>
    <x v="161"/>
    <x v="3"/>
    <x v="172"/>
    <x v="1"/>
    <n v="150376"/>
    <x v="0"/>
    <s v="2020-12-09 09:06:29"/>
  </r>
  <r>
    <x v="161"/>
    <x v="3"/>
    <x v="173"/>
    <x v="1"/>
    <n v="150376"/>
    <x v="0"/>
    <s v="2020-12-09 09:06:29"/>
  </r>
  <r>
    <x v="161"/>
    <x v="3"/>
    <x v="174"/>
    <x v="1"/>
    <n v="150376"/>
    <x v="0"/>
    <s v="2020-12-09 09:06:29"/>
  </r>
  <r>
    <x v="161"/>
    <x v="3"/>
    <x v="175"/>
    <x v="1"/>
    <n v="150376"/>
    <x v="0"/>
    <s v="2020-12-09 09:06:29"/>
  </r>
  <r>
    <x v="161"/>
    <x v="3"/>
    <x v="176"/>
    <x v="1"/>
    <n v="150376"/>
    <x v="0"/>
    <s v="2020-12-09 09:06:29"/>
  </r>
  <r>
    <x v="161"/>
    <x v="3"/>
    <x v="177"/>
    <x v="1"/>
    <n v="150376"/>
    <x v="0"/>
    <s v="2020-12-09 09:06:29"/>
  </r>
  <r>
    <x v="161"/>
    <x v="3"/>
    <x v="178"/>
    <x v="1"/>
    <n v="150376"/>
    <x v="0"/>
    <s v="2020-12-09 09:06:29"/>
  </r>
  <r>
    <x v="161"/>
    <x v="3"/>
    <x v="179"/>
    <x v="1"/>
    <n v="150376"/>
    <x v="0"/>
    <s v="2020-12-09 09:06:29"/>
  </r>
  <r>
    <x v="161"/>
    <x v="3"/>
    <x v="162"/>
    <x v="1"/>
    <n v="150376"/>
    <x v="0"/>
    <s v="2020-12-09 09:06:29"/>
  </r>
  <r>
    <x v="161"/>
    <x v="3"/>
    <x v="180"/>
    <x v="1"/>
    <n v="150376"/>
    <x v="0"/>
    <s v="2020-12-09 09:06:29"/>
  </r>
  <r>
    <x v="161"/>
    <x v="3"/>
    <x v="181"/>
    <x v="1"/>
    <n v="150376"/>
    <x v="0"/>
    <s v="2020-12-09 09:06:29"/>
  </r>
  <r>
    <x v="161"/>
    <x v="3"/>
    <x v="182"/>
    <x v="1"/>
    <n v="150376"/>
    <x v="0"/>
    <s v="2020-12-09 09:06:29"/>
  </r>
  <r>
    <x v="161"/>
    <x v="3"/>
    <x v="183"/>
    <x v="1"/>
    <n v="150376"/>
    <x v="0"/>
    <s v="2020-12-09 09:06:29"/>
  </r>
  <r>
    <x v="161"/>
    <x v="3"/>
    <x v="184"/>
    <x v="1"/>
    <n v="150376"/>
    <x v="0"/>
    <s v="2020-12-09 09:06:29"/>
  </r>
  <r>
    <x v="161"/>
    <x v="3"/>
    <x v="185"/>
    <x v="1"/>
    <n v="150376"/>
    <x v="0"/>
    <s v="2020-12-09 09:06:29"/>
  </r>
  <r>
    <x v="161"/>
    <x v="3"/>
    <x v="186"/>
    <x v="1"/>
    <n v="150376"/>
    <x v="0"/>
    <s v="2020-12-09 09:06:29"/>
  </r>
  <r>
    <x v="161"/>
    <x v="3"/>
    <x v="187"/>
    <x v="1"/>
    <n v="150376"/>
    <x v="0"/>
    <s v="2020-12-09 09:06:29"/>
  </r>
  <r>
    <x v="161"/>
    <x v="3"/>
    <x v="188"/>
    <x v="1"/>
    <n v="150376"/>
    <x v="0"/>
    <s v="2020-12-09 09:06:29"/>
  </r>
  <r>
    <x v="161"/>
    <x v="3"/>
    <x v="189"/>
    <x v="1"/>
    <n v="150376"/>
    <x v="0"/>
    <s v="2020-12-09 09:06:29"/>
  </r>
  <r>
    <x v="161"/>
    <x v="3"/>
    <x v="163"/>
    <x v="1"/>
    <n v="150376"/>
    <x v="0"/>
    <s v="2020-12-09 09:06:29"/>
  </r>
  <r>
    <x v="161"/>
    <x v="3"/>
    <x v="190"/>
    <x v="1"/>
    <n v="150376"/>
    <x v="0"/>
    <s v="2020-12-09 09:06:29"/>
  </r>
  <r>
    <x v="161"/>
    <x v="3"/>
    <x v="191"/>
    <x v="1"/>
    <n v="150376"/>
    <x v="0"/>
    <s v="2020-12-09 09:06:29"/>
  </r>
  <r>
    <x v="161"/>
    <x v="3"/>
    <x v="164"/>
    <x v="1"/>
    <n v="150376"/>
    <x v="0"/>
    <s v="2020-12-09 09:06:29"/>
  </r>
  <r>
    <x v="161"/>
    <x v="3"/>
    <x v="165"/>
    <x v="1"/>
    <n v="150376"/>
    <x v="0"/>
    <s v="2020-12-09 09:06:29"/>
  </r>
  <r>
    <x v="161"/>
    <x v="3"/>
    <x v="166"/>
    <x v="1"/>
    <n v="150376"/>
    <x v="0"/>
    <s v="2020-12-09 09:06:29"/>
  </r>
  <r>
    <x v="161"/>
    <x v="3"/>
    <x v="167"/>
    <x v="1"/>
    <n v="150376"/>
    <x v="0"/>
    <s v="2020-12-09 09:06:29"/>
  </r>
  <r>
    <x v="161"/>
    <x v="3"/>
    <x v="168"/>
    <x v="1"/>
    <n v="150376"/>
    <x v="0"/>
    <s v="2020-12-09 09:06:29"/>
  </r>
  <r>
    <x v="161"/>
    <x v="3"/>
    <x v="169"/>
    <x v="1"/>
    <n v="150376"/>
    <x v="0"/>
    <s v="2020-12-09 09:06:29"/>
  </r>
  <r>
    <x v="161"/>
    <x v="3"/>
    <x v="192"/>
    <x v="1"/>
    <n v="150376"/>
    <x v="0"/>
    <s v="2020-12-09 09:06:29"/>
  </r>
  <r>
    <x v="161"/>
    <x v="3"/>
    <x v="201"/>
    <x v="1"/>
    <n v="150376"/>
    <x v="0"/>
    <s v="2020-12-09 09:06:29"/>
  </r>
  <r>
    <x v="161"/>
    <x v="3"/>
    <x v="202"/>
    <x v="1"/>
    <n v="150376"/>
    <x v="0"/>
    <s v="2020-12-09 09:06:29"/>
  </r>
  <r>
    <x v="161"/>
    <x v="3"/>
    <x v="203"/>
    <x v="1"/>
    <n v="150376"/>
    <x v="0"/>
    <s v="2020-12-09 09:06:29"/>
  </r>
  <r>
    <x v="161"/>
    <x v="3"/>
    <x v="204"/>
    <x v="1"/>
    <n v="150376"/>
    <x v="0"/>
    <s v="2020-12-09 09:06:29"/>
  </r>
  <r>
    <x v="161"/>
    <x v="3"/>
    <x v="205"/>
    <x v="1"/>
    <n v="150376"/>
    <x v="0"/>
    <s v="2020-12-09 09:06:29"/>
  </r>
  <r>
    <x v="161"/>
    <x v="3"/>
    <x v="206"/>
    <x v="1"/>
    <n v="150376"/>
    <x v="0"/>
    <s v="2020-12-09 09:06:29"/>
  </r>
  <r>
    <x v="161"/>
    <x v="3"/>
    <x v="207"/>
    <x v="1"/>
    <n v="150376"/>
    <x v="0"/>
    <s v="2020-12-09 09:06:29"/>
  </r>
  <r>
    <x v="161"/>
    <x v="3"/>
    <x v="208"/>
    <x v="1"/>
    <n v="150376"/>
    <x v="0"/>
    <s v="2020-12-09 09:06:29"/>
  </r>
  <r>
    <x v="161"/>
    <x v="3"/>
    <x v="209"/>
    <x v="1"/>
    <n v="150376"/>
    <x v="0"/>
    <s v="2020-12-09 09:06:29"/>
  </r>
  <r>
    <x v="161"/>
    <x v="3"/>
    <x v="210"/>
    <x v="1"/>
    <n v="150376"/>
    <x v="0"/>
    <s v="2020-12-09 09:06:29"/>
  </r>
  <r>
    <x v="161"/>
    <x v="3"/>
    <x v="193"/>
    <x v="1"/>
    <n v="150376"/>
    <x v="0"/>
    <s v="2020-12-09 09:06:29"/>
  </r>
  <r>
    <x v="161"/>
    <x v="3"/>
    <x v="211"/>
    <x v="1"/>
    <n v="150376"/>
    <x v="0"/>
    <s v="2020-12-09 09:06:29"/>
  </r>
  <r>
    <x v="161"/>
    <x v="3"/>
    <x v="212"/>
    <x v="1"/>
    <n v="150376"/>
    <x v="0"/>
    <s v="2020-12-09 09:06:29"/>
  </r>
  <r>
    <x v="161"/>
    <x v="3"/>
    <x v="213"/>
    <x v="1"/>
    <n v="150376"/>
    <x v="0"/>
    <s v="2020-12-09 09:06:29"/>
  </r>
  <r>
    <x v="161"/>
    <x v="3"/>
    <x v="214"/>
    <x v="1"/>
    <n v="150376"/>
    <x v="0"/>
    <s v="2020-12-09 09:06:29"/>
  </r>
  <r>
    <x v="161"/>
    <x v="3"/>
    <x v="215"/>
    <x v="1"/>
    <n v="150376"/>
    <x v="0"/>
    <s v="2020-12-09 09:06:29"/>
  </r>
  <r>
    <x v="161"/>
    <x v="3"/>
    <x v="216"/>
    <x v="1"/>
    <n v="150376"/>
    <x v="0"/>
    <s v="2020-12-09 09:06:29"/>
  </r>
  <r>
    <x v="161"/>
    <x v="3"/>
    <x v="217"/>
    <x v="1"/>
    <n v="150376"/>
    <x v="0"/>
    <s v="2020-12-09 09:06:29"/>
  </r>
  <r>
    <x v="161"/>
    <x v="3"/>
    <x v="218"/>
    <x v="1"/>
    <n v="150376"/>
    <x v="0"/>
    <s v="2020-12-09 09:06:29"/>
  </r>
  <r>
    <x v="161"/>
    <x v="3"/>
    <x v="219"/>
    <x v="1"/>
    <n v="150376"/>
    <x v="0"/>
    <s v="2020-12-09 09:06:29"/>
  </r>
  <r>
    <x v="161"/>
    <x v="3"/>
    <x v="220"/>
    <x v="1"/>
    <n v="150376"/>
    <x v="0"/>
    <s v="2020-12-09 09:06:29"/>
  </r>
  <r>
    <x v="161"/>
    <x v="3"/>
    <x v="194"/>
    <x v="1"/>
    <n v="150376"/>
    <x v="0"/>
    <s v="2020-12-09 09:06:29"/>
  </r>
  <r>
    <x v="161"/>
    <x v="3"/>
    <x v="221"/>
    <x v="1"/>
    <n v="150376"/>
    <x v="0"/>
    <s v="2020-12-09 09:06:29"/>
  </r>
  <r>
    <x v="161"/>
    <x v="3"/>
    <x v="222"/>
    <x v="1"/>
    <n v="150376"/>
    <x v="0"/>
    <s v="2020-12-09 09:06:29"/>
  </r>
  <r>
    <x v="161"/>
    <x v="3"/>
    <x v="195"/>
    <x v="1"/>
    <n v="150376"/>
    <x v="0"/>
    <s v="2020-12-09 09:06:29"/>
  </r>
  <r>
    <x v="161"/>
    <x v="3"/>
    <x v="196"/>
    <x v="1"/>
    <n v="150376"/>
    <x v="0"/>
    <s v="2020-12-09 09:06:29"/>
  </r>
  <r>
    <x v="161"/>
    <x v="3"/>
    <x v="197"/>
    <x v="1"/>
    <n v="150376"/>
    <x v="0"/>
    <s v="2020-12-09 09:06:29"/>
  </r>
  <r>
    <x v="161"/>
    <x v="3"/>
    <x v="198"/>
    <x v="1"/>
    <n v="150376"/>
    <x v="0"/>
    <s v="2020-12-09 09:06:29"/>
  </r>
  <r>
    <x v="161"/>
    <x v="3"/>
    <x v="199"/>
    <x v="1"/>
    <n v="150376"/>
    <x v="0"/>
    <s v="2020-12-09 09:06:29"/>
  </r>
  <r>
    <x v="161"/>
    <x v="3"/>
    <x v="200"/>
    <x v="1"/>
    <n v="150376"/>
    <x v="0"/>
    <s v="2020-12-09 09:06:29"/>
  </r>
  <r>
    <x v="161"/>
    <x v="3"/>
    <x v="223"/>
    <x v="1"/>
    <n v="150376"/>
    <x v="0"/>
    <s v="2020-12-09 09:06:29"/>
  </r>
  <r>
    <x v="161"/>
    <x v="3"/>
    <x v="232"/>
    <x v="1"/>
    <n v="150376"/>
    <x v="0"/>
    <s v="2020-12-09 09:06:29"/>
  </r>
  <r>
    <x v="161"/>
    <x v="3"/>
    <x v="233"/>
    <x v="1"/>
    <n v="150376"/>
    <x v="0"/>
    <s v="2020-12-09 09:06:29"/>
  </r>
  <r>
    <x v="161"/>
    <x v="3"/>
    <x v="234"/>
    <x v="1"/>
    <n v="150376"/>
    <x v="0"/>
    <s v="2020-12-09 09:06:29"/>
  </r>
  <r>
    <x v="161"/>
    <x v="3"/>
    <x v="235"/>
    <x v="1"/>
    <n v="150376"/>
    <x v="0"/>
    <s v="2020-12-09 09:06:29"/>
  </r>
  <r>
    <x v="161"/>
    <x v="3"/>
    <x v="236"/>
    <x v="1"/>
    <n v="150376"/>
    <x v="0"/>
    <s v="2020-12-09 09:06:29"/>
  </r>
  <r>
    <x v="161"/>
    <x v="3"/>
    <x v="237"/>
    <x v="1"/>
    <n v="150376"/>
    <x v="0"/>
    <s v="2020-12-09 09:06:29"/>
  </r>
  <r>
    <x v="161"/>
    <x v="3"/>
    <x v="238"/>
    <x v="1"/>
    <n v="150376"/>
    <x v="0"/>
    <s v="2020-12-09 09:06:29"/>
  </r>
  <r>
    <x v="161"/>
    <x v="3"/>
    <x v="239"/>
    <x v="1"/>
    <n v="150376"/>
    <x v="0"/>
    <s v="2020-12-09 09:06:29"/>
  </r>
  <r>
    <x v="161"/>
    <x v="3"/>
    <x v="240"/>
    <x v="1"/>
    <n v="150376"/>
    <x v="0"/>
    <s v="2020-12-09 09:06:29"/>
  </r>
  <r>
    <x v="161"/>
    <x v="3"/>
    <x v="241"/>
    <x v="1"/>
    <n v="150376"/>
    <x v="0"/>
    <s v="2020-12-09 09:06:29"/>
  </r>
  <r>
    <x v="161"/>
    <x v="3"/>
    <x v="224"/>
    <x v="1"/>
    <n v="150376"/>
    <x v="0"/>
    <s v="2020-12-09 09:06:29"/>
  </r>
  <r>
    <x v="161"/>
    <x v="3"/>
    <x v="242"/>
    <x v="1"/>
    <n v="150376"/>
    <x v="0"/>
    <s v="2020-12-09 09:06:29"/>
  </r>
  <r>
    <x v="161"/>
    <x v="3"/>
    <x v="243"/>
    <x v="1"/>
    <n v="150376"/>
    <x v="0"/>
    <s v="2020-12-09 09:06:29"/>
  </r>
  <r>
    <x v="161"/>
    <x v="3"/>
    <x v="244"/>
    <x v="1"/>
    <n v="150376"/>
    <x v="0"/>
    <s v="2020-12-09 09:06:29"/>
  </r>
  <r>
    <x v="161"/>
    <x v="3"/>
    <x v="245"/>
    <x v="1"/>
    <n v="150376"/>
    <x v="0"/>
    <s v="2020-12-09 09:06:29"/>
  </r>
  <r>
    <x v="161"/>
    <x v="3"/>
    <x v="246"/>
    <x v="1"/>
    <n v="150376"/>
    <x v="0"/>
    <s v="2020-12-09 09:06:29"/>
  </r>
  <r>
    <x v="161"/>
    <x v="3"/>
    <x v="247"/>
    <x v="1"/>
    <n v="150376"/>
    <x v="0"/>
    <s v="2020-12-09 09:06:29"/>
  </r>
  <r>
    <x v="161"/>
    <x v="3"/>
    <x v="248"/>
    <x v="1"/>
    <n v="150376"/>
    <x v="0"/>
    <s v="2020-12-09 09:06:29"/>
  </r>
  <r>
    <x v="161"/>
    <x v="3"/>
    <x v="249"/>
    <x v="1"/>
    <n v="150376"/>
    <x v="0"/>
    <s v="2020-12-09 09:06:29"/>
  </r>
  <r>
    <x v="161"/>
    <x v="3"/>
    <x v="250"/>
    <x v="1"/>
    <n v="150376"/>
    <x v="0"/>
    <s v="2020-12-09 09:06:29"/>
  </r>
  <r>
    <x v="161"/>
    <x v="3"/>
    <x v="251"/>
    <x v="1"/>
    <n v="150376"/>
    <x v="0"/>
    <s v="2020-12-09 09:06:29"/>
  </r>
  <r>
    <x v="161"/>
    <x v="3"/>
    <x v="225"/>
    <x v="1"/>
    <n v="150376"/>
    <x v="0"/>
    <s v="2020-12-09 09:06:29"/>
  </r>
  <r>
    <x v="161"/>
    <x v="3"/>
    <x v="252"/>
    <x v="1"/>
    <n v="150376"/>
    <x v="0"/>
    <s v="2020-12-09 09:06:29"/>
  </r>
  <r>
    <x v="161"/>
    <x v="3"/>
    <x v="226"/>
    <x v="1"/>
    <n v="150376"/>
    <x v="0"/>
    <s v="2020-12-09 09:06:29"/>
  </r>
  <r>
    <x v="161"/>
    <x v="3"/>
    <x v="227"/>
    <x v="1"/>
    <n v="150376"/>
    <x v="0"/>
    <s v="2020-12-09 09:06:29"/>
  </r>
  <r>
    <x v="161"/>
    <x v="3"/>
    <x v="228"/>
    <x v="1"/>
    <n v="150376"/>
    <x v="0"/>
    <s v="2020-12-09 09:06:29"/>
  </r>
  <r>
    <x v="161"/>
    <x v="3"/>
    <x v="229"/>
    <x v="1"/>
    <n v="150376"/>
    <x v="0"/>
    <s v="2020-12-09 09:06:29"/>
  </r>
  <r>
    <x v="161"/>
    <x v="3"/>
    <x v="230"/>
    <x v="1"/>
    <n v="150376"/>
    <x v="0"/>
    <s v="2020-12-09 09:06:29"/>
  </r>
  <r>
    <x v="161"/>
    <x v="3"/>
    <x v="231"/>
    <x v="1"/>
    <n v="150376"/>
    <x v="0"/>
    <s v="2020-12-09 09:06:29"/>
  </r>
  <r>
    <x v="162"/>
    <x v="1"/>
    <x v="0"/>
    <x v="0"/>
    <n v="0"/>
    <x v="0"/>
    <s v="2020-12-09 09:06:29"/>
  </r>
  <r>
    <x v="162"/>
    <x v="1"/>
    <x v="1"/>
    <x v="0"/>
    <n v="0"/>
    <x v="0"/>
    <s v="2020-12-09 09:06:29"/>
  </r>
  <r>
    <x v="162"/>
    <x v="1"/>
    <x v="2"/>
    <x v="0"/>
    <n v="0"/>
    <x v="0"/>
    <s v="2020-12-09 09:06:29"/>
  </r>
  <r>
    <x v="162"/>
    <x v="1"/>
    <x v="3"/>
    <x v="0"/>
    <n v="0"/>
    <x v="0"/>
    <s v="2020-12-09 09:06:29"/>
  </r>
  <r>
    <x v="162"/>
    <x v="1"/>
    <x v="4"/>
    <x v="0"/>
    <n v="0"/>
    <x v="0"/>
    <s v="2020-12-09 09:06:29"/>
  </r>
  <r>
    <x v="162"/>
    <x v="1"/>
    <x v="5"/>
    <x v="0"/>
    <n v="1"/>
    <x v="0"/>
    <s v="2020-12-09 09:06:29"/>
  </r>
  <r>
    <x v="162"/>
    <x v="1"/>
    <x v="6"/>
    <x v="0"/>
    <n v="1"/>
    <x v="0"/>
    <s v="2020-12-09 09:06:29"/>
  </r>
  <r>
    <x v="162"/>
    <x v="1"/>
    <x v="7"/>
    <x v="0"/>
    <n v="1"/>
    <x v="0"/>
    <s v="2020-12-09 09:06:29"/>
  </r>
  <r>
    <x v="162"/>
    <x v="1"/>
    <x v="8"/>
    <x v="0"/>
    <n v="1"/>
    <x v="0"/>
    <s v="2020-12-09 09:06:29"/>
  </r>
  <r>
    <x v="162"/>
    <x v="1"/>
    <x v="9"/>
    <x v="0"/>
    <n v="1"/>
    <x v="0"/>
    <s v="2020-12-09 09:06:29"/>
  </r>
  <r>
    <x v="162"/>
    <x v="1"/>
    <x v="253"/>
    <x v="0"/>
    <n v="3382"/>
    <x v="0"/>
    <s v="2020-12-09 09:06:29"/>
  </r>
  <r>
    <x v="162"/>
    <x v="1"/>
    <x v="262"/>
    <x v="0"/>
    <n v="4628"/>
    <x v="0"/>
    <s v="2020-12-09 09:06:29"/>
  </r>
  <r>
    <x v="162"/>
    <x v="1"/>
    <x v="263"/>
    <x v="0"/>
    <n v="4752"/>
    <x v="0"/>
    <s v="2020-12-09 09:06:29"/>
  </r>
  <r>
    <x v="162"/>
    <x v="1"/>
    <x v="264"/>
    <x v="0"/>
    <n v="4844"/>
    <x v="0"/>
    <s v="2020-12-09 09:06:29"/>
  </r>
  <r>
    <x v="162"/>
    <x v="1"/>
    <x v="265"/>
    <x v="0"/>
    <n v="5038"/>
    <x v="0"/>
    <s v="2020-12-09 09:06:29"/>
  </r>
  <r>
    <x v="162"/>
    <x v="1"/>
    <x v="266"/>
    <x v="0"/>
    <n v="5170"/>
    <x v="0"/>
    <s v="2020-12-09 09:06:29"/>
  </r>
  <r>
    <x v="162"/>
    <x v="1"/>
    <x v="267"/>
    <x v="0"/>
    <n v="5244"/>
    <x v="0"/>
    <s v="2020-12-09 09:06:29"/>
  </r>
  <r>
    <x v="162"/>
    <x v="1"/>
    <x v="268"/>
    <x v="0"/>
    <n v="5354"/>
    <x v="0"/>
    <s v="2020-12-09 09:06:29"/>
  </r>
  <r>
    <x v="162"/>
    <x v="1"/>
    <x v="269"/>
    <x v="0"/>
    <n v="5475"/>
    <x v="0"/>
    <s v="2020-12-09 09:06:29"/>
  </r>
  <r>
    <x v="162"/>
    <x v="1"/>
    <x v="270"/>
    <x v="0"/>
    <n v="5538"/>
    <x v="0"/>
    <s v="2020-12-09 09:06:29"/>
  </r>
  <r>
    <x v="162"/>
    <x v="1"/>
    <x v="271"/>
    <x v="0"/>
    <n v="5625"/>
    <x v="0"/>
    <s v="2020-12-09 09:06:29"/>
  </r>
  <r>
    <x v="162"/>
    <x v="1"/>
    <x v="254"/>
    <x v="0"/>
    <n v="3388"/>
    <x v="0"/>
    <s v="2020-12-09 09:06:29"/>
  </r>
  <r>
    <x v="162"/>
    <x v="1"/>
    <x v="272"/>
    <x v="0"/>
    <n v="5811"/>
    <x v="0"/>
    <s v="2020-12-09 09:06:29"/>
  </r>
  <r>
    <x v="162"/>
    <x v="1"/>
    <x v="273"/>
    <x v="0"/>
    <n v="5978"/>
    <x v="0"/>
    <s v="2020-12-09 09:06:29"/>
  </r>
  <r>
    <x v="162"/>
    <x v="1"/>
    <x v="274"/>
    <x v="0"/>
    <n v="6287"/>
    <x v="0"/>
    <s v="2020-12-09 09:06:29"/>
  </r>
  <r>
    <x v="162"/>
    <x v="1"/>
    <x v="275"/>
    <x v="0"/>
    <n v="7153"/>
    <x v="0"/>
    <s v="2020-12-09 09:06:29"/>
  </r>
  <r>
    <x v="162"/>
    <x v="1"/>
    <x v="276"/>
    <x v="0"/>
    <n v="7521"/>
    <x v="0"/>
    <s v="2020-12-09 09:06:29"/>
  </r>
  <r>
    <x v="162"/>
    <x v="1"/>
    <x v="277"/>
    <x v="0"/>
    <n v="7872"/>
    <x v="0"/>
    <s v="2020-12-09 09:06:29"/>
  </r>
  <r>
    <x v="162"/>
    <x v="1"/>
    <x v="278"/>
    <x v="0"/>
    <n v="8413"/>
    <x v="0"/>
    <s v="2020-12-09 09:06:29"/>
  </r>
  <r>
    <x v="162"/>
    <x v="1"/>
    <x v="279"/>
    <x v="0"/>
    <n v="8870"/>
    <x v="0"/>
    <s v="2020-12-09 09:06:29"/>
  </r>
  <r>
    <x v="162"/>
    <x v="1"/>
    <x v="280"/>
    <x v="0"/>
    <n v="9205"/>
    <x v="0"/>
    <s v="2020-12-09 09:06:29"/>
  </r>
  <r>
    <x v="162"/>
    <x v="1"/>
    <x v="281"/>
    <x v="0"/>
    <n v="9791"/>
    <x v="0"/>
    <s v="2020-12-09 09:06:29"/>
  </r>
  <r>
    <x v="162"/>
    <x v="1"/>
    <x v="255"/>
    <x v="0"/>
    <n v="3395"/>
    <x v="0"/>
    <s v="2020-12-09 09:06:29"/>
  </r>
  <r>
    <x v="162"/>
    <x v="1"/>
    <x v="282"/>
    <x v="0"/>
    <n v="10424"/>
    <x v="0"/>
    <s v="2020-12-09 09:06:29"/>
  </r>
  <r>
    <x v="162"/>
    <x v="1"/>
    <x v="283"/>
    <x v="0"/>
    <n v="10663"/>
    <x v="0"/>
    <s v="2020-12-09 09:06:29"/>
  </r>
  <r>
    <x v="162"/>
    <x v="1"/>
    <x v="256"/>
    <x v="0"/>
    <n v="3402"/>
    <x v="0"/>
    <s v="2020-12-09 09:06:29"/>
  </r>
  <r>
    <x v="162"/>
    <x v="1"/>
    <x v="257"/>
    <x v="0"/>
    <n v="3513"/>
    <x v="0"/>
    <s v="2020-12-09 09:06:29"/>
  </r>
  <r>
    <x v="162"/>
    <x v="1"/>
    <x v="258"/>
    <x v="0"/>
    <n v="4252"/>
    <x v="0"/>
    <s v="2020-12-09 09:06:29"/>
  </r>
  <r>
    <x v="162"/>
    <x v="1"/>
    <x v="259"/>
    <x v="0"/>
    <n v="4459"/>
    <x v="0"/>
    <s v="2020-12-09 09:06:29"/>
  </r>
  <r>
    <x v="162"/>
    <x v="1"/>
    <x v="260"/>
    <x v="0"/>
    <n v="4488"/>
    <x v="0"/>
    <s v="2020-12-09 09:06:29"/>
  </r>
  <r>
    <x v="162"/>
    <x v="1"/>
    <x v="261"/>
    <x v="0"/>
    <n v="4523"/>
    <x v="0"/>
    <s v="2020-12-09 09:06:29"/>
  </r>
  <r>
    <x v="162"/>
    <x v="1"/>
    <x v="284"/>
    <x v="0"/>
    <n v="11060"/>
    <x v="0"/>
    <s v="2020-12-09 09:06:29"/>
  </r>
  <r>
    <x v="162"/>
    <x v="1"/>
    <x v="293"/>
    <x v="0"/>
    <n v="14715"/>
    <x v="0"/>
    <s v="2020-12-09 09:06:29"/>
  </r>
  <r>
    <x v="162"/>
    <x v="1"/>
    <x v="294"/>
    <x v="0"/>
    <n v="15350"/>
    <x v="0"/>
    <s v="2020-12-09 09:06:29"/>
  </r>
  <r>
    <x v="162"/>
    <x v="1"/>
    <x v="295"/>
    <x v="0"/>
    <n v="15723"/>
    <x v="0"/>
    <s v="2020-12-09 09:06:29"/>
  </r>
  <r>
    <x v="162"/>
    <x v="1"/>
    <x v="296"/>
    <x v="0"/>
    <n v="16191"/>
    <x v="0"/>
    <s v="2020-12-09 09:06:29"/>
  </r>
  <r>
    <x v="162"/>
    <x v="1"/>
    <x v="297"/>
    <x v="0"/>
    <n v="16583"/>
    <x v="0"/>
    <s v="2020-12-09 09:06:29"/>
  </r>
  <r>
    <x v="162"/>
    <x v="1"/>
    <x v="298"/>
    <x v="0"/>
    <n v="17287"/>
    <x v="0"/>
    <s v="2020-12-09 09:06:29"/>
  </r>
  <r>
    <x v="162"/>
    <x v="1"/>
    <x v="299"/>
    <x v="0"/>
    <n v="17674"/>
    <x v="0"/>
    <s v="2020-12-09 09:06:29"/>
  </r>
  <r>
    <x v="162"/>
    <x v="1"/>
    <x v="300"/>
    <x v="0"/>
    <n v="18075"/>
    <x v="0"/>
    <s v="2020-12-09 09:06:29"/>
  </r>
  <r>
    <x v="162"/>
    <x v="1"/>
    <x v="301"/>
    <x v="0"/>
    <n v="18402"/>
    <x v="0"/>
    <s v="2020-12-09 09:06:29"/>
  </r>
  <r>
    <x v="162"/>
    <x v="1"/>
    <x v="302"/>
    <x v="0"/>
    <n v="18841"/>
    <x v="0"/>
    <s v="2020-12-09 09:06:29"/>
  </r>
  <r>
    <x v="162"/>
    <x v="1"/>
    <x v="285"/>
    <x v="0"/>
    <n v="11335"/>
    <x v="0"/>
    <s v="2020-12-09 09:06:29"/>
  </r>
  <r>
    <x v="162"/>
    <x v="1"/>
    <x v="303"/>
    <x v="0"/>
    <n v="19280"/>
    <x v="0"/>
    <s v="2020-12-09 09:06:29"/>
  </r>
  <r>
    <x v="162"/>
    <x v="1"/>
    <x v="304"/>
    <x v="0"/>
    <n v="19771"/>
    <x v="0"/>
    <s v="2020-12-09 09:06:29"/>
  </r>
  <r>
    <x v="162"/>
    <x v="1"/>
    <x v="305"/>
    <x v="0"/>
    <n v="20171"/>
    <x v="0"/>
    <s v="2020-12-09 09:06:29"/>
  </r>
  <r>
    <x v="162"/>
    <x v="1"/>
    <x v="306"/>
    <x v="0"/>
    <n v="20508"/>
    <x v="0"/>
    <s v="2020-12-09 09:06:29"/>
  </r>
  <r>
    <x v="162"/>
    <x v="1"/>
    <x v="307"/>
    <x v="0"/>
    <n v="20967"/>
    <x v="0"/>
    <s v="2020-12-09 09:06:29"/>
  </r>
  <r>
    <x v="162"/>
    <x v="1"/>
    <x v="308"/>
    <x v="0"/>
    <n v="21469"/>
    <x v="0"/>
    <s v="2020-12-09 09:06:29"/>
  </r>
  <r>
    <x v="162"/>
    <x v="1"/>
    <x v="309"/>
    <x v="0"/>
    <n v="22028"/>
    <x v="0"/>
    <s v="2020-12-09 09:06:29"/>
  </r>
  <r>
    <x v="162"/>
    <x v="1"/>
    <x v="310"/>
    <x v="0"/>
    <n v="22501"/>
    <x v="0"/>
    <s v="2020-12-09 09:06:29"/>
  </r>
  <r>
    <x v="162"/>
    <x v="1"/>
    <x v="311"/>
    <x v="0"/>
    <n v="22988"/>
    <x v="0"/>
    <s v="2020-12-09 09:06:29"/>
  </r>
  <r>
    <x v="162"/>
    <x v="1"/>
    <x v="312"/>
    <x v="0"/>
    <n v="23484"/>
    <x v="0"/>
    <s v="2020-12-09 09:06:29"/>
  </r>
  <r>
    <x v="162"/>
    <x v="1"/>
    <x v="286"/>
    <x v="0"/>
    <n v="11744"/>
    <x v="0"/>
    <s v="2020-12-09 09:06:29"/>
  </r>
  <r>
    <x v="162"/>
    <x v="1"/>
    <x v="313"/>
    <x v="0"/>
    <n v="23987"/>
    <x v="0"/>
    <s v="2020-12-09 09:06:29"/>
  </r>
  <r>
    <x v="162"/>
    <x v="1"/>
    <x v="287"/>
    <x v="0"/>
    <n v="12187"/>
    <x v="0"/>
    <s v="2020-12-09 09:06:29"/>
  </r>
  <r>
    <x v="162"/>
    <x v="1"/>
    <x v="288"/>
    <x v="0"/>
    <n v="12570"/>
    <x v="0"/>
    <s v="2020-12-09 09:06:29"/>
  </r>
  <r>
    <x v="162"/>
    <x v="1"/>
    <x v="289"/>
    <x v="0"/>
    <n v="12970"/>
    <x v="0"/>
    <s v="2020-12-09 09:06:29"/>
  </r>
  <r>
    <x v="162"/>
    <x v="1"/>
    <x v="290"/>
    <x v="0"/>
    <n v="13419"/>
    <x v="0"/>
    <s v="2020-12-09 09:06:29"/>
  </r>
  <r>
    <x v="162"/>
    <x v="1"/>
    <x v="291"/>
    <x v="0"/>
    <n v="13929"/>
    <x v="0"/>
    <s v="2020-12-09 09:06:29"/>
  </r>
  <r>
    <x v="162"/>
    <x v="1"/>
    <x v="292"/>
    <x v="0"/>
    <n v="14285"/>
    <x v="0"/>
    <s v="2020-12-09 09:06:29"/>
  </r>
  <r>
    <x v="162"/>
    <x v="1"/>
    <x v="314"/>
    <x v="0"/>
    <n v="24532"/>
    <x v="0"/>
    <s v="2020-12-09 09:06:29"/>
  </r>
  <r>
    <x v="162"/>
    <x v="1"/>
    <x v="315"/>
    <x v="0"/>
    <n v="25410"/>
    <x v="0"/>
    <s v="2020-12-09 09:06:29"/>
  </r>
  <r>
    <x v="162"/>
    <x v="1"/>
    <x v="316"/>
    <x v="0"/>
    <n v="26038"/>
    <x v="0"/>
    <s v="2020-12-09 09:06:29"/>
  </r>
  <r>
    <x v="162"/>
    <x v="1"/>
    <x v="317"/>
    <x v="0"/>
    <n v="26559"/>
    <x v="0"/>
    <s v="2020-12-09 09:06:29"/>
  </r>
  <r>
    <x v="162"/>
    <x v="1"/>
    <x v="318"/>
    <x v="0"/>
    <n v="27228"/>
    <x v="0"/>
    <s v="2020-12-09 09:06:29"/>
  </r>
  <r>
    <x v="162"/>
    <x v="1"/>
    <x v="319"/>
    <x v="0"/>
    <n v="27877"/>
    <x v="0"/>
    <s v="2020-12-09 09:06:29"/>
  </r>
  <r>
    <x v="162"/>
    <x v="1"/>
    <x v="320"/>
    <x v="0"/>
    <n v="28580"/>
    <x v="0"/>
    <s v="2020-12-09 09:06:29"/>
  </r>
  <r>
    <x v="162"/>
    <x v="1"/>
    <x v="321"/>
    <x v="0"/>
    <n v="29378"/>
    <x v="1"/>
    <s v="2020-12-09 09:06:29"/>
  </r>
  <r>
    <x v="162"/>
    <x v="1"/>
    <x v="10"/>
    <x v="0"/>
    <n v="1"/>
    <x v="0"/>
    <s v="2020-12-09 09:06:29"/>
  </r>
  <r>
    <x v="162"/>
    <x v="1"/>
    <x v="19"/>
    <x v="0"/>
    <n v="1"/>
    <x v="0"/>
    <s v="2020-12-09 09:06:29"/>
  </r>
  <r>
    <x v="162"/>
    <x v="1"/>
    <x v="20"/>
    <x v="0"/>
    <n v="1"/>
    <x v="0"/>
    <s v="2020-12-09 09:06:29"/>
  </r>
  <r>
    <x v="162"/>
    <x v="1"/>
    <x v="21"/>
    <x v="0"/>
    <n v="1"/>
    <x v="0"/>
    <s v="2020-12-09 09:06:29"/>
  </r>
  <r>
    <x v="162"/>
    <x v="1"/>
    <x v="22"/>
    <x v="0"/>
    <n v="1"/>
    <x v="0"/>
    <s v="2020-12-09 09:06:29"/>
  </r>
  <r>
    <x v="162"/>
    <x v="1"/>
    <x v="23"/>
    <x v="0"/>
    <n v="1"/>
    <x v="0"/>
    <s v="2020-12-09 09:06:29"/>
  </r>
  <r>
    <x v="162"/>
    <x v="1"/>
    <x v="24"/>
    <x v="0"/>
    <n v="1"/>
    <x v="0"/>
    <s v="2020-12-09 09:06:29"/>
  </r>
  <r>
    <x v="162"/>
    <x v="1"/>
    <x v="25"/>
    <x v="0"/>
    <n v="1"/>
    <x v="0"/>
    <s v="2020-12-09 09:06:29"/>
  </r>
  <r>
    <x v="162"/>
    <x v="1"/>
    <x v="26"/>
    <x v="0"/>
    <n v="1"/>
    <x v="0"/>
    <s v="2020-12-09 09:06:29"/>
  </r>
  <r>
    <x v="162"/>
    <x v="1"/>
    <x v="27"/>
    <x v="0"/>
    <n v="1"/>
    <x v="0"/>
    <s v="2020-12-09 09:06:29"/>
  </r>
  <r>
    <x v="162"/>
    <x v="1"/>
    <x v="28"/>
    <x v="0"/>
    <n v="1"/>
    <x v="0"/>
    <s v="2020-12-09 09:06:29"/>
  </r>
  <r>
    <x v="162"/>
    <x v="1"/>
    <x v="11"/>
    <x v="0"/>
    <n v="1"/>
    <x v="0"/>
    <s v="2020-12-09 09:06:29"/>
  </r>
  <r>
    <x v="162"/>
    <x v="1"/>
    <x v="29"/>
    <x v="0"/>
    <n v="1"/>
    <x v="0"/>
    <s v="2020-12-09 09:06:29"/>
  </r>
  <r>
    <x v="162"/>
    <x v="1"/>
    <x v="30"/>
    <x v="0"/>
    <n v="1"/>
    <x v="0"/>
    <s v="2020-12-09 09:06:29"/>
  </r>
  <r>
    <x v="162"/>
    <x v="1"/>
    <x v="31"/>
    <x v="0"/>
    <n v="1"/>
    <x v="0"/>
    <s v="2020-12-09 09:06:29"/>
  </r>
  <r>
    <x v="162"/>
    <x v="1"/>
    <x v="32"/>
    <x v="0"/>
    <n v="1"/>
    <x v="0"/>
    <s v="2020-12-09 09:06:29"/>
  </r>
  <r>
    <x v="162"/>
    <x v="1"/>
    <x v="33"/>
    <x v="0"/>
    <n v="1"/>
    <x v="0"/>
    <s v="2020-12-09 09:06:29"/>
  </r>
  <r>
    <x v="162"/>
    <x v="1"/>
    <x v="34"/>
    <x v="0"/>
    <n v="1"/>
    <x v="0"/>
    <s v="2020-12-09 09:06:29"/>
  </r>
  <r>
    <x v="162"/>
    <x v="1"/>
    <x v="35"/>
    <x v="0"/>
    <n v="1"/>
    <x v="0"/>
    <s v="2020-12-09 09:06:29"/>
  </r>
  <r>
    <x v="162"/>
    <x v="1"/>
    <x v="36"/>
    <x v="0"/>
    <n v="1"/>
    <x v="0"/>
    <s v="2020-12-09 09:06:29"/>
  </r>
  <r>
    <x v="162"/>
    <x v="1"/>
    <x v="37"/>
    <x v="0"/>
    <n v="1"/>
    <x v="0"/>
    <s v="2020-12-09 09:06:29"/>
  </r>
  <r>
    <x v="162"/>
    <x v="1"/>
    <x v="38"/>
    <x v="0"/>
    <n v="1"/>
    <x v="0"/>
    <s v="2020-12-09 09:06:29"/>
  </r>
  <r>
    <x v="162"/>
    <x v="1"/>
    <x v="12"/>
    <x v="0"/>
    <n v="1"/>
    <x v="0"/>
    <s v="2020-12-09 09:06:29"/>
  </r>
  <r>
    <x v="162"/>
    <x v="1"/>
    <x v="13"/>
    <x v="0"/>
    <n v="1"/>
    <x v="0"/>
    <s v="2020-12-09 09:06:29"/>
  </r>
  <r>
    <x v="162"/>
    <x v="1"/>
    <x v="14"/>
    <x v="0"/>
    <n v="1"/>
    <x v="0"/>
    <s v="2020-12-09 09:06:29"/>
  </r>
  <r>
    <x v="162"/>
    <x v="1"/>
    <x v="15"/>
    <x v="0"/>
    <n v="1"/>
    <x v="0"/>
    <s v="2020-12-09 09:06:29"/>
  </r>
  <r>
    <x v="162"/>
    <x v="1"/>
    <x v="16"/>
    <x v="0"/>
    <n v="1"/>
    <x v="0"/>
    <s v="2020-12-09 09:06:29"/>
  </r>
  <r>
    <x v="162"/>
    <x v="1"/>
    <x v="17"/>
    <x v="0"/>
    <n v="1"/>
    <x v="0"/>
    <s v="2020-12-09 09:06:29"/>
  </r>
  <r>
    <x v="162"/>
    <x v="1"/>
    <x v="18"/>
    <x v="0"/>
    <n v="1"/>
    <x v="0"/>
    <s v="2020-12-09 09:06:29"/>
  </r>
  <r>
    <x v="162"/>
    <x v="1"/>
    <x v="39"/>
    <x v="0"/>
    <n v="1"/>
    <x v="0"/>
    <s v="2020-12-09 09:06:29"/>
  </r>
  <r>
    <x v="162"/>
    <x v="1"/>
    <x v="48"/>
    <x v="0"/>
    <n v="1"/>
    <x v="0"/>
    <s v="2020-12-09 09:06:29"/>
  </r>
  <r>
    <x v="162"/>
    <x v="1"/>
    <x v="49"/>
    <x v="0"/>
    <n v="2"/>
    <x v="0"/>
    <s v="2020-12-09 09:06:29"/>
  </r>
  <r>
    <x v="162"/>
    <x v="1"/>
    <x v="50"/>
    <x v="0"/>
    <n v="2"/>
    <x v="0"/>
    <s v="2020-12-09 09:06:29"/>
  </r>
  <r>
    <x v="162"/>
    <x v="1"/>
    <x v="51"/>
    <x v="0"/>
    <n v="6"/>
    <x v="0"/>
    <s v="2020-12-09 09:06:29"/>
  </r>
  <r>
    <x v="162"/>
    <x v="1"/>
    <x v="52"/>
    <x v="0"/>
    <n v="10"/>
    <x v="0"/>
    <s v="2020-12-09 09:06:29"/>
  </r>
  <r>
    <x v="162"/>
    <x v="1"/>
    <x v="53"/>
    <x v="0"/>
    <n v="18"/>
    <x v="0"/>
    <s v="2020-12-09 09:06:29"/>
  </r>
  <r>
    <x v="162"/>
    <x v="1"/>
    <x v="54"/>
    <x v="0"/>
    <n v="28"/>
    <x v="0"/>
    <s v="2020-12-09 09:06:29"/>
  </r>
  <r>
    <x v="162"/>
    <x v="1"/>
    <x v="55"/>
    <x v="0"/>
    <n v="44"/>
    <x v="0"/>
    <s v="2020-12-09 09:06:29"/>
  </r>
  <r>
    <x v="162"/>
    <x v="1"/>
    <x v="56"/>
    <x v="0"/>
    <n v="51"/>
    <x v="0"/>
    <s v="2020-12-09 09:06:29"/>
  </r>
  <r>
    <x v="162"/>
    <x v="1"/>
    <x v="57"/>
    <x v="0"/>
    <n v="60"/>
    <x v="0"/>
    <s v="2020-12-09 09:06:29"/>
  </r>
  <r>
    <x v="162"/>
    <x v="1"/>
    <x v="40"/>
    <x v="0"/>
    <n v="1"/>
    <x v="0"/>
    <s v="2020-12-09 09:06:29"/>
  </r>
  <r>
    <x v="162"/>
    <x v="1"/>
    <x v="58"/>
    <x v="0"/>
    <n v="73"/>
    <x v="0"/>
    <s v="2020-12-09 09:06:29"/>
  </r>
  <r>
    <x v="162"/>
    <x v="1"/>
    <x v="59"/>
    <x v="0"/>
    <n v="77"/>
    <x v="0"/>
    <s v="2020-12-09 09:06:29"/>
  </r>
  <r>
    <x v="162"/>
    <x v="1"/>
    <x v="60"/>
    <x v="0"/>
    <n v="82"/>
    <x v="0"/>
    <s v="2020-12-09 09:06:29"/>
  </r>
  <r>
    <x v="162"/>
    <x v="1"/>
    <x v="61"/>
    <x v="0"/>
    <n v="97"/>
    <x v="0"/>
    <s v="2020-12-09 09:06:29"/>
  </r>
  <r>
    <x v="162"/>
    <x v="1"/>
    <x v="62"/>
    <x v="0"/>
    <n v="102"/>
    <x v="0"/>
    <s v="2020-12-09 09:06:29"/>
  </r>
  <r>
    <x v="162"/>
    <x v="1"/>
    <x v="63"/>
    <x v="0"/>
    <n v="102"/>
    <x v="0"/>
    <s v="2020-12-09 09:06:29"/>
  </r>
  <r>
    <x v="162"/>
    <x v="1"/>
    <x v="64"/>
    <x v="0"/>
    <n v="106"/>
    <x v="0"/>
    <s v="2020-12-09 09:06:29"/>
  </r>
  <r>
    <x v="162"/>
    <x v="1"/>
    <x v="65"/>
    <x v="0"/>
    <n v="106"/>
    <x v="0"/>
    <s v="2020-12-09 09:06:29"/>
  </r>
  <r>
    <x v="162"/>
    <x v="1"/>
    <x v="66"/>
    <x v="0"/>
    <n v="113"/>
    <x v="0"/>
    <s v="2020-12-09 09:06:29"/>
  </r>
  <r>
    <x v="162"/>
    <x v="1"/>
    <x v="67"/>
    <x v="0"/>
    <n v="117"/>
    <x v="0"/>
    <s v="2020-12-09 09:06:29"/>
  </r>
  <r>
    <x v="162"/>
    <x v="1"/>
    <x v="41"/>
    <x v="0"/>
    <n v="1"/>
    <x v="0"/>
    <s v="2020-12-09 09:06:29"/>
  </r>
  <r>
    <x v="162"/>
    <x v="1"/>
    <x v="68"/>
    <x v="0"/>
    <n v="122"/>
    <x v="0"/>
    <s v="2020-12-09 09:06:29"/>
  </r>
  <r>
    <x v="162"/>
    <x v="1"/>
    <x v="69"/>
    <x v="0"/>
    <n v="143"/>
    <x v="0"/>
    <s v="2020-12-09 09:06:29"/>
  </r>
  <r>
    <x v="162"/>
    <x v="1"/>
    <x v="42"/>
    <x v="0"/>
    <n v="1"/>
    <x v="0"/>
    <s v="2020-12-09 09:06:29"/>
  </r>
  <r>
    <x v="162"/>
    <x v="1"/>
    <x v="43"/>
    <x v="0"/>
    <n v="1"/>
    <x v="0"/>
    <s v="2020-12-09 09:06:29"/>
  </r>
  <r>
    <x v="162"/>
    <x v="1"/>
    <x v="44"/>
    <x v="0"/>
    <n v="1"/>
    <x v="0"/>
    <s v="2020-12-09 09:06:29"/>
  </r>
  <r>
    <x v="162"/>
    <x v="1"/>
    <x v="45"/>
    <x v="0"/>
    <n v="1"/>
    <x v="0"/>
    <s v="2020-12-09 09:06:29"/>
  </r>
  <r>
    <x v="162"/>
    <x v="1"/>
    <x v="46"/>
    <x v="0"/>
    <n v="1"/>
    <x v="0"/>
    <s v="2020-12-09 09:06:29"/>
  </r>
  <r>
    <x v="162"/>
    <x v="1"/>
    <x v="47"/>
    <x v="0"/>
    <n v="1"/>
    <x v="0"/>
    <s v="2020-12-09 09:06:29"/>
  </r>
  <r>
    <x v="162"/>
    <x v="1"/>
    <x v="70"/>
    <x v="0"/>
    <n v="146"/>
    <x v="0"/>
    <s v="2020-12-09 09:06:29"/>
  </r>
  <r>
    <x v="162"/>
    <x v="1"/>
    <x v="79"/>
    <x v="0"/>
    <n v="190"/>
    <x v="0"/>
    <s v="2020-12-09 09:06:29"/>
  </r>
  <r>
    <x v="162"/>
    <x v="1"/>
    <x v="80"/>
    <x v="0"/>
    <n v="198"/>
    <x v="0"/>
    <s v="2020-12-09 09:06:29"/>
  </r>
  <r>
    <x v="162"/>
    <x v="1"/>
    <x v="81"/>
    <x v="0"/>
    <n v="210"/>
    <x v="0"/>
    <s v="2020-12-09 09:06:29"/>
  </r>
  <r>
    <x v="162"/>
    <x v="1"/>
    <x v="82"/>
    <x v="0"/>
    <n v="217"/>
    <x v="0"/>
    <s v="2020-12-09 09:06:29"/>
  </r>
  <r>
    <x v="162"/>
    <x v="1"/>
    <x v="83"/>
    <x v="0"/>
    <n v="233"/>
    <x v="0"/>
    <s v="2020-12-09 09:06:29"/>
  </r>
  <r>
    <x v="162"/>
    <x v="1"/>
    <x v="84"/>
    <x v="0"/>
    <n v="238"/>
    <x v="0"/>
    <s v="2020-12-09 09:06:29"/>
  </r>
  <r>
    <x v="162"/>
    <x v="1"/>
    <x v="85"/>
    <x v="0"/>
    <n v="238"/>
    <x v="0"/>
    <s v="2020-12-09 09:06:29"/>
  </r>
  <r>
    <x v="162"/>
    <x v="1"/>
    <x v="86"/>
    <x v="0"/>
    <n v="244"/>
    <x v="0"/>
    <s v="2020-12-09 09:06:29"/>
  </r>
  <r>
    <x v="162"/>
    <x v="1"/>
    <x v="87"/>
    <x v="0"/>
    <n v="254"/>
    <x v="0"/>
    <s v="2020-12-09 09:06:29"/>
  </r>
  <r>
    <x v="162"/>
    <x v="1"/>
    <x v="88"/>
    <x v="0"/>
    <n v="271"/>
    <x v="0"/>
    <s v="2020-12-09 09:06:29"/>
  </r>
  <r>
    <x v="162"/>
    <x v="1"/>
    <x v="71"/>
    <x v="0"/>
    <n v="151"/>
    <x v="0"/>
    <s v="2020-12-09 09:06:29"/>
  </r>
  <r>
    <x v="162"/>
    <x v="1"/>
    <x v="89"/>
    <x v="0"/>
    <n v="304"/>
    <x v="0"/>
    <s v="2020-12-09 09:06:29"/>
  </r>
  <r>
    <x v="162"/>
    <x v="1"/>
    <x v="90"/>
    <x v="0"/>
    <n v="310"/>
    <x v="0"/>
    <s v="2020-12-09 09:06:29"/>
  </r>
  <r>
    <x v="162"/>
    <x v="1"/>
    <x v="91"/>
    <x v="0"/>
    <n v="330"/>
    <x v="0"/>
    <s v="2020-12-09 09:06:29"/>
  </r>
  <r>
    <x v="162"/>
    <x v="1"/>
    <x v="92"/>
    <x v="0"/>
    <n v="368"/>
    <x v="0"/>
    <s v="2020-12-09 09:06:29"/>
  </r>
  <r>
    <x v="162"/>
    <x v="1"/>
    <x v="93"/>
    <x v="0"/>
    <n v="420"/>
    <x v="0"/>
    <s v="2020-12-09 09:06:29"/>
  </r>
  <r>
    <x v="162"/>
    <x v="1"/>
    <x v="94"/>
    <x v="0"/>
    <n v="460"/>
    <x v="0"/>
    <s v="2020-12-09 09:06:29"/>
  </r>
  <r>
    <x v="162"/>
    <x v="1"/>
    <x v="95"/>
    <x v="0"/>
    <n v="523"/>
    <x v="0"/>
    <s v="2020-12-09 09:06:29"/>
  </r>
  <r>
    <x v="162"/>
    <x v="1"/>
    <x v="96"/>
    <x v="0"/>
    <n v="588"/>
    <x v="0"/>
    <s v="2020-12-09 09:06:29"/>
  </r>
  <r>
    <x v="162"/>
    <x v="1"/>
    <x v="97"/>
    <x v="0"/>
    <n v="619"/>
    <x v="0"/>
    <s v="2020-12-09 09:06:29"/>
  </r>
  <r>
    <x v="162"/>
    <x v="1"/>
    <x v="98"/>
    <x v="0"/>
    <n v="649"/>
    <x v="0"/>
    <s v="2020-12-09 09:06:29"/>
  </r>
  <r>
    <x v="162"/>
    <x v="1"/>
    <x v="72"/>
    <x v="0"/>
    <n v="159"/>
    <x v="0"/>
    <s v="2020-12-09 09:06:29"/>
  </r>
  <r>
    <x v="162"/>
    <x v="1"/>
    <x v="99"/>
    <x v="0"/>
    <n v="663"/>
    <x v="0"/>
    <s v="2020-12-09 09:06:29"/>
  </r>
  <r>
    <x v="162"/>
    <x v="1"/>
    <x v="73"/>
    <x v="0"/>
    <n v="166"/>
    <x v="0"/>
    <s v="2020-12-09 09:06:29"/>
  </r>
  <r>
    <x v="162"/>
    <x v="1"/>
    <x v="74"/>
    <x v="0"/>
    <n v="176"/>
    <x v="0"/>
    <s v="2020-12-09 09:06:29"/>
  </r>
  <r>
    <x v="162"/>
    <x v="1"/>
    <x v="75"/>
    <x v="0"/>
    <n v="178"/>
    <x v="0"/>
    <s v="2020-12-09 09:06:29"/>
  </r>
  <r>
    <x v="162"/>
    <x v="1"/>
    <x v="76"/>
    <x v="0"/>
    <n v="185"/>
    <x v="0"/>
    <s v="2020-12-09 09:06:29"/>
  </r>
  <r>
    <x v="162"/>
    <x v="1"/>
    <x v="77"/>
    <x v="0"/>
    <n v="189"/>
    <x v="0"/>
    <s v="2020-12-09 09:06:29"/>
  </r>
  <r>
    <x v="162"/>
    <x v="1"/>
    <x v="78"/>
    <x v="0"/>
    <n v="190"/>
    <x v="0"/>
    <s v="2020-12-09 09:06:29"/>
  </r>
  <r>
    <x v="162"/>
    <x v="1"/>
    <x v="100"/>
    <x v="0"/>
    <n v="690"/>
    <x v="0"/>
    <s v="2020-12-09 09:06:29"/>
  </r>
  <r>
    <x v="162"/>
    <x v="1"/>
    <x v="109"/>
    <x v="0"/>
    <n v="863"/>
    <x v="0"/>
    <s v="2020-12-09 09:06:29"/>
  </r>
  <r>
    <x v="162"/>
    <x v="1"/>
    <x v="110"/>
    <x v="0"/>
    <n v="869"/>
    <x v="0"/>
    <s v="2020-12-09 09:06:29"/>
  </r>
  <r>
    <x v="162"/>
    <x v="1"/>
    <x v="111"/>
    <x v="0"/>
    <n v="889"/>
    <x v="0"/>
    <s v="2020-12-09 09:06:29"/>
  </r>
  <r>
    <x v="162"/>
    <x v="1"/>
    <x v="112"/>
    <x v="0"/>
    <n v="915"/>
    <x v="0"/>
    <s v="2020-12-09 09:06:29"/>
  </r>
  <r>
    <x v="162"/>
    <x v="1"/>
    <x v="113"/>
    <x v="0"/>
    <n v="925"/>
    <x v="0"/>
    <s v="2020-12-09 09:06:29"/>
  </r>
  <r>
    <x v="162"/>
    <x v="1"/>
    <x v="114"/>
    <x v="0"/>
    <n v="935"/>
    <x v="0"/>
    <s v="2020-12-09 09:06:29"/>
  </r>
  <r>
    <x v="162"/>
    <x v="1"/>
    <x v="115"/>
    <x v="0"/>
    <n v="960"/>
    <x v="0"/>
    <s v="2020-12-09 09:06:29"/>
  </r>
  <r>
    <x v="162"/>
    <x v="1"/>
    <x v="116"/>
    <x v="0"/>
    <n v="981"/>
    <x v="0"/>
    <s v="2020-12-09 09:06:29"/>
  </r>
  <r>
    <x v="162"/>
    <x v="1"/>
    <x v="117"/>
    <x v="0"/>
    <n v="992"/>
    <x v="0"/>
    <s v="2020-12-09 09:06:29"/>
  </r>
  <r>
    <x v="162"/>
    <x v="1"/>
    <x v="118"/>
    <x v="0"/>
    <n v="1027"/>
    <x v="0"/>
    <s v="2020-12-09 09:06:29"/>
  </r>
  <r>
    <x v="162"/>
    <x v="1"/>
    <x v="101"/>
    <x v="0"/>
    <n v="705"/>
    <x v="0"/>
    <s v="2020-12-09 09:06:29"/>
  </r>
  <r>
    <x v="162"/>
    <x v="1"/>
    <x v="119"/>
    <x v="0"/>
    <n v="1028"/>
    <x v="0"/>
    <s v="2020-12-09 09:06:29"/>
  </r>
  <r>
    <x v="162"/>
    <x v="1"/>
    <x v="120"/>
    <x v="0"/>
    <n v="1055"/>
    <x v="0"/>
    <s v="2020-12-09 09:06:29"/>
  </r>
  <r>
    <x v="162"/>
    <x v="1"/>
    <x v="121"/>
    <x v="0"/>
    <n v="1068"/>
    <x v="0"/>
    <s v="2020-12-09 09:06:29"/>
  </r>
  <r>
    <x v="162"/>
    <x v="1"/>
    <x v="122"/>
    <x v="0"/>
    <n v="1089"/>
    <x v="0"/>
    <s v="2020-12-09 09:06:29"/>
  </r>
  <r>
    <x v="162"/>
    <x v="1"/>
    <x v="123"/>
    <x v="0"/>
    <n v="1141"/>
    <x v="0"/>
    <s v="2020-12-09 09:06:29"/>
  </r>
  <r>
    <x v="162"/>
    <x v="1"/>
    <x v="124"/>
    <x v="0"/>
    <n v="1182"/>
    <x v="0"/>
    <s v="2020-12-09 09:06:29"/>
  </r>
  <r>
    <x v="162"/>
    <x v="1"/>
    <x v="125"/>
    <x v="0"/>
    <n v="1319"/>
    <x v="0"/>
    <s v="2020-12-09 09:06:29"/>
  </r>
  <r>
    <x v="162"/>
    <x v="1"/>
    <x v="126"/>
    <x v="0"/>
    <n v="1469"/>
    <x v="0"/>
    <s v="2020-12-09 09:06:29"/>
  </r>
  <r>
    <x v="162"/>
    <x v="1"/>
    <x v="127"/>
    <x v="0"/>
    <n v="1530"/>
    <x v="0"/>
    <s v="2020-12-09 09:06:29"/>
  </r>
  <r>
    <x v="162"/>
    <x v="1"/>
    <x v="128"/>
    <x v="0"/>
    <n v="1558"/>
    <x v="0"/>
    <s v="2020-12-09 09:06:29"/>
  </r>
  <r>
    <x v="162"/>
    <x v="1"/>
    <x v="102"/>
    <x v="0"/>
    <n v="718"/>
    <x v="0"/>
    <s v="2020-12-09 09:06:29"/>
  </r>
  <r>
    <x v="162"/>
    <x v="1"/>
    <x v="129"/>
    <x v="0"/>
    <n v="1620"/>
    <x v="0"/>
    <s v="2020-12-09 09:06:29"/>
  </r>
  <r>
    <x v="162"/>
    <x v="1"/>
    <x v="130"/>
    <x v="0"/>
    <n v="1633"/>
    <x v="0"/>
    <s v="2020-12-09 09:06:29"/>
  </r>
  <r>
    <x v="162"/>
    <x v="1"/>
    <x v="103"/>
    <x v="0"/>
    <n v="751"/>
    <x v="0"/>
    <s v="2020-12-09 09:06:29"/>
  </r>
  <r>
    <x v="162"/>
    <x v="1"/>
    <x v="104"/>
    <x v="0"/>
    <n v="771"/>
    <x v="0"/>
    <s v="2020-12-09 09:06:29"/>
  </r>
  <r>
    <x v="162"/>
    <x v="1"/>
    <x v="105"/>
    <x v="0"/>
    <n v="797"/>
    <x v="0"/>
    <s v="2020-12-09 09:06:29"/>
  </r>
  <r>
    <x v="162"/>
    <x v="1"/>
    <x v="106"/>
    <x v="0"/>
    <n v="824"/>
    <x v="0"/>
    <s v="2020-12-09 09:06:29"/>
  </r>
  <r>
    <x v="162"/>
    <x v="1"/>
    <x v="107"/>
    <x v="0"/>
    <n v="835"/>
    <x v="0"/>
    <s v="2020-12-09 09:06:29"/>
  </r>
  <r>
    <x v="162"/>
    <x v="1"/>
    <x v="108"/>
    <x v="0"/>
    <n v="847"/>
    <x v="0"/>
    <s v="2020-12-09 09:06:29"/>
  </r>
  <r>
    <x v="162"/>
    <x v="1"/>
    <x v="131"/>
    <x v="0"/>
    <n v="1643"/>
    <x v="0"/>
    <s v="2020-12-09 09:06:29"/>
  </r>
  <r>
    <x v="162"/>
    <x v="1"/>
    <x v="140"/>
    <x v="0"/>
    <n v="1869"/>
    <x v="0"/>
    <s v="2020-12-09 09:06:29"/>
  </r>
  <r>
    <x v="162"/>
    <x v="1"/>
    <x v="141"/>
    <x v="0"/>
    <n v="1877"/>
    <x v="0"/>
    <s v="2020-12-09 09:06:29"/>
  </r>
  <r>
    <x v="162"/>
    <x v="1"/>
    <x v="142"/>
    <x v="0"/>
    <n v="1880"/>
    <x v="0"/>
    <s v="2020-12-09 09:06:29"/>
  </r>
  <r>
    <x v="162"/>
    <x v="1"/>
    <x v="143"/>
    <x v="0"/>
    <n v="1884"/>
    <x v="0"/>
    <s v="2020-12-09 09:06:29"/>
  </r>
  <r>
    <x v="162"/>
    <x v="1"/>
    <x v="144"/>
    <x v="0"/>
    <n v="1889"/>
    <x v="0"/>
    <s v="2020-12-09 09:06:29"/>
  </r>
  <r>
    <x v="162"/>
    <x v="1"/>
    <x v="145"/>
    <x v="0"/>
    <n v="1905"/>
    <x v="0"/>
    <s v="2020-12-09 09:06:29"/>
  </r>
  <r>
    <x v="162"/>
    <x v="1"/>
    <x v="146"/>
    <x v="0"/>
    <n v="1915"/>
    <x v="0"/>
    <s v="2020-12-09 09:06:29"/>
  </r>
  <r>
    <x v="162"/>
    <x v="1"/>
    <x v="147"/>
    <x v="0"/>
    <n v="1924"/>
    <x v="0"/>
    <s v="2020-12-09 09:06:29"/>
  </r>
  <r>
    <x v="162"/>
    <x v="1"/>
    <x v="148"/>
    <x v="0"/>
    <n v="1947"/>
    <x v="0"/>
    <s v="2020-12-09 09:06:29"/>
  </r>
  <r>
    <x v="162"/>
    <x v="1"/>
    <x v="149"/>
    <x v="0"/>
    <n v="1950"/>
    <x v="0"/>
    <s v="2020-12-09 09:06:29"/>
  </r>
  <r>
    <x v="162"/>
    <x v="1"/>
    <x v="132"/>
    <x v="0"/>
    <n v="1683"/>
    <x v="0"/>
    <s v="2020-12-09 09:06:29"/>
  </r>
  <r>
    <x v="162"/>
    <x v="1"/>
    <x v="150"/>
    <x v="0"/>
    <n v="1950"/>
    <x v="0"/>
    <s v="2020-12-09 09:06:29"/>
  </r>
  <r>
    <x v="162"/>
    <x v="1"/>
    <x v="151"/>
    <x v="0"/>
    <n v="1950"/>
    <x v="0"/>
    <s v="2020-12-09 09:06:29"/>
  </r>
  <r>
    <x v="162"/>
    <x v="1"/>
    <x v="152"/>
    <x v="0"/>
    <n v="1951"/>
    <x v="0"/>
    <s v="2020-12-09 09:06:29"/>
  </r>
  <r>
    <x v="162"/>
    <x v="1"/>
    <x v="153"/>
    <x v="0"/>
    <n v="1991"/>
    <x v="0"/>
    <s v="2020-12-09 09:06:29"/>
  </r>
  <r>
    <x v="162"/>
    <x v="1"/>
    <x v="154"/>
    <x v="0"/>
    <n v="2001"/>
    <x v="0"/>
    <s v="2020-12-09 09:06:29"/>
  </r>
  <r>
    <x v="162"/>
    <x v="1"/>
    <x v="155"/>
    <x v="0"/>
    <n v="2010"/>
    <x v="0"/>
    <s v="2020-12-09 09:06:29"/>
  </r>
  <r>
    <x v="162"/>
    <x v="1"/>
    <x v="156"/>
    <x v="0"/>
    <n v="2014"/>
    <x v="0"/>
    <s v="2020-12-09 09:06:29"/>
  </r>
  <r>
    <x v="162"/>
    <x v="1"/>
    <x v="157"/>
    <x v="0"/>
    <n v="2033"/>
    <x v="0"/>
    <s v="2020-12-09 09:06:29"/>
  </r>
  <r>
    <x v="162"/>
    <x v="1"/>
    <x v="158"/>
    <x v="0"/>
    <n v="2037"/>
    <x v="0"/>
    <s v="2020-12-09 09:06:29"/>
  </r>
  <r>
    <x v="162"/>
    <x v="1"/>
    <x v="159"/>
    <x v="0"/>
    <n v="2039"/>
    <x v="0"/>
    <s v="2020-12-09 09:06:29"/>
  </r>
  <r>
    <x v="162"/>
    <x v="1"/>
    <x v="133"/>
    <x v="0"/>
    <n v="1749"/>
    <x v="0"/>
    <s v="2020-12-09 09:06:29"/>
  </r>
  <r>
    <x v="162"/>
    <x v="1"/>
    <x v="160"/>
    <x v="0"/>
    <n v="2047"/>
    <x v="0"/>
    <s v="2020-12-09 09:06:29"/>
  </r>
  <r>
    <x v="162"/>
    <x v="1"/>
    <x v="134"/>
    <x v="0"/>
    <n v="1797"/>
    <x v="0"/>
    <s v="2020-12-09 09:06:29"/>
  </r>
  <r>
    <x v="162"/>
    <x v="1"/>
    <x v="135"/>
    <x v="0"/>
    <n v="1801"/>
    <x v="0"/>
    <s v="2020-12-09 09:06:29"/>
  </r>
  <r>
    <x v="162"/>
    <x v="1"/>
    <x v="136"/>
    <x v="0"/>
    <n v="1814"/>
    <x v="0"/>
    <s v="2020-12-09 09:06:29"/>
  </r>
  <r>
    <x v="162"/>
    <x v="1"/>
    <x v="137"/>
    <x v="0"/>
    <n v="1835"/>
    <x v="0"/>
    <s v="2020-12-09 09:06:29"/>
  </r>
  <r>
    <x v="162"/>
    <x v="1"/>
    <x v="138"/>
    <x v="0"/>
    <n v="1857"/>
    <x v="0"/>
    <s v="2020-12-09 09:06:29"/>
  </r>
  <r>
    <x v="162"/>
    <x v="1"/>
    <x v="139"/>
    <x v="0"/>
    <n v="1859"/>
    <x v="0"/>
    <s v="2020-12-09 09:06:29"/>
  </r>
  <r>
    <x v="162"/>
    <x v="1"/>
    <x v="161"/>
    <x v="0"/>
    <n v="2054"/>
    <x v="0"/>
    <s v="2020-12-09 09:06:29"/>
  </r>
  <r>
    <x v="162"/>
    <x v="1"/>
    <x v="170"/>
    <x v="0"/>
    <n v="2454"/>
    <x v="0"/>
    <s v="2020-12-09 09:06:29"/>
  </r>
  <r>
    <x v="162"/>
    <x v="1"/>
    <x v="171"/>
    <x v="0"/>
    <n v="2511"/>
    <x v="0"/>
    <s v="2020-12-09 09:06:29"/>
  </r>
  <r>
    <x v="162"/>
    <x v="1"/>
    <x v="172"/>
    <x v="0"/>
    <n v="2617"/>
    <x v="0"/>
    <s v="2020-12-09 09:06:29"/>
  </r>
  <r>
    <x v="162"/>
    <x v="1"/>
    <x v="173"/>
    <x v="0"/>
    <n v="2646"/>
    <x v="0"/>
    <s v="2020-12-09 09:06:29"/>
  </r>
  <r>
    <x v="162"/>
    <x v="1"/>
    <x v="174"/>
    <x v="0"/>
    <n v="2665"/>
    <x v="0"/>
    <s v="2020-12-09 09:06:29"/>
  </r>
  <r>
    <x v="162"/>
    <x v="1"/>
    <x v="175"/>
    <x v="0"/>
    <n v="2671"/>
    <x v="0"/>
    <s v="2020-12-09 09:06:29"/>
  </r>
  <r>
    <x v="162"/>
    <x v="1"/>
    <x v="176"/>
    <x v="0"/>
    <n v="2687"/>
    <x v="0"/>
    <s v="2020-12-09 09:06:29"/>
  </r>
  <r>
    <x v="162"/>
    <x v="1"/>
    <x v="177"/>
    <x v="0"/>
    <n v="2697"/>
    <x v="0"/>
    <s v="2020-12-09 09:06:29"/>
  </r>
  <r>
    <x v="162"/>
    <x v="1"/>
    <x v="178"/>
    <x v="0"/>
    <n v="2703"/>
    <x v="0"/>
    <s v="2020-12-09 09:06:29"/>
  </r>
  <r>
    <x v="162"/>
    <x v="1"/>
    <x v="179"/>
    <x v="0"/>
    <n v="2724"/>
    <x v="0"/>
    <s v="2020-12-09 09:06:29"/>
  </r>
  <r>
    <x v="162"/>
    <x v="1"/>
    <x v="162"/>
    <x v="0"/>
    <n v="2066"/>
    <x v="0"/>
    <s v="2020-12-09 09:06:29"/>
  </r>
  <r>
    <x v="162"/>
    <x v="1"/>
    <x v="180"/>
    <x v="0"/>
    <n v="2730"/>
    <x v="0"/>
    <s v="2020-12-09 09:06:29"/>
  </r>
  <r>
    <x v="162"/>
    <x v="1"/>
    <x v="181"/>
    <x v="0"/>
    <n v="2730"/>
    <x v="0"/>
    <s v="2020-12-09 09:06:29"/>
  </r>
  <r>
    <x v="162"/>
    <x v="1"/>
    <x v="182"/>
    <x v="0"/>
    <n v="2752"/>
    <x v="0"/>
    <s v="2020-12-09 09:06:29"/>
  </r>
  <r>
    <x v="162"/>
    <x v="1"/>
    <x v="183"/>
    <x v="0"/>
    <n v="2753"/>
    <x v="0"/>
    <s v="2020-12-09 09:06:29"/>
  </r>
  <r>
    <x v="162"/>
    <x v="1"/>
    <x v="184"/>
    <x v="0"/>
    <n v="2764"/>
    <x v="0"/>
    <s v="2020-12-09 09:06:29"/>
  </r>
  <r>
    <x v="162"/>
    <x v="1"/>
    <x v="185"/>
    <x v="0"/>
    <n v="2770"/>
    <x v="0"/>
    <s v="2020-12-09 09:06:29"/>
  </r>
  <r>
    <x v="162"/>
    <x v="1"/>
    <x v="186"/>
    <x v="0"/>
    <n v="2782"/>
    <x v="0"/>
    <s v="2020-12-09 09:06:29"/>
  </r>
  <r>
    <x v="162"/>
    <x v="1"/>
    <x v="187"/>
    <x v="0"/>
    <n v="2805"/>
    <x v="0"/>
    <s v="2020-12-09 09:06:29"/>
  </r>
  <r>
    <x v="162"/>
    <x v="1"/>
    <x v="188"/>
    <x v="0"/>
    <n v="2810"/>
    <x v="0"/>
    <s v="2020-12-09 09:06:29"/>
  </r>
  <r>
    <x v="162"/>
    <x v="1"/>
    <x v="189"/>
    <x v="0"/>
    <n v="2810"/>
    <x v="0"/>
    <s v="2020-12-09 09:06:29"/>
  </r>
  <r>
    <x v="162"/>
    <x v="1"/>
    <x v="163"/>
    <x v="0"/>
    <n v="2069"/>
    <x v="0"/>
    <s v="2020-12-09 09:06:29"/>
  </r>
  <r>
    <x v="162"/>
    <x v="1"/>
    <x v="190"/>
    <x v="0"/>
    <n v="2814"/>
    <x v="0"/>
    <s v="2020-12-09 09:06:29"/>
  </r>
  <r>
    <x v="162"/>
    <x v="1"/>
    <x v="191"/>
    <x v="0"/>
    <n v="2815"/>
    <x v="0"/>
    <s v="2020-12-09 09:06:29"/>
  </r>
  <r>
    <x v="162"/>
    <x v="1"/>
    <x v="164"/>
    <x v="0"/>
    <n v="2074"/>
    <x v="0"/>
    <s v="2020-12-09 09:06:29"/>
  </r>
  <r>
    <x v="162"/>
    <x v="1"/>
    <x v="165"/>
    <x v="0"/>
    <n v="2076"/>
    <x v="0"/>
    <s v="2020-12-09 09:06:29"/>
  </r>
  <r>
    <x v="162"/>
    <x v="1"/>
    <x v="166"/>
    <x v="0"/>
    <n v="2077"/>
    <x v="0"/>
    <s v="2020-12-09 09:06:29"/>
  </r>
  <r>
    <x v="162"/>
    <x v="1"/>
    <x v="167"/>
    <x v="0"/>
    <n v="2081"/>
    <x v="0"/>
    <s v="2020-12-09 09:06:29"/>
  </r>
  <r>
    <x v="162"/>
    <x v="1"/>
    <x v="168"/>
    <x v="0"/>
    <n v="2094"/>
    <x v="0"/>
    <s v="2020-12-09 09:06:29"/>
  </r>
  <r>
    <x v="162"/>
    <x v="1"/>
    <x v="169"/>
    <x v="0"/>
    <n v="2154"/>
    <x v="0"/>
    <s v="2020-12-09 09:06:29"/>
  </r>
  <r>
    <x v="162"/>
    <x v="1"/>
    <x v="192"/>
    <x v="0"/>
    <n v="2815"/>
    <x v="0"/>
    <s v="2020-12-09 09:06:29"/>
  </r>
  <r>
    <x v="162"/>
    <x v="1"/>
    <x v="201"/>
    <x v="0"/>
    <n v="2871"/>
    <x v="0"/>
    <s v="2020-12-09 09:06:29"/>
  </r>
  <r>
    <x v="162"/>
    <x v="1"/>
    <x v="202"/>
    <x v="0"/>
    <n v="2880"/>
    <x v="0"/>
    <s v="2020-12-09 09:06:29"/>
  </r>
  <r>
    <x v="162"/>
    <x v="1"/>
    <x v="203"/>
    <x v="0"/>
    <n v="2881"/>
    <x v="0"/>
    <s v="2020-12-09 09:06:29"/>
  </r>
  <r>
    <x v="162"/>
    <x v="1"/>
    <x v="204"/>
    <x v="0"/>
    <n v="2882"/>
    <x v="0"/>
    <s v="2020-12-09 09:06:29"/>
  </r>
  <r>
    <x v="162"/>
    <x v="1"/>
    <x v="205"/>
    <x v="0"/>
    <n v="2886"/>
    <x v="0"/>
    <s v="2020-12-09 09:06:29"/>
  </r>
  <r>
    <x v="162"/>
    <x v="1"/>
    <x v="206"/>
    <x v="0"/>
    <n v="2890"/>
    <x v="0"/>
    <s v="2020-12-09 09:06:29"/>
  </r>
  <r>
    <x v="162"/>
    <x v="1"/>
    <x v="207"/>
    <x v="0"/>
    <n v="2893"/>
    <x v="0"/>
    <s v="2020-12-09 09:06:29"/>
  </r>
  <r>
    <x v="162"/>
    <x v="1"/>
    <x v="208"/>
    <x v="0"/>
    <n v="2900"/>
    <x v="0"/>
    <s v="2020-12-09 09:06:29"/>
  </r>
  <r>
    <x v="162"/>
    <x v="1"/>
    <x v="209"/>
    <x v="0"/>
    <n v="2902"/>
    <x v="0"/>
    <s v="2020-12-09 09:06:29"/>
  </r>
  <r>
    <x v="162"/>
    <x v="1"/>
    <x v="210"/>
    <x v="0"/>
    <n v="2902"/>
    <x v="0"/>
    <s v="2020-12-09 09:06:29"/>
  </r>
  <r>
    <x v="162"/>
    <x v="1"/>
    <x v="193"/>
    <x v="0"/>
    <n v="2823"/>
    <x v="0"/>
    <s v="2020-12-09 09:06:29"/>
  </r>
  <r>
    <x v="162"/>
    <x v="1"/>
    <x v="211"/>
    <x v="0"/>
    <n v="2918"/>
    <x v="0"/>
    <s v="2020-12-09 09:06:29"/>
  </r>
  <r>
    <x v="162"/>
    <x v="1"/>
    <x v="212"/>
    <x v="0"/>
    <n v="2941"/>
    <x v="0"/>
    <s v="2020-12-09 09:06:29"/>
  </r>
  <r>
    <x v="162"/>
    <x v="1"/>
    <x v="213"/>
    <x v="0"/>
    <n v="2947"/>
    <x v="0"/>
    <s v="2020-12-09 09:06:29"/>
  </r>
  <r>
    <x v="162"/>
    <x v="1"/>
    <x v="214"/>
    <x v="0"/>
    <n v="2953"/>
    <x v="0"/>
    <s v="2020-12-09 09:06:29"/>
  </r>
  <r>
    <x v="162"/>
    <x v="1"/>
    <x v="215"/>
    <x v="0"/>
    <n v="2959"/>
    <x v="0"/>
    <s v="2020-12-09 09:06:29"/>
  </r>
  <r>
    <x v="162"/>
    <x v="1"/>
    <x v="216"/>
    <x v="0"/>
    <n v="2971"/>
    <x v="0"/>
    <s v="2020-12-09 09:06:29"/>
  </r>
  <r>
    <x v="162"/>
    <x v="1"/>
    <x v="217"/>
    <x v="0"/>
    <n v="2984"/>
    <x v="0"/>
    <s v="2020-12-09 09:06:29"/>
  </r>
  <r>
    <x v="162"/>
    <x v="1"/>
    <x v="218"/>
    <x v="0"/>
    <n v="2986"/>
    <x v="0"/>
    <s v="2020-12-09 09:06:29"/>
  </r>
  <r>
    <x v="162"/>
    <x v="1"/>
    <x v="219"/>
    <x v="0"/>
    <n v="2989"/>
    <x v="0"/>
    <s v="2020-12-09 09:06:29"/>
  </r>
  <r>
    <x v="162"/>
    <x v="1"/>
    <x v="220"/>
    <x v="0"/>
    <n v="2995"/>
    <x v="0"/>
    <s v="2020-12-09 09:06:29"/>
  </r>
  <r>
    <x v="162"/>
    <x v="1"/>
    <x v="194"/>
    <x v="0"/>
    <n v="2828"/>
    <x v="0"/>
    <s v="2020-12-09 09:06:29"/>
  </r>
  <r>
    <x v="162"/>
    <x v="1"/>
    <x v="221"/>
    <x v="0"/>
    <n v="3012"/>
    <x v="0"/>
    <s v="2020-12-09 09:06:29"/>
  </r>
  <r>
    <x v="162"/>
    <x v="1"/>
    <x v="222"/>
    <x v="0"/>
    <n v="3049"/>
    <x v="0"/>
    <s v="2020-12-09 09:06:29"/>
  </r>
  <r>
    <x v="162"/>
    <x v="1"/>
    <x v="195"/>
    <x v="0"/>
    <n v="2834"/>
    <x v="0"/>
    <s v="2020-12-09 09:06:29"/>
  </r>
  <r>
    <x v="162"/>
    <x v="1"/>
    <x v="196"/>
    <x v="0"/>
    <n v="2839"/>
    <x v="0"/>
    <s v="2020-12-09 09:06:29"/>
  </r>
  <r>
    <x v="162"/>
    <x v="1"/>
    <x v="197"/>
    <x v="0"/>
    <n v="2839"/>
    <x v="0"/>
    <s v="2020-12-09 09:06:29"/>
  </r>
  <r>
    <x v="162"/>
    <x v="1"/>
    <x v="198"/>
    <x v="0"/>
    <n v="2839"/>
    <x v="0"/>
    <s v="2020-12-09 09:06:29"/>
  </r>
  <r>
    <x v="162"/>
    <x v="1"/>
    <x v="199"/>
    <x v="0"/>
    <n v="2841"/>
    <x v="0"/>
    <s v="2020-12-09 09:06:29"/>
  </r>
  <r>
    <x v="162"/>
    <x v="1"/>
    <x v="200"/>
    <x v="0"/>
    <n v="2844"/>
    <x v="0"/>
    <s v="2020-12-09 09:06:29"/>
  </r>
  <r>
    <x v="162"/>
    <x v="1"/>
    <x v="223"/>
    <x v="0"/>
    <n v="3092"/>
    <x v="0"/>
    <s v="2020-12-09 09:06:29"/>
  </r>
  <r>
    <x v="162"/>
    <x v="1"/>
    <x v="232"/>
    <x v="0"/>
    <n v="3155"/>
    <x v="0"/>
    <s v="2020-12-09 09:06:29"/>
  </r>
  <r>
    <x v="162"/>
    <x v="1"/>
    <x v="233"/>
    <x v="0"/>
    <n v="3169"/>
    <x v="0"/>
    <s v="2020-12-09 09:06:29"/>
  </r>
  <r>
    <x v="162"/>
    <x v="1"/>
    <x v="234"/>
    <x v="0"/>
    <n v="3195"/>
    <x v="0"/>
    <s v="2020-12-09 09:06:29"/>
  </r>
  <r>
    <x v="162"/>
    <x v="1"/>
    <x v="235"/>
    <x v="0"/>
    <n v="3234"/>
    <x v="0"/>
    <s v="2020-12-09 09:06:29"/>
  </r>
  <r>
    <x v="162"/>
    <x v="1"/>
    <x v="236"/>
    <x v="0"/>
    <n v="3262"/>
    <x v="0"/>
    <s v="2020-12-09 09:06:29"/>
  </r>
  <r>
    <x v="162"/>
    <x v="1"/>
    <x v="237"/>
    <x v="0"/>
    <n v="3271"/>
    <x v="0"/>
    <s v="2020-12-09 09:06:29"/>
  </r>
  <r>
    <x v="162"/>
    <x v="1"/>
    <x v="238"/>
    <x v="0"/>
    <n v="3271"/>
    <x v="0"/>
    <s v="2020-12-09 09:06:29"/>
  </r>
  <r>
    <x v="162"/>
    <x v="1"/>
    <x v="239"/>
    <x v="0"/>
    <n v="3276"/>
    <x v="0"/>
    <s v="2020-12-09 09:06:29"/>
  </r>
  <r>
    <x v="162"/>
    <x v="1"/>
    <x v="240"/>
    <x v="0"/>
    <n v="3281"/>
    <x v="0"/>
    <s v="2020-12-09 09:06:29"/>
  </r>
  <r>
    <x v="162"/>
    <x v="1"/>
    <x v="241"/>
    <x v="0"/>
    <n v="3283"/>
    <x v="0"/>
    <s v="2020-12-09 09:06:29"/>
  </r>
  <r>
    <x v="162"/>
    <x v="1"/>
    <x v="224"/>
    <x v="0"/>
    <n v="3101"/>
    <x v="0"/>
    <s v="2020-12-09 09:06:29"/>
  </r>
  <r>
    <x v="162"/>
    <x v="1"/>
    <x v="242"/>
    <x v="0"/>
    <n v="3287"/>
    <x v="0"/>
    <s v="2020-12-09 09:06:29"/>
  </r>
  <r>
    <x v="162"/>
    <x v="1"/>
    <x v="243"/>
    <x v="0"/>
    <n v="3299"/>
    <x v="0"/>
    <s v="2020-12-09 09:06:29"/>
  </r>
  <r>
    <x v="162"/>
    <x v="1"/>
    <x v="244"/>
    <x v="0"/>
    <n v="3313"/>
    <x v="0"/>
    <s v="2020-12-09 09:06:29"/>
  </r>
  <r>
    <x v="162"/>
    <x v="1"/>
    <x v="245"/>
    <x v="0"/>
    <n v="3324"/>
    <x v="0"/>
    <s v="2020-12-09 09:06:29"/>
  </r>
  <r>
    <x v="162"/>
    <x v="1"/>
    <x v="246"/>
    <x v="0"/>
    <n v="3333"/>
    <x v="0"/>
    <s v="2020-12-09 09:06:29"/>
  </r>
  <r>
    <x v="162"/>
    <x v="1"/>
    <x v="247"/>
    <x v="0"/>
    <n v="3345"/>
    <x v="0"/>
    <s v="2020-12-09 09:06:29"/>
  </r>
  <r>
    <x v="162"/>
    <x v="1"/>
    <x v="248"/>
    <x v="0"/>
    <n v="3349"/>
    <x v="0"/>
    <s v="2020-12-09 09:06:29"/>
  </r>
  <r>
    <x v="162"/>
    <x v="1"/>
    <x v="249"/>
    <x v="0"/>
    <n v="3360"/>
    <x v="0"/>
    <s v="2020-12-09 09:06:29"/>
  </r>
  <r>
    <x v="162"/>
    <x v="1"/>
    <x v="250"/>
    <x v="0"/>
    <n v="3363"/>
    <x v="0"/>
    <s v="2020-12-09 09:06:29"/>
  </r>
  <r>
    <x v="162"/>
    <x v="1"/>
    <x v="251"/>
    <x v="0"/>
    <n v="3374"/>
    <x v="0"/>
    <s v="2020-12-09 09:06:29"/>
  </r>
  <r>
    <x v="162"/>
    <x v="1"/>
    <x v="225"/>
    <x v="0"/>
    <n v="3111"/>
    <x v="0"/>
    <s v="2020-12-09 09:06:29"/>
  </r>
  <r>
    <x v="162"/>
    <x v="1"/>
    <x v="252"/>
    <x v="0"/>
    <n v="3380"/>
    <x v="0"/>
    <s v="2020-12-09 09:06:29"/>
  </r>
  <r>
    <x v="162"/>
    <x v="1"/>
    <x v="226"/>
    <x v="0"/>
    <n v="3115"/>
    <x v="0"/>
    <s v="2020-12-09 09:06:29"/>
  </r>
  <r>
    <x v="162"/>
    <x v="1"/>
    <x v="227"/>
    <x v="0"/>
    <n v="3121"/>
    <x v="0"/>
    <s v="2020-12-09 09:06:29"/>
  </r>
  <r>
    <x v="162"/>
    <x v="1"/>
    <x v="228"/>
    <x v="0"/>
    <n v="3123"/>
    <x v="0"/>
    <s v="2020-12-09 09:06:29"/>
  </r>
  <r>
    <x v="162"/>
    <x v="1"/>
    <x v="229"/>
    <x v="0"/>
    <n v="3123"/>
    <x v="0"/>
    <s v="2020-12-09 09:06:29"/>
  </r>
  <r>
    <x v="162"/>
    <x v="1"/>
    <x v="230"/>
    <x v="0"/>
    <n v="3140"/>
    <x v="0"/>
    <s v="2020-12-09 09:06:29"/>
  </r>
  <r>
    <x v="162"/>
    <x v="1"/>
    <x v="231"/>
    <x v="0"/>
    <n v="3147"/>
    <x v="0"/>
    <s v="2020-12-09 09:06:29"/>
  </r>
  <r>
    <x v="162"/>
    <x v="2"/>
    <x v="0"/>
    <x v="0"/>
    <n v="0"/>
    <x v="0"/>
    <s v="2020-12-09 09:06:29"/>
  </r>
  <r>
    <x v="162"/>
    <x v="2"/>
    <x v="1"/>
    <x v="0"/>
    <n v="0"/>
    <x v="0"/>
    <s v="2020-12-09 09:06:29"/>
  </r>
  <r>
    <x v="162"/>
    <x v="2"/>
    <x v="2"/>
    <x v="0"/>
    <n v="0"/>
    <x v="0"/>
    <s v="2020-12-09 09:06:29"/>
  </r>
  <r>
    <x v="162"/>
    <x v="2"/>
    <x v="3"/>
    <x v="0"/>
    <n v="0"/>
    <x v="0"/>
    <s v="2020-12-09 09:06:29"/>
  </r>
  <r>
    <x v="162"/>
    <x v="2"/>
    <x v="4"/>
    <x v="0"/>
    <n v="0"/>
    <x v="0"/>
    <s v="2020-12-09 09:06:29"/>
  </r>
  <r>
    <x v="162"/>
    <x v="2"/>
    <x v="5"/>
    <x v="0"/>
    <n v="0"/>
    <x v="0"/>
    <s v="2020-12-09 09:06:29"/>
  </r>
  <r>
    <x v="162"/>
    <x v="2"/>
    <x v="6"/>
    <x v="0"/>
    <n v="0"/>
    <x v="0"/>
    <s v="2020-12-09 09:06:29"/>
  </r>
  <r>
    <x v="162"/>
    <x v="2"/>
    <x v="7"/>
    <x v="0"/>
    <n v="0"/>
    <x v="0"/>
    <s v="2020-12-09 09:06:29"/>
  </r>
  <r>
    <x v="162"/>
    <x v="2"/>
    <x v="8"/>
    <x v="0"/>
    <n v="0"/>
    <x v="0"/>
    <s v="2020-12-09 09:06:29"/>
  </r>
  <r>
    <x v="162"/>
    <x v="2"/>
    <x v="9"/>
    <x v="0"/>
    <n v="0"/>
    <x v="0"/>
    <s v="2020-12-09 09:06:29"/>
  </r>
  <r>
    <x v="162"/>
    <x v="2"/>
    <x v="253"/>
    <x v="0"/>
    <n v="13"/>
    <x v="0"/>
    <s v="2020-12-09 09:06:29"/>
  </r>
  <r>
    <x v="162"/>
    <x v="2"/>
    <x v="262"/>
    <x v="0"/>
    <n v="13"/>
    <x v="0"/>
    <s v="2020-12-09 09:06:29"/>
  </r>
  <r>
    <x v="162"/>
    <x v="2"/>
    <x v="263"/>
    <x v="0"/>
    <n v="13"/>
    <x v="0"/>
    <s v="2020-12-09 09:06:29"/>
  </r>
  <r>
    <x v="162"/>
    <x v="2"/>
    <x v="264"/>
    <x v="0"/>
    <n v="13"/>
    <x v="0"/>
    <s v="2020-12-09 09:06:29"/>
  </r>
  <r>
    <x v="162"/>
    <x v="2"/>
    <x v="265"/>
    <x v="0"/>
    <n v="13"/>
    <x v="0"/>
    <s v="2020-12-09 09:06:29"/>
  </r>
  <r>
    <x v="162"/>
    <x v="2"/>
    <x v="266"/>
    <x v="0"/>
    <n v="13"/>
    <x v="0"/>
    <s v="2020-12-09 09:06:29"/>
  </r>
  <r>
    <x v="162"/>
    <x v="2"/>
    <x v="267"/>
    <x v="0"/>
    <n v="13"/>
    <x v="0"/>
    <s v="2020-12-09 09:06:29"/>
  </r>
  <r>
    <x v="162"/>
    <x v="2"/>
    <x v="268"/>
    <x v="0"/>
    <n v="13"/>
    <x v="0"/>
    <s v="2020-12-09 09:06:29"/>
  </r>
  <r>
    <x v="162"/>
    <x v="2"/>
    <x v="269"/>
    <x v="0"/>
    <n v="13"/>
    <x v="0"/>
    <s v="2020-12-09 09:06:29"/>
  </r>
  <r>
    <x v="162"/>
    <x v="2"/>
    <x v="270"/>
    <x v="0"/>
    <n v="13"/>
    <x v="0"/>
    <s v="2020-12-09 09:06:29"/>
  </r>
  <r>
    <x v="162"/>
    <x v="2"/>
    <x v="271"/>
    <x v="0"/>
    <n v="13"/>
    <x v="0"/>
    <s v="2020-12-09 09:06:29"/>
  </r>
  <r>
    <x v="162"/>
    <x v="2"/>
    <x v="254"/>
    <x v="0"/>
    <n v="13"/>
    <x v="0"/>
    <s v="2020-12-09 09:06:29"/>
  </r>
  <r>
    <x v="162"/>
    <x v="2"/>
    <x v="272"/>
    <x v="0"/>
    <n v="13"/>
    <x v="0"/>
    <s v="2020-12-09 09:06:29"/>
  </r>
  <r>
    <x v="162"/>
    <x v="2"/>
    <x v="273"/>
    <x v="0"/>
    <n v="13"/>
    <x v="0"/>
    <s v="2020-12-09 09:06:29"/>
  </r>
  <r>
    <x v="162"/>
    <x v="2"/>
    <x v="274"/>
    <x v="0"/>
    <n v="14"/>
    <x v="0"/>
    <s v="2020-12-09 09:06:29"/>
  </r>
  <r>
    <x v="162"/>
    <x v="2"/>
    <x v="275"/>
    <x v="0"/>
    <n v="14"/>
    <x v="0"/>
    <s v="2020-12-09 09:06:29"/>
  </r>
  <r>
    <x v="162"/>
    <x v="2"/>
    <x v="276"/>
    <x v="0"/>
    <n v="15"/>
    <x v="0"/>
    <s v="2020-12-09 09:06:29"/>
  </r>
  <r>
    <x v="162"/>
    <x v="2"/>
    <x v="277"/>
    <x v="0"/>
    <n v="16"/>
    <x v="0"/>
    <s v="2020-12-09 09:06:29"/>
  </r>
  <r>
    <x v="162"/>
    <x v="2"/>
    <x v="278"/>
    <x v="0"/>
    <n v="16"/>
    <x v="0"/>
    <s v="2020-12-09 09:06:29"/>
  </r>
  <r>
    <x v="162"/>
    <x v="2"/>
    <x v="279"/>
    <x v="0"/>
    <n v="19"/>
    <x v="0"/>
    <s v="2020-12-09 09:06:29"/>
  </r>
  <r>
    <x v="162"/>
    <x v="2"/>
    <x v="280"/>
    <x v="0"/>
    <n v="19"/>
    <x v="0"/>
    <s v="2020-12-09 09:06:29"/>
  </r>
  <r>
    <x v="162"/>
    <x v="2"/>
    <x v="281"/>
    <x v="0"/>
    <n v="19"/>
    <x v="0"/>
    <s v="2020-12-09 09:06:29"/>
  </r>
  <r>
    <x v="162"/>
    <x v="2"/>
    <x v="255"/>
    <x v="0"/>
    <n v="13"/>
    <x v="0"/>
    <s v="2020-12-09 09:06:29"/>
  </r>
  <r>
    <x v="162"/>
    <x v="2"/>
    <x v="282"/>
    <x v="0"/>
    <n v="19"/>
    <x v="0"/>
    <s v="2020-12-09 09:06:29"/>
  </r>
  <r>
    <x v="162"/>
    <x v="2"/>
    <x v="283"/>
    <x v="0"/>
    <n v="20"/>
    <x v="0"/>
    <s v="2020-12-09 09:06:29"/>
  </r>
  <r>
    <x v="162"/>
    <x v="2"/>
    <x v="256"/>
    <x v="0"/>
    <n v="13"/>
    <x v="0"/>
    <s v="2020-12-09 09:06:29"/>
  </r>
  <r>
    <x v="162"/>
    <x v="2"/>
    <x v="257"/>
    <x v="0"/>
    <n v="13"/>
    <x v="0"/>
    <s v="2020-12-09 09:06:29"/>
  </r>
  <r>
    <x v="162"/>
    <x v="2"/>
    <x v="258"/>
    <x v="0"/>
    <n v="13"/>
    <x v="0"/>
    <s v="2020-12-09 09:06:29"/>
  </r>
  <r>
    <x v="162"/>
    <x v="2"/>
    <x v="259"/>
    <x v="0"/>
    <n v="13"/>
    <x v="0"/>
    <s v="2020-12-09 09:06:29"/>
  </r>
  <r>
    <x v="162"/>
    <x v="2"/>
    <x v="260"/>
    <x v="0"/>
    <n v="13"/>
    <x v="0"/>
    <s v="2020-12-09 09:06:29"/>
  </r>
  <r>
    <x v="162"/>
    <x v="2"/>
    <x v="261"/>
    <x v="0"/>
    <n v="13"/>
    <x v="0"/>
    <s v="2020-12-09 09:06:29"/>
  </r>
  <r>
    <x v="162"/>
    <x v="2"/>
    <x v="284"/>
    <x v="0"/>
    <n v="21"/>
    <x v="0"/>
    <s v="2020-12-09 09:06:29"/>
  </r>
  <r>
    <x v="162"/>
    <x v="2"/>
    <x v="293"/>
    <x v="0"/>
    <n v="41"/>
    <x v="0"/>
    <s v="2020-12-09 09:06:29"/>
  </r>
  <r>
    <x v="162"/>
    <x v="2"/>
    <x v="294"/>
    <x v="0"/>
    <n v="46"/>
    <x v="0"/>
    <s v="2020-12-09 09:06:29"/>
  </r>
  <r>
    <x v="162"/>
    <x v="2"/>
    <x v="295"/>
    <x v="0"/>
    <n v="48"/>
    <x v="0"/>
    <s v="2020-12-09 09:06:29"/>
  </r>
  <r>
    <x v="162"/>
    <x v="2"/>
    <x v="296"/>
    <x v="0"/>
    <n v="53"/>
    <x v="0"/>
    <s v="2020-12-09 09:06:29"/>
  </r>
  <r>
    <x v="162"/>
    <x v="2"/>
    <x v="297"/>
    <x v="0"/>
    <n v="53"/>
    <x v="0"/>
    <s v="2020-12-09 09:06:29"/>
  </r>
  <r>
    <x v="162"/>
    <x v="2"/>
    <x v="298"/>
    <x v="0"/>
    <n v="58"/>
    <x v="0"/>
    <s v="2020-12-09 09:06:29"/>
  </r>
  <r>
    <x v="162"/>
    <x v="2"/>
    <x v="299"/>
    <x v="0"/>
    <n v="61"/>
    <x v="0"/>
    <s v="2020-12-09 09:06:29"/>
  </r>
  <r>
    <x v="162"/>
    <x v="2"/>
    <x v="300"/>
    <x v="0"/>
    <n v="66"/>
    <x v="0"/>
    <s v="2020-12-09 09:06:29"/>
  </r>
  <r>
    <x v="162"/>
    <x v="2"/>
    <x v="301"/>
    <x v="0"/>
    <n v="69"/>
    <x v="0"/>
    <s v="2020-12-09 09:06:29"/>
  </r>
  <r>
    <x v="162"/>
    <x v="2"/>
    <x v="302"/>
    <x v="0"/>
    <n v="73"/>
    <x v="0"/>
    <s v="2020-12-09 09:06:29"/>
  </r>
  <r>
    <x v="162"/>
    <x v="2"/>
    <x v="285"/>
    <x v="0"/>
    <n v="21"/>
    <x v="0"/>
    <s v="2020-12-09 09:06:29"/>
  </r>
  <r>
    <x v="162"/>
    <x v="2"/>
    <x v="303"/>
    <x v="0"/>
    <n v="74"/>
    <x v="0"/>
    <s v="2020-12-09 09:06:29"/>
  </r>
  <r>
    <x v="162"/>
    <x v="2"/>
    <x v="304"/>
    <x v="0"/>
    <n v="83"/>
    <x v="0"/>
    <s v="2020-12-09 09:06:29"/>
  </r>
  <r>
    <x v="162"/>
    <x v="2"/>
    <x v="305"/>
    <x v="0"/>
    <n v="87"/>
    <x v="0"/>
    <s v="2020-12-09 09:06:29"/>
  </r>
  <r>
    <x v="162"/>
    <x v="2"/>
    <x v="306"/>
    <x v="0"/>
    <n v="90"/>
    <x v="0"/>
    <s v="2020-12-09 09:06:29"/>
  </r>
  <r>
    <x v="162"/>
    <x v="2"/>
    <x v="307"/>
    <x v="0"/>
    <n v="94"/>
    <x v="0"/>
    <s v="2020-12-09 09:06:29"/>
  </r>
  <r>
    <x v="162"/>
    <x v="2"/>
    <x v="308"/>
    <x v="0"/>
    <n v="96"/>
    <x v="0"/>
    <s v="2020-12-09 09:06:29"/>
  </r>
  <r>
    <x v="162"/>
    <x v="2"/>
    <x v="309"/>
    <x v="0"/>
    <n v="99"/>
    <x v="0"/>
    <s v="2020-12-09 09:06:29"/>
  </r>
  <r>
    <x v="162"/>
    <x v="2"/>
    <x v="310"/>
    <x v="0"/>
    <n v="107"/>
    <x v="0"/>
    <s v="2020-12-09 09:06:29"/>
  </r>
  <r>
    <x v="162"/>
    <x v="2"/>
    <x v="311"/>
    <x v="0"/>
    <n v="109"/>
    <x v="0"/>
    <s v="2020-12-09 09:06:29"/>
  </r>
  <r>
    <x v="162"/>
    <x v="2"/>
    <x v="312"/>
    <x v="0"/>
    <n v="116"/>
    <x v="0"/>
    <s v="2020-12-09 09:06:29"/>
  </r>
  <r>
    <x v="162"/>
    <x v="2"/>
    <x v="286"/>
    <x v="0"/>
    <n v="23"/>
    <x v="0"/>
    <s v="2020-12-09 09:06:29"/>
  </r>
  <r>
    <x v="162"/>
    <x v="2"/>
    <x v="313"/>
    <x v="0"/>
    <n v="118"/>
    <x v="0"/>
    <s v="2020-12-09 09:06:29"/>
  </r>
  <r>
    <x v="162"/>
    <x v="2"/>
    <x v="287"/>
    <x v="0"/>
    <n v="24"/>
    <x v="0"/>
    <s v="2020-12-09 09:06:29"/>
  </r>
  <r>
    <x v="162"/>
    <x v="2"/>
    <x v="288"/>
    <x v="0"/>
    <n v="29"/>
    <x v="0"/>
    <s v="2020-12-09 09:06:29"/>
  </r>
  <r>
    <x v="162"/>
    <x v="2"/>
    <x v="289"/>
    <x v="0"/>
    <n v="30"/>
    <x v="0"/>
    <s v="2020-12-09 09:06:29"/>
  </r>
  <r>
    <x v="162"/>
    <x v="2"/>
    <x v="290"/>
    <x v="0"/>
    <n v="34"/>
    <x v="0"/>
    <s v="2020-12-09 09:06:29"/>
  </r>
  <r>
    <x v="162"/>
    <x v="2"/>
    <x v="291"/>
    <x v="0"/>
    <n v="35"/>
    <x v="0"/>
    <s v="2020-12-09 09:06:29"/>
  </r>
  <r>
    <x v="162"/>
    <x v="2"/>
    <x v="292"/>
    <x v="0"/>
    <n v="36"/>
    <x v="0"/>
    <s v="2020-12-09 09:06:29"/>
  </r>
  <r>
    <x v="162"/>
    <x v="2"/>
    <x v="314"/>
    <x v="0"/>
    <n v="122"/>
    <x v="0"/>
    <s v="2020-12-09 09:06:29"/>
  </r>
  <r>
    <x v="162"/>
    <x v="2"/>
    <x v="315"/>
    <x v="0"/>
    <n v="124"/>
    <x v="0"/>
    <s v="2020-12-09 09:06:29"/>
  </r>
  <r>
    <x v="162"/>
    <x v="2"/>
    <x v="316"/>
    <x v="0"/>
    <n v="129"/>
    <x v="0"/>
    <s v="2020-12-09 09:06:29"/>
  </r>
  <r>
    <x v="162"/>
    <x v="2"/>
    <x v="317"/>
    <x v="0"/>
    <n v="130"/>
    <x v="0"/>
    <s v="2020-12-09 09:06:29"/>
  </r>
  <r>
    <x v="162"/>
    <x v="2"/>
    <x v="318"/>
    <x v="0"/>
    <n v="137"/>
    <x v="0"/>
    <s v="2020-12-09 09:06:29"/>
  </r>
  <r>
    <x v="162"/>
    <x v="2"/>
    <x v="319"/>
    <x v="0"/>
    <n v="140"/>
    <x v="0"/>
    <s v="2020-12-09 09:06:29"/>
  </r>
  <r>
    <x v="162"/>
    <x v="2"/>
    <x v="320"/>
    <x v="0"/>
    <n v="142"/>
    <x v="0"/>
    <s v="2020-12-09 09:06:29"/>
  </r>
  <r>
    <x v="162"/>
    <x v="2"/>
    <x v="321"/>
    <x v="0"/>
    <n v="142"/>
    <x v="1"/>
    <s v="2020-12-09 09:06:29"/>
  </r>
  <r>
    <x v="162"/>
    <x v="2"/>
    <x v="10"/>
    <x v="0"/>
    <n v="0"/>
    <x v="0"/>
    <s v="2020-12-09 09:06:29"/>
  </r>
  <r>
    <x v="162"/>
    <x v="2"/>
    <x v="19"/>
    <x v="0"/>
    <n v="0"/>
    <x v="0"/>
    <s v="2020-12-09 09:06:29"/>
  </r>
  <r>
    <x v="162"/>
    <x v="2"/>
    <x v="20"/>
    <x v="0"/>
    <n v="0"/>
    <x v="0"/>
    <s v="2020-12-09 09:06:29"/>
  </r>
  <r>
    <x v="162"/>
    <x v="2"/>
    <x v="21"/>
    <x v="0"/>
    <n v="0"/>
    <x v="0"/>
    <s v="2020-12-09 09:06:29"/>
  </r>
  <r>
    <x v="162"/>
    <x v="2"/>
    <x v="22"/>
    <x v="0"/>
    <n v="0"/>
    <x v="0"/>
    <s v="2020-12-09 09:06:29"/>
  </r>
  <r>
    <x v="162"/>
    <x v="2"/>
    <x v="23"/>
    <x v="0"/>
    <n v="0"/>
    <x v="0"/>
    <s v="2020-12-09 09:06:29"/>
  </r>
  <r>
    <x v="162"/>
    <x v="2"/>
    <x v="24"/>
    <x v="0"/>
    <n v="0"/>
    <x v="0"/>
    <s v="2020-12-09 09:06:29"/>
  </r>
  <r>
    <x v="162"/>
    <x v="2"/>
    <x v="25"/>
    <x v="0"/>
    <n v="0"/>
    <x v="0"/>
    <s v="2020-12-09 09:06:29"/>
  </r>
  <r>
    <x v="162"/>
    <x v="2"/>
    <x v="26"/>
    <x v="0"/>
    <n v="0"/>
    <x v="0"/>
    <s v="2020-12-09 09:06:29"/>
  </r>
  <r>
    <x v="162"/>
    <x v="2"/>
    <x v="27"/>
    <x v="0"/>
    <n v="0"/>
    <x v="0"/>
    <s v="2020-12-09 09:06:29"/>
  </r>
  <r>
    <x v="162"/>
    <x v="2"/>
    <x v="28"/>
    <x v="0"/>
    <n v="0"/>
    <x v="0"/>
    <s v="2020-12-09 09:06:29"/>
  </r>
  <r>
    <x v="162"/>
    <x v="2"/>
    <x v="11"/>
    <x v="0"/>
    <n v="0"/>
    <x v="0"/>
    <s v="2020-12-09 09:06:29"/>
  </r>
  <r>
    <x v="162"/>
    <x v="2"/>
    <x v="29"/>
    <x v="0"/>
    <n v="0"/>
    <x v="0"/>
    <s v="2020-12-09 09:06:29"/>
  </r>
  <r>
    <x v="162"/>
    <x v="2"/>
    <x v="30"/>
    <x v="0"/>
    <n v="0"/>
    <x v="0"/>
    <s v="2020-12-09 09:06:29"/>
  </r>
  <r>
    <x v="162"/>
    <x v="2"/>
    <x v="31"/>
    <x v="0"/>
    <n v="0"/>
    <x v="0"/>
    <s v="2020-12-09 09:06:29"/>
  </r>
  <r>
    <x v="162"/>
    <x v="2"/>
    <x v="32"/>
    <x v="0"/>
    <n v="0"/>
    <x v="0"/>
    <s v="2020-12-09 09:06:29"/>
  </r>
  <r>
    <x v="162"/>
    <x v="2"/>
    <x v="33"/>
    <x v="0"/>
    <n v="0"/>
    <x v="0"/>
    <s v="2020-12-09 09:06:29"/>
  </r>
  <r>
    <x v="162"/>
    <x v="2"/>
    <x v="34"/>
    <x v="0"/>
    <n v="0"/>
    <x v="0"/>
    <s v="2020-12-09 09:06:29"/>
  </r>
  <r>
    <x v="162"/>
    <x v="2"/>
    <x v="35"/>
    <x v="0"/>
    <n v="0"/>
    <x v="0"/>
    <s v="2020-12-09 09:06:29"/>
  </r>
  <r>
    <x v="162"/>
    <x v="2"/>
    <x v="36"/>
    <x v="0"/>
    <n v="0"/>
    <x v="0"/>
    <s v="2020-12-09 09:06:29"/>
  </r>
  <r>
    <x v="162"/>
    <x v="2"/>
    <x v="37"/>
    <x v="0"/>
    <n v="0"/>
    <x v="0"/>
    <s v="2020-12-09 09:06:29"/>
  </r>
  <r>
    <x v="162"/>
    <x v="2"/>
    <x v="38"/>
    <x v="0"/>
    <n v="0"/>
    <x v="0"/>
    <s v="2020-12-09 09:06:29"/>
  </r>
  <r>
    <x v="162"/>
    <x v="2"/>
    <x v="12"/>
    <x v="0"/>
    <n v="0"/>
    <x v="0"/>
    <s v="2020-12-09 09:06:29"/>
  </r>
  <r>
    <x v="162"/>
    <x v="2"/>
    <x v="13"/>
    <x v="0"/>
    <n v="0"/>
    <x v="0"/>
    <s v="2020-12-09 09:06:29"/>
  </r>
  <r>
    <x v="162"/>
    <x v="2"/>
    <x v="14"/>
    <x v="0"/>
    <n v="0"/>
    <x v="0"/>
    <s v="2020-12-09 09:06:29"/>
  </r>
  <r>
    <x v="162"/>
    <x v="2"/>
    <x v="15"/>
    <x v="0"/>
    <n v="0"/>
    <x v="0"/>
    <s v="2020-12-09 09:06:29"/>
  </r>
  <r>
    <x v="162"/>
    <x v="2"/>
    <x v="16"/>
    <x v="0"/>
    <n v="0"/>
    <x v="0"/>
    <s v="2020-12-09 09:06:29"/>
  </r>
  <r>
    <x v="162"/>
    <x v="2"/>
    <x v="17"/>
    <x v="0"/>
    <n v="0"/>
    <x v="0"/>
    <s v="2020-12-09 09:06:29"/>
  </r>
  <r>
    <x v="162"/>
    <x v="2"/>
    <x v="18"/>
    <x v="0"/>
    <n v="0"/>
    <x v="0"/>
    <s v="2020-12-09 09:06:29"/>
  </r>
  <r>
    <x v="162"/>
    <x v="2"/>
    <x v="39"/>
    <x v="0"/>
    <n v="0"/>
    <x v="0"/>
    <s v="2020-12-09 09:06:29"/>
  </r>
  <r>
    <x v="162"/>
    <x v="2"/>
    <x v="48"/>
    <x v="0"/>
    <n v="0"/>
    <x v="0"/>
    <s v="2020-12-09 09:06:29"/>
  </r>
  <r>
    <x v="162"/>
    <x v="2"/>
    <x v="49"/>
    <x v="0"/>
    <n v="0"/>
    <x v="0"/>
    <s v="2020-12-09 09:06:29"/>
  </r>
  <r>
    <x v="162"/>
    <x v="2"/>
    <x v="50"/>
    <x v="0"/>
    <n v="0"/>
    <x v="0"/>
    <s v="2020-12-09 09:06:29"/>
  </r>
  <r>
    <x v="162"/>
    <x v="2"/>
    <x v="51"/>
    <x v="0"/>
    <n v="0"/>
    <x v="0"/>
    <s v="2020-12-09 09:06:29"/>
  </r>
  <r>
    <x v="162"/>
    <x v="2"/>
    <x v="52"/>
    <x v="0"/>
    <n v="0"/>
    <x v="0"/>
    <s v="2020-12-09 09:06:29"/>
  </r>
  <r>
    <x v="162"/>
    <x v="2"/>
    <x v="53"/>
    <x v="0"/>
    <n v="0"/>
    <x v="0"/>
    <s v="2020-12-09 09:06:29"/>
  </r>
  <r>
    <x v="162"/>
    <x v="2"/>
    <x v="54"/>
    <x v="0"/>
    <n v="0"/>
    <x v="0"/>
    <s v="2020-12-09 09:06:29"/>
  </r>
  <r>
    <x v="162"/>
    <x v="2"/>
    <x v="55"/>
    <x v="0"/>
    <n v="0"/>
    <x v="0"/>
    <s v="2020-12-09 09:06:29"/>
  </r>
  <r>
    <x v="162"/>
    <x v="2"/>
    <x v="56"/>
    <x v="0"/>
    <n v="0"/>
    <x v="0"/>
    <s v="2020-12-09 09:06:29"/>
  </r>
  <r>
    <x v="162"/>
    <x v="2"/>
    <x v="57"/>
    <x v="0"/>
    <n v="0"/>
    <x v="0"/>
    <s v="2020-12-09 09:06:29"/>
  </r>
  <r>
    <x v="162"/>
    <x v="2"/>
    <x v="40"/>
    <x v="0"/>
    <n v="0"/>
    <x v="0"/>
    <s v="2020-12-09 09:06:29"/>
  </r>
  <r>
    <x v="162"/>
    <x v="2"/>
    <x v="58"/>
    <x v="0"/>
    <n v="0"/>
    <x v="0"/>
    <s v="2020-12-09 09:06:29"/>
  </r>
  <r>
    <x v="162"/>
    <x v="2"/>
    <x v="59"/>
    <x v="0"/>
    <n v="0"/>
    <x v="0"/>
    <s v="2020-12-09 09:06:29"/>
  </r>
  <r>
    <x v="162"/>
    <x v="2"/>
    <x v="60"/>
    <x v="0"/>
    <n v="0"/>
    <x v="0"/>
    <s v="2020-12-09 09:06:29"/>
  </r>
  <r>
    <x v="162"/>
    <x v="2"/>
    <x v="61"/>
    <x v="0"/>
    <n v="0"/>
    <x v="0"/>
    <s v="2020-12-09 09:06:29"/>
  </r>
  <r>
    <x v="162"/>
    <x v="2"/>
    <x v="62"/>
    <x v="0"/>
    <n v="0"/>
    <x v="0"/>
    <s v="2020-12-09 09:06:29"/>
  </r>
  <r>
    <x v="162"/>
    <x v="2"/>
    <x v="63"/>
    <x v="0"/>
    <n v="0"/>
    <x v="0"/>
    <s v="2020-12-09 09:06:29"/>
  </r>
  <r>
    <x v="162"/>
    <x v="2"/>
    <x v="64"/>
    <x v="0"/>
    <n v="0"/>
    <x v="0"/>
    <s v="2020-12-09 09:06:29"/>
  </r>
  <r>
    <x v="162"/>
    <x v="2"/>
    <x v="65"/>
    <x v="0"/>
    <n v="0"/>
    <x v="0"/>
    <s v="2020-12-09 09:06:29"/>
  </r>
  <r>
    <x v="162"/>
    <x v="2"/>
    <x v="66"/>
    <x v="0"/>
    <n v="1"/>
    <x v="0"/>
    <s v="2020-12-09 09:06:29"/>
  </r>
  <r>
    <x v="162"/>
    <x v="2"/>
    <x v="67"/>
    <x v="0"/>
    <n v="1"/>
    <x v="0"/>
    <s v="2020-12-09 09:06:29"/>
  </r>
  <r>
    <x v="162"/>
    <x v="2"/>
    <x v="41"/>
    <x v="0"/>
    <n v="0"/>
    <x v="0"/>
    <s v="2020-12-09 09:06:29"/>
  </r>
  <r>
    <x v="162"/>
    <x v="2"/>
    <x v="68"/>
    <x v="0"/>
    <n v="2"/>
    <x v="0"/>
    <s v="2020-12-09 09:06:29"/>
  </r>
  <r>
    <x v="162"/>
    <x v="2"/>
    <x v="69"/>
    <x v="0"/>
    <n v="2"/>
    <x v="0"/>
    <s v="2020-12-09 09:06:29"/>
  </r>
  <r>
    <x v="162"/>
    <x v="2"/>
    <x v="42"/>
    <x v="0"/>
    <n v="0"/>
    <x v="0"/>
    <s v="2020-12-09 09:06:29"/>
  </r>
  <r>
    <x v="162"/>
    <x v="2"/>
    <x v="43"/>
    <x v="0"/>
    <n v="0"/>
    <x v="0"/>
    <s v="2020-12-09 09:06:29"/>
  </r>
  <r>
    <x v="162"/>
    <x v="2"/>
    <x v="44"/>
    <x v="0"/>
    <n v="0"/>
    <x v="0"/>
    <s v="2020-12-09 09:06:29"/>
  </r>
  <r>
    <x v="162"/>
    <x v="2"/>
    <x v="45"/>
    <x v="0"/>
    <n v="0"/>
    <x v="0"/>
    <s v="2020-12-09 09:06:29"/>
  </r>
  <r>
    <x v="162"/>
    <x v="2"/>
    <x v="46"/>
    <x v="0"/>
    <n v="0"/>
    <x v="0"/>
    <s v="2020-12-09 09:06:29"/>
  </r>
  <r>
    <x v="162"/>
    <x v="2"/>
    <x v="47"/>
    <x v="0"/>
    <n v="0"/>
    <x v="0"/>
    <s v="2020-12-09 09:06:29"/>
  </r>
  <r>
    <x v="162"/>
    <x v="2"/>
    <x v="70"/>
    <x v="0"/>
    <n v="3"/>
    <x v="0"/>
    <s v="2020-12-09 09:06:29"/>
  </r>
  <r>
    <x v="162"/>
    <x v="2"/>
    <x v="79"/>
    <x v="0"/>
    <n v="7"/>
    <x v="0"/>
    <s v="2020-12-09 09:06:29"/>
  </r>
  <r>
    <x v="162"/>
    <x v="2"/>
    <x v="80"/>
    <x v="0"/>
    <n v="7"/>
    <x v="0"/>
    <s v="2020-12-09 09:06:29"/>
  </r>
  <r>
    <x v="162"/>
    <x v="2"/>
    <x v="81"/>
    <x v="0"/>
    <n v="7"/>
    <x v="0"/>
    <s v="2020-12-09 09:06:29"/>
  </r>
  <r>
    <x v="162"/>
    <x v="2"/>
    <x v="82"/>
    <x v="0"/>
    <n v="7"/>
    <x v="0"/>
    <s v="2020-12-09 09:06:29"/>
  </r>
  <r>
    <x v="162"/>
    <x v="2"/>
    <x v="83"/>
    <x v="0"/>
    <n v="7"/>
    <x v="0"/>
    <s v="2020-12-09 09:06:29"/>
  </r>
  <r>
    <x v="162"/>
    <x v="2"/>
    <x v="84"/>
    <x v="0"/>
    <n v="7"/>
    <x v="0"/>
    <s v="2020-12-09 09:06:29"/>
  </r>
  <r>
    <x v="162"/>
    <x v="2"/>
    <x v="85"/>
    <x v="0"/>
    <n v="7"/>
    <x v="0"/>
    <s v="2020-12-09 09:06:29"/>
  </r>
  <r>
    <x v="162"/>
    <x v="2"/>
    <x v="86"/>
    <x v="0"/>
    <n v="7"/>
    <x v="0"/>
    <s v="2020-12-09 09:06:29"/>
  </r>
  <r>
    <x v="162"/>
    <x v="2"/>
    <x v="87"/>
    <x v="0"/>
    <n v="7"/>
    <x v="0"/>
    <s v="2020-12-09 09:06:29"/>
  </r>
  <r>
    <x v="162"/>
    <x v="2"/>
    <x v="88"/>
    <x v="0"/>
    <n v="7"/>
    <x v="0"/>
    <s v="2020-12-09 09:06:29"/>
  </r>
  <r>
    <x v="162"/>
    <x v="2"/>
    <x v="71"/>
    <x v="0"/>
    <n v="4"/>
    <x v="0"/>
    <s v="2020-12-09 09:06:29"/>
  </r>
  <r>
    <x v="162"/>
    <x v="2"/>
    <x v="89"/>
    <x v="0"/>
    <n v="7"/>
    <x v="0"/>
    <s v="2020-12-09 09:06:29"/>
  </r>
  <r>
    <x v="162"/>
    <x v="2"/>
    <x v="90"/>
    <x v="0"/>
    <n v="7"/>
    <x v="0"/>
    <s v="2020-12-09 09:06:29"/>
  </r>
  <r>
    <x v="162"/>
    <x v="2"/>
    <x v="91"/>
    <x v="0"/>
    <n v="7"/>
    <x v="0"/>
    <s v="2020-12-09 09:06:29"/>
  </r>
  <r>
    <x v="162"/>
    <x v="2"/>
    <x v="92"/>
    <x v="0"/>
    <n v="7"/>
    <x v="0"/>
    <s v="2020-12-09 09:06:29"/>
  </r>
  <r>
    <x v="162"/>
    <x v="2"/>
    <x v="93"/>
    <x v="0"/>
    <n v="7"/>
    <x v="0"/>
    <s v="2020-12-09 09:06:29"/>
  </r>
  <r>
    <x v="162"/>
    <x v="2"/>
    <x v="94"/>
    <x v="0"/>
    <n v="7"/>
    <x v="0"/>
    <s v="2020-12-09 09:06:29"/>
  </r>
  <r>
    <x v="162"/>
    <x v="2"/>
    <x v="95"/>
    <x v="0"/>
    <n v="7"/>
    <x v="0"/>
    <s v="2020-12-09 09:06:29"/>
  </r>
  <r>
    <x v="162"/>
    <x v="2"/>
    <x v="96"/>
    <x v="0"/>
    <n v="7"/>
    <x v="0"/>
    <s v="2020-12-09 09:06:29"/>
  </r>
  <r>
    <x v="162"/>
    <x v="2"/>
    <x v="97"/>
    <x v="0"/>
    <n v="7"/>
    <x v="0"/>
    <s v="2020-12-09 09:06:29"/>
  </r>
  <r>
    <x v="162"/>
    <x v="2"/>
    <x v="98"/>
    <x v="0"/>
    <n v="7"/>
    <x v="0"/>
    <s v="2020-12-09 09:06:29"/>
  </r>
  <r>
    <x v="162"/>
    <x v="2"/>
    <x v="72"/>
    <x v="0"/>
    <n v="4"/>
    <x v="0"/>
    <s v="2020-12-09 09:06:29"/>
  </r>
  <r>
    <x v="162"/>
    <x v="2"/>
    <x v="99"/>
    <x v="0"/>
    <n v="7"/>
    <x v="0"/>
    <s v="2020-12-09 09:06:29"/>
  </r>
  <r>
    <x v="162"/>
    <x v="2"/>
    <x v="73"/>
    <x v="0"/>
    <n v="5"/>
    <x v="0"/>
    <s v="2020-12-09 09:06:29"/>
  </r>
  <r>
    <x v="162"/>
    <x v="2"/>
    <x v="74"/>
    <x v="0"/>
    <n v="5"/>
    <x v="0"/>
    <s v="2020-12-09 09:06:29"/>
  </r>
  <r>
    <x v="162"/>
    <x v="2"/>
    <x v="75"/>
    <x v="0"/>
    <n v="5"/>
    <x v="0"/>
    <s v="2020-12-09 09:06:29"/>
  </r>
  <r>
    <x v="162"/>
    <x v="2"/>
    <x v="76"/>
    <x v="0"/>
    <n v="6"/>
    <x v="0"/>
    <s v="2020-12-09 09:06:29"/>
  </r>
  <r>
    <x v="162"/>
    <x v="2"/>
    <x v="77"/>
    <x v="0"/>
    <n v="7"/>
    <x v="0"/>
    <s v="2020-12-09 09:06:29"/>
  </r>
  <r>
    <x v="162"/>
    <x v="2"/>
    <x v="78"/>
    <x v="0"/>
    <n v="7"/>
    <x v="0"/>
    <s v="2020-12-09 09:06:29"/>
  </r>
  <r>
    <x v="162"/>
    <x v="2"/>
    <x v="100"/>
    <x v="0"/>
    <n v="7"/>
    <x v="0"/>
    <s v="2020-12-09 09:06:29"/>
  </r>
  <r>
    <x v="162"/>
    <x v="2"/>
    <x v="109"/>
    <x v="0"/>
    <n v="9"/>
    <x v="0"/>
    <s v="2020-12-09 09:06:29"/>
  </r>
  <r>
    <x v="162"/>
    <x v="2"/>
    <x v="110"/>
    <x v="0"/>
    <n v="9"/>
    <x v="0"/>
    <s v="2020-12-09 09:06:29"/>
  </r>
  <r>
    <x v="162"/>
    <x v="2"/>
    <x v="111"/>
    <x v="0"/>
    <n v="9"/>
    <x v="0"/>
    <s v="2020-12-09 09:06:29"/>
  </r>
  <r>
    <x v="162"/>
    <x v="2"/>
    <x v="112"/>
    <x v="0"/>
    <n v="9"/>
    <x v="0"/>
    <s v="2020-12-09 09:06:29"/>
  </r>
  <r>
    <x v="162"/>
    <x v="2"/>
    <x v="113"/>
    <x v="0"/>
    <n v="9"/>
    <x v="0"/>
    <s v="2020-12-09 09:06:29"/>
  </r>
  <r>
    <x v="162"/>
    <x v="2"/>
    <x v="114"/>
    <x v="0"/>
    <n v="9"/>
    <x v="0"/>
    <s v="2020-12-09 09:06:29"/>
  </r>
  <r>
    <x v="162"/>
    <x v="2"/>
    <x v="115"/>
    <x v="0"/>
    <n v="9"/>
    <x v="0"/>
    <s v="2020-12-09 09:06:29"/>
  </r>
  <r>
    <x v="162"/>
    <x v="2"/>
    <x v="116"/>
    <x v="0"/>
    <n v="9"/>
    <x v="0"/>
    <s v="2020-12-09 09:06:29"/>
  </r>
  <r>
    <x v="162"/>
    <x v="2"/>
    <x v="117"/>
    <x v="0"/>
    <n v="9"/>
    <x v="0"/>
    <s v="2020-12-09 09:06:29"/>
  </r>
  <r>
    <x v="162"/>
    <x v="2"/>
    <x v="118"/>
    <x v="0"/>
    <n v="9"/>
    <x v="0"/>
    <s v="2020-12-09 09:06:29"/>
  </r>
  <r>
    <x v="162"/>
    <x v="2"/>
    <x v="101"/>
    <x v="0"/>
    <n v="7"/>
    <x v="0"/>
    <s v="2020-12-09 09:06:29"/>
  </r>
  <r>
    <x v="162"/>
    <x v="2"/>
    <x v="119"/>
    <x v="0"/>
    <n v="9"/>
    <x v="0"/>
    <s v="2020-12-09 09:06:29"/>
  </r>
  <r>
    <x v="162"/>
    <x v="2"/>
    <x v="120"/>
    <x v="0"/>
    <n v="9"/>
    <x v="0"/>
    <s v="2020-12-09 09:06:29"/>
  </r>
  <r>
    <x v="162"/>
    <x v="2"/>
    <x v="121"/>
    <x v="0"/>
    <n v="9"/>
    <x v="0"/>
    <s v="2020-12-09 09:06:29"/>
  </r>
  <r>
    <x v="162"/>
    <x v="2"/>
    <x v="122"/>
    <x v="0"/>
    <n v="9"/>
    <x v="0"/>
    <s v="2020-12-09 09:06:29"/>
  </r>
  <r>
    <x v="162"/>
    <x v="2"/>
    <x v="123"/>
    <x v="0"/>
    <n v="9"/>
    <x v="0"/>
    <s v="2020-12-09 09:06:29"/>
  </r>
  <r>
    <x v="162"/>
    <x v="2"/>
    <x v="124"/>
    <x v="0"/>
    <n v="10"/>
    <x v="0"/>
    <s v="2020-12-09 09:06:29"/>
  </r>
  <r>
    <x v="162"/>
    <x v="2"/>
    <x v="125"/>
    <x v="0"/>
    <n v="10"/>
    <x v="0"/>
    <s v="2020-12-09 09:06:29"/>
  </r>
  <r>
    <x v="162"/>
    <x v="2"/>
    <x v="126"/>
    <x v="0"/>
    <n v="10"/>
    <x v="0"/>
    <s v="2020-12-09 09:06:29"/>
  </r>
  <r>
    <x v="162"/>
    <x v="2"/>
    <x v="127"/>
    <x v="0"/>
    <n v="10"/>
    <x v="0"/>
    <s v="2020-12-09 09:06:29"/>
  </r>
  <r>
    <x v="162"/>
    <x v="2"/>
    <x v="128"/>
    <x v="0"/>
    <n v="10"/>
    <x v="0"/>
    <s v="2020-12-09 09:06:29"/>
  </r>
  <r>
    <x v="162"/>
    <x v="2"/>
    <x v="102"/>
    <x v="0"/>
    <n v="7"/>
    <x v="0"/>
    <s v="2020-12-09 09:06:29"/>
  </r>
  <r>
    <x v="162"/>
    <x v="2"/>
    <x v="129"/>
    <x v="0"/>
    <n v="10"/>
    <x v="0"/>
    <s v="2020-12-09 09:06:29"/>
  </r>
  <r>
    <x v="162"/>
    <x v="2"/>
    <x v="130"/>
    <x v="0"/>
    <n v="10"/>
    <x v="0"/>
    <s v="2020-12-09 09:06:29"/>
  </r>
  <r>
    <x v="162"/>
    <x v="2"/>
    <x v="103"/>
    <x v="0"/>
    <n v="8"/>
    <x v="0"/>
    <s v="2020-12-09 09:06:29"/>
  </r>
  <r>
    <x v="162"/>
    <x v="2"/>
    <x v="104"/>
    <x v="0"/>
    <n v="9"/>
    <x v="0"/>
    <s v="2020-12-09 09:06:29"/>
  </r>
  <r>
    <x v="162"/>
    <x v="2"/>
    <x v="105"/>
    <x v="0"/>
    <n v="9"/>
    <x v="0"/>
    <s v="2020-12-09 09:06:29"/>
  </r>
  <r>
    <x v="162"/>
    <x v="2"/>
    <x v="106"/>
    <x v="0"/>
    <n v="9"/>
    <x v="0"/>
    <s v="2020-12-09 09:06:29"/>
  </r>
  <r>
    <x v="162"/>
    <x v="2"/>
    <x v="107"/>
    <x v="0"/>
    <n v="9"/>
    <x v="0"/>
    <s v="2020-12-09 09:06:29"/>
  </r>
  <r>
    <x v="162"/>
    <x v="2"/>
    <x v="108"/>
    <x v="0"/>
    <n v="9"/>
    <x v="0"/>
    <s v="2020-12-09 09:06:29"/>
  </r>
  <r>
    <x v="162"/>
    <x v="2"/>
    <x v="131"/>
    <x v="0"/>
    <n v="11"/>
    <x v="0"/>
    <s v="2020-12-09 09:06:29"/>
  </r>
  <r>
    <x v="162"/>
    <x v="2"/>
    <x v="140"/>
    <x v="0"/>
    <n v="11"/>
    <x v="0"/>
    <s v="2020-12-09 09:06:29"/>
  </r>
  <r>
    <x v="162"/>
    <x v="2"/>
    <x v="141"/>
    <x v="0"/>
    <n v="11"/>
    <x v="0"/>
    <s v="2020-12-09 09:06:29"/>
  </r>
  <r>
    <x v="162"/>
    <x v="2"/>
    <x v="142"/>
    <x v="0"/>
    <n v="11"/>
    <x v="0"/>
    <s v="2020-12-09 09:06:29"/>
  </r>
  <r>
    <x v="162"/>
    <x v="2"/>
    <x v="143"/>
    <x v="0"/>
    <n v="11"/>
    <x v="0"/>
    <s v="2020-12-09 09:06:29"/>
  </r>
  <r>
    <x v="162"/>
    <x v="2"/>
    <x v="144"/>
    <x v="0"/>
    <n v="11"/>
    <x v="0"/>
    <s v="2020-12-09 09:06:29"/>
  </r>
  <r>
    <x v="162"/>
    <x v="2"/>
    <x v="145"/>
    <x v="0"/>
    <n v="11"/>
    <x v="0"/>
    <s v="2020-12-09 09:06:29"/>
  </r>
  <r>
    <x v="162"/>
    <x v="2"/>
    <x v="146"/>
    <x v="0"/>
    <n v="11"/>
    <x v="0"/>
    <s v="2020-12-09 09:06:29"/>
  </r>
  <r>
    <x v="162"/>
    <x v="2"/>
    <x v="147"/>
    <x v="0"/>
    <n v="11"/>
    <x v="0"/>
    <s v="2020-12-09 09:06:29"/>
  </r>
  <r>
    <x v="162"/>
    <x v="2"/>
    <x v="148"/>
    <x v="0"/>
    <n v="11"/>
    <x v="0"/>
    <s v="2020-12-09 09:06:29"/>
  </r>
  <r>
    <x v="162"/>
    <x v="2"/>
    <x v="149"/>
    <x v="0"/>
    <n v="11"/>
    <x v="0"/>
    <s v="2020-12-09 09:06:29"/>
  </r>
  <r>
    <x v="162"/>
    <x v="2"/>
    <x v="132"/>
    <x v="0"/>
    <n v="11"/>
    <x v="0"/>
    <s v="2020-12-09 09:06:29"/>
  </r>
  <r>
    <x v="162"/>
    <x v="2"/>
    <x v="150"/>
    <x v="0"/>
    <n v="11"/>
    <x v="0"/>
    <s v="2020-12-09 09:06:29"/>
  </r>
  <r>
    <x v="162"/>
    <x v="2"/>
    <x v="151"/>
    <x v="0"/>
    <n v="11"/>
    <x v="0"/>
    <s v="2020-12-09 09:06:29"/>
  </r>
  <r>
    <x v="162"/>
    <x v="2"/>
    <x v="152"/>
    <x v="0"/>
    <n v="11"/>
    <x v="0"/>
    <s v="2020-12-09 09:06:29"/>
  </r>
  <r>
    <x v="162"/>
    <x v="2"/>
    <x v="153"/>
    <x v="0"/>
    <n v="11"/>
    <x v="0"/>
    <s v="2020-12-09 09:06:29"/>
  </r>
  <r>
    <x v="162"/>
    <x v="2"/>
    <x v="154"/>
    <x v="0"/>
    <n v="11"/>
    <x v="0"/>
    <s v="2020-12-09 09:06:29"/>
  </r>
  <r>
    <x v="162"/>
    <x v="2"/>
    <x v="155"/>
    <x v="0"/>
    <n v="11"/>
    <x v="0"/>
    <s v="2020-12-09 09:06:29"/>
  </r>
  <r>
    <x v="162"/>
    <x v="2"/>
    <x v="156"/>
    <x v="0"/>
    <n v="11"/>
    <x v="0"/>
    <s v="2020-12-09 09:06:29"/>
  </r>
  <r>
    <x v="162"/>
    <x v="2"/>
    <x v="157"/>
    <x v="0"/>
    <n v="11"/>
    <x v="0"/>
    <s v="2020-12-09 09:06:29"/>
  </r>
  <r>
    <x v="162"/>
    <x v="2"/>
    <x v="158"/>
    <x v="0"/>
    <n v="11"/>
    <x v="0"/>
    <s v="2020-12-09 09:06:29"/>
  </r>
  <r>
    <x v="162"/>
    <x v="2"/>
    <x v="159"/>
    <x v="0"/>
    <n v="11"/>
    <x v="0"/>
    <s v="2020-12-09 09:06:29"/>
  </r>
  <r>
    <x v="162"/>
    <x v="2"/>
    <x v="133"/>
    <x v="0"/>
    <n v="11"/>
    <x v="0"/>
    <s v="2020-12-09 09:06:29"/>
  </r>
  <r>
    <x v="162"/>
    <x v="2"/>
    <x v="160"/>
    <x v="0"/>
    <n v="11"/>
    <x v="0"/>
    <s v="2020-12-09 09:06:29"/>
  </r>
  <r>
    <x v="162"/>
    <x v="2"/>
    <x v="134"/>
    <x v="0"/>
    <n v="11"/>
    <x v="0"/>
    <s v="2020-12-09 09:06:29"/>
  </r>
  <r>
    <x v="162"/>
    <x v="2"/>
    <x v="135"/>
    <x v="0"/>
    <n v="11"/>
    <x v="0"/>
    <s v="2020-12-09 09:06:29"/>
  </r>
  <r>
    <x v="162"/>
    <x v="2"/>
    <x v="136"/>
    <x v="0"/>
    <n v="11"/>
    <x v="0"/>
    <s v="2020-12-09 09:06:29"/>
  </r>
  <r>
    <x v="162"/>
    <x v="2"/>
    <x v="137"/>
    <x v="0"/>
    <n v="11"/>
    <x v="0"/>
    <s v="2020-12-09 09:06:29"/>
  </r>
  <r>
    <x v="162"/>
    <x v="2"/>
    <x v="138"/>
    <x v="0"/>
    <n v="11"/>
    <x v="0"/>
    <s v="2020-12-09 09:06:29"/>
  </r>
  <r>
    <x v="162"/>
    <x v="2"/>
    <x v="139"/>
    <x v="0"/>
    <n v="11"/>
    <x v="0"/>
    <s v="2020-12-09 09:06:29"/>
  </r>
  <r>
    <x v="162"/>
    <x v="2"/>
    <x v="161"/>
    <x v="0"/>
    <n v="11"/>
    <x v="0"/>
    <s v="2020-12-09 09:06:29"/>
  </r>
  <r>
    <x v="162"/>
    <x v="2"/>
    <x v="170"/>
    <x v="0"/>
    <n v="11"/>
    <x v="0"/>
    <s v="2020-12-09 09:06:29"/>
  </r>
  <r>
    <x v="162"/>
    <x v="2"/>
    <x v="171"/>
    <x v="0"/>
    <n v="11"/>
    <x v="0"/>
    <s v="2020-12-09 09:06:29"/>
  </r>
  <r>
    <x v="162"/>
    <x v="2"/>
    <x v="172"/>
    <x v="0"/>
    <n v="11"/>
    <x v="0"/>
    <s v="2020-12-09 09:06:29"/>
  </r>
  <r>
    <x v="162"/>
    <x v="2"/>
    <x v="173"/>
    <x v="0"/>
    <n v="11"/>
    <x v="0"/>
    <s v="2020-12-09 09:06:29"/>
  </r>
  <r>
    <x v="162"/>
    <x v="2"/>
    <x v="174"/>
    <x v="0"/>
    <n v="11"/>
    <x v="0"/>
    <s v="2020-12-09 09:06:29"/>
  </r>
  <r>
    <x v="162"/>
    <x v="2"/>
    <x v="175"/>
    <x v="0"/>
    <n v="11"/>
    <x v="0"/>
    <s v="2020-12-09 09:06:29"/>
  </r>
  <r>
    <x v="162"/>
    <x v="2"/>
    <x v="176"/>
    <x v="0"/>
    <n v="11"/>
    <x v="0"/>
    <s v="2020-12-09 09:06:29"/>
  </r>
  <r>
    <x v="162"/>
    <x v="2"/>
    <x v="177"/>
    <x v="0"/>
    <n v="11"/>
    <x v="0"/>
    <s v="2020-12-09 09:06:29"/>
  </r>
  <r>
    <x v="162"/>
    <x v="2"/>
    <x v="178"/>
    <x v="0"/>
    <n v="11"/>
    <x v="0"/>
    <s v="2020-12-09 09:06:29"/>
  </r>
  <r>
    <x v="162"/>
    <x v="2"/>
    <x v="179"/>
    <x v="0"/>
    <n v="11"/>
    <x v="0"/>
    <s v="2020-12-09 09:06:29"/>
  </r>
  <r>
    <x v="162"/>
    <x v="2"/>
    <x v="162"/>
    <x v="0"/>
    <n v="11"/>
    <x v="0"/>
    <s v="2020-12-09 09:06:29"/>
  </r>
  <r>
    <x v="162"/>
    <x v="2"/>
    <x v="180"/>
    <x v="0"/>
    <n v="11"/>
    <x v="0"/>
    <s v="2020-12-09 09:06:29"/>
  </r>
  <r>
    <x v="162"/>
    <x v="2"/>
    <x v="181"/>
    <x v="0"/>
    <n v="11"/>
    <x v="0"/>
    <s v="2020-12-09 09:06:29"/>
  </r>
  <r>
    <x v="162"/>
    <x v="2"/>
    <x v="182"/>
    <x v="0"/>
    <n v="11"/>
    <x v="0"/>
    <s v="2020-12-09 09:06:29"/>
  </r>
  <r>
    <x v="162"/>
    <x v="2"/>
    <x v="183"/>
    <x v="0"/>
    <n v="11"/>
    <x v="0"/>
    <s v="2020-12-09 09:06:29"/>
  </r>
  <r>
    <x v="162"/>
    <x v="2"/>
    <x v="184"/>
    <x v="0"/>
    <n v="11"/>
    <x v="0"/>
    <s v="2020-12-09 09:06:29"/>
  </r>
  <r>
    <x v="162"/>
    <x v="2"/>
    <x v="185"/>
    <x v="0"/>
    <n v="11"/>
    <x v="0"/>
    <s v="2020-12-09 09:06:29"/>
  </r>
  <r>
    <x v="162"/>
    <x v="2"/>
    <x v="186"/>
    <x v="0"/>
    <n v="11"/>
    <x v="0"/>
    <s v="2020-12-09 09:06:29"/>
  </r>
  <r>
    <x v="162"/>
    <x v="2"/>
    <x v="187"/>
    <x v="0"/>
    <n v="11"/>
    <x v="0"/>
    <s v="2020-12-09 09:06:29"/>
  </r>
  <r>
    <x v="162"/>
    <x v="2"/>
    <x v="188"/>
    <x v="0"/>
    <n v="11"/>
    <x v="0"/>
    <s v="2020-12-09 09:06:29"/>
  </r>
  <r>
    <x v="162"/>
    <x v="2"/>
    <x v="189"/>
    <x v="0"/>
    <n v="11"/>
    <x v="0"/>
    <s v="2020-12-09 09:06:29"/>
  </r>
  <r>
    <x v="162"/>
    <x v="2"/>
    <x v="163"/>
    <x v="0"/>
    <n v="11"/>
    <x v="0"/>
    <s v="2020-12-09 09:06:29"/>
  </r>
  <r>
    <x v="162"/>
    <x v="2"/>
    <x v="190"/>
    <x v="0"/>
    <n v="11"/>
    <x v="0"/>
    <s v="2020-12-09 09:06:29"/>
  </r>
  <r>
    <x v="162"/>
    <x v="2"/>
    <x v="191"/>
    <x v="0"/>
    <n v="11"/>
    <x v="0"/>
    <s v="2020-12-09 09:06:29"/>
  </r>
  <r>
    <x v="162"/>
    <x v="2"/>
    <x v="164"/>
    <x v="0"/>
    <n v="11"/>
    <x v="0"/>
    <s v="2020-12-09 09:06:29"/>
  </r>
  <r>
    <x v="162"/>
    <x v="2"/>
    <x v="165"/>
    <x v="0"/>
    <n v="11"/>
    <x v="0"/>
    <s v="2020-12-09 09:06:29"/>
  </r>
  <r>
    <x v="162"/>
    <x v="2"/>
    <x v="166"/>
    <x v="0"/>
    <n v="11"/>
    <x v="0"/>
    <s v="2020-12-09 09:06:29"/>
  </r>
  <r>
    <x v="162"/>
    <x v="2"/>
    <x v="167"/>
    <x v="0"/>
    <n v="11"/>
    <x v="0"/>
    <s v="2020-12-09 09:06:29"/>
  </r>
  <r>
    <x v="162"/>
    <x v="2"/>
    <x v="168"/>
    <x v="0"/>
    <n v="11"/>
    <x v="0"/>
    <s v="2020-12-09 09:06:29"/>
  </r>
  <r>
    <x v="162"/>
    <x v="2"/>
    <x v="169"/>
    <x v="0"/>
    <n v="11"/>
    <x v="0"/>
    <s v="2020-12-09 09:06:29"/>
  </r>
  <r>
    <x v="162"/>
    <x v="2"/>
    <x v="192"/>
    <x v="0"/>
    <n v="11"/>
    <x v="0"/>
    <s v="2020-12-09 09:06:29"/>
  </r>
  <r>
    <x v="162"/>
    <x v="2"/>
    <x v="201"/>
    <x v="0"/>
    <n v="11"/>
    <x v="0"/>
    <s v="2020-12-09 09:06:29"/>
  </r>
  <r>
    <x v="162"/>
    <x v="2"/>
    <x v="202"/>
    <x v="0"/>
    <n v="11"/>
    <x v="0"/>
    <s v="2020-12-09 09:06:29"/>
  </r>
  <r>
    <x v="162"/>
    <x v="2"/>
    <x v="203"/>
    <x v="0"/>
    <n v="11"/>
    <x v="0"/>
    <s v="2020-12-09 09:06:29"/>
  </r>
  <r>
    <x v="162"/>
    <x v="2"/>
    <x v="204"/>
    <x v="0"/>
    <n v="11"/>
    <x v="0"/>
    <s v="2020-12-09 09:06:29"/>
  </r>
  <r>
    <x v="162"/>
    <x v="2"/>
    <x v="205"/>
    <x v="0"/>
    <n v="11"/>
    <x v="0"/>
    <s v="2020-12-09 09:06:29"/>
  </r>
  <r>
    <x v="162"/>
    <x v="2"/>
    <x v="206"/>
    <x v="0"/>
    <n v="11"/>
    <x v="0"/>
    <s v="2020-12-09 09:06:29"/>
  </r>
  <r>
    <x v="162"/>
    <x v="2"/>
    <x v="207"/>
    <x v="0"/>
    <n v="11"/>
    <x v="0"/>
    <s v="2020-12-09 09:06:29"/>
  </r>
  <r>
    <x v="162"/>
    <x v="2"/>
    <x v="208"/>
    <x v="0"/>
    <n v="11"/>
    <x v="0"/>
    <s v="2020-12-09 09:06:29"/>
  </r>
  <r>
    <x v="162"/>
    <x v="2"/>
    <x v="209"/>
    <x v="0"/>
    <n v="11"/>
    <x v="0"/>
    <s v="2020-12-09 09:06:29"/>
  </r>
  <r>
    <x v="162"/>
    <x v="2"/>
    <x v="210"/>
    <x v="0"/>
    <n v="11"/>
    <x v="0"/>
    <s v="2020-12-09 09:06:29"/>
  </r>
  <r>
    <x v="162"/>
    <x v="2"/>
    <x v="193"/>
    <x v="0"/>
    <n v="11"/>
    <x v="0"/>
    <s v="2020-12-09 09:06:29"/>
  </r>
  <r>
    <x v="162"/>
    <x v="2"/>
    <x v="211"/>
    <x v="0"/>
    <n v="11"/>
    <x v="0"/>
    <s v="2020-12-09 09:06:29"/>
  </r>
  <r>
    <x v="162"/>
    <x v="2"/>
    <x v="212"/>
    <x v="0"/>
    <n v="11"/>
    <x v="0"/>
    <s v="2020-12-09 09:06:29"/>
  </r>
  <r>
    <x v="162"/>
    <x v="2"/>
    <x v="213"/>
    <x v="0"/>
    <n v="12"/>
    <x v="0"/>
    <s v="2020-12-09 09:06:29"/>
  </r>
  <r>
    <x v="162"/>
    <x v="2"/>
    <x v="214"/>
    <x v="0"/>
    <n v="12"/>
    <x v="0"/>
    <s v="2020-12-09 09:06:29"/>
  </r>
  <r>
    <x v="162"/>
    <x v="2"/>
    <x v="215"/>
    <x v="0"/>
    <n v="12"/>
    <x v="0"/>
    <s v="2020-12-09 09:06:29"/>
  </r>
  <r>
    <x v="162"/>
    <x v="2"/>
    <x v="216"/>
    <x v="0"/>
    <n v="12"/>
    <x v="0"/>
    <s v="2020-12-09 09:06:29"/>
  </r>
  <r>
    <x v="162"/>
    <x v="2"/>
    <x v="217"/>
    <x v="0"/>
    <n v="12"/>
    <x v="0"/>
    <s v="2020-12-09 09:06:29"/>
  </r>
  <r>
    <x v="162"/>
    <x v="2"/>
    <x v="218"/>
    <x v="0"/>
    <n v="12"/>
    <x v="0"/>
    <s v="2020-12-09 09:06:29"/>
  </r>
  <r>
    <x v="162"/>
    <x v="2"/>
    <x v="219"/>
    <x v="0"/>
    <n v="12"/>
    <x v="0"/>
    <s v="2020-12-09 09:06:29"/>
  </r>
  <r>
    <x v="162"/>
    <x v="2"/>
    <x v="220"/>
    <x v="0"/>
    <n v="12"/>
    <x v="0"/>
    <s v="2020-12-09 09:06:29"/>
  </r>
  <r>
    <x v="162"/>
    <x v="2"/>
    <x v="194"/>
    <x v="0"/>
    <n v="11"/>
    <x v="0"/>
    <s v="2020-12-09 09:06:29"/>
  </r>
  <r>
    <x v="162"/>
    <x v="2"/>
    <x v="221"/>
    <x v="0"/>
    <n v="12"/>
    <x v="0"/>
    <s v="2020-12-09 09:06:29"/>
  </r>
  <r>
    <x v="162"/>
    <x v="2"/>
    <x v="222"/>
    <x v="0"/>
    <n v="12"/>
    <x v="0"/>
    <s v="2020-12-09 09:06:29"/>
  </r>
  <r>
    <x v="162"/>
    <x v="2"/>
    <x v="195"/>
    <x v="0"/>
    <n v="11"/>
    <x v="0"/>
    <s v="2020-12-09 09:06:29"/>
  </r>
  <r>
    <x v="162"/>
    <x v="2"/>
    <x v="196"/>
    <x v="0"/>
    <n v="11"/>
    <x v="0"/>
    <s v="2020-12-09 09:06:29"/>
  </r>
  <r>
    <x v="162"/>
    <x v="2"/>
    <x v="197"/>
    <x v="0"/>
    <n v="11"/>
    <x v="0"/>
    <s v="2020-12-09 09:06:29"/>
  </r>
  <r>
    <x v="162"/>
    <x v="2"/>
    <x v="198"/>
    <x v="0"/>
    <n v="11"/>
    <x v="0"/>
    <s v="2020-12-09 09:06:29"/>
  </r>
  <r>
    <x v="162"/>
    <x v="2"/>
    <x v="199"/>
    <x v="0"/>
    <n v="11"/>
    <x v="0"/>
    <s v="2020-12-09 09:06:29"/>
  </r>
  <r>
    <x v="162"/>
    <x v="2"/>
    <x v="200"/>
    <x v="0"/>
    <n v="11"/>
    <x v="0"/>
    <s v="2020-12-09 09:06:29"/>
  </r>
  <r>
    <x v="162"/>
    <x v="2"/>
    <x v="223"/>
    <x v="0"/>
    <n v="12"/>
    <x v="0"/>
    <s v="2020-12-09 09:06:29"/>
  </r>
  <r>
    <x v="162"/>
    <x v="2"/>
    <x v="232"/>
    <x v="0"/>
    <n v="12"/>
    <x v="0"/>
    <s v="2020-12-09 09:06:29"/>
  </r>
  <r>
    <x v="162"/>
    <x v="2"/>
    <x v="233"/>
    <x v="0"/>
    <n v="12"/>
    <x v="0"/>
    <s v="2020-12-09 09:06:29"/>
  </r>
  <r>
    <x v="162"/>
    <x v="2"/>
    <x v="234"/>
    <x v="0"/>
    <n v="12"/>
    <x v="0"/>
    <s v="2020-12-09 09:06:29"/>
  </r>
  <r>
    <x v="162"/>
    <x v="2"/>
    <x v="235"/>
    <x v="0"/>
    <n v="12"/>
    <x v="0"/>
    <s v="2020-12-09 09:06:29"/>
  </r>
  <r>
    <x v="162"/>
    <x v="2"/>
    <x v="236"/>
    <x v="0"/>
    <n v="13"/>
    <x v="0"/>
    <s v="2020-12-09 09:06:29"/>
  </r>
  <r>
    <x v="162"/>
    <x v="2"/>
    <x v="237"/>
    <x v="0"/>
    <n v="13"/>
    <x v="0"/>
    <s v="2020-12-09 09:06:29"/>
  </r>
  <r>
    <x v="162"/>
    <x v="2"/>
    <x v="238"/>
    <x v="0"/>
    <n v="13"/>
    <x v="0"/>
    <s v="2020-12-09 09:06:29"/>
  </r>
  <r>
    <x v="162"/>
    <x v="2"/>
    <x v="239"/>
    <x v="0"/>
    <n v="13"/>
    <x v="0"/>
    <s v="2020-12-09 09:06:29"/>
  </r>
  <r>
    <x v="162"/>
    <x v="2"/>
    <x v="240"/>
    <x v="0"/>
    <n v="13"/>
    <x v="0"/>
    <s v="2020-12-09 09:06:29"/>
  </r>
  <r>
    <x v="162"/>
    <x v="2"/>
    <x v="241"/>
    <x v="0"/>
    <n v="13"/>
    <x v="0"/>
    <s v="2020-12-09 09:06:29"/>
  </r>
  <r>
    <x v="162"/>
    <x v="2"/>
    <x v="224"/>
    <x v="0"/>
    <n v="12"/>
    <x v="0"/>
    <s v="2020-12-09 09:06:29"/>
  </r>
  <r>
    <x v="162"/>
    <x v="2"/>
    <x v="242"/>
    <x v="0"/>
    <n v="13"/>
    <x v="0"/>
    <s v="2020-12-09 09:06:29"/>
  </r>
  <r>
    <x v="162"/>
    <x v="2"/>
    <x v="243"/>
    <x v="0"/>
    <n v="13"/>
    <x v="0"/>
    <s v="2020-12-09 09:06:29"/>
  </r>
  <r>
    <x v="162"/>
    <x v="2"/>
    <x v="244"/>
    <x v="0"/>
    <n v="13"/>
    <x v="0"/>
    <s v="2020-12-09 09:06:29"/>
  </r>
  <r>
    <x v="162"/>
    <x v="2"/>
    <x v="245"/>
    <x v="0"/>
    <n v="13"/>
    <x v="0"/>
    <s v="2020-12-09 09:06:29"/>
  </r>
  <r>
    <x v="162"/>
    <x v="2"/>
    <x v="246"/>
    <x v="0"/>
    <n v="13"/>
    <x v="0"/>
    <s v="2020-12-09 09:06:29"/>
  </r>
  <r>
    <x v="162"/>
    <x v="2"/>
    <x v="247"/>
    <x v="0"/>
    <n v="13"/>
    <x v="0"/>
    <s v="2020-12-09 09:06:29"/>
  </r>
  <r>
    <x v="162"/>
    <x v="2"/>
    <x v="248"/>
    <x v="0"/>
    <n v="13"/>
    <x v="0"/>
    <s v="2020-12-09 09:06:29"/>
  </r>
  <r>
    <x v="162"/>
    <x v="2"/>
    <x v="249"/>
    <x v="0"/>
    <n v="13"/>
    <x v="0"/>
    <s v="2020-12-09 09:06:29"/>
  </r>
  <r>
    <x v="162"/>
    <x v="2"/>
    <x v="250"/>
    <x v="0"/>
    <n v="13"/>
    <x v="0"/>
    <s v="2020-12-09 09:06:29"/>
  </r>
  <r>
    <x v="162"/>
    <x v="2"/>
    <x v="251"/>
    <x v="0"/>
    <n v="13"/>
    <x v="0"/>
    <s v="2020-12-09 09:06:29"/>
  </r>
  <r>
    <x v="162"/>
    <x v="2"/>
    <x v="225"/>
    <x v="0"/>
    <n v="12"/>
    <x v="0"/>
    <s v="2020-12-09 09:06:29"/>
  </r>
  <r>
    <x v="162"/>
    <x v="2"/>
    <x v="252"/>
    <x v="0"/>
    <n v="13"/>
    <x v="0"/>
    <s v="2020-12-09 09:06:29"/>
  </r>
  <r>
    <x v="162"/>
    <x v="2"/>
    <x v="226"/>
    <x v="0"/>
    <n v="12"/>
    <x v="0"/>
    <s v="2020-12-09 09:06:29"/>
  </r>
  <r>
    <x v="162"/>
    <x v="2"/>
    <x v="227"/>
    <x v="0"/>
    <n v="12"/>
    <x v="0"/>
    <s v="2020-12-09 09:06:29"/>
  </r>
  <r>
    <x v="162"/>
    <x v="2"/>
    <x v="228"/>
    <x v="0"/>
    <n v="12"/>
    <x v="0"/>
    <s v="2020-12-09 09:06:29"/>
  </r>
  <r>
    <x v="162"/>
    <x v="2"/>
    <x v="229"/>
    <x v="0"/>
    <n v="12"/>
    <x v="0"/>
    <s v="2020-12-09 09:06:29"/>
  </r>
  <r>
    <x v="162"/>
    <x v="2"/>
    <x v="230"/>
    <x v="0"/>
    <n v="12"/>
    <x v="0"/>
    <s v="2020-12-09 09:06:29"/>
  </r>
  <r>
    <x v="162"/>
    <x v="2"/>
    <x v="231"/>
    <x v="0"/>
    <n v="12"/>
    <x v="0"/>
    <s v="2020-12-09 09:06:29"/>
  </r>
  <r>
    <x v="162"/>
    <x v="3"/>
    <x v="0"/>
    <x v="0"/>
    <n v="0"/>
    <x v="0"/>
    <s v="2020-12-09 09:06:29"/>
  </r>
  <r>
    <x v="162"/>
    <x v="3"/>
    <x v="1"/>
    <x v="0"/>
    <n v="0"/>
    <x v="0"/>
    <s v="2020-12-09 09:06:29"/>
  </r>
  <r>
    <x v="162"/>
    <x v="3"/>
    <x v="2"/>
    <x v="0"/>
    <n v="0"/>
    <x v="0"/>
    <s v="2020-12-09 09:06:29"/>
  </r>
  <r>
    <x v="162"/>
    <x v="3"/>
    <x v="3"/>
    <x v="0"/>
    <n v="0"/>
    <x v="0"/>
    <s v="2020-12-09 09:06:29"/>
  </r>
  <r>
    <x v="162"/>
    <x v="3"/>
    <x v="4"/>
    <x v="0"/>
    <n v="0"/>
    <x v="0"/>
    <s v="2020-12-09 09:06:29"/>
  </r>
  <r>
    <x v="162"/>
    <x v="3"/>
    <x v="5"/>
    <x v="0"/>
    <n v="0"/>
    <x v="0"/>
    <s v="2020-12-09 09:06:29"/>
  </r>
  <r>
    <x v="162"/>
    <x v="3"/>
    <x v="6"/>
    <x v="0"/>
    <n v="0"/>
    <x v="0"/>
    <s v="2020-12-09 09:06:29"/>
  </r>
  <r>
    <x v="162"/>
    <x v="3"/>
    <x v="7"/>
    <x v="0"/>
    <n v="0"/>
    <x v="0"/>
    <s v="2020-12-09 09:06:29"/>
  </r>
  <r>
    <x v="162"/>
    <x v="3"/>
    <x v="8"/>
    <x v="0"/>
    <n v="0"/>
    <x v="0"/>
    <s v="2020-12-09 09:06:29"/>
  </r>
  <r>
    <x v="162"/>
    <x v="3"/>
    <x v="9"/>
    <x v="0"/>
    <n v="0"/>
    <x v="0"/>
    <s v="2020-12-09 09:06:29"/>
  </r>
  <r>
    <x v="162"/>
    <x v="3"/>
    <x v="253"/>
    <x v="0"/>
    <n v="3233"/>
    <x v="0"/>
    <s v="2020-12-09 09:06:29"/>
  </r>
  <r>
    <x v="162"/>
    <x v="3"/>
    <x v="262"/>
    <x v="0"/>
    <n v="3306"/>
    <x v="0"/>
    <s v="2020-12-09 09:06:29"/>
  </r>
  <r>
    <x v="162"/>
    <x v="3"/>
    <x v="263"/>
    <x v="0"/>
    <n v="3307"/>
    <x v="0"/>
    <s v="2020-12-09 09:06:29"/>
  </r>
  <r>
    <x v="162"/>
    <x v="3"/>
    <x v="264"/>
    <x v="0"/>
    <n v="3317"/>
    <x v="0"/>
    <s v="2020-12-09 09:06:29"/>
  </r>
  <r>
    <x v="162"/>
    <x v="3"/>
    <x v="265"/>
    <x v="0"/>
    <n v="3328"/>
    <x v="0"/>
    <s v="2020-12-09 09:06:29"/>
  </r>
  <r>
    <x v="162"/>
    <x v="3"/>
    <x v="266"/>
    <x v="0"/>
    <n v="3357"/>
    <x v="0"/>
    <s v="2020-12-09 09:06:29"/>
  </r>
  <r>
    <x v="162"/>
    <x v="3"/>
    <x v="267"/>
    <x v="0"/>
    <n v="3380"/>
    <x v="0"/>
    <s v="2020-12-09 09:06:29"/>
  </r>
  <r>
    <x v="162"/>
    <x v="3"/>
    <x v="268"/>
    <x v="0"/>
    <n v="3385"/>
    <x v="0"/>
    <s v="2020-12-09 09:06:29"/>
  </r>
  <r>
    <x v="162"/>
    <x v="3"/>
    <x v="269"/>
    <x v="0"/>
    <n v="3395"/>
    <x v="0"/>
    <s v="2020-12-09 09:06:29"/>
  </r>
  <r>
    <x v="162"/>
    <x v="3"/>
    <x v="270"/>
    <x v="0"/>
    <n v="3403"/>
    <x v="0"/>
    <s v="2020-12-09 09:06:29"/>
  </r>
  <r>
    <x v="162"/>
    <x v="3"/>
    <x v="271"/>
    <x v="0"/>
    <n v="3440"/>
    <x v="0"/>
    <s v="2020-12-09 09:06:29"/>
  </r>
  <r>
    <x v="162"/>
    <x v="3"/>
    <x v="254"/>
    <x v="0"/>
    <n v="3245"/>
    <x v="0"/>
    <s v="2020-12-09 09:06:29"/>
  </r>
  <r>
    <x v="162"/>
    <x v="3"/>
    <x v="272"/>
    <x v="0"/>
    <n v="3457"/>
    <x v="0"/>
    <s v="2020-12-09 09:06:29"/>
  </r>
  <r>
    <x v="162"/>
    <x v="3"/>
    <x v="273"/>
    <x v="0"/>
    <n v="3501"/>
    <x v="0"/>
    <s v="2020-12-09 09:06:29"/>
  </r>
  <r>
    <x v="162"/>
    <x v="3"/>
    <x v="274"/>
    <x v="0"/>
    <n v="3561"/>
    <x v="0"/>
    <s v="2020-12-09 09:06:29"/>
  </r>
  <r>
    <x v="162"/>
    <x v="3"/>
    <x v="275"/>
    <x v="0"/>
    <n v="3644"/>
    <x v="0"/>
    <s v="2020-12-09 09:06:29"/>
  </r>
  <r>
    <x v="162"/>
    <x v="3"/>
    <x v="276"/>
    <x v="0"/>
    <n v="3714"/>
    <x v="0"/>
    <s v="2020-12-09 09:06:29"/>
  </r>
  <r>
    <x v="162"/>
    <x v="3"/>
    <x v="277"/>
    <x v="0"/>
    <n v="3803"/>
    <x v="0"/>
    <s v="2020-12-09 09:06:29"/>
  </r>
  <r>
    <x v="162"/>
    <x v="3"/>
    <x v="278"/>
    <x v="0"/>
    <n v="3933"/>
    <x v="0"/>
    <s v="2020-12-09 09:06:29"/>
  </r>
  <r>
    <x v="162"/>
    <x v="3"/>
    <x v="279"/>
    <x v="0"/>
    <n v="4043"/>
    <x v="0"/>
    <s v="2020-12-09 09:06:29"/>
  </r>
  <r>
    <x v="162"/>
    <x v="3"/>
    <x v="280"/>
    <x v="0"/>
    <n v="4075"/>
    <x v="0"/>
    <s v="2020-12-09 09:06:29"/>
  </r>
  <r>
    <x v="162"/>
    <x v="3"/>
    <x v="281"/>
    <x v="0"/>
    <n v="4142"/>
    <x v="0"/>
    <s v="2020-12-09 09:06:29"/>
  </r>
  <r>
    <x v="162"/>
    <x v="3"/>
    <x v="255"/>
    <x v="0"/>
    <n v="3254"/>
    <x v="0"/>
    <s v="2020-12-09 09:06:29"/>
  </r>
  <r>
    <x v="162"/>
    <x v="3"/>
    <x v="282"/>
    <x v="0"/>
    <n v="4282"/>
    <x v="0"/>
    <s v="2020-12-09 09:06:29"/>
  </r>
  <r>
    <x v="162"/>
    <x v="3"/>
    <x v="283"/>
    <x v="0"/>
    <n v="4399"/>
    <x v="0"/>
    <s v="2020-12-09 09:06:29"/>
  </r>
  <r>
    <x v="162"/>
    <x v="3"/>
    <x v="256"/>
    <x v="0"/>
    <n v="3258"/>
    <x v="0"/>
    <s v="2020-12-09 09:06:29"/>
  </r>
  <r>
    <x v="162"/>
    <x v="3"/>
    <x v="257"/>
    <x v="0"/>
    <n v="3259"/>
    <x v="0"/>
    <s v="2020-12-09 09:06:29"/>
  </r>
  <r>
    <x v="162"/>
    <x v="3"/>
    <x v="258"/>
    <x v="0"/>
    <n v="3266"/>
    <x v="0"/>
    <s v="2020-12-09 09:06:29"/>
  </r>
  <r>
    <x v="162"/>
    <x v="3"/>
    <x v="259"/>
    <x v="0"/>
    <n v="3274"/>
    <x v="0"/>
    <s v="2020-12-09 09:06:29"/>
  </r>
  <r>
    <x v="162"/>
    <x v="3"/>
    <x v="260"/>
    <x v="0"/>
    <n v="3278"/>
    <x v="0"/>
    <s v="2020-12-09 09:06:29"/>
  </r>
  <r>
    <x v="162"/>
    <x v="3"/>
    <x v="261"/>
    <x v="0"/>
    <n v="3296"/>
    <x v="0"/>
    <s v="2020-12-09 09:06:29"/>
  </r>
  <r>
    <x v="162"/>
    <x v="3"/>
    <x v="284"/>
    <x v="0"/>
    <n v="4905"/>
    <x v="0"/>
    <s v="2020-12-09 09:06:29"/>
  </r>
  <r>
    <x v="162"/>
    <x v="3"/>
    <x v="293"/>
    <x v="0"/>
    <n v="9537"/>
    <x v="0"/>
    <s v="2020-12-09 09:06:29"/>
  </r>
  <r>
    <x v="162"/>
    <x v="3"/>
    <x v="294"/>
    <x v="0"/>
    <n v="10183"/>
    <x v="0"/>
    <s v="2020-12-09 09:06:29"/>
  </r>
  <r>
    <x v="162"/>
    <x v="3"/>
    <x v="295"/>
    <x v="0"/>
    <n v="10653"/>
    <x v="0"/>
    <s v="2020-12-09 09:06:29"/>
  </r>
  <r>
    <x v="162"/>
    <x v="3"/>
    <x v="296"/>
    <x v="0"/>
    <n v="11031"/>
    <x v="0"/>
    <s v="2020-12-09 09:06:29"/>
  </r>
  <r>
    <x v="162"/>
    <x v="3"/>
    <x v="297"/>
    <x v="0"/>
    <n v="11324"/>
    <x v="0"/>
    <s v="2020-12-09 09:06:29"/>
  </r>
  <r>
    <x v="162"/>
    <x v="3"/>
    <x v="298"/>
    <x v="0"/>
    <n v="11495"/>
    <x v="0"/>
    <s v="2020-12-09 09:06:29"/>
  </r>
  <r>
    <x v="162"/>
    <x v="3"/>
    <x v="299"/>
    <x v="0"/>
    <n v="11806"/>
    <x v="0"/>
    <s v="2020-12-09 09:06:29"/>
  </r>
  <r>
    <x v="162"/>
    <x v="3"/>
    <x v="300"/>
    <x v="0"/>
    <n v="12210"/>
    <x v="0"/>
    <s v="2020-12-09 09:06:29"/>
  </r>
  <r>
    <x v="162"/>
    <x v="3"/>
    <x v="301"/>
    <x v="0"/>
    <n v="12587"/>
    <x v="0"/>
    <s v="2020-12-09 09:06:29"/>
  </r>
  <r>
    <x v="162"/>
    <x v="3"/>
    <x v="302"/>
    <x v="0"/>
    <n v="12903"/>
    <x v="0"/>
    <s v="2020-12-09 09:06:29"/>
  </r>
  <r>
    <x v="162"/>
    <x v="3"/>
    <x v="285"/>
    <x v="0"/>
    <n v="5249"/>
    <x v="0"/>
    <s v="2020-12-09 09:06:29"/>
  </r>
  <r>
    <x v="162"/>
    <x v="3"/>
    <x v="303"/>
    <x v="0"/>
    <n v="13271"/>
    <x v="0"/>
    <s v="2020-12-09 09:06:29"/>
  </r>
  <r>
    <x v="162"/>
    <x v="3"/>
    <x v="304"/>
    <x v="0"/>
    <n v="13590"/>
    <x v="0"/>
    <s v="2020-12-09 09:06:29"/>
  </r>
  <r>
    <x v="162"/>
    <x v="3"/>
    <x v="305"/>
    <x v="0"/>
    <n v="14069"/>
    <x v="0"/>
    <s v="2020-12-09 09:06:29"/>
  </r>
  <r>
    <x v="162"/>
    <x v="3"/>
    <x v="306"/>
    <x v="0"/>
    <n v="14497"/>
    <x v="0"/>
    <s v="2020-12-09 09:06:29"/>
  </r>
  <r>
    <x v="162"/>
    <x v="3"/>
    <x v="307"/>
    <x v="0"/>
    <n v="14962"/>
    <x v="0"/>
    <s v="2020-12-09 09:06:29"/>
  </r>
  <r>
    <x v="162"/>
    <x v="3"/>
    <x v="308"/>
    <x v="0"/>
    <n v="15447"/>
    <x v="0"/>
    <s v="2020-12-09 09:06:29"/>
  </r>
  <r>
    <x v="162"/>
    <x v="3"/>
    <x v="309"/>
    <x v="0"/>
    <n v="15816"/>
    <x v="0"/>
    <s v="2020-12-09 09:06:29"/>
  </r>
  <r>
    <x v="162"/>
    <x v="3"/>
    <x v="310"/>
    <x v="0"/>
    <n v="16226"/>
    <x v="0"/>
    <s v="2020-12-09 09:06:29"/>
  </r>
  <r>
    <x v="162"/>
    <x v="3"/>
    <x v="311"/>
    <x v="0"/>
    <n v="16656"/>
    <x v="0"/>
    <s v="2020-12-09 09:06:29"/>
  </r>
  <r>
    <x v="162"/>
    <x v="3"/>
    <x v="312"/>
    <x v="0"/>
    <n v="17002"/>
    <x v="0"/>
    <s v="2020-12-09 09:06:29"/>
  </r>
  <r>
    <x v="162"/>
    <x v="3"/>
    <x v="286"/>
    <x v="0"/>
    <n v="5581"/>
    <x v="0"/>
    <s v="2020-12-09 09:06:29"/>
  </r>
  <r>
    <x v="162"/>
    <x v="3"/>
    <x v="313"/>
    <x v="0"/>
    <n v="17560"/>
    <x v="0"/>
    <s v="2020-12-09 09:06:29"/>
  </r>
  <r>
    <x v="162"/>
    <x v="3"/>
    <x v="287"/>
    <x v="0"/>
    <n v="5858"/>
    <x v="0"/>
    <s v="2020-12-09 09:06:29"/>
  </r>
  <r>
    <x v="162"/>
    <x v="3"/>
    <x v="288"/>
    <x v="0"/>
    <n v="6623"/>
    <x v="0"/>
    <s v="2020-12-09 09:06:29"/>
  </r>
  <r>
    <x v="162"/>
    <x v="3"/>
    <x v="289"/>
    <x v="0"/>
    <n v="7186"/>
    <x v="0"/>
    <s v="2020-12-09 09:06:29"/>
  </r>
  <r>
    <x v="162"/>
    <x v="3"/>
    <x v="290"/>
    <x v="0"/>
    <n v="7723"/>
    <x v="0"/>
    <s v="2020-12-09 09:06:29"/>
  </r>
  <r>
    <x v="162"/>
    <x v="3"/>
    <x v="291"/>
    <x v="0"/>
    <n v="8285"/>
    <x v="0"/>
    <s v="2020-12-09 09:06:29"/>
  </r>
  <r>
    <x v="162"/>
    <x v="3"/>
    <x v="292"/>
    <x v="0"/>
    <n v="8880"/>
    <x v="0"/>
    <s v="2020-12-09 09:06:29"/>
  </r>
  <r>
    <x v="162"/>
    <x v="3"/>
    <x v="314"/>
    <x v="0"/>
    <n v="17817"/>
    <x v="0"/>
    <s v="2020-12-09 09:06:29"/>
  </r>
  <r>
    <x v="162"/>
    <x v="3"/>
    <x v="315"/>
    <x v="0"/>
    <n v="18304"/>
    <x v="0"/>
    <s v="2020-12-09 09:06:29"/>
  </r>
  <r>
    <x v="162"/>
    <x v="3"/>
    <x v="316"/>
    <x v="0"/>
    <n v="19032"/>
    <x v="0"/>
    <s v="2020-12-09 09:06:29"/>
  </r>
  <r>
    <x v="162"/>
    <x v="3"/>
    <x v="317"/>
    <x v="0"/>
    <n v="19438"/>
    <x v="0"/>
    <s v="2020-12-09 09:06:29"/>
  </r>
  <r>
    <x v="162"/>
    <x v="3"/>
    <x v="318"/>
    <x v="0"/>
    <n v="20090"/>
    <x v="0"/>
    <s v="2020-12-09 09:06:29"/>
  </r>
  <r>
    <x v="162"/>
    <x v="3"/>
    <x v="319"/>
    <x v="0"/>
    <n v="20460"/>
    <x v="0"/>
    <s v="2020-12-09 09:06:29"/>
  </r>
  <r>
    <x v="162"/>
    <x v="3"/>
    <x v="320"/>
    <x v="0"/>
    <n v="20804"/>
    <x v="0"/>
    <s v="2020-12-09 09:06:29"/>
  </r>
  <r>
    <x v="162"/>
    <x v="3"/>
    <x v="321"/>
    <x v="0"/>
    <n v="21258"/>
    <x v="1"/>
    <s v="2020-12-09 09:06:29"/>
  </r>
  <r>
    <x v="162"/>
    <x v="3"/>
    <x v="10"/>
    <x v="0"/>
    <n v="0"/>
    <x v="0"/>
    <s v="2020-12-09 09:06:29"/>
  </r>
  <r>
    <x v="162"/>
    <x v="3"/>
    <x v="19"/>
    <x v="0"/>
    <n v="1"/>
    <x v="0"/>
    <s v="2020-12-09 09:06:29"/>
  </r>
  <r>
    <x v="162"/>
    <x v="3"/>
    <x v="20"/>
    <x v="0"/>
    <n v="1"/>
    <x v="0"/>
    <s v="2020-12-09 09:06:29"/>
  </r>
  <r>
    <x v="162"/>
    <x v="3"/>
    <x v="21"/>
    <x v="0"/>
    <n v="1"/>
    <x v="0"/>
    <s v="2020-12-09 09:06:29"/>
  </r>
  <r>
    <x v="162"/>
    <x v="3"/>
    <x v="22"/>
    <x v="0"/>
    <n v="1"/>
    <x v="0"/>
    <s v="2020-12-09 09:06:29"/>
  </r>
  <r>
    <x v="162"/>
    <x v="3"/>
    <x v="23"/>
    <x v="0"/>
    <n v="1"/>
    <x v="0"/>
    <s v="2020-12-09 09:06:29"/>
  </r>
  <r>
    <x v="162"/>
    <x v="3"/>
    <x v="24"/>
    <x v="0"/>
    <n v="1"/>
    <x v="0"/>
    <s v="2020-12-09 09:06:29"/>
  </r>
  <r>
    <x v="162"/>
    <x v="3"/>
    <x v="25"/>
    <x v="0"/>
    <n v="1"/>
    <x v="0"/>
    <s v="2020-12-09 09:06:29"/>
  </r>
  <r>
    <x v="162"/>
    <x v="3"/>
    <x v="26"/>
    <x v="0"/>
    <n v="1"/>
    <x v="0"/>
    <s v="2020-12-09 09:06:29"/>
  </r>
  <r>
    <x v="162"/>
    <x v="3"/>
    <x v="27"/>
    <x v="0"/>
    <n v="1"/>
    <x v="0"/>
    <s v="2020-12-09 09:06:29"/>
  </r>
  <r>
    <x v="162"/>
    <x v="3"/>
    <x v="28"/>
    <x v="0"/>
    <n v="1"/>
    <x v="0"/>
    <s v="2020-12-09 09:06:29"/>
  </r>
  <r>
    <x v="162"/>
    <x v="3"/>
    <x v="11"/>
    <x v="0"/>
    <n v="0"/>
    <x v="0"/>
    <s v="2020-12-09 09:06:29"/>
  </r>
  <r>
    <x v="162"/>
    <x v="3"/>
    <x v="29"/>
    <x v="0"/>
    <n v="1"/>
    <x v="0"/>
    <s v="2020-12-09 09:06:29"/>
  </r>
  <r>
    <x v="162"/>
    <x v="3"/>
    <x v="30"/>
    <x v="0"/>
    <n v="1"/>
    <x v="0"/>
    <s v="2020-12-09 09:06:29"/>
  </r>
  <r>
    <x v="162"/>
    <x v="3"/>
    <x v="31"/>
    <x v="0"/>
    <n v="1"/>
    <x v="0"/>
    <s v="2020-12-09 09:06:29"/>
  </r>
  <r>
    <x v="162"/>
    <x v="3"/>
    <x v="32"/>
    <x v="0"/>
    <n v="1"/>
    <x v="0"/>
    <s v="2020-12-09 09:06:29"/>
  </r>
  <r>
    <x v="162"/>
    <x v="3"/>
    <x v="33"/>
    <x v="0"/>
    <n v="1"/>
    <x v="0"/>
    <s v="2020-12-09 09:06:29"/>
  </r>
  <r>
    <x v="162"/>
    <x v="3"/>
    <x v="34"/>
    <x v="0"/>
    <n v="1"/>
    <x v="0"/>
    <s v="2020-12-09 09:06:29"/>
  </r>
  <r>
    <x v="162"/>
    <x v="3"/>
    <x v="35"/>
    <x v="0"/>
    <n v="1"/>
    <x v="0"/>
    <s v="2020-12-09 09:06:29"/>
  </r>
  <r>
    <x v="162"/>
    <x v="3"/>
    <x v="36"/>
    <x v="0"/>
    <n v="1"/>
    <x v="0"/>
    <s v="2020-12-09 09:06:29"/>
  </r>
  <r>
    <x v="162"/>
    <x v="3"/>
    <x v="37"/>
    <x v="0"/>
    <n v="1"/>
    <x v="0"/>
    <s v="2020-12-09 09:06:29"/>
  </r>
  <r>
    <x v="162"/>
    <x v="3"/>
    <x v="38"/>
    <x v="0"/>
    <n v="1"/>
    <x v="0"/>
    <s v="2020-12-09 09:06:29"/>
  </r>
  <r>
    <x v="162"/>
    <x v="3"/>
    <x v="12"/>
    <x v="0"/>
    <n v="0"/>
    <x v="0"/>
    <s v="2020-12-09 09:06:29"/>
  </r>
  <r>
    <x v="162"/>
    <x v="3"/>
    <x v="13"/>
    <x v="0"/>
    <n v="0"/>
    <x v="0"/>
    <s v="2020-12-09 09:06:29"/>
  </r>
  <r>
    <x v="162"/>
    <x v="3"/>
    <x v="14"/>
    <x v="0"/>
    <n v="0"/>
    <x v="0"/>
    <s v="2020-12-09 09:06:29"/>
  </r>
  <r>
    <x v="162"/>
    <x v="3"/>
    <x v="15"/>
    <x v="0"/>
    <n v="0"/>
    <x v="0"/>
    <s v="2020-12-09 09:06:29"/>
  </r>
  <r>
    <x v="162"/>
    <x v="3"/>
    <x v="16"/>
    <x v="0"/>
    <n v="0"/>
    <x v="0"/>
    <s v="2020-12-09 09:06:29"/>
  </r>
  <r>
    <x v="162"/>
    <x v="3"/>
    <x v="17"/>
    <x v="0"/>
    <n v="1"/>
    <x v="0"/>
    <s v="2020-12-09 09:06:29"/>
  </r>
  <r>
    <x v="162"/>
    <x v="3"/>
    <x v="18"/>
    <x v="0"/>
    <n v="1"/>
    <x v="0"/>
    <s v="2020-12-09 09:06:29"/>
  </r>
  <r>
    <x v="162"/>
    <x v="3"/>
    <x v="39"/>
    <x v="0"/>
    <n v="1"/>
    <x v="0"/>
    <s v="2020-12-09 09:06:29"/>
  </r>
  <r>
    <x v="162"/>
    <x v="3"/>
    <x v="48"/>
    <x v="0"/>
    <n v="1"/>
    <x v="0"/>
    <s v="2020-12-09 09:06:29"/>
  </r>
  <r>
    <x v="162"/>
    <x v="3"/>
    <x v="49"/>
    <x v="0"/>
    <n v="1"/>
    <x v="0"/>
    <s v="2020-12-09 09:06:29"/>
  </r>
  <r>
    <x v="162"/>
    <x v="3"/>
    <x v="50"/>
    <x v="0"/>
    <n v="1"/>
    <x v="0"/>
    <s v="2020-12-09 09:06:29"/>
  </r>
  <r>
    <x v="162"/>
    <x v="3"/>
    <x v="51"/>
    <x v="0"/>
    <n v="1"/>
    <x v="0"/>
    <s v="2020-12-09 09:06:29"/>
  </r>
  <r>
    <x v="162"/>
    <x v="3"/>
    <x v="52"/>
    <x v="0"/>
    <n v="1"/>
    <x v="0"/>
    <s v="2020-12-09 09:06:29"/>
  </r>
  <r>
    <x v="162"/>
    <x v="3"/>
    <x v="53"/>
    <x v="0"/>
    <n v="1"/>
    <x v="0"/>
    <s v="2020-12-09 09:06:29"/>
  </r>
  <r>
    <x v="162"/>
    <x v="3"/>
    <x v="54"/>
    <x v="0"/>
    <n v="1"/>
    <x v="0"/>
    <s v="2020-12-09 09:06:29"/>
  </r>
  <r>
    <x v="162"/>
    <x v="3"/>
    <x v="55"/>
    <x v="0"/>
    <n v="1"/>
    <x v="0"/>
    <s v="2020-12-09 09:06:29"/>
  </r>
  <r>
    <x v="162"/>
    <x v="3"/>
    <x v="56"/>
    <x v="0"/>
    <n v="1"/>
    <x v="0"/>
    <s v="2020-12-09 09:06:29"/>
  </r>
  <r>
    <x v="162"/>
    <x v="3"/>
    <x v="57"/>
    <x v="0"/>
    <n v="3"/>
    <x v="0"/>
    <s v="2020-12-09 09:06:29"/>
  </r>
  <r>
    <x v="162"/>
    <x v="3"/>
    <x v="40"/>
    <x v="0"/>
    <n v="1"/>
    <x v="0"/>
    <s v="2020-12-09 09:06:29"/>
  </r>
  <r>
    <x v="162"/>
    <x v="3"/>
    <x v="58"/>
    <x v="0"/>
    <n v="3"/>
    <x v="0"/>
    <s v="2020-12-09 09:06:29"/>
  </r>
  <r>
    <x v="162"/>
    <x v="3"/>
    <x v="59"/>
    <x v="0"/>
    <n v="1"/>
    <x v="0"/>
    <s v="2020-12-09 09:06:29"/>
  </r>
  <r>
    <x v="162"/>
    <x v="3"/>
    <x v="60"/>
    <x v="0"/>
    <n v="3"/>
    <x v="0"/>
    <s v="2020-12-09 09:06:29"/>
  </r>
  <r>
    <x v="162"/>
    <x v="3"/>
    <x v="61"/>
    <x v="0"/>
    <n v="3"/>
    <x v="0"/>
    <s v="2020-12-09 09:06:29"/>
  </r>
  <r>
    <x v="162"/>
    <x v="3"/>
    <x v="62"/>
    <x v="0"/>
    <n v="2"/>
    <x v="0"/>
    <s v="2020-12-09 09:06:29"/>
  </r>
  <r>
    <x v="162"/>
    <x v="3"/>
    <x v="63"/>
    <x v="0"/>
    <n v="3"/>
    <x v="0"/>
    <s v="2020-12-09 09:06:29"/>
  </r>
  <r>
    <x v="162"/>
    <x v="3"/>
    <x v="64"/>
    <x v="0"/>
    <n v="7"/>
    <x v="0"/>
    <s v="2020-12-09 09:06:29"/>
  </r>
  <r>
    <x v="162"/>
    <x v="3"/>
    <x v="65"/>
    <x v="0"/>
    <n v="7"/>
    <x v="0"/>
    <s v="2020-12-09 09:06:29"/>
  </r>
  <r>
    <x v="162"/>
    <x v="3"/>
    <x v="66"/>
    <x v="0"/>
    <n v="9"/>
    <x v="0"/>
    <s v="2020-12-09 09:06:29"/>
  </r>
  <r>
    <x v="162"/>
    <x v="3"/>
    <x v="67"/>
    <x v="0"/>
    <n v="11"/>
    <x v="0"/>
    <s v="2020-12-09 09:06:29"/>
  </r>
  <r>
    <x v="162"/>
    <x v="3"/>
    <x v="41"/>
    <x v="0"/>
    <n v="1"/>
    <x v="0"/>
    <s v="2020-12-09 09:06:29"/>
  </r>
  <r>
    <x v="162"/>
    <x v="3"/>
    <x v="68"/>
    <x v="0"/>
    <n v="15"/>
    <x v="0"/>
    <s v="2020-12-09 09:06:29"/>
  </r>
  <r>
    <x v="162"/>
    <x v="3"/>
    <x v="69"/>
    <x v="0"/>
    <n v="17"/>
    <x v="0"/>
    <s v="2020-12-09 09:06:29"/>
  </r>
  <r>
    <x v="162"/>
    <x v="3"/>
    <x v="42"/>
    <x v="0"/>
    <n v="1"/>
    <x v="0"/>
    <s v="2020-12-09 09:06:29"/>
  </r>
  <r>
    <x v="162"/>
    <x v="3"/>
    <x v="43"/>
    <x v="0"/>
    <n v="1"/>
    <x v="0"/>
    <s v="2020-12-09 09:06:29"/>
  </r>
  <r>
    <x v="162"/>
    <x v="3"/>
    <x v="44"/>
    <x v="0"/>
    <n v="1"/>
    <x v="0"/>
    <s v="2020-12-09 09:06:29"/>
  </r>
  <r>
    <x v="162"/>
    <x v="3"/>
    <x v="45"/>
    <x v="0"/>
    <n v="1"/>
    <x v="0"/>
    <s v="2020-12-09 09:06:29"/>
  </r>
  <r>
    <x v="162"/>
    <x v="3"/>
    <x v="46"/>
    <x v="0"/>
    <n v="1"/>
    <x v="0"/>
    <s v="2020-12-09 09:06:29"/>
  </r>
  <r>
    <x v="162"/>
    <x v="3"/>
    <x v="47"/>
    <x v="0"/>
    <n v="1"/>
    <x v="0"/>
    <s v="2020-12-09 09:06:29"/>
  </r>
  <r>
    <x v="162"/>
    <x v="3"/>
    <x v="70"/>
    <x v="0"/>
    <n v="21"/>
    <x v="0"/>
    <s v="2020-12-09 09:06:29"/>
  </r>
  <r>
    <x v="162"/>
    <x v="3"/>
    <x v="79"/>
    <x v="0"/>
    <n v="54"/>
    <x v="0"/>
    <s v="2020-12-09 09:06:29"/>
  </r>
  <r>
    <x v="162"/>
    <x v="3"/>
    <x v="80"/>
    <x v="0"/>
    <n v="54"/>
    <x v="0"/>
    <s v="2020-12-09 09:06:29"/>
  </r>
  <r>
    <x v="162"/>
    <x v="3"/>
    <x v="81"/>
    <x v="0"/>
    <n v="56"/>
    <x v="0"/>
    <s v="2020-12-09 09:06:29"/>
  </r>
  <r>
    <x v="162"/>
    <x v="3"/>
    <x v="82"/>
    <x v="0"/>
    <n v="56"/>
    <x v="0"/>
    <s v="2020-12-09 09:06:29"/>
  </r>
  <r>
    <x v="162"/>
    <x v="3"/>
    <x v="83"/>
    <x v="0"/>
    <n v="61"/>
    <x v="0"/>
    <s v="2020-12-09 09:06:29"/>
  </r>
  <r>
    <x v="162"/>
    <x v="3"/>
    <x v="84"/>
    <x v="0"/>
    <n v="63"/>
    <x v="0"/>
    <s v="2020-12-09 09:06:29"/>
  </r>
  <r>
    <x v="162"/>
    <x v="3"/>
    <x v="85"/>
    <x v="0"/>
    <n v="68"/>
    <x v="0"/>
    <s v="2020-12-09 09:06:29"/>
  </r>
  <r>
    <x v="162"/>
    <x v="3"/>
    <x v="86"/>
    <x v="0"/>
    <n v="77"/>
    <x v="0"/>
    <s v="2020-12-09 09:06:29"/>
  </r>
  <r>
    <x v="162"/>
    <x v="3"/>
    <x v="87"/>
    <x v="0"/>
    <n v="86"/>
    <x v="0"/>
    <s v="2020-12-09 09:06:29"/>
  </r>
  <r>
    <x v="162"/>
    <x v="3"/>
    <x v="88"/>
    <x v="0"/>
    <n v="96"/>
    <x v="0"/>
    <s v="2020-12-09 09:06:29"/>
  </r>
  <r>
    <x v="162"/>
    <x v="3"/>
    <x v="71"/>
    <x v="0"/>
    <n v="21"/>
    <x v="0"/>
    <s v="2020-12-09 09:06:29"/>
  </r>
  <r>
    <x v="162"/>
    <x v="3"/>
    <x v="89"/>
    <x v="0"/>
    <n v="98"/>
    <x v="0"/>
    <s v="2020-12-09 09:06:29"/>
  </r>
  <r>
    <x v="162"/>
    <x v="3"/>
    <x v="90"/>
    <x v="0"/>
    <n v="102"/>
    <x v="0"/>
    <s v="2020-12-09 09:06:29"/>
  </r>
  <r>
    <x v="162"/>
    <x v="3"/>
    <x v="91"/>
    <x v="0"/>
    <n v="105"/>
    <x v="0"/>
    <s v="2020-12-09 09:06:29"/>
  </r>
  <r>
    <x v="162"/>
    <x v="3"/>
    <x v="92"/>
    <x v="0"/>
    <n v="107"/>
    <x v="0"/>
    <s v="2020-12-09 09:06:29"/>
  </r>
  <r>
    <x v="162"/>
    <x v="3"/>
    <x v="93"/>
    <x v="0"/>
    <n v="109"/>
    <x v="0"/>
    <s v="2020-12-09 09:06:29"/>
  </r>
  <r>
    <x v="162"/>
    <x v="3"/>
    <x v="94"/>
    <x v="0"/>
    <n v="118"/>
    <x v="0"/>
    <s v="2020-12-09 09:06:29"/>
  </r>
  <r>
    <x v="162"/>
    <x v="3"/>
    <x v="95"/>
    <x v="0"/>
    <n v="120"/>
    <x v="0"/>
    <s v="2020-12-09 09:06:29"/>
  </r>
  <r>
    <x v="162"/>
    <x v="3"/>
    <x v="96"/>
    <x v="0"/>
    <n v="126"/>
    <x v="0"/>
    <s v="2020-12-09 09:06:29"/>
  </r>
  <r>
    <x v="162"/>
    <x v="3"/>
    <x v="97"/>
    <x v="0"/>
    <n v="134"/>
    <x v="0"/>
    <s v="2020-12-09 09:06:29"/>
  </r>
  <r>
    <x v="162"/>
    <x v="3"/>
    <x v="98"/>
    <x v="0"/>
    <n v="136"/>
    <x v="0"/>
    <s v="2020-12-09 09:06:29"/>
  </r>
  <r>
    <x v="162"/>
    <x v="3"/>
    <x v="72"/>
    <x v="0"/>
    <n v="24"/>
    <x v="0"/>
    <s v="2020-12-09 09:06:29"/>
  </r>
  <r>
    <x v="162"/>
    <x v="3"/>
    <x v="99"/>
    <x v="0"/>
    <n v="154"/>
    <x v="0"/>
    <s v="2020-12-09 09:06:29"/>
  </r>
  <r>
    <x v="162"/>
    <x v="3"/>
    <x v="73"/>
    <x v="0"/>
    <n v="27"/>
    <x v="0"/>
    <s v="2020-12-09 09:06:29"/>
  </r>
  <r>
    <x v="162"/>
    <x v="3"/>
    <x v="74"/>
    <x v="0"/>
    <n v="33"/>
    <x v="0"/>
    <s v="2020-12-09 09:06:29"/>
  </r>
  <r>
    <x v="162"/>
    <x v="3"/>
    <x v="75"/>
    <x v="0"/>
    <n v="38"/>
    <x v="0"/>
    <s v="2020-12-09 09:06:29"/>
  </r>
  <r>
    <x v="162"/>
    <x v="3"/>
    <x v="76"/>
    <x v="0"/>
    <n v="42"/>
    <x v="0"/>
    <s v="2020-12-09 09:06:29"/>
  </r>
  <r>
    <x v="162"/>
    <x v="3"/>
    <x v="77"/>
    <x v="0"/>
    <n v="44"/>
    <x v="0"/>
    <s v="2020-12-09 09:06:29"/>
  </r>
  <r>
    <x v="162"/>
    <x v="3"/>
    <x v="78"/>
    <x v="0"/>
    <n v="49"/>
    <x v="0"/>
    <s v="2020-12-09 09:06:29"/>
  </r>
  <r>
    <x v="162"/>
    <x v="3"/>
    <x v="100"/>
    <x v="0"/>
    <n v="162"/>
    <x v="0"/>
    <s v="2020-12-09 09:06:29"/>
  </r>
  <r>
    <x v="162"/>
    <x v="3"/>
    <x v="109"/>
    <x v="0"/>
    <n v="321"/>
    <x v="0"/>
    <s v="2020-12-09 09:06:29"/>
  </r>
  <r>
    <x v="162"/>
    <x v="3"/>
    <x v="110"/>
    <x v="0"/>
    <n v="343"/>
    <x v="0"/>
    <s v="2020-12-09 09:06:29"/>
  </r>
  <r>
    <x v="162"/>
    <x v="3"/>
    <x v="111"/>
    <x v="0"/>
    <n v="366"/>
    <x v="0"/>
    <s v="2020-12-09 09:06:29"/>
  </r>
  <r>
    <x v="162"/>
    <x v="3"/>
    <x v="112"/>
    <x v="0"/>
    <n v="382"/>
    <x v="0"/>
    <s v="2020-12-09 09:06:29"/>
  </r>
  <r>
    <x v="162"/>
    <x v="3"/>
    <x v="113"/>
    <x v="0"/>
    <n v="445"/>
    <x v="0"/>
    <s v="2020-12-09 09:06:29"/>
  </r>
  <r>
    <x v="162"/>
    <x v="3"/>
    <x v="114"/>
    <x v="0"/>
    <n v="477"/>
    <x v="0"/>
    <s v="2020-12-09 09:06:29"/>
  </r>
  <r>
    <x v="162"/>
    <x v="3"/>
    <x v="115"/>
    <x v="0"/>
    <n v="520"/>
    <x v="0"/>
    <s v="2020-12-09 09:06:29"/>
  </r>
  <r>
    <x v="162"/>
    <x v="3"/>
    <x v="116"/>
    <x v="0"/>
    <n v="538"/>
    <x v="0"/>
    <s v="2020-12-09 09:06:29"/>
  </r>
  <r>
    <x v="162"/>
    <x v="3"/>
    <x v="117"/>
    <x v="0"/>
    <n v="559"/>
    <x v="0"/>
    <s v="2020-12-09 09:06:29"/>
  </r>
  <r>
    <x v="162"/>
    <x v="3"/>
    <x v="118"/>
    <x v="0"/>
    <n v="569"/>
    <x v="0"/>
    <s v="2020-12-09 09:06:29"/>
  </r>
  <r>
    <x v="162"/>
    <x v="3"/>
    <x v="101"/>
    <x v="0"/>
    <n v="172"/>
    <x v="0"/>
    <s v="2020-12-09 09:06:29"/>
  </r>
  <r>
    <x v="162"/>
    <x v="3"/>
    <x v="119"/>
    <x v="0"/>
    <n v="584"/>
    <x v="0"/>
    <s v="2020-12-09 09:06:29"/>
  </r>
  <r>
    <x v="162"/>
    <x v="3"/>
    <x v="120"/>
    <x v="0"/>
    <n v="604"/>
    <x v="0"/>
    <s v="2020-12-09 09:06:29"/>
  </r>
  <r>
    <x v="162"/>
    <x v="3"/>
    <x v="121"/>
    <x v="0"/>
    <n v="620"/>
    <x v="0"/>
    <s v="2020-12-09 09:06:29"/>
  </r>
  <r>
    <x v="162"/>
    <x v="3"/>
    <x v="122"/>
    <x v="0"/>
    <n v="660"/>
    <x v="0"/>
    <s v="2020-12-09 09:06:29"/>
  </r>
  <r>
    <x v="162"/>
    <x v="3"/>
    <x v="123"/>
    <x v="0"/>
    <n v="674"/>
    <x v="0"/>
    <s v="2020-12-09 09:06:29"/>
  </r>
  <r>
    <x v="162"/>
    <x v="3"/>
    <x v="124"/>
    <x v="0"/>
    <n v="695"/>
    <x v="0"/>
    <s v="2020-12-09 09:06:29"/>
  </r>
  <r>
    <x v="162"/>
    <x v="3"/>
    <x v="125"/>
    <x v="0"/>
    <n v="712"/>
    <x v="0"/>
    <s v="2020-12-09 09:06:29"/>
  </r>
  <r>
    <x v="162"/>
    <x v="3"/>
    <x v="126"/>
    <x v="0"/>
    <n v="732"/>
    <x v="0"/>
    <s v="2020-12-09 09:06:29"/>
  </r>
  <r>
    <x v="162"/>
    <x v="3"/>
    <x v="127"/>
    <x v="0"/>
    <n v="745"/>
    <x v="0"/>
    <s v="2020-12-09 09:06:29"/>
  </r>
  <r>
    <x v="162"/>
    <x v="3"/>
    <x v="128"/>
    <x v="0"/>
    <n v="754"/>
    <x v="0"/>
    <s v="2020-12-09 09:06:29"/>
  </r>
  <r>
    <x v="162"/>
    <x v="3"/>
    <x v="102"/>
    <x v="0"/>
    <n v="184"/>
    <x v="0"/>
    <s v="2020-12-09 09:06:29"/>
  </r>
  <r>
    <x v="162"/>
    <x v="3"/>
    <x v="129"/>
    <x v="0"/>
    <n v="781"/>
    <x v="0"/>
    <s v="2020-12-09 09:06:29"/>
  </r>
  <r>
    <x v="162"/>
    <x v="3"/>
    <x v="130"/>
    <x v="0"/>
    <n v="801"/>
    <x v="0"/>
    <s v="2020-12-09 09:06:29"/>
  </r>
  <r>
    <x v="162"/>
    <x v="3"/>
    <x v="103"/>
    <x v="0"/>
    <n v="194"/>
    <x v="0"/>
    <s v="2020-12-09 09:06:29"/>
  </r>
  <r>
    <x v="162"/>
    <x v="3"/>
    <x v="104"/>
    <x v="0"/>
    <n v="213"/>
    <x v="0"/>
    <s v="2020-12-09 09:06:29"/>
  </r>
  <r>
    <x v="162"/>
    <x v="3"/>
    <x v="105"/>
    <x v="0"/>
    <n v="215"/>
    <x v="0"/>
    <s v="2020-12-09 09:06:29"/>
  </r>
  <r>
    <x v="162"/>
    <x v="3"/>
    <x v="106"/>
    <x v="0"/>
    <n v="232"/>
    <x v="0"/>
    <s v="2020-12-09 09:06:29"/>
  </r>
  <r>
    <x v="162"/>
    <x v="3"/>
    <x v="107"/>
    <x v="0"/>
    <n v="240"/>
    <x v="0"/>
    <s v="2020-12-09 09:06:29"/>
  </r>
  <r>
    <x v="162"/>
    <x v="3"/>
    <x v="108"/>
    <x v="0"/>
    <n v="260"/>
    <x v="0"/>
    <s v="2020-12-09 09:06:29"/>
  </r>
  <r>
    <x v="162"/>
    <x v="3"/>
    <x v="131"/>
    <x v="0"/>
    <n v="811"/>
    <x v="0"/>
    <s v="2020-12-09 09:06:29"/>
  </r>
  <r>
    <x v="162"/>
    <x v="3"/>
    <x v="140"/>
    <x v="0"/>
    <n v="1122"/>
    <x v="0"/>
    <s v="2020-12-09 09:06:29"/>
  </r>
  <r>
    <x v="162"/>
    <x v="3"/>
    <x v="141"/>
    <x v="0"/>
    <n v="1150"/>
    <x v="0"/>
    <s v="2020-12-09 09:06:29"/>
  </r>
  <r>
    <x v="162"/>
    <x v="3"/>
    <x v="142"/>
    <x v="0"/>
    <n v="1196"/>
    <x v="0"/>
    <s v="2020-12-09 09:06:29"/>
  </r>
  <r>
    <x v="162"/>
    <x v="3"/>
    <x v="143"/>
    <x v="0"/>
    <n v="1252"/>
    <x v="0"/>
    <s v="2020-12-09 09:06:29"/>
  </r>
  <r>
    <x v="162"/>
    <x v="3"/>
    <x v="144"/>
    <x v="0"/>
    <n v="1287"/>
    <x v="0"/>
    <s v="2020-12-09 09:06:29"/>
  </r>
  <r>
    <x v="162"/>
    <x v="3"/>
    <x v="145"/>
    <x v="0"/>
    <n v="1342"/>
    <x v="0"/>
    <s v="2020-12-09 09:06:29"/>
  </r>
  <r>
    <x v="162"/>
    <x v="3"/>
    <x v="146"/>
    <x v="0"/>
    <n v="1371"/>
    <x v="0"/>
    <s v="2020-12-09 09:06:29"/>
  </r>
  <r>
    <x v="162"/>
    <x v="3"/>
    <x v="147"/>
    <x v="0"/>
    <n v="1397"/>
    <x v="0"/>
    <s v="2020-12-09 09:06:29"/>
  </r>
  <r>
    <x v="162"/>
    <x v="3"/>
    <x v="148"/>
    <x v="0"/>
    <n v="1421"/>
    <x v="0"/>
    <s v="2020-12-09 09:06:29"/>
  </r>
  <r>
    <x v="162"/>
    <x v="3"/>
    <x v="149"/>
    <x v="0"/>
    <n v="1446"/>
    <x v="0"/>
    <s v="2020-12-09 09:06:29"/>
  </r>
  <r>
    <x v="162"/>
    <x v="3"/>
    <x v="132"/>
    <x v="0"/>
    <n v="823"/>
    <x v="0"/>
    <s v="2020-12-09 09:06:29"/>
  </r>
  <r>
    <x v="162"/>
    <x v="3"/>
    <x v="150"/>
    <x v="0"/>
    <n v="1472"/>
    <x v="0"/>
    <s v="2020-12-09 09:06:29"/>
  </r>
  <r>
    <x v="162"/>
    <x v="3"/>
    <x v="151"/>
    <x v="0"/>
    <n v="1498"/>
    <x v="0"/>
    <s v="2020-12-09 09:06:29"/>
  </r>
  <r>
    <x v="162"/>
    <x v="3"/>
    <x v="152"/>
    <x v="0"/>
    <n v="1526"/>
    <x v="0"/>
    <s v="2020-12-09 09:06:29"/>
  </r>
  <r>
    <x v="162"/>
    <x v="3"/>
    <x v="153"/>
    <x v="0"/>
    <n v="1548"/>
    <x v="0"/>
    <s v="2020-12-09 09:06:29"/>
  </r>
  <r>
    <x v="162"/>
    <x v="3"/>
    <x v="154"/>
    <x v="0"/>
    <n v="1562"/>
    <x v="0"/>
    <s v="2020-12-09 09:06:29"/>
  </r>
  <r>
    <x v="162"/>
    <x v="3"/>
    <x v="155"/>
    <x v="0"/>
    <n v="1602"/>
    <x v="0"/>
    <s v="2020-12-09 09:06:29"/>
  </r>
  <r>
    <x v="162"/>
    <x v="3"/>
    <x v="156"/>
    <x v="0"/>
    <n v="1619"/>
    <x v="0"/>
    <s v="2020-12-09 09:06:29"/>
  </r>
  <r>
    <x v="162"/>
    <x v="3"/>
    <x v="157"/>
    <x v="0"/>
    <n v="1639"/>
    <x v="0"/>
    <s v="2020-12-09 09:06:29"/>
  </r>
  <r>
    <x v="162"/>
    <x v="3"/>
    <x v="158"/>
    <x v="0"/>
    <n v="1661"/>
    <x v="0"/>
    <s v="2020-12-09 09:06:29"/>
  </r>
  <r>
    <x v="162"/>
    <x v="3"/>
    <x v="159"/>
    <x v="0"/>
    <n v="1678"/>
    <x v="0"/>
    <s v="2020-12-09 09:06:29"/>
  </r>
  <r>
    <x v="162"/>
    <x v="3"/>
    <x v="133"/>
    <x v="0"/>
    <n v="836"/>
    <x v="0"/>
    <s v="2020-12-09 09:06:29"/>
  </r>
  <r>
    <x v="162"/>
    <x v="3"/>
    <x v="160"/>
    <x v="0"/>
    <n v="1711"/>
    <x v="0"/>
    <s v="2020-12-09 09:06:29"/>
  </r>
  <r>
    <x v="162"/>
    <x v="3"/>
    <x v="134"/>
    <x v="0"/>
    <n v="839"/>
    <x v="0"/>
    <s v="2020-12-09 09:06:29"/>
  </r>
  <r>
    <x v="162"/>
    <x v="3"/>
    <x v="135"/>
    <x v="0"/>
    <n v="858"/>
    <x v="0"/>
    <s v="2020-12-09 09:06:29"/>
  </r>
  <r>
    <x v="162"/>
    <x v="3"/>
    <x v="136"/>
    <x v="0"/>
    <n v="891"/>
    <x v="0"/>
    <s v="2020-12-09 09:06:29"/>
  </r>
  <r>
    <x v="162"/>
    <x v="3"/>
    <x v="137"/>
    <x v="0"/>
    <n v="941"/>
    <x v="0"/>
    <s v="2020-12-09 09:06:29"/>
  </r>
  <r>
    <x v="162"/>
    <x v="3"/>
    <x v="138"/>
    <x v="0"/>
    <n v="990"/>
    <x v="0"/>
    <s v="2020-12-09 09:06:29"/>
  </r>
  <r>
    <x v="162"/>
    <x v="3"/>
    <x v="139"/>
    <x v="0"/>
    <n v="1057"/>
    <x v="0"/>
    <s v="2020-12-09 09:06:29"/>
  </r>
  <r>
    <x v="162"/>
    <x v="3"/>
    <x v="161"/>
    <x v="0"/>
    <n v="1748"/>
    <x v="0"/>
    <s v="2020-12-09 09:06:29"/>
  </r>
  <r>
    <x v="162"/>
    <x v="3"/>
    <x v="170"/>
    <x v="0"/>
    <n v="1980"/>
    <x v="0"/>
    <s v="2020-12-09 09:06:29"/>
  </r>
  <r>
    <x v="162"/>
    <x v="3"/>
    <x v="171"/>
    <x v="0"/>
    <n v="1980"/>
    <x v="0"/>
    <s v="2020-12-09 09:06:29"/>
  </r>
  <r>
    <x v="162"/>
    <x v="3"/>
    <x v="172"/>
    <x v="0"/>
    <n v="1981"/>
    <x v="0"/>
    <s v="2020-12-09 09:06:29"/>
  </r>
  <r>
    <x v="162"/>
    <x v="3"/>
    <x v="173"/>
    <x v="0"/>
    <n v="1981"/>
    <x v="0"/>
    <s v="2020-12-09 09:06:29"/>
  </r>
  <r>
    <x v="162"/>
    <x v="3"/>
    <x v="174"/>
    <x v="0"/>
    <n v="1988"/>
    <x v="0"/>
    <s v="2020-12-09 09:06:29"/>
  </r>
  <r>
    <x v="162"/>
    <x v="3"/>
    <x v="175"/>
    <x v="0"/>
    <n v="2001"/>
    <x v="0"/>
    <s v="2020-12-09 09:06:29"/>
  </r>
  <r>
    <x v="162"/>
    <x v="3"/>
    <x v="176"/>
    <x v="0"/>
    <n v="2007"/>
    <x v="0"/>
    <s v="2020-12-09 09:06:29"/>
  </r>
  <r>
    <x v="162"/>
    <x v="3"/>
    <x v="177"/>
    <x v="0"/>
    <n v="2012"/>
    <x v="0"/>
    <s v="2020-12-09 09:06:29"/>
  </r>
  <r>
    <x v="162"/>
    <x v="3"/>
    <x v="178"/>
    <x v="0"/>
    <n v="2023"/>
    <x v="0"/>
    <s v="2020-12-09 09:06:29"/>
  </r>
  <r>
    <x v="162"/>
    <x v="3"/>
    <x v="179"/>
    <x v="0"/>
    <n v="2035"/>
    <x v="0"/>
    <s v="2020-12-09 09:06:29"/>
  </r>
  <r>
    <x v="162"/>
    <x v="3"/>
    <x v="162"/>
    <x v="0"/>
    <n v="1827"/>
    <x v="0"/>
    <s v="2020-12-09 09:06:29"/>
  </r>
  <r>
    <x v="162"/>
    <x v="3"/>
    <x v="180"/>
    <x v="0"/>
    <n v="2041"/>
    <x v="0"/>
    <s v="2020-12-09 09:06:29"/>
  </r>
  <r>
    <x v="162"/>
    <x v="3"/>
    <x v="181"/>
    <x v="0"/>
    <n v="2048"/>
    <x v="0"/>
    <s v="2020-12-09 09:06:29"/>
  </r>
  <r>
    <x v="162"/>
    <x v="3"/>
    <x v="182"/>
    <x v="0"/>
    <n v="2064"/>
    <x v="0"/>
    <s v="2020-12-09 09:06:29"/>
  </r>
  <r>
    <x v="162"/>
    <x v="3"/>
    <x v="183"/>
    <x v="0"/>
    <n v="2077"/>
    <x v="0"/>
    <s v="2020-12-09 09:06:29"/>
  </r>
  <r>
    <x v="162"/>
    <x v="3"/>
    <x v="184"/>
    <x v="0"/>
    <n v="2094"/>
    <x v="0"/>
    <s v="2020-12-09 09:06:29"/>
  </r>
  <r>
    <x v="162"/>
    <x v="3"/>
    <x v="185"/>
    <x v="0"/>
    <n v="2103"/>
    <x v="0"/>
    <s v="2020-12-09 09:06:29"/>
  </r>
  <r>
    <x v="162"/>
    <x v="3"/>
    <x v="186"/>
    <x v="0"/>
    <n v="2106"/>
    <x v="0"/>
    <s v="2020-12-09 09:06:29"/>
  </r>
  <r>
    <x v="162"/>
    <x v="3"/>
    <x v="187"/>
    <x v="0"/>
    <n v="2121"/>
    <x v="0"/>
    <s v="2020-12-09 09:06:29"/>
  </r>
  <r>
    <x v="162"/>
    <x v="3"/>
    <x v="188"/>
    <x v="0"/>
    <n v="2296"/>
    <x v="0"/>
    <s v="2020-12-09 09:06:29"/>
  </r>
  <r>
    <x v="162"/>
    <x v="3"/>
    <x v="189"/>
    <x v="0"/>
    <n v="2317"/>
    <x v="0"/>
    <s v="2020-12-09 09:06:29"/>
  </r>
  <r>
    <x v="162"/>
    <x v="3"/>
    <x v="163"/>
    <x v="0"/>
    <n v="1863"/>
    <x v="0"/>
    <s v="2020-12-09 09:06:29"/>
  </r>
  <r>
    <x v="162"/>
    <x v="3"/>
    <x v="190"/>
    <x v="0"/>
    <n v="2333"/>
    <x v="0"/>
    <s v="2020-12-09 09:06:29"/>
  </r>
  <r>
    <x v="162"/>
    <x v="3"/>
    <x v="191"/>
    <x v="0"/>
    <n v="2391"/>
    <x v="0"/>
    <s v="2020-12-09 09:06:29"/>
  </r>
  <r>
    <x v="162"/>
    <x v="3"/>
    <x v="164"/>
    <x v="0"/>
    <n v="1885"/>
    <x v="0"/>
    <s v="2020-12-09 09:06:29"/>
  </r>
  <r>
    <x v="162"/>
    <x v="3"/>
    <x v="165"/>
    <x v="0"/>
    <n v="1903"/>
    <x v="0"/>
    <s v="2020-12-09 09:06:29"/>
  </r>
  <r>
    <x v="162"/>
    <x v="3"/>
    <x v="166"/>
    <x v="0"/>
    <n v="1917"/>
    <x v="0"/>
    <s v="2020-12-09 09:06:29"/>
  </r>
  <r>
    <x v="162"/>
    <x v="3"/>
    <x v="167"/>
    <x v="0"/>
    <n v="1955"/>
    <x v="0"/>
    <s v="2020-12-09 09:06:29"/>
  </r>
  <r>
    <x v="162"/>
    <x v="3"/>
    <x v="168"/>
    <x v="0"/>
    <n v="1967"/>
    <x v="0"/>
    <s v="2020-12-09 09:06:29"/>
  </r>
  <r>
    <x v="162"/>
    <x v="3"/>
    <x v="169"/>
    <x v="0"/>
    <n v="1979"/>
    <x v="0"/>
    <s v="2020-12-09 09:06:29"/>
  </r>
  <r>
    <x v="162"/>
    <x v="3"/>
    <x v="192"/>
    <x v="0"/>
    <n v="2439"/>
    <x v="0"/>
    <s v="2020-12-09 09:06:29"/>
  </r>
  <r>
    <x v="162"/>
    <x v="3"/>
    <x v="201"/>
    <x v="0"/>
    <n v="2593"/>
    <x v="0"/>
    <s v="2020-12-09 09:06:29"/>
  </r>
  <r>
    <x v="162"/>
    <x v="3"/>
    <x v="202"/>
    <x v="0"/>
    <n v="2622"/>
    <x v="0"/>
    <s v="2020-12-09 09:06:29"/>
  </r>
  <r>
    <x v="162"/>
    <x v="3"/>
    <x v="203"/>
    <x v="0"/>
    <n v="2638"/>
    <x v="0"/>
    <s v="2020-12-09 09:06:29"/>
  </r>
  <r>
    <x v="162"/>
    <x v="3"/>
    <x v="204"/>
    <x v="0"/>
    <n v="2646"/>
    <x v="0"/>
    <s v="2020-12-09 09:06:29"/>
  </r>
  <r>
    <x v="162"/>
    <x v="3"/>
    <x v="205"/>
    <x v="0"/>
    <n v="2658"/>
    <x v="0"/>
    <s v="2020-12-09 09:06:29"/>
  </r>
  <r>
    <x v="162"/>
    <x v="3"/>
    <x v="206"/>
    <x v="0"/>
    <n v="2666"/>
    <x v="0"/>
    <s v="2020-12-09 09:06:29"/>
  </r>
  <r>
    <x v="162"/>
    <x v="3"/>
    <x v="207"/>
    <x v="0"/>
    <n v="2670"/>
    <x v="0"/>
    <s v="2020-12-09 09:06:29"/>
  </r>
  <r>
    <x v="162"/>
    <x v="3"/>
    <x v="208"/>
    <x v="0"/>
    <n v="2676"/>
    <x v="0"/>
    <s v="2020-12-09 09:06:29"/>
  </r>
  <r>
    <x v="162"/>
    <x v="3"/>
    <x v="209"/>
    <x v="0"/>
    <n v="2755"/>
    <x v="0"/>
    <s v="2020-12-09 09:06:29"/>
  </r>
  <r>
    <x v="162"/>
    <x v="3"/>
    <x v="210"/>
    <x v="0"/>
    <n v="2760"/>
    <x v="0"/>
    <s v="2020-12-09 09:06:29"/>
  </r>
  <r>
    <x v="162"/>
    <x v="3"/>
    <x v="193"/>
    <x v="0"/>
    <n v="2514"/>
    <x v="0"/>
    <s v="2020-12-09 09:06:29"/>
  </r>
  <r>
    <x v="162"/>
    <x v="3"/>
    <x v="211"/>
    <x v="0"/>
    <n v="2765"/>
    <x v="0"/>
    <s v="2020-12-09 09:06:29"/>
  </r>
  <r>
    <x v="162"/>
    <x v="3"/>
    <x v="212"/>
    <x v="0"/>
    <n v="2789"/>
    <x v="0"/>
    <s v="2020-12-09 09:06:29"/>
  </r>
  <r>
    <x v="162"/>
    <x v="3"/>
    <x v="213"/>
    <x v="0"/>
    <n v="2798"/>
    <x v="0"/>
    <s v="2020-12-09 09:06:29"/>
  </r>
  <r>
    <x v="162"/>
    <x v="3"/>
    <x v="214"/>
    <x v="0"/>
    <n v="2805"/>
    <x v="0"/>
    <s v="2020-12-09 09:06:29"/>
  </r>
  <r>
    <x v="162"/>
    <x v="3"/>
    <x v="215"/>
    <x v="0"/>
    <n v="2811"/>
    <x v="0"/>
    <s v="2020-12-09 09:06:29"/>
  </r>
  <r>
    <x v="162"/>
    <x v="3"/>
    <x v="216"/>
    <x v="0"/>
    <n v="2816"/>
    <x v="0"/>
    <s v="2020-12-09 09:06:29"/>
  </r>
  <r>
    <x v="162"/>
    <x v="3"/>
    <x v="217"/>
    <x v="0"/>
    <n v="2819"/>
    <x v="0"/>
    <s v="2020-12-09 09:06:29"/>
  </r>
  <r>
    <x v="162"/>
    <x v="3"/>
    <x v="218"/>
    <x v="0"/>
    <n v="2830"/>
    <x v="0"/>
    <s v="2020-12-09 09:06:29"/>
  </r>
  <r>
    <x v="162"/>
    <x v="3"/>
    <x v="219"/>
    <x v="0"/>
    <n v="2842"/>
    <x v="0"/>
    <s v="2020-12-09 09:06:29"/>
  </r>
  <r>
    <x v="162"/>
    <x v="3"/>
    <x v="220"/>
    <x v="0"/>
    <n v="2849"/>
    <x v="0"/>
    <s v="2020-12-09 09:06:29"/>
  </r>
  <r>
    <x v="162"/>
    <x v="3"/>
    <x v="194"/>
    <x v="0"/>
    <n v="2517"/>
    <x v="0"/>
    <s v="2020-12-09 09:06:29"/>
  </r>
  <r>
    <x v="162"/>
    <x v="3"/>
    <x v="221"/>
    <x v="0"/>
    <n v="2860"/>
    <x v="0"/>
    <s v="2020-12-09 09:06:29"/>
  </r>
  <r>
    <x v="162"/>
    <x v="3"/>
    <x v="222"/>
    <x v="0"/>
    <n v="2868"/>
    <x v="0"/>
    <s v="2020-12-09 09:06:29"/>
  </r>
  <r>
    <x v="162"/>
    <x v="3"/>
    <x v="195"/>
    <x v="0"/>
    <n v="2524"/>
    <x v="0"/>
    <s v="2020-12-09 09:06:29"/>
  </r>
  <r>
    <x v="162"/>
    <x v="3"/>
    <x v="196"/>
    <x v="0"/>
    <n v="2537"/>
    <x v="0"/>
    <s v="2020-12-09 09:06:29"/>
  </r>
  <r>
    <x v="162"/>
    <x v="3"/>
    <x v="197"/>
    <x v="0"/>
    <n v="2541"/>
    <x v="0"/>
    <s v="2020-12-09 09:06:29"/>
  </r>
  <r>
    <x v="162"/>
    <x v="3"/>
    <x v="198"/>
    <x v="0"/>
    <n v="2564"/>
    <x v="0"/>
    <s v="2020-12-09 09:06:29"/>
  </r>
  <r>
    <x v="162"/>
    <x v="3"/>
    <x v="199"/>
    <x v="0"/>
    <n v="2576"/>
    <x v="0"/>
    <s v="2020-12-09 09:06:29"/>
  </r>
  <r>
    <x v="162"/>
    <x v="3"/>
    <x v="200"/>
    <x v="0"/>
    <n v="2579"/>
    <x v="0"/>
    <s v="2020-12-09 09:06:29"/>
  </r>
  <r>
    <x v="162"/>
    <x v="3"/>
    <x v="223"/>
    <x v="0"/>
    <n v="2879"/>
    <x v="0"/>
    <s v="2020-12-09 09:06:29"/>
  </r>
  <r>
    <x v="162"/>
    <x v="3"/>
    <x v="232"/>
    <x v="0"/>
    <n v="2955"/>
    <x v="0"/>
    <s v="2020-12-09 09:06:29"/>
  </r>
  <r>
    <x v="162"/>
    <x v="3"/>
    <x v="233"/>
    <x v="0"/>
    <n v="2969"/>
    <x v="0"/>
    <s v="2020-12-09 09:06:29"/>
  </r>
  <r>
    <x v="162"/>
    <x v="3"/>
    <x v="234"/>
    <x v="0"/>
    <n v="2983"/>
    <x v="0"/>
    <s v="2020-12-09 09:06:29"/>
  </r>
  <r>
    <x v="162"/>
    <x v="3"/>
    <x v="235"/>
    <x v="0"/>
    <n v="2996"/>
    <x v="0"/>
    <s v="2020-12-09 09:06:29"/>
  </r>
  <r>
    <x v="162"/>
    <x v="3"/>
    <x v="236"/>
    <x v="0"/>
    <n v="3005"/>
    <x v="0"/>
    <s v="2020-12-09 09:06:29"/>
  </r>
  <r>
    <x v="162"/>
    <x v="3"/>
    <x v="237"/>
    <x v="0"/>
    <n v="3016"/>
    <x v="0"/>
    <s v="2020-12-09 09:06:29"/>
  </r>
  <r>
    <x v="162"/>
    <x v="3"/>
    <x v="238"/>
    <x v="0"/>
    <n v="3021"/>
    <x v="0"/>
    <s v="2020-12-09 09:06:29"/>
  </r>
  <r>
    <x v="162"/>
    <x v="3"/>
    <x v="239"/>
    <x v="0"/>
    <n v="3043"/>
    <x v="0"/>
    <s v="2020-12-09 09:06:29"/>
  </r>
  <r>
    <x v="162"/>
    <x v="3"/>
    <x v="240"/>
    <x v="0"/>
    <n v="3060"/>
    <x v="0"/>
    <s v="2020-12-09 09:06:29"/>
  </r>
  <r>
    <x v="162"/>
    <x v="3"/>
    <x v="241"/>
    <x v="0"/>
    <n v="3070"/>
    <x v="0"/>
    <s v="2020-12-09 09:06:29"/>
  </r>
  <r>
    <x v="162"/>
    <x v="3"/>
    <x v="224"/>
    <x v="0"/>
    <n v="2883"/>
    <x v="0"/>
    <s v="2020-12-09 09:06:29"/>
  </r>
  <r>
    <x v="162"/>
    <x v="3"/>
    <x v="242"/>
    <x v="0"/>
    <n v="3088"/>
    <x v="0"/>
    <s v="2020-12-09 09:06:29"/>
  </r>
  <r>
    <x v="162"/>
    <x v="3"/>
    <x v="243"/>
    <x v="0"/>
    <n v="3100"/>
    <x v="0"/>
    <s v="2020-12-09 09:06:29"/>
  </r>
  <r>
    <x v="162"/>
    <x v="3"/>
    <x v="244"/>
    <x v="0"/>
    <n v="3118"/>
    <x v="0"/>
    <s v="2020-12-09 09:06:29"/>
  </r>
  <r>
    <x v="162"/>
    <x v="3"/>
    <x v="245"/>
    <x v="0"/>
    <n v="3129"/>
    <x v="0"/>
    <s v="2020-12-09 09:06:29"/>
  </r>
  <r>
    <x v="162"/>
    <x v="3"/>
    <x v="246"/>
    <x v="0"/>
    <n v="3142"/>
    <x v="0"/>
    <s v="2020-12-09 09:06:29"/>
  </r>
  <r>
    <x v="162"/>
    <x v="3"/>
    <x v="247"/>
    <x v="0"/>
    <n v="3158"/>
    <x v="0"/>
    <s v="2020-12-09 09:06:29"/>
  </r>
  <r>
    <x v="162"/>
    <x v="3"/>
    <x v="248"/>
    <x v="0"/>
    <n v="3186"/>
    <x v="0"/>
    <s v="2020-12-09 09:06:29"/>
  </r>
  <r>
    <x v="162"/>
    <x v="3"/>
    <x v="249"/>
    <x v="0"/>
    <n v="3208"/>
    <x v="0"/>
    <s v="2020-12-09 09:06:29"/>
  </r>
  <r>
    <x v="162"/>
    <x v="3"/>
    <x v="250"/>
    <x v="0"/>
    <n v="3210"/>
    <x v="0"/>
    <s v="2020-12-09 09:06:29"/>
  </r>
  <r>
    <x v="162"/>
    <x v="3"/>
    <x v="251"/>
    <x v="0"/>
    <n v="3230"/>
    <x v="0"/>
    <s v="2020-12-09 09:06:29"/>
  </r>
  <r>
    <x v="162"/>
    <x v="3"/>
    <x v="225"/>
    <x v="0"/>
    <n v="2883"/>
    <x v="0"/>
    <s v="2020-12-09 09:06:29"/>
  </r>
  <r>
    <x v="162"/>
    <x v="3"/>
    <x v="252"/>
    <x v="0"/>
    <n v="3230"/>
    <x v="0"/>
    <s v="2020-12-09 09:06:29"/>
  </r>
  <r>
    <x v="162"/>
    <x v="3"/>
    <x v="226"/>
    <x v="0"/>
    <n v="2907"/>
    <x v="0"/>
    <s v="2020-12-09 09:06:29"/>
  </r>
  <r>
    <x v="162"/>
    <x v="3"/>
    <x v="227"/>
    <x v="0"/>
    <n v="2918"/>
    <x v="0"/>
    <s v="2020-12-09 09:06:29"/>
  </r>
  <r>
    <x v="162"/>
    <x v="3"/>
    <x v="228"/>
    <x v="0"/>
    <n v="2925"/>
    <x v="0"/>
    <s v="2020-12-09 09:06:29"/>
  </r>
  <r>
    <x v="162"/>
    <x v="3"/>
    <x v="229"/>
    <x v="0"/>
    <n v="2926"/>
    <x v="0"/>
    <s v="2020-12-09 09:06:29"/>
  </r>
  <r>
    <x v="162"/>
    <x v="3"/>
    <x v="230"/>
    <x v="0"/>
    <n v="2935"/>
    <x v="0"/>
    <s v="2020-12-09 09:06:29"/>
  </r>
  <r>
    <x v="162"/>
    <x v="3"/>
    <x v="231"/>
    <x v="0"/>
    <n v="2946"/>
    <x v="0"/>
    <s v="2020-12-09 09:06:29"/>
  </r>
  <r>
    <x v="163"/>
    <x v="1"/>
    <x v="0"/>
    <x v="2"/>
    <n v="0"/>
    <x v="0"/>
    <s v="2020-12-09 09:06:29"/>
  </r>
  <r>
    <x v="163"/>
    <x v="1"/>
    <x v="1"/>
    <x v="2"/>
    <n v="0"/>
    <x v="0"/>
    <s v="2020-12-09 09:06:29"/>
  </r>
  <r>
    <x v="163"/>
    <x v="1"/>
    <x v="2"/>
    <x v="2"/>
    <n v="0"/>
    <x v="0"/>
    <s v="2020-12-09 09:06:29"/>
  </r>
  <r>
    <x v="163"/>
    <x v="1"/>
    <x v="3"/>
    <x v="2"/>
    <n v="0"/>
    <x v="0"/>
    <s v="2020-12-09 09:06:29"/>
  </r>
  <r>
    <x v="163"/>
    <x v="1"/>
    <x v="4"/>
    <x v="2"/>
    <n v="0"/>
    <x v="0"/>
    <s v="2020-12-09 09:06:29"/>
  </r>
  <r>
    <x v="163"/>
    <x v="1"/>
    <x v="5"/>
    <x v="2"/>
    <n v="0"/>
    <x v="0"/>
    <s v="2020-12-09 09:06:29"/>
  </r>
  <r>
    <x v="163"/>
    <x v="1"/>
    <x v="6"/>
    <x v="2"/>
    <n v="0"/>
    <x v="0"/>
    <s v="2020-12-09 09:06:29"/>
  </r>
  <r>
    <x v="163"/>
    <x v="1"/>
    <x v="7"/>
    <x v="2"/>
    <n v="0"/>
    <x v="0"/>
    <s v="2020-12-09 09:06:29"/>
  </r>
  <r>
    <x v="163"/>
    <x v="1"/>
    <x v="8"/>
    <x v="2"/>
    <n v="0"/>
    <x v="0"/>
    <s v="2020-12-09 09:06:29"/>
  </r>
  <r>
    <x v="163"/>
    <x v="1"/>
    <x v="9"/>
    <x v="2"/>
    <n v="0"/>
    <x v="0"/>
    <s v="2020-12-09 09:06:29"/>
  </r>
  <r>
    <x v="163"/>
    <x v="1"/>
    <x v="253"/>
    <x v="2"/>
    <n v="13653"/>
    <x v="0"/>
    <s v="2020-12-09 09:06:29"/>
  </r>
  <r>
    <x v="163"/>
    <x v="1"/>
    <x v="262"/>
    <x v="2"/>
    <n v="13670"/>
    <x v="0"/>
    <s v="2020-12-09 09:06:29"/>
  </r>
  <r>
    <x v="163"/>
    <x v="1"/>
    <x v="263"/>
    <x v="2"/>
    <n v="13673"/>
    <x v="0"/>
    <s v="2020-12-09 09:06:29"/>
  </r>
  <r>
    <x v="163"/>
    <x v="1"/>
    <x v="264"/>
    <x v="2"/>
    <n v="13691"/>
    <x v="0"/>
    <s v="2020-12-09 09:06:29"/>
  </r>
  <r>
    <x v="163"/>
    <x v="1"/>
    <x v="265"/>
    <x v="2"/>
    <n v="13691"/>
    <x v="0"/>
    <s v="2020-12-09 09:06:29"/>
  </r>
  <r>
    <x v="163"/>
    <x v="1"/>
    <x v="266"/>
    <x v="2"/>
    <n v="13691"/>
    <x v="0"/>
    <s v="2020-12-09 09:06:29"/>
  </r>
  <r>
    <x v="163"/>
    <x v="1"/>
    <x v="267"/>
    <x v="2"/>
    <n v="13691"/>
    <x v="0"/>
    <s v="2020-12-09 09:06:29"/>
  </r>
  <r>
    <x v="163"/>
    <x v="1"/>
    <x v="268"/>
    <x v="2"/>
    <n v="13691"/>
    <x v="0"/>
    <s v="2020-12-09 09:06:29"/>
  </r>
  <r>
    <x v="163"/>
    <x v="1"/>
    <x v="269"/>
    <x v="2"/>
    <n v="13691"/>
    <x v="0"/>
    <s v="2020-12-09 09:06:29"/>
  </r>
  <r>
    <x v="163"/>
    <x v="1"/>
    <x v="270"/>
    <x v="2"/>
    <n v="13697"/>
    <x v="0"/>
    <s v="2020-12-09 09:06:29"/>
  </r>
  <r>
    <x v="163"/>
    <x v="1"/>
    <x v="271"/>
    <x v="2"/>
    <n v="13724"/>
    <x v="0"/>
    <s v="2020-12-09 09:06:29"/>
  </r>
  <r>
    <x v="163"/>
    <x v="1"/>
    <x v="254"/>
    <x v="2"/>
    <n v="13653"/>
    <x v="0"/>
    <s v="2020-12-09 09:06:29"/>
  </r>
  <r>
    <x v="163"/>
    <x v="1"/>
    <x v="272"/>
    <x v="2"/>
    <n v="13724"/>
    <x v="0"/>
    <s v="2020-12-09 09:06:29"/>
  </r>
  <r>
    <x v="163"/>
    <x v="1"/>
    <x v="273"/>
    <x v="2"/>
    <n v="13724"/>
    <x v="0"/>
    <s v="2020-12-09 09:06:29"/>
  </r>
  <r>
    <x v="163"/>
    <x v="1"/>
    <x v="274"/>
    <x v="2"/>
    <n v="13724"/>
    <x v="0"/>
    <s v="2020-12-09 09:06:29"/>
  </r>
  <r>
    <x v="163"/>
    <x v="1"/>
    <x v="275"/>
    <x v="2"/>
    <n v="13724"/>
    <x v="0"/>
    <s v="2020-12-09 09:06:29"/>
  </r>
  <r>
    <x v="163"/>
    <x v="1"/>
    <x v="276"/>
    <x v="2"/>
    <n v="13742"/>
    <x v="0"/>
    <s v="2020-12-09 09:06:29"/>
  </r>
  <r>
    <x v="163"/>
    <x v="1"/>
    <x v="277"/>
    <x v="2"/>
    <n v="13742"/>
    <x v="0"/>
    <s v="2020-12-09 09:06:29"/>
  </r>
  <r>
    <x v="163"/>
    <x v="1"/>
    <x v="278"/>
    <x v="2"/>
    <n v="13747"/>
    <x v="0"/>
    <s v="2020-12-09 09:06:29"/>
  </r>
  <r>
    <x v="163"/>
    <x v="1"/>
    <x v="279"/>
    <x v="2"/>
    <n v="13747"/>
    <x v="0"/>
    <s v="2020-12-09 09:06:29"/>
  </r>
  <r>
    <x v="163"/>
    <x v="1"/>
    <x v="280"/>
    <x v="2"/>
    <n v="13765"/>
    <x v="0"/>
    <s v="2020-12-09 09:06:29"/>
  </r>
  <r>
    <x v="163"/>
    <x v="1"/>
    <x v="281"/>
    <x v="2"/>
    <n v="13772"/>
    <x v="0"/>
    <s v="2020-12-09 09:06:29"/>
  </r>
  <r>
    <x v="163"/>
    <x v="1"/>
    <x v="255"/>
    <x v="2"/>
    <n v="13653"/>
    <x v="0"/>
    <s v="2020-12-09 09:06:29"/>
  </r>
  <r>
    <x v="163"/>
    <x v="1"/>
    <x v="282"/>
    <x v="2"/>
    <n v="13804"/>
    <x v="0"/>
    <s v="2020-12-09 09:06:29"/>
  </r>
  <r>
    <x v="163"/>
    <x v="1"/>
    <x v="283"/>
    <x v="2"/>
    <n v="13804"/>
    <x v="0"/>
    <s v="2020-12-09 09:06:29"/>
  </r>
  <r>
    <x v="163"/>
    <x v="1"/>
    <x v="256"/>
    <x v="2"/>
    <n v="13653"/>
    <x v="0"/>
    <s v="2020-12-09 09:06:29"/>
  </r>
  <r>
    <x v="163"/>
    <x v="1"/>
    <x v="257"/>
    <x v="2"/>
    <n v="13653"/>
    <x v="0"/>
    <s v="2020-12-09 09:06:29"/>
  </r>
  <r>
    <x v="163"/>
    <x v="1"/>
    <x v="258"/>
    <x v="2"/>
    <n v="13653"/>
    <x v="0"/>
    <s v="2020-12-09 09:06:29"/>
  </r>
  <r>
    <x v="163"/>
    <x v="1"/>
    <x v="259"/>
    <x v="2"/>
    <n v="13668"/>
    <x v="0"/>
    <s v="2020-12-09 09:06:29"/>
  </r>
  <r>
    <x v="163"/>
    <x v="1"/>
    <x v="260"/>
    <x v="2"/>
    <n v="13670"/>
    <x v="0"/>
    <s v="2020-12-09 09:06:29"/>
  </r>
  <r>
    <x v="163"/>
    <x v="1"/>
    <x v="261"/>
    <x v="2"/>
    <n v="13670"/>
    <x v="0"/>
    <s v="2020-12-09 09:06:29"/>
  </r>
  <r>
    <x v="163"/>
    <x v="1"/>
    <x v="284"/>
    <x v="2"/>
    <n v="13819"/>
    <x v="0"/>
    <s v="2020-12-09 09:06:29"/>
  </r>
  <r>
    <x v="163"/>
    <x v="1"/>
    <x v="293"/>
    <x v="2"/>
    <n v="14155"/>
    <x v="0"/>
    <s v="2020-12-09 09:06:29"/>
  </r>
  <r>
    <x v="163"/>
    <x v="1"/>
    <x v="294"/>
    <x v="2"/>
    <n v="14346"/>
    <x v="0"/>
    <s v="2020-12-09 09:06:29"/>
  </r>
  <r>
    <x v="163"/>
    <x v="1"/>
    <x v="295"/>
    <x v="2"/>
    <n v="14401"/>
    <x v="0"/>
    <s v="2020-12-09 09:06:29"/>
  </r>
  <r>
    <x v="163"/>
    <x v="1"/>
    <x v="296"/>
    <x v="2"/>
    <n v="14401"/>
    <x v="0"/>
    <s v="2020-12-09 09:06:29"/>
  </r>
  <r>
    <x v="163"/>
    <x v="1"/>
    <x v="297"/>
    <x v="2"/>
    <n v="14401"/>
    <x v="0"/>
    <s v="2020-12-09 09:06:29"/>
  </r>
  <r>
    <x v="163"/>
    <x v="1"/>
    <x v="298"/>
    <x v="2"/>
    <n v="14626"/>
    <x v="0"/>
    <s v="2020-12-09 09:06:29"/>
  </r>
  <r>
    <x v="163"/>
    <x v="1"/>
    <x v="299"/>
    <x v="2"/>
    <n v="14728"/>
    <x v="0"/>
    <s v="2020-12-09 09:06:29"/>
  </r>
  <r>
    <x v="163"/>
    <x v="1"/>
    <x v="300"/>
    <x v="2"/>
    <n v="15047"/>
    <x v="0"/>
    <s v="2020-12-09 09:06:29"/>
  </r>
  <r>
    <x v="163"/>
    <x v="1"/>
    <x v="301"/>
    <x v="2"/>
    <n v="15047"/>
    <x v="0"/>
    <s v="2020-12-09 09:06:29"/>
  </r>
  <r>
    <x v="163"/>
    <x v="1"/>
    <x v="302"/>
    <x v="2"/>
    <n v="15299"/>
    <x v="0"/>
    <s v="2020-12-09 09:06:29"/>
  </r>
  <r>
    <x v="163"/>
    <x v="1"/>
    <x v="285"/>
    <x v="2"/>
    <n v="13866"/>
    <x v="0"/>
    <s v="2020-12-09 09:06:29"/>
  </r>
  <r>
    <x v="163"/>
    <x v="1"/>
    <x v="303"/>
    <x v="2"/>
    <n v="15530"/>
    <x v="0"/>
    <s v="2020-12-09 09:06:29"/>
  </r>
  <r>
    <x v="163"/>
    <x v="1"/>
    <x v="304"/>
    <x v="2"/>
    <n v="15839"/>
    <x v="0"/>
    <s v="2020-12-09 09:06:29"/>
  </r>
  <r>
    <x v="163"/>
    <x v="1"/>
    <x v="305"/>
    <x v="2"/>
    <n v="16052"/>
    <x v="0"/>
    <s v="2020-12-09 09:06:29"/>
  </r>
  <r>
    <x v="163"/>
    <x v="1"/>
    <x v="306"/>
    <x v="2"/>
    <n v="16052"/>
    <x v="0"/>
    <s v="2020-12-09 09:06:29"/>
  </r>
  <r>
    <x v="163"/>
    <x v="1"/>
    <x v="307"/>
    <x v="2"/>
    <n v="16431"/>
    <x v="0"/>
    <s v="2020-12-09 09:06:29"/>
  </r>
  <r>
    <x v="163"/>
    <x v="1"/>
    <x v="308"/>
    <x v="2"/>
    <n v="16649"/>
    <x v="0"/>
    <s v="2020-12-09 09:06:29"/>
  </r>
  <r>
    <x v="163"/>
    <x v="1"/>
    <x v="309"/>
    <x v="2"/>
    <n v="16864"/>
    <x v="0"/>
    <s v="2020-12-09 09:06:29"/>
  </r>
  <r>
    <x v="163"/>
    <x v="1"/>
    <x v="310"/>
    <x v="2"/>
    <n v="16864"/>
    <x v="0"/>
    <s v="2020-12-09 09:06:29"/>
  </r>
  <r>
    <x v="163"/>
    <x v="1"/>
    <x v="311"/>
    <x v="2"/>
    <n v="17404"/>
    <x v="0"/>
    <s v="2020-12-09 09:06:29"/>
  </r>
  <r>
    <x v="163"/>
    <x v="1"/>
    <x v="312"/>
    <x v="2"/>
    <n v="17404"/>
    <x v="0"/>
    <s v="2020-12-09 09:06:29"/>
  </r>
  <r>
    <x v="163"/>
    <x v="1"/>
    <x v="286"/>
    <x v="2"/>
    <n v="13905"/>
    <x v="0"/>
    <s v="2020-12-09 09:06:29"/>
  </r>
  <r>
    <x v="163"/>
    <x v="1"/>
    <x v="313"/>
    <x v="2"/>
    <n v="17810"/>
    <x v="0"/>
    <s v="2020-12-09 09:06:29"/>
  </r>
  <r>
    <x v="163"/>
    <x v="1"/>
    <x v="287"/>
    <x v="2"/>
    <n v="13943"/>
    <x v="0"/>
    <s v="2020-12-09 09:06:29"/>
  </r>
  <r>
    <x v="163"/>
    <x v="1"/>
    <x v="288"/>
    <x v="2"/>
    <n v="13943"/>
    <x v="0"/>
    <s v="2020-12-09 09:06:29"/>
  </r>
  <r>
    <x v="163"/>
    <x v="1"/>
    <x v="289"/>
    <x v="2"/>
    <n v="13943"/>
    <x v="0"/>
    <s v="2020-12-09 09:06:29"/>
  </r>
  <r>
    <x v="163"/>
    <x v="1"/>
    <x v="290"/>
    <x v="2"/>
    <n v="13943"/>
    <x v="0"/>
    <s v="2020-12-09 09:06:29"/>
  </r>
  <r>
    <x v="163"/>
    <x v="1"/>
    <x v="291"/>
    <x v="2"/>
    <n v="14090"/>
    <x v="0"/>
    <s v="2020-12-09 09:06:29"/>
  </r>
  <r>
    <x v="163"/>
    <x v="1"/>
    <x v="292"/>
    <x v="2"/>
    <n v="14155"/>
    <x v="0"/>
    <s v="2020-12-09 09:06:29"/>
  </r>
  <r>
    <x v="163"/>
    <x v="1"/>
    <x v="314"/>
    <x v="2"/>
    <n v="18045"/>
    <x v="0"/>
    <s v="2020-12-09 09:06:29"/>
  </r>
  <r>
    <x v="163"/>
    <x v="1"/>
    <x v="315"/>
    <x v="2"/>
    <n v="18254"/>
    <x v="0"/>
    <s v="2020-12-09 09:06:29"/>
  </r>
  <r>
    <x v="163"/>
    <x v="1"/>
    <x v="316"/>
    <x v="2"/>
    <n v="18535"/>
    <x v="0"/>
    <s v="2020-12-09 09:06:29"/>
  </r>
  <r>
    <x v="163"/>
    <x v="1"/>
    <x v="317"/>
    <x v="2"/>
    <n v="18535"/>
    <x v="0"/>
    <s v="2020-12-09 09:06:29"/>
  </r>
  <r>
    <x v="163"/>
    <x v="1"/>
    <x v="318"/>
    <x v="2"/>
    <n v="19196"/>
    <x v="0"/>
    <s v="2020-12-09 09:06:29"/>
  </r>
  <r>
    <x v="163"/>
    <x v="1"/>
    <x v="319"/>
    <x v="2"/>
    <n v="19468"/>
    <x v="0"/>
    <s v="2020-12-09 09:06:29"/>
  </r>
  <r>
    <x v="163"/>
    <x v="1"/>
    <x v="320"/>
    <x v="2"/>
    <n v="19747"/>
    <x v="0"/>
    <s v="2020-12-09 09:06:29"/>
  </r>
  <r>
    <x v="163"/>
    <x v="1"/>
    <x v="321"/>
    <x v="2"/>
    <n v="19747"/>
    <x v="1"/>
    <s v="2020-12-09 09:06:29"/>
  </r>
  <r>
    <x v="163"/>
    <x v="1"/>
    <x v="10"/>
    <x v="2"/>
    <n v="0"/>
    <x v="0"/>
    <s v="2020-12-09 09:06:29"/>
  </r>
  <r>
    <x v="163"/>
    <x v="1"/>
    <x v="19"/>
    <x v="2"/>
    <n v="0"/>
    <x v="0"/>
    <s v="2020-12-09 09:06:29"/>
  </r>
  <r>
    <x v="163"/>
    <x v="1"/>
    <x v="20"/>
    <x v="2"/>
    <n v="0"/>
    <x v="0"/>
    <s v="2020-12-09 09:06:29"/>
  </r>
  <r>
    <x v="163"/>
    <x v="1"/>
    <x v="21"/>
    <x v="2"/>
    <n v="0"/>
    <x v="0"/>
    <s v="2020-12-09 09:06:29"/>
  </r>
  <r>
    <x v="163"/>
    <x v="1"/>
    <x v="22"/>
    <x v="2"/>
    <n v="0"/>
    <x v="0"/>
    <s v="2020-12-09 09:06:29"/>
  </r>
  <r>
    <x v="163"/>
    <x v="1"/>
    <x v="23"/>
    <x v="2"/>
    <n v="0"/>
    <x v="0"/>
    <s v="2020-12-09 09:06:29"/>
  </r>
  <r>
    <x v="163"/>
    <x v="1"/>
    <x v="24"/>
    <x v="2"/>
    <n v="0"/>
    <x v="0"/>
    <s v="2020-12-09 09:06:29"/>
  </r>
  <r>
    <x v="163"/>
    <x v="1"/>
    <x v="25"/>
    <x v="2"/>
    <n v="0"/>
    <x v="0"/>
    <s v="2020-12-09 09:06:29"/>
  </r>
  <r>
    <x v="163"/>
    <x v="1"/>
    <x v="26"/>
    <x v="2"/>
    <n v="0"/>
    <x v="0"/>
    <s v="2020-12-09 09:06:29"/>
  </r>
  <r>
    <x v="163"/>
    <x v="1"/>
    <x v="27"/>
    <x v="2"/>
    <n v="0"/>
    <x v="0"/>
    <s v="2020-12-09 09:06:29"/>
  </r>
  <r>
    <x v="163"/>
    <x v="1"/>
    <x v="28"/>
    <x v="2"/>
    <n v="0"/>
    <x v="0"/>
    <s v="2020-12-09 09:06:29"/>
  </r>
  <r>
    <x v="163"/>
    <x v="1"/>
    <x v="11"/>
    <x v="2"/>
    <n v="0"/>
    <x v="0"/>
    <s v="2020-12-09 09:06:29"/>
  </r>
  <r>
    <x v="163"/>
    <x v="1"/>
    <x v="29"/>
    <x v="2"/>
    <n v="0"/>
    <x v="0"/>
    <s v="2020-12-09 09:06:29"/>
  </r>
  <r>
    <x v="163"/>
    <x v="1"/>
    <x v="30"/>
    <x v="2"/>
    <n v="0"/>
    <x v="0"/>
    <s v="2020-12-09 09:06:29"/>
  </r>
  <r>
    <x v="163"/>
    <x v="1"/>
    <x v="31"/>
    <x v="2"/>
    <n v="0"/>
    <x v="0"/>
    <s v="2020-12-09 09:06:29"/>
  </r>
  <r>
    <x v="163"/>
    <x v="1"/>
    <x v="32"/>
    <x v="2"/>
    <n v="0"/>
    <x v="0"/>
    <s v="2020-12-09 09:06:29"/>
  </r>
  <r>
    <x v="163"/>
    <x v="1"/>
    <x v="33"/>
    <x v="2"/>
    <n v="0"/>
    <x v="0"/>
    <s v="2020-12-09 09:06:29"/>
  </r>
  <r>
    <x v="163"/>
    <x v="1"/>
    <x v="34"/>
    <x v="2"/>
    <n v="0"/>
    <x v="0"/>
    <s v="2020-12-09 09:06:29"/>
  </r>
  <r>
    <x v="163"/>
    <x v="1"/>
    <x v="35"/>
    <x v="2"/>
    <n v="0"/>
    <x v="0"/>
    <s v="2020-12-09 09:06:29"/>
  </r>
  <r>
    <x v="163"/>
    <x v="1"/>
    <x v="36"/>
    <x v="2"/>
    <n v="0"/>
    <x v="0"/>
    <s v="2020-12-09 09:06:29"/>
  </r>
  <r>
    <x v="163"/>
    <x v="1"/>
    <x v="37"/>
    <x v="2"/>
    <n v="0"/>
    <x v="0"/>
    <s v="2020-12-09 09:06:29"/>
  </r>
  <r>
    <x v="163"/>
    <x v="1"/>
    <x v="38"/>
    <x v="2"/>
    <n v="0"/>
    <x v="0"/>
    <s v="2020-12-09 09:06:29"/>
  </r>
  <r>
    <x v="163"/>
    <x v="1"/>
    <x v="12"/>
    <x v="2"/>
    <n v="0"/>
    <x v="0"/>
    <s v="2020-12-09 09:06:29"/>
  </r>
  <r>
    <x v="163"/>
    <x v="1"/>
    <x v="13"/>
    <x v="2"/>
    <n v="0"/>
    <x v="0"/>
    <s v="2020-12-09 09:06:29"/>
  </r>
  <r>
    <x v="163"/>
    <x v="1"/>
    <x v="14"/>
    <x v="2"/>
    <n v="0"/>
    <x v="0"/>
    <s v="2020-12-09 09:06:29"/>
  </r>
  <r>
    <x v="163"/>
    <x v="1"/>
    <x v="15"/>
    <x v="2"/>
    <n v="0"/>
    <x v="0"/>
    <s v="2020-12-09 09:06:29"/>
  </r>
  <r>
    <x v="163"/>
    <x v="1"/>
    <x v="16"/>
    <x v="2"/>
    <n v="0"/>
    <x v="0"/>
    <s v="2020-12-09 09:06:29"/>
  </r>
  <r>
    <x v="163"/>
    <x v="1"/>
    <x v="17"/>
    <x v="2"/>
    <n v="0"/>
    <x v="0"/>
    <s v="2020-12-09 09:06:29"/>
  </r>
  <r>
    <x v="163"/>
    <x v="1"/>
    <x v="18"/>
    <x v="2"/>
    <n v="0"/>
    <x v="0"/>
    <s v="2020-12-09 09:06:29"/>
  </r>
  <r>
    <x v="163"/>
    <x v="1"/>
    <x v="39"/>
    <x v="2"/>
    <n v="0"/>
    <x v="0"/>
    <s v="2020-12-09 09:06:29"/>
  </r>
  <r>
    <x v="163"/>
    <x v="1"/>
    <x v="48"/>
    <x v="2"/>
    <n v="0"/>
    <x v="0"/>
    <s v="2020-12-09 09:06:29"/>
  </r>
  <r>
    <x v="163"/>
    <x v="1"/>
    <x v="49"/>
    <x v="2"/>
    <n v="0"/>
    <x v="0"/>
    <s v="2020-12-09 09:06:29"/>
  </r>
  <r>
    <x v="163"/>
    <x v="1"/>
    <x v="50"/>
    <x v="2"/>
    <n v="0"/>
    <x v="0"/>
    <s v="2020-12-09 09:06:29"/>
  </r>
  <r>
    <x v="163"/>
    <x v="1"/>
    <x v="51"/>
    <x v="2"/>
    <n v="1"/>
    <x v="0"/>
    <s v="2020-12-09 09:06:29"/>
  </r>
  <r>
    <x v="163"/>
    <x v="1"/>
    <x v="52"/>
    <x v="2"/>
    <n v="1"/>
    <x v="0"/>
    <s v="2020-12-09 09:06:29"/>
  </r>
  <r>
    <x v="163"/>
    <x v="1"/>
    <x v="53"/>
    <x v="2"/>
    <n v="1"/>
    <x v="0"/>
    <s v="2020-12-09 09:06:29"/>
  </r>
  <r>
    <x v="163"/>
    <x v="1"/>
    <x v="54"/>
    <x v="2"/>
    <n v="1"/>
    <x v="0"/>
    <s v="2020-12-09 09:06:29"/>
  </r>
  <r>
    <x v="163"/>
    <x v="1"/>
    <x v="55"/>
    <x v="2"/>
    <n v="1"/>
    <x v="0"/>
    <s v="2020-12-09 09:06:29"/>
  </r>
  <r>
    <x v="163"/>
    <x v="1"/>
    <x v="56"/>
    <x v="2"/>
    <n v="2"/>
    <x v="0"/>
    <s v="2020-12-09 09:06:29"/>
  </r>
  <r>
    <x v="163"/>
    <x v="1"/>
    <x v="57"/>
    <x v="2"/>
    <n v="2"/>
    <x v="0"/>
    <s v="2020-12-09 09:06:29"/>
  </r>
  <r>
    <x v="163"/>
    <x v="1"/>
    <x v="40"/>
    <x v="2"/>
    <n v="0"/>
    <x v="0"/>
    <s v="2020-12-09 09:06:29"/>
  </r>
  <r>
    <x v="163"/>
    <x v="1"/>
    <x v="58"/>
    <x v="2"/>
    <n v="2"/>
    <x v="0"/>
    <s v="2020-12-09 09:06:29"/>
  </r>
  <r>
    <x v="163"/>
    <x v="1"/>
    <x v="59"/>
    <x v="2"/>
    <n v="2"/>
    <x v="0"/>
    <s v="2020-12-09 09:06:29"/>
  </r>
  <r>
    <x v="163"/>
    <x v="1"/>
    <x v="60"/>
    <x v="2"/>
    <n v="2"/>
    <x v="0"/>
    <s v="2020-12-09 09:06:29"/>
  </r>
  <r>
    <x v="163"/>
    <x v="1"/>
    <x v="61"/>
    <x v="2"/>
    <n v="2"/>
    <x v="0"/>
    <s v="2020-12-09 09:06:29"/>
  </r>
  <r>
    <x v="163"/>
    <x v="1"/>
    <x v="62"/>
    <x v="2"/>
    <n v="3"/>
    <x v="0"/>
    <s v="2020-12-09 09:06:29"/>
  </r>
  <r>
    <x v="163"/>
    <x v="1"/>
    <x v="63"/>
    <x v="2"/>
    <n v="3"/>
    <x v="0"/>
    <s v="2020-12-09 09:06:29"/>
  </r>
  <r>
    <x v="163"/>
    <x v="1"/>
    <x v="64"/>
    <x v="2"/>
    <n v="3"/>
    <x v="0"/>
    <s v="2020-12-09 09:06:29"/>
  </r>
  <r>
    <x v="163"/>
    <x v="1"/>
    <x v="65"/>
    <x v="2"/>
    <n v="3"/>
    <x v="0"/>
    <s v="2020-12-09 09:06:29"/>
  </r>
  <r>
    <x v="163"/>
    <x v="1"/>
    <x v="66"/>
    <x v="2"/>
    <n v="5"/>
    <x v="0"/>
    <s v="2020-12-09 09:06:29"/>
  </r>
  <r>
    <x v="163"/>
    <x v="1"/>
    <x v="67"/>
    <x v="2"/>
    <n v="6"/>
    <x v="0"/>
    <s v="2020-12-09 09:06:29"/>
  </r>
  <r>
    <x v="163"/>
    <x v="1"/>
    <x v="41"/>
    <x v="2"/>
    <n v="0"/>
    <x v="0"/>
    <s v="2020-12-09 09:06:29"/>
  </r>
  <r>
    <x v="163"/>
    <x v="1"/>
    <x v="68"/>
    <x v="2"/>
    <n v="6"/>
    <x v="0"/>
    <s v="2020-12-09 09:06:29"/>
  </r>
  <r>
    <x v="163"/>
    <x v="1"/>
    <x v="69"/>
    <x v="2"/>
    <n v="7"/>
    <x v="0"/>
    <s v="2020-12-09 09:06:29"/>
  </r>
  <r>
    <x v="163"/>
    <x v="1"/>
    <x v="42"/>
    <x v="2"/>
    <n v="0"/>
    <x v="0"/>
    <s v="2020-12-09 09:06:29"/>
  </r>
  <r>
    <x v="163"/>
    <x v="1"/>
    <x v="43"/>
    <x v="2"/>
    <n v="0"/>
    <x v="0"/>
    <s v="2020-12-09 09:06:29"/>
  </r>
  <r>
    <x v="163"/>
    <x v="1"/>
    <x v="44"/>
    <x v="2"/>
    <n v="0"/>
    <x v="0"/>
    <s v="2020-12-09 09:06:29"/>
  </r>
  <r>
    <x v="163"/>
    <x v="1"/>
    <x v="45"/>
    <x v="2"/>
    <n v="0"/>
    <x v="0"/>
    <s v="2020-12-09 09:06:29"/>
  </r>
  <r>
    <x v="163"/>
    <x v="1"/>
    <x v="46"/>
    <x v="2"/>
    <n v="0"/>
    <x v="0"/>
    <s v="2020-12-09 09:06:29"/>
  </r>
  <r>
    <x v="163"/>
    <x v="1"/>
    <x v="47"/>
    <x v="2"/>
    <n v="0"/>
    <x v="0"/>
    <s v="2020-12-09 09:06:29"/>
  </r>
  <r>
    <x v="163"/>
    <x v="1"/>
    <x v="70"/>
    <x v="2"/>
    <n v="7"/>
    <x v="0"/>
    <s v="2020-12-09 09:06:29"/>
  </r>
  <r>
    <x v="163"/>
    <x v="1"/>
    <x v="79"/>
    <x v="2"/>
    <n v="17"/>
    <x v="0"/>
    <s v="2020-12-09 09:06:29"/>
  </r>
  <r>
    <x v="163"/>
    <x v="1"/>
    <x v="80"/>
    <x v="2"/>
    <n v="19"/>
    <x v="0"/>
    <s v="2020-12-09 09:06:29"/>
  </r>
  <r>
    <x v="163"/>
    <x v="1"/>
    <x v="81"/>
    <x v="2"/>
    <n v="19"/>
    <x v="0"/>
    <s v="2020-12-09 09:06:29"/>
  </r>
  <r>
    <x v="163"/>
    <x v="1"/>
    <x v="82"/>
    <x v="2"/>
    <n v="29"/>
    <x v="0"/>
    <s v="2020-12-09 09:06:29"/>
  </r>
  <r>
    <x v="163"/>
    <x v="1"/>
    <x v="83"/>
    <x v="2"/>
    <n v="32"/>
    <x v="0"/>
    <s v="2020-12-09 09:06:29"/>
  </r>
  <r>
    <x v="163"/>
    <x v="1"/>
    <x v="84"/>
    <x v="2"/>
    <n v="32"/>
    <x v="0"/>
    <s v="2020-12-09 09:06:29"/>
  </r>
  <r>
    <x v="163"/>
    <x v="1"/>
    <x v="85"/>
    <x v="2"/>
    <n v="32"/>
    <x v="0"/>
    <s v="2020-12-09 09:06:29"/>
  </r>
  <r>
    <x v="163"/>
    <x v="1"/>
    <x v="86"/>
    <x v="2"/>
    <n v="33"/>
    <x v="0"/>
    <s v="2020-12-09 09:06:29"/>
  </r>
  <r>
    <x v="163"/>
    <x v="1"/>
    <x v="87"/>
    <x v="2"/>
    <n v="66"/>
    <x v="0"/>
    <s v="2020-12-09 09:06:29"/>
  </r>
  <r>
    <x v="163"/>
    <x v="1"/>
    <x v="88"/>
    <x v="2"/>
    <n v="66"/>
    <x v="0"/>
    <s v="2020-12-09 09:06:29"/>
  </r>
  <r>
    <x v="163"/>
    <x v="1"/>
    <x v="71"/>
    <x v="2"/>
    <n v="8"/>
    <x v="0"/>
    <s v="2020-12-09 09:06:29"/>
  </r>
  <r>
    <x v="163"/>
    <x v="1"/>
    <x v="89"/>
    <x v="2"/>
    <n v="107"/>
    <x v="0"/>
    <s v="2020-12-09 09:06:29"/>
  </r>
  <r>
    <x v="163"/>
    <x v="1"/>
    <x v="90"/>
    <x v="2"/>
    <n v="107"/>
    <x v="0"/>
    <s v="2020-12-09 09:06:29"/>
  </r>
  <r>
    <x v="163"/>
    <x v="1"/>
    <x v="91"/>
    <x v="2"/>
    <n v="140"/>
    <x v="0"/>
    <s v="2020-12-09 09:06:29"/>
  </r>
  <r>
    <x v="163"/>
    <x v="1"/>
    <x v="92"/>
    <x v="2"/>
    <n v="174"/>
    <x v="0"/>
    <s v="2020-12-09 09:06:29"/>
  </r>
  <r>
    <x v="163"/>
    <x v="1"/>
    <x v="93"/>
    <x v="2"/>
    <n v="174"/>
    <x v="0"/>
    <s v="2020-12-09 09:06:29"/>
  </r>
  <r>
    <x v="163"/>
    <x v="1"/>
    <x v="94"/>
    <x v="2"/>
    <n v="213"/>
    <x v="0"/>
    <s v="2020-12-09 09:06:29"/>
  </r>
  <r>
    <x v="163"/>
    <x v="1"/>
    <x v="95"/>
    <x v="2"/>
    <n v="237"/>
    <x v="0"/>
    <s v="2020-12-09 09:06:29"/>
  </r>
  <r>
    <x v="163"/>
    <x v="1"/>
    <x v="96"/>
    <x v="2"/>
    <n v="275"/>
    <x v="0"/>
    <s v="2020-12-09 09:06:29"/>
  </r>
  <r>
    <x v="163"/>
    <x v="1"/>
    <x v="97"/>
    <x v="2"/>
    <n v="318"/>
    <x v="0"/>
    <s v="2020-12-09 09:06:29"/>
  </r>
  <r>
    <x v="163"/>
    <x v="1"/>
    <x v="98"/>
    <x v="2"/>
    <n v="375"/>
    <x v="0"/>
    <s v="2020-12-09 09:06:29"/>
  </r>
  <r>
    <x v="163"/>
    <x v="1"/>
    <x v="72"/>
    <x v="2"/>
    <n v="10"/>
    <x v="0"/>
    <s v="2020-12-09 09:06:29"/>
  </r>
  <r>
    <x v="163"/>
    <x v="1"/>
    <x v="99"/>
    <x v="2"/>
    <n v="442"/>
    <x v="0"/>
    <s v="2020-12-09 09:06:29"/>
  </r>
  <r>
    <x v="163"/>
    <x v="1"/>
    <x v="73"/>
    <x v="2"/>
    <n v="10"/>
    <x v="0"/>
    <s v="2020-12-09 09:06:29"/>
  </r>
  <r>
    <x v="163"/>
    <x v="1"/>
    <x v="74"/>
    <x v="2"/>
    <n v="12"/>
    <x v="0"/>
    <s v="2020-12-09 09:06:29"/>
  </r>
  <r>
    <x v="163"/>
    <x v="1"/>
    <x v="75"/>
    <x v="2"/>
    <n v="12"/>
    <x v="0"/>
    <s v="2020-12-09 09:06:29"/>
  </r>
  <r>
    <x v="163"/>
    <x v="1"/>
    <x v="76"/>
    <x v="2"/>
    <n v="14"/>
    <x v="0"/>
    <s v="2020-12-09 09:06:29"/>
  </r>
  <r>
    <x v="163"/>
    <x v="1"/>
    <x v="77"/>
    <x v="2"/>
    <n v="14"/>
    <x v="0"/>
    <s v="2020-12-09 09:06:29"/>
  </r>
  <r>
    <x v="163"/>
    <x v="1"/>
    <x v="78"/>
    <x v="2"/>
    <n v="15"/>
    <x v="0"/>
    <s v="2020-12-09 09:06:29"/>
  </r>
  <r>
    <x v="163"/>
    <x v="1"/>
    <x v="100"/>
    <x v="2"/>
    <n v="533"/>
    <x v="0"/>
    <s v="2020-12-09 09:06:29"/>
  </r>
  <r>
    <x v="163"/>
    <x v="1"/>
    <x v="109"/>
    <x v="2"/>
    <n v="1365"/>
    <x v="0"/>
    <s v="2020-12-09 09:06:29"/>
  </r>
  <r>
    <x v="163"/>
    <x v="1"/>
    <x v="110"/>
    <x v="2"/>
    <n v="1526"/>
    <x v="0"/>
    <s v="2020-12-09 09:06:29"/>
  </r>
  <r>
    <x v="163"/>
    <x v="1"/>
    <x v="111"/>
    <x v="2"/>
    <n v="1661"/>
    <x v="0"/>
    <s v="2020-12-09 09:06:29"/>
  </r>
  <r>
    <x v="163"/>
    <x v="1"/>
    <x v="112"/>
    <x v="2"/>
    <n v="1818"/>
    <x v="0"/>
    <s v="2020-12-09 09:06:29"/>
  </r>
  <r>
    <x v="163"/>
    <x v="1"/>
    <x v="113"/>
    <x v="2"/>
    <n v="1818"/>
    <x v="0"/>
    <s v="2020-12-09 09:06:29"/>
  </r>
  <r>
    <x v="163"/>
    <x v="1"/>
    <x v="114"/>
    <x v="2"/>
    <n v="1964"/>
    <x v="0"/>
    <s v="2020-12-09 09:06:29"/>
  </r>
  <r>
    <x v="163"/>
    <x v="1"/>
    <x v="115"/>
    <x v="2"/>
    <n v="2289"/>
    <x v="0"/>
    <s v="2020-12-09 09:06:29"/>
  </r>
  <r>
    <x v="163"/>
    <x v="1"/>
    <x v="116"/>
    <x v="2"/>
    <n v="2289"/>
    <x v="0"/>
    <s v="2020-12-09 09:06:29"/>
  </r>
  <r>
    <x v="163"/>
    <x v="1"/>
    <x v="117"/>
    <x v="2"/>
    <n v="2591"/>
    <x v="0"/>
    <s v="2020-12-09 09:06:29"/>
  </r>
  <r>
    <x v="163"/>
    <x v="1"/>
    <x v="118"/>
    <x v="2"/>
    <n v="2728"/>
    <x v="0"/>
    <s v="2020-12-09 09:06:29"/>
  </r>
  <r>
    <x v="163"/>
    <x v="1"/>
    <x v="101"/>
    <x v="2"/>
    <n v="592"/>
    <x v="0"/>
    <s v="2020-12-09 09:06:29"/>
  </r>
  <r>
    <x v="163"/>
    <x v="1"/>
    <x v="119"/>
    <x v="2"/>
    <n v="2728"/>
    <x v="0"/>
    <s v="2020-12-09 09:06:29"/>
  </r>
  <r>
    <x v="163"/>
    <x v="1"/>
    <x v="120"/>
    <x v="2"/>
    <n v="3138"/>
    <x v="0"/>
    <s v="2020-12-09 09:06:29"/>
  </r>
  <r>
    <x v="163"/>
    <x v="1"/>
    <x v="121"/>
    <x v="2"/>
    <n v="3378"/>
    <x v="0"/>
    <s v="2020-12-09 09:06:29"/>
  </r>
  <r>
    <x v="163"/>
    <x v="1"/>
    <x v="122"/>
    <x v="2"/>
    <n v="3628"/>
    <x v="0"/>
    <s v="2020-12-09 09:06:29"/>
  </r>
  <r>
    <x v="163"/>
    <x v="1"/>
    <x v="123"/>
    <x v="2"/>
    <n v="3820"/>
    <x v="0"/>
    <s v="2020-12-09 09:06:29"/>
  </r>
  <r>
    <x v="163"/>
    <x v="1"/>
    <x v="124"/>
    <x v="2"/>
    <n v="3976"/>
    <x v="0"/>
    <s v="2020-12-09 09:06:29"/>
  </r>
  <r>
    <x v="163"/>
    <x v="1"/>
    <x v="125"/>
    <x v="2"/>
    <n v="3976"/>
    <x v="0"/>
    <s v="2020-12-09 09:06:29"/>
  </r>
  <r>
    <x v="163"/>
    <x v="1"/>
    <x v="126"/>
    <x v="2"/>
    <n v="4346"/>
    <x v="0"/>
    <s v="2020-12-09 09:06:29"/>
  </r>
  <r>
    <x v="163"/>
    <x v="1"/>
    <x v="127"/>
    <x v="2"/>
    <n v="4346"/>
    <x v="0"/>
    <s v="2020-12-09 09:06:29"/>
  </r>
  <r>
    <x v="163"/>
    <x v="1"/>
    <x v="128"/>
    <x v="2"/>
    <n v="4521"/>
    <x v="0"/>
    <s v="2020-12-09 09:06:29"/>
  </r>
  <r>
    <x v="163"/>
    <x v="1"/>
    <x v="102"/>
    <x v="2"/>
    <n v="592"/>
    <x v="0"/>
    <s v="2020-12-09 09:06:29"/>
  </r>
  <r>
    <x v="163"/>
    <x v="1"/>
    <x v="129"/>
    <x v="2"/>
    <n v="4800"/>
    <x v="0"/>
    <s v="2020-12-09 09:06:29"/>
  </r>
  <r>
    <x v="163"/>
    <x v="1"/>
    <x v="130"/>
    <x v="2"/>
    <n v="5026"/>
    <x v="0"/>
    <s v="2020-12-09 09:06:29"/>
  </r>
  <r>
    <x v="163"/>
    <x v="1"/>
    <x v="103"/>
    <x v="2"/>
    <n v="678"/>
    <x v="0"/>
    <s v="2020-12-09 09:06:29"/>
  </r>
  <r>
    <x v="163"/>
    <x v="1"/>
    <x v="104"/>
    <x v="2"/>
    <n v="778"/>
    <x v="0"/>
    <s v="2020-12-09 09:06:29"/>
  </r>
  <r>
    <x v="163"/>
    <x v="1"/>
    <x v="105"/>
    <x v="2"/>
    <n v="852"/>
    <x v="0"/>
    <s v="2020-12-09 09:06:29"/>
  </r>
  <r>
    <x v="163"/>
    <x v="1"/>
    <x v="106"/>
    <x v="2"/>
    <n v="930"/>
    <x v="0"/>
    <s v="2020-12-09 09:06:29"/>
  </r>
  <r>
    <x v="163"/>
    <x v="1"/>
    <x v="107"/>
    <x v="2"/>
    <n v="1111"/>
    <x v="0"/>
    <s v="2020-12-09 09:06:29"/>
  </r>
  <r>
    <x v="163"/>
    <x v="1"/>
    <x v="108"/>
    <x v="2"/>
    <n v="1164"/>
    <x v="0"/>
    <s v="2020-12-09 09:06:29"/>
  </r>
  <r>
    <x v="163"/>
    <x v="1"/>
    <x v="131"/>
    <x v="2"/>
    <n v="5173"/>
    <x v="0"/>
    <s v="2020-12-09 09:06:29"/>
  </r>
  <r>
    <x v="163"/>
    <x v="1"/>
    <x v="140"/>
    <x v="2"/>
    <n v="6582"/>
    <x v="0"/>
    <s v="2020-12-09 09:06:29"/>
  </r>
  <r>
    <x v="163"/>
    <x v="1"/>
    <x v="141"/>
    <x v="2"/>
    <n v="6730"/>
    <x v="0"/>
    <s v="2020-12-09 09:06:29"/>
  </r>
  <r>
    <x v="163"/>
    <x v="1"/>
    <x v="142"/>
    <x v="2"/>
    <n v="6879"/>
    <x v="0"/>
    <s v="2020-12-09 09:06:29"/>
  </r>
  <r>
    <x v="163"/>
    <x v="1"/>
    <x v="143"/>
    <x v="2"/>
    <n v="7007"/>
    <x v="0"/>
    <s v="2020-12-09 09:06:29"/>
  </r>
  <r>
    <x v="163"/>
    <x v="1"/>
    <x v="144"/>
    <x v="2"/>
    <n v="7220"/>
    <x v="0"/>
    <s v="2020-12-09 09:06:29"/>
  </r>
  <r>
    <x v="163"/>
    <x v="1"/>
    <x v="145"/>
    <x v="2"/>
    <n v="7435"/>
    <x v="0"/>
    <s v="2020-12-09 09:06:29"/>
  </r>
  <r>
    <x v="163"/>
    <x v="1"/>
    <x v="146"/>
    <x v="2"/>
    <n v="7740"/>
    <x v="0"/>
    <s v="2020-12-09 09:06:29"/>
  </r>
  <r>
    <x v="163"/>
    <x v="1"/>
    <x v="147"/>
    <x v="2"/>
    <n v="8020"/>
    <x v="0"/>
    <s v="2020-12-09 09:06:29"/>
  </r>
  <r>
    <x v="163"/>
    <x v="1"/>
    <x v="148"/>
    <x v="2"/>
    <n v="8020"/>
    <x v="0"/>
    <s v="2020-12-09 09:06:29"/>
  </r>
  <r>
    <x v="163"/>
    <x v="1"/>
    <x v="149"/>
    <x v="2"/>
    <n v="8316"/>
    <x v="0"/>
    <s v="2020-12-09 09:06:29"/>
  </r>
  <r>
    <x v="163"/>
    <x v="1"/>
    <x v="132"/>
    <x v="2"/>
    <n v="5310"/>
    <x v="0"/>
    <s v="2020-12-09 09:06:29"/>
  </r>
  <r>
    <x v="163"/>
    <x v="1"/>
    <x v="150"/>
    <x v="2"/>
    <n v="8580"/>
    <x v="0"/>
    <s v="2020-12-09 09:06:29"/>
  </r>
  <r>
    <x v="163"/>
    <x v="1"/>
    <x v="151"/>
    <x v="2"/>
    <n v="8580"/>
    <x v="0"/>
    <s v="2020-12-09 09:06:29"/>
  </r>
  <r>
    <x v="163"/>
    <x v="1"/>
    <x v="152"/>
    <x v="2"/>
    <n v="8698"/>
    <x v="0"/>
    <s v="2020-12-09 09:06:29"/>
  </r>
  <r>
    <x v="163"/>
    <x v="1"/>
    <x v="153"/>
    <x v="2"/>
    <n v="8889"/>
    <x v="0"/>
    <s v="2020-12-09 09:06:29"/>
  </r>
  <r>
    <x v="163"/>
    <x v="1"/>
    <x v="154"/>
    <x v="2"/>
    <n v="8889"/>
    <x v="0"/>
    <s v="2020-12-09 09:06:29"/>
  </r>
  <r>
    <x v="163"/>
    <x v="1"/>
    <x v="155"/>
    <x v="2"/>
    <n v="8984"/>
    <x v="0"/>
    <s v="2020-12-09 09:06:29"/>
  </r>
  <r>
    <x v="163"/>
    <x v="1"/>
    <x v="156"/>
    <x v="2"/>
    <n v="9257"/>
    <x v="0"/>
    <s v="2020-12-09 09:06:29"/>
  </r>
  <r>
    <x v="163"/>
    <x v="1"/>
    <x v="157"/>
    <x v="2"/>
    <n v="9257"/>
    <x v="0"/>
    <s v="2020-12-09 09:06:29"/>
  </r>
  <r>
    <x v="163"/>
    <x v="1"/>
    <x v="158"/>
    <x v="2"/>
    <n v="9257"/>
    <x v="0"/>
    <s v="2020-12-09 09:06:29"/>
  </r>
  <r>
    <x v="163"/>
    <x v="1"/>
    <x v="159"/>
    <x v="2"/>
    <n v="9257"/>
    <x v="0"/>
    <s v="2020-12-09 09:06:29"/>
  </r>
  <r>
    <x v="163"/>
    <x v="1"/>
    <x v="133"/>
    <x v="2"/>
    <n v="5499"/>
    <x v="0"/>
    <s v="2020-12-09 09:06:29"/>
  </r>
  <r>
    <x v="163"/>
    <x v="1"/>
    <x v="160"/>
    <x v="2"/>
    <n v="9257"/>
    <x v="0"/>
    <s v="2020-12-09 09:06:29"/>
  </r>
  <r>
    <x v="163"/>
    <x v="1"/>
    <x v="134"/>
    <x v="2"/>
    <n v="5714"/>
    <x v="0"/>
    <s v="2020-12-09 09:06:29"/>
  </r>
  <r>
    <x v="163"/>
    <x v="1"/>
    <x v="135"/>
    <x v="2"/>
    <n v="5865"/>
    <x v="0"/>
    <s v="2020-12-09 09:06:29"/>
  </r>
  <r>
    <x v="163"/>
    <x v="1"/>
    <x v="136"/>
    <x v="2"/>
    <n v="6081"/>
    <x v="0"/>
    <s v="2020-12-09 09:06:29"/>
  </r>
  <r>
    <x v="163"/>
    <x v="1"/>
    <x v="137"/>
    <x v="2"/>
    <n v="6081"/>
    <x v="0"/>
    <s v="2020-12-09 09:06:29"/>
  </r>
  <r>
    <x v="163"/>
    <x v="1"/>
    <x v="138"/>
    <x v="2"/>
    <n v="6242"/>
    <x v="0"/>
    <s v="2020-12-09 09:06:29"/>
  </r>
  <r>
    <x v="163"/>
    <x v="1"/>
    <x v="139"/>
    <x v="2"/>
    <n v="6427"/>
    <x v="0"/>
    <s v="2020-12-09 09:06:29"/>
  </r>
  <r>
    <x v="163"/>
    <x v="1"/>
    <x v="161"/>
    <x v="2"/>
    <n v="9573"/>
    <x v="0"/>
    <s v="2020-12-09 09:06:29"/>
  </r>
  <r>
    <x v="163"/>
    <x v="1"/>
    <x v="170"/>
    <x v="2"/>
    <n v="10204"/>
    <x v="0"/>
    <s v="2020-12-09 09:06:29"/>
  </r>
  <r>
    <x v="163"/>
    <x v="1"/>
    <x v="171"/>
    <x v="2"/>
    <n v="10250"/>
    <x v="0"/>
    <s v="2020-12-09 09:06:29"/>
  </r>
  <r>
    <x v="163"/>
    <x v="1"/>
    <x v="172"/>
    <x v="2"/>
    <n v="10250"/>
    <x v="0"/>
    <s v="2020-12-09 09:06:29"/>
  </r>
  <r>
    <x v="163"/>
    <x v="1"/>
    <x v="173"/>
    <x v="2"/>
    <n v="10316"/>
    <x v="0"/>
    <s v="2020-12-09 09:06:29"/>
  </r>
  <r>
    <x v="163"/>
    <x v="1"/>
    <x v="174"/>
    <x v="2"/>
    <n v="10417"/>
    <x v="0"/>
    <s v="2020-12-09 09:06:29"/>
  </r>
  <r>
    <x v="163"/>
    <x v="1"/>
    <x v="175"/>
    <x v="2"/>
    <n v="10527"/>
    <x v="0"/>
    <s v="2020-12-09 09:06:29"/>
  </r>
  <r>
    <x v="163"/>
    <x v="1"/>
    <x v="176"/>
    <x v="2"/>
    <n v="10527"/>
    <x v="0"/>
    <s v="2020-12-09 09:06:29"/>
  </r>
  <r>
    <x v="163"/>
    <x v="1"/>
    <x v="177"/>
    <x v="2"/>
    <n v="10527"/>
    <x v="0"/>
    <s v="2020-12-09 09:06:29"/>
  </r>
  <r>
    <x v="163"/>
    <x v="1"/>
    <x v="178"/>
    <x v="2"/>
    <n v="10682"/>
    <x v="0"/>
    <s v="2020-12-09 09:06:29"/>
  </r>
  <r>
    <x v="163"/>
    <x v="1"/>
    <x v="179"/>
    <x v="2"/>
    <n v="10992"/>
    <x v="0"/>
    <s v="2020-12-09 09:06:29"/>
  </r>
  <r>
    <x v="163"/>
    <x v="1"/>
    <x v="162"/>
    <x v="2"/>
    <n v="9573"/>
    <x v="0"/>
    <s v="2020-12-09 09:06:29"/>
  </r>
  <r>
    <x v="163"/>
    <x v="1"/>
    <x v="180"/>
    <x v="2"/>
    <n v="10992"/>
    <x v="0"/>
    <s v="2020-12-09 09:06:29"/>
  </r>
  <r>
    <x v="163"/>
    <x v="1"/>
    <x v="181"/>
    <x v="2"/>
    <n v="10992"/>
    <x v="0"/>
    <s v="2020-12-09 09:06:29"/>
  </r>
  <r>
    <x v="163"/>
    <x v="1"/>
    <x v="182"/>
    <x v="2"/>
    <n v="11237"/>
    <x v="0"/>
    <s v="2020-12-09 09:06:29"/>
  </r>
  <r>
    <x v="163"/>
    <x v="1"/>
    <x v="183"/>
    <x v="2"/>
    <n v="11237"/>
    <x v="0"/>
    <s v="2020-12-09 09:06:29"/>
  </r>
  <r>
    <x v="163"/>
    <x v="1"/>
    <x v="184"/>
    <x v="2"/>
    <n v="11302"/>
    <x v="0"/>
    <s v="2020-12-09 09:06:29"/>
  </r>
  <r>
    <x v="163"/>
    <x v="1"/>
    <x v="185"/>
    <x v="2"/>
    <n v="11385"/>
    <x v="0"/>
    <s v="2020-12-09 09:06:29"/>
  </r>
  <r>
    <x v="163"/>
    <x v="1"/>
    <x v="186"/>
    <x v="2"/>
    <n v="11385"/>
    <x v="0"/>
    <s v="2020-12-09 09:06:29"/>
  </r>
  <r>
    <x v="163"/>
    <x v="1"/>
    <x v="187"/>
    <x v="2"/>
    <n v="11424"/>
    <x v="0"/>
    <s v="2020-12-09 09:06:29"/>
  </r>
  <r>
    <x v="163"/>
    <x v="1"/>
    <x v="188"/>
    <x v="2"/>
    <n v="11496"/>
    <x v="0"/>
    <s v="2020-12-09 09:06:29"/>
  </r>
  <r>
    <x v="163"/>
    <x v="1"/>
    <x v="189"/>
    <x v="2"/>
    <n v="11496"/>
    <x v="0"/>
    <s v="2020-12-09 09:06:29"/>
  </r>
  <r>
    <x v="163"/>
    <x v="1"/>
    <x v="163"/>
    <x v="2"/>
    <n v="9663"/>
    <x v="0"/>
    <s v="2020-12-09 09:06:29"/>
  </r>
  <r>
    <x v="163"/>
    <x v="1"/>
    <x v="190"/>
    <x v="2"/>
    <n v="11496"/>
    <x v="0"/>
    <s v="2020-12-09 09:06:29"/>
  </r>
  <r>
    <x v="163"/>
    <x v="1"/>
    <x v="191"/>
    <x v="2"/>
    <n v="11644"/>
    <x v="0"/>
    <s v="2020-12-09 09:06:29"/>
  </r>
  <r>
    <x v="163"/>
    <x v="1"/>
    <x v="164"/>
    <x v="2"/>
    <n v="9767"/>
    <x v="0"/>
    <s v="2020-12-09 09:06:29"/>
  </r>
  <r>
    <x v="163"/>
    <x v="1"/>
    <x v="165"/>
    <x v="2"/>
    <n v="9767"/>
    <x v="0"/>
    <s v="2020-12-09 09:06:29"/>
  </r>
  <r>
    <x v="163"/>
    <x v="1"/>
    <x v="166"/>
    <x v="2"/>
    <n v="9894"/>
    <x v="0"/>
    <s v="2020-12-09 09:06:29"/>
  </r>
  <r>
    <x v="163"/>
    <x v="1"/>
    <x v="167"/>
    <x v="2"/>
    <n v="9997"/>
    <x v="0"/>
    <s v="2020-12-09 09:06:29"/>
  </r>
  <r>
    <x v="163"/>
    <x v="1"/>
    <x v="168"/>
    <x v="2"/>
    <n v="10084"/>
    <x v="0"/>
    <s v="2020-12-09 09:06:29"/>
  </r>
  <r>
    <x v="163"/>
    <x v="1"/>
    <x v="169"/>
    <x v="2"/>
    <n v="10158"/>
    <x v="0"/>
    <s v="2020-12-09 09:06:29"/>
  </r>
  <r>
    <x v="163"/>
    <x v="1"/>
    <x v="192"/>
    <x v="2"/>
    <n v="11738"/>
    <x v="0"/>
    <s v="2020-12-09 09:06:29"/>
  </r>
  <r>
    <x v="163"/>
    <x v="1"/>
    <x v="201"/>
    <x v="2"/>
    <n v="11956"/>
    <x v="0"/>
    <s v="2020-12-09 09:06:29"/>
  </r>
  <r>
    <x v="163"/>
    <x v="1"/>
    <x v="202"/>
    <x v="2"/>
    <n v="12033"/>
    <x v="0"/>
    <s v="2020-12-09 09:06:29"/>
  </r>
  <r>
    <x v="163"/>
    <x v="1"/>
    <x v="203"/>
    <x v="2"/>
    <n v="12033"/>
    <x v="0"/>
    <s v="2020-12-09 09:06:29"/>
  </r>
  <r>
    <x v="163"/>
    <x v="1"/>
    <x v="204"/>
    <x v="2"/>
    <n v="12115"/>
    <x v="0"/>
    <s v="2020-12-09 09:06:29"/>
  </r>
  <r>
    <x v="163"/>
    <x v="1"/>
    <x v="205"/>
    <x v="2"/>
    <n v="12162"/>
    <x v="0"/>
    <s v="2020-12-09 09:06:29"/>
  </r>
  <r>
    <x v="163"/>
    <x v="1"/>
    <x v="206"/>
    <x v="2"/>
    <n v="12211"/>
    <x v="0"/>
    <s v="2020-12-09 09:06:29"/>
  </r>
  <r>
    <x v="163"/>
    <x v="1"/>
    <x v="207"/>
    <x v="2"/>
    <n v="12314"/>
    <x v="0"/>
    <s v="2020-12-09 09:06:29"/>
  </r>
  <r>
    <x v="163"/>
    <x v="1"/>
    <x v="208"/>
    <x v="2"/>
    <n v="12410"/>
    <x v="0"/>
    <s v="2020-12-09 09:06:29"/>
  </r>
  <r>
    <x v="163"/>
    <x v="1"/>
    <x v="209"/>
    <x v="2"/>
    <n v="12485"/>
    <x v="0"/>
    <s v="2020-12-09 09:06:29"/>
  </r>
  <r>
    <x v="163"/>
    <x v="1"/>
    <x v="210"/>
    <x v="2"/>
    <n v="12546"/>
    <x v="0"/>
    <s v="2020-12-09 09:06:29"/>
  </r>
  <r>
    <x v="163"/>
    <x v="1"/>
    <x v="193"/>
    <x v="2"/>
    <n v="11738"/>
    <x v="0"/>
    <s v="2020-12-09 09:06:29"/>
  </r>
  <r>
    <x v="163"/>
    <x v="1"/>
    <x v="211"/>
    <x v="2"/>
    <n v="12582"/>
    <x v="0"/>
    <s v="2020-12-09 09:06:29"/>
  </r>
  <r>
    <x v="163"/>
    <x v="1"/>
    <x v="212"/>
    <x v="2"/>
    <n v="12623"/>
    <x v="0"/>
    <s v="2020-12-09 09:06:29"/>
  </r>
  <r>
    <x v="163"/>
    <x v="1"/>
    <x v="213"/>
    <x v="2"/>
    <n v="12682"/>
    <x v="0"/>
    <s v="2020-12-09 09:06:29"/>
  </r>
  <r>
    <x v="163"/>
    <x v="1"/>
    <x v="214"/>
    <x v="2"/>
    <n v="12836"/>
    <x v="0"/>
    <s v="2020-12-09 09:06:29"/>
  </r>
  <r>
    <x v="163"/>
    <x v="1"/>
    <x v="215"/>
    <x v="2"/>
    <n v="12903"/>
    <x v="0"/>
    <s v="2020-12-09 09:06:29"/>
  </r>
  <r>
    <x v="163"/>
    <x v="1"/>
    <x v="216"/>
    <x v="2"/>
    <n v="12974"/>
    <x v="0"/>
    <s v="2020-12-09 09:06:29"/>
  </r>
  <r>
    <x v="163"/>
    <x v="1"/>
    <x v="217"/>
    <x v="2"/>
    <n v="12974"/>
    <x v="0"/>
    <s v="2020-12-09 09:06:29"/>
  </r>
  <r>
    <x v="163"/>
    <x v="1"/>
    <x v="218"/>
    <x v="2"/>
    <n v="13045"/>
    <x v="0"/>
    <s v="2020-12-09 09:06:29"/>
  </r>
  <r>
    <x v="163"/>
    <x v="1"/>
    <x v="219"/>
    <x v="2"/>
    <n v="13082"/>
    <x v="0"/>
    <s v="2020-12-09 09:06:29"/>
  </r>
  <r>
    <x v="163"/>
    <x v="1"/>
    <x v="220"/>
    <x v="2"/>
    <n v="13189"/>
    <x v="0"/>
    <s v="2020-12-09 09:06:29"/>
  </r>
  <r>
    <x v="163"/>
    <x v="1"/>
    <x v="194"/>
    <x v="2"/>
    <n v="11738"/>
    <x v="0"/>
    <s v="2020-12-09 09:06:29"/>
  </r>
  <r>
    <x v="163"/>
    <x v="1"/>
    <x v="221"/>
    <x v="2"/>
    <n v="13189"/>
    <x v="0"/>
    <s v="2020-12-09 09:06:29"/>
  </r>
  <r>
    <x v="163"/>
    <x v="1"/>
    <x v="222"/>
    <x v="2"/>
    <n v="13189"/>
    <x v="0"/>
    <s v="2020-12-09 09:06:29"/>
  </r>
  <r>
    <x v="163"/>
    <x v="1"/>
    <x v="195"/>
    <x v="2"/>
    <n v="11780"/>
    <x v="0"/>
    <s v="2020-12-09 09:06:29"/>
  </r>
  <r>
    <x v="163"/>
    <x v="1"/>
    <x v="196"/>
    <x v="2"/>
    <n v="11780"/>
    <x v="0"/>
    <s v="2020-12-09 09:06:29"/>
  </r>
  <r>
    <x v="163"/>
    <x v="1"/>
    <x v="197"/>
    <x v="2"/>
    <n v="11780"/>
    <x v="0"/>
    <s v="2020-12-09 09:06:29"/>
  </r>
  <r>
    <x v="163"/>
    <x v="1"/>
    <x v="198"/>
    <x v="2"/>
    <n v="11894"/>
    <x v="0"/>
    <s v="2020-12-09 09:06:29"/>
  </r>
  <r>
    <x v="163"/>
    <x v="1"/>
    <x v="199"/>
    <x v="2"/>
    <n v="11894"/>
    <x v="0"/>
    <s v="2020-12-09 09:06:29"/>
  </r>
  <r>
    <x v="163"/>
    <x v="1"/>
    <x v="200"/>
    <x v="2"/>
    <n v="11956"/>
    <x v="0"/>
    <s v="2020-12-09 09:06:29"/>
  </r>
  <r>
    <x v="163"/>
    <x v="1"/>
    <x v="223"/>
    <x v="2"/>
    <n v="13189"/>
    <x v="0"/>
    <s v="2020-12-09 09:06:29"/>
  </r>
  <r>
    <x v="163"/>
    <x v="1"/>
    <x v="232"/>
    <x v="2"/>
    <n v="13437"/>
    <x v="0"/>
    <s v="2020-12-09 09:06:29"/>
  </r>
  <r>
    <x v="163"/>
    <x v="1"/>
    <x v="233"/>
    <x v="2"/>
    <n v="13470"/>
    <x v="0"/>
    <s v="2020-12-09 09:06:29"/>
  </r>
  <r>
    <x v="163"/>
    <x v="1"/>
    <x v="234"/>
    <x v="2"/>
    <n v="13470"/>
    <x v="0"/>
    <s v="2020-12-09 09:06:29"/>
  </r>
  <r>
    <x v="163"/>
    <x v="1"/>
    <x v="235"/>
    <x v="2"/>
    <n v="13516"/>
    <x v="0"/>
    <s v="2020-12-09 09:06:29"/>
  </r>
  <r>
    <x v="163"/>
    <x v="1"/>
    <x v="236"/>
    <x v="2"/>
    <n v="13535"/>
    <x v="0"/>
    <s v="2020-12-09 09:06:29"/>
  </r>
  <r>
    <x v="163"/>
    <x v="1"/>
    <x v="237"/>
    <x v="2"/>
    <n v="13535"/>
    <x v="0"/>
    <s v="2020-12-09 09:06:29"/>
  </r>
  <r>
    <x v="163"/>
    <x v="1"/>
    <x v="238"/>
    <x v="2"/>
    <n v="13535"/>
    <x v="0"/>
    <s v="2020-12-09 09:06:29"/>
  </r>
  <r>
    <x v="163"/>
    <x v="1"/>
    <x v="239"/>
    <x v="2"/>
    <n v="13535"/>
    <x v="0"/>
    <s v="2020-12-09 09:06:29"/>
  </r>
  <r>
    <x v="163"/>
    <x v="1"/>
    <x v="240"/>
    <x v="2"/>
    <n v="13535"/>
    <x v="0"/>
    <s v="2020-12-09 09:06:29"/>
  </r>
  <r>
    <x v="163"/>
    <x v="1"/>
    <x v="241"/>
    <x v="2"/>
    <n v="13535"/>
    <x v="0"/>
    <s v="2020-12-09 09:06:29"/>
  </r>
  <r>
    <x v="163"/>
    <x v="1"/>
    <x v="224"/>
    <x v="2"/>
    <n v="13189"/>
    <x v="0"/>
    <s v="2020-12-09 09:06:29"/>
  </r>
  <r>
    <x v="163"/>
    <x v="1"/>
    <x v="242"/>
    <x v="2"/>
    <n v="13555"/>
    <x v="0"/>
    <s v="2020-12-09 09:06:29"/>
  </r>
  <r>
    <x v="163"/>
    <x v="1"/>
    <x v="243"/>
    <x v="2"/>
    <n v="13555"/>
    <x v="0"/>
    <s v="2020-12-09 09:06:29"/>
  </r>
  <r>
    <x v="163"/>
    <x v="1"/>
    <x v="244"/>
    <x v="2"/>
    <n v="13578"/>
    <x v="0"/>
    <s v="2020-12-09 09:06:29"/>
  </r>
  <r>
    <x v="163"/>
    <x v="1"/>
    <x v="245"/>
    <x v="2"/>
    <n v="13578"/>
    <x v="0"/>
    <s v="2020-12-09 09:06:29"/>
  </r>
  <r>
    <x v="163"/>
    <x v="1"/>
    <x v="246"/>
    <x v="2"/>
    <n v="13592"/>
    <x v="0"/>
    <s v="2020-12-09 09:06:29"/>
  </r>
  <r>
    <x v="163"/>
    <x v="1"/>
    <x v="247"/>
    <x v="2"/>
    <n v="13592"/>
    <x v="0"/>
    <s v="2020-12-09 09:06:29"/>
  </r>
  <r>
    <x v="163"/>
    <x v="1"/>
    <x v="248"/>
    <x v="2"/>
    <n v="13606"/>
    <x v="0"/>
    <s v="2020-12-09 09:06:29"/>
  </r>
  <r>
    <x v="163"/>
    <x v="1"/>
    <x v="249"/>
    <x v="2"/>
    <n v="13606"/>
    <x v="0"/>
    <s v="2020-12-09 09:06:29"/>
  </r>
  <r>
    <x v="163"/>
    <x v="1"/>
    <x v="250"/>
    <x v="2"/>
    <n v="13606"/>
    <x v="0"/>
    <s v="2020-12-09 09:06:29"/>
  </r>
  <r>
    <x v="163"/>
    <x v="1"/>
    <x v="251"/>
    <x v="2"/>
    <n v="13640"/>
    <x v="0"/>
    <s v="2020-12-09 09:06:29"/>
  </r>
  <r>
    <x v="163"/>
    <x v="1"/>
    <x v="225"/>
    <x v="2"/>
    <n v="13189"/>
    <x v="0"/>
    <s v="2020-12-09 09:06:29"/>
  </r>
  <r>
    <x v="163"/>
    <x v="1"/>
    <x v="252"/>
    <x v="2"/>
    <n v="13640"/>
    <x v="0"/>
    <s v="2020-12-09 09:06:29"/>
  </r>
  <r>
    <x v="163"/>
    <x v="1"/>
    <x v="226"/>
    <x v="2"/>
    <n v="13189"/>
    <x v="0"/>
    <s v="2020-12-09 09:06:29"/>
  </r>
  <r>
    <x v="163"/>
    <x v="1"/>
    <x v="227"/>
    <x v="2"/>
    <n v="13407"/>
    <x v="0"/>
    <s v="2020-12-09 09:06:29"/>
  </r>
  <r>
    <x v="163"/>
    <x v="1"/>
    <x v="228"/>
    <x v="2"/>
    <n v="13437"/>
    <x v="0"/>
    <s v="2020-12-09 09:06:29"/>
  </r>
  <r>
    <x v="163"/>
    <x v="1"/>
    <x v="229"/>
    <x v="2"/>
    <n v="13437"/>
    <x v="0"/>
    <s v="2020-12-09 09:06:29"/>
  </r>
  <r>
    <x v="163"/>
    <x v="1"/>
    <x v="230"/>
    <x v="2"/>
    <n v="13437"/>
    <x v="0"/>
    <s v="2020-12-09 09:06:29"/>
  </r>
  <r>
    <x v="163"/>
    <x v="1"/>
    <x v="231"/>
    <x v="2"/>
    <n v="13437"/>
    <x v="0"/>
    <s v="2020-12-09 09:06:29"/>
  </r>
  <r>
    <x v="163"/>
    <x v="2"/>
    <x v="0"/>
    <x v="2"/>
    <n v="0"/>
    <x v="0"/>
    <s v="2020-12-09 09:06:29"/>
  </r>
  <r>
    <x v="163"/>
    <x v="2"/>
    <x v="1"/>
    <x v="2"/>
    <n v="0"/>
    <x v="0"/>
    <s v="2020-12-09 09:06:29"/>
  </r>
  <r>
    <x v="163"/>
    <x v="2"/>
    <x v="2"/>
    <x v="2"/>
    <n v="0"/>
    <x v="0"/>
    <s v="2020-12-09 09:06:29"/>
  </r>
  <r>
    <x v="163"/>
    <x v="2"/>
    <x v="3"/>
    <x v="2"/>
    <n v="0"/>
    <x v="0"/>
    <s v="2020-12-09 09:06:29"/>
  </r>
  <r>
    <x v="163"/>
    <x v="2"/>
    <x v="4"/>
    <x v="2"/>
    <n v="0"/>
    <x v="0"/>
    <s v="2020-12-09 09:06:29"/>
  </r>
  <r>
    <x v="163"/>
    <x v="2"/>
    <x v="5"/>
    <x v="2"/>
    <n v="0"/>
    <x v="0"/>
    <s v="2020-12-09 09:06:29"/>
  </r>
  <r>
    <x v="163"/>
    <x v="2"/>
    <x v="6"/>
    <x v="2"/>
    <n v="0"/>
    <x v="0"/>
    <s v="2020-12-09 09:06:29"/>
  </r>
  <r>
    <x v="163"/>
    <x v="2"/>
    <x v="7"/>
    <x v="2"/>
    <n v="0"/>
    <x v="0"/>
    <s v="2020-12-09 09:06:29"/>
  </r>
  <r>
    <x v="163"/>
    <x v="2"/>
    <x v="8"/>
    <x v="2"/>
    <n v="0"/>
    <x v="0"/>
    <s v="2020-12-09 09:06:29"/>
  </r>
  <r>
    <x v="163"/>
    <x v="2"/>
    <x v="9"/>
    <x v="2"/>
    <n v="0"/>
    <x v="0"/>
    <s v="2020-12-09 09:06:29"/>
  </r>
  <r>
    <x v="163"/>
    <x v="2"/>
    <x v="253"/>
    <x v="2"/>
    <n v="836"/>
    <x v="0"/>
    <s v="2020-12-09 09:06:29"/>
  </r>
  <r>
    <x v="163"/>
    <x v="2"/>
    <x v="262"/>
    <x v="2"/>
    <n v="836"/>
    <x v="0"/>
    <s v="2020-12-09 09:06:29"/>
  </r>
  <r>
    <x v="163"/>
    <x v="2"/>
    <x v="263"/>
    <x v="2"/>
    <n v="836"/>
    <x v="0"/>
    <s v="2020-12-09 09:06:29"/>
  </r>
  <r>
    <x v="163"/>
    <x v="2"/>
    <x v="264"/>
    <x v="2"/>
    <n v="836"/>
    <x v="0"/>
    <s v="2020-12-09 09:06:29"/>
  </r>
  <r>
    <x v="163"/>
    <x v="2"/>
    <x v="265"/>
    <x v="2"/>
    <n v="836"/>
    <x v="0"/>
    <s v="2020-12-09 09:06:29"/>
  </r>
  <r>
    <x v="163"/>
    <x v="2"/>
    <x v="266"/>
    <x v="2"/>
    <n v="836"/>
    <x v="0"/>
    <s v="2020-12-09 09:06:29"/>
  </r>
  <r>
    <x v="163"/>
    <x v="2"/>
    <x v="267"/>
    <x v="2"/>
    <n v="836"/>
    <x v="0"/>
    <s v="2020-12-09 09:06:29"/>
  </r>
  <r>
    <x v="163"/>
    <x v="2"/>
    <x v="268"/>
    <x v="2"/>
    <n v="836"/>
    <x v="0"/>
    <s v="2020-12-09 09:06:29"/>
  </r>
  <r>
    <x v="163"/>
    <x v="2"/>
    <x v="269"/>
    <x v="2"/>
    <n v="836"/>
    <x v="0"/>
    <s v="2020-12-09 09:06:29"/>
  </r>
  <r>
    <x v="163"/>
    <x v="2"/>
    <x v="270"/>
    <x v="2"/>
    <n v="836"/>
    <x v="0"/>
    <s v="2020-12-09 09:06:29"/>
  </r>
  <r>
    <x v="163"/>
    <x v="2"/>
    <x v="271"/>
    <x v="2"/>
    <n v="836"/>
    <x v="0"/>
    <s v="2020-12-09 09:06:29"/>
  </r>
  <r>
    <x v="163"/>
    <x v="2"/>
    <x v="254"/>
    <x v="2"/>
    <n v="836"/>
    <x v="0"/>
    <s v="2020-12-09 09:06:29"/>
  </r>
  <r>
    <x v="163"/>
    <x v="2"/>
    <x v="272"/>
    <x v="2"/>
    <n v="836"/>
    <x v="0"/>
    <s v="2020-12-09 09:06:29"/>
  </r>
  <r>
    <x v="163"/>
    <x v="2"/>
    <x v="273"/>
    <x v="2"/>
    <n v="836"/>
    <x v="0"/>
    <s v="2020-12-09 09:06:29"/>
  </r>
  <r>
    <x v="163"/>
    <x v="2"/>
    <x v="274"/>
    <x v="2"/>
    <n v="836"/>
    <x v="0"/>
    <s v="2020-12-09 09:06:29"/>
  </r>
  <r>
    <x v="163"/>
    <x v="2"/>
    <x v="275"/>
    <x v="2"/>
    <n v="836"/>
    <x v="0"/>
    <s v="2020-12-09 09:06:29"/>
  </r>
  <r>
    <x v="163"/>
    <x v="2"/>
    <x v="276"/>
    <x v="2"/>
    <n v="837"/>
    <x v="0"/>
    <s v="2020-12-09 09:06:29"/>
  </r>
  <r>
    <x v="163"/>
    <x v="2"/>
    <x v="277"/>
    <x v="2"/>
    <n v="837"/>
    <x v="0"/>
    <s v="2020-12-09 09:06:29"/>
  </r>
  <r>
    <x v="163"/>
    <x v="2"/>
    <x v="278"/>
    <x v="2"/>
    <n v="837"/>
    <x v="0"/>
    <s v="2020-12-09 09:06:29"/>
  </r>
  <r>
    <x v="163"/>
    <x v="2"/>
    <x v="279"/>
    <x v="2"/>
    <n v="837"/>
    <x v="0"/>
    <s v="2020-12-09 09:06:29"/>
  </r>
  <r>
    <x v="163"/>
    <x v="2"/>
    <x v="280"/>
    <x v="2"/>
    <n v="837"/>
    <x v="0"/>
    <s v="2020-12-09 09:06:29"/>
  </r>
  <r>
    <x v="163"/>
    <x v="2"/>
    <x v="281"/>
    <x v="2"/>
    <n v="837"/>
    <x v="0"/>
    <s v="2020-12-09 09:06:29"/>
  </r>
  <r>
    <x v="163"/>
    <x v="2"/>
    <x v="255"/>
    <x v="2"/>
    <n v="836"/>
    <x v="0"/>
    <s v="2020-12-09 09:06:29"/>
  </r>
  <r>
    <x v="163"/>
    <x v="2"/>
    <x v="282"/>
    <x v="2"/>
    <n v="837"/>
    <x v="0"/>
    <s v="2020-12-09 09:06:29"/>
  </r>
  <r>
    <x v="163"/>
    <x v="2"/>
    <x v="283"/>
    <x v="2"/>
    <n v="837"/>
    <x v="0"/>
    <s v="2020-12-09 09:06:29"/>
  </r>
  <r>
    <x v="163"/>
    <x v="2"/>
    <x v="256"/>
    <x v="2"/>
    <n v="836"/>
    <x v="0"/>
    <s v="2020-12-09 09:06:29"/>
  </r>
  <r>
    <x v="163"/>
    <x v="2"/>
    <x v="257"/>
    <x v="2"/>
    <n v="836"/>
    <x v="0"/>
    <s v="2020-12-09 09:06:29"/>
  </r>
  <r>
    <x v="163"/>
    <x v="2"/>
    <x v="258"/>
    <x v="2"/>
    <n v="836"/>
    <x v="0"/>
    <s v="2020-12-09 09:06:29"/>
  </r>
  <r>
    <x v="163"/>
    <x v="2"/>
    <x v="259"/>
    <x v="2"/>
    <n v="836"/>
    <x v="0"/>
    <s v="2020-12-09 09:06:29"/>
  </r>
  <r>
    <x v="163"/>
    <x v="2"/>
    <x v="260"/>
    <x v="2"/>
    <n v="836"/>
    <x v="0"/>
    <s v="2020-12-09 09:06:29"/>
  </r>
  <r>
    <x v="163"/>
    <x v="2"/>
    <x v="261"/>
    <x v="2"/>
    <n v="836"/>
    <x v="0"/>
    <s v="2020-12-09 09:06:29"/>
  </r>
  <r>
    <x v="163"/>
    <x v="2"/>
    <x v="284"/>
    <x v="2"/>
    <n v="837"/>
    <x v="0"/>
    <s v="2020-12-09 09:06:29"/>
  </r>
  <r>
    <x v="163"/>
    <x v="2"/>
    <x v="293"/>
    <x v="2"/>
    <n v="1116"/>
    <x v="0"/>
    <s v="2020-12-09 09:06:29"/>
  </r>
  <r>
    <x v="163"/>
    <x v="2"/>
    <x v="294"/>
    <x v="2"/>
    <n v="1116"/>
    <x v="0"/>
    <s v="2020-12-09 09:06:29"/>
  </r>
  <r>
    <x v="163"/>
    <x v="2"/>
    <x v="295"/>
    <x v="2"/>
    <n v="1116"/>
    <x v="0"/>
    <s v="2020-12-09 09:06:29"/>
  </r>
  <r>
    <x v="163"/>
    <x v="2"/>
    <x v="296"/>
    <x v="2"/>
    <n v="1116"/>
    <x v="0"/>
    <s v="2020-12-09 09:06:29"/>
  </r>
  <r>
    <x v="163"/>
    <x v="2"/>
    <x v="297"/>
    <x v="2"/>
    <n v="1116"/>
    <x v="0"/>
    <s v="2020-12-09 09:06:29"/>
  </r>
  <r>
    <x v="163"/>
    <x v="2"/>
    <x v="298"/>
    <x v="2"/>
    <n v="1116"/>
    <x v="0"/>
    <s v="2020-12-09 09:06:29"/>
  </r>
  <r>
    <x v="163"/>
    <x v="2"/>
    <x v="299"/>
    <x v="2"/>
    <n v="1119"/>
    <x v="0"/>
    <s v="2020-12-09 09:06:29"/>
  </r>
  <r>
    <x v="163"/>
    <x v="2"/>
    <x v="300"/>
    <x v="2"/>
    <n v="1175"/>
    <x v="0"/>
    <s v="2020-12-09 09:06:29"/>
  </r>
  <r>
    <x v="163"/>
    <x v="2"/>
    <x v="301"/>
    <x v="2"/>
    <n v="1175"/>
    <x v="0"/>
    <s v="2020-12-09 09:06:29"/>
  </r>
  <r>
    <x v="163"/>
    <x v="2"/>
    <x v="302"/>
    <x v="2"/>
    <n v="1179"/>
    <x v="0"/>
    <s v="2020-12-09 09:06:29"/>
  </r>
  <r>
    <x v="163"/>
    <x v="2"/>
    <x v="285"/>
    <x v="2"/>
    <n v="837"/>
    <x v="0"/>
    <s v="2020-12-09 09:06:29"/>
  </r>
  <r>
    <x v="163"/>
    <x v="2"/>
    <x v="303"/>
    <x v="2"/>
    <n v="1185"/>
    <x v="0"/>
    <s v="2020-12-09 09:06:29"/>
  </r>
  <r>
    <x v="163"/>
    <x v="2"/>
    <x v="304"/>
    <x v="2"/>
    <n v="1193"/>
    <x v="0"/>
    <s v="2020-12-09 09:06:29"/>
  </r>
  <r>
    <x v="163"/>
    <x v="2"/>
    <x v="305"/>
    <x v="2"/>
    <n v="1197"/>
    <x v="0"/>
    <s v="2020-12-09 09:06:29"/>
  </r>
  <r>
    <x v="163"/>
    <x v="2"/>
    <x v="306"/>
    <x v="2"/>
    <n v="1197"/>
    <x v="0"/>
    <s v="2020-12-09 09:06:29"/>
  </r>
  <r>
    <x v="163"/>
    <x v="2"/>
    <x v="307"/>
    <x v="2"/>
    <n v="1202"/>
    <x v="0"/>
    <s v="2020-12-09 09:06:29"/>
  </r>
  <r>
    <x v="163"/>
    <x v="2"/>
    <x v="308"/>
    <x v="2"/>
    <n v="1210"/>
    <x v="0"/>
    <s v="2020-12-09 09:06:29"/>
  </r>
  <r>
    <x v="163"/>
    <x v="2"/>
    <x v="309"/>
    <x v="2"/>
    <n v="1215"/>
    <x v="0"/>
    <s v="2020-12-09 09:06:29"/>
  </r>
  <r>
    <x v="163"/>
    <x v="2"/>
    <x v="310"/>
    <x v="2"/>
    <n v="1215"/>
    <x v="0"/>
    <s v="2020-12-09 09:06:29"/>
  </r>
  <r>
    <x v="163"/>
    <x v="2"/>
    <x v="311"/>
    <x v="2"/>
    <n v="1235"/>
    <x v="0"/>
    <s v="2020-12-09 09:06:29"/>
  </r>
  <r>
    <x v="163"/>
    <x v="2"/>
    <x v="312"/>
    <x v="2"/>
    <n v="1235"/>
    <x v="0"/>
    <s v="2020-12-09 09:06:29"/>
  </r>
  <r>
    <x v="163"/>
    <x v="2"/>
    <x v="286"/>
    <x v="2"/>
    <n v="837"/>
    <x v="0"/>
    <s v="2020-12-09 09:06:29"/>
  </r>
  <r>
    <x v="163"/>
    <x v="2"/>
    <x v="313"/>
    <x v="2"/>
    <n v="1249"/>
    <x v="0"/>
    <s v="2020-12-09 09:06:29"/>
  </r>
  <r>
    <x v="163"/>
    <x v="2"/>
    <x v="287"/>
    <x v="2"/>
    <n v="837"/>
    <x v="0"/>
    <s v="2020-12-09 09:06:29"/>
  </r>
  <r>
    <x v="163"/>
    <x v="2"/>
    <x v="288"/>
    <x v="2"/>
    <n v="837"/>
    <x v="0"/>
    <s v="2020-12-09 09:06:29"/>
  </r>
  <r>
    <x v="163"/>
    <x v="2"/>
    <x v="289"/>
    <x v="2"/>
    <n v="837"/>
    <x v="0"/>
    <s v="2020-12-09 09:06:29"/>
  </r>
  <r>
    <x v="163"/>
    <x v="2"/>
    <x v="290"/>
    <x v="2"/>
    <n v="837"/>
    <x v="0"/>
    <s v="2020-12-09 09:06:29"/>
  </r>
  <r>
    <x v="163"/>
    <x v="2"/>
    <x v="291"/>
    <x v="2"/>
    <n v="1115"/>
    <x v="0"/>
    <s v="2020-12-09 09:06:29"/>
  </r>
  <r>
    <x v="163"/>
    <x v="2"/>
    <x v="292"/>
    <x v="2"/>
    <n v="1116"/>
    <x v="0"/>
    <s v="2020-12-09 09:06:29"/>
  </r>
  <r>
    <x v="163"/>
    <x v="2"/>
    <x v="314"/>
    <x v="2"/>
    <n v="1255"/>
    <x v="0"/>
    <s v="2020-12-09 09:06:29"/>
  </r>
  <r>
    <x v="163"/>
    <x v="2"/>
    <x v="315"/>
    <x v="2"/>
    <n v="1265"/>
    <x v="0"/>
    <s v="2020-12-09 09:06:29"/>
  </r>
  <r>
    <x v="163"/>
    <x v="2"/>
    <x v="316"/>
    <x v="2"/>
    <n v="1271"/>
    <x v="0"/>
    <s v="2020-12-09 09:06:29"/>
  </r>
  <r>
    <x v="163"/>
    <x v="2"/>
    <x v="317"/>
    <x v="2"/>
    <n v="1271"/>
    <x v="0"/>
    <s v="2020-12-09 09:06:29"/>
  </r>
  <r>
    <x v="163"/>
    <x v="2"/>
    <x v="318"/>
    <x v="2"/>
    <n v="1290"/>
    <x v="0"/>
    <s v="2020-12-09 09:06:29"/>
  </r>
  <r>
    <x v="163"/>
    <x v="2"/>
    <x v="319"/>
    <x v="2"/>
    <n v="1295"/>
    <x v="0"/>
    <s v="2020-12-09 09:06:29"/>
  </r>
  <r>
    <x v="163"/>
    <x v="2"/>
    <x v="320"/>
    <x v="2"/>
    <n v="1301"/>
    <x v="0"/>
    <s v="2020-12-09 09:06:29"/>
  </r>
  <r>
    <x v="163"/>
    <x v="2"/>
    <x v="321"/>
    <x v="2"/>
    <n v="1301"/>
    <x v="1"/>
    <s v="2020-12-09 09:06:29"/>
  </r>
  <r>
    <x v="163"/>
    <x v="2"/>
    <x v="10"/>
    <x v="2"/>
    <n v="0"/>
    <x v="0"/>
    <s v="2020-12-09 09:06:29"/>
  </r>
  <r>
    <x v="163"/>
    <x v="2"/>
    <x v="19"/>
    <x v="2"/>
    <n v="0"/>
    <x v="0"/>
    <s v="2020-12-09 09:06:29"/>
  </r>
  <r>
    <x v="163"/>
    <x v="2"/>
    <x v="20"/>
    <x v="2"/>
    <n v="0"/>
    <x v="0"/>
    <s v="2020-12-09 09:06:29"/>
  </r>
  <r>
    <x v="163"/>
    <x v="2"/>
    <x v="21"/>
    <x v="2"/>
    <n v="0"/>
    <x v="0"/>
    <s v="2020-12-09 09:06:29"/>
  </r>
  <r>
    <x v="163"/>
    <x v="2"/>
    <x v="22"/>
    <x v="2"/>
    <n v="0"/>
    <x v="0"/>
    <s v="2020-12-09 09:06:29"/>
  </r>
  <r>
    <x v="163"/>
    <x v="2"/>
    <x v="23"/>
    <x v="2"/>
    <n v="0"/>
    <x v="0"/>
    <s v="2020-12-09 09:06:29"/>
  </r>
  <r>
    <x v="163"/>
    <x v="2"/>
    <x v="24"/>
    <x v="2"/>
    <n v="0"/>
    <x v="0"/>
    <s v="2020-12-09 09:06:29"/>
  </r>
  <r>
    <x v="163"/>
    <x v="2"/>
    <x v="25"/>
    <x v="2"/>
    <n v="0"/>
    <x v="0"/>
    <s v="2020-12-09 09:06:29"/>
  </r>
  <r>
    <x v="163"/>
    <x v="2"/>
    <x v="26"/>
    <x v="2"/>
    <n v="0"/>
    <x v="0"/>
    <s v="2020-12-09 09:06:29"/>
  </r>
  <r>
    <x v="163"/>
    <x v="2"/>
    <x v="27"/>
    <x v="2"/>
    <n v="0"/>
    <x v="0"/>
    <s v="2020-12-09 09:06:29"/>
  </r>
  <r>
    <x v="163"/>
    <x v="2"/>
    <x v="28"/>
    <x v="2"/>
    <n v="0"/>
    <x v="0"/>
    <s v="2020-12-09 09:06:29"/>
  </r>
  <r>
    <x v="163"/>
    <x v="2"/>
    <x v="11"/>
    <x v="2"/>
    <n v="0"/>
    <x v="0"/>
    <s v="2020-12-09 09:06:29"/>
  </r>
  <r>
    <x v="163"/>
    <x v="2"/>
    <x v="29"/>
    <x v="2"/>
    <n v="0"/>
    <x v="0"/>
    <s v="2020-12-09 09:06:29"/>
  </r>
  <r>
    <x v="163"/>
    <x v="2"/>
    <x v="30"/>
    <x v="2"/>
    <n v="0"/>
    <x v="0"/>
    <s v="2020-12-09 09:06:29"/>
  </r>
  <r>
    <x v="163"/>
    <x v="2"/>
    <x v="31"/>
    <x v="2"/>
    <n v="0"/>
    <x v="0"/>
    <s v="2020-12-09 09:06:29"/>
  </r>
  <r>
    <x v="163"/>
    <x v="2"/>
    <x v="32"/>
    <x v="2"/>
    <n v="0"/>
    <x v="0"/>
    <s v="2020-12-09 09:06:29"/>
  </r>
  <r>
    <x v="163"/>
    <x v="2"/>
    <x v="33"/>
    <x v="2"/>
    <n v="0"/>
    <x v="0"/>
    <s v="2020-12-09 09:06:29"/>
  </r>
  <r>
    <x v="163"/>
    <x v="2"/>
    <x v="34"/>
    <x v="2"/>
    <n v="0"/>
    <x v="0"/>
    <s v="2020-12-09 09:06:29"/>
  </r>
  <r>
    <x v="163"/>
    <x v="2"/>
    <x v="35"/>
    <x v="2"/>
    <n v="0"/>
    <x v="0"/>
    <s v="2020-12-09 09:06:29"/>
  </r>
  <r>
    <x v="163"/>
    <x v="2"/>
    <x v="36"/>
    <x v="2"/>
    <n v="0"/>
    <x v="0"/>
    <s v="2020-12-09 09:06:29"/>
  </r>
  <r>
    <x v="163"/>
    <x v="2"/>
    <x v="37"/>
    <x v="2"/>
    <n v="0"/>
    <x v="0"/>
    <s v="2020-12-09 09:06:29"/>
  </r>
  <r>
    <x v="163"/>
    <x v="2"/>
    <x v="38"/>
    <x v="2"/>
    <n v="0"/>
    <x v="0"/>
    <s v="2020-12-09 09:06:29"/>
  </r>
  <r>
    <x v="163"/>
    <x v="2"/>
    <x v="12"/>
    <x v="2"/>
    <n v="0"/>
    <x v="0"/>
    <s v="2020-12-09 09:06:29"/>
  </r>
  <r>
    <x v="163"/>
    <x v="2"/>
    <x v="13"/>
    <x v="2"/>
    <n v="0"/>
    <x v="0"/>
    <s v="2020-12-09 09:06:29"/>
  </r>
  <r>
    <x v="163"/>
    <x v="2"/>
    <x v="14"/>
    <x v="2"/>
    <n v="0"/>
    <x v="0"/>
    <s v="2020-12-09 09:06:29"/>
  </r>
  <r>
    <x v="163"/>
    <x v="2"/>
    <x v="15"/>
    <x v="2"/>
    <n v="0"/>
    <x v="0"/>
    <s v="2020-12-09 09:06:29"/>
  </r>
  <r>
    <x v="163"/>
    <x v="2"/>
    <x v="16"/>
    <x v="2"/>
    <n v="0"/>
    <x v="0"/>
    <s v="2020-12-09 09:06:29"/>
  </r>
  <r>
    <x v="163"/>
    <x v="2"/>
    <x v="17"/>
    <x v="2"/>
    <n v="0"/>
    <x v="0"/>
    <s v="2020-12-09 09:06:29"/>
  </r>
  <r>
    <x v="163"/>
    <x v="2"/>
    <x v="18"/>
    <x v="2"/>
    <n v="0"/>
    <x v="0"/>
    <s v="2020-12-09 09:06:29"/>
  </r>
  <r>
    <x v="163"/>
    <x v="2"/>
    <x v="39"/>
    <x v="2"/>
    <n v="0"/>
    <x v="0"/>
    <s v="2020-12-09 09:06:29"/>
  </r>
  <r>
    <x v="163"/>
    <x v="2"/>
    <x v="48"/>
    <x v="2"/>
    <n v="0"/>
    <x v="0"/>
    <s v="2020-12-09 09:06:29"/>
  </r>
  <r>
    <x v="163"/>
    <x v="2"/>
    <x v="49"/>
    <x v="2"/>
    <n v="0"/>
    <x v="0"/>
    <s v="2020-12-09 09:06:29"/>
  </r>
  <r>
    <x v="163"/>
    <x v="2"/>
    <x v="50"/>
    <x v="2"/>
    <n v="0"/>
    <x v="0"/>
    <s v="2020-12-09 09:06:29"/>
  </r>
  <r>
    <x v="163"/>
    <x v="2"/>
    <x v="51"/>
    <x v="2"/>
    <n v="1"/>
    <x v="0"/>
    <s v="2020-12-09 09:06:29"/>
  </r>
  <r>
    <x v="163"/>
    <x v="2"/>
    <x v="52"/>
    <x v="2"/>
    <n v="1"/>
    <x v="0"/>
    <s v="2020-12-09 09:06:29"/>
  </r>
  <r>
    <x v="163"/>
    <x v="2"/>
    <x v="53"/>
    <x v="2"/>
    <n v="1"/>
    <x v="0"/>
    <s v="2020-12-09 09:06:29"/>
  </r>
  <r>
    <x v="163"/>
    <x v="2"/>
    <x v="54"/>
    <x v="2"/>
    <n v="1"/>
    <x v="0"/>
    <s v="2020-12-09 09:06:29"/>
  </r>
  <r>
    <x v="163"/>
    <x v="2"/>
    <x v="55"/>
    <x v="2"/>
    <n v="1"/>
    <x v="0"/>
    <s v="2020-12-09 09:06:29"/>
  </r>
  <r>
    <x v="163"/>
    <x v="2"/>
    <x v="56"/>
    <x v="2"/>
    <n v="1"/>
    <x v="0"/>
    <s v="2020-12-09 09:06:29"/>
  </r>
  <r>
    <x v="163"/>
    <x v="2"/>
    <x v="57"/>
    <x v="2"/>
    <n v="1"/>
    <x v="0"/>
    <s v="2020-12-09 09:06:29"/>
  </r>
  <r>
    <x v="163"/>
    <x v="2"/>
    <x v="40"/>
    <x v="2"/>
    <n v="0"/>
    <x v="0"/>
    <s v="2020-12-09 09:06:29"/>
  </r>
  <r>
    <x v="163"/>
    <x v="2"/>
    <x v="58"/>
    <x v="2"/>
    <n v="1"/>
    <x v="0"/>
    <s v="2020-12-09 09:06:29"/>
  </r>
  <r>
    <x v="163"/>
    <x v="2"/>
    <x v="59"/>
    <x v="2"/>
    <n v="1"/>
    <x v="0"/>
    <s v="2020-12-09 09:06:29"/>
  </r>
  <r>
    <x v="163"/>
    <x v="2"/>
    <x v="60"/>
    <x v="2"/>
    <n v="1"/>
    <x v="0"/>
    <s v="2020-12-09 09:06:29"/>
  </r>
  <r>
    <x v="163"/>
    <x v="2"/>
    <x v="61"/>
    <x v="2"/>
    <n v="1"/>
    <x v="0"/>
    <s v="2020-12-09 09:06:29"/>
  </r>
  <r>
    <x v="163"/>
    <x v="2"/>
    <x v="62"/>
    <x v="2"/>
    <n v="1"/>
    <x v="0"/>
    <s v="2020-12-09 09:06:29"/>
  </r>
  <r>
    <x v="163"/>
    <x v="2"/>
    <x v="63"/>
    <x v="2"/>
    <n v="1"/>
    <x v="0"/>
    <s v="2020-12-09 09:06:29"/>
  </r>
  <r>
    <x v="163"/>
    <x v="2"/>
    <x v="64"/>
    <x v="2"/>
    <n v="1"/>
    <x v="0"/>
    <s v="2020-12-09 09:06:29"/>
  </r>
  <r>
    <x v="163"/>
    <x v="2"/>
    <x v="65"/>
    <x v="2"/>
    <n v="1"/>
    <x v="0"/>
    <s v="2020-12-09 09:06:29"/>
  </r>
  <r>
    <x v="163"/>
    <x v="2"/>
    <x v="66"/>
    <x v="2"/>
    <n v="1"/>
    <x v="0"/>
    <s v="2020-12-09 09:06:29"/>
  </r>
  <r>
    <x v="163"/>
    <x v="2"/>
    <x v="67"/>
    <x v="2"/>
    <n v="1"/>
    <x v="0"/>
    <s v="2020-12-09 09:06:29"/>
  </r>
  <r>
    <x v="163"/>
    <x v="2"/>
    <x v="41"/>
    <x v="2"/>
    <n v="0"/>
    <x v="0"/>
    <s v="2020-12-09 09:06:29"/>
  </r>
  <r>
    <x v="163"/>
    <x v="2"/>
    <x v="68"/>
    <x v="2"/>
    <n v="2"/>
    <x v="0"/>
    <s v="2020-12-09 09:06:29"/>
  </r>
  <r>
    <x v="163"/>
    <x v="2"/>
    <x v="69"/>
    <x v="2"/>
    <n v="2"/>
    <x v="0"/>
    <s v="2020-12-09 09:06:29"/>
  </r>
  <r>
    <x v="163"/>
    <x v="2"/>
    <x v="42"/>
    <x v="2"/>
    <n v="0"/>
    <x v="0"/>
    <s v="2020-12-09 09:06:29"/>
  </r>
  <r>
    <x v="163"/>
    <x v="2"/>
    <x v="43"/>
    <x v="2"/>
    <n v="0"/>
    <x v="0"/>
    <s v="2020-12-09 09:06:29"/>
  </r>
  <r>
    <x v="163"/>
    <x v="2"/>
    <x v="44"/>
    <x v="2"/>
    <n v="0"/>
    <x v="0"/>
    <s v="2020-12-09 09:06:29"/>
  </r>
  <r>
    <x v="163"/>
    <x v="2"/>
    <x v="45"/>
    <x v="2"/>
    <n v="0"/>
    <x v="0"/>
    <s v="2020-12-09 09:06:29"/>
  </r>
  <r>
    <x v="163"/>
    <x v="2"/>
    <x v="46"/>
    <x v="2"/>
    <n v="0"/>
    <x v="0"/>
    <s v="2020-12-09 09:06:29"/>
  </r>
  <r>
    <x v="163"/>
    <x v="2"/>
    <x v="47"/>
    <x v="2"/>
    <n v="0"/>
    <x v="0"/>
    <s v="2020-12-09 09:06:29"/>
  </r>
  <r>
    <x v="163"/>
    <x v="2"/>
    <x v="70"/>
    <x v="2"/>
    <n v="2"/>
    <x v="0"/>
    <s v="2020-12-09 09:06:29"/>
  </r>
  <r>
    <x v="163"/>
    <x v="2"/>
    <x v="79"/>
    <x v="2"/>
    <n v="2"/>
    <x v="0"/>
    <s v="2020-12-09 09:06:29"/>
  </r>
  <r>
    <x v="163"/>
    <x v="2"/>
    <x v="80"/>
    <x v="2"/>
    <n v="2"/>
    <x v="0"/>
    <s v="2020-12-09 09:06:29"/>
  </r>
  <r>
    <x v="163"/>
    <x v="2"/>
    <x v="81"/>
    <x v="2"/>
    <n v="2"/>
    <x v="0"/>
    <s v="2020-12-09 09:06:29"/>
  </r>
  <r>
    <x v="163"/>
    <x v="2"/>
    <x v="82"/>
    <x v="2"/>
    <n v="4"/>
    <x v="0"/>
    <s v="2020-12-09 09:06:29"/>
  </r>
  <r>
    <x v="163"/>
    <x v="2"/>
    <x v="83"/>
    <x v="2"/>
    <n v="5"/>
    <x v="0"/>
    <s v="2020-12-09 09:06:29"/>
  </r>
  <r>
    <x v="163"/>
    <x v="2"/>
    <x v="84"/>
    <x v="2"/>
    <n v="5"/>
    <x v="0"/>
    <s v="2020-12-09 09:06:29"/>
  </r>
  <r>
    <x v="163"/>
    <x v="2"/>
    <x v="85"/>
    <x v="2"/>
    <n v="5"/>
    <x v="0"/>
    <s v="2020-12-09 09:06:29"/>
  </r>
  <r>
    <x v="163"/>
    <x v="2"/>
    <x v="86"/>
    <x v="2"/>
    <n v="6"/>
    <x v="0"/>
    <s v="2020-12-09 09:06:29"/>
  </r>
  <r>
    <x v="163"/>
    <x v="2"/>
    <x v="87"/>
    <x v="2"/>
    <n v="10"/>
    <x v="0"/>
    <s v="2020-12-09 09:06:29"/>
  </r>
  <r>
    <x v="163"/>
    <x v="2"/>
    <x v="88"/>
    <x v="2"/>
    <n v="10"/>
    <x v="0"/>
    <s v="2020-12-09 09:06:29"/>
  </r>
  <r>
    <x v="163"/>
    <x v="2"/>
    <x v="71"/>
    <x v="2"/>
    <n v="2"/>
    <x v="0"/>
    <s v="2020-12-09 09:06:29"/>
  </r>
  <r>
    <x v="163"/>
    <x v="2"/>
    <x v="89"/>
    <x v="2"/>
    <n v="12"/>
    <x v="0"/>
    <s v="2020-12-09 09:06:29"/>
  </r>
  <r>
    <x v="163"/>
    <x v="2"/>
    <x v="90"/>
    <x v="2"/>
    <n v="12"/>
    <x v="0"/>
    <s v="2020-12-09 09:06:29"/>
  </r>
  <r>
    <x v="163"/>
    <x v="2"/>
    <x v="91"/>
    <x v="2"/>
    <n v="13"/>
    <x v="0"/>
    <s v="2020-12-09 09:06:29"/>
  </r>
  <r>
    <x v="163"/>
    <x v="2"/>
    <x v="92"/>
    <x v="2"/>
    <n v="16"/>
    <x v="0"/>
    <s v="2020-12-09 09:06:29"/>
  </r>
  <r>
    <x v="163"/>
    <x v="2"/>
    <x v="93"/>
    <x v="2"/>
    <n v="16"/>
    <x v="0"/>
    <s v="2020-12-09 09:06:29"/>
  </r>
  <r>
    <x v="163"/>
    <x v="2"/>
    <x v="94"/>
    <x v="2"/>
    <n v="17"/>
    <x v="0"/>
    <s v="2020-12-09 09:06:29"/>
  </r>
  <r>
    <x v="163"/>
    <x v="2"/>
    <x v="95"/>
    <x v="2"/>
    <n v="21"/>
    <x v="0"/>
    <s v="2020-12-09 09:06:29"/>
  </r>
  <r>
    <x v="163"/>
    <x v="2"/>
    <x v="96"/>
    <x v="2"/>
    <n v="22"/>
    <x v="0"/>
    <s v="2020-12-09 09:06:29"/>
  </r>
  <r>
    <x v="163"/>
    <x v="2"/>
    <x v="97"/>
    <x v="2"/>
    <n v="25"/>
    <x v="0"/>
    <s v="2020-12-09 09:06:29"/>
  </r>
  <r>
    <x v="163"/>
    <x v="2"/>
    <x v="98"/>
    <x v="2"/>
    <n v="28"/>
    <x v="0"/>
    <s v="2020-12-09 09:06:29"/>
  </r>
  <r>
    <x v="163"/>
    <x v="2"/>
    <x v="72"/>
    <x v="2"/>
    <n v="2"/>
    <x v="0"/>
    <s v="2020-12-09 09:06:29"/>
  </r>
  <r>
    <x v="163"/>
    <x v="2"/>
    <x v="99"/>
    <x v="2"/>
    <n v="31"/>
    <x v="0"/>
    <s v="2020-12-09 09:06:29"/>
  </r>
  <r>
    <x v="163"/>
    <x v="2"/>
    <x v="73"/>
    <x v="2"/>
    <n v="2"/>
    <x v="0"/>
    <s v="2020-12-09 09:06:29"/>
  </r>
  <r>
    <x v="163"/>
    <x v="2"/>
    <x v="74"/>
    <x v="2"/>
    <n v="2"/>
    <x v="0"/>
    <s v="2020-12-09 09:06:29"/>
  </r>
  <r>
    <x v="163"/>
    <x v="2"/>
    <x v="75"/>
    <x v="2"/>
    <n v="2"/>
    <x v="0"/>
    <s v="2020-12-09 09:06:29"/>
  </r>
  <r>
    <x v="163"/>
    <x v="2"/>
    <x v="76"/>
    <x v="2"/>
    <n v="2"/>
    <x v="0"/>
    <s v="2020-12-09 09:06:29"/>
  </r>
  <r>
    <x v="163"/>
    <x v="2"/>
    <x v="77"/>
    <x v="2"/>
    <n v="2"/>
    <x v="0"/>
    <s v="2020-12-09 09:06:29"/>
  </r>
  <r>
    <x v="163"/>
    <x v="2"/>
    <x v="78"/>
    <x v="2"/>
    <n v="2"/>
    <x v="0"/>
    <s v="2020-12-09 09:06:29"/>
  </r>
  <r>
    <x v="163"/>
    <x v="2"/>
    <x v="100"/>
    <x v="2"/>
    <n v="36"/>
    <x v="0"/>
    <s v="2020-12-09 09:06:29"/>
  </r>
  <r>
    <x v="163"/>
    <x v="2"/>
    <x v="109"/>
    <x v="2"/>
    <n v="70"/>
    <x v="0"/>
    <s v="2020-12-09 09:06:29"/>
  </r>
  <r>
    <x v="163"/>
    <x v="2"/>
    <x v="110"/>
    <x v="2"/>
    <n v="74"/>
    <x v="0"/>
    <s v="2020-12-09 09:06:29"/>
  </r>
  <r>
    <x v="163"/>
    <x v="2"/>
    <x v="111"/>
    <x v="2"/>
    <n v="80"/>
    <x v="0"/>
    <s v="2020-12-09 09:06:29"/>
  </r>
  <r>
    <x v="163"/>
    <x v="2"/>
    <x v="112"/>
    <x v="2"/>
    <n v="90"/>
    <x v="0"/>
    <s v="2020-12-09 09:06:29"/>
  </r>
  <r>
    <x v="163"/>
    <x v="2"/>
    <x v="113"/>
    <x v="2"/>
    <n v="90"/>
    <x v="0"/>
    <s v="2020-12-09 09:06:29"/>
  </r>
  <r>
    <x v="163"/>
    <x v="2"/>
    <x v="114"/>
    <x v="2"/>
    <n v="91"/>
    <x v="0"/>
    <s v="2020-12-09 09:06:29"/>
  </r>
  <r>
    <x v="163"/>
    <x v="2"/>
    <x v="115"/>
    <x v="2"/>
    <n v="97"/>
    <x v="0"/>
    <s v="2020-12-09 09:06:29"/>
  </r>
  <r>
    <x v="163"/>
    <x v="2"/>
    <x v="116"/>
    <x v="2"/>
    <n v="97"/>
    <x v="0"/>
    <s v="2020-12-09 09:06:29"/>
  </r>
  <r>
    <x v="163"/>
    <x v="2"/>
    <x v="117"/>
    <x v="2"/>
    <n v="105"/>
    <x v="0"/>
    <s v="2020-12-09 09:06:29"/>
  </r>
  <r>
    <x v="163"/>
    <x v="2"/>
    <x v="118"/>
    <x v="2"/>
    <n v="111"/>
    <x v="0"/>
    <s v="2020-12-09 09:06:29"/>
  </r>
  <r>
    <x v="163"/>
    <x v="2"/>
    <x v="101"/>
    <x v="2"/>
    <n v="41"/>
    <x v="0"/>
    <s v="2020-12-09 09:06:29"/>
  </r>
  <r>
    <x v="163"/>
    <x v="2"/>
    <x v="119"/>
    <x v="2"/>
    <n v="111"/>
    <x v="0"/>
    <s v="2020-12-09 09:06:29"/>
  </r>
  <r>
    <x v="163"/>
    <x v="2"/>
    <x v="120"/>
    <x v="2"/>
    <n v="121"/>
    <x v="0"/>
    <s v="2020-12-09 09:06:29"/>
  </r>
  <r>
    <x v="163"/>
    <x v="2"/>
    <x v="121"/>
    <x v="2"/>
    <n v="137"/>
    <x v="0"/>
    <s v="2020-12-09 09:06:29"/>
  </r>
  <r>
    <x v="163"/>
    <x v="2"/>
    <x v="122"/>
    <x v="2"/>
    <n v="146"/>
    <x v="0"/>
    <s v="2020-12-09 09:06:29"/>
  </r>
  <r>
    <x v="163"/>
    <x v="2"/>
    <x v="123"/>
    <x v="2"/>
    <n v="165"/>
    <x v="0"/>
    <s v="2020-12-09 09:06:29"/>
  </r>
  <r>
    <x v="163"/>
    <x v="2"/>
    <x v="124"/>
    <x v="2"/>
    <n v="170"/>
    <x v="0"/>
    <s v="2020-12-09 09:06:29"/>
  </r>
  <r>
    <x v="163"/>
    <x v="2"/>
    <x v="125"/>
    <x v="2"/>
    <n v="170"/>
    <x v="0"/>
    <s v="2020-12-09 09:06:29"/>
  </r>
  <r>
    <x v="163"/>
    <x v="2"/>
    <x v="126"/>
    <x v="2"/>
    <n v="195"/>
    <x v="0"/>
    <s v="2020-12-09 09:06:29"/>
  </r>
  <r>
    <x v="163"/>
    <x v="2"/>
    <x v="127"/>
    <x v="2"/>
    <n v="195"/>
    <x v="0"/>
    <s v="2020-12-09 09:06:29"/>
  </r>
  <r>
    <x v="163"/>
    <x v="2"/>
    <x v="128"/>
    <x v="2"/>
    <n v="233"/>
    <x v="0"/>
    <s v="2020-12-09 09:06:29"/>
  </r>
  <r>
    <x v="163"/>
    <x v="2"/>
    <x v="102"/>
    <x v="2"/>
    <n v="41"/>
    <x v="0"/>
    <s v="2020-12-09 09:06:29"/>
  </r>
  <r>
    <x v="163"/>
    <x v="2"/>
    <x v="129"/>
    <x v="2"/>
    <n v="262"/>
    <x v="0"/>
    <s v="2020-12-09 09:06:29"/>
  </r>
  <r>
    <x v="163"/>
    <x v="2"/>
    <x v="130"/>
    <x v="2"/>
    <n v="286"/>
    <x v="0"/>
    <s v="2020-12-09 09:06:29"/>
  </r>
  <r>
    <x v="163"/>
    <x v="2"/>
    <x v="103"/>
    <x v="2"/>
    <n v="41"/>
    <x v="0"/>
    <s v="2020-12-09 09:06:29"/>
  </r>
  <r>
    <x v="163"/>
    <x v="2"/>
    <x v="104"/>
    <x v="2"/>
    <n v="45"/>
    <x v="0"/>
    <s v="2020-12-09 09:06:29"/>
  </r>
  <r>
    <x v="163"/>
    <x v="2"/>
    <x v="105"/>
    <x v="2"/>
    <n v="49"/>
    <x v="0"/>
    <s v="2020-12-09 09:06:29"/>
  </r>
  <r>
    <x v="163"/>
    <x v="2"/>
    <x v="106"/>
    <x v="2"/>
    <n v="52"/>
    <x v="0"/>
    <s v="2020-12-09 09:06:29"/>
  </r>
  <r>
    <x v="163"/>
    <x v="2"/>
    <x v="107"/>
    <x v="2"/>
    <n v="59"/>
    <x v="0"/>
    <s v="2020-12-09 09:06:29"/>
  </r>
  <r>
    <x v="163"/>
    <x v="2"/>
    <x v="108"/>
    <x v="2"/>
    <n v="64"/>
    <x v="0"/>
    <s v="2020-12-09 09:06:29"/>
  </r>
  <r>
    <x v="163"/>
    <x v="2"/>
    <x v="131"/>
    <x v="2"/>
    <n v="298"/>
    <x v="0"/>
    <s v="2020-12-09 09:06:29"/>
  </r>
  <r>
    <x v="163"/>
    <x v="2"/>
    <x v="140"/>
    <x v="2"/>
    <n v="401"/>
    <x v="0"/>
    <s v="2020-12-09 09:06:29"/>
  </r>
  <r>
    <x v="163"/>
    <x v="2"/>
    <x v="141"/>
    <x v="2"/>
    <n v="413"/>
    <x v="0"/>
    <s v="2020-12-09 09:06:29"/>
  </r>
  <r>
    <x v="163"/>
    <x v="2"/>
    <x v="142"/>
    <x v="2"/>
    <n v="433"/>
    <x v="0"/>
    <s v="2020-12-09 09:06:29"/>
  </r>
  <r>
    <x v="163"/>
    <x v="2"/>
    <x v="143"/>
    <x v="2"/>
    <n v="447"/>
    <x v="0"/>
    <s v="2020-12-09 09:06:29"/>
  </r>
  <r>
    <x v="163"/>
    <x v="2"/>
    <x v="144"/>
    <x v="2"/>
    <n v="459"/>
    <x v="0"/>
    <s v="2020-12-09 09:06:29"/>
  </r>
  <r>
    <x v="163"/>
    <x v="2"/>
    <x v="145"/>
    <x v="2"/>
    <n v="468"/>
    <x v="0"/>
    <s v="2020-12-09 09:06:29"/>
  </r>
  <r>
    <x v="163"/>
    <x v="2"/>
    <x v="146"/>
    <x v="2"/>
    <n v="477"/>
    <x v="0"/>
    <s v="2020-12-09 09:06:29"/>
  </r>
  <r>
    <x v="163"/>
    <x v="2"/>
    <x v="147"/>
    <x v="2"/>
    <n v="487"/>
    <x v="0"/>
    <s v="2020-12-09 09:06:29"/>
  </r>
  <r>
    <x v="163"/>
    <x v="2"/>
    <x v="148"/>
    <x v="2"/>
    <n v="487"/>
    <x v="0"/>
    <s v="2020-12-09 09:06:29"/>
  </r>
  <r>
    <x v="163"/>
    <x v="2"/>
    <x v="149"/>
    <x v="2"/>
    <n v="506"/>
    <x v="0"/>
    <s v="2020-12-09 09:06:29"/>
  </r>
  <r>
    <x v="163"/>
    <x v="2"/>
    <x v="132"/>
    <x v="2"/>
    <n v="307"/>
    <x v="0"/>
    <s v="2020-12-09 09:06:29"/>
  </r>
  <r>
    <x v="163"/>
    <x v="2"/>
    <x v="150"/>
    <x v="2"/>
    <n v="521"/>
    <x v="0"/>
    <s v="2020-12-09 09:06:29"/>
  </r>
  <r>
    <x v="163"/>
    <x v="2"/>
    <x v="151"/>
    <x v="2"/>
    <n v="521"/>
    <x v="0"/>
    <s v="2020-12-09 09:06:29"/>
  </r>
  <r>
    <x v="163"/>
    <x v="2"/>
    <x v="152"/>
    <x v="2"/>
    <n v="533"/>
    <x v="0"/>
    <s v="2020-12-09 09:06:29"/>
  </r>
  <r>
    <x v="163"/>
    <x v="2"/>
    <x v="153"/>
    <x v="2"/>
    <n v="548"/>
    <x v="0"/>
    <s v="2020-12-09 09:06:29"/>
  </r>
  <r>
    <x v="163"/>
    <x v="2"/>
    <x v="154"/>
    <x v="2"/>
    <n v="548"/>
    <x v="0"/>
    <s v="2020-12-09 09:06:29"/>
  </r>
  <r>
    <x v="163"/>
    <x v="2"/>
    <x v="155"/>
    <x v="2"/>
    <n v="556"/>
    <x v="0"/>
    <s v="2020-12-09 09:06:29"/>
  </r>
  <r>
    <x v="163"/>
    <x v="2"/>
    <x v="156"/>
    <x v="2"/>
    <n v="572"/>
    <x v="0"/>
    <s v="2020-12-09 09:06:29"/>
  </r>
  <r>
    <x v="163"/>
    <x v="2"/>
    <x v="157"/>
    <x v="2"/>
    <n v="572"/>
    <x v="0"/>
    <s v="2020-12-09 09:06:29"/>
  </r>
  <r>
    <x v="163"/>
    <x v="2"/>
    <x v="158"/>
    <x v="2"/>
    <n v="572"/>
    <x v="0"/>
    <s v="2020-12-09 09:06:29"/>
  </r>
  <r>
    <x v="163"/>
    <x v="2"/>
    <x v="159"/>
    <x v="2"/>
    <n v="572"/>
    <x v="0"/>
    <s v="2020-12-09 09:06:29"/>
  </r>
  <r>
    <x v="163"/>
    <x v="2"/>
    <x v="133"/>
    <x v="2"/>
    <n v="314"/>
    <x v="0"/>
    <s v="2020-12-09 09:06:29"/>
  </r>
  <r>
    <x v="163"/>
    <x v="2"/>
    <x v="160"/>
    <x v="2"/>
    <n v="572"/>
    <x v="0"/>
    <s v="2020-12-09 09:06:29"/>
  </r>
  <r>
    <x v="163"/>
    <x v="2"/>
    <x v="134"/>
    <x v="2"/>
    <n v="333"/>
    <x v="0"/>
    <s v="2020-12-09 09:06:29"/>
  </r>
  <r>
    <x v="163"/>
    <x v="2"/>
    <x v="135"/>
    <x v="2"/>
    <n v="347"/>
    <x v="0"/>
    <s v="2020-12-09 09:06:29"/>
  </r>
  <r>
    <x v="163"/>
    <x v="2"/>
    <x v="136"/>
    <x v="2"/>
    <n v="359"/>
    <x v="0"/>
    <s v="2020-12-09 09:06:29"/>
  </r>
  <r>
    <x v="163"/>
    <x v="2"/>
    <x v="137"/>
    <x v="2"/>
    <n v="359"/>
    <x v="0"/>
    <s v="2020-12-09 09:06:29"/>
  </r>
  <r>
    <x v="163"/>
    <x v="2"/>
    <x v="138"/>
    <x v="2"/>
    <n v="372"/>
    <x v="0"/>
    <s v="2020-12-09 09:06:29"/>
  </r>
  <r>
    <x v="163"/>
    <x v="2"/>
    <x v="139"/>
    <x v="2"/>
    <n v="389"/>
    <x v="0"/>
    <s v="2020-12-09 09:06:29"/>
  </r>
  <r>
    <x v="163"/>
    <x v="2"/>
    <x v="161"/>
    <x v="2"/>
    <n v="602"/>
    <x v="0"/>
    <s v="2020-12-09 09:06:29"/>
  </r>
  <r>
    <x v="163"/>
    <x v="2"/>
    <x v="170"/>
    <x v="2"/>
    <n v="649"/>
    <x v="0"/>
    <s v="2020-12-09 09:06:29"/>
  </r>
  <r>
    <x v="163"/>
    <x v="2"/>
    <x v="171"/>
    <x v="2"/>
    <n v="650"/>
    <x v="0"/>
    <s v="2020-12-09 09:06:29"/>
  </r>
  <r>
    <x v="163"/>
    <x v="2"/>
    <x v="172"/>
    <x v="2"/>
    <n v="650"/>
    <x v="0"/>
    <s v="2020-12-09 09:06:29"/>
  </r>
  <r>
    <x v="163"/>
    <x v="2"/>
    <x v="173"/>
    <x v="2"/>
    <n v="657"/>
    <x v="0"/>
    <s v="2020-12-09 09:06:29"/>
  </r>
  <r>
    <x v="163"/>
    <x v="2"/>
    <x v="174"/>
    <x v="2"/>
    <n v="659"/>
    <x v="0"/>
    <s v="2020-12-09 09:06:29"/>
  </r>
  <r>
    <x v="163"/>
    <x v="2"/>
    <x v="175"/>
    <x v="2"/>
    <n v="668"/>
    <x v="0"/>
    <s v="2020-12-09 09:06:29"/>
  </r>
  <r>
    <x v="163"/>
    <x v="2"/>
    <x v="176"/>
    <x v="2"/>
    <n v="668"/>
    <x v="0"/>
    <s v="2020-12-09 09:06:29"/>
  </r>
  <r>
    <x v="163"/>
    <x v="2"/>
    <x v="177"/>
    <x v="2"/>
    <n v="668"/>
    <x v="0"/>
    <s v="2020-12-09 09:06:29"/>
  </r>
  <r>
    <x v="163"/>
    <x v="2"/>
    <x v="178"/>
    <x v="2"/>
    <n v="673"/>
    <x v="0"/>
    <s v="2020-12-09 09:06:29"/>
  </r>
  <r>
    <x v="163"/>
    <x v="2"/>
    <x v="179"/>
    <x v="2"/>
    <n v="693"/>
    <x v="0"/>
    <s v="2020-12-09 09:06:29"/>
  </r>
  <r>
    <x v="163"/>
    <x v="2"/>
    <x v="162"/>
    <x v="2"/>
    <n v="602"/>
    <x v="0"/>
    <s v="2020-12-09 09:06:29"/>
  </r>
  <r>
    <x v="163"/>
    <x v="2"/>
    <x v="180"/>
    <x v="2"/>
    <n v="693"/>
    <x v="0"/>
    <s v="2020-12-09 09:06:29"/>
  </r>
  <r>
    <x v="163"/>
    <x v="2"/>
    <x v="181"/>
    <x v="2"/>
    <n v="693"/>
    <x v="0"/>
    <s v="2020-12-09 09:06:29"/>
  </r>
  <r>
    <x v="163"/>
    <x v="2"/>
    <x v="182"/>
    <x v="2"/>
    <n v="708"/>
    <x v="0"/>
    <s v="2020-12-09 09:06:29"/>
  </r>
  <r>
    <x v="163"/>
    <x v="2"/>
    <x v="183"/>
    <x v="2"/>
    <n v="708"/>
    <x v="0"/>
    <s v="2020-12-09 09:06:29"/>
  </r>
  <r>
    <x v="163"/>
    <x v="2"/>
    <x v="184"/>
    <x v="2"/>
    <n v="715"/>
    <x v="0"/>
    <s v="2020-12-09 09:06:29"/>
  </r>
  <r>
    <x v="163"/>
    <x v="2"/>
    <x v="185"/>
    <x v="2"/>
    <n v="717"/>
    <x v="0"/>
    <s v="2020-12-09 09:06:29"/>
  </r>
  <r>
    <x v="163"/>
    <x v="2"/>
    <x v="186"/>
    <x v="2"/>
    <n v="717"/>
    <x v="0"/>
    <s v="2020-12-09 09:06:29"/>
  </r>
  <r>
    <x v="163"/>
    <x v="2"/>
    <x v="187"/>
    <x v="2"/>
    <n v="720"/>
    <x v="0"/>
    <s v="2020-12-09 09:06:29"/>
  </r>
  <r>
    <x v="163"/>
    <x v="2"/>
    <x v="188"/>
    <x v="2"/>
    <n v="725"/>
    <x v="0"/>
    <s v="2020-12-09 09:06:29"/>
  </r>
  <r>
    <x v="163"/>
    <x v="2"/>
    <x v="189"/>
    <x v="2"/>
    <n v="725"/>
    <x v="0"/>
    <s v="2020-12-09 09:06:29"/>
  </r>
  <r>
    <x v="163"/>
    <x v="2"/>
    <x v="163"/>
    <x v="2"/>
    <n v="604"/>
    <x v="0"/>
    <s v="2020-12-09 09:06:29"/>
  </r>
  <r>
    <x v="163"/>
    <x v="2"/>
    <x v="190"/>
    <x v="2"/>
    <n v="725"/>
    <x v="0"/>
    <s v="2020-12-09 09:06:29"/>
  </r>
  <r>
    <x v="163"/>
    <x v="2"/>
    <x v="191"/>
    <x v="2"/>
    <n v="746"/>
    <x v="0"/>
    <s v="2020-12-09 09:06:29"/>
  </r>
  <r>
    <x v="163"/>
    <x v="2"/>
    <x v="164"/>
    <x v="2"/>
    <n v="608"/>
    <x v="0"/>
    <s v="2020-12-09 09:06:29"/>
  </r>
  <r>
    <x v="163"/>
    <x v="2"/>
    <x v="165"/>
    <x v="2"/>
    <n v="608"/>
    <x v="0"/>
    <s v="2020-12-09 09:06:29"/>
  </r>
  <r>
    <x v="163"/>
    <x v="2"/>
    <x v="166"/>
    <x v="2"/>
    <n v="616"/>
    <x v="0"/>
    <s v="2020-12-09 09:06:29"/>
  </r>
  <r>
    <x v="163"/>
    <x v="2"/>
    <x v="167"/>
    <x v="2"/>
    <n v="622"/>
    <x v="0"/>
    <s v="2020-12-09 09:06:29"/>
  </r>
  <r>
    <x v="163"/>
    <x v="2"/>
    <x v="168"/>
    <x v="2"/>
    <n v="636"/>
    <x v="0"/>
    <s v="2020-12-09 09:06:29"/>
  </r>
  <r>
    <x v="163"/>
    <x v="2"/>
    <x v="169"/>
    <x v="2"/>
    <n v="641"/>
    <x v="0"/>
    <s v="2020-12-09 09:06:29"/>
  </r>
  <r>
    <x v="163"/>
    <x v="2"/>
    <x v="192"/>
    <x v="2"/>
    <n v="752"/>
    <x v="0"/>
    <s v="2020-12-09 09:06:29"/>
  </r>
  <r>
    <x v="163"/>
    <x v="2"/>
    <x v="201"/>
    <x v="2"/>
    <n v="781"/>
    <x v="0"/>
    <s v="2020-12-09 09:06:29"/>
  </r>
  <r>
    <x v="163"/>
    <x v="2"/>
    <x v="202"/>
    <x v="2"/>
    <n v="786"/>
    <x v="0"/>
    <s v="2020-12-09 09:06:29"/>
  </r>
  <r>
    <x v="163"/>
    <x v="2"/>
    <x v="203"/>
    <x v="2"/>
    <n v="786"/>
    <x v="0"/>
    <s v="2020-12-09 09:06:29"/>
  </r>
  <r>
    <x v="163"/>
    <x v="2"/>
    <x v="204"/>
    <x v="2"/>
    <n v="792"/>
    <x v="0"/>
    <s v="2020-12-09 09:06:29"/>
  </r>
  <r>
    <x v="163"/>
    <x v="2"/>
    <x v="205"/>
    <x v="2"/>
    <n v="793"/>
    <x v="0"/>
    <s v="2020-12-09 09:06:29"/>
  </r>
  <r>
    <x v="163"/>
    <x v="2"/>
    <x v="206"/>
    <x v="2"/>
    <n v="796"/>
    <x v="0"/>
    <s v="2020-12-09 09:06:29"/>
  </r>
  <r>
    <x v="163"/>
    <x v="2"/>
    <x v="207"/>
    <x v="2"/>
    <n v="798"/>
    <x v="0"/>
    <s v="2020-12-09 09:06:29"/>
  </r>
  <r>
    <x v="163"/>
    <x v="2"/>
    <x v="208"/>
    <x v="2"/>
    <n v="803"/>
    <x v="0"/>
    <s v="2020-12-09 09:06:29"/>
  </r>
  <r>
    <x v="163"/>
    <x v="2"/>
    <x v="209"/>
    <x v="2"/>
    <n v="805"/>
    <x v="0"/>
    <s v="2020-12-09 09:06:29"/>
  </r>
  <r>
    <x v="163"/>
    <x v="2"/>
    <x v="210"/>
    <x v="2"/>
    <n v="808"/>
    <x v="0"/>
    <s v="2020-12-09 09:06:29"/>
  </r>
  <r>
    <x v="163"/>
    <x v="2"/>
    <x v="193"/>
    <x v="2"/>
    <n v="752"/>
    <x v="0"/>
    <s v="2020-12-09 09:06:29"/>
  </r>
  <r>
    <x v="163"/>
    <x v="2"/>
    <x v="211"/>
    <x v="2"/>
    <n v="812"/>
    <x v="0"/>
    <s v="2020-12-09 09:06:29"/>
  </r>
  <r>
    <x v="163"/>
    <x v="2"/>
    <x v="212"/>
    <x v="2"/>
    <n v="812"/>
    <x v="0"/>
    <s v="2020-12-09 09:06:29"/>
  </r>
  <r>
    <x v="163"/>
    <x v="2"/>
    <x v="213"/>
    <x v="2"/>
    <n v="815"/>
    <x v="0"/>
    <s v="2020-12-09 09:06:29"/>
  </r>
  <r>
    <x v="163"/>
    <x v="2"/>
    <x v="214"/>
    <x v="2"/>
    <n v="815"/>
    <x v="0"/>
    <s v="2020-12-09 09:06:29"/>
  </r>
  <r>
    <x v="163"/>
    <x v="2"/>
    <x v="215"/>
    <x v="2"/>
    <n v="818"/>
    <x v="0"/>
    <s v="2020-12-09 09:06:29"/>
  </r>
  <r>
    <x v="163"/>
    <x v="2"/>
    <x v="216"/>
    <x v="2"/>
    <n v="819"/>
    <x v="0"/>
    <s v="2020-12-09 09:06:29"/>
  </r>
  <r>
    <x v="163"/>
    <x v="2"/>
    <x v="217"/>
    <x v="2"/>
    <n v="819"/>
    <x v="0"/>
    <s v="2020-12-09 09:06:29"/>
  </r>
  <r>
    <x v="163"/>
    <x v="2"/>
    <x v="218"/>
    <x v="2"/>
    <n v="823"/>
    <x v="0"/>
    <s v="2020-12-09 09:06:29"/>
  </r>
  <r>
    <x v="163"/>
    <x v="2"/>
    <x v="219"/>
    <x v="2"/>
    <n v="823"/>
    <x v="0"/>
    <s v="2020-12-09 09:06:29"/>
  </r>
  <r>
    <x v="163"/>
    <x v="2"/>
    <x v="220"/>
    <x v="2"/>
    <n v="823"/>
    <x v="0"/>
    <s v="2020-12-09 09:06:29"/>
  </r>
  <r>
    <x v="163"/>
    <x v="2"/>
    <x v="194"/>
    <x v="2"/>
    <n v="752"/>
    <x v="0"/>
    <s v="2020-12-09 09:06:29"/>
  </r>
  <r>
    <x v="163"/>
    <x v="2"/>
    <x v="221"/>
    <x v="2"/>
    <n v="823"/>
    <x v="0"/>
    <s v="2020-12-09 09:06:29"/>
  </r>
  <r>
    <x v="163"/>
    <x v="2"/>
    <x v="222"/>
    <x v="2"/>
    <n v="823"/>
    <x v="0"/>
    <s v="2020-12-09 09:06:29"/>
  </r>
  <r>
    <x v="163"/>
    <x v="2"/>
    <x v="195"/>
    <x v="2"/>
    <n v="763"/>
    <x v="0"/>
    <s v="2020-12-09 09:06:29"/>
  </r>
  <r>
    <x v="163"/>
    <x v="2"/>
    <x v="196"/>
    <x v="2"/>
    <n v="763"/>
    <x v="0"/>
    <s v="2020-12-09 09:06:29"/>
  </r>
  <r>
    <x v="163"/>
    <x v="2"/>
    <x v="197"/>
    <x v="2"/>
    <n v="763"/>
    <x v="0"/>
    <s v="2020-12-09 09:06:29"/>
  </r>
  <r>
    <x v="163"/>
    <x v="2"/>
    <x v="198"/>
    <x v="2"/>
    <n v="773"/>
    <x v="0"/>
    <s v="2020-12-09 09:06:29"/>
  </r>
  <r>
    <x v="163"/>
    <x v="2"/>
    <x v="199"/>
    <x v="2"/>
    <n v="773"/>
    <x v="0"/>
    <s v="2020-12-09 09:06:29"/>
  </r>
  <r>
    <x v="163"/>
    <x v="2"/>
    <x v="200"/>
    <x v="2"/>
    <n v="781"/>
    <x v="0"/>
    <s v="2020-12-09 09:06:29"/>
  </r>
  <r>
    <x v="163"/>
    <x v="2"/>
    <x v="223"/>
    <x v="2"/>
    <n v="823"/>
    <x v="0"/>
    <s v="2020-12-09 09:06:29"/>
  </r>
  <r>
    <x v="163"/>
    <x v="2"/>
    <x v="232"/>
    <x v="2"/>
    <n v="833"/>
    <x v="0"/>
    <s v="2020-12-09 09:06:29"/>
  </r>
  <r>
    <x v="163"/>
    <x v="2"/>
    <x v="233"/>
    <x v="2"/>
    <n v="834"/>
    <x v="0"/>
    <s v="2020-12-09 09:06:29"/>
  </r>
  <r>
    <x v="163"/>
    <x v="2"/>
    <x v="234"/>
    <x v="2"/>
    <n v="834"/>
    <x v="0"/>
    <s v="2020-12-09 09:06:29"/>
  </r>
  <r>
    <x v="163"/>
    <x v="2"/>
    <x v="235"/>
    <x v="2"/>
    <n v="835"/>
    <x v="0"/>
    <s v="2020-12-09 09:06:29"/>
  </r>
  <r>
    <x v="163"/>
    <x v="2"/>
    <x v="236"/>
    <x v="2"/>
    <n v="836"/>
    <x v="0"/>
    <s v="2020-12-09 09:06:29"/>
  </r>
  <r>
    <x v="163"/>
    <x v="2"/>
    <x v="237"/>
    <x v="2"/>
    <n v="836"/>
    <x v="0"/>
    <s v="2020-12-09 09:06:29"/>
  </r>
  <r>
    <x v="163"/>
    <x v="2"/>
    <x v="238"/>
    <x v="2"/>
    <n v="836"/>
    <x v="0"/>
    <s v="2020-12-09 09:06:29"/>
  </r>
  <r>
    <x v="163"/>
    <x v="2"/>
    <x v="239"/>
    <x v="2"/>
    <n v="836"/>
    <x v="0"/>
    <s v="2020-12-09 09:06:29"/>
  </r>
  <r>
    <x v="163"/>
    <x v="2"/>
    <x v="240"/>
    <x v="2"/>
    <n v="836"/>
    <x v="0"/>
    <s v="2020-12-09 09:06:29"/>
  </r>
  <r>
    <x v="163"/>
    <x v="2"/>
    <x v="241"/>
    <x v="2"/>
    <n v="836"/>
    <x v="0"/>
    <s v="2020-12-09 09:06:29"/>
  </r>
  <r>
    <x v="163"/>
    <x v="2"/>
    <x v="224"/>
    <x v="2"/>
    <n v="823"/>
    <x v="0"/>
    <s v="2020-12-09 09:06:29"/>
  </r>
  <r>
    <x v="163"/>
    <x v="2"/>
    <x v="242"/>
    <x v="2"/>
    <n v="836"/>
    <x v="0"/>
    <s v="2020-12-09 09:06:29"/>
  </r>
  <r>
    <x v="163"/>
    <x v="2"/>
    <x v="243"/>
    <x v="2"/>
    <n v="836"/>
    <x v="0"/>
    <s v="2020-12-09 09:06:29"/>
  </r>
  <r>
    <x v="163"/>
    <x v="2"/>
    <x v="244"/>
    <x v="2"/>
    <n v="836"/>
    <x v="0"/>
    <s v="2020-12-09 09:06:29"/>
  </r>
  <r>
    <x v="163"/>
    <x v="2"/>
    <x v="245"/>
    <x v="2"/>
    <n v="836"/>
    <x v="0"/>
    <s v="2020-12-09 09:06:29"/>
  </r>
  <r>
    <x v="163"/>
    <x v="2"/>
    <x v="246"/>
    <x v="2"/>
    <n v="836"/>
    <x v="0"/>
    <s v="2020-12-09 09:06:29"/>
  </r>
  <r>
    <x v="163"/>
    <x v="2"/>
    <x v="247"/>
    <x v="2"/>
    <n v="836"/>
    <x v="0"/>
    <s v="2020-12-09 09:06:29"/>
  </r>
  <r>
    <x v="163"/>
    <x v="2"/>
    <x v="248"/>
    <x v="2"/>
    <n v="836"/>
    <x v="0"/>
    <s v="2020-12-09 09:06:29"/>
  </r>
  <r>
    <x v="163"/>
    <x v="2"/>
    <x v="249"/>
    <x v="2"/>
    <n v="836"/>
    <x v="0"/>
    <s v="2020-12-09 09:06:29"/>
  </r>
  <r>
    <x v="163"/>
    <x v="2"/>
    <x v="250"/>
    <x v="2"/>
    <n v="836"/>
    <x v="0"/>
    <s v="2020-12-09 09:06:29"/>
  </r>
  <r>
    <x v="163"/>
    <x v="2"/>
    <x v="251"/>
    <x v="2"/>
    <n v="836"/>
    <x v="0"/>
    <s v="2020-12-09 09:06:29"/>
  </r>
  <r>
    <x v="163"/>
    <x v="2"/>
    <x v="225"/>
    <x v="2"/>
    <n v="823"/>
    <x v="0"/>
    <s v="2020-12-09 09:06:29"/>
  </r>
  <r>
    <x v="163"/>
    <x v="2"/>
    <x v="252"/>
    <x v="2"/>
    <n v="836"/>
    <x v="0"/>
    <s v="2020-12-09 09:06:29"/>
  </r>
  <r>
    <x v="163"/>
    <x v="2"/>
    <x v="226"/>
    <x v="2"/>
    <n v="823"/>
    <x v="0"/>
    <s v="2020-12-09 09:06:29"/>
  </r>
  <r>
    <x v="163"/>
    <x v="2"/>
    <x v="227"/>
    <x v="2"/>
    <n v="832"/>
    <x v="0"/>
    <s v="2020-12-09 09:06:29"/>
  </r>
  <r>
    <x v="163"/>
    <x v="2"/>
    <x v="228"/>
    <x v="2"/>
    <n v="833"/>
    <x v="0"/>
    <s v="2020-12-09 09:06:29"/>
  </r>
  <r>
    <x v="163"/>
    <x v="2"/>
    <x v="229"/>
    <x v="2"/>
    <n v="833"/>
    <x v="0"/>
    <s v="2020-12-09 09:06:29"/>
  </r>
  <r>
    <x v="163"/>
    <x v="2"/>
    <x v="230"/>
    <x v="2"/>
    <n v="833"/>
    <x v="0"/>
    <s v="2020-12-09 09:06:29"/>
  </r>
  <r>
    <x v="163"/>
    <x v="2"/>
    <x v="231"/>
    <x v="2"/>
    <n v="833"/>
    <x v="0"/>
    <s v="2020-12-09 09:06:29"/>
  </r>
  <r>
    <x v="163"/>
    <x v="3"/>
    <x v="0"/>
    <x v="2"/>
    <n v="0"/>
    <x v="0"/>
    <s v="2020-12-09 09:06:29"/>
  </r>
  <r>
    <x v="163"/>
    <x v="3"/>
    <x v="1"/>
    <x v="2"/>
    <n v="0"/>
    <x v="0"/>
    <s v="2020-12-09 09:06:29"/>
  </r>
  <r>
    <x v="163"/>
    <x v="3"/>
    <x v="2"/>
    <x v="2"/>
    <n v="0"/>
    <x v="0"/>
    <s v="2020-12-09 09:06:29"/>
  </r>
  <r>
    <x v="163"/>
    <x v="3"/>
    <x v="3"/>
    <x v="2"/>
    <n v="0"/>
    <x v="0"/>
    <s v="2020-12-09 09:06:29"/>
  </r>
  <r>
    <x v="163"/>
    <x v="3"/>
    <x v="4"/>
    <x v="2"/>
    <n v="0"/>
    <x v="0"/>
    <s v="2020-12-09 09:06:29"/>
  </r>
  <r>
    <x v="163"/>
    <x v="3"/>
    <x v="5"/>
    <x v="2"/>
    <n v="0"/>
    <x v="0"/>
    <s v="2020-12-09 09:06:29"/>
  </r>
  <r>
    <x v="163"/>
    <x v="3"/>
    <x v="6"/>
    <x v="2"/>
    <n v="0"/>
    <x v="0"/>
    <s v="2020-12-09 09:06:29"/>
  </r>
  <r>
    <x v="163"/>
    <x v="3"/>
    <x v="7"/>
    <x v="2"/>
    <n v="0"/>
    <x v="0"/>
    <s v="2020-12-09 09:06:29"/>
  </r>
  <r>
    <x v="163"/>
    <x v="3"/>
    <x v="8"/>
    <x v="2"/>
    <n v="0"/>
    <x v="0"/>
    <s v="2020-12-09 09:06:29"/>
  </r>
  <r>
    <x v="163"/>
    <x v="3"/>
    <x v="9"/>
    <x v="2"/>
    <n v="0"/>
    <x v="0"/>
    <s v="2020-12-09 09:06:29"/>
  </r>
  <r>
    <x v="163"/>
    <x v="3"/>
    <x v="253"/>
    <x v="2"/>
    <n v="6764"/>
    <x v="0"/>
    <s v="2020-12-09 09:06:29"/>
  </r>
  <r>
    <x v="163"/>
    <x v="3"/>
    <x v="262"/>
    <x v="2"/>
    <n v="6764"/>
    <x v="0"/>
    <s v="2020-12-09 09:06:29"/>
  </r>
  <r>
    <x v="163"/>
    <x v="3"/>
    <x v="263"/>
    <x v="2"/>
    <n v="6764"/>
    <x v="0"/>
    <s v="2020-12-09 09:06:29"/>
  </r>
  <r>
    <x v="163"/>
    <x v="3"/>
    <x v="264"/>
    <x v="2"/>
    <n v="6764"/>
    <x v="0"/>
    <s v="2020-12-09 09:06:29"/>
  </r>
  <r>
    <x v="163"/>
    <x v="3"/>
    <x v="265"/>
    <x v="2"/>
    <n v="6764"/>
    <x v="0"/>
    <s v="2020-12-09 09:06:29"/>
  </r>
  <r>
    <x v="163"/>
    <x v="3"/>
    <x v="266"/>
    <x v="2"/>
    <n v="6764"/>
    <x v="0"/>
    <s v="2020-12-09 09:06:29"/>
  </r>
  <r>
    <x v="163"/>
    <x v="3"/>
    <x v="267"/>
    <x v="2"/>
    <n v="6764"/>
    <x v="0"/>
    <s v="2020-12-09 09:06:29"/>
  </r>
  <r>
    <x v="163"/>
    <x v="3"/>
    <x v="268"/>
    <x v="2"/>
    <n v="6764"/>
    <x v="0"/>
    <s v="2020-12-09 09:06:29"/>
  </r>
  <r>
    <x v="163"/>
    <x v="3"/>
    <x v="269"/>
    <x v="2"/>
    <n v="6764"/>
    <x v="0"/>
    <s v="2020-12-09 09:06:29"/>
  </r>
  <r>
    <x v="163"/>
    <x v="3"/>
    <x v="270"/>
    <x v="2"/>
    <n v="6764"/>
    <x v="0"/>
    <s v="2020-12-09 09:06:29"/>
  </r>
  <r>
    <x v="163"/>
    <x v="3"/>
    <x v="271"/>
    <x v="2"/>
    <n v="6764"/>
    <x v="0"/>
    <s v="2020-12-09 09:06:29"/>
  </r>
  <r>
    <x v="163"/>
    <x v="3"/>
    <x v="254"/>
    <x v="2"/>
    <n v="6764"/>
    <x v="0"/>
    <s v="2020-12-09 09:06:29"/>
  </r>
  <r>
    <x v="163"/>
    <x v="3"/>
    <x v="272"/>
    <x v="2"/>
    <n v="6764"/>
    <x v="0"/>
    <s v="2020-12-09 09:06:29"/>
  </r>
  <r>
    <x v="163"/>
    <x v="3"/>
    <x v="273"/>
    <x v="2"/>
    <n v="6764"/>
    <x v="0"/>
    <s v="2020-12-09 09:06:29"/>
  </r>
  <r>
    <x v="163"/>
    <x v="3"/>
    <x v="274"/>
    <x v="2"/>
    <n v="6764"/>
    <x v="0"/>
    <s v="2020-12-09 09:06:29"/>
  </r>
  <r>
    <x v="163"/>
    <x v="3"/>
    <x v="275"/>
    <x v="2"/>
    <n v="6764"/>
    <x v="0"/>
    <s v="2020-12-09 09:06:29"/>
  </r>
  <r>
    <x v="163"/>
    <x v="3"/>
    <x v="276"/>
    <x v="2"/>
    <n v="6764"/>
    <x v="0"/>
    <s v="2020-12-09 09:06:29"/>
  </r>
  <r>
    <x v="163"/>
    <x v="3"/>
    <x v="277"/>
    <x v="2"/>
    <n v="6764"/>
    <x v="0"/>
    <s v="2020-12-09 09:06:29"/>
  </r>
  <r>
    <x v="163"/>
    <x v="3"/>
    <x v="278"/>
    <x v="2"/>
    <n v="6764"/>
    <x v="0"/>
    <s v="2020-12-09 09:06:29"/>
  </r>
  <r>
    <x v="163"/>
    <x v="3"/>
    <x v="279"/>
    <x v="2"/>
    <n v="6764"/>
    <x v="0"/>
    <s v="2020-12-09 09:06:29"/>
  </r>
  <r>
    <x v="163"/>
    <x v="3"/>
    <x v="280"/>
    <x v="2"/>
    <n v="6764"/>
    <x v="0"/>
    <s v="2020-12-09 09:06:29"/>
  </r>
  <r>
    <x v="163"/>
    <x v="3"/>
    <x v="281"/>
    <x v="2"/>
    <n v="6764"/>
    <x v="0"/>
    <s v="2020-12-09 09:06:29"/>
  </r>
  <r>
    <x v="163"/>
    <x v="3"/>
    <x v="255"/>
    <x v="2"/>
    <n v="6764"/>
    <x v="0"/>
    <s v="2020-12-09 09:06:29"/>
  </r>
  <r>
    <x v="163"/>
    <x v="3"/>
    <x v="282"/>
    <x v="2"/>
    <n v="6764"/>
    <x v="0"/>
    <s v="2020-12-09 09:06:29"/>
  </r>
  <r>
    <x v="163"/>
    <x v="3"/>
    <x v="283"/>
    <x v="2"/>
    <n v="6764"/>
    <x v="0"/>
    <s v="2020-12-09 09:06:29"/>
  </r>
  <r>
    <x v="163"/>
    <x v="3"/>
    <x v="256"/>
    <x v="2"/>
    <n v="6764"/>
    <x v="0"/>
    <s v="2020-12-09 09:06:29"/>
  </r>
  <r>
    <x v="163"/>
    <x v="3"/>
    <x v="257"/>
    <x v="2"/>
    <n v="6764"/>
    <x v="0"/>
    <s v="2020-12-09 09:06:29"/>
  </r>
  <r>
    <x v="163"/>
    <x v="3"/>
    <x v="258"/>
    <x v="2"/>
    <n v="6764"/>
    <x v="0"/>
    <s v="2020-12-09 09:06:29"/>
  </r>
  <r>
    <x v="163"/>
    <x v="3"/>
    <x v="259"/>
    <x v="2"/>
    <n v="6764"/>
    <x v="0"/>
    <s v="2020-12-09 09:06:29"/>
  </r>
  <r>
    <x v="163"/>
    <x v="3"/>
    <x v="260"/>
    <x v="2"/>
    <n v="6764"/>
    <x v="0"/>
    <s v="2020-12-09 09:06:29"/>
  </r>
  <r>
    <x v="163"/>
    <x v="3"/>
    <x v="261"/>
    <x v="2"/>
    <n v="6764"/>
    <x v="0"/>
    <s v="2020-12-09 09:06:29"/>
  </r>
  <r>
    <x v="163"/>
    <x v="3"/>
    <x v="284"/>
    <x v="2"/>
    <n v="6764"/>
    <x v="0"/>
    <s v="2020-12-09 09:06:29"/>
  </r>
  <r>
    <x v="163"/>
    <x v="3"/>
    <x v="293"/>
    <x v="2"/>
    <n v="9492"/>
    <x v="0"/>
    <s v="2020-12-09 09:06:29"/>
  </r>
  <r>
    <x v="163"/>
    <x v="3"/>
    <x v="294"/>
    <x v="2"/>
    <n v="9525"/>
    <x v="0"/>
    <s v="2020-12-09 09:06:29"/>
  </r>
  <r>
    <x v="163"/>
    <x v="3"/>
    <x v="295"/>
    <x v="2"/>
    <n v="9535"/>
    <x v="0"/>
    <s v="2020-12-09 09:06:29"/>
  </r>
  <r>
    <x v="163"/>
    <x v="3"/>
    <x v="296"/>
    <x v="2"/>
    <n v="9535"/>
    <x v="0"/>
    <s v="2020-12-09 09:06:29"/>
  </r>
  <r>
    <x v="163"/>
    <x v="3"/>
    <x v="297"/>
    <x v="2"/>
    <n v="9535"/>
    <x v="0"/>
    <s v="2020-12-09 09:06:29"/>
  </r>
  <r>
    <x v="163"/>
    <x v="3"/>
    <x v="298"/>
    <x v="2"/>
    <n v="9571"/>
    <x v="0"/>
    <s v="2020-12-09 09:06:29"/>
  </r>
  <r>
    <x v="163"/>
    <x v="3"/>
    <x v="299"/>
    <x v="2"/>
    <n v="9581"/>
    <x v="0"/>
    <s v="2020-12-09 09:06:29"/>
  </r>
  <r>
    <x v="163"/>
    <x v="3"/>
    <x v="300"/>
    <x v="2"/>
    <n v="9609"/>
    <x v="0"/>
    <s v="2020-12-09 09:06:29"/>
  </r>
  <r>
    <x v="163"/>
    <x v="3"/>
    <x v="301"/>
    <x v="2"/>
    <n v="9609"/>
    <x v="0"/>
    <s v="2020-12-09 09:06:29"/>
  </r>
  <r>
    <x v="163"/>
    <x v="3"/>
    <x v="302"/>
    <x v="2"/>
    <n v="9670"/>
    <x v="0"/>
    <s v="2020-12-09 09:06:29"/>
  </r>
  <r>
    <x v="163"/>
    <x v="3"/>
    <x v="285"/>
    <x v="2"/>
    <n v="6764"/>
    <x v="0"/>
    <s v="2020-12-09 09:06:29"/>
  </r>
  <r>
    <x v="163"/>
    <x v="3"/>
    <x v="303"/>
    <x v="2"/>
    <n v="9682"/>
    <x v="0"/>
    <s v="2020-12-09 09:06:29"/>
  </r>
  <r>
    <x v="163"/>
    <x v="3"/>
    <x v="304"/>
    <x v="2"/>
    <n v="9727"/>
    <x v="0"/>
    <s v="2020-12-09 09:06:29"/>
  </r>
  <r>
    <x v="163"/>
    <x v="3"/>
    <x v="305"/>
    <x v="2"/>
    <n v="9737"/>
    <x v="0"/>
    <s v="2020-12-09 09:06:29"/>
  </r>
  <r>
    <x v="163"/>
    <x v="3"/>
    <x v="306"/>
    <x v="2"/>
    <n v="9737"/>
    <x v="0"/>
    <s v="2020-12-09 09:06:29"/>
  </r>
  <r>
    <x v="163"/>
    <x v="3"/>
    <x v="307"/>
    <x v="2"/>
    <n v="9854"/>
    <x v="0"/>
    <s v="2020-12-09 09:06:29"/>
  </r>
  <r>
    <x v="163"/>
    <x v="3"/>
    <x v="308"/>
    <x v="2"/>
    <n v="9908"/>
    <x v="0"/>
    <s v="2020-12-09 09:06:29"/>
  </r>
  <r>
    <x v="163"/>
    <x v="3"/>
    <x v="309"/>
    <x v="2"/>
    <n v="9964"/>
    <x v="0"/>
    <s v="2020-12-09 09:06:29"/>
  </r>
  <r>
    <x v="163"/>
    <x v="3"/>
    <x v="310"/>
    <x v="2"/>
    <n v="9964"/>
    <x v="0"/>
    <s v="2020-12-09 09:06:29"/>
  </r>
  <r>
    <x v="163"/>
    <x v="3"/>
    <x v="311"/>
    <x v="2"/>
    <n v="10175"/>
    <x v="0"/>
    <s v="2020-12-09 09:06:29"/>
  </r>
  <r>
    <x v="163"/>
    <x v="3"/>
    <x v="312"/>
    <x v="2"/>
    <n v="10175"/>
    <x v="0"/>
    <s v="2020-12-09 09:06:29"/>
  </r>
  <r>
    <x v="163"/>
    <x v="3"/>
    <x v="286"/>
    <x v="2"/>
    <n v="6764"/>
    <x v="0"/>
    <s v="2020-12-09 09:06:29"/>
  </r>
  <r>
    <x v="163"/>
    <x v="3"/>
    <x v="313"/>
    <x v="2"/>
    <n v="10302"/>
    <x v="0"/>
    <s v="2020-12-09 09:06:29"/>
  </r>
  <r>
    <x v="163"/>
    <x v="3"/>
    <x v="287"/>
    <x v="2"/>
    <n v="6764"/>
    <x v="0"/>
    <s v="2020-12-09 09:06:29"/>
  </r>
  <r>
    <x v="163"/>
    <x v="3"/>
    <x v="288"/>
    <x v="2"/>
    <n v="6764"/>
    <x v="0"/>
    <s v="2020-12-09 09:06:29"/>
  </r>
  <r>
    <x v="163"/>
    <x v="3"/>
    <x v="289"/>
    <x v="2"/>
    <n v="6764"/>
    <x v="0"/>
    <s v="2020-12-09 09:06:29"/>
  </r>
  <r>
    <x v="163"/>
    <x v="3"/>
    <x v="290"/>
    <x v="2"/>
    <n v="6764"/>
    <x v="0"/>
    <s v="2020-12-09 09:06:29"/>
  </r>
  <r>
    <x v="163"/>
    <x v="3"/>
    <x v="291"/>
    <x v="2"/>
    <n v="9484"/>
    <x v="0"/>
    <s v="2020-12-09 09:06:29"/>
  </r>
  <r>
    <x v="163"/>
    <x v="3"/>
    <x v="292"/>
    <x v="2"/>
    <n v="9492"/>
    <x v="0"/>
    <s v="2020-12-09 09:06:29"/>
  </r>
  <r>
    <x v="163"/>
    <x v="3"/>
    <x v="314"/>
    <x v="2"/>
    <n v="10369"/>
    <x v="0"/>
    <s v="2020-12-09 09:06:29"/>
  </r>
  <r>
    <x v="163"/>
    <x v="3"/>
    <x v="315"/>
    <x v="2"/>
    <n v="10493"/>
    <x v="0"/>
    <s v="2020-12-09 09:06:29"/>
  </r>
  <r>
    <x v="163"/>
    <x v="3"/>
    <x v="316"/>
    <x v="2"/>
    <n v="10672"/>
    <x v="0"/>
    <s v="2020-12-09 09:06:29"/>
  </r>
  <r>
    <x v="163"/>
    <x v="3"/>
    <x v="317"/>
    <x v="2"/>
    <n v="10672"/>
    <x v="0"/>
    <s v="2020-12-09 09:06:29"/>
  </r>
  <r>
    <x v="163"/>
    <x v="3"/>
    <x v="318"/>
    <x v="2"/>
    <n v="10942"/>
    <x v="0"/>
    <s v="2020-12-09 09:06:29"/>
  </r>
  <r>
    <x v="163"/>
    <x v="3"/>
    <x v="319"/>
    <x v="2"/>
    <n v="11021"/>
    <x v="0"/>
    <s v="2020-12-09 09:06:29"/>
  </r>
  <r>
    <x v="163"/>
    <x v="3"/>
    <x v="320"/>
    <x v="2"/>
    <n v="11184"/>
    <x v="0"/>
    <s v="2020-12-09 09:06:29"/>
  </r>
  <r>
    <x v="163"/>
    <x v="3"/>
    <x v="321"/>
    <x v="2"/>
    <n v="11184"/>
    <x v="1"/>
    <s v="2020-12-09 09:06:29"/>
  </r>
  <r>
    <x v="163"/>
    <x v="3"/>
    <x v="10"/>
    <x v="2"/>
    <n v="0"/>
    <x v="0"/>
    <s v="2020-12-09 09:06:29"/>
  </r>
  <r>
    <x v="163"/>
    <x v="3"/>
    <x v="19"/>
    <x v="2"/>
    <n v="0"/>
    <x v="0"/>
    <s v="2020-12-09 09:06:29"/>
  </r>
  <r>
    <x v="163"/>
    <x v="3"/>
    <x v="20"/>
    <x v="2"/>
    <n v="0"/>
    <x v="0"/>
    <s v="2020-12-09 09:06:29"/>
  </r>
  <r>
    <x v="163"/>
    <x v="3"/>
    <x v="21"/>
    <x v="2"/>
    <n v="0"/>
    <x v="0"/>
    <s v="2020-12-09 09:06:29"/>
  </r>
  <r>
    <x v="163"/>
    <x v="3"/>
    <x v="22"/>
    <x v="2"/>
    <n v="0"/>
    <x v="0"/>
    <s v="2020-12-09 09:06:29"/>
  </r>
  <r>
    <x v="163"/>
    <x v="3"/>
    <x v="23"/>
    <x v="2"/>
    <n v="0"/>
    <x v="0"/>
    <s v="2020-12-09 09:06:29"/>
  </r>
  <r>
    <x v="163"/>
    <x v="3"/>
    <x v="24"/>
    <x v="2"/>
    <n v="0"/>
    <x v="0"/>
    <s v="2020-12-09 09:06:29"/>
  </r>
  <r>
    <x v="163"/>
    <x v="3"/>
    <x v="25"/>
    <x v="2"/>
    <n v="0"/>
    <x v="0"/>
    <s v="2020-12-09 09:06:29"/>
  </r>
  <r>
    <x v="163"/>
    <x v="3"/>
    <x v="26"/>
    <x v="2"/>
    <n v="0"/>
    <x v="0"/>
    <s v="2020-12-09 09:06:29"/>
  </r>
  <r>
    <x v="163"/>
    <x v="3"/>
    <x v="27"/>
    <x v="2"/>
    <n v="0"/>
    <x v="0"/>
    <s v="2020-12-09 09:06:29"/>
  </r>
  <r>
    <x v="163"/>
    <x v="3"/>
    <x v="28"/>
    <x v="2"/>
    <n v="0"/>
    <x v="0"/>
    <s v="2020-12-09 09:06:29"/>
  </r>
  <r>
    <x v="163"/>
    <x v="3"/>
    <x v="11"/>
    <x v="2"/>
    <n v="0"/>
    <x v="0"/>
    <s v="2020-12-09 09:06:29"/>
  </r>
  <r>
    <x v="163"/>
    <x v="3"/>
    <x v="29"/>
    <x v="2"/>
    <n v="0"/>
    <x v="0"/>
    <s v="2020-12-09 09:06:29"/>
  </r>
  <r>
    <x v="163"/>
    <x v="3"/>
    <x v="30"/>
    <x v="2"/>
    <n v="0"/>
    <x v="0"/>
    <s v="2020-12-09 09:06:29"/>
  </r>
  <r>
    <x v="163"/>
    <x v="3"/>
    <x v="31"/>
    <x v="2"/>
    <n v="0"/>
    <x v="0"/>
    <s v="2020-12-09 09:06:29"/>
  </r>
  <r>
    <x v="163"/>
    <x v="3"/>
    <x v="32"/>
    <x v="2"/>
    <n v="0"/>
    <x v="0"/>
    <s v="2020-12-09 09:06:29"/>
  </r>
  <r>
    <x v="163"/>
    <x v="3"/>
    <x v="33"/>
    <x v="2"/>
    <n v="0"/>
    <x v="0"/>
    <s v="2020-12-09 09:06:29"/>
  </r>
  <r>
    <x v="163"/>
    <x v="3"/>
    <x v="34"/>
    <x v="2"/>
    <n v="0"/>
    <x v="0"/>
    <s v="2020-12-09 09:06:29"/>
  </r>
  <r>
    <x v="163"/>
    <x v="3"/>
    <x v="35"/>
    <x v="2"/>
    <n v="0"/>
    <x v="0"/>
    <s v="2020-12-09 09:06:29"/>
  </r>
  <r>
    <x v="163"/>
    <x v="3"/>
    <x v="36"/>
    <x v="2"/>
    <n v="0"/>
    <x v="0"/>
    <s v="2020-12-09 09:06:29"/>
  </r>
  <r>
    <x v="163"/>
    <x v="3"/>
    <x v="37"/>
    <x v="2"/>
    <n v="0"/>
    <x v="0"/>
    <s v="2020-12-09 09:06:29"/>
  </r>
  <r>
    <x v="163"/>
    <x v="3"/>
    <x v="38"/>
    <x v="2"/>
    <n v="0"/>
    <x v="0"/>
    <s v="2020-12-09 09:06:29"/>
  </r>
  <r>
    <x v="163"/>
    <x v="3"/>
    <x v="12"/>
    <x v="2"/>
    <n v="0"/>
    <x v="0"/>
    <s v="2020-12-09 09:06:29"/>
  </r>
  <r>
    <x v="163"/>
    <x v="3"/>
    <x v="13"/>
    <x v="2"/>
    <n v="0"/>
    <x v="0"/>
    <s v="2020-12-09 09:06:29"/>
  </r>
  <r>
    <x v="163"/>
    <x v="3"/>
    <x v="14"/>
    <x v="2"/>
    <n v="0"/>
    <x v="0"/>
    <s v="2020-12-09 09:06:29"/>
  </r>
  <r>
    <x v="163"/>
    <x v="3"/>
    <x v="15"/>
    <x v="2"/>
    <n v="0"/>
    <x v="0"/>
    <s v="2020-12-09 09:06:29"/>
  </r>
  <r>
    <x v="163"/>
    <x v="3"/>
    <x v="16"/>
    <x v="2"/>
    <n v="0"/>
    <x v="0"/>
    <s v="2020-12-09 09:06:29"/>
  </r>
  <r>
    <x v="163"/>
    <x v="3"/>
    <x v="17"/>
    <x v="2"/>
    <n v="0"/>
    <x v="0"/>
    <s v="2020-12-09 09:06:29"/>
  </r>
  <r>
    <x v="163"/>
    <x v="3"/>
    <x v="18"/>
    <x v="2"/>
    <n v="0"/>
    <x v="0"/>
    <s v="2020-12-09 09:06:29"/>
  </r>
  <r>
    <x v="163"/>
    <x v="3"/>
    <x v="39"/>
    <x v="2"/>
    <n v="0"/>
    <x v="0"/>
    <s v="2020-12-09 09:06:29"/>
  </r>
  <r>
    <x v="163"/>
    <x v="3"/>
    <x v="48"/>
    <x v="2"/>
    <n v="0"/>
    <x v="0"/>
    <s v="2020-12-09 09:06:29"/>
  </r>
  <r>
    <x v="163"/>
    <x v="3"/>
    <x v="49"/>
    <x v="2"/>
    <n v="0"/>
    <x v="0"/>
    <s v="2020-12-09 09:06:29"/>
  </r>
  <r>
    <x v="163"/>
    <x v="3"/>
    <x v="50"/>
    <x v="2"/>
    <n v="0"/>
    <x v="0"/>
    <s v="2020-12-09 09:06:29"/>
  </r>
  <r>
    <x v="163"/>
    <x v="3"/>
    <x v="51"/>
    <x v="2"/>
    <n v="0"/>
    <x v="0"/>
    <s v="2020-12-09 09:06:29"/>
  </r>
  <r>
    <x v="163"/>
    <x v="3"/>
    <x v="52"/>
    <x v="2"/>
    <n v="0"/>
    <x v="0"/>
    <s v="2020-12-09 09:06:29"/>
  </r>
  <r>
    <x v="163"/>
    <x v="3"/>
    <x v="53"/>
    <x v="2"/>
    <n v="0"/>
    <x v="0"/>
    <s v="2020-12-09 09:06:29"/>
  </r>
  <r>
    <x v="163"/>
    <x v="3"/>
    <x v="54"/>
    <x v="2"/>
    <n v="0"/>
    <x v="0"/>
    <s v="2020-12-09 09:06:29"/>
  </r>
  <r>
    <x v="163"/>
    <x v="3"/>
    <x v="55"/>
    <x v="2"/>
    <n v="0"/>
    <x v="0"/>
    <s v="2020-12-09 09:06:29"/>
  </r>
  <r>
    <x v="163"/>
    <x v="3"/>
    <x v="56"/>
    <x v="2"/>
    <n v="0"/>
    <x v="0"/>
    <s v="2020-12-09 09:06:29"/>
  </r>
  <r>
    <x v="163"/>
    <x v="3"/>
    <x v="57"/>
    <x v="2"/>
    <n v="0"/>
    <x v="0"/>
    <s v="2020-12-09 09:06:29"/>
  </r>
  <r>
    <x v="163"/>
    <x v="3"/>
    <x v="40"/>
    <x v="2"/>
    <n v="0"/>
    <x v="0"/>
    <s v="2020-12-09 09:06:29"/>
  </r>
  <r>
    <x v="163"/>
    <x v="3"/>
    <x v="58"/>
    <x v="2"/>
    <n v="0"/>
    <x v="0"/>
    <s v="2020-12-09 09:06:29"/>
  </r>
  <r>
    <x v="163"/>
    <x v="3"/>
    <x v="59"/>
    <x v="2"/>
    <n v="0"/>
    <x v="0"/>
    <s v="2020-12-09 09:06:29"/>
  </r>
  <r>
    <x v="163"/>
    <x v="3"/>
    <x v="60"/>
    <x v="2"/>
    <n v="0"/>
    <x v="0"/>
    <s v="2020-12-09 09:06:29"/>
  </r>
  <r>
    <x v="163"/>
    <x v="3"/>
    <x v="61"/>
    <x v="2"/>
    <n v="0"/>
    <x v="0"/>
    <s v="2020-12-09 09:06:29"/>
  </r>
  <r>
    <x v="163"/>
    <x v="3"/>
    <x v="62"/>
    <x v="2"/>
    <n v="0"/>
    <x v="0"/>
    <s v="2020-12-09 09:06:29"/>
  </r>
  <r>
    <x v="163"/>
    <x v="3"/>
    <x v="63"/>
    <x v="2"/>
    <n v="0"/>
    <x v="0"/>
    <s v="2020-12-09 09:06:29"/>
  </r>
  <r>
    <x v="163"/>
    <x v="3"/>
    <x v="64"/>
    <x v="2"/>
    <n v="0"/>
    <x v="0"/>
    <s v="2020-12-09 09:06:29"/>
  </r>
  <r>
    <x v="163"/>
    <x v="3"/>
    <x v="65"/>
    <x v="2"/>
    <n v="0"/>
    <x v="0"/>
    <s v="2020-12-09 09:06:29"/>
  </r>
  <r>
    <x v="163"/>
    <x v="3"/>
    <x v="66"/>
    <x v="2"/>
    <n v="0"/>
    <x v="0"/>
    <s v="2020-12-09 09:06:29"/>
  </r>
  <r>
    <x v="163"/>
    <x v="3"/>
    <x v="67"/>
    <x v="2"/>
    <n v="0"/>
    <x v="0"/>
    <s v="2020-12-09 09:06:29"/>
  </r>
  <r>
    <x v="163"/>
    <x v="3"/>
    <x v="41"/>
    <x v="2"/>
    <n v="0"/>
    <x v="0"/>
    <s v="2020-12-09 09:06:29"/>
  </r>
  <r>
    <x v="163"/>
    <x v="3"/>
    <x v="68"/>
    <x v="2"/>
    <n v="0"/>
    <x v="0"/>
    <s v="2020-12-09 09:06:29"/>
  </r>
  <r>
    <x v="163"/>
    <x v="3"/>
    <x v="69"/>
    <x v="2"/>
    <n v="1"/>
    <x v="0"/>
    <s v="2020-12-09 09:06:29"/>
  </r>
  <r>
    <x v="163"/>
    <x v="3"/>
    <x v="42"/>
    <x v="2"/>
    <n v="0"/>
    <x v="0"/>
    <s v="2020-12-09 09:06:29"/>
  </r>
  <r>
    <x v="163"/>
    <x v="3"/>
    <x v="43"/>
    <x v="2"/>
    <n v="0"/>
    <x v="0"/>
    <s v="2020-12-09 09:06:29"/>
  </r>
  <r>
    <x v="163"/>
    <x v="3"/>
    <x v="44"/>
    <x v="2"/>
    <n v="0"/>
    <x v="0"/>
    <s v="2020-12-09 09:06:29"/>
  </r>
  <r>
    <x v="163"/>
    <x v="3"/>
    <x v="45"/>
    <x v="2"/>
    <n v="0"/>
    <x v="0"/>
    <s v="2020-12-09 09:06:29"/>
  </r>
  <r>
    <x v="163"/>
    <x v="3"/>
    <x v="46"/>
    <x v="2"/>
    <n v="0"/>
    <x v="0"/>
    <s v="2020-12-09 09:06:29"/>
  </r>
  <r>
    <x v="163"/>
    <x v="3"/>
    <x v="47"/>
    <x v="2"/>
    <n v="0"/>
    <x v="0"/>
    <s v="2020-12-09 09:06:29"/>
  </r>
  <r>
    <x v="163"/>
    <x v="3"/>
    <x v="70"/>
    <x v="2"/>
    <n v="2"/>
    <x v="0"/>
    <s v="2020-12-09 09:06:29"/>
  </r>
  <r>
    <x v="163"/>
    <x v="3"/>
    <x v="79"/>
    <x v="2"/>
    <n v="2"/>
    <x v="0"/>
    <s v="2020-12-09 09:06:29"/>
  </r>
  <r>
    <x v="163"/>
    <x v="3"/>
    <x v="80"/>
    <x v="2"/>
    <n v="2"/>
    <x v="0"/>
    <s v="2020-12-09 09:06:29"/>
  </r>
  <r>
    <x v="163"/>
    <x v="3"/>
    <x v="81"/>
    <x v="2"/>
    <n v="2"/>
    <x v="0"/>
    <s v="2020-12-09 09:06:29"/>
  </r>
  <r>
    <x v="163"/>
    <x v="3"/>
    <x v="82"/>
    <x v="2"/>
    <n v="4"/>
    <x v="0"/>
    <s v="2020-12-09 09:06:29"/>
  </r>
  <r>
    <x v="163"/>
    <x v="3"/>
    <x v="83"/>
    <x v="2"/>
    <n v="4"/>
    <x v="0"/>
    <s v="2020-12-09 09:06:29"/>
  </r>
  <r>
    <x v="163"/>
    <x v="3"/>
    <x v="84"/>
    <x v="2"/>
    <n v="4"/>
    <x v="0"/>
    <s v="2020-12-09 09:06:29"/>
  </r>
  <r>
    <x v="163"/>
    <x v="3"/>
    <x v="85"/>
    <x v="2"/>
    <n v="4"/>
    <x v="0"/>
    <s v="2020-12-09 09:06:29"/>
  </r>
  <r>
    <x v="163"/>
    <x v="3"/>
    <x v="86"/>
    <x v="2"/>
    <n v="4"/>
    <x v="0"/>
    <s v="2020-12-09 09:06:29"/>
  </r>
  <r>
    <x v="163"/>
    <x v="3"/>
    <x v="87"/>
    <x v="2"/>
    <n v="6"/>
    <x v="0"/>
    <s v="2020-12-09 09:06:29"/>
  </r>
  <r>
    <x v="163"/>
    <x v="3"/>
    <x v="88"/>
    <x v="2"/>
    <n v="6"/>
    <x v="0"/>
    <s v="2020-12-09 09:06:29"/>
  </r>
  <r>
    <x v="163"/>
    <x v="3"/>
    <x v="71"/>
    <x v="2"/>
    <n v="2"/>
    <x v="0"/>
    <s v="2020-12-09 09:06:29"/>
  </r>
  <r>
    <x v="163"/>
    <x v="3"/>
    <x v="89"/>
    <x v="2"/>
    <n v="8"/>
    <x v="0"/>
    <s v="2020-12-09 09:06:29"/>
  </r>
  <r>
    <x v="163"/>
    <x v="3"/>
    <x v="90"/>
    <x v="2"/>
    <n v="8"/>
    <x v="0"/>
    <s v="2020-12-09 09:06:29"/>
  </r>
  <r>
    <x v="163"/>
    <x v="3"/>
    <x v="91"/>
    <x v="2"/>
    <n v="12"/>
    <x v="0"/>
    <s v="2020-12-09 09:06:29"/>
  </r>
  <r>
    <x v="163"/>
    <x v="3"/>
    <x v="92"/>
    <x v="2"/>
    <n v="14"/>
    <x v="0"/>
    <s v="2020-12-09 09:06:29"/>
  </r>
  <r>
    <x v="163"/>
    <x v="3"/>
    <x v="93"/>
    <x v="2"/>
    <n v="14"/>
    <x v="0"/>
    <s v="2020-12-09 09:06:29"/>
  </r>
  <r>
    <x v="163"/>
    <x v="3"/>
    <x v="94"/>
    <x v="2"/>
    <n v="19"/>
    <x v="0"/>
    <s v="2020-12-09 09:06:29"/>
  </r>
  <r>
    <x v="163"/>
    <x v="3"/>
    <x v="95"/>
    <x v="2"/>
    <n v="20"/>
    <x v="0"/>
    <s v="2020-12-09 09:06:29"/>
  </r>
  <r>
    <x v="163"/>
    <x v="3"/>
    <x v="96"/>
    <x v="2"/>
    <n v="21"/>
    <x v="0"/>
    <s v="2020-12-09 09:06:29"/>
  </r>
  <r>
    <x v="163"/>
    <x v="3"/>
    <x v="97"/>
    <x v="2"/>
    <n v="31"/>
    <x v="0"/>
    <s v="2020-12-09 09:06:29"/>
  </r>
  <r>
    <x v="163"/>
    <x v="3"/>
    <x v="98"/>
    <x v="2"/>
    <n v="32"/>
    <x v="0"/>
    <s v="2020-12-09 09:06:29"/>
  </r>
  <r>
    <x v="163"/>
    <x v="3"/>
    <x v="72"/>
    <x v="2"/>
    <n v="2"/>
    <x v="0"/>
    <s v="2020-12-09 09:06:29"/>
  </r>
  <r>
    <x v="163"/>
    <x v="3"/>
    <x v="99"/>
    <x v="2"/>
    <n v="39"/>
    <x v="0"/>
    <s v="2020-12-09 09:06:29"/>
  </r>
  <r>
    <x v="163"/>
    <x v="3"/>
    <x v="73"/>
    <x v="2"/>
    <n v="2"/>
    <x v="0"/>
    <s v="2020-12-09 09:06:29"/>
  </r>
  <r>
    <x v="163"/>
    <x v="3"/>
    <x v="74"/>
    <x v="2"/>
    <n v="2"/>
    <x v="0"/>
    <s v="2020-12-09 09:06:29"/>
  </r>
  <r>
    <x v="163"/>
    <x v="3"/>
    <x v="75"/>
    <x v="2"/>
    <n v="2"/>
    <x v="0"/>
    <s v="2020-12-09 09:06:29"/>
  </r>
  <r>
    <x v="163"/>
    <x v="3"/>
    <x v="76"/>
    <x v="2"/>
    <n v="2"/>
    <x v="0"/>
    <s v="2020-12-09 09:06:29"/>
  </r>
  <r>
    <x v="163"/>
    <x v="3"/>
    <x v="77"/>
    <x v="2"/>
    <n v="2"/>
    <x v="0"/>
    <s v="2020-12-09 09:06:29"/>
  </r>
  <r>
    <x v="163"/>
    <x v="3"/>
    <x v="78"/>
    <x v="2"/>
    <n v="2"/>
    <x v="0"/>
    <s v="2020-12-09 09:06:29"/>
  </r>
  <r>
    <x v="163"/>
    <x v="3"/>
    <x v="100"/>
    <x v="2"/>
    <n v="46"/>
    <x v="0"/>
    <s v="2020-12-09 09:06:29"/>
  </r>
  <r>
    <x v="163"/>
    <x v="3"/>
    <x v="109"/>
    <x v="2"/>
    <n v="149"/>
    <x v="0"/>
    <s v="2020-12-09 09:06:29"/>
  </r>
  <r>
    <x v="163"/>
    <x v="3"/>
    <x v="110"/>
    <x v="2"/>
    <n v="162"/>
    <x v="0"/>
    <s v="2020-12-09 09:06:29"/>
  </r>
  <r>
    <x v="163"/>
    <x v="3"/>
    <x v="111"/>
    <x v="2"/>
    <n v="173"/>
    <x v="0"/>
    <s v="2020-12-09 09:06:29"/>
  </r>
  <r>
    <x v="163"/>
    <x v="3"/>
    <x v="112"/>
    <x v="2"/>
    <n v="198"/>
    <x v="0"/>
    <s v="2020-12-09 09:06:29"/>
  </r>
  <r>
    <x v="163"/>
    <x v="3"/>
    <x v="113"/>
    <x v="2"/>
    <n v="198"/>
    <x v="0"/>
    <s v="2020-12-09 09:06:29"/>
  </r>
  <r>
    <x v="163"/>
    <x v="3"/>
    <x v="114"/>
    <x v="2"/>
    <n v="205"/>
    <x v="0"/>
    <s v="2020-12-09 09:06:29"/>
  </r>
  <r>
    <x v="163"/>
    <x v="3"/>
    <x v="115"/>
    <x v="2"/>
    <n v="222"/>
    <x v="0"/>
    <s v="2020-12-09 09:06:29"/>
  </r>
  <r>
    <x v="163"/>
    <x v="3"/>
    <x v="116"/>
    <x v="2"/>
    <n v="222"/>
    <x v="0"/>
    <s v="2020-12-09 09:06:29"/>
  </r>
  <r>
    <x v="163"/>
    <x v="3"/>
    <x v="117"/>
    <x v="2"/>
    <n v="247"/>
    <x v="0"/>
    <s v="2020-12-09 09:06:29"/>
  </r>
  <r>
    <x v="163"/>
    <x v="3"/>
    <x v="118"/>
    <x v="2"/>
    <n v="286"/>
    <x v="0"/>
    <s v="2020-12-09 09:06:29"/>
  </r>
  <r>
    <x v="163"/>
    <x v="3"/>
    <x v="101"/>
    <x v="2"/>
    <n v="52"/>
    <x v="0"/>
    <s v="2020-12-09 09:06:29"/>
  </r>
  <r>
    <x v="163"/>
    <x v="3"/>
    <x v="119"/>
    <x v="2"/>
    <n v="286"/>
    <x v="0"/>
    <s v="2020-12-09 09:06:29"/>
  </r>
  <r>
    <x v="163"/>
    <x v="3"/>
    <x v="120"/>
    <x v="2"/>
    <n v="309"/>
    <x v="0"/>
    <s v="2020-12-09 09:06:29"/>
  </r>
  <r>
    <x v="163"/>
    <x v="3"/>
    <x v="121"/>
    <x v="2"/>
    <n v="372"/>
    <x v="0"/>
    <s v="2020-12-09 09:06:29"/>
  </r>
  <r>
    <x v="163"/>
    <x v="3"/>
    <x v="122"/>
    <x v="2"/>
    <n v="424"/>
    <x v="0"/>
    <s v="2020-12-09 09:06:29"/>
  </r>
  <r>
    <x v="163"/>
    <x v="3"/>
    <x v="123"/>
    <x v="2"/>
    <n v="458"/>
    <x v="0"/>
    <s v="2020-12-09 09:06:29"/>
  </r>
  <r>
    <x v="163"/>
    <x v="3"/>
    <x v="124"/>
    <x v="2"/>
    <n v="503"/>
    <x v="0"/>
    <s v="2020-12-09 09:06:29"/>
  </r>
  <r>
    <x v="163"/>
    <x v="3"/>
    <x v="125"/>
    <x v="2"/>
    <n v="503"/>
    <x v="0"/>
    <s v="2020-12-09 09:06:29"/>
  </r>
  <r>
    <x v="163"/>
    <x v="3"/>
    <x v="126"/>
    <x v="2"/>
    <n v="749"/>
    <x v="0"/>
    <s v="2020-12-09 09:06:29"/>
  </r>
  <r>
    <x v="163"/>
    <x v="3"/>
    <x v="127"/>
    <x v="2"/>
    <n v="749"/>
    <x v="0"/>
    <s v="2020-12-09 09:06:29"/>
  </r>
  <r>
    <x v="163"/>
    <x v="3"/>
    <x v="128"/>
    <x v="2"/>
    <n v="816"/>
    <x v="0"/>
    <s v="2020-12-09 09:06:29"/>
  </r>
  <r>
    <x v="163"/>
    <x v="3"/>
    <x v="102"/>
    <x v="2"/>
    <n v="52"/>
    <x v="0"/>
    <s v="2020-12-09 09:06:29"/>
  </r>
  <r>
    <x v="163"/>
    <x v="3"/>
    <x v="129"/>
    <x v="2"/>
    <n v="1272"/>
    <x v="0"/>
    <s v="2020-12-09 09:06:29"/>
  </r>
  <r>
    <x v="163"/>
    <x v="3"/>
    <x v="130"/>
    <x v="2"/>
    <n v="1423"/>
    <x v="0"/>
    <s v="2020-12-09 09:06:29"/>
  </r>
  <r>
    <x v="163"/>
    <x v="3"/>
    <x v="103"/>
    <x v="2"/>
    <n v="61"/>
    <x v="0"/>
    <s v="2020-12-09 09:06:29"/>
  </r>
  <r>
    <x v="163"/>
    <x v="3"/>
    <x v="104"/>
    <x v="2"/>
    <n v="70"/>
    <x v="0"/>
    <s v="2020-12-09 09:06:29"/>
  </r>
  <r>
    <x v="163"/>
    <x v="3"/>
    <x v="105"/>
    <x v="2"/>
    <n v="80"/>
    <x v="0"/>
    <s v="2020-12-09 09:06:29"/>
  </r>
  <r>
    <x v="163"/>
    <x v="3"/>
    <x v="106"/>
    <x v="2"/>
    <n v="92"/>
    <x v="0"/>
    <s v="2020-12-09 09:06:29"/>
  </r>
  <r>
    <x v="163"/>
    <x v="3"/>
    <x v="107"/>
    <x v="2"/>
    <n v="102"/>
    <x v="0"/>
    <s v="2020-12-09 09:06:29"/>
  </r>
  <r>
    <x v="163"/>
    <x v="3"/>
    <x v="108"/>
    <x v="2"/>
    <n v="119"/>
    <x v="0"/>
    <s v="2020-12-09 09:06:29"/>
  </r>
  <r>
    <x v="163"/>
    <x v="3"/>
    <x v="131"/>
    <x v="2"/>
    <n v="1522"/>
    <x v="0"/>
    <s v="2020-12-09 09:06:29"/>
  </r>
  <r>
    <x v="163"/>
    <x v="3"/>
    <x v="140"/>
    <x v="2"/>
    <n v="2202"/>
    <x v="0"/>
    <s v="2020-12-09 09:06:29"/>
  </r>
  <r>
    <x v="163"/>
    <x v="3"/>
    <x v="141"/>
    <x v="2"/>
    <n v="2278"/>
    <x v="0"/>
    <s v="2020-12-09 09:06:29"/>
  </r>
  <r>
    <x v="163"/>
    <x v="3"/>
    <x v="142"/>
    <x v="2"/>
    <n v="2416"/>
    <x v="0"/>
    <s v="2020-12-09 09:06:29"/>
  </r>
  <r>
    <x v="163"/>
    <x v="3"/>
    <x v="143"/>
    <x v="2"/>
    <n v="2556"/>
    <x v="0"/>
    <s v="2020-12-09 09:06:29"/>
  </r>
  <r>
    <x v="163"/>
    <x v="3"/>
    <x v="144"/>
    <x v="2"/>
    <n v="2610"/>
    <x v="0"/>
    <s v="2020-12-09 09:06:29"/>
  </r>
  <r>
    <x v="163"/>
    <x v="3"/>
    <x v="145"/>
    <x v="2"/>
    <n v="2720"/>
    <x v="0"/>
    <s v="2020-12-09 09:06:29"/>
  </r>
  <r>
    <x v="163"/>
    <x v="3"/>
    <x v="146"/>
    <x v="2"/>
    <n v="2820"/>
    <x v="0"/>
    <s v="2020-12-09 09:06:29"/>
  </r>
  <r>
    <x v="163"/>
    <x v="3"/>
    <x v="147"/>
    <x v="2"/>
    <n v="2966"/>
    <x v="0"/>
    <s v="2020-12-09 09:06:29"/>
  </r>
  <r>
    <x v="163"/>
    <x v="3"/>
    <x v="148"/>
    <x v="2"/>
    <n v="2966"/>
    <x v="0"/>
    <s v="2020-12-09 09:06:29"/>
  </r>
  <r>
    <x v="163"/>
    <x v="3"/>
    <x v="149"/>
    <x v="2"/>
    <n v="3086"/>
    <x v="0"/>
    <s v="2020-12-09 09:06:29"/>
  </r>
  <r>
    <x v="163"/>
    <x v="3"/>
    <x v="132"/>
    <x v="2"/>
    <n v="1625"/>
    <x v="0"/>
    <s v="2020-12-09 09:06:29"/>
  </r>
  <r>
    <x v="163"/>
    <x v="3"/>
    <x v="150"/>
    <x v="2"/>
    <n v="3325"/>
    <x v="0"/>
    <s v="2020-12-09 09:06:29"/>
  </r>
  <r>
    <x v="163"/>
    <x v="3"/>
    <x v="151"/>
    <x v="2"/>
    <n v="3325"/>
    <x v="0"/>
    <s v="2020-12-09 09:06:29"/>
  </r>
  <r>
    <x v="163"/>
    <x v="3"/>
    <x v="152"/>
    <x v="2"/>
    <n v="3460"/>
    <x v="0"/>
    <s v="2020-12-09 09:06:29"/>
  </r>
  <r>
    <x v="163"/>
    <x v="3"/>
    <x v="153"/>
    <x v="2"/>
    <n v="3699"/>
    <x v="0"/>
    <s v="2020-12-09 09:06:29"/>
  </r>
  <r>
    <x v="163"/>
    <x v="3"/>
    <x v="154"/>
    <x v="2"/>
    <n v="3699"/>
    <x v="0"/>
    <s v="2020-12-09 09:06:29"/>
  </r>
  <r>
    <x v="163"/>
    <x v="3"/>
    <x v="155"/>
    <x v="2"/>
    <n v="3806"/>
    <x v="0"/>
    <s v="2020-12-09 09:06:29"/>
  </r>
  <r>
    <x v="163"/>
    <x v="3"/>
    <x v="156"/>
    <x v="2"/>
    <n v="4014"/>
    <x v="0"/>
    <s v="2020-12-09 09:06:29"/>
  </r>
  <r>
    <x v="163"/>
    <x v="3"/>
    <x v="157"/>
    <x v="2"/>
    <n v="4014"/>
    <x v="0"/>
    <s v="2020-12-09 09:06:29"/>
  </r>
  <r>
    <x v="163"/>
    <x v="3"/>
    <x v="158"/>
    <x v="2"/>
    <n v="4014"/>
    <x v="0"/>
    <s v="2020-12-09 09:06:29"/>
  </r>
  <r>
    <x v="163"/>
    <x v="3"/>
    <x v="159"/>
    <x v="2"/>
    <n v="4014"/>
    <x v="0"/>
    <s v="2020-12-09 09:06:29"/>
  </r>
  <r>
    <x v="163"/>
    <x v="3"/>
    <x v="133"/>
    <x v="2"/>
    <n v="1711"/>
    <x v="0"/>
    <s v="2020-12-09 09:06:29"/>
  </r>
  <r>
    <x v="163"/>
    <x v="3"/>
    <x v="160"/>
    <x v="2"/>
    <n v="4014"/>
    <x v="0"/>
    <s v="2020-12-09 09:06:29"/>
  </r>
  <r>
    <x v="163"/>
    <x v="3"/>
    <x v="134"/>
    <x v="2"/>
    <n v="1825"/>
    <x v="0"/>
    <s v="2020-12-09 09:06:29"/>
  </r>
  <r>
    <x v="163"/>
    <x v="3"/>
    <x v="135"/>
    <x v="2"/>
    <n v="1924"/>
    <x v="0"/>
    <s v="2020-12-09 09:06:29"/>
  </r>
  <r>
    <x v="163"/>
    <x v="3"/>
    <x v="136"/>
    <x v="2"/>
    <n v="2014"/>
    <x v="0"/>
    <s v="2020-12-09 09:06:29"/>
  </r>
  <r>
    <x v="163"/>
    <x v="3"/>
    <x v="137"/>
    <x v="2"/>
    <n v="2014"/>
    <x v="0"/>
    <s v="2020-12-09 09:06:29"/>
  </r>
  <r>
    <x v="163"/>
    <x v="3"/>
    <x v="138"/>
    <x v="2"/>
    <n v="2059"/>
    <x v="0"/>
    <s v="2020-12-09 09:06:29"/>
  </r>
  <r>
    <x v="163"/>
    <x v="3"/>
    <x v="139"/>
    <x v="2"/>
    <n v="2127"/>
    <x v="0"/>
    <s v="2020-12-09 09:06:29"/>
  </r>
  <r>
    <x v="163"/>
    <x v="3"/>
    <x v="161"/>
    <x v="2"/>
    <n v="4606"/>
    <x v="0"/>
    <s v="2020-12-09 09:06:29"/>
  </r>
  <r>
    <x v="163"/>
    <x v="3"/>
    <x v="170"/>
    <x v="2"/>
    <n v="5277"/>
    <x v="0"/>
    <s v="2020-12-09 09:06:29"/>
  </r>
  <r>
    <x v="163"/>
    <x v="3"/>
    <x v="171"/>
    <x v="2"/>
    <n v="5341"/>
    <x v="0"/>
    <s v="2020-12-09 09:06:29"/>
  </r>
  <r>
    <x v="163"/>
    <x v="3"/>
    <x v="172"/>
    <x v="2"/>
    <n v="5341"/>
    <x v="0"/>
    <s v="2020-12-09 09:06:29"/>
  </r>
  <r>
    <x v="163"/>
    <x v="3"/>
    <x v="173"/>
    <x v="2"/>
    <n v="5403"/>
    <x v="0"/>
    <s v="2020-12-09 09:06:29"/>
  </r>
  <r>
    <x v="163"/>
    <x v="3"/>
    <x v="174"/>
    <x v="2"/>
    <n v="5579"/>
    <x v="0"/>
    <s v="2020-12-09 09:06:29"/>
  </r>
  <r>
    <x v="163"/>
    <x v="3"/>
    <x v="175"/>
    <x v="2"/>
    <n v="5601"/>
    <x v="0"/>
    <s v="2020-12-09 09:06:29"/>
  </r>
  <r>
    <x v="163"/>
    <x v="3"/>
    <x v="176"/>
    <x v="2"/>
    <n v="5601"/>
    <x v="0"/>
    <s v="2020-12-09 09:06:29"/>
  </r>
  <r>
    <x v="163"/>
    <x v="3"/>
    <x v="177"/>
    <x v="2"/>
    <n v="5601"/>
    <x v="0"/>
    <s v="2020-12-09 09:06:29"/>
  </r>
  <r>
    <x v="163"/>
    <x v="3"/>
    <x v="178"/>
    <x v="2"/>
    <n v="5637"/>
    <x v="0"/>
    <s v="2020-12-09 09:06:29"/>
  </r>
  <r>
    <x v="163"/>
    <x v="3"/>
    <x v="179"/>
    <x v="2"/>
    <n v="5707"/>
    <x v="0"/>
    <s v="2020-12-09 09:06:29"/>
  </r>
  <r>
    <x v="163"/>
    <x v="3"/>
    <x v="162"/>
    <x v="2"/>
    <n v="4606"/>
    <x v="0"/>
    <s v="2020-12-09 09:06:29"/>
  </r>
  <r>
    <x v="163"/>
    <x v="3"/>
    <x v="180"/>
    <x v="2"/>
    <n v="5707"/>
    <x v="0"/>
    <s v="2020-12-09 09:06:29"/>
  </r>
  <r>
    <x v="163"/>
    <x v="3"/>
    <x v="181"/>
    <x v="2"/>
    <n v="5707"/>
    <x v="0"/>
    <s v="2020-12-09 09:06:29"/>
  </r>
  <r>
    <x v="163"/>
    <x v="3"/>
    <x v="182"/>
    <x v="2"/>
    <n v="5835"/>
    <x v="0"/>
    <s v="2020-12-09 09:06:29"/>
  </r>
  <r>
    <x v="163"/>
    <x v="3"/>
    <x v="183"/>
    <x v="2"/>
    <n v="5835"/>
    <x v="0"/>
    <s v="2020-12-09 09:06:29"/>
  </r>
  <r>
    <x v="163"/>
    <x v="3"/>
    <x v="184"/>
    <x v="2"/>
    <n v="5855"/>
    <x v="0"/>
    <s v="2020-12-09 09:06:29"/>
  </r>
  <r>
    <x v="163"/>
    <x v="3"/>
    <x v="185"/>
    <x v="2"/>
    <n v="5890"/>
    <x v="0"/>
    <s v="2020-12-09 09:06:29"/>
  </r>
  <r>
    <x v="163"/>
    <x v="3"/>
    <x v="186"/>
    <x v="2"/>
    <n v="5890"/>
    <x v="0"/>
    <s v="2020-12-09 09:06:29"/>
  </r>
  <r>
    <x v="163"/>
    <x v="3"/>
    <x v="187"/>
    <x v="2"/>
    <n v="5939"/>
    <x v="0"/>
    <s v="2020-12-09 09:06:29"/>
  </r>
  <r>
    <x v="163"/>
    <x v="3"/>
    <x v="188"/>
    <x v="2"/>
    <n v="6001"/>
    <x v="0"/>
    <s v="2020-12-09 09:06:29"/>
  </r>
  <r>
    <x v="163"/>
    <x v="3"/>
    <x v="189"/>
    <x v="2"/>
    <n v="6001"/>
    <x v="0"/>
    <s v="2020-12-09 09:06:29"/>
  </r>
  <r>
    <x v="163"/>
    <x v="3"/>
    <x v="163"/>
    <x v="2"/>
    <n v="4624"/>
    <x v="0"/>
    <s v="2020-12-09 09:06:29"/>
  </r>
  <r>
    <x v="163"/>
    <x v="3"/>
    <x v="190"/>
    <x v="2"/>
    <n v="6001"/>
    <x v="0"/>
    <s v="2020-12-09 09:06:29"/>
  </r>
  <r>
    <x v="163"/>
    <x v="3"/>
    <x v="191"/>
    <x v="2"/>
    <n v="6119"/>
    <x v="0"/>
    <s v="2020-12-09 09:06:29"/>
  </r>
  <r>
    <x v="163"/>
    <x v="3"/>
    <x v="164"/>
    <x v="2"/>
    <n v="4673"/>
    <x v="0"/>
    <s v="2020-12-09 09:06:29"/>
  </r>
  <r>
    <x v="163"/>
    <x v="3"/>
    <x v="165"/>
    <x v="2"/>
    <n v="4673"/>
    <x v="0"/>
    <s v="2020-12-09 09:06:29"/>
  </r>
  <r>
    <x v="163"/>
    <x v="3"/>
    <x v="166"/>
    <x v="2"/>
    <n v="4899"/>
    <x v="0"/>
    <s v="2020-12-09 09:06:29"/>
  </r>
  <r>
    <x v="163"/>
    <x v="3"/>
    <x v="167"/>
    <x v="2"/>
    <n v="5034"/>
    <x v="0"/>
    <s v="2020-12-09 09:06:29"/>
  </r>
  <r>
    <x v="163"/>
    <x v="3"/>
    <x v="168"/>
    <x v="2"/>
    <n v="5074"/>
    <x v="0"/>
    <s v="2020-12-09 09:06:29"/>
  </r>
  <r>
    <x v="163"/>
    <x v="3"/>
    <x v="169"/>
    <x v="2"/>
    <n v="5200"/>
    <x v="0"/>
    <s v="2020-12-09 09:06:29"/>
  </r>
  <r>
    <x v="163"/>
    <x v="3"/>
    <x v="192"/>
    <x v="2"/>
    <n v="6137"/>
    <x v="0"/>
    <s v="2020-12-09 09:06:29"/>
  </r>
  <r>
    <x v="163"/>
    <x v="3"/>
    <x v="201"/>
    <x v="2"/>
    <n v="6266"/>
    <x v="0"/>
    <s v="2020-12-09 09:06:29"/>
  </r>
  <r>
    <x v="163"/>
    <x v="3"/>
    <x v="202"/>
    <x v="2"/>
    <n v="6282"/>
    <x v="0"/>
    <s v="2020-12-09 09:06:29"/>
  </r>
  <r>
    <x v="163"/>
    <x v="3"/>
    <x v="203"/>
    <x v="2"/>
    <n v="6282"/>
    <x v="0"/>
    <s v="2020-12-09 09:06:29"/>
  </r>
  <r>
    <x v="163"/>
    <x v="3"/>
    <x v="204"/>
    <x v="2"/>
    <n v="6305"/>
    <x v="0"/>
    <s v="2020-12-09 09:06:29"/>
  </r>
  <r>
    <x v="163"/>
    <x v="3"/>
    <x v="205"/>
    <x v="2"/>
    <n v="6325"/>
    <x v="0"/>
    <s v="2020-12-09 09:06:29"/>
  </r>
  <r>
    <x v="163"/>
    <x v="3"/>
    <x v="206"/>
    <x v="2"/>
    <n v="6340"/>
    <x v="0"/>
    <s v="2020-12-09 09:06:29"/>
  </r>
  <r>
    <x v="163"/>
    <x v="3"/>
    <x v="207"/>
    <x v="2"/>
    <n v="6350"/>
    <x v="0"/>
    <s v="2020-12-09 09:06:29"/>
  </r>
  <r>
    <x v="163"/>
    <x v="3"/>
    <x v="208"/>
    <x v="2"/>
    <n v="6385"/>
    <x v="0"/>
    <s v="2020-12-09 09:06:29"/>
  </r>
  <r>
    <x v="163"/>
    <x v="3"/>
    <x v="209"/>
    <x v="2"/>
    <n v="6398"/>
    <x v="0"/>
    <s v="2020-12-09 09:06:29"/>
  </r>
  <r>
    <x v="163"/>
    <x v="3"/>
    <x v="210"/>
    <x v="2"/>
    <n v="6429"/>
    <x v="0"/>
    <s v="2020-12-09 09:06:29"/>
  </r>
  <r>
    <x v="163"/>
    <x v="3"/>
    <x v="193"/>
    <x v="2"/>
    <n v="6137"/>
    <x v="0"/>
    <s v="2020-12-09 09:06:29"/>
  </r>
  <r>
    <x v="163"/>
    <x v="3"/>
    <x v="211"/>
    <x v="2"/>
    <n v="6456"/>
    <x v="0"/>
    <s v="2020-12-09 09:06:29"/>
  </r>
  <r>
    <x v="163"/>
    <x v="3"/>
    <x v="212"/>
    <x v="2"/>
    <n v="6476"/>
    <x v="0"/>
    <s v="2020-12-09 09:06:29"/>
  </r>
  <r>
    <x v="163"/>
    <x v="3"/>
    <x v="213"/>
    <x v="2"/>
    <n v="6492"/>
    <x v="0"/>
    <s v="2020-12-09 09:06:29"/>
  </r>
  <r>
    <x v="163"/>
    <x v="3"/>
    <x v="214"/>
    <x v="2"/>
    <n v="6497"/>
    <x v="0"/>
    <s v="2020-12-09 09:06:29"/>
  </r>
  <r>
    <x v="163"/>
    <x v="3"/>
    <x v="215"/>
    <x v="2"/>
    <n v="6538"/>
    <x v="0"/>
    <s v="2020-12-09 09:06:29"/>
  </r>
  <r>
    <x v="163"/>
    <x v="3"/>
    <x v="216"/>
    <x v="2"/>
    <n v="6557"/>
    <x v="0"/>
    <s v="2020-12-09 09:06:29"/>
  </r>
  <r>
    <x v="163"/>
    <x v="3"/>
    <x v="217"/>
    <x v="2"/>
    <n v="6557"/>
    <x v="0"/>
    <s v="2020-12-09 09:06:29"/>
  </r>
  <r>
    <x v="163"/>
    <x v="3"/>
    <x v="218"/>
    <x v="2"/>
    <n v="6594"/>
    <x v="0"/>
    <s v="2020-12-09 09:06:29"/>
  </r>
  <r>
    <x v="163"/>
    <x v="3"/>
    <x v="219"/>
    <x v="2"/>
    <n v="6603"/>
    <x v="0"/>
    <s v="2020-12-09 09:06:29"/>
  </r>
  <r>
    <x v="163"/>
    <x v="3"/>
    <x v="220"/>
    <x v="2"/>
    <n v="6612"/>
    <x v="0"/>
    <s v="2020-12-09 09:06:29"/>
  </r>
  <r>
    <x v="163"/>
    <x v="3"/>
    <x v="194"/>
    <x v="2"/>
    <n v="6137"/>
    <x v="0"/>
    <s v="2020-12-09 09:06:29"/>
  </r>
  <r>
    <x v="163"/>
    <x v="3"/>
    <x v="221"/>
    <x v="2"/>
    <n v="6612"/>
    <x v="0"/>
    <s v="2020-12-09 09:06:29"/>
  </r>
  <r>
    <x v="163"/>
    <x v="3"/>
    <x v="222"/>
    <x v="2"/>
    <n v="6612"/>
    <x v="0"/>
    <s v="2020-12-09 09:06:29"/>
  </r>
  <r>
    <x v="163"/>
    <x v="3"/>
    <x v="195"/>
    <x v="2"/>
    <n v="6194"/>
    <x v="0"/>
    <s v="2020-12-09 09:06:29"/>
  </r>
  <r>
    <x v="163"/>
    <x v="3"/>
    <x v="196"/>
    <x v="2"/>
    <n v="6194"/>
    <x v="0"/>
    <s v="2020-12-09 09:06:29"/>
  </r>
  <r>
    <x v="163"/>
    <x v="3"/>
    <x v="197"/>
    <x v="2"/>
    <n v="6194"/>
    <x v="0"/>
    <s v="2020-12-09 09:06:29"/>
  </r>
  <r>
    <x v="163"/>
    <x v="3"/>
    <x v="198"/>
    <x v="2"/>
    <n v="6243"/>
    <x v="0"/>
    <s v="2020-12-09 09:06:29"/>
  </r>
  <r>
    <x v="163"/>
    <x v="3"/>
    <x v="199"/>
    <x v="2"/>
    <n v="6243"/>
    <x v="0"/>
    <s v="2020-12-09 09:06:29"/>
  </r>
  <r>
    <x v="163"/>
    <x v="3"/>
    <x v="200"/>
    <x v="2"/>
    <n v="6266"/>
    <x v="0"/>
    <s v="2020-12-09 09:06:29"/>
  </r>
  <r>
    <x v="163"/>
    <x v="3"/>
    <x v="223"/>
    <x v="2"/>
    <n v="6612"/>
    <x v="0"/>
    <s v="2020-12-09 09:06:29"/>
  </r>
  <r>
    <x v="163"/>
    <x v="3"/>
    <x v="232"/>
    <x v="2"/>
    <n v="6730"/>
    <x v="0"/>
    <s v="2020-12-09 09:06:29"/>
  </r>
  <r>
    <x v="163"/>
    <x v="3"/>
    <x v="233"/>
    <x v="2"/>
    <n v="6731"/>
    <x v="0"/>
    <s v="2020-12-09 09:06:29"/>
  </r>
  <r>
    <x v="163"/>
    <x v="3"/>
    <x v="234"/>
    <x v="2"/>
    <n v="6731"/>
    <x v="0"/>
    <s v="2020-12-09 09:06:29"/>
  </r>
  <r>
    <x v="163"/>
    <x v="3"/>
    <x v="235"/>
    <x v="2"/>
    <n v="6757"/>
    <x v="0"/>
    <s v="2020-12-09 09:06:29"/>
  </r>
  <r>
    <x v="163"/>
    <x v="3"/>
    <x v="236"/>
    <x v="2"/>
    <n v="6759"/>
    <x v="0"/>
    <s v="2020-12-09 09:06:29"/>
  </r>
  <r>
    <x v="163"/>
    <x v="3"/>
    <x v="237"/>
    <x v="2"/>
    <n v="6759"/>
    <x v="0"/>
    <s v="2020-12-09 09:06:29"/>
  </r>
  <r>
    <x v="163"/>
    <x v="3"/>
    <x v="238"/>
    <x v="2"/>
    <n v="6759"/>
    <x v="0"/>
    <s v="2020-12-09 09:06:29"/>
  </r>
  <r>
    <x v="163"/>
    <x v="3"/>
    <x v="239"/>
    <x v="2"/>
    <n v="6759"/>
    <x v="0"/>
    <s v="2020-12-09 09:06:29"/>
  </r>
  <r>
    <x v="163"/>
    <x v="3"/>
    <x v="240"/>
    <x v="2"/>
    <n v="6759"/>
    <x v="0"/>
    <s v="2020-12-09 09:06:29"/>
  </r>
  <r>
    <x v="163"/>
    <x v="3"/>
    <x v="241"/>
    <x v="2"/>
    <n v="6759"/>
    <x v="0"/>
    <s v="2020-12-09 09:06:29"/>
  </r>
  <r>
    <x v="163"/>
    <x v="3"/>
    <x v="224"/>
    <x v="2"/>
    <n v="6612"/>
    <x v="0"/>
    <s v="2020-12-09 09:06:29"/>
  </r>
  <r>
    <x v="163"/>
    <x v="3"/>
    <x v="242"/>
    <x v="2"/>
    <n v="6760"/>
    <x v="0"/>
    <s v="2020-12-09 09:06:29"/>
  </r>
  <r>
    <x v="163"/>
    <x v="3"/>
    <x v="243"/>
    <x v="2"/>
    <n v="6760"/>
    <x v="0"/>
    <s v="2020-12-09 09:06:29"/>
  </r>
  <r>
    <x v="163"/>
    <x v="3"/>
    <x v="244"/>
    <x v="2"/>
    <n v="6760"/>
    <x v="0"/>
    <s v="2020-12-09 09:06:29"/>
  </r>
  <r>
    <x v="163"/>
    <x v="3"/>
    <x v="245"/>
    <x v="2"/>
    <n v="6760"/>
    <x v="0"/>
    <s v="2020-12-09 09:06:29"/>
  </r>
  <r>
    <x v="163"/>
    <x v="3"/>
    <x v="246"/>
    <x v="2"/>
    <n v="6764"/>
    <x v="0"/>
    <s v="2020-12-09 09:06:29"/>
  </r>
  <r>
    <x v="163"/>
    <x v="3"/>
    <x v="247"/>
    <x v="2"/>
    <n v="6764"/>
    <x v="0"/>
    <s v="2020-12-09 09:06:29"/>
  </r>
  <r>
    <x v="163"/>
    <x v="3"/>
    <x v="248"/>
    <x v="2"/>
    <n v="6764"/>
    <x v="0"/>
    <s v="2020-12-09 09:06:29"/>
  </r>
  <r>
    <x v="163"/>
    <x v="3"/>
    <x v="249"/>
    <x v="2"/>
    <n v="6764"/>
    <x v="0"/>
    <s v="2020-12-09 09:06:29"/>
  </r>
  <r>
    <x v="163"/>
    <x v="3"/>
    <x v="250"/>
    <x v="2"/>
    <n v="6764"/>
    <x v="0"/>
    <s v="2020-12-09 09:06:29"/>
  </r>
  <r>
    <x v="163"/>
    <x v="3"/>
    <x v="251"/>
    <x v="2"/>
    <n v="6764"/>
    <x v="0"/>
    <s v="2020-12-09 09:06:29"/>
  </r>
  <r>
    <x v="163"/>
    <x v="3"/>
    <x v="225"/>
    <x v="2"/>
    <n v="6612"/>
    <x v="0"/>
    <s v="2020-12-09 09:06:29"/>
  </r>
  <r>
    <x v="163"/>
    <x v="3"/>
    <x v="252"/>
    <x v="2"/>
    <n v="6764"/>
    <x v="0"/>
    <s v="2020-12-09 09:06:29"/>
  </r>
  <r>
    <x v="163"/>
    <x v="3"/>
    <x v="226"/>
    <x v="2"/>
    <n v="6612"/>
    <x v="0"/>
    <s v="2020-12-09 09:06:29"/>
  </r>
  <r>
    <x v="163"/>
    <x v="3"/>
    <x v="227"/>
    <x v="2"/>
    <n v="6725"/>
    <x v="0"/>
    <s v="2020-12-09 09:06:29"/>
  </r>
  <r>
    <x v="163"/>
    <x v="3"/>
    <x v="228"/>
    <x v="2"/>
    <n v="6730"/>
    <x v="0"/>
    <s v="2020-12-09 09:06:29"/>
  </r>
  <r>
    <x v="163"/>
    <x v="3"/>
    <x v="229"/>
    <x v="2"/>
    <n v="6730"/>
    <x v="0"/>
    <s v="2020-12-09 09:06:29"/>
  </r>
  <r>
    <x v="163"/>
    <x v="3"/>
    <x v="230"/>
    <x v="2"/>
    <n v="6730"/>
    <x v="0"/>
    <s v="2020-12-09 09:06:29"/>
  </r>
  <r>
    <x v="163"/>
    <x v="3"/>
    <x v="231"/>
    <x v="2"/>
    <n v="6730"/>
    <x v="0"/>
    <s v="2020-12-09 09:06:29"/>
  </r>
  <r>
    <x v="164"/>
    <x v="1"/>
    <x v="0"/>
    <x v="4"/>
    <n v="0"/>
    <x v="0"/>
    <s v="2020-12-09 09:06:29"/>
  </r>
  <r>
    <x v="164"/>
    <x v="1"/>
    <x v="1"/>
    <x v="4"/>
    <n v="0"/>
    <x v="0"/>
    <s v="2020-12-09 09:06:29"/>
  </r>
  <r>
    <x v="164"/>
    <x v="1"/>
    <x v="2"/>
    <x v="4"/>
    <n v="0"/>
    <x v="0"/>
    <s v="2020-12-09 09:06:29"/>
  </r>
  <r>
    <x v="164"/>
    <x v="1"/>
    <x v="3"/>
    <x v="4"/>
    <n v="0"/>
    <x v="0"/>
    <s v="2020-12-09 09:06:29"/>
  </r>
  <r>
    <x v="164"/>
    <x v="1"/>
    <x v="4"/>
    <x v="4"/>
    <n v="0"/>
    <x v="0"/>
    <s v="2020-12-09 09:06:29"/>
  </r>
  <r>
    <x v="164"/>
    <x v="1"/>
    <x v="5"/>
    <x v="4"/>
    <n v="0"/>
    <x v="0"/>
    <s v="2020-12-09 09:06:29"/>
  </r>
  <r>
    <x v="164"/>
    <x v="1"/>
    <x v="6"/>
    <x v="4"/>
    <n v="0"/>
    <x v="0"/>
    <s v="2020-12-09 09:06:29"/>
  </r>
  <r>
    <x v="164"/>
    <x v="1"/>
    <x v="7"/>
    <x v="4"/>
    <n v="0"/>
    <x v="0"/>
    <s v="2020-12-09 09:06:29"/>
  </r>
  <r>
    <x v="164"/>
    <x v="1"/>
    <x v="8"/>
    <x v="4"/>
    <n v="0"/>
    <x v="0"/>
    <s v="2020-12-09 09:06:29"/>
  </r>
  <r>
    <x v="164"/>
    <x v="1"/>
    <x v="9"/>
    <x v="4"/>
    <n v="0"/>
    <x v="0"/>
    <s v="2020-12-09 09:06:29"/>
  </r>
  <r>
    <x v="164"/>
    <x v="1"/>
    <x v="253"/>
    <x v="4"/>
    <n v="4891"/>
    <x v="0"/>
    <s v="2020-12-09 09:06:29"/>
  </r>
  <r>
    <x v="164"/>
    <x v="1"/>
    <x v="262"/>
    <x v="4"/>
    <n v="5035"/>
    <x v="0"/>
    <s v="2020-12-09 09:06:29"/>
  </r>
  <r>
    <x v="164"/>
    <x v="1"/>
    <x v="263"/>
    <x v="4"/>
    <n v="5051"/>
    <x v="0"/>
    <s v="2020-12-09 09:06:29"/>
  </r>
  <r>
    <x v="164"/>
    <x v="1"/>
    <x v="264"/>
    <x v="4"/>
    <n v="5058"/>
    <x v="0"/>
    <s v="2020-12-09 09:06:29"/>
  </r>
  <r>
    <x v="164"/>
    <x v="1"/>
    <x v="265"/>
    <x v="4"/>
    <n v="5072"/>
    <x v="0"/>
    <s v="2020-12-09 09:06:29"/>
  </r>
  <r>
    <x v="164"/>
    <x v="1"/>
    <x v="266"/>
    <x v="4"/>
    <n v="5083"/>
    <x v="0"/>
    <s v="2020-12-09 09:06:29"/>
  </r>
  <r>
    <x v="164"/>
    <x v="1"/>
    <x v="267"/>
    <x v="4"/>
    <n v="5094"/>
    <x v="0"/>
    <s v="2020-12-09 09:06:29"/>
  </r>
  <r>
    <x v="164"/>
    <x v="1"/>
    <x v="268"/>
    <x v="4"/>
    <n v="5113"/>
    <x v="0"/>
    <s v="2020-12-09 09:06:29"/>
  </r>
  <r>
    <x v="164"/>
    <x v="1"/>
    <x v="269"/>
    <x v="4"/>
    <n v="5123"/>
    <x v="0"/>
    <s v="2020-12-09 09:06:29"/>
  </r>
  <r>
    <x v="164"/>
    <x v="1"/>
    <x v="270"/>
    <x v="4"/>
    <n v="5130"/>
    <x v="0"/>
    <s v="2020-12-09 09:06:29"/>
  </r>
  <r>
    <x v="164"/>
    <x v="1"/>
    <x v="271"/>
    <x v="4"/>
    <n v="5133"/>
    <x v="0"/>
    <s v="2020-12-09 09:06:29"/>
  </r>
  <r>
    <x v="164"/>
    <x v="1"/>
    <x v="254"/>
    <x v="4"/>
    <n v="4899"/>
    <x v="0"/>
    <s v="2020-12-09 09:06:29"/>
  </r>
  <r>
    <x v="164"/>
    <x v="1"/>
    <x v="272"/>
    <x v="4"/>
    <n v="5144"/>
    <x v="0"/>
    <s v="2020-12-09 09:06:29"/>
  </r>
  <r>
    <x v="164"/>
    <x v="1"/>
    <x v="273"/>
    <x v="4"/>
    <n v="5150"/>
    <x v="0"/>
    <s v="2020-12-09 09:06:29"/>
  </r>
  <r>
    <x v="164"/>
    <x v="1"/>
    <x v="274"/>
    <x v="4"/>
    <n v="5154"/>
    <x v="0"/>
    <s v="2020-12-09 09:06:29"/>
  </r>
  <r>
    <x v="164"/>
    <x v="1"/>
    <x v="275"/>
    <x v="4"/>
    <n v="5155"/>
    <x v="0"/>
    <s v="2020-12-09 09:06:29"/>
  </r>
  <r>
    <x v="164"/>
    <x v="1"/>
    <x v="276"/>
    <x v="4"/>
    <n v="5166"/>
    <x v="0"/>
    <s v="2020-12-09 09:06:29"/>
  </r>
  <r>
    <x v="164"/>
    <x v="1"/>
    <x v="277"/>
    <x v="4"/>
    <n v="5170"/>
    <x v="0"/>
    <s v="2020-12-09 09:06:29"/>
  </r>
  <r>
    <x v="164"/>
    <x v="1"/>
    <x v="278"/>
    <x v="4"/>
    <n v="5180"/>
    <x v="0"/>
    <s v="2020-12-09 09:06:29"/>
  </r>
  <r>
    <x v="164"/>
    <x v="1"/>
    <x v="279"/>
    <x v="4"/>
    <n v="5187"/>
    <x v="0"/>
    <s v="2020-12-09 09:06:29"/>
  </r>
  <r>
    <x v="164"/>
    <x v="1"/>
    <x v="280"/>
    <x v="4"/>
    <n v="5192"/>
    <x v="0"/>
    <s v="2020-12-09 09:06:29"/>
  </r>
  <r>
    <x v="164"/>
    <x v="1"/>
    <x v="281"/>
    <x v="4"/>
    <n v="5197"/>
    <x v="0"/>
    <s v="2020-12-09 09:06:29"/>
  </r>
  <r>
    <x v="164"/>
    <x v="1"/>
    <x v="255"/>
    <x v="4"/>
    <n v="4924"/>
    <x v="0"/>
    <s v="2020-12-09 09:06:29"/>
  </r>
  <r>
    <x v="164"/>
    <x v="1"/>
    <x v="282"/>
    <x v="4"/>
    <n v="5201"/>
    <x v="0"/>
    <s v="2020-12-09 09:06:29"/>
  </r>
  <r>
    <x v="164"/>
    <x v="1"/>
    <x v="283"/>
    <x v="4"/>
    <n v="5203"/>
    <x v="0"/>
    <s v="2020-12-09 09:06:29"/>
  </r>
  <r>
    <x v="164"/>
    <x v="1"/>
    <x v="256"/>
    <x v="4"/>
    <n v="4941"/>
    <x v="0"/>
    <s v="2020-12-09 09:06:29"/>
  </r>
  <r>
    <x v="164"/>
    <x v="1"/>
    <x v="257"/>
    <x v="4"/>
    <n v="4954"/>
    <x v="0"/>
    <s v="2020-12-09 09:06:29"/>
  </r>
  <r>
    <x v="164"/>
    <x v="1"/>
    <x v="258"/>
    <x v="4"/>
    <n v="4965"/>
    <x v="0"/>
    <s v="2020-12-09 09:06:29"/>
  </r>
  <r>
    <x v="164"/>
    <x v="1"/>
    <x v="259"/>
    <x v="4"/>
    <n v="4979"/>
    <x v="0"/>
    <s v="2020-12-09 09:06:29"/>
  </r>
  <r>
    <x v="164"/>
    <x v="1"/>
    <x v="260"/>
    <x v="4"/>
    <n v="5004"/>
    <x v="0"/>
    <s v="2020-12-09 09:06:29"/>
  </r>
  <r>
    <x v="164"/>
    <x v="1"/>
    <x v="261"/>
    <x v="4"/>
    <n v="5018"/>
    <x v="0"/>
    <s v="2020-12-09 09:06:29"/>
  </r>
  <r>
    <x v="164"/>
    <x v="1"/>
    <x v="284"/>
    <x v="4"/>
    <n v="5210"/>
    <x v="0"/>
    <s v="2020-12-09 09:06:29"/>
  </r>
  <r>
    <x v="164"/>
    <x v="1"/>
    <x v="293"/>
    <x v="4"/>
    <n v="5245"/>
    <x v="0"/>
    <s v="2020-12-09 09:06:29"/>
  </r>
  <r>
    <x v="164"/>
    <x v="1"/>
    <x v="294"/>
    <x v="4"/>
    <n v="5254"/>
    <x v="0"/>
    <s v="2020-12-09 09:06:29"/>
  </r>
  <r>
    <x v="164"/>
    <x v="1"/>
    <x v="295"/>
    <x v="4"/>
    <n v="5261"/>
    <x v="0"/>
    <s v="2020-12-09 09:06:29"/>
  </r>
  <r>
    <x v="164"/>
    <x v="1"/>
    <x v="296"/>
    <x v="4"/>
    <n v="5268"/>
    <x v="0"/>
    <s v="2020-12-09 09:06:29"/>
  </r>
  <r>
    <x v="164"/>
    <x v="1"/>
    <x v="297"/>
    <x v="4"/>
    <n v="5274"/>
    <x v="0"/>
    <s v="2020-12-09 09:06:29"/>
  </r>
  <r>
    <x v="164"/>
    <x v="1"/>
    <x v="298"/>
    <x v="4"/>
    <n v="5274"/>
    <x v="0"/>
    <s v="2020-12-09 09:06:29"/>
  </r>
  <r>
    <x v="164"/>
    <x v="1"/>
    <x v="299"/>
    <x v="4"/>
    <n v="5275"/>
    <x v="0"/>
    <s v="2020-12-09 09:06:29"/>
  </r>
  <r>
    <x v="164"/>
    <x v="1"/>
    <x v="300"/>
    <x v="4"/>
    <n v="5278"/>
    <x v="0"/>
    <s v="2020-12-09 09:06:29"/>
  </r>
  <r>
    <x v="164"/>
    <x v="1"/>
    <x v="301"/>
    <x v="4"/>
    <n v="5282"/>
    <x v="0"/>
    <s v="2020-12-09 09:06:29"/>
  </r>
  <r>
    <x v="164"/>
    <x v="1"/>
    <x v="302"/>
    <x v="4"/>
    <n v="5284"/>
    <x v="0"/>
    <s v="2020-12-09 09:06:29"/>
  </r>
  <r>
    <x v="164"/>
    <x v="1"/>
    <x v="285"/>
    <x v="4"/>
    <n v="5212"/>
    <x v="0"/>
    <s v="2020-12-09 09:06:29"/>
  </r>
  <r>
    <x v="164"/>
    <x v="1"/>
    <x v="303"/>
    <x v="4"/>
    <n v="5289"/>
    <x v="0"/>
    <s v="2020-12-09 09:06:29"/>
  </r>
  <r>
    <x v="164"/>
    <x v="1"/>
    <x v="304"/>
    <x v="4"/>
    <n v="5295"/>
    <x v="0"/>
    <s v="2020-12-09 09:06:29"/>
  </r>
  <r>
    <x v="164"/>
    <x v="1"/>
    <x v="305"/>
    <x v="4"/>
    <n v="5296"/>
    <x v="0"/>
    <s v="2020-12-09 09:06:29"/>
  </r>
  <r>
    <x v="164"/>
    <x v="1"/>
    <x v="306"/>
    <x v="4"/>
    <n v="5297"/>
    <x v="0"/>
    <s v="2020-12-09 09:06:29"/>
  </r>
  <r>
    <x v="164"/>
    <x v="1"/>
    <x v="307"/>
    <x v="4"/>
    <n v="5300"/>
    <x v="0"/>
    <s v="2020-12-09 09:06:29"/>
  </r>
  <r>
    <x v="164"/>
    <x v="1"/>
    <x v="308"/>
    <x v="4"/>
    <n v="5305"/>
    <x v="0"/>
    <s v="2020-12-09 09:06:29"/>
  </r>
  <r>
    <x v="164"/>
    <x v="1"/>
    <x v="309"/>
    <x v="4"/>
    <n v="5307"/>
    <x v="0"/>
    <s v="2020-12-09 09:06:29"/>
  </r>
  <r>
    <x v="164"/>
    <x v="1"/>
    <x v="310"/>
    <x v="4"/>
    <n v="5311"/>
    <x v="0"/>
    <s v="2020-12-09 09:06:29"/>
  </r>
  <r>
    <x v="164"/>
    <x v="1"/>
    <x v="311"/>
    <x v="4"/>
    <n v="5312"/>
    <x v="0"/>
    <s v="2020-12-09 09:06:29"/>
  </r>
  <r>
    <x v="164"/>
    <x v="1"/>
    <x v="312"/>
    <x v="4"/>
    <n v="5312"/>
    <x v="0"/>
    <s v="2020-12-09 09:06:29"/>
  </r>
  <r>
    <x v="164"/>
    <x v="1"/>
    <x v="286"/>
    <x v="4"/>
    <n v="5218"/>
    <x v="0"/>
    <s v="2020-12-09 09:06:29"/>
  </r>
  <r>
    <x v="164"/>
    <x v="1"/>
    <x v="313"/>
    <x v="4"/>
    <n v="5312"/>
    <x v="0"/>
    <s v="2020-12-09 09:06:29"/>
  </r>
  <r>
    <x v="164"/>
    <x v="1"/>
    <x v="287"/>
    <x v="4"/>
    <n v="5220"/>
    <x v="0"/>
    <s v="2020-12-09 09:06:29"/>
  </r>
  <r>
    <x v="164"/>
    <x v="1"/>
    <x v="288"/>
    <x v="4"/>
    <n v="5225"/>
    <x v="0"/>
    <s v="2020-12-09 09:06:29"/>
  </r>
  <r>
    <x v="164"/>
    <x v="1"/>
    <x v="289"/>
    <x v="4"/>
    <n v="5227"/>
    <x v="0"/>
    <s v="2020-12-09 09:06:29"/>
  </r>
  <r>
    <x v="164"/>
    <x v="1"/>
    <x v="290"/>
    <x v="4"/>
    <n v="5234"/>
    <x v="0"/>
    <s v="2020-12-09 09:06:29"/>
  </r>
  <r>
    <x v="164"/>
    <x v="1"/>
    <x v="291"/>
    <x v="4"/>
    <n v="5239"/>
    <x v="0"/>
    <s v="2020-12-09 09:06:29"/>
  </r>
  <r>
    <x v="164"/>
    <x v="1"/>
    <x v="292"/>
    <x v="4"/>
    <n v="5241"/>
    <x v="0"/>
    <s v="2020-12-09 09:06:29"/>
  </r>
  <r>
    <x v="164"/>
    <x v="1"/>
    <x v="314"/>
    <x v="4"/>
    <n v="5319"/>
    <x v="0"/>
    <s v="2020-12-09 09:06:29"/>
  </r>
  <r>
    <x v="164"/>
    <x v="1"/>
    <x v="315"/>
    <x v="4"/>
    <n v="5320"/>
    <x v="0"/>
    <s v="2020-12-09 09:06:29"/>
  </r>
  <r>
    <x v="164"/>
    <x v="1"/>
    <x v="316"/>
    <x v="4"/>
    <n v="5322"/>
    <x v="0"/>
    <s v="2020-12-09 09:06:29"/>
  </r>
  <r>
    <x v="164"/>
    <x v="1"/>
    <x v="317"/>
    <x v="4"/>
    <n v="5322"/>
    <x v="0"/>
    <s v="2020-12-09 09:06:29"/>
  </r>
  <r>
    <x v="164"/>
    <x v="1"/>
    <x v="318"/>
    <x v="4"/>
    <n v="5324"/>
    <x v="0"/>
    <s v="2020-12-09 09:06:29"/>
  </r>
  <r>
    <x v="164"/>
    <x v="1"/>
    <x v="319"/>
    <x v="4"/>
    <n v="5324"/>
    <x v="0"/>
    <s v="2020-12-09 09:06:29"/>
  </r>
  <r>
    <x v="164"/>
    <x v="1"/>
    <x v="320"/>
    <x v="4"/>
    <n v="5325"/>
    <x v="0"/>
    <s v="2020-12-09 09:06:29"/>
  </r>
  <r>
    <x v="164"/>
    <x v="1"/>
    <x v="321"/>
    <x v="4"/>
    <n v="5326"/>
    <x v="1"/>
    <s v="2020-12-09 09:06:29"/>
  </r>
  <r>
    <x v="164"/>
    <x v="1"/>
    <x v="10"/>
    <x v="4"/>
    <n v="0"/>
    <x v="0"/>
    <s v="2020-12-09 09:06:29"/>
  </r>
  <r>
    <x v="164"/>
    <x v="1"/>
    <x v="19"/>
    <x v="4"/>
    <n v="0"/>
    <x v="0"/>
    <s v="2020-12-09 09:06:29"/>
  </r>
  <r>
    <x v="164"/>
    <x v="1"/>
    <x v="20"/>
    <x v="4"/>
    <n v="0"/>
    <x v="0"/>
    <s v="2020-12-09 09:06:29"/>
  </r>
  <r>
    <x v="164"/>
    <x v="1"/>
    <x v="21"/>
    <x v="4"/>
    <n v="0"/>
    <x v="0"/>
    <s v="2020-12-09 09:06:29"/>
  </r>
  <r>
    <x v="164"/>
    <x v="1"/>
    <x v="22"/>
    <x v="4"/>
    <n v="0"/>
    <x v="0"/>
    <s v="2020-12-09 09:06:29"/>
  </r>
  <r>
    <x v="164"/>
    <x v="1"/>
    <x v="23"/>
    <x v="4"/>
    <n v="0"/>
    <x v="0"/>
    <s v="2020-12-09 09:06:29"/>
  </r>
  <r>
    <x v="164"/>
    <x v="1"/>
    <x v="24"/>
    <x v="4"/>
    <n v="0"/>
    <x v="0"/>
    <s v="2020-12-09 09:06:29"/>
  </r>
  <r>
    <x v="164"/>
    <x v="1"/>
    <x v="25"/>
    <x v="4"/>
    <n v="0"/>
    <x v="0"/>
    <s v="2020-12-09 09:06:29"/>
  </r>
  <r>
    <x v="164"/>
    <x v="1"/>
    <x v="26"/>
    <x v="4"/>
    <n v="0"/>
    <x v="0"/>
    <s v="2020-12-09 09:06:29"/>
  </r>
  <r>
    <x v="164"/>
    <x v="1"/>
    <x v="27"/>
    <x v="4"/>
    <n v="0"/>
    <x v="0"/>
    <s v="2020-12-09 09:06:29"/>
  </r>
  <r>
    <x v="164"/>
    <x v="1"/>
    <x v="28"/>
    <x v="4"/>
    <n v="0"/>
    <x v="0"/>
    <s v="2020-12-09 09:06:29"/>
  </r>
  <r>
    <x v="164"/>
    <x v="1"/>
    <x v="11"/>
    <x v="4"/>
    <n v="0"/>
    <x v="0"/>
    <s v="2020-12-09 09:06:29"/>
  </r>
  <r>
    <x v="164"/>
    <x v="1"/>
    <x v="29"/>
    <x v="4"/>
    <n v="0"/>
    <x v="0"/>
    <s v="2020-12-09 09:06:29"/>
  </r>
  <r>
    <x v="164"/>
    <x v="1"/>
    <x v="30"/>
    <x v="4"/>
    <n v="0"/>
    <x v="0"/>
    <s v="2020-12-09 09:06:29"/>
  </r>
  <r>
    <x v="164"/>
    <x v="1"/>
    <x v="31"/>
    <x v="4"/>
    <n v="0"/>
    <x v="0"/>
    <s v="2020-12-09 09:06:29"/>
  </r>
  <r>
    <x v="164"/>
    <x v="1"/>
    <x v="32"/>
    <x v="4"/>
    <n v="0"/>
    <x v="0"/>
    <s v="2020-12-09 09:06:29"/>
  </r>
  <r>
    <x v="164"/>
    <x v="1"/>
    <x v="33"/>
    <x v="4"/>
    <n v="0"/>
    <x v="0"/>
    <s v="2020-12-09 09:06:29"/>
  </r>
  <r>
    <x v="164"/>
    <x v="1"/>
    <x v="34"/>
    <x v="4"/>
    <n v="0"/>
    <x v="0"/>
    <s v="2020-12-09 09:06:29"/>
  </r>
  <r>
    <x v="164"/>
    <x v="1"/>
    <x v="35"/>
    <x v="4"/>
    <n v="0"/>
    <x v="0"/>
    <s v="2020-12-09 09:06:29"/>
  </r>
  <r>
    <x v="164"/>
    <x v="1"/>
    <x v="36"/>
    <x v="4"/>
    <n v="0"/>
    <x v="0"/>
    <s v="2020-12-09 09:06:29"/>
  </r>
  <r>
    <x v="164"/>
    <x v="1"/>
    <x v="37"/>
    <x v="4"/>
    <n v="0"/>
    <x v="0"/>
    <s v="2020-12-09 09:06:29"/>
  </r>
  <r>
    <x v="164"/>
    <x v="1"/>
    <x v="38"/>
    <x v="4"/>
    <n v="0"/>
    <x v="0"/>
    <s v="2020-12-09 09:06:29"/>
  </r>
  <r>
    <x v="164"/>
    <x v="1"/>
    <x v="12"/>
    <x v="4"/>
    <n v="0"/>
    <x v="0"/>
    <s v="2020-12-09 09:06:29"/>
  </r>
  <r>
    <x v="164"/>
    <x v="1"/>
    <x v="13"/>
    <x v="4"/>
    <n v="0"/>
    <x v="0"/>
    <s v="2020-12-09 09:06:29"/>
  </r>
  <r>
    <x v="164"/>
    <x v="1"/>
    <x v="14"/>
    <x v="4"/>
    <n v="0"/>
    <x v="0"/>
    <s v="2020-12-09 09:06:29"/>
  </r>
  <r>
    <x v="164"/>
    <x v="1"/>
    <x v="15"/>
    <x v="4"/>
    <n v="0"/>
    <x v="0"/>
    <s v="2020-12-09 09:06:29"/>
  </r>
  <r>
    <x v="164"/>
    <x v="1"/>
    <x v="16"/>
    <x v="4"/>
    <n v="0"/>
    <x v="0"/>
    <s v="2020-12-09 09:06:29"/>
  </r>
  <r>
    <x v="164"/>
    <x v="1"/>
    <x v="17"/>
    <x v="4"/>
    <n v="0"/>
    <x v="0"/>
    <s v="2020-12-09 09:06:29"/>
  </r>
  <r>
    <x v="164"/>
    <x v="1"/>
    <x v="18"/>
    <x v="4"/>
    <n v="0"/>
    <x v="0"/>
    <s v="2020-12-09 09:06:29"/>
  </r>
  <r>
    <x v="164"/>
    <x v="1"/>
    <x v="39"/>
    <x v="4"/>
    <n v="0"/>
    <x v="0"/>
    <s v="2020-12-09 09:06:29"/>
  </r>
  <r>
    <x v="164"/>
    <x v="1"/>
    <x v="48"/>
    <x v="4"/>
    <n v="0"/>
    <x v="0"/>
    <s v="2020-12-09 09:06:29"/>
  </r>
  <r>
    <x v="164"/>
    <x v="1"/>
    <x v="49"/>
    <x v="4"/>
    <n v="0"/>
    <x v="0"/>
    <s v="2020-12-09 09:06:29"/>
  </r>
  <r>
    <x v="164"/>
    <x v="1"/>
    <x v="50"/>
    <x v="4"/>
    <n v="0"/>
    <x v="0"/>
    <s v="2020-12-09 09:06:29"/>
  </r>
  <r>
    <x v="164"/>
    <x v="1"/>
    <x v="51"/>
    <x v="4"/>
    <n v="0"/>
    <x v="0"/>
    <s v="2020-12-09 09:06:29"/>
  </r>
  <r>
    <x v="164"/>
    <x v="1"/>
    <x v="52"/>
    <x v="4"/>
    <n v="1"/>
    <x v="0"/>
    <s v="2020-12-09 09:06:29"/>
  </r>
  <r>
    <x v="164"/>
    <x v="1"/>
    <x v="53"/>
    <x v="4"/>
    <n v="1"/>
    <x v="0"/>
    <s v="2020-12-09 09:06:29"/>
  </r>
  <r>
    <x v="164"/>
    <x v="1"/>
    <x v="54"/>
    <x v="4"/>
    <n v="1"/>
    <x v="0"/>
    <s v="2020-12-09 09:06:29"/>
  </r>
  <r>
    <x v="164"/>
    <x v="1"/>
    <x v="55"/>
    <x v="4"/>
    <n v="1"/>
    <x v="0"/>
    <s v="2020-12-09 09:06:29"/>
  </r>
  <r>
    <x v="164"/>
    <x v="1"/>
    <x v="56"/>
    <x v="4"/>
    <n v="1"/>
    <x v="0"/>
    <s v="2020-12-09 09:06:29"/>
  </r>
  <r>
    <x v="164"/>
    <x v="1"/>
    <x v="57"/>
    <x v="4"/>
    <n v="1"/>
    <x v="0"/>
    <s v="2020-12-09 09:06:29"/>
  </r>
  <r>
    <x v="164"/>
    <x v="1"/>
    <x v="40"/>
    <x v="4"/>
    <n v="0"/>
    <x v="0"/>
    <s v="2020-12-09 09:06:29"/>
  </r>
  <r>
    <x v="164"/>
    <x v="1"/>
    <x v="58"/>
    <x v="4"/>
    <n v="4"/>
    <x v="0"/>
    <s v="2020-12-09 09:06:29"/>
  </r>
  <r>
    <x v="164"/>
    <x v="1"/>
    <x v="59"/>
    <x v="4"/>
    <n v="4"/>
    <x v="0"/>
    <s v="2020-12-09 09:06:29"/>
  </r>
  <r>
    <x v="164"/>
    <x v="1"/>
    <x v="60"/>
    <x v="4"/>
    <n v="5"/>
    <x v="0"/>
    <s v="2020-12-09 09:06:29"/>
  </r>
  <r>
    <x v="164"/>
    <x v="1"/>
    <x v="61"/>
    <x v="4"/>
    <n v="5"/>
    <x v="0"/>
    <s v="2020-12-09 09:06:29"/>
  </r>
  <r>
    <x v="164"/>
    <x v="1"/>
    <x v="62"/>
    <x v="4"/>
    <n v="7"/>
    <x v="0"/>
    <s v="2020-12-09 09:06:29"/>
  </r>
  <r>
    <x v="164"/>
    <x v="1"/>
    <x v="63"/>
    <x v="4"/>
    <n v="8"/>
    <x v="0"/>
    <s v="2020-12-09 09:06:29"/>
  </r>
  <r>
    <x v="164"/>
    <x v="1"/>
    <x v="64"/>
    <x v="4"/>
    <n v="8"/>
    <x v="0"/>
    <s v="2020-12-09 09:06:29"/>
  </r>
  <r>
    <x v="164"/>
    <x v="1"/>
    <x v="65"/>
    <x v="4"/>
    <n v="8"/>
    <x v="0"/>
    <s v="2020-12-09 09:06:29"/>
  </r>
  <r>
    <x v="164"/>
    <x v="1"/>
    <x v="66"/>
    <x v="4"/>
    <n v="8"/>
    <x v="0"/>
    <s v="2020-12-09 09:06:29"/>
  </r>
  <r>
    <x v="164"/>
    <x v="1"/>
    <x v="67"/>
    <x v="4"/>
    <n v="8"/>
    <x v="0"/>
    <s v="2020-12-09 09:06:29"/>
  </r>
  <r>
    <x v="164"/>
    <x v="1"/>
    <x v="41"/>
    <x v="4"/>
    <n v="0"/>
    <x v="0"/>
    <s v="2020-12-09 09:06:29"/>
  </r>
  <r>
    <x v="164"/>
    <x v="1"/>
    <x v="68"/>
    <x v="4"/>
    <n v="8"/>
    <x v="0"/>
    <s v="2020-12-09 09:06:29"/>
  </r>
  <r>
    <x v="164"/>
    <x v="1"/>
    <x v="69"/>
    <x v="4"/>
    <n v="9"/>
    <x v="0"/>
    <s v="2020-12-09 09:06:29"/>
  </r>
  <r>
    <x v="164"/>
    <x v="1"/>
    <x v="42"/>
    <x v="4"/>
    <n v="0"/>
    <x v="0"/>
    <s v="2020-12-09 09:06:29"/>
  </r>
  <r>
    <x v="164"/>
    <x v="1"/>
    <x v="43"/>
    <x v="4"/>
    <n v="0"/>
    <x v="0"/>
    <s v="2020-12-09 09:06:29"/>
  </r>
  <r>
    <x v="164"/>
    <x v="1"/>
    <x v="44"/>
    <x v="4"/>
    <n v="0"/>
    <x v="0"/>
    <s v="2020-12-09 09:06:29"/>
  </r>
  <r>
    <x v="164"/>
    <x v="1"/>
    <x v="45"/>
    <x v="4"/>
    <n v="0"/>
    <x v="0"/>
    <s v="2020-12-09 09:06:29"/>
  </r>
  <r>
    <x v="164"/>
    <x v="1"/>
    <x v="46"/>
    <x v="4"/>
    <n v="0"/>
    <x v="0"/>
    <s v="2020-12-09 09:06:29"/>
  </r>
  <r>
    <x v="164"/>
    <x v="1"/>
    <x v="47"/>
    <x v="4"/>
    <n v="0"/>
    <x v="0"/>
    <s v="2020-12-09 09:06:29"/>
  </r>
  <r>
    <x v="164"/>
    <x v="1"/>
    <x v="70"/>
    <x v="4"/>
    <n v="10"/>
    <x v="0"/>
    <s v="2020-12-09 09:06:29"/>
  </r>
  <r>
    <x v="164"/>
    <x v="1"/>
    <x v="79"/>
    <x v="4"/>
    <n v="10"/>
    <x v="0"/>
    <s v="2020-12-09 09:06:29"/>
  </r>
  <r>
    <x v="164"/>
    <x v="1"/>
    <x v="80"/>
    <x v="4"/>
    <n v="10"/>
    <x v="0"/>
    <s v="2020-12-09 09:06:29"/>
  </r>
  <r>
    <x v="164"/>
    <x v="1"/>
    <x v="81"/>
    <x v="4"/>
    <n v="10"/>
    <x v="0"/>
    <s v="2020-12-09 09:06:29"/>
  </r>
  <r>
    <x v="164"/>
    <x v="1"/>
    <x v="82"/>
    <x v="4"/>
    <n v="10"/>
    <x v="0"/>
    <s v="2020-12-09 09:06:29"/>
  </r>
  <r>
    <x v="164"/>
    <x v="1"/>
    <x v="83"/>
    <x v="4"/>
    <n v="10"/>
    <x v="0"/>
    <s v="2020-12-09 09:06:29"/>
  </r>
  <r>
    <x v="164"/>
    <x v="1"/>
    <x v="84"/>
    <x v="4"/>
    <n v="10"/>
    <x v="0"/>
    <s v="2020-12-09 09:06:29"/>
  </r>
  <r>
    <x v="164"/>
    <x v="1"/>
    <x v="85"/>
    <x v="4"/>
    <n v="10"/>
    <x v="0"/>
    <s v="2020-12-09 09:06:29"/>
  </r>
  <r>
    <x v="164"/>
    <x v="1"/>
    <x v="86"/>
    <x v="4"/>
    <n v="10"/>
    <x v="0"/>
    <s v="2020-12-09 09:06:29"/>
  </r>
  <r>
    <x v="164"/>
    <x v="1"/>
    <x v="87"/>
    <x v="4"/>
    <n v="10"/>
    <x v="0"/>
    <s v="2020-12-09 09:06:29"/>
  </r>
  <r>
    <x v="164"/>
    <x v="1"/>
    <x v="88"/>
    <x v="4"/>
    <n v="10"/>
    <x v="0"/>
    <s v="2020-12-09 09:06:29"/>
  </r>
  <r>
    <x v="164"/>
    <x v="1"/>
    <x v="71"/>
    <x v="4"/>
    <n v="10"/>
    <x v="0"/>
    <s v="2020-12-09 09:06:29"/>
  </r>
  <r>
    <x v="164"/>
    <x v="1"/>
    <x v="89"/>
    <x v="4"/>
    <n v="10"/>
    <x v="0"/>
    <s v="2020-12-09 09:06:29"/>
  </r>
  <r>
    <x v="164"/>
    <x v="1"/>
    <x v="90"/>
    <x v="4"/>
    <n v="10"/>
    <x v="0"/>
    <s v="2020-12-09 09:06:29"/>
  </r>
  <r>
    <x v="164"/>
    <x v="1"/>
    <x v="91"/>
    <x v="4"/>
    <n v="10"/>
    <x v="0"/>
    <s v="2020-12-09 09:06:29"/>
  </r>
  <r>
    <x v="164"/>
    <x v="1"/>
    <x v="92"/>
    <x v="4"/>
    <n v="10"/>
    <x v="0"/>
    <s v="2020-12-09 09:06:29"/>
  </r>
  <r>
    <x v="164"/>
    <x v="1"/>
    <x v="93"/>
    <x v="4"/>
    <n v="10"/>
    <x v="0"/>
    <s v="2020-12-09 09:06:29"/>
  </r>
  <r>
    <x v="164"/>
    <x v="1"/>
    <x v="94"/>
    <x v="4"/>
    <n v="10"/>
    <x v="0"/>
    <s v="2020-12-09 09:06:29"/>
  </r>
  <r>
    <x v="164"/>
    <x v="1"/>
    <x v="95"/>
    <x v="4"/>
    <n v="10"/>
    <x v="0"/>
    <s v="2020-12-09 09:06:29"/>
  </r>
  <r>
    <x v="164"/>
    <x v="1"/>
    <x v="96"/>
    <x v="4"/>
    <n v="10"/>
    <x v="0"/>
    <s v="2020-12-09 09:06:29"/>
  </r>
  <r>
    <x v="164"/>
    <x v="1"/>
    <x v="97"/>
    <x v="4"/>
    <n v="10"/>
    <x v="0"/>
    <s v="2020-12-09 09:06:29"/>
  </r>
  <r>
    <x v="164"/>
    <x v="1"/>
    <x v="98"/>
    <x v="4"/>
    <n v="10"/>
    <x v="0"/>
    <s v="2020-12-09 09:06:29"/>
  </r>
  <r>
    <x v="164"/>
    <x v="1"/>
    <x v="72"/>
    <x v="4"/>
    <n v="10"/>
    <x v="0"/>
    <s v="2020-12-09 09:06:29"/>
  </r>
  <r>
    <x v="164"/>
    <x v="1"/>
    <x v="99"/>
    <x v="4"/>
    <n v="10"/>
    <x v="0"/>
    <s v="2020-12-09 09:06:29"/>
  </r>
  <r>
    <x v="164"/>
    <x v="1"/>
    <x v="73"/>
    <x v="4"/>
    <n v="10"/>
    <x v="0"/>
    <s v="2020-12-09 09:06:29"/>
  </r>
  <r>
    <x v="164"/>
    <x v="1"/>
    <x v="74"/>
    <x v="4"/>
    <n v="10"/>
    <x v="0"/>
    <s v="2020-12-09 09:06:29"/>
  </r>
  <r>
    <x v="164"/>
    <x v="1"/>
    <x v="75"/>
    <x v="4"/>
    <n v="10"/>
    <x v="0"/>
    <s v="2020-12-09 09:06:29"/>
  </r>
  <r>
    <x v="164"/>
    <x v="1"/>
    <x v="76"/>
    <x v="4"/>
    <n v="10"/>
    <x v="0"/>
    <s v="2020-12-09 09:06:29"/>
  </r>
  <r>
    <x v="164"/>
    <x v="1"/>
    <x v="77"/>
    <x v="4"/>
    <n v="10"/>
    <x v="0"/>
    <s v="2020-12-09 09:06:29"/>
  </r>
  <r>
    <x v="164"/>
    <x v="1"/>
    <x v="78"/>
    <x v="4"/>
    <n v="10"/>
    <x v="0"/>
    <s v="2020-12-09 09:06:29"/>
  </r>
  <r>
    <x v="164"/>
    <x v="1"/>
    <x v="100"/>
    <x v="4"/>
    <n v="10"/>
    <x v="0"/>
    <s v="2020-12-09 09:06:29"/>
  </r>
  <r>
    <x v="164"/>
    <x v="1"/>
    <x v="109"/>
    <x v="4"/>
    <n v="10"/>
    <x v="0"/>
    <s v="2020-12-09 09:06:29"/>
  </r>
  <r>
    <x v="164"/>
    <x v="1"/>
    <x v="110"/>
    <x v="4"/>
    <n v="10"/>
    <x v="0"/>
    <s v="2020-12-09 09:06:29"/>
  </r>
  <r>
    <x v="164"/>
    <x v="1"/>
    <x v="111"/>
    <x v="4"/>
    <n v="10"/>
    <x v="0"/>
    <s v="2020-12-09 09:06:29"/>
  </r>
  <r>
    <x v="164"/>
    <x v="1"/>
    <x v="112"/>
    <x v="4"/>
    <n v="10"/>
    <x v="0"/>
    <s v="2020-12-09 09:06:29"/>
  </r>
  <r>
    <x v="164"/>
    <x v="1"/>
    <x v="113"/>
    <x v="4"/>
    <n v="10"/>
    <x v="0"/>
    <s v="2020-12-09 09:06:29"/>
  </r>
  <r>
    <x v="164"/>
    <x v="1"/>
    <x v="114"/>
    <x v="4"/>
    <n v="10"/>
    <x v="0"/>
    <s v="2020-12-09 09:06:29"/>
  </r>
  <r>
    <x v="164"/>
    <x v="1"/>
    <x v="115"/>
    <x v="4"/>
    <n v="10"/>
    <x v="0"/>
    <s v="2020-12-09 09:06:29"/>
  </r>
  <r>
    <x v="164"/>
    <x v="1"/>
    <x v="116"/>
    <x v="4"/>
    <n v="10"/>
    <x v="0"/>
    <s v="2020-12-09 09:06:29"/>
  </r>
  <r>
    <x v="164"/>
    <x v="1"/>
    <x v="117"/>
    <x v="4"/>
    <n v="11"/>
    <x v="0"/>
    <s v="2020-12-09 09:06:29"/>
  </r>
  <r>
    <x v="164"/>
    <x v="1"/>
    <x v="118"/>
    <x v="4"/>
    <n v="11"/>
    <x v="0"/>
    <s v="2020-12-09 09:06:29"/>
  </r>
  <r>
    <x v="164"/>
    <x v="1"/>
    <x v="101"/>
    <x v="4"/>
    <n v="10"/>
    <x v="0"/>
    <s v="2020-12-09 09:06:29"/>
  </r>
  <r>
    <x v="164"/>
    <x v="1"/>
    <x v="119"/>
    <x v="4"/>
    <n v="11"/>
    <x v="0"/>
    <s v="2020-12-09 09:06:29"/>
  </r>
  <r>
    <x v="164"/>
    <x v="1"/>
    <x v="120"/>
    <x v="4"/>
    <n v="11"/>
    <x v="0"/>
    <s v="2020-12-09 09:06:29"/>
  </r>
  <r>
    <x v="164"/>
    <x v="1"/>
    <x v="121"/>
    <x v="4"/>
    <n v="11"/>
    <x v="0"/>
    <s v="2020-12-09 09:06:29"/>
  </r>
  <r>
    <x v="164"/>
    <x v="1"/>
    <x v="122"/>
    <x v="4"/>
    <n v="11"/>
    <x v="0"/>
    <s v="2020-12-09 09:06:29"/>
  </r>
  <r>
    <x v="164"/>
    <x v="1"/>
    <x v="123"/>
    <x v="4"/>
    <n v="11"/>
    <x v="0"/>
    <s v="2020-12-09 09:06:29"/>
  </r>
  <r>
    <x v="164"/>
    <x v="1"/>
    <x v="124"/>
    <x v="4"/>
    <n v="11"/>
    <x v="0"/>
    <s v="2020-12-09 09:06:29"/>
  </r>
  <r>
    <x v="164"/>
    <x v="1"/>
    <x v="125"/>
    <x v="4"/>
    <n v="11"/>
    <x v="0"/>
    <s v="2020-12-09 09:06:29"/>
  </r>
  <r>
    <x v="164"/>
    <x v="1"/>
    <x v="126"/>
    <x v="4"/>
    <n v="12"/>
    <x v="0"/>
    <s v="2020-12-09 09:06:29"/>
  </r>
  <r>
    <x v="164"/>
    <x v="1"/>
    <x v="127"/>
    <x v="4"/>
    <n v="12"/>
    <x v="0"/>
    <s v="2020-12-09 09:06:29"/>
  </r>
  <r>
    <x v="164"/>
    <x v="1"/>
    <x v="128"/>
    <x v="4"/>
    <n v="12"/>
    <x v="0"/>
    <s v="2020-12-09 09:06:29"/>
  </r>
  <r>
    <x v="164"/>
    <x v="1"/>
    <x v="102"/>
    <x v="4"/>
    <n v="10"/>
    <x v="0"/>
    <s v="2020-12-09 09:06:29"/>
  </r>
  <r>
    <x v="164"/>
    <x v="1"/>
    <x v="129"/>
    <x v="4"/>
    <n v="14"/>
    <x v="0"/>
    <s v="2020-12-09 09:06:29"/>
  </r>
  <r>
    <x v="164"/>
    <x v="1"/>
    <x v="130"/>
    <x v="4"/>
    <n v="23"/>
    <x v="0"/>
    <s v="2020-12-09 09:06:29"/>
  </r>
  <r>
    <x v="164"/>
    <x v="1"/>
    <x v="103"/>
    <x v="4"/>
    <n v="10"/>
    <x v="0"/>
    <s v="2020-12-09 09:06:29"/>
  </r>
  <r>
    <x v="164"/>
    <x v="1"/>
    <x v="104"/>
    <x v="4"/>
    <n v="10"/>
    <x v="0"/>
    <s v="2020-12-09 09:06:29"/>
  </r>
  <r>
    <x v="164"/>
    <x v="1"/>
    <x v="105"/>
    <x v="4"/>
    <n v="10"/>
    <x v="0"/>
    <s v="2020-12-09 09:06:29"/>
  </r>
  <r>
    <x v="164"/>
    <x v="1"/>
    <x v="106"/>
    <x v="4"/>
    <n v="10"/>
    <x v="0"/>
    <s v="2020-12-09 09:06:29"/>
  </r>
  <r>
    <x v="164"/>
    <x v="1"/>
    <x v="107"/>
    <x v="4"/>
    <n v="10"/>
    <x v="0"/>
    <s v="2020-12-09 09:06:29"/>
  </r>
  <r>
    <x v="164"/>
    <x v="1"/>
    <x v="108"/>
    <x v="4"/>
    <n v="10"/>
    <x v="0"/>
    <s v="2020-12-09 09:06:29"/>
  </r>
  <r>
    <x v="164"/>
    <x v="1"/>
    <x v="131"/>
    <x v="4"/>
    <n v="44"/>
    <x v="0"/>
    <s v="2020-12-09 09:06:29"/>
  </r>
  <r>
    <x v="164"/>
    <x v="1"/>
    <x v="140"/>
    <x v="4"/>
    <n v="144"/>
    <x v="0"/>
    <s v="2020-12-09 09:06:29"/>
  </r>
  <r>
    <x v="164"/>
    <x v="1"/>
    <x v="141"/>
    <x v="4"/>
    <n v="168"/>
    <x v="0"/>
    <s v="2020-12-09 09:06:29"/>
  </r>
  <r>
    <x v="164"/>
    <x v="1"/>
    <x v="142"/>
    <x v="4"/>
    <n v="187"/>
    <x v="0"/>
    <s v="2020-12-09 09:06:29"/>
  </r>
  <r>
    <x v="164"/>
    <x v="1"/>
    <x v="143"/>
    <x v="4"/>
    <n v="196"/>
    <x v="0"/>
    <s v="2020-12-09 09:06:29"/>
  </r>
  <r>
    <x v="164"/>
    <x v="1"/>
    <x v="144"/>
    <x v="4"/>
    <n v="208"/>
    <x v="0"/>
    <s v="2020-12-09 09:06:29"/>
  </r>
  <r>
    <x v="164"/>
    <x v="1"/>
    <x v="145"/>
    <x v="4"/>
    <n v="229"/>
    <x v="0"/>
    <s v="2020-12-09 09:06:29"/>
  </r>
  <r>
    <x v="164"/>
    <x v="1"/>
    <x v="146"/>
    <x v="4"/>
    <n v="236"/>
    <x v="0"/>
    <s v="2020-12-09 09:06:29"/>
  </r>
  <r>
    <x v="164"/>
    <x v="1"/>
    <x v="147"/>
    <x v="4"/>
    <n v="261"/>
    <x v="0"/>
    <s v="2020-12-09 09:06:29"/>
  </r>
  <r>
    <x v="164"/>
    <x v="1"/>
    <x v="148"/>
    <x v="4"/>
    <n v="277"/>
    <x v="0"/>
    <s v="2020-12-09 09:06:29"/>
  </r>
  <r>
    <x v="164"/>
    <x v="1"/>
    <x v="149"/>
    <x v="4"/>
    <n v="293"/>
    <x v="0"/>
    <s v="2020-12-09 09:06:29"/>
  </r>
  <r>
    <x v="164"/>
    <x v="1"/>
    <x v="132"/>
    <x v="4"/>
    <n v="54"/>
    <x v="0"/>
    <s v="2020-12-09 09:06:29"/>
  </r>
  <r>
    <x v="164"/>
    <x v="1"/>
    <x v="150"/>
    <x v="4"/>
    <n v="303"/>
    <x v="0"/>
    <s v="2020-12-09 09:06:29"/>
  </r>
  <r>
    <x v="164"/>
    <x v="1"/>
    <x v="151"/>
    <x v="4"/>
    <n v="314"/>
    <x v="0"/>
    <s v="2020-12-09 09:06:29"/>
  </r>
  <r>
    <x v="164"/>
    <x v="1"/>
    <x v="152"/>
    <x v="4"/>
    <n v="319"/>
    <x v="0"/>
    <s v="2020-12-09 09:06:29"/>
  </r>
  <r>
    <x v="164"/>
    <x v="1"/>
    <x v="153"/>
    <x v="4"/>
    <n v="319"/>
    <x v="0"/>
    <s v="2020-12-09 09:06:29"/>
  </r>
  <r>
    <x v="164"/>
    <x v="1"/>
    <x v="154"/>
    <x v="4"/>
    <n v="357"/>
    <x v="0"/>
    <s v="2020-12-09 09:06:29"/>
  </r>
  <r>
    <x v="164"/>
    <x v="1"/>
    <x v="155"/>
    <x v="4"/>
    <n v="373"/>
    <x v="0"/>
    <s v="2020-12-09 09:06:29"/>
  </r>
  <r>
    <x v="164"/>
    <x v="1"/>
    <x v="156"/>
    <x v="4"/>
    <n v="389"/>
    <x v="0"/>
    <s v="2020-12-09 09:06:29"/>
  </r>
  <r>
    <x v="164"/>
    <x v="1"/>
    <x v="157"/>
    <x v="4"/>
    <n v="467"/>
    <x v="0"/>
    <s v="2020-12-09 09:06:29"/>
  </r>
  <r>
    <x v="164"/>
    <x v="1"/>
    <x v="158"/>
    <x v="4"/>
    <n v="490"/>
    <x v="0"/>
    <s v="2020-12-09 09:06:29"/>
  </r>
  <r>
    <x v="164"/>
    <x v="1"/>
    <x v="159"/>
    <x v="4"/>
    <n v="501"/>
    <x v="0"/>
    <s v="2020-12-09 09:06:29"/>
  </r>
  <r>
    <x v="164"/>
    <x v="1"/>
    <x v="133"/>
    <x v="4"/>
    <n v="74"/>
    <x v="0"/>
    <s v="2020-12-09 09:06:29"/>
  </r>
  <r>
    <x v="164"/>
    <x v="1"/>
    <x v="160"/>
    <x v="4"/>
    <n v="515"/>
    <x v="0"/>
    <s v="2020-12-09 09:06:29"/>
  </r>
  <r>
    <x v="164"/>
    <x v="1"/>
    <x v="134"/>
    <x v="4"/>
    <n v="82"/>
    <x v="0"/>
    <s v="2020-12-09 09:06:29"/>
  </r>
  <r>
    <x v="164"/>
    <x v="1"/>
    <x v="135"/>
    <x v="4"/>
    <n v="90"/>
    <x v="0"/>
    <s v="2020-12-09 09:06:29"/>
  </r>
  <r>
    <x v="164"/>
    <x v="1"/>
    <x v="136"/>
    <x v="4"/>
    <n v="100"/>
    <x v="0"/>
    <s v="2020-12-09 09:06:29"/>
  </r>
  <r>
    <x v="164"/>
    <x v="1"/>
    <x v="137"/>
    <x v="4"/>
    <n v="122"/>
    <x v="0"/>
    <s v="2020-12-09 09:06:29"/>
  </r>
  <r>
    <x v="164"/>
    <x v="1"/>
    <x v="138"/>
    <x v="4"/>
    <n v="128"/>
    <x v="0"/>
    <s v="2020-12-09 09:06:29"/>
  </r>
  <r>
    <x v="164"/>
    <x v="1"/>
    <x v="139"/>
    <x v="4"/>
    <n v="137"/>
    <x v="0"/>
    <s v="2020-12-09 09:06:29"/>
  </r>
  <r>
    <x v="164"/>
    <x v="1"/>
    <x v="161"/>
    <x v="4"/>
    <n v="535"/>
    <x v="0"/>
    <s v="2020-12-09 09:06:29"/>
  </r>
  <r>
    <x v="164"/>
    <x v="1"/>
    <x v="170"/>
    <x v="4"/>
    <n v="726"/>
    <x v="0"/>
    <s v="2020-12-09 09:06:29"/>
  </r>
  <r>
    <x v="164"/>
    <x v="1"/>
    <x v="171"/>
    <x v="4"/>
    <n v="741"/>
    <x v="0"/>
    <s v="2020-12-09 09:06:29"/>
  </r>
  <r>
    <x v="164"/>
    <x v="1"/>
    <x v="172"/>
    <x v="4"/>
    <n v="741"/>
    <x v="0"/>
    <s v="2020-12-09 09:06:29"/>
  </r>
  <r>
    <x v="164"/>
    <x v="1"/>
    <x v="173"/>
    <x v="4"/>
    <n v="780"/>
    <x v="0"/>
    <s v="2020-12-09 09:06:29"/>
  </r>
  <r>
    <x v="164"/>
    <x v="1"/>
    <x v="174"/>
    <x v="4"/>
    <n v="801"/>
    <x v="0"/>
    <s v="2020-12-09 09:06:29"/>
  </r>
  <r>
    <x v="164"/>
    <x v="1"/>
    <x v="175"/>
    <x v="4"/>
    <n v="837"/>
    <x v="0"/>
    <s v="2020-12-09 09:06:29"/>
  </r>
  <r>
    <x v="164"/>
    <x v="1"/>
    <x v="176"/>
    <x v="4"/>
    <n v="904"/>
    <x v="0"/>
    <s v="2020-12-09 09:06:29"/>
  </r>
  <r>
    <x v="164"/>
    <x v="1"/>
    <x v="177"/>
    <x v="4"/>
    <n v="943"/>
    <x v="0"/>
    <s v="2020-12-09 09:06:29"/>
  </r>
  <r>
    <x v="164"/>
    <x v="1"/>
    <x v="178"/>
    <x v="4"/>
    <n v="1001"/>
    <x v="0"/>
    <s v="2020-12-09 09:06:29"/>
  </r>
  <r>
    <x v="164"/>
    <x v="1"/>
    <x v="179"/>
    <x v="4"/>
    <n v="1029"/>
    <x v="0"/>
    <s v="2020-12-09 09:06:29"/>
  </r>
  <r>
    <x v="164"/>
    <x v="1"/>
    <x v="162"/>
    <x v="4"/>
    <n v="547"/>
    <x v="0"/>
    <s v="2020-12-09 09:06:29"/>
  </r>
  <r>
    <x v="164"/>
    <x v="1"/>
    <x v="180"/>
    <x v="4"/>
    <n v="1079"/>
    <x v="0"/>
    <s v="2020-12-09 09:06:29"/>
  </r>
  <r>
    <x v="164"/>
    <x v="1"/>
    <x v="181"/>
    <x v="4"/>
    <n v="1131"/>
    <x v="0"/>
    <s v="2020-12-09 09:06:29"/>
  </r>
  <r>
    <x v="164"/>
    <x v="1"/>
    <x v="182"/>
    <x v="4"/>
    <n v="1176"/>
    <x v="0"/>
    <s v="2020-12-09 09:06:29"/>
  </r>
  <r>
    <x v="164"/>
    <x v="1"/>
    <x v="183"/>
    <x v="4"/>
    <n v="1234"/>
    <x v="0"/>
    <s v="2020-12-09 09:06:29"/>
  </r>
  <r>
    <x v="164"/>
    <x v="1"/>
    <x v="184"/>
    <x v="4"/>
    <n v="1305"/>
    <x v="0"/>
    <s v="2020-12-09 09:06:29"/>
  </r>
  <r>
    <x v="164"/>
    <x v="1"/>
    <x v="185"/>
    <x v="4"/>
    <n v="1381"/>
    <x v="0"/>
    <s v="2020-12-09 09:06:29"/>
  </r>
  <r>
    <x v="164"/>
    <x v="1"/>
    <x v="186"/>
    <x v="4"/>
    <n v="1439"/>
    <x v="0"/>
    <s v="2020-12-09 09:06:29"/>
  </r>
  <r>
    <x v="164"/>
    <x v="1"/>
    <x v="187"/>
    <x v="4"/>
    <n v="1483"/>
    <x v="0"/>
    <s v="2020-12-09 09:06:29"/>
  </r>
  <r>
    <x v="164"/>
    <x v="1"/>
    <x v="188"/>
    <x v="4"/>
    <n v="1510"/>
    <x v="0"/>
    <s v="2020-12-09 09:06:29"/>
  </r>
  <r>
    <x v="164"/>
    <x v="1"/>
    <x v="189"/>
    <x v="4"/>
    <n v="1607"/>
    <x v="0"/>
    <s v="2020-12-09 09:06:29"/>
  </r>
  <r>
    <x v="164"/>
    <x v="1"/>
    <x v="163"/>
    <x v="4"/>
    <n v="561"/>
    <x v="0"/>
    <s v="2020-12-09 09:06:29"/>
  </r>
  <r>
    <x v="164"/>
    <x v="1"/>
    <x v="190"/>
    <x v="4"/>
    <n v="1607"/>
    <x v="0"/>
    <s v="2020-12-09 09:06:29"/>
  </r>
  <r>
    <x v="164"/>
    <x v="1"/>
    <x v="191"/>
    <x v="4"/>
    <n v="1650"/>
    <x v="0"/>
    <s v="2020-12-09 09:06:29"/>
  </r>
  <r>
    <x v="164"/>
    <x v="1"/>
    <x v="164"/>
    <x v="4"/>
    <n v="565"/>
    <x v="0"/>
    <s v="2020-12-09 09:06:29"/>
  </r>
  <r>
    <x v="164"/>
    <x v="1"/>
    <x v="165"/>
    <x v="4"/>
    <n v="594"/>
    <x v="0"/>
    <s v="2020-12-09 09:06:29"/>
  </r>
  <r>
    <x v="164"/>
    <x v="1"/>
    <x v="166"/>
    <x v="4"/>
    <n v="614"/>
    <x v="0"/>
    <s v="2020-12-09 09:06:29"/>
  </r>
  <r>
    <x v="164"/>
    <x v="1"/>
    <x v="167"/>
    <x v="4"/>
    <n v="634"/>
    <x v="0"/>
    <s v="2020-12-09 09:06:29"/>
  </r>
  <r>
    <x v="164"/>
    <x v="1"/>
    <x v="168"/>
    <x v="4"/>
    <n v="665"/>
    <x v="0"/>
    <s v="2020-12-09 09:06:29"/>
  </r>
  <r>
    <x v="164"/>
    <x v="1"/>
    <x v="169"/>
    <x v="4"/>
    <n v="694"/>
    <x v="0"/>
    <s v="2020-12-09 09:06:29"/>
  </r>
  <r>
    <x v="164"/>
    <x v="1"/>
    <x v="192"/>
    <x v="4"/>
    <n v="1760"/>
    <x v="0"/>
    <s v="2020-12-09 09:06:29"/>
  </r>
  <r>
    <x v="164"/>
    <x v="1"/>
    <x v="201"/>
    <x v="4"/>
    <n v="2489"/>
    <x v="0"/>
    <s v="2020-12-09 09:06:29"/>
  </r>
  <r>
    <x v="164"/>
    <x v="1"/>
    <x v="202"/>
    <x v="4"/>
    <n v="2559"/>
    <x v="0"/>
    <s v="2020-12-09 09:06:29"/>
  </r>
  <r>
    <x v="164"/>
    <x v="1"/>
    <x v="203"/>
    <x v="4"/>
    <n v="2653"/>
    <x v="0"/>
    <s v="2020-12-09 09:06:29"/>
  </r>
  <r>
    <x v="164"/>
    <x v="1"/>
    <x v="204"/>
    <x v="4"/>
    <n v="2761"/>
    <x v="0"/>
    <s v="2020-12-09 09:06:29"/>
  </r>
  <r>
    <x v="164"/>
    <x v="1"/>
    <x v="205"/>
    <x v="4"/>
    <n v="2838"/>
    <x v="0"/>
    <s v="2020-12-09 09:06:29"/>
  </r>
  <r>
    <x v="164"/>
    <x v="1"/>
    <x v="206"/>
    <x v="4"/>
    <n v="2961"/>
    <x v="0"/>
    <s v="2020-12-09 09:06:29"/>
  </r>
  <r>
    <x v="164"/>
    <x v="1"/>
    <x v="207"/>
    <x v="4"/>
    <n v="3016"/>
    <x v="0"/>
    <s v="2020-12-09 09:06:29"/>
  </r>
  <r>
    <x v="164"/>
    <x v="1"/>
    <x v="208"/>
    <x v="4"/>
    <n v="3077"/>
    <x v="0"/>
    <s v="2020-12-09 09:06:29"/>
  </r>
  <r>
    <x v="164"/>
    <x v="1"/>
    <x v="209"/>
    <x v="4"/>
    <n v="3216"/>
    <x v="0"/>
    <s v="2020-12-09 09:06:29"/>
  </r>
  <r>
    <x v="164"/>
    <x v="1"/>
    <x v="210"/>
    <x v="4"/>
    <n v="3295"/>
    <x v="0"/>
    <s v="2020-12-09 09:06:29"/>
  </r>
  <r>
    <x v="164"/>
    <x v="1"/>
    <x v="193"/>
    <x v="4"/>
    <n v="1849"/>
    <x v="0"/>
    <s v="2020-12-09 09:06:29"/>
  </r>
  <r>
    <x v="164"/>
    <x v="1"/>
    <x v="211"/>
    <x v="4"/>
    <n v="3366"/>
    <x v="0"/>
    <s v="2020-12-09 09:06:29"/>
  </r>
  <r>
    <x v="164"/>
    <x v="1"/>
    <x v="212"/>
    <x v="4"/>
    <n v="3460"/>
    <x v="0"/>
    <s v="2020-12-09 09:06:29"/>
  </r>
  <r>
    <x v="164"/>
    <x v="1"/>
    <x v="213"/>
    <x v="4"/>
    <n v="3569"/>
    <x v="0"/>
    <s v="2020-12-09 09:06:29"/>
  </r>
  <r>
    <x v="164"/>
    <x v="1"/>
    <x v="214"/>
    <x v="4"/>
    <n v="3607"/>
    <x v="0"/>
    <s v="2020-12-09 09:06:29"/>
  </r>
  <r>
    <x v="164"/>
    <x v="1"/>
    <x v="215"/>
    <x v="4"/>
    <n v="3632"/>
    <x v="0"/>
    <s v="2020-12-09 09:06:29"/>
  </r>
  <r>
    <x v="164"/>
    <x v="1"/>
    <x v="216"/>
    <x v="4"/>
    <n v="3698"/>
    <x v="0"/>
    <s v="2020-12-09 09:06:29"/>
  </r>
  <r>
    <x v="164"/>
    <x v="1"/>
    <x v="217"/>
    <x v="4"/>
    <n v="3724"/>
    <x v="0"/>
    <s v="2020-12-09 09:06:29"/>
  </r>
  <r>
    <x v="164"/>
    <x v="1"/>
    <x v="218"/>
    <x v="4"/>
    <n v="3793"/>
    <x v="0"/>
    <s v="2020-12-09 09:06:29"/>
  </r>
  <r>
    <x v="164"/>
    <x v="1"/>
    <x v="219"/>
    <x v="4"/>
    <n v="3848"/>
    <x v="0"/>
    <s v="2020-12-09 09:06:29"/>
  </r>
  <r>
    <x v="164"/>
    <x v="1"/>
    <x v="220"/>
    <x v="4"/>
    <n v="3954"/>
    <x v="0"/>
    <s v="2020-12-09 09:06:29"/>
  </r>
  <r>
    <x v="164"/>
    <x v="1"/>
    <x v="194"/>
    <x v="4"/>
    <n v="1893"/>
    <x v="0"/>
    <s v="2020-12-09 09:06:29"/>
  </r>
  <r>
    <x v="164"/>
    <x v="1"/>
    <x v="221"/>
    <x v="4"/>
    <n v="4009"/>
    <x v="0"/>
    <s v="2020-12-09 09:06:29"/>
  </r>
  <r>
    <x v="164"/>
    <x v="1"/>
    <x v="222"/>
    <x v="4"/>
    <n v="4034"/>
    <x v="0"/>
    <s v="2020-12-09 09:06:29"/>
  </r>
  <r>
    <x v="164"/>
    <x v="1"/>
    <x v="195"/>
    <x v="4"/>
    <n v="1981"/>
    <x v="0"/>
    <s v="2020-12-09 09:06:29"/>
  </r>
  <r>
    <x v="164"/>
    <x v="1"/>
    <x v="196"/>
    <x v="4"/>
    <n v="2050"/>
    <x v="0"/>
    <s v="2020-12-09 09:06:29"/>
  </r>
  <r>
    <x v="164"/>
    <x v="1"/>
    <x v="197"/>
    <x v="4"/>
    <n v="2096"/>
    <x v="0"/>
    <s v="2020-12-09 09:06:29"/>
  </r>
  <r>
    <x v="164"/>
    <x v="1"/>
    <x v="198"/>
    <x v="4"/>
    <n v="2203"/>
    <x v="0"/>
    <s v="2020-12-09 09:06:29"/>
  </r>
  <r>
    <x v="164"/>
    <x v="1"/>
    <x v="199"/>
    <x v="4"/>
    <n v="2306"/>
    <x v="0"/>
    <s v="2020-12-09 09:06:29"/>
  </r>
  <r>
    <x v="164"/>
    <x v="1"/>
    <x v="200"/>
    <x v="4"/>
    <n v="2391"/>
    <x v="0"/>
    <s v="2020-12-09 09:06:29"/>
  </r>
  <r>
    <x v="164"/>
    <x v="1"/>
    <x v="223"/>
    <x v="4"/>
    <n v="4089"/>
    <x v="0"/>
    <s v="2020-12-09 09:06:29"/>
  </r>
  <r>
    <x v="164"/>
    <x v="1"/>
    <x v="232"/>
    <x v="4"/>
    <n v="4477"/>
    <x v="0"/>
    <s v="2020-12-09 09:06:29"/>
  </r>
  <r>
    <x v="164"/>
    <x v="1"/>
    <x v="233"/>
    <x v="4"/>
    <n v="4529"/>
    <x v="0"/>
    <s v="2020-12-09 09:06:29"/>
  </r>
  <r>
    <x v="164"/>
    <x v="1"/>
    <x v="234"/>
    <x v="4"/>
    <n v="4579"/>
    <x v="0"/>
    <s v="2020-12-09 09:06:29"/>
  </r>
  <r>
    <x v="164"/>
    <x v="1"/>
    <x v="235"/>
    <x v="4"/>
    <n v="4582"/>
    <x v="0"/>
    <s v="2020-12-09 09:06:29"/>
  </r>
  <r>
    <x v="164"/>
    <x v="1"/>
    <x v="236"/>
    <x v="4"/>
    <n v="4611"/>
    <x v="0"/>
    <s v="2020-12-09 09:06:29"/>
  </r>
  <r>
    <x v="164"/>
    <x v="1"/>
    <x v="237"/>
    <x v="4"/>
    <n v="4625"/>
    <x v="0"/>
    <s v="2020-12-09 09:06:29"/>
  </r>
  <r>
    <x v="164"/>
    <x v="1"/>
    <x v="238"/>
    <x v="4"/>
    <n v="4645"/>
    <x v="0"/>
    <s v="2020-12-09 09:06:29"/>
  </r>
  <r>
    <x v="164"/>
    <x v="1"/>
    <x v="239"/>
    <x v="4"/>
    <n v="4671"/>
    <x v="0"/>
    <s v="2020-12-09 09:06:29"/>
  </r>
  <r>
    <x v="164"/>
    <x v="1"/>
    <x v="240"/>
    <x v="4"/>
    <n v="4691"/>
    <x v="0"/>
    <s v="2020-12-09 09:06:29"/>
  </r>
  <r>
    <x v="164"/>
    <x v="1"/>
    <x v="241"/>
    <x v="4"/>
    <n v="4709"/>
    <x v="0"/>
    <s v="2020-12-09 09:06:29"/>
  </r>
  <r>
    <x v="164"/>
    <x v="1"/>
    <x v="224"/>
    <x v="4"/>
    <n v="4149"/>
    <x v="0"/>
    <s v="2020-12-09 09:06:29"/>
  </r>
  <r>
    <x v="164"/>
    <x v="1"/>
    <x v="242"/>
    <x v="4"/>
    <n v="4723"/>
    <x v="0"/>
    <s v="2020-12-09 09:06:29"/>
  </r>
  <r>
    <x v="164"/>
    <x v="1"/>
    <x v="243"/>
    <x v="4"/>
    <n v="4740"/>
    <x v="0"/>
    <s v="2020-12-09 09:06:29"/>
  </r>
  <r>
    <x v="164"/>
    <x v="1"/>
    <x v="244"/>
    <x v="4"/>
    <n v="4759"/>
    <x v="0"/>
    <s v="2020-12-09 09:06:29"/>
  </r>
  <r>
    <x v="164"/>
    <x v="1"/>
    <x v="245"/>
    <x v="4"/>
    <n v="4779"/>
    <x v="0"/>
    <s v="2020-12-09 09:06:29"/>
  </r>
  <r>
    <x v="164"/>
    <x v="1"/>
    <x v="246"/>
    <x v="4"/>
    <n v="4789"/>
    <x v="0"/>
    <s v="2020-12-09 09:06:29"/>
  </r>
  <r>
    <x v="164"/>
    <x v="1"/>
    <x v="247"/>
    <x v="4"/>
    <n v="4817"/>
    <x v="0"/>
    <s v="2020-12-09 09:06:29"/>
  </r>
  <r>
    <x v="164"/>
    <x v="1"/>
    <x v="248"/>
    <x v="4"/>
    <n v="4831"/>
    <x v="0"/>
    <s v="2020-12-09 09:06:29"/>
  </r>
  <r>
    <x v="164"/>
    <x v="1"/>
    <x v="249"/>
    <x v="4"/>
    <n v="4835"/>
    <x v="0"/>
    <s v="2020-12-09 09:06:29"/>
  </r>
  <r>
    <x v="164"/>
    <x v="1"/>
    <x v="250"/>
    <x v="4"/>
    <n v="4836"/>
    <x v="0"/>
    <s v="2020-12-09 09:06:29"/>
  </r>
  <r>
    <x v="164"/>
    <x v="1"/>
    <x v="251"/>
    <x v="4"/>
    <n v="4863"/>
    <x v="0"/>
    <s v="2020-12-09 09:06:29"/>
  </r>
  <r>
    <x v="164"/>
    <x v="1"/>
    <x v="225"/>
    <x v="4"/>
    <n v="4215"/>
    <x v="0"/>
    <s v="2020-12-09 09:06:29"/>
  </r>
  <r>
    <x v="164"/>
    <x v="1"/>
    <x v="252"/>
    <x v="4"/>
    <n v="4877"/>
    <x v="0"/>
    <s v="2020-12-09 09:06:29"/>
  </r>
  <r>
    <x v="164"/>
    <x v="1"/>
    <x v="226"/>
    <x v="4"/>
    <n v="4252"/>
    <x v="0"/>
    <s v="2020-12-09 09:06:29"/>
  </r>
  <r>
    <x v="164"/>
    <x v="1"/>
    <x v="227"/>
    <x v="4"/>
    <n v="4320"/>
    <x v="0"/>
    <s v="2020-12-09 09:06:29"/>
  </r>
  <r>
    <x v="164"/>
    <x v="1"/>
    <x v="228"/>
    <x v="4"/>
    <n v="4346"/>
    <x v="0"/>
    <s v="2020-12-09 09:06:29"/>
  </r>
  <r>
    <x v="164"/>
    <x v="1"/>
    <x v="229"/>
    <x v="4"/>
    <n v="4360"/>
    <x v="0"/>
    <s v="2020-12-09 09:06:29"/>
  </r>
  <r>
    <x v="164"/>
    <x v="1"/>
    <x v="230"/>
    <x v="4"/>
    <n v="4419"/>
    <x v="0"/>
    <s v="2020-12-09 09:06:29"/>
  </r>
  <r>
    <x v="164"/>
    <x v="1"/>
    <x v="231"/>
    <x v="4"/>
    <n v="4447"/>
    <x v="0"/>
    <s v="2020-12-09 09:06:29"/>
  </r>
  <r>
    <x v="164"/>
    <x v="2"/>
    <x v="0"/>
    <x v="4"/>
    <n v="0"/>
    <x v="0"/>
    <s v="2020-12-09 09:06:29"/>
  </r>
  <r>
    <x v="164"/>
    <x v="2"/>
    <x v="1"/>
    <x v="4"/>
    <n v="0"/>
    <x v="0"/>
    <s v="2020-12-09 09:06:29"/>
  </r>
  <r>
    <x v="164"/>
    <x v="2"/>
    <x v="2"/>
    <x v="4"/>
    <n v="0"/>
    <x v="0"/>
    <s v="2020-12-09 09:06:29"/>
  </r>
  <r>
    <x v="164"/>
    <x v="2"/>
    <x v="3"/>
    <x v="4"/>
    <n v="0"/>
    <x v="0"/>
    <s v="2020-12-09 09:06:29"/>
  </r>
  <r>
    <x v="164"/>
    <x v="2"/>
    <x v="4"/>
    <x v="4"/>
    <n v="0"/>
    <x v="0"/>
    <s v="2020-12-09 09:06:29"/>
  </r>
  <r>
    <x v="164"/>
    <x v="2"/>
    <x v="5"/>
    <x v="4"/>
    <n v="0"/>
    <x v="0"/>
    <s v="2020-12-09 09:06:29"/>
  </r>
  <r>
    <x v="164"/>
    <x v="2"/>
    <x v="6"/>
    <x v="4"/>
    <n v="0"/>
    <x v="0"/>
    <s v="2020-12-09 09:06:29"/>
  </r>
  <r>
    <x v="164"/>
    <x v="2"/>
    <x v="7"/>
    <x v="4"/>
    <n v="0"/>
    <x v="0"/>
    <s v="2020-12-09 09:06:29"/>
  </r>
  <r>
    <x v="164"/>
    <x v="2"/>
    <x v="8"/>
    <x v="4"/>
    <n v="0"/>
    <x v="0"/>
    <s v="2020-12-09 09:06:29"/>
  </r>
  <r>
    <x v="164"/>
    <x v="2"/>
    <x v="9"/>
    <x v="4"/>
    <n v="0"/>
    <x v="0"/>
    <s v="2020-12-09 09:06:29"/>
  </r>
  <r>
    <x v="164"/>
    <x v="2"/>
    <x v="253"/>
    <x v="4"/>
    <n v="105"/>
    <x v="0"/>
    <s v="2020-12-09 09:06:29"/>
  </r>
  <r>
    <x v="164"/>
    <x v="2"/>
    <x v="262"/>
    <x v="4"/>
    <n v="107"/>
    <x v="0"/>
    <s v="2020-12-09 09:06:29"/>
  </r>
  <r>
    <x v="164"/>
    <x v="2"/>
    <x v="263"/>
    <x v="4"/>
    <n v="107"/>
    <x v="0"/>
    <s v="2020-12-09 09:06:29"/>
  </r>
  <r>
    <x v="164"/>
    <x v="2"/>
    <x v="264"/>
    <x v="4"/>
    <n v="107"/>
    <x v="0"/>
    <s v="2020-12-09 09:06:29"/>
  </r>
  <r>
    <x v="164"/>
    <x v="2"/>
    <x v="265"/>
    <x v="4"/>
    <n v="107"/>
    <x v="0"/>
    <s v="2020-12-09 09:06:29"/>
  </r>
  <r>
    <x v="164"/>
    <x v="2"/>
    <x v="266"/>
    <x v="4"/>
    <n v="108"/>
    <x v="0"/>
    <s v="2020-12-09 09:06:29"/>
  </r>
  <r>
    <x v="164"/>
    <x v="2"/>
    <x v="267"/>
    <x v="4"/>
    <n v="109"/>
    <x v="0"/>
    <s v="2020-12-09 09:06:29"/>
  </r>
  <r>
    <x v="164"/>
    <x v="2"/>
    <x v="268"/>
    <x v="4"/>
    <n v="109"/>
    <x v="0"/>
    <s v="2020-12-09 09:06:29"/>
  </r>
  <r>
    <x v="164"/>
    <x v="2"/>
    <x v="269"/>
    <x v="4"/>
    <n v="109"/>
    <x v="0"/>
    <s v="2020-12-09 09:06:29"/>
  </r>
  <r>
    <x v="164"/>
    <x v="2"/>
    <x v="270"/>
    <x v="4"/>
    <n v="109"/>
    <x v="0"/>
    <s v="2020-12-09 09:06:29"/>
  </r>
  <r>
    <x v="164"/>
    <x v="2"/>
    <x v="271"/>
    <x v="4"/>
    <n v="109"/>
    <x v="0"/>
    <s v="2020-12-09 09:06:29"/>
  </r>
  <r>
    <x v="164"/>
    <x v="2"/>
    <x v="254"/>
    <x v="4"/>
    <n v="105"/>
    <x v="0"/>
    <s v="2020-12-09 09:06:29"/>
  </r>
  <r>
    <x v="164"/>
    <x v="2"/>
    <x v="272"/>
    <x v="4"/>
    <n v="109"/>
    <x v="0"/>
    <s v="2020-12-09 09:06:29"/>
  </r>
  <r>
    <x v="164"/>
    <x v="2"/>
    <x v="273"/>
    <x v="4"/>
    <n v="109"/>
    <x v="0"/>
    <s v="2020-12-09 09:06:29"/>
  </r>
  <r>
    <x v="164"/>
    <x v="2"/>
    <x v="274"/>
    <x v="4"/>
    <n v="109"/>
    <x v="0"/>
    <s v="2020-12-09 09:06:29"/>
  </r>
  <r>
    <x v="164"/>
    <x v="2"/>
    <x v="275"/>
    <x v="4"/>
    <n v="109"/>
    <x v="0"/>
    <s v="2020-12-09 09:06:29"/>
  </r>
  <r>
    <x v="164"/>
    <x v="2"/>
    <x v="276"/>
    <x v="4"/>
    <n v="109"/>
    <x v="0"/>
    <s v="2020-12-09 09:06:29"/>
  </r>
  <r>
    <x v="164"/>
    <x v="2"/>
    <x v="277"/>
    <x v="4"/>
    <n v="109"/>
    <x v="0"/>
    <s v="2020-12-09 09:06:29"/>
  </r>
  <r>
    <x v="164"/>
    <x v="2"/>
    <x v="278"/>
    <x v="4"/>
    <n v="110"/>
    <x v="0"/>
    <s v="2020-12-09 09:06:29"/>
  </r>
  <r>
    <x v="164"/>
    <x v="2"/>
    <x v="279"/>
    <x v="4"/>
    <n v="111"/>
    <x v="0"/>
    <s v="2020-12-09 09:06:29"/>
  </r>
  <r>
    <x v="164"/>
    <x v="2"/>
    <x v="280"/>
    <x v="4"/>
    <n v="111"/>
    <x v="0"/>
    <s v="2020-12-09 09:06:29"/>
  </r>
  <r>
    <x v="164"/>
    <x v="2"/>
    <x v="281"/>
    <x v="4"/>
    <n v="111"/>
    <x v="0"/>
    <s v="2020-12-09 09:06:29"/>
  </r>
  <r>
    <x v="164"/>
    <x v="2"/>
    <x v="255"/>
    <x v="4"/>
    <n v="106"/>
    <x v="0"/>
    <s v="2020-12-09 09:06:29"/>
  </r>
  <r>
    <x v="164"/>
    <x v="2"/>
    <x v="282"/>
    <x v="4"/>
    <n v="111"/>
    <x v="0"/>
    <s v="2020-12-09 09:06:29"/>
  </r>
  <r>
    <x v="164"/>
    <x v="2"/>
    <x v="283"/>
    <x v="4"/>
    <n v="111"/>
    <x v="0"/>
    <s v="2020-12-09 09:06:29"/>
  </r>
  <r>
    <x v="164"/>
    <x v="2"/>
    <x v="256"/>
    <x v="4"/>
    <n v="106"/>
    <x v="0"/>
    <s v="2020-12-09 09:06:29"/>
  </r>
  <r>
    <x v="164"/>
    <x v="2"/>
    <x v="257"/>
    <x v="4"/>
    <n v="106"/>
    <x v="0"/>
    <s v="2020-12-09 09:06:29"/>
  </r>
  <r>
    <x v="164"/>
    <x v="2"/>
    <x v="258"/>
    <x v="4"/>
    <n v="106"/>
    <x v="0"/>
    <s v="2020-12-09 09:06:29"/>
  </r>
  <r>
    <x v="164"/>
    <x v="2"/>
    <x v="259"/>
    <x v="4"/>
    <n v="106"/>
    <x v="0"/>
    <s v="2020-12-09 09:06:29"/>
  </r>
  <r>
    <x v="164"/>
    <x v="2"/>
    <x v="260"/>
    <x v="4"/>
    <n v="106"/>
    <x v="0"/>
    <s v="2020-12-09 09:06:29"/>
  </r>
  <r>
    <x v="164"/>
    <x v="2"/>
    <x v="261"/>
    <x v="4"/>
    <n v="106"/>
    <x v="0"/>
    <s v="2020-12-09 09:06:29"/>
  </r>
  <r>
    <x v="164"/>
    <x v="2"/>
    <x v="284"/>
    <x v="4"/>
    <n v="111"/>
    <x v="0"/>
    <s v="2020-12-09 09:06:29"/>
  </r>
  <r>
    <x v="164"/>
    <x v="2"/>
    <x v="293"/>
    <x v="4"/>
    <n v="113"/>
    <x v="0"/>
    <s v="2020-12-09 09:06:29"/>
  </r>
  <r>
    <x v="164"/>
    <x v="2"/>
    <x v="294"/>
    <x v="4"/>
    <n v="113"/>
    <x v="0"/>
    <s v="2020-12-09 09:06:29"/>
  </r>
  <r>
    <x v="164"/>
    <x v="2"/>
    <x v="295"/>
    <x v="4"/>
    <n v="114"/>
    <x v="0"/>
    <s v="2020-12-09 09:06:29"/>
  </r>
  <r>
    <x v="164"/>
    <x v="2"/>
    <x v="296"/>
    <x v="4"/>
    <n v="114"/>
    <x v="0"/>
    <s v="2020-12-09 09:06:29"/>
  </r>
  <r>
    <x v="164"/>
    <x v="2"/>
    <x v="297"/>
    <x v="4"/>
    <n v="114"/>
    <x v="0"/>
    <s v="2020-12-09 09:06:29"/>
  </r>
  <r>
    <x v="164"/>
    <x v="2"/>
    <x v="298"/>
    <x v="4"/>
    <n v="114"/>
    <x v="0"/>
    <s v="2020-12-09 09:06:29"/>
  </r>
  <r>
    <x v="164"/>
    <x v="2"/>
    <x v="299"/>
    <x v="4"/>
    <n v="115"/>
    <x v="0"/>
    <s v="2020-12-09 09:06:29"/>
  </r>
  <r>
    <x v="164"/>
    <x v="2"/>
    <x v="300"/>
    <x v="4"/>
    <n v="116"/>
    <x v="0"/>
    <s v="2020-12-09 09:06:29"/>
  </r>
  <r>
    <x v="164"/>
    <x v="2"/>
    <x v="301"/>
    <x v="4"/>
    <n v="116"/>
    <x v="0"/>
    <s v="2020-12-09 09:06:29"/>
  </r>
  <r>
    <x v="164"/>
    <x v="2"/>
    <x v="302"/>
    <x v="4"/>
    <n v="116"/>
    <x v="0"/>
    <s v="2020-12-09 09:06:29"/>
  </r>
  <r>
    <x v="164"/>
    <x v="2"/>
    <x v="285"/>
    <x v="4"/>
    <n v="111"/>
    <x v="0"/>
    <s v="2020-12-09 09:06:29"/>
  </r>
  <r>
    <x v="164"/>
    <x v="2"/>
    <x v="303"/>
    <x v="4"/>
    <n v="116"/>
    <x v="0"/>
    <s v="2020-12-09 09:06:29"/>
  </r>
  <r>
    <x v="164"/>
    <x v="2"/>
    <x v="304"/>
    <x v="4"/>
    <n v="116"/>
    <x v="0"/>
    <s v="2020-12-09 09:06:29"/>
  </r>
  <r>
    <x v="164"/>
    <x v="2"/>
    <x v="305"/>
    <x v="4"/>
    <n v="116"/>
    <x v="0"/>
    <s v="2020-12-09 09:06:29"/>
  </r>
  <r>
    <x v="164"/>
    <x v="2"/>
    <x v="306"/>
    <x v="4"/>
    <n v="116"/>
    <x v="0"/>
    <s v="2020-12-09 09:06:29"/>
  </r>
  <r>
    <x v="164"/>
    <x v="2"/>
    <x v="307"/>
    <x v="4"/>
    <n v="117"/>
    <x v="0"/>
    <s v="2020-12-09 09:06:29"/>
  </r>
  <r>
    <x v="164"/>
    <x v="2"/>
    <x v="308"/>
    <x v="4"/>
    <n v="117"/>
    <x v="0"/>
    <s v="2020-12-09 09:06:29"/>
  </r>
  <r>
    <x v="164"/>
    <x v="2"/>
    <x v="309"/>
    <x v="4"/>
    <n v="117"/>
    <x v="0"/>
    <s v="2020-12-09 09:06:29"/>
  </r>
  <r>
    <x v="164"/>
    <x v="2"/>
    <x v="310"/>
    <x v="4"/>
    <n v="117"/>
    <x v="0"/>
    <s v="2020-12-09 09:06:29"/>
  </r>
  <r>
    <x v="164"/>
    <x v="2"/>
    <x v="311"/>
    <x v="4"/>
    <n v="117"/>
    <x v="0"/>
    <s v="2020-12-09 09:06:29"/>
  </r>
  <r>
    <x v="164"/>
    <x v="2"/>
    <x v="312"/>
    <x v="4"/>
    <n v="117"/>
    <x v="0"/>
    <s v="2020-12-09 09:06:29"/>
  </r>
  <r>
    <x v="164"/>
    <x v="2"/>
    <x v="286"/>
    <x v="4"/>
    <n v="111"/>
    <x v="0"/>
    <s v="2020-12-09 09:06:29"/>
  </r>
  <r>
    <x v="164"/>
    <x v="2"/>
    <x v="313"/>
    <x v="4"/>
    <n v="117"/>
    <x v="0"/>
    <s v="2020-12-09 09:06:29"/>
  </r>
  <r>
    <x v="164"/>
    <x v="2"/>
    <x v="287"/>
    <x v="4"/>
    <n v="112"/>
    <x v="0"/>
    <s v="2020-12-09 09:06:29"/>
  </r>
  <r>
    <x v="164"/>
    <x v="2"/>
    <x v="288"/>
    <x v="4"/>
    <n v="112"/>
    <x v="0"/>
    <s v="2020-12-09 09:06:29"/>
  </r>
  <r>
    <x v="164"/>
    <x v="2"/>
    <x v="289"/>
    <x v="4"/>
    <n v="112"/>
    <x v="0"/>
    <s v="2020-12-09 09:06:29"/>
  </r>
  <r>
    <x v="164"/>
    <x v="2"/>
    <x v="290"/>
    <x v="4"/>
    <n v="113"/>
    <x v="0"/>
    <s v="2020-12-09 09:06:29"/>
  </r>
  <r>
    <x v="164"/>
    <x v="2"/>
    <x v="291"/>
    <x v="4"/>
    <n v="113"/>
    <x v="0"/>
    <s v="2020-12-09 09:06:29"/>
  </r>
  <r>
    <x v="164"/>
    <x v="2"/>
    <x v="292"/>
    <x v="4"/>
    <n v="113"/>
    <x v="0"/>
    <s v="2020-12-09 09:06:29"/>
  </r>
  <r>
    <x v="164"/>
    <x v="2"/>
    <x v="314"/>
    <x v="4"/>
    <n v="117"/>
    <x v="0"/>
    <s v="2020-12-09 09:06:29"/>
  </r>
  <r>
    <x v="164"/>
    <x v="2"/>
    <x v="315"/>
    <x v="4"/>
    <n v="117"/>
    <x v="0"/>
    <s v="2020-12-09 09:06:29"/>
  </r>
  <r>
    <x v="164"/>
    <x v="2"/>
    <x v="316"/>
    <x v="4"/>
    <n v="117"/>
    <x v="0"/>
    <s v="2020-12-09 09:06:29"/>
  </r>
  <r>
    <x v="164"/>
    <x v="2"/>
    <x v="317"/>
    <x v="4"/>
    <n v="117"/>
    <x v="0"/>
    <s v="2020-12-09 09:06:29"/>
  </r>
  <r>
    <x v="164"/>
    <x v="2"/>
    <x v="318"/>
    <x v="4"/>
    <n v="117"/>
    <x v="0"/>
    <s v="2020-12-09 09:06:29"/>
  </r>
  <r>
    <x v="164"/>
    <x v="2"/>
    <x v="319"/>
    <x v="4"/>
    <n v="117"/>
    <x v="0"/>
    <s v="2020-12-09 09:06:29"/>
  </r>
  <r>
    <x v="164"/>
    <x v="2"/>
    <x v="320"/>
    <x v="4"/>
    <n v="117"/>
    <x v="0"/>
    <s v="2020-12-09 09:06:29"/>
  </r>
  <r>
    <x v="164"/>
    <x v="2"/>
    <x v="321"/>
    <x v="4"/>
    <n v="117"/>
    <x v="1"/>
    <s v="2020-12-09 09:06:29"/>
  </r>
  <r>
    <x v="164"/>
    <x v="2"/>
    <x v="10"/>
    <x v="4"/>
    <n v="0"/>
    <x v="0"/>
    <s v="2020-12-09 09:06:29"/>
  </r>
  <r>
    <x v="164"/>
    <x v="2"/>
    <x v="19"/>
    <x v="4"/>
    <n v="0"/>
    <x v="0"/>
    <s v="2020-12-09 09:06:29"/>
  </r>
  <r>
    <x v="164"/>
    <x v="2"/>
    <x v="20"/>
    <x v="4"/>
    <n v="0"/>
    <x v="0"/>
    <s v="2020-12-09 09:06:29"/>
  </r>
  <r>
    <x v="164"/>
    <x v="2"/>
    <x v="21"/>
    <x v="4"/>
    <n v="0"/>
    <x v="0"/>
    <s v="2020-12-09 09:06:29"/>
  </r>
  <r>
    <x v="164"/>
    <x v="2"/>
    <x v="22"/>
    <x v="4"/>
    <n v="0"/>
    <x v="0"/>
    <s v="2020-12-09 09:06:29"/>
  </r>
  <r>
    <x v="164"/>
    <x v="2"/>
    <x v="23"/>
    <x v="4"/>
    <n v="0"/>
    <x v="0"/>
    <s v="2020-12-09 09:06:29"/>
  </r>
  <r>
    <x v="164"/>
    <x v="2"/>
    <x v="24"/>
    <x v="4"/>
    <n v="0"/>
    <x v="0"/>
    <s v="2020-12-09 09:06:29"/>
  </r>
  <r>
    <x v="164"/>
    <x v="2"/>
    <x v="25"/>
    <x v="4"/>
    <n v="0"/>
    <x v="0"/>
    <s v="2020-12-09 09:06:29"/>
  </r>
  <r>
    <x v="164"/>
    <x v="2"/>
    <x v="26"/>
    <x v="4"/>
    <n v="0"/>
    <x v="0"/>
    <s v="2020-12-09 09:06:29"/>
  </r>
  <r>
    <x v="164"/>
    <x v="2"/>
    <x v="27"/>
    <x v="4"/>
    <n v="0"/>
    <x v="0"/>
    <s v="2020-12-09 09:06:29"/>
  </r>
  <r>
    <x v="164"/>
    <x v="2"/>
    <x v="28"/>
    <x v="4"/>
    <n v="0"/>
    <x v="0"/>
    <s v="2020-12-09 09:06:29"/>
  </r>
  <r>
    <x v="164"/>
    <x v="2"/>
    <x v="11"/>
    <x v="4"/>
    <n v="0"/>
    <x v="0"/>
    <s v="2020-12-09 09:06:29"/>
  </r>
  <r>
    <x v="164"/>
    <x v="2"/>
    <x v="29"/>
    <x v="4"/>
    <n v="0"/>
    <x v="0"/>
    <s v="2020-12-09 09:06:29"/>
  </r>
  <r>
    <x v="164"/>
    <x v="2"/>
    <x v="30"/>
    <x v="4"/>
    <n v="0"/>
    <x v="0"/>
    <s v="2020-12-09 09:06:29"/>
  </r>
  <r>
    <x v="164"/>
    <x v="2"/>
    <x v="31"/>
    <x v="4"/>
    <n v="0"/>
    <x v="0"/>
    <s v="2020-12-09 09:06:29"/>
  </r>
  <r>
    <x v="164"/>
    <x v="2"/>
    <x v="32"/>
    <x v="4"/>
    <n v="0"/>
    <x v="0"/>
    <s v="2020-12-09 09:06:29"/>
  </r>
  <r>
    <x v="164"/>
    <x v="2"/>
    <x v="33"/>
    <x v="4"/>
    <n v="0"/>
    <x v="0"/>
    <s v="2020-12-09 09:06:29"/>
  </r>
  <r>
    <x v="164"/>
    <x v="2"/>
    <x v="34"/>
    <x v="4"/>
    <n v="0"/>
    <x v="0"/>
    <s v="2020-12-09 09:06:29"/>
  </r>
  <r>
    <x v="164"/>
    <x v="2"/>
    <x v="35"/>
    <x v="4"/>
    <n v="0"/>
    <x v="0"/>
    <s v="2020-12-09 09:06:29"/>
  </r>
  <r>
    <x v="164"/>
    <x v="2"/>
    <x v="36"/>
    <x v="4"/>
    <n v="0"/>
    <x v="0"/>
    <s v="2020-12-09 09:06:29"/>
  </r>
  <r>
    <x v="164"/>
    <x v="2"/>
    <x v="37"/>
    <x v="4"/>
    <n v="0"/>
    <x v="0"/>
    <s v="2020-12-09 09:06:29"/>
  </r>
  <r>
    <x v="164"/>
    <x v="2"/>
    <x v="38"/>
    <x v="4"/>
    <n v="0"/>
    <x v="0"/>
    <s v="2020-12-09 09:06:29"/>
  </r>
  <r>
    <x v="164"/>
    <x v="2"/>
    <x v="12"/>
    <x v="4"/>
    <n v="0"/>
    <x v="0"/>
    <s v="2020-12-09 09:06:29"/>
  </r>
  <r>
    <x v="164"/>
    <x v="2"/>
    <x v="13"/>
    <x v="4"/>
    <n v="0"/>
    <x v="0"/>
    <s v="2020-12-09 09:06:29"/>
  </r>
  <r>
    <x v="164"/>
    <x v="2"/>
    <x v="14"/>
    <x v="4"/>
    <n v="0"/>
    <x v="0"/>
    <s v="2020-12-09 09:06:29"/>
  </r>
  <r>
    <x v="164"/>
    <x v="2"/>
    <x v="15"/>
    <x v="4"/>
    <n v="0"/>
    <x v="0"/>
    <s v="2020-12-09 09:06:29"/>
  </r>
  <r>
    <x v="164"/>
    <x v="2"/>
    <x v="16"/>
    <x v="4"/>
    <n v="0"/>
    <x v="0"/>
    <s v="2020-12-09 09:06:29"/>
  </r>
  <r>
    <x v="164"/>
    <x v="2"/>
    <x v="17"/>
    <x v="4"/>
    <n v="0"/>
    <x v="0"/>
    <s v="2020-12-09 09:06:29"/>
  </r>
  <r>
    <x v="164"/>
    <x v="2"/>
    <x v="18"/>
    <x v="4"/>
    <n v="0"/>
    <x v="0"/>
    <s v="2020-12-09 09:06:29"/>
  </r>
  <r>
    <x v="164"/>
    <x v="2"/>
    <x v="39"/>
    <x v="4"/>
    <n v="0"/>
    <x v="0"/>
    <s v="2020-12-09 09:06:29"/>
  </r>
  <r>
    <x v="164"/>
    <x v="2"/>
    <x v="48"/>
    <x v="4"/>
    <n v="0"/>
    <x v="0"/>
    <s v="2020-12-09 09:06:29"/>
  </r>
  <r>
    <x v="164"/>
    <x v="2"/>
    <x v="49"/>
    <x v="4"/>
    <n v="0"/>
    <x v="0"/>
    <s v="2020-12-09 09:06:29"/>
  </r>
  <r>
    <x v="164"/>
    <x v="2"/>
    <x v="50"/>
    <x v="4"/>
    <n v="0"/>
    <x v="0"/>
    <s v="2020-12-09 09:06:29"/>
  </r>
  <r>
    <x v="164"/>
    <x v="2"/>
    <x v="51"/>
    <x v="4"/>
    <n v="0"/>
    <x v="0"/>
    <s v="2020-12-09 09:06:29"/>
  </r>
  <r>
    <x v="164"/>
    <x v="2"/>
    <x v="52"/>
    <x v="4"/>
    <n v="0"/>
    <x v="0"/>
    <s v="2020-12-09 09:06:29"/>
  </r>
  <r>
    <x v="164"/>
    <x v="2"/>
    <x v="53"/>
    <x v="4"/>
    <n v="0"/>
    <x v="0"/>
    <s v="2020-12-09 09:06:29"/>
  </r>
  <r>
    <x v="164"/>
    <x v="2"/>
    <x v="54"/>
    <x v="4"/>
    <n v="0"/>
    <x v="0"/>
    <s v="2020-12-09 09:06:29"/>
  </r>
  <r>
    <x v="164"/>
    <x v="2"/>
    <x v="55"/>
    <x v="4"/>
    <n v="0"/>
    <x v="0"/>
    <s v="2020-12-09 09:06:29"/>
  </r>
  <r>
    <x v="164"/>
    <x v="2"/>
    <x v="56"/>
    <x v="4"/>
    <n v="0"/>
    <x v="0"/>
    <s v="2020-12-09 09:06:29"/>
  </r>
  <r>
    <x v="164"/>
    <x v="2"/>
    <x v="57"/>
    <x v="4"/>
    <n v="0"/>
    <x v="0"/>
    <s v="2020-12-09 09:06:29"/>
  </r>
  <r>
    <x v="164"/>
    <x v="2"/>
    <x v="40"/>
    <x v="4"/>
    <n v="0"/>
    <x v="0"/>
    <s v="2020-12-09 09:06:29"/>
  </r>
  <r>
    <x v="164"/>
    <x v="2"/>
    <x v="58"/>
    <x v="4"/>
    <n v="0"/>
    <x v="0"/>
    <s v="2020-12-09 09:06:29"/>
  </r>
  <r>
    <x v="164"/>
    <x v="2"/>
    <x v="59"/>
    <x v="4"/>
    <n v="0"/>
    <x v="0"/>
    <s v="2020-12-09 09:06:29"/>
  </r>
  <r>
    <x v="164"/>
    <x v="2"/>
    <x v="60"/>
    <x v="4"/>
    <n v="0"/>
    <x v="0"/>
    <s v="2020-12-09 09:06:29"/>
  </r>
  <r>
    <x v="164"/>
    <x v="2"/>
    <x v="61"/>
    <x v="4"/>
    <n v="0"/>
    <x v="0"/>
    <s v="2020-12-09 09:06:29"/>
  </r>
  <r>
    <x v="164"/>
    <x v="2"/>
    <x v="62"/>
    <x v="4"/>
    <n v="0"/>
    <x v="0"/>
    <s v="2020-12-09 09:06:29"/>
  </r>
  <r>
    <x v="164"/>
    <x v="2"/>
    <x v="63"/>
    <x v="4"/>
    <n v="0"/>
    <x v="0"/>
    <s v="2020-12-09 09:06:29"/>
  </r>
  <r>
    <x v="164"/>
    <x v="2"/>
    <x v="64"/>
    <x v="4"/>
    <n v="0"/>
    <x v="0"/>
    <s v="2020-12-09 09:06:29"/>
  </r>
  <r>
    <x v="164"/>
    <x v="2"/>
    <x v="65"/>
    <x v="4"/>
    <n v="0"/>
    <x v="0"/>
    <s v="2020-12-09 09:06:29"/>
  </r>
  <r>
    <x v="164"/>
    <x v="2"/>
    <x v="66"/>
    <x v="4"/>
    <n v="0"/>
    <x v="0"/>
    <s v="2020-12-09 09:06:29"/>
  </r>
  <r>
    <x v="164"/>
    <x v="2"/>
    <x v="67"/>
    <x v="4"/>
    <n v="0"/>
    <x v="0"/>
    <s v="2020-12-09 09:06:29"/>
  </r>
  <r>
    <x v="164"/>
    <x v="2"/>
    <x v="41"/>
    <x v="4"/>
    <n v="0"/>
    <x v="0"/>
    <s v="2020-12-09 09:06:29"/>
  </r>
  <r>
    <x v="164"/>
    <x v="2"/>
    <x v="68"/>
    <x v="4"/>
    <n v="0"/>
    <x v="0"/>
    <s v="2020-12-09 09:06:29"/>
  </r>
  <r>
    <x v="164"/>
    <x v="2"/>
    <x v="69"/>
    <x v="4"/>
    <n v="0"/>
    <x v="0"/>
    <s v="2020-12-09 09:06:29"/>
  </r>
  <r>
    <x v="164"/>
    <x v="2"/>
    <x v="42"/>
    <x v="4"/>
    <n v="0"/>
    <x v="0"/>
    <s v="2020-12-09 09:06:29"/>
  </r>
  <r>
    <x v="164"/>
    <x v="2"/>
    <x v="43"/>
    <x v="4"/>
    <n v="0"/>
    <x v="0"/>
    <s v="2020-12-09 09:06:29"/>
  </r>
  <r>
    <x v="164"/>
    <x v="2"/>
    <x v="44"/>
    <x v="4"/>
    <n v="0"/>
    <x v="0"/>
    <s v="2020-12-09 09:06:29"/>
  </r>
  <r>
    <x v="164"/>
    <x v="2"/>
    <x v="45"/>
    <x v="4"/>
    <n v="0"/>
    <x v="0"/>
    <s v="2020-12-09 09:06:29"/>
  </r>
  <r>
    <x v="164"/>
    <x v="2"/>
    <x v="46"/>
    <x v="4"/>
    <n v="0"/>
    <x v="0"/>
    <s v="2020-12-09 09:06:29"/>
  </r>
  <r>
    <x v="164"/>
    <x v="2"/>
    <x v="47"/>
    <x v="4"/>
    <n v="0"/>
    <x v="0"/>
    <s v="2020-12-09 09:06:29"/>
  </r>
  <r>
    <x v="164"/>
    <x v="2"/>
    <x v="70"/>
    <x v="4"/>
    <n v="0"/>
    <x v="0"/>
    <s v="2020-12-09 09:06:29"/>
  </r>
  <r>
    <x v="164"/>
    <x v="2"/>
    <x v="79"/>
    <x v="4"/>
    <n v="1"/>
    <x v="0"/>
    <s v="2020-12-09 09:06:29"/>
  </r>
  <r>
    <x v="164"/>
    <x v="2"/>
    <x v="80"/>
    <x v="4"/>
    <n v="1"/>
    <x v="0"/>
    <s v="2020-12-09 09:06:29"/>
  </r>
  <r>
    <x v="164"/>
    <x v="2"/>
    <x v="81"/>
    <x v="4"/>
    <n v="1"/>
    <x v="0"/>
    <s v="2020-12-09 09:06:29"/>
  </r>
  <r>
    <x v="164"/>
    <x v="2"/>
    <x v="82"/>
    <x v="4"/>
    <n v="1"/>
    <x v="0"/>
    <s v="2020-12-09 09:06:29"/>
  </r>
  <r>
    <x v="164"/>
    <x v="2"/>
    <x v="83"/>
    <x v="4"/>
    <n v="1"/>
    <x v="0"/>
    <s v="2020-12-09 09:06:29"/>
  </r>
  <r>
    <x v="164"/>
    <x v="2"/>
    <x v="84"/>
    <x v="4"/>
    <n v="1"/>
    <x v="0"/>
    <s v="2020-12-09 09:06:29"/>
  </r>
  <r>
    <x v="164"/>
    <x v="2"/>
    <x v="85"/>
    <x v="4"/>
    <n v="1"/>
    <x v="0"/>
    <s v="2020-12-09 09:06:29"/>
  </r>
  <r>
    <x v="164"/>
    <x v="2"/>
    <x v="86"/>
    <x v="4"/>
    <n v="1"/>
    <x v="0"/>
    <s v="2020-12-09 09:06:29"/>
  </r>
  <r>
    <x v="164"/>
    <x v="2"/>
    <x v="87"/>
    <x v="4"/>
    <n v="1"/>
    <x v="0"/>
    <s v="2020-12-09 09:06:29"/>
  </r>
  <r>
    <x v="164"/>
    <x v="2"/>
    <x v="88"/>
    <x v="4"/>
    <n v="1"/>
    <x v="0"/>
    <s v="2020-12-09 09:06:29"/>
  </r>
  <r>
    <x v="164"/>
    <x v="2"/>
    <x v="71"/>
    <x v="4"/>
    <n v="0"/>
    <x v="0"/>
    <s v="2020-12-09 09:06:29"/>
  </r>
  <r>
    <x v="164"/>
    <x v="2"/>
    <x v="89"/>
    <x v="4"/>
    <n v="1"/>
    <x v="0"/>
    <s v="2020-12-09 09:06:29"/>
  </r>
  <r>
    <x v="164"/>
    <x v="2"/>
    <x v="90"/>
    <x v="4"/>
    <n v="1"/>
    <x v="0"/>
    <s v="2020-12-09 09:06:29"/>
  </r>
  <r>
    <x v="164"/>
    <x v="2"/>
    <x v="91"/>
    <x v="4"/>
    <n v="1"/>
    <x v="0"/>
    <s v="2020-12-09 09:06:29"/>
  </r>
  <r>
    <x v="164"/>
    <x v="2"/>
    <x v="92"/>
    <x v="4"/>
    <n v="1"/>
    <x v="0"/>
    <s v="2020-12-09 09:06:29"/>
  </r>
  <r>
    <x v="164"/>
    <x v="2"/>
    <x v="93"/>
    <x v="4"/>
    <n v="1"/>
    <x v="0"/>
    <s v="2020-12-09 09:06:29"/>
  </r>
  <r>
    <x v="164"/>
    <x v="2"/>
    <x v="94"/>
    <x v="4"/>
    <n v="1"/>
    <x v="0"/>
    <s v="2020-12-09 09:06:29"/>
  </r>
  <r>
    <x v="164"/>
    <x v="2"/>
    <x v="95"/>
    <x v="4"/>
    <n v="1"/>
    <x v="0"/>
    <s v="2020-12-09 09:06:29"/>
  </r>
  <r>
    <x v="164"/>
    <x v="2"/>
    <x v="96"/>
    <x v="4"/>
    <n v="1"/>
    <x v="0"/>
    <s v="2020-12-09 09:06:29"/>
  </r>
  <r>
    <x v="164"/>
    <x v="2"/>
    <x v="97"/>
    <x v="4"/>
    <n v="1"/>
    <x v="0"/>
    <s v="2020-12-09 09:06:29"/>
  </r>
  <r>
    <x v="164"/>
    <x v="2"/>
    <x v="98"/>
    <x v="4"/>
    <n v="1"/>
    <x v="0"/>
    <s v="2020-12-09 09:06:29"/>
  </r>
  <r>
    <x v="164"/>
    <x v="2"/>
    <x v="72"/>
    <x v="4"/>
    <n v="1"/>
    <x v="0"/>
    <s v="2020-12-09 09:06:29"/>
  </r>
  <r>
    <x v="164"/>
    <x v="2"/>
    <x v="99"/>
    <x v="4"/>
    <n v="1"/>
    <x v="0"/>
    <s v="2020-12-09 09:06:29"/>
  </r>
  <r>
    <x v="164"/>
    <x v="2"/>
    <x v="73"/>
    <x v="4"/>
    <n v="1"/>
    <x v="0"/>
    <s v="2020-12-09 09:06:29"/>
  </r>
  <r>
    <x v="164"/>
    <x v="2"/>
    <x v="74"/>
    <x v="4"/>
    <n v="1"/>
    <x v="0"/>
    <s v="2020-12-09 09:06:29"/>
  </r>
  <r>
    <x v="164"/>
    <x v="2"/>
    <x v="75"/>
    <x v="4"/>
    <n v="1"/>
    <x v="0"/>
    <s v="2020-12-09 09:06:29"/>
  </r>
  <r>
    <x v="164"/>
    <x v="2"/>
    <x v="76"/>
    <x v="4"/>
    <n v="1"/>
    <x v="0"/>
    <s v="2020-12-09 09:06:29"/>
  </r>
  <r>
    <x v="164"/>
    <x v="2"/>
    <x v="77"/>
    <x v="4"/>
    <n v="1"/>
    <x v="0"/>
    <s v="2020-12-09 09:06:29"/>
  </r>
  <r>
    <x v="164"/>
    <x v="2"/>
    <x v="78"/>
    <x v="4"/>
    <n v="1"/>
    <x v="0"/>
    <s v="2020-12-09 09:06:29"/>
  </r>
  <r>
    <x v="164"/>
    <x v="2"/>
    <x v="100"/>
    <x v="4"/>
    <n v="1"/>
    <x v="0"/>
    <s v="2020-12-09 09:06:29"/>
  </r>
  <r>
    <x v="164"/>
    <x v="2"/>
    <x v="109"/>
    <x v="4"/>
    <n v="1"/>
    <x v="0"/>
    <s v="2020-12-09 09:06:29"/>
  </r>
  <r>
    <x v="164"/>
    <x v="2"/>
    <x v="110"/>
    <x v="4"/>
    <n v="1"/>
    <x v="0"/>
    <s v="2020-12-09 09:06:29"/>
  </r>
  <r>
    <x v="164"/>
    <x v="2"/>
    <x v="111"/>
    <x v="4"/>
    <n v="1"/>
    <x v="0"/>
    <s v="2020-12-09 09:06:29"/>
  </r>
  <r>
    <x v="164"/>
    <x v="2"/>
    <x v="112"/>
    <x v="4"/>
    <n v="1"/>
    <x v="0"/>
    <s v="2020-12-09 09:06:29"/>
  </r>
  <r>
    <x v="164"/>
    <x v="2"/>
    <x v="113"/>
    <x v="4"/>
    <n v="1"/>
    <x v="0"/>
    <s v="2020-12-09 09:06:29"/>
  </r>
  <r>
    <x v="164"/>
    <x v="2"/>
    <x v="114"/>
    <x v="4"/>
    <n v="1"/>
    <x v="0"/>
    <s v="2020-12-09 09:06:29"/>
  </r>
  <r>
    <x v="164"/>
    <x v="2"/>
    <x v="115"/>
    <x v="4"/>
    <n v="1"/>
    <x v="0"/>
    <s v="2020-12-09 09:06:29"/>
  </r>
  <r>
    <x v="164"/>
    <x v="2"/>
    <x v="116"/>
    <x v="4"/>
    <n v="1"/>
    <x v="0"/>
    <s v="2020-12-09 09:06:29"/>
  </r>
  <r>
    <x v="164"/>
    <x v="2"/>
    <x v="117"/>
    <x v="4"/>
    <n v="1"/>
    <x v="0"/>
    <s v="2020-12-09 09:06:29"/>
  </r>
  <r>
    <x v="164"/>
    <x v="2"/>
    <x v="118"/>
    <x v="4"/>
    <n v="1"/>
    <x v="0"/>
    <s v="2020-12-09 09:06:29"/>
  </r>
  <r>
    <x v="164"/>
    <x v="2"/>
    <x v="101"/>
    <x v="4"/>
    <n v="1"/>
    <x v="0"/>
    <s v="2020-12-09 09:06:29"/>
  </r>
  <r>
    <x v="164"/>
    <x v="2"/>
    <x v="119"/>
    <x v="4"/>
    <n v="1"/>
    <x v="0"/>
    <s v="2020-12-09 09:06:29"/>
  </r>
  <r>
    <x v="164"/>
    <x v="2"/>
    <x v="120"/>
    <x v="4"/>
    <n v="1"/>
    <x v="0"/>
    <s v="2020-12-09 09:06:29"/>
  </r>
  <r>
    <x v="164"/>
    <x v="2"/>
    <x v="121"/>
    <x v="4"/>
    <n v="1"/>
    <x v="0"/>
    <s v="2020-12-09 09:06:29"/>
  </r>
  <r>
    <x v="164"/>
    <x v="2"/>
    <x v="122"/>
    <x v="4"/>
    <n v="1"/>
    <x v="0"/>
    <s v="2020-12-09 09:06:29"/>
  </r>
  <r>
    <x v="164"/>
    <x v="2"/>
    <x v="123"/>
    <x v="4"/>
    <n v="1"/>
    <x v="0"/>
    <s v="2020-12-09 09:06:29"/>
  </r>
  <r>
    <x v="164"/>
    <x v="2"/>
    <x v="124"/>
    <x v="4"/>
    <n v="1"/>
    <x v="0"/>
    <s v="2020-12-09 09:06:29"/>
  </r>
  <r>
    <x v="164"/>
    <x v="2"/>
    <x v="125"/>
    <x v="4"/>
    <n v="1"/>
    <x v="0"/>
    <s v="2020-12-09 09:06:29"/>
  </r>
  <r>
    <x v="164"/>
    <x v="2"/>
    <x v="126"/>
    <x v="4"/>
    <n v="1"/>
    <x v="0"/>
    <s v="2020-12-09 09:06:29"/>
  </r>
  <r>
    <x v="164"/>
    <x v="2"/>
    <x v="127"/>
    <x v="4"/>
    <n v="1"/>
    <x v="0"/>
    <s v="2020-12-09 09:06:29"/>
  </r>
  <r>
    <x v="164"/>
    <x v="2"/>
    <x v="128"/>
    <x v="4"/>
    <n v="1"/>
    <x v="0"/>
    <s v="2020-12-09 09:06:29"/>
  </r>
  <r>
    <x v="164"/>
    <x v="2"/>
    <x v="102"/>
    <x v="4"/>
    <n v="1"/>
    <x v="0"/>
    <s v="2020-12-09 09:06:29"/>
  </r>
  <r>
    <x v="164"/>
    <x v="2"/>
    <x v="129"/>
    <x v="4"/>
    <n v="1"/>
    <x v="0"/>
    <s v="2020-12-09 09:06:29"/>
  </r>
  <r>
    <x v="164"/>
    <x v="2"/>
    <x v="130"/>
    <x v="4"/>
    <n v="1"/>
    <x v="0"/>
    <s v="2020-12-09 09:06:29"/>
  </r>
  <r>
    <x v="164"/>
    <x v="2"/>
    <x v="103"/>
    <x v="4"/>
    <n v="1"/>
    <x v="0"/>
    <s v="2020-12-09 09:06:29"/>
  </r>
  <r>
    <x v="164"/>
    <x v="2"/>
    <x v="104"/>
    <x v="4"/>
    <n v="1"/>
    <x v="0"/>
    <s v="2020-12-09 09:06:29"/>
  </r>
  <r>
    <x v="164"/>
    <x v="2"/>
    <x v="105"/>
    <x v="4"/>
    <n v="1"/>
    <x v="0"/>
    <s v="2020-12-09 09:06:29"/>
  </r>
  <r>
    <x v="164"/>
    <x v="2"/>
    <x v="106"/>
    <x v="4"/>
    <n v="1"/>
    <x v="0"/>
    <s v="2020-12-09 09:06:29"/>
  </r>
  <r>
    <x v="164"/>
    <x v="2"/>
    <x v="107"/>
    <x v="4"/>
    <n v="1"/>
    <x v="0"/>
    <s v="2020-12-09 09:06:29"/>
  </r>
  <r>
    <x v="164"/>
    <x v="2"/>
    <x v="108"/>
    <x v="4"/>
    <n v="1"/>
    <x v="0"/>
    <s v="2020-12-09 09:06:29"/>
  </r>
  <r>
    <x v="164"/>
    <x v="2"/>
    <x v="131"/>
    <x v="4"/>
    <n v="1"/>
    <x v="0"/>
    <s v="2020-12-09 09:06:29"/>
  </r>
  <r>
    <x v="164"/>
    <x v="2"/>
    <x v="140"/>
    <x v="4"/>
    <n v="2"/>
    <x v="0"/>
    <s v="2020-12-09 09:06:29"/>
  </r>
  <r>
    <x v="164"/>
    <x v="2"/>
    <x v="141"/>
    <x v="4"/>
    <n v="2"/>
    <x v="0"/>
    <s v="2020-12-09 09:06:29"/>
  </r>
  <r>
    <x v="164"/>
    <x v="2"/>
    <x v="142"/>
    <x v="4"/>
    <n v="3"/>
    <x v="0"/>
    <s v="2020-12-09 09:06:29"/>
  </r>
  <r>
    <x v="164"/>
    <x v="2"/>
    <x v="143"/>
    <x v="4"/>
    <n v="3"/>
    <x v="0"/>
    <s v="2020-12-09 09:06:29"/>
  </r>
  <r>
    <x v="164"/>
    <x v="2"/>
    <x v="144"/>
    <x v="4"/>
    <n v="3"/>
    <x v="0"/>
    <s v="2020-12-09 09:06:29"/>
  </r>
  <r>
    <x v="164"/>
    <x v="2"/>
    <x v="145"/>
    <x v="4"/>
    <n v="5"/>
    <x v="0"/>
    <s v="2020-12-09 09:06:29"/>
  </r>
  <r>
    <x v="164"/>
    <x v="2"/>
    <x v="146"/>
    <x v="4"/>
    <n v="6"/>
    <x v="0"/>
    <s v="2020-12-09 09:06:29"/>
  </r>
  <r>
    <x v="164"/>
    <x v="2"/>
    <x v="147"/>
    <x v="4"/>
    <n v="6"/>
    <x v="0"/>
    <s v="2020-12-09 09:06:29"/>
  </r>
  <r>
    <x v="164"/>
    <x v="2"/>
    <x v="148"/>
    <x v="4"/>
    <n v="7"/>
    <x v="0"/>
    <s v="2020-12-09 09:06:29"/>
  </r>
  <r>
    <x v="164"/>
    <x v="2"/>
    <x v="149"/>
    <x v="4"/>
    <n v="8"/>
    <x v="0"/>
    <s v="2020-12-09 09:06:29"/>
  </r>
  <r>
    <x v="164"/>
    <x v="2"/>
    <x v="132"/>
    <x v="4"/>
    <n v="1"/>
    <x v="0"/>
    <s v="2020-12-09 09:06:29"/>
  </r>
  <r>
    <x v="164"/>
    <x v="2"/>
    <x v="150"/>
    <x v="4"/>
    <n v="8"/>
    <x v="0"/>
    <s v="2020-12-09 09:06:29"/>
  </r>
  <r>
    <x v="164"/>
    <x v="2"/>
    <x v="151"/>
    <x v="4"/>
    <n v="8"/>
    <x v="0"/>
    <s v="2020-12-09 09:06:29"/>
  </r>
  <r>
    <x v="164"/>
    <x v="2"/>
    <x v="152"/>
    <x v="4"/>
    <n v="8"/>
    <x v="0"/>
    <s v="2020-12-09 09:06:29"/>
  </r>
  <r>
    <x v="164"/>
    <x v="2"/>
    <x v="153"/>
    <x v="4"/>
    <n v="9"/>
    <x v="0"/>
    <s v="2020-12-09 09:06:29"/>
  </r>
  <r>
    <x v="164"/>
    <x v="2"/>
    <x v="154"/>
    <x v="4"/>
    <n v="10"/>
    <x v="0"/>
    <s v="2020-12-09 09:06:29"/>
  </r>
  <r>
    <x v="164"/>
    <x v="2"/>
    <x v="155"/>
    <x v="4"/>
    <n v="10"/>
    <x v="0"/>
    <s v="2020-12-09 09:06:29"/>
  </r>
  <r>
    <x v="164"/>
    <x v="2"/>
    <x v="156"/>
    <x v="4"/>
    <n v="10"/>
    <x v="0"/>
    <s v="2020-12-09 09:06:29"/>
  </r>
  <r>
    <x v="164"/>
    <x v="2"/>
    <x v="157"/>
    <x v="4"/>
    <n v="11"/>
    <x v="0"/>
    <s v="2020-12-09 09:06:29"/>
  </r>
  <r>
    <x v="164"/>
    <x v="2"/>
    <x v="158"/>
    <x v="4"/>
    <n v="11"/>
    <x v="0"/>
    <s v="2020-12-09 09:06:29"/>
  </r>
  <r>
    <x v="164"/>
    <x v="2"/>
    <x v="159"/>
    <x v="4"/>
    <n v="13"/>
    <x v="0"/>
    <s v="2020-12-09 09:06:29"/>
  </r>
  <r>
    <x v="164"/>
    <x v="2"/>
    <x v="133"/>
    <x v="4"/>
    <n v="1"/>
    <x v="0"/>
    <s v="2020-12-09 09:06:29"/>
  </r>
  <r>
    <x v="164"/>
    <x v="2"/>
    <x v="160"/>
    <x v="4"/>
    <n v="13"/>
    <x v="0"/>
    <s v="2020-12-09 09:06:29"/>
  </r>
  <r>
    <x v="164"/>
    <x v="2"/>
    <x v="134"/>
    <x v="4"/>
    <n v="1"/>
    <x v="0"/>
    <s v="2020-12-09 09:06:29"/>
  </r>
  <r>
    <x v="164"/>
    <x v="2"/>
    <x v="135"/>
    <x v="4"/>
    <n v="1"/>
    <x v="0"/>
    <s v="2020-12-09 09:06:29"/>
  </r>
  <r>
    <x v="164"/>
    <x v="2"/>
    <x v="136"/>
    <x v="4"/>
    <n v="1"/>
    <x v="0"/>
    <s v="2020-12-09 09:06:29"/>
  </r>
  <r>
    <x v="164"/>
    <x v="2"/>
    <x v="137"/>
    <x v="4"/>
    <n v="1"/>
    <x v="0"/>
    <s v="2020-12-09 09:06:29"/>
  </r>
  <r>
    <x v="164"/>
    <x v="2"/>
    <x v="138"/>
    <x v="4"/>
    <n v="2"/>
    <x v="0"/>
    <s v="2020-12-09 09:06:29"/>
  </r>
  <r>
    <x v="164"/>
    <x v="2"/>
    <x v="139"/>
    <x v="4"/>
    <n v="2"/>
    <x v="0"/>
    <s v="2020-12-09 09:06:29"/>
  </r>
  <r>
    <x v="164"/>
    <x v="2"/>
    <x v="161"/>
    <x v="4"/>
    <n v="13"/>
    <x v="0"/>
    <s v="2020-12-09 09:06:29"/>
  </r>
  <r>
    <x v="164"/>
    <x v="2"/>
    <x v="170"/>
    <x v="4"/>
    <n v="18"/>
    <x v="0"/>
    <s v="2020-12-09 09:06:29"/>
  </r>
  <r>
    <x v="164"/>
    <x v="2"/>
    <x v="171"/>
    <x v="4"/>
    <n v="18"/>
    <x v="0"/>
    <s v="2020-12-09 09:06:29"/>
  </r>
  <r>
    <x v="164"/>
    <x v="2"/>
    <x v="172"/>
    <x v="4"/>
    <n v="18"/>
    <x v="0"/>
    <s v="2020-12-09 09:06:29"/>
  </r>
  <r>
    <x v="164"/>
    <x v="2"/>
    <x v="173"/>
    <x v="4"/>
    <n v="18"/>
    <x v="0"/>
    <s v="2020-12-09 09:06:29"/>
  </r>
  <r>
    <x v="164"/>
    <x v="2"/>
    <x v="174"/>
    <x v="4"/>
    <n v="18"/>
    <x v="0"/>
    <s v="2020-12-09 09:06:29"/>
  </r>
  <r>
    <x v="164"/>
    <x v="2"/>
    <x v="175"/>
    <x v="4"/>
    <n v="18"/>
    <x v="0"/>
    <s v="2020-12-09 09:06:29"/>
  </r>
  <r>
    <x v="164"/>
    <x v="2"/>
    <x v="176"/>
    <x v="4"/>
    <n v="18"/>
    <x v="0"/>
    <s v="2020-12-09 09:06:29"/>
  </r>
  <r>
    <x v="164"/>
    <x v="2"/>
    <x v="177"/>
    <x v="4"/>
    <n v="19"/>
    <x v="0"/>
    <s v="2020-12-09 09:06:29"/>
  </r>
  <r>
    <x v="164"/>
    <x v="2"/>
    <x v="178"/>
    <x v="4"/>
    <n v="20"/>
    <x v="0"/>
    <s v="2020-12-09 09:06:29"/>
  </r>
  <r>
    <x v="164"/>
    <x v="2"/>
    <x v="179"/>
    <x v="4"/>
    <n v="21"/>
    <x v="0"/>
    <s v="2020-12-09 09:06:29"/>
  </r>
  <r>
    <x v="164"/>
    <x v="2"/>
    <x v="162"/>
    <x v="4"/>
    <n v="13"/>
    <x v="0"/>
    <s v="2020-12-09 09:06:29"/>
  </r>
  <r>
    <x v="164"/>
    <x v="2"/>
    <x v="180"/>
    <x v="4"/>
    <n v="21"/>
    <x v="0"/>
    <s v="2020-12-09 09:06:29"/>
  </r>
  <r>
    <x v="164"/>
    <x v="2"/>
    <x v="181"/>
    <x v="4"/>
    <n v="21"/>
    <x v="0"/>
    <s v="2020-12-09 09:06:29"/>
  </r>
  <r>
    <x v="164"/>
    <x v="2"/>
    <x v="182"/>
    <x v="4"/>
    <n v="21"/>
    <x v="0"/>
    <s v="2020-12-09 09:06:29"/>
  </r>
  <r>
    <x v="164"/>
    <x v="2"/>
    <x v="183"/>
    <x v="4"/>
    <n v="23"/>
    <x v="0"/>
    <s v="2020-12-09 09:06:29"/>
  </r>
  <r>
    <x v="164"/>
    <x v="2"/>
    <x v="184"/>
    <x v="4"/>
    <n v="23"/>
    <x v="0"/>
    <s v="2020-12-09 09:06:29"/>
  </r>
  <r>
    <x v="164"/>
    <x v="2"/>
    <x v="185"/>
    <x v="4"/>
    <n v="23"/>
    <x v="0"/>
    <s v="2020-12-09 09:06:29"/>
  </r>
  <r>
    <x v="164"/>
    <x v="2"/>
    <x v="186"/>
    <x v="4"/>
    <n v="23"/>
    <x v="0"/>
    <s v="2020-12-09 09:06:29"/>
  </r>
  <r>
    <x v="164"/>
    <x v="2"/>
    <x v="187"/>
    <x v="4"/>
    <n v="24"/>
    <x v="0"/>
    <s v="2020-12-09 09:06:29"/>
  </r>
  <r>
    <x v="164"/>
    <x v="2"/>
    <x v="188"/>
    <x v="4"/>
    <n v="24"/>
    <x v="0"/>
    <s v="2020-12-09 09:06:29"/>
  </r>
  <r>
    <x v="164"/>
    <x v="2"/>
    <x v="189"/>
    <x v="4"/>
    <n v="26"/>
    <x v="0"/>
    <s v="2020-12-09 09:06:29"/>
  </r>
  <r>
    <x v="164"/>
    <x v="2"/>
    <x v="163"/>
    <x v="4"/>
    <n v="13"/>
    <x v="0"/>
    <s v="2020-12-09 09:06:29"/>
  </r>
  <r>
    <x v="164"/>
    <x v="2"/>
    <x v="190"/>
    <x v="4"/>
    <n v="26"/>
    <x v="0"/>
    <s v="2020-12-09 09:06:29"/>
  </r>
  <r>
    <x v="164"/>
    <x v="2"/>
    <x v="191"/>
    <x v="4"/>
    <n v="26"/>
    <x v="0"/>
    <s v="2020-12-09 09:06:29"/>
  </r>
  <r>
    <x v="164"/>
    <x v="2"/>
    <x v="164"/>
    <x v="4"/>
    <n v="14"/>
    <x v="0"/>
    <s v="2020-12-09 09:06:29"/>
  </r>
  <r>
    <x v="164"/>
    <x v="2"/>
    <x v="165"/>
    <x v="4"/>
    <n v="14"/>
    <x v="0"/>
    <s v="2020-12-09 09:06:29"/>
  </r>
  <r>
    <x v="164"/>
    <x v="2"/>
    <x v="166"/>
    <x v="4"/>
    <n v="14"/>
    <x v="0"/>
    <s v="2020-12-09 09:06:29"/>
  </r>
  <r>
    <x v="164"/>
    <x v="2"/>
    <x v="167"/>
    <x v="4"/>
    <n v="15"/>
    <x v="0"/>
    <s v="2020-12-09 09:06:29"/>
  </r>
  <r>
    <x v="164"/>
    <x v="2"/>
    <x v="168"/>
    <x v="4"/>
    <n v="17"/>
    <x v="0"/>
    <s v="2020-12-09 09:06:29"/>
  </r>
  <r>
    <x v="164"/>
    <x v="2"/>
    <x v="169"/>
    <x v="4"/>
    <n v="17"/>
    <x v="0"/>
    <s v="2020-12-09 09:06:29"/>
  </r>
  <r>
    <x v="164"/>
    <x v="2"/>
    <x v="192"/>
    <x v="4"/>
    <n v="26"/>
    <x v="0"/>
    <s v="2020-12-09 09:06:29"/>
  </r>
  <r>
    <x v="164"/>
    <x v="2"/>
    <x v="201"/>
    <x v="4"/>
    <n v="30"/>
    <x v="0"/>
    <s v="2020-12-09 09:06:29"/>
  </r>
  <r>
    <x v="164"/>
    <x v="2"/>
    <x v="202"/>
    <x v="4"/>
    <n v="39"/>
    <x v="0"/>
    <s v="2020-12-09 09:06:29"/>
  </r>
  <r>
    <x v="164"/>
    <x v="2"/>
    <x v="203"/>
    <x v="4"/>
    <n v="39"/>
    <x v="0"/>
    <s v="2020-12-09 09:06:29"/>
  </r>
  <r>
    <x v="164"/>
    <x v="2"/>
    <x v="204"/>
    <x v="4"/>
    <n v="40"/>
    <x v="0"/>
    <s v="2020-12-09 09:06:29"/>
  </r>
  <r>
    <x v="164"/>
    <x v="2"/>
    <x v="205"/>
    <x v="4"/>
    <n v="41"/>
    <x v="0"/>
    <s v="2020-12-09 09:06:29"/>
  </r>
  <r>
    <x v="164"/>
    <x v="2"/>
    <x v="206"/>
    <x v="4"/>
    <n v="42"/>
    <x v="0"/>
    <s v="2020-12-09 09:06:29"/>
  </r>
  <r>
    <x v="164"/>
    <x v="2"/>
    <x v="207"/>
    <x v="4"/>
    <n v="47"/>
    <x v="0"/>
    <s v="2020-12-09 09:06:29"/>
  </r>
  <r>
    <x v="164"/>
    <x v="2"/>
    <x v="208"/>
    <x v="4"/>
    <n v="48"/>
    <x v="0"/>
    <s v="2020-12-09 09:06:29"/>
  </r>
  <r>
    <x v="164"/>
    <x v="2"/>
    <x v="209"/>
    <x v="4"/>
    <n v="54"/>
    <x v="0"/>
    <s v="2020-12-09 09:06:29"/>
  </r>
  <r>
    <x v="164"/>
    <x v="2"/>
    <x v="210"/>
    <x v="4"/>
    <n v="54"/>
    <x v="0"/>
    <s v="2020-12-09 09:06:29"/>
  </r>
  <r>
    <x v="164"/>
    <x v="2"/>
    <x v="193"/>
    <x v="4"/>
    <n v="27"/>
    <x v="0"/>
    <s v="2020-12-09 09:06:29"/>
  </r>
  <r>
    <x v="164"/>
    <x v="2"/>
    <x v="211"/>
    <x v="4"/>
    <n v="55"/>
    <x v="0"/>
    <s v="2020-12-09 09:06:29"/>
  </r>
  <r>
    <x v="164"/>
    <x v="2"/>
    <x v="212"/>
    <x v="4"/>
    <n v="56"/>
    <x v="0"/>
    <s v="2020-12-09 09:06:29"/>
  </r>
  <r>
    <x v="164"/>
    <x v="2"/>
    <x v="213"/>
    <x v="4"/>
    <n v="57"/>
    <x v="0"/>
    <s v="2020-12-09 09:06:29"/>
  </r>
  <r>
    <x v="164"/>
    <x v="2"/>
    <x v="214"/>
    <x v="4"/>
    <n v="58"/>
    <x v="0"/>
    <s v="2020-12-09 09:06:29"/>
  </r>
  <r>
    <x v="164"/>
    <x v="2"/>
    <x v="215"/>
    <x v="4"/>
    <n v="60"/>
    <x v="0"/>
    <s v="2020-12-09 09:06:29"/>
  </r>
  <r>
    <x v="164"/>
    <x v="2"/>
    <x v="216"/>
    <x v="4"/>
    <n v="61"/>
    <x v="0"/>
    <s v="2020-12-09 09:06:29"/>
  </r>
  <r>
    <x v="164"/>
    <x v="2"/>
    <x v="217"/>
    <x v="4"/>
    <n v="62"/>
    <x v="0"/>
    <s v="2020-12-09 09:06:29"/>
  </r>
  <r>
    <x v="164"/>
    <x v="2"/>
    <x v="218"/>
    <x v="4"/>
    <n v="66"/>
    <x v="0"/>
    <s v="2020-12-09 09:06:29"/>
  </r>
  <r>
    <x v="164"/>
    <x v="2"/>
    <x v="219"/>
    <x v="4"/>
    <n v="66"/>
    <x v="0"/>
    <s v="2020-12-09 09:06:29"/>
  </r>
  <r>
    <x v="164"/>
    <x v="2"/>
    <x v="220"/>
    <x v="4"/>
    <n v="67"/>
    <x v="0"/>
    <s v="2020-12-09 09:06:29"/>
  </r>
  <r>
    <x v="164"/>
    <x v="2"/>
    <x v="194"/>
    <x v="4"/>
    <n v="27"/>
    <x v="0"/>
    <s v="2020-12-09 09:06:29"/>
  </r>
  <r>
    <x v="164"/>
    <x v="2"/>
    <x v="221"/>
    <x v="4"/>
    <n v="67"/>
    <x v="0"/>
    <s v="2020-12-09 09:06:29"/>
  </r>
  <r>
    <x v="164"/>
    <x v="2"/>
    <x v="222"/>
    <x v="4"/>
    <n v="71"/>
    <x v="0"/>
    <s v="2020-12-09 09:06:29"/>
  </r>
  <r>
    <x v="164"/>
    <x v="2"/>
    <x v="195"/>
    <x v="4"/>
    <n v="27"/>
    <x v="0"/>
    <s v="2020-12-09 09:06:29"/>
  </r>
  <r>
    <x v="164"/>
    <x v="2"/>
    <x v="196"/>
    <x v="4"/>
    <n v="27"/>
    <x v="0"/>
    <s v="2020-12-09 09:06:29"/>
  </r>
  <r>
    <x v="164"/>
    <x v="2"/>
    <x v="197"/>
    <x v="4"/>
    <n v="29"/>
    <x v="0"/>
    <s v="2020-12-09 09:06:29"/>
  </r>
  <r>
    <x v="164"/>
    <x v="2"/>
    <x v="198"/>
    <x v="4"/>
    <n v="29"/>
    <x v="0"/>
    <s v="2020-12-09 09:06:29"/>
  </r>
  <r>
    <x v="164"/>
    <x v="2"/>
    <x v="199"/>
    <x v="4"/>
    <n v="29"/>
    <x v="0"/>
    <s v="2020-12-09 09:06:29"/>
  </r>
  <r>
    <x v="164"/>
    <x v="2"/>
    <x v="200"/>
    <x v="4"/>
    <n v="29"/>
    <x v="0"/>
    <s v="2020-12-09 09:06:29"/>
  </r>
  <r>
    <x v="164"/>
    <x v="2"/>
    <x v="223"/>
    <x v="4"/>
    <n v="72"/>
    <x v="0"/>
    <s v="2020-12-09 09:06:29"/>
  </r>
  <r>
    <x v="164"/>
    <x v="2"/>
    <x v="232"/>
    <x v="4"/>
    <n v="93"/>
    <x v="0"/>
    <s v="2020-12-09 09:06:29"/>
  </r>
  <r>
    <x v="164"/>
    <x v="2"/>
    <x v="233"/>
    <x v="4"/>
    <n v="93"/>
    <x v="0"/>
    <s v="2020-12-09 09:06:29"/>
  </r>
  <r>
    <x v="164"/>
    <x v="2"/>
    <x v="234"/>
    <x v="4"/>
    <n v="93"/>
    <x v="0"/>
    <s v="2020-12-09 09:06:29"/>
  </r>
  <r>
    <x v="164"/>
    <x v="2"/>
    <x v="235"/>
    <x v="4"/>
    <n v="93"/>
    <x v="0"/>
    <s v="2020-12-09 09:06:29"/>
  </r>
  <r>
    <x v="164"/>
    <x v="2"/>
    <x v="236"/>
    <x v="4"/>
    <n v="95"/>
    <x v="0"/>
    <s v="2020-12-09 09:06:29"/>
  </r>
  <r>
    <x v="164"/>
    <x v="2"/>
    <x v="237"/>
    <x v="4"/>
    <n v="95"/>
    <x v="0"/>
    <s v="2020-12-09 09:06:29"/>
  </r>
  <r>
    <x v="164"/>
    <x v="2"/>
    <x v="238"/>
    <x v="4"/>
    <n v="95"/>
    <x v="0"/>
    <s v="2020-12-09 09:06:29"/>
  </r>
  <r>
    <x v="164"/>
    <x v="2"/>
    <x v="239"/>
    <x v="4"/>
    <n v="95"/>
    <x v="0"/>
    <s v="2020-12-09 09:06:29"/>
  </r>
  <r>
    <x v="164"/>
    <x v="2"/>
    <x v="240"/>
    <x v="4"/>
    <n v="96"/>
    <x v="0"/>
    <s v="2020-12-09 09:06:29"/>
  </r>
  <r>
    <x v="164"/>
    <x v="2"/>
    <x v="241"/>
    <x v="4"/>
    <n v="97"/>
    <x v="0"/>
    <s v="2020-12-09 09:06:29"/>
  </r>
  <r>
    <x v="164"/>
    <x v="2"/>
    <x v="224"/>
    <x v="4"/>
    <n v="72"/>
    <x v="0"/>
    <s v="2020-12-09 09:06:29"/>
  </r>
  <r>
    <x v="164"/>
    <x v="2"/>
    <x v="242"/>
    <x v="4"/>
    <n v="97"/>
    <x v="0"/>
    <s v="2020-12-09 09:06:29"/>
  </r>
  <r>
    <x v="164"/>
    <x v="2"/>
    <x v="243"/>
    <x v="4"/>
    <n v="97"/>
    <x v="0"/>
    <s v="2020-12-09 09:06:29"/>
  </r>
  <r>
    <x v="164"/>
    <x v="2"/>
    <x v="244"/>
    <x v="4"/>
    <n v="100"/>
    <x v="0"/>
    <s v="2020-12-09 09:06:29"/>
  </r>
  <r>
    <x v="164"/>
    <x v="2"/>
    <x v="245"/>
    <x v="4"/>
    <n v="101"/>
    <x v="0"/>
    <s v="2020-12-09 09:06:29"/>
  </r>
  <r>
    <x v="164"/>
    <x v="2"/>
    <x v="246"/>
    <x v="4"/>
    <n v="102"/>
    <x v="0"/>
    <s v="2020-12-09 09:06:29"/>
  </r>
  <r>
    <x v="164"/>
    <x v="2"/>
    <x v="247"/>
    <x v="4"/>
    <n v="102"/>
    <x v="0"/>
    <s v="2020-12-09 09:06:29"/>
  </r>
  <r>
    <x v="164"/>
    <x v="2"/>
    <x v="248"/>
    <x v="4"/>
    <n v="102"/>
    <x v="0"/>
    <s v="2020-12-09 09:06:29"/>
  </r>
  <r>
    <x v="164"/>
    <x v="2"/>
    <x v="249"/>
    <x v="4"/>
    <n v="102"/>
    <x v="0"/>
    <s v="2020-12-09 09:06:29"/>
  </r>
  <r>
    <x v="164"/>
    <x v="2"/>
    <x v="250"/>
    <x v="4"/>
    <n v="102"/>
    <x v="0"/>
    <s v="2020-12-09 09:06:29"/>
  </r>
  <r>
    <x v="164"/>
    <x v="2"/>
    <x v="251"/>
    <x v="4"/>
    <n v="104"/>
    <x v="0"/>
    <s v="2020-12-09 09:06:29"/>
  </r>
  <r>
    <x v="164"/>
    <x v="2"/>
    <x v="225"/>
    <x v="4"/>
    <n v="73"/>
    <x v="0"/>
    <s v="2020-12-09 09:06:29"/>
  </r>
  <r>
    <x v="164"/>
    <x v="2"/>
    <x v="252"/>
    <x v="4"/>
    <n v="104"/>
    <x v="0"/>
    <s v="2020-12-09 09:06:29"/>
  </r>
  <r>
    <x v="164"/>
    <x v="2"/>
    <x v="226"/>
    <x v="4"/>
    <n v="75"/>
    <x v="0"/>
    <s v="2020-12-09 09:06:29"/>
  </r>
  <r>
    <x v="164"/>
    <x v="2"/>
    <x v="227"/>
    <x v="4"/>
    <n v="76"/>
    <x v="0"/>
    <s v="2020-12-09 09:06:29"/>
  </r>
  <r>
    <x v="164"/>
    <x v="2"/>
    <x v="228"/>
    <x v="4"/>
    <n v="85"/>
    <x v="0"/>
    <s v="2020-12-09 09:06:29"/>
  </r>
  <r>
    <x v="164"/>
    <x v="2"/>
    <x v="229"/>
    <x v="4"/>
    <n v="91"/>
    <x v="0"/>
    <s v="2020-12-09 09:06:29"/>
  </r>
  <r>
    <x v="164"/>
    <x v="2"/>
    <x v="230"/>
    <x v="4"/>
    <n v="91"/>
    <x v="0"/>
    <s v="2020-12-09 09:06:29"/>
  </r>
  <r>
    <x v="164"/>
    <x v="2"/>
    <x v="231"/>
    <x v="4"/>
    <n v="92"/>
    <x v="0"/>
    <s v="2020-12-09 09:06:29"/>
  </r>
  <r>
    <x v="164"/>
    <x v="3"/>
    <x v="0"/>
    <x v="4"/>
    <n v="0"/>
    <x v="0"/>
    <s v="2020-12-09 09:06:29"/>
  </r>
  <r>
    <x v="164"/>
    <x v="3"/>
    <x v="1"/>
    <x v="4"/>
    <n v="0"/>
    <x v="0"/>
    <s v="2020-12-09 09:06:29"/>
  </r>
  <r>
    <x v="164"/>
    <x v="3"/>
    <x v="2"/>
    <x v="4"/>
    <n v="0"/>
    <x v="0"/>
    <s v="2020-12-09 09:06:29"/>
  </r>
  <r>
    <x v="164"/>
    <x v="3"/>
    <x v="3"/>
    <x v="4"/>
    <n v="0"/>
    <x v="0"/>
    <s v="2020-12-09 09:06:29"/>
  </r>
  <r>
    <x v="164"/>
    <x v="3"/>
    <x v="4"/>
    <x v="4"/>
    <n v="0"/>
    <x v="0"/>
    <s v="2020-12-09 09:06:29"/>
  </r>
  <r>
    <x v="164"/>
    <x v="3"/>
    <x v="5"/>
    <x v="4"/>
    <n v="0"/>
    <x v="0"/>
    <s v="2020-12-09 09:06:29"/>
  </r>
  <r>
    <x v="164"/>
    <x v="3"/>
    <x v="6"/>
    <x v="4"/>
    <n v="0"/>
    <x v="0"/>
    <s v="2020-12-09 09:06:29"/>
  </r>
  <r>
    <x v="164"/>
    <x v="3"/>
    <x v="7"/>
    <x v="4"/>
    <n v="0"/>
    <x v="0"/>
    <s v="2020-12-09 09:06:29"/>
  </r>
  <r>
    <x v="164"/>
    <x v="3"/>
    <x v="8"/>
    <x v="4"/>
    <n v="0"/>
    <x v="0"/>
    <s v="2020-12-09 09:06:29"/>
  </r>
  <r>
    <x v="164"/>
    <x v="3"/>
    <x v="9"/>
    <x v="4"/>
    <n v="0"/>
    <x v="0"/>
    <s v="2020-12-09 09:06:29"/>
  </r>
  <r>
    <x v="164"/>
    <x v="3"/>
    <x v="253"/>
    <x v="4"/>
    <n v="4702"/>
    <x v="0"/>
    <s v="2020-12-09 09:06:29"/>
  </r>
  <r>
    <x v="164"/>
    <x v="3"/>
    <x v="262"/>
    <x v="4"/>
    <n v="4830"/>
    <x v="0"/>
    <s v="2020-12-09 09:06:29"/>
  </r>
  <r>
    <x v="164"/>
    <x v="3"/>
    <x v="263"/>
    <x v="4"/>
    <n v="4845"/>
    <x v="0"/>
    <s v="2020-12-09 09:06:29"/>
  </r>
  <r>
    <x v="164"/>
    <x v="3"/>
    <x v="264"/>
    <x v="4"/>
    <n v="4862"/>
    <x v="0"/>
    <s v="2020-12-09 09:06:29"/>
  </r>
  <r>
    <x v="164"/>
    <x v="3"/>
    <x v="265"/>
    <x v="4"/>
    <n v="4870"/>
    <x v="0"/>
    <s v="2020-12-09 09:06:29"/>
  </r>
  <r>
    <x v="164"/>
    <x v="3"/>
    <x v="266"/>
    <x v="4"/>
    <n v="4886"/>
    <x v="0"/>
    <s v="2020-12-09 09:06:29"/>
  </r>
  <r>
    <x v="164"/>
    <x v="3"/>
    <x v="267"/>
    <x v="4"/>
    <n v="4907"/>
    <x v="0"/>
    <s v="2020-12-09 09:06:29"/>
  </r>
  <r>
    <x v="164"/>
    <x v="3"/>
    <x v="268"/>
    <x v="4"/>
    <n v="4921"/>
    <x v="0"/>
    <s v="2020-12-09 09:06:29"/>
  </r>
  <r>
    <x v="164"/>
    <x v="3"/>
    <x v="269"/>
    <x v="4"/>
    <n v="4936"/>
    <x v="0"/>
    <s v="2020-12-09 09:06:29"/>
  </r>
  <r>
    <x v="164"/>
    <x v="3"/>
    <x v="270"/>
    <x v="4"/>
    <n v="4944"/>
    <x v="0"/>
    <s v="2020-12-09 09:06:29"/>
  </r>
  <r>
    <x v="164"/>
    <x v="3"/>
    <x v="271"/>
    <x v="4"/>
    <n v="4959"/>
    <x v="0"/>
    <s v="2020-12-09 09:06:29"/>
  </r>
  <r>
    <x v="164"/>
    <x v="3"/>
    <x v="254"/>
    <x v="4"/>
    <n v="4715"/>
    <x v="0"/>
    <s v="2020-12-09 09:06:29"/>
  </r>
  <r>
    <x v="164"/>
    <x v="3"/>
    <x v="272"/>
    <x v="4"/>
    <n v="4979"/>
    <x v="0"/>
    <s v="2020-12-09 09:06:29"/>
  </r>
  <r>
    <x v="164"/>
    <x v="3"/>
    <x v="273"/>
    <x v="4"/>
    <n v="4991"/>
    <x v="0"/>
    <s v="2020-12-09 09:06:29"/>
  </r>
  <r>
    <x v="164"/>
    <x v="3"/>
    <x v="274"/>
    <x v="4"/>
    <n v="4995"/>
    <x v="0"/>
    <s v="2020-12-09 09:06:29"/>
  </r>
  <r>
    <x v="164"/>
    <x v="3"/>
    <x v="275"/>
    <x v="4"/>
    <n v="5010"/>
    <x v="0"/>
    <s v="2020-12-09 09:06:29"/>
  </r>
  <r>
    <x v="164"/>
    <x v="3"/>
    <x v="276"/>
    <x v="4"/>
    <n v="5016"/>
    <x v="0"/>
    <s v="2020-12-09 09:06:29"/>
  </r>
  <r>
    <x v="164"/>
    <x v="3"/>
    <x v="277"/>
    <x v="4"/>
    <n v="5032"/>
    <x v="0"/>
    <s v="2020-12-09 09:06:29"/>
  </r>
  <r>
    <x v="164"/>
    <x v="3"/>
    <x v="278"/>
    <x v="4"/>
    <n v="5037"/>
    <x v="0"/>
    <s v="2020-12-09 09:06:29"/>
  </r>
  <r>
    <x v="164"/>
    <x v="3"/>
    <x v="279"/>
    <x v="4"/>
    <n v="5039"/>
    <x v="0"/>
    <s v="2020-12-09 09:06:29"/>
  </r>
  <r>
    <x v="164"/>
    <x v="3"/>
    <x v="280"/>
    <x v="4"/>
    <n v="5046"/>
    <x v="0"/>
    <s v="2020-12-09 09:06:29"/>
  </r>
  <r>
    <x v="164"/>
    <x v="3"/>
    <x v="281"/>
    <x v="4"/>
    <n v="5053"/>
    <x v="0"/>
    <s v="2020-12-09 09:06:29"/>
  </r>
  <r>
    <x v="164"/>
    <x v="3"/>
    <x v="255"/>
    <x v="4"/>
    <n v="4723"/>
    <x v="0"/>
    <s v="2020-12-09 09:06:29"/>
  </r>
  <r>
    <x v="164"/>
    <x v="3"/>
    <x v="282"/>
    <x v="4"/>
    <n v="5057"/>
    <x v="0"/>
    <s v="2020-12-09 09:06:29"/>
  </r>
  <r>
    <x v="164"/>
    <x v="3"/>
    <x v="283"/>
    <x v="4"/>
    <n v="5060"/>
    <x v="0"/>
    <s v="2020-12-09 09:06:29"/>
  </r>
  <r>
    <x v="164"/>
    <x v="3"/>
    <x v="256"/>
    <x v="4"/>
    <n v="4741"/>
    <x v="0"/>
    <s v="2020-12-09 09:06:29"/>
  </r>
  <r>
    <x v="164"/>
    <x v="3"/>
    <x v="257"/>
    <x v="4"/>
    <n v="4755"/>
    <x v="0"/>
    <s v="2020-12-09 09:06:29"/>
  </r>
  <r>
    <x v="164"/>
    <x v="3"/>
    <x v="258"/>
    <x v="4"/>
    <n v="4766"/>
    <x v="0"/>
    <s v="2020-12-09 09:06:29"/>
  </r>
  <r>
    <x v="164"/>
    <x v="3"/>
    <x v="259"/>
    <x v="4"/>
    <n v="4781"/>
    <x v="0"/>
    <s v="2020-12-09 09:06:29"/>
  </r>
  <r>
    <x v="164"/>
    <x v="3"/>
    <x v="260"/>
    <x v="4"/>
    <n v="4794"/>
    <x v="0"/>
    <s v="2020-12-09 09:06:29"/>
  </r>
  <r>
    <x v="164"/>
    <x v="3"/>
    <x v="261"/>
    <x v="4"/>
    <n v="4816"/>
    <x v="0"/>
    <s v="2020-12-09 09:06:29"/>
  </r>
  <r>
    <x v="164"/>
    <x v="3"/>
    <x v="284"/>
    <x v="4"/>
    <n v="5066"/>
    <x v="0"/>
    <s v="2020-12-09 09:06:29"/>
  </r>
  <r>
    <x v="164"/>
    <x v="3"/>
    <x v="293"/>
    <x v="4"/>
    <n v="5115"/>
    <x v="0"/>
    <s v="2020-12-09 09:06:29"/>
  </r>
  <r>
    <x v="164"/>
    <x v="3"/>
    <x v="294"/>
    <x v="4"/>
    <n v="5118"/>
    <x v="0"/>
    <s v="2020-12-09 09:06:29"/>
  </r>
  <r>
    <x v="164"/>
    <x v="3"/>
    <x v="295"/>
    <x v="4"/>
    <n v="5126"/>
    <x v="0"/>
    <s v="2020-12-09 09:06:29"/>
  </r>
  <r>
    <x v="164"/>
    <x v="3"/>
    <x v="296"/>
    <x v="4"/>
    <n v="5131"/>
    <x v="0"/>
    <s v="2020-12-09 09:06:29"/>
  </r>
  <r>
    <x v="164"/>
    <x v="3"/>
    <x v="297"/>
    <x v="4"/>
    <n v="5143"/>
    <x v="0"/>
    <s v="2020-12-09 09:06:29"/>
  </r>
  <r>
    <x v="164"/>
    <x v="3"/>
    <x v="298"/>
    <x v="4"/>
    <n v="5148"/>
    <x v="0"/>
    <s v="2020-12-09 09:06:29"/>
  </r>
  <r>
    <x v="164"/>
    <x v="3"/>
    <x v="299"/>
    <x v="4"/>
    <n v="5148"/>
    <x v="0"/>
    <s v="2020-12-09 09:06:29"/>
  </r>
  <r>
    <x v="164"/>
    <x v="3"/>
    <x v="300"/>
    <x v="4"/>
    <n v="5157"/>
    <x v="0"/>
    <s v="2020-12-09 09:06:29"/>
  </r>
  <r>
    <x v="164"/>
    <x v="3"/>
    <x v="301"/>
    <x v="4"/>
    <n v="5158"/>
    <x v="0"/>
    <s v="2020-12-09 09:06:29"/>
  </r>
  <r>
    <x v="164"/>
    <x v="3"/>
    <x v="302"/>
    <x v="4"/>
    <n v="5161"/>
    <x v="0"/>
    <s v="2020-12-09 09:06:29"/>
  </r>
  <r>
    <x v="164"/>
    <x v="3"/>
    <x v="285"/>
    <x v="4"/>
    <n v="5082"/>
    <x v="0"/>
    <s v="2020-12-09 09:06:29"/>
  </r>
  <r>
    <x v="164"/>
    <x v="3"/>
    <x v="303"/>
    <x v="4"/>
    <n v="5164"/>
    <x v="0"/>
    <s v="2020-12-09 09:06:29"/>
  </r>
  <r>
    <x v="164"/>
    <x v="3"/>
    <x v="304"/>
    <x v="4"/>
    <n v="5166"/>
    <x v="0"/>
    <s v="2020-12-09 09:06:29"/>
  </r>
  <r>
    <x v="164"/>
    <x v="3"/>
    <x v="305"/>
    <x v="4"/>
    <n v="5168"/>
    <x v="0"/>
    <s v="2020-12-09 09:06:29"/>
  </r>
  <r>
    <x v="164"/>
    <x v="3"/>
    <x v="306"/>
    <x v="4"/>
    <n v="5173"/>
    <x v="0"/>
    <s v="2020-12-09 09:06:29"/>
  </r>
  <r>
    <x v="164"/>
    <x v="3"/>
    <x v="307"/>
    <x v="4"/>
    <n v="5177"/>
    <x v="0"/>
    <s v="2020-12-09 09:06:29"/>
  </r>
  <r>
    <x v="164"/>
    <x v="3"/>
    <x v="308"/>
    <x v="4"/>
    <n v="5184"/>
    <x v="0"/>
    <s v="2020-12-09 09:06:29"/>
  </r>
  <r>
    <x v="164"/>
    <x v="3"/>
    <x v="309"/>
    <x v="4"/>
    <n v="5185"/>
    <x v="0"/>
    <s v="2020-12-09 09:06:29"/>
  </r>
  <r>
    <x v="164"/>
    <x v="3"/>
    <x v="310"/>
    <x v="4"/>
    <n v="5187"/>
    <x v="0"/>
    <s v="2020-12-09 09:06:29"/>
  </r>
  <r>
    <x v="164"/>
    <x v="3"/>
    <x v="311"/>
    <x v="4"/>
    <n v="5192"/>
    <x v="0"/>
    <s v="2020-12-09 09:06:29"/>
  </r>
  <r>
    <x v="164"/>
    <x v="3"/>
    <x v="312"/>
    <x v="4"/>
    <n v="5192"/>
    <x v="0"/>
    <s v="2020-12-09 09:06:29"/>
  </r>
  <r>
    <x v="164"/>
    <x v="3"/>
    <x v="286"/>
    <x v="4"/>
    <n v="5087"/>
    <x v="0"/>
    <s v="2020-12-09 09:06:29"/>
  </r>
  <r>
    <x v="164"/>
    <x v="3"/>
    <x v="313"/>
    <x v="4"/>
    <n v="5194"/>
    <x v="0"/>
    <s v="2020-12-09 09:06:29"/>
  </r>
  <r>
    <x v="164"/>
    <x v="3"/>
    <x v="287"/>
    <x v="4"/>
    <n v="5090"/>
    <x v="0"/>
    <s v="2020-12-09 09:06:29"/>
  </r>
  <r>
    <x v="164"/>
    <x v="3"/>
    <x v="288"/>
    <x v="4"/>
    <n v="5097"/>
    <x v="0"/>
    <s v="2020-12-09 09:06:29"/>
  </r>
  <r>
    <x v="164"/>
    <x v="3"/>
    <x v="289"/>
    <x v="4"/>
    <n v="5102"/>
    <x v="0"/>
    <s v="2020-12-09 09:06:29"/>
  </r>
  <r>
    <x v="164"/>
    <x v="3"/>
    <x v="290"/>
    <x v="4"/>
    <n v="5105"/>
    <x v="0"/>
    <s v="2020-12-09 09:06:29"/>
  </r>
  <r>
    <x v="164"/>
    <x v="3"/>
    <x v="291"/>
    <x v="4"/>
    <n v="5107"/>
    <x v="0"/>
    <s v="2020-12-09 09:06:29"/>
  </r>
  <r>
    <x v="164"/>
    <x v="3"/>
    <x v="292"/>
    <x v="4"/>
    <n v="5110"/>
    <x v="0"/>
    <s v="2020-12-09 09:06:29"/>
  </r>
  <r>
    <x v="164"/>
    <x v="3"/>
    <x v="314"/>
    <x v="4"/>
    <n v="5197"/>
    <x v="0"/>
    <s v="2020-12-09 09:06:29"/>
  </r>
  <r>
    <x v="164"/>
    <x v="3"/>
    <x v="315"/>
    <x v="4"/>
    <n v="5200"/>
    <x v="0"/>
    <s v="2020-12-09 09:06:29"/>
  </r>
  <r>
    <x v="164"/>
    <x v="3"/>
    <x v="316"/>
    <x v="4"/>
    <n v="5203"/>
    <x v="0"/>
    <s v="2020-12-09 09:06:29"/>
  </r>
  <r>
    <x v="164"/>
    <x v="3"/>
    <x v="317"/>
    <x v="4"/>
    <n v="5205"/>
    <x v="0"/>
    <s v="2020-12-09 09:06:29"/>
  </r>
  <r>
    <x v="164"/>
    <x v="3"/>
    <x v="318"/>
    <x v="4"/>
    <n v="5207"/>
    <x v="0"/>
    <s v="2020-12-09 09:06:29"/>
  </r>
  <r>
    <x v="164"/>
    <x v="3"/>
    <x v="319"/>
    <x v="4"/>
    <n v="5210"/>
    <x v="0"/>
    <s v="2020-12-09 09:06:29"/>
  </r>
  <r>
    <x v="164"/>
    <x v="3"/>
    <x v="320"/>
    <x v="4"/>
    <n v="5214"/>
    <x v="0"/>
    <s v="2020-12-09 09:06:29"/>
  </r>
  <r>
    <x v="164"/>
    <x v="3"/>
    <x v="321"/>
    <x v="4"/>
    <n v="5217"/>
    <x v="1"/>
    <s v="2020-12-09 09:06:29"/>
  </r>
  <r>
    <x v="164"/>
    <x v="3"/>
    <x v="10"/>
    <x v="4"/>
    <n v="0"/>
    <x v="0"/>
    <s v="2020-12-09 09:06:29"/>
  </r>
  <r>
    <x v="164"/>
    <x v="3"/>
    <x v="19"/>
    <x v="4"/>
    <n v="0"/>
    <x v="0"/>
    <s v="2020-12-09 09:06:29"/>
  </r>
  <r>
    <x v="164"/>
    <x v="3"/>
    <x v="20"/>
    <x v="4"/>
    <n v="0"/>
    <x v="0"/>
    <s v="2020-12-09 09:06:29"/>
  </r>
  <r>
    <x v="164"/>
    <x v="3"/>
    <x v="21"/>
    <x v="4"/>
    <n v="0"/>
    <x v="0"/>
    <s v="2020-12-09 09:06:29"/>
  </r>
  <r>
    <x v="164"/>
    <x v="3"/>
    <x v="22"/>
    <x v="4"/>
    <n v="0"/>
    <x v="0"/>
    <s v="2020-12-09 09:06:29"/>
  </r>
  <r>
    <x v="164"/>
    <x v="3"/>
    <x v="23"/>
    <x v="4"/>
    <n v="0"/>
    <x v="0"/>
    <s v="2020-12-09 09:06:29"/>
  </r>
  <r>
    <x v="164"/>
    <x v="3"/>
    <x v="24"/>
    <x v="4"/>
    <n v="0"/>
    <x v="0"/>
    <s v="2020-12-09 09:06:29"/>
  </r>
  <r>
    <x v="164"/>
    <x v="3"/>
    <x v="25"/>
    <x v="4"/>
    <n v="0"/>
    <x v="0"/>
    <s v="2020-12-09 09:06:29"/>
  </r>
  <r>
    <x v="164"/>
    <x v="3"/>
    <x v="26"/>
    <x v="4"/>
    <n v="0"/>
    <x v="0"/>
    <s v="2020-12-09 09:06:29"/>
  </r>
  <r>
    <x v="164"/>
    <x v="3"/>
    <x v="27"/>
    <x v="4"/>
    <n v="0"/>
    <x v="0"/>
    <s v="2020-12-09 09:06:29"/>
  </r>
  <r>
    <x v="164"/>
    <x v="3"/>
    <x v="28"/>
    <x v="4"/>
    <n v="0"/>
    <x v="0"/>
    <s v="2020-12-09 09:06:29"/>
  </r>
  <r>
    <x v="164"/>
    <x v="3"/>
    <x v="11"/>
    <x v="4"/>
    <n v="0"/>
    <x v="0"/>
    <s v="2020-12-09 09:06:29"/>
  </r>
  <r>
    <x v="164"/>
    <x v="3"/>
    <x v="29"/>
    <x v="4"/>
    <n v="0"/>
    <x v="0"/>
    <s v="2020-12-09 09:06:29"/>
  </r>
  <r>
    <x v="164"/>
    <x v="3"/>
    <x v="30"/>
    <x v="4"/>
    <n v="0"/>
    <x v="0"/>
    <s v="2020-12-09 09:06:29"/>
  </r>
  <r>
    <x v="164"/>
    <x v="3"/>
    <x v="31"/>
    <x v="4"/>
    <n v="0"/>
    <x v="0"/>
    <s v="2020-12-09 09:06:29"/>
  </r>
  <r>
    <x v="164"/>
    <x v="3"/>
    <x v="32"/>
    <x v="4"/>
    <n v="0"/>
    <x v="0"/>
    <s v="2020-12-09 09:06:29"/>
  </r>
  <r>
    <x v="164"/>
    <x v="3"/>
    <x v="33"/>
    <x v="4"/>
    <n v="0"/>
    <x v="0"/>
    <s v="2020-12-09 09:06:29"/>
  </r>
  <r>
    <x v="164"/>
    <x v="3"/>
    <x v="34"/>
    <x v="4"/>
    <n v="0"/>
    <x v="0"/>
    <s v="2020-12-09 09:06:29"/>
  </r>
  <r>
    <x v="164"/>
    <x v="3"/>
    <x v="35"/>
    <x v="4"/>
    <n v="0"/>
    <x v="0"/>
    <s v="2020-12-09 09:06:29"/>
  </r>
  <r>
    <x v="164"/>
    <x v="3"/>
    <x v="36"/>
    <x v="4"/>
    <n v="0"/>
    <x v="0"/>
    <s v="2020-12-09 09:06:29"/>
  </r>
  <r>
    <x v="164"/>
    <x v="3"/>
    <x v="37"/>
    <x v="4"/>
    <n v="0"/>
    <x v="0"/>
    <s v="2020-12-09 09:06:29"/>
  </r>
  <r>
    <x v="164"/>
    <x v="3"/>
    <x v="38"/>
    <x v="4"/>
    <n v="0"/>
    <x v="0"/>
    <s v="2020-12-09 09:06:29"/>
  </r>
  <r>
    <x v="164"/>
    <x v="3"/>
    <x v="12"/>
    <x v="4"/>
    <n v="0"/>
    <x v="0"/>
    <s v="2020-12-09 09:06:29"/>
  </r>
  <r>
    <x v="164"/>
    <x v="3"/>
    <x v="13"/>
    <x v="4"/>
    <n v="0"/>
    <x v="0"/>
    <s v="2020-12-09 09:06:29"/>
  </r>
  <r>
    <x v="164"/>
    <x v="3"/>
    <x v="14"/>
    <x v="4"/>
    <n v="0"/>
    <x v="0"/>
    <s v="2020-12-09 09:06:29"/>
  </r>
  <r>
    <x v="164"/>
    <x v="3"/>
    <x v="15"/>
    <x v="4"/>
    <n v="0"/>
    <x v="0"/>
    <s v="2020-12-09 09:06:29"/>
  </r>
  <r>
    <x v="164"/>
    <x v="3"/>
    <x v="16"/>
    <x v="4"/>
    <n v="0"/>
    <x v="0"/>
    <s v="2020-12-09 09:06:29"/>
  </r>
  <r>
    <x v="164"/>
    <x v="3"/>
    <x v="17"/>
    <x v="4"/>
    <n v="0"/>
    <x v="0"/>
    <s v="2020-12-09 09:06:29"/>
  </r>
  <r>
    <x v="164"/>
    <x v="3"/>
    <x v="18"/>
    <x v="4"/>
    <n v="0"/>
    <x v="0"/>
    <s v="2020-12-09 09:06:29"/>
  </r>
  <r>
    <x v="164"/>
    <x v="3"/>
    <x v="39"/>
    <x v="4"/>
    <n v="0"/>
    <x v="0"/>
    <s v="2020-12-09 09:06:29"/>
  </r>
  <r>
    <x v="164"/>
    <x v="3"/>
    <x v="48"/>
    <x v="4"/>
    <n v="0"/>
    <x v="0"/>
    <s v="2020-12-09 09:06:29"/>
  </r>
  <r>
    <x v="164"/>
    <x v="3"/>
    <x v="49"/>
    <x v="4"/>
    <n v="0"/>
    <x v="0"/>
    <s v="2020-12-09 09:06:29"/>
  </r>
  <r>
    <x v="164"/>
    <x v="3"/>
    <x v="50"/>
    <x v="4"/>
    <n v="0"/>
    <x v="0"/>
    <s v="2020-12-09 09:06:29"/>
  </r>
  <r>
    <x v="164"/>
    <x v="3"/>
    <x v="51"/>
    <x v="4"/>
    <n v="0"/>
    <x v="0"/>
    <s v="2020-12-09 09:06:29"/>
  </r>
  <r>
    <x v="164"/>
    <x v="3"/>
    <x v="52"/>
    <x v="4"/>
    <n v="0"/>
    <x v="0"/>
    <s v="2020-12-09 09:06:29"/>
  </r>
  <r>
    <x v="164"/>
    <x v="3"/>
    <x v="53"/>
    <x v="4"/>
    <n v="0"/>
    <x v="0"/>
    <s v="2020-12-09 09:06:29"/>
  </r>
  <r>
    <x v="164"/>
    <x v="3"/>
    <x v="54"/>
    <x v="4"/>
    <n v="0"/>
    <x v="0"/>
    <s v="2020-12-09 09:06:29"/>
  </r>
  <r>
    <x v="164"/>
    <x v="3"/>
    <x v="55"/>
    <x v="4"/>
    <n v="0"/>
    <x v="0"/>
    <s v="2020-12-09 09:06:29"/>
  </r>
  <r>
    <x v="164"/>
    <x v="3"/>
    <x v="56"/>
    <x v="4"/>
    <n v="0"/>
    <x v="0"/>
    <s v="2020-12-09 09:06:29"/>
  </r>
  <r>
    <x v="164"/>
    <x v="3"/>
    <x v="57"/>
    <x v="4"/>
    <n v="0"/>
    <x v="0"/>
    <s v="2020-12-09 09:06:29"/>
  </r>
  <r>
    <x v="164"/>
    <x v="3"/>
    <x v="40"/>
    <x v="4"/>
    <n v="0"/>
    <x v="0"/>
    <s v="2020-12-09 09:06:29"/>
  </r>
  <r>
    <x v="164"/>
    <x v="3"/>
    <x v="58"/>
    <x v="4"/>
    <n v="0"/>
    <x v="0"/>
    <s v="2020-12-09 09:06:29"/>
  </r>
  <r>
    <x v="164"/>
    <x v="3"/>
    <x v="59"/>
    <x v="4"/>
    <n v="0"/>
    <x v="0"/>
    <s v="2020-12-09 09:06:29"/>
  </r>
  <r>
    <x v="164"/>
    <x v="3"/>
    <x v="60"/>
    <x v="4"/>
    <n v="0"/>
    <x v="0"/>
    <s v="2020-12-09 09:06:29"/>
  </r>
  <r>
    <x v="164"/>
    <x v="3"/>
    <x v="61"/>
    <x v="4"/>
    <n v="0"/>
    <x v="0"/>
    <s v="2020-12-09 09:06:29"/>
  </r>
  <r>
    <x v="164"/>
    <x v="3"/>
    <x v="62"/>
    <x v="4"/>
    <n v="0"/>
    <x v="0"/>
    <s v="2020-12-09 09:06:29"/>
  </r>
  <r>
    <x v="164"/>
    <x v="3"/>
    <x v="63"/>
    <x v="4"/>
    <n v="0"/>
    <x v="0"/>
    <s v="2020-12-09 09:06:29"/>
  </r>
  <r>
    <x v="164"/>
    <x v="3"/>
    <x v="64"/>
    <x v="4"/>
    <n v="0"/>
    <x v="0"/>
    <s v="2020-12-09 09:06:29"/>
  </r>
  <r>
    <x v="164"/>
    <x v="3"/>
    <x v="65"/>
    <x v="4"/>
    <n v="0"/>
    <x v="0"/>
    <s v="2020-12-09 09:06:29"/>
  </r>
  <r>
    <x v="164"/>
    <x v="3"/>
    <x v="66"/>
    <x v="4"/>
    <n v="0"/>
    <x v="0"/>
    <s v="2020-12-09 09:06:29"/>
  </r>
  <r>
    <x v="164"/>
    <x v="3"/>
    <x v="67"/>
    <x v="4"/>
    <n v="0"/>
    <x v="0"/>
    <s v="2020-12-09 09:06:29"/>
  </r>
  <r>
    <x v="164"/>
    <x v="3"/>
    <x v="41"/>
    <x v="4"/>
    <n v="0"/>
    <x v="0"/>
    <s v="2020-12-09 09:06:29"/>
  </r>
  <r>
    <x v="164"/>
    <x v="3"/>
    <x v="68"/>
    <x v="4"/>
    <n v="0"/>
    <x v="0"/>
    <s v="2020-12-09 09:06:29"/>
  </r>
  <r>
    <x v="164"/>
    <x v="3"/>
    <x v="69"/>
    <x v="4"/>
    <n v="0"/>
    <x v="0"/>
    <s v="2020-12-09 09:06:29"/>
  </r>
  <r>
    <x v="164"/>
    <x v="3"/>
    <x v="42"/>
    <x v="4"/>
    <n v="0"/>
    <x v="0"/>
    <s v="2020-12-09 09:06:29"/>
  </r>
  <r>
    <x v="164"/>
    <x v="3"/>
    <x v="43"/>
    <x v="4"/>
    <n v="0"/>
    <x v="0"/>
    <s v="2020-12-09 09:06:29"/>
  </r>
  <r>
    <x v="164"/>
    <x v="3"/>
    <x v="44"/>
    <x v="4"/>
    <n v="0"/>
    <x v="0"/>
    <s v="2020-12-09 09:06:29"/>
  </r>
  <r>
    <x v="164"/>
    <x v="3"/>
    <x v="45"/>
    <x v="4"/>
    <n v="0"/>
    <x v="0"/>
    <s v="2020-12-09 09:06:29"/>
  </r>
  <r>
    <x v="164"/>
    <x v="3"/>
    <x v="46"/>
    <x v="4"/>
    <n v="0"/>
    <x v="0"/>
    <s v="2020-12-09 09:06:29"/>
  </r>
  <r>
    <x v="164"/>
    <x v="3"/>
    <x v="47"/>
    <x v="4"/>
    <n v="0"/>
    <x v="0"/>
    <s v="2020-12-09 09:06:29"/>
  </r>
  <r>
    <x v="164"/>
    <x v="3"/>
    <x v="70"/>
    <x v="4"/>
    <n v="0"/>
    <x v="0"/>
    <s v="2020-12-09 09:06:29"/>
  </r>
  <r>
    <x v="164"/>
    <x v="3"/>
    <x v="79"/>
    <x v="4"/>
    <n v="4"/>
    <x v="0"/>
    <s v="2020-12-09 09:06:29"/>
  </r>
  <r>
    <x v="164"/>
    <x v="3"/>
    <x v="80"/>
    <x v="4"/>
    <n v="4"/>
    <x v="0"/>
    <s v="2020-12-09 09:06:29"/>
  </r>
  <r>
    <x v="164"/>
    <x v="3"/>
    <x v="81"/>
    <x v="4"/>
    <n v="4"/>
    <x v="0"/>
    <s v="2020-12-09 09:06:29"/>
  </r>
  <r>
    <x v="164"/>
    <x v="3"/>
    <x v="82"/>
    <x v="4"/>
    <n v="6"/>
    <x v="0"/>
    <s v="2020-12-09 09:06:29"/>
  </r>
  <r>
    <x v="164"/>
    <x v="3"/>
    <x v="83"/>
    <x v="4"/>
    <n v="6"/>
    <x v="0"/>
    <s v="2020-12-09 09:06:29"/>
  </r>
  <r>
    <x v="164"/>
    <x v="3"/>
    <x v="84"/>
    <x v="4"/>
    <n v="6"/>
    <x v="0"/>
    <s v="2020-12-09 09:06:29"/>
  </r>
  <r>
    <x v="164"/>
    <x v="3"/>
    <x v="85"/>
    <x v="4"/>
    <n v="6"/>
    <x v="0"/>
    <s v="2020-12-09 09:06:29"/>
  </r>
  <r>
    <x v="164"/>
    <x v="3"/>
    <x v="86"/>
    <x v="4"/>
    <n v="6"/>
    <x v="0"/>
    <s v="2020-12-09 09:06:29"/>
  </r>
  <r>
    <x v="164"/>
    <x v="3"/>
    <x v="87"/>
    <x v="4"/>
    <n v="6"/>
    <x v="0"/>
    <s v="2020-12-09 09:06:29"/>
  </r>
  <r>
    <x v="164"/>
    <x v="3"/>
    <x v="88"/>
    <x v="4"/>
    <n v="6"/>
    <x v="0"/>
    <s v="2020-12-09 09:06:29"/>
  </r>
  <r>
    <x v="164"/>
    <x v="3"/>
    <x v="71"/>
    <x v="4"/>
    <n v="0"/>
    <x v="0"/>
    <s v="2020-12-09 09:06:29"/>
  </r>
  <r>
    <x v="164"/>
    <x v="3"/>
    <x v="89"/>
    <x v="4"/>
    <n v="6"/>
    <x v="0"/>
    <s v="2020-12-09 09:06:29"/>
  </r>
  <r>
    <x v="164"/>
    <x v="3"/>
    <x v="90"/>
    <x v="4"/>
    <n v="6"/>
    <x v="0"/>
    <s v="2020-12-09 09:06:29"/>
  </r>
  <r>
    <x v="164"/>
    <x v="3"/>
    <x v="91"/>
    <x v="4"/>
    <n v="6"/>
    <x v="0"/>
    <s v="2020-12-09 09:06:29"/>
  </r>
  <r>
    <x v="164"/>
    <x v="3"/>
    <x v="92"/>
    <x v="4"/>
    <n v="6"/>
    <x v="0"/>
    <s v="2020-12-09 09:06:29"/>
  </r>
  <r>
    <x v="164"/>
    <x v="3"/>
    <x v="93"/>
    <x v="4"/>
    <n v="7"/>
    <x v="0"/>
    <s v="2020-12-09 09:06:29"/>
  </r>
  <r>
    <x v="164"/>
    <x v="3"/>
    <x v="94"/>
    <x v="4"/>
    <n v="7"/>
    <x v="0"/>
    <s v="2020-12-09 09:06:29"/>
  </r>
  <r>
    <x v="164"/>
    <x v="3"/>
    <x v="95"/>
    <x v="4"/>
    <n v="7"/>
    <x v="0"/>
    <s v="2020-12-09 09:06:29"/>
  </r>
  <r>
    <x v="164"/>
    <x v="3"/>
    <x v="96"/>
    <x v="4"/>
    <n v="7"/>
    <x v="0"/>
    <s v="2020-12-09 09:06:29"/>
  </r>
  <r>
    <x v="164"/>
    <x v="3"/>
    <x v="97"/>
    <x v="4"/>
    <n v="7"/>
    <x v="0"/>
    <s v="2020-12-09 09:06:29"/>
  </r>
  <r>
    <x v="164"/>
    <x v="3"/>
    <x v="98"/>
    <x v="4"/>
    <n v="8"/>
    <x v="0"/>
    <s v="2020-12-09 09:06:29"/>
  </r>
  <r>
    <x v="164"/>
    <x v="3"/>
    <x v="72"/>
    <x v="4"/>
    <n v="0"/>
    <x v="0"/>
    <s v="2020-12-09 09:06:29"/>
  </r>
  <r>
    <x v="164"/>
    <x v="3"/>
    <x v="99"/>
    <x v="4"/>
    <n v="8"/>
    <x v="0"/>
    <s v="2020-12-09 09:06:29"/>
  </r>
  <r>
    <x v="164"/>
    <x v="3"/>
    <x v="73"/>
    <x v="4"/>
    <n v="0"/>
    <x v="0"/>
    <s v="2020-12-09 09:06:29"/>
  </r>
  <r>
    <x v="164"/>
    <x v="3"/>
    <x v="74"/>
    <x v="4"/>
    <n v="0"/>
    <x v="0"/>
    <s v="2020-12-09 09:06:29"/>
  </r>
  <r>
    <x v="164"/>
    <x v="3"/>
    <x v="75"/>
    <x v="4"/>
    <n v="0"/>
    <x v="0"/>
    <s v="2020-12-09 09:06:29"/>
  </r>
  <r>
    <x v="164"/>
    <x v="3"/>
    <x v="76"/>
    <x v="4"/>
    <n v="0"/>
    <x v="0"/>
    <s v="2020-12-09 09:06:29"/>
  </r>
  <r>
    <x v="164"/>
    <x v="3"/>
    <x v="77"/>
    <x v="4"/>
    <n v="3"/>
    <x v="0"/>
    <s v="2020-12-09 09:06:29"/>
  </r>
  <r>
    <x v="164"/>
    <x v="3"/>
    <x v="78"/>
    <x v="4"/>
    <n v="4"/>
    <x v="0"/>
    <s v="2020-12-09 09:06:29"/>
  </r>
  <r>
    <x v="164"/>
    <x v="3"/>
    <x v="100"/>
    <x v="4"/>
    <n v="8"/>
    <x v="0"/>
    <s v="2020-12-09 09:06:29"/>
  </r>
  <r>
    <x v="164"/>
    <x v="3"/>
    <x v="109"/>
    <x v="4"/>
    <n v="9"/>
    <x v="0"/>
    <s v="2020-12-09 09:06:29"/>
  </r>
  <r>
    <x v="164"/>
    <x v="3"/>
    <x v="110"/>
    <x v="4"/>
    <n v="9"/>
    <x v="0"/>
    <s v="2020-12-09 09:06:29"/>
  </r>
  <r>
    <x v="164"/>
    <x v="3"/>
    <x v="111"/>
    <x v="4"/>
    <n v="9"/>
    <x v="0"/>
    <s v="2020-12-09 09:06:29"/>
  </r>
  <r>
    <x v="164"/>
    <x v="3"/>
    <x v="112"/>
    <x v="4"/>
    <n v="9"/>
    <x v="0"/>
    <s v="2020-12-09 09:06:29"/>
  </r>
  <r>
    <x v="164"/>
    <x v="3"/>
    <x v="113"/>
    <x v="4"/>
    <n v="9"/>
    <x v="0"/>
    <s v="2020-12-09 09:06:29"/>
  </r>
  <r>
    <x v="164"/>
    <x v="3"/>
    <x v="114"/>
    <x v="4"/>
    <n v="9"/>
    <x v="0"/>
    <s v="2020-12-09 09:06:29"/>
  </r>
  <r>
    <x v="164"/>
    <x v="3"/>
    <x v="115"/>
    <x v="4"/>
    <n v="9"/>
    <x v="0"/>
    <s v="2020-12-09 09:06:29"/>
  </r>
  <r>
    <x v="164"/>
    <x v="3"/>
    <x v="116"/>
    <x v="4"/>
    <n v="9"/>
    <x v="0"/>
    <s v="2020-12-09 09:06:29"/>
  </r>
  <r>
    <x v="164"/>
    <x v="3"/>
    <x v="117"/>
    <x v="4"/>
    <n v="9"/>
    <x v="0"/>
    <s v="2020-12-09 09:06:29"/>
  </r>
  <r>
    <x v="164"/>
    <x v="3"/>
    <x v="118"/>
    <x v="4"/>
    <n v="9"/>
    <x v="0"/>
    <s v="2020-12-09 09:06:29"/>
  </r>
  <r>
    <x v="164"/>
    <x v="3"/>
    <x v="101"/>
    <x v="4"/>
    <n v="8"/>
    <x v="0"/>
    <s v="2020-12-09 09:06:29"/>
  </r>
  <r>
    <x v="164"/>
    <x v="3"/>
    <x v="119"/>
    <x v="4"/>
    <n v="9"/>
    <x v="0"/>
    <s v="2020-12-09 09:06:29"/>
  </r>
  <r>
    <x v="164"/>
    <x v="3"/>
    <x v="120"/>
    <x v="4"/>
    <n v="9"/>
    <x v="0"/>
    <s v="2020-12-09 09:06:29"/>
  </r>
  <r>
    <x v="164"/>
    <x v="3"/>
    <x v="121"/>
    <x v="4"/>
    <n v="9"/>
    <x v="0"/>
    <s v="2020-12-09 09:06:29"/>
  </r>
  <r>
    <x v="164"/>
    <x v="3"/>
    <x v="122"/>
    <x v="4"/>
    <n v="9"/>
    <x v="0"/>
    <s v="2020-12-09 09:06:29"/>
  </r>
  <r>
    <x v="164"/>
    <x v="3"/>
    <x v="123"/>
    <x v="4"/>
    <n v="9"/>
    <x v="0"/>
    <s v="2020-12-09 09:06:29"/>
  </r>
  <r>
    <x v="164"/>
    <x v="3"/>
    <x v="124"/>
    <x v="4"/>
    <n v="9"/>
    <x v="0"/>
    <s v="2020-12-09 09:06:29"/>
  </r>
  <r>
    <x v="164"/>
    <x v="3"/>
    <x v="125"/>
    <x v="4"/>
    <n v="9"/>
    <x v="0"/>
    <s v="2020-12-09 09:06:29"/>
  </r>
  <r>
    <x v="164"/>
    <x v="3"/>
    <x v="126"/>
    <x v="4"/>
    <n v="9"/>
    <x v="0"/>
    <s v="2020-12-09 09:06:29"/>
  </r>
  <r>
    <x v="164"/>
    <x v="3"/>
    <x v="127"/>
    <x v="4"/>
    <n v="9"/>
    <x v="0"/>
    <s v="2020-12-09 09:06:29"/>
  </r>
  <r>
    <x v="164"/>
    <x v="3"/>
    <x v="128"/>
    <x v="4"/>
    <n v="9"/>
    <x v="0"/>
    <s v="2020-12-09 09:06:29"/>
  </r>
  <r>
    <x v="164"/>
    <x v="3"/>
    <x v="102"/>
    <x v="4"/>
    <n v="9"/>
    <x v="0"/>
    <s v="2020-12-09 09:06:29"/>
  </r>
  <r>
    <x v="164"/>
    <x v="3"/>
    <x v="129"/>
    <x v="4"/>
    <n v="9"/>
    <x v="0"/>
    <s v="2020-12-09 09:06:29"/>
  </r>
  <r>
    <x v="164"/>
    <x v="3"/>
    <x v="130"/>
    <x v="4"/>
    <n v="9"/>
    <x v="0"/>
    <s v="2020-12-09 09:06:29"/>
  </r>
  <r>
    <x v="164"/>
    <x v="3"/>
    <x v="103"/>
    <x v="4"/>
    <n v="9"/>
    <x v="0"/>
    <s v="2020-12-09 09:06:29"/>
  </r>
  <r>
    <x v="164"/>
    <x v="3"/>
    <x v="104"/>
    <x v="4"/>
    <n v="9"/>
    <x v="0"/>
    <s v="2020-12-09 09:06:29"/>
  </r>
  <r>
    <x v="164"/>
    <x v="3"/>
    <x v="105"/>
    <x v="4"/>
    <n v="9"/>
    <x v="0"/>
    <s v="2020-12-09 09:06:29"/>
  </r>
  <r>
    <x v="164"/>
    <x v="3"/>
    <x v="106"/>
    <x v="4"/>
    <n v="9"/>
    <x v="0"/>
    <s v="2020-12-09 09:06:29"/>
  </r>
  <r>
    <x v="164"/>
    <x v="3"/>
    <x v="107"/>
    <x v="4"/>
    <n v="9"/>
    <x v="0"/>
    <s v="2020-12-09 09:06:29"/>
  </r>
  <r>
    <x v="164"/>
    <x v="3"/>
    <x v="108"/>
    <x v="4"/>
    <n v="9"/>
    <x v="0"/>
    <s v="2020-12-09 09:06:29"/>
  </r>
  <r>
    <x v="164"/>
    <x v="3"/>
    <x v="131"/>
    <x v="4"/>
    <n v="9"/>
    <x v="0"/>
    <s v="2020-12-09 09:06:29"/>
  </r>
  <r>
    <x v="164"/>
    <x v="3"/>
    <x v="140"/>
    <x v="4"/>
    <n v="9"/>
    <x v="0"/>
    <s v="2020-12-09 09:06:29"/>
  </r>
  <r>
    <x v="164"/>
    <x v="3"/>
    <x v="141"/>
    <x v="4"/>
    <n v="9"/>
    <x v="0"/>
    <s v="2020-12-09 09:06:29"/>
  </r>
  <r>
    <x v="164"/>
    <x v="3"/>
    <x v="142"/>
    <x v="4"/>
    <n v="9"/>
    <x v="0"/>
    <s v="2020-12-09 09:06:29"/>
  </r>
  <r>
    <x v="164"/>
    <x v="3"/>
    <x v="143"/>
    <x v="4"/>
    <n v="9"/>
    <x v="0"/>
    <s v="2020-12-09 09:06:29"/>
  </r>
  <r>
    <x v="164"/>
    <x v="3"/>
    <x v="144"/>
    <x v="4"/>
    <n v="9"/>
    <x v="0"/>
    <s v="2020-12-09 09:06:29"/>
  </r>
  <r>
    <x v="164"/>
    <x v="3"/>
    <x v="145"/>
    <x v="4"/>
    <n v="48"/>
    <x v="0"/>
    <s v="2020-12-09 09:06:29"/>
  </r>
  <r>
    <x v="164"/>
    <x v="3"/>
    <x v="146"/>
    <x v="4"/>
    <n v="48"/>
    <x v="0"/>
    <s v="2020-12-09 09:06:29"/>
  </r>
  <r>
    <x v="164"/>
    <x v="3"/>
    <x v="147"/>
    <x v="4"/>
    <n v="48"/>
    <x v="0"/>
    <s v="2020-12-09 09:06:29"/>
  </r>
  <r>
    <x v="164"/>
    <x v="3"/>
    <x v="148"/>
    <x v="4"/>
    <n v="74"/>
    <x v="0"/>
    <s v="2020-12-09 09:06:29"/>
  </r>
  <r>
    <x v="164"/>
    <x v="3"/>
    <x v="149"/>
    <x v="4"/>
    <n v="74"/>
    <x v="0"/>
    <s v="2020-12-09 09:06:29"/>
  </r>
  <r>
    <x v="164"/>
    <x v="3"/>
    <x v="132"/>
    <x v="4"/>
    <n v="9"/>
    <x v="0"/>
    <s v="2020-12-09 09:06:29"/>
  </r>
  <r>
    <x v="164"/>
    <x v="3"/>
    <x v="150"/>
    <x v="4"/>
    <n v="74"/>
    <x v="0"/>
    <s v="2020-12-09 09:06:29"/>
  </r>
  <r>
    <x v="164"/>
    <x v="3"/>
    <x v="151"/>
    <x v="4"/>
    <n v="106"/>
    <x v="0"/>
    <s v="2020-12-09 09:06:29"/>
  </r>
  <r>
    <x v="164"/>
    <x v="3"/>
    <x v="152"/>
    <x v="4"/>
    <n v="132"/>
    <x v="0"/>
    <s v="2020-12-09 09:06:29"/>
  </r>
  <r>
    <x v="164"/>
    <x v="3"/>
    <x v="153"/>
    <x v="4"/>
    <n v="132"/>
    <x v="0"/>
    <s v="2020-12-09 09:06:29"/>
  </r>
  <r>
    <x v="164"/>
    <x v="3"/>
    <x v="154"/>
    <x v="4"/>
    <n v="154"/>
    <x v="0"/>
    <s v="2020-12-09 09:06:29"/>
  </r>
  <r>
    <x v="164"/>
    <x v="3"/>
    <x v="155"/>
    <x v="4"/>
    <n v="176"/>
    <x v="0"/>
    <s v="2020-12-09 09:06:29"/>
  </r>
  <r>
    <x v="164"/>
    <x v="3"/>
    <x v="156"/>
    <x v="4"/>
    <n v="181"/>
    <x v="0"/>
    <s v="2020-12-09 09:06:29"/>
  </r>
  <r>
    <x v="164"/>
    <x v="3"/>
    <x v="157"/>
    <x v="4"/>
    <n v="191"/>
    <x v="0"/>
    <s v="2020-12-09 09:06:29"/>
  </r>
  <r>
    <x v="164"/>
    <x v="3"/>
    <x v="158"/>
    <x v="4"/>
    <n v="199"/>
    <x v="0"/>
    <s v="2020-12-09 09:06:29"/>
  </r>
  <r>
    <x v="164"/>
    <x v="3"/>
    <x v="159"/>
    <x v="4"/>
    <n v="217"/>
    <x v="0"/>
    <s v="2020-12-09 09:06:29"/>
  </r>
  <r>
    <x v="164"/>
    <x v="3"/>
    <x v="133"/>
    <x v="4"/>
    <n v="9"/>
    <x v="0"/>
    <s v="2020-12-09 09:06:29"/>
  </r>
  <r>
    <x v="164"/>
    <x v="3"/>
    <x v="160"/>
    <x v="4"/>
    <n v="227"/>
    <x v="0"/>
    <s v="2020-12-09 09:06:29"/>
  </r>
  <r>
    <x v="164"/>
    <x v="3"/>
    <x v="134"/>
    <x v="4"/>
    <n v="9"/>
    <x v="0"/>
    <s v="2020-12-09 09:06:29"/>
  </r>
  <r>
    <x v="164"/>
    <x v="3"/>
    <x v="135"/>
    <x v="4"/>
    <n v="9"/>
    <x v="0"/>
    <s v="2020-12-09 09:06:29"/>
  </r>
  <r>
    <x v="164"/>
    <x v="3"/>
    <x v="136"/>
    <x v="4"/>
    <n v="9"/>
    <x v="0"/>
    <s v="2020-12-09 09:06:29"/>
  </r>
  <r>
    <x v="164"/>
    <x v="3"/>
    <x v="137"/>
    <x v="4"/>
    <n v="9"/>
    <x v="0"/>
    <s v="2020-12-09 09:06:29"/>
  </r>
  <r>
    <x v="164"/>
    <x v="3"/>
    <x v="138"/>
    <x v="4"/>
    <n v="9"/>
    <x v="0"/>
    <s v="2020-12-09 09:06:29"/>
  </r>
  <r>
    <x v="164"/>
    <x v="3"/>
    <x v="139"/>
    <x v="4"/>
    <n v="9"/>
    <x v="0"/>
    <s v="2020-12-09 09:06:29"/>
  </r>
  <r>
    <x v="164"/>
    <x v="3"/>
    <x v="161"/>
    <x v="4"/>
    <n v="242"/>
    <x v="0"/>
    <s v="2020-12-09 09:06:29"/>
  </r>
  <r>
    <x v="164"/>
    <x v="3"/>
    <x v="170"/>
    <x v="4"/>
    <n v="481"/>
    <x v="0"/>
    <s v="2020-12-09 09:06:29"/>
  </r>
  <r>
    <x v="164"/>
    <x v="3"/>
    <x v="171"/>
    <x v="4"/>
    <n v="495"/>
    <x v="0"/>
    <s v="2020-12-09 09:06:29"/>
  </r>
  <r>
    <x v="164"/>
    <x v="3"/>
    <x v="172"/>
    <x v="4"/>
    <n v="495"/>
    <x v="0"/>
    <s v="2020-12-09 09:06:29"/>
  </r>
  <r>
    <x v="164"/>
    <x v="3"/>
    <x v="173"/>
    <x v="4"/>
    <n v="526"/>
    <x v="0"/>
    <s v="2020-12-09 09:06:29"/>
  </r>
  <r>
    <x v="164"/>
    <x v="3"/>
    <x v="174"/>
    <x v="4"/>
    <n v="543"/>
    <x v="0"/>
    <s v="2020-12-09 09:06:29"/>
  </r>
  <r>
    <x v="164"/>
    <x v="3"/>
    <x v="175"/>
    <x v="4"/>
    <n v="573"/>
    <x v="0"/>
    <s v="2020-12-09 09:06:29"/>
  </r>
  <r>
    <x v="164"/>
    <x v="3"/>
    <x v="176"/>
    <x v="4"/>
    <n v="581"/>
    <x v="0"/>
    <s v="2020-12-09 09:06:29"/>
  </r>
  <r>
    <x v="164"/>
    <x v="3"/>
    <x v="177"/>
    <x v="4"/>
    <n v="600"/>
    <x v="0"/>
    <s v="2020-12-09 09:06:29"/>
  </r>
  <r>
    <x v="164"/>
    <x v="3"/>
    <x v="178"/>
    <x v="4"/>
    <n v="610"/>
    <x v="0"/>
    <s v="2020-12-09 09:06:29"/>
  </r>
  <r>
    <x v="164"/>
    <x v="3"/>
    <x v="179"/>
    <x v="4"/>
    <n v="627"/>
    <x v="0"/>
    <s v="2020-12-09 09:06:29"/>
  </r>
  <r>
    <x v="164"/>
    <x v="3"/>
    <x v="162"/>
    <x v="4"/>
    <n v="252"/>
    <x v="0"/>
    <s v="2020-12-09 09:06:29"/>
  </r>
  <r>
    <x v="164"/>
    <x v="3"/>
    <x v="180"/>
    <x v="4"/>
    <n v="656"/>
    <x v="0"/>
    <s v="2020-12-09 09:06:29"/>
  </r>
  <r>
    <x v="164"/>
    <x v="3"/>
    <x v="181"/>
    <x v="4"/>
    <n v="705"/>
    <x v="0"/>
    <s v="2020-12-09 09:06:29"/>
  </r>
  <r>
    <x v="164"/>
    <x v="3"/>
    <x v="182"/>
    <x v="4"/>
    <n v="739"/>
    <x v="0"/>
    <s v="2020-12-09 09:06:29"/>
  </r>
  <r>
    <x v="164"/>
    <x v="3"/>
    <x v="183"/>
    <x v="4"/>
    <n v="774"/>
    <x v="0"/>
    <s v="2020-12-09 09:06:29"/>
  </r>
  <r>
    <x v="164"/>
    <x v="3"/>
    <x v="184"/>
    <x v="4"/>
    <n v="804"/>
    <x v="0"/>
    <s v="2020-12-09 09:06:29"/>
  </r>
  <r>
    <x v="164"/>
    <x v="3"/>
    <x v="185"/>
    <x v="4"/>
    <n v="853"/>
    <x v="0"/>
    <s v="2020-12-09 09:06:29"/>
  </r>
  <r>
    <x v="164"/>
    <x v="3"/>
    <x v="186"/>
    <x v="4"/>
    <n v="890"/>
    <x v="0"/>
    <s v="2020-12-09 09:06:29"/>
  </r>
  <r>
    <x v="164"/>
    <x v="3"/>
    <x v="187"/>
    <x v="4"/>
    <n v="925"/>
    <x v="0"/>
    <s v="2020-12-09 09:06:29"/>
  </r>
  <r>
    <x v="164"/>
    <x v="3"/>
    <x v="188"/>
    <x v="4"/>
    <n v="965"/>
    <x v="0"/>
    <s v="2020-12-09 09:06:29"/>
  </r>
  <r>
    <x v="164"/>
    <x v="3"/>
    <x v="189"/>
    <x v="4"/>
    <n v="1003"/>
    <x v="0"/>
    <s v="2020-12-09 09:06:29"/>
  </r>
  <r>
    <x v="164"/>
    <x v="3"/>
    <x v="163"/>
    <x v="4"/>
    <n v="267"/>
    <x v="0"/>
    <s v="2020-12-09 09:06:29"/>
  </r>
  <r>
    <x v="164"/>
    <x v="3"/>
    <x v="190"/>
    <x v="4"/>
    <n v="1003"/>
    <x v="0"/>
    <s v="2020-12-09 09:06:29"/>
  </r>
  <r>
    <x v="164"/>
    <x v="3"/>
    <x v="191"/>
    <x v="4"/>
    <n v="1080"/>
    <x v="0"/>
    <s v="2020-12-09 09:06:29"/>
  </r>
  <r>
    <x v="164"/>
    <x v="3"/>
    <x v="164"/>
    <x v="4"/>
    <n v="276"/>
    <x v="0"/>
    <s v="2020-12-09 09:06:29"/>
  </r>
  <r>
    <x v="164"/>
    <x v="3"/>
    <x v="165"/>
    <x v="4"/>
    <n v="292"/>
    <x v="0"/>
    <s v="2020-12-09 09:06:29"/>
  </r>
  <r>
    <x v="164"/>
    <x v="3"/>
    <x v="166"/>
    <x v="4"/>
    <n v="315"/>
    <x v="0"/>
    <s v="2020-12-09 09:06:29"/>
  </r>
  <r>
    <x v="164"/>
    <x v="3"/>
    <x v="167"/>
    <x v="4"/>
    <n v="405"/>
    <x v="0"/>
    <s v="2020-12-09 09:06:29"/>
  </r>
  <r>
    <x v="164"/>
    <x v="3"/>
    <x v="168"/>
    <x v="4"/>
    <n v="434"/>
    <x v="0"/>
    <s v="2020-12-09 09:06:29"/>
  </r>
  <r>
    <x v="164"/>
    <x v="3"/>
    <x v="169"/>
    <x v="4"/>
    <n v="456"/>
    <x v="0"/>
    <s v="2020-12-09 09:06:29"/>
  </r>
  <r>
    <x v="164"/>
    <x v="3"/>
    <x v="192"/>
    <x v="4"/>
    <n v="1161"/>
    <x v="0"/>
    <s v="2020-12-09 09:06:29"/>
  </r>
  <r>
    <x v="164"/>
    <x v="3"/>
    <x v="201"/>
    <x v="4"/>
    <n v="1674"/>
    <x v="0"/>
    <s v="2020-12-09 09:06:29"/>
  </r>
  <r>
    <x v="164"/>
    <x v="3"/>
    <x v="202"/>
    <x v="4"/>
    <n v="1712"/>
    <x v="0"/>
    <s v="2020-12-09 09:06:29"/>
  </r>
  <r>
    <x v="164"/>
    <x v="3"/>
    <x v="203"/>
    <x v="4"/>
    <n v="1789"/>
    <x v="0"/>
    <s v="2020-12-09 09:06:29"/>
  </r>
  <r>
    <x v="164"/>
    <x v="3"/>
    <x v="204"/>
    <x v="4"/>
    <n v="1830"/>
    <x v="0"/>
    <s v="2020-12-09 09:06:29"/>
  </r>
  <r>
    <x v="164"/>
    <x v="3"/>
    <x v="205"/>
    <x v="4"/>
    <n v="1894"/>
    <x v="0"/>
    <s v="2020-12-09 09:06:29"/>
  </r>
  <r>
    <x v="164"/>
    <x v="3"/>
    <x v="206"/>
    <x v="4"/>
    <n v="1990"/>
    <x v="0"/>
    <s v="2020-12-09 09:06:29"/>
  </r>
  <r>
    <x v="164"/>
    <x v="3"/>
    <x v="207"/>
    <x v="4"/>
    <n v="2036"/>
    <x v="0"/>
    <s v="2020-12-09 09:06:29"/>
  </r>
  <r>
    <x v="164"/>
    <x v="3"/>
    <x v="208"/>
    <x v="4"/>
    <n v="2138"/>
    <x v="0"/>
    <s v="2020-12-09 09:06:29"/>
  </r>
  <r>
    <x v="164"/>
    <x v="3"/>
    <x v="209"/>
    <x v="4"/>
    <n v="2196"/>
    <x v="0"/>
    <s v="2020-12-09 09:06:29"/>
  </r>
  <r>
    <x v="164"/>
    <x v="3"/>
    <x v="210"/>
    <x v="4"/>
    <n v="2227"/>
    <x v="0"/>
    <s v="2020-12-09 09:06:29"/>
  </r>
  <r>
    <x v="164"/>
    <x v="3"/>
    <x v="193"/>
    <x v="4"/>
    <n v="1194"/>
    <x v="0"/>
    <s v="2020-12-09 09:06:29"/>
  </r>
  <r>
    <x v="164"/>
    <x v="3"/>
    <x v="211"/>
    <x v="4"/>
    <n v="2383"/>
    <x v="0"/>
    <s v="2020-12-09 09:06:29"/>
  </r>
  <r>
    <x v="164"/>
    <x v="3"/>
    <x v="212"/>
    <x v="4"/>
    <n v="2498"/>
    <x v="0"/>
    <s v="2020-12-09 09:06:29"/>
  </r>
  <r>
    <x v="164"/>
    <x v="3"/>
    <x v="213"/>
    <x v="4"/>
    <n v="2559"/>
    <x v="0"/>
    <s v="2020-12-09 09:06:29"/>
  </r>
  <r>
    <x v="164"/>
    <x v="3"/>
    <x v="214"/>
    <x v="4"/>
    <n v="2688"/>
    <x v="0"/>
    <s v="2020-12-09 09:06:29"/>
  </r>
  <r>
    <x v="164"/>
    <x v="3"/>
    <x v="215"/>
    <x v="4"/>
    <n v="2758"/>
    <x v="0"/>
    <s v="2020-12-09 09:06:29"/>
  </r>
  <r>
    <x v="164"/>
    <x v="3"/>
    <x v="216"/>
    <x v="4"/>
    <n v="2818"/>
    <x v="0"/>
    <s v="2020-12-09 09:06:29"/>
  </r>
  <r>
    <x v="164"/>
    <x v="3"/>
    <x v="217"/>
    <x v="4"/>
    <n v="2863"/>
    <x v="0"/>
    <s v="2020-12-09 09:06:29"/>
  </r>
  <r>
    <x v="164"/>
    <x v="3"/>
    <x v="218"/>
    <x v="4"/>
    <n v="2893"/>
    <x v="0"/>
    <s v="2020-12-09 09:06:29"/>
  </r>
  <r>
    <x v="164"/>
    <x v="3"/>
    <x v="219"/>
    <x v="4"/>
    <n v="2971"/>
    <x v="0"/>
    <s v="2020-12-09 09:06:29"/>
  </r>
  <r>
    <x v="164"/>
    <x v="3"/>
    <x v="220"/>
    <x v="4"/>
    <n v="2991"/>
    <x v="0"/>
    <s v="2020-12-09 09:06:29"/>
  </r>
  <r>
    <x v="164"/>
    <x v="3"/>
    <x v="194"/>
    <x v="4"/>
    <n v="1227"/>
    <x v="0"/>
    <s v="2020-12-09 09:06:29"/>
  </r>
  <r>
    <x v="164"/>
    <x v="3"/>
    <x v="221"/>
    <x v="4"/>
    <n v="3073"/>
    <x v="0"/>
    <s v="2020-12-09 09:06:29"/>
  </r>
  <r>
    <x v="164"/>
    <x v="3"/>
    <x v="222"/>
    <x v="4"/>
    <n v="3140"/>
    <x v="0"/>
    <s v="2020-12-09 09:06:29"/>
  </r>
  <r>
    <x v="164"/>
    <x v="3"/>
    <x v="195"/>
    <x v="4"/>
    <n v="1278"/>
    <x v="0"/>
    <s v="2020-12-09 09:06:29"/>
  </r>
  <r>
    <x v="164"/>
    <x v="3"/>
    <x v="196"/>
    <x v="4"/>
    <n v="1327"/>
    <x v="0"/>
    <s v="2020-12-09 09:06:29"/>
  </r>
  <r>
    <x v="164"/>
    <x v="3"/>
    <x v="197"/>
    <x v="4"/>
    <n v="1446"/>
    <x v="0"/>
    <s v="2020-12-09 09:06:29"/>
  </r>
  <r>
    <x v="164"/>
    <x v="3"/>
    <x v="198"/>
    <x v="4"/>
    <n v="1505"/>
    <x v="0"/>
    <s v="2020-12-09 09:06:29"/>
  </r>
  <r>
    <x v="164"/>
    <x v="3"/>
    <x v="199"/>
    <x v="4"/>
    <n v="1558"/>
    <x v="0"/>
    <s v="2020-12-09 09:06:29"/>
  </r>
  <r>
    <x v="164"/>
    <x v="3"/>
    <x v="200"/>
    <x v="4"/>
    <n v="1635"/>
    <x v="0"/>
    <s v="2020-12-09 09:06:29"/>
  </r>
  <r>
    <x v="164"/>
    <x v="3"/>
    <x v="223"/>
    <x v="4"/>
    <n v="3171"/>
    <x v="0"/>
    <s v="2020-12-09 09:06:29"/>
  </r>
  <r>
    <x v="164"/>
    <x v="3"/>
    <x v="232"/>
    <x v="4"/>
    <n v="3706"/>
    <x v="0"/>
    <s v="2020-12-09 09:06:29"/>
  </r>
  <r>
    <x v="164"/>
    <x v="3"/>
    <x v="233"/>
    <x v="4"/>
    <n v="3747"/>
    <x v="0"/>
    <s v="2020-12-09 09:06:29"/>
  </r>
  <r>
    <x v="164"/>
    <x v="3"/>
    <x v="234"/>
    <x v="4"/>
    <n v="3788"/>
    <x v="0"/>
    <s v="2020-12-09 09:06:29"/>
  </r>
  <r>
    <x v="164"/>
    <x v="3"/>
    <x v="235"/>
    <x v="4"/>
    <n v="3850"/>
    <x v="0"/>
    <s v="2020-12-09 09:06:29"/>
  </r>
  <r>
    <x v="164"/>
    <x v="3"/>
    <x v="236"/>
    <x v="4"/>
    <n v="3935"/>
    <x v="0"/>
    <s v="2020-12-09 09:06:29"/>
  </r>
  <r>
    <x v="164"/>
    <x v="3"/>
    <x v="237"/>
    <x v="4"/>
    <n v="3996"/>
    <x v="0"/>
    <s v="2020-12-09 09:06:29"/>
  </r>
  <r>
    <x v="164"/>
    <x v="3"/>
    <x v="238"/>
    <x v="4"/>
    <n v="4089"/>
    <x v="0"/>
    <s v="2020-12-09 09:06:29"/>
  </r>
  <r>
    <x v="164"/>
    <x v="3"/>
    <x v="239"/>
    <x v="4"/>
    <n v="4160"/>
    <x v="0"/>
    <s v="2020-12-09 09:06:29"/>
  </r>
  <r>
    <x v="164"/>
    <x v="3"/>
    <x v="240"/>
    <x v="4"/>
    <n v="4280"/>
    <x v="0"/>
    <s v="2020-12-09 09:06:29"/>
  </r>
  <r>
    <x v="164"/>
    <x v="3"/>
    <x v="241"/>
    <x v="4"/>
    <n v="4383"/>
    <x v="0"/>
    <s v="2020-12-09 09:06:29"/>
  </r>
  <r>
    <x v="164"/>
    <x v="3"/>
    <x v="224"/>
    <x v="4"/>
    <n v="3272"/>
    <x v="0"/>
    <s v="2020-12-09 09:06:29"/>
  </r>
  <r>
    <x v="164"/>
    <x v="3"/>
    <x v="242"/>
    <x v="4"/>
    <n v="4488"/>
    <x v="0"/>
    <s v="2020-12-09 09:06:29"/>
  </r>
  <r>
    <x v="164"/>
    <x v="3"/>
    <x v="243"/>
    <x v="4"/>
    <n v="4525"/>
    <x v="0"/>
    <s v="2020-12-09 09:06:29"/>
  </r>
  <r>
    <x v="164"/>
    <x v="3"/>
    <x v="244"/>
    <x v="4"/>
    <n v="4541"/>
    <x v="0"/>
    <s v="2020-12-09 09:06:29"/>
  </r>
  <r>
    <x v="164"/>
    <x v="3"/>
    <x v="245"/>
    <x v="4"/>
    <n v="4560"/>
    <x v="0"/>
    <s v="2020-12-09 09:06:29"/>
  </r>
  <r>
    <x v="164"/>
    <x v="3"/>
    <x v="246"/>
    <x v="4"/>
    <n v="4578"/>
    <x v="0"/>
    <s v="2020-12-09 09:06:29"/>
  </r>
  <r>
    <x v="164"/>
    <x v="3"/>
    <x v="247"/>
    <x v="4"/>
    <n v="4596"/>
    <x v="0"/>
    <s v="2020-12-09 09:06:29"/>
  </r>
  <r>
    <x v="164"/>
    <x v="3"/>
    <x v="248"/>
    <x v="4"/>
    <n v="4620"/>
    <x v="0"/>
    <s v="2020-12-09 09:06:29"/>
  </r>
  <r>
    <x v="164"/>
    <x v="3"/>
    <x v="249"/>
    <x v="4"/>
    <n v="4661"/>
    <x v="0"/>
    <s v="2020-12-09 09:06:29"/>
  </r>
  <r>
    <x v="164"/>
    <x v="3"/>
    <x v="250"/>
    <x v="4"/>
    <n v="4667"/>
    <x v="0"/>
    <s v="2020-12-09 09:06:29"/>
  </r>
  <r>
    <x v="164"/>
    <x v="3"/>
    <x v="251"/>
    <x v="4"/>
    <n v="4676"/>
    <x v="0"/>
    <s v="2020-12-09 09:06:29"/>
  </r>
  <r>
    <x v="164"/>
    <x v="3"/>
    <x v="225"/>
    <x v="4"/>
    <n v="3318"/>
    <x v="0"/>
    <s v="2020-12-09 09:06:29"/>
  </r>
  <r>
    <x v="164"/>
    <x v="3"/>
    <x v="252"/>
    <x v="4"/>
    <n v="4695"/>
    <x v="0"/>
    <s v="2020-12-09 09:06:29"/>
  </r>
  <r>
    <x v="164"/>
    <x v="3"/>
    <x v="226"/>
    <x v="4"/>
    <n v="3366"/>
    <x v="0"/>
    <s v="2020-12-09 09:06:29"/>
  </r>
  <r>
    <x v="164"/>
    <x v="3"/>
    <x v="227"/>
    <x v="4"/>
    <n v="3426"/>
    <x v="0"/>
    <s v="2020-12-09 09:06:29"/>
  </r>
  <r>
    <x v="164"/>
    <x v="3"/>
    <x v="228"/>
    <x v="4"/>
    <n v="3494"/>
    <x v="0"/>
    <s v="2020-12-09 09:06:29"/>
  </r>
  <r>
    <x v="164"/>
    <x v="3"/>
    <x v="229"/>
    <x v="4"/>
    <n v="3544"/>
    <x v="0"/>
    <s v="2020-12-09 09:06:29"/>
  </r>
  <r>
    <x v="164"/>
    <x v="3"/>
    <x v="230"/>
    <x v="4"/>
    <n v="3595"/>
    <x v="0"/>
    <s v="2020-12-09 09:06:29"/>
  </r>
  <r>
    <x v="164"/>
    <x v="3"/>
    <x v="231"/>
    <x v="4"/>
    <n v="3622"/>
    <x v="0"/>
    <s v="2020-12-09 09:06:29"/>
  </r>
  <r>
    <x v="165"/>
    <x v="1"/>
    <x v="0"/>
    <x v="1"/>
    <n v="0"/>
    <x v="0"/>
    <s v="2020-12-09 09:06:29"/>
  </r>
  <r>
    <x v="165"/>
    <x v="1"/>
    <x v="1"/>
    <x v="1"/>
    <n v="0"/>
    <x v="0"/>
    <s v="2020-12-09 09:06:29"/>
  </r>
  <r>
    <x v="165"/>
    <x v="1"/>
    <x v="2"/>
    <x v="1"/>
    <n v="0"/>
    <x v="0"/>
    <s v="2020-12-09 09:06:29"/>
  </r>
  <r>
    <x v="165"/>
    <x v="1"/>
    <x v="3"/>
    <x v="1"/>
    <n v="0"/>
    <x v="0"/>
    <s v="2020-12-09 09:06:29"/>
  </r>
  <r>
    <x v="165"/>
    <x v="1"/>
    <x v="4"/>
    <x v="1"/>
    <n v="0"/>
    <x v="0"/>
    <s v="2020-12-09 09:06:29"/>
  </r>
  <r>
    <x v="165"/>
    <x v="1"/>
    <x v="5"/>
    <x v="1"/>
    <n v="0"/>
    <x v="0"/>
    <s v="2020-12-09 09:06:29"/>
  </r>
  <r>
    <x v="165"/>
    <x v="1"/>
    <x v="6"/>
    <x v="1"/>
    <n v="0"/>
    <x v="0"/>
    <s v="2020-12-09 09:06:29"/>
  </r>
  <r>
    <x v="165"/>
    <x v="1"/>
    <x v="7"/>
    <x v="1"/>
    <n v="0"/>
    <x v="0"/>
    <s v="2020-12-09 09:06:29"/>
  </r>
  <r>
    <x v="165"/>
    <x v="1"/>
    <x v="8"/>
    <x v="1"/>
    <n v="0"/>
    <x v="0"/>
    <s v="2020-12-09 09:06:29"/>
  </r>
  <r>
    <x v="165"/>
    <x v="1"/>
    <x v="9"/>
    <x v="1"/>
    <n v="0"/>
    <x v="0"/>
    <s v="2020-12-09 09:06:29"/>
  </r>
  <r>
    <x v="165"/>
    <x v="1"/>
    <x v="253"/>
    <x v="1"/>
    <n v="93615"/>
    <x v="0"/>
    <s v="2020-12-09 09:06:29"/>
  </r>
  <r>
    <x v="165"/>
    <x v="1"/>
    <x v="262"/>
    <x v="1"/>
    <n v="98451"/>
    <x v="0"/>
    <s v="2020-12-09 09:06:29"/>
  </r>
  <r>
    <x v="165"/>
    <x v="1"/>
    <x v="263"/>
    <x v="1"/>
    <n v="98451"/>
    <x v="0"/>
    <s v="2020-12-09 09:06:29"/>
  </r>
  <r>
    <x v="165"/>
    <x v="1"/>
    <x v="264"/>
    <x v="1"/>
    <n v="98451"/>
    <x v="0"/>
    <s v="2020-12-09 09:06:29"/>
  </r>
  <r>
    <x v="165"/>
    <x v="1"/>
    <x v="265"/>
    <x v="1"/>
    <n v="100654"/>
    <x v="0"/>
    <s v="2020-12-09 09:06:29"/>
  </r>
  <r>
    <x v="165"/>
    <x v="1"/>
    <x v="266"/>
    <x v="1"/>
    <n v="101332"/>
    <x v="0"/>
    <s v="2020-12-09 09:06:29"/>
  </r>
  <r>
    <x v="165"/>
    <x v="1"/>
    <x v="267"/>
    <x v="1"/>
    <n v="102407"/>
    <x v="0"/>
    <s v="2020-12-09 09:06:29"/>
  </r>
  <r>
    <x v="165"/>
    <x v="1"/>
    <x v="268"/>
    <x v="1"/>
    <n v="103200"/>
    <x v="0"/>
    <s v="2020-12-09 09:06:29"/>
  </r>
  <r>
    <x v="165"/>
    <x v="1"/>
    <x v="269"/>
    <x v="1"/>
    <n v="103200"/>
    <x v="0"/>
    <s v="2020-12-09 09:06:29"/>
  </r>
  <r>
    <x v="165"/>
    <x v="1"/>
    <x v="270"/>
    <x v="1"/>
    <n v="103200"/>
    <x v="0"/>
    <s v="2020-12-09 09:06:29"/>
  </r>
  <r>
    <x v="165"/>
    <x v="1"/>
    <x v="271"/>
    <x v="1"/>
    <n v="103200"/>
    <x v="0"/>
    <s v="2020-12-09 09:06:29"/>
  </r>
  <r>
    <x v="165"/>
    <x v="1"/>
    <x v="254"/>
    <x v="1"/>
    <n v="94283"/>
    <x v="0"/>
    <s v="2020-12-09 09:06:29"/>
  </r>
  <r>
    <x v="165"/>
    <x v="1"/>
    <x v="272"/>
    <x v="1"/>
    <n v="106380"/>
    <x v="0"/>
    <s v="2020-12-09 09:06:29"/>
  </r>
  <r>
    <x v="165"/>
    <x v="1"/>
    <x v="273"/>
    <x v="1"/>
    <n v="107355"/>
    <x v="0"/>
    <s v="2020-12-09 09:06:29"/>
  </r>
  <r>
    <x v="165"/>
    <x v="1"/>
    <x v="274"/>
    <x v="1"/>
    <n v="108969"/>
    <x v="0"/>
    <s v="2020-12-09 09:06:29"/>
  </r>
  <r>
    <x v="165"/>
    <x v="1"/>
    <x v="275"/>
    <x v="1"/>
    <n v="110594"/>
    <x v="0"/>
    <s v="2020-12-09 09:06:29"/>
  </r>
  <r>
    <x v="165"/>
    <x v="1"/>
    <x v="276"/>
    <x v="1"/>
    <n v="110594"/>
    <x v="0"/>
    <s v="2020-12-09 09:06:29"/>
  </r>
  <r>
    <x v="165"/>
    <x v="1"/>
    <x v="277"/>
    <x v="1"/>
    <n v="110594"/>
    <x v="0"/>
    <s v="2020-12-09 09:06:29"/>
  </r>
  <r>
    <x v="165"/>
    <x v="1"/>
    <x v="278"/>
    <x v="1"/>
    <n v="110594"/>
    <x v="0"/>
    <s v="2020-12-09 09:06:29"/>
  </r>
  <r>
    <x v="165"/>
    <x v="1"/>
    <x v="279"/>
    <x v="1"/>
    <n v="115785"/>
    <x v="0"/>
    <s v="2020-12-09 09:06:29"/>
  </r>
  <r>
    <x v="165"/>
    <x v="1"/>
    <x v="280"/>
    <x v="1"/>
    <n v="117913"/>
    <x v="0"/>
    <s v="2020-12-09 09:06:29"/>
  </r>
  <r>
    <x v="165"/>
    <x v="1"/>
    <x v="281"/>
    <x v="1"/>
    <n v="121167"/>
    <x v="0"/>
    <s v="2020-12-09 09:06:29"/>
  </r>
  <r>
    <x v="165"/>
    <x v="1"/>
    <x v="255"/>
    <x v="1"/>
    <n v="94283"/>
    <x v="0"/>
    <s v="2020-12-09 09:06:29"/>
  </r>
  <r>
    <x v="165"/>
    <x v="1"/>
    <x v="282"/>
    <x v="1"/>
    <n v="124355"/>
    <x v="0"/>
    <s v="2020-12-09 09:06:29"/>
  </r>
  <r>
    <x v="165"/>
    <x v="1"/>
    <x v="283"/>
    <x v="1"/>
    <n v="124355"/>
    <x v="0"/>
    <s v="2020-12-09 09:06:29"/>
  </r>
  <r>
    <x v="165"/>
    <x v="1"/>
    <x v="256"/>
    <x v="1"/>
    <n v="94283"/>
    <x v="0"/>
    <s v="2020-12-09 09:06:29"/>
  </r>
  <r>
    <x v="165"/>
    <x v="1"/>
    <x v="257"/>
    <x v="1"/>
    <n v="94283"/>
    <x v="0"/>
    <s v="2020-12-09 09:06:29"/>
  </r>
  <r>
    <x v="165"/>
    <x v="1"/>
    <x v="258"/>
    <x v="1"/>
    <n v="96145"/>
    <x v="0"/>
    <s v="2020-12-09 09:06:29"/>
  </r>
  <r>
    <x v="165"/>
    <x v="1"/>
    <x v="259"/>
    <x v="1"/>
    <n v="96677"/>
    <x v="0"/>
    <s v="2020-12-09 09:06:29"/>
  </r>
  <r>
    <x v="165"/>
    <x v="1"/>
    <x v="260"/>
    <x v="1"/>
    <n v="97532"/>
    <x v="0"/>
    <s v="2020-12-09 09:06:29"/>
  </r>
  <r>
    <x v="165"/>
    <x v="1"/>
    <x v="261"/>
    <x v="1"/>
    <n v="98451"/>
    <x v="0"/>
    <s v="2020-12-09 09:06:29"/>
  </r>
  <r>
    <x v="165"/>
    <x v="1"/>
    <x v="284"/>
    <x v="1"/>
    <n v="124355"/>
    <x v="0"/>
    <s v="2020-12-09 09:06:29"/>
  </r>
  <r>
    <x v="165"/>
    <x v="1"/>
    <x v="293"/>
    <x v="1"/>
    <n v="162240"/>
    <x v="0"/>
    <s v="2020-12-09 09:06:29"/>
  </r>
  <r>
    <x v="165"/>
    <x v="1"/>
    <x v="294"/>
    <x v="1"/>
    <n v="166707"/>
    <x v="0"/>
    <s v="2020-12-09 09:06:29"/>
  </r>
  <r>
    <x v="165"/>
    <x v="1"/>
    <x v="295"/>
    <x v="1"/>
    <n v="171365"/>
    <x v="0"/>
    <s v="2020-12-09 09:06:29"/>
  </r>
  <r>
    <x v="165"/>
    <x v="1"/>
    <x v="296"/>
    <x v="1"/>
    <n v="177355"/>
    <x v="0"/>
    <s v="2020-12-09 09:06:29"/>
  </r>
  <r>
    <x v="165"/>
    <x v="1"/>
    <x v="297"/>
    <x v="1"/>
    <n v="177355"/>
    <x v="0"/>
    <s v="2020-12-09 09:06:29"/>
  </r>
  <r>
    <x v="165"/>
    <x v="1"/>
    <x v="298"/>
    <x v="1"/>
    <n v="177355"/>
    <x v="0"/>
    <s v="2020-12-09 09:06:29"/>
  </r>
  <r>
    <x v="165"/>
    <x v="1"/>
    <x v="299"/>
    <x v="1"/>
    <n v="177355"/>
    <x v="0"/>
    <s v="2020-12-09 09:06:29"/>
  </r>
  <r>
    <x v="165"/>
    <x v="1"/>
    <x v="300"/>
    <x v="1"/>
    <n v="192439"/>
    <x v="0"/>
    <s v="2020-12-09 09:06:29"/>
  </r>
  <r>
    <x v="165"/>
    <x v="1"/>
    <x v="301"/>
    <x v="1"/>
    <n v="196446"/>
    <x v="0"/>
    <s v="2020-12-09 09:06:29"/>
  </r>
  <r>
    <x v="165"/>
    <x v="1"/>
    <x v="302"/>
    <x v="1"/>
    <n v="201055"/>
    <x v="0"/>
    <s v="2020-12-09 09:06:29"/>
  </r>
  <r>
    <x v="165"/>
    <x v="1"/>
    <x v="285"/>
    <x v="1"/>
    <n v="124355"/>
    <x v="0"/>
    <s v="2020-12-09 09:06:29"/>
  </r>
  <r>
    <x v="165"/>
    <x v="1"/>
    <x v="303"/>
    <x v="1"/>
    <n v="208295"/>
    <x v="0"/>
    <s v="2020-12-09 09:06:29"/>
  </r>
  <r>
    <x v="165"/>
    <x v="1"/>
    <x v="304"/>
    <x v="1"/>
    <n v="208295"/>
    <x v="0"/>
    <s v="2020-12-09 09:06:29"/>
  </r>
  <r>
    <x v="165"/>
    <x v="1"/>
    <x v="305"/>
    <x v="1"/>
    <n v="208295"/>
    <x v="0"/>
    <s v="2020-12-09 09:06:29"/>
  </r>
  <r>
    <x v="165"/>
    <x v="1"/>
    <x v="306"/>
    <x v="1"/>
    <n v="208295"/>
    <x v="0"/>
    <s v="2020-12-09 09:06:29"/>
  </r>
  <r>
    <x v="165"/>
    <x v="1"/>
    <x v="307"/>
    <x v="1"/>
    <n v="225560"/>
    <x v="0"/>
    <s v="2020-12-09 09:06:29"/>
  </r>
  <r>
    <x v="165"/>
    <x v="1"/>
    <x v="308"/>
    <x v="1"/>
    <n v="230514"/>
    <x v="0"/>
    <s v="2020-12-09 09:06:29"/>
  </r>
  <r>
    <x v="165"/>
    <x v="1"/>
    <x v="309"/>
    <x v="1"/>
    <n v="236355"/>
    <x v="0"/>
    <s v="2020-12-09 09:06:29"/>
  </r>
  <r>
    <x v="165"/>
    <x v="1"/>
    <x v="310"/>
    <x v="1"/>
    <n v="243129"/>
    <x v="0"/>
    <s v="2020-12-09 09:06:29"/>
  </r>
  <r>
    <x v="165"/>
    <x v="1"/>
    <x v="311"/>
    <x v="1"/>
    <n v="243129"/>
    <x v="0"/>
    <s v="2020-12-09 09:06:29"/>
  </r>
  <r>
    <x v="165"/>
    <x v="1"/>
    <x v="312"/>
    <x v="1"/>
    <n v="243129"/>
    <x v="0"/>
    <s v="2020-12-09 09:06:29"/>
  </r>
  <r>
    <x v="165"/>
    <x v="1"/>
    <x v="286"/>
    <x v="1"/>
    <n v="134532"/>
    <x v="0"/>
    <s v="2020-12-09 09:06:29"/>
  </r>
  <r>
    <x v="165"/>
    <x v="1"/>
    <x v="313"/>
    <x v="1"/>
    <n v="243129"/>
    <x v="0"/>
    <s v="2020-12-09 09:06:29"/>
  </r>
  <r>
    <x v="165"/>
    <x v="1"/>
    <x v="287"/>
    <x v="1"/>
    <n v="137730"/>
    <x v="0"/>
    <s v="2020-12-09 09:06:29"/>
  </r>
  <r>
    <x v="165"/>
    <x v="1"/>
    <x v="288"/>
    <x v="1"/>
    <n v="141764"/>
    <x v="0"/>
    <s v="2020-12-09 09:06:29"/>
  </r>
  <r>
    <x v="165"/>
    <x v="1"/>
    <x v="289"/>
    <x v="1"/>
    <n v="146461"/>
    <x v="0"/>
    <s v="2020-12-09 09:06:29"/>
  </r>
  <r>
    <x v="165"/>
    <x v="1"/>
    <x v="290"/>
    <x v="1"/>
    <n v="146461"/>
    <x v="0"/>
    <s v="2020-12-09 09:06:29"/>
  </r>
  <r>
    <x v="165"/>
    <x v="1"/>
    <x v="291"/>
    <x v="1"/>
    <n v="146461"/>
    <x v="0"/>
    <s v="2020-12-09 09:06:29"/>
  </r>
  <r>
    <x v="165"/>
    <x v="1"/>
    <x v="292"/>
    <x v="1"/>
    <n v="146461"/>
    <x v="0"/>
    <s v="2020-12-09 09:06:29"/>
  </r>
  <r>
    <x v="165"/>
    <x v="1"/>
    <x v="314"/>
    <x v="1"/>
    <n v="260758"/>
    <x v="0"/>
    <s v="2020-12-09 09:06:29"/>
  </r>
  <r>
    <x v="165"/>
    <x v="1"/>
    <x v="315"/>
    <x v="1"/>
    <n v="266158"/>
    <x v="0"/>
    <s v="2020-12-09 09:06:29"/>
  </r>
  <r>
    <x v="165"/>
    <x v="1"/>
    <x v="316"/>
    <x v="1"/>
    <n v="272643"/>
    <x v="0"/>
    <s v="2020-12-09 09:06:29"/>
  </r>
  <r>
    <x v="165"/>
    <x v="1"/>
    <x v="317"/>
    <x v="1"/>
    <n v="278912"/>
    <x v="0"/>
    <s v="2020-12-09 09:06:29"/>
  </r>
  <r>
    <x v="165"/>
    <x v="1"/>
    <x v="318"/>
    <x v="1"/>
    <n v="278912"/>
    <x v="0"/>
    <s v="2020-12-09 09:06:29"/>
  </r>
  <r>
    <x v="165"/>
    <x v="1"/>
    <x v="319"/>
    <x v="1"/>
    <n v="278912"/>
    <x v="0"/>
    <s v="2020-12-09 09:06:29"/>
  </r>
  <r>
    <x v="165"/>
    <x v="1"/>
    <x v="320"/>
    <x v="1"/>
    <n v="278912"/>
    <x v="0"/>
    <s v="2020-12-09 09:06:29"/>
  </r>
  <r>
    <x v="165"/>
    <x v="1"/>
    <x v="321"/>
    <x v="1"/>
    <n v="297732"/>
    <x v="1"/>
    <s v="2020-12-09 09:06:29"/>
  </r>
  <r>
    <x v="165"/>
    <x v="1"/>
    <x v="10"/>
    <x v="1"/>
    <n v="1"/>
    <x v="0"/>
    <s v="2020-12-09 09:06:29"/>
  </r>
  <r>
    <x v="165"/>
    <x v="1"/>
    <x v="19"/>
    <x v="1"/>
    <n v="1"/>
    <x v="0"/>
    <s v="2020-12-09 09:06:29"/>
  </r>
  <r>
    <x v="165"/>
    <x v="1"/>
    <x v="20"/>
    <x v="1"/>
    <n v="1"/>
    <x v="0"/>
    <s v="2020-12-09 09:06:29"/>
  </r>
  <r>
    <x v="165"/>
    <x v="1"/>
    <x v="21"/>
    <x v="1"/>
    <n v="1"/>
    <x v="0"/>
    <s v="2020-12-09 09:06:29"/>
  </r>
  <r>
    <x v="165"/>
    <x v="1"/>
    <x v="22"/>
    <x v="1"/>
    <n v="1"/>
    <x v="0"/>
    <s v="2020-12-09 09:06:29"/>
  </r>
  <r>
    <x v="165"/>
    <x v="1"/>
    <x v="23"/>
    <x v="1"/>
    <n v="1"/>
    <x v="0"/>
    <s v="2020-12-09 09:06:29"/>
  </r>
  <r>
    <x v="165"/>
    <x v="1"/>
    <x v="24"/>
    <x v="1"/>
    <n v="1"/>
    <x v="0"/>
    <s v="2020-12-09 09:06:29"/>
  </r>
  <r>
    <x v="165"/>
    <x v="1"/>
    <x v="25"/>
    <x v="1"/>
    <n v="1"/>
    <x v="0"/>
    <s v="2020-12-09 09:06:29"/>
  </r>
  <r>
    <x v="165"/>
    <x v="1"/>
    <x v="26"/>
    <x v="1"/>
    <n v="1"/>
    <x v="0"/>
    <s v="2020-12-09 09:06:29"/>
  </r>
  <r>
    <x v="165"/>
    <x v="1"/>
    <x v="27"/>
    <x v="1"/>
    <n v="1"/>
    <x v="0"/>
    <s v="2020-12-09 09:06:29"/>
  </r>
  <r>
    <x v="165"/>
    <x v="1"/>
    <x v="28"/>
    <x v="1"/>
    <n v="1"/>
    <x v="0"/>
    <s v="2020-12-09 09:06:29"/>
  </r>
  <r>
    <x v="165"/>
    <x v="1"/>
    <x v="11"/>
    <x v="1"/>
    <n v="1"/>
    <x v="0"/>
    <s v="2020-12-09 09:06:29"/>
  </r>
  <r>
    <x v="165"/>
    <x v="1"/>
    <x v="29"/>
    <x v="1"/>
    <n v="1"/>
    <x v="0"/>
    <s v="2020-12-09 09:06:29"/>
  </r>
  <r>
    <x v="165"/>
    <x v="1"/>
    <x v="30"/>
    <x v="1"/>
    <n v="1"/>
    <x v="0"/>
    <s v="2020-12-09 09:06:29"/>
  </r>
  <r>
    <x v="165"/>
    <x v="1"/>
    <x v="31"/>
    <x v="1"/>
    <n v="1"/>
    <x v="0"/>
    <s v="2020-12-09 09:06:29"/>
  </r>
  <r>
    <x v="165"/>
    <x v="1"/>
    <x v="32"/>
    <x v="1"/>
    <n v="1"/>
    <x v="0"/>
    <s v="2020-12-09 09:06:29"/>
  </r>
  <r>
    <x v="165"/>
    <x v="1"/>
    <x v="33"/>
    <x v="1"/>
    <n v="1"/>
    <x v="0"/>
    <s v="2020-12-09 09:06:29"/>
  </r>
  <r>
    <x v="165"/>
    <x v="1"/>
    <x v="34"/>
    <x v="1"/>
    <n v="1"/>
    <x v="0"/>
    <s v="2020-12-09 09:06:29"/>
  </r>
  <r>
    <x v="165"/>
    <x v="1"/>
    <x v="35"/>
    <x v="1"/>
    <n v="2"/>
    <x v="0"/>
    <s v="2020-12-09 09:06:29"/>
  </r>
  <r>
    <x v="165"/>
    <x v="1"/>
    <x v="36"/>
    <x v="1"/>
    <n v="3"/>
    <x v="0"/>
    <s v="2020-12-09 09:06:29"/>
  </r>
  <r>
    <x v="165"/>
    <x v="1"/>
    <x v="37"/>
    <x v="1"/>
    <n v="11"/>
    <x v="0"/>
    <s v="2020-12-09 09:06:29"/>
  </r>
  <r>
    <x v="165"/>
    <x v="1"/>
    <x v="38"/>
    <x v="1"/>
    <n v="14"/>
    <x v="0"/>
    <s v="2020-12-09 09:06:29"/>
  </r>
  <r>
    <x v="165"/>
    <x v="1"/>
    <x v="12"/>
    <x v="1"/>
    <n v="1"/>
    <x v="0"/>
    <s v="2020-12-09 09:06:29"/>
  </r>
  <r>
    <x v="165"/>
    <x v="1"/>
    <x v="13"/>
    <x v="1"/>
    <n v="1"/>
    <x v="0"/>
    <s v="2020-12-09 09:06:29"/>
  </r>
  <r>
    <x v="165"/>
    <x v="1"/>
    <x v="14"/>
    <x v="1"/>
    <n v="1"/>
    <x v="0"/>
    <s v="2020-12-09 09:06:29"/>
  </r>
  <r>
    <x v="165"/>
    <x v="1"/>
    <x v="15"/>
    <x v="1"/>
    <n v="1"/>
    <x v="0"/>
    <s v="2020-12-09 09:06:29"/>
  </r>
  <r>
    <x v="165"/>
    <x v="1"/>
    <x v="16"/>
    <x v="1"/>
    <n v="1"/>
    <x v="0"/>
    <s v="2020-12-09 09:06:29"/>
  </r>
  <r>
    <x v="165"/>
    <x v="1"/>
    <x v="17"/>
    <x v="1"/>
    <n v="1"/>
    <x v="0"/>
    <s v="2020-12-09 09:06:29"/>
  </r>
  <r>
    <x v="165"/>
    <x v="1"/>
    <x v="18"/>
    <x v="1"/>
    <n v="1"/>
    <x v="0"/>
    <s v="2020-12-09 09:06:29"/>
  </r>
  <r>
    <x v="165"/>
    <x v="1"/>
    <x v="39"/>
    <x v="1"/>
    <n v="14"/>
    <x v="0"/>
    <s v="2020-12-09 09:06:29"/>
  </r>
  <r>
    <x v="165"/>
    <x v="1"/>
    <x v="48"/>
    <x v="1"/>
    <n v="424"/>
    <x v="0"/>
    <s v="2020-12-09 09:06:29"/>
  </r>
  <r>
    <x v="165"/>
    <x v="1"/>
    <x v="49"/>
    <x v="1"/>
    <n v="620"/>
    <x v="0"/>
    <s v="2020-12-09 09:06:29"/>
  </r>
  <r>
    <x v="165"/>
    <x v="1"/>
    <x v="50"/>
    <x v="1"/>
    <n v="771"/>
    <x v="0"/>
    <s v="2020-12-09 09:06:29"/>
  </r>
  <r>
    <x v="165"/>
    <x v="1"/>
    <x v="51"/>
    <x v="1"/>
    <n v="923"/>
    <x v="0"/>
    <s v="2020-12-09 09:06:29"/>
  </r>
  <r>
    <x v="165"/>
    <x v="1"/>
    <x v="52"/>
    <x v="1"/>
    <n v="994"/>
    <x v="0"/>
    <s v="2020-12-09 09:06:29"/>
  </r>
  <r>
    <x v="165"/>
    <x v="1"/>
    <x v="53"/>
    <x v="1"/>
    <n v="1063"/>
    <x v="0"/>
    <s v="2020-12-09 09:06:29"/>
  </r>
  <r>
    <x v="165"/>
    <x v="1"/>
    <x v="54"/>
    <x v="1"/>
    <n v="1146"/>
    <x v="0"/>
    <s v="2020-12-09 09:06:29"/>
  </r>
  <r>
    <x v="165"/>
    <x v="1"/>
    <x v="55"/>
    <x v="1"/>
    <n v="1265"/>
    <x v="0"/>
    <s v="2020-12-09 09:06:29"/>
  </r>
  <r>
    <x v="165"/>
    <x v="1"/>
    <x v="56"/>
    <x v="1"/>
    <n v="1410"/>
    <x v="0"/>
    <s v="2020-12-09 09:06:29"/>
  </r>
  <r>
    <x v="165"/>
    <x v="1"/>
    <x v="57"/>
    <x v="1"/>
    <n v="1553"/>
    <x v="0"/>
    <s v="2020-12-09 09:06:29"/>
  </r>
  <r>
    <x v="165"/>
    <x v="1"/>
    <x v="40"/>
    <x v="1"/>
    <n v="19"/>
    <x v="0"/>
    <s v="2020-12-09 09:06:29"/>
  </r>
  <r>
    <x v="165"/>
    <x v="1"/>
    <x v="58"/>
    <x v="1"/>
    <n v="1733"/>
    <x v="0"/>
    <s v="2020-12-09 09:06:29"/>
  </r>
  <r>
    <x v="165"/>
    <x v="1"/>
    <x v="59"/>
    <x v="1"/>
    <n v="1868"/>
    <x v="0"/>
    <s v="2020-12-09 09:06:29"/>
  </r>
  <r>
    <x v="165"/>
    <x v="1"/>
    <x v="60"/>
    <x v="1"/>
    <n v="1986"/>
    <x v="0"/>
    <s v="2020-12-09 09:06:29"/>
  </r>
  <r>
    <x v="165"/>
    <x v="1"/>
    <x v="61"/>
    <x v="1"/>
    <n v="2168"/>
    <x v="0"/>
    <s v="2020-12-09 09:06:29"/>
  </r>
  <r>
    <x v="165"/>
    <x v="1"/>
    <x v="62"/>
    <x v="1"/>
    <n v="2398"/>
    <x v="0"/>
    <s v="2020-12-09 09:06:29"/>
  </r>
  <r>
    <x v="165"/>
    <x v="1"/>
    <x v="63"/>
    <x v="1"/>
    <n v="2712"/>
    <x v="0"/>
    <s v="2020-12-09 09:06:29"/>
  </r>
  <r>
    <x v="165"/>
    <x v="1"/>
    <x v="64"/>
    <x v="1"/>
    <n v="2998"/>
    <x v="0"/>
    <s v="2020-12-09 09:06:29"/>
  </r>
  <r>
    <x v="165"/>
    <x v="1"/>
    <x v="65"/>
    <x v="1"/>
    <n v="3363"/>
    <x v="0"/>
    <s v="2020-12-09 09:06:29"/>
  </r>
  <r>
    <x v="165"/>
    <x v="1"/>
    <x v="66"/>
    <x v="1"/>
    <n v="3663"/>
    <x v="0"/>
    <s v="2020-12-09 09:06:29"/>
  </r>
  <r>
    <x v="165"/>
    <x v="1"/>
    <x v="67"/>
    <x v="1"/>
    <n v="3943"/>
    <x v="0"/>
    <s v="2020-12-09 09:06:29"/>
  </r>
  <r>
    <x v="165"/>
    <x v="1"/>
    <x v="41"/>
    <x v="1"/>
    <n v="32"/>
    <x v="0"/>
    <s v="2020-12-09 09:06:29"/>
  </r>
  <r>
    <x v="165"/>
    <x v="1"/>
    <x v="68"/>
    <x v="1"/>
    <n v="4359"/>
    <x v="0"/>
    <s v="2020-12-09 09:06:29"/>
  </r>
  <r>
    <x v="165"/>
    <x v="1"/>
    <x v="69"/>
    <x v="1"/>
    <n v="4834"/>
    <x v="0"/>
    <s v="2020-12-09 09:06:29"/>
  </r>
  <r>
    <x v="165"/>
    <x v="1"/>
    <x v="42"/>
    <x v="1"/>
    <n v="62"/>
    <x v="0"/>
    <s v="2020-12-09 09:06:29"/>
  </r>
  <r>
    <x v="165"/>
    <x v="1"/>
    <x v="43"/>
    <x v="1"/>
    <n v="87"/>
    <x v="0"/>
    <s v="2020-12-09 09:06:29"/>
  </r>
  <r>
    <x v="165"/>
    <x v="1"/>
    <x v="44"/>
    <x v="1"/>
    <n v="146"/>
    <x v="0"/>
    <s v="2020-12-09 09:06:29"/>
  </r>
  <r>
    <x v="165"/>
    <x v="1"/>
    <x v="45"/>
    <x v="1"/>
    <n v="179"/>
    <x v="0"/>
    <s v="2020-12-09 09:06:29"/>
  </r>
  <r>
    <x v="165"/>
    <x v="1"/>
    <x v="46"/>
    <x v="1"/>
    <n v="225"/>
    <x v="0"/>
    <s v="2020-12-09 09:06:29"/>
  </r>
  <r>
    <x v="165"/>
    <x v="1"/>
    <x v="47"/>
    <x v="1"/>
    <n v="326"/>
    <x v="0"/>
    <s v="2020-12-09 09:06:29"/>
  </r>
  <r>
    <x v="165"/>
    <x v="1"/>
    <x v="70"/>
    <x v="1"/>
    <n v="5320"/>
    <x v="0"/>
    <s v="2020-12-09 09:06:29"/>
  </r>
  <r>
    <x v="165"/>
    <x v="1"/>
    <x v="79"/>
    <x v="1"/>
    <n v="10053"/>
    <x v="0"/>
    <s v="2020-12-09 09:06:29"/>
  </r>
  <r>
    <x v="165"/>
    <x v="1"/>
    <x v="80"/>
    <x v="1"/>
    <n v="10448"/>
    <x v="0"/>
    <s v="2020-12-09 09:06:29"/>
  </r>
  <r>
    <x v="165"/>
    <x v="1"/>
    <x v="81"/>
    <x v="1"/>
    <n v="10912"/>
    <x v="0"/>
    <s v="2020-12-09 09:06:29"/>
  </r>
  <r>
    <x v="165"/>
    <x v="1"/>
    <x v="82"/>
    <x v="1"/>
    <n v="11349"/>
    <x v="0"/>
    <s v="2020-12-09 09:06:29"/>
  </r>
  <r>
    <x v="165"/>
    <x v="1"/>
    <x v="83"/>
    <x v="1"/>
    <n v="11828"/>
    <x v="0"/>
    <s v="2020-12-09 09:06:29"/>
  </r>
  <r>
    <x v="165"/>
    <x v="1"/>
    <x v="84"/>
    <x v="1"/>
    <n v="12432"/>
    <x v="0"/>
    <s v="2020-12-09 09:06:29"/>
  </r>
  <r>
    <x v="165"/>
    <x v="1"/>
    <x v="85"/>
    <x v="1"/>
    <n v="13055"/>
    <x v="0"/>
    <s v="2020-12-09 09:06:29"/>
  </r>
  <r>
    <x v="165"/>
    <x v="1"/>
    <x v="86"/>
    <x v="1"/>
    <n v="13743"/>
    <x v="0"/>
    <s v="2020-12-09 09:06:29"/>
  </r>
  <r>
    <x v="165"/>
    <x v="1"/>
    <x v="87"/>
    <x v="1"/>
    <n v="14275"/>
    <x v="0"/>
    <s v="2020-12-09 09:06:29"/>
  </r>
  <r>
    <x v="165"/>
    <x v="1"/>
    <x v="88"/>
    <x v="1"/>
    <n v="14663"/>
    <x v="0"/>
    <s v="2020-12-09 09:06:29"/>
  </r>
  <r>
    <x v="165"/>
    <x v="1"/>
    <x v="71"/>
    <x v="1"/>
    <n v="5874"/>
    <x v="0"/>
    <s v="2020-12-09 09:06:29"/>
  </r>
  <r>
    <x v="165"/>
    <x v="1"/>
    <x v="89"/>
    <x v="1"/>
    <n v="15124"/>
    <x v="0"/>
    <s v="2020-12-09 09:06:29"/>
  </r>
  <r>
    <x v="165"/>
    <x v="1"/>
    <x v="90"/>
    <x v="1"/>
    <n v="15831"/>
    <x v="0"/>
    <s v="2020-12-09 09:06:29"/>
  </r>
  <r>
    <x v="165"/>
    <x v="1"/>
    <x v="91"/>
    <x v="1"/>
    <n v="16553"/>
    <x v="0"/>
    <s v="2020-12-09 09:06:29"/>
  </r>
  <r>
    <x v="165"/>
    <x v="1"/>
    <x v="92"/>
    <x v="1"/>
    <n v="17311"/>
    <x v="0"/>
    <s v="2020-12-09 09:06:29"/>
  </r>
  <r>
    <x v="165"/>
    <x v="1"/>
    <x v="93"/>
    <x v="1"/>
    <n v="18090"/>
    <x v="0"/>
    <s v="2020-12-09 09:06:29"/>
  </r>
  <r>
    <x v="165"/>
    <x v="1"/>
    <x v="94"/>
    <x v="1"/>
    <n v="18563"/>
    <x v="0"/>
    <s v="2020-12-09 09:06:29"/>
  </r>
  <r>
    <x v="165"/>
    <x v="1"/>
    <x v="95"/>
    <x v="1"/>
    <n v="18863"/>
    <x v="0"/>
    <s v="2020-12-09 09:06:29"/>
  </r>
  <r>
    <x v="165"/>
    <x v="1"/>
    <x v="96"/>
    <x v="1"/>
    <n v="19426"/>
    <x v="0"/>
    <s v="2020-12-09 09:06:29"/>
  </r>
  <r>
    <x v="165"/>
    <x v="1"/>
    <x v="97"/>
    <x v="1"/>
    <n v="20168"/>
    <x v="0"/>
    <s v="2020-12-09 09:06:29"/>
  </r>
  <r>
    <x v="165"/>
    <x v="1"/>
    <x v="98"/>
    <x v="1"/>
    <n v="20966"/>
    <x v="0"/>
    <s v="2020-12-09 09:06:29"/>
  </r>
  <r>
    <x v="165"/>
    <x v="1"/>
    <x v="72"/>
    <x v="1"/>
    <n v="6475"/>
    <x v="0"/>
    <s v="2020-12-09 09:06:29"/>
  </r>
  <r>
    <x v="165"/>
    <x v="1"/>
    <x v="99"/>
    <x v="1"/>
    <n v="21601"/>
    <x v="0"/>
    <s v="2020-12-09 09:06:29"/>
  </r>
  <r>
    <x v="165"/>
    <x v="1"/>
    <x v="73"/>
    <x v="1"/>
    <n v="6832"/>
    <x v="0"/>
    <s v="2020-12-09 09:06:29"/>
  </r>
  <r>
    <x v="165"/>
    <x v="1"/>
    <x v="74"/>
    <x v="1"/>
    <n v="7172"/>
    <x v="0"/>
    <s v="2020-12-09 09:06:29"/>
  </r>
  <r>
    <x v="165"/>
    <x v="1"/>
    <x v="75"/>
    <x v="1"/>
    <n v="7561"/>
    <x v="0"/>
    <s v="2020-12-09 09:06:29"/>
  </r>
  <r>
    <x v="165"/>
    <x v="1"/>
    <x v="76"/>
    <x v="1"/>
    <n v="8299"/>
    <x v="0"/>
    <s v="2020-12-09 09:06:29"/>
  </r>
  <r>
    <x v="165"/>
    <x v="1"/>
    <x v="77"/>
    <x v="1"/>
    <n v="8954"/>
    <x v="0"/>
    <s v="2020-12-09 09:06:29"/>
  </r>
  <r>
    <x v="165"/>
    <x v="1"/>
    <x v="78"/>
    <x v="1"/>
    <n v="9599"/>
    <x v="0"/>
    <s v="2020-12-09 09:06:29"/>
  </r>
  <r>
    <x v="165"/>
    <x v="1"/>
    <x v="100"/>
    <x v="1"/>
    <n v="22133"/>
    <x v="0"/>
    <s v="2020-12-09 09:06:29"/>
  </r>
  <r>
    <x v="165"/>
    <x v="1"/>
    <x v="109"/>
    <x v="1"/>
    <n v="26846"/>
    <x v="0"/>
    <s v="2020-12-09 09:06:29"/>
  </r>
  <r>
    <x v="165"/>
    <x v="1"/>
    <x v="110"/>
    <x v="1"/>
    <n v="27301"/>
    <x v="0"/>
    <s v="2020-12-09 09:06:29"/>
  </r>
  <r>
    <x v="165"/>
    <x v="1"/>
    <x v="111"/>
    <x v="1"/>
    <n v="28055"/>
    <x v="0"/>
    <s v="2020-12-09 09:06:29"/>
  </r>
  <r>
    <x v="165"/>
    <x v="1"/>
    <x v="112"/>
    <x v="1"/>
    <n v="28755"/>
    <x v="0"/>
    <s v="2020-12-09 09:06:29"/>
  </r>
  <r>
    <x v="165"/>
    <x v="1"/>
    <x v="113"/>
    <x v="1"/>
    <n v="29415"/>
    <x v="0"/>
    <s v="2020-12-09 09:06:29"/>
  </r>
  <r>
    <x v="165"/>
    <x v="1"/>
    <x v="114"/>
    <x v="1"/>
    <n v="30103"/>
    <x v="0"/>
    <s v="2020-12-09 09:06:29"/>
  </r>
  <r>
    <x v="165"/>
    <x v="1"/>
    <x v="115"/>
    <x v="1"/>
    <n v="30461"/>
    <x v="0"/>
    <s v="2020-12-09 09:06:29"/>
  </r>
  <r>
    <x v="165"/>
    <x v="1"/>
    <x v="116"/>
    <x v="1"/>
    <n v="30720"/>
    <x v="0"/>
    <s v="2020-12-09 09:06:29"/>
  </r>
  <r>
    <x v="165"/>
    <x v="1"/>
    <x v="117"/>
    <x v="1"/>
    <n v="31151"/>
    <x v="0"/>
    <s v="2020-12-09 09:06:29"/>
  </r>
  <r>
    <x v="165"/>
    <x v="1"/>
    <x v="118"/>
    <x v="1"/>
    <n v="31818"/>
    <x v="0"/>
    <s v="2020-12-09 09:06:29"/>
  </r>
  <r>
    <x v="165"/>
    <x v="1"/>
    <x v="101"/>
    <x v="1"/>
    <n v="22432"/>
    <x v="0"/>
    <s v="2020-12-09 09:06:29"/>
  </r>
  <r>
    <x v="165"/>
    <x v="1"/>
    <x v="119"/>
    <x v="1"/>
    <n v="32626"/>
    <x v="0"/>
    <s v="2020-12-09 09:06:29"/>
  </r>
  <r>
    <x v="165"/>
    <x v="1"/>
    <x v="120"/>
    <x v="1"/>
    <n v="33236"/>
    <x v="0"/>
    <s v="2020-12-09 09:06:29"/>
  </r>
  <r>
    <x v="165"/>
    <x v="1"/>
    <x v="121"/>
    <x v="1"/>
    <n v="33768"/>
    <x v="0"/>
    <s v="2020-12-09 09:06:29"/>
  </r>
  <r>
    <x v="165"/>
    <x v="1"/>
    <x v="122"/>
    <x v="1"/>
    <n v="34171"/>
    <x v="0"/>
    <s v="2020-12-09 09:06:29"/>
  </r>
  <r>
    <x v="165"/>
    <x v="1"/>
    <x v="123"/>
    <x v="1"/>
    <n v="34381"/>
    <x v="0"/>
    <s v="2020-12-09 09:06:29"/>
  </r>
  <r>
    <x v="165"/>
    <x v="1"/>
    <x v="124"/>
    <x v="1"/>
    <n v="34871"/>
    <x v="0"/>
    <s v="2020-12-09 09:06:29"/>
  </r>
  <r>
    <x v="165"/>
    <x v="1"/>
    <x v="125"/>
    <x v="1"/>
    <n v="35617"/>
    <x v="0"/>
    <s v="2020-12-09 09:06:29"/>
  </r>
  <r>
    <x v="165"/>
    <x v="1"/>
    <x v="126"/>
    <x v="1"/>
    <n v="36417"/>
    <x v="0"/>
    <s v="2020-12-09 09:06:29"/>
  </r>
  <r>
    <x v="165"/>
    <x v="1"/>
    <x v="127"/>
    <x v="1"/>
    <n v="37191"/>
    <x v="0"/>
    <s v="2020-12-09 09:06:29"/>
  </r>
  <r>
    <x v="165"/>
    <x v="1"/>
    <x v="128"/>
    <x v="1"/>
    <n v="37964"/>
    <x v="0"/>
    <s v="2020-12-09 09:06:29"/>
  </r>
  <r>
    <x v="165"/>
    <x v="1"/>
    <x v="102"/>
    <x v="1"/>
    <n v="22693"/>
    <x v="0"/>
    <s v="2020-12-09 09:06:29"/>
  </r>
  <r>
    <x v="165"/>
    <x v="1"/>
    <x v="129"/>
    <x v="1"/>
    <n v="38396"/>
    <x v="0"/>
    <s v="2020-12-09 09:06:29"/>
  </r>
  <r>
    <x v="165"/>
    <x v="1"/>
    <x v="130"/>
    <x v="1"/>
    <n v="38661"/>
    <x v="0"/>
    <s v="2020-12-09 09:06:29"/>
  </r>
  <r>
    <x v="165"/>
    <x v="1"/>
    <x v="103"/>
    <x v="1"/>
    <n v="23169"/>
    <x v="0"/>
    <s v="2020-12-09 09:06:29"/>
  </r>
  <r>
    <x v="165"/>
    <x v="1"/>
    <x v="104"/>
    <x v="1"/>
    <n v="23826"/>
    <x v="0"/>
    <s v="2020-12-09 09:06:29"/>
  </r>
  <r>
    <x v="165"/>
    <x v="1"/>
    <x v="105"/>
    <x v="1"/>
    <n v="24572"/>
    <x v="0"/>
    <s v="2020-12-09 09:06:29"/>
  </r>
  <r>
    <x v="165"/>
    <x v="1"/>
    <x v="106"/>
    <x v="1"/>
    <n v="25359"/>
    <x v="0"/>
    <s v="2020-12-09 09:06:29"/>
  </r>
  <r>
    <x v="165"/>
    <x v="1"/>
    <x v="107"/>
    <x v="1"/>
    <n v="26059"/>
    <x v="0"/>
    <s v="2020-12-09 09:06:29"/>
  </r>
  <r>
    <x v="165"/>
    <x v="1"/>
    <x v="108"/>
    <x v="1"/>
    <n v="26568"/>
    <x v="0"/>
    <s v="2020-12-09 09:06:29"/>
  </r>
  <r>
    <x v="165"/>
    <x v="1"/>
    <x v="131"/>
    <x v="1"/>
    <n v="39309"/>
    <x v="0"/>
    <s v="2020-12-09 09:06:29"/>
  </r>
  <r>
    <x v="165"/>
    <x v="1"/>
    <x v="140"/>
    <x v="1"/>
    <n v="47736"/>
    <x v="0"/>
    <s v="2020-12-09 09:06:29"/>
  </r>
  <r>
    <x v="165"/>
    <x v="1"/>
    <x v="141"/>
    <x v="1"/>
    <n v="49030"/>
    <x v="0"/>
    <s v="2020-12-09 09:06:29"/>
  </r>
  <r>
    <x v="165"/>
    <x v="1"/>
    <x v="142"/>
    <x v="1"/>
    <n v="50367"/>
    <x v="0"/>
    <s v="2020-12-09 09:06:29"/>
  </r>
  <r>
    <x v="165"/>
    <x v="1"/>
    <x v="143"/>
    <x v="1"/>
    <n v="51409"/>
    <x v="0"/>
    <s v="2020-12-09 09:06:29"/>
  </r>
  <r>
    <x v="165"/>
    <x v="1"/>
    <x v="144"/>
    <x v="1"/>
    <n v="51827"/>
    <x v="0"/>
    <s v="2020-12-09 09:06:29"/>
  </r>
  <r>
    <x v="165"/>
    <x v="1"/>
    <x v="145"/>
    <x v="1"/>
    <n v="52511"/>
    <x v="0"/>
    <s v="2020-12-09 09:06:29"/>
  </r>
  <r>
    <x v="165"/>
    <x v="1"/>
    <x v="146"/>
    <x v="1"/>
    <n v="53729"/>
    <x v="0"/>
    <s v="2020-12-09 09:06:29"/>
  </r>
  <r>
    <x v="165"/>
    <x v="1"/>
    <x v="147"/>
    <x v="1"/>
    <n v="55186"/>
    <x v="0"/>
    <s v="2020-12-09 09:06:29"/>
  </r>
  <r>
    <x v="165"/>
    <x v="1"/>
    <x v="148"/>
    <x v="1"/>
    <n v="56682"/>
    <x v="0"/>
    <s v="2020-12-09 09:06:29"/>
  </r>
  <r>
    <x v="165"/>
    <x v="1"/>
    <x v="149"/>
    <x v="1"/>
    <n v="57895"/>
    <x v="0"/>
    <s v="2020-12-09 09:06:29"/>
  </r>
  <r>
    <x v="165"/>
    <x v="1"/>
    <x v="132"/>
    <x v="1"/>
    <n v="40210"/>
    <x v="0"/>
    <s v="2020-12-09 09:06:29"/>
  </r>
  <r>
    <x v="165"/>
    <x v="1"/>
    <x v="150"/>
    <x v="1"/>
    <n v="58597"/>
    <x v="0"/>
    <s v="2020-12-09 09:06:29"/>
  </r>
  <r>
    <x v="165"/>
    <x v="1"/>
    <x v="151"/>
    <x v="1"/>
    <n v="58918"/>
    <x v="0"/>
    <s v="2020-12-09 09:06:29"/>
  </r>
  <r>
    <x v="165"/>
    <x v="1"/>
    <x v="152"/>
    <x v="1"/>
    <n v="59718"/>
    <x v="0"/>
    <s v="2020-12-09 09:06:29"/>
  </r>
  <r>
    <x v="165"/>
    <x v="1"/>
    <x v="153"/>
    <x v="1"/>
    <n v="61030"/>
    <x v="0"/>
    <s v="2020-12-09 09:06:29"/>
  </r>
  <r>
    <x v="165"/>
    <x v="1"/>
    <x v="154"/>
    <x v="1"/>
    <n v="62728"/>
    <x v="0"/>
    <s v="2020-12-09 09:06:29"/>
  </r>
  <r>
    <x v="165"/>
    <x v="1"/>
    <x v="155"/>
    <x v="1"/>
    <n v="64009"/>
    <x v="0"/>
    <s v="2020-12-09 09:06:29"/>
  </r>
  <r>
    <x v="165"/>
    <x v="1"/>
    <x v="156"/>
    <x v="1"/>
    <n v="65212"/>
    <x v="0"/>
    <s v="2020-12-09 09:06:29"/>
  </r>
  <r>
    <x v="165"/>
    <x v="1"/>
    <x v="157"/>
    <x v="1"/>
    <n v="65972"/>
    <x v="0"/>
    <s v="2020-12-09 09:06:29"/>
  </r>
  <r>
    <x v="165"/>
    <x v="1"/>
    <x v="158"/>
    <x v="1"/>
    <n v="66392"/>
    <x v="0"/>
    <s v="2020-12-09 09:06:29"/>
  </r>
  <r>
    <x v="165"/>
    <x v="1"/>
    <x v="159"/>
    <x v="1"/>
    <n v="67119"/>
    <x v="0"/>
    <s v="2020-12-09 09:06:29"/>
  </r>
  <r>
    <x v="165"/>
    <x v="1"/>
    <x v="133"/>
    <x v="1"/>
    <n v="41256"/>
    <x v="0"/>
    <s v="2020-12-09 09:06:29"/>
  </r>
  <r>
    <x v="165"/>
    <x v="1"/>
    <x v="160"/>
    <x v="1"/>
    <n v="67924"/>
    <x v="0"/>
    <s v="2020-12-09 09:06:29"/>
  </r>
  <r>
    <x v="165"/>
    <x v="1"/>
    <x v="134"/>
    <x v="1"/>
    <n v="42295"/>
    <x v="0"/>
    <s v="2020-12-09 09:06:29"/>
  </r>
  <r>
    <x v="165"/>
    <x v="1"/>
    <x v="135"/>
    <x v="1"/>
    <n v="43441"/>
    <x v="0"/>
    <s v="2020-12-09 09:06:29"/>
  </r>
  <r>
    <x v="165"/>
    <x v="1"/>
    <x v="136"/>
    <x v="1"/>
    <n v="44224"/>
    <x v="0"/>
    <s v="2020-12-09 09:06:29"/>
  </r>
  <r>
    <x v="165"/>
    <x v="1"/>
    <x v="137"/>
    <x v="1"/>
    <n v="44686"/>
    <x v="0"/>
    <s v="2020-12-09 09:06:29"/>
  </r>
  <r>
    <x v="165"/>
    <x v="1"/>
    <x v="138"/>
    <x v="1"/>
    <n v="45363"/>
    <x v="0"/>
    <s v="2020-12-09 09:06:29"/>
  </r>
  <r>
    <x v="165"/>
    <x v="1"/>
    <x v="139"/>
    <x v="1"/>
    <n v="46299"/>
    <x v="0"/>
    <s v="2020-12-09 09:06:29"/>
  </r>
  <r>
    <x v="165"/>
    <x v="1"/>
    <x v="161"/>
    <x v="1"/>
    <n v="68608"/>
    <x v="0"/>
    <s v="2020-12-09 09:06:29"/>
  </r>
  <r>
    <x v="165"/>
    <x v="1"/>
    <x v="170"/>
    <x v="1"/>
    <n v="72459"/>
    <x v="0"/>
    <s v="2020-12-09 09:06:29"/>
  </r>
  <r>
    <x v="165"/>
    <x v="1"/>
    <x v="171"/>
    <x v="1"/>
    <n v="72773"/>
    <x v="0"/>
    <s v="2020-12-09 09:06:29"/>
  </r>
  <r>
    <x v="165"/>
    <x v="1"/>
    <x v="172"/>
    <x v="1"/>
    <n v="72879"/>
    <x v="0"/>
    <s v="2020-12-09 09:06:29"/>
  </r>
  <r>
    <x v="165"/>
    <x v="1"/>
    <x v="173"/>
    <x v="1"/>
    <n v="73049"/>
    <x v="0"/>
    <s v="2020-12-09 09:06:29"/>
  </r>
  <r>
    <x v="165"/>
    <x v="1"/>
    <x v="174"/>
    <x v="1"/>
    <n v="73364"/>
    <x v="0"/>
    <s v="2020-12-09 09:06:29"/>
  </r>
  <r>
    <x v="165"/>
    <x v="1"/>
    <x v="175"/>
    <x v="1"/>
    <n v="73663"/>
    <x v="0"/>
    <s v="2020-12-09 09:06:29"/>
  </r>
  <r>
    <x v="165"/>
    <x v="1"/>
    <x v="176"/>
    <x v="1"/>
    <n v="73936"/>
    <x v="0"/>
    <s v="2020-12-09 09:06:29"/>
  </r>
  <r>
    <x v="165"/>
    <x v="1"/>
    <x v="177"/>
    <x v="1"/>
    <n v="74235"/>
    <x v="0"/>
    <s v="2020-12-09 09:06:29"/>
  </r>
  <r>
    <x v="165"/>
    <x v="1"/>
    <x v="178"/>
    <x v="1"/>
    <n v="74435"/>
    <x v="0"/>
    <s v="2020-12-09 09:06:29"/>
  </r>
  <r>
    <x v="165"/>
    <x v="1"/>
    <x v="179"/>
    <x v="1"/>
    <n v="74545"/>
    <x v="0"/>
    <s v="2020-12-09 09:06:29"/>
  </r>
  <r>
    <x v="165"/>
    <x v="1"/>
    <x v="162"/>
    <x v="1"/>
    <n v="69297"/>
    <x v="0"/>
    <s v="2020-12-09 09:06:29"/>
  </r>
  <r>
    <x v="165"/>
    <x v="1"/>
    <x v="180"/>
    <x v="1"/>
    <n v="74676"/>
    <x v="0"/>
    <s v="2020-12-09 09:06:29"/>
  </r>
  <r>
    <x v="165"/>
    <x v="1"/>
    <x v="181"/>
    <x v="1"/>
    <n v="74902"/>
    <x v="0"/>
    <s v="2020-12-09 09:06:29"/>
  </r>
  <r>
    <x v="165"/>
    <x v="1"/>
    <x v="182"/>
    <x v="1"/>
    <n v="75199"/>
    <x v="0"/>
    <s v="2020-12-09 09:06:29"/>
  </r>
  <r>
    <x v="165"/>
    <x v="1"/>
    <x v="183"/>
    <x v="1"/>
    <n v="75419"/>
    <x v="0"/>
    <s v="2020-12-09 09:06:29"/>
  </r>
  <r>
    <x v="165"/>
    <x v="1"/>
    <x v="184"/>
    <x v="1"/>
    <n v="75681"/>
    <x v="0"/>
    <s v="2020-12-09 09:06:29"/>
  </r>
  <r>
    <x v="165"/>
    <x v="1"/>
    <x v="185"/>
    <x v="1"/>
    <n v="75819"/>
    <x v="0"/>
    <s v="2020-12-09 09:06:29"/>
  </r>
  <r>
    <x v="165"/>
    <x v="1"/>
    <x v="186"/>
    <x v="1"/>
    <n v="75861"/>
    <x v="0"/>
    <s v="2020-12-09 09:06:29"/>
  </r>
  <r>
    <x v="165"/>
    <x v="1"/>
    <x v="187"/>
    <x v="1"/>
    <n v="75932"/>
    <x v="0"/>
    <s v="2020-12-09 09:06:29"/>
  </r>
  <r>
    <x v="165"/>
    <x v="1"/>
    <x v="188"/>
    <x v="1"/>
    <n v="76215"/>
    <x v="0"/>
    <s v="2020-12-09 09:06:29"/>
  </r>
  <r>
    <x v="165"/>
    <x v="1"/>
    <x v="189"/>
    <x v="1"/>
    <n v="76516"/>
    <x v="0"/>
    <s v="2020-12-09 09:06:29"/>
  </r>
  <r>
    <x v="165"/>
    <x v="1"/>
    <x v="163"/>
    <x v="1"/>
    <n v="69996"/>
    <x v="0"/>
    <s v="2020-12-09 09:06:29"/>
  </r>
  <r>
    <x v="165"/>
    <x v="1"/>
    <x v="190"/>
    <x v="1"/>
    <n v="76818"/>
    <x v="0"/>
    <s v="2020-12-09 09:06:29"/>
  </r>
  <r>
    <x v="165"/>
    <x v="1"/>
    <x v="191"/>
    <x v="1"/>
    <n v="77076"/>
    <x v="0"/>
    <s v="2020-12-09 09:06:29"/>
  </r>
  <r>
    <x v="165"/>
    <x v="1"/>
    <x v="164"/>
    <x v="1"/>
    <n v="70366"/>
    <x v="0"/>
    <s v="2020-12-09 09:06:29"/>
  </r>
  <r>
    <x v="165"/>
    <x v="1"/>
    <x v="165"/>
    <x v="1"/>
    <n v="70681"/>
    <x v="0"/>
    <s v="2020-12-09 09:06:29"/>
  </r>
  <r>
    <x v="165"/>
    <x v="1"/>
    <x v="166"/>
    <x v="1"/>
    <n v="70932"/>
    <x v="0"/>
    <s v="2020-12-09 09:06:29"/>
  </r>
  <r>
    <x v="165"/>
    <x v="1"/>
    <x v="167"/>
    <x v="1"/>
    <n v="71210"/>
    <x v="0"/>
    <s v="2020-12-09 09:06:29"/>
  </r>
  <r>
    <x v="165"/>
    <x v="1"/>
    <x v="168"/>
    <x v="1"/>
    <n v="71747"/>
    <x v="0"/>
    <s v="2020-12-09 09:06:29"/>
  </r>
  <r>
    <x v="165"/>
    <x v="1"/>
    <x v="169"/>
    <x v="1"/>
    <n v="72082"/>
    <x v="0"/>
    <s v="2020-12-09 09:06:29"/>
  </r>
  <r>
    <x v="165"/>
    <x v="1"/>
    <x v="192"/>
    <x v="1"/>
    <n v="77379"/>
    <x v="0"/>
    <s v="2020-12-09 09:06:29"/>
  </r>
  <r>
    <x v="165"/>
    <x v="1"/>
    <x v="201"/>
    <x v="1"/>
    <n v="79628"/>
    <x v="0"/>
    <s v="2020-12-09 09:06:29"/>
  </r>
  <r>
    <x v="165"/>
    <x v="1"/>
    <x v="202"/>
    <x v="1"/>
    <n v="80045"/>
    <x v="0"/>
    <s v="2020-12-09 09:06:29"/>
  </r>
  <r>
    <x v="165"/>
    <x v="1"/>
    <x v="203"/>
    <x v="1"/>
    <n v="80489"/>
    <x v="0"/>
    <s v="2020-12-09 09:06:29"/>
  </r>
  <r>
    <x v="165"/>
    <x v="1"/>
    <x v="204"/>
    <x v="1"/>
    <n v="80851"/>
    <x v="0"/>
    <s v="2020-12-09 09:06:29"/>
  </r>
  <r>
    <x v="165"/>
    <x v="1"/>
    <x v="205"/>
    <x v="1"/>
    <n v="81195"/>
    <x v="0"/>
    <s v="2020-12-09 09:06:29"/>
  </r>
  <r>
    <x v="165"/>
    <x v="1"/>
    <x v="206"/>
    <x v="1"/>
    <n v="81421"/>
    <x v="0"/>
    <s v="2020-12-09 09:06:29"/>
  </r>
  <r>
    <x v="165"/>
    <x v="1"/>
    <x v="207"/>
    <x v="1"/>
    <n v="81484"/>
    <x v="0"/>
    <s v="2020-12-09 09:06:29"/>
  </r>
  <r>
    <x v="165"/>
    <x v="1"/>
    <x v="208"/>
    <x v="1"/>
    <n v="81658"/>
    <x v="0"/>
    <s v="2020-12-09 09:06:29"/>
  </r>
  <r>
    <x v="165"/>
    <x v="1"/>
    <x v="209"/>
    <x v="1"/>
    <n v="81972"/>
    <x v="0"/>
    <s v="2020-12-09 09:06:29"/>
  </r>
  <r>
    <x v="165"/>
    <x v="1"/>
    <x v="210"/>
    <x v="1"/>
    <n v="82323"/>
    <x v="0"/>
    <s v="2020-12-09 09:06:29"/>
  </r>
  <r>
    <x v="165"/>
    <x v="1"/>
    <x v="193"/>
    <x v="1"/>
    <n v="77417"/>
    <x v="0"/>
    <s v="2020-12-09 09:06:29"/>
  </r>
  <r>
    <x v="165"/>
    <x v="1"/>
    <x v="211"/>
    <x v="1"/>
    <n v="82656"/>
    <x v="0"/>
    <s v="2020-12-09 09:06:29"/>
  </r>
  <r>
    <x v="165"/>
    <x v="1"/>
    <x v="212"/>
    <x v="1"/>
    <n v="82954"/>
    <x v="0"/>
    <s v="2020-12-09 09:06:29"/>
  </r>
  <r>
    <x v="165"/>
    <x v="1"/>
    <x v="213"/>
    <x v="1"/>
    <n v="83114"/>
    <x v="0"/>
    <s v="2020-12-09 09:06:29"/>
  </r>
  <r>
    <x v="165"/>
    <x v="1"/>
    <x v="214"/>
    <x v="1"/>
    <n v="83171"/>
    <x v="0"/>
    <s v="2020-12-09 09:06:29"/>
  </r>
  <r>
    <x v="165"/>
    <x v="1"/>
    <x v="215"/>
    <x v="1"/>
    <n v="83353"/>
    <x v="0"/>
    <s v="2020-12-09 09:06:29"/>
  </r>
  <r>
    <x v="165"/>
    <x v="1"/>
    <x v="216"/>
    <x v="1"/>
    <n v="83578"/>
    <x v="0"/>
    <s v="2020-12-09 09:06:29"/>
  </r>
  <r>
    <x v="165"/>
    <x v="1"/>
    <x v="217"/>
    <x v="1"/>
    <n v="83824"/>
    <x v="0"/>
    <s v="2020-12-09 09:06:29"/>
  </r>
  <r>
    <x v="165"/>
    <x v="1"/>
    <x v="218"/>
    <x v="1"/>
    <n v="83958"/>
    <x v="0"/>
    <s v="2020-12-09 09:06:29"/>
  </r>
  <r>
    <x v="165"/>
    <x v="1"/>
    <x v="219"/>
    <x v="1"/>
    <n v="83958"/>
    <x v="0"/>
    <s v="2020-12-09 09:06:29"/>
  </r>
  <r>
    <x v="165"/>
    <x v="1"/>
    <x v="220"/>
    <x v="1"/>
    <n v="83958"/>
    <x v="0"/>
    <s v="2020-12-09 09:06:29"/>
  </r>
  <r>
    <x v="165"/>
    <x v="1"/>
    <x v="194"/>
    <x v="1"/>
    <n v="77582"/>
    <x v="0"/>
    <s v="2020-12-09 09:06:29"/>
  </r>
  <r>
    <x v="165"/>
    <x v="1"/>
    <x v="221"/>
    <x v="1"/>
    <n v="83958"/>
    <x v="0"/>
    <s v="2020-12-09 09:06:29"/>
  </r>
  <r>
    <x v="165"/>
    <x v="1"/>
    <x v="222"/>
    <x v="1"/>
    <n v="84379"/>
    <x v="0"/>
    <s v="2020-12-09 09:06:29"/>
  </r>
  <r>
    <x v="165"/>
    <x v="1"/>
    <x v="195"/>
    <x v="1"/>
    <n v="77916"/>
    <x v="0"/>
    <s v="2020-12-09 09:06:29"/>
  </r>
  <r>
    <x v="165"/>
    <x v="1"/>
    <x v="196"/>
    <x v="1"/>
    <n v="78341"/>
    <x v="0"/>
    <s v="2020-12-09 09:06:29"/>
  </r>
  <r>
    <x v="165"/>
    <x v="1"/>
    <x v="197"/>
    <x v="1"/>
    <n v="78719"/>
    <x v="0"/>
    <s v="2020-12-09 09:06:29"/>
  </r>
  <r>
    <x v="165"/>
    <x v="1"/>
    <x v="198"/>
    <x v="1"/>
    <n v="79099"/>
    <x v="0"/>
    <s v="2020-12-09 09:06:29"/>
  </r>
  <r>
    <x v="165"/>
    <x v="1"/>
    <x v="199"/>
    <x v="1"/>
    <n v="79359"/>
    <x v="0"/>
    <s v="2020-12-09 09:06:29"/>
  </r>
  <r>
    <x v="165"/>
    <x v="1"/>
    <x v="200"/>
    <x v="1"/>
    <n v="79432"/>
    <x v="0"/>
    <s v="2020-12-09 09:06:29"/>
  </r>
  <r>
    <x v="165"/>
    <x v="1"/>
    <x v="223"/>
    <x v="1"/>
    <n v="84521"/>
    <x v="0"/>
    <s v="2020-12-09 09:06:29"/>
  </r>
  <r>
    <x v="165"/>
    <x v="1"/>
    <x v="232"/>
    <x v="1"/>
    <n v="86194"/>
    <x v="0"/>
    <s v="2020-12-09 09:06:29"/>
  </r>
  <r>
    <x v="165"/>
    <x v="1"/>
    <x v="233"/>
    <x v="1"/>
    <n v="86505"/>
    <x v="0"/>
    <s v="2020-12-09 09:06:29"/>
  </r>
  <r>
    <x v="165"/>
    <x v="1"/>
    <x v="234"/>
    <x v="1"/>
    <n v="86505"/>
    <x v="0"/>
    <s v="2020-12-09 09:06:29"/>
  </r>
  <r>
    <x v="165"/>
    <x v="1"/>
    <x v="235"/>
    <x v="1"/>
    <n v="86505"/>
    <x v="0"/>
    <s v="2020-12-09 09:06:29"/>
  </r>
  <r>
    <x v="165"/>
    <x v="1"/>
    <x v="236"/>
    <x v="1"/>
    <n v="86505"/>
    <x v="0"/>
    <s v="2020-12-09 09:06:29"/>
  </r>
  <r>
    <x v="165"/>
    <x v="1"/>
    <x v="237"/>
    <x v="1"/>
    <n v="87345"/>
    <x v="0"/>
    <s v="2020-12-09 09:06:29"/>
  </r>
  <r>
    <x v="165"/>
    <x v="1"/>
    <x v="238"/>
    <x v="1"/>
    <n v="87575"/>
    <x v="0"/>
    <s v="2020-12-09 09:06:29"/>
  </r>
  <r>
    <x v="165"/>
    <x v="1"/>
    <x v="239"/>
    <x v="1"/>
    <n v="87885"/>
    <x v="0"/>
    <s v="2020-12-09 09:06:29"/>
  </r>
  <r>
    <x v="165"/>
    <x v="1"/>
    <x v="240"/>
    <x v="1"/>
    <n v="88237"/>
    <x v="0"/>
    <s v="2020-12-09 09:06:29"/>
  </r>
  <r>
    <x v="165"/>
    <x v="1"/>
    <x v="241"/>
    <x v="1"/>
    <n v="88237"/>
    <x v="0"/>
    <s v="2020-12-09 09:06:29"/>
  </r>
  <r>
    <x v="165"/>
    <x v="1"/>
    <x v="224"/>
    <x v="1"/>
    <n v="84532"/>
    <x v="0"/>
    <s v="2020-12-09 09:06:29"/>
  </r>
  <r>
    <x v="165"/>
    <x v="1"/>
    <x v="242"/>
    <x v="1"/>
    <n v="88237"/>
    <x v="0"/>
    <s v="2020-12-09 09:06:29"/>
  </r>
  <r>
    <x v="165"/>
    <x v="1"/>
    <x v="243"/>
    <x v="1"/>
    <n v="88237"/>
    <x v="0"/>
    <s v="2020-12-09 09:06:29"/>
  </r>
  <r>
    <x v="165"/>
    <x v="1"/>
    <x v="244"/>
    <x v="1"/>
    <n v="89436"/>
    <x v="0"/>
    <s v="2020-12-09 09:06:29"/>
  </r>
  <r>
    <x v="165"/>
    <x v="1"/>
    <x v="245"/>
    <x v="1"/>
    <n v="89756"/>
    <x v="0"/>
    <s v="2020-12-09 09:06:29"/>
  </r>
  <r>
    <x v="165"/>
    <x v="1"/>
    <x v="246"/>
    <x v="1"/>
    <n v="90289"/>
    <x v="0"/>
    <s v="2020-12-09 09:06:29"/>
  </r>
  <r>
    <x v="165"/>
    <x v="1"/>
    <x v="247"/>
    <x v="1"/>
    <n v="90923"/>
    <x v="0"/>
    <s v="2020-12-09 09:06:29"/>
  </r>
  <r>
    <x v="165"/>
    <x v="1"/>
    <x v="248"/>
    <x v="1"/>
    <n v="90923"/>
    <x v="0"/>
    <s v="2020-12-09 09:06:29"/>
  </r>
  <r>
    <x v="165"/>
    <x v="1"/>
    <x v="249"/>
    <x v="1"/>
    <n v="90923"/>
    <x v="0"/>
    <s v="2020-12-09 09:06:29"/>
  </r>
  <r>
    <x v="165"/>
    <x v="1"/>
    <x v="250"/>
    <x v="1"/>
    <n v="90923"/>
    <x v="0"/>
    <s v="2020-12-09 09:06:29"/>
  </r>
  <r>
    <x v="165"/>
    <x v="1"/>
    <x v="251"/>
    <x v="1"/>
    <n v="92466"/>
    <x v="0"/>
    <s v="2020-12-09 09:06:29"/>
  </r>
  <r>
    <x v="165"/>
    <x v="1"/>
    <x v="225"/>
    <x v="1"/>
    <n v="84729"/>
    <x v="0"/>
    <s v="2020-12-09 09:06:29"/>
  </r>
  <r>
    <x v="165"/>
    <x v="1"/>
    <x v="252"/>
    <x v="1"/>
    <n v="92863"/>
    <x v="0"/>
    <s v="2020-12-09 09:06:29"/>
  </r>
  <r>
    <x v="165"/>
    <x v="1"/>
    <x v="226"/>
    <x v="1"/>
    <n v="84985"/>
    <x v="0"/>
    <s v="2020-12-09 09:06:29"/>
  </r>
  <r>
    <x v="165"/>
    <x v="1"/>
    <x v="227"/>
    <x v="1"/>
    <n v="84985"/>
    <x v="0"/>
    <s v="2020-12-09 09:06:29"/>
  </r>
  <r>
    <x v="165"/>
    <x v="1"/>
    <x v="228"/>
    <x v="1"/>
    <n v="84985"/>
    <x v="0"/>
    <s v="2020-12-09 09:06:29"/>
  </r>
  <r>
    <x v="165"/>
    <x v="1"/>
    <x v="229"/>
    <x v="1"/>
    <n v="85558"/>
    <x v="0"/>
    <s v="2020-12-09 09:06:29"/>
  </r>
  <r>
    <x v="165"/>
    <x v="1"/>
    <x v="230"/>
    <x v="1"/>
    <n v="85707"/>
    <x v="0"/>
    <s v="2020-12-09 09:06:29"/>
  </r>
  <r>
    <x v="165"/>
    <x v="1"/>
    <x v="231"/>
    <x v="1"/>
    <n v="85880"/>
    <x v="0"/>
    <s v="2020-12-09 09:06:29"/>
  </r>
  <r>
    <x v="165"/>
    <x v="2"/>
    <x v="0"/>
    <x v="1"/>
    <n v="0"/>
    <x v="0"/>
    <s v="2020-12-09 09:06:29"/>
  </r>
  <r>
    <x v="165"/>
    <x v="2"/>
    <x v="1"/>
    <x v="1"/>
    <n v="0"/>
    <x v="0"/>
    <s v="2020-12-09 09:06:29"/>
  </r>
  <r>
    <x v="165"/>
    <x v="2"/>
    <x v="2"/>
    <x v="1"/>
    <n v="0"/>
    <x v="0"/>
    <s v="2020-12-09 09:06:29"/>
  </r>
  <r>
    <x v="165"/>
    <x v="2"/>
    <x v="3"/>
    <x v="1"/>
    <n v="0"/>
    <x v="0"/>
    <s v="2020-12-09 09:06:29"/>
  </r>
  <r>
    <x v="165"/>
    <x v="2"/>
    <x v="4"/>
    <x v="1"/>
    <n v="0"/>
    <x v="0"/>
    <s v="2020-12-09 09:06:29"/>
  </r>
  <r>
    <x v="165"/>
    <x v="2"/>
    <x v="5"/>
    <x v="1"/>
    <n v="0"/>
    <x v="0"/>
    <s v="2020-12-09 09:06:29"/>
  </r>
  <r>
    <x v="165"/>
    <x v="2"/>
    <x v="6"/>
    <x v="1"/>
    <n v="0"/>
    <x v="0"/>
    <s v="2020-12-09 09:06:29"/>
  </r>
  <r>
    <x v="165"/>
    <x v="2"/>
    <x v="7"/>
    <x v="1"/>
    <n v="0"/>
    <x v="0"/>
    <s v="2020-12-09 09:06:29"/>
  </r>
  <r>
    <x v="165"/>
    <x v="2"/>
    <x v="8"/>
    <x v="1"/>
    <n v="0"/>
    <x v="0"/>
    <s v="2020-12-09 09:06:29"/>
  </r>
  <r>
    <x v="165"/>
    <x v="2"/>
    <x v="9"/>
    <x v="1"/>
    <n v="0"/>
    <x v="0"/>
    <s v="2020-12-09 09:06:29"/>
  </r>
  <r>
    <x v="165"/>
    <x v="2"/>
    <x v="253"/>
    <x v="1"/>
    <n v="5893"/>
    <x v="0"/>
    <s v="2020-12-09 09:06:29"/>
  </r>
  <r>
    <x v="165"/>
    <x v="2"/>
    <x v="262"/>
    <x v="1"/>
    <n v="5894"/>
    <x v="0"/>
    <s v="2020-12-09 09:06:29"/>
  </r>
  <r>
    <x v="165"/>
    <x v="2"/>
    <x v="263"/>
    <x v="1"/>
    <n v="5894"/>
    <x v="0"/>
    <s v="2020-12-09 09:06:29"/>
  </r>
  <r>
    <x v="165"/>
    <x v="2"/>
    <x v="264"/>
    <x v="1"/>
    <n v="5894"/>
    <x v="0"/>
    <s v="2020-12-09 09:06:29"/>
  </r>
  <r>
    <x v="165"/>
    <x v="2"/>
    <x v="265"/>
    <x v="1"/>
    <n v="5899"/>
    <x v="0"/>
    <s v="2020-12-09 09:06:29"/>
  </r>
  <r>
    <x v="165"/>
    <x v="2"/>
    <x v="266"/>
    <x v="1"/>
    <n v="5907"/>
    <x v="0"/>
    <s v="2020-12-09 09:06:29"/>
  </r>
  <r>
    <x v="165"/>
    <x v="2"/>
    <x v="267"/>
    <x v="1"/>
    <n v="5910"/>
    <x v="0"/>
    <s v="2020-12-09 09:06:29"/>
  </r>
  <r>
    <x v="165"/>
    <x v="2"/>
    <x v="268"/>
    <x v="1"/>
    <n v="5918"/>
    <x v="0"/>
    <s v="2020-12-09 09:06:29"/>
  </r>
  <r>
    <x v="165"/>
    <x v="2"/>
    <x v="269"/>
    <x v="1"/>
    <n v="5918"/>
    <x v="0"/>
    <s v="2020-12-09 09:06:29"/>
  </r>
  <r>
    <x v="165"/>
    <x v="2"/>
    <x v="270"/>
    <x v="1"/>
    <n v="5918"/>
    <x v="0"/>
    <s v="2020-12-09 09:06:29"/>
  </r>
  <r>
    <x v="165"/>
    <x v="2"/>
    <x v="271"/>
    <x v="1"/>
    <n v="5918"/>
    <x v="0"/>
    <s v="2020-12-09 09:06:29"/>
  </r>
  <r>
    <x v="165"/>
    <x v="2"/>
    <x v="254"/>
    <x v="1"/>
    <n v="5895"/>
    <x v="0"/>
    <s v="2020-12-09 09:06:29"/>
  </r>
  <r>
    <x v="165"/>
    <x v="2"/>
    <x v="272"/>
    <x v="1"/>
    <n v="5922"/>
    <x v="0"/>
    <s v="2020-12-09 09:06:29"/>
  </r>
  <r>
    <x v="165"/>
    <x v="2"/>
    <x v="273"/>
    <x v="1"/>
    <n v="5929"/>
    <x v="0"/>
    <s v="2020-12-09 09:06:29"/>
  </r>
  <r>
    <x v="165"/>
    <x v="2"/>
    <x v="274"/>
    <x v="1"/>
    <n v="5930"/>
    <x v="0"/>
    <s v="2020-12-09 09:06:29"/>
  </r>
  <r>
    <x v="165"/>
    <x v="2"/>
    <x v="275"/>
    <x v="1"/>
    <n v="5933"/>
    <x v="0"/>
    <s v="2020-12-09 09:06:29"/>
  </r>
  <r>
    <x v="165"/>
    <x v="2"/>
    <x v="276"/>
    <x v="1"/>
    <n v="5934"/>
    <x v="0"/>
    <s v="2020-12-09 09:06:29"/>
  </r>
  <r>
    <x v="165"/>
    <x v="2"/>
    <x v="277"/>
    <x v="1"/>
    <n v="5941"/>
    <x v="0"/>
    <s v="2020-12-09 09:06:29"/>
  </r>
  <r>
    <x v="165"/>
    <x v="2"/>
    <x v="278"/>
    <x v="1"/>
    <n v="5951"/>
    <x v="0"/>
    <s v="2020-12-09 09:06:29"/>
  </r>
  <r>
    <x v="165"/>
    <x v="2"/>
    <x v="279"/>
    <x v="1"/>
    <n v="5959"/>
    <x v="0"/>
    <s v="2020-12-09 09:06:29"/>
  </r>
  <r>
    <x v="165"/>
    <x v="2"/>
    <x v="280"/>
    <x v="1"/>
    <n v="5963"/>
    <x v="0"/>
    <s v="2020-12-09 09:06:29"/>
  </r>
  <r>
    <x v="165"/>
    <x v="2"/>
    <x v="281"/>
    <x v="1"/>
    <n v="5966"/>
    <x v="0"/>
    <s v="2020-12-09 09:06:29"/>
  </r>
  <r>
    <x v="165"/>
    <x v="2"/>
    <x v="255"/>
    <x v="1"/>
    <n v="5895"/>
    <x v="0"/>
    <s v="2020-12-09 09:06:29"/>
  </r>
  <r>
    <x v="165"/>
    <x v="2"/>
    <x v="282"/>
    <x v="1"/>
    <n v="5972"/>
    <x v="0"/>
    <s v="2020-12-09 09:06:29"/>
  </r>
  <r>
    <x v="165"/>
    <x v="2"/>
    <x v="283"/>
    <x v="1"/>
    <n v="5977"/>
    <x v="0"/>
    <s v="2020-12-09 09:06:29"/>
  </r>
  <r>
    <x v="165"/>
    <x v="2"/>
    <x v="256"/>
    <x v="1"/>
    <n v="5895"/>
    <x v="0"/>
    <s v="2020-12-09 09:06:29"/>
  </r>
  <r>
    <x v="165"/>
    <x v="2"/>
    <x v="257"/>
    <x v="1"/>
    <n v="5895"/>
    <x v="0"/>
    <s v="2020-12-09 09:06:29"/>
  </r>
  <r>
    <x v="165"/>
    <x v="2"/>
    <x v="258"/>
    <x v="1"/>
    <n v="5883"/>
    <x v="0"/>
    <s v="2020-12-09 09:06:29"/>
  </r>
  <r>
    <x v="165"/>
    <x v="2"/>
    <x v="259"/>
    <x v="1"/>
    <n v="5892"/>
    <x v="0"/>
    <s v="2020-12-09 09:06:29"/>
  </r>
  <r>
    <x v="165"/>
    <x v="2"/>
    <x v="260"/>
    <x v="1"/>
    <n v="5892"/>
    <x v="0"/>
    <s v="2020-12-09 09:06:29"/>
  </r>
  <r>
    <x v="165"/>
    <x v="2"/>
    <x v="261"/>
    <x v="1"/>
    <n v="5894"/>
    <x v="0"/>
    <s v="2020-12-09 09:06:29"/>
  </r>
  <r>
    <x v="165"/>
    <x v="2"/>
    <x v="284"/>
    <x v="1"/>
    <n v="5980"/>
    <x v="0"/>
    <s v="2020-12-09 09:06:29"/>
  </r>
  <r>
    <x v="165"/>
    <x v="2"/>
    <x v="293"/>
    <x v="1"/>
    <n v="6057"/>
    <x v="0"/>
    <s v="2020-12-09 09:06:29"/>
  </r>
  <r>
    <x v="165"/>
    <x v="2"/>
    <x v="294"/>
    <x v="1"/>
    <n v="6082"/>
    <x v="0"/>
    <s v="2020-12-09 09:06:29"/>
  </r>
  <r>
    <x v="165"/>
    <x v="2"/>
    <x v="295"/>
    <x v="1"/>
    <n v="6122"/>
    <x v="0"/>
    <s v="2020-12-09 09:06:29"/>
  </r>
  <r>
    <x v="165"/>
    <x v="2"/>
    <x v="296"/>
    <x v="1"/>
    <n v="6164"/>
    <x v="0"/>
    <s v="2020-12-09 09:06:29"/>
  </r>
  <r>
    <x v="165"/>
    <x v="2"/>
    <x v="297"/>
    <x v="1"/>
    <n v="6164"/>
    <x v="0"/>
    <s v="2020-12-09 09:06:29"/>
  </r>
  <r>
    <x v="165"/>
    <x v="2"/>
    <x v="298"/>
    <x v="1"/>
    <n v="6164"/>
    <x v="0"/>
    <s v="2020-12-09 09:06:29"/>
  </r>
  <r>
    <x v="165"/>
    <x v="2"/>
    <x v="299"/>
    <x v="1"/>
    <n v="6164"/>
    <x v="0"/>
    <s v="2020-12-09 09:06:29"/>
  </r>
  <r>
    <x v="165"/>
    <x v="2"/>
    <x v="300"/>
    <x v="1"/>
    <n v="6225"/>
    <x v="0"/>
    <s v="2020-12-09 09:06:29"/>
  </r>
  <r>
    <x v="165"/>
    <x v="2"/>
    <x v="301"/>
    <x v="1"/>
    <n v="6321"/>
    <x v="0"/>
    <s v="2020-12-09 09:06:29"/>
  </r>
  <r>
    <x v="165"/>
    <x v="2"/>
    <x v="302"/>
    <x v="1"/>
    <n v="6340"/>
    <x v="0"/>
    <s v="2020-12-09 09:06:29"/>
  </r>
  <r>
    <x v="165"/>
    <x v="2"/>
    <x v="285"/>
    <x v="1"/>
    <n v="5987"/>
    <x v="0"/>
    <s v="2020-12-09 09:06:29"/>
  </r>
  <r>
    <x v="165"/>
    <x v="2"/>
    <x v="303"/>
    <x v="1"/>
    <n v="6406"/>
    <x v="0"/>
    <s v="2020-12-09 09:06:29"/>
  </r>
  <r>
    <x v="165"/>
    <x v="2"/>
    <x v="304"/>
    <x v="1"/>
    <n v="6406"/>
    <x v="0"/>
    <s v="2020-12-09 09:06:29"/>
  </r>
  <r>
    <x v="165"/>
    <x v="2"/>
    <x v="305"/>
    <x v="1"/>
    <n v="6406"/>
    <x v="0"/>
    <s v="2020-12-09 09:06:29"/>
  </r>
  <r>
    <x v="165"/>
    <x v="2"/>
    <x v="306"/>
    <x v="1"/>
    <n v="6406"/>
    <x v="0"/>
    <s v="2020-12-09 09:06:29"/>
  </r>
  <r>
    <x v="165"/>
    <x v="2"/>
    <x v="307"/>
    <x v="1"/>
    <n v="6500"/>
    <x v="0"/>
    <s v="2020-12-09 09:06:29"/>
  </r>
  <r>
    <x v="165"/>
    <x v="2"/>
    <x v="308"/>
    <x v="1"/>
    <n v="6555"/>
    <x v="0"/>
    <s v="2020-12-09 09:06:29"/>
  </r>
  <r>
    <x v="165"/>
    <x v="2"/>
    <x v="309"/>
    <x v="1"/>
    <n v="6622"/>
    <x v="0"/>
    <s v="2020-12-09 09:06:29"/>
  </r>
  <r>
    <x v="165"/>
    <x v="2"/>
    <x v="310"/>
    <x v="1"/>
    <n v="6681"/>
    <x v="0"/>
    <s v="2020-12-09 09:06:29"/>
  </r>
  <r>
    <x v="165"/>
    <x v="2"/>
    <x v="311"/>
    <x v="1"/>
    <n v="6681"/>
    <x v="0"/>
    <s v="2020-12-09 09:06:29"/>
  </r>
  <r>
    <x v="165"/>
    <x v="2"/>
    <x v="312"/>
    <x v="1"/>
    <n v="6681"/>
    <x v="0"/>
    <s v="2020-12-09 09:06:29"/>
  </r>
  <r>
    <x v="165"/>
    <x v="2"/>
    <x v="286"/>
    <x v="1"/>
    <n v="5989"/>
    <x v="0"/>
    <s v="2020-12-09 09:06:29"/>
  </r>
  <r>
    <x v="165"/>
    <x v="2"/>
    <x v="313"/>
    <x v="1"/>
    <n v="6681"/>
    <x v="0"/>
    <s v="2020-12-09 09:06:29"/>
  </r>
  <r>
    <x v="165"/>
    <x v="2"/>
    <x v="287"/>
    <x v="1"/>
    <n v="5997"/>
    <x v="0"/>
    <s v="2020-12-09 09:06:29"/>
  </r>
  <r>
    <x v="165"/>
    <x v="2"/>
    <x v="288"/>
    <x v="1"/>
    <n v="6002"/>
    <x v="0"/>
    <s v="2020-12-09 09:06:29"/>
  </r>
  <r>
    <x v="165"/>
    <x v="2"/>
    <x v="289"/>
    <x v="1"/>
    <n v="6022"/>
    <x v="0"/>
    <s v="2020-12-09 09:06:29"/>
  </r>
  <r>
    <x v="165"/>
    <x v="2"/>
    <x v="290"/>
    <x v="1"/>
    <n v="6022"/>
    <x v="0"/>
    <s v="2020-12-09 09:06:29"/>
  </r>
  <r>
    <x v="165"/>
    <x v="2"/>
    <x v="291"/>
    <x v="1"/>
    <n v="6022"/>
    <x v="0"/>
    <s v="2020-12-09 09:06:29"/>
  </r>
  <r>
    <x v="165"/>
    <x v="2"/>
    <x v="292"/>
    <x v="1"/>
    <n v="6022"/>
    <x v="0"/>
    <s v="2020-12-09 09:06:29"/>
  </r>
  <r>
    <x v="165"/>
    <x v="2"/>
    <x v="314"/>
    <x v="1"/>
    <n v="6798"/>
    <x v="0"/>
    <s v="2020-12-09 09:06:29"/>
  </r>
  <r>
    <x v="165"/>
    <x v="2"/>
    <x v="315"/>
    <x v="1"/>
    <n v="6972"/>
    <x v="0"/>
    <s v="2020-12-09 09:06:29"/>
  </r>
  <r>
    <x v="165"/>
    <x v="2"/>
    <x v="316"/>
    <x v="1"/>
    <n v="7007"/>
    <x v="0"/>
    <s v="2020-12-09 09:06:29"/>
  </r>
  <r>
    <x v="165"/>
    <x v="2"/>
    <x v="317"/>
    <x v="1"/>
    <n v="7067"/>
    <x v="0"/>
    <s v="2020-12-09 09:06:29"/>
  </r>
  <r>
    <x v="165"/>
    <x v="2"/>
    <x v="318"/>
    <x v="1"/>
    <n v="7067"/>
    <x v="0"/>
    <s v="2020-12-09 09:06:29"/>
  </r>
  <r>
    <x v="165"/>
    <x v="2"/>
    <x v="319"/>
    <x v="1"/>
    <n v="7067"/>
    <x v="0"/>
    <s v="2020-12-09 09:06:29"/>
  </r>
  <r>
    <x v="165"/>
    <x v="2"/>
    <x v="320"/>
    <x v="1"/>
    <n v="7067"/>
    <x v="0"/>
    <s v="2020-12-09 09:06:29"/>
  </r>
  <r>
    <x v="165"/>
    <x v="2"/>
    <x v="321"/>
    <x v="1"/>
    <n v="7200"/>
    <x v="1"/>
    <s v="2020-12-09 09:06:29"/>
  </r>
  <r>
    <x v="165"/>
    <x v="2"/>
    <x v="10"/>
    <x v="1"/>
    <n v="0"/>
    <x v="0"/>
    <s v="2020-12-09 09:06:29"/>
  </r>
  <r>
    <x v="165"/>
    <x v="2"/>
    <x v="19"/>
    <x v="1"/>
    <n v="0"/>
    <x v="0"/>
    <s v="2020-12-09 09:06:29"/>
  </r>
  <r>
    <x v="165"/>
    <x v="2"/>
    <x v="20"/>
    <x v="1"/>
    <n v="0"/>
    <x v="0"/>
    <s v="2020-12-09 09:06:29"/>
  </r>
  <r>
    <x v="165"/>
    <x v="2"/>
    <x v="21"/>
    <x v="1"/>
    <n v="0"/>
    <x v="0"/>
    <s v="2020-12-09 09:06:29"/>
  </r>
  <r>
    <x v="165"/>
    <x v="2"/>
    <x v="22"/>
    <x v="1"/>
    <n v="0"/>
    <x v="0"/>
    <s v="2020-12-09 09:06:29"/>
  </r>
  <r>
    <x v="165"/>
    <x v="2"/>
    <x v="23"/>
    <x v="1"/>
    <n v="0"/>
    <x v="0"/>
    <s v="2020-12-09 09:06:29"/>
  </r>
  <r>
    <x v="165"/>
    <x v="2"/>
    <x v="24"/>
    <x v="1"/>
    <n v="0"/>
    <x v="0"/>
    <s v="2020-12-09 09:06:29"/>
  </r>
  <r>
    <x v="165"/>
    <x v="2"/>
    <x v="25"/>
    <x v="1"/>
    <n v="0"/>
    <x v="0"/>
    <s v="2020-12-09 09:06:29"/>
  </r>
  <r>
    <x v="165"/>
    <x v="2"/>
    <x v="26"/>
    <x v="1"/>
    <n v="0"/>
    <x v="0"/>
    <s v="2020-12-09 09:06:29"/>
  </r>
  <r>
    <x v="165"/>
    <x v="2"/>
    <x v="27"/>
    <x v="1"/>
    <n v="0"/>
    <x v="0"/>
    <s v="2020-12-09 09:06:29"/>
  </r>
  <r>
    <x v="165"/>
    <x v="2"/>
    <x v="28"/>
    <x v="1"/>
    <n v="0"/>
    <x v="0"/>
    <s v="2020-12-09 09:06:29"/>
  </r>
  <r>
    <x v="165"/>
    <x v="2"/>
    <x v="11"/>
    <x v="1"/>
    <n v="0"/>
    <x v="0"/>
    <s v="2020-12-09 09:06:29"/>
  </r>
  <r>
    <x v="165"/>
    <x v="2"/>
    <x v="29"/>
    <x v="1"/>
    <n v="0"/>
    <x v="0"/>
    <s v="2020-12-09 09:06:29"/>
  </r>
  <r>
    <x v="165"/>
    <x v="2"/>
    <x v="30"/>
    <x v="1"/>
    <n v="0"/>
    <x v="0"/>
    <s v="2020-12-09 09:06:29"/>
  </r>
  <r>
    <x v="165"/>
    <x v="2"/>
    <x v="31"/>
    <x v="1"/>
    <n v="0"/>
    <x v="0"/>
    <s v="2020-12-09 09:06:29"/>
  </r>
  <r>
    <x v="165"/>
    <x v="2"/>
    <x v="32"/>
    <x v="1"/>
    <n v="0"/>
    <x v="0"/>
    <s v="2020-12-09 09:06:29"/>
  </r>
  <r>
    <x v="165"/>
    <x v="2"/>
    <x v="33"/>
    <x v="1"/>
    <n v="0"/>
    <x v="0"/>
    <s v="2020-12-09 09:06:29"/>
  </r>
  <r>
    <x v="165"/>
    <x v="2"/>
    <x v="34"/>
    <x v="1"/>
    <n v="0"/>
    <x v="0"/>
    <s v="2020-12-09 09:06:29"/>
  </r>
  <r>
    <x v="165"/>
    <x v="2"/>
    <x v="35"/>
    <x v="1"/>
    <n v="0"/>
    <x v="0"/>
    <s v="2020-12-09 09:06:29"/>
  </r>
  <r>
    <x v="165"/>
    <x v="2"/>
    <x v="36"/>
    <x v="1"/>
    <n v="0"/>
    <x v="0"/>
    <s v="2020-12-09 09:06:29"/>
  </r>
  <r>
    <x v="165"/>
    <x v="2"/>
    <x v="37"/>
    <x v="1"/>
    <n v="0"/>
    <x v="0"/>
    <s v="2020-12-09 09:06:29"/>
  </r>
  <r>
    <x v="165"/>
    <x v="2"/>
    <x v="38"/>
    <x v="1"/>
    <n v="0"/>
    <x v="0"/>
    <s v="2020-12-09 09:06:29"/>
  </r>
  <r>
    <x v="165"/>
    <x v="2"/>
    <x v="12"/>
    <x v="1"/>
    <n v="0"/>
    <x v="0"/>
    <s v="2020-12-09 09:06:29"/>
  </r>
  <r>
    <x v="165"/>
    <x v="2"/>
    <x v="13"/>
    <x v="1"/>
    <n v="0"/>
    <x v="0"/>
    <s v="2020-12-09 09:06:29"/>
  </r>
  <r>
    <x v="165"/>
    <x v="2"/>
    <x v="14"/>
    <x v="1"/>
    <n v="0"/>
    <x v="0"/>
    <s v="2020-12-09 09:06:29"/>
  </r>
  <r>
    <x v="165"/>
    <x v="2"/>
    <x v="15"/>
    <x v="1"/>
    <n v="0"/>
    <x v="0"/>
    <s v="2020-12-09 09:06:29"/>
  </r>
  <r>
    <x v="165"/>
    <x v="2"/>
    <x v="16"/>
    <x v="1"/>
    <n v="0"/>
    <x v="0"/>
    <s v="2020-12-09 09:06:29"/>
  </r>
  <r>
    <x v="165"/>
    <x v="2"/>
    <x v="17"/>
    <x v="1"/>
    <n v="0"/>
    <x v="0"/>
    <s v="2020-12-09 09:06:29"/>
  </r>
  <r>
    <x v="165"/>
    <x v="2"/>
    <x v="18"/>
    <x v="1"/>
    <n v="0"/>
    <x v="0"/>
    <s v="2020-12-09 09:06:29"/>
  </r>
  <r>
    <x v="165"/>
    <x v="2"/>
    <x v="39"/>
    <x v="1"/>
    <n v="0"/>
    <x v="0"/>
    <s v="2020-12-09 09:06:29"/>
  </r>
  <r>
    <x v="165"/>
    <x v="2"/>
    <x v="48"/>
    <x v="1"/>
    <n v="1"/>
    <x v="0"/>
    <s v="2020-12-09 09:06:29"/>
  </r>
  <r>
    <x v="165"/>
    <x v="2"/>
    <x v="49"/>
    <x v="1"/>
    <n v="1"/>
    <x v="0"/>
    <s v="2020-12-09 09:06:29"/>
  </r>
  <r>
    <x v="165"/>
    <x v="2"/>
    <x v="50"/>
    <x v="1"/>
    <n v="2"/>
    <x v="0"/>
    <s v="2020-12-09 09:06:29"/>
  </r>
  <r>
    <x v="165"/>
    <x v="2"/>
    <x v="51"/>
    <x v="1"/>
    <n v="3"/>
    <x v="0"/>
    <s v="2020-12-09 09:06:29"/>
  </r>
  <r>
    <x v="165"/>
    <x v="2"/>
    <x v="52"/>
    <x v="1"/>
    <n v="5"/>
    <x v="0"/>
    <s v="2020-12-09 09:06:29"/>
  </r>
  <r>
    <x v="165"/>
    <x v="2"/>
    <x v="53"/>
    <x v="1"/>
    <n v="7"/>
    <x v="0"/>
    <s v="2020-12-09 09:06:29"/>
  </r>
  <r>
    <x v="165"/>
    <x v="2"/>
    <x v="54"/>
    <x v="1"/>
    <n v="8"/>
    <x v="0"/>
    <s v="2020-12-09 09:06:29"/>
  </r>
  <r>
    <x v="165"/>
    <x v="2"/>
    <x v="55"/>
    <x v="1"/>
    <n v="14"/>
    <x v="0"/>
    <s v="2020-12-09 09:06:29"/>
  </r>
  <r>
    <x v="165"/>
    <x v="2"/>
    <x v="56"/>
    <x v="1"/>
    <n v="21"/>
    <x v="0"/>
    <s v="2020-12-09 09:06:29"/>
  </r>
  <r>
    <x v="165"/>
    <x v="2"/>
    <x v="57"/>
    <x v="1"/>
    <n v="30"/>
    <x v="0"/>
    <s v="2020-12-09 09:06:29"/>
  </r>
  <r>
    <x v="165"/>
    <x v="2"/>
    <x v="40"/>
    <x v="1"/>
    <n v="0"/>
    <x v="0"/>
    <s v="2020-12-09 09:06:29"/>
  </r>
  <r>
    <x v="165"/>
    <x v="2"/>
    <x v="58"/>
    <x v="1"/>
    <n v="38"/>
    <x v="0"/>
    <s v="2020-12-09 09:06:29"/>
  </r>
  <r>
    <x v="165"/>
    <x v="2"/>
    <x v="59"/>
    <x v="1"/>
    <n v="49"/>
    <x v="0"/>
    <s v="2020-12-09 09:06:29"/>
  </r>
  <r>
    <x v="165"/>
    <x v="2"/>
    <x v="60"/>
    <x v="1"/>
    <n v="60"/>
    <x v="0"/>
    <s v="2020-12-09 09:06:29"/>
  </r>
  <r>
    <x v="165"/>
    <x v="2"/>
    <x v="61"/>
    <x v="1"/>
    <n v="81"/>
    <x v="0"/>
    <s v="2020-12-09 09:06:29"/>
  </r>
  <r>
    <x v="165"/>
    <x v="2"/>
    <x v="62"/>
    <x v="1"/>
    <n v="103"/>
    <x v="0"/>
    <s v="2020-12-09 09:06:29"/>
  </r>
  <r>
    <x v="165"/>
    <x v="2"/>
    <x v="63"/>
    <x v="1"/>
    <n v="134"/>
    <x v="0"/>
    <s v="2020-12-09 09:06:29"/>
  </r>
  <r>
    <x v="165"/>
    <x v="2"/>
    <x v="64"/>
    <x v="1"/>
    <n v="166"/>
    <x v="0"/>
    <s v="2020-12-09 09:06:29"/>
  </r>
  <r>
    <x v="165"/>
    <x v="2"/>
    <x v="65"/>
    <x v="1"/>
    <n v="201"/>
    <x v="0"/>
    <s v="2020-12-09 09:06:29"/>
  </r>
  <r>
    <x v="165"/>
    <x v="2"/>
    <x v="66"/>
    <x v="1"/>
    <n v="239"/>
    <x v="0"/>
    <s v="2020-12-09 09:06:29"/>
  </r>
  <r>
    <x v="165"/>
    <x v="2"/>
    <x v="67"/>
    <x v="1"/>
    <n v="284"/>
    <x v="0"/>
    <s v="2020-12-09 09:06:29"/>
  </r>
  <r>
    <x v="165"/>
    <x v="2"/>
    <x v="41"/>
    <x v="1"/>
    <n v="0"/>
    <x v="0"/>
    <s v="2020-12-09 09:06:29"/>
  </r>
  <r>
    <x v="165"/>
    <x v="2"/>
    <x v="68"/>
    <x v="1"/>
    <n v="332"/>
    <x v="0"/>
    <s v="2020-12-09 09:06:29"/>
  </r>
  <r>
    <x v="165"/>
    <x v="2"/>
    <x v="69"/>
    <x v="1"/>
    <n v="385"/>
    <x v="0"/>
    <s v="2020-12-09 09:06:29"/>
  </r>
  <r>
    <x v="165"/>
    <x v="2"/>
    <x v="42"/>
    <x v="1"/>
    <n v="0"/>
    <x v="0"/>
    <s v="2020-12-09 09:06:29"/>
  </r>
  <r>
    <x v="165"/>
    <x v="2"/>
    <x v="43"/>
    <x v="1"/>
    <n v="0"/>
    <x v="0"/>
    <s v="2020-12-09 09:06:29"/>
  </r>
  <r>
    <x v="165"/>
    <x v="2"/>
    <x v="44"/>
    <x v="1"/>
    <n v="0"/>
    <x v="0"/>
    <s v="2020-12-09 09:06:29"/>
  </r>
  <r>
    <x v="165"/>
    <x v="2"/>
    <x v="45"/>
    <x v="1"/>
    <n v="0"/>
    <x v="0"/>
    <s v="2020-12-09 09:06:29"/>
  </r>
  <r>
    <x v="165"/>
    <x v="2"/>
    <x v="46"/>
    <x v="1"/>
    <n v="0"/>
    <x v="0"/>
    <s v="2020-12-09 09:06:29"/>
  </r>
  <r>
    <x v="165"/>
    <x v="2"/>
    <x v="47"/>
    <x v="1"/>
    <n v="0"/>
    <x v="0"/>
    <s v="2020-12-09 09:06:29"/>
  </r>
  <r>
    <x v="165"/>
    <x v="2"/>
    <x v="70"/>
    <x v="1"/>
    <n v="455"/>
    <x v="0"/>
    <s v="2020-12-09 09:06:29"/>
  </r>
  <r>
    <x v="165"/>
    <x v="2"/>
    <x v="79"/>
    <x v="1"/>
    <n v="1258"/>
    <x v="0"/>
    <s v="2020-12-09 09:06:29"/>
  </r>
  <r>
    <x v="165"/>
    <x v="2"/>
    <x v="80"/>
    <x v="1"/>
    <n v="1355"/>
    <x v="0"/>
    <s v="2020-12-09 09:06:29"/>
  </r>
  <r>
    <x v="165"/>
    <x v="2"/>
    <x v="81"/>
    <x v="1"/>
    <n v="1440"/>
    <x v="0"/>
    <s v="2020-12-09 09:06:29"/>
  </r>
  <r>
    <x v="165"/>
    <x v="2"/>
    <x v="82"/>
    <x v="1"/>
    <n v="1531"/>
    <x v="0"/>
    <s v="2020-12-09 09:06:29"/>
  </r>
  <r>
    <x v="165"/>
    <x v="2"/>
    <x v="83"/>
    <x v="1"/>
    <n v="1646"/>
    <x v="0"/>
    <s v="2020-12-09 09:06:29"/>
  </r>
  <r>
    <x v="165"/>
    <x v="2"/>
    <x v="84"/>
    <x v="1"/>
    <n v="1757"/>
    <x v="0"/>
    <s v="2020-12-09 09:06:29"/>
  </r>
  <r>
    <x v="165"/>
    <x v="2"/>
    <x v="85"/>
    <x v="1"/>
    <n v="1839"/>
    <x v="0"/>
    <s v="2020-12-09 09:06:29"/>
  </r>
  <r>
    <x v="165"/>
    <x v="2"/>
    <x v="86"/>
    <x v="1"/>
    <n v="1925"/>
    <x v="0"/>
    <s v="2020-12-09 09:06:29"/>
  </r>
  <r>
    <x v="165"/>
    <x v="2"/>
    <x v="87"/>
    <x v="1"/>
    <n v="2013"/>
    <x v="0"/>
    <s v="2020-12-09 09:06:29"/>
  </r>
  <r>
    <x v="165"/>
    <x v="2"/>
    <x v="88"/>
    <x v="1"/>
    <n v="2097"/>
    <x v="0"/>
    <s v="2020-12-09 09:06:29"/>
  </r>
  <r>
    <x v="165"/>
    <x v="2"/>
    <x v="71"/>
    <x v="1"/>
    <n v="535"/>
    <x v="0"/>
    <s v="2020-12-09 09:06:29"/>
  </r>
  <r>
    <x v="165"/>
    <x v="2"/>
    <x v="89"/>
    <x v="1"/>
    <n v="2159"/>
    <x v="0"/>
    <s v="2020-12-09 09:06:29"/>
  </r>
  <r>
    <x v="165"/>
    <x v="2"/>
    <x v="90"/>
    <x v="1"/>
    <n v="2236"/>
    <x v="0"/>
    <s v="2020-12-09 09:06:29"/>
  </r>
  <r>
    <x v="165"/>
    <x v="2"/>
    <x v="91"/>
    <x v="1"/>
    <n v="2322"/>
    <x v="0"/>
    <s v="2020-12-09 09:06:29"/>
  </r>
  <r>
    <x v="165"/>
    <x v="2"/>
    <x v="92"/>
    <x v="1"/>
    <n v="2411"/>
    <x v="0"/>
    <s v="2020-12-09 09:06:29"/>
  </r>
  <r>
    <x v="165"/>
    <x v="2"/>
    <x v="93"/>
    <x v="1"/>
    <n v="2484"/>
    <x v="0"/>
    <s v="2020-12-09 09:06:29"/>
  </r>
  <r>
    <x v="165"/>
    <x v="2"/>
    <x v="94"/>
    <x v="1"/>
    <n v="2559"/>
    <x v="0"/>
    <s v="2020-12-09 09:06:29"/>
  </r>
  <r>
    <x v="165"/>
    <x v="2"/>
    <x v="95"/>
    <x v="1"/>
    <n v="2632"/>
    <x v="0"/>
    <s v="2020-12-09 09:06:29"/>
  </r>
  <r>
    <x v="165"/>
    <x v="2"/>
    <x v="96"/>
    <x v="1"/>
    <n v="2714"/>
    <x v="0"/>
    <s v="2020-12-09 09:06:29"/>
  </r>
  <r>
    <x v="165"/>
    <x v="2"/>
    <x v="97"/>
    <x v="1"/>
    <n v="2798"/>
    <x v="0"/>
    <s v="2020-12-09 09:06:29"/>
  </r>
  <r>
    <x v="165"/>
    <x v="2"/>
    <x v="98"/>
    <x v="1"/>
    <n v="2876"/>
    <x v="0"/>
    <s v="2020-12-09 09:06:29"/>
  </r>
  <r>
    <x v="165"/>
    <x v="2"/>
    <x v="72"/>
    <x v="1"/>
    <n v="605"/>
    <x v="0"/>
    <s v="2020-12-09 09:06:29"/>
  </r>
  <r>
    <x v="165"/>
    <x v="2"/>
    <x v="99"/>
    <x v="1"/>
    <n v="2954"/>
    <x v="0"/>
    <s v="2020-12-09 09:06:29"/>
  </r>
  <r>
    <x v="165"/>
    <x v="2"/>
    <x v="73"/>
    <x v="1"/>
    <n v="690"/>
    <x v="0"/>
    <s v="2020-12-09 09:06:29"/>
  </r>
  <r>
    <x v="165"/>
    <x v="2"/>
    <x v="74"/>
    <x v="1"/>
    <n v="780"/>
    <x v="0"/>
    <s v="2020-12-09 09:06:29"/>
  </r>
  <r>
    <x v="165"/>
    <x v="2"/>
    <x v="75"/>
    <x v="1"/>
    <n v="864"/>
    <x v="0"/>
    <s v="2020-12-09 09:06:29"/>
  </r>
  <r>
    <x v="165"/>
    <x v="2"/>
    <x v="76"/>
    <x v="1"/>
    <n v="979"/>
    <x v="0"/>
    <s v="2020-12-09 09:06:29"/>
  </r>
  <r>
    <x v="165"/>
    <x v="2"/>
    <x v="77"/>
    <x v="1"/>
    <n v="1065"/>
    <x v="0"/>
    <s v="2020-12-09 09:06:29"/>
  </r>
  <r>
    <x v="165"/>
    <x v="2"/>
    <x v="78"/>
    <x v="1"/>
    <n v="1155"/>
    <x v="0"/>
    <s v="2020-12-09 09:06:29"/>
  </r>
  <r>
    <x v="165"/>
    <x v="2"/>
    <x v="100"/>
    <x v="1"/>
    <n v="3027"/>
    <x v="0"/>
    <s v="2020-12-09 09:06:29"/>
  </r>
  <r>
    <x v="165"/>
    <x v="2"/>
    <x v="109"/>
    <x v="1"/>
    <n v="3678"/>
    <x v="0"/>
    <s v="2020-12-09 09:06:29"/>
  </r>
  <r>
    <x v="165"/>
    <x v="2"/>
    <x v="110"/>
    <x v="1"/>
    <n v="3739"/>
    <x v="0"/>
    <s v="2020-12-09 09:06:29"/>
  </r>
  <r>
    <x v="165"/>
    <x v="2"/>
    <x v="111"/>
    <x v="1"/>
    <n v="3789"/>
    <x v="0"/>
    <s v="2020-12-09 09:06:29"/>
  </r>
  <r>
    <x v="165"/>
    <x v="2"/>
    <x v="112"/>
    <x v="1"/>
    <n v="3835"/>
    <x v="0"/>
    <s v="2020-12-09 09:06:29"/>
  </r>
  <r>
    <x v="165"/>
    <x v="2"/>
    <x v="113"/>
    <x v="1"/>
    <n v="3893"/>
    <x v="0"/>
    <s v="2020-12-09 09:06:29"/>
  </r>
  <r>
    <x v="165"/>
    <x v="2"/>
    <x v="114"/>
    <x v="1"/>
    <n v="3942"/>
    <x v="0"/>
    <s v="2020-12-09 09:06:29"/>
  </r>
  <r>
    <x v="165"/>
    <x v="2"/>
    <x v="115"/>
    <x v="1"/>
    <n v="3995"/>
    <x v="0"/>
    <s v="2020-12-09 09:06:29"/>
  </r>
  <r>
    <x v="165"/>
    <x v="2"/>
    <x v="116"/>
    <x v="1"/>
    <n v="4056"/>
    <x v="0"/>
    <s v="2020-12-09 09:06:29"/>
  </r>
  <r>
    <x v="165"/>
    <x v="2"/>
    <x v="117"/>
    <x v="1"/>
    <n v="4096"/>
    <x v="0"/>
    <s v="2020-12-09 09:06:29"/>
  </r>
  <r>
    <x v="165"/>
    <x v="2"/>
    <x v="118"/>
    <x v="1"/>
    <n v="4150"/>
    <x v="0"/>
    <s v="2020-12-09 09:06:29"/>
  </r>
  <r>
    <x v="165"/>
    <x v="2"/>
    <x v="101"/>
    <x v="1"/>
    <n v="3102"/>
    <x v="0"/>
    <s v="2020-12-09 09:06:29"/>
  </r>
  <r>
    <x v="165"/>
    <x v="2"/>
    <x v="119"/>
    <x v="1"/>
    <n v="4204"/>
    <x v="0"/>
    <s v="2020-12-09 09:06:29"/>
  </r>
  <r>
    <x v="165"/>
    <x v="2"/>
    <x v="120"/>
    <x v="1"/>
    <n v="4260"/>
    <x v="0"/>
    <s v="2020-12-09 09:06:29"/>
  </r>
  <r>
    <x v="165"/>
    <x v="2"/>
    <x v="121"/>
    <x v="1"/>
    <n v="4316"/>
    <x v="0"/>
    <s v="2020-12-09 09:06:29"/>
  </r>
  <r>
    <x v="165"/>
    <x v="2"/>
    <x v="122"/>
    <x v="1"/>
    <n v="4360"/>
    <x v="0"/>
    <s v="2020-12-09 09:06:29"/>
  </r>
  <r>
    <x v="165"/>
    <x v="2"/>
    <x v="123"/>
    <x v="1"/>
    <n v="4402"/>
    <x v="0"/>
    <s v="2020-12-09 09:06:29"/>
  </r>
  <r>
    <x v="165"/>
    <x v="2"/>
    <x v="124"/>
    <x v="1"/>
    <n v="4430"/>
    <x v="0"/>
    <s v="2020-12-09 09:06:29"/>
  </r>
  <r>
    <x v="165"/>
    <x v="2"/>
    <x v="125"/>
    <x v="1"/>
    <n v="4469"/>
    <x v="0"/>
    <s v="2020-12-09 09:06:29"/>
  </r>
  <r>
    <x v="165"/>
    <x v="2"/>
    <x v="126"/>
    <x v="1"/>
    <n v="4509"/>
    <x v="0"/>
    <s v="2020-12-09 09:06:29"/>
  </r>
  <r>
    <x v="165"/>
    <x v="2"/>
    <x v="127"/>
    <x v="1"/>
    <n v="4549"/>
    <x v="0"/>
    <s v="2020-12-09 09:06:29"/>
  </r>
  <r>
    <x v="165"/>
    <x v="2"/>
    <x v="128"/>
    <x v="1"/>
    <n v="4588"/>
    <x v="0"/>
    <s v="2020-12-09 09:06:29"/>
  </r>
  <r>
    <x v="165"/>
    <x v="2"/>
    <x v="102"/>
    <x v="1"/>
    <n v="3186"/>
    <x v="0"/>
    <s v="2020-12-09 09:06:29"/>
  </r>
  <r>
    <x v="165"/>
    <x v="2"/>
    <x v="129"/>
    <x v="1"/>
    <n v="4633"/>
    <x v="0"/>
    <s v="2020-12-09 09:06:29"/>
  </r>
  <r>
    <x v="165"/>
    <x v="2"/>
    <x v="130"/>
    <x v="1"/>
    <n v="4673"/>
    <x v="0"/>
    <s v="2020-12-09 09:06:29"/>
  </r>
  <r>
    <x v="165"/>
    <x v="2"/>
    <x v="103"/>
    <x v="1"/>
    <n v="3258"/>
    <x v="0"/>
    <s v="2020-12-09 09:06:29"/>
  </r>
  <r>
    <x v="165"/>
    <x v="2"/>
    <x v="104"/>
    <x v="1"/>
    <n v="3331"/>
    <x v="0"/>
    <s v="2020-12-09 09:06:29"/>
  </r>
  <r>
    <x v="165"/>
    <x v="2"/>
    <x v="105"/>
    <x v="1"/>
    <n v="3411"/>
    <x v="0"/>
    <s v="2020-12-09 09:06:29"/>
  </r>
  <r>
    <x v="165"/>
    <x v="2"/>
    <x v="106"/>
    <x v="1"/>
    <n v="3471"/>
    <x v="0"/>
    <s v="2020-12-09 09:06:29"/>
  </r>
  <r>
    <x v="165"/>
    <x v="2"/>
    <x v="107"/>
    <x v="1"/>
    <n v="3540"/>
    <x v="0"/>
    <s v="2020-12-09 09:06:29"/>
  </r>
  <r>
    <x v="165"/>
    <x v="2"/>
    <x v="108"/>
    <x v="1"/>
    <n v="3614"/>
    <x v="0"/>
    <s v="2020-12-09 09:06:29"/>
  </r>
  <r>
    <x v="165"/>
    <x v="2"/>
    <x v="131"/>
    <x v="1"/>
    <n v="4710"/>
    <x v="0"/>
    <s v="2020-12-09 09:06:29"/>
  </r>
  <r>
    <x v="165"/>
    <x v="2"/>
    <x v="140"/>
    <x v="1"/>
    <n v="5030"/>
    <x v="0"/>
    <s v="2020-12-09 09:06:29"/>
  </r>
  <r>
    <x v="165"/>
    <x v="2"/>
    <x v="141"/>
    <x v="1"/>
    <n v="5060"/>
    <x v="0"/>
    <s v="2020-12-09 09:06:29"/>
  </r>
  <r>
    <x v="165"/>
    <x v="2"/>
    <x v="142"/>
    <x v="1"/>
    <n v="5093"/>
    <x v="0"/>
    <s v="2020-12-09 09:06:29"/>
  </r>
  <r>
    <x v="165"/>
    <x v="2"/>
    <x v="143"/>
    <x v="1"/>
    <n v="5120"/>
    <x v="0"/>
    <s v="2020-12-09 09:06:29"/>
  </r>
  <r>
    <x v="165"/>
    <x v="2"/>
    <x v="144"/>
    <x v="1"/>
    <n v="5151"/>
    <x v="0"/>
    <s v="2020-12-09 09:06:29"/>
  </r>
  <r>
    <x v="165"/>
    <x v="2"/>
    <x v="145"/>
    <x v="1"/>
    <n v="5179"/>
    <x v="0"/>
    <s v="2020-12-09 09:06:29"/>
  </r>
  <r>
    <x v="165"/>
    <x v="2"/>
    <x v="146"/>
    <x v="1"/>
    <n v="5212"/>
    <x v="0"/>
    <s v="2020-12-09 09:06:29"/>
  </r>
  <r>
    <x v="165"/>
    <x v="2"/>
    <x v="147"/>
    <x v="1"/>
    <n v="5241"/>
    <x v="0"/>
    <s v="2020-12-09 09:06:29"/>
  </r>
  <r>
    <x v="165"/>
    <x v="2"/>
    <x v="148"/>
    <x v="1"/>
    <n v="5270"/>
    <x v="0"/>
    <s v="2020-12-09 09:06:29"/>
  </r>
  <r>
    <x v="165"/>
    <x v="2"/>
    <x v="149"/>
    <x v="1"/>
    <n v="5299"/>
    <x v="0"/>
    <s v="2020-12-09 09:06:29"/>
  </r>
  <r>
    <x v="165"/>
    <x v="2"/>
    <x v="132"/>
    <x v="1"/>
    <n v="4736"/>
    <x v="0"/>
    <s v="2020-12-09 09:06:29"/>
  </r>
  <r>
    <x v="165"/>
    <x v="2"/>
    <x v="150"/>
    <x v="1"/>
    <n v="5320"/>
    <x v="0"/>
    <s v="2020-12-09 09:06:29"/>
  </r>
  <r>
    <x v="165"/>
    <x v="2"/>
    <x v="151"/>
    <x v="1"/>
    <n v="5341"/>
    <x v="0"/>
    <s v="2020-12-09 09:06:29"/>
  </r>
  <r>
    <x v="165"/>
    <x v="2"/>
    <x v="152"/>
    <x v="1"/>
    <n v="5366"/>
    <x v="0"/>
    <s v="2020-12-09 09:06:29"/>
  </r>
  <r>
    <x v="165"/>
    <x v="2"/>
    <x v="153"/>
    <x v="1"/>
    <n v="5388"/>
    <x v="0"/>
    <s v="2020-12-09 09:06:29"/>
  </r>
  <r>
    <x v="165"/>
    <x v="2"/>
    <x v="154"/>
    <x v="1"/>
    <n v="5412"/>
    <x v="0"/>
    <s v="2020-12-09 09:06:29"/>
  </r>
  <r>
    <x v="165"/>
    <x v="2"/>
    <x v="155"/>
    <x v="1"/>
    <n v="5424"/>
    <x v="0"/>
    <s v="2020-12-09 09:06:29"/>
  </r>
  <r>
    <x v="165"/>
    <x v="2"/>
    <x v="156"/>
    <x v="1"/>
    <n v="5438"/>
    <x v="0"/>
    <s v="2020-12-09 09:06:29"/>
  </r>
  <r>
    <x v="165"/>
    <x v="2"/>
    <x v="157"/>
    <x v="1"/>
    <n v="5460"/>
    <x v="0"/>
    <s v="2020-12-09 09:06:29"/>
  </r>
  <r>
    <x v="165"/>
    <x v="2"/>
    <x v="158"/>
    <x v="1"/>
    <n v="5478"/>
    <x v="0"/>
    <s v="2020-12-09 09:06:29"/>
  </r>
  <r>
    <x v="165"/>
    <x v="2"/>
    <x v="159"/>
    <x v="1"/>
    <n v="5498"/>
    <x v="0"/>
    <s v="2020-12-09 09:06:29"/>
  </r>
  <r>
    <x v="165"/>
    <x v="2"/>
    <x v="133"/>
    <x v="1"/>
    <n v="4781"/>
    <x v="0"/>
    <s v="2020-12-09 09:06:29"/>
  </r>
  <r>
    <x v="165"/>
    <x v="2"/>
    <x v="160"/>
    <x v="1"/>
    <n v="5515"/>
    <x v="0"/>
    <s v="2020-12-09 09:06:29"/>
  </r>
  <r>
    <x v="165"/>
    <x v="2"/>
    <x v="134"/>
    <x v="1"/>
    <n v="4819"/>
    <x v="0"/>
    <s v="2020-12-09 09:06:29"/>
  </r>
  <r>
    <x v="165"/>
    <x v="2"/>
    <x v="135"/>
    <x v="1"/>
    <n v="4850"/>
    <x v="0"/>
    <s v="2020-12-09 09:06:29"/>
  </r>
  <r>
    <x v="165"/>
    <x v="2"/>
    <x v="136"/>
    <x v="1"/>
    <n v="4883"/>
    <x v="0"/>
    <s v="2020-12-09 09:06:29"/>
  </r>
  <r>
    <x v="165"/>
    <x v="2"/>
    <x v="137"/>
    <x v="1"/>
    <n v="4921"/>
    <x v="0"/>
    <s v="2020-12-09 09:06:29"/>
  </r>
  <r>
    <x v="165"/>
    <x v="2"/>
    <x v="138"/>
    <x v="1"/>
    <n v="4954"/>
    <x v="0"/>
    <s v="2020-12-09 09:06:29"/>
  </r>
  <r>
    <x v="165"/>
    <x v="2"/>
    <x v="139"/>
    <x v="1"/>
    <n v="4994"/>
    <x v="0"/>
    <s v="2020-12-09 09:06:29"/>
  </r>
  <r>
    <x v="165"/>
    <x v="2"/>
    <x v="161"/>
    <x v="1"/>
    <n v="5530"/>
    <x v="0"/>
    <s v="2020-12-09 09:06:29"/>
  </r>
  <r>
    <x v="165"/>
    <x v="2"/>
    <x v="170"/>
    <x v="1"/>
    <n v="5641"/>
    <x v="0"/>
    <s v="2020-12-09 09:06:29"/>
  </r>
  <r>
    <x v="165"/>
    <x v="2"/>
    <x v="171"/>
    <x v="1"/>
    <n v="5650"/>
    <x v="0"/>
    <s v="2020-12-09 09:06:29"/>
  </r>
  <r>
    <x v="165"/>
    <x v="2"/>
    <x v="172"/>
    <x v="1"/>
    <n v="5664"/>
    <x v="0"/>
    <s v="2020-12-09 09:06:29"/>
  </r>
  <r>
    <x v="165"/>
    <x v="2"/>
    <x v="173"/>
    <x v="1"/>
    <n v="5672"/>
    <x v="0"/>
    <s v="2020-12-09 09:06:29"/>
  </r>
  <r>
    <x v="165"/>
    <x v="2"/>
    <x v="174"/>
    <x v="1"/>
    <n v="5678"/>
    <x v="0"/>
    <s v="2020-12-09 09:06:29"/>
  </r>
  <r>
    <x v="165"/>
    <x v="2"/>
    <x v="175"/>
    <x v="1"/>
    <n v="5686"/>
    <x v="0"/>
    <s v="2020-12-09 09:06:29"/>
  </r>
  <r>
    <x v="165"/>
    <x v="2"/>
    <x v="176"/>
    <x v="1"/>
    <n v="5694"/>
    <x v="0"/>
    <s v="2020-12-09 09:06:29"/>
  </r>
  <r>
    <x v="165"/>
    <x v="2"/>
    <x v="177"/>
    <x v="1"/>
    <n v="5705"/>
    <x v="0"/>
    <s v="2020-12-09 09:06:29"/>
  </r>
  <r>
    <x v="165"/>
    <x v="2"/>
    <x v="178"/>
    <x v="1"/>
    <n v="5715"/>
    <x v="0"/>
    <s v="2020-12-09 09:06:29"/>
  </r>
  <r>
    <x v="165"/>
    <x v="2"/>
    <x v="179"/>
    <x v="1"/>
    <n v="5722"/>
    <x v="0"/>
    <s v="2020-12-09 09:06:29"/>
  </r>
  <r>
    <x v="165"/>
    <x v="2"/>
    <x v="162"/>
    <x v="1"/>
    <n v="5538"/>
    <x v="0"/>
    <s v="2020-12-09 09:06:29"/>
  </r>
  <r>
    <x v="165"/>
    <x v="2"/>
    <x v="180"/>
    <x v="1"/>
    <n v="5729"/>
    <x v="0"/>
    <s v="2020-12-09 09:06:29"/>
  </r>
  <r>
    <x v="165"/>
    <x v="2"/>
    <x v="181"/>
    <x v="1"/>
    <n v="5736"/>
    <x v="0"/>
    <s v="2020-12-09 09:06:29"/>
  </r>
  <r>
    <x v="165"/>
    <x v="2"/>
    <x v="182"/>
    <x v="1"/>
    <n v="5742"/>
    <x v="0"/>
    <s v="2020-12-09 09:06:29"/>
  </r>
  <r>
    <x v="165"/>
    <x v="2"/>
    <x v="183"/>
    <x v="1"/>
    <n v="5746"/>
    <x v="0"/>
    <s v="2020-12-09 09:06:29"/>
  </r>
  <r>
    <x v="165"/>
    <x v="2"/>
    <x v="184"/>
    <x v="1"/>
    <n v="5747"/>
    <x v="0"/>
    <s v="2020-12-09 09:06:29"/>
  </r>
  <r>
    <x v="165"/>
    <x v="2"/>
    <x v="185"/>
    <x v="1"/>
    <n v="5749"/>
    <x v="0"/>
    <s v="2020-12-09 09:06:29"/>
  </r>
  <r>
    <x v="165"/>
    <x v="2"/>
    <x v="186"/>
    <x v="1"/>
    <n v="5755"/>
    <x v="0"/>
    <s v="2020-12-09 09:06:29"/>
  </r>
  <r>
    <x v="165"/>
    <x v="2"/>
    <x v="187"/>
    <x v="1"/>
    <n v="5759"/>
    <x v="0"/>
    <s v="2020-12-09 09:06:29"/>
  </r>
  <r>
    <x v="165"/>
    <x v="2"/>
    <x v="188"/>
    <x v="1"/>
    <n v="5760"/>
    <x v="0"/>
    <s v="2020-12-09 09:06:29"/>
  </r>
  <r>
    <x v="165"/>
    <x v="2"/>
    <x v="189"/>
    <x v="1"/>
    <n v="5760"/>
    <x v="0"/>
    <s v="2020-12-09 09:06:29"/>
  </r>
  <r>
    <x v="165"/>
    <x v="2"/>
    <x v="163"/>
    <x v="1"/>
    <n v="5553"/>
    <x v="0"/>
    <s v="2020-12-09 09:06:29"/>
  </r>
  <r>
    <x v="165"/>
    <x v="2"/>
    <x v="190"/>
    <x v="1"/>
    <n v="5763"/>
    <x v="0"/>
    <s v="2020-12-09 09:06:29"/>
  </r>
  <r>
    <x v="165"/>
    <x v="2"/>
    <x v="191"/>
    <x v="1"/>
    <n v="5766"/>
    <x v="0"/>
    <s v="2020-12-09 09:06:29"/>
  </r>
  <r>
    <x v="165"/>
    <x v="2"/>
    <x v="164"/>
    <x v="1"/>
    <n v="5562"/>
    <x v="0"/>
    <s v="2020-12-09 09:06:29"/>
  </r>
  <r>
    <x v="165"/>
    <x v="2"/>
    <x v="165"/>
    <x v="1"/>
    <n v="5578"/>
    <x v="0"/>
    <s v="2020-12-09 09:06:29"/>
  </r>
  <r>
    <x v="165"/>
    <x v="2"/>
    <x v="166"/>
    <x v="1"/>
    <n v="5590"/>
    <x v="0"/>
    <s v="2020-12-09 09:06:29"/>
  </r>
  <r>
    <x v="165"/>
    <x v="2"/>
    <x v="167"/>
    <x v="1"/>
    <n v="5601"/>
    <x v="0"/>
    <s v="2020-12-09 09:06:29"/>
  </r>
  <r>
    <x v="165"/>
    <x v="2"/>
    <x v="168"/>
    <x v="1"/>
    <n v="5616"/>
    <x v="0"/>
    <s v="2020-12-09 09:06:29"/>
  </r>
  <r>
    <x v="165"/>
    <x v="2"/>
    <x v="169"/>
    <x v="1"/>
    <n v="5630"/>
    <x v="0"/>
    <s v="2020-12-09 09:06:29"/>
  </r>
  <r>
    <x v="165"/>
    <x v="2"/>
    <x v="192"/>
    <x v="1"/>
    <n v="5767"/>
    <x v="0"/>
    <s v="2020-12-09 09:06:29"/>
  </r>
  <r>
    <x v="165"/>
    <x v="2"/>
    <x v="201"/>
    <x v="1"/>
    <n v="5795"/>
    <x v="0"/>
    <s v="2020-12-09 09:06:29"/>
  </r>
  <r>
    <x v="165"/>
    <x v="2"/>
    <x v="202"/>
    <x v="1"/>
    <n v="5798"/>
    <x v="0"/>
    <s v="2020-12-09 09:06:29"/>
  </r>
  <r>
    <x v="165"/>
    <x v="2"/>
    <x v="203"/>
    <x v="1"/>
    <n v="5803"/>
    <x v="0"/>
    <s v="2020-12-09 09:06:29"/>
  </r>
  <r>
    <x v="165"/>
    <x v="2"/>
    <x v="204"/>
    <x v="1"/>
    <n v="5803"/>
    <x v="0"/>
    <s v="2020-12-09 09:06:29"/>
  </r>
  <r>
    <x v="165"/>
    <x v="2"/>
    <x v="205"/>
    <x v="1"/>
    <n v="5804"/>
    <x v="0"/>
    <s v="2020-12-09 09:06:29"/>
  </r>
  <r>
    <x v="165"/>
    <x v="2"/>
    <x v="206"/>
    <x v="1"/>
    <n v="5804"/>
    <x v="0"/>
    <s v="2020-12-09 09:06:29"/>
  </r>
  <r>
    <x v="165"/>
    <x v="2"/>
    <x v="207"/>
    <x v="1"/>
    <n v="5806"/>
    <x v="0"/>
    <s v="2020-12-09 09:06:29"/>
  </r>
  <r>
    <x v="165"/>
    <x v="2"/>
    <x v="208"/>
    <x v="1"/>
    <n v="5812"/>
    <x v="0"/>
    <s v="2020-12-09 09:06:29"/>
  </r>
  <r>
    <x v="165"/>
    <x v="2"/>
    <x v="209"/>
    <x v="1"/>
    <n v="5813"/>
    <x v="0"/>
    <s v="2020-12-09 09:06:29"/>
  </r>
  <r>
    <x v="165"/>
    <x v="2"/>
    <x v="210"/>
    <x v="1"/>
    <n v="5814"/>
    <x v="0"/>
    <s v="2020-12-09 09:06:29"/>
  </r>
  <r>
    <x v="165"/>
    <x v="2"/>
    <x v="193"/>
    <x v="1"/>
    <n v="5772"/>
    <x v="0"/>
    <s v="2020-12-09 09:06:29"/>
  </r>
  <r>
    <x v="165"/>
    <x v="2"/>
    <x v="211"/>
    <x v="1"/>
    <n v="5815"/>
    <x v="0"/>
    <s v="2020-12-09 09:06:29"/>
  </r>
  <r>
    <x v="165"/>
    <x v="2"/>
    <x v="212"/>
    <x v="1"/>
    <n v="5816"/>
    <x v="0"/>
    <s v="2020-12-09 09:06:29"/>
  </r>
  <r>
    <x v="165"/>
    <x v="2"/>
    <x v="213"/>
    <x v="1"/>
    <n v="5816"/>
    <x v="0"/>
    <s v="2020-12-09 09:06:29"/>
  </r>
  <r>
    <x v="165"/>
    <x v="2"/>
    <x v="214"/>
    <x v="1"/>
    <n v="5816"/>
    <x v="0"/>
    <s v="2020-12-09 09:06:29"/>
  </r>
  <r>
    <x v="165"/>
    <x v="2"/>
    <x v="215"/>
    <x v="1"/>
    <n v="5816"/>
    <x v="0"/>
    <s v="2020-12-09 09:06:29"/>
  </r>
  <r>
    <x v="165"/>
    <x v="2"/>
    <x v="216"/>
    <x v="1"/>
    <n v="5816"/>
    <x v="0"/>
    <s v="2020-12-09 09:06:29"/>
  </r>
  <r>
    <x v="165"/>
    <x v="2"/>
    <x v="217"/>
    <x v="1"/>
    <n v="5816"/>
    <x v="0"/>
    <s v="2020-12-09 09:06:29"/>
  </r>
  <r>
    <x v="165"/>
    <x v="2"/>
    <x v="218"/>
    <x v="1"/>
    <n v="5820"/>
    <x v="0"/>
    <s v="2020-12-09 09:06:29"/>
  </r>
  <r>
    <x v="165"/>
    <x v="2"/>
    <x v="219"/>
    <x v="1"/>
    <n v="5821"/>
    <x v="0"/>
    <s v="2020-12-09 09:06:29"/>
  </r>
  <r>
    <x v="165"/>
    <x v="2"/>
    <x v="220"/>
    <x v="1"/>
    <n v="5821"/>
    <x v="0"/>
    <s v="2020-12-09 09:06:29"/>
  </r>
  <r>
    <x v="165"/>
    <x v="2"/>
    <x v="194"/>
    <x v="1"/>
    <n v="5774"/>
    <x v="0"/>
    <s v="2020-12-09 09:06:29"/>
  </r>
  <r>
    <x v="165"/>
    <x v="2"/>
    <x v="221"/>
    <x v="1"/>
    <n v="5821"/>
    <x v="0"/>
    <s v="2020-12-09 09:06:29"/>
  </r>
  <r>
    <x v="165"/>
    <x v="2"/>
    <x v="222"/>
    <x v="1"/>
    <n v="5808"/>
    <x v="0"/>
    <s v="2020-12-09 09:06:29"/>
  </r>
  <r>
    <x v="165"/>
    <x v="2"/>
    <x v="195"/>
    <x v="1"/>
    <n v="5775"/>
    <x v="0"/>
    <s v="2020-12-09 09:06:29"/>
  </r>
  <r>
    <x v="165"/>
    <x v="2"/>
    <x v="196"/>
    <x v="1"/>
    <n v="5780"/>
    <x v="0"/>
    <s v="2020-12-09 09:06:29"/>
  </r>
  <r>
    <x v="165"/>
    <x v="2"/>
    <x v="197"/>
    <x v="1"/>
    <n v="5783"/>
    <x v="0"/>
    <s v="2020-12-09 09:06:29"/>
  </r>
  <r>
    <x v="165"/>
    <x v="2"/>
    <x v="198"/>
    <x v="1"/>
    <n v="5785"/>
    <x v="0"/>
    <s v="2020-12-09 09:06:29"/>
  </r>
  <r>
    <x v="165"/>
    <x v="2"/>
    <x v="199"/>
    <x v="1"/>
    <n v="5789"/>
    <x v="0"/>
    <s v="2020-12-09 09:06:29"/>
  </r>
  <r>
    <x v="165"/>
    <x v="2"/>
    <x v="200"/>
    <x v="1"/>
    <n v="5791"/>
    <x v="0"/>
    <s v="2020-12-09 09:06:29"/>
  </r>
  <r>
    <x v="165"/>
    <x v="2"/>
    <x v="223"/>
    <x v="1"/>
    <n v="5813"/>
    <x v="0"/>
    <s v="2020-12-09 09:06:29"/>
  </r>
  <r>
    <x v="165"/>
    <x v="2"/>
    <x v="232"/>
    <x v="1"/>
    <n v="5843"/>
    <x v="0"/>
    <s v="2020-12-09 09:06:29"/>
  </r>
  <r>
    <x v="165"/>
    <x v="2"/>
    <x v="233"/>
    <x v="1"/>
    <n v="5846"/>
    <x v="0"/>
    <s v="2020-12-09 09:06:29"/>
  </r>
  <r>
    <x v="165"/>
    <x v="2"/>
    <x v="234"/>
    <x v="1"/>
    <n v="5846"/>
    <x v="0"/>
    <s v="2020-12-09 09:06:29"/>
  </r>
  <r>
    <x v="165"/>
    <x v="2"/>
    <x v="235"/>
    <x v="1"/>
    <n v="5846"/>
    <x v="0"/>
    <s v="2020-12-09 09:06:29"/>
  </r>
  <r>
    <x v="165"/>
    <x v="2"/>
    <x v="236"/>
    <x v="1"/>
    <n v="5846"/>
    <x v="0"/>
    <s v="2020-12-09 09:06:29"/>
  </r>
  <r>
    <x v="165"/>
    <x v="2"/>
    <x v="237"/>
    <x v="1"/>
    <n v="5851"/>
    <x v="0"/>
    <s v="2020-12-09 09:06:29"/>
  </r>
  <r>
    <x v="165"/>
    <x v="2"/>
    <x v="238"/>
    <x v="1"/>
    <n v="5860"/>
    <x v="0"/>
    <s v="2020-12-09 09:06:29"/>
  </r>
  <r>
    <x v="165"/>
    <x v="2"/>
    <x v="239"/>
    <x v="1"/>
    <n v="5864"/>
    <x v="0"/>
    <s v="2020-12-09 09:06:29"/>
  </r>
  <r>
    <x v="165"/>
    <x v="2"/>
    <x v="240"/>
    <x v="1"/>
    <n v="5865"/>
    <x v="0"/>
    <s v="2020-12-09 09:06:29"/>
  </r>
  <r>
    <x v="165"/>
    <x v="2"/>
    <x v="241"/>
    <x v="1"/>
    <n v="5865"/>
    <x v="0"/>
    <s v="2020-12-09 09:06:29"/>
  </r>
  <r>
    <x v="165"/>
    <x v="2"/>
    <x v="224"/>
    <x v="1"/>
    <n v="5820"/>
    <x v="0"/>
    <s v="2020-12-09 09:06:29"/>
  </r>
  <r>
    <x v="165"/>
    <x v="2"/>
    <x v="242"/>
    <x v="1"/>
    <n v="5865"/>
    <x v="0"/>
    <s v="2020-12-09 09:06:29"/>
  </r>
  <r>
    <x v="165"/>
    <x v="2"/>
    <x v="243"/>
    <x v="1"/>
    <n v="5865"/>
    <x v="0"/>
    <s v="2020-12-09 09:06:29"/>
  </r>
  <r>
    <x v="165"/>
    <x v="2"/>
    <x v="244"/>
    <x v="1"/>
    <n v="5870"/>
    <x v="0"/>
    <s v="2020-12-09 09:06:29"/>
  </r>
  <r>
    <x v="165"/>
    <x v="2"/>
    <x v="245"/>
    <x v="1"/>
    <n v="5876"/>
    <x v="0"/>
    <s v="2020-12-09 09:06:29"/>
  </r>
  <r>
    <x v="165"/>
    <x v="2"/>
    <x v="246"/>
    <x v="1"/>
    <n v="5878"/>
    <x v="0"/>
    <s v="2020-12-09 09:06:29"/>
  </r>
  <r>
    <x v="165"/>
    <x v="2"/>
    <x v="247"/>
    <x v="1"/>
    <n v="5880"/>
    <x v="0"/>
    <s v="2020-12-09 09:06:29"/>
  </r>
  <r>
    <x v="165"/>
    <x v="2"/>
    <x v="248"/>
    <x v="1"/>
    <n v="5880"/>
    <x v="0"/>
    <s v="2020-12-09 09:06:29"/>
  </r>
  <r>
    <x v="165"/>
    <x v="2"/>
    <x v="249"/>
    <x v="1"/>
    <n v="5880"/>
    <x v="0"/>
    <s v="2020-12-09 09:06:29"/>
  </r>
  <r>
    <x v="165"/>
    <x v="2"/>
    <x v="250"/>
    <x v="1"/>
    <n v="5880"/>
    <x v="0"/>
    <s v="2020-12-09 09:06:29"/>
  </r>
  <r>
    <x v="165"/>
    <x v="2"/>
    <x v="251"/>
    <x v="1"/>
    <n v="5890"/>
    <x v="0"/>
    <s v="2020-12-09 09:06:29"/>
  </r>
  <r>
    <x v="165"/>
    <x v="2"/>
    <x v="225"/>
    <x v="1"/>
    <n v="5832"/>
    <x v="0"/>
    <s v="2020-12-09 09:06:29"/>
  </r>
  <r>
    <x v="165"/>
    <x v="2"/>
    <x v="252"/>
    <x v="1"/>
    <n v="5893"/>
    <x v="0"/>
    <s v="2020-12-09 09:06:29"/>
  </r>
  <r>
    <x v="165"/>
    <x v="2"/>
    <x v="226"/>
    <x v="1"/>
    <n v="5835"/>
    <x v="0"/>
    <s v="2020-12-09 09:06:29"/>
  </r>
  <r>
    <x v="165"/>
    <x v="2"/>
    <x v="227"/>
    <x v="1"/>
    <n v="5835"/>
    <x v="0"/>
    <s v="2020-12-09 09:06:29"/>
  </r>
  <r>
    <x v="165"/>
    <x v="2"/>
    <x v="228"/>
    <x v="1"/>
    <n v="5835"/>
    <x v="0"/>
    <s v="2020-12-09 09:06:29"/>
  </r>
  <r>
    <x v="165"/>
    <x v="2"/>
    <x v="229"/>
    <x v="1"/>
    <n v="5837"/>
    <x v="0"/>
    <s v="2020-12-09 09:06:29"/>
  </r>
  <r>
    <x v="165"/>
    <x v="2"/>
    <x v="230"/>
    <x v="1"/>
    <n v="5838"/>
    <x v="0"/>
    <s v="2020-12-09 09:06:29"/>
  </r>
  <r>
    <x v="165"/>
    <x v="2"/>
    <x v="231"/>
    <x v="1"/>
    <n v="5842"/>
    <x v="0"/>
    <s v="2020-12-09 09:06:29"/>
  </r>
  <r>
    <x v="165"/>
    <x v="3"/>
    <x v="0"/>
    <x v="1"/>
    <n v="0"/>
    <x v="0"/>
    <s v="2020-12-09 09:06:29"/>
  </r>
  <r>
    <x v="165"/>
    <x v="3"/>
    <x v="1"/>
    <x v="1"/>
    <n v="0"/>
    <x v="0"/>
    <s v="2020-12-09 09:06:29"/>
  </r>
  <r>
    <x v="165"/>
    <x v="3"/>
    <x v="2"/>
    <x v="1"/>
    <n v="0"/>
    <x v="0"/>
    <s v="2020-12-09 09:06:29"/>
  </r>
  <r>
    <x v="165"/>
    <x v="3"/>
    <x v="3"/>
    <x v="1"/>
    <n v="0"/>
    <x v="0"/>
    <s v="2020-12-09 09:06:29"/>
  </r>
  <r>
    <x v="165"/>
    <x v="3"/>
    <x v="4"/>
    <x v="1"/>
    <n v="0"/>
    <x v="0"/>
    <s v="2020-12-09 09:06:29"/>
  </r>
  <r>
    <x v="165"/>
    <x v="3"/>
    <x v="5"/>
    <x v="1"/>
    <n v="0"/>
    <x v="0"/>
    <s v="2020-12-09 09:06:29"/>
  </r>
  <r>
    <x v="165"/>
    <x v="3"/>
    <x v="6"/>
    <x v="1"/>
    <n v="0"/>
    <x v="0"/>
    <s v="2020-12-09 09:06:29"/>
  </r>
  <r>
    <x v="165"/>
    <x v="3"/>
    <x v="7"/>
    <x v="1"/>
    <n v="0"/>
    <x v="0"/>
    <s v="2020-12-09 09:06:29"/>
  </r>
  <r>
    <x v="165"/>
    <x v="3"/>
    <x v="8"/>
    <x v="1"/>
    <n v="0"/>
    <x v="0"/>
    <s v="2020-12-09 09:06:29"/>
  </r>
  <r>
    <x v="165"/>
    <x v="3"/>
    <x v="9"/>
    <x v="1"/>
    <n v="0"/>
    <x v="0"/>
    <s v="2020-12-09 09:06:29"/>
  </r>
  <r>
    <x v="165"/>
    <x v="3"/>
    <x v="253"/>
    <x v="1"/>
    <n v="0"/>
    <x v="0"/>
    <s v="2020-12-09 09:06:29"/>
  </r>
  <r>
    <x v="165"/>
    <x v="3"/>
    <x v="262"/>
    <x v="1"/>
    <n v="0"/>
    <x v="0"/>
    <s v="2020-12-09 09:06:29"/>
  </r>
  <r>
    <x v="165"/>
    <x v="3"/>
    <x v="263"/>
    <x v="1"/>
    <n v="0"/>
    <x v="0"/>
    <s v="2020-12-09 09:06:29"/>
  </r>
  <r>
    <x v="165"/>
    <x v="3"/>
    <x v="264"/>
    <x v="1"/>
    <n v="0"/>
    <x v="0"/>
    <s v="2020-12-09 09:06:29"/>
  </r>
  <r>
    <x v="165"/>
    <x v="3"/>
    <x v="265"/>
    <x v="1"/>
    <n v="0"/>
    <x v="0"/>
    <s v="2020-12-09 09:06:29"/>
  </r>
  <r>
    <x v="165"/>
    <x v="3"/>
    <x v="266"/>
    <x v="1"/>
    <n v="0"/>
    <x v="0"/>
    <s v="2020-12-09 09:06:29"/>
  </r>
  <r>
    <x v="165"/>
    <x v="3"/>
    <x v="267"/>
    <x v="1"/>
    <n v="0"/>
    <x v="0"/>
    <s v="2020-12-09 09:06:29"/>
  </r>
  <r>
    <x v="165"/>
    <x v="3"/>
    <x v="268"/>
    <x v="1"/>
    <n v="0"/>
    <x v="0"/>
    <s v="2020-12-09 09:06:29"/>
  </r>
  <r>
    <x v="165"/>
    <x v="3"/>
    <x v="269"/>
    <x v="1"/>
    <n v="0"/>
    <x v="0"/>
    <s v="2020-12-09 09:06:29"/>
  </r>
  <r>
    <x v="165"/>
    <x v="3"/>
    <x v="270"/>
    <x v="1"/>
    <n v="0"/>
    <x v="0"/>
    <s v="2020-12-09 09:06:29"/>
  </r>
  <r>
    <x v="165"/>
    <x v="3"/>
    <x v="271"/>
    <x v="1"/>
    <n v="0"/>
    <x v="0"/>
    <s v="2020-12-09 09:06:29"/>
  </r>
  <r>
    <x v="165"/>
    <x v="3"/>
    <x v="254"/>
    <x v="1"/>
    <n v="0"/>
    <x v="0"/>
    <s v="2020-12-09 09:06:29"/>
  </r>
  <r>
    <x v="165"/>
    <x v="3"/>
    <x v="272"/>
    <x v="1"/>
    <n v="0"/>
    <x v="0"/>
    <s v="2020-12-09 09:06:29"/>
  </r>
  <r>
    <x v="165"/>
    <x v="3"/>
    <x v="273"/>
    <x v="1"/>
    <n v="0"/>
    <x v="0"/>
    <s v="2020-12-09 09:06:29"/>
  </r>
  <r>
    <x v="165"/>
    <x v="3"/>
    <x v="274"/>
    <x v="1"/>
    <n v="0"/>
    <x v="0"/>
    <s v="2020-12-09 09:06:29"/>
  </r>
  <r>
    <x v="165"/>
    <x v="3"/>
    <x v="275"/>
    <x v="1"/>
    <n v="0"/>
    <x v="0"/>
    <s v="2020-12-09 09:06:29"/>
  </r>
  <r>
    <x v="165"/>
    <x v="3"/>
    <x v="276"/>
    <x v="1"/>
    <n v="0"/>
    <x v="0"/>
    <s v="2020-12-09 09:06:29"/>
  </r>
  <r>
    <x v="165"/>
    <x v="3"/>
    <x v="277"/>
    <x v="1"/>
    <n v="0"/>
    <x v="0"/>
    <s v="2020-12-09 09:06:29"/>
  </r>
  <r>
    <x v="165"/>
    <x v="3"/>
    <x v="278"/>
    <x v="1"/>
    <n v="0"/>
    <x v="0"/>
    <s v="2020-12-09 09:06:29"/>
  </r>
  <r>
    <x v="165"/>
    <x v="3"/>
    <x v="279"/>
    <x v="1"/>
    <n v="0"/>
    <x v="0"/>
    <s v="2020-12-09 09:06:29"/>
  </r>
  <r>
    <x v="165"/>
    <x v="3"/>
    <x v="280"/>
    <x v="1"/>
    <n v="0"/>
    <x v="0"/>
    <s v="2020-12-09 09:06:29"/>
  </r>
  <r>
    <x v="165"/>
    <x v="3"/>
    <x v="281"/>
    <x v="1"/>
    <n v="0"/>
    <x v="0"/>
    <s v="2020-12-09 09:06:29"/>
  </r>
  <r>
    <x v="165"/>
    <x v="3"/>
    <x v="255"/>
    <x v="1"/>
    <n v="0"/>
    <x v="0"/>
    <s v="2020-12-09 09:06:29"/>
  </r>
  <r>
    <x v="165"/>
    <x v="3"/>
    <x v="282"/>
    <x v="1"/>
    <n v="0"/>
    <x v="0"/>
    <s v="2020-12-09 09:06:29"/>
  </r>
  <r>
    <x v="165"/>
    <x v="3"/>
    <x v="283"/>
    <x v="1"/>
    <n v="0"/>
    <x v="0"/>
    <s v="2020-12-09 09:06:29"/>
  </r>
  <r>
    <x v="165"/>
    <x v="3"/>
    <x v="256"/>
    <x v="1"/>
    <n v="0"/>
    <x v="0"/>
    <s v="2020-12-09 09:06:29"/>
  </r>
  <r>
    <x v="165"/>
    <x v="3"/>
    <x v="257"/>
    <x v="1"/>
    <n v="0"/>
    <x v="0"/>
    <s v="2020-12-09 09:06:29"/>
  </r>
  <r>
    <x v="165"/>
    <x v="3"/>
    <x v="258"/>
    <x v="1"/>
    <n v="0"/>
    <x v="0"/>
    <s v="2020-12-09 09:06:29"/>
  </r>
  <r>
    <x v="165"/>
    <x v="3"/>
    <x v="259"/>
    <x v="1"/>
    <n v="0"/>
    <x v="0"/>
    <s v="2020-12-09 09:06:29"/>
  </r>
  <r>
    <x v="165"/>
    <x v="3"/>
    <x v="260"/>
    <x v="1"/>
    <n v="0"/>
    <x v="0"/>
    <s v="2020-12-09 09:06:29"/>
  </r>
  <r>
    <x v="165"/>
    <x v="3"/>
    <x v="261"/>
    <x v="1"/>
    <n v="0"/>
    <x v="0"/>
    <s v="2020-12-09 09:06:29"/>
  </r>
  <r>
    <x v="165"/>
    <x v="3"/>
    <x v="284"/>
    <x v="1"/>
    <n v="0"/>
    <x v="0"/>
    <s v="2020-12-09 09:06:29"/>
  </r>
  <r>
    <x v="165"/>
    <x v="3"/>
    <x v="293"/>
    <x v="1"/>
    <n v="0"/>
    <x v="0"/>
    <s v="2020-12-09 09:06:29"/>
  </r>
  <r>
    <x v="165"/>
    <x v="3"/>
    <x v="294"/>
    <x v="1"/>
    <n v="0"/>
    <x v="0"/>
    <s v="2020-12-09 09:06:29"/>
  </r>
  <r>
    <x v="165"/>
    <x v="3"/>
    <x v="295"/>
    <x v="1"/>
    <n v="0"/>
    <x v="0"/>
    <s v="2020-12-09 09:06:29"/>
  </r>
  <r>
    <x v="165"/>
    <x v="3"/>
    <x v="296"/>
    <x v="1"/>
    <n v="0"/>
    <x v="0"/>
    <s v="2020-12-09 09:06:29"/>
  </r>
  <r>
    <x v="165"/>
    <x v="3"/>
    <x v="297"/>
    <x v="1"/>
    <n v="0"/>
    <x v="0"/>
    <s v="2020-12-09 09:06:29"/>
  </r>
  <r>
    <x v="165"/>
    <x v="3"/>
    <x v="298"/>
    <x v="1"/>
    <n v="0"/>
    <x v="0"/>
    <s v="2020-12-09 09:06:29"/>
  </r>
  <r>
    <x v="165"/>
    <x v="3"/>
    <x v="299"/>
    <x v="1"/>
    <n v="0"/>
    <x v="0"/>
    <s v="2020-12-09 09:06:29"/>
  </r>
  <r>
    <x v="165"/>
    <x v="3"/>
    <x v="300"/>
    <x v="1"/>
    <n v="0"/>
    <x v="0"/>
    <s v="2020-12-09 09:06:29"/>
  </r>
  <r>
    <x v="165"/>
    <x v="3"/>
    <x v="301"/>
    <x v="1"/>
    <n v="0"/>
    <x v="0"/>
    <s v="2020-12-09 09:06:29"/>
  </r>
  <r>
    <x v="165"/>
    <x v="3"/>
    <x v="302"/>
    <x v="1"/>
    <n v="0"/>
    <x v="0"/>
    <s v="2020-12-09 09:06:29"/>
  </r>
  <r>
    <x v="165"/>
    <x v="3"/>
    <x v="285"/>
    <x v="1"/>
    <n v="0"/>
    <x v="0"/>
    <s v="2020-12-09 09:06:29"/>
  </r>
  <r>
    <x v="165"/>
    <x v="3"/>
    <x v="303"/>
    <x v="1"/>
    <n v="0"/>
    <x v="0"/>
    <s v="2020-12-09 09:06:29"/>
  </r>
  <r>
    <x v="165"/>
    <x v="3"/>
    <x v="304"/>
    <x v="1"/>
    <n v="0"/>
    <x v="0"/>
    <s v="2020-12-09 09:06:29"/>
  </r>
  <r>
    <x v="165"/>
    <x v="3"/>
    <x v="305"/>
    <x v="1"/>
    <n v="0"/>
    <x v="0"/>
    <s v="2020-12-09 09:06:29"/>
  </r>
  <r>
    <x v="165"/>
    <x v="3"/>
    <x v="306"/>
    <x v="1"/>
    <n v="0"/>
    <x v="0"/>
    <s v="2020-12-09 09:06:29"/>
  </r>
  <r>
    <x v="165"/>
    <x v="3"/>
    <x v="307"/>
    <x v="1"/>
    <n v="0"/>
    <x v="0"/>
    <s v="2020-12-09 09:06:29"/>
  </r>
  <r>
    <x v="165"/>
    <x v="3"/>
    <x v="308"/>
    <x v="1"/>
    <n v="0"/>
    <x v="0"/>
    <s v="2020-12-09 09:06:29"/>
  </r>
  <r>
    <x v="165"/>
    <x v="3"/>
    <x v="309"/>
    <x v="1"/>
    <n v="0"/>
    <x v="0"/>
    <s v="2020-12-09 09:06:29"/>
  </r>
  <r>
    <x v="165"/>
    <x v="3"/>
    <x v="310"/>
    <x v="1"/>
    <n v="0"/>
    <x v="0"/>
    <s v="2020-12-09 09:06:29"/>
  </r>
  <r>
    <x v="165"/>
    <x v="3"/>
    <x v="311"/>
    <x v="1"/>
    <n v="0"/>
    <x v="0"/>
    <s v="2020-12-09 09:06:29"/>
  </r>
  <r>
    <x v="165"/>
    <x v="3"/>
    <x v="312"/>
    <x v="1"/>
    <n v="0"/>
    <x v="0"/>
    <s v="2020-12-09 09:06:29"/>
  </r>
  <r>
    <x v="165"/>
    <x v="3"/>
    <x v="286"/>
    <x v="1"/>
    <n v="0"/>
    <x v="0"/>
    <s v="2020-12-09 09:06:29"/>
  </r>
  <r>
    <x v="165"/>
    <x v="3"/>
    <x v="313"/>
    <x v="1"/>
    <n v="0"/>
    <x v="0"/>
    <s v="2020-12-09 09:06:29"/>
  </r>
  <r>
    <x v="165"/>
    <x v="3"/>
    <x v="287"/>
    <x v="1"/>
    <n v="0"/>
    <x v="0"/>
    <s v="2020-12-09 09:06:29"/>
  </r>
  <r>
    <x v="165"/>
    <x v="3"/>
    <x v="288"/>
    <x v="1"/>
    <n v="0"/>
    <x v="0"/>
    <s v="2020-12-09 09:06:29"/>
  </r>
  <r>
    <x v="165"/>
    <x v="3"/>
    <x v="289"/>
    <x v="1"/>
    <n v="0"/>
    <x v="0"/>
    <s v="2020-12-09 09:06:29"/>
  </r>
  <r>
    <x v="165"/>
    <x v="3"/>
    <x v="290"/>
    <x v="1"/>
    <n v="0"/>
    <x v="0"/>
    <s v="2020-12-09 09:06:29"/>
  </r>
  <r>
    <x v="165"/>
    <x v="3"/>
    <x v="291"/>
    <x v="1"/>
    <n v="0"/>
    <x v="0"/>
    <s v="2020-12-09 09:06:29"/>
  </r>
  <r>
    <x v="165"/>
    <x v="3"/>
    <x v="292"/>
    <x v="1"/>
    <n v="0"/>
    <x v="0"/>
    <s v="2020-12-09 09:06:29"/>
  </r>
  <r>
    <x v="165"/>
    <x v="3"/>
    <x v="314"/>
    <x v="1"/>
    <n v="0"/>
    <x v="0"/>
    <s v="2020-12-09 09:06:29"/>
  </r>
  <r>
    <x v="165"/>
    <x v="3"/>
    <x v="315"/>
    <x v="1"/>
    <n v="0"/>
    <x v="0"/>
    <s v="2020-12-09 09:06:29"/>
  </r>
  <r>
    <x v="165"/>
    <x v="3"/>
    <x v="316"/>
    <x v="1"/>
    <n v="0"/>
    <x v="0"/>
    <s v="2020-12-09 09:06:29"/>
  </r>
  <r>
    <x v="165"/>
    <x v="3"/>
    <x v="317"/>
    <x v="1"/>
    <n v="0"/>
    <x v="0"/>
    <s v="2020-12-09 09:06:29"/>
  </r>
  <r>
    <x v="165"/>
    <x v="3"/>
    <x v="318"/>
    <x v="1"/>
    <n v="0"/>
    <x v="0"/>
    <s v="2020-12-09 09:06:29"/>
  </r>
  <r>
    <x v="165"/>
    <x v="3"/>
    <x v="319"/>
    <x v="1"/>
    <n v="0"/>
    <x v="0"/>
    <s v="2020-12-09 09:06:29"/>
  </r>
  <r>
    <x v="165"/>
    <x v="3"/>
    <x v="320"/>
    <x v="1"/>
    <n v="0"/>
    <x v="0"/>
    <s v="2020-12-09 09:06:29"/>
  </r>
  <r>
    <x v="165"/>
    <x v="3"/>
    <x v="321"/>
    <x v="1"/>
    <n v="0"/>
    <x v="1"/>
    <s v="2020-12-09 09:06:29"/>
  </r>
  <r>
    <x v="165"/>
    <x v="3"/>
    <x v="10"/>
    <x v="1"/>
    <n v="0"/>
    <x v="0"/>
    <s v="2020-12-09 09:06:29"/>
  </r>
  <r>
    <x v="165"/>
    <x v="3"/>
    <x v="19"/>
    <x v="1"/>
    <n v="0"/>
    <x v="0"/>
    <s v="2020-12-09 09:06:29"/>
  </r>
  <r>
    <x v="165"/>
    <x v="3"/>
    <x v="20"/>
    <x v="1"/>
    <n v="0"/>
    <x v="0"/>
    <s v="2020-12-09 09:06:29"/>
  </r>
  <r>
    <x v="165"/>
    <x v="3"/>
    <x v="21"/>
    <x v="1"/>
    <n v="0"/>
    <x v="0"/>
    <s v="2020-12-09 09:06:29"/>
  </r>
  <r>
    <x v="165"/>
    <x v="3"/>
    <x v="22"/>
    <x v="1"/>
    <n v="0"/>
    <x v="0"/>
    <s v="2020-12-09 09:06:29"/>
  </r>
  <r>
    <x v="165"/>
    <x v="3"/>
    <x v="23"/>
    <x v="1"/>
    <n v="0"/>
    <x v="0"/>
    <s v="2020-12-09 09:06:29"/>
  </r>
  <r>
    <x v="165"/>
    <x v="3"/>
    <x v="24"/>
    <x v="1"/>
    <n v="0"/>
    <x v="0"/>
    <s v="2020-12-09 09:06:29"/>
  </r>
  <r>
    <x v="165"/>
    <x v="3"/>
    <x v="25"/>
    <x v="1"/>
    <n v="0"/>
    <x v="0"/>
    <s v="2020-12-09 09:06:29"/>
  </r>
  <r>
    <x v="165"/>
    <x v="3"/>
    <x v="26"/>
    <x v="1"/>
    <n v="0"/>
    <x v="0"/>
    <s v="2020-12-09 09:06:29"/>
  </r>
  <r>
    <x v="165"/>
    <x v="3"/>
    <x v="27"/>
    <x v="1"/>
    <n v="0"/>
    <x v="0"/>
    <s v="2020-12-09 09:06:29"/>
  </r>
  <r>
    <x v="165"/>
    <x v="3"/>
    <x v="28"/>
    <x v="1"/>
    <n v="0"/>
    <x v="0"/>
    <s v="2020-12-09 09:06:29"/>
  </r>
  <r>
    <x v="165"/>
    <x v="3"/>
    <x v="11"/>
    <x v="1"/>
    <n v="0"/>
    <x v="0"/>
    <s v="2020-12-09 09:06:29"/>
  </r>
  <r>
    <x v="165"/>
    <x v="3"/>
    <x v="29"/>
    <x v="1"/>
    <n v="0"/>
    <x v="0"/>
    <s v="2020-12-09 09:06:29"/>
  </r>
  <r>
    <x v="165"/>
    <x v="3"/>
    <x v="30"/>
    <x v="1"/>
    <n v="0"/>
    <x v="0"/>
    <s v="2020-12-09 09:06:29"/>
  </r>
  <r>
    <x v="165"/>
    <x v="3"/>
    <x v="31"/>
    <x v="1"/>
    <n v="0"/>
    <x v="0"/>
    <s v="2020-12-09 09:06:29"/>
  </r>
  <r>
    <x v="165"/>
    <x v="3"/>
    <x v="32"/>
    <x v="1"/>
    <n v="0"/>
    <x v="0"/>
    <s v="2020-12-09 09:06:29"/>
  </r>
  <r>
    <x v="165"/>
    <x v="3"/>
    <x v="33"/>
    <x v="1"/>
    <n v="0"/>
    <x v="0"/>
    <s v="2020-12-09 09:06:29"/>
  </r>
  <r>
    <x v="165"/>
    <x v="3"/>
    <x v="34"/>
    <x v="1"/>
    <n v="0"/>
    <x v="0"/>
    <s v="2020-12-09 09:06:29"/>
  </r>
  <r>
    <x v="165"/>
    <x v="3"/>
    <x v="35"/>
    <x v="1"/>
    <n v="0"/>
    <x v="0"/>
    <s v="2020-12-09 09:06:29"/>
  </r>
  <r>
    <x v="165"/>
    <x v="3"/>
    <x v="36"/>
    <x v="1"/>
    <n v="0"/>
    <x v="0"/>
    <s v="2020-12-09 09:06:29"/>
  </r>
  <r>
    <x v="165"/>
    <x v="3"/>
    <x v="37"/>
    <x v="1"/>
    <n v="0"/>
    <x v="0"/>
    <s v="2020-12-09 09:06:29"/>
  </r>
  <r>
    <x v="165"/>
    <x v="3"/>
    <x v="38"/>
    <x v="1"/>
    <n v="0"/>
    <x v="0"/>
    <s v="2020-12-09 09:06:29"/>
  </r>
  <r>
    <x v="165"/>
    <x v="3"/>
    <x v="12"/>
    <x v="1"/>
    <n v="0"/>
    <x v="0"/>
    <s v="2020-12-09 09:06:29"/>
  </r>
  <r>
    <x v="165"/>
    <x v="3"/>
    <x v="13"/>
    <x v="1"/>
    <n v="0"/>
    <x v="0"/>
    <s v="2020-12-09 09:06:29"/>
  </r>
  <r>
    <x v="165"/>
    <x v="3"/>
    <x v="14"/>
    <x v="1"/>
    <n v="0"/>
    <x v="0"/>
    <s v="2020-12-09 09:06:29"/>
  </r>
  <r>
    <x v="165"/>
    <x v="3"/>
    <x v="15"/>
    <x v="1"/>
    <n v="0"/>
    <x v="0"/>
    <s v="2020-12-09 09:06:29"/>
  </r>
  <r>
    <x v="165"/>
    <x v="3"/>
    <x v="16"/>
    <x v="1"/>
    <n v="0"/>
    <x v="0"/>
    <s v="2020-12-09 09:06:29"/>
  </r>
  <r>
    <x v="165"/>
    <x v="3"/>
    <x v="17"/>
    <x v="1"/>
    <n v="0"/>
    <x v="0"/>
    <s v="2020-12-09 09:06:29"/>
  </r>
  <r>
    <x v="165"/>
    <x v="3"/>
    <x v="18"/>
    <x v="1"/>
    <n v="0"/>
    <x v="0"/>
    <s v="2020-12-09 09:06:29"/>
  </r>
  <r>
    <x v="165"/>
    <x v="3"/>
    <x v="39"/>
    <x v="1"/>
    <n v="0"/>
    <x v="0"/>
    <s v="2020-12-09 09:06:29"/>
  </r>
  <r>
    <x v="165"/>
    <x v="3"/>
    <x v="48"/>
    <x v="1"/>
    <n v="0"/>
    <x v="0"/>
    <s v="2020-12-09 09:06:29"/>
  </r>
  <r>
    <x v="165"/>
    <x v="3"/>
    <x v="49"/>
    <x v="1"/>
    <n v="0"/>
    <x v="0"/>
    <s v="2020-12-09 09:06:29"/>
  </r>
  <r>
    <x v="165"/>
    <x v="3"/>
    <x v="50"/>
    <x v="1"/>
    <n v="0"/>
    <x v="0"/>
    <s v="2020-12-09 09:06:29"/>
  </r>
  <r>
    <x v="165"/>
    <x v="3"/>
    <x v="51"/>
    <x v="1"/>
    <n v="0"/>
    <x v="0"/>
    <s v="2020-12-09 09:06:29"/>
  </r>
  <r>
    <x v="165"/>
    <x v="3"/>
    <x v="52"/>
    <x v="1"/>
    <n v="0"/>
    <x v="0"/>
    <s v="2020-12-09 09:06:29"/>
  </r>
  <r>
    <x v="165"/>
    <x v="3"/>
    <x v="53"/>
    <x v="1"/>
    <n v="0"/>
    <x v="0"/>
    <s v="2020-12-09 09:06:29"/>
  </r>
  <r>
    <x v="165"/>
    <x v="3"/>
    <x v="54"/>
    <x v="1"/>
    <n v="0"/>
    <x v="0"/>
    <s v="2020-12-09 09:06:29"/>
  </r>
  <r>
    <x v="165"/>
    <x v="3"/>
    <x v="55"/>
    <x v="1"/>
    <n v="0"/>
    <x v="0"/>
    <s v="2020-12-09 09:06:29"/>
  </r>
  <r>
    <x v="165"/>
    <x v="3"/>
    <x v="56"/>
    <x v="1"/>
    <n v="0"/>
    <x v="0"/>
    <s v="2020-12-09 09:06:29"/>
  </r>
  <r>
    <x v="165"/>
    <x v="3"/>
    <x v="57"/>
    <x v="1"/>
    <n v="0"/>
    <x v="0"/>
    <s v="2020-12-09 09:06:29"/>
  </r>
  <r>
    <x v="165"/>
    <x v="3"/>
    <x v="40"/>
    <x v="1"/>
    <n v="0"/>
    <x v="0"/>
    <s v="2020-12-09 09:06:29"/>
  </r>
  <r>
    <x v="165"/>
    <x v="3"/>
    <x v="58"/>
    <x v="1"/>
    <n v="0"/>
    <x v="0"/>
    <s v="2020-12-09 09:06:29"/>
  </r>
  <r>
    <x v="165"/>
    <x v="3"/>
    <x v="59"/>
    <x v="1"/>
    <n v="0"/>
    <x v="0"/>
    <s v="2020-12-09 09:06:29"/>
  </r>
  <r>
    <x v="165"/>
    <x v="3"/>
    <x v="60"/>
    <x v="1"/>
    <n v="0"/>
    <x v="0"/>
    <s v="2020-12-09 09:06:29"/>
  </r>
  <r>
    <x v="165"/>
    <x v="3"/>
    <x v="61"/>
    <x v="1"/>
    <n v="0"/>
    <x v="0"/>
    <s v="2020-12-09 09:06:29"/>
  </r>
  <r>
    <x v="165"/>
    <x v="3"/>
    <x v="62"/>
    <x v="1"/>
    <n v="0"/>
    <x v="0"/>
    <s v="2020-12-09 09:06:29"/>
  </r>
  <r>
    <x v="165"/>
    <x v="3"/>
    <x v="63"/>
    <x v="1"/>
    <n v="0"/>
    <x v="0"/>
    <s v="2020-12-09 09:06:29"/>
  </r>
  <r>
    <x v="165"/>
    <x v="3"/>
    <x v="64"/>
    <x v="1"/>
    <n v="0"/>
    <x v="0"/>
    <s v="2020-12-09 09:06:29"/>
  </r>
  <r>
    <x v="165"/>
    <x v="3"/>
    <x v="65"/>
    <x v="1"/>
    <n v="0"/>
    <x v="0"/>
    <s v="2020-12-09 09:06:29"/>
  </r>
  <r>
    <x v="165"/>
    <x v="3"/>
    <x v="66"/>
    <x v="1"/>
    <n v="0"/>
    <x v="0"/>
    <s v="2020-12-09 09:06:29"/>
  </r>
  <r>
    <x v="165"/>
    <x v="3"/>
    <x v="67"/>
    <x v="1"/>
    <n v="0"/>
    <x v="0"/>
    <s v="2020-12-09 09:06:29"/>
  </r>
  <r>
    <x v="165"/>
    <x v="3"/>
    <x v="41"/>
    <x v="1"/>
    <n v="0"/>
    <x v="0"/>
    <s v="2020-12-09 09:06:29"/>
  </r>
  <r>
    <x v="165"/>
    <x v="3"/>
    <x v="68"/>
    <x v="1"/>
    <n v="0"/>
    <x v="0"/>
    <s v="2020-12-09 09:06:29"/>
  </r>
  <r>
    <x v="165"/>
    <x v="3"/>
    <x v="69"/>
    <x v="1"/>
    <n v="0"/>
    <x v="0"/>
    <s v="2020-12-09 09:06:29"/>
  </r>
  <r>
    <x v="165"/>
    <x v="3"/>
    <x v="42"/>
    <x v="1"/>
    <n v="0"/>
    <x v="0"/>
    <s v="2020-12-09 09:06:29"/>
  </r>
  <r>
    <x v="165"/>
    <x v="3"/>
    <x v="43"/>
    <x v="1"/>
    <n v="0"/>
    <x v="0"/>
    <s v="2020-12-09 09:06:29"/>
  </r>
  <r>
    <x v="165"/>
    <x v="3"/>
    <x v="44"/>
    <x v="1"/>
    <n v="0"/>
    <x v="0"/>
    <s v="2020-12-09 09:06:29"/>
  </r>
  <r>
    <x v="165"/>
    <x v="3"/>
    <x v="45"/>
    <x v="1"/>
    <n v="0"/>
    <x v="0"/>
    <s v="2020-12-09 09:06:29"/>
  </r>
  <r>
    <x v="165"/>
    <x v="3"/>
    <x v="46"/>
    <x v="1"/>
    <n v="0"/>
    <x v="0"/>
    <s v="2020-12-09 09:06:29"/>
  </r>
  <r>
    <x v="165"/>
    <x v="3"/>
    <x v="47"/>
    <x v="1"/>
    <n v="0"/>
    <x v="0"/>
    <s v="2020-12-09 09:06:29"/>
  </r>
  <r>
    <x v="165"/>
    <x v="3"/>
    <x v="70"/>
    <x v="1"/>
    <n v="0"/>
    <x v="0"/>
    <s v="2020-12-09 09:06:29"/>
  </r>
  <r>
    <x v="165"/>
    <x v="3"/>
    <x v="79"/>
    <x v="1"/>
    <n v="0"/>
    <x v="0"/>
    <s v="2020-12-09 09:06:29"/>
  </r>
  <r>
    <x v="165"/>
    <x v="3"/>
    <x v="80"/>
    <x v="1"/>
    <n v="0"/>
    <x v="0"/>
    <s v="2020-12-09 09:06:29"/>
  </r>
  <r>
    <x v="165"/>
    <x v="3"/>
    <x v="81"/>
    <x v="1"/>
    <n v="0"/>
    <x v="0"/>
    <s v="2020-12-09 09:06:29"/>
  </r>
  <r>
    <x v="165"/>
    <x v="3"/>
    <x v="82"/>
    <x v="1"/>
    <n v="0"/>
    <x v="0"/>
    <s v="2020-12-09 09:06:29"/>
  </r>
  <r>
    <x v="165"/>
    <x v="3"/>
    <x v="83"/>
    <x v="1"/>
    <n v="0"/>
    <x v="0"/>
    <s v="2020-12-09 09:06:29"/>
  </r>
  <r>
    <x v="165"/>
    <x v="3"/>
    <x v="84"/>
    <x v="1"/>
    <n v="0"/>
    <x v="0"/>
    <s v="2020-12-09 09:06:29"/>
  </r>
  <r>
    <x v="165"/>
    <x v="3"/>
    <x v="85"/>
    <x v="1"/>
    <n v="0"/>
    <x v="0"/>
    <s v="2020-12-09 09:06:29"/>
  </r>
  <r>
    <x v="165"/>
    <x v="3"/>
    <x v="86"/>
    <x v="1"/>
    <n v="0"/>
    <x v="0"/>
    <s v="2020-12-09 09:06:29"/>
  </r>
  <r>
    <x v="165"/>
    <x v="3"/>
    <x v="87"/>
    <x v="1"/>
    <n v="0"/>
    <x v="0"/>
    <s v="2020-12-09 09:06:29"/>
  </r>
  <r>
    <x v="165"/>
    <x v="3"/>
    <x v="88"/>
    <x v="1"/>
    <n v="0"/>
    <x v="0"/>
    <s v="2020-12-09 09:06:29"/>
  </r>
  <r>
    <x v="165"/>
    <x v="3"/>
    <x v="71"/>
    <x v="1"/>
    <n v="0"/>
    <x v="0"/>
    <s v="2020-12-09 09:06:29"/>
  </r>
  <r>
    <x v="165"/>
    <x v="3"/>
    <x v="89"/>
    <x v="1"/>
    <n v="0"/>
    <x v="0"/>
    <s v="2020-12-09 09:06:29"/>
  </r>
  <r>
    <x v="165"/>
    <x v="3"/>
    <x v="90"/>
    <x v="1"/>
    <n v="0"/>
    <x v="0"/>
    <s v="2020-12-09 09:06:29"/>
  </r>
  <r>
    <x v="165"/>
    <x v="3"/>
    <x v="91"/>
    <x v="1"/>
    <n v="0"/>
    <x v="0"/>
    <s v="2020-12-09 09:06:29"/>
  </r>
  <r>
    <x v="165"/>
    <x v="3"/>
    <x v="92"/>
    <x v="1"/>
    <n v="0"/>
    <x v="0"/>
    <s v="2020-12-09 09:06:29"/>
  </r>
  <r>
    <x v="165"/>
    <x v="3"/>
    <x v="93"/>
    <x v="1"/>
    <n v="0"/>
    <x v="0"/>
    <s v="2020-12-09 09:06:29"/>
  </r>
  <r>
    <x v="165"/>
    <x v="3"/>
    <x v="94"/>
    <x v="1"/>
    <n v="0"/>
    <x v="0"/>
    <s v="2020-12-09 09:06:29"/>
  </r>
  <r>
    <x v="165"/>
    <x v="3"/>
    <x v="95"/>
    <x v="1"/>
    <n v="0"/>
    <x v="0"/>
    <s v="2020-12-09 09:06:29"/>
  </r>
  <r>
    <x v="165"/>
    <x v="3"/>
    <x v="96"/>
    <x v="1"/>
    <n v="0"/>
    <x v="0"/>
    <s v="2020-12-09 09:06:29"/>
  </r>
  <r>
    <x v="165"/>
    <x v="3"/>
    <x v="97"/>
    <x v="1"/>
    <n v="0"/>
    <x v="0"/>
    <s v="2020-12-09 09:06:29"/>
  </r>
  <r>
    <x v="165"/>
    <x v="3"/>
    <x v="98"/>
    <x v="1"/>
    <n v="0"/>
    <x v="0"/>
    <s v="2020-12-09 09:06:29"/>
  </r>
  <r>
    <x v="165"/>
    <x v="3"/>
    <x v="72"/>
    <x v="1"/>
    <n v="0"/>
    <x v="0"/>
    <s v="2020-12-09 09:06:29"/>
  </r>
  <r>
    <x v="165"/>
    <x v="3"/>
    <x v="99"/>
    <x v="1"/>
    <n v="0"/>
    <x v="0"/>
    <s v="2020-12-09 09:06:29"/>
  </r>
  <r>
    <x v="165"/>
    <x v="3"/>
    <x v="73"/>
    <x v="1"/>
    <n v="0"/>
    <x v="0"/>
    <s v="2020-12-09 09:06:29"/>
  </r>
  <r>
    <x v="165"/>
    <x v="3"/>
    <x v="74"/>
    <x v="1"/>
    <n v="0"/>
    <x v="0"/>
    <s v="2020-12-09 09:06:29"/>
  </r>
  <r>
    <x v="165"/>
    <x v="3"/>
    <x v="75"/>
    <x v="1"/>
    <n v="0"/>
    <x v="0"/>
    <s v="2020-12-09 09:06:29"/>
  </r>
  <r>
    <x v="165"/>
    <x v="3"/>
    <x v="76"/>
    <x v="1"/>
    <n v="0"/>
    <x v="0"/>
    <s v="2020-12-09 09:06:29"/>
  </r>
  <r>
    <x v="165"/>
    <x v="3"/>
    <x v="77"/>
    <x v="1"/>
    <n v="0"/>
    <x v="0"/>
    <s v="2020-12-09 09:06:29"/>
  </r>
  <r>
    <x v="165"/>
    <x v="3"/>
    <x v="78"/>
    <x v="1"/>
    <n v="0"/>
    <x v="0"/>
    <s v="2020-12-09 09:06:29"/>
  </r>
  <r>
    <x v="165"/>
    <x v="3"/>
    <x v="100"/>
    <x v="1"/>
    <n v="0"/>
    <x v="0"/>
    <s v="2020-12-09 09:06:29"/>
  </r>
  <r>
    <x v="165"/>
    <x v="3"/>
    <x v="109"/>
    <x v="1"/>
    <n v="0"/>
    <x v="0"/>
    <s v="2020-12-09 09:06:29"/>
  </r>
  <r>
    <x v="165"/>
    <x v="3"/>
    <x v="110"/>
    <x v="1"/>
    <n v="0"/>
    <x v="0"/>
    <s v="2020-12-09 09:06:29"/>
  </r>
  <r>
    <x v="165"/>
    <x v="3"/>
    <x v="111"/>
    <x v="1"/>
    <n v="0"/>
    <x v="0"/>
    <s v="2020-12-09 09:06:29"/>
  </r>
  <r>
    <x v="165"/>
    <x v="3"/>
    <x v="112"/>
    <x v="1"/>
    <n v="0"/>
    <x v="0"/>
    <s v="2020-12-09 09:06:29"/>
  </r>
  <r>
    <x v="165"/>
    <x v="3"/>
    <x v="113"/>
    <x v="1"/>
    <n v="0"/>
    <x v="0"/>
    <s v="2020-12-09 09:06:29"/>
  </r>
  <r>
    <x v="165"/>
    <x v="3"/>
    <x v="114"/>
    <x v="1"/>
    <n v="0"/>
    <x v="0"/>
    <s v="2020-12-09 09:06:29"/>
  </r>
  <r>
    <x v="165"/>
    <x v="3"/>
    <x v="115"/>
    <x v="1"/>
    <n v="0"/>
    <x v="0"/>
    <s v="2020-12-09 09:06:29"/>
  </r>
  <r>
    <x v="165"/>
    <x v="3"/>
    <x v="116"/>
    <x v="1"/>
    <n v="0"/>
    <x v="0"/>
    <s v="2020-12-09 09:06:29"/>
  </r>
  <r>
    <x v="165"/>
    <x v="3"/>
    <x v="117"/>
    <x v="1"/>
    <n v="0"/>
    <x v="0"/>
    <s v="2020-12-09 09:06:29"/>
  </r>
  <r>
    <x v="165"/>
    <x v="3"/>
    <x v="118"/>
    <x v="1"/>
    <n v="0"/>
    <x v="0"/>
    <s v="2020-12-09 09:06:29"/>
  </r>
  <r>
    <x v="165"/>
    <x v="3"/>
    <x v="101"/>
    <x v="1"/>
    <n v="0"/>
    <x v="0"/>
    <s v="2020-12-09 09:06:29"/>
  </r>
  <r>
    <x v="165"/>
    <x v="3"/>
    <x v="119"/>
    <x v="1"/>
    <n v="0"/>
    <x v="0"/>
    <s v="2020-12-09 09:06:29"/>
  </r>
  <r>
    <x v="165"/>
    <x v="3"/>
    <x v="120"/>
    <x v="1"/>
    <n v="0"/>
    <x v="0"/>
    <s v="2020-12-09 09:06:29"/>
  </r>
  <r>
    <x v="165"/>
    <x v="3"/>
    <x v="121"/>
    <x v="1"/>
    <n v="0"/>
    <x v="0"/>
    <s v="2020-12-09 09:06:29"/>
  </r>
  <r>
    <x v="165"/>
    <x v="3"/>
    <x v="122"/>
    <x v="1"/>
    <n v="0"/>
    <x v="0"/>
    <s v="2020-12-09 09:06:29"/>
  </r>
  <r>
    <x v="165"/>
    <x v="3"/>
    <x v="123"/>
    <x v="1"/>
    <n v="0"/>
    <x v="0"/>
    <s v="2020-12-09 09:06:29"/>
  </r>
  <r>
    <x v="165"/>
    <x v="3"/>
    <x v="124"/>
    <x v="1"/>
    <n v="0"/>
    <x v="0"/>
    <s v="2020-12-09 09:06:29"/>
  </r>
  <r>
    <x v="165"/>
    <x v="3"/>
    <x v="125"/>
    <x v="1"/>
    <n v="0"/>
    <x v="0"/>
    <s v="2020-12-09 09:06:29"/>
  </r>
  <r>
    <x v="165"/>
    <x v="3"/>
    <x v="126"/>
    <x v="1"/>
    <n v="0"/>
    <x v="0"/>
    <s v="2020-12-09 09:06:29"/>
  </r>
  <r>
    <x v="165"/>
    <x v="3"/>
    <x v="127"/>
    <x v="1"/>
    <n v="0"/>
    <x v="0"/>
    <s v="2020-12-09 09:06:29"/>
  </r>
  <r>
    <x v="165"/>
    <x v="3"/>
    <x v="128"/>
    <x v="1"/>
    <n v="0"/>
    <x v="0"/>
    <s v="2020-12-09 09:06:29"/>
  </r>
  <r>
    <x v="165"/>
    <x v="3"/>
    <x v="102"/>
    <x v="1"/>
    <n v="0"/>
    <x v="0"/>
    <s v="2020-12-09 09:06:29"/>
  </r>
  <r>
    <x v="165"/>
    <x v="3"/>
    <x v="129"/>
    <x v="1"/>
    <n v="0"/>
    <x v="0"/>
    <s v="2020-12-09 09:06:29"/>
  </r>
  <r>
    <x v="165"/>
    <x v="3"/>
    <x v="130"/>
    <x v="1"/>
    <n v="0"/>
    <x v="0"/>
    <s v="2020-12-09 09:06:29"/>
  </r>
  <r>
    <x v="165"/>
    <x v="3"/>
    <x v="103"/>
    <x v="1"/>
    <n v="0"/>
    <x v="0"/>
    <s v="2020-12-09 09:06:29"/>
  </r>
  <r>
    <x v="165"/>
    <x v="3"/>
    <x v="104"/>
    <x v="1"/>
    <n v="0"/>
    <x v="0"/>
    <s v="2020-12-09 09:06:29"/>
  </r>
  <r>
    <x v="165"/>
    <x v="3"/>
    <x v="105"/>
    <x v="1"/>
    <n v="0"/>
    <x v="0"/>
    <s v="2020-12-09 09:06:29"/>
  </r>
  <r>
    <x v="165"/>
    <x v="3"/>
    <x v="106"/>
    <x v="1"/>
    <n v="0"/>
    <x v="0"/>
    <s v="2020-12-09 09:06:29"/>
  </r>
  <r>
    <x v="165"/>
    <x v="3"/>
    <x v="107"/>
    <x v="1"/>
    <n v="0"/>
    <x v="0"/>
    <s v="2020-12-09 09:06:29"/>
  </r>
  <r>
    <x v="165"/>
    <x v="3"/>
    <x v="108"/>
    <x v="1"/>
    <n v="0"/>
    <x v="0"/>
    <s v="2020-12-09 09:06:29"/>
  </r>
  <r>
    <x v="165"/>
    <x v="3"/>
    <x v="131"/>
    <x v="1"/>
    <n v="0"/>
    <x v="0"/>
    <s v="2020-12-09 09:06:29"/>
  </r>
  <r>
    <x v="165"/>
    <x v="3"/>
    <x v="140"/>
    <x v="1"/>
    <n v="0"/>
    <x v="0"/>
    <s v="2020-12-09 09:06:29"/>
  </r>
  <r>
    <x v="165"/>
    <x v="3"/>
    <x v="141"/>
    <x v="1"/>
    <n v="0"/>
    <x v="0"/>
    <s v="2020-12-09 09:06:29"/>
  </r>
  <r>
    <x v="165"/>
    <x v="3"/>
    <x v="142"/>
    <x v="1"/>
    <n v="0"/>
    <x v="0"/>
    <s v="2020-12-09 09:06:29"/>
  </r>
  <r>
    <x v="165"/>
    <x v="3"/>
    <x v="143"/>
    <x v="1"/>
    <n v="0"/>
    <x v="0"/>
    <s v="2020-12-09 09:06:29"/>
  </r>
  <r>
    <x v="165"/>
    <x v="3"/>
    <x v="144"/>
    <x v="1"/>
    <n v="0"/>
    <x v="0"/>
    <s v="2020-12-09 09:06:29"/>
  </r>
  <r>
    <x v="165"/>
    <x v="3"/>
    <x v="145"/>
    <x v="1"/>
    <n v="0"/>
    <x v="0"/>
    <s v="2020-12-09 09:06:29"/>
  </r>
  <r>
    <x v="165"/>
    <x v="3"/>
    <x v="146"/>
    <x v="1"/>
    <n v="0"/>
    <x v="0"/>
    <s v="2020-12-09 09:06:29"/>
  </r>
  <r>
    <x v="165"/>
    <x v="3"/>
    <x v="147"/>
    <x v="1"/>
    <n v="0"/>
    <x v="0"/>
    <s v="2020-12-09 09:06:29"/>
  </r>
  <r>
    <x v="165"/>
    <x v="3"/>
    <x v="148"/>
    <x v="1"/>
    <n v="0"/>
    <x v="0"/>
    <s v="2020-12-09 09:06:29"/>
  </r>
  <r>
    <x v="165"/>
    <x v="3"/>
    <x v="149"/>
    <x v="1"/>
    <n v="0"/>
    <x v="0"/>
    <s v="2020-12-09 09:06:29"/>
  </r>
  <r>
    <x v="165"/>
    <x v="3"/>
    <x v="132"/>
    <x v="1"/>
    <n v="0"/>
    <x v="0"/>
    <s v="2020-12-09 09:06:29"/>
  </r>
  <r>
    <x v="165"/>
    <x v="3"/>
    <x v="150"/>
    <x v="1"/>
    <n v="0"/>
    <x v="0"/>
    <s v="2020-12-09 09:06:29"/>
  </r>
  <r>
    <x v="165"/>
    <x v="3"/>
    <x v="151"/>
    <x v="1"/>
    <n v="0"/>
    <x v="0"/>
    <s v="2020-12-09 09:06:29"/>
  </r>
  <r>
    <x v="165"/>
    <x v="3"/>
    <x v="152"/>
    <x v="1"/>
    <n v="0"/>
    <x v="0"/>
    <s v="2020-12-09 09:06:29"/>
  </r>
  <r>
    <x v="165"/>
    <x v="3"/>
    <x v="153"/>
    <x v="1"/>
    <n v="0"/>
    <x v="0"/>
    <s v="2020-12-09 09:06:29"/>
  </r>
  <r>
    <x v="165"/>
    <x v="3"/>
    <x v="154"/>
    <x v="1"/>
    <n v="0"/>
    <x v="0"/>
    <s v="2020-12-09 09:06:29"/>
  </r>
  <r>
    <x v="165"/>
    <x v="3"/>
    <x v="155"/>
    <x v="1"/>
    <n v="0"/>
    <x v="0"/>
    <s v="2020-12-09 09:06:29"/>
  </r>
  <r>
    <x v="165"/>
    <x v="3"/>
    <x v="156"/>
    <x v="1"/>
    <n v="0"/>
    <x v="0"/>
    <s v="2020-12-09 09:06:29"/>
  </r>
  <r>
    <x v="165"/>
    <x v="3"/>
    <x v="157"/>
    <x v="1"/>
    <n v="0"/>
    <x v="0"/>
    <s v="2020-12-09 09:06:29"/>
  </r>
  <r>
    <x v="165"/>
    <x v="3"/>
    <x v="158"/>
    <x v="1"/>
    <n v="0"/>
    <x v="0"/>
    <s v="2020-12-09 09:06:29"/>
  </r>
  <r>
    <x v="165"/>
    <x v="3"/>
    <x v="159"/>
    <x v="1"/>
    <n v="0"/>
    <x v="0"/>
    <s v="2020-12-09 09:06:29"/>
  </r>
  <r>
    <x v="165"/>
    <x v="3"/>
    <x v="133"/>
    <x v="1"/>
    <n v="0"/>
    <x v="0"/>
    <s v="2020-12-09 09:06:29"/>
  </r>
  <r>
    <x v="165"/>
    <x v="3"/>
    <x v="160"/>
    <x v="1"/>
    <n v="0"/>
    <x v="0"/>
    <s v="2020-12-09 09:06:29"/>
  </r>
  <r>
    <x v="165"/>
    <x v="3"/>
    <x v="134"/>
    <x v="1"/>
    <n v="0"/>
    <x v="0"/>
    <s v="2020-12-09 09:06:29"/>
  </r>
  <r>
    <x v="165"/>
    <x v="3"/>
    <x v="135"/>
    <x v="1"/>
    <n v="0"/>
    <x v="0"/>
    <s v="2020-12-09 09:06:29"/>
  </r>
  <r>
    <x v="165"/>
    <x v="3"/>
    <x v="136"/>
    <x v="1"/>
    <n v="0"/>
    <x v="0"/>
    <s v="2020-12-09 09:06:29"/>
  </r>
  <r>
    <x v="165"/>
    <x v="3"/>
    <x v="137"/>
    <x v="1"/>
    <n v="0"/>
    <x v="0"/>
    <s v="2020-12-09 09:06:29"/>
  </r>
  <r>
    <x v="165"/>
    <x v="3"/>
    <x v="138"/>
    <x v="1"/>
    <n v="0"/>
    <x v="0"/>
    <s v="2020-12-09 09:06:29"/>
  </r>
  <r>
    <x v="165"/>
    <x v="3"/>
    <x v="139"/>
    <x v="1"/>
    <n v="0"/>
    <x v="0"/>
    <s v="2020-12-09 09:06:29"/>
  </r>
  <r>
    <x v="165"/>
    <x v="3"/>
    <x v="161"/>
    <x v="1"/>
    <n v="0"/>
    <x v="0"/>
    <s v="2020-12-09 09:06:29"/>
  </r>
  <r>
    <x v="165"/>
    <x v="3"/>
    <x v="170"/>
    <x v="1"/>
    <n v="0"/>
    <x v="0"/>
    <s v="2020-12-09 09:06:29"/>
  </r>
  <r>
    <x v="165"/>
    <x v="3"/>
    <x v="171"/>
    <x v="1"/>
    <n v="0"/>
    <x v="0"/>
    <s v="2020-12-09 09:06:29"/>
  </r>
  <r>
    <x v="165"/>
    <x v="3"/>
    <x v="172"/>
    <x v="1"/>
    <n v="0"/>
    <x v="0"/>
    <s v="2020-12-09 09:06:29"/>
  </r>
  <r>
    <x v="165"/>
    <x v="3"/>
    <x v="173"/>
    <x v="1"/>
    <n v="0"/>
    <x v="0"/>
    <s v="2020-12-09 09:06:29"/>
  </r>
  <r>
    <x v="165"/>
    <x v="3"/>
    <x v="174"/>
    <x v="1"/>
    <n v="0"/>
    <x v="0"/>
    <s v="2020-12-09 09:06:29"/>
  </r>
  <r>
    <x v="165"/>
    <x v="3"/>
    <x v="175"/>
    <x v="1"/>
    <n v="0"/>
    <x v="0"/>
    <s v="2020-12-09 09:06:29"/>
  </r>
  <r>
    <x v="165"/>
    <x v="3"/>
    <x v="176"/>
    <x v="1"/>
    <n v="0"/>
    <x v="0"/>
    <s v="2020-12-09 09:06:29"/>
  </r>
  <r>
    <x v="165"/>
    <x v="3"/>
    <x v="177"/>
    <x v="1"/>
    <n v="0"/>
    <x v="0"/>
    <s v="2020-12-09 09:06:29"/>
  </r>
  <r>
    <x v="165"/>
    <x v="3"/>
    <x v="178"/>
    <x v="1"/>
    <n v="0"/>
    <x v="0"/>
    <s v="2020-12-09 09:06:29"/>
  </r>
  <r>
    <x v="165"/>
    <x v="3"/>
    <x v="179"/>
    <x v="1"/>
    <n v="0"/>
    <x v="0"/>
    <s v="2020-12-09 09:06:29"/>
  </r>
  <r>
    <x v="165"/>
    <x v="3"/>
    <x v="162"/>
    <x v="1"/>
    <n v="0"/>
    <x v="0"/>
    <s v="2020-12-09 09:06:29"/>
  </r>
  <r>
    <x v="165"/>
    <x v="3"/>
    <x v="180"/>
    <x v="1"/>
    <n v="0"/>
    <x v="0"/>
    <s v="2020-12-09 09:06:29"/>
  </r>
  <r>
    <x v="165"/>
    <x v="3"/>
    <x v="181"/>
    <x v="1"/>
    <n v="0"/>
    <x v="0"/>
    <s v="2020-12-09 09:06:29"/>
  </r>
  <r>
    <x v="165"/>
    <x v="3"/>
    <x v="182"/>
    <x v="1"/>
    <n v="0"/>
    <x v="0"/>
    <s v="2020-12-09 09:06:29"/>
  </r>
  <r>
    <x v="165"/>
    <x v="3"/>
    <x v="183"/>
    <x v="1"/>
    <n v="0"/>
    <x v="0"/>
    <s v="2020-12-09 09:06:29"/>
  </r>
  <r>
    <x v="165"/>
    <x v="3"/>
    <x v="184"/>
    <x v="1"/>
    <n v="0"/>
    <x v="0"/>
    <s v="2020-12-09 09:06:29"/>
  </r>
  <r>
    <x v="165"/>
    <x v="3"/>
    <x v="185"/>
    <x v="1"/>
    <n v="0"/>
    <x v="0"/>
    <s v="2020-12-09 09:06:29"/>
  </r>
  <r>
    <x v="165"/>
    <x v="3"/>
    <x v="186"/>
    <x v="1"/>
    <n v="0"/>
    <x v="0"/>
    <s v="2020-12-09 09:06:29"/>
  </r>
  <r>
    <x v="165"/>
    <x v="3"/>
    <x v="187"/>
    <x v="1"/>
    <n v="0"/>
    <x v="0"/>
    <s v="2020-12-09 09:06:29"/>
  </r>
  <r>
    <x v="165"/>
    <x v="3"/>
    <x v="188"/>
    <x v="1"/>
    <n v="0"/>
    <x v="0"/>
    <s v="2020-12-09 09:06:29"/>
  </r>
  <r>
    <x v="165"/>
    <x v="3"/>
    <x v="189"/>
    <x v="1"/>
    <n v="0"/>
    <x v="0"/>
    <s v="2020-12-09 09:06:29"/>
  </r>
  <r>
    <x v="165"/>
    <x v="3"/>
    <x v="163"/>
    <x v="1"/>
    <n v="0"/>
    <x v="0"/>
    <s v="2020-12-09 09:06:29"/>
  </r>
  <r>
    <x v="165"/>
    <x v="3"/>
    <x v="190"/>
    <x v="1"/>
    <n v="0"/>
    <x v="0"/>
    <s v="2020-12-09 09:06:29"/>
  </r>
  <r>
    <x v="165"/>
    <x v="3"/>
    <x v="191"/>
    <x v="1"/>
    <n v="0"/>
    <x v="0"/>
    <s v="2020-12-09 09:06:29"/>
  </r>
  <r>
    <x v="165"/>
    <x v="3"/>
    <x v="164"/>
    <x v="1"/>
    <n v="0"/>
    <x v="0"/>
    <s v="2020-12-09 09:06:29"/>
  </r>
  <r>
    <x v="165"/>
    <x v="3"/>
    <x v="165"/>
    <x v="1"/>
    <n v="0"/>
    <x v="0"/>
    <s v="2020-12-09 09:06:29"/>
  </r>
  <r>
    <x v="165"/>
    <x v="3"/>
    <x v="166"/>
    <x v="1"/>
    <n v="0"/>
    <x v="0"/>
    <s v="2020-12-09 09:06:29"/>
  </r>
  <r>
    <x v="165"/>
    <x v="3"/>
    <x v="167"/>
    <x v="1"/>
    <n v="0"/>
    <x v="0"/>
    <s v="2020-12-09 09:06:29"/>
  </r>
  <r>
    <x v="165"/>
    <x v="3"/>
    <x v="168"/>
    <x v="1"/>
    <n v="0"/>
    <x v="0"/>
    <s v="2020-12-09 09:06:29"/>
  </r>
  <r>
    <x v="165"/>
    <x v="3"/>
    <x v="169"/>
    <x v="1"/>
    <n v="0"/>
    <x v="0"/>
    <s v="2020-12-09 09:06:29"/>
  </r>
  <r>
    <x v="165"/>
    <x v="3"/>
    <x v="192"/>
    <x v="1"/>
    <n v="0"/>
    <x v="0"/>
    <s v="2020-12-09 09:06:29"/>
  </r>
  <r>
    <x v="165"/>
    <x v="3"/>
    <x v="201"/>
    <x v="1"/>
    <n v="0"/>
    <x v="0"/>
    <s v="2020-12-09 09:06:29"/>
  </r>
  <r>
    <x v="165"/>
    <x v="3"/>
    <x v="202"/>
    <x v="1"/>
    <n v="0"/>
    <x v="0"/>
    <s v="2020-12-09 09:06:29"/>
  </r>
  <r>
    <x v="165"/>
    <x v="3"/>
    <x v="203"/>
    <x v="1"/>
    <n v="0"/>
    <x v="0"/>
    <s v="2020-12-09 09:06:29"/>
  </r>
  <r>
    <x v="165"/>
    <x v="3"/>
    <x v="204"/>
    <x v="1"/>
    <n v="0"/>
    <x v="0"/>
    <s v="2020-12-09 09:06:29"/>
  </r>
  <r>
    <x v="165"/>
    <x v="3"/>
    <x v="205"/>
    <x v="1"/>
    <n v="0"/>
    <x v="0"/>
    <s v="2020-12-09 09:06:29"/>
  </r>
  <r>
    <x v="165"/>
    <x v="3"/>
    <x v="206"/>
    <x v="1"/>
    <n v="0"/>
    <x v="0"/>
    <s v="2020-12-09 09:06:29"/>
  </r>
  <r>
    <x v="165"/>
    <x v="3"/>
    <x v="207"/>
    <x v="1"/>
    <n v="0"/>
    <x v="0"/>
    <s v="2020-12-09 09:06:29"/>
  </r>
  <r>
    <x v="165"/>
    <x v="3"/>
    <x v="208"/>
    <x v="1"/>
    <n v="0"/>
    <x v="0"/>
    <s v="2020-12-09 09:06:29"/>
  </r>
  <r>
    <x v="165"/>
    <x v="3"/>
    <x v="209"/>
    <x v="1"/>
    <n v="0"/>
    <x v="0"/>
    <s v="2020-12-09 09:06:29"/>
  </r>
  <r>
    <x v="165"/>
    <x v="3"/>
    <x v="210"/>
    <x v="1"/>
    <n v="0"/>
    <x v="0"/>
    <s v="2020-12-09 09:06:29"/>
  </r>
  <r>
    <x v="165"/>
    <x v="3"/>
    <x v="193"/>
    <x v="1"/>
    <n v="0"/>
    <x v="0"/>
    <s v="2020-12-09 09:06:29"/>
  </r>
  <r>
    <x v="165"/>
    <x v="3"/>
    <x v="211"/>
    <x v="1"/>
    <n v="0"/>
    <x v="0"/>
    <s v="2020-12-09 09:06:29"/>
  </r>
  <r>
    <x v="165"/>
    <x v="3"/>
    <x v="212"/>
    <x v="1"/>
    <n v="0"/>
    <x v="0"/>
    <s v="2020-12-09 09:06:29"/>
  </r>
  <r>
    <x v="165"/>
    <x v="3"/>
    <x v="213"/>
    <x v="1"/>
    <n v="0"/>
    <x v="0"/>
    <s v="2020-12-09 09:06:29"/>
  </r>
  <r>
    <x v="165"/>
    <x v="3"/>
    <x v="214"/>
    <x v="1"/>
    <n v="0"/>
    <x v="0"/>
    <s v="2020-12-09 09:06:29"/>
  </r>
  <r>
    <x v="165"/>
    <x v="3"/>
    <x v="215"/>
    <x v="1"/>
    <n v="0"/>
    <x v="0"/>
    <s v="2020-12-09 09:06:29"/>
  </r>
  <r>
    <x v="165"/>
    <x v="3"/>
    <x v="216"/>
    <x v="1"/>
    <n v="0"/>
    <x v="0"/>
    <s v="2020-12-09 09:06:29"/>
  </r>
  <r>
    <x v="165"/>
    <x v="3"/>
    <x v="217"/>
    <x v="1"/>
    <n v="0"/>
    <x v="0"/>
    <s v="2020-12-09 09:06:29"/>
  </r>
  <r>
    <x v="165"/>
    <x v="3"/>
    <x v="218"/>
    <x v="1"/>
    <n v="0"/>
    <x v="0"/>
    <s v="2020-12-09 09:06:29"/>
  </r>
  <r>
    <x v="165"/>
    <x v="3"/>
    <x v="219"/>
    <x v="1"/>
    <n v="0"/>
    <x v="0"/>
    <s v="2020-12-09 09:06:29"/>
  </r>
  <r>
    <x v="165"/>
    <x v="3"/>
    <x v="220"/>
    <x v="1"/>
    <n v="0"/>
    <x v="0"/>
    <s v="2020-12-09 09:06:29"/>
  </r>
  <r>
    <x v="165"/>
    <x v="3"/>
    <x v="194"/>
    <x v="1"/>
    <n v="0"/>
    <x v="0"/>
    <s v="2020-12-09 09:06:29"/>
  </r>
  <r>
    <x v="165"/>
    <x v="3"/>
    <x v="221"/>
    <x v="1"/>
    <n v="0"/>
    <x v="0"/>
    <s v="2020-12-09 09:06:29"/>
  </r>
  <r>
    <x v="165"/>
    <x v="3"/>
    <x v="222"/>
    <x v="1"/>
    <n v="0"/>
    <x v="0"/>
    <s v="2020-12-09 09:06:29"/>
  </r>
  <r>
    <x v="165"/>
    <x v="3"/>
    <x v="195"/>
    <x v="1"/>
    <n v="0"/>
    <x v="0"/>
    <s v="2020-12-09 09:06:29"/>
  </r>
  <r>
    <x v="165"/>
    <x v="3"/>
    <x v="196"/>
    <x v="1"/>
    <n v="0"/>
    <x v="0"/>
    <s v="2020-12-09 09:06:29"/>
  </r>
  <r>
    <x v="165"/>
    <x v="3"/>
    <x v="197"/>
    <x v="1"/>
    <n v="0"/>
    <x v="0"/>
    <s v="2020-12-09 09:06:29"/>
  </r>
  <r>
    <x v="165"/>
    <x v="3"/>
    <x v="198"/>
    <x v="1"/>
    <n v="0"/>
    <x v="0"/>
    <s v="2020-12-09 09:06:29"/>
  </r>
  <r>
    <x v="165"/>
    <x v="3"/>
    <x v="199"/>
    <x v="1"/>
    <n v="0"/>
    <x v="0"/>
    <s v="2020-12-09 09:06:29"/>
  </r>
  <r>
    <x v="165"/>
    <x v="3"/>
    <x v="200"/>
    <x v="1"/>
    <n v="0"/>
    <x v="0"/>
    <s v="2020-12-09 09:06:29"/>
  </r>
  <r>
    <x v="165"/>
    <x v="3"/>
    <x v="223"/>
    <x v="1"/>
    <n v="0"/>
    <x v="0"/>
    <s v="2020-12-09 09:06:29"/>
  </r>
  <r>
    <x v="165"/>
    <x v="3"/>
    <x v="232"/>
    <x v="1"/>
    <n v="0"/>
    <x v="0"/>
    <s v="2020-12-09 09:06:29"/>
  </r>
  <r>
    <x v="165"/>
    <x v="3"/>
    <x v="233"/>
    <x v="1"/>
    <n v="0"/>
    <x v="0"/>
    <s v="2020-12-09 09:06:29"/>
  </r>
  <r>
    <x v="165"/>
    <x v="3"/>
    <x v="234"/>
    <x v="1"/>
    <n v="0"/>
    <x v="0"/>
    <s v="2020-12-09 09:06:29"/>
  </r>
  <r>
    <x v="165"/>
    <x v="3"/>
    <x v="235"/>
    <x v="1"/>
    <n v="0"/>
    <x v="0"/>
    <s v="2020-12-09 09:06:29"/>
  </r>
  <r>
    <x v="165"/>
    <x v="3"/>
    <x v="236"/>
    <x v="1"/>
    <n v="0"/>
    <x v="0"/>
    <s v="2020-12-09 09:06:29"/>
  </r>
  <r>
    <x v="165"/>
    <x v="3"/>
    <x v="237"/>
    <x v="1"/>
    <n v="0"/>
    <x v="0"/>
    <s v="2020-12-09 09:06:29"/>
  </r>
  <r>
    <x v="165"/>
    <x v="3"/>
    <x v="238"/>
    <x v="1"/>
    <n v="0"/>
    <x v="0"/>
    <s v="2020-12-09 09:06:29"/>
  </r>
  <r>
    <x v="165"/>
    <x v="3"/>
    <x v="239"/>
    <x v="1"/>
    <n v="0"/>
    <x v="0"/>
    <s v="2020-12-09 09:06:29"/>
  </r>
  <r>
    <x v="165"/>
    <x v="3"/>
    <x v="240"/>
    <x v="1"/>
    <n v="0"/>
    <x v="0"/>
    <s v="2020-12-09 09:06:29"/>
  </r>
  <r>
    <x v="165"/>
    <x v="3"/>
    <x v="241"/>
    <x v="1"/>
    <n v="0"/>
    <x v="0"/>
    <s v="2020-12-09 09:06:29"/>
  </r>
  <r>
    <x v="165"/>
    <x v="3"/>
    <x v="224"/>
    <x v="1"/>
    <n v="0"/>
    <x v="0"/>
    <s v="2020-12-09 09:06:29"/>
  </r>
  <r>
    <x v="165"/>
    <x v="3"/>
    <x v="242"/>
    <x v="1"/>
    <n v="0"/>
    <x v="0"/>
    <s v="2020-12-09 09:06:29"/>
  </r>
  <r>
    <x v="165"/>
    <x v="3"/>
    <x v="243"/>
    <x v="1"/>
    <n v="0"/>
    <x v="0"/>
    <s v="2020-12-09 09:06:29"/>
  </r>
  <r>
    <x v="165"/>
    <x v="3"/>
    <x v="244"/>
    <x v="1"/>
    <n v="0"/>
    <x v="0"/>
    <s v="2020-12-09 09:06:29"/>
  </r>
  <r>
    <x v="165"/>
    <x v="3"/>
    <x v="245"/>
    <x v="1"/>
    <n v="0"/>
    <x v="0"/>
    <s v="2020-12-09 09:06:29"/>
  </r>
  <r>
    <x v="165"/>
    <x v="3"/>
    <x v="246"/>
    <x v="1"/>
    <n v="0"/>
    <x v="0"/>
    <s v="2020-12-09 09:06:29"/>
  </r>
  <r>
    <x v="165"/>
    <x v="3"/>
    <x v="247"/>
    <x v="1"/>
    <n v="0"/>
    <x v="0"/>
    <s v="2020-12-09 09:06:29"/>
  </r>
  <r>
    <x v="165"/>
    <x v="3"/>
    <x v="248"/>
    <x v="1"/>
    <n v="0"/>
    <x v="0"/>
    <s v="2020-12-09 09:06:29"/>
  </r>
  <r>
    <x v="165"/>
    <x v="3"/>
    <x v="249"/>
    <x v="1"/>
    <n v="0"/>
    <x v="0"/>
    <s v="2020-12-09 09:06:29"/>
  </r>
  <r>
    <x v="165"/>
    <x v="3"/>
    <x v="250"/>
    <x v="1"/>
    <n v="0"/>
    <x v="0"/>
    <s v="2020-12-09 09:06:29"/>
  </r>
  <r>
    <x v="165"/>
    <x v="3"/>
    <x v="251"/>
    <x v="1"/>
    <n v="0"/>
    <x v="0"/>
    <s v="2020-12-09 09:06:29"/>
  </r>
  <r>
    <x v="165"/>
    <x v="3"/>
    <x v="225"/>
    <x v="1"/>
    <n v="0"/>
    <x v="0"/>
    <s v="2020-12-09 09:06:29"/>
  </r>
  <r>
    <x v="165"/>
    <x v="3"/>
    <x v="252"/>
    <x v="1"/>
    <n v="0"/>
    <x v="0"/>
    <s v="2020-12-09 09:06:29"/>
  </r>
  <r>
    <x v="165"/>
    <x v="3"/>
    <x v="226"/>
    <x v="1"/>
    <n v="0"/>
    <x v="0"/>
    <s v="2020-12-09 09:06:29"/>
  </r>
  <r>
    <x v="165"/>
    <x v="3"/>
    <x v="227"/>
    <x v="1"/>
    <n v="0"/>
    <x v="0"/>
    <s v="2020-12-09 09:06:29"/>
  </r>
  <r>
    <x v="165"/>
    <x v="3"/>
    <x v="228"/>
    <x v="1"/>
    <n v="0"/>
    <x v="0"/>
    <s v="2020-12-09 09:06:29"/>
  </r>
  <r>
    <x v="165"/>
    <x v="3"/>
    <x v="229"/>
    <x v="1"/>
    <n v="0"/>
    <x v="0"/>
    <s v="2020-12-09 09:06:29"/>
  </r>
  <r>
    <x v="165"/>
    <x v="3"/>
    <x v="230"/>
    <x v="1"/>
    <n v="0"/>
    <x v="0"/>
    <s v="2020-12-09 09:06:29"/>
  </r>
  <r>
    <x v="165"/>
    <x v="3"/>
    <x v="231"/>
    <x v="1"/>
    <n v="0"/>
    <x v="0"/>
    <s v="2020-12-09 09:06:29"/>
  </r>
  <r>
    <x v="166"/>
    <x v="1"/>
    <x v="0"/>
    <x v="1"/>
    <n v="0"/>
    <x v="0"/>
    <s v="2020-12-09 09:06:29"/>
  </r>
  <r>
    <x v="166"/>
    <x v="1"/>
    <x v="1"/>
    <x v="1"/>
    <n v="0"/>
    <x v="0"/>
    <s v="2020-12-09 09:06:29"/>
  </r>
  <r>
    <x v="166"/>
    <x v="1"/>
    <x v="2"/>
    <x v="1"/>
    <n v="0"/>
    <x v="0"/>
    <s v="2020-12-09 09:06:29"/>
  </r>
  <r>
    <x v="166"/>
    <x v="1"/>
    <x v="3"/>
    <x v="1"/>
    <n v="0"/>
    <x v="0"/>
    <s v="2020-12-09 09:06:29"/>
  </r>
  <r>
    <x v="166"/>
    <x v="1"/>
    <x v="4"/>
    <x v="1"/>
    <n v="0"/>
    <x v="0"/>
    <s v="2020-12-09 09:06:29"/>
  </r>
  <r>
    <x v="166"/>
    <x v="1"/>
    <x v="5"/>
    <x v="1"/>
    <n v="0"/>
    <x v="0"/>
    <s v="2020-12-09 09:06:29"/>
  </r>
  <r>
    <x v="166"/>
    <x v="1"/>
    <x v="6"/>
    <x v="1"/>
    <n v="0"/>
    <x v="0"/>
    <s v="2020-12-09 09:06:29"/>
  </r>
  <r>
    <x v="166"/>
    <x v="1"/>
    <x v="7"/>
    <x v="1"/>
    <n v="0"/>
    <x v="0"/>
    <s v="2020-12-09 09:06:29"/>
  </r>
  <r>
    <x v="166"/>
    <x v="1"/>
    <x v="8"/>
    <x v="1"/>
    <n v="0"/>
    <x v="0"/>
    <s v="2020-12-09 09:06:29"/>
  </r>
  <r>
    <x v="166"/>
    <x v="1"/>
    <x v="9"/>
    <x v="1"/>
    <n v="0"/>
    <x v="0"/>
    <s v="2020-12-09 09:06:29"/>
  </r>
  <r>
    <x v="166"/>
    <x v="1"/>
    <x v="253"/>
    <x v="1"/>
    <n v="53832"/>
    <x v="0"/>
    <s v="2020-12-09 09:06:29"/>
  </r>
  <r>
    <x v="166"/>
    <x v="1"/>
    <x v="262"/>
    <x v="1"/>
    <n v="60368"/>
    <x v="0"/>
    <s v="2020-12-09 09:06:29"/>
  </r>
  <r>
    <x v="166"/>
    <x v="1"/>
    <x v="263"/>
    <x v="1"/>
    <n v="60368"/>
    <x v="0"/>
    <s v="2020-12-09 09:06:29"/>
  </r>
  <r>
    <x v="166"/>
    <x v="1"/>
    <x v="264"/>
    <x v="1"/>
    <n v="64436"/>
    <x v="0"/>
    <s v="2020-12-09 09:06:29"/>
  </r>
  <r>
    <x v="166"/>
    <x v="1"/>
    <x v="265"/>
    <x v="1"/>
    <n v="65881"/>
    <x v="0"/>
    <s v="2020-12-09 09:06:29"/>
  </r>
  <r>
    <x v="166"/>
    <x v="1"/>
    <x v="266"/>
    <x v="1"/>
    <n v="68704"/>
    <x v="0"/>
    <s v="2020-12-09 09:06:29"/>
  </r>
  <r>
    <x v="166"/>
    <x v="1"/>
    <x v="267"/>
    <x v="1"/>
    <n v="71317"/>
    <x v="0"/>
    <s v="2020-12-09 09:06:29"/>
  </r>
  <r>
    <x v="166"/>
    <x v="1"/>
    <x v="268"/>
    <x v="1"/>
    <n v="74422"/>
    <x v="0"/>
    <s v="2020-12-09 09:06:29"/>
  </r>
  <r>
    <x v="166"/>
    <x v="1"/>
    <x v="269"/>
    <x v="1"/>
    <n v="74422"/>
    <x v="0"/>
    <s v="2020-12-09 09:06:29"/>
  </r>
  <r>
    <x v="166"/>
    <x v="1"/>
    <x v="270"/>
    <x v="1"/>
    <n v="74422"/>
    <x v="0"/>
    <s v="2020-12-09 09:06:29"/>
  </r>
  <r>
    <x v="166"/>
    <x v="1"/>
    <x v="271"/>
    <x v="1"/>
    <n v="83159"/>
    <x v="0"/>
    <s v="2020-12-09 09:06:29"/>
  </r>
  <r>
    <x v="166"/>
    <x v="1"/>
    <x v="254"/>
    <x v="1"/>
    <n v="54384"/>
    <x v="0"/>
    <s v="2020-12-09 09:06:29"/>
  </r>
  <r>
    <x v="166"/>
    <x v="1"/>
    <x v="272"/>
    <x v="1"/>
    <n v="86167"/>
    <x v="0"/>
    <s v="2020-12-09 09:06:29"/>
  </r>
  <r>
    <x v="166"/>
    <x v="1"/>
    <x v="273"/>
    <x v="1"/>
    <n v="91763"/>
    <x v="0"/>
    <s v="2020-12-09 09:06:29"/>
  </r>
  <r>
    <x v="166"/>
    <x v="1"/>
    <x v="274"/>
    <x v="1"/>
    <n v="97019"/>
    <x v="0"/>
    <s v="2020-12-09 09:06:29"/>
  </r>
  <r>
    <x v="166"/>
    <x v="1"/>
    <x v="275"/>
    <x v="1"/>
    <n v="103653"/>
    <x v="0"/>
    <s v="2020-12-09 09:06:29"/>
  </r>
  <r>
    <x v="166"/>
    <x v="1"/>
    <x v="276"/>
    <x v="1"/>
    <n v="103653"/>
    <x v="0"/>
    <s v="2020-12-09 09:06:29"/>
  </r>
  <r>
    <x v="166"/>
    <x v="1"/>
    <x v="277"/>
    <x v="1"/>
    <n v="103653"/>
    <x v="0"/>
    <s v="2020-12-09 09:06:29"/>
  </r>
  <r>
    <x v="166"/>
    <x v="1"/>
    <x v="278"/>
    <x v="1"/>
    <n v="121093"/>
    <x v="0"/>
    <s v="2020-12-09 09:06:29"/>
  </r>
  <r>
    <x v="166"/>
    <x v="1"/>
    <x v="279"/>
    <x v="1"/>
    <n v="127042"/>
    <x v="0"/>
    <s v="2020-12-09 09:06:29"/>
  </r>
  <r>
    <x v="166"/>
    <x v="1"/>
    <x v="280"/>
    <x v="1"/>
    <n v="135658"/>
    <x v="0"/>
    <s v="2020-12-09 09:06:29"/>
  </r>
  <r>
    <x v="166"/>
    <x v="1"/>
    <x v="281"/>
    <x v="1"/>
    <n v="145044"/>
    <x v="0"/>
    <s v="2020-12-09 09:06:29"/>
  </r>
  <r>
    <x v="166"/>
    <x v="1"/>
    <x v="255"/>
    <x v="1"/>
    <n v="54384"/>
    <x v="0"/>
    <s v="2020-12-09 09:06:29"/>
  </r>
  <r>
    <x v="166"/>
    <x v="1"/>
    <x v="282"/>
    <x v="1"/>
    <n v="154251"/>
    <x v="0"/>
    <s v="2020-12-09 09:06:29"/>
  </r>
  <r>
    <x v="166"/>
    <x v="1"/>
    <x v="283"/>
    <x v="1"/>
    <n v="154251"/>
    <x v="0"/>
    <s v="2020-12-09 09:06:29"/>
  </r>
  <r>
    <x v="166"/>
    <x v="1"/>
    <x v="256"/>
    <x v="1"/>
    <n v="54384"/>
    <x v="0"/>
    <s v="2020-12-09 09:06:29"/>
  </r>
  <r>
    <x v="166"/>
    <x v="1"/>
    <x v="257"/>
    <x v="1"/>
    <n v="55932"/>
    <x v="0"/>
    <s v="2020-12-09 09:06:29"/>
  </r>
  <r>
    <x v="166"/>
    <x v="1"/>
    <x v="258"/>
    <x v="1"/>
    <n v="56632"/>
    <x v="0"/>
    <s v="2020-12-09 09:06:29"/>
  </r>
  <r>
    <x v="166"/>
    <x v="1"/>
    <x v="259"/>
    <x v="1"/>
    <n v="57709"/>
    <x v="0"/>
    <s v="2020-12-09 09:06:29"/>
  </r>
  <r>
    <x v="166"/>
    <x v="1"/>
    <x v="260"/>
    <x v="1"/>
    <n v="58881"/>
    <x v="0"/>
    <s v="2020-12-09 09:06:29"/>
  </r>
  <r>
    <x v="166"/>
    <x v="1"/>
    <x v="261"/>
    <x v="1"/>
    <n v="60368"/>
    <x v="0"/>
    <s v="2020-12-09 09:06:29"/>
  </r>
  <r>
    <x v="166"/>
    <x v="1"/>
    <x v="284"/>
    <x v="1"/>
    <n v="154251"/>
    <x v="0"/>
    <s v="2020-12-09 09:06:29"/>
  </r>
  <r>
    <x v="166"/>
    <x v="1"/>
    <x v="293"/>
    <x v="1"/>
    <n v="235202"/>
    <x v="0"/>
    <s v="2020-12-09 09:06:29"/>
  </r>
  <r>
    <x v="166"/>
    <x v="1"/>
    <x v="294"/>
    <x v="1"/>
    <n v="243472"/>
    <x v="0"/>
    <s v="2020-12-09 09:06:29"/>
  </r>
  <r>
    <x v="166"/>
    <x v="1"/>
    <x v="295"/>
    <x v="1"/>
    <n v="250396"/>
    <x v="0"/>
    <s v="2020-12-09 09:06:29"/>
  </r>
  <r>
    <x v="166"/>
    <x v="1"/>
    <x v="296"/>
    <x v="1"/>
    <n v="257135"/>
    <x v="0"/>
    <s v="2020-12-09 09:06:29"/>
  </r>
  <r>
    <x v="166"/>
    <x v="1"/>
    <x v="297"/>
    <x v="1"/>
    <n v="257135"/>
    <x v="0"/>
    <s v="2020-12-09 09:06:29"/>
  </r>
  <r>
    <x v="166"/>
    <x v="1"/>
    <x v="298"/>
    <x v="1"/>
    <n v="257135"/>
    <x v="0"/>
    <s v="2020-12-09 09:06:29"/>
  </r>
  <r>
    <x v="166"/>
    <x v="1"/>
    <x v="299"/>
    <x v="1"/>
    <n v="269974"/>
    <x v="0"/>
    <s v="2020-12-09 09:06:29"/>
  </r>
  <r>
    <x v="166"/>
    <x v="1"/>
    <x v="300"/>
    <x v="1"/>
    <n v="274534"/>
    <x v="0"/>
    <s v="2020-12-09 09:06:29"/>
  </r>
  <r>
    <x v="166"/>
    <x v="1"/>
    <x v="301"/>
    <x v="1"/>
    <n v="280648"/>
    <x v="0"/>
    <s v="2020-12-09 09:06:29"/>
  </r>
  <r>
    <x v="166"/>
    <x v="1"/>
    <x v="302"/>
    <x v="1"/>
    <n v="285655"/>
    <x v="0"/>
    <s v="2020-12-09 09:06:29"/>
  </r>
  <r>
    <x v="166"/>
    <x v="1"/>
    <x v="285"/>
    <x v="1"/>
    <n v="176177"/>
    <x v="0"/>
    <s v="2020-12-09 09:06:29"/>
  </r>
  <r>
    <x v="166"/>
    <x v="1"/>
    <x v="303"/>
    <x v="1"/>
    <n v="290601"/>
    <x v="0"/>
    <s v="2020-12-09 09:06:29"/>
  </r>
  <r>
    <x v="166"/>
    <x v="1"/>
    <x v="304"/>
    <x v="1"/>
    <n v="290601"/>
    <x v="0"/>
    <s v="2020-12-09 09:06:29"/>
  </r>
  <r>
    <x v="166"/>
    <x v="1"/>
    <x v="305"/>
    <x v="1"/>
    <n v="290601"/>
    <x v="0"/>
    <s v="2020-12-09 09:06:29"/>
  </r>
  <r>
    <x v="166"/>
    <x v="1"/>
    <x v="306"/>
    <x v="1"/>
    <n v="300352"/>
    <x v="0"/>
    <s v="2020-12-09 09:06:29"/>
  </r>
  <r>
    <x v="166"/>
    <x v="1"/>
    <x v="307"/>
    <x v="1"/>
    <n v="304593"/>
    <x v="0"/>
    <s v="2020-12-09 09:06:29"/>
  </r>
  <r>
    <x v="166"/>
    <x v="1"/>
    <x v="308"/>
    <x v="1"/>
    <n v="309469"/>
    <x v="0"/>
    <s v="2020-12-09 09:06:29"/>
  </r>
  <r>
    <x v="166"/>
    <x v="1"/>
    <x v="309"/>
    <x v="1"/>
    <n v="313978"/>
    <x v="0"/>
    <s v="2020-12-09 09:06:29"/>
  </r>
  <r>
    <x v="166"/>
    <x v="1"/>
    <x v="310"/>
    <x v="1"/>
    <n v="318290"/>
    <x v="0"/>
    <s v="2020-12-09 09:06:29"/>
  </r>
  <r>
    <x v="166"/>
    <x v="1"/>
    <x v="311"/>
    <x v="1"/>
    <n v="318290"/>
    <x v="0"/>
    <s v="2020-12-09 09:06:29"/>
  </r>
  <r>
    <x v="166"/>
    <x v="1"/>
    <x v="312"/>
    <x v="1"/>
    <n v="318290"/>
    <x v="0"/>
    <s v="2020-12-09 09:06:29"/>
  </r>
  <r>
    <x v="166"/>
    <x v="1"/>
    <x v="286"/>
    <x v="1"/>
    <n v="182303"/>
    <x v="0"/>
    <s v="2020-12-09 09:06:29"/>
  </r>
  <r>
    <x v="166"/>
    <x v="1"/>
    <x v="313"/>
    <x v="1"/>
    <n v="327072"/>
    <x v="0"/>
    <s v="2020-12-09 09:06:29"/>
  </r>
  <r>
    <x v="166"/>
    <x v="1"/>
    <x v="287"/>
    <x v="1"/>
    <n v="192376"/>
    <x v="0"/>
    <s v="2020-12-09 09:06:29"/>
  </r>
  <r>
    <x v="166"/>
    <x v="1"/>
    <x v="288"/>
    <x v="1"/>
    <n v="202504"/>
    <x v="0"/>
    <s v="2020-12-09 09:06:29"/>
  </r>
  <r>
    <x v="166"/>
    <x v="1"/>
    <x v="289"/>
    <x v="1"/>
    <n v="211913"/>
    <x v="0"/>
    <s v="2020-12-09 09:06:29"/>
  </r>
  <r>
    <x v="166"/>
    <x v="1"/>
    <x v="290"/>
    <x v="1"/>
    <n v="211913"/>
    <x v="0"/>
    <s v="2020-12-09 09:06:29"/>
  </r>
  <r>
    <x v="166"/>
    <x v="1"/>
    <x v="291"/>
    <x v="1"/>
    <n v="211913"/>
    <x v="0"/>
    <s v="2020-12-09 09:06:29"/>
  </r>
  <r>
    <x v="166"/>
    <x v="1"/>
    <x v="292"/>
    <x v="1"/>
    <n v="229222"/>
    <x v="0"/>
    <s v="2020-12-09 09:06:29"/>
  </r>
  <r>
    <x v="166"/>
    <x v="1"/>
    <x v="314"/>
    <x v="1"/>
    <n v="330874"/>
    <x v="0"/>
    <s v="2020-12-09 09:06:29"/>
  </r>
  <r>
    <x v="166"/>
    <x v="1"/>
    <x v="315"/>
    <x v="1"/>
    <n v="335660"/>
    <x v="0"/>
    <s v="2020-12-09 09:06:29"/>
  </r>
  <r>
    <x v="166"/>
    <x v="1"/>
    <x v="316"/>
    <x v="1"/>
    <n v="340115"/>
    <x v="0"/>
    <s v="2020-12-09 09:06:29"/>
  </r>
  <r>
    <x v="166"/>
    <x v="1"/>
    <x v="317"/>
    <x v="1"/>
    <n v="344497"/>
    <x v="0"/>
    <s v="2020-12-09 09:06:29"/>
  </r>
  <r>
    <x v="166"/>
    <x v="1"/>
    <x v="318"/>
    <x v="1"/>
    <n v="344497"/>
    <x v="0"/>
    <s v="2020-12-09 09:06:29"/>
  </r>
  <r>
    <x v="166"/>
    <x v="1"/>
    <x v="319"/>
    <x v="1"/>
    <n v="344497"/>
    <x v="0"/>
    <s v="2020-12-09 09:06:29"/>
  </r>
  <r>
    <x v="166"/>
    <x v="1"/>
    <x v="320"/>
    <x v="1"/>
    <n v="354306"/>
    <x v="0"/>
    <s v="2020-12-09 09:06:29"/>
  </r>
  <r>
    <x v="166"/>
    <x v="1"/>
    <x v="321"/>
    <x v="1"/>
    <n v="358568"/>
    <x v="1"/>
    <s v="2020-12-09 09:06:29"/>
  </r>
  <r>
    <x v="166"/>
    <x v="1"/>
    <x v="10"/>
    <x v="1"/>
    <n v="0"/>
    <x v="0"/>
    <s v="2020-12-09 09:06:29"/>
  </r>
  <r>
    <x v="166"/>
    <x v="1"/>
    <x v="19"/>
    <x v="1"/>
    <n v="0"/>
    <x v="0"/>
    <s v="2020-12-09 09:06:29"/>
  </r>
  <r>
    <x v="166"/>
    <x v="1"/>
    <x v="20"/>
    <x v="1"/>
    <n v="0"/>
    <x v="0"/>
    <s v="2020-12-09 09:06:29"/>
  </r>
  <r>
    <x v="166"/>
    <x v="1"/>
    <x v="21"/>
    <x v="1"/>
    <n v="0"/>
    <x v="0"/>
    <s v="2020-12-09 09:06:29"/>
  </r>
  <r>
    <x v="166"/>
    <x v="1"/>
    <x v="22"/>
    <x v="1"/>
    <n v="0"/>
    <x v="0"/>
    <s v="2020-12-09 09:06:29"/>
  </r>
  <r>
    <x v="166"/>
    <x v="1"/>
    <x v="23"/>
    <x v="1"/>
    <n v="0"/>
    <x v="0"/>
    <s v="2020-12-09 09:06:29"/>
  </r>
  <r>
    <x v="166"/>
    <x v="1"/>
    <x v="24"/>
    <x v="1"/>
    <n v="0"/>
    <x v="0"/>
    <s v="2020-12-09 09:06:29"/>
  </r>
  <r>
    <x v="166"/>
    <x v="1"/>
    <x v="25"/>
    <x v="1"/>
    <n v="0"/>
    <x v="0"/>
    <s v="2020-12-09 09:06:29"/>
  </r>
  <r>
    <x v="166"/>
    <x v="1"/>
    <x v="26"/>
    <x v="1"/>
    <n v="0"/>
    <x v="0"/>
    <s v="2020-12-09 09:06:29"/>
  </r>
  <r>
    <x v="166"/>
    <x v="1"/>
    <x v="27"/>
    <x v="1"/>
    <n v="0"/>
    <x v="0"/>
    <s v="2020-12-09 09:06:29"/>
  </r>
  <r>
    <x v="166"/>
    <x v="1"/>
    <x v="28"/>
    <x v="1"/>
    <n v="0"/>
    <x v="0"/>
    <s v="2020-12-09 09:06:29"/>
  </r>
  <r>
    <x v="166"/>
    <x v="1"/>
    <x v="11"/>
    <x v="1"/>
    <n v="0"/>
    <x v="0"/>
    <s v="2020-12-09 09:06:29"/>
  </r>
  <r>
    <x v="166"/>
    <x v="1"/>
    <x v="29"/>
    <x v="1"/>
    <n v="0"/>
    <x v="0"/>
    <s v="2020-12-09 09:06:29"/>
  </r>
  <r>
    <x v="166"/>
    <x v="1"/>
    <x v="30"/>
    <x v="1"/>
    <n v="0"/>
    <x v="0"/>
    <s v="2020-12-09 09:06:29"/>
  </r>
  <r>
    <x v="166"/>
    <x v="1"/>
    <x v="31"/>
    <x v="1"/>
    <n v="0"/>
    <x v="0"/>
    <s v="2020-12-09 09:06:29"/>
  </r>
  <r>
    <x v="166"/>
    <x v="1"/>
    <x v="32"/>
    <x v="1"/>
    <n v="0"/>
    <x v="0"/>
    <s v="2020-12-09 09:06:29"/>
  </r>
  <r>
    <x v="166"/>
    <x v="1"/>
    <x v="33"/>
    <x v="1"/>
    <n v="0"/>
    <x v="0"/>
    <s v="2020-12-09 09:06:29"/>
  </r>
  <r>
    <x v="166"/>
    <x v="1"/>
    <x v="34"/>
    <x v="1"/>
    <n v="1"/>
    <x v="0"/>
    <s v="2020-12-09 09:06:29"/>
  </r>
  <r>
    <x v="166"/>
    <x v="1"/>
    <x v="35"/>
    <x v="1"/>
    <n v="1"/>
    <x v="0"/>
    <s v="2020-12-09 09:06:29"/>
  </r>
  <r>
    <x v="166"/>
    <x v="1"/>
    <x v="36"/>
    <x v="1"/>
    <n v="8"/>
    <x v="0"/>
    <s v="2020-12-09 09:06:29"/>
  </r>
  <r>
    <x v="166"/>
    <x v="1"/>
    <x v="37"/>
    <x v="1"/>
    <n v="8"/>
    <x v="0"/>
    <s v="2020-12-09 09:06:29"/>
  </r>
  <r>
    <x v="166"/>
    <x v="1"/>
    <x v="38"/>
    <x v="1"/>
    <n v="18"/>
    <x v="0"/>
    <s v="2020-12-09 09:06:29"/>
  </r>
  <r>
    <x v="166"/>
    <x v="1"/>
    <x v="12"/>
    <x v="1"/>
    <n v="0"/>
    <x v="0"/>
    <s v="2020-12-09 09:06:29"/>
  </r>
  <r>
    <x v="166"/>
    <x v="1"/>
    <x v="13"/>
    <x v="1"/>
    <n v="0"/>
    <x v="0"/>
    <s v="2020-12-09 09:06:29"/>
  </r>
  <r>
    <x v="166"/>
    <x v="1"/>
    <x v="14"/>
    <x v="1"/>
    <n v="0"/>
    <x v="0"/>
    <s v="2020-12-09 09:06:29"/>
  </r>
  <r>
    <x v="166"/>
    <x v="1"/>
    <x v="15"/>
    <x v="1"/>
    <n v="0"/>
    <x v="0"/>
    <s v="2020-12-09 09:06:29"/>
  </r>
  <r>
    <x v="166"/>
    <x v="1"/>
    <x v="16"/>
    <x v="1"/>
    <n v="0"/>
    <x v="0"/>
    <s v="2020-12-09 09:06:29"/>
  </r>
  <r>
    <x v="166"/>
    <x v="1"/>
    <x v="17"/>
    <x v="1"/>
    <n v="0"/>
    <x v="0"/>
    <s v="2020-12-09 09:06:29"/>
  </r>
  <r>
    <x v="166"/>
    <x v="1"/>
    <x v="18"/>
    <x v="1"/>
    <n v="0"/>
    <x v="0"/>
    <s v="2020-12-09 09:06:29"/>
  </r>
  <r>
    <x v="166"/>
    <x v="1"/>
    <x v="39"/>
    <x v="1"/>
    <n v="27"/>
    <x v="0"/>
    <s v="2020-12-09 09:06:29"/>
  </r>
  <r>
    <x v="166"/>
    <x v="1"/>
    <x v="48"/>
    <x v="1"/>
    <n v="491"/>
    <x v="0"/>
    <s v="2020-12-09 09:06:29"/>
  </r>
  <r>
    <x v="166"/>
    <x v="1"/>
    <x v="49"/>
    <x v="1"/>
    <n v="652"/>
    <x v="0"/>
    <s v="2020-12-09 09:06:29"/>
  </r>
  <r>
    <x v="166"/>
    <x v="1"/>
    <x v="50"/>
    <x v="1"/>
    <n v="652"/>
    <x v="0"/>
    <s v="2020-12-09 09:06:29"/>
  </r>
  <r>
    <x v="166"/>
    <x v="1"/>
    <x v="51"/>
    <x v="1"/>
    <n v="1139"/>
    <x v="0"/>
    <s v="2020-12-09 09:06:29"/>
  </r>
  <r>
    <x v="166"/>
    <x v="1"/>
    <x v="52"/>
    <x v="1"/>
    <n v="1359"/>
    <x v="0"/>
    <s v="2020-12-09 09:06:29"/>
  </r>
  <r>
    <x v="166"/>
    <x v="1"/>
    <x v="53"/>
    <x v="1"/>
    <n v="2200"/>
    <x v="0"/>
    <s v="2020-12-09 09:06:29"/>
  </r>
  <r>
    <x v="166"/>
    <x v="1"/>
    <x v="54"/>
    <x v="1"/>
    <n v="2200"/>
    <x v="0"/>
    <s v="2020-12-09 09:06:29"/>
  </r>
  <r>
    <x v="166"/>
    <x v="1"/>
    <x v="55"/>
    <x v="1"/>
    <n v="2700"/>
    <x v="0"/>
    <s v="2020-12-09 09:06:29"/>
  </r>
  <r>
    <x v="166"/>
    <x v="1"/>
    <x v="56"/>
    <x v="1"/>
    <n v="3028"/>
    <x v="0"/>
    <s v="2020-12-09 09:06:29"/>
  </r>
  <r>
    <x v="166"/>
    <x v="1"/>
    <x v="57"/>
    <x v="1"/>
    <n v="4075"/>
    <x v="0"/>
    <s v="2020-12-09 09:06:29"/>
  </r>
  <r>
    <x v="166"/>
    <x v="1"/>
    <x v="40"/>
    <x v="1"/>
    <n v="42"/>
    <x v="0"/>
    <s v="2020-12-09 09:06:29"/>
  </r>
  <r>
    <x v="166"/>
    <x v="1"/>
    <x v="58"/>
    <x v="1"/>
    <n v="5294"/>
    <x v="0"/>
    <s v="2020-12-09 09:06:29"/>
  </r>
  <r>
    <x v="166"/>
    <x v="1"/>
    <x v="59"/>
    <x v="1"/>
    <n v="6575"/>
    <x v="0"/>
    <s v="2020-12-09 09:06:29"/>
  </r>
  <r>
    <x v="166"/>
    <x v="1"/>
    <x v="60"/>
    <x v="1"/>
    <n v="7474"/>
    <x v="0"/>
    <s v="2020-12-09 09:06:29"/>
  </r>
  <r>
    <x v="166"/>
    <x v="1"/>
    <x v="61"/>
    <x v="1"/>
    <n v="8795"/>
    <x v="0"/>
    <s v="2020-12-09 09:06:29"/>
  </r>
  <r>
    <x v="166"/>
    <x v="1"/>
    <x v="62"/>
    <x v="1"/>
    <n v="9877"/>
    <x v="0"/>
    <s v="2020-12-09 09:06:29"/>
  </r>
  <r>
    <x v="166"/>
    <x v="1"/>
    <x v="63"/>
    <x v="1"/>
    <n v="10897"/>
    <x v="0"/>
    <s v="2020-12-09 09:06:29"/>
  </r>
  <r>
    <x v="166"/>
    <x v="1"/>
    <x v="64"/>
    <x v="1"/>
    <n v="11811"/>
    <x v="0"/>
    <s v="2020-12-09 09:06:29"/>
  </r>
  <r>
    <x v="166"/>
    <x v="1"/>
    <x v="65"/>
    <x v="1"/>
    <n v="12928"/>
    <x v="0"/>
    <s v="2020-12-09 09:06:29"/>
  </r>
  <r>
    <x v="166"/>
    <x v="1"/>
    <x v="66"/>
    <x v="1"/>
    <n v="14076"/>
    <x v="0"/>
    <s v="2020-12-09 09:06:29"/>
  </r>
  <r>
    <x v="166"/>
    <x v="1"/>
    <x v="67"/>
    <x v="1"/>
    <n v="14829"/>
    <x v="0"/>
    <s v="2020-12-09 09:06:29"/>
  </r>
  <r>
    <x v="166"/>
    <x v="1"/>
    <x v="41"/>
    <x v="1"/>
    <n v="56"/>
    <x v="0"/>
    <s v="2020-12-09 09:06:29"/>
  </r>
  <r>
    <x v="166"/>
    <x v="1"/>
    <x v="68"/>
    <x v="1"/>
    <n v="15922"/>
    <x v="0"/>
    <s v="2020-12-09 09:06:29"/>
  </r>
  <r>
    <x v="166"/>
    <x v="1"/>
    <x v="69"/>
    <x v="1"/>
    <n v="16605"/>
    <x v="0"/>
    <s v="2020-12-09 09:06:29"/>
  </r>
  <r>
    <x v="166"/>
    <x v="1"/>
    <x v="42"/>
    <x v="1"/>
    <n v="90"/>
    <x v="0"/>
    <s v="2020-12-09 09:06:29"/>
  </r>
  <r>
    <x v="166"/>
    <x v="1"/>
    <x v="43"/>
    <x v="1"/>
    <n v="114"/>
    <x v="0"/>
    <s v="2020-12-09 09:06:29"/>
  </r>
  <r>
    <x v="166"/>
    <x v="1"/>
    <x v="44"/>
    <x v="1"/>
    <n v="214"/>
    <x v="0"/>
    <s v="2020-12-09 09:06:29"/>
  </r>
  <r>
    <x v="166"/>
    <x v="1"/>
    <x v="45"/>
    <x v="1"/>
    <n v="268"/>
    <x v="0"/>
    <s v="2020-12-09 09:06:29"/>
  </r>
  <r>
    <x v="166"/>
    <x v="1"/>
    <x v="46"/>
    <x v="1"/>
    <n v="337"/>
    <x v="0"/>
    <s v="2020-12-09 09:06:29"/>
  </r>
  <r>
    <x v="166"/>
    <x v="1"/>
    <x v="47"/>
    <x v="1"/>
    <n v="374"/>
    <x v="0"/>
    <s v="2020-12-09 09:06:29"/>
  </r>
  <r>
    <x v="166"/>
    <x v="1"/>
    <x v="70"/>
    <x v="1"/>
    <n v="17768"/>
    <x v="0"/>
    <s v="2020-12-09 09:06:29"/>
  </r>
  <r>
    <x v="166"/>
    <x v="1"/>
    <x v="79"/>
    <x v="1"/>
    <n v="24551"/>
    <x v="0"/>
    <s v="2020-12-09 09:06:29"/>
  </r>
  <r>
    <x v="166"/>
    <x v="1"/>
    <x v="80"/>
    <x v="1"/>
    <n v="25107"/>
    <x v="0"/>
    <s v="2020-12-09 09:06:29"/>
  </r>
  <r>
    <x v="166"/>
    <x v="1"/>
    <x v="81"/>
    <x v="1"/>
    <n v="25415"/>
    <x v="0"/>
    <s v="2020-12-09 09:06:29"/>
  </r>
  <r>
    <x v="166"/>
    <x v="1"/>
    <x v="82"/>
    <x v="1"/>
    <n v="25688"/>
    <x v="0"/>
    <s v="2020-12-09 09:06:29"/>
  </r>
  <r>
    <x v="166"/>
    <x v="1"/>
    <x v="83"/>
    <x v="1"/>
    <n v="25936"/>
    <x v="0"/>
    <s v="2020-12-09 09:06:29"/>
  </r>
  <r>
    <x v="166"/>
    <x v="1"/>
    <x v="84"/>
    <x v="1"/>
    <n v="26336"/>
    <x v="0"/>
    <s v="2020-12-09 09:06:29"/>
  </r>
  <r>
    <x v="166"/>
    <x v="1"/>
    <x v="85"/>
    <x v="1"/>
    <n v="26732"/>
    <x v="0"/>
    <s v="2020-12-09 09:06:29"/>
  </r>
  <r>
    <x v="166"/>
    <x v="1"/>
    <x v="86"/>
    <x v="1"/>
    <n v="27078"/>
    <x v="0"/>
    <s v="2020-12-09 09:06:29"/>
  </r>
  <r>
    <x v="166"/>
    <x v="1"/>
    <x v="87"/>
    <x v="1"/>
    <n v="27404"/>
    <x v="0"/>
    <s v="2020-12-09 09:06:29"/>
  </r>
  <r>
    <x v="166"/>
    <x v="1"/>
    <x v="88"/>
    <x v="1"/>
    <n v="27740"/>
    <x v="0"/>
    <s v="2020-12-09 09:06:29"/>
  </r>
  <r>
    <x v="166"/>
    <x v="1"/>
    <x v="71"/>
    <x v="1"/>
    <n v="18827"/>
    <x v="0"/>
    <s v="2020-12-09 09:06:29"/>
  </r>
  <r>
    <x v="166"/>
    <x v="1"/>
    <x v="89"/>
    <x v="1"/>
    <n v="27944"/>
    <x v="0"/>
    <s v="2020-12-09 09:06:29"/>
  </r>
  <r>
    <x v="166"/>
    <x v="1"/>
    <x v="90"/>
    <x v="1"/>
    <n v="28063"/>
    <x v="0"/>
    <s v="2020-12-09 09:06:29"/>
  </r>
  <r>
    <x v="166"/>
    <x v="1"/>
    <x v="91"/>
    <x v="1"/>
    <n v="28268"/>
    <x v="0"/>
    <s v="2020-12-09 09:06:29"/>
  </r>
  <r>
    <x v="166"/>
    <x v="1"/>
    <x v="92"/>
    <x v="1"/>
    <n v="28496"/>
    <x v="0"/>
    <s v="2020-12-09 09:06:29"/>
  </r>
  <r>
    <x v="166"/>
    <x v="1"/>
    <x v="93"/>
    <x v="1"/>
    <n v="28677"/>
    <x v="0"/>
    <s v="2020-12-09 09:06:29"/>
  </r>
  <r>
    <x v="166"/>
    <x v="1"/>
    <x v="94"/>
    <x v="1"/>
    <n v="28894"/>
    <x v="0"/>
    <s v="2020-12-09 09:06:29"/>
  </r>
  <r>
    <x v="166"/>
    <x v="1"/>
    <x v="95"/>
    <x v="1"/>
    <n v="29061"/>
    <x v="0"/>
    <s v="2020-12-09 09:06:29"/>
  </r>
  <r>
    <x v="166"/>
    <x v="1"/>
    <x v="96"/>
    <x v="1"/>
    <n v="29164"/>
    <x v="0"/>
    <s v="2020-12-09 09:06:29"/>
  </r>
  <r>
    <x v="166"/>
    <x v="1"/>
    <x v="97"/>
    <x v="1"/>
    <n v="29264"/>
    <x v="0"/>
    <s v="2020-12-09 09:06:29"/>
  </r>
  <r>
    <x v="166"/>
    <x v="1"/>
    <x v="98"/>
    <x v="1"/>
    <n v="29407"/>
    <x v="0"/>
    <s v="2020-12-09 09:06:29"/>
  </r>
  <r>
    <x v="166"/>
    <x v="1"/>
    <x v="72"/>
    <x v="1"/>
    <n v="19606"/>
    <x v="0"/>
    <s v="2020-12-09 09:06:29"/>
  </r>
  <r>
    <x v="166"/>
    <x v="1"/>
    <x v="99"/>
    <x v="1"/>
    <n v="29586"/>
    <x v="0"/>
    <s v="2020-12-09 09:06:29"/>
  </r>
  <r>
    <x v="166"/>
    <x v="1"/>
    <x v="73"/>
    <x v="1"/>
    <n v="20505"/>
    <x v="0"/>
    <s v="2020-12-09 09:06:29"/>
  </r>
  <r>
    <x v="166"/>
    <x v="1"/>
    <x v="74"/>
    <x v="1"/>
    <n v="21100"/>
    <x v="0"/>
    <s v="2020-12-09 09:06:29"/>
  </r>
  <r>
    <x v="166"/>
    <x v="1"/>
    <x v="75"/>
    <x v="1"/>
    <n v="21657"/>
    <x v="0"/>
    <s v="2020-12-09 09:06:29"/>
  </r>
  <r>
    <x v="166"/>
    <x v="1"/>
    <x v="76"/>
    <x v="1"/>
    <n v="22253"/>
    <x v="0"/>
    <s v="2020-12-09 09:06:29"/>
  </r>
  <r>
    <x v="166"/>
    <x v="1"/>
    <x v="77"/>
    <x v="1"/>
    <n v="23280"/>
    <x v="0"/>
    <s v="2020-12-09 09:06:29"/>
  </r>
  <r>
    <x v="166"/>
    <x v="1"/>
    <x v="78"/>
    <x v="1"/>
    <n v="24051"/>
    <x v="0"/>
    <s v="2020-12-09 09:06:29"/>
  </r>
  <r>
    <x v="166"/>
    <x v="1"/>
    <x v="100"/>
    <x v="1"/>
    <n v="29705"/>
    <x v="0"/>
    <s v="2020-12-09 09:06:29"/>
  </r>
  <r>
    <x v="166"/>
    <x v="1"/>
    <x v="109"/>
    <x v="1"/>
    <n v="30305"/>
    <x v="0"/>
    <s v="2020-12-09 09:06:29"/>
  </r>
  <r>
    <x v="166"/>
    <x v="1"/>
    <x v="110"/>
    <x v="1"/>
    <n v="30344"/>
    <x v="0"/>
    <s v="2020-12-09 09:06:29"/>
  </r>
  <r>
    <x v="166"/>
    <x v="1"/>
    <x v="111"/>
    <x v="1"/>
    <n v="30380"/>
    <x v="0"/>
    <s v="2020-12-09 09:06:29"/>
  </r>
  <r>
    <x v="166"/>
    <x v="1"/>
    <x v="112"/>
    <x v="1"/>
    <n v="30413"/>
    <x v="0"/>
    <s v="2020-12-09 09:06:29"/>
  </r>
  <r>
    <x v="166"/>
    <x v="1"/>
    <x v="113"/>
    <x v="1"/>
    <n v="30463"/>
    <x v="0"/>
    <s v="2020-12-09 09:06:29"/>
  </r>
  <r>
    <x v="166"/>
    <x v="1"/>
    <x v="114"/>
    <x v="1"/>
    <n v="30514"/>
    <x v="0"/>
    <s v="2020-12-09 09:06:29"/>
  </r>
  <r>
    <x v="166"/>
    <x v="1"/>
    <x v="115"/>
    <x v="1"/>
    <n v="30572"/>
    <x v="0"/>
    <s v="2020-12-09 09:06:29"/>
  </r>
  <r>
    <x v="166"/>
    <x v="1"/>
    <x v="116"/>
    <x v="1"/>
    <n v="30587"/>
    <x v="0"/>
    <s v="2020-12-09 09:06:29"/>
  </r>
  <r>
    <x v="166"/>
    <x v="1"/>
    <x v="117"/>
    <x v="1"/>
    <n v="30597"/>
    <x v="0"/>
    <s v="2020-12-09 09:06:29"/>
  </r>
  <r>
    <x v="166"/>
    <x v="1"/>
    <x v="118"/>
    <x v="1"/>
    <n v="30618"/>
    <x v="0"/>
    <s v="2020-12-09 09:06:29"/>
  </r>
  <r>
    <x v="166"/>
    <x v="1"/>
    <x v="101"/>
    <x v="1"/>
    <n v="29817"/>
    <x v="0"/>
    <s v="2020-12-09 09:06:29"/>
  </r>
  <r>
    <x v="166"/>
    <x v="1"/>
    <x v="119"/>
    <x v="1"/>
    <n v="30658"/>
    <x v="0"/>
    <s v="2020-12-09 09:06:29"/>
  </r>
  <r>
    <x v="166"/>
    <x v="1"/>
    <x v="120"/>
    <x v="1"/>
    <n v="30694"/>
    <x v="0"/>
    <s v="2020-12-09 09:06:29"/>
  </r>
  <r>
    <x v="166"/>
    <x v="1"/>
    <x v="121"/>
    <x v="1"/>
    <n v="30707"/>
    <x v="0"/>
    <s v="2020-12-09 09:06:29"/>
  </r>
  <r>
    <x v="166"/>
    <x v="1"/>
    <x v="122"/>
    <x v="1"/>
    <n v="30725"/>
    <x v="0"/>
    <s v="2020-12-09 09:06:29"/>
  </r>
  <r>
    <x v="166"/>
    <x v="1"/>
    <x v="123"/>
    <x v="1"/>
    <n v="30736"/>
    <x v="0"/>
    <s v="2020-12-09 09:06:29"/>
  </r>
  <r>
    <x v="166"/>
    <x v="1"/>
    <x v="124"/>
    <x v="1"/>
    <n v="30746"/>
    <x v="0"/>
    <s v="2020-12-09 09:06:29"/>
  </r>
  <r>
    <x v="166"/>
    <x v="1"/>
    <x v="125"/>
    <x v="1"/>
    <n v="30761"/>
    <x v="0"/>
    <s v="2020-12-09 09:06:29"/>
  </r>
  <r>
    <x v="166"/>
    <x v="1"/>
    <x v="126"/>
    <x v="1"/>
    <n v="30776"/>
    <x v="0"/>
    <s v="2020-12-09 09:06:29"/>
  </r>
  <r>
    <x v="166"/>
    <x v="1"/>
    <x v="127"/>
    <x v="1"/>
    <n v="30796"/>
    <x v="0"/>
    <s v="2020-12-09 09:06:29"/>
  </r>
  <r>
    <x v="166"/>
    <x v="1"/>
    <x v="128"/>
    <x v="1"/>
    <n v="30828"/>
    <x v="0"/>
    <s v="2020-12-09 09:06:29"/>
  </r>
  <r>
    <x v="166"/>
    <x v="1"/>
    <x v="102"/>
    <x v="1"/>
    <n v="29905"/>
    <x v="0"/>
    <s v="2020-12-09 09:06:29"/>
  </r>
  <r>
    <x v="166"/>
    <x v="1"/>
    <x v="129"/>
    <x v="1"/>
    <n v="30845"/>
    <x v="0"/>
    <s v="2020-12-09 09:06:29"/>
  </r>
  <r>
    <x v="166"/>
    <x v="1"/>
    <x v="130"/>
    <x v="1"/>
    <n v="30862"/>
    <x v="0"/>
    <s v="2020-12-09 09:06:29"/>
  </r>
  <r>
    <x v="166"/>
    <x v="1"/>
    <x v="103"/>
    <x v="1"/>
    <n v="29981"/>
    <x v="0"/>
    <s v="2020-12-09 09:06:29"/>
  </r>
  <r>
    <x v="166"/>
    <x v="1"/>
    <x v="104"/>
    <x v="1"/>
    <n v="30009"/>
    <x v="0"/>
    <s v="2020-12-09 09:06:29"/>
  </r>
  <r>
    <x v="166"/>
    <x v="1"/>
    <x v="105"/>
    <x v="1"/>
    <n v="30060"/>
    <x v="0"/>
    <s v="2020-12-09 09:06:29"/>
  </r>
  <r>
    <x v="166"/>
    <x v="1"/>
    <x v="106"/>
    <x v="1"/>
    <n v="30126"/>
    <x v="0"/>
    <s v="2020-12-09 09:06:29"/>
  </r>
  <r>
    <x v="166"/>
    <x v="1"/>
    <x v="107"/>
    <x v="1"/>
    <n v="30207"/>
    <x v="0"/>
    <s v="2020-12-09 09:06:29"/>
  </r>
  <r>
    <x v="166"/>
    <x v="1"/>
    <x v="108"/>
    <x v="1"/>
    <n v="30251"/>
    <x v="0"/>
    <s v="2020-12-09 09:06:29"/>
  </r>
  <r>
    <x v="166"/>
    <x v="1"/>
    <x v="131"/>
    <x v="1"/>
    <n v="30871"/>
    <x v="0"/>
    <s v="2020-12-09 09:06:29"/>
  </r>
  <r>
    <x v="166"/>
    <x v="1"/>
    <x v="140"/>
    <x v="1"/>
    <n v="31011"/>
    <x v="0"/>
    <s v="2020-12-09 09:06:29"/>
  </r>
  <r>
    <x v="166"/>
    <x v="1"/>
    <x v="141"/>
    <x v="1"/>
    <n v="31044"/>
    <x v="0"/>
    <s v="2020-12-09 09:06:29"/>
  </r>
  <r>
    <x v="166"/>
    <x v="1"/>
    <x v="142"/>
    <x v="1"/>
    <n v="31063"/>
    <x v="0"/>
    <s v="2020-12-09 09:06:29"/>
  </r>
  <r>
    <x v="166"/>
    <x v="1"/>
    <x v="143"/>
    <x v="1"/>
    <n v="31094"/>
    <x v="0"/>
    <s v="2020-12-09 09:06:29"/>
  </r>
  <r>
    <x v="166"/>
    <x v="1"/>
    <x v="144"/>
    <x v="1"/>
    <n v="31117"/>
    <x v="0"/>
    <s v="2020-12-09 09:06:29"/>
  </r>
  <r>
    <x v="166"/>
    <x v="1"/>
    <x v="145"/>
    <x v="1"/>
    <n v="31131"/>
    <x v="0"/>
    <s v="2020-12-09 09:06:29"/>
  </r>
  <r>
    <x v="166"/>
    <x v="1"/>
    <x v="146"/>
    <x v="1"/>
    <n v="31154"/>
    <x v="0"/>
    <s v="2020-12-09 09:06:29"/>
  </r>
  <r>
    <x v="166"/>
    <x v="1"/>
    <x v="147"/>
    <x v="1"/>
    <n v="31187"/>
    <x v="0"/>
    <s v="2020-12-09 09:06:29"/>
  </r>
  <r>
    <x v="166"/>
    <x v="1"/>
    <x v="148"/>
    <x v="1"/>
    <n v="31200"/>
    <x v="0"/>
    <s v="2020-12-09 09:06:29"/>
  </r>
  <r>
    <x v="166"/>
    <x v="1"/>
    <x v="149"/>
    <x v="1"/>
    <n v="31235"/>
    <x v="0"/>
    <s v="2020-12-09 09:06:29"/>
  </r>
  <r>
    <x v="166"/>
    <x v="1"/>
    <x v="132"/>
    <x v="1"/>
    <n v="30874"/>
    <x v="0"/>
    <s v="2020-12-09 09:06:29"/>
  </r>
  <r>
    <x v="166"/>
    <x v="1"/>
    <x v="150"/>
    <x v="1"/>
    <n v="31243"/>
    <x v="0"/>
    <s v="2020-12-09 09:06:29"/>
  </r>
  <r>
    <x v="166"/>
    <x v="1"/>
    <x v="151"/>
    <x v="1"/>
    <n v="31292"/>
    <x v="0"/>
    <s v="2020-12-09 09:06:29"/>
  </r>
  <r>
    <x v="166"/>
    <x v="1"/>
    <x v="152"/>
    <x v="1"/>
    <n v="31310"/>
    <x v="0"/>
    <s v="2020-12-09 09:06:29"/>
  </r>
  <r>
    <x v="166"/>
    <x v="1"/>
    <x v="153"/>
    <x v="1"/>
    <n v="31332"/>
    <x v="0"/>
    <s v="2020-12-09 09:06:29"/>
  </r>
  <r>
    <x v="166"/>
    <x v="1"/>
    <x v="154"/>
    <x v="1"/>
    <n v="31376"/>
    <x v="0"/>
    <s v="2020-12-09 09:06:29"/>
  </r>
  <r>
    <x v="166"/>
    <x v="1"/>
    <x v="155"/>
    <x v="1"/>
    <n v="31428"/>
    <x v="0"/>
    <s v="2020-12-09 09:06:29"/>
  </r>
  <r>
    <x v="166"/>
    <x v="1"/>
    <x v="156"/>
    <x v="1"/>
    <n v="31486"/>
    <x v="0"/>
    <s v="2020-12-09 09:06:29"/>
  </r>
  <r>
    <x v="166"/>
    <x v="1"/>
    <x v="157"/>
    <x v="1"/>
    <n v="31555"/>
    <x v="0"/>
    <s v="2020-12-09 09:06:29"/>
  </r>
  <r>
    <x v="166"/>
    <x v="1"/>
    <x v="158"/>
    <x v="1"/>
    <n v="31617"/>
    <x v="0"/>
    <s v="2020-12-09 09:06:29"/>
  </r>
  <r>
    <x v="166"/>
    <x v="1"/>
    <x v="159"/>
    <x v="1"/>
    <n v="31652"/>
    <x v="0"/>
    <s v="2020-12-09 09:06:29"/>
  </r>
  <r>
    <x v="166"/>
    <x v="1"/>
    <x v="133"/>
    <x v="1"/>
    <n v="30893"/>
    <x v="0"/>
    <s v="2020-12-09 09:06:29"/>
  </r>
  <r>
    <x v="166"/>
    <x v="1"/>
    <x v="160"/>
    <x v="1"/>
    <n v="31714"/>
    <x v="0"/>
    <s v="2020-12-09 09:06:29"/>
  </r>
  <r>
    <x v="166"/>
    <x v="1"/>
    <x v="134"/>
    <x v="1"/>
    <n v="30913"/>
    <x v="0"/>
    <s v="2020-12-09 09:06:29"/>
  </r>
  <r>
    <x v="166"/>
    <x v="1"/>
    <x v="135"/>
    <x v="1"/>
    <n v="30936"/>
    <x v="0"/>
    <s v="2020-12-09 09:06:29"/>
  </r>
  <r>
    <x v="166"/>
    <x v="1"/>
    <x v="136"/>
    <x v="1"/>
    <n v="30956"/>
    <x v="0"/>
    <s v="2020-12-09 09:06:29"/>
  </r>
  <r>
    <x v="166"/>
    <x v="1"/>
    <x v="137"/>
    <x v="1"/>
    <n v="30965"/>
    <x v="0"/>
    <s v="2020-12-09 09:06:29"/>
  </r>
  <r>
    <x v="166"/>
    <x v="1"/>
    <x v="138"/>
    <x v="1"/>
    <n v="30972"/>
    <x v="0"/>
    <s v="2020-12-09 09:06:29"/>
  </r>
  <r>
    <x v="166"/>
    <x v="1"/>
    <x v="139"/>
    <x v="1"/>
    <n v="30988"/>
    <x v="0"/>
    <s v="2020-12-09 09:06:29"/>
  </r>
  <r>
    <x v="166"/>
    <x v="1"/>
    <x v="161"/>
    <x v="1"/>
    <n v="31851"/>
    <x v="0"/>
    <s v="2020-12-09 09:06:29"/>
  </r>
  <r>
    <x v="166"/>
    <x v="1"/>
    <x v="170"/>
    <x v="1"/>
    <n v="32690"/>
    <x v="0"/>
    <s v="2020-12-09 09:06:29"/>
  </r>
  <r>
    <x v="166"/>
    <x v="1"/>
    <x v="171"/>
    <x v="1"/>
    <n v="32817"/>
    <x v="0"/>
    <s v="2020-12-09 09:06:29"/>
  </r>
  <r>
    <x v="166"/>
    <x v="1"/>
    <x v="172"/>
    <x v="1"/>
    <n v="32883"/>
    <x v="0"/>
    <s v="2020-12-09 09:06:29"/>
  </r>
  <r>
    <x v="166"/>
    <x v="1"/>
    <x v="173"/>
    <x v="1"/>
    <n v="32946"/>
    <x v="0"/>
    <s v="2020-12-09 09:06:29"/>
  </r>
  <r>
    <x v="166"/>
    <x v="1"/>
    <x v="174"/>
    <x v="1"/>
    <n v="33016"/>
    <x v="0"/>
    <s v="2020-12-09 09:06:29"/>
  </r>
  <r>
    <x v="166"/>
    <x v="1"/>
    <x v="175"/>
    <x v="1"/>
    <n v="33148"/>
    <x v="0"/>
    <s v="2020-12-09 09:06:29"/>
  </r>
  <r>
    <x v="166"/>
    <x v="1"/>
    <x v="176"/>
    <x v="1"/>
    <n v="33290"/>
    <x v="0"/>
    <s v="2020-12-09 09:06:29"/>
  </r>
  <r>
    <x v="166"/>
    <x v="1"/>
    <x v="177"/>
    <x v="1"/>
    <n v="33382"/>
    <x v="0"/>
    <s v="2020-12-09 09:06:29"/>
  </r>
  <r>
    <x v="166"/>
    <x v="1"/>
    <x v="178"/>
    <x v="1"/>
    <n v="33492"/>
    <x v="0"/>
    <s v="2020-12-09 09:06:29"/>
  </r>
  <r>
    <x v="166"/>
    <x v="1"/>
    <x v="179"/>
    <x v="1"/>
    <n v="33591"/>
    <x v="0"/>
    <s v="2020-12-09 09:06:29"/>
  </r>
  <r>
    <x v="166"/>
    <x v="1"/>
    <x v="162"/>
    <x v="1"/>
    <n v="31967"/>
    <x v="0"/>
    <s v="2020-12-09 09:06:29"/>
  </r>
  <r>
    <x v="166"/>
    <x v="1"/>
    <x v="180"/>
    <x v="1"/>
    <n v="33634"/>
    <x v="0"/>
    <s v="2020-12-09 09:06:29"/>
  </r>
  <r>
    <x v="166"/>
    <x v="1"/>
    <x v="181"/>
    <x v="1"/>
    <n v="33742"/>
    <x v="0"/>
    <s v="2020-12-09 09:06:29"/>
  </r>
  <r>
    <x v="166"/>
    <x v="1"/>
    <x v="182"/>
    <x v="1"/>
    <n v="33883"/>
    <x v="0"/>
    <s v="2020-12-09 09:06:29"/>
  </r>
  <r>
    <x v="166"/>
    <x v="1"/>
    <x v="183"/>
    <x v="1"/>
    <n v="34000"/>
    <x v="0"/>
    <s v="2020-12-09 09:06:29"/>
  </r>
  <r>
    <x v="166"/>
    <x v="1"/>
    <x v="184"/>
    <x v="1"/>
    <n v="34154"/>
    <x v="0"/>
    <s v="2020-12-09 09:06:29"/>
  </r>
  <r>
    <x v="166"/>
    <x v="1"/>
    <x v="185"/>
    <x v="1"/>
    <n v="34302"/>
    <x v="0"/>
    <s v="2020-12-09 09:06:29"/>
  </r>
  <r>
    <x v="166"/>
    <x v="1"/>
    <x v="186"/>
    <x v="1"/>
    <n v="34412"/>
    <x v="0"/>
    <s v="2020-12-09 09:06:29"/>
  </r>
  <r>
    <x v="166"/>
    <x v="1"/>
    <x v="187"/>
    <x v="1"/>
    <n v="34477"/>
    <x v="0"/>
    <s v="2020-12-09 09:06:29"/>
  </r>
  <r>
    <x v="166"/>
    <x v="1"/>
    <x v="188"/>
    <x v="1"/>
    <n v="34609"/>
    <x v="0"/>
    <s v="2020-12-09 09:06:29"/>
  </r>
  <r>
    <x v="166"/>
    <x v="1"/>
    <x v="189"/>
    <x v="1"/>
    <n v="34802"/>
    <x v="0"/>
    <s v="2020-12-09 09:06:29"/>
  </r>
  <r>
    <x v="166"/>
    <x v="1"/>
    <x v="163"/>
    <x v="1"/>
    <n v="32101"/>
    <x v="0"/>
    <s v="2020-12-09 09:06:29"/>
  </r>
  <r>
    <x v="166"/>
    <x v="1"/>
    <x v="190"/>
    <x v="1"/>
    <n v="35022"/>
    <x v="0"/>
    <s v="2020-12-09 09:06:29"/>
  </r>
  <r>
    <x v="166"/>
    <x v="1"/>
    <x v="191"/>
    <x v="1"/>
    <n v="35232"/>
    <x v="0"/>
    <s v="2020-12-09 09:06:29"/>
  </r>
  <r>
    <x v="166"/>
    <x v="1"/>
    <x v="164"/>
    <x v="1"/>
    <n v="32198"/>
    <x v="0"/>
    <s v="2020-12-09 09:06:29"/>
  </r>
  <r>
    <x v="166"/>
    <x v="1"/>
    <x v="165"/>
    <x v="1"/>
    <n v="32268"/>
    <x v="0"/>
    <s v="2020-12-09 09:06:29"/>
  </r>
  <r>
    <x v="166"/>
    <x v="1"/>
    <x v="166"/>
    <x v="1"/>
    <n v="32315"/>
    <x v="0"/>
    <s v="2020-12-09 09:06:29"/>
  </r>
  <r>
    <x v="166"/>
    <x v="1"/>
    <x v="167"/>
    <x v="1"/>
    <n v="32369"/>
    <x v="0"/>
    <s v="2020-12-09 09:06:29"/>
  </r>
  <r>
    <x v="166"/>
    <x v="1"/>
    <x v="168"/>
    <x v="1"/>
    <n v="32498"/>
    <x v="0"/>
    <s v="2020-12-09 09:06:29"/>
  </r>
  <r>
    <x v="166"/>
    <x v="1"/>
    <x v="169"/>
    <x v="1"/>
    <n v="32586"/>
    <x v="0"/>
    <s v="2020-12-09 09:06:29"/>
  </r>
  <r>
    <x v="166"/>
    <x v="1"/>
    <x v="192"/>
    <x v="1"/>
    <n v="35412"/>
    <x v="0"/>
    <s v="2020-12-09 09:06:29"/>
  </r>
  <r>
    <x v="166"/>
    <x v="1"/>
    <x v="201"/>
    <x v="1"/>
    <n v="36708"/>
    <x v="0"/>
    <s v="2020-12-09 09:06:29"/>
  </r>
  <r>
    <x v="166"/>
    <x v="1"/>
    <x v="202"/>
    <x v="1"/>
    <n v="36895"/>
    <x v="0"/>
    <s v="2020-12-09 09:06:29"/>
  </r>
  <r>
    <x v="166"/>
    <x v="1"/>
    <x v="203"/>
    <x v="1"/>
    <n v="37169"/>
    <x v="0"/>
    <s v="2020-12-09 09:06:29"/>
  </r>
  <r>
    <x v="166"/>
    <x v="1"/>
    <x v="204"/>
    <x v="1"/>
    <n v="37403"/>
    <x v="0"/>
    <s v="2020-12-09 09:06:29"/>
  </r>
  <r>
    <x v="166"/>
    <x v="1"/>
    <x v="205"/>
    <x v="1"/>
    <n v="37671"/>
    <x v="0"/>
    <s v="2020-12-09 09:06:29"/>
  </r>
  <r>
    <x v="166"/>
    <x v="1"/>
    <x v="206"/>
    <x v="1"/>
    <n v="37924"/>
    <x v="0"/>
    <s v="2020-12-09 09:06:29"/>
  </r>
  <r>
    <x v="166"/>
    <x v="1"/>
    <x v="207"/>
    <x v="1"/>
    <n v="38124"/>
    <x v="0"/>
    <s v="2020-12-09 09:06:29"/>
  </r>
  <r>
    <x v="166"/>
    <x v="1"/>
    <x v="208"/>
    <x v="1"/>
    <n v="38252"/>
    <x v="0"/>
    <s v="2020-12-09 09:06:29"/>
  </r>
  <r>
    <x v="166"/>
    <x v="1"/>
    <x v="209"/>
    <x v="1"/>
    <n v="38449"/>
    <x v="0"/>
    <s v="2020-12-09 09:06:29"/>
  </r>
  <r>
    <x v="166"/>
    <x v="1"/>
    <x v="210"/>
    <x v="1"/>
    <n v="38760"/>
    <x v="0"/>
    <s v="2020-12-09 09:06:29"/>
  </r>
  <r>
    <x v="166"/>
    <x v="1"/>
    <x v="193"/>
    <x v="1"/>
    <n v="35550"/>
    <x v="0"/>
    <s v="2020-12-09 09:06:29"/>
  </r>
  <r>
    <x v="166"/>
    <x v="1"/>
    <x v="211"/>
    <x v="1"/>
    <n v="39026"/>
    <x v="0"/>
    <s v="2020-12-09 09:06:29"/>
  </r>
  <r>
    <x v="166"/>
    <x v="1"/>
    <x v="212"/>
    <x v="1"/>
    <n v="39332"/>
    <x v="0"/>
    <s v="2020-12-09 09:06:29"/>
  </r>
  <r>
    <x v="166"/>
    <x v="1"/>
    <x v="213"/>
    <x v="1"/>
    <n v="39627"/>
    <x v="0"/>
    <s v="2020-12-09 09:06:29"/>
  </r>
  <r>
    <x v="166"/>
    <x v="1"/>
    <x v="214"/>
    <x v="1"/>
    <n v="39903"/>
    <x v="0"/>
    <s v="2020-12-09 09:06:29"/>
  </r>
  <r>
    <x v="166"/>
    <x v="1"/>
    <x v="215"/>
    <x v="1"/>
    <n v="40060"/>
    <x v="0"/>
    <s v="2020-12-09 09:06:29"/>
  </r>
  <r>
    <x v="166"/>
    <x v="1"/>
    <x v="216"/>
    <x v="1"/>
    <n v="40262"/>
    <x v="0"/>
    <s v="2020-12-09 09:06:29"/>
  </r>
  <r>
    <x v="166"/>
    <x v="1"/>
    <x v="217"/>
    <x v="1"/>
    <n v="40645"/>
    <x v="0"/>
    <s v="2020-12-09 09:06:29"/>
  </r>
  <r>
    <x v="166"/>
    <x v="1"/>
    <x v="218"/>
    <x v="1"/>
    <n v="41006"/>
    <x v="0"/>
    <s v="2020-12-09 09:06:29"/>
  </r>
  <r>
    <x v="166"/>
    <x v="1"/>
    <x v="219"/>
    <x v="1"/>
    <n v="41346"/>
    <x v="0"/>
    <s v="2020-12-09 09:06:29"/>
  </r>
  <r>
    <x v="166"/>
    <x v="1"/>
    <x v="220"/>
    <x v="1"/>
    <n v="41722"/>
    <x v="0"/>
    <s v="2020-12-09 09:06:29"/>
  </r>
  <r>
    <x v="166"/>
    <x v="1"/>
    <x v="194"/>
    <x v="1"/>
    <n v="35616"/>
    <x v="0"/>
    <s v="2020-12-09 09:06:29"/>
  </r>
  <r>
    <x v="166"/>
    <x v="1"/>
    <x v="221"/>
    <x v="1"/>
    <n v="42014"/>
    <x v="0"/>
    <s v="2020-12-09 09:06:29"/>
  </r>
  <r>
    <x v="166"/>
    <x v="1"/>
    <x v="222"/>
    <x v="1"/>
    <n v="42177"/>
    <x v="0"/>
    <s v="2020-12-09 09:06:29"/>
  </r>
  <r>
    <x v="166"/>
    <x v="1"/>
    <x v="195"/>
    <x v="1"/>
    <n v="35746"/>
    <x v="0"/>
    <s v="2020-12-09 09:06:29"/>
  </r>
  <r>
    <x v="166"/>
    <x v="1"/>
    <x v="196"/>
    <x v="1"/>
    <n v="35927"/>
    <x v="0"/>
    <s v="2020-12-09 09:06:29"/>
  </r>
  <r>
    <x v="166"/>
    <x v="1"/>
    <x v="197"/>
    <x v="1"/>
    <n v="36108"/>
    <x v="0"/>
    <s v="2020-12-09 09:06:29"/>
  </r>
  <r>
    <x v="166"/>
    <x v="1"/>
    <x v="198"/>
    <x v="1"/>
    <n v="36269"/>
    <x v="0"/>
    <s v="2020-12-09 09:06:29"/>
  </r>
  <r>
    <x v="166"/>
    <x v="1"/>
    <x v="199"/>
    <x v="1"/>
    <n v="36451"/>
    <x v="0"/>
    <s v="2020-12-09 09:06:29"/>
  </r>
  <r>
    <x v="166"/>
    <x v="1"/>
    <x v="200"/>
    <x v="1"/>
    <n v="36603"/>
    <x v="0"/>
    <s v="2020-12-09 09:06:29"/>
  </r>
  <r>
    <x v="166"/>
    <x v="1"/>
    <x v="223"/>
    <x v="1"/>
    <n v="42393"/>
    <x v="0"/>
    <s v="2020-12-09 09:06:29"/>
  </r>
  <r>
    <x v="166"/>
    <x v="1"/>
    <x v="232"/>
    <x v="1"/>
    <n v="45711"/>
    <x v="0"/>
    <s v="2020-12-09 09:06:29"/>
  </r>
  <r>
    <x v="166"/>
    <x v="1"/>
    <x v="233"/>
    <x v="1"/>
    <n v="46239"/>
    <x v="0"/>
    <s v="2020-12-09 09:06:29"/>
  </r>
  <r>
    <x v="166"/>
    <x v="1"/>
    <x v="234"/>
    <x v="1"/>
    <n v="46704"/>
    <x v="0"/>
    <s v="2020-12-09 09:06:29"/>
  </r>
  <r>
    <x v="166"/>
    <x v="1"/>
    <x v="235"/>
    <x v="1"/>
    <n v="47179"/>
    <x v="0"/>
    <s v="2020-12-09 09:06:29"/>
  </r>
  <r>
    <x v="166"/>
    <x v="1"/>
    <x v="236"/>
    <x v="1"/>
    <n v="47436"/>
    <x v="0"/>
    <s v="2020-12-09 09:06:29"/>
  </r>
  <r>
    <x v="166"/>
    <x v="1"/>
    <x v="237"/>
    <x v="1"/>
    <n v="47751"/>
    <x v="0"/>
    <s v="2020-12-09 09:06:29"/>
  </r>
  <r>
    <x v="166"/>
    <x v="1"/>
    <x v="238"/>
    <x v="1"/>
    <n v="48265"/>
    <x v="0"/>
    <s v="2020-12-09 09:06:29"/>
  </r>
  <r>
    <x v="166"/>
    <x v="1"/>
    <x v="239"/>
    <x v="1"/>
    <n v="48795"/>
    <x v="0"/>
    <s v="2020-12-09 09:06:29"/>
  </r>
  <r>
    <x v="166"/>
    <x v="1"/>
    <x v="240"/>
    <x v="1"/>
    <n v="49283"/>
    <x v="0"/>
    <s v="2020-12-09 09:06:29"/>
  </r>
  <r>
    <x v="166"/>
    <x v="1"/>
    <x v="241"/>
    <x v="1"/>
    <n v="49283"/>
    <x v="0"/>
    <s v="2020-12-09 09:06:29"/>
  </r>
  <r>
    <x v="166"/>
    <x v="1"/>
    <x v="224"/>
    <x v="1"/>
    <n v="42763"/>
    <x v="0"/>
    <s v="2020-12-09 09:06:29"/>
  </r>
  <r>
    <x v="166"/>
    <x v="1"/>
    <x v="242"/>
    <x v="1"/>
    <n v="49283"/>
    <x v="0"/>
    <s v="2020-12-09 09:06:29"/>
  </r>
  <r>
    <x v="166"/>
    <x v="1"/>
    <x v="243"/>
    <x v="1"/>
    <n v="50378"/>
    <x v="0"/>
    <s v="2020-12-09 09:06:29"/>
  </r>
  <r>
    <x v="166"/>
    <x v="1"/>
    <x v="244"/>
    <x v="1"/>
    <n v="50664"/>
    <x v="0"/>
    <s v="2020-12-09 09:06:29"/>
  </r>
  <r>
    <x v="166"/>
    <x v="1"/>
    <x v="245"/>
    <x v="1"/>
    <n v="51101"/>
    <x v="0"/>
    <s v="2020-12-09 09:06:29"/>
  </r>
  <r>
    <x v="166"/>
    <x v="1"/>
    <x v="246"/>
    <x v="1"/>
    <n v="51492"/>
    <x v="0"/>
    <s v="2020-12-09 09:06:29"/>
  </r>
  <r>
    <x v="166"/>
    <x v="1"/>
    <x v="247"/>
    <x v="1"/>
    <n v="51864"/>
    <x v="0"/>
    <s v="2020-12-09 09:06:29"/>
  </r>
  <r>
    <x v="166"/>
    <x v="1"/>
    <x v="248"/>
    <x v="1"/>
    <n v="51864"/>
    <x v="0"/>
    <s v="2020-12-09 09:06:29"/>
  </r>
  <r>
    <x v="166"/>
    <x v="1"/>
    <x v="249"/>
    <x v="1"/>
    <n v="51864"/>
    <x v="0"/>
    <s v="2020-12-09 09:06:29"/>
  </r>
  <r>
    <x v="166"/>
    <x v="1"/>
    <x v="250"/>
    <x v="1"/>
    <n v="52646"/>
    <x v="0"/>
    <s v="2020-12-09 09:06:29"/>
  </r>
  <r>
    <x v="166"/>
    <x v="1"/>
    <x v="251"/>
    <x v="1"/>
    <n v="52871"/>
    <x v="0"/>
    <s v="2020-12-09 09:06:29"/>
  </r>
  <r>
    <x v="166"/>
    <x v="1"/>
    <x v="225"/>
    <x v="1"/>
    <n v="43127"/>
    <x v="0"/>
    <s v="2020-12-09 09:06:29"/>
  </r>
  <r>
    <x v="166"/>
    <x v="1"/>
    <x v="252"/>
    <x v="1"/>
    <n v="53282"/>
    <x v="0"/>
    <s v="2020-12-09 09:06:29"/>
  </r>
  <r>
    <x v="166"/>
    <x v="1"/>
    <x v="226"/>
    <x v="1"/>
    <n v="43532"/>
    <x v="0"/>
    <s v="2020-12-09 09:06:29"/>
  </r>
  <r>
    <x v="166"/>
    <x v="1"/>
    <x v="227"/>
    <x v="1"/>
    <n v="43957"/>
    <x v="0"/>
    <s v="2020-12-09 09:06:29"/>
  </r>
  <r>
    <x v="166"/>
    <x v="1"/>
    <x v="228"/>
    <x v="1"/>
    <n v="44401"/>
    <x v="0"/>
    <s v="2020-12-09 09:06:29"/>
  </r>
  <r>
    <x v="166"/>
    <x v="1"/>
    <x v="229"/>
    <x v="1"/>
    <n v="44592"/>
    <x v="0"/>
    <s v="2020-12-09 09:06:29"/>
  </r>
  <r>
    <x v="166"/>
    <x v="1"/>
    <x v="230"/>
    <x v="1"/>
    <n v="44837"/>
    <x v="0"/>
    <s v="2020-12-09 09:06:29"/>
  </r>
  <r>
    <x v="166"/>
    <x v="1"/>
    <x v="231"/>
    <x v="1"/>
    <n v="45306"/>
    <x v="0"/>
    <s v="2020-12-09 09:06:29"/>
  </r>
  <r>
    <x v="166"/>
    <x v="2"/>
    <x v="0"/>
    <x v="1"/>
    <n v="0"/>
    <x v="0"/>
    <s v="2020-12-09 09:06:29"/>
  </r>
  <r>
    <x v="166"/>
    <x v="2"/>
    <x v="1"/>
    <x v="1"/>
    <n v="0"/>
    <x v="0"/>
    <s v="2020-12-09 09:06:29"/>
  </r>
  <r>
    <x v="166"/>
    <x v="2"/>
    <x v="2"/>
    <x v="1"/>
    <n v="0"/>
    <x v="0"/>
    <s v="2020-12-09 09:06:29"/>
  </r>
  <r>
    <x v="166"/>
    <x v="2"/>
    <x v="3"/>
    <x v="1"/>
    <n v="0"/>
    <x v="0"/>
    <s v="2020-12-09 09:06:29"/>
  </r>
  <r>
    <x v="166"/>
    <x v="2"/>
    <x v="4"/>
    <x v="1"/>
    <n v="0"/>
    <x v="0"/>
    <s v="2020-12-09 09:06:29"/>
  </r>
  <r>
    <x v="166"/>
    <x v="2"/>
    <x v="5"/>
    <x v="1"/>
    <n v="0"/>
    <x v="0"/>
    <s v="2020-12-09 09:06:29"/>
  </r>
  <r>
    <x v="166"/>
    <x v="2"/>
    <x v="6"/>
    <x v="1"/>
    <n v="0"/>
    <x v="0"/>
    <s v="2020-12-09 09:06:29"/>
  </r>
  <r>
    <x v="166"/>
    <x v="2"/>
    <x v="7"/>
    <x v="1"/>
    <n v="0"/>
    <x v="0"/>
    <s v="2020-12-09 09:06:29"/>
  </r>
  <r>
    <x v="166"/>
    <x v="2"/>
    <x v="8"/>
    <x v="1"/>
    <n v="0"/>
    <x v="0"/>
    <s v="2020-12-09 09:06:29"/>
  </r>
  <r>
    <x v="166"/>
    <x v="2"/>
    <x v="9"/>
    <x v="1"/>
    <n v="0"/>
    <x v="0"/>
    <s v="2020-12-09 09:06:29"/>
  </r>
  <r>
    <x v="166"/>
    <x v="2"/>
    <x v="253"/>
    <x v="1"/>
    <n v="2074"/>
    <x v="0"/>
    <s v="2020-12-09 09:06:29"/>
  </r>
  <r>
    <x v="166"/>
    <x v="2"/>
    <x v="262"/>
    <x v="1"/>
    <n v="2088"/>
    <x v="0"/>
    <s v="2020-12-09 09:06:29"/>
  </r>
  <r>
    <x v="166"/>
    <x v="2"/>
    <x v="263"/>
    <x v="1"/>
    <n v="2088"/>
    <x v="0"/>
    <s v="2020-12-09 09:06:29"/>
  </r>
  <r>
    <x v="166"/>
    <x v="2"/>
    <x v="264"/>
    <x v="1"/>
    <n v="2096"/>
    <x v="0"/>
    <s v="2020-12-09 09:06:29"/>
  </r>
  <r>
    <x v="166"/>
    <x v="2"/>
    <x v="265"/>
    <x v="1"/>
    <n v="2103"/>
    <x v="0"/>
    <s v="2020-12-09 09:06:29"/>
  </r>
  <r>
    <x v="166"/>
    <x v="2"/>
    <x v="266"/>
    <x v="1"/>
    <n v="2109"/>
    <x v="0"/>
    <s v="2020-12-09 09:06:29"/>
  </r>
  <r>
    <x v="166"/>
    <x v="2"/>
    <x v="267"/>
    <x v="1"/>
    <n v="2115"/>
    <x v="0"/>
    <s v="2020-12-09 09:06:29"/>
  </r>
  <r>
    <x v="166"/>
    <x v="2"/>
    <x v="268"/>
    <x v="1"/>
    <n v="2122"/>
    <x v="0"/>
    <s v="2020-12-09 09:06:29"/>
  </r>
  <r>
    <x v="166"/>
    <x v="2"/>
    <x v="269"/>
    <x v="1"/>
    <n v="2122"/>
    <x v="0"/>
    <s v="2020-12-09 09:06:29"/>
  </r>
  <r>
    <x v="166"/>
    <x v="2"/>
    <x v="270"/>
    <x v="1"/>
    <n v="2123"/>
    <x v="0"/>
    <s v="2020-12-09 09:06:29"/>
  </r>
  <r>
    <x v="166"/>
    <x v="2"/>
    <x v="271"/>
    <x v="1"/>
    <n v="2138"/>
    <x v="0"/>
    <s v="2020-12-09 09:06:29"/>
  </r>
  <r>
    <x v="166"/>
    <x v="2"/>
    <x v="254"/>
    <x v="1"/>
    <n v="2075"/>
    <x v="0"/>
    <s v="2020-12-09 09:06:29"/>
  </r>
  <r>
    <x v="166"/>
    <x v="2"/>
    <x v="272"/>
    <x v="1"/>
    <n v="2145"/>
    <x v="0"/>
    <s v="2020-12-09 09:06:29"/>
  </r>
  <r>
    <x v="166"/>
    <x v="2"/>
    <x v="273"/>
    <x v="1"/>
    <n v="2039"/>
    <x v="0"/>
    <s v="2020-12-09 09:06:29"/>
  </r>
  <r>
    <x v="166"/>
    <x v="2"/>
    <x v="274"/>
    <x v="1"/>
    <n v="2046"/>
    <x v="0"/>
    <s v="2020-12-09 09:06:29"/>
  </r>
  <r>
    <x v="166"/>
    <x v="2"/>
    <x v="275"/>
    <x v="1"/>
    <n v="2067"/>
    <x v="0"/>
    <s v="2020-12-09 09:06:29"/>
  </r>
  <r>
    <x v="166"/>
    <x v="2"/>
    <x v="276"/>
    <x v="1"/>
    <n v="2081"/>
    <x v="0"/>
    <s v="2020-12-09 09:06:29"/>
  </r>
  <r>
    <x v="166"/>
    <x v="2"/>
    <x v="277"/>
    <x v="1"/>
    <n v="2083"/>
    <x v="0"/>
    <s v="2020-12-09 09:06:29"/>
  </r>
  <r>
    <x v="166"/>
    <x v="2"/>
    <x v="278"/>
    <x v="1"/>
    <n v="2111"/>
    <x v="0"/>
    <s v="2020-12-09 09:06:29"/>
  </r>
  <r>
    <x v="166"/>
    <x v="2"/>
    <x v="279"/>
    <x v="1"/>
    <n v="2147"/>
    <x v="0"/>
    <s v="2020-12-09 09:06:29"/>
  </r>
  <r>
    <x v="166"/>
    <x v="2"/>
    <x v="280"/>
    <x v="1"/>
    <n v="2158"/>
    <x v="0"/>
    <s v="2020-12-09 09:06:29"/>
  </r>
  <r>
    <x v="166"/>
    <x v="2"/>
    <x v="281"/>
    <x v="1"/>
    <n v="2200"/>
    <x v="0"/>
    <s v="2020-12-09 09:06:29"/>
  </r>
  <r>
    <x v="166"/>
    <x v="2"/>
    <x v="255"/>
    <x v="1"/>
    <n v="2076"/>
    <x v="0"/>
    <s v="2020-12-09 09:06:29"/>
  </r>
  <r>
    <x v="166"/>
    <x v="2"/>
    <x v="282"/>
    <x v="1"/>
    <n v="2277"/>
    <x v="0"/>
    <s v="2020-12-09 09:06:29"/>
  </r>
  <r>
    <x v="166"/>
    <x v="2"/>
    <x v="283"/>
    <x v="1"/>
    <n v="2297"/>
    <x v="0"/>
    <s v="2020-12-09 09:06:29"/>
  </r>
  <r>
    <x v="166"/>
    <x v="2"/>
    <x v="256"/>
    <x v="1"/>
    <n v="2077"/>
    <x v="0"/>
    <s v="2020-12-09 09:06:29"/>
  </r>
  <r>
    <x v="166"/>
    <x v="2"/>
    <x v="257"/>
    <x v="1"/>
    <n v="2078"/>
    <x v="0"/>
    <s v="2020-12-09 09:06:29"/>
  </r>
  <r>
    <x v="166"/>
    <x v="2"/>
    <x v="258"/>
    <x v="1"/>
    <n v="2081"/>
    <x v="0"/>
    <s v="2020-12-09 09:06:29"/>
  </r>
  <r>
    <x v="166"/>
    <x v="2"/>
    <x v="259"/>
    <x v="1"/>
    <n v="2082"/>
    <x v="0"/>
    <s v="2020-12-09 09:06:29"/>
  </r>
  <r>
    <x v="166"/>
    <x v="2"/>
    <x v="260"/>
    <x v="1"/>
    <n v="2087"/>
    <x v="0"/>
    <s v="2020-12-09 09:06:29"/>
  </r>
  <r>
    <x v="166"/>
    <x v="2"/>
    <x v="261"/>
    <x v="1"/>
    <n v="2088"/>
    <x v="0"/>
    <s v="2020-12-09 09:06:29"/>
  </r>
  <r>
    <x v="166"/>
    <x v="2"/>
    <x v="284"/>
    <x v="1"/>
    <n v="2326"/>
    <x v="0"/>
    <s v="2020-12-09 09:06:29"/>
  </r>
  <r>
    <x v="166"/>
    <x v="2"/>
    <x v="293"/>
    <x v="1"/>
    <n v="3013"/>
    <x v="0"/>
    <s v="2020-12-09 09:06:29"/>
  </r>
  <r>
    <x v="166"/>
    <x v="2"/>
    <x v="294"/>
    <x v="1"/>
    <n v="3113"/>
    <x v="0"/>
    <s v="2020-12-09 09:06:29"/>
  </r>
  <r>
    <x v="166"/>
    <x v="2"/>
    <x v="295"/>
    <x v="1"/>
    <n v="3216"/>
    <x v="0"/>
    <s v="2020-12-09 09:06:29"/>
  </r>
  <r>
    <x v="166"/>
    <x v="2"/>
    <x v="296"/>
    <x v="1"/>
    <n v="3315"/>
    <x v="0"/>
    <s v="2020-12-09 09:06:29"/>
  </r>
  <r>
    <x v="166"/>
    <x v="2"/>
    <x v="297"/>
    <x v="1"/>
    <n v="3351"/>
    <x v="0"/>
    <s v="2020-12-09 09:06:29"/>
  </r>
  <r>
    <x v="166"/>
    <x v="2"/>
    <x v="298"/>
    <x v="1"/>
    <n v="3369"/>
    <x v="0"/>
    <s v="2020-12-09 09:06:29"/>
  </r>
  <r>
    <x v="166"/>
    <x v="2"/>
    <x v="299"/>
    <x v="1"/>
    <n v="3536"/>
    <x v="0"/>
    <s v="2020-12-09 09:06:29"/>
  </r>
  <r>
    <x v="166"/>
    <x v="2"/>
    <x v="300"/>
    <x v="1"/>
    <n v="3664"/>
    <x v="0"/>
    <s v="2020-12-09 09:06:29"/>
  </r>
  <r>
    <x v="166"/>
    <x v="2"/>
    <x v="301"/>
    <x v="1"/>
    <n v="3765"/>
    <x v="0"/>
    <s v="2020-12-09 09:06:29"/>
  </r>
  <r>
    <x v="166"/>
    <x v="2"/>
    <x v="302"/>
    <x v="1"/>
    <n v="3879"/>
    <x v="0"/>
    <s v="2020-12-09 09:06:29"/>
  </r>
  <r>
    <x v="166"/>
    <x v="2"/>
    <x v="285"/>
    <x v="1"/>
    <n v="2404"/>
    <x v="0"/>
    <s v="2020-12-09 09:06:29"/>
  </r>
  <r>
    <x v="166"/>
    <x v="2"/>
    <x v="303"/>
    <x v="1"/>
    <n v="3992"/>
    <x v="0"/>
    <s v="2020-12-09 09:06:29"/>
  </r>
  <r>
    <x v="166"/>
    <x v="2"/>
    <x v="304"/>
    <x v="1"/>
    <n v="4031"/>
    <x v="0"/>
    <s v="2020-12-09 09:06:29"/>
  </r>
  <r>
    <x v="166"/>
    <x v="2"/>
    <x v="305"/>
    <x v="1"/>
    <n v="4056"/>
    <x v="0"/>
    <s v="2020-12-09 09:06:29"/>
  </r>
  <r>
    <x v="166"/>
    <x v="2"/>
    <x v="306"/>
    <x v="1"/>
    <n v="4222"/>
    <x v="0"/>
    <s v="2020-12-09 09:06:29"/>
  </r>
  <r>
    <x v="166"/>
    <x v="2"/>
    <x v="307"/>
    <x v="1"/>
    <n v="4308"/>
    <x v="0"/>
    <s v="2020-12-09 09:06:29"/>
  </r>
  <r>
    <x v="166"/>
    <x v="2"/>
    <x v="308"/>
    <x v="1"/>
    <n v="4393"/>
    <x v="0"/>
    <s v="2020-12-09 09:06:29"/>
  </r>
  <r>
    <x v="166"/>
    <x v="2"/>
    <x v="309"/>
    <x v="1"/>
    <n v="4509"/>
    <x v="0"/>
    <s v="2020-12-09 09:06:29"/>
  </r>
  <r>
    <x v="166"/>
    <x v="2"/>
    <x v="310"/>
    <x v="1"/>
    <n v="4571"/>
    <x v="0"/>
    <s v="2020-12-09 09:06:29"/>
  </r>
  <r>
    <x v="166"/>
    <x v="2"/>
    <x v="311"/>
    <x v="1"/>
    <n v="4621"/>
    <x v="0"/>
    <s v="2020-12-09 09:06:29"/>
  </r>
  <r>
    <x v="166"/>
    <x v="2"/>
    <x v="312"/>
    <x v="1"/>
    <n v="4650"/>
    <x v="0"/>
    <s v="2020-12-09 09:06:29"/>
  </r>
  <r>
    <x v="166"/>
    <x v="2"/>
    <x v="286"/>
    <x v="1"/>
    <n v="2471"/>
    <x v="0"/>
    <s v="2020-12-09 09:06:29"/>
  </r>
  <r>
    <x v="166"/>
    <x v="2"/>
    <x v="313"/>
    <x v="1"/>
    <n v="4815"/>
    <x v="0"/>
    <s v="2020-12-09 09:06:29"/>
  </r>
  <r>
    <x v="166"/>
    <x v="2"/>
    <x v="287"/>
    <x v="1"/>
    <n v="2555"/>
    <x v="0"/>
    <s v="2020-12-09 09:06:29"/>
  </r>
  <r>
    <x v="166"/>
    <x v="2"/>
    <x v="288"/>
    <x v="1"/>
    <n v="2628"/>
    <x v="0"/>
    <s v="2020-12-09 09:06:29"/>
  </r>
  <r>
    <x v="166"/>
    <x v="2"/>
    <x v="289"/>
    <x v="1"/>
    <n v="2710"/>
    <x v="0"/>
    <s v="2020-12-09 09:06:29"/>
  </r>
  <r>
    <x v="166"/>
    <x v="2"/>
    <x v="290"/>
    <x v="1"/>
    <n v="2749"/>
    <x v="0"/>
    <s v="2020-12-09 09:06:29"/>
  </r>
  <r>
    <x v="166"/>
    <x v="2"/>
    <x v="291"/>
    <x v="1"/>
    <n v="2772"/>
    <x v="0"/>
    <s v="2020-12-09 09:06:29"/>
  </r>
  <r>
    <x v="166"/>
    <x v="2"/>
    <x v="292"/>
    <x v="1"/>
    <n v="2902"/>
    <x v="0"/>
    <s v="2020-12-09 09:06:29"/>
  </r>
  <r>
    <x v="166"/>
    <x v="2"/>
    <x v="314"/>
    <x v="1"/>
    <n v="4940"/>
    <x v="0"/>
    <s v="2020-12-09 09:06:29"/>
  </r>
  <r>
    <x v="166"/>
    <x v="2"/>
    <x v="315"/>
    <x v="1"/>
    <n v="5045"/>
    <x v="0"/>
    <s v="2020-12-09 09:06:29"/>
  </r>
  <r>
    <x v="166"/>
    <x v="2"/>
    <x v="316"/>
    <x v="1"/>
    <n v="5181"/>
    <x v="0"/>
    <s v="2020-12-09 09:06:29"/>
  </r>
  <r>
    <x v="166"/>
    <x v="2"/>
    <x v="317"/>
    <x v="1"/>
    <n v="5293"/>
    <x v="0"/>
    <s v="2020-12-09 09:06:29"/>
  </r>
  <r>
    <x v="166"/>
    <x v="2"/>
    <x v="318"/>
    <x v="1"/>
    <n v="5324"/>
    <x v="0"/>
    <s v="2020-12-09 09:06:29"/>
  </r>
  <r>
    <x v="166"/>
    <x v="2"/>
    <x v="319"/>
    <x v="1"/>
    <n v="5349"/>
    <x v="0"/>
    <s v="2020-12-09 09:06:29"/>
  </r>
  <r>
    <x v="166"/>
    <x v="2"/>
    <x v="320"/>
    <x v="1"/>
    <n v="5495"/>
    <x v="0"/>
    <s v="2020-12-09 09:06:29"/>
  </r>
  <r>
    <x v="166"/>
    <x v="2"/>
    <x v="321"/>
    <x v="1"/>
    <n v="5593"/>
    <x v="1"/>
    <s v="2020-12-09 09:06:29"/>
  </r>
  <r>
    <x v="166"/>
    <x v="2"/>
    <x v="10"/>
    <x v="1"/>
    <n v="0"/>
    <x v="0"/>
    <s v="2020-12-09 09:06:29"/>
  </r>
  <r>
    <x v="166"/>
    <x v="2"/>
    <x v="19"/>
    <x v="1"/>
    <n v="0"/>
    <x v="0"/>
    <s v="2020-12-09 09:06:29"/>
  </r>
  <r>
    <x v="166"/>
    <x v="2"/>
    <x v="20"/>
    <x v="1"/>
    <n v="0"/>
    <x v="0"/>
    <s v="2020-12-09 09:06:29"/>
  </r>
  <r>
    <x v="166"/>
    <x v="2"/>
    <x v="21"/>
    <x v="1"/>
    <n v="0"/>
    <x v="0"/>
    <s v="2020-12-09 09:06:29"/>
  </r>
  <r>
    <x v="166"/>
    <x v="2"/>
    <x v="22"/>
    <x v="1"/>
    <n v="0"/>
    <x v="0"/>
    <s v="2020-12-09 09:06:29"/>
  </r>
  <r>
    <x v="166"/>
    <x v="2"/>
    <x v="23"/>
    <x v="1"/>
    <n v="0"/>
    <x v="0"/>
    <s v="2020-12-09 09:06:29"/>
  </r>
  <r>
    <x v="166"/>
    <x v="2"/>
    <x v="24"/>
    <x v="1"/>
    <n v="0"/>
    <x v="0"/>
    <s v="2020-12-09 09:06:29"/>
  </r>
  <r>
    <x v="166"/>
    <x v="2"/>
    <x v="25"/>
    <x v="1"/>
    <n v="0"/>
    <x v="0"/>
    <s v="2020-12-09 09:06:29"/>
  </r>
  <r>
    <x v="166"/>
    <x v="2"/>
    <x v="26"/>
    <x v="1"/>
    <n v="0"/>
    <x v="0"/>
    <s v="2020-12-09 09:06:29"/>
  </r>
  <r>
    <x v="166"/>
    <x v="2"/>
    <x v="27"/>
    <x v="1"/>
    <n v="0"/>
    <x v="0"/>
    <s v="2020-12-09 09:06:29"/>
  </r>
  <r>
    <x v="166"/>
    <x v="2"/>
    <x v="28"/>
    <x v="1"/>
    <n v="0"/>
    <x v="0"/>
    <s v="2020-12-09 09:06:29"/>
  </r>
  <r>
    <x v="166"/>
    <x v="2"/>
    <x v="11"/>
    <x v="1"/>
    <n v="0"/>
    <x v="0"/>
    <s v="2020-12-09 09:06:29"/>
  </r>
  <r>
    <x v="166"/>
    <x v="2"/>
    <x v="29"/>
    <x v="1"/>
    <n v="0"/>
    <x v="0"/>
    <s v="2020-12-09 09:06:29"/>
  </r>
  <r>
    <x v="166"/>
    <x v="2"/>
    <x v="30"/>
    <x v="1"/>
    <n v="0"/>
    <x v="0"/>
    <s v="2020-12-09 09:06:29"/>
  </r>
  <r>
    <x v="166"/>
    <x v="2"/>
    <x v="31"/>
    <x v="1"/>
    <n v="0"/>
    <x v="0"/>
    <s v="2020-12-09 09:06:29"/>
  </r>
  <r>
    <x v="166"/>
    <x v="2"/>
    <x v="32"/>
    <x v="1"/>
    <n v="0"/>
    <x v="0"/>
    <s v="2020-12-09 09:06:29"/>
  </r>
  <r>
    <x v="166"/>
    <x v="2"/>
    <x v="33"/>
    <x v="1"/>
    <n v="0"/>
    <x v="0"/>
    <s v="2020-12-09 09:06:29"/>
  </r>
  <r>
    <x v="166"/>
    <x v="2"/>
    <x v="34"/>
    <x v="1"/>
    <n v="0"/>
    <x v="0"/>
    <s v="2020-12-09 09:06:29"/>
  </r>
  <r>
    <x v="166"/>
    <x v="2"/>
    <x v="35"/>
    <x v="1"/>
    <n v="0"/>
    <x v="0"/>
    <s v="2020-12-09 09:06:29"/>
  </r>
  <r>
    <x v="166"/>
    <x v="2"/>
    <x v="36"/>
    <x v="1"/>
    <n v="0"/>
    <x v="0"/>
    <s v="2020-12-09 09:06:29"/>
  </r>
  <r>
    <x v="166"/>
    <x v="2"/>
    <x v="37"/>
    <x v="1"/>
    <n v="0"/>
    <x v="0"/>
    <s v="2020-12-09 09:06:29"/>
  </r>
  <r>
    <x v="166"/>
    <x v="2"/>
    <x v="38"/>
    <x v="1"/>
    <n v="0"/>
    <x v="0"/>
    <s v="2020-12-09 09:06:29"/>
  </r>
  <r>
    <x v="166"/>
    <x v="2"/>
    <x v="12"/>
    <x v="1"/>
    <n v="0"/>
    <x v="0"/>
    <s v="2020-12-09 09:06:29"/>
  </r>
  <r>
    <x v="166"/>
    <x v="2"/>
    <x v="13"/>
    <x v="1"/>
    <n v="0"/>
    <x v="0"/>
    <s v="2020-12-09 09:06:29"/>
  </r>
  <r>
    <x v="166"/>
    <x v="2"/>
    <x v="14"/>
    <x v="1"/>
    <n v="0"/>
    <x v="0"/>
    <s v="2020-12-09 09:06:29"/>
  </r>
  <r>
    <x v="166"/>
    <x v="2"/>
    <x v="15"/>
    <x v="1"/>
    <n v="0"/>
    <x v="0"/>
    <s v="2020-12-09 09:06:29"/>
  </r>
  <r>
    <x v="166"/>
    <x v="2"/>
    <x v="16"/>
    <x v="1"/>
    <n v="0"/>
    <x v="0"/>
    <s v="2020-12-09 09:06:29"/>
  </r>
  <r>
    <x v="166"/>
    <x v="2"/>
    <x v="17"/>
    <x v="1"/>
    <n v="0"/>
    <x v="0"/>
    <s v="2020-12-09 09:06:29"/>
  </r>
  <r>
    <x v="166"/>
    <x v="2"/>
    <x v="18"/>
    <x v="1"/>
    <n v="0"/>
    <x v="0"/>
    <s v="2020-12-09 09:06:29"/>
  </r>
  <r>
    <x v="166"/>
    <x v="2"/>
    <x v="39"/>
    <x v="1"/>
    <n v="0"/>
    <x v="0"/>
    <s v="2020-12-09 09:06:29"/>
  </r>
  <r>
    <x v="166"/>
    <x v="2"/>
    <x v="48"/>
    <x v="1"/>
    <n v="3"/>
    <x v="0"/>
    <s v="2020-12-09 09:06:29"/>
  </r>
  <r>
    <x v="166"/>
    <x v="2"/>
    <x v="49"/>
    <x v="1"/>
    <n v="4"/>
    <x v="0"/>
    <s v="2020-12-09 09:06:29"/>
  </r>
  <r>
    <x v="166"/>
    <x v="2"/>
    <x v="50"/>
    <x v="1"/>
    <n v="4"/>
    <x v="0"/>
    <s v="2020-12-09 09:06:29"/>
  </r>
  <r>
    <x v="166"/>
    <x v="2"/>
    <x v="51"/>
    <x v="1"/>
    <n v="11"/>
    <x v="0"/>
    <s v="2020-12-09 09:06:29"/>
  </r>
  <r>
    <x v="166"/>
    <x v="2"/>
    <x v="52"/>
    <x v="1"/>
    <n v="13"/>
    <x v="0"/>
    <s v="2020-12-09 09:06:29"/>
  </r>
  <r>
    <x v="166"/>
    <x v="2"/>
    <x v="53"/>
    <x v="1"/>
    <n v="14"/>
    <x v="0"/>
    <s v="2020-12-09 09:06:29"/>
  </r>
  <r>
    <x v="166"/>
    <x v="2"/>
    <x v="54"/>
    <x v="1"/>
    <n v="14"/>
    <x v="0"/>
    <s v="2020-12-09 09:06:29"/>
  </r>
  <r>
    <x v="166"/>
    <x v="2"/>
    <x v="55"/>
    <x v="1"/>
    <n v="27"/>
    <x v="0"/>
    <s v="2020-12-09 09:06:29"/>
  </r>
  <r>
    <x v="166"/>
    <x v="2"/>
    <x v="56"/>
    <x v="1"/>
    <n v="28"/>
    <x v="0"/>
    <s v="2020-12-09 09:06:29"/>
  </r>
  <r>
    <x v="166"/>
    <x v="2"/>
    <x v="57"/>
    <x v="1"/>
    <n v="41"/>
    <x v="0"/>
    <s v="2020-12-09 09:06:29"/>
  </r>
  <r>
    <x v="166"/>
    <x v="2"/>
    <x v="40"/>
    <x v="1"/>
    <n v="0"/>
    <x v="0"/>
    <s v="2020-12-09 09:06:29"/>
  </r>
  <r>
    <x v="166"/>
    <x v="2"/>
    <x v="58"/>
    <x v="1"/>
    <n v="54"/>
    <x v="0"/>
    <s v="2020-12-09 09:06:29"/>
  </r>
  <r>
    <x v="166"/>
    <x v="2"/>
    <x v="59"/>
    <x v="1"/>
    <n v="75"/>
    <x v="0"/>
    <s v="2020-12-09 09:06:29"/>
  </r>
  <r>
    <x v="166"/>
    <x v="2"/>
    <x v="60"/>
    <x v="1"/>
    <n v="98"/>
    <x v="0"/>
    <s v="2020-12-09 09:06:29"/>
  </r>
  <r>
    <x v="166"/>
    <x v="2"/>
    <x v="61"/>
    <x v="1"/>
    <n v="120"/>
    <x v="0"/>
    <s v="2020-12-09 09:06:29"/>
  </r>
  <r>
    <x v="166"/>
    <x v="2"/>
    <x v="62"/>
    <x v="1"/>
    <n v="122"/>
    <x v="0"/>
    <s v="2020-12-09 09:06:29"/>
  </r>
  <r>
    <x v="166"/>
    <x v="2"/>
    <x v="63"/>
    <x v="1"/>
    <n v="153"/>
    <x v="0"/>
    <s v="2020-12-09 09:06:29"/>
  </r>
  <r>
    <x v="166"/>
    <x v="2"/>
    <x v="64"/>
    <x v="1"/>
    <n v="191"/>
    <x v="0"/>
    <s v="2020-12-09 09:06:29"/>
  </r>
  <r>
    <x v="166"/>
    <x v="2"/>
    <x v="65"/>
    <x v="1"/>
    <n v="231"/>
    <x v="0"/>
    <s v="2020-12-09 09:06:29"/>
  </r>
  <r>
    <x v="166"/>
    <x v="2"/>
    <x v="66"/>
    <x v="1"/>
    <n v="264"/>
    <x v="0"/>
    <s v="2020-12-09 09:06:29"/>
  </r>
  <r>
    <x v="166"/>
    <x v="2"/>
    <x v="67"/>
    <x v="1"/>
    <n v="300"/>
    <x v="0"/>
    <s v="2020-12-09 09:06:29"/>
  </r>
  <r>
    <x v="166"/>
    <x v="2"/>
    <x v="41"/>
    <x v="1"/>
    <n v="0"/>
    <x v="0"/>
    <s v="2020-12-09 09:06:29"/>
  </r>
  <r>
    <x v="166"/>
    <x v="2"/>
    <x v="68"/>
    <x v="1"/>
    <n v="359"/>
    <x v="0"/>
    <s v="2020-12-09 09:06:29"/>
  </r>
  <r>
    <x v="166"/>
    <x v="2"/>
    <x v="69"/>
    <x v="1"/>
    <n v="433"/>
    <x v="0"/>
    <s v="2020-12-09 09:06:29"/>
  </r>
  <r>
    <x v="166"/>
    <x v="2"/>
    <x v="42"/>
    <x v="1"/>
    <n v="0"/>
    <x v="0"/>
    <s v="2020-12-09 09:06:29"/>
  </r>
  <r>
    <x v="166"/>
    <x v="2"/>
    <x v="43"/>
    <x v="1"/>
    <n v="1"/>
    <x v="0"/>
    <s v="2020-12-09 09:06:29"/>
  </r>
  <r>
    <x v="166"/>
    <x v="2"/>
    <x v="44"/>
    <x v="1"/>
    <n v="1"/>
    <x v="0"/>
    <s v="2020-12-09 09:06:29"/>
  </r>
  <r>
    <x v="166"/>
    <x v="2"/>
    <x v="45"/>
    <x v="1"/>
    <n v="1"/>
    <x v="0"/>
    <s v="2020-12-09 09:06:29"/>
  </r>
  <r>
    <x v="166"/>
    <x v="2"/>
    <x v="46"/>
    <x v="1"/>
    <n v="2"/>
    <x v="0"/>
    <s v="2020-12-09 09:06:29"/>
  </r>
  <r>
    <x v="166"/>
    <x v="2"/>
    <x v="47"/>
    <x v="1"/>
    <n v="2"/>
    <x v="0"/>
    <s v="2020-12-09 09:06:29"/>
  </r>
  <r>
    <x v="166"/>
    <x v="2"/>
    <x v="70"/>
    <x v="1"/>
    <n v="488"/>
    <x v="0"/>
    <s v="2020-12-09 09:06:29"/>
  </r>
  <r>
    <x v="166"/>
    <x v="2"/>
    <x v="79"/>
    <x v="1"/>
    <n v="1002"/>
    <x v="0"/>
    <s v="2020-12-09 09:06:29"/>
  </r>
  <r>
    <x v="166"/>
    <x v="2"/>
    <x v="80"/>
    <x v="1"/>
    <n v="1036"/>
    <x v="0"/>
    <s v="2020-12-09 09:06:29"/>
  </r>
  <r>
    <x v="166"/>
    <x v="2"/>
    <x v="81"/>
    <x v="1"/>
    <n v="1106"/>
    <x v="0"/>
    <s v="2020-12-09 09:06:29"/>
  </r>
  <r>
    <x v="166"/>
    <x v="2"/>
    <x v="82"/>
    <x v="1"/>
    <n v="1138"/>
    <x v="0"/>
    <s v="2020-12-09 09:06:29"/>
  </r>
  <r>
    <x v="166"/>
    <x v="2"/>
    <x v="83"/>
    <x v="1"/>
    <n v="1174"/>
    <x v="0"/>
    <s v="2020-12-09 09:06:29"/>
  </r>
  <r>
    <x v="166"/>
    <x v="2"/>
    <x v="84"/>
    <x v="1"/>
    <n v="1239"/>
    <x v="0"/>
    <s v="2020-12-09 09:06:29"/>
  </r>
  <r>
    <x v="166"/>
    <x v="2"/>
    <x v="85"/>
    <x v="1"/>
    <n v="1281"/>
    <x v="0"/>
    <s v="2020-12-09 09:06:29"/>
  </r>
  <r>
    <x v="166"/>
    <x v="2"/>
    <x v="86"/>
    <x v="1"/>
    <n v="1327"/>
    <x v="0"/>
    <s v="2020-12-09 09:06:29"/>
  </r>
  <r>
    <x v="166"/>
    <x v="2"/>
    <x v="87"/>
    <x v="1"/>
    <n v="1368"/>
    <x v="0"/>
    <s v="2020-12-09 09:06:29"/>
  </r>
  <r>
    <x v="166"/>
    <x v="2"/>
    <x v="88"/>
    <x v="1"/>
    <n v="1393"/>
    <x v="0"/>
    <s v="2020-12-09 09:06:29"/>
  </r>
  <r>
    <x v="166"/>
    <x v="2"/>
    <x v="71"/>
    <x v="1"/>
    <n v="536"/>
    <x v="0"/>
    <s v="2020-12-09 09:06:29"/>
  </r>
  <r>
    <x v="166"/>
    <x v="2"/>
    <x v="89"/>
    <x v="1"/>
    <n v="1429"/>
    <x v="0"/>
    <s v="2020-12-09 09:06:29"/>
  </r>
  <r>
    <x v="166"/>
    <x v="2"/>
    <x v="90"/>
    <x v="1"/>
    <n v="1478"/>
    <x v="0"/>
    <s v="2020-12-09 09:06:29"/>
  </r>
  <r>
    <x v="166"/>
    <x v="2"/>
    <x v="91"/>
    <x v="1"/>
    <n v="1509"/>
    <x v="0"/>
    <s v="2020-12-09 09:06:29"/>
  </r>
  <r>
    <x v="166"/>
    <x v="2"/>
    <x v="92"/>
    <x v="1"/>
    <n v="1549"/>
    <x v="0"/>
    <s v="2020-12-09 09:06:29"/>
  </r>
  <r>
    <x v="166"/>
    <x v="2"/>
    <x v="93"/>
    <x v="1"/>
    <n v="1589"/>
    <x v="0"/>
    <s v="2020-12-09 09:06:29"/>
  </r>
  <r>
    <x v="166"/>
    <x v="2"/>
    <x v="94"/>
    <x v="1"/>
    <n v="1599"/>
    <x v="0"/>
    <s v="2020-12-09 09:06:29"/>
  </r>
  <r>
    <x v="166"/>
    <x v="2"/>
    <x v="95"/>
    <x v="1"/>
    <n v="1610"/>
    <x v="0"/>
    <s v="2020-12-09 09:06:29"/>
  </r>
  <r>
    <x v="166"/>
    <x v="2"/>
    <x v="96"/>
    <x v="1"/>
    <n v="1665"/>
    <x v="0"/>
    <s v="2020-12-09 09:06:29"/>
  </r>
  <r>
    <x v="166"/>
    <x v="2"/>
    <x v="97"/>
    <x v="1"/>
    <n v="1699"/>
    <x v="0"/>
    <s v="2020-12-09 09:06:29"/>
  </r>
  <r>
    <x v="166"/>
    <x v="2"/>
    <x v="98"/>
    <x v="1"/>
    <n v="1716"/>
    <x v="0"/>
    <s v="2020-12-09 09:06:29"/>
  </r>
  <r>
    <x v="166"/>
    <x v="2"/>
    <x v="72"/>
    <x v="1"/>
    <n v="591"/>
    <x v="0"/>
    <s v="2020-12-09 09:06:29"/>
  </r>
  <r>
    <x v="166"/>
    <x v="2"/>
    <x v="99"/>
    <x v="1"/>
    <n v="1737"/>
    <x v="0"/>
    <s v="2020-12-09 09:06:29"/>
  </r>
  <r>
    <x v="166"/>
    <x v="2"/>
    <x v="73"/>
    <x v="1"/>
    <n v="666"/>
    <x v="0"/>
    <s v="2020-12-09 09:06:29"/>
  </r>
  <r>
    <x v="166"/>
    <x v="2"/>
    <x v="74"/>
    <x v="1"/>
    <n v="715"/>
    <x v="0"/>
    <s v="2020-12-09 09:06:29"/>
  </r>
  <r>
    <x v="166"/>
    <x v="2"/>
    <x v="75"/>
    <x v="1"/>
    <n v="765"/>
    <x v="0"/>
    <s v="2020-12-09 09:06:29"/>
  </r>
  <r>
    <x v="166"/>
    <x v="2"/>
    <x v="76"/>
    <x v="1"/>
    <n v="821"/>
    <x v="0"/>
    <s v="2020-12-09 09:06:29"/>
  </r>
  <r>
    <x v="166"/>
    <x v="2"/>
    <x v="77"/>
    <x v="1"/>
    <n v="895"/>
    <x v="0"/>
    <s v="2020-12-09 09:06:29"/>
  </r>
  <r>
    <x v="166"/>
    <x v="2"/>
    <x v="78"/>
    <x v="1"/>
    <n v="948"/>
    <x v="0"/>
    <s v="2020-12-09 09:06:29"/>
  </r>
  <r>
    <x v="166"/>
    <x v="2"/>
    <x v="100"/>
    <x v="1"/>
    <n v="1754"/>
    <x v="0"/>
    <s v="2020-12-09 09:06:29"/>
  </r>
  <r>
    <x v="166"/>
    <x v="2"/>
    <x v="109"/>
    <x v="1"/>
    <n v="1833"/>
    <x v="0"/>
    <s v="2020-12-09 09:06:29"/>
  </r>
  <r>
    <x v="166"/>
    <x v="2"/>
    <x v="110"/>
    <x v="1"/>
    <n v="1845"/>
    <x v="0"/>
    <s v="2020-12-09 09:06:29"/>
  </r>
  <r>
    <x v="166"/>
    <x v="2"/>
    <x v="111"/>
    <x v="1"/>
    <n v="1867"/>
    <x v="0"/>
    <s v="2020-12-09 09:06:29"/>
  </r>
  <r>
    <x v="166"/>
    <x v="2"/>
    <x v="112"/>
    <x v="1"/>
    <n v="1870"/>
    <x v="0"/>
    <s v="2020-12-09 09:06:29"/>
  </r>
  <r>
    <x v="166"/>
    <x v="2"/>
    <x v="113"/>
    <x v="1"/>
    <n v="1872"/>
    <x v="0"/>
    <s v="2020-12-09 09:06:29"/>
  </r>
  <r>
    <x v="166"/>
    <x v="2"/>
    <x v="114"/>
    <x v="1"/>
    <n v="1878"/>
    <x v="0"/>
    <s v="2020-12-09 09:06:29"/>
  </r>
  <r>
    <x v="166"/>
    <x v="2"/>
    <x v="115"/>
    <x v="1"/>
    <n v="1879"/>
    <x v="0"/>
    <s v="2020-12-09 09:06:29"/>
  </r>
  <r>
    <x v="166"/>
    <x v="2"/>
    <x v="116"/>
    <x v="1"/>
    <n v="1881"/>
    <x v="0"/>
    <s v="2020-12-09 09:06:29"/>
  </r>
  <r>
    <x v="166"/>
    <x v="2"/>
    <x v="117"/>
    <x v="1"/>
    <n v="1886"/>
    <x v="0"/>
    <s v="2020-12-09 09:06:29"/>
  </r>
  <r>
    <x v="166"/>
    <x v="2"/>
    <x v="118"/>
    <x v="1"/>
    <n v="1891"/>
    <x v="0"/>
    <s v="2020-12-09 09:06:29"/>
  </r>
  <r>
    <x v="166"/>
    <x v="2"/>
    <x v="101"/>
    <x v="1"/>
    <n v="1762"/>
    <x v="0"/>
    <s v="2020-12-09 09:06:29"/>
  </r>
  <r>
    <x v="166"/>
    <x v="2"/>
    <x v="119"/>
    <x v="1"/>
    <n v="1892"/>
    <x v="0"/>
    <s v="2020-12-09 09:06:29"/>
  </r>
  <r>
    <x v="166"/>
    <x v="2"/>
    <x v="120"/>
    <x v="1"/>
    <n v="1898"/>
    <x v="0"/>
    <s v="2020-12-09 09:06:29"/>
  </r>
  <r>
    <x v="166"/>
    <x v="2"/>
    <x v="121"/>
    <x v="1"/>
    <n v="1903"/>
    <x v="0"/>
    <s v="2020-12-09 09:06:29"/>
  </r>
  <r>
    <x v="166"/>
    <x v="2"/>
    <x v="122"/>
    <x v="1"/>
    <n v="1905"/>
    <x v="0"/>
    <s v="2020-12-09 09:06:29"/>
  </r>
  <r>
    <x v="166"/>
    <x v="2"/>
    <x v="123"/>
    <x v="1"/>
    <n v="1906"/>
    <x v="0"/>
    <s v="2020-12-09 09:06:29"/>
  </r>
  <r>
    <x v="166"/>
    <x v="2"/>
    <x v="124"/>
    <x v="1"/>
    <n v="1913"/>
    <x v="0"/>
    <s v="2020-12-09 09:06:29"/>
  </r>
  <r>
    <x v="166"/>
    <x v="2"/>
    <x v="125"/>
    <x v="1"/>
    <n v="1915"/>
    <x v="0"/>
    <s v="2020-12-09 09:06:29"/>
  </r>
  <r>
    <x v="166"/>
    <x v="2"/>
    <x v="126"/>
    <x v="1"/>
    <n v="1917"/>
    <x v="0"/>
    <s v="2020-12-09 09:06:29"/>
  </r>
  <r>
    <x v="166"/>
    <x v="2"/>
    <x v="127"/>
    <x v="1"/>
    <n v="1919"/>
    <x v="0"/>
    <s v="2020-12-09 09:06:29"/>
  </r>
  <r>
    <x v="166"/>
    <x v="2"/>
    <x v="128"/>
    <x v="1"/>
    <n v="1919"/>
    <x v="0"/>
    <s v="2020-12-09 09:06:29"/>
  </r>
  <r>
    <x v="166"/>
    <x v="2"/>
    <x v="102"/>
    <x v="1"/>
    <n v="1762"/>
    <x v="0"/>
    <s v="2020-12-09 09:06:29"/>
  </r>
  <r>
    <x v="166"/>
    <x v="2"/>
    <x v="129"/>
    <x v="1"/>
    <n v="1919"/>
    <x v="0"/>
    <s v="2020-12-09 09:06:29"/>
  </r>
  <r>
    <x v="166"/>
    <x v="2"/>
    <x v="130"/>
    <x v="1"/>
    <n v="1920"/>
    <x v="0"/>
    <s v="2020-12-09 09:06:29"/>
  </r>
  <r>
    <x v="166"/>
    <x v="2"/>
    <x v="103"/>
    <x v="1"/>
    <n v="1784"/>
    <x v="0"/>
    <s v="2020-12-09 09:06:29"/>
  </r>
  <r>
    <x v="166"/>
    <x v="2"/>
    <x v="104"/>
    <x v="1"/>
    <n v="1795"/>
    <x v="0"/>
    <s v="2020-12-09 09:06:29"/>
  </r>
  <r>
    <x v="166"/>
    <x v="2"/>
    <x v="105"/>
    <x v="1"/>
    <n v="1805"/>
    <x v="0"/>
    <s v="2020-12-09 09:06:29"/>
  </r>
  <r>
    <x v="166"/>
    <x v="2"/>
    <x v="106"/>
    <x v="1"/>
    <n v="1810"/>
    <x v="0"/>
    <s v="2020-12-09 09:06:29"/>
  </r>
  <r>
    <x v="166"/>
    <x v="2"/>
    <x v="107"/>
    <x v="1"/>
    <n v="1823"/>
    <x v="0"/>
    <s v="2020-12-09 09:06:29"/>
  </r>
  <r>
    <x v="166"/>
    <x v="2"/>
    <x v="108"/>
    <x v="1"/>
    <n v="1830"/>
    <x v="0"/>
    <s v="2020-12-09 09:06:29"/>
  </r>
  <r>
    <x v="166"/>
    <x v="2"/>
    <x v="131"/>
    <x v="1"/>
    <n v="1920"/>
    <x v="0"/>
    <s v="2020-12-09 09:06:29"/>
  </r>
  <r>
    <x v="166"/>
    <x v="2"/>
    <x v="140"/>
    <x v="1"/>
    <n v="1936"/>
    <x v="0"/>
    <s v="2020-12-09 09:06:29"/>
  </r>
  <r>
    <x v="166"/>
    <x v="2"/>
    <x v="141"/>
    <x v="1"/>
    <n v="1937"/>
    <x v="0"/>
    <s v="2020-12-09 09:06:29"/>
  </r>
  <r>
    <x v="166"/>
    <x v="2"/>
    <x v="142"/>
    <x v="1"/>
    <n v="1938"/>
    <x v="0"/>
    <s v="2020-12-09 09:06:29"/>
  </r>
  <r>
    <x v="166"/>
    <x v="2"/>
    <x v="143"/>
    <x v="1"/>
    <n v="1938"/>
    <x v="0"/>
    <s v="2020-12-09 09:06:29"/>
  </r>
  <r>
    <x v="166"/>
    <x v="2"/>
    <x v="144"/>
    <x v="1"/>
    <n v="1938"/>
    <x v="0"/>
    <s v="2020-12-09 09:06:29"/>
  </r>
  <r>
    <x v="166"/>
    <x v="2"/>
    <x v="145"/>
    <x v="1"/>
    <n v="1939"/>
    <x v="0"/>
    <s v="2020-12-09 09:06:29"/>
  </r>
  <r>
    <x v="166"/>
    <x v="2"/>
    <x v="146"/>
    <x v="1"/>
    <n v="1954"/>
    <x v="0"/>
    <s v="2020-12-09 09:06:29"/>
  </r>
  <r>
    <x v="166"/>
    <x v="2"/>
    <x v="147"/>
    <x v="1"/>
    <n v="1956"/>
    <x v="0"/>
    <s v="2020-12-09 09:06:29"/>
  </r>
  <r>
    <x v="166"/>
    <x v="2"/>
    <x v="148"/>
    <x v="1"/>
    <n v="1956"/>
    <x v="0"/>
    <s v="2020-12-09 09:06:29"/>
  </r>
  <r>
    <x v="166"/>
    <x v="2"/>
    <x v="149"/>
    <x v="1"/>
    <n v="1956"/>
    <x v="0"/>
    <s v="2020-12-09 09:06:29"/>
  </r>
  <r>
    <x v="166"/>
    <x v="2"/>
    <x v="132"/>
    <x v="1"/>
    <n v="1920"/>
    <x v="0"/>
    <s v="2020-12-09 09:06:29"/>
  </r>
  <r>
    <x v="166"/>
    <x v="2"/>
    <x v="150"/>
    <x v="1"/>
    <n v="1956"/>
    <x v="0"/>
    <s v="2020-12-09 09:06:29"/>
  </r>
  <r>
    <x v="166"/>
    <x v="2"/>
    <x v="151"/>
    <x v="1"/>
    <n v="1956"/>
    <x v="0"/>
    <s v="2020-12-09 09:06:29"/>
  </r>
  <r>
    <x v="166"/>
    <x v="2"/>
    <x v="152"/>
    <x v="1"/>
    <n v="1956"/>
    <x v="0"/>
    <s v="2020-12-09 09:06:29"/>
  </r>
  <r>
    <x v="166"/>
    <x v="2"/>
    <x v="153"/>
    <x v="1"/>
    <n v="1956"/>
    <x v="0"/>
    <s v="2020-12-09 09:06:29"/>
  </r>
  <r>
    <x v="166"/>
    <x v="2"/>
    <x v="154"/>
    <x v="1"/>
    <n v="1958"/>
    <x v="0"/>
    <s v="2020-12-09 09:06:29"/>
  </r>
  <r>
    <x v="166"/>
    <x v="2"/>
    <x v="155"/>
    <x v="1"/>
    <n v="1958"/>
    <x v="0"/>
    <s v="2020-12-09 09:06:29"/>
  </r>
  <r>
    <x v="166"/>
    <x v="2"/>
    <x v="156"/>
    <x v="1"/>
    <n v="1962"/>
    <x v="0"/>
    <s v="2020-12-09 09:06:29"/>
  </r>
  <r>
    <x v="166"/>
    <x v="2"/>
    <x v="157"/>
    <x v="1"/>
    <n v="1962"/>
    <x v="0"/>
    <s v="2020-12-09 09:06:29"/>
  </r>
  <r>
    <x v="166"/>
    <x v="2"/>
    <x v="158"/>
    <x v="1"/>
    <n v="1962"/>
    <x v="0"/>
    <s v="2020-12-09 09:06:29"/>
  </r>
  <r>
    <x v="166"/>
    <x v="2"/>
    <x v="159"/>
    <x v="1"/>
    <n v="1962"/>
    <x v="0"/>
    <s v="2020-12-09 09:06:29"/>
  </r>
  <r>
    <x v="166"/>
    <x v="2"/>
    <x v="133"/>
    <x v="1"/>
    <n v="1921"/>
    <x v="0"/>
    <s v="2020-12-09 09:06:29"/>
  </r>
  <r>
    <x v="166"/>
    <x v="2"/>
    <x v="160"/>
    <x v="1"/>
    <n v="1963"/>
    <x v="0"/>
    <s v="2020-12-09 09:06:29"/>
  </r>
  <r>
    <x v="166"/>
    <x v="2"/>
    <x v="134"/>
    <x v="1"/>
    <n v="1921"/>
    <x v="0"/>
    <s v="2020-12-09 09:06:29"/>
  </r>
  <r>
    <x v="166"/>
    <x v="2"/>
    <x v="135"/>
    <x v="1"/>
    <n v="1921"/>
    <x v="0"/>
    <s v="2020-12-09 09:06:29"/>
  </r>
  <r>
    <x v="166"/>
    <x v="2"/>
    <x v="136"/>
    <x v="1"/>
    <n v="1921"/>
    <x v="0"/>
    <s v="2020-12-09 09:06:29"/>
  </r>
  <r>
    <x v="166"/>
    <x v="2"/>
    <x v="137"/>
    <x v="1"/>
    <n v="1921"/>
    <x v="0"/>
    <s v="2020-12-09 09:06:29"/>
  </r>
  <r>
    <x v="166"/>
    <x v="2"/>
    <x v="138"/>
    <x v="1"/>
    <n v="1923"/>
    <x v="0"/>
    <s v="2020-12-09 09:06:29"/>
  </r>
  <r>
    <x v="166"/>
    <x v="2"/>
    <x v="139"/>
    <x v="1"/>
    <n v="1934"/>
    <x v="0"/>
    <s v="2020-12-09 09:06:29"/>
  </r>
  <r>
    <x v="166"/>
    <x v="2"/>
    <x v="161"/>
    <x v="1"/>
    <n v="1965"/>
    <x v="0"/>
    <s v="2020-12-09 09:06:29"/>
  </r>
  <r>
    <x v="166"/>
    <x v="2"/>
    <x v="170"/>
    <x v="1"/>
    <n v="1966"/>
    <x v="0"/>
    <s v="2020-12-09 09:06:29"/>
  </r>
  <r>
    <x v="166"/>
    <x v="2"/>
    <x v="171"/>
    <x v="1"/>
    <n v="1968"/>
    <x v="0"/>
    <s v="2020-12-09 09:06:29"/>
  </r>
  <r>
    <x v="166"/>
    <x v="2"/>
    <x v="172"/>
    <x v="1"/>
    <n v="1968"/>
    <x v="0"/>
    <s v="2020-12-09 09:06:29"/>
  </r>
  <r>
    <x v="166"/>
    <x v="2"/>
    <x v="173"/>
    <x v="1"/>
    <n v="1968"/>
    <x v="0"/>
    <s v="2020-12-09 09:06:29"/>
  </r>
  <r>
    <x v="166"/>
    <x v="2"/>
    <x v="174"/>
    <x v="1"/>
    <n v="1968"/>
    <x v="0"/>
    <s v="2020-12-09 09:06:29"/>
  </r>
  <r>
    <x v="166"/>
    <x v="2"/>
    <x v="175"/>
    <x v="1"/>
    <n v="1968"/>
    <x v="0"/>
    <s v="2020-12-09 09:06:29"/>
  </r>
  <r>
    <x v="166"/>
    <x v="2"/>
    <x v="176"/>
    <x v="1"/>
    <n v="1969"/>
    <x v="0"/>
    <s v="2020-12-09 09:06:29"/>
  </r>
  <r>
    <x v="166"/>
    <x v="2"/>
    <x v="177"/>
    <x v="1"/>
    <n v="1969"/>
    <x v="0"/>
    <s v="2020-12-09 09:06:29"/>
  </r>
  <r>
    <x v="166"/>
    <x v="2"/>
    <x v="178"/>
    <x v="1"/>
    <n v="1969"/>
    <x v="0"/>
    <s v="2020-12-09 09:06:29"/>
  </r>
  <r>
    <x v="166"/>
    <x v="2"/>
    <x v="179"/>
    <x v="1"/>
    <n v="1969"/>
    <x v="0"/>
    <s v="2020-12-09 09:06:29"/>
  </r>
  <r>
    <x v="166"/>
    <x v="2"/>
    <x v="162"/>
    <x v="1"/>
    <n v="1965"/>
    <x v="0"/>
    <s v="2020-12-09 09:06:29"/>
  </r>
  <r>
    <x v="166"/>
    <x v="2"/>
    <x v="180"/>
    <x v="1"/>
    <n v="1971"/>
    <x v="0"/>
    <s v="2020-12-09 09:06:29"/>
  </r>
  <r>
    <x v="166"/>
    <x v="2"/>
    <x v="181"/>
    <x v="1"/>
    <n v="1972"/>
    <x v="0"/>
    <s v="2020-12-09 09:06:29"/>
  </r>
  <r>
    <x v="166"/>
    <x v="2"/>
    <x v="182"/>
    <x v="1"/>
    <n v="1972"/>
    <x v="0"/>
    <s v="2020-12-09 09:06:29"/>
  </r>
  <r>
    <x v="166"/>
    <x v="2"/>
    <x v="183"/>
    <x v="1"/>
    <n v="1975"/>
    <x v="0"/>
    <s v="2020-12-09 09:06:29"/>
  </r>
  <r>
    <x v="166"/>
    <x v="2"/>
    <x v="184"/>
    <x v="1"/>
    <n v="1977"/>
    <x v="0"/>
    <s v="2020-12-09 09:06:29"/>
  </r>
  <r>
    <x v="166"/>
    <x v="2"/>
    <x v="185"/>
    <x v="1"/>
    <n v="1977"/>
    <x v="0"/>
    <s v="2020-12-09 09:06:29"/>
  </r>
  <r>
    <x v="166"/>
    <x v="2"/>
    <x v="186"/>
    <x v="1"/>
    <n v="1977"/>
    <x v="0"/>
    <s v="2020-12-09 09:06:29"/>
  </r>
  <r>
    <x v="166"/>
    <x v="2"/>
    <x v="187"/>
    <x v="1"/>
    <n v="1978"/>
    <x v="0"/>
    <s v="2020-12-09 09:06:29"/>
  </r>
  <r>
    <x v="166"/>
    <x v="2"/>
    <x v="188"/>
    <x v="1"/>
    <n v="1978"/>
    <x v="0"/>
    <s v="2020-12-09 09:06:29"/>
  </r>
  <r>
    <x v="166"/>
    <x v="2"/>
    <x v="189"/>
    <x v="1"/>
    <n v="1979"/>
    <x v="0"/>
    <s v="2020-12-09 09:06:29"/>
  </r>
  <r>
    <x v="166"/>
    <x v="2"/>
    <x v="163"/>
    <x v="1"/>
    <n v="1965"/>
    <x v="0"/>
    <s v="2020-12-09 09:06:29"/>
  </r>
  <r>
    <x v="166"/>
    <x v="2"/>
    <x v="190"/>
    <x v="1"/>
    <n v="1980"/>
    <x v="0"/>
    <s v="2020-12-09 09:06:29"/>
  </r>
  <r>
    <x v="166"/>
    <x v="2"/>
    <x v="191"/>
    <x v="1"/>
    <n v="1981"/>
    <x v="0"/>
    <s v="2020-12-09 09:06:29"/>
  </r>
  <r>
    <x v="166"/>
    <x v="2"/>
    <x v="164"/>
    <x v="1"/>
    <n v="1965"/>
    <x v="0"/>
    <s v="2020-12-09 09:06:29"/>
  </r>
  <r>
    <x v="166"/>
    <x v="2"/>
    <x v="165"/>
    <x v="1"/>
    <n v="1965"/>
    <x v="0"/>
    <s v="2020-12-09 09:06:29"/>
  </r>
  <r>
    <x v="166"/>
    <x v="2"/>
    <x v="166"/>
    <x v="1"/>
    <n v="1965"/>
    <x v="0"/>
    <s v="2020-12-09 09:06:29"/>
  </r>
  <r>
    <x v="166"/>
    <x v="2"/>
    <x v="167"/>
    <x v="1"/>
    <n v="1966"/>
    <x v="0"/>
    <s v="2020-12-09 09:06:29"/>
  </r>
  <r>
    <x v="166"/>
    <x v="2"/>
    <x v="168"/>
    <x v="1"/>
    <n v="1966"/>
    <x v="0"/>
    <s v="2020-12-09 09:06:29"/>
  </r>
  <r>
    <x v="166"/>
    <x v="2"/>
    <x v="169"/>
    <x v="1"/>
    <n v="1966"/>
    <x v="0"/>
    <s v="2020-12-09 09:06:29"/>
  </r>
  <r>
    <x v="166"/>
    <x v="2"/>
    <x v="192"/>
    <x v="1"/>
    <n v="1981"/>
    <x v="0"/>
    <s v="2020-12-09 09:06:29"/>
  </r>
  <r>
    <x v="166"/>
    <x v="2"/>
    <x v="201"/>
    <x v="1"/>
    <n v="1987"/>
    <x v="0"/>
    <s v="2020-12-09 09:06:29"/>
  </r>
  <r>
    <x v="166"/>
    <x v="2"/>
    <x v="202"/>
    <x v="1"/>
    <n v="1990"/>
    <x v="0"/>
    <s v="2020-12-09 09:06:29"/>
  </r>
  <r>
    <x v="166"/>
    <x v="2"/>
    <x v="203"/>
    <x v="1"/>
    <n v="1991"/>
    <x v="0"/>
    <s v="2020-12-09 09:06:29"/>
  </r>
  <r>
    <x v="166"/>
    <x v="2"/>
    <x v="204"/>
    <x v="1"/>
    <n v="1991"/>
    <x v="0"/>
    <s v="2020-12-09 09:06:29"/>
  </r>
  <r>
    <x v="166"/>
    <x v="2"/>
    <x v="205"/>
    <x v="1"/>
    <n v="1991"/>
    <x v="0"/>
    <s v="2020-12-09 09:06:29"/>
  </r>
  <r>
    <x v="166"/>
    <x v="2"/>
    <x v="206"/>
    <x v="1"/>
    <n v="1991"/>
    <x v="0"/>
    <s v="2020-12-09 09:06:29"/>
  </r>
  <r>
    <x v="166"/>
    <x v="2"/>
    <x v="207"/>
    <x v="1"/>
    <n v="1991"/>
    <x v="0"/>
    <s v="2020-12-09 09:06:29"/>
  </r>
  <r>
    <x v="166"/>
    <x v="2"/>
    <x v="208"/>
    <x v="1"/>
    <n v="1991"/>
    <x v="0"/>
    <s v="2020-12-09 09:06:29"/>
  </r>
  <r>
    <x v="166"/>
    <x v="2"/>
    <x v="209"/>
    <x v="1"/>
    <n v="1992"/>
    <x v="0"/>
    <s v="2020-12-09 09:06:29"/>
  </r>
  <r>
    <x v="166"/>
    <x v="2"/>
    <x v="210"/>
    <x v="1"/>
    <n v="1996"/>
    <x v="0"/>
    <s v="2020-12-09 09:06:29"/>
  </r>
  <r>
    <x v="166"/>
    <x v="2"/>
    <x v="193"/>
    <x v="1"/>
    <n v="1981"/>
    <x v="0"/>
    <s v="2020-12-09 09:06:29"/>
  </r>
  <r>
    <x v="166"/>
    <x v="2"/>
    <x v="211"/>
    <x v="1"/>
    <n v="1998"/>
    <x v="0"/>
    <s v="2020-12-09 09:06:29"/>
  </r>
  <r>
    <x v="166"/>
    <x v="2"/>
    <x v="212"/>
    <x v="1"/>
    <n v="2000"/>
    <x v="0"/>
    <s v="2020-12-09 09:06:29"/>
  </r>
  <r>
    <x v="166"/>
    <x v="2"/>
    <x v="213"/>
    <x v="1"/>
    <n v="2000"/>
    <x v="0"/>
    <s v="2020-12-09 09:06:29"/>
  </r>
  <r>
    <x v="166"/>
    <x v="2"/>
    <x v="214"/>
    <x v="1"/>
    <n v="2001"/>
    <x v="0"/>
    <s v="2020-12-09 09:06:29"/>
  </r>
  <r>
    <x v="166"/>
    <x v="2"/>
    <x v="215"/>
    <x v="1"/>
    <n v="2001"/>
    <x v="0"/>
    <s v="2020-12-09 09:06:29"/>
  </r>
  <r>
    <x v="166"/>
    <x v="2"/>
    <x v="216"/>
    <x v="1"/>
    <n v="2002"/>
    <x v="0"/>
    <s v="2020-12-09 09:06:29"/>
  </r>
  <r>
    <x v="166"/>
    <x v="2"/>
    <x v="217"/>
    <x v="1"/>
    <n v="2003"/>
    <x v="0"/>
    <s v="2020-12-09 09:06:29"/>
  </r>
  <r>
    <x v="166"/>
    <x v="2"/>
    <x v="218"/>
    <x v="1"/>
    <n v="2003"/>
    <x v="0"/>
    <s v="2020-12-09 09:06:29"/>
  </r>
  <r>
    <x v="166"/>
    <x v="2"/>
    <x v="219"/>
    <x v="1"/>
    <n v="2004"/>
    <x v="0"/>
    <s v="2020-12-09 09:06:29"/>
  </r>
  <r>
    <x v="166"/>
    <x v="2"/>
    <x v="220"/>
    <x v="1"/>
    <n v="2005"/>
    <x v="0"/>
    <s v="2020-12-09 09:06:29"/>
  </r>
  <r>
    <x v="166"/>
    <x v="2"/>
    <x v="194"/>
    <x v="1"/>
    <n v="1981"/>
    <x v="0"/>
    <s v="2020-12-09 09:06:29"/>
  </r>
  <r>
    <x v="166"/>
    <x v="2"/>
    <x v="221"/>
    <x v="1"/>
    <n v="2005"/>
    <x v="0"/>
    <s v="2020-12-09 09:06:29"/>
  </r>
  <r>
    <x v="166"/>
    <x v="2"/>
    <x v="222"/>
    <x v="1"/>
    <n v="2006"/>
    <x v="0"/>
    <s v="2020-12-09 09:06:29"/>
  </r>
  <r>
    <x v="166"/>
    <x v="2"/>
    <x v="195"/>
    <x v="1"/>
    <n v="1981"/>
    <x v="0"/>
    <s v="2020-12-09 09:06:29"/>
  </r>
  <r>
    <x v="166"/>
    <x v="2"/>
    <x v="196"/>
    <x v="1"/>
    <n v="1984"/>
    <x v="0"/>
    <s v="2020-12-09 09:06:29"/>
  </r>
  <r>
    <x v="166"/>
    <x v="2"/>
    <x v="197"/>
    <x v="1"/>
    <n v="1985"/>
    <x v="0"/>
    <s v="2020-12-09 09:06:29"/>
  </r>
  <r>
    <x v="166"/>
    <x v="2"/>
    <x v="198"/>
    <x v="1"/>
    <n v="1986"/>
    <x v="0"/>
    <s v="2020-12-09 09:06:29"/>
  </r>
  <r>
    <x v="166"/>
    <x v="2"/>
    <x v="199"/>
    <x v="1"/>
    <n v="1986"/>
    <x v="0"/>
    <s v="2020-12-09 09:06:29"/>
  </r>
  <r>
    <x v="166"/>
    <x v="2"/>
    <x v="200"/>
    <x v="1"/>
    <n v="1986"/>
    <x v="0"/>
    <s v="2020-12-09 09:06:29"/>
  </r>
  <r>
    <x v="166"/>
    <x v="2"/>
    <x v="223"/>
    <x v="1"/>
    <n v="2011"/>
    <x v="0"/>
    <s v="2020-12-09 09:06:29"/>
  </r>
  <r>
    <x v="166"/>
    <x v="2"/>
    <x v="232"/>
    <x v="1"/>
    <n v="2020"/>
    <x v="0"/>
    <s v="2020-12-09 09:06:29"/>
  </r>
  <r>
    <x v="166"/>
    <x v="2"/>
    <x v="233"/>
    <x v="1"/>
    <n v="2020"/>
    <x v="0"/>
    <s v="2020-12-09 09:06:29"/>
  </r>
  <r>
    <x v="166"/>
    <x v="2"/>
    <x v="234"/>
    <x v="1"/>
    <n v="2020"/>
    <x v="0"/>
    <s v="2020-12-09 09:06:29"/>
  </r>
  <r>
    <x v="166"/>
    <x v="2"/>
    <x v="235"/>
    <x v="1"/>
    <n v="2021"/>
    <x v="0"/>
    <s v="2020-12-09 09:06:29"/>
  </r>
  <r>
    <x v="166"/>
    <x v="2"/>
    <x v="236"/>
    <x v="1"/>
    <n v="2025"/>
    <x v="0"/>
    <s v="2020-12-09 09:06:29"/>
  </r>
  <r>
    <x v="166"/>
    <x v="2"/>
    <x v="237"/>
    <x v="1"/>
    <n v="2028"/>
    <x v="0"/>
    <s v="2020-12-09 09:06:29"/>
  </r>
  <r>
    <x v="166"/>
    <x v="2"/>
    <x v="238"/>
    <x v="1"/>
    <n v="2039"/>
    <x v="0"/>
    <s v="2020-12-09 09:06:29"/>
  </r>
  <r>
    <x v="166"/>
    <x v="2"/>
    <x v="239"/>
    <x v="1"/>
    <n v="2042"/>
    <x v="0"/>
    <s v="2020-12-09 09:06:29"/>
  </r>
  <r>
    <x v="166"/>
    <x v="2"/>
    <x v="240"/>
    <x v="1"/>
    <n v="2045"/>
    <x v="0"/>
    <s v="2020-12-09 09:06:29"/>
  </r>
  <r>
    <x v="166"/>
    <x v="2"/>
    <x v="241"/>
    <x v="1"/>
    <n v="2045"/>
    <x v="0"/>
    <s v="2020-12-09 09:06:29"/>
  </r>
  <r>
    <x v="166"/>
    <x v="2"/>
    <x v="224"/>
    <x v="1"/>
    <n v="2011"/>
    <x v="0"/>
    <s v="2020-12-09 09:06:29"/>
  </r>
  <r>
    <x v="166"/>
    <x v="2"/>
    <x v="242"/>
    <x v="1"/>
    <n v="2045"/>
    <x v="0"/>
    <s v="2020-12-09 09:06:29"/>
  </r>
  <r>
    <x v="166"/>
    <x v="2"/>
    <x v="243"/>
    <x v="1"/>
    <n v="2050"/>
    <x v="0"/>
    <s v="2020-12-09 09:06:29"/>
  </r>
  <r>
    <x v="166"/>
    <x v="2"/>
    <x v="244"/>
    <x v="1"/>
    <n v="2054"/>
    <x v="0"/>
    <s v="2020-12-09 09:06:29"/>
  </r>
  <r>
    <x v="166"/>
    <x v="2"/>
    <x v="245"/>
    <x v="1"/>
    <n v="2060"/>
    <x v="0"/>
    <s v="2020-12-09 09:06:29"/>
  </r>
  <r>
    <x v="166"/>
    <x v="2"/>
    <x v="246"/>
    <x v="1"/>
    <n v="2061"/>
    <x v="0"/>
    <s v="2020-12-09 09:06:29"/>
  </r>
  <r>
    <x v="166"/>
    <x v="2"/>
    <x v="247"/>
    <x v="1"/>
    <n v="2064"/>
    <x v="0"/>
    <s v="2020-12-09 09:06:29"/>
  </r>
  <r>
    <x v="166"/>
    <x v="2"/>
    <x v="248"/>
    <x v="1"/>
    <n v="2064"/>
    <x v="0"/>
    <s v="2020-12-09 09:06:29"/>
  </r>
  <r>
    <x v="166"/>
    <x v="2"/>
    <x v="249"/>
    <x v="1"/>
    <n v="2064"/>
    <x v="0"/>
    <s v="2020-12-09 09:06:29"/>
  </r>
  <r>
    <x v="166"/>
    <x v="2"/>
    <x v="250"/>
    <x v="1"/>
    <n v="2065"/>
    <x v="0"/>
    <s v="2020-12-09 09:06:29"/>
  </r>
  <r>
    <x v="166"/>
    <x v="2"/>
    <x v="251"/>
    <x v="1"/>
    <n v="2069"/>
    <x v="0"/>
    <s v="2020-12-09 09:06:29"/>
  </r>
  <r>
    <x v="166"/>
    <x v="2"/>
    <x v="225"/>
    <x v="1"/>
    <n v="2013"/>
    <x v="0"/>
    <s v="2020-12-09 09:06:29"/>
  </r>
  <r>
    <x v="166"/>
    <x v="2"/>
    <x v="252"/>
    <x v="1"/>
    <n v="2074"/>
    <x v="0"/>
    <s v="2020-12-09 09:06:29"/>
  </r>
  <r>
    <x v="166"/>
    <x v="2"/>
    <x v="226"/>
    <x v="1"/>
    <n v="2013"/>
    <x v="0"/>
    <s v="2020-12-09 09:06:29"/>
  </r>
  <r>
    <x v="166"/>
    <x v="2"/>
    <x v="227"/>
    <x v="1"/>
    <n v="2013"/>
    <x v="0"/>
    <s v="2020-12-09 09:06:29"/>
  </r>
  <r>
    <x v="166"/>
    <x v="2"/>
    <x v="228"/>
    <x v="1"/>
    <n v="2013"/>
    <x v="0"/>
    <s v="2020-12-09 09:06:29"/>
  </r>
  <r>
    <x v="166"/>
    <x v="2"/>
    <x v="229"/>
    <x v="1"/>
    <n v="2014"/>
    <x v="0"/>
    <s v="2020-12-09 09:06:29"/>
  </r>
  <r>
    <x v="166"/>
    <x v="2"/>
    <x v="230"/>
    <x v="1"/>
    <n v="2018"/>
    <x v="0"/>
    <s v="2020-12-09 09:06:29"/>
  </r>
  <r>
    <x v="166"/>
    <x v="2"/>
    <x v="231"/>
    <x v="1"/>
    <n v="2019"/>
    <x v="0"/>
    <s v="2020-12-09 09:06:29"/>
  </r>
  <r>
    <x v="166"/>
    <x v="3"/>
    <x v="0"/>
    <x v="1"/>
    <n v="0"/>
    <x v="0"/>
    <s v="2020-12-09 09:06:29"/>
  </r>
  <r>
    <x v="166"/>
    <x v="3"/>
    <x v="1"/>
    <x v="1"/>
    <n v="0"/>
    <x v="0"/>
    <s v="2020-12-09 09:06:29"/>
  </r>
  <r>
    <x v="166"/>
    <x v="3"/>
    <x v="2"/>
    <x v="1"/>
    <n v="0"/>
    <x v="0"/>
    <s v="2020-12-09 09:06:29"/>
  </r>
  <r>
    <x v="166"/>
    <x v="3"/>
    <x v="3"/>
    <x v="1"/>
    <n v="0"/>
    <x v="0"/>
    <s v="2020-12-09 09:06:29"/>
  </r>
  <r>
    <x v="166"/>
    <x v="3"/>
    <x v="4"/>
    <x v="1"/>
    <n v="0"/>
    <x v="0"/>
    <s v="2020-12-09 09:06:29"/>
  </r>
  <r>
    <x v="166"/>
    <x v="3"/>
    <x v="5"/>
    <x v="1"/>
    <n v="0"/>
    <x v="0"/>
    <s v="2020-12-09 09:06:29"/>
  </r>
  <r>
    <x v="166"/>
    <x v="3"/>
    <x v="6"/>
    <x v="1"/>
    <n v="0"/>
    <x v="0"/>
    <s v="2020-12-09 09:06:29"/>
  </r>
  <r>
    <x v="166"/>
    <x v="3"/>
    <x v="7"/>
    <x v="1"/>
    <n v="0"/>
    <x v="0"/>
    <s v="2020-12-09 09:06:29"/>
  </r>
  <r>
    <x v="166"/>
    <x v="3"/>
    <x v="8"/>
    <x v="1"/>
    <n v="0"/>
    <x v="0"/>
    <s v="2020-12-09 09:06:29"/>
  </r>
  <r>
    <x v="166"/>
    <x v="3"/>
    <x v="9"/>
    <x v="1"/>
    <n v="0"/>
    <x v="0"/>
    <s v="2020-12-09 09:06:29"/>
  </r>
  <r>
    <x v="166"/>
    <x v="3"/>
    <x v="253"/>
    <x v="1"/>
    <n v="45300"/>
    <x v="0"/>
    <s v="2020-12-09 09:06:29"/>
  </r>
  <r>
    <x v="166"/>
    <x v="3"/>
    <x v="262"/>
    <x v="1"/>
    <n v="48400"/>
    <x v="0"/>
    <s v="2020-12-09 09:06:29"/>
  </r>
  <r>
    <x v="166"/>
    <x v="3"/>
    <x v="263"/>
    <x v="1"/>
    <n v="48400"/>
    <x v="0"/>
    <s v="2020-12-09 09:06:29"/>
  </r>
  <r>
    <x v="166"/>
    <x v="3"/>
    <x v="264"/>
    <x v="1"/>
    <n v="49500"/>
    <x v="0"/>
    <s v="2020-12-09 09:06:29"/>
  </r>
  <r>
    <x v="166"/>
    <x v="3"/>
    <x v="265"/>
    <x v="1"/>
    <n v="49800"/>
    <x v="0"/>
    <s v="2020-12-09 09:06:29"/>
  </r>
  <r>
    <x v="166"/>
    <x v="3"/>
    <x v="266"/>
    <x v="1"/>
    <n v="49800"/>
    <x v="0"/>
    <s v="2020-12-09 09:06:29"/>
  </r>
  <r>
    <x v="166"/>
    <x v="3"/>
    <x v="267"/>
    <x v="1"/>
    <n v="50500"/>
    <x v="0"/>
    <s v="2020-12-09 09:06:29"/>
  </r>
  <r>
    <x v="166"/>
    <x v="3"/>
    <x v="268"/>
    <x v="1"/>
    <n v="50500"/>
    <x v="0"/>
    <s v="2020-12-09 09:06:29"/>
  </r>
  <r>
    <x v="166"/>
    <x v="3"/>
    <x v="269"/>
    <x v="1"/>
    <n v="50600"/>
    <x v="0"/>
    <s v="2020-12-09 09:06:29"/>
  </r>
  <r>
    <x v="166"/>
    <x v="3"/>
    <x v="270"/>
    <x v="1"/>
    <n v="50600"/>
    <x v="0"/>
    <s v="2020-12-09 09:06:29"/>
  </r>
  <r>
    <x v="166"/>
    <x v="3"/>
    <x v="271"/>
    <x v="1"/>
    <n v="53400"/>
    <x v="0"/>
    <s v="2020-12-09 09:06:29"/>
  </r>
  <r>
    <x v="166"/>
    <x v="3"/>
    <x v="254"/>
    <x v="1"/>
    <n v="45800"/>
    <x v="0"/>
    <s v="2020-12-09 09:06:29"/>
  </r>
  <r>
    <x v="166"/>
    <x v="3"/>
    <x v="272"/>
    <x v="1"/>
    <n v="54600"/>
    <x v="0"/>
    <s v="2020-12-09 09:06:29"/>
  </r>
  <r>
    <x v="166"/>
    <x v="3"/>
    <x v="273"/>
    <x v="1"/>
    <n v="54600"/>
    <x v="0"/>
    <s v="2020-12-09 09:06:29"/>
  </r>
  <r>
    <x v="166"/>
    <x v="3"/>
    <x v="274"/>
    <x v="1"/>
    <n v="55700"/>
    <x v="0"/>
    <s v="2020-12-09 09:06:29"/>
  </r>
  <r>
    <x v="166"/>
    <x v="3"/>
    <x v="275"/>
    <x v="1"/>
    <n v="55800"/>
    <x v="0"/>
    <s v="2020-12-09 09:06:29"/>
  </r>
  <r>
    <x v="166"/>
    <x v="3"/>
    <x v="276"/>
    <x v="1"/>
    <n v="55800"/>
    <x v="0"/>
    <s v="2020-12-09 09:06:29"/>
  </r>
  <r>
    <x v="166"/>
    <x v="3"/>
    <x v="277"/>
    <x v="1"/>
    <n v="55800"/>
    <x v="0"/>
    <s v="2020-12-09 09:06:29"/>
  </r>
  <r>
    <x v="166"/>
    <x v="3"/>
    <x v="278"/>
    <x v="1"/>
    <n v="61700"/>
    <x v="0"/>
    <s v="2020-12-09 09:06:29"/>
  </r>
  <r>
    <x v="166"/>
    <x v="3"/>
    <x v="279"/>
    <x v="1"/>
    <n v="62700"/>
    <x v="0"/>
    <s v="2020-12-09 09:06:29"/>
  </r>
  <r>
    <x v="166"/>
    <x v="3"/>
    <x v="280"/>
    <x v="1"/>
    <n v="65100"/>
    <x v="0"/>
    <s v="2020-12-09 09:06:29"/>
  </r>
  <r>
    <x v="166"/>
    <x v="3"/>
    <x v="281"/>
    <x v="1"/>
    <n v="65100"/>
    <x v="0"/>
    <s v="2020-12-09 09:06:29"/>
  </r>
  <r>
    <x v="166"/>
    <x v="3"/>
    <x v="255"/>
    <x v="1"/>
    <n v="45800"/>
    <x v="0"/>
    <s v="2020-12-09 09:06:29"/>
  </r>
  <r>
    <x v="166"/>
    <x v="3"/>
    <x v="282"/>
    <x v="1"/>
    <n v="65200"/>
    <x v="0"/>
    <s v="2020-12-09 09:06:29"/>
  </r>
  <r>
    <x v="166"/>
    <x v="3"/>
    <x v="283"/>
    <x v="1"/>
    <n v="65200"/>
    <x v="0"/>
    <s v="2020-12-09 09:06:29"/>
  </r>
  <r>
    <x v="166"/>
    <x v="3"/>
    <x v="256"/>
    <x v="1"/>
    <n v="45800"/>
    <x v="0"/>
    <s v="2020-12-09 09:06:29"/>
  </r>
  <r>
    <x v="166"/>
    <x v="3"/>
    <x v="257"/>
    <x v="1"/>
    <n v="45800"/>
    <x v="0"/>
    <s v="2020-12-09 09:06:29"/>
  </r>
  <r>
    <x v="166"/>
    <x v="3"/>
    <x v="258"/>
    <x v="1"/>
    <n v="47300"/>
    <x v="0"/>
    <s v="2020-12-09 09:06:29"/>
  </r>
  <r>
    <x v="166"/>
    <x v="3"/>
    <x v="259"/>
    <x v="1"/>
    <n v="47300"/>
    <x v="0"/>
    <s v="2020-12-09 09:06:29"/>
  </r>
  <r>
    <x v="166"/>
    <x v="3"/>
    <x v="260"/>
    <x v="1"/>
    <n v="48400"/>
    <x v="0"/>
    <s v="2020-12-09 09:06:29"/>
  </r>
  <r>
    <x v="166"/>
    <x v="3"/>
    <x v="261"/>
    <x v="1"/>
    <n v="48400"/>
    <x v="0"/>
    <s v="2020-12-09 09:06:29"/>
  </r>
  <r>
    <x v="166"/>
    <x v="3"/>
    <x v="284"/>
    <x v="1"/>
    <n v="65200"/>
    <x v="0"/>
    <s v="2020-12-09 09:06:29"/>
  </r>
  <r>
    <x v="166"/>
    <x v="3"/>
    <x v="293"/>
    <x v="1"/>
    <n v="122600"/>
    <x v="0"/>
    <s v="2020-12-09 09:06:29"/>
  </r>
  <r>
    <x v="166"/>
    <x v="3"/>
    <x v="294"/>
    <x v="1"/>
    <n v="130000"/>
    <x v="0"/>
    <s v="2020-12-09 09:06:29"/>
  </r>
  <r>
    <x v="166"/>
    <x v="3"/>
    <x v="295"/>
    <x v="1"/>
    <n v="141000"/>
    <x v="0"/>
    <s v="2020-12-09 09:06:29"/>
  </r>
  <r>
    <x v="166"/>
    <x v="3"/>
    <x v="296"/>
    <x v="1"/>
    <n v="141000"/>
    <x v="0"/>
    <s v="2020-12-09 09:06:29"/>
  </r>
  <r>
    <x v="166"/>
    <x v="3"/>
    <x v="297"/>
    <x v="1"/>
    <n v="141000"/>
    <x v="0"/>
    <s v="2020-12-09 09:06:29"/>
  </r>
  <r>
    <x v="166"/>
    <x v="3"/>
    <x v="298"/>
    <x v="1"/>
    <n v="141000"/>
    <x v="0"/>
    <s v="2020-12-09 09:06:29"/>
  </r>
  <r>
    <x v="166"/>
    <x v="3"/>
    <x v="299"/>
    <x v="1"/>
    <n v="141000"/>
    <x v="0"/>
    <s v="2020-12-09 09:06:29"/>
  </r>
  <r>
    <x v="166"/>
    <x v="3"/>
    <x v="300"/>
    <x v="1"/>
    <n v="169100"/>
    <x v="0"/>
    <s v="2020-12-09 09:06:29"/>
  </r>
  <r>
    <x v="166"/>
    <x v="3"/>
    <x v="301"/>
    <x v="1"/>
    <n v="169100"/>
    <x v="0"/>
    <s v="2020-12-09 09:06:29"/>
  </r>
  <r>
    <x v="166"/>
    <x v="3"/>
    <x v="302"/>
    <x v="1"/>
    <n v="180700"/>
    <x v="0"/>
    <s v="2020-12-09 09:06:29"/>
  </r>
  <r>
    <x v="166"/>
    <x v="3"/>
    <x v="285"/>
    <x v="1"/>
    <n v="80400"/>
    <x v="0"/>
    <s v="2020-12-09 09:06:29"/>
  </r>
  <r>
    <x v="166"/>
    <x v="3"/>
    <x v="303"/>
    <x v="1"/>
    <n v="180700"/>
    <x v="0"/>
    <s v="2020-12-09 09:06:29"/>
  </r>
  <r>
    <x v="166"/>
    <x v="3"/>
    <x v="304"/>
    <x v="1"/>
    <n v="180700"/>
    <x v="0"/>
    <s v="2020-12-09 09:06:29"/>
  </r>
  <r>
    <x v="166"/>
    <x v="3"/>
    <x v="305"/>
    <x v="1"/>
    <n v="180700"/>
    <x v="0"/>
    <s v="2020-12-09 09:06:29"/>
  </r>
  <r>
    <x v="166"/>
    <x v="3"/>
    <x v="306"/>
    <x v="1"/>
    <n v="206700"/>
    <x v="0"/>
    <s v="2020-12-09 09:06:29"/>
  </r>
  <r>
    <x v="166"/>
    <x v="3"/>
    <x v="307"/>
    <x v="1"/>
    <n v="211500"/>
    <x v="0"/>
    <s v="2020-12-09 09:06:29"/>
  </r>
  <r>
    <x v="166"/>
    <x v="3"/>
    <x v="308"/>
    <x v="1"/>
    <n v="211500"/>
    <x v="0"/>
    <s v="2020-12-09 09:06:29"/>
  </r>
  <r>
    <x v="166"/>
    <x v="3"/>
    <x v="309"/>
    <x v="1"/>
    <n v="218900"/>
    <x v="0"/>
    <s v="2020-12-09 09:06:29"/>
  </r>
  <r>
    <x v="166"/>
    <x v="3"/>
    <x v="310"/>
    <x v="1"/>
    <n v="222100"/>
    <x v="0"/>
    <s v="2020-12-09 09:06:29"/>
  </r>
  <r>
    <x v="166"/>
    <x v="3"/>
    <x v="311"/>
    <x v="1"/>
    <n v="222100"/>
    <x v="0"/>
    <s v="2020-12-09 09:06:29"/>
  </r>
  <r>
    <x v="166"/>
    <x v="3"/>
    <x v="312"/>
    <x v="1"/>
    <n v="222100"/>
    <x v="0"/>
    <s v="2020-12-09 09:06:29"/>
  </r>
  <r>
    <x v="166"/>
    <x v="3"/>
    <x v="286"/>
    <x v="1"/>
    <n v="83400"/>
    <x v="0"/>
    <s v="2020-12-09 09:06:29"/>
  </r>
  <r>
    <x v="166"/>
    <x v="3"/>
    <x v="313"/>
    <x v="1"/>
    <n v="250200"/>
    <x v="0"/>
    <s v="2020-12-09 09:06:29"/>
  </r>
  <r>
    <x v="166"/>
    <x v="3"/>
    <x v="287"/>
    <x v="1"/>
    <n v="87100"/>
    <x v="0"/>
    <s v="2020-12-09 09:06:29"/>
  </r>
  <r>
    <x v="166"/>
    <x v="3"/>
    <x v="288"/>
    <x v="1"/>
    <n v="87100"/>
    <x v="0"/>
    <s v="2020-12-09 09:06:29"/>
  </r>
  <r>
    <x v="166"/>
    <x v="3"/>
    <x v="289"/>
    <x v="1"/>
    <n v="87300"/>
    <x v="0"/>
    <s v="2020-12-09 09:06:29"/>
  </r>
  <r>
    <x v="166"/>
    <x v="3"/>
    <x v="290"/>
    <x v="1"/>
    <n v="87300"/>
    <x v="0"/>
    <s v="2020-12-09 09:06:29"/>
  </r>
  <r>
    <x v="166"/>
    <x v="3"/>
    <x v="291"/>
    <x v="1"/>
    <n v="87300"/>
    <x v="0"/>
    <s v="2020-12-09 09:06:29"/>
  </r>
  <r>
    <x v="166"/>
    <x v="3"/>
    <x v="292"/>
    <x v="1"/>
    <n v="87300"/>
    <x v="0"/>
    <s v="2020-12-09 09:06:29"/>
  </r>
  <r>
    <x v="166"/>
    <x v="3"/>
    <x v="314"/>
    <x v="1"/>
    <n v="250200"/>
    <x v="0"/>
    <s v="2020-12-09 09:06:29"/>
  </r>
  <r>
    <x v="166"/>
    <x v="3"/>
    <x v="315"/>
    <x v="1"/>
    <n v="257600"/>
    <x v="0"/>
    <s v="2020-12-09 09:06:29"/>
  </r>
  <r>
    <x v="166"/>
    <x v="3"/>
    <x v="316"/>
    <x v="1"/>
    <n v="257600"/>
    <x v="0"/>
    <s v="2020-12-09 09:06:29"/>
  </r>
  <r>
    <x v="166"/>
    <x v="3"/>
    <x v="317"/>
    <x v="1"/>
    <n v="260600"/>
    <x v="0"/>
    <s v="2020-12-09 09:06:29"/>
  </r>
  <r>
    <x v="166"/>
    <x v="3"/>
    <x v="318"/>
    <x v="1"/>
    <n v="260600"/>
    <x v="0"/>
    <s v="2020-12-09 09:06:29"/>
  </r>
  <r>
    <x v="166"/>
    <x v="3"/>
    <x v="319"/>
    <x v="1"/>
    <n v="260600"/>
    <x v="0"/>
    <s v="2020-12-09 09:06:29"/>
  </r>
  <r>
    <x v="166"/>
    <x v="3"/>
    <x v="320"/>
    <x v="1"/>
    <n v="279900"/>
    <x v="0"/>
    <s v="2020-12-09 09:06:29"/>
  </r>
  <r>
    <x v="166"/>
    <x v="3"/>
    <x v="321"/>
    <x v="1"/>
    <n v="279900"/>
    <x v="1"/>
    <s v="2020-12-09 09:06:29"/>
  </r>
  <r>
    <x v="166"/>
    <x v="3"/>
    <x v="10"/>
    <x v="1"/>
    <n v="0"/>
    <x v="0"/>
    <s v="2020-12-09 09:06:29"/>
  </r>
  <r>
    <x v="166"/>
    <x v="3"/>
    <x v="19"/>
    <x v="1"/>
    <n v="0"/>
    <x v="0"/>
    <s v="2020-12-09 09:06:29"/>
  </r>
  <r>
    <x v="166"/>
    <x v="3"/>
    <x v="20"/>
    <x v="1"/>
    <n v="0"/>
    <x v="0"/>
    <s v="2020-12-09 09:06:29"/>
  </r>
  <r>
    <x v="166"/>
    <x v="3"/>
    <x v="21"/>
    <x v="1"/>
    <n v="0"/>
    <x v="0"/>
    <s v="2020-12-09 09:06:29"/>
  </r>
  <r>
    <x v="166"/>
    <x v="3"/>
    <x v="22"/>
    <x v="1"/>
    <n v="0"/>
    <x v="0"/>
    <s v="2020-12-09 09:06:29"/>
  </r>
  <r>
    <x v="166"/>
    <x v="3"/>
    <x v="23"/>
    <x v="1"/>
    <n v="0"/>
    <x v="0"/>
    <s v="2020-12-09 09:06:29"/>
  </r>
  <r>
    <x v="166"/>
    <x v="3"/>
    <x v="24"/>
    <x v="1"/>
    <n v="0"/>
    <x v="0"/>
    <s v="2020-12-09 09:06:29"/>
  </r>
  <r>
    <x v="166"/>
    <x v="3"/>
    <x v="25"/>
    <x v="1"/>
    <n v="0"/>
    <x v="0"/>
    <s v="2020-12-09 09:06:29"/>
  </r>
  <r>
    <x v="166"/>
    <x v="3"/>
    <x v="26"/>
    <x v="1"/>
    <n v="0"/>
    <x v="0"/>
    <s v="2020-12-09 09:06:29"/>
  </r>
  <r>
    <x v="166"/>
    <x v="3"/>
    <x v="27"/>
    <x v="1"/>
    <n v="0"/>
    <x v="0"/>
    <s v="2020-12-09 09:06:29"/>
  </r>
  <r>
    <x v="166"/>
    <x v="3"/>
    <x v="28"/>
    <x v="1"/>
    <n v="0"/>
    <x v="0"/>
    <s v="2020-12-09 09:06:29"/>
  </r>
  <r>
    <x v="166"/>
    <x v="3"/>
    <x v="11"/>
    <x v="1"/>
    <n v="0"/>
    <x v="0"/>
    <s v="2020-12-09 09:06:29"/>
  </r>
  <r>
    <x v="166"/>
    <x v="3"/>
    <x v="29"/>
    <x v="1"/>
    <n v="0"/>
    <x v="0"/>
    <s v="2020-12-09 09:06:29"/>
  </r>
  <r>
    <x v="166"/>
    <x v="3"/>
    <x v="30"/>
    <x v="1"/>
    <n v="0"/>
    <x v="0"/>
    <s v="2020-12-09 09:06:29"/>
  </r>
  <r>
    <x v="166"/>
    <x v="3"/>
    <x v="31"/>
    <x v="1"/>
    <n v="0"/>
    <x v="0"/>
    <s v="2020-12-09 09:06:29"/>
  </r>
  <r>
    <x v="166"/>
    <x v="3"/>
    <x v="32"/>
    <x v="1"/>
    <n v="0"/>
    <x v="0"/>
    <s v="2020-12-09 09:06:29"/>
  </r>
  <r>
    <x v="166"/>
    <x v="3"/>
    <x v="33"/>
    <x v="1"/>
    <n v="0"/>
    <x v="0"/>
    <s v="2020-12-09 09:06:29"/>
  </r>
  <r>
    <x v="166"/>
    <x v="3"/>
    <x v="34"/>
    <x v="1"/>
    <n v="0"/>
    <x v="0"/>
    <s v="2020-12-09 09:06:29"/>
  </r>
  <r>
    <x v="166"/>
    <x v="3"/>
    <x v="35"/>
    <x v="1"/>
    <n v="0"/>
    <x v="0"/>
    <s v="2020-12-09 09:06:29"/>
  </r>
  <r>
    <x v="166"/>
    <x v="3"/>
    <x v="36"/>
    <x v="1"/>
    <n v="0"/>
    <x v="0"/>
    <s v="2020-12-09 09:06:29"/>
  </r>
  <r>
    <x v="166"/>
    <x v="3"/>
    <x v="37"/>
    <x v="1"/>
    <n v="0"/>
    <x v="0"/>
    <s v="2020-12-09 09:06:29"/>
  </r>
  <r>
    <x v="166"/>
    <x v="3"/>
    <x v="38"/>
    <x v="1"/>
    <n v="0"/>
    <x v="0"/>
    <s v="2020-12-09 09:06:29"/>
  </r>
  <r>
    <x v="166"/>
    <x v="3"/>
    <x v="12"/>
    <x v="1"/>
    <n v="0"/>
    <x v="0"/>
    <s v="2020-12-09 09:06:29"/>
  </r>
  <r>
    <x v="166"/>
    <x v="3"/>
    <x v="13"/>
    <x v="1"/>
    <n v="0"/>
    <x v="0"/>
    <s v="2020-12-09 09:06:29"/>
  </r>
  <r>
    <x v="166"/>
    <x v="3"/>
    <x v="14"/>
    <x v="1"/>
    <n v="0"/>
    <x v="0"/>
    <s v="2020-12-09 09:06:29"/>
  </r>
  <r>
    <x v="166"/>
    <x v="3"/>
    <x v="15"/>
    <x v="1"/>
    <n v="0"/>
    <x v="0"/>
    <s v="2020-12-09 09:06:29"/>
  </r>
  <r>
    <x v="166"/>
    <x v="3"/>
    <x v="16"/>
    <x v="1"/>
    <n v="0"/>
    <x v="0"/>
    <s v="2020-12-09 09:06:29"/>
  </r>
  <r>
    <x v="166"/>
    <x v="3"/>
    <x v="17"/>
    <x v="1"/>
    <n v="0"/>
    <x v="0"/>
    <s v="2020-12-09 09:06:29"/>
  </r>
  <r>
    <x v="166"/>
    <x v="3"/>
    <x v="18"/>
    <x v="1"/>
    <n v="0"/>
    <x v="0"/>
    <s v="2020-12-09 09:06:29"/>
  </r>
  <r>
    <x v="166"/>
    <x v="3"/>
    <x v="39"/>
    <x v="1"/>
    <n v="0"/>
    <x v="0"/>
    <s v="2020-12-09 09:06:29"/>
  </r>
  <r>
    <x v="166"/>
    <x v="3"/>
    <x v="48"/>
    <x v="1"/>
    <n v="3"/>
    <x v="0"/>
    <s v="2020-12-09 09:06:29"/>
  </r>
  <r>
    <x v="166"/>
    <x v="3"/>
    <x v="49"/>
    <x v="1"/>
    <n v="4"/>
    <x v="0"/>
    <s v="2020-12-09 09:06:29"/>
  </r>
  <r>
    <x v="166"/>
    <x v="3"/>
    <x v="50"/>
    <x v="1"/>
    <n v="4"/>
    <x v="0"/>
    <s v="2020-12-09 09:06:29"/>
  </r>
  <r>
    <x v="166"/>
    <x v="3"/>
    <x v="51"/>
    <x v="1"/>
    <n v="4"/>
    <x v="0"/>
    <s v="2020-12-09 09:06:29"/>
  </r>
  <r>
    <x v="166"/>
    <x v="3"/>
    <x v="52"/>
    <x v="1"/>
    <n v="4"/>
    <x v="0"/>
    <s v="2020-12-09 09:06:29"/>
  </r>
  <r>
    <x v="166"/>
    <x v="3"/>
    <x v="53"/>
    <x v="1"/>
    <n v="4"/>
    <x v="0"/>
    <s v="2020-12-09 09:06:29"/>
  </r>
  <r>
    <x v="166"/>
    <x v="3"/>
    <x v="54"/>
    <x v="1"/>
    <n v="4"/>
    <x v="0"/>
    <s v="2020-12-09 09:06:29"/>
  </r>
  <r>
    <x v="166"/>
    <x v="3"/>
    <x v="55"/>
    <x v="1"/>
    <n v="4"/>
    <x v="0"/>
    <s v="2020-12-09 09:06:29"/>
  </r>
  <r>
    <x v="166"/>
    <x v="3"/>
    <x v="56"/>
    <x v="1"/>
    <n v="15"/>
    <x v="0"/>
    <s v="2020-12-09 09:06:29"/>
  </r>
  <r>
    <x v="166"/>
    <x v="3"/>
    <x v="57"/>
    <x v="1"/>
    <n v="15"/>
    <x v="0"/>
    <s v="2020-12-09 09:06:29"/>
  </r>
  <r>
    <x v="166"/>
    <x v="3"/>
    <x v="40"/>
    <x v="1"/>
    <n v="0"/>
    <x v="0"/>
    <s v="2020-12-09 09:06:29"/>
  </r>
  <r>
    <x v="166"/>
    <x v="3"/>
    <x v="58"/>
    <x v="1"/>
    <n v="15"/>
    <x v="0"/>
    <s v="2020-12-09 09:06:29"/>
  </r>
  <r>
    <x v="166"/>
    <x v="3"/>
    <x v="59"/>
    <x v="1"/>
    <n v="15"/>
    <x v="0"/>
    <s v="2020-12-09 09:06:29"/>
  </r>
  <r>
    <x v="166"/>
    <x v="3"/>
    <x v="60"/>
    <x v="1"/>
    <n v="131"/>
    <x v="0"/>
    <s v="2020-12-09 09:06:29"/>
  </r>
  <r>
    <x v="166"/>
    <x v="3"/>
    <x v="61"/>
    <x v="1"/>
    <n v="131"/>
    <x v="0"/>
    <s v="2020-12-09 09:06:29"/>
  </r>
  <r>
    <x v="166"/>
    <x v="3"/>
    <x v="62"/>
    <x v="1"/>
    <n v="131"/>
    <x v="0"/>
    <s v="2020-12-09 09:06:29"/>
  </r>
  <r>
    <x v="166"/>
    <x v="3"/>
    <x v="63"/>
    <x v="1"/>
    <n v="131"/>
    <x v="0"/>
    <s v="2020-12-09 09:06:29"/>
  </r>
  <r>
    <x v="166"/>
    <x v="3"/>
    <x v="64"/>
    <x v="1"/>
    <n v="131"/>
    <x v="0"/>
    <s v="2020-12-09 09:06:29"/>
  </r>
  <r>
    <x v="166"/>
    <x v="3"/>
    <x v="65"/>
    <x v="1"/>
    <n v="1530"/>
    <x v="0"/>
    <s v="2020-12-09 09:06:29"/>
  </r>
  <r>
    <x v="166"/>
    <x v="3"/>
    <x v="66"/>
    <x v="1"/>
    <n v="1530"/>
    <x v="0"/>
    <s v="2020-12-09 09:06:29"/>
  </r>
  <r>
    <x v="166"/>
    <x v="3"/>
    <x v="67"/>
    <x v="1"/>
    <n v="1595"/>
    <x v="0"/>
    <s v="2020-12-09 09:06:29"/>
  </r>
  <r>
    <x v="166"/>
    <x v="3"/>
    <x v="41"/>
    <x v="1"/>
    <n v="2"/>
    <x v="0"/>
    <s v="2020-12-09 09:06:29"/>
  </r>
  <r>
    <x v="166"/>
    <x v="3"/>
    <x v="68"/>
    <x v="1"/>
    <n v="1823"/>
    <x v="0"/>
    <s v="2020-12-09 09:06:29"/>
  </r>
  <r>
    <x v="166"/>
    <x v="3"/>
    <x v="69"/>
    <x v="1"/>
    <n v="1823"/>
    <x v="0"/>
    <s v="2020-12-09 09:06:29"/>
  </r>
  <r>
    <x v="166"/>
    <x v="3"/>
    <x v="42"/>
    <x v="1"/>
    <n v="3"/>
    <x v="0"/>
    <s v="2020-12-09 09:06:29"/>
  </r>
  <r>
    <x v="166"/>
    <x v="3"/>
    <x v="43"/>
    <x v="1"/>
    <n v="3"/>
    <x v="0"/>
    <s v="2020-12-09 09:06:29"/>
  </r>
  <r>
    <x v="166"/>
    <x v="3"/>
    <x v="44"/>
    <x v="1"/>
    <n v="3"/>
    <x v="0"/>
    <s v="2020-12-09 09:06:29"/>
  </r>
  <r>
    <x v="166"/>
    <x v="3"/>
    <x v="45"/>
    <x v="1"/>
    <n v="3"/>
    <x v="0"/>
    <s v="2020-12-09 09:06:29"/>
  </r>
  <r>
    <x v="166"/>
    <x v="3"/>
    <x v="46"/>
    <x v="1"/>
    <n v="3"/>
    <x v="0"/>
    <s v="2020-12-09 09:06:29"/>
  </r>
  <r>
    <x v="166"/>
    <x v="3"/>
    <x v="47"/>
    <x v="1"/>
    <n v="3"/>
    <x v="0"/>
    <s v="2020-12-09 09:06:29"/>
  </r>
  <r>
    <x v="166"/>
    <x v="3"/>
    <x v="70"/>
    <x v="1"/>
    <n v="2967"/>
    <x v="0"/>
    <s v="2020-12-09 09:06:29"/>
  </r>
  <r>
    <x v="166"/>
    <x v="3"/>
    <x v="79"/>
    <x v="1"/>
    <n v="11100"/>
    <x v="0"/>
    <s v="2020-12-09 09:06:29"/>
  </r>
  <r>
    <x v="166"/>
    <x v="3"/>
    <x v="80"/>
    <x v="1"/>
    <n v="12100"/>
    <x v="0"/>
    <s v="2020-12-09 09:06:29"/>
  </r>
  <r>
    <x v="166"/>
    <x v="3"/>
    <x v="81"/>
    <x v="1"/>
    <n v="12700"/>
    <x v="0"/>
    <s v="2020-12-09 09:06:29"/>
  </r>
  <r>
    <x v="166"/>
    <x v="3"/>
    <x v="82"/>
    <x v="1"/>
    <n v="13700"/>
    <x v="0"/>
    <s v="2020-12-09 09:06:29"/>
  </r>
  <r>
    <x v="166"/>
    <x v="3"/>
    <x v="83"/>
    <x v="1"/>
    <n v="13700"/>
    <x v="0"/>
    <s v="2020-12-09 09:06:29"/>
  </r>
  <r>
    <x v="166"/>
    <x v="3"/>
    <x v="84"/>
    <x v="1"/>
    <n v="15400"/>
    <x v="0"/>
    <s v="2020-12-09 09:06:29"/>
  </r>
  <r>
    <x v="166"/>
    <x v="3"/>
    <x v="85"/>
    <x v="1"/>
    <n v="15900"/>
    <x v="0"/>
    <s v="2020-12-09 09:06:29"/>
  </r>
  <r>
    <x v="166"/>
    <x v="3"/>
    <x v="86"/>
    <x v="1"/>
    <n v="16400"/>
    <x v="0"/>
    <s v="2020-12-09 09:06:29"/>
  </r>
  <r>
    <x v="166"/>
    <x v="3"/>
    <x v="87"/>
    <x v="1"/>
    <n v="17100"/>
    <x v="0"/>
    <s v="2020-12-09 09:06:29"/>
  </r>
  <r>
    <x v="166"/>
    <x v="3"/>
    <x v="88"/>
    <x v="1"/>
    <n v="17800"/>
    <x v="0"/>
    <s v="2020-12-09 09:06:29"/>
  </r>
  <r>
    <x v="166"/>
    <x v="3"/>
    <x v="71"/>
    <x v="1"/>
    <n v="4013"/>
    <x v="0"/>
    <s v="2020-12-09 09:06:29"/>
  </r>
  <r>
    <x v="166"/>
    <x v="3"/>
    <x v="89"/>
    <x v="1"/>
    <n v="18600"/>
    <x v="0"/>
    <s v="2020-12-09 09:06:29"/>
  </r>
  <r>
    <x v="166"/>
    <x v="3"/>
    <x v="90"/>
    <x v="1"/>
    <n v="19400"/>
    <x v="0"/>
    <s v="2020-12-09 09:06:29"/>
  </r>
  <r>
    <x v="166"/>
    <x v="3"/>
    <x v="91"/>
    <x v="1"/>
    <n v="19900"/>
    <x v="0"/>
    <s v="2020-12-09 09:06:29"/>
  </r>
  <r>
    <x v="166"/>
    <x v="3"/>
    <x v="92"/>
    <x v="1"/>
    <n v="20600"/>
    <x v="0"/>
    <s v="2020-12-09 09:06:29"/>
  </r>
  <r>
    <x v="166"/>
    <x v="3"/>
    <x v="93"/>
    <x v="1"/>
    <n v="21000"/>
    <x v="0"/>
    <s v="2020-12-09 09:06:29"/>
  </r>
  <r>
    <x v="166"/>
    <x v="3"/>
    <x v="94"/>
    <x v="1"/>
    <n v="21300"/>
    <x v="0"/>
    <s v="2020-12-09 09:06:29"/>
  </r>
  <r>
    <x v="166"/>
    <x v="3"/>
    <x v="95"/>
    <x v="1"/>
    <n v="21800"/>
    <x v="0"/>
    <s v="2020-12-09 09:06:29"/>
  </r>
  <r>
    <x v="166"/>
    <x v="3"/>
    <x v="96"/>
    <x v="1"/>
    <n v="22200"/>
    <x v="0"/>
    <s v="2020-12-09 09:06:29"/>
  </r>
  <r>
    <x v="166"/>
    <x v="3"/>
    <x v="97"/>
    <x v="1"/>
    <n v="22600"/>
    <x v="0"/>
    <s v="2020-12-09 09:06:29"/>
  </r>
  <r>
    <x v="166"/>
    <x v="3"/>
    <x v="98"/>
    <x v="1"/>
    <n v="22600"/>
    <x v="0"/>
    <s v="2020-12-09 09:06:29"/>
  </r>
  <r>
    <x v="166"/>
    <x v="3"/>
    <x v="72"/>
    <x v="1"/>
    <n v="4846"/>
    <x v="0"/>
    <s v="2020-12-09 09:06:29"/>
  </r>
  <r>
    <x v="166"/>
    <x v="3"/>
    <x v="99"/>
    <x v="1"/>
    <n v="23400"/>
    <x v="0"/>
    <s v="2020-12-09 09:06:29"/>
  </r>
  <r>
    <x v="166"/>
    <x v="3"/>
    <x v="73"/>
    <x v="1"/>
    <n v="6415"/>
    <x v="0"/>
    <s v="2020-12-09 09:06:29"/>
  </r>
  <r>
    <x v="166"/>
    <x v="3"/>
    <x v="74"/>
    <x v="1"/>
    <n v="6415"/>
    <x v="0"/>
    <s v="2020-12-09 09:06:29"/>
  </r>
  <r>
    <x v="166"/>
    <x v="3"/>
    <x v="75"/>
    <x v="1"/>
    <n v="8056"/>
    <x v="0"/>
    <s v="2020-12-09 09:06:29"/>
  </r>
  <r>
    <x v="166"/>
    <x v="3"/>
    <x v="76"/>
    <x v="1"/>
    <n v="8704"/>
    <x v="0"/>
    <s v="2020-12-09 09:06:29"/>
  </r>
  <r>
    <x v="166"/>
    <x v="3"/>
    <x v="77"/>
    <x v="1"/>
    <n v="9800"/>
    <x v="0"/>
    <s v="2020-12-09 09:06:29"/>
  </r>
  <r>
    <x v="166"/>
    <x v="3"/>
    <x v="78"/>
    <x v="1"/>
    <n v="10600"/>
    <x v="0"/>
    <s v="2020-12-09 09:06:29"/>
  </r>
  <r>
    <x v="166"/>
    <x v="3"/>
    <x v="100"/>
    <x v="1"/>
    <n v="23900"/>
    <x v="0"/>
    <s v="2020-12-09 09:06:29"/>
  </r>
  <r>
    <x v="166"/>
    <x v="3"/>
    <x v="109"/>
    <x v="1"/>
    <n v="26600"/>
    <x v="0"/>
    <s v="2020-12-09 09:06:29"/>
  </r>
  <r>
    <x v="166"/>
    <x v="3"/>
    <x v="110"/>
    <x v="1"/>
    <n v="26800"/>
    <x v="0"/>
    <s v="2020-12-09 09:06:29"/>
  </r>
  <r>
    <x v="166"/>
    <x v="3"/>
    <x v="111"/>
    <x v="1"/>
    <n v="26800"/>
    <x v="0"/>
    <s v="2020-12-09 09:06:29"/>
  </r>
  <r>
    <x v="166"/>
    <x v="3"/>
    <x v="112"/>
    <x v="1"/>
    <n v="27100"/>
    <x v="0"/>
    <s v="2020-12-09 09:06:29"/>
  </r>
  <r>
    <x v="166"/>
    <x v="3"/>
    <x v="113"/>
    <x v="1"/>
    <n v="27100"/>
    <x v="0"/>
    <s v="2020-12-09 09:06:29"/>
  </r>
  <r>
    <x v="166"/>
    <x v="3"/>
    <x v="114"/>
    <x v="1"/>
    <n v="27100"/>
    <x v="0"/>
    <s v="2020-12-09 09:06:29"/>
  </r>
  <r>
    <x v="166"/>
    <x v="3"/>
    <x v="115"/>
    <x v="1"/>
    <n v="27400"/>
    <x v="0"/>
    <s v="2020-12-09 09:06:29"/>
  </r>
  <r>
    <x v="166"/>
    <x v="3"/>
    <x v="116"/>
    <x v="1"/>
    <n v="27500"/>
    <x v="0"/>
    <s v="2020-12-09 09:06:29"/>
  </r>
  <r>
    <x v="166"/>
    <x v="3"/>
    <x v="117"/>
    <x v="1"/>
    <n v="27600"/>
    <x v="0"/>
    <s v="2020-12-09 09:06:29"/>
  </r>
  <r>
    <x v="166"/>
    <x v="3"/>
    <x v="118"/>
    <x v="1"/>
    <n v="27700"/>
    <x v="0"/>
    <s v="2020-12-09 09:06:29"/>
  </r>
  <r>
    <x v="166"/>
    <x v="3"/>
    <x v="101"/>
    <x v="1"/>
    <n v="24200"/>
    <x v="0"/>
    <s v="2020-12-09 09:06:29"/>
  </r>
  <r>
    <x v="166"/>
    <x v="3"/>
    <x v="119"/>
    <x v="1"/>
    <n v="27800"/>
    <x v="0"/>
    <s v="2020-12-09 09:06:29"/>
  </r>
  <r>
    <x v="166"/>
    <x v="3"/>
    <x v="120"/>
    <x v="1"/>
    <n v="27900"/>
    <x v="0"/>
    <s v="2020-12-09 09:06:29"/>
  </r>
  <r>
    <x v="166"/>
    <x v="3"/>
    <x v="121"/>
    <x v="1"/>
    <n v="27900"/>
    <x v="0"/>
    <s v="2020-12-09 09:06:29"/>
  </r>
  <r>
    <x v="166"/>
    <x v="3"/>
    <x v="122"/>
    <x v="1"/>
    <n v="28000"/>
    <x v="0"/>
    <s v="2020-12-09 09:06:29"/>
  </r>
  <r>
    <x v="166"/>
    <x v="3"/>
    <x v="123"/>
    <x v="1"/>
    <n v="28100"/>
    <x v="0"/>
    <s v="2020-12-09 09:06:29"/>
  </r>
  <r>
    <x v="166"/>
    <x v="3"/>
    <x v="124"/>
    <x v="1"/>
    <n v="28200"/>
    <x v="0"/>
    <s v="2020-12-09 09:06:29"/>
  </r>
  <r>
    <x v="166"/>
    <x v="3"/>
    <x v="125"/>
    <x v="1"/>
    <n v="28200"/>
    <x v="0"/>
    <s v="2020-12-09 09:06:29"/>
  </r>
  <r>
    <x v="166"/>
    <x v="3"/>
    <x v="126"/>
    <x v="1"/>
    <n v="28300"/>
    <x v="0"/>
    <s v="2020-12-09 09:06:29"/>
  </r>
  <r>
    <x v="166"/>
    <x v="3"/>
    <x v="127"/>
    <x v="1"/>
    <n v="28300"/>
    <x v="0"/>
    <s v="2020-12-09 09:06:29"/>
  </r>
  <r>
    <x v="166"/>
    <x v="3"/>
    <x v="128"/>
    <x v="1"/>
    <n v="28300"/>
    <x v="0"/>
    <s v="2020-12-09 09:06:29"/>
  </r>
  <r>
    <x v="166"/>
    <x v="3"/>
    <x v="102"/>
    <x v="1"/>
    <n v="24500"/>
    <x v="0"/>
    <s v="2020-12-09 09:06:29"/>
  </r>
  <r>
    <x v="166"/>
    <x v="3"/>
    <x v="129"/>
    <x v="1"/>
    <n v="28400"/>
    <x v="0"/>
    <s v="2020-12-09 09:06:29"/>
  </r>
  <r>
    <x v="166"/>
    <x v="3"/>
    <x v="130"/>
    <x v="1"/>
    <n v="28500"/>
    <x v="0"/>
    <s v="2020-12-09 09:06:29"/>
  </r>
  <r>
    <x v="166"/>
    <x v="3"/>
    <x v="103"/>
    <x v="1"/>
    <n v="25200"/>
    <x v="0"/>
    <s v="2020-12-09 09:06:29"/>
  </r>
  <r>
    <x v="166"/>
    <x v="3"/>
    <x v="104"/>
    <x v="1"/>
    <n v="25400"/>
    <x v="0"/>
    <s v="2020-12-09 09:06:29"/>
  </r>
  <r>
    <x v="166"/>
    <x v="3"/>
    <x v="105"/>
    <x v="1"/>
    <n v="25700"/>
    <x v="0"/>
    <s v="2020-12-09 09:06:29"/>
  </r>
  <r>
    <x v="166"/>
    <x v="3"/>
    <x v="106"/>
    <x v="1"/>
    <n v="25900"/>
    <x v="0"/>
    <s v="2020-12-09 09:06:29"/>
  </r>
  <r>
    <x v="166"/>
    <x v="3"/>
    <x v="107"/>
    <x v="1"/>
    <n v="26100"/>
    <x v="0"/>
    <s v="2020-12-09 09:06:29"/>
  </r>
  <r>
    <x v="166"/>
    <x v="3"/>
    <x v="108"/>
    <x v="1"/>
    <n v="26400"/>
    <x v="0"/>
    <s v="2020-12-09 09:06:29"/>
  </r>
  <r>
    <x v="166"/>
    <x v="3"/>
    <x v="131"/>
    <x v="1"/>
    <n v="28500"/>
    <x v="0"/>
    <s v="2020-12-09 09:06:29"/>
  </r>
  <r>
    <x v="166"/>
    <x v="3"/>
    <x v="140"/>
    <x v="1"/>
    <n v="28700"/>
    <x v="0"/>
    <s v="2020-12-09 09:06:29"/>
  </r>
  <r>
    <x v="166"/>
    <x v="3"/>
    <x v="141"/>
    <x v="1"/>
    <n v="28800"/>
    <x v="0"/>
    <s v="2020-12-09 09:06:29"/>
  </r>
  <r>
    <x v="166"/>
    <x v="3"/>
    <x v="142"/>
    <x v="1"/>
    <n v="28800"/>
    <x v="0"/>
    <s v="2020-12-09 09:06:29"/>
  </r>
  <r>
    <x v="166"/>
    <x v="3"/>
    <x v="143"/>
    <x v="1"/>
    <n v="28800"/>
    <x v="0"/>
    <s v="2020-12-09 09:06:29"/>
  </r>
  <r>
    <x v="166"/>
    <x v="3"/>
    <x v="144"/>
    <x v="1"/>
    <n v="28800"/>
    <x v="0"/>
    <s v="2020-12-09 09:06:29"/>
  </r>
  <r>
    <x v="166"/>
    <x v="3"/>
    <x v="145"/>
    <x v="1"/>
    <n v="28900"/>
    <x v="0"/>
    <s v="2020-12-09 09:06:29"/>
  </r>
  <r>
    <x v="166"/>
    <x v="3"/>
    <x v="146"/>
    <x v="1"/>
    <n v="28900"/>
    <x v="0"/>
    <s v="2020-12-09 09:06:29"/>
  </r>
  <r>
    <x v="166"/>
    <x v="3"/>
    <x v="147"/>
    <x v="1"/>
    <n v="28900"/>
    <x v="0"/>
    <s v="2020-12-09 09:06:29"/>
  </r>
  <r>
    <x v="166"/>
    <x v="3"/>
    <x v="148"/>
    <x v="1"/>
    <n v="28900"/>
    <x v="0"/>
    <s v="2020-12-09 09:06:29"/>
  </r>
  <r>
    <x v="166"/>
    <x v="3"/>
    <x v="149"/>
    <x v="1"/>
    <n v="28900"/>
    <x v="0"/>
    <s v="2020-12-09 09:06:29"/>
  </r>
  <r>
    <x v="166"/>
    <x v="3"/>
    <x v="132"/>
    <x v="1"/>
    <n v="28500"/>
    <x v="0"/>
    <s v="2020-12-09 09:06:29"/>
  </r>
  <r>
    <x v="166"/>
    <x v="3"/>
    <x v="150"/>
    <x v="1"/>
    <n v="28900"/>
    <x v="0"/>
    <s v="2020-12-09 09:06:29"/>
  </r>
  <r>
    <x v="166"/>
    <x v="3"/>
    <x v="151"/>
    <x v="1"/>
    <n v="29000"/>
    <x v="0"/>
    <s v="2020-12-09 09:06:29"/>
  </r>
  <r>
    <x v="166"/>
    <x v="3"/>
    <x v="152"/>
    <x v="1"/>
    <n v="29000"/>
    <x v="0"/>
    <s v="2020-12-09 09:06:29"/>
  </r>
  <r>
    <x v="166"/>
    <x v="3"/>
    <x v="153"/>
    <x v="1"/>
    <n v="29000"/>
    <x v="0"/>
    <s v="2020-12-09 09:06:29"/>
  </r>
  <r>
    <x v="166"/>
    <x v="3"/>
    <x v="154"/>
    <x v="1"/>
    <n v="29000"/>
    <x v="0"/>
    <s v="2020-12-09 09:06:29"/>
  </r>
  <r>
    <x v="166"/>
    <x v="3"/>
    <x v="155"/>
    <x v="1"/>
    <n v="29000"/>
    <x v="0"/>
    <s v="2020-12-09 09:06:29"/>
  </r>
  <r>
    <x v="166"/>
    <x v="3"/>
    <x v="156"/>
    <x v="1"/>
    <n v="29000"/>
    <x v="0"/>
    <s v="2020-12-09 09:06:29"/>
  </r>
  <r>
    <x v="166"/>
    <x v="3"/>
    <x v="157"/>
    <x v="1"/>
    <n v="29100"/>
    <x v="0"/>
    <s v="2020-12-09 09:06:29"/>
  </r>
  <r>
    <x v="166"/>
    <x v="3"/>
    <x v="158"/>
    <x v="1"/>
    <n v="29100"/>
    <x v="0"/>
    <s v="2020-12-09 09:06:29"/>
  </r>
  <r>
    <x v="166"/>
    <x v="3"/>
    <x v="159"/>
    <x v="1"/>
    <n v="29100"/>
    <x v="0"/>
    <s v="2020-12-09 09:06:29"/>
  </r>
  <r>
    <x v="166"/>
    <x v="3"/>
    <x v="133"/>
    <x v="1"/>
    <n v="28600"/>
    <x v="0"/>
    <s v="2020-12-09 09:06:29"/>
  </r>
  <r>
    <x v="166"/>
    <x v="3"/>
    <x v="160"/>
    <x v="1"/>
    <n v="29200"/>
    <x v="0"/>
    <s v="2020-12-09 09:06:29"/>
  </r>
  <r>
    <x v="166"/>
    <x v="3"/>
    <x v="134"/>
    <x v="1"/>
    <n v="28600"/>
    <x v="0"/>
    <s v="2020-12-09 09:06:29"/>
  </r>
  <r>
    <x v="166"/>
    <x v="3"/>
    <x v="135"/>
    <x v="1"/>
    <n v="28600"/>
    <x v="0"/>
    <s v="2020-12-09 09:06:29"/>
  </r>
  <r>
    <x v="166"/>
    <x v="3"/>
    <x v="136"/>
    <x v="1"/>
    <n v="28700"/>
    <x v="0"/>
    <s v="2020-12-09 09:06:29"/>
  </r>
  <r>
    <x v="166"/>
    <x v="3"/>
    <x v="137"/>
    <x v="1"/>
    <n v="28700"/>
    <x v="0"/>
    <s v="2020-12-09 09:06:29"/>
  </r>
  <r>
    <x v="166"/>
    <x v="3"/>
    <x v="138"/>
    <x v="1"/>
    <n v="28700"/>
    <x v="0"/>
    <s v="2020-12-09 09:06:29"/>
  </r>
  <r>
    <x v="166"/>
    <x v="3"/>
    <x v="139"/>
    <x v="1"/>
    <n v="28700"/>
    <x v="0"/>
    <s v="2020-12-09 09:06:29"/>
  </r>
  <r>
    <x v="166"/>
    <x v="3"/>
    <x v="161"/>
    <x v="1"/>
    <n v="29200"/>
    <x v="0"/>
    <s v="2020-12-09 09:06:29"/>
  </r>
  <r>
    <x v="166"/>
    <x v="3"/>
    <x v="170"/>
    <x v="1"/>
    <n v="29400"/>
    <x v="0"/>
    <s v="2020-12-09 09:06:29"/>
  </r>
  <r>
    <x v="166"/>
    <x v="3"/>
    <x v="171"/>
    <x v="1"/>
    <n v="29500"/>
    <x v="0"/>
    <s v="2020-12-09 09:06:29"/>
  </r>
  <r>
    <x v="166"/>
    <x v="3"/>
    <x v="172"/>
    <x v="1"/>
    <n v="29600"/>
    <x v="0"/>
    <s v="2020-12-09 09:06:29"/>
  </r>
  <r>
    <x v="166"/>
    <x v="3"/>
    <x v="173"/>
    <x v="1"/>
    <n v="29600"/>
    <x v="0"/>
    <s v="2020-12-09 09:06:29"/>
  </r>
  <r>
    <x v="166"/>
    <x v="3"/>
    <x v="174"/>
    <x v="1"/>
    <n v="29800"/>
    <x v="0"/>
    <s v="2020-12-09 09:06:29"/>
  </r>
  <r>
    <x v="166"/>
    <x v="3"/>
    <x v="175"/>
    <x v="1"/>
    <n v="29800"/>
    <x v="0"/>
    <s v="2020-12-09 09:06:29"/>
  </r>
  <r>
    <x v="166"/>
    <x v="3"/>
    <x v="176"/>
    <x v="1"/>
    <n v="29900"/>
    <x v="0"/>
    <s v="2020-12-09 09:06:29"/>
  </r>
  <r>
    <x v="166"/>
    <x v="3"/>
    <x v="177"/>
    <x v="1"/>
    <n v="29900"/>
    <x v="0"/>
    <s v="2020-12-09 09:06:29"/>
  </r>
  <r>
    <x v="166"/>
    <x v="3"/>
    <x v="178"/>
    <x v="1"/>
    <n v="29900"/>
    <x v="0"/>
    <s v="2020-12-09 09:06:29"/>
  </r>
  <r>
    <x v="166"/>
    <x v="3"/>
    <x v="179"/>
    <x v="1"/>
    <n v="30300"/>
    <x v="0"/>
    <s v="2020-12-09 09:06:29"/>
  </r>
  <r>
    <x v="166"/>
    <x v="3"/>
    <x v="162"/>
    <x v="1"/>
    <n v="29200"/>
    <x v="0"/>
    <s v="2020-12-09 09:06:29"/>
  </r>
  <r>
    <x v="166"/>
    <x v="3"/>
    <x v="180"/>
    <x v="1"/>
    <n v="30300"/>
    <x v="0"/>
    <s v="2020-12-09 09:06:29"/>
  </r>
  <r>
    <x v="166"/>
    <x v="3"/>
    <x v="181"/>
    <x v="1"/>
    <n v="30300"/>
    <x v="0"/>
    <s v="2020-12-09 09:06:29"/>
  </r>
  <r>
    <x v="166"/>
    <x v="3"/>
    <x v="182"/>
    <x v="1"/>
    <n v="30500"/>
    <x v="0"/>
    <s v="2020-12-09 09:06:29"/>
  </r>
  <r>
    <x v="166"/>
    <x v="3"/>
    <x v="183"/>
    <x v="1"/>
    <n v="30500"/>
    <x v="0"/>
    <s v="2020-12-09 09:06:29"/>
  </r>
  <r>
    <x v="166"/>
    <x v="3"/>
    <x v="184"/>
    <x v="1"/>
    <n v="30500"/>
    <x v="0"/>
    <s v="2020-12-09 09:06:29"/>
  </r>
  <r>
    <x v="166"/>
    <x v="3"/>
    <x v="185"/>
    <x v="1"/>
    <n v="30500"/>
    <x v="0"/>
    <s v="2020-12-09 09:06:29"/>
  </r>
  <r>
    <x v="166"/>
    <x v="3"/>
    <x v="186"/>
    <x v="1"/>
    <n v="30700"/>
    <x v="0"/>
    <s v="2020-12-09 09:06:29"/>
  </r>
  <r>
    <x v="166"/>
    <x v="3"/>
    <x v="187"/>
    <x v="1"/>
    <n v="30900"/>
    <x v="0"/>
    <s v="2020-12-09 09:06:29"/>
  </r>
  <r>
    <x v="166"/>
    <x v="3"/>
    <x v="188"/>
    <x v="1"/>
    <n v="31000"/>
    <x v="0"/>
    <s v="2020-12-09 09:06:29"/>
  </r>
  <r>
    <x v="166"/>
    <x v="3"/>
    <x v="189"/>
    <x v="1"/>
    <n v="31100"/>
    <x v="0"/>
    <s v="2020-12-09 09:06:29"/>
  </r>
  <r>
    <x v="166"/>
    <x v="3"/>
    <x v="163"/>
    <x v="1"/>
    <n v="29200"/>
    <x v="0"/>
    <s v="2020-12-09 09:06:29"/>
  </r>
  <r>
    <x v="166"/>
    <x v="3"/>
    <x v="190"/>
    <x v="1"/>
    <n v="31100"/>
    <x v="0"/>
    <s v="2020-12-09 09:06:29"/>
  </r>
  <r>
    <x v="166"/>
    <x v="3"/>
    <x v="191"/>
    <x v="1"/>
    <n v="31100"/>
    <x v="0"/>
    <s v="2020-12-09 09:06:29"/>
  </r>
  <r>
    <x v="166"/>
    <x v="3"/>
    <x v="164"/>
    <x v="1"/>
    <n v="29200"/>
    <x v="0"/>
    <s v="2020-12-09 09:06:29"/>
  </r>
  <r>
    <x v="166"/>
    <x v="3"/>
    <x v="165"/>
    <x v="1"/>
    <n v="29300"/>
    <x v="0"/>
    <s v="2020-12-09 09:06:29"/>
  </r>
  <r>
    <x v="166"/>
    <x v="3"/>
    <x v="166"/>
    <x v="1"/>
    <n v="29300"/>
    <x v="0"/>
    <s v="2020-12-09 09:06:29"/>
  </r>
  <r>
    <x v="166"/>
    <x v="3"/>
    <x v="167"/>
    <x v="1"/>
    <n v="29300"/>
    <x v="0"/>
    <s v="2020-12-09 09:06:29"/>
  </r>
  <r>
    <x v="166"/>
    <x v="3"/>
    <x v="168"/>
    <x v="1"/>
    <n v="29400"/>
    <x v="0"/>
    <s v="2020-12-09 09:06:29"/>
  </r>
  <r>
    <x v="166"/>
    <x v="3"/>
    <x v="169"/>
    <x v="1"/>
    <n v="29400"/>
    <x v="0"/>
    <s v="2020-12-09 09:06:29"/>
  </r>
  <r>
    <x v="166"/>
    <x v="3"/>
    <x v="192"/>
    <x v="1"/>
    <n v="31300"/>
    <x v="0"/>
    <s v="2020-12-09 09:06:29"/>
  </r>
  <r>
    <x v="166"/>
    <x v="3"/>
    <x v="201"/>
    <x v="1"/>
    <n v="32400"/>
    <x v="0"/>
    <s v="2020-12-09 09:06:29"/>
  </r>
  <r>
    <x v="166"/>
    <x v="3"/>
    <x v="202"/>
    <x v="1"/>
    <n v="32400"/>
    <x v="0"/>
    <s v="2020-12-09 09:06:29"/>
  </r>
  <r>
    <x v="166"/>
    <x v="3"/>
    <x v="203"/>
    <x v="1"/>
    <n v="32700"/>
    <x v="0"/>
    <s v="2020-12-09 09:06:29"/>
  </r>
  <r>
    <x v="166"/>
    <x v="3"/>
    <x v="204"/>
    <x v="1"/>
    <n v="32700"/>
    <x v="0"/>
    <s v="2020-12-09 09:06:29"/>
  </r>
  <r>
    <x v="166"/>
    <x v="3"/>
    <x v="205"/>
    <x v="1"/>
    <n v="32900"/>
    <x v="0"/>
    <s v="2020-12-09 09:06:29"/>
  </r>
  <r>
    <x v="166"/>
    <x v="3"/>
    <x v="206"/>
    <x v="1"/>
    <n v="33200"/>
    <x v="0"/>
    <s v="2020-12-09 09:06:29"/>
  </r>
  <r>
    <x v="166"/>
    <x v="3"/>
    <x v="207"/>
    <x v="1"/>
    <n v="33300"/>
    <x v="0"/>
    <s v="2020-12-09 09:06:29"/>
  </r>
  <r>
    <x v="166"/>
    <x v="3"/>
    <x v="208"/>
    <x v="1"/>
    <n v="33300"/>
    <x v="0"/>
    <s v="2020-12-09 09:06:29"/>
  </r>
  <r>
    <x v="166"/>
    <x v="3"/>
    <x v="209"/>
    <x v="1"/>
    <n v="33500"/>
    <x v="0"/>
    <s v="2020-12-09 09:06:29"/>
  </r>
  <r>
    <x v="166"/>
    <x v="3"/>
    <x v="210"/>
    <x v="1"/>
    <n v="33500"/>
    <x v="0"/>
    <s v="2020-12-09 09:06:29"/>
  </r>
  <r>
    <x v="166"/>
    <x v="3"/>
    <x v="193"/>
    <x v="1"/>
    <n v="31500"/>
    <x v="0"/>
    <s v="2020-12-09 09:06:29"/>
  </r>
  <r>
    <x v="166"/>
    <x v="3"/>
    <x v="211"/>
    <x v="1"/>
    <n v="33900"/>
    <x v="0"/>
    <s v="2020-12-09 09:06:29"/>
  </r>
  <r>
    <x v="166"/>
    <x v="3"/>
    <x v="212"/>
    <x v="1"/>
    <n v="33900"/>
    <x v="0"/>
    <s v="2020-12-09 09:06:29"/>
  </r>
  <r>
    <x v="166"/>
    <x v="3"/>
    <x v="213"/>
    <x v="1"/>
    <n v="34100"/>
    <x v="0"/>
    <s v="2020-12-09 09:06:29"/>
  </r>
  <r>
    <x v="166"/>
    <x v="3"/>
    <x v="214"/>
    <x v="1"/>
    <n v="34400"/>
    <x v="0"/>
    <s v="2020-12-09 09:06:29"/>
  </r>
  <r>
    <x v="166"/>
    <x v="3"/>
    <x v="215"/>
    <x v="1"/>
    <n v="34400"/>
    <x v="0"/>
    <s v="2020-12-09 09:06:29"/>
  </r>
  <r>
    <x v="166"/>
    <x v="3"/>
    <x v="216"/>
    <x v="1"/>
    <n v="34400"/>
    <x v="0"/>
    <s v="2020-12-09 09:06:29"/>
  </r>
  <r>
    <x v="166"/>
    <x v="3"/>
    <x v="217"/>
    <x v="1"/>
    <n v="34800"/>
    <x v="0"/>
    <s v="2020-12-09 09:06:29"/>
  </r>
  <r>
    <x v="166"/>
    <x v="3"/>
    <x v="218"/>
    <x v="1"/>
    <n v="34800"/>
    <x v="0"/>
    <s v="2020-12-09 09:06:29"/>
  </r>
  <r>
    <x v="166"/>
    <x v="3"/>
    <x v="219"/>
    <x v="1"/>
    <n v="34800"/>
    <x v="0"/>
    <s v="2020-12-09 09:06:29"/>
  </r>
  <r>
    <x v="166"/>
    <x v="3"/>
    <x v="220"/>
    <x v="1"/>
    <n v="35200"/>
    <x v="0"/>
    <s v="2020-12-09 09:06:29"/>
  </r>
  <r>
    <x v="166"/>
    <x v="3"/>
    <x v="194"/>
    <x v="1"/>
    <n v="31500"/>
    <x v="0"/>
    <s v="2020-12-09 09:06:29"/>
  </r>
  <r>
    <x v="166"/>
    <x v="3"/>
    <x v="221"/>
    <x v="1"/>
    <n v="35800"/>
    <x v="0"/>
    <s v="2020-12-09 09:06:29"/>
  </r>
  <r>
    <x v="166"/>
    <x v="3"/>
    <x v="222"/>
    <x v="1"/>
    <n v="36100"/>
    <x v="0"/>
    <s v="2020-12-09 09:06:29"/>
  </r>
  <r>
    <x v="166"/>
    <x v="3"/>
    <x v="195"/>
    <x v="1"/>
    <n v="31600"/>
    <x v="0"/>
    <s v="2020-12-09 09:06:29"/>
  </r>
  <r>
    <x v="166"/>
    <x v="3"/>
    <x v="196"/>
    <x v="1"/>
    <n v="31600"/>
    <x v="0"/>
    <s v="2020-12-09 09:06:29"/>
  </r>
  <r>
    <x v="166"/>
    <x v="3"/>
    <x v="197"/>
    <x v="1"/>
    <n v="31600"/>
    <x v="0"/>
    <s v="2020-12-09 09:06:29"/>
  </r>
  <r>
    <x v="166"/>
    <x v="3"/>
    <x v="198"/>
    <x v="1"/>
    <n v="31600"/>
    <x v="0"/>
    <s v="2020-12-09 09:06:29"/>
  </r>
  <r>
    <x v="166"/>
    <x v="3"/>
    <x v="199"/>
    <x v="1"/>
    <n v="31900"/>
    <x v="0"/>
    <s v="2020-12-09 09:06:29"/>
  </r>
  <r>
    <x v="166"/>
    <x v="3"/>
    <x v="200"/>
    <x v="1"/>
    <n v="32300"/>
    <x v="0"/>
    <s v="2020-12-09 09:06:29"/>
  </r>
  <r>
    <x v="166"/>
    <x v="3"/>
    <x v="223"/>
    <x v="1"/>
    <n v="36300"/>
    <x v="0"/>
    <s v="2020-12-09 09:06:29"/>
  </r>
  <r>
    <x v="166"/>
    <x v="3"/>
    <x v="232"/>
    <x v="1"/>
    <n v="38100"/>
    <x v="0"/>
    <s v="2020-12-09 09:06:29"/>
  </r>
  <r>
    <x v="166"/>
    <x v="3"/>
    <x v="233"/>
    <x v="1"/>
    <n v="38100"/>
    <x v="0"/>
    <s v="2020-12-09 09:06:29"/>
  </r>
  <r>
    <x v="166"/>
    <x v="3"/>
    <x v="234"/>
    <x v="1"/>
    <n v="38500"/>
    <x v="0"/>
    <s v="2020-12-09 09:06:29"/>
  </r>
  <r>
    <x v="166"/>
    <x v="3"/>
    <x v="235"/>
    <x v="1"/>
    <n v="38900"/>
    <x v="0"/>
    <s v="2020-12-09 09:06:29"/>
  </r>
  <r>
    <x v="166"/>
    <x v="3"/>
    <x v="236"/>
    <x v="1"/>
    <n v="39600"/>
    <x v="0"/>
    <s v="2020-12-09 09:06:29"/>
  </r>
  <r>
    <x v="166"/>
    <x v="3"/>
    <x v="237"/>
    <x v="1"/>
    <n v="39900"/>
    <x v="0"/>
    <s v="2020-12-09 09:06:29"/>
  </r>
  <r>
    <x v="166"/>
    <x v="3"/>
    <x v="238"/>
    <x v="1"/>
    <n v="39900"/>
    <x v="0"/>
    <s v="2020-12-09 09:06:29"/>
  </r>
  <r>
    <x v="166"/>
    <x v="3"/>
    <x v="239"/>
    <x v="1"/>
    <n v="39900"/>
    <x v="0"/>
    <s v="2020-12-09 09:06:29"/>
  </r>
  <r>
    <x v="166"/>
    <x v="3"/>
    <x v="240"/>
    <x v="1"/>
    <n v="40500"/>
    <x v="0"/>
    <s v="2020-12-09 09:06:29"/>
  </r>
  <r>
    <x v="166"/>
    <x v="3"/>
    <x v="241"/>
    <x v="1"/>
    <n v="40500"/>
    <x v="0"/>
    <s v="2020-12-09 09:06:29"/>
  </r>
  <r>
    <x v="166"/>
    <x v="3"/>
    <x v="224"/>
    <x v="1"/>
    <n v="36500"/>
    <x v="0"/>
    <s v="2020-12-09 09:06:29"/>
  </r>
  <r>
    <x v="166"/>
    <x v="3"/>
    <x v="242"/>
    <x v="1"/>
    <n v="40500"/>
    <x v="0"/>
    <s v="2020-12-09 09:06:29"/>
  </r>
  <r>
    <x v="166"/>
    <x v="3"/>
    <x v="243"/>
    <x v="1"/>
    <n v="40500"/>
    <x v="0"/>
    <s v="2020-12-09 09:06:29"/>
  </r>
  <r>
    <x v="166"/>
    <x v="3"/>
    <x v="244"/>
    <x v="1"/>
    <n v="42100"/>
    <x v="0"/>
    <s v="2020-12-09 09:06:29"/>
  </r>
  <r>
    <x v="166"/>
    <x v="3"/>
    <x v="245"/>
    <x v="1"/>
    <n v="42100"/>
    <x v="0"/>
    <s v="2020-12-09 09:06:29"/>
  </r>
  <r>
    <x v="166"/>
    <x v="3"/>
    <x v="246"/>
    <x v="1"/>
    <n v="42600"/>
    <x v="0"/>
    <s v="2020-12-09 09:06:29"/>
  </r>
  <r>
    <x v="166"/>
    <x v="3"/>
    <x v="247"/>
    <x v="1"/>
    <n v="42600"/>
    <x v="0"/>
    <s v="2020-12-09 09:06:29"/>
  </r>
  <r>
    <x v="166"/>
    <x v="3"/>
    <x v="248"/>
    <x v="1"/>
    <n v="42600"/>
    <x v="0"/>
    <s v="2020-12-09 09:06:29"/>
  </r>
  <r>
    <x v="166"/>
    <x v="3"/>
    <x v="249"/>
    <x v="1"/>
    <n v="42700"/>
    <x v="0"/>
    <s v="2020-12-09 09:06:29"/>
  </r>
  <r>
    <x v="166"/>
    <x v="3"/>
    <x v="250"/>
    <x v="1"/>
    <n v="42700"/>
    <x v="0"/>
    <s v="2020-12-09 09:06:29"/>
  </r>
  <r>
    <x v="166"/>
    <x v="3"/>
    <x v="251"/>
    <x v="1"/>
    <n v="42700"/>
    <x v="0"/>
    <s v="2020-12-09 09:06:29"/>
  </r>
  <r>
    <x v="166"/>
    <x v="3"/>
    <x v="225"/>
    <x v="1"/>
    <n v="36500"/>
    <x v="0"/>
    <s v="2020-12-09 09:06:29"/>
  </r>
  <r>
    <x v="166"/>
    <x v="3"/>
    <x v="252"/>
    <x v="1"/>
    <n v="42700"/>
    <x v="0"/>
    <s v="2020-12-09 09:06:29"/>
  </r>
  <r>
    <x v="166"/>
    <x v="3"/>
    <x v="226"/>
    <x v="1"/>
    <n v="36500"/>
    <x v="0"/>
    <s v="2020-12-09 09:06:29"/>
  </r>
  <r>
    <x v="166"/>
    <x v="3"/>
    <x v="227"/>
    <x v="1"/>
    <n v="37100"/>
    <x v="0"/>
    <s v="2020-12-09 09:06:29"/>
  </r>
  <r>
    <x v="166"/>
    <x v="3"/>
    <x v="228"/>
    <x v="1"/>
    <n v="37100"/>
    <x v="0"/>
    <s v="2020-12-09 09:06:29"/>
  </r>
  <r>
    <x v="166"/>
    <x v="3"/>
    <x v="229"/>
    <x v="1"/>
    <n v="37700"/>
    <x v="0"/>
    <s v="2020-12-09 09:06:29"/>
  </r>
  <r>
    <x v="166"/>
    <x v="3"/>
    <x v="230"/>
    <x v="1"/>
    <n v="37700"/>
    <x v="0"/>
    <s v="2020-12-09 09:06:29"/>
  </r>
  <r>
    <x v="166"/>
    <x v="3"/>
    <x v="231"/>
    <x v="1"/>
    <n v="38100"/>
    <x v="0"/>
    <s v="2020-12-09 09:06:29"/>
  </r>
  <r>
    <x v="167"/>
    <x v="1"/>
    <x v="0"/>
    <x v="0"/>
    <n v="0"/>
    <x v="0"/>
    <s v="2020-12-09 09:06:29"/>
  </r>
  <r>
    <x v="167"/>
    <x v="1"/>
    <x v="1"/>
    <x v="0"/>
    <n v="0"/>
    <x v="0"/>
    <s v="2020-12-09 09:06:29"/>
  </r>
  <r>
    <x v="167"/>
    <x v="1"/>
    <x v="2"/>
    <x v="0"/>
    <n v="0"/>
    <x v="0"/>
    <s v="2020-12-09 09:06:29"/>
  </r>
  <r>
    <x v="167"/>
    <x v="1"/>
    <x v="3"/>
    <x v="0"/>
    <n v="0"/>
    <x v="0"/>
    <s v="2020-12-09 09:06:29"/>
  </r>
  <r>
    <x v="167"/>
    <x v="1"/>
    <x v="4"/>
    <x v="0"/>
    <n v="0"/>
    <x v="0"/>
    <s v="2020-12-09 09:06:29"/>
  </r>
  <r>
    <x v="167"/>
    <x v="1"/>
    <x v="5"/>
    <x v="0"/>
    <n v="0"/>
    <x v="0"/>
    <s v="2020-12-09 09:06:29"/>
  </r>
  <r>
    <x v="167"/>
    <x v="1"/>
    <x v="6"/>
    <x v="0"/>
    <n v="0"/>
    <x v="0"/>
    <s v="2020-12-09 09:06:29"/>
  </r>
  <r>
    <x v="167"/>
    <x v="1"/>
    <x v="7"/>
    <x v="0"/>
    <n v="0"/>
    <x v="0"/>
    <s v="2020-12-09 09:06:29"/>
  </r>
  <r>
    <x v="167"/>
    <x v="1"/>
    <x v="8"/>
    <x v="0"/>
    <n v="0"/>
    <x v="0"/>
    <s v="2020-12-09 09:06:29"/>
  </r>
  <r>
    <x v="167"/>
    <x v="1"/>
    <x v="9"/>
    <x v="0"/>
    <n v="0"/>
    <x v="0"/>
    <s v="2020-12-09 09:06:29"/>
  </r>
  <r>
    <x v="167"/>
    <x v="1"/>
    <x v="253"/>
    <x v="0"/>
    <n v="4247"/>
    <x v="0"/>
    <s v="2020-12-09 09:06:29"/>
  </r>
  <r>
    <x v="167"/>
    <x v="1"/>
    <x v="262"/>
    <x v="0"/>
    <n v="4673"/>
    <x v="0"/>
    <s v="2020-12-09 09:06:29"/>
  </r>
  <r>
    <x v="167"/>
    <x v="1"/>
    <x v="263"/>
    <x v="0"/>
    <n v="4718"/>
    <x v="0"/>
    <s v="2020-12-09 09:06:29"/>
  </r>
  <r>
    <x v="167"/>
    <x v="1"/>
    <x v="264"/>
    <x v="0"/>
    <n v="4774"/>
    <x v="0"/>
    <s v="2020-12-09 09:06:29"/>
  </r>
  <r>
    <x v="167"/>
    <x v="1"/>
    <x v="265"/>
    <x v="0"/>
    <n v="4826"/>
    <x v="0"/>
    <s v="2020-12-09 09:06:29"/>
  </r>
  <r>
    <x v="167"/>
    <x v="1"/>
    <x v="266"/>
    <x v="0"/>
    <n v="4883"/>
    <x v="0"/>
    <s v="2020-12-09 09:06:29"/>
  </r>
  <r>
    <x v="167"/>
    <x v="1"/>
    <x v="267"/>
    <x v="0"/>
    <n v="4931"/>
    <x v="0"/>
    <s v="2020-12-09 09:06:29"/>
  </r>
  <r>
    <x v="167"/>
    <x v="1"/>
    <x v="268"/>
    <x v="0"/>
    <n v="4987"/>
    <x v="0"/>
    <s v="2020-12-09 09:06:29"/>
  </r>
  <r>
    <x v="167"/>
    <x v="1"/>
    <x v="269"/>
    <x v="0"/>
    <n v="5033"/>
    <x v="0"/>
    <s v="2020-12-09 09:06:29"/>
  </r>
  <r>
    <x v="167"/>
    <x v="1"/>
    <x v="270"/>
    <x v="0"/>
    <n v="5077"/>
    <x v="0"/>
    <s v="2020-12-09 09:06:29"/>
  </r>
  <r>
    <x v="167"/>
    <x v="1"/>
    <x v="271"/>
    <x v="0"/>
    <n v="5134"/>
    <x v="0"/>
    <s v="2020-12-09 09:06:29"/>
  </r>
  <r>
    <x v="167"/>
    <x v="1"/>
    <x v="254"/>
    <x v="0"/>
    <n v="4289"/>
    <x v="0"/>
    <s v="2020-12-09 09:06:29"/>
  </r>
  <r>
    <x v="167"/>
    <x v="1"/>
    <x v="272"/>
    <x v="0"/>
    <n v="5180"/>
    <x v="0"/>
    <s v="2020-12-09 09:06:29"/>
  </r>
  <r>
    <x v="167"/>
    <x v="1"/>
    <x v="273"/>
    <x v="0"/>
    <n v="5224"/>
    <x v="0"/>
    <s v="2020-12-09 09:06:29"/>
  </r>
  <r>
    <x v="167"/>
    <x v="1"/>
    <x v="274"/>
    <x v="0"/>
    <n v="5267"/>
    <x v="0"/>
    <s v="2020-12-09 09:06:29"/>
  </r>
  <r>
    <x v="167"/>
    <x v="1"/>
    <x v="275"/>
    <x v="0"/>
    <n v="5319"/>
    <x v="0"/>
    <s v="2020-12-09 09:06:29"/>
  </r>
  <r>
    <x v="167"/>
    <x v="1"/>
    <x v="276"/>
    <x v="0"/>
    <n v="5359"/>
    <x v="0"/>
    <s v="2020-12-09 09:06:29"/>
  </r>
  <r>
    <x v="167"/>
    <x v="1"/>
    <x v="277"/>
    <x v="0"/>
    <n v="5408"/>
    <x v="0"/>
    <s v="2020-12-09 09:06:29"/>
  </r>
  <r>
    <x v="167"/>
    <x v="1"/>
    <x v="278"/>
    <x v="0"/>
    <n v="5461"/>
    <x v="0"/>
    <s v="2020-12-09 09:06:29"/>
  </r>
  <r>
    <x v="167"/>
    <x v="1"/>
    <x v="279"/>
    <x v="0"/>
    <n v="5528"/>
    <x v="0"/>
    <s v="2020-12-09 09:06:29"/>
  </r>
  <r>
    <x v="167"/>
    <x v="1"/>
    <x v="280"/>
    <x v="0"/>
    <n v="5580"/>
    <x v="0"/>
    <s v="2020-12-09 09:06:29"/>
  </r>
  <r>
    <x v="167"/>
    <x v="1"/>
    <x v="281"/>
    <x v="0"/>
    <n v="5633"/>
    <x v="0"/>
    <s v="2020-12-09 09:06:29"/>
  </r>
  <r>
    <x v="167"/>
    <x v="1"/>
    <x v="255"/>
    <x v="0"/>
    <n v="4329"/>
    <x v="0"/>
    <s v="2020-12-09 09:06:29"/>
  </r>
  <r>
    <x v="167"/>
    <x v="1"/>
    <x v="282"/>
    <x v="0"/>
    <n v="5683"/>
    <x v="0"/>
    <s v="2020-12-09 09:06:29"/>
  </r>
  <r>
    <x v="167"/>
    <x v="1"/>
    <x v="283"/>
    <x v="0"/>
    <n v="5728"/>
    <x v="0"/>
    <s v="2020-12-09 09:06:29"/>
  </r>
  <r>
    <x v="167"/>
    <x v="1"/>
    <x v="256"/>
    <x v="0"/>
    <n v="4366"/>
    <x v="0"/>
    <s v="2020-12-09 09:06:29"/>
  </r>
  <r>
    <x v="167"/>
    <x v="1"/>
    <x v="257"/>
    <x v="0"/>
    <n v="4411"/>
    <x v="0"/>
    <s v="2020-12-09 09:06:29"/>
  </r>
  <r>
    <x v="167"/>
    <x v="1"/>
    <x v="258"/>
    <x v="0"/>
    <n v="4457"/>
    <x v="0"/>
    <s v="2020-12-09 09:06:29"/>
  </r>
  <r>
    <x v="167"/>
    <x v="1"/>
    <x v="259"/>
    <x v="0"/>
    <n v="4504"/>
    <x v="0"/>
    <s v="2020-12-09 09:06:29"/>
  </r>
  <r>
    <x v="167"/>
    <x v="1"/>
    <x v="260"/>
    <x v="0"/>
    <n v="4566"/>
    <x v="0"/>
    <s v="2020-12-09 09:06:29"/>
  </r>
  <r>
    <x v="167"/>
    <x v="1"/>
    <x v="261"/>
    <x v="0"/>
    <n v="4616"/>
    <x v="0"/>
    <s v="2020-12-09 09:06:29"/>
  </r>
  <r>
    <x v="167"/>
    <x v="1"/>
    <x v="284"/>
    <x v="0"/>
    <n v="5789"/>
    <x v="0"/>
    <s v="2020-12-09 09:06:29"/>
  </r>
  <r>
    <x v="167"/>
    <x v="1"/>
    <x v="293"/>
    <x v="0"/>
    <n v="6352"/>
    <x v="0"/>
    <s v="2020-12-09 09:06:29"/>
  </r>
  <r>
    <x v="167"/>
    <x v="1"/>
    <x v="294"/>
    <x v="0"/>
    <n v="6421"/>
    <x v="0"/>
    <s v="2020-12-09 09:06:29"/>
  </r>
  <r>
    <x v="167"/>
    <x v="1"/>
    <x v="295"/>
    <x v="0"/>
    <n v="6486"/>
    <x v="0"/>
    <s v="2020-12-09 09:06:29"/>
  </r>
  <r>
    <x v="167"/>
    <x v="1"/>
    <x v="296"/>
    <x v="0"/>
    <n v="6552"/>
    <x v="0"/>
    <s v="2020-12-09 09:06:29"/>
  </r>
  <r>
    <x v="167"/>
    <x v="1"/>
    <x v="297"/>
    <x v="0"/>
    <n v="6613"/>
    <x v="0"/>
    <s v="2020-12-09 09:06:29"/>
  </r>
  <r>
    <x v="167"/>
    <x v="1"/>
    <x v="298"/>
    <x v="0"/>
    <n v="6684"/>
    <x v="0"/>
    <s v="2020-12-09 09:06:29"/>
  </r>
  <r>
    <x v="167"/>
    <x v="1"/>
    <x v="299"/>
    <x v="0"/>
    <n v="6759"/>
    <x v="0"/>
    <s v="2020-12-09 09:06:29"/>
  </r>
  <r>
    <x v="167"/>
    <x v="1"/>
    <x v="300"/>
    <x v="0"/>
    <n v="6836"/>
    <x v="0"/>
    <s v="2020-12-09 09:06:29"/>
  </r>
  <r>
    <x v="167"/>
    <x v="1"/>
    <x v="301"/>
    <x v="0"/>
    <n v="6919"/>
    <x v="0"/>
    <s v="2020-12-09 09:06:29"/>
  </r>
  <r>
    <x v="167"/>
    <x v="1"/>
    <x v="302"/>
    <x v="0"/>
    <n v="6991"/>
    <x v="0"/>
    <s v="2020-12-09 09:06:29"/>
  </r>
  <r>
    <x v="167"/>
    <x v="1"/>
    <x v="285"/>
    <x v="0"/>
    <n v="5843"/>
    <x v="0"/>
    <s v="2020-12-09 09:06:29"/>
  </r>
  <r>
    <x v="167"/>
    <x v="1"/>
    <x v="303"/>
    <x v="0"/>
    <n v="7079"/>
    <x v="0"/>
    <s v="2020-12-09 09:06:29"/>
  </r>
  <r>
    <x v="167"/>
    <x v="1"/>
    <x v="304"/>
    <x v="0"/>
    <n v="7154"/>
    <x v="0"/>
    <s v="2020-12-09 09:06:29"/>
  </r>
  <r>
    <x v="167"/>
    <x v="1"/>
    <x v="305"/>
    <x v="0"/>
    <n v="7225"/>
    <x v="0"/>
    <s v="2020-12-09 09:06:29"/>
  </r>
  <r>
    <x v="167"/>
    <x v="1"/>
    <x v="306"/>
    <x v="0"/>
    <n v="7295"/>
    <x v="0"/>
    <s v="2020-12-09 09:06:29"/>
  </r>
  <r>
    <x v="167"/>
    <x v="1"/>
    <x v="307"/>
    <x v="0"/>
    <n v="7369"/>
    <x v="0"/>
    <s v="2020-12-09 09:06:29"/>
  </r>
  <r>
    <x v="167"/>
    <x v="1"/>
    <x v="308"/>
    <x v="0"/>
    <n v="7459"/>
    <x v="0"/>
    <s v="2020-12-09 09:06:29"/>
  </r>
  <r>
    <x v="167"/>
    <x v="1"/>
    <x v="309"/>
    <x v="0"/>
    <n v="7542"/>
    <x v="0"/>
    <s v="2020-12-09 09:06:29"/>
  </r>
  <r>
    <x v="167"/>
    <x v="1"/>
    <x v="310"/>
    <x v="0"/>
    <n v="7635"/>
    <x v="0"/>
    <s v="2020-12-09 09:06:29"/>
  </r>
  <r>
    <x v="167"/>
    <x v="1"/>
    <x v="311"/>
    <x v="0"/>
    <n v="7715"/>
    <x v="0"/>
    <s v="2020-12-09 09:06:29"/>
  </r>
  <r>
    <x v="167"/>
    <x v="1"/>
    <x v="312"/>
    <x v="0"/>
    <n v="7797"/>
    <x v="0"/>
    <s v="2020-12-09 09:06:29"/>
  </r>
  <r>
    <x v="167"/>
    <x v="1"/>
    <x v="286"/>
    <x v="0"/>
    <n v="5888"/>
    <x v="0"/>
    <s v="2020-12-09 09:06:29"/>
  </r>
  <r>
    <x v="167"/>
    <x v="1"/>
    <x v="313"/>
    <x v="0"/>
    <n v="7887"/>
    <x v="0"/>
    <s v="2020-12-09 09:06:29"/>
  </r>
  <r>
    <x v="167"/>
    <x v="1"/>
    <x v="287"/>
    <x v="0"/>
    <n v="5964"/>
    <x v="0"/>
    <s v="2020-12-09 09:06:29"/>
  </r>
  <r>
    <x v="167"/>
    <x v="1"/>
    <x v="288"/>
    <x v="0"/>
    <n v="6040"/>
    <x v="0"/>
    <s v="2020-12-09 09:06:29"/>
  </r>
  <r>
    <x v="167"/>
    <x v="1"/>
    <x v="289"/>
    <x v="0"/>
    <n v="6102"/>
    <x v="0"/>
    <s v="2020-12-09 09:06:29"/>
  </r>
  <r>
    <x v="167"/>
    <x v="1"/>
    <x v="290"/>
    <x v="0"/>
    <n v="6147"/>
    <x v="0"/>
    <s v="2020-12-09 09:06:29"/>
  </r>
  <r>
    <x v="167"/>
    <x v="1"/>
    <x v="291"/>
    <x v="0"/>
    <n v="6215"/>
    <x v="0"/>
    <s v="2020-12-09 09:06:29"/>
  </r>
  <r>
    <x v="167"/>
    <x v="1"/>
    <x v="292"/>
    <x v="0"/>
    <n v="6284"/>
    <x v="0"/>
    <s v="2020-12-09 09:06:29"/>
  </r>
  <r>
    <x v="167"/>
    <x v="1"/>
    <x v="314"/>
    <x v="0"/>
    <n v="7973"/>
    <x v="0"/>
    <s v="2020-12-09 09:06:29"/>
  </r>
  <r>
    <x v="167"/>
    <x v="1"/>
    <x v="315"/>
    <x v="0"/>
    <n v="8059"/>
    <x v="0"/>
    <s v="2020-12-09 09:06:29"/>
  </r>
  <r>
    <x v="167"/>
    <x v="1"/>
    <x v="316"/>
    <x v="0"/>
    <n v="8147"/>
    <x v="0"/>
    <s v="2020-12-09 09:06:29"/>
  </r>
  <r>
    <x v="167"/>
    <x v="1"/>
    <x v="317"/>
    <x v="0"/>
    <n v="8233"/>
    <x v="0"/>
    <s v="2020-12-09 09:06:29"/>
  </r>
  <r>
    <x v="167"/>
    <x v="1"/>
    <x v="318"/>
    <x v="0"/>
    <n v="8320"/>
    <x v="0"/>
    <s v="2020-12-09 09:06:29"/>
  </r>
  <r>
    <x v="167"/>
    <x v="1"/>
    <x v="319"/>
    <x v="0"/>
    <n v="8403"/>
    <x v="0"/>
    <s v="2020-12-09 09:06:29"/>
  </r>
  <r>
    <x v="167"/>
    <x v="1"/>
    <x v="320"/>
    <x v="0"/>
    <n v="8490"/>
    <x v="0"/>
    <s v="2020-12-09 09:06:29"/>
  </r>
  <r>
    <x v="167"/>
    <x v="1"/>
    <x v="321"/>
    <x v="0"/>
    <n v="8580"/>
    <x v="1"/>
    <s v="2020-12-09 09:06:29"/>
  </r>
  <r>
    <x v="167"/>
    <x v="1"/>
    <x v="10"/>
    <x v="0"/>
    <n v="0"/>
    <x v="0"/>
    <s v="2020-12-09 09:06:29"/>
  </r>
  <r>
    <x v="167"/>
    <x v="1"/>
    <x v="19"/>
    <x v="0"/>
    <n v="0"/>
    <x v="0"/>
    <s v="2020-12-09 09:06:29"/>
  </r>
  <r>
    <x v="167"/>
    <x v="1"/>
    <x v="20"/>
    <x v="0"/>
    <n v="0"/>
    <x v="0"/>
    <s v="2020-12-09 09:06:29"/>
  </r>
  <r>
    <x v="167"/>
    <x v="1"/>
    <x v="21"/>
    <x v="0"/>
    <n v="0"/>
    <x v="0"/>
    <s v="2020-12-09 09:06:29"/>
  </r>
  <r>
    <x v="167"/>
    <x v="1"/>
    <x v="22"/>
    <x v="0"/>
    <n v="0"/>
    <x v="0"/>
    <s v="2020-12-09 09:06:29"/>
  </r>
  <r>
    <x v="167"/>
    <x v="1"/>
    <x v="23"/>
    <x v="0"/>
    <n v="0"/>
    <x v="0"/>
    <s v="2020-12-09 09:06:29"/>
  </r>
  <r>
    <x v="167"/>
    <x v="1"/>
    <x v="24"/>
    <x v="0"/>
    <n v="0"/>
    <x v="0"/>
    <s v="2020-12-09 09:06:29"/>
  </r>
  <r>
    <x v="167"/>
    <x v="1"/>
    <x v="25"/>
    <x v="0"/>
    <n v="0"/>
    <x v="0"/>
    <s v="2020-12-09 09:06:29"/>
  </r>
  <r>
    <x v="167"/>
    <x v="1"/>
    <x v="26"/>
    <x v="0"/>
    <n v="0"/>
    <x v="0"/>
    <s v="2020-12-09 09:06:29"/>
  </r>
  <r>
    <x v="167"/>
    <x v="1"/>
    <x v="27"/>
    <x v="0"/>
    <n v="0"/>
    <x v="0"/>
    <s v="2020-12-09 09:06:29"/>
  </r>
  <r>
    <x v="167"/>
    <x v="1"/>
    <x v="28"/>
    <x v="0"/>
    <n v="0"/>
    <x v="0"/>
    <s v="2020-12-09 09:06:29"/>
  </r>
  <r>
    <x v="167"/>
    <x v="1"/>
    <x v="11"/>
    <x v="0"/>
    <n v="0"/>
    <x v="0"/>
    <s v="2020-12-09 09:06:29"/>
  </r>
  <r>
    <x v="167"/>
    <x v="1"/>
    <x v="29"/>
    <x v="0"/>
    <n v="0"/>
    <x v="0"/>
    <s v="2020-12-09 09:06:29"/>
  </r>
  <r>
    <x v="167"/>
    <x v="1"/>
    <x v="30"/>
    <x v="0"/>
    <n v="0"/>
    <x v="0"/>
    <s v="2020-12-09 09:06:29"/>
  </r>
  <r>
    <x v="167"/>
    <x v="1"/>
    <x v="31"/>
    <x v="0"/>
    <n v="0"/>
    <x v="0"/>
    <s v="2020-12-09 09:06:29"/>
  </r>
  <r>
    <x v="167"/>
    <x v="1"/>
    <x v="32"/>
    <x v="0"/>
    <n v="0"/>
    <x v="0"/>
    <s v="2020-12-09 09:06:29"/>
  </r>
  <r>
    <x v="167"/>
    <x v="1"/>
    <x v="33"/>
    <x v="0"/>
    <n v="0"/>
    <x v="0"/>
    <s v="2020-12-09 09:06:29"/>
  </r>
  <r>
    <x v="167"/>
    <x v="1"/>
    <x v="34"/>
    <x v="0"/>
    <n v="0"/>
    <x v="0"/>
    <s v="2020-12-09 09:06:29"/>
  </r>
  <r>
    <x v="167"/>
    <x v="1"/>
    <x v="35"/>
    <x v="0"/>
    <n v="0"/>
    <x v="0"/>
    <s v="2020-12-09 09:06:29"/>
  </r>
  <r>
    <x v="167"/>
    <x v="1"/>
    <x v="36"/>
    <x v="0"/>
    <n v="0"/>
    <x v="0"/>
    <s v="2020-12-09 09:06:29"/>
  </r>
  <r>
    <x v="167"/>
    <x v="1"/>
    <x v="37"/>
    <x v="0"/>
    <n v="0"/>
    <x v="0"/>
    <s v="2020-12-09 09:06:29"/>
  </r>
  <r>
    <x v="167"/>
    <x v="1"/>
    <x v="38"/>
    <x v="0"/>
    <n v="0"/>
    <x v="0"/>
    <s v="2020-12-09 09:06:29"/>
  </r>
  <r>
    <x v="167"/>
    <x v="1"/>
    <x v="12"/>
    <x v="0"/>
    <n v="0"/>
    <x v="0"/>
    <s v="2020-12-09 09:06:29"/>
  </r>
  <r>
    <x v="167"/>
    <x v="1"/>
    <x v="13"/>
    <x v="0"/>
    <n v="0"/>
    <x v="0"/>
    <s v="2020-12-09 09:06:29"/>
  </r>
  <r>
    <x v="167"/>
    <x v="1"/>
    <x v="14"/>
    <x v="0"/>
    <n v="0"/>
    <x v="0"/>
    <s v="2020-12-09 09:06:29"/>
  </r>
  <r>
    <x v="167"/>
    <x v="1"/>
    <x v="15"/>
    <x v="0"/>
    <n v="0"/>
    <x v="0"/>
    <s v="2020-12-09 09:06:29"/>
  </r>
  <r>
    <x v="167"/>
    <x v="1"/>
    <x v="16"/>
    <x v="0"/>
    <n v="0"/>
    <x v="0"/>
    <s v="2020-12-09 09:06:29"/>
  </r>
  <r>
    <x v="167"/>
    <x v="1"/>
    <x v="17"/>
    <x v="0"/>
    <n v="0"/>
    <x v="0"/>
    <s v="2020-12-09 09:06:29"/>
  </r>
  <r>
    <x v="167"/>
    <x v="1"/>
    <x v="18"/>
    <x v="0"/>
    <n v="0"/>
    <x v="0"/>
    <s v="2020-12-09 09:06:29"/>
  </r>
  <r>
    <x v="167"/>
    <x v="1"/>
    <x v="39"/>
    <x v="0"/>
    <n v="0"/>
    <x v="0"/>
    <s v="2020-12-09 09:06:29"/>
  </r>
  <r>
    <x v="167"/>
    <x v="1"/>
    <x v="48"/>
    <x v="0"/>
    <n v="0"/>
    <x v="0"/>
    <s v="2020-12-09 09:06:29"/>
  </r>
  <r>
    <x v="167"/>
    <x v="1"/>
    <x v="49"/>
    <x v="0"/>
    <n v="0"/>
    <x v="0"/>
    <s v="2020-12-09 09:06:29"/>
  </r>
  <r>
    <x v="167"/>
    <x v="1"/>
    <x v="50"/>
    <x v="0"/>
    <n v="0"/>
    <x v="0"/>
    <s v="2020-12-09 09:06:29"/>
  </r>
  <r>
    <x v="167"/>
    <x v="1"/>
    <x v="51"/>
    <x v="0"/>
    <n v="0"/>
    <x v="0"/>
    <s v="2020-12-09 09:06:29"/>
  </r>
  <r>
    <x v="167"/>
    <x v="1"/>
    <x v="52"/>
    <x v="0"/>
    <n v="0"/>
    <x v="0"/>
    <s v="2020-12-09 09:06:29"/>
  </r>
  <r>
    <x v="167"/>
    <x v="1"/>
    <x v="53"/>
    <x v="0"/>
    <n v="0"/>
    <x v="0"/>
    <s v="2020-12-09 09:06:29"/>
  </r>
  <r>
    <x v="167"/>
    <x v="1"/>
    <x v="54"/>
    <x v="0"/>
    <n v="0"/>
    <x v="0"/>
    <s v="2020-12-09 09:06:29"/>
  </r>
  <r>
    <x v="167"/>
    <x v="1"/>
    <x v="55"/>
    <x v="0"/>
    <n v="0"/>
    <x v="0"/>
    <s v="2020-12-09 09:06:29"/>
  </r>
  <r>
    <x v="167"/>
    <x v="1"/>
    <x v="56"/>
    <x v="0"/>
    <n v="0"/>
    <x v="0"/>
    <s v="2020-12-09 09:06:29"/>
  </r>
  <r>
    <x v="167"/>
    <x v="1"/>
    <x v="57"/>
    <x v="0"/>
    <n v="0"/>
    <x v="0"/>
    <s v="2020-12-09 09:06:29"/>
  </r>
  <r>
    <x v="167"/>
    <x v="1"/>
    <x v="40"/>
    <x v="0"/>
    <n v="0"/>
    <x v="0"/>
    <s v="2020-12-09 09:06:29"/>
  </r>
  <r>
    <x v="167"/>
    <x v="1"/>
    <x v="58"/>
    <x v="0"/>
    <n v="0"/>
    <x v="0"/>
    <s v="2020-12-09 09:06:29"/>
  </r>
  <r>
    <x v="167"/>
    <x v="1"/>
    <x v="59"/>
    <x v="0"/>
    <n v="0"/>
    <x v="0"/>
    <s v="2020-12-09 09:06:29"/>
  </r>
  <r>
    <x v="167"/>
    <x v="1"/>
    <x v="60"/>
    <x v="0"/>
    <n v="1"/>
    <x v="0"/>
    <s v="2020-12-09 09:06:29"/>
  </r>
  <r>
    <x v="167"/>
    <x v="1"/>
    <x v="61"/>
    <x v="0"/>
    <n v="1"/>
    <x v="0"/>
    <s v="2020-12-09 09:06:29"/>
  </r>
  <r>
    <x v="167"/>
    <x v="1"/>
    <x v="62"/>
    <x v="0"/>
    <n v="1"/>
    <x v="0"/>
    <s v="2020-12-09 09:06:29"/>
  </r>
  <r>
    <x v="167"/>
    <x v="1"/>
    <x v="63"/>
    <x v="0"/>
    <n v="5"/>
    <x v="0"/>
    <s v="2020-12-09 09:06:29"/>
  </r>
  <r>
    <x v="167"/>
    <x v="1"/>
    <x v="64"/>
    <x v="0"/>
    <n v="5"/>
    <x v="0"/>
    <s v="2020-12-09 09:06:29"/>
  </r>
  <r>
    <x v="167"/>
    <x v="1"/>
    <x v="65"/>
    <x v="0"/>
    <n v="5"/>
    <x v="0"/>
    <s v="2020-12-09 09:06:29"/>
  </r>
  <r>
    <x v="167"/>
    <x v="1"/>
    <x v="66"/>
    <x v="0"/>
    <n v="5"/>
    <x v="0"/>
    <s v="2020-12-09 09:06:29"/>
  </r>
  <r>
    <x v="167"/>
    <x v="1"/>
    <x v="67"/>
    <x v="0"/>
    <n v="9"/>
    <x v="0"/>
    <s v="2020-12-09 09:06:29"/>
  </r>
  <r>
    <x v="167"/>
    <x v="1"/>
    <x v="41"/>
    <x v="0"/>
    <n v="0"/>
    <x v="0"/>
    <s v="2020-12-09 09:06:29"/>
  </r>
  <r>
    <x v="167"/>
    <x v="1"/>
    <x v="68"/>
    <x v="0"/>
    <n v="10"/>
    <x v="0"/>
    <s v="2020-12-09 09:06:29"/>
  </r>
  <r>
    <x v="167"/>
    <x v="1"/>
    <x v="69"/>
    <x v="0"/>
    <n v="10"/>
    <x v="0"/>
    <s v="2020-12-09 09:06:29"/>
  </r>
  <r>
    <x v="167"/>
    <x v="1"/>
    <x v="42"/>
    <x v="0"/>
    <n v="0"/>
    <x v="0"/>
    <s v="2020-12-09 09:06:29"/>
  </r>
  <r>
    <x v="167"/>
    <x v="1"/>
    <x v="43"/>
    <x v="0"/>
    <n v="0"/>
    <x v="0"/>
    <s v="2020-12-09 09:06:29"/>
  </r>
  <r>
    <x v="167"/>
    <x v="1"/>
    <x v="44"/>
    <x v="0"/>
    <n v="0"/>
    <x v="0"/>
    <s v="2020-12-09 09:06:29"/>
  </r>
  <r>
    <x v="167"/>
    <x v="1"/>
    <x v="45"/>
    <x v="0"/>
    <n v="0"/>
    <x v="0"/>
    <s v="2020-12-09 09:06:29"/>
  </r>
  <r>
    <x v="167"/>
    <x v="1"/>
    <x v="46"/>
    <x v="0"/>
    <n v="0"/>
    <x v="0"/>
    <s v="2020-12-09 09:06:29"/>
  </r>
  <r>
    <x v="167"/>
    <x v="1"/>
    <x v="47"/>
    <x v="0"/>
    <n v="0"/>
    <x v="0"/>
    <s v="2020-12-09 09:06:29"/>
  </r>
  <r>
    <x v="167"/>
    <x v="1"/>
    <x v="70"/>
    <x v="0"/>
    <n v="10"/>
    <x v="0"/>
    <s v="2020-12-09 09:06:29"/>
  </r>
  <r>
    <x v="167"/>
    <x v="1"/>
    <x v="79"/>
    <x v="0"/>
    <n v="19"/>
    <x v="0"/>
    <s v="2020-12-09 09:06:29"/>
  </r>
  <r>
    <x v="167"/>
    <x v="1"/>
    <x v="80"/>
    <x v="0"/>
    <n v="25"/>
    <x v="0"/>
    <s v="2020-12-09 09:06:29"/>
  </r>
  <r>
    <x v="167"/>
    <x v="1"/>
    <x v="81"/>
    <x v="0"/>
    <n v="25"/>
    <x v="0"/>
    <s v="2020-12-09 09:06:29"/>
  </r>
  <r>
    <x v="167"/>
    <x v="1"/>
    <x v="82"/>
    <x v="0"/>
    <n v="25"/>
    <x v="0"/>
    <s v="2020-12-09 09:06:29"/>
  </r>
  <r>
    <x v="167"/>
    <x v="1"/>
    <x v="83"/>
    <x v="0"/>
    <n v="29"/>
    <x v="0"/>
    <s v="2020-12-09 09:06:29"/>
  </r>
  <r>
    <x v="167"/>
    <x v="1"/>
    <x v="84"/>
    <x v="0"/>
    <n v="33"/>
    <x v="0"/>
    <s v="2020-12-09 09:06:29"/>
  </r>
  <r>
    <x v="167"/>
    <x v="1"/>
    <x v="85"/>
    <x v="0"/>
    <n v="33"/>
    <x v="0"/>
    <s v="2020-12-09 09:06:29"/>
  </r>
  <r>
    <x v="167"/>
    <x v="1"/>
    <x v="86"/>
    <x v="0"/>
    <n v="38"/>
    <x v="0"/>
    <s v="2020-12-09 09:06:29"/>
  </r>
  <r>
    <x v="167"/>
    <x v="1"/>
    <x v="87"/>
    <x v="0"/>
    <n v="38"/>
    <x v="0"/>
    <s v="2020-12-09 09:06:29"/>
  </r>
  <r>
    <x v="167"/>
    <x v="1"/>
    <x v="88"/>
    <x v="0"/>
    <n v="39"/>
    <x v="0"/>
    <s v="2020-12-09 09:06:29"/>
  </r>
  <r>
    <x v="167"/>
    <x v="1"/>
    <x v="71"/>
    <x v="0"/>
    <n v="16"/>
    <x v="0"/>
    <s v="2020-12-09 09:06:29"/>
  </r>
  <r>
    <x v="167"/>
    <x v="1"/>
    <x v="89"/>
    <x v="0"/>
    <n v="39"/>
    <x v="0"/>
    <s v="2020-12-09 09:06:29"/>
  </r>
  <r>
    <x v="167"/>
    <x v="1"/>
    <x v="90"/>
    <x v="0"/>
    <n v="42"/>
    <x v="0"/>
    <s v="2020-12-09 09:06:29"/>
  </r>
  <r>
    <x v="167"/>
    <x v="1"/>
    <x v="91"/>
    <x v="0"/>
    <n v="42"/>
    <x v="0"/>
    <s v="2020-12-09 09:06:29"/>
  </r>
  <r>
    <x v="167"/>
    <x v="1"/>
    <x v="92"/>
    <x v="0"/>
    <n v="42"/>
    <x v="0"/>
    <s v="2020-12-09 09:06:29"/>
  </r>
  <r>
    <x v="167"/>
    <x v="1"/>
    <x v="93"/>
    <x v="0"/>
    <n v="42"/>
    <x v="0"/>
    <s v="2020-12-09 09:06:29"/>
  </r>
  <r>
    <x v="167"/>
    <x v="1"/>
    <x v="94"/>
    <x v="0"/>
    <n v="42"/>
    <x v="0"/>
    <s v="2020-12-09 09:06:29"/>
  </r>
  <r>
    <x v="167"/>
    <x v="1"/>
    <x v="95"/>
    <x v="0"/>
    <n v="43"/>
    <x v="0"/>
    <s v="2020-12-09 09:06:29"/>
  </r>
  <r>
    <x v="167"/>
    <x v="1"/>
    <x v="96"/>
    <x v="0"/>
    <n v="43"/>
    <x v="0"/>
    <s v="2020-12-09 09:06:29"/>
  </r>
  <r>
    <x v="167"/>
    <x v="1"/>
    <x v="97"/>
    <x v="0"/>
    <n v="43"/>
    <x v="0"/>
    <s v="2020-12-09 09:06:29"/>
  </r>
  <r>
    <x v="167"/>
    <x v="1"/>
    <x v="98"/>
    <x v="0"/>
    <n v="43"/>
    <x v="0"/>
    <s v="2020-12-09 09:06:29"/>
  </r>
  <r>
    <x v="167"/>
    <x v="1"/>
    <x v="72"/>
    <x v="0"/>
    <n v="16"/>
    <x v="0"/>
    <s v="2020-12-09 09:06:29"/>
  </r>
  <r>
    <x v="167"/>
    <x v="1"/>
    <x v="99"/>
    <x v="0"/>
    <n v="43"/>
    <x v="0"/>
    <s v="2020-12-09 09:06:29"/>
  </r>
  <r>
    <x v="167"/>
    <x v="1"/>
    <x v="73"/>
    <x v="0"/>
    <n v="16"/>
    <x v="0"/>
    <s v="2020-12-09 09:06:29"/>
  </r>
  <r>
    <x v="167"/>
    <x v="1"/>
    <x v="74"/>
    <x v="0"/>
    <n v="19"/>
    <x v="0"/>
    <s v="2020-12-09 09:06:29"/>
  </r>
  <r>
    <x v="167"/>
    <x v="1"/>
    <x v="75"/>
    <x v="0"/>
    <n v="19"/>
    <x v="0"/>
    <s v="2020-12-09 09:06:29"/>
  </r>
  <r>
    <x v="167"/>
    <x v="1"/>
    <x v="76"/>
    <x v="0"/>
    <n v="19"/>
    <x v="0"/>
    <s v="2020-12-09 09:06:29"/>
  </r>
  <r>
    <x v="167"/>
    <x v="1"/>
    <x v="77"/>
    <x v="0"/>
    <n v="19"/>
    <x v="0"/>
    <s v="2020-12-09 09:06:29"/>
  </r>
  <r>
    <x v="167"/>
    <x v="1"/>
    <x v="78"/>
    <x v="0"/>
    <n v="19"/>
    <x v="0"/>
    <s v="2020-12-09 09:06:29"/>
  </r>
  <r>
    <x v="167"/>
    <x v="1"/>
    <x v="100"/>
    <x v="0"/>
    <n v="44"/>
    <x v="0"/>
    <s v="2020-12-09 09:06:29"/>
  </r>
  <r>
    <x v="167"/>
    <x v="1"/>
    <x v="109"/>
    <x v="0"/>
    <n v="47"/>
    <x v="0"/>
    <s v="2020-12-09 09:06:29"/>
  </r>
  <r>
    <x v="167"/>
    <x v="1"/>
    <x v="110"/>
    <x v="0"/>
    <n v="47"/>
    <x v="0"/>
    <s v="2020-12-09 09:06:29"/>
  </r>
  <r>
    <x v="167"/>
    <x v="1"/>
    <x v="111"/>
    <x v="0"/>
    <n v="47"/>
    <x v="0"/>
    <s v="2020-12-09 09:06:29"/>
  </r>
  <r>
    <x v="167"/>
    <x v="1"/>
    <x v="112"/>
    <x v="0"/>
    <n v="48"/>
    <x v="0"/>
    <s v="2020-12-09 09:06:29"/>
  </r>
  <r>
    <x v="167"/>
    <x v="1"/>
    <x v="113"/>
    <x v="0"/>
    <n v="48"/>
    <x v="0"/>
    <s v="2020-12-09 09:06:29"/>
  </r>
  <r>
    <x v="167"/>
    <x v="1"/>
    <x v="114"/>
    <x v="0"/>
    <n v="50"/>
    <x v="0"/>
    <s v="2020-12-09 09:06:29"/>
  </r>
  <r>
    <x v="167"/>
    <x v="1"/>
    <x v="115"/>
    <x v="0"/>
    <n v="51"/>
    <x v="0"/>
    <s v="2020-12-09 09:06:29"/>
  </r>
  <r>
    <x v="167"/>
    <x v="1"/>
    <x v="116"/>
    <x v="0"/>
    <n v="58"/>
    <x v="0"/>
    <s v="2020-12-09 09:06:29"/>
  </r>
  <r>
    <x v="167"/>
    <x v="1"/>
    <x v="117"/>
    <x v="0"/>
    <n v="58"/>
    <x v="0"/>
    <s v="2020-12-09 09:06:29"/>
  </r>
  <r>
    <x v="167"/>
    <x v="1"/>
    <x v="118"/>
    <x v="0"/>
    <n v="58"/>
    <x v="0"/>
    <s v="2020-12-09 09:06:29"/>
  </r>
  <r>
    <x v="167"/>
    <x v="1"/>
    <x v="101"/>
    <x v="0"/>
    <n v="44"/>
    <x v="0"/>
    <s v="2020-12-09 09:06:29"/>
  </r>
  <r>
    <x v="167"/>
    <x v="1"/>
    <x v="119"/>
    <x v="0"/>
    <n v="58"/>
    <x v="0"/>
    <s v="2020-12-09 09:06:29"/>
  </r>
  <r>
    <x v="167"/>
    <x v="1"/>
    <x v="120"/>
    <x v="0"/>
    <n v="58"/>
    <x v="0"/>
    <s v="2020-12-09 09:06:29"/>
  </r>
  <r>
    <x v="167"/>
    <x v="1"/>
    <x v="121"/>
    <x v="0"/>
    <n v="59"/>
    <x v="0"/>
    <s v="2020-12-09 09:06:29"/>
  </r>
  <r>
    <x v="167"/>
    <x v="1"/>
    <x v="122"/>
    <x v="0"/>
    <n v="70"/>
    <x v="0"/>
    <s v="2020-12-09 09:06:29"/>
  </r>
  <r>
    <x v="167"/>
    <x v="1"/>
    <x v="123"/>
    <x v="0"/>
    <n v="86"/>
    <x v="0"/>
    <s v="2020-12-09 09:06:29"/>
  </r>
  <r>
    <x v="167"/>
    <x v="1"/>
    <x v="124"/>
    <x v="0"/>
    <n v="106"/>
    <x v="0"/>
    <s v="2020-12-09 09:06:29"/>
  </r>
  <r>
    <x v="167"/>
    <x v="1"/>
    <x v="125"/>
    <x v="0"/>
    <n v="121"/>
    <x v="0"/>
    <s v="2020-12-09 09:06:29"/>
  </r>
  <r>
    <x v="167"/>
    <x v="1"/>
    <x v="126"/>
    <x v="0"/>
    <n v="121"/>
    <x v="0"/>
    <s v="2020-12-09 09:06:29"/>
  </r>
  <r>
    <x v="167"/>
    <x v="1"/>
    <x v="127"/>
    <x v="0"/>
    <n v="122"/>
    <x v="0"/>
    <s v="2020-12-09 09:06:29"/>
  </r>
  <r>
    <x v="167"/>
    <x v="1"/>
    <x v="128"/>
    <x v="0"/>
    <n v="122"/>
    <x v="0"/>
    <s v="2020-12-09 09:06:29"/>
  </r>
  <r>
    <x v="167"/>
    <x v="1"/>
    <x v="102"/>
    <x v="0"/>
    <n v="44"/>
    <x v="0"/>
    <s v="2020-12-09 09:06:29"/>
  </r>
  <r>
    <x v="167"/>
    <x v="1"/>
    <x v="129"/>
    <x v="0"/>
    <n v="122"/>
    <x v="0"/>
    <s v="2020-12-09 09:06:29"/>
  </r>
  <r>
    <x v="167"/>
    <x v="1"/>
    <x v="130"/>
    <x v="0"/>
    <n v="122"/>
    <x v="0"/>
    <s v="2020-12-09 09:06:29"/>
  </r>
  <r>
    <x v="167"/>
    <x v="1"/>
    <x v="103"/>
    <x v="0"/>
    <n v="44"/>
    <x v="0"/>
    <s v="2020-12-09 09:06:29"/>
  </r>
  <r>
    <x v="167"/>
    <x v="1"/>
    <x v="104"/>
    <x v="0"/>
    <n v="44"/>
    <x v="0"/>
    <s v="2020-12-09 09:06:29"/>
  </r>
  <r>
    <x v="167"/>
    <x v="1"/>
    <x v="105"/>
    <x v="0"/>
    <n v="45"/>
    <x v="0"/>
    <s v="2020-12-09 09:06:29"/>
  </r>
  <r>
    <x v="167"/>
    <x v="1"/>
    <x v="106"/>
    <x v="0"/>
    <n v="45"/>
    <x v="0"/>
    <s v="2020-12-09 09:06:29"/>
  </r>
  <r>
    <x v="167"/>
    <x v="1"/>
    <x v="107"/>
    <x v="0"/>
    <n v="47"/>
    <x v="0"/>
    <s v="2020-12-09 09:06:29"/>
  </r>
  <r>
    <x v="167"/>
    <x v="1"/>
    <x v="108"/>
    <x v="0"/>
    <n v="47"/>
    <x v="0"/>
    <s v="2020-12-09 09:06:29"/>
  </r>
  <r>
    <x v="167"/>
    <x v="1"/>
    <x v="131"/>
    <x v="0"/>
    <n v="123"/>
    <x v="0"/>
    <s v="2020-12-09 09:06:29"/>
  </r>
  <r>
    <x v="167"/>
    <x v="1"/>
    <x v="140"/>
    <x v="0"/>
    <n v="152"/>
    <x v="0"/>
    <s v="2020-12-09 09:06:29"/>
  </r>
  <r>
    <x v="167"/>
    <x v="1"/>
    <x v="141"/>
    <x v="0"/>
    <n v="164"/>
    <x v="0"/>
    <s v="2020-12-09 09:06:29"/>
  </r>
  <r>
    <x v="167"/>
    <x v="1"/>
    <x v="142"/>
    <x v="0"/>
    <n v="164"/>
    <x v="0"/>
    <s v="2020-12-09 09:06:29"/>
  </r>
  <r>
    <x v="167"/>
    <x v="1"/>
    <x v="143"/>
    <x v="0"/>
    <n v="170"/>
    <x v="0"/>
    <s v="2020-12-09 09:06:29"/>
  </r>
  <r>
    <x v="167"/>
    <x v="1"/>
    <x v="144"/>
    <x v="0"/>
    <n v="177"/>
    <x v="0"/>
    <s v="2020-12-09 09:06:29"/>
  </r>
  <r>
    <x v="167"/>
    <x v="1"/>
    <x v="145"/>
    <x v="0"/>
    <n v="177"/>
    <x v="0"/>
    <s v="2020-12-09 09:06:29"/>
  </r>
  <r>
    <x v="167"/>
    <x v="1"/>
    <x v="146"/>
    <x v="0"/>
    <n v="177"/>
    <x v="0"/>
    <s v="2020-12-09 09:06:29"/>
  </r>
  <r>
    <x v="167"/>
    <x v="1"/>
    <x v="147"/>
    <x v="0"/>
    <n v="178"/>
    <x v="0"/>
    <s v="2020-12-09 09:06:29"/>
  </r>
  <r>
    <x v="167"/>
    <x v="1"/>
    <x v="148"/>
    <x v="0"/>
    <n v="187"/>
    <x v="0"/>
    <s v="2020-12-09 09:06:29"/>
  </r>
  <r>
    <x v="167"/>
    <x v="1"/>
    <x v="149"/>
    <x v="0"/>
    <n v="187"/>
    <x v="0"/>
    <s v="2020-12-09 09:06:29"/>
  </r>
  <r>
    <x v="167"/>
    <x v="1"/>
    <x v="132"/>
    <x v="0"/>
    <n v="123"/>
    <x v="0"/>
    <s v="2020-12-09 09:06:29"/>
  </r>
  <r>
    <x v="167"/>
    <x v="1"/>
    <x v="150"/>
    <x v="0"/>
    <n v="198"/>
    <x v="0"/>
    <s v="2020-12-09 09:06:29"/>
  </r>
  <r>
    <x v="167"/>
    <x v="1"/>
    <x v="151"/>
    <x v="0"/>
    <n v="204"/>
    <x v="0"/>
    <s v="2020-12-09 09:06:29"/>
  </r>
  <r>
    <x v="167"/>
    <x v="1"/>
    <x v="152"/>
    <x v="0"/>
    <n v="219"/>
    <x v="0"/>
    <s v="2020-12-09 09:06:29"/>
  </r>
  <r>
    <x v="167"/>
    <x v="1"/>
    <x v="153"/>
    <x v="0"/>
    <n v="231"/>
    <x v="0"/>
    <s v="2020-12-09 09:06:29"/>
  </r>
  <r>
    <x v="167"/>
    <x v="1"/>
    <x v="154"/>
    <x v="0"/>
    <n v="231"/>
    <x v="0"/>
    <s v="2020-12-09 09:06:29"/>
  </r>
  <r>
    <x v="167"/>
    <x v="1"/>
    <x v="155"/>
    <x v="0"/>
    <n v="242"/>
    <x v="0"/>
    <s v="2020-12-09 09:06:29"/>
  </r>
  <r>
    <x v="167"/>
    <x v="1"/>
    <x v="156"/>
    <x v="0"/>
    <n v="255"/>
    <x v="0"/>
    <s v="2020-12-09 09:06:29"/>
  </r>
  <r>
    <x v="167"/>
    <x v="1"/>
    <x v="157"/>
    <x v="0"/>
    <n v="256"/>
    <x v="0"/>
    <s v="2020-12-09 09:06:29"/>
  </r>
  <r>
    <x v="167"/>
    <x v="1"/>
    <x v="158"/>
    <x v="0"/>
    <n v="256"/>
    <x v="0"/>
    <s v="2020-12-09 09:06:29"/>
  </r>
  <r>
    <x v="167"/>
    <x v="1"/>
    <x v="159"/>
    <x v="0"/>
    <n v="269"/>
    <x v="0"/>
    <s v="2020-12-09 09:06:29"/>
  </r>
  <r>
    <x v="167"/>
    <x v="1"/>
    <x v="133"/>
    <x v="0"/>
    <n v="123"/>
    <x v="0"/>
    <s v="2020-12-09 09:06:29"/>
  </r>
  <r>
    <x v="167"/>
    <x v="1"/>
    <x v="160"/>
    <x v="0"/>
    <n v="279"/>
    <x v="0"/>
    <s v="2020-12-09 09:06:29"/>
  </r>
  <r>
    <x v="167"/>
    <x v="1"/>
    <x v="134"/>
    <x v="0"/>
    <n v="124"/>
    <x v="0"/>
    <s v="2020-12-09 09:06:29"/>
  </r>
  <r>
    <x v="167"/>
    <x v="1"/>
    <x v="135"/>
    <x v="0"/>
    <n v="124"/>
    <x v="0"/>
    <s v="2020-12-09 09:06:29"/>
  </r>
  <r>
    <x v="167"/>
    <x v="1"/>
    <x v="136"/>
    <x v="0"/>
    <n v="125"/>
    <x v="0"/>
    <s v="2020-12-09 09:06:29"/>
  </r>
  <r>
    <x v="167"/>
    <x v="1"/>
    <x v="137"/>
    <x v="0"/>
    <n v="141"/>
    <x v="0"/>
    <s v="2020-12-09 09:06:29"/>
  </r>
  <r>
    <x v="167"/>
    <x v="1"/>
    <x v="138"/>
    <x v="0"/>
    <n v="144"/>
    <x v="0"/>
    <s v="2020-12-09 09:06:29"/>
  </r>
  <r>
    <x v="167"/>
    <x v="1"/>
    <x v="139"/>
    <x v="0"/>
    <n v="146"/>
    <x v="0"/>
    <s v="2020-12-09 09:06:29"/>
  </r>
  <r>
    <x v="167"/>
    <x v="1"/>
    <x v="161"/>
    <x v="0"/>
    <n v="293"/>
    <x v="0"/>
    <s v="2020-12-09 09:06:29"/>
  </r>
  <r>
    <x v="167"/>
    <x v="1"/>
    <x v="170"/>
    <x v="0"/>
    <n v="394"/>
    <x v="0"/>
    <s v="2020-12-09 09:06:29"/>
  </r>
  <r>
    <x v="167"/>
    <x v="1"/>
    <x v="171"/>
    <x v="0"/>
    <n v="394"/>
    <x v="0"/>
    <s v="2020-12-09 09:06:29"/>
  </r>
  <r>
    <x v="167"/>
    <x v="1"/>
    <x v="172"/>
    <x v="0"/>
    <n v="394"/>
    <x v="0"/>
    <s v="2020-12-09 09:06:29"/>
  </r>
  <r>
    <x v="167"/>
    <x v="1"/>
    <x v="173"/>
    <x v="0"/>
    <n v="417"/>
    <x v="0"/>
    <s v="2020-12-09 09:06:29"/>
  </r>
  <r>
    <x v="167"/>
    <x v="1"/>
    <x v="174"/>
    <x v="0"/>
    <n v="439"/>
    <x v="0"/>
    <s v="2020-12-09 09:06:29"/>
  </r>
  <r>
    <x v="167"/>
    <x v="1"/>
    <x v="175"/>
    <x v="0"/>
    <n v="458"/>
    <x v="0"/>
    <s v="2020-12-09 09:06:29"/>
  </r>
  <r>
    <x v="167"/>
    <x v="1"/>
    <x v="176"/>
    <x v="0"/>
    <n v="477"/>
    <x v="0"/>
    <s v="2020-12-09 09:06:29"/>
  </r>
  <r>
    <x v="167"/>
    <x v="1"/>
    <x v="177"/>
    <x v="0"/>
    <n v="496"/>
    <x v="0"/>
    <s v="2020-12-09 09:06:29"/>
  </r>
  <r>
    <x v="167"/>
    <x v="1"/>
    <x v="178"/>
    <x v="0"/>
    <n v="496"/>
    <x v="0"/>
    <s v="2020-12-09 09:06:29"/>
  </r>
  <r>
    <x v="167"/>
    <x v="1"/>
    <x v="179"/>
    <x v="0"/>
    <n v="496"/>
    <x v="0"/>
    <s v="2020-12-09 09:06:29"/>
  </r>
  <r>
    <x v="167"/>
    <x v="1"/>
    <x v="162"/>
    <x v="0"/>
    <n v="312"/>
    <x v="0"/>
    <s v="2020-12-09 09:06:29"/>
  </r>
  <r>
    <x v="167"/>
    <x v="1"/>
    <x v="180"/>
    <x v="0"/>
    <n v="522"/>
    <x v="0"/>
    <s v="2020-12-09 09:06:29"/>
  </r>
  <r>
    <x v="167"/>
    <x v="1"/>
    <x v="181"/>
    <x v="0"/>
    <n v="540"/>
    <x v="0"/>
    <s v="2020-12-09 09:06:29"/>
  </r>
  <r>
    <x v="167"/>
    <x v="1"/>
    <x v="182"/>
    <x v="0"/>
    <n v="561"/>
    <x v="0"/>
    <s v="2020-12-09 09:06:29"/>
  </r>
  <r>
    <x v="167"/>
    <x v="1"/>
    <x v="183"/>
    <x v="0"/>
    <n v="584"/>
    <x v="0"/>
    <s v="2020-12-09 09:06:29"/>
  </r>
  <r>
    <x v="167"/>
    <x v="1"/>
    <x v="184"/>
    <x v="0"/>
    <n v="608"/>
    <x v="0"/>
    <s v="2020-12-09 09:06:29"/>
  </r>
  <r>
    <x v="167"/>
    <x v="1"/>
    <x v="185"/>
    <x v="0"/>
    <n v="627"/>
    <x v="0"/>
    <s v="2020-12-09 09:06:29"/>
  </r>
  <r>
    <x v="167"/>
    <x v="1"/>
    <x v="186"/>
    <x v="0"/>
    <n v="650"/>
    <x v="0"/>
    <s v="2020-12-09 09:06:29"/>
  </r>
  <r>
    <x v="167"/>
    <x v="1"/>
    <x v="187"/>
    <x v="0"/>
    <n v="674"/>
    <x v="0"/>
    <s v="2020-12-09 09:06:29"/>
  </r>
  <r>
    <x v="167"/>
    <x v="1"/>
    <x v="188"/>
    <x v="0"/>
    <n v="694"/>
    <x v="0"/>
    <s v="2020-12-09 09:06:29"/>
  </r>
  <r>
    <x v="167"/>
    <x v="1"/>
    <x v="189"/>
    <x v="0"/>
    <n v="717"/>
    <x v="0"/>
    <s v="2020-12-09 09:06:29"/>
  </r>
  <r>
    <x v="167"/>
    <x v="1"/>
    <x v="163"/>
    <x v="0"/>
    <n v="328"/>
    <x v="0"/>
    <s v="2020-12-09 09:06:29"/>
  </r>
  <r>
    <x v="167"/>
    <x v="1"/>
    <x v="190"/>
    <x v="0"/>
    <n v="738"/>
    <x v="0"/>
    <s v="2020-12-09 09:06:29"/>
  </r>
  <r>
    <x v="167"/>
    <x v="1"/>
    <x v="191"/>
    <x v="0"/>
    <n v="757"/>
    <x v="0"/>
    <s v="2020-12-09 09:06:29"/>
  </r>
  <r>
    <x v="167"/>
    <x v="1"/>
    <x v="164"/>
    <x v="0"/>
    <n v="338"/>
    <x v="0"/>
    <s v="2020-12-09 09:06:29"/>
  </r>
  <r>
    <x v="167"/>
    <x v="1"/>
    <x v="165"/>
    <x v="0"/>
    <n v="358"/>
    <x v="0"/>
    <s v="2020-12-09 09:06:29"/>
  </r>
  <r>
    <x v="167"/>
    <x v="1"/>
    <x v="166"/>
    <x v="0"/>
    <n v="372"/>
    <x v="0"/>
    <s v="2020-12-09 09:06:29"/>
  </r>
  <r>
    <x v="167"/>
    <x v="1"/>
    <x v="167"/>
    <x v="0"/>
    <n v="372"/>
    <x v="0"/>
    <s v="2020-12-09 09:06:29"/>
  </r>
  <r>
    <x v="167"/>
    <x v="1"/>
    <x v="168"/>
    <x v="0"/>
    <n v="372"/>
    <x v="0"/>
    <s v="2020-12-09 09:06:29"/>
  </r>
  <r>
    <x v="167"/>
    <x v="1"/>
    <x v="169"/>
    <x v="0"/>
    <n v="372"/>
    <x v="0"/>
    <s v="2020-12-09 09:06:29"/>
  </r>
  <r>
    <x v="167"/>
    <x v="1"/>
    <x v="192"/>
    <x v="0"/>
    <n v="780"/>
    <x v="0"/>
    <s v="2020-12-09 09:06:29"/>
  </r>
  <r>
    <x v="167"/>
    <x v="1"/>
    <x v="201"/>
    <x v="0"/>
    <n v="1255"/>
    <x v="0"/>
    <s v="2020-12-09 09:06:29"/>
  </r>
  <r>
    <x v="167"/>
    <x v="1"/>
    <x v="202"/>
    <x v="0"/>
    <n v="1327"/>
    <x v="0"/>
    <s v="2020-12-09 09:06:29"/>
  </r>
  <r>
    <x v="167"/>
    <x v="1"/>
    <x v="203"/>
    <x v="0"/>
    <n v="1327"/>
    <x v="0"/>
    <s v="2020-12-09 09:06:29"/>
  </r>
  <r>
    <x v="167"/>
    <x v="1"/>
    <x v="204"/>
    <x v="0"/>
    <n v="1432"/>
    <x v="0"/>
    <s v="2020-12-09 09:06:29"/>
  </r>
  <r>
    <x v="167"/>
    <x v="1"/>
    <x v="205"/>
    <x v="0"/>
    <n v="1515"/>
    <x v="0"/>
    <s v="2020-12-09 09:06:29"/>
  </r>
  <r>
    <x v="167"/>
    <x v="1"/>
    <x v="206"/>
    <x v="0"/>
    <n v="1593"/>
    <x v="0"/>
    <s v="2020-12-09 09:06:29"/>
  </r>
  <r>
    <x v="167"/>
    <x v="1"/>
    <x v="207"/>
    <x v="0"/>
    <n v="1677"/>
    <x v="0"/>
    <s v="2020-12-09 09:06:29"/>
  </r>
  <r>
    <x v="167"/>
    <x v="1"/>
    <x v="208"/>
    <x v="0"/>
    <n v="1764"/>
    <x v="0"/>
    <s v="2020-12-09 09:06:29"/>
  </r>
  <r>
    <x v="167"/>
    <x v="1"/>
    <x v="209"/>
    <x v="0"/>
    <n v="1844"/>
    <x v="0"/>
    <s v="2020-12-09 09:06:29"/>
  </r>
  <r>
    <x v="167"/>
    <x v="1"/>
    <x v="210"/>
    <x v="0"/>
    <n v="1927"/>
    <x v="0"/>
    <s v="2020-12-09 09:06:29"/>
  </r>
  <r>
    <x v="167"/>
    <x v="1"/>
    <x v="193"/>
    <x v="0"/>
    <n v="809"/>
    <x v="0"/>
    <s v="2020-12-09 09:06:29"/>
  </r>
  <r>
    <x v="167"/>
    <x v="1"/>
    <x v="211"/>
    <x v="0"/>
    <n v="2008"/>
    <x v="0"/>
    <s v="2020-12-09 09:06:29"/>
  </r>
  <r>
    <x v="167"/>
    <x v="1"/>
    <x v="212"/>
    <x v="0"/>
    <n v="2073"/>
    <x v="0"/>
    <s v="2020-12-09 09:06:29"/>
  </r>
  <r>
    <x v="167"/>
    <x v="1"/>
    <x v="213"/>
    <x v="0"/>
    <n v="2143"/>
    <x v="0"/>
    <s v="2020-12-09 09:06:29"/>
  </r>
  <r>
    <x v="167"/>
    <x v="1"/>
    <x v="214"/>
    <x v="0"/>
    <n v="2217"/>
    <x v="0"/>
    <s v="2020-12-09 09:06:29"/>
  </r>
  <r>
    <x v="167"/>
    <x v="1"/>
    <x v="215"/>
    <x v="0"/>
    <n v="2293"/>
    <x v="0"/>
    <s v="2020-12-09 09:06:29"/>
  </r>
  <r>
    <x v="167"/>
    <x v="1"/>
    <x v="216"/>
    <x v="0"/>
    <n v="2365"/>
    <x v="0"/>
    <s v="2020-12-09 09:06:29"/>
  </r>
  <r>
    <x v="167"/>
    <x v="1"/>
    <x v="217"/>
    <x v="0"/>
    <n v="2440"/>
    <x v="0"/>
    <s v="2020-12-09 09:06:29"/>
  </r>
  <r>
    <x v="167"/>
    <x v="1"/>
    <x v="218"/>
    <x v="0"/>
    <n v="2504"/>
    <x v="0"/>
    <s v="2020-12-09 09:06:29"/>
  </r>
  <r>
    <x v="167"/>
    <x v="1"/>
    <x v="219"/>
    <x v="0"/>
    <n v="2563"/>
    <x v="0"/>
    <s v="2020-12-09 09:06:29"/>
  </r>
  <r>
    <x v="167"/>
    <x v="1"/>
    <x v="220"/>
    <x v="0"/>
    <n v="2628"/>
    <x v="0"/>
    <s v="2020-12-09 09:06:29"/>
  </r>
  <r>
    <x v="167"/>
    <x v="1"/>
    <x v="194"/>
    <x v="0"/>
    <n v="847"/>
    <x v="0"/>
    <s v="2020-12-09 09:06:29"/>
  </r>
  <r>
    <x v="167"/>
    <x v="1"/>
    <x v="221"/>
    <x v="0"/>
    <n v="2703"/>
    <x v="0"/>
    <s v="2020-12-09 09:06:29"/>
  </r>
  <r>
    <x v="167"/>
    <x v="1"/>
    <x v="222"/>
    <x v="0"/>
    <n v="2765"/>
    <x v="0"/>
    <s v="2020-12-09 09:06:29"/>
  </r>
  <r>
    <x v="167"/>
    <x v="1"/>
    <x v="195"/>
    <x v="0"/>
    <n v="892"/>
    <x v="0"/>
    <s v="2020-12-09 09:06:29"/>
  </r>
  <r>
    <x v="167"/>
    <x v="1"/>
    <x v="196"/>
    <x v="0"/>
    <n v="944"/>
    <x v="0"/>
    <s v="2020-12-09 09:06:29"/>
  </r>
  <r>
    <x v="167"/>
    <x v="1"/>
    <x v="197"/>
    <x v="0"/>
    <n v="999"/>
    <x v="0"/>
    <s v="2020-12-09 09:06:29"/>
  </r>
  <r>
    <x v="167"/>
    <x v="1"/>
    <x v="198"/>
    <x v="0"/>
    <n v="1060"/>
    <x v="0"/>
    <s v="2020-12-09 09:06:29"/>
  </r>
  <r>
    <x v="167"/>
    <x v="1"/>
    <x v="199"/>
    <x v="0"/>
    <n v="1125"/>
    <x v="0"/>
    <s v="2020-12-09 09:06:29"/>
  </r>
  <r>
    <x v="167"/>
    <x v="1"/>
    <x v="200"/>
    <x v="0"/>
    <n v="1188"/>
    <x v="0"/>
    <s v="2020-12-09 09:06:29"/>
  </r>
  <r>
    <x v="167"/>
    <x v="1"/>
    <x v="223"/>
    <x v="0"/>
    <n v="2830"/>
    <x v="0"/>
    <s v="2020-12-09 09:06:29"/>
  </r>
  <r>
    <x v="167"/>
    <x v="1"/>
    <x v="232"/>
    <x v="0"/>
    <n v="3416"/>
    <x v="0"/>
    <s v="2020-12-09 09:06:29"/>
  </r>
  <r>
    <x v="167"/>
    <x v="1"/>
    <x v="233"/>
    <x v="0"/>
    <n v="3476"/>
    <x v="0"/>
    <s v="2020-12-09 09:06:29"/>
  </r>
  <r>
    <x v="167"/>
    <x v="1"/>
    <x v="234"/>
    <x v="0"/>
    <n v="3506"/>
    <x v="0"/>
    <s v="2020-12-09 09:06:29"/>
  </r>
  <r>
    <x v="167"/>
    <x v="1"/>
    <x v="235"/>
    <x v="0"/>
    <n v="3540"/>
    <x v="0"/>
    <s v="2020-12-09 09:06:29"/>
  </r>
  <r>
    <x v="167"/>
    <x v="1"/>
    <x v="236"/>
    <x v="0"/>
    <n v="3576"/>
    <x v="0"/>
    <s v="2020-12-09 09:06:29"/>
  </r>
  <r>
    <x v="167"/>
    <x v="1"/>
    <x v="237"/>
    <x v="0"/>
    <n v="3614"/>
    <x v="0"/>
    <s v="2020-12-09 09:06:29"/>
  </r>
  <r>
    <x v="167"/>
    <x v="1"/>
    <x v="238"/>
    <x v="0"/>
    <n v="3654"/>
    <x v="0"/>
    <s v="2020-12-09 09:06:29"/>
  </r>
  <r>
    <x v="167"/>
    <x v="1"/>
    <x v="239"/>
    <x v="0"/>
    <n v="3691"/>
    <x v="0"/>
    <s v="2020-12-09 09:06:29"/>
  </r>
  <r>
    <x v="167"/>
    <x v="1"/>
    <x v="240"/>
    <x v="0"/>
    <n v="3731"/>
    <x v="0"/>
    <s v="2020-12-09 09:06:29"/>
  </r>
  <r>
    <x v="167"/>
    <x v="1"/>
    <x v="241"/>
    <x v="0"/>
    <n v="3765"/>
    <x v="0"/>
    <s v="2020-12-09 09:06:29"/>
  </r>
  <r>
    <x v="167"/>
    <x v="1"/>
    <x v="224"/>
    <x v="0"/>
    <n v="2898"/>
    <x v="0"/>
    <s v="2020-12-09 09:06:29"/>
  </r>
  <r>
    <x v="167"/>
    <x v="1"/>
    <x v="242"/>
    <x v="0"/>
    <n v="3800"/>
    <x v="0"/>
    <s v="2020-12-09 09:06:29"/>
  </r>
  <r>
    <x v="167"/>
    <x v="1"/>
    <x v="243"/>
    <x v="0"/>
    <n v="3833"/>
    <x v="0"/>
    <s v="2020-12-09 09:06:29"/>
  </r>
  <r>
    <x v="167"/>
    <x v="1"/>
    <x v="244"/>
    <x v="0"/>
    <n v="3877"/>
    <x v="0"/>
    <s v="2020-12-09 09:06:29"/>
  </r>
  <r>
    <x v="167"/>
    <x v="1"/>
    <x v="245"/>
    <x v="0"/>
    <n v="3924"/>
    <x v="0"/>
    <s v="2020-12-09 09:06:29"/>
  </r>
  <r>
    <x v="167"/>
    <x v="1"/>
    <x v="246"/>
    <x v="0"/>
    <n v="3966"/>
    <x v="0"/>
    <s v="2020-12-09 09:06:29"/>
  </r>
  <r>
    <x v="167"/>
    <x v="1"/>
    <x v="247"/>
    <x v="0"/>
    <n v="4001"/>
    <x v="0"/>
    <s v="2020-12-09 09:06:29"/>
  </r>
  <r>
    <x v="167"/>
    <x v="1"/>
    <x v="248"/>
    <x v="0"/>
    <n v="4038"/>
    <x v="0"/>
    <s v="2020-12-09 09:06:29"/>
  </r>
  <r>
    <x v="167"/>
    <x v="1"/>
    <x v="249"/>
    <x v="0"/>
    <n v="4072"/>
    <x v="0"/>
    <s v="2020-12-09 09:06:29"/>
  </r>
  <r>
    <x v="167"/>
    <x v="1"/>
    <x v="250"/>
    <x v="0"/>
    <n v="4102"/>
    <x v="0"/>
    <s v="2020-12-09 09:06:29"/>
  </r>
  <r>
    <x v="167"/>
    <x v="1"/>
    <x v="251"/>
    <x v="0"/>
    <n v="4148"/>
    <x v="0"/>
    <s v="2020-12-09 09:06:29"/>
  </r>
  <r>
    <x v="167"/>
    <x v="1"/>
    <x v="225"/>
    <x v="0"/>
    <n v="2973"/>
    <x v="0"/>
    <s v="2020-12-09 09:06:29"/>
  </r>
  <r>
    <x v="167"/>
    <x v="1"/>
    <x v="252"/>
    <x v="0"/>
    <n v="4200"/>
    <x v="0"/>
    <s v="2020-12-09 09:06:29"/>
  </r>
  <r>
    <x v="167"/>
    <x v="1"/>
    <x v="226"/>
    <x v="0"/>
    <n v="3041"/>
    <x v="0"/>
    <s v="2020-12-09 09:06:29"/>
  </r>
  <r>
    <x v="167"/>
    <x v="1"/>
    <x v="227"/>
    <x v="0"/>
    <n v="3104"/>
    <x v="0"/>
    <s v="2020-12-09 09:06:29"/>
  </r>
  <r>
    <x v="167"/>
    <x v="1"/>
    <x v="228"/>
    <x v="0"/>
    <n v="3171"/>
    <x v="0"/>
    <s v="2020-12-09 09:06:29"/>
  </r>
  <r>
    <x v="167"/>
    <x v="1"/>
    <x v="229"/>
    <x v="0"/>
    <n v="3229"/>
    <x v="0"/>
    <s v="2020-12-09 09:06:29"/>
  </r>
  <r>
    <x v="167"/>
    <x v="1"/>
    <x v="230"/>
    <x v="0"/>
    <n v="3289"/>
    <x v="0"/>
    <s v="2020-12-09 09:06:29"/>
  </r>
  <r>
    <x v="167"/>
    <x v="1"/>
    <x v="231"/>
    <x v="0"/>
    <n v="3351"/>
    <x v="0"/>
    <s v="2020-12-09 09:06:29"/>
  </r>
  <r>
    <x v="167"/>
    <x v="2"/>
    <x v="0"/>
    <x v="0"/>
    <n v="0"/>
    <x v="0"/>
    <s v="2020-12-09 09:06:29"/>
  </r>
  <r>
    <x v="167"/>
    <x v="2"/>
    <x v="1"/>
    <x v="0"/>
    <n v="0"/>
    <x v="0"/>
    <s v="2020-12-09 09:06:29"/>
  </r>
  <r>
    <x v="167"/>
    <x v="2"/>
    <x v="2"/>
    <x v="0"/>
    <n v="0"/>
    <x v="0"/>
    <s v="2020-12-09 09:06:29"/>
  </r>
  <r>
    <x v="167"/>
    <x v="2"/>
    <x v="3"/>
    <x v="0"/>
    <n v="0"/>
    <x v="0"/>
    <s v="2020-12-09 09:06:29"/>
  </r>
  <r>
    <x v="167"/>
    <x v="2"/>
    <x v="4"/>
    <x v="0"/>
    <n v="0"/>
    <x v="0"/>
    <s v="2020-12-09 09:06:29"/>
  </r>
  <r>
    <x v="167"/>
    <x v="2"/>
    <x v="5"/>
    <x v="0"/>
    <n v="0"/>
    <x v="0"/>
    <s v="2020-12-09 09:06:29"/>
  </r>
  <r>
    <x v="167"/>
    <x v="2"/>
    <x v="6"/>
    <x v="0"/>
    <n v="0"/>
    <x v="0"/>
    <s v="2020-12-09 09:06:29"/>
  </r>
  <r>
    <x v="167"/>
    <x v="2"/>
    <x v="7"/>
    <x v="0"/>
    <n v="0"/>
    <x v="0"/>
    <s v="2020-12-09 09:06:29"/>
  </r>
  <r>
    <x v="167"/>
    <x v="2"/>
    <x v="8"/>
    <x v="0"/>
    <n v="0"/>
    <x v="0"/>
    <s v="2020-12-09 09:06:29"/>
  </r>
  <r>
    <x v="167"/>
    <x v="2"/>
    <x v="9"/>
    <x v="0"/>
    <n v="0"/>
    <x v="0"/>
    <s v="2020-12-09 09:06:29"/>
  </r>
  <r>
    <x v="167"/>
    <x v="2"/>
    <x v="253"/>
    <x v="0"/>
    <n v="202"/>
    <x v="0"/>
    <s v="2020-12-09 09:06:29"/>
  </r>
  <r>
    <x v="167"/>
    <x v="2"/>
    <x v="262"/>
    <x v="0"/>
    <n v="221"/>
    <x v="0"/>
    <s v="2020-12-09 09:06:29"/>
  </r>
  <r>
    <x v="167"/>
    <x v="2"/>
    <x v="263"/>
    <x v="0"/>
    <n v="224"/>
    <x v="0"/>
    <s v="2020-12-09 09:06:29"/>
  </r>
  <r>
    <x v="167"/>
    <x v="2"/>
    <x v="264"/>
    <x v="0"/>
    <n v="228"/>
    <x v="0"/>
    <s v="2020-12-09 09:06:29"/>
  </r>
  <r>
    <x v="167"/>
    <x v="2"/>
    <x v="265"/>
    <x v="0"/>
    <n v="231"/>
    <x v="0"/>
    <s v="2020-12-09 09:06:29"/>
  </r>
  <r>
    <x v="167"/>
    <x v="2"/>
    <x v="266"/>
    <x v="0"/>
    <n v="234"/>
    <x v="0"/>
    <s v="2020-12-09 09:06:29"/>
  </r>
  <r>
    <x v="167"/>
    <x v="2"/>
    <x v="267"/>
    <x v="0"/>
    <n v="238"/>
    <x v="0"/>
    <s v="2020-12-09 09:06:29"/>
  </r>
  <r>
    <x v="167"/>
    <x v="2"/>
    <x v="268"/>
    <x v="0"/>
    <n v="241"/>
    <x v="0"/>
    <s v="2020-12-09 09:06:29"/>
  </r>
  <r>
    <x v="167"/>
    <x v="2"/>
    <x v="269"/>
    <x v="0"/>
    <n v="245"/>
    <x v="0"/>
    <s v="2020-12-09 09:06:29"/>
  </r>
  <r>
    <x v="167"/>
    <x v="2"/>
    <x v="270"/>
    <x v="0"/>
    <n v="248"/>
    <x v="0"/>
    <s v="2020-12-09 09:06:29"/>
  </r>
  <r>
    <x v="167"/>
    <x v="2"/>
    <x v="271"/>
    <x v="0"/>
    <n v="251"/>
    <x v="0"/>
    <s v="2020-12-09 09:06:29"/>
  </r>
  <r>
    <x v="167"/>
    <x v="2"/>
    <x v="254"/>
    <x v="0"/>
    <n v="203"/>
    <x v="0"/>
    <s v="2020-12-09 09:06:29"/>
  </r>
  <r>
    <x v="167"/>
    <x v="2"/>
    <x v="272"/>
    <x v="0"/>
    <n v="254"/>
    <x v="0"/>
    <s v="2020-12-09 09:06:29"/>
  </r>
  <r>
    <x v="167"/>
    <x v="2"/>
    <x v="273"/>
    <x v="0"/>
    <n v="257"/>
    <x v="0"/>
    <s v="2020-12-09 09:06:29"/>
  </r>
  <r>
    <x v="167"/>
    <x v="2"/>
    <x v="274"/>
    <x v="0"/>
    <n v="260"/>
    <x v="0"/>
    <s v="2020-12-09 09:06:29"/>
  </r>
  <r>
    <x v="167"/>
    <x v="2"/>
    <x v="275"/>
    <x v="0"/>
    <n v="264"/>
    <x v="0"/>
    <s v="2020-12-09 09:06:29"/>
  </r>
  <r>
    <x v="167"/>
    <x v="2"/>
    <x v="276"/>
    <x v="0"/>
    <n v="267"/>
    <x v="0"/>
    <s v="2020-12-09 09:06:29"/>
  </r>
  <r>
    <x v="167"/>
    <x v="2"/>
    <x v="277"/>
    <x v="0"/>
    <n v="269"/>
    <x v="0"/>
    <s v="2020-12-09 09:06:29"/>
  </r>
  <r>
    <x v="167"/>
    <x v="2"/>
    <x v="278"/>
    <x v="0"/>
    <n v="272"/>
    <x v="0"/>
    <s v="2020-12-09 09:06:29"/>
  </r>
  <r>
    <x v="167"/>
    <x v="2"/>
    <x v="279"/>
    <x v="0"/>
    <n v="275"/>
    <x v="0"/>
    <s v="2020-12-09 09:06:29"/>
  </r>
  <r>
    <x v="167"/>
    <x v="2"/>
    <x v="280"/>
    <x v="0"/>
    <n v="278"/>
    <x v="0"/>
    <s v="2020-12-09 09:06:29"/>
  </r>
  <r>
    <x v="167"/>
    <x v="2"/>
    <x v="281"/>
    <x v="0"/>
    <n v="281"/>
    <x v="0"/>
    <s v="2020-12-09 09:06:29"/>
  </r>
  <r>
    <x v="167"/>
    <x v="2"/>
    <x v="255"/>
    <x v="0"/>
    <n v="204"/>
    <x v="0"/>
    <s v="2020-12-09 09:06:29"/>
  </r>
  <r>
    <x v="167"/>
    <x v="2"/>
    <x v="282"/>
    <x v="0"/>
    <n v="285"/>
    <x v="0"/>
    <s v="2020-12-09 09:06:29"/>
  </r>
  <r>
    <x v="167"/>
    <x v="2"/>
    <x v="283"/>
    <x v="0"/>
    <n v="288"/>
    <x v="0"/>
    <s v="2020-12-09 09:06:29"/>
  </r>
  <r>
    <x v="167"/>
    <x v="2"/>
    <x v="256"/>
    <x v="0"/>
    <n v="205"/>
    <x v="0"/>
    <s v="2020-12-09 09:06:29"/>
  </r>
  <r>
    <x v="167"/>
    <x v="2"/>
    <x v="257"/>
    <x v="0"/>
    <n v="207"/>
    <x v="0"/>
    <s v="2020-12-09 09:06:29"/>
  </r>
  <r>
    <x v="167"/>
    <x v="2"/>
    <x v="258"/>
    <x v="0"/>
    <n v="209"/>
    <x v="0"/>
    <s v="2020-12-09 09:06:29"/>
  </r>
  <r>
    <x v="167"/>
    <x v="2"/>
    <x v="259"/>
    <x v="0"/>
    <n v="212"/>
    <x v="0"/>
    <s v="2020-12-09 09:06:29"/>
  </r>
  <r>
    <x v="167"/>
    <x v="2"/>
    <x v="260"/>
    <x v="0"/>
    <n v="215"/>
    <x v="0"/>
    <s v="2020-12-09 09:06:29"/>
  </r>
  <r>
    <x v="167"/>
    <x v="2"/>
    <x v="261"/>
    <x v="0"/>
    <n v="218"/>
    <x v="0"/>
    <s v="2020-12-09 09:06:29"/>
  </r>
  <r>
    <x v="167"/>
    <x v="2"/>
    <x v="284"/>
    <x v="0"/>
    <n v="292"/>
    <x v="0"/>
    <s v="2020-12-09 09:06:29"/>
  </r>
  <r>
    <x v="167"/>
    <x v="2"/>
    <x v="293"/>
    <x v="0"/>
    <n v="325"/>
    <x v="0"/>
    <s v="2020-12-09 09:06:29"/>
  </r>
  <r>
    <x v="167"/>
    <x v="2"/>
    <x v="294"/>
    <x v="0"/>
    <n v="329"/>
    <x v="0"/>
    <s v="2020-12-09 09:06:29"/>
  </r>
  <r>
    <x v="167"/>
    <x v="2"/>
    <x v="295"/>
    <x v="0"/>
    <n v="333"/>
    <x v="0"/>
    <s v="2020-12-09 09:06:29"/>
  </r>
  <r>
    <x v="167"/>
    <x v="2"/>
    <x v="296"/>
    <x v="0"/>
    <n v="337"/>
    <x v="0"/>
    <s v="2020-12-09 09:06:29"/>
  </r>
  <r>
    <x v="167"/>
    <x v="2"/>
    <x v="297"/>
    <x v="0"/>
    <n v="341"/>
    <x v="0"/>
    <s v="2020-12-09 09:06:29"/>
  </r>
  <r>
    <x v="167"/>
    <x v="2"/>
    <x v="298"/>
    <x v="0"/>
    <n v="345"/>
    <x v="0"/>
    <s v="2020-12-09 09:06:29"/>
  </r>
  <r>
    <x v="167"/>
    <x v="2"/>
    <x v="299"/>
    <x v="0"/>
    <n v="350"/>
    <x v="0"/>
    <s v="2020-12-09 09:06:29"/>
  </r>
  <r>
    <x v="167"/>
    <x v="2"/>
    <x v="300"/>
    <x v="0"/>
    <n v="354"/>
    <x v="0"/>
    <s v="2020-12-09 09:06:29"/>
  </r>
  <r>
    <x v="167"/>
    <x v="2"/>
    <x v="301"/>
    <x v="0"/>
    <n v="358"/>
    <x v="0"/>
    <s v="2020-12-09 09:06:29"/>
  </r>
  <r>
    <x v="167"/>
    <x v="2"/>
    <x v="302"/>
    <x v="0"/>
    <n v="363"/>
    <x v="0"/>
    <s v="2020-12-09 09:06:29"/>
  </r>
  <r>
    <x v="167"/>
    <x v="2"/>
    <x v="285"/>
    <x v="0"/>
    <n v="295"/>
    <x v="0"/>
    <s v="2020-12-09 09:06:29"/>
  </r>
  <r>
    <x v="167"/>
    <x v="2"/>
    <x v="303"/>
    <x v="0"/>
    <n v="368"/>
    <x v="0"/>
    <s v="2020-12-09 09:06:29"/>
  </r>
  <r>
    <x v="167"/>
    <x v="2"/>
    <x v="304"/>
    <x v="0"/>
    <n v="372"/>
    <x v="0"/>
    <s v="2020-12-09 09:06:29"/>
  </r>
  <r>
    <x v="167"/>
    <x v="2"/>
    <x v="305"/>
    <x v="0"/>
    <n v="376"/>
    <x v="0"/>
    <s v="2020-12-09 09:06:29"/>
  </r>
  <r>
    <x v="167"/>
    <x v="2"/>
    <x v="306"/>
    <x v="0"/>
    <n v="380"/>
    <x v="0"/>
    <s v="2020-12-09 09:06:29"/>
  </r>
  <r>
    <x v="167"/>
    <x v="2"/>
    <x v="307"/>
    <x v="0"/>
    <n v="385"/>
    <x v="0"/>
    <s v="2020-12-09 09:06:29"/>
  </r>
  <r>
    <x v="167"/>
    <x v="2"/>
    <x v="308"/>
    <x v="0"/>
    <n v="391"/>
    <x v="0"/>
    <s v="2020-12-09 09:06:29"/>
  </r>
  <r>
    <x v="167"/>
    <x v="2"/>
    <x v="309"/>
    <x v="0"/>
    <n v="399"/>
    <x v="0"/>
    <s v="2020-12-09 09:06:29"/>
  </r>
  <r>
    <x v="167"/>
    <x v="2"/>
    <x v="310"/>
    <x v="0"/>
    <n v="404"/>
    <x v="0"/>
    <s v="2020-12-09 09:06:29"/>
  </r>
  <r>
    <x v="167"/>
    <x v="2"/>
    <x v="311"/>
    <x v="0"/>
    <n v="409"/>
    <x v="0"/>
    <s v="2020-12-09 09:06:29"/>
  </r>
  <r>
    <x v="167"/>
    <x v="2"/>
    <x v="312"/>
    <x v="0"/>
    <n v="413"/>
    <x v="0"/>
    <s v="2020-12-09 09:06:29"/>
  </r>
  <r>
    <x v="167"/>
    <x v="2"/>
    <x v="286"/>
    <x v="0"/>
    <n v="298"/>
    <x v="0"/>
    <s v="2020-12-09 09:06:29"/>
  </r>
  <r>
    <x v="167"/>
    <x v="2"/>
    <x v="313"/>
    <x v="0"/>
    <n v="417"/>
    <x v="0"/>
    <s v="2020-12-09 09:06:29"/>
  </r>
  <r>
    <x v="167"/>
    <x v="2"/>
    <x v="287"/>
    <x v="0"/>
    <n v="301"/>
    <x v="0"/>
    <s v="2020-12-09 09:06:29"/>
  </r>
  <r>
    <x v="167"/>
    <x v="2"/>
    <x v="288"/>
    <x v="0"/>
    <n v="305"/>
    <x v="0"/>
    <s v="2020-12-09 09:06:29"/>
  </r>
  <r>
    <x v="167"/>
    <x v="2"/>
    <x v="289"/>
    <x v="0"/>
    <n v="309"/>
    <x v="0"/>
    <s v="2020-12-09 09:06:29"/>
  </r>
  <r>
    <x v="167"/>
    <x v="2"/>
    <x v="290"/>
    <x v="0"/>
    <n v="313"/>
    <x v="0"/>
    <s v="2020-12-09 09:06:29"/>
  </r>
  <r>
    <x v="167"/>
    <x v="2"/>
    <x v="291"/>
    <x v="0"/>
    <n v="317"/>
    <x v="0"/>
    <s v="2020-12-09 09:06:29"/>
  </r>
  <r>
    <x v="167"/>
    <x v="2"/>
    <x v="292"/>
    <x v="0"/>
    <n v="321"/>
    <x v="0"/>
    <s v="2020-12-09 09:06:29"/>
  </r>
  <r>
    <x v="167"/>
    <x v="2"/>
    <x v="314"/>
    <x v="0"/>
    <n v="422"/>
    <x v="0"/>
    <s v="2020-12-09 09:06:29"/>
  </r>
  <r>
    <x v="167"/>
    <x v="2"/>
    <x v="315"/>
    <x v="0"/>
    <n v="426"/>
    <x v="0"/>
    <s v="2020-12-09 09:06:29"/>
  </r>
  <r>
    <x v="167"/>
    <x v="2"/>
    <x v="316"/>
    <x v="0"/>
    <n v="432"/>
    <x v="0"/>
    <s v="2020-12-09 09:06:29"/>
  </r>
  <r>
    <x v="167"/>
    <x v="2"/>
    <x v="317"/>
    <x v="0"/>
    <n v="437"/>
    <x v="0"/>
    <s v="2020-12-09 09:06:29"/>
  </r>
  <r>
    <x v="167"/>
    <x v="2"/>
    <x v="318"/>
    <x v="0"/>
    <n v="442"/>
    <x v="0"/>
    <s v="2020-12-09 09:06:29"/>
  </r>
  <r>
    <x v="167"/>
    <x v="2"/>
    <x v="319"/>
    <x v="0"/>
    <n v="447"/>
    <x v="0"/>
    <s v="2020-12-09 09:06:29"/>
  </r>
  <r>
    <x v="167"/>
    <x v="2"/>
    <x v="320"/>
    <x v="0"/>
    <n v="452"/>
    <x v="0"/>
    <s v="2020-12-09 09:06:29"/>
  </r>
  <r>
    <x v="167"/>
    <x v="2"/>
    <x v="321"/>
    <x v="0"/>
    <n v="458"/>
    <x v="1"/>
    <s v="2020-12-09 09:06:29"/>
  </r>
  <r>
    <x v="167"/>
    <x v="2"/>
    <x v="10"/>
    <x v="0"/>
    <n v="0"/>
    <x v="0"/>
    <s v="2020-12-09 09:06:29"/>
  </r>
  <r>
    <x v="167"/>
    <x v="2"/>
    <x v="19"/>
    <x v="0"/>
    <n v="0"/>
    <x v="0"/>
    <s v="2020-12-09 09:06:29"/>
  </r>
  <r>
    <x v="167"/>
    <x v="2"/>
    <x v="20"/>
    <x v="0"/>
    <n v="0"/>
    <x v="0"/>
    <s v="2020-12-09 09:06:29"/>
  </r>
  <r>
    <x v="167"/>
    <x v="2"/>
    <x v="21"/>
    <x v="0"/>
    <n v="0"/>
    <x v="0"/>
    <s v="2020-12-09 09:06:29"/>
  </r>
  <r>
    <x v="167"/>
    <x v="2"/>
    <x v="22"/>
    <x v="0"/>
    <n v="0"/>
    <x v="0"/>
    <s v="2020-12-09 09:06:29"/>
  </r>
  <r>
    <x v="167"/>
    <x v="2"/>
    <x v="23"/>
    <x v="0"/>
    <n v="0"/>
    <x v="0"/>
    <s v="2020-12-09 09:06:29"/>
  </r>
  <r>
    <x v="167"/>
    <x v="2"/>
    <x v="24"/>
    <x v="0"/>
    <n v="0"/>
    <x v="0"/>
    <s v="2020-12-09 09:06:29"/>
  </r>
  <r>
    <x v="167"/>
    <x v="2"/>
    <x v="25"/>
    <x v="0"/>
    <n v="0"/>
    <x v="0"/>
    <s v="2020-12-09 09:06:29"/>
  </r>
  <r>
    <x v="167"/>
    <x v="2"/>
    <x v="26"/>
    <x v="0"/>
    <n v="0"/>
    <x v="0"/>
    <s v="2020-12-09 09:06:29"/>
  </r>
  <r>
    <x v="167"/>
    <x v="2"/>
    <x v="27"/>
    <x v="0"/>
    <n v="0"/>
    <x v="0"/>
    <s v="2020-12-09 09:06:29"/>
  </r>
  <r>
    <x v="167"/>
    <x v="2"/>
    <x v="28"/>
    <x v="0"/>
    <n v="0"/>
    <x v="0"/>
    <s v="2020-12-09 09:06:29"/>
  </r>
  <r>
    <x v="167"/>
    <x v="2"/>
    <x v="11"/>
    <x v="0"/>
    <n v="0"/>
    <x v="0"/>
    <s v="2020-12-09 09:06:29"/>
  </r>
  <r>
    <x v="167"/>
    <x v="2"/>
    <x v="29"/>
    <x v="0"/>
    <n v="0"/>
    <x v="0"/>
    <s v="2020-12-09 09:06:29"/>
  </r>
  <r>
    <x v="167"/>
    <x v="2"/>
    <x v="30"/>
    <x v="0"/>
    <n v="0"/>
    <x v="0"/>
    <s v="2020-12-09 09:06:29"/>
  </r>
  <r>
    <x v="167"/>
    <x v="2"/>
    <x v="31"/>
    <x v="0"/>
    <n v="0"/>
    <x v="0"/>
    <s v="2020-12-09 09:06:29"/>
  </r>
  <r>
    <x v="167"/>
    <x v="2"/>
    <x v="32"/>
    <x v="0"/>
    <n v="0"/>
    <x v="0"/>
    <s v="2020-12-09 09:06:29"/>
  </r>
  <r>
    <x v="167"/>
    <x v="2"/>
    <x v="33"/>
    <x v="0"/>
    <n v="0"/>
    <x v="0"/>
    <s v="2020-12-09 09:06:29"/>
  </r>
  <r>
    <x v="167"/>
    <x v="2"/>
    <x v="34"/>
    <x v="0"/>
    <n v="0"/>
    <x v="0"/>
    <s v="2020-12-09 09:06:29"/>
  </r>
  <r>
    <x v="167"/>
    <x v="2"/>
    <x v="35"/>
    <x v="0"/>
    <n v="0"/>
    <x v="0"/>
    <s v="2020-12-09 09:06:29"/>
  </r>
  <r>
    <x v="167"/>
    <x v="2"/>
    <x v="36"/>
    <x v="0"/>
    <n v="0"/>
    <x v="0"/>
    <s v="2020-12-09 09:06:29"/>
  </r>
  <r>
    <x v="167"/>
    <x v="2"/>
    <x v="37"/>
    <x v="0"/>
    <n v="0"/>
    <x v="0"/>
    <s v="2020-12-09 09:06:29"/>
  </r>
  <r>
    <x v="167"/>
    <x v="2"/>
    <x v="38"/>
    <x v="0"/>
    <n v="0"/>
    <x v="0"/>
    <s v="2020-12-09 09:06:29"/>
  </r>
  <r>
    <x v="167"/>
    <x v="2"/>
    <x v="12"/>
    <x v="0"/>
    <n v="0"/>
    <x v="0"/>
    <s v="2020-12-09 09:06:29"/>
  </r>
  <r>
    <x v="167"/>
    <x v="2"/>
    <x v="13"/>
    <x v="0"/>
    <n v="0"/>
    <x v="0"/>
    <s v="2020-12-09 09:06:29"/>
  </r>
  <r>
    <x v="167"/>
    <x v="2"/>
    <x v="14"/>
    <x v="0"/>
    <n v="0"/>
    <x v="0"/>
    <s v="2020-12-09 09:06:29"/>
  </r>
  <r>
    <x v="167"/>
    <x v="2"/>
    <x v="15"/>
    <x v="0"/>
    <n v="0"/>
    <x v="0"/>
    <s v="2020-12-09 09:06:29"/>
  </r>
  <r>
    <x v="167"/>
    <x v="2"/>
    <x v="16"/>
    <x v="0"/>
    <n v="0"/>
    <x v="0"/>
    <s v="2020-12-09 09:06:29"/>
  </r>
  <r>
    <x v="167"/>
    <x v="2"/>
    <x v="17"/>
    <x v="0"/>
    <n v="0"/>
    <x v="0"/>
    <s v="2020-12-09 09:06:29"/>
  </r>
  <r>
    <x v="167"/>
    <x v="2"/>
    <x v="18"/>
    <x v="0"/>
    <n v="0"/>
    <x v="0"/>
    <s v="2020-12-09 09:06:29"/>
  </r>
  <r>
    <x v="167"/>
    <x v="2"/>
    <x v="39"/>
    <x v="0"/>
    <n v="0"/>
    <x v="0"/>
    <s v="2020-12-09 09:06:29"/>
  </r>
  <r>
    <x v="167"/>
    <x v="2"/>
    <x v="48"/>
    <x v="0"/>
    <n v="0"/>
    <x v="0"/>
    <s v="2020-12-09 09:06:29"/>
  </r>
  <r>
    <x v="167"/>
    <x v="2"/>
    <x v="49"/>
    <x v="0"/>
    <n v="0"/>
    <x v="0"/>
    <s v="2020-12-09 09:06:29"/>
  </r>
  <r>
    <x v="167"/>
    <x v="2"/>
    <x v="50"/>
    <x v="0"/>
    <n v="0"/>
    <x v="0"/>
    <s v="2020-12-09 09:06:29"/>
  </r>
  <r>
    <x v="167"/>
    <x v="2"/>
    <x v="51"/>
    <x v="0"/>
    <n v="0"/>
    <x v="0"/>
    <s v="2020-12-09 09:06:29"/>
  </r>
  <r>
    <x v="167"/>
    <x v="2"/>
    <x v="52"/>
    <x v="0"/>
    <n v="0"/>
    <x v="0"/>
    <s v="2020-12-09 09:06:29"/>
  </r>
  <r>
    <x v="167"/>
    <x v="2"/>
    <x v="53"/>
    <x v="0"/>
    <n v="0"/>
    <x v="0"/>
    <s v="2020-12-09 09:06:29"/>
  </r>
  <r>
    <x v="167"/>
    <x v="2"/>
    <x v="54"/>
    <x v="0"/>
    <n v="0"/>
    <x v="0"/>
    <s v="2020-12-09 09:06:29"/>
  </r>
  <r>
    <x v="167"/>
    <x v="2"/>
    <x v="55"/>
    <x v="0"/>
    <n v="0"/>
    <x v="0"/>
    <s v="2020-12-09 09:06:29"/>
  </r>
  <r>
    <x v="167"/>
    <x v="2"/>
    <x v="56"/>
    <x v="0"/>
    <n v="0"/>
    <x v="0"/>
    <s v="2020-12-09 09:06:29"/>
  </r>
  <r>
    <x v="167"/>
    <x v="2"/>
    <x v="57"/>
    <x v="0"/>
    <n v="0"/>
    <x v="0"/>
    <s v="2020-12-09 09:06:29"/>
  </r>
  <r>
    <x v="167"/>
    <x v="2"/>
    <x v="40"/>
    <x v="0"/>
    <n v="0"/>
    <x v="0"/>
    <s v="2020-12-09 09:06:29"/>
  </r>
  <r>
    <x v="167"/>
    <x v="2"/>
    <x v="58"/>
    <x v="0"/>
    <n v="0"/>
    <x v="0"/>
    <s v="2020-12-09 09:06:29"/>
  </r>
  <r>
    <x v="167"/>
    <x v="2"/>
    <x v="59"/>
    <x v="0"/>
    <n v="0"/>
    <x v="0"/>
    <s v="2020-12-09 09:06:29"/>
  </r>
  <r>
    <x v="167"/>
    <x v="2"/>
    <x v="60"/>
    <x v="0"/>
    <n v="0"/>
    <x v="0"/>
    <s v="2020-12-09 09:06:29"/>
  </r>
  <r>
    <x v="167"/>
    <x v="2"/>
    <x v="61"/>
    <x v="0"/>
    <n v="0"/>
    <x v="0"/>
    <s v="2020-12-09 09:06:29"/>
  </r>
  <r>
    <x v="167"/>
    <x v="2"/>
    <x v="62"/>
    <x v="0"/>
    <n v="0"/>
    <x v="0"/>
    <s v="2020-12-09 09:06:29"/>
  </r>
  <r>
    <x v="167"/>
    <x v="2"/>
    <x v="63"/>
    <x v="0"/>
    <n v="0"/>
    <x v="0"/>
    <s v="2020-12-09 09:06:29"/>
  </r>
  <r>
    <x v="167"/>
    <x v="2"/>
    <x v="64"/>
    <x v="0"/>
    <n v="0"/>
    <x v="0"/>
    <s v="2020-12-09 09:06:29"/>
  </r>
  <r>
    <x v="167"/>
    <x v="2"/>
    <x v="65"/>
    <x v="0"/>
    <n v="0"/>
    <x v="0"/>
    <s v="2020-12-09 09:06:29"/>
  </r>
  <r>
    <x v="167"/>
    <x v="2"/>
    <x v="66"/>
    <x v="0"/>
    <n v="0"/>
    <x v="0"/>
    <s v="2020-12-09 09:06:29"/>
  </r>
  <r>
    <x v="167"/>
    <x v="2"/>
    <x v="67"/>
    <x v="0"/>
    <n v="1"/>
    <x v="0"/>
    <s v="2020-12-09 09:06:29"/>
  </r>
  <r>
    <x v="167"/>
    <x v="2"/>
    <x v="41"/>
    <x v="0"/>
    <n v="0"/>
    <x v="0"/>
    <s v="2020-12-09 09:06:29"/>
  </r>
  <r>
    <x v="167"/>
    <x v="2"/>
    <x v="68"/>
    <x v="0"/>
    <n v="2"/>
    <x v="0"/>
    <s v="2020-12-09 09:06:29"/>
  </r>
  <r>
    <x v="167"/>
    <x v="2"/>
    <x v="69"/>
    <x v="0"/>
    <n v="2"/>
    <x v="0"/>
    <s v="2020-12-09 09:06:29"/>
  </r>
  <r>
    <x v="167"/>
    <x v="2"/>
    <x v="42"/>
    <x v="0"/>
    <n v="0"/>
    <x v="0"/>
    <s v="2020-12-09 09:06:29"/>
  </r>
  <r>
    <x v="167"/>
    <x v="2"/>
    <x v="43"/>
    <x v="0"/>
    <n v="0"/>
    <x v="0"/>
    <s v="2020-12-09 09:06:29"/>
  </r>
  <r>
    <x v="167"/>
    <x v="2"/>
    <x v="44"/>
    <x v="0"/>
    <n v="0"/>
    <x v="0"/>
    <s v="2020-12-09 09:06:29"/>
  </r>
  <r>
    <x v="167"/>
    <x v="2"/>
    <x v="45"/>
    <x v="0"/>
    <n v="0"/>
    <x v="0"/>
    <s v="2020-12-09 09:06:29"/>
  </r>
  <r>
    <x v="167"/>
    <x v="2"/>
    <x v="46"/>
    <x v="0"/>
    <n v="0"/>
    <x v="0"/>
    <s v="2020-12-09 09:06:29"/>
  </r>
  <r>
    <x v="167"/>
    <x v="2"/>
    <x v="47"/>
    <x v="0"/>
    <n v="0"/>
    <x v="0"/>
    <s v="2020-12-09 09:06:29"/>
  </r>
  <r>
    <x v="167"/>
    <x v="2"/>
    <x v="70"/>
    <x v="0"/>
    <n v="2"/>
    <x v="0"/>
    <s v="2020-12-09 09:06:29"/>
  </r>
  <r>
    <x v="167"/>
    <x v="2"/>
    <x v="79"/>
    <x v="0"/>
    <n v="2"/>
    <x v="0"/>
    <s v="2020-12-09 09:06:29"/>
  </r>
  <r>
    <x v="167"/>
    <x v="2"/>
    <x v="80"/>
    <x v="0"/>
    <n v="2"/>
    <x v="0"/>
    <s v="2020-12-09 09:06:29"/>
  </r>
  <r>
    <x v="167"/>
    <x v="2"/>
    <x v="81"/>
    <x v="0"/>
    <n v="2"/>
    <x v="0"/>
    <s v="2020-12-09 09:06:29"/>
  </r>
  <r>
    <x v="167"/>
    <x v="2"/>
    <x v="82"/>
    <x v="0"/>
    <n v="2"/>
    <x v="0"/>
    <s v="2020-12-09 09:06:29"/>
  </r>
  <r>
    <x v="167"/>
    <x v="2"/>
    <x v="83"/>
    <x v="0"/>
    <n v="2"/>
    <x v="0"/>
    <s v="2020-12-09 09:06:29"/>
  </r>
  <r>
    <x v="167"/>
    <x v="2"/>
    <x v="84"/>
    <x v="0"/>
    <n v="2"/>
    <x v="0"/>
    <s v="2020-12-09 09:06:29"/>
  </r>
  <r>
    <x v="167"/>
    <x v="2"/>
    <x v="85"/>
    <x v="0"/>
    <n v="2"/>
    <x v="0"/>
    <s v="2020-12-09 09:06:29"/>
  </r>
  <r>
    <x v="167"/>
    <x v="2"/>
    <x v="86"/>
    <x v="0"/>
    <n v="2"/>
    <x v="0"/>
    <s v="2020-12-09 09:06:29"/>
  </r>
  <r>
    <x v="167"/>
    <x v="2"/>
    <x v="87"/>
    <x v="0"/>
    <n v="2"/>
    <x v="0"/>
    <s v="2020-12-09 09:06:29"/>
  </r>
  <r>
    <x v="167"/>
    <x v="2"/>
    <x v="88"/>
    <x v="0"/>
    <n v="3"/>
    <x v="0"/>
    <s v="2020-12-09 09:06:29"/>
  </r>
  <r>
    <x v="167"/>
    <x v="2"/>
    <x v="71"/>
    <x v="0"/>
    <n v="2"/>
    <x v="0"/>
    <s v="2020-12-09 09:06:29"/>
  </r>
  <r>
    <x v="167"/>
    <x v="2"/>
    <x v="89"/>
    <x v="0"/>
    <n v="3"/>
    <x v="0"/>
    <s v="2020-12-09 09:06:29"/>
  </r>
  <r>
    <x v="167"/>
    <x v="2"/>
    <x v="90"/>
    <x v="0"/>
    <n v="3"/>
    <x v="0"/>
    <s v="2020-12-09 09:06:29"/>
  </r>
  <r>
    <x v="167"/>
    <x v="2"/>
    <x v="91"/>
    <x v="0"/>
    <n v="3"/>
    <x v="0"/>
    <s v="2020-12-09 09:06:29"/>
  </r>
  <r>
    <x v="167"/>
    <x v="2"/>
    <x v="92"/>
    <x v="0"/>
    <n v="3"/>
    <x v="0"/>
    <s v="2020-12-09 09:06:29"/>
  </r>
  <r>
    <x v="167"/>
    <x v="2"/>
    <x v="93"/>
    <x v="0"/>
    <n v="3"/>
    <x v="0"/>
    <s v="2020-12-09 09:06:29"/>
  </r>
  <r>
    <x v="167"/>
    <x v="2"/>
    <x v="94"/>
    <x v="0"/>
    <n v="3"/>
    <x v="0"/>
    <s v="2020-12-09 09:06:29"/>
  </r>
  <r>
    <x v="167"/>
    <x v="2"/>
    <x v="95"/>
    <x v="0"/>
    <n v="3"/>
    <x v="0"/>
    <s v="2020-12-09 09:06:29"/>
  </r>
  <r>
    <x v="167"/>
    <x v="2"/>
    <x v="96"/>
    <x v="0"/>
    <n v="3"/>
    <x v="0"/>
    <s v="2020-12-09 09:06:29"/>
  </r>
  <r>
    <x v="167"/>
    <x v="2"/>
    <x v="97"/>
    <x v="0"/>
    <n v="3"/>
    <x v="0"/>
    <s v="2020-12-09 09:06:29"/>
  </r>
  <r>
    <x v="167"/>
    <x v="2"/>
    <x v="98"/>
    <x v="0"/>
    <n v="3"/>
    <x v="0"/>
    <s v="2020-12-09 09:06:29"/>
  </r>
  <r>
    <x v="167"/>
    <x v="2"/>
    <x v="72"/>
    <x v="0"/>
    <n v="2"/>
    <x v="0"/>
    <s v="2020-12-09 09:06:29"/>
  </r>
  <r>
    <x v="167"/>
    <x v="2"/>
    <x v="99"/>
    <x v="0"/>
    <n v="3"/>
    <x v="0"/>
    <s v="2020-12-09 09:06:29"/>
  </r>
  <r>
    <x v="167"/>
    <x v="2"/>
    <x v="73"/>
    <x v="0"/>
    <n v="2"/>
    <x v="0"/>
    <s v="2020-12-09 09:06:29"/>
  </r>
  <r>
    <x v="167"/>
    <x v="2"/>
    <x v="74"/>
    <x v="0"/>
    <n v="2"/>
    <x v="0"/>
    <s v="2020-12-09 09:06:29"/>
  </r>
  <r>
    <x v="167"/>
    <x v="2"/>
    <x v="75"/>
    <x v="0"/>
    <n v="2"/>
    <x v="0"/>
    <s v="2020-12-09 09:06:29"/>
  </r>
  <r>
    <x v="167"/>
    <x v="2"/>
    <x v="76"/>
    <x v="0"/>
    <n v="2"/>
    <x v="0"/>
    <s v="2020-12-09 09:06:29"/>
  </r>
  <r>
    <x v="167"/>
    <x v="2"/>
    <x v="77"/>
    <x v="0"/>
    <n v="2"/>
    <x v="0"/>
    <s v="2020-12-09 09:06:29"/>
  </r>
  <r>
    <x v="167"/>
    <x v="2"/>
    <x v="78"/>
    <x v="0"/>
    <n v="2"/>
    <x v="0"/>
    <s v="2020-12-09 09:06:29"/>
  </r>
  <r>
    <x v="167"/>
    <x v="2"/>
    <x v="100"/>
    <x v="0"/>
    <n v="3"/>
    <x v="0"/>
    <s v="2020-12-09 09:06:29"/>
  </r>
  <r>
    <x v="167"/>
    <x v="2"/>
    <x v="109"/>
    <x v="0"/>
    <n v="3"/>
    <x v="0"/>
    <s v="2020-12-09 09:06:29"/>
  </r>
  <r>
    <x v="167"/>
    <x v="2"/>
    <x v="110"/>
    <x v="0"/>
    <n v="3"/>
    <x v="0"/>
    <s v="2020-12-09 09:06:29"/>
  </r>
  <r>
    <x v="167"/>
    <x v="2"/>
    <x v="111"/>
    <x v="0"/>
    <n v="3"/>
    <x v="0"/>
    <s v="2020-12-09 09:06:29"/>
  </r>
  <r>
    <x v="167"/>
    <x v="2"/>
    <x v="112"/>
    <x v="0"/>
    <n v="3"/>
    <x v="0"/>
    <s v="2020-12-09 09:06:29"/>
  </r>
  <r>
    <x v="167"/>
    <x v="2"/>
    <x v="113"/>
    <x v="0"/>
    <n v="3"/>
    <x v="0"/>
    <s v="2020-12-09 09:06:29"/>
  </r>
  <r>
    <x v="167"/>
    <x v="2"/>
    <x v="114"/>
    <x v="0"/>
    <n v="3"/>
    <x v="0"/>
    <s v="2020-12-09 09:06:29"/>
  </r>
  <r>
    <x v="167"/>
    <x v="2"/>
    <x v="115"/>
    <x v="0"/>
    <n v="3"/>
    <x v="0"/>
    <s v="2020-12-09 09:06:29"/>
  </r>
  <r>
    <x v="167"/>
    <x v="2"/>
    <x v="116"/>
    <x v="0"/>
    <n v="3"/>
    <x v="0"/>
    <s v="2020-12-09 09:06:29"/>
  </r>
  <r>
    <x v="167"/>
    <x v="2"/>
    <x v="117"/>
    <x v="0"/>
    <n v="3"/>
    <x v="0"/>
    <s v="2020-12-09 09:06:29"/>
  </r>
  <r>
    <x v="167"/>
    <x v="2"/>
    <x v="118"/>
    <x v="0"/>
    <n v="3"/>
    <x v="0"/>
    <s v="2020-12-09 09:06:29"/>
  </r>
  <r>
    <x v="167"/>
    <x v="2"/>
    <x v="101"/>
    <x v="0"/>
    <n v="3"/>
    <x v="0"/>
    <s v="2020-12-09 09:06:29"/>
  </r>
  <r>
    <x v="167"/>
    <x v="2"/>
    <x v="119"/>
    <x v="0"/>
    <n v="3"/>
    <x v="0"/>
    <s v="2020-12-09 09:06:29"/>
  </r>
  <r>
    <x v="167"/>
    <x v="2"/>
    <x v="120"/>
    <x v="0"/>
    <n v="3"/>
    <x v="0"/>
    <s v="2020-12-09 09:06:29"/>
  </r>
  <r>
    <x v="167"/>
    <x v="2"/>
    <x v="121"/>
    <x v="0"/>
    <n v="4"/>
    <x v="0"/>
    <s v="2020-12-09 09:06:29"/>
  </r>
  <r>
    <x v="167"/>
    <x v="2"/>
    <x v="122"/>
    <x v="0"/>
    <n v="4"/>
    <x v="0"/>
    <s v="2020-12-09 09:06:29"/>
  </r>
  <r>
    <x v="167"/>
    <x v="2"/>
    <x v="123"/>
    <x v="0"/>
    <n v="4"/>
    <x v="0"/>
    <s v="2020-12-09 09:06:29"/>
  </r>
  <r>
    <x v="167"/>
    <x v="2"/>
    <x v="124"/>
    <x v="0"/>
    <n v="4"/>
    <x v="0"/>
    <s v="2020-12-09 09:06:29"/>
  </r>
  <r>
    <x v="167"/>
    <x v="2"/>
    <x v="125"/>
    <x v="0"/>
    <n v="4"/>
    <x v="0"/>
    <s v="2020-12-09 09:06:29"/>
  </r>
  <r>
    <x v="167"/>
    <x v="2"/>
    <x v="126"/>
    <x v="0"/>
    <n v="4"/>
    <x v="0"/>
    <s v="2020-12-09 09:06:29"/>
  </r>
  <r>
    <x v="167"/>
    <x v="2"/>
    <x v="127"/>
    <x v="0"/>
    <n v="4"/>
    <x v="0"/>
    <s v="2020-12-09 09:06:29"/>
  </r>
  <r>
    <x v="167"/>
    <x v="2"/>
    <x v="128"/>
    <x v="0"/>
    <n v="4"/>
    <x v="0"/>
    <s v="2020-12-09 09:06:29"/>
  </r>
  <r>
    <x v="167"/>
    <x v="2"/>
    <x v="102"/>
    <x v="0"/>
    <n v="3"/>
    <x v="0"/>
    <s v="2020-12-09 09:06:29"/>
  </r>
  <r>
    <x v="167"/>
    <x v="2"/>
    <x v="129"/>
    <x v="0"/>
    <n v="4"/>
    <x v="0"/>
    <s v="2020-12-09 09:06:29"/>
  </r>
  <r>
    <x v="167"/>
    <x v="2"/>
    <x v="130"/>
    <x v="0"/>
    <n v="5"/>
    <x v="0"/>
    <s v="2020-12-09 09:06:29"/>
  </r>
  <r>
    <x v="167"/>
    <x v="2"/>
    <x v="103"/>
    <x v="0"/>
    <n v="3"/>
    <x v="0"/>
    <s v="2020-12-09 09:06:29"/>
  </r>
  <r>
    <x v="167"/>
    <x v="2"/>
    <x v="104"/>
    <x v="0"/>
    <n v="3"/>
    <x v="0"/>
    <s v="2020-12-09 09:06:29"/>
  </r>
  <r>
    <x v="167"/>
    <x v="2"/>
    <x v="105"/>
    <x v="0"/>
    <n v="3"/>
    <x v="0"/>
    <s v="2020-12-09 09:06:29"/>
  </r>
  <r>
    <x v="167"/>
    <x v="2"/>
    <x v="106"/>
    <x v="0"/>
    <n v="3"/>
    <x v="0"/>
    <s v="2020-12-09 09:06:29"/>
  </r>
  <r>
    <x v="167"/>
    <x v="2"/>
    <x v="107"/>
    <x v="0"/>
    <n v="3"/>
    <x v="0"/>
    <s v="2020-12-09 09:06:29"/>
  </r>
  <r>
    <x v="167"/>
    <x v="2"/>
    <x v="108"/>
    <x v="0"/>
    <n v="3"/>
    <x v="0"/>
    <s v="2020-12-09 09:06:29"/>
  </r>
  <r>
    <x v="167"/>
    <x v="2"/>
    <x v="131"/>
    <x v="0"/>
    <n v="5"/>
    <x v="0"/>
    <s v="2020-12-09 09:06:29"/>
  </r>
  <r>
    <x v="167"/>
    <x v="2"/>
    <x v="140"/>
    <x v="0"/>
    <n v="6"/>
    <x v="0"/>
    <s v="2020-12-09 09:06:29"/>
  </r>
  <r>
    <x v="167"/>
    <x v="2"/>
    <x v="141"/>
    <x v="0"/>
    <n v="6"/>
    <x v="0"/>
    <s v="2020-12-09 09:06:29"/>
  </r>
  <r>
    <x v="167"/>
    <x v="2"/>
    <x v="142"/>
    <x v="0"/>
    <n v="6"/>
    <x v="0"/>
    <s v="2020-12-09 09:06:29"/>
  </r>
  <r>
    <x v="167"/>
    <x v="2"/>
    <x v="143"/>
    <x v="0"/>
    <n v="6"/>
    <x v="0"/>
    <s v="2020-12-09 09:06:29"/>
  </r>
  <r>
    <x v="167"/>
    <x v="2"/>
    <x v="144"/>
    <x v="0"/>
    <n v="6"/>
    <x v="0"/>
    <s v="2020-12-09 09:06:29"/>
  </r>
  <r>
    <x v="167"/>
    <x v="2"/>
    <x v="145"/>
    <x v="0"/>
    <n v="6"/>
    <x v="0"/>
    <s v="2020-12-09 09:06:29"/>
  </r>
  <r>
    <x v="167"/>
    <x v="2"/>
    <x v="146"/>
    <x v="0"/>
    <n v="6"/>
    <x v="0"/>
    <s v="2020-12-09 09:06:29"/>
  </r>
  <r>
    <x v="167"/>
    <x v="2"/>
    <x v="147"/>
    <x v="0"/>
    <n v="7"/>
    <x v="0"/>
    <s v="2020-12-09 09:06:29"/>
  </r>
  <r>
    <x v="167"/>
    <x v="2"/>
    <x v="148"/>
    <x v="0"/>
    <n v="7"/>
    <x v="0"/>
    <s v="2020-12-09 09:06:29"/>
  </r>
  <r>
    <x v="167"/>
    <x v="2"/>
    <x v="149"/>
    <x v="0"/>
    <n v="7"/>
    <x v="0"/>
    <s v="2020-12-09 09:06:29"/>
  </r>
  <r>
    <x v="167"/>
    <x v="2"/>
    <x v="132"/>
    <x v="0"/>
    <n v="6"/>
    <x v="0"/>
    <s v="2020-12-09 09:06:29"/>
  </r>
  <r>
    <x v="167"/>
    <x v="2"/>
    <x v="150"/>
    <x v="0"/>
    <n v="7"/>
    <x v="0"/>
    <s v="2020-12-09 09:06:29"/>
  </r>
  <r>
    <x v="167"/>
    <x v="2"/>
    <x v="151"/>
    <x v="0"/>
    <n v="7"/>
    <x v="0"/>
    <s v="2020-12-09 09:06:29"/>
  </r>
  <r>
    <x v="167"/>
    <x v="2"/>
    <x v="152"/>
    <x v="0"/>
    <n v="7"/>
    <x v="0"/>
    <s v="2020-12-09 09:06:29"/>
  </r>
  <r>
    <x v="167"/>
    <x v="2"/>
    <x v="153"/>
    <x v="0"/>
    <n v="7"/>
    <x v="0"/>
    <s v="2020-12-09 09:06:29"/>
  </r>
  <r>
    <x v="167"/>
    <x v="2"/>
    <x v="154"/>
    <x v="0"/>
    <n v="7"/>
    <x v="0"/>
    <s v="2020-12-09 09:06:29"/>
  </r>
  <r>
    <x v="167"/>
    <x v="2"/>
    <x v="155"/>
    <x v="0"/>
    <n v="7"/>
    <x v="0"/>
    <s v="2020-12-09 09:06:29"/>
  </r>
  <r>
    <x v="167"/>
    <x v="2"/>
    <x v="156"/>
    <x v="0"/>
    <n v="8"/>
    <x v="0"/>
    <s v="2020-12-09 09:06:29"/>
  </r>
  <r>
    <x v="167"/>
    <x v="2"/>
    <x v="157"/>
    <x v="0"/>
    <n v="9"/>
    <x v="0"/>
    <s v="2020-12-09 09:06:29"/>
  </r>
  <r>
    <x v="167"/>
    <x v="2"/>
    <x v="158"/>
    <x v="0"/>
    <n v="9"/>
    <x v="0"/>
    <s v="2020-12-09 09:06:29"/>
  </r>
  <r>
    <x v="167"/>
    <x v="2"/>
    <x v="159"/>
    <x v="0"/>
    <n v="9"/>
    <x v="0"/>
    <s v="2020-12-09 09:06:29"/>
  </r>
  <r>
    <x v="167"/>
    <x v="2"/>
    <x v="133"/>
    <x v="0"/>
    <n v="6"/>
    <x v="0"/>
    <s v="2020-12-09 09:06:29"/>
  </r>
  <r>
    <x v="167"/>
    <x v="2"/>
    <x v="160"/>
    <x v="0"/>
    <n v="9"/>
    <x v="0"/>
    <s v="2020-12-09 09:06:29"/>
  </r>
  <r>
    <x v="167"/>
    <x v="2"/>
    <x v="134"/>
    <x v="0"/>
    <n v="6"/>
    <x v="0"/>
    <s v="2020-12-09 09:06:29"/>
  </r>
  <r>
    <x v="167"/>
    <x v="2"/>
    <x v="135"/>
    <x v="0"/>
    <n v="6"/>
    <x v="0"/>
    <s v="2020-12-09 09:06:29"/>
  </r>
  <r>
    <x v="167"/>
    <x v="2"/>
    <x v="136"/>
    <x v="0"/>
    <n v="6"/>
    <x v="0"/>
    <s v="2020-12-09 09:06:29"/>
  </r>
  <r>
    <x v="167"/>
    <x v="2"/>
    <x v="137"/>
    <x v="0"/>
    <n v="6"/>
    <x v="0"/>
    <s v="2020-12-09 09:06:29"/>
  </r>
  <r>
    <x v="167"/>
    <x v="2"/>
    <x v="138"/>
    <x v="0"/>
    <n v="6"/>
    <x v="0"/>
    <s v="2020-12-09 09:06:29"/>
  </r>
  <r>
    <x v="167"/>
    <x v="2"/>
    <x v="139"/>
    <x v="0"/>
    <n v="6"/>
    <x v="0"/>
    <s v="2020-12-09 09:06:29"/>
  </r>
  <r>
    <x v="167"/>
    <x v="2"/>
    <x v="161"/>
    <x v="0"/>
    <n v="9"/>
    <x v="0"/>
    <s v="2020-12-09 09:06:29"/>
  </r>
  <r>
    <x v="167"/>
    <x v="2"/>
    <x v="170"/>
    <x v="0"/>
    <n v="16"/>
    <x v="0"/>
    <s v="2020-12-09 09:06:29"/>
  </r>
  <r>
    <x v="167"/>
    <x v="2"/>
    <x v="171"/>
    <x v="0"/>
    <n v="16"/>
    <x v="0"/>
    <s v="2020-12-09 09:06:29"/>
  </r>
  <r>
    <x v="167"/>
    <x v="2"/>
    <x v="172"/>
    <x v="0"/>
    <n v="16"/>
    <x v="0"/>
    <s v="2020-12-09 09:06:29"/>
  </r>
  <r>
    <x v="167"/>
    <x v="2"/>
    <x v="173"/>
    <x v="0"/>
    <n v="19"/>
    <x v="0"/>
    <s v="2020-12-09 09:06:29"/>
  </r>
  <r>
    <x v="167"/>
    <x v="2"/>
    <x v="174"/>
    <x v="0"/>
    <n v="21"/>
    <x v="0"/>
    <s v="2020-12-09 09:06:29"/>
  </r>
  <r>
    <x v="167"/>
    <x v="2"/>
    <x v="175"/>
    <x v="0"/>
    <n v="22"/>
    <x v="0"/>
    <s v="2020-12-09 09:06:29"/>
  </r>
  <r>
    <x v="167"/>
    <x v="2"/>
    <x v="176"/>
    <x v="0"/>
    <n v="22"/>
    <x v="0"/>
    <s v="2020-12-09 09:06:29"/>
  </r>
  <r>
    <x v="167"/>
    <x v="2"/>
    <x v="177"/>
    <x v="0"/>
    <n v="25"/>
    <x v="0"/>
    <s v="2020-12-09 09:06:29"/>
  </r>
  <r>
    <x v="167"/>
    <x v="2"/>
    <x v="178"/>
    <x v="0"/>
    <n v="25"/>
    <x v="0"/>
    <s v="2020-12-09 09:06:29"/>
  </r>
  <r>
    <x v="167"/>
    <x v="2"/>
    <x v="179"/>
    <x v="0"/>
    <n v="25"/>
    <x v="0"/>
    <s v="2020-12-09 09:06:29"/>
  </r>
  <r>
    <x v="167"/>
    <x v="2"/>
    <x v="162"/>
    <x v="0"/>
    <n v="9"/>
    <x v="0"/>
    <s v="2020-12-09 09:06:29"/>
  </r>
  <r>
    <x v="167"/>
    <x v="2"/>
    <x v="180"/>
    <x v="0"/>
    <n v="29"/>
    <x v="0"/>
    <s v="2020-12-09 09:06:29"/>
  </r>
  <r>
    <x v="167"/>
    <x v="2"/>
    <x v="181"/>
    <x v="0"/>
    <n v="31"/>
    <x v="0"/>
    <s v="2020-12-09 09:06:29"/>
  </r>
  <r>
    <x v="167"/>
    <x v="2"/>
    <x v="182"/>
    <x v="0"/>
    <n v="32"/>
    <x v="0"/>
    <s v="2020-12-09 09:06:29"/>
  </r>
  <r>
    <x v="167"/>
    <x v="2"/>
    <x v="183"/>
    <x v="0"/>
    <n v="35"/>
    <x v="0"/>
    <s v="2020-12-09 09:06:29"/>
  </r>
  <r>
    <x v="167"/>
    <x v="2"/>
    <x v="184"/>
    <x v="0"/>
    <n v="35"/>
    <x v="0"/>
    <s v="2020-12-09 09:06:29"/>
  </r>
  <r>
    <x v="167"/>
    <x v="2"/>
    <x v="185"/>
    <x v="0"/>
    <n v="36"/>
    <x v="0"/>
    <s v="2020-12-09 09:06:29"/>
  </r>
  <r>
    <x v="167"/>
    <x v="2"/>
    <x v="186"/>
    <x v="0"/>
    <n v="38"/>
    <x v="0"/>
    <s v="2020-12-09 09:06:29"/>
  </r>
  <r>
    <x v="167"/>
    <x v="2"/>
    <x v="187"/>
    <x v="0"/>
    <n v="40"/>
    <x v="0"/>
    <s v="2020-12-09 09:06:29"/>
  </r>
  <r>
    <x v="167"/>
    <x v="2"/>
    <x v="188"/>
    <x v="0"/>
    <n v="40"/>
    <x v="0"/>
    <s v="2020-12-09 09:06:29"/>
  </r>
  <r>
    <x v="167"/>
    <x v="2"/>
    <x v="189"/>
    <x v="0"/>
    <n v="40"/>
    <x v="0"/>
    <s v="2020-12-09 09:06:29"/>
  </r>
  <r>
    <x v="167"/>
    <x v="2"/>
    <x v="163"/>
    <x v="0"/>
    <n v="10"/>
    <x v="0"/>
    <s v="2020-12-09 09:06:29"/>
  </r>
  <r>
    <x v="167"/>
    <x v="2"/>
    <x v="190"/>
    <x v="0"/>
    <n v="41"/>
    <x v="0"/>
    <s v="2020-12-09 09:06:29"/>
  </r>
  <r>
    <x v="167"/>
    <x v="2"/>
    <x v="191"/>
    <x v="0"/>
    <n v="43"/>
    <x v="0"/>
    <s v="2020-12-09 09:06:29"/>
  </r>
  <r>
    <x v="167"/>
    <x v="2"/>
    <x v="164"/>
    <x v="0"/>
    <n v="10"/>
    <x v="0"/>
    <s v="2020-12-09 09:06:29"/>
  </r>
  <r>
    <x v="167"/>
    <x v="2"/>
    <x v="165"/>
    <x v="0"/>
    <n v="13"/>
    <x v="0"/>
    <s v="2020-12-09 09:06:29"/>
  </r>
  <r>
    <x v="167"/>
    <x v="2"/>
    <x v="166"/>
    <x v="0"/>
    <n v="14"/>
    <x v="0"/>
    <s v="2020-12-09 09:06:29"/>
  </r>
  <r>
    <x v="167"/>
    <x v="2"/>
    <x v="167"/>
    <x v="0"/>
    <n v="14"/>
    <x v="0"/>
    <s v="2020-12-09 09:06:29"/>
  </r>
  <r>
    <x v="167"/>
    <x v="2"/>
    <x v="168"/>
    <x v="0"/>
    <n v="14"/>
    <x v="0"/>
    <s v="2020-12-09 09:06:29"/>
  </r>
  <r>
    <x v="167"/>
    <x v="2"/>
    <x v="169"/>
    <x v="0"/>
    <n v="14"/>
    <x v="0"/>
    <s v="2020-12-09 09:06:29"/>
  </r>
  <r>
    <x v="167"/>
    <x v="2"/>
    <x v="192"/>
    <x v="0"/>
    <n v="43"/>
    <x v="0"/>
    <s v="2020-12-09 09:06:29"/>
  </r>
  <r>
    <x v="167"/>
    <x v="2"/>
    <x v="201"/>
    <x v="0"/>
    <n v="52"/>
    <x v="0"/>
    <s v="2020-12-09 09:06:29"/>
  </r>
  <r>
    <x v="167"/>
    <x v="2"/>
    <x v="202"/>
    <x v="0"/>
    <n v="53"/>
    <x v="0"/>
    <s v="2020-12-09 09:06:29"/>
  </r>
  <r>
    <x v="167"/>
    <x v="2"/>
    <x v="203"/>
    <x v="0"/>
    <n v="53"/>
    <x v="0"/>
    <s v="2020-12-09 09:06:29"/>
  </r>
  <r>
    <x v="167"/>
    <x v="2"/>
    <x v="204"/>
    <x v="0"/>
    <n v="55"/>
    <x v="0"/>
    <s v="2020-12-09 09:06:29"/>
  </r>
  <r>
    <x v="167"/>
    <x v="2"/>
    <x v="205"/>
    <x v="0"/>
    <n v="58"/>
    <x v="0"/>
    <s v="2020-12-09 09:06:29"/>
  </r>
  <r>
    <x v="167"/>
    <x v="2"/>
    <x v="206"/>
    <x v="0"/>
    <n v="60"/>
    <x v="0"/>
    <s v="2020-12-09 09:06:29"/>
  </r>
  <r>
    <x v="167"/>
    <x v="2"/>
    <x v="207"/>
    <x v="0"/>
    <n v="64"/>
    <x v="0"/>
    <s v="2020-12-09 09:06:29"/>
  </r>
  <r>
    <x v="167"/>
    <x v="2"/>
    <x v="208"/>
    <x v="0"/>
    <n v="68"/>
    <x v="0"/>
    <s v="2020-12-09 09:06:29"/>
  </r>
  <r>
    <x v="167"/>
    <x v="2"/>
    <x v="209"/>
    <x v="0"/>
    <n v="73"/>
    <x v="0"/>
    <s v="2020-12-09 09:06:29"/>
  </r>
  <r>
    <x v="167"/>
    <x v="2"/>
    <x v="210"/>
    <x v="0"/>
    <n v="78"/>
    <x v="0"/>
    <s v="2020-12-09 09:06:29"/>
  </r>
  <r>
    <x v="167"/>
    <x v="2"/>
    <x v="193"/>
    <x v="0"/>
    <n v="44"/>
    <x v="0"/>
    <s v="2020-12-09 09:06:29"/>
  </r>
  <r>
    <x v="167"/>
    <x v="2"/>
    <x v="211"/>
    <x v="0"/>
    <n v="82"/>
    <x v="0"/>
    <s v="2020-12-09 09:06:29"/>
  </r>
  <r>
    <x v="167"/>
    <x v="2"/>
    <x v="212"/>
    <x v="0"/>
    <n v="83"/>
    <x v="0"/>
    <s v="2020-12-09 09:06:29"/>
  </r>
  <r>
    <x v="167"/>
    <x v="2"/>
    <x v="213"/>
    <x v="0"/>
    <n v="85"/>
    <x v="0"/>
    <s v="2020-12-09 09:06:29"/>
  </r>
  <r>
    <x v="167"/>
    <x v="2"/>
    <x v="214"/>
    <x v="0"/>
    <n v="89"/>
    <x v="0"/>
    <s v="2020-12-09 09:06:29"/>
  </r>
  <r>
    <x v="167"/>
    <x v="2"/>
    <x v="215"/>
    <x v="0"/>
    <n v="92"/>
    <x v="0"/>
    <s v="2020-12-09 09:06:29"/>
  </r>
  <r>
    <x v="167"/>
    <x v="2"/>
    <x v="216"/>
    <x v="0"/>
    <n v="95"/>
    <x v="0"/>
    <s v="2020-12-09 09:06:29"/>
  </r>
  <r>
    <x v="167"/>
    <x v="2"/>
    <x v="217"/>
    <x v="0"/>
    <n v="98"/>
    <x v="0"/>
    <s v="2020-12-09 09:06:29"/>
  </r>
  <r>
    <x v="167"/>
    <x v="2"/>
    <x v="218"/>
    <x v="0"/>
    <n v="100"/>
    <x v="0"/>
    <s v="2020-12-09 09:06:29"/>
  </r>
  <r>
    <x v="167"/>
    <x v="2"/>
    <x v="219"/>
    <x v="0"/>
    <n v="103"/>
    <x v="0"/>
    <s v="2020-12-09 09:06:29"/>
  </r>
  <r>
    <x v="167"/>
    <x v="2"/>
    <x v="220"/>
    <x v="0"/>
    <n v="106"/>
    <x v="0"/>
    <s v="2020-12-09 09:06:29"/>
  </r>
  <r>
    <x v="167"/>
    <x v="2"/>
    <x v="194"/>
    <x v="0"/>
    <n v="46"/>
    <x v="0"/>
    <s v="2020-12-09 09:06:29"/>
  </r>
  <r>
    <x v="167"/>
    <x v="2"/>
    <x v="221"/>
    <x v="0"/>
    <n v="109"/>
    <x v="0"/>
    <s v="2020-12-09 09:06:29"/>
  </r>
  <r>
    <x v="167"/>
    <x v="2"/>
    <x v="222"/>
    <x v="0"/>
    <n v="112"/>
    <x v="0"/>
    <s v="2020-12-09 09:06:29"/>
  </r>
  <r>
    <x v="167"/>
    <x v="2"/>
    <x v="195"/>
    <x v="0"/>
    <n v="46"/>
    <x v="0"/>
    <s v="2020-12-09 09:06:29"/>
  </r>
  <r>
    <x v="167"/>
    <x v="2"/>
    <x v="196"/>
    <x v="0"/>
    <n v="48"/>
    <x v="0"/>
    <s v="2020-12-09 09:06:29"/>
  </r>
  <r>
    <x v="167"/>
    <x v="2"/>
    <x v="197"/>
    <x v="0"/>
    <n v="48"/>
    <x v="0"/>
    <s v="2020-12-09 09:06:29"/>
  </r>
  <r>
    <x v="167"/>
    <x v="2"/>
    <x v="198"/>
    <x v="0"/>
    <n v="48"/>
    <x v="0"/>
    <s v="2020-12-09 09:06:29"/>
  </r>
  <r>
    <x v="167"/>
    <x v="2"/>
    <x v="199"/>
    <x v="0"/>
    <n v="50"/>
    <x v="0"/>
    <s v="2020-12-09 09:06:29"/>
  </r>
  <r>
    <x v="167"/>
    <x v="2"/>
    <x v="200"/>
    <x v="0"/>
    <n v="52"/>
    <x v="0"/>
    <s v="2020-12-09 09:06:29"/>
  </r>
  <r>
    <x v="167"/>
    <x v="2"/>
    <x v="223"/>
    <x v="0"/>
    <n v="116"/>
    <x v="0"/>
    <s v="2020-12-09 09:06:29"/>
  </r>
  <r>
    <x v="167"/>
    <x v="2"/>
    <x v="232"/>
    <x v="0"/>
    <n v="147"/>
    <x v="0"/>
    <s v="2020-12-09 09:06:29"/>
  </r>
  <r>
    <x v="167"/>
    <x v="2"/>
    <x v="233"/>
    <x v="0"/>
    <n v="150"/>
    <x v="0"/>
    <s v="2020-12-09 09:06:29"/>
  </r>
  <r>
    <x v="167"/>
    <x v="2"/>
    <x v="234"/>
    <x v="0"/>
    <n v="152"/>
    <x v="0"/>
    <s v="2020-12-09 09:06:29"/>
  </r>
  <r>
    <x v="167"/>
    <x v="2"/>
    <x v="235"/>
    <x v="0"/>
    <n v="155"/>
    <x v="0"/>
    <s v="2020-12-09 09:06:29"/>
  </r>
  <r>
    <x v="167"/>
    <x v="2"/>
    <x v="236"/>
    <x v="0"/>
    <n v="157"/>
    <x v="0"/>
    <s v="2020-12-09 09:06:29"/>
  </r>
  <r>
    <x v="167"/>
    <x v="2"/>
    <x v="237"/>
    <x v="0"/>
    <n v="160"/>
    <x v="0"/>
    <s v="2020-12-09 09:06:29"/>
  </r>
  <r>
    <x v="167"/>
    <x v="2"/>
    <x v="238"/>
    <x v="0"/>
    <n v="163"/>
    <x v="0"/>
    <s v="2020-12-09 09:06:29"/>
  </r>
  <r>
    <x v="167"/>
    <x v="2"/>
    <x v="239"/>
    <x v="0"/>
    <n v="165"/>
    <x v="0"/>
    <s v="2020-12-09 09:06:29"/>
  </r>
  <r>
    <x v="167"/>
    <x v="2"/>
    <x v="240"/>
    <x v="0"/>
    <n v="168"/>
    <x v="0"/>
    <s v="2020-12-09 09:06:29"/>
  </r>
  <r>
    <x v="167"/>
    <x v="2"/>
    <x v="241"/>
    <x v="0"/>
    <n v="170"/>
    <x v="0"/>
    <s v="2020-12-09 09:06:29"/>
  </r>
  <r>
    <x v="167"/>
    <x v="2"/>
    <x v="224"/>
    <x v="0"/>
    <n v="120"/>
    <x v="0"/>
    <s v="2020-12-09 09:06:29"/>
  </r>
  <r>
    <x v="167"/>
    <x v="2"/>
    <x v="242"/>
    <x v="0"/>
    <n v="172"/>
    <x v="0"/>
    <s v="2020-12-09 09:06:29"/>
  </r>
  <r>
    <x v="167"/>
    <x v="2"/>
    <x v="243"/>
    <x v="0"/>
    <n v="175"/>
    <x v="0"/>
    <s v="2020-12-09 09:06:29"/>
  </r>
  <r>
    <x v="167"/>
    <x v="2"/>
    <x v="244"/>
    <x v="0"/>
    <n v="178"/>
    <x v="0"/>
    <s v="2020-12-09 09:06:29"/>
  </r>
  <r>
    <x v="167"/>
    <x v="2"/>
    <x v="245"/>
    <x v="0"/>
    <n v="181"/>
    <x v="0"/>
    <s v="2020-12-09 09:06:29"/>
  </r>
  <r>
    <x v="167"/>
    <x v="2"/>
    <x v="246"/>
    <x v="0"/>
    <n v="183"/>
    <x v="0"/>
    <s v="2020-12-09 09:06:29"/>
  </r>
  <r>
    <x v="167"/>
    <x v="2"/>
    <x v="247"/>
    <x v="0"/>
    <n v="185"/>
    <x v="0"/>
    <s v="2020-12-09 09:06:29"/>
  </r>
  <r>
    <x v="167"/>
    <x v="2"/>
    <x v="248"/>
    <x v="0"/>
    <n v="188"/>
    <x v="0"/>
    <s v="2020-12-09 09:06:29"/>
  </r>
  <r>
    <x v="167"/>
    <x v="2"/>
    <x v="249"/>
    <x v="0"/>
    <n v="192"/>
    <x v="0"/>
    <s v="2020-12-09 09:06:29"/>
  </r>
  <r>
    <x v="167"/>
    <x v="2"/>
    <x v="250"/>
    <x v="0"/>
    <n v="194"/>
    <x v="0"/>
    <s v="2020-12-09 09:06:29"/>
  </r>
  <r>
    <x v="167"/>
    <x v="2"/>
    <x v="251"/>
    <x v="0"/>
    <n v="197"/>
    <x v="0"/>
    <s v="2020-12-09 09:06:29"/>
  </r>
  <r>
    <x v="167"/>
    <x v="2"/>
    <x v="225"/>
    <x v="0"/>
    <n v="124"/>
    <x v="0"/>
    <s v="2020-12-09 09:06:29"/>
  </r>
  <r>
    <x v="167"/>
    <x v="2"/>
    <x v="252"/>
    <x v="0"/>
    <n v="200"/>
    <x v="0"/>
    <s v="2020-12-09 09:06:29"/>
  </r>
  <r>
    <x v="167"/>
    <x v="2"/>
    <x v="226"/>
    <x v="0"/>
    <n v="127"/>
    <x v="0"/>
    <s v="2020-12-09 09:06:29"/>
  </r>
  <r>
    <x v="167"/>
    <x v="2"/>
    <x v="227"/>
    <x v="0"/>
    <n v="130"/>
    <x v="0"/>
    <s v="2020-12-09 09:06:29"/>
  </r>
  <r>
    <x v="167"/>
    <x v="2"/>
    <x v="228"/>
    <x v="0"/>
    <n v="134"/>
    <x v="0"/>
    <s v="2020-12-09 09:06:29"/>
  </r>
  <r>
    <x v="167"/>
    <x v="2"/>
    <x v="229"/>
    <x v="0"/>
    <n v="137"/>
    <x v="0"/>
    <s v="2020-12-09 09:06:29"/>
  </r>
  <r>
    <x v="167"/>
    <x v="2"/>
    <x v="230"/>
    <x v="0"/>
    <n v="140"/>
    <x v="0"/>
    <s v="2020-12-09 09:06:29"/>
  </r>
  <r>
    <x v="167"/>
    <x v="2"/>
    <x v="231"/>
    <x v="0"/>
    <n v="143"/>
    <x v="0"/>
    <s v="2020-12-09 09:06:29"/>
  </r>
  <r>
    <x v="167"/>
    <x v="3"/>
    <x v="0"/>
    <x v="0"/>
    <n v="0"/>
    <x v="0"/>
    <s v="2020-12-09 09:06:29"/>
  </r>
  <r>
    <x v="167"/>
    <x v="3"/>
    <x v="1"/>
    <x v="0"/>
    <n v="0"/>
    <x v="0"/>
    <s v="2020-12-09 09:06:29"/>
  </r>
  <r>
    <x v="167"/>
    <x v="3"/>
    <x v="2"/>
    <x v="0"/>
    <n v="0"/>
    <x v="0"/>
    <s v="2020-12-09 09:06:29"/>
  </r>
  <r>
    <x v="167"/>
    <x v="3"/>
    <x v="3"/>
    <x v="0"/>
    <n v="0"/>
    <x v="0"/>
    <s v="2020-12-09 09:06:29"/>
  </r>
  <r>
    <x v="167"/>
    <x v="3"/>
    <x v="4"/>
    <x v="0"/>
    <n v="0"/>
    <x v="0"/>
    <s v="2020-12-09 09:06:29"/>
  </r>
  <r>
    <x v="167"/>
    <x v="3"/>
    <x v="5"/>
    <x v="0"/>
    <n v="0"/>
    <x v="0"/>
    <s v="2020-12-09 09:06:29"/>
  </r>
  <r>
    <x v="167"/>
    <x v="3"/>
    <x v="6"/>
    <x v="0"/>
    <n v="0"/>
    <x v="0"/>
    <s v="2020-12-09 09:06:29"/>
  </r>
  <r>
    <x v="167"/>
    <x v="3"/>
    <x v="7"/>
    <x v="0"/>
    <n v="0"/>
    <x v="0"/>
    <s v="2020-12-09 09:06:29"/>
  </r>
  <r>
    <x v="167"/>
    <x v="3"/>
    <x v="8"/>
    <x v="0"/>
    <n v="0"/>
    <x v="0"/>
    <s v="2020-12-09 09:06:29"/>
  </r>
  <r>
    <x v="167"/>
    <x v="3"/>
    <x v="9"/>
    <x v="0"/>
    <n v="0"/>
    <x v="0"/>
    <s v="2020-12-09 09:06:29"/>
  </r>
  <r>
    <x v="167"/>
    <x v="3"/>
    <x v="253"/>
    <x v="0"/>
    <n v="1117"/>
    <x v="0"/>
    <s v="2020-12-09 09:06:29"/>
  </r>
  <r>
    <x v="167"/>
    <x v="3"/>
    <x v="262"/>
    <x v="0"/>
    <n v="1271"/>
    <x v="0"/>
    <s v="2020-12-09 09:06:29"/>
  </r>
  <r>
    <x v="167"/>
    <x v="3"/>
    <x v="263"/>
    <x v="0"/>
    <n v="1296"/>
    <x v="0"/>
    <s v="2020-12-09 09:06:29"/>
  </r>
  <r>
    <x v="167"/>
    <x v="3"/>
    <x v="264"/>
    <x v="0"/>
    <n v="1331"/>
    <x v="0"/>
    <s v="2020-12-09 09:06:29"/>
  </r>
  <r>
    <x v="167"/>
    <x v="3"/>
    <x v="265"/>
    <x v="0"/>
    <n v="1364"/>
    <x v="0"/>
    <s v="2020-12-09 09:06:29"/>
  </r>
  <r>
    <x v="167"/>
    <x v="3"/>
    <x v="266"/>
    <x v="0"/>
    <n v="1389"/>
    <x v="0"/>
    <s v="2020-12-09 09:06:29"/>
  </r>
  <r>
    <x v="167"/>
    <x v="3"/>
    <x v="267"/>
    <x v="0"/>
    <n v="1425"/>
    <x v="0"/>
    <s v="2020-12-09 09:06:29"/>
  </r>
  <r>
    <x v="167"/>
    <x v="3"/>
    <x v="268"/>
    <x v="0"/>
    <n v="1456"/>
    <x v="0"/>
    <s v="2020-12-09 09:06:29"/>
  </r>
  <r>
    <x v="167"/>
    <x v="3"/>
    <x v="269"/>
    <x v="0"/>
    <n v="1494"/>
    <x v="0"/>
    <s v="2020-12-09 09:06:29"/>
  </r>
  <r>
    <x v="167"/>
    <x v="3"/>
    <x v="270"/>
    <x v="0"/>
    <n v="1528"/>
    <x v="0"/>
    <s v="2020-12-09 09:06:29"/>
  </r>
  <r>
    <x v="167"/>
    <x v="3"/>
    <x v="271"/>
    <x v="0"/>
    <n v="1565"/>
    <x v="0"/>
    <s v="2020-12-09 09:06:29"/>
  </r>
  <r>
    <x v="167"/>
    <x v="3"/>
    <x v="254"/>
    <x v="0"/>
    <n v="1130"/>
    <x v="0"/>
    <s v="2020-12-09 09:06:29"/>
  </r>
  <r>
    <x v="167"/>
    <x v="3"/>
    <x v="272"/>
    <x v="0"/>
    <n v="1596"/>
    <x v="0"/>
    <s v="2020-12-09 09:06:29"/>
  </r>
  <r>
    <x v="167"/>
    <x v="3"/>
    <x v="273"/>
    <x v="0"/>
    <n v="1629"/>
    <x v="0"/>
    <s v="2020-12-09 09:06:29"/>
  </r>
  <r>
    <x v="167"/>
    <x v="3"/>
    <x v="274"/>
    <x v="0"/>
    <n v="1655"/>
    <x v="0"/>
    <s v="2020-12-09 09:06:29"/>
  </r>
  <r>
    <x v="167"/>
    <x v="3"/>
    <x v="275"/>
    <x v="0"/>
    <n v="1692"/>
    <x v="0"/>
    <s v="2020-12-09 09:06:29"/>
  </r>
  <r>
    <x v="167"/>
    <x v="3"/>
    <x v="276"/>
    <x v="0"/>
    <n v="1722"/>
    <x v="0"/>
    <s v="2020-12-09 09:06:29"/>
  </r>
  <r>
    <x v="167"/>
    <x v="3"/>
    <x v="277"/>
    <x v="0"/>
    <n v="1753"/>
    <x v="0"/>
    <s v="2020-12-09 09:06:29"/>
  </r>
  <r>
    <x v="167"/>
    <x v="3"/>
    <x v="278"/>
    <x v="0"/>
    <n v="1788"/>
    <x v="0"/>
    <s v="2020-12-09 09:06:29"/>
  </r>
  <r>
    <x v="167"/>
    <x v="3"/>
    <x v="279"/>
    <x v="0"/>
    <n v="1821"/>
    <x v="0"/>
    <s v="2020-12-09 09:06:29"/>
  </r>
  <r>
    <x v="167"/>
    <x v="3"/>
    <x v="280"/>
    <x v="0"/>
    <n v="1861"/>
    <x v="0"/>
    <s v="2020-12-09 09:06:29"/>
  </r>
  <r>
    <x v="167"/>
    <x v="3"/>
    <x v="281"/>
    <x v="0"/>
    <n v="1898"/>
    <x v="0"/>
    <s v="2020-12-09 09:06:29"/>
  </r>
  <r>
    <x v="167"/>
    <x v="3"/>
    <x v="255"/>
    <x v="0"/>
    <n v="1143"/>
    <x v="0"/>
    <s v="2020-12-09 09:06:29"/>
  </r>
  <r>
    <x v="167"/>
    <x v="3"/>
    <x v="282"/>
    <x v="0"/>
    <n v="1937"/>
    <x v="0"/>
    <s v="2020-12-09 09:06:29"/>
  </r>
  <r>
    <x v="167"/>
    <x v="3"/>
    <x v="283"/>
    <x v="0"/>
    <n v="1976"/>
    <x v="0"/>
    <s v="2020-12-09 09:06:29"/>
  </r>
  <r>
    <x v="167"/>
    <x v="3"/>
    <x v="256"/>
    <x v="0"/>
    <n v="1155"/>
    <x v="0"/>
    <s v="2020-12-09 09:06:29"/>
  </r>
  <r>
    <x v="167"/>
    <x v="3"/>
    <x v="257"/>
    <x v="0"/>
    <n v="1168"/>
    <x v="0"/>
    <s v="2020-12-09 09:06:29"/>
  </r>
  <r>
    <x v="167"/>
    <x v="3"/>
    <x v="258"/>
    <x v="0"/>
    <n v="1183"/>
    <x v="0"/>
    <s v="2020-12-09 09:06:29"/>
  </r>
  <r>
    <x v="167"/>
    <x v="3"/>
    <x v="259"/>
    <x v="0"/>
    <n v="1198"/>
    <x v="0"/>
    <s v="2020-12-09 09:06:29"/>
  </r>
  <r>
    <x v="167"/>
    <x v="3"/>
    <x v="260"/>
    <x v="0"/>
    <n v="1212"/>
    <x v="0"/>
    <s v="2020-12-09 09:06:29"/>
  </r>
  <r>
    <x v="167"/>
    <x v="3"/>
    <x v="261"/>
    <x v="0"/>
    <n v="1235"/>
    <x v="0"/>
    <s v="2020-12-09 09:06:29"/>
  </r>
  <r>
    <x v="167"/>
    <x v="3"/>
    <x v="284"/>
    <x v="0"/>
    <n v="2021"/>
    <x v="0"/>
    <s v="2020-12-09 09:06:29"/>
  </r>
  <r>
    <x v="167"/>
    <x v="3"/>
    <x v="293"/>
    <x v="0"/>
    <n v="2454"/>
    <x v="0"/>
    <s v="2020-12-09 09:06:29"/>
  </r>
  <r>
    <x v="167"/>
    <x v="3"/>
    <x v="294"/>
    <x v="0"/>
    <n v="2504"/>
    <x v="0"/>
    <s v="2020-12-09 09:06:29"/>
  </r>
  <r>
    <x v="167"/>
    <x v="3"/>
    <x v="295"/>
    <x v="0"/>
    <n v="2558"/>
    <x v="0"/>
    <s v="2020-12-09 09:06:29"/>
  </r>
  <r>
    <x v="167"/>
    <x v="3"/>
    <x v="296"/>
    <x v="0"/>
    <n v="2609"/>
    <x v="0"/>
    <s v="2020-12-09 09:06:29"/>
  </r>
  <r>
    <x v="167"/>
    <x v="3"/>
    <x v="297"/>
    <x v="0"/>
    <n v="2665"/>
    <x v="0"/>
    <s v="2020-12-09 09:06:29"/>
  </r>
  <r>
    <x v="167"/>
    <x v="3"/>
    <x v="298"/>
    <x v="0"/>
    <n v="2714"/>
    <x v="0"/>
    <s v="2020-12-09 09:06:29"/>
  </r>
  <r>
    <x v="167"/>
    <x v="3"/>
    <x v="299"/>
    <x v="0"/>
    <n v="2759"/>
    <x v="0"/>
    <s v="2020-12-09 09:06:29"/>
  </r>
  <r>
    <x v="167"/>
    <x v="3"/>
    <x v="300"/>
    <x v="0"/>
    <n v="2817"/>
    <x v="0"/>
    <s v="2020-12-09 09:06:29"/>
  </r>
  <r>
    <x v="167"/>
    <x v="3"/>
    <x v="301"/>
    <x v="0"/>
    <n v="2868"/>
    <x v="0"/>
    <s v="2020-12-09 09:06:29"/>
  </r>
  <r>
    <x v="167"/>
    <x v="3"/>
    <x v="302"/>
    <x v="0"/>
    <n v="2924"/>
    <x v="0"/>
    <s v="2020-12-09 09:06:29"/>
  </r>
  <r>
    <x v="167"/>
    <x v="3"/>
    <x v="285"/>
    <x v="0"/>
    <n v="2061"/>
    <x v="0"/>
    <s v="2020-12-09 09:06:29"/>
  </r>
  <r>
    <x v="167"/>
    <x v="3"/>
    <x v="303"/>
    <x v="0"/>
    <n v="2986"/>
    <x v="0"/>
    <s v="2020-12-09 09:06:29"/>
  </r>
  <r>
    <x v="167"/>
    <x v="3"/>
    <x v="304"/>
    <x v="0"/>
    <n v="3043"/>
    <x v="0"/>
    <s v="2020-12-09 09:06:29"/>
  </r>
  <r>
    <x v="167"/>
    <x v="3"/>
    <x v="305"/>
    <x v="0"/>
    <n v="3097"/>
    <x v="0"/>
    <s v="2020-12-09 09:06:29"/>
  </r>
  <r>
    <x v="167"/>
    <x v="3"/>
    <x v="306"/>
    <x v="0"/>
    <n v="3155"/>
    <x v="0"/>
    <s v="2020-12-09 09:06:29"/>
  </r>
  <r>
    <x v="167"/>
    <x v="3"/>
    <x v="307"/>
    <x v="0"/>
    <n v="3213"/>
    <x v="0"/>
    <s v="2020-12-09 09:06:29"/>
  </r>
  <r>
    <x v="167"/>
    <x v="3"/>
    <x v="308"/>
    <x v="0"/>
    <n v="3271"/>
    <x v="0"/>
    <s v="2020-12-09 09:06:29"/>
  </r>
  <r>
    <x v="167"/>
    <x v="3"/>
    <x v="309"/>
    <x v="0"/>
    <n v="3330"/>
    <x v="0"/>
    <s v="2020-12-09 09:06:29"/>
  </r>
  <r>
    <x v="167"/>
    <x v="3"/>
    <x v="310"/>
    <x v="0"/>
    <n v="3389"/>
    <x v="0"/>
    <s v="2020-12-09 09:06:29"/>
  </r>
  <r>
    <x v="167"/>
    <x v="3"/>
    <x v="311"/>
    <x v="0"/>
    <n v="3444"/>
    <x v="0"/>
    <s v="2020-12-09 09:06:29"/>
  </r>
  <r>
    <x v="167"/>
    <x v="3"/>
    <x v="312"/>
    <x v="0"/>
    <n v="3500"/>
    <x v="0"/>
    <s v="2020-12-09 09:06:29"/>
  </r>
  <r>
    <x v="167"/>
    <x v="3"/>
    <x v="286"/>
    <x v="0"/>
    <n v="2100"/>
    <x v="0"/>
    <s v="2020-12-09 09:06:29"/>
  </r>
  <r>
    <x v="167"/>
    <x v="3"/>
    <x v="313"/>
    <x v="0"/>
    <n v="3560"/>
    <x v="0"/>
    <s v="2020-12-09 09:06:29"/>
  </r>
  <r>
    <x v="167"/>
    <x v="3"/>
    <x v="287"/>
    <x v="0"/>
    <n v="2143"/>
    <x v="0"/>
    <s v="2020-12-09 09:06:29"/>
  </r>
  <r>
    <x v="167"/>
    <x v="3"/>
    <x v="288"/>
    <x v="0"/>
    <n v="2195"/>
    <x v="0"/>
    <s v="2020-12-09 09:06:29"/>
  </r>
  <r>
    <x v="167"/>
    <x v="3"/>
    <x v="289"/>
    <x v="0"/>
    <n v="2254"/>
    <x v="0"/>
    <s v="2020-12-09 09:06:29"/>
  </r>
  <r>
    <x v="167"/>
    <x v="3"/>
    <x v="290"/>
    <x v="0"/>
    <n v="2302"/>
    <x v="0"/>
    <s v="2020-12-09 09:06:29"/>
  </r>
  <r>
    <x v="167"/>
    <x v="3"/>
    <x v="291"/>
    <x v="0"/>
    <n v="2357"/>
    <x v="0"/>
    <s v="2020-12-09 09:06:29"/>
  </r>
  <r>
    <x v="167"/>
    <x v="3"/>
    <x v="292"/>
    <x v="0"/>
    <n v="2405"/>
    <x v="0"/>
    <s v="2020-12-09 09:06:29"/>
  </r>
  <r>
    <x v="167"/>
    <x v="3"/>
    <x v="314"/>
    <x v="0"/>
    <n v="3624"/>
    <x v="0"/>
    <s v="2020-12-09 09:06:29"/>
  </r>
  <r>
    <x v="167"/>
    <x v="3"/>
    <x v="315"/>
    <x v="0"/>
    <n v="3689"/>
    <x v="0"/>
    <s v="2020-12-09 09:06:29"/>
  </r>
  <r>
    <x v="167"/>
    <x v="3"/>
    <x v="316"/>
    <x v="0"/>
    <n v="3748"/>
    <x v="0"/>
    <s v="2020-12-09 09:06:29"/>
  </r>
  <r>
    <x v="167"/>
    <x v="3"/>
    <x v="317"/>
    <x v="0"/>
    <n v="3811"/>
    <x v="0"/>
    <s v="2020-12-09 09:06:29"/>
  </r>
  <r>
    <x v="167"/>
    <x v="3"/>
    <x v="318"/>
    <x v="0"/>
    <n v="3879"/>
    <x v="0"/>
    <s v="2020-12-09 09:06:29"/>
  </r>
  <r>
    <x v="167"/>
    <x v="3"/>
    <x v="319"/>
    <x v="0"/>
    <n v="3943"/>
    <x v="0"/>
    <s v="2020-12-09 09:06:29"/>
  </r>
  <r>
    <x v="167"/>
    <x v="3"/>
    <x v="320"/>
    <x v="0"/>
    <n v="4000"/>
    <x v="0"/>
    <s v="2020-12-09 09:06:29"/>
  </r>
  <r>
    <x v="167"/>
    <x v="3"/>
    <x v="321"/>
    <x v="0"/>
    <n v="4059"/>
    <x v="1"/>
    <s v="2020-12-09 09:06:29"/>
  </r>
  <r>
    <x v="167"/>
    <x v="3"/>
    <x v="10"/>
    <x v="0"/>
    <n v="0"/>
    <x v="0"/>
    <s v="2020-12-09 09:06:29"/>
  </r>
  <r>
    <x v="167"/>
    <x v="3"/>
    <x v="19"/>
    <x v="0"/>
    <n v="0"/>
    <x v="0"/>
    <s v="2020-12-09 09:06:29"/>
  </r>
  <r>
    <x v="167"/>
    <x v="3"/>
    <x v="20"/>
    <x v="0"/>
    <n v="0"/>
    <x v="0"/>
    <s v="2020-12-09 09:06:29"/>
  </r>
  <r>
    <x v="167"/>
    <x v="3"/>
    <x v="21"/>
    <x v="0"/>
    <n v="0"/>
    <x v="0"/>
    <s v="2020-12-09 09:06:29"/>
  </r>
  <r>
    <x v="167"/>
    <x v="3"/>
    <x v="22"/>
    <x v="0"/>
    <n v="0"/>
    <x v="0"/>
    <s v="2020-12-09 09:06:29"/>
  </r>
  <r>
    <x v="167"/>
    <x v="3"/>
    <x v="23"/>
    <x v="0"/>
    <n v="0"/>
    <x v="0"/>
    <s v="2020-12-09 09:06:29"/>
  </r>
  <r>
    <x v="167"/>
    <x v="3"/>
    <x v="24"/>
    <x v="0"/>
    <n v="0"/>
    <x v="0"/>
    <s v="2020-12-09 09:06:29"/>
  </r>
  <r>
    <x v="167"/>
    <x v="3"/>
    <x v="25"/>
    <x v="0"/>
    <n v="0"/>
    <x v="0"/>
    <s v="2020-12-09 09:06:29"/>
  </r>
  <r>
    <x v="167"/>
    <x v="3"/>
    <x v="26"/>
    <x v="0"/>
    <n v="0"/>
    <x v="0"/>
    <s v="2020-12-09 09:06:29"/>
  </r>
  <r>
    <x v="167"/>
    <x v="3"/>
    <x v="27"/>
    <x v="0"/>
    <n v="0"/>
    <x v="0"/>
    <s v="2020-12-09 09:06:29"/>
  </r>
  <r>
    <x v="167"/>
    <x v="3"/>
    <x v="28"/>
    <x v="0"/>
    <n v="0"/>
    <x v="0"/>
    <s v="2020-12-09 09:06:29"/>
  </r>
  <r>
    <x v="167"/>
    <x v="3"/>
    <x v="11"/>
    <x v="0"/>
    <n v="0"/>
    <x v="0"/>
    <s v="2020-12-09 09:06:29"/>
  </r>
  <r>
    <x v="167"/>
    <x v="3"/>
    <x v="29"/>
    <x v="0"/>
    <n v="0"/>
    <x v="0"/>
    <s v="2020-12-09 09:06:29"/>
  </r>
  <r>
    <x v="167"/>
    <x v="3"/>
    <x v="30"/>
    <x v="0"/>
    <n v="0"/>
    <x v="0"/>
    <s v="2020-12-09 09:06:29"/>
  </r>
  <r>
    <x v="167"/>
    <x v="3"/>
    <x v="31"/>
    <x v="0"/>
    <n v="0"/>
    <x v="0"/>
    <s v="2020-12-09 09:06:29"/>
  </r>
  <r>
    <x v="167"/>
    <x v="3"/>
    <x v="32"/>
    <x v="0"/>
    <n v="0"/>
    <x v="0"/>
    <s v="2020-12-09 09:06:29"/>
  </r>
  <r>
    <x v="167"/>
    <x v="3"/>
    <x v="33"/>
    <x v="0"/>
    <n v="0"/>
    <x v="0"/>
    <s v="2020-12-09 09:06:29"/>
  </r>
  <r>
    <x v="167"/>
    <x v="3"/>
    <x v="34"/>
    <x v="0"/>
    <n v="0"/>
    <x v="0"/>
    <s v="2020-12-09 09:06:29"/>
  </r>
  <r>
    <x v="167"/>
    <x v="3"/>
    <x v="35"/>
    <x v="0"/>
    <n v="0"/>
    <x v="0"/>
    <s v="2020-12-09 09:06:29"/>
  </r>
  <r>
    <x v="167"/>
    <x v="3"/>
    <x v="36"/>
    <x v="0"/>
    <n v="0"/>
    <x v="0"/>
    <s v="2020-12-09 09:06:29"/>
  </r>
  <r>
    <x v="167"/>
    <x v="3"/>
    <x v="37"/>
    <x v="0"/>
    <n v="0"/>
    <x v="0"/>
    <s v="2020-12-09 09:06:29"/>
  </r>
  <r>
    <x v="167"/>
    <x v="3"/>
    <x v="38"/>
    <x v="0"/>
    <n v="0"/>
    <x v="0"/>
    <s v="2020-12-09 09:06:29"/>
  </r>
  <r>
    <x v="167"/>
    <x v="3"/>
    <x v="12"/>
    <x v="0"/>
    <n v="0"/>
    <x v="0"/>
    <s v="2020-12-09 09:06:29"/>
  </r>
  <r>
    <x v="167"/>
    <x v="3"/>
    <x v="13"/>
    <x v="0"/>
    <n v="0"/>
    <x v="0"/>
    <s v="2020-12-09 09:06:29"/>
  </r>
  <r>
    <x v="167"/>
    <x v="3"/>
    <x v="14"/>
    <x v="0"/>
    <n v="0"/>
    <x v="0"/>
    <s v="2020-12-09 09:06:29"/>
  </r>
  <r>
    <x v="167"/>
    <x v="3"/>
    <x v="15"/>
    <x v="0"/>
    <n v="0"/>
    <x v="0"/>
    <s v="2020-12-09 09:06:29"/>
  </r>
  <r>
    <x v="167"/>
    <x v="3"/>
    <x v="16"/>
    <x v="0"/>
    <n v="0"/>
    <x v="0"/>
    <s v="2020-12-09 09:06:29"/>
  </r>
  <r>
    <x v="167"/>
    <x v="3"/>
    <x v="17"/>
    <x v="0"/>
    <n v="0"/>
    <x v="0"/>
    <s v="2020-12-09 09:06:29"/>
  </r>
  <r>
    <x v="167"/>
    <x v="3"/>
    <x v="18"/>
    <x v="0"/>
    <n v="0"/>
    <x v="0"/>
    <s v="2020-12-09 09:06:29"/>
  </r>
  <r>
    <x v="167"/>
    <x v="3"/>
    <x v="39"/>
    <x v="0"/>
    <n v="0"/>
    <x v="0"/>
    <s v="2020-12-09 09:06:29"/>
  </r>
  <r>
    <x v="167"/>
    <x v="3"/>
    <x v="48"/>
    <x v="0"/>
    <n v="0"/>
    <x v="0"/>
    <s v="2020-12-09 09:06:29"/>
  </r>
  <r>
    <x v="167"/>
    <x v="3"/>
    <x v="49"/>
    <x v="0"/>
    <n v="0"/>
    <x v="0"/>
    <s v="2020-12-09 09:06:29"/>
  </r>
  <r>
    <x v="167"/>
    <x v="3"/>
    <x v="50"/>
    <x v="0"/>
    <n v="0"/>
    <x v="0"/>
    <s v="2020-12-09 09:06:29"/>
  </r>
  <r>
    <x v="167"/>
    <x v="3"/>
    <x v="51"/>
    <x v="0"/>
    <n v="0"/>
    <x v="0"/>
    <s v="2020-12-09 09:06:29"/>
  </r>
  <r>
    <x v="167"/>
    <x v="3"/>
    <x v="52"/>
    <x v="0"/>
    <n v="0"/>
    <x v="0"/>
    <s v="2020-12-09 09:06:29"/>
  </r>
  <r>
    <x v="167"/>
    <x v="3"/>
    <x v="53"/>
    <x v="0"/>
    <n v="0"/>
    <x v="0"/>
    <s v="2020-12-09 09:06:29"/>
  </r>
  <r>
    <x v="167"/>
    <x v="3"/>
    <x v="54"/>
    <x v="0"/>
    <n v="0"/>
    <x v="0"/>
    <s v="2020-12-09 09:06:29"/>
  </r>
  <r>
    <x v="167"/>
    <x v="3"/>
    <x v="55"/>
    <x v="0"/>
    <n v="0"/>
    <x v="0"/>
    <s v="2020-12-09 09:06:29"/>
  </r>
  <r>
    <x v="167"/>
    <x v="3"/>
    <x v="56"/>
    <x v="0"/>
    <n v="0"/>
    <x v="0"/>
    <s v="2020-12-09 09:06:29"/>
  </r>
  <r>
    <x v="167"/>
    <x v="3"/>
    <x v="57"/>
    <x v="0"/>
    <n v="0"/>
    <x v="0"/>
    <s v="2020-12-09 09:06:29"/>
  </r>
  <r>
    <x v="167"/>
    <x v="3"/>
    <x v="40"/>
    <x v="0"/>
    <n v="0"/>
    <x v="0"/>
    <s v="2020-12-09 09:06:29"/>
  </r>
  <r>
    <x v="167"/>
    <x v="3"/>
    <x v="58"/>
    <x v="0"/>
    <n v="0"/>
    <x v="0"/>
    <s v="2020-12-09 09:06:29"/>
  </r>
  <r>
    <x v="167"/>
    <x v="3"/>
    <x v="59"/>
    <x v="0"/>
    <n v="0"/>
    <x v="0"/>
    <s v="2020-12-09 09:06:29"/>
  </r>
  <r>
    <x v="167"/>
    <x v="3"/>
    <x v="60"/>
    <x v="0"/>
    <n v="0"/>
    <x v="0"/>
    <s v="2020-12-09 09:06:29"/>
  </r>
  <r>
    <x v="167"/>
    <x v="3"/>
    <x v="61"/>
    <x v="0"/>
    <n v="0"/>
    <x v="0"/>
    <s v="2020-12-09 09:06:29"/>
  </r>
  <r>
    <x v="167"/>
    <x v="3"/>
    <x v="62"/>
    <x v="0"/>
    <n v="0"/>
    <x v="0"/>
    <s v="2020-12-09 09:06:29"/>
  </r>
  <r>
    <x v="167"/>
    <x v="3"/>
    <x v="63"/>
    <x v="0"/>
    <n v="0"/>
    <x v="0"/>
    <s v="2020-12-09 09:06:29"/>
  </r>
  <r>
    <x v="167"/>
    <x v="3"/>
    <x v="64"/>
    <x v="0"/>
    <n v="0"/>
    <x v="0"/>
    <s v="2020-12-09 09:06:29"/>
  </r>
  <r>
    <x v="167"/>
    <x v="3"/>
    <x v="65"/>
    <x v="0"/>
    <n v="0"/>
    <x v="0"/>
    <s v="2020-12-09 09:06:29"/>
  </r>
  <r>
    <x v="167"/>
    <x v="3"/>
    <x v="66"/>
    <x v="0"/>
    <n v="0"/>
    <x v="0"/>
    <s v="2020-12-09 09:06:29"/>
  </r>
  <r>
    <x v="167"/>
    <x v="3"/>
    <x v="67"/>
    <x v="0"/>
    <n v="0"/>
    <x v="0"/>
    <s v="2020-12-09 09:06:29"/>
  </r>
  <r>
    <x v="167"/>
    <x v="3"/>
    <x v="41"/>
    <x v="0"/>
    <n v="0"/>
    <x v="0"/>
    <s v="2020-12-09 09:06:29"/>
  </r>
  <r>
    <x v="167"/>
    <x v="3"/>
    <x v="68"/>
    <x v="0"/>
    <n v="0"/>
    <x v="0"/>
    <s v="2020-12-09 09:06:29"/>
  </r>
  <r>
    <x v="167"/>
    <x v="3"/>
    <x v="69"/>
    <x v="0"/>
    <n v="0"/>
    <x v="0"/>
    <s v="2020-12-09 09:06:29"/>
  </r>
  <r>
    <x v="167"/>
    <x v="3"/>
    <x v="42"/>
    <x v="0"/>
    <n v="0"/>
    <x v="0"/>
    <s v="2020-12-09 09:06:29"/>
  </r>
  <r>
    <x v="167"/>
    <x v="3"/>
    <x v="43"/>
    <x v="0"/>
    <n v="0"/>
    <x v="0"/>
    <s v="2020-12-09 09:06:29"/>
  </r>
  <r>
    <x v="167"/>
    <x v="3"/>
    <x v="44"/>
    <x v="0"/>
    <n v="0"/>
    <x v="0"/>
    <s v="2020-12-09 09:06:29"/>
  </r>
  <r>
    <x v="167"/>
    <x v="3"/>
    <x v="45"/>
    <x v="0"/>
    <n v="0"/>
    <x v="0"/>
    <s v="2020-12-09 09:06:29"/>
  </r>
  <r>
    <x v="167"/>
    <x v="3"/>
    <x v="46"/>
    <x v="0"/>
    <n v="0"/>
    <x v="0"/>
    <s v="2020-12-09 09:06:29"/>
  </r>
  <r>
    <x v="167"/>
    <x v="3"/>
    <x v="47"/>
    <x v="0"/>
    <n v="0"/>
    <x v="0"/>
    <s v="2020-12-09 09:06:29"/>
  </r>
  <r>
    <x v="167"/>
    <x v="3"/>
    <x v="70"/>
    <x v="0"/>
    <n v="0"/>
    <x v="0"/>
    <s v="2020-12-09 09:06:29"/>
  </r>
  <r>
    <x v="167"/>
    <x v="3"/>
    <x v="79"/>
    <x v="0"/>
    <n v="4"/>
    <x v="0"/>
    <s v="2020-12-09 09:06:29"/>
  </r>
  <r>
    <x v="167"/>
    <x v="3"/>
    <x v="80"/>
    <x v="0"/>
    <n v="5"/>
    <x v="0"/>
    <s v="2020-12-09 09:06:29"/>
  </r>
  <r>
    <x v="167"/>
    <x v="3"/>
    <x v="81"/>
    <x v="0"/>
    <n v="5"/>
    <x v="0"/>
    <s v="2020-12-09 09:06:29"/>
  </r>
  <r>
    <x v="167"/>
    <x v="3"/>
    <x v="82"/>
    <x v="0"/>
    <n v="5"/>
    <x v="0"/>
    <s v="2020-12-09 09:06:29"/>
  </r>
  <r>
    <x v="167"/>
    <x v="3"/>
    <x v="83"/>
    <x v="0"/>
    <n v="5"/>
    <x v="0"/>
    <s v="2020-12-09 09:06:29"/>
  </r>
  <r>
    <x v="167"/>
    <x v="3"/>
    <x v="84"/>
    <x v="0"/>
    <n v="5"/>
    <x v="0"/>
    <s v="2020-12-09 09:06:29"/>
  </r>
  <r>
    <x v="167"/>
    <x v="3"/>
    <x v="85"/>
    <x v="0"/>
    <n v="5"/>
    <x v="0"/>
    <s v="2020-12-09 09:06:29"/>
  </r>
  <r>
    <x v="167"/>
    <x v="3"/>
    <x v="86"/>
    <x v="0"/>
    <n v="5"/>
    <x v="0"/>
    <s v="2020-12-09 09:06:29"/>
  </r>
  <r>
    <x v="167"/>
    <x v="3"/>
    <x v="87"/>
    <x v="0"/>
    <n v="5"/>
    <x v="0"/>
    <s v="2020-12-09 09:06:29"/>
  </r>
  <r>
    <x v="167"/>
    <x v="3"/>
    <x v="88"/>
    <x v="0"/>
    <n v="5"/>
    <x v="0"/>
    <s v="2020-12-09 09:06:29"/>
  </r>
  <r>
    <x v="167"/>
    <x v="3"/>
    <x v="71"/>
    <x v="0"/>
    <n v="0"/>
    <x v="0"/>
    <s v="2020-12-09 09:06:29"/>
  </r>
  <r>
    <x v="167"/>
    <x v="3"/>
    <x v="89"/>
    <x v="0"/>
    <n v="5"/>
    <x v="0"/>
    <s v="2020-12-09 09:06:29"/>
  </r>
  <r>
    <x v="167"/>
    <x v="3"/>
    <x v="90"/>
    <x v="0"/>
    <n v="6"/>
    <x v="0"/>
    <s v="2020-12-09 09:06:29"/>
  </r>
  <r>
    <x v="167"/>
    <x v="3"/>
    <x v="91"/>
    <x v="0"/>
    <n v="6"/>
    <x v="0"/>
    <s v="2020-12-09 09:06:29"/>
  </r>
  <r>
    <x v="167"/>
    <x v="3"/>
    <x v="92"/>
    <x v="0"/>
    <n v="6"/>
    <x v="0"/>
    <s v="2020-12-09 09:06:29"/>
  </r>
  <r>
    <x v="167"/>
    <x v="3"/>
    <x v="93"/>
    <x v="0"/>
    <n v="6"/>
    <x v="0"/>
    <s v="2020-12-09 09:06:29"/>
  </r>
  <r>
    <x v="167"/>
    <x v="3"/>
    <x v="94"/>
    <x v="0"/>
    <n v="11"/>
    <x v="0"/>
    <s v="2020-12-09 09:06:29"/>
  </r>
  <r>
    <x v="167"/>
    <x v="3"/>
    <x v="95"/>
    <x v="0"/>
    <n v="14"/>
    <x v="0"/>
    <s v="2020-12-09 09:06:29"/>
  </r>
  <r>
    <x v="167"/>
    <x v="3"/>
    <x v="96"/>
    <x v="0"/>
    <n v="19"/>
    <x v="0"/>
    <s v="2020-12-09 09:06:29"/>
  </r>
  <r>
    <x v="167"/>
    <x v="3"/>
    <x v="97"/>
    <x v="0"/>
    <n v="21"/>
    <x v="0"/>
    <s v="2020-12-09 09:06:29"/>
  </r>
  <r>
    <x v="167"/>
    <x v="3"/>
    <x v="98"/>
    <x v="0"/>
    <n v="21"/>
    <x v="0"/>
    <s v="2020-12-09 09:06:29"/>
  </r>
  <r>
    <x v="167"/>
    <x v="3"/>
    <x v="72"/>
    <x v="0"/>
    <n v="0"/>
    <x v="0"/>
    <s v="2020-12-09 09:06:29"/>
  </r>
  <r>
    <x v="167"/>
    <x v="3"/>
    <x v="99"/>
    <x v="0"/>
    <n v="21"/>
    <x v="0"/>
    <s v="2020-12-09 09:06:29"/>
  </r>
  <r>
    <x v="167"/>
    <x v="3"/>
    <x v="73"/>
    <x v="0"/>
    <n v="2"/>
    <x v="0"/>
    <s v="2020-12-09 09:06:29"/>
  </r>
  <r>
    <x v="167"/>
    <x v="3"/>
    <x v="74"/>
    <x v="0"/>
    <n v="2"/>
    <x v="0"/>
    <s v="2020-12-09 09:06:29"/>
  </r>
  <r>
    <x v="167"/>
    <x v="3"/>
    <x v="75"/>
    <x v="0"/>
    <n v="2"/>
    <x v="0"/>
    <s v="2020-12-09 09:06:29"/>
  </r>
  <r>
    <x v="167"/>
    <x v="3"/>
    <x v="76"/>
    <x v="0"/>
    <n v="3"/>
    <x v="0"/>
    <s v="2020-12-09 09:06:29"/>
  </r>
  <r>
    <x v="167"/>
    <x v="3"/>
    <x v="77"/>
    <x v="0"/>
    <n v="4"/>
    <x v="0"/>
    <s v="2020-12-09 09:06:29"/>
  </r>
  <r>
    <x v="167"/>
    <x v="3"/>
    <x v="78"/>
    <x v="0"/>
    <n v="4"/>
    <x v="0"/>
    <s v="2020-12-09 09:06:29"/>
  </r>
  <r>
    <x v="167"/>
    <x v="3"/>
    <x v="100"/>
    <x v="0"/>
    <n v="27"/>
    <x v="0"/>
    <s v="2020-12-09 09:06:29"/>
  </r>
  <r>
    <x v="167"/>
    <x v="3"/>
    <x v="109"/>
    <x v="0"/>
    <n v="29"/>
    <x v="0"/>
    <s v="2020-12-09 09:06:29"/>
  </r>
  <r>
    <x v="167"/>
    <x v="3"/>
    <x v="110"/>
    <x v="0"/>
    <n v="29"/>
    <x v="0"/>
    <s v="2020-12-09 09:06:29"/>
  </r>
  <r>
    <x v="167"/>
    <x v="3"/>
    <x v="111"/>
    <x v="0"/>
    <n v="29"/>
    <x v="0"/>
    <s v="2020-12-09 09:06:29"/>
  </r>
  <r>
    <x v="167"/>
    <x v="3"/>
    <x v="112"/>
    <x v="0"/>
    <n v="29"/>
    <x v="0"/>
    <s v="2020-12-09 09:06:29"/>
  </r>
  <r>
    <x v="167"/>
    <x v="3"/>
    <x v="113"/>
    <x v="0"/>
    <n v="29"/>
    <x v="0"/>
    <s v="2020-12-09 09:06:29"/>
  </r>
  <r>
    <x v="167"/>
    <x v="3"/>
    <x v="114"/>
    <x v="0"/>
    <n v="36"/>
    <x v="0"/>
    <s v="2020-12-09 09:06:29"/>
  </r>
  <r>
    <x v="167"/>
    <x v="3"/>
    <x v="115"/>
    <x v="0"/>
    <n v="36"/>
    <x v="0"/>
    <s v="2020-12-09 09:06:29"/>
  </r>
  <r>
    <x v="167"/>
    <x v="3"/>
    <x v="116"/>
    <x v="0"/>
    <n v="36"/>
    <x v="0"/>
    <s v="2020-12-09 09:06:29"/>
  </r>
  <r>
    <x v="167"/>
    <x v="3"/>
    <x v="117"/>
    <x v="0"/>
    <n v="36"/>
    <x v="0"/>
    <s v="2020-12-09 09:06:29"/>
  </r>
  <r>
    <x v="167"/>
    <x v="3"/>
    <x v="118"/>
    <x v="0"/>
    <n v="36"/>
    <x v="0"/>
    <s v="2020-12-09 09:06:29"/>
  </r>
  <r>
    <x v="167"/>
    <x v="3"/>
    <x v="101"/>
    <x v="0"/>
    <n v="27"/>
    <x v="0"/>
    <s v="2020-12-09 09:06:29"/>
  </r>
  <r>
    <x v="167"/>
    <x v="3"/>
    <x v="119"/>
    <x v="0"/>
    <n v="36"/>
    <x v="0"/>
    <s v="2020-12-09 09:06:29"/>
  </r>
  <r>
    <x v="167"/>
    <x v="3"/>
    <x v="120"/>
    <x v="0"/>
    <n v="36"/>
    <x v="0"/>
    <s v="2020-12-09 09:06:29"/>
  </r>
  <r>
    <x v="167"/>
    <x v="3"/>
    <x v="121"/>
    <x v="0"/>
    <n v="37"/>
    <x v="0"/>
    <s v="2020-12-09 09:06:29"/>
  </r>
  <r>
    <x v="167"/>
    <x v="3"/>
    <x v="122"/>
    <x v="0"/>
    <n v="37"/>
    <x v="0"/>
    <s v="2020-12-09 09:06:29"/>
  </r>
  <r>
    <x v="167"/>
    <x v="3"/>
    <x v="123"/>
    <x v="0"/>
    <n v="41"/>
    <x v="0"/>
    <s v="2020-12-09 09:06:29"/>
  </r>
  <r>
    <x v="167"/>
    <x v="3"/>
    <x v="124"/>
    <x v="0"/>
    <n v="41"/>
    <x v="0"/>
    <s v="2020-12-09 09:06:29"/>
  </r>
  <r>
    <x v="167"/>
    <x v="3"/>
    <x v="125"/>
    <x v="0"/>
    <n v="41"/>
    <x v="0"/>
    <s v="2020-12-09 09:06:29"/>
  </r>
  <r>
    <x v="167"/>
    <x v="3"/>
    <x v="126"/>
    <x v="0"/>
    <n v="43"/>
    <x v="0"/>
    <s v="2020-12-09 09:06:29"/>
  </r>
  <r>
    <x v="167"/>
    <x v="3"/>
    <x v="127"/>
    <x v="0"/>
    <n v="43"/>
    <x v="0"/>
    <s v="2020-12-09 09:06:29"/>
  </r>
  <r>
    <x v="167"/>
    <x v="3"/>
    <x v="128"/>
    <x v="0"/>
    <n v="43"/>
    <x v="0"/>
    <s v="2020-12-09 09:06:29"/>
  </r>
  <r>
    <x v="167"/>
    <x v="3"/>
    <x v="102"/>
    <x v="0"/>
    <n v="27"/>
    <x v="0"/>
    <s v="2020-12-09 09:06:29"/>
  </r>
  <r>
    <x v="167"/>
    <x v="3"/>
    <x v="129"/>
    <x v="0"/>
    <n v="43"/>
    <x v="0"/>
    <s v="2020-12-09 09:06:29"/>
  </r>
  <r>
    <x v="167"/>
    <x v="3"/>
    <x v="130"/>
    <x v="0"/>
    <n v="46"/>
    <x v="0"/>
    <s v="2020-12-09 09:06:29"/>
  </r>
  <r>
    <x v="167"/>
    <x v="3"/>
    <x v="103"/>
    <x v="0"/>
    <n v="27"/>
    <x v="0"/>
    <s v="2020-12-09 09:06:29"/>
  </r>
  <r>
    <x v="167"/>
    <x v="3"/>
    <x v="104"/>
    <x v="0"/>
    <n v="27"/>
    <x v="0"/>
    <s v="2020-12-09 09:06:29"/>
  </r>
  <r>
    <x v="167"/>
    <x v="3"/>
    <x v="105"/>
    <x v="0"/>
    <n v="27"/>
    <x v="0"/>
    <s v="2020-12-09 09:06:29"/>
  </r>
  <r>
    <x v="167"/>
    <x v="3"/>
    <x v="106"/>
    <x v="0"/>
    <n v="27"/>
    <x v="0"/>
    <s v="2020-12-09 09:06:29"/>
  </r>
  <r>
    <x v="167"/>
    <x v="3"/>
    <x v="107"/>
    <x v="0"/>
    <n v="29"/>
    <x v="0"/>
    <s v="2020-12-09 09:06:29"/>
  </r>
  <r>
    <x v="167"/>
    <x v="3"/>
    <x v="108"/>
    <x v="0"/>
    <n v="29"/>
    <x v="0"/>
    <s v="2020-12-09 09:06:29"/>
  </r>
  <r>
    <x v="167"/>
    <x v="3"/>
    <x v="131"/>
    <x v="0"/>
    <n v="46"/>
    <x v="0"/>
    <s v="2020-12-09 09:06:29"/>
  </r>
  <r>
    <x v="167"/>
    <x v="3"/>
    <x v="140"/>
    <x v="0"/>
    <n v="68"/>
    <x v="0"/>
    <s v="2020-12-09 09:06:29"/>
  </r>
  <r>
    <x v="167"/>
    <x v="3"/>
    <x v="141"/>
    <x v="0"/>
    <n v="68"/>
    <x v="0"/>
    <s v="2020-12-09 09:06:29"/>
  </r>
  <r>
    <x v="167"/>
    <x v="3"/>
    <x v="142"/>
    <x v="0"/>
    <n v="68"/>
    <x v="0"/>
    <s v="2020-12-09 09:06:29"/>
  </r>
  <r>
    <x v="167"/>
    <x v="3"/>
    <x v="143"/>
    <x v="0"/>
    <n v="71"/>
    <x v="0"/>
    <s v="2020-12-09 09:06:29"/>
  </r>
  <r>
    <x v="167"/>
    <x v="3"/>
    <x v="144"/>
    <x v="0"/>
    <n v="74"/>
    <x v="0"/>
    <s v="2020-12-09 09:06:29"/>
  </r>
  <r>
    <x v="167"/>
    <x v="3"/>
    <x v="145"/>
    <x v="0"/>
    <n v="78"/>
    <x v="0"/>
    <s v="2020-12-09 09:06:29"/>
  </r>
  <r>
    <x v="167"/>
    <x v="3"/>
    <x v="146"/>
    <x v="0"/>
    <n v="78"/>
    <x v="0"/>
    <s v="2020-12-09 09:06:29"/>
  </r>
  <r>
    <x v="167"/>
    <x v="3"/>
    <x v="147"/>
    <x v="0"/>
    <n v="78"/>
    <x v="0"/>
    <s v="2020-12-09 09:06:29"/>
  </r>
  <r>
    <x v="167"/>
    <x v="3"/>
    <x v="148"/>
    <x v="0"/>
    <n v="78"/>
    <x v="0"/>
    <s v="2020-12-09 09:06:29"/>
  </r>
  <r>
    <x v="167"/>
    <x v="3"/>
    <x v="149"/>
    <x v="0"/>
    <n v="78"/>
    <x v="0"/>
    <s v="2020-12-09 09:06:29"/>
  </r>
  <r>
    <x v="167"/>
    <x v="3"/>
    <x v="132"/>
    <x v="0"/>
    <n v="50"/>
    <x v="0"/>
    <s v="2020-12-09 09:06:29"/>
  </r>
  <r>
    <x v="167"/>
    <x v="3"/>
    <x v="150"/>
    <x v="0"/>
    <n v="83"/>
    <x v="0"/>
    <s v="2020-12-09 09:06:29"/>
  </r>
  <r>
    <x v="167"/>
    <x v="3"/>
    <x v="151"/>
    <x v="0"/>
    <n v="83"/>
    <x v="0"/>
    <s v="2020-12-09 09:06:29"/>
  </r>
  <r>
    <x v="167"/>
    <x v="3"/>
    <x v="152"/>
    <x v="0"/>
    <n v="83"/>
    <x v="0"/>
    <s v="2020-12-09 09:06:29"/>
  </r>
  <r>
    <x v="167"/>
    <x v="3"/>
    <x v="153"/>
    <x v="0"/>
    <n v="94"/>
    <x v="0"/>
    <s v="2020-12-09 09:06:29"/>
  </r>
  <r>
    <x v="167"/>
    <x v="3"/>
    <x v="154"/>
    <x v="0"/>
    <n v="94"/>
    <x v="0"/>
    <s v="2020-12-09 09:06:29"/>
  </r>
  <r>
    <x v="167"/>
    <x v="3"/>
    <x v="155"/>
    <x v="0"/>
    <n v="96"/>
    <x v="0"/>
    <s v="2020-12-09 09:06:29"/>
  </r>
  <r>
    <x v="167"/>
    <x v="3"/>
    <x v="156"/>
    <x v="0"/>
    <n v="102"/>
    <x v="0"/>
    <s v="2020-12-09 09:06:29"/>
  </r>
  <r>
    <x v="167"/>
    <x v="3"/>
    <x v="157"/>
    <x v="0"/>
    <n v="102"/>
    <x v="0"/>
    <s v="2020-12-09 09:06:29"/>
  </r>
  <r>
    <x v="167"/>
    <x v="3"/>
    <x v="158"/>
    <x v="0"/>
    <n v="102"/>
    <x v="0"/>
    <s v="2020-12-09 09:06:29"/>
  </r>
  <r>
    <x v="167"/>
    <x v="3"/>
    <x v="159"/>
    <x v="0"/>
    <n v="102"/>
    <x v="0"/>
    <s v="2020-12-09 09:06:29"/>
  </r>
  <r>
    <x v="167"/>
    <x v="3"/>
    <x v="133"/>
    <x v="0"/>
    <n v="53"/>
    <x v="0"/>
    <s v="2020-12-09 09:06:29"/>
  </r>
  <r>
    <x v="167"/>
    <x v="3"/>
    <x v="160"/>
    <x v="0"/>
    <n v="105"/>
    <x v="0"/>
    <s v="2020-12-09 09:06:29"/>
  </r>
  <r>
    <x v="167"/>
    <x v="3"/>
    <x v="134"/>
    <x v="0"/>
    <n v="53"/>
    <x v="0"/>
    <s v="2020-12-09 09:06:29"/>
  </r>
  <r>
    <x v="167"/>
    <x v="3"/>
    <x v="135"/>
    <x v="0"/>
    <n v="53"/>
    <x v="0"/>
    <s v="2020-12-09 09:06:29"/>
  </r>
  <r>
    <x v="167"/>
    <x v="3"/>
    <x v="136"/>
    <x v="0"/>
    <n v="58"/>
    <x v="0"/>
    <s v="2020-12-09 09:06:29"/>
  </r>
  <r>
    <x v="167"/>
    <x v="3"/>
    <x v="137"/>
    <x v="0"/>
    <n v="58"/>
    <x v="0"/>
    <s v="2020-12-09 09:06:29"/>
  </r>
  <r>
    <x v="167"/>
    <x v="3"/>
    <x v="138"/>
    <x v="0"/>
    <n v="62"/>
    <x v="0"/>
    <s v="2020-12-09 09:06:29"/>
  </r>
  <r>
    <x v="167"/>
    <x v="3"/>
    <x v="139"/>
    <x v="0"/>
    <n v="62"/>
    <x v="0"/>
    <s v="2020-12-09 09:06:29"/>
  </r>
  <r>
    <x v="167"/>
    <x v="3"/>
    <x v="161"/>
    <x v="0"/>
    <n v="110"/>
    <x v="0"/>
    <s v="2020-12-09 09:06:29"/>
  </r>
  <r>
    <x v="167"/>
    <x v="3"/>
    <x v="170"/>
    <x v="0"/>
    <n v="126"/>
    <x v="0"/>
    <s v="2020-12-09 09:06:29"/>
  </r>
  <r>
    <x v="167"/>
    <x v="3"/>
    <x v="171"/>
    <x v="0"/>
    <n v="126"/>
    <x v="0"/>
    <s v="2020-12-09 09:06:29"/>
  </r>
  <r>
    <x v="167"/>
    <x v="3"/>
    <x v="172"/>
    <x v="0"/>
    <n v="126"/>
    <x v="0"/>
    <s v="2020-12-09 09:06:29"/>
  </r>
  <r>
    <x v="167"/>
    <x v="3"/>
    <x v="173"/>
    <x v="0"/>
    <n v="136"/>
    <x v="0"/>
    <s v="2020-12-09 09:06:29"/>
  </r>
  <r>
    <x v="167"/>
    <x v="3"/>
    <x v="174"/>
    <x v="0"/>
    <n v="138"/>
    <x v="0"/>
    <s v="2020-12-09 09:06:29"/>
  </r>
  <r>
    <x v="167"/>
    <x v="3"/>
    <x v="175"/>
    <x v="0"/>
    <n v="140"/>
    <x v="0"/>
    <s v="2020-12-09 09:06:29"/>
  </r>
  <r>
    <x v="167"/>
    <x v="3"/>
    <x v="176"/>
    <x v="0"/>
    <n v="140"/>
    <x v="0"/>
    <s v="2020-12-09 09:06:29"/>
  </r>
  <r>
    <x v="167"/>
    <x v="3"/>
    <x v="177"/>
    <x v="0"/>
    <n v="144"/>
    <x v="0"/>
    <s v="2020-12-09 09:06:29"/>
  </r>
  <r>
    <x v="167"/>
    <x v="3"/>
    <x v="178"/>
    <x v="0"/>
    <n v="144"/>
    <x v="0"/>
    <s v="2020-12-09 09:06:29"/>
  </r>
  <r>
    <x v="167"/>
    <x v="3"/>
    <x v="179"/>
    <x v="0"/>
    <n v="144"/>
    <x v="0"/>
    <s v="2020-12-09 09:06:29"/>
  </r>
  <r>
    <x v="167"/>
    <x v="3"/>
    <x v="162"/>
    <x v="0"/>
    <n v="113"/>
    <x v="0"/>
    <s v="2020-12-09 09:06:29"/>
  </r>
  <r>
    <x v="167"/>
    <x v="3"/>
    <x v="180"/>
    <x v="0"/>
    <n v="154"/>
    <x v="0"/>
    <s v="2020-12-09 09:06:29"/>
  </r>
  <r>
    <x v="167"/>
    <x v="3"/>
    <x v="181"/>
    <x v="0"/>
    <n v="160"/>
    <x v="0"/>
    <s v="2020-12-09 09:06:29"/>
  </r>
  <r>
    <x v="167"/>
    <x v="3"/>
    <x v="182"/>
    <x v="0"/>
    <n v="165"/>
    <x v="0"/>
    <s v="2020-12-09 09:06:29"/>
  </r>
  <r>
    <x v="167"/>
    <x v="3"/>
    <x v="183"/>
    <x v="0"/>
    <n v="174"/>
    <x v="0"/>
    <s v="2020-12-09 09:06:29"/>
  </r>
  <r>
    <x v="167"/>
    <x v="3"/>
    <x v="184"/>
    <x v="0"/>
    <n v="184"/>
    <x v="0"/>
    <s v="2020-12-09 09:06:29"/>
  </r>
  <r>
    <x v="167"/>
    <x v="3"/>
    <x v="185"/>
    <x v="0"/>
    <n v="191"/>
    <x v="0"/>
    <s v="2020-12-09 09:06:29"/>
  </r>
  <r>
    <x v="167"/>
    <x v="3"/>
    <x v="186"/>
    <x v="0"/>
    <n v="200"/>
    <x v="0"/>
    <s v="2020-12-09 09:06:29"/>
  </r>
  <r>
    <x v="167"/>
    <x v="3"/>
    <x v="187"/>
    <x v="0"/>
    <n v="210"/>
    <x v="0"/>
    <s v="2020-12-09 09:06:29"/>
  </r>
  <r>
    <x v="167"/>
    <x v="3"/>
    <x v="188"/>
    <x v="0"/>
    <n v="220"/>
    <x v="0"/>
    <s v="2020-12-09 09:06:29"/>
  </r>
  <r>
    <x v="167"/>
    <x v="3"/>
    <x v="189"/>
    <x v="0"/>
    <n v="229"/>
    <x v="0"/>
    <s v="2020-12-09 09:06:29"/>
  </r>
  <r>
    <x v="167"/>
    <x v="3"/>
    <x v="163"/>
    <x v="0"/>
    <n v="123"/>
    <x v="0"/>
    <s v="2020-12-09 09:06:29"/>
  </r>
  <r>
    <x v="167"/>
    <x v="3"/>
    <x v="190"/>
    <x v="0"/>
    <n v="229"/>
    <x v="0"/>
    <s v="2020-12-09 09:06:29"/>
  </r>
  <r>
    <x v="167"/>
    <x v="3"/>
    <x v="191"/>
    <x v="0"/>
    <n v="237"/>
    <x v="0"/>
    <s v="2020-12-09 09:06:29"/>
  </r>
  <r>
    <x v="167"/>
    <x v="3"/>
    <x v="164"/>
    <x v="0"/>
    <n v="123"/>
    <x v="0"/>
    <s v="2020-12-09 09:06:29"/>
  </r>
  <r>
    <x v="167"/>
    <x v="3"/>
    <x v="165"/>
    <x v="0"/>
    <n v="126"/>
    <x v="0"/>
    <s v="2020-12-09 09:06:29"/>
  </r>
  <r>
    <x v="167"/>
    <x v="3"/>
    <x v="166"/>
    <x v="0"/>
    <n v="126"/>
    <x v="0"/>
    <s v="2020-12-09 09:06:29"/>
  </r>
  <r>
    <x v="167"/>
    <x v="3"/>
    <x v="167"/>
    <x v="0"/>
    <n v="126"/>
    <x v="0"/>
    <s v="2020-12-09 09:06:29"/>
  </r>
  <r>
    <x v="167"/>
    <x v="3"/>
    <x v="168"/>
    <x v="0"/>
    <n v="126"/>
    <x v="0"/>
    <s v="2020-12-09 09:06:29"/>
  </r>
  <r>
    <x v="167"/>
    <x v="3"/>
    <x v="169"/>
    <x v="0"/>
    <n v="126"/>
    <x v="0"/>
    <s v="2020-12-09 09:06:29"/>
  </r>
  <r>
    <x v="167"/>
    <x v="3"/>
    <x v="192"/>
    <x v="0"/>
    <n v="237"/>
    <x v="0"/>
    <s v="2020-12-09 09:06:29"/>
  </r>
  <r>
    <x v="167"/>
    <x v="3"/>
    <x v="201"/>
    <x v="0"/>
    <n v="364"/>
    <x v="0"/>
    <s v="2020-12-09 09:06:29"/>
  </r>
  <r>
    <x v="167"/>
    <x v="3"/>
    <x v="202"/>
    <x v="0"/>
    <n v="385"/>
    <x v="0"/>
    <s v="2020-12-09 09:06:29"/>
  </r>
  <r>
    <x v="167"/>
    <x v="3"/>
    <x v="203"/>
    <x v="0"/>
    <n v="385"/>
    <x v="0"/>
    <s v="2020-12-09 09:06:29"/>
  </r>
  <r>
    <x v="167"/>
    <x v="3"/>
    <x v="204"/>
    <x v="0"/>
    <n v="395"/>
    <x v="0"/>
    <s v="2020-12-09 09:06:29"/>
  </r>
  <r>
    <x v="167"/>
    <x v="3"/>
    <x v="205"/>
    <x v="0"/>
    <n v="403"/>
    <x v="0"/>
    <s v="2020-12-09 09:06:29"/>
  </r>
  <r>
    <x v="167"/>
    <x v="3"/>
    <x v="206"/>
    <x v="0"/>
    <n v="408"/>
    <x v="0"/>
    <s v="2020-12-09 09:06:29"/>
  </r>
  <r>
    <x v="167"/>
    <x v="3"/>
    <x v="207"/>
    <x v="0"/>
    <n v="417"/>
    <x v="0"/>
    <s v="2020-12-09 09:06:29"/>
  </r>
  <r>
    <x v="167"/>
    <x v="3"/>
    <x v="208"/>
    <x v="0"/>
    <n v="425"/>
    <x v="0"/>
    <s v="2020-12-09 09:06:29"/>
  </r>
  <r>
    <x v="167"/>
    <x v="3"/>
    <x v="209"/>
    <x v="0"/>
    <n v="425"/>
    <x v="0"/>
    <s v="2020-12-09 09:06:29"/>
  </r>
  <r>
    <x v="167"/>
    <x v="3"/>
    <x v="210"/>
    <x v="0"/>
    <n v="445"/>
    <x v="0"/>
    <s v="2020-12-09 09:06:29"/>
  </r>
  <r>
    <x v="167"/>
    <x v="3"/>
    <x v="193"/>
    <x v="0"/>
    <n v="256"/>
    <x v="0"/>
    <s v="2020-12-09 09:06:29"/>
  </r>
  <r>
    <x v="167"/>
    <x v="3"/>
    <x v="211"/>
    <x v="0"/>
    <n v="460"/>
    <x v="0"/>
    <s v="2020-12-09 09:06:29"/>
  </r>
  <r>
    <x v="167"/>
    <x v="3"/>
    <x v="212"/>
    <x v="0"/>
    <n v="475"/>
    <x v="0"/>
    <s v="2020-12-09 09:06:29"/>
  </r>
  <r>
    <x v="167"/>
    <x v="3"/>
    <x v="213"/>
    <x v="0"/>
    <n v="490"/>
    <x v="0"/>
    <s v="2020-12-09 09:06:29"/>
  </r>
  <r>
    <x v="167"/>
    <x v="3"/>
    <x v="214"/>
    <x v="0"/>
    <n v="505"/>
    <x v="0"/>
    <s v="2020-12-09 09:06:29"/>
  </r>
  <r>
    <x v="167"/>
    <x v="3"/>
    <x v="215"/>
    <x v="0"/>
    <n v="519"/>
    <x v="0"/>
    <s v="2020-12-09 09:06:29"/>
  </r>
  <r>
    <x v="167"/>
    <x v="3"/>
    <x v="216"/>
    <x v="0"/>
    <n v="533"/>
    <x v="0"/>
    <s v="2020-12-09 09:06:29"/>
  </r>
  <r>
    <x v="167"/>
    <x v="3"/>
    <x v="217"/>
    <x v="0"/>
    <n v="550"/>
    <x v="0"/>
    <s v="2020-12-09 09:06:29"/>
  </r>
  <r>
    <x v="167"/>
    <x v="3"/>
    <x v="218"/>
    <x v="0"/>
    <n v="569"/>
    <x v="0"/>
    <s v="2020-12-09 09:06:29"/>
  </r>
  <r>
    <x v="167"/>
    <x v="3"/>
    <x v="219"/>
    <x v="0"/>
    <n v="584"/>
    <x v="0"/>
    <s v="2020-12-09 09:06:29"/>
  </r>
  <r>
    <x v="167"/>
    <x v="3"/>
    <x v="220"/>
    <x v="0"/>
    <n v="599"/>
    <x v="0"/>
    <s v="2020-12-09 09:06:29"/>
  </r>
  <r>
    <x v="167"/>
    <x v="3"/>
    <x v="194"/>
    <x v="0"/>
    <n v="268"/>
    <x v="0"/>
    <s v="2020-12-09 09:06:29"/>
  </r>
  <r>
    <x v="167"/>
    <x v="3"/>
    <x v="221"/>
    <x v="0"/>
    <n v="614"/>
    <x v="0"/>
    <s v="2020-12-09 09:06:29"/>
  </r>
  <r>
    <x v="167"/>
    <x v="3"/>
    <x v="222"/>
    <x v="0"/>
    <n v="629"/>
    <x v="0"/>
    <s v="2020-12-09 09:06:29"/>
  </r>
  <r>
    <x v="167"/>
    <x v="3"/>
    <x v="195"/>
    <x v="0"/>
    <n v="283"/>
    <x v="0"/>
    <s v="2020-12-09 09:06:29"/>
  </r>
  <r>
    <x v="167"/>
    <x v="3"/>
    <x v="196"/>
    <x v="0"/>
    <n v="296"/>
    <x v="0"/>
    <s v="2020-12-09 09:06:29"/>
  </r>
  <r>
    <x v="167"/>
    <x v="3"/>
    <x v="197"/>
    <x v="0"/>
    <n v="311"/>
    <x v="0"/>
    <s v="2020-12-09 09:06:29"/>
  </r>
  <r>
    <x v="167"/>
    <x v="3"/>
    <x v="198"/>
    <x v="0"/>
    <n v="311"/>
    <x v="0"/>
    <s v="2020-12-09 09:06:29"/>
  </r>
  <r>
    <x v="167"/>
    <x v="3"/>
    <x v="199"/>
    <x v="0"/>
    <n v="331"/>
    <x v="0"/>
    <s v="2020-12-09 09:06:29"/>
  </r>
  <r>
    <x v="167"/>
    <x v="3"/>
    <x v="200"/>
    <x v="0"/>
    <n v="346"/>
    <x v="0"/>
    <s v="2020-12-09 09:06:29"/>
  </r>
  <r>
    <x v="167"/>
    <x v="3"/>
    <x v="223"/>
    <x v="0"/>
    <n v="646"/>
    <x v="0"/>
    <s v="2020-12-09 09:06:29"/>
  </r>
  <r>
    <x v="167"/>
    <x v="3"/>
    <x v="232"/>
    <x v="0"/>
    <n v="797"/>
    <x v="0"/>
    <s v="2020-12-09 09:06:29"/>
  </r>
  <r>
    <x v="167"/>
    <x v="3"/>
    <x v="233"/>
    <x v="0"/>
    <n v="812"/>
    <x v="0"/>
    <s v="2020-12-09 09:06:29"/>
  </r>
  <r>
    <x v="167"/>
    <x v="3"/>
    <x v="234"/>
    <x v="0"/>
    <n v="827"/>
    <x v="0"/>
    <s v="2020-12-09 09:06:29"/>
  </r>
  <r>
    <x v="167"/>
    <x v="3"/>
    <x v="235"/>
    <x v="0"/>
    <n v="842"/>
    <x v="0"/>
    <s v="2020-12-09 09:06:29"/>
  </r>
  <r>
    <x v="167"/>
    <x v="3"/>
    <x v="236"/>
    <x v="0"/>
    <n v="858"/>
    <x v="0"/>
    <s v="2020-12-09 09:06:29"/>
  </r>
  <r>
    <x v="167"/>
    <x v="3"/>
    <x v="237"/>
    <x v="0"/>
    <n v="871"/>
    <x v="0"/>
    <s v="2020-12-09 09:06:29"/>
  </r>
  <r>
    <x v="167"/>
    <x v="3"/>
    <x v="238"/>
    <x v="0"/>
    <n v="889"/>
    <x v="0"/>
    <s v="2020-12-09 09:06:29"/>
  </r>
  <r>
    <x v="167"/>
    <x v="3"/>
    <x v="239"/>
    <x v="0"/>
    <n v="903"/>
    <x v="0"/>
    <s v="2020-12-09 09:06:29"/>
  </r>
  <r>
    <x v="167"/>
    <x v="3"/>
    <x v="240"/>
    <x v="0"/>
    <n v="918"/>
    <x v="0"/>
    <s v="2020-12-09 09:06:29"/>
  </r>
  <r>
    <x v="167"/>
    <x v="3"/>
    <x v="241"/>
    <x v="0"/>
    <n v="932"/>
    <x v="0"/>
    <s v="2020-12-09 09:06:29"/>
  </r>
  <r>
    <x v="167"/>
    <x v="3"/>
    <x v="224"/>
    <x v="0"/>
    <n v="661"/>
    <x v="0"/>
    <s v="2020-12-09 09:06:29"/>
  </r>
  <r>
    <x v="167"/>
    <x v="3"/>
    <x v="242"/>
    <x v="0"/>
    <n v="946"/>
    <x v="0"/>
    <s v="2020-12-09 09:06:29"/>
  </r>
  <r>
    <x v="167"/>
    <x v="3"/>
    <x v="243"/>
    <x v="0"/>
    <n v="963"/>
    <x v="0"/>
    <s v="2020-12-09 09:06:29"/>
  </r>
  <r>
    <x v="167"/>
    <x v="3"/>
    <x v="244"/>
    <x v="0"/>
    <n v="983"/>
    <x v="0"/>
    <s v="2020-12-09 09:06:29"/>
  </r>
  <r>
    <x v="167"/>
    <x v="3"/>
    <x v="245"/>
    <x v="0"/>
    <n v="998"/>
    <x v="0"/>
    <s v="2020-12-09 09:06:29"/>
  </r>
  <r>
    <x v="167"/>
    <x v="3"/>
    <x v="246"/>
    <x v="0"/>
    <n v="1013"/>
    <x v="0"/>
    <s v="2020-12-09 09:06:29"/>
  </r>
  <r>
    <x v="167"/>
    <x v="3"/>
    <x v="247"/>
    <x v="0"/>
    <n v="1028"/>
    <x v="0"/>
    <s v="2020-12-09 09:06:29"/>
  </r>
  <r>
    <x v="167"/>
    <x v="3"/>
    <x v="248"/>
    <x v="0"/>
    <n v="1048"/>
    <x v="0"/>
    <s v="2020-12-09 09:06:29"/>
  </r>
  <r>
    <x v="167"/>
    <x v="3"/>
    <x v="249"/>
    <x v="0"/>
    <n v="1062"/>
    <x v="0"/>
    <s v="2020-12-09 09:06:29"/>
  </r>
  <r>
    <x v="167"/>
    <x v="3"/>
    <x v="250"/>
    <x v="0"/>
    <n v="1074"/>
    <x v="0"/>
    <s v="2020-12-09 09:06:29"/>
  </r>
  <r>
    <x v="167"/>
    <x v="3"/>
    <x v="251"/>
    <x v="0"/>
    <n v="1088"/>
    <x v="0"/>
    <s v="2020-12-09 09:06:29"/>
  </r>
  <r>
    <x v="167"/>
    <x v="3"/>
    <x v="225"/>
    <x v="0"/>
    <n v="681"/>
    <x v="0"/>
    <s v="2020-12-09 09:06:29"/>
  </r>
  <r>
    <x v="167"/>
    <x v="3"/>
    <x v="252"/>
    <x v="0"/>
    <n v="1103"/>
    <x v="0"/>
    <s v="2020-12-09 09:06:29"/>
  </r>
  <r>
    <x v="167"/>
    <x v="3"/>
    <x v="226"/>
    <x v="0"/>
    <n v="698"/>
    <x v="0"/>
    <s v="2020-12-09 09:06:29"/>
  </r>
  <r>
    <x v="167"/>
    <x v="3"/>
    <x v="227"/>
    <x v="0"/>
    <n v="715"/>
    <x v="0"/>
    <s v="2020-12-09 09:06:29"/>
  </r>
  <r>
    <x v="167"/>
    <x v="3"/>
    <x v="228"/>
    <x v="0"/>
    <n v="730"/>
    <x v="0"/>
    <s v="2020-12-09 09:06:29"/>
  </r>
  <r>
    <x v="167"/>
    <x v="3"/>
    <x v="229"/>
    <x v="0"/>
    <n v="744"/>
    <x v="0"/>
    <s v="2020-12-09 09:06:29"/>
  </r>
  <r>
    <x v="167"/>
    <x v="3"/>
    <x v="230"/>
    <x v="0"/>
    <n v="760"/>
    <x v="0"/>
    <s v="2020-12-09 09:06:29"/>
  </r>
  <r>
    <x v="167"/>
    <x v="3"/>
    <x v="231"/>
    <x v="0"/>
    <n v="780"/>
    <x v="0"/>
    <s v="2020-12-09 09:06:29"/>
  </r>
  <r>
    <x v="168"/>
    <x v="1"/>
    <x v="0"/>
    <x v="0"/>
    <n v="1"/>
    <x v="0"/>
    <s v="2020-12-09 09:06:29"/>
  </r>
  <r>
    <x v="168"/>
    <x v="1"/>
    <x v="1"/>
    <x v="0"/>
    <n v="1"/>
    <x v="0"/>
    <s v="2020-12-09 09:06:29"/>
  </r>
  <r>
    <x v="168"/>
    <x v="1"/>
    <x v="2"/>
    <x v="0"/>
    <n v="3"/>
    <x v="0"/>
    <s v="2020-12-09 09:06:29"/>
  </r>
  <r>
    <x v="168"/>
    <x v="1"/>
    <x v="3"/>
    <x v="0"/>
    <n v="3"/>
    <x v="0"/>
    <s v="2020-12-09 09:06:29"/>
  </r>
  <r>
    <x v="168"/>
    <x v="1"/>
    <x v="4"/>
    <x v="0"/>
    <n v="4"/>
    <x v="0"/>
    <s v="2020-12-09 09:06:29"/>
  </r>
  <r>
    <x v="168"/>
    <x v="1"/>
    <x v="5"/>
    <x v="0"/>
    <n v="5"/>
    <x v="0"/>
    <s v="2020-12-09 09:06:29"/>
  </r>
  <r>
    <x v="168"/>
    <x v="1"/>
    <x v="6"/>
    <x v="0"/>
    <n v="8"/>
    <x v="0"/>
    <s v="2020-12-09 09:06:29"/>
  </r>
  <r>
    <x v="168"/>
    <x v="1"/>
    <x v="7"/>
    <x v="0"/>
    <n v="8"/>
    <x v="0"/>
    <s v="2020-12-09 09:06:29"/>
  </r>
  <r>
    <x v="168"/>
    <x v="1"/>
    <x v="8"/>
    <x v="0"/>
    <n v="9"/>
    <x v="0"/>
    <s v="2020-12-09 09:06:29"/>
  </r>
  <r>
    <x v="168"/>
    <x v="1"/>
    <x v="9"/>
    <x v="0"/>
    <n v="10"/>
    <x v="0"/>
    <s v="2020-12-09 09:06:29"/>
  </r>
  <r>
    <x v="168"/>
    <x v="1"/>
    <x v="253"/>
    <x v="0"/>
    <n v="515"/>
    <x v="0"/>
    <s v="2020-12-09 09:06:29"/>
  </r>
  <r>
    <x v="168"/>
    <x v="1"/>
    <x v="262"/>
    <x v="0"/>
    <n v="527"/>
    <x v="0"/>
    <s v="2020-12-09 09:06:29"/>
  </r>
  <r>
    <x v="168"/>
    <x v="1"/>
    <x v="263"/>
    <x v="0"/>
    <n v="527"/>
    <x v="0"/>
    <s v="2020-12-09 09:06:29"/>
  </r>
  <r>
    <x v="168"/>
    <x v="1"/>
    <x v="264"/>
    <x v="0"/>
    <n v="529"/>
    <x v="0"/>
    <s v="2020-12-09 09:06:29"/>
  </r>
  <r>
    <x v="168"/>
    <x v="1"/>
    <x v="265"/>
    <x v="0"/>
    <n v="530"/>
    <x v="0"/>
    <s v="2020-12-09 09:06:29"/>
  </r>
  <r>
    <x v="168"/>
    <x v="1"/>
    <x v="266"/>
    <x v="0"/>
    <n v="530"/>
    <x v="0"/>
    <s v="2020-12-09 09:06:29"/>
  </r>
  <r>
    <x v="168"/>
    <x v="1"/>
    <x v="267"/>
    <x v="0"/>
    <n v="531"/>
    <x v="0"/>
    <s v="2020-12-09 09:06:29"/>
  </r>
  <r>
    <x v="168"/>
    <x v="1"/>
    <x v="268"/>
    <x v="0"/>
    <n v="535"/>
    <x v="0"/>
    <s v="2020-12-09 09:06:29"/>
  </r>
  <r>
    <x v="168"/>
    <x v="1"/>
    <x v="269"/>
    <x v="0"/>
    <n v="535"/>
    <x v="0"/>
    <s v="2020-12-09 09:06:29"/>
  </r>
  <r>
    <x v="168"/>
    <x v="1"/>
    <x v="270"/>
    <x v="0"/>
    <n v="535"/>
    <x v="0"/>
    <s v="2020-12-09 09:06:29"/>
  </r>
  <r>
    <x v="168"/>
    <x v="1"/>
    <x v="271"/>
    <x v="0"/>
    <n v="540"/>
    <x v="0"/>
    <s v="2020-12-09 09:06:29"/>
  </r>
  <r>
    <x v="168"/>
    <x v="1"/>
    <x v="254"/>
    <x v="0"/>
    <n v="517"/>
    <x v="0"/>
    <s v="2020-12-09 09:06:29"/>
  </r>
  <r>
    <x v="168"/>
    <x v="1"/>
    <x v="272"/>
    <x v="0"/>
    <n v="543"/>
    <x v="0"/>
    <s v="2020-12-09 09:06:29"/>
  </r>
  <r>
    <x v="168"/>
    <x v="1"/>
    <x v="273"/>
    <x v="0"/>
    <n v="544"/>
    <x v="0"/>
    <s v="2020-12-09 09:06:29"/>
  </r>
  <r>
    <x v="168"/>
    <x v="1"/>
    <x v="274"/>
    <x v="0"/>
    <n v="548"/>
    <x v="0"/>
    <s v="2020-12-09 09:06:29"/>
  </r>
  <r>
    <x v="168"/>
    <x v="1"/>
    <x v="275"/>
    <x v="0"/>
    <n v="548"/>
    <x v="0"/>
    <s v="2020-12-09 09:06:29"/>
  </r>
  <r>
    <x v="168"/>
    <x v="1"/>
    <x v="276"/>
    <x v="0"/>
    <n v="550"/>
    <x v="0"/>
    <s v="2020-12-09 09:06:29"/>
  </r>
  <r>
    <x v="168"/>
    <x v="1"/>
    <x v="277"/>
    <x v="0"/>
    <n v="550"/>
    <x v="0"/>
    <s v="2020-12-09 09:06:29"/>
  </r>
  <r>
    <x v="168"/>
    <x v="1"/>
    <x v="278"/>
    <x v="0"/>
    <n v="550"/>
    <x v="0"/>
    <s v="2020-12-09 09:06:29"/>
  </r>
  <r>
    <x v="168"/>
    <x v="1"/>
    <x v="279"/>
    <x v="0"/>
    <n v="550"/>
    <x v="0"/>
    <s v="2020-12-09 09:06:29"/>
  </r>
  <r>
    <x v="168"/>
    <x v="1"/>
    <x v="280"/>
    <x v="0"/>
    <n v="550"/>
    <x v="0"/>
    <s v="2020-12-09 09:06:29"/>
  </r>
  <r>
    <x v="168"/>
    <x v="1"/>
    <x v="281"/>
    <x v="0"/>
    <n v="553"/>
    <x v="0"/>
    <s v="2020-12-09 09:06:29"/>
  </r>
  <r>
    <x v="168"/>
    <x v="1"/>
    <x v="255"/>
    <x v="0"/>
    <n v="517"/>
    <x v="0"/>
    <s v="2020-12-09 09:06:29"/>
  </r>
  <r>
    <x v="168"/>
    <x v="1"/>
    <x v="282"/>
    <x v="0"/>
    <n v="554"/>
    <x v="0"/>
    <s v="2020-12-09 09:06:29"/>
  </r>
  <r>
    <x v="168"/>
    <x v="1"/>
    <x v="283"/>
    <x v="0"/>
    <n v="555"/>
    <x v="0"/>
    <s v="2020-12-09 09:06:29"/>
  </r>
  <r>
    <x v="168"/>
    <x v="1"/>
    <x v="256"/>
    <x v="0"/>
    <n v="517"/>
    <x v="0"/>
    <s v="2020-12-09 09:06:29"/>
  </r>
  <r>
    <x v="168"/>
    <x v="1"/>
    <x v="257"/>
    <x v="0"/>
    <n v="518"/>
    <x v="0"/>
    <s v="2020-12-09 09:06:29"/>
  </r>
  <r>
    <x v="168"/>
    <x v="1"/>
    <x v="258"/>
    <x v="0"/>
    <n v="521"/>
    <x v="0"/>
    <s v="2020-12-09 09:06:29"/>
  </r>
  <r>
    <x v="168"/>
    <x v="1"/>
    <x v="259"/>
    <x v="0"/>
    <n v="523"/>
    <x v="0"/>
    <s v="2020-12-09 09:06:29"/>
  </r>
  <r>
    <x v="168"/>
    <x v="1"/>
    <x v="260"/>
    <x v="0"/>
    <n v="524"/>
    <x v="0"/>
    <s v="2020-12-09 09:06:29"/>
  </r>
  <r>
    <x v="168"/>
    <x v="1"/>
    <x v="261"/>
    <x v="0"/>
    <n v="527"/>
    <x v="0"/>
    <s v="2020-12-09 09:06:29"/>
  </r>
  <r>
    <x v="168"/>
    <x v="1"/>
    <x v="284"/>
    <x v="0"/>
    <n v="558"/>
    <x v="0"/>
    <s v="2020-12-09 09:06:29"/>
  </r>
  <r>
    <x v="168"/>
    <x v="1"/>
    <x v="293"/>
    <x v="0"/>
    <n v="580"/>
    <x v="0"/>
    <s v="2020-12-09 09:06:29"/>
  </r>
  <r>
    <x v="168"/>
    <x v="1"/>
    <x v="294"/>
    <x v="0"/>
    <n v="584"/>
    <x v="0"/>
    <s v="2020-12-09 09:06:29"/>
  </r>
  <r>
    <x v="168"/>
    <x v="1"/>
    <x v="295"/>
    <x v="0"/>
    <n v="589"/>
    <x v="0"/>
    <s v="2020-12-09 09:06:29"/>
  </r>
  <r>
    <x v="168"/>
    <x v="1"/>
    <x v="296"/>
    <x v="0"/>
    <n v="597"/>
    <x v="0"/>
    <s v="2020-12-09 09:06:29"/>
  </r>
  <r>
    <x v="168"/>
    <x v="1"/>
    <x v="297"/>
    <x v="0"/>
    <n v="600"/>
    <x v="0"/>
    <s v="2020-12-09 09:06:29"/>
  </r>
  <r>
    <x v="168"/>
    <x v="1"/>
    <x v="298"/>
    <x v="0"/>
    <n v="602"/>
    <x v="0"/>
    <s v="2020-12-09 09:06:29"/>
  </r>
  <r>
    <x v="168"/>
    <x v="1"/>
    <x v="299"/>
    <x v="0"/>
    <n v="603"/>
    <x v="0"/>
    <s v="2020-12-09 09:06:29"/>
  </r>
  <r>
    <x v="168"/>
    <x v="1"/>
    <x v="300"/>
    <x v="0"/>
    <n v="605"/>
    <x v="0"/>
    <s v="2020-12-09 09:06:29"/>
  </r>
  <r>
    <x v="168"/>
    <x v="1"/>
    <x v="301"/>
    <x v="0"/>
    <n v="607"/>
    <x v="0"/>
    <s v="2020-12-09 09:06:29"/>
  </r>
  <r>
    <x v="168"/>
    <x v="1"/>
    <x v="302"/>
    <x v="0"/>
    <n v="609"/>
    <x v="0"/>
    <s v="2020-12-09 09:06:29"/>
  </r>
  <r>
    <x v="168"/>
    <x v="1"/>
    <x v="285"/>
    <x v="0"/>
    <n v="563"/>
    <x v="0"/>
    <s v="2020-12-09 09:06:29"/>
  </r>
  <r>
    <x v="168"/>
    <x v="1"/>
    <x v="303"/>
    <x v="0"/>
    <n v="611"/>
    <x v="0"/>
    <s v="2020-12-09 09:06:29"/>
  </r>
  <r>
    <x v="168"/>
    <x v="1"/>
    <x v="304"/>
    <x v="0"/>
    <n v="611"/>
    <x v="0"/>
    <s v="2020-12-09 09:06:29"/>
  </r>
  <r>
    <x v="168"/>
    <x v="1"/>
    <x v="305"/>
    <x v="0"/>
    <n v="617"/>
    <x v="0"/>
    <s v="2020-12-09 09:06:29"/>
  </r>
  <r>
    <x v="168"/>
    <x v="1"/>
    <x v="306"/>
    <x v="0"/>
    <n v="618"/>
    <x v="0"/>
    <s v="2020-12-09 09:06:29"/>
  </r>
  <r>
    <x v="168"/>
    <x v="1"/>
    <x v="307"/>
    <x v="0"/>
    <n v="618"/>
    <x v="0"/>
    <s v="2020-12-09 09:06:29"/>
  </r>
  <r>
    <x v="168"/>
    <x v="1"/>
    <x v="308"/>
    <x v="0"/>
    <n v="623"/>
    <x v="0"/>
    <s v="2020-12-09 09:06:29"/>
  </r>
  <r>
    <x v="168"/>
    <x v="1"/>
    <x v="309"/>
    <x v="0"/>
    <n v="625"/>
    <x v="0"/>
    <s v="2020-12-09 09:06:29"/>
  </r>
  <r>
    <x v="168"/>
    <x v="1"/>
    <x v="310"/>
    <x v="0"/>
    <n v="639"/>
    <x v="0"/>
    <s v="2020-12-09 09:06:29"/>
  </r>
  <r>
    <x v="168"/>
    <x v="1"/>
    <x v="311"/>
    <x v="0"/>
    <n v="648"/>
    <x v="0"/>
    <s v="2020-12-09 09:06:29"/>
  </r>
  <r>
    <x v="168"/>
    <x v="1"/>
    <x v="312"/>
    <x v="0"/>
    <n v="651"/>
    <x v="0"/>
    <s v="2020-12-09 09:06:29"/>
  </r>
  <r>
    <x v="168"/>
    <x v="1"/>
    <x v="286"/>
    <x v="0"/>
    <n v="567"/>
    <x v="0"/>
    <s v="2020-12-09 09:06:29"/>
  </r>
  <r>
    <x v="168"/>
    <x v="1"/>
    <x v="313"/>
    <x v="0"/>
    <n v="675"/>
    <x v="0"/>
    <s v="2020-12-09 09:06:29"/>
  </r>
  <r>
    <x v="168"/>
    <x v="1"/>
    <x v="287"/>
    <x v="0"/>
    <n v="568"/>
    <x v="0"/>
    <s v="2020-12-09 09:06:29"/>
  </r>
  <r>
    <x v="168"/>
    <x v="1"/>
    <x v="288"/>
    <x v="0"/>
    <n v="569"/>
    <x v="0"/>
    <s v="2020-12-09 09:06:29"/>
  </r>
  <r>
    <x v="168"/>
    <x v="1"/>
    <x v="289"/>
    <x v="0"/>
    <n v="573"/>
    <x v="0"/>
    <s v="2020-12-09 09:06:29"/>
  </r>
  <r>
    <x v="168"/>
    <x v="1"/>
    <x v="290"/>
    <x v="0"/>
    <n v="573"/>
    <x v="0"/>
    <s v="2020-12-09 09:06:29"/>
  </r>
  <r>
    <x v="168"/>
    <x v="1"/>
    <x v="291"/>
    <x v="0"/>
    <n v="577"/>
    <x v="0"/>
    <s v="2020-12-09 09:06:29"/>
  </r>
  <r>
    <x v="168"/>
    <x v="1"/>
    <x v="292"/>
    <x v="0"/>
    <n v="578"/>
    <x v="0"/>
    <s v="2020-12-09 09:06:29"/>
  </r>
  <r>
    <x v="168"/>
    <x v="1"/>
    <x v="314"/>
    <x v="0"/>
    <n v="679"/>
    <x v="0"/>
    <s v="2020-12-09 09:06:29"/>
  </r>
  <r>
    <x v="168"/>
    <x v="1"/>
    <x v="315"/>
    <x v="0"/>
    <n v="685"/>
    <x v="0"/>
    <s v="2020-12-09 09:06:29"/>
  </r>
  <r>
    <x v="168"/>
    <x v="1"/>
    <x v="316"/>
    <x v="0"/>
    <n v="686"/>
    <x v="0"/>
    <s v="2020-12-09 09:06:29"/>
  </r>
  <r>
    <x v="168"/>
    <x v="1"/>
    <x v="317"/>
    <x v="0"/>
    <n v="690"/>
    <x v="0"/>
    <s v="2020-12-09 09:06:29"/>
  </r>
  <r>
    <x v="168"/>
    <x v="1"/>
    <x v="318"/>
    <x v="0"/>
    <n v="694"/>
    <x v="0"/>
    <s v="2020-12-09 09:06:29"/>
  </r>
  <r>
    <x v="168"/>
    <x v="1"/>
    <x v="319"/>
    <x v="0"/>
    <n v="716"/>
    <x v="0"/>
    <s v="2020-12-09 09:06:29"/>
  </r>
  <r>
    <x v="168"/>
    <x v="1"/>
    <x v="320"/>
    <x v="0"/>
    <n v="716"/>
    <x v="0"/>
    <s v="2020-12-09 09:06:29"/>
  </r>
  <r>
    <x v="168"/>
    <x v="1"/>
    <x v="321"/>
    <x v="0"/>
    <n v="718"/>
    <x v="1"/>
    <s v="2020-12-09 09:06:29"/>
  </r>
  <r>
    <x v="168"/>
    <x v="1"/>
    <x v="10"/>
    <x v="0"/>
    <n v="10"/>
    <x v="0"/>
    <s v="2020-12-09 09:06:29"/>
  </r>
  <r>
    <x v="168"/>
    <x v="1"/>
    <x v="19"/>
    <x v="0"/>
    <n v="18"/>
    <x v="0"/>
    <s v="2020-12-09 09:06:29"/>
  </r>
  <r>
    <x v="168"/>
    <x v="1"/>
    <x v="20"/>
    <x v="0"/>
    <n v="18"/>
    <x v="0"/>
    <s v="2020-12-09 09:06:29"/>
  </r>
  <r>
    <x v="168"/>
    <x v="1"/>
    <x v="21"/>
    <x v="0"/>
    <n v="18"/>
    <x v="0"/>
    <s v="2020-12-09 09:06:29"/>
  </r>
  <r>
    <x v="168"/>
    <x v="1"/>
    <x v="22"/>
    <x v="0"/>
    <n v="18"/>
    <x v="0"/>
    <s v="2020-12-09 09:06:29"/>
  </r>
  <r>
    <x v="168"/>
    <x v="1"/>
    <x v="23"/>
    <x v="0"/>
    <n v="18"/>
    <x v="0"/>
    <s v="2020-12-09 09:06:29"/>
  </r>
  <r>
    <x v="168"/>
    <x v="1"/>
    <x v="24"/>
    <x v="0"/>
    <n v="18"/>
    <x v="0"/>
    <s v="2020-12-09 09:06:29"/>
  </r>
  <r>
    <x v="168"/>
    <x v="1"/>
    <x v="25"/>
    <x v="0"/>
    <n v="20"/>
    <x v="0"/>
    <s v="2020-12-09 09:06:29"/>
  </r>
  <r>
    <x v="168"/>
    <x v="1"/>
    <x v="26"/>
    <x v="0"/>
    <n v="22"/>
    <x v="0"/>
    <s v="2020-12-09 09:06:29"/>
  </r>
  <r>
    <x v="168"/>
    <x v="1"/>
    <x v="27"/>
    <x v="0"/>
    <n v="22"/>
    <x v="0"/>
    <s v="2020-12-09 09:06:29"/>
  </r>
  <r>
    <x v="168"/>
    <x v="1"/>
    <x v="28"/>
    <x v="0"/>
    <n v="23"/>
    <x v="0"/>
    <s v="2020-12-09 09:06:29"/>
  </r>
  <r>
    <x v="168"/>
    <x v="1"/>
    <x v="11"/>
    <x v="0"/>
    <n v="10"/>
    <x v="0"/>
    <s v="2020-12-09 09:06:29"/>
  </r>
  <r>
    <x v="168"/>
    <x v="1"/>
    <x v="29"/>
    <x v="0"/>
    <n v="24"/>
    <x v="0"/>
    <s v="2020-12-09 09:06:29"/>
  </r>
  <r>
    <x v="168"/>
    <x v="1"/>
    <x v="30"/>
    <x v="0"/>
    <n v="26"/>
    <x v="0"/>
    <s v="2020-12-09 09:06:29"/>
  </r>
  <r>
    <x v="168"/>
    <x v="1"/>
    <x v="31"/>
    <x v="0"/>
    <n v="26"/>
    <x v="0"/>
    <s v="2020-12-09 09:06:29"/>
  </r>
  <r>
    <x v="168"/>
    <x v="1"/>
    <x v="32"/>
    <x v="0"/>
    <n v="28"/>
    <x v="0"/>
    <s v="2020-12-09 09:06:29"/>
  </r>
  <r>
    <x v="168"/>
    <x v="1"/>
    <x v="33"/>
    <x v="0"/>
    <n v="30"/>
    <x v="0"/>
    <s v="2020-12-09 09:06:29"/>
  </r>
  <r>
    <x v="168"/>
    <x v="1"/>
    <x v="34"/>
    <x v="0"/>
    <n v="31"/>
    <x v="0"/>
    <s v="2020-12-09 09:06:29"/>
  </r>
  <r>
    <x v="168"/>
    <x v="1"/>
    <x v="35"/>
    <x v="0"/>
    <n v="32"/>
    <x v="0"/>
    <s v="2020-12-09 09:06:29"/>
  </r>
  <r>
    <x v="168"/>
    <x v="1"/>
    <x v="36"/>
    <x v="0"/>
    <n v="32"/>
    <x v="0"/>
    <s v="2020-12-09 09:06:29"/>
  </r>
  <r>
    <x v="168"/>
    <x v="1"/>
    <x v="37"/>
    <x v="0"/>
    <n v="34"/>
    <x v="0"/>
    <s v="2020-12-09 09:06:29"/>
  </r>
  <r>
    <x v="168"/>
    <x v="1"/>
    <x v="38"/>
    <x v="0"/>
    <n v="39"/>
    <x v="0"/>
    <s v="2020-12-09 09:06:29"/>
  </r>
  <r>
    <x v="168"/>
    <x v="1"/>
    <x v="12"/>
    <x v="0"/>
    <n v="10"/>
    <x v="0"/>
    <s v="2020-12-09 09:06:29"/>
  </r>
  <r>
    <x v="168"/>
    <x v="1"/>
    <x v="13"/>
    <x v="0"/>
    <n v="11"/>
    <x v="0"/>
    <s v="2020-12-09 09:06:29"/>
  </r>
  <r>
    <x v="168"/>
    <x v="1"/>
    <x v="14"/>
    <x v="0"/>
    <n v="11"/>
    <x v="0"/>
    <s v="2020-12-09 09:06:29"/>
  </r>
  <r>
    <x v="168"/>
    <x v="1"/>
    <x v="15"/>
    <x v="0"/>
    <n v="16"/>
    <x v="0"/>
    <s v="2020-12-09 09:06:29"/>
  </r>
  <r>
    <x v="168"/>
    <x v="1"/>
    <x v="16"/>
    <x v="0"/>
    <n v="16"/>
    <x v="0"/>
    <s v="2020-12-09 09:06:29"/>
  </r>
  <r>
    <x v="168"/>
    <x v="1"/>
    <x v="17"/>
    <x v="0"/>
    <n v="17"/>
    <x v="0"/>
    <s v="2020-12-09 09:06:29"/>
  </r>
  <r>
    <x v="168"/>
    <x v="1"/>
    <x v="18"/>
    <x v="0"/>
    <n v="18"/>
    <x v="0"/>
    <s v="2020-12-09 09:06:29"/>
  </r>
  <r>
    <x v="168"/>
    <x v="1"/>
    <x v="39"/>
    <x v="0"/>
    <n v="40"/>
    <x v="0"/>
    <s v="2020-12-09 09:06:29"/>
  </r>
  <r>
    <x v="168"/>
    <x v="1"/>
    <x v="48"/>
    <x v="0"/>
    <n v="47"/>
    <x v="0"/>
    <s v="2020-12-09 09:06:29"/>
  </r>
  <r>
    <x v="168"/>
    <x v="1"/>
    <x v="49"/>
    <x v="0"/>
    <n v="48"/>
    <x v="0"/>
    <s v="2020-12-09 09:06:29"/>
  </r>
  <r>
    <x v="168"/>
    <x v="1"/>
    <x v="50"/>
    <x v="0"/>
    <n v="49"/>
    <x v="0"/>
    <s v="2020-12-09 09:06:29"/>
  </r>
  <r>
    <x v="168"/>
    <x v="1"/>
    <x v="51"/>
    <x v="0"/>
    <n v="50"/>
    <x v="0"/>
    <s v="2020-12-09 09:06:29"/>
  </r>
  <r>
    <x v="168"/>
    <x v="1"/>
    <x v="52"/>
    <x v="0"/>
    <n v="53"/>
    <x v="0"/>
    <s v="2020-12-09 09:06:29"/>
  </r>
  <r>
    <x v="168"/>
    <x v="1"/>
    <x v="53"/>
    <x v="0"/>
    <n v="59"/>
    <x v="0"/>
    <s v="2020-12-09 09:06:29"/>
  </r>
  <r>
    <x v="168"/>
    <x v="1"/>
    <x v="54"/>
    <x v="0"/>
    <n v="67"/>
    <x v="0"/>
    <s v="2020-12-09 09:06:29"/>
  </r>
  <r>
    <x v="168"/>
    <x v="1"/>
    <x v="55"/>
    <x v="0"/>
    <n v="77"/>
    <x v="0"/>
    <s v="2020-12-09 09:06:29"/>
  </r>
  <r>
    <x v="168"/>
    <x v="1"/>
    <x v="56"/>
    <x v="0"/>
    <n v="100"/>
    <x v="0"/>
    <s v="2020-12-09 09:06:29"/>
  </r>
  <r>
    <x v="168"/>
    <x v="1"/>
    <x v="57"/>
    <x v="0"/>
    <n v="108"/>
    <x v="0"/>
    <s v="2020-12-09 09:06:29"/>
  </r>
  <r>
    <x v="168"/>
    <x v="1"/>
    <x v="40"/>
    <x v="0"/>
    <n v="41"/>
    <x v="0"/>
    <s v="2020-12-09 09:06:29"/>
  </r>
  <r>
    <x v="168"/>
    <x v="1"/>
    <x v="58"/>
    <x v="0"/>
    <n v="135"/>
    <x v="0"/>
    <s v="2020-12-09 09:06:29"/>
  </r>
  <r>
    <x v="168"/>
    <x v="1"/>
    <x v="59"/>
    <x v="0"/>
    <n v="153"/>
    <x v="0"/>
    <s v="2020-12-09 09:06:29"/>
  </r>
  <r>
    <x v="168"/>
    <x v="1"/>
    <x v="60"/>
    <x v="0"/>
    <n v="169"/>
    <x v="0"/>
    <s v="2020-12-09 09:06:29"/>
  </r>
  <r>
    <x v="168"/>
    <x v="1"/>
    <x v="61"/>
    <x v="0"/>
    <n v="195"/>
    <x v="0"/>
    <s v="2020-12-09 09:06:29"/>
  </r>
  <r>
    <x v="168"/>
    <x v="1"/>
    <x v="62"/>
    <x v="0"/>
    <n v="215"/>
    <x v="0"/>
    <s v="2020-12-09 09:06:29"/>
  </r>
  <r>
    <x v="168"/>
    <x v="1"/>
    <x v="63"/>
    <x v="0"/>
    <n v="235"/>
    <x v="0"/>
    <s v="2020-12-09 09:06:29"/>
  </r>
  <r>
    <x v="168"/>
    <x v="1"/>
    <x v="64"/>
    <x v="0"/>
    <n v="252"/>
    <x v="0"/>
    <s v="2020-12-09 09:06:29"/>
  </r>
  <r>
    <x v="168"/>
    <x v="1"/>
    <x v="65"/>
    <x v="0"/>
    <n v="267"/>
    <x v="0"/>
    <s v="2020-12-09 09:06:29"/>
  </r>
  <r>
    <x v="168"/>
    <x v="1"/>
    <x v="66"/>
    <x v="0"/>
    <n v="283"/>
    <x v="0"/>
    <s v="2020-12-09 09:06:29"/>
  </r>
  <r>
    <x v="168"/>
    <x v="1"/>
    <x v="67"/>
    <x v="0"/>
    <n v="298"/>
    <x v="0"/>
    <s v="2020-12-09 09:06:29"/>
  </r>
  <r>
    <x v="168"/>
    <x v="1"/>
    <x v="41"/>
    <x v="0"/>
    <n v="42"/>
    <x v="0"/>
    <s v="2020-12-09 09:06:29"/>
  </r>
  <r>
    <x v="168"/>
    <x v="1"/>
    <x v="68"/>
    <x v="0"/>
    <n v="306"/>
    <x v="0"/>
    <s v="2020-12-09 09:06:29"/>
  </r>
  <r>
    <x v="168"/>
    <x v="1"/>
    <x v="69"/>
    <x v="0"/>
    <n v="322"/>
    <x v="0"/>
    <s v="2020-12-09 09:06:29"/>
  </r>
  <r>
    <x v="168"/>
    <x v="1"/>
    <x v="42"/>
    <x v="0"/>
    <n v="42"/>
    <x v="0"/>
    <s v="2020-12-09 09:06:29"/>
  </r>
  <r>
    <x v="168"/>
    <x v="1"/>
    <x v="43"/>
    <x v="0"/>
    <n v="44"/>
    <x v="0"/>
    <s v="2020-12-09 09:06:29"/>
  </r>
  <r>
    <x v="168"/>
    <x v="1"/>
    <x v="44"/>
    <x v="0"/>
    <n v="45"/>
    <x v="0"/>
    <s v="2020-12-09 09:06:29"/>
  </r>
  <r>
    <x v="168"/>
    <x v="1"/>
    <x v="45"/>
    <x v="0"/>
    <n v="45"/>
    <x v="0"/>
    <s v="2020-12-09 09:06:29"/>
  </r>
  <r>
    <x v="168"/>
    <x v="1"/>
    <x v="46"/>
    <x v="0"/>
    <n v="45"/>
    <x v="0"/>
    <s v="2020-12-09 09:06:29"/>
  </r>
  <r>
    <x v="168"/>
    <x v="1"/>
    <x v="47"/>
    <x v="0"/>
    <n v="45"/>
    <x v="0"/>
    <s v="2020-12-09 09:06:29"/>
  </r>
  <r>
    <x v="168"/>
    <x v="1"/>
    <x v="70"/>
    <x v="0"/>
    <n v="329"/>
    <x v="0"/>
    <s v="2020-12-09 09:06:29"/>
  </r>
  <r>
    <x v="168"/>
    <x v="1"/>
    <x v="79"/>
    <x v="0"/>
    <n v="382"/>
    <x v="0"/>
    <s v="2020-12-09 09:06:29"/>
  </r>
  <r>
    <x v="168"/>
    <x v="1"/>
    <x v="80"/>
    <x v="0"/>
    <n v="385"/>
    <x v="0"/>
    <s v="2020-12-09 09:06:29"/>
  </r>
  <r>
    <x v="168"/>
    <x v="1"/>
    <x v="81"/>
    <x v="0"/>
    <n v="388"/>
    <x v="0"/>
    <s v="2020-12-09 09:06:29"/>
  </r>
  <r>
    <x v="168"/>
    <x v="1"/>
    <x v="82"/>
    <x v="0"/>
    <n v="393"/>
    <x v="0"/>
    <s v="2020-12-09 09:06:29"/>
  </r>
  <r>
    <x v="168"/>
    <x v="1"/>
    <x v="83"/>
    <x v="0"/>
    <n v="393"/>
    <x v="0"/>
    <s v="2020-12-09 09:06:29"/>
  </r>
  <r>
    <x v="168"/>
    <x v="1"/>
    <x v="84"/>
    <x v="0"/>
    <n v="395"/>
    <x v="0"/>
    <s v="2020-12-09 09:06:29"/>
  </r>
  <r>
    <x v="168"/>
    <x v="1"/>
    <x v="85"/>
    <x v="0"/>
    <n v="395"/>
    <x v="0"/>
    <s v="2020-12-09 09:06:29"/>
  </r>
  <r>
    <x v="168"/>
    <x v="1"/>
    <x v="86"/>
    <x v="0"/>
    <n v="395"/>
    <x v="0"/>
    <s v="2020-12-09 09:06:29"/>
  </r>
  <r>
    <x v="168"/>
    <x v="1"/>
    <x v="87"/>
    <x v="0"/>
    <n v="398"/>
    <x v="0"/>
    <s v="2020-12-09 09:06:29"/>
  </r>
  <r>
    <x v="168"/>
    <x v="1"/>
    <x v="88"/>
    <x v="0"/>
    <n v="420"/>
    <x v="0"/>
    <s v="2020-12-09 09:06:29"/>
  </r>
  <r>
    <x v="168"/>
    <x v="1"/>
    <x v="71"/>
    <x v="0"/>
    <n v="339"/>
    <x v="0"/>
    <s v="2020-12-09 09:06:29"/>
  </r>
  <r>
    <x v="168"/>
    <x v="1"/>
    <x v="89"/>
    <x v="0"/>
    <n v="422"/>
    <x v="0"/>
    <s v="2020-12-09 09:06:29"/>
  </r>
  <r>
    <x v="168"/>
    <x v="1"/>
    <x v="90"/>
    <x v="0"/>
    <n v="425"/>
    <x v="0"/>
    <s v="2020-12-09 09:06:29"/>
  </r>
  <r>
    <x v="168"/>
    <x v="1"/>
    <x v="91"/>
    <x v="0"/>
    <n v="426"/>
    <x v="0"/>
    <s v="2020-12-09 09:06:29"/>
  </r>
  <r>
    <x v="168"/>
    <x v="1"/>
    <x v="92"/>
    <x v="0"/>
    <n v="427"/>
    <x v="0"/>
    <s v="2020-12-09 09:06:29"/>
  </r>
  <r>
    <x v="168"/>
    <x v="1"/>
    <x v="93"/>
    <x v="0"/>
    <n v="428"/>
    <x v="0"/>
    <s v="2020-12-09 09:06:29"/>
  </r>
  <r>
    <x v="168"/>
    <x v="1"/>
    <x v="94"/>
    <x v="0"/>
    <n v="429"/>
    <x v="0"/>
    <s v="2020-12-09 09:06:29"/>
  </r>
  <r>
    <x v="168"/>
    <x v="1"/>
    <x v="95"/>
    <x v="0"/>
    <n v="429"/>
    <x v="0"/>
    <s v="2020-12-09 09:06:29"/>
  </r>
  <r>
    <x v="168"/>
    <x v="1"/>
    <x v="96"/>
    <x v="0"/>
    <n v="429"/>
    <x v="0"/>
    <s v="2020-12-09 09:06:29"/>
  </r>
  <r>
    <x v="168"/>
    <x v="1"/>
    <x v="97"/>
    <x v="0"/>
    <n v="429"/>
    <x v="0"/>
    <s v="2020-12-09 09:06:29"/>
  </r>
  <r>
    <x v="168"/>
    <x v="1"/>
    <x v="98"/>
    <x v="0"/>
    <n v="429"/>
    <x v="0"/>
    <s v="2020-12-09 09:06:29"/>
  </r>
  <r>
    <x v="168"/>
    <x v="1"/>
    <x v="72"/>
    <x v="0"/>
    <n v="348"/>
    <x v="0"/>
    <s v="2020-12-09 09:06:29"/>
  </r>
  <r>
    <x v="168"/>
    <x v="1"/>
    <x v="99"/>
    <x v="0"/>
    <n v="429"/>
    <x v="0"/>
    <s v="2020-12-09 09:06:29"/>
  </r>
  <r>
    <x v="168"/>
    <x v="1"/>
    <x v="73"/>
    <x v="0"/>
    <n v="355"/>
    <x v="0"/>
    <s v="2020-12-09 09:06:29"/>
  </r>
  <r>
    <x v="168"/>
    <x v="1"/>
    <x v="74"/>
    <x v="0"/>
    <n v="363"/>
    <x v="0"/>
    <s v="2020-12-09 09:06:29"/>
  </r>
  <r>
    <x v="168"/>
    <x v="1"/>
    <x v="75"/>
    <x v="0"/>
    <n v="373"/>
    <x v="0"/>
    <s v="2020-12-09 09:06:29"/>
  </r>
  <r>
    <x v="168"/>
    <x v="1"/>
    <x v="76"/>
    <x v="0"/>
    <n v="376"/>
    <x v="0"/>
    <s v="2020-12-09 09:06:29"/>
  </r>
  <r>
    <x v="168"/>
    <x v="1"/>
    <x v="77"/>
    <x v="0"/>
    <n v="379"/>
    <x v="0"/>
    <s v="2020-12-09 09:06:29"/>
  </r>
  <r>
    <x v="168"/>
    <x v="1"/>
    <x v="78"/>
    <x v="0"/>
    <n v="380"/>
    <x v="0"/>
    <s v="2020-12-09 09:06:29"/>
  </r>
  <r>
    <x v="168"/>
    <x v="1"/>
    <x v="100"/>
    <x v="0"/>
    <n v="429"/>
    <x v="0"/>
    <s v="2020-12-09 09:06:29"/>
  </r>
  <r>
    <x v="168"/>
    <x v="1"/>
    <x v="109"/>
    <x v="0"/>
    <n v="440"/>
    <x v="0"/>
    <s v="2020-12-09 09:06:29"/>
  </r>
  <r>
    <x v="168"/>
    <x v="1"/>
    <x v="110"/>
    <x v="0"/>
    <n v="440"/>
    <x v="0"/>
    <s v="2020-12-09 09:06:29"/>
  </r>
  <r>
    <x v="168"/>
    <x v="1"/>
    <x v="111"/>
    <x v="0"/>
    <n v="440"/>
    <x v="0"/>
    <s v="2020-12-09 09:06:29"/>
  </r>
  <r>
    <x v="168"/>
    <x v="1"/>
    <x v="112"/>
    <x v="0"/>
    <n v="440"/>
    <x v="0"/>
    <s v="2020-12-09 09:06:29"/>
  </r>
  <r>
    <x v="168"/>
    <x v="1"/>
    <x v="113"/>
    <x v="0"/>
    <n v="440"/>
    <x v="0"/>
    <s v="2020-12-09 09:06:29"/>
  </r>
  <r>
    <x v="168"/>
    <x v="1"/>
    <x v="114"/>
    <x v="0"/>
    <n v="440"/>
    <x v="0"/>
    <s v="2020-12-09 09:06:29"/>
  </r>
  <r>
    <x v="168"/>
    <x v="1"/>
    <x v="115"/>
    <x v="0"/>
    <n v="440"/>
    <x v="0"/>
    <s v="2020-12-09 09:06:29"/>
  </r>
  <r>
    <x v="168"/>
    <x v="1"/>
    <x v="116"/>
    <x v="0"/>
    <n v="440"/>
    <x v="0"/>
    <s v="2020-12-09 09:06:29"/>
  </r>
  <r>
    <x v="168"/>
    <x v="1"/>
    <x v="117"/>
    <x v="0"/>
    <n v="440"/>
    <x v="0"/>
    <s v="2020-12-09 09:06:29"/>
  </r>
  <r>
    <x v="168"/>
    <x v="1"/>
    <x v="118"/>
    <x v="0"/>
    <n v="440"/>
    <x v="0"/>
    <s v="2020-12-09 09:06:29"/>
  </r>
  <r>
    <x v="168"/>
    <x v="1"/>
    <x v="101"/>
    <x v="0"/>
    <n v="432"/>
    <x v="0"/>
    <s v="2020-12-09 09:06:29"/>
  </r>
  <r>
    <x v="168"/>
    <x v="1"/>
    <x v="119"/>
    <x v="0"/>
    <n v="440"/>
    <x v="0"/>
    <s v="2020-12-09 09:06:29"/>
  </r>
  <r>
    <x v="168"/>
    <x v="1"/>
    <x v="120"/>
    <x v="0"/>
    <n v="440"/>
    <x v="0"/>
    <s v="2020-12-09 09:06:29"/>
  </r>
  <r>
    <x v="168"/>
    <x v="1"/>
    <x v="121"/>
    <x v="0"/>
    <n v="441"/>
    <x v="0"/>
    <s v="2020-12-09 09:06:29"/>
  </r>
  <r>
    <x v="168"/>
    <x v="1"/>
    <x v="122"/>
    <x v="0"/>
    <n v="441"/>
    <x v="0"/>
    <s v="2020-12-09 09:06:29"/>
  </r>
  <r>
    <x v="168"/>
    <x v="1"/>
    <x v="123"/>
    <x v="0"/>
    <n v="441"/>
    <x v="0"/>
    <s v="2020-12-09 09:06:29"/>
  </r>
  <r>
    <x v="168"/>
    <x v="1"/>
    <x v="124"/>
    <x v="0"/>
    <n v="441"/>
    <x v="0"/>
    <s v="2020-12-09 09:06:29"/>
  </r>
  <r>
    <x v="168"/>
    <x v="1"/>
    <x v="125"/>
    <x v="0"/>
    <n v="441"/>
    <x v="0"/>
    <s v="2020-12-09 09:06:29"/>
  </r>
  <r>
    <x v="168"/>
    <x v="1"/>
    <x v="126"/>
    <x v="0"/>
    <n v="441"/>
    <x v="0"/>
    <s v="2020-12-09 09:06:29"/>
  </r>
  <r>
    <x v="168"/>
    <x v="1"/>
    <x v="127"/>
    <x v="0"/>
    <n v="441"/>
    <x v="0"/>
    <s v="2020-12-09 09:06:29"/>
  </r>
  <r>
    <x v="168"/>
    <x v="1"/>
    <x v="128"/>
    <x v="0"/>
    <n v="442"/>
    <x v="0"/>
    <s v="2020-12-09 09:06:29"/>
  </r>
  <r>
    <x v="168"/>
    <x v="1"/>
    <x v="102"/>
    <x v="0"/>
    <n v="436"/>
    <x v="0"/>
    <s v="2020-12-09 09:06:29"/>
  </r>
  <r>
    <x v="168"/>
    <x v="1"/>
    <x v="129"/>
    <x v="0"/>
    <n v="442"/>
    <x v="0"/>
    <s v="2020-12-09 09:06:29"/>
  </r>
  <r>
    <x v="168"/>
    <x v="1"/>
    <x v="130"/>
    <x v="0"/>
    <n v="442"/>
    <x v="0"/>
    <s v="2020-12-09 09:06:29"/>
  </r>
  <r>
    <x v="168"/>
    <x v="1"/>
    <x v="103"/>
    <x v="0"/>
    <n v="438"/>
    <x v="0"/>
    <s v="2020-12-09 09:06:29"/>
  </r>
  <r>
    <x v="168"/>
    <x v="1"/>
    <x v="104"/>
    <x v="0"/>
    <n v="438"/>
    <x v="0"/>
    <s v="2020-12-09 09:06:29"/>
  </r>
  <r>
    <x v="168"/>
    <x v="1"/>
    <x v="105"/>
    <x v="0"/>
    <n v="439"/>
    <x v="0"/>
    <s v="2020-12-09 09:06:29"/>
  </r>
  <r>
    <x v="168"/>
    <x v="1"/>
    <x v="106"/>
    <x v="0"/>
    <n v="440"/>
    <x v="0"/>
    <s v="2020-12-09 09:06:29"/>
  </r>
  <r>
    <x v="168"/>
    <x v="1"/>
    <x v="107"/>
    <x v="0"/>
    <n v="440"/>
    <x v="0"/>
    <s v="2020-12-09 09:06:29"/>
  </r>
  <r>
    <x v="168"/>
    <x v="1"/>
    <x v="108"/>
    <x v="0"/>
    <n v="440"/>
    <x v="0"/>
    <s v="2020-12-09 09:06:29"/>
  </r>
  <r>
    <x v="168"/>
    <x v="1"/>
    <x v="131"/>
    <x v="0"/>
    <n v="443"/>
    <x v="0"/>
    <s v="2020-12-09 09:06:29"/>
  </r>
  <r>
    <x v="168"/>
    <x v="1"/>
    <x v="140"/>
    <x v="0"/>
    <n v="443"/>
    <x v="0"/>
    <s v="2020-12-09 09:06:29"/>
  </r>
  <r>
    <x v="168"/>
    <x v="1"/>
    <x v="141"/>
    <x v="0"/>
    <n v="443"/>
    <x v="0"/>
    <s v="2020-12-09 09:06:29"/>
  </r>
  <r>
    <x v="168"/>
    <x v="1"/>
    <x v="142"/>
    <x v="0"/>
    <n v="443"/>
    <x v="0"/>
    <s v="2020-12-09 09:06:29"/>
  </r>
  <r>
    <x v="168"/>
    <x v="1"/>
    <x v="143"/>
    <x v="0"/>
    <n v="443"/>
    <x v="0"/>
    <s v="2020-12-09 09:06:29"/>
  </r>
  <r>
    <x v="168"/>
    <x v="1"/>
    <x v="144"/>
    <x v="0"/>
    <n v="443"/>
    <x v="0"/>
    <s v="2020-12-09 09:06:29"/>
  </r>
  <r>
    <x v="168"/>
    <x v="1"/>
    <x v="145"/>
    <x v="0"/>
    <n v="445"/>
    <x v="0"/>
    <s v="2020-12-09 09:06:29"/>
  </r>
  <r>
    <x v="168"/>
    <x v="1"/>
    <x v="146"/>
    <x v="0"/>
    <n v="445"/>
    <x v="0"/>
    <s v="2020-12-09 09:06:29"/>
  </r>
  <r>
    <x v="168"/>
    <x v="1"/>
    <x v="147"/>
    <x v="0"/>
    <n v="445"/>
    <x v="0"/>
    <s v="2020-12-09 09:06:29"/>
  </r>
  <r>
    <x v="168"/>
    <x v="1"/>
    <x v="148"/>
    <x v="0"/>
    <n v="446"/>
    <x v="0"/>
    <s v="2020-12-09 09:06:29"/>
  </r>
  <r>
    <x v="168"/>
    <x v="1"/>
    <x v="149"/>
    <x v="0"/>
    <n v="446"/>
    <x v="0"/>
    <s v="2020-12-09 09:06:29"/>
  </r>
  <r>
    <x v="168"/>
    <x v="1"/>
    <x v="132"/>
    <x v="0"/>
    <n v="443"/>
    <x v="0"/>
    <s v="2020-12-09 09:06:29"/>
  </r>
  <r>
    <x v="168"/>
    <x v="1"/>
    <x v="150"/>
    <x v="0"/>
    <n v="446"/>
    <x v="0"/>
    <s v="2020-12-09 09:06:29"/>
  </r>
  <r>
    <x v="168"/>
    <x v="1"/>
    <x v="151"/>
    <x v="0"/>
    <n v="446"/>
    <x v="0"/>
    <s v="2020-12-09 09:06:29"/>
  </r>
  <r>
    <x v="168"/>
    <x v="1"/>
    <x v="152"/>
    <x v="0"/>
    <n v="446"/>
    <x v="0"/>
    <s v="2020-12-09 09:06:29"/>
  </r>
  <r>
    <x v="168"/>
    <x v="1"/>
    <x v="153"/>
    <x v="0"/>
    <n v="446"/>
    <x v="0"/>
    <s v="2020-12-09 09:06:29"/>
  </r>
  <r>
    <x v="168"/>
    <x v="1"/>
    <x v="154"/>
    <x v="0"/>
    <n v="446"/>
    <x v="0"/>
    <s v="2020-12-09 09:06:29"/>
  </r>
  <r>
    <x v="168"/>
    <x v="1"/>
    <x v="155"/>
    <x v="0"/>
    <n v="447"/>
    <x v="0"/>
    <s v="2020-12-09 09:06:29"/>
  </r>
  <r>
    <x v="168"/>
    <x v="1"/>
    <x v="156"/>
    <x v="0"/>
    <n v="447"/>
    <x v="0"/>
    <s v="2020-12-09 09:06:29"/>
  </r>
  <r>
    <x v="168"/>
    <x v="1"/>
    <x v="157"/>
    <x v="0"/>
    <n v="447"/>
    <x v="0"/>
    <s v="2020-12-09 09:06:29"/>
  </r>
  <r>
    <x v="168"/>
    <x v="1"/>
    <x v="158"/>
    <x v="0"/>
    <n v="447"/>
    <x v="0"/>
    <s v="2020-12-09 09:06:29"/>
  </r>
  <r>
    <x v="168"/>
    <x v="1"/>
    <x v="159"/>
    <x v="0"/>
    <n v="447"/>
    <x v="0"/>
    <s v="2020-12-09 09:06:29"/>
  </r>
  <r>
    <x v="168"/>
    <x v="1"/>
    <x v="133"/>
    <x v="0"/>
    <n v="443"/>
    <x v="0"/>
    <s v="2020-12-09 09:06:29"/>
  </r>
  <r>
    <x v="168"/>
    <x v="1"/>
    <x v="160"/>
    <x v="0"/>
    <n v="447"/>
    <x v="0"/>
    <s v="2020-12-09 09:06:29"/>
  </r>
  <r>
    <x v="168"/>
    <x v="1"/>
    <x v="134"/>
    <x v="0"/>
    <n v="443"/>
    <x v="0"/>
    <s v="2020-12-09 09:06:29"/>
  </r>
  <r>
    <x v="168"/>
    <x v="1"/>
    <x v="135"/>
    <x v="0"/>
    <n v="443"/>
    <x v="0"/>
    <s v="2020-12-09 09:06:29"/>
  </r>
  <r>
    <x v="168"/>
    <x v="1"/>
    <x v="136"/>
    <x v="0"/>
    <n v="443"/>
    <x v="0"/>
    <s v="2020-12-09 09:06:29"/>
  </r>
  <r>
    <x v="168"/>
    <x v="1"/>
    <x v="137"/>
    <x v="0"/>
    <n v="443"/>
    <x v="0"/>
    <s v="2020-12-09 09:06:29"/>
  </r>
  <r>
    <x v="168"/>
    <x v="1"/>
    <x v="138"/>
    <x v="0"/>
    <n v="443"/>
    <x v="0"/>
    <s v="2020-12-09 09:06:29"/>
  </r>
  <r>
    <x v="168"/>
    <x v="1"/>
    <x v="139"/>
    <x v="0"/>
    <n v="443"/>
    <x v="0"/>
    <s v="2020-12-09 09:06:29"/>
  </r>
  <r>
    <x v="168"/>
    <x v="1"/>
    <x v="161"/>
    <x v="0"/>
    <n v="447"/>
    <x v="0"/>
    <s v="2020-12-09 09:06:29"/>
  </r>
  <r>
    <x v="168"/>
    <x v="1"/>
    <x v="170"/>
    <x v="0"/>
    <n v="449"/>
    <x v="0"/>
    <s v="2020-12-09 09:06:29"/>
  </r>
  <r>
    <x v="168"/>
    <x v="1"/>
    <x v="171"/>
    <x v="0"/>
    <n v="451"/>
    <x v="0"/>
    <s v="2020-12-09 09:06:29"/>
  </r>
  <r>
    <x v="168"/>
    <x v="1"/>
    <x v="172"/>
    <x v="0"/>
    <n v="451"/>
    <x v="0"/>
    <s v="2020-12-09 09:06:29"/>
  </r>
  <r>
    <x v="168"/>
    <x v="1"/>
    <x v="173"/>
    <x v="0"/>
    <n v="451"/>
    <x v="0"/>
    <s v="2020-12-09 09:06:29"/>
  </r>
  <r>
    <x v="168"/>
    <x v="1"/>
    <x v="174"/>
    <x v="0"/>
    <n v="451"/>
    <x v="0"/>
    <s v="2020-12-09 09:06:29"/>
  </r>
  <r>
    <x v="168"/>
    <x v="1"/>
    <x v="175"/>
    <x v="0"/>
    <n v="451"/>
    <x v="0"/>
    <s v="2020-12-09 09:06:29"/>
  </r>
  <r>
    <x v="168"/>
    <x v="1"/>
    <x v="176"/>
    <x v="0"/>
    <n v="451"/>
    <x v="0"/>
    <s v="2020-12-09 09:06:29"/>
  </r>
  <r>
    <x v="168"/>
    <x v="1"/>
    <x v="177"/>
    <x v="0"/>
    <n v="451"/>
    <x v="0"/>
    <s v="2020-12-09 09:06:29"/>
  </r>
  <r>
    <x v="168"/>
    <x v="1"/>
    <x v="178"/>
    <x v="0"/>
    <n v="451"/>
    <x v="0"/>
    <s v="2020-12-09 09:06:29"/>
  </r>
  <r>
    <x v="168"/>
    <x v="1"/>
    <x v="179"/>
    <x v="0"/>
    <n v="451"/>
    <x v="0"/>
    <s v="2020-12-09 09:06:29"/>
  </r>
  <r>
    <x v="168"/>
    <x v="1"/>
    <x v="162"/>
    <x v="0"/>
    <n v="448"/>
    <x v="0"/>
    <s v="2020-12-09 09:06:29"/>
  </r>
  <r>
    <x v="168"/>
    <x v="1"/>
    <x v="180"/>
    <x v="0"/>
    <n v="451"/>
    <x v="0"/>
    <s v="2020-12-09 09:06:29"/>
  </r>
  <r>
    <x v="168"/>
    <x v="1"/>
    <x v="181"/>
    <x v="0"/>
    <n v="451"/>
    <x v="0"/>
    <s v="2020-12-09 09:06:29"/>
  </r>
  <r>
    <x v="168"/>
    <x v="1"/>
    <x v="182"/>
    <x v="0"/>
    <n v="455"/>
    <x v="0"/>
    <s v="2020-12-09 09:06:29"/>
  </r>
  <r>
    <x v="168"/>
    <x v="1"/>
    <x v="183"/>
    <x v="0"/>
    <n v="455"/>
    <x v="0"/>
    <s v="2020-12-09 09:06:29"/>
  </r>
  <r>
    <x v="168"/>
    <x v="1"/>
    <x v="184"/>
    <x v="0"/>
    <n v="458"/>
    <x v="0"/>
    <s v="2020-12-09 09:06:29"/>
  </r>
  <r>
    <x v="168"/>
    <x v="1"/>
    <x v="185"/>
    <x v="0"/>
    <n v="458"/>
    <x v="0"/>
    <s v="2020-12-09 09:06:29"/>
  </r>
  <r>
    <x v="168"/>
    <x v="1"/>
    <x v="186"/>
    <x v="0"/>
    <n v="458"/>
    <x v="0"/>
    <s v="2020-12-09 09:06:29"/>
  </r>
  <r>
    <x v="168"/>
    <x v="1"/>
    <x v="187"/>
    <x v="0"/>
    <n v="462"/>
    <x v="0"/>
    <s v="2020-12-09 09:06:29"/>
  </r>
  <r>
    <x v="168"/>
    <x v="1"/>
    <x v="188"/>
    <x v="0"/>
    <n v="467"/>
    <x v="0"/>
    <s v="2020-12-09 09:06:29"/>
  </r>
  <r>
    <x v="168"/>
    <x v="1"/>
    <x v="189"/>
    <x v="0"/>
    <n v="467"/>
    <x v="0"/>
    <s v="2020-12-09 09:06:29"/>
  </r>
  <r>
    <x v="168"/>
    <x v="1"/>
    <x v="163"/>
    <x v="0"/>
    <n v="449"/>
    <x v="0"/>
    <s v="2020-12-09 09:06:29"/>
  </r>
  <r>
    <x v="168"/>
    <x v="1"/>
    <x v="190"/>
    <x v="0"/>
    <n v="467"/>
    <x v="0"/>
    <s v="2020-12-09 09:06:29"/>
  </r>
  <r>
    <x v="168"/>
    <x v="1"/>
    <x v="191"/>
    <x v="0"/>
    <n v="467"/>
    <x v="0"/>
    <s v="2020-12-09 09:06:29"/>
  </r>
  <r>
    <x v="168"/>
    <x v="1"/>
    <x v="164"/>
    <x v="0"/>
    <n v="449"/>
    <x v="0"/>
    <s v="2020-12-09 09:06:29"/>
  </r>
  <r>
    <x v="168"/>
    <x v="1"/>
    <x v="165"/>
    <x v="0"/>
    <n v="449"/>
    <x v="0"/>
    <s v="2020-12-09 09:06:29"/>
  </r>
  <r>
    <x v="168"/>
    <x v="1"/>
    <x v="166"/>
    <x v="0"/>
    <n v="449"/>
    <x v="0"/>
    <s v="2020-12-09 09:06:29"/>
  </r>
  <r>
    <x v="168"/>
    <x v="1"/>
    <x v="167"/>
    <x v="0"/>
    <n v="449"/>
    <x v="0"/>
    <s v="2020-12-09 09:06:29"/>
  </r>
  <r>
    <x v="168"/>
    <x v="1"/>
    <x v="168"/>
    <x v="0"/>
    <n v="449"/>
    <x v="0"/>
    <s v="2020-12-09 09:06:29"/>
  </r>
  <r>
    <x v="168"/>
    <x v="1"/>
    <x v="169"/>
    <x v="0"/>
    <n v="449"/>
    <x v="0"/>
    <s v="2020-12-09 09:06:29"/>
  </r>
  <r>
    <x v="168"/>
    <x v="1"/>
    <x v="192"/>
    <x v="0"/>
    <n v="474"/>
    <x v="0"/>
    <s v="2020-12-09 09:06:29"/>
  </r>
  <r>
    <x v="168"/>
    <x v="1"/>
    <x v="201"/>
    <x v="0"/>
    <n v="477"/>
    <x v="0"/>
    <s v="2020-12-09 09:06:29"/>
  </r>
  <r>
    <x v="168"/>
    <x v="1"/>
    <x v="202"/>
    <x v="0"/>
    <n v="480"/>
    <x v="0"/>
    <s v="2020-12-09 09:06:29"/>
  </r>
  <r>
    <x v="168"/>
    <x v="1"/>
    <x v="203"/>
    <x v="0"/>
    <n v="481"/>
    <x v="0"/>
    <s v="2020-12-09 09:06:29"/>
  </r>
  <r>
    <x v="168"/>
    <x v="1"/>
    <x v="204"/>
    <x v="0"/>
    <n v="481"/>
    <x v="0"/>
    <s v="2020-12-09 09:06:29"/>
  </r>
  <r>
    <x v="168"/>
    <x v="1"/>
    <x v="205"/>
    <x v="0"/>
    <n v="481"/>
    <x v="0"/>
    <s v="2020-12-09 09:06:29"/>
  </r>
  <r>
    <x v="168"/>
    <x v="1"/>
    <x v="206"/>
    <x v="0"/>
    <n v="482"/>
    <x v="0"/>
    <s v="2020-12-09 09:06:29"/>
  </r>
  <r>
    <x v="168"/>
    <x v="1"/>
    <x v="207"/>
    <x v="0"/>
    <n v="484"/>
    <x v="0"/>
    <s v="2020-12-09 09:06:29"/>
  </r>
  <r>
    <x v="168"/>
    <x v="1"/>
    <x v="208"/>
    <x v="0"/>
    <n v="485"/>
    <x v="0"/>
    <s v="2020-12-09 09:06:29"/>
  </r>
  <r>
    <x v="168"/>
    <x v="1"/>
    <x v="209"/>
    <x v="0"/>
    <n v="486"/>
    <x v="0"/>
    <s v="2020-12-09 09:06:29"/>
  </r>
  <r>
    <x v="168"/>
    <x v="1"/>
    <x v="210"/>
    <x v="0"/>
    <n v="486"/>
    <x v="0"/>
    <s v="2020-12-09 09:06:29"/>
  </r>
  <r>
    <x v="168"/>
    <x v="1"/>
    <x v="193"/>
    <x v="0"/>
    <n v="475"/>
    <x v="0"/>
    <s v="2020-12-09 09:06:29"/>
  </r>
  <r>
    <x v="168"/>
    <x v="1"/>
    <x v="211"/>
    <x v="0"/>
    <n v="486"/>
    <x v="0"/>
    <s v="2020-12-09 09:06:29"/>
  </r>
  <r>
    <x v="168"/>
    <x v="1"/>
    <x v="212"/>
    <x v="0"/>
    <n v="487"/>
    <x v="0"/>
    <s v="2020-12-09 09:06:29"/>
  </r>
  <r>
    <x v="168"/>
    <x v="1"/>
    <x v="213"/>
    <x v="0"/>
    <n v="487"/>
    <x v="0"/>
    <s v="2020-12-09 09:06:29"/>
  </r>
  <r>
    <x v="168"/>
    <x v="1"/>
    <x v="214"/>
    <x v="0"/>
    <n v="487"/>
    <x v="0"/>
    <s v="2020-12-09 09:06:29"/>
  </r>
  <r>
    <x v="168"/>
    <x v="1"/>
    <x v="215"/>
    <x v="0"/>
    <n v="487"/>
    <x v="0"/>
    <s v="2020-12-09 09:06:29"/>
  </r>
  <r>
    <x v="168"/>
    <x v="1"/>
    <x v="216"/>
    <x v="0"/>
    <n v="487"/>
    <x v="0"/>
    <s v="2020-12-09 09:06:29"/>
  </r>
  <r>
    <x v="168"/>
    <x v="1"/>
    <x v="217"/>
    <x v="0"/>
    <n v="487"/>
    <x v="0"/>
    <s v="2020-12-09 09:06:29"/>
  </r>
  <r>
    <x v="168"/>
    <x v="1"/>
    <x v="218"/>
    <x v="0"/>
    <n v="487"/>
    <x v="0"/>
    <s v="2020-12-09 09:06:29"/>
  </r>
  <r>
    <x v="168"/>
    <x v="1"/>
    <x v="219"/>
    <x v="0"/>
    <n v="487"/>
    <x v="0"/>
    <s v="2020-12-09 09:06:29"/>
  </r>
  <r>
    <x v="168"/>
    <x v="1"/>
    <x v="220"/>
    <x v="0"/>
    <n v="488"/>
    <x v="0"/>
    <s v="2020-12-09 09:06:29"/>
  </r>
  <r>
    <x v="168"/>
    <x v="1"/>
    <x v="194"/>
    <x v="0"/>
    <n v="474"/>
    <x v="0"/>
    <s v="2020-12-09 09:06:29"/>
  </r>
  <r>
    <x v="168"/>
    <x v="1"/>
    <x v="221"/>
    <x v="0"/>
    <n v="488"/>
    <x v="0"/>
    <s v="2020-12-09 09:06:29"/>
  </r>
  <r>
    <x v="168"/>
    <x v="1"/>
    <x v="222"/>
    <x v="0"/>
    <n v="488"/>
    <x v="0"/>
    <s v="2020-12-09 09:06:29"/>
  </r>
  <r>
    <x v="168"/>
    <x v="1"/>
    <x v="195"/>
    <x v="0"/>
    <n v="476"/>
    <x v="0"/>
    <s v="2020-12-09 09:06:29"/>
  </r>
  <r>
    <x v="168"/>
    <x v="1"/>
    <x v="196"/>
    <x v="0"/>
    <n v="476"/>
    <x v="0"/>
    <s v="2020-12-09 09:06:29"/>
  </r>
  <r>
    <x v="168"/>
    <x v="1"/>
    <x v="197"/>
    <x v="0"/>
    <n v="477"/>
    <x v="0"/>
    <s v="2020-12-09 09:06:29"/>
  </r>
  <r>
    <x v="168"/>
    <x v="1"/>
    <x v="198"/>
    <x v="0"/>
    <n v="477"/>
    <x v="0"/>
    <s v="2020-12-09 09:06:29"/>
  </r>
  <r>
    <x v="168"/>
    <x v="1"/>
    <x v="199"/>
    <x v="0"/>
    <n v="479"/>
    <x v="0"/>
    <s v="2020-12-09 09:06:29"/>
  </r>
  <r>
    <x v="168"/>
    <x v="1"/>
    <x v="200"/>
    <x v="0"/>
    <n v="477"/>
    <x v="0"/>
    <s v="2020-12-09 09:06:29"/>
  </r>
  <r>
    <x v="168"/>
    <x v="1"/>
    <x v="223"/>
    <x v="0"/>
    <n v="488"/>
    <x v="0"/>
    <s v="2020-12-09 09:06:29"/>
  </r>
  <r>
    <x v="168"/>
    <x v="1"/>
    <x v="232"/>
    <x v="0"/>
    <n v="496"/>
    <x v="0"/>
    <s v="2020-12-09 09:06:29"/>
  </r>
  <r>
    <x v="168"/>
    <x v="1"/>
    <x v="233"/>
    <x v="0"/>
    <n v="498"/>
    <x v="0"/>
    <s v="2020-12-09 09:06:29"/>
  </r>
  <r>
    <x v="168"/>
    <x v="1"/>
    <x v="234"/>
    <x v="0"/>
    <n v="498"/>
    <x v="0"/>
    <s v="2020-12-09 09:06:29"/>
  </r>
  <r>
    <x v="168"/>
    <x v="1"/>
    <x v="235"/>
    <x v="0"/>
    <n v="498"/>
    <x v="0"/>
    <s v="2020-12-09 09:06:29"/>
  </r>
  <r>
    <x v="168"/>
    <x v="1"/>
    <x v="236"/>
    <x v="0"/>
    <n v="499"/>
    <x v="0"/>
    <s v="2020-12-09 09:06:29"/>
  </r>
  <r>
    <x v="168"/>
    <x v="1"/>
    <x v="237"/>
    <x v="0"/>
    <n v="499"/>
    <x v="0"/>
    <s v="2020-12-09 09:06:29"/>
  </r>
  <r>
    <x v="168"/>
    <x v="1"/>
    <x v="238"/>
    <x v="0"/>
    <n v="500"/>
    <x v="0"/>
    <s v="2020-12-09 09:06:29"/>
  </r>
  <r>
    <x v="168"/>
    <x v="1"/>
    <x v="239"/>
    <x v="0"/>
    <n v="503"/>
    <x v="0"/>
    <s v="2020-12-09 09:06:29"/>
  </r>
  <r>
    <x v="168"/>
    <x v="1"/>
    <x v="240"/>
    <x v="0"/>
    <n v="503"/>
    <x v="0"/>
    <s v="2020-12-09 09:06:29"/>
  </r>
  <r>
    <x v="168"/>
    <x v="1"/>
    <x v="241"/>
    <x v="0"/>
    <n v="506"/>
    <x v="0"/>
    <s v="2020-12-09 09:06:29"/>
  </r>
  <r>
    <x v="168"/>
    <x v="1"/>
    <x v="224"/>
    <x v="0"/>
    <n v="489"/>
    <x v="0"/>
    <s v="2020-12-09 09:06:29"/>
  </r>
  <r>
    <x v="168"/>
    <x v="1"/>
    <x v="242"/>
    <x v="0"/>
    <n v="507"/>
    <x v="0"/>
    <s v="2020-12-09 09:06:29"/>
  </r>
  <r>
    <x v="168"/>
    <x v="1"/>
    <x v="243"/>
    <x v="0"/>
    <n v="509"/>
    <x v="0"/>
    <s v="2020-12-09 09:06:29"/>
  </r>
  <r>
    <x v="168"/>
    <x v="1"/>
    <x v="244"/>
    <x v="0"/>
    <n v="509"/>
    <x v="0"/>
    <s v="2020-12-09 09:06:29"/>
  </r>
  <r>
    <x v="168"/>
    <x v="1"/>
    <x v="245"/>
    <x v="0"/>
    <n v="509"/>
    <x v="0"/>
    <s v="2020-12-09 09:06:29"/>
  </r>
  <r>
    <x v="168"/>
    <x v="1"/>
    <x v="246"/>
    <x v="0"/>
    <n v="509"/>
    <x v="0"/>
    <s v="2020-12-09 09:06:29"/>
  </r>
  <r>
    <x v="168"/>
    <x v="1"/>
    <x v="247"/>
    <x v="0"/>
    <n v="510"/>
    <x v="0"/>
    <s v="2020-12-09 09:06:29"/>
  </r>
  <r>
    <x v="168"/>
    <x v="1"/>
    <x v="248"/>
    <x v="0"/>
    <n v="510"/>
    <x v="0"/>
    <s v="2020-12-09 09:06:29"/>
  </r>
  <r>
    <x v="168"/>
    <x v="1"/>
    <x v="249"/>
    <x v="0"/>
    <n v="510"/>
    <x v="0"/>
    <s v="2020-12-09 09:06:29"/>
  </r>
  <r>
    <x v="168"/>
    <x v="1"/>
    <x v="250"/>
    <x v="0"/>
    <n v="513"/>
    <x v="0"/>
    <s v="2020-12-09 09:06:29"/>
  </r>
  <r>
    <x v="168"/>
    <x v="1"/>
    <x v="251"/>
    <x v="0"/>
    <n v="513"/>
    <x v="0"/>
    <s v="2020-12-09 09:06:29"/>
  </r>
  <r>
    <x v="168"/>
    <x v="1"/>
    <x v="225"/>
    <x v="0"/>
    <n v="489"/>
    <x v="0"/>
    <s v="2020-12-09 09:06:29"/>
  </r>
  <r>
    <x v="168"/>
    <x v="1"/>
    <x v="252"/>
    <x v="0"/>
    <n v="514"/>
    <x v="0"/>
    <s v="2020-12-09 09:06:29"/>
  </r>
  <r>
    <x v="168"/>
    <x v="1"/>
    <x v="226"/>
    <x v="0"/>
    <n v="490"/>
    <x v="0"/>
    <s v="2020-12-09 09:06:29"/>
  </r>
  <r>
    <x v="168"/>
    <x v="1"/>
    <x v="227"/>
    <x v="0"/>
    <n v="492"/>
    <x v="0"/>
    <s v="2020-12-09 09:06:29"/>
  </r>
  <r>
    <x v="168"/>
    <x v="1"/>
    <x v="228"/>
    <x v="0"/>
    <n v="493"/>
    <x v="0"/>
    <s v="2020-12-09 09:06:29"/>
  </r>
  <r>
    <x v="168"/>
    <x v="1"/>
    <x v="229"/>
    <x v="0"/>
    <n v="494"/>
    <x v="0"/>
    <s v="2020-12-09 09:06:29"/>
  </r>
  <r>
    <x v="168"/>
    <x v="1"/>
    <x v="230"/>
    <x v="0"/>
    <n v="495"/>
    <x v="0"/>
    <s v="2020-12-09 09:06:29"/>
  </r>
  <r>
    <x v="168"/>
    <x v="1"/>
    <x v="231"/>
    <x v="0"/>
    <n v="495"/>
    <x v="0"/>
    <s v="2020-12-09 09:06:29"/>
  </r>
  <r>
    <x v="168"/>
    <x v="2"/>
    <x v="0"/>
    <x v="0"/>
    <n v="0"/>
    <x v="0"/>
    <s v="2020-12-09 09:06:29"/>
  </r>
  <r>
    <x v="168"/>
    <x v="2"/>
    <x v="1"/>
    <x v="0"/>
    <n v="0"/>
    <x v="0"/>
    <s v="2020-12-09 09:06:29"/>
  </r>
  <r>
    <x v="168"/>
    <x v="2"/>
    <x v="2"/>
    <x v="0"/>
    <n v="0"/>
    <x v="0"/>
    <s v="2020-12-09 09:06:29"/>
  </r>
  <r>
    <x v="168"/>
    <x v="2"/>
    <x v="3"/>
    <x v="0"/>
    <n v="0"/>
    <x v="0"/>
    <s v="2020-12-09 09:06:29"/>
  </r>
  <r>
    <x v="168"/>
    <x v="2"/>
    <x v="4"/>
    <x v="0"/>
    <n v="0"/>
    <x v="0"/>
    <s v="2020-12-09 09:06:29"/>
  </r>
  <r>
    <x v="168"/>
    <x v="2"/>
    <x v="5"/>
    <x v="0"/>
    <n v="0"/>
    <x v="0"/>
    <s v="2020-12-09 09:06:29"/>
  </r>
  <r>
    <x v="168"/>
    <x v="2"/>
    <x v="6"/>
    <x v="0"/>
    <n v="0"/>
    <x v="0"/>
    <s v="2020-12-09 09:06:29"/>
  </r>
  <r>
    <x v="168"/>
    <x v="2"/>
    <x v="7"/>
    <x v="0"/>
    <n v="0"/>
    <x v="0"/>
    <s v="2020-12-09 09:06:29"/>
  </r>
  <r>
    <x v="168"/>
    <x v="2"/>
    <x v="8"/>
    <x v="0"/>
    <n v="0"/>
    <x v="0"/>
    <s v="2020-12-09 09:06:29"/>
  </r>
  <r>
    <x v="168"/>
    <x v="2"/>
    <x v="9"/>
    <x v="0"/>
    <n v="0"/>
    <x v="0"/>
    <s v="2020-12-09 09:06:29"/>
  </r>
  <r>
    <x v="168"/>
    <x v="2"/>
    <x v="253"/>
    <x v="0"/>
    <n v="7"/>
    <x v="0"/>
    <s v="2020-12-09 09:06:29"/>
  </r>
  <r>
    <x v="168"/>
    <x v="2"/>
    <x v="262"/>
    <x v="0"/>
    <n v="7"/>
    <x v="0"/>
    <s v="2020-12-09 09:06:29"/>
  </r>
  <r>
    <x v="168"/>
    <x v="2"/>
    <x v="263"/>
    <x v="0"/>
    <n v="7"/>
    <x v="0"/>
    <s v="2020-12-09 09:06:29"/>
  </r>
  <r>
    <x v="168"/>
    <x v="2"/>
    <x v="264"/>
    <x v="0"/>
    <n v="7"/>
    <x v="0"/>
    <s v="2020-12-09 09:06:29"/>
  </r>
  <r>
    <x v="168"/>
    <x v="2"/>
    <x v="265"/>
    <x v="0"/>
    <n v="7"/>
    <x v="0"/>
    <s v="2020-12-09 09:06:29"/>
  </r>
  <r>
    <x v="168"/>
    <x v="2"/>
    <x v="266"/>
    <x v="0"/>
    <n v="7"/>
    <x v="0"/>
    <s v="2020-12-09 09:06:29"/>
  </r>
  <r>
    <x v="168"/>
    <x v="2"/>
    <x v="267"/>
    <x v="0"/>
    <n v="7"/>
    <x v="0"/>
    <s v="2020-12-09 09:06:29"/>
  </r>
  <r>
    <x v="168"/>
    <x v="2"/>
    <x v="268"/>
    <x v="0"/>
    <n v="7"/>
    <x v="0"/>
    <s v="2020-12-09 09:06:29"/>
  </r>
  <r>
    <x v="168"/>
    <x v="2"/>
    <x v="269"/>
    <x v="0"/>
    <n v="7"/>
    <x v="0"/>
    <s v="2020-12-09 09:06:29"/>
  </r>
  <r>
    <x v="168"/>
    <x v="2"/>
    <x v="270"/>
    <x v="0"/>
    <n v="7"/>
    <x v="0"/>
    <s v="2020-12-09 09:06:29"/>
  </r>
  <r>
    <x v="168"/>
    <x v="2"/>
    <x v="271"/>
    <x v="0"/>
    <n v="7"/>
    <x v="0"/>
    <s v="2020-12-09 09:06:29"/>
  </r>
  <r>
    <x v="168"/>
    <x v="2"/>
    <x v="254"/>
    <x v="0"/>
    <n v="7"/>
    <x v="0"/>
    <s v="2020-12-09 09:06:29"/>
  </r>
  <r>
    <x v="168"/>
    <x v="2"/>
    <x v="272"/>
    <x v="0"/>
    <n v="7"/>
    <x v="0"/>
    <s v="2020-12-09 09:06:29"/>
  </r>
  <r>
    <x v="168"/>
    <x v="2"/>
    <x v="273"/>
    <x v="0"/>
    <n v="7"/>
    <x v="0"/>
    <s v="2020-12-09 09:06:29"/>
  </r>
  <r>
    <x v="168"/>
    <x v="2"/>
    <x v="274"/>
    <x v="0"/>
    <n v="7"/>
    <x v="0"/>
    <s v="2020-12-09 09:06:29"/>
  </r>
  <r>
    <x v="168"/>
    <x v="2"/>
    <x v="275"/>
    <x v="0"/>
    <n v="7"/>
    <x v="0"/>
    <s v="2020-12-09 09:06:29"/>
  </r>
  <r>
    <x v="168"/>
    <x v="2"/>
    <x v="276"/>
    <x v="0"/>
    <n v="7"/>
    <x v="0"/>
    <s v="2020-12-09 09:06:29"/>
  </r>
  <r>
    <x v="168"/>
    <x v="2"/>
    <x v="277"/>
    <x v="0"/>
    <n v="7"/>
    <x v="0"/>
    <s v="2020-12-09 09:06:29"/>
  </r>
  <r>
    <x v="168"/>
    <x v="2"/>
    <x v="278"/>
    <x v="0"/>
    <n v="7"/>
    <x v="0"/>
    <s v="2020-12-09 09:06:29"/>
  </r>
  <r>
    <x v="168"/>
    <x v="2"/>
    <x v="279"/>
    <x v="0"/>
    <n v="7"/>
    <x v="0"/>
    <s v="2020-12-09 09:06:29"/>
  </r>
  <r>
    <x v="168"/>
    <x v="2"/>
    <x v="280"/>
    <x v="0"/>
    <n v="7"/>
    <x v="0"/>
    <s v="2020-12-09 09:06:29"/>
  </r>
  <r>
    <x v="168"/>
    <x v="2"/>
    <x v="281"/>
    <x v="0"/>
    <n v="7"/>
    <x v="0"/>
    <s v="2020-12-09 09:06:29"/>
  </r>
  <r>
    <x v="168"/>
    <x v="2"/>
    <x v="255"/>
    <x v="0"/>
    <n v="7"/>
    <x v="0"/>
    <s v="2020-12-09 09:06:29"/>
  </r>
  <r>
    <x v="168"/>
    <x v="2"/>
    <x v="282"/>
    <x v="0"/>
    <n v="7"/>
    <x v="0"/>
    <s v="2020-12-09 09:06:29"/>
  </r>
  <r>
    <x v="168"/>
    <x v="2"/>
    <x v="283"/>
    <x v="0"/>
    <n v="7"/>
    <x v="0"/>
    <s v="2020-12-09 09:06:29"/>
  </r>
  <r>
    <x v="168"/>
    <x v="2"/>
    <x v="256"/>
    <x v="0"/>
    <n v="7"/>
    <x v="0"/>
    <s v="2020-12-09 09:06:29"/>
  </r>
  <r>
    <x v="168"/>
    <x v="2"/>
    <x v="257"/>
    <x v="0"/>
    <n v="7"/>
    <x v="0"/>
    <s v="2020-12-09 09:06:29"/>
  </r>
  <r>
    <x v="168"/>
    <x v="2"/>
    <x v="258"/>
    <x v="0"/>
    <n v="7"/>
    <x v="0"/>
    <s v="2020-12-09 09:06:29"/>
  </r>
  <r>
    <x v="168"/>
    <x v="2"/>
    <x v="259"/>
    <x v="0"/>
    <n v="7"/>
    <x v="0"/>
    <s v="2020-12-09 09:06:29"/>
  </r>
  <r>
    <x v="168"/>
    <x v="2"/>
    <x v="260"/>
    <x v="0"/>
    <n v="7"/>
    <x v="0"/>
    <s v="2020-12-09 09:06:29"/>
  </r>
  <r>
    <x v="168"/>
    <x v="2"/>
    <x v="261"/>
    <x v="0"/>
    <n v="7"/>
    <x v="0"/>
    <s v="2020-12-09 09:06:29"/>
  </r>
  <r>
    <x v="168"/>
    <x v="2"/>
    <x v="284"/>
    <x v="0"/>
    <n v="7"/>
    <x v="0"/>
    <s v="2020-12-09 09:06:29"/>
  </r>
  <r>
    <x v="168"/>
    <x v="2"/>
    <x v="293"/>
    <x v="0"/>
    <n v="7"/>
    <x v="0"/>
    <s v="2020-12-09 09:06:29"/>
  </r>
  <r>
    <x v="168"/>
    <x v="2"/>
    <x v="294"/>
    <x v="0"/>
    <n v="7"/>
    <x v="0"/>
    <s v="2020-12-09 09:06:29"/>
  </r>
  <r>
    <x v="168"/>
    <x v="2"/>
    <x v="295"/>
    <x v="0"/>
    <n v="7"/>
    <x v="0"/>
    <s v="2020-12-09 09:06:29"/>
  </r>
  <r>
    <x v="168"/>
    <x v="2"/>
    <x v="296"/>
    <x v="0"/>
    <n v="7"/>
    <x v="0"/>
    <s v="2020-12-09 09:06:29"/>
  </r>
  <r>
    <x v="168"/>
    <x v="2"/>
    <x v="297"/>
    <x v="0"/>
    <n v="7"/>
    <x v="0"/>
    <s v="2020-12-09 09:06:29"/>
  </r>
  <r>
    <x v="168"/>
    <x v="2"/>
    <x v="298"/>
    <x v="0"/>
    <n v="7"/>
    <x v="0"/>
    <s v="2020-12-09 09:06:29"/>
  </r>
  <r>
    <x v="168"/>
    <x v="2"/>
    <x v="299"/>
    <x v="0"/>
    <n v="7"/>
    <x v="0"/>
    <s v="2020-12-09 09:06:29"/>
  </r>
  <r>
    <x v="168"/>
    <x v="2"/>
    <x v="300"/>
    <x v="0"/>
    <n v="7"/>
    <x v="0"/>
    <s v="2020-12-09 09:06:29"/>
  </r>
  <r>
    <x v="168"/>
    <x v="2"/>
    <x v="301"/>
    <x v="0"/>
    <n v="7"/>
    <x v="0"/>
    <s v="2020-12-09 09:06:29"/>
  </r>
  <r>
    <x v="168"/>
    <x v="2"/>
    <x v="302"/>
    <x v="0"/>
    <n v="7"/>
    <x v="0"/>
    <s v="2020-12-09 09:06:29"/>
  </r>
  <r>
    <x v="168"/>
    <x v="2"/>
    <x v="285"/>
    <x v="0"/>
    <n v="7"/>
    <x v="0"/>
    <s v="2020-12-09 09:06:29"/>
  </r>
  <r>
    <x v="168"/>
    <x v="2"/>
    <x v="303"/>
    <x v="0"/>
    <n v="7"/>
    <x v="0"/>
    <s v="2020-12-09 09:06:29"/>
  </r>
  <r>
    <x v="168"/>
    <x v="2"/>
    <x v="304"/>
    <x v="0"/>
    <n v="7"/>
    <x v="0"/>
    <s v="2020-12-09 09:06:29"/>
  </r>
  <r>
    <x v="168"/>
    <x v="2"/>
    <x v="305"/>
    <x v="0"/>
    <n v="7"/>
    <x v="0"/>
    <s v="2020-12-09 09:06:29"/>
  </r>
  <r>
    <x v="168"/>
    <x v="2"/>
    <x v="306"/>
    <x v="0"/>
    <n v="7"/>
    <x v="0"/>
    <s v="2020-12-09 09:06:29"/>
  </r>
  <r>
    <x v="168"/>
    <x v="2"/>
    <x v="307"/>
    <x v="0"/>
    <n v="7"/>
    <x v="0"/>
    <s v="2020-12-09 09:06:29"/>
  </r>
  <r>
    <x v="168"/>
    <x v="2"/>
    <x v="308"/>
    <x v="0"/>
    <n v="7"/>
    <x v="0"/>
    <s v="2020-12-09 09:06:29"/>
  </r>
  <r>
    <x v="168"/>
    <x v="2"/>
    <x v="309"/>
    <x v="0"/>
    <n v="7"/>
    <x v="0"/>
    <s v="2020-12-09 09:06:29"/>
  </r>
  <r>
    <x v="168"/>
    <x v="2"/>
    <x v="310"/>
    <x v="0"/>
    <n v="7"/>
    <x v="0"/>
    <s v="2020-12-09 09:06:29"/>
  </r>
  <r>
    <x v="168"/>
    <x v="2"/>
    <x v="311"/>
    <x v="0"/>
    <n v="7"/>
    <x v="0"/>
    <s v="2020-12-09 09:06:29"/>
  </r>
  <r>
    <x v="168"/>
    <x v="2"/>
    <x v="312"/>
    <x v="0"/>
    <n v="7"/>
    <x v="0"/>
    <s v="2020-12-09 09:06:29"/>
  </r>
  <r>
    <x v="168"/>
    <x v="2"/>
    <x v="286"/>
    <x v="0"/>
    <n v="7"/>
    <x v="0"/>
    <s v="2020-12-09 09:06:29"/>
  </r>
  <r>
    <x v="168"/>
    <x v="2"/>
    <x v="313"/>
    <x v="0"/>
    <n v="7"/>
    <x v="0"/>
    <s v="2020-12-09 09:06:29"/>
  </r>
  <r>
    <x v="168"/>
    <x v="2"/>
    <x v="287"/>
    <x v="0"/>
    <n v="7"/>
    <x v="0"/>
    <s v="2020-12-09 09:06:29"/>
  </r>
  <r>
    <x v="168"/>
    <x v="2"/>
    <x v="288"/>
    <x v="0"/>
    <n v="7"/>
    <x v="0"/>
    <s v="2020-12-09 09:06:29"/>
  </r>
  <r>
    <x v="168"/>
    <x v="2"/>
    <x v="289"/>
    <x v="0"/>
    <n v="7"/>
    <x v="0"/>
    <s v="2020-12-09 09:06:29"/>
  </r>
  <r>
    <x v="168"/>
    <x v="2"/>
    <x v="290"/>
    <x v="0"/>
    <n v="7"/>
    <x v="0"/>
    <s v="2020-12-09 09:06:29"/>
  </r>
  <r>
    <x v="168"/>
    <x v="2"/>
    <x v="291"/>
    <x v="0"/>
    <n v="7"/>
    <x v="0"/>
    <s v="2020-12-09 09:06:29"/>
  </r>
  <r>
    <x v="168"/>
    <x v="2"/>
    <x v="292"/>
    <x v="0"/>
    <n v="7"/>
    <x v="0"/>
    <s v="2020-12-09 09:06:29"/>
  </r>
  <r>
    <x v="168"/>
    <x v="2"/>
    <x v="314"/>
    <x v="0"/>
    <n v="7"/>
    <x v="0"/>
    <s v="2020-12-09 09:06:29"/>
  </r>
  <r>
    <x v="168"/>
    <x v="2"/>
    <x v="315"/>
    <x v="0"/>
    <n v="7"/>
    <x v="0"/>
    <s v="2020-12-09 09:06:29"/>
  </r>
  <r>
    <x v="168"/>
    <x v="2"/>
    <x v="316"/>
    <x v="0"/>
    <n v="7"/>
    <x v="0"/>
    <s v="2020-12-09 09:06:29"/>
  </r>
  <r>
    <x v="168"/>
    <x v="2"/>
    <x v="317"/>
    <x v="0"/>
    <n v="7"/>
    <x v="0"/>
    <s v="2020-12-09 09:06:29"/>
  </r>
  <r>
    <x v="168"/>
    <x v="2"/>
    <x v="318"/>
    <x v="0"/>
    <n v="7"/>
    <x v="0"/>
    <s v="2020-12-09 09:06:29"/>
  </r>
  <r>
    <x v="168"/>
    <x v="2"/>
    <x v="319"/>
    <x v="0"/>
    <n v="7"/>
    <x v="0"/>
    <s v="2020-12-09 09:06:29"/>
  </r>
  <r>
    <x v="168"/>
    <x v="2"/>
    <x v="320"/>
    <x v="0"/>
    <n v="7"/>
    <x v="0"/>
    <s v="2020-12-09 09:06:29"/>
  </r>
  <r>
    <x v="168"/>
    <x v="2"/>
    <x v="321"/>
    <x v="0"/>
    <n v="7"/>
    <x v="1"/>
    <s v="2020-12-09 09:06:29"/>
  </r>
  <r>
    <x v="168"/>
    <x v="2"/>
    <x v="10"/>
    <x v="0"/>
    <n v="0"/>
    <x v="0"/>
    <s v="2020-12-09 09:06:29"/>
  </r>
  <r>
    <x v="168"/>
    <x v="2"/>
    <x v="19"/>
    <x v="0"/>
    <n v="0"/>
    <x v="0"/>
    <s v="2020-12-09 09:06:29"/>
  </r>
  <r>
    <x v="168"/>
    <x v="2"/>
    <x v="20"/>
    <x v="0"/>
    <n v="0"/>
    <x v="0"/>
    <s v="2020-12-09 09:06:29"/>
  </r>
  <r>
    <x v="168"/>
    <x v="2"/>
    <x v="21"/>
    <x v="0"/>
    <n v="0"/>
    <x v="0"/>
    <s v="2020-12-09 09:06:29"/>
  </r>
  <r>
    <x v="168"/>
    <x v="2"/>
    <x v="22"/>
    <x v="0"/>
    <n v="0"/>
    <x v="0"/>
    <s v="2020-12-09 09:06:29"/>
  </r>
  <r>
    <x v="168"/>
    <x v="2"/>
    <x v="23"/>
    <x v="0"/>
    <n v="0"/>
    <x v="0"/>
    <s v="2020-12-09 09:06:29"/>
  </r>
  <r>
    <x v="168"/>
    <x v="2"/>
    <x v="24"/>
    <x v="0"/>
    <n v="0"/>
    <x v="0"/>
    <s v="2020-12-09 09:06:29"/>
  </r>
  <r>
    <x v="168"/>
    <x v="2"/>
    <x v="25"/>
    <x v="0"/>
    <n v="1"/>
    <x v="0"/>
    <s v="2020-12-09 09:06:29"/>
  </r>
  <r>
    <x v="168"/>
    <x v="2"/>
    <x v="26"/>
    <x v="0"/>
    <n v="1"/>
    <x v="0"/>
    <s v="2020-12-09 09:06:29"/>
  </r>
  <r>
    <x v="168"/>
    <x v="2"/>
    <x v="27"/>
    <x v="0"/>
    <n v="1"/>
    <x v="0"/>
    <s v="2020-12-09 09:06:29"/>
  </r>
  <r>
    <x v="168"/>
    <x v="2"/>
    <x v="28"/>
    <x v="0"/>
    <n v="1"/>
    <x v="0"/>
    <s v="2020-12-09 09:06:29"/>
  </r>
  <r>
    <x v="168"/>
    <x v="2"/>
    <x v="11"/>
    <x v="0"/>
    <n v="0"/>
    <x v="0"/>
    <s v="2020-12-09 09:06:29"/>
  </r>
  <r>
    <x v="168"/>
    <x v="2"/>
    <x v="29"/>
    <x v="0"/>
    <n v="1"/>
    <x v="0"/>
    <s v="2020-12-09 09:06:29"/>
  </r>
  <r>
    <x v="168"/>
    <x v="2"/>
    <x v="30"/>
    <x v="0"/>
    <n v="1"/>
    <x v="0"/>
    <s v="2020-12-09 09:06:29"/>
  </r>
  <r>
    <x v="168"/>
    <x v="2"/>
    <x v="31"/>
    <x v="0"/>
    <n v="1"/>
    <x v="0"/>
    <s v="2020-12-09 09:06:29"/>
  </r>
  <r>
    <x v="168"/>
    <x v="2"/>
    <x v="32"/>
    <x v="0"/>
    <n v="1"/>
    <x v="0"/>
    <s v="2020-12-09 09:06:29"/>
  </r>
  <r>
    <x v="168"/>
    <x v="2"/>
    <x v="33"/>
    <x v="0"/>
    <n v="1"/>
    <x v="0"/>
    <s v="2020-12-09 09:06:29"/>
  </r>
  <r>
    <x v="168"/>
    <x v="2"/>
    <x v="34"/>
    <x v="0"/>
    <n v="1"/>
    <x v="0"/>
    <s v="2020-12-09 09:06:29"/>
  </r>
  <r>
    <x v="168"/>
    <x v="2"/>
    <x v="35"/>
    <x v="0"/>
    <n v="1"/>
    <x v="0"/>
    <s v="2020-12-09 09:06:29"/>
  </r>
  <r>
    <x v="168"/>
    <x v="2"/>
    <x v="36"/>
    <x v="0"/>
    <n v="1"/>
    <x v="0"/>
    <s v="2020-12-09 09:06:29"/>
  </r>
  <r>
    <x v="168"/>
    <x v="2"/>
    <x v="37"/>
    <x v="0"/>
    <n v="1"/>
    <x v="0"/>
    <s v="2020-12-09 09:06:29"/>
  </r>
  <r>
    <x v="168"/>
    <x v="2"/>
    <x v="38"/>
    <x v="0"/>
    <n v="1"/>
    <x v="0"/>
    <s v="2020-12-09 09:06:29"/>
  </r>
  <r>
    <x v="168"/>
    <x v="2"/>
    <x v="12"/>
    <x v="0"/>
    <n v="0"/>
    <x v="0"/>
    <s v="2020-12-09 09:06:29"/>
  </r>
  <r>
    <x v="168"/>
    <x v="2"/>
    <x v="13"/>
    <x v="0"/>
    <n v="0"/>
    <x v="0"/>
    <s v="2020-12-09 09:06:29"/>
  </r>
  <r>
    <x v="168"/>
    <x v="2"/>
    <x v="14"/>
    <x v="0"/>
    <n v="0"/>
    <x v="0"/>
    <s v="2020-12-09 09:06:29"/>
  </r>
  <r>
    <x v="168"/>
    <x v="2"/>
    <x v="15"/>
    <x v="0"/>
    <n v="0"/>
    <x v="0"/>
    <s v="2020-12-09 09:06:29"/>
  </r>
  <r>
    <x v="168"/>
    <x v="2"/>
    <x v="16"/>
    <x v="0"/>
    <n v="0"/>
    <x v="0"/>
    <s v="2020-12-09 09:06:29"/>
  </r>
  <r>
    <x v="168"/>
    <x v="2"/>
    <x v="17"/>
    <x v="0"/>
    <n v="0"/>
    <x v="0"/>
    <s v="2020-12-09 09:06:29"/>
  </r>
  <r>
    <x v="168"/>
    <x v="2"/>
    <x v="18"/>
    <x v="0"/>
    <n v="0"/>
    <x v="0"/>
    <s v="2020-12-09 09:06:29"/>
  </r>
  <r>
    <x v="168"/>
    <x v="2"/>
    <x v="39"/>
    <x v="0"/>
    <n v="1"/>
    <x v="0"/>
    <s v="2020-12-09 09:06:29"/>
  </r>
  <r>
    <x v="168"/>
    <x v="2"/>
    <x v="48"/>
    <x v="0"/>
    <n v="1"/>
    <x v="0"/>
    <s v="2020-12-09 09:06:29"/>
  </r>
  <r>
    <x v="168"/>
    <x v="2"/>
    <x v="49"/>
    <x v="0"/>
    <n v="1"/>
    <x v="0"/>
    <s v="2020-12-09 09:06:29"/>
  </r>
  <r>
    <x v="168"/>
    <x v="2"/>
    <x v="50"/>
    <x v="0"/>
    <n v="1"/>
    <x v="0"/>
    <s v="2020-12-09 09:06:29"/>
  </r>
  <r>
    <x v="168"/>
    <x v="2"/>
    <x v="51"/>
    <x v="0"/>
    <n v="1"/>
    <x v="0"/>
    <s v="2020-12-09 09:06:29"/>
  </r>
  <r>
    <x v="168"/>
    <x v="2"/>
    <x v="52"/>
    <x v="0"/>
    <n v="1"/>
    <x v="0"/>
    <s v="2020-12-09 09:06:29"/>
  </r>
  <r>
    <x v="168"/>
    <x v="2"/>
    <x v="53"/>
    <x v="0"/>
    <n v="1"/>
    <x v="0"/>
    <s v="2020-12-09 09:06:29"/>
  </r>
  <r>
    <x v="168"/>
    <x v="2"/>
    <x v="54"/>
    <x v="0"/>
    <n v="1"/>
    <x v="0"/>
    <s v="2020-12-09 09:06:29"/>
  </r>
  <r>
    <x v="168"/>
    <x v="2"/>
    <x v="55"/>
    <x v="0"/>
    <n v="1"/>
    <x v="0"/>
    <s v="2020-12-09 09:06:29"/>
  </r>
  <r>
    <x v="168"/>
    <x v="2"/>
    <x v="56"/>
    <x v="0"/>
    <n v="1"/>
    <x v="0"/>
    <s v="2020-12-09 09:06:29"/>
  </r>
  <r>
    <x v="168"/>
    <x v="2"/>
    <x v="57"/>
    <x v="0"/>
    <n v="1"/>
    <x v="0"/>
    <s v="2020-12-09 09:06:29"/>
  </r>
  <r>
    <x v="168"/>
    <x v="2"/>
    <x v="40"/>
    <x v="0"/>
    <n v="1"/>
    <x v="0"/>
    <s v="2020-12-09 09:06:29"/>
  </r>
  <r>
    <x v="168"/>
    <x v="2"/>
    <x v="58"/>
    <x v="0"/>
    <n v="2"/>
    <x v="0"/>
    <s v="2020-12-09 09:06:29"/>
  </r>
  <r>
    <x v="168"/>
    <x v="2"/>
    <x v="59"/>
    <x v="0"/>
    <n v="2"/>
    <x v="0"/>
    <s v="2020-12-09 09:06:29"/>
  </r>
  <r>
    <x v="168"/>
    <x v="2"/>
    <x v="60"/>
    <x v="0"/>
    <n v="2"/>
    <x v="0"/>
    <s v="2020-12-09 09:06:29"/>
  </r>
  <r>
    <x v="168"/>
    <x v="2"/>
    <x v="61"/>
    <x v="0"/>
    <n v="2"/>
    <x v="0"/>
    <s v="2020-12-09 09:06:29"/>
  </r>
  <r>
    <x v="168"/>
    <x v="2"/>
    <x v="62"/>
    <x v="0"/>
    <n v="2"/>
    <x v="0"/>
    <s v="2020-12-09 09:06:29"/>
  </r>
  <r>
    <x v="168"/>
    <x v="2"/>
    <x v="63"/>
    <x v="0"/>
    <n v="2"/>
    <x v="0"/>
    <s v="2020-12-09 09:06:29"/>
  </r>
  <r>
    <x v="168"/>
    <x v="2"/>
    <x v="64"/>
    <x v="0"/>
    <n v="2"/>
    <x v="0"/>
    <s v="2020-12-09 09:06:29"/>
  </r>
  <r>
    <x v="168"/>
    <x v="2"/>
    <x v="65"/>
    <x v="0"/>
    <n v="2"/>
    <x v="0"/>
    <s v="2020-12-09 09:06:29"/>
  </r>
  <r>
    <x v="168"/>
    <x v="2"/>
    <x v="66"/>
    <x v="0"/>
    <n v="2"/>
    <x v="0"/>
    <s v="2020-12-09 09:06:29"/>
  </r>
  <r>
    <x v="168"/>
    <x v="2"/>
    <x v="67"/>
    <x v="0"/>
    <n v="2"/>
    <x v="0"/>
    <s v="2020-12-09 09:06:29"/>
  </r>
  <r>
    <x v="168"/>
    <x v="2"/>
    <x v="41"/>
    <x v="0"/>
    <n v="1"/>
    <x v="0"/>
    <s v="2020-12-09 09:06:29"/>
  </r>
  <r>
    <x v="168"/>
    <x v="2"/>
    <x v="68"/>
    <x v="0"/>
    <n v="5"/>
    <x v="0"/>
    <s v="2020-12-09 09:06:29"/>
  </r>
  <r>
    <x v="168"/>
    <x v="2"/>
    <x v="69"/>
    <x v="0"/>
    <n v="5"/>
    <x v="0"/>
    <s v="2020-12-09 09:06:29"/>
  </r>
  <r>
    <x v="168"/>
    <x v="2"/>
    <x v="42"/>
    <x v="0"/>
    <n v="1"/>
    <x v="0"/>
    <s v="2020-12-09 09:06:29"/>
  </r>
  <r>
    <x v="168"/>
    <x v="2"/>
    <x v="43"/>
    <x v="0"/>
    <n v="1"/>
    <x v="0"/>
    <s v="2020-12-09 09:06:29"/>
  </r>
  <r>
    <x v="168"/>
    <x v="2"/>
    <x v="44"/>
    <x v="0"/>
    <n v="1"/>
    <x v="0"/>
    <s v="2020-12-09 09:06:29"/>
  </r>
  <r>
    <x v="168"/>
    <x v="2"/>
    <x v="45"/>
    <x v="0"/>
    <n v="1"/>
    <x v="0"/>
    <s v="2020-12-09 09:06:29"/>
  </r>
  <r>
    <x v="168"/>
    <x v="2"/>
    <x v="46"/>
    <x v="0"/>
    <n v="1"/>
    <x v="0"/>
    <s v="2020-12-09 09:06:29"/>
  </r>
  <r>
    <x v="168"/>
    <x v="2"/>
    <x v="47"/>
    <x v="0"/>
    <n v="1"/>
    <x v="0"/>
    <s v="2020-12-09 09:06:29"/>
  </r>
  <r>
    <x v="168"/>
    <x v="2"/>
    <x v="70"/>
    <x v="0"/>
    <n v="5"/>
    <x v="0"/>
    <s v="2020-12-09 09:06:29"/>
  </r>
  <r>
    <x v="168"/>
    <x v="2"/>
    <x v="79"/>
    <x v="0"/>
    <n v="6"/>
    <x v="0"/>
    <s v="2020-12-09 09:06:29"/>
  </r>
  <r>
    <x v="168"/>
    <x v="2"/>
    <x v="80"/>
    <x v="0"/>
    <n v="6"/>
    <x v="0"/>
    <s v="2020-12-09 09:06:29"/>
  </r>
  <r>
    <x v="168"/>
    <x v="2"/>
    <x v="81"/>
    <x v="0"/>
    <n v="6"/>
    <x v="0"/>
    <s v="2020-12-09 09:06:29"/>
  </r>
  <r>
    <x v="168"/>
    <x v="2"/>
    <x v="82"/>
    <x v="0"/>
    <n v="6"/>
    <x v="0"/>
    <s v="2020-12-09 09:06:29"/>
  </r>
  <r>
    <x v="168"/>
    <x v="2"/>
    <x v="83"/>
    <x v="0"/>
    <n v="6"/>
    <x v="0"/>
    <s v="2020-12-09 09:06:29"/>
  </r>
  <r>
    <x v="168"/>
    <x v="2"/>
    <x v="84"/>
    <x v="0"/>
    <n v="6"/>
    <x v="0"/>
    <s v="2020-12-09 09:06:29"/>
  </r>
  <r>
    <x v="168"/>
    <x v="2"/>
    <x v="85"/>
    <x v="0"/>
    <n v="6"/>
    <x v="0"/>
    <s v="2020-12-09 09:06:29"/>
  </r>
  <r>
    <x v="168"/>
    <x v="2"/>
    <x v="86"/>
    <x v="0"/>
    <n v="6"/>
    <x v="0"/>
    <s v="2020-12-09 09:06:29"/>
  </r>
  <r>
    <x v="168"/>
    <x v="2"/>
    <x v="87"/>
    <x v="0"/>
    <n v="6"/>
    <x v="0"/>
    <s v="2020-12-09 09:06:29"/>
  </r>
  <r>
    <x v="168"/>
    <x v="2"/>
    <x v="88"/>
    <x v="0"/>
    <n v="6"/>
    <x v="0"/>
    <s v="2020-12-09 09:06:29"/>
  </r>
  <r>
    <x v="168"/>
    <x v="2"/>
    <x v="71"/>
    <x v="0"/>
    <n v="5"/>
    <x v="0"/>
    <s v="2020-12-09 09:06:29"/>
  </r>
  <r>
    <x v="168"/>
    <x v="2"/>
    <x v="89"/>
    <x v="0"/>
    <n v="6"/>
    <x v="0"/>
    <s v="2020-12-09 09:06:29"/>
  </r>
  <r>
    <x v="168"/>
    <x v="2"/>
    <x v="90"/>
    <x v="0"/>
    <n v="6"/>
    <x v="0"/>
    <s v="2020-12-09 09:06:29"/>
  </r>
  <r>
    <x v="168"/>
    <x v="2"/>
    <x v="91"/>
    <x v="0"/>
    <n v="6"/>
    <x v="0"/>
    <s v="2020-12-09 09:06:29"/>
  </r>
  <r>
    <x v="168"/>
    <x v="2"/>
    <x v="92"/>
    <x v="0"/>
    <n v="6"/>
    <x v="0"/>
    <s v="2020-12-09 09:06:29"/>
  </r>
  <r>
    <x v="168"/>
    <x v="2"/>
    <x v="93"/>
    <x v="0"/>
    <n v="6"/>
    <x v="0"/>
    <s v="2020-12-09 09:06:29"/>
  </r>
  <r>
    <x v="168"/>
    <x v="2"/>
    <x v="94"/>
    <x v="0"/>
    <n v="6"/>
    <x v="0"/>
    <s v="2020-12-09 09:06:29"/>
  </r>
  <r>
    <x v="168"/>
    <x v="2"/>
    <x v="95"/>
    <x v="0"/>
    <n v="6"/>
    <x v="0"/>
    <s v="2020-12-09 09:06:29"/>
  </r>
  <r>
    <x v="168"/>
    <x v="2"/>
    <x v="96"/>
    <x v="0"/>
    <n v="6"/>
    <x v="0"/>
    <s v="2020-12-09 09:06:29"/>
  </r>
  <r>
    <x v="168"/>
    <x v="2"/>
    <x v="97"/>
    <x v="0"/>
    <n v="6"/>
    <x v="0"/>
    <s v="2020-12-09 09:06:29"/>
  </r>
  <r>
    <x v="168"/>
    <x v="2"/>
    <x v="98"/>
    <x v="0"/>
    <n v="6"/>
    <x v="0"/>
    <s v="2020-12-09 09:06:29"/>
  </r>
  <r>
    <x v="168"/>
    <x v="2"/>
    <x v="72"/>
    <x v="0"/>
    <n v="5"/>
    <x v="0"/>
    <s v="2020-12-09 09:06:29"/>
  </r>
  <r>
    <x v="168"/>
    <x v="2"/>
    <x v="99"/>
    <x v="0"/>
    <n v="6"/>
    <x v="0"/>
    <s v="2020-12-09 09:06:29"/>
  </r>
  <r>
    <x v="168"/>
    <x v="2"/>
    <x v="73"/>
    <x v="0"/>
    <n v="5"/>
    <x v="0"/>
    <s v="2020-12-09 09:06:29"/>
  </r>
  <r>
    <x v="168"/>
    <x v="2"/>
    <x v="74"/>
    <x v="0"/>
    <n v="5"/>
    <x v="0"/>
    <s v="2020-12-09 09:06:29"/>
  </r>
  <r>
    <x v="168"/>
    <x v="2"/>
    <x v="75"/>
    <x v="0"/>
    <n v="5"/>
    <x v="0"/>
    <s v="2020-12-09 09:06:29"/>
  </r>
  <r>
    <x v="168"/>
    <x v="2"/>
    <x v="76"/>
    <x v="0"/>
    <n v="5"/>
    <x v="0"/>
    <s v="2020-12-09 09:06:29"/>
  </r>
  <r>
    <x v="168"/>
    <x v="2"/>
    <x v="77"/>
    <x v="0"/>
    <n v="5"/>
    <x v="0"/>
    <s v="2020-12-09 09:06:29"/>
  </r>
  <r>
    <x v="168"/>
    <x v="2"/>
    <x v="78"/>
    <x v="0"/>
    <n v="5"/>
    <x v="0"/>
    <s v="2020-12-09 09:06:29"/>
  </r>
  <r>
    <x v="168"/>
    <x v="2"/>
    <x v="100"/>
    <x v="0"/>
    <n v="6"/>
    <x v="0"/>
    <s v="2020-12-09 09:06:29"/>
  </r>
  <r>
    <x v="168"/>
    <x v="2"/>
    <x v="109"/>
    <x v="0"/>
    <n v="6"/>
    <x v="0"/>
    <s v="2020-12-09 09:06:29"/>
  </r>
  <r>
    <x v="168"/>
    <x v="2"/>
    <x v="110"/>
    <x v="0"/>
    <n v="7"/>
    <x v="0"/>
    <s v="2020-12-09 09:06:29"/>
  </r>
  <r>
    <x v="168"/>
    <x v="2"/>
    <x v="111"/>
    <x v="0"/>
    <n v="7"/>
    <x v="0"/>
    <s v="2020-12-09 09:06:29"/>
  </r>
  <r>
    <x v="168"/>
    <x v="2"/>
    <x v="112"/>
    <x v="0"/>
    <n v="7"/>
    <x v="0"/>
    <s v="2020-12-09 09:06:29"/>
  </r>
  <r>
    <x v="168"/>
    <x v="2"/>
    <x v="113"/>
    <x v="0"/>
    <n v="7"/>
    <x v="0"/>
    <s v="2020-12-09 09:06:29"/>
  </r>
  <r>
    <x v="168"/>
    <x v="2"/>
    <x v="114"/>
    <x v="0"/>
    <n v="7"/>
    <x v="0"/>
    <s v="2020-12-09 09:06:29"/>
  </r>
  <r>
    <x v="168"/>
    <x v="2"/>
    <x v="115"/>
    <x v="0"/>
    <n v="7"/>
    <x v="0"/>
    <s v="2020-12-09 09:06:29"/>
  </r>
  <r>
    <x v="168"/>
    <x v="2"/>
    <x v="116"/>
    <x v="0"/>
    <n v="7"/>
    <x v="0"/>
    <s v="2020-12-09 09:06:29"/>
  </r>
  <r>
    <x v="168"/>
    <x v="2"/>
    <x v="117"/>
    <x v="0"/>
    <n v="7"/>
    <x v="0"/>
    <s v="2020-12-09 09:06:29"/>
  </r>
  <r>
    <x v="168"/>
    <x v="2"/>
    <x v="118"/>
    <x v="0"/>
    <n v="7"/>
    <x v="0"/>
    <s v="2020-12-09 09:06:29"/>
  </r>
  <r>
    <x v="168"/>
    <x v="2"/>
    <x v="101"/>
    <x v="0"/>
    <n v="6"/>
    <x v="0"/>
    <s v="2020-12-09 09:06:29"/>
  </r>
  <r>
    <x v="168"/>
    <x v="2"/>
    <x v="119"/>
    <x v="0"/>
    <n v="7"/>
    <x v="0"/>
    <s v="2020-12-09 09:06:29"/>
  </r>
  <r>
    <x v="168"/>
    <x v="2"/>
    <x v="120"/>
    <x v="0"/>
    <n v="7"/>
    <x v="0"/>
    <s v="2020-12-09 09:06:29"/>
  </r>
  <r>
    <x v="168"/>
    <x v="2"/>
    <x v="121"/>
    <x v="0"/>
    <n v="7"/>
    <x v="0"/>
    <s v="2020-12-09 09:06:29"/>
  </r>
  <r>
    <x v="168"/>
    <x v="2"/>
    <x v="122"/>
    <x v="0"/>
    <n v="7"/>
    <x v="0"/>
    <s v="2020-12-09 09:06:29"/>
  </r>
  <r>
    <x v="168"/>
    <x v="2"/>
    <x v="123"/>
    <x v="0"/>
    <n v="7"/>
    <x v="0"/>
    <s v="2020-12-09 09:06:29"/>
  </r>
  <r>
    <x v="168"/>
    <x v="2"/>
    <x v="124"/>
    <x v="0"/>
    <n v="7"/>
    <x v="0"/>
    <s v="2020-12-09 09:06:29"/>
  </r>
  <r>
    <x v="168"/>
    <x v="2"/>
    <x v="125"/>
    <x v="0"/>
    <n v="7"/>
    <x v="0"/>
    <s v="2020-12-09 09:06:29"/>
  </r>
  <r>
    <x v="168"/>
    <x v="2"/>
    <x v="126"/>
    <x v="0"/>
    <n v="7"/>
    <x v="0"/>
    <s v="2020-12-09 09:06:29"/>
  </r>
  <r>
    <x v="168"/>
    <x v="2"/>
    <x v="127"/>
    <x v="0"/>
    <n v="7"/>
    <x v="0"/>
    <s v="2020-12-09 09:06:29"/>
  </r>
  <r>
    <x v="168"/>
    <x v="2"/>
    <x v="128"/>
    <x v="0"/>
    <n v="7"/>
    <x v="0"/>
    <s v="2020-12-09 09:06:29"/>
  </r>
  <r>
    <x v="168"/>
    <x v="2"/>
    <x v="102"/>
    <x v="0"/>
    <n v="6"/>
    <x v="0"/>
    <s v="2020-12-09 09:06:29"/>
  </r>
  <r>
    <x v="168"/>
    <x v="2"/>
    <x v="129"/>
    <x v="0"/>
    <n v="7"/>
    <x v="0"/>
    <s v="2020-12-09 09:06:29"/>
  </r>
  <r>
    <x v="168"/>
    <x v="2"/>
    <x v="130"/>
    <x v="0"/>
    <n v="7"/>
    <x v="0"/>
    <s v="2020-12-09 09:06:29"/>
  </r>
  <r>
    <x v="168"/>
    <x v="2"/>
    <x v="103"/>
    <x v="0"/>
    <n v="6"/>
    <x v="0"/>
    <s v="2020-12-09 09:06:29"/>
  </r>
  <r>
    <x v="168"/>
    <x v="2"/>
    <x v="104"/>
    <x v="0"/>
    <n v="6"/>
    <x v="0"/>
    <s v="2020-12-09 09:06:29"/>
  </r>
  <r>
    <x v="168"/>
    <x v="2"/>
    <x v="105"/>
    <x v="0"/>
    <n v="6"/>
    <x v="0"/>
    <s v="2020-12-09 09:06:29"/>
  </r>
  <r>
    <x v="168"/>
    <x v="2"/>
    <x v="106"/>
    <x v="0"/>
    <n v="6"/>
    <x v="0"/>
    <s v="2020-12-09 09:06:29"/>
  </r>
  <r>
    <x v="168"/>
    <x v="2"/>
    <x v="107"/>
    <x v="0"/>
    <n v="6"/>
    <x v="0"/>
    <s v="2020-12-09 09:06:29"/>
  </r>
  <r>
    <x v="168"/>
    <x v="2"/>
    <x v="108"/>
    <x v="0"/>
    <n v="6"/>
    <x v="0"/>
    <s v="2020-12-09 09:06:29"/>
  </r>
  <r>
    <x v="168"/>
    <x v="2"/>
    <x v="131"/>
    <x v="0"/>
    <n v="7"/>
    <x v="0"/>
    <s v="2020-12-09 09:06:29"/>
  </r>
  <r>
    <x v="168"/>
    <x v="2"/>
    <x v="140"/>
    <x v="0"/>
    <n v="7"/>
    <x v="0"/>
    <s v="2020-12-09 09:06:29"/>
  </r>
  <r>
    <x v="168"/>
    <x v="2"/>
    <x v="141"/>
    <x v="0"/>
    <n v="7"/>
    <x v="0"/>
    <s v="2020-12-09 09:06:29"/>
  </r>
  <r>
    <x v="168"/>
    <x v="2"/>
    <x v="142"/>
    <x v="0"/>
    <n v="7"/>
    <x v="0"/>
    <s v="2020-12-09 09:06:29"/>
  </r>
  <r>
    <x v="168"/>
    <x v="2"/>
    <x v="143"/>
    <x v="0"/>
    <n v="7"/>
    <x v="0"/>
    <s v="2020-12-09 09:06:29"/>
  </r>
  <r>
    <x v="168"/>
    <x v="2"/>
    <x v="144"/>
    <x v="0"/>
    <n v="7"/>
    <x v="0"/>
    <s v="2020-12-09 09:06:29"/>
  </r>
  <r>
    <x v="168"/>
    <x v="2"/>
    <x v="145"/>
    <x v="0"/>
    <n v="7"/>
    <x v="0"/>
    <s v="2020-12-09 09:06:29"/>
  </r>
  <r>
    <x v="168"/>
    <x v="2"/>
    <x v="146"/>
    <x v="0"/>
    <n v="7"/>
    <x v="0"/>
    <s v="2020-12-09 09:06:29"/>
  </r>
  <r>
    <x v="168"/>
    <x v="2"/>
    <x v="147"/>
    <x v="0"/>
    <n v="7"/>
    <x v="0"/>
    <s v="2020-12-09 09:06:29"/>
  </r>
  <r>
    <x v="168"/>
    <x v="2"/>
    <x v="148"/>
    <x v="0"/>
    <n v="7"/>
    <x v="0"/>
    <s v="2020-12-09 09:06:29"/>
  </r>
  <r>
    <x v="168"/>
    <x v="2"/>
    <x v="149"/>
    <x v="0"/>
    <n v="7"/>
    <x v="0"/>
    <s v="2020-12-09 09:06:29"/>
  </r>
  <r>
    <x v="168"/>
    <x v="2"/>
    <x v="132"/>
    <x v="0"/>
    <n v="7"/>
    <x v="0"/>
    <s v="2020-12-09 09:06:29"/>
  </r>
  <r>
    <x v="168"/>
    <x v="2"/>
    <x v="150"/>
    <x v="0"/>
    <n v="7"/>
    <x v="0"/>
    <s v="2020-12-09 09:06:29"/>
  </r>
  <r>
    <x v="168"/>
    <x v="2"/>
    <x v="151"/>
    <x v="0"/>
    <n v="7"/>
    <x v="0"/>
    <s v="2020-12-09 09:06:29"/>
  </r>
  <r>
    <x v="168"/>
    <x v="2"/>
    <x v="152"/>
    <x v="0"/>
    <n v="7"/>
    <x v="0"/>
    <s v="2020-12-09 09:06:29"/>
  </r>
  <r>
    <x v="168"/>
    <x v="2"/>
    <x v="153"/>
    <x v="0"/>
    <n v="7"/>
    <x v="0"/>
    <s v="2020-12-09 09:06:29"/>
  </r>
  <r>
    <x v="168"/>
    <x v="2"/>
    <x v="154"/>
    <x v="0"/>
    <n v="7"/>
    <x v="0"/>
    <s v="2020-12-09 09:06:29"/>
  </r>
  <r>
    <x v="168"/>
    <x v="2"/>
    <x v="155"/>
    <x v="0"/>
    <n v="7"/>
    <x v="0"/>
    <s v="2020-12-09 09:06:29"/>
  </r>
  <r>
    <x v="168"/>
    <x v="2"/>
    <x v="156"/>
    <x v="0"/>
    <n v="7"/>
    <x v="0"/>
    <s v="2020-12-09 09:06:29"/>
  </r>
  <r>
    <x v="168"/>
    <x v="2"/>
    <x v="157"/>
    <x v="0"/>
    <n v="7"/>
    <x v="0"/>
    <s v="2020-12-09 09:06:29"/>
  </r>
  <r>
    <x v="168"/>
    <x v="2"/>
    <x v="158"/>
    <x v="0"/>
    <n v="7"/>
    <x v="0"/>
    <s v="2020-12-09 09:06:29"/>
  </r>
  <r>
    <x v="168"/>
    <x v="2"/>
    <x v="159"/>
    <x v="0"/>
    <n v="7"/>
    <x v="0"/>
    <s v="2020-12-09 09:06:29"/>
  </r>
  <r>
    <x v="168"/>
    <x v="2"/>
    <x v="133"/>
    <x v="0"/>
    <n v="7"/>
    <x v="0"/>
    <s v="2020-12-09 09:06:29"/>
  </r>
  <r>
    <x v="168"/>
    <x v="2"/>
    <x v="160"/>
    <x v="0"/>
    <n v="7"/>
    <x v="0"/>
    <s v="2020-12-09 09:06:29"/>
  </r>
  <r>
    <x v="168"/>
    <x v="2"/>
    <x v="134"/>
    <x v="0"/>
    <n v="7"/>
    <x v="0"/>
    <s v="2020-12-09 09:06:29"/>
  </r>
  <r>
    <x v="168"/>
    <x v="2"/>
    <x v="135"/>
    <x v="0"/>
    <n v="7"/>
    <x v="0"/>
    <s v="2020-12-09 09:06:29"/>
  </r>
  <r>
    <x v="168"/>
    <x v="2"/>
    <x v="136"/>
    <x v="0"/>
    <n v="7"/>
    <x v="0"/>
    <s v="2020-12-09 09:06:29"/>
  </r>
  <r>
    <x v="168"/>
    <x v="2"/>
    <x v="137"/>
    <x v="0"/>
    <n v="7"/>
    <x v="0"/>
    <s v="2020-12-09 09:06:29"/>
  </r>
  <r>
    <x v="168"/>
    <x v="2"/>
    <x v="138"/>
    <x v="0"/>
    <n v="7"/>
    <x v="0"/>
    <s v="2020-12-09 09:06:29"/>
  </r>
  <r>
    <x v="168"/>
    <x v="2"/>
    <x v="139"/>
    <x v="0"/>
    <n v="7"/>
    <x v="0"/>
    <s v="2020-12-09 09:06:29"/>
  </r>
  <r>
    <x v="168"/>
    <x v="2"/>
    <x v="161"/>
    <x v="0"/>
    <n v="7"/>
    <x v="0"/>
    <s v="2020-12-09 09:06:29"/>
  </r>
  <r>
    <x v="168"/>
    <x v="2"/>
    <x v="170"/>
    <x v="0"/>
    <n v="7"/>
    <x v="0"/>
    <s v="2020-12-09 09:06:29"/>
  </r>
  <r>
    <x v="168"/>
    <x v="2"/>
    <x v="171"/>
    <x v="0"/>
    <n v="7"/>
    <x v="0"/>
    <s v="2020-12-09 09:06:29"/>
  </r>
  <r>
    <x v="168"/>
    <x v="2"/>
    <x v="172"/>
    <x v="0"/>
    <n v="7"/>
    <x v="0"/>
    <s v="2020-12-09 09:06:29"/>
  </r>
  <r>
    <x v="168"/>
    <x v="2"/>
    <x v="173"/>
    <x v="0"/>
    <n v="7"/>
    <x v="0"/>
    <s v="2020-12-09 09:06:29"/>
  </r>
  <r>
    <x v="168"/>
    <x v="2"/>
    <x v="174"/>
    <x v="0"/>
    <n v="7"/>
    <x v="0"/>
    <s v="2020-12-09 09:06:29"/>
  </r>
  <r>
    <x v="168"/>
    <x v="2"/>
    <x v="175"/>
    <x v="0"/>
    <n v="7"/>
    <x v="0"/>
    <s v="2020-12-09 09:06:29"/>
  </r>
  <r>
    <x v="168"/>
    <x v="2"/>
    <x v="176"/>
    <x v="0"/>
    <n v="7"/>
    <x v="0"/>
    <s v="2020-12-09 09:06:29"/>
  </r>
  <r>
    <x v="168"/>
    <x v="2"/>
    <x v="177"/>
    <x v="0"/>
    <n v="7"/>
    <x v="0"/>
    <s v="2020-12-09 09:06:29"/>
  </r>
  <r>
    <x v="168"/>
    <x v="2"/>
    <x v="178"/>
    <x v="0"/>
    <n v="7"/>
    <x v="0"/>
    <s v="2020-12-09 09:06:29"/>
  </r>
  <r>
    <x v="168"/>
    <x v="2"/>
    <x v="179"/>
    <x v="0"/>
    <n v="7"/>
    <x v="0"/>
    <s v="2020-12-09 09:06:29"/>
  </r>
  <r>
    <x v="168"/>
    <x v="2"/>
    <x v="162"/>
    <x v="0"/>
    <n v="7"/>
    <x v="0"/>
    <s v="2020-12-09 09:06:29"/>
  </r>
  <r>
    <x v="168"/>
    <x v="2"/>
    <x v="180"/>
    <x v="0"/>
    <n v="7"/>
    <x v="0"/>
    <s v="2020-12-09 09:06:29"/>
  </r>
  <r>
    <x v="168"/>
    <x v="2"/>
    <x v="181"/>
    <x v="0"/>
    <n v="7"/>
    <x v="0"/>
    <s v="2020-12-09 09:06:29"/>
  </r>
  <r>
    <x v="168"/>
    <x v="2"/>
    <x v="182"/>
    <x v="0"/>
    <n v="7"/>
    <x v="0"/>
    <s v="2020-12-09 09:06:29"/>
  </r>
  <r>
    <x v="168"/>
    <x v="2"/>
    <x v="183"/>
    <x v="0"/>
    <n v="7"/>
    <x v="0"/>
    <s v="2020-12-09 09:06:29"/>
  </r>
  <r>
    <x v="168"/>
    <x v="2"/>
    <x v="184"/>
    <x v="0"/>
    <n v="7"/>
    <x v="0"/>
    <s v="2020-12-09 09:06:29"/>
  </r>
  <r>
    <x v="168"/>
    <x v="2"/>
    <x v="185"/>
    <x v="0"/>
    <n v="7"/>
    <x v="0"/>
    <s v="2020-12-09 09:06:29"/>
  </r>
  <r>
    <x v="168"/>
    <x v="2"/>
    <x v="186"/>
    <x v="0"/>
    <n v="7"/>
    <x v="0"/>
    <s v="2020-12-09 09:06:29"/>
  </r>
  <r>
    <x v="168"/>
    <x v="2"/>
    <x v="187"/>
    <x v="0"/>
    <n v="7"/>
    <x v="0"/>
    <s v="2020-12-09 09:06:29"/>
  </r>
  <r>
    <x v="168"/>
    <x v="2"/>
    <x v="188"/>
    <x v="0"/>
    <n v="7"/>
    <x v="0"/>
    <s v="2020-12-09 09:06:29"/>
  </r>
  <r>
    <x v="168"/>
    <x v="2"/>
    <x v="189"/>
    <x v="0"/>
    <n v="7"/>
    <x v="0"/>
    <s v="2020-12-09 09:06:29"/>
  </r>
  <r>
    <x v="168"/>
    <x v="2"/>
    <x v="163"/>
    <x v="0"/>
    <n v="7"/>
    <x v="0"/>
    <s v="2020-12-09 09:06:29"/>
  </r>
  <r>
    <x v="168"/>
    <x v="2"/>
    <x v="190"/>
    <x v="0"/>
    <n v="7"/>
    <x v="0"/>
    <s v="2020-12-09 09:06:29"/>
  </r>
  <r>
    <x v="168"/>
    <x v="2"/>
    <x v="191"/>
    <x v="0"/>
    <n v="7"/>
    <x v="0"/>
    <s v="2020-12-09 09:06:29"/>
  </r>
  <r>
    <x v="168"/>
    <x v="2"/>
    <x v="164"/>
    <x v="0"/>
    <n v="7"/>
    <x v="0"/>
    <s v="2020-12-09 09:06:29"/>
  </r>
  <r>
    <x v="168"/>
    <x v="2"/>
    <x v="165"/>
    <x v="0"/>
    <n v="7"/>
    <x v="0"/>
    <s v="2020-12-09 09:06:29"/>
  </r>
  <r>
    <x v="168"/>
    <x v="2"/>
    <x v="166"/>
    <x v="0"/>
    <n v="7"/>
    <x v="0"/>
    <s v="2020-12-09 09:06:29"/>
  </r>
  <r>
    <x v="168"/>
    <x v="2"/>
    <x v="167"/>
    <x v="0"/>
    <n v="7"/>
    <x v="0"/>
    <s v="2020-12-09 09:06:29"/>
  </r>
  <r>
    <x v="168"/>
    <x v="2"/>
    <x v="168"/>
    <x v="0"/>
    <n v="7"/>
    <x v="0"/>
    <s v="2020-12-09 09:06:29"/>
  </r>
  <r>
    <x v="168"/>
    <x v="2"/>
    <x v="169"/>
    <x v="0"/>
    <n v="7"/>
    <x v="0"/>
    <s v="2020-12-09 09:06:29"/>
  </r>
  <r>
    <x v="168"/>
    <x v="2"/>
    <x v="192"/>
    <x v="0"/>
    <n v="7"/>
    <x v="0"/>
    <s v="2020-12-09 09:06:29"/>
  </r>
  <r>
    <x v="168"/>
    <x v="2"/>
    <x v="201"/>
    <x v="0"/>
    <n v="7"/>
    <x v="0"/>
    <s v="2020-12-09 09:06:29"/>
  </r>
  <r>
    <x v="168"/>
    <x v="2"/>
    <x v="202"/>
    <x v="0"/>
    <n v="7"/>
    <x v="0"/>
    <s v="2020-12-09 09:06:29"/>
  </r>
  <r>
    <x v="168"/>
    <x v="2"/>
    <x v="203"/>
    <x v="0"/>
    <n v="7"/>
    <x v="0"/>
    <s v="2020-12-09 09:06:29"/>
  </r>
  <r>
    <x v="168"/>
    <x v="2"/>
    <x v="204"/>
    <x v="0"/>
    <n v="7"/>
    <x v="0"/>
    <s v="2020-12-09 09:06:29"/>
  </r>
  <r>
    <x v="168"/>
    <x v="2"/>
    <x v="205"/>
    <x v="0"/>
    <n v="7"/>
    <x v="0"/>
    <s v="2020-12-09 09:06:29"/>
  </r>
  <r>
    <x v="168"/>
    <x v="2"/>
    <x v="206"/>
    <x v="0"/>
    <n v="7"/>
    <x v="0"/>
    <s v="2020-12-09 09:06:29"/>
  </r>
  <r>
    <x v="168"/>
    <x v="2"/>
    <x v="207"/>
    <x v="0"/>
    <n v="7"/>
    <x v="0"/>
    <s v="2020-12-09 09:06:29"/>
  </r>
  <r>
    <x v="168"/>
    <x v="2"/>
    <x v="208"/>
    <x v="0"/>
    <n v="7"/>
    <x v="0"/>
    <s v="2020-12-09 09:06:29"/>
  </r>
  <r>
    <x v="168"/>
    <x v="2"/>
    <x v="209"/>
    <x v="0"/>
    <n v="7"/>
    <x v="0"/>
    <s v="2020-12-09 09:06:29"/>
  </r>
  <r>
    <x v="168"/>
    <x v="2"/>
    <x v="210"/>
    <x v="0"/>
    <n v="7"/>
    <x v="0"/>
    <s v="2020-12-09 09:06:29"/>
  </r>
  <r>
    <x v="168"/>
    <x v="2"/>
    <x v="193"/>
    <x v="0"/>
    <n v="7"/>
    <x v="0"/>
    <s v="2020-12-09 09:06:29"/>
  </r>
  <r>
    <x v="168"/>
    <x v="2"/>
    <x v="211"/>
    <x v="0"/>
    <n v="7"/>
    <x v="0"/>
    <s v="2020-12-09 09:06:29"/>
  </r>
  <r>
    <x v="168"/>
    <x v="2"/>
    <x v="212"/>
    <x v="0"/>
    <n v="7"/>
    <x v="0"/>
    <s v="2020-12-09 09:06:29"/>
  </r>
  <r>
    <x v="168"/>
    <x v="2"/>
    <x v="213"/>
    <x v="0"/>
    <n v="7"/>
    <x v="0"/>
    <s v="2020-12-09 09:06:29"/>
  </r>
  <r>
    <x v="168"/>
    <x v="2"/>
    <x v="214"/>
    <x v="0"/>
    <n v="7"/>
    <x v="0"/>
    <s v="2020-12-09 09:06:29"/>
  </r>
  <r>
    <x v="168"/>
    <x v="2"/>
    <x v="215"/>
    <x v="0"/>
    <n v="7"/>
    <x v="0"/>
    <s v="2020-12-09 09:06:29"/>
  </r>
  <r>
    <x v="168"/>
    <x v="2"/>
    <x v="216"/>
    <x v="0"/>
    <n v="7"/>
    <x v="0"/>
    <s v="2020-12-09 09:06:29"/>
  </r>
  <r>
    <x v="168"/>
    <x v="2"/>
    <x v="217"/>
    <x v="0"/>
    <n v="7"/>
    <x v="0"/>
    <s v="2020-12-09 09:06:29"/>
  </r>
  <r>
    <x v="168"/>
    <x v="2"/>
    <x v="218"/>
    <x v="0"/>
    <n v="7"/>
    <x v="0"/>
    <s v="2020-12-09 09:06:29"/>
  </r>
  <r>
    <x v="168"/>
    <x v="2"/>
    <x v="219"/>
    <x v="0"/>
    <n v="7"/>
    <x v="0"/>
    <s v="2020-12-09 09:06:29"/>
  </r>
  <r>
    <x v="168"/>
    <x v="2"/>
    <x v="220"/>
    <x v="0"/>
    <n v="7"/>
    <x v="0"/>
    <s v="2020-12-09 09:06:29"/>
  </r>
  <r>
    <x v="168"/>
    <x v="2"/>
    <x v="194"/>
    <x v="0"/>
    <n v="7"/>
    <x v="0"/>
    <s v="2020-12-09 09:06:29"/>
  </r>
  <r>
    <x v="168"/>
    <x v="2"/>
    <x v="221"/>
    <x v="0"/>
    <n v="7"/>
    <x v="0"/>
    <s v="2020-12-09 09:06:29"/>
  </r>
  <r>
    <x v="168"/>
    <x v="2"/>
    <x v="222"/>
    <x v="0"/>
    <n v="7"/>
    <x v="0"/>
    <s v="2020-12-09 09:06:29"/>
  </r>
  <r>
    <x v="168"/>
    <x v="2"/>
    <x v="195"/>
    <x v="0"/>
    <n v="7"/>
    <x v="0"/>
    <s v="2020-12-09 09:06:29"/>
  </r>
  <r>
    <x v="168"/>
    <x v="2"/>
    <x v="196"/>
    <x v="0"/>
    <n v="7"/>
    <x v="0"/>
    <s v="2020-12-09 09:06:29"/>
  </r>
  <r>
    <x v="168"/>
    <x v="2"/>
    <x v="197"/>
    <x v="0"/>
    <n v="7"/>
    <x v="0"/>
    <s v="2020-12-09 09:06:29"/>
  </r>
  <r>
    <x v="168"/>
    <x v="2"/>
    <x v="198"/>
    <x v="0"/>
    <n v="7"/>
    <x v="0"/>
    <s v="2020-12-09 09:06:29"/>
  </r>
  <r>
    <x v="168"/>
    <x v="2"/>
    <x v="199"/>
    <x v="0"/>
    <n v="7"/>
    <x v="0"/>
    <s v="2020-12-09 09:06:29"/>
  </r>
  <r>
    <x v="168"/>
    <x v="2"/>
    <x v="200"/>
    <x v="0"/>
    <n v="7"/>
    <x v="0"/>
    <s v="2020-12-09 09:06:29"/>
  </r>
  <r>
    <x v="168"/>
    <x v="2"/>
    <x v="223"/>
    <x v="0"/>
    <n v="7"/>
    <x v="0"/>
    <s v="2020-12-09 09:06:29"/>
  </r>
  <r>
    <x v="168"/>
    <x v="2"/>
    <x v="232"/>
    <x v="0"/>
    <n v="7"/>
    <x v="0"/>
    <s v="2020-12-09 09:06:29"/>
  </r>
  <r>
    <x v="168"/>
    <x v="2"/>
    <x v="233"/>
    <x v="0"/>
    <n v="7"/>
    <x v="0"/>
    <s v="2020-12-09 09:06:29"/>
  </r>
  <r>
    <x v="168"/>
    <x v="2"/>
    <x v="234"/>
    <x v="0"/>
    <n v="7"/>
    <x v="0"/>
    <s v="2020-12-09 09:06:29"/>
  </r>
  <r>
    <x v="168"/>
    <x v="2"/>
    <x v="235"/>
    <x v="0"/>
    <n v="7"/>
    <x v="0"/>
    <s v="2020-12-09 09:06:29"/>
  </r>
  <r>
    <x v="168"/>
    <x v="2"/>
    <x v="236"/>
    <x v="0"/>
    <n v="7"/>
    <x v="0"/>
    <s v="2020-12-09 09:06:29"/>
  </r>
  <r>
    <x v="168"/>
    <x v="2"/>
    <x v="237"/>
    <x v="0"/>
    <n v="7"/>
    <x v="0"/>
    <s v="2020-12-09 09:06:29"/>
  </r>
  <r>
    <x v="168"/>
    <x v="2"/>
    <x v="238"/>
    <x v="0"/>
    <n v="7"/>
    <x v="0"/>
    <s v="2020-12-09 09:06:29"/>
  </r>
  <r>
    <x v="168"/>
    <x v="2"/>
    <x v="239"/>
    <x v="0"/>
    <n v="7"/>
    <x v="0"/>
    <s v="2020-12-09 09:06:29"/>
  </r>
  <r>
    <x v="168"/>
    <x v="2"/>
    <x v="240"/>
    <x v="0"/>
    <n v="7"/>
    <x v="0"/>
    <s v="2020-12-09 09:06:29"/>
  </r>
  <r>
    <x v="168"/>
    <x v="2"/>
    <x v="241"/>
    <x v="0"/>
    <n v="7"/>
    <x v="0"/>
    <s v="2020-12-09 09:06:29"/>
  </r>
  <r>
    <x v="168"/>
    <x v="2"/>
    <x v="224"/>
    <x v="0"/>
    <n v="7"/>
    <x v="0"/>
    <s v="2020-12-09 09:06:29"/>
  </r>
  <r>
    <x v="168"/>
    <x v="2"/>
    <x v="242"/>
    <x v="0"/>
    <n v="7"/>
    <x v="0"/>
    <s v="2020-12-09 09:06:29"/>
  </r>
  <r>
    <x v="168"/>
    <x v="2"/>
    <x v="243"/>
    <x v="0"/>
    <n v="7"/>
    <x v="0"/>
    <s v="2020-12-09 09:06:29"/>
  </r>
  <r>
    <x v="168"/>
    <x v="2"/>
    <x v="244"/>
    <x v="0"/>
    <n v="7"/>
    <x v="0"/>
    <s v="2020-12-09 09:06:29"/>
  </r>
  <r>
    <x v="168"/>
    <x v="2"/>
    <x v="245"/>
    <x v="0"/>
    <n v="7"/>
    <x v="0"/>
    <s v="2020-12-09 09:06:29"/>
  </r>
  <r>
    <x v="168"/>
    <x v="2"/>
    <x v="246"/>
    <x v="0"/>
    <n v="7"/>
    <x v="0"/>
    <s v="2020-12-09 09:06:29"/>
  </r>
  <r>
    <x v="168"/>
    <x v="2"/>
    <x v="247"/>
    <x v="0"/>
    <n v="7"/>
    <x v="0"/>
    <s v="2020-12-09 09:06:29"/>
  </r>
  <r>
    <x v="168"/>
    <x v="2"/>
    <x v="248"/>
    <x v="0"/>
    <n v="7"/>
    <x v="0"/>
    <s v="2020-12-09 09:06:29"/>
  </r>
  <r>
    <x v="168"/>
    <x v="2"/>
    <x v="249"/>
    <x v="0"/>
    <n v="7"/>
    <x v="0"/>
    <s v="2020-12-09 09:06:29"/>
  </r>
  <r>
    <x v="168"/>
    <x v="2"/>
    <x v="250"/>
    <x v="0"/>
    <n v="7"/>
    <x v="0"/>
    <s v="2020-12-09 09:06:29"/>
  </r>
  <r>
    <x v="168"/>
    <x v="2"/>
    <x v="251"/>
    <x v="0"/>
    <n v="7"/>
    <x v="0"/>
    <s v="2020-12-09 09:06:29"/>
  </r>
  <r>
    <x v="168"/>
    <x v="2"/>
    <x v="225"/>
    <x v="0"/>
    <n v="7"/>
    <x v="0"/>
    <s v="2020-12-09 09:06:29"/>
  </r>
  <r>
    <x v="168"/>
    <x v="2"/>
    <x v="252"/>
    <x v="0"/>
    <n v="7"/>
    <x v="0"/>
    <s v="2020-12-09 09:06:29"/>
  </r>
  <r>
    <x v="168"/>
    <x v="2"/>
    <x v="226"/>
    <x v="0"/>
    <n v="7"/>
    <x v="0"/>
    <s v="2020-12-09 09:06:29"/>
  </r>
  <r>
    <x v="168"/>
    <x v="2"/>
    <x v="227"/>
    <x v="0"/>
    <n v="7"/>
    <x v="0"/>
    <s v="2020-12-09 09:06:29"/>
  </r>
  <r>
    <x v="168"/>
    <x v="2"/>
    <x v="228"/>
    <x v="0"/>
    <n v="7"/>
    <x v="0"/>
    <s v="2020-12-09 09:06:29"/>
  </r>
  <r>
    <x v="168"/>
    <x v="2"/>
    <x v="229"/>
    <x v="0"/>
    <n v="7"/>
    <x v="0"/>
    <s v="2020-12-09 09:06:29"/>
  </r>
  <r>
    <x v="168"/>
    <x v="2"/>
    <x v="230"/>
    <x v="0"/>
    <n v="7"/>
    <x v="0"/>
    <s v="2020-12-09 09:06:29"/>
  </r>
  <r>
    <x v="168"/>
    <x v="2"/>
    <x v="231"/>
    <x v="0"/>
    <n v="7"/>
    <x v="0"/>
    <s v="2020-12-09 09:06:29"/>
  </r>
  <r>
    <x v="168"/>
    <x v="3"/>
    <x v="0"/>
    <x v="0"/>
    <n v="0"/>
    <x v="0"/>
    <s v="2020-12-09 09:06:29"/>
  </r>
  <r>
    <x v="168"/>
    <x v="3"/>
    <x v="1"/>
    <x v="0"/>
    <n v="0"/>
    <x v="0"/>
    <s v="2020-12-09 09:06:29"/>
  </r>
  <r>
    <x v="168"/>
    <x v="3"/>
    <x v="2"/>
    <x v="0"/>
    <n v="0"/>
    <x v="0"/>
    <s v="2020-12-09 09:06:29"/>
  </r>
  <r>
    <x v="168"/>
    <x v="3"/>
    <x v="3"/>
    <x v="0"/>
    <n v="0"/>
    <x v="0"/>
    <s v="2020-12-09 09:06:29"/>
  </r>
  <r>
    <x v="168"/>
    <x v="3"/>
    <x v="4"/>
    <x v="0"/>
    <n v="0"/>
    <x v="0"/>
    <s v="2020-12-09 09:06:29"/>
  </r>
  <r>
    <x v="168"/>
    <x v="3"/>
    <x v="5"/>
    <x v="0"/>
    <n v="0"/>
    <x v="0"/>
    <s v="2020-12-09 09:06:29"/>
  </r>
  <r>
    <x v="168"/>
    <x v="3"/>
    <x v="6"/>
    <x v="0"/>
    <n v="0"/>
    <x v="0"/>
    <s v="2020-12-09 09:06:29"/>
  </r>
  <r>
    <x v="168"/>
    <x v="3"/>
    <x v="7"/>
    <x v="0"/>
    <n v="0"/>
    <x v="0"/>
    <s v="2020-12-09 09:06:29"/>
  </r>
  <r>
    <x v="168"/>
    <x v="3"/>
    <x v="8"/>
    <x v="0"/>
    <n v="0"/>
    <x v="0"/>
    <s v="2020-12-09 09:06:29"/>
  </r>
  <r>
    <x v="168"/>
    <x v="3"/>
    <x v="9"/>
    <x v="0"/>
    <n v="0"/>
    <x v="0"/>
    <s v="2020-12-09 09:06:29"/>
  </r>
  <r>
    <x v="168"/>
    <x v="3"/>
    <x v="253"/>
    <x v="0"/>
    <n v="484"/>
    <x v="0"/>
    <s v="2020-12-09 09:06:29"/>
  </r>
  <r>
    <x v="168"/>
    <x v="3"/>
    <x v="262"/>
    <x v="0"/>
    <n v="488"/>
    <x v="0"/>
    <s v="2020-12-09 09:06:29"/>
  </r>
  <r>
    <x v="168"/>
    <x v="3"/>
    <x v="263"/>
    <x v="0"/>
    <n v="488"/>
    <x v="0"/>
    <s v="2020-12-09 09:06:29"/>
  </r>
  <r>
    <x v="168"/>
    <x v="3"/>
    <x v="264"/>
    <x v="0"/>
    <n v="489"/>
    <x v="0"/>
    <s v="2020-12-09 09:06:29"/>
  </r>
  <r>
    <x v="168"/>
    <x v="3"/>
    <x v="265"/>
    <x v="0"/>
    <n v="489"/>
    <x v="0"/>
    <s v="2020-12-09 09:06:29"/>
  </r>
  <r>
    <x v="168"/>
    <x v="3"/>
    <x v="266"/>
    <x v="0"/>
    <n v="491"/>
    <x v="0"/>
    <s v="2020-12-09 09:06:29"/>
  </r>
  <r>
    <x v="168"/>
    <x v="3"/>
    <x v="267"/>
    <x v="0"/>
    <n v="491"/>
    <x v="0"/>
    <s v="2020-12-09 09:06:29"/>
  </r>
  <r>
    <x v="168"/>
    <x v="3"/>
    <x v="268"/>
    <x v="0"/>
    <n v="491"/>
    <x v="0"/>
    <s v="2020-12-09 09:06:29"/>
  </r>
  <r>
    <x v="168"/>
    <x v="3"/>
    <x v="269"/>
    <x v="0"/>
    <n v="491"/>
    <x v="0"/>
    <s v="2020-12-09 09:06:29"/>
  </r>
  <r>
    <x v="168"/>
    <x v="3"/>
    <x v="270"/>
    <x v="0"/>
    <n v="491"/>
    <x v="0"/>
    <s v="2020-12-09 09:06:29"/>
  </r>
  <r>
    <x v="168"/>
    <x v="3"/>
    <x v="271"/>
    <x v="0"/>
    <n v="493"/>
    <x v="0"/>
    <s v="2020-12-09 09:06:29"/>
  </r>
  <r>
    <x v="168"/>
    <x v="3"/>
    <x v="254"/>
    <x v="0"/>
    <n v="484"/>
    <x v="0"/>
    <s v="2020-12-09 09:06:29"/>
  </r>
  <r>
    <x v="168"/>
    <x v="3"/>
    <x v="272"/>
    <x v="0"/>
    <n v="495"/>
    <x v="0"/>
    <s v="2020-12-09 09:06:29"/>
  </r>
  <r>
    <x v="168"/>
    <x v="3"/>
    <x v="273"/>
    <x v="0"/>
    <n v="495"/>
    <x v="0"/>
    <s v="2020-12-09 09:06:29"/>
  </r>
  <r>
    <x v="168"/>
    <x v="3"/>
    <x v="274"/>
    <x v="0"/>
    <n v="497"/>
    <x v="0"/>
    <s v="2020-12-09 09:06:29"/>
  </r>
  <r>
    <x v="168"/>
    <x v="3"/>
    <x v="275"/>
    <x v="0"/>
    <n v="497"/>
    <x v="0"/>
    <s v="2020-12-09 09:06:29"/>
  </r>
  <r>
    <x v="168"/>
    <x v="3"/>
    <x v="276"/>
    <x v="0"/>
    <n v="502"/>
    <x v="0"/>
    <s v="2020-12-09 09:06:29"/>
  </r>
  <r>
    <x v="168"/>
    <x v="3"/>
    <x v="277"/>
    <x v="0"/>
    <n v="502"/>
    <x v="0"/>
    <s v="2020-12-09 09:06:29"/>
  </r>
  <r>
    <x v="168"/>
    <x v="3"/>
    <x v="278"/>
    <x v="0"/>
    <n v="502"/>
    <x v="0"/>
    <s v="2020-12-09 09:06:29"/>
  </r>
  <r>
    <x v="168"/>
    <x v="3"/>
    <x v="279"/>
    <x v="0"/>
    <n v="502"/>
    <x v="0"/>
    <s v="2020-12-09 09:06:29"/>
  </r>
  <r>
    <x v="168"/>
    <x v="3"/>
    <x v="280"/>
    <x v="0"/>
    <n v="508"/>
    <x v="0"/>
    <s v="2020-12-09 09:06:29"/>
  </r>
  <r>
    <x v="168"/>
    <x v="3"/>
    <x v="281"/>
    <x v="0"/>
    <n v="513"/>
    <x v="0"/>
    <s v="2020-12-09 09:06:29"/>
  </r>
  <r>
    <x v="168"/>
    <x v="3"/>
    <x v="255"/>
    <x v="0"/>
    <n v="484"/>
    <x v="0"/>
    <s v="2020-12-09 09:06:29"/>
  </r>
  <r>
    <x v="168"/>
    <x v="3"/>
    <x v="282"/>
    <x v="0"/>
    <n v="514"/>
    <x v="0"/>
    <s v="2020-12-09 09:06:29"/>
  </r>
  <r>
    <x v="168"/>
    <x v="3"/>
    <x v="283"/>
    <x v="0"/>
    <n v="515"/>
    <x v="0"/>
    <s v="2020-12-09 09:06:29"/>
  </r>
  <r>
    <x v="168"/>
    <x v="3"/>
    <x v="256"/>
    <x v="0"/>
    <n v="484"/>
    <x v="0"/>
    <s v="2020-12-09 09:06:29"/>
  </r>
  <r>
    <x v="168"/>
    <x v="3"/>
    <x v="257"/>
    <x v="0"/>
    <n v="485"/>
    <x v="0"/>
    <s v="2020-12-09 09:06:29"/>
  </r>
  <r>
    <x v="168"/>
    <x v="3"/>
    <x v="258"/>
    <x v="0"/>
    <n v="485"/>
    <x v="0"/>
    <s v="2020-12-09 09:06:29"/>
  </r>
  <r>
    <x v="168"/>
    <x v="3"/>
    <x v="259"/>
    <x v="0"/>
    <n v="486"/>
    <x v="0"/>
    <s v="2020-12-09 09:06:29"/>
  </r>
  <r>
    <x v="168"/>
    <x v="3"/>
    <x v="260"/>
    <x v="0"/>
    <n v="487"/>
    <x v="0"/>
    <s v="2020-12-09 09:06:29"/>
  </r>
  <r>
    <x v="168"/>
    <x v="3"/>
    <x v="261"/>
    <x v="0"/>
    <n v="488"/>
    <x v="0"/>
    <s v="2020-12-09 09:06:29"/>
  </r>
  <r>
    <x v="168"/>
    <x v="3"/>
    <x v="284"/>
    <x v="0"/>
    <n v="518"/>
    <x v="0"/>
    <s v="2020-12-09 09:06:29"/>
  </r>
  <r>
    <x v="168"/>
    <x v="3"/>
    <x v="293"/>
    <x v="0"/>
    <n v="528"/>
    <x v="0"/>
    <s v="2020-12-09 09:06:29"/>
  </r>
  <r>
    <x v="168"/>
    <x v="3"/>
    <x v="294"/>
    <x v="0"/>
    <n v="528"/>
    <x v="0"/>
    <s v="2020-12-09 09:06:29"/>
  </r>
  <r>
    <x v="168"/>
    <x v="3"/>
    <x v="295"/>
    <x v="0"/>
    <n v="532"/>
    <x v="0"/>
    <s v="2020-12-09 09:06:29"/>
  </r>
  <r>
    <x v="168"/>
    <x v="3"/>
    <x v="296"/>
    <x v="0"/>
    <n v="533"/>
    <x v="0"/>
    <s v="2020-12-09 09:06:29"/>
  </r>
  <r>
    <x v="168"/>
    <x v="3"/>
    <x v="297"/>
    <x v="0"/>
    <n v="535"/>
    <x v="0"/>
    <s v="2020-12-09 09:06:29"/>
  </r>
  <r>
    <x v="168"/>
    <x v="3"/>
    <x v="298"/>
    <x v="0"/>
    <n v="536"/>
    <x v="0"/>
    <s v="2020-12-09 09:06:29"/>
  </r>
  <r>
    <x v="168"/>
    <x v="3"/>
    <x v="299"/>
    <x v="0"/>
    <n v="536"/>
    <x v="0"/>
    <s v="2020-12-09 09:06:29"/>
  </r>
  <r>
    <x v="168"/>
    <x v="3"/>
    <x v="300"/>
    <x v="0"/>
    <n v="539"/>
    <x v="0"/>
    <s v="2020-12-09 09:06:29"/>
  </r>
  <r>
    <x v="168"/>
    <x v="3"/>
    <x v="301"/>
    <x v="0"/>
    <n v="541"/>
    <x v="0"/>
    <s v="2020-12-09 09:06:29"/>
  </r>
  <r>
    <x v="168"/>
    <x v="3"/>
    <x v="302"/>
    <x v="0"/>
    <n v="545"/>
    <x v="0"/>
    <s v="2020-12-09 09:06:29"/>
  </r>
  <r>
    <x v="168"/>
    <x v="3"/>
    <x v="285"/>
    <x v="0"/>
    <n v="519"/>
    <x v="0"/>
    <s v="2020-12-09 09:06:29"/>
  </r>
  <r>
    <x v="168"/>
    <x v="3"/>
    <x v="303"/>
    <x v="0"/>
    <n v="546"/>
    <x v="0"/>
    <s v="2020-12-09 09:06:29"/>
  </r>
  <r>
    <x v="168"/>
    <x v="3"/>
    <x v="304"/>
    <x v="0"/>
    <n v="546"/>
    <x v="0"/>
    <s v="2020-12-09 09:06:29"/>
  </r>
  <r>
    <x v="168"/>
    <x v="3"/>
    <x v="305"/>
    <x v="0"/>
    <n v="548"/>
    <x v="0"/>
    <s v="2020-12-09 09:06:29"/>
  </r>
  <r>
    <x v="168"/>
    <x v="3"/>
    <x v="306"/>
    <x v="0"/>
    <n v="549"/>
    <x v="0"/>
    <s v="2020-12-09 09:06:29"/>
  </r>
  <r>
    <x v="168"/>
    <x v="3"/>
    <x v="307"/>
    <x v="0"/>
    <n v="549"/>
    <x v="0"/>
    <s v="2020-12-09 09:06:29"/>
  </r>
  <r>
    <x v="168"/>
    <x v="3"/>
    <x v="308"/>
    <x v="0"/>
    <n v="553"/>
    <x v="0"/>
    <s v="2020-12-09 09:06:29"/>
  </r>
  <r>
    <x v="168"/>
    <x v="3"/>
    <x v="309"/>
    <x v="0"/>
    <n v="555"/>
    <x v="0"/>
    <s v="2020-12-09 09:06:29"/>
  </r>
  <r>
    <x v="168"/>
    <x v="3"/>
    <x v="310"/>
    <x v="0"/>
    <n v="555"/>
    <x v="0"/>
    <s v="2020-12-09 09:06:29"/>
  </r>
  <r>
    <x v="168"/>
    <x v="3"/>
    <x v="311"/>
    <x v="0"/>
    <n v="556"/>
    <x v="0"/>
    <s v="2020-12-09 09:06:29"/>
  </r>
  <r>
    <x v="168"/>
    <x v="3"/>
    <x v="312"/>
    <x v="0"/>
    <n v="565"/>
    <x v="0"/>
    <s v="2020-12-09 09:06:29"/>
  </r>
  <r>
    <x v="168"/>
    <x v="3"/>
    <x v="286"/>
    <x v="0"/>
    <n v="521"/>
    <x v="0"/>
    <s v="2020-12-09 09:06:29"/>
  </r>
  <r>
    <x v="168"/>
    <x v="3"/>
    <x v="313"/>
    <x v="0"/>
    <n v="565"/>
    <x v="0"/>
    <s v="2020-12-09 09:06:29"/>
  </r>
  <r>
    <x v="168"/>
    <x v="3"/>
    <x v="287"/>
    <x v="0"/>
    <n v="521"/>
    <x v="0"/>
    <s v="2020-12-09 09:06:29"/>
  </r>
  <r>
    <x v="168"/>
    <x v="3"/>
    <x v="288"/>
    <x v="0"/>
    <n v="523"/>
    <x v="0"/>
    <s v="2020-12-09 09:06:29"/>
  </r>
  <r>
    <x v="168"/>
    <x v="3"/>
    <x v="289"/>
    <x v="0"/>
    <n v="523"/>
    <x v="0"/>
    <s v="2020-12-09 09:06:29"/>
  </r>
  <r>
    <x v="168"/>
    <x v="3"/>
    <x v="290"/>
    <x v="0"/>
    <n v="523"/>
    <x v="0"/>
    <s v="2020-12-09 09:06:29"/>
  </r>
  <r>
    <x v="168"/>
    <x v="3"/>
    <x v="291"/>
    <x v="0"/>
    <n v="524"/>
    <x v="0"/>
    <s v="2020-12-09 09:06:29"/>
  </r>
  <r>
    <x v="168"/>
    <x v="3"/>
    <x v="292"/>
    <x v="0"/>
    <n v="526"/>
    <x v="0"/>
    <s v="2020-12-09 09:06:29"/>
  </r>
  <r>
    <x v="168"/>
    <x v="3"/>
    <x v="314"/>
    <x v="0"/>
    <n v="568"/>
    <x v="0"/>
    <s v="2020-12-09 09:06:29"/>
  </r>
  <r>
    <x v="168"/>
    <x v="3"/>
    <x v="315"/>
    <x v="0"/>
    <n v="570"/>
    <x v="0"/>
    <s v="2020-12-09 09:06:29"/>
  </r>
  <r>
    <x v="168"/>
    <x v="3"/>
    <x v="316"/>
    <x v="0"/>
    <n v="572"/>
    <x v="0"/>
    <s v="2020-12-09 09:06:29"/>
  </r>
  <r>
    <x v="168"/>
    <x v="3"/>
    <x v="317"/>
    <x v="0"/>
    <n v="572"/>
    <x v="0"/>
    <s v="2020-12-09 09:06:29"/>
  </r>
  <r>
    <x v="168"/>
    <x v="3"/>
    <x v="318"/>
    <x v="0"/>
    <n v="574"/>
    <x v="0"/>
    <s v="2020-12-09 09:06:29"/>
  </r>
  <r>
    <x v="168"/>
    <x v="3"/>
    <x v="319"/>
    <x v="0"/>
    <n v="574"/>
    <x v="0"/>
    <s v="2020-12-09 09:06:29"/>
  </r>
  <r>
    <x v="168"/>
    <x v="3"/>
    <x v="320"/>
    <x v="0"/>
    <n v="574"/>
    <x v="0"/>
    <s v="2020-12-09 09:06:29"/>
  </r>
  <r>
    <x v="168"/>
    <x v="3"/>
    <x v="321"/>
    <x v="0"/>
    <n v="582"/>
    <x v="1"/>
    <s v="2020-12-09 09:06:29"/>
  </r>
  <r>
    <x v="168"/>
    <x v="3"/>
    <x v="10"/>
    <x v="0"/>
    <n v="0"/>
    <x v="0"/>
    <s v="2020-12-09 09:06:29"/>
  </r>
  <r>
    <x v="168"/>
    <x v="3"/>
    <x v="19"/>
    <x v="0"/>
    <n v="1"/>
    <x v="0"/>
    <s v="2020-12-09 09:06:29"/>
  </r>
  <r>
    <x v="168"/>
    <x v="3"/>
    <x v="20"/>
    <x v="0"/>
    <n v="1"/>
    <x v="0"/>
    <s v="2020-12-09 09:06:29"/>
  </r>
  <r>
    <x v="168"/>
    <x v="3"/>
    <x v="21"/>
    <x v="0"/>
    <n v="1"/>
    <x v="0"/>
    <s v="2020-12-09 09:06:29"/>
  </r>
  <r>
    <x v="168"/>
    <x v="3"/>
    <x v="22"/>
    <x v="0"/>
    <n v="1"/>
    <x v="0"/>
    <s v="2020-12-09 09:06:29"/>
  </r>
  <r>
    <x v="168"/>
    <x v="3"/>
    <x v="23"/>
    <x v="0"/>
    <n v="2"/>
    <x v="0"/>
    <s v="2020-12-09 09:06:29"/>
  </r>
  <r>
    <x v="168"/>
    <x v="3"/>
    <x v="24"/>
    <x v="0"/>
    <n v="2"/>
    <x v="0"/>
    <s v="2020-12-09 09:06:29"/>
  </r>
  <r>
    <x v="168"/>
    <x v="3"/>
    <x v="25"/>
    <x v="0"/>
    <n v="2"/>
    <x v="0"/>
    <s v="2020-12-09 09:06:29"/>
  </r>
  <r>
    <x v="168"/>
    <x v="3"/>
    <x v="26"/>
    <x v="0"/>
    <n v="2"/>
    <x v="0"/>
    <s v="2020-12-09 09:06:29"/>
  </r>
  <r>
    <x v="168"/>
    <x v="3"/>
    <x v="27"/>
    <x v="0"/>
    <n v="2"/>
    <x v="0"/>
    <s v="2020-12-09 09:06:29"/>
  </r>
  <r>
    <x v="168"/>
    <x v="3"/>
    <x v="28"/>
    <x v="0"/>
    <n v="2"/>
    <x v="0"/>
    <s v="2020-12-09 09:06:29"/>
  </r>
  <r>
    <x v="168"/>
    <x v="3"/>
    <x v="11"/>
    <x v="0"/>
    <n v="0"/>
    <x v="0"/>
    <s v="2020-12-09 09:06:29"/>
  </r>
  <r>
    <x v="168"/>
    <x v="3"/>
    <x v="29"/>
    <x v="0"/>
    <n v="2"/>
    <x v="0"/>
    <s v="2020-12-09 09:06:29"/>
  </r>
  <r>
    <x v="168"/>
    <x v="3"/>
    <x v="30"/>
    <x v="0"/>
    <n v="2"/>
    <x v="0"/>
    <s v="2020-12-09 09:06:29"/>
  </r>
  <r>
    <x v="168"/>
    <x v="3"/>
    <x v="31"/>
    <x v="0"/>
    <n v="2"/>
    <x v="0"/>
    <s v="2020-12-09 09:06:29"/>
  </r>
  <r>
    <x v="168"/>
    <x v="3"/>
    <x v="32"/>
    <x v="0"/>
    <n v="2"/>
    <x v="0"/>
    <s v="2020-12-09 09:06:29"/>
  </r>
  <r>
    <x v="168"/>
    <x v="3"/>
    <x v="33"/>
    <x v="0"/>
    <n v="5"/>
    <x v="0"/>
    <s v="2020-12-09 09:06:29"/>
  </r>
  <r>
    <x v="168"/>
    <x v="3"/>
    <x v="34"/>
    <x v="0"/>
    <n v="5"/>
    <x v="0"/>
    <s v="2020-12-09 09:06:29"/>
  </r>
  <r>
    <x v="168"/>
    <x v="3"/>
    <x v="35"/>
    <x v="0"/>
    <n v="5"/>
    <x v="0"/>
    <s v="2020-12-09 09:06:29"/>
  </r>
  <r>
    <x v="168"/>
    <x v="3"/>
    <x v="36"/>
    <x v="0"/>
    <n v="5"/>
    <x v="0"/>
    <s v="2020-12-09 09:06:29"/>
  </r>
  <r>
    <x v="168"/>
    <x v="3"/>
    <x v="37"/>
    <x v="0"/>
    <n v="6"/>
    <x v="0"/>
    <s v="2020-12-09 09:06:29"/>
  </r>
  <r>
    <x v="168"/>
    <x v="3"/>
    <x v="38"/>
    <x v="0"/>
    <n v="9"/>
    <x v="0"/>
    <s v="2020-12-09 09:06:29"/>
  </r>
  <r>
    <x v="168"/>
    <x v="3"/>
    <x v="12"/>
    <x v="0"/>
    <n v="0"/>
    <x v="0"/>
    <s v="2020-12-09 09:06:29"/>
  </r>
  <r>
    <x v="168"/>
    <x v="3"/>
    <x v="13"/>
    <x v="0"/>
    <n v="0"/>
    <x v="0"/>
    <s v="2020-12-09 09:06:29"/>
  </r>
  <r>
    <x v="168"/>
    <x v="3"/>
    <x v="14"/>
    <x v="0"/>
    <n v="0"/>
    <x v="0"/>
    <s v="2020-12-09 09:06:29"/>
  </r>
  <r>
    <x v="168"/>
    <x v="3"/>
    <x v="15"/>
    <x v="0"/>
    <n v="1"/>
    <x v="0"/>
    <s v="2020-12-09 09:06:29"/>
  </r>
  <r>
    <x v="168"/>
    <x v="3"/>
    <x v="16"/>
    <x v="0"/>
    <n v="1"/>
    <x v="0"/>
    <s v="2020-12-09 09:06:29"/>
  </r>
  <r>
    <x v="168"/>
    <x v="3"/>
    <x v="17"/>
    <x v="0"/>
    <n v="1"/>
    <x v="0"/>
    <s v="2020-12-09 09:06:29"/>
  </r>
  <r>
    <x v="168"/>
    <x v="3"/>
    <x v="18"/>
    <x v="0"/>
    <n v="1"/>
    <x v="0"/>
    <s v="2020-12-09 09:06:29"/>
  </r>
  <r>
    <x v="168"/>
    <x v="3"/>
    <x v="39"/>
    <x v="0"/>
    <n v="9"/>
    <x v="0"/>
    <s v="2020-12-09 09:06:29"/>
  </r>
  <r>
    <x v="168"/>
    <x v="3"/>
    <x v="48"/>
    <x v="0"/>
    <n v="17"/>
    <x v="0"/>
    <s v="2020-12-09 09:06:29"/>
  </r>
  <r>
    <x v="168"/>
    <x v="3"/>
    <x v="49"/>
    <x v="0"/>
    <n v="17"/>
    <x v="0"/>
    <s v="2020-12-09 09:06:29"/>
  </r>
  <r>
    <x v="168"/>
    <x v="3"/>
    <x v="50"/>
    <x v="0"/>
    <n v="20"/>
    <x v="0"/>
    <s v="2020-12-09 09:06:29"/>
  </r>
  <r>
    <x v="168"/>
    <x v="3"/>
    <x v="51"/>
    <x v="0"/>
    <n v="20"/>
    <x v="0"/>
    <s v="2020-12-09 09:06:29"/>
  </r>
  <r>
    <x v="168"/>
    <x v="3"/>
    <x v="52"/>
    <x v="0"/>
    <n v="20"/>
    <x v="0"/>
    <s v="2020-12-09 09:06:29"/>
  </r>
  <r>
    <x v="168"/>
    <x v="3"/>
    <x v="53"/>
    <x v="0"/>
    <n v="20"/>
    <x v="0"/>
    <s v="2020-12-09 09:06:29"/>
  </r>
  <r>
    <x v="168"/>
    <x v="3"/>
    <x v="54"/>
    <x v="0"/>
    <n v="20"/>
    <x v="0"/>
    <s v="2020-12-09 09:06:29"/>
  </r>
  <r>
    <x v="168"/>
    <x v="3"/>
    <x v="55"/>
    <x v="0"/>
    <n v="22"/>
    <x v="0"/>
    <s v="2020-12-09 09:06:29"/>
  </r>
  <r>
    <x v="168"/>
    <x v="3"/>
    <x v="56"/>
    <x v="0"/>
    <n v="22"/>
    <x v="0"/>
    <s v="2020-12-09 09:06:29"/>
  </r>
  <r>
    <x v="168"/>
    <x v="3"/>
    <x v="57"/>
    <x v="0"/>
    <n v="26"/>
    <x v="0"/>
    <s v="2020-12-09 09:06:29"/>
  </r>
  <r>
    <x v="168"/>
    <x v="3"/>
    <x v="40"/>
    <x v="0"/>
    <n v="12"/>
    <x v="0"/>
    <s v="2020-12-09 09:06:29"/>
  </r>
  <r>
    <x v="168"/>
    <x v="3"/>
    <x v="58"/>
    <x v="0"/>
    <n v="26"/>
    <x v="0"/>
    <s v="2020-12-09 09:06:29"/>
  </r>
  <r>
    <x v="168"/>
    <x v="3"/>
    <x v="59"/>
    <x v="0"/>
    <n v="28"/>
    <x v="0"/>
    <s v="2020-12-09 09:06:29"/>
  </r>
  <r>
    <x v="168"/>
    <x v="3"/>
    <x v="60"/>
    <x v="0"/>
    <n v="28"/>
    <x v="0"/>
    <s v="2020-12-09 09:06:29"/>
  </r>
  <r>
    <x v="168"/>
    <x v="3"/>
    <x v="61"/>
    <x v="0"/>
    <n v="28"/>
    <x v="0"/>
    <s v="2020-12-09 09:06:29"/>
  </r>
  <r>
    <x v="168"/>
    <x v="3"/>
    <x v="62"/>
    <x v="0"/>
    <n v="29"/>
    <x v="0"/>
    <s v="2020-12-09 09:06:29"/>
  </r>
  <r>
    <x v="168"/>
    <x v="3"/>
    <x v="63"/>
    <x v="0"/>
    <n v="29"/>
    <x v="0"/>
    <s v="2020-12-09 09:06:29"/>
  </r>
  <r>
    <x v="168"/>
    <x v="3"/>
    <x v="64"/>
    <x v="0"/>
    <n v="29"/>
    <x v="0"/>
    <s v="2020-12-09 09:06:29"/>
  </r>
  <r>
    <x v="168"/>
    <x v="3"/>
    <x v="65"/>
    <x v="0"/>
    <n v="29"/>
    <x v="0"/>
    <s v="2020-12-09 09:06:29"/>
  </r>
  <r>
    <x v="168"/>
    <x v="3"/>
    <x v="66"/>
    <x v="0"/>
    <n v="30"/>
    <x v="0"/>
    <s v="2020-12-09 09:06:29"/>
  </r>
  <r>
    <x v="168"/>
    <x v="3"/>
    <x v="67"/>
    <x v="0"/>
    <n v="30"/>
    <x v="0"/>
    <s v="2020-12-09 09:06:29"/>
  </r>
  <r>
    <x v="168"/>
    <x v="3"/>
    <x v="41"/>
    <x v="0"/>
    <n v="12"/>
    <x v="0"/>
    <s v="2020-12-09 09:06:29"/>
  </r>
  <r>
    <x v="168"/>
    <x v="3"/>
    <x v="68"/>
    <x v="0"/>
    <n v="39"/>
    <x v="0"/>
    <s v="2020-12-09 09:06:29"/>
  </r>
  <r>
    <x v="168"/>
    <x v="3"/>
    <x v="69"/>
    <x v="0"/>
    <n v="39"/>
    <x v="0"/>
    <s v="2020-12-09 09:06:29"/>
  </r>
  <r>
    <x v="168"/>
    <x v="3"/>
    <x v="42"/>
    <x v="0"/>
    <n v="12"/>
    <x v="0"/>
    <s v="2020-12-09 09:06:29"/>
  </r>
  <r>
    <x v="168"/>
    <x v="3"/>
    <x v="43"/>
    <x v="0"/>
    <n v="12"/>
    <x v="0"/>
    <s v="2020-12-09 09:06:29"/>
  </r>
  <r>
    <x v="168"/>
    <x v="3"/>
    <x v="44"/>
    <x v="0"/>
    <n v="12"/>
    <x v="0"/>
    <s v="2020-12-09 09:06:29"/>
  </r>
  <r>
    <x v="168"/>
    <x v="3"/>
    <x v="45"/>
    <x v="0"/>
    <n v="12"/>
    <x v="0"/>
    <s v="2020-12-09 09:06:29"/>
  </r>
  <r>
    <x v="168"/>
    <x v="3"/>
    <x v="46"/>
    <x v="0"/>
    <n v="13"/>
    <x v="0"/>
    <s v="2020-12-09 09:06:29"/>
  </r>
  <r>
    <x v="168"/>
    <x v="3"/>
    <x v="47"/>
    <x v="0"/>
    <n v="15"/>
    <x v="0"/>
    <s v="2020-12-09 09:06:29"/>
  </r>
  <r>
    <x v="168"/>
    <x v="3"/>
    <x v="70"/>
    <x v="0"/>
    <n v="39"/>
    <x v="0"/>
    <s v="2020-12-09 09:06:29"/>
  </r>
  <r>
    <x v="168"/>
    <x v="3"/>
    <x v="79"/>
    <x v="0"/>
    <n v="91"/>
    <x v="0"/>
    <s v="2020-12-09 09:06:29"/>
  </r>
  <r>
    <x v="168"/>
    <x v="3"/>
    <x v="80"/>
    <x v="0"/>
    <n v="99"/>
    <x v="0"/>
    <s v="2020-12-09 09:06:29"/>
  </r>
  <r>
    <x v="168"/>
    <x v="3"/>
    <x v="81"/>
    <x v="0"/>
    <n v="109"/>
    <x v="0"/>
    <s v="2020-12-09 09:06:29"/>
  </r>
  <r>
    <x v="168"/>
    <x v="3"/>
    <x v="82"/>
    <x v="0"/>
    <n v="109"/>
    <x v="0"/>
    <s v="2020-12-09 09:06:29"/>
  </r>
  <r>
    <x v="168"/>
    <x v="3"/>
    <x v="83"/>
    <x v="0"/>
    <n v="124"/>
    <x v="0"/>
    <s v="2020-12-09 09:06:29"/>
  </r>
  <r>
    <x v="168"/>
    <x v="3"/>
    <x v="84"/>
    <x v="0"/>
    <n v="124"/>
    <x v="0"/>
    <s v="2020-12-09 09:06:29"/>
  </r>
  <r>
    <x v="168"/>
    <x v="3"/>
    <x v="85"/>
    <x v="0"/>
    <n v="155"/>
    <x v="0"/>
    <s v="2020-12-09 09:06:29"/>
  </r>
  <r>
    <x v="168"/>
    <x v="3"/>
    <x v="86"/>
    <x v="0"/>
    <n v="166"/>
    <x v="0"/>
    <s v="2020-12-09 09:06:29"/>
  </r>
  <r>
    <x v="168"/>
    <x v="3"/>
    <x v="87"/>
    <x v="0"/>
    <n v="178"/>
    <x v="0"/>
    <s v="2020-12-09 09:06:29"/>
  </r>
  <r>
    <x v="168"/>
    <x v="3"/>
    <x v="88"/>
    <x v="0"/>
    <n v="189"/>
    <x v="0"/>
    <s v="2020-12-09 09:06:29"/>
  </r>
  <r>
    <x v="168"/>
    <x v="3"/>
    <x v="71"/>
    <x v="0"/>
    <n v="45"/>
    <x v="0"/>
    <s v="2020-12-09 09:06:29"/>
  </r>
  <r>
    <x v="168"/>
    <x v="3"/>
    <x v="89"/>
    <x v="0"/>
    <n v="203"/>
    <x v="0"/>
    <s v="2020-12-09 09:06:29"/>
  </r>
  <r>
    <x v="168"/>
    <x v="3"/>
    <x v="90"/>
    <x v="0"/>
    <n v="217"/>
    <x v="0"/>
    <s v="2020-12-09 09:06:29"/>
  </r>
  <r>
    <x v="168"/>
    <x v="3"/>
    <x v="91"/>
    <x v="0"/>
    <n v="236"/>
    <x v="0"/>
    <s v="2020-12-09 09:06:29"/>
  </r>
  <r>
    <x v="168"/>
    <x v="3"/>
    <x v="92"/>
    <x v="0"/>
    <n v="253"/>
    <x v="0"/>
    <s v="2020-12-09 09:06:29"/>
  </r>
  <r>
    <x v="168"/>
    <x v="3"/>
    <x v="93"/>
    <x v="0"/>
    <n v="264"/>
    <x v="0"/>
    <s v="2020-12-09 09:06:29"/>
  </r>
  <r>
    <x v="168"/>
    <x v="3"/>
    <x v="94"/>
    <x v="0"/>
    <n v="275"/>
    <x v="0"/>
    <s v="2020-12-09 09:06:29"/>
  </r>
  <r>
    <x v="168"/>
    <x v="3"/>
    <x v="95"/>
    <x v="0"/>
    <n v="281"/>
    <x v="0"/>
    <s v="2020-12-09 09:06:29"/>
  </r>
  <r>
    <x v="168"/>
    <x v="3"/>
    <x v="96"/>
    <x v="0"/>
    <n v="290"/>
    <x v="0"/>
    <s v="2020-12-09 09:06:29"/>
  </r>
  <r>
    <x v="168"/>
    <x v="3"/>
    <x v="97"/>
    <x v="0"/>
    <n v="307"/>
    <x v="0"/>
    <s v="2020-12-09 09:06:29"/>
  </r>
  <r>
    <x v="168"/>
    <x v="3"/>
    <x v="98"/>
    <x v="0"/>
    <n v="311"/>
    <x v="0"/>
    <s v="2020-12-09 09:06:29"/>
  </r>
  <r>
    <x v="168"/>
    <x v="3"/>
    <x v="72"/>
    <x v="0"/>
    <n v="50"/>
    <x v="0"/>
    <s v="2020-12-09 09:06:29"/>
  </r>
  <r>
    <x v="168"/>
    <x v="3"/>
    <x v="99"/>
    <x v="0"/>
    <n v="322"/>
    <x v="0"/>
    <s v="2020-12-09 09:06:29"/>
  </r>
  <r>
    <x v="168"/>
    <x v="3"/>
    <x v="73"/>
    <x v="0"/>
    <n v="50"/>
    <x v="0"/>
    <s v="2020-12-09 09:06:29"/>
  </r>
  <r>
    <x v="168"/>
    <x v="3"/>
    <x v="74"/>
    <x v="0"/>
    <n v="50"/>
    <x v="0"/>
    <s v="2020-12-09 09:06:29"/>
  </r>
  <r>
    <x v="168"/>
    <x v="3"/>
    <x v="75"/>
    <x v="0"/>
    <n v="57"/>
    <x v="0"/>
    <s v="2020-12-09 09:06:29"/>
  </r>
  <r>
    <x v="168"/>
    <x v="3"/>
    <x v="76"/>
    <x v="0"/>
    <n v="57"/>
    <x v="0"/>
    <s v="2020-12-09 09:06:29"/>
  </r>
  <r>
    <x v="168"/>
    <x v="3"/>
    <x v="77"/>
    <x v="0"/>
    <n v="61"/>
    <x v="0"/>
    <s v="2020-12-09 09:06:29"/>
  </r>
  <r>
    <x v="168"/>
    <x v="3"/>
    <x v="78"/>
    <x v="0"/>
    <n v="67"/>
    <x v="0"/>
    <s v="2020-12-09 09:06:29"/>
  </r>
  <r>
    <x v="168"/>
    <x v="3"/>
    <x v="100"/>
    <x v="0"/>
    <n v="324"/>
    <x v="0"/>
    <s v="2020-12-09 09:06:29"/>
  </r>
  <r>
    <x v="168"/>
    <x v="3"/>
    <x v="109"/>
    <x v="0"/>
    <n v="366"/>
    <x v="0"/>
    <s v="2020-12-09 09:06:29"/>
  </r>
  <r>
    <x v="168"/>
    <x v="3"/>
    <x v="110"/>
    <x v="0"/>
    <n v="368"/>
    <x v="0"/>
    <s v="2020-12-09 09:06:29"/>
  </r>
  <r>
    <x v="168"/>
    <x v="3"/>
    <x v="111"/>
    <x v="0"/>
    <n v="372"/>
    <x v="0"/>
    <s v="2020-12-09 09:06:29"/>
  </r>
  <r>
    <x v="168"/>
    <x v="3"/>
    <x v="112"/>
    <x v="0"/>
    <n v="375"/>
    <x v="0"/>
    <s v="2020-12-09 09:06:29"/>
  </r>
  <r>
    <x v="168"/>
    <x v="3"/>
    <x v="113"/>
    <x v="0"/>
    <n v="383"/>
    <x v="0"/>
    <s v="2020-12-09 09:06:29"/>
  </r>
  <r>
    <x v="168"/>
    <x v="3"/>
    <x v="114"/>
    <x v="0"/>
    <n v="387"/>
    <x v="0"/>
    <s v="2020-12-09 09:06:29"/>
  </r>
  <r>
    <x v="168"/>
    <x v="3"/>
    <x v="115"/>
    <x v="0"/>
    <n v="389"/>
    <x v="0"/>
    <s v="2020-12-09 09:06:29"/>
  </r>
  <r>
    <x v="168"/>
    <x v="3"/>
    <x v="116"/>
    <x v="0"/>
    <n v="395"/>
    <x v="0"/>
    <s v="2020-12-09 09:06:29"/>
  </r>
  <r>
    <x v="168"/>
    <x v="3"/>
    <x v="117"/>
    <x v="0"/>
    <n v="398"/>
    <x v="0"/>
    <s v="2020-12-09 09:06:29"/>
  </r>
  <r>
    <x v="168"/>
    <x v="3"/>
    <x v="118"/>
    <x v="0"/>
    <n v="398"/>
    <x v="0"/>
    <s v="2020-12-09 09:06:29"/>
  </r>
  <r>
    <x v="168"/>
    <x v="3"/>
    <x v="101"/>
    <x v="0"/>
    <n v="324"/>
    <x v="0"/>
    <s v="2020-12-09 09:06:29"/>
  </r>
  <r>
    <x v="168"/>
    <x v="3"/>
    <x v="119"/>
    <x v="0"/>
    <n v="398"/>
    <x v="0"/>
    <s v="2020-12-09 09:06:29"/>
  </r>
  <r>
    <x v="168"/>
    <x v="3"/>
    <x v="120"/>
    <x v="0"/>
    <n v="398"/>
    <x v="0"/>
    <s v="2020-12-09 09:06:29"/>
  </r>
  <r>
    <x v="168"/>
    <x v="3"/>
    <x v="121"/>
    <x v="0"/>
    <n v="408"/>
    <x v="0"/>
    <s v="2020-12-09 09:06:29"/>
  </r>
  <r>
    <x v="168"/>
    <x v="3"/>
    <x v="122"/>
    <x v="0"/>
    <n v="411"/>
    <x v="0"/>
    <s v="2020-12-09 09:06:29"/>
  </r>
  <r>
    <x v="168"/>
    <x v="3"/>
    <x v="123"/>
    <x v="0"/>
    <n v="414"/>
    <x v="0"/>
    <s v="2020-12-09 09:06:29"/>
  </r>
  <r>
    <x v="168"/>
    <x v="3"/>
    <x v="124"/>
    <x v="0"/>
    <n v="415"/>
    <x v="0"/>
    <s v="2020-12-09 09:06:29"/>
  </r>
  <r>
    <x v="168"/>
    <x v="3"/>
    <x v="125"/>
    <x v="0"/>
    <n v="416"/>
    <x v="0"/>
    <s v="2020-12-09 09:06:29"/>
  </r>
  <r>
    <x v="168"/>
    <x v="3"/>
    <x v="126"/>
    <x v="0"/>
    <n v="419"/>
    <x v="0"/>
    <s v="2020-12-09 09:06:29"/>
  </r>
  <r>
    <x v="168"/>
    <x v="3"/>
    <x v="127"/>
    <x v="0"/>
    <n v="420"/>
    <x v="0"/>
    <s v="2020-12-09 09:06:29"/>
  </r>
  <r>
    <x v="168"/>
    <x v="3"/>
    <x v="128"/>
    <x v="0"/>
    <n v="420"/>
    <x v="0"/>
    <s v="2020-12-09 09:06:29"/>
  </r>
  <r>
    <x v="168"/>
    <x v="3"/>
    <x v="102"/>
    <x v="0"/>
    <n v="332"/>
    <x v="0"/>
    <s v="2020-12-09 09:06:29"/>
  </r>
  <r>
    <x v="168"/>
    <x v="3"/>
    <x v="129"/>
    <x v="0"/>
    <n v="421"/>
    <x v="0"/>
    <s v="2020-12-09 09:06:29"/>
  </r>
  <r>
    <x v="168"/>
    <x v="3"/>
    <x v="130"/>
    <x v="0"/>
    <n v="423"/>
    <x v="0"/>
    <s v="2020-12-09 09:06:29"/>
  </r>
  <r>
    <x v="168"/>
    <x v="3"/>
    <x v="103"/>
    <x v="0"/>
    <n v="334"/>
    <x v="0"/>
    <s v="2020-12-09 09:06:29"/>
  </r>
  <r>
    <x v="168"/>
    <x v="3"/>
    <x v="104"/>
    <x v="0"/>
    <n v="334"/>
    <x v="0"/>
    <s v="2020-12-09 09:06:29"/>
  </r>
  <r>
    <x v="168"/>
    <x v="3"/>
    <x v="105"/>
    <x v="0"/>
    <n v="339"/>
    <x v="0"/>
    <s v="2020-12-09 09:06:29"/>
  </r>
  <r>
    <x v="168"/>
    <x v="3"/>
    <x v="106"/>
    <x v="0"/>
    <n v="347"/>
    <x v="0"/>
    <s v="2020-12-09 09:06:29"/>
  </r>
  <r>
    <x v="168"/>
    <x v="3"/>
    <x v="107"/>
    <x v="0"/>
    <n v="355"/>
    <x v="0"/>
    <s v="2020-12-09 09:06:29"/>
  </r>
  <r>
    <x v="168"/>
    <x v="3"/>
    <x v="108"/>
    <x v="0"/>
    <n v="361"/>
    <x v="0"/>
    <s v="2020-12-09 09:06:29"/>
  </r>
  <r>
    <x v="168"/>
    <x v="3"/>
    <x v="131"/>
    <x v="0"/>
    <n v="427"/>
    <x v="0"/>
    <s v="2020-12-09 09:06:29"/>
  </r>
  <r>
    <x v="168"/>
    <x v="3"/>
    <x v="140"/>
    <x v="0"/>
    <n v="431"/>
    <x v="0"/>
    <s v="2020-12-09 09:06:29"/>
  </r>
  <r>
    <x v="168"/>
    <x v="3"/>
    <x v="141"/>
    <x v="0"/>
    <n v="431"/>
    <x v="0"/>
    <s v="2020-12-09 09:06:29"/>
  </r>
  <r>
    <x v="168"/>
    <x v="3"/>
    <x v="142"/>
    <x v="0"/>
    <n v="431"/>
    <x v="0"/>
    <s v="2020-12-09 09:06:29"/>
  </r>
  <r>
    <x v="168"/>
    <x v="3"/>
    <x v="143"/>
    <x v="0"/>
    <n v="431"/>
    <x v="0"/>
    <s v="2020-12-09 09:06:29"/>
  </r>
  <r>
    <x v="168"/>
    <x v="3"/>
    <x v="144"/>
    <x v="0"/>
    <n v="431"/>
    <x v="0"/>
    <s v="2020-12-09 09:06:29"/>
  </r>
  <r>
    <x v="168"/>
    <x v="3"/>
    <x v="145"/>
    <x v="0"/>
    <n v="433"/>
    <x v="0"/>
    <s v="2020-12-09 09:06:29"/>
  </r>
  <r>
    <x v="168"/>
    <x v="3"/>
    <x v="146"/>
    <x v="0"/>
    <n v="433"/>
    <x v="0"/>
    <s v="2020-12-09 09:06:29"/>
  </r>
  <r>
    <x v="168"/>
    <x v="3"/>
    <x v="147"/>
    <x v="0"/>
    <n v="434"/>
    <x v="0"/>
    <s v="2020-12-09 09:06:29"/>
  </r>
  <r>
    <x v="168"/>
    <x v="3"/>
    <x v="148"/>
    <x v="0"/>
    <n v="434"/>
    <x v="0"/>
    <s v="2020-12-09 09:06:29"/>
  </r>
  <r>
    <x v="168"/>
    <x v="3"/>
    <x v="149"/>
    <x v="0"/>
    <n v="434"/>
    <x v="0"/>
    <s v="2020-12-09 09:06:29"/>
  </r>
  <r>
    <x v="168"/>
    <x v="3"/>
    <x v="132"/>
    <x v="0"/>
    <n v="427"/>
    <x v="0"/>
    <s v="2020-12-09 09:06:29"/>
  </r>
  <r>
    <x v="168"/>
    <x v="3"/>
    <x v="150"/>
    <x v="0"/>
    <n v="434"/>
    <x v="0"/>
    <s v="2020-12-09 09:06:29"/>
  </r>
  <r>
    <x v="168"/>
    <x v="3"/>
    <x v="151"/>
    <x v="0"/>
    <n v="434"/>
    <x v="0"/>
    <s v="2020-12-09 09:06:29"/>
  </r>
  <r>
    <x v="168"/>
    <x v="3"/>
    <x v="152"/>
    <x v="0"/>
    <n v="435"/>
    <x v="0"/>
    <s v="2020-12-09 09:06:29"/>
  </r>
  <r>
    <x v="168"/>
    <x v="3"/>
    <x v="153"/>
    <x v="0"/>
    <n v="435"/>
    <x v="0"/>
    <s v="2020-12-09 09:06:29"/>
  </r>
  <r>
    <x v="168"/>
    <x v="3"/>
    <x v="154"/>
    <x v="0"/>
    <n v="435"/>
    <x v="0"/>
    <s v="2020-12-09 09:06:29"/>
  </r>
  <r>
    <x v="168"/>
    <x v="3"/>
    <x v="155"/>
    <x v="0"/>
    <n v="435"/>
    <x v="0"/>
    <s v="2020-12-09 09:06:29"/>
  </r>
  <r>
    <x v="168"/>
    <x v="3"/>
    <x v="156"/>
    <x v="0"/>
    <n v="435"/>
    <x v="0"/>
    <s v="2020-12-09 09:06:29"/>
  </r>
  <r>
    <x v="168"/>
    <x v="3"/>
    <x v="157"/>
    <x v="0"/>
    <n v="435"/>
    <x v="0"/>
    <s v="2020-12-09 09:06:29"/>
  </r>
  <r>
    <x v="168"/>
    <x v="3"/>
    <x v="158"/>
    <x v="0"/>
    <n v="435"/>
    <x v="0"/>
    <s v="2020-12-09 09:06:29"/>
  </r>
  <r>
    <x v="168"/>
    <x v="3"/>
    <x v="159"/>
    <x v="0"/>
    <n v="435"/>
    <x v="0"/>
    <s v="2020-12-09 09:06:29"/>
  </r>
  <r>
    <x v="168"/>
    <x v="3"/>
    <x v="133"/>
    <x v="0"/>
    <n v="428"/>
    <x v="0"/>
    <s v="2020-12-09 09:06:29"/>
  </r>
  <r>
    <x v="168"/>
    <x v="3"/>
    <x v="160"/>
    <x v="0"/>
    <n v="437"/>
    <x v="0"/>
    <s v="2020-12-09 09:06:29"/>
  </r>
  <r>
    <x v="168"/>
    <x v="3"/>
    <x v="134"/>
    <x v="0"/>
    <n v="428"/>
    <x v="0"/>
    <s v="2020-12-09 09:06:29"/>
  </r>
  <r>
    <x v="168"/>
    <x v="3"/>
    <x v="135"/>
    <x v="0"/>
    <n v="429"/>
    <x v="0"/>
    <s v="2020-12-09 09:06:29"/>
  </r>
  <r>
    <x v="168"/>
    <x v="3"/>
    <x v="136"/>
    <x v="0"/>
    <n v="429"/>
    <x v="0"/>
    <s v="2020-12-09 09:06:29"/>
  </r>
  <r>
    <x v="168"/>
    <x v="3"/>
    <x v="137"/>
    <x v="0"/>
    <n v="430"/>
    <x v="0"/>
    <s v="2020-12-09 09:06:29"/>
  </r>
  <r>
    <x v="168"/>
    <x v="3"/>
    <x v="138"/>
    <x v="0"/>
    <n v="430"/>
    <x v="0"/>
    <s v="2020-12-09 09:06:29"/>
  </r>
  <r>
    <x v="168"/>
    <x v="3"/>
    <x v="139"/>
    <x v="0"/>
    <n v="431"/>
    <x v="0"/>
    <s v="2020-12-09 09:06:29"/>
  </r>
  <r>
    <x v="168"/>
    <x v="3"/>
    <x v="161"/>
    <x v="0"/>
    <n v="438"/>
    <x v="0"/>
    <s v="2020-12-09 09:06:29"/>
  </r>
  <r>
    <x v="168"/>
    <x v="3"/>
    <x v="170"/>
    <x v="0"/>
    <n v="438"/>
    <x v="0"/>
    <s v="2020-12-09 09:06:29"/>
  </r>
  <r>
    <x v="168"/>
    <x v="3"/>
    <x v="171"/>
    <x v="0"/>
    <n v="438"/>
    <x v="0"/>
    <s v="2020-12-09 09:06:29"/>
  </r>
  <r>
    <x v="168"/>
    <x v="3"/>
    <x v="172"/>
    <x v="0"/>
    <n v="438"/>
    <x v="0"/>
    <s v="2020-12-09 09:06:29"/>
  </r>
  <r>
    <x v="168"/>
    <x v="3"/>
    <x v="173"/>
    <x v="0"/>
    <n v="438"/>
    <x v="0"/>
    <s v="2020-12-09 09:06:29"/>
  </r>
  <r>
    <x v="168"/>
    <x v="3"/>
    <x v="174"/>
    <x v="0"/>
    <n v="440"/>
    <x v="0"/>
    <s v="2020-12-09 09:06:29"/>
  </r>
  <r>
    <x v="168"/>
    <x v="3"/>
    <x v="175"/>
    <x v="0"/>
    <n v="440"/>
    <x v="0"/>
    <s v="2020-12-09 09:06:29"/>
  </r>
  <r>
    <x v="168"/>
    <x v="3"/>
    <x v="176"/>
    <x v="0"/>
    <n v="440"/>
    <x v="0"/>
    <s v="2020-12-09 09:06:29"/>
  </r>
  <r>
    <x v="168"/>
    <x v="3"/>
    <x v="177"/>
    <x v="0"/>
    <n v="440"/>
    <x v="0"/>
    <s v="2020-12-09 09:06:29"/>
  </r>
  <r>
    <x v="168"/>
    <x v="3"/>
    <x v="178"/>
    <x v="0"/>
    <n v="440"/>
    <x v="0"/>
    <s v="2020-12-09 09:06:29"/>
  </r>
  <r>
    <x v="168"/>
    <x v="3"/>
    <x v="179"/>
    <x v="0"/>
    <n v="440"/>
    <x v="0"/>
    <s v="2020-12-09 09:06:29"/>
  </r>
  <r>
    <x v="168"/>
    <x v="3"/>
    <x v="162"/>
    <x v="0"/>
    <n v="438"/>
    <x v="0"/>
    <s v="2020-12-09 09:06:29"/>
  </r>
  <r>
    <x v="168"/>
    <x v="3"/>
    <x v="180"/>
    <x v="0"/>
    <n v="440"/>
    <x v="0"/>
    <s v="2020-12-09 09:06:29"/>
  </r>
  <r>
    <x v="168"/>
    <x v="3"/>
    <x v="181"/>
    <x v="0"/>
    <n v="440"/>
    <x v="0"/>
    <s v="2020-12-09 09:06:29"/>
  </r>
  <r>
    <x v="168"/>
    <x v="3"/>
    <x v="182"/>
    <x v="0"/>
    <n v="440"/>
    <x v="0"/>
    <s v="2020-12-09 09:06:29"/>
  </r>
  <r>
    <x v="168"/>
    <x v="3"/>
    <x v="183"/>
    <x v="0"/>
    <n v="440"/>
    <x v="0"/>
    <s v="2020-12-09 09:06:29"/>
  </r>
  <r>
    <x v="168"/>
    <x v="3"/>
    <x v="184"/>
    <x v="0"/>
    <n v="440"/>
    <x v="0"/>
    <s v="2020-12-09 09:06:29"/>
  </r>
  <r>
    <x v="168"/>
    <x v="3"/>
    <x v="185"/>
    <x v="0"/>
    <n v="440"/>
    <x v="0"/>
    <s v="2020-12-09 09:06:29"/>
  </r>
  <r>
    <x v="168"/>
    <x v="3"/>
    <x v="186"/>
    <x v="0"/>
    <n v="440"/>
    <x v="0"/>
    <s v="2020-12-09 09:06:29"/>
  </r>
  <r>
    <x v="168"/>
    <x v="3"/>
    <x v="187"/>
    <x v="0"/>
    <n v="440"/>
    <x v="0"/>
    <s v="2020-12-09 09:06:29"/>
  </r>
  <r>
    <x v="168"/>
    <x v="3"/>
    <x v="188"/>
    <x v="0"/>
    <n v="440"/>
    <x v="0"/>
    <s v="2020-12-09 09:06:29"/>
  </r>
  <r>
    <x v="168"/>
    <x v="3"/>
    <x v="189"/>
    <x v="0"/>
    <n v="440"/>
    <x v="0"/>
    <s v="2020-12-09 09:06:29"/>
  </r>
  <r>
    <x v="168"/>
    <x v="3"/>
    <x v="163"/>
    <x v="0"/>
    <n v="438"/>
    <x v="0"/>
    <s v="2020-12-09 09:06:29"/>
  </r>
  <r>
    <x v="168"/>
    <x v="3"/>
    <x v="190"/>
    <x v="0"/>
    <n v="440"/>
    <x v="0"/>
    <s v="2020-12-09 09:06:29"/>
  </r>
  <r>
    <x v="168"/>
    <x v="3"/>
    <x v="191"/>
    <x v="0"/>
    <n v="440"/>
    <x v="0"/>
    <s v="2020-12-09 09:06:29"/>
  </r>
  <r>
    <x v="168"/>
    <x v="3"/>
    <x v="164"/>
    <x v="0"/>
    <n v="438"/>
    <x v="0"/>
    <s v="2020-12-09 09:06:29"/>
  </r>
  <r>
    <x v="168"/>
    <x v="3"/>
    <x v="165"/>
    <x v="0"/>
    <n v="438"/>
    <x v="0"/>
    <s v="2020-12-09 09:06:29"/>
  </r>
  <r>
    <x v="168"/>
    <x v="3"/>
    <x v="166"/>
    <x v="0"/>
    <n v="438"/>
    <x v="0"/>
    <s v="2020-12-09 09:06:29"/>
  </r>
  <r>
    <x v="168"/>
    <x v="3"/>
    <x v="167"/>
    <x v="0"/>
    <n v="438"/>
    <x v="0"/>
    <s v="2020-12-09 09:06:29"/>
  </r>
  <r>
    <x v="168"/>
    <x v="3"/>
    <x v="168"/>
    <x v="0"/>
    <n v="438"/>
    <x v="0"/>
    <s v="2020-12-09 09:06:29"/>
  </r>
  <r>
    <x v="168"/>
    <x v="3"/>
    <x v="169"/>
    <x v="0"/>
    <n v="438"/>
    <x v="0"/>
    <s v="2020-12-09 09:06:29"/>
  </r>
  <r>
    <x v="168"/>
    <x v="3"/>
    <x v="192"/>
    <x v="0"/>
    <n v="441"/>
    <x v="0"/>
    <s v="2020-12-09 09:06:29"/>
  </r>
  <r>
    <x v="168"/>
    <x v="3"/>
    <x v="201"/>
    <x v="0"/>
    <n v="441"/>
    <x v="0"/>
    <s v="2020-12-09 09:06:29"/>
  </r>
  <r>
    <x v="168"/>
    <x v="3"/>
    <x v="202"/>
    <x v="0"/>
    <n v="443"/>
    <x v="0"/>
    <s v="2020-12-09 09:06:29"/>
  </r>
  <r>
    <x v="168"/>
    <x v="3"/>
    <x v="203"/>
    <x v="0"/>
    <n v="450"/>
    <x v="0"/>
    <s v="2020-12-09 09:06:29"/>
  </r>
  <r>
    <x v="168"/>
    <x v="3"/>
    <x v="204"/>
    <x v="0"/>
    <n v="450"/>
    <x v="0"/>
    <s v="2020-12-09 09:06:29"/>
  </r>
  <r>
    <x v="168"/>
    <x v="3"/>
    <x v="205"/>
    <x v="0"/>
    <n v="450"/>
    <x v="0"/>
    <s v="2020-12-09 09:06:29"/>
  </r>
  <r>
    <x v="168"/>
    <x v="3"/>
    <x v="206"/>
    <x v="0"/>
    <n v="450"/>
    <x v="0"/>
    <s v="2020-12-09 09:06:29"/>
  </r>
  <r>
    <x v="168"/>
    <x v="3"/>
    <x v="207"/>
    <x v="0"/>
    <n v="450"/>
    <x v="0"/>
    <s v="2020-12-09 09:06:29"/>
  </r>
  <r>
    <x v="168"/>
    <x v="3"/>
    <x v="208"/>
    <x v="0"/>
    <n v="450"/>
    <x v="0"/>
    <s v="2020-12-09 09:06:29"/>
  </r>
  <r>
    <x v="168"/>
    <x v="3"/>
    <x v="209"/>
    <x v="0"/>
    <n v="450"/>
    <x v="0"/>
    <s v="2020-12-09 09:06:29"/>
  </r>
  <r>
    <x v="168"/>
    <x v="3"/>
    <x v="210"/>
    <x v="0"/>
    <n v="457"/>
    <x v="0"/>
    <s v="2020-12-09 09:06:29"/>
  </r>
  <r>
    <x v="168"/>
    <x v="3"/>
    <x v="193"/>
    <x v="0"/>
    <n v="441"/>
    <x v="0"/>
    <s v="2020-12-09 09:06:29"/>
  </r>
  <r>
    <x v="168"/>
    <x v="3"/>
    <x v="211"/>
    <x v="0"/>
    <n v="457"/>
    <x v="0"/>
    <s v="2020-12-09 09:06:29"/>
  </r>
  <r>
    <x v="168"/>
    <x v="3"/>
    <x v="212"/>
    <x v="0"/>
    <n v="457"/>
    <x v="0"/>
    <s v="2020-12-09 09:06:29"/>
  </r>
  <r>
    <x v="168"/>
    <x v="3"/>
    <x v="213"/>
    <x v="0"/>
    <n v="457"/>
    <x v="0"/>
    <s v="2020-12-09 09:06:29"/>
  </r>
  <r>
    <x v="168"/>
    <x v="3"/>
    <x v="214"/>
    <x v="0"/>
    <n v="457"/>
    <x v="0"/>
    <s v="2020-12-09 09:06:29"/>
  </r>
  <r>
    <x v="168"/>
    <x v="3"/>
    <x v="215"/>
    <x v="0"/>
    <n v="457"/>
    <x v="0"/>
    <s v="2020-12-09 09:06:29"/>
  </r>
  <r>
    <x v="168"/>
    <x v="3"/>
    <x v="216"/>
    <x v="0"/>
    <n v="457"/>
    <x v="0"/>
    <s v="2020-12-09 09:06:29"/>
  </r>
  <r>
    <x v="168"/>
    <x v="3"/>
    <x v="217"/>
    <x v="0"/>
    <n v="462"/>
    <x v="0"/>
    <s v="2020-12-09 09:06:29"/>
  </r>
  <r>
    <x v="168"/>
    <x v="3"/>
    <x v="218"/>
    <x v="0"/>
    <n v="462"/>
    <x v="0"/>
    <s v="2020-12-09 09:06:29"/>
  </r>
  <r>
    <x v="168"/>
    <x v="3"/>
    <x v="219"/>
    <x v="0"/>
    <n v="462"/>
    <x v="0"/>
    <s v="2020-12-09 09:06:29"/>
  </r>
  <r>
    <x v="168"/>
    <x v="3"/>
    <x v="220"/>
    <x v="0"/>
    <n v="462"/>
    <x v="0"/>
    <s v="2020-12-09 09:06:29"/>
  </r>
  <r>
    <x v="168"/>
    <x v="3"/>
    <x v="194"/>
    <x v="0"/>
    <n v="441"/>
    <x v="0"/>
    <s v="2020-12-09 09:06:29"/>
  </r>
  <r>
    <x v="168"/>
    <x v="3"/>
    <x v="221"/>
    <x v="0"/>
    <n v="462"/>
    <x v="0"/>
    <s v="2020-12-09 09:06:29"/>
  </r>
  <r>
    <x v="168"/>
    <x v="3"/>
    <x v="222"/>
    <x v="0"/>
    <n v="462"/>
    <x v="0"/>
    <s v="2020-12-09 09:06:29"/>
  </r>
  <r>
    <x v="168"/>
    <x v="3"/>
    <x v="195"/>
    <x v="0"/>
    <n v="441"/>
    <x v="0"/>
    <s v="2020-12-09 09:06:29"/>
  </r>
  <r>
    <x v="168"/>
    <x v="3"/>
    <x v="196"/>
    <x v="0"/>
    <n v="441"/>
    <x v="0"/>
    <s v="2020-12-09 09:06:29"/>
  </r>
  <r>
    <x v="168"/>
    <x v="3"/>
    <x v="197"/>
    <x v="0"/>
    <n v="441"/>
    <x v="0"/>
    <s v="2020-12-09 09:06:29"/>
  </r>
  <r>
    <x v="168"/>
    <x v="3"/>
    <x v="198"/>
    <x v="0"/>
    <n v="441"/>
    <x v="0"/>
    <s v="2020-12-09 09:06:29"/>
  </r>
  <r>
    <x v="168"/>
    <x v="3"/>
    <x v="199"/>
    <x v="0"/>
    <n v="441"/>
    <x v="0"/>
    <s v="2020-12-09 09:06:29"/>
  </r>
  <r>
    <x v="168"/>
    <x v="3"/>
    <x v="200"/>
    <x v="0"/>
    <n v="441"/>
    <x v="0"/>
    <s v="2020-12-09 09:06:29"/>
  </r>
  <r>
    <x v="168"/>
    <x v="3"/>
    <x v="223"/>
    <x v="0"/>
    <n v="462"/>
    <x v="0"/>
    <s v="2020-12-09 09:06:29"/>
  </r>
  <r>
    <x v="168"/>
    <x v="3"/>
    <x v="232"/>
    <x v="0"/>
    <n v="475"/>
    <x v="0"/>
    <s v="2020-12-09 09:06:29"/>
  </r>
  <r>
    <x v="168"/>
    <x v="3"/>
    <x v="233"/>
    <x v="0"/>
    <n v="475"/>
    <x v="0"/>
    <s v="2020-12-09 09:06:29"/>
  </r>
  <r>
    <x v="168"/>
    <x v="3"/>
    <x v="234"/>
    <x v="0"/>
    <n v="475"/>
    <x v="0"/>
    <s v="2020-12-09 09:06:29"/>
  </r>
  <r>
    <x v="168"/>
    <x v="3"/>
    <x v="235"/>
    <x v="0"/>
    <n v="475"/>
    <x v="0"/>
    <s v="2020-12-09 09:06:29"/>
  </r>
  <r>
    <x v="168"/>
    <x v="3"/>
    <x v="236"/>
    <x v="0"/>
    <n v="476"/>
    <x v="0"/>
    <s v="2020-12-09 09:06:29"/>
  </r>
  <r>
    <x v="168"/>
    <x v="3"/>
    <x v="237"/>
    <x v="0"/>
    <n v="476"/>
    <x v="0"/>
    <s v="2020-12-09 09:06:29"/>
  </r>
  <r>
    <x v="168"/>
    <x v="3"/>
    <x v="238"/>
    <x v="0"/>
    <n v="477"/>
    <x v="0"/>
    <s v="2020-12-09 09:06:29"/>
  </r>
  <r>
    <x v="168"/>
    <x v="3"/>
    <x v="239"/>
    <x v="0"/>
    <n v="478"/>
    <x v="0"/>
    <s v="2020-12-09 09:06:29"/>
  </r>
  <r>
    <x v="168"/>
    <x v="3"/>
    <x v="240"/>
    <x v="0"/>
    <n v="478"/>
    <x v="0"/>
    <s v="2020-12-09 09:06:29"/>
  </r>
  <r>
    <x v="168"/>
    <x v="3"/>
    <x v="241"/>
    <x v="0"/>
    <n v="479"/>
    <x v="0"/>
    <s v="2020-12-09 09:06:29"/>
  </r>
  <r>
    <x v="168"/>
    <x v="3"/>
    <x v="224"/>
    <x v="0"/>
    <n v="471"/>
    <x v="0"/>
    <s v="2020-12-09 09:06:29"/>
  </r>
  <r>
    <x v="168"/>
    <x v="3"/>
    <x v="242"/>
    <x v="0"/>
    <n v="479"/>
    <x v="0"/>
    <s v="2020-12-09 09:06:29"/>
  </r>
  <r>
    <x v="168"/>
    <x v="3"/>
    <x v="243"/>
    <x v="0"/>
    <n v="479"/>
    <x v="0"/>
    <s v="2020-12-09 09:06:29"/>
  </r>
  <r>
    <x v="168"/>
    <x v="3"/>
    <x v="244"/>
    <x v="0"/>
    <n v="479"/>
    <x v="0"/>
    <s v="2020-12-09 09:06:29"/>
  </r>
  <r>
    <x v="168"/>
    <x v="3"/>
    <x v="245"/>
    <x v="0"/>
    <n v="480"/>
    <x v="0"/>
    <s v="2020-12-09 09:06:29"/>
  </r>
  <r>
    <x v="168"/>
    <x v="3"/>
    <x v="246"/>
    <x v="0"/>
    <n v="480"/>
    <x v="0"/>
    <s v="2020-12-09 09:06:29"/>
  </r>
  <r>
    <x v="168"/>
    <x v="3"/>
    <x v="247"/>
    <x v="0"/>
    <n v="480"/>
    <x v="0"/>
    <s v="2020-12-09 09:06:29"/>
  </r>
  <r>
    <x v="168"/>
    <x v="3"/>
    <x v="248"/>
    <x v="0"/>
    <n v="480"/>
    <x v="0"/>
    <s v="2020-12-09 09:06:29"/>
  </r>
  <r>
    <x v="168"/>
    <x v="3"/>
    <x v="249"/>
    <x v="0"/>
    <n v="480"/>
    <x v="0"/>
    <s v="2020-12-09 09:06:29"/>
  </r>
  <r>
    <x v="168"/>
    <x v="3"/>
    <x v="250"/>
    <x v="0"/>
    <n v="482"/>
    <x v="0"/>
    <s v="2020-12-09 09:06:29"/>
  </r>
  <r>
    <x v="168"/>
    <x v="3"/>
    <x v="251"/>
    <x v="0"/>
    <n v="482"/>
    <x v="0"/>
    <s v="2020-12-09 09:06:29"/>
  </r>
  <r>
    <x v="168"/>
    <x v="3"/>
    <x v="225"/>
    <x v="0"/>
    <n v="471"/>
    <x v="0"/>
    <s v="2020-12-09 09:06:29"/>
  </r>
  <r>
    <x v="168"/>
    <x v="3"/>
    <x v="252"/>
    <x v="0"/>
    <n v="483"/>
    <x v="0"/>
    <s v="2020-12-09 09:06:29"/>
  </r>
  <r>
    <x v="168"/>
    <x v="3"/>
    <x v="226"/>
    <x v="0"/>
    <n v="471"/>
    <x v="0"/>
    <s v="2020-12-09 09:06:29"/>
  </r>
  <r>
    <x v="168"/>
    <x v="3"/>
    <x v="227"/>
    <x v="0"/>
    <n v="473"/>
    <x v="0"/>
    <s v="2020-12-09 09:06:29"/>
  </r>
  <r>
    <x v="168"/>
    <x v="3"/>
    <x v="228"/>
    <x v="0"/>
    <n v="473"/>
    <x v="0"/>
    <s v="2020-12-09 09:06:29"/>
  </r>
  <r>
    <x v="168"/>
    <x v="3"/>
    <x v="229"/>
    <x v="0"/>
    <n v="475"/>
    <x v="0"/>
    <s v="2020-12-09 09:06:29"/>
  </r>
  <r>
    <x v="168"/>
    <x v="3"/>
    <x v="230"/>
    <x v="0"/>
    <n v="475"/>
    <x v="0"/>
    <s v="2020-12-09 09:06:29"/>
  </r>
  <r>
    <x v="168"/>
    <x v="3"/>
    <x v="231"/>
    <x v="0"/>
    <n v="475"/>
    <x v="0"/>
    <s v="2020-12-09 09:06:29"/>
  </r>
  <r>
    <x v="169"/>
    <x v="1"/>
    <x v="0"/>
    <x v="0"/>
    <n v="0"/>
    <x v="0"/>
    <s v="2020-12-09 09:06:29"/>
  </r>
  <r>
    <x v="169"/>
    <x v="1"/>
    <x v="1"/>
    <x v="0"/>
    <n v="0"/>
    <x v="0"/>
    <s v="2020-12-09 09:06:29"/>
  </r>
  <r>
    <x v="169"/>
    <x v="1"/>
    <x v="2"/>
    <x v="0"/>
    <n v="0"/>
    <x v="0"/>
    <s v="2020-12-09 09:06:29"/>
  </r>
  <r>
    <x v="169"/>
    <x v="1"/>
    <x v="3"/>
    <x v="0"/>
    <n v="0"/>
    <x v="0"/>
    <s v="2020-12-09 09:06:29"/>
  </r>
  <r>
    <x v="169"/>
    <x v="1"/>
    <x v="4"/>
    <x v="0"/>
    <n v="0"/>
    <x v="0"/>
    <s v="2020-12-09 09:06:29"/>
  </r>
  <r>
    <x v="169"/>
    <x v="1"/>
    <x v="5"/>
    <x v="0"/>
    <n v="0"/>
    <x v="0"/>
    <s v="2020-12-09 09:06:29"/>
  </r>
  <r>
    <x v="169"/>
    <x v="1"/>
    <x v="6"/>
    <x v="0"/>
    <n v="0"/>
    <x v="0"/>
    <s v="2020-12-09 09:06:29"/>
  </r>
  <r>
    <x v="169"/>
    <x v="1"/>
    <x v="7"/>
    <x v="0"/>
    <n v="0"/>
    <x v="0"/>
    <s v="2020-12-09 09:06:29"/>
  </r>
  <r>
    <x v="169"/>
    <x v="1"/>
    <x v="8"/>
    <x v="0"/>
    <n v="0"/>
    <x v="0"/>
    <s v="2020-12-09 09:06:29"/>
  </r>
  <r>
    <x v="169"/>
    <x v="1"/>
    <x v="9"/>
    <x v="0"/>
    <n v="0"/>
    <x v="0"/>
    <s v="2020-12-09 09:06:29"/>
  </r>
  <r>
    <x v="169"/>
    <x v="1"/>
    <x v="253"/>
    <x v="0"/>
    <n v="9811"/>
    <x v="0"/>
    <s v="2020-12-09 09:06:29"/>
  </r>
  <r>
    <x v="169"/>
    <x v="1"/>
    <x v="262"/>
    <x v="0"/>
    <n v="10180"/>
    <x v="0"/>
    <s v="2020-12-09 09:06:29"/>
  </r>
  <r>
    <x v="169"/>
    <x v="1"/>
    <x v="263"/>
    <x v="0"/>
    <n v="10222"/>
    <x v="0"/>
    <s v="2020-12-09 09:06:29"/>
  </r>
  <r>
    <x v="169"/>
    <x v="1"/>
    <x v="264"/>
    <x v="0"/>
    <n v="10260"/>
    <x v="0"/>
    <s v="2020-12-09 09:06:29"/>
  </r>
  <r>
    <x v="169"/>
    <x v="1"/>
    <x v="265"/>
    <x v="0"/>
    <n v="10297"/>
    <x v="0"/>
    <s v="2020-12-09 09:06:29"/>
  </r>
  <r>
    <x v="169"/>
    <x v="1"/>
    <x v="266"/>
    <x v="0"/>
    <n v="10336"/>
    <x v="0"/>
    <s v="2020-12-09 09:06:29"/>
  </r>
  <r>
    <x v="169"/>
    <x v="1"/>
    <x v="267"/>
    <x v="0"/>
    <n v="10374"/>
    <x v="0"/>
    <s v="2020-12-09 09:06:29"/>
  </r>
  <r>
    <x v="169"/>
    <x v="1"/>
    <x v="268"/>
    <x v="0"/>
    <n v="10414"/>
    <x v="0"/>
    <s v="2020-12-09 09:06:29"/>
  </r>
  <r>
    <x v="169"/>
    <x v="1"/>
    <x v="269"/>
    <x v="0"/>
    <n v="10455"/>
    <x v="0"/>
    <s v="2020-12-09 09:06:29"/>
  </r>
  <r>
    <x v="169"/>
    <x v="1"/>
    <x v="270"/>
    <x v="0"/>
    <n v="10493"/>
    <x v="0"/>
    <s v="2020-12-09 09:06:29"/>
  </r>
  <r>
    <x v="169"/>
    <x v="1"/>
    <x v="271"/>
    <x v="0"/>
    <n v="10533"/>
    <x v="0"/>
    <s v="2020-12-09 09:06:29"/>
  </r>
  <r>
    <x v="169"/>
    <x v="1"/>
    <x v="254"/>
    <x v="0"/>
    <n v="9852"/>
    <x v="0"/>
    <s v="2020-12-09 09:06:29"/>
  </r>
  <r>
    <x v="169"/>
    <x v="1"/>
    <x v="272"/>
    <x v="0"/>
    <n v="10574"/>
    <x v="0"/>
    <s v="2020-12-09 09:06:29"/>
  </r>
  <r>
    <x v="169"/>
    <x v="1"/>
    <x v="273"/>
    <x v="0"/>
    <n v="10613"/>
    <x v="0"/>
    <s v="2020-12-09 09:06:29"/>
  </r>
  <r>
    <x v="169"/>
    <x v="1"/>
    <x v="274"/>
    <x v="0"/>
    <n v="10653"/>
    <x v="0"/>
    <s v="2020-12-09 09:06:29"/>
  </r>
  <r>
    <x v="169"/>
    <x v="1"/>
    <x v="275"/>
    <x v="0"/>
    <n v="10695"/>
    <x v="0"/>
    <s v="2020-12-09 09:06:29"/>
  </r>
  <r>
    <x v="169"/>
    <x v="1"/>
    <x v="276"/>
    <x v="0"/>
    <n v="10736"/>
    <x v="0"/>
    <s v="2020-12-09 09:06:29"/>
  </r>
  <r>
    <x v="169"/>
    <x v="1"/>
    <x v="277"/>
    <x v="0"/>
    <n v="10776"/>
    <x v="0"/>
    <s v="2020-12-09 09:06:29"/>
  </r>
  <r>
    <x v="169"/>
    <x v="1"/>
    <x v="278"/>
    <x v="0"/>
    <n v="10819"/>
    <x v="0"/>
    <s v="2020-12-09 09:06:29"/>
  </r>
  <r>
    <x v="169"/>
    <x v="1"/>
    <x v="279"/>
    <x v="0"/>
    <n v="10860"/>
    <x v="0"/>
    <s v="2020-12-09 09:06:29"/>
  </r>
  <r>
    <x v="169"/>
    <x v="1"/>
    <x v="280"/>
    <x v="0"/>
    <n v="10900"/>
    <x v="0"/>
    <s v="2020-12-09 09:06:29"/>
  </r>
  <r>
    <x v="169"/>
    <x v="1"/>
    <x v="281"/>
    <x v="0"/>
    <n v="10939"/>
    <x v="0"/>
    <s v="2020-12-09 09:06:29"/>
  </r>
  <r>
    <x v="169"/>
    <x v="1"/>
    <x v="255"/>
    <x v="0"/>
    <n v="9895"/>
    <x v="0"/>
    <s v="2020-12-09 09:06:29"/>
  </r>
  <r>
    <x v="169"/>
    <x v="1"/>
    <x v="282"/>
    <x v="0"/>
    <n v="10977"/>
    <x v="0"/>
    <s v="2020-12-09 09:06:29"/>
  </r>
  <r>
    <x v="169"/>
    <x v="1"/>
    <x v="283"/>
    <x v="0"/>
    <n v="11017"/>
    <x v="0"/>
    <s v="2020-12-09 09:06:29"/>
  </r>
  <r>
    <x v="169"/>
    <x v="1"/>
    <x v="256"/>
    <x v="0"/>
    <n v="9935"/>
    <x v="0"/>
    <s v="2020-12-09 09:06:29"/>
  </r>
  <r>
    <x v="169"/>
    <x v="1"/>
    <x v="257"/>
    <x v="0"/>
    <n v="9974"/>
    <x v="0"/>
    <s v="2020-12-09 09:06:29"/>
  </r>
  <r>
    <x v="169"/>
    <x v="1"/>
    <x v="258"/>
    <x v="0"/>
    <n v="10014"/>
    <x v="0"/>
    <s v="2020-12-09 09:06:29"/>
  </r>
  <r>
    <x v="169"/>
    <x v="1"/>
    <x v="259"/>
    <x v="0"/>
    <n v="10055"/>
    <x v="0"/>
    <s v="2020-12-09 09:06:29"/>
  </r>
  <r>
    <x v="169"/>
    <x v="1"/>
    <x v="260"/>
    <x v="0"/>
    <n v="10097"/>
    <x v="0"/>
    <s v="2020-12-09 09:06:29"/>
  </r>
  <r>
    <x v="169"/>
    <x v="1"/>
    <x v="261"/>
    <x v="0"/>
    <n v="10137"/>
    <x v="0"/>
    <s v="2020-12-09 09:06:29"/>
  </r>
  <r>
    <x v="169"/>
    <x v="1"/>
    <x v="284"/>
    <x v="0"/>
    <n v="11054"/>
    <x v="0"/>
    <s v="2020-12-09 09:06:29"/>
  </r>
  <r>
    <x v="169"/>
    <x v="1"/>
    <x v="293"/>
    <x v="0"/>
    <n v="11417"/>
    <x v="0"/>
    <s v="2020-12-09 09:06:29"/>
  </r>
  <r>
    <x v="169"/>
    <x v="1"/>
    <x v="294"/>
    <x v="0"/>
    <n v="11456"/>
    <x v="0"/>
    <s v="2020-12-09 09:06:29"/>
  </r>
  <r>
    <x v="169"/>
    <x v="1"/>
    <x v="295"/>
    <x v="0"/>
    <n v="11496"/>
    <x v="0"/>
    <s v="2020-12-09 09:06:29"/>
  </r>
  <r>
    <x v="169"/>
    <x v="1"/>
    <x v="296"/>
    <x v="0"/>
    <n v="11534"/>
    <x v="0"/>
    <s v="2020-12-09 09:06:29"/>
  </r>
  <r>
    <x v="169"/>
    <x v="1"/>
    <x v="297"/>
    <x v="0"/>
    <n v="11573"/>
    <x v="0"/>
    <s v="2020-12-09 09:06:29"/>
  </r>
  <r>
    <x v="169"/>
    <x v="1"/>
    <x v="298"/>
    <x v="0"/>
    <n v="11610"/>
    <x v="0"/>
    <s v="2020-12-09 09:06:29"/>
  </r>
  <r>
    <x v="169"/>
    <x v="1"/>
    <x v="299"/>
    <x v="0"/>
    <n v="11649"/>
    <x v="0"/>
    <s v="2020-12-09 09:06:29"/>
  </r>
  <r>
    <x v="169"/>
    <x v="1"/>
    <x v="300"/>
    <x v="0"/>
    <n v="11689"/>
    <x v="0"/>
    <s v="2020-12-09 09:06:29"/>
  </r>
  <r>
    <x v="169"/>
    <x v="1"/>
    <x v="301"/>
    <x v="0"/>
    <n v="11731"/>
    <x v="0"/>
    <s v="2020-12-09 09:06:29"/>
  </r>
  <r>
    <x v="169"/>
    <x v="1"/>
    <x v="302"/>
    <x v="0"/>
    <n v="11772"/>
    <x v="0"/>
    <s v="2020-12-09 09:06:29"/>
  </r>
  <r>
    <x v="169"/>
    <x v="1"/>
    <x v="285"/>
    <x v="0"/>
    <n v="11096"/>
    <x v="0"/>
    <s v="2020-12-09 09:06:29"/>
  </r>
  <r>
    <x v="169"/>
    <x v="1"/>
    <x v="303"/>
    <x v="0"/>
    <n v="11815"/>
    <x v="0"/>
    <s v="2020-12-09 09:06:29"/>
  </r>
  <r>
    <x v="169"/>
    <x v="1"/>
    <x v="304"/>
    <x v="0"/>
    <n v="11854"/>
    <x v="0"/>
    <s v="2020-12-09 09:06:29"/>
  </r>
  <r>
    <x v="169"/>
    <x v="1"/>
    <x v="305"/>
    <x v="0"/>
    <n v="11894"/>
    <x v="0"/>
    <s v="2020-12-09 09:06:29"/>
  </r>
  <r>
    <x v="169"/>
    <x v="1"/>
    <x v="306"/>
    <x v="0"/>
    <n v="11932"/>
    <x v="0"/>
    <s v="2020-12-09 09:06:29"/>
  </r>
  <r>
    <x v="169"/>
    <x v="1"/>
    <x v="307"/>
    <x v="0"/>
    <n v="11971"/>
    <x v="0"/>
    <s v="2020-12-09 09:06:29"/>
  </r>
  <r>
    <x v="169"/>
    <x v="1"/>
    <x v="308"/>
    <x v="0"/>
    <n v="12008"/>
    <x v="0"/>
    <s v="2020-12-09 09:06:29"/>
  </r>
  <r>
    <x v="169"/>
    <x v="1"/>
    <x v="309"/>
    <x v="0"/>
    <n v="12044"/>
    <x v="0"/>
    <s v="2020-12-09 09:06:29"/>
  </r>
  <r>
    <x v="169"/>
    <x v="1"/>
    <x v="310"/>
    <x v="0"/>
    <n v="12082"/>
    <x v="0"/>
    <s v="2020-12-09 09:06:29"/>
  </r>
  <r>
    <x v="169"/>
    <x v="1"/>
    <x v="311"/>
    <x v="0"/>
    <n v="12118"/>
    <x v="0"/>
    <s v="2020-12-09 09:06:29"/>
  </r>
  <r>
    <x v="169"/>
    <x v="1"/>
    <x v="312"/>
    <x v="0"/>
    <n v="12155"/>
    <x v="0"/>
    <s v="2020-12-09 09:06:29"/>
  </r>
  <r>
    <x v="169"/>
    <x v="1"/>
    <x v="286"/>
    <x v="0"/>
    <n v="11139"/>
    <x v="0"/>
    <s v="2020-12-09 09:06:29"/>
  </r>
  <r>
    <x v="169"/>
    <x v="1"/>
    <x v="313"/>
    <x v="0"/>
    <n v="12194"/>
    <x v="0"/>
    <s v="2020-12-09 09:06:29"/>
  </r>
  <r>
    <x v="169"/>
    <x v="1"/>
    <x v="287"/>
    <x v="0"/>
    <n v="11180"/>
    <x v="0"/>
    <s v="2020-12-09 09:06:29"/>
  </r>
  <r>
    <x v="169"/>
    <x v="1"/>
    <x v="288"/>
    <x v="0"/>
    <n v="11219"/>
    <x v="0"/>
    <s v="2020-12-09 09:06:29"/>
  </r>
  <r>
    <x v="169"/>
    <x v="1"/>
    <x v="289"/>
    <x v="0"/>
    <n v="11256"/>
    <x v="0"/>
    <s v="2020-12-09 09:06:29"/>
  </r>
  <r>
    <x v="169"/>
    <x v="1"/>
    <x v="290"/>
    <x v="0"/>
    <n v="11294"/>
    <x v="0"/>
    <s v="2020-12-09 09:06:29"/>
  </r>
  <r>
    <x v="169"/>
    <x v="1"/>
    <x v="291"/>
    <x v="0"/>
    <n v="11336"/>
    <x v="0"/>
    <s v="2020-12-09 09:06:29"/>
  </r>
  <r>
    <x v="169"/>
    <x v="1"/>
    <x v="292"/>
    <x v="0"/>
    <n v="11376"/>
    <x v="0"/>
    <s v="2020-12-09 09:06:29"/>
  </r>
  <r>
    <x v="169"/>
    <x v="1"/>
    <x v="314"/>
    <x v="0"/>
    <n v="12231"/>
    <x v="0"/>
    <s v="2020-12-09 09:06:29"/>
  </r>
  <r>
    <x v="169"/>
    <x v="1"/>
    <x v="315"/>
    <x v="0"/>
    <n v="12269"/>
    <x v="0"/>
    <s v="2020-12-09 09:06:29"/>
  </r>
  <r>
    <x v="169"/>
    <x v="1"/>
    <x v="316"/>
    <x v="0"/>
    <n v="12308"/>
    <x v="0"/>
    <s v="2020-12-09 09:06:29"/>
  </r>
  <r>
    <x v="169"/>
    <x v="1"/>
    <x v="317"/>
    <x v="0"/>
    <n v="12349"/>
    <x v="0"/>
    <s v="2020-12-09 09:06:29"/>
  </r>
  <r>
    <x v="169"/>
    <x v="1"/>
    <x v="318"/>
    <x v="0"/>
    <n v="12389"/>
    <x v="0"/>
    <s v="2020-12-09 09:06:29"/>
  </r>
  <r>
    <x v="169"/>
    <x v="1"/>
    <x v="319"/>
    <x v="0"/>
    <n v="12428"/>
    <x v="0"/>
    <s v="2020-12-09 09:06:29"/>
  </r>
  <r>
    <x v="169"/>
    <x v="1"/>
    <x v="320"/>
    <x v="0"/>
    <n v="12469"/>
    <x v="0"/>
    <s v="2020-12-09 09:06:29"/>
  </r>
  <r>
    <x v="169"/>
    <x v="1"/>
    <x v="321"/>
    <x v="0"/>
    <n v="12511"/>
    <x v="1"/>
    <s v="2020-12-09 09:06:29"/>
  </r>
  <r>
    <x v="169"/>
    <x v="1"/>
    <x v="10"/>
    <x v="0"/>
    <n v="0"/>
    <x v="0"/>
    <s v="2020-12-09 09:06:29"/>
  </r>
  <r>
    <x v="169"/>
    <x v="1"/>
    <x v="19"/>
    <x v="0"/>
    <n v="0"/>
    <x v="0"/>
    <s v="2020-12-09 09:06:29"/>
  </r>
  <r>
    <x v="169"/>
    <x v="1"/>
    <x v="20"/>
    <x v="0"/>
    <n v="0"/>
    <x v="0"/>
    <s v="2020-12-09 09:06:29"/>
  </r>
  <r>
    <x v="169"/>
    <x v="1"/>
    <x v="21"/>
    <x v="0"/>
    <n v="0"/>
    <x v="0"/>
    <s v="2020-12-09 09:06:29"/>
  </r>
  <r>
    <x v="169"/>
    <x v="1"/>
    <x v="22"/>
    <x v="0"/>
    <n v="0"/>
    <x v="0"/>
    <s v="2020-12-09 09:06:29"/>
  </r>
  <r>
    <x v="169"/>
    <x v="1"/>
    <x v="23"/>
    <x v="0"/>
    <n v="0"/>
    <x v="0"/>
    <s v="2020-12-09 09:06:29"/>
  </r>
  <r>
    <x v="169"/>
    <x v="1"/>
    <x v="24"/>
    <x v="0"/>
    <n v="0"/>
    <x v="0"/>
    <s v="2020-12-09 09:06:29"/>
  </r>
  <r>
    <x v="169"/>
    <x v="1"/>
    <x v="25"/>
    <x v="0"/>
    <n v="0"/>
    <x v="0"/>
    <s v="2020-12-09 09:06:29"/>
  </r>
  <r>
    <x v="169"/>
    <x v="1"/>
    <x v="26"/>
    <x v="0"/>
    <n v="0"/>
    <x v="0"/>
    <s v="2020-12-09 09:06:29"/>
  </r>
  <r>
    <x v="169"/>
    <x v="1"/>
    <x v="27"/>
    <x v="0"/>
    <n v="0"/>
    <x v="0"/>
    <s v="2020-12-09 09:06:29"/>
  </r>
  <r>
    <x v="169"/>
    <x v="1"/>
    <x v="28"/>
    <x v="0"/>
    <n v="0"/>
    <x v="0"/>
    <s v="2020-12-09 09:06:29"/>
  </r>
  <r>
    <x v="169"/>
    <x v="1"/>
    <x v="11"/>
    <x v="0"/>
    <n v="0"/>
    <x v="0"/>
    <s v="2020-12-09 09:06:29"/>
  </r>
  <r>
    <x v="169"/>
    <x v="1"/>
    <x v="29"/>
    <x v="0"/>
    <n v="0"/>
    <x v="0"/>
    <s v="2020-12-09 09:06:29"/>
  </r>
  <r>
    <x v="169"/>
    <x v="1"/>
    <x v="30"/>
    <x v="0"/>
    <n v="0"/>
    <x v="0"/>
    <s v="2020-12-09 09:06:29"/>
  </r>
  <r>
    <x v="169"/>
    <x v="1"/>
    <x v="31"/>
    <x v="0"/>
    <n v="0"/>
    <x v="0"/>
    <s v="2020-12-09 09:06:29"/>
  </r>
  <r>
    <x v="169"/>
    <x v="1"/>
    <x v="32"/>
    <x v="0"/>
    <n v="0"/>
    <x v="0"/>
    <s v="2020-12-09 09:06:29"/>
  </r>
  <r>
    <x v="169"/>
    <x v="1"/>
    <x v="33"/>
    <x v="0"/>
    <n v="0"/>
    <x v="0"/>
    <s v="2020-12-09 09:06:29"/>
  </r>
  <r>
    <x v="169"/>
    <x v="1"/>
    <x v="34"/>
    <x v="0"/>
    <n v="0"/>
    <x v="0"/>
    <s v="2020-12-09 09:06:29"/>
  </r>
  <r>
    <x v="169"/>
    <x v="1"/>
    <x v="35"/>
    <x v="0"/>
    <n v="0"/>
    <x v="0"/>
    <s v="2020-12-09 09:06:29"/>
  </r>
  <r>
    <x v="169"/>
    <x v="1"/>
    <x v="36"/>
    <x v="0"/>
    <n v="0"/>
    <x v="0"/>
    <s v="2020-12-09 09:06:29"/>
  </r>
  <r>
    <x v="169"/>
    <x v="1"/>
    <x v="37"/>
    <x v="0"/>
    <n v="0"/>
    <x v="0"/>
    <s v="2020-12-09 09:06:29"/>
  </r>
  <r>
    <x v="169"/>
    <x v="1"/>
    <x v="38"/>
    <x v="0"/>
    <n v="0"/>
    <x v="0"/>
    <s v="2020-12-09 09:06:29"/>
  </r>
  <r>
    <x v="169"/>
    <x v="1"/>
    <x v="12"/>
    <x v="0"/>
    <n v="0"/>
    <x v="0"/>
    <s v="2020-12-09 09:06:29"/>
  </r>
  <r>
    <x v="169"/>
    <x v="1"/>
    <x v="13"/>
    <x v="0"/>
    <n v="0"/>
    <x v="0"/>
    <s v="2020-12-09 09:06:29"/>
  </r>
  <r>
    <x v="169"/>
    <x v="1"/>
    <x v="14"/>
    <x v="0"/>
    <n v="0"/>
    <x v="0"/>
    <s v="2020-12-09 09:06:29"/>
  </r>
  <r>
    <x v="169"/>
    <x v="1"/>
    <x v="15"/>
    <x v="0"/>
    <n v="0"/>
    <x v="0"/>
    <s v="2020-12-09 09:06:29"/>
  </r>
  <r>
    <x v="169"/>
    <x v="1"/>
    <x v="16"/>
    <x v="0"/>
    <n v="0"/>
    <x v="0"/>
    <s v="2020-12-09 09:06:29"/>
  </r>
  <r>
    <x v="169"/>
    <x v="1"/>
    <x v="17"/>
    <x v="0"/>
    <n v="0"/>
    <x v="0"/>
    <s v="2020-12-09 09:06:29"/>
  </r>
  <r>
    <x v="169"/>
    <x v="1"/>
    <x v="18"/>
    <x v="0"/>
    <n v="0"/>
    <x v="0"/>
    <s v="2020-12-09 09:06:29"/>
  </r>
  <r>
    <x v="169"/>
    <x v="1"/>
    <x v="39"/>
    <x v="0"/>
    <n v="0"/>
    <x v="0"/>
    <s v="2020-12-09 09:06:29"/>
  </r>
  <r>
    <x v="169"/>
    <x v="1"/>
    <x v="48"/>
    <x v="0"/>
    <n v="0"/>
    <x v="0"/>
    <s v="2020-12-09 09:06:29"/>
  </r>
  <r>
    <x v="169"/>
    <x v="1"/>
    <x v="49"/>
    <x v="0"/>
    <n v="0"/>
    <x v="0"/>
    <s v="2020-12-09 09:06:29"/>
  </r>
  <r>
    <x v="169"/>
    <x v="1"/>
    <x v="50"/>
    <x v="0"/>
    <n v="0"/>
    <x v="0"/>
    <s v="2020-12-09 09:06:29"/>
  </r>
  <r>
    <x v="169"/>
    <x v="1"/>
    <x v="51"/>
    <x v="0"/>
    <n v="0"/>
    <x v="0"/>
    <s v="2020-12-09 09:06:29"/>
  </r>
  <r>
    <x v="169"/>
    <x v="1"/>
    <x v="52"/>
    <x v="0"/>
    <n v="0"/>
    <x v="0"/>
    <s v="2020-12-09 09:06:29"/>
  </r>
  <r>
    <x v="169"/>
    <x v="1"/>
    <x v="53"/>
    <x v="0"/>
    <n v="0"/>
    <x v="0"/>
    <s v="2020-12-09 09:06:29"/>
  </r>
  <r>
    <x v="169"/>
    <x v="1"/>
    <x v="54"/>
    <x v="0"/>
    <n v="0"/>
    <x v="0"/>
    <s v="2020-12-09 09:06:29"/>
  </r>
  <r>
    <x v="169"/>
    <x v="1"/>
    <x v="55"/>
    <x v="0"/>
    <n v="0"/>
    <x v="0"/>
    <s v="2020-12-09 09:06:29"/>
  </r>
  <r>
    <x v="169"/>
    <x v="1"/>
    <x v="56"/>
    <x v="0"/>
    <n v="0"/>
    <x v="0"/>
    <s v="2020-12-09 09:06:29"/>
  </r>
  <r>
    <x v="169"/>
    <x v="1"/>
    <x v="57"/>
    <x v="0"/>
    <n v="0"/>
    <x v="0"/>
    <s v="2020-12-09 09:06:29"/>
  </r>
  <r>
    <x v="169"/>
    <x v="1"/>
    <x v="40"/>
    <x v="0"/>
    <n v="0"/>
    <x v="0"/>
    <s v="2020-12-09 09:06:29"/>
  </r>
  <r>
    <x v="169"/>
    <x v="1"/>
    <x v="58"/>
    <x v="0"/>
    <n v="0"/>
    <x v="0"/>
    <s v="2020-12-09 09:06:29"/>
  </r>
  <r>
    <x v="169"/>
    <x v="1"/>
    <x v="59"/>
    <x v="0"/>
    <n v="0"/>
    <x v="0"/>
    <s v="2020-12-09 09:06:29"/>
  </r>
  <r>
    <x v="169"/>
    <x v="1"/>
    <x v="60"/>
    <x v="0"/>
    <n v="0"/>
    <x v="0"/>
    <s v="2020-12-09 09:06:29"/>
  </r>
  <r>
    <x v="169"/>
    <x v="1"/>
    <x v="61"/>
    <x v="0"/>
    <n v="0"/>
    <x v="0"/>
    <s v="2020-12-09 09:06:29"/>
  </r>
  <r>
    <x v="169"/>
    <x v="1"/>
    <x v="62"/>
    <x v="0"/>
    <n v="0"/>
    <x v="0"/>
    <s v="2020-12-09 09:06:29"/>
  </r>
  <r>
    <x v="169"/>
    <x v="1"/>
    <x v="63"/>
    <x v="0"/>
    <n v="0"/>
    <x v="0"/>
    <s v="2020-12-09 09:06:29"/>
  </r>
  <r>
    <x v="169"/>
    <x v="1"/>
    <x v="64"/>
    <x v="0"/>
    <n v="0"/>
    <x v="0"/>
    <s v="2020-12-09 09:06:29"/>
  </r>
  <r>
    <x v="169"/>
    <x v="1"/>
    <x v="65"/>
    <x v="0"/>
    <n v="0"/>
    <x v="0"/>
    <s v="2020-12-09 09:06:29"/>
  </r>
  <r>
    <x v="169"/>
    <x v="1"/>
    <x v="66"/>
    <x v="0"/>
    <n v="0"/>
    <x v="0"/>
    <s v="2020-12-09 09:06:29"/>
  </r>
  <r>
    <x v="169"/>
    <x v="1"/>
    <x v="67"/>
    <x v="0"/>
    <n v="0"/>
    <x v="0"/>
    <s v="2020-12-09 09:06:29"/>
  </r>
  <r>
    <x v="169"/>
    <x v="1"/>
    <x v="41"/>
    <x v="0"/>
    <n v="0"/>
    <x v="0"/>
    <s v="2020-12-09 09:06:29"/>
  </r>
  <r>
    <x v="169"/>
    <x v="1"/>
    <x v="68"/>
    <x v="0"/>
    <n v="0"/>
    <x v="0"/>
    <s v="2020-12-09 09:06:29"/>
  </r>
  <r>
    <x v="169"/>
    <x v="1"/>
    <x v="69"/>
    <x v="0"/>
    <n v="0"/>
    <x v="0"/>
    <s v="2020-12-09 09:06:29"/>
  </r>
  <r>
    <x v="169"/>
    <x v="1"/>
    <x v="42"/>
    <x v="0"/>
    <n v="0"/>
    <x v="0"/>
    <s v="2020-12-09 09:06:29"/>
  </r>
  <r>
    <x v="169"/>
    <x v="1"/>
    <x v="43"/>
    <x v="0"/>
    <n v="0"/>
    <x v="0"/>
    <s v="2020-12-09 09:06:29"/>
  </r>
  <r>
    <x v="169"/>
    <x v="1"/>
    <x v="44"/>
    <x v="0"/>
    <n v="0"/>
    <x v="0"/>
    <s v="2020-12-09 09:06:29"/>
  </r>
  <r>
    <x v="169"/>
    <x v="1"/>
    <x v="45"/>
    <x v="0"/>
    <n v="0"/>
    <x v="0"/>
    <s v="2020-12-09 09:06:29"/>
  </r>
  <r>
    <x v="169"/>
    <x v="1"/>
    <x v="46"/>
    <x v="0"/>
    <n v="0"/>
    <x v="0"/>
    <s v="2020-12-09 09:06:29"/>
  </r>
  <r>
    <x v="169"/>
    <x v="1"/>
    <x v="47"/>
    <x v="0"/>
    <n v="0"/>
    <x v="0"/>
    <s v="2020-12-09 09:06:29"/>
  </r>
  <r>
    <x v="169"/>
    <x v="1"/>
    <x v="70"/>
    <x v="0"/>
    <n v="0"/>
    <x v="0"/>
    <s v="2020-12-09 09:06:29"/>
  </r>
  <r>
    <x v="169"/>
    <x v="1"/>
    <x v="79"/>
    <x v="0"/>
    <n v="0"/>
    <x v="0"/>
    <s v="2020-12-09 09:06:29"/>
  </r>
  <r>
    <x v="169"/>
    <x v="1"/>
    <x v="80"/>
    <x v="0"/>
    <n v="0"/>
    <x v="0"/>
    <s v="2020-12-09 09:06:29"/>
  </r>
  <r>
    <x v="169"/>
    <x v="1"/>
    <x v="81"/>
    <x v="0"/>
    <n v="0"/>
    <x v="0"/>
    <s v="2020-12-09 09:06:29"/>
  </r>
  <r>
    <x v="169"/>
    <x v="1"/>
    <x v="82"/>
    <x v="0"/>
    <n v="0"/>
    <x v="0"/>
    <s v="2020-12-09 09:06:29"/>
  </r>
  <r>
    <x v="169"/>
    <x v="1"/>
    <x v="83"/>
    <x v="0"/>
    <n v="0"/>
    <x v="0"/>
    <s v="2020-12-09 09:06:29"/>
  </r>
  <r>
    <x v="169"/>
    <x v="1"/>
    <x v="84"/>
    <x v="0"/>
    <n v="0"/>
    <x v="0"/>
    <s v="2020-12-09 09:06:29"/>
  </r>
  <r>
    <x v="169"/>
    <x v="1"/>
    <x v="85"/>
    <x v="0"/>
    <n v="0"/>
    <x v="0"/>
    <s v="2020-12-09 09:06:29"/>
  </r>
  <r>
    <x v="169"/>
    <x v="1"/>
    <x v="86"/>
    <x v="0"/>
    <n v="0"/>
    <x v="0"/>
    <s v="2020-12-09 09:06:29"/>
  </r>
  <r>
    <x v="169"/>
    <x v="1"/>
    <x v="87"/>
    <x v="0"/>
    <n v="0"/>
    <x v="0"/>
    <s v="2020-12-09 09:06:29"/>
  </r>
  <r>
    <x v="169"/>
    <x v="1"/>
    <x v="88"/>
    <x v="0"/>
    <n v="0"/>
    <x v="0"/>
    <s v="2020-12-09 09:06:29"/>
  </r>
  <r>
    <x v="169"/>
    <x v="1"/>
    <x v="71"/>
    <x v="0"/>
    <n v="0"/>
    <x v="0"/>
    <s v="2020-12-09 09:06:29"/>
  </r>
  <r>
    <x v="169"/>
    <x v="1"/>
    <x v="89"/>
    <x v="0"/>
    <n v="0"/>
    <x v="0"/>
    <s v="2020-12-09 09:06:29"/>
  </r>
  <r>
    <x v="169"/>
    <x v="1"/>
    <x v="90"/>
    <x v="0"/>
    <n v="0"/>
    <x v="0"/>
    <s v="2020-12-09 09:06:29"/>
  </r>
  <r>
    <x v="169"/>
    <x v="1"/>
    <x v="91"/>
    <x v="0"/>
    <n v="0"/>
    <x v="0"/>
    <s v="2020-12-09 09:06:29"/>
  </r>
  <r>
    <x v="169"/>
    <x v="1"/>
    <x v="92"/>
    <x v="0"/>
    <n v="0"/>
    <x v="0"/>
    <s v="2020-12-09 09:06:29"/>
  </r>
  <r>
    <x v="169"/>
    <x v="1"/>
    <x v="93"/>
    <x v="0"/>
    <n v="0"/>
    <x v="0"/>
    <s v="2020-12-09 09:06:29"/>
  </r>
  <r>
    <x v="169"/>
    <x v="1"/>
    <x v="94"/>
    <x v="0"/>
    <n v="0"/>
    <x v="0"/>
    <s v="2020-12-09 09:06:29"/>
  </r>
  <r>
    <x v="169"/>
    <x v="1"/>
    <x v="95"/>
    <x v="0"/>
    <n v="0"/>
    <x v="0"/>
    <s v="2020-12-09 09:06:29"/>
  </r>
  <r>
    <x v="169"/>
    <x v="1"/>
    <x v="96"/>
    <x v="0"/>
    <n v="0"/>
    <x v="0"/>
    <s v="2020-12-09 09:06:29"/>
  </r>
  <r>
    <x v="169"/>
    <x v="1"/>
    <x v="97"/>
    <x v="0"/>
    <n v="0"/>
    <x v="0"/>
    <s v="2020-12-09 09:06:29"/>
  </r>
  <r>
    <x v="169"/>
    <x v="1"/>
    <x v="98"/>
    <x v="0"/>
    <n v="0"/>
    <x v="0"/>
    <s v="2020-12-09 09:06:29"/>
  </r>
  <r>
    <x v="169"/>
    <x v="1"/>
    <x v="72"/>
    <x v="0"/>
    <n v="0"/>
    <x v="0"/>
    <s v="2020-12-09 09:06:29"/>
  </r>
  <r>
    <x v="169"/>
    <x v="1"/>
    <x v="99"/>
    <x v="0"/>
    <n v="15"/>
    <x v="0"/>
    <s v="2020-12-09 09:06:29"/>
  </r>
  <r>
    <x v="169"/>
    <x v="1"/>
    <x v="73"/>
    <x v="0"/>
    <n v="0"/>
    <x v="0"/>
    <s v="2020-12-09 09:06:29"/>
  </r>
  <r>
    <x v="169"/>
    <x v="1"/>
    <x v="74"/>
    <x v="0"/>
    <n v="0"/>
    <x v="0"/>
    <s v="2020-12-09 09:06:29"/>
  </r>
  <r>
    <x v="169"/>
    <x v="1"/>
    <x v="75"/>
    <x v="0"/>
    <n v="0"/>
    <x v="0"/>
    <s v="2020-12-09 09:06:29"/>
  </r>
  <r>
    <x v="169"/>
    <x v="1"/>
    <x v="76"/>
    <x v="0"/>
    <n v="0"/>
    <x v="0"/>
    <s v="2020-12-09 09:06:29"/>
  </r>
  <r>
    <x v="169"/>
    <x v="1"/>
    <x v="77"/>
    <x v="0"/>
    <n v="0"/>
    <x v="0"/>
    <s v="2020-12-09 09:06:29"/>
  </r>
  <r>
    <x v="169"/>
    <x v="1"/>
    <x v="78"/>
    <x v="0"/>
    <n v="0"/>
    <x v="0"/>
    <s v="2020-12-09 09:06:29"/>
  </r>
  <r>
    <x v="169"/>
    <x v="1"/>
    <x v="100"/>
    <x v="0"/>
    <n v="15"/>
    <x v="0"/>
    <s v="2020-12-09 09:06:29"/>
  </r>
  <r>
    <x v="169"/>
    <x v="1"/>
    <x v="109"/>
    <x v="0"/>
    <n v="612"/>
    <x v="0"/>
    <s v="2020-12-09 09:06:29"/>
  </r>
  <r>
    <x v="169"/>
    <x v="1"/>
    <x v="110"/>
    <x v="0"/>
    <n v="661"/>
    <x v="0"/>
    <s v="2020-12-09 09:06:29"/>
  </r>
  <r>
    <x v="169"/>
    <x v="1"/>
    <x v="111"/>
    <x v="0"/>
    <n v="729"/>
    <x v="0"/>
    <s v="2020-12-09 09:06:29"/>
  </r>
  <r>
    <x v="169"/>
    <x v="1"/>
    <x v="112"/>
    <x v="0"/>
    <n v="801"/>
    <x v="0"/>
    <s v="2020-12-09 09:06:29"/>
  </r>
  <r>
    <x v="169"/>
    <x v="1"/>
    <x v="113"/>
    <x v="0"/>
    <n v="907"/>
    <x v="0"/>
    <s v="2020-12-09 09:06:29"/>
  </r>
  <r>
    <x v="169"/>
    <x v="1"/>
    <x v="114"/>
    <x v="0"/>
    <n v="1118"/>
    <x v="0"/>
    <s v="2020-12-09 09:06:29"/>
  </r>
  <r>
    <x v="169"/>
    <x v="1"/>
    <x v="115"/>
    <x v="0"/>
    <n v="1322"/>
    <x v="0"/>
    <s v="2020-12-09 09:06:29"/>
  </r>
  <r>
    <x v="169"/>
    <x v="1"/>
    <x v="116"/>
    <x v="0"/>
    <n v="1524"/>
    <x v="0"/>
    <s v="2020-12-09 09:06:29"/>
  </r>
  <r>
    <x v="169"/>
    <x v="1"/>
    <x v="117"/>
    <x v="0"/>
    <n v="1729"/>
    <x v="0"/>
    <s v="2020-12-09 09:06:29"/>
  </r>
  <r>
    <x v="169"/>
    <x v="1"/>
    <x v="118"/>
    <x v="0"/>
    <n v="1936"/>
    <x v="0"/>
    <s v="2020-12-09 09:06:29"/>
  </r>
  <r>
    <x v="169"/>
    <x v="1"/>
    <x v="101"/>
    <x v="0"/>
    <n v="76"/>
    <x v="0"/>
    <s v="2020-12-09 09:06:29"/>
  </r>
  <r>
    <x v="169"/>
    <x v="1"/>
    <x v="119"/>
    <x v="0"/>
    <n v="2140"/>
    <x v="0"/>
    <s v="2020-12-09 09:06:29"/>
  </r>
  <r>
    <x v="169"/>
    <x v="1"/>
    <x v="120"/>
    <x v="0"/>
    <n v="2350"/>
    <x v="0"/>
    <s v="2020-12-09 09:06:29"/>
  </r>
  <r>
    <x v="169"/>
    <x v="1"/>
    <x v="121"/>
    <x v="0"/>
    <n v="2551"/>
    <x v="0"/>
    <s v="2020-12-09 09:06:29"/>
  </r>
  <r>
    <x v="169"/>
    <x v="1"/>
    <x v="122"/>
    <x v="0"/>
    <n v="2738"/>
    <x v="0"/>
    <s v="2020-12-09 09:06:29"/>
  </r>
  <r>
    <x v="169"/>
    <x v="1"/>
    <x v="123"/>
    <x v="0"/>
    <n v="2929"/>
    <x v="0"/>
    <s v="2020-12-09 09:06:29"/>
  </r>
  <r>
    <x v="169"/>
    <x v="1"/>
    <x v="124"/>
    <x v="0"/>
    <n v="3100"/>
    <x v="0"/>
    <s v="2020-12-09 09:06:29"/>
  </r>
  <r>
    <x v="169"/>
    <x v="1"/>
    <x v="125"/>
    <x v="0"/>
    <n v="3266"/>
    <x v="0"/>
    <s v="2020-12-09 09:06:29"/>
  </r>
  <r>
    <x v="169"/>
    <x v="1"/>
    <x v="126"/>
    <x v="0"/>
    <n v="3424"/>
    <x v="0"/>
    <s v="2020-12-09 09:06:29"/>
  </r>
  <r>
    <x v="169"/>
    <x v="1"/>
    <x v="127"/>
    <x v="0"/>
    <n v="3563"/>
    <x v="0"/>
    <s v="2020-12-09 09:06:29"/>
  </r>
  <r>
    <x v="169"/>
    <x v="1"/>
    <x v="128"/>
    <x v="0"/>
    <n v="3686"/>
    <x v="0"/>
    <s v="2020-12-09 09:06:29"/>
  </r>
  <r>
    <x v="169"/>
    <x v="1"/>
    <x v="102"/>
    <x v="0"/>
    <n v="128"/>
    <x v="0"/>
    <s v="2020-12-09 09:06:29"/>
  </r>
  <r>
    <x v="169"/>
    <x v="1"/>
    <x v="129"/>
    <x v="0"/>
    <n v="3807"/>
    <x v="0"/>
    <s v="2020-12-09 09:06:29"/>
  </r>
  <r>
    <x v="169"/>
    <x v="1"/>
    <x v="130"/>
    <x v="0"/>
    <n v="3930"/>
    <x v="0"/>
    <s v="2020-12-09 09:06:29"/>
  </r>
  <r>
    <x v="169"/>
    <x v="1"/>
    <x v="103"/>
    <x v="0"/>
    <n v="230"/>
    <x v="0"/>
    <s v="2020-12-09 09:06:29"/>
  </r>
  <r>
    <x v="169"/>
    <x v="1"/>
    <x v="104"/>
    <x v="0"/>
    <n v="293"/>
    <x v="0"/>
    <s v="2020-12-09 09:06:29"/>
  </r>
  <r>
    <x v="169"/>
    <x v="1"/>
    <x v="105"/>
    <x v="0"/>
    <n v="379"/>
    <x v="0"/>
    <s v="2020-12-09 09:06:29"/>
  </r>
  <r>
    <x v="169"/>
    <x v="1"/>
    <x v="106"/>
    <x v="0"/>
    <n v="461"/>
    <x v="0"/>
    <s v="2020-12-09 09:06:29"/>
  </r>
  <r>
    <x v="169"/>
    <x v="1"/>
    <x v="107"/>
    <x v="0"/>
    <n v="522"/>
    <x v="0"/>
    <s v="2020-12-09 09:06:29"/>
  </r>
  <r>
    <x v="169"/>
    <x v="1"/>
    <x v="108"/>
    <x v="0"/>
    <n v="612"/>
    <x v="0"/>
    <s v="2020-12-09 09:06:29"/>
  </r>
  <r>
    <x v="169"/>
    <x v="1"/>
    <x v="131"/>
    <x v="0"/>
    <n v="4013"/>
    <x v="0"/>
    <s v="2020-12-09 09:06:29"/>
  </r>
  <r>
    <x v="169"/>
    <x v="1"/>
    <x v="140"/>
    <x v="0"/>
    <n v="4763"/>
    <x v="0"/>
    <s v="2020-12-09 09:06:29"/>
  </r>
  <r>
    <x v="169"/>
    <x v="1"/>
    <x v="141"/>
    <x v="0"/>
    <n v="4834"/>
    <x v="0"/>
    <s v="2020-12-09 09:06:29"/>
  </r>
  <r>
    <x v="169"/>
    <x v="1"/>
    <x v="142"/>
    <x v="0"/>
    <n v="4902"/>
    <x v="0"/>
    <s v="2020-12-09 09:06:29"/>
  </r>
  <r>
    <x v="169"/>
    <x v="1"/>
    <x v="143"/>
    <x v="0"/>
    <n v="4971"/>
    <x v="0"/>
    <s v="2020-12-09 09:06:29"/>
  </r>
  <r>
    <x v="169"/>
    <x v="1"/>
    <x v="144"/>
    <x v="0"/>
    <n v="5035"/>
    <x v="0"/>
    <s v="2020-12-09 09:06:29"/>
  </r>
  <r>
    <x v="169"/>
    <x v="1"/>
    <x v="145"/>
    <x v="0"/>
    <n v="5097"/>
    <x v="0"/>
    <s v="2020-12-09 09:06:29"/>
  </r>
  <r>
    <x v="169"/>
    <x v="1"/>
    <x v="146"/>
    <x v="0"/>
    <n v="5160"/>
    <x v="0"/>
    <s v="2020-12-09 09:06:29"/>
  </r>
  <r>
    <x v="169"/>
    <x v="1"/>
    <x v="147"/>
    <x v="0"/>
    <n v="5221"/>
    <x v="0"/>
    <s v="2020-12-09 09:06:29"/>
  </r>
  <r>
    <x v="169"/>
    <x v="1"/>
    <x v="148"/>
    <x v="0"/>
    <n v="5279"/>
    <x v="0"/>
    <s v="2020-12-09 09:06:29"/>
  </r>
  <r>
    <x v="169"/>
    <x v="1"/>
    <x v="149"/>
    <x v="0"/>
    <n v="5338"/>
    <x v="0"/>
    <s v="2020-12-09 09:06:29"/>
  </r>
  <r>
    <x v="169"/>
    <x v="1"/>
    <x v="132"/>
    <x v="0"/>
    <n v="4100"/>
    <x v="0"/>
    <s v="2020-12-09 09:06:29"/>
  </r>
  <r>
    <x v="169"/>
    <x v="1"/>
    <x v="150"/>
    <x v="0"/>
    <n v="5399"/>
    <x v="0"/>
    <s v="2020-12-09 09:06:29"/>
  </r>
  <r>
    <x v="169"/>
    <x v="1"/>
    <x v="151"/>
    <x v="0"/>
    <n v="5457"/>
    <x v="0"/>
    <s v="2020-12-09 09:06:29"/>
  </r>
  <r>
    <x v="169"/>
    <x v="1"/>
    <x v="152"/>
    <x v="0"/>
    <n v="5513"/>
    <x v="0"/>
    <s v="2020-12-09 09:06:29"/>
  </r>
  <r>
    <x v="169"/>
    <x v="1"/>
    <x v="153"/>
    <x v="0"/>
    <n v="5567"/>
    <x v="0"/>
    <s v="2020-12-09 09:06:29"/>
  </r>
  <r>
    <x v="169"/>
    <x v="1"/>
    <x v="154"/>
    <x v="0"/>
    <n v="5630"/>
    <x v="0"/>
    <s v="2020-12-09 09:06:29"/>
  </r>
  <r>
    <x v="169"/>
    <x v="1"/>
    <x v="155"/>
    <x v="0"/>
    <n v="5691"/>
    <x v="0"/>
    <s v="2020-12-09 09:06:29"/>
  </r>
  <r>
    <x v="169"/>
    <x v="1"/>
    <x v="156"/>
    <x v="0"/>
    <n v="5747"/>
    <x v="0"/>
    <s v="2020-12-09 09:06:29"/>
  </r>
  <r>
    <x v="169"/>
    <x v="1"/>
    <x v="157"/>
    <x v="0"/>
    <n v="5799"/>
    <x v="0"/>
    <s v="2020-12-09 09:06:29"/>
  </r>
  <r>
    <x v="169"/>
    <x v="1"/>
    <x v="158"/>
    <x v="0"/>
    <n v="5849"/>
    <x v="0"/>
    <s v="2020-12-09 09:06:29"/>
  </r>
  <r>
    <x v="169"/>
    <x v="1"/>
    <x v="159"/>
    <x v="0"/>
    <n v="5900"/>
    <x v="0"/>
    <s v="2020-12-09 09:06:29"/>
  </r>
  <r>
    <x v="169"/>
    <x v="1"/>
    <x v="133"/>
    <x v="0"/>
    <n v="4191"/>
    <x v="0"/>
    <s v="2020-12-09 09:06:29"/>
  </r>
  <r>
    <x v="169"/>
    <x v="1"/>
    <x v="160"/>
    <x v="0"/>
    <n v="5900"/>
    <x v="0"/>
    <s v="2020-12-09 09:06:29"/>
  </r>
  <r>
    <x v="169"/>
    <x v="1"/>
    <x v="134"/>
    <x v="0"/>
    <n v="4289"/>
    <x v="0"/>
    <s v="2020-12-09 09:06:29"/>
  </r>
  <r>
    <x v="169"/>
    <x v="1"/>
    <x v="135"/>
    <x v="0"/>
    <n v="4370"/>
    <x v="0"/>
    <s v="2020-12-09 09:06:29"/>
  </r>
  <r>
    <x v="169"/>
    <x v="1"/>
    <x v="136"/>
    <x v="0"/>
    <n v="4453"/>
    <x v="0"/>
    <s v="2020-12-09 09:06:29"/>
  </r>
  <r>
    <x v="169"/>
    <x v="1"/>
    <x v="137"/>
    <x v="0"/>
    <n v="4529"/>
    <x v="0"/>
    <s v="2020-12-09 09:06:29"/>
  </r>
  <r>
    <x v="169"/>
    <x v="1"/>
    <x v="138"/>
    <x v="0"/>
    <n v="4609"/>
    <x v="0"/>
    <s v="2020-12-09 09:06:29"/>
  </r>
  <r>
    <x v="169"/>
    <x v="1"/>
    <x v="139"/>
    <x v="0"/>
    <n v="4690"/>
    <x v="0"/>
    <s v="2020-12-09 09:06:29"/>
  </r>
  <r>
    <x v="169"/>
    <x v="1"/>
    <x v="161"/>
    <x v="0"/>
    <n v="6005"/>
    <x v="0"/>
    <s v="2020-12-09 09:06:29"/>
  </r>
  <r>
    <x v="169"/>
    <x v="1"/>
    <x v="170"/>
    <x v="0"/>
    <n v="6457"/>
    <x v="0"/>
    <s v="2020-12-09 09:06:29"/>
  </r>
  <r>
    <x v="169"/>
    <x v="1"/>
    <x v="171"/>
    <x v="0"/>
    <n v="6506"/>
    <x v="0"/>
    <s v="2020-12-09 09:06:29"/>
  </r>
  <r>
    <x v="169"/>
    <x v="1"/>
    <x v="172"/>
    <x v="0"/>
    <n v="6552"/>
    <x v="0"/>
    <s v="2020-12-09 09:06:29"/>
  </r>
  <r>
    <x v="169"/>
    <x v="1"/>
    <x v="173"/>
    <x v="0"/>
    <n v="6596"/>
    <x v="0"/>
    <s v="2020-12-09 09:06:29"/>
  </r>
  <r>
    <x v="169"/>
    <x v="1"/>
    <x v="174"/>
    <x v="0"/>
    <n v="6643"/>
    <x v="0"/>
    <s v="2020-12-09 09:06:29"/>
  </r>
  <r>
    <x v="169"/>
    <x v="1"/>
    <x v="175"/>
    <x v="0"/>
    <n v="6695"/>
    <x v="0"/>
    <s v="2020-12-09 09:06:29"/>
  </r>
  <r>
    <x v="169"/>
    <x v="1"/>
    <x v="176"/>
    <x v="0"/>
    <n v="6741"/>
    <x v="0"/>
    <s v="2020-12-09 09:06:29"/>
  </r>
  <r>
    <x v="169"/>
    <x v="1"/>
    <x v="177"/>
    <x v="0"/>
    <n v="6786"/>
    <x v="0"/>
    <s v="2020-12-09 09:06:29"/>
  </r>
  <r>
    <x v="169"/>
    <x v="1"/>
    <x v="178"/>
    <x v="0"/>
    <n v="6834"/>
    <x v="0"/>
    <s v="2020-12-09 09:06:29"/>
  </r>
  <r>
    <x v="169"/>
    <x v="1"/>
    <x v="179"/>
    <x v="0"/>
    <n v="6878"/>
    <x v="0"/>
    <s v="2020-12-09 09:06:29"/>
  </r>
  <r>
    <x v="169"/>
    <x v="1"/>
    <x v="162"/>
    <x v="0"/>
    <n v="6058"/>
    <x v="0"/>
    <s v="2020-12-09 09:06:29"/>
  </r>
  <r>
    <x v="169"/>
    <x v="1"/>
    <x v="180"/>
    <x v="0"/>
    <n v="6921"/>
    <x v="0"/>
    <s v="2020-12-09 09:06:29"/>
  </r>
  <r>
    <x v="169"/>
    <x v="1"/>
    <x v="181"/>
    <x v="0"/>
    <n v="6967"/>
    <x v="0"/>
    <s v="2020-12-09 09:06:29"/>
  </r>
  <r>
    <x v="169"/>
    <x v="1"/>
    <x v="182"/>
    <x v="0"/>
    <n v="7015"/>
    <x v="0"/>
    <s v="2020-12-09 09:06:29"/>
  </r>
  <r>
    <x v="169"/>
    <x v="1"/>
    <x v="183"/>
    <x v="0"/>
    <n v="7060"/>
    <x v="0"/>
    <s v="2020-12-09 09:06:29"/>
  </r>
  <r>
    <x v="169"/>
    <x v="1"/>
    <x v="184"/>
    <x v="0"/>
    <n v="7104"/>
    <x v="0"/>
    <s v="2020-12-09 09:06:29"/>
  </r>
  <r>
    <x v="169"/>
    <x v="1"/>
    <x v="185"/>
    <x v="0"/>
    <n v="7150"/>
    <x v="0"/>
    <s v="2020-12-09 09:06:29"/>
  </r>
  <r>
    <x v="169"/>
    <x v="1"/>
    <x v="186"/>
    <x v="0"/>
    <n v="7192"/>
    <x v="0"/>
    <s v="2020-12-09 09:06:29"/>
  </r>
  <r>
    <x v="169"/>
    <x v="1"/>
    <x v="187"/>
    <x v="0"/>
    <n v="7235"/>
    <x v="0"/>
    <s v="2020-12-09 09:06:29"/>
  </r>
  <r>
    <x v="169"/>
    <x v="1"/>
    <x v="188"/>
    <x v="0"/>
    <n v="7276"/>
    <x v="0"/>
    <s v="2020-12-09 09:06:29"/>
  </r>
  <r>
    <x v="169"/>
    <x v="1"/>
    <x v="189"/>
    <x v="0"/>
    <n v="7320"/>
    <x v="0"/>
    <s v="2020-12-09 09:06:29"/>
  </r>
  <r>
    <x v="169"/>
    <x v="1"/>
    <x v="163"/>
    <x v="0"/>
    <n v="6058"/>
    <x v="0"/>
    <s v="2020-12-09 09:06:29"/>
  </r>
  <r>
    <x v="169"/>
    <x v="1"/>
    <x v="190"/>
    <x v="0"/>
    <n v="7366"/>
    <x v="0"/>
    <s v="2020-12-09 09:06:29"/>
  </r>
  <r>
    <x v="169"/>
    <x v="1"/>
    <x v="191"/>
    <x v="0"/>
    <n v="7409"/>
    <x v="0"/>
    <s v="2020-12-09 09:06:29"/>
  </r>
  <r>
    <x v="169"/>
    <x v="1"/>
    <x v="164"/>
    <x v="0"/>
    <n v="6159"/>
    <x v="0"/>
    <s v="2020-12-09 09:06:29"/>
  </r>
  <r>
    <x v="169"/>
    <x v="1"/>
    <x v="165"/>
    <x v="0"/>
    <n v="6213"/>
    <x v="0"/>
    <s v="2020-12-09 09:06:29"/>
  </r>
  <r>
    <x v="169"/>
    <x v="1"/>
    <x v="166"/>
    <x v="0"/>
    <n v="6262"/>
    <x v="0"/>
    <s v="2020-12-09 09:06:29"/>
  </r>
  <r>
    <x v="169"/>
    <x v="1"/>
    <x v="167"/>
    <x v="0"/>
    <n v="6315"/>
    <x v="0"/>
    <s v="2020-12-09 09:06:29"/>
  </r>
  <r>
    <x v="169"/>
    <x v="1"/>
    <x v="168"/>
    <x v="0"/>
    <n v="6364"/>
    <x v="0"/>
    <s v="2020-12-09 09:06:29"/>
  </r>
  <r>
    <x v="169"/>
    <x v="1"/>
    <x v="169"/>
    <x v="0"/>
    <n v="6410"/>
    <x v="0"/>
    <s v="2020-12-09 09:06:29"/>
  </r>
  <r>
    <x v="169"/>
    <x v="1"/>
    <x v="192"/>
    <x v="0"/>
    <n v="7451"/>
    <x v="0"/>
    <s v="2020-12-09 09:06:29"/>
  </r>
  <r>
    <x v="169"/>
    <x v="1"/>
    <x v="201"/>
    <x v="0"/>
    <n v="7827"/>
    <x v="0"/>
    <s v="2020-12-09 09:06:29"/>
  </r>
  <r>
    <x v="169"/>
    <x v="1"/>
    <x v="202"/>
    <x v="0"/>
    <n v="7871"/>
    <x v="0"/>
    <s v="2020-12-09 09:06:29"/>
  </r>
  <r>
    <x v="169"/>
    <x v="1"/>
    <x v="203"/>
    <x v="0"/>
    <n v="7912"/>
    <x v="0"/>
    <s v="2020-12-09 09:06:29"/>
  </r>
  <r>
    <x v="169"/>
    <x v="1"/>
    <x v="204"/>
    <x v="0"/>
    <n v="7950"/>
    <x v="0"/>
    <s v="2020-12-09 09:06:29"/>
  </r>
  <r>
    <x v="169"/>
    <x v="1"/>
    <x v="205"/>
    <x v="0"/>
    <n v="7989"/>
    <x v="0"/>
    <s v="2020-12-09 09:06:29"/>
  </r>
  <r>
    <x v="169"/>
    <x v="1"/>
    <x v="206"/>
    <x v="0"/>
    <n v="8029"/>
    <x v="0"/>
    <s v="2020-12-09 09:06:29"/>
  </r>
  <r>
    <x v="169"/>
    <x v="1"/>
    <x v="207"/>
    <x v="0"/>
    <n v="8065"/>
    <x v="0"/>
    <s v="2020-12-09 09:06:29"/>
  </r>
  <r>
    <x v="169"/>
    <x v="1"/>
    <x v="208"/>
    <x v="0"/>
    <n v="8099"/>
    <x v="0"/>
    <s v="2020-12-09 09:06:29"/>
  </r>
  <r>
    <x v="169"/>
    <x v="1"/>
    <x v="209"/>
    <x v="0"/>
    <n v="8131"/>
    <x v="0"/>
    <s v="2020-12-09 09:06:29"/>
  </r>
  <r>
    <x v="169"/>
    <x v="1"/>
    <x v="210"/>
    <x v="0"/>
    <n v="8166"/>
    <x v="0"/>
    <s v="2020-12-09 09:06:29"/>
  </r>
  <r>
    <x v="169"/>
    <x v="1"/>
    <x v="193"/>
    <x v="0"/>
    <n v="7495"/>
    <x v="0"/>
    <s v="2020-12-09 09:06:29"/>
  </r>
  <r>
    <x v="169"/>
    <x v="1"/>
    <x v="211"/>
    <x v="0"/>
    <n v="8203"/>
    <x v="0"/>
    <s v="2020-12-09 09:06:29"/>
  </r>
  <r>
    <x v="169"/>
    <x v="1"/>
    <x v="212"/>
    <x v="0"/>
    <n v="8241"/>
    <x v="0"/>
    <s v="2020-12-09 09:06:29"/>
  </r>
  <r>
    <x v="169"/>
    <x v="1"/>
    <x v="213"/>
    <x v="0"/>
    <n v="8277"/>
    <x v="0"/>
    <s v="2020-12-09 09:06:29"/>
  </r>
  <r>
    <x v="169"/>
    <x v="1"/>
    <x v="214"/>
    <x v="0"/>
    <n v="8311"/>
    <x v="0"/>
    <s v="2020-12-09 09:06:29"/>
  </r>
  <r>
    <x v="169"/>
    <x v="1"/>
    <x v="215"/>
    <x v="0"/>
    <n v="8346"/>
    <x v="0"/>
    <s v="2020-12-09 09:06:29"/>
  </r>
  <r>
    <x v="169"/>
    <x v="1"/>
    <x v="216"/>
    <x v="0"/>
    <n v="8379"/>
    <x v="0"/>
    <s v="2020-12-09 09:06:29"/>
  </r>
  <r>
    <x v="169"/>
    <x v="1"/>
    <x v="217"/>
    <x v="0"/>
    <n v="8413"/>
    <x v="0"/>
    <s v="2020-12-09 09:06:29"/>
  </r>
  <r>
    <x v="169"/>
    <x v="1"/>
    <x v="218"/>
    <x v="0"/>
    <n v="8449"/>
    <x v="0"/>
    <s v="2020-12-09 09:06:29"/>
  </r>
  <r>
    <x v="169"/>
    <x v="1"/>
    <x v="219"/>
    <x v="0"/>
    <n v="8481"/>
    <x v="0"/>
    <s v="2020-12-09 09:06:29"/>
  </r>
  <r>
    <x v="169"/>
    <x v="1"/>
    <x v="220"/>
    <x v="0"/>
    <n v="8516"/>
    <x v="0"/>
    <s v="2020-12-09 09:06:29"/>
  </r>
  <r>
    <x v="169"/>
    <x v="1"/>
    <x v="194"/>
    <x v="0"/>
    <n v="7538"/>
    <x v="0"/>
    <s v="2020-12-09 09:06:29"/>
  </r>
  <r>
    <x v="169"/>
    <x v="1"/>
    <x v="221"/>
    <x v="0"/>
    <n v="8516"/>
    <x v="0"/>
    <s v="2020-12-09 09:06:29"/>
  </r>
  <r>
    <x v="169"/>
    <x v="1"/>
    <x v="222"/>
    <x v="0"/>
    <n v="8583"/>
    <x v="0"/>
    <s v="2020-12-09 09:06:29"/>
  </r>
  <r>
    <x v="169"/>
    <x v="1"/>
    <x v="195"/>
    <x v="0"/>
    <n v="7583"/>
    <x v="0"/>
    <s v="2020-12-09 09:06:29"/>
  </r>
  <r>
    <x v="169"/>
    <x v="1"/>
    <x v="196"/>
    <x v="0"/>
    <n v="7625"/>
    <x v="0"/>
    <s v="2020-12-09 09:06:29"/>
  </r>
  <r>
    <x v="169"/>
    <x v="1"/>
    <x v="197"/>
    <x v="0"/>
    <n v="7665"/>
    <x v="0"/>
    <s v="2020-12-09 09:06:29"/>
  </r>
  <r>
    <x v="169"/>
    <x v="1"/>
    <x v="198"/>
    <x v="0"/>
    <n v="7706"/>
    <x v="0"/>
    <s v="2020-12-09 09:06:29"/>
  </r>
  <r>
    <x v="169"/>
    <x v="1"/>
    <x v="199"/>
    <x v="0"/>
    <n v="7706"/>
    <x v="0"/>
    <s v="2020-12-09 09:06:29"/>
  </r>
  <r>
    <x v="169"/>
    <x v="1"/>
    <x v="200"/>
    <x v="0"/>
    <n v="7745"/>
    <x v="0"/>
    <s v="2020-12-09 09:06:29"/>
  </r>
  <r>
    <x v="169"/>
    <x v="1"/>
    <x v="223"/>
    <x v="0"/>
    <n v="8619"/>
    <x v="0"/>
    <s v="2020-12-09 09:06:29"/>
  </r>
  <r>
    <x v="169"/>
    <x v="1"/>
    <x v="232"/>
    <x v="0"/>
    <n v="8939"/>
    <x v="0"/>
    <s v="2020-12-09 09:06:29"/>
  </r>
  <r>
    <x v="169"/>
    <x v="1"/>
    <x v="233"/>
    <x v="0"/>
    <n v="8977"/>
    <x v="0"/>
    <s v="2020-12-09 09:06:29"/>
  </r>
  <r>
    <x v="169"/>
    <x v="1"/>
    <x v="234"/>
    <x v="0"/>
    <n v="9014"/>
    <x v="0"/>
    <s v="2020-12-09 09:06:29"/>
  </r>
  <r>
    <x v="169"/>
    <x v="1"/>
    <x v="235"/>
    <x v="0"/>
    <n v="9049"/>
    <x v="0"/>
    <s v="2020-12-09 09:06:29"/>
  </r>
  <r>
    <x v="169"/>
    <x v="1"/>
    <x v="236"/>
    <x v="0"/>
    <n v="9088"/>
    <x v="0"/>
    <s v="2020-12-09 09:06:29"/>
  </r>
  <r>
    <x v="169"/>
    <x v="1"/>
    <x v="237"/>
    <x v="0"/>
    <n v="9129"/>
    <x v="0"/>
    <s v="2020-12-09 09:06:29"/>
  </r>
  <r>
    <x v="169"/>
    <x v="1"/>
    <x v="238"/>
    <x v="0"/>
    <n v="9171"/>
    <x v="0"/>
    <s v="2020-12-09 09:06:29"/>
  </r>
  <r>
    <x v="169"/>
    <x v="1"/>
    <x v="239"/>
    <x v="0"/>
    <n v="9214"/>
    <x v="0"/>
    <s v="2020-12-09 09:06:29"/>
  </r>
  <r>
    <x v="169"/>
    <x v="1"/>
    <x v="240"/>
    <x v="0"/>
    <n v="9259"/>
    <x v="0"/>
    <s v="2020-12-09 09:06:29"/>
  </r>
  <r>
    <x v="169"/>
    <x v="1"/>
    <x v="241"/>
    <x v="0"/>
    <n v="9303"/>
    <x v="0"/>
    <s v="2020-12-09 09:06:29"/>
  </r>
  <r>
    <x v="169"/>
    <x v="1"/>
    <x v="224"/>
    <x v="0"/>
    <n v="8654"/>
    <x v="0"/>
    <s v="2020-12-09 09:06:29"/>
  </r>
  <r>
    <x v="169"/>
    <x v="1"/>
    <x v="242"/>
    <x v="0"/>
    <n v="9346"/>
    <x v="0"/>
    <s v="2020-12-09 09:06:29"/>
  </r>
  <r>
    <x v="169"/>
    <x v="1"/>
    <x v="243"/>
    <x v="0"/>
    <n v="9388"/>
    <x v="0"/>
    <s v="2020-12-09 09:06:29"/>
  </r>
  <r>
    <x v="169"/>
    <x v="1"/>
    <x v="244"/>
    <x v="0"/>
    <n v="9432"/>
    <x v="0"/>
    <s v="2020-12-09 09:06:29"/>
  </r>
  <r>
    <x v="169"/>
    <x v="1"/>
    <x v="245"/>
    <x v="0"/>
    <n v="9475"/>
    <x v="0"/>
    <s v="2020-12-09 09:06:29"/>
  </r>
  <r>
    <x v="169"/>
    <x v="1"/>
    <x v="246"/>
    <x v="0"/>
    <n v="9520"/>
    <x v="0"/>
    <s v="2020-12-09 09:06:29"/>
  </r>
  <r>
    <x v="169"/>
    <x v="1"/>
    <x v="247"/>
    <x v="0"/>
    <n v="9562"/>
    <x v="0"/>
    <s v="2020-12-09 09:06:29"/>
  </r>
  <r>
    <x v="169"/>
    <x v="1"/>
    <x v="248"/>
    <x v="0"/>
    <n v="9605"/>
    <x v="0"/>
    <s v="2020-12-09 09:06:29"/>
  </r>
  <r>
    <x v="169"/>
    <x v="1"/>
    <x v="249"/>
    <x v="0"/>
    <n v="9646"/>
    <x v="0"/>
    <s v="2020-12-09 09:06:29"/>
  </r>
  <r>
    <x v="169"/>
    <x v="1"/>
    <x v="250"/>
    <x v="0"/>
    <n v="9685"/>
    <x v="0"/>
    <s v="2020-12-09 09:06:29"/>
  </r>
  <r>
    <x v="169"/>
    <x v="1"/>
    <x v="251"/>
    <x v="0"/>
    <n v="9726"/>
    <x v="0"/>
    <s v="2020-12-09 09:06:29"/>
  </r>
  <r>
    <x v="169"/>
    <x v="1"/>
    <x v="225"/>
    <x v="0"/>
    <n v="8690"/>
    <x v="0"/>
    <s v="2020-12-09 09:06:29"/>
  </r>
  <r>
    <x v="169"/>
    <x v="1"/>
    <x v="252"/>
    <x v="0"/>
    <n v="9769"/>
    <x v="0"/>
    <s v="2020-12-09 09:06:29"/>
  </r>
  <r>
    <x v="169"/>
    <x v="1"/>
    <x v="226"/>
    <x v="0"/>
    <n v="8724"/>
    <x v="0"/>
    <s v="2020-12-09 09:06:29"/>
  </r>
  <r>
    <x v="169"/>
    <x v="1"/>
    <x v="227"/>
    <x v="0"/>
    <n v="8757"/>
    <x v="0"/>
    <s v="2020-12-09 09:06:29"/>
  </r>
  <r>
    <x v="169"/>
    <x v="1"/>
    <x v="228"/>
    <x v="0"/>
    <n v="8792"/>
    <x v="0"/>
    <s v="2020-12-09 09:06:29"/>
  </r>
  <r>
    <x v="169"/>
    <x v="1"/>
    <x v="229"/>
    <x v="0"/>
    <n v="8824"/>
    <x v="0"/>
    <s v="2020-12-09 09:06:29"/>
  </r>
  <r>
    <x v="169"/>
    <x v="1"/>
    <x v="230"/>
    <x v="0"/>
    <n v="8860"/>
    <x v="0"/>
    <s v="2020-12-09 09:06:29"/>
  </r>
  <r>
    <x v="169"/>
    <x v="1"/>
    <x v="231"/>
    <x v="0"/>
    <n v="8899"/>
    <x v="0"/>
    <s v="2020-12-09 09:06:29"/>
  </r>
  <r>
    <x v="169"/>
    <x v="2"/>
    <x v="0"/>
    <x v="0"/>
    <n v="0"/>
    <x v="0"/>
    <s v="2020-12-09 09:06:29"/>
  </r>
  <r>
    <x v="169"/>
    <x v="2"/>
    <x v="1"/>
    <x v="0"/>
    <n v="0"/>
    <x v="0"/>
    <s v="2020-12-09 09:06:29"/>
  </r>
  <r>
    <x v="169"/>
    <x v="2"/>
    <x v="2"/>
    <x v="0"/>
    <n v="0"/>
    <x v="0"/>
    <s v="2020-12-09 09:06:29"/>
  </r>
  <r>
    <x v="169"/>
    <x v="2"/>
    <x v="3"/>
    <x v="0"/>
    <n v="0"/>
    <x v="0"/>
    <s v="2020-12-09 09:06:29"/>
  </r>
  <r>
    <x v="169"/>
    <x v="2"/>
    <x v="4"/>
    <x v="0"/>
    <n v="0"/>
    <x v="0"/>
    <s v="2020-12-09 09:06:29"/>
  </r>
  <r>
    <x v="169"/>
    <x v="2"/>
    <x v="5"/>
    <x v="0"/>
    <n v="0"/>
    <x v="0"/>
    <s v="2020-12-09 09:06:29"/>
  </r>
  <r>
    <x v="169"/>
    <x v="2"/>
    <x v="6"/>
    <x v="0"/>
    <n v="0"/>
    <x v="0"/>
    <s v="2020-12-09 09:06:29"/>
  </r>
  <r>
    <x v="169"/>
    <x v="2"/>
    <x v="7"/>
    <x v="0"/>
    <n v="0"/>
    <x v="0"/>
    <s v="2020-12-09 09:06:29"/>
  </r>
  <r>
    <x v="169"/>
    <x v="2"/>
    <x v="8"/>
    <x v="0"/>
    <n v="0"/>
    <x v="0"/>
    <s v="2020-12-09 09:06:29"/>
  </r>
  <r>
    <x v="169"/>
    <x v="2"/>
    <x v="9"/>
    <x v="0"/>
    <n v="0"/>
    <x v="0"/>
    <s v="2020-12-09 09:06:29"/>
  </r>
  <r>
    <x v="169"/>
    <x v="2"/>
    <x v="253"/>
    <x v="0"/>
    <n v="77"/>
    <x v="0"/>
    <s v="2020-12-09 09:06:29"/>
  </r>
  <r>
    <x v="169"/>
    <x v="2"/>
    <x v="262"/>
    <x v="0"/>
    <n v="79"/>
    <x v="0"/>
    <s v="2020-12-09 09:06:29"/>
  </r>
  <r>
    <x v="169"/>
    <x v="2"/>
    <x v="263"/>
    <x v="0"/>
    <n v="79"/>
    <x v="0"/>
    <s v="2020-12-09 09:06:29"/>
  </r>
  <r>
    <x v="169"/>
    <x v="2"/>
    <x v="264"/>
    <x v="0"/>
    <n v="79"/>
    <x v="0"/>
    <s v="2020-12-09 09:06:29"/>
  </r>
  <r>
    <x v="169"/>
    <x v="2"/>
    <x v="265"/>
    <x v="0"/>
    <n v="79"/>
    <x v="0"/>
    <s v="2020-12-09 09:06:29"/>
  </r>
  <r>
    <x v="169"/>
    <x v="2"/>
    <x v="266"/>
    <x v="0"/>
    <n v="79"/>
    <x v="0"/>
    <s v="2020-12-09 09:06:29"/>
  </r>
  <r>
    <x v="169"/>
    <x v="2"/>
    <x v="267"/>
    <x v="0"/>
    <n v="80"/>
    <x v="0"/>
    <s v="2020-12-09 09:06:29"/>
  </r>
  <r>
    <x v="169"/>
    <x v="2"/>
    <x v="268"/>
    <x v="0"/>
    <n v="80"/>
    <x v="0"/>
    <s v="2020-12-09 09:06:29"/>
  </r>
  <r>
    <x v="169"/>
    <x v="2"/>
    <x v="269"/>
    <x v="0"/>
    <n v="80"/>
    <x v="0"/>
    <s v="2020-12-09 09:06:29"/>
  </r>
  <r>
    <x v="169"/>
    <x v="2"/>
    <x v="270"/>
    <x v="0"/>
    <n v="80"/>
    <x v="0"/>
    <s v="2020-12-09 09:06:29"/>
  </r>
  <r>
    <x v="169"/>
    <x v="2"/>
    <x v="271"/>
    <x v="0"/>
    <n v="80"/>
    <x v="0"/>
    <s v="2020-12-09 09:06:29"/>
  </r>
  <r>
    <x v="169"/>
    <x v="2"/>
    <x v="254"/>
    <x v="0"/>
    <n v="77"/>
    <x v="0"/>
    <s v="2020-12-09 09:06:29"/>
  </r>
  <r>
    <x v="169"/>
    <x v="2"/>
    <x v="272"/>
    <x v="0"/>
    <n v="80"/>
    <x v="0"/>
    <s v="2020-12-09 09:06:29"/>
  </r>
  <r>
    <x v="169"/>
    <x v="2"/>
    <x v="273"/>
    <x v="0"/>
    <n v="80"/>
    <x v="0"/>
    <s v="2020-12-09 09:06:29"/>
  </r>
  <r>
    <x v="169"/>
    <x v="2"/>
    <x v="274"/>
    <x v="0"/>
    <n v="81"/>
    <x v="0"/>
    <s v="2020-12-09 09:06:29"/>
  </r>
  <r>
    <x v="169"/>
    <x v="2"/>
    <x v="275"/>
    <x v="0"/>
    <n v="81"/>
    <x v="0"/>
    <s v="2020-12-09 09:06:29"/>
  </r>
  <r>
    <x v="169"/>
    <x v="2"/>
    <x v="276"/>
    <x v="0"/>
    <n v="81"/>
    <x v="0"/>
    <s v="2020-12-09 09:06:29"/>
  </r>
  <r>
    <x v="169"/>
    <x v="2"/>
    <x v="277"/>
    <x v="0"/>
    <n v="81"/>
    <x v="0"/>
    <s v="2020-12-09 09:06:29"/>
  </r>
  <r>
    <x v="169"/>
    <x v="2"/>
    <x v="278"/>
    <x v="0"/>
    <n v="81"/>
    <x v="0"/>
    <s v="2020-12-09 09:06:29"/>
  </r>
  <r>
    <x v="169"/>
    <x v="2"/>
    <x v="279"/>
    <x v="0"/>
    <n v="81"/>
    <x v="0"/>
    <s v="2020-12-09 09:06:29"/>
  </r>
  <r>
    <x v="169"/>
    <x v="2"/>
    <x v="280"/>
    <x v="0"/>
    <n v="82"/>
    <x v="0"/>
    <s v="2020-12-09 09:06:29"/>
  </r>
  <r>
    <x v="169"/>
    <x v="2"/>
    <x v="281"/>
    <x v="0"/>
    <n v="82"/>
    <x v="0"/>
    <s v="2020-12-09 09:06:29"/>
  </r>
  <r>
    <x v="169"/>
    <x v="2"/>
    <x v="255"/>
    <x v="0"/>
    <n v="77"/>
    <x v="0"/>
    <s v="2020-12-09 09:06:29"/>
  </r>
  <r>
    <x v="169"/>
    <x v="2"/>
    <x v="282"/>
    <x v="0"/>
    <n v="82"/>
    <x v="0"/>
    <s v="2020-12-09 09:06:29"/>
  </r>
  <r>
    <x v="169"/>
    <x v="2"/>
    <x v="283"/>
    <x v="0"/>
    <n v="82"/>
    <x v="0"/>
    <s v="2020-12-09 09:06:29"/>
  </r>
  <r>
    <x v="169"/>
    <x v="2"/>
    <x v="256"/>
    <x v="0"/>
    <n v="78"/>
    <x v="0"/>
    <s v="2020-12-09 09:06:29"/>
  </r>
  <r>
    <x v="169"/>
    <x v="2"/>
    <x v="257"/>
    <x v="0"/>
    <n v="78"/>
    <x v="0"/>
    <s v="2020-12-09 09:06:29"/>
  </r>
  <r>
    <x v="169"/>
    <x v="2"/>
    <x v="258"/>
    <x v="0"/>
    <n v="78"/>
    <x v="0"/>
    <s v="2020-12-09 09:06:29"/>
  </r>
  <r>
    <x v="169"/>
    <x v="2"/>
    <x v="259"/>
    <x v="0"/>
    <n v="78"/>
    <x v="0"/>
    <s v="2020-12-09 09:06:29"/>
  </r>
  <r>
    <x v="169"/>
    <x v="2"/>
    <x v="260"/>
    <x v="0"/>
    <n v="78"/>
    <x v="0"/>
    <s v="2020-12-09 09:06:29"/>
  </r>
  <r>
    <x v="169"/>
    <x v="2"/>
    <x v="261"/>
    <x v="0"/>
    <n v="79"/>
    <x v="0"/>
    <s v="2020-12-09 09:06:29"/>
  </r>
  <r>
    <x v="169"/>
    <x v="2"/>
    <x v="284"/>
    <x v="0"/>
    <n v="82"/>
    <x v="0"/>
    <s v="2020-12-09 09:06:29"/>
  </r>
  <r>
    <x v="169"/>
    <x v="2"/>
    <x v="293"/>
    <x v="0"/>
    <n v="84"/>
    <x v="0"/>
    <s v="2020-12-09 09:06:29"/>
  </r>
  <r>
    <x v="169"/>
    <x v="2"/>
    <x v="294"/>
    <x v="0"/>
    <n v="84"/>
    <x v="0"/>
    <s v="2020-12-09 09:06:29"/>
  </r>
  <r>
    <x v="169"/>
    <x v="2"/>
    <x v="295"/>
    <x v="0"/>
    <n v="84"/>
    <x v="0"/>
    <s v="2020-12-09 09:06:29"/>
  </r>
  <r>
    <x v="169"/>
    <x v="2"/>
    <x v="296"/>
    <x v="0"/>
    <n v="85"/>
    <x v="0"/>
    <s v="2020-12-09 09:06:29"/>
  </r>
  <r>
    <x v="169"/>
    <x v="2"/>
    <x v="297"/>
    <x v="0"/>
    <n v="85"/>
    <x v="0"/>
    <s v="2020-12-09 09:06:29"/>
  </r>
  <r>
    <x v="169"/>
    <x v="2"/>
    <x v="298"/>
    <x v="0"/>
    <n v="85"/>
    <x v="0"/>
    <s v="2020-12-09 09:06:29"/>
  </r>
  <r>
    <x v="169"/>
    <x v="2"/>
    <x v="299"/>
    <x v="0"/>
    <n v="85"/>
    <x v="0"/>
    <s v="2020-12-09 09:06:29"/>
  </r>
  <r>
    <x v="169"/>
    <x v="2"/>
    <x v="300"/>
    <x v="0"/>
    <n v="85"/>
    <x v="0"/>
    <s v="2020-12-09 09:06:29"/>
  </r>
  <r>
    <x v="169"/>
    <x v="2"/>
    <x v="301"/>
    <x v="0"/>
    <n v="86"/>
    <x v="0"/>
    <s v="2020-12-09 09:06:29"/>
  </r>
  <r>
    <x v="169"/>
    <x v="2"/>
    <x v="302"/>
    <x v="0"/>
    <n v="86"/>
    <x v="0"/>
    <s v="2020-12-09 09:06:29"/>
  </r>
  <r>
    <x v="169"/>
    <x v="2"/>
    <x v="285"/>
    <x v="0"/>
    <n v="82"/>
    <x v="0"/>
    <s v="2020-12-09 09:06:29"/>
  </r>
  <r>
    <x v="169"/>
    <x v="2"/>
    <x v="303"/>
    <x v="0"/>
    <n v="86"/>
    <x v="0"/>
    <s v="2020-12-09 09:06:29"/>
  </r>
  <r>
    <x v="169"/>
    <x v="2"/>
    <x v="304"/>
    <x v="0"/>
    <n v="86"/>
    <x v="0"/>
    <s v="2020-12-09 09:06:29"/>
  </r>
  <r>
    <x v="169"/>
    <x v="2"/>
    <x v="305"/>
    <x v="0"/>
    <n v="86"/>
    <x v="0"/>
    <s v="2020-12-09 09:06:29"/>
  </r>
  <r>
    <x v="169"/>
    <x v="2"/>
    <x v="306"/>
    <x v="0"/>
    <n v="86"/>
    <x v="0"/>
    <s v="2020-12-09 09:06:29"/>
  </r>
  <r>
    <x v="169"/>
    <x v="2"/>
    <x v="307"/>
    <x v="0"/>
    <n v="86"/>
    <x v="0"/>
    <s v="2020-12-09 09:06:29"/>
  </r>
  <r>
    <x v="169"/>
    <x v="2"/>
    <x v="308"/>
    <x v="0"/>
    <n v="86"/>
    <x v="0"/>
    <s v="2020-12-09 09:06:29"/>
  </r>
  <r>
    <x v="169"/>
    <x v="2"/>
    <x v="309"/>
    <x v="0"/>
    <n v="86"/>
    <x v="0"/>
    <s v="2020-12-09 09:06:29"/>
  </r>
  <r>
    <x v="169"/>
    <x v="2"/>
    <x v="310"/>
    <x v="0"/>
    <n v="86"/>
    <x v="0"/>
    <s v="2020-12-09 09:06:29"/>
  </r>
  <r>
    <x v="169"/>
    <x v="2"/>
    <x v="311"/>
    <x v="0"/>
    <n v="86"/>
    <x v="0"/>
    <s v="2020-12-09 09:06:29"/>
  </r>
  <r>
    <x v="169"/>
    <x v="2"/>
    <x v="312"/>
    <x v="0"/>
    <n v="86"/>
    <x v="0"/>
    <s v="2020-12-09 09:06:29"/>
  </r>
  <r>
    <x v="169"/>
    <x v="2"/>
    <x v="286"/>
    <x v="0"/>
    <n v="83"/>
    <x v="0"/>
    <s v="2020-12-09 09:06:29"/>
  </r>
  <r>
    <x v="169"/>
    <x v="2"/>
    <x v="313"/>
    <x v="0"/>
    <n v="86"/>
    <x v="0"/>
    <s v="2020-12-09 09:06:29"/>
  </r>
  <r>
    <x v="169"/>
    <x v="2"/>
    <x v="287"/>
    <x v="0"/>
    <n v="83"/>
    <x v="0"/>
    <s v="2020-12-09 09:06:29"/>
  </r>
  <r>
    <x v="169"/>
    <x v="2"/>
    <x v="288"/>
    <x v="0"/>
    <n v="83"/>
    <x v="0"/>
    <s v="2020-12-09 09:06:29"/>
  </r>
  <r>
    <x v="169"/>
    <x v="2"/>
    <x v="289"/>
    <x v="0"/>
    <n v="83"/>
    <x v="0"/>
    <s v="2020-12-09 09:06:29"/>
  </r>
  <r>
    <x v="169"/>
    <x v="2"/>
    <x v="290"/>
    <x v="0"/>
    <n v="83"/>
    <x v="0"/>
    <s v="2020-12-09 09:06:29"/>
  </r>
  <r>
    <x v="169"/>
    <x v="2"/>
    <x v="291"/>
    <x v="0"/>
    <n v="83"/>
    <x v="0"/>
    <s v="2020-12-09 09:06:29"/>
  </r>
  <r>
    <x v="169"/>
    <x v="2"/>
    <x v="292"/>
    <x v="0"/>
    <n v="83"/>
    <x v="0"/>
    <s v="2020-12-09 09:06:29"/>
  </r>
  <r>
    <x v="169"/>
    <x v="2"/>
    <x v="314"/>
    <x v="0"/>
    <n v="86"/>
    <x v="0"/>
    <s v="2020-12-09 09:06:29"/>
  </r>
  <r>
    <x v="169"/>
    <x v="2"/>
    <x v="315"/>
    <x v="0"/>
    <n v="87"/>
    <x v="0"/>
    <s v="2020-12-09 09:06:29"/>
  </r>
  <r>
    <x v="169"/>
    <x v="2"/>
    <x v="316"/>
    <x v="0"/>
    <n v="87"/>
    <x v="0"/>
    <s v="2020-12-09 09:06:29"/>
  </r>
  <r>
    <x v="169"/>
    <x v="2"/>
    <x v="317"/>
    <x v="0"/>
    <n v="87"/>
    <x v="0"/>
    <s v="2020-12-09 09:06:29"/>
  </r>
  <r>
    <x v="169"/>
    <x v="2"/>
    <x v="318"/>
    <x v="0"/>
    <n v="87"/>
    <x v="0"/>
    <s v="2020-12-09 09:06:29"/>
  </r>
  <r>
    <x v="169"/>
    <x v="2"/>
    <x v="319"/>
    <x v="0"/>
    <n v="87"/>
    <x v="0"/>
    <s v="2020-12-09 09:06:29"/>
  </r>
  <r>
    <x v="169"/>
    <x v="2"/>
    <x v="320"/>
    <x v="0"/>
    <n v="87"/>
    <x v="0"/>
    <s v="2020-12-09 09:06:29"/>
  </r>
  <r>
    <x v="169"/>
    <x v="2"/>
    <x v="321"/>
    <x v="0"/>
    <n v="88"/>
    <x v="1"/>
    <s v="2020-12-09 09:06:29"/>
  </r>
  <r>
    <x v="169"/>
    <x v="2"/>
    <x v="10"/>
    <x v="0"/>
    <n v="0"/>
    <x v="0"/>
    <s v="2020-12-09 09:06:29"/>
  </r>
  <r>
    <x v="169"/>
    <x v="2"/>
    <x v="19"/>
    <x v="0"/>
    <n v="0"/>
    <x v="0"/>
    <s v="2020-12-09 09:06:29"/>
  </r>
  <r>
    <x v="169"/>
    <x v="2"/>
    <x v="20"/>
    <x v="0"/>
    <n v="0"/>
    <x v="0"/>
    <s v="2020-12-09 09:06:29"/>
  </r>
  <r>
    <x v="169"/>
    <x v="2"/>
    <x v="21"/>
    <x v="0"/>
    <n v="0"/>
    <x v="0"/>
    <s v="2020-12-09 09:06:29"/>
  </r>
  <r>
    <x v="169"/>
    <x v="2"/>
    <x v="22"/>
    <x v="0"/>
    <n v="0"/>
    <x v="0"/>
    <s v="2020-12-09 09:06:29"/>
  </r>
  <r>
    <x v="169"/>
    <x v="2"/>
    <x v="23"/>
    <x v="0"/>
    <n v="0"/>
    <x v="0"/>
    <s v="2020-12-09 09:06:29"/>
  </r>
  <r>
    <x v="169"/>
    <x v="2"/>
    <x v="24"/>
    <x v="0"/>
    <n v="0"/>
    <x v="0"/>
    <s v="2020-12-09 09:06:29"/>
  </r>
  <r>
    <x v="169"/>
    <x v="2"/>
    <x v="25"/>
    <x v="0"/>
    <n v="0"/>
    <x v="0"/>
    <s v="2020-12-09 09:06:29"/>
  </r>
  <r>
    <x v="169"/>
    <x v="2"/>
    <x v="26"/>
    <x v="0"/>
    <n v="0"/>
    <x v="0"/>
    <s v="2020-12-09 09:06:29"/>
  </r>
  <r>
    <x v="169"/>
    <x v="2"/>
    <x v="27"/>
    <x v="0"/>
    <n v="0"/>
    <x v="0"/>
    <s v="2020-12-09 09:06:29"/>
  </r>
  <r>
    <x v="169"/>
    <x v="2"/>
    <x v="28"/>
    <x v="0"/>
    <n v="0"/>
    <x v="0"/>
    <s v="2020-12-09 09:06:29"/>
  </r>
  <r>
    <x v="169"/>
    <x v="2"/>
    <x v="11"/>
    <x v="0"/>
    <n v="0"/>
    <x v="0"/>
    <s v="2020-12-09 09:06:29"/>
  </r>
  <r>
    <x v="169"/>
    <x v="2"/>
    <x v="29"/>
    <x v="0"/>
    <n v="0"/>
    <x v="0"/>
    <s v="2020-12-09 09:06:29"/>
  </r>
  <r>
    <x v="169"/>
    <x v="2"/>
    <x v="30"/>
    <x v="0"/>
    <n v="0"/>
    <x v="0"/>
    <s v="2020-12-09 09:06:29"/>
  </r>
  <r>
    <x v="169"/>
    <x v="2"/>
    <x v="31"/>
    <x v="0"/>
    <n v="0"/>
    <x v="0"/>
    <s v="2020-12-09 09:06:29"/>
  </r>
  <r>
    <x v="169"/>
    <x v="2"/>
    <x v="32"/>
    <x v="0"/>
    <n v="0"/>
    <x v="0"/>
    <s v="2020-12-09 09:06:29"/>
  </r>
  <r>
    <x v="169"/>
    <x v="2"/>
    <x v="33"/>
    <x v="0"/>
    <n v="0"/>
    <x v="0"/>
    <s v="2020-12-09 09:06:29"/>
  </r>
  <r>
    <x v="169"/>
    <x v="2"/>
    <x v="34"/>
    <x v="0"/>
    <n v="0"/>
    <x v="0"/>
    <s v="2020-12-09 09:06:29"/>
  </r>
  <r>
    <x v="169"/>
    <x v="2"/>
    <x v="35"/>
    <x v="0"/>
    <n v="0"/>
    <x v="0"/>
    <s v="2020-12-09 09:06:29"/>
  </r>
  <r>
    <x v="169"/>
    <x v="2"/>
    <x v="36"/>
    <x v="0"/>
    <n v="0"/>
    <x v="0"/>
    <s v="2020-12-09 09:06:29"/>
  </r>
  <r>
    <x v="169"/>
    <x v="2"/>
    <x v="37"/>
    <x v="0"/>
    <n v="0"/>
    <x v="0"/>
    <s v="2020-12-09 09:06:29"/>
  </r>
  <r>
    <x v="169"/>
    <x v="2"/>
    <x v="38"/>
    <x v="0"/>
    <n v="0"/>
    <x v="0"/>
    <s v="2020-12-09 09:06:29"/>
  </r>
  <r>
    <x v="169"/>
    <x v="2"/>
    <x v="12"/>
    <x v="0"/>
    <n v="0"/>
    <x v="0"/>
    <s v="2020-12-09 09:06:29"/>
  </r>
  <r>
    <x v="169"/>
    <x v="2"/>
    <x v="13"/>
    <x v="0"/>
    <n v="0"/>
    <x v="0"/>
    <s v="2020-12-09 09:06:29"/>
  </r>
  <r>
    <x v="169"/>
    <x v="2"/>
    <x v="14"/>
    <x v="0"/>
    <n v="0"/>
    <x v="0"/>
    <s v="2020-12-09 09:06:29"/>
  </r>
  <r>
    <x v="169"/>
    <x v="2"/>
    <x v="15"/>
    <x v="0"/>
    <n v="0"/>
    <x v="0"/>
    <s v="2020-12-09 09:06:29"/>
  </r>
  <r>
    <x v="169"/>
    <x v="2"/>
    <x v="16"/>
    <x v="0"/>
    <n v="0"/>
    <x v="0"/>
    <s v="2020-12-09 09:06:29"/>
  </r>
  <r>
    <x v="169"/>
    <x v="2"/>
    <x v="17"/>
    <x v="0"/>
    <n v="0"/>
    <x v="0"/>
    <s v="2020-12-09 09:06:29"/>
  </r>
  <r>
    <x v="169"/>
    <x v="2"/>
    <x v="18"/>
    <x v="0"/>
    <n v="0"/>
    <x v="0"/>
    <s v="2020-12-09 09:06:29"/>
  </r>
  <r>
    <x v="169"/>
    <x v="2"/>
    <x v="39"/>
    <x v="0"/>
    <n v="0"/>
    <x v="0"/>
    <s v="2020-12-09 09:06:29"/>
  </r>
  <r>
    <x v="169"/>
    <x v="2"/>
    <x v="48"/>
    <x v="0"/>
    <n v="0"/>
    <x v="0"/>
    <s v="2020-12-09 09:06:29"/>
  </r>
  <r>
    <x v="169"/>
    <x v="2"/>
    <x v="49"/>
    <x v="0"/>
    <n v="0"/>
    <x v="0"/>
    <s v="2020-12-09 09:06:29"/>
  </r>
  <r>
    <x v="169"/>
    <x v="2"/>
    <x v="50"/>
    <x v="0"/>
    <n v="0"/>
    <x v="0"/>
    <s v="2020-12-09 09:06:29"/>
  </r>
  <r>
    <x v="169"/>
    <x v="2"/>
    <x v="51"/>
    <x v="0"/>
    <n v="0"/>
    <x v="0"/>
    <s v="2020-12-09 09:06:29"/>
  </r>
  <r>
    <x v="169"/>
    <x v="2"/>
    <x v="52"/>
    <x v="0"/>
    <n v="0"/>
    <x v="0"/>
    <s v="2020-12-09 09:06:29"/>
  </r>
  <r>
    <x v="169"/>
    <x v="2"/>
    <x v="53"/>
    <x v="0"/>
    <n v="0"/>
    <x v="0"/>
    <s v="2020-12-09 09:06:29"/>
  </r>
  <r>
    <x v="169"/>
    <x v="2"/>
    <x v="54"/>
    <x v="0"/>
    <n v="0"/>
    <x v="0"/>
    <s v="2020-12-09 09:06:29"/>
  </r>
  <r>
    <x v="169"/>
    <x v="2"/>
    <x v="55"/>
    <x v="0"/>
    <n v="0"/>
    <x v="0"/>
    <s v="2020-12-09 09:06:29"/>
  </r>
  <r>
    <x v="169"/>
    <x v="2"/>
    <x v="56"/>
    <x v="0"/>
    <n v="0"/>
    <x v="0"/>
    <s v="2020-12-09 09:06:29"/>
  </r>
  <r>
    <x v="169"/>
    <x v="2"/>
    <x v="57"/>
    <x v="0"/>
    <n v="0"/>
    <x v="0"/>
    <s v="2020-12-09 09:06:29"/>
  </r>
  <r>
    <x v="169"/>
    <x v="2"/>
    <x v="40"/>
    <x v="0"/>
    <n v="0"/>
    <x v="0"/>
    <s v="2020-12-09 09:06:29"/>
  </r>
  <r>
    <x v="169"/>
    <x v="2"/>
    <x v="58"/>
    <x v="0"/>
    <n v="0"/>
    <x v="0"/>
    <s v="2020-12-09 09:06:29"/>
  </r>
  <r>
    <x v="169"/>
    <x v="2"/>
    <x v="59"/>
    <x v="0"/>
    <n v="0"/>
    <x v="0"/>
    <s v="2020-12-09 09:06:29"/>
  </r>
  <r>
    <x v="169"/>
    <x v="2"/>
    <x v="60"/>
    <x v="0"/>
    <n v="0"/>
    <x v="0"/>
    <s v="2020-12-09 09:06:29"/>
  </r>
  <r>
    <x v="169"/>
    <x v="2"/>
    <x v="61"/>
    <x v="0"/>
    <n v="0"/>
    <x v="0"/>
    <s v="2020-12-09 09:06:29"/>
  </r>
  <r>
    <x v="169"/>
    <x v="2"/>
    <x v="62"/>
    <x v="0"/>
    <n v="0"/>
    <x v="0"/>
    <s v="2020-12-09 09:06:29"/>
  </r>
  <r>
    <x v="169"/>
    <x v="2"/>
    <x v="63"/>
    <x v="0"/>
    <n v="0"/>
    <x v="0"/>
    <s v="2020-12-09 09:06:29"/>
  </r>
  <r>
    <x v="169"/>
    <x v="2"/>
    <x v="64"/>
    <x v="0"/>
    <n v="0"/>
    <x v="0"/>
    <s v="2020-12-09 09:06:29"/>
  </r>
  <r>
    <x v="169"/>
    <x v="2"/>
    <x v="65"/>
    <x v="0"/>
    <n v="0"/>
    <x v="0"/>
    <s v="2020-12-09 09:06:29"/>
  </r>
  <r>
    <x v="169"/>
    <x v="2"/>
    <x v="66"/>
    <x v="0"/>
    <n v="0"/>
    <x v="0"/>
    <s v="2020-12-09 09:06:29"/>
  </r>
  <r>
    <x v="169"/>
    <x v="2"/>
    <x v="67"/>
    <x v="0"/>
    <n v="0"/>
    <x v="0"/>
    <s v="2020-12-09 09:06:29"/>
  </r>
  <r>
    <x v="169"/>
    <x v="2"/>
    <x v="41"/>
    <x v="0"/>
    <n v="0"/>
    <x v="0"/>
    <s v="2020-12-09 09:06:29"/>
  </r>
  <r>
    <x v="169"/>
    <x v="2"/>
    <x v="68"/>
    <x v="0"/>
    <n v="0"/>
    <x v="0"/>
    <s v="2020-12-09 09:06:29"/>
  </r>
  <r>
    <x v="169"/>
    <x v="2"/>
    <x v="69"/>
    <x v="0"/>
    <n v="0"/>
    <x v="0"/>
    <s v="2020-12-09 09:06:29"/>
  </r>
  <r>
    <x v="169"/>
    <x v="2"/>
    <x v="42"/>
    <x v="0"/>
    <n v="0"/>
    <x v="0"/>
    <s v="2020-12-09 09:06:29"/>
  </r>
  <r>
    <x v="169"/>
    <x v="2"/>
    <x v="43"/>
    <x v="0"/>
    <n v="0"/>
    <x v="0"/>
    <s v="2020-12-09 09:06:29"/>
  </r>
  <r>
    <x v="169"/>
    <x v="2"/>
    <x v="44"/>
    <x v="0"/>
    <n v="0"/>
    <x v="0"/>
    <s v="2020-12-09 09:06:29"/>
  </r>
  <r>
    <x v="169"/>
    <x v="2"/>
    <x v="45"/>
    <x v="0"/>
    <n v="0"/>
    <x v="0"/>
    <s v="2020-12-09 09:06:29"/>
  </r>
  <r>
    <x v="169"/>
    <x v="2"/>
    <x v="46"/>
    <x v="0"/>
    <n v="0"/>
    <x v="0"/>
    <s v="2020-12-09 09:06:29"/>
  </r>
  <r>
    <x v="169"/>
    <x v="2"/>
    <x v="47"/>
    <x v="0"/>
    <n v="0"/>
    <x v="0"/>
    <s v="2020-12-09 09:06:29"/>
  </r>
  <r>
    <x v="169"/>
    <x v="2"/>
    <x v="70"/>
    <x v="0"/>
    <n v="0"/>
    <x v="0"/>
    <s v="2020-12-09 09:06:29"/>
  </r>
  <r>
    <x v="169"/>
    <x v="2"/>
    <x v="79"/>
    <x v="0"/>
    <n v="0"/>
    <x v="0"/>
    <s v="2020-12-09 09:06:29"/>
  </r>
  <r>
    <x v="169"/>
    <x v="2"/>
    <x v="80"/>
    <x v="0"/>
    <n v="0"/>
    <x v="0"/>
    <s v="2020-12-09 09:06:29"/>
  </r>
  <r>
    <x v="169"/>
    <x v="2"/>
    <x v="81"/>
    <x v="0"/>
    <n v="0"/>
    <x v="0"/>
    <s v="2020-12-09 09:06:29"/>
  </r>
  <r>
    <x v="169"/>
    <x v="2"/>
    <x v="82"/>
    <x v="0"/>
    <n v="0"/>
    <x v="0"/>
    <s v="2020-12-09 09:06:29"/>
  </r>
  <r>
    <x v="169"/>
    <x v="2"/>
    <x v="83"/>
    <x v="0"/>
    <n v="0"/>
    <x v="0"/>
    <s v="2020-12-09 09:06:29"/>
  </r>
  <r>
    <x v="169"/>
    <x v="2"/>
    <x v="84"/>
    <x v="0"/>
    <n v="0"/>
    <x v="0"/>
    <s v="2020-12-09 09:06:29"/>
  </r>
  <r>
    <x v="169"/>
    <x v="2"/>
    <x v="85"/>
    <x v="0"/>
    <n v="0"/>
    <x v="0"/>
    <s v="2020-12-09 09:06:29"/>
  </r>
  <r>
    <x v="169"/>
    <x v="2"/>
    <x v="86"/>
    <x v="0"/>
    <n v="0"/>
    <x v="0"/>
    <s v="2020-12-09 09:06:29"/>
  </r>
  <r>
    <x v="169"/>
    <x v="2"/>
    <x v="87"/>
    <x v="0"/>
    <n v="0"/>
    <x v="0"/>
    <s v="2020-12-09 09:06:29"/>
  </r>
  <r>
    <x v="169"/>
    <x v="2"/>
    <x v="88"/>
    <x v="0"/>
    <n v="0"/>
    <x v="0"/>
    <s v="2020-12-09 09:06:29"/>
  </r>
  <r>
    <x v="169"/>
    <x v="2"/>
    <x v="71"/>
    <x v="0"/>
    <n v="0"/>
    <x v="0"/>
    <s v="2020-12-09 09:06:29"/>
  </r>
  <r>
    <x v="169"/>
    <x v="2"/>
    <x v="89"/>
    <x v="0"/>
    <n v="0"/>
    <x v="0"/>
    <s v="2020-12-09 09:06:29"/>
  </r>
  <r>
    <x v="169"/>
    <x v="2"/>
    <x v="90"/>
    <x v="0"/>
    <n v="0"/>
    <x v="0"/>
    <s v="2020-12-09 09:06:29"/>
  </r>
  <r>
    <x v="169"/>
    <x v="2"/>
    <x v="91"/>
    <x v="0"/>
    <n v="0"/>
    <x v="0"/>
    <s v="2020-12-09 09:06:29"/>
  </r>
  <r>
    <x v="169"/>
    <x v="2"/>
    <x v="92"/>
    <x v="0"/>
    <n v="0"/>
    <x v="0"/>
    <s v="2020-12-09 09:06:29"/>
  </r>
  <r>
    <x v="169"/>
    <x v="2"/>
    <x v="93"/>
    <x v="0"/>
    <n v="0"/>
    <x v="0"/>
    <s v="2020-12-09 09:06:29"/>
  </r>
  <r>
    <x v="169"/>
    <x v="2"/>
    <x v="94"/>
    <x v="0"/>
    <n v="0"/>
    <x v="0"/>
    <s v="2020-12-09 09:06:29"/>
  </r>
  <r>
    <x v="169"/>
    <x v="2"/>
    <x v="95"/>
    <x v="0"/>
    <n v="0"/>
    <x v="0"/>
    <s v="2020-12-09 09:06:29"/>
  </r>
  <r>
    <x v="169"/>
    <x v="2"/>
    <x v="96"/>
    <x v="0"/>
    <n v="0"/>
    <x v="0"/>
    <s v="2020-12-09 09:06:29"/>
  </r>
  <r>
    <x v="169"/>
    <x v="2"/>
    <x v="97"/>
    <x v="0"/>
    <n v="0"/>
    <x v="0"/>
    <s v="2020-12-09 09:06:29"/>
  </r>
  <r>
    <x v="169"/>
    <x v="2"/>
    <x v="98"/>
    <x v="0"/>
    <n v="0"/>
    <x v="0"/>
    <s v="2020-12-09 09:06:29"/>
  </r>
  <r>
    <x v="169"/>
    <x v="2"/>
    <x v="72"/>
    <x v="0"/>
    <n v="0"/>
    <x v="0"/>
    <s v="2020-12-09 09:06:29"/>
  </r>
  <r>
    <x v="169"/>
    <x v="2"/>
    <x v="99"/>
    <x v="0"/>
    <n v="0"/>
    <x v="0"/>
    <s v="2020-12-09 09:06:29"/>
  </r>
  <r>
    <x v="169"/>
    <x v="2"/>
    <x v="73"/>
    <x v="0"/>
    <n v="0"/>
    <x v="0"/>
    <s v="2020-12-09 09:06:29"/>
  </r>
  <r>
    <x v="169"/>
    <x v="2"/>
    <x v="74"/>
    <x v="0"/>
    <n v="0"/>
    <x v="0"/>
    <s v="2020-12-09 09:06:29"/>
  </r>
  <r>
    <x v="169"/>
    <x v="2"/>
    <x v="75"/>
    <x v="0"/>
    <n v="0"/>
    <x v="0"/>
    <s v="2020-12-09 09:06:29"/>
  </r>
  <r>
    <x v="169"/>
    <x v="2"/>
    <x v="76"/>
    <x v="0"/>
    <n v="0"/>
    <x v="0"/>
    <s v="2020-12-09 09:06:29"/>
  </r>
  <r>
    <x v="169"/>
    <x v="2"/>
    <x v="77"/>
    <x v="0"/>
    <n v="0"/>
    <x v="0"/>
    <s v="2020-12-09 09:06:29"/>
  </r>
  <r>
    <x v="169"/>
    <x v="2"/>
    <x v="78"/>
    <x v="0"/>
    <n v="0"/>
    <x v="0"/>
    <s v="2020-12-09 09:06:29"/>
  </r>
  <r>
    <x v="169"/>
    <x v="2"/>
    <x v="100"/>
    <x v="0"/>
    <n v="0"/>
    <x v="0"/>
    <s v="2020-12-09 09:06:29"/>
  </r>
  <r>
    <x v="169"/>
    <x v="2"/>
    <x v="109"/>
    <x v="0"/>
    <n v="20"/>
    <x v="0"/>
    <s v="2020-12-09 09:06:29"/>
  </r>
  <r>
    <x v="169"/>
    <x v="2"/>
    <x v="110"/>
    <x v="0"/>
    <n v="21"/>
    <x v="0"/>
    <s v="2020-12-09 09:06:29"/>
  </r>
  <r>
    <x v="169"/>
    <x v="2"/>
    <x v="111"/>
    <x v="0"/>
    <n v="21"/>
    <x v="0"/>
    <s v="2020-12-09 09:06:29"/>
  </r>
  <r>
    <x v="169"/>
    <x v="2"/>
    <x v="112"/>
    <x v="0"/>
    <n v="23"/>
    <x v="0"/>
    <s v="2020-12-09 09:06:29"/>
  </r>
  <r>
    <x v="169"/>
    <x v="2"/>
    <x v="113"/>
    <x v="0"/>
    <n v="29"/>
    <x v="0"/>
    <s v="2020-12-09 09:06:29"/>
  </r>
  <r>
    <x v="169"/>
    <x v="2"/>
    <x v="114"/>
    <x v="0"/>
    <n v="33"/>
    <x v="0"/>
    <s v="2020-12-09 09:06:29"/>
  </r>
  <r>
    <x v="169"/>
    <x v="2"/>
    <x v="115"/>
    <x v="0"/>
    <n v="36"/>
    <x v="0"/>
    <s v="2020-12-09 09:06:29"/>
  </r>
  <r>
    <x v="169"/>
    <x v="2"/>
    <x v="116"/>
    <x v="0"/>
    <n v="39"/>
    <x v="0"/>
    <s v="2020-12-09 09:06:29"/>
  </r>
  <r>
    <x v="169"/>
    <x v="2"/>
    <x v="117"/>
    <x v="0"/>
    <n v="41"/>
    <x v="0"/>
    <s v="2020-12-09 09:06:29"/>
  </r>
  <r>
    <x v="169"/>
    <x v="2"/>
    <x v="118"/>
    <x v="0"/>
    <n v="41"/>
    <x v="0"/>
    <s v="2020-12-09 09:06:29"/>
  </r>
  <r>
    <x v="169"/>
    <x v="2"/>
    <x v="101"/>
    <x v="0"/>
    <n v="2"/>
    <x v="0"/>
    <s v="2020-12-09 09:06:29"/>
  </r>
  <r>
    <x v="169"/>
    <x v="2"/>
    <x v="119"/>
    <x v="0"/>
    <n v="41"/>
    <x v="0"/>
    <s v="2020-12-09 09:06:29"/>
  </r>
  <r>
    <x v="169"/>
    <x v="2"/>
    <x v="120"/>
    <x v="0"/>
    <n v="44"/>
    <x v="0"/>
    <s v="2020-12-09 09:06:29"/>
  </r>
  <r>
    <x v="169"/>
    <x v="2"/>
    <x v="121"/>
    <x v="0"/>
    <n v="44"/>
    <x v="0"/>
    <s v="2020-12-09 09:06:29"/>
  </r>
  <r>
    <x v="169"/>
    <x v="2"/>
    <x v="122"/>
    <x v="0"/>
    <n v="44"/>
    <x v="0"/>
    <s v="2020-12-09 09:06:29"/>
  </r>
  <r>
    <x v="169"/>
    <x v="2"/>
    <x v="123"/>
    <x v="0"/>
    <n v="46"/>
    <x v="0"/>
    <s v="2020-12-09 09:06:29"/>
  </r>
  <r>
    <x v="169"/>
    <x v="2"/>
    <x v="124"/>
    <x v="0"/>
    <n v="46"/>
    <x v="0"/>
    <s v="2020-12-09 09:06:29"/>
  </r>
  <r>
    <x v="169"/>
    <x v="2"/>
    <x v="125"/>
    <x v="0"/>
    <n v="47"/>
    <x v="0"/>
    <s v="2020-12-09 09:06:29"/>
  </r>
  <r>
    <x v="169"/>
    <x v="2"/>
    <x v="126"/>
    <x v="0"/>
    <n v="47"/>
    <x v="0"/>
    <s v="2020-12-09 09:06:29"/>
  </r>
  <r>
    <x v="169"/>
    <x v="2"/>
    <x v="127"/>
    <x v="0"/>
    <n v="47"/>
    <x v="0"/>
    <s v="2020-12-09 09:06:29"/>
  </r>
  <r>
    <x v="169"/>
    <x v="2"/>
    <x v="128"/>
    <x v="0"/>
    <n v="47"/>
    <x v="0"/>
    <s v="2020-12-09 09:06:29"/>
  </r>
  <r>
    <x v="169"/>
    <x v="2"/>
    <x v="102"/>
    <x v="0"/>
    <n v="2"/>
    <x v="0"/>
    <s v="2020-12-09 09:06:29"/>
  </r>
  <r>
    <x v="169"/>
    <x v="2"/>
    <x v="129"/>
    <x v="0"/>
    <n v="47"/>
    <x v="0"/>
    <s v="2020-12-09 09:06:29"/>
  </r>
  <r>
    <x v="169"/>
    <x v="2"/>
    <x v="130"/>
    <x v="0"/>
    <n v="47"/>
    <x v="0"/>
    <s v="2020-12-09 09:06:29"/>
  </r>
  <r>
    <x v="169"/>
    <x v="2"/>
    <x v="103"/>
    <x v="0"/>
    <n v="3"/>
    <x v="0"/>
    <s v="2020-12-09 09:06:29"/>
  </r>
  <r>
    <x v="169"/>
    <x v="2"/>
    <x v="104"/>
    <x v="0"/>
    <n v="5"/>
    <x v="0"/>
    <s v="2020-12-09 09:06:29"/>
  </r>
  <r>
    <x v="169"/>
    <x v="2"/>
    <x v="105"/>
    <x v="0"/>
    <n v="8"/>
    <x v="0"/>
    <s v="2020-12-09 09:06:29"/>
  </r>
  <r>
    <x v="169"/>
    <x v="2"/>
    <x v="106"/>
    <x v="0"/>
    <n v="12"/>
    <x v="0"/>
    <s v="2020-12-09 09:06:29"/>
  </r>
  <r>
    <x v="169"/>
    <x v="2"/>
    <x v="107"/>
    <x v="0"/>
    <n v="12"/>
    <x v="0"/>
    <s v="2020-12-09 09:06:29"/>
  </r>
  <r>
    <x v="169"/>
    <x v="2"/>
    <x v="108"/>
    <x v="0"/>
    <n v="20"/>
    <x v="0"/>
    <s v="2020-12-09 09:06:29"/>
  </r>
  <r>
    <x v="169"/>
    <x v="2"/>
    <x v="131"/>
    <x v="0"/>
    <n v="47"/>
    <x v="0"/>
    <s v="2020-12-09 09:06:29"/>
  </r>
  <r>
    <x v="169"/>
    <x v="2"/>
    <x v="140"/>
    <x v="0"/>
    <n v="48"/>
    <x v="0"/>
    <s v="2020-12-09 09:06:29"/>
  </r>
  <r>
    <x v="169"/>
    <x v="2"/>
    <x v="141"/>
    <x v="0"/>
    <n v="49"/>
    <x v="0"/>
    <s v="2020-12-09 09:06:29"/>
  </r>
  <r>
    <x v="169"/>
    <x v="2"/>
    <x v="142"/>
    <x v="0"/>
    <n v="49"/>
    <x v="0"/>
    <s v="2020-12-09 09:06:29"/>
  </r>
  <r>
    <x v="169"/>
    <x v="2"/>
    <x v="143"/>
    <x v="0"/>
    <n v="50"/>
    <x v="0"/>
    <s v="2020-12-09 09:06:29"/>
  </r>
  <r>
    <x v="169"/>
    <x v="2"/>
    <x v="144"/>
    <x v="0"/>
    <n v="50"/>
    <x v="0"/>
    <s v="2020-12-09 09:06:29"/>
  </r>
  <r>
    <x v="169"/>
    <x v="2"/>
    <x v="145"/>
    <x v="0"/>
    <n v="50"/>
    <x v="0"/>
    <s v="2020-12-09 09:06:29"/>
  </r>
  <r>
    <x v="169"/>
    <x v="2"/>
    <x v="146"/>
    <x v="0"/>
    <n v="50"/>
    <x v="0"/>
    <s v="2020-12-09 09:06:29"/>
  </r>
  <r>
    <x v="169"/>
    <x v="2"/>
    <x v="147"/>
    <x v="0"/>
    <n v="51"/>
    <x v="0"/>
    <s v="2020-12-09 09:06:29"/>
  </r>
  <r>
    <x v="169"/>
    <x v="2"/>
    <x v="148"/>
    <x v="0"/>
    <n v="51"/>
    <x v="0"/>
    <s v="2020-12-09 09:06:29"/>
  </r>
  <r>
    <x v="169"/>
    <x v="2"/>
    <x v="149"/>
    <x v="0"/>
    <n v="51"/>
    <x v="0"/>
    <s v="2020-12-09 09:06:29"/>
  </r>
  <r>
    <x v="169"/>
    <x v="2"/>
    <x v="132"/>
    <x v="0"/>
    <n v="47"/>
    <x v="0"/>
    <s v="2020-12-09 09:06:29"/>
  </r>
  <r>
    <x v="169"/>
    <x v="2"/>
    <x v="150"/>
    <x v="0"/>
    <n v="52"/>
    <x v="0"/>
    <s v="2020-12-09 09:06:29"/>
  </r>
  <r>
    <x v="169"/>
    <x v="2"/>
    <x v="151"/>
    <x v="0"/>
    <n v="52"/>
    <x v="0"/>
    <s v="2020-12-09 09:06:29"/>
  </r>
  <r>
    <x v="169"/>
    <x v="2"/>
    <x v="152"/>
    <x v="0"/>
    <n v="52"/>
    <x v="0"/>
    <s v="2020-12-09 09:06:29"/>
  </r>
  <r>
    <x v="169"/>
    <x v="2"/>
    <x v="153"/>
    <x v="0"/>
    <n v="52"/>
    <x v="0"/>
    <s v="2020-12-09 09:06:29"/>
  </r>
  <r>
    <x v="169"/>
    <x v="2"/>
    <x v="154"/>
    <x v="0"/>
    <n v="52"/>
    <x v="0"/>
    <s v="2020-12-09 09:06:29"/>
  </r>
  <r>
    <x v="169"/>
    <x v="2"/>
    <x v="155"/>
    <x v="0"/>
    <n v="52"/>
    <x v="0"/>
    <s v="2020-12-09 09:06:29"/>
  </r>
  <r>
    <x v="169"/>
    <x v="2"/>
    <x v="156"/>
    <x v="0"/>
    <n v="52"/>
    <x v="0"/>
    <s v="2020-12-09 09:06:29"/>
  </r>
  <r>
    <x v="169"/>
    <x v="2"/>
    <x v="157"/>
    <x v="0"/>
    <n v="52"/>
    <x v="0"/>
    <s v="2020-12-09 09:06:29"/>
  </r>
  <r>
    <x v="169"/>
    <x v="2"/>
    <x v="158"/>
    <x v="0"/>
    <n v="52"/>
    <x v="0"/>
    <s v="2020-12-09 09:06:29"/>
  </r>
  <r>
    <x v="169"/>
    <x v="2"/>
    <x v="159"/>
    <x v="0"/>
    <n v="52"/>
    <x v="0"/>
    <s v="2020-12-09 09:06:29"/>
  </r>
  <r>
    <x v="169"/>
    <x v="2"/>
    <x v="133"/>
    <x v="0"/>
    <n v="48"/>
    <x v="0"/>
    <s v="2020-12-09 09:06:29"/>
  </r>
  <r>
    <x v="169"/>
    <x v="2"/>
    <x v="160"/>
    <x v="0"/>
    <n v="52"/>
    <x v="0"/>
    <s v="2020-12-09 09:06:29"/>
  </r>
  <r>
    <x v="169"/>
    <x v="2"/>
    <x v="134"/>
    <x v="0"/>
    <n v="48"/>
    <x v="0"/>
    <s v="2020-12-09 09:06:29"/>
  </r>
  <r>
    <x v="169"/>
    <x v="2"/>
    <x v="135"/>
    <x v="0"/>
    <n v="48"/>
    <x v="0"/>
    <s v="2020-12-09 09:06:29"/>
  </r>
  <r>
    <x v="169"/>
    <x v="2"/>
    <x v="136"/>
    <x v="0"/>
    <n v="48"/>
    <x v="0"/>
    <s v="2020-12-09 09:06:29"/>
  </r>
  <r>
    <x v="169"/>
    <x v="2"/>
    <x v="137"/>
    <x v="0"/>
    <n v="48"/>
    <x v="0"/>
    <s v="2020-12-09 09:06:29"/>
  </r>
  <r>
    <x v="169"/>
    <x v="2"/>
    <x v="138"/>
    <x v="0"/>
    <n v="48"/>
    <x v="0"/>
    <s v="2020-12-09 09:06:29"/>
  </r>
  <r>
    <x v="169"/>
    <x v="2"/>
    <x v="139"/>
    <x v="0"/>
    <n v="48"/>
    <x v="0"/>
    <s v="2020-12-09 09:06:29"/>
  </r>
  <r>
    <x v="169"/>
    <x v="2"/>
    <x v="161"/>
    <x v="0"/>
    <n v="52"/>
    <x v="0"/>
    <s v="2020-12-09 09:06:29"/>
  </r>
  <r>
    <x v="169"/>
    <x v="2"/>
    <x v="170"/>
    <x v="0"/>
    <n v="55"/>
    <x v="0"/>
    <s v="2020-12-09 09:06:29"/>
  </r>
  <r>
    <x v="169"/>
    <x v="2"/>
    <x v="171"/>
    <x v="0"/>
    <n v="55"/>
    <x v="0"/>
    <s v="2020-12-09 09:06:29"/>
  </r>
  <r>
    <x v="169"/>
    <x v="2"/>
    <x v="172"/>
    <x v="0"/>
    <n v="55"/>
    <x v="0"/>
    <s v="2020-12-09 09:06:29"/>
  </r>
  <r>
    <x v="169"/>
    <x v="2"/>
    <x v="173"/>
    <x v="0"/>
    <n v="55"/>
    <x v="0"/>
    <s v="2020-12-09 09:06:29"/>
  </r>
  <r>
    <x v="169"/>
    <x v="2"/>
    <x v="174"/>
    <x v="0"/>
    <n v="56"/>
    <x v="0"/>
    <s v="2020-12-09 09:06:29"/>
  </r>
  <r>
    <x v="169"/>
    <x v="2"/>
    <x v="175"/>
    <x v="0"/>
    <n v="56"/>
    <x v="0"/>
    <s v="2020-12-09 09:06:29"/>
  </r>
  <r>
    <x v="169"/>
    <x v="2"/>
    <x v="176"/>
    <x v="0"/>
    <n v="56"/>
    <x v="0"/>
    <s v="2020-12-09 09:06:29"/>
  </r>
  <r>
    <x v="169"/>
    <x v="2"/>
    <x v="177"/>
    <x v="0"/>
    <n v="56"/>
    <x v="0"/>
    <s v="2020-12-09 09:06:29"/>
  </r>
  <r>
    <x v="169"/>
    <x v="2"/>
    <x v="178"/>
    <x v="0"/>
    <n v="57"/>
    <x v="0"/>
    <s v="2020-12-09 09:06:29"/>
  </r>
  <r>
    <x v="169"/>
    <x v="2"/>
    <x v="179"/>
    <x v="0"/>
    <n v="57"/>
    <x v="0"/>
    <s v="2020-12-09 09:06:29"/>
  </r>
  <r>
    <x v="169"/>
    <x v="2"/>
    <x v="162"/>
    <x v="0"/>
    <n v="52"/>
    <x v="0"/>
    <s v="2020-12-09 09:06:29"/>
  </r>
  <r>
    <x v="169"/>
    <x v="2"/>
    <x v="180"/>
    <x v="0"/>
    <n v="57"/>
    <x v="0"/>
    <s v="2020-12-09 09:06:29"/>
  </r>
  <r>
    <x v="169"/>
    <x v="2"/>
    <x v="181"/>
    <x v="0"/>
    <n v="57"/>
    <x v="0"/>
    <s v="2020-12-09 09:06:29"/>
  </r>
  <r>
    <x v="169"/>
    <x v="2"/>
    <x v="182"/>
    <x v="0"/>
    <n v="58"/>
    <x v="0"/>
    <s v="2020-12-09 09:06:29"/>
  </r>
  <r>
    <x v="169"/>
    <x v="2"/>
    <x v="183"/>
    <x v="0"/>
    <n v="58"/>
    <x v="0"/>
    <s v="2020-12-09 09:06:29"/>
  </r>
  <r>
    <x v="169"/>
    <x v="2"/>
    <x v="184"/>
    <x v="0"/>
    <n v="58"/>
    <x v="0"/>
    <s v="2020-12-09 09:06:29"/>
  </r>
  <r>
    <x v="169"/>
    <x v="2"/>
    <x v="185"/>
    <x v="0"/>
    <n v="59"/>
    <x v="0"/>
    <s v="2020-12-09 09:06:29"/>
  </r>
  <r>
    <x v="169"/>
    <x v="2"/>
    <x v="186"/>
    <x v="0"/>
    <n v="59"/>
    <x v="0"/>
    <s v="2020-12-09 09:06:29"/>
  </r>
  <r>
    <x v="169"/>
    <x v="2"/>
    <x v="187"/>
    <x v="0"/>
    <n v="60"/>
    <x v="0"/>
    <s v="2020-12-09 09:06:29"/>
  </r>
  <r>
    <x v="169"/>
    <x v="2"/>
    <x v="188"/>
    <x v="0"/>
    <n v="60"/>
    <x v="0"/>
    <s v="2020-12-09 09:06:29"/>
  </r>
  <r>
    <x v="169"/>
    <x v="2"/>
    <x v="189"/>
    <x v="0"/>
    <n v="60"/>
    <x v="0"/>
    <s v="2020-12-09 09:06:29"/>
  </r>
  <r>
    <x v="169"/>
    <x v="2"/>
    <x v="163"/>
    <x v="0"/>
    <n v="52"/>
    <x v="0"/>
    <s v="2020-12-09 09:06:29"/>
  </r>
  <r>
    <x v="169"/>
    <x v="2"/>
    <x v="190"/>
    <x v="0"/>
    <n v="60"/>
    <x v="0"/>
    <s v="2020-12-09 09:06:29"/>
  </r>
  <r>
    <x v="169"/>
    <x v="2"/>
    <x v="191"/>
    <x v="0"/>
    <n v="60"/>
    <x v="0"/>
    <s v="2020-12-09 09:06:29"/>
  </r>
  <r>
    <x v="169"/>
    <x v="2"/>
    <x v="164"/>
    <x v="0"/>
    <n v="52"/>
    <x v="0"/>
    <s v="2020-12-09 09:06:29"/>
  </r>
  <r>
    <x v="169"/>
    <x v="2"/>
    <x v="165"/>
    <x v="0"/>
    <n v="53"/>
    <x v="0"/>
    <s v="2020-12-09 09:06:29"/>
  </r>
  <r>
    <x v="169"/>
    <x v="2"/>
    <x v="166"/>
    <x v="0"/>
    <n v="53"/>
    <x v="0"/>
    <s v="2020-12-09 09:06:29"/>
  </r>
  <r>
    <x v="169"/>
    <x v="2"/>
    <x v="167"/>
    <x v="0"/>
    <n v="53"/>
    <x v="0"/>
    <s v="2020-12-09 09:06:29"/>
  </r>
  <r>
    <x v="169"/>
    <x v="2"/>
    <x v="168"/>
    <x v="0"/>
    <n v="54"/>
    <x v="0"/>
    <s v="2020-12-09 09:06:29"/>
  </r>
  <r>
    <x v="169"/>
    <x v="2"/>
    <x v="169"/>
    <x v="0"/>
    <n v="54"/>
    <x v="0"/>
    <s v="2020-12-09 09:06:29"/>
  </r>
  <r>
    <x v="169"/>
    <x v="2"/>
    <x v="192"/>
    <x v="0"/>
    <n v="60"/>
    <x v="0"/>
    <s v="2020-12-09 09:06:29"/>
  </r>
  <r>
    <x v="169"/>
    <x v="2"/>
    <x v="201"/>
    <x v="0"/>
    <n v="62"/>
    <x v="0"/>
    <s v="2020-12-09 09:06:29"/>
  </r>
  <r>
    <x v="169"/>
    <x v="2"/>
    <x v="202"/>
    <x v="0"/>
    <n v="63"/>
    <x v="0"/>
    <s v="2020-12-09 09:06:29"/>
  </r>
  <r>
    <x v="169"/>
    <x v="2"/>
    <x v="203"/>
    <x v="0"/>
    <n v="63"/>
    <x v="0"/>
    <s v="2020-12-09 09:06:29"/>
  </r>
  <r>
    <x v="169"/>
    <x v="2"/>
    <x v="204"/>
    <x v="0"/>
    <n v="63"/>
    <x v="0"/>
    <s v="2020-12-09 09:06:29"/>
  </r>
  <r>
    <x v="169"/>
    <x v="2"/>
    <x v="205"/>
    <x v="0"/>
    <n v="63"/>
    <x v="0"/>
    <s v="2020-12-09 09:06:29"/>
  </r>
  <r>
    <x v="169"/>
    <x v="2"/>
    <x v="206"/>
    <x v="0"/>
    <n v="64"/>
    <x v="0"/>
    <s v="2020-12-09 09:06:29"/>
  </r>
  <r>
    <x v="169"/>
    <x v="2"/>
    <x v="207"/>
    <x v="0"/>
    <n v="64"/>
    <x v="0"/>
    <s v="2020-12-09 09:06:29"/>
  </r>
  <r>
    <x v="169"/>
    <x v="2"/>
    <x v="208"/>
    <x v="0"/>
    <n v="64"/>
    <x v="0"/>
    <s v="2020-12-09 09:06:29"/>
  </r>
  <r>
    <x v="169"/>
    <x v="2"/>
    <x v="209"/>
    <x v="0"/>
    <n v="65"/>
    <x v="0"/>
    <s v="2020-12-09 09:06:29"/>
  </r>
  <r>
    <x v="169"/>
    <x v="2"/>
    <x v="210"/>
    <x v="0"/>
    <n v="65"/>
    <x v="0"/>
    <s v="2020-12-09 09:06:29"/>
  </r>
  <r>
    <x v="169"/>
    <x v="2"/>
    <x v="193"/>
    <x v="0"/>
    <n v="61"/>
    <x v="0"/>
    <s v="2020-12-09 09:06:29"/>
  </r>
  <r>
    <x v="169"/>
    <x v="2"/>
    <x v="211"/>
    <x v="0"/>
    <n v="66"/>
    <x v="0"/>
    <s v="2020-12-09 09:06:29"/>
  </r>
  <r>
    <x v="169"/>
    <x v="2"/>
    <x v="212"/>
    <x v="0"/>
    <n v="66"/>
    <x v="0"/>
    <s v="2020-12-09 09:06:29"/>
  </r>
  <r>
    <x v="169"/>
    <x v="2"/>
    <x v="213"/>
    <x v="0"/>
    <n v="66"/>
    <x v="0"/>
    <s v="2020-12-09 09:06:29"/>
  </r>
  <r>
    <x v="169"/>
    <x v="2"/>
    <x v="214"/>
    <x v="0"/>
    <n v="66"/>
    <x v="0"/>
    <s v="2020-12-09 09:06:29"/>
  </r>
  <r>
    <x v="169"/>
    <x v="2"/>
    <x v="215"/>
    <x v="0"/>
    <n v="67"/>
    <x v="0"/>
    <s v="2020-12-09 09:06:29"/>
  </r>
  <r>
    <x v="169"/>
    <x v="2"/>
    <x v="216"/>
    <x v="0"/>
    <n v="67"/>
    <x v="0"/>
    <s v="2020-12-09 09:06:29"/>
  </r>
  <r>
    <x v="169"/>
    <x v="2"/>
    <x v="217"/>
    <x v="0"/>
    <n v="67"/>
    <x v="0"/>
    <s v="2020-12-09 09:06:29"/>
  </r>
  <r>
    <x v="169"/>
    <x v="2"/>
    <x v="218"/>
    <x v="0"/>
    <n v="68"/>
    <x v="0"/>
    <s v="2020-12-09 09:06:29"/>
  </r>
  <r>
    <x v="169"/>
    <x v="2"/>
    <x v="219"/>
    <x v="0"/>
    <n v="68"/>
    <x v="0"/>
    <s v="2020-12-09 09:06:29"/>
  </r>
  <r>
    <x v="169"/>
    <x v="2"/>
    <x v="220"/>
    <x v="0"/>
    <n v="68"/>
    <x v="0"/>
    <s v="2020-12-09 09:06:29"/>
  </r>
  <r>
    <x v="169"/>
    <x v="2"/>
    <x v="194"/>
    <x v="0"/>
    <n v="61"/>
    <x v="0"/>
    <s v="2020-12-09 09:06:29"/>
  </r>
  <r>
    <x v="169"/>
    <x v="2"/>
    <x v="221"/>
    <x v="0"/>
    <n v="68"/>
    <x v="0"/>
    <s v="2020-12-09 09:06:29"/>
  </r>
  <r>
    <x v="169"/>
    <x v="2"/>
    <x v="222"/>
    <x v="0"/>
    <n v="68"/>
    <x v="0"/>
    <s v="2020-12-09 09:06:29"/>
  </r>
  <r>
    <x v="169"/>
    <x v="2"/>
    <x v="195"/>
    <x v="0"/>
    <n v="61"/>
    <x v="0"/>
    <s v="2020-12-09 09:06:29"/>
  </r>
  <r>
    <x v="169"/>
    <x v="2"/>
    <x v="196"/>
    <x v="0"/>
    <n v="61"/>
    <x v="0"/>
    <s v="2020-12-09 09:06:29"/>
  </r>
  <r>
    <x v="169"/>
    <x v="2"/>
    <x v="197"/>
    <x v="0"/>
    <n v="62"/>
    <x v="0"/>
    <s v="2020-12-09 09:06:29"/>
  </r>
  <r>
    <x v="169"/>
    <x v="2"/>
    <x v="198"/>
    <x v="0"/>
    <n v="62"/>
    <x v="0"/>
    <s v="2020-12-09 09:06:29"/>
  </r>
  <r>
    <x v="169"/>
    <x v="2"/>
    <x v="199"/>
    <x v="0"/>
    <n v="62"/>
    <x v="0"/>
    <s v="2020-12-09 09:06:29"/>
  </r>
  <r>
    <x v="169"/>
    <x v="2"/>
    <x v="200"/>
    <x v="0"/>
    <n v="62"/>
    <x v="0"/>
    <s v="2020-12-09 09:06:29"/>
  </r>
  <r>
    <x v="169"/>
    <x v="2"/>
    <x v="223"/>
    <x v="0"/>
    <n v="68"/>
    <x v="0"/>
    <s v="2020-12-09 09:06:29"/>
  </r>
  <r>
    <x v="169"/>
    <x v="2"/>
    <x v="232"/>
    <x v="0"/>
    <n v="72"/>
    <x v="0"/>
    <s v="2020-12-09 09:06:29"/>
  </r>
  <r>
    <x v="169"/>
    <x v="2"/>
    <x v="233"/>
    <x v="0"/>
    <n v="72"/>
    <x v="0"/>
    <s v="2020-12-09 09:06:29"/>
  </r>
  <r>
    <x v="169"/>
    <x v="2"/>
    <x v="234"/>
    <x v="0"/>
    <n v="72"/>
    <x v="0"/>
    <s v="2020-12-09 09:06:29"/>
  </r>
  <r>
    <x v="169"/>
    <x v="2"/>
    <x v="235"/>
    <x v="0"/>
    <n v="72"/>
    <x v="0"/>
    <s v="2020-12-09 09:06:29"/>
  </r>
  <r>
    <x v="169"/>
    <x v="2"/>
    <x v="236"/>
    <x v="0"/>
    <n v="72"/>
    <x v="0"/>
    <s v="2020-12-09 09:06:29"/>
  </r>
  <r>
    <x v="169"/>
    <x v="2"/>
    <x v="237"/>
    <x v="0"/>
    <n v="73"/>
    <x v="0"/>
    <s v="2020-12-09 09:06:29"/>
  </r>
  <r>
    <x v="169"/>
    <x v="2"/>
    <x v="238"/>
    <x v="0"/>
    <n v="73"/>
    <x v="0"/>
    <s v="2020-12-09 09:06:29"/>
  </r>
  <r>
    <x v="169"/>
    <x v="2"/>
    <x v="239"/>
    <x v="0"/>
    <n v="73"/>
    <x v="0"/>
    <s v="2020-12-09 09:06:29"/>
  </r>
  <r>
    <x v="169"/>
    <x v="2"/>
    <x v="240"/>
    <x v="0"/>
    <n v="73"/>
    <x v="0"/>
    <s v="2020-12-09 09:06:29"/>
  </r>
  <r>
    <x v="169"/>
    <x v="2"/>
    <x v="241"/>
    <x v="0"/>
    <n v="73"/>
    <x v="0"/>
    <s v="2020-12-09 09:06:29"/>
  </r>
  <r>
    <x v="169"/>
    <x v="2"/>
    <x v="224"/>
    <x v="0"/>
    <n v="69"/>
    <x v="0"/>
    <s v="2020-12-09 09:06:29"/>
  </r>
  <r>
    <x v="169"/>
    <x v="2"/>
    <x v="242"/>
    <x v="0"/>
    <n v="73"/>
    <x v="0"/>
    <s v="2020-12-09 09:06:29"/>
  </r>
  <r>
    <x v="169"/>
    <x v="2"/>
    <x v="243"/>
    <x v="0"/>
    <n v="73"/>
    <x v="0"/>
    <s v="2020-12-09 09:06:29"/>
  </r>
  <r>
    <x v="169"/>
    <x v="2"/>
    <x v="244"/>
    <x v="0"/>
    <n v="73"/>
    <x v="0"/>
    <s v="2020-12-09 09:06:29"/>
  </r>
  <r>
    <x v="169"/>
    <x v="2"/>
    <x v="245"/>
    <x v="0"/>
    <n v="74"/>
    <x v="0"/>
    <s v="2020-12-09 09:06:29"/>
  </r>
  <r>
    <x v="169"/>
    <x v="2"/>
    <x v="246"/>
    <x v="0"/>
    <n v="74"/>
    <x v="0"/>
    <s v="2020-12-09 09:06:29"/>
  </r>
  <r>
    <x v="169"/>
    <x v="2"/>
    <x v="247"/>
    <x v="0"/>
    <n v="74"/>
    <x v="0"/>
    <s v="2020-12-09 09:06:29"/>
  </r>
  <r>
    <x v="169"/>
    <x v="2"/>
    <x v="248"/>
    <x v="0"/>
    <n v="75"/>
    <x v="0"/>
    <s v="2020-12-09 09:06:29"/>
  </r>
  <r>
    <x v="169"/>
    <x v="2"/>
    <x v="249"/>
    <x v="0"/>
    <n v="75"/>
    <x v="0"/>
    <s v="2020-12-09 09:06:29"/>
  </r>
  <r>
    <x v="169"/>
    <x v="2"/>
    <x v="250"/>
    <x v="0"/>
    <n v="75"/>
    <x v="0"/>
    <s v="2020-12-09 09:06:29"/>
  </r>
  <r>
    <x v="169"/>
    <x v="2"/>
    <x v="251"/>
    <x v="0"/>
    <n v="75"/>
    <x v="0"/>
    <s v="2020-12-09 09:06:29"/>
  </r>
  <r>
    <x v="169"/>
    <x v="2"/>
    <x v="225"/>
    <x v="0"/>
    <n v="69"/>
    <x v="0"/>
    <s v="2020-12-09 09:06:29"/>
  </r>
  <r>
    <x v="169"/>
    <x v="2"/>
    <x v="252"/>
    <x v="0"/>
    <n v="76"/>
    <x v="0"/>
    <s v="2020-12-09 09:06:29"/>
  </r>
  <r>
    <x v="169"/>
    <x v="2"/>
    <x v="226"/>
    <x v="0"/>
    <n v="69"/>
    <x v="0"/>
    <s v="2020-12-09 09:06:29"/>
  </r>
  <r>
    <x v="169"/>
    <x v="2"/>
    <x v="227"/>
    <x v="0"/>
    <n v="70"/>
    <x v="0"/>
    <s v="2020-12-09 09:06:29"/>
  </r>
  <r>
    <x v="169"/>
    <x v="2"/>
    <x v="228"/>
    <x v="0"/>
    <n v="70"/>
    <x v="0"/>
    <s v="2020-12-09 09:06:29"/>
  </r>
  <r>
    <x v="169"/>
    <x v="2"/>
    <x v="229"/>
    <x v="0"/>
    <n v="70"/>
    <x v="0"/>
    <s v="2020-12-09 09:06:29"/>
  </r>
  <r>
    <x v="169"/>
    <x v="2"/>
    <x v="230"/>
    <x v="0"/>
    <n v="70"/>
    <x v="0"/>
    <s v="2020-12-09 09:06:29"/>
  </r>
  <r>
    <x v="169"/>
    <x v="2"/>
    <x v="231"/>
    <x v="0"/>
    <n v="71"/>
    <x v="0"/>
    <s v="2020-12-09 09:06:29"/>
  </r>
  <r>
    <x v="169"/>
    <x v="3"/>
    <x v="0"/>
    <x v="0"/>
    <n v="0"/>
    <x v="0"/>
    <s v="2020-12-09 09:06:29"/>
  </r>
  <r>
    <x v="169"/>
    <x v="3"/>
    <x v="1"/>
    <x v="0"/>
    <n v="0"/>
    <x v="0"/>
    <s v="2020-12-09 09:06:29"/>
  </r>
  <r>
    <x v="169"/>
    <x v="3"/>
    <x v="2"/>
    <x v="0"/>
    <n v="0"/>
    <x v="0"/>
    <s v="2020-12-09 09:06:29"/>
  </r>
  <r>
    <x v="169"/>
    <x v="3"/>
    <x v="3"/>
    <x v="0"/>
    <n v="0"/>
    <x v="0"/>
    <s v="2020-12-09 09:06:29"/>
  </r>
  <r>
    <x v="169"/>
    <x v="3"/>
    <x v="4"/>
    <x v="0"/>
    <n v="0"/>
    <x v="0"/>
    <s v="2020-12-09 09:06:29"/>
  </r>
  <r>
    <x v="169"/>
    <x v="3"/>
    <x v="5"/>
    <x v="0"/>
    <n v="0"/>
    <x v="0"/>
    <s v="2020-12-09 09:06:29"/>
  </r>
  <r>
    <x v="169"/>
    <x v="3"/>
    <x v="6"/>
    <x v="0"/>
    <n v="0"/>
    <x v="0"/>
    <s v="2020-12-09 09:06:29"/>
  </r>
  <r>
    <x v="169"/>
    <x v="3"/>
    <x v="7"/>
    <x v="0"/>
    <n v="0"/>
    <x v="0"/>
    <s v="2020-12-09 09:06:29"/>
  </r>
  <r>
    <x v="169"/>
    <x v="3"/>
    <x v="8"/>
    <x v="0"/>
    <n v="0"/>
    <x v="0"/>
    <s v="2020-12-09 09:06:29"/>
  </r>
  <r>
    <x v="169"/>
    <x v="3"/>
    <x v="9"/>
    <x v="0"/>
    <n v="0"/>
    <x v="0"/>
    <s v="2020-12-09 09:06:29"/>
  </r>
  <r>
    <x v="169"/>
    <x v="3"/>
    <x v="253"/>
    <x v="0"/>
    <n v="8617"/>
    <x v="0"/>
    <s v="2020-12-09 09:06:29"/>
  </r>
  <r>
    <x v="169"/>
    <x v="3"/>
    <x v="262"/>
    <x v="0"/>
    <n v="9006"/>
    <x v="0"/>
    <s v="2020-12-09 09:06:29"/>
  </r>
  <r>
    <x v="169"/>
    <x v="3"/>
    <x v="263"/>
    <x v="0"/>
    <n v="9058"/>
    <x v="0"/>
    <s v="2020-12-09 09:06:29"/>
  </r>
  <r>
    <x v="169"/>
    <x v="3"/>
    <x v="264"/>
    <x v="0"/>
    <n v="9103"/>
    <x v="0"/>
    <s v="2020-12-09 09:06:29"/>
  </r>
  <r>
    <x v="169"/>
    <x v="3"/>
    <x v="265"/>
    <x v="0"/>
    <n v="9177"/>
    <x v="0"/>
    <s v="2020-12-09 09:06:29"/>
  </r>
  <r>
    <x v="169"/>
    <x v="3"/>
    <x v="266"/>
    <x v="0"/>
    <n v="9245"/>
    <x v="0"/>
    <s v="2020-12-09 09:06:29"/>
  </r>
  <r>
    <x v="169"/>
    <x v="3"/>
    <x v="267"/>
    <x v="0"/>
    <n v="9317"/>
    <x v="0"/>
    <s v="2020-12-09 09:06:29"/>
  </r>
  <r>
    <x v="169"/>
    <x v="3"/>
    <x v="268"/>
    <x v="0"/>
    <n v="9393"/>
    <x v="0"/>
    <s v="2020-12-09 09:06:29"/>
  </r>
  <r>
    <x v="169"/>
    <x v="3"/>
    <x v="269"/>
    <x v="0"/>
    <n v="9457"/>
    <x v="0"/>
    <s v="2020-12-09 09:06:29"/>
  </r>
  <r>
    <x v="169"/>
    <x v="3"/>
    <x v="270"/>
    <x v="0"/>
    <n v="9511"/>
    <x v="0"/>
    <s v="2020-12-09 09:06:29"/>
  </r>
  <r>
    <x v="169"/>
    <x v="3"/>
    <x v="271"/>
    <x v="0"/>
    <n v="9563"/>
    <x v="0"/>
    <s v="2020-12-09 09:06:29"/>
  </r>
  <r>
    <x v="169"/>
    <x v="3"/>
    <x v="254"/>
    <x v="0"/>
    <n v="8661"/>
    <x v="0"/>
    <s v="2020-12-09 09:06:29"/>
  </r>
  <r>
    <x v="169"/>
    <x v="3"/>
    <x v="272"/>
    <x v="0"/>
    <n v="9617"/>
    <x v="0"/>
    <s v="2020-12-09 09:06:29"/>
  </r>
  <r>
    <x v="169"/>
    <x v="3"/>
    <x v="273"/>
    <x v="0"/>
    <n v="9668"/>
    <x v="0"/>
    <s v="2020-12-09 09:06:29"/>
  </r>
  <r>
    <x v="169"/>
    <x v="3"/>
    <x v="274"/>
    <x v="0"/>
    <n v="9724"/>
    <x v="0"/>
    <s v="2020-12-09 09:06:29"/>
  </r>
  <r>
    <x v="169"/>
    <x v="3"/>
    <x v="275"/>
    <x v="0"/>
    <n v="9782"/>
    <x v="0"/>
    <s v="2020-12-09 09:06:29"/>
  </r>
  <r>
    <x v="169"/>
    <x v="3"/>
    <x v="276"/>
    <x v="0"/>
    <n v="9836"/>
    <x v="0"/>
    <s v="2020-12-09 09:06:29"/>
  </r>
  <r>
    <x v="169"/>
    <x v="3"/>
    <x v="277"/>
    <x v="0"/>
    <n v="9889"/>
    <x v="0"/>
    <s v="2020-12-09 09:06:29"/>
  </r>
  <r>
    <x v="169"/>
    <x v="3"/>
    <x v="278"/>
    <x v="0"/>
    <n v="9951"/>
    <x v="0"/>
    <s v="2020-12-09 09:06:29"/>
  </r>
  <r>
    <x v="169"/>
    <x v="3"/>
    <x v="279"/>
    <x v="0"/>
    <n v="10009"/>
    <x v="0"/>
    <s v="2020-12-09 09:06:29"/>
  </r>
  <r>
    <x v="169"/>
    <x v="3"/>
    <x v="280"/>
    <x v="0"/>
    <n v="10070"/>
    <x v="0"/>
    <s v="2020-12-09 09:06:29"/>
  </r>
  <r>
    <x v="169"/>
    <x v="3"/>
    <x v="281"/>
    <x v="0"/>
    <n v="10128"/>
    <x v="0"/>
    <s v="2020-12-09 09:06:29"/>
  </r>
  <r>
    <x v="169"/>
    <x v="3"/>
    <x v="255"/>
    <x v="0"/>
    <n v="8707"/>
    <x v="0"/>
    <s v="2020-12-09 09:06:29"/>
  </r>
  <r>
    <x v="169"/>
    <x v="3"/>
    <x v="282"/>
    <x v="0"/>
    <n v="10182"/>
    <x v="0"/>
    <s v="2020-12-09 09:06:29"/>
  </r>
  <r>
    <x v="169"/>
    <x v="3"/>
    <x v="283"/>
    <x v="0"/>
    <n v="10233"/>
    <x v="0"/>
    <s v="2020-12-09 09:06:29"/>
  </r>
  <r>
    <x v="169"/>
    <x v="3"/>
    <x v="256"/>
    <x v="0"/>
    <n v="8749"/>
    <x v="0"/>
    <s v="2020-12-09 09:06:29"/>
  </r>
  <r>
    <x v="169"/>
    <x v="3"/>
    <x v="257"/>
    <x v="0"/>
    <n v="8794"/>
    <x v="0"/>
    <s v="2020-12-09 09:06:29"/>
  </r>
  <r>
    <x v="169"/>
    <x v="3"/>
    <x v="258"/>
    <x v="0"/>
    <n v="8837"/>
    <x v="0"/>
    <s v="2020-12-09 09:06:29"/>
  </r>
  <r>
    <x v="169"/>
    <x v="3"/>
    <x v="259"/>
    <x v="0"/>
    <n v="8876"/>
    <x v="0"/>
    <s v="2020-12-09 09:06:29"/>
  </r>
  <r>
    <x v="169"/>
    <x v="3"/>
    <x v="260"/>
    <x v="0"/>
    <n v="8914"/>
    <x v="0"/>
    <s v="2020-12-09 09:06:29"/>
  </r>
  <r>
    <x v="169"/>
    <x v="3"/>
    <x v="261"/>
    <x v="0"/>
    <n v="8959"/>
    <x v="0"/>
    <s v="2020-12-09 09:06:29"/>
  </r>
  <r>
    <x v="169"/>
    <x v="3"/>
    <x v="284"/>
    <x v="0"/>
    <n v="10283"/>
    <x v="0"/>
    <s v="2020-12-09 09:06:29"/>
  </r>
  <r>
    <x v="169"/>
    <x v="3"/>
    <x v="293"/>
    <x v="0"/>
    <n v="10763"/>
    <x v="0"/>
    <s v="2020-12-09 09:06:29"/>
  </r>
  <r>
    <x v="169"/>
    <x v="3"/>
    <x v="294"/>
    <x v="0"/>
    <n v="10811"/>
    <x v="0"/>
    <s v="2020-12-09 09:06:29"/>
  </r>
  <r>
    <x v="169"/>
    <x v="3"/>
    <x v="295"/>
    <x v="0"/>
    <n v="10853"/>
    <x v="0"/>
    <s v="2020-12-09 09:06:29"/>
  </r>
  <r>
    <x v="169"/>
    <x v="3"/>
    <x v="296"/>
    <x v="0"/>
    <n v="10894"/>
    <x v="0"/>
    <s v="2020-12-09 09:06:29"/>
  </r>
  <r>
    <x v="169"/>
    <x v="3"/>
    <x v="297"/>
    <x v="0"/>
    <n v="10934"/>
    <x v="0"/>
    <s v="2020-12-09 09:06:29"/>
  </r>
  <r>
    <x v="169"/>
    <x v="3"/>
    <x v="298"/>
    <x v="0"/>
    <n v="10973"/>
    <x v="0"/>
    <s v="2020-12-09 09:06:29"/>
  </r>
  <r>
    <x v="169"/>
    <x v="3"/>
    <x v="299"/>
    <x v="0"/>
    <n v="11019"/>
    <x v="0"/>
    <s v="2020-12-09 09:06:29"/>
  </r>
  <r>
    <x v="169"/>
    <x v="3"/>
    <x v="300"/>
    <x v="0"/>
    <n v="11061"/>
    <x v="0"/>
    <s v="2020-12-09 09:06:29"/>
  </r>
  <r>
    <x v="169"/>
    <x v="3"/>
    <x v="301"/>
    <x v="0"/>
    <n v="11105"/>
    <x v="0"/>
    <s v="2020-12-09 09:06:29"/>
  </r>
  <r>
    <x v="169"/>
    <x v="3"/>
    <x v="302"/>
    <x v="0"/>
    <n v="11148"/>
    <x v="0"/>
    <s v="2020-12-09 09:06:29"/>
  </r>
  <r>
    <x v="169"/>
    <x v="3"/>
    <x v="285"/>
    <x v="0"/>
    <n v="10337"/>
    <x v="0"/>
    <s v="2020-12-09 09:06:29"/>
  </r>
  <r>
    <x v="169"/>
    <x v="3"/>
    <x v="303"/>
    <x v="0"/>
    <n v="11188"/>
    <x v="0"/>
    <s v="2020-12-09 09:06:29"/>
  </r>
  <r>
    <x v="169"/>
    <x v="3"/>
    <x v="304"/>
    <x v="0"/>
    <n v="11229"/>
    <x v="0"/>
    <s v="2020-12-09 09:06:29"/>
  </r>
  <r>
    <x v="169"/>
    <x v="3"/>
    <x v="305"/>
    <x v="0"/>
    <n v="11271"/>
    <x v="0"/>
    <s v="2020-12-09 09:06:29"/>
  </r>
  <r>
    <x v="169"/>
    <x v="3"/>
    <x v="306"/>
    <x v="0"/>
    <n v="11312"/>
    <x v="0"/>
    <s v="2020-12-09 09:06:29"/>
  </r>
  <r>
    <x v="169"/>
    <x v="3"/>
    <x v="307"/>
    <x v="0"/>
    <n v="11355"/>
    <x v="0"/>
    <s v="2020-12-09 09:06:29"/>
  </r>
  <r>
    <x v="169"/>
    <x v="3"/>
    <x v="308"/>
    <x v="0"/>
    <n v="11395"/>
    <x v="0"/>
    <s v="2020-12-09 09:06:29"/>
  </r>
  <r>
    <x v="169"/>
    <x v="3"/>
    <x v="309"/>
    <x v="0"/>
    <n v="11437"/>
    <x v="0"/>
    <s v="2020-12-09 09:06:29"/>
  </r>
  <r>
    <x v="169"/>
    <x v="3"/>
    <x v="310"/>
    <x v="0"/>
    <n v="11478"/>
    <x v="0"/>
    <s v="2020-12-09 09:06:29"/>
  </r>
  <r>
    <x v="169"/>
    <x v="3"/>
    <x v="311"/>
    <x v="0"/>
    <n v="11518"/>
    <x v="0"/>
    <s v="2020-12-09 09:06:29"/>
  </r>
  <r>
    <x v="169"/>
    <x v="3"/>
    <x v="312"/>
    <x v="0"/>
    <n v="11559"/>
    <x v="0"/>
    <s v="2020-12-09 09:06:29"/>
  </r>
  <r>
    <x v="169"/>
    <x v="3"/>
    <x v="286"/>
    <x v="0"/>
    <n v="10389"/>
    <x v="0"/>
    <s v="2020-12-09 09:06:29"/>
  </r>
  <r>
    <x v="169"/>
    <x v="3"/>
    <x v="313"/>
    <x v="0"/>
    <n v="11599"/>
    <x v="0"/>
    <s v="2020-12-09 09:06:29"/>
  </r>
  <r>
    <x v="169"/>
    <x v="3"/>
    <x v="287"/>
    <x v="0"/>
    <n v="10438"/>
    <x v="0"/>
    <s v="2020-12-09 09:06:29"/>
  </r>
  <r>
    <x v="169"/>
    <x v="3"/>
    <x v="288"/>
    <x v="0"/>
    <n v="10494"/>
    <x v="0"/>
    <s v="2020-12-09 09:06:29"/>
  </r>
  <r>
    <x v="169"/>
    <x v="3"/>
    <x v="289"/>
    <x v="0"/>
    <n v="10546"/>
    <x v="0"/>
    <s v="2020-12-09 09:06:29"/>
  </r>
  <r>
    <x v="169"/>
    <x v="3"/>
    <x v="290"/>
    <x v="0"/>
    <n v="10594"/>
    <x v="0"/>
    <s v="2020-12-09 09:06:29"/>
  </r>
  <r>
    <x v="169"/>
    <x v="3"/>
    <x v="291"/>
    <x v="0"/>
    <n v="10653"/>
    <x v="0"/>
    <s v="2020-12-09 09:06:29"/>
  </r>
  <r>
    <x v="169"/>
    <x v="3"/>
    <x v="292"/>
    <x v="0"/>
    <n v="10711"/>
    <x v="0"/>
    <s v="2020-12-09 09:06:29"/>
  </r>
  <r>
    <x v="169"/>
    <x v="3"/>
    <x v="314"/>
    <x v="0"/>
    <n v="11640"/>
    <x v="0"/>
    <s v="2020-12-09 09:06:29"/>
  </r>
  <r>
    <x v="169"/>
    <x v="3"/>
    <x v="315"/>
    <x v="0"/>
    <n v="11677"/>
    <x v="0"/>
    <s v="2020-12-09 09:06:29"/>
  </r>
  <r>
    <x v="169"/>
    <x v="3"/>
    <x v="316"/>
    <x v="0"/>
    <n v="11718"/>
    <x v="0"/>
    <s v="2020-12-09 09:06:29"/>
  </r>
  <r>
    <x v="169"/>
    <x v="3"/>
    <x v="317"/>
    <x v="0"/>
    <n v="11758"/>
    <x v="0"/>
    <s v="2020-12-09 09:06:29"/>
  </r>
  <r>
    <x v="169"/>
    <x v="3"/>
    <x v="318"/>
    <x v="0"/>
    <n v="11796"/>
    <x v="0"/>
    <s v="2020-12-09 09:06:29"/>
  </r>
  <r>
    <x v="169"/>
    <x v="3"/>
    <x v="319"/>
    <x v="0"/>
    <n v="11833"/>
    <x v="0"/>
    <s v="2020-12-09 09:06:29"/>
  </r>
  <r>
    <x v="169"/>
    <x v="3"/>
    <x v="320"/>
    <x v="0"/>
    <n v="11881"/>
    <x v="0"/>
    <s v="2020-12-09 09:06:29"/>
  </r>
  <r>
    <x v="169"/>
    <x v="3"/>
    <x v="321"/>
    <x v="0"/>
    <n v="11926"/>
    <x v="1"/>
    <s v="2020-12-09 09:06:29"/>
  </r>
  <r>
    <x v="169"/>
    <x v="3"/>
    <x v="10"/>
    <x v="0"/>
    <n v="0"/>
    <x v="0"/>
    <s v="2020-12-09 09:06:29"/>
  </r>
  <r>
    <x v="169"/>
    <x v="3"/>
    <x v="19"/>
    <x v="0"/>
    <n v="0"/>
    <x v="0"/>
    <s v="2020-12-09 09:06:29"/>
  </r>
  <r>
    <x v="169"/>
    <x v="3"/>
    <x v="20"/>
    <x v="0"/>
    <n v="0"/>
    <x v="0"/>
    <s v="2020-12-09 09:06:29"/>
  </r>
  <r>
    <x v="169"/>
    <x v="3"/>
    <x v="21"/>
    <x v="0"/>
    <n v="0"/>
    <x v="0"/>
    <s v="2020-12-09 09:06:29"/>
  </r>
  <r>
    <x v="169"/>
    <x v="3"/>
    <x v="22"/>
    <x v="0"/>
    <n v="0"/>
    <x v="0"/>
    <s v="2020-12-09 09:06:29"/>
  </r>
  <r>
    <x v="169"/>
    <x v="3"/>
    <x v="23"/>
    <x v="0"/>
    <n v="0"/>
    <x v="0"/>
    <s v="2020-12-09 09:06:29"/>
  </r>
  <r>
    <x v="169"/>
    <x v="3"/>
    <x v="24"/>
    <x v="0"/>
    <n v="0"/>
    <x v="0"/>
    <s v="2020-12-09 09:06:29"/>
  </r>
  <r>
    <x v="169"/>
    <x v="3"/>
    <x v="25"/>
    <x v="0"/>
    <n v="0"/>
    <x v="0"/>
    <s v="2020-12-09 09:06:29"/>
  </r>
  <r>
    <x v="169"/>
    <x v="3"/>
    <x v="26"/>
    <x v="0"/>
    <n v="0"/>
    <x v="0"/>
    <s v="2020-12-09 09:06:29"/>
  </r>
  <r>
    <x v="169"/>
    <x v="3"/>
    <x v="27"/>
    <x v="0"/>
    <n v="0"/>
    <x v="0"/>
    <s v="2020-12-09 09:06:29"/>
  </r>
  <r>
    <x v="169"/>
    <x v="3"/>
    <x v="28"/>
    <x v="0"/>
    <n v="0"/>
    <x v="0"/>
    <s v="2020-12-09 09:06:29"/>
  </r>
  <r>
    <x v="169"/>
    <x v="3"/>
    <x v="11"/>
    <x v="0"/>
    <n v="0"/>
    <x v="0"/>
    <s v="2020-12-09 09:06:29"/>
  </r>
  <r>
    <x v="169"/>
    <x v="3"/>
    <x v="29"/>
    <x v="0"/>
    <n v="0"/>
    <x v="0"/>
    <s v="2020-12-09 09:06:29"/>
  </r>
  <r>
    <x v="169"/>
    <x v="3"/>
    <x v="30"/>
    <x v="0"/>
    <n v="0"/>
    <x v="0"/>
    <s v="2020-12-09 09:06:29"/>
  </r>
  <r>
    <x v="169"/>
    <x v="3"/>
    <x v="31"/>
    <x v="0"/>
    <n v="0"/>
    <x v="0"/>
    <s v="2020-12-09 09:06:29"/>
  </r>
  <r>
    <x v="169"/>
    <x v="3"/>
    <x v="32"/>
    <x v="0"/>
    <n v="0"/>
    <x v="0"/>
    <s v="2020-12-09 09:06:29"/>
  </r>
  <r>
    <x v="169"/>
    <x v="3"/>
    <x v="33"/>
    <x v="0"/>
    <n v="0"/>
    <x v="0"/>
    <s v="2020-12-09 09:06:29"/>
  </r>
  <r>
    <x v="169"/>
    <x v="3"/>
    <x v="34"/>
    <x v="0"/>
    <n v="0"/>
    <x v="0"/>
    <s v="2020-12-09 09:06:29"/>
  </r>
  <r>
    <x v="169"/>
    <x v="3"/>
    <x v="35"/>
    <x v="0"/>
    <n v="0"/>
    <x v="0"/>
    <s v="2020-12-09 09:06:29"/>
  </r>
  <r>
    <x v="169"/>
    <x v="3"/>
    <x v="36"/>
    <x v="0"/>
    <n v="0"/>
    <x v="0"/>
    <s v="2020-12-09 09:06:29"/>
  </r>
  <r>
    <x v="169"/>
    <x v="3"/>
    <x v="37"/>
    <x v="0"/>
    <n v="0"/>
    <x v="0"/>
    <s v="2020-12-09 09:06:29"/>
  </r>
  <r>
    <x v="169"/>
    <x v="3"/>
    <x v="38"/>
    <x v="0"/>
    <n v="0"/>
    <x v="0"/>
    <s v="2020-12-09 09:06:29"/>
  </r>
  <r>
    <x v="169"/>
    <x v="3"/>
    <x v="12"/>
    <x v="0"/>
    <n v="0"/>
    <x v="0"/>
    <s v="2020-12-09 09:06:29"/>
  </r>
  <r>
    <x v="169"/>
    <x v="3"/>
    <x v="13"/>
    <x v="0"/>
    <n v="0"/>
    <x v="0"/>
    <s v="2020-12-09 09:06:29"/>
  </r>
  <r>
    <x v="169"/>
    <x v="3"/>
    <x v="14"/>
    <x v="0"/>
    <n v="0"/>
    <x v="0"/>
    <s v="2020-12-09 09:06:29"/>
  </r>
  <r>
    <x v="169"/>
    <x v="3"/>
    <x v="15"/>
    <x v="0"/>
    <n v="0"/>
    <x v="0"/>
    <s v="2020-12-09 09:06:29"/>
  </r>
  <r>
    <x v="169"/>
    <x v="3"/>
    <x v="16"/>
    <x v="0"/>
    <n v="0"/>
    <x v="0"/>
    <s v="2020-12-09 09:06:29"/>
  </r>
  <r>
    <x v="169"/>
    <x v="3"/>
    <x v="17"/>
    <x v="0"/>
    <n v="0"/>
    <x v="0"/>
    <s v="2020-12-09 09:06:29"/>
  </r>
  <r>
    <x v="169"/>
    <x v="3"/>
    <x v="18"/>
    <x v="0"/>
    <n v="0"/>
    <x v="0"/>
    <s v="2020-12-09 09:06:29"/>
  </r>
  <r>
    <x v="169"/>
    <x v="3"/>
    <x v="39"/>
    <x v="0"/>
    <n v="0"/>
    <x v="0"/>
    <s v="2020-12-09 09:06:29"/>
  </r>
  <r>
    <x v="169"/>
    <x v="3"/>
    <x v="48"/>
    <x v="0"/>
    <n v="0"/>
    <x v="0"/>
    <s v="2020-12-09 09:06:29"/>
  </r>
  <r>
    <x v="169"/>
    <x v="3"/>
    <x v="49"/>
    <x v="0"/>
    <n v="0"/>
    <x v="0"/>
    <s v="2020-12-09 09:06:29"/>
  </r>
  <r>
    <x v="169"/>
    <x v="3"/>
    <x v="50"/>
    <x v="0"/>
    <n v="0"/>
    <x v="0"/>
    <s v="2020-12-09 09:06:29"/>
  </r>
  <r>
    <x v="169"/>
    <x v="3"/>
    <x v="51"/>
    <x v="0"/>
    <n v="0"/>
    <x v="0"/>
    <s v="2020-12-09 09:06:29"/>
  </r>
  <r>
    <x v="169"/>
    <x v="3"/>
    <x v="52"/>
    <x v="0"/>
    <n v="0"/>
    <x v="0"/>
    <s v="2020-12-09 09:06:29"/>
  </r>
  <r>
    <x v="169"/>
    <x v="3"/>
    <x v="53"/>
    <x v="0"/>
    <n v="0"/>
    <x v="0"/>
    <s v="2020-12-09 09:06:29"/>
  </r>
  <r>
    <x v="169"/>
    <x v="3"/>
    <x v="54"/>
    <x v="0"/>
    <n v="0"/>
    <x v="0"/>
    <s v="2020-12-09 09:06:29"/>
  </r>
  <r>
    <x v="169"/>
    <x v="3"/>
    <x v="55"/>
    <x v="0"/>
    <n v="0"/>
    <x v="0"/>
    <s v="2020-12-09 09:06:29"/>
  </r>
  <r>
    <x v="169"/>
    <x v="3"/>
    <x v="56"/>
    <x v="0"/>
    <n v="0"/>
    <x v="0"/>
    <s v="2020-12-09 09:06:29"/>
  </r>
  <r>
    <x v="169"/>
    <x v="3"/>
    <x v="57"/>
    <x v="0"/>
    <n v="0"/>
    <x v="0"/>
    <s v="2020-12-09 09:06:29"/>
  </r>
  <r>
    <x v="169"/>
    <x v="3"/>
    <x v="40"/>
    <x v="0"/>
    <n v="0"/>
    <x v="0"/>
    <s v="2020-12-09 09:06:29"/>
  </r>
  <r>
    <x v="169"/>
    <x v="3"/>
    <x v="58"/>
    <x v="0"/>
    <n v="0"/>
    <x v="0"/>
    <s v="2020-12-09 09:06:29"/>
  </r>
  <r>
    <x v="169"/>
    <x v="3"/>
    <x v="59"/>
    <x v="0"/>
    <n v="0"/>
    <x v="0"/>
    <s v="2020-12-09 09:06:29"/>
  </r>
  <r>
    <x v="169"/>
    <x v="3"/>
    <x v="60"/>
    <x v="0"/>
    <n v="0"/>
    <x v="0"/>
    <s v="2020-12-09 09:06:29"/>
  </r>
  <r>
    <x v="169"/>
    <x v="3"/>
    <x v="61"/>
    <x v="0"/>
    <n v="0"/>
    <x v="0"/>
    <s v="2020-12-09 09:06:29"/>
  </r>
  <r>
    <x v="169"/>
    <x v="3"/>
    <x v="62"/>
    <x v="0"/>
    <n v="0"/>
    <x v="0"/>
    <s v="2020-12-09 09:06:29"/>
  </r>
  <r>
    <x v="169"/>
    <x v="3"/>
    <x v="63"/>
    <x v="0"/>
    <n v="0"/>
    <x v="0"/>
    <s v="2020-12-09 09:06:29"/>
  </r>
  <r>
    <x v="169"/>
    <x v="3"/>
    <x v="64"/>
    <x v="0"/>
    <n v="0"/>
    <x v="0"/>
    <s v="2020-12-09 09:06:29"/>
  </r>
  <r>
    <x v="169"/>
    <x v="3"/>
    <x v="65"/>
    <x v="0"/>
    <n v="0"/>
    <x v="0"/>
    <s v="2020-12-09 09:06:29"/>
  </r>
  <r>
    <x v="169"/>
    <x v="3"/>
    <x v="66"/>
    <x v="0"/>
    <n v="0"/>
    <x v="0"/>
    <s v="2020-12-09 09:06:29"/>
  </r>
  <r>
    <x v="169"/>
    <x v="3"/>
    <x v="67"/>
    <x v="0"/>
    <n v="0"/>
    <x v="0"/>
    <s v="2020-12-09 09:06:29"/>
  </r>
  <r>
    <x v="169"/>
    <x v="3"/>
    <x v="41"/>
    <x v="0"/>
    <n v="0"/>
    <x v="0"/>
    <s v="2020-12-09 09:06:29"/>
  </r>
  <r>
    <x v="169"/>
    <x v="3"/>
    <x v="68"/>
    <x v="0"/>
    <n v="0"/>
    <x v="0"/>
    <s v="2020-12-09 09:06:29"/>
  </r>
  <r>
    <x v="169"/>
    <x v="3"/>
    <x v="69"/>
    <x v="0"/>
    <n v="0"/>
    <x v="0"/>
    <s v="2020-12-09 09:06:29"/>
  </r>
  <r>
    <x v="169"/>
    <x v="3"/>
    <x v="42"/>
    <x v="0"/>
    <n v="0"/>
    <x v="0"/>
    <s v="2020-12-09 09:06:29"/>
  </r>
  <r>
    <x v="169"/>
    <x v="3"/>
    <x v="43"/>
    <x v="0"/>
    <n v="0"/>
    <x v="0"/>
    <s v="2020-12-09 09:06:29"/>
  </r>
  <r>
    <x v="169"/>
    <x v="3"/>
    <x v="44"/>
    <x v="0"/>
    <n v="0"/>
    <x v="0"/>
    <s v="2020-12-09 09:06:29"/>
  </r>
  <r>
    <x v="169"/>
    <x v="3"/>
    <x v="45"/>
    <x v="0"/>
    <n v="0"/>
    <x v="0"/>
    <s v="2020-12-09 09:06:29"/>
  </r>
  <r>
    <x v="169"/>
    <x v="3"/>
    <x v="46"/>
    <x v="0"/>
    <n v="0"/>
    <x v="0"/>
    <s v="2020-12-09 09:06:29"/>
  </r>
  <r>
    <x v="169"/>
    <x v="3"/>
    <x v="47"/>
    <x v="0"/>
    <n v="0"/>
    <x v="0"/>
    <s v="2020-12-09 09:06:29"/>
  </r>
  <r>
    <x v="169"/>
    <x v="3"/>
    <x v="70"/>
    <x v="0"/>
    <n v="0"/>
    <x v="0"/>
    <s v="2020-12-09 09:06:29"/>
  </r>
  <r>
    <x v="169"/>
    <x v="3"/>
    <x v="79"/>
    <x v="0"/>
    <n v="0"/>
    <x v="0"/>
    <s v="2020-12-09 09:06:29"/>
  </r>
  <r>
    <x v="169"/>
    <x v="3"/>
    <x v="80"/>
    <x v="0"/>
    <n v="0"/>
    <x v="0"/>
    <s v="2020-12-09 09:06:29"/>
  </r>
  <r>
    <x v="169"/>
    <x v="3"/>
    <x v="81"/>
    <x v="0"/>
    <n v="0"/>
    <x v="0"/>
    <s v="2020-12-09 09:06:29"/>
  </r>
  <r>
    <x v="169"/>
    <x v="3"/>
    <x v="82"/>
    <x v="0"/>
    <n v="0"/>
    <x v="0"/>
    <s v="2020-12-09 09:06:29"/>
  </r>
  <r>
    <x v="169"/>
    <x v="3"/>
    <x v="83"/>
    <x v="0"/>
    <n v="0"/>
    <x v="0"/>
    <s v="2020-12-09 09:06:29"/>
  </r>
  <r>
    <x v="169"/>
    <x v="3"/>
    <x v="84"/>
    <x v="0"/>
    <n v="0"/>
    <x v="0"/>
    <s v="2020-12-09 09:06:29"/>
  </r>
  <r>
    <x v="169"/>
    <x v="3"/>
    <x v="85"/>
    <x v="0"/>
    <n v="0"/>
    <x v="0"/>
    <s v="2020-12-09 09:06:29"/>
  </r>
  <r>
    <x v="169"/>
    <x v="3"/>
    <x v="86"/>
    <x v="0"/>
    <n v="0"/>
    <x v="0"/>
    <s v="2020-12-09 09:06:29"/>
  </r>
  <r>
    <x v="169"/>
    <x v="3"/>
    <x v="87"/>
    <x v="0"/>
    <n v="0"/>
    <x v="0"/>
    <s v="2020-12-09 09:06:29"/>
  </r>
  <r>
    <x v="169"/>
    <x v="3"/>
    <x v="88"/>
    <x v="0"/>
    <n v="0"/>
    <x v="0"/>
    <s v="2020-12-09 09:06:29"/>
  </r>
  <r>
    <x v="169"/>
    <x v="3"/>
    <x v="71"/>
    <x v="0"/>
    <n v="0"/>
    <x v="0"/>
    <s v="2020-12-09 09:06:29"/>
  </r>
  <r>
    <x v="169"/>
    <x v="3"/>
    <x v="89"/>
    <x v="0"/>
    <n v="0"/>
    <x v="0"/>
    <s v="2020-12-09 09:06:29"/>
  </r>
  <r>
    <x v="169"/>
    <x v="3"/>
    <x v="90"/>
    <x v="0"/>
    <n v="0"/>
    <x v="0"/>
    <s v="2020-12-09 09:06:29"/>
  </r>
  <r>
    <x v="169"/>
    <x v="3"/>
    <x v="91"/>
    <x v="0"/>
    <n v="0"/>
    <x v="0"/>
    <s v="2020-12-09 09:06:29"/>
  </r>
  <r>
    <x v="169"/>
    <x v="3"/>
    <x v="92"/>
    <x v="0"/>
    <n v="0"/>
    <x v="0"/>
    <s v="2020-12-09 09:06:29"/>
  </r>
  <r>
    <x v="169"/>
    <x v="3"/>
    <x v="93"/>
    <x v="0"/>
    <n v="0"/>
    <x v="0"/>
    <s v="2020-12-09 09:06:29"/>
  </r>
  <r>
    <x v="169"/>
    <x v="3"/>
    <x v="94"/>
    <x v="0"/>
    <n v="0"/>
    <x v="0"/>
    <s v="2020-12-09 09:06:29"/>
  </r>
  <r>
    <x v="169"/>
    <x v="3"/>
    <x v="95"/>
    <x v="0"/>
    <n v="0"/>
    <x v="0"/>
    <s v="2020-12-09 09:06:29"/>
  </r>
  <r>
    <x v="169"/>
    <x v="3"/>
    <x v="96"/>
    <x v="0"/>
    <n v="0"/>
    <x v="0"/>
    <s v="2020-12-09 09:06:29"/>
  </r>
  <r>
    <x v="169"/>
    <x v="3"/>
    <x v="97"/>
    <x v="0"/>
    <n v="0"/>
    <x v="0"/>
    <s v="2020-12-09 09:06:29"/>
  </r>
  <r>
    <x v="169"/>
    <x v="3"/>
    <x v="98"/>
    <x v="0"/>
    <n v="0"/>
    <x v="0"/>
    <s v="2020-12-09 09:06:29"/>
  </r>
  <r>
    <x v="169"/>
    <x v="3"/>
    <x v="72"/>
    <x v="0"/>
    <n v="0"/>
    <x v="0"/>
    <s v="2020-12-09 09:06:29"/>
  </r>
  <r>
    <x v="169"/>
    <x v="3"/>
    <x v="99"/>
    <x v="0"/>
    <n v="0"/>
    <x v="0"/>
    <s v="2020-12-09 09:06:29"/>
  </r>
  <r>
    <x v="169"/>
    <x v="3"/>
    <x v="73"/>
    <x v="0"/>
    <n v="0"/>
    <x v="0"/>
    <s v="2020-12-09 09:06:29"/>
  </r>
  <r>
    <x v="169"/>
    <x v="3"/>
    <x v="74"/>
    <x v="0"/>
    <n v="0"/>
    <x v="0"/>
    <s v="2020-12-09 09:06:29"/>
  </r>
  <r>
    <x v="169"/>
    <x v="3"/>
    <x v="75"/>
    <x v="0"/>
    <n v="0"/>
    <x v="0"/>
    <s v="2020-12-09 09:06:29"/>
  </r>
  <r>
    <x v="169"/>
    <x v="3"/>
    <x v="76"/>
    <x v="0"/>
    <n v="0"/>
    <x v="0"/>
    <s v="2020-12-09 09:06:29"/>
  </r>
  <r>
    <x v="169"/>
    <x v="3"/>
    <x v="77"/>
    <x v="0"/>
    <n v="0"/>
    <x v="0"/>
    <s v="2020-12-09 09:06:29"/>
  </r>
  <r>
    <x v="169"/>
    <x v="3"/>
    <x v="78"/>
    <x v="0"/>
    <n v="0"/>
    <x v="0"/>
    <s v="2020-12-09 09:06:29"/>
  </r>
  <r>
    <x v="169"/>
    <x v="3"/>
    <x v="100"/>
    <x v="0"/>
    <n v="0"/>
    <x v="0"/>
    <s v="2020-12-09 09:06:29"/>
  </r>
  <r>
    <x v="169"/>
    <x v="3"/>
    <x v="109"/>
    <x v="0"/>
    <n v="0"/>
    <x v="0"/>
    <s v="2020-12-09 09:06:29"/>
  </r>
  <r>
    <x v="169"/>
    <x v="3"/>
    <x v="110"/>
    <x v="0"/>
    <n v="0"/>
    <x v="0"/>
    <s v="2020-12-09 09:06:29"/>
  </r>
  <r>
    <x v="169"/>
    <x v="3"/>
    <x v="111"/>
    <x v="0"/>
    <n v="0"/>
    <x v="0"/>
    <s v="2020-12-09 09:06:29"/>
  </r>
  <r>
    <x v="169"/>
    <x v="3"/>
    <x v="112"/>
    <x v="0"/>
    <n v="0"/>
    <x v="0"/>
    <s v="2020-12-09 09:06:29"/>
  </r>
  <r>
    <x v="169"/>
    <x v="3"/>
    <x v="113"/>
    <x v="0"/>
    <n v="0"/>
    <x v="0"/>
    <s v="2020-12-09 09:06:29"/>
  </r>
  <r>
    <x v="169"/>
    <x v="3"/>
    <x v="114"/>
    <x v="0"/>
    <n v="0"/>
    <x v="0"/>
    <s v="2020-12-09 09:06:29"/>
  </r>
  <r>
    <x v="169"/>
    <x v="3"/>
    <x v="115"/>
    <x v="0"/>
    <n v="0"/>
    <x v="0"/>
    <s v="2020-12-09 09:06:29"/>
  </r>
  <r>
    <x v="169"/>
    <x v="3"/>
    <x v="116"/>
    <x v="0"/>
    <n v="0"/>
    <x v="0"/>
    <s v="2020-12-09 09:06:29"/>
  </r>
  <r>
    <x v="169"/>
    <x v="3"/>
    <x v="117"/>
    <x v="0"/>
    <n v="0"/>
    <x v="0"/>
    <s v="2020-12-09 09:06:29"/>
  </r>
  <r>
    <x v="169"/>
    <x v="3"/>
    <x v="118"/>
    <x v="0"/>
    <n v="641"/>
    <x v="0"/>
    <s v="2020-12-09 09:06:29"/>
  </r>
  <r>
    <x v="169"/>
    <x v="3"/>
    <x v="101"/>
    <x v="0"/>
    <n v="0"/>
    <x v="0"/>
    <s v="2020-12-09 09:06:29"/>
  </r>
  <r>
    <x v="169"/>
    <x v="3"/>
    <x v="119"/>
    <x v="0"/>
    <n v="470"/>
    <x v="0"/>
    <s v="2020-12-09 09:06:29"/>
  </r>
  <r>
    <x v="169"/>
    <x v="3"/>
    <x v="120"/>
    <x v="0"/>
    <n v="470"/>
    <x v="0"/>
    <s v="2020-12-09 09:06:29"/>
  </r>
  <r>
    <x v="169"/>
    <x v="3"/>
    <x v="121"/>
    <x v="0"/>
    <n v="1089"/>
    <x v="0"/>
    <s v="2020-12-09 09:06:29"/>
  </r>
  <r>
    <x v="169"/>
    <x v="3"/>
    <x v="122"/>
    <x v="0"/>
    <n v="1223"/>
    <x v="0"/>
    <s v="2020-12-09 09:06:29"/>
  </r>
  <r>
    <x v="169"/>
    <x v="3"/>
    <x v="123"/>
    <x v="0"/>
    <n v="1301"/>
    <x v="0"/>
    <s v="2020-12-09 09:06:29"/>
  </r>
  <r>
    <x v="169"/>
    <x v="3"/>
    <x v="124"/>
    <x v="0"/>
    <n v="1395"/>
    <x v="0"/>
    <s v="2020-12-09 09:06:29"/>
  </r>
  <r>
    <x v="169"/>
    <x v="3"/>
    <x v="125"/>
    <x v="0"/>
    <n v="1417"/>
    <x v="0"/>
    <s v="2020-12-09 09:06:29"/>
  </r>
  <r>
    <x v="169"/>
    <x v="3"/>
    <x v="126"/>
    <x v="0"/>
    <n v="1575"/>
    <x v="0"/>
    <s v="2020-12-09 09:06:29"/>
  </r>
  <r>
    <x v="169"/>
    <x v="3"/>
    <x v="127"/>
    <x v="0"/>
    <n v="1674"/>
    <x v="0"/>
    <s v="2020-12-09 09:06:29"/>
  </r>
  <r>
    <x v="169"/>
    <x v="3"/>
    <x v="128"/>
    <x v="0"/>
    <n v="1769"/>
    <x v="0"/>
    <s v="2020-12-09 09:06:29"/>
  </r>
  <r>
    <x v="169"/>
    <x v="3"/>
    <x v="102"/>
    <x v="0"/>
    <n v="0"/>
    <x v="0"/>
    <s v="2020-12-09 09:06:29"/>
  </r>
  <r>
    <x v="169"/>
    <x v="3"/>
    <x v="129"/>
    <x v="0"/>
    <n v="1865"/>
    <x v="0"/>
    <s v="2020-12-09 09:06:29"/>
  </r>
  <r>
    <x v="169"/>
    <x v="3"/>
    <x v="130"/>
    <x v="0"/>
    <n v="2004"/>
    <x v="0"/>
    <s v="2020-12-09 09:06:29"/>
  </r>
  <r>
    <x v="169"/>
    <x v="3"/>
    <x v="103"/>
    <x v="0"/>
    <n v="0"/>
    <x v="0"/>
    <s v="2020-12-09 09:06:29"/>
  </r>
  <r>
    <x v="169"/>
    <x v="3"/>
    <x v="104"/>
    <x v="0"/>
    <n v="0"/>
    <x v="0"/>
    <s v="2020-12-09 09:06:29"/>
  </r>
  <r>
    <x v="169"/>
    <x v="3"/>
    <x v="105"/>
    <x v="0"/>
    <n v="0"/>
    <x v="0"/>
    <s v="2020-12-09 09:06:29"/>
  </r>
  <r>
    <x v="169"/>
    <x v="3"/>
    <x v="106"/>
    <x v="0"/>
    <n v="0"/>
    <x v="0"/>
    <s v="2020-12-09 09:06:29"/>
  </r>
  <r>
    <x v="169"/>
    <x v="3"/>
    <x v="107"/>
    <x v="0"/>
    <n v="0"/>
    <x v="0"/>
    <s v="2020-12-09 09:06:29"/>
  </r>
  <r>
    <x v="169"/>
    <x v="3"/>
    <x v="108"/>
    <x v="0"/>
    <n v="0"/>
    <x v="0"/>
    <s v="2020-12-09 09:06:29"/>
  </r>
  <r>
    <x v="169"/>
    <x v="3"/>
    <x v="131"/>
    <x v="0"/>
    <n v="2089"/>
    <x v="0"/>
    <s v="2020-12-09 09:06:29"/>
  </r>
  <r>
    <x v="169"/>
    <x v="3"/>
    <x v="140"/>
    <x v="0"/>
    <n v="2947"/>
    <x v="0"/>
    <s v="2020-12-09 09:06:29"/>
  </r>
  <r>
    <x v="169"/>
    <x v="3"/>
    <x v="141"/>
    <x v="0"/>
    <n v="3062"/>
    <x v="0"/>
    <s v="2020-12-09 09:06:29"/>
  </r>
  <r>
    <x v="169"/>
    <x v="3"/>
    <x v="142"/>
    <x v="0"/>
    <n v="3158"/>
    <x v="0"/>
    <s v="2020-12-09 09:06:29"/>
  </r>
  <r>
    <x v="169"/>
    <x v="3"/>
    <x v="143"/>
    <x v="0"/>
    <n v="3288"/>
    <x v="0"/>
    <s v="2020-12-09 09:06:29"/>
  </r>
  <r>
    <x v="169"/>
    <x v="3"/>
    <x v="144"/>
    <x v="0"/>
    <n v="3409"/>
    <x v="0"/>
    <s v="2020-12-09 09:06:29"/>
  </r>
  <r>
    <x v="169"/>
    <x v="3"/>
    <x v="145"/>
    <x v="0"/>
    <n v="3503"/>
    <x v="0"/>
    <s v="2020-12-09 09:06:29"/>
  </r>
  <r>
    <x v="169"/>
    <x v="3"/>
    <x v="146"/>
    <x v="0"/>
    <n v="3624"/>
    <x v="0"/>
    <s v="2020-12-09 09:06:29"/>
  </r>
  <r>
    <x v="169"/>
    <x v="3"/>
    <x v="147"/>
    <x v="0"/>
    <n v="3700"/>
    <x v="0"/>
    <s v="2020-12-09 09:06:29"/>
  </r>
  <r>
    <x v="169"/>
    <x v="3"/>
    <x v="148"/>
    <x v="0"/>
    <n v="3762"/>
    <x v="0"/>
    <s v="2020-12-09 09:06:29"/>
  </r>
  <r>
    <x v="169"/>
    <x v="3"/>
    <x v="149"/>
    <x v="0"/>
    <n v="3830"/>
    <x v="0"/>
    <s v="2020-12-09 09:06:29"/>
  </r>
  <r>
    <x v="169"/>
    <x v="3"/>
    <x v="132"/>
    <x v="0"/>
    <n v="2217"/>
    <x v="0"/>
    <s v="2020-12-09 09:06:29"/>
  </r>
  <r>
    <x v="169"/>
    <x v="3"/>
    <x v="150"/>
    <x v="0"/>
    <n v="3894"/>
    <x v="0"/>
    <s v="2020-12-09 09:06:29"/>
  </r>
  <r>
    <x v="169"/>
    <x v="3"/>
    <x v="151"/>
    <x v="0"/>
    <n v="3995"/>
    <x v="0"/>
    <s v="2020-12-09 09:06:29"/>
  </r>
  <r>
    <x v="169"/>
    <x v="3"/>
    <x v="152"/>
    <x v="0"/>
    <n v="4039"/>
    <x v="0"/>
    <s v="2020-12-09 09:06:29"/>
  </r>
  <r>
    <x v="169"/>
    <x v="3"/>
    <x v="153"/>
    <x v="0"/>
    <n v="4109"/>
    <x v="0"/>
    <s v="2020-12-09 09:06:29"/>
  </r>
  <r>
    <x v="169"/>
    <x v="3"/>
    <x v="154"/>
    <x v="0"/>
    <n v="4194"/>
    <x v="0"/>
    <s v="2020-12-09 09:06:29"/>
  </r>
  <r>
    <x v="169"/>
    <x v="3"/>
    <x v="155"/>
    <x v="0"/>
    <n v="4267"/>
    <x v="0"/>
    <s v="2020-12-09 09:06:29"/>
  </r>
  <r>
    <x v="169"/>
    <x v="3"/>
    <x v="156"/>
    <x v="0"/>
    <n v="4331"/>
    <x v="0"/>
    <s v="2020-12-09 09:06:29"/>
  </r>
  <r>
    <x v="169"/>
    <x v="3"/>
    <x v="157"/>
    <x v="0"/>
    <n v="4391"/>
    <x v="0"/>
    <s v="2020-12-09 09:06:29"/>
  </r>
  <r>
    <x v="169"/>
    <x v="3"/>
    <x v="158"/>
    <x v="0"/>
    <n v="4448"/>
    <x v="0"/>
    <s v="2020-12-09 09:06:29"/>
  </r>
  <r>
    <x v="169"/>
    <x v="3"/>
    <x v="159"/>
    <x v="0"/>
    <n v="4506"/>
    <x v="0"/>
    <s v="2020-12-09 09:06:29"/>
  </r>
  <r>
    <x v="169"/>
    <x v="3"/>
    <x v="133"/>
    <x v="0"/>
    <n v="2347"/>
    <x v="0"/>
    <s v="2020-12-09 09:06:29"/>
  </r>
  <r>
    <x v="169"/>
    <x v="3"/>
    <x v="160"/>
    <x v="0"/>
    <n v="4506"/>
    <x v="0"/>
    <s v="2020-12-09 09:06:29"/>
  </r>
  <r>
    <x v="169"/>
    <x v="3"/>
    <x v="134"/>
    <x v="0"/>
    <n v="2401"/>
    <x v="0"/>
    <s v="2020-12-09 09:06:29"/>
  </r>
  <r>
    <x v="169"/>
    <x v="3"/>
    <x v="135"/>
    <x v="0"/>
    <n v="2491"/>
    <x v="0"/>
    <s v="2020-12-09 09:06:29"/>
  </r>
  <r>
    <x v="169"/>
    <x v="3"/>
    <x v="136"/>
    <x v="0"/>
    <n v="2583"/>
    <x v="0"/>
    <s v="2020-12-09 09:06:29"/>
  </r>
  <r>
    <x v="169"/>
    <x v="3"/>
    <x v="137"/>
    <x v="0"/>
    <n v="2673"/>
    <x v="0"/>
    <s v="2020-12-09 09:06:29"/>
  </r>
  <r>
    <x v="169"/>
    <x v="3"/>
    <x v="138"/>
    <x v="0"/>
    <n v="2763"/>
    <x v="0"/>
    <s v="2020-12-09 09:06:29"/>
  </r>
  <r>
    <x v="169"/>
    <x v="3"/>
    <x v="139"/>
    <x v="0"/>
    <n v="2815"/>
    <x v="0"/>
    <s v="2020-12-09 09:06:29"/>
  </r>
  <r>
    <x v="169"/>
    <x v="3"/>
    <x v="161"/>
    <x v="0"/>
    <n v="4627"/>
    <x v="0"/>
    <s v="2020-12-09 09:06:29"/>
  </r>
  <r>
    <x v="169"/>
    <x v="3"/>
    <x v="170"/>
    <x v="0"/>
    <n v="5115"/>
    <x v="0"/>
    <s v="2020-12-09 09:06:29"/>
  </r>
  <r>
    <x v="169"/>
    <x v="3"/>
    <x v="171"/>
    <x v="0"/>
    <n v="5176"/>
    <x v="0"/>
    <s v="2020-12-09 09:06:29"/>
  </r>
  <r>
    <x v="169"/>
    <x v="3"/>
    <x v="172"/>
    <x v="0"/>
    <n v="5228"/>
    <x v="0"/>
    <s v="2020-12-09 09:06:29"/>
  </r>
  <r>
    <x v="169"/>
    <x v="3"/>
    <x v="173"/>
    <x v="0"/>
    <n v="5278"/>
    <x v="0"/>
    <s v="2020-12-09 09:06:29"/>
  </r>
  <r>
    <x v="169"/>
    <x v="3"/>
    <x v="174"/>
    <x v="0"/>
    <n v="5332"/>
    <x v="0"/>
    <s v="2020-12-09 09:06:29"/>
  </r>
  <r>
    <x v="169"/>
    <x v="3"/>
    <x v="175"/>
    <x v="0"/>
    <n v="5383"/>
    <x v="0"/>
    <s v="2020-12-09 09:06:29"/>
  </r>
  <r>
    <x v="169"/>
    <x v="3"/>
    <x v="176"/>
    <x v="0"/>
    <n v="5431"/>
    <x v="0"/>
    <s v="2020-12-09 09:06:29"/>
  </r>
  <r>
    <x v="169"/>
    <x v="3"/>
    <x v="177"/>
    <x v="0"/>
    <n v="5483"/>
    <x v="0"/>
    <s v="2020-12-09 09:06:29"/>
  </r>
  <r>
    <x v="169"/>
    <x v="3"/>
    <x v="178"/>
    <x v="0"/>
    <n v="5529"/>
    <x v="0"/>
    <s v="2020-12-09 09:06:29"/>
  </r>
  <r>
    <x v="169"/>
    <x v="3"/>
    <x v="179"/>
    <x v="0"/>
    <n v="5578"/>
    <x v="0"/>
    <s v="2020-12-09 09:06:29"/>
  </r>
  <r>
    <x v="169"/>
    <x v="3"/>
    <x v="162"/>
    <x v="0"/>
    <n v="4690"/>
    <x v="0"/>
    <s v="2020-12-09 09:06:29"/>
  </r>
  <r>
    <x v="169"/>
    <x v="3"/>
    <x v="180"/>
    <x v="0"/>
    <n v="5629"/>
    <x v="0"/>
    <s v="2020-12-09 09:06:29"/>
  </r>
  <r>
    <x v="169"/>
    <x v="3"/>
    <x v="181"/>
    <x v="0"/>
    <n v="5683"/>
    <x v="0"/>
    <s v="2020-12-09 09:06:29"/>
  </r>
  <r>
    <x v="169"/>
    <x v="3"/>
    <x v="182"/>
    <x v="0"/>
    <n v="5741"/>
    <x v="0"/>
    <s v="2020-12-09 09:06:29"/>
  </r>
  <r>
    <x v="169"/>
    <x v="3"/>
    <x v="183"/>
    <x v="0"/>
    <n v="5793"/>
    <x v="0"/>
    <s v="2020-12-09 09:06:29"/>
  </r>
  <r>
    <x v="169"/>
    <x v="3"/>
    <x v="184"/>
    <x v="0"/>
    <n v="5851"/>
    <x v="0"/>
    <s v="2020-12-09 09:06:29"/>
  </r>
  <r>
    <x v="169"/>
    <x v="3"/>
    <x v="185"/>
    <x v="0"/>
    <n v="5906"/>
    <x v="0"/>
    <s v="2020-12-09 09:06:29"/>
  </r>
  <r>
    <x v="169"/>
    <x v="3"/>
    <x v="186"/>
    <x v="0"/>
    <n v="5970"/>
    <x v="0"/>
    <s v="2020-12-09 09:06:29"/>
  </r>
  <r>
    <x v="169"/>
    <x v="3"/>
    <x v="187"/>
    <x v="0"/>
    <n v="6028"/>
    <x v="0"/>
    <s v="2020-12-09 09:06:29"/>
  </r>
  <r>
    <x v="169"/>
    <x v="3"/>
    <x v="188"/>
    <x v="0"/>
    <n v="6065"/>
    <x v="0"/>
    <s v="2020-12-09 09:06:29"/>
  </r>
  <r>
    <x v="169"/>
    <x v="3"/>
    <x v="189"/>
    <x v="0"/>
    <n v="6103"/>
    <x v="0"/>
    <s v="2020-12-09 09:06:29"/>
  </r>
  <r>
    <x v="169"/>
    <x v="3"/>
    <x v="163"/>
    <x v="0"/>
    <n v="4690"/>
    <x v="0"/>
    <s v="2020-12-09 09:06:29"/>
  </r>
  <r>
    <x v="169"/>
    <x v="3"/>
    <x v="190"/>
    <x v="0"/>
    <n v="6151"/>
    <x v="0"/>
    <s v="2020-12-09 09:06:29"/>
  </r>
  <r>
    <x v="169"/>
    <x v="3"/>
    <x v="191"/>
    <x v="0"/>
    <n v="6193"/>
    <x v="0"/>
    <s v="2020-12-09 09:06:29"/>
  </r>
  <r>
    <x v="169"/>
    <x v="3"/>
    <x v="164"/>
    <x v="0"/>
    <n v="4809"/>
    <x v="0"/>
    <s v="2020-12-09 09:06:29"/>
  </r>
  <r>
    <x v="169"/>
    <x v="3"/>
    <x v="165"/>
    <x v="0"/>
    <n v="4858"/>
    <x v="0"/>
    <s v="2020-12-09 09:06:29"/>
  </r>
  <r>
    <x v="169"/>
    <x v="3"/>
    <x v="166"/>
    <x v="0"/>
    <n v="4914"/>
    <x v="0"/>
    <s v="2020-12-09 09:06:29"/>
  </r>
  <r>
    <x v="169"/>
    <x v="3"/>
    <x v="167"/>
    <x v="0"/>
    <n v="4965"/>
    <x v="0"/>
    <s v="2020-12-09 09:06:29"/>
  </r>
  <r>
    <x v="169"/>
    <x v="3"/>
    <x v="168"/>
    <x v="0"/>
    <n v="5011"/>
    <x v="0"/>
    <s v="2020-12-09 09:06:29"/>
  </r>
  <r>
    <x v="169"/>
    <x v="3"/>
    <x v="169"/>
    <x v="0"/>
    <n v="5067"/>
    <x v="0"/>
    <s v="2020-12-09 09:06:29"/>
  </r>
  <r>
    <x v="169"/>
    <x v="3"/>
    <x v="192"/>
    <x v="0"/>
    <n v="6233"/>
    <x v="0"/>
    <s v="2020-12-09 09:06:29"/>
  </r>
  <r>
    <x v="169"/>
    <x v="3"/>
    <x v="201"/>
    <x v="0"/>
    <n v="6614"/>
    <x v="0"/>
    <s v="2020-12-09 09:06:29"/>
  </r>
  <r>
    <x v="169"/>
    <x v="3"/>
    <x v="202"/>
    <x v="0"/>
    <n v="6653"/>
    <x v="0"/>
    <s v="2020-12-09 09:06:29"/>
  </r>
  <r>
    <x v="169"/>
    <x v="3"/>
    <x v="203"/>
    <x v="0"/>
    <n v="6696"/>
    <x v="0"/>
    <s v="2020-12-09 09:06:29"/>
  </r>
  <r>
    <x v="169"/>
    <x v="3"/>
    <x v="204"/>
    <x v="0"/>
    <n v="6741"/>
    <x v="0"/>
    <s v="2020-12-09 09:06:29"/>
  </r>
  <r>
    <x v="169"/>
    <x v="3"/>
    <x v="205"/>
    <x v="0"/>
    <n v="6777"/>
    <x v="0"/>
    <s v="2020-12-09 09:06:29"/>
  </r>
  <r>
    <x v="169"/>
    <x v="3"/>
    <x v="206"/>
    <x v="0"/>
    <n v="6815"/>
    <x v="0"/>
    <s v="2020-12-09 09:06:29"/>
  </r>
  <r>
    <x v="169"/>
    <x v="3"/>
    <x v="207"/>
    <x v="0"/>
    <n v="6855"/>
    <x v="0"/>
    <s v="2020-12-09 09:06:29"/>
  </r>
  <r>
    <x v="169"/>
    <x v="3"/>
    <x v="208"/>
    <x v="0"/>
    <n v="6897"/>
    <x v="0"/>
    <s v="2020-12-09 09:06:29"/>
  </r>
  <r>
    <x v="169"/>
    <x v="3"/>
    <x v="209"/>
    <x v="0"/>
    <n v="6935"/>
    <x v="0"/>
    <s v="2020-12-09 09:06:29"/>
  </r>
  <r>
    <x v="169"/>
    <x v="3"/>
    <x v="210"/>
    <x v="0"/>
    <n v="6971"/>
    <x v="0"/>
    <s v="2020-12-09 09:06:29"/>
  </r>
  <r>
    <x v="169"/>
    <x v="3"/>
    <x v="193"/>
    <x v="0"/>
    <n v="6276"/>
    <x v="0"/>
    <s v="2020-12-09 09:06:29"/>
  </r>
  <r>
    <x v="169"/>
    <x v="3"/>
    <x v="211"/>
    <x v="0"/>
    <n v="7006"/>
    <x v="0"/>
    <s v="2020-12-09 09:06:29"/>
  </r>
  <r>
    <x v="169"/>
    <x v="3"/>
    <x v="212"/>
    <x v="0"/>
    <n v="7040"/>
    <x v="0"/>
    <s v="2020-12-09 09:06:29"/>
  </r>
  <r>
    <x v="169"/>
    <x v="3"/>
    <x v="213"/>
    <x v="0"/>
    <n v="7072"/>
    <x v="0"/>
    <s v="2020-12-09 09:06:29"/>
  </r>
  <r>
    <x v="169"/>
    <x v="3"/>
    <x v="214"/>
    <x v="0"/>
    <n v="7108"/>
    <x v="0"/>
    <s v="2020-12-09 09:06:29"/>
  </r>
  <r>
    <x v="169"/>
    <x v="3"/>
    <x v="215"/>
    <x v="0"/>
    <n v="7142"/>
    <x v="0"/>
    <s v="2020-12-09 09:06:29"/>
  </r>
  <r>
    <x v="169"/>
    <x v="3"/>
    <x v="216"/>
    <x v="0"/>
    <n v="7179"/>
    <x v="0"/>
    <s v="2020-12-09 09:06:29"/>
  </r>
  <r>
    <x v="169"/>
    <x v="3"/>
    <x v="217"/>
    <x v="0"/>
    <n v="7214"/>
    <x v="0"/>
    <s v="2020-12-09 09:06:29"/>
  </r>
  <r>
    <x v="169"/>
    <x v="3"/>
    <x v="218"/>
    <x v="0"/>
    <n v="7246"/>
    <x v="0"/>
    <s v="2020-12-09 09:06:29"/>
  </r>
  <r>
    <x v="169"/>
    <x v="3"/>
    <x v="219"/>
    <x v="0"/>
    <n v="7276"/>
    <x v="0"/>
    <s v="2020-12-09 09:06:29"/>
  </r>
  <r>
    <x v="169"/>
    <x v="3"/>
    <x v="220"/>
    <x v="0"/>
    <n v="7309"/>
    <x v="0"/>
    <s v="2020-12-09 09:06:29"/>
  </r>
  <r>
    <x v="169"/>
    <x v="3"/>
    <x v="194"/>
    <x v="0"/>
    <n v="6317"/>
    <x v="0"/>
    <s v="2020-12-09 09:06:29"/>
  </r>
  <r>
    <x v="169"/>
    <x v="3"/>
    <x v="221"/>
    <x v="0"/>
    <n v="7309"/>
    <x v="0"/>
    <s v="2020-12-09 09:06:29"/>
  </r>
  <r>
    <x v="169"/>
    <x v="3"/>
    <x v="222"/>
    <x v="0"/>
    <n v="7376"/>
    <x v="0"/>
    <s v="2020-12-09 09:06:29"/>
  </r>
  <r>
    <x v="169"/>
    <x v="3"/>
    <x v="195"/>
    <x v="0"/>
    <n v="6356"/>
    <x v="0"/>
    <s v="2020-12-09 09:06:29"/>
  </r>
  <r>
    <x v="169"/>
    <x v="3"/>
    <x v="196"/>
    <x v="0"/>
    <n v="6399"/>
    <x v="0"/>
    <s v="2020-12-09 09:06:29"/>
  </r>
  <r>
    <x v="169"/>
    <x v="3"/>
    <x v="197"/>
    <x v="0"/>
    <n v="6443"/>
    <x v="0"/>
    <s v="2020-12-09 09:06:29"/>
  </r>
  <r>
    <x v="169"/>
    <x v="3"/>
    <x v="198"/>
    <x v="0"/>
    <n v="6484"/>
    <x v="0"/>
    <s v="2020-12-09 09:06:29"/>
  </r>
  <r>
    <x v="169"/>
    <x v="3"/>
    <x v="199"/>
    <x v="0"/>
    <n v="6484"/>
    <x v="0"/>
    <s v="2020-12-09 09:06:29"/>
  </r>
  <r>
    <x v="169"/>
    <x v="3"/>
    <x v="200"/>
    <x v="0"/>
    <n v="6484"/>
    <x v="0"/>
    <s v="2020-12-09 09:06:29"/>
  </r>
  <r>
    <x v="169"/>
    <x v="3"/>
    <x v="223"/>
    <x v="0"/>
    <n v="7413"/>
    <x v="0"/>
    <s v="2020-12-09 09:06:29"/>
  </r>
  <r>
    <x v="169"/>
    <x v="3"/>
    <x v="232"/>
    <x v="0"/>
    <n v="7714"/>
    <x v="0"/>
    <s v="2020-12-09 09:06:29"/>
  </r>
  <r>
    <x v="169"/>
    <x v="3"/>
    <x v="233"/>
    <x v="0"/>
    <n v="7747"/>
    <x v="0"/>
    <s v="2020-12-09 09:06:29"/>
  </r>
  <r>
    <x v="169"/>
    <x v="3"/>
    <x v="234"/>
    <x v="0"/>
    <n v="7782"/>
    <x v="0"/>
    <s v="2020-12-09 09:06:29"/>
  </r>
  <r>
    <x v="169"/>
    <x v="3"/>
    <x v="235"/>
    <x v="0"/>
    <n v="7816"/>
    <x v="0"/>
    <s v="2020-12-09 09:06:29"/>
  </r>
  <r>
    <x v="169"/>
    <x v="3"/>
    <x v="236"/>
    <x v="0"/>
    <n v="7853"/>
    <x v="0"/>
    <s v="2020-12-09 09:06:29"/>
  </r>
  <r>
    <x v="169"/>
    <x v="3"/>
    <x v="237"/>
    <x v="0"/>
    <n v="7896"/>
    <x v="0"/>
    <s v="2020-12-09 09:06:29"/>
  </r>
  <r>
    <x v="169"/>
    <x v="3"/>
    <x v="238"/>
    <x v="0"/>
    <n v="7941"/>
    <x v="0"/>
    <s v="2020-12-09 09:06:29"/>
  </r>
  <r>
    <x v="169"/>
    <x v="3"/>
    <x v="239"/>
    <x v="0"/>
    <n v="7988"/>
    <x v="0"/>
    <s v="2020-12-09 09:06:29"/>
  </r>
  <r>
    <x v="169"/>
    <x v="3"/>
    <x v="240"/>
    <x v="0"/>
    <n v="8026"/>
    <x v="0"/>
    <s v="2020-12-09 09:06:29"/>
  </r>
  <r>
    <x v="169"/>
    <x v="3"/>
    <x v="241"/>
    <x v="0"/>
    <n v="8066"/>
    <x v="0"/>
    <s v="2020-12-09 09:06:29"/>
  </r>
  <r>
    <x v="169"/>
    <x v="3"/>
    <x v="224"/>
    <x v="0"/>
    <n v="7447"/>
    <x v="0"/>
    <s v="2020-12-09 09:06:29"/>
  </r>
  <r>
    <x v="169"/>
    <x v="3"/>
    <x v="242"/>
    <x v="0"/>
    <n v="8108"/>
    <x v="0"/>
    <s v="2020-12-09 09:06:29"/>
  </r>
  <r>
    <x v="169"/>
    <x v="3"/>
    <x v="243"/>
    <x v="0"/>
    <n v="8152"/>
    <x v="0"/>
    <s v="2020-12-09 09:06:29"/>
  </r>
  <r>
    <x v="169"/>
    <x v="3"/>
    <x v="244"/>
    <x v="0"/>
    <n v="8199"/>
    <x v="0"/>
    <s v="2020-12-09 09:06:29"/>
  </r>
  <r>
    <x v="169"/>
    <x v="3"/>
    <x v="245"/>
    <x v="0"/>
    <n v="8244"/>
    <x v="0"/>
    <s v="2020-12-09 09:06:29"/>
  </r>
  <r>
    <x v="169"/>
    <x v="3"/>
    <x v="246"/>
    <x v="0"/>
    <n v="8296"/>
    <x v="0"/>
    <s v="2020-12-09 09:06:29"/>
  </r>
  <r>
    <x v="169"/>
    <x v="3"/>
    <x v="247"/>
    <x v="0"/>
    <n v="8341"/>
    <x v="0"/>
    <s v="2020-12-09 09:06:29"/>
  </r>
  <r>
    <x v="169"/>
    <x v="3"/>
    <x v="248"/>
    <x v="0"/>
    <n v="8385"/>
    <x v="0"/>
    <s v="2020-12-09 09:06:29"/>
  </r>
  <r>
    <x v="169"/>
    <x v="3"/>
    <x v="249"/>
    <x v="0"/>
    <n v="8430"/>
    <x v="0"/>
    <s v="2020-12-09 09:06:29"/>
  </r>
  <r>
    <x v="169"/>
    <x v="3"/>
    <x v="250"/>
    <x v="0"/>
    <n v="8483"/>
    <x v="0"/>
    <s v="2020-12-09 09:06:29"/>
  </r>
  <r>
    <x v="169"/>
    <x v="3"/>
    <x v="251"/>
    <x v="0"/>
    <n v="8531"/>
    <x v="0"/>
    <s v="2020-12-09 09:06:29"/>
  </r>
  <r>
    <x v="169"/>
    <x v="3"/>
    <x v="225"/>
    <x v="0"/>
    <n v="7482"/>
    <x v="0"/>
    <s v="2020-12-09 09:06:29"/>
  </r>
  <r>
    <x v="169"/>
    <x v="3"/>
    <x v="252"/>
    <x v="0"/>
    <n v="8572"/>
    <x v="0"/>
    <s v="2020-12-09 09:06:29"/>
  </r>
  <r>
    <x v="169"/>
    <x v="3"/>
    <x v="226"/>
    <x v="0"/>
    <n v="7515"/>
    <x v="0"/>
    <s v="2020-12-09 09:06:29"/>
  </r>
  <r>
    <x v="169"/>
    <x v="3"/>
    <x v="227"/>
    <x v="0"/>
    <n v="7549"/>
    <x v="0"/>
    <s v="2020-12-09 09:06:29"/>
  </r>
  <r>
    <x v="169"/>
    <x v="3"/>
    <x v="228"/>
    <x v="0"/>
    <n v="7581"/>
    <x v="0"/>
    <s v="2020-12-09 09:06:29"/>
  </r>
  <r>
    <x v="169"/>
    <x v="3"/>
    <x v="229"/>
    <x v="0"/>
    <n v="7616"/>
    <x v="0"/>
    <s v="2020-12-09 09:06:29"/>
  </r>
  <r>
    <x v="169"/>
    <x v="3"/>
    <x v="230"/>
    <x v="0"/>
    <n v="7650"/>
    <x v="0"/>
    <s v="2020-12-09 09:06:29"/>
  </r>
  <r>
    <x v="169"/>
    <x v="3"/>
    <x v="231"/>
    <x v="0"/>
    <n v="7683"/>
    <x v="0"/>
    <s v="2020-12-09 09:06:29"/>
  </r>
  <r>
    <x v="170"/>
    <x v="1"/>
    <x v="0"/>
    <x v="2"/>
    <n v="0"/>
    <x v="0"/>
    <s v="2020-12-09 09:06:29"/>
  </r>
  <r>
    <x v="170"/>
    <x v="1"/>
    <x v="1"/>
    <x v="2"/>
    <n v="0"/>
    <x v="0"/>
    <s v="2020-12-09 09:06:29"/>
  </r>
  <r>
    <x v="170"/>
    <x v="1"/>
    <x v="2"/>
    <x v="2"/>
    <n v="0"/>
    <x v="0"/>
    <s v="2020-12-09 09:06:29"/>
  </r>
  <r>
    <x v="170"/>
    <x v="1"/>
    <x v="3"/>
    <x v="2"/>
    <n v="0"/>
    <x v="0"/>
    <s v="2020-12-09 09:06:29"/>
  </r>
  <r>
    <x v="170"/>
    <x v="1"/>
    <x v="4"/>
    <x v="2"/>
    <n v="0"/>
    <x v="0"/>
    <s v="2020-12-09 09:06:29"/>
  </r>
  <r>
    <x v="170"/>
    <x v="1"/>
    <x v="5"/>
    <x v="2"/>
    <n v="0"/>
    <x v="0"/>
    <s v="2020-12-09 09:06:29"/>
  </r>
  <r>
    <x v="170"/>
    <x v="1"/>
    <x v="6"/>
    <x v="2"/>
    <n v="0"/>
    <x v="0"/>
    <s v="2020-12-09 09:06:29"/>
  </r>
  <r>
    <x v="170"/>
    <x v="1"/>
    <x v="7"/>
    <x v="2"/>
    <n v="0"/>
    <x v="0"/>
    <s v="2020-12-09 09:06:29"/>
  </r>
  <r>
    <x v="170"/>
    <x v="1"/>
    <x v="8"/>
    <x v="2"/>
    <n v="0"/>
    <x v="0"/>
    <s v="2020-12-09 09:06:29"/>
  </r>
  <r>
    <x v="170"/>
    <x v="1"/>
    <x v="9"/>
    <x v="2"/>
    <n v="0"/>
    <x v="0"/>
    <s v="2020-12-09 09:06:29"/>
  </r>
  <r>
    <x v="170"/>
    <x v="1"/>
    <x v="253"/>
    <x v="2"/>
    <n v="509"/>
    <x v="0"/>
    <s v="2020-12-09 09:06:29"/>
  </r>
  <r>
    <x v="170"/>
    <x v="1"/>
    <x v="262"/>
    <x v="2"/>
    <n v="509"/>
    <x v="0"/>
    <s v="2020-12-09 09:06:29"/>
  </r>
  <r>
    <x v="170"/>
    <x v="1"/>
    <x v="263"/>
    <x v="2"/>
    <n v="509"/>
    <x v="0"/>
    <s v="2020-12-09 09:06:29"/>
  </r>
  <r>
    <x v="170"/>
    <x v="1"/>
    <x v="264"/>
    <x v="2"/>
    <n v="509"/>
    <x v="0"/>
    <s v="2020-12-09 09:06:29"/>
  </r>
  <r>
    <x v="170"/>
    <x v="1"/>
    <x v="265"/>
    <x v="2"/>
    <n v="509"/>
    <x v="0"/>
    <s v="2020-12-09 09:06:29"/>
  </r>
  <r>
    <x v="170"/>
    <x v="1"/>
    <x v="266"/>
    <x v="2"/>
    <n v="509"/>
    <x v="0"/>
    <s v="2020-12-09 09:06:29"/>
  </r>
  <r>
    <x v="170"/>
    <x v="1"/>
    <x v="267"/>
    <x v="2"/>
    <n v="509"/>
    <x v="0"/>
    <s v="2020-12-09 09:06:29"/>
  </r>
  <r>
    <x v="170"/>
    <x v="1"/>
    <x v="268"/>
    <x v="2"/>
    <n v="509"/>
    <x v="0"/>
    <s v="2020-12-09 09:06:29"/>
  </r>
  <r>
    <x v="170"/>
    <x v="1"/>
    <x v="269"/>
    <x v="2"/>
    <n v="509"/>
    <x v="0"/>
    <s v="2020-12-09 09:06:29"/>
  </r>
  <r>
    <x v="170"/>
    <x v="1"/>
    <x v="270"/>
    <x v="2"/>
    <n v="509"/>
    <x v="0"/>
    <s v="2020-12-09 09:06:29"/>
  </r>
  <r>
    <x v="170"/>
    <x v="1"/>
    <x v="271"/>
    <x v="2"/>
    <n v="509"/>
    <x v="0"/>
    <s v="2020-12-09 09:06:29"/>
  </r>
  <r>
    <x v="170"/>
    <x v="1"/>
    <x v="254"/>
    <x v="2"/>
    <n v="509"/>
    <x v="0"/>
    <s v="2020-12-09 09:06:29"/>
  </r>
  <r>
    <x v="170"/>
    <x v="1"/>
    <x v="272"/>
    <x v="2"/>
    <n v="509"/>
    <x v="0"/>
    <s v="2020-12-09 09:06:29"/>
  </r>
  <r>
    <x v="170"/>
    <x v="1"/>
    <x v="273"/>
    <x v="2"/>
    <n v="509"/>
    <x v="0"/>
    <s v="2020-12-09 09:06:29"/>
  </r>
  <r>
    <x v="170"/>
    <x v="1"/>
    <x v="274"/>
    <x v="2"/>
    <n v="509"/>
    <x v="0"/>
    <s v="2020-12-09 09:06:29"/>
  </r>
  <r>
    <x v="170"/>
    <x v="1"/>
    <x v="275"/>
    <x v="2"/>
    <n v="509"/>
    <x v="0"/>
    <s v="2020-12-09 09:06:29"/>
  </r>
  <r>
    <x v="170"/>
    <x v="1"/>
    <x v="276"/>
    <x v="2"/>
    <n v="509"/>
    <x v="0"/>
    <s v="2020-12-09 09:06:29"/>
  </r>
  <r>
    <x v="170"/>
    <x v="1"/>
    <x v="277"/>
    <x v="2"/>
    <n v="509"/>
    <x v="0"/>
    <s v="2020-12-09 09:06:29"/>
  </r>
  <r>
    <x v="170"/>
    <x v="1"/>
    <x v="278"/>
    <x v="2"/>
    <n v="509"/>
    <x v="0"/>
    <s v="2020-12-09 09:06:29"/>
  </r>
  <r>
    <x v="170"/>
    <x v="1"/>
    <x v="279"/>
    <x v="2"/>
    <n v="509"/>
    <x v="0"/>
    <s v="2020-12-09 09:06:29"/>
  </r>
  <r>
    <x v="170"/>
    <x v="1"/>
    <x v="280"/>
    <x v="2"/>
    <n v="509"/>
    <x v="0"/>
    <s v="2020-12-09 09:06:29"/>
  </r>
  <r>
    <x v="170"/>
    <x v="1"/>
    <x v="281"/>
    <x v="2"/>
    <n v="509"/>
    <x v="0"/>
    <s v="2020-12-09 09:06:29"/>
  </r>
  <r>
    <x v="170"/>
    <x v="1"/>
    <x v="255"/>
    <x v="2"/>
    <n v="509"/>
    <x v="0"/>
    <s v="2020-12-09 09:06:29"/>
  </r>
  <r>
    <x v="170"/>
    <x v="1"/>
    <x v="282"/>
    <x v="2"/>
    <n v="509"/>
    <x v="0"/>
    <s v="2020-12-09 09:06:29"/>
  </r>
  <r>
    <x v="170"/>
    <x v="1"/>
    <x v="283"/>
    <x v="2"/>
    <n v="509"/>
    <x v="0"/>
    <s v="2020-12-09 09:06:29"/>
  </r>
  <r>
    <x v="170"/>
    <x v="1"/>
    <x v="256"/>
    <x v="2"/>
    <n v="509"/>
    <x v="0"/>
    <s v="2020-12-09 09:06:29"/>
  </r>
  <r>
    <x v="170"/>
    <x v="1"/>
    <x v="257"/>
    <x v="2"/>
    <n v="509"/>
    <x v="0"/>
    <s v="2020-12-09 09:06:29"/>
  </r>
  <r>
    <x v="170"/>
    <x v="1"/>
    <x v="258"/>
    <x v="2"/>
    <n v="509"/>
    <x v="0"/>
    <s v="2020-12-09 09:06:29"/>
  </r>
  <r>
    <x v="170"/>
    <x v="1"/>
    <x v="259"/>
    <x v="2"/>
    <n v="509"/>
    <x v="0"/>
    <s v="2020-12-09 09:06:29"/>
  </r>
  <r>
    <x v="170"/>
    <x v="1"/>
    <x v="260"/>
    <x v="2"/>
    <n v="509"/>
    <x v="0"/>
    <s v="2020-12-09 09:06:29"/>
  </r>
  <r>
    <x v="170"/>
    <x v="1"/>
    <x v="261"/>
    <x v="2"/>
    <n v="509"/>
    <x v="0"/>
    <s v="2020-12-09 09:06:29"/>
  </r>
  <r>
    <x v="170"/>
    <x v="1"/>
    <x v="284"/>
    <x v="2"/>
    <n v="509"/>
    <x v="0"/>
    <s v="2020-12-09 09:06:29"/>
  </r>
  <r>
    <x v="170"/>
    <x v="1"/>
    <x v="293"/>
    <x v="2"/>
    <n v="509"/>
    <x v="0"/>
    <s v="2020-12-09 09:06:29"/>
  </r>
  <r>
    <x v="170"/>
    <x v="1"/>
    <x v="294"/>
    <x v="2"/>
    <n v="509"/>
    <x v="0"/>
    <s v="2020-12-09 09:06:29"/>
  </r>
  <r>
    <x v="170"/>
    <x v="1"/>
    <x v="295"/>
    <x v="2"/>
    <n v="509"/>
    <x v="0"/>
    <s v="2020-12-09 09:06:29"/>
  </r>
  <r>
    <x v="170"/>
    <x v="1"/>
    <x v="296"/>
    <x v="2"/>
    <n v="509"/>
    <x v="0"/>
    <s v="2020-12-09 09:06:29"/>
  </r>
  <r>
    <x v="170"/>
    <x v="1"/>
    <x v="297"/>
    <x v="2"/>
    <n v="509"/>
    <x v="0"/>
    <s v="2020-12-09 09:06:29"/>
  </r>
  <r>
    <x v="170"/>
    <x v="1"/>
    <x v="298"/>
    <x v="2"/>
    <n v="509"/>
    <x v="0"/>
    <s v="2020-12-09 09:06:29"/>
  </r>
  <r>
    <x v="170"/>
    <x v="1"/>
    <x v="299"/>
    <x v="2"/>
    <n v="509"/>
    <x v="0"/>
    <s v="2020-12-09 09:06:29"/>
  </r>
  <r>
    <x v="170"/>
    <x v="1"/>
    <x v="300"/>
    <x v="2"/>
    <n v="509"/>
    <x v="0"/>
    <s v="2020-12-09 09:06:29"/>
  </r>
  <r>
    <x v="170"/>
    <x v="1"/>
    <x v="301"/>
    <x v="2"/>
    <n v="509"/>
    <x v="0"/>
    <s v="2020-12-09 09:06:29"/>
  </r>
  <r>
    <x v="170"/>
    <x v="1"/>
    <x v="302"/>
    <x v="2"/>
    <n v="509"/>
    <x v="0"/>
    <s v="2020-12-09 09:06:29"/>
  </r>
  <r>
    <x v="170"/>
    <x v="1"/>
    <x v="285"/>
    <x v="2"/>
    <n v="509"/>
    <x v="0"/>
    <s v="2020-12-09 09:06:29"/>
  </r>
  <r>
    <x v="170"/>
    <x v="1"/>
    <x v="303"/>
    <x v="2"/>
    <n v="509"/>
    <x v="0"/>
    <s v="2020-12-09 09:06:29"/>
  </r>
  <r>
    <x v="170"/>
    <x v="1"/>
    <x v="304"/>
    <x v="2"/>
    <n v="509"/>
    <x v="0"/>
    <s v="2020-12-09 09:06:29"/>
  </r>
  <r>
    <x v="170"/>
    <x v="1"/>
    <x v="305"/>
    <x v="2"/>
    <n v="509"/>
    <x v="0"/>
    <s v="2020-12-09 09:06:29"/>
  </r>
  <r>
    <x v="170"/>
    <x v="1"/>
    <x v="306"/>
    <x v="2"/>
    <n v="509"/>
    <x v="0"/>
    <s v="2020-12-09 09:06:29"/>
  </r>
  <r>
    <x v="170"/>
    <x v="1"/>
    <x v="307"/>
    <x v="2"/>
    <n v="509"/>
    <x v="0"/>
    <s v="2020-12-09 09:06:29"/>
  </r>
  <r>
    <x v="170"/>
    <x v="1"/>
    <x v="308"/>
    <x v="2"/>
    <n v="509"/>
    <x v="0"/>
    <s v="2020-12-09 09:06:29"/>
  </r>
  <r>
    <x v="170"/>
    <x v="1"/>
    <x v="309"/>
    <x v="2"/>
    <n v="509"/>
    <x v="0"/>
    <s v="2020-12-09 09:06:29"/>
  </r>
  <r>
    <x v="170"/>
    <x v="1"/>
    <x v="310"/>
    <x v="2"/>
    <n v="509"/>
    <x v="0"/>
    <s v="2020-12-09 09:06:29"/>
  </r>
  <r>
    <x v="170"/>
    <x v="1"/>
    <x v="311"/>
    <x v="2"/>
    <n v="509"/>
    <x v="0"/>
    <s v="2020-12-09 09:06:29"/>
  </r>
  <r>
    <x v="170"/>
    <x v="1"/>
    <x v="312"/>
    <x v="2"/>
    <n v="509"/>
    <x v="0"/>
    <s v="2020-12-09 09:06:29"/>
  </r>
  <r>
    <x v="170"/>
    <x v="1"/>
    <x v="286"/>
    <x v="2"/>
    <n v="509"/>
    <x v="0"/>
    <s v="2020-12-09 09:06:29"/>
  </r>
  <r>
    <x v="170"/>
    <x v="1"/>
    <x v="313"/>
    <x v="2"/>
    <n v="509"/>
    <x v="0"/>
    <s v="2020-12-09 09:06:29"/>
  </r>
  <r>
    <x v="170"/>
    <x v="1"/>
    <x v="287"/>
    <x v="2"/>
    <n v="509"/>
    <x v="0"/>
    <s v="2020-12-09 09:06:29"/>
  </r>
  <r>
    <x v="170"/>
    <x v="1"/>
    <x v="288"/>
    <x v="2"/>
    <n v="509"/>
    <x v="0"/>
    <s v="2020-12-09 09:06:29"/>
  </r>
  <r>
    <x v="170"/>
    <x v="1"/>
    <x v="289"/>
    <x v="2"/>
    <n v="509"/>
    <x v="0"/>
    <s v="2020-12-09 09:06:29"/>
  </r>
  <r>
    <x v="170"/>
    <x v="1"/>
    <x v="290"/>
    <x v="2"/>
    <n v="509"/>
    <x v="0"/>
    <s v="2020-12-09 09:06:29"/>
  </r>
  <r>
    <x v="170"/>
    <x v="1"/>
    <x v="291"/>
    <x v="2"/>
    <n v="509"/>
    <x v="0"/>
    <s v="2020-12-09 09:06:29"/>
  </r>
  <r>
    <x v="170"/>
    <x v="1"/>
    <x v="292"/>
    <x v="2"/>
    <n v="509"/>
    <x v="0"/>
    <s v="2020-12-09 09:06:29"/>
  </r>
  <r>
    <x v="170"/>
    <x v="1"/>
    <x v="314"/>
    <x v="2"/>
    <n v="509"/>
    <x v="0"/>
    <s v="2020-12-09 09:06:29"/>
  </r>
  <r>
    <x v="170"/>
    <x v="1"/>
    <x v="315"/>
    <x v="2"/>
    <n v="509"/>
    <x v="0"/>
    <s v="2020-12-09 09:06:29"/>
  </r>
  <r>
    <x v="170"/>
    <x v="1"/>
    <x v="316"/>
    <x v="2"/>
    <n v="509"/>
    <x v="0"/>
    <s v="2020-12-09 09:06:29"/>
  </r>
  <r>
    <x v="170"/>
    <x v="1"/>
    <x v="317"/>
    <x v="2"/>
    <n v="509"/>
    <x v="0"/>
    <s v="2020-12-09 09:06:29"/>
  </r>
  <r>
    <x v="170"/>
    <x v="1"/>
    <x v="318"/>
    <x v="2"/>
    <n v="509"/>
    <x v="0"/>
    <s v="2020-12-09 09:06:29"/>
  </r>
  <r>
    <x v="170"/>
    <x v="1"/>
    <x v="319"/>
    <x v="2"/>
    <n v="509"/>
    <x v="0"/>
    <s v="2020-12-09 09:06:29"/>
  </r>
  <r>
    <x v="170"/>
    <x v="1"/>
    <x v="320"/>
    <x v="2"/>
    <n v="509"/>
    <x v="0"/>
    <s v="2020-12-09 09:06:29"/>
  </r>
  <r>
    <x v="170"/>
    <x v="1"/>
    <x v="321"/>
    <x v="2"/>
    <n v="509"/>
    <x v="1"/>
    <s v="2020-12-09 09:06:29"/>
  </r>
  <r>
    <x v="170"/>
    <x v="1"/>
    <x v="10"/>
    <x v="2"/>
    <n v="0"/>
    <x v="0"/>
    <s v="2020-12-09 09:06:29"/>
  </r>
  <r>
    <x v="170"/>
    <x v="1"/>
    <x v="19"/>
    <x v="2"/>
    <n v="0"/>
    <x v="0"/>
    <s v="2020-12-09 09:06:29"/>
  </r>
  <r>
    <x v="170"/>
    <x v="1"/>
    <x v="20"/>
    <x v="2"/>
    <n v="0"/>
    <x v="0"/>
    <s v="2020-12-09 09:06:29"/>
  </r>
  <r>
    <x v="170"/>
    <x v="1"/>
    <x v="21"/>
    <x v="2"/>
    <n v="0"/>
    <x v="0"/>
    <s v="2020-12-09 09:06:29"/>
  </r>
  <r>
    <x v="170"/>
    <x v="1"/>
    <x v="22"/>
    <x v="2"/>
    <n v="0"/>
    <x v="0"/>
    <s v="2020-12-09 09:06:29"/>
  </r>
  <r>
    <x v="170"/>
    <x v="1"/>
    <x v="23"/>
    <x v="2"/>
    <n v="0"/>
    <x v="0"/>
    <s v="2020-12-09 09:06:29"/>
  </r>
  <r>
    <x v="170"/>
    <x v="1"/>
    <x v="24"/>
    <x v="2"/>
    <n v="0"/>
    <x v="0"/>
    <s v="2020-12-09 09:06:29"/>
  </r>
  <r>
    <x v="170"/>
    <x v="1"/>
    <x v="25"/>
    <x v="2"/>
    <n v="0"/>
    <x v="0"/>
    <s v="2020-12-09 09:06:29"/>
  </r>
  <r>
    <x v="170"/>
    <x v="1"/>
    <x v="26"/>
    <x v="2"/>
    <n v="0"/>
    <x v="0"/>
    <s v="2020-12-09 09:06:29"/>
  </r>
  <r>
    <x v="170"/>
    <x v="1"/>
    <x v="27"/>
    <x v="2"/>
    <n v="0"/>
    <x v="0"/>
    <s v="2020-12-09 09:06:29"/>
  </r>
  <r>
    <x v="170"/>
    <x v="1"/>
    <x v="28"/>
    <x v="2"/>
    <n v="0"/>
    <x v="0"/>
    <s v="2020-12-09 09:06:29"/>
  </r>
  <r>
    <x v="170"/>
    <x v="1"/>
    <x v="11"/>
    <x v="2"/>
    <n v="0"/>
    <x v="0"/>
    <s v="2020-12-09 09:06:29"/>
  </r>
  <r>
    <x v="170"/>
    <x v="1"/>
    <x v="29"/>
    <x v="2"/>
    <n v="0"/>
    <x v="0"/>
    <s v="2020-12-09 09:06:29"/>
  </r>
  <r>
    <x v="170"/>
    <x v="1"/>
    <x v="30"/>
    <x v="2"/>
    <n v="0"/>
    <x v="0"/>
    <s v="2020-12-09 09:06:29"/>
  </r>
  <r>
    <x v="170"/>
    <x v="1"/>
    <x v="31"/>
    <x v="2"/>
    <n v="0"/>
    <x v="0"/>
    <s v="2020-12-09 09:06:29"/>
  </r>
  <r>
    <x v="170"/>
    <x v="1"/>
    <x v="32"/>
    <x v="2"/>
    <n v="0"/>
    <x v="0"/>
    <s v="2020-12-09 09:06:29"/>
  </r>
  <r>
    <x v="170"/>
    <x v="1"/>
    <x v="33"/>
    <x v="2"/>
    <n v="0"/>
    <x v="0"/>
    <s v="2020-12-09 09:06:29"/>
  </r>
  <r>
    <x v="170"/>
    <x v="1"/>
    <x v="34"/>
    <x v="2"/>
    <n v="0"/>
    <x v="0"/>
    <s v="2020-12-09 09:06:29"/>
  </r>
  <r>
    <x v="170"/>
    <x v="1"/>
    <x v="35"/>
    <x v="2"/>
    <n v="0"/>
    <x v="0"/>
    <s v="2020-12-09 09:06:29"/>
  </r>
  <r>
    <x v="170"/>
    <x v="1"/>
    <x v="36"/>
    <x v="2"/>
    <n v="0"/>
    <x v="0"/>
    <s v="2020-12-09 09:06:29"/>
  </r>
  <r>
    <x v="170"/>
    <x v="1"/>
    <x v="37"/>
    <x v="2"/>
    <n v="0"/>
    <x v="0"/>
    <s v="2020-12-09 09:06:29"/>
  </r>
  <r>
    <x v="170"/>
    <x v="1"/>
    <x v="38"/>
    <x v="2"/>
    <n v="0"/>
    <x v="0"/>
    <s v="2020-12-09 09:06:29"/>
  </r>
  <r>
    <x v="170"/>
    <x v="1"/>
    <x v="12"/>
    <x v="2"/>
    <n v="0"/>
    <x v="0"/>
    <s v="2020-12-09 09:06:29"/>
  </r>
  <r>
    <x v="170"/>
    <x v="1"/>
    <x v="13"/>
    <x v="2"/>
    <n v="0"/>
    <x v="0"/>
    <s v="2020-12-09 09:06:29"/>
  </r>
  <r>
    <x v="170"/>
    <x v="1"/>
    <x v="14"/>
    <x v="2"/>
    <n v="0"/>
    <x v="0"/>
    <s v="2020-12-09 09:06:29"/>
  </r>
  <r>
    <x v="170"/>
    <x v="1"/>
    <x v="15"/>
    <x v="2"/>
    <n v="0"/>
    <x v="0"/>
    <s v="2020-12-09 09:06:29"/>
  </r>
  <r>
    <x v="170"/>
    <x v="1"/>
    <x v="16"/>
    <x v="2"/>
    <n v="0"/>
    <x v="0"/>
    <s v="2020-12-09 09:06:29"/>
  </r>
  <r>
    <x v="170"/>
    <x v="1"/>
    <x v="17"/>
    <x v="2"/>
    <n v="0"/>
    <x v="0"/>
    <s v="2020-12-09 09:06:29"/>
  </r>
  <r>
    <x v="170"/>
    <x v="1"/>
    <x v="18"/>
    <x v="2"/>
    <n v="0"/>
    <x v="0"/>
    <s v="2020-12-09 09:06:29"/>
  </r>
  <r>
    <x v="170"/>
    <x v="1"/>
    <x v="39"/>
    <x v="2"/>
    <n v="0"/>
    <x v="0"/>
    <s v="2020-12-09 09:06:29"/>
  </r>
  <r>
    <x v="170"/>
    <x v="1"/>
    <x v="48"/>
    <x v="2"/>
    <n v="0"/>
    <x v="0"/>
    <s v="2020-12-09 09:06:29"/>
  </r>
  <r>
    <x v="170"/>
    <x v="1"/>
    <x v="49"/>
    <x v="2"/>
    <n v="0"/>
    <x v="0"/>
    <s v="2020-12-09 09:06:29"/>
  </r>
  <r>
    <x v="170"/>
    <x v="1"/>
    <x v="50"/>
    <x v="2"/>
    <n v="0"/>
    <x v="0"/>
    <s v="2020-12-09 09:06:29"/>
  </r>
  <r>
    <x v="170"/>
    <x v="1"/>
    <x v="51"/>
    <x v="2"/>
    <n v="0"/>
    <x v="0"/>
    <s v="2020-12-09 09:06:29"/>
  </r>
  <r>
    <x v="170"/>
    <x v="1"/>
    <x v="52"/>
    <x v="2"/>
    <n v="0"/>
    <x v="0"/>
    <s v="2020-12-09 09:06:29"/>
  </r>
  <r>
    <x v="170"/>
    <x v="1"/>
    <x v="53"/>
    <x v="2"/>
    <n v="0"/>
    <x v="0"/>
    <s v="2020-12-09 09:06:29"/>
  </r>
  <r>
    <x v="170"/>
    <x v="1"/>
    <x v="54"/>
    <x v="2"/>
    <n v="1"/>
    <x v="0"/>
    <s v="2020-12-09 09:06:29"/>
  </r>
  <r>
    <x v="170"/>
    <x v="1"/>
    <x v="55"/>
    <x v="2"/>
    <n v="1"/>
    <x v="0"/>
    <s v="2020-12-09 09:06:29"/>
  </r>
  <r>
    <x v="170"/>
    <x v="1"/>
    <x v="56"/>
    <x v="2"/>
    <n v="3"/>
    <x v="0"/>
    <s v="2020-12-09 09:06:29"/>
  </r>
  <r>
    <x v="170"/>
    <x v="1"/>
    <x v="57"/>
    <x v="2"/>
    <n v="6"/>
    <x v="0"/>
    <s v="2020-12-09 09:06:29"/>
  </r>
  <r>
    <x v="170"/>
    <x v="1"/>
    <x v="40"/>
    <x v="2"/>
    <n v="0"/>
    <x v="0"/>
    <s v="2020-12-09 09:06:29"/>
  </r>
  <r>
    <x v="170"/>
    <x v="1"/>
    <x v="58"/>
    <x v="2"/>
    <n v="6"/>
    <x v="0"/>
    <s v="2020-12-09 09:06:29"/>
  </r>
  <r>
    <x v="170"/>
    <x v="1"/>
    <x v="59"/>
    <x v="2"/>
    <n v="6"/>
    <x v="0"/>
    <s v="2020-12-09 09:06:29"/>
  </r>
  <r>
    <x v="170"/>
    <x v="1"/>
    <x v="60"/>
    <x v="2"/>
    <n v="12"/>
    <x v="0"/>
    <s v="2020-12-09 09:06:29"/>
  </r>
  <r>
    <x v="170"/>
    <x v="1"/>
    <x v="61"/>
    <x v="2"/>
    <n v="12"/>
    <x v="0"/>
    <s v="2020-12-09 09:06:29"/>
  </r>
  <r>
    <x v="170"/>
    <x v="1"/>
    <x v="62"/>
    <x v="2"/>
    <n v="12"/>
    <x v="0"/>
    <s v="2020-12-09 09:06:29"/>
  </r>
  <r>
    <x v="170"/>
    <x v="1"/>
    <x v="63"/>
    <x v="2"/>
    <n v="12"/>
    <x v="0"/>
    <s v="2020-12-09 09:06:29"/>
  </r>
  <r>
    <x v="170"/>
    <x v="1"/>
    <x v="64"/>
    <x v="2"/>
    <n v="13"/>
    <x v="0"/>
    <s v="2020-12-09 09:06:29"/>
  </r>
  <r>
    <x v="170"/>
    <x v="1"/>
    <x v="65"/>
    <x v="2"/>
    <n v="13"/>
    <x v="0"/>
    <s v="2020-12-09 09:06:29"/>
  </r>
  <r>
    <x v="170"/>
    <x v="1"/>
    <x v="66"/>
    <x v="2"/>
    <n v="14"/>
    <x v="0"/>
    <s v="2020-12-09 09:06:29"/>
  </r>
  <r>
    <x v="170"/>
    <x v="1"/>
    <x v="67"/>
    <x v="2"/>
    <n v="14"/>
    <x v="0"/>
    <s v="2020-12-09 09:06:29"/>
  </r>
  <r>
    <x v="170"/>
    <x v="1"/>
    <x v="41"/>
    <x v="2"/>
    <n v="0"/>
    <x v="0"/>
    <s v="2020-12-09 09:06:29"/>
  </r>
  <r>
    <x v="170"/>
    <x v="1"/>
    <x v="68"/>
    <x v="2"/>
    <n v="19"/>
    <x v="0"/>
    <s v="2020-12-09 09:06:29"/>
  </r>
  <r>
    <x v="170"/>
    <x v="1"/>
    <x v="69"/>
    <x v="2"/>
    <n v="19"/>
    <x v="0"/>
    <s v="2020-12-09 09:06:29"/>
  </r>
  <r>
    <x v="170"/>
    <x v="1"/>
    <x v="42"/>
    <x v="2"/>
    <n v="0"/>
    <x v="0"/>
    <s v="2020-12-09 09:06:29"/>
  </r>
  <r>
    <x v="170"/>
    <x v="1"/>
    <x v="43"/>
    <x v="2"/>
    <n v="0"/>
    <x v="0"/>
    <s v="2020-12-09 09:06:29"/>
  </r>
  <r>
    <x v="170"/>
    <x v="1"/>
    <x v="44"/>
    <x v="2"/>
    <n v="0"/>
    <x v="0"/>
    <s v="2020-12-09 09:06:29"/>
  </r>
  <r>
    <x v="170"/>
    <x v="1"/>
    <x v="45"/>
    <x v="2"/>
    <n v="0"/>
    <x v="0"/>
    <s v="2020-12-09 09:06:29"/>
  </r>
  <r>
    <x v="170"/>
    <x v="1"/>
    <x v="46"/>
    <x v="2"/>
    <n v="0"/>
    <x v="0"/>
    <s v="2020-12-09 09:06:29"/>
  </r>
  <r>
    <x v="170"/>
    <x v="1"/>
    <x v="47"/>
    <x v="2"/>
    <n v="0"/>
    <x v="0"/>
    <s v="2020-12-09 09:06:29"/>
  </r>
  <r>
    <x v="170"/>
    <x v="1"/>
    <x v="70"/>
    <x v="2"/>
    <n v="20"/>
    <x v="0"/>
    <s v="2020-12-09 09:06:29"/>
  </r>
  <r>
    <x v="170"/>
    <x v="1"/>
    <x v="79"/>
    <x v="2"/>
    <n v="32"/>
    <x v="0"/>
    <s v="2020-12-09 09:06:29"/>
  </r>
  <r>
    <x v="170"/>
    <x v="1"/>
    <x v="80"/>
    <x v="2"/>
    <n v="32"/>
    <x v="0"/>
    <s v="2020-12-09 09:06:29"/>
  </r>
  <r>
    <x v="170"/>
    <x v="1"/>
    <x v="81"/>
    <x v="2"/>
    <n v="32"/>
    <x v="0"/>
    <s v="2020-12-09 09:06:29"/>
  </r>
  <r>
    <x v="170"/>
    <x v="1"/>
    <x v="82"/>
    <x v="2"/>
    <n v="49"/>
    <x v="0"/>
    <s v="2020-12-09 09:06:29"/>
  </r>
  <r>
    <x v="170"/>
    <x v="1"/>
    <x v="83"/>
    <x v="2"/>
    <n v="53"/>
    <x v="0"/>
    <s v="2020-12-09 09:06:29"/>
  </r>
  <r>
    <x v="170"/>
    <x v="1"/>
    <x v="84"/>
    <x v="2"/>
    <n v="88"/>
    <x v="0"/>
    <s v="2020-12-09 09:06:29"/>
  </r>
  <r>
    <x v="170"/>
    <x v="1"/>
    <x v="85"/>
    <x v="2"/>
    <n v="94"/>
    <x v="0"/>
    <s v="2020-12-09 09:06:29"/>
  </r>
  <r>
    <x v="170"/>
    <x v="1"/>
    <x v="86"/>
    <x v="2"/>
    <n v="147"/>
    <x v="0"/>
    <s v="2020-12-09 09:06:29"/>
  </r>
  <r>
    <x v="170"/>
    <x v="1"/>
    <x v="87"/>
    <x v="2"/>
    <n v="147"/>
    <x v="0"/>
    <s v="2020-12-09 09:06:29"/>
  </r>
  <r>
    <x v="170"/>
    <x v="1"/>
    <x v="88"/>
    <x v="2"/>
    <n v="170"/>
    <x v="0"/>
    <s v="2020-12-09 09:06:29"/>
  </r>
  <r>
    <x v="170"/>
    <x v="1"/>
    <x v="71"/>
    <x v="2"/>
    <n v="20"/>
    <x v="0"/>
    <s v="2020-12-09 09:06:29"/>
  </r>
  <r>
    <x v="170"/>
    <x v="1"/>
    <x v="89"/>
    <x v="2"/>
    <n v="254"/>
    <x v="0"/>
    <s v="2020-12-09 09:06:29"/>
  </r>
  <r>
    <x v="170"/>
    <x v="1"/>
    <x v="90"/>
    <x v="2"/>
    <n v="254"/>
    <x v="0"/>
    <s v="2020-12-09 09:06:29"/>
  </r>
  <r>
    <x v="170"/>
    <x v="1"/>
    <x v="91"/>
    <x v="2"/>
    <n v="284"/>
    <x v="0"/>
    <s v="2020-12-09 09:06:29"/>
  </r>
  <r>
    <x v="170"/>
    <x v="1"/>
    <x v="92"/>
    <x v="2"/>
    <n v="284"/>
    <x v="0"/>
    <s v="2020-12-09 09:06:29"/>
  </r>
  <r>
    <x v="170"/>
    <x v="1"/>
    <x v="93"/>
    <x v="2"/>
    <n v="299"/>
    <x v="0"/>
    <s v="2020-12-09 09:06:29"/>
  </r>
  <r>
    <x v="170"/>
    <x v="1"/>
    <x v="94"/>
    <x v="2"/>
    <n v="299"/>
    <x v="0"/>
    <s v="2020-12-09 09:06:29"/>
  </r>
  <r>
    <x v="170"/>
    <x v="1"/>
    <x v="95"/>
    <x v="2"/>
    <n v="299"/>
    <x v="0"/>
    <s v="2020-12-09 09:06:29"/>
  </r>
  <r>
    <x v="170"/>
    <x v="1"/>
    <x v="96"/>
    <x v="2"/>
    <n v="299"/>
    <x v="0"/>
    <s v="2020-12-09 09:06:29"/>
  </r>
  <r>
    <x v="170"/>
    <x v="1"/>
    <x v="97"/>
    <x v="2"/>
    <n v="299"/>
    <x v="0"/>
    <s v="2020-12-09 09:06:29"/>
  </r>
  <r>
    <x v="170"/>
    <x v="1"/>
    <x v="98"/>
    <x v="2"/>
    <n v="480"/>
    <x v="0"/>
    <s v="2020-12-09 09:06:29"/>
  </r>
  <r>
    <x v="170"/>
    <x v="1"/>
    <x v="72"/>
    <x v="2"/>
    <n v="20"/>
    <x v="0"/>
    <s v="2020-12-09 09:06:29"/>
  </r>
  <r>
    <x v="170"/>
    <x v="1"/>
    <x v="99"/>
    <x v="2"/>
    <n v="480"/>
    <x v="0"/>
    <s v="2020-12-09 09:06:29"/>
  </r>
  <r>
    <x v="170"/>
    <x v="1"/>
    <x v="73"/>
    <x v="2"/>
    <n v="20"/>
    <x v="0"/>
    <s v="2020-12-09 09:06:29"/>
  </r>
  <r>
    <x v="170"/>
    <x v="1"/>
    <x v="74"/>
    <x v="2"/>
    <n v="22"/>
    <x v="0"/>
    <s v="2020-12-09 09:06:29"/>
  </r>
  <r>
    <x v="170"/>
    <x v="1"/>
    <x v="75"/>
    <x v="2"/>
    <n v="24"/>
    <x v="0"/>
    <s v="2020-12-09 09:06:29"/>
  </r>
  <r>
    <x v="170"/>
    <x v="1"/>
    <x v="76"/>
    <x v="2"/>
    <n v="24"/>
    <x v="0"/>
    <s v="2020-12-09 09:06:29"/>
  </r>
  <r>
    <x v="170"/>
    <x v="1"/>
    <x v="77"/>
    <x v="2"/>
    <n v="25"/>
    <x v="0"/>
    <s v="2020-12-09 09:06:29"/>
  </r>
  <r>
    <x v="170"/>
    <x v="1"/>
    <x v="78"/>
    <x v="2"/>
    <n v="25"/>
    <x v="0"/>
    <s v="2020-12-09 09:06:29"/>
  </r>
  <r>
    <x v="170"/>
    <x v="1"/>
    <x v="100"/>
    <x v="2"/>
    <n v="480"/>
    <x v="0"/>
    <s v="2020-12-09 09:06:29"/>
  </r>
  <r>
    <x v="170"/>
    <x v="1"/>
    <x v="109"/>
    <x v="2"/>
    <n v="509"/>
    <x v="0"/>
    <s v="2020-12-09 09:06:29"/>
  </r>
  <r>
    <x v="170"/>
    <x v="1"/>
    <x v="110"/>
    <x v="2"/>
    <n v="509"/>
    <x v="0"/>
    <s v="2020-12-09 09:06:29"/>
  </r>
  <r>
    <x v="170"/>
    <x v="1"/>
    <x v="111"/>
    <x v="2"/>
    <n v="509"/>
    <x v="0"/>
    <s v="2020-12-09 09:06:29"/>
  </r>
  <r>
    <x v="170"/>
    <x v="1"/>
    <x v="112"/>
    <x v="2"/>
    <n v="509"/>
    <x v="0"/>
    <s v="2020-12-09 09:06:29"/>
  </r>
  <r>
    <x v="170"/>
    <x v="1"/>
    <x v="113"/>
    <x v="2"/>
    <n v="509"/>
    <x v="0"/>
    <s v="2020-12-09 09:06:29"/>
  </r>
  <r>
    <x v="170"/>
    <x v="1"/>
    <x v="114"/>
    <x v="2"/>
    <n v="509"/>
    <x v="0"/>
    <s v="2020-12-09 09:06:29"/>
  </r>
  <r>
    <x v="170"/>
    <x v="1"/>
    <x v="115"/>
    <x v="2"/>
    <n v="509"/>
    <x v="0"/>
    <s v="2020-12-09 09:06:29"/>
  </r>
  <r>
    <x v="170"/>
    <x v="1"/>
    <x v="116"/>
    <x v="2"/>
    <n v="509"/>
    <x v="0"/>
    <s v="2020-12-09 09:06:29"/>
  </r>
  <r>
    <x v="170"/>
    <x v="1"/>
    <x v="117"/>
    <x v="2"/>
    <n v="509"/>
    <x v="0"/>
    <s v="2020-12-09 09:06:29"/>
  </r>
  <r>
    <x v="170"/>
    <x v="1"/>
    <x v="118"/>
    <x v="2"/>
    <n v="509"/>
    <x v="0"/>
    <s v="2020-12-09 09:06:29"/>
  </r>
  <r>
    <x v="170"/>
    <x v="1"/>
    <x v="101"/>
    <x v="2"/>
    <n v="480"/>
    <x v="0"/>
    <s v="2020-12-09 09:06:29"/>
  </r>
  <r>
    <x v="170"/>
    <x v="1"/>
    <x v="119"/>
    <x v="2"/>
    <n v="509"/>
    <x v="0"/>
    <s v="2020-12-09 09:06:29"/>
  </r>
  <r>
    <x v="170"/>
    <x v="1"/>
    <x v="120"/>
    <x v="2"/>
    <n v="509"/>
    <x v="0"/>
    <s v="2020-12-09 09:06:29"/>
  </r>
  <r>
    <x v="170"/>
    <x v="1"/>
    <x v="121"/>
    <x v="2"/>
    <n v="509"/>
    <x v="0"/>
    <s v="2020-12-09 09:06:29"/>
  </r>
  <r>
    <x v="170"/>
    <x v="1"/>
    <x v="122"/>
    <x v="2"/>
    <n v="509"/>
    <x v="0"/>
    <s v="2020-12-09 09:06:29"/>
  </r>
  <r>
    <x v="170"/>
    <x v="1"/>
    <x v="123"/>
    <x v="2"/>
    <n v="509"/>
    <x v="0"/>
    <s v="2020-12-09 09:06:29"/>
  </r>
  <r>
    <x v="170"/>
    <x v="1"/>
    <x v="124"/>
    <x v="2"/>
    <n v="509"/>
    <x v="0"/>
    <s v="2020-12-09 09:06:29"/>
  </r>
  <r>
    <x v="170"/>
    <x v="1"/>
    <x v="125"/>
    <x v="2"/>
    <n v="509"/>
    <x v="0"/>
    <s v="2020-12-09 09:06:29"/>
  </r>
  <r>
    <x v="170"/>
    <x v="1"/>
    <x v="126"/>
    <x v="2"/>
    <n v="509"/>
    <x v="0"/>
    <s v="2020-12-09 09:06:29"/>
  </r>
  <r>
    <x v="170"/>
    <x v="1"/>
    <x v="127"/>
    <x v="2"/>
    <n v="509"/>
    <x v="0"/>
    <s v="2020-12-09 09:06:29"/>
  </r>
  <r>
    <x v="170"/>
    <x v="1"/>
    <x v="128"/>
    <x v="2"/>
    <n v="509"/>
    <x v="0"/>
    <s v="2020-12-09 09:06:29"/>
  </r>
  <r>
    <x v="170"/>
    <x v="1"/>
    <x v="102"/>
    <x v="2"/>
    <n v="480"/>
    <x v="0"/>
    <s v="2020-12-09 09:06:29"/>
  </r>
  <r>
    <x v="170"/>
    <x v="1"/>
    <x v="129"/>
    <x v="2"/>
    <n v="509"/>
    <x v="0"/>
    <s v="2020-12-09 09:06:29"/>
  </r>
  <r>
    <x v="170"/>
    <x v="1"/>
    <x v="130"/>
    <x v="2"/>
    <n v="509"/>
    <x v="0"/>
    <s v="2020-12-09 09:06:29"/>
  </r>
  <r>
    <x v="170"/>
    <x v="1"/>
    <x v="103"/>
    <x v="2"/>
    <n v="480"/>
    <x v="0"/>
    <s v="2020-12-09 09:06:29"/>
  </r>
  <r>
    <x v="170"/>
    <x v="1"/>
    <x v="104"/>
    <x v="2"/>
    <n v="480"/>
    <x v="0"/>
    <s v="2020-12-09 09:06:29"/>
  </r>
  <r>
    <x v="170"/>
    <x v="1"/>
    <x v="105"/>
    <x v="2"/>
    <n v="480"/>
    <x v="0"/>
    <s v="2020-12-09 09:06:29"/>
  </r>
  <r>
    <x v="170"/>
    <x v="1"/>
    <x v="106"/>
    <x v="2"/>
    <n v="480"/>
    <x v="0"/>
    <s v="2020-12-09 09:06:29"/>
  </r>
  <r>
    <x v="170"/>
    <x v="1"/>
    <x v="107"/>
    <x v="2"/>
    <n v="509"/>
    <x v="0"/>
    <s v="2020-12-09 09:06:29"/>
  </r>
  <r>
    <x v="170"/>
    <x v="1"/>
    <x v="108"/>
    <x v="2"/>
    <n v="509"/>
    <x v="0"/>
    <s v="2020-12-09 09:06:29"/>
  </r>
  <r>
    <x v="170"/>
    <x v="1"/>
    <x v="131"/>
    <x v="2"/>
    <n v="509"/>
    <x v="0"/>
    <s v="2020-12-09 09:06:29"/>
  </r>
  <r>
    <x v="170"/>
    <x v="1"/>
    <x v="140"/>
    <x v="2"/>
    <n v="509"/>
    <x v="0"/>
    <s v="2020-12-09 09:06:29"/>
  </r>
  <r>
    <x v="170"/>
    <x v="1"/>
    <x v="141"/>
    <x v="2"/>
    <n v="509"/>
    <x v="0"/>
    <s v="2020-12-09 09:06:29"/>
  </r>
  <r>
    <x v="170"/>
    <x v="1"/>
    <x v="142"/>
    <x v="2"/>
    <n v="509"/>
    <x v="0"/>
    <s v="2020-12-09 09:06:29"/>
  </r>
  <r>
    <x v="170"/>
    <x v="1"/>
    <x v="143"/>
    <x v="2"/>
    <n v="509"/>
    <x v="0"/>
    <s v="2020-12-09 09:06:29"/>
  </r>
  <r>
    <x v="170"/>
    <x v="1"/>
    <x v="144"/>
    <x v="2"/>
    <n v="509"/>
    <x v="0"/>
    <s v="2020-12-09 09:06:29"/>
  </r>
  <r>
    <x v="170"/>
    <x v="1"/>
    <x v="145"/>
    <x v="2"/>
    <n v="509"/>
    <x v="0"/>
    <s v="2020-12-09 09:06:29"/>
  </r>
  <r>
    <x v="170"/>
    <x v="1"/>
    <x v="146"/>
    <x v="2"/>
    <n v="509"/>
    <x v="0"/>
    <s v="2020-12-09 09:06:29"/>
  </r>
  <r>
    <x v="170"/>
    <x v="1"/>
    <x v="147"/>
    <x v="2"/>
    <n v="509"/>
    <x v="0"/>
    <s v="2020-12-09 09:06:29"/>
  </r>
  <r>
    <x v="170"/>
    <x v="1"/>
    <x v="148"/>
    <x v="2"/>
    <n v="509"/>
    <x v="0"/>
    <s v="2020-12-09 09:06:29"/>
  </r>
  <r>
    <x v="170"/>
    <x v="1"/>
    <x v="149"/>
    <x v="2"/>
    <n v="509"/>
    <x v="0"/>
    <s v="2020-12-09 09:06:29"/>
  </r>
  <r>
    <x v="170"/>
    <x v="1"/>
    <x v="132"/>
    <x v="2"/>
    <n v="509"/>
    <x v="0"/>
    <s v="2020-12-09 09:06:29"/>
  </r>
  <r>
    <x v="170"/>
    <x v="1"/>
    <x v="150"/>
    <x v="2"/>
    <n v="509"/>
    <x v="0"/>
    <s v="2020-12-09 09:06:29"/>
  </r>
  <r>
    <x v="170"/>
    <x v="1"/>
    <x v="151"/>
    <x v="2"/>
    <n v="509"/>
    <x v="0"/>
    <s v="2020-12-09 09:06:29"/>
  </r>
  <r>
    <x v="170"/>
    <x v="1"/>
    <x v="152"/>
    <x v="2"/>
    <n v="509"/>
    <x v="0"/>
    <s v="2020-12-09 09:06:29"/>
  </r>
  <r>
    <x v="170"/>
    <x v="1"/>
    <x v="153"/>
    <x v="2"/>
    <n v="509"/>
    <x v="0"/>
    <s v="2020-12-09 09:06:29"/>
  </r>
  <r>
    <x v="170"/>
    <x v="1"/>
    <x v="154"/>
    <x v="2"/>
    <n v="509"/>
    <x v="0"/>
    <s v="2020-12-09 09:06:29"/>
  </r>
  <r>
    <x v="170"/>
    <x v="1"/>
    <x v="155"/>
    <x v="2"/>
    <n v="509"/>
    <x v="0"/>
    <s v="2020-12-09 09:06:29"/>
  </r>
  <r>
    <x v="170"/>
    <x v="1"/>
    <x v="156"/>
    <x v="2"/>
    <n v="509"/>
    <x v="0"/>
    <s v="2020-12-09 09:06:29"/>
  </r>
  <r>
    <x v="170"/>
    <x v="1"/>
    <x v="157"/>
    <x v="2"/>
    <n v="509"/>
    <x v="0"/>
    <s v="2020-12-09 09:06:29"/>
  </r>
  <r>
    <x v="170"/>
    <x v="1"/>
    <x v="158"/>
    <x v="2"/>
    <n v="509"/>
    <x v="0"/>
    <s v="2020-12-09 09:06:29"/>
  </r>
  <r>
    <x v="170"/>
    <x v="1"/>
    <x v="159"/>
    <x v="2"/>
    <n v="509"/>
    <x v="0"/>
    <s v="2020-12-09 09:06:29"/>
  </r>
  <r>
    <x v="170"/>
    <x v="1"/>
    <x v="133"/>
    <x v="2"/>
    <n v="509"/>
    <x v="0"/>
    <s v="2020-12-09 09:06:29"/>
  </r>
  <r>
    <x v="170"/>
    <x v="1"/>
    <x v="160"/>
    <x v="2"/>
    <n v="509"/>
    <x v="0"/>
    <s v="2020-12-09 09:06:29"/>
  </r>
  <r>
    <x v="170"/>
    <x v="1"/>
    <x v="134"/>
    <x v="2"/>
    <n v="509"/>
    <x v="0"/>
    <s v="2020-12-09 09:06:29"/>
  </r>
  <r>
    <x v="170"/>
    <x v="1"/>
    <x v="135"/>
    <x v="2"/>
    <n v="509"/>
    <x v="0"/>
    <s v="2020-12-09 09:06:29"/>
  </r>
  <r>
    <x v="170"/>
    <x v="1"/>
    <x v="136"/>
    <x v="2"/>
    <n v="509"/>
    <x v="0"/>
    <s v="2020-12-09 09:06:29"/>
  </r>
  <r>
    <x v="170"/>
    <x v="1"/>
    <x v="137"/>
    <x v="2"/>
    <n v="509"/>
    <x v="0"/>
    <s v="2020-12-09 09:06:29"/>
  </r>
  <r>
    <x v="170"/>
    <x v="1"/>
    <x v="138"/>
    <x v="2"/>
    <n v="509"/>
    <x v="0"/>
    <s v="2020-12-09 09:06:29"/>
  </r>
  <r>
    <x v="170"/>
    <x v="1"/>
    <x v="139"/>
    <x v="2"/>
    <n v="509"/>
    <x v="0"/>
    <s v="2020-12-09 09:06:29"/>
  </r>
  <r>
    <x v="170"/>
    <x v="1"/>
    <x v="161"/>
    <x v="2"/>
    <n v="509"/>
    <x v="0"/>
    <s v="2020-12-09 09:06:29"/>
  </r>
  <r>
    <x v="170"/>
    <x v="1"/>
    <x v="170"/>
    <x v="2"/>
    <n v="509"/>
    <x v="0"/>
    <s v="2020-12-09 09:06:29"/>
  </r>
  <r>
    <x v="170"/>
    <x v="1"/>
    <x v="171"/>
    <x v="2"/>
    <n v="509"/>
    <x v="0"/>
    <s v="2020-12-09 09:06:29"/>
  </r>
  <r>
    <x v="170"/>
    <x v="1"/>
    <x v="172"/>
    <x v="2"/>
    <n v="509"/>
    <x v="0"/>
    <s v="2020-12-09 09:06:29"/>
  </r>
  <r>
    <x v="170"/>
    <x v="1"/>
    <x v="173"/>
    <x v="2"/>
    <n v="509"/>
    <x v="0"/>
    <s v="2020-12-09 09:06:29"/>
  </r>
  <r>
    <x v="170"/>
    <x v="1"/>
    <x v="174"/>
    <x v="2"/>
    <n v="509"/>
    <x v="0"/>
    <s v="2020-12-09 09:06:29"/>
  </r>
  <r>
    <x v="170"/>
    <x v="1"/>
    <x v="175"/>
    <x v="2"/>
    <n v="509"/>
    <x v="0"/>
    <s v="2020-12-09 09:06:29"/>
  </r>
  <r>
    <x v="170"/>
    <x v="1"/>
    <x v="176"/>
    <x v="2"/>
    <n v="509"/>
    <x v="0"/>
    <s v="2020-12-09 09:06:29"/>
  </r>
  <r>
    <x v="170"/>
    <x v="1"/>
    <x v="177"/>
    <x v="2"/>
    <n v="509"/>
    <x v="0"/>
    <s v="2020-12-09 09:06:29"/>
  </r>
  <r>
    <x v="170"/>
    <x v="1"/>
    <x v="178"/>
    <x v="2"/>
    <n v="509"/>
    <x v="0"/>
    <s v="2020-12-09 09:06:29"/>
  </r>
  <r>
    <x v="170"/>
    <x v="1"/>
    <x v="179"/>
    <x v="2"/>
    <n v="509"/>
    <x v="0"/>
    <s v="2020-12-09 09:06:29"/>
  </r>
  <r>
    <x v="170"/>
    <x v="1"/>
    <x v="162"/>
    <x v="2"/>
    <n v="509"/>
    <x v="0"/>
    <s v="2020-12-09 09:06:29"/>
  </r>
  <r>
    <x v="170"/>
    <x v="1"/>
    <x v="180"/>
    <x v="2"/>
    <n v="509"/>
    <x v="0"/>
    <s v="2020-12-09 09:06:29"/>
  </r>
  <r>
    <x v="170"/>
    <x v="1"/>
    <x v="181"/>
    <x v="2"/>
    <n v="509"/>
    <x v="0"/>
    <s v="2020-12-09 09:06:29"/>
  </r>
  <r>
    <x v="170"/>
    <x v="1"/>
    <x v="182"/>
    <x v="2"/>
    <n v="509"/>
    <x v="0"/>
    <s v="2020-12-09 09:06:29"/>
  </r>
  <r>
    <x v="170"/>
    <x v="1"/>
    <x v="183"/>
    <x v="2"/>
    <n v="509"/>
    <x v="0"/>
    <s v="2020-12-09 09:06:29"/>
  </r>
  <r>
    <x v="170"/>
    <x v="1"/>
    <x v="184"/>
    <x v="2"/>
    <n v="509"/>
    <x v="0"/>
    <s v="2020-12-09 09:06:29"/>
  </r>
  <r>
    <x v="170"/>
    <x v="1"/>
    <x v="185"/>
    <x v="2"/>
    <n v="509"/>
    <x v="0"/>
    <s v="2020-12-09 09:06:29"/>
  </r>
  <r>
    <x v="170"/>
    <x v="1"/>
    <x v="186"/>
    <x v="2"/>
    <n v="509"/>
    <x v="0"/>
    <s v="2020-12-09 09:06:29"/>
  </r>
  <r>
    <x v="170"/>
    <x v="1"/>
    <x v="187"/>
    <x v="2"/>
    <n v="509"/>
    <x v="0"/>
    <s v="2020-12-09 09:06:29"/>
  </r>
  <r>
    <x v="170"/>
    <x v="1"/>
    <x v="188"/>
    <x v="2"/>
    <n v="509"/>
    <x v="0"/>
    <s v="2020-12-09 09:06:29"/>
  </r>
  <r>
    <x v="170"/>
    <x v="1"/>
    <x v="189"/>
    <x v="2"/>
    <n v="509"/>
    <x v="0"/>
    <s v="2020-12-09 09:06:29"/>
  </r>
  <r>
    <x v="170"/>
    <x v="1"/>
    <x v="163"/>
    <x v="2"/>
    <n v="509"/>
    <x v="0"/>
    <s v="2020-12-09 09:06:29"/>
  </r>
  <r>
    <x v="170"/>
    <x v="1"/>
    <x v="190"/>
    <x v="2"/>
    <n v="509"/>
    <x v="0"/>
    <s v="2020-12-09 09:06:29"/>
  </r>
  <r>
    <x v="170"/>
    <x v="1"/>
    <x v="191"/>
    <x v="2"/>
    <n v="509"/>
    <x v="0"/>
    <s v="2020-12-09 09:06:29"/>
  </r>
  <r>
    <x v="170"/>
    <x v="1"/>
    <x v="164"/>
    <x v="2"/>
    <n v="509"/>
    <x v="0"/>
    <s v="2020-12-09 09:06:29"/>
  </r>
  <r>
    <x v="170"/>
    <x v="1"/>
    <x v="165"/>
    <x v="2"/>
    <n v="509"/>
    <x v="0"/>
    <s v="2020-12-09 09:06:29"/>
  </r>
  <r>
    <x v="170"/>
    <x v="1"/>
    <x v="166"/>
    <x v="2"/>
    <n v="509"/>
    <x v="0"/>
    <s v="2020-12-09 09:06:29"/>
  </r>
  <r>
    <x v="170"/>
    <x v="1"/>
    <x v="167"/>
    <x v="2"/>
    <n v="509"/>
    <x v="0"/>
    <s v="2020-12-09 09:06:29"/>
  </r>
  <r>
    <x v="170"/>
    <x v="1"/>
    <x v="168"/>
    <x v="2"/>
    <n v="509"/>
    <x v="0"/>
    <s v="2020-12-09 09:06:29"/>
  </r>
  <r>
    <x v="170"/>
    <x v="1"/>
    <x v="169"/>
    <x v="2"/>
    <n v="509"/>
    <x v="0"/>
    <s v="2020-12-09 09:06:29"/>
  </r>
  <r>
    <x v="170"/>
    <x v="1"/>
    <x v="192"/>
    <x v="2"/>
    <n v="509"/>
    <x v="0"/>
    <s v="2020-12-09 09:06:29"/>
  </r>
  <r>
    <x v="170"/>
    <x v="1"/>
    <x v="201"/>
    <x v="2"/>
    <n v="509"/>
    <x v="0"/>
    <s v="2020-12-09 09:06:29"/>
  </r>
  <r>
    <x v="170"/>
    <x v="1"/>
    <x v="202"/>
    <x v="2"/>
    <n v="509"/>
    <x v="0"/>
    <s v="2020-12-09 09:06:29"/>
  </r>
  <r>
    <x v="170"/>
    <x v="1"/>
    <x v="203"/>
    <x v="2"/>
    <n v="509"/>
    <x v="0"/>
    <s v="2020-12-09 09:06:29"/>
  </r>
  <r>
    <x v="170"/>
    <x v="1"/>
    <x v="204"/>
    <x v="2"/>
    <n v="509"/>
    <x v="0"/>
    <s v="2020-12-09 09:06:29"/>
  </r>
  <r>
    <x v="170"/>
    <x v="1"/>
    <x v="205"/>
    <x v="2"/>
    <n v="509"/>
    <x v="0"/>
    <s v="2020-12-09 09:06:29"/>
  </r>
  <r>
    <x v="170"/>
    <x v="1"/>
    <x v="206"/>
    <x v="2"/>
    <n v="509"/>
    <x v="0"/>
    <s v="2020-12-09 09:06:29"/>
  </r>
  <r>
    <x v="170"/>
    <x v="1"/>
    <x v="207"/>
    <x v="2"/>
    <n v="509"/>
    <x v="0"/>
    <s v="2020-12-09 09:06:29"/>
  </r>
  <r>
    <x v="170"/>
    <x v="1"/>
    <x v="208"/>
    <x v="2"/>
    <n v="509"/>
    <x v="0"/>
    <s v="2020-12-09 09:06:29"/>
  </r>
  <r>
    <x v="170"/>
    <x v="1"/>
    <x v="209"/>
    <x v="2"/>
    <n v="509"/>
    <x v="0"/>
    <s v="2020-12-09 09:06:29"/>
  </r>
  <r>
    <x v="170"/>
    <x v="1"/>
    <x v="210"/>
    <x v="2"/>
    <n v="509"/>
    <x v="0"/>
    <s v="2020-12-09 09:06:29"/>
  </r>
  <r>
    <x v="170"/>
    <x v="1"/>
    <x v="193"/>
    <x v="2"/>
    <n v="509"/>
    <x v="0"/>
    <s v="2020-12-09 09:06:29"/>
  </r>
  <r>
    <x v="170"/>
    <x v="1"/>
    <x v="211"/>
    <x v="2"/>
    <n v="509"/>
    <x v="0"/>
    <s v="2020-12-09 09:06:29"/>
  </r>
  <r>
    <x v="170"/>
    <x v="1"/>
    <x v="212"/>
    <x v="2"/>
    <n v="509"/>
    <x v="0"/>
    <s v="2020-12-09 09:06:29"/>
  </r>
  <r>
    <x v="170"/>
    <x v="1"/>
    <x v="213"/>
    <x v="2"/>
    <n v="509"/>
    <x v="0"/>
    <s v="2020-12-09 09:06:29"/>
  </r>
  <r>
    <x v="170"/>
    <x v="1"/>
    <x v="214"/>
    <x v="2"/>
    <n v="509"/>
    <x v="0"/>
    <s v="2020-12-09 09:06:29"/>
  </r>
  <r>
    <x v="170"/>
    <x v="1"/>
    <x v="215"/>
    <x v="2"/>
    <n v="509"/>
    <x v="0"/>
    <s v="2020-12-09 09:06:29"/>
  </r>
  <r>
    <x v="170"/>
    <x v="1"/>
    <x v="216"/>
    <x v="2"/>
    <n v="509"/>
    <x v="0"/>
    <s v="2020-12-09 09:06:29"/>
  </r>
  <r>
    <x v="170"/>
    <x v="1"/>
    <x v="217"/>
    <x v="2"/>
    <n v="509"/>
    <x v="0"/>
    <s v="2020-12-09 09:06:29"/>
  </r>
  <r>
    <x v="170"/>
    <x v="1"/>
    <x v="218"/>
    <x v="2"/>
    <n v="509"/>
    <x v="0"/>
    <s v="2020-12-09 09:06:29"/>
  </r>
  <r>
    <x v="170"/>
    <x v="1"/>
    <x v="219"/>
    <x v="2"/>
    <n v="509"/>
    <x v="0"/>
    <s v="2020-12-09 09:06:29"/>
  </r>
  <r>
    <x v="170"/>
    <x v="1"/>
    <x v="220"/>
    <x v="2"/>
    <n v="509"/>
    <x v="0"/>
    <s v="2020-12-09 09:06:29"/>
  </r>
  <r>
    <x v="170"/>
    <x v="1"/>
    <x v="194"/>
    <x v="2"/>
    <n v="509"/>
    <x v="0"/>
    <s v="2020-12-09 09:06:29"/>
  </r>
  <r>
    <x v="170"/>
    <x v="1"/>
    <x v="221"/>
    <x v="2"/>
    <n v="509"/>
    <x v="0"/>
    <s v="2020-12-09 09:06:29"/>
  </r>
  <r>
    <x v="170"/>
    <x v="1"/>
    <x v="222"/>
    <x v="2"/>
    <n v="509"/>
    <x v="0"/>
    <s v="2020-12-09 09:06:29"/>
  </r>
  <r>
    <x v="170"/>
    <x v="1"/>
    <x v="195"/>
    <x v="2"/>
    <n v="509"/>
    <x v="0"/>
    <s v="2020-12-09 09:06:29"/>
  </r>
  <r>
    <x v="170"/>
    <x v="1"/>
    <x v="196"/>
    <x v="2"/>
    <n v="509"/>
    <x v="0"/>
    <s v="2020-12-09 09:06:29"/>
  </r>
  <r>
    <x v="170"/>
    <x v="1"/>
    <x v="197"/>
    <x v="2"/>
    <n v="509"/>
    <x v="0"/>
    <s v="2020-12-09 09:06:29"/>
  </r>
  <r>
    <x v="170"/>
    <x v="1"/>
    <x v="198"/>
    <x v="2"/>
    <n v="509"/>
    <x v="0"/>
    <s v="2020-12-09 09:06:29"/>
  </r>
  <r>
    <x v="170"/>
    <x v="1"/>
    <x v="199"/>
    <x v="2"/>
    <n v="509"/>
    <x v="0"/>
    <s v="2020-12-09 09:06:29"/>
  </r>
  <r>
    <x v="170"/>
    <x v="1"/>
    <x v="200"/>
    <x v="2"/>
    <n v="509"/>
    <x v="0"/>
    <s v="2020-12-09 09:06:29"/>
  </r>
  <r>
    <x v="170"/>
    <x v="1"/>
    <x v="223"/>
    <x v="2"/>
    <n v="509"/>
    <x v="0"/>
    <s v="2020-12-09 09:06:29"/>
  </r>
  <r>
    <x v="170"/>
    <x v="1"/>
    <x v="232"/>
    <x v="2"/>
    <n v="509"/>
    <x v="0"/>
    <s v="2020-12-09 09:06:29"/>
  </r>
  <r>
    <x v="170"/>
    <x v="1"/>
    <x v="233"/>
    <x v="2"/>
    <n v="509"/>
    <x v="0"/>
    <s v="2020-12-09 09:06:29"/>
  </r>
  <r>
    <x v="170"/>
    <x v="1"/>
    <x v="234"/>
    <x v="2"/>
    <n v="509"/>
    <x v="0"/>
    <s v="2020-12-09 09:06:29"/>
  </r>
  <r>
    <x v="170"/>
    <x v="1"/>
    <x v="235"/>
    <x v="2"/>
    <n v="509"/>
    <x v="0"/>
    <s v="2020-12-09 09:06:29"/>
  </r>
  <r>
    <x v="170"/>
    <x v="1"/>
    <x v="236"/>
    <x v="2"/>
    <n v="509"/>
    <x v="0"/>
    <s v="2020-12-09 09:06:29"/>
  </r>
  <r>
    <x v="170"/>
    <x v="1"/>
    <x v="237"/>
    <x v="2"/>
    <n v="509"/>
    <x v="0"/>
    <s v="2020-12-09 09:06:29"/>
  </r>
  <r>
    <x v="170"/>
    <x v="1"/>
    <x v="238"/>
    <x v="2"/>
    <n v="509"/>
    <x v="0"/>
    <s v="2020-12-09 09:06:29"/>
  </r>
  <r>
    <x v="170"/>
    <x v="1"/>
    <x v="239"/>
    <x v="2"/>
    <n v="509"/>
    <x v="0"/>
    <s v="2020-12-09 09:06:29"/>
  </r>
  <r>
    <x v="170"/>
    <x v="1"/>
    <x v="240"/>
    <x v="2"/>
    <n v="509"/>
    <x v="0"/>
    <s v="2020-12-09 09:06:29"/>
  </r>
  <r>
    <x v="170"/>
    <x v="1"/>
    <x v="241"/>
    <x v="2"/>
    <n v="509"/>
    <x v="0"/>
    <s v="2020-12-09 09:06:29"/>
  </r>
  <r>
    <x v="170"/>
    <x v="1"/>
    <x v="224"/>
    <x v="2"/>
    <n v="509"/>
    <x v="0"/>
    <s v="2020-12-09 09:06:29"/>
  </r>
  <r>
    <x v="170"/>
    <x v="1"/>
    <x v="242"/>
    <x v="2"/>
    <n v="509"/>
    <x v="0"/>
    <s v="2020-12-09 09:06:29"/>
  </r>
  <r>
    <x v="170"/>
    <x v="1"/>
    <x v="243"/>
    <x v="2"/>
    <n v="509"/>
    <x v="0"/>
    <s v="2020-12-09 09:06:29"/>
  </r>
  <r>
    <x v="170"/>
    <x v="1"/>
    <x v="244"/>
    <x v="2"/>
    <n v="509"/>
    <x v="0"/>
    <s v="2020-12-09 09:06:29"/>
  </r>
  <r>
    <x v="170"/>
    <x v="1"/>
    <x v="245"/>
    <x v="2"/>
    <n v="509"/>
    <x v="0"/>
    <s v="2020-12-09 09:06:29"/>
  </r>
  <r>
    <x v="170"/>
    <x v="1"/>
    <x v="246"/>
    <x v="2"/>
    <n v="509"/>
    <x v="0"/>
    <s v="2020-12-09 09:06:29"/>
  </r>
  <r>
    <x v="170"/>
    <x v="1"/>
    <x v="247"/>
    <x v="2"/>
    <n v="509"/>
    <x v="0"/>
    <s v="2020-12-09 09:06:29"/>
  </r>
  <r>
    <x v="170"/>
    <x v="1"/>
    <x v="248"/>
    <x v="2"/>
    <n v="509"/>
    <x v="0"/>
    <s v="2020-12-09 09:06:29"/>
  </r>
  <r>
    <x v="170"/>
    <x v="1"/>
    <x v="249"/>
    <x v="2"/>
    <n v="509"/>
    <x v="0"/>
    <s v="2020-12-09 09:06:29"/>
  </r>
  <r>
    <x v="170"/>
    <x v="1"/>
    <x v="250"/>
    <x v="2"/>
    <n v="509"/>
    <x v="0"/>
    <s v="2020-12-09 09:06:29"/>
  </r>
  <r>
    <x v="170"/>
    <x v="1"/>
    <x v="251"/>
    <x v="2"/>
    <n v="509"/>
    <x v="0"/>
    <s v="2020-12-09 09:06:29"/>
  </r>
  <r>
    <x v="170"/>
    <x v="1"/>
    <x v="225"/>
    <x v="2"/>
    <n v="509"/>
    <x v="0"/>
    <s v="2020-12-09 09:06:29"/>
  </r>
  <r>
    <x v="170"/>
    <x v="1"/>
    <x v="252"/>
    <x v="2"/>
    <n v="509"/>
    <x v="0"/>
    <s v="2020-12-09 09:06:29"/>
  </r>
  <r>
    <x v="170"/>
    <x v="1"/>
    <x v="226"/>
    <x v="2"/>
    <n v="509"/>
    <x v="0"/>
    <s v="2020-12-09 09:06:29"/>
  </r>
  <r>
    <x v="170"/>
    <x v="1"/>
    <x v="227"/>
    <x v="2"/>
    <n v="509"/>
    <x v="0"/>
    <s v="2020-12-09 09:06:29"/>
  </r>
  <r>
    <x v="170"/>
    <x v="1"/>
    <x v="228"/>
    <x v="2"/>
    <n v="509"/>
    <x v="0"/>
    <s v="2020-12-09 09:06:29"/>
  </r>
  <r>
    <x v="170"/>
    <x v="1"/>
    <x v="229"/>
    <x v="2"/>
    <n v="509"/>
    <x v="0"/>
    <s v="2020-12-09 09:06:29"/>
  </r>
  <r>
    <x v="170"/>
    <x v="1"/>
    <x v="230"/>
    <x v="2"/>
    <n v="509"/>
    <x v="0"/>
    <s v="2020-12-09 09:06:29"/>
  </r>
  <r>
    <x v="170"/>
    <x v="1"/>
    <x v="231"/>
    <x v="2"/>
    <n v="509"/>
    <x v="0"/>
    <s v="2020-12-09 09:06:29"/>
  </r>
  <r>
    <x v="170"/>
    <x v="2"/>
    <x v="0"/>
    <x v="2"/>
    <n v="0"/>
    <x v="0"/>
    <s v="2020-12-09 09:06:29"/>
  </r>
  <r>
    <x v="170"/>
    <x v="2"/>
    <x v="1"/>
    <x v="2"/>
    <n v="0"/>
    <x v="0"/>
    <s v="2020-12-09 09:06:29"/>
  </r>
  <r>
    <x v="170"/>
    <x v="2"/>
    <x v="2"/>
    <x v="2"/>
    <n v="0"/>
    <x v="0"/>
    <s v="2020-12-09 09:06:29"/>
  </r>
  <r>
    <x v="170"/>
    <x v="2"/>
    <x v="3"/>
    <x v="2"/>
    <n v="0"/>
    <x v="0"/>
    <s v="2020-12-09 09:06:29"/>
  </r>
  <r>
    <x v="170"/>
    <x v="2"/>
    <x v="4"/>
    <x v="2"/>
    <n v="0"/>
    <x v="0"/>
    <s v="2020-12-09 09:06:29"/>
  </r>
  <r>
    <x v="170"/>
    <x v="2"/>
    <x v="5"/>
    <x v="2"/>
    <n v="0"/>
    <x v="0"/>
    <s v="2020-12-09 09:06:29"/>
  </r>
  <r>
    <x v="170"/>
    <x v="2"/>
    <x v="6"/>
    <x v="2"/>
    <n v="0"/>
    <x v="0"/>
    <s v="2020-12-09 09:06:29"/>
  </r>
  <r>
    <x v="170"/>
    <x v="2"/>
    <x v="7"/>
    <x v="2"/>
    <n v="0"/>
    <x v="0"/>
    <s v="2020-12-09 09:06:29"/>
  </r>
  <r>
    <x v="170"/>
    <x v="2"/>
    <x v="8"/>
    <x v="2"/>
    <n v="0"/>
    <x v="0"/>
    <s v="2020-12-09 09:06:29"/>
  </r>
  <r>
    <x v="170"/>
    <x v="2"/>
    <x v="9"/>
    <x v="2"/>
    <n v="0"/>
    <x v="0"/>
    <s v="2020-12-09 09:06:29"/>
  </r>
  <r>
    <x v="170"/>
    <x v="2"/>
    <x v="253"/>
    <x v="2"/>
    <n v="21"/>
    <x v="0"/>
    <s v="2020-12-09 09:06:29"/>
  </r>
  <r>
    <x v="170"/>
    <x v="2"/>
    <x v="262"/>
    <x v="2"/>
    <n v="21"/>
    <x v="0"/>
    <s v="2020-12-09 09:06:29"/>
  </r>
  <r>
    <x v="170"/>
    <x v="2"/>
    <x v="263"/>
    <x v="2"/>
    <n v="21"/>
    <x v="0"/>
    <s v="2020-12-09 09:06:29"/>
  </r>
  <r>
    <x v="170"/>
    <x v="2"/>
    <x v="264"/>
    <x v="2"/>
    <n v="21"/>
    <x v="0"/>
    <s v="2020-12-09 09:06:29"/>
  </r>
  <r>
    <x v="170"/>
    <x v="2"/>
    <x v="265"/>
    <x v="2"/>
    <n v="21"/>
    <x v="0"/>
    <s v="2020-12-09 09:06:29"/>
  </r>
  <r>
    <x v="170"/>
    <x v="2"/>
    <x v="266"/>
    <x v="2"/>
    <n v="21"/>
    <x v="0"/>
    <s v="2020-12-09 09:06:29"/>
  </r>
  <r>
    <x v="170"/>
    <x v="2"/>
    <x v="267"/>
    <x v="2"/>
    <n v="21"/>
    <x v="0"/>
    <s v="2020-12-09 09:06:29"/>
  </r>
  <r>
    <x v="170"/>
    <x v="2"/>
    <x v="268"/>
    <x v="2"/>
    <n v="21"/>
    <x v="0"/>
    <s v="2020-12-09 09:06:29"/>
  </r>
  <r>
    <x v="170"/>
    <x v="2"/>
    <x v="269"/>
    <x v="2"/>
    <n v="21"/>
    <x v="0"/>
    <s v="2020-12-09 09:06:29"/>
  </r>
  <r>
    <x v="170"/>
    <x v="2"/>
    <x v="270"/>
    <x v="2"/>
    <n v="21"/>
    <x v="0"/>
    <s v="2020-12-09 09:06:29"/>
  </r>
  <r>
    <x v="170"/>
    <x v="2"/>
    <x v="271"/>
    <x v="2"/>
    <n v="21"/>
    <x v="0"/>
    <s v="2020-12-09 09:06:29"/>
  </r>
  <r>
    <x v="170"/>
    <x v="2"/>
    <x v="254"/>
    <x v="2"/>
    <n v="21"/>
    <x v="0"/>
    <s v="2020-12-09 09:06:29"/>
  </r>
  <r>
    <x v="170"/>
    <x v="2"/>
    <x v="272"/>
    <x v="2"/>
    <n v="21"/>
    <x v="0"/>
    <s v="2020-12-09 09:06:29"/>
  </r>
  <r>
    <x v="170"/>
    <x v="2"/>
    <x v="273"/>
    <x v="2"/>
    <n v="21"/>
    <x v="0"/>
    <s v="2020-12-09 09:06:29"/>
  </r>
  <r>
    <x v="170"/>
    <x v="2"/>
    <x v="274"/>
    <x v="2"/>
    <n v="21"/>
    <x v="0"/>
    <s v="2020-12-09 09:06:29"/>
  </r>
  <r>
    <x v="170"/>
    <x v="2"/>
    <x v="275"/>
    <x v="2"/>
    <n v="21"/>
    <x v="0"/>
    <s v="2020-12-09 09:06:29"/>
  </r>
  <r>
    <x v="170"/>
    <x v="2"/>
    <x v="276"/>
    <x v="2"/>
    <n v="21"/>
    <x v="0"/>
    <s v="2020-12-09 09:06:29"/>
  </r>
  <r>
    <x v="170"/>
    <x v="2"/>
    <x v="277"/>
    <x v="2"/>
    <n v="21"/>
    <x v="0"/>
    <s v="2020-12-09 09:06:29"/>
  </r>
  <r>
    <x v="170"/>
    <x v="2"/>
    <x v="278"/>
    <x v="2"/>
    <n v="21"/>
    <x v="0"/>
    <s v="2020-12-09 09:06:29"/>
  </r>
  <r>
    <x v="170"/>
    <x v="2"/>
    <x v="279"/>
    <x v="2"/>
    <n v="21"/>
    <x v="0"/>
    <s v="2020-12-09 09:06:29"/>
  </r>
  <r>
    <x v="170"/>
    <x v="2"/>
    <x v="280"/>
    <x v="2"/>
    <n v="21"/>
    <x v="0"/>
    <s v="2020-12-09 09:06:29"/>
  </r>
  <r>
    <x v="170"/>
    <x v="2"/>
    <x v="281"/>
    <x v="2"/>
    <n v="21"/>
    <x v="0"/>
    <s v="2020-12-09 09:06:29"/>
  </r>
  <r>
    <x v="170"/>
    <x v="2"/>
    <x v="255"/>
    <x v="2"/>
    <n v="21"/>
    <x v="0"/>
    <s v="2020-12-09 09:06:29"/>
  </r>
  <r>
    <x v="170"/>
    <x v="2"/>
    <x v="282"/>
    <x v="2"/>
    <n v="21"/>
    <x v="0"/>
    <s v="2020-12-09 09:06:29"/>
  </r>
  <r>
    <x v="170"/>
    <x v="2"/>
    <x v="283"/>
    <x v="2"/>
    <n v="21"/>
    <x v="0"/>
    <s v="2020-12-09 09:06:29"/>
  </r>
  <r>
    <x v="170"/>
    <x v="2"/>
    <x v="256"/>
    <x v="2"/>
    <n v="21"/>
    <x v="0"/>
    <s v="2020-12-09 09:06:29"/>
  </r>
  <r>
    <x v="170"/>
    <x v="2"/>
    <x v="257"/>
    <x v="2"/>
    <n v="21"/>
    <x v="0"/>
    <s v="2020-12-09 09:06:29"/>
  </r>
  <r>
    <x v="170"/>
    <x v="2"/>
    <x v="258"/>
    <x v="2"/>
    <n v="21"/>
    <x v="0"/>
    <s v="2020-12-09 09:06:29"/>
  </r>
  <r>
    <x v="170"/>
    <x v="2"/>
    <x v="259"/>
    <x v="2"/>
    <n v="21"/>
    <x v="0"/>
    <s v="2020-12-09 09:06:29"/>
  </r>
  <r>
    <x v="170"/>
    <x v="2"/>
    <x v="260"/>
    <x v="2"/>
    <n v="21"/>
    <x v="0"/>
    <s v="2020-12-09 09:06:29"/>
  </r>
  <r>
    <x v="170"/>
    <x v="2"/>
    <x v="261"/>
    <x v="2"/>
    <n v="21"/>
    <x v="0"/>
    <s v="2020-12-09 09:06:29"/>
  </r>
  <r>
    <x v="170"/>
    <x v="2"/>
    <x v="284"/>
    <x v="2"/>
    <n v="21"/>
    <x v="0"/>
    <s v="2020-12-09 09:06:29"/>
  </r>
  <r>
    <x v="170"/>
    <x v="2"/>
    <x v="293"/>
    <x v="2"/>
    <n v="21"/>
    <x v="0"/>
    <s v="2020-12-09 09:06:29"/>
  </r>
  <r>
    <x v="170"/>
    <x v="2"/>
    <x v="294"/>
    <x v="2"/>
    <n v="21"/>
    <x v="0"/>
    <s v="2020-12-09 09:06:29"/>
  </r>
  <r>
    <x v="170"/>
    <x v="2"/>
    <x v="295"/>
    <x v="2"/>
    <n v="21"/>
    <x v="0"/>
    <s v="2020-12-09 09:06:29"/>
  </r>
  <r>
    <x v="170"/>
    <x v="2"/>
    <x v="296"/>
    <x v="2"/>
    <n v="21"/>
    <x v="0"/>
    <s v="2020-12-09 09:06:29"/>
  </r>
  <r>
    <x v="170"/>
    <x v="2"/>
    <x v="297"/>
    <x v="2"/>
    <n v="21"/>
    <x v="0"/>
    <s v="2020-12-09 09:06:29"/>
  </r>
  <r>
    <x v="170"/>
    <x v="2"/>
    <x v="298"/>
    <x v="2"/>
    <n v="21"/>
    <x v="0"/>
    <s v="2020-12-09 09:06:29"/>
  </r>
  <r>
    <x v="170"/>
    <x v="2"/>
    <x v="299"/>
    <x v="2"/>
    <n v="21"/>
    <x v="0"/>
    <s v="2020-12-09 09:06:29"/>
  </r>
  <r>
    <x v="170"/>
    <x v="2"/>
    <x v="300"/>
    <x v="2"/>
    <n v="21"/>
    <x v="0"/>
    <s v="2020-12-09 09:06:29"/>
  </r>
  <r>
    <x v="170"/>
    <x v="2"/>
    <x v="301"/>
    <x v="2"/>
    <n v="21"/>
    <x v="0"/>
    <s v="2020-12-09 09:06:29"/>
  </r>
  <r>
    <x v="170"/>
    <x v="2"/>
    <x v="302"/>
    <x v="2"/>
    <n v="21"/>
    <x v="0"/>
    <s v="2020-12-09 09:06:29"/>
  </r>
  <r>
    <x v="170"/>
    <x v="2"/>
    <x v="285"/>
    <x v="2"/>
    <n v="21"/>
    <x v="0"/>
    <s v="2020-12-09 09:06:29"/>
  </r>
  <r>
    <x v="170"/>
    <x v="2"/>
    <x v="303"/>
    <x v="2"/>
    <n v="21"/>
    <x v="0"/>
    <s v="2020-12-09 09:06:29"/>
  </r>
  <r>
    <x v="170"/>
    <x v="2"/>
    <x v="304"/>
    <x v="2"/>
    <n v="21"/>
    <x v="0"/>
    <s v="2020-12-09 09:06:29"/>
  </r>
  <r>
    <x v="170"/>
    <x v="2"/>
    <x v="305"/>
    <x v="2"/>
    <n v="21"/>
    <x v="0"/>
    <s v="2020-12-09 09:06:29"/>
  </r>
  <r>
    <x v="170"/>
    <x v="2"/>
    <x v="306"/>
    <x v="2"/>
    <n v="21"/>
    <x v="0"/>
    <s v="2020-12-09 09:06:29"/>
  </r>
  <r>
    <x v="170"/>
    <x v="2"/>
    <x v="307"/>
    <x v="2"/>
    <n v="21"/>
    <x v="0"/>
    <s v="2020-12-09 09:06:29"/>
  </r>
  <r>
    <x v="170"/>
    <x v="2"/>
    <x v="308"/>
    <x v="2"/>
    <n v="21"/>
    <x v="0"/>
    <s v="2020-12-09 09:06:29"/>
  </r>
  <r>
    <x v="170"/>
    <x v="2"/>
    <x v="309"/>
    <x v="2"/>
    <n v="21"/>
    <x v="0"/>
    <s v="2020-12-09 09:06:29"/>
  </r>
  <r>
    <x v="170"/>
    <x v="2"/>
    <x v="310"/>
    <x v="2"/>
    <n v="21"/>
    <x v="0"/>
    <s v="2020-12-09 09:06:29"/>
  </r>
  <r>
    <x v="170"/>
    <x v="2"/>
    <x v="311"/>
    <x v="2"/>
    <n v="21"/>
    <x v="0"/>
    <s v="2020-12-09 09:06:29"/>
  </r>
  <r>
    <x v="170"/>
    <x v="2"/>
    <x v="312"/>
    <x v="2"/>
    <n v="21"/>
    <x v="0"/>
    <s v="2020-12-09 09:06:29"/>
  </r>
  <r>
    <x v="170"/>
    <x v="2"/>
    <x v="286"/>
    <x v="2"/>
    <n v="21"/>
    <x v="0"/>
    <s v="2020-12-09 09:06:29"/>
  </r>
  <r>
    <x v="170"/>
    <x v="2"/>
    <x v="313"/>
    <x v="2"/>
    <n v="21"/>
    <x v="0"/>
    <s v="2020-12-09 09:06:29"/>
  </r>
  <r>
    <x v="170"/>
    <x v="2"/>
    <x v="287"/>
    <x v="2"/>
    <n v="21"/>
    <x v="0"/>
    <s v="2020-12-09 09:06:29"/>
  </r>
  <r>
    <x v="170"/>
    <x v="2"/>
    <x v="288"/>
    <x v="2"/>
    <n v="21"/>
    <x v="0"/>
    <s v="2020-12-09 09:06:29"/>
  </r>
  <r>
    <x v="170"/>
    <x v="2"/>
    <x v="289"/>
    <x v="2"/>
    <n v="21"/>
    <x v="0"/>
    <s v="2020-12-09 09:06:29"/>
  </r>
  <r>
    <x v="170"/>
    <x v="2"/>
    <x v="290"/>
    <x v="2"/>
    <n v="21"/>
    <x v="0"/>
    <s v="2020-12-09 09:06:29"/>
  </r>
  <r>
    <x v="170"/>
    <x v="2"/>
    <x v="291"/>
    <x v="2"/>
    <n v="21"/>
    <x v="0"/>
    <s v="2020-12-09 09:06:29"/>
  </r>
  <r>
    <x v="170"/>
    <x v="2"/>
    <x v="292"/>
    <x v="2"/>
    <n v="21"/>
    <x v="0"/>
    <s v="2020-12-09 09:06:29"/>
  </r>
  <r>
    <x v="170"/>
    <x v="2"/>
    <x v="314"/>
    <x v="2"/>
    <n v="21"/>
    <x v="0"/>
    <s v="2020-12-09 09:06:29"/>
  </r>
  <r>
    <x v="170"/>
    <x v="2"/>
    <x v="315"/>
    <x v="2"/>
    <n v="21"/>
    <x v="0"/>
    <s v="2020-12-09 09:06:29"/>
  </r>
  <r>
    <x v="170"/>
    <x v="2"/>
    <x v="316"/>
    <x v="2"/>
    <n v="21"/>
    <x v="0"/>
    <s v="2020-12-09 09:06:29"/>
  </r>
  <r>
    <x v="170"/>
    <x v="2"/>
    <x v="317"/>
    <x v="2"/>
    <n v="21"/>
    <x v="0"/>
    <s v="2020-12-09 09:06:29"/>
  </r>
  <r>
    <x v="170"/>
    <x v="2"/>
    <x v="318"/>
    <x v="2"/>
    <n v="21"/>
    <x v="0"/>
    <s v="2020-12-09 09:06:29"/>
  </r>
  <r>
    <x v="170"/>
    <x v="2"/>
    <x v="319"/>
    <x v="2"/>
    <n v="21"/>
    <x v="0"/>
    <s v="2020-12-09 09:06:29"/>
  </r>
  <r>
    <x v="170"/>
    <x v="2"/>
    <x v="320"/>
    <x v="2"/>
    <n v="21"/>
    <x v="0"/>
    <s v="2020-12-09 09:06:29"/>
  </r>
  <r>
    <x v="170"/>
    <x v="2"/>
    <x v="321"/>
    <x v="2"/>
    <n v="21"/>
    <x v="1"/>
    <s v="2020-12-09 09:06:29"/>
  </r>
  <r>
    <x v="170"/>
    <x v="2"/>
    <x v="10"/>
    <x v="2"/>
    <n v="0"/>
    <x v="0"/>
    <s v="2020-12-09 09:06:29"/>
  </r>
  <r>
    <x v="170"/>
    <x v="2"/>
    <x v="19"/>
    <x v="2"/>
    <n v="0"/>
    <x v="0"/>
    <s v="2020-12-09 09:06:29"/>
  </r>
  <r>
    <x v="170"/>
    <x v="2"/>
    <x v="20"/>
    <x v="2"/>
    <n v="0"/>
    <x v="0"/>
    <s v="2020-12-09 09:06:29"/>
  </r>
  <r>
    <x v="170"/>
    <x v="2"/>
    <x v="21"/>
    <x v="2"/>
    <n v="0"/>
    <x v="0"/>
    <s v="2020-12-09 09:06:29"/>
  </r>
  <r>
    <x v="170"/>
    <x v="2"/>
    <x v="22"/>
    <x v="2"/>
    <n v="0"/>
    <x v="0"/>
    <s v="2020-12-09 09:06:29"/>
  </r>
  <r>
    <x v="170"/>
    <x v="2"/>
    <x v="23"/>
    <x v="2"/>
    <n v="0"/>
    <x v="0"/>
    <s v="2020-12-09 09:06:29"/>
  </r>
  <r>
    <x v="170"/>
    <x v="2"/>
    <x v="24"/>
    <x v="2"/>
    <n v="0"/>
    <x v="0"/>
    <s v="2020-12-09 09:06:29"/>
  </r>
  <r>
    <x v="170"/>
    <x v="2"/>
    <x v="25"/>
    <x v="2"/>
    <n v="0"/>
    <x v="0"/>
    <s v="2020-12-09 09:06:29"/>
  </r>
  <r>
    <x v="170"/>
    <x v="2"/>
    <x v="26"/>
    <x v="2"/>
    <n v="0"/>
    <x v="0"/>
    <s v="2020-12-09 09:06:29"/>
  </r>
  <r>
    <x v="170"/>
    <x v="2"/>
    <x v="27"/>
    <x v="2"/>
    <n v="0"/>
    <x v="0"/>
    <s v="2020-12-09 09:06:29"/>
  </r>
  <r>
    <x v="170"/>
    <x v="2"/>
    <x v="28"/>
    <x v="2"/>
    <n v="0"/>
    <x v="0"/>
    <s v="2020-12-09 09:06:29"/>
  </r>
  <r>
    <x v="170"/>
    <x v="2"/>
    <x v="11"/>
    <x v="2"/>
    <n v="0"/>
    <x v="0"/>
    <s v="2020-12-09 09:06:29"/>
  </r>
  <r>
    <x v="170"/>
    <x v="2"/>
    <x v="29"/>
    <x v="2"/>
    <n v="0"/>
    <x v="0"/>
    <s v="2020-12-09 09:06:29"/>
  </r>
  <r>
    <x v="170"/>
    <x v="2"/>
    <x v="30"/>
    <x v="2"/>
    <n v="0"/>
    <x v="0"/>
    <s v="2020-12-09 09:06:29"/>
  </r>
  <r>
    <x v="170"/>
    <x v="2"/>
    <x v="31"/>
    <x v="2"/>
    <n v="0"/>
    <x v="0"/>
    <s v="2020-12-09 09:06:29"/>
  </r>
  <r>
    <x v="170"/>
    <x v="2"/>
    <x v="32"/>
    <x v="2"/>
    <n v="0"/>
    <x v="0"/>
    <s v="2020-12-09 09:06:29"/>
  </r>
  <r>
    <x v="170"/>
    <x v="2"/>
    <x v="33"/>
    <x v="2"/>
    <n v="0"/>
    <x v="0"/>
    <s v="2020-12-09 09:06:29"/>
  </r>
  <r>
    <x v="170"/>
    <x v="2"/>
    <x v="34"/>
    <x v="2"/>
    <n v="0"/>
    <x v="0"/>
    <s v="2020-12-09 09:06:29"/>
  </r>
  <r>
    <x v="170"/>
    <x v="2"/>
    <x v="35"/>
    <x v="2"/>
    <n v="0"/>
    <x v="0"/>
    <s v="2020-12-09 09:06:29"/>
  </r>
  <r>
    <x v="170"/>
    <x v="2"/>
    <x v="36"/>
    <x v="2"/>
    <n v="0"/>
    <x v="0"/>
    <s v="2020-12-09 09:06:29"/>
  </r>
  <r>
    <x v="170"/>
    <x v="2"/>
    <x v="37"/>
    <x v="2"/>
    <n v="0"/>
    <x v="0"/>
    <s v="2020-12-09 09:06:29"/>
  </r>
  <r>
    <x v="170"/>
    <x v="2"/>
    <x v="38"/>
    <x v="2"/>
    <n v="0"/>
    <x v="0"/>
    <s v="2020-12-09 09:06:29"/>
  </r>
  <r>
    <x v="170"/>
    <x v="2"/>
    <x v="12"/>
    <x v="2"/>
    <n v="0"/>
    <x v="0"/>
    <s v="2020-12-09 09:06:29"/>
  </r>
  <r>
    <x v="170"/>
    <x v="2"/>
    <x v="13"/>
    <x v="2"/>
    <n v="0"/>
    <x v="0"/>
    <s v="2020-12-09 09:06:29"/>
  </r>
  <r>
    <x v="170"/>
    <x v="2"/>
    <x v="14"/>
    <x v="2"/>
    <n v="0"/>
    <x v="0"/>
    <s v="2020-12-09 09:06:29"/>
  </r>
  <r>
    <x v="170"/>
    <x v="2"/>
    <x v="15"/>
    <x v="2"/>
    <n v="0"/>
    <x v="0"/>
    <s v="2020-12-09 09:06:29"/>
  </r>
  <r>
    <x v="170"/>
    <x v="2"/>
    <x v="16"/>
    <x v="2"/>
    <n v="0"/>
    <x v="0"/>
    <s v="2020-12-09 09:06:29"/>
  </r>
  <r>
    <x v="170"/>
    <x v="2"/>
    <x v="17"/>
    <x v="2"/>
    <n v="0"/>
    <x v="0"/>
    <s v="2020-12-09 09:06:29"/>
  </r>
  <r>
    <x v="170"/>
    <x v="2"/>
    <x v="18"/>
    <x v="2"/>
    <n v="0"/>
    <x v="0"/>
    <s v="2020-12-09 09:06:29"/>
  </r>
  <r>
    <x v="170"/>
    <x v="2"/>
    <x v="39"/>
    <x v="2"/>
    <n v="0"/>
    <x v="0"/>
    <s v="2020-12-09 09:06:29"/>
  </r>
  <r>
    <x v="170"/>
    <x v="2"/>
    <x v="48"/>
    <x v="2"/>
    <n v="0"/>
    <x v="0"/>
    <s v="2020-12-09 09:06:29"/>
  </r>
  <r>
    <x v="170"/>
    <x v="2"/>
    <x v="49"/>
    <x v="2"/>
    <n v="0"/>
    <x v="0"/>
    <s v="2020-12-09 09:06:29"/>
  </r>
  <r>
    <x v="170"/>
    <x v="2"/>
    <x v="50"/>
    <x v="2"/>
    <n v="0"/>
    <x v="0"/>
    <s v="2020-12-09 09:06:29"/>
  </r>
  <r>
    <x v="170"/>
    <x v="2"/>
    <x v="51"/>
    <x v="2"/>
    <n v="0"/>
    <x v="0"/>
    <s v="2020-12-09 09:06:29"/>
  </r>
  <r>
    <x v="170"/>
    <x v="2"/>
    <x v="52"/>
    <x v="2"/>
    <n v="0"/>
    <x v="0"/>
    <s v="2020-12-09 09:06:29"/>
  </r>
  <r>
    <x v="170"/>
    <x v="2"/>
    <x v="53"/>
    <x v="2"/>
    <n v="0"/>
    <x v="0"/>
    <s v="2020-12-09 09:06:29"/>
  </r>
  <r>
    <x v="170"/>
    <x v="2"/>
    <x v="54"/>
    <x v="2"/>
    <n v="0"/>
    <x v="0"/>
    <s v="2020-12-09 09:06:29"/>
  </r>
  <r>
    <x v="170"/>
    <x v="2"/>
    <x v="55"/>
    <x v="2"/>
    <n v="0"/>
    <x v="0"/>
    <s v="2020-12-09 09:06:29"/>
  </r>
  <r>
    <x v="170"/>
    <x v="2"/>
    <x v="56"/>
    <x v="2"/>
    <n v="0"/>
    <x v="0"/>
    <s v="2020-12-09 09:06:29"/>
  </r>
  <r>
    <x v="170"/>
    <x v="2"/>
    <x v="57"/>
    <x v="2"/>
    <n v="0"/>
    <x v="0"/>
    <s v="2020-12-09 09:06:29"/>
  </r>
  <r>
    <x v="170"/>
    <x v="2"/>
    <x v="40"/>
    <x v="2"/>
    <n v="0"/>
    <x v="0"/>
    <s v="2020-12-09 09:06:29"/>
  </r>
  <r>
    <x v="170"/>
    <x v="2"/>
    <x v="58"/>
    <x v="2"/>
    <n v="0"/>
    <x v="0"/>
    <s v="2020-12-09 09:06:29"/>
  </r>
  <r>
    <x v="170"/>
    <x v="2"/>
    <x v="59"/>
    <x v="2"/>
    <n v="0"/>
    <x v="0"/>
    <s v="2020-12-09 09:06:29"/>
  </r>
  <r>
    <x v="170"/>
    <x v="2"/>
    <x v="60"/>
    <x v="2"/>
    <n v="0"/>
    <x v="0"/>
    <s v="2020-12-09 09:06:29"/>
  </r>
  <r>
    <x v="170"/>
    <x v="2"/>
    <x v="61"/>
    <x v="2"/>
    <n v="0"/>
    <x v="0"/>
    <s v="2020-12-09 09:06:29"/>
  </r>
  <r>
    <x v="170"/>
    <x v="2"/>
    <x v="62"/>
    <x v="2"/>
    <n v="0"/>
    <x v="0"/>
    <s v="2020-12-09 09:06:29"/>
  </r>
  <r>
    <x v="170"/>
    <x v="2"/>
    <x v="63"/>
    <x v="2"/>
    <n v="0"/>
    <x v="0"/>
    <s v="2020-12-09 09:06:29"/>
  </r>
  <r>
    <x v="170"/>
    <x v="2"/>
    <x v="64"/>
    <x v="2"/>
    <n v="0"/>
    <x v="0"/>
    <s v="2020-12-09 09:06:29"/>
  </r>
  <r>
    <x v="170"/>
    <x v="2"/>
    <x v="65"/>
    <x v="2"/>
    <n v="0"/>
    <x v="0"/>
    <s v="2020-12-09 09:06:29"/>
  </r>
  <r>
    <x v="170"/>
    <x v="2"/>
    <x v="66"/>
    <x v="2"/>
    <n v="0"/>
    <x v="0"/>
    <s v="2020-12-09 09:06:29"/>
  </r>
  <r>
    <x v="170"/>
    <x v="2"/>
    <x v="67"/>
    <x v="2"/>
    <n v="0"/>
    <x v="0"/>
    <s v="2020-12-09 09:06:29"/>
  </r>
  <r>
    <x v="170"/>
    <x v="2"/>
    <x v="41"/>
    <x v="2"/>
    <n v="0"/>
    <x v="0"/>
    <s v="2020-12-09 09:06:29"/>
  </r>
  <r>
    <x v="170"/>
    <x v="2"/>
    <x v="68"/>
    <x v="2"/>
    <n v="0"/>
    <x v="0"/>
    <s v="2020-12-09 09:06:29"/>
  </r>
  <r>
    <x v="170"/>
    <x v="2"/>
    <x v="69"/>
    <x v="2"/>
    <n v="1"/>
    <x v="0"/>
    <s v="2020-12-09 09:06:29"/>
  </r>
  <r>
    <x v="170"/>
    <x v="2"/>
    <x v="42"/>
    <x v="2"/>
    <n v="0"/>
    <x v="0"/>
    <s v="2020-12-09 09:06:29"/>
  </r>
  <r>
    <x v="170"/>
    <x v="2"/>
    <x v="43"/>
    <x v="2"/>
    <n v="0"/>
    <x v="0"/>
    <s v="2020-12-09 09:06:29"/>
  </r>
  <r>
    <x v="170"/>
    <x v="2"/>
    <x v="44"/>
    <x v="2"/>
    <n v="0"/>
    <x v="0"/>
    <s v="2020-12-09 09:06:29"/>
  </r>
  <r>
    <x v="170"/>
    <x v="2"/>
    <x v="45"/>
    <x v="2"/>
    <n v="0"/>
    <x v="0"/>
    <s v="2020-12-09 09:06:29"/>
  </r>
  <r>
    <x v="170"/>
    <x v="2"/>
    <x v="46"/>
    <x v="2"/>
    <n v="0"/>
    <x v="0"/>
    <s v="2020-12-09 09:06:29"/>
  </r>
  <r>
    <x v="170"/>
    <x v="2"/>
    <x v="47"/>
    <x v="2"/>
    <n v="0"/>
    <x v="0"/>
    <s v="2020-12-09 09:06:29"/>
  </r>
  <r>
    <x v="170"/>
    <x v="2"/>
    <x v="70"/>
    <x v="2"/>
    <n v="1"/>
    <x v="0"/>
    <s v="2020-12-09 09:06:29"/>
  </r>
  <r>
    <x v="170"/>
    <x v="2"/>
    <x v="79"/>
    <x v="2"/>
    <n v="3"/>
    <x v="0"/>
    <s v="2020-12-09 09:06:29"/>
  </r>
  <r>
    <x v="170"/>
    <x v="2"/>
    <x v="80"/>
    <x v="2"/>
    <n v="3"/>
    <x v="0"/>
    <s v="2020-12-09 09:06:29"/>
  </r>
  <r>
    <x v="170"/>
    <x v="2"/>
    <x v="81"/>
    <x v="2"/>
    <n v="3"/>
    <x v="0"/>
    <s v="2020-12-09 09:06:29"/>
  </r>
  <r>
    <x v="170"/>
    <x v="2"/>
    <x v="82"/>
    <x v="2"/>
    <n v="3"/>
    <x v="0"/>
    <s v="2020-12-09 09:06:29"/>
  </r>
  <r>
    <x v="170"/>
    <x v="2"/>
    <x v="83"/>
    <x v="2"/>
    <n v="3"/>
    <x v="0"/>
    <s v="2020-12-09 09:06:29"/>
  </r>
  <r>
    <x v="170"/>
    <x v="2"/>
    <x v="84"/>
    <x v="2"/>
    <n v="4"/>
    <x v="0"/>
    <s v="2020-12-09 09:06:29"/>
  </r>
  <r>
    <x v="170"/>
    <x v="2"/>
    <x v="85"/>
    <x v="2"/>
    <n v="4"/>
    <x v="0"/>
    <s v="2020-12-09 09:06:29"/>
  </r>
  <r>
    <x v="170"/>
    <x v="2"/>
    <x v="86"/>
    <x v="2"/>
    <n v="5"/>
    <x v="0"/>
    <s v="2020-12-09 09:06:29"/>
  </r>
  <r>
    <x v="170"/>
    <x v="2"/>
    <x v="87"/>
    <x v="2"/>
    <n v="5"/>
    <x v="0"/>
    <s v="2020-12-09 09:06:29"/>
  </r>
  <r>
    <x v="170"/>
    <x v="2"/>
    <x v="88"/>
    <x v="2"/>
    <n v="7"/>
    <x v="0"/>
    <s v="2020-12-09 09:06:29"/>
  </r>
  <r>
    <x v="170"/>
    <x v="2"/>
    <x v="71"/>
    <x v="2"/>
    <n v="1"/>
    <x v="0"/>
    <s v="2020-12-09 09:06:29"/>
  </r>
  <r>
    <x v="170"/>
    <x v="2"/>
    <x v="89"/>
    <x v="2"/>
    <n v="10"/>
    <x v="0"/>
    <s v="2020-12-09 09:06:29"/>
  </r>
  <r>
    <x v="170"/>
    <x v="2"/>
    <x v="90"/>
    <x v="2"/>
    <n v="10"/>
    <x v="0"/>
    <s v="2020-12-09 09:06:29"/>
  </r>
  <r>
    <x v="170"/>
    <x v="2"/>
    <x v="91"/>
    <x v="2"/>
    <n v="10"/>
    <x v="0"/>
    <s v="2020-12-09 09:06:29"/>
  </r>
  <r>
    <x v="170"/>
    <x v="2"/>
    <x v="92"/>
    <x v="2"/>
    <n v="10"/>
    <x v="0"/>
    <s v="2020-12-09 09:06:29"/>
  </r>
  <r>
    <x v="170"/>
    <x v="2"/>
    <x v="93"/>
    <x v="2"/>
    <n v="10"/>
    <x v="0"/>
    <s v="2020-12-09 09:06:29"/>
  </r>
  <r>
    <x v="170"/>
    <x v="2"/>
    <x v="94"/>
    <x v="2"/>
    <n v="10"/>
    <x v="0"/>
    <s v="2020-12-09 09:06:29"/>
  </r>
  <r>
    <x v="170"/>
    <x v="2"/>
    <x v="95"/>
    <x v="2"/>
    <n v="10"/>
    <x v="0"/>
    <s v="2020-12-09 09:06:29"/>
  </r>
  <r>
    <x v="170"/>
    <x v="2"/>
    <x v="96"/>
    <x v="2"/>
    <n v="10"/>
    <x v="0"/>
    <s v="2020-12-09 09:06:29"/>
  </r>
  <r>
    <x v="170"/>
    <x v="2"/>
    <x v="97"/>
    <x v="2"/>
    <n v="10"/>
    <x v="0"/>
    <s v="2020-12-09 09:06:29"/>
  </r>
  <r>
    <x v="170"/>
    <x v="2"/>
    <x v="98"/>
    <x v="2"/>
    <n v="16"/>
    <x v="0"/>
    <s v="2020-12-09 09:06:29"/>
  </r>
  <r>
    <x v="170"/>
    <x v="2"/>
    <x v="72"/>
    <x v="2"/>
    <n v="1"/>
    <x v="0"/>
    <s v="2020-12-09 09:06:29"/>
  </r>
  <r>
    <x v="170"/>
    <x v="2"/>
    <x v="99"/>
    <x v="2"/>
    <n v="16"/>
    <x v="0"/>
    <s v="2020-12-09 09:06:29"/>
  </r>
  <r>
    <x v="170"/>
    <x v="2"/>
    <x v="73"/>
    <x v="2"/>
    <n v="1"/>
    <x v="0"/>
    <s v="2020-12-09 09:06:29"/>
  </r>
  <r>
    <x v="170"/>
    <x v="2"/>
    <x v="74"/>
    <x v="2"/>
    <n v="1"/>
    <x v="0"/>
    <s v="2020-12-09 09:06:29"/>
  </r>
  <r>
    <x v="170"/>
    <x v="2"/>
    <x v="75"/>
    <x v="2"/>
    <n v="1"/>
    <x v="0"/>
    <s v="2020-12-09 09:06:29"/>
  </r>
  <r>
    <x v="170"/>
    <x v="2"/>
    <x v="76"/>
    <x v="2"/>
    <n v="1"/>
    <x v="0"/>
    <s v="2020-12-09 09:06:29"/>
  </r>
  <r>
    <x v="170"/>
    <x v="2"/>
    <x v="77"/>
    <x v="2"/>
    <n v="1"/>
    <x v="0"/>
    <s v="2020-12-09 09:06:29"/>
  </r>
  <r>
    <x v="170"/>
    <x v="2"/>
    <x v="78"/>
    <x v="2"/>
    <n v="1"/>
    <x v="0"/>
    <s v="2020-12-09 09:06:29"/>
  </r>
  <r>
    <x v="170"/>
    <x v="2"/>
    <x v="100"/>
    <x v="2"/>
    <n v="16"/>
    <x v="0"/>
    <s v="2020-12-09 09:06:29"/>
  </r>
  <r>
    <x v="170"/>
    <x v="2"/>
    <x v="109"/>
    <x v="2"/>
    <n v="21"/>
    <x v="0"/>
    <s v="2020-12-09 09:06:29"/>
  </r>
  <r>
    <x v="170"/>
    <x v="2"/>
    <x v="110"/>
    <x v="2"/>
    <n v="21"/>
    <x v="0"/>
    <s v="2020-12-09 09:06:29"/>
  </r>
  <r>
    <x v="170"/>
    <x v="2"/>
    <x v="111"/>
    <x v="2"/>
    <n v="21"/>
    <x v="0"/>
    <s v="2020-12-09 09:06:29"/>
  </r>
  <r>
    <x v="170"/>
    <x v="2"/>
    <x v="112"/>
    <x v="2"/>
    <n v="21"/>
    <x v="0"/>
    <s v="2020-12-09 09:06:29"/>
  </r>
  <r>
    <x v="170"/>
    <x v="2"/>
    <x v="113"/>
    <x v="2"/>
    <n v="21"/>
    <x v="0"/>
    <s v="2020-12-09 09:06:29"/>
  </r>
  <r>
    <x v="170"/>
    <x v="2"/>
    <x v="114"/>
    <x v="2"/>
    <n v="21"/>
    <x v="0"/>
    <s v="2020-12-09 09:06:29"/>
  </r>
  <r>
    <x v="170"/>
    <x v="2"/>
    <x v="115"/>
    <x v="2"/>
    <n v="21"/>
    <x v="0"/>
    <s v="2020-12-09 09:06:29"/>
  </r>
  <r>
    <x v="170"/>
    <x v="2"/>
    <x v="116"/>
    <x v="2"/>
    <n v="21"/>
    <x v="0"/>
    <s v="2020-12-09 09:06:29"/>
  </r>
  <r>
    <x v="170"/>
    <x v="2"/>
    <x v="117"/>
    <x v="2"/>
    <n v="21"/>
    <x v="0"/>
    <s v="2020-12-09 09:06:29"/>
  </r>
  <r>
    <x v="170"/>
    <x v="2"/>
    <x v="118"/>
    <x v="2"/>
    <n v="21"/>
    <x v="0"/>
    <s v="2020-12-09 09:06:29"/>
  </r>
  <r>
    <x v="170"/>
    <x v="2"/>
    <x v="101"/>
    <x v="2"/>
    <n v="16"/>
    <x v="0"/>
    <s v="2020-12-09 09:06:29"/>
  </r>
  <r>
    <x v="170"/>
    <x v="2"/>
    <x v="119"/>
    <x v="2"/>
    <n v="21"/>
    <x v="0"/>
    <s v="2020-12-09 09:06:29"/>
  </r>
  <r>
    <x v="170"/>
    <x v="2"/>
    <x v="120"/>
    <x v="2"/>
    <n v="21"/>
    <x v="0"/>
    <s v="2020-12-09 09:06:29"/>
  </r>
  <r>
    <x v="170"/>
    <x v="2"/>
    <x v="121"/>
    <x v="2"/>
    <n v="21"/>
    <x v="0"/>
    <s v="2020-12-09 09:06:29"/>
  </r>
  <r>
    <x v="170"/>
    <x v="2"/>
    <x v="122"/>
    <x v="2"/>
    <n v="21"/>
    <x v="0"/>
    <s v="2020-12-09 09:06:29"/>
  </r>
  <r>
    <x v="170"/>
    <x v="2"/>
    <x v="123"/>
    <x v="2"/>
    <n v="21"/>
    <x v="0"/>
    <s v="2020-12-09 09:06:29"/>
  </r>
  <r>
    <x v="170"/>
    <x v="2"/>
    <x v="124"/>
    <x v="2"/>
    <n v="21"/>
    <x v="0"/>
    <s v="2020-12-09 09:06:29"/>
  </r>
  <r>
    <x v="170"/>
    <x v="2"/>
    <x v="125"/>
    <x v="2"/>
    <n v="21"/>
    <x v="0"/>
    <s v="2020-12-09 09:06:29"/>
  </r>
  <r>
    <x v="170"/>
    <x v="2"/>
    <x v="126"/>
    <x v="2"/>
    <n v="21"/>
    <x v="0"/>
    <s v="2020-12-09 09:06:29"/>
  </r>
  <r>
    <x v="170"/>
    <x v="2"/>
    <x v="127"/>
    <x v="2"/>
    <n v="21"/>
    <x v="0"/>
    <s v="2020-12-09 09:06:29"/>
  </r>
  <r>
    <x v="170"/>
    <x v="2"/>
    <x v="128"/>
    <x v="2"/>
    <n v="21"/>
    <x v="0"/>
    <s v="2020-12-09 09:06:29"/>
  </r>
  <r>
    <x v="170"/>
    <x v="2"/>
    <x v="102"/>
    <x v="2"/>
    <n v="16"/>
    <x v="0"/>
    <s v="2020-12-09 09:06:29"/>
  </r>
  <r>
    <x v="170"/>
    <x v="2"/>
    <x v="129"/>
    <x v="2"/>
    <n v="21"/>
    <x v="0"/>
    <s v="2020-12-09 09:06:29"/>
  </r>
  <r>
    <x v="170"/>
    <x v="2"/>
    <x v="130"/>
    <x v="2"/>
    <n v="21"/>
    <x v="0"/>
    <s v="2020-12-09 09:06:29"/>
  </r>
  <r>
    <x v="170"/>
    <x v="2"/>
    <x v="103"/>
    <x v="2"/>
    <n v="16"/>
    <x v="0"/>
    <s v="2020-12-09 09:06:29"/>
  </r>
  <r>
    <x v="170"/>
    <x v="2"/>
    <x v="104"/>
    <x v="2"/>
    <n v="16"/>
    <x v="0"/>
    <s v="2020-12-09 09:06:29"/>
  </r>
  <r>
    <x v="170"/>
    <x v="2"/>
    <x v="105"/>
    <x v="2"/>
    <n v="16"/>
    <x v="0"/>
    <s v="2020-12-09 09:06:29"/>
  </r>
  <r>
    <x v="170"/>
    <x v="2"/>
    <x v="106"/>
    <x v="2"/>
    <n v="16"/>
    <x v="0"/>
    <s v="2020-12-09 09:06:29"/>
  </r>
  <r>
    <x v="170"/>
    <x v="2"/>
    <x v="107"/>
    <x v="2"/>
    <n v="21"/>
    <x v="0"/>
    <s v="2020-12-09 09:06:29"/>
  </r>
  <r>
    <x v="170"/>
    <x v="2"/>
    <x v="108"/>
    <x v="2"/>
    <n v="21"/>
    <x v="0"/>
    <s v="2020-12-09 09:06:29"/>
  </r>
  <r>
    <x v="170"/>
    <x v="2"/>
    <x v="131"/>
    <x v="2"/>
    <n v="21"/>
    <x v="0"/>
    <s v="2020-12-09 09:06:29"/>
  </r>
  <r>
    <x v="170"/>
    <x v="2"/>
    <x v="140"/>
    <x v="2"/>
    <n v="21"/>
    <x v="0"/>
    <s v="2020-12-09 09:06:29"/>
  </r>
  <r>
    <x v="170"/>
    <x v="2"/>
    <x v="141"/>
    <x v="2"/>
    <n v="21"/>
    <x v="0"/>
    <s v="2020-12-09 09:06:29"/>
  </r>
  <r>
    <x v="170"/>
    <x v="2"/>
    <x v="142"/>
    <x v="2"/>
    <n v="21"/>
    <x v="0"/>
    <s v="2020-12-09 09:06:29"/>
  </r>
  <r>
    <x v="170"/>
    <x v="2"/>
    <x v="143"/>
    <x v="2"/>
    <n v="21"/>
    <x v="0"/>
    <s v="2020-12-09 09:06:29"/>
  </r>
  <r>
    <x v="170"/>
    <x v="2"/>
    <x v="144"/>
    <x v="2"/>
    <n v="21"/>
    <x v="0"/>
    <s v="2020-12-09 09:06:29"/>
  </r>
  <r>
    <x v="170"/>
    <x v="2"/>
    <x v="145"/>
    <x v="2"/>
    <n v="21"/>
    <x v="0"/>
    <s v="2020-12-09 09:06:29"/>
  </r>
  <r>
    <x v="170"/>
    <x v="2"/>
    <x v="146"/>
    <x v="2"/>
    <n v="21"/>
    <x v="0"/>
    <s v="2020-12-09 09:06:29"/>
  </r>
  <r>
    <x v="170"/>
    <x v="2"/>
    <x v="147"/>
    <x v="2"/>
    <n v="21"/>
    <x v="0"/>
    <s v="2020-12-09 09:06:29"/>
  </r>
  <r>
    <x v="170"/>
    <x v="2"/>
    <x v="148"/>
    <x v="2"/>
    <n v="21"/>
    <x v="0"/>
    <s v="2020-12-09 09:06:29"/>
  </r>
  <r>
    <x v="170"/>
    <x v="2"/>
    <x v="149"/>
    <x v="2"/>
    <n v="21"/>
    <x v="0"/>
    <s v="2020-12-09 09:06:29"/>
  </r>
  <r>
    <x v="170"/>
    <x v="2"/>
    <x v="132"/>
    <x v="2"/>
    <n v="21"/>
    <x v="0"/>
    <s v="2020-12-09 09:06:29"/>
  </r>
  <r>
    <x v="170"/>
    <x v="2"/>
    <x v="150"/>
    <x v="2"/>
    <n v="21"/>
    <x v="0"/>
    <s v="2020-12-09 09:06:29"/>
  </r>
  <r>
    <x v="170"/>
    <x v="2"/>
    <x v="151"/>
    <x v="2"/>
    <n v="21"/>
    <x v="0"/>
    <s v="2020-12-09 09:06:29"/>
  </r>
  <r>
    <x v="170"/>
    <x v="2"/>
    <x v="152"/>
    <x v="2"/>
    <n v="21"/>
    <x v="0"/>
    <s v="2020-12-09 09:06:29"/>
  </r>
  <r>
    <x v="170"/>
    <x v="2"/>
    <x v="153"/>
    <x v="2"/>
    <n v="21"/>
    <x v="0"/>
    <s v="2020-12-09 09:06:29"/>
  </r>
  <r>
    <x v="170"/>
    <x v="2"/>
    <x v="154"/>
    <x v="2"/>
    <n v="21"/>
    <x v="0"/>
    <s v="2020-12-09 09:06:29"/>
  </r>
  <r>
    <x v="170"/>
    <x v="2"/>
    <x v="155"/>
    <x v="2"/>
    <n v="21"/>
    <x v="0"/>
    <s v="2020-12-09 09:06:29"/>
  </r>
  <r>
    <x v="170"/>
    <x v="2"/>
    <x v="156"/>
    <x v="2"/>
    <n v="21"/>
    <x v="0"/>
    <s v="2020-12-09 09:06:29"/>
  </r>
  <r>
    <x v="170"/>
    <x v="2"/>
    <x v="157"/>
    <x v="2"/>
    <n v="21"/>
    <x v="0"/>
    <s v="2020-12-09 09:06:29"/>
  </r>
  <r>
    <x v="170"/>
    <x v="2"/>
    <x v="158"/>
    <x v="2"/>
    <n v="21"/>
    <x v="0"/>
    <s v="2020-12-09 09:06:29"/>
  </r>
  <r>
    <x v="170"/>
    <x v="2"/>
    <x v="159"/>
    <x v="2"/>
    <n v="21"/>
    <x v="0"/>
    <s v="2020-12-09 09:06:29"/>
  </r>
  <r>
    <x v="170"/>
    <x v="2"/>
    <x v="133"/>
    <x v="2"/>
    <n v="21"/>
    <x v="0"/>
    <s v="2020-12-09 09:06:29"/>
  </r>
  <r>
    <x v="170"/>
    <x v="2"/>
    <x v="160"/>
    <x v="2"/>
    <n v="21"/>
    <x v="0"/>
    <s v="2020-12-09 09:06:29"/>
  </r>
  <r>
    <x v="170"/>
    <x v="2"/>
    <x v="134"/>
    <x v="2"/>
    <n v="21"/>
    <x v="0"/>
    <s v="2020-12-09 09:06:29"/>
  </r>
  <r>
    <x v="170"/>
    <x v="2"/>
    <x v="135"/>
    <x v="2"/>
    <n v="21"/>
    <x v="0"/>
    <s v="2020-12-09 09:06:29"/>
  </r>
  <r>
    <x v="170"/>
    <x v="2"/>
    <x v="136"/>
    <x v="2"/>
    <n v="21"/>
    <x v="0"/>
    <s v="2020-12-09 09:06:29"/>
  </r>
  <r>
    <x v="170"/>
    <x v="2"/>
    <x v="137"/>
    <x v="2"/>
    <n v="21"/>
    <x v="0"/>
    <s v="2020-12-09 09:06:29"/>
  </r>
  <r>
    <x v="170"/>
    <x v="2"/>
    <x v="138"/>
    <x v="2"/>
    <n v="21"/>
    <x v="0"/>
    <s v="2020-12-09 09:06:29"/>
  </r>
  <r>
    <x v="170"/>
    <x v="2"/>
    <x v="139"/>
    <x v="2"/>
    <n v="21"/>
    <x v="0"/>
    <s v="2020-12-09 09:06:29"/>
  </r>
  <r>
    <x v="170"/>
    <x v="2"/>
    <x v="161"/>
    <x v="2"/>
    <n v="21"/>
    <x v="0"/>
    <s v="2020-12-09 09:06:29"/>
  </r>
  <r>
    <x v="170"/>
    <x v="2"/>
    <x v="170"/>
    <x v="2"/>
    <n v="21"/>
    <x v="0"/>
    <s v="2020-12-09 09:06:29"/>
  </r>
  <r>
    <x v="170"/>
    <x v="2"/>
    <x v="171"/>
    <x v="2"/>
    <n v="21"/>
    <x v="0"/>
    <s v="2020-12-09 09:06:29"/>
  </r>
  <r>
    <x v="170"/>
    <x v="2"/>
    <x v="172"/>
    <x v="2"/>
    <n v="21"/>
    <x v="0"/>
    <s v="2020-12-09 09:06:29"/>
  </r>
  <r>
    <x v="170"/>
    <x v="2"/>
    <x v="173"/>
    <x v="2"/>
    <n v="21"/>
    <x v="0"/>
    <s v="2020-12-09 09:06:29"/>
  </r>
  <r>
    <x v="170"/>
    <x v="2"/>
    <x v="174"/>
    <x v="2"/>
    <n v="21"/>
    <x v="0"/>
    <s v="2020-12-09 09:06:29"/>
  </r>
  <r>
    <x v="170"/>
    <x v="2"/>
    <x v="175"/>
    <x v="2"/>
    <n v="21"/>
    <x v="0"/>
    <s v="2020-12-09 09:06:29"/>
  </r>
  <r>
    <x v="170"/>
    <x v="2"/>
    <x v="176"/>
    <x v="2"/>
    <n v="21"/>
    <x v="0"/>
    <s v="2020-12-09 09:06:29"/>
  </r>
  <r>
    <x v="170"/>
    <x v="2"/>
    <x v="177"/>
    <x v="2"/>
    <n v="21"/>
    <x v="0"/>
    <s v="2020-12-09 09:06:29"/>
  </r>
  <r>
    <x v="170"/>
    <x v="2"/>
    <x v="178"/>
    <x v="2"/>
    <n v="21"/>
    <x v="0"/>
    <s v="2020-12-09 09:06:29"/>
  </r>
  <r>
    <x v="170"/>
    <x v="2"/>
    <x v="179"/>
    <x v="2"/>
    <n v="21"/>
    <x v="0"/>
    <s v="2020-12-09 09:06:29"/>
  </r>
  <r>
    <x v="170"/>
    <x v="2"/>
    <x v="162"/>
    <x v="2"/>
    <n v="21"/>
    <x v="0"/>
    <s v="2020-12-09 09:06:29"/>
  </r>
  <r>
    <x v="170"/>
    <x v="2"/>
    <x v="180"/>
    <x v="2"/>
    <n v="21"/>
    <x v="0"/>
    <s v="2020-12-09 09:06:29"/>
  </r>
  <r>
    <x v="170"/>
    <x v="2"/>
    <x v="181"/>
    <x v="2"/>
    <n v="21"/>
    <x v="0"/>
    <s v="2020-12-09 09:06:29"/>
  </r>
  <r>
    <x v="170"/>
    <x v="2"/>
    <x v="182"/>
    <x v="2"/>
    <n v="21"/>
    <x v="0"/>
    <s v="2020-12-09 09:06:29"/>
  </r>
  <r>
    <x v="170"/>
    <x v="2"/>
    <x v="183"/>
    <x v="2"/>
    <n v="21"/>
    <x v="0"/>
    <s v="2020-12-09 09:06:29"/>
  </r>
  <r>
    <x v="170"/>
    <x v="2"/>
    <x v="184"/>
    <x v="2"/>
    <n v="21"/>
    <x v="0"/>
    <s v="2020-12-09 09:06:29"/>
  </r>
  <r>
    <x v="170"/>
    <x v="2"/>
    <x v="185"/>
    <x v="2"/>
    <n v="21"/>
    <x v="0"/>
    <s v="2020-12-09 09:06:29"/>
  </r>
  <r>
    <x v="170"/>
    <x v="2"/>
    <x v="186"/>
    <x v="2"/>
    <n v="21"/>
    <x v="0"/>
    <s v="2020-12-09 09:06:29"/>
  </r>
  <r>
    <x v="170"/>
    <x v="2"/>
    <x v="187"/>
    <x v="2"/>
    <n v="21"/>
    <x v="0"/>
    <s v="2020-12-09 09:06:29"/>
  </r>
  <r>
    <x v="170"/>
    <x v="2"/>
    <x v="188"/>
    <x v="2"/>
    <n v="21"/>
    <x v="0"/>
    <s v="2020-12-09 09:06:29"/>
  </r>
  <r>
    <x v="170"/>
    <x v="2"/>
    <x v="189"/>
    <x v="2"/>
    <n v="21"/>
    <x v="0"/>
    <s v="2020-12-09 09:06:29"/>
  </r>
  <r>
    <x v="170"/>
    <x v="2"/>
    <x v="163"/>
    <x v="2"/>
    <n v="21"/>
    <x v="0"/>
    <s v="2020-12-09 09:06:29"/>
  </r>
  <r>
    <x v="170"/>
    <x v="2"/>
    <x v="190"/>
    <x v="2"/>
    <n v="21"/>
    <x v="0"/>
    <s v="2020-12-09 09:06:29"/>
  </r>
  <r>
    <x v="170"/>
    <x v="2"/>
    <x v="191"/>
    <x v="2"/>
    <n v="21"/>
    <x v="0"/>
    <s v="2020-12-09 09:06:29"/>
  </r>
  <r>
    <x v="170"/>
    <x v="2"/>
    <x v="164"/>
    <x v="2"/>
    <n v="21"/>
    <x v="0"/>
    <s v="2020-12-09 09:06:29"/>
  </r>
  <r>
    <x v="170"/>
    <x v="2"/>
    <x v="165"/>
    <x v="2"/>
    <n v="21"/>
    <x v="0"/>
    <s v="2020-12-09 09:06:29"/>
  </r>
  <r>
    <x v="170"/>
    <x v="2"/>
    <x v="166"/>
    <x v="2"/>
    <n v="21"/>
    <x v="0"/>
    <s v="2020-12-09 09:06:29"/>
  </r>
  <r>
    <x v="170"/>
    <x v="2"/>
    <x v="167"/>
    <x v="2"/>
    <n v="21"/>
    <x v="0"/>
    <s v="2020-12-09 09:06:29"/>
  </r>
  <r>
    <x v="170"/>
    <x v="2"/>
    <x v="168"/>
    <x v="2"/>
    <n v="21"/>
    <x v="0"/>
    <s v="2020-12-09 09:06:29"/>
  </r>
  <r>
    <x v="170"/>
    <x v="2"/>
    <x v="169"/>
    <x v="2"/>
    <n v="21"/>
    <x v="0"/>
    <s v="2020-12-09 09:06:29"/>
  </r>
  <r>
    <x v="170"/>
    <x v="2"/>
    <x v="192"/>
    <x v="2"/>
    <n v="21"/>
    <x v="0"/>
    <s v="2020-12-09 09:06:29"/>
  </r>
  <r>
    <x v="170"/>
    <x v="2"/>
    <x v="201"/>
    <x v="2"/>
    <n v="21"/>
    <x v="0"/>
    <s v="2020-12-09 09:06:29"/>
  </r>
  <r>
    <x v="170"/>
    <x v="2"/>
    <x v="202"/>
    <x v="2"/>
    <n v="21"/>
    <x v="0"/>
    <s v="2020-12-09 09:06:29"/>
  </r>
  <r>
    <x v="170"/>
    <x v="2"/>
    <x v="203"/>
    <x v="2"/>
    <n v="21"/>
    <x v="0"/>
    <s v="2020-12-09 09:06:29"/>
  </r>
  <r>
    <x v="170"/>
    <x v="2"/>
    <x v="204"/>
    <x v="2"/>
    <n v="21"/>
    <x v="0"/>
    <s v="2020-12-09 09:06:29"/>
  </r>
  <r>
    <x v="170"/>
    <x v="2"/>
    <x v="205"/>
    <x v="2"/>
    <n v="21"/>
    <x v="0"/>
    <s v="2020-12-09 09:06:29"/>
  </r>
  <r>
    <x v="170"/>
    <x v="2"/>
    <x v="206"/>
    <x v="2"/>
    <n v="21"/>
    <x v="0"/>
    <s v="2020-12-09 09:06:29"/>
  </r>
  <r>
    <x v="170"/>
    <x v="2"/>
    <x v="207"/>
    <x v="2"/>
    <n v="21"/>
    <x v="0"/>
    <s v="2020-12-09 09:06:29"/>
  </r>
  <r>
    <x v="170"/>
    <x v="2"/>
    <x v="208"/>
    <x v="2"/>
    <n v="21"/>
    <x v="0"/>
    <s v="2020-12-09 09:06:29"/>
  </r>
  <r>
    <x v="170"/>
    <x v="2"/>
    <x v="209"/>
    <x v="2"/>
    <n v="21"/>
    <x v="0"/>
    <s v="2020-12-09 09:06:29"/>
  </r>
  <r>
    <x v="170"/>
    <x v="2"/>
    <x v="210"/>
    <x v="2"/>
    <n v="21"/>
    <x v="0"/>
    <s v="2020-12-09 09:06:29"/>
  </r>
  <r>
    <x v="170"/>
    <x v="2"/>
    <x v="193"/>
    <x v="2"/>
    <n v="21"/>
    <x v="0"/>
    <s v="2020-12-09 09:06:29"/>
  </r>
  <r>
    <x v="170"/>
    <x v="2"/>
    <x v="211"/>
    <x v="2"/>
    <n v="21"/>
    <x v="0"/>
    <s v="2020-12-09 09:06:29"/>
  </r>
  <r>
    <x v="170"/>
    <x v="2"/>
    <x v="212"/>
    <x v="2"/>
    <n v="21"/>
    <x v="0"/>
    <s v="2020-12-09 09:06:29"/>
  </r>
  <r>
    <x v="170"/>
    <x v="2"/>
    <x v="213"/>
    <x v="2"/>
    <n v="21"/>
    <x v="0"/>
    <s v="2020-12-09 09:06:29"/>
  </r>
  <r>
    <x v="170"/>
    <x v="2"/>
    <x v="214"/>
    <x v="2"/>
    <n v="21"/>
    <x v="0"/>
    <s v="2020-12-09 09:06:29"/>
  </r>
  <r>
    <x v="170"/>
    <x v="2"/>
    <x v="215"/>
    <x v="2"/>
    <n v="21"/>
    <x v="0"/>
    <s v="2020-12-09 09:06:29"/>
  </r>
  <r>
    <x v="170"/>
    <x v="2"/>
    <x v="216"/>
    <x v="2"/>
    <n v="21"/>
    <x v="0"/>
    <s v="2020-12-09 09:06:29"/>
  </r>
  <r>
    <x v="170"/>
    <x v="2"/>
    <x v="217"/>
    <x v="2"/>
    <n v="21"/>
    <x v="0"/>
    <s v="2020-12-09 09:06:29"/>
  </r>
  <r>
    <x v="170"/>
    <x v="2"/>
    <x v="218"/>
    <x v="2"/>
    <n v="21"/>
    <x v="0"/>
    <s v="2020-12-09 09:06:29"/>
  </r>
  <r>
    <x v="170"/>
    <x v="2"/>
    <x v="219"/>
    <x v="2"/>
    <n v="21"/>
    <x v="0"/>
    <s v="2020-12-09 09:06:29"/>
  </r>
  <r>
    <x v="170"/>
    <x v="2"/>
    <x v="220"/>
    <x v="2"/>
    <n v="21"/>
    <x v="0"/>
    <s v="2020-12-09 09:06:29"/>
  </r>
  <r>
    <x v="170"/>
    <x v="2"/>
    <x v="194"/>
    <x v="2"/>
    <n v="21"/>
    <x v="0"/>
    <s v="2020-12-09 09:06:29"/>
  </r>
  <r>
    <x v="170"/>
    <x v="2"/>
    <x v="221"/>
    <x v="2"/>
    <n v="21"/>
    <x v="0"/>
    <s v="2020-12-09 09:06:29"/>
  </r>
  <r>
    <x v="170"/>
    <x v="2"/>
    <x v="222"/>
    <x v="2"/>
    <n v="21"/>
    <x v="0"/>
    <s v="2020-12-09 09:06:29"/>
  </r>
  <r>
    <x v="170"/>
    <x v="2"/>
    <x v="195"/>
    <x v="2"/>
    <n v="21"/>
    <x v="0"/>
    <s v="2020-12-09 09:06:29"/>
  </r>
  <r>
    <x v="170"/>
    <x v="2"/>
    <x v="196"/>
    <x v="2"/>
    <n v="21"/>
    <x v="0"/>
    <s v="2020-12-09 09:06:29"/>
  </r>
  <r>
    <x v="170"/>
    <x v="2"/>
    <x v="197"/>
    <x v="2"/>
    <n v="21"/>
    <x v="0"/>
    <s v="2020-12-09 09:06:29"/>
  </r>
  <r>
    <x v="170"/>
    <x v="2"/>
    <x v="198"/>
    <x v="2"/>
    <n v="21"/>
    <x v="0"/>
    <s v="2020-12-09 09:06:29"/>
  </r>
  <r>
    <x v="170"/>
    <x v="2"/>
    <x v="199"/>
    <x v="2"/>
    <n v="21"/>
    <x v="0"/>
    <s v="2020-12-09 09:06:29"/>
  </r>
  <r>
    <x v="170"/>
    <x v="2"/>
    <x v="200"/>
    <x v="2"/>
    <n v="21"/>
    <x v="0"/>
    <s v="2020-12-09 09:06:29"/>
  </r>
  <r>
    <x v="170"/>
    <x v="2"/>
    <x v="223"/>
    <x v="2"/>
    <n v="21"/>
    <x v="0"/>
    <s v="2020-12-09 09:06:29"/>
  </r>
  <r>
    <x v="170"/>
    <x v="2"/>
    <x v="232"/>
    <x v="2"/>
    <n v="21"/>
    <x v="0"/>
    <s v="2020-12-09 09:06:29"/>
  </r>
  <r>
    <x v="170"/>
    <x v="2"/>
    <x v="233"/>
    <x v="2"/>
    <n v="21"/>
    <x v="0"/>
    <s v="2020-12-09 09:06:29"/>
  </r>
  <r>
    <x v="170"/>
    <x v="2"/>
    <x v="234"/>
    <x v="2"/>
    <n v="21"/>
    <x v="0"/>
    <s v="2020-12-09 09:06:29"/>
  </r>
  <r>
    <x v="170"/>
    <x v="2"/>
    <x v="235"/>
    <x v="2"/>
    <n v="21"/>
    <x v="0"/>
    <s v="2020-12-09 09:06:29"/>
  </r>
  <r>
    <x v="170"/>
    <x v="2"/>
    <x v="236"/>
    <x v="2"/>
    <n v="21"/>
    <x v="0"/>
    <s v="2020-12-09 09:06:29"/>
  </r>
  <r>
    <x v="170"/>
    <x v="2"/>
    <x v="237"/>
    <x v="2"/>
    <n v="21"/>
    <x v="0"/>
    <s v="2020-12-09 09:06:29"/>
  </r>
  <r>
    <x v="170"/>
    <x v="2"/>
    <x v="238"/>
    <x v="2"/>
    <n v="21"/>
    <x v="0"/>
    <s v="2020-12-09 09:06:29"/>
  </r>
  <r>
    <x v="170"/>
    <x v="2"/>
    <x v="239"/>
    <x v="2"/>
    <n v="21"/>
    <x v="0"/>
    <s v="2020-12-09 09:06:29"/>
  </r>
  <r>
    <x v="170"/>
    <x v="2"/>
    <x v="240"/>
    <x v="2"/>
    <n v="21"/>
    <x v="0"/>
    <s v="2020-12-09 09:06:29"/>
  </r>
  <r>
    <x v="170"/>
    <x v="2"/>
    <x v="241"/>
    <x v="2"/>
    <n v="21"/>
    <x v="0"/>
    <s v="2020-12-09 09:06:29"/>
  </r>
  <r>
    <x v="170"/>
    <x v="2"/>
    <x v="224"/>
    <x v="2"/>
    <n v="21"/>
    <x v="0"/>
    <s v="2020-12-09 09:06:29"/>
  </r>
  <r>
    <x v="170"/>
    <x v="2"/>
    <x v="242"/>
    <x v="2"/>
    <n v="21"/>
    <x v="0"/>
    <s v="2020-12-09 09:06:29"/>
  </r>
  <r>
    <x v="170"/>
    <x v="2"/>
    <x v="243"/>
    <x v="2"/>
    <n v="21"/>
    <x v="0"/>
    <s v="2020-12-09 09:06:29"/>
  </r>
  <r>
    <x v="170"/>
    <x v="2"/>
    <x v="244"/>
    <x v="2"/>
    <n v="21"/>
    <x v="0"/>
    <s v="2020-12-09 09:06:29"/>
  </r>
  <r>
    <x v="170"/>
    <x v="2"/>
    <x v="245"/>
    <x v="2"/>
    <n v="21"/>
    <x v="0"/>
    <s v="2020-12-09 09:06:29"/>
  </r>
  <r>
    <x v="170"/>
    <x v="2"/>
    <x v="246"/>
    <x v="2"/>
    <n v="21"/>
    <x v="0"/>
    <s v="2020-12-09 09:06:29"/>
  </r>
  <r>
    <x v="170"/>
    <x v="2"/>
    <x v="247"/>
    <x v="2"/>
    <n v="21"/>
    <x v="0"/>
    <s v="2020-12-09 09:06:29"/>
  </r>
  <r>
    <x v="170"/>
    <x v="2"/>
    <x v="248"/>
    <x v="2"/>
    <n v="21"/>
    <x v="0"/>
    <s v="2020-12-09 09:06:29"/>
  </r>
  <r>
    <x v="170"/>
    <x v="2"/>
    <x v="249"/>
    <x v="2"/>
    <n v="21"/>
    <x v="0"/>
    <s v="2020-12-09 09:06:29"/>
  </r>
  <r>
    <x v="170"/>
    <x v="2"/>
    <x v="250"/>
    <x v="2"/>
    <n v="21"/>
    <x v="0"/>
    <s v="2020-12-09 09:06:29"/>
  </r>
  <r>
    <x v="170"/>
    <x v="2"/>
    <x v="251"/>
    <x v="2"/>
    <n v="21"/>
    <x v="0"/>
    <s v="2020-12-09 09:06:29"/>
  </r>
  <r>
    <x v="170"/>
    <x v="2"/>
    <x v="225"/>
    <x v="2"/>
    <n v="21"/>
    <x v="0"/>
    <s v="2020-12-09 09:06:29"/>
  </r>
  <r>
    <x v="170"/>
    <x v="2"/>
    <x v="252"/>
    <x v="2"/>
    <n v="21"/>
    <x v="0"/>
    <s v="2020-12-09 09:06:29"/>
  </r>
  <r>
    <x v="170"/>
    <x v="2"/>
    <x v="226"/>
    <x v="2"/>
    <n v="21"/>
    <x v="0"/>
    <s v="2020-12-09 09:06:29"/>
  </r>
  <r>
    <x v="170"/>
    <x v="2"/>
    <x v="227"/>
    <x v="2"/>
    <n v="21"/>
    <x v="0"/>
    <s v="2020-12-09 09:06:29"/>
  </r>
  <r>
    <x v="170"/>
    <x v="2"/>
    <x v="228"/>
    <x v="2"/>
    <n v="21"/>
    <x v="0"/>
    <s v="2020-12-09 09:06:29"/>
  </r>
  <r>
    <x v="170"/>
    <x v="2"/>
    <x v="229"/>
    <x v="2"/>
    <n v="21"/>
    <x v="0"/>
    <s v="2020-12-09 09:06:29"/>
  </r>
  <r>
    <x v="170"/>
    <x v="2"/>
    <x v="230"/>
    <x v="2"/>
    <n v="21"/>
    <x v="0"/>
    <s v="2020-12-09 09:06:29"/>
  </r>
  <r>
    <x v="170"/>
    <x v="2"/>
    <x v="231"/>
    <x v="2"/>
    <n v="21"/>
    <x v="0"/>
    <s v="2020-12-09 09:06:29"/>
  </r>
  <r>
    <x v="170"/>
    <x v="3"/>
    <x v="0"/>
    <x v="2"/>
    <n v="0"/>
    <x v="0"/>
    <s v="2020-12-09 09:06:29"/>
  </r>
  <r>
    <x v="170"/>
    <x v="3"/>
    <x v="1"/>
    <x v="2"/>
    <n v="0"/>
    <x v="0"/>
    <s v="2020-12-09 09:06:29"/>
  </r>
  <r>
    <x v="170"/>
    <x v="3"/>
    <x v="2"/>
    <x v="2"/>
    <n v="0"/>
    <x v="0"/>
    <s v="2020-12-09 09:06:29"/>
  </r>
  <r>
    <x v="170"/>
    <x v="3"/>
    <x v="3"/>
    <x v="2"/>
    <n v="0"/>
    <x v="0"/>
    <s v="2020-12-09 09:06:29"/>
  </r>
  <r>
    <x v="170"/>
    <x v="3"/>
    <x v="4"/>
    <x v="2"/>
    <n v="0"/>
    <x v="0"/>
    <s v="2020-12-09 09:06:29"/>
  </r>
  <r>
    <x v="170"/>
    <x v="3"/>
    <x v="5"/>
    <x v="2"/>
    <n v="0"/>
    <x v="0"/>
    <s v="2020-12-09 09:06:29"/>
  </r>
  <r>
    <x v="170"/>
    <x v="3"/>
    <x v="6"/>
    <x v="2"/>
    <n v="0"/>
    <x v="0"/>
    <s v="2020-12-09 09:06:29"/>
  </r>
  <r>
    <x v="170"/>
    <x v="3"/>
    <x v="7"/>
    <x v="2"/>
    <n v="0"/>
    <x v="0"/>
    <s v="2020-12-09 09:06:29"/>
  </r>
  <r>
    <x v="170"/>
    <x v="3"/>
    <x v="8"/>
    <x v="2"/>
    <n v="0"/>
    <x v="0"/>
    <s v="2020-12-09 09:06:29"/>
  </r>
  <r>
    <x v="170"/>
    <x v="3"/>
    <x v="9"/>
    <x v="2"/>
    <n v="0"/>
    <x v="0"/>
    <s v="2020-12-09 09:06:29"/>
  </r>
  <r>
    <x v="170"/>
    <x v="3"/>
    <x v="253"/>
    <x v="2"/>
    <n v="183"/>
    <x v="0"/>
    <s v="2020-12-09 09:06:29"/>
  </r>
  <r>
    <x v="170"/>
    <x v="3"/>
    <x v="262"/>
    <x v="2"/>
    <n v="183"/>
    <x v="0"/>
    <s v="2020-12-09 09:06:29"/>
  </r>
  <r>
    <x v="170"/>
    <x v="3"/>
    <x v="263"/>
    <x v="2"/>
    <n v="183"/>
    <x v="0"/>
    <s v="2020-12-09 09:06:29"/>
  </r>
  <r>
    <x v="170"/>
    <x v="3"/>
    <x v="264"/>
    <x v="2"/>
    <n v="183"/>
    <x v="0"/>
    <s v="2020-12-09 09:06:29"/>
  </r>
  <r>
    <x v="170"/>
    <x v="3"/>
    <x v="265"/>
    <x v="2"/>
    <n v="183"/>
    <x v="0"/>
    <s v="2020-12-09 09:06:29"/>
  </r>
  <r>
    <x v="170"/>
    <x v="3"/>
    <x v="266"/>
    <x v="2"/>
    <n v="183"/>
    <x v="0"/>
    <s v="2020-12-09 09:06:29"/>
  </r>
  <r>
    <x v="170"/>
    <x v="3"/>
    <x v="267"/>
    <x v="2"/>
    <n v="183"/>
    <x v="0"/>
    <s v="2020-12-09 09:06:29"/>
  </r>
  <r>
    <x v="170"/>
    <x v="3"/>
    <x v="268"/>
    <x v="2"/>
    <n v="183"/>
    <x v="0"/>
    <s v="2020-12-09 09:06:29"/>
  </r>
  <r>
    <x v="170"/>
    <x v="3"/>
    <x v="269"/>
    <x v="2"/>
    <n v="183"/>
    <x v="0"/>
    <s v="2020-12-09 09:06:29"/>
  </r>
  <r>
    <x v="170"/>
    <x v="3"/>
    <x v="270"/>
    <x v="2"/>
    <n v="183"/>
    <x v="0"/>
    <s v="2020-12-09 09:06:29"/>
  </r>
  <r>
    <x v="170"/>
    <x v="3"/>
    <x v="271"/>
    <x v="2"/>
    <n v="183"/>
    <x v="0"/>
    <s v="2020-12-09 09:06:29"/>
  </r>
  <r>
    <x v="170"/>
    <x v="3"/>
    <x v="254"/>
    <x v="2"/>
    <n v="183"/>
    <x v="0"/>
    <s v="2020-12-09 09:06:29"/>
  </r>
  <r>
    <x v="170"/>
    <x v="3"/>
    <x v="272"/>
    <x v="2"/>
    <n v="183"/>
    <x v="0"/>
    <s v="2020-12-09 09:06:29"/>
  </r>
  <r>
    <x v="170"/>
    <x v="3"/>
    <x v="273"/>
    <x v="2"/>
    <n v="183"/>
    <x v="0"/>
    <s v="2020-12-09 09:06:29"/>
  </r>
  <r>
    <x v="170"/>
    <x v="3"/>
    <x v="274"/>
    <x v="2"/>
    <n v="183"/>
    <x v="0"/>
    <s v="2020-12-09 09:06:29"/>
  </r>
  <r>
    <x v="170"/>
    <x v="3"/>
    <x v="275"/>
    <x v="2"/>
    <n v="183"/>
    <x v="0"/>
    <s v="2020-12-09 09:06:29"/>
  </r>
  <r>
    <x v="170"/>
    <x v="3"/>
    <x v="276"/>
    <x v="2"/>
    <n v="183"/>
    <x v="0"/>
    <s v="2020-12-09 09:06:29"/>
  </r>
  <r>
    <x v="170"/>
    <x v="3"/>
    <x v="277"/>
    <x v="2"/>
    <n v="183"/>
    <x v="0"/>
    <s v="2020-12-09 09:06:29"/>
  </r>
  <r>
    <x v="170"/>
    <x v="3"/>
    <x v="278"/>
    <x v="2"/>
    <n v="183"/>
    <x v="0"/>
    <s v="2020-12-09 09:06:29"/>
  </r>
  <r>
    <x v="170"/>
    <x v="3"/>
    <x v="279"/>
    <x v="2"/>
    <n v="183"/>
    <x v="0"/>
    <s v="2020-12-09 09:06:29"/>
  </r>
  <r>
    <x v="170"/>
    <x v="3"/>
    <x v="280"/>
    <x v="2"/>
    <n v="183"/>
    <x v="0"/>
    <s v="2020-12-09 09:06:29"/>
  </r>
  <r>
    <x v="170"/>
    <x v="3"/>
    <x v="281"/>
    <x v="2"/>
    <n v="183"/>
    <x v="0"/>
    <s v="2020-12-09 09:06:29"/>
  </r>
  <r>
    <x v="170"/>
    <x v="3"/>
    <x v="255"/>
    <x v="2"/>
    <n v="183"/>
    <x v="0"/>
    <s v="2020-12-09 09:06:29"/>
  </r>
  <r>
    <x v="170"/>
    <x v="3"/>
    <x v="282"/>
    <x v="2"/>
    <n v="183"/>
    <x v="0"/>
    <s v="2020-12-09 09:06:29"/>
  </r>
  <r>
    <x v="170"/>
    <x v="3"/>
    <x v="283"/>
    <x v="2"/>
    <n v="183"/>
    <x v="0"/>
    <s v="2020-12-09 09:06:29"/>
  </r>
  <r>
    <x v="170"/>
    <x v="3"/>
    <x v="256"/>
    <x v="2"/>
    <n v="183"/>
    <x v="0"/>
    <s v="2020-12-09 09:06:29"/>
  </r>
  <r>
    <x v="170"/>
    <x v="3"/>
    <x v="257"/>
    <x v="2"/>
    <n v="183"/>
    <x v="0"/>
    <s v="2020-12-09 09:06:29"/>
  </r>
  <r>
    <x v="170"/>
    <x v="3"/>
    <x v="258"/>
    <x v="2"/>
    <n v="183"/>
    <x v="0"/>
    <s v="2020-12-09 09:06:29"/>
  </r>
  <r>
    <x v="170"/>
    <x v="3"/>
    <x v="259"/>
    <x v="2"/>
    <n v="183"/>
    <x v="0"/>
    <s v="2020-12-09 09:06:29"/>
  </r>
  <r>
    <x v="170"/>
    <x v="3"/>
    <x v="260"/>
    <x v="2"/>
    <n v="183"/>
    <x v="0"/>
    <s v="2020-12-09 09:06:29"/>
  </r>
  <r>
    <x v="170"/>
    <x v="3"/>
    <x v="261"/>
    <x v="2"/>
    <n v="183"/>
    <x v="0"/>
    <s v="2020-12-09 09:06:29"/>
  </r>
  <r>
    <x v="170"/>
    <x v="3"/>
    <x v="284"/>
    <x v="2"/>
    <n v="183"/>
    <x v="0"/>
    <s v="2020-12-09 09:06:29"/>
  </r>
  <r>
    <x v="170"/>
    <x v="3"/>
    <x v="293"/>
    <x v="2"/>
    <n v="183"/>
    <x v="0"/>
    <s v="2020-12-09 09:06:29"/>
  </r>
  <r>
    <x v="170"/>
    <x v="3"/>
    <x v="294"/>
    <x v="2"/>
    <n v="183"/>
    <x v="0"/>
    <s v="2020-12-09 09:06:29"/>
  </r>
  <r>
    <x v="170"/>
    <x v="3"/>
    <x v="295"/>
    <x v="2"/>
    <n v="183"/>
    <x v="0"/>
    <s v="2020-12-09 09:06:29"/>
  </r>
  <r>
    <x v="170"/>
    <x v="3"/>
    <x v="296"/>
    <x v="2"/>
    <n v="183"/>
    <x v="0"/>
    <s v="2020-12-09 09:06:29"/>
  </r>
  <r>
    <x v="170"/>
    <x v="3"/>
    <x v="297"/>
    <x v="2"/>
    <n v="183"/>
    <x v="0"/>
    <s v="2020-12-09 09:06:29"/>
  </r>
  <r>
    <x v="170"/>
    <x v="3"/>
    <x v="298"/>
    <x v="2"/>
    <n v="183"/>
    <x v="0"/>
    <s v="2020-12-09 09:06:29"/>
  </r>
  <r>
    <x v="170"/>
    <x v="3"/>
    <x v="299"/>
    <x v="2"/>
    <n v="183"/>
    <x v="0"/>
    <s v="2020-12-09 09:06:29"/>
  </r>
  <r>
    <x v="170"/>
    <x v="3"/>
    <x v="300"/>
    <x v="2"/>
    <n v="183"/>
    <x v="0"/>
    <s v="2020-12-09 09:06:29"/>
  </r>
  <r>
    <x v="170"/>
    <x v="3"/>
    <x v="301"/>
    <x v="2"/>
    <n v="183"/>
    <x v="0"/>
    <s v="2020-12-09 09:06:29"/>
  </r>
  <r>
    <x v="170"/>
    <x v="3"/>
    <x v="302"/>
    <x v="2"/>
    <n v="183"/>
    <x v="0"/>
    <s v="2020-12-09 09:06:29"/>
  </r>
  <r>
    <x v="170"/>
    <x v="3"/>
    <x v="285"/>
    <x v="2"/>
    <n v="183"/>
    <x v="0"/>
    <s v="2020-12-09 09:06:29"/>
  </r>
  <r>
    <x v="170"/>
    <x v="3"/>
    <x v="303"/>
    <x v="2"/>
    <n v="183"/>
    <x v="0"/>
    <s v="2020-12-09 09:06:29"/>
  </r>
  <r>
    <x v="170"/>
    <x v="3"/>
    <x v="304"/>
    <x v="2"/>
    <n v="183"/>
    <x v="0"/>
    <s v="2020-12-09 09:06:29"/>
  </r>
  <r>
    <x v="170"/>
    <x v="3"/>
    <x v="305"/>
    <x v="2"/>
    <n v="183"/>
    <x v="0"/>
    <s v="2020-12-09 09:06:29"/>
  </r>
  <r>
    <x v="170"/>
    <x v="3"/>
    <x v="306"/>
    <x v="2"/>
    <n v="183"/>
    <x v="0"/>
    <s v="2020-12-09 09:06:29"/>
  </r>
  <r>
    <x v="170"/>
    <x v="3"/>
    <x v="307"/>
    <x v="2"/>
    <n v="183"/>
    <x v="0"/>
    <s v="2020-12-09 09:06:29"/>
  </r>
  <r>
    <x v="170"/>
    <x v="3"/>
    <x v="308"/>
    <x v="2"/>
    <n v="183"/>
    <x v="0"/>
    <s v="2020-12-09 09:06:29"/>
  </r>
  <r>
    <x v="170"/>
    <x v="3"/>
    <x v="309"/>
    <x v="2"/>
    <n v="183"/>
    <x v="0"/>
    <s v="2020-12-09 09:06:29"/>
  </r>
  <r>
    <x v="170"/>
    <x v="3"/>
    <x v="310"/>
    <x v="2"/>
    <n v="183"/>
    <x v="0"/>
    <s v="2020-12-09 09:06:29"/>
  </r>
  <r>
    <x v="170"/>
    <x v="3"/>
    <x v="311"/>
    <x v="2"/>
    <n v="183"/>
    <x v="0"/>
    <s v="2020-12-09 09:06:29"/>
  </r>
  <r>
    <x v="170"/>
    <x v="3"/>
    <x v="312"/>
    <x v="2"/>
    <n v="183"/>
    <x v="0"/>
    <s v="2020-12-09 09:06:29"/>
  </r>
  <r>
    <x v="170"/>
    <x v="3"/>
    <x v="286"/>
    <x v="2"/>
    <n v="183"/>
    <x v="0"/>
    <s v="2020-12-09 09:06:29"/>
  </r>
  <r>
    <x v="170"/>
    <x v="3"/>
    <x v="313"/>
    <x v="2"/>
    <n v="183"/>
    <x v="0"/>
    <s v="2020-12-09 09:06:29"/>
  </r>
  <r>
    <x v="170"/>
    <x v="3"/>
    <x v="287"/>
    <x v="2"/>
    <n v="183"/>
    <x v="0"/>
    <s v="2020-12-09 09:06:29"/>
  </r>
  <r>
    <x v="170"/>
    <x v="3"/>
    <x v="288"/>
    <x v="2"/>
    <n v="183"/>
    <x v="0"/>
    <s v="2020-12-09 09:06:29"/>
  </r>
  <r>
    <x v="170"/>
    <x v="3"/>
    <x v="289"/>
    <x v="2"/>
    <n v="183"/>
    <x v="0"/>
    <s v="2020-12-09 09:06:29"/>
  </r>
  <r>
    <x v="170"/>
    <x v="3"/>
    <x v="290"/>
    <x v="2"/>
    <n v="183"/>
    <x v="0"/>
    <s v="2020-12-09 09:06:29"/>
  </r>
  <r>
    <x v="170"/>
    <x v="3"/>
    <x v="291"/>
    <x v="2"/>
    <n v="183"/>
    <x v="0"/>
    <s v="2020-12-09 09:06:29"/>
  </r>
  <r>
    <x v="170"/>
    <x v="3"/>
    <x v="292"/>
    <x v="2"/>
    <n v="183"/>
    <x v="0"/>
    <s v="2020-12-09 09:06:29"/>
  </r>
  <r>
    <x v="170"/>
    <x v="3"/>
    <x v="314"/>
    <x v="2"/>
    <n v="183"/>
    <x v="0"/>
    <s v="2020-12-09 09:06:29"/>
  </r>
  <r>
    <x v="170"/>
    <x v="3"/>
    <x v="315"/>
    <x v="2"/>
    <n v="183"/>
    <x v="0"/>
    <s v="2020-12-09 09:06:29"/>
  </r>
  <r>
    <x v="170"/>
    <x v="3"/>
    <x v="316"/>
    <x v="2"/>
    <n v="183"/>
    <x v="0"/>
    <s v="2020-12-09 09:06:29"/>
  </r>
  <r>
    <x v="170"/>
    <x v="3"/>
    <x v="317"/>
    <x v="2"/>
    <n v="183"/>
    <x v="0"/>
    <s v="2020-12-09 09:06:29"/>
  </r>
  <r>
    <x v="170"/>
    <x v="3"/>
    <x v="318"/>
    <x v="2"/>
    <n v="183"/>
    <x v="0"/>
    <s v="2020-12-09 09:06:29"/>
  </r>
  <r>
    <x v="170"/>
    <x v="3"/>
    <x v="319"/>
    <x v="2"/>
    <n v="183"/>
    <x v="0"/>
    <s v="2020-12-09 09:06:29"/>
  </r>
  <r>
    <x v="170"/>
    <x v="3"/>
    <x v="320"/>
    <x v="2"/>
    <n v="183"/>
    <x v="0"/>
    <s v="2020-12-09 09:06:29"/>
  </r>
  <r>
    <x v="170"/>
    <x v="3"/>
    <x v="321"/>
    <x v="2"/>
    <n v="183"/>
    <x v="1"/>
    <s v="2020-12-09 09:06:29"/>
  </r>
  <r>
    <x v="170"/>
    <x v="3"/>
    <x v="10"/>
    <x v="2"/>
    <n v="0"/>
    <x v="0"/>
    <s v="2020-12-09 09:06:29"/>
  </r>
  <r>
    <x v="170"/>
    <x v="3"/>
    <x v="19"/>
    <x v="2"/>
    <n v="0"/>
    <x v="0"/>
    <s v="2020-12-09 09:06:29"/>
  </r>
  <r>
    <x v="170"/>
    <x v="3"/>
    <x v="20"/>
    <x v="2"/>
    <n v="0"/>
    <x v="0"/>
    <s v="2020-12-09 09:06:29"/>
  </r>
  <r>
    <x v="170"/>
    <x v="3"/>
    <x v="21"/>
    <x v="2"/>
    <n v="0"/>
    <x v="0"/>
    <s v="2020-12-09 09:06:29"/>
  </r>
  <r>
    <x v="170"/>
    <x v="3"/>
    <x v="22"/>
    <x v="2"/>
    <n v="0"/>
    <x v="0"/>
    <s v="2020-12-09 09:06:29"/>
  </r>
  <r>
    <x v="170"/>
    <x v="3"/>
    <x v="23"/>
    <x v="2"/>
    <n v="0"/>
    <x v="0"/>
    <s v="2020-12-09 09:06:29"/>
  </r>
  <r>
    <x v="170"/>
    <x v="3"/>
    <x v="24"/>
    <x v="2"/>
    <n v="0"/>
    <x v="0"/>
    <s v="2020-12-09 09:06:29"/>
  </r>
  <r>
    <x v="170"/>
    <x v="3"/>
    <x v="25"/>
    <x v="2"/>
    <n v="0"/>
    <x v="0"/>
    <s v="2020-12-09 09:06:29"/>
  </r>
  <r>
    <x v="170"/>
    <x v="3"/>
    <x v="26"/>
    <x v="2"/>
    <n v="0"/>
    <x v="0"/>
    <s v="2020-12-09 09:06:29"/>
  </r>
  <r>
    <x v="170"/>
    <x v="3"/>
    <x v="27"/>
    <x v="2"/>
    <n v="0"/>
    <x v="0"/>
    <s v="2020-12-09 09:06:29"/>
  </r>
  <r>
    <x v="170"/>
    <x v="3"/>
    <x v="28"/>
    <x v="2"/>
    <n v="0"/>
    <x v="0"/>
    <s v="2020-12-09 09:06:29"/>
  </r>
  <r>
    <x v="170"/>
    <x v="3"/>
    <x v="11"/>
    <x v="2"/>
    <n v="0"/>
    <x v="0"/>
    <s v="2020-12-09 09:06:29"/>
  </r>
  <r>
    <x v="170"/>
    <x v="3"/>
    <x v="29"/>
    <x v="2"/>
    <n v="0"/>
    <x v="0"/>
    <s v="2020-12-09 09:06:29"/>
  </r>
  <r>
    <x v="170"/>
    <x v="3"/>
    <x v="30"/>
    <x v="2"/>
    <n v="0"/>
    <x v="0"/>
    <s v="2020-12-09 09:06:29"/>
  </r>
  <r>
    <x v="170"/>
    <x v="3"/>
    <x v="31"/>
    <x v="2"/>
    <n v="0"/>
    <x v="0"/>
    <s v="2020-12-09 09:06:29"/>
  </r>
  <r>
    <x v="170"/>
    <x v="3"/>
    <x v="32"/>
    <x v="2"/>
    <n v="0"/>
    <x v="0"/>
    <s v="2020-12-09 09:06:29"/>
  </r>
  <r>
    <x v="170"/>
    <x v="3"/>
    <x v="33"/>
    <x v="2"/>
    <n v="0"/>
    <x v="0"/>
    <s v="2020-12-09 09:06:29"/>
  </r>
  <r>
    <x v="170"/>
    <x v="3"/>
    <x v="34"/>
    <x v="2"/>
    <n v="0"/>
    <x v="0"/>
    <s v="2020-12-09 09:06:29"/>
  </r>
  <r>
    <x v="170"/>
    <x v="3"/>
    <x v="35"/>
    <x v="2"/>
    <n v="0"/>
    <x v="0"/>
    <s v="2020-12-09 09:06:29"/>
  </r>
  <r>
    <x v="170"/>
    <x v="3"/>
    <x v="36"/>
    <x v="2"/>
    <n v="0"/>
    <x v="0"/>
    <s v="2020-12-09 09:06:29"/>
  </r>
  <r>
    <x v="170"/>
    <x v="3"/>
    <x v="37"/>
    <x v="2"/>
    <n v="0"/>
    <x v="0"/>
    <s v="2020-12-09 09:06:29"/>
  </r>
  <r>
    <x v="170"/>
    <x v="3"/>
    <x v="38"/>
    <x v="2"/>
    <n v="0"/>
    <x v="0"/>
    <s v="2020-12-09 09:06:29"/>
  </r>
  <r>
    <x v="170"/>
    <x v="3"/>
    <x v="12"/>
    <x v="2"/>
    <n v="0"/>
    <x v="0"/>
    <s v="2020-12-09 09:06:29"/>
  </r>
  <r>
    <x v="170"/>
    <x v="3"/>
    <x v="13"/>
    <x v="2"/>
    <n v="0"/>
    <x v="0"/>
    <s v="2020-12-09 09:06:29"/>
  </r>
  <r>
    <x v="170"/>
    <x v="3"/>
    <x v="14"/>
    <x v="2"/>
    <n v="0"/>
    <x v="0"/>
    <s v="2020-12-09 09:06:29"/>
  </r>
  <r>
    <x v="170"/>
    <x v="3"/>
    <x v="15"/>
    <x v="2"/>
    <n v="0"/>
    <x v="0"/>
    <s v="2020-12-09 09:06:29"/>
  </r>
  <r>
    <x v="170"/>
    <x v="3"/>
    <x v="16"/>
    <x v="2"/>
    <n v="0"/>
    <x v="0"/>
    <s v="2020-12-09 09:06:29"/>
  </r>
  <r>
    <x v="170"/>
    <x v="3"/>
    <x v="17"/>
    <x v="2"/>
    <n v="0"/>
    <x v="0"/>
    <s v="2020-12-09 09:06:29"/>
  </r>
  <r>
    <x v="170"/>
    <x v="3"/>
    <x v="18"/>
    <x v="2"/>
    <n v="0"/>
    <x v="0"/>
    <s v="2020-12-09 09:06:29"/>
  </r>
  <r>
    <x v="170"/>
    <x v="3"/>
    <x v="39"/>
    <x v="2"/>
    <n v="0"/>
    <x v="0"/>
    <s v="2020-12-09 09:06:29"/>
  </r>
  <r>
    <x v="170"/>
    <x v="3"/>
    <x v="48"/>
    <x v="2"/>
    <n v="0"/>
    <x v="0"/>
    <s v="2020-12-09 09:06:29"/>
  </r>
  <r>
    <x v="170"/>
    <x v="3"/>
    <x v="49"/>
    <x v="2"/>
    <n v="0"/>
    <x v="0"/>
    <s v="2020-12-09 09:06:29"/>
  </r>
  <r>
    <x v="170"/>
    <x v="3"/>
    <x v="50"/>
    <x v="2"/>
    <n v="0"/>
    <x v="0"/>
    <s v="2020-12-09 09:06:29"/>
  </r>
  <r>
    <x v="170"/>
    <x v="3"/>
    <x v="51"/>
    <x v="2"/>
    <n v="0"/>
    <x v="0"/>
    <s v="2020-12-09 09:06:29"/>
  </r>
  <r>
    <x v="170"/>
    <x v="3"/>
    <x v="52"/>
    <x v="2"/>
    <n v="0"/>
    <x v="0"/>
    <s v="2020-12-09 09:06:29"/>
  </r>
  <r>
    <x v="170"/>
    <x v="3"/>
    <x v="53"/>
    <x v="2"/>
    <n v="0"/>
    <x v="0"/>
    <s v="2020-12-09 09:06:29"/>
  </r>
  <r>
    <x v="170"/>
    <x v="3"/>
    <x v="54"/>
    <x v="2"/>
    <n v="0"/>
    <x v="0"/>
    <s v="2020-12-09 09:06:29"/>
  </r>
  <r>
    <x v="170"/>
    <x v="3"/>
    <x v="55"/>
    <x v="2"/>
    <n v="0"/>
    <x v="0"/>
    <s v="2020-12-09 09:06:29"/>
  </r>
  <r>
    <x v="170"/>
    <x v="3"/>
    <x v="56"/>
    <x v="2"/>
    <n v="0"/>
    <x v="0"/>
    <s v="2020-12-09 09:06:29"/>
  </r>
  <r>
    <x v="170"/>
    <x v="3"/>
    <x v="57"/>
    <x v="2"/>
    <n v="0"/>
    <x v="0"/>
    <s v="2020-12-09 09:06:29"/>
  </r>
  <r>
    <x v="170"/>
    <x v="3"/>
    <x v="40"/>
    <x v="2"/>
    <n v="0"/>
    <x v="0"/>
    <s v="2020-12-09 09:06:29"/>
  </r>
  <r>
    <x v="170"/>
    <x v="3"/>
    <x v="58"/>
    <x v="2"/>
    <n v="0"/>
    <x v="0"/>
    <s v="2020-12-09 09:06:29"/>
  </r>
  <r>
    <x v="170"/>
    <x v="3"/>
    <x v="59"/>
    <x v="2"/>
    <n v="0"/>
    <x v="0"/>
    <s v="2020-12-09 09:06:29"/>
  </r>
  <r>
    <x v="170"/>
    <x v="3"/>
    <x v="60"/>
    <x v="2"/>
    <n v="0"/>
    <x v="0"/>
    <s v="2020-12-09 09:06:29"/>
  </r>
  <r>
    <x v="170"/>
    <x v="3"/>
    <x v="61"/>
    <x v="2"/>
    <n v="0"/>
    <x v="0"/>
    <s v="2020-12-09 09:06:29"/>
  </r>
  <r>
    <x v="170"/>
    <x v="3"/>
    <x v="62"/>
    <x v="2"/>
    <n v="0"/>
    <x v="0"/>
    <s v="2020-12-09 09:06:29"/>
  </r>
  <r>
    <x v="170"/>
    <x v="3"/>
    <x v="63"/>
    <x v="2"/>
    <n v="0"/>
    <x v="0"/>
    <s v="2020-12-09 09:06:29"/>
  </r>
  <r>
    <x v="170"/>
    <x v="3"/>
    <x v="64"/>
    <x v="2"/>
    <n v="0"/>
    <x v="0"/>
    <s v="2020-12-09 09:06:29"/>
  </r>
  <r>
    <x v="170"/>
    <x v="3"/>
    <x v="65"/>
    <x v="2"/>
    <n v="1"/>
    <x v="0"/>
    <s v="2020-12-09 09:06:29"/>
  </r>
  <r>
    <x v="170"/>
    <x v="3"/>
    <x v="66"/>
    <x v="2"/>
    <n v="1"/>
    <x v="0"/>
    <s v="2020-12-09 09:06:29"/>
  </r>
  <r>
    <x v="170"/>
    <x v="3"/>
    <x v="67"/>
    <x v="2"/>
    <n v="1"/>
    <x v="0"/>
    <s v="2020-12-09 09:06:29"/>
  </r>
  <r>
    <x v="170"/>
    <x v="3"/>
    <x v="41"/>
    <x v="2"/>
    <n v="0"/>
    <x v="0"/>
    <s v="2020-12-09 09:06:29"/>
  </r>
  <r>
    <x v="170"/>
    <x v="3"/>
    <x v="68"/>
    <x v="2"/>
    <n v="1"/>
    <x v="0"/>
    <s v="2020-12-09 09:06:29"/>
  </r>
  <r>
    <x v="170"/>
    <x v="3"/>
    <x v="69"/>
    <x v="2"/>
    <n v="1"/>
    <x v="0"/>
    <s v="2020-12-09 09:06:29"/>
  </r>
  <r>
    <x v="170"/>
    <x v="3"/>
    <x v="42"/>
    <x v="2"/>
    <n v="0"/>
    <x v="0"/>
    <s v="2020-12-09 09:06:29"/>
  </r>
  <r>
    <x v="170"/>
    <x v="3"/>
    <x v="43"/>
    <x v="2"/>
    <n v="0"/>
    <x v="0"/>
    <s v="2020-12-09 09:06:29"/>
  </r>
  <r>
    <x v="170"/>
    <x v="3"/>
    <x v="44"/>
    <x v="2"/>
    <n v="0"/>
    <x v="0"/>
    <s v="2020-12-09 09:06:29"/>
  </r>
  <r>
    <x v="170"/>
    <x v="3"/>
    <x v="45"/>
    <x v="2"/>
    <n v="0"/>
    <x v="0"/>
    <s v="2020-12-09 09:06:29"/>
  </r>
  <r>
    <x v="170"/>
    <x v="3"/>
    <x v="46"/>
    <x v="2"/>
    <n v="0"/>
    <x v="0"/>
    <s v="2020-12-09 09:06:29"/>
  </r>
  <r>
    <x v="170"/>
    <x v="3"/>
    <x v="47"/>
    <x v="2"/>
    <n v="0"/>
    <x v="0"/>
    <s v="2020-12-09 09:06:29"/>
  </r>
  <r>
    <x v="170"/>
    <x v="3"/>
    <x v="70"/>
    <x v="2"/>
    <n v="1"/>
    <x v="0"/>
    <s v="2020-12-09 09:06:29"/>
  </r>
  <r>
    <x v="170"/>
    <x v="3"/>
    <x v="79"/>
    <x v="2"/>
    <n v="5"/>
    <x v="0"/>
    <s v="2020-12-09 09:06:29"/>
  </r>
  <r>
    <x v="170"/>
    <x v="3"/>
    <x v="80"/>
    <x v="2"/>
    <n v="5"/>
    <x v="0"/>
    <s v="2020-12-09 09:06:29"/>
  </r>
  <r>
    <x v="170"/>
    <x v="3"/>
    <x v="81"/>
    <x v="2"/>
    <n v="5"/>
    <x v="0"/>
    <s v="2020-12-09 09:06:29"/>
  </r>
  <r>
    <x v="170"/>
    <x v="3"/>
    <x v="82"/>
    <x v="2"/>
    <n v="7"/>
    <x v="0"/>
    <s v="2020-12-09 09:06:29"/>
  </r>
  <r>
    <x v="170"/>
    <x v="3"/>
    <x v="83"/>
    <x v="2"/>
    <n v="7"/>
    <x v="0"/>
    <s v="2020-12-09 09:06:29"/>
  </r>
  <r>
    <x v="170"/>
    <x v="3"/>
    <x v="84"/>
    <x v="2"/>
    <n v="11"/>
    <x v="0"/>
    <s v="2020-12-09 09:06:29"/>
  </r>
  <r>
    <x v="170"/>
    <x v="3"/>
    <x v="85"/>
    <x v="2"/>
    <n v="11"/>
    <x v="0"/>
    <s v="2020-12-09 09:06:29"/>
  </r>
  <r>
    <x v="170"/>
    <x v="3"/>
    <x v="86"/>
    <x v="2"/>
    <n v="11"/>
    <x v="0"/>
    <s v="2020-12-09 09:06:29"/>
  </r>
  <r>
    <x v="170"/>
    <x v="3"/>
    <x v="87"/>
    <x v="2"/>
    <n v="11"/>
    <x v="0"/>
    <s v="2020-12-09 09:06:29"/>
  </r>
  <r>
    <x v="170"/>
    <x v="3"/>
    <x v="88"/>
    <x v="2"/>
    <n v="11"/>
    <x v="0"/>
    <s v="2020-12-09 09:06:29"/>
  </r>
  <r>
    <x v="170"/>
    <x v="3"/>
    <x v="71"/>
    <x v="2"/>
    <n v="2"/>
    <x v="0"/>
    <s v="2020-12-09 09:06:29"/>
  </r>
  <r>
    <x v="170"/>
    <x v="3"/>
    <x v="89"/>
    <x v="2"/>
    <n v="11"/>
    <x v="0"/>
    <s v="2020-12-09 09:06:29"/>
  </r>
  <r>
    <x v="170"/>
    <x v="3"/>
    <x v="90"/>
    <x v="2"/>
    <n v="11"/>
    <x v="0"/>
    <s v="2020-12-09 09:06:29"/>
  </r>
  <r>
    <x v="170"/>
    <x v="3"/>
    <x v="91"/>
    <x v="2"/>
    <n v="11"/>
    <x v="0"/>
    <s v="2020-12-09 09:06:29"/>
  </r>
  <r>
    <x v="170"/>
    <x v="3"/>
    <x v="92"/>
    <x v="2"/>
    <n v="11"/>
    <x v="0"/>
    <s v="2020-12-09 09:06:29"/>
  </r>
  <r>
    <x v="170"/>
    <x v="3"/>
    <x v="93"/>
    <x v="2"/>
    <n v="48"/>
    <x v="0"/>
    <s v="2020-12-09 09:06:29"/>
  </r>
  <r>
    <x v="170"/>
    <x v="3"/>
    <x v="94"/>
    <x v="2"/>
    <n v="48"/>
    <x v="0"/>
    <s v="2020-12-09 09:06:29"/>
  </r>
  <r>
    <x v="170"/>
    <x v="3"/>
    <x v="95"/>
    <x v="2"/>
    <n v="48"/>
    <x v="0"/>
    <s v="2020-12-09 09:06:29"/>
  </r>
  <r>
    <x v="170"/>
    <x v="3"/>
    <x v="96"/>
    <x v="2"/>
    <n v="48"/>
    <x v="0"/>
    <s v="2020-12-09 09:06:29"/>
  </r>
  <r>
    <x v="170"/>
    <x v="3"/>
    <x v="97"/>
    <x v="2"/>
    <n v="48"/>
    <x v="0"/>
    <s v="2020-12-09 09:06:29"/>
  </r>
  <r>
    <x v="170"/>
    <x v="3"/>
    <x v="98"/>
    <x v="2"/>
    <n v="167"/>
    <x v="0"/>
    <s v="2020-12-09 09:06:29"/>
  </r>
  <r>
    <x v="170"/>
    <x v="3"/>
    <x v="72"/>
    <x v="2"/>
    <n v="3"/>
    <x v="0"/>
    <s v="2020-12-09 09:06:29"/>
  </r>
  <r>
    <x v="170"/>
    <x v="3"/>
    <x v="99"/>
    <x v="2"/>
    <n v="167"/>
    <x v="0"/>
    <s v="2020-12-09 09:06:29"/>
  </r>
  <r>
    <x v="170"/>
    <x v="3"/>
    <x v="73"/>
    <x v="2"/>
    <n v="3"/>
    <x v="0"/>
    <s v="2020-12-09 09:06:29"/>
  </r>
  <r>
    <x v="170"/>
    <x v="3"/>
    <x v="74"/>
    <x v="2"/>
    <n v="3"/>
    <x v="0"/>
    <s v="2020-12-09 09:06:29"/>
  </r>
  <r>
    <x v="170"/>
    <x v="3"/>
    <x v="75"/>
    <x v="2"/>
    <n v="3"/>
    <x v="0"/>
    <s v="2020-12-09 09:06:29"/>
  </r>
  <r>
    <x v="170"/>
    <x v="3"/>
    <x v="76"/>
    <x v="2"/>
    <n v="5"/>
    <x v="0"/>
    <s v="2020-12-09 09:06:29"/>
  </r>
  <r>
    <x v="170"/>
    <x v="3"/>
    <x v="77"/>
    <x v="2"/>
    <n v="5"/>
    <x v="0"/>
    <s v="2020-12-09 09:06:29"/>
  </r>
  <r>
    <x v="170"/>
    <x v="3"/>
    <x v="78"/>
    <x v="2"/>
    <n v="5"/>
    <x v="0"/>
    <s v="2020-12-09 09:06:29"/>
  </r>
  <r>
    <x v="170"/>
    <x v="3"/>
    <x v="100"/>
    <x v="2"/>
    <n v="167"/>
    <x v="0"/>
    <s v="2020-12-09 09:06:29"/>
  </r>
  <r>
    <x v="170"/>
    <x v="3"/>
    <x v="109"/>
    <x v="2"/>
    <n v="183"/>
    <x v="0"/>
    <s v="2020-12-09 09:06:29"/>
  </r>
  <r>
    <x v="170"/>
    <x v="3"/>
    <x v="110"/>
    <x v="2"/>
    <n v="183"/>
    <x v="0"/>
    <s v="2020-12-09 09:06:29"/>
  </r>
  <r>
    <x v="170"/>
    <x v="3"/>
    <x v="111"/>
    <x v="2"/>
    <n v="183"/>
    <x v="0"/>
    <s v="2020-12-09 09:06:29"/>
  </r>
  <r>
    <x v="170"/>
    <x v="3"/>
    <x v="112"/>
    <x v="2"/>
    <n v="183"/>
    <x v="0"/>
    <s v="2020-12-09 09:06:29"/>
  </r>
  <r>
    <x v="170"/>
    <x v="3"/>
    <x v="113"/>
    <x v="2"/>
    <n v="183"/>
    <x v="0"/>
    <s v="2020-12-09 09:06:29"/>
  </r>
  <r>
    <x v="170"/>
    <x v="3"/>
    <x v="114"/>
    <x v="2"/>
    <n v="183"/>
    <x v="0"/>
    <s v="2020-12-09 09:06:29"/>
  </r>
  <r>
    <x v="170"/>
    <x v="3"/>
    <x v="115"/>
    <x v="2"/>
    <n v="183"/>
    <x v="0"/>
    <s v="2020-12-09 09:06:29"/>
  </r>
  <r>
    <x v="170"/>
    <x v="3"/>
    <x v="116"/>
    <x v="2"/>
    <n v="183"/>
    <x v="0"/>
    <s v="2020-12-09 09:06:29"/>
  </r>
  <r>
    <x v="170"/>
    <x v="3"/>
    <x v="117"/>
    <x v="2"/>
    <n v="183"/>
    <x v="0"/>
    <s v="2020-12-09 09:06:29"/>
  </r>
  <r>
    <x v="170"/>
    <x v="3"/>
    <x v="118"/>
    <x v="2"/>
    <n v="183"/>
    <x v="0"/>
    <s v="2020-12-09 09:06:29"/>
  </r>
  <r>
    <x v="170"/>
    <x v="3"/>
    <x v="101"/>
    <x v="2"/>
    <n v="167"/>
    <x v="0"/>
    <s v="2020-12-09 09:06:29"/>
  </r>
  <r>
    <x v="170"/>
    <x v="3"/>
    <x v="119"/>
    <x v="2"/>
    <n v="183"/>
    <x v="0"/>
    <s v="2020-12-09 09:06:29"/>
  </r>
  <r>
    <x v="170"/>
    <x v="3"/>
    <x v="120"/>
    <x v="2"/>
    <n v="183"/>
    <x v="0"/>
    <s v="2020-12-09 09:06:29"/>
  </r>
  <r>
    <x v="170"/>
    <x v="3"/>
    <x v="121"/>
    <x v="2"/>
    <n v="183"/>
    <x v="0"/>
    <s v="2020-12-09 09:06:29"/>
  </r>
  <r>
    <x v="170"/>
    <x v="3"/>
    <x v="122"/>
    <x v="2"/>
    <n v="183"/>
    <x v="0"/>
    <s v="2020-12-09 09:06:29"/>
  </r>
  <r>
    <x v="170"/>
    <x v="3"/>
    <x v="123"/>
    <x v="2"/>
    <n v="183"/>
    <x v="0"/>
    <s v="2020-12-09 09:06:29"/>
  </r>
  <r>
    <x v="170"/>
    <x v="3"/>
    <x v="124"/>
    <x v="2"/>
    <n v="183"/>
    <x v="0"/>
    <s v="2020-12-09 09:06:29"/>
  </r>
  <r>
    <x v="170"/>
    <x v="3"/>
    <x v="125"/>
    <x v="2"/>
    <n v="183"/>
    <x v="0"/>
    <s v="2020-12-09 09:06:29"/>
  </r>
  <r>
    <x v="170"/>
    <x v="3"/>
    <x v="126"/>
    <x v="2"/>
    <n v="183"/>
    <x v="0"/>
    <s v="2020-12-09 09:06:29"/>
  </r>
  <r>
    <x v="170"/>
    <x v="3"/>
    <x v="127"/>
    <x v="2"/>
    <n v="183"/>
    <x v="0"/>
    <s v="2020-12-09 09:06:29"/>
  </r>
  <r>
    <x v="170"/>
    <x v="3"/>
    <x v="128"/>
    <x v="2"/>
    <n v="183"/>
    <x v="0"/>
    <s v="2020-12-09 09:06:29"/>
  </r>
  <r>
    <x v="170"/>
    <x v="3"/>
    <x v="102"/>
    <x v="2"/>
    <n v="167"/>
    <x v="0"/>
    <s v="2020-12-09 09:06:29"/>
  </r>
  <r>
    <x v="170"/>
    <x v="3"/>
    <x v="129"/>
    <x v="2"/>
    <n v="183"/>
    <x v="0"/>
    <s v="2020-12-09 09:06:29"/>
  </r>
  <r>
    <x v="170"/>
    <x v="3"/>
    <x v="130"/>
    <x v="2"/>
    <n v="183"/>
    <x v="0"/>
    <s v="2020-12-09 09:06:29"/>
  </r>
  <r>
    <x v="170"/>
    <x v="3"/>
    <x v="103"/>
    <x v="2"/>
    <n v="167"/>
    <x v="0"/>
    <s v="2020-12-09 09:06:29"/>
  </r>
  <r>
    <x v="170"/>
    <x v="3"/>
    <x v="104"/>
    <x v="2"/>
    <n v="167"/>
    <x v="0"/>
    <s v="2020-12-09 09:06:29"/>
  </r>
  <r>
    <x v="170"/>
    <x v="3"/>
    <x v="105"/>
    <x v="2"/>
    <n v="167"/>
    <x v="0"/>
    <s v="2020-12-09 09:06:29"/>
  </r>
  <r>
    <x v="170"/>
    <x v="3"/>
    <x v="106"/>
    <x v="2"/>
    <n v="167"/>
    <x v="0"/>
    <s v="2020-12-09 09:06:29"/>
  </r>
  <r>
    <x v="170"/>
    <x v="3"/>
    <x v="107"/>
    <x v="2"/>
    <n v="183"/>
    <x v="0"/>
    <s v="2020-12-09 09:06:29"/>
  </r>
  <r>
    <x v="170"/>
    <x v="3"/>
    <x v="108"/>
    <x v="2"/>
    <n v="183"/>
    <x v="0"/>
    <s v="2020-12-09 09:06:29"/>
  </r>
  <r>
    <x v="170"/>
    <x v="3"/>
    <x v="131"/>
    <x v="2"/>
    <n v="183"/>
    <x v="0"/>
    <s v="2020-12-09 09:06:29"/>
  </r>
  <r>
    <x v="170"/>
    <x v="3"/>
    <x v="140"/>
    <x v="2"/>
    <n v="183"/>
    <x v="0"/>
    <s v="2020-12-09 09:06:29"/>
  </r>
  <r>
    <x v="170"/>
    <x v="3"/>
    <x v="141"/>
    <x v="2"/>
    <n v="183"/>
    <x v="0"/>
    <s v="2020-12-09 09:06:29"/>
  </r>
  <r>
    <x v="170"/>
    <x v="3"/>
    <x v="142"/>
    <x v="2"/>
    <n v="183"/>
    <x v="0"/>
    <s v="2020-12-09 09:06:29"/>
  </r>
  <r>
    <x v="170"/>
    <x v="3"/>
    <x v="143"/>
    <x v="2"/>
    <n v="183"/>
    <x v="0"/>
    <s v="2020-12-09 09:06:29"/>
  </r>
  <r>
    <x v="170"/>
    <x v="3"/>
    <x v="144"/>
    <x v="2"/>
    <n v="183"/>
    <x v="0"/>
    <s v="2020-12-09 09:06:29"/>
  </r>
  <r>
    <x v="170"/>
    <x v="3"/>
    <x v="145"/>
    <x v="2"/>
    <n v="183"/>
    <x v="0"/>
    <s v="2020-12-09 09:06:29"/>
  </r>
  <r>
    <x v="170"/>
    <x v="3"/>
    <x v="146"/>
    <x v="2"/>
    <n v="183"/>
    <x v="0"/>
    <s v="2020-12-09 09:06:29"/>
  </r>
  <r>
    <x v="170"/>
    <x v="3"/>
    <x v="147"/>
    <x v="2"/>
    <n v="183"/>
    <x v="0"/>
    <s v="2020-12-09 09:06:29"/>
  </r>
  <r>
    <x v="170"/>
    <x v="3"/>
    <x v="148"/>
    <x v="2"/>
    <n v="183"/>
    <x v="0"/>
    <s v="2020-12-09 09:06:29"/>
  </r>
  <r>
    <x v="170"/>
    <x v="3"/>
    <x v="149"/>
    <x v="2"/>
    <n v="183"/>
    <x v="0"/>
    <s v="2020-12-09 09:06:29"/>
  </r>
  <r>
    <x v="170"/>
    <x v="3"/>
    <x v="132"/>
    <x v="2"/>
    <n v="183"/>
    <x v="0"/>
    <s v="2020-12-09 09:06:29"/>
  </r>
  <r>
    <x v="170"/>
    <x v="3"/>
    <x v="150"/>
    <x v="2"/>
    <n v="183"/>
    <x v="0"/>
    <s v="2020-12-09 09:06:29"/>
  </r>
  <r>
    <x v="170"/>
    <x v="3"/>
    <x v="151"/>
    <x v="2"/>
    <n v="183"/>
    <x v="0"/>
    <s v="2020-12-09 09:06:29"/>
  </r>
  <r>
    <x v="170"/>
    <x v="3"/>
    <x v="152"/>
    <x v="2"/>
    <n v="183"/>
    <x v="0"/>
    <s v="2020-12-09 09:06:29"/>
  </r>
  <r>
    <x v="170"/>
    <x v="3"/>
    <x v="153"/>
    <x v="2"/>
    <n v="183"/>
    <x v="0"/>
    <s v="2020-12-09 09:06:29"/>
  </r>
  <r>
    <x v="170"/>
    <x v="3"/>
    <x v="154"/>
    <x v="2"/>
    <n v="183"/>
    <x v="0"/>
    <s v="2020-12-09 09:06:29"/>
  </r>
  <r>
    <x v="170"/>
    <x v="3"/>
    <x v="155"/>
    <x v="2"/>
    <n v="183"/>
    <x v="0"/>
    <s v="2020-12-09 09:06:29"/>
  </r>
  <r>
    <x v="170"/>
    <x v="3"/>
    <x v="156"/>
    <x v="2"/>
    <n v="183"/>
    <x v="0"/>
    <s v="2020-12-09 09:06:29"/>
  </r>
  <r>
    <x v="170"/>
    <x v="3"/>
    <x v="157"/>
    <x v="2"/>
    <n v="183"/>
    <x v="0"/>
    <s v="2020-12-09 09:06:29"/>
  </r>
  <r>
    <x v="170"/>
    <x v="3"/>
    <x v="158"/>
    <x v="2"/>
    <n v="183"/>
    <x v="0"/>
    <s v="2020-12-09 09:06:29"/>
  </r>
  <r>
    <x v="170"/>
    <x v="3"/>
    <x v="159"/>
    <x v="2"/>
    <n v="183"/>
    <x v="0"/>
    <s v="2020-12-09 09:06:29"/>
  </r>
  <r>
    <x v="170"/>
    <x v="3"/>
    <x v="133"/>
    <x v="2"/>
    <n v="183"/>
    <x v="0"/>
    <s v="2020-12-09 09:06:29"/>
  </r>
  <r>
    <x v="170"/>
    <x v="3"/>
    <x v="160"/>
    <x v="2"/>
    <n v="183"/>
    <x v="0"/>
    <s v="2020-12-09 09:06:29"/>
  </r>
  <r>
    <x v="170"/>
    <x v="3"/>
    <x v="134"/>
    <x v="2"/>
    <n v="183"/>
    <x v="0"/>
    <s v="2020-12-09 09:06:29"/>
  </r>
  <r>
    <x v="170"/>
    <x v="3"/>
    <x v="135"/>
    <x v="2"/>
    <n v="183"/>
    <x v="0"/>
    <s v="2020-12-09 09:06:29"/>
  </r>
  <r>
    <x v="170"/>
    <x v="3"/>
    <x v="136"/>
    <x v="2"/>
    <n v="183"/>
    <x v="0"/>
    <s v="2020-12-09 09:06:29"/>
  </r>
  <r>
    <x v="170"/>
    <x v="3"/>
    <x v="137"/>
    <x v="2"/>
    <n v="183"/>
    <x v="0"/>
    <s v="2020-12-09 09:06:29"/>
  </r>
  <r>
    <x v="170"/>
    <x v="3"/>
    <x v="138"/>
    <x v="2"/>
    <n v="183"/>
    <x v="0"/>
    <s v="2020-12-09 09:06:29"/>
  </r>
  <r>
    <x v="170"/>
    <x v="3"/>
    <x v="139"/>
    <x v="2"/>
    <n v="183"/>
    <x v="0"/>
    <s v="2020-12-09 09:06:29"/>
  </r>
  <r>
    <x v="170"/>
    <x v="3"/>
    <x v="161"/>
    <x v="2"/>
    <n v="183"/>
    <x v="0"/>
    <s v="2020-12-09 09:06:29"/>
  </r>
  <r>
    <x v="170"/>
    <x v="3"/>
    <x v="170"/>
    <x v="2"/>
    <n v="183"/>
    <x v="0"/>
    <s v="2020-12-09 09:06:29"/>
  </r>
  <r>
    <x v="170"/>
    <x v="3"/>
    <x v="171"/>
    <x v="2"/>
    <n v="183"/>
    <x v="0"/>
    <s v="2020-12-09 09:06:29"/>
  </r>
  <r>
    <x v="170"/>
    <x v="3"/>
    <x v="172"/>
    <x v="2"/>
    <n v="183"/>
    <x v="0"/>
    <s v="2020-12-09 09:06:29"/>
  </r>
  <r>
    <x v="170"/>
    <x v="3"/>
    <x v="173"/>
    <x v="2"/>
    <n v="183"/>
    <x v="0"/>
    <s v="2020-12-09 09:06:29"/>
  </r>
  <r>
    <x v="170"/>
    <x v="3"/>
    <x v="174"/>
    <x v="2"/>
    <n v="183"/>
    <x v="0"/>
    <s v="2020-12-09 09:06:29"/>
  </r>
  <r>
    <x v="170"/>
    <x v="3"/>
    <x v="175"/>
    <x v="2"/>
    <n v="183"/>
    <x v="0"/>
    <s v="2020-12-09 09:06:29"/>
  </r>
  <r>
    <x v="170"/>
    <x v="3"/>
    <x v="176"/>
    <x v="2"/>
    <n v="183"/>
    <x v="0"/>
    <s v="2020-12-09 09:06:29"/>
  </r>
  <r>
    <x v="170"/>
    <x v="3"/>
    <x v="177"/>
    <x v="2"/>
    <n v="183"/>
    <x v="0"/>
    <s v="2020-12-09 09:06:29"/>
  </r>
  <r>
    <x v="170"/>
    <x v="3"/>
    <x v="178"/>
    <x v="2"/>
    <n v="183"/>
    <x v="0"/>
    <s v="2020-12-09 09:06:29"/>
  </r>
  <r>
    <x v="170"/>
    <x v="3"/>
    <x v="179"/>
    <x v="2"/>
    <n v="183"/>
    <x v="0"/>
    <s v="2020-12-09 09:06:29"/>
  </r>
  <r>
    <x v="170"/>
    <x v="3"/>
    <x v="162"/>
    <x v="2"/>
    <n v="183"/>
    <x v="0"/>
    <s v="2020-12-09 09:06:29"/>
  </r>
  <r>
    <x v="170"/>
    <x v="3"/>
    <x v="180"/>
    <x v="2"/>
    <n v="183"/>
    <x v="0"/>
    <s v="2020-12-09 09:06:29"/>
  </r>
  <r>
    <x v="170"/>
    <x v="3"/>
    <x v="181"/>
    <x v="2"/>
    <n v="183"/>
    <x v="0"/>
    <s v="2020-12-09 09:06:29"/>
  </r>
  <r>
    <x v="170"/>
    <x v="3"/>
    <x v="182"/>
    <x v="2"/>
    <n v="183"/>
    <x v="0"/>
    <s v="2020-12-09 09:06:29"/>
  </r>
  <r>
    <x v="170"/>
    <x v="3"/>
    <x v="183"/>
    <x v="2"/>
    <n v="183"/>
    <x v="0"/>
    <s v="2020-12-09 09:06:29"/>
  </r>
  <r>
    <x v="170"/>
    <x v="3"/>
    <x v="184"/>
    <x v="2"/>
    <n v="183"/>
    <x v="0"/>
    <s v="2020-12-09 09:06:29"/>
  </r>
  <r>
    <x v="170"/>
    <x v="3"/>
    <x v="185"/>
    <x v="2"/>
    <n v="183"/>
    <x v="0"/>
    <s v="2020-12-09 09:06:29"/>
  </r>
  <r>
    <x v="170"/>
    <x v="3"/>
    <x v="186"/>
    <x v="2"/>
    <n v="183"/>
    <x v="0"/>
    <s v="2020-12-09 09:06:29"/>
  </r>
  <r>
    <x v="170"/>
    <x v="3"/>
    <x v="187"/>
    <x v="2"/>
    <n v="183"/>
    <x v="0"/>
    <s v="2020-12-09 09:06:29"/>
  </r>
  <r>
    <x v="170"/>
    <x v="3"/>
    <x v="188"/>
    <x v="2"/>
    <n v="183"/>
    <x v="0"/>
    <s v="2020-12-09 09:06:29"/>
  </r>
  <r>
    <x v="170"/>
    <x v="3"/>
    <x v="189"/>
    <x v="2"/>
    <n v="183"/>
    <x v="0"/>
    <s v="2020-12-09 09:06:29"/>
  </r>
  <r>
    <x v="170"/>
    <x v="3"/>
    <x v="163"/>
    <x v="2"/>
    <n v="183"/>
    <x v="0"/>
    <s v="2020-12-09 09:06:29"/>
  </r>
  <r>
    <x v="170"/>
    <x v="3"/>
    <x v="190"/>
    <x v="2"/>
    <n v="183"/>
    <x v="0"/>
    <s v="2020-12-09 09:06:29"/>
  </r>
  <r>
    <x v="170"/>
    <x v="3"/>
    <x v="191"/>
    <x v="2"/>
    <n v="183"/>
    <x v="0"/>
    <s v="2020-12-09 09:06:29"/>
  </r>
  <r>
    <x v="170"/>
    <x v="3"/>
    <x v="164"/>
    <x v="2"/>
    <n v="183"/>
    <x v="0"/>
    <s v="2020-12-09 09:06:29"/>
  </r>
  <r>
    <x v="170"/>
    <x v="3"/>
    <x v="165"/>
    <x v="2"/>
    <n v="183"/>
    <x v="0"/>
    <s v="2020-12-09 09:06:29"/>
  </r>
  <r>
    <x v="170"/>
    <x v="3"/>
    <x v="166"/>
    <x v="2"/>
    <n v="183"/>
    <x v="0"/>
    <s v="2020-12-09 09:06:29"/>
  </r>
  <r>
    <x v="170"/>
    <x v="3"/>
    <x v="167"/>
    <x v="2"/>
    <n v="183"/>
    <x v="0"/>
    <s v="2020-12-09 09:06:29"/>
  </r>
  <r>
    <x v="170"/>
    <x v="3"/>
    <x v="168"/>
    <x v="2"/>
    <n v="183"/>
    <x v="0"/>
    <s v="2020-12-09 09:06:29"/>
  </r>
  <r>
    <x v="170"/>
    <x v="3"/>
    <x v="169"/>
    <x v="2"/>
    <n v="183"/>
    <x v="0"/>
    <s v="2020-12-09 09:06:29"/>
  </r>
  <r>
    <x v="170"/>
    <x v="3"/>
    <x v="192"/>
    <x v="2"/>
    <n v="183"/>
    <x v="0"/>
    <s v="2020-12-09 09:06:29"/>
  </r>
  <r>
    <x v="170"/>
    <x v="3"/>
    <x v="201"/>
    <x v="2"/>
    <n v="183"/>
    <x v="0"/>
    <s v="2020-12-09 09:06:29"/>
  </r>
  <r>
    <x v="170"/>
    <x v="3"/>
    <x v="202"/>
    <x v="2"/>
    <n v="183"/>
    <x v="0"/>
    <s v="2020-12-09 09:06:29"/>
  </r>
  <r>
    <x v="170"/>
    <x v="3"/>
    <x v="203"/>
    <x v="2"/>
    <n v="183"/>
    <x v="0"/>
    <s v="2020-12-09 09:06:29"/>
  </r>
  <r>
    <x v="170"/>
    <x v="3"/>
    <x v="204"/>
    <x v="2"/>
    <n v="183"/>
    <x v="0"/>
    <s v="2020-12-09 09:06:29"/>
  </r>
  <r>
    <x v="170"/>
    <x v="3"/>
    <x v="205"/>
    <x v="2"/>
    <n v="183"/>
    <x v="0"/>
    <s v="2020-12-09 09:06:29"/>
  </r>
  <r>
    <x v="170"/>
    <x v="3"/>
    <x v="206"/>
    <x v="2"/>
    <n v="183"/>
    <x v="0"/>
    <s v="2020-12-09 09:06:29"/>
  </r>
  <r>
    <x v="170"/>
    <x v="3"/>
    <x v="207"/>
    <x v="2"/>
    <n v="183"/>
    <x v="0"/>
    <s v="2020-12-09 09:06:29"/>
  </r>
  <r>
    <x v="170"/>
    <x v="3"/>
    <x v="208"/>
    <x v="2"/>
    <n v="183"/>
    <x v="0"/>
    <s v="2020-12-09 09:06:29"/>
  </r>
  <r>
    <x v="170"/>
    <x v="3"/>
    <x v="209"/>
    <x v="2"/>
    <n v="183"/>
    <x v="0"/>
    <s v="2020-12-09 09:06:29"/>
  </r>
  <r>
    <x v="170"/>
    <x v="3"/>
    <x v="210"/>
    <x v="2"/>
    <n v="183"/>
    <x v="0"/>
    <s v="2020-12-09 09:06:29"/>
  </r>
  <r>
    <x v="170"/>
    <x v="3"/>
    <x v="193"/>
    <x v="2"/>
    <n v="183"/>
    <x v="0"/>
    <s v="2020-12-09 09:06:29"/>
  </r>
  <r>
    <x v="170"/>
    <x v="3"/>
    <x v="211"/>
    <x v="2"/>
    <n v="183"/>
    <x v="0"/>
    <s v="2020-12-09 09:06:29"/>
  </r>
  <r>
    <x v="170"/>
    <x v="3"/>
    <x v="212"/>
    <x v="2"/>
    <n v="183"/>
    <x v="0"/>
    <s v="2020-12-09 09:06:29"/>
  </r>
  <r>
    <x v="170"/>
    <x v="3"/>
    <x v="213"/>
    <x v="2"/>
    <n v="183"/>
    <x v="0"/>
    <s v="2020-12-09 09:06:29"/>
  </r>
  <r>
    <x v="170"/>
    <x v="3"/>
    <x v="214"/>
    <x v="2"/>
    <n v="183"/>
    <x v="0"/>
    <s v="2020-12-09 09:06:29"/>
  </r>
  <r>
    <x v="170"/>
    <x v="3"/>
    <x v="215"/>
    <x v="2"/>
    <n v="183"/>
    <x v="0"/>
    <s v="2020-12-09 09:06:29"/>
  </r>
  <r>
    <x v="170"/>
    <x v="3"/>
    <x v="216"/>
    <x v="2"/>
    <n v="183"/>
    <x v="0"/>
    <s v="2020-12-09 09:06:29"/>
  </r>
  <r>
    <x v="170"/>
    <x v="3"/>
    <x v="217"/>
    <x v="2"/>
    <n v="183"/>
    <x v="0"/>
    <s v="2020-12-09 09:06:29"/>
  </r>
  <r>
    <x v="170"/>
    <x v="3"/>
    <x v="218"/>
    <x v="2"/>
    <n v="183"/>
    <x v="0"/>
    <s v="2020-12-09 09:06:29"/>
  </r>
  <r>
    <x v="170"/>
    <x v="3"/>
    <x v="219"/>
    <x v="2"/>
    <n v="183"/>
    <x v="0"/>
    <s v="2020-12-09 09:06:29"/>
  </r>
  <r>
    <x v="170"/>
    <x v="3"/>
    <x v="220"/>
    <x v="2"/>
    <n v="183"/>
    <x v="0"/>
    <s v="2020-12-09 09:06:29"/>
  </r>
  <r>
    <x v="170"/>
    <x v="3"/>
    <x v="194"/>
    <x v="2"/>
    <n v="183"/>
    <x v="0"/>
    <s v="2020-12-09 09:06:29"/>
  </r>
  <r>
    <x v="170"/>
    <x v="3"/>
    <x v="221"/>
    <x v="2"/>
    <n v="183"/>
    <x v="0"/>
    <s v="2020-12-09 09:06:29"/>
  </r>
  <r>
    <x v="170"/>
    <x v="3"/>
    <x v="222"/>
    <x v="2"/>
    <n v="183"/>
    <x v="0"/>
    <s v="2020-12-09 09:06:29"/>
  </r>
  <r>
    <x v="170"/>
    <x v="3"/>
    <x v="195"/>
    <x v="2"/>
    <n v="183"/>
    <x v="0"/>
    <s v="2020-12-09 09:06:29"/>
  </r>
  <r>
    <x v="170"/>
    <x v="3"/>
    <x v="196"/>
    <x v="2"/>
    <n v="183"/>
    <x v="0"/>
    <s v="2020-12-09 09:06:29"/>
  </r>
  <r>
    <x v="170"/>
    <x v="3"/>
    <x v="197"/>
    <x v="2"/>
    <n v="183"/>
    <x v="0"/>
    <s v="2020-12-09 09:06:29"/>
  </r>
  <r>
    <x v="170"/>
    <x v="3"/>
    <x v="198"/>
    <x v="2"/>
    <n v="183"/>
    <x v="0"/>
    <s v="2020-12-09 09:06:29"/>
  </r>
  <r>
    <x v="170"/>
    <x v="3"/>
    <x v="199"/>
    <x v="2"/>
    <n v="183"/>
    <x v="0"/>
    <s v="2020-12-09 09:06:29"/>
  </r>
  <r>
    <x v="170"/>
    <x v="3"/>
    <x v="200"/>
    <x v="2"/>
    <n v="183"/>
    <x v="0"/>
    <s v="2020-12-09 09:06:29"/>
  </r>
  <r>
    <x v="170"/>
    <x v="3"/>
    <x v="223"/>
    <x v="2"/>
    <n v="183"/>
    <x v="0"/>
    <s v="2020-12-09 09:06:29"/>
  </r>
  <r>
    <x v="170"/>
    <x v="3"/>
    <x v="232"/>
    <x v="2"/>
    <n v="183"/>
    <x v="0"/>
    <s v="2020-12-09 09:06:29"/>
  </r>
  <r>
    <x v="170"/>
    <x v="3"/>
    <x v="233"/>
    <x v="2"/>
    <n v="183"/>
    <x v="0"/>
    <s v="2020-12-09 09:06:29"/>
  </r>
  <r>
    <x v="170"/>
    <x v="3"/>
    <x v="234"/>
    <x v="2"/>
    <n v="183"/>
    <x v="0"/>
    <s v="2020-12-09 09:06:29"/>
  </r>
  <r>
    <x v="170"/>
    <x v="3"/>
    <x v="235"/>
    <x v="2"/>
    <n v="183"/>
    <x v="0"/>
    <s v="2020-12-09 09:06:29"/>
  </r>
  <r>
    <x v="170"/>
    <x v="3"/>
    <x v="236"/>
    <x v="2"/>
    <n v="183"/>
    <x v="0"/>
    <s v="2020-12-09 09:06:29"/>
  </r>
  <r>
    <x v="170"/>
    <x v="3"/>
    <x v="237"/>
    <x v="2"/>
    <n v="183"/>
    <x v="0"/>
    <s v="2020-12-09 09:06:29"/>
  </r>
  <r>
    <x v="170"/>
    <x v="3"/>
    <x v="238"/>
    <x v="2"/>
    <n v="183"/>
    <x v="0"/>
    <s v="2020-12-09 09:06:29"/>
  </r>
  <r>
    <x v="170"/>
    <x v="3"/>
    <x v="239"/>
    <x v="2"/>
    <n v="183"/>
    <x v="0"/>
    <s v="2020-12-09 09:06:29"/>
  </r>
  <r>
    <x v="170"/>
    <x v="3"/>
    <x v="240"/>
    <x v="2"/>
    <n v="183"/>
    <x v="0"/>
    <s v="2020-12-09 09:06:29"/>
  </r>
  <r>
    <x v="170"/>
    <x v="3"/>
    <x v="241"/>
    <x v="2"/>
    <n v="183"/>
    <x v="0"/>
    <s v="2020-12-09 09:06:29"/>
  </r>
  <r>
    <x v="170"/>
    <x v="3"/>
    <x v="224"/>
    <x v="2"/>
    <n v="183"/>
    <x v="0"/>
    <s v="2020-12-09 09:06:29"/>
  </r>
  <r>
    <x v="170"/>
    <x v="3"/>
    <x v="242"/>
    <x v="2"/>
    <n v="183"/>
    <x v="0"/>
    <s v="2020-12-09 09:06:29"/>
  </r>
  <r>
    <x v="170"/>
    <x v="3"/>
    <x v="243"/>
    <x v="2"/>
    <n v="183"/>
    <x v="0"/>
    <s v="2020-12-09 09:06:29"/>
  </r>
  <r>
    <x v="170"/>
    <x v="3"/>
    <x v="244"/>
    <x v="2"/>
    <n v="183"/>
    <x v="0"/>
    <s v="2020-12-09 09:06:29"/>
  </r>
  <r>
    <x v="170"/>
    <x v="3"/>
    <x v="245"/>
    <x v="2"/>
    <n v="183"/>
    <x v="0"/>
    <s v="2020-12-09 09:06:29"/>
  </r>
  <r>
    <x v="170"/>
    <x v="3"/>
    <x v="246"/>
    <x v="2"/>
    <n v="183"/>
    <x v="0"/>
    <s v="2020-12-09 09:06:29"/>
  </r>
  <r>
    <x v="170"/>
    <x v="3"/>
    <x v="247"/>
    <x v="2"/>
    <n v="183"/>
    <x v="0"/>
    <s v="2020-12-09 09:06:29"/>
  </r>
  <r>
    <x v="170"/>
    <x v="3"/>
    <x v="248"/>
    <x v="2"/>
    <n v="183"/>
    <x v="0"/>
    <s v="2020-12-09 09:06:29"/>
  </r>
  <r>
    <x v="170"/>
    <x v="3"/>
    <x v="249"/>
    <x v="2"/>
    <n v="183"/>
    <x v="0"/>
    <s v="2020-12-09 09:06:29"/>
  </r>
  <r>
    <x v="170"/>
    <x v="3"/>
    <x v="250"/>
    <x v="2"/>
    <n v="183"/>
    <x v="0"/>
    <s v="2020-12-09 09:06:29"/>
  </r>
  <r>
    <x v="170"/>
    <x v="3"/>
    <x v="251"/>
    <x v="2"/>
    <n v="183"/>
    <x v="0"/>
    <s v="2020-12-09 09:06:29"/>
  </r>
  <r>
    <x v="170"/>
    <x v="3"/>
    <x v="225"/>
    <x v="2"/>
    <n v="183"/>
    <x v="0"/>
    <s v="2020-12-09 09:06:29"/>
  </r>
  <r>
    <x v="170"/>
    <x v="3"/>
    <x v="252"/>
    <x v="2"/>
    <n v="183"/>
    <x v="0"/>
    <s v="2020-12-09 09:06:29"/>
  </r>
  <r>
    <x v="170"/>
    <x v="3"/>
    <x v="226"/>
    <x v="2"/>
    <n v="183"/>
    <x v="0"/>
    <s v="2020-12-09 09:06:29"/>
  </r>
  <r>
    <x v="170"/>
    <x v="3"/>
    <x v="227"/>
    <x v="2"/>
    <n v="183"/>
    <x v="0"/>
    <s v="2020-12-09 09:06:29"/>
  </r>
  <r>
    <x v="170"/>
    <x v="3"/>
    <x v="228"/>
    <x v="2"/>
    <n v="183"/>
    <x v="0"/>
    <s v="2020-12-09 09:06:29"/>
  </r>
  <r>
    <x v="170"/>
    <x v="3"/>
    <x v="229"/>
    <x v="2"/>
    <n v="183"/>
    <x v="0"/>
    <s v="2020-12-09 09:06:29"/>
  </r>
  <r>
    <x v="170"/>
    <x v="3"/>
    <x v="230"/>
    <x v="2"/>
    <n v="183"/>
    <x v="0"/>
    <s v="2020-12-09 09:06:29"/>
  </r>
  <r>
    <x v="170"/>
    <x v="3"/>
    <x v="231"/>
    <x v="2"/>
    <n v="183"/>
    <x v="0"/>
    <s v="2020-12-09 09:06:29"/>
  </r>
  <r>
    <x v="171"/>
    <x v="1"/>
    <x v="0"/>
    <x v="0"/>
    <n v="2"/>
    <x v="0"/>
    <s v="2020-12-09 09:06:29"/>
  </r>
  <r>
    <x v="171"/>
    <x v="1"/>
    <x v="1"/>
    <x v="0"/>
    <n v="3"/>
    <x v="0"/>
    <s v="2020-12-09 09:06:29"/>
  </r>
  <r>
    <x v="171"/>
    <x v="1"/>
    <x v="2"/>
    <x v="0"/>
    <n v="5"/>
    <x v="0"/>
    <s v="2020-12-09 09:06:29"/>
  </r>
  <r>
    <x v="171"/>
    <x v="1"/>
    <x v="3"/>
    <x v="0"/>
    <n v="7"/>
    <x v="0"/>
    <s v="2020-12-09 09:06:29"/>
  </r>
  <r>
    <x v="171"/>
    <x v="1"/>
    <x v="4"/>
    <x v="0"/>
    <n v="8"/>
    <x v="0"/>
    <s v="2020-12-09 09:06:29"/>
  </r>
  <r>
    <x v="171"/>
    <x v="1"/>
    <x v="5"/>
    <x v="0"/>
    <n v="8"/>
    <x v="0"/>
    <s v="2020-12-09 09:06:29"/>
  </r>
  <r>
    <x v="171"/>
    <x v="1"/>
    <x v="6"/>
    <x v="0"/>
    <n v="14"/>
    <x v="0"/>
    <s v="2020-12-09 09:06:29"/>
  </r>
  <r>
    <x v="171"/>
    <x v="1"/>
    <x v="7"/>
    <x v="0"/>
    <n v="14"/>
    <x v="0"/>
    <s v="2020-12-09 09:06:29"/>
  </r>
  <r>
    <x v="171"/>
    <x v="1"/>
    <x v="8"/>
    <x v="0"/>
    <n v="14"/>
    <x v="0"/>
    <s v="2020-12-09 09:06:29"/>
  </r>
  <r>
    <x v="171"/>
    <x v="1"/>
    <x v="9"/>
    <x v="0"/>
    <n v="19"/>
    <x v="0"/>
    <s v="2020-12-09 09:06:29"/>
  </r>
  <r>
    <x v="171"/>
    <x v="1"/>
    <x v="253"/>
    <x v="0"/>
    <n v="3575"/>
    <x v="0"/>
    <s v="2020-12-09 09:06:29"/>
  </r>
  <r>
    <x v="171"/>
    <x v="1"/>
    <x v="262"/>
    <x v="0"/>
    <n v="3636"/>
    <x v="0"/>
    <s v="2020-12-09 09:06:29"/>
  </r>
  <r>
    <x v="171"/>
    <x v="1"/>
    <x v="263"/>
    <x v="0"/>
    <n v="3641"/>
    <x v="0"/>
    <s v="2020-12-09 09:06:29"/>
  </r>
  <r>
    <x v="171"/>
    <x v="1"/>
    <x v="264"/>
    <x v="0"/>
    <n v="3643"/>
    <x v="0"/>
    <s v="2020-12-09 09:06:29"/>
  </r>
  <r>
    <x v="171"/>
    <x v="1"/>
    <x v="265"/>
    <x v="0"/>
    <n v="3652"/>
    <x v="0"/>
    <s v="2020-12-09 09:06:29"/>
  </r>
  <r>
    <x v="171"/>
    <x v="1"/>
    <x v="266"/>
    <x v="0"/>
    <n v="3652"/>
    <x v="0"/>
    <s v="2020-12-09 09:06:29"/>
  </r>
  <r>
    <x v="171"/>
    <x v="1"/>
    <x v="267"/>
    <x v="0"/>
    <n v="3669"/>
    <x v="0"/>
    <s v="2020-12-09 09:06:29"/>
  </r>
  <r>
    <x v="171"/>
    <x v="1"/>
    <x v="268"/>
    <x v="0"/>
    <n v="3679"/>
    <x v="0"/>
    <s v="2020-12-09 09:06:29"/>
  </r>
  <r>
    <x v="171"/>
    <x v="1"/>
    <x v="269"/>
    <x v="0"/>
    <n v="3686"/>
    <x v="0"/>
    <s v="2020-12-09 09:06:29"/>
  </r>
  <r>
    <x v="171"/>
    <x v="1"/>
    <x v="270"/>
    <x v="0"/>
    <n v="3691"/>
    <x v="0"/>
    <s v="2020-12-09 09:06:29"/>
  </r>
  <r>
    <x v="171"/>
    <x v="1"/>
    <x v="271"/>
    <x v="0"/>
    <n v="3700"/>
    <x v="0"/>
    <s v="2020-12-09 09:06:29"/>
  </r>
  <r>
    <x v="171"/>
    <x v="1"/>
    <x v="254"/>
    <x v="0"/>
    <n v="3583"/>
    <x v="0"/>
    <s v="2020-12-09 09:06:29"/>
  </r>
  <r>
    <x v="171"/>
    <x v="1"/>
    <x v="272"/>
    <x v="0"/>
    <n v="3709"/>
    <x v="0"/>
    <s v="2020-12-09 09:06:29"/>
  </r>
  <r>
    <x v="171"/>
    <x v="1"/>
    <x v="273"/>
    <x v="0"/>
    <n v="3719"/>
    <x v="0"/>
    <s v="2020-12-09 09:06:29"/>
  </r>
  <r>
    <x v="171"/>
    <x v="1"/>
    <x v="274"/>
    <x v="0"/>
    <n v="3727"/>
    <x v="0"/>
    <s v="2020-12-09 09:06:29"/>
  </r>
  <r>
    <x v="171"/>
    <x v="1"/>
    <x v="275"/>
    <x v="0"/>
    <n v="3731"/>
    <x v="0"/>
    <s v="2020-12-09 09:06:29"/>
  </r>
  <r>
    <x v="171"/>
    <x v="1"/>
    <x v="276"/>
    <x v="0"/>
    <n v="3736"/>
    <x v="0"/>
    <s v="2020-12-09 09:06:29"/>
  </r>
  <r>
    <x v="171"/>
    <x v="1"/>
    <x v="277"/>
    <x v="0"/>
    <n v="3736"/>
    <x v="0"/>
    <s v="2020-12-09 09:06:29"/>
  </r>
  <r>
    <x v="171"/>
    <x v="1"/>
    <x v="278"/>
    <x v="0"/>
    <n v="3746"/>
    <x v="0"/>
    <s v="2020-12-09 09:06:29"/>
  </r>
  <r>
    <x v="171"/>
    <x v="1"/>
    <x v="279"/>
    <x v="0"/>
    <n v="3759"/>
    <x v="0"/>
    <s v="2020-12-09 09:06:29"/>
  </r>
  <r>
    <x v="171"/>
    <x v="1"/>
    <x v="280"/>
    <x v="0"/>
    <n v="3763"/>
    <x v="0"/>
    <s v="2020-12-09 09:06:29"/>
  </r>
  <r>
    <x v="171"/>
    <x v="1"/>
    <x v="281"/>
    <x v="0"/>
    <n v="3775"/>
    <x v="0"/>
    <s v="2020-12-09 09:06:29"/>
  </r>
  <r>
    <x v="171"/>
    <x v="1"/>
    <x v="255"/>
    <x v="0"/>
    <n v="3585"/>
    <x v="0"/>
    <s v="2020-12-09 09:06:29"/>
  </r>
  <r>
    <x v="171"/>
    <x v="1"/>
    <x v="282"/>
    <x v="0"/>
    <n v="3780"/>
    <x v="0"/>
    <s v="2020-12-09 09:06:29"/>
  </r>
  <r>
    <x v="171"/>
    <x v="1"/>
    <x v="283"/>
    <x v="0"/>
    <n v="3784"/>
    <x v="0"/>
    <s v="2020-12-09 09:06:29"/>
  </r>
  <r>
    <x v="171"/>
    <x v="1"/>
    <x v="256"/>
    <x v="0"/>
    <n v="3590"/>
    <x v="0"/>
    <s v="2020-12-09 09:06:29"/>
  </r>
  <r>
    <x v="171"/>
    <x v="1"/>
    <x v="257"/>
    <x v="0"/>
    <n v="3600"/>
    <x v="0"/>
    <s v="2020-12-09 09:06:29"/>
  </r>
  <r>
    <x v="171"/>
    <x v="1"/>
    <x v="258"/>
    <x v="0"/>
    <n v="3615"/>
    <x v="0"/>
    <s v="2020-12-09 09:06:29"/>
  </r>
  <r>
    <x v="171"/>
    <x v="1"/>
    <x v="259"/>
    <x v="0"/>
    <n v="3622"/>
    <x v="0"/>
    <s v="2020-12-09 09:06:29"/>
  </r>
  <r>
    <x v="171"/>
    <x v="1"/>
    <x v="260"/>
    <x v="0"/>
    <n v="3628"/>
    <x v="0"/>
    <s v="2020-12-09 09:06:29"/>
  </r>
  <r>
    <x v="171"/>
    <x v="1"/>
    <x v="261"/>
    <x v="0"/>
    <n v="3634"/>
    <x v="0"/>
    <s v="2020-12-09 09:06:29"/>
  </r>
  <r>
    <x v="171"/>
    <x v="1"/>
    <x v="284"/>
    <x v="0"/>
    <n v="3787"/>
    <x v="0"/>
    <s v="2020-12-09 09:06:29"/>
  </r>
  <r>
    <x v="171"/>
    <x v="1"/>
    <x v="293"/>
    <x v="0"/>
    <n v="3847"/>
    <x v="0"/>
    <s v="2020-12-09 09:06:29"/>
  </r>
  <r>
    <x v="171"/>
    <x v="1"/>
    <x v="294"/>
    <x v="0"/>
    <n v="3852"/>
    <x v="0"/>
    <s v="2020-12-09 09:06:29"/>
  </r>
  <r>
    <x v="171"/>
    <x v="1"/>
    <x v="295"/>
    <x v="0"/>
    <n v="3861"/>
    <x v="0"/>
    <s v="2020-12-09 09:06:29"/>
  </r>
  <r>
    <x v="171"/>
    <x v="1"/>
    <x v="296"/>
    <x v="0"/>
    <n v="3866"/>
    <x v="0"/>
    <s v="2020-12-09 09:06:29"/>
  </r>
  <r>
    <x v="171"/>
    <x v="1"/>
    <x v="297"/>
    <x v="0"/>
    <n v="3874"/>
    <x v="0"/>
    <s v="2020-12-09 09:06:29"/>
  </r>
  <r>
    <x v="171"/>
    <x v="1"/>
    <x v="298"/>
    <x v="0"/>
    <n v="3875"/>
    <x v="0"/>
    <s v="2020-12-09 09:06:29"/>
  </r>
  <r>
    <x v="171"/>
    <x v="1"/>
    <x v="299"/>
    <x v="0"/>
    <n v="3878"/>
    <x v="0"/>
    <s v="2020-12-09 09:06:29"/>
  </r>
  <r>
    <x v="171"/>
    <x v="1"/>
    <x v="300"/>
    <x v="0"/>
    <n v="3880"/>
    <x v="0"/>
    <s v="2020-12-09 09:06:29"/>
  </r>
  <r>
    <x v="171"/>
    <x v="1"/>
    <x v="301"/>
    <x v="0"/>
    <n v="3888"/>
    <x v="0"/>
    <s v="2020-12-09 09:06:29"/>
  </r>
  <r>
    <x v="171"/>
    <x v="1"/>
    <x v="302"/>
    <x v="0"/>
    <n v="3892"/>
    <x v="0"/>
    <s v="2020-12-09 09:06:29"/>
  </r>
  <r>
    <x v="171"/>
    <x v="1"/>
    <x v="285"/>
    <x v="0"/>
    <n v="3797"/>
    <x v="0"/>
    <s v="2020-12-09 09:06:29"/>
  </r>
  <r>
    <x v="171"/>
    <x v="1"/>
    <x v="303"/>
    <x v="0"/>
    <n v="3902"/>
    <x v="0"/>
    <s v="2020-12-09 09:06:29"/>
  </r>
  <r>
    <x v="171"/>
    <x v="1"/>
    <x v="304"/>
    <x v="0"/>
    <n v="3913"/>
    <x v="0"/>
    <s v="2020-12-09 09:06:29"/>
  </r>
  <r>
    <x v="171"/>
    <x v="1"/>
    <x v="305"/>
    <x v="0"/>
    <n v="3920"/>
    <x v="0"/>
    <s v="2020-12-09 09:06:29"/>
  </r>
  <r>
    <x v="171"/>
    <x v="1"/>
    <x v="306"/>
    <x v="0"/>
    <n v="3922"/>
    <x v="0"/>
    <s v="2020-12-09 09:06:29"/>
  </r>
  <r>
    <x v="171"/>
    <x v="1"/>
    <x v="307"/>
    <x v="0"/>
    <n v="3926"/>
    <x v="0"/>
    <s v="2020-12-09 09:06:29"/>
  </r>
  <r>
    <x v="171"/>
    <x v="1"/>
    <x v="308"/>
    <x v="0"/>
    <n v="3942"/>
    <x v="0"/>
    <s v="2020-12-09 09:06:29"/>
  </r>
  <r>
    <x v="171"/>
    <x v="1"/>
    <x v="309"/>
    <x v="0"/>
    <n v="3961"/>
    <x v="0"/>
    <s v="2020-12-09 09:06:29"/>
  </r>
  <r>
    <x v="171"/>
    <x v="1"/>
    <x v="310"/>
    <x v="0"/>
    <n v="3966"/>
    <x v="0"/>
    <s v="2020-12-09 09:06:29"/>
  </r>
  <r>
    <x v="171"/>
    <x v="1"/>
    <x v="311"/>
    <x v="0"/>
    <n v="3977"/>
    <x v="0"/>
    <s v="2020-12-09 09:06:29"/>
  </r>
  <r>
    <x v="171"/>
    <x v="1"/>
    <x v="312"/>
    <x v="0"/>
    <n v="3998"/>
    <x v="0"/>
    <s v="2020-12-09 09:06:29"/>
  </r>
  <r>
    <x v="171"/>
    <x v="1"/>
    <x v="286"/>
    <x v="0"/>
    <n v="3804"/>
    <x v="0"/>
    <s v="2020-12-09 09:06:29"/>
  </r>
  <r>
    <x v="171"/>
    <x v="1"/>
    <x v="313"/>
    <x v="0"/>
    <n v="4008"/>
    <x v="0"/>
    <s v="2020-12-09 09:06:29"/>
  </r>
  <r>
    <x v="171"/>
    <x v="1"/>
    <x v="287"/>
    <x v="0"/>
    <n v="3810"/>
    <x v="0"/>
    <s v="2020-12-09 09:06:29"/>
  </r>
  <r>
    <x v="171"/>
    <x v="1"/>
    <x v="288"/>
    <x v="0"/>
    <n v="3818"/>
    <x v="0"/>
    <s v="2020-12-09 09:06:29"/>
  </r>
  <r>
    <x v="171"/>
    <x v="1"/>
    <x v="289"/>
    <x v="0"/>
    <n v="3830"/>
    <x v="0"/>
    <s v="2020-12-09 09:06:29"/>
  </r>
  <r>
    <x v="171"/>
    <x v="1"/>
    <x v="290"/>
    <x v="0"/>
    <n v="3837"/>
    <x v="0"/>
    <s v="2020-12-09 09:06:29"/>
  </r>
  <r>
    <x v="171"/>
    <x v="1"/>
    <x v="291"/>
    <x v="0"/>
    <n v="3840"/>
    <x v="0"/>
    <s v="2020-12-09 09:06:29"/>
  </r>
  <r>
    <x v="171"/>
    <x v="1"/>
    <x v="292"/>
    <x v="0"/>
    <n v="3844"/>
    <x v="0"/>
    <s v="2020-12-09 09:06:29"/>
  </r>
  <r>
    <x v="171"/>
    <x v="1"/>
    <x v="314"/>
    <x v="0"/>
    <n v="4026"/>
    <x v="0"/>
    <s v="2020-12-09 09:06:29"/>
  </r>
  <r>
    <x v="171"/>
    <x v="1"/>
    <x v="315"/>
    <x v="0"/>
    <n v="4026"/>
    <x v="0"/>
    <s v="2020-12-09 09:06:29"/>
  </r>
  <r>
    <x v="171"/>
    <x v="1"/>
    <x v="316"/>
    <x v="0"/>
    <n v="4053"/>
    <x v="0"/>
    <s v="2020-12-09 09:06:29"/>
  </r>
  <r>
    <x v="171"/>
    <x v="1"/>
    <x v="317"/>
    <x v="0"/>
    <n v="4072"/>
    <x v="0"/>
    <s v="2020-12-09 09:06:29"/>
  </r>
  <r>
    <x v="171"/>
    <x v="1"/>
    <x v="318"/>
    <x v="0"/>
    <n v="4086"/>
    <x v="0"/>
    <s v="2020-12-09 09:06:29"/>
  </r>
  <r>
    <x v="171"/>
    <x v="1"/>
    <x v="319"/>
    <x v="0"/>
    <n v="4107"/>
    <x v="0"/>
    <s v="2020-12-09 09:06:29"/>
  </r>
  <r>
    <x v="171"/>
    <x v="1"/>
    <x v="320"/>
    <x v="0"/>
    <n v="4126"/>
    <x v="0"/>
    <s v="2020-12-09 09:06:29"/>
  </r>
  <r>
    <x v="171"/>
    <x v="1"/>
    <x v="321"/>
    <x v="0"/>
    <n v="4151"/>
    <x v="1"/>
    <s v="2020-12-09 09:06:29"/>
  </r>
  <r>
    <x v="171"/>
    <x v="1"/>
    <x v="10"/>
    <x v="0"/>
    <n v="19"/>
    <x v="0"/>
    <s v="2020-12-09 09:06:29"/>
  </r>
  <r>
    <x v="171"/>
    <x v="1"/>
    <x v="19"/>
    <x v="0"/>
    <n v="32"/>
    <x v="0"/>
    <s v="2020-12-09 09:06:29"/>
  </r>
  <r>
    <x v="171"/>
    <x v="1"/>
    <x v="20"/>
    <x v="0"/>
    <n v="33"/>
    <x v="0"/>
    <s v="2020-12-09 09:06:29"/>
  </r>
  <r>
    <x v="171"/>
    <x v="1"/>
    <x v="21"/>
    <x v="0"/>
    <n v="33"/>
    <x v="0"/>
    <s v="2020-12-09 09:06:29"/>
  </r>
  <r>
    <x v="171"/>
    <x v="1"/>
    <x v="22"/>
    <x v="0"/>
    <n v="33"/>
    <x v="0"/>
    <s v="2020-12-09 09:06:29"/>
  </r>
  <r>
    <x v="171"/>
    <x v="1"/>
    <x v="23"/>
    <x v="0"/>
    <n v="33"/>
    <x v="0"/>
    <s v="2020-12-09 09:06:29"/>
  </r>
  <r>
    <x v="171"/>
    <x v="1"/>
    <x v="24"/>
    <x v="0"/>
    <n v="33"/>
    <x v="0"/>
    <s v="2020-12-09 09:06:29"/>
  </r>
  <r>
    <x v="171"/>
    <x v="1"/>
    <x v="25"/>
    <x v="0"/>
    <n v="34"/>
    <x v="0"/>
    <s v="2020-12-09 09:06:29"/>
  </r>
  <r>
    <x v="171"/>
    <x v="1"/>
    <x v="26"/>
    <x v="0"/>
    <n v="35"/>
    <x v="0"/>
    <s v="2020-12-09 09:06:29"/>
  </r>
  <r>
    <x v="171"/>
    <x v="1"/>
    <x v="27"/>
    <x v="0"/>
    <n v="35"/>
    <x v="0"/>
    <s v="2020-12-09 09:06:29"/>
  </r>
  <r>
    <x v="171"/>
    <x v="1"/>
    <x v="28"/>
    <x v="0"/>
    <n v="35"/>
    <x v="0"/>
    <s v="2020-12-09 09:06:29"/>
  </r>
  <r>
    <x v="171"/>
    <x v="1"/>
    <x v="11"/>
    <x v="0"/>
    <n v="19"/>
    <x v="0"/>
    <s v="2020-12-09 09:06:29"/>
  </r>
  <r>
    <x v="171"/>
    <x v="1"/>
    <x v="29"/>
    <x v="0"/>
    <n v="35"/>
    <x v="0"/>
    <s v="2020-12-09 09:06:29"/>
  </r>
  <r>
    <x v="171"/>
    <x v="1"/>
    <x v="30"/>
    <x v="0"/>
    <n v="35"/>
    <x v="0"/>
    <s v="2020-12-09 09:06:29"/>
  </r>
  <r>
    <x v="171"/>
    <x v="1"/>
    <x v="31"/>
    <x v="0"/>
    <n v="35"/>
    <x v="0"/>
    <s v="2020-12-09 09:06:29"/>
  </r>
  <r>
    <x v="171"/>
    <x v="1"/>
    <x v="32"/>
    <x v="0"/>
    <n v="35"/>
    <x v="0"/>
    <s v="2020-12-09 09:06:29"/>
  </r>
  <r>
    <x v="171"/>
    <x v="1"/>
    <x v="33"/>
    <x v="0"/>
    <n v="35"/>
    <x v="0"/>
    <s v="2020-12-09 09:06:29"/>
  </r>
  <r>
    <x v="171"/>
    <x v="1"/>
    <x v="34"/>
    <x v="0"/>
    <n v="37"/>
    <x v="0"/>
    <s v="2020-12-09 09:06:29"/>
  </r>
  <r>
    <x v="171"/>
    <x v="1"/>
    <x v="35"/>
    <x v="0"/>
    <n v="40"/>
    <x v="0"/>
    <s v="2020-12-09 09:06:29"/>
  </r>
  <r>
    <x v="171"/>
    <x v="1"/>
    <x v="36"/>
    <x v="0"/>
    <n v="40"/>
    <x v="0"/>
    <s v="2020-12-09 09:06:29"/>
  </r>
  <r>
    <x v="171"/>
    <x v="1"/>
    <x v="37"/>
    <x v="0"/>
    <n v="41"/>
    <x v="0"/>
    <s v="2020-12-09 09:06:29"/>
  </r>
  <r>
    <x v="171"/>
    <x v="1"/>
    <x v="38"/>
    <x v="0"/>
    <n v="42"/>
    <x v="0"/>
    <s v="2020-12-09 09:06:29"/>
  </r>
  <r>
    <x v="171"/>
    <x v="1"/>
    <x v="12"/>
    <x v="0"/>
    <n v="19"/>
    <x v="0"/>
    <s v="2020-12-09 09:06:29"/>
  </r>
  <r>
    <x v="171"/>
    <x v="1"/>
    <x v="13"/>
    <x v="0"/>
    <n v="25"/>
    <x v="0"/>
    <s v="2020-12-09 09:06:29"/>
  </r>
  <r>
    <x v="171"/>
    <x v="1"/>
    <x v="14"/>
    <x v="0"/>
    <n v="25"/>
    <x v="0"/>
    <s v="2020-12-09 09:06:29"/>
  </r>
  <r>
    <x v="171"/>
    <x v="1"/>
    <x v="15"/>
    <x v="0"/>
    <n v="25"/>
    <x v="0"/>
    <s v="2020-12-09 09:06:29"/>
  </r>
  <r>
    <x v="171"/>
    <x v="1"/>
    <x v="16"/>
    <x v="0"/>
    <n v="25"/>
    <x v="0"/>
    <s v="2020-12-09 09:06:29"/>
  </r>
  <r>
    <x v="171"/>
    <x v="1"/>
    <x v="17"/>
    <x v="0"/>
    <n v="32"/>
    <x v="0"/>
    <s v="2020-12-09 09:06:29"/>
  </r>
  <r>
    <x v="171"/>
    <x v="1"/>
    <x v="18"/>
    <x v="0"/>
    <n v="32"/>
    <x v="0"/>
    <s v="2020-12-09 09:06:29"/>
  </r>
  <r>
    <x v="171"/>
    <x v="1"/>
    <x v="39"/>
    <x v="0"/>
    <n v="42"/>
    <x v="0"/>
    <s v="2020-12-09 09:06:29"/>
  </r>
  <r>
    <x v="171"/>
    <x v="1"/>
    <x v="48"/>
    <x v="0"/>
    <n v="53"/>
    <x v="0"/>
    <s v="2020-12-09 09:06:29"/>
  </r>
  <r>
    <x v="171"/>
    <x v="1"/>
    <x v="49"/>
    <x v="0"/>
    <n v="59"/>
    <x v="0"/>
    <s v="2020-12-09 09:06:29"/>
  </r>
  <r>
    <x v="171"/>
    <x v="1"/>
    <x v="50"/>
    <x v="0"/>
    <n v="70"/>
    <x v="0"/>
    <s v="2020-12-09 09:06:29"/>
  </r>
  <r>
    <x v="171"/>
    <x v="1"/>
    <x v="51"/>
    <x v="0"/>
    <n v="75"/>
    <x v="0"/>
    <s v="2020-12-09 09:06:29"/>
  </r>
  <r>
    <x v="171"/>
    <x v="1"/>
    <x v="52"/>
    <x v="0"/>
    <n v="82"/>
    <x v="0"/>
    <s v="2020-12-09 09:06:29"/>
  </r>
  <r>
    <x v="171"/>
    <x v="1"/>
    <x v="53"/>
    <x v="0"/>
    <n v="114"/>
    <x v="0"/>
    <s v="2020-12-09 09:06:29"/>
  </r>
  <r>
    <x v="171"/>
    <x v="1"/>
    <x v="54"/>
    <x v="0"/>
    <n v="147"/>
    <x v="0"/>
    <s v="2020-12-09 09:06:29"/>
  </r>
  <r>
    <x v="171"/>
    <x v="1"/>
    <x v="55"/>
    <x v="0"/>
    <n v="177"/>
    <x v="0"/>
    <s v="2020-12-09 09:06:29"/>
  </r>
  <r>
    <x v="171"/>
    <x v="1"/>
    <x v="56"/>
    <x v="0"/>
    <n v="212"/>
    <x v="0"/>
    <s v="2020-12-09 09:06:29"/>
  </r>
  <r>
    <x v="171"/>
    <x v="1"/>
    <x v="57"/>
    <x v="0"/>
    <n v="272"/>
    <x v="0"/>
    <s v="2020-12-09 09:06:29"/>
  </r>
  <r>
    <x v="171"/>
    <x v="1"/>
    <x v="40"/>
    <x v="0"/>
    <n v="43"/>
    <x v="0"/>
    <s v="2020-12-09 09:06:29"/>
  </r>
  <r>
    <x v="171"/>
    <x v="1"/>
    <x v="58"/>
    <x v="0"/>
    <n v="322"/>
    <x v="0"/>
    <s v="2020-12-09 09:06:29"/>
  </r>
  <r>
    <x v="171"/>
    <x v="1"/>
    <x v="59"/>
    <x v="0"/>
    <n v="411"/>
    <x v="0"/>
    <s v="2020-12-09 09:06:29"/>
  </r>
  <r>
    <x v="171"/>
    <x v="1"/>
    <x v="60"/>
    <x v="0"/>
    <n v="599"/>
    <x v="0"/>
    <s v="2020-12-09 09:06:29"/>
  </r>
  <r>
    <x v="171"/>
    <x v="1"/>
    <x v="61"/>
    <x v="0"/>
    <n v="721"/>
    <x v="0"/>
    <s v="2020-12-09 09:06:29"/>
  </r>
  <r>
    <x v="171"/>
    <x v="1"/>
    <x v="62"/>
    <x v="0"/>
    <n v="827"/>
    <x v="0"/>
    <s v="2020-12-09 09:06:29"/>
  </r>
  <r>
    <x v="171"/>
    <x v="1"/>
    <x v="63"/>
    <x v="0"/>
    <n v="934"/>
    <x v="0"/>
    <s v="2020-12-09 09:06:29"/>
  </r>
  <r>
    <x v="171"/>
    <x v="1"/>
    <x v="64"/>
    <x v="0"/>
    <n v="1045"/>
    <x v="0"/>
    <s v="2020-12-09 09:06:29"/>
  </r>
  <r>
    <x v="171"/>
    <x v="1"/>
    <x v="65"/>
    <x v="0"/>
    <n v="1136"/>
    <x v="0"/>
    <s v="2020-12-09 09:06:29"/>
  </r>
  <r>
    <x v="171"/>
    <x v="1"/>
    <x v="66"/>
    <x v="0"/>
    <n v="1245"/>
    <x v="0"/>
    <s v="2020-12-09 09:06:29"/>
  </r>
  <r>
    <x v="171"/>
    <x v="1"/>
    <x v="67"/>
    <x v="0"/>
    <n v="1388"/>
    <x v="0"/>
    <s v="2020-12-09 09:06:29"/>
  </r>
  <r>
    <x v="171"/>
    <x v="1"/>
    <x v="41"/>
    <x v="0"/>
    <n v="43"/>
    <x v="0"/>
    <s v="2020-12-09 09:06:29"/>
  </r>
  <r>
    <x v="171"/>
    <x v="1"/>
    <x v="68"/>
    <x v="0"/>
    <n v="1524"/>
    <x v="0"/>
    <s v="2020-12-09 09:06:29"/>
  </r>
  <r>
    <x v="171"/>
    <x v="1"/>
    <x v="69"/>
    <x v="0"/>
    <n v="1651"/>
    <x v="0"/>
    <s v="2020-12-09 09:06:29"/>
  </r>
  <r>
    <x v="171"/>
    <x v="1"/>
    <x v="42"/>
    <x v="0"/>
    <n v="43"/>
    <x v="0"/>
    <s v="2020-12-09 09:06:29"/>
  </r>
  <r>
    <x v="171"/>
    <x v="1"/>
    <x v="43"/>
    <x v="0"/>
    <n v="47"/>
    <x v="0"/>
    <s v="2020-12-09 09:06:29"/>
  </r>
  <r>
    <x v="171"/>
    <x v="1"/>
    <x v="44"/>
    <x v="0"/>
    <n v="48"/>
    <x v="0"/>
    <s v="2020-12-09 09:06:29"/>
  </r>
  <r>
    <x v="171"/>
    <x v="1"/>
    <x v="45"/>
    <x v="0"/>
    <n v="50"/>
    <x v="0"/>
    <s v="2020-12-09 09:06:29"/>
  </r>
  <r>
    <x v="171"/>
    <x v="1"/>
    <x v="46"/>
    <x v="0"/>
    <n v="50"/>
    <x v="0"/>
    <s v="2020-12-09 09:06:29"/>
  </r>
  <r>
    <x v="171"/>
    <x v="1"/>
    <x v="47"/>
    <x v="0"/>
    <n v="50"/>
    <x v="0"/>
    <s v="2020-12-09 09:06:29"/>
  </r>
  <r>
    <x v="171"/>
    <x v="1"/>
    <x v="70"/>
    <x v="0"/>
    <n v="1771"/>
    <x v="0"/>
    <s v="2020-12-09 09:06:29"/>
  </r>
  <r>
    <x v="171"/>
    <x v="1"/>
    <x v="79"/>
    <x v="0"/>
    <n v="2473"/>
    <x v="0"/>
    <s v="2020-12-09 09:06:29"/>
  </r>
  <r>
    <x v="171"/>
    <x v="1"/>
    <x v="80"/>
    <x v="0"/>
    <n v="2518"/>
    <x v="0"/>
    <s v="2020-12-09 09:06:29"/>
  </r>
  <r>
    <x v="171"/>
    <x v="1"/>
    <x v="81"/>
    <x v="0"/>
    <n v="2551"/>
    <x v="0"/>
    <s v="2020-12-09 09:06:29"/>
  </r>
  <r>
    <x v="171"/>
    <x v="1"/>
    <x v="82"/>
    <x v="0"/>
    <n v="2579"/>
    <x v="0"/>
    <s v="2020-12-09 09:06:29"/>
  </r>
  <r>
    <x v="171"/>
    <x v="1"/>
    <x v="83"/>
    <x v="0"/>
    <n v="2613"/>
    <x v="0"/>
    <s v="2020-12-09 09:06:29"/>
  </r>
  <r>
    <x v="171"/>
    <x v="1"/>
    <x v="84"/>
    <x v="0"/>
    <n v="2643"/>
    <x v="0"/>
    <s v="2020-12-09 09:06:29"/>
  </r>
  <r>
    <x v="171"/>
    <x v="1"/>
    <x v="85"/>
    <x v="0"/>
    <n v="2672"/>
    <x v="0"/>
    <s v="2020-12-09 09:06:29"/>
  </r>
  <r>
    <x v="171"/>
    <x v="1"/>
    <x v="86"/>
    <x v="0"/>
    <n v="2700"/>
    <x v="0"/>
    <s v="2020-12-09 09:06:29"/>
  </r>
  <r>
    <x v="171"/>
    <x v="1"/>
    <x v="87"/>
    <x v="0"/>
    <n v="2733"/>
    <x v="0"/>
    <s v="2020-12-09 09:06:29"/>
  </r>
  <r>
    <x v="171"/>
    <x v="1"/>
    <x v="88"/>
    <x v="0"/>
    <n v="2765"/>
    <x v="0"/>
    <s v="2020-12-09 09:06:29"/>
  </r>
  <r>
    <x v="171"/>
    <x v="1"/>
    <x v="71"/>
    <x v="0"/>
    <n v="1875"/>
    <x v="0"/>
    <s v="2020-12-09 09:06:29"/>
  </r>
  <r>
    <x v="171"/>
    <x v="1"/>
    <x v="89"/>
    <x v="0"/>
    <n v="2792"/>
    <x v="0"/>
    <s v="2020-12-09 09:06:29"/>
  </r>
  <r>
    <x v="171"/>
    <x v="1"/>
    <x v="90"/>
    <x v="0"/>
    <n v="2811"/>
    <x v="0"/>
    <s v="2020-12-09 09:06:29"/>
  </r>
  <r>
    <x v="171"/>
    <x v="1"/>
    <x v="91"/>
    <x v="0"/>
    <n v="2826"/>
    <x v="0"/>
    <s v="2020-12-09 09:06:29"/>
  </r>
  <r>
    <x v="171"/>
    <x v="1"/>
    <x v="92"/>
    <x v="0"/>
    <n v="2839"/>
    <x v="0"/>
    <s v="2020-12-09 09:06:29"/>
  </r>
  <r>
    <x v="171"/>
    <x v="1"/>
    <x v="93"/>
    <x v="0"/>
    <n v="2907"/>
    <x v="0"/>
    <s v="2020-12-09 09:06:29"/>
  </r>
  <r>
    <x v="171"/>
    <x v="1"/>
    <x v="94"/>
    <x v="0"/>
    <n v="2907"/>
    <x v="0"/>
    <s v="2020-12-09 09:06:29"/>
  </r>
  <r>
    <x v="171"/>
    <x v="1"/>
    <x v="95"/>
    <x v="0"/>
    <n v="2922"/>
    <x v="0"/>
    <s v="2020-12-09 09:06:29"/>
  </r>
  <r>
    <x v="171"/>
    <x v="1"/>
    <x v="96"/>
    <x v="0"/>
    <n v="2931"/>
    <x v="0"/>
    <s v="2020-12-09 09:06:29"/>
  </r>
  <r>
    <x v="171"/>
    <x v="1"/>
    <x v="97"/>
    <x v="0"/>
    <n v="2938"/>
    <x v="0"/>
    <s v="2020-12-09 09:06:29"/>
  </r>
  <r>
    <x v="171"/>
    <x v="1"/>
    <x v="98"/>
    <x v="0"/>
    <n v="2947"/>
    <x v="0"/>
    <s v="2020-12-09 09:06:29"/>
  </r>
  <r>
    <x v="171"/>
    <x v="1"/>
    <x v="72"/>
    <x v="0"/>
    <n v="1978"/>
    <x v="0"/>
    <s v="2020-12-09 09:06:29"/>
  </r>
  <r>
    <x v="171"/>
    <x v="1"/>
    <x v="99"/>
    <x v="0"/>
    <n v="2954"/>
    <x v="0"/>
    <s v="2020-12-09 09:06:29"/>
  </r>
  <r>
    <x v="171"/>
    <x v="1"/>
    <x v="73"/>
    <x v="0"/>
    <n v="2067"/>
    <x v="0"/>
    <s v="2020-12-09 09:06:29"/>
  </r>
  <r>
    <x v="171"/>
    <x v="1"/>
    <x v="74"/>
    <x v="0"/>
    <n v="2169"/>
    <x v="0"/>
    <s v="2020-12-09 09:06:29"/>
  </r>
  <r>
    <x v="171"/>
    <x v="1"/>
    <x v="75"/>
    <x v="0"/>
    <n v="2220"/>
    <x v="0"/>
    <s v="2020-12-09 09:06:29"/>
  </r>
  <r>
    <x v="171"/>
    <x v="1"/>
    <x v="76"/>
    <x v="0"/>
    <n v="2258"/>
    <x v="0"/>
    <s v="2020-12-09 09:06:29"/>
  </r>
  <r>
    <x v="171"/>
    <x v="1"/>
    <x v="77"/>
    <x v="0"/>
    <n v="2369"/>
    <x v="0"/>
    <s v="2020-12-09 09:06:29"/>
  </r>
  <r>
    <x v="171"/>
    <x v="1"/>
    <x v="78"/>
    <x v="0"/>
    <n v="2423"/>
    <x v="0"/>
    <s v="2020-12-09 09:06:29"/>
  </r>
  <r>
    <x v="171"/>
    <x v="1"/>
    <x v="100"/>
    <x v="0"/>
    <n v="2960"/>
    <x v="0"/>
    <s v="2020-12-09 09:06:29"/>
  </r>
  <r>
    <x v="171"/>
    <x v="1"/>
    <x v="109"/>
    <x v="0"/>
    <n v="3009"/>
    <x v="0"/>
    <s v="2020-12-09 09:06:29"/>
  </r>
  <r>
    <x v="171"/>
    <x v="1"/>
    <x v="110"/>
    <x v="0"/>
    <n v="3015"/>
    <x v="0"/>
    <s v="2020-12-09 09:06:29"/>
  </r>
  <r>
    <x v="171"/>
    <x v="1"/>
    <x v="111"/>
    <x v="0"/>
    <n v="3017"/>
    <x v="0"/>
    <s v="2020-12-09 09:06:29"/>
  </r>
  <r>
    <x v="171"/>
    <x v="1"/>
    <x v="112"/>
    <x v="0"/>
    <n v="3017"/>
    <x v="0"/>
    <s v="2020-12-09 09:06:29"/>
  </r>
  <r>
    <x v="171"/>
    <x v="1"/>
    <x v="113"/>
    <x v="0"/>
    <n v="3018"/>
    <x v="0"/>
    <s v="2020-12-09 09:06:29"/>
  </r>
  <r>
    <x v="171"/>
    <x v="1"/>
    <x v="114"/>
    <x v="0"/>
    <n v="3025"/>
    <x v="0"/>
    <s v="2020-12-09 09:06:29"/>
  </r>
  <r>
    <x v="171"/>
    <x v="1"/>
    <x v="115"/>
    <x v="0"/>
    <n v="3025"/>
    <x v="0"/>
    <s v="2020-12-09 09:06:29"/>
  </r>
  <r>
    <x v="171"/>
    <x v="1"/>
    <x v="116"/>
    <x v="0"/>
    <n v="3028"/>
    <x v="0"/>
    <s v="2020-12-09 09:06:29"/>
  </r>
  <r>
    <x v="171"/>
    <x v="1"/>
    <x v="117"/>
    <x v="0"/>
    <n v="3031"/>
    <x v="0"/>
    <s v="2020-12-09 09:06:29"/>
  </r>
  <r>
    <x v="171"/>
    <x v="1"/>
    <x v="118"/>
    <x v="0"/>
    <n v="3033"/>
    <x v="0"/>
    <s v="2020-12-09 09:06:29"/>
  </r>
  <r>
    <x v="171"/>
    <x v="1"/>
    <x v="101"/>
    <x v="0"/>
    <n v="2966"/>
    <x v="0"/>
    <s v="2020-12-09 09:06:29"/>
  </r>
  <r>
    <x v="171"/>
    <x v="1"/>
    <x v="119"/>
    <x v="0"/>
    <n v="3034"/>
    <x v="0"/>
    <s v="2020-12-09 09:06:29"/>
  </r>
  <r>
    <x v="171"/>
    <x v="1"/>
    <x v="120"/>
    <x v="0"/>
    <n v="3037"/>
    <x v="0"/>
    <s v="2020-12-09 09:06:29"/>
  </r>
  <r>
    <x v="171"/>
    <x v="1"/>
    <x v="121"/>
    <x v="0"/>
    <n v="3037"/>
    <x v="0"/>
    <s v="2020-12-09 09:06:29"/>
  </r>
  <r>
    <x v="171"/>
    <x v="1"/>
    <x v="122"/>
    <x v="0"/>
    <n v="3040"/>
    <x v="0"/>
    <s v="2020-12-09 09:06:29"/>
  </r>
  <r>
    <x v="171"/>
    <x v="1"/>
    <x v="123"/>
    <x v="0"/>
    <n v="3040"/>
    <x v="0"/>
    <s v="2020-12-09 09:06:29"/>
  </r>
  <r>
    <x v="171"/>
    <x v="1"/>
    <x v="124"/>
    <x v="0"/>
    <n v="3042"/>
    <x v="0"/>
    <s v="2020-12-09 09:06:29"/>
  </r>
  <r>
    <x v="171"/>
    <x v="1"/>
    <x v="125"/>
    <x v="0"/>
    <n v="3045"/>
    <x v="0"/>
    <s v="2020-12-09 09:06:29"/>
  </r>
  <r>
    <x v="171"/>
    <x v="1"/>
    <x v="126"/>
    <x v="0"/>
    <n v="3054"/>
    <x v="0"/>
    <s v="2020-12-09 09:06:29"/>
  </r>
  <r>
    <x v="171"/>
    <x v="1"/>
    <x v="127"/>
    <x v="0"/>
    <n v="3065"/>
    <x v="0"/>
    <s v="2020-12-09 09:06:29"/>
  </r>
  <r>
    <x v="171"/>
    <x v="1"/>
    <x v="128"/>
    <x v="0"/>
    <n v="3076"/>
    <x v="0"/>
    <s v="2020-12-09 09:06:29"/>
  </r>
  <r>
    <x v="171"/>
    <x v="1"/>
    <x v="102"/>
    <x v="0"/>
    <n v="2969"/>
    <x v="0"/>
    <s v="2020-12-09 09:06:29"/>
  </r>
  <r>
    <x v="171"/>
    <x v="1"/>
    <x v="129"/>
    <x v="0"/>
    <n v="3077"/>
    <x v="0"/>
    <s v="2020-12-09 09:06:29"/>
  </r>
  <r>
    <x v="171"/>
    <x v="1"/>
    <x v="130"/>
    <x v="0"/>
    <n v="3081"/>
    <x v="0"/>
    <s v="2020-12-09 09:06:29"/>
  </r>
  <r>
    <x v="171"/>
    <x v="1"/>
    <x v="103"/>
    <x v="0"/>
    <n v="2987"/>
    <x v="0"/>
    <s v="2020-12-09 09:06:29"/>
  </r>
  <r>
    <x v="171"/>
    <x v="1"/>
    <x v="104"/>
    <x v="0"/>
    <n v="2988"/>
    <x v="0"/>
    <s v="2020-12-09 09:06:29"/>
  </r>
  <r>
    <x v="171"/>
    <x v="1"/>
    <x v="105"/>
    <x v="0"/>
    <n v="2989"/>
    <x v="0"/>
    <s v="2020-12-09 09:06:29"/>
  </r>
  <r>
    <x v="171"/>
    <x v="1"/>
    <x v="106"/>
    <x v="0"/>
    <n v="2992"/>
    <x v="0"/>
    <s v="2020-12-09 09:06:29"/>
  </r>
  <r>
    <x v="171"/>
    <x v="1"/>
    <x v="107"/>
    <x v="0"/>
    <n v="3000"/>
    <x v="0"/>
    <s v="2020-12-09 09:06:29"/>
  </r>
  <r>
    <x v="171"/>
    <x v="1"/>
    <x v="108"/>
    <x v="0"/>
    <n v="3004"/>
    <x v="0"/>
    <s v="2020-12-09 09:06:29"/>
  </r>
  <r>
    <x v="171"/>
    <x v="1"/>
    <x v="131"/>
    <x v="0"/>
    <n v="3082"/>
    <x v="0"/>
    <s v="2020-12-09 09:06:29"/>
  </r>
  <r>
    <x v="171"/>
    <x v="1"/>
    <x v="140"/>
    <x v="0"/>
    <n v="3125"/>
    <x v="0"/>
    <s v="2020-12-09 09:06:29"/>
  </r>
  <r>
    <x v="171"/>
    <x v="1"/>
    <x v="141"/>
    <x v="0"/>
    <n v="3125"/>
    <x v="0"/>
    <s v="2020-12-09 09:06:29"/>
  </r>
  <r>
    <x v="171"/>
    <x v="1"/>
    <x v="142"/>
    <x v="0"/>
    <n v="3129"/>
    <x v="0"/>
    <s v="2020-12-09 09:06:29"/>
  </r>
  <r>
    <x v="171"/>
    <x v="1"/>
    <x v="143"/>
    <x v="0"/>
    <n v="3134"/>
    <x v="0"/>
    <s v="2020-12-09 09:06:29"/>
  </r>
  <r>
    <x v="171"/>
    <x v="1"/>
    <x v="144"/>
    <x v="0"/>
    <n v="3135"/>
    <x v="0"/>
    <s v="2020-12-09 09:06:29"/>
  </r>
  <r>
    <x v="171"/>
    <x v="1"/>
    <x v="145"/>
    <x v="0"/>
    <n v="3135"/>
    <x v="0"/>
    <s v="2020-12-09 09:06:29"/>
  </r>
  <r>
    <x v="171"/>
    <x v="1"/>
    <x v="146"/>
    <x v="0"/>
    <n v="3135"/>
    <x v="0"/>
    <s v="2020-12-09 09:06:29"/>
  </r>
  <r>
    <x v="171"/>
    <x v="1"/>
    <x v="147"/>
    <x v="0"/>
    <n v="3135"/>
    <x v="0"/>
    <s v="2020-12-09 09:06:29"/>
  </r>
  <r>
    <x v="171"/>
    <x v="1"/>
    <x v="148"/>
    <x v="0"/>
    <n v="3141"/>
    <x v="0"/>
    <s v="2020-12-09 09:06:29"/>
  </r>
  <r>
    <x v="171"/>
    <x v="1"/>
    <x v="149"/>
    <x v="0"/>
    <n v="3146"/>
    <x v="0"/>
    <s v="2020-12-09 09:06:29"/>
  </r>
  <r>
    <x v="171"/>
    <x v="1"/>
    <x v="132"/>
    <x v="0"/>
    <n v="3083"/>
    <x v="0"/>
    <s v="2020-12-09 09:06:29"/>
  </r>
  <r>
    <x v="171"/>
    <x v="1"/>
    <x v="150"/>
    <x v="0"/>
    <n v="3147"/>
    <x v="0"/>
    <s v="2020-12-09 09:06:29"/>
  </r>
  <r>
    <x v="171"/>
    <x v="1"/>
    <x v="151"/>
    <x v="0"/>
    <n v="3148"/>
    <x v="0"/>
    <s v="2020-12-09 09:06:29"/>
  </r>
  <r>
    <x v="171"/>
    <x v="1"/>
    <x v="152"/>
    <x v="0"/>
    <n v="3151"/>
    <x v="0"/>
    <s v="2020-12-09 09:06:29"/>
  </r>
  <r>
    <x v="171"/>
    <x v="1"/>
    <x v="153"/>
    <x v="0"/>
    <n v="3156"/>
    <x v="0"/>
    <s v="2020-12-09 09:06:29"/>
  </r>
  <r>
    <x v="171"/>
    <x v="1"/>
    <x v="154"/>
    <x v="0"/>
    <n v="3158"/>
    <x v="0"/>
    <s v="2020-12-09 09:06:29"/>
  </r>
  <r>
    <x v="171"/>
    <x v="1"/>
    <x v="155"/>
    <x v="0"/>
    <n v="3158"/>
    <x v="0"/>
    <s v="2020-12-09 09:06:29"/>
  </r>
  <r>
    <x v="171"/>
    <x v="1"/>
    <x v="156"/>
    <x v="0"/>
    <n v="3162"/>
    <x v="0"/>
    <s v="2020-12-09 09:06:29"/>
  </r>
  <r>
    <x v="171"/>
    <x v="1"/>
    <x v="157"/>
    <x v="0"/>
    <n v="3162"/>
    <x v="0"/>
    <s v="2020-12-09 09:06:29"/>
  </r>
  <r>
    <x v="171"/>
    <x v="1"/>
    <x v="158"/>
    <x v="0"/>
    <n v="3162"/>
    <x v="0"/>
    <s v="2020-12-09 09:06:29"/>
  </r>
  <r>
    <x v="171"/>
    <x v="1"/>
    <x v="159"/>
    <x v="0"/>
    <n v="3169"/>
    <x v="0"/>
    <s v="2020-12-09 09:06:29"/>
  </r>
  <r>
    <x v="171"/>
    <x v="1"/>
    <x v="133"/>
    <x v="0"/>
    <n v="3084"/>
    <x v="0"/>
    <s v="2020-12-09 09:06:29"/>
  </r>
  <r>
    <x v="171"/>
    <x v="1"/>
    <x v="160"/>
    <x v="0"/>
    <n v="3171"/>
    <x v="0"/>
    <s v="2020-12-09 09:06:29"/>
  </r>
  <r>
    <x v="171"/>
    <x v="1"/>
    <x v="134"/>
    <x v="0"/>
    <n v="3101"/>
    <x v="0"/>
    <s v="2020-12-09 09:06:29"/>
  </r>
  <r>
    <x v="171"/>
    <x v="1"/>
    <x v="135"/>
    <x v="0"/>
    <n v="3102"/>
    <x v="0"/>
    <s v="2020-12-09 09:06:29"/>
  </r>
  <r>
    <x v="171"/>
    <x v="1"/>
    <x v="136"/>
    <x v="0"/>
    <n v="3104"/>
    <x v="0"/>
    <s v="2020-12-09 09:06:29"/>
  </r>
  <r>
    <x v="171"/>
    <x v="1"/>
    <x v="137"/>
    <x v="0"/>
    <n v="3112"/>
    <x v="0"/>
    <s v="2020-12-09 09:06:29"/>
  </r>
  <r>
    <x v="171"/>
    <x v="1"/>
    <x v="138"/>
    <x v="0"/>
    <n v="3119"/>
    <x v="0"/>
    <s v="2020-12-09 09:06:29"/>
  </r>
  <r>
    <x v="171"/>
    <x v="1"/>
    <x v="139"/>
    <x v="0"/>
    <n v="3121"/>
    <x v="0"/>
    <s v="2020-12-09 09:06:29"/>
  </r>
  <r>
    <x v="171"/>
    <x v="1"/>
    <x v="161"/>
    <x v="0"/>
    <n v="3173"/>
    <x v="0"/>
    <s v="2020-12-09 09:06:29"/>
  </r>
  <r>
    <x v="171"/>
    <x v="1"/>
    <x v="170"/>
    <x v="0"/>
    <n v="3202"/>
    <x v="0"/>
    <s v="2020-12-09 09:06:29"/>
  </r>
  <r>
    <x v="171"/>
    <x v="1"/>
    <x v="171"/>
    <x v="0"/>
    <n v="3216"/>
    <x v="0"/>
    <s v="2020-12-09 09:06:29"/>
  </r>
  <r>
    <x v="171"/>
    <x v="1"/>
    <x v="172"/>
    <x v="0"/>
    <n v="3217"/>
    <x v="0"/>
    <s v="2020-12-09 09:06:29"/>
  </r>
  <r>
    <x v="171"/>
    <x v="1"/>
    <x v="173"/>
    <x v="0"/>
    <n v="3220"/>
    <x v="0"/>
    <s v="2020-12-09 09:06:29"/>
  </r>
  <r>
    <x v="171"/>
    <x v="1"/>
    <x v="174"/>
    <x v="0"/>
    <n v="3227"/>
    <x v="0"/>
    <s v="2020-12-09 09:06:29"/>
  </r>
  <r>
    <x v="171"/>
    <x v="1"/>
    <x v="175"/>
    <x v="0"/>
    <n v="3232"/>
    <x v="0"/>
    <s v="2020-12-09 09:06:29"/>
  </r>
  <r>
    <x v="171"/>
    <x v="1"/>
    <x v="176"/>
    <x v="0"/>
    <n v="3236"/>
    <x v="0"/>
    <s v="2020-12-09 09:06:29"/>
  </r>
  <r>
    <x v="171"/>
    <x v="1"/>
    <x v="177"/>
    <x v="0"/>
    <n v="3239"/>
    <x v="0"/>
    <s v="2020-12-09 09:06:29"/>
  </r>
  <r>
    <x v="171"/>
    <x v="1"/>
    <x v="178"/>
    <x v="0"/>
    <n v="3246"/>
    <x v="0"/>
    <s v="2020-12-09 09:06:29"/>
  </r>
  <r>
    <x v="171"/>
    <x v="1"/>
    <x v="179"/>
    <x v="0"/>
    <n v="3250"/>
    <x v="0"/>
    <s v="2020-12-09 09:06:29"/>
  </r>
  <r>
    <x v="171"/>
    <x v="1"/>
    <x v="162"/>
    <x v="0"/>
    <n v="3179"/>
    <x v="0"/>
    <s v="2020-12-09 09:06:29"/>
  </r>
  <r>
    <x v="171"/>
    <x v="1"/>
    <x v="180"/>
    <x v="0"/>
    <n v="3250"/>
    <x v="0"/>
    <s v="2020-12-09 09:06:29"/>
  </r>
  <r>
    <x v="171"/>
    <x v="1"/>
    <x v="181"/>
    <x v="0"/>
    <n v="3255"/>
    <x v="0"/>
    <s v="2020-12-09 09:06:29"/>
  </r>
  <r>
    <x v="171"/>
    <x v="1"/>
    <x v="182"/>
    <x v="0"/>
    <n v="3261"/>
    <x v="0"/>
    <s v="2020-12-09 09:06:29"/>
  </r>
  <r>
    <x v="171"/>
    <x v="1"/>
    <x v="183"/>
    <x v="0"/>
    <n v="3279"/>
    <x v="0"/>
    <s v="2020-12-09 09:06:29"/>
  </r>
  <r>
    <x v="171"/>
    <x v="1"/>
    <x v="184"/>
    <x v="0"/>
    <n v="3279"/>
    <x v="0"/>
    <s v="2020-12-09 09:06:29"/>
  </r>
  <r>
    <x v="171"/>
    <x v="1"/>
    <x v="185"/>
    <x v="0"/>
    <n v="3282"/>
    <x v="0"/>
    <s v="2020-12-09 09:06:29"/>
  </r>
  <r>
    <x v="171"/>
    <x v="1"/>
    <x v="186"/>
    <x v="0"/>
    <n v="3291"/>
    <x v="0"/>
    <s v="2020-12-09 09:06:29"/>
  </r>
  <r>
    <x v="171"/>
    <x v="1"/>
    <x v="187"/>
    <x v="0"/>
    <n v="3297"/>
    <x v="0"/>
    <s v="2020-12-09 09:06:29"/>
  </r>
  <r>
    <x v="171"/>
    <x v="1"/>
    <x v="188"/>
    <x v="0"/>
    <n v="3297"/>
    <x v="0"/>
    <s v="2020-12-09 09:06:29"/>
  </r>
  <r>
    <x v="171"/>
    <x v="1"/>
    <x v="189"/>
    <x v="0"/>
    <n v="3298"/>
    <x v="0"/>
    <s v="2020-12-09 09:06:29"/>
  </r>
  <r>
    <x v="171"/>
    <x v="1"/>
    <x v="163"/>
    <x v="0"/>
    <n v="3180"/>
    <x v="0"/>
    <s v="2020-12-09 09:06:29"/>
  </r>
  <r>
    <x v="171"/>
    <x v="1"/>
    <x v="190"/>
    <x v="0"/>
    <n v="3304"/>
    <x v="0"/>
    <s v="2020-12-09 09:06:29"/>
  </r>
  <r>
    <x v="171"/>
    <x v="1"/>
    <x v="191"/>
    <x v="0"/>
    <n v="3310"/>
    <x v="0"/>
    <s v="2020-12-09 09:06:29"/>
  </r>
  <r>
    <x v="171"/>
    <x v="1"/>
    <x v="164"/>
    <x v="0"/>
    <n v="3185"/>
    <x v="0"/>
    <s v="2020-12-09 09:06:29"/>
  </r>
  <r>
    <x v="171"/>
    <x v="1"/>
    <x v="165"/>
    <x v="0"/>
    <n v="3190"/>
    <x v="0"/>
    <s v="2020-12-09 09:06:29"/>
  </r>
  <r>
    <x v="171"/>
    <x v="1"/>
    <x v="166"/>
    <x v="0"/>
    <n v="3195"/>
    <x v="0"/>
    <s v="2020-12-09 09:06:29"/>
  </r>
  <r>
    <x v="171"/>
    <x v="1"/>
    <x v="167"/>
    <x v="0"/>
    <n v="3197"/>
    <x v="0"/>
    <s v="2020-12-09 09:06:29"/>
  </r>
  <r>
    <x v="171"/>
    <x v="1"/>
    <x v="168"/>
    <x v="0"/>
    <n v="3197"/>
    <x v="0"/>
    <s v="2020-12-09 09:06:29"/>
  </r>
  <r>
    <x v="171"/>
    <x v="1"/>
    <x v="169"/>
    <x v="0"/>
    <n v="3202"/>
    <x v="0"/>
    <s v="2020-12-09 09:06:29"/>
  </r>
  <r>
    <x v="171"/>
    <x v="1"/>
    <x v="192"/>
    <x v="0"/>
    <n v="3312"/>
    <x v="0"/>
    <s v="2020-12-09 09:06:29"/>
  </r>
  <r>
    <x v="171"/>
    <x v="1"/>
    <x v="201"/>
    <x v="0"/>
    <n v="3351"/>
    <x v="0"/>
    <s v="2020-12-09 09:06:29"/>
  </r>
  <r>
    <x v="171"/>
    <x v="1"/>
    <x v="202"/>
    <x v="0"/>
    <n v="3351"/>
    <x v="0"/>
    <s v="2020-12-09 09:06:29"/>
  </r>
  <r>
    <x v="171"/>
    <x v="1"/>
    <x v="203"/>
    <x v="0"/>
    <n v="3356"/>
    <x v="0"/>
    <s v="2020-12-09 09:06:29"/>
  </r>
  <r>
    <x v="171"/>
    <x v="1"/>
    <x v="204"/>
    <x v="0"/>
    <n v="3359"/>
    <x v="0"/>
    <s v="2020-12-09 09:06:29"/>
  </r>
  <r>
    <x v="171"/>
    <x v="1"/>
    <x v="205"/>
    <x v="0"/>
    <n v="3376"/>
    <x v="0"/>
    <s v="2020-12-09 09:06:29"/>
  </r>
  <r>
    <x v="171"/>
    <x v="1"/>
    <x v="206"/>
    <x v="0"/>
    <n v="3376"/>
    <x v="0"/>
    <s v="2020-12-09 09:06:29"/>
  </r>
  <r>
    <x v="171"/>
    <x v="1"/>
    <x v="207"/>
    <x v="0"/>
    <n v="3378"/>
    <x v="0"/>
    <s v="2020-12-09 09:06:29"/>
  </r>
  <r>
    <x v="171"/>
    <x v="1"/>
    <x v="208"/>
    <x v="0"/>
    <n v="3378"/>
    <x v="0"/>
    <s v="2020-12-09 09:06:29"/>
  </r>
  <r>
    <x v="171"/>
    <x v="1"/>
    <x v="209"/>
    <x v="0"/>
    <n v="3382"/>
    <x v="0"/>
    <s v="2020-12-09 09:06:29"/>
  </r>
  <r>
    <x v="171"/>
    <x v="1"/>
    <x v="210"/>
    <x v="0"/>
    <n v="3382"/>
    <x v="0"/>
    <s v="2020-12-09 09:06:29"/>
  </r>
  <r>
    <x v="171"/>
    <x v="1"/>
    <x v="193"/>
    <x v="0"/>
    <n v="3317"/>
    <x v="0"/>
    <s v="2020-12-09 09:06:29"/>
  </r>
  <r>
    <x v="171"/>
    <x v="1"/>
    <x v="211"/>
    <x v="0"/>
    <n v="3389"/>
    <x v="0"/>
    <s v="2020-12-09 09:06:29"/>
  </r>
  <r>
    <x v="171"/>
    <x v="1"/>
    <x v="212"/>
    <x v="0"/>
    <n v="3390"/>
    <x v="0"/>
    <s v="2020-12-09 09:06:29"/>
  </r>
  <r>
    <x v="171"/>
    <x v="1"/>
    <x v="213"/>
    <x v="0"/>
    <n v="3390"/>
    <x v="0"/>
    <s v="2020-12-09 09:06:29"/>
  </r>
  <r>
    <x v="171"/>
    <x v="1"/>
    <x v="214"/>
    <x v="0"/>
    <n v="3395"/>
    <x v="0"/>
    <s v="2020-12-09 09:06:29"/>
  </r>
  <r>
    <x v="171"/>
    <x v="1"/>
    <x v="215"/>
    <x v="0"/>
    <n v="3402"/>
    <x v="0"/>
    <s v="2020-12-09 09:06:29"/>
  </r>
  <r>
    <x v="171"/>
    <x v="1"/>
    <x v="216"/>
    <x v="0"/>
    <n v="3402"/>
    <x v="0"/>
    <s v="2020-12-09 09:06:29"/>
  </r>
  <r>
    <x v="171"/>
    <x v="1"/>
    <x v="217"/>
    <x v="0"/>
    <n v="3404"/>
    <x v="0"/>
    <s v="2020-12-09 09:06:29"/>
  </r>
  <r>
    <x v="171"/>
    <x v="1"/>
    <x v="218"/>
    <x v="0"/>
    <n v="3410"/>
    <x v="0"/>
    <s v="2020-12-09 09:06:29"/>
  </r>
  <r>
    <x v="171"/>
    <x v="1"/>
    <x v="219"/>
    <x v="0"/>
    <n v="3411"/>
    <x v="0"/>
    <s v="2020-12-09 09:06:29"/>
  </r>
  <r>
    <x v="171"/>
    <x v="1"/>
    <x v="220"/>
    <x v="0"/>
    <n v="3411"/>
    <x v="0"/>
    <s v="2020-12-09 09:06:29"/>
  </r>
  <r>
    <x v="171"/>
    <x v="1"/>
    <x v="194"/>
    <x v="0"/>
    <n v="3320"/>
    <x v="0"/>
    <s v="2020-12-09 09:06:29"/>
  </r>
  <r>
    <x v="171"/>
    <x v="1"/>
    <x v="221"/>
    <x v="0"/>
    <n v="3411"/>
    <x v="0"/>
    <s v="2020-12-09 09:06:29"/>
  </r>
  <r>
    <x v="171"/>
    <x v="1"/>
    <x v="222"/>
    <x v="0"/>
    <n v="3417"/>
    <x v="0"/>
    <s v="2020-12-09 09:06:29"/>
  </r>
  <r>
    <x v="171"/>
    <x v="1"/>
    <x v="195"/>
    <x v="0"/>
    <n v="3321"/>
    <x v="0"/>
    <s v="2020-12-09 09:06:29"/>
  </r>
  <r>
    <x v="171"/>
    <x v="1"/>
    <x v="196"/>
    <x v="0"/>
    <n v="3328"/>
    <x v="0"/>
    <s v="2020-12-09 09:06:29"/>
  </r>
  <r>
    <x v="171"/>
    <x v="1"/>
    <x v="197"/>
    <x v="0"/>
    <n v="3330"/>
    <x v="0"/>
    <s v="2020-12-09 09:06:29"/>
  </r>
  <r>
    <x v="171"/>
    <x v="1"/>
    <x v="198"/>
    <x v="0"/>
    <n v="3345"/>
    <x v="0"/>
    <s v="2020-12-09 09:06:29"/>
  </r>
  <r>
    <x v="171"/>
    <x v="1"/>
    <x v="199"/>
    <x v="0"/>
    <n v="3348"/>
    <x v="0"/>
    <s v="2020-12-09 09:06:29"/>
  </r>
  <r>
    <x v="171"/>
    <x v="1"/>
    <x v="200"/>
    <x v="0"/>
    <n v="3351"/>
    <x v="0"/>
    <s v="2020-12-09 09:06:29"/>
  </r>
  <r>
    <x v="171"/>
    <x v="1"/>
    <x v="223"/>
    <x v="0"/>
    <n v="3425"/>
    <x v="0"/>
    <s v="2020-12-09 09:06:29"/>
  </r>
  <r>
    <x v="171"/>
    <x v="1"/>
    <x v="232"/>
    <x v="0"/>
    <n v="3461"/>
    <x v="0"/>
    <s v="2020-12-09 09:06:29"/>
  </r>
  <r>
    <x v="171"/>
    <x v="1"/>
    <x v="233"/>
    <x v="0"/>
    <n v="3461"/>
    <x v="0"/>
    <s v="2020-12-09 09:06:29"/>
  </r>
  <r>
    <x v="171"/>
    <x v="1"/>
    <x v="234"/>
    <x v="0"/>
    <n v="3473"/>
    <x v="0"/>
    <s v="2020-12-09 09:06:29"/>
  </r>
  <r>
    <x v="171"/>
    <x v="1"/>
    <x v="235"/>
    <x v="0"/>
    <n v="3475"/>
    <x v="0"/>
    <s v="2020-12-09 09:06:29"/>
  </r>
  <r>
    <x v="171"/>
    <x v="1"/>
    <x v="236"/>
    <x v="0"/>
    <n v="3475"/>
    <x v="0"/>
    <s v="2020-12-09 09:06:29"/>
  </r>
  <r>
    <x v="171"/>
    <x v="1"/>
    <x v="237"/>
    <x v="0"/>
    <n v="3490"/>
    <x v="0"/>
    <s v="2020-12-09 09:06:29"/>
  </r>
  <r>
    <x v="171"/>
    <x v="1"/>
    <x v="238"/>
    <x v="0"/>
    <n v="3490"/>
    <x v="0"/>
    <s v="2020-12-09 09:06:29"/>
  </r>
  <r>
    <x v="171"/>
    <x v="1"/>
    <x v="239"/>
    <x v="0"/>
    <n v="3497"/>
    <x v="0"/>
    <s v="2020-12-09 09:06:29"/>
  </r>
  <r>
    <x v="171"/>
    <x v="1"/>
    <x v="240"/>
    <x v="0"/>
    <n v="3497"/>
    <x v="0"/>
    <s v="2020-12-09 09:06:29"/>
  </r>
  <r>
    <x v="171"/>
    <x v="1"/>
    <x v="241"/>
    <x v="0"/>
    <n v="3506"/>
    <x v="0"/>
    <s v="2020-12-09 09:06:29"/>
  </r>
  <r>
    <x v="171"/>
    <x v="1"/>
    <x v="224"/>
    <x v="0"/>
    <n v="3427"/>
    <x v="0"/>
    <s v="2020-12-09 09:06:29"/>
  </r>
  <r>
    <x v="171"/>
    <x v="1"/>
    <x v="242"/>
    <x v="0"/>
    <n v="3506"/>
    <x v="0"/>
    <s v="2020-12-09 09:06:29"/>
  </r>
  <r>
    <x v="171"/>
    <x v="1"/>
    <x v="243"/>
    <x v="0"/>
    <n v="3511"/>
    <x v="0"/>
    <s v="2020-12-09 09:06:29"/>
  </r>
  <r>
    <x v="171"/>
    <x v="1"/>
    <x v="244"/>
    <x v="0"/>
    <n v="3514"/>
    <x v="0"/>
    <s v="2020-12-09 09:06:29"/>
  </r>
  <r>
    <x v="171"/>
    <x v="1"/>
    <x v="245"/>
    <x v="0"/>
    <n v="3516"/>
    <x v="0"/>
    <s v="2020-12-09 09:06:29"/>
  </r>
  <r>
    <x v="171"/>
    <x v="1"/>
    <x v="246"/>
    <x v="0"/>
    <n v="3519"/>
    <x v="0"/>
    <s v="2020-12-09 09:06:29"/>
  </r>
  <r>
    <x v="171"/>
    <x v="1"/>
    <x v="247"/>
    <x v="0"/>
    <n v="3522"/>
    <x v="0"/>
    <s v="2020-12-09 09:06:29"/>
  </r>
  <r>
    <x v="171"/>
    <x v="1"/>
    <x v="248"/>
    <x v="0"/>
    <n v="3523"/>
    <x v="0"/>
    <s v="2020-12-09 09:06:29"/>
  </r>
  <r>
    <x v="171"/>
    <x v="1"/>
    <x v="249"/>
    <x v="0"/>
    <n v="3523"/>
    <x v="0"/>
    <s v="2020-12-09 09:06:29"/>
  </r>
  <r>
    <x v="171"/>
    <x v="1"/>
    <x v="250"/>
    <x v="0"/>
    <n v="3559"/>
    <x v="0"/>
    <s v="2020-12-09 09:06:29"/>
  </r>
  <r>
    <x v="171"/>
    <x v="1"/>
    <x v="251"/>
    <x v="0"/>
    <n v="3564"/>
    <x v="0"/>
    <s v="2020-12-09 09:06:29"/>
  </r>
  <r>
    <x v="171"/>
    <x v="1"/>
    <x v="225"/>
    <x v="0"/>
    <n v="3431"/>
    <x v="0"/>
    <s v="2020-12-09 09:06:29"/>
  </r>
  <r>
    <x v="171"/>
    <x v="1"/>
    <x v="252"/>
    <x v="0"/>
    <n v="3569"/>
    <x v="0"/>
    <s v="2020-12-09 09:06:29"/>
  </r>
  <r>
    <x v="171"/>
    <x v="1"/>
    <x v="226"/>
    <x v="0"/>
    <n v="3431"/>
    <x v="0"/>
    <s v="2020-12-09 09:06:29"/>
  </r>
  <r>
    <x v="171"/>
    <x v="1"/>
    <x v="227"/>
    <x v="0"/>
    <n v="3444"/>
    <x v="0"/>
    <s v="2020-12-09 09:06:29"/>
  </r>
  <r>
    <x v="171"/>
    <x v="1"/>
    <x v="228"/>
    <x v="0"/>
    <n v="3445"/>
    <x v="0"/>
    <s v="2020-12-09 09:06:29"/>
  </r>
  <r>
    <x v="171"/>
    <x v="1"/>
    <x v="229"/>
    <x v="0"/>
    <n v="3446"/>
    <x v="0"/>
    <s v="2020-12-09 09:06:29"/>
  </r>
  <r>
    <x v="171"/>
    <x v="1"/>
    <x v="230"/>
    <x v="0"/>
    <n v="3447"/>
    <x v="0"/>
    <s v="2020-12-09 09:06:29"/>
  </r>
  <r>
    <x v="171"/>
    <x v="1"/>
    <x v="231"/>
    <x v="0"/>
    <n v="3454"/>
    <x v="0"/>
    <s v="2020-12-09 09:06:29"/>
  </r>
  <r>
    <x v="171"/>
    <x v="2"/>
    <x v="0"/>
    <x v="0"/>
    <n v="0"/>
    <x v="0"/>
    <s v="2020-12-09 09:06:29"/>
  </r>
  <r>
    <x v="171"/>
    <x v="2"/>
    <x v="1"/>
    <x v="0"/>
    <n v="0"/>
    <x v="0"/>
    <s v="2020-12-09 09:06:29"/>
  </r>
  <r>
    <x v="171"/>
    <x v="2"/>
    <x v="2"/>
    <x v="0"/>
    <n v="0"/>
    <x v="0"/>
    <s v="2020-12-09 09:06:29"/>
  </r>
  <r>
    <x v="171"/>
    <x v="2"/>
    <x v="3"/>
    <x v="0"/>
    <n v="0"/>
    <x v="0"/>
    <s v="2020-12-09 09:06:29"/>
  </r>
  <r>
    <x v="171"/>
    <x v="2"/>
    <x v="4"/>
    <x v="0"/>
    <n v="0"/>
    <x v="0"/>
    <s v="2020-12-09 09:06:29"/>
  </r>
  <r>
    <x v="171"/>
    <x v="2"/>
    <x v="5"/>
    <x v="0"/>
    <n v="0"/>
    <x v="0"/>
    <s v="2020-12-09 09:06:29"/>
  </r>
  <r>
    <x v="171"/>
    <x v="2"/>
    <x v="6"/>
    <x v="0"/>
    <n v="0"/>
    <x v="0"/>
    <s v="2020-12-09 09:06:29"/>
  </r>
  <r>
    <x v="171"/>
    <x v="2"/>
    <x v="7"/>
    <x v="0"/>
    <n v="0"/>
    <x v="0"/>
    <s v="2020-12-09 09:06:29"/>
  </r>
  <r>
    <x v="171"/>
    <x v="2"/>
    <x v="8"/>
    <x v="0"/>
    <n v="0"/>
    <x v="0"/>
    <s v="2020-12-09 09:06:29"/>
  </r>
  <r>
    <x v="171"/>
    <x v="2"/>
    <x v="9"/>
    <x v="0"/>
    <n v="0"/>
    <x v="0"/>
    <s v="2020-12-09 09:06:29"/>
  </r>
  <r>
    <x v="171"/>
    <x v="2"/>
    <x v="253"/>
    <x v="0"/>
    <n v="59"/>
    <x v="0"/>
    <s v="2020-12-09 09:06:29"/>
  </r>
  <r>
    <x v="171"/>
    <x v="2"/>
    <x v="262"/>
    <x v="0"/>
    <n v="59"/>
    <x v="0"/>
    <s v="2020-12-09 09:06:29"/>
  </r>
  <r>
    <x v="171"/>
    <x v="2"/>
    <x v="263"/>
    <x v="0"/>
    <n v="59"/>
    <x v="0"/>
    <s v="2020-12-09 09:06:29"/>
  </r>
  <r>
    <x v="171"/>
    <x v="2"/>
    <x v="264"/>
    <x v="0"/>
    <n v="59"/>
    <x v="0"/>
    <s v="2020-12-09 09:06:29"/>
  </r>
  <r>
    <x v="171"/>
    <x v="2"/>
    <x v="265"/>
    <x v="0"/>
    <n v="59"/>
    <x v="0"/>
    <s v="2020-12-09 09:06:29"/>
  </r>
  <r>
    <x v="171"/>
    <x v="2"/>
    <x v="266"/>
    <x v="0"/>
    <n v="59"/>
    <x v="0"/>
    <s v="2020-12-09 09:06:29"/>
  </r>
  <r>
    <x v="171"/>
    <x v="2"/>
    <x v="267"/>
    <x v="0"/>
    <n v="59"/>
    <x v="0"/>
    <s v="2020-12-09 09:06:29"/>
  </r>
  <r>
    <x v="171"/>
    <x v="2"/>
    <x v="268"/>
    <x v="0"/>
    <n v="59"/>
    <x v="0"/>
    <s v="2020-12-09 09:06:29"/>
  </r>
  <r>
    <x v="171"/>
    <x v="2"/>
    <x v="269"/>
    <x v="0"/>
    <n v="59"/>
    <x v="0"/>
    <s v="2020-12-09 09:06:29"/>
  </r>
  <r>
    <x v="171"/>
    <x v="2"/>
    <x v="270"/>
    <x v="0"/>
    <n v="59"/>
    <x v="0"/>
    <s v="2020-12-09 09:06:29"/>
  </r>
  <r>
    <x v="171"/>
    <x v="2"/>
    <x v="271"/>
    <x v="0"/>
    <n v="59"/>
    <x v="0"/>
    <s v="2020-12-09 09:06:29"/>
  </r>
  <r>
    <x v="171"/>
    <x v="2"/>
    <x v="254"/>
    <x v="0"/>
    <n v="59"/>
    <x v="0"/>
    <s v="2020-12-09 09:06:29"/>
  </r>
  <r>
    <x v="171"/>
    <x v="2"/>
    <x v="272"/>
    <x v="0"/>
    <n v="59"/>
    <x v="0"/>
    <s v="2020-12-09 09:06:29"/>
  </r>
  <r>
    <x v="171"/>
    <x v="2"/>
    <x v="273"/>
    <x v="0"/>
    <n v="59"/>
    <x v="0"/>
    <s v="2020-12-09 09:06:29"/>
  </r>
  <r>
    <x v="171"/>
    <x v="2"/>
    <x v="274"/>
    <x v="0"/>
    <n v="59"/>
    <x v="0"/>
    <s v="2020-12-09 09:06:29"/>
  </r>
  <r>
    <x v="171"/>
    <x v="2"/>
    <x v="275"/>
    <x v="0"/>
    <n v="59"/>
    <x v="0"/>
    <s v="2020-12-09 09:06:29"/>
  </r>
  <r>
    <x v="171"/>
    <x v="2"/>
    <x v="276"/>
    <x v="0"/>
    <n v="59"/>
    <x v="0"/>
    <s v="2020-12-09 09:06:29"/>
  </r>
  <r>
    <x v="171"/>
    <x v="2"/>
    <x v="277"/>
    <x v="0"/>
    <n v="59"/>
    <x v="0"/>
    <s v="2020-12-09 09:06:29"/>
  </r>
  <r>
    <x v="171"/>
    <x v="2"/>
    <x v="278"/>
    <x v="0"/>
    <n v="59"/>
    <x v="0"/>
    <s v="2020-12-09 09:06:29"/>
  </r>
  <r>
    <x v="171"/>
    <x v="2"/>
    <x v="279"/>
    <x v="0"/>
    <n v="59"/>
    <x v="0"/>
    <s v="2020-12-09 09:06:29"/>
  </r>
  <r>
    <x v="171"/>
    <x v="2"/>
    <x v="280"/>
    <x v="0"/>
    <n v="59"/>
    <x v="0"/>
    <s v="2020-12-09 09:06:29"/>
  </r>
  <r>
    <x v="171"/>
    <x v="2"/>
    <x v="281"/>
    <x v="0"/>
    <n v="59"/>
    <x v="0"/>
    <s v="2020-12-09 09:06:29"/>
  </r>
  <r>
    <x v="171"/>
    <x v="2"/>
    <x v="255"/>
    <x v="0"/>
    <n v="59"/>
    <x v="0"/>
    <s v="2020-12-09 09:06:29"/>
  </r>
  <r>
    <x v="171"/>
    <x v="2"/>
    <x v="282"/>
    <x v="0"/>
    <n v="59"/>
    <x v="0"/>
    <s v="2020-12-09 09:06:29"/>
  </r>
  <r>
    <x v="171"/>
    <x v="2"/>
    <x v="283"/>
    <x v="0"/>
    <n v="59"/>
    <x v="0"/>
    <s v="2020-12-09 09:06:29"/>
  </r>
  <r>
    <x v="171"/>
    <x v="2"/>
    <x v="256"/>
    <x v="0"/>
    <n v="59"/>
    <x v="0"/>
    <s v="2020-12-09 09:06:29"/>
  </r>
  <r>
    <x v="171"/>
    <x v="2"/>
    <x v="257"/>
    <x v="0"/>
    <n v="59"/>
    <x v="0"/>
    <s v="2020-12-09 09:06:29"/>
  </r>
  <r>
    <x v="171"/>
    <x v="2"/>
    <x v="258"/>
    <x v="0"/>
    <n v="59"/>
    <x v="0"/>
    <s v="2020-12-09 09:06:29"/>
  </r>
  <r>
    <x v="171"/>
    <x v="2"/>
    <x v="259"/>
    <x v="0"/>
    <n v="59"/>
    <x v="0"/>
    <s v="2020-12-09 09:06:29"/>
  </r>
  <r>
    <x v="171"/>
    <x v="2"/>
    <x v="260"/>
    <x v="0"/>
    <n v="59"/>
    <x v="0"/>
    <s v="2020-12-09 09:06:29"/>
  </r>
  <r>
    <x v="171"/>
    <x v="2"/>
    <x v="261"/>
    <x v="0"/>
    <n v="59"/>
    <x v="0"/>
    <s v="2020-12-09 09:06:29"/>
  </r>
  <r>
    <x v="171"/>
    <x v="2"/>
    <x v="284"/>
    <x v="0"/>
    <n v="59"/>
    <x v="0"/>
    <s v="2020-12-09 09:06:29"/>
  </r>
  <r>
    <x v="171"/>
    <x v="2"/>
    <x v="293"/>
    <x v="0"/>
    <n v="60"/>
    <x v="0"/>
    <s v="2020-12-09 09:06:29"/>
  </r>
  <r>
    <x v="171"/>
    <x v="2"/>
    <x v="294"/>
    <x v="0"/>
    <n v="60"/>
    <x v="0"/>
    <s v="2020-12-09 09:06:29"/>
  </r>
  <r>
    <x v="171"/>
    <x v="2"/>
    <x v="295"/>
    <x v="0"/>
    <n v="60"/>
    <x v="0"/>
    <s v="2020-12-09 09:06:29"/>
  </r>
  <r>
    <x v="171"/>
    <x v="2"/>
    <x v="296"/>
    <x v="0"/>
    <n v="60"/>
    <x v="0"/>
    <s v="2020-12-09 09:06:29"/>
  </r>
  <r>
    <x v="171"/>
    <x v="2"/>
    <x v="297"/>
    <x v="0"/>
    <n v="60"/>
    <x v="0"/>
    <s v="2020-12-09 09:06:29"/>
  </r>
  <r>
    <x v="171"/>
    <x v="2"/>
    <x v="298"/>
    <x v="0"/>
    <n v="60"/>
    <x v="0"/>
    <s v="2020-12-09 09:06:29"/>
  </r>
  <r>
    <x v="171"/>
    <x v="2"/>
    <x v="299"/>
    <x v="0"/>
    <n v="60"/>
    <x v="0"/>
    <s v="2020-12-09 09:06:29"/>
  </r>
  <r>
    <x v="171"/>
    <x v="2"/>
    <x v="300"/>
    <x v="0"/>
    <n v="60"/>
    <x v="0"/>
    <s v="2020-12-09 09:06:29"/>
  </r>
  <r>
    <x v="171"/>
    <x v="2"/>
    <x v="301"/>
    <x v="0"/>
    <n v="60"/>
    <x v="0"/>
    <s v="2020-12-09 09:06:29"/>
  </r>
  <r>
    <x v="171"/>
    <x v="2"/>
    <x v="302"/>
    <x v="0"/>
    <n v="60"/>
    <x v="0"/>
    <s v="2020-12-09 09:06:29"/>
  </r>
  <r>
    <x v="171"/>
    <x v="2"/>
    <x v="285"/>
    <x v="0"/>
    <n v="59"/>
    <x v="0"/>
    <s v="2020-12-09 09:06:29"/>
  </r>
  <r>
    <x v="171"/>
    <x v="2"/>
    <x v="303"/>
    <x v="0"/>
    <n v="60"/>
    <x v="0"/>
    <s v="2020-12-09 09:06:29"/>
  </r>
  <r>
    <x v="171"/>
    <x v="2"/>
    <x v="304"/>
    <x v="0"/>
    <n v="60"/>
    <x v="0"/>
    <s v="2020-12-09 09:06:29"/>
  </r>
  <r>
    <x v="171"/>
    <x v="2"/>
    <x v="305"/>
    <x v="0"/>
    <n v="60"/>
    <x v="0"/>
    <s v="2020-12-09 09:06:29"/>
  </r>
  <r>
    <x v="171"/>
    <x v="2"/>
    <x v="306"/>
    <x v="0"/>
    <n v="60"/>
    <x v="0"/>
    <s v="2020-12-09 09:06:29"/>
  </r>
  <r>
    <x v="171"/>
    <x v="2"/>
    <x v="307"/>
    <x v="0"/>
    <n v="60"/>
    <x v="0"/>
    <s v="2020-12-09 09:06:29"/>
  </r>
  <r>
    <x v="171"/>
    <x v="2"/>
    <x v="308"/>
    <x v="0"/>
    <n v="60"/>
    <x v="0"/>
    <s v="2020-12-09 09:06:29"/>
  </r>
  <r>
    <x v="171"/>
    <x v="2"/>
    <x v="309"/>
    <x v="0"/>
    <n v="60"/>
    <x v="0"/>
    <s v="2020-12-09 09:06:29"/>
  </r>
  <r>
    <x v="171"/>
    <x v="2"/>
    <x v="310"/>
    <x v="0"/>
    <n v="60"/>
    <x v="0"/>
    <s v="2020-12-09 09:06:29"/>
  </r>
  <r>
    <x v="171"/>
    <x v="2"/>
    <x v="311"/>
    <x v="0"/>
    <n v="60"/>
    <x v="0"/>
    <s v="2020-12-09 09:06:29"/>
  </r>
  <r>
    <x v="171"/>
    <x v="2"/>
    <x v="312"/>
    <x v="0"/>
    <n v="60"/>
    <x v="0"/>
    <s v="2020-12-09 09:06:29"/>
  </r>
  <r>
    <x v="171"/>
    <x v="2"/>
    <x v="286"/>
    <x v="0"/>
    <n v="59"/>
    <x v="0"/>
    <s v="2020-12-09 09:06:29"/>
  </r>
  <r>
    <x v="171"/>
    <x v="2"/>
    <x v="313"/>
    <x v="0"/>
    <n v="60"/>
    <x v="0"/>
    <s v="2020-12-09 09:06:29"/>
  </r>
  <r>
    <x v="171"/>
    <x v="2"/>
    <x v="287"/>
    <x v="0"/>
    <n v="59"/>
    <x v="0"/>
    <s v="2020-12-09 09:06:29"/>
  </r>
  <r>
    <x v="171"/>
    <x v="2"/>
    <x v="288"/>
    <x v="0"/>
    <n v="60"/>
    <x v="0"/>
    <s v="2020-12-09 09:06:29"/>
  </r>
  <r>
    <x v="171"/>
    <x v="2"/>
    <x v="289"/>
    <x v="0"/>
    <n v="60"/>
    <x v="0"/>
    <s v="2020-12-09 09:06:29"/>
  </r>
  <r>
    <x v="171"/>
    <x v="2"/>
    <x v="290"/>
    <x v="0"/>
    <n v="60"/>
    <x v="0"/>
    <s v="2020-12-09 09:06:29"/>
  </r>
  <r>
    <x v="171"/>
    <x v="2"/>
    <x v="291"/>
    <x v="0"/>
    <n v="60"/>
    <x v="0"/>
    <s v="2020-12-09 09:06:29"/>
  </r>
  <r>
    <x v="171"/>
    <x v="2"/>
    <x v="292"/>
    <x v="0"/>
    <n v="60"/>
    <x v="0"/>
    <s v="2020-12-09 09:06:29"/>
  </r>
  <r>
    <x v="171"/>
    <x v="2"/>
    <x v="314"/>
    <x v="0"/>
    <n v="60"/>
    <x v="0"/>
    <s v="2020-12-09 09:06:29"/>
  </r>
  <r>
    <x v="171"/>
    <x v="2"/>
    <x v="315"/>
    <x v="0"/>
    <n v="60"/>
    <x v="0"/>
    <s v="2020-12-09 09:06:29"/>
  </r>
  <r>
    <x v="171"/>
    <x v="2"/>
    <x v="316"/>
    <x v="0"/>
    <n v="60"/>
    <x v="0"/>
    <s v="2020-12-09 09:06:29"/>
  </r>
  <r>
    <x v="171"/>
    <x v="2"/>
    <x v="317"/>
    <x v="0"/>
    <n v="60"/>
    <x v="0"/>
    <s v="2020-12-09 09:06:29"/>
  </r>
  <r>
    <x v="171"/>
    <x v="2"/>
    <x v="318"/>
    <x v="0"/>
    <n v="60"/>
    <x v="0"/>
    <s v="2020-12-09 09:06:29"/>
  </r>
  <r>
    <x v="171"/>
    <x v="2"/>
    <x v="319"/>
    <x v="0"/>
    <n v="60"/>
    <x v="0"/>
    <s v="2020-12-09 09:06:29"/>
  </r>
  <r>
    <x v="171"/>
    <x v="2"/>
    <x v="320"/>
    <x v="0"/>
    <n v="60"/>
    <x v="0"/>
    <s v="2020-12-09 09:06:29"/>
  </r>
  <r>
    <x v="171"/>
    <x v="2"/>
    <x v="321"/>
    <x v="0"/>
    <n v="60"/>
    <x v="1"/>
    <s v="2020-12-09 09:06:29"/>
  </r>
  <r>
    <x v="171"/>
    <x v="2"/>
    <x v="10"/>
    <x v="0"/>
    <n v="0"/>
    <x v="0"/>
    <s v="2020-12-09 09:06:29"/>
  </r>
  <r>
    <x v="171"/>
    <x v="2"/>
    <x v="19"/>
    <x v="0"/>
    <n v="0"/>
    <x v="0"/>
    <s v="2020-12-09 09:06:29"/>
  </r>
  <r>
    <x v="171"/>
    <x v="2"/>
    <x v="20"/>
    <x v="0"/>
    <n v="0"/>
    <x v="0"/>
    <s v="2020-12-09 09:06:29"/>
  </r>
  <r>
    <x v="171"/>
    <x v="2"/>
    <x v="21"/>
    <x v="0"/>
    <n v="0"/>
    <x v="0"/>
    <s v="2020-12-09 09:06:29"/>
  </r>
  <r>
    <x v="171"/>
    <x v="2"/>
    <x v="22"/>
    <x v="0"/>
    <n v="0"/>
    <x v="0"/>
    <s v="2020-12-09 09:06:29"/>
  </r>
  <r>
    <x v="171"/>
    <x v="2"/>
    <x v="23"/>
    <x v="0"/>
    <n v="0"/>
    <x v="0"/>
    <s v="2020-12-09 09:06:29"/>
  </r>
  <r>
    <x v="171"/>
    <x v="2"/>
    <x v="24"/>
    <x v="0"/>
    <n v="0"/>
    <x v="0"/>
    <s v="2020-12-09 09:06:29"/>
  </r>
  <r>
    <x v="171"/>
    <x v="2"/>
    <x v="25"/>
    <x v="0"/>
    <n v="0"/>
    <x v="0"/>
    <s v="2020-12-09 09:06:29"/>
  </r>
  <r>
    <x v="171"/>
    <x v="2"/>
    <x v="26"/>
    <x v="0"/>
    <n v="0"/>
    <x v="0"/>
    <s v="2020-12-09 09:06:29"/>
  </r>
  <r>
    <x v="171"/>
    <x v="2"/>
    <x v="27"/>
    <x v="0"/>
    <n v="0"/>
    <x v="0"/>
    <s v="2020-12-09 09:06:29"/>
  </r>
  <r>
    <x v="171"/>
    <x v="2"/>
    <x v="28"/>
    <x v="0"/>
    <n v="0"/>
    <x v="0"/>
    <s v="2020-12-09 09:06:29"/>
  </r>
  <r>
    <x v="171"/>
    <x v="2"/>
    <x v="11"/>
    <x v="0"/>
    <n v="0"/>
    <x v="0"/>
    <s v="2020-12-09 09:06:29"/>
  </r>
  <r>
    <x v="171"/>
    <x v="2"/>
    <x v="29"/>
    <x v="0"/>
    <n v="0"/>
    <x v="0"/>
    <s v="2020-12-09 09:06:29"/>
  </r>
  <r>
    <x v="171"/>
    <x v="2"/>
    <x v="30"/>
    <x v="0"/>
    <n v="0"/>
    <x v="0"/>
    <s v="2020-12-09 09:06:29"/>
  </r>
  <r>
    <x v="171"/>
    <x v="2"/>
    <x v="31"/>
    <x v="0"/>
    <n v="0"/>
    <x v="0"/>
    <s v="2020-12-09 09:06:29"/>
  </r>
  <r>
    <x v="171"/>
    <x v="2"/>
    <x v="32"/>
    <x v="0"/>
    <n v="0"/>
    <x v="0"/>
    <s v="2020-12-09 09:06:29"/>
  </r>
  <r>
    <x v="171"/>
    <x v="2"/>
    <x v="33"/>
    <x v="0"/>
    <n v="0"/>
    <x v="0"/>
    <s v="2020-12-09 09:06:29"/>
  </r>
  <r>
    <x v="171"/>
    <x v="2"/>
    <x v="34"/>
    <x v="0"/>
    <n v="0"/>
    <x v="0"/>
    <s v="2020-12-09 09:06:29"/>
  </r>
  <r>
    <x v="171"/>
    <x v="2"/>
    <x v="35"/>
    <x v="0"/>
    <n v="0"/>
    <x v="0"/>
    <s v="2020-12-09 09:06:29"/>
  </r>
  <r>
    <x v="171"/>
    <x v="2"/>
    <x v="36"/>
    <x v="0"/>
    <n v="0"/>
    <x v="0"/>
    <s v="2020-12-09 09:06:29"/>
  </r>
  <r>
    <x v="171"/>
    <x v="2"/>
    <x v="37"/>
    <x v="0"/>
    <n v="0"/>
    <x v="0"/>
    <s v="2020-12-09 09:06:29"/>
  </r>
  <r>
    <x v="171"/>
    <x v="2"/>
    <x v="38"/>
    <x v="0"/>
    <n v="0"/>
    <x v="0"/>
    <s v="2020-12-09 09:06:29"/>
  </r>
  <r>
    <x v="171"/>
    <x v="2"/>
    <x v="12"/>
    <x v="0"/>
    <n v="0"/>
    <x v="0"/>
    <s v="2020-12-09 09:06:29"/>
  </r>
  <r>
    <x v="171"/>
    <x v="2"/>
    <x v="13"/>
    <x v="0"/>
    <n v="0"/>
    <x v="0"/>
    <s v="2020-12-09 09:06:29"/>
  </r>
  <r>
    <x v="171"/>
    <x v="2"/>
    <x v="14"/>
    <x v="0"/>
    <n v="0"/>
    <x v="0"/>
    <s v="2020-12-09 09:06:29"/>
  </r>
  <r>
    <x v="171"/>
    <x v="2"/>
    <x v="15"/>
    <x v="0"/>
    <n v="0"/>
    <x v="0"/>
    <s v="2020-12-09 09:06:29"/>
  </r>
  <r>
    <x v="171"/>
    <x v="2"/>
    <x v="16"/>
    <x v="0"/>
    <n v="0"/>
    <x v="0"/>
    <s v="2020-12-09 09:06:29"/>
  </r>
  <r>
    <x v="171"/>
    <x v="2"/>
    <x v="17"/>
    <x v="0"/>
    <n v="0"/>
    <x v="0"/>
    <s v="2020-12-09 09:06:29"/>
  </r>
  <r>
    <x v="171"/>
    <x v="2"/>
    <x v="18"/>
    <x v="0"/>
    <n v="0"/>
    <x v="0"/>
    <s v="2020-12-09 09:06:29"/>
  </r>
  <r>
    <x v="171"/>
    <x v="2"/>
    <x v="39"/>
    <x v="0"/>
    <n v="1"/>
    <x v="0"/>
    <s v="2020-12-09 09:06:29"/>
  </r>
  <r>
    <x v="171"/>
    <x v="2"/>
    <x v="48"/>
    <x v="0"/>
    <n v="1"/>
    <x v="0"/>
    <s v="2020-12-09 09:06:29"/>
  </r>
  <r>
    <x v="171"/>
    <x v="2"/>
    <x v="49"/>
    <x v="0"/>
    <n v="1"/>
    <x v="0"/>
    <s v="2020-12-09 09:06:29"/>
  </r>
  <r>
    <x v="171"/>
    <x v="2"/>
    <x v="50"/>
    <x v="0"/>
    <n v="1"/>
    <x v="0"/>
    <s v="2020-12-09 09:06:29"/>
  </r>
  <r>
    <x v="171"/>
    <x v="2"/>
    <x v="51"/>
    <x v="0"/>
    <n v="1"/>
    <x v="0"/>
    <s v="2020-12-09 09:06:29"/>
  </r>
  <r>
    <x v="171"/>
    <x v="2"/>
    <x v="52"/>
    <x v="0"/>
    <n v="1"/>
    <x v="0"/>
    <s v="2020-12-09 09:06:29"/>
  </r>
  <r>
    <x v="171"/>
    <x v="2"/>
    <x v="53"/>
    <x v="0"/>
    <n v="1"/>
    <x v="0"/>
    <s v="2020-12-09 09:06:29"/>
  </r>
  <r>
    <x v="171"/>
    <x v="2"/>
    <x v="54"/>
    <x v="0"/>
    <n v="1"/>
    <x v="0"/>
    <s v="2020-12-09 09:06:29"/>
  </r>
  <r>
    <x v="171"/>
    <x v="2"/>
    <x v="55"/>
    <x v="0"/>
    <n v="1"/>
    <x v="0"/>
    <s v="2020-12-09 09:06:29"/>
  </r>
  <r>
    <x v="171"/>
    <x v="2"/>
    <x v="56"/>
    <x v="0"/>
    <n v="1"/>
    <x v="0"/>
    <s v="2020-12-09 09:06:29"/>
  </r>
  <r>
    <x v="171"/>
    <x v="2"/>
    <x v="57"/>
    <x v="0"/>
    <n v="1"/>
    <x v="0"/>
    <s v="2020-12-09 09:06:29"/>
  </r>
  <r>
    <x v="171"/>
    <x v="2"/>
    <x v="40"/>
    <x v="0"/>
    <n v="1"/>
    <x v="0"/>
    <s v="2020-12-09 09:06:29"/>
  </r>
  <r>
    <x v="171"/>
    <x v="2"/>
    <x v="58"/>
    <x v="0"/>
    <n v="1"/>
    <x v="0"/>
    <s v="2020-12-09 09:06:29"/>
  </r>
  <r>
    <x v="171"/>
    <x v="2"/>
    <x v="59"/>
    <x v="0"/>
    <n v="1"/>
    <x v="0"/>
    <s v="2020-12-09 09:06:29"/>
  </r>
  <r>
    <x v="171"/>
    <x v="2"/>
    <x v="60"/>
    <x v="0"/>
    <n v="1"/>
    <x v="0"/>
    <s v="2020-12-09 09:06:29"/>
  </r>
  <r>
    <x v="171"/>
    <x v="2"/>
    <x v="61"/>
    <x v="0"/>
    <n v="1"/>
    <x v="0"/>
    <s v="2020-12-09 09:06:29"/>
  </r>
  <r>
    <x v="171"/>
    <x v="2"/>
    <x v="62"/>
    <x v="0"/>
    <n v="4"/>
    <x v="0"/>
    <s v="2020-12-09 09:06:29"/>
  </r>
  <r>
    <x v="171"/>
    <x v="2"/>
    <x v="63"/>
    <x v="0"/>
    <n v="4"/>
    <x v="0"/>
    <s v="2020-12-09 09:06:29"/>
  </r>
  <r>
    <x v="171"/>
    <x v="2"/>
    <x v="64"/>
    <x v="0"/>
    <n v="4"/>
    <x v="0"/>
    <s v="2020-12-09 09:06:29"/>
  </r>
  <r>
    <x v="171"/>
    <x v="2"/>
    <x v="65"/>
    <x v="0"/>
    <n v="5"/>
    <x v="0"/>
    <s v="2020-12-09 09:06:29"/>
  </r>
  <r>
    <x v="171"/>
    <x v="2"/>
    <x v="66"/>
    <x v="0"/>
    <n v="6"/>
    <x v="0"/>
    <s v="2020-12-09 09:06:29"/>
  </r>
  <r>
    <x v="171"/>
    <x v="2"/>
    <x v="67"/>
    <x v="0"/>
    <n v="7"/>
    <x v="0"/>
    <s v="2020-12-09 09:06:29"/>
  </r>
  <r>
    <x v="171"/>
    <x v="2"/>
    <x v="41"/>
    <x v="0"/>
    <n v="1"/>
    <x v="0"/>
    <s v="2020-12-09 09:06:29"/>
  </r>
  <r>
    <x v="171"/>
    <x v="2"/>
    <x v="68"/>
    <x v="0"/>
    <n v="9"/>
    <x v="0"/>
    <s v="2020-12-09 09:06:29"/>
  </r>
  <r>
    <x v="171"/>
    <x v="2"/>
    <x v="69"/>
    <x v="0"/>
    <n v="10"/>
    <x v="0"/>
    <s v="2020-12-09 09:06:29"/>
  </r>
  <r>
    <x v="171"/>
    <x v="2"/>
    <x v="42"/>
    <x v="0"/>
    <n v="1"/>
    <x v="0"/>
    <s v="2020-12-09 09:06:29"/>
  </r>
  <r>
    <x v="171"/>
    <x v="2"/>
    <x v="43"/>
    <x v="0"/>
    <n v="1"/>
    <x v="0"/>
    <s v="2020-12-09 09:06:29"/>
  </r>
  <r>
    <x v="171"/>
    <x v="2"/>
    <x v="44"/>
    <x v="0"/>
    <n v="1"/>
    <x v="0"/>
    <s v="2020-12-09 09:06:29"/>
  </r>
  <r>
    <x v="171"/>
    <x v="2"/>
    <x v="45"/>
    <x v="0"/>
    <n v="1"/>
    <x v="0"/>
    <s v="2020-12-09 09:06:29"/>
  </r>
  <r>
    <x v="171"/>
    <x v="2"/>
    <x v="46"/>
    <x v="0"/>
    <n v="1"/>
    <x v="0"/>
    <s v="2020-12-09 09:06:29"/>
  </r>
  <r>
    <x v="171"/>
    <x v="2"/>
    <x v="47"/>
    <x v="0"/>
    <n v="1"/>
    <x v="0"/>
    <s v="2020-12-09 09:06:29"/>
  </r>
  <r>
    <x v="171"/>
    <x v="2"/>
    <x v="70"/>
    <x v="0"/>
    <n v="12"/>
    <x v="0"/>
    <s v="2020-12-09 09:06:29"/>
  </r>
  <r>
    <x v="171"/>
    <x v="2"/>
    <x v="79"/>
    <x v="0"/>
    <n v="33"/>
    <x v="0"/>
    <s v="2020-12-09 09:06:29"/>
  </r>
  <r>
    <x v="171"/>
    <x v="2"/>
    <x v="80"/>
    <x v="0"/>
    <n v="35"/>
    <x v="0"/>
    <s v="2020-12-09 09:06:29"/>
  </r>
  <r>
    <x v="171"/>
    <x v="2"/>
    <x v="81"/>
    <x v="0"/>
    <n v="38"/>
    <x v="0"/>
    <s v="2020-12-09 09:06:29"/>
  </r>
  <r>
    <x v="171"/>
    <x v="2"/>
    <x v="82"/>
    <x v="0"/>
    <n v="40"/>
    <x v="0"/>
    <s v="2020-12-09 09:06:29"/>
  </r>
  <r>
    <x v="171"/>
    <x v="2"/>
    <x v="83"/>
    <x v="0"/>
    <n v="41"/>
    <x v="0"/>
    <s v="2020-12-09 09:06:29"/>
  </r>
  <r>
    <x v="171"/>
    <x v="2"/>
    <x v="84"/>
    <x v="0"/>
    <n v="43"/>
    <x v="0"/>
    <s v="2020-12-09 09:06:29"/>
  </r>
  <r>
    <x v="171"/>
    <x v="2"/>
    <x v="85"/>
    <x v="0"/>
    <n v="46"/>
    <x v="0"/>
    <s v="2020-12-09 09:06:29"/>
  </r>
  <r>
    <x v="171"/>
    <x v="2"/>
    <x v="86"/>
    <x v="0"/>
    <n v="47"/>
    <x v="0"/>
    <s v="2020-12-09 09:06:29"/>
  </r>
  <r>
    <x v="171"/>
    <x v="2"/>
    <x v="87"/>
    <x v="0"/>
    <n v="47"/>
    <x v="0"/>
    <s v="2020-12-09 09:06:29"/>
  </r>
  <r>
    <x v="171"/>
    <x v="2"/>
    <x v="88"/>
    <x v="0"/>
    <n v="47"/>
    <x v="0"/>
    <s v="2020-12-09 09:06:29"/>
  </r>
  <r>
    <x v="171"/>
    <x v="2"/>
    <x v="71"/>
    <x v="0"/>
    <n v="15"/>
    <x v="0"/>
    <s v="2020-12-09 09:06:29"/>
  </r>
  <r>
    <x v="171"/>
    <x v="2"/>
    <x v="89"/>
    <x v="0"/>
    <n v="47"/>
    <x v="0"/>
    <s v="2020-12-09 09:06:29"/>
  </r>
  <r>
    <x v="171"/>
    <x v="2"/>
    <x v="90"/>
    <x v="0"/>
    <n v="48"/>
    <x v="0"/>
    <s v="2020-12-09 09:06:29"/>
  </r>
  <r>
    <x v="171"/>
    <x v="2"/>
    <x v="91"/>
    <x v="0"/>
    <n v="49"/>
    <x v="0"/>
    <s v="2020-12-09 09:06:29"/>
  </r>
  <r>
    <x v="171"/>
    <x v="2"/>
    <x v="92"/>
    <x v="0"/>
    <n v="50"/>
    <x v="0"/>
    <s v="2020-12-09 09:06:29"/>
  </r>
  <r>
    <x v="171"/>
    <x v="2"/>
    <x v="93"/>
    <x v="0"/>
    <n v="51"/>
    <x v="0"/>
    <s v="2020-12-09 09:06:29"/>
  </r>
  <r>
    <x v="171"/>
    <x v="2"/>
    <x v="94"/>
    <x v="0"/>
    <n v="51"/>
    <x v="0"/>
    <s v="2020-12-09 09:06:29"/>
  </r>
  <r>
    <x v="171"/>
    <x v="2"/>
    <x v="95"/>
    <x v="0"/>
    <n v="51"/>
    <x v="0"/>
    <s v="2020-12-09 09:06:29"/>
  </r>
  <r>
    <x v="171"/>
    <x v="2"/>
    <x v="96"/>
    <x v="0"/>
    <n v="52"/>
    <x v="0"/>
    <s v="2020-12-09 09:06:29"/>
  </r>
  <r>
    <x v="171"/>
    <x v="2"/>
    <x v="97"/>
    <x v="0"/>
    <n v="54"/>
    <x v="0"/>
    <s v="2020-12-09 09:06:29"/>
  </r>
  <r>
    <x v="171"/>
    <x v="2"/>
    <x v="98"/>
    <x v="0"/>
    <n v="54"/>
    <x v="0"/>
    <s v="2020-12-09 09:06:29"/>
  </r>
  <r>
    <x v="171"/>
    <x v="2"/>
    <x v="72"/>
    <x v="0"/>
    <n v="19"/>
    <x v="0"/>
    <s v="2020-12-09 09:06:29"/>
  </r>
  <r>
    <x v="171"/>
    <x v="2"/>
    <x v="99"/>
    <x v="0"/>
    <n v="54"/>
    <x v="0"/>
    <s v="2020-12-09 09:06:29"/>
  </r>
  <r>
    <x v="171"/>
    <x v="2"/>
    <x v="73"/>
    <x v="0"/>
    <n v="20"/>
    <x v="0"/>
    <s v="2020-12-09 09:06:29"/>
  </r>
  <r>
    <x v="171"/>
    <x v="2"/>
    <x v="74"/>
    <x v="0"/>
    <n v="23"/>
    <x v="0"/>
    <s v="2020-12-09 09:06:29"/>
  </r>
  <r>
    <x v="171"/>
    <x v="2"/>
    <x v="75"/>
    <x v="0"/>
    <n v="26"/>
    <x v="0"/>
    <s v="2020-12-09 09:06:29"/>
  </r>
  <r>
    <x v="171"/>
    <x v="2"/>
    <x v="76"/>
    <x v="0"/>
    <n v="27"/>
    <x v="0"/>
    <s v="2020-12-09 09:06:29"/>
  </r>
  <r>
    <x v="171"/>
    <x v="2"/>
    <x v="77"/>
    <x v="0"/>
    <n v="30"/>
    <x v="0"/>
    <s v="2020-12-09 09:06:29"/>
  </r>
  <r>
    <x v="171"/>
    <x v="2"/>
    <x v="78"/>
    <x v="0"/>
    <n v="32"/>
    <x v="0"/>
    <s v="2020-12-09 09:06:29"/>
  </r>
  <r>
    <x v="171"/>
    <x v="2"/>
    <x v="100"/>
    <x v="0"/>
    <n v="54"/>
    <x v="0"/>
    <s v="2020-12-09 09:06:29"/>
  </r>
  <r>
    <x v="171"/>
    <x v="2"/>
    <x v="109"/>
    <x v="0"/>
    <n v="56"/>
    <x v="0"/>
    <s v="2020-12-09 09:06:29"/>
  </r>
  <r>
    <x v="171"/>
    <x v="2"/>
    <x v="110"/>
    <x v="0"/>
    <n v="56"/>
    <x v="0"/>
    <s v="2020-12-09 09:06:29"/>
  </r>
  <r>
    <x v="171"/>
    <x v="2"/>
    <x v="111"/>
    <x v="0"/>
    <n v="56"/>
    <x v="0"/>
    <s v="2020-12-09 09:06:29"/>
  </r>
  <r>
    <x v="171"/>
    <x v="2"/>
    <x v="112"/>
    <x v="0"/>
    <n v="56"/>
    <x v="0"/>
    <s v="2020-12-09 09:06:29"/>
  </r>
  <r>
    <x v="171"/>
    <x v="2"/>
    <x v="113"/>
    <x v="0"/>
    <n v="56"/>
    <x v="0"/>
    <s v="2020-12-09 09:06:29"/>
  </r>
  <r>
    <x v="171"/>
    <x v="2"/>
    <x v="114"/>
    <x v="0"/>
    <n v="56"/>
    <x v="0"/>
    <s v="2020-12-09 09:06:29"/>
  </r>
  <r>
    <x v="171"/>
    <x v="2"/>
    <x v="115"/>
    <x v="0"/>
    <n v="56"/>
    <x v="0"/>
    <s v="2020-12-09 09:06:29"/>
  </r>
  <r>
    <x v="171"/>
    <x v="2"/>
    <x v="116"/>
    <x v="0"/>
    <n v="56"/>
    <x v="0"/>
    <s v="2020-12-09 09:06:29"/>
  </r>
  <r>
    <x v="171"/>
    <x v="2"/>
    <x v="117"/>
    <x v="0"/>
    <n v="56"/>
    <x v="0"/>
    <s v="2020-12-09 09:06:29"/>
  </r>
  <r>
    <x v="171"/>
    <x v="2"/>
    <x v="118"/>
    <x v="0"/>
    <n v="56"/>
    <x v="0"/>
    <s v="2020-12-09 09:06:29"/>
  </r>
  <r>
    <x v="171"/>
    <x v="2"/>
    <x v="101"/>
    <x v="0"/>
    <n v="54"/>
    <x v="0"/>
    <s v="2020-12-09 09:06:29"/>
  </r>
  <r>
    <x v="171"/>
    <x v="2"/>
    <x v="119"/>
    <x v="0"/>
    <n v="56"/>
    <x v="0"/>
    <s v="2020-12-09 09:06:29"/>
  </r>
  <r>
    <x v="171"/>
    <x v="2"/>
    <x v="120"/>
    <x v="0"/>
    <n v="56"/>
    <x v="0"/>
    <s v="2020-12-09 09:06:29"/>
  </r>
  <r>
    <x v="171"/>
    <x v="2"/>
    <x v="121"/>
    <x v="0"/>
    <n v="56"/>
    <x v="0"/>
    <s v="2020-12-09 09:06:29"/>
  </r>
  <r>
    <x v="171"/>
    <x v="2"/>
    <x v="122"/>
    <x v="0"/>
    <n v="56"/>
    <x v="0"/>
    <s v="2020-12-09 09:06:29"/>
  </r>
  <r>
    <x v="171"/>
    <x v="2"/>
    <x v="123"/>
    <x v="0"/>
    <n v="56"/>
    <x v="0"/>
    <s v="2020-12-09 09:06:29"/>
  </r>
  <r>
    <x v="171"/>
    <x v="2"/>
    <x v="124"/>
    <x v="0"/>
    <n v="57"/>
    <x v="0"/>
    <s v="2020-12-09 09:06:29"/>
  </r>
  <r>
    <x v="171"/>
    <x v="2"/>
    <x v="125"/>
    <x v="0"/>
    <n v="57"/>
    <x v="0"/>
    <s v="2020-12-09 09:06:29"/>
  </r>
  <r>
    <x v="171"/>
    <x v="2"/>
    <x v="126"/>
    <x v="0"/>
    <n v="57"/>
    <x v="0"/>
    <s v="2020-12-09 09:06:29"/>
  </r>
  <r>
    <x v="171"/>
    <x v="2"/>
    <x v="127"/>
    <x v="0"/>
    <n v="57"/>
    <x v="0"/>
    <s v="2020-12-09 09:06:29"/>
  </r>
  <r>
    <x v="171"/>
    <x v="2"/>
    <x v="128"/>
    <x v="0"/>
    <n v="57"/>
    <x v="0"/>
    <s v="2020-12-09 09:06:29"/>
  </r>
  <r>
    <x v="171"/>
    <x v="2"/>
    <x v="102"/>
    <x v="0"/>
    <n v="54"/>
    <x v="0"/>
    <s v="2020-12-09 09:06:29"/>
  </r>
  <r>
    <x v="171"/>
    <x v="2"/>
    <x v="129"/>
    <x v="0"/>
    <n v="57"/>
    <x v="0"/>
    <s v="2020-12-09 09:06:29"/>
  </r>
  <r>
    <x v="171"/>
    <x v="2"/>
    <x v="130"/>
    <x v="0"/>
    <n v="57"/>
    <x v="0"/>
    <s v="2020-12-09 09:06:29"/>
  </r>
  <r>
    <x v="171"/>
    <x v="2"/>
    <x v="103"/>
    <x v="0"/>
    <n v="54"/>
    <x v="0"/>
    <s v="2020-12-09 09:06:29"/>
  </r>
  <r>
    <x v="171"/>
    <x v="2"/>
    <x v="104"/>
    <x v="0"/>
    <n v="54"/>
    <x v="0"/>
    <s v="2020-12-09 09:06:29"/>
  </r>
  <r>
    <x v="171"/>
    <x v="2"/>
    <x v="105"/>
    <x v="0"/>
    <n v="55"/>
    <x v="0"/>
    <s v="2020-12-09 09:06:29"/>
  </r>
  <r>
    <x v="171"/>
    <x v="2"/>
    <x v="106"/>
    <x v="0"/>
    <n v="55"/>
    <x v="0"/>
    <s v="2020-12-09 09:06:29"/>
  </r>
  <r>
    <x v="171"/>
    <x v="2"/>
    <x v="107"/>
    <x v="0"/>
    <n v="55"/>
    <x v="0"/>
    <s v="2020-12-09 09:06:29"/>
  </r>
  <r>
    <x v="171"/>
    <x v="2"/>
    <x v="108"/>
    <x v="0"/>
    <n v="56"/>
    <x v="0"/>
    <s v="2020-12-09 09:06:29"/>
  </r>
  <r>
    <x v="171"/>
    <x v="2"/>
    <x v="131"/>
    <x v="0"/>
    <n v="57"/>
    <x v="0"/>
    <s v="2020-12-09 09:06:29"/>
  </r>
  <r>
    <x v="171"/>
    <x v="2"/>
    <x v="140"/>
    <x v="0"/>
    <n v="58"/>
    <x v="0"/>
    <s v="2020-12-09 09:06:29"/>
  </r>
  <r>
    <x v="171"/>
    <x v="2"/>
    <x v="141"/>
    <x v="0"/>
    <n v="58"/>
    <x v="0"/>
    <s v="2020-12-09 09:06:29"/>
  </r>
  <r>
    <x v="171"/>
    <x v="2"/>
    <x v="142"/>
    <x v="0"/>
    <n v="58"/>
    <x v="0"/>
    <s v="2020-12-09 09:06:29"/>
  </r>
  <r>
    <x v="171"/>
    <x v="2"/>
    <x v="143"/>
    <x v="0"/>
    <n v="58"/>
    <x v="0"/>
    <s v="2020-12-09 09:06:29"/>
  </r>
  <r>
    <x v="171"/>
    <x v="2"/>
    <x v="144"/>
    <x v="0"/>
    <n v="58"/>
    <x v="0"/>
    <s v="2020-12-09 09:06:29"/>
  </r>
  <r>
    <x v="171"/>
    <x v="2"/>
    <x v="145"/>
    <x v="0"/>
    <n v="58"/>
    <x v="0"/>
    <s v="2020-12-09 09:06:29"/>
  </r>
  <r>
    <x v="171"/>
    <x v="2"/>
    <x v="146"/>
    <x v="0"/>
    <n v="58"/>
    <x v="0"/>
    <s v="2020-12-09 09:06:29"/>
  </r>
  <r>
    <x v="171"/>
    <x v="2"/>
    <x v="147"/>
    <x v="0"/>
    <n v="58"/>
    <x v="0"/>
    <s v="2020-12-09 09:06:29"/>
  </r>
  <r>
    <x v="171"/>
    <x v="2"/>
    <x v="148"/>
    <x v="0"/>
    <n v="58"/>
    <x v="0"/>
    <s v="2020-12-09 09:06:29"/>
  </r>
  <r>
    <x v="171"/>
    <x v="2"/>
    <x v="149"/>
    <x v="0"/>
    <n v="58"/>
    <x v="0"/>
    <s v="2020-12-09 09:06:29"/>
  </r>
  <r>
    <x v="171"/>
    <x v="2"/>
    <x v="132"/>
    <x v="0"/>
    <n v="58"/>
    <x v="0"/>
    <s v="2020-12-09 09:06:29"/>
  </r>
  <r>
    <x v="171"/>
    <x v="2"/>
    <x v="150"/>
    <x v="0"/>
    <n v="58"/>
    <x v="0"/>
    <s v="2020-12-09 09:06:29"/>
  </r>
  <r>
    <x v="171"/>
    <x v="2"/>
    <x v="151"/>
    <x v="0"/>
    <n v="58"/>
    <x v="0"/>
    <s v="2020-12-09 09:06:29"/>
  </r>
  <r>
    <x v="171"/>
    <x v="2"/>
    <x v="152"/>
    <x v="0"/>
    <n v="58"/>
    <x v="0"/>
    <s v="2020-12-09 09:06:29"/>
  </r>
  <r>
    <x v="171"/>
    <x v="2"/>
    <x v="153"/>
    <x v="0"/>
    <n v="58"/>
    <x v="0"/>
    <s v="2020-12-09 09:06:29"/>
  </r>
  <r>
    <x v="171"/>
    <x v="2"/>
    <x v="154"/>
    <x v="0"/>
    <n v="58"/>
    <x v="0"/>
    <s v="2020-12-09 09:06:29"/>
  </r>
  <r>
    <x v="171"/>
    <x v="2"/>
    <x v="155"/>
    <x v="0"/>
    <n v="58"/>
    <x v="0"/>
    <s v="2020-12-09 09:06:29"/>
  </r>
  <r>
    <x v="171"/>
    <x v="2"/>
    <x v="156"/>
    <x v="0"/>
    <n v="58"/>
    <x v="0"/>
    <s v="2020-12-09 09:06:29"/>
  </r>
  <r>
    <x v="171"/>
    <x v="2"/>
    <x v="157"/>
    <x v="0"/>
    <n v="58"/>
    <x v="0"/>
    <s v="2020-12-09 09:06:29"/>
  </r>
  <r>
    <x v="171"/>
    <x v="2"/>
    <x v="158"/>
    <x v="0"/>
    <n v="58"/>
    <x v="0"/>
    <s v="2020-12-09 09:06:29"/>
  </r>
  <r>
    <x v="171"/>
    <x v="2"/>
    <x v="159"/>
    <x v="0"/>
    <n v="58"/>
    <x v="0"/>
    <s v="2020-12-09 09:06:29"/>
  </r>
  <r>
    <x v="171"/>
    <x v="2"/>
    <x v="133"/>
    <x v="0"/>
    <n v="58"/>
    <x v="0"/>
    <s v="2020-12-09 09:06:29"/>
  </r>
  <r>
    <x v="171"/>
    <x v="2"/>
    <x v="160"/>
    <x v="0"/>
    <n v="58"/>
    <x v="0"/>
    <s v="2020-12-09 09:06:29"/>
  </r>
  <r>
    <x v="171"/>
    <x v="2"/>
    <x v="134"/>
    <x v="0"/>
    <n v="58"/>
    <x v="0"/>
    <s v="2020-12-09 09:06:29"/>
  </r>
  <r>
    <x v="171"/>
    <x v="2"/>
    <x v="135"/>
    <x v="0"/>
    <n v="58"/>
    <x v="0"/>
    <s v="2020-12-09 09:06:29"/>
  </r>
  <r>
    <x v="171"/>
    <x v="2"/>
    <x v="136"/>
    <x v="0"/>
    <n v="58"/>
    <x v="0"/>
    <s v="2020-12-09 09:06:29"/>
  </r>
  <r>
    <x v="171"/>
    <x v="2"/>
    <x v="137"/>
    <x v="0"/>
    <n v="58"/>
    <x v="0"/>
    <s v="2020-12-09 09:06:29"/>
  </r>
  <r>
    <x v="171"/>
    <x v="2"/>
    <x v="138"/>
    <x v="0"/>
    <n v="58"/>
    <x v="0"/>
    <s v="2020-12-09 09:06:29"/>
  </r>
  <r>
    <x v="171"/>
    <x v="2"/>
    <x v="139"/>
    <x v="0"/>
    <n v="58"/>
    <x v="0"/>
    <s v="2020-12-09 09:06:29"/>
  </r>
  <r>
    <x v="171"/>
    <x v="2"/>
    <x v="161"/>
    <x v="0"/>
    <n v="58"/>
    <x v="0"/>
    <s v="2020-12-09 09:06:29"/>
  </r>
  <r>
    <x v="171"/>
    <x v="2"/>
    <x v="170"/>
    <x v="0"/>
    <n v="58"/>
    <x v="0"/>
    <s v="2020-12-09 09:06:29"/>
  </r>
  <r>
    <x v="171"/>
    <x v="2"/>
    <x v="171"/>
    <x v="0"/>
    <n v="58"/>
    <x v="0"/>
    <s v="2020-12-09 09:06:29"/>
  </r>
  <r>
    <x v="171"/>
    <x v="2"/>
    <x v="172"/>
    <x v="0"/>
    <n v="58"/>
    <x v="0"/>
    <s v="2020-12-09 09:06:29"/>
  </r>
  <r>
    <x v="171"/>
    <x v="2"/>
    <x v="173"/>
    <x v="0"/>
    <n v="58"/>
    <x v="0"/>
    <s v="2020-12-09 09:06:29"/>
  </r>
  <r>
    <x v="171"/>
    <x v="2"/>
    <x v="174"/>
    <x v="0"/>
    <n v="58"/>
    <x v="0"/>
    <s v="2020-12-09 09:06:29"/>
  </r>
  <r>
    <x v="171"/>
    <x v="2"/>
    <x v="175"/>
    <x v="0"/>
    <n v="58"/>
    <x v="0"/>
    <s v="2020-12-09 09:06:29"/>
  </r>
  <r>
    <x v="171"/>
    <x v="2"/>
    <x v="176"/>
    <x v="0"/>
    <n v="58"/>
    <x v="0"/>
    <s v="2020-12-09 09:06:29"/>
  </r>
  <r>
    <x v="171"/>
    <x v="2"/>
    <x v="177"/>
    <x v="0"/>
    <n v="58"/>
    <x v="0"/>
    <s v="2020-12-09 09:06:29"/>
  </r>
  <r>
    <x v="171"/>
    <x v="2"/>
    <x v="178"/>
    <x v="0"/>
    <n v="58"/>
    <x v="0"/>
    <s v="2020-12-09 09:06:29"/>
  </r>
  <r>
    <x v="171"/>
    <x v="2"/>
    <x v="179"/>
    <x v="0"/>
    <n v="58"/>
    <x v="0"/>
    <s v="2020-12-09 09:06:29"/>
  </r>
  <r>
    <x v="171"/>
    <x v="2"/>
    <x v="162"/>
    <x v="0"/>
    <n v="58"/>
    <x v="0"/>
    <s v="2020-12-09 09:06:29"/>
  </r>
  <r>
    <x v="171"/>
    <x v="2"/>
    <x v="180"/>
    <x v="0"/>
    <n v="58"/>
    <x v="0"/>
    <s v="2020-12-09 09:06:29"/>
  </r>
  <r>
    <x v="171"/>
    <x v="2"/>
    <x v="181"/>
    <x v="0"/>
    <n v="58"/>
    <x v="0"/>
    <s v="2020-12-09 09:06:29"/>
  </r>
  <r>
    <x v="171"/>
    <x v="2"/>
    <x v="182"/>
    <x v="0"/>
    <n v="58"/>
    <x v="0"/>
    <s v="2020-12-09 09:06:29"/>
  </r>
  <r>
    <x v="171"/>
    <x v="2"/>
    <x v="183"/>
    <x v="0"/>
    <n v="58"/>
    <x v="0"/>
    <s v="2020-12-09 09:06:29"/>
  </r>
  <r>
    <x v="171"/>
    <x v="2"/>
    <x v="184"/>
    <x v="0"/>
    <n v="58"/>
    <x v="0"/>
    <s v="2020-12-09 09:06:29"/>
  </r>
  <r>
    <x v="171"/>
    <x v="2"/>
    <x v="185"/>
    <x v="0"/>
    <n v="58"/>
    <x v="0"/>
    <s v="2020-12-09 09:06:29"/>
  </r>
  <r>
    <x v="171"/>
    <x v="2"/>
    <x v="186"/>
    <x v="0"/>
    <n v="58"/>
    <x v="0"/>
    <s v="2020-12-09 09:06:29"/>
  </r>
  <r>
    <x v="171"/>
    <x v="2"/>
    <x v="187"/>
    <x v="0"/>
    <n v="58"/>
    <x v="0"/>
    <s v="2020-12-09 09:06:29"/>
  </r>
  <r>
    <x v="171"/>
    <x v="2"/>
    <x v="188"/>
    <x v="0"/>
    <n v="58"/>
    <x v="0"/>
    <s v="2020-12-09 09:06:29"/>
  </r>
  <r>
    <x v="171"/>
    <x v="2"/>
    <x v="189"/>
    <x v="0"/>
    <n v="58"/>
    <x v="0"/>
    <s v="2020-12-09 09:06:29"/>
  </r>
  <r>
    <x v="171"/>
    <x v="2"/>
    <x v="163"/>
    <x v="0"/>
    <n v="58"/>
    <x v="0"/>
    <s v="2020-12-09 09:06:29"/>
  </r>
  <r>
    <x v="171"/>
    <x v="2"/>
    <x v="190"/>
    <x v="0"/>
    <n v="58"/>
    <x v="0"/>
    <s v="2020-12-09 09:06:29"/>
  </r>
  <r>
    <x v="171"/>
    <x v="2"/>
    <x v="191"/>
    <x v="0"/>
    <n v="58"/>
    <x v="0"/>
    <s v="2020-12-09 09:06:29"/>
  </r>
  <r>
    <x v="171"/>
    <x v="2"/>
    <x v="164"/>
    <x v="0"/>
    <n v="58"/>
    <x v="0"/>
    <s v="2020-12-09 09:06:29"/>
  </r>
  <r>
    <x v="171"/>
    <x v="2"/>
    <x v="165"/>
    <x v="0"/>
    <n v="58"/>
    <x v="0"/>
    <s v="2020-12-09 09:06:29"/>
  </r>
  <r>
    <x v="171"/>
    <x v="2"/>
    <x v="166"/>
    <x v="0"/>
    <n v="58"/>
    <x v="0"/>
    <s v="2020-12-09 09:06:29"/>
  </r>
  <r>
    <x v="171"/>
    <x v="2"/>
    <x v="167"/>
    <x v="0"/>
    <n v="58"/>
    <x v="0"/>
    <s v="2020-12-09 09:06:29"/>
  </r>
  <r>
    <x v="171"/>
    <x v="2"/>
    <x v="168"/>
    <x v="0"/>
    <n v="58"/>
    <x v="0"/>
    <s v="2020-12-09 09:06:29"/>
  </r>
  <r>
    <x v="171"/>
    <x v="2"/>
    <x v="169"/>
    <x v="0"/>
    <n v="58"/>
    <x v="0"/>
    <s v="2020-12-09 09:06:29"/>
  </r>
  <r>
    <x v="171"/>
    <x v="2"/>
    <x v="192"/>
    <x v="0"/>
    <n v="58"/>
    <x v="0"/>
    <s v="2020-12-09 09:06:29"/>
  </r>
  <r>
    <x v="171"/>
    <x v="2"/>
    <x v="201"/>
    <x v="0"/>
    <n v="58"/>
    <x v="0"/>
    <s v="2020-12-09 09:06:29"/>
  </r>
  <r>
    <x v="171"/>
    <x v="2"/>
    <x v="202"/>
    <x v="0"/>
    <n v="58"/>
    <x v="0"/>
    <s v="2020-12-09 09:06:29"/>
  </r>
  <r>
    <x v="171"/>
    <x v="2"/>
    <x v="203"/>
    <x v="0"/>
    <n v="58"/>
    <x v="0"/>
    <s v="2020-12-09 09:06:29"/>
  </r>
  <r>
    <x v="171"/>
    <x v="2"/>
    <x v="204"/>
    <x v="0"/>
    <n v="58"/>
    <x v="0"/>
    <s v="2020-12-09 09:06:29"/>
  </r>
  <r>
    <x v="171"/>
    <x v="2"/>
    <x v="205"/>
    <x v="0"/>
    <n v="58"/>
    <x v="0"/>
    <s v="2020-12-09 09:06:29"/>
  </r>
  <r>
    <x v="171"/>
    <x v="2"/>
    <x v="206"/>
    <x v="0"/>
    <n v="58"/>
    <x v="0"/>
    <s v="2020-12-09 09:06:29"/>
  </r>
  <r>
    <x v="171"/>
    <x v="2"/>
    <x v="207"/>
    <x v="0"/>
    <n v="58"/>
    <x v="0"/>
    <s v="2020-12-09 09:06:29"/>
  </r>
  <r>
    <x v="171"/>
    <x v="2"/>
    <x v="208"/>
    <x v="0"/>
    <n v="58"/>
    <x v="0"/>
    <s v="2020-12-09 09:06:29"/>
  </r>
  <r>
    <x v="171"/>
    <x v="2"/>
    <x v="209"/>
    <x v="0"/>
    <n v="58"/>
    <x v="0"/>
    <s v="2020-12-09 09:06:29"/>
  </r>
  <r>
    <x v="171"/>
    <x v="2"/>
    <x v="210"/>
    <x v="0"/>
    <n v="58"/>
    <x v="0"/>
    <s v="2020-12-09 09:06:29"/>
  </r>
  <r>
    <x v="171"/>
    <x v="2"/>
    <x v="193"/>
    <x v="0"/>
    <n v="58"/>
    <x v="0"/>
    <s v="2020-12-09 09:06:29"/>
  </r>
  <r>
    <x v="171"/>
    <x v="2"/>
    <x v="211"/>
    <x v="0"/>
    <n v="58"/>
    <x v="0"/>
    <s v="2020-12-09 09:06:29"/>
  </r>
  <r>
    <x v="171"/>
    <x v="2"/>
    <x v="212"/>
    <x v="0"/>
    <n v="58"/>
    <x v="0"/>
    <s v="2020-12-09 09:06:29"/>
  </r>
  <r>
    <x v="171"/>
    <x v="2"/>
    <x v="213"/>
    <x v="0"/>
    <n v="58"/>
    <x v="0"/>
    <s v="2020-12-09 09:06:29"/>
  </r>
  <r>
    <x v="171"/>
    <x v="2"/>
    <x v="214"/>
    <x v="0"/>
    <n v="58"/>
    <x v="0"/>
    <s v="2020-12-09 09:06:29"/>
  </r>
  <r>
    <x v="171"/>
    <x v="2"/>
    <x v="215"/>
    <x v="0"/>
    <n v="58"/>
    <x v="0"/>
    <s v="2020-12-09 09:06:29"/>
  </r>
  <r>
    <x v="171"/>
    <x v="2"/>
    <x v="216"/>
    <x v="0"/>
    <n v="58"/>
    <x v="0"/>
    <s v="2020-12-09 09:06:29"/>
  </r>
  <r>
    <x v="171"/>
    <x v="2"/>
    <x v="217"/>
    <x v="0"/>
    <n v="58"/>
    <x v="0"/>
    <s v="2020-12-09 09:06:29"/>
  </r>
  <r>
    <x v="171"/>
    <x v="2"/>
    <x v="218"/>
    <x v="0"/>
    <n v="58"/>
    <x v="0"/>
    <s v="2020-12-09 09:06:29"/>
  </r>
  <r>
    <x v="171"/>
    <x v="2"/>
    <x v="219"/>
    <x v="0"/>
    <n v="58"/>
    <x v="0"/>
    <s v="2020-12-09 09:06:29"/>
  </r>
  <r>
    <x v="171"/>
    <x v="2"/>
    <x v="220"/>
    <x v="0"/>
    <n v="58"/>
    <x v="0"/>
    <s v="2020-12-09 09:06:29"/>
  </r>
  <r>
    <x v="171"/>
    <x v="2"/>
    <x v="194"/>
    <x v="0"/>
    <n v="58"/>
    <x v="0"/>
    <s v="2020-12-09 09:06:29"/>
  </r>
  <r>
    <x v="171"/>
    <x v="2"/>
    <x v="221"/>
    <x v="0"/>
    <n v="58"/>
    <x v="0"/>
    <s v="2020-12-09 09:06:29"/>
  </r>
  <r>
    <x v="171"/>
    <x v="2"/>
    <x v="222"/>
    <x v="0"/>
    <n v="58"/>
    <x v="0"/>
    <s v="2020-12-09 09:06:29"/>
  </r>
  <r>
    <x v="171"/>
    <x v="2"/>
    <x v="195"/>
    <x v="0"/>
    <n v="58"/>
    <x v="0"/>
    <s v="2020-12-09 09:06:29"/>
  </r>
  <r>
    <x v="171"/>
    <x v="2"/>
    <x v="196"/>
    <x v="0"/>
    <n v="58"/>
    <x v="0"/>
    <s v="2020-12-09 09:06:29"/>
  </r>
  <r>
    <x v="171"/>
    <x v="2"/>
    <x v="197"/>
    <x v="0"/>
    <n v="58"/>
    <x v="0"/>
    <s v="2020-12-09 09:06:29"/>
  </r>
  <r>
    <x v="171"/>
    <x v="2"/>
    <x v="198"/>
    <x v="0"/>
    <n v="58"/>
    <x v="0"/>
    <s v="2020-12-09 09:06:29"/>
  </r>
  <r>
    <x v="171"/>
    <x v="2"/>
    <x v="199"/>
    <x v="0"/>
    <n v="58"/>
    <x v="0"/>
    <s v="2020-12-09 09:06:29"/>
  </r>
  <r>
    <x v="171"/>
    <x v="2"/>
    <x v="200"/>
    <x v="0"/>
    <n v="58"/>
    <x v="0"/>
    <s v="2020-12-09 09:06:29"/>
  </r>
  <r>
    <x v="171"/>
    <x v="2"/>
    <x v="223"/>
    <x v="0"/>
    <n v="58"/>
    <x v="0"/>
    <s v="2020-12-09 09:06:29"/>
  </r>
  <r>
    <x v="171"/>
    <x v="2"/>
    <x v="232"/>
    <x v="0"/>
    <n v="58"/>
    <x v="0"/>
    <s v="2020-12-09 09:06:29"/>
  </r>
  <r>
    <x v="171"/>
    <x v="2"/>
    <x v="233"/>
    <x v="0"/>
    <n v="58"/>
    <x v="0"/>
    <s v="2020-12-09 09:06:29"/>
  </r>
  <r>
    <x v="171"/>
    <x v="2"/>
    <x v="234"/>
    <x v="0"/>
    <n v="58"/>
    <x v="0"/>
    <s v="2020-12-09 09:06:29"/>
  </r>
  <r>
    <x v="171"/>
    <x v="2"/>
    <x v="235"/>
    <x v="0"/>
    <n v="58"/>
    <x v="0"/>
    <s v="2020-12-09 09:06:29"/>
  </r>
  <r>
    <x v="171"/>
    <x v="2"/>
    <x v="236"/>
    <x v="0"/>
    <n v="58"/>
    <x v="0"/>
    <s v="2020-12-09 09:06:29"/>
  </r>
  <r>
    <x v="171"/>
    <x v="2"/>
    <x v="237"/>
    <x v="0"/>
    <n v="58"/>
    <x v="0"/>
    <s v="2020-12-09 09:06:29"/>
  </r>
  <r>
    <x v="171"/>
    <x v="2"/>
    <x v="238"/>
    <x v="0"/>
    <n v="58"/>
    <x v="0"/>
    <s v="2020-12-09 09:06:29"/>
  </r>
  <r>
    <x v="171"/>
    <x v="2"/>
    <x v="239"/>
    <x v="0"/>
    <n v="58"/>
    <x v="0"/>
    <s v="2020-12-09 09:06:29"/>
  </r>
  <r>
    <x v="171"/>
    <x v="2"/>
    <x v="240"/>
    <x v="0"/>
    <n v="58"/>
    <x v="0"/>
    <s v="2020-12-09 09:06:29"/>
  </r>
  <r>
    <x v="171"/>
    <x v="2"/>
    <x v="241"/>
    <x v="0"/>
    <n v="59"/>
    <x v="0"/>
    <s v="2020-12-09 09:06:29"/>
  </r>
  <r>
    <x v="171"/>
    <x v="2"/>
    <x v="224"/>
    <x v="0"/>
    <n v="58"/>
    <x v="0"/>
    <s v="2020-12-09 09:06:29"/>
  </r>
  <r>
    <x v="171"/>
    <x v="2"/>
    <x v="242"/>
    <x v="0"/>
    <n v="59"/>
    <x v="0"/>
    <s v="2020-12-09 09:06:29"/>
  </r>
  <r>
    <x v="171"/>
    <x v="2"/>
    <x v="243"/>
    <x v="0"/>
    <n v="59"/>
    <x v="0"/>
    <s v="2020-12-09 09:06:29"/>
  </r>
  <r>
    <x v="171"/>
    <x v="2"/>
    <x v="244"/>
    <x v="0"/>
    <n v="59"/>
    <x v="0"/>
    <s v="2020-12-09 09:06:29"/>
  </r>
  <r>
    <x v="171"/>
    <x v="2"/>
    <x v="245"/>
    <x v="0"/>
    <n v="59"/>
    <x v="0"/>
    <s v="2020-12-09 09:06:29"/>
  </r>
  <r>
    <x v="171"/>
    <x v="2"/>
    <x v="246"/>
    <x v="0"/>
    <n v="59"/>
    <x v="0"/>
    <s v="2020-12-09 09:06:29"/>
  </r>
  <r>
    <x v="171"/>
    <x v="2"/>
    <x v="247"/>
    <x v="0"/>
    <n v="59"/>
    <x v="0"/>
    <s v="2020-12-09 09:06:29"/>
  </r>
  <r>
    <x v="171"/>
    <x v="2"/>
    <x v="248"/>
    <x v="0"/>
    <n v="59"/>
    <x v="0"/>
    <s v="2020-12-09 09:06:29"/>
  </r>
  <r>
    <x v="171"/>
    <x v="2"/>
    <x v="249"/>
    <x v="0"/>
    <n v="59"/>
    <x v="0"/>
    <s v="2020-12-09 09:06:29"/>
  </r>
  <r>
    <x v="171"/>
    <x v="2"/>
    <x v="250"/>
    <x v="0"/>
    <n v="59"/>
    <x v="0"/>
    <s v="2020-12-09 09:06:29"/>
  </r>
  <r>
    <x v="171"/>
    <x v="2"/>
    <x v="251"/>
    <x v="0"/>
    <n v="59"/>
    <x v="0"/>
    <s v="2020-12-09 09:06:29"/>
  </r>
  <r>
    <x v="171"/>
    <x v="2"/>
    <x v="225"/>
    <x v="0"/>
    <n v="58"/>
    <x v="0"/>
    <s v="2020-12-09 09:06:29"/>
  </r>
  <r>
    <x v="171"/>
    <x v="2"/>
    <x v="252"/>
    <x v="0"/>
    <n v="59"/>
    <x v="0"/>
    <s v="2020-12-09 09:06:29"/>
  </r>
  <r>
    <x v="171"/>
    <x v="2"/>
    <x v="226"/>
    <x v="0"/>
    <n v="58"/>
    <x v="0"/>
    <s v="2020-12-09 09:06:29"/>
  </r>
  <r>
    <x v="171"/>
    <x v="2"/>
    <x v="227"/>
    <x v="0"/>
    <n v="58"/>
    <x v="0"/>
    <s v="2020-12-09 09:06:29"/>
  </r>
  <r>
    <x v="171"/>
    <x v="2"/>
    <x v="228"/>
    <x v="0"/>
    <n v="58"/>
    <x v="0"/>
    <s v="2020-12-09 09:06:29"/>
  </r>
  <r>
    <x v="171"/>
    <x v="2"/>
    <x v="229"/>
    <x v="0"/>
    <n v="58"/>
    <x v="0"/>
    <s v="2020-12-09 09:06:29"/>
  </r>
  <r>
    <x v="171"/>
    <x v="2"/>
    <x v="230"/>
    <x v="0"/>
    <n v="58"/>
    <x v="0"/>
    <s v="2020-12-09 09:06:29"/>
  </r>
  <r>
    <x v="171"/>
    <x v="2"/>
    <x v="231"/>
    <x v="0"/>
    <n v="58"/>
    <x v="0"/>
    <s v="2020-12-09 09:06:29"/>
  </r>
  <r>
    <x v="171"/>
    <x v="3"/>
    <x v="0"/>
    <x v="0"/>
    <n v="0"/>
    <x v="0"/>
    <s v="2020-12-09 09:06:29"/>
  </r>
  <r>
    <x v="171"/>
    <x v="3"/>
    <x v="1"/>
    <x v="0"/>
    <n v="0"/>
    <x v="0"/>
    <s v="2020-12-09 09:06:29"/>
  </r>
  <r>
    <x v="171"/>
    <x v="3"/>
    <x v="2"/>
    <x v="0"/>
    <n v="0"/>
    <x v="0"/>
    <s v="2020-12-09 09:06:29"/>
  </r>
  <r>
    <x v="171"/>
    <x v="3"/>
    <x v="3"/>
    <x v="0"/>
    <n v="0"/>
    <x v="0"/>
    <s v="2020-12-09 09:06:29"/>
  </r>
  <r>
    <x v="171"/>
    <x v="3"/>
    <x v="4"/>
    <x v="0"/>
    <n v="2"/>
    <x v="0"/>
    <s v="2020-12-09 09:06:29"/>
  </r>
  <r>
    <x v="171"/>
    <x v="3"/>
    <x v="5"/>
    <x v="0"/>
    <n v="2"/>
    <x v="0"/>
    <s v="2020-12-09 09:06:29"/>
  </r>
  <r>
    <x v="171"/>
    <x v="3"/>
    <x v="6"/>
    <x v="0"/>
    <n v="5"/>
    <x v="0"/>
    <s v="2020-12-09 09:06:29"/>
  </r>
  <r>
    <x v="171"/>
    <x v="3"/>
    <x v="7"/>
    <x v="0"/>
    <n v="5"/>
    <x v="0"/>
    <s v="2020-12-09 09:06:29"/>
  </r>
  <r>
    <x v="171"/>
    <x v="3"/>
    <x v="8"/>
    <x v="0"/>
    <n v="5"/>
    <x v="0"/>
    <s v="2020-12-09 09:06:29"/>
  </r>
  <r>
    <x v="171"/>
    <x v="3"/>
    <x v="9"/>
    <x v="0"/>
    <n v="5"/>
    <x v="0"/>
    <s v="2020-12-09 09:06:29"/>
  </r>
  <r>
    <x v="171"/>
    <x v="3"/>
    <x v="253"/>
    <x v="0"/>
    <n v="3384"/>
    <x v="0"/>
    <s v="2020-12-09 09:06:29"/>
  </r>
  <r>
    <x v="171"/>
    <x v="3"/>
    <x v="262"/>
    <x v="0"/>
    <n v="3451"/>
    <x v="0"/>
    <s v="2020-12-09 09:06:29"/>
  </r>
  <r>
    <x v="171"/>
    <x v="3"/>
    <x v="263"/>
    <x v="0"/>
    <n v="3454"/>
    <x v="0"/>
    <s v="2020-12-09 09:06:29"/>
  </r>
  <r>
    <x v="171"/>
    <x v="3"/>
    <x v="264"/>
    <x v="0"/>
    <n v="3457"/>
    <x v="0"/>
    <s v="2020-12-09 09:06:29"/>
  </r>
  <r>
    <x v="171"/>
    <x v="3"/>
    <x v="265"/>
    <x v="0"/>
    <n v="3457"/>
    <x v="0"/>
    <s v="2020-12-09 09:06:29"/>
  </r>
  <r>
    <x v="171"/>
    <x v="3"/>
    <x v="266"/>
    <x v="0"/>
    <n v="3457"/>
    <x v="0"/>
    <s v="2020-12-09 09:06:29"/>
  </r>
  <r>
    <x v="171"/>
    <x v="3"/>
    <x v="267"/>
    <x v="0"/>
    <n v="3467"/>
    <x v="0"/>
    <s v="2020-12-09 09:06:29"/>
  </r>
  <r>
    <x v="171"/>
    <x v="3"/>
    <x v="268"/>
    <x v="0"/>
    <n v="3478"/>
    <x v="0"/>
    <s v="2020-12-09 09:06:29"/>
  </r>
  <r>
    <x v="171"/>
    <x v="3"/>
    <x v="269"/>
    <x v="0"/>
    <n v="3481"/>
    <x v="0"/>
    <s v="2020-12-09 09:06:29"/>
  </r>
  <r>
    <x v="171"/>
    <x v="3"/>
    <x v="270"/>
    <x v="0"/>
    <n v="3488"/>
    <x v="0"/>
    <s v="2020-12-09 09:06:29"/>
  </r>
  <r>
    <x v="171"/>
    <x v="3"/>
    <x v="271"/>
    <x v="0"/>
    <n v="3491"/>
    <x v="0"/>
    <s v="2020-12-09 09:06:29"/>
  </r>
  <r>
    <x v="171"/>
    <x v="3"/>
    <x v="254"/>
    <x v="0"/>
    <n v="3386"/>
    <x v="0"/>
    <s v="2020-12-09 09:06:29"/>
  </r>
  <r>
    <x v="171"/>
    <x v="3"/>
    <x v="272"/>
    <x v="0"/>
    <n v="3495"/>
    <x v="0"/>
    <s v="2020-12-09 09:06:29"/>
  </r>
  <r>
    <x v="171"/>
    <x v="3"/>
    <x v="273"/>
    <x v="0"/>
    <n v="3514"/>
    <x v="0"/>
    <s v="2020-12-09 09:06:29"/>
  </r>
  <r>
    <x v="171"/>
    <x v="3"/>
    <x v="274"/>
    <x v="0"/>
    <n v="3518"/>
    <x v="0"/>
    <s v="2020-12-09 09:06:29"/>
  </r>
  <r>
    <x v="171"/>
    <x v="3"/>
    <x v="275"/>
    <x v="0"/>
    <n v="3529"/>
    <x v="0"/>
    <s v="2020-12-09 09:06:29"/>
  </r>
  <r>
    <x v="171"/>
    <x v="3"/>
    <x v="276"/>
    <x v="0"/>
    <n v="3530"/>
    <x v="0"/>
    <s v="2020-12-09 09:06:29"/>
  </r>
  <r>
    <x v="171"/>
    <x v="3"/>
    <x v="277"/>
    <x v="0"/>
    <n v="3530"/>
    <x v="0"/>
    <s v="2020-12-09 09:06:29"/>
  </r>
  <r>
    <x v="171"/>
    <x v="3"/>
    <x v="278"/>
    <x v="0"/>
    <n v="3551"/>
    <x v="0"/>
    <s v="2020-12-09 09:06:29"/>
  </r>
  <r>
    <x v="171"/>
    <x v="3"/>
    <x v="279"/>
    <x v="0"/>
    <n v="3561"/>
    <x v="0"/>
    <s v="2020-12-09 09:06:29"/>
  </r>
  <r>
    <x v="171"/>
    <x v="3"/>
    <x v="280"/>
    <x v="0"/>
    <n v="3570"/>
    <x v="0"/>
    <s v="2020-12-09 09:06:29"/>
  </r>
  <r>
    <x v="171"/>
    <x v="3"/>
    <x v="281"/>
    <x v="0"/>
    <n v="3585"/>
    <x v="0"/>
    <s v="2020-12-09 09:06:29"/>
  </r>
  <r>
    <x v="171"/>
    <x v="3"/>
    <x v="255"/>
    <x v="0"/>
    <n v="3388"/>
    <x v="0"/>
    <s v="2020-12-09 09:06:29"/>
  </r>
  <r>
    <x v="171"/>
    <x v="3"/>
    <x v="282"/>
    <x v="0"/>
    <n v="3590"/>
    <x v="0"/>
    <s v="2020-12-09 09:06:29"/>
  </r>
  <r>
    <x v="171"/>
    <x v="3"/>
    <x v="283"/>
    <x v="0"/>
    <n v="3592"/>
    <x v="0"/>
    <s v="2020-12-09 09:06:29"/>
  </r>
  <r>
    <x v="171"/>
    <x v="3"/>
    <x v="256"/>
    <x v="0"/>
    <n v="3390"/>
    <x v="0"/>
    <s v="2020-12-09 09:06:29"/>
  </r>
  <r>
    <x v="171"/>
    <x v="3"/>
    <x v="257"/>
    <x v="0"/>
    <n v="3390"/>
    <x v="0"/>
    <s v="2020-12-09 09:06:29"/>
  </r>
  <r>
    <x v="171"/>
    <x v="3"/>
    <x v="258"/>
    <x v="0"/>
    <n v="3391"/>
    <x v="0"/>
    <s v="2020-12-09 09:06:29"/>
  </r>
  <r>
    <x v="171"/>
    <x v="3"/>
    <x v="259"/>
    <x v="0"/>
    <n v="3439"/>
    <x v="0"/>
    <s v="2020-12-09 09:06:29"/>
  </r>
  <r>
    <x v="171"/>
    <x v="3"/>
    <x v="260"/>
    <x v="0"/>
    <n v="3441"/>
    <x v="0"/>
    <s v="2020-12-09 09:06:29"/>
  </r>
  <r>
    <x v="171"/>
    <x v="3"/>
    <x v="261"/>
    <x v="0"/>
    <n v="3445"/>
    <x v="0"/>
    <s v="2020-12-09 09:06:29"/>
  </r>
  <r>
    <x v="171"/>
    <x v="3"/>
    <x v="284"/>
    <x v="0"/>
    <n v="3595"/>
    <x v="0"/>
    <s v="2020-12-09 09:06:29"/>
  </r>
  <r>
    <x v="171"/>
    <x v="3"/>
    <x v="293"/>
    <x v="0"/>
    <n v="3685"/>
    <x v="0"/>
    <s v="2020-12-09 09:06:29"/>
  </r>
  <r>
    <x v="171"/>
    <x v="3"/>
    <x v="294"/>
    <x v="0"/>
    <n v="3693"/>
    <x v="0"/>
    <s v="2020-12-09 09:06:29"/>
  </r>
  <r>
    <x v="171"/>
    <x v="3"/>
    <x v="295"/>
    <x v="0"/>
    <n v="3697"/>
    <x v="0"/>
    <s v="2020-12-09 09:06:29"/>
  </r>
  <r>
    <x v="171"/>
    <x v="3"/>
    <x v="296"/>
    <x v="0"/>
    <n v="3707"/>
    <x v="0"/>
    <s v="2020-12-09 09:06:29"/>
  </r>
  <r>
    <x v="171"/>
    <x v="3"/>
    <x v="297"/>
    <x v="0"/>
    <n v="3715"/>
    <x v="0"/>
    <s v="2020-12-09 09:06:29"/>
  </r>
  <r>
    <x v="171"/>
    <x v="3"/>
    <x v="298"/>
    <x v="0"/>
    <n v="3721"/>
    <x v="0"/>
    <s v="2020-12-09 09:06:29"/>
  </r>
  <r>
    <x v="171"/>
    <x v="3"/>
    <x v="299"/>
    <x v="0"/>
    <n v="3724"/>
    <x v="0"/>
    <s v="2020-12-09 09:06:29"/>
  </r>
  <r>
    <x v="171"/>
    <x v="3"/>
    <x v="300"/>
    <x v="0"/>
    <n v="3729"/>
    <x v="0"/>
    <s v="2020-12-09 09:06:29"/>
  </r>
  <r>
    <x v="171"/>
    <x v="3"/>
    <x v="301"/>
    <x v="0"/>
    <n v="3742"/>
    <x v="0"/>
    <s v="2020-12-09 09:06:29"/>
  </r>
  <r>
    <x v="171"/>
    <x v="3"/>
    <x v="302"/>
    <x v="0"/>
    <n v="3745"/>
    <x v="0"/>
    <s v="2020-12-09 09:06:29"/>
  </r>
  <r>
    <x v="171"/>
    <x v="3"/>
    <x v="285"/>
    <x v="0"/>
    <n v="3605"/>
    <x v="0"/>
    <s v="2020-12-09 09:06:29"/>
  </r>
  <r>
    <x v="171"/>
    <x v="3"/>
    <x v="303"/>
    <x v="0"/>
    <n v="3756"/>
    <x v="0"/>
    <s v="2020-12-09 09:06:29"/>
  </r>
  <r>
    <x v="171"/>
    <x v="3"/>
    <x v="304"/>
    <x v="0"/>
    <n v="3761"/>
    <x v="0"/>
    <s v="2020-12-09 09:06:29"/>
  </r>
  <r>
    <x v="171"/>
    <x v="3"/>
    <x v="305"/>
    <x v="0"/>
    <n v="3766"/>
    <x v="0"/>
    <s v="2020-12-09 09:06:29"/>
  </r>
  <r>
    <x v="171"/>
    <x v="3"/>
    <x v="306"/>
    <x v="0"/>
    <n v="3772"/>
    <x v="0"/>
    <s v="2020-12-09 09:06:29"/>
  </r>
  <r>
    <x v="171"/>
    <x v="3"/>
    <x v="307"/>
    <x v="0"/>
    <n v="3780"/>
    <x v="0"/>
    <s v="2020-12-09 09:06:29"/>
  </r>
  <r>
    <x v="171"/>
    <x v="3"/>
    <x v="308"/>
    <x v="0"/>
    <n v="3788"/>
    <x v="0"/>
    <s v="2020-12-09 09:06:29"/>
  </r>
  <r>
    <x v="171"/>
    <x v="3"/>
    <x v="309"/>
    <x v="0"/>
    <n v="3790"/>
    <x v="0"/>
    <s v="2020-12-09 09:06:29"/>
  </r>
  <r>
    <x v="171"/>
    <x v="3"/>
    <x v="310"/>
    <x v="0"/>
    <n v="3798"/>
    <x v="0"/>
    <s v="2020-12-09 09:06:29"/>
  </r>
  <r>
    <x v="171"/>
    <x v="3"/>
    <x v="311"/>
    <x v="0"/>
    <n v="3800"/>
    <x v="0"/>
    <s v="2020-12-09 09:06:29"/>
  </r>
  <r>
    <x v="171"/>
    <x v="3"/>
    <x v="312"/>
    <x v="0"/>
    <n v="3803"/>
    <x v="0"/>
    <s v="2020-12-09 09:06:29"/>
  </r>
  <r>
    <x v="171"/>
    <x v="3"/>
    <x v="286"/>
    <x v="0"/>
    <n v="3612"/>
    <x v="0"/>
    <s v="2020-12-09 09:06:29"/>
  </r>
  <r>
    <x v="171"/>
    <x v="3"/>
    <x v="313"/>
    <x v="0"/>
    <n v="3811"/>
    <x v="0"/>
    <s v="2020-12-09 09:06:29"/>
  </r>
  <r>
    <x v="171"/>
    <x v="3"/>
    <x v="287"/>
    <x v="0"/>
    <n v="3623"/>
    <x v="0"/>
    <s v="2020-12-09 09:06:29"/>
  </r>
  <r>
    <x v="171"/>
    <x v="3"/>
    <x v="288"/>
    <x v="0"/>
    <n v="3639"/>
    <x v="0"/>
    <s v="2020-12-09 09:06:29"/>
  </r>
  <r>
    <x v="171"/>
    <x v="3"/>
    <x v="289"/>
    <x v="0"/>
    <n v="3644"/>
    <x v="0"/>
    <s v="2020-12-09 09:06:29"/>
  </r>
  <r>
    <x v="171"/>
    <x v="3"/>
    <x v="290"/>
    <x v="0"/>
    <n v="3654"/>
    <x v="0"/>
    <s v="2020-12-09 09:06:29"/>
  </r>
  <r>
    <x v="171"/>
    <x v="3"/>
    <x v="291"/>
    <x v="0"/>
    <n v="3661"/>
    <x v="0"/>
    <s v="2020-12-09 09:06:29"/>
  </r>
  <r>
    <x v="171"/>
    <x v="3"/>
    <x v="292"/>
    <x v="0"/>
    <n v="3670"/>
    <x v="0"/>
    <s v="2020-12-09 09:06:29"/>
  </r>
  <r>
    <x v="171"/>
    <x v="3"/>
    <x v="314"/>
    <x v="0"/>
    <n v="3822"/>
    <x v="0"/>
    <s v="2020-12-09 09:06:29"/>
  </r>
  <r>
    <x v="171"/>
    <x v="3"/>
    <x v="315"/>
    <x v="0"/>
    <n v="3822"/>
    <x v="0"/>
    <s v="2020-12-09 09:06:29"/>
  </r>
  <r>
    <x v="171"/>
    <x v="3"/>
    <x v="316"/>
    <x v="0"/>
    <n v="3839"/>
    <x v="0"/>
    <s v="2020-12-09 09:06:29"/>
  </r>
  <r>
    <x v="171"/>
    <x v="3"/>
    <x v="317"/>
    <x v="0"/>
    <n v="3848"/>
    <x v="0"/>
    <s v="2020-12-09 09:06:29"/>
  </r>
  <r>
    <x v="171"/>
    <x v="3"/>
    <x v="318"/>
    <x v="0"/>
    <n v="3853"/>
    <x v="0"/>
    <s v="2020-12-09 09:06:29"/>
  </r>
  <r>
    <x v="171"/>
    <x v="3"/>
    <x v="319"/>
    <x v="0"/>
    <n v="3868"/>
    <x v="0"/>
    <s v="2020-12-09 09:06:29"/>
  </r>
  <r>
    <x v="171"/>
    <x v="3"/>
    <x v="320"/>
    <x v="0"/>
    <n v="3874"/>
    <x v="0"/>
    <s v="2020-12-09 09:06:29"/>
  </r>
  <r>
    <x v="171"/>
    <x v="3"/>
    <x v="321"/>
    <x v="0"/>
    <n v="3880"/>
    <x v="1"/>
    <s v="2020-12-09 09:06:29"/>
  </r>
  <r>
    <x v="171"/>
    <x v="3"/>
    <x v="10"/>
    <x v="0"/>
    <n v="5"/>
    <x v="0"/>
    <s v="2020-12-09 09:06:29"/>
  </r>
  <r>
    <x v="171"/>
    <x v="3"/>
    <x v="19"/>
    <x v="0"/>
    <n v="10"/>
    <x v="0"/>
    <s v="2020-12-09 09:06:29"/>
  </r>
  <r>
    <x v="171"/>
    <x v="3"/>
    <x v="20"/>
    <x v="0"/>
    <n v="10"/>
    <x v="0"/>
    <s v="2020-12-09 09:06:29"/>
  </r>
  <r>
    <x v="171"/>
    <x v="3"/>
    <x v="21"/>
    <x v="0"/>
    <n v="10"/>
    <x v="0"/>
    <s v="2020-12-09 09:06:29"/>
  </r>
  <r>
    <x v="171"/>
    <x v="3"/>
    <x v="22"/>
    <x v="0"/>
    <n v="12"/>
    <x v="0"/>
    <s v="2020-12-09 09:06:29"/>
  </r>
  <r>
    <x v="171"/>
    <x v="3"/>
    <x v="23"/>
    <x v="0"/>
    <n v="12"/>
    <x v="0"/>
    <s v="2020-12-09 09:06:29"/>
  </r>
  <r>
    <x v="171"/>
    <x v="3"/>
    <x v="24"/>
    <x v="0"/>
    <n v="12"/>
    <x v="0"/>
    <s v="2020-12-09 09:06:29"/>
  </r>
  <r>
    <x v="171"/>
    <x v="3"/>
    <x v="25"/>
    <x v="0"/>
    <n v="14"/>
    <x v="0"/>
    <s v="2020-12-09 09:06:29"/>
  </r>
  <r>
    <x v="171"/>
    <x v="3"/>
    <x v="26"/>
    <x v="0"/>
    <n v="15"/>
    <x v="0"/>
    <s v="2020-12-09 09:06:29"/>
  </r>
  <r>
    <x v="171"/>
    <x v="3"/>
    <x v="27"/>
    <x v="0"/>
    <n v="15"/>
    <x v="0"/>
    <s v="2020-12-09 09:06:29"/>
  </r>
  <r>
    <x v="171"/>
    <x v="3"/>
    <x v="28"/>
    <x v="0"/>
    <n v="15"/>
    <x v="0"/>
    <s v="2020-12-09 09:06:29"/>
  </r>
  <r>
    <x v="171"/>
    <x v="3"/>
    <x v="11"/>
    <x v="0"/>
    <n v="5"/>
    <x v="0"/>
    <s v="2020-12-09 09:06:29"/>
  </r>
  <r>
    <x v="171"/>
    <x v="3"/>
    <x v="29"/>
    <x v="0"/>
    <n v="15"/>
    <x v="0"/>
    <s v="2020-12-09 09:06:29"/>
  </r>
  <r>
    <x v="171"/>
    <x v="3"/>
    <x v="30"/>
    <x v="0"/>
    <n v="17"/>
    <x v="0"/>
    <s v="2020-12-09 09:06:29"/>
  </r>
  <r>
    <x v="171"/>
    <x v="3"/>
    <x v="31"/>
    <x v="0"/>
    <n v="17"/>
    <x v="0"/>
    <s v="2020-12-09 09:06:29"/>
  </r>
  <r>
    <x v="171"/>
    <x v="3"/>
    <x v="32"/>
    <x v="0"/>
    <n v="21"/>
    <x v="0"/>
    <s v="2020-12-09 09:06:29"/>
  </r>
  <r>
    <x v="171"/>
    <x v="3"/>
    <x v="33"/>
    <x v="0"/>
    <n v="21"/>
    <x v="0"/>
    <s v="2020-12-09 09:06:29"/>
  </r>
  <r>
    <x v="171"/>
    <x v="3"/>
    <x v="34"/>
    <x v="0"/>
    <n v="22"/>
    <x v="0"/>
    <s v="2020-12-09 09:06:29"/>
  </r>
  <r>
    <x v="171"/>
    <x v="3"/>
    <x v="35"/>
    <x v="0"/>
    <n v="22"/>
    <x v="0"/>
    <s v="2020-12-09 09:06:29"/>
  </r>
  <r>
    <x v="171"/>
    <x v="3"/>
    <x v="36"/>
    <x v="0"/>
    <n v="22"/>
    <x v="0"/>
    <s v="2020-12-09 09:06:29"/>
  </r>
  <r>
    <x v="171"/>
    <x v="3"/>
    <x v="37"/>
    <x v="0"/>
    <n v="28"/>
    <x v="0"/>
    <s v="2020-12-09 09:06:29"/>
  </r>
  <r>
    <x v="171"/>
    <x v="3"/>
    <x v="38"/>
    <x v="0"/>
    <n v="28"/>
    <x v="0"/>
    <s v="2020-12-09 09:06:29"/>
  </r>
  <r>
    <x v="171"/>
    <x v="3"/>
    <x v="12"/>
    <x v="0"/>
    <n v="5"/>
    <x v="0"/>
    <s v="2020-12-09 09:06:29"/>
  </r>
  <r>
    <x v="171"/>
    <x v="3"/>
    <x v="13"/>
    <x v="0"/>
    <n v="5"/>
    <x v="0"/>
    <s v="2020-12-09 09:06:29"/>
  </r>
  <r>
    <x v="171"/>
    <x v="3"/>
    <x v="14"/>
    <x v="0"/>
    <n v="5"/>
    <x v="0"/>
    <s v="2020-12-09 09:06:29"/>
  </r>
  <r>
    <x v="171"/>
    <x v="3"/>
    <x v="15"/>
    <x v="0"/>
    <n v="5"/>
    <x v="0"/>
    <s v="2020-12-09 09:06:29"/>
  </r>
  <r>
    <x v="171"/>
    <x v="3"/>
    <x v="16"/>
    <x v="0"/>
    <n v="5"/>
    <x v="0"/>
    <s v="2020-12-09 09:06:29"/>
  </r>
  <r>
    <x v="171"/>
    <x v="3"/>
    <x v="17"/>
    <x v="0"/>
    <n v="10"/>
    <x v="0"/>
    <s v="2020-12-09 09:06:29"/>
  </r>
  <r>
    <x v="171"/>
    <x v="3"/>
    <x v="18"/>
    <x v="0"/>
    <n v="10"/>
    <x v="0"/>
    <s v="2020-12-09 09:06:29"/>
  </r>
  <r>
    <x v="171"/>
    <x v="3"/>
    <x v="39"/>
    <x v="0"/>
    <n v="28"/>
    <x v="0"/>
    <s v="2020-12-09 09:06:29"/>
  </r>
  <r>
    <x v="171"/>
    <x v="3"/>
    <x v="48"/>
    <x v="0"/>
    <n v="33"/>
    <x v="0"/>
    <s v="2020-12-09 09:06:29"/>
  </r>
  <r>
    <x v="171"/>
    <x v="3"/>
    <x v="49"/>
    <x v="0"/>
    <n v="34"/>
    <x v="0"/>
    <s v="2020-12-09 09:06:29"/>
  </r>
  <r>
    <x v="171"/>
    <x v="3"/>
    <x v="50"/>
    <x v="0"/>
    <n v="34"/>
    <x v="0"/>
    <s v="2020-12-09 09:06:29"/>
  </r>
  <r>
    <x v="171"/>
    <x v="3"/>
    <x v="51"/>
    <x v="0"/>
    <n v="35"/>
    <x v="0"/>
    <s v="2020-12-09 09:06:29"/>
  </r>
  <r>
    <x v="171"/>
    <x v="3"/>
    <x v="52"/>
    <x v="0"/>
    <n v="35"/>
    <x v="0"/>
    <s v="2020-12-09 09:06:29"/>
  </r>
  <r>
    <x v="171"/>
    <x v="3"/>
    <x v="53"/>
    <x v="0"/>
    <n v="35"/>
    <x v="0"/>
    <s v="2020-12-09 09:06:29"/>
  </r>
  <r>
    <x v="171"/>
    <x v="3"/>
    <x v="54"/>
    <x v="0"/>
    <n v="35"/>
    <x v="0"/>
    <s v="2020-12-09 09:06:29"/>
  </r>
  <r>
    <x v="171"/>
    <x v="3"/>
    <x v="55"/>
    <x v="0"/>
    <n v="41"/>
    <x v="0"/>
    <s v="2020-12-09 09:06:29"/>
  </r>
  <r>
    <x v="171"/>
    <x v="3"/>
    <x v="56"/>
    <x v="0"/>
    <n v="42"/>
    <x v="0"/>
    <s v="2020-12-09 09:06:29"/>
  </r>
  <r>
    <x v="171"/>
    <x v="3"/>
    <x v="57"/>
    <x v="0"/>
    <n v="42"/>
    <x v="0"/>
    <s v="2020-12-09 09:06:29"/>
  </r>
  <r>
    <x v="171"/>
    <x v="3"/>
    <x v="40"/>
    <x v="0"/>
    <n v="31"/>
    <x v="0"/>
    <s v="2020-12-09 09:06:29"/>
  </r>
  <r>
    <x v="171"/>
    <x v="3"/>
    <x v="58"/>
    <x v="0"/>
    <n v="42"/>
    <x v="0"/>
    <s v="2020-12-09 09:06:29"/>
  </r>
  <r>
    <x v="171"/>
    <x v="3"/>
    <x v="59"/>
    <x v="0"/>
    <n v="42"/>
    <x v="0"/>
    <s v="2020-12-09 09:06:29"/>
  </r>
  <r>
    <x v="171"/>
    <x v="3"/>
    <x v="60"/>
    <x v="0"/>
    <n v="44"/>
    <x v="0"/>
    <s v="2020-12-09 09:06:29"/>
  </r>
  <r>
    <x v="171"/>
    <x v="3"/>
    <x v="61"/>
    <x v="0"/>
    <n v="44"/>
    <x v="0"/>
    <s v="2020-12-09 09:06:29"/>
  </r>
  <r>
    <x v="171"/>
    <x v="3"/>
    <x v="62"/>
    <x v="0"/>
    <n v="52"/>
    <x v="0"/>
    <s v="2020-12-09 09:06:29"/>
  </r>
  <r>
    <x v="171"/>
    <x v="3"/>
    <x v="63"/>
    <x v="0"/>
    <n v="70"/>
    <x v="0"/>
    <s v="2020-12-09 09:06:29"/>
  </r>
  <r>
    <x v="171"/>
    <x v="3"/>
    <x v="64"/>
    <x v="0"/>
    <n v="88"/>
    <x v="0"/>
    <s v="2020-12-09 09:06:29"/>
  </r>
  <r>
    <x v="171"/>
    <x v="3"/>
    <x v="65"/>
    <x v="0"/>
    <n v="97"/>
    <x v="0"/>
    <s v="2020-12-09 09:06:29"/>
  </r>
  <r>
    <x v="171"/>
    <x v="3"/>
    <x v="66"/>
    <x v="0"/>
    <n v="97"/>
    <x v="0"/>
    <s v="2020-12-09 09:06:29"/>
  </r>
  <r>
    <x v="171"/>
    <x v="3"/>
    <x v="67"/>
    <x v="0"/>
    <n v="97"/>
    <x v="0"/>
    <s v="2020-12-09 09:06:29"/>
  </r>
  <r>
    <x v="171"/>
    <x v="3"/>
    <x v="41"/>
    <x v="0"/>
    <n v="31"/>
    <x v="0"/>
    <s v="2020-12-09 09:06:29"/>
  </r>
  <r>
    <x v="171"/>
    <x v="3"/>
    <x v="68"/>
    <x v="0"/>
    <n v="229"/>
    <x v="0"/>
    <s v="2020-12-09 09:06:29"/>
  </r>
  <r>
    <x v="171"/>
    <x v="3"/>
    <x v="69"/>
    <x v="0"/>
    <n v="342"/>
    <x v="0"/>
    <s v="2020-12-09 09:06:29"/>
  </r>
  <r>
    <x v="171"/>
    <x v="3"/>
    <x v="42"/>
    <x v="0"/>
    <n v="31"/>
    <x v="0"/>
    <s v="2020-12-09 09:06:29"/>
  </r>
  <r>
    <x v="171"/>
    <x v="3"/>
    <x v="43"/>
    <x v="0"/>
    <n v="31"/>
    <x v="0"/>
    <s v="2020-12-09 09:06:29"/>
  </r>
  <r>
    <x v="171"/>
    <x v="3"/>
    <x v="44"/>
    <x v="0"/>
    <n v="31"/>
    <x v="0"/>
    <s v="2020-12-09 09:06:29"/>
  </r>
  <r>
    <x v="171"/>
    <x v="3"/>
    <x v="45"/>
    <x v="0"/>
    <n v="31"/>
    <x v="0"/>
    <s v="2020-12-09 09:06:29"/>
  </r>
  <r>
    <x v="171"/>
    <x v="3"/>
    <x v="46"/>
    <x v="0"/>
    <n v="31"/>
    <x v="0"/>
    <s v="2020-12-09 09:06:29"/>
  </r>
  <r>
    <x v="171"/>
    <x v="3"/>
    <x v="47"/>
    <x v="0"/>
    <n v="31"/>
    <x v="0"/>
    <s v="2020-12-09 09:06:29"/>
  </r>
  <r>
    <x v="171"/>
    <x v="3"/>
    <x v="70"/>
    <x v="0"/>
    <n v="505"/>
    <x v="0"/>
    <s v="2020-12-09 09:06:29"/>
  </r>
  <r>
    <x v="171"/>
    <x v="3"/>
    <x v="79"/>
    <x v="0"/>
    <n v="1013"/>
    <x v="0"/>
    <s v="2020-12-09 09:06:29"/>
  </r>
  <r>
    <x v="171"/>
    <x v="3"/>
    <x v="80"/>
    <x v="0"/>
    <n v="1135"/>
    <x v="0"/>
    <s v="2020-12-09 09:06:29"/>
  </r>
  <r>
    <x v="171"/>
    <x v="3"/>
    <x v="81"/>
    <x v="0"/>
    <n v="1218"/>
    <x v="0"/>
    <s v="2020-12-09 09:06:29"/>
  </r>
  <r>
    <x v="171"/>
    <x v="3"/>
    <x v="82"/>
    <x v="0"/>
    <n v="1288"/>
    <x v="0"/>
    <s v="2020-12-09 09:06:29"/>
  </r>
  <r>
    <x v="171"/>
    <x v="3"/>
    <x v="83"/>
    <x v="0"/>
    <n v="1405"/>
    <x v="0"/>
    <s v="2020-12-09 09:06:29"/>
  </r>
  <r>
    <x v="171"/>
    <x v="3"/>
    <x v="84"/>
    <x v="0"/>
    <n v="1497"/>
    <x v="0"/>
    <s v="2020-12-09 09:06:29"/>
  </r>
  <r>
    <x v="171"/>
    <x v="3"/>
    <x v="85"/>
    <x v="0"/>
    <n v="1593"/>
    <x v="0"/>
    <s v="2020-12-09 09:06:29"/>
  </r>
  <r>
    <x v="171"/>
    <x v="3"/>
    <x v="86"/>
    <x v="0"/>
    <n v="1689"/>
    <x v="0"/>
    <s v="2020-12-09 09:06:29"/>
  </r>
  <r>
    <x v="171"/>
    <x v="3"/>
    <x v="87"/>
    <x v="0"/>
    <n v="1787"/>
    <x v="0"/>
    <s v="2020-12-09 09:06:29"/>
  </r>
  <r>
    <x v="171"/>
    <x v="3"/>
    <x v="88"/>
    <x v="0"/>
    <n v="1928"/>
    <x v="0"/>
    <s v="2020-12-09 09:06:29"/>
  </r>
  <r>
    <x v="171"/>
    <x v="3"/>
    <x v="71"/>
    <x v="0"/>
    <n v="505"/>
    <x v="0"/>
    <s v="2020-12-09 09:06:29"/>
  </r>
  <r>
    <x v="171"/>
    <x v="3"/>
    <x v="89"/>
    <x v="0"/>
    <n v="1999"/>
    <x v="0"/>
    <s v="2020-12-09 09:06:29"/>
  </r>
  <r>
    <x v="171"/>
    <x v="3"/>
    <x v="90"/>
    <x v="0"/>
    <n v="2108"/>
    <x v="0"/>
    <s v="2020-12-09 09:06:29"/>
  </r>
  <r>
    <x v="171"/>
    <x v="3"/>
    <x v="91"/>
    <x v="0"/>
    <n v="2352"/>
    <x v="0"/>
    <s v="2020-12-09 09:06:29"/>
  </r>
  <r>
    <x v="171"/>
    <x v="3"/>
    <x v="92"/>
    <x v="0"/>
    <n v="2430"/>
    <x v="0"/>
    <s v="2020-12-09 09:06:29"/>
  </r>
  <r>
    <x v="171"/>
    <x v="3"/>
    <x v="93"/>
    <x v="0"/>
    <n v="2547"/>
    <x v="0"/>
    <s v="2020-12-09 09:06:29"/>
  </r>
  <r>
    <x v="171"/>
    <x v="3"/>
    <x v="94"/>
    <x v="0"/>
    <n v="2547"/>
    <x v="0"/>
    <s v="2020-12-09 09:06:29"/>
  </r>
  <r>
    <x v="171"/>
    <x v="3"/>
    <x v="95"/>
    <x v="0"/>
    <n v="2594"/>
    <x v="0"/>
    <s v="2020-12-09 09:06:29"/>
  </r>
  <r>
    <x v="171"/>
    <x v="3"/>
    <x v="96"/>
    <x v="0"/>
    <n v="2609"/>
    <x v="0"/>
    <s v="2020-12-09 09:06:29"/>
  </r>
  <r>
    <x v="171"/>
    <x v="3"/>
    <x v="97"/>
    <x v="0"/>
    <n v="2652"/>
    <x v="0"/>
    <s v="2020-12-09 09:06:29"/>
  </r>
  <r>
    <x v="171"/>
    <x v="3"/>
    <x v="98"/>
    <x v="0"/>
    <n v="2665"/>
    <x v="0"/>
    <s v="2020-12-09 09:06:29"/>
  </r>
  <r>
    <x v="171"/>
    <x v="3"/>
    <x v="72"/>
    <x v="0"/>
    <n v="612"/>
    <x v="0"/>
    <s v="2020-12-09 09:06:29"/>
  </r>
  <r>
    <x v="171"/>
    <x v="3"/>
    <x v="99"/>
    <x v="0"/>
    <n v="2684"/>
    <x v="0"/>
    <s v="2020-12-09 09:06:29"/>
  </r>
  <r>
    <x v="171"/>
    <x v="3"/>
    <x v="73"/>
    <x v="0"/>
    <n v="674"/>
    <x v="0"/>
    <s v="2020-12-09 09:06:29"/>
  </r>
  <r>
    <x v="171"/>
    <x v="3"/>
    <x v="74"/>
    <x v="0"/>
    <n v="793"/>
    <x v="0"/>
    <s v="2020-12-09 09:06:29"/>
  </r>
  <r>
    <x v="171"/>
    <x v="3"/>
    <x v="75"/>
    <x v="0"/>
    <n v="793"/>
    <x v="0"/>
    <s v="2020-12-09 09:06:29"/>
  </r>
  <r>
    <x v="171"/>
    <x v="3"/>
    <x v="76"/>
    <x v="0"/>
    <n v="888"/>
    <x v="0"/>
    <s v="2020-12-09 09:06:29"/>
  </r>
  <r>
    <x v="171"/>
    <x v="3"/>
    <x v="77"/>
    <x v="0"/>
    <n v="888"/>
    <x v="0"/>
    <s v="2020-12-09 09:06:29"/>
  </r>
  <r>
    <x v="171"/>
    <x v="3"/>
    <x v="78"/>
    <x v="0"/>
    <n v="940"/>
    <x v="0"/>
    <s v="2020-12-09 09:06:29"/>
  </r>
  <r>
    <x v="171"/>
    <x v="3"/>
    <x v="100"/>
    <x v="0"/>
    <n v="2719"/>
    <x v="0"/>
    <s v="2020-12-09 09:06:29"/>
  </r>
  <r>
    <x v="171"/>
    <x v="3"/>
    <x v="109"/>
    <x v="0"/>
    <n v="2794"/>
    <x v="0"/>
    <s v="2020-12-09 09:06:29"/>
  </r>
  <r>
    <x v="171"/>
    <x v="3"/>
    <x v="110"/>
    <x v="0"/>
    <n v="2796"/>
    <x v="0"/>
    <s v="2020-12-09 09:06:29"/>
  </r>
  <r>
    <x v="171"/>
    <x v="3"/>
    <x v="111"/>
    <x v="0"/>
    <n v="2798"/>
    <x v="0"/>
    <s v="2020-12-09 09:06:29"/>
  </r>
  <r>
    <x v="171"/>
    <x v="3"/>
    <x v="112"/>
    <x v="0"/>
    <n v="2844"/>
    <x v="0"/>
    <s v="2020-12-09 09:06:29"/>
  </r>
  <r>
    <x v="171"/>
    <x v="3"/>
    <x v="113"/>
    <x v="0"/>
    <n v="2850"/>
    <x v="0"/>
    <s v="2020-12-09 09:06:29"/>
  </r>
  <r>
    <x v="171"/>
    <x v="3"/>
    <x v="114"/>
    <x v="0"/>
    <n v="2854"/>
    <x v="0"/>
    <s v="2020-12-09 09:06:29"/>
  </r>
  <r>
    <x v="171"/>
    <x v="3"/>
    <x v="115"/>
    <x v="0"/>
    <n v="2855"/>
    <x v="0"/>
    <s v="2020-12-09 09:06:29"/>
  </r>
  <r>
    <x v="171"/>
    <x v="3"/>
    <x v="116"/>
    <x v="0"/>
    <n v="2856"/>
    <x v="0"/>
    <s v="2020-12-09 09:06:29"/>
  </r>
  <r>
    <x v="171"/>
    <x v="3"/>
    <x v="117"/>
    <x v="0"/>
    <n v="2857"/>
    <x v="0"/>
    <s v="2020-12-09 09:06:29"/>
  </r>
  <r>
    <x v="171"/>
    <x v="3"/>
    <x v="118"/>
    <x v="0"/>
    <n v="2857"/>
    <x v="0"/>
    <s v="2020-12-09 09:06:29"/>
  </r>
  <r>
    <x v="171"/>
    <x v="3"/>
    <x v="101"/>
    <x v="0"/>
    <n v="2732"/>
    <x v="0"/>
    <s v="2020-12-09 09:06:29"/>
  </r>
  <r>
    <x v="171"/>
    <x v="3"/>
    <x v="119"/>
    <x v="0"/>
    <n v="2888"/>
    <x v="0"/>
    <s v="2020-12-09 09:06:29"/>
  </r>
  <r>
    <x v="171"/>
    <x v="3"/>
    <x v="120"/>
    <x v="0"/>
    <n v="2897"/>
    <x v="0"/>
    <s v="2020-12-09 09:06:29"/>
  </r>
  <r>
    <x v="171"/>
    <x v="3"/>
    <x v="121"/>
    <x v="0"/>
    <n v="2910"/>
    <x v="0"/>
    <s v="2020-12-09 09:06:29"/>
  </r>
  <r>
    <x v="171"/>
    <x v="3"/>
    <x v="122"/>
    <x v="0"/>
    <n v="2916"/>
    <x v="0"/>
    <s v="2020-12-09 09:06:29"/>
  </r>
  <r>
    <x v="171"/>
    <x v="3"/>
    <x v="123"/>
    <x v="0"/>
    <n v="2921"/>
    <x v="0"/>
    <s v="2020-12-09 09:06:29"/>
  </r>
  <r>
    <x v="171"/>
    <x v="3"/>
    <x v="124"/>
    <x v="0"/>
    <n v="2928"/>
    <x v="0"/>
    <s v="2020-12-09 09:06:29"/>
  </r>
  <r>
    <x v="171"/>
    <x v="3"/>
    <x v="125"/>
    <x v="0"/>
    <n v="2929"/>
    <x v="0"/>
    <s v="2020-12-09 09:06:29"/>
  </r>
  <r>
    <x v="171"/>
    <x v="3"/>
    <x v="126"/>
    <x v="0"/>
    <n v="2931"/>
    <x v="0"/>
    <s v="2020-12-09 09:06:29"/>
  </r>
  <r>
    <x v="171"/>
    <x v="3"/>
    <x v="127"/>
    <x v="0"/>
    <n v="2945"/>
    <x v="0"/>
    <s v="2020-12-09 09:06:29"/>
  </r>
  <r>
    <x v="171"/>
    <x v="3"/>
    <x v="128"/>
    <x v="0"/>
    <n v="2945"/>
    <x v="0"/>
    <s v="2020-12-09 09:06:29"/>
  </r>
  <r>
    <x v="171"/>
    <x v="3"/>
    <x v="102"/>
    <x v="0"/>
    <n v="2739"/>
    <x v="0"/>
    <s v="2020-12-09 09:06:29"/>
  </r>
  <r>
    <x v="171"/>
    <x v="3"/>
    <x v="129"/>
    <x v="0"/>
    <n v="2961"/>
    <x v="0"/>
    <s v="2020-12-09 09:06:29"/>
  </r>
  <r>
    <x v="171"/>
    <x v="3"/>
    <x v="130"/>
    <x v="0"/>
    <n v="2963"/>
    <x v="0"/>
    <s v="2020-12-09 09:06:29"/>
  </r>
  <r>
    <x v="171"/>
    <x v="3"/>
    <x v="103"/>
    <x v="0"/>
    <n v="2740"/>
    <x v="0"/>
    <s v="2020-12-09 09:06:29"/>
  </r>
  <r>
    <x v="171"/>
    <x v="3"/>
    <x v="104"/>
    <x v="0"/>
    <n v="2747"/>
    <x v="0"/>
    <s v="2020-12-09 09:06:29"/>
  </r>
  <r>
    <x v="171"/>
    <x v="3"/>
    <x v="105"/>
    <x v="0"/>
    <n v="2761"/>
    <x v="0"/>
    <s v="2020-12-09 09:06:29"/>
  </r>
  <r>
    <x v="171"/>
    <x v="3"/>
    <x v="106"/>
    <x v="0"/>
    <n v="2772"/>
    <x v="0"/>
    <s v="2020-12-09 09:06:29"/>
  </r>
  <r>
    <x v="171"/>
    <x v="3"/>
    <x v="107"/>
    <x v="0"/>
    <n v="2784"/>
    <x v="0"/>
    <s v="2020-12-09 09:06:29"/>
  </r>
  <r>
    <x v="171"/>
    <x v="3"/>
    <x v="108"/>
    <x v="0"/>
    <n v="2787"/>
    <x v="0"/>
    <s v="2020-12-09 09:06:29"/>
  </r>
  <r>
    <x v="171"/>
    <x v="3"/>
    <x v="131"/>
    <x v="0"/>
    <n v="2965"/>
    <x v="0"/>
    <s v="2020-12-09 09:06:29"/>
  </r>
  <r>
    <x v="171"/>
    <x v="3"/>
    <x v="140"/>
    <x v="0"/>
    <n v="2981"/>
    <x v="0"/>
    <s v="2020-12-09 09:06:29"/>
  </r>
  <r>
    <x v="171"/>
    <x v="3"/>
    <x v="141"/>
    <x v="0"/>
    <n v="2987"/>
    <x v="0"/>
    <s v="2020-12-09 09:06:29"/>
  </r>
  <r>
    <x v="171"/>
    <x v="3"/>
    <x v="142"/>
    <x v="0"/>
    <n v="2987"/>
    <x v="0"/>
    <s v="2020-12-09 09:06:29"/>
  </r>
  <r>
    <x v="171"/>
    <x v="3"/>
    <x v="143"/>
    <x v="0"/>
    <n v="2987"/>
    <x v="0"/>
    <s v="2020-12-09 09:06:29"/>
  </r>
  <r>
    <x v="171"/>
    <x v="3"/>
    <x v="144"/>
    <x v="0"/>
    <n v="2987"/>
    <x v="0"/>
    <s v="2020-12-09 09:06:29"/>
  </r>
  <r>
    <x v="171"/>
    <x v="3"/>
    <x v="145"/>
    <x v="0"/>
    <n v="2987"/>
    <x v="0"/>
    <s v="2020-12-09 09:06:29"/>
  </r>
  <r>
    <x v="171"/>
    <x v="3"/>
    <x v="146"/>
    <x v="0"/>
    <n v="2993"/>
    <x v="0"/>
    <s v="2020-12-09 09:06:29"/>
  </r>
  <r>
    <x v="171"/>
    <x v="3"/>
    <x v="147"/>
    <x v="0"/>
    <n v="2996"/>
    <x v="0"/>
    <s v="2020-12-09 09:06:29"/>
  </r>
  <r>
    <x v="171"/>
    <x v="3"/>
    <x v="148"/>
    <x v="0"/>
    <n v="2997"/>
    <x v="0"/>
    <s v="2020-12-09 09:06:29"/>
  </r>
  <r>
    <x v="171"/>
    <x v="3"/>
    <x v="149"/>
    <x v="0"/>
    <n v="3008"/>
    <x v="0"/>
    <s v="2020-12-09 09:06:29"/>
  </r>
  <r>
    <x v="171"/>
    <x v="3"/>
    <x v="132"/>
    <x v="0"/>
    <n v="2966"/>
    <x v="0"/>
    <s v="2020-12-09 09:06:29"/>
  </r>
  <r>
    <x v="171"/>
    <x v="3"/>
    <x v="150"/>
    <x v="0"/>
    <n v="3018"/>
    <x v="0"/>
    <s v="2020-12-09 09:06:29"/>
  </r>
  <r>
    <x v="171"/>
    <x v="3"/>
    <x v="151"/>
    <x v="0"/>
    <n v="3018"/>
    <x v="0"/>
    <s v="2020-12-09 09:06:29"/>
  </r>
  <r>
    <x v="171"/>
    <x v="3"/>
    <x v="152"/>
    <x v="0"/>
    <n v="3022"/>
    <x v="0"/>
    <s v="2020-12-09 09:06:29"/>
  </r>
  <r>
    <x v="171"/>
    <x v="3"/>
    <x v="153"/>
    <x v="0"/>
    <n v="3023"/>
    <x v="0"/>
    <s v="2020-12-09 09:06:29"/>
  </r>
  <r>
    <x v="171"/>
    <x v="3"/>
    <x v="154"/>
    <x v="0"/>
    <n v="3038"/>
    <x v="0"/>
    <s v="2020-12-09 09:06:29"/>
  </r>
  <r>
    <x v="171"/>
    <x v="3"/>
    <x v="155"/>
    <x v="0"/>
    <n v="3038"/>
    <x v="0"/>
    <s v="2020-12-09 09:06:29"/>
  </r>
  <r>
    <x v="171"/>
    <x v="3"/>
    <x v="156"/>
    <x v="0"/>
    <n v="3040"/>
    <x v="0"/>
    <s v="2020-12-09 09:06:29"/>
  </r>
  <r>
    <x v="171"/>
    <x v="3"/>
    <x v="157"/>
    <x v="0"/>
    <n v="3053"/>
    <x v="0"/>
    <s v="2020-12-09 09:06:29"/>
  </r>
  <r>
    <x v="171"/>
    <x v="3"/>
    <x v="158"/>
    <x v="0"/>
    <n v="3053"/>
    <x v="0"/>
    <s v="2020-12-09 09:06:29"/>
  </r>
  <r>
    <x v="171"/>
    <x v="3"/>
    <x v="159"/>
    <x v="0"/>
    <n v="3053"/>
    <x v="0"/>
    <s v="2020-12-09 09:06:29"/>
  </r>
  <r>
    <x v="171"/>
    <x v="3"/>
    <x v="133"/>
    <x v="0"/>
    <n v="2968"/>
    <x v="0"/>
    <s v="2020-12-09 09:06:29"/>
  </r>
  <r>
    <x v="171"/>
    <x v="3"/>
    <x v="160"/>
    <x v="0"/>
    <n v="3056"/>
    <x v="0"/>
    <s v="2020-12-09 09:06:29"/>
  </r>
  <r>
    <x v="171"/>
    <x v="3"/>
    <x v="134"/>
    <x v="0"/>
    <n v="2968"/>
    <x v="0"/>
    <s v="2020-12-09 09:06:29"/>
  </r>
  <r>
    <x v="171"/>
    <x v="3"/>
    <x v="135"/>
    <x v="0"/>
    <n v="2971"/>
    <x v="0"/>
    <s v="2020-12-09 09:06:29"/>
  </r>
  <r>
    <x v="171"/>
    <x v="3"/>
    <x v="136"/>
    <x v="0"/>
    <n v="2971"/>
    <x v="0"/>
    <s v="2020-12-09 09:06:29"/>
  </r>
  <r>
    <x v="171"/>
    <x v="3"/>
    <x v="137"/>
    <x v="0"/>
    <n v="2972"/>
    <x v="0"/>
    <s v="2020-12-09 09:06:29"/>
  </r>
  <r>
    <x v="171"/>
    <x v="3"/>
    <x v="138"/>
    <x v="0"/>
    <n v="2973"/>
    <x v="0"/>
    <s v="2020-12-09 09:06:29"/>
  </r>
  <r>
    <x v="171"/>
    <x v="3"/>
    <x v="139"/>
    <x v="0"/>
    <n v="2973"/>
    <x v="0"/>
    <s v="2020-12-09 09:06:29"/>
  </r>
  <r>
    <x v="171"/>
    <x v="3"/>
    <x v="161"/>
    <x v="0"/>
    <n v="3059"/>
    <x v="0"/>
    <s v="2020-12-09 09:06:29"/>
  </r>
  <r>
    <x v="171"/>
    <x v="3"/>
    <x v="170"/>
    <x v="0"/>
    <n v="3087"/>
    <x v="0"/>
    <s v="2020-12-09 09:06:29"/>
  </r>
  <r>
    <x v="171"/>
    <x v="3"/>
    <x v="171"/>
    <x v="0"/>
    <n v="3088"/>
    <x v="0"/>
    <s v="2020-12-09 09:06:29"/>
  </r>
  <r>
    <x v="171"/>
    <x v="3"/>
    <x v="172"/>
    <x v="0"/>
    <n v="3088"/>
    <x v="0"/>
    <s v="2020-12-09 09:06:29"/>
  </r>
  <r>
    <x v="171"/>
    <x v="3"/>
    <x v="173"/>
    <x v="0"/>
    <n v="3090"/>
    <x v="0"/>
    <s v="2020-12-09 09:06:29"/>
  </r>
  <r>
    <x v="171"/>
    <x v="3"/>
    <x v="174"/>
    <x v="0"/>
    <n v="3091"/>
    <x v="0"/>
    <s v="2020-12-09 09:06:29"/>
  </r>
  <r>
    <x v="171"/>
    <x v="3"/>
    <x v="175"/>
    <x v="0"/>
    <n v="3092"/>
    <x v="0"/>
    <s v="2020-12-09 09:06:29"/>
  </r>
  <r>
    <x v="171"/>
    <x v="3"/>
    <x v="176"/>
    <x v="0"/>
    <n v="3095"/>
    <x v="0"/>
    <s v="2020-12-09 09:06:29"/>
  </r>
  <r>
    <x v="171"/>
    <x v="3"/>
    <x v="177"/>
    <x v="0"/>
    <n v="3096"/>
    <x v="0"/>
    <s v="2020-12-09 09:06:29"/>
  </r>
  <r>
    <x v="171"/>
    <x v="3"/>
    <x v="178"/>
    <x v="0"/>
    <n v="3096"/>
    <x v="0"/>
    <s v="2020-12-09 09:06:29"/>
  </r>
  <r>
    <x v="171"/>
    <x v="3"/>
    <x v="179"/>
    <x v="0"/>
    <n v="3096"/>
    <x v="0"/>
    <s v="2020-12-09 09:06:29"/>
  </r>
  <r>
    <x v="171"/>
    <x v="3"/>
    <x v="162"/>
    <x v="0"/>
    <n v="3059"/>
    <x v="0"/>
    <s v="2020-12-09 09:06:29"/>
  </r>
  <r>
    <x v="171"/>
    <x v="3"/>
    <x v="180"/>
    <x v="0"/>
    <n v="3096"/>
    <x v="0"/>
    <s v="2020-12-09 09:06:29"/>
  </r>
  <r>
    <x v="171"/>
    <x v="3"/>
    <x v="181"/>
    <x v="0"/>
    <n v="3105"/>
    <x v="0"/>
    <s v="2020-12-09 09:06:29"/>
  </r>
  <r>
    <x v="171"/>
    <x v="3"/>
    <x v="182"/>
    <x v="0"/>
    <n v="3105"/>
    <x v="0"/>
    <s v="2020-12-09 09:06:29"/>
  </r>
  <r>
    <x v="171"/>
    <x v="3"/>
    <x v="183"/>
    <x v="0"/>
    <n v="3107"/>
    <x v="0"/>
    <s v="2020-12-09 09:06:29"/>
  </r>
  <r>
    <x v="171"/>
    <x v="3"/>
    <x v="184"/>
    <x v="0"/>
    <n v="3107"/>
    <x v="0"/>
    <s v="2020-12-09 09:06:29"/>
  </r>
  <r>
    <x v="171"/>
    <x v="3"/>
    <x v="185"/>
    <x v="0"/>
    <n v="3109"/>
    <x v="0"/>
    <s v="2020-12-09 09:06:29"/>
  </r>
  <r>
    <x v="171"/>
    <x v="3"/>
    <x v="186"/>
    <x v="0"/>
    <n v="3109"/>
    <x v="0"/>
    <s v="2020-12-09 09:06:29"/>
  </r>
  <r>
    <x v="171"/>
    <x v="3"/>
    <x v="187"/>
    <x v="0"/>
    <n v="3111"/>
    <x v="0"/>
    <s v="2020-12-09 09:06:29"/>
  </r>
  <r>
    <x v="171"/>
    <x v="3"/>
    <x v="188"/>
    <x v="0"/>
    <n v="3111"/>
    <x v="0"/>
    <s v="2020-12-09 09:06:29"/>
  </r>
  <r>
    <x v="171"/>
    <x v="3"/>
    <x v="189"/>
    <x v="0"/>
    <n v="3111"/>
    <x v="0"/>
    <s v="2020-12-09 09:06:29"/>
  </r>
  <r>
    <x v="171"/>
    <x v="3"/>
    <x v="163"/>
    <x v="0"/>
    <n v="3066"/>
    <x v="0"/>
    <s v="2020-12-09 09:06:29"/>
  </r>
  <r>
    <x v="171"/>
    <x v="3"/>
    <x v="190"/>
    <x v="0"/>
    <n v="3111"/>
    <x v="0"/>
    <s v="2020-12-09 09:06:29"/>
  </r>
  <r>
    <x v="171"/>
    <x v="3"/>
    <x v="191"/>
    <x v="0"/>
    <n v="3125"/>
    <x v="0"/>
    <s v="2020-12-09 09:06:29"/>
  </r>
  <r>
    <x v="171"/>
    <x v="3"/>
    <x v="164"/>
    <x v="0"/>
    <n v="3066"/>
    <x v="0"/>
    <s v="2020-12-09 09:06:29"/>
  </r>
  <r>
    <x v="171"/>
    <x v="3"/>
    <x v="165"/>
    <x v="0"/>
    <n v="3071"/>
    <x v="0"/>
    <s v="2020-12-09 09:06:29"/>
  </r>
  <r>
    <x v="171"/>
    <x v="3"/>
    <x v="166"/>
    <x v="0"/>
    <n v="3072"/>
    <x v="0"/>
    <s v="2020-12-09 09:06:29"/>
  </r>
  <r>
    <x v="171"/>
    <x v="3"/>
    <x v="167"/>
    <x v="0"/>
    <n v="3074"/>
    <x v="0"/>
    <s v="2020-12-09 09:06:29"/>
  </r>
  <r>
    <x v="171"/>
    <x v="3"/>
    <x v="168"/>
    <x v="0"/>
    <n v="3074"/>
    <x v="0"/>
    <s v="2020-12-09 09:06:29"/>
  </r>
  <r>
    <x v="171"/>
    <x v="3"/>
    <x v="169"/>
    <x v="0"/>
    <n v="3085"/>
    <x v="0"/>
    <s v="2020-12-09 09:06:29"/>
  </r>
  <r>
    <x v="171"/>
    <x v="3"/>
    <x v="192"/>
    <x v="0"/>
    <n v="3135"/>
    <x v="0"/>
    <s v="2020-12-09 09:06:29"/>
  </r>
  <r>
    <x v="171"/>
    <x v="3"/>
    <x v="201"/>
    <x v="0"/>
    <n v="3160"/>
    <x v="0"/>
    <s v="2020-12-09 09:06:29"/>
  </r>
  <r>
    <x v="171"/>
    <x v="3"/>
    <x v="202"/>
    <x v="0"/>
    <n v="3163"/>
    <x v="0"/>
    <s v="2020-12-09 09:06:29"/>
  </r>
  <r>
    <x v="171"/>
    <x v="3"/>
    <x v="203"/>
    <x v="0"/>
    <n v="3169"/>
    <x v="0"/>
    <s v="2020-12-09 09:06:29"/>
  </r>
  <r>
    <x v="171"/>
    <x v="3"/>
    <x v="204"/>
    <x v="0"/>
    <n v="3169"/>
    <x v="0"/>
    <s v="2020-12-09 09:06:29"/>
  </r>
  <r>
    <x v="171"/>
    <x v="3"/>
    <x v="205"/>
    <x v="0"/>
    <n v="3173"/>
    <x v="0"/>
    <s v="2020-12-09 09:06:29"/>
  </r>
  <r>
    <x v="171"/>
    <x v="3"/>
    <x v="206"/>
    <x v="0"/>
    <n v="3193"/>
    <x v="0"/>
    <s v="2020-12-09 09:06:29"/>
  </r>
  <r>
    <x v="171"/>
    <x v="3"/>
    <x v="207"/>
    <x v="0"/>
    <n v="3194"/>
    <x v="0"/>
    <s v="2020-12-09 09:06:29"/>
  </r>
  <r>
    <x v="171"/>
    <x v="3"/>
    <x v="208"/>
    <x v="0"/>
    <n v="3194"/>
    <x v="0"/>
    <s v="2020-12-09 09:06:29"/>
  </r>
  <r>
    <x v="171"/>
    <x v="3"/>
    <x v="209"/>
    <x v="0"/>
    <n v="3199"/>
    <x v="0"/>
    <s v="2020-12-09 09:06:29"/>
  </r>
  <r>
    <x v="171"/>
    <x v="3"/>
    <x v="210"/>
    <x v="0"/>
    <n v="3199"/>
    <x v="0"/>
    <s v="2020-12-09 09:06:29"/>
  </r>
  <r>
    <x v="171"/>
    <x v="3"/>
    <x v="193"/>
    <x v="0"/>
    <n v="3142"/>
    <x v="0"/>
    <s v="2020-12-09 09:06:29"/>
  </r>
  <r>
    <x v="171"/>
    <x v="3"/>
    <x v="211"/>
    <x v="0"/>
    <n v="3218"/>
    <x v="0"/>
    <s v="2020-12-09 09:06:29"/>
  </r>
  <r>
    <x v="171"/>
    <x v="3"/>
    <x v="212"/>
    <x v="0"/>
    <n v="3219"/>
    <x v="0"/>
    <s v="2020-12-09 09:06:29"/>
  </r>
  <r>
    <x v="171"/>
    <x v="3"/>
    <x v="213"/>
    <x v="0"/>
    <n v="3220"/>
    <x v="0"/>
    <s v="2020-12-09 09:06:29"/>
  </r>
  <r>
    <x v="171"/>
    <x v="3"/>
    <x v="214"/>
    <x v="0"/>
    <n v="3221"/>
    <x v="0"/>
    <s v="2020-12-09 09:06:29"/>
  </r>
  <r>
    <x v="171"/>
    <x v="3"/>
    <x v="215"/>
    <x v="0"/>
    <n v="3229"/>
    <x v="0"/>
    <s v="2020-12-09 09:06:29"/>
  </r>
  <r>
    <x v="171"/>
    <x v="3"/>
    <x v="216"/>
    <x v="0"/>
    <n v="3229"/>
    <x v="0"/>
    <s v="2020-12-09 09:06:29"/>
  </r>
  <r>
    <x v="171"/>
    <x v="3"/>
    <x v="217"/>
    <x v="0"/>
    <n v="3237"/>
    <x v="0"/>
    <s v="2020-12-09 09:06:29"/>
  </r>
  <r>
    <x v="171"/>
    <x v="3"/>
    <x v="218"/>
    <x v="0"/>
    <n v="3237"/>
    <x v="0"/>
    <s v="2020-12-09 09:06:29"/>
  </r>
  <r>
    <x v="171"/>
    <x v="3"/>
    <x v="219"/>
    <x v="0"/>
    <n v="3242"/>
    <x v="0"/>
    <s v="2020-12-09 09:06:29"/>
  </r>
  <r>
    <x v="171"/>
    <x v="3"/>
    <x v="220"/>
    <x v="0"/>
    <n v="3242"/>
    <x v="0"/>
    <s v="2020-12-09 09:06:29"/>
  </r>
  <r>
    <x v="171"/>
    <x v="3"/>
    <x v="194"/>
    <x v="0"/>
    <n v="3142"/>
    <x v="0"/>
    <s v="2020-12-09 09:06:29"/>
  </r>
  <r>
    <x v="171"/>
    <x v="3"/>
    <x v="221"/>
    <x v="0"/>
    <n v="3252"/>
    <x v="0"/>
    <s v="2020-12-09 09:06:29"/>
  </r>
  <r>
    <x v="171"/>
    <x v="3"/>
    <x v="222"/>
    <x v="0"/>
    <n v="3274"/>
    <x v="0"/>
    <s v="2020-12-09 09:06:29"/>
  </r>
  <r>
    <x v="171"/>
    <x v="3"/>
    <x v="195"/>
    <x v="0"/>
    <n v="3142"/>
    <x v="0"/>
    <s v="2020-12-09 09:06:29"/>
  </r>
  <r>
    <x v="171"/>
    <x v="3"/>
    <x v="196"/>
    <x v="0"/>
    <n v="3144"/>
    <x v="0"/>
    <s v="2020-12-09 09:06:29"/>
  </r>
  <r>
    <x v="171"/>
    <x v="3"/>
    <x v="197"/>
    <x v="0"/>
    <n v="3148"/>
    <x v="0"/>
    <s v="2020-12-09 09:06:29"/>
  </r>
  <r>
    <x v="171"/>
    <x v="3"/>
    <x v="198"/>
    <x v="0"/>
    <n v="3148"/>
    <x v="0"/>
    <s v="2020-12-09 09:06:29"/>
  </r>
  <r>
    <x v="171"/>
    <x v="3"/>
    <x v="199"/>
    <x v="0"/>
    <n v="3150"/>
    <x v="0"/>
    <s v="2020-12-09 09:06:29"/>
  </r>
  <r>
    <x v="171"/>
    <x v="3"/>
    <x v="200"/>
    <x v="0"/>
    <n v="3151"/>
    <x v="0"/>
    <s v="2020-12-09 09:06:29"/>
  </r>
  <r>
    <x v="171"/>
    <x v="3"/>
    <x v="223"/>
    <x v="0"/>
    <n v="3274"/>
    <x v="0"/>
    <s v="2020-12-09 09:06:29"/>
  </r>
  <r>
    <x v="171"/>
    <x v="3"/>
    <x v="232"/>
    <x v="0"/>
    <n v="3312"/>
    <x v="0"/>
    <s v="2020-12-09 09:06:29"/>
  </r>
  <r>
    <x v="171"/>
    <x v="3"/>
    <x v="233"/>
    <x v="0"/>
    <n v="3312"/>
    <x v="0"/>
    <s v="2020-12-09 09:06:29"/>
  </r>
  <r>
    <x v="171"/>
    <x v="3"/>
    <x v="234"/>
    <x v="0"/>
    <n v="3312"/>
    <x v="0"/>
    <s v="2020-12-09 09:06:29"/>
  </r>
  <r>
    <x v="171"/>
    <x v="3"/>
    <x v="235"/>
    <x v="0"/>
    <n v="3312"/>
    <x v="0"/>
    <s v="2020-12-09 09:06:29"/>
  </r>
  <r>
    <x v="171"/>
    <x v="3"/>
    <x v="236"/>
    <x v="0"/>
    <n v="3312"/>
    <x v="0"/>
    <s v="2020-12-09 09:06:29"/>
  </r>
  <r>
    <x v="171"/>
    <x v="3"/>
    <x v="237"/>
    <x v="0"/>
    <n v="3316"/>
    <x v="0"/>
    <s v="2020-12-09 09:06:29"/>
  </r>
  <r>
    <x v="171"/>
    <x v="3"/>
    <x v="238"/>
    <x v="0"/>
    <n v="3325"/>
    <x v="0"/>
    <s v="2020-12-09 09:06:29"/>
  </r>
  <r>
    <x v="171"/>
    <x v="3"/>
    <x v="239"/>
    <x v="0"/>
    <n v="3328"/>
    <x v="0"/>
    <s v="2020-12-09 09:06:29"/>
  </r>
  <r>
    <x v="171"/>
    <x v="3"/>
    <x v="240"/>
    <x v="0"/>
    <n v="3328"/>
    <x v="0"/>
    <s v="2020-12-09 09:06:29"/>
  </r>
  <r>
    <x v="171"/>
    <x v="3"/>
    <x v="241"/>
    <x v="0"/>
    <n v="3340"/>
    <x v="0"/>
    <s v="2020-12-09 09:06:29"/>
  </r>
  <r>
    <x v="171"/>
    <x v="3"/>
    <x v="224"/>
    <x v="0"/>
    <n v="3277"/>
    <x v="0"/>
    <s v="2020-12-09 09:06:29"/>
  </r>
  <r>
    <x v="171"/>
    <x v="3"/>
    <x v="242"/>
    <x v="0"/>
    <n v="3340"/>
    <x v="0"/>
    <s v="2020-12-09 09:06:29"/>
  </r>
  <r>
    <x v="171"/>
    <x v="3"/>
    <x v="243"/>
    <x v="0"/>
    <n v="3343"/>
    <x v="0"/>
    <s v="2020-12-09 09:06:29"/>
  </r>
  <r>
    <x v="171"/>
    <x v="3"/>
    <x v="244"/>
    <x v="0"/>
    <n v="3345"/>
    <x v="0"/>
    <s v="2020-12-09 09:06:29"/>
  </r>
  <r>
    <x v="171"/>
    <x v="3"/>
    <x v="245"/>
    <x v="0"/>
    <n v="3353"/>
    <x v="0"/>
    <s v="2020-12-09 09:06:29"/>
  </r>
  <r>
    <x v="171"/>
    <x v="3"/>
    <x v="246"/>
    <x v="0"/>
    <n v="3360"/>
    <x v="0"/>
    <s v="2020-12-09 09:06:29"/>
  </r>
  <r>
    <x v="171"/>
    <x v="3"/>
    <x v="247"/>
    <x v="0"/>
    <n v="3362"/>
    <x v="0"/>
    <s v="2020-12-09 09:06:29"/>
  </r>
  <r>
    <x v="171"/>
    <x v="3"/>
    <x v="248"/>
    <x v="0"/>
    <n v="3367"/>
    <x v="0"/>
    <s v="2020-12-09 09:06:29"/>
  </r>
  <r>
    <x v="171"/>
    <x v="3"/>
    <x v="249"/>
    <x v="0"/>
    <n v="3367"/>
    <x v="0"/>
    <s v="2020-12-09 09:06:29"/>
  </r>
  <r>
    <x v="171"/>
    <x v="3"/>
    <x v="250"/>
    <x v="0"/>
    <n v="3370"/>
    <x v="0"/>
    <s v="2020-12-09 09:06:29"/>
  </r>
  <r>
    <x v="171"/>
    <x v="3"/>
    <x v="251"/>
    <x v="0"/>
    <n v="3374"/>
    <x v="0"/>
    <s v="2020-12-09 09:06:29"/>
  </r>
  <r>
    <x v="171"/>
    <x v="3"/>
    <x v="225"/>
    <x v="0"/>
    <n v="3277"/>
    <x v="0"/>
    <s v="2020-12-09 09:06:29"/>
  </r>
  <r>
    <x v="171"/>
    <x v="3"/>
    <x v="252"/>
    <x v="0"/>
    <n v="3379"/>
    <x v="0"/>
    <s v="2020-12-09 09:06:29"/>
  </r>
  <r>
    <x v="171"/>
    <x v="3"/>
    <x v="226"/>
    <x v="0"/>
    <n v="3277"/>
    <x v="0"/>
    <s v="2020-12-09 09:06:29"/>
  </r>
  <r>
    <x v="171"/>
    <x v="3"/>
    <x v="227"/>
    <x v="0"/>
    <n v="3281"/>
    <x v="0"/>
    <s v="2020-12-09 09:06:29"/>
  </r>
  <r>
    <x v="171"/>
    <x v="3"/>
    <x v="228"/>
    <x v="0"/>
    <n v="3281"/>
    <x v="0"/>
    <s v="2020-12-09 09:06:29"/>
  </r>
  <r>
    <x v="171"/>
    <x v="3"/>
    <x v="229"/>
    <x v="0"/>
    <n v="3284"/>
    <x v="0"/>
    <s v="2020-12-09 09:06:29"/>
  </r>
  <r>
    <x v="171"/>
    <x v="3"/>
    <x v="230"/>
    <x v="0"/>
    <n v="3286"/>
    <x v="0"/>
    <s v="2020-12-09 09:06:29"/>
  </r>
  <r>
    <x v="171"/>
    <x v="3"/>
    <x v="231"/>
    <x v="0"/>
    <n v="3310"/>
    <x v="0"/>
    <s v="2020-12-09 09:06:29"/>
  </r>
  <r>
    <x v="172"/>
    <x v="1"/>
    <x v="0"/>
    <x v="0"/>
    <n v="0"/>
    <x v="0"/>
    <s v="2020-12-09 09:06:29"/>
  </r>
  <r>
    <x v="172"/>
    <x v="1"/>
    <x v="1"/>
    <x v="0"/>
    <n v="0"/>
    <x v="0"/>
    <s v="2020-12-09 09:06:29"/>
  </r>
  <r>
    <x v="172"/>
    <x v="1"/>
    <x v="2"/>
    <x v="0"/>
    <n v="0"/>
    <x v="0"/>
    <s v="2020-12-09 09:06:29"/>
  </r>
  <r>
    <x v="172"/>
    <x v="1"/>
    <x v="3"/>
    <x v="0"/>
    <n v="0"/>
    <x v="0"/>
    <s v="2020-12-09 09:06:29"/>
  </r>
  <r>
    <x v="172"/>
    <x v="1"/>
    <x v="4"/>
    <x v="0"/>
    <n v="0"/>
    <x v="0"/>
    <s v="2020-12-09 09:06:29"/>
  </r>
  <r>
    <x v="172"/>
    <x v="1"/>
    <x v="5"/>
    <x v="0"/>
    <n v="0"/>
    <x v="0"/>
    <s v="2020-12-09 09:06:29"/>
  </r>
  <r>
    <x v="172"/>
    <x v="1"/>
    <x v="6"/>
    <x v="0"/>
    <n v="0"/>
    <x v="0"/>
    <s v="2020-12-09 09:06:29"/>
  </r>
  <r>
    <x v="172"/>
    <x v="1"/>
    <x v="7"/>
    <x v="0"/>
    <n v="0"/>
    <x v="0"/>
    <s v="2020-12-09 09:06:29"/>
  </r>
  <r>
    <x v="172"/>
    <x v="1"/>
    <x v="8"/>
    <x v="0"/>
    <n v="0"/>
    <x v="0"/>
    <s v="2020-12-09 09:06:29"/>
  </r>
  <r>
    <x v="172"/>
    <x v="1"/>
    <x v="9"/>
    <x v="0"/>
    <n v="0"/>
    <x v="0"/>
    <s v="2020-12-09 09:06:29"/>
  </r>
  <r>
    <x v="172"/>
    <x v="1"/>
    <x v="253"/>
    <x v="0"/>
    <n v="28"/>
    <x v="0"/>
    <s v="2020-12-09 09:06:29"/>
  </r>
  <r>
    <x v="172"/>
    <x v="1"/>
    <x v="262"/>
    <x v="0"/>
    <n v="28"/>
    <x v="0"/>
    <s v="2020-12-09 09:06:29"/>
  </r>
  <r>
    <x v="172"/>
    <x v="1"/>
    <x v="263"/>
    <x v="0"/>
    <n v="28"/>
    <x v="0"/>
    <s v="2020-12-09 09:06:29"/>
  </r>
  <r>
    <x v="172"/>
    <x v="1"/>
    <x v="264"/>
    <x v="0"/>
    <n v="29"/>
    <x v="0"/>
    <s v="2020-12-09 09:06:29"/>
  </r>
  <r>
    <x v="172"/>
    <x v="1"/>
    <x v="265"/>
    <x v="0"/>
    <n v="29"/>
    <x v="0"/>
    <s v="2020-12-09 09:06:29"/>
  </r>
  <r>
    <x v="172"/>
    <x v="1"/>
    <x v="266"/>
    <x v="0"/>
    <n v="29"/>
    <x v="0"/>
    <s v="2020-12-09 09:06:29"/>
  </r>
  <r>
    <x v="172"/>
    <x v="1"/>
    <x v="267"/>
    <x v="0"/>
    <n v="29"/>
    <x v="0"/>
    <s v="2020-12-09 09:06:29"/>
  </r>
  <r>
    <x v="172"/>
    <x v="1"/>
    <x v="268"/>
    <x v="0"/>
    <n v="29"/>
    <x v="0"/>
    <s v="2020-12-09 09:06:29"/>
  </r>
  <r>
    <x v="172"/>
    <x v="1"/>
    <x v="269"/>
    <x v="0"/>
    <n v="29"/>
    <x v="0"/>
    <s v="2020-12-09 09:06:29"/>
  </r>
  <r>
    <x v="172"/>
    <x v="1"/>
    <x v="270"/>
    <x v="0"/>
    <n v="29"/>
    <x v="0"/>
    <s v="2020-12-09 09:06:29"/>
  </r>
  <r>
    <x v="172"/>
    <x v="1"/>
    <x v="271"/>
    <x v="0"/>
    <n v="29"/>
    <x v="0"/>
    <s v="2020-12-09 09:06:29"/>
  </r>
  <r>
    <x v="172"/>
    <x v="1"/>
    <x v="254"/>
    <x v="0"/>
    <n v="28"/>
    <x v="0"/>
    <s v="2020-12-09 09:06:29"/>
  </r>
  <r>
    <x v="172"/>
    <x v="1"/>
    <x v="272"/>
    <x v="0"/>
    <n v="29"/>
    <x v="0"/>
    <s v="2020-12-09 09:06:29"/>
  </r>
  <r>
    <x v="172"/>
    <x v="1"/>
    <x v="273"/>
    <x v="0"/>
    <n v="29"/>
    <x v="0"/>
    <s v="2020-12-09 09:06:29"/>
  </r>
  <r>
    <x v="172"/>
    <x v="1"/>
    <x v="274"/>
    <x v="0"/>
    <n v="29"/>
    <x v="0"/>
    <s v="2020-12-09 09:06:29"/>
  </r>
  <r>
    <x v="172"/>
    <x v="1"/>
    <x v="275"/>
    <x v="0"/>
    <n v="29"/>
    <x v="0"/>
    <s v="2020-12-09 09:06:29"/>
  </r>
  <r>
    <x v="172"/>
    <x v="1"/>
    <x v="276"/>
    <x v="0"/>
    <n v="29"/>
    <x v="0"/>
    <s v="2020-12-09 09:06:29"/>
  </r>
  <r>
    <x v="172"/>
    <x v="1"/>
    <x v="277"/>
    <x v="0"/>
    <n v="29"/>
    <x v="0"/>
    <s v="2020-12-09 09:06:29"/>
  </r>
  <r>
    <x v="172"/>
    <x v="1"/>
    <x v="278"/>
    <x v="0"/>
    <n v="30"/>
    <x v="0"/>
    <s v="2020-12-09 09:06:29"/>
  </r>
  <r>
    <x v="172"/>
    <x v="1"/>
    <x v="279"/>
    <x v="0"/>
    <n v="30"/>
    <x v="0"/>
    <s v="2020-12-09 09:06:29"/>
  </r>
  <r>
    <x v="172"/>
    <x v="1"/>
    <x v="280"/>
    <x v="0"/>
    <n v="30"/>
    <x v="0"/>
    <s v="2020-12-09 09:06:29"/>
  </r>
  <r>
    <x v="172"/>
    <x v="1"/>
    <x v="281"/>
    <x v="0"/>
    <n v="30"/>
    <x v="0"/>
    <s v="2020-12-09 09:06:29"/>
  </r>
  <r>
    <x v="172"/>
    <x v="1"/>
    <x v="255"/>
    <x v="0"/>
    <n v="28"/>
    <x v="0"/>
    <s v="2020-12-09 09:06:29"/>
  </r>
  <r>
    <x v="172"/>
    <x v="1"/>
    <x v="282"/>
    <x v="0"/>
    <n v="30"/>
    <x v="0"/>
    <s v="2020-12-09 09:06:29"/>
  </r>
  <r>
    <x v="172"/>
    <x v="1"/>
    <x v="283"/>
    <x v="0"/>
    <n v="30"/>
    <x v="0"/>
    <s v="2020-12-09 09:06:29"/>
  </r>
  <r>
    <x v="172"/>
    <x v="1"/>
    <x v="256"/>
    <x v="0"/>
    <n v="28"/>
    <x v="0"/>
    <s v="2020-12-09 09:06:29"/>
  </r>
  <r>
    <x v="172"/>
    <x v="1"/>
    <x v="257"/>
    <x v="0"/>
    <n v="28"/>
    <x v="0"/>
    <s v="2020-12-09 09:06:29"/>
  </r>
  <r>
    <x v="172"/>
    <x v="1"/>
    <x v="258"/>
    <x v="0"/>
    <n v="28"/>
    <x v="0"/>
    <s v="2020-12-09 09:06:29"/>
  </r>
  <r>
    <x v="172"/>
    <x v="1"/>
    <x v="259"/>
    <x v="0"/>
    <n v="28"/>
    <x v="0"/>
    <s v="2020-12-09 09:06:29"/>
  </r>
  <r>
    <x v="172"/>
    <x v="1"/>
    <x v="260"/>
    <x v="0"/>
    <n v="28"/>
    <x v="0"/>
    <s v="2020-12-09 09:06:29"/>
  </r>
  <r>
    <x v="172"/>
    <x v="1"/>
    <x v="261"/>
    <x v="0"/>
    <n v="28"/>
    <x v="0"/>
    <s v="2020-12-09 09:06:29"/>
  </r>
  <r>
    <x v="172"/>
    <x v="1"/>
    <x v="284"/>
    <x v="0"/>
    <n v="30"/>
    <x v="0"/>
    <s v="2020-12-09 09:06:29"/>
  </r>
  <r>
    <x v="172"/>
    <x v="1"/>
    <x v="293"/>
    <x v="0"/>
    <n v="30"/>
    <x v="0"/>
    <s v="2020-12-09 09:06:29"/>
  </r>
  <r>
    <x v="172"/>
    <x v="1"/>
    <x v="294"/>
    <x v="0"/>
    <n v="30"/>
    <x v="0"/>
    <s v="2020-12-09 09:06:29"/>
  </r>
  <r>
    <x v="172"/>
    <x v="1"/>
    <x v="295"/>
    <x v="0"/>
    <n v="30"/>
    <x v="0"/>
    <s v="2020-12-09 09:06:29"/>
  </r>
  <r>
    <x v="172"/>
    <x v="1"/>
    <x v="296"/>
    <x v="0"/>
    <n v="30"/>
    <x v="0"/>
    <s v="2020-12-09 09:06:29"/>
  </r>
  <r>
    <x v="172"/>
    <x v="1"/>
    <x v="297"/>
    <x v="0"/>
    <n v="30"/>
    <x v="0"/>
    <s v="2020-12-09 09:06:29"/>
  </r>
  <r>
    <x v="172"/>
    <x v="1"/>
    <x v="298"/>
    <x v="0"/>
    <n v="30"/>
    <x v="0"/>
    <s v="2020-12-09 09:06:29"/>
  </r>
  <r>
    <x v="172"/>
    <x v="1"/>
    <x v="299"/>
    <x v="0"/>
    <n v="30"/>
    <x v="0"/>
    <s v="2020-12-09 09:06:29"/>
  </r>
  <r>
    <x v="172"/>
    <x v="1"/>
    <x v="300"/>
    <x v="0"/>
    <n v="30"/>
    <x v="0"/>
    <s v="2020-12-09 09:06:29"/>
  </r>
  <r>
    <x v="172"/>
    <x v="1"/>
    <x v="301"/>
    <x v="0"/>
    <n v="30"/>
    <x v="0"/>
    <s v="2020-12-09 09:06:29"/>
  </r>
  <r>
    <x v="172"/>
    <x v="1"/>
    <x v="302"/>
    <x v="0"/>
    <n v="30"/>
    <x v="0"/>
    <s v="2020-12-09 09:06:29"/>
  </r>
  <r>
    <x v="172"/>
    <x v="1"/>
    <x v="285"/>
    <x v="0"/>
    <n v="30"/>
    <x v="0"/>
    <s v="2020-12-09 09:06:29"/>
  </r>
  <r>
    <x v="172"/>
    <x v="1"/>
    <x v="303"/>
    <x v="0"/>
    <n v="30"/>
    <x v="0"/>
    <s v="2020-12-09 09:06:29"/>
  </r>
  <r>
    <x v="172"/>
    <x v="1"/>
    <x v="304"/>
    <x v="0"/>
    <n v="30"/>
    <x v="0"/>
    <s v="2020-12-09 09:06:29"/>
  </r>
  <r>
    <x v="172"/>
    <x v="1"/>
    <x v="305"/>
    <x v="0"/>
    <n v="30"/>
    <x v="0"/>
    <s v="2020-12-09 09:06:29"/>
  </r>
  <r>
    <x v="172"/>
    <x v="1"/>
    <x v="306"/>
    <x v="0"/>
    <n v="30"/>
    <x v="0"/>
    <s v="2020-12-09 09:06:29"/>
  </r>
  <r>
    <x v="172"/>
    <x v="1"/>
    <x v="307"/>
    <x v="0"/>
    <n v="30"/>
    <x v="0"/>
    <s v="2020-12-09 09:06:29"/>
  </r>
  <r>
    <x v="172"/>
    <x v="1"/>
    <x v="308"/>
    <x v="0"/>
    <n v="30"/>
    <x v="0"/>
    <s v="2020-12-09 09:06:29"/>
  </r>
  <r>
    <x v="172"/>
    <x v="1"/>
    <x v="309"/>
    <x v="0"/>
    <n v="30"/>
    <x v="0"/>
    <s v="2020-12-09 09:06:29"/>
  </r>
  <r>
    <x v="172"/>
    <x v="1"/>
    <x v="310"/>
    <x v="0"/>
    <n v="30"/>
    <x v="0"/>
    <s v="2020-12-09 09:06:29"/>
  </r>
  <r>
    <x v="172"/>
    <x v="1"/>
    <x v="311"/>
    <x v="0"/>
    <n v="30"/>
    <x v="0"/>
    <s v="2020-12-09 09:06:29"/>
  </r>
  <r>
    <x v="172"/>
    <x v="1"/>
    <x v="312"/>
    <x v="0"/>
    <n v="30"/>
    <x v="0"/>
    <s v="2020-12-09 09:06:29"/>
  </r>
  <r>
    <x v="172"/>
    <x v="1"/>
    <x v="286"/>
    <x v="0"/>
    <n v="30"/>
    <x v="0"/>
    <s v="2020-12-09 09:06:29"/>
  </r>
  <r>
    <x v="172"/>
    <x v="1"/>
    <x v="313"/>
    <x v="0"/>
    <n v="30"/>
    <x v="0"/>
    <s v="2020-12-09 09:06:29"/>
  </r>
  <r>
    <x v="172"/>
    <x v="1"/>
    <x v="287"/>
    <x v="0"/>
    <n v="30"/>
    <x v="0"/>
    <s v="2020-12-09 09:06:29"/>
  </r>
  <r>
    <x v="172"/>
    <x v="1"/>
    <x v="288"/>
    <x v="0"/>
    <n v="30"/>
    <x v="0"/>
    <s v="2020-12-09 09:06:29"/>
  </r>
  <r>
    <x v="172"/>
    <x v="1"/>
    <x v="289"/>
    <x v="0"/>
    <n v="30"/>
    <x v="0"/>
    <s v="2020-12-09 09:06:29"/>
  </r>
  <r>
    <x v="172"/>
    <x v="1"/>
    <x v="290"/>
    <x v="0"/>
    <n v="30"/>
    <x v="0"/>
    <s v="2020-12-09 09:06:29"/>
  </r>
  <r>
    <x v="172"/>
    <x v="1"/>
    <x v="291"/>
    <x v="0"/>
    <n v="30"/>
    <x v="0"/>
    <s v="2020-12-09 09:06:29"/>
  </r>
  <r>
    <x v="172"/>
    <x v="1"/>
    <x v="292"/>
    <x v="0"/>
    <n v="30"/>
    <x v="0"/>
    <s v="2020-12-09 09:06:29"/>
  </r>
  <r>
    <x v="172"/>
    <x v="1"/>
    <x v="314"/>
    <x v="0"/>
    <n v="30"/>
    <x v="0"/>
    <s v="2020-12-09 09:06:29"/>
  </r>
  <r>
    <x v="172"/>
    <x v="1"/>
    <x v="315"/>
    <x v="0"/>
    <n v="31"/>
    <x v="0"/>
    <s v="2020-12-09 09:06:29"/>
  </r>
  <r>
    <x v="172"/>
    <x v="1"/>
    <x v="316"/>
    <x v="0"/>
    <n v="31"/>
    <x v="0"/>
    <s v="2020-12-09 09:06:29"/>
  </r>
  <r>
    <x v="172"/>
    <x v="1"/>
    <x v="317"/>
    <x v="0"/>
    <n v="31"/>
    <x v="0"/>
    <s v="2020-12-09 09:06:29"/>
  </r>
  <r>
    <x v="172"/>
    <x v="1"/>
    <x v="318"/>
    <x v="0"/>
    <n v="31"/>
    <x v="0"/>
    <s v="2020-12-09 09:06:29"/>
  </r>
  <r>
    <x v="172"/>
    <x v="1"/>
    <x v="319"/>
    <x v="0"/>
    <n v="31"/>
    <x v="0"/>
    <s v="2020-12-09 09:06:29"/>
  </r>
  <r>
    <x v="172"/>
    <x v="1"/>
    <x v="320"/>
    <x v="0"/>
    <n v="31"/>
    <x v="0"/>
    <s v="2020-12-09 09:06:29"/>
  </r>
  <r>
    <x v="172"/>
    <x v="1"/>
    <x v="321"/>
    <x v="0"/>
    <n v="31"/>
    <x v="1"/>
    <s v="2020-12-09 09:06:29"/>
  </r>
  <r>
    <x v="172"/>
    <x v="1"/>
    <x v="10"/>
    <x v="0"/>
    <n v="0"/>
    <x v="0"/>
    <s v="2020-12-09 09:06:29"/>
  </r>
  <r>
    <x v="172"/>
    <x v="1"/>
    <x v="19"/>
    <x v="0"/>
    <n v="0"/>
    <x v="0"/>
    <s v="2020-12-09 09:06:29"/>
  </r>
  <r>
    <x v="172"/>
    <x v="1"/>
    <x v="20"/>
    <x v="0"/>
    <n v="0"/>
    <x v="0"/>
    <s v="2020-12-09 09:06:29"/>
  </r>
  <r>
    <x v="172"/>
    <x v="1"/>
    <x v="21"/>
    <x v="0"/>
    <n v="0"/>
    <x v="0"/>
    <s v="2020-12-09 09:06:29"/>
  </r>
  <r>
    <x v="172"/>
    <x v="1"/>
    <x v="22"/>
    <x v="0"/>
    <n v="0"/>
    <x v="0"/>
    <s v="2020-12-09 09:06:29"/>
  </r>
  <r>
    <x v="172"/>
    <x v="1"/>
    <x v="23"/>
    <x v="0"/>
    <n v="0"/>
    <x v="0"/>
    <s v="2020-12-09 09:06:29"/>
  </r>
  <r>
    <x v="172"/>
    <x v="1"/>
    <x v="24"/>
    <x v="0"/>
    <n v="0"/>
    <x v="0"/>
    <s v="2020-12-09 09:06:29"/>
  </r>
  <r>
    <x v="172"/>
    <x v="1"/>
    <x v="25"/>
    <x v="0"/>
    <n v="0"/>
    <x v="0"/>
    <s v="2020-12-09 09:06:29"/>
  </r>
  <r>
    <x v="172"/>
    <x v="1"/>
    <x v="26"/>
    <x v="0"/>
    <n v="0"/>
    <x v="0"/>
    <s v="2020-12-09 09:06:29"/>
  </r>
  <r>
    <x v="172"/>
    <x v="1"/>
    <x v="27"/>
    <x v="0"/>
    <n v="0"/>
    <x v="0"/>
    <s v="2020-12-09 09:06:29"/>
  </r>
  <r>
    <x v="172"/>
    <x v="1"/>
    <x v="28"/>
    <x v="0"/>
    <n v="0"/>
    <x v="0"/>
    <s v="2020-12-09 09:06:29"/>
  </r>
  <r>
    <x v="172"/>
    <x v="1"/>
    <x v="11"/>
    <x v="0"/>
    <n v="0"/>
    <x v="0"/>
    <s v="2020-12-09 09:06:29"/>
  </r>
  <r>
    <x v="172"/>
    <x v="1"/>
    <x v="29"/>
    <x v="0"/>
    <n v="0"/>
    <x v="0"/>
    <s v="2020-12-09 09:06:29"/>
  </r>
  <r>
    <x v="172"/>
    <x v="1"/>
    <x v="30"/>
    <x v="0"/>
    <n v="0"/>
    <x v="0"/>
    <s v="2020-12-09 09:06:29"/>
  </r>
  <r>
    <x v="172"/>
    <x v="1"/>
    <x v="31"/>
    <x v="0"/>
    <n v="0"/>
    <x v="0"/>
    <s v="2020-12-09 09:06:29"/>
  </r>
  <r>
    <x v="172"/>
    <x v="1"/>
    <x v="32"/>
    <x v="0"/>
    <n v="0"/>
    <x v="0"/>
    <s v="2020-12-09 09:06:29"/>
  </r>
  <r>
    <x v="172"/>
    <x v="1"/>
    <x v="33"/>
    <x v="0"/>
    <n v="0"/>
    <x v="0"/>
    <s v="2020-12-09 09:06:29"/>
  </r>
  <r>
    <x v="172"/>
    <x v="1"/>
    <x v="34"/>
    <x v="0"/>
    <n v="0"/>
    <x v="0"/>
    <s v="2020-12-09 09:06:29"/>
  </r>
  <r>
    <x v="172"/>
    <x v="1"/>
    <x v="35"/>
    <x v="0"/>
    <n v="0"/>
    <x v="0"/>
    <s v="2020-12-09 09:06:29"/>
  </r>
  <r>
    <x v="172"/>
    <x v="1"/>
    <x v="36"/>
    <x v="0"/>
    <n v="0"/>
    <x v="0"/>
    <s v="2020-12-09 09:06:29"/>
  </r>
  <r>
    <x v="172"/>
    <x v="1"/>
    <x v="37"/>
    <x v="0"/>
    <n v="0"/>
    <x v="0"/>
    <s v="2020-12-09 09:06:29"/>
  </r>
  <r>
    <x v="172"/>
    <x v="1"/>
    <x v="38"/>
    <x v="0"/>
    <n v="0"/>
    <x v="0"/>
    <s v="2020-12-09 09:06:29"/>
  </r>
  <r>
    <x v="172"/>
    <x v="1"/>
    <x v="12"/>
    <x v="0"/>
    <n v="0"/>
    <x v="0"/>
    <s v="2020-12-09 09:06:29"/>
  </r>
  <r>
    <x v="172"/>
    <x v="1"/>
    <x v="13"/>
    <x v="0"/>
    <n v="0"/>
    <x v="0"/>
    <s v="2020-12-09 09:06:29"/>
  </r>
  <r>
    <x v="172"/>
    <x v="1"/>
    <x v="14"/>
    <x v="0"/>
    <n v="0"/>
    <x v="0"/>
    <s v="2020-12-09 09:06:29"/>
  </r>
  <r>
    <x v="172"/>
    <x v="1"/>
    <x v="15"/>
    <x v="0"/>
    <n v="0"/>
    <x v="0"/>
    <s v="2020-12-09 09:06:29"/>
  </r>
  <r>
    <x v="172"/>
    <x v="1"/>
    <x v="16"/>
    <x v="0"/>
    <n v="0"/>
    <x v="0"/>
    <s v="2020-12-09 09:06:29"/>
  </r>
  <r>
    <x v="172"/>
    <x v="1"/>
    <x v="17"/>
    <x v="0"/>
    <n v="0"/>
    <x v="0"/>
    <s v="2020-12-09 09:06:29"/>
  </r>
  <r>
    <x v="172"/>
    <x v="1"/>
    <x v="18"/>
    <x v="0"/>
    <n v="0"/>
    <x v="0"/>
    <s v="2020-12-09 09:06:29"/>
  </r>
  <r>
    <x v="172"/>
    <x v="1"/>
    <x v="39"/>
    <x v="0"/>
    <n v="0"/>
    <x v="0"/>
    <s v="2020-12-09 09:06:29"/>
  </r>
  <r>
    <x v="172"/>
    <x v="1"/>
    <x v="48"/>
    <x v="0"/>
    <n v="0"/>
    <x v="0"/>
    <s v="2020-12-09 09:06:29"/>
  </r>
  <r>
    <x v="172"/>
    <x v="1"/>
    <x v="49"/>
    <x v="0"/>
    <n v="0"/>
    <x v="0"/>
    <s v="2020-12-09 09:06:29"/>
  </r>
  <r>
    <x v="172"/>
    <x v="1"/>
    <x v="50"/>
    <x v="0"/>
    <n v="0"/>
    <x v="0"/>
    <s v="2020-12-09 09:06:29"/>
  </r>
  <r>
    <x v="172"/>
    <x v="1"/>
    <x v="51"/>
    <x v="0"/>
    <n v="0"/>
    <x v="0"/>
    <s v="2020-12-09 09:06:29"/>
  </r>
  <r>
    <x v="172"/>
    <x v="1"/>
    <x v="52"/>
    <x v="0"/>
    <n v="0"/>
    <x v="0"/>
    <s v="2020-12-09 09:06:29"/>
  </r>
  <r>
    <x v="172"/>
    <x v="1"/>
    <x v="53"/>
    <x v="0"/>
    <n v="0"/>
    <x v="0"/>
    <s v="2020-12-09 09:06:29"/>
  </r>
  <r>
    <x v="172"/>
    <x v="1"/>
    <x v="54"/>
    <x v="0"/>
    <n v="0"/>
    <x v="0"/>
    <s v="2020-12-09 09:06:29"/>
  </r>
  <r>
    <x v="172"/>
    <x v="1"/>
    <x v="55"/>
    <x v="0"/>
    <n v="0"/>
    <x v="0"/>
    <s v="2020-12-09 09:06:29"/>
  </r>
  <r>
    <x v="172"/>
    <x v="1"/>
    <x v="56"/>
    <x v="0"/>
    <n v="0"/>
    <x v="0"/>
    <s v="2020-12-09 09:06:29"/>
  </r>
  <r>
    <x v="172"/>
    <x v="1"/>
    <x v="57"/>
    <x v="0"/>
    <n v="0"/>
    <x v="0"/>
    <s v="2020-12-09 09:06:29"/>
  </r>
  <r>
    <x v="172"/>
    <x v="1"/>
    <x v="40"/>
    <x v="0"/>
    <n v="0"/>
    <x v="0"/>
    <s v="2020-12-09 09:06:29"/>
  </r>
  <r>
    <x v="172"/>
    <x v="1"/>
    <x v="58"/>
    <x v="0"/>
    <n v="0"/>
    <x v="0"/>
    <s v="2020-12-09 09:06:29"/>
  </r>
  <r>
    <x v="172"/>
    <x v="1"/>
    <x v="59"/>
    <x v="0"/>
    <n v="0"/>
    <x v="0"/>
    <s v="2020-12-09 09:06:29"/>
  </r>
  <r>
    <x v="172"/>
    <x v="1"/>
    <x v="60"/>
    <x v="0"/>
    <n v="1"/>
    <x v="0"/>
    <s v="2020-12-09 09:06:29"/>
  </r>
  <r>
    <x v="172"/>
    <x v="1"/>
    <x v="61"/>
    <x v="0"/>
    <n v="1"/>
    <x v="0"/>
    <s v="2020-12-09 09:06:29"/>
  </r>
  <r>
    <x v="172"/>
    <x v="1"/>
    <x v="62"/>
    <x v="0"/>
    <n v="1"/>
    <x v="0"/>
    <s v="2020-12-09 09:06:29"/>
  </r>
  <r>
    <x v="172"/>
    <x v="1"/>
    <x v="63"/>
    <x v="0"/>
    <n v="1"/>
    <x v="0"/>
    <s v="2020-12-09 09:06:29"/>
  </r>
  <r>
    <x v="172"/>
    <x v="1"/>
    <x v="64"/>
    <x v="0"/>
    <n v="1"/>
    <x v="0"/>
    <s v="2020-12-09 09:06:29"/>
  </r>
  <r>
    <x v="172"/>
    <x v="1"/>
    <x v="65"/>
    <x v="0"/>
    <n v="1"/>
    <x v="0"/>
    <s v="2020-12-09 09:06:29"/>
  </r>
  <r>
    <x v="172"/>
    <x v="1"/>
    <x v="66"/>
    <x v="0"/>
    <n v="1"/>
    <x v="0"/>
    <s v="2020-12-09 09:06:29"/>
  </r>
  <r>
    <x v="172"/>
    <x v="1"/>
    <x v="67"/>
    <x v="0"/>
    <n v="1"/>
    <x v="0"/>
    <s v="2020-12-09 09:06:29"/>
  </r>
  <r>
    <x v="172"/>
    <x v="1"/>
    <x v="41"/>
    <x v="0"/>
    <n v="0"/>
    <x v="0"/>
    <s v="2020-12-09 09:06:29"/>
  </r>
  <r>
    <x v="172"/>
    <x v="1"/>
    <x v="68"/>
    <x v="0"/>
    <n v="1"/>
    <x v="0"/>
    <s v="2020-12-09 09:06:29"/>
  </r>
  <r>
    <x v="172"/>
    <x v="1"/>
    <x v="69"/>
    <x v="0"/>
    <n v="1"/>
    <x v="0"/>
    <s v="2020-12-09 09:06:29"/>
  </r>
  <r>
    <x v="172"/>
    <x v="1"/>
    <x v="42"/>
    <x v="0"/>
    <n v="0"/>
    <x v="0"/>
    <s v="2020-12-09 09:06:29"/>
  </r>
  <r>
    <x v="172"/>
    <x v="1"/>
    <x v="43"/>
    <x v="0"/>
    <n v="0"/>
    <x v="0"/>
    <s v="2020-12-09 09:06:29"/>
  </r>
  <r>
    <x v="172"/>
    <x v="1"/>
    <x v="44"/>
    <x v="0"/>
    <n v="0"/>
    <x v="0"/>
    <s v="2020-12-09 09:06:29"/>
  </r>
  <r>
    <x v="172"/>
    <x v="1"/>
    <x v="45"/>
    <x v="0"/>
    <n v="0"/>
    <x v="0"/>
    <s v="2020-12-09 09:06:29"/>
  </r>
  <r>
    <x v="172"/>
    <x v="1"/>
    <x v="46"/>
    <x v="0"/>
    <n v="0"/>
    <x v="0"/>
    <s v="2020-12-09 09:06:29"/>
  </r>
  <r>
    <x v="172"/>
    <x v="1"/>
    <x v="47"/>
    <x v="0"/>
    <n v="0"/>
    <x v="0"/>
    <s v="2020-12-09 09:06:29"/>
  </r>
  <r>
    <x v="172"/>
    <x v="1"/>
    <x v="70"/>
    <x v="0"/>
    <n v="1"/>
    <x v="0"/>
    <s v="2020-12-09 09:06:29"/>
  </r>
  <r>
    <x v="172"/>
    <x v="1"/>
    <x v="79"/>
    <x v="0"/>
    <n v="2"/>
    <x v="0"/>
    <s v="2020-12-09 09:06:29"/>
  </r>
  <r>
    <x v="172"/>
    <x v="1"/>
    <x v="80"/>
    <x v="0"/>
    <n v="2"/>
    <x v="0"/>
    <s v="2020-12-09 09:06:29"/>
  </r>
  <r>
    <x v="172"/>
    <x v="1"/>
    <x v="81"/>
    <x v="0"/>
    <n v="2"/>
    <x v="0"/>
    <s v="2020-12-09 09:06:29"/>
  </r>
  <r>
    <x v="172"/>
    <x v="1"/>
    <x v="82"/>
    <x v="0"/>
    <n v="4"/>
    <x v="0"/>
    <s v="2020-12-09 09:06:29"/>
  </r>
  <r>
    <x v="172"/>
    <x v="1"/>
    <x v="83"/>
    <x v="0"/>
    <n v="6"/>
    <x v="0"/>
    <s v="2020-12-09 09:06:29"/>
  </r>
  <r>
    <x v="172"/>
    <x v="1"/>
    <x v="84"/>
    <x v="0"/>
    <n v="8"/>
    <x v="0"/>
    <s v="2020-12-09 09:06:29"/>
  </r>
  <r>
    <x v="172"/>
    <x v="1"/>
    <x v="85"/>
    <x v="0"/>
    <n v="18"/>
    <x v="0"/>
    <s v="2020-12-09 09:06:29"/>
  </r>
  <r>
    <x v="172"/>
    <x v="1"/>
    <x v="86"/>
    <x v="0"/>
    <n v="18"/>
    <x v="0"/>
    <s v="2020-12-09 09:06:29"/>
  </r>
  <r>
    <x v="172"/>
    <x v="1"/>
    <x v="87"/>
    <x v="0"/>
    <n v="18"/>
    <x v="0"/>
    <s v="2020-12-09 09:06:29"/>
  </r>
  <r>
    <x v="172"/>
    <x v="1"/>
    <x v="88"/>
    <x v="0"/>
    <n v="19"/>
    <x v="0"/>
    <s v="2020-12-09 09:06:29"/>
  </r>
  <r>
    <x v="172"/>
    <x v="1"/>
    <x v="71"/>
    <x v="0"/>
    <n v="1"/>
    <x v="0"/>
    <s v="2020-12-09 09:06:29"/>
  </r>
  <r>
    <x v="172"/>
    <x v="1"/>
    <x v="89"/>
    <x v="0"/>
    <n v="22"/>
    <x v="0"/>
    <s v="2020-12-09 09:06:29"/>
  </r>
  <r>
    <x v="172"/>
    <x v="1"/>
    <x v="90"/>
    <x v="0"/>
    <n v="23"/>
    <x v="0"/>
    <s v="2020-12-09 09:06:29"/>
  </r>
  <r>
    <x v="172"/>
    <x v="1"/>
    <x v="91"/>
    <x v="0"/>
    <n v="23"/>
    <x v="0"/>
    <s v="2020-12-09 09:06:29"/>
  </r>
  <r>
    <x v="172"/>
    <x v="1"/>
    <x v="92"/>
    <x v="0"/>
    <n v="23"/>
    <x v="0"/>
    <s v="2020-12-09 09:06:29"/>
  </r>
  <r>
    <x v="172"/>
    <x v="1"/>
    <x v="93"/>
    <x v="0"/>
    <n v="24"/>
    <x v="0"/>
    <s v="2020-12-09 09:06:29"/>
  </r>
  <r>
    <x v="172"/>
    <x v="1"/>
    <x v="94"/>
    <x v="0"/>
    <n v="24"/>
    <x v="0"/>
    <s v="2020-12-09 09:06:29"/>
  </r>
  <r>
    <x v="172"/>
    <x v="1"/>
    <x v="95"/>
    <x v="0"/>
    <n v="24"/>
    <x v="0"/>
    <s v="2020-12-09 09:06:29"/>
  </r>
  <r>
    <x v="172"/>
    <x v="1"/>
    <x v="96"/>
    <x v="0"/>
    <n v="24"/>
    <x v="0"/>
    <s v="2020-12-09 09:06:29"/>
  </r>
  <r>
    <x v="172"/>
    <x v="1"/>
    <x v="97"/>
    <x v="0"/>
    <n v="24"/>
    <x v="0"/>
    <s v="2020-12-09 09:06:29"/>
  </r>
  <r>
    <x v="172"/>
    <x v="1"/>
    <x v="98"/>
    <x v="0"/>
    <n v="24"/>
    <x v="0"/>
    <s v="2020-12-09 09:06:29"/>
  </r>
  <r>
    <x v="172"/>
    <x v="1"/>
    <x v="72"/>
    <x v="0"/>
    <n v="1"/>
    <x v="0"/>
    <s v="2020-12-09 09:06:29"/>
  </r>
  <r>
    <x v="172"/>
    <x v="1"/>
    <x v="99"/>
    <x v="0"/>
    <n v="24"/>
    <x v="0"/>
    <s v="2020-12-09 09:06:29"/>
  </r>
  <r>
    <x v="172"/>
    <x v="1"/>
    <x v="73"/>
    <x v="0"/>
    <n v="1"/>
    <x v="0"/>
    <s v="2020-12-09 09:06:29"/>
  </r>
  <r>
    <x v="172"/>
    <x v="1"/>
    <x v="74"/>
    <x v="0"/>
    <n v="1"/>
    <x v="0"/>
    <s v="2020-12-09 09:06:29"/>
  </r>
  <r>
    <x v="172"/>
    <x v="1"/>
    <x v="75"/>
    <x v="0"/>
    <n v="1"/>
    <x v="0"/>
    <s v="2020-12-09 09:06:29"/>
  </r>
  <r>
    <x v="172"/>
    <x v="1"/>
    <x v="76"/>
    <x v="0"/>
    <n v="1"/>
    <x v="0"/>
    <s v="2020-12-09 09:06:29"/>
  </r>
  <r>
    <x v="172"/>
    <x v="1"/>
    <x v="77"/>
    <x v="0"/>
    <n v="1"/>
    <x v="0"/>
    <s v="2020-12-09 09:06:29"/>
  </r>
  <r>
    <x v="172"/>
    <x v="1"/>
    <x v="78"/>
    <x v="0"/>
    <n v="1"/>
    <x v="0"/>
    <s v="2020-12-09 09:06:29"/>
  </r>
  <r>
    <x v="172"/>
    <x v="1"/>
    <x v="100"/>
    <x v="0"/>
    <n v="24"/>
    <x v="0"/>
    <s v="2020-12-09 09:06:29"/>
  </r>
  <r>
    <x v="172"/>
    <x v="1"/>
    <x v="109"/>
    <x v="0"/>
    <n v="24"/>
    <x v="0"/>
    <s v="2020-12-09 09:06:29"/>
  </r>
  <r>
    <x v="172"/>
    <x v="1"/>
    <x v="110"/>
    <x v="0"/>
    <n v="24"/>
    <x v="0"/>
    <s v="2020-12-09 09:06:29"/>
  </r>
  <r>
    <x v="172"/>
    <x v="1"/>
    <x v="111"/>
    <x v="0"/>
    <n v="24"/>
    <x v="0"/>
    <s v="2020-12-09 09:06:29"/>
  </r>
  <r>
    <x v="172"/>
    <x v="1"/>
    <x v="112"/>
    <x v="0"/>
    <n v="24"/>
    <x v="0"/>
    <s v="2020-12-09 09:06:29"/>
  </r>
  <r>
    <x v="172"/>
    <x v="1"/>
    <x v="113"/>
    <x v="0"/>
    <n v="24"/>
    <x v="0"/>
    <s v="2020-12-09 09:06:29"/>
  </r>
  <r>
    <x v="172"/>
    <x v="1"/>
    <x v="114"/>
    <x v="0"/>
    <n v="24"/>
    <x v="0"/>
    <s v="2020-12-09 09:06:29"/>
  </r>
  <r>
    <x v="172"/>
    <x v="1"/>
    <x v="115"/>
    <x v="0"/>
    <n v="24"/>
    <x v="0"/>
    <s v="2020-12-09 09:06:29"/>
  </r>
  <r>
    <x v="172"/>
    <x v="1"/>
    <x v="116"/>
    <x v="0"/>
    <n v="24"/>
    <x v="0"/>
    <s v="2020-12-09 09:06:29"/>
  </r>
  <r>
    <x v="172"/>
    <x v="1"/>
    <x v="117"/>
    <x v="0"/>
    <n v="24"/>
    <x v="0"/>
    <s v="2020-12-09 09:06:29"/>
  </r>
  <r>
    <x v="172"/>
    <x v="1"/>
    <x v="118"/>
    <x v="0"/>
    <n v="24"/>
    <x v="0"/>
    <s v="2020-12-09 09:06:29"/>
  </r>
  <r>
    <x v="172"/>
    <x v="1"/>
    <x v="101"/>
    <x v="0"/>
    <n v="24"/>
    <x v="0"/>
    <s v="2020-12-09 09:06:29"/>
  </r>
  <r>
    <x v="172"/>
    <x v="1"/>
    <x v="119"/>
    <x v="0"/>
    <n v="24"/>
    <x v="0"/>
    <s v="2020-12-09 09:06:29"/>
  </r>
  <r>
    <x v="172"/>
    <x v="1"/>
    <x v="120"/>
    <x v="0"/>
    <n v="24"/>
    <x v="0"/>
    <s v="2020-12-09 09:06:29"/>
  </r>
  <r>
    <x v="172"/>
    <x v="1"/>
    <x v="121"/>
    <x v="0"/>
    <n v="24"/>
    <x v="0"/>
    <s v="2020-12-09 09:06:29"/>
  </r>
  <r>
    <x v="172"/>
    <x v="1"/>
    <x v="122"/>
    <x v="0"/>
    <n v="24"/>
    <x v="0"/>
    <s v="2020-12-09 09:06:29"/>
  </r>
  <r>
    <x v="172"/>
    <x v="1"/>
    <x v="123"/>
    <x v="0"/>
    <n v="24"/>
    <x v="0"/>
    <s v="2020-12-09 09:06:29"/>
  </r>
  <r>
    <x v="172"/>
    <x v="1"/>
    <x v="124"/>
    <x v="0"/>
    <n v="24"/>
    <x v="0"/>
    <s v="2020-12-09 09:06:29"/>
  </r>
  <r>
    <x v="172"/>
    <x v="1"/>
    <x v="125"/>
    <x v="0"/>
    <n v="24"/>
    <x v="0"/>
    <s v="2020-12-09 09:06:29"/>
  </r>
  <r>
    <x v="172"/>
    <x v="1"/>
    <x v="126"/>
    <x v="0"/>
    <n v="24"/>
    <x v="0"/>
    <s v="2020-12-09 09:06:29"/>
  </r>
  <r>
    <x v="172"/>
    <x v="1"/>
    <x v="127"/>
    <x v="0"/>
    <n v="24"/>
    <x v="0"/>
    <s v="2020-12-09 09:06:29"/>
  </r>
  <r>
    <x v="172"/>
    <x v="1"/>
    <x v="128"/>
    <x v="0"/>
    <n v="24"/>
    <x v="0"/>
    <s v="2020-12-09 09:06:29"/>
  </r>
  <r>
    <x v="172"/>
    <x v="1"/>
    <x v="102"/>
    <x v="0"/>
    <n v="24"/>
    <x v="0"/>
    <s v="2020-12-09 09:06:29"/>
  </r>
  <r>
    <x v="172"/>
    <x v="1"/>
    <x v="129"/>
    <x v="0"/>
    <n v="24"/>
    <x v="0"/>
    <s v="2020-12-09 09:06:29"/>
  </r>
  <r>
    <x v="172"/>
    <x v="1"/>
    <x v="130"/>
    <x v="0"/>
    <n v="24"/>
    <x v="0"/>
    <s v="2020-12-09 09:06:29"/>
  </r>
  <r>
    <x v="172"/>
    <x v="1"/>
    <x v="103"/>
    <x v="0"/>
    <n v="24"/>
    <x v="0"/>
    <s v="2020-12-09 09:06:29"/>
  </r>
  <r>
    <x v="172"/>
    <x v="1"/>
    <x v="104"/>
    <x v="0"/>
    <n v="24"/>
    <x v="0"/>
    <s v="2020-12-09 09:06:29"/>
  </r>
  <r>
    <x v="172"/>
    <x v="1"/>
    <x v="105"/>
    <x v="0"/>
    <n v="24"/>
    <x v="0"/>
    <s v="2020-12-09 09:06:29"/>
  </r>
  <r>
    <x v="172"/>
    <x v="1"/>
    <x v="106"/>
    <x v="0"/>
    <n v="24"/>
    <x v="0"/>
    <s v="2020-12-09 09:06:29"/>
  </r>
  <r>
    <x v="172"/>
    <x v="1"/>
    <x v="107"/>
    <x v="0"/>
    <n v="24"/>
    <x v="0"/>
    <s v="2020-12-09 09:06:29"/>
  </r>
  <r>
    <x v="172"/>
    <x v="1"/>
    <x v="108"/>
    <x v="0"/>
    <n v="24"/>
    <x v="0"/>
    <s v="2020-12-09 09:06:29"/>
  </r>
  <r>
    <x v="172"/>
    <x v="1"/>
    <x v="131"/>
    <x v="0"/>
    <n v="24"/>
    <x v="0"/>
    <s v="2020-12-09 09:06:29"/>
  </r>
  <r>
    <x v="172"/>
    <x v="1"/>
    <x v="140"/>
    <x v="0"/>
    <n v="24"/>
    <x v="0"/>
    <s v="2020-12-09 09:06:29"/>
  </r>
  <r>
    <x v="172"/>
    <x v="1"/>
    <x v="141"/>
    <x v="0"/>
    <n v="24"/>
    <x v="0"/>
    <s v="2020-12-09 09:06:29"/>
  </r>
  <r>
    <x v="172"/>
    <x v="1"/>
    <x v="142"/>
    <x v="0"/>
    <n v="24"/>
    <x v="0"/>
    <s v="2020-12-09 09:06:29"/>
  </r>
  <r>
    <x v="172"/>
    <x v="1"/>
    <x v="143"/>
    <x v="0"/>
    <n v="24"/>
    <x v="0"/>
    <s v="2020-12-09 09:06:29"/>
  </r>
  <r>
    <x v="172"/>
    <x v="1"/>
    <x v="144"/>
    <x v="0"/>
    <n v="24"/>
    <x v="0"/>
    <s v="2020-12-09 09:06:29"/>
  </r>
  <r>
    <x v="172"/>
    <x v="1"/>
    <x v="145"/>
    <x v="0"/>
    <n v="24"/>
    <x v="0"/>
    <s v="2020-12-09 09:06:29"/>
  </r>
  <r>
    <x v="172"/>
    <x v="1"/>
    <x v="146"/>
    <x v="0"/>
    <n v="24"/>
    <x v="0"/>
    <s v="2020-12-09 09:06:29"/>
  </r>
  <r>
    <x v="172"/>
    <x v="1"/>
    <x v="147"/>
    <x v="0"/>
    <n v="24"/>
    <x v="0"/>
    <s v="2020-12-09 09:06:29"/>
  </r>
  <r>
    <x v="172"/>
    <x v="1"/>
    <x v="148"/>
    <x v="0"/>
    <n v="24"/>
    <x v="0"/>
    <s v="2020-12-09 09:06:29"/>
  </r>
  <r>
    <x v="172"/>
    <x v="1"/>
    <x v="149"/>
    <x v="0"/>
    <n v="24"/>
    <x v="0"/>
    <s v="2020-12-09 09:06:29"/>
  </r>
  <r>
    <x v="172"/>
    <x v="1"/>
    <x v="132"/>
    <x v="0"/>
    <n v="24"/>
    <x v="0"/>
    <s v="2020-12-09 09:06:29"/>
  </r>
  <r>
    <x v="172"/>
    <x v="1"/>
    <x v="150"/>
    <x v="0"/>
    <n v="24"/>
    <x v="0"/>
    <s v="2020-12-09 09:06:29"/>
  </r>
  <r>
    <x v="172"/>
    <x v="1"/>
    <x v="151"/>
    <x v="0"/>
    <n v="24"/>
    <x v="0"/>
    <s v="2020-12-09 09:06:29"/>
  </r>
  <r>
    <x v="172"/>
    <x v="1"/>
    <x v="152"/>
    <x v="0"/>
    <n v="24"/>
    <x v="0"/>
    <s v="2020-12-09 09:06:29"/>
  </r>
  <r>
    <x v="172"/>
    <x v="1"/>
    <x v="153"/>
    <x v="0"/>
    <n v="24"/>
    <x v="0"/>
    <s v="2020-12-09 09:06:29"/>
  </r>
  <r>
    <x v="172"/>
    <x v="1"/>
    <x v="154"/>
    <x v="0"/>
    <n v="24"/>
    <x v="0"/>
    <s v="2020-12-09 09:06:29"/>
  </r>
  <r>
    <x v="172"/>
    <x v="1"/>
    <x v="155"/>
    <x v="0"/>
    <n v="24"/>
    <x v="0"/>
    <s v="2020-12-09 09:06:29"/>
  </r>
  <r>
    <x v="172"/>
    <x v="1"/>
    <x v="156"/>
    <x v="0"/>
    <n v="24"/>
    <x v="0"/>
    <s v="2020-12-09 09:06:29"/>
  </r>
  <r>
    <x v="172"/>
    <x v="1"/>
    <x v="157"/>
    <x v="0"/>
    <n v="24"/>
    <x v="0"/>
    <s v="2020-12-09 09:06:29"/>
  </r>
  <r>
    <x v="172"/>
    <x v="1"/>
    <x v="158"/>
    <x v="0"/>
    <n v="24"/>
    <x v="0"/>
    <s v="2020-12-09 09:06:29"/>
  </r>
  <r>
    <x v="172"/>
    <x v="1"/>
    <x v="159"/>
    <x v="0"/>
    <n v="24"/>
    <x v="0"/>
    <s v="2020-12-09 09:06:29"/>
  </r>
  <r>
    <x v="172"/>
    <x v="1"/>
    <x v="133"/>
    <x v="0"/>
    <n v="24"/>
    <x v="0"/>
    <s v="2020-12-09 09:06:29"/>
  </r>
  <r>
    <x v="172"/>
    <x v="1"/>
    <x v="160"/>
    <x v="0"/>
    <n v="24"/>
    <x v="0"/>
    <s v="2020-12-09 09:06:29"/>
  </r>
  <r>
    <x v="172"/>
    <x v="1"/>
    <x v="134"/>
    <x v="0"/>
    <n v="24"/>
    <x v="0"/>
    <s v="2020-12-09 09:06:29"/>
  </r>
  <r>
    <x v="172"/>
    <x v="1"/>
    <x v="135"/>
    <x v="0"/>
    <n v="24"/>
    <x v="0"/>
    <s v="2020-12-09 09:06:29"/>
  </r>
  <r>
    <x v="172"/>
    <x v="1"/>
    <x v="136"/>
    <x v="0"/>
    <n v="24"/>
    <x v="0"/>
    <s v="2020-12-09 09:06:29"/>
  </r>
  <r>
    <x v="172"/>
    <x v="1"/>
    <x v="137"/>
    <x v="0"/>
    <n v="24"/>
    <x v="0"/>
    <s v="2020-12-09 09:06:29"/>
  </r>
  <r>
    <x v="172"/>
    <x v="1"/>
    <x v="138"/>
    <x v="0"/>
    <n v="24"/>
    <x v="0"/>
    <s v="2020-12-09 09:06:29"/>
  </r>
  <r>
    <x v="172"/>
    <x v="1"/>
    <x v="139"/>
    <x v="0"/>
    <n v="24"/>
    <x v="0"/>
    <s v="2020-12-09 09:06:29"/>
  </r>
  <r>
    <x v="172"/>
    <x v="1"/>
    <x v="161"/>
    <x v="0"/>
    <n v="24"/>
    <x v="0"/>
    <s v="2020-12-09 09:06:29"/>
  </r>
  <r>
    <x v="172"/>
    <x v="1"/>
    <x v="170"/>
    <x v="0"/>
    <n v="24"/>
    <x v="0"/>
    <s v="2020-12-09 09:06:29"/>
  </r>
  <r>
    <x v="172"/>
    <x v="1"/>
    <x v="171"/>
    <x v="0"/>
    <n v="24"/>
    <x v="0"/>
    <s v="2020-12-09 09:06:29"/>
  </r>
  <r>
    <x v="172"/>
    <x v="1"/>
    <x v="172"/>
    <x v="0"/>
    <n v="24"/>
    <x v="0"/>
    <s v="2020-12-09 09:06:29"/>
  </r>
  <r>
    <x v="172"/>
    <x v="1"/>
    <x v="173"/>
    <x v="0"/>
    <n v="24"/>
    <x v="0"/>
    <s v="2020-12-09 09:06:29"/>
  </r>
  <r>
    <x v="172"/>
    <x v="1"/>
    <x v="174"/>
    <x v="0"/>
    <n v="24"/>
    <x v="0"/>
    <s v="2020-12-09 09:06:29"/>
  </r>
  <r>
    <x v="172"/>
    <x v="1"/>
    <x v="175"/>
    <x v="0"/>
    <n v="24"/>
    <x v="0"/>
    <s v="2020-12-09 09:06:29"/>
  </r>
  <r>
    <x v="172"/>
    <x v="1"/>
    <x v="176"/>
    <x v="0"/>
    <n v="24"/>
    <x v="0"/>
    <s v="2020-12-09 09:06:29"/>
  </r>
  <r>
    <x v="172"/>
    <x v="1"/>
    <x v="177"/>
    <x v="0"/>
    <n v="24"/>
    <x v="0"/>
    <s v="2020-12-09 09:06:29"/>
  </r>
  <r>
    <x v="172"/>
    <x v="1"/>
    <x v="178"/>
    <x v="0"/>
    <n v="24"/>
    <x v="0"/>
    <s v="2020-12-09 09:06:29"/>
  </r>
  <r>
    <x v="172"/>
    <x v="1"/>
    <x v="179"/>
    <x v="0"/>
    <n v="24"/>
    <x v="0"/>
    <s v="2020-12-09 09:06:29"/>
  </r>
  <r>
    <x v="172"/>
    <x v="1"/>
    <x v="162"/>
    <x v="0"/>
    <n v="24"/>
    <x v="0"/>
    <s v="2020-12-09 09:06:29"/>
  </r>
  <r>
    <x v="172"/>
    <x v="1"/>
    <x v="180"/>
    <x v="0"/>
    <n v="24"/>
    <x v="0"/>
    <s v="2020-12-09 09:06:29"/>
  </r>
  <r>
    <x v="172"/>
    <x v="1"/>
    <x v="181"/>
    <x v="0"/>
    <n v="24"/>
    <x v="0"/>
    <s v="2020-12-09 09:06:29"/>
  </r>
  <r>
    <x v="172"/>
    <x v="1"/>
    <x v="182"/>
    <x v="0"/>
    <n v="24"/>
    <x v="0"/>
    <s v="2020-12-09 09:06:29"/>
  </r>
  <r>
    <x v="172"/>
    <x v="1"/>
    <x v="183"/>
    <x v="0"/>
    <n v="24"/>
    <x v="0"/>
    <s v="2020-12-09 09:06:29"/>
  </r>
  <r>
    <x v="172"/>
    <x v="1"/>
    <x v="184"/>
    <x v="0"/>
    <n v="24"/>
    <x v="0"/>
    <s v="2020-12-09 09:06:29"/>
  </r>
  <r>
    <x v="172"/>
    <x v="1"/>
    <x v="185"/>
    <x v="0"/>
    <n v="24"/>
    <x v="0"/>
    <s v="2020-12-09 09:06:29"/>
  </r>
  <r>
    <x v="172"/>
    <x v="1"/>
    <x v="186"/>
    <x v="0"/>
    <n v="24"/>
    <x v="0"/>
    <s v="2020-12-09 09:06:29"/>
  </r>
  <r>
    <x v="172"/>
    <x v="1"/>
    <x v="187"/>
    <x v="0"/>
    <n v="24"/>
    <x v="0"/>
    <s v="2020-12-09 09:06:29"/>
  </r>
  <r>
    <x v="172"/>
    <x v="1"/>
    <x v="188"/>
    <x v="0"/>
    <n v="24"/>
    <x v="0"/>
    <s v="2020-12-09 09:06:29"/>
  </r>
  <r>
    <x v="172"/>
    <x v="1"/>
    <x v="189"/>
    <x v="0"/>
    <n v="24"/>
    <x v="0"/>
    <s v="2020-12-09 09:06:29"/>
  </r>
  <r>
    <x v="172"/>
    <x v="1"/>
    <x v="163"/>
    <x v="0"/>
    <n v="24"/>
    <x v="0"/>
    <s v="2020-12-09 09:06:29"/>
  </r>
  <r>
    <x v="172"/>
    <x v="1"/>
    <x v="190"/>
    <x v="0"/>
    <n v="24"/>
    <x v="0"/>
    <s v="2020-12-09 09:06:29"/>
  </r>
  <r>
    <x v="172"/>
    <x v="1"/>
    <x v="191"/>
    <x v="0"/>
    <n v="24"/>
    <x v="0"/>
    <s v="2020-12-09 09:06:29"/>
  </r>
  <r>
    <x v="172"/>
    <x v="1"/>
    <x v="164"/>
    <x v="0"/>
    <n v="24"/>
    <x v="0"/>
    <s v="2020-12-09 09:06:29"/>
  </r>
  <r>
    <x v="172"/>
    <x v="1"/>
    <x v="165"/>
    <x v="0"/>
    <n v="24"/>
    <x v="0"/>
    <s v="2020-12-09 09:06:29"/>
  </r>
  <r>
    <x v="172"/>
    <x v="1"/>
    <x v="166"/>
    <x v="0"/>
    <n v="24"/>
    <x v="0"/>
    <s v="2020-12-09 09:06:29"/>
  </r>
  <r>
    <x v="172"/>
    <x v="1"/>
    <x v="167"/>
    <x v="0"/>
    <n v="24"/>
    <x v="0"/>
    <s v="2020-12-09 09:06:29"/>
  </r>
  <r>
    <x v="172"/>
    <x v="1"/>
    <x v="168"/>
    <x v="0"/>
    <n v="24"/>
    <x v="0"/>
    <s v="2020-12-09 09:06:29"/>
  </r>
  <r>
    <x v="172"/>
    <x v="1"/>
    <x v="169"/>
    <x v="0"/>
    <n v="24"/>
    <x v="0"/>
    <s v="2020-12-09 09:06:29"/>
  </r>
  <r>
    <x v="172"/>
    <x v="1"/>
    <x v="192"/>
    <x v="0"/>
    <n v="24"/>
    <x v="0"/>
    <s v="2020-12-09 09:06:29"/>
  </r>
  <r>
    <x v="172"/>
    <x v="1"/>
    <x v="201"/>
    <x v="0"/>
    <n v="25"/>
    <x v="0"/>
    <s v="2020-12-09 09:06:29"/>
  </r>
  <r>
    <x v="172"/>
    <x v="1"/>
    <x v="202"/>
    <x v="0"/>
    <n v="25"/>
    <x v="0"/>
    <s v="2020-12-09 09:06:29"/>
  </r>
  <r>
    <x v="172"/>
    <x v="1"/>
    <x v="203"/>
    <x v="0"/>
    <n v="25"/>
    <x v="0"/>
    <s v="2020-12-09 09:06:29"/>
  </r>
  <r>
    <x v="172"/>
    <x v="1"/>
    <x v="204"/>
    <x v="0"/>
    <n v="25"/>
    <x v="0"/>
    <s v="2020-12-09 09:06:29"/>
  </r>
  <r>
    <x v="172"/>
    <x v="1"/>
    <x v="205"/>
    <x v="0"/>
    <n v="25"/>
    <x v="0"/>
    <s v="2020-12-09 09:06:29"/>
  </r>
  <r>
    <x v="172"/>
    <x v="1"/>
    <x v="206"/>
    <x v="0"/>
    <n v="25"/>
    <x v="0"/>
    <s v="2020-12-09 09:06:29"/>
  </r>
  <r>
    <x v="172"/>
    <x v="1"/>
    <x v="207"/>
    <x v="0"/>
    <n v="25"/>
    <x v="0"/>
    <s v="2020-12-09 09:06:29"/>
  </r>
  <r>
    <x v="172"/>
    <x v="1"/>
    <x v="208"/>
    <x v="0"/>
    <n v="25"/>
    <x v="0"/>
    <s v="2020-12-09 09:06:29"/>
  </r>
  <r>
    <x v="172"/>
    <x v="1"/>
    <x v="209"/>
    <x v="0"/>
    <n v="25"/>
    <x v="0"/>
    <s v="2020-12-09 09:06:29"/>
  </r>
  <r>
    <x v="172"/>
    <x v="1"/>
    <x v="210"/>
    <x v="0"/>
    <n v="25"/>
    <x v="0"/>
    <s v="2020-12-09 09:06:29"/>
  </r>
  <r>
    <x v="172"/>
    <x v="1"/>
    <x v="193"/>
    <x v="0"/>
    <n v="24"/>
    <x v="0"/>
    <s v="2020-12-09 09:06:29"/>
  </r>
  <r>
    <x v="172"/>
    <x v="1"/>
    <x v="211"/>
    <x v="0"/>
    <n v="25"/>
    <x v="0"/>
    <s v="2020-12-09 09:06:29"/>
  </r>
  <r>
    <x v="172"/>
    <x v="1"/>
    <x v="212"/>
    <x v="0"/>
    <n v="25"/>
    <x v="0"/>
    <s v="2020-12-09 09:06:29"/>
  </r>
  <r>
    <x v="172"/>
    <x v="1"/>
    <x v="213"/>
    <x v="0"/>
    <n v="26"/>
    <x v="0"/>
    <s v="2020-12-09 09:06:29"/>
  </r>
  <r>
    <x v="172"/>
    <x v="1"/>
    <x v="214"/>
    <x v="0"/>
    <n v="26"/>
    <x v="0"/>
    <s v="2020-12-09 09:06:29"/>
  </r>
  <r>
    <x v="172"/>
    <x v="1"/>
    <x v="215"/>
    <x v="0"/>
    <n v="26"/>
    <x v="0"/>
    <s v="2020-12-09 09:06:29"/>
  </r>
  <r>
    <x v="172"/>
    <x v="1"/>
    <x v="216"/>
    <x v="0"/>
    <n v="26"/>
    <x v="0"/>
    <s v="2020-12-09 09:06:29"/>
  </r>
  <r>
    <x v="172"/>
    <x v="1"/>
    <x v="217"/>
    <x v="0"/>
    <n v="26"/>
    <x v="0"/>
    <s v="2020-12-09 09:06:29"/>
  </r>
  <r>
    <x v="172"/>
    <x v="1"/>
    <x v="218"/>
    <x v="0"/>
    <n v="27"/>
    <x v="0"/>
    <s v="2020-12-09 09:06:29"/>
  </r>
  <r>
    <x v="172"/>
    <x v="1"/>
    <x v="219"/>
    <x v="0"/>
    <n v="27"/>
    <x v="0"/>
    <s v="2020-12-09 09:06:29"/>
  </r>
  <r>
    <x v="172"/>
    <x v="1"/>
    <x v="220"/>
    <x v="0"/>
    <n v="27"/>
    <x v="0"/>
    <s v="2020-12-09 09:06:29"/>
  </r>
  <r>
    <x v="172"/>
    <x v="1"/>
    <x v="194"/>
    <x v="0"/>
    <n v="24"/>
    <x v="0"/>
    <s v="2020-12-09 09:06:29"/>
  </r>
  <r>
    <x v="172"/>
    <x v="1"/>
    <x v="221"/>
    <x v="0"/>
    <n v="27"/>
    <x v="0"/>
    <s v="2020-12-09 09:06:29"/>
  </r>
  <r>
    <x v="172"/>
    <x v="1"/>
    <x v="222"/>
    <x v="0"/>
    <n v="27"/>
    <x v="0"/>
    <s v="2020-12-09 09:06:29"/>
  </r>
  <r>
    <x v="172"/>
    <x v="1"/>
    <x v="195"/>
    <x v="0"/>
    <n v="25"/>
    <x v="0"/>
    <s v="2020-12-09 09:06:29"/>
  </r>
  <r>
    <x v="172"/>
    <x v="1"/>
    <x v="196"/>
    <x v="0"/>
    <n v="25"/>
    <x v="0"/>
    <s v="2020-12-09 09:06:29"/>
  </r>
  <r>
    <x v="172"/>
    <x v="1"/>
    <x v="197"/>
    <x v="0"/>
    <n v="25"/>
    <x v="0"/>
    <s v="2020-12-09 09:06:29"/>
  </r>
  <r>
    <x v="172"/>
    <x v="1"/>
    <x v="198"/>
    <x v="0"/>
    <n v="25"/>
    <x v="0"/>
    <s v="2020-12-09 09:06:29"/>
  </r>
  <r>
    <x v="172"/>
    <x v="1"/>
    <x v="199"/>
    <x v="0"/>
    <n v="25"/>
    <x v="0"/>
    <s v="2020-12-09 09:06:29"/>
  </r>
  <r>
    <x v="172"/>
    <x v="1"/>
    <x v="200"/>
    <x v="0"/>
    <n v="25"/>
    <x v="0"/>
    <s v="2020-12-09 09:06:29"/>
  </r>
  <r>
    <x v="172"/>
    <x v="1"/>
    <x v="223"/>
    <x v="0"/>
    <n v="27"/>
    <x v="0"/>
    <s v="2020-12-09 09:06:29"/>
  </r>
  <r>
    <x v="172"/>
    <x v="1"/>
    <x v="232"/>
    <x v="0"/>
    <n v="27"/>
    <x v="0"/>
    <s v="2020-12-09 09:06:29"/>
  </r>
  <r>
    <x v="172"/>
    <x v="1"/>
    <x v="233"/>
    <x v="0"/>
    <n v="27"/>
    <x v="0"/>
    <s v="2020-12-09 09:06:29"/>
  </r>
  <r>
    <x v="172"/>
    <x v="1"/>
    <x v="234"/>
    <x v="0"/>
    <n v="27"/>
    <x v="0"/>
    <s v="2020-12-09 09:06:29"/>
  </r>
  <r>
    <x v="172"/>
    <x v="1"/>
    <x v="235"/>
    <x v="0"/>
    <n v="27"/>
    <x v="0"/>
    <s v="2020-12-09 09:06:29"/>
  </r>
  <r>
    <x v="172"/>
    <x v="1"/>
    <x v="236"/>
    <x v="0"/>
    <n v="27"/>
    <x v="0"/>
    <s v="2020-12-09 09:06:29"/>
  </r>
  <r>
    <x v="172"/>
    <x v="1"/>
    <x v="237"/>
    <x v="0"/>
    <n v="27"/>
    <x v="0"/>
    <s v="2020-12-09 09:06:29"/>
  </r>
  <r>
    <x v="172"/>
    <x v="1"/>
    <x v="238"/>
    <x v="0"/>
    <n v="27"/>
    <x v="0"/>
    <s v="2020-12-09 09:06:29"/>
  </r>
  <r>
    <x v="172"/>
    <x v="1"/>
    <x v="239"/>
    <x v="0"/>
    <n v="27"/>
    <x v="0"/>
    <s v="2020-12-09 09:06:29"/>
  </r>
  <r>
    <x v="172"/>
    <x v="1"/>
    <x v="240"/>
    <x v="0"/>
    <n v="27"/>
    <x v="0"/>
    <s v="2020-12-09 09:06:29"/>
  </r>
  <r>
    <x v="172"/>
    <x v="1"/>
    <x v="241"/>
    <x v="0"/>
    <n v="27"/>
    <x v="0"/>
    <s v="2020-12-09 09:06:29"/>
  </r>
  <r>
    <x v="172"/>
    <x v="1"/>
    <x v="224"/>
    <x v="0"/>
    <n v="27"/>
    <x v="0"/>
    <s v="2020-12-09 09:06:29"/>
  </r>
  <r>
    <x v="172"/>
    <x v="1"/>
    <x v="242"/>
    <x v="0"/>
    <n v="27"/>
    <x v="0"/>
    <s v="2020-12-09 09:06:29"/>
  </r>
  <r>
    <x v="172"/>
    <x v="1"/>
    <x v="243"/>
    <x v="0"/>
    <n v="27"/>
    <x v="0"/>
    <s v="2020-12-09 09:06:29"/>
  </r>
  <r>
    <x v="172"/>
    <x v="1"/>
    <x v="244"/>
    <x v="0"/>
    <n v="27"/>
    <x v="0"/>
    <s v="2020-12-09 09:06:29"/>
  </r>
  <r>
    <x v="172"/>
    <x v="1"/>
    <x v="245"/>
    <x v="0"/>
    <n v="27"/>
    <x v="0"/>
    <s v="2020-12-09 09:06:29"/>
  </r>
  <r>
    <x v="172"/>
    <x v="1"/>
    <x v="246"/>
    <x v="0"/>
    <n v="27"/>
    <x v="0"/>
    <s v="2020-12-09 09:06:29"/>
  </r>
  <r>
    <x v="172"/>
    <x v="1"/>
    <x v="247"/>
    <x v="0"/>
    <n v="27"/>
    <x v="0"/>
    <s v="2020-12-09 09:06:29"/>
  </r>
  <r>
    <x v="172"/>
    <x v="1"/>
    <x v="248"/>
    <x v="0"/>
    <n v="27"/>
    <x v="0"/>
    <s v="2020-12-09 09:06:29"/>
  </r>
  <r>
    <x v="172"/>
    <x v="1"/>
    <x v="249"/>
    <x v="0"/>
    <n v="27"/>
    <x v="0"/>
    <s v="2020-12-09 09:06:29"/>
  </r>
  <r>
    <x v="172"/>
    <x v="1"/>
    <x v="250"/>
    <x v="0"/>
    <n v="27"/>
    <x v="0"/>
    <s v="2020-12-09 09:06:29"/>
  </r>
  <r>
    <x v="172"/>
    <x v="1"/>
    <x v="251"/>
    <x v="0"/>
    <n v="28"/>
    <x v="0"/>
    <s v="2020-12-09 09:06:29"/>
  </r>
  <r>
    <x v="172"/>
    <x v="1"/>
    <x v="225"/>
    <x v="0"/>
    <n v="27"/>
    <x v="0"/>
    <s v="2020-12-09 09:06:29"/>
  </r>
  <r>
    <x v="172"/>
    <x v="1"/>
    <x v="252"/>
    <x v="0"/>
    <n v="28"/>
    <x v="0"/>
    <s v="2020-12-09 09:06:29"/>
  </r>
  <r>
    <x v="172"/>
    <x v="1"/>
    <x v="226"/>
    <x v="0"/>
    <n v="27"/>
    <x v="0"/>
    <s v="2020-12-09 09:06:29"/>
  </r>
  <r>
    <x v="172"/>
    <x v="1"/>
    <x v="227"/>
    <x v="0"/>
    <n v="27"/>
    <x v="0"/>
    <s v="2020-12-09 09:06:29"/>
  </r>
  <r>
    <x v="172"/>
    <x v="1"/>
    <x v="228"/>
    <x v="0"/>
    <n v="27"/>
    <x v="0"/>
    <s v="2020-12-09 09:06:29"/>
  </r>
  <r>
    <x v="172"/>
    <x v="1"/>
    <x v="229"/>
    <x v="0"/>
    <n v="27"/>
    <x v="0"/>
    <s v="2020-12-09 09:06:29"/>
  </r>
  <r>
    <x v="172"/>
    <x v="1"/>
    <x v="230"/>
    <x v="0"/>
    <n v="27"/>
    <x v="0"/>
    <s v="2020-12-09 09:06:29"/>
  </r>
  <r>
    <x v="172"/>
    <x v="1"/>
    <x v="231"/>
    <x v="0"/>
    <n v="27"/>
    <x v="0"/>
    <s v="2020-12-09 09:06:29"/>
  </r>
  <r>
    <x v="172"/>
    <x v="2"/>
    <x v="0"/>
    <x v="0"/>
    <n v="0"/>
    <x v="0"/>
    <s v="2020-12-09 09:06:29"/>
  </r>
  <r>
    <x v="172"/>
    <x v="2"/>
    <x v="1"/>
    <x v="0"/>
    <n v="0"/>
    <x v="0"/>
    <s v="2020-12-09 09:06:29"/>
  </r>
  <r>
    <x v="172"/>
    <x v="2"/>
    <x v="2"/>
    <x v="0"/>
    <n v="0"/>
    <x v="0"/>
    <s v="2020-12-09 09:06:29"/>
  </r>
  <r>
    <x v="172"/>
    <x v="2"/>
    <x v="3"/>
    <x v="0"/>
    <n v="0"/>
    <x v="0"/>
    <s v="2020-12-09 09:06:29"/>
  </r>
  <r>
    <x v="172"/>
    <x v="2"/>
    <x v="4"/>
    <x v="0"/>
    <n v="0"/>
    <x v="0"/>
    <s v="2020-12-09 09:06:29"/>
  </r>
  <r>
    <x v="172"/>
    <x v="2"/>
    <x v="5"/>
    <x v="0"/>
    <n v="0"/>
    <x v="0"/>
    <s v="2020-12-09 09:06:29"/>
  </r>
  <r>
    <x v="172"/>
    <x v="2"/>
    <x v="6"/>
    <x v="0"/>
    <n v="0"/>
    <x v="0"/>
    <s v="2020-12-09 09:06:29"/>
  </r>
  <r>
    <x v="172"/>
    <x v="2"/>
    <x v="7"/>
    <x v="0"/>
    <n v="0"/>
    <x v="0"/>
    <s v="2020-12-09 09:06:29"/>
  </r>
  <r>
    <x v="172"/>
    <x v="2"/>
    <x v="8"/>
    <x v="0"/>
    <n v="0"/>
    <x v="0"/>
    <s v="2020-12-09 09:06:29"/>
  </r>
  <r>
    <x v="172"/>
    <x v="2"/>
    <x v="9"/>
    <x v="0"/>
    <n v="0"/>
    <x v="0"/>
    <s v="2020-12-09 09:06:29"/>
  </r>
  <r>
    <x v="172"/>
    <x v="2"/>
    <x v="253"/>
    <x v="0"/>
    <n v="0"/>
    <x v="0"/>
    <s v="2020-12-09 09:06:29"/>
  </r>
  <r>
    <x v="172"/>
    <x v="2"/>
    <x v="262"/>
    <x v="0"/>
    <n v="0"/>
    <x v="0"/>
    <s v="2020-12-09 09:06:29"/>
  </r>
  <r>
    <x v="172"/>
    <x v="2"/>
    <x v="263"/>
    <x v="0"/>
    <n v="0"/>
    <x v="0"/>
    <s v="2020-12-09 09:06:29"/>
  </r>
  <r>
    <x v="172"/>
    <x v="2"/>
    <x v="264"/>
    <x v="0"/>
    <n v="0"/>
    <x v="0"/>
    <s v="2020-12-09 09:06:29"/>
  </r>
  <r>
    <x v="172"/>
    <x v="2"/>
    <x v="265"/>
    <x v="0"/>
    <n v="0"/>
    <x v="0"/>
    <s v="2020-12-09 09:06:29"/>
  </r>
  <r>
    <x v="172"/>
    <x v="2"/>
    <x v="266"/>
    <x v="0"/>
    <n v="0"/>
    <x v="0"/>
    <s v="2020-12-09 09:06:29"/>
  </r>
  <r>
    <x v="172"/>
    <x v="2"/>
    <x v="267"/>
    <x v="0"/>
    <n v="0"/>
    <x v="0"/>
    <s v="2020-12-09 09:06:29"/>
  </r>
  <r>
    <x v="172"/>
    <x v="2"/>
    <x v="268"/>
    <x v="0"/>
    <n v="0"/>
    <x v="0"/>
    <s v="2020-12-09 09:06:29"/>
  </r>
  <r>
    <x v="172"/>
    <x v="2"/>
    <x v="269"/>
    <x v="0"/>
    <n v="0"/>
    <x v="0"/>
    <s v="2020-12-09 09:06:29"/>
  </r>
  <r>
    <x v="172"/>
    <x v="2"/>
    <x v="270"/>
    <x v="0"/>
    <n v="0"/>
    <x v="0"/>
    <s v="2020-12-09 09:06:29"/>
  </r>
  <r>
    <x v="172"/>
    <x v="2"/>
    <x v="271"/>
    <x v="0"/>
    <n v="0"/>
    <x v="0"/>
    <s v="2020-12-09 09:06:29"/>
  </r>
  <r>
    <x v="172"/>
    <x v="2"/>
    <x v="254"/>
    <x v="0"/>
    <n v="0"/>
    <x v="0"/>
    <s v="2020-12-09 09:06:29"/>
  </r>
  <r>
    <x v="172"/>
    <x v="2"/>
    <x v="272"/>
    <x v="0"/>
    <n v="0"/>
    <x v="0"/>
    <s v="2020-12-09 09:06:29"/>
  </r>
  <r>
    <x v="172"/>
    <x v="2"/>
    <x v="273"/>
    <x v="0"/>
    <n v="0"/>
    <x v="0"/>
    <s v="2020-12-09 09:06:29"/>
  </r>
  <r>
    <x v="172"/>
    <x v="2"/>
    <x v="274"/>
    <x v="0"/>
    <n v="0"/>
    <x v="0"/>
    <s v="2020-12-09 09:06:29"/>
  </r>
  <r>
    <x v="172"/>
    <x v="2"/>
    <x v="275"/>
    <x v="0"/>
    <n v="0"/>
    <x v="0"/>
    <s v="2020-12-09 09:06:29"/>
  </r>
  <r>
    <x v="172"/>
    <x v="2"/>
    <x v="276"/>
    <x v="0"/>
    <n v="0"/>
    <x v="0"/>
    <s v="2020-12-09 09:06:29"/>
  </r>
  <r>
    <x v="172"/>
    <x v="2"/>
    <x v="277"/>
    <x v="0"/>
    <n v="0"/>
    <x v="0"/>
    <s v="2020-12-09 09:06:29"/>
  </r>
  <r>
    <x v="172"/>
    <x v="2"/>
    <x v="278"/>
    <x v="0"/>
    <n v="0"/>
    <x v="0"/>
    <s v="2020-12-09 09:06:29"/>
  </r>
  <r>
    <x v="172"/>
    <x v="2"/>
    <x v="279"/>
    <x v="0"/>
    <n v="0"/>
    <x v="0"/>
    <s v="2020-12-09 09:06:29"/>
  </r>
  <r>
    <x v="172"/>
    <x v="2"/>
    <x v="280"/>
    <x v="0"/>
    <n v="0"/>
    <x v="0"/>
    <s v="2020-12-09 09:06:29"/>
  </r>
  <r>
    <x v="172"/>
    <x v="2"/>
    <x v="281"/>
    <x v="0"/>
    <n v="0"/>
    <x v="0"/>
    <s v="2020-12-09 09:06:29"/>
  </r>
  <r>
    <x v="172"/>
    <x v="2"/>
    <x v="255"/>
    <x v="0"/>
    <n v="0"/>
    <x v="0"/>
    <s v="2020-12-09 09:06:29"/>
  </r>
  <r>
    <x v="172"/>
    <x v="2"/>
    <x v="282"/>
    <x v="0"/>
    <n v="0"/>
    <x v="0"/>
    <s v="2020-12-09 09:06:29"/>
  </r>
  <r>
    <x v="172"/>
    <x v="2"/>
    <x v="283"/>
    <x v="0"/>
    <n v="0"/>
    <x v="0"/>
    <s v="2020-12-09 09:06:29"/>
  </r>
  <r>
    <x v="172"/>
    <x v="2"/>
    <x v="256"/>
    <x v="0"/>
    <n v="0"/>
    <x v="0"/>
    <s v="2020-12-09 09:06:29"/>
  </r>
  <r>
    <x v="172"/>
    <x v="2"/>
    <x v="257"/>
    <x v="0"/>
    <n v="0"/>
    <x v="0"/>
    <s v="2020-12-09 09:06:29"/>
  </r>
  <r>
    <x v="172"/>
    <x v="2"/>
    <x v="258"/>
    <x v="0"/>
    <n v="0"/>
    <x v="0"/>
    <s v="2020-12-09 09:06:29"/>
  </r>
  <r>
    <x v="172"/>
    <x v="2"/>
    <x v="259"/>
    <x v="0"/>
    <n v="0"/>
    <x v="0"/>
    <s v="2020-12-09 09:06:29"/>
  </r>
  <r>
    <x v="172"/>
    <x v="2"/>
    <x v="260"/>
    <x v="0"/>
    <n v="0"/>
    <x v="0"/>
    <s v="2020-12-09 09:06:29"/>
  </r>
  <r>
    <x v="172"/>
    <x v="2"/>
    <x v="261"/>
    <x v="0"/>
    <n v="0"/>
    <x v="0"/>
    <s v="2020-12-09 09:06:29"/>
  </r>
  <r>
    <x v="172"/>
    <x v="2"/>
    <x v="284"/>
    <x v="0"/>
    <n v="0"/>
    <x v="0"/>
    <s v="2020-12-09 09:06:29"/>
  </r>
  <r>
    <x v="172"/>
    <x v="2"/>
    <x v="293"/>
    <x v="0"/>
    <n v="0"/>
    <x v="0"/>
    <s v="2020-12-09 09:06:29"/>
  </r>
  <r>
    <x v="172"/>
    <x v="2"/>
    <x v="294"/>
    <x v="0"/>
    <n v="0"/>
    <x v="0"/>
    <s v="2020-12-09 09:06:29"/>
  </r>
  <r>
    <x v="172"/>
    <x v="2"/>
    <x v="295"/>
    <x v="0"/>
    <n v="0"/>
    <x v="0"/>
    <s v="2020-12-09 09:06:29"/>
  </r>
  <r>
    <x v="172"/>
    <x v="2"/>
    <x v="296"/>
    <x v="0"/>
    <n v="0"/>
    <x v="0"/>
    <s v="2020-12-09 09:06:29"/>
  </r>
  <r>
    <x v="172"/>
    <x v="2"/>
    <x v="297"/>
    <x v="0"/>
    <n v="0"/>
    <x v="0"/>
    <s v="2020-12-09 09:06:29"/>
  </r>
  <r>
    <x v="172"/>
    <x v="2"/>
    <x v="298"/>
    <x v="0"/>
    <n v="0"/>
    <x v="0"/>
    <s v="2020-12-09 09:06:29"/>
  </r>
  <r>
    <x v="172"/>
    <x v="2"/>
    <x v="299"/>
    <x v="0"/>
    <n v="0"/>
    <x v="0"/>
    <s v="2020-12-09 09:06:29"/>
  </r>
  <r>
    <x v="172"/>
    <x v="2"/>
    <x v="300"/>
    <x v="0"/>
    <n v="0"/>
    <x v="0"/>
    <s v="2020-12-09 09:06:29"/>
  </r>
  <r>
    <x v="172"/>
    <x v="2"/>
    <x v="301"/>
    <x v="0"/>
    <n v="0"/>
    <x v="0"/>
    <s v="2020-12-09 09:06:29"/>
  </r>
  <r>
    <x v="172"/>
    <x v="2"/>
    <x v="302"/>
    <x v="0"/>
    <n v="0"/>
    <x v="0"/>
    <s v="2020-12-09 09:06:29"/>
  </r>
  <r>
    <x v="172"/>
    <x v="2"/>
    <x v="285"/>
    <x v="0"/>
    <n v="0"/>
    <x v="0"/>
    <s v="2020-12-09 09:06:29"/>
  </r>
  <r>
    <x v="172"/>
    <x v="2"/>
    <x v="303"/>
    <x v="0"/>
    <n v="0"/>
    <x v="0"/>
    <s v="2020-12-09 09:06:29"/>
  </r>
  <r>
    <x v="172"/>
    <x v="2"/>
    <x v="304"/>
    <x v="0"/>
    <n v="0"/>
    <x v="0"/>
    <s v="2020-12-09 09:06:29"/>
  </r>
  <r>
    <x v="172"/>
    <x v="2"/>
    <x v="305"/>
    <x v="0"/>
    <n v="0"/>
    <x v="0"/>
    <s v="2020-12-09 09:06:29"/>
  </r>
  <r>
    <x v="172"/>
    <x v="2"/>
    <x v="306"/>
    <x v="0"/>
    <n v="0"/>
    <x v="0"/>
    <s v="2020-12-09 09:06:29"/>
  </r>
  <r>
    <x v="172"/>
    <x v="2"/>
    <x v="307"/>
    <x v="0"/>
    <n v="0"/>
    <x v="0"/>
    <s v="2020-12-09 09:06:29"/>
  </r>
  <r>
    <x v="172"/>
    <x v="2"/>
    <x v="308"/>
    <x v="0"/>
    <n v="0"/>
    <x v="0"/>
    <s v="2020-12-09 09:06:29"/>
  </r>
  <r>
    <x v="172"/>
    <x v="2"/>
    <x v="309"/>
    <x v="0"/>
    <n v="0"/>
    <x v="0"/>
    <s v="2020-12-09 09:06:29"/>
  </r>
  <r>
    <x v="172"/>
    <x v="2"/>
    <x v="310"/>
    <x v="0"/>
    <n v="0"/>
    <x v="0"/>
    <s v="2020-12-09 09:06:29"/>
  </r>
  <r>
    <x v="172"/>
    <x v="2"/>
    <x v="311"/>
    <x v="0"/>
    <n v="0"/>
    <x v="0"/>
    <s v="2020-12-09 09:06:29"/>
  </r>
  <r>
    <x v="172"/>
    <x v="2"/>
    <x v="312"/>
    <x v="0"/>
    <n v="0"/>
    <x v="0"/>
    <s v="2020-12-09 09:06:29"/>
  </r>
  <r>
    <x v="172"/>
    <x v="2"/>
    <x v="286"/>
    <x v="0"/>
    <n v="0"/>
    <x v="0"/>
    <s v="2020-12-09 09:06:29"/>
  </r>
  <r>
    <x v="172"/>
    <x v="2"/>
    <x v="313"/>
    <x v="0"/>
    <n v="0"/>
    <x v="0"/>
    <s v="2020-12-09 09:06:29"/>
  </r>
  <r>
    <x v="172"/>
    <x v="2"/>
    <x v="287"/>
    <x v="0"/>
    <n v="0"/>
    <x v="0"/>
    <s v="2020-12-09 09:06:29"/>
  </r>
  <r>
    <x v="172"/>
    <x v="2"/>
    <x v="288"/>
    <x v="0"/>
    <n v="0"/>
    <x v="0"/>
    <s v="2020-12-09 09:06:29"/>
  </r>
  <r>
    <x v="172"/>
    <x v="2"/>
    <x v="289"/>
    <x v="0"/>
    <n v="0"/>
    <x v="0"/>
    <s v="2020-12-09 09:06:29"/>
  </r>
  <r>
    <x v="172"/>
    <x v="2"/>
    <x v="290"/>
    <x v="0"/>
    <n v="0"/>
    <x v="0"/>
    <s v="2020-12-09 09:06:29"/>
  </r>
  <r>
    <x v="172"/>
    <x v="2"/>
    <x v="291"/>
    <x v="0"/>
    <n v="0"/>
    <x v="0"/>
    <s v="2020-12-09 09:06:29"/>
  </r>
  <r>
    <x v="172"/>
    <x v="2"/>
    <x v="292"/>
    <x v="0"/>
    <n v="0"/>
    <x v="0"/>
    <s v="2020-12-09 09:06:29"/>
  </r>
  <r>
    <x v="172"/>
    <x v="2"/>
    <x v="314"/>
    <x v="0"/>
    <n v="0"/>
    <x v="0"/>
    <s v="2020-12-09 09:06:29"/>
  </r>
  <r>
    <x v="172"/>
    <x v="2"/>
    <x v="315"/>
    <x v="0"/>
    <n v="0"/>
    <x v="0"/>
    <s v="2020-12-09 09:06:29"/>
  </r>
  <r>
    <x v="172"/>
    <x v="2"/>
    <x v="316"/>
    <x v="0"/>
    <n v="0"/>
    <x v="0"/>
    <s v="2020-12-09 09:06:29"/>
  </r>
  <r>
    <x v="172"/>
    <x v="2"/>
    <x v="317"/>
    <x v="0"/>
    <n v="0"/>
    <x v="0"/>
    <s v="2020-12-09 09:06:29"/>
  </r>
  <r>
    <x v="172"/>
    <x v="2"/>
    <x v="318"/>
    <x v="0"/>
    <n v="0"/>
    <x v="0"/>
    <s v="2020-12-09 09:06:29"/>
  </r>
  <r>
    <x v="172"/>
    <x v="2"/>
    <x v="319"/>
    <x v="0"/>
    <n v="0"/>
    <x v="0"/>
    <s v="2020-12-09 09:06:29"/>
  </r>
  <r>
    <x v="172"/>
    <x v="2"/>
    <x v="320"/>
    <x v="0"/>
    <n v="0"/>
    <x v="0"/>
    <s v="2020-12-09 09:06:29"/>
  </r>
  <r>
    <x v="172"/>
    <x v="2"/>
    <x v="321"/>
    <x v="0"/>
    <n v="0"/>
    <x v="1"/>
    <s v="2020-12-09 09:06:29"/>
  </r>
  <r>
    <x v="172"/>
    <x v="2"/>
    <x v="10"/>
    <x v="0"/>
    <n v="0"/>
    <x v="0"/>
    <s v="2020-12-09 09:06:29"/>
  </r>
  <r>
    <x v="172"/>
    <x v="2"/>
    <x v="19"/>
    <x v="0"/>
    <n v="0"/>
    <x v="0"/>
    <s v="2020-12-09 09:06:29"/>
  </r>
  <r>
    <x v="172"/>
    <x v="2"/>
    <x v="20"/>
    <x v="0"/>
    <n v="0"/>
    <x v="0"/>
    <s v="2020-12-09 09:06:29"/>
  </r>
  <r>
    <x v="172"/>
    <x v="2"/>
    <x v="21"/>
    <x v="0"/>
    <n v="0"/>
    <x v="0"/>
    <s v="2020-12-09 09:06:29"/>
  </r>
  <r>
    <x v="172"/>
    <x v="2"/>
    <x v="22"/>
    <x v="0"/>
    <n v="0"/>
    <x v="0"/>
    <s v="2020-12-09 09:06:29"/>
  </r>
  <r>
    <x v="172"/>
    <x v="2"/>
    <x v="23"/>
    <x v="0"/>
    <n v="0"/>
    <x v="0"/>
    <s v="2020-12-09 09:06:29"/>
  </r>
  <r>
    <x v="172"/>
    <x v="2"/>
    <x v="24"/>
    <x v="0"/>
    <n v="0"/>
    <x v="0"/>
    <s v="2020-12-09 09:06:29"/>
  </r>
  <r>
    <x v="172"/>
    <x v="2"/>
    <x v="25"/>
    <x v="0"/>
    <n v="0"/>
    <x v="0"/>
    <s v="2020-12-09 09:06:29"/>
  </r>
  <r>
    <x v="172"/>
    <x v="2"/>
    <x v="26"/>
    <x v="0"/>
    <n v="0"/>
    <x v="0"/>
    <s v="2020-12-09 09:06:29"/>
  </r>
  <r>
    <x v="172"/>
    <x v="2"/>
    <x v="27"/>
    <x v="0"/>
    <n v="0"/>
    <x v="0"/>
    <s v="2020-12-09 09:06:29"/>
  </r>
  <r>
    <x v="172"/>
    <x v="2"/>
    <x v="28"/>
    <x v="0"/>
    <n v="0"/>
    <x v="0"/>
    <s v="2020-12-09 09:06:29"/>
  </r>
  <r>
    <x v="172"/>
    <x v="2"/>
    <x v="11"/>
    <x v="0"/>
    <n v="0"/>
    <x v="0"/>
    <s v="2020-12-09 09:06:29"/>
  </r>
  <r>
    <x v="172"/>
    <x v="2"/>
    <x v="29"/>
    <x v="0"/>
    <n v="0"/>
    <x v="0"/>
    <s v="2020-12-09 09:06:29"/>
  </r>
  <r>
    <x v="172"/>
    <x v="2"/>
    <x v="30"/>
    <x v="0"/>
    <n v="0"/>
    <x v="0"/>
    <s v="2020-12-09 09:06:29"/>
  </r>
  <r>
    <x v="172"/>
    <x v="2"/>
    <x v="31"/>
    <x v="0"/>
    <n v="0"/>
    <x v="0"/>
    <s v="2020-12-09 09:06:29"/>
  </r>
  <r>
    <x v="172"/>
    <x v="2"/>
    <x v="32"/>
    <x v="0"/>
    <n v="0"/>
    <x v="0"/>
    <s v="2020-12-09 09:06:29"/>
  </r>
  <r>
    <x v="172"/>
    <x v="2"/>
    <x v="33"/>
    <x v="0"/>
    <n v="0"/>
    <x v="0"/>
    <s v="2020-12-09 09:06:29"/>
  </r>
  <r>
    <x v="172"/>
    <x v="2"/>
    <x v="34"/>
    <x v="0"/>
    <n v="0"/>
    <x v="0"/>
    <s v="2020-12-09 09:06:29"/>
  </r>
  <r>
    <x v="172"/>
    <x v="2"/>
    <x v="35"/>
    <x v="0"/>
    <n v="0"/>
    <x v="0"/>
    <s v="2020-12-09 09:06:29"/>
  </r>
  <r>
    <x v="172"/>
    <x v="2"/>
    <x v="36"/>
    <x v="0"/>
    <n v="0"/>
    <x v="0"/>
    <s v="2020-12-09 09:06:29"/>
  </r>
  <r>
    <x v="172"/>
    <x v="2"/>
    <x v="37"/>
    <x v="0"/>
    <n v="0"/>
    <x v="0"/>
    <s v="2020-12-09 09:06:29"/>
  </r>
  <r>
    <x v="172"/>
    <x v="2"/>
    <x v="38"/>
    <x v="0"/>
    <n v="0"/>
    <x v="0"/>
    <s v="2020-12-09 09:06:29"/>
  </r>
  <r>
    <x v="172"/>
    <x v="2"/>
    <x v="12"/>
    <x v="0"/>
    <n v="0"/>
    <x v="0"/>
    <s v="2020-12-09 09:06:29"/>
  </r>
  <r>
    <x v="172"/>
    <x v="2"/>
    <x v="13"/>
    <x v="0"/>
    <n v="0"/>
    <x v="0"/>
    <s v="2020-12-09 09:06:29"/>
  </r>
  <r>
    <x v="172"/>
    <x v="2"/>
    <x v="14"/>
    <x v="0"/>
    <n v="0"/>
    <x v="0"/>
    <s v="2020-12-09 09:06:29"/>
  </r>
  <r>
    <x v="172"/>
    <x v="2"/>
    <x v="15"/>
    <x v="0"/>
    <n v="0"/>
    <x v="0"/>
    <s v="2020-12-09 09:06:29"/>
  </r>
  <r>
    <x v="172"/>
    <x v="2"/>
    <x v="16"/>
    <x v="0"/>
    <n v="0"/>
    <x v="0"/>
    <s v="2020-12-09 09:06:29"/>
  </r>
  <r>
    <x v="172"/>
    <x v="2"/>
    <x v="17"/>
    <x v="0"/>
    <n v="0"/>
    <x v="0"/>
    <s v="2020-12-09 09:06:29"/>
  </r>
  <r>
    <x v="172"/>
    <x v="2"/>
    <x v="18"/>
    <x v="0"/>
    <n v="0"/>
    <x v="0"/>
    <s v="2020-12-09 09:06:29"/>
  </r>
  <r>
    <x v="172"/>
    <x v="2"/>
    <x v="39"/>
    <x v="0"/>
    <n v="0"/>
    <x v="0"/>
    <s v="2020-12-09 09:06:29"/>
  </r>
  <r>
    <x v="172"/>
    <x v="2"/>
    <x v="48"/>
    <x v="0"/>
    <n v="0"/>
    <x v="0"/>
    <s v="2020-12-09 09:06:29"/>
  </r>
  <r>
    <x v="172"/>
    <x v="2"/>
    <x v="49"/>
    <x v="0"/>
    <n v="0"/>
    <x v="0"/>
    <s v="2020-12-09 09:06:29"/>
  </r>
  <r>
    <x v="172"/>
    <x v="2"/>
    <x v="50"/>
    <x v="0"/>
    <n v="0"/>
    <x v="0"/>
    <s v="2020-12-09 09:06:29"/>
  </r>
  <r>
    <x v="172"/>
    <x v="2"/>
    <x v="51"/>
    <x v="0"/>
    <n v="0"/>
    <x v="0"/>
    <s v="2020-12-09 09:06:29"/>
  </r>
  <r>
    <x v="172"/>
    <x v="2"/>
    <x v="52"/>
    <x v="0"/>
    <n v="0"/>
    <x v="0"/>
    <s v="2020-12-09 09:06:29"/>
  </r>
  <r>
    <x v="172"/>
    <x v="2"/>
    <x v="53"/>
    <x v="0"/>
    <n v="0"/>
    <x v="0"/>
    <s v="2020-12-09 09:06:29"/>
  </r>
  <r>
    <x v="172"/>
    <x v="2"/>
    <x v="54"/>
    <x v="0"/>
    <n v="0"/>
    <x v="0"/>
    <s v="2020-12-09 09:06:29"/>
  </r>
  <r>
    <x v="172"/>
    <x v="2"/>
    <x v="55"/>
    <x v="0"/>
    <n v="0"/>
    <x v="0"/>
    <s v="2020-12-09 09:06:29"/>
  </r>
  <r>
    <x v="172"/>
    <x v="2"/>
    <x v="56"/>
    <x v="0"/>
    <n v="0"/>
    <x v="0"/>
    <s v="2020-12-09 09:06:29"/>
  </r>
  <r>
    <x v="172"/>
    <x v="2"/>
    <x v="57"/>
    <x v="0"/>
    <n v="0"/>
    <x v="0"/>
    <s v="2020-12-09 09:06:29"/>
  </r>
  <r>
    <x v="172"/>
    <x v="2"/>
    <x v="40"/>
    <x v="0"/>
    <n v="0"/>
    <x v="0"/>
    <s v="2020-12-09 09:06:29"/>
  </r>
  <r>
    <x v="172"/>
    <x v="2"/>
    <x v="58"/>
    <x v="0"/>
    <n v="0"/>
    <x v="0"/>
    <s v="2020-12-09 09:06:29"/>
  </r>
  <r>
    <x v="172"/>
    <x v="2"/>
    <x v="59"/>
    <x v="0"/>
    <n v="0"/>
    <x v="0"/>
    <s v="2020-12-09 09:06:29"/>
  </r>
  <r>
    <x v="172"/>
    <x v="2"/>
    <x v="60"/>
    <x v="0"/>
    <n v="0"/>
    <x v="0"/>
    <s v="2020-12-09 09:06:29"/>
  </r>
  <r>
    <x v="172"/>
    <x v="2"/>
    <x v="61"/>
    <x v="0"/>
    <n v="0"/>
    <x v="0"/>
    <s v="2020-12-09 09:06:29"/>
  </r>
  <r>
    <x v="172"/>
    <x v="2"/>
    <x v="62"/>
    <x v="0"/>
    <n v="0"/>
    <x v="0"/>
    <s v="2020-12-09 09:06:29"/>
  </r>
  <r>
    <x v="172"/>
    <x v="2"/>
    <x v="63"/>
    <x v="0"/>
    <n v="0"/>
    <x v="0"/>
    <s v="2020-12-09 09:06:29"/>
  </r>
  <r>
    <x v="172"/>
    <x v="2"/>
    <x v="64"/>
    <x v="0"/>
    <n v="0"/>
    <x v="0"/>
    <s v="2020-12-09 09:06:29"/>
  </r>
  <r>
    <x v="172"/>
    <x v="2"/>
    <x v="65"/>
    <x v="0"/>
    <n v="0"/>
    <x v="0"/>
    <s v="2020-12-09 09:06:29"/>
  </r>
  <r>
    <x v="172"/>
    <x v="2"/>
    <x v="66"/>
    <x v="0"/>
    <n v="0"/>
    <x v="0"/>
    <s v="2020-12-09 09:06:29"/>
  </r>
  <r>
    <x v="172"/>
    <x v="2"/>
    <x v="67"/>
    <x v="0"/>
    <n v="0"/>
    <x v="0"/>
    <s v="2020-12-09 09:06:29"/>
  </r>
  <r>
    <x v="172"/>
    <x v="2"/>
    <x v="41"/>
    <x v="0"/>
    <n v="0"/>
    <x v="0"/>
    <s v="2020-12-09 09:06:29"/>
  </r>
  <r>
    <x v="172"/>
    <x v="2"/>
    <x v="68"/>
    <x v="0"/>
    <n v="0"/>
    <x v="0"/>
    <s v="2020-12-09 09:06:29"/>
  </r>
  <r>
    <x v="172"/>
    <x v="2"/>
    <x v="69"/>
    <x v="0"/>
    <n v="0"/>
    <x v="0"/>
    <s v="2020-12-09 09:06:29"/>
  </r>
  <r>
    <x v="172"/>
    <x v="2"/>
    <x v="42"/>
    <x v="0"/>
    <n v="0"/>
    <x v="0"/>
    <s v="2020-12-09 09:06:29"/>
  </r>
  <r>
    <x v="172"/>
    <x v="2"/>
    <x v="43"/>
    <x v="0"/>
    <n v="0"/>
    <x v="0"/>
    <s v="2020-12-09 09:06:29"/>
  </r>
  <r>
    <x v="172"/>
    <x v="2"/>
    <x v="44"/>
    <x v="0"/>
    <n v="0"/>
    <x v="0"/>
    <s v="2020-12-09 09:06:29"/>
  </r>
  <r>
    <x v="172"/>
    <x v="2"/>
    <x v="45"/>
    <x v="0"/>
    <n v="0"/>
    <x v="0"/>
    <s v="2020-12-09 09:06:29"/>
  </r>
  <r>
    <x v="172"/>
    <x v="2"/>
    <x v="46"/>
    <x v="0"/>
    <n v="0"/>
    <x v="0"/>
    <s v="2020-12-09 09:06:29"/>
  </r>
  <r>
    <x v="172"/>
    <x v="2"/>
    <x v="47"/>
    <x v="0"/>
    <n v="0"/>
    <x v="0"/>
    <s v="2020-12-09 09:06:29"/>
  </r>
  <r>
    <x v="172"/>
    <x v="2"/>
    <x v="70"/>
    <x v="0"/>
    <n v="0"/>
    <x v="0"/>
    <s v="2020-12-09 09:06:29"/>
  </r>
  <r>
    <x v="172"/>
    <x v="2"/>
    <x v="79"/>
    <x v="0"/>
    <n v="0"/>
    <x v="0"/>
    <s v="2020-12-09 09:06:29"/>
  </r>
  <r>
    <x v="172"/>
    <x v="2"/>
    <x v="80"/>
    <x v="0"/>
    <n v="0"/>
    <x v="0"/>
    <s v="2020-12-09 09:06:29"/>
  </r>
  <r>
    <x v="172"/>
    <x v="2"/>
    <x v="81"/>
    <x v="0"/>
    <n v="0"/>
    <x v="0"/>
    <s v="2020-12-09 09:06:29"/>
  </r>
  <r>
    <x v="172"/>
    <x v="2"/>
    <x v="82"/>
    <x v="0"/>
    <n v="0"/>
    <x v="0"/>
    <s v="2020-12-09 09:06:29"/>
  </r>
  <r>
    <x v="172"/>
    <x v="2"/>
    <x v="83"/>
    <x v="0"/>
    <n v="0"/>
    <x v="0"/>
    <s v="2020-12-09 09:06:29"/>
  </r>
  <r>
    <x v="172"/>
    <x v="2"/>
    <x v="84"/>
    <x v="0"/>
    <n v="0"/>
    <x v="0"/>
    <s v="2020-12-09 09:06:29"/>
  </r>
  <r>
    <x v="172"/>
    <x v="2"/>
    <x v="85"/>
    <x v="0"/>
    <n v="0"/>
    <x v="0"/>
    <s v="2020-12-09 09:06:29"/>
  </r>
  <r>
    <x v="172"/>
    <x v="2"/>
    <x v="86"/>
    <x v="0"/>
    <n v="0"/>
    <x v="0"/>
    <s v="2020-12-09 09:06:29"/>
  </r>
  <r>
    <x v="172"/>
    <x v="2"/>
    <x v="87"/>
    <x v="0"/>
    <n v="0"/>
    <x v="0"/>
    <s v="2020-12-09 09:06:29"/>
  </r>
  <r>
    <x v="172"/>
    <x v="2"/>
    <x v="88"/>
    <x v="0"/>
    <n v="0"/>
    <x v="0"/>
    <s v="2020-12-09 09:06:29"/>
  </r>
  <r>
    <x v="172"/>
    <x v="2"/>
    <x v="71"/>
    <x v="0"/>
    <n v="0"/>
    <x v="0"/>
    <s v="2020-12-09 09:06:29"/>
  </r>
  <r>
    <x v="172"/>
    <x v="2"/>
    <x v="89"/>
    <x v="0"/>
    <n v="0"/>
    <x v="0"/>
    <s v="2020-12-09 09:06:29"/>
  </r>
  <r>
    <x v="172"/>
    <x v="2"/>
    <x v="90"/>
    <x v="0"/>
    <n v="0"/>
    <x v="0"/>
    <s v="2020-12-09 09:06:29"/>
  </r>
  <r>
    <x v="172"/>
    <x v="2"/>
    <x v="91"/>
    <x v="0"/>
    <n v="0"/>
    <x v="0"/>
    <s v="2020-12-09 09:06:29"/>
  </r>
  <r>
    <x v="172"/>
    <x v="2"/>
    <x v="92"/>
    <x v="0"/>
    <n v="0"/>
    <x v="0"/>
    <s v="2020-12-09 09:06:29"/>
  </r>
  <r>
    <x v="172"/>
    <x v="2"/>
    <x v="93"/>
    <x v="0"/>
    <n v="0"/>
    <x v="0"/>
    <s v="2020-12-09 09:06:29"/>
  </r>
  <r>
    <x v="172"/>
    <x v="2"/>
    <x v="94"/>
    <x v="0"/>
    <n v="0"/>
    <x v="0"/>
    <s v="2020-12-09 09:06:29"/>
  </r>
  <r>
    <x v="172"/>
    <x v="2"/>
    <x v="95"/>
    <x v="0"/>
    <n v="0"/>
    <x v="0"/>
    <s v="2020-12-09 09:06:29"/>
  </r>
  <r>
    <x v="172"/>
    <x v="2"/>
    <x v="96"/>
    <x v="0"/>
    <n v="0"/>
    <x v="0"/>
    <s v="2020-12-09 09:06:29"/>
  </r>
  <r>
    <x v="172"/>
    <x v="2"/>
    <x v="97"/>
    <x v="0"/>
    <n v="0"/>
    <x v="0"/>
    <s v="2020-12-09 09:06:29"/>
  </r>
  <r>
    <x v="172"/>
    <x v="2"/>
    <x v="98"/>
    <x v="0"/>
    <n v="0"/>
    <x v="0"/>
    <s v="2020-12-09 09:06:29"/>
  </r>
  <r>
    <x v="172"/>
    <x v="2"/>
    <x v="72"/>
    <x v="0"/>
    <n v="0"/>
    <x v="0"/>
    <s v="2020-12-09 09:06:29"/>
  </r>
  <r>
    <x v="172"/>
    <x v="2"/>
    <x v="99"/>
    <x v="0"/>
    <n v="0"/>
    <x v="0"/>
    <s v="2020-12-09 09:06:29"/>
  </r>
  <r>
    <x v="172"/>
    <x v="2"/>
    <x v="73"/>
    <x v="0"/>
    <n v="0"/>
    <x v="0"/>
    <s v="2020-12-09 09:06:29"/>
  </r>
  <r>
    <x v="172"/>
    <x v="2"/>
    <x v="74"/>
    <x v="0"/>
    <n v="0"/>
    <x v="0"/>
    <s v="2020-12-09 09:06:29"/>
  </r>
  <r>
    <x v="172"/>
    <x v="2"/>
    <x v="75"/>
    <x v="0"/>
    <n v="0"/>
    <x v="0"/>
    <s v="2020-12-09 09:06:29"/>
  </r>
  <r>
    <x v="172"/>
    <x v="2"/>
    <x v="76"/>
    <x v="0"/>
    <n v="0"/>
    <x v="0"/>
    <s v="2020-12-09 09:06:29"/>
  </r>
  <r>
    <x v="172"/>
    <x v="2"/>
    <x v="77"/>
    <x v="0"/>
    <n v="0"/>
    <x v="0"/>
    <s v="2020-12-09 09:06:29"/>
  </r>
  <r>
    <x v="172"/>
    <x v="2"/>
    <x v="78"/>
    <x v="0"/>
    <n v="0"/>
    <x v="0"/>
    <s v="2020-12-09 09:06:29"/>
  </r>
  <r>
    <x v="172"/>
    <x v="2"/>
    <x v="100"/>
    <x v="0"/>
    <n v="0"/>
    <x v="0"/>
    <s v="2020-12-09 09:06:29"/>
  </r>
  <r>
    <x v="172"/>
    <x v="2"/>
    <x v="109"/>
    <x v="0"/>
    <n v="0"/>
    <x v="0"/>
    <s v="2020-12-09 09:06:29"/>
  </r>
  <r>
    <x v="172"/>
    <x v="2"/>
    <x v="110"/>
    <x v="0"/>
    <n v="0"/>
    <x v="0"/>
    <s v="2020-12-09 09:06:29"/>
  </r>
  <r>
    <x v="172"/>
    <x v="2"/>
    <x v="111"/>
    <x v="0"/>
    <n v="0"/>
    <x v="0"/>
    <s v="2020-12-09 09:06:29"/>
  </r>
  <r>
    <x v="172"/>
    <x v="2"/>
    <x v="112"/>
    <x v="0"/>
    <n v="0"/>
    <x v="0"/>
    <s v="2020-12-09 09:06:29"/>
  </r>
  <r>
    <x v="172"/>
    <x v="2"/>
    <x v="113"/>
    <x v="0"/>
    <n v="0"/>
    <x v="0"/>
    <s v="2020-12-09 09:06:29"/>
  </r>
  <r>
    <x v="172"/>
    <x v="2"/>
    <x v="114"/>
    <x v="0"/>
    <n v="0"/>
    <x v="0"/>
    <s v="2020-12-09 09:06:29"/>
  </r>
  <r>
    <x v="172"/>
    <x v="2"/>
    <x v="115"/>
    <x v="0"/>
    <n v="0"/>
    <x v="0"/>
    <s v="2020-12-09 09:06:29"/>
  </r>
  <r>
    <x v="172"/>
    <x v="2"/>
    <x v="116"/>
    <x v="0"/>
    <n v="0"/>
    <x v="0"/>
    <s v="2020-12-09 09:06:29"/>
  </r>
  <r>
    <x v="172"/>
    <x v="2"/>
    <x v="117"/>
    <x v="0"/>
    <n v="0"/>
    <x v="0"/>
    <s v="2020-12-09 09:06:29"/>
  </r>
  <r>
    <x v="172"/>
    <x v="2"/>
    <x v="118"/>
    <x v="0"/>
    <n v="0"/>
    <x v="0"/>
    <s v="2020-12-09 09:06:29"/>
  </r>
  <r>
    <x v="172"/>
    <x v="2"/>
    <x v="101"/>
    <x v="0"/>
    <n v="0"/>
    <x v="0"/>
    <s v="2020-12-09 09:06:29"/>
  </r>
  <r>
    <x v="172"/>
    <x v="2"/>
    <x v="119"/>
    <x v="0"/>
    <n v="0"/>
    <x v="0"/>
    <s v="2020-12-09 09:06:29"/>
  </r>
  <r>
    <x v="172"/>
    <x v="2"/>
    <x v="120"/>
    <x v="0"/>
    <n v="0"/>
    <x v="0"/>
    <s v="2020-12-09 09:06:29"/>
  </r>
  <r>
    <x v="172"/>
    <x v="2"/>
    <x v="121"/>
    <x v="0"/>
    <n v="0"/>
    <x v="0"/>
    <s v="2020-12-09 09:06:29"/>
  </r>
  <r>
    <x v="172"/>
    <x v="2"/>
    <x v="122"/>
    <x v="0"/>
    <n v="0"/>
    <x v="0"/>
    <s v="2020-12-09 09:06:29"/>
  </r>
  <r>
    <x v="172"/>
    <x v="2"/>
    <x v="123"/>
    <x v="0"/>
    <n v="0"/>
    <x v="0"/>
    <s v="2020-12-09 09:06:29"/>
  </r>
  <r>
    <x v="172"/>
    <x v="2"/>
    <x v="124"/>
    <x v="0"/>
    <n v="0"/>
    <x v="0"/>
    <s v="2020-12-09 09:06:29"/>
  </r>
  <r>
    <x v="172"/>
    <x v="2"/>
    <x v="125"/>
    <x v="0"/>
    <n v="0"/>
    <x v="0"/>
    <s v="2020-12-09 09:06:29"/>
  </r>
  <r>
    <x v="172"/>
    <x v="2"/>
    <x v="126"/>
    <x v="0"/>
    <n v="0"/>
    <x v="0"/>
    <s v="2020-12-09 09:06:29"/>
  </r>
  <r>
    <x v="172"/>
    <x v="2"/>
    <x v="127"/>
    <x v="0"/>
    <n v="0"/>
    <x v="0"/>
    <s v="2020-12-09 09:06:29"/>
  </r>
  <r>
    <x v="172"/>
    <x v="2"/>
    <x v="128"/>
    <x v="0"/>
    <n v="0"/>
    <x v="0"/>
    <s v="2020-12-09 09:06:29"/>
  </r>
  <r>
    <x v="172"/>
    <x v="2"/>
    <x v="102"/>
    <x v="0"/>
    <n v="0"/>
    <x v="0"/>
    <s v="2020-12-09 09:06:29"/>
  </r>
  <r>
    <x v="172"/>
    <x v="2"/>
    <x v="129"/>
    <x v="0"/>
    <n v="0"/>
    <x v="0"/>
    <s v="2020-12-09 09:06:29"/>
  </r>
  <r>
    <x v="172"/>
    <x v="2"/>
    <x v="130"/>
    <x v="0"/>
    <n v="0"/>
    <x v="0"/>
    <s v="2020-12-09 09:06:29"/>
  </r>
  <r>
    <x v="172"/>
    <x v="2"/>
    <x v="103"/>
    <x v="0"/>
    <n v="0"/>
    <x v="0"/>
    <s v="2020-12-09 09:06:29"/>
  </r>
  <r>
    <x v="172"/>
    <x v="2"/>
    <x v="104"/>
    <x v="0"/>
    <n v="0"/>
    <x v="0"/>
    <s v="2020-12-09 09:06:29"/>
  </r>
  <r>
    <x v="172"/>
    <x v="2"/>
    <x v="105"/>
    <x v="0"/>
    <n v="0"/>
    <x v="0"/>
    <s v="2020-12-09 09:06:29"/>
  </r>
  <r>
    <x v="172"/>
    <x v="2"/>
    <x v="106"/>
    <x v="0"/>
    <n v="0"/>
    <x v="0"/>
    <s v="2020-12-09 09:06:29"/>
  </r>
  <r>
    <x v="172"/>
    <x v="2"/>
    <x v="107"/>
    <x v="0"/>
    <n v="0"/>
    <x v="0"/>
    <s v="2020-12-09 09:06:29"/>
  </r>
  <r>
    <x v="172"/>
    <x v="2"/>
    <x v="108"/>
    <x v="0"/>
    <n v="0"/>
    <x v="0"/>
    <s v="2020-12-09 09:06:29"/>
  </r>
  <r>
    <x v="172"/>
    <x v="2"/>
    <x v="131"/>
    <x v="0"/>
    <n v="0"/>
    <x v="0"/>
    <s v="2020-12-09 09:06:29"/>
  </r>
  <r>
    <x v="172"/>
    <x v="2"/>
    <x v="140"/>
    <x v="0"/>
    <n v="0"/>
    <x v="0"/>
    <s v="2020-12-09 09:06:29"/>
  </r>
  <r>
    <x v="172"/>
    <x v="2"/>
    <x v="141"/>
    <x v="0"/>
    <n v="0"/>
    <x v="0"/>
    <s v="2020-12-09 09:06:29"/>
  </r>
  <r>
    <x v="172"/>
    <x v="2"/>
    <x v="142"/>
    <x v="0"/>
    <n v="0"/>
    <x v="0"/>
    <s v="2020-12-09 09:06:29"/>
  </r>
  <r>
    <x v="172"/>
    <x v="2"/>
    <x v="143"/>
    <x v="0"/>
    <n v="0"/>
    <x v="0"/>
    <s v="2020-12-09 09:06:29"/>
  </r>
  <r>
    <x v="172"/>
    <x v="2"/>
    <x v="144"/>
    <x v="0"/>
    <n v="0"/>
    <x v="0"/>
    <s v="2020-12-09 09:06:29"/>
  </r>
  <r>
    <x v="172"/>
    <x v="2"/>
    <x v="145"/>
    <x v="0"/>
    <n v="0"/>
    <x v="0"/>
    <s v="2020-12-09 09:06:29"/>
  </r>
  <r>
    <x v="172"/>
    <x v="2"/>
    <x v="146"/>
    <x v="0"/>
    <n v="0"/>
    <x v="0"/>
    <s v="2020-12-09 09:06:29"/>
  </r>
  <r>
    <x v="172"/>
    <x v="2"/>
    <x v="147"/>
    <x v="0"/>
    <n v="0"/>
    <x v="0"/>
    <s v="2020-12-09 09:06:29"/>
  </r>
  <r>
    <x v="172"/>
    <x v="2"/>
    <x v="148"/>
    <x v="0"/>
    <n v="0"/>
    <x v="0"/>
    <s v="2020-12-09 09:06:29"/>
  </r>
  <r>
    <x v="172"/>
    <x v="2"/>
    <x v="149"/>
    <x v="0"/>
    <n v="0"/>
    <x v="0"/>
    <s v="2020-12-09 09:06:29"/>
  </r>
  <r>
    <x v="172"/>
    <x v="2"/>
    <x v="132"/>
    <x v="0"/>
    <n v="0"/>
    <x v="0"/>
    <s v="2020-12-09 09:06:29"/>
  </r>
  <r>
    <x v="172"/>
    <x v="2"/>
    <x v="150"/>
    <x v="0"/>
    <n v="0"/>
    <x v="0"/>
    <s v="2020-12-09 09:06:29"/>
  </r>
  <r>
    <x v="172"/>
    <x v="2"/>
    <x v="151"/>
    <x v="0"/>
    <n v="0"/>
    <x v="0"/>
    <s v="2020-12-09 09:06:29"/>
  </r>
  <r>
    <x v="172"/>
    <x v="2"/>
    <x v="152"/>
    <x v="0"/>
    <n v="0"/>
    <x v="0"/>
    <s v="2020-12-09 09:06:29"/>
  </r>
  <r>
    <x v="172"/>
    <x v="2"/>
    <x v="153"/>
    <x v="0"/>
    <n v="0"/>
    <x v="0"/>
    <s v="2020-12-09 09:06:29"/>
  </r>
  <r>
    <x v="172"/>
    <x v="2"/>
    <x v="154"/>
    <x v="0"/>
    <n v="0"/>
    <x v="0"/>
    <s v="2020-12-09 09:06:29"/>
  </r>
  <r>
    <x v="172"/>
    <x v="2"/>
    <x v="155"/>
    <x v="0"/>
    <n v="0"/>
    <x v="0"/>
    <s v="2020-12-09 09:06:29"/>
  </r>
  <r>
    <x v="172"/>
    <x v="2"/>
    <x v="156"/>
    <x v="0"/>
    <n v="0"/>
    <x v="0"/>
    <s v="2020-12-09 09:06:29"/>
  </r>
  <r>
    <x v="172"/>
    <x v="2"/>
    <x v="157"/>
    <x v="0"/>
    <n v="0"/>
    <x v="0"/>
    <s v="2020-12-09 09:06:29"/>
  </r>
  <r>
    <x v="172"/>
    <x v="2"/>
    <x v="158"/>
    <x v="0"/>
    <n v="0"/>
    <x v="0"/>
    <s v="2020-12-09 09:06:29"/>
  </r>
  <r>
    <x v="172"/>
    <x v="2"/>
    <x v="159"/>
    <x v="0"/>
    <n v="0"/>
    <x v="0"/>
    <s v="2020-12-09 09:06:29"/>
  </r>
  <r>
    <x v="172"/>
    <x v="2"/>
    <x v="133"/>
    <x v="0"/>
    <n v="0"/>
    <x v="0"/>
    <s v="2020-12-09 09:06:29"/>
  </r>
  <r>
    <x v="172"/>
    <x v="2"/>
    <x v="160"/>
    <x v="0"/>
    <n v="0"/>
    <x v="0"/>
    <s v="2020-12-09 09:06:29"/>
  </r>
  <r>
    <x v="172"/>
    <x v="2"/>
    <x v="134"/>
    <x v="0"/>
    <n v="0"/>
    <x v="0"/>
    <s v="2020-12-09 09:06:29"/>
  </r>
  <r>
    <x v="172"/>
    <x v="2"/>
    <x v="135"/>
    <x v="0"/>
    <n v="0"/>
    <x v="0"/>
    <s v="2020-12-09 09:06:29"/>
  </r>
  <r>
    <x v="172"/>
    <x v="2"/>
    <x v="136"/>
    <x v="0"/>
    <n v="0"/>
    <x v="0"/>
    <s v="2020-12-09 09:06:29"/>
  </r>
  <r>
    <x v="172"/>
    <x v="2"/>
    <x v="137"/>
    <x v="0"/>
    <n v="0"/>
    <x v="0"/>
    <s v="2020-12-09 09:06:29"/>
  </r>
  <r>
    <x v="172"/>
    <x v="2"/>
    <x v="138"/>
    <x v="0"/>
    <n v="0"/>
    <x v="0"/>
    <s v="2020-12-09 09:06:29"/>
  </r>
  <r>
    <x v="172"/>
    <x v="2"/>
    <x v="139"/>
    <x v="0"/>
    <n v="0"/>
    <x v="0"/>
    <s v="2020-12-09 09:06:29"/>
  </r>
  <r>
    <x v="172"/>
    <x v="2"/>
    <x v="161"/>
    <x v="0"/>
    <n v="0"/>
    <x v="0"/>
    <s v="2020-12-09 09:06:29"/>
  </r>
  <r>
    <x v="172"/>
    <x v="2"/>
    <x v="170"/>
    <x v="0"/>
    <n v="0"/>
    <x v="0"/>
    <s v="2020-12-09 09:06:29"/>
  </r>
  <r>
    <x v="172"/>
    <x v="2"/>
    <x v="171"/>
    <x v="0"/>
    <n v="0"/>
    <x v="0"/>
    <s v="2020-12-09 09:06:29"/>
  </r>
  <r>
    <x v="172"/>
    <x v="2"/>
    <x v="172"/>
    <x v="0"/>
    <n v="0"/>
    <x v="0"/>
    <s v="2020-12-09 09:06:29"/>
  </r>
  <r>
    <x v="172"/>
    <x v="2"/>
    <x v="173"/>
    <x v="0"/>
    <n v="0"/>
    <x v="0"/>
    <s v="2020-12-09 09:06:29"/>
  </r>
  <r>
    <x v="172"/>
    <x v="2"/>
    <x v="174"/>
    <x v="0"/>
    <n v="0"/>
    <x v="0"/>
    <s v="2020-12-09 09:06:29"/>
  </r>
  <r>
    <x v="172"/>
    <x v="2"/>
    <x v="175"/>
    <x v="0"/>
    <n v="0"/>
    <x v="0"/>
    <s v="2020-12-09 09:06:29"/>
  </r>
  <r>
    <x v="172"/>
    <x v="2"/>
    <x v="176"/>
    <x v="0"/>
    <n v="0"/>
    <x v="0"/>
    <s v="2020-12-09 09:06:29"/>
  </r>
  <r>
    <x v="172"/>
    <x v="2"/>
    <x v="177"/>
    <x v="0"/>
    <n v="0"/>
    <x v="0"/>
    <s v="2020-12-09 09:06:29"/>
  </r>
  <r>
    <x v="172"/>
    <x v="2"/>
    <x v="178"/>
    <x v="0"/>
    <n v="0"/>
    <x v="0"/>
    <s v="2020-12-09 09:06:29"/>
  </r>
  <r>
    <x v="172"/>
    <x v="2"/>
    <x v="179"/>
    <x v="0"/>
    <n v="0"/>
    <x v="0"/>
    <s v="2020-12-09 09:06:29"/>
  </r>
  <r>
    <x v="172"/>
    <x v="2"/>
    <x v="162"/>
    <x v="0"/>
    <n v="0"/>
    <x v="0"/>
    <s v="2020-12-09 09:06:29"/>
  </r>
  <r>
    <x v="172"/>
    <x v="2"/>
    <x v="180"/>
    <x v="0"/>
    <n v="0"/>
    <x v="0"/>
    <s v="2020-12-09 09:06:29"/>
  </r>
  <r>
    <x v="172"/>
    <x v="2"/>
    <x v="181"/>
    <x v="0"/>
    <n v="0"/>
    <x v="0"/>
    <s v="2020-12-09 09:06:29"/>
  </r>
  <r>
    <x v="172"/>
    <x v="2"/>
    <x v="182"/>
    <x v="0"/>
    <n v="0"/>
    <x v="0"/>
    <s v="2020-12-09 09:06:29"/>
  </r>
  <r>
    <x v="172"/>
    <x v="2"/>
    <x v="183"/>
    <x v="0"/>
    <n v="0"/>
    <x v="0"/>
    <s v="2020-12-09 09:06:29"/>
  </r>
  <r>
    <x v="172"/>
    <x v="2"/>
    <x v="184"/>
    <x v="0"/>
    <n v="0"/>
    <x v="0"/>
    <s v="2020-12-09 09:06:29"/>
  </r>
  <r>
    <x v="172"/>
    <x v="2"/>
    <x v="185"/>
    <x v="0"/>
    <n v="0"/>
    <x v="0"/>
    <s v="2020-12-09 09:06:29"/>
  </r>
  <r>
    <x v="172"/>
    <x v="2"/>
    <x v="186"/>
    <x v="0"/>
    <n v="0"/>
    <x v="0"/>
    <s v="2020-12-09 09:06:29"/>
  </r>
  <r>
    <x v="172"/>
    <x v="2"/>
    <x v="187"/>
    <x v="0"/>
    <n v="0"/>
    <x v="0"/>
    <s v="2020-12-09 09:06:29"/>
  </r>
  <r>
    <x v="172"/>
    <x v="2"/>
    <x v="188"/>
    <x v="0"/>
    <n v="0"/>
    <x v="0"/>
    <s v="2020-12-09 09:06:29"/>
  </r>
  <r>
    <x v="172"/>
    <x v="2"/>
    <x v="189"/>
    <x v="0"/>
    <n v="0"/>
    <x v="0"/>
    <s v="2020-12-09 09:06:29"/>
  </r>
  <r>
    <x v="172"/>
    <x v="2"/>
    <x v="163"/>
    <x v="0"/>
    <n v="0"/>
    <x v="0"/>
    <s v="2020-12-09 09:06:29"/>
  </r>
  <r>
    <x v="172"/>
    <x v="2"/>
    <x v="190"/>
    <x v="0"/>
    <n v="0"/>
    <x v="0"/>
    <s v="2020-12-09 09:06:29"/>
  </r>
  <r>
    <x v="172"/>
    <x v="2"/>
    <x v="191"/>
    <x v="0"/>
    <n v="0"/>
    <x v="0"/>
    <s v="2020-12-09 09:06:29"/>
  </r>
  <r>
    <x v="172"/>
    <x v="2"/>
    <x v="164"/>
    <x v="0"/>
    <n v="0"/>
    <x v="0"/>
    <s v="2020-12-09 09:06:29"/>
  </r>
  <r>
    <x v="172"/>
    <x v="2"/>
    <x v="165"/>
    <x v="0"/>
    <n v="0"/>
    <x v="0"/>
    <s v="2020-12-09 09:06:29"/>
  </r>
  <r>
    <x v="172"/>
    <x v="2"/>
    <x v="166"/>
    <x v="0"/>
    <n v="0"/>
    <x v="0"/>
    <s v="2020-12-09 09:06:29"/>
  </r>
  <r>
    <x v="172"/>
    <x v="2"/>
    <x v="167"/>
    <x v="0"/>
    <n v="0"/>
    <x v="0"/>
    <s v="2020-12-09 09:06:29"/>
  </r>
  <r>
    <x v="172"/>
    <x v="2"/>
    <x v="168"/>
    <x v="0"/>
    <n v="0"/>
    <x v="0"/>
    <s v="2020-12-09 09:06:29"/>
  </r>
  <r>
    <x v="172"/>
    <x v="2"/>
    <x v="169"/>
    <x v="0"/>
    <n v="0"/>
    <x v="0"/>
    <s v="2020-12-09 09:06:29"/>
  </r>
  <r>
    <x v="172"/>
    <x v="2"/>
    <x v="192"/>
    <x v="0"/>
    <n v="0"/>
    <x v="0"/>
    <s v="2020-12-09 09:06:29"/>
  </r>
  <r>
    <x v="172"/>
    <x v="2"/>
    <x v="201"/>
    <x v="0"/>
    <n v="0"/>
    <x v="0"/>
    <s v="2020-12-09 09:06:29"/>
  </r>
  <r>
    <x v="172"/>
    <x v="2"/>
    <x v="202"/>
    <x v="0"/>
    <n v="0"/>
    <x v="0"/>
    <s v="2020-12-09 09:06:29"/>
  </r>
  <r>
    <x v="172"/>
    <x v="2"/>
    <x v="203"/>
    <x v="0"/>
    <n v="0"/>
    <x v="0"/>
    <s v="2020-12-09 09:06:29"/>
  </r>
  <r>
    <x v="172"/>
    <x v="2"/>
    <x v="204"/>
    <x v="0"/>
    <n v="0"/>
    <x v="0"/>
    <s v="2020-12-09 09:06:29"/>
  </r>
  <r>
    <x v="172"/>
    <x v="2"/>
    <x v="205"/>
    <x v="0"/>
    <n v="0"/>
    <x v="0"/>
    <s v="2020-12-09 09:06:29"/>
  </r>
  <r>
    <x v="172"/>
    <x v="2"/>
    <x v="206"/>
    <x v="0"/>
    <n v="0"/>
    <x v="0"/>
    <s v="2020-12-09 09:06:29"/>
  </r>
  <r>
    <x v="172"/>
    <x v="2"/>
    <x v="207"/>
    <x v="0"/>
    <n v="0"/>
    <x v="0"/>
    <s v="2020-12-09 09:06:29"/>
  </r>
  <r>
    <x v="172"/>
    <x v="2"/>
    <x v="208"/>
    <x v="0"/>
    <n v="0"/>
    <x v="0"/>
    <s v="2020-12-09 09:06:29"/>
  </r>
  <r>
    <x v="172"/>
    <x v="2"/>
    <x v="209"/>
    <x v="0"/>
    <n v="0"/>
    <x v="0"/>
    <s v="2020-12-09 09:06:29"/>
  </r>
  <r>
    <x v="172"/>
    <x v="2"/>
    <x v="210"/>
    <x v="0"/>
    <n v="0"/>
    <x v="0"/>
    <s v="2020-12-09 09:06:29"/>
  </r>
  <r>
    <x v="172"/>
    <x v="2"/>
    <x v="193"/>
    <x v="0"/>
    <n v="0"/>
    <x v="0"/>
    <s v="2020-12-09 09:06:29"/>
  </r>
  <r>
    <x v="172"/>
    <x v="2"/>
    <x v="211"/>
    <x v="0"/>
    <n v="0"/>
    <x v="0"/>
    <s v="2020-12-09 09:06:29"/>
  </r>
  <r>
    <x v="172"/>
    <x v="2"/>
    <x v="212"/>
    <x v="0"/>
    <n v="0"/>
    <x v="0"/>
    <s v="2020-12-09 09:06:29"/>
  </r>
  <r>
    <x v="172"/>
    <x v="2"/>
    <x v="213"/>
    <x v="0"/>
    <n v="0"/>
    <x v="0"/>
    <s v="2020-12-09 09:06:29"/>
  </r>
  <r>
    <x v="172"/>
    <x v="2"/>
    <x v="214"/>
    <x v="0"/>
    <n v="0"/>
    <x v="0"/>
    <s v="2020-12-09 09:06:29"/>
  </r>
  <r>
    <x v="172"/>
    <x v="2"/>
    <x v="215"/>
    <x v="0"/>
    <n v="0"/>
    <x v="0"/>
    <s v="2020-12-09 09:06:29"/>
  </r>
  <r>
    <x v="172"/>
    <x v="2"/>
    <x v="216"/>
    <x v="0"/>
    <n v="0"/>
    <x v="0"/>
    <s v="2020-12-09 09:06:29"/>
  </r>
  <r>
    <x v="172"/>
    <x v="2"/>
    <x v="217"/>
    <x v="0"/>
    <n v="0"/>
    <x v="0"/>
    <s v="2020-12-09 09:06:29"/>
  </r>
  <r>
    <x v="172"/>
    <x v="2"/>
    <x v="218"/>
    <x v="0"/>
    <n v="0"/>
    <x v="0"/>
    <s v="2020-12-09 09:06:29"/>
  </r>
  <r>
    <x v="172"/>
    <x v="2"/>
    <x v="219"/>
    <x v="0"/>
    <n v="0"/>
    <x v="0"/>
    <s v="2020-12-09 09:06:29"/>
  </r>
  <r>
    <x v="172"/>
    <x v="2"/>
    <x v="220"/>
    <x v="0"/>
    <n v="0"/>
    <x v="0"/>
    <s v="2020-12-09 09:06:29"/>
  </r>
  <r>
    <x v="172"/>
    <x v="2"/>
    <x v="194"/>
    <x v="0"/>
    <n v="0"/>
    <x v="0"/>
    <s v="2020-12-09 09:06:29"/>
  </r>
  <r>
    <x v="172"/>
    <x v="2"/>
    <x v="221"/>
    <x v="0"/>
    <n v="0"/>
    <x v="0"/>
    <s v="2020-12-09 09:06:29"/>
  </r>
  <r>
    <x v="172"/>
    <x v="2"/>
    <x v="222"/>
    <x v="0"/>
    <n v="0"/>
    <x v="0"/>
    <s v="2020-12-09 09:06:29"/>
  </r>
  <r>
    <x v="172"/>
    <x v="2"/>
    <x v="195"/>
    <x v="0"/>
    <n v="0"/>
    <x v="0"/>
    <s v="2020-12-09 09:06:29"/>
  </r>
  <r>
    <x v="172"/>
    <x v="2"/>
    <x v="196"/>
    <x v="0"/>
    <n v="0"/>
    <x v="0"/>
    <s v="2020-12-09 09:06:29"/>
  </r>
  <r>
    <x v="172"/>
    <x v="2"/>
    <x v="197"/>
    <x v="0"/>
    <n v="0"/>
    <x v="0"/>
    <s v="2020-12-09 09:06:29"/>
  </r>
  <r>
    <x v="172"/>
    <x v="2"/>
    <x v="198"/>
    <x v="0"/>
    <n v="0"/>
    <x v="0"/>
    <s v="2020-12-09 09:06:29"/>
  </r>
  <r>
    <x v="172"/>
    <x v="2"/>
    <x v="199"/>
    <x v="0"/>
    <n v="0"/>
    <x v="0"/>
    <s v="2020-12-09 09:06:29"/>
  </r>
  <r>
    <x v="172"/>
    <x v="2"/>
    <x v="200"/>
    <x v="0"/>
    <n v="0"/>
    <x v="0"/>
    <s v="2020-12-09 09:06:29"/>
  </r>
  <r>
    <x v="172"/>
    <x v="2"/>
    <x v="223"/>
    <x v="0"/>
    <n v="0"/>
    <x v="0"/>
    <s v="2020-12-09 09:06:29"/>
  </r>
  <r>
    <x v="172"/>
    <x v="2"/>
    <x v="232"/>
    <x v="0"/>
    <n v="0"/>
    <x v="0"/>
    <s v="2020-12-09 09:06:29"/>
  </r>
  <r>
    <x v="172"/>
    <x v="2"/>
    <x v="233"/>
    <x v="0"/>
    <n v="0"/>
    <x v="0"/>
    <s v="2020-12-09 09:06:29"/>
  </r>
  <r>
    <x v="172"/>
    <x v="2"/>
    <x v="234"/>
    <x v="0"/>
    <n v="0"/>
    <x v="0"/>
    <s v="2020-12-09 09:06:29"/>
  </r>
  <r>
    <x v="172"/>
    <x v="2"/>
    <x v="235"/>
    <x v="0"/>
    <n v="0"/>
    <x v="0"/>
    <s v="2020-12-09 09:06:29"/>
  </r>
  <r>
    <x v="172"/>
    <x v="2"/>
    <x v="236"/>
    <x v="0"/>
    <n v="0"/>
    <x v="0"/>
    <s v="2020-12-09 09:06:29"/>
  </r>
  <r>
    <x v="172"/>
    <x v="2"/>
    <x v="237"/>
    <x v="0"/>
    <n v="0"/>
    <x v="0"/>
    <s v="2020-12-09 09:06:29"/>
  </r>
  <r>
    <x v="172"/>
    <x v="2"/>
    <x v="238"/>
    <x v="0"/>
    <n v="0"/>
    <x v="0"/>
    <s v="2020-12-09 09:06:29"/>
  </r>
  <r>
    <x v="172"/>
    <x v="2"/>
    <x v="239"/>
    <x v="0"/>
    <n v="0"/>
    <x v="0"/>
    <s v="2020-12-09 09:06:29"/>
  </r>
  <r>
    <x v="172"/>
    <x v="2"/>
    <x v="240"/>
    <x v="0"/>
    <n v="0"/>
    <x v="0"/>
    <s v="2020-12-09 09:06:29"/>
  </r>
  <r>
    <x v="172"/>
    <x v="2"/>
    <x v="241"/>
    <x v="0"/>
    <n v="0"/>
    <x v="0"/>
    <s v="2020-12-09 09:06:29"/>
  </r>
  <r>
    <x v="172"/>
    <x v="2"/>
    <x v="224"/>
    <x v="0"/>
    <n v="0"/>
    <x v="0"/>
    <s v="2020-12-09 09:06:29"/>
  </r>
  <r>
    <x v="172"/>
    <x v="2"/>
    <x v="242"/>
    <x v="0"/>
    <n v="0"/>
    <x v="0"/>
    <s v="2020-12-09 09:06:29"/>
  </r>
  <r>
    <x v="172"/>
    <x v="2"/>
    <x v="243"/>
    <x v="0"/>
    <n v="0"/>
    <x v="0"/>
    <s v="2020-12-09 09:06:29"/>
  </r>
  <r>
    <x v="172"/>
    <x v="2"/>
    <x v="244"/>
    <x v="0"/>
    <n v="0"/>
    <x v="0"/>
    <s v="2020-12-09 09:06:29"/>
  </r>
  <r>
    <x v="172"/>
    <x v="2"/>
    <x v="245"/>
    <x v="0"/>
    <n v="0"/>
    <x v="0"/>
    <s v="2020-12-09 09:06:29"/>
  </r>
  <r>
    <x v="172"/>
    <x v="2"/>
    <x v="246"/>
    <x v="0"/>
    <n v="0"/>
    <x v="0"/>
    <s v="2020-12-09 09:06:29"/>
  </r>
  <r>
    <x v="172"/>
    <x v="2"/>
    <x v="247"/>
    <x v="0"/>
    <n v="0"/>
    <x v="0"/>
    <s v="2020-12-09 09:06:29"/>
  </r>
  <r>
    <x v="172"/>
    <x v="2"/>
    <x v="248"/>
    <x v="0"/>
    <n v="0"/>
    <x v="0"/>
    <s v="2020-12-09 09:06:29"/>
  </r>
  <r>
    <x v="172"/>
    <x v="2"/>
    <x v="249"/>
    <x v="0"/>
    <n v="0"/>
    <x v="0"/>
    <s v="2020-12-09 09:06:29"/>
  </r>
  <r>
    <x v="172"/>
    <x v="2"/>
    <x v="250"/>
    <x v="0"/>
    <n v="0"/>
    <x v="0"/>
    <s v="2020-12-09 09:06:29"/>
  </r>
  <r>
    <x v="172"/>
    <x v="2"/>
    <x v="251"/>
    <x v="0"/>
    <n v="0"/>
    <x v="0"/>
    <s v="2020-12-09 09:06:29"/>
  </r>
  <r>
    <x v="172"/>
    <x v="2"/>
    <x v="225"/>
    <x v="0"/>
    <n v="0"/>
    <x v="0"/>
    <s v="2020-12-09 09:06:29"/>
  </r>
  <r>
    <x v="172"/>
    <x v="2"/>
    <x v="252"/>
    <x v="0"/>
    <n v="0"/>
    <x v="0"/>
    <s v="2020-12-09 09:06:29"/>
  </r>
  <r>
    <x v="172"/>
    <x v="2"/>
    <x v="226"/>
    <x v="0"/>
    <n v="0"/>
    <x v="0"/>
    <s v="2020-12-09 09:06:29"/>
  </r>
  <r>
    <x v="172"/>
    <x v="2"/>
    <x v="227"/>
    <x v="0"/>
    <n v="0"/>
    <x v="0"/>
    <s v="2020-12-09 09:06:29"/>
  </r>
  <r>
    <x v="172"/>
    <x v="2"/>
    <x v="228"/>
    <x v="0"/>
    <n v="0"/>
    <x v="0"/>
    <s v="2020-12-09 09:06:29"/>
  </r>
  <r>
    <x v="172"/>
    <x v="2"/>
    <x v="229"/>
    <x v="0"/>
    <n v="0"/>
    <x v="0"/>
    <s v="2020-12-09 09:06:29"/>
  </r>
  <r>
    <x v="172"/>
    <x v="2"/>
    <x v="230"/>
    <x v="0"/>
    <n v="0"/>
    <x v="0"/>
    <s v="2020-12-09 09:06:29"/>
  </r>
  <r>
    <x v="172"/>
    <x v="2"/>
    <x v="231"/>
    <x v="0"/>
    <n v="0"/>
    <x v="0"/>
    <s v="2020-12-09 09:06:29"/>
  </r>
  <r>
    <x v="172"/>
    <x v="3"/>
    <x v="0"/>
    <x v="0"/>
    <n v="0"/>
    <x v="0"/>
    <s v="2020-12-09 09:06:29"/>
  </r>
  <r>
    <x v="172"/>
    <x v="3"/>
    <x v="1"/>
    <x v="0"/>
    <n v="0"/>
    <x v="0"/>
    <s v="2020-12-09 09:06:29"/>
  </r>
  <r>
    <x v="172"/>
    <x v="3"/>
    <x v="2"/>
    <x v="0"/>
    <n v="0"/>
    <x v="0"/>
    <s v="2020-12-09 09:06:29"/>
  </r>
  <r>
    <x v="172"/>
    <x v="3"/>
    <x v="3"/>
    <x v="0"/>
    <n v="0"/>
    <x v="0"/>
    <s v="2020-12-09 09:06:29"/>
  </r>
  <r>
    <x v="172"/>
    <x v="3"/>
    <x v="4"/>
    <x v="0"/>
    <n v="0"/>
    <x v="0"/>
    <s v="2020-12-09 09:06:29"/>
  </r>
  <r>
    <x v="172"/>
    <x v="3"/>
    <x v="5"/>
    <x v="0"/>
    <n v="0"/>
    <x v="0"/>
    <s v="2020-12-09 09:06:29"/>
  </r>
  <r>
    <x v="172"/>
    <x v="3"/>
    <x v="6"/>
    <x v="0"/>
    <n v="0"/>
    <x v="0"/>
    <s v="2020-12-09 09:06:29"/>
  </r>
  <r>
    <x v="172"/>
    <x v="3"/>
    <x v="7"/>
    <x v="0"/>
    <n v="0"/>
    <x v="0"/>
    <s v="2020-12-09 09:06:29"/>
  </r>
  <r>
    <x v="172"/>
    <x v="3"/>
    <x v="8"/>
    <x v="0"/>
    <n v="0"/>
    <x v="0"/>
    <s v="2020-12-09 09:06:29"/>
  </r>
  <r>
    <x v="172"/>
    <x v="3"/>
    <x v="9"/>
    <x v="0"/>
    <n v="0"/>
    <x v="0"/>
    <s v="2020-12-09 09:06:29"/>
  </r>
  <r>
    <x v="172"/>
    <x v="3"/>
    <x v="253"/>
    <x v="0"/>
    <n v="28"/>
    <x v="0"/>
    <s v="2020-12-09 09:06:29"/>
  </r>
  <r>
    <x v="172"/>
    <x v="3"/>
    <x v="262"/>
    <x v="0"/>
    <n v="28"/>
    <x v="0"/>
    <s v="2020-12-09 09:06:29"/>
  </r>
  <r>
    <x v="172"/>
    <x v="3"/>
    <x v="263"/>
    <x v="0"/>
    <n v="28"/>
    <x v="0"/>
    <s v="2020-12-09 09:06:29"/>
  </r>
  <r>
    <x v="172"/>
    <x v="3"/>
    <x v="264"/>
    <x v="0"/>
    <n v="28"/>
    <x v="0"/>
    <s v="2020-12-09 09:06:29"/>
  </r>
  <r>
    <x v="172"/>
    <x v="3"/>
    <x v="265"/>
    <x v="0"/>
    <n v="28"/>
    <x v="0"/>
    <s v="2020-12-09 09:06:29"/>
  </r>
  <r>
    <x v="172"/>
    <x v="3"/>
    <x v="266"/>
    <x v="0"/>
    <n v="28"/>
    <x v="0"/>
    <s v="2020-12-09 09:06:29"/>
  </r>
  <r>
    <x v="172"/>
    <x v="3"/>
    <x v="267"/>
    <x v="0"/>
    <n v="28"/>
    <x v="0"/>
    <s v="2020-12-09 09:06:29"/>
  </r>
  <r>
    <x v="172"/>
    <x v="3"/>
    <x v="268"/>
    <x v="0"/>
    <n v="28"/>
    <x v="0"/>
    <s v="2020-12-09 09:06:29"/>
  </r>
  <r>
    <x v="172"/>
    <x v="3"/>
    <x v="269"/>
    <x v="0"/>
    <n v="28"/>
    <x v="0"/>
    <s v="2020-12-09 09:06:29"/>
  </r>
  <r>
    <x v="172"/>
    <x v="3"/>
    <x v="270"/>
    <x v="0"/>
    <n v="28"/>
    <x v="0"/>
    <s v="2020-12-09 09:06:29"/>
  </r>
  <r>
    <x v="172"/>
    <x v="3"/>
    <x v="271"/>
    <x v="0"/>
    <n v="28"/>
    <x v="0"/>
    <s v="2020-12-09 09:06:29"/>
  </r>
  <r>
    <x v="172"/>
    <x v="3"/>
    <x v="254"/>
    <x v="0"/>
    <n v="28"/>
    <x v="0"/>
    <s v="2020-12-09 09:06:29"/>
  </r>
  <r>
    <x v="172"/>
    <x v="3"/>
    <x v="272"/>
    <x v="0"/>
    <n v="28"/>
    <x v="0"/>
    <s v="2020-12-09 09:06:29"/>
  </r>
  <r>
    <x v="172"/>
    <x v="3"/>
    <x v="273"/>
    <x v="0"/>
    <n v="28"/>
    <x v="0"/>
    <s v="2020-12-09 09:06:29"/>
  </r>
  <r>
    <x v="172"/>
    <x v="3"/>
    <x v="274"/>
    <x v="0"/>
    <n v="28"/>
    <x v="0"/>
    <s v="2020-12-09 09:06:29"/>
  </r>
  <r>
    <x v="172"/>
    <x v="3"/>
    <x v="275"/>
    <x v="0"/>
    <n v="28"/>
    <x v="0"/>
    <s v="2020-12-09 09:06:29"/>
  </r>
  <r>
    <x v="172"/>
    <x v="3"/>
    <x v="276"/>
    <x v="0"/>
    <n v="28"/>
    <x v="0"/>
    <s v="2020-12-09 09:06:29"/>
  </r>
  <r>
    <x v="172"/>
    <x v="3"/>
    <x v="277"/>
    <x v="0"/>
    <n v="28"/>
    <x v="0"/>
    <s v="2020-12-09 09:06:29"/>
  </r>
  <r>
    <x v="172"/>
    <x v="3"/>
    <x v="278"/>
    <x v="0"/>
    <n v="28"/>
    <x v="0"/>
    <s v="2020-12-09 09:06:29"/>
  </r>
  <r>
    <x v="172"/>
    <x v="3"/>
    <x v="279"/>
    <x v="0"/>
    <n v="29"/>
    <x v="0"/>
    <s v="2020-12-09 09:06:29"/>
  </r>
  <r>
    <x v="172"/>
    <x v="3"/>
    <x v="280"/>
    <x v="0"/>
    <n v="29"/>
    <x v="0"/>
    <s v="2020-12-09 09:06:29"/>
  </r>
  <r>
    <x v="172"/>
    <x v="3"/>
    <x v="281"/>
    <x v="0"/>
    <n v="29"/>
    <x v="0"/>
    <s v="2020-12-09 09:06:29"/>
  </r>
  <r>
    <x v="172"/>
    <x v="3"/>
    <x v="255"/>
    <x v="0"/>
    <n v="28"/>
    <x v="0"/>
    <s v="2020-12-09 09:06:29"/>
  </r>
  <r>
    <x v="172"/>
    <x v="3"/>
    <x v="282"/>
    <x v="0"/>
    <n v="29"/>
    <x v="0"/>
    <s v="2020-12-09 09:06:29"/>
  </r>
  <r>
    <x v="172"/>
    <x v="3"/>
    <x v="283"/>
    <x v="0"/>
    <n v="29"/>
    <x v="0"/>
    <s v="2020-12-09 09:06:29"/>
  </r>
  <r>
    <x v="172"/>
    <x v="3"/>
    <x v="256"/>
    <x v="0"/>
    <n v="28"/>
    <x v="0"/>
    <s v="2020-12-09 09:06:29"/>
  </r>
  <r>
    <x v="172"/>
    <x v="3"/>
    <x v="257"/>
    <x v="0"/>
    <n v="28"/>
    <x v="0"/>
    <s v="2020-12-09 09:06:29"/>
  </r>
  <r>
    <x v="172"/>
    <x v="3"/>
    <x v="258"/>
    <x v="0"/>
    <n v="28"/>
    <x v="0"/>
    <s v="2020-12-09 09:06:29"/>
  </r>
  <r>
    <x v="172"/>
    <x v="3"/>
    <x v="259"/>
    <x v="0"/>
    <n v="28"/>
    <x v="0"/>
    <s v="2020-12-09 09:06:29"/>
  </r>
  <r>
    <x v="172"/>
    <x v="3"/>
    <x v="260"/>
    <x v="0"/>
    <n v="28"/>
    <x v="0"/>
    <s v="2020-12-09 09:06:29"/>
  </r>
  <r>
    <x v="172"/>
    <x v="3"/>
    <x v="261"/>
    <x v="0"/>
    <n v="28"/>
    <x v="0"/>
    <s v="2020-12-09 09:06:29"/>
  </r>
  <r>
    <x v="172"/>
    <x v="3"/>
    <x v="284"/>
    <x v="0"/>
    <n v="29"/>
    <x v="0"/>
    <s v="2020-12-09 09:06:29"/>
  </r>
  <r>
    <x v="172"/>
    <x v="3"/>
    <x v="293"/>
    <x v="0"/>
    <n v="29"/>
    <x v="0"/>
    <s v="2020-12-09 09:06:29"/>
  </r>
  <r>
    <x v="172"/>
    <x v="3"/>
    <x v="294"/>
    <x v="0"/>
    <n v="29"/>
    <x v="0"/>
    <s v="2020-12-09 09:06:29"/>
  </r>
  <r>
    <x v="172"/>
    <x v="3"/>
    <x v="295"/>
    <x v="0"/>
    <n v="29"/>
    <x v="0"/>
    <s v="2020-12-09 09:06:29"/>
  </r>
  <r>
    <x v="172"/>
    <x v="3"/>
    <x v="296"/>
    <x v="0"/>
    <n v="29"/>
    <x v="0"/>
    <s v="2020-12-09 09:06:29"/>
  </r>
  <r>
    <x v="172"/>
    <x v="3"/>
    <x v="297"/>
    <x v="0"/>
    <n v="30"/>
    <x v="0"/>
    <s v="2020-12-09 09:06:29"/>
  </r>
  <r>
    <x v="172"/>
    <x v="3"/>
    <x v="298"/>
    <x v="0"/>
    <n v="30"/>
    <x v="0"/>
    <s v="2020-12-09 09:06:29"/>
  </r>
  <r>
    <x v="172"/>
    <x v="3"/>
    <x v="299"/>
    <x v="0"/>
    <n v="30"/>
    <x v="0"/>
    <s v="2020-12-09 09:06:29"/>
  </r>
  <r>
    <x v="172"/>
    <x v="3"/>
    <x v="300"/>
    <x v="0"/>
    <n v="30"/>
    <x v="0"/>
    <s v="2020-12-09 09:06:29"/>
  </r>
  <r>
    <x v="172"/>
    <x v="3"/>
    <x v="301"/>
    <x v="0"/>
    <n v="30"/>
    <x v="0"/>
    <s v="2020-12-09 09:06:29"/>
  </r>
  <r>
    <x v="172"/>
    <x v="3"/>
    <x v="302"/>
    <x v="0"/>
    <n v="30"/>
    <x v="0"/>
    <s v="2020-12-09 09:06:29"/>
  </r>
  <r>
    <x v="172"/>
    <x v="3"/>
    <x v="285"/>
    <x v="0"/>
    <n v="29"/>
    <x v="0"/>
    <s v="2020-12-09 09:06:29"/>
  </r>
  <r>
    <x v="172"/>
    <x v="3"/>
    <x v="303"/>
    <x v="0"/>
    <n v="30"/>
    <x v="0"/>
    <s v="2020-12-09 09:06:29"/>
  </r>
  <r>
    <x v="172"/>
    <x v="3"/>
    <x v="304"/>
    <x v="0"/>
    <n v="30"/>
    <x v="0"/>
    <s v="2020-12-09 09:06:29"/>
  </r>
  <r>
    <x v="172"/>
    <x v="3"/>
    <x v="305"/>
    <x v="0"/>
    <n v="30"/>
    <x v="0"/>
    <s v="2020-12-09 09:06:29"/>
  </r>
  <r>
    <x v="172"/>
    <x v="3"/>
    <x v="306"/>
    <x v="0"/>
    <n v="30"/>
    <x v="0"/>
    <s v="2020-12-09 09:06:29"/>
  </r>
  <r>
    <x v="172"/>
    <x v="3"/>
    <x v="307"/>
    <x v="0"/>
    <n v="30"/>
    <x v="0"/>
    <s v="2020-12-09 09:06:29"/>
  </r>
  <r>
    <x v="172"/>
    <x v="3"/>
    <x v="308"/>
    <x v="0"/>
    <n v="30"/>
    <x v="0"/>
    <s v="2020-12-09 09:06:29"/>
  </r>
  <r>
    <x v="172"/>
    <x v="3"/>
    <x v="309"/>
    <x v="0"/>
    <n v="30"/>
    <x v="0"/>
    <s v="2020-12-09 09:06:29"/>
  </r>
  <r>
    <x v="172"/>
    <x v="3"/>
    <x v="310"/>
    <x v="0"/>
    <n v="30"/>
    <x v="0"/>
    <s v="2020-12-09 09:06:29"/>
  </r>
  <r>
    <x v="172"/>
    <x v="3"/>
    <x v="311"/>
    <x v="0"/>
    <n v="30"/>
    <x v="0"/>
    <s v="2020-12-09 09:06:29"/>
  </r>
  <r>
    <x v="172"/>
    <x v="3"/>
    <x v="312"/>
    <x v="0"/>
    <n v="30"/>
    <x v="0"/>
    <s v="2020-12-09 09:06:29"/>
  </r>
  <r>
    <x v="172"/>
    <x v="3"/>
    <x v="286"/>
    <x v="0"/>
    <n v="29"/>
    <x v="0"/>
    <s v="2020-12-09 09:06:29"/>
  </r>
  <r>
    <x v="172"/>
    <x v="3"/>
    <x v="313"/>
    <x v="0"/>
    <n v="30"/>
    <x v="0"/>
    <s v="2020-12-09 09:06:29"/>
  </r>
  <r>
    <x v="172"/>
    <x v="3"/>
    <x v="287"/>
    <x v="0"/>
    <n v="29"/>
    <x v="0"/>
    <s v="2020-12-09 09:06:29"/>
  </r>
  <r>
    <x v="172"/>
    <x v="3"/>
    <x v="288"/>
    <x v="0"/>
    <n v="29"/>
    <x v="0"/>
    <s v="2020-12-09 09:06:29"/>
  </r>
  <r>
    <x v="172"/>
    <x v="3"/>
    <x v="289"/>
    <x v="0"/>
    <n v="29"/>
    <x v="0"/>
    <s v="2020-12-09 09:06:29"/>
  </r>
  <r>
    <x v="172"/>
    <x v="3"/>
    <x v="290"/>
    <x v="0"/>
    <n v="29"/>
    <x v="0"/>
    <s v="2020-12-09 09:06:29"/>
  </r>
  <r>
    <x v="172"/>
    <x v="3"/>
    <x v="291"/>
    <x v="0"/>
    <n v="29"/>
    <x v="0"/>
    <s v="2020-12-09 09:06:29"/>
  </r>
  <r>
    <x v="172"/>
    <x v="3"/>
    <x v="292"/>
    <x v="0"/>
    <n v="29"/>
    <x v="0"/>
    <s v="2020-12-09 09:06:29"/>
  </r>
  <r>
    <x v="172"/>
    <x v="3"/>
    <x v="314"/>
    <x v="0"/>
    <n v="30"/>
    <x v="0"/>
    <s v="2020-12-09 09:06:29"/>
  </r>
  <r>
    <x v="172"/>
    <x v="3"/>
    <x v="315"/>
    <x v="0"/>
    <n v="30"/>
    <x v="0"/>
    <s v="2020-12-09 09:06:29"/>
  </r>
  <r>
    <x v="172"/>
    <x v="3"/>
    <x v="316"/>
    <x v="0"/>
    <n v="30"/>
    <x v="0"/>
    <s v="2020-12-09 09:06:29"/>
  </r>
  <r>
    <x v="172"/>
    <x v="3"/>
    <x v="317"/>
    <x v="0"/>
    <n v="30"/>
    <x v="0"/>
    <s v="2020-12-09 09:06:29"/>
  </r>
  <r>
    <x v="172"/>
    <x v="3"/>
    <x v="318"/>
    <x v="0"/>
    <n v="30"/>
    <x v="0"/>
    <s v="2020-12-09 09:06:29"/>
  </r>
  <r>
    <x v="172"/>
    <x v="3"/>
    <x v="319"/>
    <x v="0"/>
    <n v="30"/>
    <x v="0"/>
    <s v="2020-12-09 09:06:29"/>
  </r>
  <r>
    <x v="172"/>
    <x v="3"/>
    <x v="320"/>
    <x v="0"/>
    <n v="30"/>
    <x v="0"/>
    <s v="2020-12-09 09:06:29"/>
  </r>
  <r>
    <x v="172"/>
    <x v="3"/>
    <x v="321"/>
    <x v="0"/>
    <n v="30"/>
    <x v="1"/>
    <s v="2020-12-09 09:06:29"/>
  </r>
  <r>
    <x v="172"/>
    <x v="3"/>
    <x v="10"/>
    <x v="0"/>
    <n v="0"/>
    <x v="0"/>
    <s v="2020-12-09 09:06:29"/>
  </r>
  <r>
    <x v="172"/>
    <x v="3"/>
    <x v="19"/>
    <x v="0"/>
    <n v="0"/>
    <x v="0"/>
    <s v="2020-12-09 09:06:29"/>
  </r>
  <r>
    <x v="172"/>
    <x v="3"/>
    <x v="20"/>
    <x v="0"/>
    <n v="0"/>
    <x v="0"/>
    <s v="2020-12-09 09:06:29"/>
  </r>
  <r>
    <x v="172"/>
    <x v="3"/>
    <x v="21"/>
    <x v="0"/>
    <n v="0"/>
    <x v="0"/>
    <s v="2020-12-09 09:06:29"/>
  </r>
  <r>
    <x v="172"/>
    <x v="3"/>
    <x v="22"/>
    <x v="0"/>
    <n v="0"/>
    <x v="0"/>
    <s v="2020-12-09 09:06:29"/>
  </r>
  <r>
    <x v="172"/>
    <x v="3"/>
    <x v="23"/>
    <x v="0"/>
    <n v="0"/>
    <x v="0"/>
    <s v="2020-12-09 09:06:29"/>
  </r>
  <r>
    <x v="172"/>
    <x v="3"/>
    <x v="24"/>
    <x v="0"/>
    <n v="0"/>
    <x v="0"/>
    <s v="2020-12-09 09:06:29"/>
  </r>
  <r>
    <x v="172"/>
    <x v="3"/>
    <x v="25"/>
    <x v="0"/>
    <n v="0"/>
    <x v="0"/>
    <s v="2020-12-09 09:06:29"/>
  </r>
  <r>
    <x v="172"/>
    <x v="3"/>
    <x v="26"/>
    <x v="0"/>
    <n v="0"/>
    <x v="0"/>
    <s v="2020-12-09 09:06:29"/>
  </r>
  <r>
    <x v="172"/>
    <x v="3"/>
    <x v="27"/>
    <x v="0"/>
    <n v="0"/>
    <x v="0"/>
    <s v="2020-12-09 09:06:29"/>
  </r>
  <r>
    <x v="172"/>
    <x v="3"/>
    <x v="28"/>
    <x v="0"/>
    <n v="0"/>
    <x v="0"/>
    <s v="2020-12-09 09:06:29"/>
  </r>
  <r>
    <x v="172"/>
    <x v="3"/>
    <x v="11"/>
    <x v="0"/>
    <n v="0"/>
    <x v="0"/>
    <s v="2020-12-09 09:06:29"/>
  </r>
  <r>
    <x v="172"/>
    <x v="3"/>
    <x v="29"/>
    <x v="0"/>
    <n v="0"/>
    <x v="0"/>
    <s v="2020-12-09 09:06:29"/>
  </r>
  <r>
    <x v="172"/>
    <x v="3"/>
    <x v="30"/>
    <x v="0"/>
    <n v="0"/>
    <x v="0"/>
    <s v="2020-12-09 09:06:29"/>
  </r>
  <r>
    <x v="172"/>
    <x v="3"/>
    <x v="31"/>
    <x v="0"/>
    <n v="0"/>
    <x v="0"/>
    <s v="2020-12-09 09:06:29"/>
  </r>
  <r>
    <x v="172"/>
    <x v="3"/>
    <x v="32"/>
    <x v="0"/>
    <n v="0"/>
    <x v="0"/>
    <s v="2020-12-09 09:06:29"/>
  </r>
  <r>
    <x v="172"/>
    <x v="3"/>
    <x v="33"/>
    <x v="0"/>
    <n v="0"/>
    <x v="0"/>
    <s v="2020-12-09 09:06:29"/>
  </r>
  <r>
    <x v="172"/>
    <x v="3"/>
    <x v="34"/>
    <x v="0"/>
    <n v="0"/>
    <x v="0"/>
    <s v="2020-12-09 09:06:29"/>
  </r>
  <r>
    <x v="172"/>
    <x v="3"/>
    <x v="35"/>
    <x v="0"/>
    <n v="0"/>
    <x v="0"/>
    <s v="2020-12-09 09:06:29"/>
  </r>
  <r>
    <x v="172"/>
    <x v="3"/>
    <x v="36"/>
    <x v="0"/>
    <n v="0"/>
    <x v="0"/>
    <s v="2020-12-09 09:06:29"/>
  </r>
  <r>
    <x v="172"/>
    <x v="3"/>
    <x v="37"/>
    <x v="0"/>
    <n v="0"/>
    <x v="0"/>
    <s v="2020-12-09 09:06:29"/>
  </r>
  <r>
    <x v="172"/>
    <x v="3"/>
    <x v="38"/>
    <x v="0"/>
    <n v="0"/>
    <x v="0"/>
    <s v="2020-12-09 09:06:29"/>
  </r>
  <r>
    <x v="172"/>
    <x v="3"/>
    <x v="12"/>
    <x v="0"/>
    <n v="0"/>
    <x v="0"/>
    <s v="2020-12-09 09:06:29"/>
  </r>
  <r>
    <x v="172"/>
    <x v="3"/>
    <x v="13"/>
    <x v="0"/>
    <n v="0"/>
    <x v="0"/>
    <s v="2020-12-09 09:06:29"/>
  </r>
  <r>
    <x v="172"/>
    <x v="3"/>
    <x v="14"/>
    <x v="0"/>
    <n v="0"/>
    <x v="0"/>
    <s v="2020-12-09 09:06:29"/>
  </r>
  <r>
    <x v="172"/>
    <x v="3"/>
    <x v="15"/>
    <x v="0"/>
    <n v="0"/>
    <x v="0"/>
    <s v="2020-12-09 09:06:29"/>
  </r>
  <r>
    <x v="172"/>
    <x v="3"/>
    <x v="16"/>
    <x v="0"/>
    <n v="0"/>
    <x v="0"/>
    <s v="2020-12-09 09:06:29"/>
  </r>
  <r>
    <x v="172"/>
    <x v="3"/>
    <x v="17"/>
    <x v="0"/>
    <n v="0"/>
    <x v="0"/>
    <s v="2020-12-09 09:06:29"/>
  </r>
  <r>
    <x v="172"/>
    <x v="3"/>
    <x v="18"/>
    <x v="0"/>
    <n v="0"/>
    <x v="0"/>
    <s v="2020-12-09 09:06:29"/>
  </r>
  <r>
    <x v="172"/>
    <x v="3"/>
    <x v="39"/>
    <x v="0"/>
    <n v="0"/>
    <x v="0"/>
    <s v="2020-12-09 09:06:29"/>
  </r>
  <r>
    <x v="172"/>
    <x v="3"/>
    <x v="48"/>
    <x v="0"/>
    <n v="0"/>
    <x v="0"/>
    <s v="2020-12-09 09:06:29"/>
  </r>
  <r>
    <x v="172"/>
    <x v="3"/>
    <x v="49"/>
    <x v="0"/>
    <n v="0"/>
    <x v="0"/>
    <s v="2020-12-09 09:06:29"/>
  </r>
  <r>
    <x v="172"/>
    <x v="3"/>
    <x v="50"/>
    <x v="0"/>
    <n v="0"/>
    <x v="0"/>
    <s v="2020-12-09 09:06:29"/>
  </r>
  <r>
    <x v="172"/>
    <x v="3"/>
    <x v="51"/>
    <x v="0"/>
    <n v="0"/>
    <x v="0"/>
    <s v="2020-12-09 09:06:29"/>
  </r>
  <r>
    <x v="172"/>
    <x v="3"/>
    <x v="52"/>
    <x v="0"/>
    <n v="0"/>
    <x v="0"/>
    <s v="2020-12-09 09:06:29"/>
  </r>
  <r>
    <x v="172"/>
    <x v="3"/>
    <x v="53"/>
    <x v="0"/>
    <n v="0"/>
    <x v="0"/>
    <s v="2020-12-09 09:06:29"/>
  </r>
  <r>
    <x v="172"/>
    <x v="3"/>
    <x v="54"/>
    <x v="0"/>
    <n v="0"/>
    <x v="0"/>
    <s v="2020-12-09 09:06:29"/>
  </r>
  <r>
    <x v="172"/>
    <x v="3"/>
    <x v="55"/>
    <x v="0"/>
    <n v="0"/>
    <x v="0"/>
    <s v="2020-12-09 09:06:29"/>
  </r>
  <r>
    <x v="172"/>
    <x v="3"/>
    <x v="56"/>
    <x v="0"/>
    <n v="0"/>
    <x v="0"/>
    <s v="2020-12-09 09:06:29"/>
  </r>
  <r>
    <x v="172"/>
    <x v="3"/>
    <x v="57"/>
    <x v="0"/>
    <n v="0"/>
    <x v="0"/>
    <s v="2020-12-09 09:06:29"/>
  </r>
  <r>
    <x v="172"/>
    <x v="3"/>
    <x v="40"/>
    <x v="0"/>
    <n v="0"/>
    <x v="0"/>
    <s v="2020-12-09 09:06:29"/>
  </r>
  <r>
    <x v="172"/>
    <x v="3"/>
    <x v="58"/>
    <x v="0"/>
    <n v="0"/>
    <x v="0"/>
    <s v="2020-12-09 09:06:29"/>
  </r>
  <r>
    <x v="172"/>
    <x v="3"/>
    <x v="59"/>
    <x v="0"/>
    <n v="0"/>
    <x v="0"/>
    <s v="2020-12-09 09:06:29"/>
  </r>
  <r>
    <x v="172"/>
    <x v="3"/>
    <x v="60"/>
    <x v="0"/>
    <n v="0"/>
    <x v="0"/>
    <s v="2020-12-09 09:06:29"/>
  </r>
  <r>
    <x v="172"/>
    <x v="3"/>
    <x v="61"/>
    <x v="0"/>
    <n v="0"/>
    <x v="0"/>
    <s v="2020-12-09 09:06:29"/>
  </r>
  <r>
    <x v="172"/>
    <x v="3"/>
    <x v="62"/>
    <x v="0"/>
    <n v="0"/>
    <x v="0"/>
    <s v="2020-12-09 09:06:29"/>
  </r>
  <r>
    <x v="172"/>
    <x v="3"/>
    <x v="63"/>
    <x v="0"/>
    <n v="0"/>
    <x v="0"/>
    <s v="2020-12-09 09:06:29"/>
  </r>
  <r>
    <x v="172"/>
    <x v="3"/>
    <x v="64"/>
    <x v="0"/>
    <n v="0"/>
    <x v="0"/>
    <s v="2020-12-09 09:06:29"/>
  </r>
  <r>
    <x v="172"/>
    <x v="3"/>
    <x v="65"/>
    <x v="0"/>
    <n v="0"/>
    <x v="0"/>
    <s v="2020-12-09 09:06:29"/>
  </r>
  <r>
    <x v="172"/>
    <x v="3"/>
    <x v="66"/>
    <x v="0"/>
    <n v="0"/>
    <x v="0"/>
    <s v="2020-12-09 09:06:29"/>
  </r>
  <r>
    <x v="172"/>
    <x v="3"/>
    <x v="67"/>
    <x v="0"/>
    <n v="0"/>
    <x v="0"/>
    <s v="2020-12-09 09:06:29"/>
  </r>
  <r>
    <x v="172"/>
    <x v="3"/>
    <x v="41"/>
    <x v="0"/>
    <n v="0"/>
    <x v="0"/>
    <s v="2020-12-09 09:06:29"/>
  </r>
  <r>
    <x v="172"/>
    <x v="3"/>
    <x v="68"/>
    <x v="0"/>
    <n v="0"/>
    <x v="0"/>
    <s v="2020-12-09 09:06:29"/>
  </r>
  <r>
    <x v="172"/>
    <x v="3"/>
    <x v="69"/>
    <x v="0"/>
    <n v="0"/>
    <x v="0"/>
    <s v="2020-12-09 09:06:29"/>
  </r>
  <r>
    <x v="172"/>
    <x v="3"/>
    <x v="42"/>
    <x v="0"/>
    <n v="0"/>
    <x v="0"/>
    <s v="2020-12-09 09:06:29"/>
  </r>
  <r>
    <x v="172"/>
    <x v="3"/>
    <x v="43"/>
    <x v="0"/>
    <n v="0"/>
    <x v="0"/>
    <s v="2020-12-09 09:06:29"/>
  </r>
  <r>
    <x v="172"/>
    <x v="3"/>
    <x v="44"/>
    <x v="0"/>
    <n v="0"/>
    <x v="0"/>
    <s v="2020-12-09 09:06:29"/>
  </r>
  <r>
    <x v="172"/>
    <x v="3"/>
    <x v="45"/>
    <x v="0"/>
    <n v="0"/>
    <x v="0"/>
    <s v="2020-12-09 09:06:29"/>
  </r>
  <r>
    <x v="172"/>
    <x v="3"/>
    <x v="46"/>
    <x v="0"/>
    <n v="0"/>
    <x v="0"/>
    <s v="2020-12-09 09:06:29"/>
  </r>
  <r>
    <x v="172"/>
    <x v="3"/>
    <x v="47"/>
    <x v="0"/>
    <n v="0"/>
    <x v="0"/>
    <s v="2020-12-09 09:06:29"/>
  </r>
  <r>
    <x v="172"/>
    <x v="3"/>
    <x v="70"/>
    <x v="0"/>
    <n v="0"/>
    <x v="0"/>
    <s v="2020-12-09 09:06:29"/>
  </r>
  <r>
    <x v="172"/>
    <x v="3"/>
    <x v="79"/>
    <x v="0"/>
    <n v="1"/>
    <x v="0"/>
    <s v="2020-12-09 09:06:29"/>
  </r>
  <r>
    <x v="172"/>
    <x v="3"/>
    <x v="80"/>
    <x v="0"/>
    <n v="1"/>
    <x v="0"/>
    <s v="2020-12-09 09:06:29"/>
  </r>
  <r>
    <x v="172"/>
    <x v="3"/>
    <x v="81"/>
    <x v="0"/>
    <n v="1"/>
    <x v="0"/>
    <s v="2020-12-09 09:06:29"/>
  </r>
  <r>
    <x v="172"/>
    <x v="3"/>
    <x v="82"/>
    <x v="0"/>
    <n v="1"/>
    <x v="0"/>
    <s v="2020-12-09 09:06:29"/>
  </r>
  <r>
    <x v="172"/>
    <x v="3"/>
    <x v="83"/>
    <x v="0"/>
    <n v="1"/>
    <x v="0"/>
    <s v="2020-12-09 09:06:29"/>
  </r>
  <r>
    <x v="172"/>
    <x v="3"/>
    <x v="84"/>
    <x v="0"/>
    <n v="1"/>
    <x v="0"/>
    <s v="2020-12-09 09:06:29"/>
  </r>
  <r>
    <x v="172"/>
    <x v="3"/>
    <x v="85"/>
    <x v="0"/>
    <n v="1"/>
    <x v="0"/>
    <s v="2020-12-09 09:06:29"/>
  </r>
  <r>
    <x v="172"/>
    <x v="3"/>
    <x v="86"/>
    <x v="0"/>
    <n v="1"/>
    <x v="0"/>
    <s v="2020-12-09 09:06:29"/>
  </r>
  <r>
    <x v="172"/>
    <x v="3"/>
    <x v="87"/>
    <x v="0"/>
    <n v="1"/>
    <x v="0"/>
    <s v="2020-12-09 09:06:29"/>
  </r>
  <r>
    <x v="172"/>
    <x v="3"/>
    <x v="88"/>
    <x v="0"/>
    <n v="1"/>
    <x v="0"/>
    <s v="2020-12-09 09:06:29"/>
  </r>
  <r>
    <x v="172"/>
    <x v="3"/>
    <x v="71"/>
    <x v="0"/>
    <n v="0"/>
    <x v="0"/>
    <s v="2020-12-09 09:06:29"/>
  </r>
  <r>
    <x v="172"/>
    <x v="3"/>
    <x v="89"/>
    <x v="0"/>
    <n v="1"/>
    <x v="0"/>
    <s v="2020-12-09 09:06:29"/>
  </r>
  <r>
    <x v="172"/>
    <x v="3"/>
    <x v="90"/>
    <x v="0"/>
    <n v="1"/>
    <x v="0"/>
    <s v="2020-12-09 09:06:29"/>
  </r>
  <r>
    <x v="172"/>
    <x v="3"/>
    <x v="91"/>
    <x v="0"/>
    <n v="1"/>
    <x v="0"/>
    <s v="2020-12-09 09:06:29"/>
  </r>
  <r>
    <x v="172"/>
    <x v="3"/>
    <x v="92"/>
    <x v="0"/>
    <n v="1"/>
    <x v="0"/>
    <s v="2020-12-09 09:06:29"/>
  </r>
  <r>
    <x v="172"/>
    <x v="3"/>
    <x v="93"/>
    <x v="0"/>
    <n v="2"/>
    <x v="0"/>
    <s v="2020-12-09 09:06:29"/>
  </r>
  <r>
    <x v="172"/>
    <x v="3"/>
    <x v="94"/>
    <x v="0"/>
    <n v="2"/>
    <x v="0"/>
    <s v="2020-12-09 09:06:29"/>
  </r>
  <r>
    <x v="172"/>
    <x v="3"/>
    <x v="95"/>
    <x v="0"/>
    <n v="2"/>
    <x v="0"/>
    <s v="2020-12-09 09:06:29"/>
  </r>
  <r>
    <x v="172"/>
    <x v="3"/>
    <x v="96"/>
    <x v="0"/>
    <n v="2"/>
    <x v="0"/>
    <s v="2020-12-09 09:06:29"/>
  </r>
  <r>
    <x v="172"/>
    <x v="3"/>
    <x v="97"/>
    <x v="0"/>
    <n v="6"/>
    <x v="0"/>
    <s v="2020-12-09 09:06:29"/>
  </r>
  <r>
    <x v="172"/>
    <x v="3"/>
    <x v="98"/>
    <x v="0"/>
    <n v="6"/>
    <x v="0"/>
    <s v="2020-12-09 09:06:29"/>
  </r>
  <r>
    <x v="172"/>
    <x v="3"/>
    <x v="72"/>
    <x v="0"/>
    <n v="0"/>
    <x v="0"/>
    <s v="2020-12-09 09:06:29"/>
  </r>
  <r>
    <x v="172"/>
    <x v="3"/>
    <x v="99"/>
    <x v="0"/>
    <n v="16"/>
    <x v="0"/>
    <s v="2020-12-09 09:06:29"/>
  </r>
  <r>
    <x v="172"/>
    <x v="3"/>
    <x v="73"/>
    <x v="0"/>
    <n v="0"/>
    <x v="0"/>
    <s v="2020-12-09 09:06:29"/>
  </r>
  <r>
    <x v="172"/>
    <x v="3"/>
    <x v="74"/>
    <x v="0"/>
    <n v="0"/>
    <x v="0"/>
    <s v="2020-12-09 09:06:29"/>
  </r>
  <r>
    <x v="172"/>
    <x v="3"/>
    <x v="75"/>
    <x v="0"/>
    <n v="0"/>
    <x v="0"/>
    <s v="2020-12-09 09:06:29"/>
  </r>
  <r>
    <x v="172"/>
    <x v="3"/>
    <x v="76"/>
    <x v="0"/>
    <n v="0"/>
    <x v="0"/>
    <s v="2020-12-09 09:06:29"/>
  </r>
  <r>
    <x v="172"/>
    <x v="3"/>
    <x v="77"/>
    <x v="0"/>
    <n v="0"/>
    <x v="0"/>
    <s v="2020-12-09 09:06:29"/>
  </r>
  <r>
    <x v="172"/>
    <x v="3"/>
    <x v="78"/>
    <x v="0"/>
    <n v="0"/>
    <x v="0"/>
    <s v="2020-12-09 09:06:29"/>
  </r>
  <r>
    <x v="172"/>
    <x v="3"/>
    <x v="100"/>
    <x v="0"/>
    <n v="16"/>
    <x v="0"/>
    <s v="2020-12-09 09:06:29"/>
  </r>
  <r>
    <x v="172"/>
    <x v="3"/>
    <x v="109"/>
    <x v="0"/>
    <n v="21"/>
    <x v="0"/>
    <s v="2020-12-09 09:06:29"/>
  </r>
  <r>
    <x v="172"/>
    <x v="3"/>
    <x v="110"/>
    <x v="0"/>
    <n v="21"/>
    <x v="0"/>
    <s v="2020-12-09 09:06:29"/>
  </r>
  <r>
    <x v="172"/>
    <x v="3"/>
    <x v="111"/>
    <x v="0"/>
    <n v="21"/>
    <x v="0"/>
    <s v="2020-12-09 09:06:29"/>
  </r>
  <r>
    <x v="172"/>
    <x v="3"/>
    <x v="112"/>
    <x v="0"/>
    <n v="21"/>
    <x v="0"/>
    <s v="2020-12-09 09:06:29"/>
  </r>
  <r>
    <x v="172"/>
    <x v="3"/>
    <x v="113"/>
    <x v="0"/>
    <n v="21"/>
    <x v="0"/>
    <s v="2020-12-09 09:06:29"/>
  </r>
  <r>
    <x v="172"/>
    <x v="3"/>
    <x v="114"/>
    <x v="0"/>
    <n v="24"/>
    <x v="0"/>
    <s v="2020-12-09 09:06:29"/>
  </r>
  <r>
    <x v="172"/>
    <x v="3"/>
    <x v="115"/>
    <x v="0"/>
    <n v="24"/>
    <x v="0"/>
    <s v="2020-12-09 09:06:29"/>
  </r>
  <r>
    <x v="172"/>
    <x v="3"/>
    <x v="116"/>
    <x v="0"/>
    <n v="24"/>
    <x v="0"/>
    <s v="2020-12-09 09:06:29"/>
  </r>
  <r>
    <x v="172"/>
    <x v="3"/>
    <x v="117"/>
    <x v="0"/>
    <n v="24"/>
    <x v="0"/>
    <s v="2020-12-09 09:06:29"/>
  </r>
  <r>
    <x v="172"/>
    <x v="3"/>
    <x v="118"/>
    <x v="0"/>
    <n v="24"/>
    <x v="0"/>
    <s v="2020-12-09 09:06:29"/>
  </r>
  <r>
    <x v="172"/>
    <x v="3"/>
    <x v="101"/>
    <x v="0"/>
    <n v="16"/>
    <x v="0"/>
    <s v="2020-12-09 09:06:29"/>
  </r>
  <r>
    <x v="172"/>
    <x v="3"/>
    <x v="119"/>
    <x v="0"/>
    <n v="24"/>
    <x v="0"/>
    <s v="2020-12-09 09:06:29"/>
  </r>
  <r>
    <x v="172"/>
    <x v="3"/>
    <x v="120"/>
    <x v="0"/>
    <n v="24"/>
    <x v="0"/>
    <s v="2020-12-09 09:06:29"/>
  </r>
  <r>
    <x v="172"/>
    <x v="3"/>
    <x v="121"/>
    <x v="0"/>
    <n v="24"/>
    <x v="0"/>
    <s v="2020-12-09 09:06:29"/>
  </r>
  <r>
    <x v="172"/>
    <x v="3"/>
    <x v="122"/>
    <x v="0"/>
    <n v="24"/>
    <x v="0"/>
    <s v="2020-12-09 09:06:29"/>
  </r>
  <r>
    <x v="172"/>
    <x v="3"/>
    <x v="123"/>
    <x v="0"/>
    <n v="24"/>
    <x v="0"/>
    <s v="2020-12-09 09:06:29"/>
  </r>
  <r>
    <x v="172"/>
    <x v="3"/>
    <x v="124"/>
    <x v="0"/>
    <n v="24"/>
    <x v="0"/>
    <s v="2020-12-09 09:06:29"/>
  </r>
  <r>
    <x v="172"/>
    <x v="3"/>
    <x v="125"/>
    <x v="0"/>
    <n v="24"/>
    <x v="0"/>
    <s v="2020-12-09 09:06:29"/>
  </r>
  <r>
    <x v="172"/>
    <x v="3"/>
    <x v="126"/>
    <x v="0"/>
    <n v="24"/>
    <x v="0"/>
    <s v="2020-12-09 09:06:29"/>
  </r>
  <r>
    <x v="172"/>
    <x v="3"/>
    <x v="127"/>
    <x v="0"/>
    <n v="24"/>
    <x v="0"/>
    <s v="2020-12-09 09:06:29"/>
  </r>
  <r>
    <x v="172"/>
    <x v="3"/>
    <x v="128"/>
    <x v="0"/>
    <n v="24"/>
    <x v="0"/>
    <s v="2020-12-09 09:06:29"/>
  </r>
  <r>
    <x v="172"/>
    <x v="3"/>
    <x v="102"/>
    <x v="0"/>
    <n v="16"/>
    <x v="0"/>
    <s v="2020-12-09 09:06:29"/>
  </r>
  <r>
    <x v="172"/>
    <x v="3"/>
    <x v="129"/>
    <x v="0"/>
    <n v="24"/>
    <x v="0"/>
    <s v="2020-12-09 09:06:29"/>
  </r>
  <r>
    <x v="172"/>
    <x v="3"/>
    <x v="130"/>
    <x v="0"/>
    <n v="24"/>
    <x v="0"/>
    <s v="2020-12-09 09:06:29"/>
  </r>
  <r>
    <x v="172"/>
    <x v="3"/>
    <x v="103"/>
    <x v="0"/>
    <n v="20"/>
    <x v="0"/>
    <s v="2020-12-09 09:06:29"/>
  </r>
  <r>
    <x v="172"/>
    <x v="3"/>
    <x v="104"/>
    <x v="0"/>
    <n v="20"/>
    <x v="0"/>
    <s v="2020-12-09 09:06:29"/>
  </r>
  <r>
    <x v="172"/>
    <x v="3"/>
    <x v="105"/>
    <x v="0"/>
    <n v="20"/>
    <x v="0"/>
    <s v="2020-12-09 09:06:29"/>
  </r>
  <r>
    <x v="172"/>
    <x v="3"/>
    <x v="106"/>
    <x v="0"/>
    <n v="21"/>
    <x v="0"/>
    <s v="2020-12-09 09:06:29"/>
  </r>
  <r>
    <x v="172"/>
    <x v="3"/>
    <x v="107"/>
    <x v="0"/>
    <n v="21"/>
    <x v="0"/>
    <s v="2020-12-09 09:06:29"/>
  </r>
  <r>
    <x v="172"/>
    <x v="3"/>
    <x v="108"/>
    <x v="0"/>
    <n v="21"/>
    <x v="0"/>
    <s v="2020-12-09 09:06:29"/>
  </r>
  <r>
    <x v="172"/>
    <x v="3"/>
    <x v="131"/>
    <x v="0"/>
    <n v="24"/>
    <x v="0"/>
    <s v="2020-12-09 09:06:29"/>
  </r>
  <r>
    <x v="172"/>
    <x v="3"/>
    <x v="140"/>
    <x v="0"/>
    <n v="24"/>
    <x v="0"/>
    <s v="2020-12-09 09:06:29"/>
  </r>
  <r>
    <x v="172"/>
    <x v="3"/>
    <x v="141"/>
    <x v="0"/>
    <n v="24"/>
    <x v="0"/>
    <s v="2020-12-09 09:06:29"/>
  </r>
  <r>
    <x v="172"/>
    <x v="3"/>
    <x v="142"/>
    <x v="0"/>
    <n v="24"/>
    <x v="0"/>
    <s v="2020-12-09 09:06:29"/>
  </r>
  <r>
    <x v="172"/>
    <x v="3"/>
    <x v="143"/>
    <x v="0"/>
    <n v="24"/>
    <x v="0"/>
    <s v="2020-12-09 09:06:29"/>
  </r>
  <r>
    <x v="172"/>
    <x v="3"/>
    <x v="144"/>
    <x v="0"/>
    <n v="24"/>
    <x v="0"/>
    <s v="2020-12-09 09:06:29"/>
  </r>
  <r>
    <x v="172"/>
    <x v="3"/>
    <x v="145"/>
    <x v="0"/>
    <n v="24"/>
    <x v="0"/>
    <s v="2020-12-09 09:06:29"/>
  </r>
  <r>
    <x v="172"/>
    <x v="3"/>
    <x v="146"/>
    <x v="0"/>
    <n v="24"/>
    <x v="0"/>
    <s v="2020-12-09 09:06:29"/>
  </r>
  <r>
    <x v="172"/>
    <x v="3"/>
    <x v="147"/>
    <x v="0"/>
    <n v="24"/>
    <x v="0"/>
    <s v="2020-12-09 09:06:29"/>
  </r>
  <r>
    <x v="172"/>
    <x v="3"/>
    <x v="148"/>
    <x v="0"/>
    <n v="24"/>
    <x v="0"/>
    <s v="2020-12-09 09:06:29"/>
  </r>
  <r>
    <x v="172"/>
    <x v="3"/>
    <x v="149"/>
    <x v="0"/>
    <n v="24"/>
    <x v="0"/>
    <s v="2020-12-09 09:06:29"/>
  </r>
  <r>
    <x v="172"/>
    <x v="3"/>
    <x v="132"/>
    <x v="0"/>
    <n v="24"/>
    <x v="0"/>
    <s v="2020-12-09 09:06:29"/>
  </r>
  <r>
    <x v="172"/>
    <x v="3"/>
    <x v="150"/>
    <x v="0"/>
    <n v="24"/>
    <x v="0"/>
    <s v="2020-12-09 09:06:29"/>
  </r>
  <r>
    <x v="172"/>
    <x v="3"/>
    <x v="151"/>
    <x v="0"/>
    <n v="24"/>
    <x v="0"/>
    <s v="2020-12-09 09:06:29"/>
  </r>
  <r>
    <x v="172"/>
    <x v="3"/>
    <x v="152"/>
    <x v="0"/>
    <n v="24"/>
    <x v="0"/>
    <s v="2020-12-09 09:06:29"/>
  </r>
  <r>
    <x v="172"/>
    <x v="3"/>
    <x v="153"/>
    <x v="0"/>
    <n v="24"/>
    <x v="0"/>
    <s v="2020-12-09 09:06:29"/>
  </r>
  <r>
    <x v="172"/>
    <x v="3"/>
    <x v="154"/>
    <x v="0"/>
    <n v="24"/>
    <x v="0"/>
    <s v="2020-12-09 09:06:29"/>
  </r>
  <r>
    <x v="172"/>
    <x v="3"/>
    <x v="155"/>
    <x v="0"/>
    <n v="24"/>
    <x v="0"/>
    <s v="2020-12-09 09:06:29"/>
  </r>
  <r>
    <x v="172"/>
    <x v="3"/>
    <x v="156"/>
    <x v="0"/>
    <n v="24"/>
    <x v="0"/>
    <s v="2020-12-09 09:06:29"/>
  </r>
  <r>
    <x v="172"/>
    <x v="3"/>
    <x v="157"/>
    <x v="0"/>
    <n v="24"/>
    <x v="0"/>
    <s v="2020-12-09 09:06:29"/>
  </r>
  <r>
    <x v="172"/>
    <x v="3"/>
    <x v="158"/>
    <x v="0"/>
    <n v="24"/>
    <x v="0"/>
    <s v="2020-12-09 09:06:29"/>
  </r>
  <r>
    <x v="172"/>
    <x v="3"/>
    <x v="159"/>
    <x v="0"/>
    <n v="24"/>
    <x v="0"/>
    <s v="2020-12-09 09:06:29"/>
  </r>
  <r>
    <x v="172"/>
    <x v="3"/>
    <x v="133"/>
    <x v="0"/>
    <n v="24"/>
    <x v="0"/>
    <s v="2020-12-09 09:06:29"/>
  </r>
  <r>
    <x v="172"/>
    <x v="3"/>
    <x v="160"/>
    <x v="0"/>
    <n v="24"/>
    <x v="0"/>
    <s v="2020-12-09 09:06:29"/>
  </r>
  <r>
    <x v="172"/>
    <x v="3"/>
    <x v="134"/>
    <x v="0"/>
    <n v="24"/>
    <x v="0"/>
    <s v="2020-12-09 09:06:29"/>
  </r>
  <r>
    <x v="172"/>
    <x v="3"/>
    <x v="135"/>
    <x v="0"/>
    <n v="24"/>
    <x v="0"/>
    <s v="2020-12-09 09:06:29"/>
  </r>
  <r>
    <x v="172"/>
    <x v="3"/>
    <x v="136"/>
    <x v="0"/>
    <n v="24"/>
    <x v="0"/>
    <s v="2020-12-09 09:06:29"/>
  </r>
  <r>
    <x v="172"/>
    <x v="3"/>
    <x v="137"/>
    <x v="0"/>
    <n v="24"/>
    <x v="0"/>
    <s v="2020-12-09 09:06:29"/>
  </r>
  <r>
    <x v="172"/>
    <x v="3"/>
    <x v="138"/>
    <x v="0"/>
    <n v="24"/>
    <x v="0"/>
    <s v="2020-12-09 09:06:29"/>
  </r>
  <r>
    <x v="172"/>
    <x v="3"/>
    <x v="139"/>
    <x v="0"/>
    <n v="24"/>
    <x v="0"/>
    <s v="2020-12-09 09:06:29"/>
  </r>
  <r>
    <x v="172"/>
    <x v="3"/>
    <x v="161"/>
    <x v="0"/>
    <n v="24"/>
    <x v="0"/>
    <s v="2020-12-09 09:06:29"/>
  </r>
  <r>
    <x v="172"/>
    <x v="3"/>
    <x v="170"/>
    <x v="0"/>
    <n v="24"/>
    <x v="0"/>
    <s v="2020-12-09 09:06:29"/>
  </r>
  <r>
    <x v="172"/>
    <x v="3"/>
    <x v="171"/>
    <x v="0"/>
    <n v="24"/>
    <x v="0"/>
    <s v="2020-12-09 09:06:29"/>
  </r>
  <r>
    <x v="172"/>
    <x v="3"/>
    <x v="172"/>
    <x v="0"/>
    <n v="24"/>
    <x v="0"/>
    <s v="2020-12-09 09:06:29"/>
  </r>
  <r>
    <x v="172"/>
    <x v="3"/>
    <x v="173"/>
    <x v="0"/>
    <n v="24"/>
    <x v="0"/>
    <s v="2020-12-09 09:06:29"/>
  </r>
  <r>
    <x v="172"/>
    <x v="3"/>
    <x v="174"/>
    <x v="0"/>
    <n v="24"/>
    <x v="0"/>
    <s v="2020-12-09 09:06:29"/>
  </r>
  <r>
    <x v="172"/>
    <x v="3"/>
    <x v="175"/>
    <x v="0"/>
    <n v="24"/>
    <x v="0"/>
    <s v="2020-12-09 09:06:29"/>
  </r>
  <r>
    <x v="172"/>
    <x v="3"/>
    <x v="176"/>
    <x v="0"/>
    <n v="24"/>
    <x v="0"/>
    <s v="2020-12-09 09:06:29"/>
  </r>
  <r>
    <x v="172"/>
    <x v="3"/>
    <x v="177"/>
    <x v="0"/>
    <n v="24"/>
    <x v="0"/>
    <s v="2020-12-09 09:06:29"/>
  </r>
  <r>
    <x v="172"/>
    <x v="3"/>
    <x v="178"/>
    <x v="0"/>
    <n v="24"/>
    <x v="0"/>
    <s v="2020-12-09 09:06:29"/>
  </r>
  <r>
    <x v="172"/>
    <x v="3"/>
    <x v="179"/>
    <x v="0"/>
    <n v="24"/>
    <x v="0"/>
    <s v="2020-12-09 09:06:29"/>
  </r>
  <r>
    <x v="172"/>
    <x v="3"/>
    <x v="162"/>
    <x v="0"/>
    <n v="24"/>
    <x v="0"/>
    <s v="2020-12-09 09:06:29"/>
  </r>
  <r>
    <x v="172"/>
    <x v="3"/>
    <x v="180"/>
    <x v="0"/>
    <n v="24"/>
    <x v="0"/>
    <s v="2020-12-09 09:06:29"/>
  </r>
  <r>
    <x v="172"/>
    <x v="3"/>
    <x v="181"/>
    <x v="0"/>
    <n v="24"/>
    <x v="0"/>
    <s v="2020-12-09 09:06:29"/>
  </r>
  <r>
    <x v="172"/>
    <x v="3"/>
    <x v="182"/>
    <x v="0"/>
    <n v="24"/>
    <x v="0"/>
    <s v="2020-12-09 09:06:29"/>
  </r>
  <r>
    <x v="172"/>
    <x v="3"/>
    <x v="183"/>
    <x v="0"/>
    <n v="24"/>
    <x v="0"/>
    <s v="2020-12-09 09:06:29"/>
  </r>
  <r>
    <x v="172"/>
    <x v="3"/>
    <x v="184"/>
    <x v="0"/>
    <n v="24"/>
    <x v="0"/>
    <s v="2020-12-09 09:06:29"/>
  </r>
  <r>
    <x v="172"/>
    <x v="3"/>
    <x v="185"/>
    <x v="0"/>
    <n v="24"/>
    <x v="0"/>
    <s v="2020-12-09 09:06:29"/>
  </r>
  <r>
    <x v="172"/>
    <x v="3"/>
    <x v="186"/>
    <x v="0"/>
    <n v="24"/>
    <x v="0"/>
    <s v="2020-12-09 09:06:29"/>
  </r>
  <r>
    <x v="172"/>
    <x v="3"/>
    <x v="187"/>
    <x v="0"/>
    <n v="24"/>
    <x v="0"/>
    <s v="2020-12-09 09:06:29"/>
  </r>
  <r>
    <x v="172"/>
    <x v="3"/>
    <x v="188"/>
    <x v="0"/>
    <n v="24"/>
    <x v="0"/>
    <s v="2020-12-09 09:06:29"/>
  </r>
  <r>
    <x v="172"/>
    <x v="3"/>
    <x v="189"/>
    <x v="0"/>
    <n v="24"/>
    <x v="0"/>
    <s v="2020-12-09 09:06:29"/>
  </r>
  <r>
    <x v="172"/>
    <x v="3"/>
    <x v="163"/>
    <x v="0"/>
    <n v="24"/>
    <x v="0"/>
    <s v="2020-12-09 09:06:29"/>
  </r>
  <r>
    <x v="172"/>
    <x v="3"/>
    <x v="190"/>
    <x v="0"/>
    <n v="24"/>
    <x v="0"/>
    <s v="2020-12-09 09:06:29"/>
  </r>
  <r>
    <x v="172"/>
    <x v="3"/>
    <x v="191"/>
    <x v="0"/>
    <n v="24"/>
    <x v="0"/>
    <s v="2020-12-09 09:06:29"/>
  </r>
  <r>
    <x v="172"/>
    <x v="3"/>
    <x v="164"/>
    <x v="0"/>
    <n v="24"/>
    <x v="0"/>
    <s v="2020-12-09 09:06:29"/>
  </r>
  <r>
    <x v="172"/>
    <x v="3"/>
    <x v="165"/>
    <x v="0"/>
    <n v="24"/>
    <x v="0"/>
    <s v="2020-12-09 09:06:29"/>
  </r>
  <r>
    <x v="172"/>
    <x v="3"/>
    <x v="166"/>
    <x v="0"/>
    <n v="24"/>
    <x v="0"/>
    <s v="2020-12-09 09:06:29"/>
  </r>
  <r>
    <x v="172"/>
    <x v="3"/>
    <x v="167"/>
    <x v="0"/>
    <n v="24"/>
    <x v="0"/>
    <s v="2020-12-09 09:06:29"/>
  </r>
  <r>
    <x v="172"/>
    <x v="3"/>
    <x v="168"/>
    <x v="0"/>
    <n v="24"/>
    <x v="0"/>
    <s v="2020-12-09 09:06:29"/>
  </r>
  <r>
    <x v="172"/>
    <x v="3"/>
    <x v="169"/>
    <x v="0"/>
    <n v="24"/>
    <x v="0"/>
    <s v="2020-12-09 09:06:29"/>
  </r>
  <r>
    <x v="172"/>
    <x v="3"/>
    <x v="192"/>
    <x v="0"/>
    <n v="24"/>
    <x v="0"/>
    <s v="2020-12-09 09:06:29"/>
  </r>
  <r>
    <x v="172"/>
    <x v="3"/>
    <x v="201"/>
    <x v="0"/>
    <n v="24"/>
    <x v="0"/>
    <s v="2020-12-09 09:06:29"/>
  </r>
  <r>
    <x v="172"/>
    <x v="3"/>
    <x v="202"/>
    <x v="0"/>
    <n v="24"/>
    <x v="0"/>
    <s v="2020-12-09 09:06:29"/>
  </r>
  <r>
    <x v="172"/>
    <x v="3"/>
    <x v="203"/>
    <x v="0"/>
    <n v="24"/>
    <x v="0"/>
    <s v="2020-12-09 09:06:29"/>
  </r>
  <r>
    <x v="172"/>
    <x v="3"/>
    <x v="204"/>
    <x v="0"/>
    <n v="24"/>
    <x v="0"/>
    <s v="2020-12-09 09:06:29"/>
  </r>
  <r>
    <x v="172"/>
    <x v="3"/>
    <x v="205"/>
    <x v="0"/>
    <n v="24"/>
    <x v="0"/>
    <s v="2020-12-09 09:06:29"/>
  </r>
  <r>
    <x v="172"/>
    <x v="3"/>
    <x v="206"/>
    <x v="0"/>
    <n v="24"/>
    <x v="0"/>
    <s v="2020-12-09 09:06:29"/>
  </r>
  <r>
    <x v="172"/>
    <x v="3"/>
    <x v="207"/>
    <x v="0"/>
    <n v="24"/>
    <x v="0"/>
    <s v="2020-12-09 09:06:29"/>
  </r>
  <r>
    <x v="172"/>
    <x v="3"/>
    <x v="208"/>
    <x v="0"/>
    <n v="24"/>
    <x v="0"/>
    <s v="2020-12-09 09:06:29"/>
  </r>
  <r>
    <x v="172"/>
    <x v="3"/>
    <x v="209"/>
    <x v="0"/>
    <n v="24"/>
    <x v="0"/>
    <s v="2020-12-09 09:06:29"/>
  </r>
  <r>
    <x v="172"/>
    <x v="3"/>
    <x v="210"/>
    <x v="0"/>
    <n v="25"/>
    <x v="0"/>
    <s v="2020-12-09 09:06:29"/>
  </r>
  <r>
    <x v="172"/>
    <x v="3"/>
    <x v="193"/>
    <x v="0"/>
    <n v="24"/>
    <x v="0"/>
    <s v="2020-12-09 09:06:29"/>
  </r>
  <r>
    <x v="172"/>
    <x v="3"/>
    <x v="211"/>
    <x v="0"/>
    <n v="25"/>
    <x v="0"/>
    <s v="2020-12-09 09:06:29"/>
  </r>
  <r>
    <x v="172"/>
    <x v="3"/>
    <x v="212"/>
    <x v="0"/>
    <n v="25"/>
    <x v="0"/>
    <s v="2020-12-09 09:06:29"/>
  </r>
  <r>
    <x v="172"/>
    <x v="3"/>
    <x v="213"/>
    <x v="0"/>
    <n v="25"/>
    <x v="0"/>
    <s v="2020-12-09 09:06:29"/>
  </r>
  <r>
    <x v="172"/>
    <x v="3"/>
    <x v="214"/>
    <x v="0"/>
    <n v="25"/>
    <x v="0"/>
    <s v="2020-12-09 09:06:29"/>
  </r>
  <r>
    <x v="172"/>
    <x v="3"/>
    <x v="215"/>
    <x v="0"/>
    <n v="25"/>
    <x v="0"/>
    <s v="2020-12-09 09:06:29"/>
  </r>
  <r>
    <x v="172"/>
    <x v="3"/>
    <x v="216"/>
    <x v="0"/>
    <n v="25"/>
    <x v="0"/>
    <s v="2020-12-09 09:06:29"/>
  </r>
  <r>
    <x v="172"/>
    <x v="3"/>
    <x v="217"/>
    <x v="0"/>
    <n v="25"/>
    <x v="0"/>
    <s v="2020-12-09 09:06:29"/>
  </r>
  <r>
    <x v="172"/>
    <x v="3"/>
    <x v="218"/>
    <x v="0"/>
    <n v="25"/>
    <x v="0"/>
    <s v="2020-12-09 09:06:29"/>
  </r>
  <r>
    <x v="172"/>
    <x v="3"/>
    <x v="219"/>
    <x v="0"/>
    <n v="25"/>
    <x v="0"/>
    <s v="2020-12-09 09:06:29"/>
  </r>
  <r>
    <x v="172"/>
    <x v="3"/>
    <x v="220"/>
    <x v="0"/>
    <n v="25"/>
    <x v="0"/>
    <s v="2020-12-09 09:06:29"/>
  </r>
  <r>
    <x v="172"/>
    <x v="3"/>
    <x v="194"/>
    <x v="0"/>
    <n v="24"/>
    <x v="0"/>
    <s v="2020-12-09 09:06:29"/>
  </r>
  <r>
    <x v="172"/>
    <x v="3"/>
    <x v="221"/>
    <x v="0"/>
    <n v="25"/>
    <x v="0"/>
    <s v="2020-12-09 09:06:29"/>
  </r>
  <r>
    <x v="172"/>
    <x v="3"/>
    <x v="222"/>
    <x v="0"/>
    <n v="25"/>
    <x v="0"/>
    <s v="2020-12-09 09:06:29"/>
  </r>
  <r>
    <x v="172"/>
    <x v="3"/>
    <x v="195"/>
    <x v="0"/>
    <n v="24"/>
    <x v="0"/>
    <s v="2020-12-09 09:06:29"/>
  </r>
  <r>
    <x v="172"/>
    <x v="3"/>
    <x v="196"/>
    <x v="0"/>
    <n v="24"/>
    <x v="0"/>
    <s v="2020-12-09 09:06:29"/>
  </r>
  <r>
    <x v="172"/>
    <x v="3"/>
    <x v="197"/>
    <x v="0"/>
    <n v="24"/>
    <x v="0"/>
    <s v="2020-12-09 09:06:29"/>
  </r>
  <r>
    <x v="172"/>
    <x v="3"/>
    <x v="198"/>
    <x v="0"/>
    <n v="24"/>
    <x v="0"/>
    <s v="2020-12-09 09:06:29"/>
  </r>
  <r>
    <x v="172"/>
    <x v="3"/>
    <x v="199"/>
    <x v="0"/>
    <n v="24"/>
    <x v="0"/>
    <s v="2020-12-09 09:06:29"/>
  </r>
  <r>
    <x v="172"/>
    <x v="3"/>
    <x v="200"/>
    <x v="0"/>
    <n v="24"/>
    <x v="0"/>
    <s v="2020-12-09 09:06:29"/>
  </r>
  <r>
    <x v="172"/>
    <x v="3"/>
    <x v="223"/>
    <x v="0"/>
    <n v="25"/>
    <x v="0"/>
    <s v="2020-12-09 09:06:29"/>
  </r>
  <r>
    <x v="172"/>
    <x v="3"/>
    <x v="232"/>
    <x v="0"/>
    <n v="25"/>
    <x v="0"/>
    <s v="2020-12-09 09:06:29"/>
  </r>
  <r>
    <x v="172"/>
    <x v="3"/>
    <x v="233"/>
    <x v="0"/>
    <n v="25"/>
    <x v="0"/>
    <s v="2020-12-09 09:06:29"/>
  </r>
  <r>
    <x v="172"/>
    <x v="3"/>
    <x v="234"/>
    <x v="0"/>
    <n v="25"/>
    <x v="0"/>
    <s v="2020-12-09 09:06:29"/>
  </r>
  <r>
    <x v="172"/>
    <x v="3"/>
    <x v="235"/>
    <x v="0"/>
    <n v="25"/>
    <x v="0"/>
    <s v="2020-12-09 09:06:29"/>
  </r>
  <r>
    <x v="172"/>
    <x v="3"/>
    <x v="236"/>
    <x v="0"/>
    <n v="26"/>
    <x v="0"/>
    <s v="2020-12-09 09:06:29"/>
  </r>
  <r>
    <x v="172"/>
    <x v="3"/>
    <x v="237"/>
    <x v="0"/>
    <n v="26"/>
    <x v="0"/>
    <s v="2020-12-09 09:06:29"/>
  </r>
  <r>
    <x v="172"/>
    <x v="3"/>
    <x v="238"/>
    <x v="0"/>
    <n v="26"/>
    <x v="0"/>
    <s v="2020-12-09 09:06:29"/>
  </r>
  <r>
    <x v="172"/>
    <x v="3"/>
    <x v="239"/>
    <x v="0"/>
    <n v="26"/>
    <x v="0"/>
    <s v="2020-12-09 09:06:29"/>
  </r>
  <r>
    <x v="172"/>
    <x v="3"/>
    <x v="240"/>
    <x v="0"/>
    <n v="26"/>
    <x v="0"/>
    <s v="2020-12-09 09:06:29"/>
  </r>
  <r>
    <x v="172"/>
    <x v="3"/>
    <x v="241"/>
    <x v="0"/>
    <n v="26"/>
    <x v="0"/>
    <s v="2020-12-09 09:06:29"/>
  </r>
  <r>
    <x v="172"/>
    <x v="3"/>
    <x v="224"/>
    <x v="0"/>
    <n v="25"/>
    <x v="0"/>
    <s v="2020-12-09 09:06:29"/>
  </r>
  <r>
    <x v="172"/>
    <x v="3"/>
    <x v="242"/>
    <x v="0"/>
    <n v="26"/>
    <x v="0"/>
    <s v="2020-12-09 09:06:29"/>
  </r>
  <r>
    <x v="172"/>
    <x v="3"/>
    <x v="243"/>
    <x v="0"/>
    <n v="27"/>
    <x v="0"/>
    <s v="2020-12-09 09:06:29"/>
  </r>
  <r>
    <x v="172"/>
    <x v="3"/>
    <x v="244"/>
    <x v="0"/>
    <n v="27"/>
    <x v="0"/>
    <s v="2020-12-09 09:06:29"/>
  </r>
  <r>
    <x v="172"/>
    <x v="3"/>
    <x v="245"/>
    <x v="0"/>
    <n v="27"/>
    <x v="0"/>
    <s v="2020-12-09 09:06:29"/>
  </r>
  <r>
    <x v="172"/>
    <x v="3"/>
    <x v="246"/>
    <x v="0"/>
    <n v="27"/>
    <x v="0"/>
    <s v="2020-12-09 09:06:29"/>
  </r>
  <r>
    <x v="172"/>
    <x v="3"/>
    <x v="247"/>
    <x v="0"/>
    <n v="27"/>
    <x v="0"/>
    <s v="2020-12-09 09:06:29"/>
  </r>
  <r>
    <x v="172"/>
    <x v="3"/>
    <x v="248"/>
    <x v="0"/>
    <n v="27"/>
    <x v="0"/>
    <s v="2020-12-09 09:06:29"/>
  </r>
  <r>
    <x v="172"/>
    <x v="3"/>
    <x v="249"/>
    <x v="0"/>
    <n v="27"/>
    <x v="0"/>
    <s v="2020-12-09 09:06:29"/>
  </r>
  <r>
    <x v="172"/>
    <x v="3"/>
    <x v="250"/>
    <x v="0"/>
    <n v="27"/>
    <x v="0"/>
    <s v="2020-12-09 09:06:29"/>
  </r>
  <r>
    <x v="172"/>
    <x v="3"/>
    <x v="251"/>
    <x v="0"/>
    <n v="28"/>
    <x v="0"/>
    <s v="2020-12-09 09:06:29"/>
  </r>
  <r>
    <x v="172"/>
    <x v="3"/>
    <x v="225"/>
    <x v="0"/>
    <n v="25"/>
    <x v="0"/>
    <s v="2020-12-09 09:06:29"/>
  </r>
  <r>
    <x v="172"/>
    <x v="3"/>
    <x v="252"/>
    <x v="0"/>
    <n v="28"/>
    <x v="0"/>
    <s v="2020-12-09 09:06:29"/>
  </r>
  <r>
    <x v="172"/>
    <x v="3"/>
    <x v="226"/>
    <x v="0"/>
    <n v="25"/>
    <x v="0"/>
    <s v="2020-12-09 09:06:29"/>
  </r>
  <r>
    <x v="172"/>
    <x v="3"/>
    <x v="227"/>
    <x v="0"/>
    <n v="25"/>
    <x v="0"/>
    <s v="2020-12-09 09:06:29"/>
  </r>
  <r>
    <x v="172"/>
    <x v="3"/>
    <x v="228"/>
    <x v="0"/>
    <n v="25"/>
    <x v="0"/>
    <s v="2020-12-09 09:06:29"/>
  </r>
  <r>
    <x v="172"/>
    <x v="3"/>
    <x v="229"/>
    <x v="0"/>
    <n v="25"/>
    <x v="0"/>
    <s v="2020-12-09 09:06:29"/>
  </r>
  <r>
    <x v="172"/>
    <x v="3"/>
    <x v="230"/>
    <x v="0"/>
    <n v="25"/>
    <x v="0"/>
    <s v="2020-12-09 09:06:29"/>
  </r>
  <r>
    <x v="172"/>
    <x v="3"/>
    <x v="231"/>
    <x v="0"/>
    <n v="25"/>
    <x v="0"/>
    <s v="2020-12-09 09:06:29"/>
  </r>
  <r>
    <x v="173"/>
    <x v="1"/>
    <x v="0"/>
    <x v="2"/>
    <n v="0"/>
    <x v="0"/>
    <s v="2020-12-09 09:06:29"/>
  </r>
  <r>
    <x v="173"/>
    <x v="1"/>
    <x v="1"/>
    <x v="2"/>
    <n v="0"/>
    <x v="0"/>
    <s v="2020-12-09 09:06:29"/>
  </r>
  <r>
    <x v="173"/>
    <x v="1"/>
    <x v="2"/>
    <x v="2"/>
    <n v="0"/>
    <x v="0"/>
    <s v="2020-12-09 09:06:29"/>
  </r>
  <r>
    <x v="173"/>
    <x v="1"/>
    <x v="3"/>
    <x v="2"/>
    <n v="0"/>
    <x v="0"/>
    <s v="2020-12-09 09:06:29"/>
  </r>
  <r>
    <x v="173"/>
    <x v="1"/>
    <x v="4"/>
    <x v="2"/>
    <n v="0"/>
    <x v="0"/>
    <s v="2020-12-09 09:06:29"/>
  </r>
  <r>
    <x v="173"/>
    <x v="1"/>
    <x v="5"/>
    <x v="2"/>
    <n v="0"/>
    <x v="0"/>
    <s v="2020-12-09 09:06:29"/>
  </r>
  <r>
    <x v="173"/>
    <x v="1"/>
    <x v="6"/>
    <x v="2"/>
    <n v="0"/>
    <x v="0"/>
    <s v="2020-12-09 09:06:29"/>
  </r>
  <r>
    <x v="173"/>
    <x v="1"/>
    <x v="7"/>
    <x v="2"/>
    <n v="0"/>
    <x v="0"/>
    <s v="2020-12-09 09:06:29"/>
  </r>
  <r>
    <x v="173"/>
    <x v="1"/>
    <x v="8"/>
    <x v="2"/>
    <n v="0"/>
    <x v="0"/>
    <s v="2020-12-09 09:06:29"/>
  </r>
  <r>
    <x v="173"/>
    <x v="1"/>
    <x v="9"/>
    <x v="2"/>
    <n v="0"/>
    <x v="0"/>
    <s v="2020-12-09 09:06:29"/>
  </r>
  <r>
    <x v="173"/>
    <x v="1"/>
    <x v="253"/>
    <x v="2"/>
    <n v="1809"/>
    <x v="0"/>
    <s v="2020-12-09 09:06:29"/>
  </r>
  <r>
    <x v="173"/>
    <x v="1"/>
    <x v="262"/>
    <x v="2"/>
    <n v="1935"/>
    <x v="0"/>
    <s v="2020-12-09 09:06:29"/>
  </r>
  <r>
    <x v="173"/>
    <x v="1"/>
    <x v="263"/>
    <x v="2"/>
    <n v="1940"/>
    <x v="0"/>
    <s v="2020-12-09 09:06:29"/>
  </r>
  <r>
    <x v="173"/>
    <x v="1"/>
    <x v="264"/>
    <x v="2"/>
    <n v="1949"/>
    <x v="0"/>
    <s v="2020-12-09 09:06:29"/>
  </r>
  <r>
    <x v="173"/>
    <x v="1"/>
    <x v="265"/>
    <x v="2"/>
    <n v="1972"/>
    <x v="0"/>
    <s v="2020-12-09 09:06:29"/>
  </r>
  <r>
    <x v="173"/>
    <x v="1"/>
    <x v="266"/>
    <x v="2"/>
    <n v="1983"/>
    <x v="0"/>
    <s v="2020-12-09 09:06:29"/>
  </r>
  <r>
    <x v="173"/>
    <x v="1"/>
    <x v="267"/>
    <x v="2"/>
    <n v="1996"/>
    <x v="0"/>
    <s v="2020-12-09 09:06:29"/>
  </r>
  <r>
    <x v="173"/>
    <x v="1"/>
    <x v="268"/>
    <x v="2"/>
    <n v="2027"/>
    <x v="0"/>
    <s v="2020-12-09 09:06:29"/>
  </r>
  <r>
    <x v="173"/>
    <x v="1"/>
    <x v="269"/>
    <x v="2"/>
    <n v="2049"/>
    <x v="0"/>
    <s v="2020-12-09 09:06:29"/>
  </r>
  <r>
    <x v="173"/>
    <x v="1"/>
    <x v="270"/>
    <x v="2"/>
    <n v="2057"/>
    <x v="0"/>
    <s v="2020-12-09 09:06:29"/>
  </r>
  <r>
    <x v="173"/>
    <x v="1"/>
    <x v="271"/>
    <x v="2"/>
    <n v="2071"/>
    <x v="0"/>
    <s v="2020-12-09 09:06:29"/>
  </r>
  <r>
    <x v="173"/>
    <x v="1"/>
    <x v="254"/>
    <x v="2"/>
    <n v="1818"/>
    <x v="0"/>
    <s v="2020-12-09 09:06:29"/>
  </r>
  <r>
    <x v="173"/>
    <x v="1"/>
    <x v="272"/>
    <x v="2"/>
    <n v="2104"/>
    <x v="0"/>
    <s v="2020-12-09 09:06:29"/>
  </r>
  <r>
    <x v="173"/>
    <x v="1"/>
    <x v="273"/>
    <x v="2"/>
    <n v="2120"/>
    <x v="0"/>
    <s v="2020-12-09 09:06:29"/>
  </r>
  <r>
    <x v="173"/>
    <x v="1"/>
    <x v="274"/>
    <x v="2"/>
    <n v="2139"/>
    <x v="0"/>
    <s v="2020-12-09 09:06:29"/>
  </r>
  <r>
    <x v="173"/>
    <x v="1"/>
    <x v="275"/>
    <x v="2"/>
    <n v="2162"/>
    <x v="0"/>
    <s v="2020-12-09 09:06:29"/>
  </r>
  <r>
    <x v="173"/>
    <x v="1"/>
    <x v="276"/>
    <x v="2"/>
    <n v="2187"/>
    <x v="0"/>
    <s v="2020-12-09 09:06:29"/>
  </r>
  <r>
    <x v="173"/>
    <x v="1"/>
    <x v="277"/>
    <x v="2"/>
    <n v="2200"/>
    <x v="0"/>
    <s v="2020-12-09 09:06:29"/>
  </r>
  <r>
    <x v="173"/>
    <x v="1"/>
    <x v="278"/>
    <x v="2"/>
    <n v="2204"/>
    <x v="0"/>
    <s v="2020-12-09 09:06:29"/>
  </r>
  <r>
    <x v="173"/>
    <x v="1"/>
    <x v="279"/>
    <x v="2"/>
    <n v="2229"/>
    <x v="0"/>
    <s v="2020-12-09 09:06:29"/>
  </r>
  <r>
    <x v="173"/>
    <x v="1"/>
    <x v="280"/>
    <x v="2"/>
    <n v="2238"/>
    <x v="0"/>
    <s v="2020-12-09 09:06:29"/>
  </r>
  <r>
    <x v="173"/>
    <x v="1"/>
    <x v="281"/>
    <x v="2"/>
    <n v="2296"/>
    <x v="0"/>
    <s v="2020-12-09 09:06:29"/>
  </r>
  <r>
    <x v="173"/>
    <x v="1"/>
    <x v="255"/>
    <x v="2"/>
    <n v="1840"/>
    <x v="0"/>
    <s v="2020-12-09 09:06:29"/>
  </r>
  <r>
    <x v="173"/>
    <x v="1"/>
    <x v="282"/>
    <x v="2"/>
    <n v="2312"/>
    <x v="0"/>
    <s v="2020-12-09 09:06:29"/>
  </r>
  <r>
    <x v="173"/>
    <x v="1"/>
    <x v="283"/>
    <x v="2"/>
    <n v="2331"/>
    <x v="0"/>
    <s v="2020-12-09 09:06:29"/>
  </r>
  <r>
    <x v="173"/>
    <x v="1"/>
    <x v="256"/>
    <x v="2"/>
    <n v="1854"/>
    <x v="0"/>
    <s v="2020-12-09 09:06:29"/>
  </r>
  <r>
    <x v="173"/>
    <x v="1"/>
    <x v="257"/>
    <x v="2"/>
    <n v="1864"/>
    <x v="0"/>
    <s v="2020-12-09 09:06:29"/>
  </r>
  <r>
    <x v="173"/>
    <x v="1"/>
    <x v="258"/>
    <x v="2"/>
    <n v="1881"/>
    <x v="0"/>
    <s v="2020-12-09 09:06:29"/>
  </r>
  <r>
    <x v="173"/>
    <x v="1"/>
    <x v="259"/>
    <x v="2"/>
    <n v="1898"/>
    <x v="0"/>
    <s v="2020-12-09 09:06:29"/>
  </r>
  <r>
    <x v="173"/>
    <x v="1"/>
    <x v="260"/>
    <x v="2"/>
    <n v="1907"/>
    <x v="0"/>
    <s v="2020-12-09 09:06:29"/>
  </r>
  <r>
    <x v="173"/>
    <x v="1"/>
    <x v="261"/>
    <x v="2"/>
    <n v="1921"/>
    <x v="0"/>
    <s v="2020-12-09 09:06:29"/>
  </r>
  <r>
    <x v="173"/>
    <x v="1"/>
    <x v="284"/>
    <x v="2"/>
    <n v="2357"/>
    <x v="0"/>
    <s v="2020-12-09 09:06:29"/>
  </r>
  <r>
    <x v="173"/>
    <x v="1"/>
    <x v="293"/>
    <x v="2"/>
    <n v="2558"/>
    <x v="0"/>
    <s v="2020-12-09 09:06:29"/>
  </r>
  <r>
    <x v="173"/>
    <x v="1"/>
    <x v="294"/>
    <x v="2"/>
    <n v="2593"/>
    <x v="0"/>
    <s v="2020-12-09 09:06:29"/>
  </r>
  <r>
    <x v="173"/>
    <x v="1"/>
    <x v="295"/>
    <x v="2"/>
    <n v="2605"/>
    <x v="0"/>
    <s v="2020-12-09 09:06:29"/>
  </r>
  <r>
    <x v="173"/>
    <x v="1"/>
    <x v="296"/>
    <x v="2"/>
    <n v="2627"/>
    <x v="0"/>
    <s v="2020-12-09 09:06:29"/>
  </r>
  <r>
    <x v="173"/>
    <x v="1"/>
    <x v="297"/>
    <x v="2"/>
    <n v="2651"/>
    <x v="0"/>
    <s v="2020-12-09 09:06:29"/>
  </r>
  <r>
    <x v="173"/>
    <x v="1"/>
    <x v="298"/>
    <x v="2"/>
    <n v="2675"/>
    <x v="0"/>
    <s v="2020-12-09 09:06:29"/>
  </r>
  <r>
    <x v="173"/>
    <x v="1"/>
    <x v="299"/>
    <x v="2"/>
    <n v="2693"/>
    <x v="0"/>
    <s v="2020-12-09 09:06:29"/>
  </r>
  <r>
    <x v="173"/>
    <x v="1"/>
    <x v="300"/>
    <x v="2"/>
    <n v="2722"/>
    <x v="0"/>
    <s v="2020-12-09 09:06:29"/>
  </r>
  <r>
    <x v="173"/>
    <x v="1"/>
    <x v="301"/>
    <x v="2"/>
    <n v="2752"/>
    <x v="0"/>
    <s v="2020-12-09 09:06:29"/>
  </r>
  <r>
    <x v="173"/>
    <x v="1"/>
    <x v="302"/>
    <x v="2"/>
    <n v="2771"/>
    <x v="0"/>
    <s v="2020-12-09 09:06:29"/>
  </r>
  <r>
    <x v="173"/>
    <x v="1"/>
    <x v="285"/>
    <x v="2"/>
    <n v="2364"/>
    <x v="0"/>
    <s v="2020-12-09 09:06:29"/>
  </r>
  <r>
    <x v="173"/>
    <x v="1"/>
    <x v="303"/>
    <x v="2"/>
    <n v="2796"/>
    <x v="0"/>
    <s v="2020-12-09 09:06:29"/>
  </r>
  <r>
    <x v="173"/>
    <x v="1"/>
    <x v="304"/>
    <x v="2"/>
    <n v="2829"/>
    <x v="0"/>
    <s v="2020-12-09 09:06:29"/>
  </r>
  <r>
    <x v="173"/>
    <x v="1"/>
    <x v="305"/>
    <x v="2"/>
    <n v="2843"/>
    <x v="0"/>
    <s v="2020-12-09 09:06:29"/>
  </r>
  <r>
    <x v="173"/>
    <x v="1"/>
    <x v="306"/>
    <x v="2"/>
    <n v="2854"/>
    <x v="0"/>
    <s v="2020-12-09 09:06:29"/>
  </r>
  <r>
    <x v="173"/>
    <x v="1"/>
    <x v="307"/>
    <x v="2"/>
    <n v="2872"/>
    <x v="0"/>
    <s v="2020-12-09 09:06:29"/>
  </r>
  <r>
    <x v="173"/>
    <x v="1"/>
    <x v="308"/>
    <x v="2"/>
    <n v="2889"/>
    <x v="0"/>
    <s v="2020-12-09 09:06:29"/>
  </r>
  <r>
    <x v="173"/>
    <x v="1"/>
    <x v="309"/>
    <x v="2"/>
    <n v="2904"/>
    <x v="0"/>
    <s v="2020-12-09 09:06:29"/>
  </r>
  <r>
    <x v="173"/>
    <x v="1"/>
    <x v="310"/>
    <x v="2"/>
    <n v="2926"/>
    <x v="0"/>
    <s v="2020-12-09 09:06:29"/>
  </r>
  <r>
    <x v="173"/>
    <x v="1"/>
    <x v="311"/>
    <x v="2"/>
    <n v="2946"/>
    <x v="0"/>
    <s v="2020-12-09 09:06:29"/>
  </r>
  <r>
    <x v="173"/>
    <x v="1"/>
    <x v="312"/>
    <x v="2"/>
    <n v="2962"/>
    <x v="0"/>
    <s v="2020-12-09 09:06:29"/>
  </r>
  <r>
    <x v="173"/>
    <x v="1"/>
    <x v="286"/>
    <x v="2"/>
    <n v="2381"/>
    <x v="0"/>
    <s v="2020-12-09 09:06:29"/>
  </r>
  <r>
    <x v="173"/>
    <x v="1"/>
    <x v="313"/>
    <x v="2"/>
    <n v="2974"/>
    <x v="0"/>
    <s v="2020-12-09 09:06:29"/>
  </r>
  <r>
    <x v="173"/>
    <x v="1"/>
    <x v="287"/>
    <x v="2"/>
    <n v="2406"/>
    <x v="0"/>
    <s v="2020-12-09 09:06:29"/>
  </r>
  <r>
    <x v="173"/>
    <x v="1"/>
    <x v="288"/>
    <x v="2"/>
    <n v="2442"/>
    <x v="0"/>
    <s v="2020-12-09 09:06:29"/>
  </r>
  <r>
    <x v="173"/>
    <x v="1"/>
    <x v="289"/>
    <x v="2"/>
    <n v="2460"/>
    <x v="0"/>
    <s v="2020-12-09 09:06:29"/>
  </r>
  <r>
    <x v="173"/>
    <x v="1"/>
    <x v="290"/>
    <x v="2"/>
    <n v="2483"/>
    <x v="0"/>
    <s v="2020-12-09 09:06:29"/>
  </r>
  <r>
    <x v="173"/>
    <x v="1"/>
    <x v="291"/>
    <x v="2"/>
    <n v="2516"/>
    <x v="0"/>
    <s v="2020-12-09 09:06:29"/>
  </r>
  <r>
    <x v="173"/>
    <x v="1"/>
    <x v="292"/>
    <x v="2"/>
    <n v="2523"/>
    <x v="0"/>
    <s v="2020-12-09 09:06:29"/>
  </r>
  <r>
    <x v="173"/>
    <x v="1"/>
    <x v="314"/>
    <x v="2"/>
    <n v="2997"/>
    <x v="0"/>
    <s v="2020-12-09 09:06:29"/>
  </r>
  <r>
    <x v="173"/>
    <x v="1"/>
    <x v="315"/>
    <x v="2"/>
    <n v="3014"/>
    <x v="0"/>
    <s v="2020-12-09 09:06:29"/>
  </r>
  <r>
    <x v="173"/>
    <x v="1"/>
    <x v="316"/>
    <x v="2"/>
    <n v="3039"/>
    <x v="0"/>
    <s v="2020-12-09 09:06:29"/>
  </r>
  <r>
    <x v="173"/>
    <x v="1"/>
    <x v="317"/>
    <x v="2"/>
    <n v="3051"/>
    <x v="0"/>
    <s v="2020-12-09 09:06:29"/>
  </r>
  <r>
    <x v="173"/>
    <x v="1"/>
    <x v="318"/>
    <x v="2"/>
    <n v="3051"/>
    <x v="0"/>
    <s v="2020-12-09 09:06:29"/>
  </r>
  <r>
    <x v="173"/>
    <x v="1"/>
    <x v="319"/>
    <x v="2"/>
    <n v="3095"/>
    <x v="0"/>
    <s v="2020-12-09 09:06:29"/>
  </r>
  <r>
    <x v="173"/>
    <x v="1"/>
    <x v="320"/>
    <x v="2"/>
    <n v="3111"/>
    <x v="0"/>
    <s v="2020-12-09 09:06:29"/>
  </r>
  <r>
    <x v="173"/>
    <x v="1"/>
    <x v="321"/>
    <x v="2"/>
    <n v="3132"/>
    <x v="1"/>
    <s v="2020-12-09 09:06:29"/>
  </r>
  <r>
    <x v="173"/>
    <x v="1"/>
    <x v="10"/>
    <x v="2"/>
    <n v="0"/>
    <x v="0"/>
    <s v="2020-12-09 09:06:29"/>
  </r>
  <r>
    <x v="173"/>
    <x v="1"/>
    <x v="19"/>
    <x v="2"/>
    <n v="0"/>
    <x v="0"/>
    <s v="2020-12-09 09:06:29"/>
  </r>
  <r>
    <x v="173"/>
    <x v="1"/>
    <x v="20"/>
    <x v="2"/>
    <n v="0"/>
    <x v="0"/>
    <s v="2020-12-09 09:06:29"/>
  </r>
  <r>
    <x v="173"/>
    <x v="1"/>
    <x v="21"/>
    <x v="2"/>
    <n v="0"/>
    <x v="0"/>
    <s v="2020-12-09 09:06:29"/>
  </r>
  <r>
    <x v="173"/>
    <x v="1"/>
    <x v="22"/>
    <x v="2"/>
    <n v="0"/>
    <x v="0"/>
    <s v="2020-12-09 09:06:29"/>
  </r>
  <r>
    <x v="173"/>
    <x v="1"/>
    <x v="23"/>
    <x v="2"/>
    <n v="0"/>
    <x v="0"/>
    <s v="2020-12-09 09:06:29"/>
  </r>
  <r>
    <x v="173"/>
    <x v="1"/>
    <x v="24"/>
    <x v="2"/>
    <n v="0"/>
    <x v="0"/>
    <s v="2020-12-09 09:06:29"/>
  </r>
  <r>
    <x v="173"/>
    <x v="1"/>
    <x v="25"/>
    <x v="2"/>
    <n v="0"/>
    <x v="0"/>
    <s v="2020-12-09 09:06:29"/>
  </r>
  <r>
    <x v="173"/>
    <x v="1"/>
    <x v="26"/>
    <x v="2"/>
    <n v="0"/>
    <x v="0"/>
    <s v="2020-12-09 09:06:29"/>
  </r>
  <r>
    <x v="173"/>
    <x v="1"/>
    <x v="27"/>
    <x v="2"/>
    <n v="0"/>
    <x v="0"/>
    <s v="2020-12-09 09:06:29"/>
  </r>
  <r>
    <x v="173"/>
    <x v="1"/>
    <x v="28"/>
    <x v="2"/>
    <n v="0"/>
    <x v="0"/>
    <s v="2020-12-09 09:06:29"/>
  </r>
  <r>
    <x v="173"/>
    <x v="1"/>
    <x v="11"/>
    <x v="2"/>
    <n v="0"/>
    <x v="0"/>
    <s v="2020-12-09 09:06:29"/>
  </r>
  <r>
    <x v="173"/>
    <x v="1"/>
    <x v="29"/>
    <x v="2"/>
    <n v="0"/>
    <x v="0"/>
    <s v="2020-12-09 09:06:29"/>
  </r>
  <r>
    <x v="173"/>
    <x v="1"/>
    <x v="30"/>
    <x v="2"/>
    <n v="0"/>
    <x v="0"/>
    <s v="2020-12-09 09:06:29"/>
  </r>
  <r>
    <x v="173"/>
    <x v="1"/>
    <x v="31"/>
    <x v="2"/>
    <n v="0"/>
    <x v="0"/>
    <s v="2020-12-09 09:06:29"/>
  </r>
  <r>
    <x v="173"/>
    <x v="1"/>
    <x v="32"/>
    <x v="2"/>
    <n v="0"/>
    <x v="0"/>
    <s v="2020-12-09 09:06:29"/>
  </r>
  <r>
    <x v="173"/>
    <x v="1"/>
    <x v="33"/>
    <x v="2"/>
    <n v="0"/>
    <x v="0"/>
    <s v="2020-12-09 09:06:29"/>
  </r>
  <r>
    <x v="173"/>
    <x v="1"/>
    <x v="34"/>
    <x v="2"/>
    <n v="0"/>
    <x v="0"/>
    <s v="2020-12-09 09:06:29"/>
  </r>
  <r>
    <x v="173"/>
    <x v="1"/>
    <x v="35"/>
    <x v="2"/>
    <n v="0"/>
    <x v="0"/>
    <s v="2020-12-09 09:06:29"/>
  </r>
  <r>
    <x v="173"/>
    <x v="1"/>
    <x v="36"/>
    <x v="2"/>
    <n v="0"/>
    <x v="0"/>
    <s v="2020-12-09 09:06:29"/>
  </r>
  <r>
    <x v="173"/>
    <x v="1"/>
    <x v="37"/>
    <x v="2"/>
    <n v="0"/>
    <x v="0"/>
    <s v="2020-12-09 09:06:29"/>
  </r>
  <r>
    <x v="173"/>
    <x v="1"/>
    <x v="38"/>
    <x v="2"/>
    <n v="0"/>
    <x v="0"/>
    <s v="2020-12-09 09:06:29"/>
  </r>
  <r>
    <x v="173"/>
    <x v="1"/>
    <x v="12"/>
    <x v="2"/>
    <n v="0"/>
    <x v="0"/>
    <s v="2020-12-09 09:06:29"/>
  </r>
  <r>
    <x v="173"/>
    <x v="1"/>
    <x v="13"/>
    <x v="2"/>
    <n v="0"/>
    <x v="0"/>
    <s v="2020-12-09 09:06:29"/>
  </r>
  <r>
    <x v="173"/>
    <x v="1"/>
    <x v="14"/>
    <x v="2"/>
    <n v="0"/>
    <x v="0"/>
    <s v="2020-12-09 09:06:29"/>
  </r>
  <r>
    <x v="173"/>
    <x v="1"/>
    <x v="15"/>
    <x v="2"/>
    <n v="0"/>
    <x v="0"/>
    <s v="2020-12-09 09:06:29"/>
  </r>
  <r>
    <x v="173"/>
    <x v="1"/>
    <x v="16"/>
    <x v="2"/>
    <n v="0"/>
    <x v="0"/>
    <s v="2020-12-09 09:06:29"/>
  </r>
  <r>
    <x v="173"/>
    <x v="1"/>
    <x v="17"/>
    <x v="2"/>
    <n v="0"/>
    <x v="0"/>
    <s v="2020-12-09 09:06:29"/>
  </r>
  <r>
    <x v="173"/>
    <x v="1"/>
    <x v="18"/>
    <x v="2"/>
    <n v="0"/>
    <x v="0"/>
    <s v="2020-12-09 09:06:29"/>
  </r>
  <r>
    <x v="173"/>
    <x v="1"/>
    <x v="39"/>
    <x v="2"/>
    <n v="0"/>
    <x v="0"/>
    <s v="2020-12-09 09:06:29"/>
  </r>
  <r>
    <x v="173"/>
    <x v="1"/>
    <x v="48"/>
    <x v="2"/>
    <n v="1"/>
    <x v="0"/>
    <s v="2020-12-09 09:06:29"/>
  </r>
  <r>
    <x v="173"/>
    <x v="1"/>
    <x v="49"/>
    <x v="2"/>
    <n v="1"/>
    <x v="0"/>
    <s v="2020-12-09 09:06:29"/>
  </r>
  <r>
    <x v="173"/>
    <x v="1"/>
    <x v="50"/>
    <x v="2"/>
    <n v="1"/>
    <x v="0"/>
    <s v="2020-12-09 09:06:29"/>
  </r>
  <r>
    <x v="173"/>
    <x v="1"/>
    <x v="51"/>
    <x v="2"/>
    <n v="1"/>
    <x v="0"/>
    <s v="2020-12-09 09:06:29"/>
  </r>
  <r>
    <x v="173"/>
    <x v="1"/>
    <x v="52"/>
    <x v="2"/>
    <n v="1"/>
    <x v="0"/>
    <s v="2020-12-09 09:06:29"/>
  </r>
  <r>
    <x v="173"/>
    <x v="1"/>
    <x v="53"/>
    <x v="2"/>
    <n v="1"/>
    <x v="0"/>
    <s v="2020-12-09 09:06:29"/>
  </r>
  <r>
    <x v="173"/>
    <x v="1"/>
    <x v="54"/>
    <x v="2"/>
    <n v="1"/>
    <x v="0"/>
    <s v="2020-12-09 09:06:29"/>
  </r>
  <r>
    <x v="173"/>
    <x v="1"/>
    <x v="55"/>
    <x v="2"/>
    <n v="1"/>
    <x v="0"/>
    <s v="2020-12-09 09:06:29"/>
  </r>
  <r>
    <x v="173"/>
    <x v="1"/>
    <x v="56"/>
    <x v="2"/>
    <n v="1"/>
    <x v="0"/>
    <s v="2020-12-09 09:06:29"/>
  </r>
  <r>
    <x v="173"/>
    <x v="1"/>
    <x v="57"/>
    <x v="2"/>
    <n v="1"/>
    <x v="0"/>
    <s v="2020-12-09 09:06:29"/>
  </r>
  <r>
    <x v="173"/>
    <x v="1"/>
    <x v="40"/>
    <x v="2"/>
    <n v="0"/>
    <x v="0"/>
    <s v="2020-12-09 09:06:29"/>
  </r>
  <r>
    <x v="173"/>
    <x v="1"/>
    <x v="58"/>
    <x v="2"/>
    <n v="9"/>
    <x v="0"/>
    <s v="2020-12-09 09:06:29"/>
  </r>
  <r>
    <x v="173"/>
    <x v="1"/>
    <x v="59"/>
    <x v="2"/>
    <n v="16"/>
    <x v="0"/>
    <s v="2020-12-09 09:06:29"/>
  </r>
  <r>
    <x v="173"/>
    <x v="1"/>
    <x v="60"/>
    <x v="2"/>
    <n v="16"/>
    <x v="0"/>
    <s v="2020-12-09 09:06:29"/>
  </r>
  <r>
    <x v="173"/>
    <x v="1"/>
    <x v="61"/>
    <x v="2"/>
    <n v="18"/>
    <x v="0"/>
    <s v="2020-12-09 09:06:29"/>
  </r>
  <r>
    <x v="173"/>
    <x v="1"/>
    <x v="62"/>
    <x v="2"/>
    <n v="20"/>
    <x v="0"/>
    <s v="2020-12-09 09:06:29"/>
  </r>
  <r>
    <x v="173"/>
    <x v="1"/>
    <x v="63"/>
    <x v="2"/>
    <n v="23"/>
    <x v="0"/>
    <s v="2020-12-09 09:06:29"/>
  </r>
  <r>
    <x v="173"/>
    <x v="1"/>
    <x v="64"/>
    <x v="2"/>
    <n v="23"/>
    <x v="0"/>
    <s v="2020-12-09 09:06:29"/>
  </r>
  <r>
    <x v="173"/>
    <x v="1"/>
    <x v="65"/>
    <x v="2"/>
    <n v="25"/>
    <x v="0"/>
    <s v="2020-12-09 09:06:29"/>
  </r>
  <r>
    <x v="173"/>
    <x v="1"/>
    <x v="66"/>
    <x v="2"/>
    <n v="25"/>
    <x v="0"/>
    <s v="2020-12-09 09:06:29"/>
  </r>
  <r>
    <x v="173"/>
    <x v="1"/>
    <x v="67"/>
    <x v="2"/>
    <n v="25"/>
    <x v="0"/>
    <s v="2020-12-09 09:06:29"/>
  </r>
  <r>
    <x v="173"/>
    <x v="1"/>
    <x v="41"/>
    <x v="2"/>
    <n v="0"/>
    <x v="0"/>
    <s v="2020-12-09 09:06:29"/>
  </r>
  <r>
    <x v="173"/>
    <x v="1"/>
    <x v="68"/>
    <x v="2"/>
    <n v="30"/>
    <x v="0"/>
    <s v="2020-12-09 09:06:29"/>
  </r>
  <r>
    <x v="173"/>
    <x v="1"/>
    <x v="69"/>
    <x v="2"/>
    <n v="34"/>
    <x v="0"/>
    <s v="2020-12-09 09:06:29"/>
  </r>
  <r>
    <x v="173"/>
    <x v="1"/>
    <x v="42"/>
    <x v="2"/>
    <n v="0"/>
    <x v="0"/>
    <s v="2020-12-09 09:06:29"/>
  </r>
  <r>
    <x v="173"/>
    <x v="1"/>
    <x v="43"/>
    <x v="2"/>
    <n v="0"/>
    <x v="0"/>
    <s v="2020-12-09 09:06:29"/>
  </r>
  <r>
    <x v="173"/>
    <x v="1"/>
    <x v="44"/>
    <x v="2"/>
    <n v="1"/>
    <x v="0"/>
    <s v="2020-12-09 09:06:29"/>
  </r>
  <r>
    <x v="173"/>
    <x v="1"/>
    <x v="45"/>
    <x v="2"/>
    <n v="1"/>
    <x v="0"/>
    <s v="2020-12-09 09:06:29"/>
  </r>
  <r>
    <x v="173"/>
    <x v="1"/>
    <x v="46"/>
    <x v="2"/>
    <n v="1"/>
    <x v="0"/>
    <s v="2020-12-09 09:06:29"/>
  </r>
  <r>
    <x v="173"/>
    <x v="1"/>
    <x v="47"/>
    <x v="2"/>
    <n v="1"/>
    <x v="0"/>
    <s v="2020-12-09 09:06:29"/>
  </r>
  <r>
    <x v="173"/>
    <x v="1"/>
    <x v="70"/>
    <x v="2"/>
    <n v="36"/>
    <x v="0"/>
    <s v="2020-12-09 09:06:29"/>
  </r>
  <r>
    <x v="173"/>
    <x v="1"/>
    <x v="79"/>
    <x v="2"/>
    <n v="76"/>
    <x v="0"/>
    <s v="2020-12-09 09:06:29"/>
  </r>
  <r>
    <x v="173"/>
    <x v="1"/>
    <x v="80"/>
    <x v="2"/>
    <n v="76"/>
    <x v="0"/>
    <s v="2020-12-09 09:06:29"/>
  </r>
  <r>
    <x v="173"/>
    <x v="1"/>
    <x v="81"/>
    <x v="2"/>
    <n v="76"/>
    <x v="0"/>
    <s v="2020-12-09 09:06:29"/>
  </r>
  <r>
    <x v="173"/>
    <x v="1"/>
    <x v="82"/>
    <x v="2"/>
    <n v="77"/>
    <x v="0"/>
    <s v="2020-12-09 09:06:29"/>
  </r>
  <r>
    <x v="173"/>
    <x v="1"/>
    <x v="83"/>
    <x v="2"/>
    <n v="77"/>
    <x v="0"/>
    <s v="2020-12-09 09:06:29"/>
  </r>
  <r>
    <x v="173"/>
    <x v="1"/>
    <x v="84"/>
    <x v="2"/>
    <n v="81"/>
    <x v="0"/>
    <s v="2020-12-09 09:06:29"/>
  </r>
  <r>
    <x v="173"/>
    <x v="1"/>
    <x v="85"/>
    <x v="2"/>
    <n v="81"/>
    <x v="0"/>
    <s v="2020-12-09 09:06:29"/>
  </r>
  <r>
    <x v="173"/>
    <x v="1"/>
    <x v="86"/>
    <x v="2"/>
    <n v="83"/>
    <x v="0"/>
    <s v="2020-12-09 09:06:29"/>
  </r>
  <r>
    <x v="173"/>
    <x v="1"/>
    <x v="87"/>
    <x v="2"/>
    <n v="84"/>
    <x v="0"/>
    <s v="2020-12-09 09:06:29"/>
  </r>
  <r>
    <x v="173"/>
    <x v="1"/>
    <x v="88"/>
    <x v="2"/>
    <n v="84"/>
    <x v="0"/>
    <s v="2020-12-09 09:06:29"/>
  </r>
  <r>
    <x v="173"/>
    <x v="1"/>
    <x v="71"/>
    <x v="2"/>
    <n v="39"/>
    <x v="0"/>
    <s v="2020-12-09 09:06:29"/>
  </r>
  <r>
    <x v="173"/>
    <x v="1"/>
    <x v="89"/>
    <x v="2"/>
    <n v="84"/>
    <x v="0"/>
    <s v="2020-12-09 09:06:29"/>
  </r>
  <r>
    <x v="173"/>
    <x v="1"/>
    <x v="90"/>
    <x v="2"/>
    <n v="86"/>
    <x v="0"/>
    <s v="2020-12-09 09:06:29"/>
  </r>
  <r>
    <x v="173"/>
    <x v="1"/>
    <x v="91"/>
    <x v="2"/>
    <n v="88"/>
    <x v="0"/>
    <s v="2020-12-09 09:06:29"/>
  </r>
  <r>
    <x v="173"/>
    <x v="1"/>
    <x v="92"/>
    <x v="2"/>
    <n v="88"/>
    <x v="0"/>
    <s v="2020-12-09 09:06:29"/>
  </r>
  <r>
    <x v="173"/>
    <x v="1"/>
    <x v="93"/>
    <x v="2"/>
    <n v="90"/>
    <x v="0"/>
    <s v="2020-12-09 09:06:29"/>
  </r>
  <r>
    <x v="173"/>
    <x v="1"/>
    <x v="94"/>
    <x v="2"/>
    <n v="96"/>
    <x v="0"/>
    <s v="2020-12-09 09:06:29"/>
  </r>
  <r>
    <x v="173"/>
    <x v="1"/>
    <x v="95"/>
    <x v="2"/>
    <n v="98"/>
    <x v="0"/>
    <s v="2020-12-09 09:06:29"/>
  </r>
  <r>
    <x v="173"/>
    <x v="1"/>
    <x v="96"/>
    <x v="2"/>
    <n v="98"/>
    <x v="0"/>
    <s v="2020-12-09 09:06:29"/>
  </r>
  <r>
    <x v="173"/>
    <x v="1"/>
    <x v="97"/>
    <x v="2"/>
    <n v="99"/>
    <x v="0"/>
    <s v="2020-12-09 09:06:29"/>
  </r>
  <r>
    <x v="173"/>
    <x v="1"/>
    <x v="98"/>
    <x v="2"/>
    <n v="109"/>
    <x v="0"/>
    <s v="2020-12-09 09:06:29"/>
  </r>
  <r>
    <x v="173"/>
    <x v="1"/>
    <x v="72"/>
    <x v="2"/>
    <n v="40"/>
    <x v="0"/>
    <s v="2020-12-09 09:06:29"/>
  </r>
  <r>
    <x v="173"/>
    <x v="1"/>
    <x v="99"/>
    <x v="2"/>
    <n v="116"/>
    <x v="0"/>
    <s v="2020-12-09 09:06:29"/>
  </r>
  <r>
    <x v="173"/>
    <x v="1"/>
    <x v="73"/>
    <x v="2"/>
    <n v="41"/>
    <x v="0"/>
    <s v="2020-12-09 09:06:29"/>
  </r>
  <r>
    <x v="173"/>
    <x v="1"/>
    <x v="74"/>
    <x v="2"/>
    <n v="44"/>
    <x v="0"/>
    <s v="2020-12-09 09:06:29"/>
  </r>
  <r>
    <x v="173"/>
    <x v="1"/>
    <x v="75"/>
    <x v="2"/>
    <n v="58"/>
    <x v="0"/>
    <s v="2020-12-09 09:06:29"/>
  </r>
  <r>
    <x v="173"/>
    <x v="1"/>
    <x v="76"/>
    <x v="2"/>
    <n v="65"/>
    <x v="0"/>
    <s v="2020-12-09 09:06:29"/>
  </r>
  <r>
    <x v="173"/>
    <x v="1"/>
    <x v="77"/>
    <x v="2"/>
    <n v="70"/>
    <x v="0"/>
    <s v="2020-12-09 09:06:29"/>
  </r>
  <r>
    <x v="173"/>
    <x v="1"/>
    <x v="78"/>
    <x v="2"/>
    <n v="73"/>
    <x v="0"/>
    <s v="2020-12-09 09:06:29"/>
  </r>
  <r>
    <x v="173"/>
    <x v="1"/>
    <x v="100"/>
    <x v="2"/>
    <n v="123"/>
    <x v="0"/>
    <s v="2020-12-09 09:06:29"/>
  </r>
  <r>
    <x v="173"/>
    <x v="1"/>
    <x v="109"/>
    <x v="2"/>
    <n v="174"/>
    <x v="0"/>
    <s v="2020-12-09 09:06:29"/>
  </r>
  <r>
    <x v="173"/>
    <x v="1"/>
    <x v="110"/>
    <x v="2"/>
    <n v="181"/>
    <x v="0"/>
    <s v="2020-12-09 09:06:29"/>
  </r>
  <r>
    <x v="173"/>
    <x v="1"/>
    <x v="111"/>
    <x v="2"/>
    <n v="199"/>
    <x v="0"/>
    <s v="2020-12-09 09:06:29"/>
  </r>
  <r>
    <x v="173"/>
    <x v="1"/>
    <x v="112"/>
    <x v="2"/>
    <n v="219"/>
    <x v="0"/>
    <s v="2020-12-09 09:06:29"/>
  </r>
  <r>
    <x v="173"/>
    <x v="1"/>
    <x v="113"/>
    <x v="2"/>
    <n v="238"/>
    <x v="0"/>
    <s v="2020-12-09 09:06:29"/>
  </r>
  <r>
    <x v="173"/>
    <x v="1"/>
    <x v="114"/>
    <x v="2"/>
    <n v="263"/>
    <x v="0"/>
    <s v="2020-12-09 09:06:29"/>
  </r>
  <r>
    <x v="173"/>
    <x v="1"/>
    <x v="115"/>
    <x v="2"/>
    <n v="298"/>
    <x v="0"/>
    <s v="2020-12-09 09:06:29"/>
  </r>
  <r>
    <x v="173"/>
    <x v="1"/>
    <x v="116"/>
    <x v="2"/>
    <n v="301"/>
    <x v="0"/>
    <s v="2020-12-09 09:06:29"/>
  </r>
  <r>
    <x v="173"/>
    <x v="1"/>
    <x v="117"/>
    <x v="2"/>
    <n v="330"/>
    <x v="0"/>
    <s v="2020-12-09 09:06:29"/>
  </r>
  <r>
    <x v="173"/>
    <x v="1"/>
    <x v="118"/>
    <x v="2"/>
    <n v="338"/>
    <x v="0"/>
    <s v="2020-12-09 09:06:29"/>
  </r>
  <r>
    <x v="173"/>
    <x v="1"/>
    <x v="101"/>
    <x v="2"/>
    <n v="123"/>
    <x v="0"/>
    <s v="2020-12-09 09:06:29"/>
  </r>
  <r>
    <x v="173"/>
    <x v="1"/>
    <x v="119"/>
    <x v="2"/>
    <n v="340"/>
    <x v="0"/>
    <s v="2020-12-09 09:06:29"/>
  </r>
  <r>
    <x v="173"/>
    <x v="1"/>
    <x v="120"/>
    <x v="2"/>
    <n v="354"/>
    <x v="0"/>
    <s v="2020-12-09 09:06:29"/>
  </r>
  <r>
    <x v="173"/>
    <x v="1"/>
    <x v="121"/>
    <x v="2"/>
    <n v="363"/>
    <x v="0"/>
    <s v="2020-12-09 09:06:29"/>
  </r>
  <r>
    <x v="173"/>
    <x v="1"/>
    <x v="122"/>
    <x v="2"/>
    <n v="373"/>
    <x v="0"/>
    <s v="2020-12-09 09:06:29"/>
  </r>
  <r>
    <x v="173"/>
    <x v="1"/>
    <x v="123"/>
    <x v="2"/>
    <n v="381"/>
    <x v="0"/>
    <s v="2020-12-09 09:06:29"/>
  </r>
  <r>
    <x v="173"/>
    <x v="1"/>
    <x v="124"/>
    <x v="2"/>
    <n v="386"/>
    <x v="0"/>
    <s v="2020-12-09 09:06:29"/>
  </r>
  <r>
    <x v="173"/>
    <x v="1"/>
    <x v="125"/>
    <x v="2"/>
    <n v="391"/>
    <x v="0"/>
    <s v="2020-12-09 09:06:29"/>
  </r>
  <r>
    <x v="173"/>
    <x v="1"/>
    <x v="126"/>
    <x v="2"/>
    <n v="395"/>
    <x v="0"/>
    <s v="2020-12-09 09:06:29"/>
  </r>
  <r>
    <x v="173"/>
    <x v="1"/>
    <x v="127"/>
    <x v="2"/>
    <n v="422"/>
    <x v="0"/>
    <s v="2020-12-09 09:06:29"/>
  </r>
  <r>
    <x v="173"/>
    <x v="1"/>
    <x v="128"/>
    <x v="2"/>
    <n v="428"/>
    <x v="0"/>
    <s v="2020-12-09 09:06:29"/>
  </r>
  <r>
    <x v="173"/>
    <x v="1"/>
    <x v="102"/>
    <x v="2"/>
    <n v="124"/>
    <x v="0"/>
    <s v="2020-12-09 09:06:29"/>
  </r>
  <r>
    <x v="173"/>
    <x v="1"/>
    <x v="129"/>
    <x v="2"/>
    <n v="433"/>
    <x v="0"/>
    <s v="2020-12-09 09:06:29"/>
  </r>
  <r>
    <x v="173"/>
    <x v="1"/>
    <x v="130"/>
    <x v="2"/>
    <n v="442"/>
    <x v="0"/>
    <s v="2020-12-09 09:06:29"/>
  </r>
  <r>
    <x v="173"/>
    <x v="1"/>
    <x v="103"/>
    <x v="2"/>
    <n v="126"/>
    <x v="0"/>
    <s v="2020-12-09 09:06:29"/>
  </r>
  <r>
    <x v="173"/>
    <x v="1"/>
    <x v="104"/>
    <x v="2"/>
    <n v="128"/>
    <x v="0"/>
    <s v="2020-12-09 09:06:29"/>
  </r>
  <r>
    <x v="173"/>
    <x v="1"/>
    <x v="105"/>
    <x v="2"/>
    <n v="128"/>
    <x v="0"/>
    <s v="2020-12-09 09:06:29"/>
  </r>
  <r>
    <x v="173"/>
    <x v="1"/>
    <x v="106"/>
    <x v="2"/>
    <n v="135"/>
    <x v="0"/>
    <s v="2020-12-09 09:06:29"/>
  </r>
  <r>
    <x v="173"/>
    <x v="1"/>
    <x v="107"/>
    <x v="2"/>
    <n v="145"/>
    <x v="0"/>
    <s v="2020-12-09 09:06:29"/>
  </r>
  <r>
    <x v="173"/>
    <x v="1"/>
    <x v="108"/>
    <x v="2"/>
    <n v="153"/>
    <x v="0"/>
    <s v="2020-12-09 09:06:29"/>
  </r>
  <r>
    <x v="173"/>
    <x v="1"/>
    <x v="131"/>
    <x v="2"/>
    <n v="443"/>
    <x v="0"/>
    <s v="2020-12-09 09:06:29"/>
  </r>
  <r>
    <x v="173"/>
    <x v="1"/>
    <x v="140"/>
    <x v="2"/>
    <n v="522"/>
    <x v="0"/>
    <s v="2020-12-09 09:06:29"/>
  </r>
  <r>
    <x v="173"/>
    <x v="1"/>
    <x v="141"/>
    <x v="2"/>
    <n v="524"/>
    <x v="0"/>
    <s v="2020-12-09 09:06:29"/>
  </r>
  <r>
    <x v="173"/>
    <x v="1"/>
    <x v="142"/>
    <x v="2"/>
    <n v="525"/>
    <x v="0"/>
    <s v="2020-12-09 09:06:29"/>
  </r>
  <r>
    <x v="173"/>
    <x v="1"/>
    <x v="143"/>
    <x v="2"/>
    <n v="530"/>
    <x v="0"/>
    <s v="2020-12-09 09:06:29"/>
  </r>
  <r>
    <x v="173"/>
    <x v="1"/>
    <x v="144"/>
    <x v="2"/>
    <n v="530"/>
    <x v="0"/>
    <s v="2020-12-09 09:06:29"/>
  </r>
  <r>
    <x v="173"/>
    <x v="1"/>
    <x v="145"/>
    <x v="2"/>
    <n v="531"/>
    <x v="0"/>
    <s v="2020-12-09 09:06:29"/>
  </r>
  <r>
    <x v="173"/>
    <x v="1"/>
    <x v="146"/>
    <x v="2"/>
    <n v="537"/>
    <x v="0"/>
    <s v="2020-12-09 09:06:29"/>
  </r>
  <r>
    <x v="173"/>
    <x v="1"/>
    <x v="147"/>
    <x v="2"/>
    <n v="544"/>
    <x v="0"/>
    <s v="2020-12-09 09:06:29"/>
  </r>
  <r>
    <x v="173"/>
    <x v="1"/>
    <x v="148"/>
    <x v="2"/>
    <n v="547"/>
    <x v="0"/>
    <s v="2020-12-09 09:06:29"/>
  </r>
  <r>
    <x v="173"/>
    <x v="1"/>
    <x v="149"/>
    <x v="2"/>
    <n v="555"/>
    <x v="0"/>
    <s v="2020-12-09 09:06:29"/>
  </r>
  <r>
    <x v="173"/>
    <x v="1"/>
    <x v="132"/>
    <x v="2"/>
    <n v="445"/>
    <x v="0"/>
    <s v="2020-12-09 09:06:29"/>
  </r>
  <r>
    <x v="173"/>
    <x v="1"/>
    <x v="150"/>
    <x v="2"/>
    <n v="561"/>
    <x v="0"/>
    <s v="2020-12-09 09:06:29"/>
  </r>
  <r>
    <x v="173"/>
    <x v="1"/>
    <x v="151"/>
    <x v="2"/>
    <n v="569"/>
    <x v="0"/>
    <s v="2020-12-09 09:06:29"/>
  </r>
  <r>
    <x v="173"/>
    <x v="1"/>
    <x v="152"/>
    <x v="2"/>
    <n v="569"/>
    <x v="0"/>
    <s v="2020-12-09 09:06:29"/>
  </r>
  <r>
    <x v="173"/>
    <x v="1"/>
    <x v="153"/>
    <x v="2"/>
    <n v="576"/>
    <x v="0"/>
    <s v="2020-12-09 09:06:29"/>
  </r>
  <r>
    <x v="173"/>
    <x v="1"/>
    <x v="154"/>
    <x v="2"/>
    <n v="583"/>
    <x v="0"/>
    <s v="2020-12-09 09:06:29"/>
  </r>
  <r>
    <x v="173"/>
    <x v="1"/>
    <x v="155"/>
    <x v="2"/>
    <n v="588"/>
    <x v="0"/>
    <s v="2020-12-09 09:06:29"/>
  </r>
  <r>
    <x v="173"/>
    <x v="1"/>
    <x v="156"/>
    <x v="2"/>
    <n v="591"/>
    <x v="0"/>
    <s v="2020-12-09 09:06:29"/>
  </r>
  <r>
    <x v="173"/>
    <x v="1"/>
    <x v="157"/>
    <x v="2"/>
    <n v="615"/>
    <x v="0"/>
    <s v="2020-12-09 09:06:29"/>
  </r>
  <r>
    <x v="173"/>
    <x v="1"/>
    <x v="158"/>
    <x v="2"/>
    <n v="642"/>
    <x v="0"/>
    <s v="2020-12-09 09:06:29"/>
  </r>
  <r>
    <x v="173"/>
    <x v="1"/>
    <x v="159"/>
    <x v="2"/>
    <n v="643"/>
    <x v="0"/>
    <s v="2020-12-09 09:06:29"/>
  </r>
  <r>
    <x v="173"/>
    <x v="1"/>
    <x v="133"/>
    <x v="2"/>
    <n v="452"/>
    <x v="0"/>
    <s v="2020-12-09 09:06:29"/>
  </r>
  <r>
    <x v="173"/>
    <x v="1"/>
    <x v="160"/>
    <x v="2"/>
    <n v="650"/>
    <x v="0"/>
    <s v="2020-12-09 09:06:29"/>
  </r>
  <r>
    <x v="173"/>
    <x v="1"/>
    <x v="134"/>
    <x v="2"/>
    <n v="465"/>
    <x v="0"/>
    <s v="2020-12-09 09:06:29"/>
  </r>
  <r>
    <x v="173"/>
    <x v="1"/>
    <x v="135"/>
    <x v="2"/>
    <n v="485"/>
    <x v="0"/>
    <s v="2020-12-09 09:06:29"/>
  </r>
  <r>
    <x v="173"/>
    <x v="1"/>
    <x v="136"/>
    <x v="2"/>
    <n v="487"/>
    <x v="0"/>
    <s v="2020-12-09 09:06:29"/>
  </r>
  <r>
    <x v="173"/>
    <x v="1"/>
    <x v="137"/>
    <x v="2"/>
    <n v="495"/>
    <x v="0"/>
    <s v="2020-12-09 09:06:29"/>
  </r>
  <r>
    <x v="173"/>
    <x v="1"/>
    <x v="138"/>
    <x v="2"/>
    <n v="497"/>
    <x v="0"/>
    <s v="2020-12-09 09:06:29"/>
  </r>
  <r>
    <x v="173"/>
    <x v="1"/>
    <x v="139"/>
    <x v="2"/>
    <n v="501"/>
    <x v="0"/>
    <s v="2020-12-09 09:06:29"/>
  </r>
  <r>
    <x v="173"/>
    <x v="1"/>
    <x v="161"/>
    <x v="2"/>
    <n v="661"/>
    <x v="0"/>
    <s v="2020-12-09 09:06:29"/>
  </r>
  <r>
    <x v="173"/>
    <x v="1"/>
    <x v="170"/>
    <x v="2"/>
    <n v="710"/>
    <x v="0"/>
    <s v="2020-12-09 09:06:29"/>
  </r>
  <r>
    <x v="173"/>
    <x v="1"/>
    <x v="171"/>
    <x v="2"/>
    <n v="710"/>
    <x v="0"/>
    <s v="2020-12-09 09:06:29"/>
  </r>
  <r>
    <x v="173"/>
    <x v="1"/>
    <x v="172"/>
    <x v="2"/>
    <n v="720"/>
    <x v="0"/>
    <s v="2020-12-09 09:06:29"/>
  </r>
  <r>
    <x v="173"/>
    <x v="1"/>
    <x v="173"/>
    <x v="2"/>
    <n v="721"/>
    <x v="0"/>
    <s v="2020-12-09 09:06:29"/>
  </r>
  <r>
    <x v="173"/>
    <x v="1"/>
    <x v="174"/>
    <x v="2"/>
    <n v="731"/>
    <x v="0"/>
    <s v="2020-12-09 09:06:29"/>
  </r>
  <r>
    <x v="173"/>
    <x v="1"/>
    <x v="175"/>
    <x v="2"/>
    <n v="740"/>
    <x v="0"/>
    <s v="2020-12-09 09:06:29"/>
  </r>
  <r>
    <x v="173"/>
    <x v="1"/>
    <x v="176"/>
    <x v="2"/>
    <n v="749"/>
    <x v="0"/>
    <s v="2020-12-09 09:06:29"/>
  </r>
  <r>
    <x v="173"/>
    <x v="1"/>
    <x v="177"/>
    <x v="2"/>
    <n v="766"/>
    <x v="0"/>
    <s v="2020-12-09 09:06:29"/>
  </r>
  <r>
    <x v="173"/>
    <x v="1"/>
    <x v="178"/>
    <x v="2"/>
    <n v="774"/>
    <x v="0"/>
    <s v="2020-12-09 09:06:29"/>
  </r>
  <r>
    <x v="173"/>
    <x v="1"/>
    <x v="179"/>
    <x v="2"/>
    <n v="778"/>
    <x v="0"/>
    <s v="2020-12-09 09:06:29"/>
  </r>
  <r>
    <x v="173"/>
    <x v="1"/>
    <x v="162"/>
    <x v="2"/>
    <n v="667"/>
    <x v="0"/>
    <s v="2020-12-09 09:06:29"/>
  </r>
  <r>
    <x v="173"/>
    <x v="1"/>
    <x v="180"/>
    <x v="2"/>
    <n v="783"/>
    <x v="0"/>
    <s v="2020-12-09 09:06:29"/>
  </r>
  <r>
    <x v="173"/>
    <x v="1"/>
    <x v="181"/>
    <x v="2"/>
    <n v="790"/>
    <x v="0"/>
    <s v="2020-12-09 09:06:29"/>
  </r>
  <r>
    <x v="173"/>
    <x v="1"/>
    <x v="182"/>
    <x v="2"/>
    <n v="806"/>
    <x v="0"/>
    <s v="2020-12-09 09:06:29"/>
  </r>
  <r>
    <x v="173"/>
    <x v="1"/>
    <x v="183"/>
    <x v="2"/>
    <n v="828"/>
    <x v="0"/>
    <s v="2020-12-09 09:06:29"/>
  </r>
  <r>
    <x v="173"/>
    <x v="1"/>
    <x v="184"/>
    <x v="2"/>
    <n v="839"/>
    <x v="0"/>
    <s v="2020-12-09 09:06:29"/>
  </r>
  <r>
    <x v="173"/>
    <x v="1"/>
    <x v="185"/>
    <x v="2"/>
    <n v="853"/>
    <x v="0"/>
    <s v="2020-12-09 09:06:29"/>
  </r>
  <r>
    <x v="173"/>
    <x v="1"/>
    <x v="186"/>
    <x v="2"/>
    <n v="868"/>
    <x v="0"/>
    <s v="2020-12-09 09:06:29"/>
  </r>
  <r>
    <x v="173"/>
    <x v="1"/>
    <x v="187"/>
    <x v="2"/>
    <n v="874"/>
    <x v="0"/>
    <s v="2020-12-09 09:06:29"/>
  </r>
  <r>
    <x v="173"/>
    <x v="1"/>
    <x v="188"/>
    <x v="2"/>
    <n v="896"/>
    <x v="0"/>
    <s v="2020-12-09 09:06:29"/>
  </r>
  <r>
    <x v="173"/>
    <x v="1"/>
    <x v="189"/>
    <x v="2"/>
    <n v="896"/>
    <x v="0"/>
    <s v="2020-12-09 09:06:29"/>
  </r>
  <r>
    <x v="173"/>
    <x v="1"/>
    <x v="163"/>
    <x v="2"/>
    <n v="671"/>
    <x v="0"/>
    <s v="2020-12-09 09:06:29"/>
  </r>
  <r>
    <x v="173"/>
    <x v="1"/>
    <x v="190"/>
    <x v="2"/>
    <n v="908"/>
    <x v="0"/>
    <s v="2020-12-09 09:06:29"/>
  </r>
  <r>
    <x v="173"/>
    <x v="1"/>
    <x v="191"/>
    <x v="2"/>
    <n v="941"/>
    <x v="0"/>
    <s v="2020-12-09 09:06:29"/>
  </r>
  <r>
    <x v="173"/>
    <x v="1"/>
    <x v="164"/>
    <x v="2"/>
    <n v="676"/>
    <x v="0"/>
    <s v="2020-12-09 09:06:29"/>
  </r>
  <r>
    <x v="173"/>
    <x v="1"/>
    <x v="165"/>
    <x v="2"/>
    <n v="680"/>
    <x v="0"/>
    <s v="2020-12-09 09:06:29"/>
  </r>
  <r>
    <x v="173"/>
    <x v="1"/>
    <x v="166"/>
    <x v="2"/>
    <n v="680"/>
    <x v="0"/>
    <s v="2020-12-09 09:06:29"/>
  </r>
  <r>
    <x v="173"/>
    <x v="1"/>
    <x v="167"/>
    <x v="2"/>
    <n v="689"/>
    <x v="0"/>
    <s v="2020-12-09 09:06:29"/>
  </r>
  <r>
    <x v="173"/>
    <x v="1"/>
    <x v="168"/>
    <x v="2"/>
    <n v="695"/>
    <x v="0"/>
    <s v="2020-12-09 09:06:29"/>
  </r>
  <r>
    <x v="173"/>
    <x v="1"/>
    <x v="169"/>
    <x v="2"/>
    <n v="704"/>
    <x v="0"/>
    <s v="2020-12-09 09:06:29"/>
  </r>
  <r>
    <x v="173"/>
    <x v="1"/>
    <x v="192"/>
    <x v="2"/>
    <n v="958"/>
    <x v="0"/>
    <s v="2020-12-09 09:06:29"/>
  </r>
  <r>
    <x v="173"/>
    <x v="1"/>
    <x v="201"/>
    <x v="2"/>
    <n v="1067"/>
    <x v="0"/>
    <s v="2020-12-09 09:06:29"/>
  </r>
  <r>
    <x v="173"/>
    <x v="1"/>
    <x v="202"/>
    <x v="2"/>
    <n v="1070"/>
    <x v="0"/>
    <s v="2020-12-09 09:06:29"/>
  </r>
  <r>
    <x v="173"/>
    <x v="1"/>
    <x v="203"/>
    <x v="2"/>
    <n v="1092"/>
    <x v="0"/>
    <s v="2020-12-09 09:06:29"/>
  </r>
  <r>
    <x v="173"/>
    <x v="1"/>
    <x v="204"/>
    <x v="2"/>
    <n v="1104"/>
    <x v="0"/>
    <s v="2020-12-09 09:06:29"/>
  </r>
  <r>
    <x v="173"/>
    <x v="1"/>
    <x v="205"/>
    <x v="2"/>
    <n v="1124"/>
    <x v="0"/>
    <s v="2020-12-09 09:06:29"/>
  </r>
  <r>
    <x v="173"/>
    <x v="1"/>
    <x v="206"/>
    <x v="2"/>
    <n v="1130"/>
    <x v="0"/>
    <s v="2020-12-09 09:06:29"/>
  </r>
  <r>
    <x v="173"/>
    <x v="1"/>
    <x v="207"/>
    <x v="2"/>
    <n v="1147"/>
    <x v="0"/>
    <s v="2020-12-09 09:06:29"/>
  </r>
  <r>
    <x v="173"/>
    <x v="1"/>
    <x v="208"/>
    <x v="2"/>
    <n v="1154"/>
    <x v="0"/>
    <s v="2020-12-09 09:06:29"/>
  </r>
  <r>
    <x v="173"/>
    <x v="1"/>
    <x v="209"/>
    <x v="2"/>
    <n v="1173"/>
    <x v="0"/>
    <s v="2020-12-09 09:06:29"/>
  </r>
  <r>
    <x v="173"/>
    <x v="1"/>
    <x v="210"/>
    <x v="2"/>
    <n v="1190"/>
    <x v="0"/>
    <s v="2020-12-09 09:06:29"/>
  </r>
  <r>
    <x v="173"/>
    <x v="1"/>
    <x v="193"/>
    <x v="2"/>
    <n v="961"/>
    <x v="0"/>
    <s v="2020-12-09 09:06:29"/>
  </r>
  <r>
    <x v="173"/>
    <x v="1"/>
    <x v="211"/>
    <x v="2"/>
    <n v="1212"/>
    <x v="0"/>
    <s v="2020-12-09 09:06:29"/>
  </r>
  <r>
    <x v="173"/>
    <x v="1"/>
    <x v="212"/>
    <x v="2"/>
    <n v="1239"/>
    <x v="0"/>
    <s v="2020-12-09 09:06:29"/>
  </r>
  <r>
    <x v="173"/>
    <x v="1"/>
    <x v="213"/>
    <x v="2"/>
    <n v="1275"/>
    <x v="0"/>
    <s v="2020-12-09 09:06:29"/>
  </r>
  <r>
    <x v="173"/>
    <x v="1"/>
    <x v="214"/>
    <x v="2"/>
    <n v="1277"/>
    <x v="0"/>
    <s v="2020-12-09 09:06:29"/>
  </r>
  <r>
    <x v="173"/>
    <x v="1"/>
    <x v="215"/>
    <x v="2"/>
    <n v="1295"/>
    <x v="0"/>
    <s v="2020-12-09 09:06:29"/>
  </r>
  <r>
    <x v="173"/>
    <x v="1"/>
    <x v="216"/>
    <x v="2"/>
    <n v="1309"/>
    <x v="0"/>
    <s v="2020-12-09 09:06:29"/>
  </r>
  <r>
    <x v="173"/>
    <x v="1"/>
    <x v="217"/>
    <x v="2"/>
    <n v="1326"/>
    <x v="0"/>
    <s v="2020-12-09 09:06:29"/>
  </r>
  <r>
    <x v="173"/>
    <x v="1"/>
    <x v="218"/>
    <x v="2"/>
    <n v="1326"/>
    <x v="0"/>
    <s v="2020-12-09 09:06:29"/>
  </r>
  <r>
    <x v="173"/>
    <x v="1"/>
    <x v="219"/>
    <x v="2"/>
    <n v="1365"/>
    <x v="0"/>
    <s v="2020-12-09 09:06:29"/>
  </r>
  <r>
    <x v="173"/>
    <x v="1"/>
    <x v="220"/>
    <x v="2"/>
    <n v="1390"/>
    <x v="0"/>
    <s v="2020-12-09 09:06:29"/>
  </r>
  <r>
    <x v="173"/>
    <x v="1"/>
    <x v="194"/>
    <x v="2"/>
    <n v="976"/>
    <x v="0"/>
    <s v="2020-12-09 09:06:29"/>
  </r>
  <r>
    <x v="173"/>
    <x v="1"/>
    <x v="221"/>
    <x v="2"/>
    <n v="1396"/>
    <x v="0"/>
    <s v="2020-12-09 09:06:29"/>
  </r>
  <r>
    <x v="173"/>
    <x v="1"/>
    <x v="222"/>
    <x v="2"/>
    <n v="1400"/>
    <x v="0"/>
    <s v="2020-12-09 09:06:29"/>
  </r>
  <r>
    <x v="173"/>
    <x v="1"/>
    <x v="195"/>
    <x v="2"/>
    <n v="988"/>
    <x v="0"/>
    <s v="2020-12-09 09:06:29"/>
  </r>
  <r>
    <x v="173"/>
    <x v="1"/>
    <x v="196"/>
    <x v="2"/>
    <n v="1001"/>
    <x v="0"/>
    <s v="2020-12-09 09:06:29"/>
  </r>
  <r>
    <x v="173"/>
    <x v="1"/>
    <x v="197"/>
    <x v="2"/>
    <n v="1012"/>
    <x v="0"/>
    <s v="2020-12-09 09:06:29"/>
  </r>
  <r>
    <x v="173"/>
    <x v="1"/>
    <x v="198"/>
    <x v="2"/>
    <n v="1028"/>
    <x v="0"/>
    <s v="2020-12-09 09:06:29"/>
  </r>
  <r>
    <x v="173"/>
    <x v="1"/>
    <x v="199"/>
    <x v="2"/>
    <n v="1046"/>
    <x v="0"/>
    <s v="2020-12-09 09:06:29"/>
  </r>
  <r>
    <x v="173"/>
    <x v="1"/>
    <x v="200"/>
    <x v="2"/>
    <n v="1060"/>
    <x v="0"/>
    <s v="2020-12-09 09:06:29"/>
  </r>
  <r>
    <x v="173"/>
    <x v="1"/>
    <x v="223"/>
    <x v="2"/>
    <n v="1416"/>
    <x v="0"/>
    <s v="2020-12-09 09:06:29"/>
  </r>
  <r>
    <x v="173"/>
    <x v="1"/>
    <x v="232"/>
    <x v="2"/>
    <n v="1537"/>
    <x v="0"/>
    <s v="2020-12-09 09:06:29"/>
  </r>
  <r>
    <x v="173"/>
    <x v="1"/>
    <x v="233"/>
    <x v="2"/>
    <n v="1548"/>
    <x v="0"/>
    <s v="2020-12-09 09:06:29"/>
  </r>
  <r>
    <x v="173"/>
    <x v="1"/>
    <x v="234"/>
    <x v="2"/>
    <n v="1555"/>
    <x v="0"/>
    <s v="2020-12-09 09:06:29"/>
  </r>
  <r>
    <x v="173"/>
    <x v="1"/>
    <x v="235"/>
    <x v="2"/>
    <n v="1572"/>
    <x v="0"/>
    <s v="2020-12-09 09:06:29"/>
  </r>
  <r>
    <x v="173"/>
    <x v="1"/>
    <x v="236"/>
    <x v="2"/>
    <n v="1578"/>
    <x v="0"/>
    <s v="2020-12-09 09:06:29"/>
  </r>
  <r>
    <x v="173"/>
    <x v="1"/>
    <x v="237"/>
    <x v="2"/>
    <n v="1595"/>
    <x v="0"/>
    <s v="2020-12-09 09:06:29"/>
  </r>
  <r>
    <x v="173"/>
    <x v="1"/>
    <x v="238"/>
    <x v="2"/>
    <n v="1608"/>
    <x v="0"/>
    <s v="2020-12-09 09:06:29"/>
  </r>
  <r>
    <x v="173"/>
    <x v="1"/>
    <x v="239"/>
    <x v="2"/>
    <n v="1618"/>
    <x v="0"/>
    <s v="2020-12-09 09:06:29"/>
  </r>
  <r>
    <x v="173"/>
    <x v="1"/>
    <x v="240"/>
    <x v="2"/>
    <n v="1640"/>
    <x v="0"/>
    <s v="2020-12-09 09:06:29"/>
  </r>
  <r>
    <x v="173"/>
    <x v="1"/>
    <x v="241"/>
    <x v="2"/>
    <n v="1659"/>
    <x v="0"/>
    <s v="2020-12-09 09:06:29"/>
  </r>
  <r>
    <x v="173"/>
    <x v="1"/>
    <x v="224"/>
    <x v="2"/>
    <n v="1434"/>
    <x v="0"/>
    <s v="2020-12-09 09:06:29"/>
  </r>
  <r>
    <x v="173"/>
    <x v="1"/>
    <x v="242"/>
    <x v="2"/>
    <n v="1666"/>
    <x v="0"/>
    <s v="2020-12-09 09:06:29"/>
  </r>
  <r>
    <x v="173"/>
    <x v="1"/>
    <x v="243"/>
    <x v="2"/>
    <n v="1669"/>
    <x v="0"/>
    <s v="2020-12-09 09:06:29"/>
  </r>
  <r>
    <x v="173"/>
    <x v="1"/>
    <x v="244"/>
    <x v="2"/>
    <n v="1683"/>
    <x v="0"/>
    <s v="2020-12-09 09:06:29"/>
  </r>
  <r>
    <x v="173"/>
    <x v="1"/>
    <x v="245"/>
    <x v="2"/>
    <n v="1701"/>
    <x v="0"/>
    <s v="2020-12-09 09:06:29"/>
  </r>
  <r>
    <x v="173"/>
    <x v="1"/>
    <x v="246"/>
    <x v="2"/>
    <n v="1707"/>
    <x v="0"/>
    <s v="2020-12-09 09:06:29"/>
  </r>
  <r>
    <x v="173"/>
    <x v="1"/>
    <x v="247"/>
    <x v="2"/>
    <n v="1722"/>
    <x v="0"/>
    <s v="2020-12-09 09:06:29"/>
  </r>
  <r>
    <x v="173"/>
    <x v="1"/>
    <x v="248"/>
    <x v="2"/>
    <n v="1736"/>
    <x v="0"/>
    <s v="2020-12-09 09:06:29"/>
  </r>
  <r>
    <x v="173"/>
    <x v="1"/>
    <x v="249"/>
    <x v="2"/>
    <n v="1743"/>
    <x v="0"/>
    <s v="2020-12-09 09:06:29"/>
  </r>
  <r>
    <x v="173"/>
    <x v="1"/>
    <x v="250"/>
    <x v="2"/>
    <n v="1749"/>
    <x v="0"/>
    <s v="2020-12-09 09:06:29"/>
  </r>
  <r>
    <x v="173"/>
    <x v="1"/>
    <x v="251"/>
    <x v="2"/>
    <n v="1759"/>
    <x v="0"/>
    <s v="2020-12-09 09:06:29"/>
  </r>
  <r>
    <x v="173"/>
    <x v="1"/>
    <x v="225"/>
    <x v="2"/>
    <n v="1443"/>
    <x v="0"/>
    <s v="2020-12-09 09:06:29"/>
  </r>
  <r>
    <x v="173"/>
    <x v="1"/>
    <x v="252"/>
    <x v="2"/>
    <n v="1784"/>
    <x v="0"/>
    <s v="2020-12-09 09:06:29"/>
  </r>
  <r>
    <x v="173"/>
    <x v="1"/>
    <x v="226"/>
    <x v="2"/>
    <n v="1457"/>
    <x v="0"/>
    <s v="2020-12-09 09:06:29"/>
  </r>
  <r>
    <x v="173"/>
    <x v="1"/>
    <x v="227"/>
    <x v="2"/>
    <n v="1477"/>
    <x v="0"/>
    <s v="2020-12-09 09:06:29"/>
  </r>
  <r>
    <x v="173"/>
    <x v="1"/>
    <x v="228"/>
    <x v="2"/>
    <n v="1488"/>
    <x v="0"/>
    <s v="2020-12-09 09:06:29"/>
  </r>
  <r>
    <x v="173"/>
    <x v="1"/>
    <x v="229"/>
    <x v="2"/>
    <n v="1493"/>
    <x v="0"/>
    <s v="2020-12-09 09:06:29"/>
  </r>
  <r>
    <x v="173"/>
    <x v="1"/>
    <x v="230"/>
    <x v="2"/>
    <n v="1513"/>
    <x v="0"/>
    <s v="2020-12-09 09:06:29"/>
  </r>
  <r>
    <x v="173"/>
    <x v="1"/>
    <x v="231"/>
    <x v="2"/>
    <n v="1528"/>
    <x v="0"/>
    <s v="2020-12-09 09:06:29"/>
  </r>
  <r>
    <x v="173"/>
    <x v="2"/>
    <x v="0"/>
    <x v="2"/>
    <n v="0"/>
    <x v="0"/>
    <s v="2020-12-09 09:06:29"/>
  </r>
  <r>
    <x v="173"/>
    <x v="2"/>
    <x v="1"/>
    <x v="2"/>
    <n v="0"/>
    <x v="0"/>
    <s v="2020-12-09 09:06:29"/>
  </r>
  <r>
    <x v="173"/>
    <x v="2"/>
    <x v="2"/>
    <x v="2"/>
    <n v="0"/>
    <x v="0"/>
    <s v="2020-12-09 09:06:29"/>
  </r>
  <r>
    <x v="173"/>
    <x v="2"/>
    <x v="3"/>
    <x v="2"/>
    <n v="0"/>
    <x v="0"/>
    <s v="2020-12-09 09:06:29"/>
  </r>
  <r>
    <x v="173"/>
    <x v="2"/>
    <x v="4"/>
    <x v="2"/>
    <n v="0"/>
    <x v="0"/>
    <s v="2020-12-09 09:06:29"/>
  </r>
  <r>
    <x v="173"/>
    <x v="2"/>
    <x v="5"/>
    <x v="2"/>
    <n v="0"/>
    <x v="0"/>
    <s v="2020-12-09 09:06:29"/>
  </r>
  <r>
    <x v="173"/>
    <x v="2"/>
    <x v="6"/>
    <x v="2"/>
    <n v="0"/>
    <x v="0"/>
    <s v="2020-12-09 09:06:29"/>
  </r>
  <r>
    <x v="173"/>
    <x v="2"/>
    <x v="7"/>
    <x v="2"/>
    <n v="0"/>
    <x v="0"/>
    <s v="2020-12-09 09:06:29"/>
  </r>
  <r>
    <x v="173"/>
    <x v="2"/>
    <x v="8"/>
    <x v="2"/>
    <n v="0"/>
    <x v="0"/>
    <s v="2020-12-09 09:06:29"/>
  </r>
  <r>
    <x v="173"/>
    <x v="2"/>
    <x v="9"/>
    <x v="2"/>
    <n v="0"/>
    <x v="0"/>
    <s v="2020-12-09 09:06:29"/>
  </r>
  <r>
    <x v="173"/>
    <x v="2"/>
    <x v="253"/>
    <x v="2"/>
    <n v="48"/>
    <x v="0"/>
    <s v="2020-12-09 09:06:29"/>
  </r>
  <r>
    <x v="173"/>
    <x v="2"/>
    <x v="262"/>
    <x v="2"/>
    <n v="49"/>
    <x v="0"/>
    <s v="2020-12-09 09:06:29"/>
  </r>
  <r>
    <x v="173"/>
    <x v="2"/>
    <x v="263"/>
    <x v="2"/>
    <n v="49"/>
    <x v="0"/>
    <s v="2020-12-09 09:06:29"/>
  </r>
  <r>
    <x v="173"/>
    <x v="2"/>
    <x v="264"/>
    <x v="2"/>
    <n v="49"/>
    <x v="0"/>
    <s v="2020-12-09 09:06:29"/>
  </r>
  <r>
    <x v="173"/>
    <x v="2"/>
    <x v="265"/>
    <x v="2"/>
    <n v="50"/>
    <x v="0"/>
    <s v="2020-12-09 09:06:29"/>
  </r>
  <r>
    <x v="173"/>
    <x v="2"/>
    <x v="266"/>
    <x v="2"/>
    <n v="51"/>
    <x v="0"/>
    <s v="2020-12-09 09:06:29"/>
  </r>
  <r>
    <x v="173"/>
    <x v="2"/>
    <x v="267"/>
    <x v="2"/>
    <n v="51"/>
    <x v="0"/>
    <s v="2020-12-09 09:06:29"/>
  </r>
  <r>
    <x v="173"/>
    <x v="2"/>
    <x v="268"/>
    <x v="2"/>
    <n v="51"/>
    <x v="0"/>
    <s v="2020-12-09 09:06:29"/>
  </r>
  <r>
    <x v="173"/>
    <x v="2"/>
    <x v="269"/>
    <x v="2"/>
    <n v="51"/>
    <x v="0"/>
    <s v="2020-12-09 09:06:29"/>
  </r>
  <r>
    <x v="173"/>
    <x v="2"/>
    <x v="270"/>
    <x v="2"/>
    <n v="51"/>
    <x v="0"/>
    <s v="2020-12-09 09:06:29"/>
  </r>
  <r>
    <x v="173"/>
    <x v="2"/>
    <x v="271"/>
    <x v="2"/>
    <n v="51"/>
    <x v="0"/>
    <s v="2020-12-09 09:06:29"/>
  </r>
  <r>
    <x v="173"/>
    <x v="2"/>
    <x v="254"/>
    <x v="2"/>
    <n v="48"/>
    <x v="0"/>
    <s v="2020-12-09 09:06:29"/>
  </r>
  <r>
    <x v="173"/>
    <x v="2"/>
    <x v="272"/>
    <x v="2"/>
    <n v="51"/>
    <x v="0"/>
    <s v="2020-12-09 09:06:29"/>
  </r>
  <r>
    <x v="173"/>
    <x v="2"/>
    <x v="273"/>
    <x v="2"/>
    <n v="51"/>
    <x v="0"/>
    <s v="2020-12-09 09:06:29"/>
  </r>
  <r>
    <x v="173"/>
    <x v="2"/>
    <x v="274"/>
    <x v="2"/>
    <n v="52"/>
    <x v="0"/>
    <s v="2020-12-09 09:06:29"/>
  </r>
  <r>
    <x v="173"/>
    <x v="2"/>
    <x v="275"/>
    <x v="2"/>
    <n v="52"/>
    <x v="0"/>
    <s v="2020-12-09 09:06:29"/>
  </r>
  <r>
    <x v="173"/>
    <x v="2"/>
    <x v="276"/>
    <x v="2"/>
    <n v="52"/>
    <x v="0"/>
    <s v="2020-12-09 09:06:29"/>
  </r>
  <r>
    <x v="173"/>
    <x v="2"/>
    <x v="277"/>
    <x v="2"/>
    <n v="52"/>
    <x v="0"/>
    <s v="2020-12-09 09:06:29"/>
  </r>
  <r>
    <x v="173"/>
    <x v="2"/>
    <x v="278"/>
    <x v="2"/>
    <n v="53"/>
    <x v="0"/>
    <s v="2020-12-09 09:06:29"/>
  </r>
  <r>
    <x v="173"/>
    <x v="2"/>
    <x v="279"/>
    <x v="2"/>
    <n v="54"/>
    <x v="0"/>
    <s v="2020-12-09 09:06:29"/>
  </r>
  <r>
    <x v="173"/>
    <x v="2"/>
    <x v="280"/>
    <x v="2"/>
    <n v="54"/>
    <x v="0"/>
    <s v="2020-12-09 09:06:29"/>
  </r>
  <r>
    <x v="173"/>
    <x v="2"/>
    <x v="281"/>
    <x v="2"/>
    <n v="55"/>
    <x v="0"/>
    <s v="2020-12-09 09:06:29"/>
  </r>
  <r>
    <x v="173"/>
    <x v="2"/>
    <x v="255"/>
    <x v="2"/>
    <n v="48"/>
    <x v="0"/>
    <s v="2020-12-09 09:06:29"/>
  </r>
  <r>
    <x v="173"/>
    <x v="2"/>
    <x v="282"/>
    <x v="2"/>
    <n v="55"/>
    <x v="0"/>
    <s v="2020-12-09 09:06:29"/>
  </r>
  <r>
    <x v="173"/>
    <x v="2"/>
    <x v="283"/>
    <x v="2"/>
    <n v="57"/>
    <x v="0"/>
    <s v="2020-12-09 09:06:29"/>
  </r>
  <r>
    <x v="173"/>
    <x v="2"/>
    <x v="256"/>
    <x v="2"/>
    <n v="48"/>
    <x v="0"/>
    <s v="2020-12-09 09:06:29"/>
  </r>
  <r>
    <x v="173"/>
    <x v="2"/>
    <x v="257"/>
    <x v="2"/>
    <n v="48"/>
    <x v="0"/>
    <s v="2020-12-09 09:06:29"/>
  </r>
  <r>
    <x v="173"/>
    <x v="2"/>
    <x v="258"/>
    <x v="2"/>
    <n v="49"/>
    <x v="0"/>
    <s v="2020-12-09 09:06:29"/>
  </r>
  <r>
    <x v="173"/>
    <x v="2"/>
    <x v="259"/>
    <x v="2"/>
    <n v="49"/>
    <x v="0"/>
    <s v="2020-12-09 09:06:29"/>
  </r>
  <r>
    <x v="173"/>
    <x v="2"/>
    <x v="260"/>
    <x v="2"/>
    <n v="49"/>
    <x v="0"/>
    <s v="2020-12-09 09:06:29"/>
  </r>
  <r>
    <x v="173"/>
    <x v="2"/>
    <x v="261"/>
    <x v="2"/>
    <n v="49"/>
    <x v="0"/>
    <s v="2020-12-09 09:06:29"/>
  </r>
  <r>
    <x v="173"/>
    <x v="2"/>
    <x v="284"/>
    <x v="2"/>
    <n v="57"/>
    <x v="0"/>
    <s v="2020-12-09 09:06:29"/>
  </r>
  <r>
    <x v="173"/>
    <x v="2"/>
    <x v="293"/>
    <x v="2"/>
    <n v="57"/>
    <x v="0"/>
    <s v="2020-12-09 09:06:29"/>
  </r>
  <r>
    <x v="173"/>
    <x v="2"/>
    <x v="294"/>
    <x v="2"/>
    <n v="59"/>
    <x v="0"/>
    <s v="2020-12-09 09:06:29"/>
  </r>
  <r>
    <x v="173"/>
    <x v="2"/>
    <x v="295"/>
    <x v="2"/>
    <n v="60"/>
    <x v="0"/>
    <s v="2020-12-09 09:06:29"/>
  </r>
  <r>
    <x v="173"/>
    <x v="2"/>
    <x v="296"/>
    <x v="2"/>
    <n v="60"/>
    <x v="0"/>
    <s v="2020-12-09 09:06:29"/>
  </r>
  <r>
    <x v="173"/>
    <x v="2"/>
    <x v="297"/>
    <x v="2"/>
    <n v="61"/>
    <x v="0"/>
    <s v="2020-12-09 09:06:29"/>
  </r>
  <r>
    <x v="173"/>
    <x v="2"/>
    <x v="298"/>
    <x v="2"/>
    <n v="61"/>
    <x v="0"/>
    <s v="2020-12-09 09:06:29"/>
  </r>
  <r>
    <x v="173"/>
    <x v="2"/>
    <x v="299"/>
    <x v="2"/>
    <n v="61"/>
    <x v="0"/>
    <s v="2020-12-09 09:06:29"/>
  </r>
  <r>
    <x v="173"/>
    <x v="2"/>
    <x v="300"/>
    <x v="2"/>
    <n v="62"/>
    <x v="0"/>
    <s v="2020-12-09 09:06:29"/>
  </r>
  <r>
    <x v="173"/>
    <x v="2"/>
    <x v="301"/>
    <x v="2"/>
    <n v="63"/>
    <x v="0"/>
    <s v="2020-12-09 09:06:29"/>
  </r>
  <r>
    <x v="173"/>
    <x v="2"/>
    <x v="302"/>
    <x v="2"/>
    <n v="63"/>
    <x v="0"/>
    <s v="2020-12-09 09:06:29"/>
  </r>
  <r>
    <x v="173"/>
    <x v="2"/>
    <x v="285"/>
    <x v="2"/>
    <n v="57"/>
    <x v="0"/>
    <s v="2020-12-09 09:06:29"/>
  </r>
  <r>
    <x v="173"/>
    <x v="2"/>
    <x v="303"/>
    <x v="2"/>
    <n v="64"/>
    <x v="0"/>
    <s v="2020-12-09 09:06:29"/>
  </r>
  <r>
    <x v="173"/>
    <x v="2"/>
    <x v="304"/>
    <x v="2"/>
    <n v="64"/>
    <x v="0"/>
    <s v="2020-12-09 09:06:29"/>
  </r>
  <r>
    <x v="173"/>
    <x v="2"/>
    <x v="305"/>
    <x v="2"/>
    <n v="64"/>
    <x v="0"/>
    <s v="2020-12-09 09:06:29"/>
  </r>
  <r>
    <x v="173"/>
    <x v="2"/>
    <x v="306"/>
    <x v="2"/>
    <n v="64"/>
    <x v="0"/>
    <s v="2020-12-09 09:06:29"/>
  </r>
  <r>
    <x v="173"/>
    <x v="2"/>
    <x v="307"/>
    <x v="2"/>
    <n v="64"/>
    <x v="0"/>
    <s v="2020-12-09 09:06:29"/>
  </r>
  <r>
    <x v="173"/>
    <x v="2"/>
    <x v="308"/>
    <x v="2"/>
    <n v="64"/>
    <x v="0"/>
    <s v="2020-12-09 09:06:29"/>
  </r>
  <r>
    <x v="173"/>
    <x v="2"/>
    <x v="309"/>
    <x v="2"/>
    <n v="64"/>
    <x v="0"/>
    <s v="2020-12-09 09:06:29"/>
  </r>
  <r>
    <x v="173"/>
    <x v="2"/>
    <x v="310"/>
    <x v="2"/>
    <n v="64"/>
    <x v="0"/>
    <s v="2020-12-09 09:06:29"/>
  </r>
  <r>
    <x v="173"/>
    <x v="2"/>
    <x v="311"/>
    <x v="2"/>
    <n v="64"/>
    <x v="0"/>
    <s v="2020-12-09 09:06:29"/>
  </r>
  <r>
    <x v="173"/>
    <x v="2"/>
    <x v="312"/>
    <x v="2"/>
    <n v="64"/>
    <x v="0"/>
    <s v="2020-12-09 09:06:29"/>
  </r>
  <r>
    <x v="173"/>
    <x v="2"/>
    <x v="286"/>
    <x v="2"/>
    <n v="57"/>
    <x v="0"/>
    <s v="2020-12-09 09:06:29"/>
  </r>
  <r>
    <x v="173"/>
    <x v="2"/>
    <x v="313"/>
    <x v="2"/>
    <n v="64"/>
    <x v="0"/>
    <s v="2020-12-09 09:06:29"/>
  </r>
  <r>
    <x v="173"/>
    <x v="2"/>
    <x v="287"/>
    <x v="2"/>
    <n v="57"/>
    <x v="0"/>
    <s v="2020-12-09 09:06:29"/>
  </r>
  <r>
    <x v="173"/>
    <x v="2"/>
    <x v="288"/>
    <x v="2"/>
    <n v="57"/>
    <x v="0"/>
    <s v="2020-12-09 09:06:29"/>
  </r>
  <r>
    <x v="173"/>
    <x v="2"/>
    <x v="289"/>
    <x v="2"/>
    <n v="57"/>
    <x v="0"/>
    <s v="2020-12-09 09:06:29"/>
  </r>
  <r>
    <x v="173"/>
    <x v="2"/>
    <x v="290"/>
    <x v="2"/>
    <n v="57"/>
    <x v="0"/>
    <s v="2020-12-09 09:06:29"/>
  </r>
  <r>
    <x v="173"/>
    <x v="2"/>
    <x v="291"/>
    <x v="2"/>
    <n v="57"/>
    <x v="0"/>
    <s v="2020-12-09 09:06:29"/>
  </r>
  <r>
    <x v="173"/>
    <x v="2"/>
    <x v="292"/>
    <x v="2"/>
    <n v="57"/>
    <x v="0"/>
    <s v="2020-12-09 09:06:29"/>
  </r>
  <r>
    <x v="173"/>
    <x v="2"/>
    <x v="314"/>
    <x v="2"/>
    <n v="64"/>
    <x v="0"/>
    <s v="2020-12-09 09:06:29"/>
  </r>
  <r>
    <x v="173"/>
    <x v="2"/>
    <x v="315"/>
    <x v="2"/>
    <n v="65"/>
    <x v="0"/>
    <s v="2020-12-09 09:06:29"/>
  </r>
  <r>
    <x v="173"/>
    <x v="2"/>
    <x v="316"/>
    <x v="2"/>
    <n v="65"/>
    <x v="0"/>
    <s v="2020-12-09 09:06:29"/>
  </r>
  <r>
    <x v="173"/>
    <x v="2"/>
    <x v="317"/>
    <x v="2"/>
    <n v="65"/>
    <x v="0"/>
    <s v="2020-12-09 09:06:29"/>
  </r>
  <r>
    <x v="173"/>
    <x v="2"/>
    <x v="318"/>
    <x v="2"/>
    <n v="65"/>
    <x v="0"/>
    <s v="2020-12-09 09:06:29"/>
  </r>
  <r>
    <x v="173"/>
    <x v="2"/>
    <x v="319"/>
    <x v="2"/>
    <n v="65"/>
    <x v="0"/>
    <s v="2020-12-09 09:06:29"/>
  </r>
  <r>
    <x v="173"/>
    <x v="2"/>
    <x v="320"/>
    <x v="2"/>
    <n v="65"/>
    <x v="0"/>
    <s v="2020-12-09 09:06:29"/>
  </r>
  <r>
    <x v="173"/>
    <x v="2"/>
    <x v="321"/>
    <x v="2"/>
    <n v="65"/>
    <x v="1"/>
    <s v="2020-12-09 09:06:29"/>
  </r>
  <r>
    <x v="173"/>
    <x v="2"/>
    <x v="10"/>
    <x v="2"/>
    <n v="0"/>
    <x v="0"/>
    <s v="2020-12-09 09:06:29"/>
  </r>
  <r>
    <x v="173"/>
    <x v="2"/>
    <x v="19"/>
    <x v="2"/>
    <n v="0"/>
    <x v="0"/>
    <s v="2020-12-09 09:06:29"/>
  </r>
  <r>
    <x v="173"/>
    <x v="2"/>
    <x v="20"/>
    <x v="2"/>
    <n v="0"/>
    <x v="0"/>
    <s v="2020-12-09 09:06:29"/>
  </r>
  <r>
    <x v="173"/>
    <x v="2"/>
    <x v="21"/>
    <x v="2"/>
    <n v="0"/>
    <x v="0"/>
    <s v="2020-12-09 09:06:29"/>
  </r>
  <r>
    <x v="173"/>
    <x v="2"/>
    <x v="22"/>
    <x v="2"/>
    <n v="0"/>
    <x v="0"/>
    <s v="2020-12-09 09:06:29"/>
  </r>
  <r>
    <x v="173"/>
    <x v="2"/>
    <x v="23"/>
    <x v="2"/>
    <n v="0"/>
    <x v="0"/>
    <s v="2020-12-09 09:06:29"/>
  </r>
  <r>
    <x v="173"/>
    <x v="2"/>
    <x v="24"/>
    <x v="2"/>
    <n v="0"/>
    <x v="0"/>
    <s v="2020-12-09 09:06:29"/>
  </r>
  <r>
    <x v="173"/>
    <x v="2"/>
    <x v="25"/>
    <x v="2"/>
    <n v="0"/>
    <x v="0"/>
    <s v="2020-12-09 09:06:29"/>
  </r>
  <r>
    <x v="173"/>
    <x v="2"/>
    <x v="26"/>
    <x v="2"/>
    <n v="0"/>
    <x v="0"/>
    <s v="2020-12-09 09:06:29"/>
  </r>
  <r>
    <x v="173"/>
    <x v="2"/>
    <x v="27"/>
    <x v="2"/>
    <n v="0"/>
    <x v="0"/>
    <s v="2020-12-09 09:06:29"/>
  </r>
  <r>
    <x v="173"/>
    <x v="2"/>
    <x v="28"/>
    <x v="2"/>
    <n v="0"/>
    <x v="0"/>
    <s v="2020-12-09 09:06:29"/>
  </r>
  <r>
    <x v="173"/>
    <x v="2"/>
    <x v="11"/>
    <x v="2"/>
    <n v="0"/>
    <x v="0"/>
    <s v="2020-12-09 09:06:29"/>
  </r>
  <r>
    <x v="173"/>
    <x v="2"/>
    <x v="29"/>
    <x v="2"/>
    <n v="0"/>
    <x v="0"/>
    <s v="2020-12-09 09:06:29"/>
  </r>
  <r>
    <x v="173"/>
    <x v="2"/>
    <x v="30"/>
    <x v="2"/>
    <n v="0"/>
    <x v="0"/>
    <s v="2020-12-09 09:06:29"/>
  </r>
  <r>
    <x v="173"/>
    <x v="2"/>
    <x v="31"/>
    <x v="2"/>
    <n v="0"/>
    <x v="0"/>
    <s v="2020-12-09 09:06:29"/>
  </r>
  <r>
    <x v="173"/>
    <x v="2"/>
    <x v="32"/>
    <x v="2"/>
    <n v="0"/>
    <x v="0"/>
    <s v="2020-12-09 09:06:29"/>
  </r>
  <r>
    <x v="173"/>
    <x v="2"/>
    <x v="33"/>
    <x v="2"/>
    <n v="0"/>
    <x v="0"/>
    <s v="2020-12-09 09:06:29"/>
  </r>
  <r>
    <x v="173"/>
    <x v="2"/>
    <x v="34"/>
    <x v="2"/>
    <n v="0"/>
    <x v="0"/>
    <s v="2020-12-09 09:06:29"/>
  </r>
  <r>
    <x v="173"/>
    <x v="2"/>
    <x v="35"/>
    <x v="2"/>
    <n v="0"/>
    <x v="0"/>
    <s v="2020-12-09 09:06:29"/>
  </r>
  <r>
    <x v="173"/>
    <x v="2"/>
    <x v="36"/>
    <x v="2"/>
    <n v="0"/>
    <x v="0"/>
    <s v="2020-12-09 09:06:29"/>
  </r>
  <r>
    <x v="173"/>
    <x v="2"/>
    <x v="37"/>
    <x v="2"/>
    <n v="0"/>
    <x v="0"/>
    <s v="2020-12-09 09:06:29"/>
  </r>
  <r>
    <x v="173"/>
    <x v="2"/>
    <x v="38"/>
    <x v="2"/>
    <n v="0"/>
    <x v="0"/>
    <s v="2020-12-09 09:06:29"/>
  </r>
  <r>
    <x v="173"/>
    <x v="2"/>
    <x v="12"/>
    <x v="2"/>
    <n v="0"/>
    <x v="0"/>
    <s v="2020-12-09 09:06:29"/>
  </r>
  <r>
    <x v="173"/>
    <x v="2"/>
    <x v="13"/>
    <x v="2"/>
    <n v="0"/>
    <x v="0"/>
    <s v="2020-12-09 09:06:29"/>
  </r>
  <r>
    <x v="173"/>
    <x v="2"/>
    <x v="14"/>
    <x v="2"/>
    <n v="0"/>
    <x v="0"/>
    <s v="2020-12-09 09:06:29"/>
  </r>
  <r>
    <x v="173"/>
    <x v="2"/>
    <x v="15"/>
    <x v="2"/>
    <n v="0"/>
    <x v="0"/>
    <s v="2020-12-09 09:06:29"/>
  </r>
  <r>
    <x v="173"/>
    <x v="2"/>
    <x v="16"/>
    <x v="2"/>
    <n v="0"/>
    <x v="0"/>
    <s v="2020-12-09 09:06:29"/>
  </r>
  <r>
    <x v="173"/>
    <x v="2"/>
    <x v="17"/>
    <x v="2"/>
    <n v="0"/>
    <x v="0"/>
    <s v="2020-12-09 09:06:29"/>
  </r>
  <r>
    <x v="173"/>
    <x v="2"/>
    <x v="18"/>
    <x v="2"/>
    <n v="0"/>
    <x v="0"/>
    <s v="2020-12-09 09:06:29"/>
  </r>
  <r>
    <x v="173"/>
    <x v="2"/>
    <x v="39"/>
    <x v="2"/>
    <n v="0"/>
    <x v="0"/>
    <s v="2020-12-09 09:06:29"/>
  </r>
  <r>
    <x v="173"/>
    <x v="2"/>
    <x v="48"/>
    <x v="2"/>
    <n v="0"/>
    <x v="0"/>
    <s v="2020-12-09 09:06:29"/>
  </r>
  <r>
    <x v="173"/>
    <x v="2"/>
    <x v="49"/>
    <x v="2"/>
    <n v="0"/>
    <x v="0"/>
    <s v="2020-12-09 09:06:29"/>
  </r>
  <r>
    <x v="173"/>
    <x v="2"/>
    <x v="50"/>
    <x v="2"/>
    <n v="0"/>
    <x v="0"/>
    <s v="2020-12-09 09:06:29"/>
  </r>
  <r>
    <x v="173"/>
    <x v="2"/>
    <x v="51"/>
    <x v="2"/>
    <n v="0"/>
    <x v="0"/>
    <s v="2020-12-09 09:06:29"/>
  </r>
  <r>
    <x v="173"/>
    <x v="2"/>
    <x v="52"/>
    <x v="2"/>
    <n v="0"/>
    <x v="0"/>
    <s v="2020-12-09 09:06:29"/>
  </r>
  <r>
    <x v="173"/>
    <x v="2"/>
    <x v="53"/>
    <x v="2"/>
    <n v="0"/>
    <x v="0"/>
    <s v="2020-12-09 09:06:29"/>
  </r>
  <r>
    <x v="173"/>
    <x v="2"/>
    <x v="54"/>
    <x v="2"/>
    <n v="0"/>
    <x v="0"/>
    <s v="2020-12-09 09:06:29"/>
  </r>
  <r>
    <x v="173"/>
    <x v="2"/>
    <x v="55"/>
    <x v="2"/>
    <n v="0"/>
    <x v="0"/>
    <s v="2020-12-09 09:06:29"/>
  </r>
  <r>
    <x v="173"/>
    <x v="2"/>
    <x v="56"/>
    <x v="2"/>
    <n v="0"/>
    <x v="0"/>
    <s v="2020-12-09 09:06:29"/>
  </r>
  <r>
    <x v="173"/>
    <x v="2"/>
    <x v="57"/>
    <x v="2"/>
    <n v="0"/>
    <x v="0"/>
    <s v="2020-12-09 09:06:29"/>
  </r>
  <r>
    <x v="173"/>
    <x v="2"/>
    <x v="40"/>
    <x v="2"/>
    <n v="0"/>
    <x v="0"/>
    <s v="2020-12-09 09:06:29"/>
  </r>
  <r>
    <x v="173"/>
    <x v="2"/>
    <x v="58"/>
    <x v="2"/>
    <n v="0"/>
    <x v="0"/>
    <s v="2020-12-09 09:06:29"/>
  </r>
  <r>
    <x v="173"/>
    <x v="2"/>
    <x v="59"/>
    <x v="2"/>
    <n v="0"/>
    <x v="0"/>
    <s v="2020-12-09 09:06:29"/>
  </r>
  <r>
    <x v="173"/>
    <x v="2"/>
    <x v="60"/>
    <x v="2"/>
    <n v="0"/>
    <x v="0"/>
    <s v="2020-12-09 09:06:29"/>
  </r>
  <r>
    <x v="173"/>
    <x v="2"/>
    <x v="61"/>
    <x v="2"/>
    <n v="0"/>
    <x v="0"/>
    <s v="2020-12-09 09:06:29"/>
  </r>
  <r>
    <x v="173"/>
    <x v="2"/>
    <x v="62"/>
    <x v="2"/>
    <n v="0"/>
    <x v="0"/>
    <s v="2020-12-09 09:06:29"/>
  </r>
  <r>
    <x v="173"/>
    <x v="2"/>
    <x v="63"/>
    <x v="2"/>
    <n v="0"/>
    <x v="0"/>
    <s v="2020-12-09 09:06:29"/>
  </r>
  <r>
    <x v="173"/>
    <x v="2"/>
    <x v="64"/>
    <x v="2"/>
    <n v="0"/>
    <x v="0"/>
    <s v="2020-12-09 09:06:29"/>
  </r>
  <r>
    <x v="173"/>
    <x v="2"/>
    <x v="65"/>
    <x v="2"/>
    <n v="1"/>
    <x v="0"/>
    <s v="2020-12-09 09:06:29"/>
  </r>
  <r>
    <x v="173"/>
    <x v="2"/>
    <x v="66"/>
    <x v="2"/>
    <n v="1"/>
    <x v="0"/>
    <s v="2020-12-09 09:06:29"/>
  </r>
  <r>
    <x v="173"/>
    <x v="2"/>
    <x v="67"/>
    <x v="2"/>
    <n v="1"/>
    <x v="0"/>
    <s v="2020-12-09 09:06:29"/>
  </r>
  <r>
    <x v="173"/>
    <x v="2"/>
    <x v="41"/>
    <x v="2"/>
    <n v="0"/>
    <x v="0"/>
    <s v="2020-12-09 09:06:29"/>
  </r>
  <r>
    <x v="173"/>
    <x v="2"/>
    <x v="68"/>
    <x v="2"/>
    <n v="1"/>
    <x v="0"/>
    <s v="2020-12-09 09:06:29"/>
  </r>
  <r>
    <x v="173"/>
    <x v="2"/>
    <x v="69"/>
    <x v="2"/>
    <n v="1"/>
    <x v="0"/>
    <s v="2020-12-09 09:06:29"/>
  </r>
  <r>
    <x v="173"/>
    <x v="2"/>
    <x v="42"/>
    <x v="2"/>
    <n v="0"/>
    <x v="0"/>
    <s v="2020-12-09 09:06:29"/>
  </r>
  <r>
    <x v="173"/>
    <x v="2"/>
    <x v="43"/>
    <x v="2"/>
    <n v="0"/>
    <x v="0"/>
    <s v="2020-12-09 09:06:29"/>
  </r>
  <r>
    <x v="173"/>
    <x v="2"/>
    <x v="44"/>
    <x v="2"/>
    <n v="0"/>
    <x v="0"/>
    <s v="2020-12-09 09:06:29"/>
  </r>
  <r>
    <x v="173"/>
    <x v="2"/>
    <x v="45"/>
    <x v="2"/>
    <n v="0"/>
    <x v="0"/>
    <s v="2020-12-09 09:06:29"/>
  </r>
  <r>
    <x v="173"/>
    <x v="2"/>
    <x v="46"/>
    <x v="2"/>
    <n v="0"/>
    <x v="0"/>
    <s v="2020-12-09 09:06:29"/>
  </r>
  <r>
    <x v="173"/>
    <x v="2"/>
    <x v="47"/>
    <x v="2"/>
    <n v="0"/>
    <x v="0"/>
    <s v="2020-12-09 09:06:29"/>
  </r>
  <r>
    <x v="173"/>
    <x v="2"/>
    <x v="70"/>
    <x v="2"/>
    <n v="2"/>
    <x v="0"/>
    <s v="2020-12-09 09:06:29"/>
  </r>
  <r>
    <x v="173"/>
    <x v="2"/>
    <x v="79"/>
    <x v="2"/>
    <n v="3"/>
    <x v="0"/>
    <s v="2020-12-09 09:06:29"/>
  </r>
  <r>
    <x v="173"/>
    <x v="2"/>
    <x v="80"/>
    <x v="2"/>
    <n v="3"/>
    <x v="0"/>
    <s v="2020-12-09 09:06:29"/>
  </r>
  <r>
    <x v="173"/>
    <x v="2"/>
    <x v="81"/>
    <x v="2"/>
    <n v="3"/>
    <x v="0"/>
    <s v="2020-12-09 09:06:29"/>
  </r>
  <r>
    <x v="173"/>
    <x v="2"/>
    <x v="82"/>
    <x v="2"/>
    <n v="3"/>
    <x v="0"/>
    <s v="2020-12-09 09:06:29"/>
  </r>
  <r>
    <x v="173"/>
    <x v="2"/>
    <x v="83"/>
    <x v="2"/>
    <n v="3"/>
    <x v="0"/>
    <s v="2020-12-09 09:06:29"/>
  </r>
  <r>
    <x v="173"/>
    <x v="2"/>
    <x v="84"/>
    <x v="2"/>
    <n v="3"/>
    <x v="0"/>
    <s v="2020-12-09 09:06:29"/>
  </r>
  <r>
    <x v="173"/>
    <x v="2"/>
    <x v="85"/>
    <x v="2"/>
    <n v="5"/>
    <x v="0"/>
    <s v="2020-12-09 09:06:29"/>
  </r>
  <r>
    <x v="173"/>
    <x v="2"/>
    <x v="86"/>
    <x v="2"/>
    <n v="5"/>
    <x v="0"/>
    <s v="2020-12-09 09:06:29"/>
  </r>
  <r>
    <x v="173"/>
    <x v="2"/>
    <x v="87"/>
    <x v="2"/>
    <n v="5"/>
    <x v="0"/>
    <s v="2020-12-09 09:06:29"/>
  </r>
  <r>
    <x v="173"/>
    <x v="2"/>
    <x v="88"/>
    <x v="2"/>
    <n v="5"/>
    <x v="0"/>
    <s v="2020-12-09 09:06:29"/>
  </r>
  <r>
    <x v="173"/>
    <x v="2"/>
    <x v="71"/>
    <x v="2"/>
    <n v="2"/>
    <x v="0"/>
    <s v="2020-12-09 09:06:29"/>
  </r>
  <r>
    <x v="173"/>
    <x v="2"/>
    <x v="89"/>
    <x v="2"/>
    <n v="6"/>
    <x v="0"/>
    <s v="2020-12-09 09:06:29"/>
  </r>
  <r>
    <x v="173"/>
    <x v="2"/>
    <x v="90"/>
    <x v="2"/>
    <n v="6"/>
    <x v="0"/>
    <s v="2020-12-09 09:06:29"/>
  </r>
  <r>
    <x v="173"/>
    <x v="2"/>
    <x v="91"/>
    <x v="2"/>
    <n v="6"/>
    <x v="0"/>
    <s v="2020-12-09 09:06:29"/>
  </r>
  <r>
    <x v="173"/>
    <x v="2"/>
    <x v="92"/>
    <x v="2"/>
    <n v="6"/>
    <x v="0"/>
    <s v="2020-12-09 09:06:29"/>
  </r>
  <r>
    <x v="173"/>
    <x v="2"/>
    <x v="93"/>
    <x v="2"/>
    <n v="6"/>
    <x v="0"/>
    <s v="2020-12-09 09:06:29"/>
  </r>
  <r>
    <x v="173"/>
    <x v="2"/>
    <x v="94"/>
    <x v="2"/>
    <n v="6"/>
    <x v="0"/>
    <s v="2020-12-09 09:06:29"/>
  </r>
  <r>
    <x v="173"/>
    <x v="2"/>
    <x v="95"/>
    <x v="2"/>
    <n v="6"/>
    <x v="0"/>
    <s v="2020-12-09 09:06:29"/>
  </r>
  <r>
    <x v="173"/>
    <x v="2"/>
    <x v="96"/>
    <x v="2"/>
    <n v="6"/>
    <x v="0"/>
    <s v="2020-12-09 09:06:29"/>
  </r>
  <r>
    <x v="173"/>
    <x v="2"/>
    <x v="97"/>
    <x v="2"/>
    <n v="6"/>
    <x v="0"/>
    <s v="2020-12-09 09:06:29"/>
  </r>
  <r>
    <x v="173"/>
    <x v="2"/>
    <x v="98"/>
    <x v="2"/>
    <n v="7"/>
    <x v="0"/>
    <s v="2020-12-09 09:06:29"/>
  </r>
  <r>
    <x v="173"/>
    <x v="2"/>
    <x v="72"/>
    <x v="2"/>
    <n v="3"/>
    <x v="0"/>
    <s v="2020-12-09 09:06:29"/>
  </r>
  <r>
    <x v="173"/>
    <x v="2"/>
    <x v="99"/>
    <x v="2"/>
    <n v="9"/>
    <x v="0"/>
    <s v="2020-12-09 09:06:29"/>
  </r>
  <r>
    <x v="173"/>
    <x v="2"/>
    <x v="73"/>
    <x v="2"/>
    <n v="3"/>
    <x v="0"/>
    <s v="2020-12-09 09:06:29"/>
  </r>
  <r>
    <x v="173"/>
    <x v="2"/>
    <x v="74"/>
    <x v="2"/>
    <n v="3"/>
    <x v="0"/>
    <s v="2020-12-09 09:06:29"/>
  </r>
  <r>
    <x v="173"/>
    <x v="2"/>
    <x v="75"/>
    <x v="2"/>
    <n v="3"/>
    <x v="0"/>
    <s v="2020-12-09 09:06:29"/>
  </r>
  <r>
    <x v="173"/>
    <x v="2"/>
    <x v="76"/>
    <x v="2"/>
    <n v="3"/>
    <x v="0"/>
    <s v="2020-12-09 09:06:29"/>
  </r>
  <r>
    <x v="173"/>
    <x v="2"/>
    <x v="77"/>
    <x v="2"/>
    <n v="3"/>
    <x v="0"/>
    <s v="2020-12-09 09:06:29"/>
  </r>
  <r>
    <x v="173"/>
    <x v="2"/>
    <x v="78"/>
    <x v="2"/>
    <n v="3"/>
    <x v="0"/>
    <s v="2020-12-09 09:06:29"/>
  </r>
  <r>
    <x v="173"/>
    <x v="2"/>
    <x v="100"/>
    <x v="2"/>
    <n v="9"/>
    <x v="0"/>
    <s v="2020-12-09 09:06:29"/>
  </r>
  <r>
    <x v="173"/>
    <x v="2"/>
    <x v="109"/>
    <x v="2"/>
    <n v="11"/>
    <x v="0"/>
    <s v="2020-12-09 09:06:29"/>
  </r>
  <r>
    <x v="173"/>
    <x v="2"/>
    <x v="110"/>
    <x v="2"/>
    <n v="11"/>
    <x v="0"/>
    <s v="2020-12-09 09:06:29"/>
  </r>
  <r>
    <x v="173"/>
    <x v="2"/>
    <x v="111"/>
    <x v="2"/>
    <n v="11"/>
    <x v="0"/>
    <s v="2020-12-09 09:06:29"/>
  </r>
  <r>
    <x v="173"/>
    <x v="2"/>
    <x v="112"/>
    <x v="2"/>
    <n v="11"/>
    <x v="0"/>
    <s v="2020-12-09 09:06:29"/>
  </r>
  <r>
    <x v="173"/>
    <x v="2"/>
    <x v="113"/>
    <x v="2"/>
    <n v="11"/>
    <x v="0"/>
    <s v="2020-12-09 09:06:29"/>
  </r>
  <r>
    <x v="173"/>
    <x v="2"/>
    <x v="114"/>
    <x v="2"/>
    <n v="11"/>
    <x v="0"/>
    <s v="2020-12-09 09:06:29"/>
  </r>
  <r>
    <x v="173"/>
    <x v="2"/>
    <x v="115"/>
    <x v="2"/>
    <n v="11"/>
    <x v="0"/>
    <s v="2020-12-09 09:06:29"/>
  </r>
  <r>
    <x v="173"/>
    <x v="2"/>
    <x v="116"/>
    <x v="2"/>
    <n v="11"/>
    <x v="0"/>
    <s v="2020-12-09 09:06:29"/>
  </r>
  <r>
    <x v="173"/>
    <x v="2"/>
    <x v="117"/>
    <x v="2"/>
    <n v="12"/>
    <x v="0"/>
    <s v="2020-12-09 09:06:29"/>
  </r>
  <r>
    <x v="173"/>
    <x v="2"/>
    <x v="118"/>
    <x v="2"/>
    <n v="12"/>
    <x v="0"/>
    <s v="2020-12-09 09:06:29"/>
  </r>
  <r>
    <x v="173"/>
    <x v="2"/>
    <x v="101"/>
    <x v="2"/>
    <n v="9"/>
    <x v="0"/>
    <s v="2020-12-09 09:06:29"/>
  </r>
  <r>
    <x v="173"/>
    <x v="2"/>
    <x v="119"/>
    <x v="2"/>
    <n v="12"/>
    <x v="0"/>
    <s v="2020-12-09 09:06:29"/>
  </r>
  <r>
    <x v="173"/>
    <x v="2"/>
    <x v="120"/>
    <x v="2"/>
    <n v="12"/>
    <x v="0"/>
    <s v="2020-12-09 09:06:29"/>
  </r>
  <r>
    <x v="173"/>
    <x v="2"/>
    <x v="121"/>
    <x v="2"/>
    <n v="12"/>
    <x v="0"/>
    <s v="2020-12-09 09:06:29"/>
  </r>
  <r>
    <x v="173"/>
    <x v="2"/>
    <x v="122"/>
    <x v="2"/>
    <n v="12"/>
    <x v="0"/>
    <s v="2020-12-09 09:06:29"/>
  </r>
  <r>
    <x v="173"/>
    <x v="2"/>
    <x v="123"/>
    <x v="2"/>
    <n v="12"/>
    <x v="0"/>
    <s v="2020-12-09 09:06:29"/>
  </r>
  <r>
    <x v="173"/>
    <x v="2"/>
    <x v="124"/>
    <x v="2"/>
    <n v="13"/>
    <x v="0"/>
    <s v="2020-12-09 09:06:29"/>
  </r>
  <r>
    <x v="173"/>
    <x v="2"/>
    <x v="125"/>
    <x v="2"/>
    <n v="13"/>
    <x v="0"/>
    <s v="2020-12-09 09:06:29"/>
  </r>
  <r>
    <x v="173"/>
    <x v="2"/>
    <x v="126"/>
    <x v="2"/>
    <n v="13"/>
    <x v="0"/>
    <s v="2020-12-09 09:06:29"/>
  </r>
  <r>
    <x v="173"/>
    <x v="2"/>
    <x v="127"/>
    <x v="2"/>
    <n v="13"/>
    <x v="0"/>
    <s v="2020-12-09 09:06:29"/>
  </r>
  <r>
    <x v="173"/>
    <x v="2"/>
    <x v="128"/>
    <x v="2"/>
    <n v="13"/>
    <x v="0"/>
    <s v="2020-12-09 09:06:29"/>
  </r>
  <r>
    <x v="173"/>
    <x v="2"/>
    <x v="102"/>
    <x v="2"/>
    <n v="9"/>
    <x v="0"/>
    <s v="2020-12-09 09:06:29"/>
  </r>
  <r>
    <x v="173"/>
    <x v="2"/>
    <x v="129"/>
    <x v="2"/>
    <n v="13"/>
    <x v="0"/>
    <s v="2020-12-09 09:06:29"/>
  </r>
  <r>
    <x v="173"/>
    <x v="2"/>
    <x v="130"/>
    <x v="2"/>
    <n v="13"/>
    <x v="0"/>
    <s v="2020-12-09 09:06:29"/>
  </r>
  <r>
    <x v="173"/>
    <x v="2"/>
    <x v="103"/>
    <x v="2"/>
    <n v="9"/>
    <x v="0"/>
    <s v="2020-12-09 09:06:29"/>
  </r>
  <r>
    <x v="173"/>
    <x v="2"/>
    <x v="104"/>
    <x v="2"/>
    <n v="9"/>
    <x v="0"/>
    <s v="2020-12-09 09:06:29"/>
  </r>
  <r>
    <x v="173"/>
    <x v="2"/>
    <x v="105"/>
    <x v="2"/>
    <n v="9"/>
    <x v="0"/>
    <s v="2020-12-09 09:06:29"/>
  </r>
  <r>
    <x v="173"/>
    <x v="2"/>
    <x v="106"/>
    <x v="2"/>
    <n v="9"/>
    <x v="0"/>
    <s v="2020-12-09 09:06:29"/>
  </r>
  <r>
    <x v="173"/>
    <x v="2"/>
    <x v="107"/>
    <x v="2"/>
    <n v="10"/>
    <x v="0"/>
    <s v="2020-12-09 09:06:29"/>
  </r>
  <r>
    <x v="173"/>
    <x v="2"/>
    <x v="108"/>
    <x v="2"/>
    <n v="10"/>
    <x v="0"/>
    <s v="2020-12-09 09:06:29"/>
  </r>
  <r>
    <x v="173"/>
    <x v="2"/>
    <x v="131"/>
    <x v="2"/>
    <n v="13"/>
    <x v="0"/>
    <s v="2020-12-09 09:06:29"/>
  </r>
  <r>
    <x v="173"/>
    <x v="2"/>
    <x v="140"/>
    <x v="2"/>
    <n v="13"/>
    <x v="0"/>
    <s v="2020-12-09 09:06:29"/>
  </r>
  <r>
    <x v="173"/>
    <x v="2"/>
    <x v="141"/>
    <x v="2"/>
    <n v="13"/>
    <x v="0"/>
    <s v="2020-12-09 09:06:29"/>
  </r>
  <r>
    <x v="173"/>
    <x v="2"/>
    <x v="142"/>
    <x v="2"/>
    <n v="13"/>
    <x v="0"/>
    <s v="2020-12-09 09:06:29"/>
  </r>
  <r>
    <x v="173"/>
    <x v="2"/>
    <x v="143"/>
    <x v="2"/>
    <n v="13"/>
    <x v="0"/>
    <s v="2020-12-09 09:06:29"/>
  </r>
  <r>
    <x v="173"/>
    <x v="2"/>
    <x v="144"/>
    <x v="2"/>
    <n v="13"/>
    <x v="0"/>
    <s v="2020-12-09 09:06:29"/>
  </r>
  <r>
    <x v="173"/>
    <x v="2"/>
    <x v="145"/>
    <x v="2"/>
    <n v="13"/>
    <x v="0"/>
    <s v="2020-12-09 09:06:29"/>
  </r>
  <r>
    <x v="173"/>
    <x v="2"/>
    <x v="146"/>
    <x v="2"/>
    <n v="13"/>
    <x v="0"/>
    <s v="2020-12-09 09:06:29"/>
  </r>
  <r>
    <x v="173"/>
    <x v="2"/>
    <x v="147"/>
    <x v="2"/>
    <n v="13"/>
    <x v="0"/>
    <s v="2020-12-09 09:06:29"/>
  </r>
  <r>
    <x v="173"/>
    <x v="2"/>
    <x v="148"/>
    <x v="2"/>
    <n v="13"/>
    <x v="0"/>
    <s v="2020-12-09 09:06:29"/>
  </r>
  <r>
    <x v="173"/>
    <x v="2"/>
    <x v="149"/>
    <x v="2"/>
    <n v="13"/>
    <x v="0"/>
    <s v="2020-12-09 09:06:29"/>
  </r>
  <r>
    <x v="173"/>
    <x v="2"/>
    <x v="132"/>
    <x v="2"/>
    <n v="13"/>
    <x v="0"/>
    <s v="2020-12-09 09:06:29"/>
  </r>
  <r>
    <x v="173"/>
    <x v="2"/>
    <x v="150"/>
    <x v="2"/>
    <n v="13"/>
    <x v="0"/>
    <s v="2020-12-09 09:06:29"/>
  </r>
  <r>
    <x v="173"/>
    <x v="2"/>
    <x v="151"/>
    <x v="2"/>
    <n v="13"/>
    <x v="0"/>
    <s v="2020-12-09 09:06:29"/>
  </r>
  <r>
    <x v="173"/>
    <x v="2"/>
    <x v="152"/>
    <x v="2"/>
    <n v="13"/>
    <x v="0"/>
    <s v="2020-12-09 09:06:29"/>
  </r>
  <r>
    <x v="173"/>
    <x v="2"/>
    <x v="153"/>
    <x v="2"/>
    <n v="13"/>
    <x v="0"/>
    <s v="2020-12-09 09:06:29"/>
  </r>
  <r>
    <x v="173"/>
    <x v="2"/>
    <x v="154"/>
    <x v="2"/>
    <n v="14"/>
    <x v="0"/>
    <s v="2020-12-09 09:06:29"/>
  </r>
  <r>
    <x v="173"/>
    <x v="2"/>
    <x v="155"/>
    <x v="2"/>
    <n v="14"/>
    <x v="0"/>
    <s v="2020-12-09 09:06:29"/>
  </r>
  <r>
    <x v="173"/>
    <x v="2"/>
    <x v="156"/>
    <x v="2"/>
    <n v="14"/>
    <x v="0"/>
    <s v="2020-12-09 09:06:29"/>
  </r>
  <r>
    <x v="173"/>
    <x v="2"/>
    <x v="157"/>
    <x v="2"/>
    <n v="14"/>
    <x v="0"/>
    <s v="2020-12-09 09:06:29"/>
  </r>
  <r>
    <x v="173"/>
    <x v="2"/>
    <x v="158"/>
    <x v="2"/>
    <n v="14"/>
    <x v="0"/>
    <s v="2020-12-09 09:06:29"/>
  </r>
  <r>
    <x v="173"/>
    <x v="2"/>
    <x v="159"/>
    <x v="2"/>
    <n v="14"/>
    <x v="0"/>
    <s v="2020-12-09 09:06:29"/>
  </r>
  <r>
    <x v="173"/>
    <x v="2"/>
    <x v="133"/>
    <x v="2"/>
    <n v="13"/>
    <x v="0"/>
    <s v="2020-12-09 09:06:29"/>
  </r>
  <r>
    <x v="173"/>
    <x v="2"/>
    <x v="160"/>
    <x v="2"/>
    <n v="14"/>
    <x v="0"/>
    <s v="2020-12-09 09:06:29"/>
  </r>
  <r>
    <x v="173"/>
    <x v="2"/>
    <x v="134"/>
    <x v="2"/>
    <n v="13"/>
    <x v="0"/>
    <s v="2020-12-09 09:06:29"/>
  </r>
  <r>
    <x v="173"/>
    <x v="2"/>
    <x v="135"/>
    <x v="2"/>
    <n v="13"/>
    <x v="0"/>
    <s v="2020-12-09 09:06:29"/>
  </r>
  <r>
    <x v="173"/>
    <x v="2"/>
    <x v="136"/>
    <x v="2"/>
    <n v="13"/>
    <x v="0"/>
    <s v="2020-12-09 09:06:29"/>
  </r>
  <r>
    <x v="173"/>
    <x v="2"/>
    <x v="137"/>
    <x v="2"/>
    <n v="13"/>
    <x v="0"/>
    <s v="2020-12-09 09:06:29"/>
  </r>
  <r>
    <x v="173"/>
    <x v="2"/>
    <x v="138"/>
    <x v="2"/>
    <n v="13"/>
    <x v="0"/>
    <s v="2020-12-09 09:06:29"/>
  </r>
  <r>
    <x v="173"/>
    <x v="2"/>
    <x v="139"/>
    <x v="2"/>
    <n v="13"/>
    <x v="0"/>
    <s v="2020-12-09 09:06:29"/>
  </r>
  <r>
    <x v="173"/>
    <x v="2"/>
    <x v="161"/>
    <x v="2"/>
    <n v="14"/>
    <x v="0"/>
    <s v="2020-12-09 09:06:29"/>
  </r>
  <r>
    <x v="173"/>
    <x v="2"/>
    <x v="170"/>
    <x v="2"/>
    <n v="15"/>
    <x v="0"/>
    <s v="2020-12-09 09:06:29"/>
  </r>
  <r>
    <x v="173"/>
    <x v="2"/>
    <x v="171"/>
    <x v="2"/>
    <n v="15"/>
    <x v="0"/>
    <s v="2020-12-09 09:06:29"/>
  </r>
  <r>
    <x v="173"/>
    <x v="2"/>
    <x v="172"/>
    <x v="2"/>
    <n v="15"/>
    <x v="0"/>
    <s v="2020-12-09 09:06:29"/>
  </r>
  <r>
    <x v="173"/>
    <x v="2"/>
    <x v="173"/>
    <x v="2"/>
    <n v="15"/>
    <x v="0"/>
    <s v="2020-12-09 09:06:29"/>
  </r>
  <r>
    <x v="173"/>
    <x v="2"/>
    <x v="174"/>
    <x v="2"/>
    <n v="15"/>
    <x v="0"/>
    <s v="2020-12-09 09:06:29"/>
  </r>
  <r>
    <x v="173"/>
    <x v="2"/>
    <x v="175"/>
    <x v="2"/>
    <n v="15"/>
    <x v="0"/>
    <s v="2020-12-09 09:06:29"/>
  </r>
  <r>
    <x v="173"/>
    <x v="2"/>
    <x v="176"/>
    <x v="2"/>
    <n v="15"/>
    <x v="0"/>
    <s v="2020-12-09 09:06:29"/>
  </r>
  <r>
    <x v="173"/>
    <x v="2"/>
    <x v="177"/>
    <x v="2"/>
    <n v="15"/>
    <x v="0"/>
    <s v="2020-12-09 09:06:29"/>
  </r>
  <r>
    <x v="173"/>
    <x v="2"/>
    <x v="178"/>
    <x v="2"/>
    <n v="15"/>
    <x v="0"/>
    <s v="2020-12-09 09:06:29"/>
  </r>
  <r>
    <x v="173"/>
    <x v="2"/>
    <x v="179"/>
    <x v="2"/>
    <n v="15"/>
    <x v="0"/>
    <s v="2020-12-09 09:06:29"/>
  </r>
  <r>
    <x v="173"/>
    <x v="2"/>
    <x v="162"/>
    <x v="2"/>
    <n v="14"/>
    <x v="0"/>
    <s v="2020-12-09 09:06:29"/>
  </r>
  <r>
    <x v="173"/>
    <x v="2"/>
    <x v="180"/>
    <x v="2"/>
    <n v="15"/>
    <x v="0"/>
    <s v="2020-12-09 09:06:29"/>
  </r>
  <r>
    <x v="173"/>
    <x v="2"/>
    <x v="181"/>
    <x v="2"/>
    <n v="15"/>
    <x v="0"/>
    <s v="2020-12-09 09:06:29"/>
  </r>
  <r>
    <x v="173"/>
    <x v="2"/>
    <x v="182"/>
    <x v="2"/>
    <n v="16"/>
    <x v="0"/>
    <s v="2020-12-09 09:06:29"/>
  </r>
  <r>
    <x v="173"/>
    <x v="2"/>
    <x v="183"/>
    <x v="2"/>
    <n v="16"/>
    <x v="0"/>
    <s v="2020-12-09 09:06:29"/>
  </r>
  <r>
    <x v="173"/>
    <x v="2"/>
    <x v="184"/>
    <x v="2"/>
    <n v="17"/>
    <x v="0"/>
    <s v="2020-12-09 09:06:29"/>
  </r>
  <r>
    <x v="173"/>
    <x v="2"/>
    <x v="185"/>
    <x v="2"/>
    <n v="17"/>
    <x v="0"/>
    <s v="2020-12-09 09:06:29"/>
  </r>
  <r>
    <x v="173"/>
    <x v="2"/>
    <x v="186"/>
    <x v="2"/>
    <n v="18"/>
    <x v="0"/>
    <s v="2020-12-09 09:06:29"/>
  </r>
  <r>
    <x v="173"/>
    <x v="2"/>
    <x v="187"/>
    <x v="2"/>
    <n v="18"/>
    <x v="0"/>
    <s v="2020-12-09 09:06:29"/>
  </r>
  <r>
    <x v="173"/>
    <x v="2"/>
    <x v="188"/>
    <x v="2"/>
    <n v="18"/>
    <x v="0"/>
    <s v="2020-12-09 09:06:29"/>
  </r>
  <r>
    <x v="173"/>
    <x v="2"/>
    <x v="189"/>
    <x v="2"/>
    <n v="18"/>
    <x v="0"/>
    <s v="2020-12-09 09:06:29"/>
  </r>
  <r>
    <x v="173"/>
    <x v="2"/>
    <x v="163"/>
    <x v="2"/>
    <n v="14"/>
    <x v="0"/>
    <s v="2020-12-09 09:06:29"/>
  </r>
  <r>
    <x v="173"/>
    <x v="2"/>
    <x v="190"/>
    <x v="2"/>
    <n v="18"/>
    <x v="0"/>
    <s v="2020-12-09 09:06:29"/>
  </r>
  <r>
    <x v="173"/>
    <x v="2"/>
    <x v="191"/>
    <x v="2"/>
    <n v="19"/>
    <x v="0"/>
    <s v="2020-12-09 09:06:29"/>
  </r>
  <r>
    <x v="173"/>
    <x v="2"/>
    <x v="164"/>
    <x v="2"/>
    <n v="15"/>
    <x v="0"/>
    <s v="2020-12-09 09:06:29"/>
  </r>
  <r>
    <x v="173"/>
    <x v="2"/>
    <x v="165"/>
    <x v="2"/>
    <n v="15"/>
    <x v="0"/>
    <s v="2020-12-09 09:06:29"/>
  </r>
  <r>
    <x v="173"/>
    <x v="2"/>
    <x v="166"/>
    <x v="2"/>
    <n v="15"/>
    <x v="0"/>
    <s v="2020-12-09 09:06:29"/>
  </r>
  <r>
    <x v="173"/>
    <x v="2"/>
    <x v="167"/>
    <x v="2"/>
    <n v="15"/>
    <x v="0"/>
    <s v="2020-12-09 09:06:29"/>
  </r>
  <r>
    <x v="173"/>
    <x v="2"/>
    <x v="168"/>
    <x v="2"/>
    <n v="15"/>
    <x v="0"/>
    <s v="2020-12-09 09:06:29"/>
  </r>
  <r>
    <x v="173"/>
    <x v="2"/>
    <x v="169"/>
    <x v="2"/>
    <n v="15"/>
    <x v="0"/>
    <s v="2020-12-09 09:06:29"/>
  </r>
  <r>
    <x v="173"/>
    <x v="2"/>
    <x v="192"/>
    <x v="2"/>
    <n v="19"/>
    <x v="0"/>
    <s v="2020-12-09 09:06:29"/>
  </r>
  <r>
    <x v="173"/>
    <x v="2"/>
    <x v="201"/>
    <x v="2"/>
    <n v="25"/>
    <x v="0"/>
    <s v="2020-12-09 09:06:29"/>
  </r>
  <r>
    <x v="173"/>
    <x v="2"/>
    <x v="202"/>
    <x v="2"/>
    <n v="26"/>
    <x v="0"/>
    <s v="2020-12-09 09:06:29"/>
  </r>
  <r>
    <x v="173"/>
    <x v="2"/>
    <x v="203"/>
    <x v="2"/>
    <n v="26"/>
    <x v="0"/>
    <s v="2020-12-09 09:06:29"/>
  </r>
  <r>
    <x v="173"/>
    <x v="2"/>
    <x v="204"/>
    <x v="2"/>
    <n v="26"/>
    <x v="0"/>
    <s v="2020-12-09 09:06:29"/>
  </r>
  <r>
    <x v="173"/>
    <x v="2"/>
    <x v="205"/>
    <x v="2"/>
    <n v="26"/>
    <x v="0"/>
    <s v="2020-12-09 09:06:29"/>
  </r>
  <r>
    <x v="173"/>
    <x v="2"/>
    <x v="206"/>
    <x v="2"/>
    <n v="27"/>
    <x v="0"/>
    <s v="2020-12-09 09:06:29"/>
  </r>
  <r>
    <x v="173"/>
    <x v="2"/>
    <x v="207"/>
    <x v="2"/>
    <n v="27"/>
    <x v="0"/>
    <s v="2020-12-09 09:06:29"/>
  </r>
  <r>
    <x v="173"/>
    <x v="2"/>
    <x v="208"/>
    <x v="2"/>
    <n v="27"/>
    <x v="0"/>
    <s v="2020-12-09 09:06:29"/>
  </r>
  <r>
    <x v="173"/>
    <x v="2"/>
    <x v="209"/>
    <x v="2"/>
    <n v="27"/>
    <x v="0"/>
    <s v="2020-12-09 09:06:29"/>
  </r>
  <r>
    <x v="173"/>
    <x v="2"/>
    <x v="210"/>
    <x v="2"/>
    <n v="27"/>
    <x v="0"/>
    <s v="2020-12-09 09:06:29"/>
  </r>
  <r>
    <x v="173"/>
    <x v="2"/>
    <x v="193"/>
    <x v="2"/>
    <n v="19"/>
    <x v="0"/>
    <s v="2020-12-09 09:06:29"/>
  </r>
  <r>
    <x v="173"/>
    <x v="2"/>
    <x v="211"/>
    <x v="2"/>
    <n v="27"/>
    <x v="0"/>
    <s v="2020-12-09 09:06:29"/>
  </r>
  <r>
    <x v="173"/>
    <x v="2"/>
    <x v="212"/>
    <x v="2"/>
    <n v="27"/>
    <x v="0"/>
    <s v="2020-12-09 09:06:29"/>
  </r>
  <r>
    <x v="173"/>
    <x v="2"/>
    <x v="213"/>
    <x v="2"/>
    <n v="27"/>
    <x v="0"/>
    <s v="2020-12-09 09:06:29"/>
  </r>
  <r>
    <x v="173"/>
    <x v="2"/>
    <x v="214"/>
    <x v="2"/>
    <n v="27"/>
    <x v="0"/>
    <s v="2020-12-09 09:06:29"/>
  </r>
  <r>
    <x v="173"/>
    <x v="2"/>
    <x v="215"/>
    <x v="2"/>
    <n v="27"/>
    <x v="0"/>
    <s v="2020-12-09 09:06:29"/>
  </r>
  <r>
    <x v="173"/>
    <x v="2"/>
    <x v="216"/>
    <x v="2"/>
    <n v="27"/>
    <x v="0"/>
    <s v="2020-12-09 09:06:29"/>
  </r>
  <r>
    <x v="173"/>
    <x v="2"/>
    <x v="217"/>
    <x v="2"/>
    <n v="27"/>
    <x v="0"/>
    <s v="2020-12-09 09:06:29"/>
  </r>
  <r>
    <x v="173"/>
    <x v="2"/>
    <x v="218"/>
    <x v="2"/>
    <n v="27"/>
    <x v="0"/>
    <s v="2020-12-09 09:06:29"/>
  </r>
  <r>
    <x v="173"/>
    <x v="2"/>
    <x v="219"/>
    <x v="2"/>
    <n v="27"/>
    <x v="0"/>
    <s v="2020-12-09 09:06:29"/>
  </r>
  <r>
    <x v="173"/>
    <x v="2"/>
    <x v="220"/>
    <x v="2"/>
    <n v="27"/>
    <x v="0"/>
    <s v="2020-12-09 09:06:29"/>
  </r>
  <r>
    <x v="173"/>
    <x v="2"/>
    <x v="194"/>
    <x v="2"/>
    <n v="19"/>
    <x v="0"/>
    <s v="2020-12-09 09:06:29"/>
  </r>
  <r>
    <x v="173"/>
    <x v="2"/>
    <x v="221"/>
    <x v="2"/>
    <n v="27"/>
    <x v="0"/>
    <s v="2020-12-09 09:06:29"/>
  </r>
  <r>
    <x v="173"/>
    <x v="2"/>
    <x v="222"/>
    <x v="2"/>
    <n v="28"/>
    <x v="0"/>
    <s v="2020-12-09 09:06:29"/>
  </r>
  <r>
    <x v="173"/>
    <x v="2"/>
    <x v="195"/>
    <x v="2"/>
    <n v="19"/>
    <x v="0"/>
    <s v="2020-12-09 09:06:29"/>
  </r>
  <r>
    <x v="173"/>
    <x v="2"/>
    <x v="196"/>
    <x v="2"/>
    <n v="21"/>
    <x v="0"/>
    <s v="2020-12-09 09:06:29"/>
  </r>
  <r>
    <x v="173"/>
    <x v="2"/>
    <x v="197"/>
    <x v="2"/>
    <n v="22"/>
    <x v="0"/>
    <s v="2020-12-09 09:06:29"/>
  </r>
  <r>
    <x v="173"/>
    <x v="2"/>
    <x v="198"/>
    <x v="2"/>
    <n v="22"/>
    <x v="0"/>
    <s v="2020-12-09 09:06:29"/>
  </r>
  <r>
    <x v="173"/>
    <x v="2"/>
    <x v="199"/>
    <x v="2"/>
    <n v="23"/>
    <x v="0"/>
    <s v="2020-12-09 09:06:29"/>
  </r>
  <r>
    <x v="173"/>
    <x v="2"/>
    <x v="200"/>
    <x v="2"/>
    <n v="23"/>
    <x v="0"/>
    <s v="2020-12-09 09:06:29"/>
  </r>
  <r>
    <x v="173"/>
    <x v="2"/>
    <x v="223"/>
    <x v="2"/>
    <n v="28"/>
    <x v="0"/>
    <s v="2020-12-09 09:06:29"/>
  </r>
  <r>
    <x v="173"/>
    <x v="2"/>
    <x v="232"/>
    <x v="2"/>
    <n v="37"/>
    <x v="0"/>
    <s v="2020-12-09 09:06:29"/>
  </r>
  <r>
    <x v="173"/>
    <x v="2"/>
    <x v="233"/>
    <x v="2"/>
    <n v="37"/>
    <x v="0"/>
    <s v="2020-12-09 09:06:29"/>
  </r>
  <r>
    <x v="173"/>
    <x v="2"/>
    <x v="234"/>
    <x v="2"/>
    <n v="37"/>
    <x v="0"/>
    <s v="2020-12-09 09:06:29"/>
  </r>
  <r>
    <x v="173"/>
    <x v="2"/>
    <x v="235"/>
    <x v="2"/>
    <n v="37"/>
    <x v="0"/>
    <s v="2020-12-09 09:06:29"/>
  </r>
  <r>
    <x v="173"/>
    <x v="2"/>
    <x v="236"/>
    <x v="2"/>
    <n v="40"/>
    <x v="0"/>
    <s v="2020-12-09 09:06:29"/>
  </r>
  <r>
    <x v="173"/>
    <x v="2"/>
    <x v="237"/>
    <x v="2"/>
    <n v="40"/>
    <x v="0"/>
    <s v="2020-12-09 09:06:29"/>
  </r>
  <r>
    <x v="173"/>
    <x v="2"/>
    <x v="238"/>
    <x v="2"/>
    <n v="40"/>
    <x v="0"/>
    <s v="2020-12-09 09:06:29"/>
  </r>
  <r>
    <x v="173"/>
    <x v="2"/>
    <x v="239"/>
    <x v="2"/>
    <n v="41"/>
    <x v="0"/>
    <s v="2020-12-09 09:06:29"/>
  </r>
  <r>
    <x v="173"/>
    <x v="2"/>
    <x v="240"/>
    <x v="2"/>
    <n v="41"/>
    <x v="0"/>
    <s v="2020-12-09 09:06:29"/>
  </r>
  <r>
    <x v="173"/>
    <x v="2"/>
    <x v="241"/>
    <x v="2"/>
    <n v="41"/>
    <x v="0"/>
    <s v="2020-12-09 09:06:29"/>
  </r>
  <r>
    <x v="173"/>
    <x v="2"/>
    <x v="224"/>
    <x v="2"/>
    <n v="30"/>
    <x v="0"/>
    <s v="2020-12-09 09:06:29"/>
  </r>
  <r>
    <x v="173"/>
    <x v="2"/>
    <x v="242"/>
    <x v="2"/>
    <n v="41"/>
    <x v="0"/>
    <s v="2020-12-09 09:06:29"/>
  </r>
  <r>
    <x v="173"/>
    <x v="2"/>
    <x v="243"/>
    <x v="2"/>
    <n v="41"/>
    <x v="0"/>
    <s v="2020-12-09 09:06:29"/>
  </r>
  <r>
    <x v="173"/>
    <x v="2"/>
    <x v="244"/>
    <x v="2"/>
    <n v="41"/>
    <x v="0"/>
    <s v="2020-12-09 09:06:29"/>
  </r>
  <r>
    <x v="173"/>
    <x v="2"/>
    <x v="245"/>
    <x v="2"/>
    <n v="41"/>
    <x v="0"/>
    <s v="2020-12-09 09:06:29"/>
  </r>
  <r>
    <x v="173"/>
    <x v="2"/>
    <x v="246"/>
    <x v="2"/>
    <n v="44"/>
    <x v="0"/>
    <s v="2020-12-09 09:06:29"/>
  </r>
  <r>
    <x v="173"/>
    <x v="2"/>
    <x v="247"/>
    <x v="2"/>
    <n v="44"/>
    <x v="0"/>
    <s v="2020-12-09 09:06:29"/>
  </r>
  <r>
    <x v="173"/>
    <x v="2"/>
    <x v="248"/>
    <x v="2"/>
    <n v="46"/>
    <x v="0"/>
    <s v="2020-12-09 09:06:29"/>
  </r>
  <r>
    <x v="173"/>
    <x v="2"/>
    <x v="249"/>
    <x v="2"/>
    <n v="46"/>
    <x v="0"/>
    <s v="2020-12-09 09:06:29"/>
  </r>
  <r>
    <x v="173"/>
    <x v="2"/>
    <x v="250"/>
    <x v="2"/>
    <n v="47"/>
    <x v="0"/>
    <s v="2020-12-09 09:06:29"/>
  </r>
  <r>
    <x v="173"/>
    <x v="2"/>
    <x v="251"/>
    <x v="2"/>
    <n v="48"/>
    <x v="0"/>
    <s v="2020-12-09 09:06:29"/>
  </r>
  <r>
    <x v="173"/>
    <x v="2"/>
    <x v="225"/>
    <x v="2"/>
    <n v="31"/>
    <x v="0"/>
    <s v="2020-12-09 09:06:29"/>
  </r>
  <r>
    <x v="173"/>
    <x v="2"/>
    <x v="252"/>
    <x v="2"/>
    <n v="48"/>
    <x v="0"/>
    <s v="2020-12-09 09:06:29"/>
  </r>
  <r>
    <x v="173"/>
    <x v="2"/>
    <x v="226"/>
    <x v="2"/>
    <n v="31"/>
    <x v="0"/>
    <s v="2020-12-09 09:06:29"/>
  </r>
  <r>
    <x v="173"/>
    <x v="2"/>
    <x v="227"/>
    <x v="2"/>
    <n v="32"/>
    <x v="0"/>
    <s v="2020-12-09 09:06:29"/>
  </r>
  <r>
    <x v="173"/>
    <x v="2"/>
    <x v="228"/>
    <x v="2"/>
    <n v="32"/>
    <x v="0"/>
    <s v="2020-12-09 09:06:29"/>
  </r>
  <r>
    <x v="173"/>
    <x v="2"/>
    <x v="229"/>
    <x v="2"/>
    <n v="33"/>
    <x v="0"/>
    <s v="2020-12-09 09:06:29"/>
  </r>
  <r>
    <x v="173"/>
    <x v="2"/>
    <x v="230"/>
    <x v="2"/>
    <n v="34"/>
    <x v="0"/>
    <s v="2020-12-09 09:06:29"/>
  </r>
  <r>
    <x v="173"/>
    <x v="2"/>
    <x v="231"/>
    <x v="2"/>
    <n v="36"/>
    <x v="0"/>
    <s v="2020-12-09 09:06:29"/>
  </r>
  <r>
    <x v="173"/>
    <x v="3"/>
    <x v="0"/>
    <x v="2"/>
    <n v="0"/>
    <x v="0"/>
    <s v="2020-12-09 09:06:29"/>
  </r>
  <r>
    <x v="173"/>
    <x v="3"/>
    <x v="1"/>
    <x v="2"/>
    <n v="0"/>
    <x v="0"/>
    <s v="2020-12-09 09:06:29"/>
  </r>
  <r>
    <x v="173"/>
    <x v="3"/>
    <x v="2"/>
    <x v="2"/>
    <n v="0"/>
    <x v="0"/>
    <s v="2020-12-09 09:06:29"/>
  </r>
  <r>
    <x v="173"/>
    <x v="3"/>
    <x v="3"/>
    <x v="2"/>
    <n v="0"/>
    <x v="0"/>
    <s v="2020-12-09 09:06:29"/>
  </r>
  <r>
    <x v="173"/>
    <x v="3"/>
    <x v="4"/>
    <x v="2"/>
    <n v="0"/>
    <x v="0"/>
    <s v="2020-12-09 09:06:29"/>
  </r>
  <r>
    <x v="173"/>
    <x v="3"/>
    <x v="5"/>
    <x v="2"/>
    <n v="0"/>
    <x v="0"/>
    <s v="2020-12-09 09:06:29"/>
  </r>
  <r>
    <x v="173"/>
    <x v="3"/>
    <x v="6"/>
    <x v="2"/>
    <n v="0"/>
    <x v="0"/>
    <s v="2020-12-09 09:06:29"/>
  </r>
  <r>
    <x v="173"/>
    <x v="3"/>
    <x v="7"/>
    <x v="2"/>
    <n v="0"/>
    <x v="0"/>
    <s v="2020-12-09 09:06:29"/>
  </r>
  <r>
    <x v="173"/>
    <x v="3"/>
    <x v="8"/>
    <x v="2"/>
    <n v="0"/>
    <x v="0"/>
    <s v="2020-12-09 09:06:29"/>
  </r>
  <r>
    <x v="173"/>
    <x v="3"/>
    <x v="9"/>
    <x v="2"/>
    <n v="0"/>
    <x v="0"/>
    <s v="2020-12-09 09:06:29"/>
  </r>
  <r>
    <x v="173"/>
    <x v="3"/>
    <x v="253"/>
    <x v="2"/>
    <n v="1353"/>
    <x v="0"/>
    <s v="2020-12-09 09:06:29"/>
  </r>
  <r>
    <x v="173"/>
    <x v="3"/>
    <x v="262"/>
    <x v="2"/>
    <n v="1444"/>
    <x v="0"/>
    <s v="2020-12-09 09:06:29"/>
  </r>
  <r>
    <x v="173"/>
    <x v="3"/>
    <x v="263"/>
    <x v="2"/>
    <n v="1457"/>
    <x v="0"/>
    <s v="2020-12-09 09:06:29"/>
  </r>
  <r>
    <x v="173"/>
    <x v="3"/>
    <x v="264"/>
    <x v="2"/>
    <n v="1461"/>
    <x v="0"/>
    <s v="2020-12-09 09:06:29"/>
  </r>
  <r>
    <x v="173"/>
    <x v="3"/>
    <x v="265"/>
    <x v="2"/>
    <n v="1465"/>
    <x v="0"/>
    <s v="2020-12-09 09:06:29"/>
  </r>
  <r>
    <x v="173"/>
    <x v="3"/>
    <x v="266"/>
    <x v="2"/>
    <n v="1473"/>
    <x v="0"/>
    <s v="2020-12-09 09:06:29"/>
  </r>
  <r>
    <x v="173"/>
    <x v="3"/>
    <x v="267"/>
    <x v="2"/>
    <n v="1489"/>
    <x v="0"/>
    <s v="2020-12-09 09:06:29"/>
  </r>
  <r>
    <x v="173"/>
    <x v="3"/>
    <x v="268"/>
    <x v="2"/>
    <n v="1500"/>
    <x v="0"/>
    <s v="2020-12-09 09:06:29"/>
  </r>
  <r>
    <x v="173"/>
    <x v="3"/>
    <x v="269"/>
    <x v="2"/>
    <n v="1517"/>
    <x v="0"/>
    <s v="2020-12-09 09:06:29"/>
  </r>
  <r>
    <x v="173"/>
    <x v="3"/>
    <x v="270"/>
    <x v="2"/>
    <n v="1531"/>
    <x v="0"/>
    <s v="2020-12-09 09:06:29"/>
  </r>
  <r>
    <x v="173"/>
    <x v="3"/>
    <x v="271"/>
    <x v="2"/>
    <n v="1541"/>
    <x v="0"/>
    <s v="2020-12-09 09:06:29"/>
  </r>
  <r>
    <x v="173"/>
    <x v="3"/>
    <x v="254"/>
    <x v="2"/>
    <n v="1365"/>
    <x v="0"/>
    <s v="2020-12-09 09:06:29"/>
  </r>
  <r>
    <x v="173"/>
    <x v="3"/>
    <x v="272"/>
    <x v="2"/>
    <n v="1555"/>
    <x v="0"/>
    <s v="2020-12-09 09:06:29"/>
  </r>
  <r>
    <x v="173"/>
    <x v="3"/>
    <x v="273"/>
    <x v="2"/>
    <n v="1561"/>
    <x v="0"/>
    <s v="2020-12-09 09:06:29"/>
  </r>
  <r>
    <x v="173"/>
    <x v="3"/>
    <x v="274"/>
    <x v="2"/>
    <n v="1574"/>
    <x v="0"/>
    <s v="2020-12-09 09:06:29"/>
  </r>
  <r>
    <x v="173"/>
    <x v="3"/>
    <x v="275"/>
    <x v="2"/>
    <n v="1586"/>
    <x v="0"/>
    <s v="2020-12-09 09:06:29"/>
  </r>
  <r>
    <x v="173"/>
    <x v="3"/>
    <x v="276"/>
    <x v="2"/>
    <n v="1591"/>
    <x v="0"/>
    <s v="2020-12-09 09:06:29"/>
  </r>
  <r>
    <x v="173"/>
    <x v="3"/>
    <x v="277"/>
    <x v="2"/>
    <n v="1600"/>
    <x v="0"/>
    <s v="2020-12-09 09:06:29"/>
  </r>
  <r>
    <x v="173"/>
    <x v="3"/>
    <x v="278"/>
    <x v="2"/>
    <n v="1608"/>
    <x v="0"/>
    <s v="2020-12-09 09:06:29"/>
  </r>
  <r>
    <x v="173"/>
    <x v="3"/>
    <x v="279"/>
    <x v="2"/>
    <n v="1612"/>
    <x v="0"/>
    <s v="2020-12-09 09:06:29"/>
  </r>
  <r>
    <x v="173"/>
    <x v="3"/>
    <x v="280"/>
    <x v="2"/>
    <n v="1620"/>
    <x v="0"/>
    <s v="2020-12-09 09:06:29"/>
  </r>
  <r>
    <x v="173"/>
    <x v="3"/>
    <x v="281"/>
    <x v="2"/>
    <n v="1627"/>
    <x v="0"/>
    <s v="2020-12-09 09:06:29"/>
  </r>
  <r>
    <x v="173"/>
    <x v="3"/>
    <x v="255"/>
    <x v="2"/>
    <n v="1375"/>
    <x v="0"/>
    <s v="2020-12-09 09:06:29"/>
  </r>
  <r>
    <x v="173"/>
    <x v="3"/>
    <x v="282"/>
    <x v="2"/>
    <n v="1640"/>
    <x v="0"/>
    <s v="2020-12-09 09:06:29"/>
  </r>
  <r>
    <x v="173"/>
    <x v="3"/>
    <x v="283"/>
    <x v="2"/>
    <n v="1660"/>
    <x v="0"/>
    <s v="2020-12-09 09:06:29"/>
  </r>
  <r>
    <x v="173"/>
    <x v="3"/>
    <x v="256"/>
    <x v="2"/>
    <n v="1392"/>
    <x v="0"/>
    <s v="2020-12-09 09:06:29"/>
  </r>
  <r>
    <x v="173"/>
    <x v="3"/>
    <x v="257"/>
    <x v="2"/>
    <n v="1403"/>
    <x v="0"/>
    <s v="2020-12-09 09:06:29"/>
  </r>
  <r>
    <x v="173"/>
    <x v="3"/>
    <x v="258"/>
    <x v="2"/>
    <n v="1410"/>
    <x v="0"/>
    <s v="2020-12-09 09:06:29"/>
  </r>
  <r>
    <x v="173"/>
    <x v="3"/>
    <x v="259"/>
    <x v="2"/>
    <n v="1419"/>
    <x v="0"/>
    <s v="2020-12-09 09:06:29"/>
  </r>
  <r>
    <x v="173"/>
    <x v="3"/>
    <x v="260"/>
    <x v="2"/>
    <n v="1426"/>
    <x v="0"/>
    <s v="2020-12-09 09:06:29"/>
  </r>
  <r>
    <x v="173"/>
    <x v="3"/>
    <x v="261"/>
    <x v="2"/>
    <n v="1433"/>
    <x v="0"/>
    <s v="2020-12-09 09:06:29"/>
  </r>
  <r>
    <x v="173"/>
    <x v="3"/>
    <x v="284"/>
    <x v="2"/>
    <n v="1676"/>
    <x v="0"/>
    <s v="2020-12-09 09:06:29"/>
  </r>
  <r>
    <x v="173"/>
    <x v="3"/>
    <x v="293"/>
    <x v="2"/>
    <n v="1763"/>
    <x v="0"/>
    <s v="2020-12-09 09:06:29"/>
  </r>
  <r>
    <x v="173"/>
    <x v="3"/>
    <x v="294"/>
    <x v="2"/>
    <n v="1792"/>
    <x v="0"/>
    <s v="2020-12-09 09:06:29"/>
  </r>
  <r>
    <x v="173"/>
    <x v="3"/>
    <x v="295"/>
    <x v="2"/>
    <n v="1815"/>
    <x v="0"/>
    <s v="2020-12-09 09:06:29"/>
  </r>
  <r>
    <x v="173"/>
    <x v="3"/>
    <x v="296"/>
    <x v="2"/>
    <n v="1856"/>
    <x v="0"/>
    <s v="2020-12-09 09:06:29"/>
  </r>
  <r>
    <x v="173"/>
    <x v="3"/>
    <x v="297"/>
    <x v="2"/>
    <n v="1885"/>
    <x v="0"/>
    <s v="2020-12-09 09:06:29"/>
  </r>
  <r>
    <x v="173"/>
    <x v="3"/>
    <x v="298"/>
    <x v="2"/>
    <n v="1920"/>
    <x v="0"/>
    <s v="2020-12-09 09:06:29"/>
  </r>
  <r>
    <x v="173"/>
    <x v="3"/>
    <x v="299"/>
    <x v="2"/>
    <n v="1952"/>
    <x v="0"/>
    <s v="2020-12-09 09:06:29"/>
  </r>
  <r>
    <x v="173"/>
    <x v="3"/>
    <x v="300"/>
    <x v="2"/>
    <n v="2006"/>
    <x v="0"/>
    <s v="2020-12-09 09:06:29"/>
  </r>
  <r>
    <x v="173"/>
    <x v="3"/>
    <x v="301"/>
    <x v="2"/>
    <n v="2058"/>
    <x v="0"/>
    <s v="2020-12-09 09:06:29"/>
  </r>
  <r>
    <x v="173"/>
    <x v="3"/>
    <x v="302"/>
    <x v="2"/>
    <n v="2101"/>
    <x v="0"/>
    <s v="2020-12-09 09:06:29"/>
  </r>
  <r>
    <x v="173"/>
    <x v="3"/>
    <x v="285"/>
    <x v="2"/>
    <n v="1681"/>
    <x v="0"/>
    <s v="2020-12-09 09:06:29"/>
  </r>
  <r>
    <x v="173"/>
    <x v="3"/>
    <x v="303"/>
    <x v="2"/>
    <n v="2148"/>
    <x v="0"/>
    <s v="2020-12-09 09:06:29"/>
  </r>
  <r>
    <x v="173"/>
    <x v="3"/>
    <x v="304"/>
    <x v="2"/>
    <n v="2209"/>
    <x v="0"/>
    <s v="2020-12-09 09:06:29"/>
  </r>
  <r>
    <x v="173"/>
    <x v="3"/>
    <x v="305"/>
    <x v="2"/>
    <n v="2248"/>
    <x v="0"/>
    <s v="2020-12-09 09:06:29"/>
  </r>
  <r>
    <x v="173"/>
    <x v="3"/>
    <x v="306"/>
    <x v="2"/>
    <n v="2274"/>
    <x v="0"/>
    <s v="2020-12-09 09:06:29"/>
  </r>
  <r>
    <x v="173"/>
    <x v="3"/>
    <x v="307"/>
    <x v="2"/>
    <n v="2295"/>
    <x v="0"/>
    <s v="2020-12-09 09:06:29"/>
  </r>
  <r>
    <x v="173"/>
    <x v="3"/>
    <x v="308"/>
    <x v="2"/>
    <n v="2320"/>
    <x v="0"/>
    <s v="2020-12-09 09:06:29"/>
  </r>
  <r>
    <x v="173"/>
    <x v="3"/>
    <x v="309"/>
    <x v="2"/>
    <n v="2345"/>
    <x v="0"/>
    <s v="2020-12-09 09:06:29"/>
  </r>
  <r>
    <x v="173"/>
    <x v="3"/>
    <x v="310"/>
    <x v="2"/>
    <n v="2401"/>
    <x v="0"/>
    <s v="2020-12-09 09:06:29"/>
  </r>
  <r>
    <x v="173"/>
    <x v="3"/>
    <x v="311"/>
    <x v="2"/>
    <n v="2435"/>
    <x v="0"/>
    <s v="2020-12-09 09:06:29"/>
  </r>
  <r>
    <x v="173"/>
    <x v="3"/>
    <x v="312"/>
    <x v="2"/>
    <n v="2464"/>
    <x v="0"/>
    <s v="2020-12-09 09:06:29"/>
  </r>
  <r>
    <x v="173"/>
    <x v="3"/>
    <x v="286"/>
    <x v="2"/>
    <n v="1691"/>
    <x v="0"/>
    <s v="2020-12-09 09:06:29"/>
  </r>
  <r>
    <x v="173"/>
    <x v="3"/>
    <x v="313"/>
    <x v="2"/>
    <n v="2478"/>
    <x v="0"/>
    <s v="2020-12-09 09:06:29"/>
  </r>
  <r>
    <x v="173"/>
    <x v="3"/>
    <x v="287"/>
    <x v="2"/>
    <n v="1699"/>
    <x v="0"/>
    <s v="2020-12-09 09:06:29"/>
  </r>
  <r>
    <x v="173"/>
    <x v="3"/>
    <x v="288"/>
    <x v="2"/>
    <n v="1708"/>
    <x v="0"/>
    <s v="2020-12-09 09:06:29"/>
  </r>
  <r>
    <x v="173"/>
    <x v="3"/>
    <x v="289"/>
    <x v="2"/>
    <n v="1720"/>
    <x v="0"/>
    <s v="2020-12-09 09:06:29"/>
  </r>
  <r>
    <x v="173"/>
    <x v="3"/>
    <x v="290"/>
    <x v="2"/>
    <n v="1727"/>
    <x v="0"/>
    <s v="2020-12-09 09:06:29"/>
  </r>
  <r>
    <x v="173"/>
    <x v="3"/>
    <x v="291"/>
    <x v="2"/>
    <n v="1732"/>
    <x v="0"/>
    <s v="2020-12-09 09:06:29"/>
  </r>
  <r>
    <x v="173"/>
    <x v="3"/>
    <x v="292"/>
    <x v="2"/>
    <n v="1736"/>
    <x v="0"/>
    <s v="2020-12-09 09:06:29"/>
  </r>
  <r>
    <x v="173"/>
    <x v="3"/>
    <x v="314"/>
    <x v="2"/>
    <n v="2515"/>
    <x v="0"/>
    <s v="2020-12-09 09:06:29"/>
  </r>
  <r>
    <x v="173"/>
    <x v="3"/>
    <x v="315"/>
    <x v="2"/>
    <n v="2543"/>
    <x v="0"/>
    <s v="2020-12-09 09:06:29"/>
  </r>
  <r>
    <x v="173"/>
    <x v="3"/>
    <x v="316"/>
    <x v="2"/>
    <n v="2567"/>
    <x v="0"/>
    <s v="2020-12-09 09:06:29"/>
  </r>
  <r>
    <x v="173"/>
    <x v="3"/>
    <x v="317"/>
    <x v="2"/>
    <n v="2599"/>
    <x v="0"/>
    <s v="2020-12-09 09:06:29"/>
  </r>
  <r>
    <x v="173"/>
    <x v="3"/>
    <x v="318"/>
    <x v="2"/>
    <n v="2599"/>
    <x v="0"/>
    <s v="2020-12-09 09:06:29"/>
  </r>
  <r>
    <x v="173"/>
    <x v="3"/>
    <x v="319"/>
    <x v="2"/>
    <n v="2653"/>
    <x v="0"/>
    <s v="2020-12-09 09:06:29"/>
  </r>
  <r>
    <x v="173"/>
    <x v="3"/>
    <x v="320"/>
    <x v="2"/>
    <n v="2677"/>
    <x v="0"/>
    <s v="2020-12-09 09:06:29"/>
  </r>
  <r>
    <x v="173"/>
    <x v="3"/>
    <x v="321"/>
    <x v="2"/>
    <n v="2691"/>
    <x v="1"/>
    <s v="2020-12-09 09:06:29"/>
  </r>
  <r>
    <x v="173"/>
    <x v="3"/>
    <x v="10"/>
    <x v="2"/>
    <n v="0"/>
    <x v="0"/>
    <s v="2020-12-09 09:06:29"/>
  </r>
  <r>
    <x v="173"/>
    <x v="3"/>
    <x v="19"/>
    <x v="2"/>
    <n v="0"/>
    <x v="0"/>
    <s v="2020-12-09 09:06:29"/>
  </r>
  <r>
    <x v="173"/>
    <x v="3"/>
    <x v="20"/>
    <x v="2"/>
    <n v="0"/>
    <x v="0"/>
    <s v="2020-12-09 09:06:29"/>
  </r>
  <r>
    <x v="173"/>
    <x v="3"/>
    <x v="21"/>
    <x v="2"/>
    <n v="0"/>
    <x v="0"/>
    <s v="2020-12-09 09:06:29"/>
  </r>
  <r>
    <x v="173"/>
    <x v="3"/>
    <x v="22"/>
    <x v="2"/>
    <n v="0"/>
    <x v="0"/>
    <s v="2020-12-09 09:06:29"/>
  </r>
  <r>
    <x v="173"/>
    <x v="3"/>
    <x v="23"/>
    <x v="2"/>
    <n v="0"/>
    <x v="0"/>
    <s v="2020-12-09 09:06:29"/>
  </r>
  <r>
    <x v="173"/>
    <x v="3"/>
    <x v="24"/>
    <x v="2"/>
    <n v="0"/>
    <x v="0"/>
    <s v="2020-12-09 09:06:29"/>
  </r>
  <r>
    <x v="173"/>
    <x v="3"/>
    <x v="25"/>
    <x v="2"/>
    <n v="0"/>
    <x v="0"/>
    <s v="2020-12-09 09:06:29"/>
  </r>
  <r>
    <x v="173"/>
    <x v="3"/>
    <x v="26"/>
    <x v="2"/>
    <n v="0"/>
    <x v="0"/>
    <s v="2020-12-09 09:06:29"/>
  </r>
  <r>
    <x v="173"/>
    <x v="3"/>
    <x v="27"/>
    <x v="2"/>
    <n v="0"/>
    <x v="0"/>
    <s v="2020-12-09 09:06:29"/>
  </r>
  <r>
    <x v="173"/>
    <x v="3"/>
    <x v="28"/>
    <x v="2"/>
    <n v="0"/>
    <x v="0"/>
    <s v="2020-12-09 09:06:29"/>
  </r>
  <r>
    <x v="173"/>
    <x v="3"/>
    <x v="11"/>
    <x v="2"/>
    <n v="0"/>
    <x v="0"/>
    <s v="2020-12-09 09:06:29"/>
  </r>
  <r>
    <x v="173"/>
    <x v="3"/>
    <x v="29"/>
    <x v="2"/>
    <n v="0"/>
    <x v="0"/>
    <s v="2020-12-09 09:06:29"/>
  </r>
  <r>
    <x v="173"/>
    <x v="3"/>
    <x v="30"/>
    <x v="2"/>
    <n v="0"/>
    <x v="0"/>
    <s v="2020-12-09 09:06:29"/>
  </r>
  <r>
    <x v="173"/>
    <x v="3"/>
    <x v="31"/>
    <x v="2"/>
    <n v="0"/>
    <x v="0"/>
    <s v="2020-12-09 09:06:29"/>
  </r>
  <r>
    <x v="173"/>
    <x v="3"/>
    <x v="32"/>
    <x v="2"/>
    <n v="0"/>
    <x v="0"/>
    <s v="2020-12-09 09:06:29"/>
  </r>
  <r>
    <x v="173"/>
    <x v="3"/>
    <x v="33"/>
    <x v="2"/>
    <n v="0"/>
    <x v="0"/>
    <s v="2020-12-09 09:06:29"/>
  </r>
  <r>
    <x v="173"/>
    <x v="3"/>
    <x v="34"/>
    <x v="2"/>
    <n v="0"/>
    <x v="0"/>
    <s v="2020-12-09 09:06:29"/>
  </r>
  <r>
    <x v="173"/>
    <x v="3"/>
    <x v="35"/>
    <x v="2"/>
    <n v="0"/>
    <x v="0"/>
    <s v="2020-12-09 09:06:29"/>
  </r>
  <r>
    <x v="173"/>
    <x v="3"/>
    <x v="36"/>
    <x v="2"/>
    <n v="0"/>
    <x v="0"/>
    <s v="2020-12-09 09:06:29"/>
  </r>
  <r>
    <x v="173"/>
    <x v="3"/>
    <x v="37"/>
    <x v="2"/>
    <n v="0"/>
    <x v="0"/>
    <s v="2020-12-09 09:06:29"/>
  </r>
  <r>
    <x v="173"/>
    <x v="3"/>
    <x v="38"/>
    <x v="2"/>
    <n v="0"/>
    <x v="0"/>
    <s v="2020-12-09 09:06:29"/>
  </r>
  <r>
    <x v="173"/>
    <x v="3"/>
    <x v="12"/>
    <x v="2"/>
    <n v="0"/>
    <x v="0"/>
    <s v="2020-12-09 09:06:29"/>
  </r>
  <r>
    <x v="173"/>
    <x v="3"/>
    <x v="13"/>
    <x v="2"/>
    <n v="0"/>
    <x v="0"/>
    <s v="2020-12-09 09:06:29"/>
  </r>
  <r>
    <x v="173"/>
    <x v="3"/>
    <x v="14"/>
    <x v="2"/>
    <n v="0"/>
    <x v="0"/>
    <s v="2020-12-09 09:06:29"/>
  </r>
  <r>
    <x v="173"/>
    <x v="3"/>
    <x v="15"/>
    <x v="2"/>
    <n v="0"/>
    <x v="0"/>
    <s v="2020-12-09 09:06:29"/>
  </r>
  <r>
    <x v="173"/>
    <x v="3"/>
    <x v="16"/>
    <x v="2"/>
    <n v="0"/>
    <x v="0"/>
    <s v="2020-12-09 09:06:29"/>
  </r>
  <r>
    <x v="173"/>
    <x v="3"/>
    <x v="17"/>
    <x v="2"/>
    <n v="0"/>
    <x v="0"/>
    <s v="2020-12-09 09:06:29"/>
  </r>
  <r>
    <x v="173"/>
    <x v="3"/>
    <x v="18"/>
    <x v="2"/>
    <n v="0"/>
    <x v="0"/>
    <s v="2020-12-09 09:06:29"/>
  </r>
  <r>
    <x v="173"/>
    <x v="3"/>
    <x v="39"/>
    <x v="2"/>
    <n v="0"/>
    <x v="0"/>
    <s v="2020-12-09 09:06:29"/>
  </r>
  <r>
    <x v="173"/>
    <x v="3"/>
    <x v="48"/>
    <x v="2"/>
    <n v="0"/>
    <x v="0"/>
    <s v="2020-12-09 09:06:29"/>
  </r>
  <r>
    <x v="173"/>
    <x v="3"/>
    <x v="49"/>
    <x v="2"/>
    <n v="0"/>
    <x v="0"/>
    <s v="2020-12-09 09:06:29"/>
  </r>
  <r>
    <x v="173"/>
    <x v="3"/>
    <x v="50"/>
    <x v="2"/>
    <n v="0"/>
    <x v="0"/>
    <s v="2020-12-09 09:06:29"/>
  </r>
  <r>
    <x v="173"/>
    <x v="3"/>
    <x v="51"/>
    <x v="2"/>
    <n v="0"/>
    <x v="0"/>
    <s v="2020-12-09 09:06:29"/>
  </r>
  <r>
    <x v="173"/>
    <x v="3"/>
    <x v="52"/>
    <x v="2"/>
    <n v="0"/>
    <x v="0"/>
    <s v="2020-12-09 09:06:29"/>
  </r>
  <r>
    <x v="173"/>
    <x v="3"/>
    <x v="53"/>
    <x v="2"/>
    <n v="0"/>
    <x v="0"/>
    <s v="2020-12-09 09:06:29"/>
  </r>
  <r>
    <x v="173"/>
    <x v="3"/>
    <x v="54"/>
    <x v="2"/>
    <n v="0"/>
    <x v="0"/>
    <s v="2020-12-09 09:06:29"/>
  </r>
  <r>
    <x v="173"/>
    <x v="3"/>
    <x v="55"/>
    <x v="2"/>
    <n v="0"/>
    <x v="0"/>
    <s v="2020-12-09 09:06:29"/>
  </r>
  <r>
    <x v="173"/>
    <x v="3"/>
    <x v="56"/>
    <x v="2"/>
    <n v="0"/>
    <x v="0"/>
    <s v="2020-12-09 09:06:29"/>
  </r>
  <r>
    <x v="173"/>
    <x v="3"/>
    <x v="57"/>
    <x v="2"/>
    <n v="0"/>
    <x v="0"/>
    <s v="2020-12-09 09:06:29"/>
  </r>
  <r>
    <x v="173"/>
    <x v="3"/>
    <x v="40"/>
    <x v="2"/>
    <n v="0"/>
    <x v="0"/>
    <s v="2020-12-09 09:06:29"/>
  </r>
  <r>
    <x v="173"/>
    <x v="3"/>
    <x v="58"/>
    <x v="2"/>
    <n v="1"/>
    <x v="0"/>
    <s v="2020-12-09 09:06:29"/>
  </r>
  <r>
    <x v="173"/>
    <x v="3"/>
    <x v="59"/>
    <x v="2"/>
    <n v="1"/>
    <x v="0"/>
    <s v="2020-12-09 09:06:29"/>
  </r>
  <r>
    <x v="173"/>
    <x v="3"/>
    <x v="60"/>
    <x v="2"/>
    <n v="1"/>
    <x v="0"/>
    <s v="2020-12-09 09:06:29"/>
  </r>
  <r>
    <x v="173"/>
    <x v="3"/>
    <x v="61"/>
    <x v="2"/>
    <n v="1"/>
    <x v="0"/>
    <s v="2020-12-09 09:06:29"/>
  </r>
  <r>
    <x v="173"/>
    <x v="3"/>
    <x v="62"/>
    <x v="2"/>
    <n v="1"/>
    <x v="0"/>
    <s v="2020-12-09 09:06:29"/>
  </r>
  <r>
    <x v="173"/>
    <x v="3"/>
    <x v="63"/>
    <x v="2"/>
    <n v="1"/>
    <x v="0"/>
    <s v="2020-12-09 09:06:29"/>
  </r>
  <r>
    <x v="173"/>
    <x v="3"/>
    <x v="64"/>
    <x v="2"/>
    <n v="1"/>
    <x v="0"/>
    <s v="2020-12-09 09:06:29"/>
  </r>
  <r>
    <x v="173"/>
    <x v="3"/>
    <x v="65"/>
    <x v="2"/>
    <n v="1"/>
    <x v="0"/>
    <s v="2020-12-09 09:06:29"/>
  </r>
  <r>
    <x v="173"/>
    <x v="3"/>
    <x v="66"/>
    <x v="2"/>
    <n v="1"/>
    <x v="0"/>
    <s v="2020-12-09 09:06:29"/>
  </r>
  <r>
    <x v="173"/>
    <x v="3"/>
    <x v="67"/>
    <x v="2"/>
    <n v="1"/>
    <x v="0"/>
    <s v="2020-12-09 09:06:29"/>
  </r>
  <r>
    <x v="173"/>
    <x v="3"/>
    <x v="41"/>
    <x v="2"/>
    <n v="0"/>
    <x v="0"/>
    <s v="2020-12-09 09:06:29"/>
  </r>
  <r>
    <x v="173"/>
    <x v="3"/>
    <x v="68"/>
    <x v="2"/>
    <n v="1"/>
    <x v="0"/>
    <s v="2020-12-09 09:06:29"/>
  </r>
  <r>
    <x v="173"/>
    <x v="3"/>
    <x v="69"/>
    <x v="2"/>
    <n v="10"/>
    <x v="0"/>
    <s v="2020-12-09 09:06:29"/>
  </r>
  <r>
    <x v="173"/>
    <x v="3"/>
    <x v="42"/>
    <x v="2"/>
    <n v="0"/>
    <x v="0"/>
    <s v="2020-12-09 09:06:29"/>
  </r>
  <r>
    <x v="173"/>
    <x v="3"/>
    <x v="43"/>
    <x v="2"/>
    <n v="0"/>
    <x v="0"/>
    <s v="2020-12-09 09:06:29"/>
  </r>
  <r>
    <x v="173"/>
    <x v="3"/>
    <x v="44"/>
    <x v="2"/>
    <n v="0"/>
    <x v="0"/>
    <s v="2020-12-09 09:06:29"/>
  </r>
  <r>
    <x v="173"/>
    <x v="3"/>
    <x v="45"/>
    <x v="2"/>
    <n v="0"/>
    <x v="0"/>
    <s v="2020-12-09 09:06:29"/>
  </r>
  <r>
    <x v="173"/>
    <x v="3"/>
    <x v="46"/>
    <x v="2"/>
    <n v="0"/>
    <x v="0"/>
    <s v="2020-12-09 09:06:29"/>
  </r>
  <r>
    <x v="173"/>
    <x v="3"/>
    <x v="47"/>
    <x v="2"/>
    <n v="0"/>
    <x v="0"/>
    <s v="2020-12-09 09:06:29"/>
  </r>
  <r>
    <x v="173"/>
    <x v="3"/>
    <x v="70"/>
    <x v="2"/>
    <n v="10"/>
    <x v="0"/>
    <s v="2020-12-09 09:06:29"/>
  </r>
  <r>
    <x v="173"/>
    <x v="3"/>
    <x v="79"/>
    <x v="2"/>
    <n v="25"/>
    <x v="0"/>
    <s v="2020-12-09 09:06:29"/>
  </r>
  <r>
    <x v="173"/>
    <x v="3"/>
    <x v="80"/>
    <x v="2"/>
    <n v="25"/>
    <x v="0"/>
    <s v="2020-12-09 09:06:29"/>
  </r>
  <r>
    <x v="173"/>
    <x v="3"/>
    <x v="81"/>
    <x v="2"/>
    <n v="29"/>
    <x v="0"/>
    <s v="2020-12-09 09:06:29"/>
  </r>
  <r>
    <x v="173"/>
    <x v="3"/>
    <x v="82"/>
    <x v="2"/>
    <n v="29"/>
    <x v="0"/>
    <s v="2020-12-09 09:06:29"/>
  </r>
  <r>
    <x v="173"/>
    <x v="3"/>
    <x v="83"/>
    <x v="2"/>
    <n v="32"/>
    <x v="0"/>
    <s v="2020-12-09 09:06:29"/>
  </r>
  <r>
    <x v="173"/>
    <x v="3"/>
    <x v="84"/>
    <x v="2"/>
    <n v="35"/>
    <x v="0"/>
    <s v="2020-12-09 09:06:29"/>
  </r>
  <r>
    <x v="173"/>
    <x v="3"/>
    <x v="85"/>
    <x v="2"/>
    <n v="45"/>
    <x v="0"/>
    <s v="2020-12-09 09:06:29"/>
  </r>
  <r>
    <x v="173"/>
    <x v="3"/>
    <x v="86"/>
    <x v="2"/>
    <n v="48"/>
    <x v="0"/>
    <s v="2020-12-09 09:06:29"/>
  </r>
  <r>
    <x v="173"/>
    <x v="3"/>
    <x v="87"/>
    <x v="2"/>
    <n v="49"/>
    <x v="0"/>
    <s v="2020-12-09 09:06:29"/>
  </r>
  <r>
    <x v="173"/>
    <x v="3"/>
    <x v="88"/>
    <x v="2"/>
    <n v="52"/>
    <x v="0"/>
    <s v="2020-12-09 09:06:29"/>
  </r>
  <r>
    <x v="173"/>
    <x v="3"/>
    <x v="71"/>
    <x v="2"/>
    <n v="17"/>
    <x v="0"/>
    <s v="2020-12-09 09:06:29"/>
  </r>
  <r>
    <x v="173"/>
    <x v="3"/>
    <x v="89"/>
    <x v="2"/>
    <n v="53"/>
    <x v="0"/>
    <s v="2020-12-09 09:06:29"/>
  </r>
  <r>
    <x v="173"/>
    <x v="3"/>
    <x v="90"/>
    <x v="2"/>
    <n v="56"/>
    <x v="0"/>
    <s v="2020-12-09 09:06:29"/>
  </r>
  <r>
    <x v="173"/>
    <x v="3"/>
    <x v="91"/>
    <x v="2"/>
    <n v="56"/>
    <x v="0"/>
    <s v="2020-12-09 09:06:29"/>
  </r>
  <r>
    <x v="173"/>
    <x v="3"/>
    <x v="92"/>
    <x v="2"/>
    <n v="59"/>
    <x v="0"/>
    <s v="2020-12-09 09:06:29"/>
  </r>
  <r>
    <x v="173"/>
    <x v="3"/>
    <x v="93"/>
    <x v="2"/>
    <n v="59"/>
    <x v="0"/>
    <s v="2020-12-09 09:06:29"/>
  </r>
  <r>
    <x v="173"/>
    <x v="3"/>
    <x v="94"/>
    <x v="2"/>
    <n v="62"/>
    <x v="0"/>
    <s v="2020-12-09 09:06:29"/>
  </r>
  <r>
    <x v="173"/>
    <x v="3"/>
    <x v="95"/>
    <x v="2"/>
    <n v="62"/>
    <x v="0"/>
    <s v="2020-12-09 09:06:29"/>
  </r>
  <r>
    <x v="173"/>
    <x v="3"/>
    <x v="96"/>
    <x v="2"/>
    <n v="62"/>
    <x v="0"/>
    <s v="2020-12-09 09:06:29"/>
  </r>
  <r>
    <x v="173"/>
    <x v="3"/>
    <x v="97"/>
    <x v="2"/>
    <n v="63"/>
    <x v="0"/>
    <s v="2020-12-09 09:06:29"/>
  </r>
  <r>
    <x v="173"/>
    <x v="3"/>
    <x v="98"/>
    <x v="2"/>
    <n v="64"/>
    <x v="0"/>
    <s v="2020-12-09 09:06:29"/>
  </r>
  <r>
    <x v="173"/>
    <x v="3"/>
    <x v="72"/>
    <x v="2"/>
    <n v="17"/>
    <x v="0"/>
    <s v="2020-12-09 09:06:29"/>
  </r>
  <r>
    <x v="173"/>
    <x v="3"/>
    <x v="99"/>
    <x v="2"/>
    <n v="65"/>
    <x v="0"/>
    <s v="2020-12-09 09:06:29"/>
  </r>
  <r>
    <x v="173"/>
    <x v="3"/>
    <x v="73"/>
    <x v="2"/>
    <n v="17"/>
    <x v="0"/>
    <s v="2020-12-09 09:06:29"/>
  </r>
  <r>
    <x v="173"/>
    <x v="3"/>
    <x v="74"/>
    <x v="2"/>
    <n v="20"/>
    <x v="0"/>
    <s v="2020-12-09 09:06:29"/>
  </r>
  <r>
    <x v="173"/>
    <x v="3"/>
    <x v="75"/>
    <x v="2"/>
    <n v="23"/>
    <x v="0"/>
    <s v="2020-12-09 09:06:29"/>
  </r>
  <r>
    <x v="173"/>
    <x v="3"/>
    <x v="76"/>
    <x v="2"/>
    <n v="23"/>
    <x v="0"/>
    <s v="2020-12-09 09:06:29"/>
  </r>
  <r>
    <x v="173"/>
    <x v="3"/>
    <x v="77"/>
    <x v="2"/>
    <n v="23"/>
    <x v="0"/>
    <s v="2020-12-09 09:06:29"/>
  </r>
  <r>
    <x v="173"/>
    <x v="3"/>
    <x v="78"/>
    <x v="2"/>
    <n v="24"/>
    <x v="0"/>
    <s v="2020-12-09 09:06:29"/>
  </r>
  <r>
    <x v="173"/>
    <x v="3"/>
    <x v="100"/>
    <x v="2"/>
    <n v="66"/>
    <x v="0"/>
    <s v="2020-12-09 09:06:29"/>
  </r>
  <r>
    <x v="173"/>
    <x v="3"/>
    <x v="109"/>
    <x v="2"/>
    <n v="89"/>
    <x v="0"/>
    <s v="2020-12-09 09:06:29"/>
  </r>
  <r>
    <x v="173"/>
    <x v="3"/>
    <x v="110"/>
    <x v="2"/>
    <n v="89"/>
    <x v="0"/>
    <s v="2020-12-09 09:06:29"/>
  </r>
  <r>
    <x v="173"/>
    <x v="3"/>
    <x v="111"/>
    <x v="2"/>
    <n v="92"/>
    <x v="0"/>
    <s v="2020-12-09 09:06:29"/>
  </r>
  <r>
    <x v="173"/>
    <x v="3"/>
    <x v="112"/>
    <x v="2"/>
    <n v="96"/>
    <x v="0"/>
    <s v="2020-12-09 09:06:29"/>
  </r>
  <r>
    <x v="173"/>
    <x v="3"/>
    <x v="113"/>
    <x v="2"/>
    <n v="96"/>
    <x v="0"/>
    <s v="2020-12-09 09:06:29"/>
  </r>
  <r>
    <x v="173"/>
    <x v="3"/>
    <x v="114"/>
    <x v="2"/>
    <n v="96"/>
    <x v="0"/>
    <s v="2020-12-09 09:06:29"/>
  </r>
  <r>
    <x v="173"/>
    <x v="3"/>
    <x v="115"/>
    <x v="2"/>
    <n v="99"/>
    <x v="0"/>
    <s v="2020-12-09 09:06:29"/>
  </r>
  <r>
    <x v="173"/>
    <x v="3"/>
    <x v="116"/>
    <x v="2"/>
    <n v="104"/>
    <x v="0"/>
    <s v="2020-12-09 09:06:29"/>
  </r>
  <r>
    <x v="173"/>
    <x v="3"/>
    <x v="117"/>
    <x v="2"/>
    <n v="106"/>
    <x v="0"/>
    <s v="2020-12-09 09:06:29"/>
  </r>
  <r>
    <x v="173"/>
    <x v="3"/>
    <x v="118"/>
    <x v="2"/>
    <n v="107"/>
    <x v="0"/>
    <s v="2020-12-09 09:06:29"/>
  </r>
  <r>
    <x v="173"/>
    <x v="3"/>
    <x v="101"/>
    <x v="2"/>
    <n v="66"/>
    <x v="0"/>
    <s v="2020-12-09 09:06:29"/>
  </r>
  <r>
    <x v="173"/>
    <x v="3"/>
    <x v="119"/>
    <x v="2"/>
    <n v="110"/>
    <x v="0"/>
    <s v="2020-12-09 09:06:29"/>
  </r>
  <r>
    <x v="173"/>
    <x v="3"/>
    <x v="120"/>
    <x v="2"/>
    <n v="118"/>
    <x v="0"/>
    <s v="2020-12-09 09:06:29"/>
  </r>
  <r>
    <x v="173"/>
    <x v="3"/>
    <x v="121"/>
    <x v="2"/>
    <n v="121"/>
    <x v="0"/>
    <s v="2020-12-09 09:06:29"/>
  </r>
  <r>
    <x v="173"/>
    <x v="3"/>
    <x v="122"/>
    <x v="2"/>
    <n v="133"/>
    <x v="0"/>
    <s v="2020-12-09 09:06:29"/>
  </r>
  <r>
    <x v="173"/>
    <x v="3"/>
    <x v="123"/>
    <x v="2"/>
    <n v="141"/>
    <x v="0"/>
    <s v="2020-12-09 09:06:29"/>
  </r>
  <r>
    <x v="173"/>
    <x v="3"/>
    <x v="124"/>
    <x v="2"/>
    <n v="161"/>
    <x v="0"/>
    <s v="2020-12-09 09:06:29"/>
  </r>
  <r>
    <x v="173"/>
    <x v="3"/>
    <x v="125"/>
    <x v="2"/>
    <n v="177"/>
    <x v="0"/>
    <s v="2020-12-09 09:06:29"/>
  </r>
  <r>
    <x v="173"/>
    <x v="3"/>
    <x v="126"/>
    <x v="2"/>
    <n v="183"/>
    <x v="0"/>
    <s v="2020-12-09 09:06:29"/>
  </r>
  <r>
    <x v="173"/>
    <x v="3"/>
    <x v="127"/>
    <x v="2"/>
    <n v="197"/>
    <x v="0"/>
    <s v="2020-12-09 09:06:29"/>
  </r>
  <r>
    <x v="173"/>
    <x v="3"/>
    <x v="128"/>
    <x v="2"/>
    <n v="202"/>
    <x v="0"/>
    <s v="2020-12-09 09:06:29"/>
  </r>
  <r>
    <x v="173"/>
    <x v="3"/>
    <x v="102"/>
    <x v="2"/>
    <n v="67"/>
    <x v="0"/>
    <s v="2020-12-09 09:06:29"/>
  </r>
  <r>
    <x v="173"/>
    <x v="3"/>
    <x v="129"/>
    <x v="2"/>
    <n v="206"/>
    <x v="0"/>
    <s v="2020-12-09 09:06:29"/>
  </r>
  <r>
    <x v="173"/>
    <x v="3"/>
    <x v="130"/>
    <x v="2"/>
    <n v="211"/>
    <x v="0"/>
    <s v="2020-12-09 09:06:29"/>
  </r>
  <r>
    <x v="173"/>
    <x v="3"/>
    <x v="103"/>
    <x v="2"/>
    <n v="74"/>
    <x v="0"/>
    <s v="2020-12-09 09:06:29"/>
  </r>
  <r>
    <x v="173"/>
    <x v="3"/>
    <x v="104"/>
    <x v="2"/>
    <n v="74"/>
    <x v="0"/>
    <s v="2020-12-09 09:06:29"/>
  </r>
  <r>
    <x v="173"/>
    <x v="3"/>
    <x v="105"/>
    <x v="2"/>
    <n v="77"/>
    <x v="0"/>
    <s v="2020-12-09 09:06:29"/>
  </r>
  <r>
    <x v="173"/>
    <x v="3"/>
    <x v="106"/>
    <x v="2"/>
    <n v="85"/>
    <x v="0"/>
    <s v="2020-12-09 09:06:29"/>
  </r>
  <r>
    <x v="173"/>
    <x v="3"/>
    <x v="107"/>
    <x v="2"/>
    <n v="85"/>
    <x v="0"/>
    <s v="2020-12-09 09:06:29"/>
  </r>
  <r>
    <x v="173"/>
    <x v="3"/>
    <x v="108"/>
    <x v="2"/>
    <n v="87"/>
    <x v="0"/>
    <s v="2020-12-09 09:06:29"/>
  </r>
  <r>
    <x v="173"/>
    <x v="3"/>
    <x v="131"/>
    <x v="2"/>
    <n v="215"/>
    <x v="0"/>
    <s v="2020-12-09 09:06:29"/>
  </r>
  <r>
    <x v="173"/>
    <x v="3"/>
    <x v="140"/>
    <x v="2"/>
    <n v="265"/>
    <x v="0"/>
    <s v="2020-12-09 09:06:29"/>
  </r>
  <r>
    <x v="173"/>
    <x v="3"/>
    <x v="141"/>
    <x v="2"/>
    <n v="271"/>
    <x v="0"/>
    <s v="2020-12-09 09:06:29"/>
  </r>
  <r>
    <x v="173"/>
    <x v="3"/>
    <x v="142"/>
    <x v="2"/>
    <n v="279"/>
    <x v="0"/>
    <s v="2020-12-09 09:06:29"/>
  </r>
  <r>
    <x v="173"/>
    <x v="3"/>
    <x v="143"/>
    <x v="2"/>
    <n v="291"/>
    <x v="0"/>
    <s v="2020-12-09 09:06:29"/>
  </r>
  <r>
    <x v="173"/>
    <x v="3"/>
    <x v="144"/>
    <x v="2"/>
    <n v="291"/>
    <x v="0"/>
    <s v="2020-12-09 09:06:29"/>
  </r>
  <r>
    <x v="173"/>
    <x v="3"/>
    <x v="145"/>
    <x v="2"/>
    <n v="299"/>
    <x v="0"/>
    <s v="2020-12-09 09:06:29"/>
  </r>
  <r>
    <x v="173"/>
    <x v="3"/>
    <x v="146"/>
    <x v="2"/>
    <n v="344"/>
    <x v="0"/>
    <s v="2020-12-09 09:06:29"/>
  </r>
  <r>
    <x v="173"/>
    <x v="3"/>
    <x v="147"/>
    <x v="2"/>
    <n v="353"/>
    <x v="0"/>
    <s v="2020-12-09 09:06:29"/>
  </r>
  <r>
    <x v="173"/>
    <x v="3"/>
    <x v="148"/>
    <x v="2"/>
    <n v="353"/>
    <x v="0"/>
    <s v="2020-12-09 09:06:29"/>
  </r>
  <r>
    <x v="173"/>
    <x v="3"/>
    <x v="149"/>
    <x v="2"/>
    <n v="361"/>
    <x v="0"/>
    <s v="2020-12-09 09:06:29"/>
  </r>
  <r>
    <x v="173"/>
    <x v="3"/>
    <x v="132"/>
    <x v="2"/>
    <n v="230"/>
    <x v="0"/>
    <s v="2020-12-09 09:06:29"/>
  </r>
  <r>
    <x v="173"/>
    <x v="3"/>
    <x v="150"/>
    <x v="2"/>
    <n v="366"/>
    <x v="0"/>
    <s v="2020-12-09 09:06:29"/>
  </r>
  <r>
    <x v="173"/>
    <x v="3"/>
    <x v="151"/>
    <x v="2"/>
    <n v="375"/>
    <x v="0"/>
    <s v="2020-12-09 09:06:29"/>
  </r>
  <r>
    <x v="173"/>
    <x v="3"/>
    <x v="152"/>
    <x v="2"/>
    <n v="380"/>
    <x v="0"/>
    <s v="2020-12-09 09:06:29"/>
  </r>
  <r>
    <x v="173"/>
    <x v="3"/>
    <x v="153"/>
    <x v="2"/>
    <n v="384"/>
    <x v="0"/>
    <s v="2020-12-09 09:06:29"/>
  </r>
  <r>
    <x v="173"/>
    <x v="3"/>
    <x v="154"/>
    <x v="2"/>
    <n v="392"/>
    <x v="0"/>
    <s v="2020-12-09 09:06:29"/>
  </r>
  <r>
    <x v="173"/>
    <x v="3"/>
    <x v="155"/>
    <x v="2"/>
    <n v="394"/>
    <x v="0"/>
    <s v="2020-12-09 09:06:29"/>
  </r>
  <r>
    <x v="173"/>
    <x v="3"/>
    <x v="156"/>
    <x v="2"/>
    <n v="395"/>
    <x v="0"/>
    <s v="2020-12-09 09:06:29"/>
  </r>
  <r>
    <x v="173"/>
    <x v="3"/>
    <x v="157"/>
    <x v="2"/>
    <n v="396"/>
    <x v="0"/>
    <s v="2020-12-09 09:06:29"/>
  </r>
  <r>
    <x v="173"/>
    <x v="3"/>
    <x v="158"/>
    <x v="2"/>
    <n v="401"/>
    <x v="0"/>
    <s v="2020-12-09 09:06:29"/>
  </r>
  <r>
    <x v="173"/>
    <x v="3"/>
    <x v="159"/>
    <x v="2"/>
    <n v="401"/>
    <x v="0"/>
    <s v="2020-12-09 09:06:29"/>
  </r>
  <r>
    <x v="173"/>
    <x v="3"/>
    <x v="133"/>
    <x v="2"/>
    <n v="236"/>
    <x v="0"/>
    <s v="2020-12-09 09:06:29"/>
  </r>
  <r>
    <x v="173"/>
    <x v="3"/>
    <x v="160"/>
    <x v="2"/>
    <n v="402"/>
    <x v="0"/>
    <s v="2020-12-09 09:06:29"/>
  </r>
  <r>
    <x v="173"/>
    <x v="3"/>
    <x v="134"/>
    <x v="2"/>
    <n v="239"/>
    <x v="0"/>
    <s v="2020-12-09 09:06:29"/>
  </r>
  <r>
    <x v="173"/>
    <x v="3"/>
    <x v="135"/>
    <x v="2"/>
    <n v="240"/>
    <x v="0"/>
    <s v="2020-12-09 09:06:29"/>
  </r>
  <r>
    <x v="173"/>
    <x v="3"/>
    <x v="136"/>
    <x v="2"/>
    <n v="240"/>
    <x v="0"/>
    <s v="2020-12-09 09:06:29"/>
  </r>
  <r>
    <x v="173"/>
    <x v="3"/>
    <x v="137"/>
    <x v="2"/>
    <n v="248"/>
    <x v="0"/>
    <s v="2020-12-09 09:06:29"/>
  </r>
  <r>
    <x v="173"/>
    <x v="3"/>
    <x v="138"/>
    <x v="2"/>
    <n v="251"/>
    <x v="0"/>
    <s v="2020-12-09 09:06:29"/>
  </r>
  <r>
    <x v="173"/>
    <x v="3"/>
    <x v="139"/>
    <x v="2"/>
    <n v="260"/>
    <x v="0"/>
    <s v="2020-12-09 09:06:29"/>
  </r>
  <r>
    <x v="173"/>
    <x v="3"/>
    <x v="161"/>
    <x v="2"/>
    <n v="414"/>
    <x v="0"/>
    <s v="2020-12-09 09:06:29"/>
  </r>
  <r>
    <x v="173"/>
    <x v="3"/>
    <x v="170"/>
    <x v="2"/>
    <n v="494"/>
    <x v="0"/>
    <s v="2020-12-09 09:06:29"/>
  </r>
  <r>
    <x v="173"/>
    <x v="3"/>
    <x v="171"/>
    <x v="2"/>
    <n v="494"/>
    <x v="0"/>
    <s v="2020-12-09 09:06:29"/>
  </r>
  <r>
    <x v="173"/>
    <x v="3"/>
    <x v="172"/>
    <x v="2"/>
    <n v="513"/>
    <x v="0"/>
    <s v="2020-12-09 09:06:29"/>
  </r>
  <r>
    <x v="173"/>
    <x v="3"/>
    <x v="173"/>
    <x v="2"/>
    <n v="517"/>
    <x v="0"/>
    <s v="2020-12-09 09:06:29"/>
  </r>
  <r>
    <x v="173"/>
    <x v="3"/>
    <x v="174"/>
    <x v="2"/>
    <n v="528"/>
    <x v="0"/>
    <s v="2020-12-09 09:06:29"/>
  </r>
  <r>
    <x v="173"/>
    <x v="3"/>
    <x v="175"/>
    <x v="2"/>
    <n v="534"/>
    <x v="0"/>
    <s v="2020-12-09 09:06:29"/>
  </r>
  <r>
    <x v="173"/>
    <x v="3"/>
    <x v="176"/>
    <x v="2"/>
    <n v="543"/>
    <x v="0"/>
    <s v="2020-12-09 09:06:29"/>
  </r>
  <r>
    <x v="173"/>
    <x v="3"/>
    <x v="177"/>
    <x v="2"/>
    <n v="546"/>
    <x v="0"/>
    <s v="2020-12-09 09:06:29"/>
  </r>
  <r>
    <x v="173"/>
    <x v="3"/>
    <x v="178"/>
    <x v="2"/>
    <n v="548"/>
    <x v="0"/>
    <s v="2020-12-09 09:06:29"/>
  </r>
  <r>
    <x v="173"/>
    <x v="3"/>
    <x v="179"/>
    <x v="2"/>
    <n v="551"/>
    <x v="0"/>
    <s v="2020-12-09 09:06:29"/>
  </r>
  <r>
    <x v="173"/>
    <x v="3"/>
    <x v="162"/>
    <x v="2"/>
    <n v="424"/>
    <x v="0"/>
    <s v="2020-12-09 09:06:29"/>
  </r>
  <r>
    <x v="173"/>
    <x v="3"/>
    <x v="180"/>
    <x v="2"/>
    <n v="554"/>
    <x v="0"/>
    <s v="2020-12-09 09:06:29"/>
  </r>
  <r>
    <x v="173"/>
    <x v="3"/>
    <x v="181"/>
    <x v="2"/>
    <n v="560"/>
    <x v="0"/>
    <s v="2020-12-09 09:06:29"/>
  </r>
  <r>
    <x v="173"/>
    <x v="3"/>
    <x v="182"/>
    <x v="2"/>
    <n v="578"/>
    <x v="0"/>
    <s v="2020-12-09 09:06:29"/>
  </r>
  <r>
    <x v="173"/>
    <x v="3"/>
    <x v="183"/>
    <x v="2"/>
    <n v="584"/>
    <x v="0"/>
    <s v="2020-12-09 09:06:29"/>
  </r>
  <r>
    <x v="173"/>
    <x v="3"/>
    <x v="184"/>
    <x v="2"/>
    <n v="585"/>
    <x v="0"/>
    <s v="2020-12-09 09:06:29"/>
  </r>
  <r>
    <x v="173"/>
    <x v="3"/>
    <x v="185"/>
    <x v="2"/>
    <n v="587"/>
    <x v="0"/>
    <s v="2020-12-09 09:06:29"/>
  </r>
  <r>
    <x v="173"/>
    <x v="3"/>
    <x v="186"/>
    <x v="2"/>
    <n v="599"/>
    <x v="0"/>
    <s v="2020-12-09 09:06:29"/>
  </r>
  <r>
    <x v="173"/>
    <x v="3"/>
    <x v="187"/>
    <x v="2"/>
    <n v="607"/>
    <x v="0"/>
    <s v="2020-12-09 09:06:29"/>
  </r>
  <r>
    <x v="173"/>
    <x v="3"/>
    <x v="188"/>
    <x v="2"/>
    <n v="612"/>
    <x v="0"/>
    <s v="2020-12-09 09:06:29"/>
  </r>
  <r>
    <x v="173"/>
    <x v="3"/>
    <x v="189"/>
    <x v="2"/>
    <n v="612"/>
    <x v="0"/>
    <s v="2020-12-09 09:06:29"/>
  </r>
  <r>
    <x v="173"/>
    <x v="3"/>
    <x v="163"/>
    <x v="2"/>
    <n v="424"/>
    <x v="0"/>
    <s v="2020-12-09 09:06:29"/>
  </r>
  <r>
    <x v="173"/>
    <x v="3"/>
    <x v="190"/>
    <x v="2"/>
    <n v="626"/>
    <x v="0"/>
    <s v="2020-12-09 09:06:29"/>
  </r>
  <r>
    <x v="173"/>
    <x v="3"/>
    <x v="191"/>
    <x v="2"/>
    <n v="641"/>
    <x v="0"/>
    <s v="2020-12-09 09:06:29"/>
  </r>
  <r>
    <x v="173"/>
    <x v="3"/>
    <x v="164"/>
    <x v="2"/>
    <n v="432"/>
    <x v="0"/>
    <s v="2020-12-09 09:06:29"/>
  </r>
  <r>
    <x v="173"/>
    <x v="3"/>
    <x v="165"/>
    <x v="2"/>
    <n v="447"/>
    <x v="0"/>
    <s v="2020-12-09 09:06:29"/>
  </r>
  <r>
    <x v="173"/>
    <x v="3"/>
    <x v="166"/>
    <x v="2"/>
    <n v="450"/>
    <x v="0"/>
    <s v="2020-12-09 09:06:29"/>
  </r>
  <r>
    <x v="173"/>
    <x v="3"/>
    <x v="167"/>
    <x v="2"/>
    <n v="467"/>
    <x v="0"/>
    <s v="2020-12-09 09:06:29"/>
  </r>
  <r>
    <x v="173"/>
    <x v="3"/>
    <x v="168"/>
    <x v="2"/>
    <n v="475"/>
    <x v="0"/>
    <s v="2020-12-09 09:06:29"/>
  </r>
  <r>
    <x v="173"/>
    <x v="3"/>
    <x v="169"/>
    <x v="2"/>
    <n v="483"/>
    <x v="0"/>
    <s v="2020-12-09 09:06:29"/>
  </r>
  <r>
    <x v="173"/>
    <x v="3"/>
    <x v="192"/>
    <x v="2"/>
    <n v="647"/>
    <x v="0"/>
    <s v="2020-12-09 09:06:29"/>
  </r>
  <r>
    <x v="173"/>
    <x v="3"/>
    <x v="201"/>
    <x v="2"/>
    <n v="729"/>
    <x v="0"/>
    <s v="2020-12-09 09:06:29"/>
  </r>
  <r>
    <x v="173"/>
    <x v="3"/>
    <x v="202"/>
    <x v="2"/>
    <n v="752"/>
    <x v="0"/>
    <s v="2020-12-09 09:06:29"/>
  </r>
  <r>
    <x v="173"/>
    <x v="3"/>
    <x v="203"/>
    <x v="2"/>
    <n v="782"/>
    <x v="0"/>
    <s v="2020-12-09 09:06:29"/>
  </r>
  <r>
    <x v="173"/>
    <x v="3"/>
    <x v="204"/>
    <x v="2"/>
    <n v="791"/>
    <x v="0"/>
    <s v="2020-12-09 09:06:29"/>
  </r>
  <r>
    <x v="173"/>
    <x v="3"/>
    <x v="205"/>
    <x v="2"/>
    <n v="806"/>
    <x v="0"/>
    <s v="2020-12-09 09:06:29"/>
  </r>
  <r>
    <x v="173"/>
    <x v="3"/>
    <x v="206"/>
    <x v="2"/>
    <n v="836"/>
    <x v="0"/>
    <s v="2020-12-09 09:06:29"/>
  </r>
  <r>
    <x v="173"/>
    <x v="3"/>
    <x v="207"/>
    <x v="2"/>
    <n v="843"/>
    <x v="0"/>
    <s v="2020-12-09 09:06:29"/>
  </r>
  <r>
    <x v="173"/>
    <x v="3"/>
    <x v="208"/>
    <x v="2"/>
    <n v="858"/>
    <x v="0"/>
    <s v="2020-12-09 09:06:29"/>
  </r>
  <r>
    <x v="173"/>
    <x v="3"/>
    <x v="209"/>
    <x v="2"/>
    <n v="868"/>
    <x v="0"/>
    <s v="2020-12-09 09:06:29"/>
  </r>
  <r>
    <x v="173"/>
    <x v="3"/>
    <x v="210"/>
    <x v="2"/>
    <n v="875"/>
    <x v="0"/>
    <s v="2020-12-09 09:06:29"/>
  </r>
  <r>
    <x v="173"/>
    <x v="3"/>
    <x v="193"/>
    <x v="2"/>
    <n v="660"/>
    <x v="0"/>
    <s v="2020-12-09 09:06:29"/>
  </r>
  <r>
    <x v="173"/>
    <x v="3"/>
    <x v="211"/>
    <x v="2"/>
    <n v="878"/>
    <x v="0"/>
    <s v="2020-12-09 09:06:29"/>
  </r>
  <r>
    <x v="173"/>
    <x v="3"/>
    <x v="212"/>
    <x v="2"/>
    <n v="891"/>
    <x v="0"/>
    <s v="2020-12-09 09:06:29"/>
  </r>
  <r>
    <x v="173"/>
    <x v="3"/>
    <x v="213"/>
    <x v="2"/>
    <n v="903"/>
    <x v="0"/>
    <s v="2020-12-09 09:06:29"/>
  </r>
  <r>
    <x v="173"/>
    <x v="3"/>
    <x v="214"/>
    <x v="2"/>
    <n v="910"/>
    <x v="0"/>
    <s v="2020-12-09 09:06:29"/>
  </r>
  <r>
    <x v="173"/>
    <x v="3"/>
    <x v="215"/>
    <x v="2"/>
    <n v="914"/>
    <x v="0"/>
    <s v="2020-12-09 09:06:29"/>
  </r>
  <r>
    <x v="173"/>
    <x v="3"/>
    <x v="216"/>
    <x v="2"/>
    <n v="919"/>
    <x v="0"/>
    <s v="2020-12-09 09:06:29"/>
  </r>
  <r>
    <x v="173"/>
    <x v="3"/>
    <x v="217"/>
    <x v="2"/>
    <n v="946"/>
    <x v="0"/>
    <s v="2020-12-09 09:06:29"/>
  </r>
  <r>
    <x v="173"/>
    <x v="3"/>
    <x v="218"/>
    <x v="2"/>
    <n v="946"/>
    <x v="0"/>
    <s v="2020-12-09 09:06:29"/>
  </r>
  <r>
    <x v="173"/>
    <x v="3"/>
    <x v="219"/>
    <x v="2"/>
    <n v="981"/>
    <x v="0"/>
    <s v="2020-12-09 09:06:29"/>
  </r>
  <r>
    <x v="173"/>
    <x v="3"/>
    <x v="220"/>
    <x v="2"/>
    <n v="990"/>
    <x v="0"/>
    <s v="2020-12-09 09:06:29"/>
  </r>
  <r>
    <x v="173"/>
    <x v="3"/>
    <x v="194"/>
    <x v="2"/>
    <n v="663"/>
    <x v="0"/>
    <s v="2020-12-09 09:06:29"/>
  </r>
  <r>
    <x v="173"/>
    <x v="3"/>
    <x v="221"/>
    <x v="2"/>
    <n v="996"/>
    <x v="0"/>
    <s v="2020-12-09 09:06:29"/>
  </r>
  <r>
    <x v="173"/>
    <x v="3"/>
    <x v="222"/>
    <x v="2"/>
    <n v="1005"/>
    <x v="0"/>
    <s v="2020-12-09 09:06:29"/>
  </r>
  <r>
    <x v="173"/>
    <x v="3"/>
    <x v="195"/>
    <x v="2"/>
    <n v="673"/>
    <x v="0"/>
    <s v="2020-12-09 09:06:29"/>
  </r>
  <r>
    <x v="173"/>
    <x v="3"/>
    <x v="196"/>
    <x v="2"/>
    <n v="690"/>
    <x v="0"/>
    <s v="2020-12-09 09:06:29"/>
  </r>
  <r>
    <x v="173"/>
    <x v="3"/>
    <x v="197"/>
    <x v="2"/>
    <n v="697"/>
    <x v="0"/>
    <s v="2020-12-09 09:06:29"/>
  </r>
  <r>
    <x v="173"/>
    <x v="3"/>
    <x v="198"/>
    <x v="2"/>
    <n v="710"/>
    <x v="0"/>
    <s v="2020-12-09 09:06:29"/>
  </r>
  <r>
    <x v="173"/>
    <x v="3"/>
    <x v="199"/>
    <x v="2"/>
    <n v="721"/>
    <x v="0"/>
    <s v="2020-12-09 09:06:29"/>
  </r>
  <r>
    <x v="173"/>
    <x v="3"/>
    <x v="200"/>
    <x v="2"/>
    <n v="729"/>
    <x v="0"/>
    <s v="2020-12-09 09:06:29"/>
  </r>
  <r>
    <x v="173"/>
    <x v="3"/>
    <x v="223"/>
    <x v="2"/>
    <n v="1035"/>
    <x v="0"/>
    <s v="2020-12-09 09:06:29"/>
  </r>
  <r>
    <x v="173"/>
    <x v="3"/>
    <x v="232"/>
    <x v="2"/>
    <n v="1145"/>
    <x v="0"/>
    <s v="2020-12-09 09:06:29"/>
  </r>
  <r>
    <x v="173"/>
    <x v="3"/>
    <x v="233"/>
    <x v="2"/>
    <n v="1166"/>
    <x v="0"/>
    <s v="2020-12-09 09:06:29"/>
  </r>
  <r>
    <x v="173"/>
    <x v="3"/>
    <x v="234"/>
    <x v="2"/>
    <n v="1189"/>
    <x v="0"/>
    <s v="2020-12-09 09:06:29"/>
  </r>
  <r>
    <x v="173"/>
    <x v="3"/>
    <x v="235"/>
    <x v="2"/>
    <n v="1190"/>
    <x v="0"/>
    <s v="2020-12-09 09:06:29"/>
  </r>
  <r>
    <x v="173"/>
    <x v="3"/>
    <x v="236"/>
    <x v="2"/>
    <n v="1204"/>
    <x v="0"/>
    <s v="2020-12-09 09:06:29"/>
  </r>
  <r>
    <x v="173"/>
    <x v="3"/>
    <x v="237"/>
    <x v="2"/>
    <n v="1219"/>
    <x v="0"/>
    <s v="2020-12-09 09:06:29"/>
  </r>
  <r>
    <x v="173"/>
    <x v="3"/>
    <x v="238"/>
    <x v="2"/>
    <n v="1230"/>
    <x v="0"/>
    <s v="2020-12-09 09:06:29"/>
  </r>
  <r>
    <x v="173"/>
    <x v="3"/>
    <x v="239"/>
    <x v="2"/>
    <n v="1243"/>
    <x v="0"/>
    <s v="2020-12-09 09:06:29"/>
  </r>
  <r>
    <x v="173"/>
    <x v="3"/>
    <x v="240"/>
    <x v="2"/>
    <n v="1251"/>
    <x v="0"/>
    <s v="2020-12-09 09:06:29"/>
  </r>
  <r>
    <x v="173"/>
    <x v="3"/>
    <x v="241"/>
    <x v="2"/>
    <n v="1259"/>
    <x v="0"/>
    <s v="2020-12-09 09:06:29"/>
  </r>
  <r>
    <x v="173"/>
    <x v="3"/>
    <x v="224"/>
    <x v="2"/>
    <n v="1055"/>
    <x v="0"/>
    <s v="2020-12-09 09:06:29"/>
  </r>
  <r>
    <x v="173"/>
    <x v="3"/>
    <x v="242"/>
    <x v="2"/>
    <n v="1269"/>
    <x v="0"/>
    <s v="2020-12-09 09:06:29"/>
  </r>
  <r>
    <x v="173"/>
    <x v="3"/>
    <x v="243"/>
    <x v="2"/>
    <n v="1274"/>
    <x v="0"/>
    <s v="2020-12-09 09:06:29"/>
  </r>
  <r>
    <x v="173"/>
    <x v="3"/>
    <x v="244"/>
    <x v="2"/>
    <n v="1290"/>
    <x v="0"/>
    <s v="2020-12-09 09:06:29"/>
  </r>
  <r>
    <x v="173"/>
    <x v="3"/>
    <x v="245"/>
    <x v="2"/>
    <n v="1297"/>
    <x v="0"/>
    <s v="2020-12-09 09:06:29"/>
  </r>
  <r>
    <x v="173"/>
    <x v="3"/>
    <x v="246"/>
    <x v="2"/>
    <n v="1307"/>
    <x v="0"/>
    <s v="2020-12-09 09:06:29"/>
  </r>
  <r>
    <x v="173"/>
    <x v="3"/>
    <x v="247"/>
    <x v="2"/>
    <n v="1312"/>
    <x v="0"/>
    <s v="2020-12-09 09:06:29"/>
  </r>
  <r>
    <x v="173"/>
    <x v="3"/>
    <x v="248"/>
    <x v="2"/>
    <n v="1319"/>
    <x v="0"/>
    <s v="2020-12-09 09:06:29"/>
  </r>
  <r>
    <x v="173"/>
    <x v="3"/>
    <x v="249"/>
    <x v="2"/>
    <n v="1330"/>
    <x v="0"/>
    <s v="2020-12-09 09:06:29"/>
  </r>
  <r>
    <x v="173"/>
    <x v="3"/>
    <x v="250"/>
    <x v="2"/>
    <n v="1336"/>
    <x v="0"/>
    <s v="2020-12-09 09:06:29"/>
  </r>
  <r>
    <x v="173"/>
    <x v="3"/>
    <x v="251"/>
    <x v="2"/>
    <n v="1341"/>
    <x v="0"/>
    <s v="2020-12-09 09:06:29"/>
  </r>
  <r>
    <x v="173"/>
    <x v="3"/>
    <x v="225"/>
    <x v="2"/>
    <n v="1071"/>
    <x v="0"/>
    <s v="2020-12-09 09:06:29"/>
  </r>
  <r>
    <x v="173"/>
    <x v="3"/>
    <x v="252"/>
    <x v="2"/>
    <n v="1348"/>
    <x v="0"/>
    <s v="2020-12-09 09:06:29"/>
  </r>
  <r>
    <x v="173"/>
    <x v="3"/>
    <x v="226"/>
    <x v="2"/>
    <n v="1079"/>
    <x v="0"/>
    <s v="2020-12-09 09:06:29"/>
  </r>
  <r>
    <x v="173"/>
    <x v="3"/>
    <x v="227"/>
    <x v="2"/>
    <n v="1094"/>
    <x v="0"/>
    <s v="2020-12-09 09:06:29"/>
  </r>
  <r>
    <x v="173"/>
    <x v="3"/>
    <x v="228"/>
    <x v="2"/>
    <n v="1106"/>
    <x v="0"/>
    <s v="2020-12-09 09:06:29"/>
  </r>
  <r>
    <x v="173"/>
    <x v="3"/>
    <x v="229"/>
    <x v="2"/>
    <n v="1114"/>
    <x v="0"/>
    <s v="2020-12-09 09:06:29"/>
  </r>
  <r>
    <x v="173"/>
    <x v="3"/>
    <x v="230"/>
    <x v="2"/>
    <n v="1127"/>
    <x v="0"/>
    <s v="2020-12-09 09:06:29"/>
  </r>
  <r>
    <x v="173"/>
    <x v="3"/>
    <x v="231"/>
    <x v="2"/>
    <n v="1144"/>
    <x v="0"/>
    <s v="2020-12-09 09:06:29"/>
  </r>
  <r>
    <x v="174"/>
    <x v="1"/>
    <x v="0"/>
    <x v="3"/>
    <n v="0"/>
    <x v="0"/>
    <s v="2020-12-09 09:06:29"/>
  </r>
  <r>
    <x v="174"/>
    <x v="1"/>
    <x v="1"/>
    <x v="3"/>
    <n v="0"/>
    <x v="0"/>
    <s v="2020-12-09 09:06:29"/>
  </r>
  <r>
    <x v="174"/>
    <x v="1"/>
    <x v="2"/>
    <x v="3"/>
    <n v="0"/>
    <x v="0"/>
    <s v="2020-12-09 09:06:29"/>
  </r>
  <r>
    <x v="174"/>
    <x v="1"/>
    <x v="3"/>
    <x v="3"/>
    <n v="0"/>
    <x v="0"/>
    <s v="2020-12-09 09:06:29"/>
  </r>
  <r>
    <x v="174"/>
    <x v="1"/>
    <x v="4"/>
    <x v="3"/>
    <n v="0"/>
    <x v="0"/>
    <s v="2020-12-09 09:06:29"/>
  </r>
  <r>
    <x v="174"/>
    <x v="1"/>
    <x v="5"/>
    <x v="3"/>
    <n v="0"/>
    <x v="0"/>
    <s v="2020-12-09 09:06:29"/>
  </r>
  <r>
    <x v="174"/>
    <x v="1"/>
    <x v="6"/>
    <x v="3"/>
    <n v="0"/>
    <x v="0"/>
    <s v="2020-12-09 09:06:29"/>
  </r>
  <r>
    <x v="174"/>
    <x v="1"/>
    <x v="7"/>
    <x v="3"/>
    <n v="0"/>
    <x v="0"/>
    <s v="2020-12-09 09:06:29"/>
  </r>
  <r>
    <x v="174"/>
    <x v="1"/>
    <x v="8"/>
    <x v="3"/>
    <n v="0"/>
    <x v="0"/>
    <s v="2020-12-09 09:06:29"/>
  </r>
  <r>
    <x v="174"/>
    <x v="1"/>
    <x v="9"/>
    <x v="3"/>
    <n v="0"/>
    <x v="0"/>
    <s v="2020-12-09 09:06:29"/>
  </r>
  <r>
    <x v="174"/>
    <x v="1"/>
    <x v="253"/>
    <x v="3"/>
    <n v="4570"/>
    <x v="0"/>
    <s v="2020-12-09 09:06:29"/>
  </r>
  <r>
    <x v="174"/>
    <x v="1"/>
    <x v="262"/>
    <x v="3"/>
    <n v="5043"/>
    <x v="0"/>
    <s v="2020-12-09 09:06:29"/>
  </r>
  <r>
    <x v="174"/>
    <x v="1"/>
    <x v="263"/>
    <x v="3"/>
    <n v="5043"/>
    <x v="0"/>
    <s v="2020-12-09 09:06:29"/>
  </r>
  <r>
    <x v="174"/>
    <x v="1"/>
    <x v="264"/>
    <x v="3"/>
    <n v="5116"/>
    <x v="0"/>
    <s v="2020-12-09 09:06:29"/>
  </r>
  <r>
    <x v="174"/>
    <x v="1"/>
    <x v="265"/>
    <x v="3"/>
    <n v="5127"/>
    <x v="0"/>
    <s v="2020-12-09 09:06:29"/>
  </r>
  <r>
    <x v="174"/>
    <x v="1"/>
    <x v="266"/>
    <x v="3"/>
    <n v="5154"/>
    <x v="0"/>
    <s v="2020-12-09 09:06:29"/>
  </r>
  <r>
    <x v="174"/>
    <x v="1"/>
    <x v="267"/>
    <x v="3"/>
    <n v="5194"/>
    <x v="0"/>
    <s v="2020-12-09 09:06:29"/>
  </r>
  <r>
    <x v="174"/>
    <x v="1"/>
    <x v="268"/>
    <x v="3"/>
    <n v="5241"/>
    <x v="0"/>
    <s v="2020-12-09 09:06:29"/>
  </r>
  <r>
    <x v="174"/>
    <x v="1"/>
    <x v="269"/>
    <x v="3"/>
    <n v="5281"/>
    <x v="0"/>
    <s v="2020-12-09 09:06:29"/>
  </r>
  <r>
    <x v="174"/>
    <x v="1"/>
    <x v="270"/>
    <x v="3"/>
    <n v="5297"/>
    <x v="0"/>
    <s v="2020-12-09 09:06:29"/>
  </r>
  <r>
    <x v="174"/>
    <x v="1"/>
    <x v="271"/>
    <x v="3"/>
    <n v="5298"/>
    <x v="0"/>
    <s v="2020-12-09 09:06:29"/>
  </r>
  <r>
    <x v="174"/>
    <x v="1"/>
    <x v="254"/>
    <x v="3"/>
    <n v="4629"/>
    <x v="0"/>
    <s v="2020-12-09 09:06:29"/>
  </r>
  <r>
    <x v="174"/>
    <x v="1"/>
    <x v="272"/>
    <x v="3"/>
    <n v="5333"/>
    <x v="0"/>
    <s v="2020-12-09 09:06:29"/>
  </r>
  <r>
    <x v="174"/>
    <x v="1"/>
    <x v="273"/>
    <x v="3"/>
    <n v="5392"/>
    <x v="0"/>
    <s v="2020-12-09 09:06:29"/>
  </r>
  <r>
    <x v="174"/>
    <x v="1"/>
    <x v="274"/>
    <x v="3"/>
    <n v="5446"/>
    <x v="0"/>
    <s v="2020-12-09 09:06:29"/>
  </r>
  <r>
    <x v="174"/>
    <x v="1"/>
    <x v="275"/>
    <x v="3"/>
    <n v="5487"/>
    <x v="0"/>
    <s v="2020-12-09 09:06:29"/>
  </r>
  <r>
    <x v="174"/>
    <x v="1"/>
    <x v="276"/>
    <x v="3"/>
    <n v="5503"/>
    <x v="0"/>
    <s v="2020-12-09 09:06:29"/>
  </r>
  <r>
    <x v="174"/>
    <x v="1"/>
    <x v="277"/>
    <x v="3"/>
    <n v="5511"/>
    <x v="0"/>
    <s v="2020-12-09 09:06:29"/>
  </r>
  <r>
    <x v="174"/>
    <x v="1"/>
    <x v="278"/>
    <x v="3"/>
    <n v="5535"/>
    <x v="0"/>
    <s v="2020-12-09 09:06:29"/>
  </r>
  <r>
    <x v="174"/>
    <x v="1"/>
    <x v="279"/>
    <x v="3"/>
    <n v="5568"/>
    <x v="0"/>
    <s v="2020-12-09 09:06:29"/>
  </r>
  <r>
    <x v="174"/>
    <x v="1"/>
    <x v="280"/>
    <x v="3"/>
    <n v="5594"/>
    <x v="0"/>
    <s v="2020-12-09 09:06:29"/>
  </r>
  <r>
    <x v="174"/>
    <x v="1"/>
    <x v="281"/>
    <x v="3"/>
    <n v="5636"/>
    <x v="0"/>
    <s v="2020-12-09 09:06:29"/>
  </r>
  <r>
    <x v="174"/>
    <x v="1"/>
    <x v="255"/>
    <x v="3"/>
    <n v="4715"/>
    <x v="0"/>
    <s v="2020-12-09 09:06:29"/>
  </r>
  <r>
    <x v="174"/>
    <x v="1"/>
    <x v="282"/>
    <x v="3"/>
    <n v="5668"/>
    <x v="0"/>
    <s v="2020-12-09 09:06:29"/>
  </r>
  <r>
    <x v="174"/>
    <x v="1"/>
    <x v="283"/>
    <x v="3"/>
    <n v="5692"/>
    <x v="0"/>
    <s v="2020-12-09 09:06:29"/>
  </r>
  <r>
    <x v="174"/>
    <x v="1"/>
    <x v="256"/>
    <x v="3"/>
    <n v="4763"/>
    <x v="0"/>
    <s v="2020-12-09 09:06:29"/>
  </r>
  <r>
    <x v="174"/>
    <x v="1"/>
    <x v="257"/>
    <x v="3"/>
    <n v="4767"/>
    <x v="0"/>
    <s v="2020-12-09 09:06:29"/>
  </r>
  <r>
    <x v="174"/>
    <x v="1"/>
    <x v="258"/>
    <x v="3"/>
    <n v="4846"/>
    <x v="0"/>
    <s v="2020-12-09 09:06:29"/>
  </r>
  <r>
    <x v="174"/>
    <x v="1"/>
    <x v="259"/>
    <x v="3"/>
    <n v="4887"/>
    <x v="0"/>
    <s v="2020-12-09 09:06:29"/>
  </r>
  <r>
    <x v="174"/>
    <x v="1"/>
    <x v="260"/>
    <x v="3"/>
    <n v="4963"/>
    <x v="0"/>
    <s v="2020-12-09 09:06:29"/>
  </r>
  <r>
    <x v="174"/>
    <x v="1"/>
    <x v="261"/>
    <x v="3"/>
    <n v="5021"/>
    <x v="0"/>
    <s v="2020-12-09 09:06:29"/>
  </r>
  <r>
    <x v="174"/>
    <x v="1"/>
    <x v="284"/>
    <x v="3"/>
    <n v="5704"/>
    <x v="0"/>
    <s v="2020-12-09 09:06:29"/>
  </r>
  <r>
    <x v="174"/>
    <x v="1"/>
    <x v="293"/>
    <x v="3"/>
    <n v="5880"/>
    <x v="0"/>
    <s v="2020-12-09 09:06:29"/>
  </r>
  <r>
    <x v="174"/>
    <x v="1"/>
    <x v="294"/>
    <x v="3"/>
    <n v="5904"/>
    <x v="0"/>
    <s v="2020-12-09 09:06:29"/>
  </r>
  <r>
    <x v="174"/>
    <x v="1"/>
    <x v="295"/>
    <x v="3"/>
    <n v="5930"/>
    <x v="0"/>
    <s v="2020-12-09 09:06:29"/>
  </r>
  <r>
    <x v="174"/>
    <x v="1"/>
    <x v="296"/>
    <x v="3"/>
    <n v="5980"/>
    <x v="0"/>
    <s v="2020-12-09 09:06:29"/>
  </r>
  <r>
    <x v="174"/>
    <x v="1"/>
    <x v="297"/>
    <x v="3"/>
    <n v="6077"/>
    <x v="0"/>
    <s v="2020-12-09 09:06:29"/>
  </r>
  <r>
    <x v="174"/>
    <x v="1"/>
    <x v="298"/>
    <x v="3"/>
    <n v="6080"/>
    <x v="0"/>
    <s v="2020-12-09 09:06:29"/>
  </r>
  <r>
    <x v="174"/>
    <x v="1"/>
    <x v="299"/>
    <x v="3"/>
    <n v="6096"/>
    <x v="0"/>
    <s v="2020-12-09 09:06:29"/>
  </r>
  <r>
    <x v="174"/>
    <x v="1"/>
    <x v="300"/>
    <x v="3"/>
    <n v="6135"/>
    <x v="0"/>
    <s v="2020-12-09 09:06:29"/>
  </r>
  <r>
    <x v="174"/>
    <x v="1"/>
    <x v="301"/>
    <x v="3"/>
    <n v="6180"/>
    <x v="0"/>
    <s v="2020-12-09 09:06:29"/>
  </r>
  <r>
    <x v="174"/>
    <x v="1"/>
    <x v="302"/>
    <x v="3"/>
    <n v="6233"/>
    <x v="0"/>
    <s v="2020-12-09 09:06:29"/>
  </r>
  <r>
    <x v="174"/>
    <x v="1"/>
    <x v="285"/>
    <x v="3"/>
    <n v="5704"/>
    <x v="0"/>
    <s v="2020-12-09 09:06:29"/>
  </r>
  <r>
    <x v="174"/>
    <x v="1"/>
    <x v="303"/>
    <x v="3"/>
    <n v="6261"/>
    <x v="0"/>
    <s v="2020-12-09 09:06:29"/>
  </r>
  <r>
    <x v="174"/>
    <x v="1"/>
    <x v="304"/>
    <x v="3"/>
    <n v="6324"/>
    <x v="0"/>
    <s v="2020-12-09 09:06:29"/>
  </r>
  <r>
    <x v="174"/>
    <x v="1"/>
    <x v="305"/>
    <x v="3"/>
    <n v="6450"/>
    <x v="0"/>
    <s v="2020-12-09 09:06:29"/>
  </r>
  <r>
    <x v="174"/>
    <x v="1"/>
    <x v="306"/>
    <x v="3"/>
    <n v="6475"/>
    <x v="0"/>
    <s v="2020-12-09 09:06:29"/>
  </r>
  <r>
    <x v="174"/>
    <x v="1"/>
    <x v="307"/>
    <x v="3"/>
    <n v="6488"/>
    <x v="0"/>
    <s v="2020-12-09 09:06:29"/>
  </r>
  <r>
    <x v="174"/>
    <x v="1"/>
    <x v="308"/>
    <x v="3"/>
    <n v="6503"/>
    <x v="0"/>
    <s v="2020-12-09 09:06:29"/>
  </r>
  <r>
    <x v="174"/>
    <x v="1"/>
    <x v="309"/>
    <x v="3"/>
    <n v="6570"/>
    <x v="0"/>
    <s v="2020-12-09 09:06:29"/>
  </r>
  <r>
    <x v="174"/>
    <x v="1"/>
    <x v="310"/>
    <x v="3"/>
    <n v="6586"/>
    <x v="0"/>
    <s v="2020-12-09 09:06:29"/>
  </r>
  <r>
    <x v="174"/>
    <x v="1"/>
    <x v="311"/>
    <x v="3"/>
    <n v="6630"/>
    <x v="0"/>
    <s v="2020-12-09 09:06:29"/>
  </r>
  <r>
    <x v="174"/>
    <x v="1"/>
    <x v="312"/>
    <x v="3"/>
    <n v="6660"/>
    <x v="0"/>
    <s v="2020-12-09 09:06:29"/>
  </r>
  <r>
    <x v="174"/>
    <x v="1"/>
    <x v="286"/>
    <x v="3"/>
    <n v="5754"/>
    <x v="0"/>
    <s v="2020-12-09 09:06:29"/>
  </r>
  <r>
    <x v="174"/>
    <x v="1"/>
    <x v="313"/>
    <x v="3"/>
    <n v="6669"/>
    <x v="0"/>
    <s v="2020-12-09 09:06:29"/>
  </r>
  <r>
    <x v="174"/>
    <x v="1"/>
    <x v="287"/>
    <x v="3"/>
    <n v="5764"/>
    <x v="0"/>
    <s v="2020-12-09 09:06:29"/>
  </r>
  <r>
    <x v="174"/>
    <x v="1"/>
    <x v="288"/>
    <x v="3"/>
    <n v="5774"/>
    <x v="0"/>
    <s v="2020-12-09 09:06:29"/>
  </r>
  <r>
    <x v="174"/>
    <x v="1"/>
    <x v="289"/>
    <x v="3"/>
    <n v="5798"/>
    <x v="0"/>
    <s v="2020-12-09 09:06:29"/>
  </r>
  <r>
    <x v="174"/>
    <x v="1"/>
    <x v="290"/>
    <x v="3"/>
    <n v="5838"/>
    <x v="0"/>
    <s v="2020-12-09 09:06:29"/>
  </r>
  <r>
    <x v="174"/>
    <x v="1"/>
    <x v="291"/>
    <x v="3"/>
    <n v="5849"/>
    <x v="0"/>
    <s v="2020-12-09 09:06:29"/>
  </r>
  <r>
    <x v="174"/>
    <x v="1"/>
    <x v="292"/>
    <x v="3"/>
    <n v="5849"/>
    <x v="0"/>
    <s v="2020-12-09 09:06:29"/>
  </r>
  <r>
    <x v="174"/>
    <x v="1"/>
    <x v="314"/>
    <x v="3"/>
    <n v="6685"/>
    <x v="0"/>
    <s v="2020-12-09 09:06:29"/>
  </r>
  <r>
    <x v="174"/>
    <x v="1"/>
    <x v="315"/>
    <x v="3"/>
    <n v="6704"/>
    <x v="0"/>
    <s v="2020-12-09 09:06:29"/>
  </r>
  <r>
    <x v="174"/>
    <x v="1"/>
    <x v="316"/>
    <x v="3"/>
    <n v="6725"/>
    <x v="0"/>
    <s v="2020-12-09 09:06:29"/>
  </r>
  <r>
    <x v="174"/>
    <x v="1"/>
    <x v="317"/>
    <x v="3"/>
    <n v="6735"/>
    <x v="0"/>
    <s v="2020-12-09 09:06:29"/>
  </r>
  <r>
    <x v="174"/>
    <x v="1"/>
    <x v="318"/>
    <x v="3"/>
    <n v="6751"/>
    <x v="0"/>
    <s v="2020-12-09 09:06:29"/>
  </r>
  <r>
    <x v="174"/>
    <x v="1"/>
    <x v="319"/>
    <x v="3"/>
    <n v="6767"/>
    <x v="0"/>
    <s v="2020-12-09 09:06:29"/>
  </r>
  <r>
    <x v="174"/>
    <x v="1"/>
    <x v="320"/>
    <x v="3"/>
    <n v="6775"/>
    <x v="0"/>
    <s v="2020-12-09 09:06:29"/>
  </r>
  <r>
    <x v="174"/>
    <x v="1"/>
    <x v="321"/>
    <x v="3"/>
    <n v="6782"/>
    <x v="1"/>
    <s v="2020-12-09 09:06:29"/>
  </r>
  <r>
    <x v="174"/>
    <x v="1"/>
    <x v="10"/>
    <x v="3"/>
    <n v="0"/>
    <x v="0"/>
    <s v="2020-12-09 09:06:29"/>
  </r>
  <r>
    <x v="174"/>
    <x v="1"/>
    <x v="19"/>
    <x v="3"/>
    <n v="0"/>
    <x v="0"/>
    <s v="2020-12-09 09:06:29"/>
  </r>
  <r>
    <x v="174"/>
    <x v="1"/>
    <x v="20"/>
    <x v="3"/>
    <n v="0"/>
    <x v="0"/>
    <s v="2020-12-09 09:06:29"/>
  </r>
  <r>
    <x v="174"/>
    <x v="1"/>
    <x v="21"/>
    <x v="3"/>
    <n v="0"/>
    <x v="0"/>
    <s v="2020-12-09 09:06:29"/>
  </r>
  <r>
    <x v="174"/>
    <x v="1"/>
    <x v="22"/>
    <x v="3"/>
    <n v="0"/>
    <x v="0"/>
    <s v="2020-12-09 09:06:29"/>
  </r>
  <r>
    <x v="174"/>
    <x v="1"/>
    <x v="23"/>
    <x v="3"/>
    <n v="0"/>
    <x v="0"/>
    <s v="2020-12-09 09:06:29"/>
  </r>
  <r>
    <x v="174"/>
    <x v="1"/>
    <x v="24"/>
    <x v="3"/>
    <n v="0"/>
    <x v="0"/>
    <s v="2020-12-09 09:06:29"/>
  </r>
  <r>
    <x v="174"/>
    <x v="1"/>
    <x v="25"/>
    <x v="3"/>
    <n v="0"/>
    <x v="0"/>
    <s v="2020-12-09 09:06:29"/>
  </r>
  <r>
    <x v="174"/>
    <x v="1"/>
    <x v="26"/>
    <x v="3"/>
    <n v="0"/>
    <x v="0"/>
    <s v="2020-12-09 09:06:29"/>
  </r>
  <r>
    <x v="174"/>
    <x v="1"/>
    <x v="27"/>
    <x v="3"/>
    <n v="0"/>
    <x v="0"/>
    <s v="2020-12-09 09:06:29"/>
  </r>
  <r>
    <x v="174"/>
    <x v="1"/>
    <x v="28"/>
    <x v="3"/>
    <n v="0"/>
    <x v="0"/>
    <s v="2020-12-09 09:06:29"/>
  </r>
  <r>
    <x v="174"/>
    <x v="1"/>
    <x v="11"/>
    <x v="3"/>
    <n v="0"/>
    <x v="0"/>
    <s v="2020-12-09 09:06:29"/>
  </r>
  <r>
    <x v="174"/>
    <x v="1"/>
    <x v="29"/>
    <x v="3"/>
    <n v="0"/>
    <x v="0"/>
    <s v="2020-12-09 09:06:29"/>
  </r>
  <r>
    <x v="174"/>
    <x v="1"/>
    <x v="30"/>
    <x v="3"/>
    <n v="0"/>
    <x v="0"/>
    <s v="2020-12-09 09:06:29"/>
  </r>
  <r>
    <x v="174"/>
    <x v="1"/>
    <x v="31"/>
    <x v="3"/>
    <n v="0"/>
    <x v="0"/>
    <s v="2020-12-09 09:06:29"/>
  </r>
  <r>
    <x v="174"/>
    <x v="1"/>
    <x v="32"/>
    <x v="3"/>
    <n v="0"/>
    <x v="0"/>
    <s v="2020-12-09 09:06:29"/>
  </r>
  <r>
    <x v="174"/>
    <x v="1"/>
    <x v="33"/>
    <x v="3"/>
    <n v="0"/>
    <x v="0"/>
    <s v="2020-12-09 09:06:29"/>
  </r>
  <r>
    <x v="174"/>
    <x v="1"/>
    <x v="34"/>
    <x v="3"/>
    <n v="0"/>
    <x v="0"/>
    <s v="2020-12-09 09:06:29"/>
  </r>
  <r>
    <x v="174"/>
    <x v="1"/>
    <x v="35"/>
    <x v="3"/>
    <n v="0"/>
    <x v="0"/>
    <s v="2020-12-09 09:06:29"/>
  </r>
  <r>
    <x v="174"/>
    <x v="1"/>
    <x v="36"/>
    <x v="3"/>
    <n v="0"/>
    <x v="0"/>
    <s v="2020-12-09 09:06:29"/>
  </r>
  <r>
    <x v="174"/>
    <x v="1"/>
    <x v="37"/>
    <x v="3"/>
    <n v="0"/>
    <x v="0"/>
    <s v="2020-12-09 09:06:29"/>
  </r>
  <r>
    <x v="174"/>
    <x v="1"/>
    <x v="38"/>
    <x v="3"/>
    <n v="0"/>
    <x v="0"/>
    <s v="2020-12-09 09:06:29"/>
  </r>
  <r>
    <x v="174"/>
    <x v="1"/>
    <x v="12"/>
    <x v="3"/>
    <n v="0"/>
    <x v="0"/>
    <s v="2020-12-09 09:06:29"/>
  </r>
  <r>
    <x v="174"/>
    <x v="1"/>
    <x v="13"/>
    <x v="3"/>
    <n v="0"/>
    <x v="0"/>
    <s v="2020-12-09 09:06:29"/>
  </r>
  <r>
    <x v="174"/>
    <x v="1"/>
    <x v="14"/>
    <x v="3"/>
    <n v="0"/>
    <x v="0"/>
    <s v="2020-12-09 09:06:29"/>
  </r>
  <r>
    <x v="174"/>
    <x v="1"/>
    <x v="15"/>
    <x v="3"/>
    <n v="0"/>
    <x v="0"/>
    <s v="2020-12-09 09:06:29"/>
  </r>
  <r>
    <x v="174"/>
    <x v="1"/>
    <x v="16"/>
    <x v="3"/>
    <n v="0"/>
    <x v="0"/>
    <s v="2020-12-09 09:06:29"/>
  </r>
  <r>
    <x v="174"/>
    <x v="1"/>
    <x v="17"/>
    <x v="3"/>
    <n v="0"/>
    <x v="0"/>
    <s v="2020-12-09 09:06:29"/>
  </r>
  <r>
    <x v="174"/>
    <x v="1"/>
    <x v="18"/>
    <x v="3"/>
    <n v="0"/>
    <x v="0"/>
    <s v="2020-12-09 09:06:29"/>
  </r>
  <r>
    <x v="174"/>
    <x v="1"/>
    <x v="39"/>
    <x v="3"/>
    <n v="0"/>
    <x v="0"/>
    <s v="2020-12-09 09:06:29"/>
  </r>
  <r>
    <x v="174"/>
    <x v="1"/>
    <x v="48"/>
    <x v="3"/>
    <n v="0"/>
    <x v="0"/>
    <s v="2020-12-09 09:06:29"/>
  </r>
  <r>
    <x v="174"/>
    <x v="1"/>
    <x v="49"/>
    <x v="3"/>
    <n v="0"/>
    <x v="0"/>
    <s v="2020-12-09 09:06:29"/>
  </r>
  <r>
    <x v="174"/>
    <x v="1"/>
    <x v="50"/>
    <x v="3"/>
    <n v="0"/>
    <x v="0"/>
    <s v="2020-12-09 09:06:29"/>
  </r>
  <r>
    <x v="174"/>
    <x v="1"/>
    <x v="51"/>
    <x v="3"/>
    <n v="0"/>
    <x v="0"/>
    <s v="2020-12-09 09:06:29"/>
  </r>
  <r>
    <x v="174"/>
    <x v="1"/>
    <x v="52"/>
    <x v="3"/>
    <n v="2"/>
    <x v="0"/>
    <s v="2020-12-09 09:06:29"/>
  </r>
  <r>
    <x v="174"/>
    <x v="1"/>
    <x v="53"/>
    <x v="3"/>
    <n v="2"/>
    <x v="0"/>
    <s v="2020-12-09 09:06:29"/>
  </r>
  <r>
    <x v="174"/>
    <x v="1"/>
    <x v="54"/>
    <x v="3"/>
    <n v="4"/>
    <x v="0"/>
    <s v="2020-12-09 09:06:29"/>
  </r>
  <r>
    <x v="174"/>
    <x v="1"/>
    <x v="55"/>
    <x v="3"/>
    <n v="5"/>
    <x v="0"/>
    <s v="2020-12-09 09:06:29"/>
  </r>
  <r>
    <x v="174"/>
    <x v="1"/>
    <x v="56"/>
    <x v="3"/>
    <n v="7"/>
    <x v="0"/>
    <s v="2020-12-09 09:06:29"/>
  </r>
  <r>
    <x v="174"/>
    <x v="1"/>
    <x v="57"/>
    <x v="3"/>
    <n v="9"/>
    <x v="0"/>
    <s v="2020-12-09 09:06:29"/>
  </r>
  <r>
    <x v="174"/>
    <x v="1"/>
    <x v="40"/>
    <x v="3"/>
    <n v="0"/>
    <x v="0"/>
    <s v="2020-12-09 09:06:29"/>
  </r>
  <r>
    <x v="174"/>
    <x v="1"/>
    <x v="58"/>
    <x v="3"/>
    <n v="9"/>
    <x v="0"/>
    <s v="2020-12-09 09:06:29"/>
  </r>
  <r>
    <x v="174"/>
    <x v="1"/>
    <x v="59"/>
    <x v="3"/>
    <n v="49"/>
    <x v="0"/>
    <s v="2020-12-09 09:06:29"/>
  </r>
  <r>
    <x v="174"/>
    <x v="1"/>
    <x v="60"/>
    <x v="3"/>
    <n v="50"/>
    <x v="0"/>
    <s v="2020-12-09 09:06:29"/>
  </r>
  <r>
    <x v="174"/>
    <x v="1"/>
    <x v="61"/>
    <x v="3"/>
    <n v="51"/>
    <x v="0"/>
    <s v="2020-12-09 09:06:29"/>
  </r>
  <r>
    <x v="174"/>
    <x v="1"/>
    <x v="62"/>
    <x v="3"/>
    <n v="57"/>
    <x v="0"/>
    <s v="2020-12-09 09:06:29"/>
  </r>
  <r>
    <x v="174"/>
    <x v="1"/>
    <x v="63"/>
    <x v="3"/>
    <n v="60"/>
    <x v="0"/>
    <s v="2020-12-09 09:06:29"/>
  </r>
  <r>
    <x v="174"/>
    <x v="1"/>
    <x v="64"/>
    <x v="3"/>
    <n v="65"/>
    <x v="0"/>
    <s v="2020-12-09 09:06:29"/>
  </r>
  <r>
    <x v="174"/>
    <x v="1"/>
    <x v="65"/>
    <x v="3"/>
    <n v="66"/>
    <x v="0"/>
    <s v="2020-12-09 09:06:29"/>
  </r>
  <r>
    <x v="174"/>
    <x v="1"/>
    <x v="66"/>
    <x v="3"/>
    <n v="74"/>
    <x v="0"/>
    <s v="2020-12-09 09:06:29"/>
  </r>
  <r>
    <x v="174"/>
    <x v="1"/>
    <x v="67"/>
    <x v="3"/>
    <n v="78"/>
    <x v="0"/>
    <s v="2020-12-09 09:06:29"/>
  </r>
  <r>
    <x v="174"/>
    <x v="1"/>
    <x v="41"/>
    <x v="3"/>
    <n v="0"/>
    <x v="0"/>
    <s v="2020-12-09 09:06:29"/>
  </r>
  <r>
    <x v="174"/>
    <x v="1"/>
    <x v="68"/>
    <x v="3"/>
    <n v="82"/>
    <x v="0"/>
    <s v="2020-12-09 09:06:29"/>
  </r>
  <r>
    <x v="174"/>
    <x v="1"/>
    <x v="69"/>
    <x v="3"/>
    <n v="87"/>
    <x v="0"/>
    <s v="2020-12-09 09:06:29"/>
  </r>
  <r>
    <x v="174"/>
    <x v="1"/>
    <x v="42"/>
    <x v="3"/>
    <n v="0"/>
    <x v="0"/>
    <s v="2020-12-09 09:06:29"/>
  </r>
  <r>
    <x v="174"/>
    <x v="1"/>
    <x v="43"/>
    <x v="3"/>
    <n v="0"/>
    <x v="0"/>
    <s v="2020-12-09 09:06:29"/>
  </r>
  <r>
    <x v="174"/>
    <x v="1"/>
    <x v="44"/>
    <x v="3"/>
    <n v="0"/>
    <x v="0"/>
    <s v="2020-12-09 09:06:29"/>
  </r>
  <r>
    <x v="174"/>
    <x v="1"/>
    <x v="45"/>
    <x v="3"/>
    <n v="0"/>
    <x v="0"/>
    <s v="2020-12-09 09:06:29"/>
  </r>
  <r>
    <x v="174"/>
    <x v="1"/>
    <x v="46"/>
    <x v="3"/>
    <n v="0"/>
    <x v="0"/>
    <s v="2020-12-09 09:06:29"/>
  </r>
  <r>
    <x v="174"/>
    <x v="1"/>
    <x v="47"/>
    <x v="3"/>
    <n v="0"/>
    <x v="0"/>
    <s v="2020-12-09 09:06:29"/>
  </r>
  <r>
    <x v="174"/>
    <x v="1"/>
    <x v="70"/>
    <x v="3"/>
    <n v="90"/>
    <x v="0"/>
    <s v="2020-12-09 09:06:29"/>
  </r>
  <r>
    <x v="174"/>
    <x v="1"/>
    <x v="79"/>
    <x v="3"/>
    <n v="109"/>
    <x v="0"/>
    <s v="2020-12-09 09:06:29"/>
  </r>
  <r>
    <x v="174"/>
    <x v="1"/>
    <x v="80"/>
    <x v="3"/>
    <n v="112"/>
    <x v="0"/>
    <s v="2020-12-09 09:06:29"/>
  </r>
  <r>
    <x v="174"/>
    <x v="1"/>
    <x v="81"/>
    <x v="3"/>
    <n v="113"/>
    <x v="0"/>
    <s v="2020-12-09 09:06:29"/>
  </r>
  <r>
    <x v="174"/>
    <x v="1"/>
    <x v="82"/>
    <x v="3"/>
    <n v="113"/>
    <x v="0"/>
    <s v="2020-12-09 09:06:29"/>
  </r>
  <r>
    <x v="174"/>
    <x v="1"/>
    <x v="83"/>
    <x v="3"/>
    <n v="113"/>
    <x v="0"/>
    <s v="2020-12-09 09:06:29"/>
  </r>
  <r>
    <x v="174"/>
    <x v="1"/>
    <x v="84"/>
    <x v="3"/>
    <n v="114"/>
    <x v="0"/>
    <s v="2020-12-09 09:06:29"/>
  </r>
  <r>
    <x v="174"/>
    <x v="1"/>
    <x v="85"/>
    <x v="3"/>
    <n v="114"/>
    <x v="0"/>
    <s v="2020-12-09 09:06:29"/>
  </r>
  <r>
    <x v="174"/>
    <x v="1"/>
    <x v="86"/>
    <x v="3"/>
    <n v="114"/>
    <x v="0"/>
    <s v="2020-12-09 09:06:29"/>
  </r>
  <r>
    <x v="174"/>
    <x v="1"/>
    <x v="87"/>
    <x v="3"/>
    <n v="114"/>
    <x v="0"/>
    <s v="2020-12-09 09:06:29"/>
  </r>
  <r>
    <x v="174"/>
    <x v="1"/>
    <x v="88"/>
    <x v="3"/>
    <n v="114"/>
    <x v="0"/>
    <s v="2020-12-09 09:06:29"/>
  </r>
  <r>
    <x v="174"/>
    <x v="1"/>
    <x v="71"/>
    <x v="3"/>
    <n v="94"/>
    <x v="0"/>
    <s v="2020-12-09 09:06:29"/>
  </r>
  <r>
    <x v="174"/>
    <x v="1"/>
    <x v="89"/>
    <x v="3"/>
    <n v="114"/>
    <x v="0"/>
    <s v="2020-12-09 09:06:29"/>
  </r>
  <r>
    <x v="174"/>
    <x v="1"/>
    <x v="90"/>
    <x v="3"/>
    <n v="115"/>
    <x v="0"/>
    <s v="2020-12-09 09:06:29"/>
  </r>
  <r>
    <x v="174"/>
    <x v="1"/>
    <x v="91"/>
    <x v="3"/>
    <n v="115"/>
    <x v="0"/>
    <s v="2020-12-09 09:06:29"/>
  </r>
  <r>
    <x v="174"/>
    <x v="1"/>
    <x v="92"/>
    <x v="3"/>
    <n v="115"/>
    <x v="0"/>
    <s v="2020-12-09 09:06:29"/>
  </r>
  <r>
    <x v="174"/>
    <x v="1"/>
    <x v="93"/>
    <x v="3"/>
    <n v="115"/>
    <x v="0"/>
    <s v="2020-12-09 09:06:29"/>
  </r>
  <r>
    <x v="174"/>
    <x v="1"/>
    <x v="94"/>
    <x v="3"/>
    <n v="115"/>
    <x v="0"/>
    <s v="2020-12-09 09:06:29"/>
  </r>
  <r>
    <x v="174"/>
    <x v="1"/>
    <x v="95"/>
    <x v="3"/>
    <n v="115"/>
    <x v="0"/>
    <s v="2020-12-09 09:06:29"/>
  </r>
  <r>
    <x v="174"/>
    <x v="1"/>
    <x v="96"/>
    <x v="3"/>
    <n v="116"/>
    <x v="0"/>
    <s v="2020-12-09 09:06:29"/>
  </r>
  <r>
    <x v="174"/>
    <x v="1"/>
    <x v="97"/>
    <x v="3"/>
    <n v="116"/>
    <x v="0"/>
    <s v="2020-12-09 09:06:29"/>
  </r>
  <r>
    <x v="174"/>
    <x v="1"/>
    <x v="98"/>
    <x v="3"/>
    <n v="116"/>
    <x v="0"/>
    <s v="2020-12-09 09:06:29"/>
  </r>
  <r>
    <x v="174"/>
    <x v="1"/>
    <x v="72"/>
    <x v="3"/>
    <n v="98"/>
    <x v="0"/>
    <s v="2020-12-09 09:06:29"/>
  </r>
  <r>
    <x v="174"/>
    <x v="1"/>
    <x v="99"/>
    <x v="3"/>
    <n v="116"/>
    <x v="0"/>
    <s v="2020-12-09 09:06:29"/>
  </r>
  <r>
    <x v="174"/>
    <x v="1"/>
    <x v="73"/>
    <x v="3"/>
    <n v="103"/>
    <x v="0"/>
    <s v="2020-12-09 09:06:29"/>
  </r>
  <r>
    <x v="174"/>
    <x v="1"/>
    <x v="74"/>
    <x v="3"/>
    <n v="104"/>
    <x v="0"/>
    <s v="2020-12-09 09:06:29"/>
  </r>
  <r>
    <x v="174"/>
    <x v="1"/>
    <x v="75"/>
    <x v="3"/>
    <n v="105"/>
    <x v="0"/>
    <s v="2020-12-09 09:06:29"/>
  </r>
  <r>
    <x v="174"/>
    <x v="1"/>
    <x v="76"/>
    <x v="3"/>
    <n v="107"/>
    <x v="0"/>
    <s v="2020-12-09 09:06:29"/>
  </r>
  <r>
    <x v="174"/>
    <x v="1"/>
    <x v="77"/>
    <x v="3"/>
    <n v="107"/>
    <x v="0"/>
    <s v="2020-12-09 09:06:29"/>
  </r>
  <r>
    <x v="174"/>
    <x v="1"/>
    <x v="78"/>
    <x v="3"/>
    <n v="109"/>
    <x v="0"/>
    <s v="2020-12-09 09:06:29"/>
  </r>
  <r>
    <x v="174"/>
    <x v="1"/>
    <x v="100"/>
    <x v="3"/>
    <n v="116"/>
    <x v="0"/>
    <s v="2020-12-09 09:06:29"/>
  </r>
  <r>
    <x v="174"/>
    <x v="1"/>
    <x v="109"/>
    <x v="3"/>
    <n v="116"/>
    <x v="0"/>
    <s v="2020-12-09 09:06:29"/>
  </r>
  <r>
    <x v="174"/>
    <x v="1"/>
    <x v="110"/>
    <x v="3"/>
    <n v="116"/>
    <x v="0"/>
    <s v="2020-12-09 09:06:29"/>
  </r>
  <r>
    <x v="174"/>
    <x v="1"/>
    <x v="111"/>
    <x v="3"/>
    <n v="116"/>
    <x v="0"/>
    <s v="2020-12-09 09:06:29"/>
  </r>
  <r>
    <x v="174"/>
    <x v="1"/>
    <x v="112"/>
    <x v="3"/>
    <n v="116"/>
    <x v="0"/>
    <s v="2020-12-09 09:06:29"/>
  </r>
  <r>
    <x v="174"/>
    <x v="1"/>
    <x v="113"/>
    <x v="3"/>
    <n v="116"/>
    <x v="0"/>
    <s v="2020-12-09 09:06:29"/>
  </r>
  <r>
    <x v="174"/>
    <x v="1"/>
    <x v="114"/>
    <x v="3"/>
    <n v="116"/>
    <x v="0"/>
    <s v="2020-12-09 09:06:29"/>
  </r>
  <r>
    <x v="174"/>
    <x v="1"/>
    <x v="115"/>
    <x v="3"/>
    <n v="116"/>
    <x v="0"/>
    <s v="2020-12-09 09:06:29"/>
  </r>
  <r>
    <x v="174"/>
    <x v="1"/>
    <x v="116"/>
    <x v="3"/>
    <n v="116"/>
    <x v="0"/>
    <s v="2020-12-09 09:06:29"/>
  </r>
  <r>
    <x v="174"/>
    <x v="1"/>
    <x v="117"/>
    <x v="3"/>
    <n v="116"/>
    <x v="0"/>
    <s v="2020-12-09 09:06:29"/>
  </r>
  <r>
    <x v="174"/>
    <x v="1"/>
    <x v="118"/>
    <x v="3"/>
    <n v="116"/>
    <x v="0"/>
    <s v="2020-12-09 09:06:29"/>
  </r>
  <r>
    <x v="174"/>
    <x v="1"/>
    <x v="101"/>
    <x v="3"/>
    <n v="116"/>
    <x v="0"/>
    <s v="2020-12-09 09:06:29"/>
  </r>
  <r>
    <x v="174"/>
    <x v="1"/>
    <x v="119"/>
    <x v="3"/>
    <n v="116"/>
    <x v="0"/>
    <s v="2020-12-09 09:06:29"/>
  </r>
  <r>
    <x v="174"/>
    <x v="1"/>
    <x v="120"/>
    <x v="3"/>
    <n v="116"/>
    <x v="0"/>
    <s v="2020-12-09 09:06:29"/>
  </r>
  <r>
    <x v="174"/>
    <x v="1"/>
    <x v="121"/>
    <x v="3"/>
    <n v="116"/>
    <x v="0"/>
    <s v="2020-12-09 09:06:29"/>
  </r>
  <r>
    <x v="174"/>
    <x v="1"/>
    <x v="122"/>
    <x v="3"/>
    <n v="116"/>
    <x v="0"/>
    <s v="2020-12-09 09:06:29"/>
  </r>
  <r>
    <x v="174"/>
    <x v="1"/>
    <x v="123"/>
    <x v="3"/>
    <n v="116"/>
    <x v="0"/>
    <s v="2020-12-09 09:06:29"/>
  </r>
  <r>
    <x v="174"/>
    <x v="1"/>
    <x v="124"/>
    <x v="3"/>
    <n v="116"/>
    <x v="0"/>
    <s v="2020-12-09 09:06:29"/>
  </r>
  <r>
    <x v="174"/>
    <x v="1"/>
    <x v="125"/>
    <x v="3"/>
    <n v="116"/>
    <x v="0"/>
    <s v="2020-12-09 09:06:29"/>
  </r>
  <r>
    <x v="174"/>
    <x v="1"/>
    <x v="126"/>
    <x v="3"/>
    <n v="116"/>
    <x v="0"/>
    <s v="2020-12-09 09:06:29"/>
  </r>
  <r>
    <x v="174"/>
    <x v="1"/>
    <x v="127"/>
    <x v="3"/>
    <n v="116"/>
    <x v="0"/>
    <s v="2020-12-09 09:06:29"/>
  </r>
  <r>
    <x v="174"/>
    <x v="1"/>
    <x v="128"/>
    <x v="3"/>
    <n v="116"/>
    <x v="0"/>
    <s v="2020-12-09 09:06:29"/>
  </r>
  <r>
    <x v="174"/>
    <x v="1"/>
    <x v="102"/>
    <x v="3"/>
    <n v="116"/>
    <x v="0"/>
    <s v="2020-12-09 09:06:29"/>
  </r>
  <r>
    <x v="174"/>
    <x v="1"/>
    <x v="129"/>
    <x v="3"/>
    <n v="117"/>
    <x v="0"/>
    <s v="2020-12-09 09:06:29"/>
  </r>
  <r>
    <x v="174"/>
    <x v="1"/>
    <x v="130"/>
    <x v="3"/>
    <n v="117"/>
    <x v="0"/>
    <s v="2020-12-09 09:06:29"/>
  </r>
  <r>
    <x v="174"/>
    <x v="1"/>
    <x v="103"/>
    <x v="3"/>
    <n v="116"/>
    <x v="0"/>
    <s v="2020-12-09 09:06:29"/>
  </r>
  <r>
    <x v="174"/>
    <x v="1"/>
    <x v="104"/>
    <x v="3"/>
    <n v="116"/>
    <x v="0"/>
    <s v="2020-12-09 09:06:29"/>
  </r>
  <r>
    <x v="174"/>
    <x v="1"/>
    <x v="105"/>
    <x v="3"/>
    <n v="116"/>
    <x v="0"/>
    <s v="2020-12-09 09:06:29"/>
  </r>
  <r>
    <x v="174"/>
    <x v="1"/>
    <x v="106"/>
    <x v="3"/>
    <n v="116"/>
    <x v="0"/>
    <s v="2020-12-09 09:06:29"/>
  </r>
  <r>
    <x v="174"/>
    <x v="1"/>
    <x v="107"/>
    <x v="3"/>
    <n v="116"/>
    <x v="0"/>
    <s v="2020-12-09 09:06:29"/>
  </r>
  <r>
    <x v="174"/>
    <x v="1"/>
    <x v="108"/>
    <x v="3"/>
    <n v="116"/>
    <x v="0"/>
    <s v="2020-12-09 09:06:29"/>
  </r>
  <r>
    <x v="174"/>
    <x v="1"/>
    <x v="131"/>
    <x v="3"/>
    <n v="117"/>
    <x v="0"/>
    <s v="2020-12-09 09:06:29"/>
  </r>
  <r>
    <x v="174"/>
    <x v="1"/>
    <x v="140"/>
    <x v="3"/>
    <n v="117"/>
    <x v="0"/>
    <s v="2020-12-09 09:06:29"/>
  </r>
  <r>
    <x v="174"/>
    <x v="1"/>
    <x v="141"/>
    <x v="3"/>
    <n v="117"/>
    <x v="0"/>
    <s v="2020-12-09 09:06:29"/>
  </r>
  <r>
    <x v="174"/>
    <x v="1"/>
    <x v="142"/>
    <x v="3"/>
    <n v="117"/>
    <x v="0"/>
    <s v="2020-12-09 09:06:29"/>
  </r>
  <r>
    <x v="174"/>
    <x v="1"/>
    <x v="143"/>
    <x v="3"/>
    <n v="117"/>
    <x v="0"/>
    <s v="2020-12-09 09:06:29"/>
  </r>
  <r>
    <x v="174"/>
    <x v="1"/>
    <x v="144"/>
    <x v="3"/>
    <n v="123"/>
    <x v="0"/>
    <s v="2020-12-09 09:06:29"/>
  </r>
  <r>
    <x v="174"/>
    <x v="1"/>
    <x v="145"/>
    <x v="3"/>
    <n v="123"/>
    <x v="0"/>
    <s v="2020-12-09 09:06:29"/>
  </r>
  <r>
    <x v="174"/>
    <x v="1"/>
    <x v="146"/>
    <x v="3"/>
    <n v="123"/>
    <x v="0"/>
    <s v="2020-12-09 09:06:29"/>
  </r>
  <r>
    <x v="174"/>
    <x v="1"/>
    <x v="147"/>
    <x v="3"/>
    <n v="123"/>
    <x v="0"/>
    <s v="2020-12-09 09:06:29"/>
  </r>
  <r>
    <x v="174"/>
    <x v="1"/>
    <x v="148"/>
    <x v="3"/>
    <n v="123"/>
    <x v="0"/>
    <s v="2020-12-09 09:06:29"/>
  </r>
  <r>
    <x v="174"/>
    <x v="1"/>
    <x v="149"/>
    <x v="3"/>
    <n v="123"/>
    <x v="0"/>
    <s v="2020-12-09 09:06:29"/>
  </r>
  <r>
    <x v="174"/>
    <x v="1"/>
    <x v="132"/>
    <x v="3"/>
    <n v="117"/>
    <x v="0"/>
    <s v="2020-12-09 09:06:29"/>
  </r>
  <r>
    <x v="174"/>
    <x v="1"/>
    <x v="150"/>
    <x v="3"/>
    <n v="123"/>
    <x v="0"/>
    <s v="2020-12-09 09:06:29"/>
  </r>
  <r>
    <x v="174"/>
    <x v="1"/>
    <x v="151"/>
    <x v="3"/>
    <n v="123"/>
    <x v="0"/>
    <s v="2020-12-09 09:06:29"/>
  </r>
  <r>
    <x v="174"/>
    <x v="1"/>
    <x v="152"/>
    <x v="3"/>
    <n v="123"/>
    <x v="0"/>
    <s v="2020-12-09 09:06:29"/>
  </r>
  <r>
    <x v="174"/>
    <x v="1"/>
    <x v="153"/>
    <x v="3"/>
    <n v="123"/>
    <x v="0"/>
    <s v="2020-12-09 09:06:29"/>
  </r>
  <r>
    <x v="174"/>
    <x v="1"/>
    <x v="154"/>
    <x v="3"/>
    <n v="123"/>
    <x v="0"/>
    <s v="2020-12-09 09:06:29"/>
  </r>
  <r>
    <x v="174"/>
    <x v="1"/>
    <x v="155"/>
    <x v="3"/>
    <n v="123"/>
    <x v="0"/>
    <s v="2020-12-09 09:06:29"/>
  </r>
  <r>
    <x v="174"/>
    <x v="1"/>
    <x v="156"/>
    <x v="3"/>
    <n v="124"/>
    <x v="0"/>
    <s v="2020-12-09 09:06:29"/>
  </r>
  <r>
    <x v="174"/>
    <x v="1"/>
    <x v="157"/>
    <x v="3"/>
    <n v="126"/>
    <x v="0"/>
    <s v="2020-12-09 09:06:29"/>
  </r>
  <r>
    <x v="174"/>
    <x v="1"/>
    <x v="158"/>
    <x v="3"/>
    <n v="126"/>
    <x v="0"/>
    <s v="2020-12-09 09:06:29"/>
  </r>
  <r>
    <x v="174"/>
    <x v="1"/>
    <x v="159"/>
    <x v="3"/>
    <n v="126"/>
    <x v="0"/>
    <s v="2020-12-09 09:06:29"/>
  </r>
  <r>
    <x v="174"/>
    <x v="1"/>
    <x v="133"/>
    <x v="3"/>
    <n v="117"/>
    <x v="0"/>
    <s v="2020-12-09 09:06:29"/>
  </r>
  <r>
    <x v="174"/>
    <x v="1"/>
    <x v="160"/>
    <x v="3"/>
    <n v="130"/>
    <x v="0"/>
    <s v="2020-12-09 09:06:29"/>
  </r>
  <r>
    <x v="174"/>
    <x v="1"/>
    <x v="134"/>
    <x v="3"/>
    <n v="117"/>
    <x v="0"/>
    <s v="2020-12-09 09:06:29"/>
  </r>
  <r>
    <x v="174"/>
    <x v="1"/>
    <x v="135"/>
    <x v="3"/>
    <n v="117"/>
    <x v="0"/>
    <s v="2020-12-09 09:06:29"/>
  </r>
  <r>
    <x v="174"/>
    <x v="1"/>
    <x v="136"/>
    <x v="3"/>
    <n v="117"/>
    <x v="0"/>
    <s v="2020-12-09 09:06:29"/>
  </r>
  <r>
    <x v="174"/>
    <x v="1"/>
    <x v="137"/>
    <x v="3"/>
    <n v="117"/>
    <x v="0"/>
    <s v="2020-12-09 09:06:29"/>
  </r>
  <r>
    <x v="174"/>
    <x v="1"/>
    <x v="138"/>
    <x v="3"/>
    <n v="117"/>
    <x v="0"/>
    <s v="2020-12-09 09:06:29"/>
  </r>
  <r>
    <x v="174"/>
    <x v="1"/>
    <x v="139"/>
    <x v="3"/>
    <n v="117"/>
    <x v="0"/>
    <s v="2020-12-09 09:06:29"/>
  </r>
  <r>
    <x v="174"/>
    <x v="1"/>
    <x v="161"/>
    <x v="3"/>
    <n v="130"/>
    <x v="0"/>
    <s v="2020-12-09 09:06:29"/>
  </r>
  <r>
    <x v="174"/>
    <x v="1"/>
    <x v="170"/>
    <x v="3"/>
    <n v="133"/>
    <x v="0"/>
    <s v="2020-12-09 09:06:29"/>
  </r>
  <r>
    <x v="174"/>
    <x v="1"/>
    <x v="171"/>
    <x v="3"/>
    <n v="133"/>
    <x v="0"/>
    <s v="2020-12-09 09:06:29"/>
  </r>
  <r>
    <x v="174"/>
    <x v="1"/>
    <x v="172"/>
    <x v="3"/>
    <n v="133"/>
    <x v="0"/>
    <s v="2020-12-09 09:06:29"/>
  </r>
  <r>
    <x v="174"/>
    <x v="1"/>
    <x v="173"/>
    <x v="3"/>
    <n v="133"/>
    <x v="0"/>
    <s v="2020-12-09 09:06:29"/>
  </r>
  <r>
    <x v="174"/>
    <x v="1"/>
    <x v="174"/>
    <x v="3"/>
    <n v="133"/>
    <x v="0"/>
    <s v="2020-12-09 09:06:29"/>
  </r>
  <r>
    <x v="174"/>
    <x v="1"/>
    <x v="175"/>
    <x v="3"/>
    <n v="133"/>
    <x v="0"/>
    <s v="2020-12-09 09:06:29"/>
  </r>
  <r>
    <x v="174"/>
    <x v="1"/>
    <x v="176"/>
    <x v="3"/>
    <n v="133"/>
    <x v="0"/>
    <s v="2020-12-09 09:06:29"/>
  </r>
  <r>
    <x v="174"/>
    <x v="1"/>
    <x v="177"/>
    <x v="3"/>
    <n v="136"/>
    <x v="0"/>
    <s v="2020-12-09 09:06:29"/>
  </r>
  <r>
    <x v="174"/>
    <x v="1"/>
    <x v="178"/>
    <x v="3"/>
    <n v="137"/>
    <x v="0"/>
    <s v="2020-12-09 09:06:29"/>
  </r>
  <r>
    <x v="174"/>
    <x v="1"/>
    <x v="179"/>
    <x v="3"/>
    <n v="137"/>
    <x v="0"/>
    <s v="2020-12-09 09:06:29"/>
  </r>
  <r>
    <x v="174"/>
    <x v="1"/>
    <x v="162"/>
    <x v="3"/>
    <n v="130"/>
    <x v="0"/>
    <s v="2020-12-09 09:06:29"/>
  </r>
  <r>
    <x v="174"/>
    <x v="1"/>
    <x v="180"/>
    <x v="3"/>
    <n v="137"/>
    <x v="0"/>
    <s v="2020-12-09 09:06:29"/>
  </r>
  <r>
    <x v="174"/>
    <x v="1"/>
    <x v="181"/>
    <x v="3"/>
    <n v="139"/>
    <x v="0"/>
    <s v="2020-12-09 09:06:29"/>
  </r>
  <r>
    <x v="174"/>
    <x v="1"/>
    <x v="182"/>
    <x v="3"/>
    <n v="141"/>
    <x v="0"/>
    <s v="2020-12-09 09:06:29"/>
  </r>
  <r>
    <x v="174"/>
    <x v="1"/>
    <x v="183"/>
    <x v="3"/>
    <n v="141"/>
    <x v="0"/>
    <s v="2020-12-09 09:06:29"/>
  </r>
  <r>
    <x v="174"/>
    <x v="1"/>
    <x v="184"/>
    <x v="3"/>
    <n v="142"/>
    <x v="0"/>
    <s v="2020-12-09 09:06:29"/>
  </r>
  <r>
    <x v="174"/>
    <x v="1"/>
    <x v="185"/>
    <x v="3"/>
    <n v="147"/>
    <x v="0"/>
    <s v="2020-12-09 09:06:29"/>
  </r>
  <r>
    <x v="174"/>
    <x v="1"/>
    <x v="186"/>
    <x v="3"/>
    <n v="147"/>
    <x v="0"/>
    <s v="2020-12-09 09:06:29"/>
  </r>
  <r>
    <x v="174"/>
    <x v="1"/>
    <x v="187"/>
    <x v="3"/>
    <n v="148"/>
    <x v="0"/>
    <s v="2020-12-09 09:06:29"/>
  </r>
  <r>
    <x v="174"/>
    <x v="1"/>
    <x v="188"/>
    <x v="3"/>
    <n v="153"/>
    <x v="0"/>
    <s v="2020-12-09 09:06:29"/>
  </r>
  <r>
    <x v="174"/>
    <x v="1"/>
    <x v="189"/>
    <x v="3"/>
    <n v="156"/>
    <x v="0"/>
    <s v="2020-12-09 09:06:29"/>
  </r>
  <r>
    <x v="174"/>
    <x v="1"/>
    <x v="163"/>
    <x v="3"/>
    <n v="130"/>
    <x v="0"/>
    <s v="2020-12-09 09:06:29"/>
  </r>
  <r>
    <x v="174"/>
    <x v="1"/>
    <x v="190"/>
    <x v="3"/>
    <n v="164"/>
    <x v="0"/>
    <s v="2020-12-09 09:06:29"/>
  </r>
  <r>
    <x v="174"/>
    <x v="1"/>
    <x v="191"/>
    <x v="3"/>
    <n v="169"/>
    <x v="0"/>
    <s v="2020-12-09 09:06:29"/>
  </r>
  <r>
    <x v="174"/>
    <x v="1"/>
    <x v="164"/>
    <x v="3"/>
    <n v="130"/>
    <x v="0"/>
    <s v="2020-12-09 09:06:29"/>
  </r>
  <r>
    <x v="174"/>
    <x v="1"/>
    <x v="165"/>
    <x v="3"/>
    <n v="133"/>
    <x v="0"/>
    <s v="2020-12-09 09:06:29"/>
  </r>
  <r>
    <x v="174"/>
    <x v="1"/>
    <x v="166"/>
    <x v="3"/>
    <n v="133"/>
    <x v="0"/>
    <s v="2020-12-09 09:06:29"/>
  </r>
  <r>
    <x v="174"/>
    <x v="1"/>
    <x v="167"/>
    <x v="3"/>
    <n v="133"/>
    <x v="0"/>
    <s v="2020-12-09 09:06:29"/>
  </r>
  <r>
    <x v="174"/>
    <x v="1"/>
    <x v="168"/>
    <x v="3"/>
    <n v="133"/>
    <x v="0"/>
    <s v="2020-12-09 09:06:29"/>
  </r>
  <r>
    <x v="174"/>
    <x v="1"/>
    <x v="169"/>
    <x v="3"/>
    <n v="133"/>
    <x v="0"/>
    <s v="2020-12-09 09:06:29"/>
  </r>
  <r>
    <x v="174"/>
    <x v="1"/>
    <x v="192"/>
    <x v="3"/>
    <n v="173"/>
    <x v="0"/>
    <s v="2020-12-09 09:06:29"/>
  </r>
  <r>
    <x v="174"/>
    <x v="1"/>
    <x v="201"/>
    <x v="3"/>
    <n v="281"/>
    <x v="0"/>
    <s v="2020-12-09 09:06:29"/>
  </r>
  <r>
    <x v="174"/>
    <x v="1"/>
    <x v="202"/>
    <x v="3"/>
    <n v="300"/>
    <x v="0"/>
    <s v="2020-12-09 09:06:29"/>
  </r>
  <r>
    <x v="174"/>
    <x v="1"/>
    <x v="203"/>
    <x v="3"/>
    <n v="326"/>
    <x v="0"/>
    <s v="2020-12-09 09:06:29"/>
  </r>
  <r>
    <x v="174"/>
    <x v="1"/>
    <x v="204"/>
    <x v="3"/>
    <n v="404"/>
    <x v="0"/>
    <s v="2020-12-09 09:06:29"/>
  </r>
  <r>
    <x v="174"/>
    <x v="1"/>
    <x v="205"/>
    <x v="3"/>
    <n v="426"/>
    <x v="0"/>
    <s v="2020-12-09 09:06:29"/>
  </r>
  <r>
    <x v="174"/>
    <x v="1"/>
    <x v="206"/>
    <x v="3"/>
    <n v="497"/>
    <x v="0"/>
    <s v="2020-12-09 09:06:29"/>
  </r>
  <r>
    <x v="174"/>
    <x v="1"/>
    <x v="207"/>
    <x v="3"/>
    <n v="552"/>
    <x v="0"/>
    <s v="2020-12-09 09:06:29"/>
  </r>
  <r>
    <x v="174"/>
    <x v="1"/>
    <x v="208"/>
    <x v="3"/>
    <n v="588"/>
    <x v="0"/>
    <s v="2020-12-09 09:06:29"/>
  </r>
  <r>
    <x v="174"/>
    <x v="1"/>
    <x v="209"/>
    <x v="3"/>
    <n v="629"/>
    <x v="0"/>
    <s v="2020-12-09 09:06:29"/>
  </r>
  <r>
    <x v="174"/>
    <x v="1"/>
    <x v="210"/>
    <x v="3"/>
    <n v="686"/>
    <x v="0"/>
    <s v="2020-12-09 09:06:29"/>
  </r>
  <r>
    <x v="174"/>
    <x v="1"/>
    <x v="193"/>
    <x v="3"/>
    <n v="182"/>
    <x v="0"/>
    <s v="2020-12-09 09:06:29"/>
  </r>
  <r>
    <x v="174"/>
    <x v="1"/>
    <x v="211"/>
    <x v="3"/>
    <n v="767"/>
    <x v="0"/>
    <s v="2020-12-09 09:06:29"/>
  </r>
  <r>
    <x v="174"/>
    <x v="1"/>
    <x v="212"/>
    <x v="3"/>
    <n v="864"/>
    <x v="0"/>
    <s v="2020-12-09 09:06:29"/>
  </r>
  <r>
    <x v="174"/>
    <x v="1"/>
    <x v="213"/>
    <x v="3"/>
    <n v="930"/>
    <x v="0"/>
    <s v="2020-12-09 09:06:29"/>
  </r>
  <r>
    <x v="174"/>
    <x v="1"/>
    <x v="214"/>
    <x v="3"/>
    <n v="1007"/>
    <x v="0"/>
    <s v="2020-12-09 09:06:29"/>
  </r>
  <r>
    <x v="174"/>
    <x v="1"/>
    <x v="215"/>
    <x v="3"/>
    <n v="1099"/>
    <x v="0"/>
    <s v="2020-12-09 09:06:29"/>
  </r>
  <r>
    <x v="174"/>
    <x v="1"/>
    <x v="216"/>
    <x v="3"/>
    <n v="1252"/>
    <x v="0"/>
    <s v="2020-12-09 09:06:29"/>
  </r>
  <r>
    <x v="174"/>
    <x v="1"/>
    <x v="217"/>
    <x v="3"/>
    <n v="1411"/>
    <x v="0"/>
    <s v="2020-12-09 09:06:29"/>
  </r>
  <r>
    <x v="174"/>
    <x v="1"/>
    <x v="218"/>
    <x v="3"/>
    <n v="1429"/>
    <x v="0"/>
    <s v="2020-12-09 09:06:29"/>
  </r>
  <r>
    <x v="174"/>
    <x v="1"/>
    <x v="219"/>
    <x v="3"/>
    <n v="1554"/>
    <x v="0"/>
    <s v="2020-12-09 09:06:29"/>
  </r>
  <r>
    <x v="174"/>
    <x v="1"/>
    <x v="220"/>
    <x v="3"/>
    <n v="1645"/>
    <x v="0"/>
    <s v="2020-12-09 09:06:29"/>
  </r>
  <r>
    <x v="174"/>
    <x v="1"/>
    <x v="194"/>
    <x v="3"/>
    <n v="182"/>
    <x v="0"/>
    <s v="2020-12-09 09:06:29"/>
  </r>
  <r>
    <x v="174"/>
    <x v="1"/>
    <x v="221"/>
    <x v="3"/>
    <n v="1683"/>
    <x v="0"/>
    <s v="2020-12-09 09:06:29"/>
  </r>
  <r>
    <x v="174"/>
    <x v="1"/>
    <x v="222"/>
    <x v="3"/>
    <n v="1759"/>
    <x v="0"/>
    <s v="2020-12-09 09:06:29"/>
  </r>
  <r>
    <x v="174"/>
    <x v="1"/>
    <x v="195"/>
    <x v="3"/>
    <n v="194"/>
    <x v="0"/>
    <s v="2020-12-09 09:06:29"/>
  </r>
  <r>
    <x v="174"/>
    <x v="1"/>
    <x v="196"/>
    <x v="3"/>
    <n v="199"/>
    <x v="0"/>
    <s v="2020-12-09 09:06:29"/>
  </r>
  <r>
    <x v="174"/>
    <x v="1"/>
    <x v="197"/>
    <x v="3"/>
    <n v="210"/>
    <x v="0"/>
    <s v="2020-12-09 09:06:29"/>
  </r>
  <r>
    <x v="174"/>
    <x v="1"/>
    <x v="198"/>
    <x v="3"/>
    <n v="225"/>
    <x v="0"/>
    <s v="2020-12-09 09:06:29"/>
  </r>
  <r>
    <x v="174"/>
    <x v="1"/>
    <x v="199"/>
    <x v="3"/>
    <n v="275"/>
    <x v="0"/>
    <s v="2020-12-09 09:06:29"/>
  </r>
  <r>
    <x v="174"/>
    <x v="1"/>
    <x v="200"/>
    <x v="3"/>
    <n v="279"/>
    <x v="0"/>
    <s v="2020-12-09 09:06:29"/>
  </r>
  <r>
    <x v="174"/>
    <x v="1"/>
    <x v="223"/>
    <x v="3"/>
    <n v="1797"/>
    <x v="0"/>
    <s v="2020-12-09 09:06:29"/>
  </r>
  <r>
    <x v="174"/>
    <x v="1"/>
    <x v="232"/>
    <x v="3"/>
    <n v="2698"/>
    <x v="0"/>
    <s v="2020-12-09 09:06:29"/>
  </r>
  <r>
    <x v="174"/>
    <x v="1"/>
    <x v="233"/>
    <x v="3"/>
    <n v="2825"/>
    <x v="0"/>
    <s v="2020-12-09 09:06:29"/>
  </r>
  <r>
    <x v="174"/>
    <x v="1"/>
    <x v="234"/>
    <x v="3"/>
    <n v="2993"/>
    <x v="0"/>
    <s v="2020-12-09 09:06:29"/>
  </r>
  <r>
    <x v="174"/>
    <x v="1"/>
    <x v="235"/>
    <x v="3"/>
    <n v="3042"/>
    <x v="0"/>
    <s v="2020-12-09 09:06:29"/>
  </r>
  <r>
    <x v="174"/>
    <x v="1"/>
    <x v="236"/>
    <x v="3"/>
    <n v="3141"/>
    <x v="0"/>
    <s v="2020-12-09 09:06:29"/>
  </r>
  <r>
    <x v="174"/>
    <x v="1"/>
    <x v="237"/>
    <x v="3"/>
    <n v="3223"/>
    <x v="0"/>
    <s v="2020-12-09 09:06:29"/>
  </r>
  <r>
    <x v="174"/>
    <x v="1"/>
    <x v="238"/>
    <x v="3"/>
    <n v="3327"/>
    <x v="0"/>
    <s v="2020-12-09 09:06:29"/>
  </r>
  <r>
    <x v="174"/>
    <x v="1"/>
    <x v="239"/>
    <x v="3"/>
    <n v="3434"/>
    <x v="0"/>
    <s v="2020-12-09 09:06:29"/>
  </r>
  <r>
    <x v="174"/>
    <x v="1"/>
    <x v="240"/>
    <x v="3"/>
    <n v="3651"/>
    <x v="0"/>
    <s v="2020-12-09 09:06:29"/>
  </r>
  <r>
    <x v="174"/>
    <x v="1"/>
    <x v="241"/>
    <x v="3"/>
    <n v="3853"/>
    <x v="0"/>
    <s v="2020-12-09 09:06:29"/>
  </r>
  <r>
    <x v="174"/>
    <x v="1"/>
    <x v="224"/>
    <x v="3"/>
    <n v="1920"/>
    <x v="0"/>
    <s v="2020-12-09 09:06:29"/>
  </r>
  <r>
    <x v="174"/>
    <x v="1"/>
    <x v="242"/>
    <x v="3"/>
    <n v="3901"/>
    <x v="0"/>
    <s v="2020-12-09 09:06:29"/>
  </r>
  <r>
    <x v="174"/>
    <x v="1"/>
    <x v="243"/>
    <x v="3"/>
    <n v="3945"/>
    <x v="0"/>
    <s v="2020-12-09 09:06:29"/>
  </r>
  <r>
    <x v="174"/>
    <x v="1"/>
    <x v="244"/>
    <x v="3"/>
    <n v="4026"/>
    <x v="0"/>
    <s v="2020-12-09 09:06:29"/>
  </r>
  <r>
    <x v="174"/>
    <x v="1"/>
    <x v="245"/>
    <x v="3"/>
    <n v="4136"/>
    <x v="0"/>
    <s v="2020-12-09 09:06:29"/>
  </r>
  <r>
    <x v="174"/>
    <x v="1"/>
    <x v="246"/>
    <x v="3"/>
    <n v="4235"/>
    <x v="0"/>
    <s v="2020-12-09 09:06:29"/>
  </r>
  <r>
    <x v="174"/>
    <x v="1"/>
    <x v="247"/>
    <x v="3"/>
    <n v="4277"/>
    <x v="0"/>
    <s v="2020-12-09 09:06:29"/>
  </r>
  <r>
    <x v="174"/>
    <x v="1"/>
    <x v="248"/>
    <x v="3"/>
    <n v="4312"/>
    <x v="0"/>
    <s v="2020-12-09 09:06:29"/>
  </r>
  <r>
    <x v="174"/>
    <x v="1"/>
    <x v="249"/>
    <x v="3"/>
    <n v="4362"/>
    <x v="0"/>
    <s v="2020-12-09 09:06:29"/>
  </r>
  <r>
    <x v="174"/>
    <x v="1"/>
    <x v="250"/>
    <x v="3"/>
    <n v="4386"/>
    <x v="0"/>
    <s v="2020-12-09 09:06:29"/>
  </r>
  <r>
    <x v="174"/>
    <x v="1"/>
    <x v="251"/>
    <x v="3"/>
    <n v="4463"/>
    <x v="0"/>
    <s v="2020-12-09 09:06:29"/>
  </r>
  <r>
    <x v="174"/>
    <x v="1"/>
    <x v="225"/>
    <x v="3"/>
    <n v="1984"/>
    <x v="0"/>
    <s v="2020-12-09 09:06:29"/>
  </r>
  <r>
    <x v="174"/>
    <x v="1"/>
    <x v="252"/>
    <x v="3"/>
    <n v="4531"/>
    <x v="0"/>
    <s v="2020-12-09 09:06:29"/>
  </r>
  <r>
    <x v="174"/>
    <x v="1"/>
    <x v="226"/>
    <x v="3"/>
    <n v="2040"/>
    <x v="0"/>
    <s v="2020-12-09 09:06:29"/>
  </r>
  <r>
    <x v="174"/>
    <x v="1"/>
    <x v="227"/>
    <x v="3"/>
    <n v="2230"/>
    <x v="0"/>
    <s v="2020-12-09 09:06:29"/>
  </r>
  <r>
    <x v="174"/>
    <x v="1"/>
    <x v="228"/>
    <x v="3"/>
    <n v="2250"/>
    <x v="0"/>
    <s v="2020-12-09 09:06:29"/>
  </r>
  <r>
    <x v="174"/>
    <x v="1"/>
    <x v="229"/>
    <x v="3"/>
    <n v="2277"/>
    <x v="0"/>
    <s v="2020-12-09 09:06:29"/>
  </r>
  <r>
    <x v="174"/>
    <x v="1"/>
    <x v="230"/>
    <x v="3"/>
    <n v="2391"/>
    <x v="0"/>
    <s v="2020-12-09 09:06:29"/>
  </r>
  <r>
    <x v="174"/>
    <x v="1"/>
    <x v="231"/>
    <x v="3"/>
    <n v="2588"/>
    <x v="0"/>
    <s v="2020-12-09 09:06:29"/>
  </r>
  <r>
    <x v="174"/>
    <x v="2"/>
    <x v="0"/>
    <x v="3"/>
    <n v="0"/>
    <x v="0"/>
    <s v="2020-12-09 09:06:29"/>
  </r>
  <r>
    <x v="174"/>
    <x v="2"/>
    <x v="1"/>
    <x v="3"/>
    <n v="0"/>
    <x v="0"/>
    <s v="2020-12-09 09:06:29"/>
  </r>
  <r>
    <x v="174"/>
    <x v="2"/>
    <x v="2"/>
    <x v="3"/>
    <n v="0"/>
    <x v="0"/>
    <s v="2020-12-09 09:06:29"/>
  </r>
  <r>
    <x v="174"/>
    <x v="2"/>
    <x v="3"/>
    <x v="3"/>
    <n v="0"/>
    <x v="0"/>
    <s v="2020-12-09 09:06:29"/>
  </r>
  <r>
    <x v="174"/>
    <x v="2"/>
    <x v="4"/>
    <x v="3"/>
    <n v="0"/>
    <x v="0"/>
    <s v="2020-12-09 09:06:29"/>
  </r>
  <r>
    <x v="174"/>
    <x v="2"/>
    <x v="5"/>
    <x v="3"/>
    <n v="0"/>
    <x v="0"/>
    <s v="2020-12-09 09:06:29"/>
  </r>
  <r>
    <x v="174"/>
    <x v="2"/>
    <x v="6"/>
    <x v="3"/>
    <n v="0"/>
    <x v="0"/>
    <s v="2020-12-09 09:06:29"/>
  </r>
  <r>
    <x v="174"/>
    <x v="2"/>
    <x v="7"/>
    <x v="3"/>
    <n v="0"/>
    <x v="0"/>
    <s v="2020-12-09 09:06:29"/>
  </r>
  <r>
    <x v="174"/>
    <x v="2"/>
    <x v="8"/>
    <x v="3"/>
    <n v="0"/>
    <x v="0"/>
    <s v="2020-12-09 09:06:29"/>
  </r>
  <r>
    <x v="174"/>
    <x v="2"/>
    <x v="9"/>
    <x v="3"/>
    <n v="0"/>
    <x v="0"/>
    <s v="2020-12-09 09:06:29"/>
  </r>
  <r>
    <x v="174"/>
    <x v="2"/>
    <x v="253"/>
    <x v="3"/>
    <n v="76"/>
    <x v="0"/>
    <s v="2020-12-09 09:06:29"/>
  </r>
  <r>
    <x v="174"/>
    <x v="2"/>
    <x v="262"/>
    <x v="3"/>
    <n v="90"/>
    <x v="0"/>
    <s v="2020-12-09 09:06:29"/>
  </r>
  <r>
    <x v="174"/>
    <x v="2"/>
    <x v="263"/>
    <x v="3"/>
    <n v="90"/>
    <x v="0"/>
    <s v="2020-12-09 09:06:29"/>
  </r>
  <r>
    <x v="174"/>
    <x v="2"/>
    <x v="264"/>
    <x v="3"/>
    <n v="92"/>
    <x v="0"/>
    <s v="2020-12-09 09:06:29"/>
  </r>
  <r>
    <x v="174"/>
    <x v="2"/>
    <x v="265"/>
    <x v="3"/>
    <n v="93"/>
    <x v="0"/>
    <s v="2020-12-09 09:06:29"/>
  </r>
  <r>
    <x v="174"/>
    <x v="2"/>
    <x v="266"/>
    <x v="3"/>
    <n v="93"/>
    <x v="0"/>
    <s v="2020-12-09 09:06:29"/>
  </r>
  <r>
    <x v="174"/>
    <x v="2"/>
    <x v="267"/>
    <x v="3"/>
    <n v="93"/>
    <x v="0"/>
    <s v="2020-12-09 09:06:29"/>
  </r>
  <r>
    <x v="174"/>
    <x v="2"/>
    <x v="268"/>
    <x v="3"/>
    <n v="95"/>
    <x v="0"/>
    <s v="2020-12-09 09:06:29"/>
  </r>
  <r>
    <x v="174"/>
    <x v="2"/>
    <x v="269"/>
    <x v="3"/>
    <n v="95"/>
    <x v="0"/>
    <s v="2020-12-09 09:06:29"/>
  </r>
  <r>
    <x v="174"/>
    <x v="2"/>
    <x v="270"/>
    <x v="3"/>
    <n v="96"/>
    <x v="0"/>
    <s v="2020-12-09 09:06:29"/>
  </r>
  <r>
    <x v="174"/>
    <x v="2"/>
    <x v="271"/>
    <x v="3"/>
    <n v="97"/>
    <x v="0"/>
    <s v="2020-12-09 09:06:29"/>
  </r>
  <r>
    <x v="174"/>
    <x v="2"/>
    <x v="254"/>
    <x v="3"/>
    <n v="76"/>
    <x v="0"/>
    <s v="2020-12-09 09:06:29"/>
  </r>
  <r>
    <x v="174"/>
    <x v="2"/>
    <x v="272"/>
    <x v="3"/>
    <n v="98"/>
    <x v="0"/>
    <s v="2020-12-09 09:06:29"/>
  </r>
  <r>
    <x v="174"/>
    <x v="2"/>
    <x v="273"/>
    <x v="3"/>
    <n v="101"/>
    <x v="0"/>
    <s v="2020-12-09 09:06:29"/>
  </r>
  <r>
    <x v="174"/>
    <x v="2"/>
    <x v="274"/>
    <x v="3"/>
    <n v="103"/>
    <x v="0"/>
    <s v="2020-12-09 09:06:29"/>
  </r>
  <r>
    <x v="174"/>
    <x v="2"/>
    <x v="275"/>
    <x v="3"/>
    <n v="104"/>
    <x v="0"/>
    <s v="2020-12-09 09:06:29"/>
  </r>
  <r>
    <x v="174"/>
    <x v="2"/>
    <x v="276"/>
    <x v="3"/>
    <n v="105"/>
    <x v="0"/>
    <s v="2020-12-09 09:06:29"/>
  </r>
  <r>
    <x v="174"/>
    <x v="2"/>
    <x v="277"/>
    <x v="3"/>
    <n v="105"/>
    <x v="0"/>
    <s v="2020-12-09 09:06:29"/>
  </r>
  <r>
    <x v="174"/>
    <x v="2"/>
    <x v="278"/>
    <x v="3"/>
    <n v="106"/>
    <x v="0"/>
    <s v="2020-12-09 09:06:29"/>
  </r>
  <r>
    <x v="174"/>
    <x v="2"/>
    <x v="279"/>
    <x v="3"/>
    <n v="106"/>
    <x v="0"/>
    <s v="2020-12-09 09:06:29"/>
  </r>
  <r>
    <x v="174"/>
    <x v="2"/>
    <x v="280"/>
    <x v="3"/>
    <n v="107"/>
    <x v="0"/>
    <s v="2020-12-09 09:06:29"/>
  </r>
  <r>
    <x v="174"/>
    <x v="2"/>
    <x v="281"/>
    <x v="3"/>
    <n v="107"/>
    <x v="0"/>
    <s v="2020-12-09 09:06:29"/>
  </r>
  <r>
    <x v="174"/>
    <x v="2"/>
    <x v="255"/>
    <x v="3"/>
    <n v="79"/>
    <x v="0"/>
    <s v="2020-12-09 09:06:29"/>
  </r>
  <r>
    <x v="174"/>
    <x v="2"/>
    <x v="282"/>
    <x v="3"/>
    <n v="107"/>
    <x v="0"/>
    <s v="2020-12-09 09:06:29"/>
  </r>
  <r>
    <x v="174"/>
    <x v="2"/>
    <x v="283"/>
    <x v="3"/>
    <n v="108"/>
    <x v="0"/>
    <s v="2020-12-09 09:06:29"/>
  </r>
  <r>
    <x v="174"/>
    <x v="2"/>
    <x v="256"/>
    <x v="3"/>
    <n v="81"/>
    <x v="0"/>
    <s v="2020-12-09 09:06:29"/>
  </r>
  <r>
    <x v="174"/>
    <x v="2"/>
    <x v="257"/>
    <x v="3"/>
    <n v="82"/>
    <x v="0"/>
    <s v="2020-12-09 09:06:29"/>
  </r>
  <r>
    <x v="174"/>
    <x v="2"/>
    <x v="258"/>
    <x v="3"/>
    <n v="83"/>
    <x v="0"/>
    <s v="2020-12-09 09:06:29"/>
  </r>
  <r>
    <x v="174"/>
    <x v="2"/>
    <x v="259"/>
    <x v="3"/>
    <n v="84"/>
    <x v="0"/>
    <s v="2020-12-09 09:06:29"/>
  </r>
  <r>
    <x v="174"/>
    <x v="2"/>
    <x v="260"/>
    <x v="3"/>
    <n v="86"/>
    <x v="0"/>
    <s v="2020-12-09 09:06:29"/>
  </r>
  <r>
    <x v="174"/>
    <x v="2"/>
    <x v="261"/>
    <x v="3"/>
    <n v="89"/>
    <x v="0"/>
    <s v="2020-12-09 09:06:29"/>
  </r>
  <r>
    <x v="174"/>
    <x v="2"/>
    <x v="284"/>
    <x v="3"/>
    <n v="109"/>
    <x v="0"/>
    <s v="2020-12-09 09:06:29"/>
  </r>
  <r>
    <x v="174"/>
    <x v="2"/>
    <x v="293"/>
    <x v="3"/>
    <n v="111"/>
    <x v="0"/>
    <s v="2020-12-09 09:06:29"/>
  </r>
  <r>
    <x v="174"/>
    <x v="2"/>
    <x v="294"/>
    <x v="3"/>
    <n v="111"/>
    <x v="0"/>
    <s v="2020-12-09 09:06:29"/>
  </r>
  <r>
    <x v="174"/>
    <x v="2"/>
    <x v="295"/>
    <x v="3"/>
    <n v="111"/>
    <x v="0"/>
    <s v="2020-12-09 09:06:29"/>
  </r>
  <r>
    <x v="174"/>
    <x v="2"/>
    <x v="296"/>
    <x v="3"/>
    <n v="111"/>
    <x v="0"/>
    <s v="2020-12-09 09:06:29"/>
  </r>
  <r>
    <x v="174"/>
    <x v="2"/>
    <x v="297"/>
    <x v="3"/>
    <n v="112"/>
    <x v="0"/>
    <s v="2020-12-09 09:06:29"/>
  </r>
  <r>
    <x v="174"/>
    <x v="2"/>
    <x v="298"/>
    <x v="3"/>
    <n v="112"/>
    <x v="0"/>
    <s v="2020-12-09 09:06:29"/>
  </r>
  <r>
    <x v="174"/>
    <x v="2"/>
    <x v="299"/>
    <x v="3"/>
    <n v="112"/>
    <x v="0"/>
    <s v="2020-12-09 09:06:29"/>
  </r>
  <r>
    <x v="174"/>
    <x v="2"/>
    <x v="300"/>
    <x v="3"/>
    <n v="113"/>
    <x v="0"/>
    <s v="2020-12-09 09:06:29"/>
  </r>
  <r>
    <x v="174"/>
    <x v="2"/>
    <x v="301"/>
    <x v="3"/>
    <n v="113"/>
    <x v="0"/>
    <s v="2020-12-09 09:06:29"/>
  </r>
  <r>
    <x v="174"/>
    <x v="2"/>
    <x v="302"/>
    <x v="3"/>
    <n v="113"/>
    <x v="0"/>
    <s v="2020-12-09 09:06:29"/>
  </r>
  <r>
    <x v="174"/>
    <x v="2"/>
    <x v="285"/>
    <x v="3"/>
    <n v="109"/>
    <x v="0"/>
    <s v="2020-12-09 09:06:29"/>
  </r>
  <r>
    <x v="174"/>
    <x v="2"/>
    <x v="303"/>
    <x v="3"/>
    <n v="113"/>
    <x v="0"/>
    <s v="2020-12-09 09:06:29"/>
  </r>
  <r>
    <x v="174"/>
    <x v="2"/>
    <x v="304"/>
    <x v="3"/>
    <n v="115"/>
    <x v="0"/>
    <s v="2020-12-09 09:06:29"/>
  </r>
  <r>
    <x v="174"/>
    <x v="2"/>
    <x v="305"/>
    <x v="3"/>
    <n v="115"/>
    <x v="0"/>
    <s v="2020-12-09 09:06:29"/>
  </r>
  <r>
    <x v="174"/>
    <x v="2"/>
    <x v="306"/>
    <x v="3"/>
    <n v="115"/>
    <x v="0"/>
    <s v="2020-12-09 09:06:29"/>
  </r>
  <r>
    <x v="174"/>
    <x v="2"/>
    <x v="307"/>
    <x v="3"/>
    <n v="115"/>
    <x v="0"/>
    <s v="2020-12-09 09:06:29"/>
  </r>
  <r>
    <x v="174"/>
    <x v="2"/>
    <x v="308"/>
    <x v="3"/>
    <n v="116"/>
    <x v="0"/>
    <s v="2020-12-09 09:06:29"/>
  </r>
  <r>
    <x v="174"/>
    <x v="2"/>
    <x v="309"/>
    <x v="3"/>
    <n v="116"/>
    <x v="0"/>
    <s v="2020-12-09 09:06:29"/>
  </r>
  <r>
    <x v="174"/>
    <x v="2"/>
    <x v="310"/>
    <x v="3"/>
    <n v="118"/>
    <x v="0"/>
    <s v="2020-12-09 09:06:29"/>
  </r>
  <r>
    <x v="174"/>
    <x v="2"/>
    <x v="311"/>
    <x v="3"/>
    <n v="118"/>
    <x v="0"/>
    <s v="2020-12-09 09:06:29"/>
  </r>
  <r>
    <x v="174"/>
    <x v="2"/>
    <x v="312"/>
    <x v="3"/>
    <n v="120"/>
    <x v="0"/>
    <s v="2020-12-09 09:06:29"/>
  </r>
  <r>
    <x v="174"/>
    <x v="2"/>
    <x v="286"/>
    <x v="3"/>
    <n v="110"/>
    <x v="0"/>
    <s v="2020-12-09 09:06:29"/>
  </r>
  <r>
    <x v="174"/>
    <x v="2"/>
    <x v="313"/>
    <x v="3"/>
    <n v="120"/>
    <x v="0"/>
    <s v="2020-12-09 09:06:29"/>
  </r>
  <r>
    <x v="174"/>
    <x v="2"/>
    <x v="287"/>
    <x v="3"/>
    <n v="110"/>
    <x v="0"/>
    <s v="2020-12-09 09:06:29"/>
  </r>
  <r>
    <x v="174"/>
    <x v="2"/>
    <x v="288"/>
    <x v="3"/>
    <n v="111"/>
    <x v="0"/>
    <s v="2020-12-09 09:06:29"/>
  </r>
  <r>
    <x v="174"/>
    <x v="2"/>
    <x v="289"/>
    <x v="3"/>
    <n v="111"/>
    <x v="0"/>
    <s v="2020-12-09 09:06:29"/>
  </r>
  <r>
    <x v="174"/>
    <x v="2"/>
    <x v="290"/>
    <x v="3"/>
    <n v="111"/>
    <x v="0"/>
    <s v="2020-12-09 09:06:29"/>
  </r>
  <r>
    <x v="174"/>
    <x v="2"/>
    <x v="291"/>
    <x v="3"/>
    <n v="111"/>
    <x v="0"/>
    <s v="2020-12-09 09:06:29"/>
  </r>
  <r>
    <x v="174"/>
    <x v="2"/>
    <x v="292"/>
    <x v="3"/>
    <n v="111"/>
    <x v="0"/>
    <s v="2020-12-09 09:06:29"/>
  </r>
  <r>
    <x v="174"/>
    <x v="2"/>
    <x v="314"/>
    <x v="3"/>
    <n v="120"/>
    <x v="0"/>
    <s v="2020-12-09 09:06:29"/>
  </r>
  <r>
    <x v="174"/>
    <x v="2"/>
    <x v="315"/>
    <x v="3"/>
    <n v="121"/>
    <x v="0"/>
    <s v="2020-12-09 09:06:29"/>
  </r>
  <r>
    <x v="174"/>
    <x v="2"/>
    <x v="316"/>
    <x v="3"/>
    <n v="121"/>
    <x v="0"/>
    <s v="2020-12-09 09:06:29"/>
  </r>
  <r>
    <x v="174"/>
    <x v="2"/>
    <x v="317"/>
    <x v="3"/>
    <n v="121"/>
    <x v="0"/>
    <s v="2020-12-09 09:06:29"/>
  </r>
  <r>
    <x v="174"/>
    <x v="2"/>
    <x v="318"/>
    <x v="3"/>
    <n v="122"/>
    <x v="0"/>
    <s v="2020-12-09 09:06:29"/>
  </r>
  <r>
    <x v="174"/>
    <x v="2"/>
    <x v="319"/>
    <x v="3"/>
    <n v="122"/>
    <x v="0"/>
    <s v="2020-12-09 09:06:29"/>
  </r>
  <r>
    <x v="174"/>
    <x v="2"/>
    <x v="320"/>
    <x v="3"/>
    <n v="122"/>
    <x v="0"/>
    <s v="2020-12-09 09:06:29"/>
  </r>
  <r>
    <x v="174"/>
    <x v="2"/>
    <x v="321"/>
    <x v="3"/>
    <n v="122"/>
    <x v="1"/>
    <s v="2020-12-09 09:06:29"/>
  </r>
  <r>
    <x v="174"/>
    <x v="2"/>
    <x v="10"/>
    <x v="3"/>
    <n v="0"/>
    <x v="0"/>
    <s v="2020-12-09 09:06:29"/>
  </r>
  <r>
    <x v="174"/>
    <x v="2"/>
    <x v="19"/>
    <x v="3"/>
    <n v="0"/>
    <x v="0"/>
    <s v="2020-12-09 09:06:29"/>
  </r>
  <r>
    <x v="174"/>
    <x v="2"/>
    <x v="20"/>
    <x v="3"/>
    <n v="0"/>
    <x v="0"/>
    <s v="2020-12-09 09:06:29"/>
  </r>
  <r>
    <x v="174"/>
    <x v="2"/>
    <x v="21"/>
    <x v="3"/>
    <n v="0"/>
    <x v="0"/>
    <s v="2020-12-09 09:06:29"/>
  </r>
  <r>
    <x v="174"/>
    <x v="2"/>
    <x v="22"/>
    <x v="3"/>
    <n v="0"/>
    <x v="0"/>
    <s v="2020-12-09 09:06:29"/>
  </r>
  <r>
    <x v="174"/>
    <x v="2"/>
    <x v="23"/>
    <x v="3"/>
    <n v="0"/>
    <x v="0"/>
    <s v="2020-12-09 09:06:29"/>
  </r>
  <r>
    <x v="174"/>
    <x v="2"/>
    <x v="24"/>
    <x v="3"/>
    <n v="0"/>
    <x v="0"/>
    <s v="2020-12-09 09:06:29"/>
  </r>
  <r>
    <x v="174"/>
    <x v="2"/>
    <x v="25"/>
    <x v="3"/>
    <n v="0"/>
    <x v="0"/>
    <s v="2020-12-09 09:06:29"/>
  </r>
  <r>
    <x v="174"/>
    <x v="2"/>
    <x v="26"/>
    <x v="3"/>
    <n v="0"/>
    <x v="0"/>
    <s v="2020-12-09 09:06:29"/>
  </r>
  <r>
    <x v="174"/>
    <x v="2"/>
    <x v="27"/>
    <x v="3"/>
    <n v="0"/>
    <x v="0"/>
    <s v="2020-12-09 09:06:29"/>
  </r>
  <r>
    <x v="174"/>
    <x v="2"/>
    <x v="28"/>
    <x v="3"/>
    <n v="0"/>
    <x v="0"/>
    <s v="2020-12-09 09:06:29"/>
  </r>
  <r>
    <x v="174"/>
    <x v="2"/>
    <x v="11"/>
    <x v="3"/>
    <n v="0"/>
    <x v="0"/>
    <s v="2020-12-09 09:06:29"/>
  </r>
  <r>
    <x v="174"/>
    <x v="2"/>
    <x v="29"/>
    <x v="3"/>
    <n v="0"/>
    <x v="0"/>
    <s v="2020-12-09 09:06:29"/>
  </r>
  <r>
    <x v="174"/>
    <x v="2"/>
    <x v="30"/>
    <x v="3"/>
    <n v="0"/>
    <x v="0"/>
    <s v="2020-12-09 09:06:29"/>
  </r>
  <r>
    <x v="174"/>
    <x v="2"/>
    <x v="31"/>
    <x v="3"/>
    <n v="0"/>
    <x v="0"/>
    <s v="2020-12-09 09:06:29"/>
  </r>
  <r>
    <x v="174"/>
    <x v="2"/>
    <x v="32"/>
    <x v="3"/>
    <n v="0"/>
    <x v="0"/>
    <s v="2020-12-09 09:06:29"/>
  </r>
  <r>
    <x v="174"/>
    <x v="2"/>
    <x v="33"/>
    <x v="3"/>
    <n v="0"/>
    <x v="0"/>
    <s v="2020-12-09 09:06:29"/>
  </r>
  <r>
    <x v="174"/>
    <x v="2"/>
    <x v="34"/>
    <x v="3"/>
    <n v="0"/>
    <x v="0"/>
    <s v="2020-12-09 09:06:29"/>
  </r>
  <r>
    <x v="174"/>
    <x v="2"/>
    <x v="35"/>
    <x v="3"/>
    <n v="0"/>
    <x v="0"/>
    <s v="2020-12-09 09:06:29"/>
  </r>
  <r>
    <x v="174"/>
    <x v="2"/>
    <x v="36"/>
    <x v="3"/>
    <n v="0"/>
    <x v="0"/>
    <s v="2020-12-09 09:06:29"/>
  </r>
  <r>
    <x v="174"/>
    <x v="2"/>
    <x v="37"/>
    <x v="3"/>
    <n v="0"/>
    <x v="0"/>
    <s v="2020-12-09 09:06:29"/>
  </r>
  <r>
    <x v="174"/>
    <x v="2"/>
    <x v="38"/>
    <x v="3"/>
    <n v="0"/>
    <x v="0"/>
    <s v="2020-12-09 09:06:29"/>
  </r>
  <r>
    <x v="174"/>
    <x v="2"/>
    <x v="12"/>
    <x v="3"/>
    <n v="0"/>
    <x v="0"/>
    <s v="2020-12-09 09:06:29"/>
  </r>
  <r>
    <x v="174"/>
    <x v="2"/>
    <x v="13"/>
    <x v="3"/>
    <n v="0"/>
    <x v="0"/>
    <s v="2020-12-09 09:06:29"/>
  </r>
  <r>
    <x v="174"/>
    <x v="2"/>
    <x v="14"/>
    <x v="3"/>
    <n v="0"/>
    <x v="0"/>
    <s v="2020-12-09 09:06:29"/>
  </r>
  <r>
    <x v="174"/>
    <x v="2"/>
    <x v="15"/>
    <x v="3"/>
    <n v="0"/>
    <x v="0"/>
    <s v="2020-12-09 09:06:29"/>
  </r>
  <r>
    <x v="174"/>
    <x v="2"/>
    <x v="16"/>
    <x v="3"/>
    <n v="0"/>
    <x v="0"/>
    <s v="2020-12-09 09:06:29"/>
  </r>
  <r>
    <x v="174"/>
    <x v="2"/>
    <x v="17"/>
    <x v="3"/>
    <n v="0"/>
    <x v="0"/>
    <s v="2020-12-09 09:06:29"/>
  </r>
  <r>
    <x v="174"/>
    <x v="2"/>
    <x v="18"/>
    <x v="3"/>
    <n v="0"/>
    <x v="0"/>
    <s v="2020-12-09 09:06:29"/>
  </r>
  <r>
    <x v="174"/>
    <x v="2"/>
    <x v="39"/>
    <x v="3"/>
    <n v="0"/>
    <x v="0"/>
    <s v="2020-12-09 09:06:29"/>
  </r>
  <r>
    <x v="174"/>
    <x v="2"/>
    <x v="48"/>
    <x v="3"/>
    <n v="0"/>
    <x v="0"/>
    <s v="2020-12-09 09:06:29"/>
  </r>
  <r>
    <x v="174"/>
    <x v="2"/>
    <x v="49"/>
    <x v="3"/>
    <n v="0"/>
    <x v="0"/>
    <s v="2020-12-09 09:06:29"/>
  </r>
  <r>
    <x v="174"/>
    <x v="2"/>
    <x v="50"/>
    <x v="3"/>
    <n v="0"/>
    <x v="0"/>
    <s v="2020-12-09 09:06:29"/>
  </r>
  <r>
    <x v="174"/>
    <x v="2"/>
    <x v="51"/>
    <x v="3"/>
    <n v="0"/>
    <x v="0"/>
    <s v="2020-12-09 09:06:29"/>
  </r>
  <r>
    <x v="174"/>
    <x v="2"/>
    <x v="52"/>
    <x v="3"/>
    <n v="0"/>
    <x v="0"/>
    <s v="2020-12-09 09:06:29"/>
  </r>
  <r>
    <x v="174"/>
    <x v="2"/>
    <x v="53"/>
    <x v="3"/>
    <n v="0"/>
    <x v="0"/>
    <s v="2020-12-09 09:06:29"/>
  </r>
  <r>
    <x v="174"/>
    <x v="2"/>
    <x v="54"/>
    <x v="3"/>
    <n v="0"/>
    <x v="0"/>
    <s v="2020-12-09 09:06:29"/>
  </r>
  <r>
    <x v="174"/>
    <x v="2"/>
    <x v="55"/>
    <x v="3"/>
    <n v="0"/>
    <x v="0"/>
    <s v="2020-12-09 09:06:29"/>
  </r>
  <r>
    <x v="174"/>
    <x v="2"/>
    <x v="56"/>
    <x v="3"/>
    <n v="0"/>
    <x v="0"/>
    <s v="2020-12-09 09:06:29"/>
  </r>
  <r>
    <x v="174"/>
    <x v="2"/>
    <x v="57"/>
    <x v="3"/>
    <n v="0"/>
    <x v="0"/>
    <s v="2020-12-09 09:06:29"/>
  </r>
  <r>
    <x v="174"/>
    <x v="2"/>
    <x v="40"/>
    <x v="3"/>
    <n v="0"/>
    <x v="0"/>
    <s v="2020-12-09 09:06:29"/>
  </r>
  <r>
    <x v="174"/>
    <x v="2"/>
    <x v="58"/>
    <x v="3"/>
    <n v="0"/>
    <x v="0"/>
    <s v="2020-12-09 09:06:29"/>
  </r>
  <r>
    <x v="174"/>
    <x v="2"/>
    <x v="59"/>
    <x v="3"/>
    <n v="0"/>
    <x v="0"/>
    <s v="2020-12-09 09:06:29"/>
  </r>
  <r>
    <x v="174"/>
    <x v="2"/>
    <x v="60"/>
    <x v="3"/>
    <n v="0"/>
    <x v="0"/>
    <s v="2020-12-09 09:06:29"/>
  </r>
  <r>
    <x v="174"/>
    <x v="2"/>
    <x v="61"/>
    <x v="3"/>
    <n v="0"/>
    <x v="0"/>
    <s v="2020-12-09 09:06:29"/>
  </r>
  <r>
    <x v="174"/>
    <x v="2"/>
    <x v="62"/>
    <x v="3"/>
    <n v="0"/>
    <x v="0"/>
    <s v="2020-12-09 09:06:29"/>
  </r>
  <r>
    <x v="174"/>
    <x v="2"/>
    <x v="63"/>
    <x v="3"/>
    <n v="1"/>
    <x v="0"/>
    <s v="2020-12-09 09:06:29"/>
  </r>
  <r>
    <x v="174"/>
    <x v="2"/>
    <x v="64"/>
    <x v="3"/>
    <n v="1"/>
    <x v="0"/>
    <s v="2020-12-09 09:06:29"/>
  </r>
  <r>
    <x v="174"/>
    <x v="2"/>
    <x v="65"/>
    <x v="3"/>
    <n v="2"/>
    <x v="0"/>
    <s v="2020-12-09 09:06:29"/>
  </r>
  <r>
    <x v="174"/>
    <x v="2"/>
    <x v="66"/>
    <x v="3"/>
    <n v="3"/>
    <x v="0"/>
    <s v="2020-12-09 09:06:29"/>
  </r>
  <r>
    <x v="174"/>
    <x v="2"/>
    <x v="67"/>
    <x v="3"/>
    <n v="3"/>
    <x v="0"/>
    <s v="2020-12-09 09:06:29"/>
  </r>
  <r>
    <x v="174"/>
    <x v="2"/>
    <x v="41"/>
    <x v="3"/>
    <n v="0"/>
    <x v="0"/>
    <s v="2020-12-09 09:06:29"/>
  </r>
  <r>
    <x v="174"/>
    <x v="2"/>
    <x v="68"/>
    <x v="3"/>
    <n v="3"/>
    <x v="0"/>
    <s v="2020-12-09 09:06:29"/>
  </r>
  <r>
    <x v="174"/>
    <x v="2"/>
    <x v="69"/>
    <x v="3"/>
    <n v="3"/>
    <x v="0"/>
    <s v="2020-12-09 09:06:29"/>
  </r>
  <r>
    <x v="174"/>
    <x v="2"/>
    <x v="42"/>
    <x v="3"/>
    <n v="0"/>
    <x v="0"/>
    <s v="2020-12-09 09:06:29"/>
  </r>
  <r>
    <x v="174"/>
    <x v="2"/>
    <x v="43"/>
    <x v="3"/>
    <n v="0"/>
    <x v="0"/>
    <s v="2020-12-09 09:06:29"/>
  </r>
  <r>
    <x v="174"/>
    <x v="2"/>
    <x v="44"/>
    <x v="3"/>
    <n v="0"/>
    <x v="0"/>
    <s v="2020-12-09 09:06:29"/>
  </r>
  <r>
    <x v="174"/>
    <x v="2"/>
    <x v="45"/>
    <x v="3"/>
    <n v="0"/>
    <x v="0"/>
    <s v="2020-12-09 09:06:29"/>
  </r>
  <r>
    <x v="174"/>
    <x v="2"/>
    <x v="46"/>
    <x v="3"/>
    <n v="0"/>
    <x v="0"/>
    <s v="2020-12-09 09:06:29"/>
  </r>
  <r>
    <x v="174"/>
    <x v="2"/>
    <x v="47"/>
    <x v="3"/>
    <n v="0"/>
    <x v="0"/>
    <s v="2020-12-09 09:06:29"/>
  </r>
  <r>
    <x v="174"/>
    <x v="2"/>
    <x v="70"/>
    <x v="3"/>
    <n v="5"/>
    <x v="0"/>
    <s v="2020-12-09 09:06:29"/>
  </r>
  <r>
    <x v="174"/>
    <x v="2"/>
    <x v="79"/>
    <x v="3"/>
    <n v="8"/>
    <x v="0"/>
    <s v="2020-12-09 09:06:29"/>
  </r>
  <r>
    <x v="174"/>
    <x v="2"/>
    <x v="80"/>
    <x v="3"/>
    <n v="8"/>
    <x v="0"/>
    <s v="2020-12-09 09:06:29"/>
  </r>
  <r>
    <x v="174"/>
    <x v="2"/>
    <x v="81"/>
    <x v="3"/>
    <n v="8"/>
    <x v="0"/>
    <s v="2020-12-09 09:06:29"/>
  </r>
  <r>
    <x v="174"/>
    <x v="2"/>
    <x v="82"/>
    <x v="3"/>
    <n v="8"/>
    <x v="0"/>
    <s v="2020-12-09 09:06:29"/>
  </r>
  <r>
    <x v="174"/>
    <x v="2"/>
    <x v="83"/>
    <x v="3"/>
    <n v="8"/>
    <x v="0"/>
    <s v="2020-12-09 09:06:29"/>
  </r>
  <r>
    <x v="174"/>
    <x v="2"/>
    <x v="84"/>
    <x v="3"/>
    <n v="8"/>
    <x v="0"/>
    <s v="2020-12-09 09:06:29"/>
  </r>
  <r>
    <x v="174"/>
    <x v="2"/>
    <x v="85"/>
    <x v="3"/>
    <n v="8"/>
    <x v="0"/>
    <s v="2020-12-09 09:06:29"/>
  </r>
  <r>
    <x v="174"/>
    <x v="2"/>
    <x v="86"/>
    <x v="3"/>
    <n v="8"/>
    <x v="0"/>
    <s v="2020-12-09 09:06:29"/>
  </r>
  <r>
    <x v="174"/>
    <x v="2"/>
    <x v="87"/>
    <x v="3"/>
    <n v="8"/>
    <x v="0"/>
    <s v="2020-12-09 09:06:29"/>
  </r>
  <r>
    <x v="174"/>
    <x v="2"/>
    <x v="88"/>
    <x v="3"/>
    <n v="8"/>
    <x v="0"/>
    <s v="2020-12-09 09:06:29"/>
  </r>
  <r>
    <x v="174"/>
    <x v="2"/>
    <x v="71"/>
    <x v="3"/>
    <n v="5"/>
    <x v="0"/>
    <s v="2020-12-09 09:06:29"/>
  </r>
  <r>
    <x v="174"/>
    <x v="2"/>
    <x v="89"/>
    <x v="3"/>
    <n v="8"/>
    <x v="0"/>
    <s v="2020-12-09 09:06:29"/>
  </r>
  <r>
    <x v="174"/>
    <x v="2"/>
    <x v="90"/>
    <x v="3"/>
    <n v="8"/>
    <x v="0"/>
    <s v="2020-12-09 09:06:29"/>
  </r>
  <r>
    <x v="174"/>
    <x v="2"/>
    <x v="91"/>
    <x v="3"/>
    <n v="8"/>
    <x v="0"/>
    <s v="2020-12-09 09:06:29"/>
  </r>
  <r>
    <x v="174"/>
    <x v="2"/>
    <x v="92"/>
    <x v="3"/>
    <n v="8"/>
    <x v="0"/>
    <s v="2020-12-09 09:06:29"/>
  </r>
  <r>
    <x v="174"/>
    <x v="2"/>
    <x v="93"/>
    <x v="3"/>
    <n v="8"/>
    <x v="0"/>
    <s v="2020-12-09 09:06:29"/>
  </r>
  <r>
    <x v="174"/>
    <x v="2"/>
    <x v="94"/>
    <x v="3"/>
    <n v="8"/>
    <x v="0"/>
    <s v="2020-12-09 09:06:29"/>
  </r>
  <r>
    <x v="174"/>
    <x v="2"/>
    <x v="95"/>
    <x v="3"/>
    <n v="8"/>
    <x v="0"/>
    <s v="2020-12-09 09:06:29"/>
  </r>
  <r>
    <x v="174"/>
    <x v="2"/>
    <x v="96"/>
    <x v="3"/>
    <n v="8"/>
    <x v="0"/>
    <s v="2020-12-09 09:06:29"/>
  </r>
  <r>
    <x v="174"/>
    <x v="2"/>
    <x v="97"/>
    <x v="3"/>
    <n v="8"/>
    <x v="0"/>
    <s v="2020-12-09 09:06:29"/>
  </r>
  <r>
    <x v="174"/>
    <x v="2"/>
    <x v="98"/>
    <x v="3"/>
    <n v="8"/>
    <x v="0"/>
    <s v="2020-12-09 09:06:29"/>
  </r>
  <r>
    <x v="174"/>
    <x v="2"/>
    <x v="72"/>
    <x v="3"/>
    <n v="6"/>
    <x v="0"/>
    <s v="2020-12-09 09:06:29"/>
  </r>
  <r>
    <x v="174"/>
    <x v="2"/>
    <x v="99"/>
    <x v="3"/>
    <n v="8"/>
    <x v="0"/>
    <s v="2020-12-09 09:06:29"/>
  </r>
  <r>
    <x v="174"/>
    <x v="2"/>
    <x v="73"/>
    <x v="3"/>
    <n v="6"/>
    <x v="0"/>
    <s v="2020-12-09 09:06:29"/>
  </r>
  <r>
    <x v="174"/>
    <x v="2"/>
    <x v="74"/>
    <x v="3"/>
    <n v="7"/>
    <x v="0"/>
    <s v="2020-12-09 09:06:29"/>
  </r>
  <r>
    <x v="174"/>
    <x v="2"/>
    <x v="75"/>
    <x v="3"/>
    <n v="8"/>
    <x v="0"/>
    <s v="2020-12-09 09:06:29"/>
  </r>
  <r>
    <x v="174"/>
    <x v="2"/>
    <x v="76"/>
    <x v="3"/>
    <n v="8"/>
    <x v="0"/>
    <s v="2020-12-09 09:06:29"/>
  </r>
  <r>
    <x v="174"/>
    <x v="2"/>
    <x v="77"/>
    <x v="3"/>
    <n v="8"/>
    <x v="0"/>
    <s v="2020-12-09 09:06:29"/>
  </r>
  <r>
    <x v="174"/>
    <x v="2"/>
    <x v="78"/>
    <x v="3"/>
    <n v="8"/>
    <x v="0"/>
    <s v="2020-12-09 09:06:29"/>
  </r>
  <r>
    <x v="174"/>
    <x v="2"/>
    <x v="100"/>
    <x v="3"/>
    <n v="8"/>
    <x v="0"/>
    <s v="2020-12-09 09:06:29"/>
  </r>
  <r>
    <x v="174"/>
    <x v="2"/>
    <x v="109"/>
    <x v="3"/>
    <n v="8"/>
    <x v="0"/>
    <s v="2020-12-09 09:06:29"/>
  </r>
  <r>
    <x v="174"/>
    <x v="2"/>
    <x v="110"/>
    <x v="3"/>
    <n v="8"/>
    <x v="0"/>
    <s v="2020-12-09 09:06:29"/>
  </r>
  <r>
    <x v="174"/>
    <x v="2"/>
    <x v="111"/>
    <x v="3"/>
    <n v="8"/>
    <x v="0"/>
    <s v="2020-12-09 09:06:29"/>
  </r>
  <r>
    <x v="174"/>
    <x v="2"/>
    <x v="112"/>
    <x v="3"/>
    <n v="8"/>
    <x v="0"/>
    <s v="2020-12-09 09:06:29"/>
  </r>
  <r>
    <x v="174"/>
    <x v="2"/>
    <x v="113"/>
    <x v="3"/>
    <n v="8"/>
    <x v="0"/>
    <s v="2020-12-09 09:06:29"/>
  </r>
  <r>
    <x v="174"/>
    <x v="2"/>
    <x v="114"/>
    <x v="3"/>
    <n v="8"/>
    <x v="0"/>
    <s v="2020-12-09 09:06:29"/>
  </r>
  <r>
    <x v="174"/>
    <x v="2"/>
    <x v="115"/>
    <x v="3"/>
    <n v="8"/>
    <x v="0"/>
    <s v="2020-12-09 09:06:29"/>
  </r>
  <r>
    <x v="174"/>
    <x v="2"/>
    <x v="116"/>
    <x v="3"/>
    <n v="8"/>
    <x v="0"/>
    <s v="2020-12-09 09:06:29"/>
  </r>
  <r>
    <x v="174"/>
    <x v="2"/>
    <x v="117"/>
    <x v="3"/>
    <n v="8"/>
    <x v="0"/>
    <s v="2020-12-09 09:06:29"/>
  </r>
  <r>
    <x v="174"/>
    <x v="2"/>
    <x v="118"/>
    <x v="3"/>
    <n v="8"/>
    <x v="0"/>
    <s v="2020-12-09 09:06:29"/>
  </r>
  <r>
    <x v="174"/>
    <x v="2"/>
    <x v="101"/>
    <x v="3"/>
    <n v="8"/>
    <x v="0"/>
    <s v="2020-12-09 09:06:29"/>
  </r>
  <r>
    <x v="174"/>
    <x v="2"/>
    <x v="119"/>
    <x v="3"/>
    <n v="8"/>
    <x v="0"/>
    <s v="2020-12-09 09:06:29"/>
  </r>
  <r>
    <x v="174"/>
    <x v="2"/>
    <x v="120"/>
    <x v="3"/>
    <n v="8"/>
    <x v="0"/>
    <s v="2020-12-09 09:06:29"/>
  </r>
  <r>
    <x v="174"/>
    <x v="2"/>
    <x v="121"/>
    <x v="3"/>
    <n v="8"/>
    <x v="0"/>
    <s v="2020-12-09 09:06:29"/>
  </r>
  <r>
    <x v="174"/>
    <x v="2"/>
    <x v="122"/>
    <x v="3"/>
    <n v="8"/>
    <x v="0"/>
    <s v="2020-12-09 09:06:29"/>
  </r>
  <r>
    <x v="174"/>
    <x v="2"/>
    <x v="123"/>
    <x v="3"/>
    <n v="8"/>
    <x v="0"/>
    <s v="2020-12-09 09:06:29"/>
  </r>
  <r>
    <x v="174"/>
    <x v="2"/>
    <x v="124"/>
    <x v="3"/>
    <n v="8"/>
    <x v="0"/>
    <s v="2020-12-09 09:06:29"/>
  </r>
  <r>
    <x v="174"/>
    <x v="2"/>
    <x v="125"/>
    <x v="3"/>
    <n v="8"/>
    <x v="0"/>
    <s v="2020-12-09 09:06:29"/>
  </r>
  <r>
    <x v="174"/>
    <x v="2"/>
    <x v="126"/>
    <x v="3"/>
    <n v="8"/>
    <x v="0"/>
    <s v="2020-12-09 09:06:29"/>
  </r>
  <r>
    <x v="174"/>
    <x v="2"/>
    <x v="127"/>
    <x v="3"/>
    <n v="8"/>
    <x v="0"/>
    <s v="2020-12-09 09:06:29"/>
  </r>
  <r>
    <x v="174"/>
    <x v="2"/>
    <x v="128"/>
    <x v="3"/>
    <n v="8"/>
    <x v="0"/>
    <s v="2020-12-09 09:06:29"/>
  </r>
  <r>
    <x v="174"/>
    <x v="2"/>
    <x v="102"/>
    <x v="3"/>
    <n v="8"/>
    <x v="0"/>
    <s v="2020-12-09 09:06:29"/>
  </r>
  <r>
    <x v="174"/>
    <x v="2"/>
    <x v="129"/>
    <x v="3"/>
    <n v="8"/>
    <x v="0"/>
    <s v="2020-12-09 09:06:29"/>
  </r>
  <r>
    <x v="174"/>
    <x v="2"/>
    <x v="130"/>
    <x v="3"/>
    <n v="8"/>
    <x v="0"/>
    <s v="2020-12-09 09:06:29"/>
  </r>
  <r>
    <x v="174"/>
    <x v="2"/>
    <x v="103"/>
    <x v="3"/>
    <n v="8"/>
    <x v="0"/>
    <s v="2020-12-09 09:06:29"/>
  </r>
  <r>
    <x v="174"/>
    <x v="2"/>
    <x v="104"/>
    <x v="3"/>
    <n v="8"/>
    <x v="0"/>
    <s v="2020-12-09 09:06:29"/>
  </r>
  <r>
    <x v="174"/>
    <x v="2"/>
    <x v="105"/>
    <x v="3"/>
    <n v="8"/>
    <x v="0"/>
    <s v="2020-12-09 09:06:29"/>
  </r>
  <r>
    <x v="174"/>
    <x v="2"/>
    <x v="106"/>
    <x v="3"/>
    <n v="8"/>
    <x v="0"/>
    <s v="2020-12-09 09:06:29"/>
  </r>
  <r>
    <x v="174"/>
    <x v="2"/>
    <x v="107"/>
    <x v="3"/>
    <n v="8"/>
    <x v="0"/>
    <s v="2020-12-09 09:06:29"/>
  </r>
  <r>
    <x v="174"/>
    <x v="2"/>
    <x v="108"/>
    <x v="3"/>
    <n v="8"/>
    <x v="0"/>
    <s v="2020-12-09 09:06:29"/>
  </r>
  <r>
    <x v="174"/>
    <x v="2"/>
    <x v="131"/>
    <x v="3"/>
    <n v="8"/>
    <x v="0"/>
    <s v="2020-12-09 09:06:29"/>
  </r>
  <r>
    <x v="174"/>
    <x v="2"/>
    <x v="140"/>
    <x v="3"/>
    <n v="8"/>
    <x v="0"/>
    <s v="2020-12-09 09:06:29"/>
  </r>
  <r>
    <x v="174"/>
    <x v="2"/>
    <x v="141"/>
    <x v="3"/>
    <n v="8"/>
    <x v="0"/>
    <s v="2020-12-09 09:06:29"/>
  </r>
  <r>
    <x v="174"/>
    <x v="2"/>
    <x v="142"/>
    <x v="3"/>
    <n v="8"/>
    <x v="0"/>
    <s v="2020-12-09 09:06:29"/>
  </r>
  <r>
    <x v="174"/>
    <x v="2"/>
    <x v="143"/>
    <x v="3"/>
    <n v="8"/>
    <x v="0"/>
    <s v="2020-12-09 09:06:29"/>
  </r>
  <r>
    <x v="174"/>
    <x v="2"/>
    <x v="144"/>
    <x v="3"/>
    <n v="8"/>
    <x v="0"/>
    <s v="2020-12-09 09:06:29"/>
  </r>
  <r>
    <x v="174"/>
    <x v="2"/>
    <x v="145"/>
    <x v="3"/>
    <n v="8"/>
    <x v="0"/>
    <s v="2020-12-09 09:06:29"/>
  </r>
  <r>
    <x v="174"/>
    <x v="2"/>
    <x v="146"/>
    <x v="3"/>
    <n v="8"/>
    <x v="0"/>
    <s v="2020-12-09 09:06:29"/>
  </r>
  <r>
    <x v="174"/>
    <x v="2"/>
    <x v="147"/>
    <x v="3"/>
    <n v="8"/>
    <x v="0"/>
    <s v="2020-12-09 09:06:29"/>
  </r>
  <r>
    <x v="174"/>
    <x v="2"/>
    <x v="148"/>
    <x v="3"/>
    <n v="8"/>
    <x v="0"/>
    <s v="2020-12-09 09:06:29"/>
  </r>
  <r>
    <x v="174"/>
    <x v="2"/>
    <x v="149"/>
    <x v="3"/>
    <n v="8"/>
    <x v="0"/>
    <s v="2020-12-09 09:06:29"/>
  </r>
  <r>
    <x v="174"/>
    <x v="2"/>
    <x v="132"/>
    <x v="3"/>
    <n v="8"/>
    <x v="0"/>
    <s v="2020-12-09 09:06:29"/>
  </r>
  <r>
    <x v="174"/>
    <x v="2"/>
    <x v="150"/>
    <x v="3"/>
    <n v="8"/>
    <x v="0"/>
    <s v="2020-12-09 09:06:29"/>
  </r>
  <r>
    <x v="174"/>
    <x v="2"/>
    <x v="151"/>
    <x v="3"/>
    <n v="8"/>
    <x v="0"/>
    <s v="2020-12-09 09:06:29"/>
  </r>
  <r>
    <x v="174"/>
    <x v="2"/>
    <x v="152"/>
    <x v="3"/>
    <n v="8"/>
    <x v="0"/>
    <s v="2020-12-09 09:06:29"/>
  </r>
  <r>
    <x v="174"/>
    <x v="2"/>
    <x v="153"/>
    <x v="3"/>
    <n v="8"/>
    <x v="0"/>
    <s v="2020-12-09 09:06:29"/>
  </r>
  <r>
    <x v="174"/>
    <x v="2"/>
    <x v="154"/>
    <x v="3"/>
    <n v="8"/>
    <x v="0"/>
    <s v="2020-12-09 09:06:29"/>
  </r>
  <r>
    <x v="174"/>
    <x v="2"/>
    <x v="155"/>
    <x v="3"/>
    <n v="8"/>
    <x v="0"/>
    <s v="2020-12-09 09:06:29"/>
  </r>
  <r>
    <x v="174"/>
    <x v="2"/>
    <x v="156"/>
    <x v="3"/>
    <n v="8"/>
    <x v="0"/>
    <s v="2020-12-09 09:06:29"/>
  </r>
  <r>
    <x v="174"/>
    <x v="2"/>
    <x v="157"/>
    <x v="3"/>
    <n v="8"/>
    <x v="0"/>
    <s v="2020-12-09 09:06:29"/>
  </r>
  <r>
    <x v="174"/>
    <x v="2"/>
    <x v="158"/>
    <x v="3"/>
    <n v="8"/>
    <x v="0"/>
    <s v="2020-12-09 09:06:29"/>
  </r>
  <r>
    <x v="174"/>
    <x v="2"/>
    <x v="159"/>
    <x v="3"/>
    <n v="8"/>
    <x v="0"/>
    <s v="2020-12-09 09:06:29"/>
  </r>
  <r>
    <x v="174"/>
    <x v="2"/>
    <x v="133"/>
    <x v="3"/>
    <n v="8"/>
    <x v="0"/>
    <s v="2020-12-09 09:06:29"/>
  </r>
  <r>
    <x v="174"/>
    <x v="2"/>
    <x v="160"/>
    <x v="3"/>
    <n v="8"/>
    <x v="0"/>
    <s v="2020-12-09 09:06:29"/>
  </r>
  <r>
    <x v="174"/>
    <x v="2"/>
    <x v="134"/>
    <x v="3"/>
    <n v="8"/>
    <x v="0"/>
    <s v="2020-12-09 09:06:29"/>
  </r>
  <r>
    <x v="174"/>
    <x v="2"/>
    <x v="135"/>
    <x v="3"/>
    <n v="8"/>
    <x v="0"/>
    <s v="2020-12-09 09:06:29"/>
  </r>
  <r>
    <x v="174"/>
    <x v="2"/>
    <x v="136"/>
    <x v="3"/>
    <n v="8"/>
    <x v="0"/>
    <s v="2020-12-09 09:06:29"/>
  </r>
  <r>
    <x v="174"/>
    <x v="2"/>
    <x v="137"/>
    <x v="3"/>
    <n v="8"/>
    <x v="0"/>
    <s v="2020-12-09 09:06:29"/>
  </r>
  <r>
    <x v="174"/>
    <x v="2"/>
    <x v="138"/>
    <x v="3"/>
    <n v="8"/>
    <x v="0"/>
    <s v="2020-12-09 09:06:29"/>
  </r>
  <r>
    <x v="174"/>
    <x v="2"/>
    <x v="139"/>
    <x v="3"/>
    <n v="8"/>
    <x v="0"/>
    <s v="2020-12-09 09:06:29"/>
  </r>
  <r>
    <x v="174"/>
    <x v="2"/>
    <x v="161"/>
    <x v="3"/>
    <n v="8"/>
    <x v="0"/>
    <s v="2020-12-09 09:06:29"/>
  </r>
  <r>
    <x v="174"/>
    <x v="2"/>
    <x v="170"/>
    <x v="3"/>
    <n v="8"/>
    <x v="0"/>
    <s v="2020-12-09 09:06:29"/>
  </r>
  <r>
    <x v="174"/>
    <x v="2"/>
    <x v="171"/>
    <x v="3"/>
    <n v="8"/>
    <x v="0"/>
    <s v="2020-12-09 09:06:29"/>
  </r>
  <r>
    <x v="174"/>
    <x v="2"/>
    <x v="172"/>
    <x v="3"/>
    <n v="8"/>
    <x v="0"/>
    <s v="2020-12-09 09:06:29"/>
  </r>
  <r>
    <x v="174"/>
    <x v="2"/>
    <x v="173"/>
    <x v="3"/>
    <n v="8"/>
    <x v="0"/>
    <s v="2020-12-09 09:06:29"/>
  </r>
  <r>
    <x v="174"/>
    <x v="2"/>
    <x v="174"/>
    <x v="3"/>
    <n v="8"/>
    <x v="0"/>
    <s v="2020-12-09 09:06:29"/>
  </r>
  <r>
    <x v="174"/>
    <x v="2"/>
    <x v="175"/>
    <x v="3"/>
    <n v="8"/>
    <x v="0"/>
    <s v="2020-12-09 09:06:29"/>
  </r>
  <r>
    <x v="174"/>
    <x v="2"/>
    <x v="176"/>
    <x v="3"/>
    <n v="8"/>
    <x v="0"/>
    <s v="2020-12-09 09:06:29"/>
  </r>
  <r>
    <x v="174"/>
    <x v="2"/>
    <x v="177"/>
    <x v="3"/>
    <n v="8"/>
    <x v="0"/>
    <s v="2020-12-09 09:06:29"/>
  </r>
  <r>
    <x v="174"/>
    <x v="2"/>
    <x v="178"/>
    <x v="3"/>
    <n v="8"/>
    <x v="0"/>
    <s v="2020-12-09 09:06:29"/>
  </r>
  <r>
    <x v="174"/>
    <x v="2"/>
    <x v="179"/>
    <x v="3"/>
    <n v="8"/>
    <x v="0"/>
    <s v="2020-12-09 09:06:29"/>
  </r>
  <r>
    <x v="174"/>
    <x v="2"/>
    <x v="162"/>
    <x v="3"/>
    <n v="8"/>
    <x v="0"/>
    <s v="2020-12-09 09:06:29"/>
  </r>
  <r>
    <x v="174"/>
    <x v="2"/>
    <x v="180"/>
    <x v="3"/>
    <n v="8"/>
    <x v="0"/>
    <s v="2020-12-09 09:06:29"/>
  </r>
  <r>
    <x v="174"/>
    <x v="2"/>
    <x v="181"/>
    <x v="3"/>
    <n v="8"/>
    <x v="0"/>
    <s v="2020-12-09 09:06:29"/>
  </r>
  <r>
    <x v="174"/>
    <x v="2"/>
    <x v="182"/>
    <x v="3"/>
    <n v="8"/>
    <x v="0"/>
    <s v="2020-12-09 09:06:29"/>
  </r>
  <r>
    <x v="174"/>
    <x v="2"/>
    <x v="183"/>
    <x v="3"/>
    <n v="8"/>
    <x v="0"/>
    <s v="2020-12-09 09:06:29"/>
  </r>
  <r>
    <x v="174"/>
    <x v="2"/>
    <x v="184"/>
    <x v="3"/>
    <n v="8"/>
    <x v="0"/>
    <s v="2020-12-09 09:06:29"/>
  </r>
  <r>
    <x v="174"/>
    <x v="2"/>
    <x v="185"/>
    <x v="3"/>
    <n v="8"/>
    <x v="0"/>
    <s v="2020-12-09 09:06:29"/>
  </r>
  <r>
    <x v="174"/>
    <x v="2"/>
    <x v="186"/>
    <x v="3"/>
    <n v="8"/>
    <x v="0"/>
    <s v="2020-12-09 09:06:29"/>
  </r>
  <r>
    <x v="174"/>
    <x v="2"/>
    <x v="187"/>
    <x v="3"/>
    <n v="8"/>
    <x v="0"/>
    <s v="2020-12-09 09:06:29"/>
  </r>
  <r>
    <x v="174"/>
    <x v="2"/>
    <x v="188"/>
    <x v="3"/>
    <n v="8"/>
    <x v="0"/>
    <s v="2020-12-09 09:06:29"/>
  </r>
  <r>
    <x v="174"/>
    <x v="2"/>
    <x v="189"/>
    <x v="3"/>
    <n v="8"/>
    <x v="0"/>
    <s v="2020-12-09 09:06:29"/>
  </r>
  <r>
    <x v="174"/>
    <x v="2"/>
    <x v="163"/>
    <x v="3"/>
    <n v="8"/>
    <x v="0"/>
    <s v="2020-12-09 09:06:29"/>
  </r>
  <r>
    <x v="174"/>
    <x v="2"/>
    <x v="190"/>
    <x v="3"/>
    <n v="8"/>
    <x v="0"/>
    <s v="2020-12-09 09:06:29"/>
  </r>
  <r>
    <x v="174"/>
    <x v="2"/>
    <x v="191"/>
    <x v="3"/>
    <n v="8"/>
    <x v="0"/>
    <s v="2020-12-09 09:06:29"/>
  </r>
  <r>
    <x v="174"/>
    <x v="2"/>
    <x v="164"/>
    <x v="3"/>
    <n v="8"/>
    <x v="0"/>
    <s v="2020-12-09 09:06:29"/>
  </r>
  <r>
    <x v="174"/>
    <x v="2"/>
    <x v="165"/>
    <x v="3"/>
    <n v="8"/>
    <x v="0"/>
    <s v="2020-12-09 09:06:29"/>
  </r>
  <r>
    <x v="174"/>
    <x v="2"/>
    <x v="166"/>
    <x v="3"/>
    <n v="8"/>
    <x v="0"/>
    <s v="2020-12-09 09:06:29"/>
  </r>
  <r>
    <x v="174"/>
    <x v="2"/>
    <x v="167"/>
    <x v="3"/>
    <n v="8"/>
    <x v="0"/>
    <s v="2020-12-09 09:06:29"/>
  </r>
  <r>
    <x v="174"/>
    <x v="2"/>
    <x v="168"/>
    <x v="3"/>
    <n v="8"/>
    <x v="0"/>
    <s v="2020-12-09 09:06:29"/>
  </r>
  <r>
    <x v="174"/>
    <x v="2"/>
    <x v="169"/>
    <x v="3"/>
    <n v="8"/>
    <x v="0"/>
    <s v="2020-12-09 09:06:29"/>
  </r>
  <r>
    <x v="174"/>
    <x v="2"/>
    <x v="192"/>
    <x v="3"/>
    <n v="8"/>
    <x v="0"/>
    <s v="2020-12-09 09:06:29"/>
  </r>
  <r>
    <x v="174"/>
    <x v="2"/>
    <x v="201"/>
    <x v="3"/>
    <n v="8"/>
    <x v="0"/>
    <s v="2020-12-09 09:06:29"/>
  </r>
  <r>
    <x v="174"/>
    <x v="2"/>
    <x v="202"/>
    <x v="3"/>
    <n v="8"/>
    <x v="0"/>
    <s v="2020-12-09 09:06:29"/>
  </r>
  <r>
    <x v="174"/>
    <x v="2"/>
    <x v="203"/>
    <x v="3"/>
    <n v="8"/>
    <x v="0"/>
    <s v="2020-12-09 09:06:29"/>
  </r>
  <r>
    <x v="174"/>
    <x v="2"/>
    <x v="204"/>
    <x v="3"/>
    <n v="8"/>
    <x v="0"/>
    <s v="2020-12-09 09:06:29"/>
  </r>
  <r>
    <x v="174"/>
    <x v="2"/>
    <x v="205"/>
    <x v="3"/>
    <n v="10"/>
    <x v="0"/>
    <s v="2020-12-09 09:06:29"/>
  </r>
  <r>
    <x v="174"/>
    <x v="2"/>
    <x v="206"/>
    <x v="3"/>
    <n v="10"/>
    <x v="0"/>
    <s v="2020-12-09 09:06:29"/>
  </r>
  <r>
    <x v="174"/>
    <x v="2"/>
    <x v="207"/>
    <x v="3"/>
    <n v="11"/>
    <x v="0"/>
    <s v="2020-12-09 09:06:29"/>
  </r>
  <r>
    <x v="174"/>
    <x v="2"/>
    <x v="208"/>
    <x v="3"/>
    <n v="12"/>
    <x v="0"/>
    <s v="2020-12-09 09:06:29"/>
  </r>
  <r>
    <x v="174"/>
    <x v="2"/>
    <x v="209"/>
    <x v="3"/>
    <n v="12"/>
    <x v="0"/>
    <s v="2020-12-09 09:06:29"/>
  </r>
  <r>
    <x v="174"/>
    <x v="2"/>
    <x v="210"/>
    <x v="3"/>
    <n v="12"/>
    <x v="0"/>
    <s v="2020-12-09 09:06:29"/>
  </r>
  <r>
    <x v="174"/>
    <x v="2"/>
    <x v="193"/>
    <x v="3"/>
    <n v="8"/>
    <x v="0"/>
    <s v="2020-12-09 09:06:29"/>
  </r>
  <r>
    <x v="174"/>
    <x v="2"/>
    <x v="211"/>
    <x v="3"/>
    <n v="12"/>
    <x v="0"/>
    <s v="2020-12-09 09:06:29"/>
  </r>
  <r>
    <x v="174"/>
    <x v="2"/>
    <x v="212"/>
    <x v="3"/>
    <n v="12"/>
    <x v="0"/>
    <s v="2020-12-09 09:06:29"/>
  </r>
  <r>
    <x v="174"/>
    <x v="2"/>
    <x v="213"/>
    <x v="3"/>
    <n v="13"/>
    <x v="0"/>
    <s v="2020-12-09 09:06:29"/>
  </r>
  <r>
    <x v="174"/>
    <x v="2"/>
    <x v="214"/>
    <x v="3"/>
    <n v="14"/>
    <x v="0"/>
    <s v="2020-12-09 09:06:29"/>
  </r>
  <r>
    <x v="174"/>
    <x v="2"/>
    <x v="215"/>
    <x v="3"/>
    <n v="15"/>
    <x v="0"/>
    <s v="2020-12-09 09:06:29"/>
  </r>
  <r>
    <x v="174"/>
    <x v="2"/>
    <x v="216"/>
    <x v="3"/>
    <n v="15"/>
    <x v="0"/>
    <s v="2020-12-09 09:06:29"/>
  </r>
  <r>
    <x v="174"/>
    <x v="2"/>
    <x v="217"/>
    <x v="3"/>
    <n v="15"/>
    <x v="0"/>
    <s v="2020-12-09 09:06:29"/>
  </r>
  <r>
    <x v="174"/>
    <x v="2"/>
    <x v="218"/>
    <x v="3"/>
    <n v="15"/>
    <x v="0"/>
    <s v="2020-12-09 09:06:29"/>
  </r>
  <r>
    <x v="174"/>
    <x v="2"/>
    <x v="219"/>
    <x v="3"/>
    <n v="19"/>
    <x v="0"/>
    <s v="2020-12-09 09:06:29"/>
  </r>
  <r>
    <x v="174"/>
    <x v="2"/>
    <x v="220"/>
    <x v="3"/>
    <n v="19"/>
    <x v="0"/>
    <s v="2020-12-09 09:06:29"/>
  </r>
  <r>
    <x v="174"/>
    <x v="2"/>
    <x v="194"/>
    <x v="3"/>
    <n v="8"/>
    <x v="0"/>
    <s v="2020-12-09 09:06:29"/>
  </r>
  <r>
    <x v="174"/>
    <x v="2"/>
    <x v="221"/>
    <x v="3"/>
    <n v="21"/>
    <x v="0"/>
    <s v="2020-12-09 09:06:29"/>
  </r>
  <r>
    <x v="174"/>
    <x v="2"/>
    <x v="222"/>
    <x v="3"/>
    <n v="22"/>
    <x v="0"/>
    <s v="2020-12-09 09:06:29"/>
  </r>
  <r>
    <x v="174"/>
    <x v="2"/>
    <x v="195"/>
    <x v="3"/>
    <n v="8"/>
    <x v="0"/>
    <s v="2020-12-09 09:06:29"/>
  </r>
  <r>
    <x v="174"/>
    <x v="2"/>
    <x v="196"/>
    <x v="3"/>
    <n v="8"/>
    <x v="0"/>
    <s v="2020-12-09 09:06:29"/>
  </r>
  <r>
    <x v="174"/>
    <x v="2"/>
    <x v="197"/>
    <x v="3"/>
    <n v="8"/>
    <x v="0"/>
    <s v="2020-12-09 09:06:29"/>
  </r>
  <r>
    <x v="174"/>
    <x v="2"/>
    <x v="198"/>
    <x v="3"/>
    <n v="8"/>
    <x v="0"/>
    <s v="2020-12-09 09:06:29"/>
  </r>
  <r>
    <x v="174"/>
    <x v="2"/>
    <x v="199"/>
    <x v="3"/>
    <n v="8"/>
    <x v="0"/>
    <s v="2020-12-09 09:06:29"/>
  </r>
  <r>
    <x v="174"/>
    <x v="2"/>
    <x v="200"/>
    <x v="3"/>
    <n v="8"/>
    <x v="0"/>
    <s v="2020-12-09 09:06:29"/>
  </r>
  <r>
    <x v="174"/>
    <x v="2"/>
    <x v="223"/>
    <x v="3"/>
    <n v="27"/>
    <x v="0"/>
    <s v="2020-12-09 09:06:29"/>
  </r>
  <r>
    <x v="174"/>
    <x v="2"/>
    <x v="232"/>
    <x v="3"/>
    <n v="43"/>
    <x v="0"/>
    <s v="2020-12-09 09:06:29"/>
  </r>
  <r>
    <x v="174"/>
    <x v="2"/>
    <x v="233"/>
    <x v="3"/>
    <n v="50"/>
    <x v="0"/>
    <s v="2020-12-09 09:06:29"/>
  </r>
  <r>
    <x v="174"/>
    <x v="2"/>
    <x v="234"/>
    <x v="3"/>
    <n v="51"/>
    <x v="0"/>
    <s v="2020-12-09 09:06:29"/>
  </r>
  <r>
    <x v="174"/>
    <x v="2"/>
    <x v="235"/>
    <x v="3"/>
    <n v="53"/>
    <x v="0"/>
    <s v="2020-12-09 09:06:29"/>
  </r>
  <r>
    <x v="174"/>
    <x v="2"/>
    <x v="236"/>
    <x v="3"/>
    <n v="55"/>
    <x v="0"/>
    <s v="2020-12-09 09:06:29"/>
  </r>
  <r>
    <x v="174"/>
    <x v="2"/>
    <x v="237"/>
    <x v="3"/>
    <n v="56"/>
    <x v="0"/>
    <s v="2020-12-09 09:06:29"/>
  </r>
  <r>
    <x v="174"/>
    <x v="2"/>
    <x v="238"/>
    <x v="3"/>
    <n v="58"/>
    <x v="0"/>
    <s v="2020-12-09 09:06:29"/>
  </r>
  <r>
    <x v="174"/>
    <x v="2"/>
    <x v="239"/>
    <x v="3"/>
    <n v="60"/>
    <x v="0"/>
    <s v="2020-12-09 09:06:29"/>
  </r>
  <r>
    <x v="174"/>
    <x v="2"/>
    <x v="240"/>
    <x v="3"/>
    <n v="60"/>
    <x v="0"/>
    <s v="2020-12-09 09:06:29"/>
  </r>
  <r>
    <x v="174"/>
    <x v="2"/>
    <x v="241"/>
    <x v="3"/>
    <n v="61"/>
    <x v="0"/>
    <s v="2020-12-09 09:06:29"/>
  </r>
  <r>
    <x v="174"/>
    <x v="2"/>
    <x v="224"/>
    <x v="3"/>
    <n v="28"/>
    <x v="0"/>
    <s v="2020-12-09 09:06:29"/>
  </r>
  <r>
    <x v="174"/>
    <x v="2"/>
    <x v="242"/>
    <x v="3"/>
    <n v="65"/>
    <x v="0"/>
    <s v="2020-12-09 09:06:29"/>
  </r>
  <r>
    <x v="174"/>
    <x v="2"/>
    <x v="243"/>
    <x v="3"/>
    <n v="65"/>
    <x v="0"/>
    <s v="2020-12-09 09:06:29"/>
  </r>
  <r>
    <x v="174"/>
    <x v="2"/>
    <x v="244"/>
    <x v="3"/>
    <n v="65"/>
    <x v="0"/>
    <s v="2020-12-09 09:06:29"/>
  </r>
  <r>
    <x v="174"/>
    <x v="2"/>
    <x v="245"/>
    <x v="3"/>
    <n v="67"/>
    <x v="0"/>
    <s v="2020-12-09 09:06:29"/>
  </r>
  <r>
    <x v="174"/>
    <x v="2"/>
    <x v="246"/>
    <x v="3"/>
    <n v="67"/>
    <x v="0"/>
    <s v="2020-12-09 09:06:29"/>
  </r>
  <r>
    <x v="174"/>
    <x v="2"/>
    <x v="247"/>
    <x v="3"/>
    <n v="70"/>
    <x v="0"/>
    <s v="2020-12-09 09:06:29"/>
  </r>
  <r>
    <x v="174"/>
    <x v="2"/>
    <x v="248"/>
    <x v="3"/>
    <n v="70"/>
    <x v="0"/>
    <s v="2020-12-09 09:06:29"/>
  </r>
  <r>
    <x v="174"/>
    <x v="2"/>
    <x v="249"/>
    <x v="3"/>
    <n v="71"/>
    <x v="0"/>
    <s v="2020-12-09 09:06:29"/>
  </r>
  <r>
    <x v="174"/>
    <x v="2"/>
    <x v="250"/>
    <x v="3"/>
    <n v="72"/>
    <x v="0"/>
    <s v="2020-12-09 09:06:29"/>
  </r>
  <r>
    <x v="174"/>
    <x v="2"/>
    <x v="251"/>
    <x v="3"/>
    <n v="74"/>
    <x v="0"/>
    <s v="2020-12-09 09:06:29"/>
  </r>
  <r>
    <x v="174"/>
    <x v="2"/>
    <x v="225"/>
    <x v="3"/>
    <n v="29"/>
    <x v="0"/>
    <s v="2020-12-09 09:06:29"/>
  </r>
  <r>
    <x v="174"/>
    <x v="2"/>
    <x v="252"/>
    <x v="3"/>
    <n v="76"/>
    <x v="0"/>
    <s v="2020-12-09 09:06:29"/>
  </r>
  <r>
    <x v="174"/>
    <x v="2"/>
    <x v="226"/>
    <x v="3"/>
    <n v="31"/>
    <x v="0"/>
    <s v="2020-12-09 09:06:29"/>
  </r>
  <r>
    <x v="174"/>
    <x v="2"/>
    <x v="227"/>
    <x v="3"/>
    <n v="33"/>
    <x v="0"/>
    <s v="2020-12-09 09:06:29"/>
  </r>
  <r>
    <x v="174"/>
    <x v="2"/>
    <x v="228"/>
    <x v="3"/>
    <n v="34"/>
    <x v="0"/>
    <s v="2020-12-09 09:06:29"/>
  </r>
  <r>
    <x v="174"/>
    <x v="2"/>
    <x v="229"/>
    <x v="3"/>
    <n v="37"/>
    <x v="0"/>
    <s v="2020-12-09 09:06:29"/>
  </r>
  <r>
    <x v="174"/>
    <x v="2"/>
    <x v="230"/>
    <x v="3"/>
    <n v="39"/>
    <x v="0"/>
    <s v="2020-12-09 09:06:29"/>
  </r>
  <r>
    <x v="174"/>
    <x v="2"/>
    <x v="231"/>
    <x v="3"/>
    <n v="39"/>
    <x v="0"/>
    <s v="2020-12-09 09:06:29"/>
  </r>
  <r>
    <x v="174"/>
    <x v="3"/>
    <x v="0"/>
    <x v="3"/>
    <n v="0"/>
    <x v="0"/>
    <s v="2020-12-09 09:06:29"/>
  </r>
  <r>
    <x v="174"/>
    <x v="3"/>
    <x v="1"/>
    <x v="3"/>
    <n v="0"/>
    <x v="0"/>
    <s v="2020-12-09 09:06:29"/>
  </r>
  <r>
    <x v="174"/>
    <x v="3"/>
    <x v="2"/>
    <x v="3"/>
    <n v="0"/>
    <x v="0"/>
    <s v="2020-12-09 09:06:29"/>
  </r>
  <r>
    <x v="174"/>
    <x v="3"/>
    <x v="3"/>
    <x v="3"/>
    <n v="0"/>
    <x v="0"/>
    <s v="2020-12-09 09:06:29"/>
  </r>
  <r>
    <x v="174"/>
    <x v="3"/>
    <x v="4"/>
    <x v="3"/>
    <n v="0"/>
    <x v="0"/>
    <s v="2020-12-09 09:06:29"/>
  </r>
  <r>
    <x v="174"/>
    <x v="3"/>
    <x v="5"/>
    <x v="3"/>
    <n v="0"/>
    <x v="0"/>
    <s v="2020-12-09 09:06:29"/>
  </r>
  <r>
    <x v="174"/>
    <x v="3"/>
    <x v="6"/>
    <x v="3"/>
    <n v="0"/>
    <x v="0"/>
    <s v="2020-12-09 09:06:29"/>
  </r>
  <r>
    <x v="174"/>
    <x v="3"/>
    <x v="7"/>
    <x v="3"/>
    <n v="0"/>
    <x v="0"/>
    <s v="2020-12-09 09:06:29"/>
  </r>
  <r>
    <x v="174"/>
    <x v="3"/>
    <x v="8"/>
    <x v="3"/>
    <n v="0"/>
    <x v="0"/>
    <s v="2020-12-09 09:06:29"/>
  </r>
  <r>
    <x v="174"/>
    <x v="3"/>
    <x v="9"/>
    <x v="3"/>
    <n v="0"/>
    <x v="0"/>
    <s v="2020-12-09 09:06:29"/>
  </r>
  <r>
    <x v="174"/>
    <x v="3"/>
    <x v="253"/>
    <x v="3"/>
    <n v="2629"/>
    <x v="0"/>
    <s v="2020-12-09 09:06:29"/>
  </r>
  <r>
    <x v="174"/>
    <x v="3"/>
    <x v="262"/>
    <x v="3"/>
    <n v="3221"/>
    <x v="0"/>
    <s v="2020-12-09 09:06:29"/>
  </r>
  <r>
    <x v="174"/>
    <x v="3"/>
    <x v="263"/>
    <x v="3"/>
    <n v="3221"/>
    <x v="0"/>
    <s v="2020-12-09 09:06:29"/>
  </r>
  <r>
    <x v="174"/>
    <x v="3"/>
    <x v="264"/>
    <x v="3"/>
    <n v="3303"/>
    <x v="0"/>
    <s v="2020-12-09 09:06:29"/>
  </r>
  <r>
    <x v="174"/>
    <x v="3"/>
    <x v="265"/>
    <x v="3"/>
    <n v="3367"/>
    <x v="0"/>
    <s v="2020-12-09 09:06:29"/>
  </r>
  <r>
    <x v="174"/>
    <x v="3"/>
    <x v="266"/>
    <x v="3"/>
    <n v="3452"/>
    <x v="0"/>
    <s v="2020-12-09 09:06:29"/>
  </r>
  <r>
    <x v="174"/>
    <x v="3"/>
    <x v="267"/>
    <x v="3"/>
    <n v="3502"/>
    <x v="0"/>
    <s v="2020-12-09 09:06:29"/>
  </r>
  <r>
    <x v="174"/>
    <x v="3"/>
    <x v="268"/>
    <x v="3"/>
    <n v="3545"/>
    <x v="0"/>
    <s v="2020-12-09 09:06:29"/>
  </r>
  <r>
    <x v="174"/>
    <x v="3"/>
    <x v="269"/>
    <x v="3"/>
    <n v="3584"/>
    <x v="0"/>
    <s v="2020-12-09 09:06:29"/>
  </r>
  <r>
    <x v="174"/>
    <x v="3"/>
    <x v="270"/>
    <x v="3"/>
    <n v="3652"/>
    <x v="0"/>
    <s v="2020-12-09 09:06:29"/>
  </r>
  <r>
    <x v="174"/>
    <x v="3"/>
    <x v="271"/>
    <x v="3"/>
    <n v="3696"/>
    <x v="0"/>
    <s v="2020-12-09 09:06:29"/>
  </r>
  <r>
    <x v="174"/>
    <x v="3"/>
    <x v="254"/>
    <x v="3"/>
    <n v="2729"/>
    <x v="0"/>
    <s v="2020-12-09 09:06:29"/>
  </r>
  <r>
    <x v="174"/>
    <x v="3"/>
    <x v="272"/>
    <x v="3"/>
    <n v="3758"/>
    <x v="0"/>
    <s v="2020-12-09 09:06:29"/>
  </r>
  <r>
    <x v="174"/>
    <x v="3"/>
    <x v="273"/>
    <x v="3"/>
    <n v="3822"/>
    <x v="0"/>
    <s v="2020-12-09 09:06:29"/>
  </r>
  <r>
    <x v="174"/>
    <x v="3"/>
    <x v="274"/>
    <x v="3"/>
    <n v="3876"/>
    <x v="0"/>
    <s v="2020-12-09 09:06:29"/>
  </r>
  <r>
    <x v="174"/>
    <x v="3"/>
    <x v="275"/>
    <x v="3"/>
    <n v="3945"/>
    <x v="0"/>
    <s v="2020-12-09 09:06:29"/>
  </r>
  <r>
    <x v="174"/>
    <x v="3"/>
    <x v="276"/>
    <x v="3"/>
    <n v="4018"/>
    <x v="0"/>
    <s v="2020-12-09 09:06:29"/>
  </r>
  <r>
    <x v="174"/>
    <x v="3"/>
    <x v="277"/>
    <x v="3"/>
    <n v="4085"/>
    <x v="0"/>
    <s v="2020-12-09 09:06:29"/>
  </r>
  <r>
    <x v="174"/>
    <x v="3"/>
    <x v="278"/>
    <x v="3"/>
    <n v="4126"/>
    <x v="0"/>
    <s v="2020-12-09 09:06:29"/>
  </r>
  <r>
    <x v="174"/>
    <x v="3"/>
    <x v="279"/>
    <x v="3"/>
    <n v="4186"/>
    <x v="0"/>
    <s v="2020-12-09 09:06:29"/>
  </r>
  <r>
    <x v="174"/>
    <x v="3"/>
    <x v="280"/>
    <x v="3"/>
    <n v="4246"/>
    <x v="0"/>
    <s v="2020-12-09 09:06:29"/>
  </r>
  <r>
    <x v="174"/>
    <x v="3"/>
    <x v="281"/>
    <x v="3"/>
    <n v="4293"/>
    <x v="0"/>
    <s v="2020-12-09 09:06:29"/>
  </r>
  <r>
    <x v="174"/>
    <x v="3"/>
    <x v="255"/>
    <x v="3"/>
    <n v="2802"/>
    <x v="0"/>
    <s v="2020-12-09 09:06:29"/>
  </r>
  <r>
    <x v="174"/>
    <x v="3"/>
    <x v="282"/>
    <x v="3"/>
    <n v="4455"/>
    <x v="0"/>
    <s v="2020-12-09 09:06:29"/>
  </r>
  <r>
    <x v="174"/>
    <x v="3"/>
    <x v="283"/>
    <x v="3"/>
    <n v="4610"/>
    <x v="0"/>
    <s v="2020-12-09 09:06:29"/>
  </r>
  <r>
    <x v="174"/>
    <x v="3"/>
    <x v="256"/>
    <x v="3"/>
    <n v="2843"/>
    <x v="0"/>
    <s v="2020-12-09 09:06:29"/>
  </r>
  <r>
    <x v="174"/>
    <x v="3"/>
    <x v="257"/>
    <x v="3"/>
    <n v="2884"/>
    <x v="0"/>
    <s v="2020-12-09 09:06:29"/>
  </r>
  <r>
    <x v="174"/>
    <x v="3"/>
    <x v="258"/>
    <x v="3"/>
    <n v="2951"/>
    <x v="0"/>
    <s v="2020-12-09 09:06:29"/>
  </r>
  <r>
    <x v="174"/>
    <x v="3"/>
    <x v="259"/>
    <x v="3"/>
    <n v="3010"/>
    <x v="0"/>
    <s v="2020-12-09 09:06:29"/>
  </r>
  <r>
    <x v="174"/>
    <x v="3"/>
    <x v="260"/>
    <x v="3"/>
    <n v="3076"/>
    <x v="0"/>
    <s v="2020-12-09 09:06:29"/>
  </r>
  <r>
    <x v="174"/>
    <x v="3"/>
    <x v="261"/>
    <x v="3"/>
    <n v="3150"/>
    <x v="0"/>
    <s v="2020-12-09 09:06:29"/>
  </r>
  <r>
    <x v="174"/>
    <x v="3"/>
    <x v="284"/>
    <x v="3"/>
    <n v="4763"/>
    <x v="0"/>
    <s v="2020-12-09 09:06:29"/>
  </r>
  <r>
    <x v="174"/>
    <x v="3"/>
    <x v="293"/>
    <x v="3"/>
    <n v="5238"/>
    <x v="0"/>
    <s v="2020-12-09 09:06:29"/>
  </r>
  <r>
    <x v="174"/>
    <x v="3"/>
    <x v="294"/>
    <x v="3"/>
    <n v="5284"/>
    <x v="0"/>
    <s v="2020-12-09 09:06:29"/>
  </r>
  <r>
    <x v="174"/>
    <x v="3"/>
    <x v="295"/>
    <x v="3"/>
    <n v="5317"/>
    <x v="0"/>
    <s v="2020-12-09 09:06:29"/>
  </r>
  <r>
    <x v="174"/>
    <x v="3"/>
    <x v="296"/>
    <x v="3"/>
    <n v="5343"/>
    <x v="0"/>
    <s v="2020-12-09 09:06:29"/>
  </r>
  <r>
    <x v="174"/>
    <x v="3"/>
    <x v="297"/>
    <x v="3"/>
    <n v="5373"/>
    <x v="0"/>
    <s v="2020-12-09 09:06:29"/>
  </r>
  <r>
    <x v="174"/>
    <x v="3"/>
    <x v="298"/>
    <x v="3"/>
    <n v="5402"/>
    <x v="0"/>
    <s v="2020-12-09 09:06:29"/>
  </r>
  <r>
    <x v="174"/>
    <x v="3"/>
    <x v="299"/>
    <x v="3"/>
    <n v="5440"/>
    <x v="0"/>
    <s v="2020-12-09 09:06:29"/>
  </r>
  <r>
    <x v="174"/>
    <x v="3"/>
    <x v="300"/>
    <x v="3"/>
    <n v="5460"/>
    <x v="0"/>
    <s v="2020-12-09 09:06:29"/>
  </r>
  <r>
    <x v="174"/>
    <x v="3"/>
    <x v="301"/>
    <x v="3"/>
    <n v="5505"/>
    <x v="0"/>
    <s v="2020-12-09 09:06:29"/>
  </r>
  <r>
    <x v="174"/>
    <x v="3"/>
    <x v="302"/>
    <x v="3"/>
    <n v="5531"/>
    <x v="0"/>
    <s v="2020-12-09 09:06:29"/>
  </r>
  <r>
    <x v="174"/>
    <x v="3"/>
    <x v="285"/>
    <x v="3"/>
    <n v="4887"/>
    <x v="0"/>
    <s v="2020-12-09 09:06:29"/>
  </r>
  <r>
    <x v="174"/>
    <x v="3"/>
    <x v="303"/>
    <x v="3"/>
    <n v="5559"/>
    <x v="0"/>
    <s v="2020-12-09 09:06:29"/>
  </r>
  <r>
    <x v="174"/>
    <x v="3"/>
    <x v="304"/>
    <x v="3"/>
    <n v="5559"/>
    <x v="0"/>
    <s v="2020-12-09 09:06:29"/>
  </r>
  <r>
    <x v="174"/>
    <x v="3"/>
    <x v="305"/>
    <x v="3"/>
    <n v="5610"/>
    <x v="0"/>
    <s v="2020-12-09 09:06:29"/>
  </r>
  <r>
    <x v="174"/>
    <x v="3"/>
    <x v="306"/>
    <x v="3"/>
    <n v="5622"/>
    <x v="0"/>
    <s v="2020-12-09 09:06:29"/>
  </r>
  <r>
    <x v="174"/>
    <x v="3"/>
    <x v="307"/>
    <x v="3"/>
    <n v="5639"/>
    <x v="0"/>
    <s v="2020-12-09 09:06:29"/>
  </r>
  <r>
    <x v="174"/>
    <x v="3"/>
    <x v="308"/>
    <x v="3"/>
    <n v="5655"/>
    <x v="0"/>
    <s v="2020-12-09 09:06:29"/>
  </r>
  <r>
    <x v="174"/>
    <x v="3"/>
    <x v="309"/>
    <x v="3"/>
    <n v="5680"/>
    <x v="0"/>
    <s v="2020-12-09 09:06:29"/>
  </r>
  <r>
    <x v="174"/>
    <x v="3"/>
    <x v="310"/>
    <x v="3"/>
    <n v="5710"/>
    <x v="0"/>
    <s v="2020-12-09 09:06:29"/>
  </r>
  <r>
    <x v="174"/>
    <x v="3"/>
    <x v="311"/>
    <x v="3"/>
    <n v="5732"/>
    <x v="0"/>
    <s v="2020-12-09 09:06:29"/>
  </r>
  <r>
    <x v="174"/>
    <x v="3"/>
    <x v="312"/>
    <x v="3"/>
    <n v="5745"/>
    <x v="0"/>
    <s v="2020-12-09 09:06:29"/>
  </r>
  <r>
    <x v="174"/>
    <x v="3"/>
    <x v="286"/>
    <x v="3"/>
    <n v="4929"/>
    <x v="0"/>
    <s v="2020-12-09 09:06:29"/>
  </r>
  <r>
    <x v="174"/>
    <x v="3"/>
    <x v="313"/>
    <x v="3"/>
    <n v="5771"/>
    <x v="0"/>
    <s v="2020-12-09 09:06:29"/>
  </r>
  <r>
    <x v="174"/>
    <x v="3"/>
    <x v="287"/>
    <x v="3"/>
    <n v="4993"/>
    <x v="0"/>
    <s v="2020-12-09 09:06:29"/>
  </r>
  <r>
    <x v="174"/>
    <x v="3"/>
    <x v="288"/>
    <x v="3"/>
    <n v="5024"/>
    <x v="0"/>
    <s v="2020-12-09 09:06:29"/>
  </r>
  <r>
    <x v="174"/>
    <x v="3"/>
    <x v="289"/>
    <x v="3"/>
    <n v="5084"/>
    <x v="0"/>
    <s v="2020-12-09 09:06:29"/>
  </r>
  <r>
    <x v="174"/>
    <x v="3"/>
    <x v="290"/>
    <x v="3"/>
    <n v="5127"/>
    <x v="0"/>
    <s v="2020-12-09 09:06:29"/>
  </r>
  <r>
    <x v="174"/>
    <x v="3"/>
    <x v="291"/>
    <x v="3"/>
    <n v="5132"/>
    <x v="0"/>
    <s v="2020-12-09 09:06:29"/>
  </r>
  <r>
    <x v="174"/>
    <x v="3"/>
    <x v="292"/>
    <x v="3"/>
    <n v="5203"/>
    <x v="0"/>
    <s v="2020-12-09 09:06:29"/>
  </r>
  <r>
    <x v="174"/>
    <x v="3"/>
    <x v="314"/>
    <x v="3"/>
    <n v="5807"/>
    <x v="0"/>
    <s v="2020-12-09 09:06:29"/>
  </r>
  <r>
    <x v="174"/>
    <x v="3"/>
    <x v="315"/>
    <x v="3"/>
    <n v="5843"/>
    <x v="0"/>
    <s v="2020-12-09 09:06:29"/>
  </r>
  <r>
    <x v="174"/>
    <x v="3"/>
    <x v="316"/>
    <x v="3"/>
    <n v="5861"/>
    <x v="0"/>
    <s v="2020-12-09 09:06:29"/>
  </r>
  <r>
    <x v="174"/>
    <x v="3"/>
    <x v="317"/>
    <x v="3"/>
    <n v="5884"/>
    <x v="0"/>
    <s v="2020-12-09 09:06:29"/>
  </r>
  <r>
    <x v="174"/>
    <x v="3"/>
    <x v="318"/>
    <x v="3"/>
    <n v="5907"/>
    <x v="0"/>
    <s v="2020-12-09 09:06:29"/>
  </r>
  <r>
    <x v="174"/>
    <x v="3"/>
    <x v="319"/>
    <x v="3"/>
    <n v="5937"/>
    <x v="0"/>
    <s v="2020-12-09 09:06:29"/>
  </r>
  <r>
    <x v="174"/>
    <x v="3"/>
    <x v="320"/>
    <x v="3"/>
    <n v="5962"/>
    <x v="0"/>
    <s v="2020-12-09 09:06:29"/>
  </r>
  <r>
    <x v="174"/>
    <x v="3"/>
    <x v="321"/>
    <x v="3"/>
    <n v="5996"/>
    <x v="1"/>
    <s v="2020-12-09 09:06:29"/>
  </r>
  <r>
    <x v="174"/>
    <x v="3"/>
    <x v="10"/>
    <x v="3"/>
    <n v="0"/>
    <x v="0"/>
    <s v="2020-12-09 09:06:29"/>
  </r>
  <r>
    <x v="174"/>
    <x v="3"/>
    <x v="19"/>
    <x v="3"/>
    <n v="0"/>
    <x v="0"/>
    <s v="2020-12-09 09:06:29"/>
  </r>
  <r>
    <x v="174"/>
    <x v="3"/>
    <x v="20"/>
    <x v="3"/>
    <n v="0"/>
    <x v="0"/>
    <s v="2020-12-09 09:06:29"/>
  </r>
  <r>
    <x v="174"/>
    <x v="3"/>
    <x v="21"/>
    <x v="3"/>
    <n v="0"/>
    <x v="0"/>
    <s v="2020-12-09 09:06:29"/>
  </r>
  <r>
    <x v="174"/>
    <x v="3"/>
    <x v="22"/>
    <x v="3"/>
    <n v="0"/>
    <x v="0"/>
    <s v="2020-12-09 09:06:29"/>
  </r>
  <r>
    <x v="174"/>
    <x v="3"/>
    <x v="23"/>
    <x v="3"/>
    <n v="0"/>
    <x v="0"/>
    <s v="2020-12-09 09:06:29"/>
  </r>
  <r>
    <x v="174"/>
    <x v="3"/>
    <x v="24"/>
    <x v="3"/>
    <n v="0"/>
    <x v="0"/>
    <s v="2020-12-09 09:06:29"/>
  </r>
  <r>
    <x v="174"/>
    <x v="3"/>
    <x v="25"/>
    <x v="3"/>
    <n v="0"/>
    <x v="0"/>
    <s v="2020-12-09 09:06:29"/>
  </r>
  <r>
    <x v="174"/>
    <x v="3"/>
    <x v="26"/>
    <x v="3"/>
    <n v="0"/>
    <x v="0"/>
    <s v="2020-12-09 09:06:29"/>
  </r>
  <r>
    <x v="174"/>
    <x v="3"/>
    <x v="27"/>
    <x v="3"/>
    <n v="0"/>
    <x v="0"/>
    <s v="2020-12-09 09:06:29"/>
  </r>
  <r>
    <x v="174"/>
    <x v="3"/>
    <x v="28"/>
    <x v="3"/>
    <n v="0"/>
    <x v="0"/>
    <s v="2020-12-09 09:06:29"/>
  </r>
  <r>
    <x v="174"/>
    <x v="3"/>
    <x v="11"/>
    <x v="3"/>
    <n v="0"/>
    <x v="0"/>
    <s v="2020-12-09 09:06:29"/>
  </r>
  <r>
    <x v="174"/>
    <x v="3"/>
    <x v="29"/>
    <x v="3"/>
    <n v="0"/>
    <x v="0"/>
    <s v="2020-12-09 09:06:29"/>
  </r>
  <r>
    <x v="174"/>
    <x v="3"/>
    <x v="30"/>
    <x v="3"/>
    <n v="0"/>
    <x v="0"/>
    <s v="2020-12-09 09:06:29"/>
  </r>
  <r>
    <x v="174"/>
    <x v="3"/>
    <x v="31"/>
    <x v="3"/>
    <n v="0"/>
    <x v="0"/>
    <s v="2020-12-09 09:06:29"/>
  </r>
  <r>
    <x v="174"/>
    <x v="3"/>
    <x v="32"/>
    <x v="3"/>
    <n v="0"/>
    <x v="0"/>
    <s v="2020-12-09 09:06:29"/>
  </r>
  <r>
    <x v="174"/>
    <x v="3"/>
    <x v="33"/>
    <x v="3"/>
    <n v="0"/>
    <x v="0"/>
    <s v="2020-12-09 09:06:29"/>
  </r>
  <r>
    <x v="174"/>
    <x v="3"/>
    <x v="34"/>
    <x v="3"/>
    <n v="0"/>
    <x v="0"/>
    <s v="2020-12-09 09:06:29"/>
  </r>
  <r>
    <x v="174"/>
    <x v="3"/>
    <x v="35"/>
    <x v="3"/>
    <n v="0"/>
    <x v="0"/>
    <s v="2020-12-09 09:06:29"/>
  </r>
  <r>
    <x v="174"/>
    <x v="3"/>
    <x v="36"/>
    <x v="3"/>
    <n v="0"/>
    <x v="0"/>
    <s v="2020-12-09 09:06:29"/>
  </r>
  <r>
    <x v="174"/>
    <x v="3"/>
    <x v="37"/>
    <x v="3"/>
    <n v="0"/>
    <x v="0"/>
    <s v="2020-12-09 09:06:29"/>
  </r>
  <r>
    <x v="174"/>
    <x v="3"/>
    <x v="38"/>
    <x v="3"/>
    <n v="0"/>
    <x v="0"/>
    <s v="2020-12-09 09:06:29"/>
  </r>
  <r>
    <x v="174"/>
    <x v="3"/>
    <x v="12"/>
    <x v="3"/>
    <n v="0"/>
    <x v="0"/>
    <s v="2020-12-09 09:06:29"/>
  </r>
  <r>
    <x v="174"/>
    <x v="3"/>
    <x v="13"/>
    <x v="3"/>
    <n v="0"/>
    <x v="0"/>
    <s v="2020-12-09 09:06:29"/>
  </r>
  <r>
    <x v="174"/>
    <x v="3"/>
    <x v="14"/>
    <x v="3"/>
    <n v="0"/>
    <x v="0"/>
    <s v="2020-12-09 09:06:29"/>
  </r>
  <r>
    <x v="174"/>
    <x v="3"/>
    <x v="15"/>
    <x v="3"/>
    <n v="0"/>
    <x v="0"/>
    <s v="2020-12-09 09:06:29"/>
  </r>
  <r>
    <x v="174"/>
    <x v="3"/>
    <x v="16"/>
    <x v="3"/>
    <n v="0"/>
    <x v="0"/>
    <s v="2020-12-09 09:06:29"/>
  </r>
  <r>
    <x v="174"/>
    <x v="3"/>
    <x v="17"/>
    <x v="3"/>
    <n v="0"/>
    <x v="0"/>
    <s v="2020-12-09 09:06:29"/>
  </r>
  <r>
    <x v="174"/>
    <x v="3"/>
    <x v="18"/>
    <x v="3"/>
    <n v="0"/>
    <x v="0"/>
    <s v="2020-12-09 09:06:29"/>
  </r>
  <r>
    <x v="174"/>
    <x v="3"/>
    <x v="39"/>
    <x v="3"/>
    <n v="0"/>
    <x v="0"/>
    <s v="2020-12-09 09:06:29"/>
  </r>
  <r>
    <x v="174"/>
    <x v="3"/>
    <x v="48"/>
    <x v="3"/>
    <n v="0"/>
    <x v="0"/>
    <s v="2020-12-09 09:06:29"/>
  </r>
  <r>
    <x v="174"/>
    <x v="3"/>
    <x v="49"/>
    <x v="3"/>
    <n v="0"/>
    <x v="0"/>
    <s v="2020-12-09 09:06:29"/>
  </r>
  <r>
    <x v="174"/>
    <x v="3"/>
    <x v="50"/>
    <x v="3"/>
    <n v="0"/>
    <x v="0"/>
    <s v="2020-12-09 09:06:29"/>
  </r>
  <r>
    <x v="174"/>
    <x v="3"/>
    <x v="51"/>
    <x v="3"/>
    <n v="0"/>
    <x v="0"/>
    <s v="2020-12-09 09:06:29"/>
  </r>
  <r>
    <x v="174"/>
    <x v="3"/>
    <x v="52"/>
    <x v="3"/>
    <n v="0"/>
    <x v="0"/>
    <s v="2020-12-09 09:06:29"/>
  </r>
  <r>
    <x v="174"/>
    <x v="3"/>
    <x v="53"/>
    <x v="3"/>
    <n v="0"/>
    <x v="0"/>
    <s v="2020-12-09 09:06:29"/>
  </r>
  <r>
    <x v="174"/>
    <x v="3"/>
    <x v="54"/>
    <x v="3"/>
    <n v="0"/>
    <x v="0"/>
    <s v="2020-12-09 09:06:29"/>
  </r>
  <r>
    <x v="174"/>
    <x v="3"/>
    <x v="55"/>
    <x v="3"/>
    <n v="0"/>
    <x v="0"/>
    <s v="2020-12-09 09:06:29"/>
  </r>
  <r>
    <x v="174"/>
    <x v="3"/>
    <x v="56"/>
    <x v="3"/>
    <n v="0"/>
    <x v="0"/>
    <s v="2020-12-09 09:06:29"/>
  </r>
  <r>
    <x v="174"/>
    <x v="3"/>
    <x v="57"/>
    <x v="3"/>
    <n v="0"/>
    <x v="0"/>
    <s v="2020-12-09 09:06:29"/>
  </r>
  <r>
    <x v="174"/>
    <x v="3"/>
    <x v="40"/>
    <x v="3"/>
    <n v="0"/>
    <x v="0"/>
    <s v="2020-12-09 09:06:29"/>
  </r>
  <r>
    <x v="174"/>
    <x v="3"/>
    <x v="58"/>
    <x v="3"/>
    <n v="0"/>
    <x v="0"/>
    <s v="2020-12-09 09:06:29"/>
  </r>
  <r>
    <x v="174"/>
    <x v="3"/>
    <x v="59"/>
    <x v="3"/>
    <n v="1"/>
    <x v="0"/>
    <s v="2020-12-09 09:06:29"/>
  </r>
  <r>
    <x v="174"/>
    <x v="3"/>
    <x v="60"/>
    <x v="3"/>
    <n v="1"/>
    <x v="0"/>
    <s v="2020-12-09 09:06:29"/>
  </r>
  <r>
    <x v="174"/>
    <x v="3"/>
    <x v="61"/>
    <x v="3"/>
    <n v="1"/>
    <x v="0"/>
    <s v="2020-12-09 09:06:29"/>
  </r>
  <r>
    <x v="174"/>
    <x v="3"/>
    <x v="62"/>
    <x v="3"/>
    <n v="0"/>
    <x v="0"/>
    <s v="2020-12-09 09:06:29"/>
  </r>
  <r>
    <x v="174"/>
    <x v="3"/>
    <x v="63"/>
    <x v="3"/>
    <n v="0"/>
    <x v="0"/>
    <s v="2020-12-09 09:06:29"/>
  </r>
  <r>
    <x v="174"/>
    <x v="3"/>
    <x v="64"/>
    <x v="3"/>
    <n v="0"/>
    <x v="0"/>
    <s v="2020-12-09 09:06:29"/>
  </r>
  <r>
    <x v="174"/>
    <x v="3"/>
    <x v="65"/>
    <x v="3"/>
    <n v="1"/>
    <x v="0"/>
    <s v="2020-12-09 09:06:29"/>
  </r>
  <r>
    <x v="174"/>
    <x v="3"/>
    <x v="66"/>
    <x v="3"/>
    <n v="1"/>
    <x v="0"/>
    <s v="2020-12-09 09:06:29"/>
  </r>
  <r>
    <x v="174"/>
    <x v="3"/>
    <x v="67"/>
    <x v="3"/>
    <n v="1"/>
    <x v="0"/>
    <s v="2020-12-09 09:06:29"/>
  </r>
  <r>
    <x v="174"/>
    <x v="3"/>
    <x v="41"/>
    <x v="3"/>
    <n v="0"/>
    <x v="0"/>
    <s v="2020-12-09 09:06:29"/>
  </r>
  <r>
    <x v="174"/>
    <x v="3"/>
    <x v="68"/>
    <x v="3"/>
    <n v="1"/>
    <x v="0"/>
    <s v="2020-12-09 09:06:29"/>
  </r>
  <r>
    <x v="174"/>
    <x v="3"/>
    <x v="69"/>
    <x v="3"/>
    <n v="1"/>
    <x v="0"/>
    <s v="2020-12-09 09:06:29"/>
  </r>
  <r>
    <x v="174"/>
    <x v="3"/>
    <x v="42"/>
    <x v="3"/>
    <n v="0"/>
    <x v="0"/>
    <s v="2020-12-09 09:06:29"/>
  </r>
  <r>
    <x v="174"/>
    <x v="3"/>
    <x v="43"/>
    <x v="3"/>
    <n v="0"/>
    <x v="0"/>
    <s v="2020-12-09 09:06:29"/>
  </r>
  <r>
    <x v="174"/>
    <x v="3"/>
    <x v="44"/>
    <x v="3"/>
    <n v="0"/>
    <x v="0"/>
    <s v="2020-12-09 09:06:29"/>
  </r>
  <r>
    <x v="174"/>
    <x v="3"/>
    <x v="45"/>
    <x v="3"/>
    <n v="0"/>
    <x v="0"/>
    <s v="2020-12-09 09:06:29"/>
  </r>
  <r>
    <x v="174"/>
    <x v="3"/>
    <x v="46"/>
    <x v="3"/>
    <n v="0"/>
    <x v="0"/>
    <s v="2020-12-09 09:06:29"/>
  </r>
  <r>
    <x v="174"/>
    <x v="3"/>
    <x v="47"/>
    <x v="3"/>
    <n v="0"/>
    <x v="0"/>
    <s v="2020-12-09 09:06:29"/>
  </r>
  <r>
    <x v="174"/>
    <x v="3"/>
    <x v="70"/>
    <x v="3"/>
    <n v="1"/>
    <x v="0"/>
    <s v="2020-12-09 09:06:29"/>
  </r>
  <r>
    <x v="174"/>
    <x v="3"/>
    <x v="79"/>
    <x v="3"/>
    <n v="1"/>
    <x v="0"/>
    <s v="2020-12-09 09:06:29"/>
  </r>
  <r>
    <x v="174"/>
    <x v="3"/>
    <x v="80"/>
    <x v="3"/>
    <n v="12"/>
    <x v="0"/>
    <s v="2020-12-09 09:06:29"/>
  </r>
  <r>
    <x v="174"/>
    <x v="3"/>
    <x v="81"/>
    <x v="3"/>
    <n v="16"/>
    <x v="0"/>
    <s v="2020-12-09 09:06:29"/>
  </r>
  <r>
    <x v="174"/>
    <x v="3"/>
    <x v="82"/>
    <x v="3"/>
    <n v="16"/>
    <x v="0"/>
    <s v="2020-12-09 09:06:29"/>
  </r>
  <r>
    <x v="174"/>
    <x v="3"/>
    <x v="83"/>
    <x v="3"/>
    <n v="17"/>
    <x v="0"/>
    <s v="2020-12-09 09:06:29"/>
  </r>
  <r>
    <x v="174"/>
    <x v="3"/>
    <x v="84"/>
    <x v="3"/>
    <n v="19"/>
    <x v="0"/>
    <s v="2020-12-09 09:06:29"/>
  </r>
  <r>
    <x v="174"/>
    <x v="3"/>
    <x v="85"/>
    <x v="3"/>
    <n v="20"/>
    <x v="0"/>
    <s v="2020-12-09 09:06:29"/>
  </r>
  <r>
    <x v="174"/>
    <x v="3"/>
    <x v="86"/>
    <x v="3"/>
    <n v="20"/>
    <x v="0"/>
    <s v="2020-12-09 09:06:29"/>
  </r>
  <r>
    <x v="174"/>
    <x v="3"/>
    <x v="87"/>
    <x v="3"/>
    <n v="21"/>
    <x v="0"/>
    <s v="2020-12-09 09:06:29"/>
  </r>
  <r>
    <x v="174"/>
    <x v="3"/>
    <x v="88"/>
    <x v="3"/>
    <n v="21"/>
    <x v="0"/>
    <s v="2020-12-09 09:06:29"/>
  </r>
  <r>
    <x v="174"/>
    <x v="3"/>
    <x v="71"/>
    <x v="3"/>
    <n v="1"/>
    <x v="0"/>
    <s v="2020-12-09 09:06:29"/>
  </r>
  <r>
    <x v="174"/>
    <x v="3"/>
    <x v="89"/>
    <x v="3"/>
    <n v="22"/>
    <x v="0"/>
    <s v="2020-12-09 09:06:29"/>
  </r>
  <r>
    <x v="174"/>
    <x v="3"/>
    <x v="90"/>
    <x v="3"/>
    <n v="28"/>
    <x v="0"/>
    <s v="2020-12-09 09:06:29"/>
  </r>
  <r>
    <x v="174"/>
    <x v="3"/>
    <x v="91"/>
    <x v="3"/>
    <n v="37"/>
    <x v="0"/>
    <s v="2020-12-09 09:06:29"/>
  </r>
  <r>
    <x v="174"/>
    <x v="3"/>
    <x v="92"/>
    <x v="3"/>
    <n v="48"/>
    <x v="0"/>
    <s v="2020-12-09 09:06:29"/>
  </r>
  <r>
    <x v="174"/>
    <x v="3"/>
    <x v="93"/>
    <x v="3"/>
    <n v="48"/>
    <x v="0"/>
    <s v="2020-12-09 09:06:29"/>
  </r>
  <r>
    <x v="174"/>
    <x v="3"/>
    <x v="94"/>
    <x v="3"/>
    <n v="53"/>
    <x v="0"/>
    <s v="2020-12-09 09:06:29"/>
  </r>
  <r>
    <x v="174"/>
    <x v="3"/>
    <x v="95"/>
    <x v="3"/>
    <n v="54"/>
    <x v="0"/>
    <s v="2020-12-09 09:06:29"/>
  </r>
  <r>
    <x v="174"/>
    <x v="3"/>
    <x v="96"/>
    <x v="3"/>
    <n v="59"/>
    <x v="0"/>
    <s v="2020-12-09 09:06:29"/>
  </r>
  <r>
    <x v="174"/>
    <x v="3"/>
    <x v="97"/>
    <x v="3"/>
    <n v="59"/>
    <x v="0"/>
    <s v="2020-12-09 09:06:29"/>
  </r>
  <r>
    <x v="174"/>
    <x v="3"/>
    <x v="98"/>
    <x v="3"/>
    <n v="71"/>
    <x v="0"/>
    <s v="2020-12-09 09:06:29"/>
  </r>
  <r>
    <x v="174"/>
    <x v="3"/>
    <x v="72"/>
    <x v="3"/>
    <n v="1"/>
    <x v="0"/>
    <s v="2020-12-09 09:06:29"/>
  </r>
  <r>
    <x v="174"/>
    <x v="3"/>
    <x v="99"/>
    <x v="3"/>
    <n v="72"/>
    <x v="0"/>
    <s v="2020-12-09 09:06:29"/>
  </r>
  <r>
    <x v="174"/>
    <x v="3"/>
    <x v="73"/>
    <x v="3"/>
    <n v="1"/>
    <x v="0"/>
    <s v="2020-12-09 09:06:29"/>
  </r>
  <r>
    <x v="174"/>
    <x v="3"/>
    <x v="74"/>
    <x v="3"/>
    <n v="1"/>
    <x v="0"/>
    <s v="2020-12-09 09:06:29"/>
  </r>
  <r>
    <x v="174"/>
    <x v="3"/>
    <x v="75"/>
    <x v="3"/>
    <n v="1"/>
    <x v="0"/>
    <s v="2020-12-09 09:06:29"/>
  </r>
  <r>
    <x v="174"/>
    <x v="3"/>
    <x v="76"/>
    <x v="3"/>
    <n v="1"/>
    <x v="0"/>
    <s v="2020-12-09 09:06:29"/>
  </r>
  <r>
    <x v="174"/>
    <x v="3"/>
    <x v="77"/>
    <x v="3"/>
    <n v="1"/>
    <x v="0"/>
    <s v="2020-12-09 09:06:29"/>
  </r>
  <r>
    <x v="174"/>
    <x v="3"/>
    <x v="78"/>
    <x v="3"/>
    <n v="1"/>
    <x v="0"/>
    <s v="2020-12-09 09:06:29"/>
  </r>
  <r>
    <x v="174"/>
    <x v="3"/>
    <x v="100"/>
    <x v="3"/>
    <n v="83"/>
    <x v="0"/>
    <s v="2020-12-09 09:06:29"/>
  </r>
  <r>
    <x v="174"/>
    <x v="3"/>
    <x v="109"/>
    <x v="3"/>
    <n v="107"/>
    <x v="0"/>
    <s v="2020-12-09 09:06:29"/>
  </r>
  <r>
    <x v="174"/>
    <x v="3"/>
    <x v="110"/>
    <x v="3"/>
    <n v="107"/>
    <x v="0"/>
    <s v="2020-12-09 09:06:29"/>
  </r>
  <r>
    <x v="174"/>
    <x v="3"/>
    <x v="111"/>
    <x v="3"/>
    <n v="107"/>
    <x v="0"/>
    <s v="2020-12-09 09:06:29"/>
  </r>
  <r>
    <x v="174"/>
    <x v="3"/>
    <x v="112"/>
    <x v="3"/>
    <n v="107"/>
    <x v="0"/>
    <s v="2020-12-09 09:06:29"/>
  </r>
  <r>
    <x v="174"/>
    <x v="3"/>
    <x v="113"/>
    <x v="3"/>
    <n v="107"/>
    <x v="0"/>
    <s v="2020-12-09 09:06:29"/>
  </r>
  <r>
    <x v="174"/>
    <x v="3"/>
    <x v="114"/>
    <x v="3"/>
    <n v="107"/>
    <x v="0"/>
    <s v="2020-12-09 09:06:29"/>
  </r>
  <r>
    <x v="174"/>
    <x v="3"/>
    <x v="115"/>
    <x v="3"/>
    <n v="107"/>
    <x v="0"/>
    <s v="2020-12-09 09:06:29"/>
  </r>
  <r>
    <x v="174"/>
    <x v="3"/>
    <x v="116"/>
    <x v="3"/>
    <n v="107"/>
    <x v="0"/>
    <s v="2020-12-09 09:06:29"/>
  </r>
  <r>
    <x v="174"/>
    <x v="3"/>
    <x v="117"/>
    <x v="3"/>
    <n v="107"/>
    <x v="0"/>
    <s v="2020-12-09 09:06:29"/>
  </r>
  <r>
    <x v="174"/>
    <x v="3"/>
    <x v="118"/>
    <x v="3"/>
    <n v="107"/>
    <x v="0"/>
    <s v="2020-12-09 09:06:29"/>
  </r>
  <r>
    <x v="174"/>
    <x v="3"/>
    <x v="101"/>
    <x v="3"/>
    <n v="88"/>
    <x v="0"/>
    <s v="2020-12-09 09:06:29"/>
  </r>
  <r>
    <x v="174"/>
    <x v="3"/>
    <x v="119"/>
    <x v="3"/>
    <n v="107"/>
    <x v="0"/>
    <s v="2020-12-09 09:06:29"/>
  </r>
  <r>
    <x v="174"/>
    <x v="3"/>
    <x v="120"/>
    <x v="3"/>
    <n v="108"/>
    <x v="0"/>
    <s v="2020-12-09 09:06:29"/>
  </r>
  <r>
    <x v="174"/>
    <x v="3"/>
    <x v="121"/>
    <x v="3"/>
    <n v="108"/>
    <x v="0"/>
    <s v="2020-12-09 09:06:29"/>
  </r>
  <r>
    <x v="174"/>
    <x v="3"/>
    <x v="122"/>
    <x v="3"/>
    <n v="108"/>
    <x v="0"/>
    <s v="2020-12-09 09:06:29"/>
  </r>
  <r>
    <x v="174"/>
    <x v="3"/>
    <x v="123"/>
    <x v="3"/>
    <n v="108"/>
    <x v="0"/>
    <s v="2020-12-09 09:06:29"/>
  </r>
  <r>
    <x v="174"/>
    <x v="3"/>
    <x v="124"/>
    <x v="3"/>
    <n v="108"/>
    <x v="0"/>
    <s v="2020-12-09 09:06:29"/>
  </r>
  <r>
    <x v="174"/>
    <x v="3"/>
    <x v="125"/>
    <x v="3"/>
    <n v="108"/>
    <x v="0"/>
    <s v="2020-12-09 09:06:29"/>
  </r>
  <r>
    <x v="174"/>
    <x v="3"/>
    <x v="126"/>
    <x v="3"/>
    <n v="108"/>
    <x v="0"/>
    <s v="2020-12-09 09:06:29"/>
  </r>
  <r>
    <x v="174"/>
    <x v="3"/>
    <x v="127"/>
    <x v="3"/>
    <n v="108"/>
    <x v="0"/>
    <s v="2020-12-09 09:06:29"/>
  </r>
  <r>
    <x v="174"/>
    <x v="3"/>
    <x v="128"/>
    <x v="3"/>
    <n v="108"/>
    <x v="0"/>
    <s v="2020-12-09 09:06:29"/>
  </r>
  <r>
    <x v="174"/>
    <x v="3"/>
    <x v="102"/>
    <x v="3"/>
    <n v="93"/>
    <x v="0"/>
    <s v="2020-12-09 09:06:29"/>
  </r>
  <r>
    <x v="174"/>
    <x v="3"/>
    <x v="129"/>
    <x v="3"/>
    <n v="108"/>
    <x v="0"/>
    <s v="2020-12-09 09:06:29"/>
  </r>
  <r>
    <x v="174"/>
    <x v="3"/>
    <x v="130"/>
    <x v="3"/>
    <n v="108"/>
    <x v="0"/>
    <s v="2020-12-09 09:06:29"/>
  </r>
  <r>
    <x v="174"/>
    <x v="3"/>
    <x v="103"/>
    <x v="3"/>
    <n v="99"/>
    <x v="0"/>
    <s v="2020-12-09 09:06:29"/>
  </r>
  <r>
    <x v="174"/>
    <x v="3"/>
    <x v="104"/>
    <x v="3"/>
    <n v="103"/>
    <x v="0"/>
    <s v="2020-12-09 09:06:29"/>
  </r>
  <r>
    <x v="174"/>
    <x v="3"/>
    <x v="105"/>
    <x v="3"/>
    <n v="103"/>
    <x v="0"/>
    <s v="2020-12-09 09:06:29"/>
  </r>
  <r>
    <x v="174"/>
    <x v="3"/>
    <x v="106"/>
    <x v="3"/>
    <n v="103"/>
    <x v="0"/>
    <s v="2020-12-09 09:06:29"/>
  </r>
  <r>
    <x v="174"/>
    <x v="3"/>
    <x v="107"/>
    <x v="3"/>
    <n v="103"/>
    <x v="0"/>
    <s v="2020-12-09 09:06:29"/>
  </r>
  <r>
    <x v="174"/>
    <x v="3"/>
    <x v="108"/>
    <x v="3"/>
    <n v="104"/>
    <x v="0"/>
    <s v="2020-12-09 09:06:29"/>
  </r>
  <r>
    <x v="174"/>
    <x v="3"/>
    <x v="131"/>
    <x v="3"/>
    <n v="108"/>
    <x v="0"/>
    <s v="2020-12-09 09:06:29"/>
  </r>
  <r>
    <x v="174"/>
    <x v="3"/>
    <x v="140"/>
    <x v="3"/>
    <n v="109"/>
    <x v="0"/>
    <s v="2020-12-09 09:06:29"/>
  </r>
  <r>
    <x v="174"/>
    <x v="3"/>
    <x v="141"/>
    <x v="3"/>
    <n v="109"/>
    <x v="0"/>
    <s v="2020-12-09 09:06:29"/>
  </r>
  <r>
    <x v="174"/>
    <x v="3"/>
    <x v="142"/>
    <x v="3"/>
    <n v="109"/>
    <x v="0"/>
    <s v="2020-12-09 09:06:29"/>
  </r>
  <r>
    <x v="174"/>
    <x v="3"/>
    <x v="143"/>
    <x v="3"/>
    <n v="109"/>
    <x v="0"/>
    <s v="2020-12-09 09:06:29"/>
  </r>
  <r>
    <x v="174"/>
    <x v="3"/>
    <x v="144"/>
    <x v="3"/>
    <n v="109"/>
    <x v="0"/>
    <s v="2020-12-09 09:06:29"/>
  </r>
  <r>
    <x v="174"/>
    <x v="3"/>
    <x v="145"/>
    <x v="3"/>
    <n v="109"/>
    <x v="0"/>
    <s v="2020-12-09 09:06:29"/>
  </r>
  <r>
    <x v="174"/>
    <x v="3"/>
    <x v="146"/>
    <x v="3"/>
    <n v="109"/>
    <x v="0"/>
    <s v="2020-12-09 09:06:29"/>
  </r>
  <r>
    <x v="174"/>
    <x v="3"/>
    <x v="147"/>
    <x v="3"/>
    <n v="109"/>
    <x v="0"/>
    <s v="2020-12-09 09:06:29"/>
  </r>
  <r>
    <x v="174"/>
    <x v="3"/>
    <x v="148"/>
    <x v="3"/>
    <n v="109"/>
    <x v="0"/>
    <s v="2020-12-09 09:06:29"/>
  </r>
  <r>
    <x v="174"/>
    <x v="3"/>
    <x v="149"/>
    <x v="3"/>
    <n v="109"/>
    <x v="0"/>
    <s v="2020-12-09 09:06:29"/>
  </r>
  <r>
    <x v="174"/>
    <x v="3"/>
    <x v="132"/>
    <x v="3"/>
    <n v="108"/>
    <x v="0"/>
    <s v="2020-12-09 09:06:29"/>
  </r>
  <r>
    <x v="174"/>
    <x v="3"/>
    <x v="150"/>
    <x v="3"/>
    <n v="109"/>
    <x v="0"/>
    <s v="2020-12-09 09:06:29"/>
  </r>
  <r>
    <x v="174"/>
    <x v="3"/>
    <x v="151"/>
    <x v="3"/>
    <n v="109"/>
    <x v="0"/>
    <s v="2020-12-09 09:06:29"/>
  </r>
  <r>
    <x v="174"/>
    <x v="3"/>
    <x v="152"/>
    <x v="3"/>
    <n v="109"/>
    <x v="0"/>
    <s v="2020-12-09 09:06:29"/>
  </r>
  <r>
    <x v="174"/>
    <x v="3"/>
    <x v="153"/>
    <x v="3"/>
    <n v="109"/>
    <x v="0"/>
    <s v="2020-12-09 09:06:29"/>
  </r>
  <r>
    <x v="174"/>
    <x v="3"/>
    <x v="154"/>
    <x v="3"/>
    <n v="109"/>
    <x v="0"/>
    <s v="2020-12-09 09:06:29"/>
  </r>
  <r>
    <x v="174"/>
    <x v="3"/>
    <x v="155"/>
    <x v="3"/>
    <n v="109"/>
    <x v="0"/>
    <s v="2020-12-09 09:06:29"/>
  </r>
  <r>
    <x v="174"/>
    <x v="3"/>
    <x v="156"/>
    <x v="3"/>
    <n v="109"/>
    <x v="0"/>
    <s v="2020-12-09 09:06:29"/>
  </r>
  <r>
    <x v="174"/>
    <x v="3"/>
    <x v="157"/>
    <x v="3"/>
    <n v="109"/>
    <x v="0"/>
    <s v="2020-12-09 09:06:29"/>
  </r>
  <r>
    <x v="174"/>
    <x v="3"/>
    <x v="158"/>
    <x v="3"/>
    <n v="109"/>
    <x v="0"/>
    <s v="2020-12-09 09:06:29"/>
  </r>
  <r>
    <x v="174"/>
    <x v="3"/>
    <x v="159"/>
    <x v="3"/>
    <n v="109"/>
    <x v="0"/>
    <s v="2020-12-09 09:06:29"/>
  </r>
  <r>
    <x v="174"/>
    <x v="3"/>
    <x v="133"/>
    <x v="3"/>
    <n v="108"/>
    <x v="0"/>
    <s v="2020-12-09 09:06:29"/>
  </r>
  <r>
    <x v="174"/>
    <x v="3"/>
    <x v="160"/>
    <x v="3"/>
    <n v="113"/>
    <x v="0"/>
    <s v="2020-12-09 09:06:29"/>
  </r>
  <r>
    <x v="174"/>
    <x v="3"/>
    <x v="134"/>
    <x v="3"/>
    <n v="108"/>
    <x v="0"/>
    <s v="2020-12-09 09:06:29"/>
  </r>
  <r>
    <x v="174"/>
    <x v="3"/>
    <x v="135"/>
    <x v="3"/>
    <n v="108"/>
    <x v="0"/>
    <s v="2020-12-09 09:06:29"/>
  </r>
  <r>
    <x v="174"/>
    <x v="3"/>
    <x v="136"/>
    <x v="3"/>
    <n v="108"/>
    <x v="0"/>
    <s v="2020-12-09 09:06:29"/>
  </r>
  <r>
    <x v="174"/>
    <x v="3"/>
    <x v="137"/>
    <x v="3"/>
    <n v="108"/>
    <x v="0"/>
    <s v="2020-12-09 09:06:29"/>
  </r>
  <r>
    <x v="174"/>
    <x v="3"/>
    <x v="138"/>
    <x v="3"/>
    <n v="109"/>
    <x v="0"/>
    <s v="2020-12-09 09:06:29"/>
  </r>
  <r>
    <x v="174"/>
    <x v="3"/>
    <x v="139"/>
    <x v="3"/>
    <n v="109"/>
    <x v="0"/>
    <s v="2020-12-09 09:06:29"/>
  </r>
  <r>
    <x v="174"/>
    <x v="3"/>
    <x v="161"/>
    <x v="3"/>
    <n v="115"/>
    <x v="0"/>
    <s v="2020-12-09 09:06:29"/>
  </r>
  <r>
    <x v="174"/>
    <x v="3"/>
    <x v="170"/>
    <x v="3"/>
    <n v="120"/>
    <x v="0"/>
    <s v="2020-12-09 09:06:29"/>
  </r>
  <r>
    <x v="174"/>
    <x v="3"/>
    <x v="171"/>
    <x v="3"/>
    <n v="120"/>
    <x v="0"/>
    <s v="2020-12-09 09:06:29"/>
  </r>
  <r>
    <x v="174"/>
    <x v="3"/>
    <x v="172"/>
    <x v="3"/>
    <n v="120"/>
    <x v="0"/>
    <s v="2020-12-09 09:06:29"/>
  </r>
  <r>
    <x v="174"/>
    <x v="3"/>
    <x v="173"/>
    <x v="3"/>
    <n v="124"/>
    <x v="0"/>
    <s v="2020-12-09 09:06:29"/>
  </r>
  <r>
    <x v="174"/>
    <x v="3"/>
    <x v="174"/>
    <x v="3"/>
    <n v="124"/>
    <x v="0"/>
    <s v="2020-12-09 09:06:29"/>
  </r>
  <r>
    <x v="174"/>
    <x v="3"/>
    <x v="175"/>
    <x v="3"/>
    <n v="124"/>
    <x v="0"/>
    <s v="2020-12-09 09:06:29"/>
  </r>
  <r>
    <x v="174"/>
    <x v="3"/>
    <x v="176"/>
    <x v="3"/>
    <n v="124"/>
    <x v="0"/>
    <s v="2020-12-09 09:06:29"/>
  </r>
  <r>
    <x v="174"/>
    <x v="3"/>
    <x v="177"/>
    <x v="3"/>
    <n v="124"/>
    <x v="0"/>
    <s v="2020-12-09 09:06:29"/>
  </r>
  <r>
    <x v="174"/>
    <x v="3"/>
    <x v="178"/>
    <x v="3"/>
    <n v="124"/>
    <x v="0"/>
    <s v="2020-12-09 09:06:29"/>
  </r>
  <r>
    <x v="174"/>
    <x v="3"/>
    <x v="179"/>
    <x v="3"/>
    <n v="124"/>
    <x v="0"/>
    <s v="2020-12-09 09:06:29"/>
  </r>
  <r>
    <x v="174"/>
    <x v="3"/>
    <x v="162"/>
    <x v="3"/>
    <n v="115"/>
    <x v="0"/>
    <s v="2020-12-09 09:06:29"/>
  </r>
  <r>
    <x v="174"/>
    <x v="3"/>
    <x v="180"/>
    <x v="3"/>
    <n v="124"/>
    <x v="0"/>
    <s v="2020-12-09 09:06:29"/>
  </r>
  <r>
    <x v="174"/>
    <x v="3"/>
    <x v="181"/>
    <x v="3"/>
    <n v="124"/>
    <x v="0"/>
    <s v="2020-12-09 09:06:29"/>
  </r>
  <r>
    <x v="174"/>
    <x v="3"/>
    <x v="182"/>
    <x v="3"/>
    <n v="127"/>
    <x v="0"/>
    <s v="2020-12-09 09:06:29"/>
  </r>
  <r>
    <x v="174"/>
    <x v="3"/>
    <x v="183"/>
    <x v="3"/>
    <n v="128"/>
    <x v="0"/>
    <s v="2020-12-09 09:06:29"/>
  </r>
  <r>
    <x v="174"/>
    <x v="3"/>
    <x v="184"/>
    <x v="3"/>
    <n v="128"/>
    <x v="0"/>
    <s v="2020-12-09 09:06:29"/>
  </r>
  <r>
    <x v="174"/>
    <x v="3"/>
    <x v="185"/>
    <x v="3"/>
    <n v="128"/>
    <x v="0"/>
    <s v="2020-12-09 09:06:29"/>
  </r>
  <r>
    <x v="174"/>
    <x v="3"/>
    <x v="186"/>
    <x v="3"/>
    <n v="128"/>
    <x v="0"/>
    <s v="2020-12-09 09:06:29"/>
  </r>
  <r>
    <x v="174"/>
    <x v="3"/>
    <x v="187"/>
    <x v="3"/>
    <n v="128"/>
    <x v="0"/>
    <s v="2020-12-09 09:06:29"/>
  </r>
  <r>
    <x v="174"/>
    <x v="3"/>
    <x v="188"/>
    <x v="3"/>
    <n v="128"/>
    <x v="0"/>
    <s v="2020-12-09 09:06:29"/>
  </r>
  <r>
    <x v="174"/>
    <x v="3"/>
    <x v="189"/>
    <x v="3"/>
    <n v="128"/>
    <x v="0"/>
    <s v="2020-12-09 09:06:29"/>
  </r>
  <r>
    <x v="174"/>
    <x v="3"/>
    <x v="163"/>
    <x v="3"/>
    <n v="115"/>
    <x v="0"/>
    <s v="2020-12-09 09:06:29"/>
  </r>
  <r>
    <x v="174"/>
    <x v="3"/>
    <x v="190"/>
    <x v="3"/>
    <n v="130"/>
    <x v="0"/>
    <s v="2020-12-09 09:06:29"/>
  </r>
  <r>
    <x v="174"/>
    <x v="3"/>
    <x v="191"/>
    <x v="3"/>
    <n v="132"/>
    <x v="0"/>
    <s v="2020-12-09 09:06:29"/>
  </r>
  <r>
    <x v="174"/>
    <x v="3"/>
    <x v="164"/>
    <x v="3"/>
    <n v="115"/>
    <x v="0"/>
    <s v="2020-12-09 09:06:29"/>
  </r>
  <r>
    <x v="174"/>
    <x v="3"/>
    <x v="165"/>
    <x v="3"/>
    <n v="115"/>
    <x v="0"/>
    <s v="2020-12-09 09:06:29"/>
  </r>
  <r>
    <x v="174"/>
    <x v="3"/>
    <x v="166"/>
    <x v="3"/>
    <n v="117"/>
    <x v="0"/>
    <s v="2020-12-09 09:06:29"/>
  </r>
  <r>
    <x v="174"/>
    <x v="3"/>
    <x v="167"/>
    <x v="3"/>
    <n v="117"/>
    <x v="0"/>
    <s v="2020-12-09 09:06:29"/>
  </r>
  <r>
    <x v="174"/>
    <x v="3"/>
    <x v="168"/>
    <x v="3"/>
    <n v="117"/>
    <x v="0"/>
    <s v="2020-12-09 09:06:29"/>
  </r>
  <r>
    <x v="174"/>
    <x v="3"/>
    <x v="169"/>
    <x v="3"/>
    <n v="120"/>
    <x v="0"/>
    <s v="2020-12-09 09:06:29"/>
  </r>
  <r>
    <x v="174"/>
    <x v="3"/>
    <x v="192"/>
    <x v="3"/>
    <n v="132"/>
    <x v="0"/>
    <s v="2020-12-09 09:06:29"/>
  </r>
  <r>
    <x v="174"/>
    <x v="3"/>
    <x v="201"/>
    <x v="3"/>
    <n v="138"/>
    <x v="0"/>
    <s v="2020-12-09 09:06:29"/>
  </r>
  <r>
    <x v="174"/>
    <x v="3"/>
    <x v="202"/>
    <x v="3"/>
    <n v="139"/>
    <x v="0"/>
    <s v="2020-12-09 09:06:29"/>
  </r>
  <r>
    <x v="174"/>
    <x v="3"/>
    <x v="203"/>
    <x v="3"/>
    <n v="139"/>
    <x v="0"/>
    <s v="2020-12-09 09:06:29"/>
  </r>
  <r>
    <x v="174"/>
    <x v="3"/>
    <x v="204"/>
    <x v="3"/>
    <n v="139"/>
    <x v="0"/>
    <s v="2020-12-09 09:06:29"/>
  </r>
  <r>
    <x v="174"/>
    <x v="3"/>
    <x v="205"/>
    <x v="3"/>
    <n v="139"/>
    <x v="0"/>
    <s v="2020-12-09 09:06:29"/>
  </r>
  <r>
    <x v="174"/>
    <x v="3"/>
    <x v="206"/>
    <x v="3"/>
    <n v="139"/>
    <x v="0"/>
    <s v="2020-12-09 09:06:29"/>
  </r>
  <r>
    <x v="174"/>
    <x v="3"/>
    <x v="207"/>
    <x v="3"/>
    <n v="140"/>
    <x v="0"/>
    <s v="2020-12-09 09:06:29"/>
  </r>
  <r>
    <x v="174"/>
    <x v="3"/>
    <x v="208"/>
    <x v="3"/>
    <n v="140"/>
    <x v="0"/>
    <s v="2020-12-09 09:06:29"/>
  </r>
  <r>
    <x v="174"/>
    <x v="3"/>
    <x v="209"/>
    <x v="3"/>
    <n v="140"/>
    <x v="0"/>
    <s v="2020-12-09 09:06:29"/>
  </r>
  <r>
    <x v="174"/>
    <x v="3"/>
    <x v="210"/>
    <x v="3"/>
    <n v="140"/>
    <x v="0"/>
    <s v="2020-12-09 09:06:29"/>
  </r>
  <r>
    <x v="174"/>
    <x v="3"/>
    <x v="193"/>
    <x v="3"/>
    <n v="132"/>
    <x v="0"/>
    <s v="2020-12-09 09:06:29"/>
  </r>
  <r>
    <x v="174"/>
    <x v="3"/>
    <x v="211"/>
    <x v="3"/>
    <n v="140"/>
    <x v="0"/>
    <s v="2020-12-09 09:06:29"/>
  </r>
  <r>
    <x v="174"/>
    <x v="3"/>
    <x v="212"/>
    <x v="3"/>
    <n v="162"/>
    <x v="0"/>
    <s v="2020-12-09 09:06:29"/>
  </r>
  <r>
    <x v="174"/>
    <x v="3"/>
    <x v="213"/>
    <x v="3"/>
    <n v="165"/>
    <x v="0"/>
    <s v="2020-12-09 09:06:29"/>
  </r>
  <r>
    <x v="174"/>
    <x v="3"/>
    <x v="214"/>
    <x v="3"/>
    <n v="165"/>
    <x v="0"/>
    <s v="2020-12-09 09:06:29"/>
  </r>
  <r>
    <x v="174"/>
    <x v="3"/>
    <x v="215"/>
    <x v="3"/>
    <n v="165"/>
    <x v="0"/>
    <s v="2020-12-09 09:06:29"/>
  </r>
  <r>
    <x v="174"/>
    <x v="3"/>
    <x v="216"/>
    <x v="3"/>
    <n v="178"/>
    <x v="0"/>
    <s v="2020-12-09 09:06:29"/>
  </r>
  <r>
    <x v="174"/>
    <x v="3"/>
    <x v="217"/>
    <x v="3"/>
    <n v="192"/>
    <x v="0"/>
    <s v="2020-12-09 09:06:29"/>
  </r>
  <r>
    <x v="174"/>
    <x v="3"/>
    <x v="218"/>
    <x v="3"/>
    <n v="192"/>
    <x v="0"/>
    <s v="2020-12-09 09:06:29"/>
  </r>
  <r>
    <x v="174"/>
    <x v="3"/>
    <x v="219"/>
    <x v="3"/>
    <n v="628"/>
    <x v="0"/>
    <s v="2020-12-09 09:06:29"/>
  </r>
  <r>
    <x v="174"/>
    <x v="3"/>
    <x v="220"/>
    <x v="3"/>
    <n v="894"/>
    <x v="0"/>
    <s v="2020-12-09 09:06:29"/>
  </r>
  <r>
    <x v="174"/>
    <x v="3"/>
    <x v="194"/>
    <x v="3"/>
    <n v="135"/>
    <x v="0"/>
    <s v="2020-12-09 09:06:29"/>
  </r>
  <r>
    <x v="174"/>
    <x v="3"/>
    <x v="221"/>
    <x v="3"/>
    <n v="672"/>
    <x v="0"/>
    <s v="2020-12-09 09:06:29"/>
  </r>
  <r>
    <x v="174"/>
    <x v="3"/>
    <x v="222"/>
    <x v="3"/>
    <n v="676"/>
    <x v="0"/>
    <s v="2020-12-09 09:06:29"/>
  </r>
  <r>
    <x v="174"/>
    <x v="3"/>
    <x v="195"/>
    <x v="3"/>
    <n v="135"/>
    <x v="0"/>
    <s v="2020-12-09 09:06:29"/>
  </r>
  <r>
    <x v="174"/>
    <x v="3"/>
    <x v="196"/>
    <x v="3"/>
    <n v="135"/>
    <x v="0"/>
    <s v="2020-12-09 09:06:29"/>
  </r>
  <r>
    <x v="174"/>
    <x v="3"/>
    <x v="197"/>
    <x v="3"/>
    <n v="135"/>
    <x v="0"/>
    <s v="2020-12-09 09:06:29"/>
  </r>
  <r>
    <x v="174"/>
    <x v="3"/>
    <x v="198"/>
    <x v="3"/>
    <n v="135"/>
    <x v="0"/>
    <s v="2020-12-09 09:06:29"/>
  </r>
  <r>
    <x v="174"/>
    <x v="3"/>
    <x v="199"/>
    <x v="3"/>
    <n v="135"/>
    <x v="0"/>
    <s v="2020-12-09 09:06:29"/>
  </r>
  <r>
    <x v="174"/>
    <x v="3"/>
    <x v="200"/>
    <x v="3"/>
    <n v="135"/>
    <x v="0"/>
    <s v="2020-12-09 09:06:29"/>
  </r>
  <r>
    <x v="174"/>
    <x v="3"/>
    <x v="223"/>
    <x v="3"/>
    <n v="685"/>
    <x v="0"/>
    <s v="2020-12-09 09:06:29"/>
  </r>
  <r>
    <x v="174"/>
    <x v="3"/>
    <x v="232"/>
    <x v="3"/>
    <n v="755"/>
    <x v="0"/>
    <s v="2020-12-09 09:06:29"/>
  </r>
  <r>
    <x v="174"/>
    <x v="3"/>
    <x v="233"/>
    <x v="3"/>
    <n v="762"/>
    <x v="0"/>
    <s v="2020-12-09 09:06:29"/>
  </r>
  <r>
    <x v="174"/>
    <x v="3"/>
    <x v="234"/>
    <x v="3"/>
    <n v="766"/>
    <x v="0"/>
    <s v="2020-12-09 09:06:29"/>
  </r>
  <r>
    <x v="174"/>
    <x v="3"/>
    <x v="235"/>
    <x v="3"/>
    <n v="772"/>
    <x v="0"/>
    <s v="2020-12-09 09:06:29"/>
  </r>
  <r>
    <x v="174"/>
    <x v="3"/>
    <x v="236"/>
    <x v="3"/>
    <n v="787"/>
    <x v="0"/>
    <s v="2020-12-09 09:06:29"/>
  </r>
  <r>
    <x v="174"/>
    <x v="3"/>
    <x v="237"/>
    <x v="3"/>
    <n v="798"/>
    <x v="0"/>
    <s v="2020-12-09 09:06:29"/>
  </r>
  <r>
    <x v="174"/>
    <x v="3"/>
    <x v="238"/>
    <x v="3"/>
    <n v="810"/>
    <x v="0"/>
    <s v="2020-12-09 09:06:29"/>
  </r>
  <r>
    <x v="174"/>
    <x v="3"/>
    <x v="239"/>
    <x v="3"/>
    <n v="1469"/>
    <x v="0"/>
    <s v="2020-12-09 09:06:29"/>
  </r>
  <r>
    <x v="174"/>
    <x v="3"/>
    <x v="240"/>
    <x v="3"/>
    <n v="1586"/>
    <x v="0"/>
    <s v="2020-12-09 09:06:29"/>
  </r>
  <r>
    <x v="174"/>
    <x v="3"/>
    <x v="241"/>
    <x v="3"/>
    <n v="1695"/>
    <x v="0"/>
    <s v="2020-12-09 09:06:29"/>
  </r>
  <r>
    <x v="174"/>
    <x v="3"/>
    <x v="224"/>
    <x v="3"/>
    <n v="691"/>
    <x v="0"/>
    <s v="2020-12-09 09:06:29"/>
  </r>
  <r>
    <x v="174"/>
    <x v="3"/>
    <x v="242"/>
    <x v="3"/>
    <n v="1753"/>
    <x v="0"/>
    <s v="2020-12-09 09:06:29"/>
  </r>
  <r>
    <x v="174"/>
    <x v="3"/>
    <x v="243"/>
    <x v="3"/>
    <n v="1802"/>
    <x v="0"/>
    <s v="2020-12-09 09:06:29"/>
  </r>
  <r>
    <x v="174"/>
    <x v="3"/>
    <x v="244"/>
    <x v="3"/>
    <n v="1871"/>
    <x v="0"/>
    <s v="2020-12-09 09:06:29"/>
  </r>
  <r>
    <x v="174"/>
    <x v="3"/>
    <x v="245"/>
    <x v="3"/>
    <n v="1960"/>
    <x v="0"/>
    <s v="2020-12-09 09:06:29"/>
  </r>
  <r>
    <x v="174"/>
    <x v="3"/>
    <x v="246"/>
    <x v="3"/>
    <n v="2047"/>
    <x v="0"/>
    <s v="2020-12-09 09:06:29"/>
  </r>
  <r>
    <x v="174"/>
    <x v="3"/>
    <x v="247"/>
    <x v="3"/>
    <n v="2122"/>
    <x v="0"/>
    <s v="2020-12-09 09:06:29"/>
  </r>
  <r>
    <x v="174"/>
    <x v="3"/>
    <x v="248"/>
    <x v="3"/>
    <n v="2185"/>
    <x v="0"/>
    <s v="2020-12-09 09:06:29"/>
  </r>
  <r>
    <x v="174"/>
    <x v="3"/>
    <x v="249"/>
    <x v="3"/>
    <n v="2234"/>
    <x v="0"/>
    <s v="2020-12-09 09:06:29"/>
  </r>
  <r>
    <x v="174"/>
    <x v="3"/>
    <x v="250"/>
    <x v="3"/>
    <n v="2275"/>
    <x v="0"/>
    <s v="2020-12-09 09:06:29"/>
  </r>
  <r>
    <x v="174"/>
    <x v="3"/>
    <x v="251"/>
    <x v="3"/>
    <n v="2454"/>
    <x v="0"/>
    <s v="2020-12-09 09:06:29"/>
  </r>
  <r>
    <x v="174"/>
    <x v="3"/>
    <x v="225"/>
    <x v="3"/>
    <n v="700"/>
    <x v="0"/>
    <s v="2020-12-09 09:06:29"/>
  </r>
  <r>
    <x v="174"/>
    <x v="3"/>
    <x v="252"/>
    <x v="3"/>
    <n v="2560"/>
    <x v="0"/>
    <s v="2020-12-09 09:06:29"/>
  </r>
  <r>
    <x v="174"/>
    <x v="3"/>
    <x v="226"/>
    <x v="3"/>
    <n v="707"/>
    <x v="0"/>
    <s v="2020-12-09 09:06:29"/>
  </r>
  <r>
    <x v="174"/>
    <x v="3"/>
    <x v="227"/>
    <x v="3"/>
    <n v="717"/>
    <x v="0"/>
    <s v="2020-12-09 09:06:29"/>
  </r>
  <r>
    <x v="174"/>
    <x v="3"/>
    <x v="228"/>
    <x v="3"/>
    <n v="724"/>
    <x v="0"/>
    <s v="2020-12-09 09:06:29"/>
  </r>
  <r>
    <x v="174"/>
    <x v="3"/>
    <x v="229"/>
    <x v="3"/>
    <n v="734"/>
    <x v="0"/>
    <s v="2020-12-09 09:06:29"/>
  </r>
  <r>
    <x v="174"/>
    <x v="3"/>
    <x v="230"/>
    <x v="3"/>
    <n v="743"/>
    <x v="0"/>
    <s v="2020-12-09 09:06:29"/>
  </r>
  <r>
    <x v="174"/>
    <x v="3"/>
    <x v="231"/>
    <x v="3"/>
    <n v="749"/>
    <x v="0"/>
    <s v="2020-12-09 09:06:29"/>
  </r>
  <r>
    <x v="175"/>
    <x v="1"/>
    <x v="0"/>
    <x v="2"/>
    <n v="0"/>
    <x v="0"/>
    <s v="2020-12-09 09:06:29"/>
  </r>
  <r>
    <x v="175"/>
    <x v="1"/>
    <x v="1"/>
    <x v="2"/>
    <n v="0"/>
    <x v="0"/>
    <s v="2020-12-09 09:06:29"/>
  </r>
  <r>
    <x v="175"/>
    <x v="1"/>
    <x v="2"/>
    <x v="2"/>
    <n v="0"/>
    <x v="0"/>
    <s v="2020-12-09 09:06:29"/>
  </r>
  <r>
    <x v="175"/>
    <x v="1"/>
    <x v="3"/>
    <x v="2"/>
    <n v="0"/>
    <x v="0"/>
    <s v="2020-12-09 09:06:29"/>
  </r>
  <r>
    <x v="175"/>
    <x v="1"/>
    <x v="4"/>
    <x v="2"/>
    <n v="0"/>
    <x v="0"/>
    <s v="2020-12-09 09:06:29"/>
  </r>
  <r>
    <x v="175"/>
    <x v="1"/>
    <x v="5"/>
    <x v="2"/>
    <n v="0"/>
    <x v="0"/>
    <s v="2020-12-09 09:06:29"/>
  </r>
  <r>
    <x v="175"/>
    <x v="1"/>
    <x v="6"/>
    <x v="2"/>
    <n v="0"/>
    <x v="0"/>
    <s v="2020-12-09 09:06:29"/>
  </r>
  <r>
    <x v="175"/>
    <x v="1"/>
    <x v="7"/>
    <x v="2"/>
    <n v="0"/>
    <x v="0"/>
    <s v="2020-12-09 09:06:29"/>
  </r>
  <r>
    <x v="175"/>
    <x v="1"/>
    <x v="8"/>
    <x v="2"/>
    <n v="0"/>
    <x v="0"/>
    <s v="2020-12-09 09:06:29"/>
  </r>
  <r>
    <x v="175"/>
    <x v="1"/>
    <x v="9"/>
    <x v="2"/>
    <n v="0"/>
    <x v="0"/>
    <s v="2020-12-09 09:06:29"/>
  </r>
  <r>
    <x v="175"/>
    <x v="1"/>
    <x v="253"/>
    <x v="2"/>
    <n v="18413"/>
    <x v="0"/>
    <s v="2020-12-09 09:06:29"/>
  </r>
  <r>
    <x v="175"/>
    <x v="1"/>
    <x v="262"/>
    <x v="2"/>
    <n v="31259"/>
    <x v="0"/>
    <s v="2020-12-09 09:06:29"/>
  </r>
  <r>
    <x v="175"/>
    <x v="1"/>
    <x v="263"/>
    <x v="2"/>
    <n v="32556"/>
    <x v="0"/>
    <s v="2020-12-09 09:06:29"/>
  </r>
  <r>
    <x v="175"/>
    <x v="1"/>
    <x v="264"/>
    <x v="2"/>
    <n v="32556"/>
    <x v="0"/>
    <s v="2020-12-09 09:06:29"/>
  </r>
  <r>
    <x v="175"/>
    <x v="1"/>
    <x v="265"/>
    <x v="2"/>
    <n v="32556"/>
    <x v="0"/>
    <s v="2020-12-09 09:06:29"/>
  </r>
  <r>
    <x v="175"/>
    <x v="1"/>
    <x v="266"/>
    <x v="2"/>
    <n v="34790"/>
    <x v="0"/>
    <s v="2020-12-09 09:06:29"/>
  </r>
  <r>
    <x v="175"/>
    <x v="1"/>
    <x v="267"/>
    <x v="2"/>
    <n v="34790"/>
    <x v="0"/>
    <s v="2020-12-09 09:06:29"/>
  </r>
  <r>
    <x v="175"/>
    <x v="1"/>
    <x v="268"/>
    <x v="2"/>
    <n v="34790"/>
    <x v="0"/>
    <s v="2020-12-09 09:06:29"/>
  </r>
  <r>
    <x v="175"/>
    <x v="1"/>
    <x v="269"/>
    <x v="2"/>
    <n v="40542"/>
    <x v="0"/>
    <s v="2020-12-09 09:06:29"/>
  </r>
  <r>
    <x v="175"/>
    <x v="1"/>
    <x v="270"/>
    <x v="2"/>
    <n v="40542"/>
    <x v="0"/>
    <s v="2020-12-09 09:06:29"/>
  </r>
  <r>
    <x v="175"/>
    <x v="1"/>
    <x v="271"/>
    <x v="2"/>
    <n v="42727"/>
    <x v="0"/>
    <s v="2020-12-09 09:06:29"/>
  </r>
  <r>
    <x v="175"/>
    <x v="1"/>
    <x v="254"/>
    <x v="2"/>
    <n v="19721"/>
    <x v="0"/>
    <s v="2020-12-09 09:06:29"/>
  </r>
  <r>
    <x v="175"/>
    <x v="1"/>
    <x v="272"/>
    <x v="2"/>
    <n v="44450"/>
    <x v="0"/>
    <s v="2020-12-09 09:06:29"/>
  </r>
  <r>
    <x v="175"/>
    <x v="1"/>
    <x v="273"/>
    <x v="2"/>
    <n v="45892"/>
    <x v="0"/>
    <s v="2020-12-09 09:06:29"/>
  </r>
  <r>
    <x v="175"/>
    <x v="1"/>
    <x v="274"/>
    <x v="2"/>
    <n v="45892"/>
    <x v="0"/>
    <s v="2020-12-09 09:06:29"/>
  </r>
  <r>
    <x v="175"/>
    <x v="1"/>
    <x v="275"/>
    <x v="2"/>
    <n v="47214"/>
    <x v="0"/>
    <s v="2020-12-09 09:06:29"/>
  </r>
  <r>
    <x v="175"/>
    <x v="1"/>
    <x v="276"/>
    <x v="2"/>
    <n v="48799"/>
    <x v="0"/>
    <s v="2020-12-09 09:06:29"/>
  </r>
  <r>
    <x v="175"/>
    <x v="1"/>
    <x v="277"/>
    <x v="2"/>
    <n v="48799"/>
    <x v="0"/>
    <s v="2020-12-09 09:06:29"/>
  </r>
  <r>
    <x v="175"/>
    <x v="1"/>
    <x v="278"/>
    <x v="2"/>
    <n v="52399"/>
    <x v="0"/>
    <s v="2020-12-09 09:06:29"/>
  </r>
  <r>
    <x v="175"/>
    <x v="1"/>
    <x v="279"/>
    <x v="2"/>
    <n v="52399"/>
    <x v="0"/>
    <s v="2020-12-09 09:06:29"/>
  </r>
  <r>
    <x v="175"/>
    <x v="1"/>
    <x v="280"/>
    <x v="2"/>
    <n v="54278"/>
    <x v="0"/>
    <s v="2020-12-09 09:06:29"/>
  </r>
  <r>
    <x v="175"/>
    <x v="1"/>
    <x v="281"/>
    <x v="2"/>
    <n v="54278"/>
    <x v="0"/>
    <s v="2020-12-09 09:06:29"/>
  </r>
  <r>
    <x v="175"/>
    <x v="1"/>
    <x v="255"/>
    <x v="2"/>
    <n v="20944"/>
    <x v="0"/>
    <s v="2020-12-09 09:06:29"/>
  </r>
  <r>
    <x v="175"/>
    <x v="1"/>
    <x v="282"/>
    <x v="2"/>
    <n v="58029"/>
    <x v="0"/>
    <s v="2020-12-09 09:06:29"/>
  </r>
  <r>
    <x v="175"/>
    <x v="1"/>
    <x v="283"/>
    <x v="2"/>
    <n v="59813"/>
    <x v="0"/>
    <s v="2020-12-09 09:06:29"/>
  </r>
  <r>
    <x v="175"/>
    <x v="1"/>
    <x v="256"/>
    <x v="2"/>
    <n v="22230"/>
    <x v="0"/>
    <s v="2020-12-09 09:06:29"/>
  </r>
  <r>
    <x v="175"/>
    <x v="1"/>
    <x v="257"/>
    <x v="2"/>
    <n v="22230"/>
    <x v="0"/>
    <s v="2020-12-09 09:06:29"/>
  </r>
  <r>
    <x v="175"/>
    <x v="1"/>
    <x v="258"/>
    <x v="2"/>
    <n v="22230"/>
    <x v="0"/>
    <s v="2020-12-09 09:06:29"/>
  </r>
  <r>
    <x v="175"/>
    <x v="1"/>
    <x v="259"/>
    <x v="2"/>
    <n v="24542"/>
    <x v="0"/>
    <s v="2020-12-09 09:06:29"/>
  </r>
  <r>
    <x v="175"/>
    <x v="1"/>
    <x v="260"/>
    <x v="2"/>
    <n v="26899"/>
    <x v="0"/>
    <s v="2020-12-09 09:06:29"/>
  </r>
  <r>
    <x v="175"/>
    <x v="1"/>
    <x v="261"/>
    <x v="2"/>
    <n v="26899"/>
    <x v="0"/>
    <s v="2020-12-09 09:06:29"/>
  </r>
  <r>
    <x v="175"/>
    <x v="1"/>
    <x v="284"/>
    <x v="2"/>
    <n v="61115"/>
    <x v="0"/>
    <s v="2020-12-09 09:06:29"/>
  </r>
  <r>
    <x v="175"/>
    <x v="1"/>
    <x v="293"/>
    <x v="2"/>
    <n v="72993"/>
    <x v="0"/>
    <s v="2020-12-09 09:06:29"/>
  </r>
  <r>
    <x v="175"/>
    <x v="1"/>
    <x v="294"/>
    <x v="2"/>
    <n v="74522"/>
    <x v="0"/>
    <s v="2020-12-09 09:06:29"/>
  </r>
  <r>
    <x v="175"/>
    <x v="1"/>
    <x v="295"/>
    <x v="2"/>
    <n v="76106"/>
    <x v="0"/>
    <s v="2020-12-09 09:06:29"/>
  </r>
  <r>
    <x v="175"/>
    <x v="1"/>
    <x v="296"/>
    <x v="2"/>
    <n v="77668"/>
    <x v="0"/>
    <s v="2020-12-09 09:06:29"/>
  </r>
  <r>
    <x v="175"/>
    <x v="1"/>
    <x v="297"/>
    <x v="2"/>
    <n v="79339"/>
    <x v="0"/>
    <s v="2020-12-09 09:06:29"/>
  </r>
  <r>
    <x v="175"/>
    <x v="1"/>
    <x v="298"/>
    <x v="2"/>
    <n v="80404"/>
    <x v="0"/>
    <s v="2020-12-09 09:06:29"/>
  </r>
  <r>
    <x v="175"/>
    <x v="1"/>
    <x v="299"/>
    <x v="2"/>
    <n v="81003"/>
    <x v="0"/>
    <s v="2020-12-09 09:06:29"/>
  </r>
  <r>
    <x v="175"/>
    <x v="1"/>
    <x v="300"/>
    <x v="2"/>
    <n v="81723"/>
    <x v="0"/>
    <s v="2020-12-09 09:06:29"/>
  </r>
  <r>
    <x v="175"/>
    <x v="1"/>
    <x v="301"/>
    <x v="2"/>
    <n v="83772"/>
    <x v="0"/>
    <s v="2020-12-09 09:06:29"/>
  </r>
  <r>
    <x v="175"/>
    <x v="1"/>
    <x v="302"/>
    <x v="2"/>
    <n v="83772"/>
    <x v="0"/>
    <s v="2020-12-09 09:06:29"/>
  </r>
  <r>
    <x v="175"/>
    <x v="1"/>
    <x v="285"/>
    <x v="2"/>
    <n v="61906"/>
    <x v="0"/>
    <s v="2020-12-09 09:06:29"/>
  </r>
  <r>
    <x v="175"/>
    <x v="1"/>
    <x v="303"/>
    <x v="2"/>
    <n v="86265"/>
    <x v="0"/>
    <s v="2020-12-09 09:06:29"/>
  </r>
  <r>
    <x v="175"/>
    <x v="1"/>
    <x v="304"/>
    <x v="2"/>
    <n v="87471"/>
    <x v="0"/>
    <s v="2020-12-09 09:06:29"/>
  </r>
  <r>
    <x v="175"/>
    <x v="1"/>
    <x v="305"/>
    <x v="2"/>
    <n v="88711"/>
    <x v="0"/>
    <s v="2020-12-09 09:06:29"/>
  </r>
  <r>
    <x v="175"/>
    <x v="1"/>
    <x v="306"/>
    <x v="2"/>
    <n v="89196"/>
    <x v="0"/>
    <s v="2020-12-09 09:06:29"/>
  </r>
  <r>
    <x v="175"/>
    <x v="1"/>
    <x v="307"/>
    <x v="2"/>
    <n v="90213"/>
    <x v="0"/>
    <s v="2020-12-09 09:06:29"/>
  </r>
  <r>
    <x v="175"/>
    <x v="1"/>
    <x v="308"/>
    <x v="2"/>
    <n v="91307"/>
    <x v="0"/>
    <s v="2020-12-09 09:06:29"/>
  </r>
  <r>
    <x v="175"/>
    <x v="1"/>
    <x v="309"/>
    <x v="2"/>
    <n v="92475"/>
    <x v="0"/>
    <s v="2020-12-09 09:06:29"/>
  </r>
  <r>
    <x v="175"/>
    <x v="1"/>
    <x v="310"/>
    <x v="2"/>
    <n v="93770"/>
    <x v="0"/>
    <s v="2020-12-09 09:06:29"/>
  </r>
  <r>
    <x v="175"/>
    <x v="1"/>
    <x v="311"/>
    <x v="2"/>
    <n v="94980"/>
    <x v="0"/>
    <s v="2020-12-09 09:06:29"/>
  </r>
  <r>
    <x v="175"/>
    <x v="1"/>
    <x v="312"/>
    <x v="2"/>
    <n v="96251"/>
    <x v="0"/>
    <s v="2020-12-09 09:06:29"/>
  </r>
  <r>
    <x v="175"/>
    <x v="1"/>
    <x v="286"/>
    <x v="2"/>
    <n v="63126"/>
    <x v="0"/>
    <s v="2020-12-09 09:06:29"/>
  </r>
  <r>
    <x v="175"/>
    <x v="1"/>
    <x v="313"/>
    <x v="2"/>
    <n v="96769"/>
    <x v="0"/>
    <s v="2020-12-09 09:06:29"/>
  </r>
  <r>
    <x v="175"/>
    <x v="1"/>
    <x v="287"/>
    <x v="2"/>
    <n v="64363"/>
    <x v="0"/>
    <s v="2020-12-09 09:06:29"/>
  </r>
  <r>
    <x v="175"/>
    <x v="1"/>
    <x v="288"/>
    <x v="2"/>
    <n v="66334"/>
    <x v="0"/>
    <s v="2020-12-09 09:06:29"/>
  </r>
  <r>
    <x v="175"/>
    <x v="1"/>
    <x v="289"/>
    <x v="2"/>
    <n v="66334"/>
    <x v="0"/>
    <s v="2020-12-09 09:06:29"/>
  </r>
  <r>
    <x v="175"/>
    <x v="1"/>
    <x v="290"/>
    <x v="2"/>
    <n v="69543"/>
    <x v="0"/>
    <s v="2020-12-09 09:06:29"/>
  </r>
  <r>
    <x v="175"/>
    <x v="1"/>
    <x v="291"/>
    <x v="2"/>
    <n v="71119"/>
    <x v="0"/>
    <s v="2020-12-09 09:06:29"/>
  </r>
  <r>
    <x v="175"/>
    <x v="1"/>
    <x v="292"/>
    <x v="2"/>
    <n v="71569"/>
    <x v="0"/>
    <s v="2020-12-09 09:06:29"/>
  </r>
  <r>
    <x v="175"/>
    <x v="1"/>
    <x v="314"/>
    <x v="2"/>
    <n v="96769"/>
    <x v="0"/>
    <s v="2020-12-09 09:06:29"/>
  </r>
  <r>
    <x v="175"/>
    <x v="1"/>
    <x v="315"/>
    <x v="2"/>
    <n v="99280"/>
    <x v="0"/>
    <s v="2020-12-09 09:06:29"/>
  </r>
  <r>
    <x v="175"/>
    <x v="1"/>
    <x v="316"/>
    <x v="2"/>
    <n v="99280"/>
    <x v="0"/>
    <s v="2020-12-09 09:06:29"/>
  </r>
  <r>
    <x v="175"/>
    <x v="1"/>
    <x v="317"/>
    <x v="2"/>
    <n v="101900"/>
    <x v="0"/>
    <s v="2020-12-09 09:06:29"/>
  </r>
  <r>
    <x v="175"/>
    <x v="1"/>
    <x v="318"/>
    <x v="2"/>
    <n v="102991"/>
    <x v="0"/>
    <s v="2020-12-09 09:06:29"/>
  </r>
  <r>
    <x v="175"/>
    <x v="1"/>
    <x v="319"/>
    <x v="2"/>
    <n v="104002"/>
    <x v="0"/>
    <s v="2020-12-09 09:06:29"/>
  </r>
  <r>
    <x v="175"/>
    <x v="1"/>
    <x v="320"/>
    <x v="2"/>
    <n v="104329"/>
    <x v="0"/>
    <s v="2020-12-09 09:06:29"/>
  </r>
  <r>
    <x v="175"/>
    <x v="1"/>
    <x v="321"/>
    <x v="2"/>
    <n v="105445"/>
    <x v="1"/>
    <s v="2020-12-09 09:06:29"/>
  </r>
  <r>
    <x v="175"/>
    <x v="1"/>
    <x v="10"/>
    <x v="2"/>
    <n v="0"/>
    <x v="0"/>
    <s v="2020-12-09 09:06:29"/>
  </r>
  <r>
    <x v="175"/>
    <x v="1"/>
    <x v="19"/>
    <x v="2"/>
    <n v="0"/>
    <x v="0"/>
    <s v="2020-12-09 09:06:29"/>
  </r>
  <r>
    <x v="175"/>
    <x v="1"/>
    <x v="20"/>
    <x v="2"/>
    <n v="0"/>
    <x v="0"/>
    <s v="2020-12-09 09:06:29"/>
  </r>
  <r>
    <x v="175"/>
    <x v="1"/>
    <x v="21"/>
    <x v="2"/>
    <n v="0"/>
    <x v="0"/>
    <s v="2020-12-09 09:06:29"/>
  </r>
  <r>
    <x v="175"/>
    <x v="1"/>
    <x v="22"/>
    <x v="2"/>
    <n v="0"/>
    <x v="0"/>
    <s v="2020-12-09 09:06:29"/>
  </r>
  <r>
    <x v="175"/>
    <x v="1"/>
    <x v="23"/>
    <x v="2"/>
    <n v="0"/>
    <x v="0"/>
    <s v="2020-12-09 09:06:29"/>
  </r>
  <r>
    <x v="175"/>
    <x v="1"/>
    <x v="24"/>
    <x v="2"/>
    <n v="0"/>
    <x v="0"/>
    <s v="2020-12-09 09:06:29"/>
  </r>
  <r>
    <x v="175"/>
    <x v="1"/>
    <x v="25"/>
    <x v="2"/>
    <n v="0"/>
    <x v="0"/>
    <s v="2020-12-09 09:06:29"/>
  </r>
  <r>
    <x v="175"/>
    <x v="1"/>
    <x v="26"/>
    <x v="2"/>
    <n v="0"/>
    <x v="0"/>
    <s v="2020-12-09 09:06:29"/>
  </r>
  <r>
    <x v="175"/>
    <x v="1"/>
    <x v="27"/>
    <x v="2"/>
    <n v="0"/>
    <x v="0"/>
    <s v="2020-12-09 09:06:29"/>
  </r>
  <r>
    <x v="175"/>
    <x v="1"/>
    <x v="28"/>
    <x v="2"/>
    <n v="0"/>
    <x v="0"/>
    <s v="2020-12-09 09:06:29"/>
  </r>
  <r>
    <x v="175"/>
    <x v="1"/>
    <x v="11"/>
    <x v="2"/>
    <n v="0"/>
    <x v="0"/>
    <s v="2020-12-09 09:06:29"/>
  </r>
  <r>
    <x v="175"/>
    <x v="1"/>
    <x v="29"/>
    <x v="2"/>
    <n v="0"/>
    <x v="0"/>
    <s v="2020-12-09 09:06:29"/>
  </r>
  <r>
    <x v="175"/>
    <x v="1"/>
    <x v="30"/>
    <x v="2"/>
    <n v="0"/>
    <x v="0"/>
    <s v="2020-12-09 09:06:29"/>
  </r>
  <r>
    <x v="175"/>
    <x v="1"/>
    <x v="31"/>
    <x v="2"/>
    <n v="0"/>
    <x v="0"/>
    <s v="2020-12-09 09:06:29"/>
  </r>
  <r>
    <x v="175"/>
    <x v="1"/>
    <x v="32"/>
    <x v="2"/>
    <n v="0"/>
    <x v="0"/>
    <s v="2020-12-09 09:06:29"/>
  </r>
  <r>
    <x v="175"/>
    <x v="1"/>
    <x v="33"/>
    <x v="2"/>
    <n v="0"/>
    <x v="0"/>
    <s v="2020-12-09 09:06:29"/>
  </r>
  <r>
    <x v="175"/>
    <x v="1"/>
    <x v="34"/>
    <x v="2"/>
    <n v="0"/>
    <x v="0"/>
    <s v="2020-12-09 09:06:29"/>
  </r>
  <r>
    <x v="175"/>
    <x v="1"/>
    <x v="35"/>
    <x v="2"/>
    <n v="0"/>
    <x v="0"/>
    <s v="2020-12-09 09:06:29"/>
  </r>
  <r>
    <x v="175"/>
    <x v="1"/>
    <x v="36"/>
    <x v="2"/>
    <n v="0"/>
    <x v="0"/>
    <s v="2020-12-09 09:06:29"/>
  </r>
  <r>
    <x v="175"/>
    <x v="1"/>
    <x v="37"/>
    <x v="2"/>
    <n v="0"/>
    <x v="0"/>
    <s v="2020-12-09 09:06:29"/>
  </r>
  <r>
    <x v="175"/>
    <x v="1"/>
    <x v="38"/>
    <x v="2"/>
    <n v="0"/>
    <x v="0"/>
    <s v="2020-12-09 09:06:29"/>
  </r>
  <r>
    <x v="175"/>
    <x v="1"/>
    <x v="12"/>
    <x v="2"/>
    <n v="0"/>
    <x v="0"/>
    <s v="2020-12-09 09:06:29"/>
  </r>
  <r>
    <x v="175"/>
    <x v="1"/>
    <x v="13"/>
    <x v="2"/>
    <n v="0"/>
    <x v="0"/>
    <s v="2020-12-09 09:06:29"/>
  </r>
  <r>
    <x v="175"/>
    <x v="1"/>
    <x v="14"/>
    <x v="2"/>
    <n v="0"/>
    <x v="0"/>
    <s v="2020-12-09 09:06:29"/>
  </r>
  <r>
    <x v="175"/>
    <x v="1"/>
    <x v="15"/>
    <x v="2"/>
    <n v="0"/>
    <x v="0"/>
    <s v="2020-12-09 09:06:29"/>
  </r>
  <r>
    <x v="175"/>
    <x v="1"/>
    <x v="16"/>
    <x v="2"/>
    <n v="0"/>
    <x v="0"/>
    <s v="2020-12-09 09:06:29"/>
  </r>
  <r>
    <x v="175"/>
    <x v="1"/>
    <x v="17"/>
    <x v="2"/>
    <n v="0"/>
    <x v="0"/>
    <s v="2020-12-09 09:06:29"/>
  </r>
  <r>
    <x v="175"/>
    <x v="1"/>
    <x v="18"/>
    <x v="2"/>
    <n v="0"/>
    <x v="0"/>
    <s v="2020-12-09 09:06:29"/>
  </r>
  <r>
    <x v="175"/>
    <x v="1"/>
    <x v="39"/>
    <x v="2"/>
    <n v="0"/>
    <x v="0"/>
    <s v="2020-12-09 09:06:29"/>
  </r>
  <r>
    <x v="175"/>
    <x v="1"/>
    <x v="48"/>
    <x v="2"/>
    <n v="5"/>
    <x v="0"/>
    <s v="2020-12-09 09:06:29"/>
  </r>
  <r>
    <x v="175"/>
    <x v="1"/>
    <x v="49"/>
    <x v="2"/>
    <n v="7"/>
    <x v="0"/>
    <s v="2020-12-09 09:06:29"/>
  </r>
  <r>
    <x v="175"/>
    <x v="1"/>
    <x v="50"/>
    <x v="2"/>
    <n v="7"/>
    <x v="0"/>
    <s v="2020-12-09 09:06:29"/>
  </r>
  <r>
    <x v="175"/>
    <x v="1"/>
    <x v="51"/>
    <x v="2"/>
    <n v="16"/>
    <x v="0"/>
    <s v="2020-12-09 09:06:29"/>
  </r>
  <r>
    <x v="175"/>
    <x v="1"/>
    <x v="52"/>
    <x v="2"/>
    <n v="18"/>
    <x v="0"/>
    <s v="2020-12-09 09:06:29"/>
  </r>
  <r>
    <x v="175"/>
    <x v="1"/>
    <x v="53"/>
    <x v="2"/>
    <n v="18"/>
    <x v="0"/>
    <s v="2020-12-09 09:06:29"/>
  </r>
  <r>
    <x v="175"/>
    <x v="1"/>
    <x v="54"/>
    <x v="2"/>
    <n v="20"/>
    <x v="0"/>
    <s v="2020-12-09 09:06:29"/>
  </r>
  <r>
    <x v="175"/>
    <x v="1"/>
    <x v="55"/>
    <x v="2"/>
    <n v="24"/>
    <x v="0"/>
    <s v="2020-12-09 09:06:29"/>
  </r>
  <r>
    <x v="175"/>
    <x v="1"/>
    <x v="56"/>
    <x v="2"/>
    <n v="29"/>
    <x v="0"/>
    <s v="2020-12-09 09:06:29"/>
  </r>
  <r>
    <x v="175"/>
    <x v="1"/>
    <x v="57"/>
    <x v="2"/>
    <n v="39"/>
    <x v="0"/>
    <s v="2020-12-09 09:06:29"/>
  </r>
  <r>
    <x v="175"/>
    <x v="1"/>
    <x v="40"/>
    <x v="2"/>
    <n v="0"/>
    <x v="0"/>
    <s v="2020-12-09 09:06:29"/>
  </r>
  <r>
    <x v="175"/>
    <x v="1"/>
    <x v="58"/>
    <x v="2"/>
    <n v="54"/>
    <x v="0"/>
    <s v="2020-12-09 09:06:29"/>
  </r>
  <r>
    <x v="175"/>
    <x v="1"/>
    <x v="59"/>
    <x v="2"/>
    <n v="60"/>
    <x v="0"/>
    <s v="2020-12-09 09:06:29"/>
  </r>
  <r>
    <x v="175"/>
    <x v="1"/>
    <x v="60"/>
    <x v="2"/>
    <n v="75"/>
    <x v="0"/>
    <s v="2020-12-09 09:06:29"/>
  </r>
  <r>
    <x v="175"/>
    <x v="1"/>
    <x v="61"/>
    <x v="2"/>
    <n v="89"/>
    <x v="0"/>
    <s v="2020-12-09 09:06:29"/>
  </r>
  <r>
    <x v="175"/>
    <x v="1"/>
    <x v="62"/>
    <x v="2"/>
    <n v="114"/>
    <x v="0"/>
    <s v="2020-12-09 09:06:29"/>
  </r>
  <r>
    <x v="175"/>
    <x v="1"/>
    <x v="63"/>
    <x v="2"/>
    <n v="173"/>
    <x v="0"/>
    <s v="2020-12-09 09:06:29"/>
  </r>
  <r>
    <x v="175"/>
    <x v="1"/>
    <x v="64"/>
    <x v="2"/>
    <n v="197"/>
    <x v="0"/>
    <s v="2020-12-09 09:06:29"/>
  </r>
  <r>
    <x v="175"/>
    <x v="1"/>
    <x v="65"/>
    <x v="2"/>
    <n v="227"/>
    <x v="0"/>
    <s v="2020-12-09 09:06:29"/>
  </r>
  <r>
    <x v="175"/>
    <x v="1"/>
    <x v="66"/>
    <x v="2"/>
    <n v="278"/>
    <x v="0"/>
    <s v="2020-12-09 09:06:29"/>
  </r>
  <r>
    <x v="175"/>
    <x v="1"/>
    <x v="67"/>
    <x v="2"/>
    <n v="312"/>
    <x v="0"/>
    <s v="2020-12-09 09:06:29"/>
  </r>
  <r>
    <x v="175"/>
    <x v="1"/>
    <x v="41"/>
    <x v="2"/>
    <n v="0"/>
    <x v="0"/>
    <s v="2020-12-09 09:06:29"/>
  </r>
  <r>
    <x v="175"/>
    <x v="1"/>
    <x v="68"/>
    <x v="2"/>
    <n v="312"/>
    <x v="0"/>
    <s v="2020-12-09 09:06:29"/>
  </r>
  <r>
    <x v="175"/>
    <x v="1"/>
    <x v="69"/>
    <x v="2"/>
    <n v="394"/>
    <x v="0"/>
    <s v="2020-12-09 09:06:29"/>
  </r>
  <r>
    <x v="175"/>
    <x v="1"/>
    <x v="42"/>
    <x v="2"/>
    <n v="1"/>
    <x v="0"/>
    <s v="2020-12-09 09:06:29"/>
  </r>
  <r>
    <x v="175"/>
    <x v="1"/>
    <x v="43"/>
    <x v="2"/>
    <n v="1"/>
    <x v="0"/>
    <s v="2020-12-09 09:06:29"/>
  </r>
  <r>
    <x v="175"/>
    <x v="1"/>
    <x v="44"/>
    <x v="2"/>
    <n v="1"/>
    <x v="0"/>
    <s v="2020-12-09 09:06:29"/>
  </r>
  <r>
    <x v="175"/>
    <x v="1"/>
    <x v="45"/>
    <x v="2"/>
    <n v="1"/>
    <x v="0"/>
    <s v="2020-12-09 09:06:29"/>
  </r>
  <r>
    <x v="175"/>
    <x v="1"/>
    <x v="46"/>
    <x v="2"/>
    <n v="2"/>
    <x v="0"/>
    <s v="2020-12-09 09:06:29"/>
  </r>
  <r>
    <x v="175"/>
    <x v="1"/>
    <x v="47"/>
    <x v="2"/>
    <n v="2"/>
    <x v="0"/>
    <s v="2020-12-09 09:06:29"/>
  </r>
  <r>
    <x v="175"/>
    <x v="1"/>
    <x v="70"/>
    <x v="2"/>
    <n v="423"/>
    <x v="0"/>
    <s v="2020-12-09 09:06:29"/>
  </r>
  <r>
    <x v="175"/>
    <x v="1"/>
    <x v="79"/>
    <x v="2"/>
    <n v="671"/>
    <x v="0"/>
    <s v="2020-12-09 09:06:29"/>
  </r>
  <r>
    <x v="175"/>
    <x v="1"/>
    <x v="80"/>
    <x v="2"/>
    <n v="685"/>
    <x v="0"/>
    <s v="2020-12-09 09:06:29"/>
  </r>
  <r>
    <x v="175"/>
    <x v="1"/>
    <x v="81"/>
    <x v="2"/>
    <n v="707"/>
    <x v="0"/>
    <s v="2020-12-09 09:06:29"/>
  </r>
  <r>
    <x v="175"/>
    <x v="1"/>
    <x v="82"/>
    <x v="2"/>
    <n v="726"/>
    <x v="0"/>
    <s v="2020-12-09 09:06:29"/>
  </r>
  <r>
    <x v="175"/>
    <x v="1"/>
    <x v="83"/>
    <x v="2"/>
    <n v="747"/>
    <x v="0"/>
    <s v="2020-12-09 09:06:29"/>
  </r>
  <r>
    <x v="175"/>
    <x v="1"/>
    <x v="84"/>
    <x v="2"/>
    <n v="780"/>
    <x v="0"/>
    <s v="2020-12-09 09:06:29"/>
  </r>
  <r>
    <x v="175"/>
    <x v="1"/>
    <x v="85"/>
    <x v="2"/>
    <n v="822"/>
    <x v="0"/>
    <s v="2020-12-09 09:06:29"/>
  </r>
  <r>
    <x v="175"/>
    <x v="1"/>
    <x v="86"/>
    <x v="2"/>
    <n v="864"/>
    <x v="0"/>
    <s v="2020-12-09 09:06:29"/>
  </r>
  <r>
    <x v="175"/>
    <x v="1"/>
    <x v="87"/>
    <x v="2"/>
    <n v="864"/>
    <x v="0"/>
    <s v="2020-12-09 09:06:29"/>
  </r>
  <r>
    <x v="175"/>
    <x v="1"/>
    <x v="88"/>
    <x v="2"/>
    <n v="879"/>
    <x v="0"/>
    <s v="2020-12-09 09:06:29"/>
  </r>
  <r>
    <x v="175"/>
    <x v="1"/>
    <x v="71"/>
    <x v="2"/>
    <n v="455"/>
    <x v="0"/>
    <s v="2020-12-09 09:06:29"/>
  </r>
  <r>
    <x v="175"/>
    <x v="1"/>
    <x v="89"/>
    <x v="2"/>
    <n v="884"/>
    <x v="0"/>
    <s v="2020-12-09 09:06:29"/>
  </r>
  <r>
    <x v="175"/>
    <x v="1"/>
    <x v="90"/>
    <x v="2"/>
    <n v="884"/>
    <x v="0"/>
    <s v="2020-12-09 09:06:29"/>
  </r>
  <r>
    <x v="175"/>
    <x v="1"/>
    <x v="91"/>
    <x v="2"/>
    <n v="909"/>
    <x v="0"/>
    <s v="2020-12-09 09:06:29"/>
  </r>
  <r>
    <x v="175"/>
    <x v="1"/>
    <x v="92"/>
    <x v="2"/>
    <n v="918"/>
    <x v="0"/>
    <s v="2020-12-09 09:06:29"/>
  </r>
  <r>
    <x v="175"/>
    <x v="1"/>
    <x v="93"/>
    <x v="2"/>
    <n v="922"/>
    <x v="0"/>
    <s v="2020-12-09 09:06:29"/>
  </r>
  <r>
    <x v="175"/>
    <x v="1"/>
    <x v="94"/>
    <x v="2"/>
    <n v="939"/>
    <x v="0"/>
    <s v="2020-12-09 09:06:29"/>
  </r>
  <r>
    <x v="175"/>
    <x v="1"/>
    <x v="95"/>
    <x v="2"/>
    <n v="949"/>
    <x v="0"/>
    <s v="2020-12-09 09:06:29"/>
  </r>
  <r>
    <x v="175"/>
    <x v="1"/>
    <x v="96"/>
    <x v="2"/>
    <n v="967"/>
    <x v="0"/>
    <s v="2020-12-09 09:06:29"/>
  </r>
  <r>
    <x v="175"/>
    <x v="1"/>
    <x v="97"/>
    <x v="2"/>
    <n v="975"/>
    <x v="0"/>
    <s v="2020-12-09 09:06:29"/>
  </r>
  <r>
    <x v="175"/>
    <x v="1"/>
    <x v="98"/>
    <x v="2"/>
    <n v="980"/>
    <x v="0"/>
    <s v="2020-12-09 09:06:29"/>
  </r>
  <r>
    <x v="175"/>
    <x v="1"/>
    <x v="72"/>
    <x v="2"/>
    <n v="495"/>
    <x v="0"/>
    <s v="2020-12-09 09:06:29"/>
  </r>
  <r>
    <x v="175"/>
    <x v="1"/>
    <x v="99"/>
    <x v="2"/>
    <n v="994"/>
    <x v="0"/>
    <s v="2020-12-09 09:06:29"/>
  </r>
  <r>
    <x v="175"/>
    <x v="1"/>
    <x v="73"/>
    <x v="2"/>
    <n v="553"/>
    <x v="0"/>
    <s v="2020-12-09 09:06:29"/>
  </r>
  <r>
    <x v="175"/>
    <x v="1"/>
    <x v="74"/>
    <x v="2"/>
    <n v="574"/>
    <x v="0"/>
    <s v="2020-12-09 09:06:29"/>
  </r>
  <r>
    <x v="175"/>
    <x v="1"/>
    <x v="75"/>
    <x v="2"/>
    <n v="596"/>
    <x v="0"/>
    <s v="2020-12-09 09:06:29"/>
  </r>
  <r>
    <x v="175"/>
    <x v="1"/>
    <x v="76"/>
    <x v="2"/>
    <n v="623"/>
    <x v="0"/>
    <s v="2020-12-09 09:06:29"/>
  </r>
  <r>
    <x v="175"/>
    <x v="1"/>
    <x v="77"/>
    <x v="2"/>
    <n v="628"/>
    <x v="0"/>
    <s v="2020-12-09 09:06:29"/>
  </r>
  <r>
    <x v="175"/>
    <x v="1"/>
    <x v="78"/>
    <x v="2"/>
    <n v="643"/>
    <x v="0"/>
    <s v="2020-12-09 09:06:29"/>
  </r>
  <r>
    <x v="175"/>
    <x v="1"/>
    <x v="100"/>
    <x v="2"/>
    <n v="998"/>
    <x v="0"/>
    <s v="2020-12-09 09:06:29"/>
  </r>
  <r>
    <x v="175"/>
    <x v="1"/>
    <x v="109"/>
    <x v="2"/>
    <n v="1032"/>
    <x v="0"/>
    <s v="2020-12-09 09:06:29"/>
  </r>
  <r>
    <x v="175"/>
    <x v="1"/>
    <x v="110"/>
    <x v="2"/>
    <n v="1032"/>
    <x v="0"/>
    <s v="2020-12-09 09:06:29"/>
  </r>
  <r>
    <x v="175"/>
    <x v="1"/>
    <x v="111"/>
    <x v="2"/>
    <n v="1032"/>
    <x v="0"/>
    <s v="2020-12-09 09:06:29"/>
  </r>
  <r>
    <x v="175"/>
    <x v="1"/>
    <x v="112"/>
    <x v="2"/>
    <n v="1032"/>
    <x v="0"/>
    <s v="2020-12-09 09:06:29"/>
  </r>
  <r>
    <x v="175"/>
    <x v="1"/>
    <x v="113"/>
    <x v="2"/>
    <n v="1032"/>
    <x v="0"/>
    <s v="2020-12-09 09:06:29"/>
  </r>
  <r>
    <x v="175"/>
    <x v="1"/>
    <x v="114"/>
    <x v="2"/>
    <n v="1035"/>
    <x v="0"/>
    <s v="2020-12-09 09:06:29"/>
  </r>
  <r>
    <x v="175"/>
    <x v="1"/>
    <x v="115"/>
    <x v="2"/>
    <n v="1037"/>
    <x v="0"/>
    <s v="2020-12-09 09:06:29"/>
  </r>
  <r>
    <x v="175"/>
    <x v="1"/>
    <x v="116"/>
    <x v="2"/>
    <n v="1037"/>
    <x v="0"/>
    <s v="2020-12-09 09:06:29"/>
  </r>
  <r>
    <x v="175"/>
    <x v="1"/>
    <x v="117"/>
    <x v="2"/>
    <n v="1043"/>
    <x v="0"/>
    <s v="2020-12-09 09:06:29"/>
  </r>
  <r>
    <x v="175"/>
    <x v="1"/>
    <x v="118"/>
    <x v="2"/>
    <n v="1044"/>
    <x v="0"/>
    <s v="2020-12-09 09:06:29"/>
  </r>
  <r>
    <x v="175"/>
    <x v="1"/>
    <x v="101"/>
    <x v="2"/>
    <n v="1009"/>
    <x v="0"/>
    <s v="2020-12-09 09:06:29"/>
  </r>
  <r>
    <x v="175"/>
    <x v="1"/>
    <x v="119"/>
    <x v="2"/>
    <n v="1045"/>
    <x v="0"/>
    <s v="2020-12-09 09:06:29"/>
  </r>
  <r>
    <x v="175"/>
    <x v="1"/>
    <x v="120"/>
    <x v="2"/>
    <n v="1046"/>
    <x v="0"/>
    <s v="2020-12-09 09:06:29"/>
  </r>
  <r>
    <x v="175"/>
    <x v="1"/>
    <x v="121"/>
    <x v="2"/>
    <n v="1048"/>
    <x v="0"/>
    <s v="2020-12-09 09:06:29"/>
  </r>
  <r>
    <x v="175"/>
    <x v="1"/>
    <x v="122"/>
    <x v="2"/>
    <n v="1048"/>
    <x v="0"/>
    <s v="2020-12-09 09:06:29"/>
  </r>
  <r>
    <x v="175"/>
    <x v="1"/>
    <x v="123"/>
    <x v="2"/>
    <n v="1051"/>
    <x v="0"/>
    <s v="2020-12-09 09:06:29"/>
  </r>
  <r>
    <x v="175"/>
    <x v="1"/>
    <x v="124"/>
    <x v="2"/>
    <n v="1051"/>
    <x v="0"/>
    <s v="2020-12-09 09:06:29"/>
  </r>
  <r>
    <x v="175"/>
    <x v="1"/>
    <x v="125"/>
    <x v="2"/>
    <n v="1051"/>
    <x v="0"/>
    <s v="2020-12-09 09:06:29"/>
  </r>
  <r>
    <x v="175"/>
    <x v="1"/>
    <x v="126"/>
    <x v="2"/>
    <n v="1051"/>
    <x v="0"/>
    <s v="2020-12-09 09:06:29"/>
  </r>
  <r>
    <x v="175"/>
    <x v="1"/>
    <x v="127"/>
    <x v="2"/>
    <n v="1068"/>
    <x v="0"/>
    <s v="2020-12-09 09:06:29"/>
  </r>
  <r>
    <x v="175"/>
    <x v="1"/>
    <x v="128"/>
    <x v="2"/>
    <n v="1071"/>
    <x v="0"/>
    <s v="2020-12-09 09:06:29"/>
  </r>
  <r>
    <x v="175"/>
    <x v="1"/>
    <x v="102"/>
    <x v="2"/>
    <n v="1013"/>
    <x v="0"/>
    <s v="2020-12-09 09:06:29"/>
  </r>
  <r>
    <x v="175"/>
    <x v="1"/>
    <x v="129"/>
    <x v="2"/>
    <n v="1076"/>
    <x v="0"/>
    <s v="2020-12-09 09:06:29"/>
  </r>
  <r>
    <x v="175"/>
    <x v="1"/>
    <x v="130"/>
    <x v="2"/>
    <n v="1077"/>
    <x v="0"/>
    <s v="2020-12-09 09:06:29"/>
  </r>
  <r>
    <x v="175"/>
    <x v="1"/>
    <x v="103"/>
    <x v="2"/>
    <n v="1018"/>
    <x v="0"/>
    <s v="2020-12-09 09:06:29"/>
  </r>
  <r>
    <x v="175"/>
    <x v="1"/>
    <x v="104"/>
    <x v="2"/>
    <n v="1022"/>
    <x v="0"/>
    <s v="2020-12-09 09:06:29"/>
  </r>
  <r>
    <x v="175"/>
    <x v="1"/>
    <x v="105"/>
    <x v="2"/>
    <n v="1025"/>
    <x v="0"/>
    <s v="2020-12-09 09:06:29"/>
  </r>
  <r>
    <x v="175"/>
    <x v="1"/>
    <x v="106"/>
    <x v="2"/>
    <n v="1026"/>
    <x v="0"/>
    <s v="2020-12-09 09:06:29"/>
  </r>
  <r>
    <x v="175"/>
    <x v="1"/>
    <x v="107"/>
    <x v="2"/>
    <n v="1030"/>
    <x v="0"/>
    <s v="2020-12-09 09:06:29"/>
  </r>
  <r>
    <x v="175"/>
    <x v="1"/>
    <x v="108"/>
    <x v="2"/>
    <n v="1032"/>
    <x v="0"/>
    <s v="2020-12-09 09:06:29"/>
  </r>
  <r>
    <x v="175"/>
    <x v="1"/>
    <x v="131"/>
    <x v="2"/>
    <n v="1084"/>
    <x v="0"/>
    <s v="2020-12-09 09:06:29"/>
  </r>
  <r>
    <x v="175"/>
    <x v="1"/>
    <x v="140"/>
    <x v="2"/>
    <n v="1087"/>
    <x v="0"/>
    <s v="2020-12-09 09:06:29"/>
  </r>
  <r>
    <x v="175"/>
    <x v="1"/>
    <x v="141"/>
    <x v="2"/>
    <n v="1087"/>
    <x v="0"/>
    <s v="2020-12-09 09:06:29"/>
  </r>
  <r>
    <x v="175"/>
    <x v="1"/>
    <x v="142"/>
    <x v="2"/>
    <n v="1093"/>
    <x v="0"/>
    <s v="2020-12-09 09:06:29"/>
  </r>
  <r>
    <x v="175"/>
    <x v="1"/>
    <x v="143"/>
    <x v="2"/>
    <n v="1094"/>
    <x v="0"/>
    <s v="2020-12-09 09:06:29"/>
  </r>
  <r>
    <x v="175"/>
    <x v="1"/>
    <x v="144"/>
    <x v="2"/>
    <n v="1096"/>
    <x v="0"/>
    <s v="2020-12-09 09:06:29"/>
  </r>
  <r>
    <x v="175"/>
    <x v="1"/>
    <x v="145"/>
    <x v="2"/>
    <n v="1110"/>
    <x v="0"/>
    <s v="2020-12-09 09:06:29"/>
  </r>
  <r>
    <x v="175"/>
    <x v="1"/>
    <x v="146"/>
    <x v="2"/>
    <n v="1125"/>
    <x v="0"/>
    <s v="2020-12-09 09:06:29"/>
  </r>
  <r>
    <x v="175"/>
    <x v="1"/>
    <x v="147"/>
    <x v="2"/>
    <n v="1128"/>
    <x v="0"/>
    <s v="2020-12-09 09:06:29"/>
  </r>
  <r>
    <x v="175"/>
    <x v="1"/>
    <x v="148"/>
    <x v="2"/>
    <n v="1132"/>
    <x v="0"/>
    <s v="2020-12-09 09:06:29"/>
  </r>
  <r>
    <x v="175"/>
    <x v="1"/>
    <x v="149"/>
    <x v="2"/>
    <n v="1146"/>
    <x v="0"/>
    <s v="2020-12-09 09:06:29"/>
  </r>
  <r>
    <x v="175"/>
    <x v="1"/>
    <x v="132"/>
    <x v="2"/>
    <n v="1086"/>
    <x v="0"/>
    <s v="2020-12-09 09:06:29"/>
  </r>
  <r>
    <x v="175"/>
    <x v="1"/>
    <x v="150"/>
    <x v="2"/>
    <n v="1156"/>
    <x v="0"/>
    <s v="2020-12-09 09:06:29"/>
  </r>
  <r>
    <x v="175"/>
    <x v="1"/>
    <x v="151"/>
    <x v="2"/>
    <n v="1157"/>
    <x v="0"/>
    <s v="2020-12-09 09:06:29"/>
  </r>
  <r>
    <x v="175"/>
    <x v="1"/>
    <x v="152"/>
    <x v="2"/>
    <n v="1159"/>
    <x v="0"/>
    <s v="2020-12-09 09:06:29"/>
  </r>
  <r>
    <x v="175"/>
    <x v="1"/>
    <x v="153"/>
    <x v="2"/>
    <n v="1159"/>
    <x v="0"/>
    <s v="2020-12-09 09:06:29"/>
  </r>
  <r>
    <x v="175"/>
    <x v="1"/>
    <x v="154"/>
    <x v="2"/>
    <n v="1160"/>
    <x v="0"/>
    <s v="2020-12-09 09:06:29"/>
  </r>
  <r>
    <x v="175"/>
    <x v="1"/>
    <x v="155"/>
    <x v="2"/>
    <n v="1162"/>
    <x v="0"/>
    <s v="2020-12-09 09:06:29"/>
  </r>
  <r>
    <x v="175"/>
    <x v="1"/>
    <x v="156"/>
    <x v="2"/>
    <n v="1164"/>
    <x v="0"/>
    <s v="2020-12-09 09:06:29"/>
  </r>
  <r>
    <x v="175"/>
    <x v="1"/>
    <x v="157"/>
    <x v="2"/>
    <n v="1168"/>
    <x v="0"/>
    <s v="2020-12-09 09:06:29"/>
  </r>
  <r>
    <x v="175"/>
    <x v="1"/>
    <x v="158"/>
    <x v="2"/>
    <n v="1169"/>
    <x v="0"/>
    <s v="2020-12-09 09:06:29"/>
  </r>
  <r>
    <x v="175"/>
    <x v="1"/>
    <x v="159"/>
    <x v="2"/>
    <n v="1172"/>
    <x v="0"/>
    <s v="2020-12-09 09:06:29"/>
  </r>
  <r>
    <x v="175"/>
    <x v="1"/>
    <x v="133"/>
    <x v="2"/>
    <n v="1087"/>
    <x v="0"/>
    <s v="2020-12-09 09:06:29"/>
  </r>
  <r>
    <x v="175"/>
    <x v="1"/>
    <x v="160"/>
    <x v="2"/>
    <n v="1174"/>
    <x v="0"/>
    <s v="2020-12-09 09:06:29"/>
  </r>
  <r>
    <x v="175"/>
    <x v="1"/>
    <x v="134"/>
    <x v="2"/>
    <n v="1087"/>
    <x v="0"/>
    <s v="2020-12-09 09:06:29"/>
  </r>
  <r>
    <x v="175"/>
    <x v="1"/>
    <x v="135"/>
    <x v="2"/>
    <n v="1087"/>
    <x v="0"/>
    <s v="2020-12-09 09:06:29"/>
  </r>
  <r>
    <x v="175"/>
    <x v="1"/>
    <x v="136"/>
    <x v="2"/>
    <n v="1087"/>
    <x v="0"/>
    <s v="2020-12-09 09:06:29"/>
  </r>
  <r>
    <x v="175"/>
    <x v="1"/>
    <x v="137"/>
    <x v="2"/>
    <n v="1087"/>
    <x v="0"/>
    <s v="2020-12-09 09:06:29"/>
  </r>
  <r>
    <x v="175"/>
    <x v="1"/>
    <x v="138"/>
    <x v="2"/>
    <n v="1087"/>
    <x v="0"/>
    <s v="2020-12-09 09:06:29"/>
  </r>
  <r>
    <x v="175"/>
    <x v="1"/>
    <x v="139"/>
    <x v="2"/>
    <n v="1087"/>
    <x v="0"/>
    <s v="2020-12-09 09:06:29"/>
  </r>
  <r>
    <x v="175"/>
    <x v="1"/>
    <x v="161"/>
    <x v="2"/>
    <n v="1175"/>
    <x v="0"/>
    <s v="2020-12-09 09:06:29"/>
  </r>
  <r>
    <x v="175"/>
    <x v="1"/>
    <x v="170"/>
    <x v="2"/>
    <n v="1240"/>
    <x v="0"/>
    <s v="2020-12-09 09:06:29"/>
  </r>
  <r>
    <x v="175"/>
    <x v="1"/>
    <x v="171"/>
    <x v="2"/>
    <n v="1245"/>
    <x v="0"/>
    <s v="2020-12-09 09:06:29"/>
  </r>
  <r>
    <x v="175"/>
    <x v="1"/>
    <x v="172"/>
    <x v="2"/>
    <n v="1263"/>
    <x v="0"/>
    <s v="2020-12-09 09:06:29"/>
  </r>
  <r>
    <x v="175"/>
    <x v="1"/>
    <x v="173"/>
    <x v="2"/>
    <n v="1302"/>
    <x v="0"/>
    <s v="2020-12-09 09:06:29"/>
  </r>
  <r>
    <x v="175"/>
    <x v="1"/>
    <x v="174"/>
    <x v="2"/>
    <n v="1306"/>
    <x v="0"/>
    <s v="2020-12-09 09:06:29"/>
  </r>
  <r>
    <x v="175"/>
    <x v="1"/>
    <x v="175"/>
    <x v="2"/>
    <n v="1319"/>
    <x v="0"/>
    <s v="2020-12-09 09:06:29"/>
  </r>
  <r>
    <x v="175"/>
    <x v="1"/>
    <x v="176"/>
    <x v="2"/>
    <n v="1327"/>
    <x v="0"/>
    <s v="2020-12-09 09:06:29"/>
  </r>
  <r>
    <x v="175"/>
    <x v="1"/>
    <x v="177"/>
    <x v="2"/>
    <n v="1336"/>
    <x v="0"/>
    <s v="2020-12-09 09:06:29"/>
  </r>
  <r>
    <x v="175"/>
    <x v="1"/>
    <x v="178"/>
    <x v="2"/>
    <n v="1348"/>
    <x v="0"/>
    <s v="2020-12-09 09:06:29"/>
  </r>
  <r>
    <x v="175"/>
    <x v="1"/>
    <x v="179"/>
    <x v="2"/>
    <n v="1374"/>
    <x v="0"/>
    <s v="2020-12-09 09:06:29"/>
  </r>
  <r>
    <x v="175"/>
    <x v="1"/>
    <x v="162"/>
    <x v="2"/>
    <n v="1178"/>
    <x v="0"/>
    <s v="2020-12-09 09:06:29"/>
  </r>
  <r>
    <x v="175"/>
    <x v="1"/>
    <x v="180"/>
    <x v="2"/>
    <n v="1381"/>
    <x v="0"/>
    <s v="2020-12-09 09:06:29"/>
  </r>
  <r>
    <x v="175"/>
    <x v="1"/>
    <x v="181"/>
    <x v="2"/>
    <n v="1389"/>
    <x v="0"/>
    <s v="2020-12-09 09:06:29"/>
  </r>
  <r>
    <x v="175"/>
    <x v="1"/>
    <x v="182"/>
    <x v="2"/>
    <n v="1394"/>
    <x v="0"/>
    <s v="2020-12-09 09:06:29"/>
  </r>
  <r>
    <x v="175"/>
    <x v="1"/>
    <x v="183"/>
    <x v="2"/>
    <n v="1406"/>
    <x v="0"/>
    <s v="2020-12-09 09:06:29"/>
  </r>
  <r>
    <x v="175"/>
    <x v="1"/>
    <x v="184"/>
    <x v="2"/>
    <n v="1425"/>
    <x v="0"/>
    <s v="2020-12-09 09:06:29"/>
  </r>
  <r>
    <x v="175"/>
    <x v="1"/>
    <x v="185"/>
    <x v="2"/>
    <n v="1443"/>
    <x v="0"/>
    <s v="2020-12-09 09:06:29"/>
  </r>
  <r>
    <x v="175"/>
    <x v="1"/>
    <x v="186"/>
    <x v="2"/>
    <n v="1452"/>
    <x v="0"/>
    <s v="2020-12-09 09:06:29"/>
  </r>
  <r>
    <x v="175"/>
    <x v="1"/>
    <x v="187"/>
    <x v="2"/>
    <n v="1455"/>
    <x v="0"/>
    <s v="2020-12-09 09:06:29"/>
  </r>
  <r>
    <x v="175"/>
    <x v="1"/>
    <x v="188"/>
    <x v="2"/>
    <n v="1468"/>
    <x v="0"/>
    <s v="2020-12-09 09:06:29"/>
  </r>
  <r>
    <x v="175"/>
    <x v="1"/>
    <x v="189"/>
    <x v="2"/>
    <n v="1488"/>
    <x v="0"/>
    <s v="2020-12-09 09:06:29"/>
  </r>
  <r>
    <x v="175"/>
    <x v="1"/>
    <x v="163"/>
    <x v="2"/>
    <n v="1181"/>
    <x v="0"/>
    <s v="2020-12-09 09:06:29"/>
  </r>
  <r>
    <x v="175"/>
    <x v="1"/>
    <x v="190"/>
    <x v="2"/>
    <n v="1514"/>
    <x v="0"/>
    <s v="2020-12-09 09:06:29"/>
  </r>
  <r>
    <x v="175"/>
    <x v="1"/>
    <x v="191"/>
    <x v="2"/>
    <n v="1535"/>
    <x v="0"/>
    <s v="2020-12-09 09:06:29"/>
  </r>
  <r>
    <x v="175"/>
    <x v="1"/>
    <x v="164"/>
    <x v="2"/>
    <n v="1186"/>
    <x v="0"/>
    <s v="2020-12-09 09:06:29"/>
  </r>
  <r>
    <x v="175"/>
    <x v="1"/>
    <x v="165"/>
    <x v="2"/>
    <n v="1188"/>
    <x v="0"/>
    <s v="2020-12-09 09:06:29"/>
  </r>
  <r>
    <x v="175"/>
    <x v="1"/>
    <x v="166"/>
    <x v="2"/>
    <n v="1199"/>
    <x v="0"/>
    <s v="2020-12-09 09:06:29"/>
  </r>
  <r>
    <x v="175"/>
    <x v="1"/>
    <x v="167"/>
    <x v="2"/>
    <n v="1205"/>
    <x v="0"/>
    <s v="2020-12-09 09:06:29"/>
  </r>
  <r>
    <x v="175"/>
    <x v="1"/>
    <x v="168"/>
    <x v="2"/>
    <n v="1221"/>
    <x v="0"/>
    <s v="2020-12-09 09:06:29"/>
  </r>
  <r>
    <x v="175"/>
    <x v="1"/>
    <x v="169"/>
    <x v="2"/>
    <n v="1231"/>
    <x v="0"/>
    <s v="2020-12-09 09:06:29"/>
  </r>
  <r>
    <x v="175"/>
    <x v="1"/>
    <x v="192"/>
    <x v="2"/>
    <n v="1552"/>
    <x v="0"/>
    <s v="2020-12-09 09:06:29"/>
  </r>
  <r>
    <x v="175"/>
    <x v="1"/>
    <x v="201"/>
    <x v="2"/>
    <n v="1717"/>
    <x v="0"/>
    <s v="2020-12-09 09:06:29"/>
  </r>
  <r>
    <x v="175"/>
    <x v="1"/>
    <x v="202"/>
    <x v="2"/>
    <n v="1738"/>
    <x v="0"/>
    <s v="2020-12-09 09:06:29"/>
  </r>
  <r>
    <x v="175"/>
    <x v="1"/>
    <x v="203"/>
    <x v="2"/>
    <n v="1780"/>
    <x v="0"/>
    <s v="2020-12-09 09:06:29"/>
  </r>
  <r>
    <x v="175"/>
    <x v="1"/>
    <x v="204"/>
    <x v="2"/>
    <n v="1847"/>
    <x v="0"/>
    <s v="2020-12-09 09:06:29"/>
  </r>
  <r>
    <x v="175"/>
    <x v="1"/>
    <x v="205"/>
    <x v="2"/>
    <n v="1903"/>
    <x v="0"/>
    <s v="2020-12-09 09:06:29"/>
  </r>
  <r>
    <x v="175"/>
    <x v="1"/>
    <x v="206"/>
    <x v="2"/>
    <n v="2023"/>
    <x v="0"/>
    <s v="2020-12-09 09:06:29"/>
  </r>
  <r>
    <x v="175"/>
    <x v="1"/>
    <x v="207"/>
    <x v="2"/>
    <n v="2107"/>
    <x v="0"/>
    <s v="2020-12-09 09:06:29"/>
  </r>
  <r>
    <x v="175"/>
    <x v="1"/>
    <x v="208"/>
    <x v="2"/>
    <n v="2185"/>
    <x v="0"/>
    <s v="2020-12-09 09:06:29"/>
  </r>
  <r>
    <x v="175"/>
    <x v="1"/>
    <x v="209"/>
    <x v="2"/>
    <n v="2314"/>
    <x v="0"/>
    <s v="2020-12-09 09:06:29"/>
  </r>
  <r>
    <x v="175"/>
    <x v="1"/>
    <x v="210"/>
    <x v="2"/>
    <n v="2427"/>
    <x v="0"/>
    <s v="2020-12-09 09:06:29"/>
  </r>
  <r>
    <x v="175"/>
    <x v="1"/>
    <x v="193"/>
    <x v="2"/>
    <n v="1561"/>
    <x v="0"/>
    <s v="2020-12-09 09:06:29"/>
  </r>
  <r>
    <x v="175"/>
    <x v="1"/>
    <x v="211"/>
    <x v="2"/>
    <n v="2543"/>
    <x v="0"/>
    <s v="2020-12-09 09:06:29"/>
  </r>
  <r>
    <x v="175"/>
    <x v="1"/>
    <x v="212"/>
    <x v="2"/>
    <n v="2607"/>
    <x v="0"/>
    <s v="2020-12-09 09:06:29"/>
  </r>
  <r>
    <x v="175"/>
    <x v="1"/>
    <x v="213"/>
    <x v="2"/>
    <n v="2738"/>
    <x v="0"/>
    <s v="2020-12-09 09:06:29"/>
  </r>
  <r>
    <x v="175"/>
    <x v="1"/>
    <x v="214"/>
    <x v="2"/>
    <n v="2818"/>
    <x v="0"/>
    <s v="2020-12-09 09:06:29"/>
  </r>
  <r>
    <x v="175"/>
    <x v="1"/>
    <x v="215"/>
    <x v="2"/>
    <n v="2893"/>
    <x v="0"/>
    <s v="2020-12-09 09:06:29"/>
  </r>
  <r>
    <x v="175"/>
    <x v="1"/>
    <x v="216"/>
    <x v="2"/>
    <n v="3069"/>
    <x v="0"/>
    <s v="2020-12-09 09:06:29"/>
  </r>
  <r>
    <x v="175"/>
    <x v="1"/>
    <x v="217"/>
    <x v="2"/>
    <n v="3206"/>
    <x v="0"/>
    <s v="2020-12-09 09:06:29"/>
  </r>
  <r>
    <x v="175"/>
    <x v="1"/>
    <x v="218"/>
    <x v="2"/>
    <n v="3323"/>
    <x v="0"/>
    <s v="2020-12-09 09:06:29"/>
  </r>
  <r>
    <x v="175"/>
    <x v="1"/>
    <x v="219"/>
    <x v="2"/>
    <n v="3461"/>
    <x v="0"/>
    <s v="2020-12-09 09:06:29"/>
  </r>
  <r>
    <x v="175"/>
    <x v="1"/>
    <x v="220"/>
    <x v="2"/>
    <n v="3572"/>
    <x v="0"/>
    <s v="2020-12-09 09:06:29"/>
  </r>
  <r>
    <x v="175"/>
    <x v="1"/>
    <x v="194"/>
    <x v="2"/>
    <n v="1565"/>
    <x v="0"/>
    <s v="2020-12-09 09:06:29"/>
  </r>
  <r>
    <x v="175"/>
    <x v="1"/>
    <x v="221"/>
    <x v="2"/>
    <n v="3685"/>
    <x v="0"/>
    <s v="2020-12-09 09:06:29"/>
  </r>
  <r>
    <x v="175"/>
    <x v="1"/>
    <x v="222"/>
    <x v="2"/>
    <n v="3803"/>
    <x v="0"/>
    <s v="2020-12-09 09:06:29"/>
  </r>
  <r>
    <x v="175"/>
    <x v="1"/>
    <x v="195"/>
    <x v="2"/>
    <n v="1584"/>
    <x v="0"/>
    <s v="2020-12-09 09:06:29"/>
  </r>
  <r>
    <x v="175"/>
    <x v="1"/>
    <x v="196"/>
    <x v="2"/>
    <n v="1601"/>
    <x v="0"/>
    <s v="2020-12-09 09:06:29"/>
  </r>
  <r>
    <x v="175"/>
    <x v="1"/>
    <x v="197"/>
    <x v="2"/>
    <n v="1642"/>
    <x v="0"/>
    <s v="2020-12-09 09:06:29"/>
  </r>
  <r>
    <x v="175"/>
    <x v="1"/>
    <x v="198"/>
    <x v="2"/>
    <n v="1656"/>
    <x v="0"/>
    <s v="2020-12-09 09:06:29"/>
  </r>
  <r>
    <x v="175"/>
    <x v="1"/>
    <x v="199"/>
    <x v="2"/>
    <n v="1678"/>
    <x v="0"/>
    <s v="2020-12-09 09:06:29"/>
  </r>
  <r>
    <x v="175"/>
    <x v="1"/>
    <x v="200"/>
    <x v="2"/>
    <n v="1697"/>
    <x v="0"/>
    <s v="2020-12-09 09:06:29"/>
  </r>
  <r>
    <x v="175"/>
    <x v="1"/>
    <x v="223"/>
    <x v="2"/>
    <n v="3963"/>
    <x v="0"/>
    <s v="2020-12-09 09:06:29"/>
  </r>
  <r>
    <x v="175"/>
    <x v="1"/>
    <x v="232"/>
    <x v="2"/>
    <n v="5882"/>
    <x v="0"/>
    <s v="2020-12-09 09:06:29"/>
  </r>
  <r>
    <x v="175"/>
    <x v="1"/>
    <x v="233"/>
    <x v="2"/>
    <n v="6259"/>
    <x v="0"/>
    <s v="2020-12-09 09:06:29"/>
  </r>
  <r>
    <x v="175"/>
    <x v="1"/>
    <x v="234"/>
    <x v="2"/>
    <n v="6635"/>
    <x v="0"/>
    <s v="2020-12-09 09:06:29"/>
  </r>
  <r>
    <x v="175"/>
    <x v="1"/>
    <x v="235"/>
    <x v="2"/>
    <n v="6635"/>
    <x v="0"/>
    <s v="2020-12-09 09:06:29"/>
  </r>
  <r>
    <x v="175"/>
    <x v="1"/>
    <x v="236"/>
    <x v="2"/>
    <n v="7382"/>
    <x v="0"/>
    <s v="2020-12-09 09:06:29"/>
  </r>
  <r>
    <x v="175"/>
    <x v="1"/>
    <x v="237"/>
    <x v="2"/>
    <n v="7623"/>
    <x v="0"/>
    <s v="2020-12-09 09:06:29"/>
  </r>
  <r>
    <x v="175"/>
    <x v="1"/>
    <x v="238"/>
    <x v="2"/>
    <n v="8100"/>
    <x v="0"/>
    <s v="2020-12-09 09:06:29"/>
  </r>
  <r>
    <x v="175"/>
    <x v="1"/>
    <x v="239"/>
    <x v="2"/>
    <n v="8570"/>
    <x v="0"/>
    <s v="2020-12-09 09:06:29"/>
  </r>
  <r>
    <x v="175"/>
    <x v="1"/>
    <x v="240"/>
    <x v="2"/>
    <n v="8570"/>
    <x v="0"/>
    <s v="2020-12-09 09:06:29"/>
  </r>
  <r>
    <x v="175"/>
    <x v="1"/>
    <x v="241"/>
    <x v="2"/>
    <n v="9110"/>
    <x v="0"/>
    <s v="2020-12-09 09:06:29"/>
  </r>
  <r>
    <x v="175"/>
    <x v="1"/>
    <x v="224"/>
    <x v="2"/>
    <n v="4196"/>
    <x v="0"/>
    <s v="2020-12-09 09:06:29"/>
  </r>
  <r>
    <x v="175"/>
    <x v="1"/>
    <x v="242"/>
    <x v="2"/>
    <n v="10732"/>
    <x v="0"/>
    <s v="2020-12-09 09:06:29"/>
  </r>
  <r>
    <x v="175"/>
    <x v="1"/>
    <x v="243"/>
    <x v="2"/>
    <n v="11260"/>
    <x v="0"/>
    <s v="2020-12-09 09:06:29"/>
  </r>
  <r>
    <x v="175"/>
    <x v="1"/>
    <x v="244"/>
    <x v="2"/>
    <n v="11260"/>
    <x v="0"/>
    <s v="2020-12-09 09:06:29"/>
  </r>
  <r>
    <x v="175"/>
    <x v="1"/>
    <x v="245"/>
    <x v="2"/>
    <n v="12479"/>
    <x v="0"/>
    <s v="2020-12-09 09:06:29"/>
  </r>
  <r>
    <x v="175"/>
    <x v="1"/>
    <x v="246"/>
    <x v="2"/>
    <n v="13305"/>
    <x v="0"/>
    <s v="2020-12-09 09:06:29"/>
  </r>
  <r>
    <x v="175"/>
    <x v="1"/>
    <x v="247"/>
    <x v="2"/>
    <n v="14392"/>
    <x v="0"/>
    <s v="2020-12-09 09:06:29"/>
  </r>
  <r>
    <x v="175"/>
    <x v="1"/>
    <x v="248"/>
    <x v="2"/>
    <n v="14392"/>
    <x v="0"/>
    <s v="2020-12-09 09:06:29"/>
  </r>
  <r>
    <x v="175"/>
    <x v="1"/>
    <x v="249"/>
    <x v="2"/>
    <n v="16114"/>
    <x v="0"/>
    <s v="2020-12-09 09:06:29"/>
  </r>
  <r>
    <x v="175"/>
    <x v="1"/>
    <x v="250"/>
    <x v="2"/>
    <n v="16114"/>
    <x v="0"/>
    <s v="2020-12-09 09:06:29"/>
  </r>
  <r>
    <x v="175"/>
    <x v="1"/>
    <x v="251"/>
    <x v="2"/>
    <n v="17405"/>
    <x v="0"/>
    <s v="2020-12-09 09:06:29"/>
  </r>
  <r>
    <x v="175"/>
    <x v="1"/>
    <x v="225"/>
    <x v="2"/>
    <n v="4394"/>
    <x v="0"/>
    <s v="2020-12-09 09:06:29"/>
  </r>
  <r>
    <x v="175"/>
    <x v="1"/>
    <x v="252"/>
    <x v="2"/>
    <n v="18413"/>
    <x v="0"/>
    <s v="2020-12-09 09:06:29"/>
  </r>
  <r>
    <x v="175"/>
    <x v="1"/>
    <x v="226"/>
    <x v="2"/>
    <n v="4542"/>
    <x v="0"/>
    <s v="2020-12-09 09:06:29"/>
  </r>
  <r>
    <x v="175"/>
    <x v="1"/>
    <x v="227"/>
    <x v="2"/>
    <n v="4776"/>
    <x v="0"/>
    <s v="2020-12-09 09:06:29"/>
  </r>
  <r>
    <x v="175"/>
    <x v="1"/>
    <x v="228"/>
    <x v="2"/>
    <n v="5041"/>
    <x v="0"/>
    <s v="2020-12-09 09:06:29"/>
  </r>
  <r>
    <x v="175"/>
    <x v="1"/>
    <x v="229"/>
    <x v="2"/>
    <n v="5124"/>
    <x v="0"/>
    <s v="2020-12-09 09:06:29"/>
  </r>
  <r>
    <x v="175"/>
    <x v="1"/>
    <x v="230"/>
    <x v="2"/>
    <n v="5417"/>
    <x v="0"/>
    <s v="2020-12-09 09:06:29"/>
  </r>
  <r>
    <x v="175"/>
    <x v="1"/>
    <x v="231"/>
    <x v="2"/>
    <n v="5417"/>
    <x v="0"/>
    <s v="2020-12-09 09:06:29"/>
  </r>
  <r>
    <x v="175"/>
    <x v="2"/>
    <x v="0"/>
    <x v="2"/>
    <n v="0"/>
    <x v="0"/>
    <s v="2020-12-09 09:06:29"/>
  </r>
  <r>
    <x v="175"/>
    <x v="2"/>
    <x v="1"/>
    <x v="2"/>
    <n v="0"/>
    <x v="0"/>
    <s v="2020-12-09 09:06:29"/>
  </r>
  <r>
    <x v="175"/>
    <x v="2"/>
    <x v="2"/>
    <x v="2"/>
    <n v="0"/>
    <x v="0"/>
    <s v="2020-12-09 09:06:29"/>
  </r>
  <r>
    <x v="175"/>
    <x v="2"/>
    <x v="3"/>
    <x v="2"/>
    <n v="0"/>
    <x v="0"/>
    <s v="2020-12-09 09:06:29"/>
  </r>
  <r>
    <x v="175"/>
    <x v="2"/>
    <x v="4"/>
    <x v="2"/>
    <n v="0"/>
    <x v="0"/>
    <s v="2020-12-09 09:06:29"/>
  </r>
  <r>
    <x v="175"/>
    <x v="2"/>
    <x v="5"/>
    <x v="2"/>
    <n v="0"/>
    <x v="0"/>
    <s v="2020-12-09 09:06:29"/>
  </r>
  <r>
    <x v="175"/>
    <x v="2"/>
    <x v="6"/>
    <x v="2"/>
    <n v="0"/>
    <x v="0"/>
    <s v="2020-12-09 09:06:29"/>
  </r>
  <r>
    <x v="175"/>
    <x v="2"/>
    <x v="7"/>
    <x v="2"/>
    <n v="0"/>
    <x v="0"/>
    <s v="2020-12-09 09:06:29"/>
  </r>
  <r>
    <x v="175"/>
    <x v="2"/>
    <x v="8"/>
    <x v="2"/>
    <n v="0"/>
    <x v="0"/>
    <s v="2020-12-09 09:06:29"/>
  </r>
  <r>
    <x v="175"/>
    <x v="2"/>
    <x v="9"/>
    <x v="2"/>
    <n v="0"/>
    <x v="0"/>
    <s v="2020-12-09 09:06:29"/>
  </r>
  <r>
    <x v="175"/>
    <x v="2"/>
    <x v="253"/>
    <x v="2"/>
    <n v="265"/>
    <x v="0"/>
    <s v="2020-12-09 09:06:29"/>
  </r>
  <r>
    <x v="175"/>
    <x v="2"/>
    <x v="262"/>
    <x v="2"/>
    <n v="456"/>
    <x v="0"/>
    <s v="2020-12-09 09:06:29"/>
  </r>
  <r>
    <x v="175"/>
    <x v="2"/>
    <x v="263"/>
    <x v="2"/>
    <n v="478"/>
    <x v="0"/>
    <s v="2020-12-09 09:06:29"/>
  </r>
  <r>
    <x v="175"/>
    <x v="2"/>
    <x v="264"/>
    <x v="2"/>
    <n v="478"/>
    <x v="0"/>
    <s v="2020-12-09 09:06:29"/>
  </r>
  <r>
    <x v="175"/>
    <x v="2"/>
    <x v="265"/>
    <x v="2"/>
    <n v="478"/>
    <x v="0"/>
    <s v="2020-12-09 09:06:29"/>
  </r>
  <r>
    <x v="175"/>
    <x v="2"/>
    <x v="266"/>
    <x v="2"/>
    <n v="512"/>
    <x v="0"/>
    <s v="2020-12-09 09:06:29"/>
  </r>
  <r>
    <x v="175"/>
    <x v="2"/>
    <x v="267"/>
    <x v="2"/>
    <n v="512"/>
    <x v="0"/>
    <s v="2020-12-09 09:06:29"/>
  </r>
  <r>
    <x v="175"/>
    <x v="2"/>
    <x v="268"/>
    <x v="2"/>
    <n v="512"/>
    <x v="0"/>
    <s v="2020-12-09 09:06:29"/>
  </r>
  <r>
    <x v="175"/>
    <x v="2"/>
    <x v="269"/>
    <x v="2"/>
    <n v="626"/>
    <x v="0"/>
    <s v="2020-12-09 09:06:29"/>
  </r>
  <r>
    <x v="175"/>
    <x v="2"/>
    <x v="270"/>
    <x v="2"/>
    <n v="626"/>
    <x v="0"/>
    <s v="2020-12-09 09:06:29"/>
  </r>
  <r>
    <x v="175"/>
    <x v="2"/>
    <x v="271"/>
    <x v="2"/>
    <n v="687"/>
    <x v="0"/>
    <s v="2020-12-09 09:06:29"/>
  </r>
  <r>
    <x v="175"/>
    <x v="2"/>
    <x v="254"/>
    <x v="2"/>
    <n v="271"/>
    <x v="0"/>
    <s v="2020-12-09 09:06:29"/>
  </r>
  <r>
    <x v="175"/>
    <x v="2"/>
    <x v="272"/>
    <x v="2"/>
    <n v="711"/>
    <x v="0"/>
    <s v="2020-12-09 09:06:29"/>
  </r>
  <r>
    <x v="175"/>
    <x v="2"/>
    <x v="273"/>
    <x v="2"/>
    <n v="740"/>
    <x v="0"/>
    <s v="2020-12-09 09:06:29"/>
  </r>
  <r>
    <x v="175"/>
    <x v="2"/>
    <x v="274"/>
    <x v="2"/>
    <n v="740"/>
    <x v="0"/>
    <s v="2020-12-09 09:06:29"/>
  </r>
  <r>
    <x v="175"/>
    <x v="2"/>
    <x v="275"/>
    <x v="2"/>
    <n v="784"/>
    <x v="0"/>
    <s v="2020-12-09 09:06:29"/>
  </r>
  <r>
    <x v="175"/>
    <x v="2"/>
    <x v="276"/>
    <x v="2"/>
    <n v="819"/>
    <x v="0"/>
    <s v="2020-12-09 09:06:29"/>
  </r>
  <r>
    <x v="175"/>
    <x v="2"/>
    <x v="277"/>
    <x v="2"/>
    <n v="819"/>
    <x v="0"/>
    <s v="2020-12-09 09:06:29"/>
  </r>
  <r>
    <x v="175"/>
    <x v="2"/>
    <x v="278"/>
    <x v="2"/>
    <n v="983"/>
    <x v="0"/>
    <s v="2020-12-09 09:06:29"/>
  </r>
  <r>
    <x v="175"/>
    <x v="2"/>
    <x v="279"/>
    <x v="2"/>
    <n v="983"/>
    <x v="0"/>
    <s v="2020-12-09 09:06:29"/>
  </r>
  <r>
    <x v="175"/>
    <x v="2"/>
    <x v="280"/>
    <x v="2"/>
    <n v="1153"/>
    <x v="0"/>
    <s v="2020-12-09 09:06:29"/>
  </r>
  <r>
    <x v="175"/>
    <x v="2"/>
    <x v="281"/>
    <x v="2"/>
    <n v="1153"/>
    <x v="0"/>
    <s v="2020-12-09 09:06:29"/>
  </r>
  <r>
    <x v="175"/>
    <x v="2"/>
    <x v="255"/>
    <x v="2"/>
    <n v="276"/>
    <x v="0"/>
    <s v="2020-12-09 09:06:29"/>
  </r>
  <r>
    <x v="175"/>
    <x v="2"/>
    <x v="282"/>
    <x v="2"/>
    <n v="1253"/>
    <x v="0"/>
    <s v="2020-12-09 09:06:29"/>
  </r>
  <r>
    <x v="175"/>
    <x v="2"/>
    <x v="283"/>
    <x v="2"/>
    <n v="1317"/>
    <x v="0"/>
    <s v="2020-12-09 09:06:29"/>
  </r>
  <r>
    <x v="175"/>
    <x v="2"/>
    <x v="256"/>
    <x v="2"/>
    <n v="321"/>
    <x v="0"/>
    <s v="2020-12-09 09:06:29"/>
  </r>
  <r>
    <x v="175"/>
    <x v="2"/>
    <x v="257"/>
    <x v="2"/>
    <n v="321"/>
    <x v="0"/>
    <s v="2020-12-09 09:06:29"/>
  </r>
  <r>
    <x v="175"/>
    <x v="2"/>
    <x v="258"/>
    <x v="2"/>
    <n v="321"/>
    <x v="0"/>
    <s v="2020-12-09 09:06:29"/>
  </r>
  <r>
    <x v="175"/>
    <x v="2"/>
    <x v="259"/>
    <x v="2"/>
    <n v="364"/>
    <x v="0"/>
    <s v="2020-12-09 09:06:29"/>
  </r>
  <r>
    <x v="175"/>
    <x v="2"/>
    <x v="260"/>
    <x v="2"/>
    <n v="409"/>
    <x v="0"/>
    <s v="2020-12-09 09:06:29"/>
  </r>
  <r>
    <x v="175"/>
    <x v="2"/>
    <x v="261"/>
    <x v="2"/>
    <n v="409"/>
    <x v="0"/>
    <s v="2020-12-09 09:06:29"/>
  </r>
  <r>
    <x v="175"/>
    <x v="2"/>
    <x v="284"/>
    <x v="2"/>
    <n v="1348"/>
    <x v="0"/>
    <s v="2020-12-09 09:06:29"/>
  </r>
  <r>
    <x v="175"/>
    <x v="2"/>
    <x v="293"/>
    <x v="2"/>
    <n v="2006"/>
    <x v="0"/>
    <s v="2020-12-09 09:06:29"/>
  </r>
  <r>
    <x v="175"/>
    <x v="2"/>
    <x v="294"/>
    <x v="2"/>
    <n v="2100"/>
    <x v="0"/>
    <s v="2020-12-09 09:06:29"/>
  </r>
  <r>
    <x v="175"/>
    <x v="2"/>
    <x v="295"/>
    <x v="2"/>
    <n v="2151"/>
    <x v="0"/>
    <s v="2020-12-09 09:06:29"/>
  </r>
  <r>
    <x v="175"/>
    <x v="2"/>
    <x v="296"/>
    <x v="2"/>
    <n v="2209"/>
    <x v="0"/>
    <s v="2020-12-09 09:06:29"/>
  </r>
  <r>
    <x v="175"/>
    <x v="2"/>
    <x v="297"/>
    <x v="2"/>
    <n v="2279"/>
    <x v="0"/>
    <s v="2020-12-09 09:06:29"/>
  </r>
  <r>
    <x v="175"/>
    <x v="2"/>
    <x v="298"/>
    <x v="2"/>
    <n v="2345"/>
    <x v="0"/>
    <s v="2020-12-09 09:06:29"/>
  </r>
  <r>
    <x v="175"/>
    <x v="2"/>
    <x v="299"/>
    <x v="2"/>
    <n v="2396"/>
    <x v="0"/>
    <s v="2020-12-09 09:06:29"/>
  </r>
  <r>
    <x v="175"/>
    <x v="2"/>
    <x v="300"/>
    <x v="2"/>
    <n v="2445"/>
    <x v="0"/>
    <s v="2020-12-09 09:06:29"/>
  </r>
  <r>
    <x v="175"/>
    <x v="2"/>
    <x v="301"/>
    <x v="2"/>
    <n v="2541"/>
    <x v="0"/>
    <s v="2020-12-09 09:06:29"/>
  </r>
  <r>
    <x v="175"/>
    <x v="2"/>
    <x v="302"/>
    <x v="2"/>
    <n v="2541"/>
    <x v="0"/>
    <s v="2020-12-09 09:06:29"/>
  </r>
  <r>
    <x v="175"/>
    <x v="2"/>
    <x v="285"/>
    <x v="2"/>
    <n v="1381"/>
    <x v="0"/>
    <s v="2020-12-09 09:06:29"/>
  </r>
  <r>
    <x v="175"/>
    <x v="2"/>
    <x v="303"/>
    <x v="2"/>
    <n v="2684"/>
    <x v="0"/>
    <s v="2020-12-09 09:06:29"/>
  </r>
  <r>
    <x v="175"/>
    <x v="2"/>
    <x v="304"/>
    <x v="2"/>
    <n v="2752"/>
    <x v="0"/>
    <s v="2020-12-09 09:06:29"/>
  </r>
  <r>
    <x v="175"/>
    <x v="2"/>
    <x v="305"/>
    <x v="2"/>
    <n v="2821"/>
    <x v="0"/>
    <s v="2020-12-09 09:06:29"/>
  </r>
  <r>
    <x v="175"/>
    <x v="2"/>
    <x v="306"/>
    <x v="2"/>
    <n v="2862"/>
    <x v="0"/>
    <s v="2020-12-09 09:06:29"/>
  </r>
  <r>
    <x v="175"/>
    <x v="2"/>
    <x v="307"/>
    <x v="2"/>
    <n v="2935"/>
    <x v="0"/>
    <s v="2020-12-09 09:06:29"/>
  </r>
  <r>
    <x v="175"/>
    <x v="2"/>
    <x v="308"/>
    <x v="2"/>
    <n v="2983"/>
    <x v="0"/>
    <s v="2020-12-09 09:06:29"/>
  </r>
  <r>
    <x v="175"/>
    <x v="2"/>
    <x v="309"/>
    <x v="2"/>
    <n v="3034"/>
    <x v="0"/>
    <s v="2020-12-09 09:06:29"/>
  </r>
  <r>
    <x v="175"/>
    <x v="2"/>
    <x v="310"/>
    <x v="2"/>
    <n v="3106"/>
    <x v="0"/>
    <s v="2020-12-09 09:06:29"/>
  </r>
  <r>
    <x v="175"/>
    <x v="2"/>
    <x v="311"/>
    <x v="2"/>
    <n v="3153"/>
    <x v="0"/>
    <s v="2020-12-09 09:06:29"/>
  </r>
  <r>
    <x v="175"/>
    <x v="2"/>
    <x v="312"/>
    <x v="2"/>
    <n v="3219"/>
    <x v="0"/>
    <s v="2020-12-09 09:06:29"/>
  </r>
  <r>
    <x v="175"/>
    <x v="2"/>
    <x v="286"/>
    <x v="2"/>
    <n v="1483"/>
    <x v="0"/>
    <s v="2020-12-09 09:06:29"/>
  </r>
  <r>
    <x v="175"/>
    <x v="2"/>
    <x v="313"/>
    <x v="2"/>
    <n v="3260"/>
    <x v="0"/>
    <s v="2020-12-09 09:06:29"/>
  </r>
  <r>
    <x v="175"/>
    <x v="2"/>
    <x v="287"/>
    <x v="2"/>
    <n v="1512"/>
    <x v="0"/>
    <s v="2020-12-09 09:06:29"/>
  </r>
  <r>
    <x v="175"/>
    <x v="2"/>
    <x v="288"/>
    <x v="2"/>
    <n v="1577"/>
    <x v="0"/>
    <s v="2020-12-09 09:06:29"/>
  </r>
  <r>
    <x v="175"/>
    <x v="2"/>
    <x v="289"/>
    <x v="2"/>
    <n v="1577"/>
    <x v="0"/>
    <s v="2020-12-09 09:06:29"/>
  </r>
  <r>
    <x v="175"/>
    <x v="2"/>
    <x v="290"/>
    <x v="2"/>
    <n v="1794"/>
    <x v="0"/>
    <s v="2020-12-09 09:06:29"/>
  </r>
  <r>
    <x v="175"/>
    <x v="2"/>
    <x v="291"/>
    <x v="2"/>
    <n v="1873"/>
    <x v="0"/>
    <s v="2020-12-09 09:06:29"/>
  </r>
  <r>
    <x v="175"/>
    <x v="2"/>
    <x v="292"/>
    <x v="2"/>
    <n v="1920"/>
    <x v="0"/>
    <s v="2020-12-09 09:06:29"/>
  </r>
  <r>
    <x v="175"/>
    <x v="2"/>
    <x v="314"/>
    <x v="2"/>
    <n v="3260"/>
    <x v="0"/>
    <s v="2020-12-09 09:06:29"/>
  </r>
  <r>
    <x v="175"/>
    <x v="2"/>
    <x v="315"/>
    <x v="2"/>
    <n v="3359"/>
    <x v="0"/>
    <s v="2020-12-09 09:06:29"/>
  </r>
  <r>
    <x v="175"/>
    <x v="2"/>
    <x v="316"/>
    <x v="2"/>
    <n v="3359"/>
    <x v="0"/>
    <s v="2020-12-09 09:06:29"/>
  </r>
  <r>
    <x v="175"/>
    <x v="2"/>
    <x v="317"/>
    <x v="2"/>
    <n v="3481"/>
    <x v="0"/>
    <s v="2020-12-09 09:06:29"/>
  </r>
  <r>
    <x v="175"/>
    <x v="2"/>
    <x v="318"/>
    <x v="2"/>
    <n v="3526"/>
    <x v="0"/>
    <s v="2020-12-09 09:06:29"/>
  </r>
  <r>
    <x v="175"/>
    <x v="2"/>
    <x v="319"/>
    <x v="2"/>
    <n v="3561"/>
    <x v="0"/>
    <s v="2020-12-09 09:06:29"/>
  </r>
  <r>
    <x v="175"/>
    <x v="2"/>
    <x v="320"/>
    <x v="2"/>
    <n v="3596"/>
    <x v="0"/>
    <s v="2020-12-09 09:06:29"/>
  </r>
  <r>
    <x v="175"/>
    <x v="2"/>
    <x v="321"/>
    <x v="2"/>
    <n v="3668"/>
    <x v="1"/>
    <s v="2020-12-09 09:06:29"/>
  </r>
  <r>
    <x v="175"/>
    <x v="2"/>
    <x v="10"/>
    <x v="2"/>
    <n v="0"/>
    <x v="0"/>
    <s v="2020-12-09 09:06:29"/>
  </r>
  <r>
    <x v="175"/>
    <x v="2"/>
    <x v="19"/>
    <x v="2"/>
    <n v="0"/>
    <x v="0"/>
    <s v="2020-12-09 09:06:29"/>
  </r>
  <r>
    <x v="175"/>
    <x v="2"/>
    <x v="20"/>
    <x v="2"/>
    <n v="0"/>
    <x v="0"/>
    <s v="2020-12-09 09:06:29"/>
  </r>
  <r>
    <x v="175"/>
    <x v="2"/>
    <x v="21"/>
    <x v="2"/>
    <n v="0"/>
    <x v="0"/>
    <s v="2020-12-09 09:06:29"/>
  </r>
  <r>
    <x v="175"/>
    <x v="2"/>
    <x v="22"/>
    <x v="2"/>
    <n v="0"/>
    <x v="0"/>
    <s v="2020-12-09 09:06:29"/>
  </r>
  <r>
    <x v="175"/>
    <x v="2"/>
    <x v="23"/>
    <x v="2"/>
    <n v="0"/>
    <x v="0"/>
    <s v="2020-12-09 09:06:29"/>
  </r>
  <r>
    <x v="175"/>
    <x v="2"/>
    <x v="24"/>
    <x v="2"/>
    <n v="0"/>
    <x v="0"/>
    <s v="2020-12-09 09:06:29"/>
  </r>
  <r>
    <x v="175"/>
    <x v="2"/>
    <x v="25"/>
    <x v="2"/>
    <n v="0"/>
    <x v="0"/>
    <s v="2020-12-09 09:06:29"/>
  </r>
  <r>
    <x v="175"/>
    <x v="2"/>
    <x v="26"/>
    <x v="2"/>
    <n v="0"/>
    <x v="0"/>
    <s v="2020-12-09 09:06:29"/>
  </r>
  <r>
    <x v="175"/>
    <x v="2"/>
    <x v="27"/>
    <x v="2"/>
    <n v="0"/>
    <x v="0"/>
    <s v="2020-12-09 09:06:29"/>
  </r>
  <r>
    <x v="175"/>
    <x v="2"/>
    <x v="28"/>
    <x v="2"/>
    <n v="0"/>
    <x v="0"/>
    <s v="2020-12-09 09:06:29"/>
  </r>
  <r>
    <x v="175"/>
    <x v="2"/>
    <x v="11"/>
    <x v="2"/>
    <n v="0"/>
    <x v="0"/>
    <s v="2020-12-09 09:06:29"/>
  </r>
  <r>
    <x v="175"/>
    <x v="2"/>
    <x v="29"/>
    <x v="2"/>
    <n v="0"/>
    <x v="0"/>
    <s v="2020-12-09 09:06:29"/>
  </r>
  <r>
    <x v="175"/>
    <x v="2"/>
    <x v="30"/>
    <x v="2"/>
    <n v="0"/>
    <x v="0"/>
    <s v="2020-12-09 09:06:29"/>
  </r>
  <r>
    <x v="175"/>
    <x v="2"/>
    <x v="31"/>
    <x v="2"/>
    <n v="0"/>
    <x v="0"/>
    <s v="2020-12-09 09:06:29"/>
  </r>
  <r>
    <x v="175"/>
    <x v="2"/>
    <x v="32"/>
    <x v="2"/>
    <n v="0"/>
    <x v="0"/>
    <s v="2020-12-09 09:06:29"/>
  </r>
  <r>
    <x v="175"/>
    <x v="2"/>
    <x v="33"/>
    <x v="2"/>
    <n v="0"/>
    <x v="0"/>
    <s v="2020-12-09 09:06:29"/>
  </r>
  <r>
    <x v="175"/>
    <x v="2"/>
    <x v="34"/>
    <x v="2"/>
    <n v="0"/>
    <x v="0"/>
    <s v="2020-12-09 09:06:29"/>
  </r>
  <r>
    <x v="175"/>
    <x v="2"/>
    <x v="35"/>
    <x v="2"/>
    <n v="0"/>
    <x v="0"/>
    <s v="2020-12-09 09:06:29"/>
  </r>
  <r>
    <x v="175"/>
    <x v="2"/>
    <x v="36"/>
    <x v="2"/>
    <n v="0"/>
    <x v="0"/>
    <s v="2020-12-09 09:06:29"/>
  </r>
  <r>
    <x v="175"/>
    <x v="2"/>
    <x v="37"/>
    <x v="2"/>
    <n v="0"/>
    <x v="0"/>
    <s v="2020-12-09 09:06:29"/>
  </r>
  <r>
    <x v="175"/>
    <x v="2"/>
    <x v="38"/>
    <x v="2"/>
    <n v="0"/>
    <x v="0"/>
    <s v="2020-12-09 09:06:29"/>
  </r>
  <r>
    <x v="175"/>
    <x v="2"/>
    <x v="12"/>
    <x v="2"/>
    <n v="0"/>
    <x v="0"/>
    <s v="2020-12-09 09:06:29"/>
  </r>
  <r>
    <x v="175"/>
    <x v="2"/>
    <x v="13"/>
    <x v="2"/>
    <n v="0"/>
    <x v="0"/>
    <s v="2020-12-09 09:06:29"/>
  </r>
  <r>
    <x v="175"/>
    <x v="2"/>
    <x v="14"/>
    <x v="2"/>
    <n v="0"/>
    <x v="0"/>
    <s v="2020-12-09 09:06:29"/>
  </r>
  <r>
    <x v="175"/>
    <x v="2"/>
    <x v="15"/>
    <x v="2"/>
    <n v="0"/>
    <x v="0"/>
    <s v="2020-12-09 09:06:29"/>
  </r>
  <r>
    <x v="175"/>
    <x v="2"/>
    <x v="16"/>
    <x v="2"/>
    <n v="0"/>
    <x v="0"/>
    <s v="2020-12-09 09:06:29"/>
  </r>
  <r>
    <x v="175"/>
    <x v="2"/>
    <x v="17"/>
    <x v="2"/>
    <n v="0"/>
    <x v="0"/>
    <s v="2020-12-09 09:06:29"/>
  </r>
  <r>
    <x v="175"/>
    <x v="2"/>
    <x v="18"/>
    <x v="2"/>
    <n v="0"/>
    <x v="0"/>
    <s v="2020-12-09 09:06:29"/>
  </r>
  <r>
    <x v="175"/>
    <x v="2"/>
    <x v="39"/>
    <x v="2"/>
    <n v="0"/>
    <x v="0"/>
    <s v="2020-12-09 09:06:29"/>
  </r>
  <r>
    <x v="175"/>
    <x v="2"/>
    <x v="48"/>
    <x v="2"/>
    <n v="0"/>
    <x v="0"/>
    <s v="2020-12-09 09:06:29"/>
  </r>
  <r>
    <x v="175"/>
    <x v="2"/>
    <x v="49"/>
    <x v="2"/>
    <n v="0"/>
    <x v="0"/>
    <s v="2020-12-09 09:06:29"/>
  </r>
  <r>
    <x v="175"/>
    <x v="2"/>
    <x v="50"/>
    <x v="2"/>
    <n v="0"/>
    <x v="0"/>
    <s v="2020-12-09 09:06:29"/>
  </r>
  <r>
    <x v="175"/>
    <x v="2"/>
    <x v="51"/>
    <x v="2"/>
    <n v="0"/>
    <x v="0"/>
    <s v="2020-12-09 09:06:29"/>
  </r>
  <r>
    <x v="175"/>
    <x v="2"/>
    <x v="52"/>
    <x v="2"/>
    <n v="0"/>
    <x v="0"/>
    <s v="2020-12-09 09:06:29"/>
  </r>
  <r>
    <x v="175"/>
    <x v="2"/>
    <x v="53"/>
    <x v="2"/>
    <n v="0"/>
    <x v="0"/>
    <s v="2020-12-09 09:06:29"/>
  </r>
  <r>
    <x v="175"/>
    <x v="2"/>
    <x v="54"/>
    <x v="2"/>
    <n v="0"/>
    <x v="0"/>
    <s v="2020-12-09 09:06:29"/>
  </r>
  <r>
    <x v="175"/>
    <x v="2"/>
    <x v="55"/>
    <x v="2"/>
    <n v="0"/>
    <x v="0"/>
    <s v="2020-12-09 09:06:29"/>
  </r>
  <r>
    <x v="175"/>
    <x v="2"/>
    <x v="56"/>
    <x v="2"/>
    <n v="0"/>
    <x v="0"/>
    <s v="2020-12-09 09:06:29"/>
  </r>
  <r>
    <x v="175"/>
    <x v="2"/>
    <x v="57"/>
    <x v="2"/>
    <n v="1"/>
    <x v="0"/>
    <s v="2020-12-09 09:06:29"/>
  </r>
  <r>
    <x v="175"/>
    <x v="2"/>
    <x v="40"/>
    <x v="2"/>
    <n v="0"/>
    <x v="0"/>
    <s v="2020-12-09 09:06:29"/>
  </r>
  <r>
    <x v="175"/>
    <x v="2"/>
    <x v="58"/>
    <x v="2"/>
    <n v="1"/>
    <x v="0"/>
    <s v="2020-12-09 09:06:29"/>
  </r>
  <r>
    <x v="175"/>
    <x v="2"/>
    <x v="59"/>
    <x v="2"/>
    <n v="1"/>
    <x v="0"/>
    <s v="2020-12-09 09:06:29"/>
  </r>
  <r>
    <x v="175"/>
    <x v="2"/>
    <x v="60"/>
    <x v="2"/>
    <n v="3"/>
    <x v="0"/>
    <s v="2020-12-09 09:06:29"/>
  </r>
  <r>
    <x v="175"/>
    <x v="2"/>
    <x v="61"/>
    <x v="2"/>
    <n v="3"/>
    <x v="0"/>
    <s v="2020-12-09 09:06:29"/>
  </r>
  <r>
    <x v="175"/>
    <x v="2"/>
    <x v="62"/>
    <x v="2"/>
    <n v="4"/>
    <x v="0"/>
    <s v="2020-12-09 09:06:29"/>
  </r>
  <r>
    <x v="175"/>
    <x v="2"/>
    <x v="63"/>
    <x v="2"/>
    <n v="5"/>
    <x v="0"/>
    <s v="2020-12-09 09:06:29"/>
  </r>
  <r>
    <x v="175"/>
    <x v="2"/>
    <x v="64"/>
    <x v="2"/>
    <n v="6"/>
    <x v="0"/>
    <s v="2020-12-09 09:06:29"/>
  </r>
  <r>
    <x v="175"/>
    <x v="2"/>
    <x v="65"/>
    <x v="2"/>
    <n v="6"/>
    <x v="0"/>
    <s v="2020-12-09 09:06:29"/>
  </r>
  <r>
    <x v="175"/>
    <x v="2"/>
    <x v="66"/>
    <x v="2"/>
    <n v="8"/>
    <x v="0"/>
    <s v="2020-12-09 09:06:29"/>
  </r>
  <r>
    <x v="175"/>
    <x v="2"/>
    <x v="67"/>
    <x v="2"/>
    <n v="8"/>
    <x v="0"/>
    <s v="2020-12-09 09:06:29"/>
  </r>
  <r>
    <x v="175"/>
    <x v="2"/>
    <x v="41"/>
    <x v="2"/>
    <n v="0"/>
    <x v="0"/>
    <s v="2020-12-09 09:06:29"/>
  </r>
  <r>
    <x v="175"/>
    <x v="2"/>
    <x v="68"/>
    <x v="2"/>
    <n v="8"/>
    <x v="0"/>
    <s v="2020-12-09 09:06:29"/>
  </r>
  <r>
    <x v="175"/>
    <x v="2"/>
    <x v="69"/>
    <x v="2"/>
    <n v="10"/>
    <x v="0"/>
    <s v="2020-12-09 09:06:29"/>
  </r>
  <r>
    <x v="175"/>
    <x v="2"/>
    <x v="42"/>
    <x v="2"/>
    <n v="0"/>
    <x v="0"/>
    <s v="2020-12-09 09:06:29"/>
  </r>
  <r>
    <x v="175"/>
    <x v="2"/>
    <x v="43"/>
    <x v="2"/>
    <n v="0"/>
    <x v="0"/>
    <s v="2020-12-09 09:06:29"/>
  </r>
  <r>
    <x v="175"/>
    <x v="2"/>
    <x v="44"/>
    <x v="2"/>
    <n v="0"/>
    <x v="0"/>
    <s v="2020-12-09 09:06:29"/>
  </r>
  <r>
    <x v="175"/>
    <x v="2"/>
    <x v="45"/>
    <x v="2"/>
    <n v="0"/>
    <x v="0"/>
    <s v="2020-12-09 09:06:29"/>
  </r>
  <r>
    <x v="175"/>
    <x v="2"/>
    <x v="46"/>
    <x v="2"/>
    <n v="0"/>
    <x v="0"/>
    <s v="2020-12-09 09:06:29"/>
  </r>
  <r>
    <x v="175"/>
    <x v="2"/>
    <x v="47"/>
    <x v="2"/>
    <n v="0"/>
    <x v="0"/>
    <s v="2020-12-09 09:06:29"/>
  </r>
  <r>
    <x v="175"/>
    <x v="2"/>
    <x v="70"/>
    <x v="2"/>
    <n v="12"/>
    <x v="0"/>
    <s v="2020-12-09 09:06:29"/>
  </r>
  <r>
    <x v="175"/>
    <x v="2"/>
    <x v="79"/>
    <x v="2"/>
    <n v="25"/>
    <x v="0"/>
    <s v="2020-12-09 09:06:29"/>
  </r>
  <r>
    <x v="175"/>
    <x v="2"/>
    <x v="80"/>
    <x v="2"/>
    <n v="28"/>
    <x v="0"/>
    <s v="2020-12-09 09:06:29"/>
  </r>
  <r>
    <x v="175"/>
    <x v="2"/>
    <x v="81"/>
    <x v="2"/>
    <n v="31"/>
    <x v="0"/>
    <s v="2020-12-09 09:06:29"/>
  </r>
  <r>
    <x v="175"/>
    <x v="2"/>
    <x v="82"/>
    <x v="2"/>
    <n v="34"/>
    <x v="0"/>
    <s v="2020-12-09 09:06:29"/>
  </r>
  <r>
    <x v="175"/>
    <x v="2"/>
    <x v="83"/>
    <x v="2"/>
    <n v="34"/>
    <x v="0"/>
    <s v="2020-12-09 09:06:29"/>
  </r>
  <r>
    <x v="175"/>
    <x v="2"/>
    <x v="84"/>
    <x v="2"/>
    <n v="35"/>
    <x v="0"/>
    <s v="2020-12-09 09:06:29"/>
  </r>
  <r>
    <x v="175"/>
    <x v="2"/>
    <x v="85"/>
    <x v="2"/>
    <n v="37"/>
    <x v="0"/>
    <s v="2020-12-09 09:06:29"/>
  </r>
  <r>
    <x v="175"/>
    <x v="2"/>
    <x v="86"/>
    <x v="2"/>
    <n v="37"/>
    <x v="0"/>
    <s v="2020-12-09 09:06:29"/>
  </r>
  <r>
    <x v="175"/>
    <x v="2"/>
    <x v="87"/>
    <x v="2"/>
    <n v="37"/>
    <x v="0"/>
    <s v="2020-12-09 09:06:29"/>
  </r>
  <r>
    <x v="175"/>
    <x v="2"/>
    <x v="88"/>
    <x v="2"/>
    <n v="38"/>
    <x v="0"/>
    <s v="2020-12-09 09:06:29"/>
  </r>
  <r>
    <x v="175"/>
    <x v="2"/>
    <x v="71"/>
    <x v="2"/>
    <n v="14"/>
    <x v="0"/>
    <s v="2020-12-09 09:06:29"/>
  </r>
  <r>
    <x v="175"/>
    <x v="2"/>
    <x v="89"/>
    <x v="2"/>
    <n v="38"/>
    <x v="0"/>
    <s v="2020-12-09 09:06:29"/>
  </r>
  <r>
    <x v="175"/>
    <x v="2"/>
    <x v="90"/>
    <x v="2"/>
    <n v="38"/>
    <x v="0"/>
    <s v="2020-12-09 09:06:29"/>
  </r>
  <r>
    <x v="175"/>
    <x v="2"/>
    <x v="91"/>
    <x v="2"/>
    <n v="38"/>
    <x v="0"/>
    <s v="2020-12-09 09:06:29"/>
  </r>
  <r>
    <x v="175"/>
    <x v="2"/>
    <x v="92"/>
    <x v="2"/>
    <n v="38"/>
    <x v="0"/>
    <s v="2020-12-09 09:06:29"/>
  </r>
  <r>
    <x v="175"/>
    <x v="2"/>
    <x v="93"/>
    <x v="2"/>
    <n v="38"/>
    <x v="0"/>
    <s v="2020-12-09 09:06:29"/>
  </r>
  <r>
    <x v="175"/>
    <x v="2"/>
    <x v="94"/>
    <x v="2"/>
    <n v="38"/>
    <x v="0"/>
    <s v="2020-12-09 09:06:29"/>
  </r>
  <r>
    <x v="175"/>
    <x v="2"/>
    <x v="95"/>
    <x v="2"/>
    <n v="38"/>
    <x v="0"/>
    <s v="2020-12-09 09:06:29"/>
  </r>
  <r>
    <x v="175"/>
    <x v="2"/>
    <x v="96"/>
    <x v="2"/>
    <n v="39"/>
    <x v="0"/>
    <s v="2020-12-09 09:06:29"/>
  </r>
  <r>
    <x v="175"/>
    <x v="2"/>
    <x v="97"/>
    <x v="2"/>
    <n v="40"/>
    <x v="0"/>
    <s v="2020-12-09 09:06:29"/>
  </r>
  <r>
    <x v="175"/>
    <x v="2"/>
    <x v="98"/>
    <x v="2"/>
    <n v="40"/>
    <x v="0"/>
    <s v="2020-12-09 09:06:29"/>
  </r>
  <r>
    <x v="175"/>
    <x v="2"/>
    <x v="72"/>
    <x v="2"/>
    <n v="18"/>
    <x v="0"/>
    <s v="2020-12-09 09:06:29"/>
  </r>
  <r>
    <x v="175"/>
    <x v="2"/>
    <x v="99"/>
    <x v="2"/>
    <n v="41"/>
    <x v="0"/>
    <s v="2020-12-09 09:06:29"/>
  </r>
  <r>
    <x v="175"/>
    <x v="2"/>
    <x v="73"/>
    <x v="2"/>
    <n v="18"/>
    <x v="0"/>
    <s v="2020-12-09 09:06:29"/>
  </r>
  <r>
    <x v="175"/>
    <x v="2"/>
    <x v="74"/>
    <x v="2"/>
    <n v="22"/>
    <x v="0"/>
    <s v="2020-12-09 09:06:29"/>
  </r>
  <r>
    <x v="175"/>
    <x v="2"/>
    <x v="75"/>
    <x v="2"/>
    <n v="22"/>
    <x v="0"/>
    <s v="2020-12-09 09:06:29"/>
  </r>
  <r>
    <x v="175"/>
    <x v="2"/>
    <x v="76"/>
    <x v="2"/>
    <n v="23"/>
    <x v="0"/>
    <s v="2020-12-09 09:06:29"/>
  </r>
  <r>
    <x v="175"/>
    <x v="2"/>
    <x v="77"/>
    <x v="2"/>
    <n v="24"/>
    <x v="0"/>
    <s v="2020-12-09 09:06:29"/>
  </r>
  <r>
    <x v="175"/>
    <x v="2"/>
    <x v="78"/>
    <x v="2"/>
    <n v="25"/>
    <x v="0"/>
    <s v="2020-12-09 09:06:29"/>
  </r>
  <r>
    <x v="175"/>
    <x v="2"/>
    <x v="100"/>
    <x v="2"/>
    <n v="41"/>
    <x v="0"/>
    <s v="2020-12-09 09:06:29"/>
  </r>
  <r>
    <x v="175"/>
    <x v="2"/>
    <x v="109"/>
    <x v="2"/>
    <n v="45"/>
    <x v="0"/>
    <s v="2020-12-09 09:06:29"/>
  </r>
  <r>
    <x v="175"/>
    <x v="2"/>
    <x v="110"/>
    <x v="2"/>
    <n v="45"/>
    <x v="0"/>
    <s v="2020-12-09 09:06:29"/>
  </r>
  <r>
    <x v="175"/>
    <x v="2"/>
    <x v="111"/>
    <x v="2"/>
    <n v="45"/>
    <x v="0"/>
    <s v="2020-12-09 09:06:29"/>
  </r>
  <r>
    <x v="175"/>
    <x v="2"/>
    <x v="112"/>
    <x v="2"/>
    <n v="45"/>
    <x v="0"/>
    <s v="2020-12-09 09:06:29"/>
  </r>
  <r>
    <x v="175"/>
    <x v="2"/>
    <x v="113"/>
    <x v="2"/>
    <n v="45"/>
    <x v="0"/>
    <s v="2020-12-09 09:06:29"/>
  </r>
  <r>
    <x v="175"/>
    <x v="2"/>
    <x v="114"/>
    <x v="2"/>
    <n v="45"/>
    <x v="0"/>
    <s v="2020-12-09 09:06:29"/>
  </r>
  <r>
    <x v="175"/>
    <x v="2"/>
    <x v="115"/>
    <x v="2"/>
    <n v="45"/>
    <x v="0"/>
    <s v="2020-12-09 09:06:29"/>
  </r>
  <r>
    <x v="175"/>
    <x v="2"/>
    <x v="116"/>
    <x v="2"/>
    <n v="45"/>
    <x v="0"/>
    <s v="2020-12-09 09:06:29"/>
  </r>
  <r>
    <x v="175"/>
    <x v="2"/>
    <x v="117"/>
    <x v="2"/>
    <n v="46"/>
    <x v="0"/>
    <s v="2020-12-09 09:06:29"/>
  </r>
  <r>
    <x v="175"/>
    <x v="2"/>
    <x v="118"/>
    <x v="2"/>
    <n v="47"/>
    <x v="0"/>
    <s v="2020-12-09 09:06:29"/>
  </r>
  <r>
    <x v="175"/>
    <x v="2"/>
    <x v="101"/>
    <x v="2"/>
    <n v="42"/>
    <x v="0"/>
    <s v="2020-12-09 09:06:29"/>
  </r>
  <r>
    <x v="175"/>
    <x v="2"/>
    <x v="119"/>
    <x v="2"/>
    <n v="47"/>
    <x v="0"/>
    <s v="2020-12-09 09:06:29"/>
  </r>
  <r>
    <x v="175"/>
    <x v="2"/>
    <x v="120"/>
    <x v="2"/>
    <n v="47"/>
    <x v="0"/>
    <s v="2020-12-09 09:06:29"/>
  </r>
  <r>
    <x v="175"/>
    <x v="2"/>
    <x v="121"/>
    <x v="2"/>
    <n v="47"/>
    <x v="0"/>
    <s v="2020-12-09 09:06:29"/>
  </r>
  <r>
    <x v="175"/>
    <x v="2"/>
    <x v="122"/>
    <x v="2"/>
    <n v="48"/>
    <x v="0"/>
    <s v="2020-12-09 09:06:29"/>
  </r>
  <r>
    <x v="175"/>
    <x v="2"/>
    <x v="123"/>
    <x v="2"/>
    <n v="48"/>
    <x v="0"/>
    <s v="2020-12-09 09:06:29"/>
  </r>
  <r>
    <x v="175"/>
    <x v="2"/>
    <x v="124"/>
    <x v="2"/>
    <n v="48"/>
    <x v="0"/>
    <s v="2020-12-09 09:06:29"/>
  </r>
  <r>
    <x v="175"/>
    <x v="2"/>
    <x v="125"/>
    <x v="2"/>
    <n v="48"/>
    <x v="0"/>
    <s v="2020-12-09 09:06:29"/>
  </r>
  <r>
    <x v="175"/>
    <x v="2"/>
    <x v="126"/>
    <x v="2"/>
    <n v="48"/>
    <x v="0"/>
    <s v="2020-12-09 09:06:29"/>
  </r>
  <r>
    <x v="175"/>
    <x v="2"/>
    <x v="127"/>
    <x v="2"/>
    <n v="48"/>
    <x v="0"/>
    <s v="2020-12-09 09:06:29"/>
  </r>
  <r>
    <x v="175"/>
    <x v="2"/>
    <x v="128"/>
    <x v="2"/>
    <n v="48"/>
    <x v="0"/>
    <s v="2020-12-09 09:06:29"/>
  </r>
  <r>
    <x v="175"/>
    <x v="2"/>
    <x v="102"/>
    <x v="2"/>
    <n v="42"/>
    <x v="0"/>
    <s v="2020-12-09 09:06:29"/>
  </r>
  <r>
    <x v="175"/>
    <x v="2"/>
    <x v="129"/>
    <x v="2"/>
    <n v="48"/>
    <x v="0"/>
    <s v="2020-12-09 09:06:29"/>
  </r>
  <r>
    <x v="175"/>
    <x v="2"/>
    <x v="130"/>
    <x v="2"/>
    <n v="48"/>
    <x v="0"/>
    <s v="2020-12-09 09:06:29"/>
  </r>
  <r>
    <x v="175"/>
    <x v="2"/>
    <x v="103"/>
    <x v="2"/>
    <n v="43"/>
    <x v="0"/>
    <s v="2020-12-09 09:06:29"/>
  </r>
  <r>
    <x v="175"/>
    <x v="2"/>
    <x v="104"/>
    <x v="2"/>
    <n v="43"/>
    <x v="0"/>
    <s v="2020-12-09 09:06:29"/>
  </r>
  <r>
    <x v="175"/>
    <x v="2"/>
    <x v="105"/>
    <x v="2"/>
    <n v="43"/>
    <x v="0"/>
    <s v="2020-12-09 09:06:29"/>
  </r>
  <r>
    <x v="175"/>
    <x v="2"/>
    <x v="106"/>
    <x v="2"/>
    <n v="44"/>
    <x v="0"/>
    <s v="2020-12-09 09:06:29"/>
  </r>
  <r>
    <x v="175"/>
    <x v="2"/>
    <x v="107"/>
    <x v="2"/>
    <n v="45"/>
    <x v="0"/>
    <s v="2020-12-09 09:06:29"/>
  </r>
  <r>
    <x v="175"/>
    <x v="2"/>
    <x v="108"/>
    <x v="2"/>
    <n v="45"/>
    <x v="0"/>
    <s v="2020-12-09 09:06:29"/>
  </r>
  <r>
    <x v="175"/>
    <x v="2"/>
    <x v="131"/>
    <x v="2"/>
    <n v="48"/>
    <x v="0"/>
    <s v="2020-12-09 09:06:29"/>
  </r>
  <r>
    <x v="175"/>
    <x v="2"/>
    <x v="140"/>
    <x v="2"/>
    <n v="49"/>
    <x v="0"/>
    <s v="2020-12-09 09:06:29"/>
  </r>
  <r>
    <x v="175"/>
    <x v="2"/>
    <x v="141"/>
    <x v="2"/>
    <n v="49"/>
    <x v="0"/>
    <s v="2020-12-09 09:06:29"/>
  </r>
  <r>
    <x v="175"/>
    <x v="2"/>
    <x v="142"/>
    <x v="2"/>
    <n v="49"/>
    <x v="0"/>
    <s v="2020-12-09 09:06:29"/>
  </r>
  <r>
    <x v="175"/>
    <x v="2"/>
    <x v="143"/>
    <x v="2"/>
    <n v="49"/>
    <x v="0"/>
    <s v="2020-12-09 09:06:29"/>
  </r>
  <r>
    <x v="175"/>
    <x v="2"/>
    <x v="144"/>
    <x v="2"/>
    <n v="49"/>
    <x v="0"/>
    <s v="2020-12-09 09:06:29"/>
  </r>
  <r>
    <x v="175"/>
    <x v="2"/>
    <x v="145"/>
    <x v="2"/>
    <n v="49"/>
    <x v="0"/>
    <s v="2020-12-09 09:06:29"/>
  </r>
  <r>
    <x v="175"/>
    <x v="2"/>
    <x v="146"/>
    <x v="2"/>
    <n v="49"/>
    <x v="0"/>
    <s v="2020-12-09 09:06:29"/>
  </r>
  <r>
    <x v="175"/>
    <x v="2"/>
    <x v="147"/>
    <x v="2"/>
    <n v="50"/>
    <x v="0"/>
    <s v="2020-12-09 09:06:29"/>
  </r>
  <r>
    <x v="175"/>
    <x v="2"/>
    <x v="148"/>
    <x v="2"/>
    <n v="50"/>
    <x v="0"/>
    <s v="2020-12-09 09:06:29"/>
  </r>
  <r>
    <x v="175"/>
    <x v="2"/>
    <x v="149"/>
    <x v="2"/>
    <n v="50"/>
    <x v="0"/>
    <s v="2020-12-09 09:06:29"/>
  </r>
  <r>
    <x v="175"/>
    <x v="2"/>
    <x v="132"/>
    <x v="2"/>
    <n v="48"/>
    <x v="0"/>
    <s v="2020-12-09 09:06:29"/>
  </r>
  <r>
    <x v="175"/>
    <x v="2"/>
    <x v="150"/>
    <x v="2"/>
    <n v="50"/>
    <x v="0"/>
    <s v="2020-12-09 09:06:29"/>
  </r>
  <r>
    <x v="175"/>
    <x v="2"/>
    <x v="151"/>
    <x v="2"/>
    <n v="50"/>
    <x v="0"/>
    <s v="2020-12-09 09:06:29"/>
  </r>
  <r>
    <x v="175"/>
    <x v="2"/>
    <x v="152"/>
    <x v="2"/>
    <n v="50"/>
    <x v="0"/>
    <s v="2020-12-09 09:06:29"/>
  </r>
  <r>
    <x v="175"/>
    <x v="2"/>
    <x v="153"/>
    <x v="2"/>
    <n v="50"/>
    <x v="0"/>
    <s v="2020-12-09 09:06:29"/>
  </r>
  <r>
    <x v="175"/>
    <x v="2"/>
    <x v="154"/>
    <x v="2"/>
    <n v="50"/>
    <x v="0"/>
    <s v="2020-12-09 09:06:29"/>
  </r>
  <r>
    <x v="175"/>
    <x v="2"/>
    <x v="155"/>
    <x v="2"/>
    <n v="50"/>
    <x v="0"/>
    <s v="2020-12-09 09:06:29"/>
  </r>
  <r>
    <x v="175"/>
    <x v="2"/>
    <x v="156"/>
    <x v="2"/>
    <n v="50"/>
    <x v="0"/>
    <s v="2020-12-09 09:06:29"/>
  </r>
  <r>
    <x v="175"/>
    <x v="2"/>
    <x v="157"/>
    <x v="2"/>
    <n v="50"/>
    <x v="0"/>
    <s v="2020-12-09 09:06:29"/>
  </r>
  <r>
    <x v="175"/>
    <x v="2"/>
    <x v="158"/>
    <x v="2"/>
    <n v="50"/>
    <x v="0"/>
    <s v="2020-12-09 09:06:29"/>
  </r>
  <r>
    <x v="175"/>
    <x v="2"/>
    <x v="159"/>
    <x v="2"/>
    <n v="50"/>
    <x v="0"/>
    <s v="2020-12-09 09:06:29"/>
  </r>
  <r>
    <x v="175"/>
    <x v="2"/>
    <x v="133"/>
    <x v="2"/>
    <n v="49"/>
    <x v="0"/>
    <s v="2020-12-09 09:06:29"/>
  </r>
  <r>
    <x v="175"/>
    <x v="2"/>
    <x v="160"/>
    <x v="2"/>
    <n v="50"/>
    <x v="0"/>
    <s v="2020-12-09 09:06:29"/>
  </r>
  <r>
    <x v="175"/>
    <x v="2"/>
    <x v="134"/>
    <x v="2"/>
    <n v="49"/>
    <x v="0"/>
    <s v="2020-12-09 09:06:29"/>
  </r>
  <r>
    <x v="175"/>
    <x v="2"/>
    <x v="135"/>
    <x v="2"/>
    <n v="49"/>
    <x v="0"/>
    <s v="2020-12-09 09:06:29"/>
  </r>
  <r>
    <x v="175"/>
    <x v="2"/>
    <x v="136"/>
    <x v="2"/>
    <n v="49"/>
    <x v="0"/>
    <s v="2020-12-09 09:06:29"/>
  </r>
  <r>
    <x v="175"/>
    <x v="2"/>
    <x v="137"/>
    <x v="2"/>
    <n v="49"/>
    <x v="0"/>
    <s v="2020-12-09 09:06:29"/>
  </r>
  <r>
    <x v="175"/>
    <x v="2"/>
    <x v="138"/>
    <x v="2"/>
    <n v="49"/>
    <x v="0"/>
    <s v="2020-12-09 09:06:29"/>
  </r>
  <r>
    <x v="175"/>
    <x v="2"/>
    <x v="139"/>
    <x v="2"/>
    <n v="49"/>
    <x v="0"/>
    <s v="2020-12-09 09:06:29"/>
  </r>
  <r>
    <x v="175"/>
    <x v="2"/>
    <x v="161"/>
    <x v="2"/>
    <n v="50"/>
    <x v="0"/>
    <s v="2020-12-09 09:06:29"/>
  </r>
  <r>
    <x v="175"/>
    <x v="2"/>
    <x v="170"/>
    <x v="2"/>
    <n v="50"/>
    <x v="0"/>
    <s v="2020-12-09 09:06:29"/>
  </r>
  <r>
    <x v="175"/>
    <x v="2"/>
    <x v="171"/>
    <x v="2"/>
    <n v="50"/>
    <x v="0"/>
    <s v="2020-12-09 09:06:29"/>
  </r>
  <r>
    <x v="175"/>
    <x v="2"/>
    <x v="172"/>
    <x v="2"/>
    <n v="50"/>
    <x v="0"/>
    <s v="2020-12-09 09:06:29"/>
  </r>
  <r>
    <x v="175"/>
    <x v="2"/>
    <x v="173"/>
    <x v="2"/>
    <n v="50"/>
    <x v="0"/>
    <s v="2020-12-09 09:06:29"/>
  </r>
  <r>
    <x v="175"/>
    <x v="2"/>
    <x v="174"/>
    <x v="2"/>
    <n v="50"/>
    <x v="0"/>
    <s v="2020-12-09 09:06:29"/>
  </r>
  <r>
    <x v="175"/>
    <x v="2"/>
    <x v="175"/>
    <x v="2"/>
    <n v="50"/>
    <x v="0"/>
    <s v="2020-12-09 09:06:29"/>
  </r>
  <r>
    <x v="175"/>
    <x v="2"/>
    <x v="176"/>
    <x v="2"/>
    <n v="50"/>
    <x v="0"/>
    <s v="2020-12-09 09:06:29"/>
  </r>
  <r>
    <x v="175"/>
    <x v="2"/>
    <x v="177"/>
    <x v="2"/>
    <n v="50"/>
    <x v="0"/>
    <s v="2020-12-09 09:06:29"/>
  </r>
  <r>
    <x v="175"/>
    <x v="2"/>
    <x v="178"/>
    <x v="2"/>
    <n v="50"/>
    <x v="0"/>
    <s v="2020-12-09 09:06:29"/>
  </r>
  <r>
    <x v="175"/>
    <x v="2"/>
    <x v="179"/>
    <x v="2"/>
    <n v="50"/>
    <x v="0"/>
    <s v="2020-12-09 09:06:29"/>
  </r>
  <r>
    <x v="175"/>
    <x v="2"/>
    <x v="162"/>
    <x v="2"/>
    <n v="50"/>
    <x v="0"/>
    <s v="2020-12-09 09:06:29"/>
  </r>
  <r>
    <x v="175"/>
    <x v="2"/>
    <x v="180"/>
    <x v="2"/>
    <n v="50"/>
    <x v="0"/>
    <s v="2020-12-09 09:06:29"/>
  </r>
  <r>
    <x v="175"/>
    <x v="2"/>
    <x v="181"/>
    <x v="2"/>
    <n v="50"/>
    <x v="0"/>
    <s v="2020-12-09 09:06:29"/>
  </r>
  <r>
    <x v="175"/>
    <x v="2"/>
    <x v="182"/>
    <x v="2"/>
    <n v="50"/>
    <x v="0"/>
    <s v="2020-12-09 09:06:29"/>
  </r>
  <r>
    <x v="175"/>
    <x v="2"/>
    <x v="183"/>
    <x v="2"/>
    <n v="50"/>
    <x v="0"/>
    <s v="2020-12-09 09:06:29"/>
  </r>
  <r>
    <x v="175"/>
    <x v="2"/>
    <x v="184"/>
    <x v="2"/>
    <n v="50"/>
    <x v="0"/>
    <s v="2020-12-09 09:06:29"/>
  </r>
  <r>
    <x v="175"/>
    <x v="2"/>
    <x v="185"/>
    <x v="2"/>
    <n v="50"/>
    <x v="0"/>
    <s v="2020-12-09 09:06:29"/>
  </r>
  <r>
    <x v="175"/>
    <x v="2"/>
    <x v="186"/>
    <x v="2"/>
    <n v="50"/>
    <x v="0"/>
    <s v="2020-12-09 09:06:29"/>
  </r>
  <r>
    <x v="175"/>
    <x v="2"/>
    <x v="187"/>
    <x v="2"/>
    <n v="50"/>
    <x v="0"/>
    <s v="2020-12-09 09:06:29"/>
  </r>
  <r>
    <x v="175"/>
    <x v="2"/>
    <x v="188"/>
    <x v="2"/>
    <n v="50"/>
    <x v="0"/>
    <s v="2020-12-09 09:06:29"/>
  </r>
  <r>
    <x v="175"/>
    <x v="2"/>
    <x v="189"/>
    <x v="2"/>
    <n v="50"/>
    <x v="0"/>
    <s v="2020-12-09 09:06:29"/>
  </r>
  <r>
    <x v="175"/>
    <x v="2"/>
    <x v="163"/>
    <x v="2"/>
    <n v="50"/>
    <x v="0"/>
    <s v="2020-12-09 09:06:29"/>
  </r>
  <r>
    <x v="175"/>
    <x v="2"/>
    <x v="190"/>
    <x v="2"/>
    <n v="50"/>
    <x v="0"/>
    <s v="2020-12-09 09:06:29"/>
  </r>
  <r>
    <x v="175"/>
    <x v="2"/>
    <x v="191"/>
    <x v="2"/>
    <n v="50"/>
    <x v="0"/>
    <s v="2020-12-09 09:06:29"/>
  </r>
  <r>
    <x v="175"/>
    <x v="2"/>
    <x v="164"/>
    <x v="2"/>
    <n v="50"/>
    <x v="0"/>
    <s v="2020-12-09 09:06:29"/>
  </r>
  <r>
    <x v="175"/>
    <x v="2"/>
    <x v="165"/>
    <x v="2"/>
    <n v="50"/>
    <x v="0"/>
    <s v="2020-12-09 09:06:29"/>
  </r>
  <r>
    <x v="175"/>
    <x v="2"/>
    <x v="166"/>
    <x v="2"/>
    <n v="50"/>
    <x v="0"/>
    <s v="2020-12-09 09:06:29"/>
  </r>
  <r>
    <x v="175"/>
    <x v="2"/>
    <x v="167"/>
    <x v="2"/>
    <n v="50"/>
    <x v="0"/>
    <s v="2020-12-09 09:06:29"/>
  </r>
  <r>
    <x v="175"/>
    <x v="2"/>
    <x v="168"/>
    <x v="2"/>
    <n v="50"/>
    <x v="0"/>
    <s v="2020-12-09 09:06:29"/>
  </r>
  <r>
    <x v="175"/>
    <x v="2"/>
    <x v="169"/>
    <x v="2"/>
    <n v="50"/>
    <x v="0"/>
    <s v="2020-12-09 09:06:29"/>
  </r>
  <r>
    <x v="175"/>
    <x v="2"/>
    <x v="192"/>
    <x v="2"/>
    <n v="51"/>
    <x v="0"/>
    <s v="2020-12-09 09:06:29"/>
  </r>
  <r>
    <x v="175"/>
    <x v="2"/>
    <x v="201"/>
    <x v="2"/>
    <n v="51"/>
    <x v="0"/>
    <s v="2020-12-09 09:06:29"/>
  </r>
  <r>
    <x v="175"/>
    <x v="2"/>
    <x v="202"/>
    <x v="2"/>
    <n v="52"/>
    <x v="0"/>
    <s v="2020-12-09 09:06:29"/>
  </r>
  <r>
    <x v="175"/>
    <x v="2"/>
    <x v="203"/>
    <x v="2"/>
    <n v="52"/>
    <x v="0"/>
    <s v="2020-12-09 09:06:29"/>
  </r>
  <r>
    <x v="175"/>
    <x v="2"/>
    <x v="204"/>
    <x v="2"/>
    <n v="53"/>
    <x v="0"/>
    <s v="2020-12-09 09:06:29"/>
  </r>
  <r>
    <x v="175"/>
    <x v="2"/>
    <x v="205"/>
    <x v="2"/>
    <n v="53"/>
    <x v="0"/>
    <s v="2020-12-09 09:06:29"/>
  </r>
  <r>
    <x v="175"/>
    <x v="2"/>
    <x v="206"/>
    <x v="2"/>
    <n v="54"/>
    <x v="0"/>
    <s v="2020-12-09 09:06:29"/>
  </r>
  <r>
    <x v="175"/>
    <x v="2"/>
    <x v="207"/>
    <x v="2"/>
    <n v="54"/>
    <x v="0"/>
    <s v="2020-12-09 09:06:29"/>
  </r>
  <r>
    <x v="175"/>
    <x v="2"/>
    <x v="208"/>
    <x v="2"/>
    <n v="56"/>
    <x v="0"/>
    <s v="2020-12-09 09:06:29"/>
  </r>
  <r>
    <x v="175"/>
    <x v="2"/>
    <x v="209"/>
    <x v="2"/>
    <n v="57"/>
    <x v="0"/>
    <s v="2020-12-09 09:06:29"/>
  </r>
  <r>
    <x v="175"/>
    <x v="2"/>
    <x v="210"/>
    <x v="2"/>
    <n v="60"/>
    <x v="0"/>
    <s v="2020-12-09 09:06:29"/>
  </r>
  <r>
    <x v="175"/>
    <x v="2"/>
    <x v="193"/>
    <x v="2"/>
    <n v="51"/>
    <x v="0"/>
    <s v="2020-12-09 09:06:29"/>
  </r>
  <r>
    <x v="175"/>
    <x v="2"/>
    <x v="211"/>
    <x v="2"/>
    <n v="63"/>
    <x v="0"/>
    <s v="2020-12-09 09:06:29"/>
  </r>
  <r>
    <x v="175"/>
    <x v="2"/>
    <x v="212"/>
    <x v="2"/>
    <n v="64"/>
    <x v="0"/>
    <s v="2020-12-09 09:06:29"/>
  </r>
  <r>
    <x v="175"/>
    <x v="2"/>
    <x v="213"/>
    <x v="2"/>
    <n v="68"/>
    <x v="0"/>
    <s v="2020-12-09 09:06:29"/>
  </r>
  <r>
    <x v="175"/>
    <x v="2"/>
    <x v="214"/>
    <x v="2"/>
    <n v="71"/>
    <x v="0"/>
    <s v="2020-12-09 09:06:29"/>
  </r>
  <r>
    <x v="175"/>
    <x v="2"/>
    <x v="215"/>
    <x v="2"/>
    <n v="71"/>
    <x v="0"/>
    <s v="2020-12-09 09:06:29"/>
  </r>
  <r>
    <x v="175"/>
    <x v="2"/>
    <x v="216"/>
    <x v="2"/>
    <n v="71"/>
    <x v="0"/>
    <s v="2020-12-09 09:06:29"/>
  </r>
  <r>
    <x v="175"/>
    <x v="2"/>
    <x v="217"/>
    <x v="2"/>
    <n v="71"/>
    <x v="0"/>
    <s v="2020-12-09 09:06:29"/>
  </r>
  <r>
    <x v="175"/>
    <x v="2"/>
    <x v="218"/>
    <x v="2"/>
    <n v="73"/>
    <x v="0"/>
    <s v="2020-12-09 09:06:29"/>
  </r>
  <r>
    <x v="175"/>
    <x v="2"/>
    <x v="219"/>
    <x v="2"/>
    <n v="74"/>
    <x v="0"/>
    <s v="2020-12-09 09:06:29"/>
  </r>
  <r>
    <x v="175"/>
    <x v="2"/>
    <x v="220"/>
    <x v="2"/>
    <n v="76"/>
    <x v="0"/>
    <s v="2020-12-09 09:06:29"/>
  </r>
  <r>
    <x v="175"/>
    <x v="2"/>
    <x v="194"/>
    <x v="2"/>
    <n v="51"/>
    <x v="0"/>
    <s v="2020-12-09 09:06:29"/>
  </r>
  <r>
    <x v="175"/>
    <x v="2"/>
    <x v="221"/>
    <x v="2"/>
    <n v="76"/>
    <x v="0"/>
    <s v="2020-12-09 09:06:29"/>
  </r>
  <r>
    <x v="175"/>
    <x v="2"/>
    <x v="222"/>
    <x v="2"/>
    <n v="77"/>
    <x v="0"/>
    <s v="2020-12-09 09:06:29"/>
  </r>
  <r>
    <x v="175"/>
    <x v="2"/>
    <x v="195"/>
    <x v="2"/>
    <n v="51"/>
    <x v="0"/>
    <s v="2020-12-09 09:06:29"/>
  </r>
  <r>
    <x v="175"/>
    <x v="2"/>
    <x v="196"/>
    <x v="2"/>
    <n v="51"/>
    <x v="0"/>
    <s v="2020-12-09 09:06:29"/>
  </r>
  <r>
    <x v="175"/>
    <x v="2"/>
    <x v="197"/>
    <x v="2"/>
    <n v="51"/>
    <x v="0"/>
    <s v="2020-12-09 09:06:29"/>
  </r>
  <r>
    <x v="175"/>
    <x v="2"/>
    <x v="198"/>
    <x v="2"/>
    <n v="51"/>
    <x v="0"/>
    <s v="2020-12-09 09:06:29"/>
  </r>
  <r>
    <x v="175"/>
    <x v="2"/>
    <x v="199"/>
    <x v="2"/>
    <n v="51"/>
    <x v="0"/>
    <s v="2020-12-09 09:06:29"/>
  </r>
  <r>
    <x v="175"/>
    <x v="2"/>
    <x v="200"/>
    <x v="2"/>
    <n v="51"/>
    <x v="0"/>
    <s v="2020-12-09 09:06:29"/>
  </r>
  <r>
    <x v="175"/>
    <x v="2"/>
    <x v="223"/>
    <x v="2"/>
    <n v="80"/>
    <x v="0"/>
    <s v="2020-12-09 09:06:29"/>
  </r>
  <r>
    <x v="175"/>
    <x v="2"/>
    <x v="232"/>
    <x v="2"/>
    <n v="99"/>
    <x v="0"/>
    <s v="2020-12-09 09:06:29"/>
  </r>
  <r>
    <x v="175"/>
    <x v="2"/>
    <x v="233"/>
    <x v="2"/>
    <n v="103"/>
    <x v="0"/>
    <s v="2020-12-09 09:06:29"/>
  </r>
  <r>
    <x v="175"/>
    <x v="2"/>
    <x v="234"/>
    <x v="2"/>
    <n v="107"/>
    <x v="0"/>
    <s v="2020-12-09 09:06:29"/>
  </r>
  <r>
    <x v="175"/>
    <x v="2"/>
    <x v="235"/>
    <x v="2"/>
    <n v="107"/>
    <x v="0"/>
    <s v="2020-12-09 09:06:29"/>
  </r>
  <r>
    <x v="175"/>
    <x v="2"/>
    <x v="236"/>
    <x v="2"/>
    <n v="117"/>
    <x v="0"/>
    <s v="2020-12-09 09:06:29"/>
  </r>
  <r>
    <x v="175"/>
    <x v="2"/>
    <x v="237"/>
    <x v="2"/>
    <n v="123"/>
    <x v="0"/>
    <s v="2020-12-09 09:06:29"/>
  </r>
  <r>
    <x v="175"/>
    <x v="2"/>
    <x v="238"/>
    <x v="2"/>
    <n v="129"/>
    <x v="0"/>
    <s v="2020-12-09 09:06:29"/>
  </r>
  <r>
    <x v="175"/>
    <x v="2"/>
    <x v="239"/>
    <x v="2"/>
    <n v="133"/>
    <x v="0"/>
    <s v="2020-12-09 09:06:29"/>
  </r>
  <r>
    <x v="175"/>
    <x v="2"/>
    <x v="240"/>
    <x v="2"/>
    <n v="133"/>
    <x v="0"/>
    <s v="2020-12-09 09:06:29"/>
  </r>
  <r>
    <x v="175"/>
    <x v="2"/>
    <x v="241"/>
    <x v="2"/>
    <n v="138"/>
    <x v="0"/>
    <s v="2020-12-09 09:06:29"/>
  </r>
  <r>
    <x v="175"/>
    <x v="2"/>
    <x v="224"/>
    <x v="2"/>
    <n v="81"/>
    <x v="0"/>
    <s v="2020-12-09 09:06:29"/>
  </r>
  <r>
    <x v="175"/>
    <x v="2"/>
    <x v="242"/>
    <x v="2"/>
    <n v="159"/>
    <x v="0"/>
    <s v="2020-12-09 09:06:29"/>
  </r>
  <r>
    <x v="175"/>
    <x v="2"/>
    <x v="243"/>
    <x v="2"/>
    <n v="164"/>
    <x v="0"/>
    <s v="2020-12-09 09:06:29"/>
  </r>
  <r>
    <x v="175"/>
    <x v="2"/>
    <x v="244"/>
    <x v="2"/>
    <n v="164"/>
    <x v="0"/>
    <s v="2020-12-09 09:06:29"/>
  </r>
  <r>
    <x v="175"/>
    <x v="2"/>
    <x v="245"/>
    <x v="2"/>
    <n v="174"/>
    <x v="0"/>
    <s v="2020-12-09 09:06:29"/>
  </r>
  <r>
    <x v="175"/>
    <x v="2"/>
    <x v="246"/>
    <x v="2"/>
    <n v="180"/>
    <x v="0"/>
    <s v="2020-12-09 09:06:29"/>
  </r>
  <r>
    <x v="175"/>
    <x v="2"/>
    <x v="247"/>
    <x v="2"/>
    <n v="191"/>
    <x v="0"/>
    <s v="2020-12-09 09:06:29"/>
  </r>
  <r>
    <x v="175"/>
    <x v="2"/>
    <x v="248"/>
    <x v="2"/>
    <n v="191"/>
    <x v="0"/>
    <s v="2020-12-09 09:06:29"/>
  </r>
  <r>
    <x v="175"/>
    <x v="2"/>
    <x v="249"/>
    <x v="2"/>
    <n v="214"/>
    <x v="0"/>
    <s v="2020-12-09 09:06:29"/>
  </r>
  <r>
    <x v="175"/>
    <x v="2"/>
    <x v="250"/>
    <x v="2"/>
    <n v="214"/>
    <x v="0"/>
    <s v="2020-12-09 09:06:29"/>
  </r>
  <r>
    <x v="175"/>
    <x v="2"/>
    <x v="251"/>
    <x v="2"/>
    <n v="246"/>
    <x v="0"/>
    <s v="2020-12-09 09:06:29"/>
  </r>
  <r>
    <x v="175"/>
    <x v="2"/>
    <x v="225"/>
    <x v="2"/>
    <n v="84"/>
    <x v="0"/>
    <s v="2020-12-09 09:06:29"/>
  </r>
  <r>
    <x v="175"/>
    <x v="2"/>
    <x v="252"/>
    <x v="2"/>
    <n v="265"/>
    <x v="0"/>
    <s v="2020-12-09 09:06:29"/>
  </r>
  <r>
    <x v="175"/>
    <x v="2"/>
    <x v="226"/>
    <x v="2"/>
    <n v="87"/>
    <x v="0"/>
    <s v="2020-12-09 09:06:29"/>
  </r>
  <r>
    <x v="175"/>
    <x v="2"/>
    <x v="227"/>
    <x v="2"/>
    <n v="93"/>
    <x v="0"/>
    <s v="2020-12-09 09:06:29"/>
  </r>
  <r>
    <x v="175"/>
    <x v="2"/>
    <x v="228"/>
    <x v="2"/>
    <n v="93"/>
    <x v="0"/>
    <s v="2020-12-09 09:06:29"/>
  </r>
  <r>
    <x v="175"/>
    <x v="2"/>
    <x v="229"/>
    <x v="2"/>
    <n v="94"/>
    <x v="0"/>
    <s v="2020-12-09 09:06:29"/>
  </r>
  <r>
    <x v="175"/>
    <x v="2"/>
    <x v="230"/>
    <x v="2"/>
    <n v="96"/>
    <x v="0"/>
    <s v="2020-12-09 09:06:29"/>
  </r>
  <r>
    <x v="175"/>
    <x v="2"/>
    <x v="231"/>
    <x v="2"/>
    <n v="96"/>
    <x v="0"/>
    <s v="2020-12-09 09:06:29"/>
  </r>
  <r>
    <x v="175"/>
    <x v="3"/>
    <x v="0"/>
    <x v="2"/>
    <n v="0"/>
    <x v="0"/>
    <s v="2020-12-09 09:06:29"/>
  </r>
  <r>
    <x v="175"/>
    <x v="3"/>
    <x v="1"/>
    <x v="2"/>
    <n v="0"/>
    <x v="0"/>
    <s v="2020-12-09 09:06:29"/>
  </r>
  <r>
    <x v="175"/>
    <x v="3"/>
    <x v="2"/>
    <x v="2"/>
    <n v="0"/>
    <x v="0"/>
    <s v="2020-12-09 09:06:29"/>
  </r>
  <r>
    <x v="175"/>
    <x v="3"/>
    <x v="3"/>
    <x v="2"/>
    <n v="0"/>
    <x v="0"/>
    <s v="2020-12-09 09:06:29"/>
  </r>
  <r>
    <x v="175"/>
    <x v="3"/>
    <x v="4"/>
    <x v="2"/>
    <n v="0"/>
    <x v="0"/>
    <s v="2020-12-09 09:06:29"/>
  </r>
  <r>
    <x v="175"/>
    <x v="3"/>
    <x v="5"/>
    <x v="2"/>
    <n v="0"/>
    <x v="0"/>
    <s v="2020-12-09 09:06:29"/>
  </r>
  <r>
    <x v="175"/>
    <x v="3"/>
    <x v="6"/>
    <x v="2"/>
    <n v="0"/>
    <x v="0"/>
    <s v="2020-12-09 09:06:29"/>
  </r>
  <r>
    <x v="175"/>
    <x v="3"/>
    <x v="7"/>
    <x v="2"/>
    <n v="0"/>
    <x v="0"/>
    <s v="2020-12-09 09:06:29"/>
  </r>
  <r>
    <x v="175"/>
    <x v="3"/>
    <x v="8"/>
    <x v="2"/>
    <n v="0"/>
    <x v="0"/>
    <s v="2020-12-09 09:06:29"/>
  </r>
  <r>
    <x v="175"/>
    <x v="3"/>
    <x v="9"/>
    <x v="2"/>
    <n v="0"/>
    <x v="0"/>
    <s v="2020-12-09 09:06:29"/>
  </r>
  <r>
    <x v="175"/>
    <x v="3"/>
    <x v="253"/>
    <x v="2"/>
    <n v="5032"/>
    <x v="0"/>
    <s v="2020-12-09 09:06:29"/>
  </r>
  <r>
    <x v="175"/>
    <x v="3"/>
    <x v="262"/>
    <x v="2"/>
    <n v="5032"/>
    <x v="0"/>
    <s v="2020-12-09 09:06:29"/>
  </r>
  <r>
    <x v="175"/>
    <x v="3"/>
    <x v="263"/>
    <x v="2"/>
    <n v="5032"/>
    <x v="0"/>
    <s v="2020-12-09 09:06:29"/>
  </r>
  <r>
    <x v="175"/>
    <x v="3"/>
    <x v="264"/>
    <x v="2"/>
    <n v="5032"/>
    <x v="0"/>
    <s v="2020-12-09 09:06:29"/>
  </r>
  <r>
    <x v="175"/>
    <x v="3"/>
    <x v="265"/>
    <x v="2"/>
    <n v="5032"/>
    <x v="0"/>
    <s v="2020-12-09 09:06:29"/>
  </r>
  <r>
    <x v="175"/>
    <x v="3"/>
    <x v="266"/>
    <x v="2"/>
    <n v="5032"/>
    <x v="0"/>
    <s v="2020-12-09 09:06:29"/>
  </r>
  <r>
    <x v="175"/>
    <x v="3"/>
    <x v="267"/>
    <x v="2"/>
    <n v="5032"/>
    <x v="0"/>
    <s v="2020-12-09 09:06:29"/>
  </r>
  <r>
    <x v="175"/>
    <x v="3"/>
    <x v="268"/>
    <x v="2"/>
    <n v="5032"/>
    <x v="0"/>
    <s v="2020-12-09 09:06:29"/>
  </r>
  <r>
    <x v="175"/>
    <x v="3"/>
    <x v="269"/>
    <x v="2"/>
    <n v="5032"/>
    <x v="0"/>
    <s v="2020-12-09 09:06:29"/>
  </r>
  <r>
    <x v="175"/>
    <x v="3"/>
    <x v="270"/>
    <x v="2"/>
    <n v="5032"/>
    <x v="0"/>
    <s v="2020-12-09 09:06:29"/>
  </r>
  <r>
    <x v="175"/>
    <x v="3"/>
    <x v="271"/>
    <x v="2"/>
    <n v="5032"/>
    <x v="0"/>
    <s v="2020-12-09 09:06:29"/>
  </r>
  <r>
    <x v="175"/>
    <x v="3"/>
    <x v="254"/>
    <x v="2"/>
    <n v="5032"/>
    <x v="0"/>
    <s v="2020-12-09 09:06:29"/>
  </r>
  <r>
    <x v="175"/>
    <x v="3"/>
    <x v="272"/>
    <x v="2"/>
    <n v="5032"/>
    <x v="0"/>
    <s v="2020-12-09 09:06:29"/>
  </r>
  <r>
    <x v="175"/>
    <x v="3"/>
    <x v="273"/>
    <x v="2"/>
    <n v="5032"/>
    <x v="0"/>
    <s v="2020-12-09 09:06:29"/>
  </r>
  <r>
    <x v="175"/>
    <x v="3"/>
    <x v="274"/>
    <x v="2"/>
    <n v="5032"/>
    <x v="0"/>
    <s v="2020-12-09 09:06:29"/>
  </r>
  <r>
    <x v="175"/>
    <x v="3"/>
    <x v="275"/>
    <x v="2"/>
    <n v="5032"/>
    <x v="0"/>
    <s v="2020-12-09 09:06:29"/>
  </r>
  <r>
    <x v="175"/>
    <x v="3"/>
    <x v="276"/>
    <x v="2"/>
    <n v="5032"/>
    <x v="0"/>
    <s v="2020-12-09 09:06:29"/>
  </r>
  <r>
    <x v="175"/>
    <x v="3"/>
    <x v="277"/>
    <x v="2"/>
    <n v="5032"/>
    <x v="0"/>
    <s v="2020-12-09 09:06:29"/>
  </r>
  <r>
    <x v="175"/>
    <x v="3"/>
    <x v="278"/>
    <x v="2"/>
    <n v="5032"/>
    <x v="0"/>
    <s v="2020-12-09 09:06:29"/>
  </r>
  <r>
    <x v="175"/>
    <x v="3"/>
    <x v="279"/>
    <x v="2"/>
    <n v="5032"/>
    <x v="0"/>
    <s v="2020-12-09 09:06:29"/>
  </r>
  <r>
    <x v="175"/>
    <x v="3"/>
    <x v="280"/>
    <x v="2"/>
    <n v="5032"/>
    <x v="0"/>
    <s v="2020-12-09 09:06:29"/>
  </r>
  <r>
    <x v="175"/>
    <x v="3"/>
    <x v="281"/>
    <x v="2"/>
    <n v="5032"/>
    <x v="0"/>
    <s v="2020-12-09 09:06:29"/>
  </r>
  <r>
    <x v="175"/>
    <x v="3"/>
    <x v="255"/>
    <x v="2"/>
    <n v="5032"/>
    <x v="0"/>
    <s v="2020-12-09 09:06:29"/>
  </r>
  <r>
    <x v="175"/>
    <x v="3"/>
    <x v="282"/>
    <x v="2"/>
    <n v="5032"/>
    <x v="0"/>
    <s v="2020-12-09 09:06:29"/>
  </r>
  <r>
    <x v="175"/>
    <x v="3"/>
    <x v="283"/>
    <x v="2"/>
    <n v="5032"/>
    <x v="0"/>
    <s v="2020-12-09 09:06:29"/>
  </r>
  <r>
    <x v="175"/>
    <x v="3"/>
    <x v="256"/>
    <x v="2"/>
    <n v="5032"/>
    <x v="0"/>
    <s v="2020-12-09 09:06:29"/>
  </r>
  <r>
    <x v="175"/>
    <x v="3"/>
    <x v="257"/>
    <x v="2"/>
    <n v="5032"/>
    <x v="0"/>
    <s v="2020-12-09 09:06:29"/>
  </r>
  <r>
    <x v="175"/>
    <x v="3"/>
    <x v="258"/>
    <x v="2"/>
    <n v="5032"/>
    <x v="0"/>
    <s v="2020-12-09 09:06:29"/>
  </r>
  <r>
    <x v="175"/>
    <x v="3"/>
    <x v="259"/>
    <x v="2"/>
    <n v="5032"/>
    <x v="0"/>
    <s v="2020-12-09 09:06:29"/>
  </r>
  <r>
    <x v="175"/>
    <x v="3"/>
    <x v="260"/>
    <x v="2"/>
    <n v="5032"/>
    <x v="0"/>
    <s v="2020-12-09 09:06:29"/>
  </r>
  <r>
    <x v="175"/>
    <x v="3"/>
    <x v="261"/>
    <x v="2"/>
    <n v="5032"/>
    <x v="0"/>
    <s v="2020-12-09 09:06:29"/>
  </r>
  <r>
    <x v="175"/>
    <x v="3"/>
    <x v="284"/>
    <x v="2"/>
    <n v="5032"/>
    <x v="0"/>
    <s v="2020-12-09 09:06:29"/>
  </r>
  <r>
    <x v="175"/>
    <x v="3"/>
    <x v="293"/>
    <x v="2"/>
    <n v="48103"/>
    <x v="0"/>
    <s v="2020-12-09 09:06:29"/>
  </r>
  <r>
    <x v="175"/>
    <x v="3"/>
    <x v="294"/>
    <x v="2"/>
    <n v="51750"/>
    <x v="0"/>
    <s v="2020-12-09 09:06:29"/>
  </r>
  <r>
    <x v="175"/>
    <x v="3"/>
    <x v="295"/>
    <x v="2"/>
    <n v="51807"/>
    <x v="0"/>
    <s v="2020-12-09 09:06:29"/>
  </r>
  <r>
    <x v="175"/>
    <x v="3"/>
    <x v="296"/>
    <x v="2"/>
    <n v="52912"/>
    <x v="0"/>
    <s v="2020-12-09 09:06:29"/>
  </r>
  <r>
    <x v="175"/>
    <x v="3"/>
    <x v="297"/>
    <x v="2"/>
    <n v="53758"/>
    <x v="0"/>
    <s v="2020-12-09 09:06:29"/>
  </r>
  <r>
    <x v="175"/>
    <x v="3"/>
    <x v="298"/>
    <x v="2"/>
    <n v="54362"/>
    <x v="0"/>
    <s v="2020-12-09 09:06:29"/>
  </r>
  <r>
    <x v="175"/>
    <x v="3"/>
    <x v="299"/>
    <x v="2"/>
    <n v="55551"/>
    <x v="0"/>
    <s v="2020-12-09 09:06:29"/>
  </r>
  <r>
    <x v="175"/>
    <x v="3"/>
    <x v="300"/>
    <x v="2"/>
    <n v="56748"/>
    <x v="0"/>
    <s v="2020-12-09 09:06:29"/>
  </r>
  <r>
    <x v="175"/>
    <x v="3"/>
    <x v="301"/>
    <x v="2"/>
    <n v="58229"/>
    <x v="0"/>
    <s v="2020-12-09 09:06:29"/>
  </r>
  <r>
    <x v="175"/>
    <x v="3"/>
    <x v="302"/>
    <x v="2"/>
    <n v="58229"/>
    <x v="0"/>
    <s v="2020-12-09 09:06:29"/>
  </r>
  <r>
    <x v="175"/>
    <x v="3"/>
    <x v="285"/>
    <x v="2"/>
    <n v="5032"/>
    <x v="0"/>
    <s v="2020-12-09 09:06:29"/>
  </r>
  <r>
    <x v="175"/>
    <x v="3"/>
    <x v="303"/>
    <x v="2"/>
    <n v="60486"/>
    <x v="0"/>
    <s v="2020-12-09 09:06:29"/>
  </r>
  <r>
    <x v="175"/>
    <x v="3"/>
    <x v="304"/>
    <x v="2"/>
    <n v="61402"/>
    <x v="0"/>
    <s v="2020-12-09 09:06:29"/>
  </r>
  <r>
    <x v="175"/>
    <x v="3"/>
    <x v="305"/>
    <x v="2"/>
    <n v="62249"/>
    <x v="0"/>
    <s v="2020-12-09 09:06:29"/>
  </r>
  <r>
    <x v="175"/>
    <x v="3"/>
    <x v="306"/>
    <x v="2"/>
    <n v="63846"/>
    <x v="0"/>
    <s v="2020-12-09 09:06:29"/>
  </r>
  <r>
    <x v="175"/>
    <x v="3"/>
    <x v="307"/>
    <x v="2"/>
    <n v="65303"/>
    <x v="0"/>
    <s v="2020-12-09 09:06:29"/>
  </r>
  <r>
    <x v="175"/>
    <x v="3"/>
    <x v="308"/>
    <x v="2"/>
    <n v="66459"/>
    <x v="0"/>
    <s v="2020-12-09 09:06:29"/>
  </r>
  <r>
    <x v="175"/>
    <x v="3"/>
    <x v="309"/>
    <x v="2"/>
    <n v="67453"/>
    <x v="0"/>
    <s v="2020-12-09 09:06:29"/>
  </r>
  <r>
    <x v="175"/>
    <x v="3"/>
    <x v="310"/>
    <x v="2"/>
    <n v="68464"/>
    <x v="0"/>
    <s v="2020-12-09 09:06:29"/>
  </r>
  <r>
    <x v="175"/>
    <x v="3"/>
    <x v="311"/>
    <x v="2"/>
    <n v="69226"/>
    <x v="0"/>
    <s v="2020-12-09 09:06:29"/>
  </r>
  <r>
    <x v="175"/>
    <x v="3"/>
    <x v="312"/>
    <x v="2"/>
    <n v="69624"/>
    <x v="0"/>
    <s v="2020-12-09 09:06:29"/>
  </r>
  <r>
    <x v="175"/>
    <x v="3"/>
    <x v="286"/>
    <x v="2"/>
    <n v="5032"/>
    <x v="0"/>
    <s v="2020-12-09 09:06:29"/>
  </r>
  <r>
    <x v="175"/>
    <x v="3"/>
    <x v="313"/>
    <x v="2"/>
    <n v="70851"/>
    <x v="0"/>
    <s v="2020-12-09 09:06:29"/>
  </r>
  <r>
    <x v="175"/>
    <x v="3"/>
    <x v="287"/>
    <x v="2"/>
    <n v="5032"/>
    <x v="0"/>
    <s v="2020-12-09 09:06:29"/>
  </r>
  <r>
    <x v="175"/>
    <x v="3"/>
    <x v="288"/>
    <x v="2"/>
    <n v="36727"/>
    <x v="0"/>
    <s v="2020-12-09 09:06:29"/>
  </r>
  <r>
    <x v="175"/>
    <x v="3"/>
    <x v="289"/>
    <x v="2"/>
    <n v="36727"/>
    <x v="0"/>
    <s v="2020-12-09 09:06:29"/>
  </r>
  <r>
    <x v="175"/>
    <x v="3"/>
    <x v="290"/>
    <x v="2"/>
    <n v="47416"/>
    <x v="0"/>
    <s v="2020-12-09 09:06:29"/>
  </r>
  <r>
    <x v="175"/>
    <x v="3"/>
    <x v="291"/>
    <x v="2"/>
    <n v="48103"/>
    <x v="0"/>
    <s v="2020-12-09 09:06:29"/>
  </r>
  <r>
    <x v="175"/>
    <x v="3"/>
    <x v="292"/>
    <x v="2"/>
    <n v="48103"/>
    <x v="0"/>
    <s v="2020-12-09 09:06:29"/>
  </r>
  <r>
    <x v="175"/>
    <x v="3"/>
    <x v="314"/>
    <x v="2"/>
    <n v="70851"/>
    <x v="0"/>
    <s v="2020-12-09 09:06:29"/>
  </r>
  <r>
    <x v="175"/>
    <x v="3"/>
    <x v="315"/>
    <x v="2"/>
    <n v="73607"/>
    <x v="0"/>
    <s v="2020-12-09 09:06:29"/>
  </r>
  <r>
    <x v="175"/>
    <x v="3"/>
    <x v="316"/>
    <x v="2"/>
    <n v="73607"/>
    <x v="0"/>
    <s v="2020-12-09 09:06:29"/>
  </r>
  <r>
    <x v="175"/>
    <x v="3"/>
    <x v="317"/>
    <x v="2"/>
    <n v="75464"/>
    <x v="0"/>
    <s v="2020-12-09 09:06:29"/>
  </r>
  <r>
    <x v="175"/>
    <x v="3"/>
    <x v="318"/>
    <x v="2"/>
    <n v="76441"/>
    <x v="0"/>
    <s v="2020-12-09 09:06:29"/>
  </r>
  <r>
    <x v="175"/>
    <x v="3"/>
    <x v="319"/>
    <x v="2"/>
    <n v="76441"/>
    <x v="0"/>
    <s v="2020-12-09 09:06:29"/>
  </r>
  <r>
    <x v="175"/>
    <x v="3"/>
    <x v="320"/>
    <x v="2"/>
    <n v="77798"/>
    <x v="0"/>
    <s v="2020-12-09 09:06:29"/>
  </r>
  <r>
    <x v="175"/>
    <x v="3"/>
    <x v="321"/>
    <x v="2"/>
    <n v="80082"/>
    <x v="1"/>
    <s v="2020-12-09 09:06:29"/>
  </r>
  <r>
    <x v="175"/>
    <x v="3"/>
    <x v="10"/>
    <x v="2"/>
    <n v="0"/>
    <x v="0"/>
    <s v="2020-12-09 09:06:29"/>
  </r>
  <r>
    <x v="175"/>
    <x v="3"/>
    <x v="19"/>
    <x v="2"/>
    <n v="0"/>
    <x v="0"/>
    <s v="2020-12-09 09:06:29"/>
  </r>
  <r>
    <x v="175"/>
    <x v="3"/>
    <x v="20"/>
    <x v="2"/>
    <n v="0"/>
    <x v="0"/>
    <s v="2020-12-09 09:06:29"/>
  </r>
  <r>
    <x v="175"/>
    <x v="3"/>
    <x v="21"/>
    <x v="2"/>
    <n v="0"/>
    <x v="0"/>
    <s v="2020-12-09 09:06:29"/>
  </r>
  <r>
    <x v="175"/>
    <x v="3"/>
    <x v="22"/>
    <x v="2"/>
    <n v="0"/>
    <x v="0"/>
    <s v="2020-12-09 09:06:29"/>
  </r>
  <r>
    <x v="175"/>
    <x v="3"/>
    <x v="23"/>
    <x v="2"/>
    <n v="0"/>
    <x v="0"/>
    <s v="2020-12-09 09:06:29"/>
  </r>
  <r>
    <x v="175"/>
    <x v="3"/>
    <x v="24"/>
    <x v="2"/>
    <n v="0"/>
    <x v="0"/>
    <s v="2020-12-09 09:06:29"/>
  </r>
  <r>
    <x v="175"/>
    <x v="3"/>
    <x v="25"/>
    <x v="2"/>
    <n v="0"/>
    <x v="0"/>
    <s v="2020-12-09 09:06:29"/>
  </r>
  <r>
    <x v="175"/>
    <x v="3"/>
    <x v="26"/>
    <x v="2"/>
    <n v="0"/>
    <x v="0"/>
    <s v="2020-12-09 09:06:29"/>
  </r>
  <r>
    <x v="175"/>
    <x v="3"/>
    <x v="27"/>
    <x v="2"/>
    <n v="0"/>
    <x v="0"/>
    <s v="2020-12-09 09:06:29"/>
  </r>
  <r>
    <x v="175"/>
    <x v="3"/>
    <x v="28"/>
    <x v="2"/>
    <n v="0"/>
    <x v="0"/>
    <s v="2020-12-09 09:06:29"/>
  </r>
  <r>
    <x v="175"/>
    <x v="3"/>
    <x v="11"/>
    <x v="2"/>
    <n v="0"/>
    <x v="0"/>
    <s v="2020-12-09 09:06:29"/>
  </r>
  <r>
    <x v="175"/>
    <x v="3"/>
    <x v="29"/>
    <x v="2"/>
    <n v="0"/>
    <x v="0"/>
    <s v="2020-12-09 09:06:29"/>
  </r>
  <r>
    <x v="175"/>
    <x v="3"/>
    <x v="30"/>
    <x v="2"/>
    <n v="0"/>
    <x v="0"/>
    <s v="2020-12-09 09:06:29"/>
  </r>
  <r>
    <x v="175"/>
    <x v="3"/>
    <x v="31"/>
    <x v="2"/>
    <n v="0"/>
    <x v="0"/>
    <s v="2020-12-09 09:06:29"/>
  </r>
  <r>
    <x v="175"/>
    <x v="3"/>
    <x v="32"/>
    <x v="2"/>
    <n v="0"/>
    <x v="0"/>
    <s v="2020-12-09 09:06:29"/>
  </r>
  <r>
    <x v="175"/>
    <x v="3"/>
    <x v="33"/>
    <x v="2"/>
    <n v="0"/>
    <x v="0"/>
    <s v="2020-12-09 09:06:29"/>
  </r>
  <r>
    <x v="175"/>
    <x v="3"/>
    <x v="34"/>
    <x v="2"/>
    <n v="0"/>
    <x v="0"/>
    <s v="2020-12-09 09:06:29"/>
  </r>
  <r>
    <x v="175"/>
    <x v="3"/>
    <x v="35"/>
    <x v="2"/>
    <n v="0"/>
    <x v="0"/>
    <s v="2020-12-09 09:06:29"/>
  </r>
  <r>
    <x v="175"/>
    <x v="3"/>
    <x v="36"/>
    <x v="2"/>
    <n v="0"/>
    <x v="0"/>
    <s v="2020-12-09 09:06:29"/>
  </r>
  <r>
    <x v="175"/>
    <x v="3"/>
    <x v="37"/>
    <x v="2"/>
    <n v="0"/>
    <x v="0"/>
    <s v="2020-12-09 09:06:29"/>
  </r>
  <r>
    <x v="175"/>
    <x v="3"/>
    <x v="38"/>
    <x v="2"/>
    <n v="0"/>
    <x v="0"/>
    <s v="2020-12-09 09:06:29"/>
  </r>
  <r>
    <x v="175"/>
    <x v="3"/>
    <x v="12"/>
    <x v="2"/>
    <n v="0"/>
    <x v="0"/>
    <s v="2020-12-09 09:06:29"/>
  </r>
  <r>
    <x v="175"/>
    <x v="3"/>
    <x v="13"/>
    <x v="2"/>
    <n v="0"/>
    <x v="0"/>
    <s v="2020-12-09 09:06:29"/>
  </r>
  <r>
    <x v="175"/>
    <x v="3"/>
    <x v="14"/>
    <x v="2"/>
    <n v="0"/>
    <x v="0"/>
    <s v="2020-12-09 09:06:29"/>
  </r>
  <r>
    <x v="175"/>
    <x v="3"/>
    <x v="15"/>
    <x v="2"/>
    <n v="0"/>
    <x v="0"/>
    <s v="2020-12-09 09:06:29"/>
  </r>
  <r>
    <x v="175"/>
    <x v="3"/>
    <x v="16"/>
    <x v="2"/>
    <n v="0"/>
    <x v="0"/>
    <s v="2020-12-09 09:06:29"/>
  </r>
  <r>
    <x v="175"/>
    <x v="3"/>
    <x v="17"/>
    <x v="2"/>
    <n v="0"/>
    <x v="0"/>
    <s v="2020-12-09 09:06:29"/>
  </r>
  <r>
    <x v="175"/>
    <x v="3"/>
    <x v="18"/>
    <x v="2"/>
    <n v="0"/>
    <x v="0"/>
    <s v="2020-12-09 09:06:29"/>
  </r>
  <r>
    <x v="175"/>
    <x v="3"/>
    <x v="39"/>
    <x v="2"/>
    <n v="0"/>
    <x v="0"/>
    <s v="2020-12-09 09:06:29"/>
  </r>
  <r>
    <x v="175"/>
    <x v="3"/>
    <x v="48"/>
    <x v="2"/>
    <n v="0"/>
    <x v="0"/>
    <s v="2020-12-09 09:06:29"/>
  </r>
  <r>
    <x v="175"/>
    <x v="3"/>
    <x v="49"/>
    <x v="2"/>
    <n v="0"/>
    <x v="0"/>
    <s v="2020-12-09 09:06:29"/>
  </r>
  <r>
    <x v="175"/>
    <x v="3"/>
    <x v="50"/>
    <x v="2"/>
    <n v="0"/>
    <x v="0"/>
    <s v="2020-12-09 09:06:29"/>
  </r>
  <r>
    <x v="175"/>
    <x v="3"/>
    <x v="51"/>
    <x v="2"/>
    <n v="0"/>
    <x v="0"/>
    <s v="2020-12-09 09:06:29"/>
  </r>
  <r>
    <x v="175"/>
    <x v="3"/>
    <x v="52"/>
    <x v="2"/>
    <n v="0"/>
    <x v="0"/>
    <s v="2020-12-09 09:06:29"/>
  </r>
  <r>
    <x v="175"/>
    <x v="3"/>
    <x v="53"/>
    <x v="2"/>
    <n v="0"/>
    <x v="0"/>
    <s v="2020-12-09 09:06:29"/>
  </r>
  <r>
    <x v="175"/>
    <x v="3"/>
    <x v="54"/>
    <x v="2"/>
    <n v="0"/>
    <x v="0"/>
    <s v="2020-12-09 09:06:29"/>
  </r>
  <r>
    <x v="175"/>
    <x v="3"/>
    <x v="55"/>
    <x v="2"/>
    <n v="0"/>
    <x v="0"/>
    <s v="2020-12-09 09:06:29"/>
  </r>
  <r>
    <x v="175"/>
    <x v="3"/>
    <x v="56"/>
    <x v="2"/>
    <n v="0"/>
    <x v="0"/>
    <s v="2020-12-09 09:06:29"/>
  </r>
  <r>
    <x v="175"/>
    <x v="3"/>
    <x v="57"/>
    <x v="2"/>
    <n v="0"/>
    <x v="0"/>
    <s v="2020-12-09 09:06:29"/>
  </r>
  <r>
    <x v="175"/>
    <x v="3"/>
    <x v="40"/>
    <x v="2"/>
    <n v="0"/>
    <x v="0"/>
    <s v="2020-12-09 09:06:29"/>
  </r>
  <r>
    <x v="175"/>
    <x v="3"/>
    <x v="58"/>
    <x v="2"/>
    <n v="0"/>
    <x v="0"/>
    <s v="2020-12-09 09:06:29"/>
  </r>
  <r>
    <x v="175"/>
    <x v="3"/>
    <x v="59"/>
    <x v="2"/>
    <n v="0"/>
    <x v="0"/>
    <s v="2020-12-09 09:06:29"/>
  </r>
  <r>
    <x v="175"/>
    <x v="3"/>
    <x v="60"/>
    <x v="2"/>
    <n v="1"/>
    <x v="0"/>
    <s v="2020-12-09 09:06:29"/>
  </r>
  <r>
    <x v="175"/>
    <x v="3"/>
    <x v="61"/>
    <x v="2"/>
    <n v="1"/>
    <x v="0"/>
    <s v="2020-12-09 09:06:29"/>
  </r>
  <r>
    <x v="175"/>
    <x v="3"/>
    <x v="62"/>
    <x v="2"/>
    <n v="1"/>
    <x v="0"/>
    <s v="2020-12-09 09:06:29"/>
  </r>
  <r>
    <x v="175"/>
    <x v="3"/>
    <x v="63"/>
    <x v="2"/>
    <n v="2"/>
    <x v="0"/>
    <s v="2020-12-09 09:06:29"/>
  </r>
  <r>
    <x v="175"/>
    <x v="3"/>
    <x v="64"/>
    <x v="2"/>
    <n v="2"/>
    <x v="0"/>
    <s v="2020-12-09 09:06:29"/>
  </r>
  <r>
    <x v="175"/>
    <x v="3"/>
    <x v="65"/>
    <x v="2"/>
    <n v="2"/>
    <x v="0"/>
    <s v="2020-12-09 09:06:29"/>
  </r>
  <r>
    <x v="175"/>
    <x v="3"/>
    <x v="66"/>
    <x v="2"/>
    <n v="2"/>
    <x v="0"/>
    <s v="2020-12-09 09:06:29"/>
  </r>
  <r>
    <x v="175"/>
    <x v="3"/>
    <x v="67"/>
    <x v="2"/>
    <n v="2"/>
    <x v="0"/>
    <s v="2020-12-09 09:06:29"/>
  </r>
  <r>
    <x v="175"/>
    <x v="3"/>
    <x v="41"/>
    <x v="2"/>
    <n v="0"/>
    <x v="0"/>
    <s v="2020-12-09 09:06:29"/>
  </r>
  <r>
    <x v="175"/>
    <x v="3"/>
    <x v="68"/>
    <x v="2"/>
    <n v="3"/>
    <x v="0"/>
    <s v="2020-12-09 09:06:29"/>
  </r>
  <r>
    <x v="175"/>
    <x v="3"/>
    <x v="69"/>
    <x v="2"/>
    <n v="3"/>
    <x v="0"/>
    <s v="2020-12-09 09:06:29"/>
  </r>
  <r>
    <x v="175"/>
    <x v="3"/>
    <x v="42"/>
    <x v="2"/>
    <n v="0"/>
    <x v="0"/>
    <s v="2020-12-09 09:06:29"/>
  </r>
  <r>
    <x v="175"/>
    <x v="3"/>
    <x v="43"/>
    <x v="2"/>
    <n v="0"/>
    <x v="0"/>
    <s v="2020-12-09 09:06:29"/>
  </r>
  <r>
    <x v="175"/>
    <x v="3"/>
    <x v="44"/>
    <x v="2"/>
    <n v="0"/>
    <x v="0"/>
    <s v="2020-12-09 09:06:29"/>
  </r>
  <r>
    <x v="175"/>
    <x v="3"/>
    <x v="45"/>
    <x v="2"/>
    <n v="0"/>
    <x v="0"/>
    <s v="2020-12-09 09:06:29"/>
  </r>
  <r>
    <x v="175"/>
    <x v="3"/>
    <x v="46"/>
    <x v="2"/>
    <n v="0"/>
    <x v="0"/>
    <s v="2020-12-09 09:06:29"/>
  </r>
  <r>
    <x v="175"/>
    <x v="3"/>
    <x v="47"/>
    <x v="2"/>
    <n v="0"/>
    <x v="0"/>
    <s v="2020-12-09 09:06:29"/>
  </r>
  <r>
    <x v="175"/>
    <x v="3"/>
    <x v="70"/>
    <x v="2"/>
    <n v="5"/>
    <x v="0"/>
    <s v="2020-12-09 09:06:29"/>
  </r>
  <r>
    <x v="175"/>
    <x v="3"/>
    <x v="79"/>
    <x v="2"/>
    <n v="25"/>
    <x v="0"/>
    <s v="2020-12-09 09:06:29"/>
  </r>
  <r>
    <x v="175"/>
    <x v="3"/>
    <x v="80"/>
    <x v="2"/>
    <n v="43"/>
    <x v="0"/>
    <s v="2020-12-09 09:06:29"/>
  </r>
  <r>
    <x v="175"/>
    <x v="3"/>
    <x v="81"/>
    <x v="2"/>
    <n v="43"/>
    <x v="0"/>
    <s v="2020-12-09 09:06:29"/>
  </r>
  <r>
    <x v="175"/>
    <x v="3"/>
    <x v="82"/>
    <x v="2"/>
    <n v="43"/>
    <x v="0"/>
    <s v="2020-12-09 09:06:29"/>
  </r>
  <r>
    <x v="175"/>
    <x v="3"/>
    <x v="83"/>
    <x v="2"/>
    <n v="43"/>
    <x v="0"/>
    <s v="2020-12-09 09:06:29"/>
  </r>
  <r>
    <x v="175"/>
    <x v="3"/>
    <x v="84"/>
    <x v="2"/>
    <n v="43"/>
    <x v="0"/>
    <s v="2020-12-09 09:06:29"/>
  </r>
  <r>
    <x v="175"/>
    <x v="3"/>
    <x v="85"/>
    <x v="2"/>
    <n v="43"/>
    <x v="0"/>
    <s v="2020-12-09 09:06:29"/>
  </r>
  <r>
    <x v="175"/>
    <x v="3"/>
    <x v="86"/>
    <x v="2"/>
    <n v="43"/>
    <x v="0"/>
    <s v="2020-12-09 09:06:29"/>
  </r>
  <r>
    <x v="175"/>
    <x v="3"/>
    <x v="87"/>
    <x v="2"/>
    <n v="43"/>
    <x v="0"/>
    <s v="2020-12-09 09:06:29"/>
  </r>
  <r>
    <x v="175"/>
    <x v="3"/>
    <x v="88"/>
    <x v="2"/>
    <n v="43"/>
    <x v="0"/>
    <s v="2020-12-09 09:06:29"/>
  </r>
  <r>
    <x v="175"/>
    <x v="3"/>
    <x v="71"/>
    <x v="2"/>
    <n v="5"/>
    <x v="0"/>
    <s v="2020-12-09 09:06:29"/>
  </r>
  <r>
    <x v="175"/>
    <x v="3"/>
    <x v="89"/>
    <x v="2"/>
    <n v="148"/>
    <x v="0"/>
    <s v="2020-12-09 09:06:29"/>
  </r>
  <r>
    <x v="175"/>
    <x v="3"/>
    <x v="90"/>
    <x v="2"/>
    <n v="148"/>
    <x v="0"/>
    <s v="2020-12-09 09:06:29"/>
  </r>
  <r>
    <x v="175"/>
    <x v="3"/>
    <x v="91"/>
    <x v="2"/>
    <n v="190"/>
    <x v="0"/>
    <s v="2020-12-09 09:06:29"/>
  </r>
  <r>
    <x v="175"/>
    <x v="3"/>
    <x v="92"/>
    <x v="2"/>
    <n v="190"/>
    <x v="0"/>
    <s v="2020-12-09 09:06:29"/>
  </r>
  <r>
    <x v="175"/>
    <x v="3"/>
    <x v="93"/>
    <x v="2"/>
    <n v="194"/>
    <x v="0"/>
    <s v="2020-12-09 09:06:29"/>
  </r>
  <r>
    <x v="175"/>
    <x v="3"/>
    <x v="94"/>
    <x v="2"/>
    <n v="207"/>
    <x v="0"/>
    <s v="2020-12-09 09:06:29"/>
  </r>
  <r>
    <x v="175"/>
    <x v="3"/>
    <x v="95"/>
    <x v="2"/>
    <n v="216"/>
    <x v="0"/>
    <s v="2020-12-09 09:06:29"/>
  </r>
  <r>
    <x v="175"/>
    <x v="3"/>
    <x v="96"/>
    <x v="2"/>
    <n v="279"/>
    <x v="0"/>
    <s v="2020-12-09 09:06:29"/>
  </r>
  <r>
    <x v="175"/>
    <x v="3"/>
    <x v="97"/>
    <x v="2"/>
    <n v="279"/>
    <x v="0"/>
    <s v="2020-12-09 09:06:29"/>
  </r>
  <r>
    <x v="175"/>
    <x v="3"/>
    <x v="98"/>
    <x v="2"/>
    <n v="294"/>
    <x v="0"/>
    <s v="2020-12-09 09:06:29"/>
  </r>
  <r>
    <x v="175"/>
    <x v="3"/>
    <x v="72"/>
    <x v="2"/>
    <n v="5"/>
    <x v="0"/>
    <s v="2020-12-09 09:06:29"/>
  </r>
  <r>
    <x v="175"/>
    <x v="3"/>
    <x v="99"/>
    <x v="2"/>
    <n v="305"/>
    <x v="0"/>
    <s v="2020-12-09 09:06:29"/>
  </r>
  <r>
    <x v="175"/>
    <x v="3"/>
    <x v="73"/>
    <x v="2"/>
    <n v="5"/>
    <x v="0"/>
    <s v="2020-12-09 09:06:29"/>
  </r>
  <r>
    <x v="175"/>
    <x v="3"/>
    <x v="74"/>
    <x v="2"/>
    <n v="5"/>
    <x v="0"/>
    <s v="2020-12-09 09:06:29"/>
  </r>
  <r>
    <x v="175"/>
    <x v="3"/>
    <x v="75"/>
    <x v="2"/>
    <n v="5"/>
    <x v="0"/>
    <s v="2020-12-09 09:06:29"/>
  </r>
  <r>
    <x v="175"/>
    <x v="3"/>
    <x v="76"/>
    <x v="2"/>
    <n v="25"/>
    <x v="0"/>
    <s v="2020-12-09 09:06:29"/>
  </r>
  <r>
    <x v="175"/>
    <x v="3"/>
    <x v="77"/>
    <x v="2"/>
    <n v="25"/>
    <x v="0"/>
    <s v="2020-12-09 09:06:29"/>
  </r>
  <r>
    <x v="175"/>
    <x v="3"/>
    <x v="78"/>
    <x v="2"/>
    <n v="25"/>
    <x v="0"/>
    <s v="2020-12-09 09:06:29"/>
  </r>
  <r>
    <x v="175"/>
    <x v="3"/>
    <x v="100"/>
    <x v="2"/>
    <n v="316"/>
    <x v="0"/>
    <s v="2020-12-09 09:06:29"/>
  </r>
  <r>
    <x v="175"/>
    <x v="3"/>
    <x v="109"/>
    <x v="2"/>
    <n v="700"/>
    <x v="0"/>
    <s v="2020-12-09 09:06:29"/>
  </r>
  <r>
    <x v="175"/>
    <x v="3"/>
    <x v="110"/>
    <x v="2"/>
    <n v="727"/>
    <x v="0"/>
    <s v="2020-12-09 09:06:29"/>
  </r>
  <r>
    <x v="175"/>
    <x v="3"/>
    <x v="111"/>
    <x v="2"/>
    <n v="740"/>
    <x v="0"/>
    <s v="2020-12-09 09:06:29"/>
  </r>
  <r>
    <x v="175"/>
    <x v="3"/>
    <x v="112"/>
    <x v="2"/>
    <n v="759"/>
    <x v="0"/>
    <s v="2020-12-09 09:06:29"/>
  </r>
  <r>
    <x v="175"/>
    <x v="3"/>
    <x v="113"/>
    <x v="2"/>
    <n v="770"/>
    <x v="0"/>
    <s v="2020-12-09 09:06:29"/>
  </r>
  <r>
    <x v="175"/>
    <x v="3"/>
    <x v="114"/>
    <x v="2"/>
    <n v="802"/>
    <x v="0"/>
    <s v="2020-12-09 09:06:29"/>
  </r>
  <r>
    <x v="175"/>
    <x v="3"/>
    <x v="115"/>
    <x v="2"/>
    <n v="807"/>
    <x v="0"/>
    <s v="2020-12-09 09:06:29"/>
  </r>
  <r>
    <x v="175"/>
    <x v="3"/>
    <x v="116"/>
    <x v="2"/>
    <n v="816"/>
    <x v="0"/>
    <s v="2020-12-09 09:06:29"/>
  </r>
  <r>
    <x v="175"/>
    <x v="3"/>
    <x v="117"/>
    <x v="2"/>
    <n v="819"/>
    <x v="0"/>
    <s v="2020-12-09 09:06:29"/>
  </r>
  <r>
    <x v="175"/>
    <x v="3"/>
    <x v="118"/>
    <x v="2"/>
    <n v="826"/>
    <x v="0"/>
    <s v="2020-12-09 09:06:29"/>
  </r>
  <r>
    <x v="175"/>
    <x v="3"/>
    <x v="101"/>
    <x v="2"/>
    <n v="323"/>
    <x v="0"/>
    <s v="2020-12-09 09:06:29"/>
  </r>
  <r>
    <x v="175"/>
    <x v="3"/>
    <x v="119"/>
    <x v="2"/>
    <n v="862"/>
    <x v="0"/>
    <s v="2020-12-09 09:06:29"/>
  </r>
  <r>
    <x v="175"/>
    <x v="3"/>
    <x v="120"/>
    <x v="2"/>
    <n v="883"/>
    <x v="0"/>
    <s v="2020-12-09 09:06:29"/>
  </r>
  <r>
    <x v="175"/>
    <x v="3"/>
    <x v="121"/>
    <x v="2"/>
    <n v="903"/>
    <x v="0"/>
    <s v="2020-12-09 09:06:29"/>
  </r>
  <r>
    <x v="175"/>
    <x v="3"/>
    <x v="122"/>
    <x v="2"/>
    <n v="914"/>
    <x v="0"/>
    <s v="2020-12-09 09:06:29"/>
  </r>
  <r>
    <x v="175"/>
    <x v="3"/>
    <x v="123"/>
    <x v="2"/>
    <n v="917"/>
    <x v="0"/>
    <s v="2020-12-09 09:06:29"/>
  </r>
  <r>
    <x v="175"/>
    <x v="3"/>
    <x v="124"/>
    <x v="2"/>
    <n v="919"/>
    <x v="0"/>
    <s v="2020-12-09 09:06:29"/>
  </r>
  <r>
    <x v="175"/>
    <x v="3"/>
    <x v="125"/>
    <x v="2"/>
    <n v="929"/>
    <x v="0"/>
    <s v="2020-12-09 09:06:29"/>
  </r>
  <r>
    <x v="175"/>
    <x v="3"/>
    <x v="126"/>
    <x v="2"/>
    <n v="929"/>
    <x v="0"/>
    <s v="2020-12-09 09:06:29"/>
  </r>
  <r>
    <x v="175"/>
    <x v="3"/>
    <x v="127"/>
    <x v="2"/>
    <n v="938"/>
    <x v="0"/>
    <s v="2020-12-09 09:06:29"/>
  </r>
  <r>
    <x v="175"/>
    <x v="3"/>
    <x v="128"/>
    <x v="2"/>
    <n v="946"/>
    <x v="0"/>
    <s v="2020-12-09 09:06:29"/>
  </r>
  <r>
    <x v="175"/>
    <x v="3"/>
    <x v="102"/>
    <x v="2"/>
    <n v="328"/>
    <x v="0"/>
    <s v="2020-12-09 09:06:29"/>
  </r>
  <r>
    <x v="175"/>
    <x v="3"/>
    <x v="129"/>
    <x v="2"/>
    <n v="950"/>
    <x v="0"/>
    <s v="2020-12-09 09:06:29"/>
  </r>
  <r>
    <x v="175"/>
    <x v="3"/>
    <x v="130"/>
    <x v="2"/>
    <n v="960"/>
    <x v="0"/>
    <s v="2020-12-09 09:06:29"/>
  </r>
  <r>
    <x v="175"/>
    <x v="3"/>
    <x v="103"/>
    <x v="2"/>
    <n v="406"/>
    <x v="0"/>
    <s v="2020-12-09 09:06:29"/>
  </r>
  <r>
    <x v="175"/>
    <x v="3"/>
    <x v="104"/>
    <x v="2"/>
    <n v="482"/>
    <x v="0"/>
    <s v="2020-12-09 09:06:29"/>
  </r>
  <r>
    <x v="175"/>
    <x v="3"/>
    <x v="105"/>
    <x v="2"/>
    <n v="591"/>
    <x v="0"/>
    <s v="2020-12-09 09:06:29"/>
  </r>
  <r>
    <x v="175"/>
    <x v="3"/>
    <x v="106"/>
    <x v="2"/>
    <n v="600"/>
    <x v="0"/>
    <s v="2020-12-09 09:06:29"/>
  </r>
  <r>
    <x v="175"/>
    <x v="3"/>
    <x v="107"/>
    <x v="2"/>
    <n v="638"/>
    <x v="0"/>
    <s v="2020-12-09 09:06:29"/>
  </r>
  <r>
    <x v="175"/>
    <x v="3"/>
    <x v="108"/>
    <x v="2"/>
    <n v="660"/>
    <x v="0"/>
    <s v="2020-12-09 09:06:29"/>
  </r>
  <r>
    <x v="175"/>
    <x v="3"/>
    <x v="131"/>
    <x v="2"/>
    <n v="964"/>
    <x v="0"/>
    <s v="2020-12-09 09:06:29"/>
  </r>
  <r>
    <x v="175"/>
    <x v="3"/>
    <x v="140"/>
    <x v="2"/>
    <n v="983"/>
    <x v="0"/>
    <s v="2020-12-09 09:06:29"/>
  </r>
  <r>
    <x v="175"/>
    <x v="3"/>
    <x v="141"/>
    <x v="2"/>
    <n v="989"/>
    <x v="0"/>
    <s v="2020-12-09 09:06:29"/>
  </r>
  <r>
    <x v="175"/>
    <x v="3"/>
    <x v="142"/>
    <x v="2"/>
    <n v="995"/>
    <x v="0"/>
    <s v="2020-12-09 09:06:29"/>
  </r>
  <r>
    <x v="175"/>
    <x v="3"/>
    <x v="143"/>
    <x v="2"/>
    <n v="995"/>
    <x v="0"/>
    <s v="2020-12-09 09:06:29"/>
  </r>
  <r>
    <x v="175"/>
    <x v="3"/>
    <x v="144"/>
    <x v="2"/>
    <n v="998"/>
    <x v="0"/>
    <s v="2020-12-09 09:06:29"/>
  </r>
  <r>
    <x v="175"/>
    <x v="3"/>
    <x v="145"/>
    <x v="2"/>
    <n v="999"/>
    <x v="0"/>
    <s v="2020-12-09 09:06:29"/>
  </r>
  <r>
    <x v="175"/>
    <x v="3"/>
    <x v="146"/>
    <x v="2"/>
    <n v="1002"/>
    <x v="0"/>
    <s v="2020-12-09 09:06:29"/>
  </r>
  <r>
    <x v="175"/>
    <x v="3"/>
    <x v="147"/>
    <x v="2"/>
    <n v="1004"/>
    <x v="0"/>
    <s v="2020-12-09 09:06:29"/>
  </r>
  <r>
    <x v="175"/>
    <x v="3"/>
    <x v="148"/>
    <x v="2"/>
    <n v="1006"/>
    <x v="0"/>
    <s v="2020-12-09 09:06:29"/>
  </r>
  <r>
    <x v="175"/>
    <x v="3"/>
    <x v="149"/>
    <x v="2"/>
    <n v="1014"/>
    <x v="0"/>
    <s v="2020-12-09 09:06:29"/>
  </r>
  <r>
    <x v="175"/>
    <x v="3"/>
    <x v="132"/>
    <x v="2"/>
    <n v="965"/>
    <x v="0"/>
    <s v="2020-12-09 09:06:29"/>
  </r>
  <r>
    <x v="175"/>
    <x v="3"/>
    <x v="150"/>
    <x v="2"/>
    <n v="1017"/>
    <x v="0"/>
    <s v="2020-12-09 09:06:29"/>
  </r>
  <r>
    <x v="175"/>
    <x v="3"/>
    <x v="151"/>
    <x v="2"/>
    <n v="1020"/>
    <x v="0"/>
    <s v="2020-12-09 09:06:29"/>
  </r>
  <r>
    <x v="175"/>
    <x v="3"/>
    <x v="152"/>
    <x v="2"/>
    <n v="1020"/>
    <x v="0"/>
    <s v="2020-12-09 09:06:29"/>
  </r>
  <r>
    <x v="175"/>
    <x v="3"/>
    <x v="153"/>
    <x v="2"/>
    <n v="1023"/>
    <x v="0"/>
    <s v="2020-12-09 09:06:29"/>
  </r>
  <r>
    <x v="175"/>
    <x v="3"/>
    <x v="154"/>
    <x v="2"/>
    <n v="1023"/>
    <x v="0"/>
    <s v="2020-12-09 09:06:29"/>
  </r>
  <r>
    <x v="175"/>
    <x v="3"/>
    <x v="155"/>
    <x v="2"/>
    <n v="1023"/>
    <x v="0"/>
    <s v="2020-12-09 09:06:29"/>
  </r>
  <r>
    <x v="175"/>
    <x v="3"/>
    <x v="156"/>
    <x v="2"/>
    <n v="1023"/>
    <x v="0"/>
    <s v="2020-12-09 09:06:29"/>
  </r>
  <r>
    <x v="175"/>
    <x v="3"/>
    <x v="157"/>
    <x v="2"/>
    <n v="1025"/>
    <x v="0"/>
    <s v="2020-12-09 09:06:29"/>
  </r>
  <r>
    <x v="175"/>
    <x v="3"/>
    <x v="158"/>
    <x v="2"/>
    <n v="1029"/>
    <x v="0"/>
    <s v="2020-12-09 09:06:29"/>
  </r>
  <r>
    <x v="175"/>
    <x v="3"/>
    <x v="159"/>
    <x v="2"/>
    <n v="1029"/>
    <x v="0"/>
    <s v="2020-12-09 09:06:29"/>
  </r>
  <r>
    <x v="175"/>
    <x v="3"/>
    <x v="133"/>
    <x v="2"/>
    <n v="965"/>
    <x v="0"/>
    <s v="2020-12-09 09:06:29"/>
  </r>
  <r>
    <x v="175"/>
    <x v="3"/>
    <x v="160"/>
    <x v="2"/>
    <n v="1031"/>
    <x v="0"/>
    <s v="2020-12-09 09:06:29"/>
  </r>
  <r>
    <x v="175"/>
    <x v="3"/>
    <x v="134"/>
    <x v="2"/>
    <n v="968"/>
    <x v="0"/>
    <s v="2020-12-09 09:06:29"/>
  </r>
  <r>
    <x v="175"/>
    <x v="3"/>
    <x v="135"/>
    <x v="2"/>
    <n v="969"/>
    <x v="0"/>
    <s v="2020-12-09 09:06:29"/>
  </r>
  <r>
    <x v="175"/>
    <x v="3"/>
    <x v="136"/>
    <x v="2"/>
    <n v="977"/>
    <x v="0"/>
    <s v="2020-12-09 09:06:29"/>
  </r>
  <r>
    <x v="175"/>
    <x v="3"/>
    <x v="137"/>
    <x v="2"/>
    <n v="982"/>
    <x v="0"/>
    <s v="2020-12-09 09:06:29"/>
  </r>
  <r>
    <x v="175"/>
    <x v="3"/>
    <x v="138"/>
    <x v="2"/>
    <n v="982"/>
    <x v="0"/>
    <s v="2020-12-09 09:06:29"/>
  </r>
  <r>
    <x v="175"/>
    <x v="3"/>
    <x v="139"/>
    <x v="2"/>
    <n v="982"/>
    <x v="0"/>
    <s v="2020-12-09 09:06:29"/>
  </r>
  <r>
    <x v="175"/>
    <x v="3"/>
    <x v="161"/>
    <x v="2"/>
    <n v="1038"/>
    <x v="0"/>
    <s v="2020-12-09 09:06:29"/>
  </r>
  <r>
    <x v="175"/>
    <x v="3"/>
    <x v="170"/>
    <x v="2"/>
    <n v="1067"/>
    <x v="0"/>
    <s v="2020-12-09 09:06:29"/>
  </r>
  <r>
    <x v="175"/>
    <x v="3"/>
    <x v="171"/>
    <x v="2"/>
    <n v="1076"/>
    <x v="0"/>
    <s v="2020-12-09 09:06:29"/>
  </r>
  <r>
    <x v="175"/>
    <x v="3"/>
    <x v="172"/>
    <x v="2"/>
    <n v="1076"/>
    <x v="0"/>
    <s v="2020-12-09 09:06:29"/>
  </r>
  <r>
    <x v="175"/>
    <x v="3"/>
    <x v="173"/>
    <x v="2"/>
    <n v="1082"/>
    <x v="0"/>
    <s v="2020-12-09 09:06:29"/>
  </r>
  <r>
    <x v="175"/>
    <x v="3"/>
    <x v="174"/>
    <x v="2"/>
    <n v="1087"/>
    <x v="0"/>
    <s v="2020-12-09 09:06:29"/>
  </r>
  <r>
    <x v="175"/>
    <x v="3"/>
    <x v="175"/>
    <x v="2"/>
    <n v="1091"/>
    <x v="0"/>
    <s v="2020-12-09 09:06:29"/>
  </r>
  <r>
    <x v="175"/>
    <x v="3"/>
    <x v="176"/>
    <x v="2"/>
    <n v="1093"/>
    <x v="0"/>
    <s v="2020-12-09 09:06:29"/>
  </r>
  <r>
    <x v="175"/>
    <x v="3"/>
    <x v="177"/>
    <x v="2"/>
    <n v="1095"/>
    <x v="0"/>
    <s v="2020-12-09 09:06:29"/>
  </r>
  <r>
    <x v="175"/>
    <x v="3"/>
    <x v="178"/>
    <x v="2"/>
    <n v="1095"/>
    <x v="0"/>
    <s v="2020-12-09 09:06:29"/>
  </r>
  <r>
    <x v="175"/>
    <x v="3"/>
    <x v="179"/>
    <x v="2"/>
    <n v="1097"/>
    <x v="0"/>
    <s v="2020-12-09 09:06:29"/>
  </r>
  <r>
    <x v="175"/>
    <x v="3"/>
    <x v="162"/>
    <x v="2"/>
    <n v="1039"/>
    <x v="0"/>
    <s v="2020-12-09 09:06:29"/>
  </r>
  <r>
    <x v="175"/>
    <x v="3"/>
    <x v="180"/>
    <x v="2"/>
    <n v="1099"/>
    <x v="0"/>
    <s v="2020-12-09 09:06:29"/>
  </r>
  <r>
    <x v="175"/>
    <x v="3"/>
    <x v="181"/>
    <x v="2"/>
    <n v="1103"/>
    <x v="0"/>
    <s v="2020-12-09 09:06:29"/>
  </r>
  <r>
    <x v="175"/>
    <x v="3"/>
    <x v="182"/>
    <x v="2"/>
    <n v="1108"/>
    <x v="0"/>
    <s v="2020-12-09 09:06:29"/>
  </r>
  <r>
    <x v="175"/>
    <x v="3"/>
    <x v="183"/>
    <x v="2"/>
    <n v="1118"/>
    <x v="0"/>
    <s v="2020-12-09 09:06:29"/>
  </r>
  <r>
    <x v="175"/>
    <x v="3"/>
    <x v="184"/>
    <x v="2"/>
    <n v="1124"/>
    <x v="0"/>
    <s v="2020-12-09 09:06:29"/>
  </r>
  <r>
    <x v="175"/>
    <x v="3"/>
    <x v="185"/>
    <x v="2"/>
    <n v="1133"/>
    <x v="0"/>
    <s v="2020-12-09 09:06:29"/>
  </r>
  <r>
    <x v="175"/>
    <x v="3"/>
    <x v="186"/>
    <x v="2"/>
    <n v="1142"/>
    <x v="0"/>
    <s v="2020-12-09 09:06:29"/>
  </r>
  <r>
    <x v="175"/>
    <x v="3"/>
    <x v="187"/>
    <x v="2"/>
    <n v="1157"/>
    <x v="0"/>
    <s v="2020-12-09 09:06:29"/>
  </r>
  <r>
    <x v="175"/>
    <x v="3"/>
    <x v="188"/>
    <x v="2"/>
    <n v="1168"/>
    <x v="0"/>
    <s v="2020-12-09 09:06:29"/>
  </r>
  <r>
    <x v="175"/>
    <x v="3"/>
    <x v="189"/>
    <x v="2"/>
    <n v="1178"/>
    <x v="0"/>
    <s v="2020-12-09 09:06:29"/>
  </r>
  <r>
    <x v="175"/>
    <x v="3"/>
    <x v="163"/>
    <x v="2"/>
    <n v="1045"/>
    <x v="0"/>
    <s v="2020-12-09 09:06:29"/>
  </r>
  <r>
    <x v="175"/>
    <x v="3"/>
    <x v="190"/>
    <x v="2"/>
    <n v="1187"/>
    <x v="0"/>
    <s v="2020-12-09 09:06:29"/>
  </r>
  <r>
    <x v="175"/>
    <x v="3"/>
    <x v="191"/>
    <x v="2"/>
    <n v="1195"/>
    <x v="0"/>
    <s v="2020-12-09 09:06:29"/>
  </r>
  <r>
    <x v="175"/>
    <x v="3"/>
    <x v="164"/>
    <x v="2"/>
    <n v="1046"/>
    <x v="0"/>
    <s v="2020-12-09 09:06:29"/>
  </r>
  <r>
    <x v="175"/>
    <x v="3"/>
    <x v="165"/>
    <x v="2"/>
    <n v="1048"/>
    <x v="0"/>
    <s v="2020-12-09 09:06:29"/>
  </r>
  <r>
    <x v="175"/>
    <x v="3"/>
    <x v="166"/>
    <x v="2"/>
    <n v="1049"/>
    <x v="0"/>
    <s v="2020-12-09 09:06:29"/>
  </r>
  <r>
    <x v="175"/>
    <x v="3"/>
    <x v="167"/>
    <x v="2"/>
    <n v="1049"/>
    <x v="0"/>
    <s v="2020-12-09 09:06:29"/>
  </r>
  <r>
    <x v="175"/>
    <x v="3"/>
    <x v="168"/>
    <x v="2"/>
    <n v="1050"/>
    <x v="0"/>
    <s v="2020-12-09 09:06:29"/>
  </r>
  <r>
    <x v="175"/>
    <x v="3"/>
    <x v="169"/>
    <x v="2"/>
    <n v="1055"/>
    <x v="0"/>
    <s v="2020-12-09 09:06:29"/>
  </r>
  <r>
    <x v="175"/>
    <x v="3"/>
    <x v="192"/>
    <x v="2"/>
    <n v="1217"/>
    <x v="0"/>
    <s v="2020-12-09 09:06:29"/>
  </r>
  <r>
    <x v="175"/>
    <x v="3"/>
    <x v="201"/>
    <x v="2"/>
    <n v="1265"/>
    <x v="0"/>
    <s v="2020-12-09 09:06:29"/>
  </r>
  <r>
    <x v="175"/>
    <x v="3"/>
    <x v="202"/>
    <x v="2"/>
    <n v="1272"/>
    <x v="0"/>
    <s v="2020-12-09 09:06:29"/>
  </r>
  <r>
    <x v="175"/>
    <x v="3"/>
    <x v="203"/>
    <x v="2"/>
    <n v="1278"/>
    <x v="0"/>
    <s v="2020-12-09 09:06:29"/>
  </r>
  <r>
    <x v="175"/>
    <x v="3"/>
    <x v="204"/>
    <x v="2"/>
    <n v="1302"/>
    <x v="0"/>
    <s v="2020-12-09 09:06:29"/>
  </r>
  <r>
    <x v="175"/>
    <x v="3"/>
    <x v="205"/>
    <x v="2"/>
    <n v="1320"/>
    <x v="0"/>
    <s v="2020-12-09 09:06:29"/>
  </r>
  <r>
    <x v="175"/>
    <x v="3"/>
    <x v="206"/>
    <x v="2"/>
    <n v="1327"/>
    <x v="0"/>
    <s v="2020-12-09 09:06:29"/>
  </r>
  <r>
    <x v="175"/>
    <x v="3"/>
    <x v="207"/>
    <x v="2"/>
    <n v="1358"/>
    <x v="0"/>
    <s v="2020-12-09 09:06:29"/>
  </r>
  <r>
    <x v="175"/>
    <x v="3"/>
    <x v="208"/>
    <x v="2"/>
    <n v="1362"/>
    <x v="0"/>
    <s v="2020-12-09 09:06:29"/>
  </r>
  <r>
    <x v="175"/>
    <x v="3"/>
    <x v="209"/>
    <x v="2"/>
    <n v="1370"/>
    <x v="0"/>
    <s v="2020-12-09 09:06:29"/>
  </r>
  <r>
    <x v="175"/>
    <x v="3"/>
    <x v="210"/>
    <x v="2"/>
    <n v="1395"/>
    <x v="0"/>
    <s v="2020-12-09 09:06:29"/>
  </r>
  <r>
    <x v="175"/>
    <x v="3"/>
    <x v="193"/>
    <x v="2"/>
    <n v="1221"/>
    <x v="0"/>
    <s v="2020-12-09 09:06:29"/>
  </r>
  <r>
    <x v="175"/>
    <x v="3"/>
    <x v="211"/>
    <x v="2"/>
    <n v="1397"/>
    <x v="0"/>
    <s v="2020-12-09 09:06:29"/>
  </r>
  <r>
    <x v="175"/>
    <x v="3"/>
    <x v="212"/>
    <x v="2"/>
    <n v="1420"/>
    <x v="0"/>
    <s v="2020-12-09 09:06:29"/>
  </r>
  <r>
    <x v="175"/>
    <x v="3"/>
    <x v="213"/>
    <x v="2"/>
    <n v="1434"/>
    <x v="0"/>
    <s v="2020-12-09 09:06:29"/>
  </r>
  <r>
    <x v="175"/>
    <x v="3"/>
    <x v="214"/>
    <x v="2"/>
    <n v="1443"/>
    <x v="0"/>
    <s v="2020-12-09 09:06:29"/>
  </r>
  <r>
    <x v="175"/>
    <x v="3"/>
    <x v="215"/>
    <x v="2"/>
    <n v="1454"/>
    <x v="0"/>
    <s v="2020-12-09 09:06:29"/>
  </r>
  <r>
    <x v="175"/>
    <x v="3"/>
    <x v="216"/>
    <x v="2"/>
    <n v="1456"/>
    <x v="0"/>
    <s v="2020-12-09 09:06:29"/>
  </r>
  <r>
    <x v="175"/>
    <x v="3"/>
    <x v="217"/>
    <x v="2"/>
    <n v="1476"/>
    <x v="0"/>
    <s v="2020-12-09 09:06:29"/>
  </r>
  <r>
    <x v="175"/>
    <x v="3"/>
    <x v="218"/>
    <x v="2"/>
    <n v="1504"/>
    <x v="0"/>
    <s v="2020-12-09 09:06:29"/>
  </r>
  <r>
    <x v="175"/>
    <x v="3"/>
    <x v="219"/>
    <x v="2"/>
    <n v="1522"/>
    <x v="0"/>
    <s v="2020-12-09 09:06:29"/>
  </r>
  <r>
    <x v="175"/>
    <x v="3"/>
    <x v="220"/>
    <x v="2"/>
    <n v="1536"/>
    <x v="0"/>
    <s v="2020-12-09 09:06:29"/>
  </r>
  <r>
    <x v="175"/>
    <x v="3"/>
    <x v="194"/>
    <x v="2"/>
    <n v="1225"/>
    <x v="0"/>
    <s v="2020-12-09 09:06:29"/>
  </r>
  <r>
    <x v="175"/>
    <x v="3"/>
    <x v="221"/>
    <x v="2"/>
    <n v="1562"/>
    <x v="0"/>
    <s v="2020-12-09 09:06:29"/>
  </r>
  <r>
    <x v="175"/>
    <x v="3"/>
    <x v="222"/>
    <x v="2"/>
    <n v="1573"/>
    <x v="0"/>
    <s v="2020-12-09 09:06:29"/>
  </r>
  <r>
    <x v="175"/>
    <x v="3"/>
    <x v="195"/>
    <x v="2"/>
    <n v="1227"/>
    <x v="0"/>
    <s v="2020-12-09 09:06:29"/>
  </r>
  <r>
    <x v="175"/>
    <x v="3"/>
    <x v="196"/>
    <x v="2"/>
    <n v="1233"/>
    <x v="0"/>
    <s v="2020-12-09 09:06:29"/>
  </r>
  <r>
    <x v="175"/>
    <x v="3"/>
    <x v="197"/>
    <x v="2"/>
    <n v="1241"/>
    <x v="0"/>
    <s v="2020-12-09 09:06:29"/>
  </r>
  <r>
    <x v="175"/>
    <x v="3"/>
    <x v="198"/>
    <x v="2"/>
    <n v="1251"/>
    <x v="0"/>
    <s v="2020-12-09 09:06:29"/>
  </r>
  <r>
    <x v="175"/>
    <x v="3"/>
    <x v="199"/>
    <x v="2"/>
    <n v="1259"/>
    <x v="0"/>
    <s v="2020-12-09 09:06:29"/>
  </r>
  <r>
    <x v="175"/>
    <x v="3"/>
    <x v="200"/>
    <x v="2"/>
    <n v="1263"/>
    <x v="0"/>
    <s v="2020-12-09 09:06:29"/>
  </r>
  <r>
    <x v="175"/>
    <x v="3"/>
    <x v="223"/>
    <x v="2"/>
    <n v="1624"/>
    <x v="0"/>
    <s v="2020-12-09 09:06:29"/>
  </r>
  <r>
    <x v="175"/>
    <x v="3"/>
    <x v="232"/>
    <x v="2"/>
    <n v="1862"/>
    <x v="0"/>
    <s v="2020-12-09 09:06:29"/>
  </r>
  <r>
    <x v="175"/>
    <x v="3"/>
    <x v="233"/>
    <x v="2"/>
    <n v="1956"/>
    <x v="0"/>
    <s v="2020-12-09 09:06:29"/>
  </r>
  <r>
    <x v="175"/>
    <x v="3"/>
    <x v="234"/>
    <x v="2"/>
    <n v="1991"/>
    <x v="0"/>
    <s v="2020-12-09 09:06:29"/>
  </r>
  <r>
    <x v="175"/>
    <x v="3"/>
    <x v="235"/>
    <x v="2"/>
    <n v="1991"/>
    <x v="0"/>
    <s v="2020-12-09 09:06:29"/>
  </r>
  <r>
    <x v="175"/>
    <x v="3"/>
    <x v="236"/>
    <x v="2"/>
    <n v="2175"/>
    <x v="0"/>
    <s v="2020-12-09 09:06:29"/>
  </r>
  <r>
    <x v="175"/>
    <x v="3"/>
    <x v="237"/>
    <x v="2"/>
    <n v="2262"/>
    <x v="0"/>
    <s v="2020-12-09 09:06:29"/>
  </r>
  <r>
    <x v="175"/>
    <x v="3"/>
    <x v="238"/>
    <x v="2"/>
    <n v="2309"/>
    <x v="0"/>
    <s v="2020-12-09 09:06:29"/>
  </r>
  <r>
    <x v="175"/>
    <x v="3"/>
    <x v="239"/>
    <x v="2"/>
    <n v="2342"/>
    <x v="0"/>
    <s v="2020-12-09 09:06:29"/>
  </r>
  <r>
    <x v="175"/>
    <x v="3"/>
    <x v="240"/>
    <x v="2"/>
    <n v="2342"/>
    <x v="0"/>
    <s v="2020-12-09 09:06:29"/>
  </r>
  <r>
    <x v="175"/>
    <x v="3"/>
    <x v="241"/>
    <x v="2"/>
    <n v="2366"/>
    <x v="0"/>
    <s v="2020-12-09 09:06:29"/>
  </r>
  <r>
    <x v="175"/>
    <x v="3"/>
    <x v="224"/>
    <x v="2"/>
    <n v="1628"/>
    <x v="0"/>
    <s v="2020-12-09 09:06:29"/>
  </r>
  <r>
    <x v="175"/>
    <x v="3"/>
    <x v="242"/>
    <x v="2"/>
    <n v="2386"/>
    <x v="0"/>
    <s v="2020-12-09 09:06:29"/>
  </r>
  <r>
    <x v="175"/>
    <x v="3"/>
    <x v="243"/>
    <x v="2"/>
    <n v="2386"/>
    <x v="0"/>
    <s v="2020-12-09 09:06:29"/>
  </r>
  <r>
    <x v="175"/>
    <x v="3"/>
    <x v="244"/>
    <x v="2"/>
    <n v="2386"/>
    <x v="0"/>
    <s v="2020-12-09 09:06:29"/>
  </r>
  <r>
    <x v="175"/>
    <x v="3"/>
    <x v="245"/>
    <x v="2"/>
    <n v="2386"/>
    <x v="0"/>
    <s v="2020-12-09 09:06:29"/>
  </r>
  <r>
    <x v="175"/>
    <x v="3"/>
    <x v="246"/>
    <x v="2"/>
    <n v="5032"/>
    <x v="0"/>
    <s v="2020-12-09 09:06:29"/>
  </r>
  <r>
    <x v="175"/>
    <x v="3"/>
    <x v="247"/>
    <x v="2"/>
    <n v="5032"/>
    <x v="0"/>
    <s v="2020-12-09 09:06:29"/>
  </r>
  <r>
    <x v="175"/>
    <x v="3"/>
    <x v="248"/>
    <x v="2"/>
    <n v="5032"/>
    <x v="0"/>
    <s v="2020-12-09 09:06:29"/>
  </r>
  <r>
    <x v="175"/>
    <x v="3"/>
    <x v="249"/>
    <x v="2"/>
    <n v="5032"/>
    <x v="0"/>
    <s v="2020-12-09 09:06:29"/>
  </r>
  <r>
    <x v="175"/>
    <x v="3"/>
    <x v="250"/>
    <x v="2"/>
    <n v="5032"/>
    <x v="0"/>
    <s v="2020-12-09 09:06:29"/>
  </r>
  <r>
    <x v="175"/>
    <x v="3"/>
    <x v="251"/>
    <x v="2"/>
    <n v="5032"/>
    <x v="0"/>
    <s v="2020-12-09 09:06:29"/>
  </r>
  <r>
    <x v="175"/>
    <x v="3"/>
    <x v="225"/>
    <x v="2"/>
    <n v="1681"/>
    <x v="0"/>
    <s v="2020-12-09 09:06:29"/>
  </r>
  <r>
    <x v="175"/>
    <x v="3"/>
    <x v="252"/>
    <x v="2"/>
    <n v="5032"/>
    <x v="0"/>
    <s v="2020-12-09 09:06:29"/>
  </r>
  <r>
    <x v="175"/>
    <x v="3"/>
    <x v="226"/>
    <x v="2"/>
    <n v="1699"/>
    <x v="0"/>
    <s v="2020-12-09 09:06:29"/>
  </r>
  <r>
    <x v="175"/>
    <x v="3"/>
    <x v="227"/>
    <x v="2"/>
    <n v="1701"/>
    <x v="0"/>
    <s v="2020-12-09 09:06:29"/>
  </r>
  <r>
    <x v="175"/>
    <x v="3"/>
    <x v="228"/>
    <x v="2"/>
    <n v="1752"/>
    <x v="0"/>
    <s v="2020-12-09 09:06:29"/>
  </r>
  <r>
    <x v="175"/>
    <x v="3"/>
    <x v="229"/>
    <x v="2"/>
    <n v="1788"/>
    <x v="0"/>
    <s v="2020-12-09 09:06:29"/>
  </r>
  <r>
    <x v="175"/>
    <x v="3"/>
    <x v="230"/>
    <x v="2"/>
    <n v="1862"/>
    <x v="0"/>
    <s v="2020-12-09 09:06:29"/>
  </r>
  <r>
    <x v="175"/>
    <x v="3"/>
    <x v="231"/>
    <x v="2"/>
    <n v="1862"/>
    <x v="0"/>
    <s v="2020-12-09 09:06:29"/>
  </r>
  <r>
    <x v="176"/>
    <x v="1"/>
    <x v="0"/>
    <x v="0"/>
    <n v="0"/>
    <x v="0"/>
    <s v="2020-12-09 09:06:29"/>
  </r>
  <r>
    <x v="176"/>
    <x v="1"/>
    <x v="1"/>
    <x v="0"/>
    <n v="0"/>
    <x v="0"/>
    <s v="2020-12-09 09:06:29"/>
  </r>
  <r>
    <x v="176"/>
    <x v="1"/>
    <x v="2"/>
    <x v="0"/>
    <n v="0"/>
    <x v="0"/>
    <s v="2020-12-09 09:06:29"/>
  </r>
  <r>
    <x v="176"/>
    <x v="1"/>
    <x v="3"/>
    <x v="0"/>
    <n v="0"/>
    <x v="0"/>
    <s v="2020-12-09 09:06:29"/>
  </r>
  <r>
    <x v="176"/>
    <x v="1"/>
    <x v="4"/>
    <x v="0"/>
    <n v="0"/>
    <x v="0"/>
    <s v="2020-12-09 09:06:29"/>
  </r>
  <r>
    <x v="176"/>
    <x v="1"/>
    <x v="5"/>
    <x v="0"/>
    <n v="0"/>
    <x v="0"/>
    <s v="2020-12-09 09:06:29"/>
  </r>
  <r>
    <x v="176"/>
    <x v="1"/>
    <x v="6"/>
    <x v="0"/>
    <n v="0"/>
    <x v="0"/>
    <s v="2020-12-09 09:06:29"/>
  </r>
  <r>
    <x v="176"/>
    <x v="1"/>
    <x v="7"/>
    <x v="0"/>
    <n v="0"/>
    <x v="0"/>
    <s v="2020-12-09 09:06:29"/>
  </r>
  <r>
    <x v="176"/>
    <x v="1"/>
    <x v="8"/>
    <x v="0"/>
    <n v="0"/>
    <x v="0"/>
    <s v="2020-12-09 09:06:29"/>
  </r>
  <r>
    <x v="176"/>
    <x v="1"/>
    <x v="9"/>
    <x v="0"/>
    <n v="0"/>
    <x v="0"/>
    <s v="2020-12-09 09:06:29"/>
  </r>
  <r>
    <x v="176"/>
    <x v="1"/>
    <x v="253"/>
    <x v="0"/>
    <n v="320070"/>
    <x v="0"/>
    <s v="2020-12-09 09:06:29"/>
  </r>
  <r>
    <x v="176"/>
    <x v="1"/>
    <x v="262"/>
    <x v="0"/>
    <n v="334031"/>
    <x v="0"/>
    <s v="2020-12-09 09:06:29"/>
  </r>
  <r>
    <x v="176"/>
    <x v="1"/>
    <x v="263"/>
    <x v="0"/>
    <n v="335533"/>
    <x v="0"/>
    <s v="2020-12-09 09:06:29"/>
  </r>
  <r>
    <x v="176"/>
    <x v="1"/>
    <x v="264"/>
    <x v="0"/>
    <n v="337147"/>
    <x v="0"/>
    <s v="2020-12-09 09:06:29"/>
  </r>
  <r>
    <x v="176"/>
    <x v="1"/>
    <x v="265"/>
    <x v="0"/>
    <n v="338779"/>
    <x v="0"/>
    <s v="2020-12-09 09:06:29"/>
  </r>
  <r>
    <x v="176"/>
    <x v="1"/>
    <x v="266"/>
    <x v="0"/>
    <n v="340450"/>
    <x v="0"/>
    <s v="2020-12-09 09:06:29"/>
  </r>
  <r>
    <x v="176"/>
    <x v="1"/>
    <x v="267"/>
    <x v="0"/>
    <n v="342143"/>
    <x v="0"/>
    <s v="2020-12-09 09:06:29"/>
  </r>
  <r>
    <x v="176"/>
    <x v="1"/>
    <x v="268"/>
    <x v="0"/>
    <n v="343955"/>
    <x v="0"/>
    <s v="2020-12-09 09:06:29"/>
  </r>
  <r>
    <x v="176"/>
    <x v="1"/>
    <x v="269"/>
    <x v="0"/>
    <n v="345678"/>
    <x v="0"/>
    <s v="2020-12-09 09:06:29"/>
  </r>
  <r>
    <x v="176"/>
    <x v="1"/>
    <x v="270"/>
    <x v="0"/>
    <n v="347493"/>
    <x v="0"/>
    <s v="2020-12-09 09:06:29"/>
  </r>
  <r>
    <x v="176"/>
    <x v="1"/>
    <x v="271"/>
    <x v="0"/>
    <n v="349519"/>
    <x v="0"/>
    <s v="2020-12-09 09:06:29"/>
  </r>
  <r>
    <x v="176"/>
    <x v="1"/>
    <x v="254"/>
    <x v="0"/>
    <n v="321512"/>
    <x v="0"/>
    <s v="2020-12-09 09:06:29"/>
  </r>
  <r>
    <x v="176"/>
    <x v="1"/>
    <x v="272"/>
    <x v="0"/>
    <n v="351413"/>
    <x v="0"/>
    <s v="2020-12-09 09:06:29"/>
  </r>
  <r>
    <x v="176"/>
    <x v="1"/>
    <x v="273"/>
    <x v="0"/>
    <n v="353426"/>
    <x v="0"/>
    <s v="2020-12-09 09:06:29"/>
  </r>
  <r>
    <x v="176"/>
    <x v="1"/>
    <x v="274"/>
    <x v="0"/>
    <n v="355528"/>
    <x v="0"/>
    <s v="2020-12-09 09:06:29"/>
  </r>
  <r>
    <x v="176"/>
    <x v="1"/>
    <x v="275"/>
    <x v="0"/>
    <n v="357693"/>
    <x v="0"/>
    <s v="2020-12-09 09:06:29"/>
  </r>
  <r>
    <x v="176"/>
    <x v="1"/>
    <x v="276"/>
    <x v="0"/>
    <n v="359784"/>
    <x v="0"/>
    <s v="2020-12-09 09:06:29"/>
  </r>
  <r>
    <x v="176"/>
    <x v="1"/>
    <x v="277"/>
    <x v="0"/>
    <n v="361801"/>
    <x v="0"/>
    <s v="2020-12-09 09:06:29"/>
  </r>
  <r>
    <x v="176"/>
    <x v="1"/>
    <x v="278"/>
    <x v="0"/>
    <n v="363999"/>
    <x v="0"/>
    <s v="2020-12-09 09:06:29"/>
  </r>
  <r>
    <x v="176"/>
    <x v="1"/>
    <x v="279"/>
    <x v="0"/>
    <n v="366208"/>
    <x v="0"/>
    <s v="2020-12-09 09:06:29"/>
  </r>
  <r>
    <x v="176"/>
    <x v="1"/>
    <x v="280"/>
    <x v="0"/>
    <n v="368513"/>
    <x v="0"/>
    <s v="2020-12-09 09:06:29"/>
  </r>
  <r>
    <x v="176"/>
    <x v="1"/>
    <x v="281"/>
    <x v="0"/>
    <n v="370832"/>
    <x v="0"/>
    <s v="2020-12-09 09:06:29"/>
  </r>
  <r>
    <x v="176"/>
    <x v="1"/>
    <x v="255"/>
    <x v="0"/>
    <n v="323014"/>
    <x v="0"/>
    <s v="2020-12-09 09:06:29"/>
  </r>
  <r>
    <x v="176"/>
    <x v="1"/>
    <x v="282"/>
    <x v="0"/>
    <n v="373154"/>
    <x v="0"/>
    <s v="2020-12-09 09:06:29"/>
  </r>
  <r>
    <x v="176"/>
    <x v="1"/>
    <x v="283"/>
    <x v="0"/>
    <n v="375367"/>
    <x v="0"/>
    <s v="2020-12-09 09:06:29"/>
  </r>
  <r>
    <x v="176"/>
    <x v="1"/>
    <x v="256"/>
    <x v="0"/>
    <n v="324443"/>
    <x v="0"/>
    <s v="2020-12-09 09:06:29"/>
  </r>
  <r>
    <x v="176"/>
    <x v="1"/>
    <x v="257"/>
    <x v="0"/>
    <n v="326046"/>
    <x v="0"/>
    <s v="2020-12-09 09:06:29"/>
  </r>
  <r>
    <x v="176"/>
    <x v="1"/>
    <x v="258"/>
    <x v="0"/>
    <n v="327557"/>
    <x v="0"/>
    <s v="2020-12-09 09:06:29"/>
  </r>
  <r>
    <x v="176"/>
    <x v="1"/>
    <x v="259"/>
    <x v="0"/>
    <n v="329138"/>
    <x v="0"/>
    <s v="2020-12-09 09:06:29"/>
  </r>
  <r>
    <x v="176"/>
    <x v="1"/>
    <x v="260"/>
    <x v="0"/>
    <n v="330753"/>
    <x v="0"/>
    <s v="2020-12-09 09:06:29"/>
  </r>
  <r>
    <x v="176"/>
    <x v="1"/>
    <x v="261"/>
    <x v="0"/>
    <n v="332382"/>
    <x v="0"/>
    <s v="2020-12-09 09:06:29"/>
  </r>
  <r>
    <x v="176"/>
    <x v="1"/>
    <x v="284"/>
    <x v="0"/>
    <n v="377473"/>
    <x v="0"/>
    <s v="2020-12-09 09:06:29"/>
  </r>
  <r>
    <x v="176"/>
    <x v="1"/>
    <x v="293"/>
    <x v="0"/>
    <n v="399360"/>
    <x v="0"/>
    <s v="2020-12-09 09:06:29"/>
  </r>
  <r>
    <x v="176"/>
    <x v="1"/>
    <x v="294"/>
    <x v="0"/>
    <n v="402053"/>
    <x v="0"/>
    <s v="2020-12-09 09:06:29"/>
  </r>
  <r>
    <x v="176"/>
    <x v="1"/>
    <x v="295"/>
    <x v="0"/>
    <n v="404894"/>
    <x v="0"/>
    <s v="2020-12-09 09:06:29"/>
  </r>
  <r>
    <x v="176"/>
    <x v="1"/>
    <x v="296"/>
    <x v="0"/>
    <n v="407939"/>
    <x v="0"/>
    <s v="2020-12-09 09:06:29"/>
  </r>
  <r>
    <x v="176"/>
    <x v="1"/>
    <x v="297"/>
    <x v="0"/>
    <n v="411055"/>
    <x v="0"/>
    <s v="2020-12-09 09:06:29"/>
  </r>
  <r>
    <x v="176"/>
    <x v="1"/>
    <x v="298"/>
    <x v="0"/>
    <n v="414278"/>
    <x v="0"/>
    <s v="2020-12-09 09:06:29"/>
  </r>
  <r>
    <x v="176"/>
    <x v="1"/>
    <x v="299"/>
    <x v="0"/>
    <n v="417594"/>
    <x v="0"/>
    <s v="2020-12-09 09:06:29"/>
  </r>
  <r>
    <x v="176"/>
    <x v="1"/>
    <x v="300"/>
    <x v="0"/>
    <n v="421413"/>
    <x v="0"/>
    <s v="2020-12-09 09:06:29"/>
  </r>
  <r>
    <x v="176"/>
    <x v="1"/>
    <x v="301"/>
    <x v="0"/>
    <n v="425628"/>
    <x v="0"/>
    <s v="2020-12-09 09:06:29"/>
  </r>
  <r>
    <x v="176"/>
    <x v="1"/>
    <x v="302"/>
    <x v="0"/>
    <n v="430170"/>
    <x v="0"/>
    <s v="2020-12-09 09:06:29"/>
  </r>
  <r>
    <x v="176"/>
    <x v="1"/>
    <x v="285"/>
    <x v="0"/>
    <n v="379775"/>
    <x v="0"/>
    <s v="2020-12-09 09:06:29"/>
  </r>
  <r>
    <x v="176"/>
    <x v="1"/>
    <x v="303"/>
    <x v="0"/>
    <n v="435273"/>
    <x v="0"/>
    <s v="2020-12-09 09:06:29"/>
  </r>
  <r>
    <x v="176"/>
    <x v="1"/>
    <x v="304"/>
    <x v="0"/>
    <n v="440805"/>
    <x v="0"/>
    <s v="2020-12-09 09:06:29"/>
  </r>
  <r>
    <x v="176"/>
    <x v="1"/>
    <x v="305"/>
    <x v="0"/>
    <n v="446822"/>
    <x v="0"/>
    <s v="2020-12-09 09:06:29"/>
  </r>
  <r>
    <x v="176"/>
    <x v="1"/>
    <x v="306"/>
    <x v="0"/>
    <n v="453535"/>
    <x v="0"/>
    <s v="2020-12-09 09:06:29"/>
  </r>
  <r>
    <x v="176"/>
    <x v="1"/>
    <x v="307"/>
    <x v="0"/>
    <n v="460916"/>
    <x v="0"/>
    <s v="2020-12-09 09:06:29"/>
  </r>
  <r>
    <x v="176"/>
    <x v="1"/>
    <x v="308"/>
    <x v="0"/>
    <n v="467730"/>
    <x v="0"/>
    <s v="2020-12-09 09:06:29"/>
  </r>
  <r>
    <x v="176"/>
    <x v="1"/>
    <x v="309"/>
    <x v="0"/>
    <n v="503738"/>
    <x v="0"/>
    <s v="2020-12-09 09:06:29"/>
  </r>
  <r>
    <x v="176"/>
    <x v="1"/>
    <x v="310"/>
    <x v="0"/>
    <n v="548244"/>
    <x v="0"/>
    <s v="2020-12-09 09:06:29"/>
  </r>
  <r>
    <x v="176"/>
    <x v="1"/>
    <x v="311"/>
    <x v="0"/>
    <n v="578347"/>
    <x v="0"/>
    <s v="2020-12-09 09:06:29"/>
  </r>
  <r>
    <x v="176"/>
    <x v="1"/>
    <x v="312"/>
    <x v="0"/>
    <n v="607628"/>
    <x v="0"/>
    <s v="2020-12-09 09:06:29"/>
  </r>
  <r>
    <x v="176"/>
    <x v="1"/>
    <x v="286"/>
    <x v="0"/>
    <n v="382118"/>
    <x v="0"/>
    <s v="2020-12-09 09:06:29"/>
  </r>
  <r>
    <x v="176"/>
    <x v="1"/>
    <x v="313"/>
    <x v="0"/>
    <n v="638847"/>
    <x v="0"/>
    <s v="2020-12-09 09:06:29"/>
  </r>
  <r>
    <x v="176"/>
    <x v="1"/>
    <x v="287"/>
    <x v="0"/>
    <n v="384509"/>
    <x v="0"/>
    <s v="2020-12-09 09:06:29"/>
  </r>
  <r>
    <x v="176"/>
    <x v="1"/>
    <x v="288"/>
    <x v="0"/>
    <n v="386820"/>
    <x v="0"/>
    <s v="2020-12-09 09:06:29"/>
  </r>
  <r>
    <x v="176"/>
    <x v="1"/>
    <x v="289"/>
    <x v="0"/>
    <n v="389256"/>
    <x v="0"/>
    <s v="2020-12-09 09:06:29"/>
  </r>
  <r>
    <x v="176"/>
    <x v="1"/>
    <x v="290"/>
    <x v="0"/>
    <n v="391739"/>
    <x v="0"/>
    <s v="2020-12-09 09:06:29"/>
  </r>
  <r>
    <x v="176"/>
    <x v="1"/>
    <x v="291"/>
    <x v="0"/>
    <n v="394255"/>
    <x v="0"/>
    <s v="2020-12-09 09:06:29"/>
  </r>
  <r>
    <x v="176"/>
    <x v="1"/>
    <x v="292"/>
    <x v="0"/>
    <n v="396831"/>
    <x v="0"/>
    <s v="2020-12-09 09:06:29"/>
  </r>
  <r>
    <x v="176"/>
    <x v="1"/>
    <x v="314"/>
    <x v="0"/>
    <n v="668957"/>
    <x v="0"/>
    <s v="2020-12-09 09:06:29"/>
  </r>
  <r>
    <x v="176"/>
    <x v="1"/>
    <x v="315"/>
    <x v="0"/>
    <n v="700880"/>
    <x v="0"/>
    <s v="2020-12-09 09:06:29"/>
  </r>
  <r>
    <x v="176"/>
    <x v="1"/>
    <x v="316"/>
    <x v="0"/>
    <n v="733261"/>
    <x v="0"/>
    <s v="2020-12-09 09:06:29"/>
  </r>
  <r>
    <x v="176"/>
    <x v="1"/>
    <x v="317"/>
    <x v="0"/>
    <n v="765997"/>
    <x v="0"/>
    <s v="2020-12-09 09:06:29"/>
  </r>
  <r>
    <x v="176"/>
    <x v="1"/>
    <x v="318"/>
    <x v="0"/>
    <n v="797893"/>
    <x v="0"/>
    <s v="2020-12-09 09:06:29"/>
  </r>
  <r>
    <x v="176"/>
    <x v="1"/>
    <x v="319"/>
    <x v="0"/>
    <n v="828295"/>
    <x v="0"/>
    <s v="2020-12-09 09:06:29"/>
  </r>
  <r>
    <x v="176"/>
    <x v="1"/>
    <x v="320"/>
    <x v="0"/>
    <n v="860432"/>
    <x v="0"/>
    <s v="2020-12-09 09:06:29"/>
  </r>
  <r>
    <x v="176"/>
    <x v="1"/>
    <x v="321"/>
    <x v="0"/>
    <n v="893630"/>
    <x v="1"/>
    <s v="2020-12-09 09:06:29"/>
  </r>
  <r>
    <x v="176"/>
    <x v="1"/>
    <x v="10"/>
    <x v="0"/>
    <n v="0"/>
    <x v="0"/>
    <s v="2020-12-09 09:06:29"/>
  </r>
  <r>
    <x v="176"/>
    <x v="1"/>
    <x v="19"/>
    <x v="0"/>
    <n v="0"/>
    <x v="0"/>
    <s v="2020-12-09 09:06:29"/>
  </r>
  <r>
    <x v="176"/>
    <x v="1"/>
    <x v="20"/>
    <x v="0"/>
    <n v="0"/>
    <x v="0"/>
    <s v="2020-12-09 09:06:29"/>
  </r>
  <r>
    <x v="176"/>
    <x v="1"/>
    <x v="21"/>
    <x v="0"/>
    <n v="0"/>
    <x v="0"/>
    <s v="2020-12-09 09:06:29"/>
  </r>
  <r>
    <x v="176"/>
    <x v="1"/>
    <x v="22"/>
    <x v="0"/>
    <n v="0"/>
    <x v="0"/>
    <s v="2020-12-09 09:06:29"/>
  </r>
  <r>
    <x v="176"/>
    <x v="1"/>
    <x v="23"/>
    <x v="0"/>
    <n v="0"/>
    <x v="0"/>
    <s v="2020-12-09 09:06:29"/>
  </r>
  <r>
    <x v="176"/>
    <x v="1"/>
    <x v="24"/>
    <x v="0"/>
    <n v="0"/>
    <x v="0"/>
    <s v="2020-12-09 09:06:29"/>
  </r>
  <r>
    <x v="176"/>
    <x v="1"/>
    <x v="25"/>
    <x v="0"/>
    <n v="0"/>
    <x v="0"/>
    <s v="2020-12-09 09:06:29"/>
  </r>
  <r>
    <x v="176"/>
    <x v="1"/>
    <x v="26"/>
    <x v="0"/>
    <n v="0"/>
    <x v="0"/>
    <s v="2020-12-09 09:06:29"/>
  </r>
  <r>
    <x v="176"/>
    <x v="1"/>
    <x v="27"/>
    <x v="0"/>
    <n v="0"/>
    <x v="0"/>
    <s v="2020-12-09 09:06:29"/>
  </r>
  <r>
    <x v="176"/>
    <x v="1"/>
    <x v="28"/>
    <x v="0"/>
    <n v="0"/>
    <x v="0"/>
    <s v="2020-12-09 09:06:29"/>
  </r>
  <r>
    <x v="176"/>
    <x v="1"/>
    <x v="11"/>
    <x v="0"/>
    <n v="0"/>
    <x v="0"/>
    <s v="2020-12-09 09:06:29"/>
  </r>
  <r>
    <x v="176"/>
    <x v="1"/>
    <x v="29"/>
    <x v="0"/>
    <n v="0"/>
    <x v="0"/>
    <s v="2020-12-09 09:06:29"/>
  </r>
  <r>
    <x v="176"/>
    <x v="1"/>
    <x v="30"/>
    <x v="0"/>
    <n v="0"/>
    <x v="0"/>
    <s v="2020-12-09 09:06:29"/>
  </r>
  <r>
    <x v="176"/>
    <x v="1"/>
    <x v="31"/>
    <x v="0"/>
    <n v="0"/>
    <x v="0"/>
    <s v="2020-12-09 09:06:29"/>
  </r>
  <r>
    <x v="176"/>
    <x v="1"/>
    <x v="32"/>
    <x v="0"/>
    <n v="0"/>
    <x v="0"/>
    <s v="2020-12-09 09:06:29"/>
  </r>
  <r>
    <x v="176"/>
    <x v="1"/>
    <x v="33"/>
    <x v="0"/>
    <n v="0"/>
    <x v="0"/>
    <s v="2020-12-09 09:06:29"/>
  </r>
  <r>
    <x v="176"/>
    <x v="1"/>
    <x v="34"/>
    <x v="0"/>
    <n v="0"/>
    <x v="0"/>
    <s v="2020-12-09 09:06:29"/>
  </r>
  <r>
    <x v="176"/>
    <x v="1"/>
    <x v="35"/>
    <x v="0"/>
    <n v="0"/>
    <x v="0"/>
    <s v="2020-12-09 09:06:29"/>
  </r>
  <r>
    <x v="176"/>
    <x v="1"/>
    <x v="36"/>
    <x v="0"/>
    <n v="0"/>
    <x v="0"/>
    <s v="2020-12-09 09:06:29"/>
  </r>
  <r>
    <x v="176"/>
    <x v="1"/>
    <x v="37"/>
    <x v="0"/>
    <n v="0"/>
    <x v="0"/>
    <s v="2020-12-09 09:06:29"/>
  </r>
  <r>
    <x v="176"/>
    <x v="1"/>
    <x v="38"/>
    <x v="0"/>
    <n v="0"/>
    <x v="0"/>
    <s v="2020-12-09 09:06:29"/>
  </r>
  <r>
    <x v="176"/>
    <x v="1"/>
    <x v="12"/>
    <x v="0"/>
    <n v="0"/>
    <x v="0"/>
    <s v="2020-12-09 09:06:29"/>
  </r>
  <r>
    <x v="176"/>
    <x v="1"/>
    <x v="13"/>
    <x v="0"/>
    <n v="0"/>
    <x v="0"/>
    <s v="2020-12-09 09:06:29"/>
  </r>
  <r>
    <x v="176"/>
    <x v="1"/>
    <x v="14"/>
    <x v="0"/>
    <n v="0"/>
    <x v="0"/>
    <s v="2020-12-09 09:06:29"/>
  </r>
  <r>
    <x v="176"/>
    <x v="1"/>
    <x v="15"/>
    <x v="0"/>
    <n v="0"/>
    <x v="0"/>
    <s v="2020-12-09 09:06:29"/>
  </r>
  <r>
    <x v="176"/>
    <x v="1"/>
    <x v="16"/>
    <x v="0"/>
    <n v="0"/>
    <x v="0"/>
    <s v="2020-12-09 09:06:29"/>
  </r>
  <r>
    <x v="176"/>
    <x v="1"/>
    <x v="17"/>
    <x v="0"/>
    <n v="0"/>
    <x v="0"/>
    <s v="2020-12-09 09:06:29"/>
  </r>
  <r>
    <x v="176"/>
    <x v="1"/>
    <x v="18"/>
    <x v="0"/>
    <n v="0"/>
    <x v="0"/>
    <s v="2020-12-09 09:06:29"/>
  </r>
  <r>
    <x v="176"/>
    <x v="1"/>
    <x v="39"/>
    <x v="0"/>
    <n v="0"/>
    <x v="0"/>
    <s v="2020-12-09 09:06:29"/>
  </r>
  <r>
    <x v="176"/>
    <x v="1"/>
    <x v="48"/>
    <x v="0"/>
    <n v="0"/>
    <x v="0"/>
    <s v="2020-12-09 09:06:29"/>
  </r>
  <r>
    <x v="176"/>
    <x v="1"/>
    <x v="49"/>
    <x v="0"/>
    <n v="1"/>
    <x v="0"/>
    <s v="2020-12-09 09:06:29"/>
  </r>
  <r>
    <x v="176"/>
    <x v="1"/>
    <x v="50"/>
    <x v="0"/>
    <n v="1"/>
    <x v="0"/>
    <s v="2020-12-09 09:06:29"/>
  </r>
  <r>
    <x v="176"/>
    <x v="1"/>
    <x v="51"/>
    <x v="0"/>
    <n v="5"/>
    <x v="0"/>
    <s v="2020-12-09 09:06:29"/>
  </r>
  <r>
    <x v="176"/>
    <x v="1"/>
    <x v="52"/>
    <x v="0"/>
    <n v="5"/>
    <x v="0"/>
    <s v="2020-12-09 09:06:29"/>
  </r>
  <r>
    <x v="176"/>
    <x v="1"/>
    <x v="53"/>
    <x v="0"/>
    <n v="6"/>
    <x v="0"/>
    <s v="2020-12-09 09:06:29"/>
  </r>
  <r>
    <x v="176"/>
    <x v="1"/>
    <x v="54"/>
    <x v="0"/>
    <n v="18"/>
    <x v="0"/>
    <s v="2020-12-09 09:06:29"/>
  </r>
  <r>
    <x v="176"/>
    <x v="1"/>
    <x v="55"/>
    <x v="0"/>
    <n v="47"/>
    <x v="0"/>
    <s v="2020-12-09 09:06:29"/>
  </r>
  <r>
    <x v="176"/>
    <x v="1"/>
    <x v="56"/>
    <x v="0"/>
    <n v="98"/>
    <x v="0"/>
    <s v="2020-12-09 09:06:29"/>
  </r>
  <r>
    <x v="176"/>
    <x v="1"/>
    <x v="57"/>
    <x v="0"/>
    <n v="192"/>
    <x v="0"/>
    <s v="2020-12-09 09:06:29"/>
  </r>
  <r>
    <x v="176"/>
    <x v="1"/>
    <x v="40"/>
    <x v="0"/>
    <n v="0"/>
    <x v="0"/>
    <s v="2020-12-09 09:06:29"/>
  </r>
  <r>
    <x v="176"/>
    <x v="1"/>
    <x v="58"/>
    <x v="0"/>
    <n v="359"/>
    <x v="0"/>
    <s v="2020-12-09 09:06:29"/>
  </r>
  <r>
    <x v="176"/>
    <x v="1"/>
    <x v="59"/>
    <x v="0"/>
    <n v="670"/>
    <x v="0"/>
    <s v="2020-12-09 09:06:29"/>
  </r>
  <r>
    <x v="176"/>
    <x v="1"/>
    <x v="60"/>
    <x v="0"/>
    <n v="1236"/>
    <x v="0"/>
    <s v="2020-12-09 09:06:29"/>
  </r>
  <r>
    <x v="176"/>
    <x v="1"/>
    <x v="61"/>
    <x v="0"/>
    <n v="1529"/>
    <x v="0"/>
    <s v="2020-12-09 09:06:29"/>
  </r>
  <r>
    <x v="176"/>
    <x v="1"/>
    <x v="62"/>
    <x v="0"/>
    <n v="1872"/>
    <x v="0"/>
    <s v="2020-12-09 09:06:29"/>
  </r>
  <r>
    <x v="176"/>
    <x v="1"/>
    <x v="63"/>
    <x v="0"/>
    <n v="2433"/>
    <x v="0"/>
    <s v="2020-12-09 09:06:29"/>
  </r>
  <r>
    <x v="176"/>
    <x v="1"/>
    <x v="64"/>
    <x v="0"/>
    <n v="3629"/>
    <x v="0"/>
    <s v="2020-12-09 09:06:29"/>
  </r>
  <r>
    <x v="176"/>
    <x v="1"/>
    <x v="65"/>
    <x v="0"/>
    <n v="5698"/>
    <x v="0"/>
    <s v="2020-12-09 09:06:29"/>
  </r>
  <r>
    <x v="176"/>
    <x v="1"/>
    <x v="66"/>
    <x v="0"/>
    <n v="7402"/>
    <x v="0"/>
    <s v="2020-12-09 09:06:29"/>
  </r>
  <r>
    <x v="176"/>
    <x v="1"/>
    <x v="67"/>
    <x v="0"/>
    <n v="9217"/>
    <x v="0"/>
    <s v="2020-12-09 09:06:29"/>
  </r>
  <r>
    <x v="176"/>
    <x v="1"/>
    <x v="41"/>
    <x v="0"/>
    <n v="0"/>
    <x v="0"/>
    <s v="2020-12-09 09:06:29"/>
  </r>
  <r>
    <x v="176"/>
    <x v="1"/>
    <x v="68"/>
    <x v="0"/>
    <n v="10827"/>
    <x v="0"/>
    <s v="2020-12-09 09:06:29"/>
  </r>
  <r>
    <x v="176"/>
    <x v="1"/>
    <x v="69"/>
    <x v="0"/>
    <n v="13531"/>
    <x v="0"/>
    <s v="2020-12-09 09:06:29"/>
  </r>
  <r>
    <x v="176"/>
    <x v="1"/>
    <x v="42"/>
    <x v="0"/>
    <n v="0"/>
    <x v="0"/>
    <s v="2020-12-09 09:06:29"/>
  </r>
  <r>
    <x v="176"/>
    <x v="1"/>
    <x v="43"/>
    <x v="0"/>
    <n v="0"/>
    <x v="0"/>
    <s v="2020-12-09 09:06:29"/>
  </r>
  <r>
    <x v="176"/>
    <x v="1"/>
    <x v="44"/>
    <x v="0"/>
    <n v="0"/>
    <x v="0"/>
    <s v="2020-12-09 09:06:29"/>
  </r>
  <r>
    <x v="176"/>
    <x v="1"/>
    <x v="45"/>
    <x v="0"/>
    <n v="0"/>
    <x v="0"/>
    <s v="2020-12-09 09:06:29"/>
  </r>
  <r>
    <x v="176"/>
    <x v="1"/>
    <x v="46"/>
    <x v="0"/>
    <n v="0"/>
    <x v="0"/>
    <s v="2020-12-09 09:06:29"/>
  </r>
  <r>
    <x v="176"/>
    <x v="1"/>
    <x v="47"/>
    <x v="0"/>
    <n v="0"/>
    <x v="0"/>
    <s v="2020-12-09 09:06:29"/>
  </r>
  <r>
    <x v="176"/>
    <x v="1"/>
    <x v="70"/>
    <x v="0"/>
    <n v="15679"/>
    <x v="0"/>
    <s v="2020-12-09 09:06:29"/>
  </r>
  <r>
    <x v="176"/>
    <x v="1"/>
    <x v="79"/>
    <x v="0"/>
    <n v="47029"/>
    <x v="0"/>
    <s v="2020-12-09 09:06:29"/>
  </r>
  <r>
    <x v="176"/>
    <x v="1"/>
    <x v="80"/>
    <x v="0"/>
    <n v="52167"/>
    <x v="0"/>
    <s v="2020-12-09 09:06:29"/>
  </r>
  <r>
    <x v="176"/>
    <x v="1"/>
    <x v="81"/>
    <x v="0"/>
    <n v="56956"/>
    <x v="0"/>
    <s v="2020-12-09 09:06:29"/>
  </r>
  <r>
    <x v="176"/>
    <x v="1"/>
    <x v="82"/>
    <x v="0"/>
    <n v="61049"/>
    <x v="0"/>
    <s v="2020-12-09 09:06:29"/>
  </r>
  <r>
    <x v="176"/>
    <x v="1"/>
    <x v="83"/>
    <x v="0"/>
    <n v="65111"/>
    <x v="0"/>
    <s v="2020-12-09 09:06:29"/>
  </r>
  <r>
    <x v="176"/>
    <x v="1"/>
    <x v="84"/>
    <x v="0"/>
    <n v="69392"/>
    <x v="0"/>
    <s v="2020-12-09 09:06:29"/>
  </r>
  <r>
    <x v="176"/>
    <x v="1"/>
    <x v="85"/>
    <x v="0"/>
    <n v="74193"/>
    <x v="0"/>
    <s v="2020-12-09 09:06:29"/>
  </r>
  <r>
    <x v="176"/>
    <x v="1"/>
    <x v="86"/>
    <x v="0"/>
    <n v="78546"/>
    <x v="0"/>
    <s v="2020-12-09 09:06:29"/>
  </r>
  <r>
    <x v="176"/>
    <x v="1"/>
    <x v="87"/>
    <x v="0"/>
    <n v="82329"/>
    <x v="0"/>
    <s v="2020-12-09 09:06:29"/>
  </r>
  <r>
    <x v="176"/>
    <x v="1"/>
    <x v="88"/>
    <x v="0"/>
    <n v="86306"/>
    <x v="0"/>
    <s v="2020-12-09 09:06:29"/>
  </r>
  <r>
    <x v="176"/>
    <x v="1"/>
    <x v="71"/>
    <x v="0"/>
    <n v="18135"/>
    <x v="0"/>
    <s v="2020-12-09 09:06:29"/>
  </r>
  <r>
    <x v="176"/>
    <x v="1"/>
    <x v="89"/>
    <x v="0"/>
    <n v="90980"/>
    <x v="0"/>
    <s v="2020-12-09 09:06:29"/>
  </r>
  <r>
    <x v="176"/>
    <x v="1"/>
    <x v="90"/>
    <x v="0"/>
    <n v="95591"/>
    <x v="0"/>
    <s v="2020-12-09 09:06:29"/>
  </r>
  <r>
    <x v="176"/>
    <x v="1"/>
    <x v="91"/>
    <x v="0"/>
    <n v="98674"/>
    <x v="0"/>
    <s v="2020-12-09 09:06:29"/>
  </r>
  <r>
    <x v="176"/>
    <x v="1"/>
    <x v="92"/>
    <x v="0"/>
    <n v="101790"/>
    <x v="0"/>
    <s v="2020-12-09 09:06:29"/>
  </r>
  <r>
    <x v="176"/>
    <x v="1"/>
    <x v="93"/>
    <x v="0"/>
    <n v="104912"/>
    <x v="0"/>
    <s v="2020-12-09 09:06:29"/>
  </r>
  <r>
    <x v="176"/>
    <x v="1"/>
    <x v="94"/>
    <x v="0"/>
    <n v="107773"/>
    <x v="0"/>
    <s v="2020-12-09 09:06:29"/>
  </r>
  <r>
    <x v="176"/>
    <x v="1"/>
    <x v="95"/>
    <x v="0"/>
    <n v="110130"/>
    <x v="0"/>
    <s v="2020-12-09 09:06:29"/>
  </r>
  <r>
    <x v="176"/>
    <x v="1"/>
    <x v="96"/>
    <x v="0"/>
    <n v="112261"/>
    <x v="0"/>
    <s v="2020-12-09 09:06:29"/>
  </r>
  <r>
    <x v="176"/>
    <x v="1"/>
    <x v="97"/>
    <x v="0"/>
    <n v="114653"/>
    <x v="0"/>
    <s v="2020-12-09 09:06:29"/>
  </r>
  <r>
    <x v="176"/>
    <x v="1"/>
    <x v="98"/>
    <x v="0"/>
    <n v="117589"/>
    <x v="0"/>
    <s v="2020-12-09 09:06:29"/>
  </r>
  <r>
    <x v="176"/>
    <x v="1"/>
    <x v="72"/>
    <x v="0"/>
    <n v="20921"/>
    <x v="0"/>
    <s v="2020-12-09 09:06:29"/>
  </r>
  <r>
    <x v="176"/>
    <x v="1"/>
    <x v="99"/>
    <x v="0"/>
    <n v="120204"/>
    <x v="0"/>
    <s v="2020-12-09 09:06:29"/>
  </r>
  <r>
    <x v="176"/>
    <x v="1"/>
    <x v="73"/>
    <x v="0"/>
    <n v="23934"/>
    <x v="0"/>
    <s v="2020-12-09 09:06:29"/>
  </r>
  <r>
    <x v="176"/>
    <x v="1"/>
    <x v="74"/>
    <x v="0"/>
    <n v="27069"/>
    <x v="0"/>
    <s v="2020-12-09 09:06:29"/>
  </r>
  <r>
    <x v="176"/>
    <x v="1"/>
    <x v="75"/>
    <x v="0"/>
    <n v="30217"/>
    <x v="0"/>
    <s v="2020-12-09 09:06:29"/>
  </r>
  <r>
    <x v="176"/>
    <x v="1"/>
    <x v="76"/>
    <x v="0"/>
    <n v="34109"/>
    <x v="0"/>
    <s v="2020-12-09 09:06:29"/>
  </r>
  <r>
    <x v="176"/>
    <x v="1"/>
    <x v="77"/>
    <x v="0"/>
    <n v="38226"/>
    <x v="0"/>
    <s v="2020-12-09 09:06:29"/>
  </r>
  <r>
    <x v="176"/>
    <x v="1"/>
    <x v="78"/>
    <x v="0"/>
    <n v="42282"/>
    <x v="0"/>
    <s v="2020-12-09 09:06:29"/>
  </r>
  <r>
    <x v="176"/>
    <x v="1"/>
    <x v="100"/>
    <x v="0"/>
    <n v="122392"/>
    <x v="0"/>
    <s v="2020-12-09 09:06:29"/>
  </r>
  <r>
    <x v="176"/>
    <x v="1"/>
    <x v="109"/>
    <x v="0"/>
    <n v="138657"/>
    <x v="0"/>
    <s v="2020-12-09 09:06:29"/>
  </r>
  <r>
    <x v="176"/>
    <x v="1"/>
    <x v="110"/>
    <x v="0"/>
    <n v="139771"/>
    <x v="0"/>
    <s v="2020-12-09 09:06:29"/>
  </r>
  <r>
    <x v="176"/>
    <x v="1"/>
    <x v="111"/>
    <x v="0"/>
    <n v="141475"/>
    <x v="0"/>
    <s v="2020-12-09 09:06:29"/>
  </r>
  <r>
    <x v="176"/>
    <x v="1"/>
    <x v="112"/>
    <x v="0"/>
    <n v="143114"/>
    <x v="0"/>
    <s v="2020-12-09 09:06:29"/>
  </r>
  <r>
    <x v="176"/>
    <x v="1"/>
    <x v="113"/>
    <x v="0"/>
    <n v="144749"/>
    <x v="0"/>
    <s v="2020-12-09 09:06:29"/>
  </r>
  <r>
    <x v="176"/>
    <x v="1"/>
    <x v="114"/>
    <x v="0"/>
    <n v="146457"/>
    <x v="0"/>
    <s v="2020-12-09 09:06:29"/>
  </r>
  <r>
    <x v="176"/>
    <x v="1"/>
    <x v="115"/>
    <x v="0"/>
    <n v="148067"/>
    <x v="0"/>
    <s v="2020-12-09 09:06:29"/>
  </r>
  <r>
    <x v="176"/>
    <x v="1"/>
    <x v="116"/>
    <x v="0"/>
    <n v="149435"/>
    <x v="0"/>
    <s v="2020-12-09 09:06:29"/>
  </r>
  <r>
    <x v="176"/>
    <x v="1"/>
    <x v="117"/>
    <x v="0"/>
    <n v="150593"/>
    <x v="0"/>
    <s v="2020-12-09 09:06:29"/>
  </r>
  <r>
    <x v="176"/>
    <x v="1"/>
    <x v="118"/>
    <x v="0"/>
    <n v="151615"/>
    <x v="0"/>
    <s v="2020-12-09 09:06:29"/>
  </r>
  <r>
    <x v="176"/>
    <x v="1"/>
    <x v="101"/>
    <x v="0"/>
    <n v="124375"/>
    <x v="0"/>
    <s v="2020-12-09 09:06:29"/>
  </r>
  <r>
    <x v="176"/>
    <x v="1"/>
    <x v="119"/>
    <x v="0"/>
    <n v="152587"/>
    <x v="0"/>
    <s v="2020-12-09 09:06:29"/>
  </r>
  <r>
    <x v="176"/>
    <x v="1"/>
    <x v="120"/>
    <x v="0"/>
    <n v="153548"/>
    <x v="0"/>
    <s v="2020-12-09 09:06:29"/>
  </r>
  <r>
    <x v="176"/>
    <x v="1"/>
    <x v="121"/>
    <x v="0"/>
    <n v="154500"/>
    <x v="0"/>
    <s v="2020-12-09 09:06:29"/>
  </r>
  <r>
    <x v="176"/>
    <x v="1"/>
    <x v="122"/>
    <x v="0"/>
    <n v="155686"/>
    <x v="0"/>
    <s v="2020-12-09 09:06:29"/>
  </r>
  <r>
    <x v="176"/>
    <x v="1"/>
    <x v="123"/>
    <x v="0"/>
    <n v="156827"/>
    <x v="0"/>
    <s v="2020-12-09 09:06:29"/>
  </r>
  <r>
    <x v="176"/>
    <x v="1"/>
    <x v="124"/>
    <x v="0"/>
    <n v="157814"/>
    <x v="0"/>
    <s v="2020-12-09 09:06:29"/>
  </r>
  <r>
    <x v="176"/>
    <x v="1"/>
    <x v="125"/>
    <x v="0"/>
    <n v="158762"/>
    <x v="0"/>
    <s v="2020-12-09 09:06:29"/>
  </r>
  <r>
    <x v="176"/>
    <x v="1"/>
    <x v="126"/>
    <x v="0"/>
    <n v="159797"/>
    <x v="0"/>
    <s v="2020-12-09 09:06:29"/>
  </r>
  <r>
    <x v="176"/>
    <x v="1"/>
    <x v="127"/>
    <x v="0"/>
    <n v="160979"/>
    <x v="0"/>
    <s v="2020-12-09 09:06:29"/>
  </r>
  <r>
    <x v="176"/>
    <x v="1"/>
    <x v="128"/>
    <x v="0"/>
    <n v="162120"/>
    <x v="0"/>
    <s v="2020-12-09 09:06:29"/>
  </r>
  <r>
    <x v="176"/>
    <x v="1"/>
    <x v="102"/>
    <x v="0"/>
    <n v="126045"/>
    <x v="0"/>
    <s v="2020-12-09 09:06:29"/>
  </r>
  <r>
    <x v="176"/>
    <x v="1"/>
    <x v="129"/>
    <x v="0"/>
    <n v="163103"/>
    <x v="0"/>
    <s v="2020-12-09 09:06:29"/>
  </r>
  <r>
    <x v="176"/>
    <x v="1"/>
    <x v="130"/>
    <x v="0"/>
    <n v="163942"/>
    <x v="0"/>
    <s v="2020-12-09 09:06:29"/>
  </r>
  <r>
    <x v="176"/>
    <x v="1"/>
    <x v="103"/>
    <x v="0"/>
    <n v="127659"/>
    <x v="0"/>
    <s v="2020-12-09 09:06:29"/>
  </r>
  <r>
    <x v="176"/>
    <x v="1"/>
    <x v="104"/>
    <x v="0"/>
    <n v="129491"/>
    <x v="0"/>
    <s v="2020-12-09 09:06:29"/>
  </r>
  <r>
    <x v="176"/>
    <x v="1"/>
    <x v="105"/>
    <x v="0"/>
    <n v="131744"/>
    <x v="0"/>
    <s v="2020-12-09 09:06:29"/>
  </r>
  <r>
    <x v="176"/>
    <x v="1"/>
    <x v="106"/>
    <x v="0"/>
    <n v="133721"/>
    <x v="0"/>
    <s v="2020-12-09 09:06:29"/>
  </r>
  <r>
    <x v="176"/>
    <x v="1"/>
    <x v="107"/>
    <x v="0"/>
    <n v="135569"/>
    <x v="0"/>
    <s v="2020-12-09 09:06:29"/>
  </r>
  <r>
    <x v="176"/>
    <x v="1"/>
    <x v="108"/>
    <x v="0"/>
    <n v="137115"/>
    <x v="0"/>
    <s v="2020-12-09 09:06:29"/>
  </r>
  <r>
    <x v="176"/>
    <x v="1"/>
    <x v="131"/>
    <x v="0"/>
    <n v="164769"/>
    <x v="0"/>
    <s v="2020-12-09 09:06:29"/>
  </r>
  <r>
    <x v="176"/>
    <x v="1"/>
    <x v="140"/>
    <x v="0"/>
    <n v="173036"/>
    <x v="0"/>
    <s v="2020-12-09 09:06:29"/>
  </r>
  <r>
    <x v="176"/>
    <x v="1"/>
    <x v="141"/>
    <x v="0"/>
    <n v="174023"/>
    <x v="0"/>
    <s v="2020-12-09 09:06:29"/>
  </r>
  <r>
    <x v="176"/>
    <x v="1"/>
    <x v="142"/>
    <x v="0"/>
    <n v="175218"/>
    <x v="0"/>
    <s v="2020-12-09 09:06:29"/>
  </r>
  <r>
    <x v="176"/>
    <x v="1"/>
    <x v="143"/>
    <x v="0"/>
    <n v="176677"/>
    <x v="0"/>
    <s v="2020-12-09 09:06:29"/>
  </r>
  <r>
    <x v="176"/>
    <x v="1"/>
    <x v="144"/>
    <x v="0"/>
    <n v="178239"/>
    <x v="0"/>
    <s v="2020-12-09 09:06:29"/>
  </r>
  <r>
    <x v="176"/>
    <x v="1"/>
    <x v="145"/>
    <x v="0"/>
    <n v="179831"/>
    <x v="0"/>
    <s v="2020-12-09 09:06:29"/>
  </r>
  <r>
    <x v="176"/>
    <x v="1"/>
    <x v="146"/>
    <x v="0"/>
    <n v="181298"/>
    <x v="0"/>
    <s v="2020-12-09 09:06:29"/>
  </r>
  <r>
    <x v="176"/>
    <x v="1"/>
    <x v="147"/>
    <x v="0"/>
    <n v="182727"/>
    <x v="0"/>
    <s v="2020-12-09 09:06:29"/>
  </r>
  <r>
    <x v="176"/>
    <x v="1"/>
    <x v="148"/>
    <x v="0"/>
    <n v="184031"/>
    <x v="0"/>
    <s v="2020-12-09 09:06:29"/>
  </r>
  <r>
    <x v="176"/>
    <x v="1"/>
    <x v="149"/>
    <x v="0"/>
    <n v="185245"/>
    <x v="0"/>
    <s v="2020-12-09 09:06:29"/>
  </r>
  <r>
    <x v="176"/>
    <x v="1"/>
    <x v="132"/>
    <x v="0"/>
    <n v="165555"/>
    <x v="0"/>
    <s v="2020-12-09 09:06:29"/>
  </r>
  <r>
    <x v="176"/>
    <x v="1"/>
    <x v="150"/>
    <x v="0"/>
    <n v="186493"/>
    <x v="0"/>
    <s v="2020-12-09 09:06:29"/>
  </r>
  <r>
    <x v="176"/>
    <x v="1"/>
    <x v="151"/>
    <x v="0"/>
    <n v="187685"/>
    <x v="0"/>
    <s v="2020-12-09 09:06:29"/>
  </r>
  <r>
    <x v="176"/>
    <x v="1"/>
    <x v="152"/>
    <x v="0"/>
    <n v="188897"/>
    <x v="0"/>
    <s v="2020-12-09 09:06:29"/>
  </r>
  <r>
    <x v="176"/>
    <x v="1"/>
    <x v="153"/>
    <x v="0"/>
    <n v="190165"/>
    <x v="0"/>
    <s v="2020-12-09 09:06:29"/>
  </r>
  <r>
    <x v="176"/>
    <x v="1"/>
    <x v="154"/>
    <x v="0"/>
    <n v="191657"/>
    <x v="0"/>
    <s v="2020-12-09 09:06:29"/>
  </r>
  <r>
    <x v="176"/>
    <x v="1"/>
    <x v="155"/>
    <x v="0"/>
    <n v="193115"/>
    <x v="0"/>
    <s v="2020-12-09 09:06:29"/>
  </r>
  <r>
    <x v="176"/>
    <x v="1"/>
    <x v="156"/>
    <x v="0"/>
    <n v="194511"/>
    <x v="0"/>
    <s v="2020-12-09 09:06:29"/>
  </r>
  <r>
    <x v="176"/>
    <x v="1"/>
    <x v="157"/>
    <x v="0"/>
    <n v="195883"/>
    <x v="0"/>
    <s v="2020-12-09 09:06:29"/>
  </r>
  <r>
    <x v="176"/>
    <x v="1"/>
    <x v="158"/>
    <x v="0"/>
    <n v="197239"/>
    <x v="0"/>
    <s v="2020-12-09 09:06:29"/>
  </r>
  <r>
    <x v="176"/>
    <x v="1"/>
    <x v="159"/>
    <x v="0"/>
    <n v="198613"/>
    <x v="0"/>
    <s v="2020-12-09 09:06:29"/>
  </r>
  <r>
    <x v="176"/>
    <x v="1"/>
    <x v="133"/>
    <x v="0"/>
    <n v="166422"/>
    <x v="0"/>
    <s v="2020-12-09 09:06:29"/>
  </r>
  <r>
    <x v="176"/>
    <x v="1"/>
    <x v="160"/>
    <x v="0"/>
    <n v="199906"/>
    <x v="0"/>
    <s v="2020-12-09 09:06:29"/>
  </r>
  <r>
    <x v="176"/>
    <x v="1"/>
    <x v="134"/>
    <x v="0"/>
    <n v="167410"/>
    <x v="0"/>
    <s v="2020-12-09 09:06:29"/>
  </r>
  <r>
    <x v="176"/>
    <x v="1"/>
    <x v="135"/>
    <x v="0"/>
    <n v="168340"/>
    <x v="0"/>
    <s v="2020-12-09 09:06:29"/>
  </r>
  <r>
    <x v="176"/>
    <x v="1"/>
    <x v="136"/>
    <x v="0"/>
    <n v="169218"/>
    <x v="0"/>
    <s v="2020-12-09 09:06:29"/>
  </r>
  <r>
    <x v="176"/>
    <x v="1"/>
    <x v="137"/>
    <x v="0"/>
    <n v="170132"/>
    <x v="0"/>
    <s v="2020-12-09 09:06:29"/>
  </r>
  <r>
    <x v="176"/>
    <x v="1"/>
    <x v="138"/>
    <x v="0"/>
    <n v="171121"/>
    <x v="0"/>
    <s v="2020-12-09 09:06:29"/>
  </r>
  <r>
    <x v="176"/>
    <x v="1"/>
    <x v="139"/>
    <x v="0"/>
    <n v="172114"/>
    <x v="0"/>
    <s v="2020-12-09 09:06:29"/>
  </r>
  <r>
    <x v="176"/>
    <x v="1"/>
    <x v="161"/>
    <x v="0"/>
    <n v="201098"/>
    <x v="0"/>
    <s v="2020-12-09 09:06:29"/>
  </r>
  <r>
    <x v="176"/>
    <x v="1"/>
    <x v="170"/>
    <x v="0"/>
    <n v="210965"/>
    <x v="0"/>
    <s v="2020-12-09 09:06:29"/>
  </r>
  <r>
    <x v="176"/>
    <x v="1"/>
    <x v="171"/>
    <x v="0"/>
    <n v="211981"/>
    <x v="0"/>
    <s v="2020-12-09 09:06:29"/>
  </r>
  <r>
    <x v="176"/>
    <x v="1"/>
    <x v="172"/>
    <x v="0"/>
    <n v="212993"/>
    <x v="0"/>
    <s v="2020-12-09 09:06:29"/>
  </r>
  <r>
    <x v="176"/>
    <x v="1"/>
    <x v="173"/>
    <x v="0"/>
    <n v="214001"/>
    <x v="0"/>
    <s v="2020-12-09 09:06:29"/>
  </r>
  <r>
    <x v="176"/>
    <x v="1"/>
    <x v="174"/>
    <x v="0"/>
    <n v="214993"/>
    <x v="0"/>
    <s v="2020-12-09 09:06:29"/>
  </r>
  <r>
    <x v="176"/>
    <x v="1"/>
    <x v="175"/>
    <x v="0"/>
    <n v="215940"/>
    <x v="0"/>
    <s v="2020-12-09 09:06:29"/>
  </r>
  <r>
    <x v="176"/>
    <x v="1"/>
    <x v="176"/>
    <x v="0"/>
    <n v="216873"/>
    <x v="0"/>
    <s v="2020-12-09 09:06:29"/>
  </r>
  <r>
    <x v="176"/>
    <x v="1"/>
    <x v="177"/>
    <x v="0"/>
    <n v="217799"/>
    <x v="0"/>
    <s v="2020-12-09 09:06:29"/>
  </r>
  <r>
    <x v="176"/>
    <x v="1"/>
    <x v="178"/>
    <x v="0"/>
    <n v="218717"/>
    <x v="0"/>
    <s v="2020-12-09 09:06:29"/>
  </r>
  <r>
    <x v="176"/>
    <x v="1"/>
    <x v="179"/>
    <x v="0"/>
    <n v="219641"/>
    <x v="0"/>
    <s v="2020-12-09 09:06:29"/>
  </r>
  <r>
    <x v="176"/>
    <x v="1"/>
    <x v="162"/>
    <x v="0"/>
    <n v="202284"/>
    <x v="0"/>
    <s v="2020-12-09 09:06:29"/>
  </r>
  <r>
    <x v="176"/>
    <x v="1"/>
    <x v="180"/>
    <x v="0"/>
    <n v="220572"/>
    <x v="0"/>
    <s v="2020-12-09 09:06:29"/>
  </r>
  <r>
    <x v="176"/>
    <x v="1"/>
    <x v="181"/>
    <x v="0"/>
    <n v="221500"/>
    <x v="0"/>
    <s v="2020-12-09 09:06:29"/>
  </r>
  <r>
    <x v="176"/>
    <x v="1"/>
    <x v="182"/>
    <x v="0"/>
    <n v="222402"/>
    <x v="0"/>
    <s v="2020-12-09 09:06:29"/>
  </r>
  <r>
    <x v="176"/>
    <x v="1"/>
    <x v="183"/>
    <x v="0"/>
    <n v="223315"/>
    <x v="0"/>
    <s v="2020-12-09 09:06:29"/>
  </r>
  <r>
    <x v="176"/>
    <x v="1"/>
    <x v="184"/>
    <x v="0"/>
    <n v="224252"/>
    <x v="0"/>
    <s v="2020-12-09 09:06:29"/>
  </r>
  <r>
    <x v="176"/>
    <x v="1"/>
    <x v="185"/>
    <x v="0"/>
    <n v="225173"/>
    <x v="0"/>
    <s v="2020-12-09 09:06:29"/>
  </r>
  <r>
    <x v="176"/>
    <x v="1"/>
    <x v="186"/>
    <x v="0"/>
    <n v="226100"/>
    <x v="0"/>
    <s v="2020-12-09 09:06:29"/>
  </r>
  <r>
    <x v="176"/>
    <x v="1"/>
    <x v="187"/>
    <x v="0"/>
    <n v="227019"/>
    <x v="0"/>
    <s v="2020-12-09 09:06:29"/>
  </r>
  <r>
    <x v="176"/>
    <x v="1"/>
    <x v="188"/>
    <x v="0"/>
    <n v="227982"/>
    <x v="0"/>
    <s v="2020-12-09 09:06:29"/>
  </r>
  <r>
    <x v="176"/>
    <x v="1"/>
    <x v="189"/>
    <x v="0"/>
    <n v="228924"/>
    <x v="0"/>
    <s v="2020-12-09 09:06:29"/>
  </r>
  <r>
    <x v="176"/>
    <x v="1"/>
    <x v="163"/>
    <x v="0"/>
    <n v="203456"/>
    <x v="0"/>
    <s v="2020-12-09 09:06:29"/>
  </r>
  <r>
    <x v="176"/>
    <x v="1"/>
    <x v="190"/>
    <x v="0"/>
    <n v="229891"/>
    <x v="0"/>
    <s v="2020-12-09 09:06:29"/>
  </r>
  <r>
    <x v="176"/>
    <x v="1"/>
    <x v="191"/>
    <x v="0"/>
    <n v="230873"/>
    <x v="0"/>
    <s v="2020-12-09 09:06:29"/>
  </r>
  <r>
    <x v="176"/>
    <x v="1"/>
    <x v="164"/>
    <x v="0"/>
    <n v="204610"/>
    <x v="0"/>
    <s v="2020-12-09 09:06:29"/>
  </r>
  <r>
    <x v="176"/>
    <x v="1"/>
    <x v="165"/>
    <x v="0"/>
    <n v="205758"/>
    <x v="0"/>
    <s v="2020-12-09 09:06:29"/>
  </r>
  <r>
    <x v="176"/>
    <x v="1"/>
    <x v="166"/>
    <x v="0"/>
    <n v="206844"/>
    <x v="0"/>
    <s v="2020-12-09 09:06:29"/>
  </r>
  <r>
    <x v="176"/>
    <x v="1"/>
    <x v="167"/>
    <x v="0"/>
    <n v="207897"/>
    <x v="0"/>
    <s v="2020-12-09 09:06:29"/>
  </r>
  <r>
    <x v="176"/>
    <x v="1"/>
    <x v="168"/>
    <x v="0"/>
    <n v="208938"/>
    <x v="0"/>
    <s v="2020-12-09 09:06:29"/>
  </r>
  <r>
    <x v="176"/>
    <x v="1"/>
    <x v="169"/>
    <x v="0"/>
    <n v="209962"/>
    <x v="0"/>
    <s v="2020-12-09 09:06:29"/>
  </r>
  <r>
    <x v="176"/>
    <x v="1"/>
    <x v="192"/>
    <x v="0"/>
    <n v="231869"/>
    <x v="0"/>
    <s v="2020-12-09 09:06:29"/>
  </r>
  <r>
    <x v="176"/>
    <x v="1"/>
    <x v="201"/>
    <x v="0"/>
    <n v="241997"/>
    <x v="0"/>
    <s v="2020-12-09 09:06:29"/>
  </r>
  <r>
    <x v="176"/>
    <x v="1"/>
    <x v="202"/>
    <x v="0"/>
    <n v="243180"/>
    <x v="0"/>
    <s v="2020-12-09 09:06:29"/>
  </r>
  <r>
    <x v="176"/>
    <x v="1"/>
    <x v="203"/>
    <x v="0"/>
    <n v="244392"/>
    <x v="0"/>
    <s v="2020-12-09 09:06:29"/>
  </r>
  <r>
    <x v="176"/>
    <x v="1"/>
    <x v="204"/>
    <x v="0"/>
    <n v="245635"/>
    <x v="0"/>
    <s v="2020-12-09 09:06:29"/>
  </r>
  <r>
    <x v="176"/>
    <x v="1"/>
    <x v="205"/>
    <x v="0"/>
    <n v="246861"/>
    <x v="0"/>
    <s v="2020-12-09 09:06:29"/>
  </r>
  <r>
    <x v="176"/>
    <x v="1"/>
    <x v="206"/>
    <x v="0"/>
    <n v="248117"/>
    <x v="0"/>
    <s v="2020-12-09 09:06:29"/>
  </r>
  <r>
    <x v="176"/>
    <x v="1"/>
    <x v="207"/>
    <x v="0"/>
    <n v="249309"/>
    <x v="0"/>
    <s v="2020-12-09 09:06:29"/>
  </r>
  <r>
    <x v="176"/>
    <x v="1"/>
    <x v="208"/>
    <x v="0"/>
    <n v="250542"/>
    <x v="0"/>
    <s v="2020-12-09 09:06:29"/>
  </r>
  <r>
    <x v="176"/>
    <x v="1"/>
    <x v="209"/>
    <x v="0"/>
    <n v="251805"/>
    <x v="0"/>
    <s v="2020-12-09 09:06:29"/>
  </r>
  <r>
    <x v="176"/>
    <x v="1"/>
    <x v="210"/>
    <x v="0"/>
    <n v="253108"/>
    <x v="0"/>
    <s v="2020-12-09 09:06:29"/>
  </r>
  <r>
    <x v="176"/>
    <x v="1"/>
    <x v="193"/>
    <x v="0"/>
    <n v="232856"/>
    <x v="0"/>
    <s v="2020-12-09 09:06:29"/>
  </r>
  <r>
    <x v="176"/>
    <x v="1"/>
    <x v="211"/>
    <x v="0"/>
    <n v="254520"/>
    <x v="0"/>
    <s v="2020-12-09 09:06:29"/>
  </r>
  <r>
    <x v="176"/>
    <x v="1"/>
    <x v="212"/>
    <x v="0"/>
    <n v="255723"/>
    <x v="0"/>
    <s v="2020-12-09 09:06:29"/>
  </r>
  <r>
    <x v="176"/>
    <x v="1"/>
    <x v="213"/>
    <x v="0"/>
    <n v="257032"/>
    <x v="0"/>
    <s v="2020-12-09 09:06:29"/>
  </r>
  <r>
    <x v="176"/>
    <x v="1"/>
    <x v="214"/>
    <x v="0"/>
    <n v="258249"/>
    <x v="0"/>
    <s v="2020-12-09 09:06:29"/>
  </r>
  <r>
    <x v="176"/>
    <x v="1"/>
    <x v="215"/>
    <x v="0"/>
    <n v="259692"/>
    <x v="0"/>
    <s v="2020-12-09 09:06:29"/>
  </r>
  <r>
    <x v="176"/>
    <x v="1"/>
    <x v="216"/>
    <x v="0"/>
    <n v="261194"/>
    <x v="0"/>
    <s v="2020-12-09 09:06:29"/>
  </r>
  <r>
    <x v="176"/>
    <x v="1"/>
    <x v="217"/>
    <x v="0"/>
    <n v="262507"/>
    <x v="0"/>
    <s v="2020-12-09 09:06:29"/>
  </r>
  <r>
    <x v="176"/>
    <x v="1"/>
    <x v="218"/>
    <x v="0"/>
    <n v="263998"/>
    <x v="0"/>
    <s v="2020-12-09 09:06:29"/>
  </r>
  <r>
    <x v="176"/>
    <x v="1"/>
    <x v="219"/>
    <x v="0"/>
    <n v="265515"/>
    <x v="0"/>
    <s v="2020-12-09 09:06:29"/>
  </r>
  <r>
    <x v="176"/>
    <x v="1"/>
    <x v="220"/>
    <x v="0"/>
    <n v="267064"/>
    <x v="0"/>
    <s v="2020-12-09 09:06:29"/>
  </r>
  <r>
    <x v="176"/>
    <x v="1"/>
    <x v="194"/>
    <x v="0"/>
    <n v="233851"/>
    <x v="0"/>
    <s v="2020-12-09 09:06:29"/>
  </r>
  <r>
    <x v="176"/>
    <x v="1"/>
    <x v="221"/>
    <x v="0"/>
    <n v="268546"/>
    <x v="0"/>
    <s v="2020-12-09 09:06:29"/>
  </r>
  <r>
    <x v="176"/>
    <x v="1"/>
    <x v="222"/>
    <x v="0"/>
    <n v="270133"/>
    <x v="0"/>
    <s v="2020-12-09 09:06:29"/>
  </r>
  <r>
    <x v="176"/>
    <x v="1"/>
    <x v="195"/>
    <x v="0"/>
    <n v="234934"/>
    <x v="0"/>
    <s v="2020-12-09 09:06:29"/>
  </r>
  <r>
    <x v="176"/>
    <x v="1"/>
    <x v="196"/>
    <x v="0"/>
    <n v="236112"/>
    <x v="0"/>
    <s v="2020-12-09 09:06:29"/>
  </r>
  <r>
    <x v="176"/>
    <x v="1"/>
    <x v="197"/>
    <x v="0"/>
    <n v="237265"/>
    <x v="0"/>
    <s v="2020-12-09 09:06:29"/>
  </r>
  <r>
    <x v="176"/>
    <x v="1"/>
    <x v="198"/>
    <x v="0"/>
    <n v="238450"/>
    <x v="0"/>
    <s v="2020-12-09 09:06:29"/>
  </r>
  <r>
    <x v="176"/>
    <x v="1"/>
    <x v="199"/>
    <x v="0"/>
    <n v="239622"/>
    <x v="0"/>
    <s v="2020-12-09 09:06:29"/>
  </r>
  <r>
    <x v="176"/>
    <x v="1"/>
    <x v="200"/>
    <x v="0"/>
    <n v="240804"/>
    <x v="0"/>
    <s v="2020-12-09 09:06:29"/>
  </r>
  <r>
    <x v="176"/>
    <x v="1"/>
    <x v="223"/>
    <x v="0"/>
    <n v="271705"/>
    <x v="0"/>
    <s v="2020-12-09 09:06:29"/>
  </r>
  <r>
    <x v="176"/>
    <x v="1"/>
    <x v="232"/>
    <x v="0"/>
    <n v="286455"/>
    <x v="0"/>
    <s v="2020-12-09 09:06:29"/>
  </r>
  <r>
    <x v="176"/>
    <x v="1"/>
    <x v="233"/>
    <x v="0"/>
    <n v="288126"/>
    <x v="0"/>
    <s v="2020-12-09 09:06:29"/>
  </r>
  <r>
    <x v="176"/>
    <x v="1"/>
    <x v="234"/>
    <x v="0"/>
    <n v="289635"/>
    <x v="0"/>
    <s v="2020-12-09 09:06:29"/>
  </r>
  <r>
    <x v="176"/>
    <x v="1"/>
    <x v="235"/>
    <x v="0"/>
    <n v="291162"/>
    <x v="0"/>
    <s v="2020-12-09 09:06:29"/>
  </r>
  <r>
    <x v="176"/>
    <x v="1"/>
    <x v="236"/>
    <x v="0"/>
    <n v="292878"/>
    <x v="0"/>
    <s v="2020-12-09 09:06:29"/>
  </r>
  <r>
    <x v="176"/>
    <x v="1"/>
    <x v="237"/>
    <x v="0"/>
    <n v="294620"/>
    <x v="0"/>
    <s v="2020-12-09 09:06:29"/>
  </r>
  <r>
    <x v="176"/>
    <x v="1"/>
    <x v="238"/>
    <x v="0"/>
    <n v="296391"/>
    <x v="0"/>
    <s v="2020-12-09 09:06:29"/>
  </r>
  <r>
    <x v="176"/>
    <x v="1"/>
    <x v="239"/>
    <x v="0"/>
    <n v="298039"/>
    <x v="0"/>
    <s v="2020-12-09 09:06:29"/>
  </r>
  <r>
    <x v="176"/>
    <x v="1"/>
    <x v="240"/>
    <x v="0"/>
    <n v="299810"/>
    <x v="0"/>
    <s v="2020-12-09 09:06:29"/>
  </r>
  <r>
    <x v="176"/>
    <x v="1"/>
    <x v="241"/>
    <x v="0"/>
    <n v="301348"/>
    <x v="0"/>
    <s v="2020-12-09 09:06:29"/>
  </r>
  <r>
    <x v="176"/>
    <x v="1"/>
    <x v="224"/>
    <x v="0"/>
    <n v="273301"/>
    <x v="0"/>
    <s v="2020-12-09 09:06:29"/>
  </r>
  <r>
    <x v="176"/>
    <x v="1"/>
    <x v="242"/>
    <x v="0"/>
    <n v="302867"/>
    <x v="0"/>
    <s v="2020-12-09 09:06:29"/>
  </r>
  <r>
    <x v="176"/>
    <x v="1"/>
    <x v="243"/>
    <x v="0"/>
    <n v="304610"/>
    <x v="0"/>
    <s v="2020-12-09 09:06:29"/>
  </r>
  <r>
    <x v="176"/>
    <x v="1"/>
    <x v="244"/>
    <x v="0"/>
    <n v="306302"/>
    <x v="0"/>
    <s v="2020-12-09 09:06:29"/>
  </r>
  <r>
    <x v="176"/>
    <x v="1"/>
    <x v="245"/>
    <x v="0"/>
    <n v="308069"/>
    <x v="0"/>
    <s v="2020-12-09 09:06:29"/>
  </r>
  <r>
    <x v="176"/>
    <x v="1"/>
    <x v="246"/>
    <x v="0"/>
    <n v="309790"/>
    <x v="0"/>
    <s v="2020-12-09 09:06:29"/>
  </r>
  <r>
    <x v="176"/>
    <x v="1"/>
    <x v="247"/>
    <x v="0"/>
    <n v="311455"/>
    <x v="0"/>
    <s v="2020-12-09 09:06:29"/>
  </r>
  <r>
    <x v="176"/>
    <x v="1"/>
    <x v="248"/>
    <x v="0"/>
    <n v="312966"/>
    <x v="0"/>
    <s v="2020-12-09 09:06:29"/>
  </r>
  <r>
    <x v="176"/>
    <x v="1"/>
    <x v="249"/>
    <x v="0"/>
    <n v="314433"/>
    <x v="0"/>
    <s v="2020-12-09 09:06:29"/>
  </r>
  <r>
    <x v="176"/>
    <x v="1"/>
    <x v="250"/>
    <x v="0"/>
    <n v="315845"/>
    <x v="0"/>
    <s v="2020-12-09 09:06:29"/>
  </r>
  <r>
    <x v="176"/>
    <x v="1"/>
    <x v="251"/>
    <x v="0"/>
    <n v="317272"/>
    <x v="0"/>
    <s v="2020-12-09 09:06:29"/>
  </r>
  <r>
    <x v="176"/>
    <x v="1"/>
    <x v="225"/>
    <x v="0"/>
    <n v="274943"/>
    <x v="0"/>
    <s v="2020-12-09 09:06:29"/>
  </r>
  <r>
    <x v="176"/>
    <x v="1"/>
    <x v="252"/>
    <x v="0"/>
    <n v="318663"/>
    <x v="0"/>
    <s v="2020-12-09 09:06:29"/>
  </r>
  <r>
    <x v="176"/>
    <x v="1"/>
    <x v="226"/>
    <x v="0"/>
    <n v="276555"/>
    <x v="0"/>
    <s v="2020-12-09 09:06:29"/>
  </r>
  <r>
    <x v="176"/>
    <x v="1"/>
    <x v="227"/>
    <x v="0"/>
    <n v="278228"/>
    <x v="0"/>
    <s v="2020-12-09 09:06:29"/>
  </r>
  <r>
    <x v="176"/>
    <x v="1"/>
    <x v="228"/>
    <x v="0"/>
    <n v="279806"/>
    <x v="0"/>
    <s v="2020-12-09 09:06:29"/>
  </r>
  <r>
    <x v="176"/>
    <x v="1"/>
    <x v="229"/>
    <x v="0"/>
    <n v="281509"/>
    <x v="0"/>
    <s v="2020-12-09 09:06:29"/>
  </r>
  <r>
    <x v="176"/>
    <x v="1"/>
    <x v="230"/>
    <x v="0"/>
    <n v="283270"/>
    <x v="0"/>
    <s v="2020-12-09 09:06:29"/>
  </r>
  <r>
    <x v="176"/>
    <x v="1"/>
    <x v="231"/>
    <x v="0"/>
    <n v="284943"/>
    <x v="0"/>
    <s v="2020-12-09 09:06:29"/>
  </r>
  <r>
    <x v="176"/>
    <x v="2"/>
    <x v="0"/>
    <x v="0"/>
    <n v="0"/>
    <x v="0"/>
    <s v="2020-12-09 09:06:29"/>
  </r>
  <r>
    <x v="176"/>
    <x v="2"/>
    <x v="1"/>
    <x v="0"/>
    <n v="0"/>
    <x v="0"/>
    <s v="2020-12-09 09:06:29"/>
  </r>
  <r>
    <x v="176"/>
    <x v="2"/>
    <x v="2"/>
    <x v="0"/>
    <n v="0"/>
    <x v="0"/>
    <s v="2020-12-09 09:06:29"/>
  </r>
  <r>
    <x v="176"/>
    <x v="2"/>
    <x v="3"/>
    <x v="0"/>
    <n v="0"/>
    <x v="0"/>
    <s v="2020-12-09 09:06:29"/>
  </r>
  <r>
    <x v="176"/>
    <x v="2"/>
    <x v="4"/>
    <x v="0"/>
    <n v="0"/>
    <x v="0"/>
    <s v="2020-12-09 09:06:29"/>
  </r>
  <r>
    <x v="176"/>
    <x v="2"/>
    <x v="5"/>
    <x v="0"/>
    <n v="0"/>
    <x v="0"/>
    <s v="2020-12-09 09:06:29"/>
  </r>
  <r>
    <x v="176"/>
    <x v="2"/>
    <x v="6"/>
    <x v="0"/>
    <n v="0"/>
    <x v="0"/>
    <s v="2020-12-09 09:06:29"/>
  </r>
  <r>
    <x v="176"/>
    <x v="2"/>
    <x v="7"/>
    <x v="0"/>
    <n v="0"/>
    <x v="0"/>
    <s v="2020-12-09 09:06:29"/>
  </r>
  <r>
    <x v="176"/>
    <x v="2"/>
    <x v="8"/>
    <x v="0"/>
    <n v="0"/>
    <x v="0"/>
    <s v="2020-12-09 09:06:29"/>
  </r>
  <r>
    <x v="176"/>
    <x v="2"/>
    <x v="9"/>
    <x v="0"/>
    <n v="0"/>
    <x v="0"/>
    <s v="2020-12-09 09:06:29"/>
  </r>
  <r>
    <x v="176"/>
    <x v="2"/>
    <x v="253"/>
    <x v="0"/>
    <n v="8262"/>
    <x v="0"/>
    <s v="2020-12-09 09:06:29"/>
  </r>
  <r>
    <x v="176"/>
    <x v="2"/>
    <x v="262"/>
    <x v="0"/>
    <n v="8778"/>
    <x v="0"/>
    <s v="2020-12-09 09:06:29"/>
  </r>
  <r>
    <x v="176"/>
    <x v="2"/>
    <x v="263"/>
    <x v="0"/>
    <n v="8837"/>
    <x v="0"/>
    <s v="2020-12-09 09:06:29"/>
  </r>
  <r>
    <x v="176"/>
    <x v="2"/>
    <x v="264"/>
    <x v="0"/>
    <n v="8895"/>
    <x v="0"/>
    <s v="2020-12-09 09:06:29"/>
  </r>
  <r>
    <x v="176"/>
    <x v="2"/>
    <x v="265"/>
    <x v="0"/>
    <n v="8957"/>
    <x v="0"/>
    <s v="2020-12-09 09:06:29"/>
  </r>
  <r>
    <x v="176"/>
    <x v="2"/>
    <x v="266"/>
    <x v="0"/>
    <n v="9014"/>
    <x v="0"/>
    <s v="2020-12-09 09:06:29"/>
  </r>
  <r>
    <x v="176"/>
    <x v="2"/>
    <x v="267"/>
    <x v="0"/>
    <n v="9080"/>
    <x v="0"/>
    <s v="2020-12-09 09:06:29"/>
  </r>
  <r>
    <x v="176"/>
    <x v="2"/>
    <x v="268"/>
    <x v="0"/>
    <n v="9153"/>
    <x v="0"/>
    <s v="2020-12-09 09:06:29"/>
  </r>
  <r>
    <x v="176"/>
    <x v="2"/>
    <x v="269"/>
    <x v="0"/>
    <n v="9224"/>
    <x v="0"/>
    <s v="2020-12-09 09:06:29"/>
  </r>
  <r>
    <x v="176"/>
    <x v="2"/>
    <x v="270"/>
    <x v="0"/>
    <n v="9296"/>
    <x v="0"/>
    <s v="2020-12-09 09:06:29"/>
  </r>
  <r>
    <x v="176"/>
    <x v="2"/>
    <x v="271"/>
    <x v="0"/>
    <n v="9371"/>
    <x v="0"/>
    <s v="2020-12-09 09:06:29"/>
  </r>
  <r>
    <x v="176"/>
    <x v="2"/>
    <x v="254"/>
    <x v="0"/>
    <n v="8325"/>
    <x v="0"/>
    <s v="2020-12-09 09:06:29"/>
  </r>
  <r>
    <x v="176"/>
    <x v="2"/>
    <x v="272"/>
    <x v="0"/>
    <n v="9445"/>
    <x v="0"/>
    <s v="2020-12-09 09:06:29"/>
  </r>
  <r>
    <x v="176"/>
    <x v="2"/>
    <x v="273"/>
    <x v="0"/>
    <n v="9513"/>
    <x v="0"/>
    <s v="2020-12-09 09:06:29"/>
  </r>
  <r>
    <x v="176"/>
    <x v="2"/>
    <x v="274"/>
    <x v="0"/>
    <n v="9584"/>
    <x v="0"/>
    <s v="2020-12-09 09:06:29"/>
  </r>
  <r>
    <x v="176"/>
    <x v="2"/>
    <x v="275"/>
    <x v="0"/>
    <n v="9658"/>
    <x v="0"/>
    <s v="2020-12-09 09:06:29"/>
  </r>
  <r>
    <x v="176"/>
    <x v="2"/>
    <x v="276"/>
    <x v="0"/>
    <n v="9727"/>
    <x v="0"/>
    <s v="2020-12-09 09:06:29"/>
  </r>
  <r>
    <x v="176"/>
    <x v="2"/>
    <x v="277"/>
    <x v="0"/>
    <n v="9799"/>
    <x v="0"/>
    <s v="2020-12-09 09:06:29"/>
  </r>
  <r>
    <x v="176"/>
    <x v="2"/>
    <x v="278"/>
    <x v="0"/>
    <n v="9874"/>
    <x v="0"/>
    <s v="2020-12-09 09:06:29"/>
  </r>
  <r>
    <x v="176"/>
    <x v="2"/>
    <x v="279"/>
    <x v="0"/>
    <n v="9950"/>
    <x v="0"/>
    <s v="2020-12-09 09:06:29"/>
  </r>
  <r>
    <x v="176"/>
    <x v="2"/>
    <x v="280"/>
    <x v="0"/>
    <n v="10027"/>
    <x v="0"/>
    <s v="2020-12-09 09:06:29"/>
  </r>
  <r>
    <x v="176"/>
    <x v="2"/>
    <x v="281"/>
    <x v="0"/>
    <n v="10099"/>
    <x v="0"/>
    <s v="2020-12-09 09:06:29"/>
  </r>
  <r>
    <x v="176"/>
    <x v="2"/>
    <x v="255"/>
    <x v="0"/>
    <n v="8384"/>
    <x v="0"/>
    <s v="2020-12-09 09:06:29"/>
  </r>
  <r>
    <x v="176"/>
    <x v="2"/>
    <x v="282"/>
    <x v="0"/>
    <n v="10177"/>
    <x v="0"/>
    <s v="2020-12-09 09:06:29"/>
  </r>
  <r>
    <x v="176"/>
    <x v="2"/>
    <x v="283"/>
    <x v="0"/>
    <n v="10252"/>
    <x v="0"/>
    <s v="2020-12-09 09:06:29"/>
  </r>
  <r>
    <x v="176"/>
    <x v="2"/>
    <x v="256"/>
    <x v="0"/>
    <n v="8441"/>
    <x v="0"/>
    <s v="2020-12-09 09:06:29"/>
  </r>
  <r>
    <x v="176"/>
    <x v="2"/>
    <x v="257"/>
    <x v="0"/>
    <n v="8498"/>
    <x v="0"/>
    <s v="2020-12-09 09:06:29"/>
  </r>
  <r>
    <x v="176"/>
    <x v="2"/>
    <x v="258"/>
    <x v="0"/>
    <n v="8553"/>
    <x v="0"/>
    <s v="2020-12-09 09:06:29"/>
  </r>
  <r>
    <x v="176"/>
    <x v="2"/>
    <x v="259"/>
    <x v="0"/>
    <n v="8609"/>
    <x v="0"/>
    <s v="2020-12-09 09:06:29"/>
  </r>
  <r>
    <x v="176"/>
    <x v="2"/>
    <x v="260"/>
    <x v="0"/>
    <n v="8667"/>
    <x v="0"/>
    <s v="2020-12-09 09:06:29"/>
  </r>
  <r>
    <x v="176"/>
    <x v="2"/>
    <x v="261"/>
    <x v="0"/>
    <n v="8722"/>
    <x v="0"/>
    <s v="2020-12-09 09:06:29"/>
  </r>
  <r>
    <x v="176"/>
    <x v="2"/>
    <x v="284"/>
    <x v="0"/>
    <n v="10326"/>
    <x v="0"/>
    <s v="2020-12-09 09:06:29"/>
  </r>
  <r>
    <x v="176"/>
    <x v="2"/>
    <x v="293"/>
    <x v="0"/>
    <n v="11059"/>
    <x v="0"/>
    <s v="2020-12-09 09:06:29"/>
  </r>
  <r>
    <x v="176"/>
    <x v="2"/>
    <x v="294"/>
    <x v="0"/>
    <n v="11145"/>
    <x v="0"/>
    <s v="2020-12-09 09:06:29"/>
  </r>
  <r>
    <x v="176"/>
    <x v="2"/>
    <x v="295"/>
    <x v="0"/>
    <n v="11233"/>
    <x v="0"/>
    <s v="2020-12-09 09:06:29"/>
  </r>
  <r>
    <x v="176"/>
    <x v="2"/>
    <x v="296"/>
    <x v="0"/>
    <n v="11326"/>
    <x v="0"/>
    <s v="2020-12-09 09:06:29"/>
  </r>
  <r>
    <x v="176"/>
    <x v="2"/>
    <x v="297"/>
    <x v="0"/>
    <n v="11418"/>
    <x v="0"/>
    <s v="2020-12-09 09:06:29"/>
  </r>
  <r>
    <x v="176"/>
    <x v="2"/>
    <x v="298"/>
    <x v="0"/>
    <n v="11507"/>
    <x v="0"/>
    <s v="2020-12-09 09:06:29"/>
  </r>
  <r>
    <x v="176"/>
    <x v="2"/>
    <x v="299"/>
    <x v="0"/>
    <n v="11601"/>
    <x v="0"/>
    <s v="2020-12-09 09:06:29"/>
  </r>
  <r>
    <x v="176"/>
    <x v="2"/>
    <x v="300"/>
    <x v="0"/>
    <n v="11704"/>
    <x v="0"/>
    <s v="2020-12-09 09:06:29"/>
  </r>
  <r>
    <x v="176"/>
    <x v="2"/>
    <x v="301"/>
    <x v="0"/>
    <n v="11820"/>
    <x v="0"/>
    <s v="2020-12-09 09:06:29"/>
  </r>
  <r>
    <x v="176"/>
    <x v="2"/>
    <x v="302"/>
    <x v="0"/>
    <n v="11943"/>
    <x v="0"/>
    <s v="2020-12-09 09:06:29"/>
  </r>
  <r>
    <x v="176"/>
    <x v="2"/>
    <x v="285"/>
    <x v="0"/>
    <n v="10402"/>
    <x v="0"/>
    <s v="2020-12-09 09:06:29"/>
  </r>
  <r>
    <x v="176"/>
    <x v="2"/>
    <x v="303"/>
    <x v="0"/>
    <n v="12084"/>
    <x v="0"/>
    <s v="2020-12-09 09:06:29"/>
  </r>
  <r>
    <x v="176"/>
    <x v="2"/>
    <x v="304"/>
    <x v="0"/>
    <n v="12219"/>
    <x v="0"/>
    <s v="2020-12-09 09:06:29"/>
  </r>
  <r>
    <x v="176"/>
    <x v="2"/>
    <x v="305"/>
    <x v="0"/>
    <n v="12358"/>
    <x v="0"/>
    <s v="2020-12-09 09:06:29"/>
  </r>
  <r>
    <x v="176"/>
    <x v="2"/>
    <x v="306"/>
    <x v="0"/>
    <n v="12511"/>
    <x v="0"/>
    <s v="2020-12-09 09:06:29"/>
  </r>
  <r>
    <x v="176"/>
    <x v="2"/>
    <x v="307"/>
    <x v="0"/>
    <n v="12672"/>
    <x v="0"/>
    <s v="2020-12-09 09:06:29"/>
  </r>
  <r>
    <x v="176"/>
    <x v="2"/>
    <x v="308"/>
    <x v="0"/>
    <n v="12840"/>
    <x v="0"/>
    <s v="2020-12-09 09:06:29"/>
  </r>
  <r>
    <x v="176"/>
    <x v="2"/>
    <x v="309"/>
    <x v="0"/>
    <n v="13014"/>
    <x v="0"/>
    <s v="2020-12-09 09:06:29"/>
  </r>
  <r>
    <x v="176"/>
    <x v="2"/>
    <x v="310"/>
    <x v="0"/>
    <n v="13191"/>
    <x v="0"/>
    <s v="2020-12-09 09:06:29"/>
  </r>
  <r>
    <x v="176"/>
    <x v="2"/>
    <x v="311"/>
    <x v="0"/>
    <n v="13373"/>
    <x v="0"/>
    <s v="2020-12-09 09:06:29"/>
  </r>
  <r>
    <x v="176"/>
    <x v="2"/>
    <x v="312"/>
    <x v="0"/>
    <n v="13558"/>
    <x v="0"/>
    <s v="2020-12-09 09:06:29"/>
  </r>
  <r>
    <x v="176"/>
    <x v="2"/>
    <x v="286"/>
    <x v="0"/>
    <n v="10481"/>
    <x v="0"/>
    <s v="2020-12-09 09:06:29"/>
  </r>
  <r>
    <x v="176"/>
    <x v="2"/>
    <x v="313"/>
    <x v="0"/>
    <n v="13746"/>
    <x v="0"/>
    <s v="2020-12-09 09:06:29"/>
  </r>
  <r>
    <x v="176"/>
    <x v="2"/>
    <x v="287"/>
    <x v="0"/>
    <n v="10558"/>
    <x v="0"/>
    <s v="2020-12-09 09:06:29"/>
  </r>
  <r>
    <x v="176"/>
    <x v="2"/>
    <x v="288"/>
    <x v="0"/>
    <n v="10639"/>
    <x v="0"/>
    <s v="2020-12-09 09:06:29"/>
  </r>
  <r>
    <x v="176"/>
    <x v="2"/>
    <x v="289"/>
    <x v="0"/>
    <n v="10722"/>
    <x v="0"/>
    <s v="2020-12-09 09:06:29"/>
  </r>
  <r>
    <x v="176"/>
    <x v="2"/>
    <x v="290"/>
    <x v="0"/>
    <n v="10803"/>
    <x v="0"/>
    <s v="2020-12-09 09:06:29"/>
  </r>
  <r>
    <x v="176"/>
    <x v="2"/>
    <x v="291"/>
    <x v="0"/>
    <n v="10887"/>
    <x v="0"/>
    <s v="2020-12-09 09:06:29"/>
  </r>
  <r>
    <x v="176"/>
    <x v="2"/>
    <x v="292"/>
    <x v="0"/>
    <n v="10972"/>
    <x v="0"/>
    <s v="2020-12-09 09:06:29"/>
  </r>
  <r>
    <x v="176"/>
    <x v="2"/>
    <x v="314"/>
    <x v="0"/>
    <n v="13936"/>
    <x v="0"/>
    <s v="2020-12-09 09:06:29"/>
  </r>
  <r>
    <x v="176"/>
    <x v="2"/>
    <x v="315"/>
    <x v="0"/>
    <n v="14129"/>
    <x v="0"/>
    <s v="2020-12-09 09:06:29"/>
  </r>
  <r>
    <x v="176"/>
    <x v="2"/>
    <x v="316"/>
    <x v="0"/>
    <n v="14316"/>
    <x v="0"/>
    <s v="2020-12-09 09:06:29"/>
  </r>
  <r>
    <x v="176"/>
    <x v="2"/>
    <x v="317"/>
    <x v="0"/>
    <n v="14509"/>
    <x v="0"/>
    <s v="2020-12-09 09:06:29"/>
  </r>
  <r>
    <x v="176"/>
    <x v="2"/>
    <x v="318"/>
    <x v="0"/>
    <n v="14705"/>
    <x v="0"/>
    <s v="2020-12-09 09:06:29"/>
  </r>
  <r>
    <x v="176"/>
    <x v="2"/>
    <x v="319"/>
    <x v="0"/>
    <n v="14900"/>
    <x v="0"/>
    <s v="2020-12-09 09:06:29"/>
  </r>
  <r>
    <x v="176"/>
    <x v="2"/>
    <x v="320"/>
    <x v="0"/>
    <n v="15103"/>
    <x v="0"/>
    <s v="2020-12-09 09:06:29"/>
  </r>
  <r>
    <x v="176"/>
    <x v="2"/>
    <x v="321"/>
    <x v="0"/>
    <n v="15314"/>
    <x v="1"/>
    <s v="2020-12-09 09:06:29"/>
  </r>
  <r>
    <x v="176"/>
    <x v="2"/>
    <x v="10"/>
    <x v="0"/>
    <n v="0"/>
    <x v="0"/>
    <s v="2020-12-09 09:06:29"/>
  </r>
  <r>
    <x v="176"/>
    <x v="2"/>
    <x v="19"/>
    <x v="0"/>
    <n v="0"/>
    <x v="0"/>
    <s v="2020-12-09 09:06:29"/>
  </r>
  <r>
    <x v="176"/>
    <x v="2"/>
    <x v="20"/>
    <x v="0"/>
    <n v="0"/>
    <x v="0"/>
    <s v="2020-12-09 09:06:29"/>
  </r>
  <r>
    <x v="176"/>
    <x v="2"/>
    <x v="21"/>
    <x v="0"/>
    <n v="0"/>
    <x v="0"/>
    <s v="2020-12-09 09:06:29"/>
  </r>
  <r>
    <x v="176"/>
    <x v="2"/>
    <x v="22"/>
    <x v="0"/>
    <n v="0"/>
    <x v="0"/>
    <s v="2020-12-09 09:06:29"/>
  </r>
  <r>
    <x v="176"/>
    <x v="2"/>
    <x v="23"/>
    <x v="0"/>
    <n v="0"/>
    <x v="0"/>
    <s v="2020-12-09 09:06:29"/>
  </r>
  <r>
    <x v="176"/>
    <x v="2"/>
    <x v="24"/>
    <x v="0"/>
    <n v="0"/>
    <x v="0"/>
    <s v="2020-12-09 09:06:29"/>
  </r>
  <r>
    <x v="176"/>
    <x v="2"/>
    <x v="25"/>
    <x v="0"/>
    <n v="0"/>
    <x v="0"/>
    <s v="2020-12-09 09:06:29"/>
  </r>
  <r>
    <x v="176"/>
    <x v="2"/>
    <x v="26"/>
    <x v="0"/>
    <n v="0"/>
    <x v="0"/>
    <s v="2020-12-09 09:06:29"/>
  </r>
  <r>
    <x v="176"/>
    <x v="2"/>
    <x v="27"/>
    <x v="0"/>
    <n v="0"/>
    <x v="0"/>
    <s v="2020-12-09 09:06:29"/>
  </r>
  <r>
    <x v="176"/>
    <x v="2"/>
    <x v="28"/>
    <x v="0"/>
    <n v="0"/>
    <x v="0"/>
    <s v="2020-12-09 09:06:29"/>
  </r>
  <r>
    <x v="176"/>
    <x v="2"/>
    <x v="11"/>
    <x v="0"/>
    <n v="0"/>
    <x v="0"/>
    <s v="2020-12-09 09:06:29"/>
  </r>
  <r>
    <x v="176"/>
    <x v="2"/>
    <x v="29"/>
    <x v="0"/>
    <n v="0"/>
    <x v="0"/>
    <s v="2020-12-09 09:06:29"/>
  </r>
  <r>
    <x v="176"/>
    <x v="2"/>
    <x v="30"/>
    <x v="0"/>
    <n v="0"/>
    <x v="0"/>
    <s v="2020-12-09 09:06:29"/>
  </r>
  <r>
    <x v="176"/>
    <x v="2"/>
    <x v="31"/>
    <x v="0"/>
    <n v="0"/>
    <x v="0"/>
    <s v="2020-12-09 09:06:29"/>
  </r>
  <r>
    <x v="176"/>
    <x v="2"/>
    <x v="32"/>
    <x v="0"/>
    <n v="0"/>
    <x v="0"/>
    <s v="2020-12-09 09:06:29"/>
  </r>
  <r>
    <x v="176"/>
    <x v="2"/>
    <x v="33"/>
    <x v="0"/>
    <n v="0"/>
    <x v="0"/>
    <s v="2020-12-09 09:06:29"/>
  </r>
  <r>
    <x v="176"/>
    <x v="2"/>
    <x v="34"/>
    <x v="0"/>
    <n v="0"/>
    <x v="0"/>
    <s v="2020-12-09 09:06:29"/>
  </r>
  <r>
    <x v="176"/>
    <x v="2"/>
    <x v="35"/>
    <x v="0"/>
    <n v="0"/>
    <x v="0"/>
    <s v="2020-12-09 09:06:29"/>
  </r>
  <r>
    <x v="176"/>
    <x v="2"/>
    <x v="36"/>
    <x v="0"/>
    <n v="0"/>
    <x v="0"/>
    <s v="2020-12-09 09:06:29"/>
  </r>
  <r>
    <x v="176"/>
    <x v="2"/>
    <x v="37"/>
    <x v="0"/>
    <n v="0"/>
    <x v="0"/>
    <s v="2020-12-09 09:06:29"/>
  </r>
  <r>
    <x v="176"/>
    <x v="2"/>
    <x v="38"/>
    <x v="0"/>
    <n v="0"/>
    <x v="0"/>
    <s v="2020-12-09 09:06:29"/>
  </r>
  <r>
    <x v="176"/>
    <x v="2"/>
    <x v="12"/>
    <x v="0"/>
    <n v="0"/>
    <x v="0"/>
    <s v="2020-12-09 09:06:29"/>
  </r>
  <r>
    <x v="176"/>
    <x v="2"/>
    <x v="13"/>
    <x v="0"/>
    <n v="0"/>
    <x v="0"/>
    <s v="2020-12-09 09:06:29"/>
  </r>
  <r>
    <x v="176"/>
    <x v="2"/>
    <x v="14"/>
    <x v="0"/>
    <n v="0"/>
    <x v="0"/>
    <s v="2020-12-09 09:06:29"/>
  </r>
  <r>
    <x v="176"/>
    <x v="2"/>
    <x v="15"/>
    <x v="0"/>
    <n v="0"/>
    <x v="0"/>
    <s v="2020-12-09 09:06:29"/>
  </r>
  <r>
    <x v="176"/>
    <x v="2"/>
    <x v="16"/>
    <x v="0"/>
    <n v="0"/>
    <x v="0"/>
    <s v="2020-12-09 09:06:29"/>
  </r>
  <r>
    <x v="176"/>
    <x v="2"/>
    <x v="17"/>
    <x v="0"/>
    <n v="0"/>
    <x v="0"/>
    <s v="2020-12-09 09:06:29"/>
  </r>
  <r>
    <x v="176"/>
    <x v="2"/>
    <x v="18"/>
    <x v="0"/>
    <n v="0"/>
    <x v="0"/>
    <s v="2020-12-09 09:06:29"/>
  </r>
  <r>
    <x v="176"/>
    <x v="2"/>
    <x v="39"/>
    <x v="0"/>
    <n v="0"/>
    <x v="0"/>
    <s v="2020-12-09 09:06:29"/>
  </r>
  <r>
    <x v="176"/>
    <x v="2"/>
    <x v="48"/>
    <x v="0"/>
    <n v="0"/>
    <x v="0"/>
    <s v="2020-12-09 09:06:29"/>
  </r>
  <r>
    <x v="176"/>
    <x v="2"/>
    <x v="49"/>
    <x v="0"/>
    <n v="0"/>
    <x v="0"/>
    <s v="2020-12-09 09:06:29"/>
  </r>
  <r>
    <x v="176"/>
    <x v="2"/>
    <x v="50"/>
    <x v="0"/>
    <n v="0"/>
    <x v="0"/>
    <s v="2020-12-09 09:06:29"/>
  </r>
  <r>
    <x v="176"/>
    <x v="2"/>
    <x v="51"/>
    <x v="0"/>
    <n v="0"/>
    <x v="0"/>
    <s v="2020-12-09 09:06:29"/>
  </r>
  <r>
    <x v="176"/>
    <x v="2"/>
    <x v="52"/>
    <x v="0"/>
    <n v="0"/>
    <x v="0"/>
    <s v="2020-12-09 09:06:29"/>
  </r>
  <r>
    <x v="176"/>
    <x v="2"/>
    <x v="53"/>
    <x v="0"/>
    <n v="0"/>
    <x v="0"/>
    <s v="2020-12-09 09:06:29"/>
  </r>
  <r>
    <x v="176"/>
    <x v="2"/>
    <x v="54"/>
    <x v="0"/>
    <n v="0"/>
    <x v="0"/>
    <s v="2020-12-09 09:06:29"/>
  </r>
  <r>
    <x v="176"/>
    <x v="2"/>
    <x v="55"/>
    <x v="0"/>
    <n v="1"/>
    <x v="0"/>
    <s v="2020-12-09 09:06:29"/>
  </r>
  <r>
    <x v="176"/>
    <x v="2"/>
    <x v="56"/>
    <x v="0"/>
    <n v="1"/>
    <x v="0"/>
    <s v="2020-12-09 09:06:29"/>
  </r>
  <r>
    <x v="176"/>
    <x v="2"/>
    <x v="57"/>
    <x v="0"/>
    <n v="3"/>
    <x v="0"/>
    <s v="2020-12-09 09:06:29"/>
  </r>
  <r>
    <x v="176"/>
    <x v="2"/>
    <x v="40"/>
    <x v="0"/>
    <n v="0"/>
    <x v="0"/>
    <s v="2020-12-09 09:06:29"/>
  </r>
  <r>
    <x v="176"/>
    <x v="2"/>
    <x v="58"/>
    <x v="0"/>
    <n v="4"/>
    <x v="0"/>
    <s v="2020-12-09 09:06:29"/>
  </r>
  <r>
    <x v="176"/>
    <x v="2"/>
    <x v="59"/>
    <x v="0"/>
    <n v="9"/>
    <x v="0"/>
    <s v="2020-12-09 09:06:29"/>
  </r>
  <r>
    <x v="176"/>
    <x v="2"/>
    <x v="60"/>
    <x v="0"/>
    <n v="30"/>
    <x v="0"/>
    <s v="2020-12-09 09:06:29"/>
  </r>
  <r>
    <x v="176"/>
    <x v="2"/>
    <x v="61"/>
    <x v="0"/>
    <n v="37"/>
    <x v="0"/>
    <s v="2020-12-09 09:06:29"/>
  </r>
  <r>
    <x v="176"/>
    <x v="2"/>
    <x v="62"/>
    <x v="0"/>
    <n v="44"/>
    <x v="0"/>
    <s v="2020-12-09 09:06:29"/>
  </r>
  <r>
    <x v="176"/>
    <x v="2"/>
    <x v="63"/>
    <x v="0"/>
    <n v="59"/>
    <x v="0"/>
    <s v="2020-12-09 09:06:29"/>
  </r>
  <r>
    <x v="176"/>
    <x v="2"/>
    <x v="64"/>
    <x v="0"/>
    <n v="75"/>
    <x v="0"/>
    <s v="2020-12-09 09:06:29"/>
  </r>
  <r>
    <x v="176"/>
    <x v="2"/>
    <x v="65"/>
    <x v="0"/>
    <n v="92"/>
    <x v="0"/>
    <s v="2020-12-09 09:06:29"/>
  </r>
  <r>
    <x v="176"/>
    <x v="2"/>
    <x v="66"/>
    <x v="0"/>
    <n v="108"/>
    <x v="0"/>
    <s v="2020-12-09 09:06:29"/>
  </r>
  <r>
    <x v="176"/>
    <x v="2"/>
    <x v="67"/>
    <x v="0"/>
    <n v="131"/>
    <x v="0"/>
    <s v="2020-12-09 09:06:29"/>
  </r>
  <r>
    <x v="176"/>
    <x v="2"/>
    <x v="41"/>
    <x v="0"/>
    <n v="0"/>
    <x v="0"/>
    <s v="2020-12-09 09:06:29"/>
  </r>
  <r>
    <x v="176"/>
    <x v="2"/>
    <x v="68"/>
    <x v="0"/>
    <n v="168"/>
    <x v="0"/>
    <s v="2020-12-09 09:06:29"/>
  </r>
  <r>
    <x v="176"/>
    <x v="2"/>
    <x v="69"/>
    <x v="0"/>
    <n v="214"/>
    <x v="0"/>
    <s v="2020-12-09 09:06:29"/>
  </r>
  <r>
    <x v="176"/>
    <x v="2"/>
    <x v="42"/>
    <x v="0"/>
    <n v="0"/>
    <x v="0"/>
    <s v="2020-12-09 09:06:29"/>
  </r>
  <r>
    <x v="176"/>
    <x v="2"/>
    <x v="43"/>
    <x v="0"/>
    <n v="0"/>
    <x v="0"/>
    <s v="2020-12-09 09:06:29"/>
  </r>
  <r>
    <x v="176"/>
    <x v="2"/>
    <x v="44"/>
    <x v="0"/>
    <n v="0"/>
    <x v="0"/>
    <s v="2020-12-09 09:06:29"/>
  </r>
  <r>
    <x v="176"/>
    <x v="2"/>
    <x v="45"/>
    <x v="0"/>
    <n v="0"/>
    <x v="0"/>
    <s v="2020-12-09 09:06:29"/>
  </r>
  <r>
    <x v="176"/>
    <x v="2"/>
    <x v="46"/>
    <x v="0"/>
    <n v="0"/>
    <x v="0"/>
    <s v="2020-12-09 09:06:29"/>
  </r>
  <r>
    <x v="176"/>
    <x v="2"/>
    <x v="47"/>
    <x v="0"/>
    <n v="0"/>
    <x v="0"/>
    <s v="2020-12-09 09:06:29"/>
  </r>
  <r>
    <x v="176"/>
    <x v="2"/>
    <x v="70"/>
    <x v="0"/>
    <n v="277"/>
    <x v="0"/>
    <s v="2020-12-09 09:06:29"/>
  </r>
  <r>
    <x v="176"/>
    <x v="2"/>
    <x v="79"/>
    <x v="0"/>
    <n v="1006"/>
    <x v="0"/>
    <s v="2020-12-09 09:06:29"/>
  </r>
  <r>
    <x v="176"/>
    <x v="2"/>
    <x v="80"/>
    <x v="0"/>
    <n v="1101"/>
    <x v="0"/>
    <s v="2020-12-09 09:06:29"/>
  </r>
  <r>
    <x v="176"/>
    <x v="2"/>
    <x v="81"/>
    <x v="0"/>
    <n v="1198"/>
    <x v="0"/>
    <s v="2020-12-09 09:06:29"/>
  </r>
  <r>
    <x v="176"/>
    <x v="2"/>
    <x v="82"/>
    <x v="0"/>
    <n v="1296"/>
    <x v="0"/>
    <s v="2020-12-09 09:06:29"/>
  </r>
  <r>
    <x v="176"/>
    <x v="2"/>
    <x v="83"/>
    <x v="0"/>
    <n v="1403"/>
    <x v="0"/>
    <s v="2020-12-09 09:06:29"/>
  </r>
  <r>
    <x v="176"/>
    <x v="2"/>
    <x v="84"/>
    <x v="0"/>
    <n v="1518"/>
    <x v="0"/>
    <s v="2020-12-09 09:06:29"/>
  </r>
  <r>
    <x v="176"/>
    <x v="2"/>
    <x v="85"/>
    <x v="0"/>
    <n v="1643"/>
    <x v="0"/>
    <s v="2020-12-09 09:06:29"/>
  </r>
  <r>
    <x v="176"/>
    <x v="2"/>
    <x v="86"/>
    <x v="0"/>
    <n v="1769"/>
    <x v="0"/>
    <s v="2020-12-09 09:06:29"/>
  </r>
  <r>
    <x v="176"/>
    <x v="2"/>
    <x v="87"/>
    <x v="0"/>
    <n v="1890"/>
    <x v="0"/>
    <s v="2020-12-09 09:06:29"/>
  </r>
  <r>
    <x v="176"/>
    <x v="2"/>
    <x v="88"/>
    <x v="0"/>
    <n v="2017"/>
    <x v="0"/>
    <s v="2020-12-09 09:06:29"/>
  </r>
  <r>
    <x v="176"/>
    <x v="2"/>
    <x v="71"/>
    <x v="0"/>
    <n v="356"/>
    <x v="0"/>
    <s v="2020-12-09 09:06:29"/>
  </r>
  <r>
    <x v="176"/>
    <x v="2"/>
    <x v="89"/>
    <x v="0"/>
    <n v="2140"/>
    <x v="0"/>
    <s v="2020-12-09 09:06:29"/>
  </r>
  <r>
    <x v="176"/>
    <x v="2"/>
    <x v="90"/>
    <x v="0"/>
    <n v="2259"/>
    <x v="0"/>
    <s v="2020-12-09 09:06:29"/>
  </r>
  <r>
    <x v="176"/>
    <x v="2"/>
    <x v="91"/>
    <x v="0"/>
    <n v="2376"/>
    <x v="0"/>
    <s v="2020-12-09 09:06:29"/>
  </r>
  <r>
    <x v="176"/>
    <x v="2"/>
    <x v="92"/>
    <x v="0"/>
    <n v="2491"/>
    <x v="0"/>
    <s v="2020-12-09 09:06:29"/>
  </r>
  <r>
    <x v="176"/>
    <x v="2"/>
    <x v="93"/>
    <x v="0"/>
    <n v="2600"/>
    <x v="0"/>
    <s v="2020-12-09 09:06:29"/>
  </r>
  <r>
    <x v="176"/>
    <x v="2"/>
    <x v="94"/>
    <x v="0"/>
    <n v="2706"/>
    <x v="0"/>
    <s v="2020-12-09 09:06:29"/>
  </r>
  <r>
    <x v="176"/>
    <x v="2"/>
    <x v="95"/>
    <x v="0"/>
    <n v="2805"/>
    <x v="0"/>
    <s v="2020-12-09 09:06:29"/>
  </r>
  <r>
    <x v="176"/>
    <x v="2"/>
    <x v="96"/>
    <x v="0"/>
    <n v="2900"/>
    <x v="0"/>
    <s v="2020-12-09 09:06:29"/>
  </r>
  <r>
    <x v="176"/>
    <x v="2"/>
    <x v="97"/>
    <x v="0"/>
    <n v="2992"/>
    <x v="0"/>
    <s v="2020-12-09 09:06:29"/>
  </r>
  <r>
    <x v="176"/>
    <x v="2"/>
    <x v="98"/>
    <x v="0"/>
    <n v="3081"/>
    <x v="0"/>
    <s v="2020-12-09 09:06:29"/>
  </r>
  <r>
    <x v="176"/>
    <x v="2"/>
    <x v="72"/>
    <x v="0"/>
    <n v="425"/>
    <x v="0"/>
    <s v="2020-12-09 09:06:29"/>
  </r>
  <r>
    <x v="176"/>
    <x v="2"/>
    <x v="99"/>
    <x v="0"/>
    <n v="3174"/>
    <x v="0"/>
    <s v="2020-12-09 09:06:29"/>
  </r>
  <r>
    <x v="176"/>
    <x v="2"/>
    <x v="73"/>
    <x v="0"/>
    <n v="501"/>
    <x v="0"/>
    <s v="2020-12-09 09:06:29"/>
  </r>
  <r>
    <x v="176"/>
    <x v="2"/>
    <x v="74"/>
    <x v="0"/>
    <n v="574"/>
    <x v="0"/>
    <s v="2020-12-09 09:06:29"/>
  </r>
  <r>
    <x v="176"/>
    <x v="2"/>
    <x v="75"/>
    <x v="0"/>
    <n v="649"/>
    <x v="0"/>
    <s v="2020-12-09 09:06:29"/>
  </r>
  <r>
    <x v="176"/>
    <x v="2"/>
    <x v="76"/>
    <x v="0"/>
    <n v="725"/>
    <x v="0"/>
    <s v="2020-12-09 09:06:29"/>
  </r>
  <r>
    <x v="176"/>
    <x v="2"/>
    <x v="77"/>
    <x v="0"/>
    <n v="812"/>
    <x v="0"/>
    <s v="2020-12-09 09:06:29"/>
  </r>
  <r>
    <x v="176"/>
    <x v="2"/>
    <x v="78"/>
    <x v="0"/>
    <n v="908"/>
    <x v="0"/>
    <s v="2020-12-09 09:06:29"/>
  </r>
  <r>
    <x v="176"/>
    <x v="2"/>
    <x v="100"/>
    <x v="0"/>
    <n v="3258"/>
    <x v="0"/>
    <s v="2020-12-09 09:06:29"/>
  </r>
  <r>
    <x v="176"/>
    <x v="2"/>
    <x v="109"/>
    <x v="0"/>
    <n v="3786"/>
    <x v="0"/>
    <s v="2020-12-09 09:06:29"/>
  </r>
  <r>
    <x v="176"/>
    <x v="2"/>
    <x v="110"/>
    <x v="0"/>
    <n v="3841"/>
    <x v="0"/>
    <s v="2020-12-09 09:06:29"/>
  </r>
  <r>
    <x v="176"/>
    <x v="2"/>
    <x v="111"/>
    <x v="0"/>
    <n v="3894"/>
    <x v="0"/>
    <s v="2020-12-09 09:06:29"/>
  </r>
  <r>
    <x v="176"/>
    <x v="2"/>
    <x v="112"/>
    <x v="0"/>
    <n v="3952"/>
    <x v="0"/>
    <s v="2020-12-09 09:06:29"/>
  </r>
  <r>
    <x v="176"/>
    <x v="2"/>
    <x v="113"/>
    <x v="0"/>
    <n v="4007"/>
    <x v="0"/>
    <s v="2020-12-09 09:06:29"/>
  </r>
  <r>
    <x v="176"/>
    <x v="2"/>
    <x v="114"/>
    <x v="0"/>
    <n v="4055"/>
    <x v="0"/>
    <s v="2020-12-09 09:06:29"/>
  </r>
  <r>
    <x v="176"/>
    <x v="2"/>
    <x v="115"/>
    <x v="0"/>
    <n v="4096"/>
    <x v="0"/>
    <s v="2020-12-09 09:06:29"/>
  </r>
  <r>
    <x v="176"/>
    <x v="2"/>
    <x v="116"/>
    <x v="0"/>
    <n v="4140"/>
    <x v="0"/>
    <s v="2020-12-09 09:06:29"/>
  </r>
  <r>
    <x v="176"/>
    <x v="2"/>
    <x v="117"/>
    <x v="0"/>
    <n v="4171"/>
    <x v="0"/>
    <s v="2020-12-09 09:06:29"/>
  </r>
  <r>
    <x v="176"/>
    <x v="2"/>
    <x v="118"/>
    <x v="0"/>
    <n v="4199"/>
    <x v="0"/>
    <s v="2020-12-09 09:06:29"/>
  </r>
  <r>
    <x v="176"/>
    <x v="2"/>
    <x v="101"/>
    <x v="0"/>
    <n v="3336"/>
    <x v="0"/>
    <s v="2020-12-09 09:06:29"/>
  </r>
  <r>
    <x v="176"/>
    <x v="2"/>
    <x v="119"/>
    <x v="0"/>
    <n v="4222"/>
    <x v="0"/>
    <s v="2020-12-09 09:06:29"/>
  </r>
  <r>
    <x v="176"/>
    <x v="2"/>
    <x v="120"/>
    <x v="0"/>
    <n v="4249"/>
    <x v="0"/>
    <s v="2020-12-09 09:06:29"/>
  </r>
  <r>
    <x v="176"/>
    <x v="2"/>
    <x v="121"/>
    <x v="0"/>
    <n v="4276"/>
    <x v="0"/>
    <s v="2020-12-09 09:06:29"/>
  </r>
  <r>
    <x v="176"/>
    <x v="2"/>
    <x v="122"/>
    <x v="0"/>
    <n v="4308"/>
    <x v="0"/>
    <s v="2020-12-09 09:06:29"/>
  </r>
  <r>
    <x v="176"/>
    <x v="2"/>
    <x v="123"/>
    <x v="0"/>
    <n v="4340"/>
    <x v="0"/>
    <s v="2020-12-09 09:06:29"/>
  </r>
  <r>
    <x v="176"/>
    <x v="2"/>
    <x v="124"/>
    <x v="0"/>
    <n v="4369"/>
    <x v="0"/>
    <s v="2020-12-09 09:06:29"/>
  </r>
  <r>
    <x v="176"/>
    <x v="2"/>
    <x v="125"/>
    <x v="0"/>
    <n v="4397"/>
    <x v="0"/>
    <s v="2020-12-09 09:06:29"/>
  </r>
  <r>
    <x v="176"/>
    <x v="2"/>
    <x v="126"/>
    <x v="0"/>
    <n v="4431"/>
    <x v="0"/>
    <s v="2020-12-09 09:06:29"/>
  </r>
  <r>
    <x v="176"/>
    <x v="2"/>
    <x v="127"/>
    <x v="0"/>
    <n v="4461"/>
    <x v="0"/>
    <s v="2020-12-09 09:06:29"/>
  </r>
  <r>
    <x v="176"/>
    <x v="2"/>
    <x v="128"/>
    <x v="0"/>
    <n v="4489"/>
    <x v="0"/>
    <s v="2020-12-09 09:06:29"/>
  </r>
  <r>
    <x v="176"/>
    <x v="2"/>
    <x v="102"/>
    <x v="0"/>
    <n v="3397"/>
    <x v="0"/>
    <s v="2020-12-09 09:06:29"/>
  </r>
  <r>
    <x v="176"/>
    <x v="2"/>
    <x v="129"/>
    <x v="0"/>
    <n v="4515"/>
    <x v="0"/>
    <s v="2020-12-09 09:06:29"/>
  </r>
  <r>
    <x v="176"/>
    <x v="2"/>
    <x v="130"/>
    <x v="0"/>
    <n v="4540"/>
    <x v="0"/>
    <s v="2020-12-09 09:06:29"/>
  </r>
  <r>
    <x v="176"/>
    <x v="2"/>
    <x v="103"/>
    <x v="0"/>
    <n v="3461"/>
    <x v="0"/>
    <s v="2020-12-09 09:06:29"/>
  </r>
  <r>
    <x v="176"/>
    <x v="2"/>
    <x v="104"/>
    <x v="0"/>
    <n v="3520"/>
    <x v="0"/>
    <s v="2020-12-09 09:06:29"/>
  </r>
  <r>
    <x v="176"/>
    <x v="2"/>
    <x v="105"/>
    <x v="0"/>
    <n v="3584"/>
    <x v="0"/>
    <s v="2020-12-09 09:06:29"/>
  </r>
  <r>
    <x v="176"/>
    <x v="2"/>
    <x v="106"/>
    <x v="0"/>
    <n v="3641"/>
    <x v="0"/>
    <s v="2020-12-09 09:06:29"/>
  </r>
  <r>
    <x v="176"/>
    <x v="2"/>
    <x v="107"/>
    <x v="0"/>
    <n v="3689"/>
    <x v="0"/>
    <s v="2020-12-09 09:06:29"/>
  </r>
  <r>
    <x v="176"/>
    <x v="2"/>
    <x v="108"/>
    <x v="0"/>
    <n v="3739"/>
    <x v="0"/>
    <s v="2020-12-09 09:06:29"/>
  </r>
  <r>
    <x v="176"/>
    <x v="2"/>
    <x v="131"/>
    <x v="0"/>
    <n v="4563"/>
    <x v="0"/>
    <s v="2020-12-09 09:06:29"/>
  </r>
  <r>
    <x v="176"/>
    <x v="2"/>
    <x v="140"/>
    <x v="0"/>
    <n v="4746"/>
    <x v="0"/>
    <s v="2020-12-09 09:06:29"/>
  </r>
  <r>
    <x v="176"/>
    <x v="2"/>
    <x v="141"/>
    <x v="0"/>
    <n v="4763"/>
    <x v="0"/>
    <s v="2020-12-09 09:06:29"/>
  </r>
  <r>
    <x v="176"/>
    <x v="2"/>
    <x v="142"/>
    <x v="0"/>
    <n v="4778"/>
    <x v="0"/>
    <s v="2020-12-09 09:06:29"/>
  </r>
  <r>
    <x v="176"/>
    <x v="2"/>
    <x v="143"/>
    <x v="0"/>
    <n v="4792"/>
    <x v="0"/>
    <s v="2020-12-09 09:06:29"/>
  </r>
  <r>
    <x v="176"/>
    <x v="2"/>
    <x v="144"/>
    <x v="0"/>
    <n v="4807"/>
    <x v="0"/>
    <s v="2020-12-09 09:06:29"/>
  </r>
  <r>
    <x v="176"/>
    <x v="2"/>
    <x v="145"/>
    <x v="0"/>
    <n v="4825"/>
    <x v="0"/>
    <s v="2020-12-09 09:06:29"/>
  </r>
  <r>
    <x v="176"/>
    <x v="2"/>
    <x v="146"/>
    <x v="0"/>
    <n v="4842"/>
    <x v="0"/>
    <s v="2020-12-09 09:06:29"/>
  </r>
  <r>
    <x v="176"/>
    <x v="2"/>
    <x v="147"/>
    <x v="0"/>
    <n v="4861"/>
    <x v="0"/>
    <s v="2020-12-09 09:06:29"/>
  </r>
  <r>
    <x v="176"/>
    <x v="2"/>
    <x v="148"/>
    <x v="0"/>
    <n v="4882"/>
    <x v="0"/>
    <s v="2020-12-09 09:06:29"/>
  </r>
  <r>
    <x v="176"/>
    <x v="2"/>
    <x v="149"/>
    <x v="0"/>
    <n v="4905"/>
    <x v="0"/>
    <s v="2020-12-09 09:06:29"/>
  </r>
  <r>
    <x v="176"/>
    <x v="2"/>
    <x v="132"/>
    <x v="0"/>
    <n v="4585"/>
    <x v="0"/>
    <s v="2020-12-09 09:06:29"/>
  </r>
  <r>
    <x v="176"/>
    <x v="2"/>
    <x v="150"/>
    <x v="0"/>
    <n v="4927"/>
    <x v="0"/>
    <s v="2020-12-09 09:06:29"/>
  </r>
  <r>
    <x v="176"/>
    <x v="2"/>
    <x v="151"/>
    <x v="0"/>
    <n v="4950"/>
    <x v="0"/>
    <s v="2020-12-09 09:06:29"/>
  </r>
  <r>
    <x v="176"/>
    <x v="2"/>
    <x v="152"/>
    <x v="0"/>
    <n v="4974"/>
    <x v="0"/>
    <s v="2020-12-09 09:06:29"/>
  </r>
  <r>
    <x v="176"/>
    <x v="2"/>
    <x v="153"/>
    <x v="0"/>
    <n v="5001"/>
    <x v="0"/>
    <s v="2020-12-09 09:06:29"/>
  </r>
  <r>
    <x v="176"/>
    <x v="2"/>
    <x v="154"/>
    <x v="0"/>
    <n v="5025"/>
    <x v="0"/>
    <s v="2020-12-09 09:06:29"/>
  </r>
  <r>
    <x v="176"/>
    <x v="2"/>
    <x v="155"/>
    <x v="0"/>
    <n v="5046"/>
    <x v="0"/>
    <s v="2020-12-09 09:06:29"/>
  </r>
  <r>
    <x v="176"/>
    <x v="2"/>
    <x v="156"/>
    <x v="0"/>
    <n v="5065"/>
    <x v="0"/>
    <s v="2020-12-09 09:06:29"/>
  </r>
  <r>
    <x v="176"/>
    <x v="2"/>
    <x v="157"/>
    <x v="0"/>
    <n v="5082"/>
    <x v="0"/>
    <s v="2020-12-09 09:06:29"/>
  </r>
  <r>
    <x v="176"/>
    <x v="2"/>
    <x v="158"/>
    <x v="0"/>
    <n v="5097"/>
    <x v="0"/>
    <s v="2020-12-09 09:06:29"/>
  </r>
  <r>
    <x v="176"/>
    <x v="2"/>
    <x v="159"/>
    <x v="0"/>
    <n v="5115"/>
    <x v="0"/>
    <s v="2020-12-09 09:06:29"/>
  </r>
  <r>
    <x v="176"/>
    <x v="2"/>
    <x v="133"/>
    <x v="0"/>
    <n v="4609"/>
    <x v="0"/>
    <s v="2020-12-09 09:06:29"/>
  </r>
  <r>
    <x v="176"/>
    <x v="2"/>
    <x v="160"/>
    <x v="0"/>
    <n v="5131"/>
    <x v="0"/>
    <s v="2020-12-09 09:06:29"/>
  </r>
  <r>
    <x v="176"/>
    <x v="2"/>
    <x v="134"/>
    <x v="0"/>
    <n v="4630"/>
    <x v="0"/>
    <s v="2020-12-09 09:06:29"/>
  </r>
  <r>
    <x v="176"/>
    <x v="2"/>
    <x v="135"/>
    <x v="0"/>
    <n v="4648"/>
    <x v="0"/>
    <s v="2020-12-09 09:06:29"/>
  </r>
  <r>
    <x v="176"/>
    <x v="2"/>
    <x v="136"/>
    <x v="0"/>
    <n v="4669"/>
    <x v="0"/>
    <s v="2020-12-09 09:06:29"/>
  </r>
  <r>
    <x v="176"/>
    <x v="2"/>
    <x v="137"/>
    <x v="0"/>
    <n v="4692"/>
    <x v="0"/>
    <s v="2020-12-09 09:06:29"/>
  </r>
  <r>
    <x v="176"/>
    <x v="2"/>
    <x v="138"/>
    <x v="0"/>
    <n v="4711"/>
    <x v="0"/>
    <s v="2020-12-09 09:06:29"/>
  </r>
  <r>
    <x v="176"/>
    <x v="2"/>
    <x v="139"/>
    <x v="0"/>
    <n v="4729"/>
    <x v="0"/>
    <s v="2020-12-09 09:06:29"/>
  </r>
  <r>
    <x v="176"/>
    <x v="2"/>
    <x v="161"/>
    <x v="0"/>
    <n v="5150"/>
    <x v="0"/>
    <s v="2020-12-09 09:06:29"/>
  </r>
  <r>
    <x v="176"/>
    <x v="2"/>
    <x v="170"/>
    <x v="0"/>
    <n v="5323"/>
    <x v="0"/>
    <s v="2020-12-09 09:06:29"/>
  </r>
  <r>
    <x v="176"/>
    <x v="2"/>
    <x v="171"/>
    <x v="0"/>
    <n v="5344"/>
    <x v="0"/>
    <s v="2020-12-09 09:06:29"/>
  </r>
  <r>
    <x v="176"/>
    <x v="2"/>
    <x v="172"/>
    <x v="0"/>
    <n v="5363"/>
    <x v="0"/>
    <s v="2020-12-09 09:06:29"/>
  </r>
  <r>
    <x v="176"/>
    <x v="2"/>
    <x v="173"/>
    <x v="0"/>
    <n v="5382"/>
    <x v="0"/>
    <s v="2020-12-09 09:06:29"/>
  </r>
  <r>
    <x v="176"/>
    <x v="2"/>
    <x v="174"/>
    <x v="0"/>
    <n v="5402"/>
    <x v="0"/>
    <s v="2020-12-09 09:06:29"/>
  </r>
  <r>
    <x v="176"/>
    <x v="2"/>
    <x v="175"/>
    <x v="0"/>
    <n v="5419"/>
    <x v="0"/>
    <s v="2020-12-09 09:06:29"/>
  </r>
  <r>
    <x v="176"/>
    <x v="2"/>
    <x v="176"/>
    <x v="0"/>
    <n v="5440"/>
    <x v="0"/>
    <s v="2020-12-09 09:06:29"/>
  </r>
  <r>
    <x v="176"/>
    <x v="2"/>
    <x v="177"/>
    <x v="0"/>
    <n v="5458"/>
    <x v="0"/>
    <s v="2020-12-09 09:06:29"/>
  </r>
  <r>
    <x v="176"/>
    <x v="2"/>
    <x v="178"/>
    <x v="0"/>
    <n v="5475"/>
    <x v="0"/>
    <s v="2020-12-09 09:06:29"/>
  </r>
  <r>
    <x v="176"/>
    <x v="2"/>
    <x v="179"/>
    <x v="0"/>
    <n v="5491"/>
    <x v="0"/>
    <s v="2020-12-09 09:06:29"/>
  </r>
  <r>
    <x v="176"/>
    <x v="2"/>
    <x v="162"/>
    <x v="0"/>
    <n v="5167"/>
    <x v="0"/>
    <s v="2020-12-09 09:06:29"/>
  </r>
  <r>
    <x v="176"/>
    <x v="2"/>
    <x v="180"/>
    <x v="0"/>
    <n v="5508"/>
    <x v="0"/>
    <s v="2020-12-09 09:06:29"/>
  </r>
  <r>
    <x v="176"/>
    <x v="2"/>
    <x v="181"/>
    <x v="0"/>
    <n v="5526"/>
    <x v="0"/>
    <s v="2020-12-09 09:06:29"/>
  </r>
  <r>
    <x v="176"/>
    <x v="2"/>
    <x v="182"/>
    <x v="0"/>
    <n v="5545"/>
    <x v="0"/>
    <s v="2020-12-09 09:06:29"/>
  </r>
  <r>
    <x v="176"/>
    <x v="2"/>
    <x v="183"/>
    <x v="0"/>
    <n v="5563"/>
    <x v="0"/>
    <s v="2020-12-09 09:06:29"/>
  </r>
  <r>
    <x v="176"/>
    <x v="2"/>
    <x v="184"/>
    <x v="0"/>
    <n v="5580"/>
    <x v="0"/>
    <s v="2020-12-09 09:06:29"/>
  </r>
  <r>
    <x v="176"/>
    <x v="2"/>
    <x v="185"/>
    <x v="0"/>
    <n v="5596"/>
    <x v="0"/>
    <s v="2020-12-09 09:06:29"/>
  </r>
  <r>
    <x v="176"/>
    <x v="2"/>
    <x v="186"/>
    <x v="0"/>
    <n v="5613"/>
    <x v="0"/>
    <s v="2020-12-09 09:06:29"/>
  </r>
  <r>
    <x v="176"/>
    <x v="2"/>
    <x v="187"/>
    <x v="0"/>
    <n v="5630"/>
    <x v="0"/>
    <s v="2020-12-09 09:06:29"/>
  </r>
  <r>
    <x v="176"/>
    <x v="2"/>
    <x v="188"/>
    <x v="0"/>
    <n v="5645"/>
    <x v="0"/>
    <s v="2020-12-09 09:06:29"/>
  </r>
  <r>
    <x v="176"/>
    <x v="2"/>
    <x v="189"/>
    <x v="0"/>
    <n v="5659"/>
    <x v="0"/>
    <s v="2020-12-09 09:06:29"/>
  </r>
  <r>
    <x v="176"/>
    <x v="2"/>
    <x v="163"/>
    <x v="0"/>
    <n v="5186"/>
    <x v="0"/>
    <s v="2020-12-09 09:06:29"/>
  </r>
  <r>
    <x v="176"/>
    <x v="2"/>
    <x v="190"/>
    <x v="0"/>
    <n v="5674"/>
    <x v="0"/>
    <s v="2020-12-09 09:06:29"/>
  </r>
  <r>
    <x v="176"/>
    <x v="2"/>
    <x v="191"/>
    <x v="0"/>
    <n v="5691"/>
    <x v="0"/>
    <s v="2020-12-09 09:06:29"/>
  </r>
  <r>
    <x v="176"/>
    <x v="2"/>
    <x v="164"/>
    <x v="0"/>
    <n v="5206"/>
    <x v="0"/>
    <s v="2020-12-09 09:06:29"/>
  </r>
  <r>
    <x v="176"/>
    <x v="2"/>
    <x v="165"/>
    <x v="0"/>
    <n v="5225"/>
    <x v="0"/>
    <s v="2020-12-09 09:06:29"/>
  </r>
  <r>
    <x v="176"/>
    <x v="2"/>
    <x v="166"/>
    <x v="0"/>
    <n v="5241"/>
    <x v="0"/>
    <s v="2020-12-09 09:06:29"/>
  </r>
  <r>
    <x v="176"/>
    <x v="2"/>
    <x v="167"/>
    <x v="0"/>
    <n v="5260"/>
    <x v="0"/>
    <s v="2020-12-09 09:06:29"/>
  </r>
  <r>
    <x v="176"/>
    <x v="2"/>
    <x v="168"/>
    <x v="0"/>
    <n v="5282"/>
    <x v="0"/>
    <s v="2020-12-09 09:06:29"/>
  </r>
  <r>
    <x v="176"/>
    <x v="2"/>
    <x v="169"/>
    <x v="0"/>
    <n v="5300"/>
    <x v="0"/>
    <s v="2020-12-09 09:06:29"/>
  </r>
  <r>
    <x v="176"/>
    <x v="2"/>
    <x v="192"/>
    <x v="0"/>
    <n v="5710"/>
    <x v="0"/>
    <s v="2020-12-09 09:06:29"/>
  </r>
  <r>
    <x v="176"/>
    <x v="2"/>
    <x v="201"/>
    <x v="0"/>
    <n v="5858"/>
    <x v="0"/>
    <s v="2020-12-09 09:06:29"/>
  </r>
  <r>
    <x v="176"/>
    <x v="2"/>
    <x v="202"/>
    <x v="0"/>
    <n v="5873"/>
    <x v="0"/>
    <s v="2020-12-09 09:06:29"/>
  </r>
  <r>
    <x v="176"/>
    <x v="2"/>
    <x v="203"/>
    <x v="0"/>
    <n v="5891"/>
    <x v="0"/>
    <s v="2020-12-09 09:06:29"/>
  </r>
  <r>
    <x v="176"/>
    <x v="2"/>
    <x v="204"/>
    <x v="0"/>
    <n v="5912"/>
    <x v="0"/>
    <s v="2020-12-09 09:06:29"/>
  </r>
  <r>
    <x v="176"/>
    <x v="2"/>
    <x v="205"/>
    <x v="0"/>
    <n v="5934"/>
    <x v="0"/>
    <s v="2020-12-09 09:06:29"/>
  </r>
  <r>
    <x v="176"/>
    <x v="2"/>
    <x v="206"/>
    <x v="0"/>
    <n v="5955"/>
    <x v="0"/>
    <s v="2020-12-09 09:06:29"/>
  </r>
  <r>
    <x v="176"/>
    <x v="2"/>
    <x v="207"/>
    <x v="0"/>
    <n v="5974"/>
    <x v="0"/>
    <s v="2020-12-09 09:06:29"/>
  </r>
  <r>
    <x v="176"/>
    <x v="2"/>
    <x v="208"/>
    <x v="0"/>
    <n v="5996"/>
    <x v="0"/>
    <s v="2020-12-09 09:06:29"/>
  </r>
  <r>
    <x v="176"/>
    <x v="2"/>
    <x v="209"/>
    <x v="0"/>
    <n v="6016"/>
    <x v="0"/>
    <s v="2020-12-09 09:06:29"/>
  </r>
  <r>
    <x v="176"/>
    <x v="2"/>
    <x v="210"/>
    <x v="0"/>
    <n v="6039"/>
    <x v="0"/>
    <s v="2020-12-09 09:06:29"/>
  </r>
  <r>
    <x v="176"/>
    <x v="2"/>
    <x v="193"/>
    <x v="0"/>
    <n v="5728"/>
    <x v="0"/>
    <s v="2020-12-09 09:06:29"/>
  </r>
  <r>
    <x v="176"/>
    <x v="2"/>
    <x v="211"/>
    <x v="0"/>
    <n v="6058"/>
    <x v="0"/>
    <s v="2020-12-09 09:06:29"/>
  </r>
  <r>
    <x v="176"/>
    <x v="2"/>
    <x v="212"/>
    <x v="0"/>
    <n v="6080"/>
    <x v="0"/>
    <s v="2020-12-09 09:06:29"/>
  </r>
  <r>
    <x v="176"/>
    <x v="2"/>
    <x v="213"/>
    <x v="0"/>
    <n v="6102"/>
    <x v="0"/>
    <s v="2020-12-09 09:06:29"/>
  </r>
  <r>
    <x v="176"/>
    <x v="2"/>
    <x v="214"/>
    <x v="0"/>
    <n v="6121"/>
    <x v="0"/>
    <s v="2020-12-09 09:06:29"/>
  </r>
  <r>
    <x v="176"/>
    <x v="2"/>
    <x v="215"/>
    <x v="0"/>
    <n v="6139"/>
    <x v="0"/>
    <s v="2020-12-09 09:06:29"/>
  </r>
  <r>
    <x v="176"/>
    <x v="2"/>
    <x v="216"/>
    <x v="0"/>
    <n v="6163"/>
    <x v="0"/>
    <s v="2020-12-09 09:06:29"/>
  </r>
  <r>
    <x v="176"/>
    <x v="2"/>
    <x v="217"/>
    <x v="0"/>
    <n v="6183"/>
    <x v="0"/>
    <s v="2020-12-09 09:06:29"/>
  </r>
  <r>
    <x v="176"/>
    <x v="2"/>
    <x v="218"/>
    <x v="0"/>
    <n v="6209"/>
    <x v="0"/>
    <s v="2020-12-09 09:06:29"/>
  </r>
  <r>
    <x v="176"/>
    <x v="2"/>
    <x v="219"/>
    <x v="0"/>
    <n v="6245"/>
    <x v="0"/>
    <s v="2020-12-09 09:06:29"/>
  </r>
  <r>
    <x v="176"/>
    <x v="2"/>
    <x v="220"/>
    <x v="0"/>
    <n v="6284"/>
    <x v="0"/>
    <s v="2020-12-09 09:06:29"/>
  </r>
  <r>
    <x v="176"/>
    <x v="2"/>
    <x v="194"/>
    <x v="0"/>
    <n v="5747"/>
    <x v="0"/>
    <s v="2020-12-09 09:06:29"/>
  </r>
  <r>
    <x v="176"/>
    <x v="2"/>
    <x v="221"/>
    <x v="0"/>
    <n v="6326"/>
    <x v="0"/>
    <s v="2020-12-09 09:06:29"/>
  </r>
  <r>
    <x v="176"/>
    <x v="2"/>
    <x v="222"/>
    <x v="0"/>
    <n v="6370"/>
    <x v="0"/>
    <s v="2020-12-09 09:06:29"/>
  </r>
  <r>
    <x v="176"/>
    <x v="2"/>
    <x v="195"/>
    <x v="0"/>
    <n v="5765"/>
    <x v="0"/>
    <s v="2020-12-09 09:06:29"/>
  </r>
  <r>
    <x v="176"/>
    <x v="2"/>
    <x v="196"/>
    <x v="0"/>
    <n v="5784"/>
    <x v="0"/>
    <s v="2020-12-09 09:06:29"/>
  </r>
  <r>
    <x v="176"/>
    <x v="2"/>
    <x v="197"/>
    <x v="0"/>
    <n v="5798"/>
    <x v="0"/>
    <s v="2020-12-09 09:06:29"/>
  </r>
  <r>
    <x v="176"/>
    <x v="2"/>
    <x v="198"/>
    <x v="0"/>
    <n v="5813"/>
    <x v="0"/>
    <s v="2020-12-09 09:06:29"/>
  </r>
  <r>
    <x v="176"/>
    <x v="2"/>
    <x v="199"/>
    <x v="0"/>
    <n v="5829"/>
    <x v="0"/>
    <s v="2020-12-09 09:06:29"/>
  </r>
  <r>
    <x v="176"/>
    <x v="2"/>
    <x v="200"/>
    <x v="0"/>
    <n v="5844"/>
    <x v="0"/>
    <s v="2020-12-09 09:06:29"/>
  </r>
  <r>
    <x v="176"/>
    <x v="2"/>
    <x v="223"/>
    <x v="0"/>
    <n v="6417"/>
    <x v="0"/>
    <s v="2020-12-09 09:06:29"/>
  </r>
  <r>
    <x v="176"/>
    <x v="2"/>
    <x v="232"/>
    <x v="0"/>
    <n v="6895"/>
    <x v="0"/>
    <s v="2020-12-09 09:06:29"/>
  </r>
  <r>
    <x v="176"/>
    <x v="2"/>
    <x v="233"/>
    <x v="0"/>
    <n v="6951"/>
    <x v="0"/>
    <s v="2020-12-09 09:06:29"/>
  </r>
  <r>
    <x v="176"/>
    <x v="2"/>
    <x v="234"/>
    <x v="0"/>
    <n v="6999"/>
    <x v="0"/>
    <s v="2020-12-09 09:06:29"/>
  </r>
  <r>
    <x v="176"/>
    <x v="2"/>
    <x v="235"/>
    <x v="0"/>
    <n v="7056"/>
    <x v="0"/>
    <s v="2020-12-09 09:06:29"/>
  </r>
  <r>
    <x v="176"/>
    <x v="2"/>
    <x v="236"/>
    <x v="0"/>
    <n v="7119"/>
    <x v="0"/>
    <s v="2020-12-09 09:06:29"/>
  </r>
  <r>
    <x v="176"/>
    <x v="2"/>
    <x v="237"/>
    <x v="0"/>
    <n v="7186"/>
    <x v="0"/>
    <s v="2020-12-09 09:06:29"/>
  </r>
  <r>
    <x v="176"/>
    <x v="2"/>
    <x v="238"/>
    <x v="0"/>
    <n v="7249"/>
    <x v="0"/>
    <s v="2020-12-09 09:06:29"/>
  </r>
  <r>
    <x v="176"/>
    <x v="2"/>
    <x v="239"/>
    <x v="0"/>
    <n v="7315"/>
    <x v="0"/>
    <s v="2020-12-09 09:06:29"/>
  </r>
  <r>
    <x v="176"/>
    <x v="2"/>
    <x v="240"/>
    <x v="0"/>
    <n v="7377"/>
    <x v="0"/>
    <s v="2020-12-09 09:06:29"/>
  </r>
  <r>
    <x v="176"/>
    <x v="2"/>
    <x v="241"/>
    <x v="0"/>
    <n v="7445"/>
    <x v="0"/>
    <s v="2020-12-09 09:06:29"/>
  </r>
  <r>
    <x v="176"/>
    <x v="2"/>
    <x v="224"/>
    <x v="0"/>
    <n v="6462"/>
    <x v="0"/>
    <s v="2020-12-09 09:06:29"/>
  </r>
  <r>
    <x v="176"/>
    <x v="2"/>
    <x v="242"/>
    <x v="0"/>
    <n v="7506"/>
    <x v="0"/>
    <s v="2020-12-09 09:06:29"/>
  </r>
  <r>
    <x v="176"/>
    <x v="2"/>
    <x v="243"/>
    <x v="0"/>
    <n v="7574"/>
    <x v="0"/>
    <s v="2020-12-09 09:06:29"/>
  </r>
  <r>
    <x v="176"/>
    <x v="2"/>
    <x v="244"/>
    <x v="0"/>
    <n v="7639"/>
    <x v="0"/>
    <s v="2020-12-09 09:06:29"/>
  </r>
  <r>
    <x v="176"/>
    <x v="2"/>
    <x v="245"/>
    <x v="0"/>
    <n v="7711"/>
    <x v="0"/>
    <s v="2020-12-09 09:06:29"/>
  </r>
  <r>
    <x v="176"/>
    <x v="2"/>
    <x v="246"/>
    <x v="0"/>
    <n v="7785"/>
    <x v="0"/>
    <s v="2020-12-09 09:06:29"/>
  </r>
  <r>
    <x v="176"/>
    <x v="2"/>
    <x v="247"/>
    <x v="0"/>
    <n v="7858"/>
    <x v="0"/>
    <s v="2020-12-09 09:06:29"/>
  </r>
  <r>
    <x v="176"/>
    <x v="2"/>
    <x v="248"/>
    <x v="0"/>
    <n v="7929"/>
    <x v="0"/>
    <s v="2020-12-09 09:06:29"/>
  </r>
  <r>
    <x v="176"/>
    <x v="2"/>
    <x v="249"/>
    <x v="0"/>
    <n v="7997"/>
    <x v="0"/>
    <s v="2020-12-09 09:06:29"/>
  </r>
  <r>
    <x v="176"/>
    <x v="2"/>
    <x v="250"/>
    <x v="0"/>
    <n v="8062"/>
    <x v="0"/>
    <s v="2020-12-09 09:06:29"/>
  </r>
  <r>
    <x v="176"/>
    <x v="2"/>
    <x v="251"/>
    <x v="0"/>
    <n v="8130"/>
    <x v="0"/>
    <s v="2020-12-09 09:06:29"/>
  </r>
  <r>
    <x v="176"/>
    <x v="2"/>
    <x v="225"/>
    <x v="0"/>
    <n v="6511"/>
    <x v="0"/>
    <s v="2020-12-09 09:06:29"/>
  </r>
  <r>
    <x v="176"/>
    <x v="2"/>
    <x v="252"/>
    <x v="0"/>
    <n v="8195"/>
    <x v="0"/>
    <s v="2020-12-09 09:06:29"/>
  </r>
  <r>
    <x v="176"/>
    <x v="2"/>
    <x v="226"/>
    <x v="0"/>
    <n v="6564"/>
    <x v="0"/>
    <s v="2020-12-09 09:06:29"/>
  </r>
  <r>
    <x v="176"/>
    <x v="2"/>
    <x v="227"/>
    <x v="0"/>
    <n v="6620"/>
    <x v="0"/>
    <s v="2020-12-09 09:06:29"/>
  </r>
  <r>
    <x v="176"/>
    <x v="2"/>
    <x v="228"/>
    <x v="0"/>
    <n v="6673"/>
    <x v="0"/>
    <s v="2020-12-09 09:06:29"/>
  </r>
  <r>
    <x v="176"/>
    <x v="2"/>
    <x v="229"/>
    <x v="0"/>
    <n v="6730"/>
    <x v="0"/>
    <s v="2020-12-09 09:06:29"/>
  </r>
  <r>
    <x v="176"/>
    <x v="2"/>
    <x v="230"/>
    <x v="0"/>
    <n v="6782"/>
    <x v="0"/>
    <s v="2020-12-09 09:06:29"/>
  </r>
  <r>
    <x v="176"/>
    <x v="2"/>
    <x v="231"/>
    <x v="0"/>
    <n v="6837"/>
    <x v="0"/>
    <s v="2020-12-09 09:06:29"/>
  </r>
  <r>
    <x v="176"/>
    <x v="3"/>
    <x v="0"/>
    <x v="0"/>
    <n v="0"/>
    <x v="0"/>
    <s v="2020-12-09 09:06:29"/>
  </r>
  <r>
    <x v="176"/>
    <x v="3"/>
    <x v="1"/>
    <x v="0"/>
    <n v="0"/>
    <x v="0"/>
    <s v="2020-12-09 09:06:29"/>
  </r>
  <r>
    <x v="176"/>
    <x v="3"/>
    <x v="2"/>
    <x v="0"/>
    <n v="0"/>
    <x v="0"/>
    <s v="2020-12-09 09:06:29"/>
  </r>
  <r>
    <x v="176"/>
    <x v="3"/>
    <x v="3"/>
    <x v="0"/>
    <n v="0"/>
    <x v="0"/>
    <s v="2020-12-09 09:06:29"/>
  </r>
  <r>
    <x v="176"/>
    <x v="3"/>
    <x v="4"/>
    <x v="0"/>
    <n v="0"/>
    <x v="0"/>
    <s v="2020-12-09 09:06:29"/>
  </r>
  <r>
    <x v="176"/>
    <x v="3"/>
    <x v="5"/>
    <x v="0"/>
    <n v="0"/>
    <x v="0"/>
    <s v="2020-12-09 09:06:29"/>
  </r>
  <r>
    <x v="176"/>
    <x v="3"/>
    <x v="6"/>
    <x v="0"/>
    <n v="0"/>
    <x v="0"/>
    <s v="2020-12-09 09:06:29"/>
  </r>
  <r>
    <x v="176"/>
    <x v="3"/>
    <x v="7"/>
    <x v="0"/>
    <n v="0"/>
    <x v="0"/>
    <s v="2020-12-09 09:06:29"/>
  </r>
  <r>
    <x v="176"/>
    <x v="3"/>
    <x v="8"/>
    <x v="0"/>
    <n v="0"/>
    <x v="0"/>
    <s v="2020-12-09 09:06:29"/>
  </r>
  <r>
    <x v="176"/>
    <x v="3"/>
    <x v="9"/>
    <x v="0"/>
    <n v="0"/>
    <x v="0"/>
    <s v="2020-12-09 09:06:29"/>
  </r>
  <r>
    <x v="176"/>
    <x v="3"/>
    <x v="253"/>
    <x v="0"/>
    <n v="281151"/>
    <x v="0"/>
    <s v="2020-12-09 09:06:29"/>
  </r>
  <r>
    <x v="176"/>
    <x v="3"/>
    <x v="262"/>
    <x v="0"/>
    <n v="293145"/>
    <x v="0"/>
    <s v="2020-12-09 09:06:29"/>
  </r>
  <r>
    <x v="176"/>
    <x v="3"/>
    <x v="263"/>
    <x v="0"/>
    <n v="294357"/>
    <x v="0"/>
    <s v="2020-12-09 09:06:29"/>
  </r>
  <r>
    <x v="176"/>
    <x v="3"/>
    <x v="264"/>
    <x v="0"/>
    <n v="295658"/>
    <x v="0"/>
    <s v="2020-12-09 09:06:29"/>
  </r>
  <r>
    <x v="176"/>
    <x v="3"/>
    <x v="265"/>
    <x v="0"/>
    <n v="296972"/>
    <x v="0"/>
    <s v="2020-12-09 09:06:29"/>
  </r>
  <r>
    <x v="176"/>
    <x v="3"/>
    <x v="266"/>
    <x v="0"/>
    <n v="298368"/>
    <x v="0"/>
    <s v="2020-12-09 09:06:29"/>
  </r>
  <r>
    <x v="176"/>
    <x v="3"/>
    <x v="267"/>
    <x v="0"/>
    <n v="299679"/>
    <x v="0"/>
    <s v="2020-12-09 09:06:29"/>
  </r>
  <r>
    <x v="176"/>
    <x v="3"/>
    <x v="268"/>
    <x v="0"/>
    <n v="301098"/>
    <x v="0"/>
    <s v="2020-12-09 09:06:29"/>
  </r>
  <r>
    <x v="176"/>
    <x v="3"/>
    <x v="269"/>
    <x v="0"/>
    <n v="302499"/>
    <x v="0"/>
    <s v="2020-12-09 09:06:29"/>
  </r>
  <r>
    <x v="176"/>
    <x v="3"/>
    <x v="270"/>
    <x v="0"/>
    <n v="304003"/>
    <x v="0"/>
    <s v="2020-12-09 09:06:29"/>
  </r>
  <r>
    <x v="176"/>
    <x v="3"/>
    <x v="271"/>
    <x v="0"/>
    <n v="305427"/>
    <x v="0"/>
    <s v="2020-12-09 09:06:29"/>
  </r>
  <r>
    <x v="176"/>
    <x v="3"/>
    <x v="254"/>
    <x v="0"/>
    <n v="282657"/>
    <x v="0"/>
    <s v="2020-12-09 09:06:29"/>
  </r>
  <r>
    <x v="176"/>
    <x v="3"/>
    <x v="272"/>
    <x v="0"/>
    <n v="306939"/>
    <x v="0"/>
    <s v="2020-12-09 09:06:29"/>
  </r>
  <r>
    <x v="176"/>
    <x v="3"/>
    <x v="273"/>
    <x v="0"/>
    <n v="308446"/>
    <x v="0"/>
    <s v="2020-12-09 09:06:29"/>
  </r>
  <r>
    <x v="176"/>
    <x v="3"/>
    <x v="274"/>
    <x v="0"/>
    <n v="310027"/>
    <x v="0"/>
    <s v="2020-12-09 09:06:29"/>
  </r>
  <r>
    <x v="176"/>
    <x v="3"/>
    <x v="275"/>
    <x v="0"/>
    <n v="311520"/>
    <x v="0"/>
    <s v="2020-12-09 09:06:29"/>
  </r>
  <r>
    <x v="176"/>
    <x v="3"/>
    <x v="276"/>
    <x v="0"/>
    <n v="313093"/>
    <x v="0"/>
    <s v="2020-12-09 09:06:29"/>
  </r>
  <r>
    <x v="176"/>
    <x v="3"/>
    <x v="277"/>
    <x v="0"/>
    <n v="314390"/>
    <x v="0"/>
    <s v="2020-12-09 09:06:29"/>
  </r>
  <r>
    <x v="176"/>
    <x v="3"/>
    <x v="278"/>
    <x v="0"/>
    <n v="316008"/>
    <x v="0"/>
    <s v="2020-12-09 09:06:29"/>
  </r>
  <r>
    <x v="176"/>
    <x v="3"/>
    <x v="279"/>
    <x v="0"/>
    <n v="317519"/>
    <x v="0"/>
    <s v="2020-12-09 09:06:29"/>
  </r>
  <r>
    <x v="176"/>
    <x v="3"/>
    <x v="280"/>
    <x v="0"/>
    <n v="319181"/>
    <x v="0"/>
    <s v="2020-12-09 09:06:29"/>
  </r>
  <r>
    <x v="176"/>
    <x v="3"/>
    <x v="281"/>
    <x v="0"/>
    <n v="320762"/>
    <x v="0"/>
    <s v="2020-12-09 09:06:29"/>
  </r>
  <r>
    <x v="176"/>
    <x v="3"/>
    <x v="255"/>
    <x v="0"/>
    <n v="283868"/>
    <x v="0"/>
    <s v="2020-12-09 09:06:29"/>
  </r>
  <r>
    <x v="176"/>
    <x v="3"/>
    <x v="282"/>
    <x v="0"/>
    <n v="322465"/>
    <x v="0"/>
    <s v="2020-12-09 09:06:29"/>
  </r>
  <r>
    <x v="176"/>
    <x v="3"/>
    <x v="283"/>
    <x v="0"/>
    <n v="323971"/>
    <x v="0"/>
    <s v="2020-12-09 09:06:29"/>
  </r>
  <r>
    <x v="176"/>
    <x v="3"/>
    <x v="256"/>
    <x v="0"/>
    <n v="285050"/>
    <x v="0"/>
    <s v="2020-12-09 09:06:29"/>
  </r>
  <r>
    <x v="176"/>
    <x v="3"/>
    <x v="257"/>
    <x v="0"/>
    <n v="286370"/>
    <x v="0"/>
    <s v="2020-12-09 09:06:29"/>
  </r>
  <r>
    <x v="176"/>
    <x v="3"/>
    <x v="258"/>
    <x v="0"/>
    <n v="287599"/>
    <x v="0"/>
    <s v="2020-12-09 09:06:29"/>
  </r>
  <r>
    <x v="176"/>
    <x v="3"/>
    <x v="259"/>
    <x v="0"/>
    <n v="288954"/>
    <x v="0"/>
    <s v="2020-12-09 09:06:29"/>
  </r>
  <r>
    <x v="176"/>
    <x v="3"/>
    <x v="260"/>
    <x v="0"/>
    <n v="290352"/>
    <x v="0"/>
    <s v="2020-12-09 09:06:29"/>
  </r>
  <r>
    <x v="176"/>
    <x v="3"/>
    <x v="261"/>
    <x v="0"/>
    <n v="291754"/>
    <x v="0"/>
    <s v="2020-12-09 09:06:29"/>
  </r>
  <r>
    <x v="176"/>
    <x v="3"/>
    <x v="284"/>
    <x v="0"/>
    <n v="325486"/>
    <x v="0"/>
    <s v="2020-12-09 09:06:29"/>
  </r>
  <r>
    <x v="176"/>
    <x v="3"/>
    <x v="293"/>
    <x v="0"/>
    <n v="342501"/>
    <x v="0"/>
    <s v="2020-12-09 09:06:29"/>
  </r>
  <r>
    <x v="176"/>
    <x v="3"/>
    <x v="294"/>
    <x v="0"/>
    <n v="344613"/>
    <x v="0"/>
    <s v="2020-12-09 09:06:29"/>
  </r>
  <r>
    <x v="176"/>
    <x v="3"/>
    <x v="295"/>
    <x v="0"/>
    <n v="346794"/>
    <x v="0"/>
    <s v="2020-12-09 09:06:29"/>
  </r>
  <r>
    <x v="176"/>
    <x v="3"/>
    <x v="296"/>
    <x v="0"/>
    <n v="348804"/>
    <x v="0"/>
    <s v="2020-12-09 09:06:29"/>
  </r>
  <r>
    <x v="176"/>
    <x v="3"/>
    <x v="297"/>
    <x v="0"/>
    <n v="351102"/>
    <x v="0"/>
    <s v="2020-12-09 09:06:29"/>
  </r>
  <r>
    <x v="176"/>
    <x v="3"/>
    <x v="298"/>
    <x v="0"/>
    <n v="353663"/>
    <x v="0"/>
    <s v="2020-12-09 09:06:29"/>
  </r>
  <r>
    <x v="176"/>
    <x v="3"/>
    <x v="299"/>
    <x v="0"/>
    <n v="356375"/>
    <x v="0"/>
    <s v="2020-12-09 09:06:29"/>
  </r>
  <r>
    <x v="176"/>
    <x v="3"/>
    <x v="300"/>
    <x v="0"/>
    <n v="359063"/>
    <x v="0"/>
    <s v="2020-12-09 09:06:29"/>
  </r>
  <r>
    <x v="176"/>
    <x v="3"/>
    <x v="301"/>
    <x v="0"/>
    <n v="361655"/>
    <x v="0"/>
    <s v="2020-12-09 09:06:29"/>
  </r>
  <r>
    <x v="176"/>
    <x v="3"/>
    <x v="302"/>
    <x v="0"/>
    <n v="364573"/>
    <x v="0"/>
    <s v="2020-12-09 09:06:29"/>
  </r>
  <r>
    <x v="176"/>
    <x v="3"/>
    <x v="285"/>
    <x v="0"/>
    <n v="327007"/>
    <x v="0"/>
    <s v="2020-12-09 09:06:29"/>
  </r>
  <r>
    <x v="176"/>
    <x v="3"/>
    <x v="303"/>
    <x v="0"/>
    <n v="367592"/>
    <x v="0"/>
    <s v="2020-12-09 09:06:29"/>
  </r>
  <r>
    <x v="176"/>
    <x v="3"/>
    <x v="304"/>
    <x v="0"/>
    <n v="370825"/>
    <x v="0"/>
    <s v="2020-12-09 09:06:29"/>
  </r>
  <r>
    <x v="176"/>
    <x v="3"/>
    <x v="305"/>
    <x v="0"/>
    <n v="374637"/>
    <x v="0"/>
    <s v="2020-12-09 09:06:29"/>
  </r>
  <r>
    <x v="176"/>
    <x v="3"/>
    <x v="306"/>
    <x v="0"/>
    <n v="377891"/>
    <x v="0"/>
    <s v="2020-12-09 09:06:29"/>
  </r>
  <r>
    <x v="176"/>
    <x v="3"/>
    <x v="307"/>
    <x v="0"/>
    <n v="381569"/>
    <x v="0"/>
    <s v="2020-12-09 09:06:29"/>
  </r>
  <r>
    <x v="176"/>
    <x v="3"/>
    <x v="308"/>
    <x v="0"/>
    <n v="385480"/>
    <x v="0"/>
    <s v="2020-12-09 09:06:29"/>
  </r>
  <r>
    <x v="176"/>
    <x v="3"/>
    <x v="309"/>
    <x v="0"/>
    <n v="388771"/>
    <x v="0"/>
    <s v="2020-12-09 09:06:29"/>
  </r>
  <r>
    <x v="176"/>
    <x v="3"/>
    <x v="310"/>
    <x v="0"/>
    <n v="392616"/>
    <x v="0"/>
    <s v="2020-12-09 09:06:29"/>
  </r>
  <r>
    <x v="176"/>
    <x v="3"/>
    <x v="311"/>
    <x v="0"/>
    <n v="396227"/>
    <x v="0"/>
    <s v="2020-12-09 09:06:29"/>
  </r>
  <r>
    <x v="176"/>
    <x v="3"/>
    <x v="312"/>
    <x v="0"/>
    <n v="400242"/>
    <x v="0"/>
    <s v="2020-12-09 09:06:29"/>
  </r>
  <r>
    <x v="176"/>
    <x v="3"/>
    <x v="286"/>
    <x v="0"/>
    <n v="328824"/>
    <x v="0"/>
    <s v="2020-12-09 09:06:29"/>
  </r>
  <r>
    <x v="176"/>
    <x v="3"/>
    <x v="313"/>
    <x v="0"/>
    <n v="404727"/>
    <x v="0"/>
    <s v="2020-12-09 09:06:29"/>
  </r>
  <r>
    <x v="176"/>
    <x v="3"/>
    <x v="287"/>
    <x v="0"/>
    <n v="330665"/>
    <x v="0"/>
    <s v="2020-12-09 09:06:29"/>
  </r>
  <r>
    <x v="176"/>
    <x v="3"/>
    <x v="288"/>
    <x v="0"/>
    <n v="332379"/>
    <x v="0"/>
    <s v="2020-12-09 09:06:29"/>
  </r>
  <r>
    <x v="176"/>
    <x v="3"/>
    <x v="289"/>
    <x v="0"/>
    <n v="334293"/>
    <x v="0"/>
    <s v="2020-12-09 09:06:29"/>
  </r>
  <r>
    <x v="176"/>
    <x v="3"/>
    <x v="290"/>
    <x v="0"/>
    <n v="336221"/>
    <x v="0"/>
    <s v="2020-12-09 09:06:29"/>
  </r>
  <r>
    <x v="176"/>
    <x v="3"/>
    <x v="291"/>
    <x v="0"/>
    <n v="338239"/>
    <x v="0"/>
    <s v="2020-12-09 09:06:29"/>
  </r>
  <r>
    <x v="176"/>
    <x v="3"/>
    <x v="292"/>
    <x v="0"/>
    <n v="340286"/>
    <x v="0"/>
    <s v="2020-12-09 09:06:29"/>
  </r>
  <r>
    <x v="176"/>
    <x v="3"/>
    <x v="314"/>
    <x v="0"/>
    <n v="409320"/>
    <x v="0"/>
    <s v="2020-12-09 09:06:29"/>
  </r>
  <r>
    <x v="176"/>
    <x v="3"/>
    <x v="315"/>
    <x v="0"/>
    <n v="414141"/>
    <x v="0"/>
    <s v="2020-12-09 09:06:29"/>
  </r>
  <r>
    <x v="176"/>
    <x v="3"/>
    <x v="316"/>
    <x v="0"/>
    <n v="418331"/>
    <x v="0"/>
    <s v="2020-12-09 09:06:29"/>
  </r>
  <r>
    <x v="176"/>
    <x v="3"/>
    <x v="317"/>
    <x v="0"/>
    <n v="423142"/>
    <x v="0"/>
    <s v="2020-12-09 09:06:29"/>
  </r>
  <r>
    <x v="176"/>
    <x v="3"/>
    <x v="318"/>
    <x v="0"/>
    <n v="427242"/>
    <x v="0"/>
    <s v="2020-12-09 09:06:29"/>
  </r>
  <r>
    <x v="176"/>
    <x v="3"/>
    <x v="319"/>
    <x v="0"/>
    <n v="431253"/>
    <x v="0"/>
    <s v="2020-12-09 09:06:29"/>
  </r>
  <r>
    <x v="176"/>
    <x v="3"/>
    <x v="320"/>
    <x v="0"/>
    <n v="436270"/>
    <x v="0"/>
    <s v="2020-12-09 09:06:29"/>
  </r>
  <r>
    <x v="176"/>
    <x v="3"/>
    <x v="321"/>
    <x v="0"/>
    <n v="441515"/>
    <x v="1"/>
    <s v="2020-12-09 09:06:29"/>
  </r>
  <r>
    <x v="176"/>
    <x v="3"/>
    <x v="10"/>
    <x v="0"/>
    <n v="0"/>
    <x v="0"/>
    <s v="2020-12-09 09:06:29"/>
  </r>
  <r>
    <x v="176"/>
    <x v="3"/>
    <x v="19"/>
    <x v="0"/>
    <n v="0"/>
    <x v="0"/>
    <s v="2020-12-09 09:06:29"/>
  </r>
  <r>
    <x v="176"/>
    <x v="3"/>
    <x v="20"/>
    <x v="0"/>
    <n v="0"/>
    <x v="0"/>
    <s v="2020-12-09 09:06:29"/>
  </r>
  <r>
    <x v="176"/>
    <x v="3"/>
    <x v="21"/>
    <x v="0"/>
    <n v="0"/>
    <x v="0"/>
    <s v="2020-12-09 09:06:29"/>
  </r>
  <r>
    <x v="176"/>
    <x v="3"/>
    <x v="22"/>
    <x v="0"/>
    <n v="0"/>
    <x v="0"/>
    <s v="2020-12-09 09:06:29"/>
  </r>
  <r>
    <x v="176"/>
    <x v="3"/>
    <x v="23"/>
    <x v="0"/>
    <n v="0"/>
    <x v="0"/>
    <s v="2020-12-09 09:06:29"/>
  </r>
  <r>
    <x v="176"/>
    <x v="3"/>
    <x v="24"/>
    <x v="0"/>
    <n v="0"/>
    <x v="0"/>
    <s v="2020-12-09 09:06:29"/>
  </r>
  <r>
    <x v="176"/>
    <x v="3"/>
    <x v="25"/>
    <x v="0"/>
    <n v="0"/>
    <x v="0"/>
    <s v="2020-12-09 09:06:29"/>
  </r>
  <r>
    <x v="176"/>
    <x v="3"/>
    <x v="26"/>
    <x v="0"/>
    <n v="0"/>
    <x v="0"/>
    <s v="2020-12-09 09:06:29"/>
  </r>
  <r>
    <x v="176"/>
    <x v="3"/>
    <x v="27"/>
    <x v="0"/>
    <n v="0"/>
    <x v="0"/>
    <s v="2020-12-09 09:06:29"/>
  </r>
  <r>
    <x v="176"/>
    <x v="3"/>
    <x v="28"/>
    <x v="0"/>
    <n v="0"/>
    <x v="0"/>
    <s v="2020-12-09 09:06:29"/>
  </r>
  <r>
    <x v="176"/>
    <x v="3"/>
    <x v="11"/>
    <x v="0"/>
    <n v="0"/>
    <x v="0"/>
    <s v="2020-12-09 09:06:29"/>
  </r>
  <r>
    <x v="176"/>
    <x v="3"/>
    <x v="29"/>
    <x v="0"/>
    <n v="0"/>
    <x v="0"/>
    <s v="2020-12-09 09:06:29"/>
  </r>
  <r>
    <x v="176"/>
    <x v="3"/>
    <x v="30"/>
    <x v="0"/>
    <n v="0"/>
    <x v="0"/>
    <s v="2020-12-09 09:06:29"/>
  </r>
  <r>
    <x v="176"/>
    <x v="3"/>
    <x v="31"/>
    <x v="0"/>
    <n v="0"/>
    <x v="0"/>
    <s v="2020-12-09 09:06:29"/>
  </r>
  <r>
    <x v="176"/>
    <x v="3"/>
    <x v="32"/>
    <x v="0"/>
    <n v="0"/>
    <x v="0"/>
    <s v="2020-12-09 09:06:29"/>
  </r>
  <r>
    <x v="176"/>
    <x v="3"/>
    <x v="33"/>
    <x v="0"/>
    <n v="0"/>
    <x v="0"/>
    <s v="2020-12-09 09:06:29"/>
  </r>
  <r>
    <x v="176"/>
    <x v="3"/>
    <x v="34"/>
    <x v="0"/>
    <n v="0"/>
    <x v="0"/>
    <s v="2020-12-09 09:06:29"/>
  </r>
  <r>
    <x v="176"/>
    <x v="3"/>
    <x v="35"/>
    <x v="0"/>
    <n v="0"/>
    <x v="0"/>
    <s v="2020-12-09 09:06:29"/>
  </r>
  <r>
    <x v="176"/>
    <x v="3"/>
    <x v="36"/>
    <x v="0"/>
    <n v="0"/>
    <x v="0"/>
    <s v="2020-12-09 09:06:29"/>
  </r>
  <r>
    <x v="176"/>
    <x v="3"/>
    <x v="37"/>
    <x v="0"/>
    <n v="0"/>
    <x v="0"/>
    <s v="2020-12-09 09:06:29"/>
  </r>
  <r>
    <x v="176"/>
    <x v="3"/>
    <x v="38"/>
    <x v="0"/>
    <n v="0"/>
    <x v="0"/>
    <s v="2020-12-09 09:06:29"/>
  </r>
  <r>
    <x v="176"/>
    <x v="3"/>
    <x v="12"/>
    <x v="0"/>
    <n v="0"/>
    <x v="0"/>
    <s v="2020-12-09 09:06:29"/>
  </r>
  <r>
    <x v="176"/>
    <x v="3"/>
    <x v="13"/>
    <x v="0"/>
    <n v="0"/>
    <x v="0"/>
    <s v="2020-12-09 09:06:29"/>
  </r>
  <r>
    <x v="176"/>
    <x v="3"/>
    <x v="14"/>
    <x v="0"/>
    <n v="0"/>
    <x v="0"/>
    <s v="2020-12-09 09:06:29"/>
  </r>
  <r>
    <x v="176"/>
    <x v="3"/>
    <x v="15"/>
    <x v="0"/>
    <n v="0"/>
    <x v="0"/>
    <s v="2020-12-09 09:06:29"/>
  </r>
  <r>
    <x v="176"/>
    <x v="3"/>
    <x v="16"/>
    <x v="0"/>
    <n v="0"/>
    <x v="0"/>
    <s v="2020-12-09 09:06:29"/>
  </r>
  <r>
    <x v="176"/>
    <x v="3"/>
    <x v="17"/>
    <x v="0"/>
    <n v="0"/>
    <x v="0"/>
    <s v="2020-12-09 09:06:29"/>
  </r>
  <r>
    <x v="176"/>
    <x v="3"/>
    <x v="18"/>
    <x v="0"/>
    <n v="0"/>
    <x v="0"/>
    <s v="2020-12-09 09:06:29"/>
  </r>
  <r>
    <x v="176"/>
    <x v="3"/>
    <x v="39"/>
    <x v="0"/>
    <n v="0"/>
    <x v="0"/>
    <s v="2020-12-09 09:06:29"/>
  </r>
  <r>
    <x v="176"/>
    <x v="3"/>
    <x v="48"/>
    <x v="0"/>
    <n v="0"/>
    <x v="0"/>
    <s v="2020-12-09 09:06:29"/>
  </r>
  <r>
    <x v="176"/>
    <x v="3"/>
    <x v="49"/>
    <x v="0"/>
    <n v="0"/>
    <x v="0"/>
    <s v="2020-12-09 09:06:29"/>
  </r>
  <r>
    <x v="176"/>
    <x v="3"/>
    <x v="50"/>
    <x v="0"/>
    <n v="0"/>
    <x v="0"/>
    <s v="2020-12-09 09:06:29"/>
  </r>
  <r>
    <x v="176"/>
    <x v="3"/>
    <x v="51"/>
    <x v="0"/>
    <n v="0"/>
    <x v="0"/>
    <s v="2020-12-09 09:06:29"/>
  </r>
  <r>
    <x v="176"/>
    <x v="3"/>
    <x v="52"/>
    <x v="0"/>
    <n v="0"/>
    <x v="0"/>
    <s v="2020-12-09 09:06:29"/>
  </r>
  <r>
    <x v="176"/>
    <x v="3"/>
    <x v="53"/>
    <x v="0"/>
    <n v="0"/>
    <x v="0"/>
    <s v="2020-12-09 09:06:29"/>
  </r>
  <r>
    <x v="176"/>
    <x v="3"/>
    <x v="54"/>
    <x v="0"/>
    <n v="0"/>
    <x v="0"/>
    <s v="2020-12-09 09:06:29"/>
  </r>
  <r>
    <x v="176"/>
    <x v="3"/>
    <x v="55"/>
    <x v="0"/>
    <n v="0"/>
    <x v="0"/>
    <s v="2020-12-09 09:06:29"/>
  </r>
  <r>
    <x v="176"/>
    <x v="3"/>
    <x v="56"/>
    <x v="0"/>
    <n v="0"/>
    <x v="0"/>
    <s v="2020-12-09 09:06:29"/>
  </r>
  <r>
    <x v="176"/>
    <x v="3"/>
    <x v="57"/>
    <x v="0"/>
    <n v="0"/>
    <x v="0"/>
    <s v="2020-12-09 09:06:29"/>
  </r>
  <r>
    <x v="176"/>
    <x v="3"/>
    <x v="40"/>
    <x v="0"/>
    <n v="0"/>
    <x v="0"/>
    <s v="2020-12-09 09:06:29"/>
  </r>
  <r>
    <x v="176"/>
    <x v="3"/>
    <x v="58"/>
    <x v="0"/>
    <n v="0"/>
    <x v="0"/>
    <s v="2020-12-09 09:06:29"/>
  </r>
  <r>
    <x v="176"/>
    <x v="3"/>
    <x v="59"/>
    <x v="0"/>
    <n v="0"/>
    <x v="0"/>
    <s v="2020-12-09 09:06:29"/>
  </r>
  <r>
    <x v="176"/>
    <x v="3"/>
    <x v="60"/>
    <x v="0"/>
    <n v="0"/>
    <x v="0"/>
    <s v="2020-12-09 09:06:29"/>
  </r>
  <r>
    <x v="176"/>
    <x v="3"/>
    <x v="61"/>
    <x v="0"/>
    <n v="0"/>
    <x v="0"/>
    <s v="2020-12-09 09:06:29"/>
  </r>
  <r>
    <x v="176"/>
    <x v="3"/>
    <x v="62"/>
    <x v="0"/>
    <n v="0"/>
    <x v="0"/>
    <s v="2020-12-09 09:06:29"/>
  </r>
  <r>
    <x v="176"/>
    <x v="3"/>
    <x v="63"/>
    <x v="0"/>
    <n v="26"/>
    <x v="0"/>
    <s v="2020-12-09 09:06:29"/>
  </r>
  <r>
    <x v="176"/>
    <x v="3"/>
    <x v="64"/>
    <x v="0"/>
    <n v="26"/>
    <x v="0"/>
    <s v="2020-12-09 09:06:29"/>
  </r>
  <r>
    <x v="176"/>
    <x v="3"/>
    <x v="65"/>
    <x v="0"/>
    <n v="42"/>
    <x v="0"/>
    <s v="2020-12-09 09:06:29"/>
  </r>
  <r>
    <x v="176"/>
    <x v="3"/>
    <x v="66"/>
    <x v="0"/>
    <n v="70"/>
    <x v="0"/>
    <s v="2020-12-09 09:06:29"/>
  </r>
  <r>
    <x v="176"/>
    <x v="3"/>
    <x v="67"/>
    <x v="0"/>
    <n v="105"/>
    <x v="0"/>
    <s v="2020-12-09 09:06:29"/>
  </r>
  <r>
    <x v="176"/>
    <x v="3"/>
    <x v="41"/>
    <x v="0"/>
    <n v="0"/>
    <x v="0"/>
    <s v="2020-12-09 09:06:29"/>
  </r>
  <r>
    <x v="176"/>
    <x v="3"/>
    <x v="68"/>
    <x v="0"/>
    <n v="162"/>
    <x v="0"/>
    <s v="2020-12-09 09:06:29"/>
  </r>
  <r>
    <x v="176"/>
    <x v="3"/>
    <x v="69"/>
    <x v="0"/>
    <n v="243"/>
    <x v="0"/>
    <s v="2020-12-09 09:06:29"/>
  </r>
  <r>
    <x v="176"/>
    <x v="3"/>
    <x v="42"/>
    <x v="0"/>
    <n v="0"/>
    <x v="0"/>
    <s v="2020-12-09 09:06:29"/>
  </r>
  <r>
    <x v="176"/>
    <x v="3"/>
    <x v="43"/>
    <x v="0"/>
    <n v="0"/>
    <x v="0"/>
    <s v="2020-12-09 09:06:29"/>
  </r>
  <r>
    <x v="176"/>
    <x v="3"/>
    <x v="44"/>
    <x v="0"/>
    <n v="0"/>
    <x v="0"/>
    <s v="2020-12-09 09:06:29"/>
  </r>
  <r>
    <x v="176"/>
    <x v="3"/>
    <x v="45"/>
    <x v="0"/>
    <n v="0"/>
    <x v="0"/>
    <s v="2020-12-09 09:06:29"/>
  </r>
  <r>
    <x v="176"/>
    <x v="3"/>
    <x v="46"/>
    <x v="0"/>
    <n v="0"/>
    <x v="0"/>
    <s v="2020-12-09 09:06:29"/>
  </r>
  <r>
    <x v="176"/>
    <x v="3"/>
    <x v="47"/>
    <x v="0"/>
    <n v="0"/>
    <x v="0"/>
    <s v="2020-12-09 09:06:29"/>
  </r>
  <r>
    <x v="176"/>
    <x v="3"/>
    <x v="70"/>
    <x v="0"/>
    <n v="333"/>
    <x v="0"/>
    <s v="2020-12-09 09:06:29"/>
  </r>
  <r>
    <x v="176"/>
    <x v="3"/>
    <x v="79"/>
    <x v="0"/>
    <n v="2423"/>
    <x v="0"/>
    <s v="2020-12-09 09:06:29"/>
  </r>
  <r>
    <x v="176"/>
    <x v="3"/>
    <x v="80"/>
    <x v="0"/>
    <n v="2965"/>
    <x v="0"/>
    <s v="2020-12-09 09:06:29"/>
  </r>
  <r>
    <x v="176"/>
    <x v="3"/>
    <x v="81"/>
    <x v="0"/>
    <n v="3446"/>
    <x v="0"/>
    <s v="2020-12-09 09:06:29"/>
  </r>
  <r>
    <x v="176"/>
    <x v="3"/>
    <x v="82"/>
    <x v="0"/>
    <n v="3957"/>
    <x v="0"/>
    <s v="2020-12-09 09:06:29"/>
  </r>
  <r>
    <x v="176"/>
    <x v="3"/>
    <x v="83"/>
    <x v="0"/>
    <n v="4799"/>
    <x v="0"/>
    <s v="2020-12-09 09:06:29"/>
  </r>
  <r>
    <x v="176"/>
    <x v="3"/>
    <x v="84"/>
    <x v="0"/>
    <n v="5674"/>
    <x v="0"/>
    <s v="2020-12-09 09:06:29"/>
  </r>
  <r>
    <x v="176"/>
    <x v="3"/>
    <x v="85"/>
    <x v="0"/>
    <n v="7089"/>
    <x v="0"/>
    <s v="2020-12-09 09:06:29"/>
  </r>
  <r>
    <x v="176"/>
    <x v="3"/>
    <x v="86"/>
    <x v="0"/>
    <n v="8631"/>
    <x v="0"/>
    <s v="2020-12-09 09:06:29"/>
  </r>
  <r>
    <x v="176"/>
    <x v="3"/>
    <x v="87"/>
    <x v="0"/>
    <n v="10453"/>
    <x v="0"/>
    <s v="2020-12-09 09:06:29"/>
  </r>
  <r>
    <x v="176"/>
    <x v="3"/>
    <x v="88"/>
    <x v="0"/>
    <n v="11976"/>
    <x v="0"/>
    <s v="2020-12-09 09:06:29"/>
  </r>
  <r>
    <x v="176"/>
    <x v="3"/>
    <x v="71"/>
    <x v="0"/>
    <n v="415"/>
    <x v="0"/>
    <s v="2020-12-09 09:06:29"/>
  </r>
  <r>
    <x v="176"/>
    <x v="3"/>
    <x v="89"/>
    <x v="0"/>
    <n v="13430"/>
    <x v="0"/>
    <s v="2020-12-09 09:06:29"/>
  </r>
  <r>
    <x v="176"/>
    <x v="3"/>
    <x v="90"/>
    <x v="0"/>
    <n v="14918"/>
    <x v="0"/>
    <s v="2020-12-09 09:06:29"/>
  </r>
  <r>
    <x v="176"/>
    <x v="3"/>
    <x v="91"/>
    <x v="0"/>
    <n v="16477"/>
    <x v="0"/>
    <s v="2020-12-09 09:06:29"/>
  </r>
  <r>
    <x v="176"/>
    <x v="3"/>
    <x v="92"/>
    <x v="0"/>
    <n v="18491"/>
    <x v="0"/>
    <s v="2020-12-09 09:06:29"/>
  </r>
  <r>
    <x v="176"/>
    <x v="3"/>
    <x v="93"/>
    <x v="0"/>
    <n v="21737"/>
    <x v="0"/>
    <s v="2020-12-09 09:06:29"/>
  </r>
  <r>
    <x v="176"/>
    <x v="3"/>
    <x v="94"/>
    <x v="0"/>
    <n v="25582"/>
    <x v="0"/>
    <s v="2020-12-09 09:06:29"/>
  </r>
  <r>
    <x v="176"/>
    <x v="3"/>
    <x v="95"/>
    <x v="0"/>
    <n v="29140"/>
    <x v="0"/>
    <s v="2020-12-09 09:06:29"/>
  </r>
  <r>
    <x v="176"/>
    <x v="3"/>
    <x v="96"/>
    <x v="0"/>
    <n v="33791"/>
    <x v="0"/>
    <s v="2020-12-09 09:06:29"/>
  </r>
  <r>
    <x v="176"/>
    <x v="3"/>
    <x v="97"/>
    <x v="0"/>
    <n v="38809"/>
    <x v="0"/>
    <s v="2020-12-09 09:06:29"/>
  </r>
  <r>
    <x v="176"/>
    <x v="3"/>
    <x v="98"/>
    <x v="0"/>
    <n v="44040"/>
    <x v="0"/>
    <s v="2020-12-09 09:06:29"/>
  </r>
  <r>
    <x v="176"/>
    <x v="3"/>
    <x v="72"/>
    <x v="0"/>
    <n v="484"/>
    <x v="0"/>
    <s v="2020-12-09 09:06:29"/>
  </r>
  <r>
    <x v="176"/>
    <x v="3"/>
    <x v="99"/>
    <x v="0"/>
    <n v="48886"/>
    <x v="0"/>
    <s v="2020-12-09 09:06:29"/>
  </r>
  <r>
    <x v="176"/>
    <x v="3"/>
    <x v="73"/>
    <x v="0"/>
    <n v="786"/>
    <x v="0"/>
    <s v="2020-12-09 09:06:29"/>
  </r>
  <r>
    <x v="176"/>
    <x v="3"/>
    <x v="74"/>
    <x v="0"/>
    <n v="1042"/>
    <x v="0"/>
    <s v="2020-12-09 09:06:29"/>
  </r>
  <r>
    <x v="176"/>
    <x v="3"/>
    <x v="75"/>
    <x v="0"/>
    <n v="1326"/>
    <x v="0"/>
    <s v="2020-12-09 09:06:29"/>
  </r>
  <r>
    <x v="176"/>
    <x v="3"/>
    <x v="76"/>
    <x v="0"/>
    <n v="1582"/>
    <x v="0"/>
    <s v="2020-12-09 09:06:29"/>
  </r>
  <r>
    <x v="176"/>
    <x v="3"/>
    <x v="77"/>
    <x v="0"/>
    <n v="1846"/>
    <x v="0"/>
    <s v="2020-12-09 09:06:29"/>
  </r>
  <r>
    <x v="176"/>
    <x v="3"/>
    <x v="78"/>
    <x v="0"/>
    <n v="2142"/>
    <x v="0"/>
    <s v="2020-12-09 09:06:29"/>
  </r>
  <r>
    <x v="176"/>
    <x v="3"/>
    <x v="100"/>
    <x v="0"/>
    <n v="53808"/>
    <x v="0"/>
    <s v="2020-12-09 09:06:29"/>
  </r>
  <r>
    <x v="176"/>
    <x v="3"/>
    <x v="109"/>
    <x v="0"/>
    <n v="92691"/>
    <x v="0"/>
    <s v="2020-12-09 09:06:29"/>
  </r>
  <r>
    <x v="176"/>
    <x v="3"/>
    <x v="110"/>
    <x v="0"/>
    <n v="95780"/>
    <x v="0"/>
    <s v="2020-12-09 09:06:29"/>
  </r>
  <r>
    <x v="176"/>
    <x v="3"/>
    <x v="111"/>
    <x v="0"/>
    <n v="98889"/>
    <x v="0"/>
    <s v="2020-12-09 09:06:29"/>
  </r>
  <r>
    <x v="176"/>
    <x v="3"/>
    <x v="112"/>
    <x v="0"/>
    <n v="101715"/>
    <x v="0"/>
    <s v="2020-12-09 09:06:29"/>
  </r>
  <r>
    <x v="176"/>
    <x v="3"/>
    <x v="113"/>
    <x v="0"/>
    <n v="104030"/>
    <x v="0"/>
    <s v="2020-12-09 09:06:29"/>
  </r>
  <r>
    <x v="176"/>
    <x v="3"/>
    <x v="114"/>
    <x v="0"/>
    <n v="106133"/>
    <x v="0"/>
    <s v="2020-12-09 09:06:29"/>
  </r>
  <r>
    <x v="176"/>
    <x v="3"/>
    <x v="115"/>
    <x v="0"/>
    <n v="108137"/>
    <x v="0"/>
    <s v="2020-12-09 09:06:29"/>
  </r>
  <r>
    <x v="176"/>
    <x v="3"/>
    <x v="116"/>
    <x v="0"/>
    <n v="109962"/>
    <x v="0"/>
    <s v="2020-12-09 09:06:29"/>
  </r>
  <r>
    <x v="176"/>
    <x v="3"/>
    <x v="117"/>
    <x v="0"/>
    <n v="111577"/>
    <x v="0"/>
    <s v="2020-12-09 09:06:29"/>
  </r>
  <r>
    <x v="176"/>
    <x v="3"/>
    <x v="118"/>
    <x v="0"/>
    <n v="112895"/>
    <x v="0"/>
    <s v="2020-12-09 09:06:29"/>
  </r>
  <r>
    <x v="176"/>
    <x v="3"/>
    <x v="101"/>
    <x v="0"/>
    <n v="58259"/>
    <x v="0"/>
    <s v="2020-12-09 09:06:29"/>
  </r>
  <r>
    <x v="176"/>
    <x v="3"/>
    <x v="119"/>
    <x v="0"/>
    <n v="113987"/>
    <x v="0"/>
    <s v="2020-12-09 09:06:29"/>
  </r>
  <r>
    <x v="176"/>
    <x v="3"/>
    <x v="120"/>
    <x v="0"/>
    <n v="114990"/>
    <x v="0"/>
    <s v="2020-12-09 09:06:29"/>
  </r>
  <r>
    <x v="176"/>
    <x v="3"/>
    <x v="121"/>
    <x v="0"/>
    <n v="116111"/>
    <x v="0"/>
    <s v="2020-12-09 09:06:29"/>
  </r>
  <r>
    <x v="176"/>
    <x v="3"/>
    <x v="122"/>
    <x v="0"/>
    <n v="117602"/>
    <x v="0"/>
    <s v="2020-12-09 09:06:29"/>
  </r>
  <r>
    <x v="176"/>
    <x v="3"/>
    <x v="123"/>
    <x v="0"/>
    <n v="118694"/>
    <x v="0"/>
    <s v="2020-12-09 09:06:29"/>
  </r>
  <r>
    <x v="176"/>
    <x v="3"/>
    <x v="124"/>
    <x v="0"/>
    <n v="120015"/>
    <x v="0"/>
    <s v="2020-12-09 09:06:29"/>
  </r>
  <r>
    <x v="176"/>
    <x v="3"/>
    <x v="125"/>
    <x v="0"/>
    <n v="121507"/>
    <x v="0"/>
    <s v="2020-12-09 09:06:29"/>
  </r>
  <r>
    <x v="176"/>
    <x v="3"/>
    <x v="126"/>
    <x v="0"/>
    <n v="122793"/>
    <x v="0"/>
    <s v="2020-12-09 09:06:29"/>
  </r>
  <r>
    <x v="176"/>
    <x v="3"/>
    <x v="127"/>
    <x v="0"/>
    <n v="124369"/>
    <x v="0"/>
    <s v="2020-12-09 09:06:29"/>
  </r>
  <r>
    <x v="176"/>
    <x v="3"/>
    <x v="128"/>
    <x v="0"/>
    <n v="125963"/>
    <x v="0"/>
    <s v="2020-12-09 09:06:29"/>
  </r>
  <r>
    <x v="176"/>
    <x v="3"/>
    <x v="102"/>
    <x v="0"/>
    <n v="63151"/>
    <x v="0"/>
    <s v="2020-12-09 09:06:29"/>
  </r>
  <r>
    <x v="176"/>
    <x v="3"/>
    <x v="129"/>
    <x v="0"/>
    <n v="126984"/>
    <x v="0"/>
    <s v="2020-12-09 09:06:29"/>
  </r>
  <r>
    <x v="176"/>
    <x v="3"/>
    <x v="130"/>
    <x v="0"/>
    <n v="127973"/>
    <x v="0"/>
    <s v="2020-12-09 09:06:29"/>
  </r>
  <r>
    <x v="176"/>
    <x v="3"/>
    <x v="103"/>
    <x v="0"/>
    <n v="68166"/>
    <x v="0"/>
    <s v="2020-12-09 09:06:29"/>
  </r>
  <r>
    <x v="176"/>
    <x v="3"/>
    <x v="104"/>
    <x v="0"/>
    <n v="73285"/>
    <x v="0"/>
    <s v="2020-12-09 09:06:29"/>
  </r>
  <r>
    <x v="176"/>
    <x v="3"/>
    <x v="105"/>
    <x v="0"/>
    <n v="78202"/>
    <x v="0"/>
    <s v="2020-12-09 09:06:29"/>
  </r>
  <r>
    <x v="176"/>
    <x v="3"/>
    <x v="106"/>
    <x v="0"/>
    <n v="82984"/>
    <x v="0"/>
    <s v="2020-12-09 09:06:29"/>
  </r>
  <r>
    <x v="176"/>
    <x v="3"/>
    <x v="107"/>
    <x v="0"/>
    <n v="86396"/>
    <x v="0"/>
    <s v="2020-12-09 09:06:29"/>
  </r>
  <r>
    <x v="176"/>
    <x v="3"/>
    <x v="108"/>
    <x v="0"/>
    <n v="89480"/>
    <x v="0"/>
    <s v="2020-12-09 09:06:29"/>
  </r>
  <r>
    <x v="176"/>
    <x v="3"/>
    <x v="131"/>
    <x v="0"/>
    <n v="128947"/>
    <x v="0"/>
    <s v="2020-12-09 09:06:29"/>
  </r>
  <r>
    <x v="176"/>
    <x v="3"/>
    <x v="140"/>
    <x v="0"/>
    <n v="146839"/>
    <x v="0"/>
    <s v="2020-12-09 09:06:29"/>
  </r>
  <r>
    <x v="176"/>
    <x v="3"/>
    <x v="141"/>
    <x v="0"/>
    <n v="147860"/>
    <x v="0"/>
    <s v="2020-12-09 09:06:29"/>
  </r>
  <r>
    <x v="176"/>
    <x v="3"/>
    <x v="142"/>
    <x v="0"/>
    <n v="149102"/>
    <x v="0"/>
    <s v="2020-12-09 09:06:29"/>
  </r>
  <r>
    <x v="176"/>
    <x v="3"/>
    <x v="143"/>
    <x v="0"/>
    <n v="150087"/>
    <x v="0"/>
    <s v="2020-12-09 09:06:29"/>
  </r>
  <r>
    <x v="176"/>
    <x v="3"/>
    <x v="144"/>
    <x v="0"/>
    <n v="151417"/>
    <x v="0"/>
    <s v="2020-12-09 09:06:29"/>
  </r>
  <r>
    <x v="176"/>
    <x v="3"/>
    <x v="145"/>
    <x v="0"/>
    <n v="152364"/>
    <x v="0"/>
    <s v="2020-12-09 09:06:29"/>
  </r>
  <r>
    <x v="176"/>
    <x v="3"/>
    <x v="146"/>
    <x v="0"/>
    <n v="153379"/>
    <x v="0"/>
    <s v="2020-12-09 09:06:29"/>
  </r>
  <r>
    <x v="176"/>
    <x v="3"/>
    <x v="147"/>
    <x v="0"/>
    <n v="154640"/>
    <x v="0"/>
    <s v="2020-12-09 09:06:29"/>
  </r>
  <r>
    <x v="176"/>
    <x v="3"/>
    <x v="148"/>
    <x v="0"/>
    <n v="156022"/>
    <x v="0"/>
    <s v="2020-12-09 09:06:29"/>
  </r>
  <r>
    <x v="176"/>
    <x v="3"/>
    <x v="149"/>
    <x v="0"/>
    <n v="157516"/>
    <x v="0"/>
    <s v="2020-12-09 09:06:29"/>
  </r>
  <r>
    <x v="176"/>
    <x v="3"/>
    <x v="132"/>
    <x v="0"/>
    <n v="129921"/>
    <x v="0"/>
    <s v="2020-12-09 09:06:29"/>
  </r>
  <r>
    <x v="176"/>
    <x v="3"/>
    <x v="150"/>
    <x v="0"/>
    <n v="158828"/>
    <x v="0"/>
    <s v="2020-12-09 09:06:29"/>
  </r>
  <r>
    <x v="176"/>
    <x v="3"/>
    <x v="151"/>
    <x v="0"/>
    <n v="160240"/>
    <x v="0"/>
    <s v="2020-12-09 09:06:29"/>
  </r>
  <r>
    <x v="176"/>
    <x v="3"/>
    <x v="152"/>
    <x v="0"/>
    <n v="161533"/>
    <x v="0"/>
    <s v="2020-12-09 09:06:29"/>
  </r>
  <r>
    <x v="176"/>
    <x v="3"/>
    <x v="153"/>
    <x v="0"/>
    <n v="162848"/>
    <x v="0"/>
    <s v="2020-12-09 09:06:29"/>
  </r>
  <r>
    <x v="176"/>
    <x v="3"/>
    <x v="154"/>
    <x v="0"/>
    <n v="164234"/>
    <x v="0"/>
    <s v="2020-12-09 09:06:29"/>
  </r>
  <r>
    <x v="176"/>
    <x v="3"/>
    <x v="155"/>
    <x v="0"/>
    <n v="165706"/>
    <x v="0"/>
    <s v="2020-12-09 09:06:29"/>
  </r>
  <r>
    <x v="176"/>
    <x v="3"/>
    <x v="156"/>
    <x v="0"/>
    <n v="167198"/>
    <x v="0"/>
    <s v="2020-12-09 09:06:29"/>
  </r>
  <r>
    <x v="176"/>
    <x v="3"/>
    <x v="157"/>
    <x v="0"/>
    <n v="169182"/>
    <x v="0"/>
    <s v="2020-12-09 09:06:29"/>
  </r>
  <r>
    <x v="176"/>
    <x v="3"/>
    <x v="158"/>
    <x v="0"/>
    <n v="170595"/>
    <x v="0"/>
    <s v="2020-12-09 09:06:29"/>
  </r>
  <r>
    <x v="176"/>
    <x v="3"/>
    <x v="159"/>
    <x v="0"/>
    <n v="171809"/>
    <x v="0"/>
    <s v="2020-12-09 09:06:29"/>
  </r>
  <r>
    <x v="176"/>
    <x v="3"/>
    <x v="133"/>
    <x v="0"/>
    <n v="130852"/>
    <x v="0"/>
    <s v="2020-12-09 09:06:29"/>
  </r>
  <r>
    <x v="176"/>
    <x v="3"/>
    <x v="160"/>
    <x v="0"/>
    <n v="173111"/>
    <x v="0"/>
    <s v="2020-12-09 09:06:29"/>
  </r>
  <r>
    <x v="176"/>
    <x v="3"/>
    <x v="134"/>
    <x v="0"/>
    <n v="131778"/>
    <x v="0"/>
    <s v="2020-12-09 09:06:29"/>
  </r>
  <r>
    <x v="176"/>
    <x v="3"/>
    <x v="135"/>
    <x v="0"/>
    <n v="133400"/>
    <x v="0"/>
    <s v="2020-12-09 09:06:29"/>
  </r>
  <r>
    <x v="176"/>
    <x v="3"/>
    <x v="136"/>
    <x v="0"/>
    <n v="135322"/>
    <x v="0"/>
    <s v="2020-12-09 09:06:29"/>
  </r>
  <r>
    <x v="176"/>
    <x v="3"/>
    <x v="137"/>
    <x v="0"/>
    <n v="137969"/>
    <x v="0"/>
    <s v="2020-12-09 09:06:29"/>
  </r>
  <r>
    <x v="176"/>
    <x v="3"/>
    <x v="138"/>
    <x v="0"/>
    <n v="141380"/>
    <x v="0"/>
    <s v="2020-12-09 09:06:29"/>
  </r>
  <r>
    <x v="176"/>
    <x v="3"/>
    <x v="139"/>
    <x v="0"/>
    <n v="144598"/>
    <x v="0"/>
    <s v="2020-12-09 09:06:29"/>
  </r>
  <r>
    <x v="176"/>
    <x v="3"/>
    <x v="161"/>
    <x v="0"/>
    <n v="175422"/>
    <x v="0"/>
    <s v="2020-12-09 09:06:29"/>
  </r>
  <r>
    <x v="176"/>
    <x v="3"/>
    <x v="170"/>
    <x v="0"/>
    <n v="191883"/>
    <x v="0"/>
    <s v="2020-12-09 09:06:29"/>
  </r>
  <r>
    <x v="176"/>
    <x v="3"/>
    <x v="171"/>
    <x v="0"/>
    <n v="193217"/>
    <x v="0"/>
    <s v="2020-12-09 09:06:29"/>
  </r>
  <r>
    <x v="176"/>
    <x v="3"/>
    <x v="172"/>
    <x v="0"/>
    <n v="194515"/>
    <x v="0"/>
    <s v="2020-12-09 09:06:29"/>
  </r>
  <r>
    <x v="176"/>
    <x v="3"/>
    <x v="173"/>
    <x v="0"/>
    <n v="195671"/>
    <x v="0"/>
    <s v="2020-12-09 09:06:29"/>
  </r>
  <r>
    <x v="176"/>
    <x v="3"/>
    <x v="174"/>
    <x v="0"/>
    <n v="196720"/>
    <x v="0"/>
    <s v="2020-12-09 09:06:29"/>
  </r>
  <r>
    <x v="176"/>
    <x v="3"/>
    <x v="175"/>
    <x v="0"/>
    <n v="197733"/>
    <x v="0"/>
    <s v="2020-12-09 09:06:29"/>
  </r>
  <r>
    <x v="176"/>
    <x v="3"/>
    <x v="176"/>
    <x v="0"/>
    <n v="198820"/>
    <x v="0"/>
    <s v="2020-12-09 09:06:29"/>
  </r>
  <r>
    <x v="176"/>
    <x v="3"/>
    <x v="177"/>
    <x v="0"/>
    <n v="199834"/>
    <x v="0"/>
    <s v="2020-12-09 09:06:29"/>
  </r>
  <r>
    <x v="176"/>
    <x v="3"/>
    <x v="178"/>
    <x v="0"/>
    <n v="201013"/>
    <x v="0"/>
    <s v="2020-12-09 09:06:29"/>
  </r>
  <r>
    <x v="176"/>
    <x v="3"/>
    <x v="179"/>
    <x v="0"/>
    <n v="202010"/>
    <x v="0"/>
    <s v="2020-12-09 09:06:29"/>
  </r>
  <r>
    <x v="176"/>
    <x v="3"/>
    <x v="162"/>
    <x v="0"/>
    <n v="176965"/>
    <x v="0"/>
    <s v="2020-12-09 09:06:29"/>
  </r>
  <r>
    <x v="176"/>
    <x v="3"/>
    <x v="180"/>
    <x v="0"/>
    <n v="203002"/>
    <x v="0"/>
    <s v="2020-12-09 09:06:29"/>
  </r>
  <r>
    <x v="176"/>
    <x v="3"/>
    <x v="181"/>
    <x v="0"/>
    <n v="204011"/>
    <x v="0"/>
    <s v="2020-12-09 09:06:29"/>
  </r>
  <r>
    <x v="176"/>
    <x v="3"/>
    <x v="182"/>
    <x v="0"/>
    <n v="205214"/>
    <x v="0"/>
    <s v="2020-12-09 09:06:29"/>
  </r>
  <r>
    <x v="176"/>
    <x v="3"/>
    <x v="183"/>
    <x v="0"/>
    <n v="206365"/>
    <x v="0"/>
    <s v="2020-12-09 09:06:29"/>
  </r>
  <r>
    <x v="176"/>
    <x v="3"/>
    <x v="184"/>
    <x v="0"/>
    <n v="207374"/>
    <x v="0"/>
    <s v="2020-12-09 09:06:29"/>
  </r>
  <r>
    <x v="176"/>
    <x v="3"/>
    <x v="185"/>
    <x v="0"/>
    <n v="208477"/>
    <x v="0"/>
    <s v="2020-12-09 09:06:29"/>
  </r>
  <r>
    <x v="176"/>
    <x v="3"/>
    <x v="186"/>
    <x v="0"/>
    <n v="209487"/>
    <x v="0"/>
    <s v="2020-12-09 09:06:29"/>
  </r>
  <r>
    <x v="176"/>
    <x v="3"/>
    <x v="187"/>
    <x v="0"/>
    <n v="210469"/>
    <x v="0"/>
    <s v="2020-12-09 09:06:29"/>
  </r>
  <r>
    <x v="176"/>
    <x v="3"/>
    <x v="188"/>
    <x v="0"/>
    <n v="211561"/>
    <x v="0"/>
    <s v="2020-12-09 09:06:29"/>
  </r>
  <r>
    <x v="176"/>
    <x v="3"/>
    <x v="189"/>
    <x v="0"/>
    <n v="212557"/>
    <x v="0"/>
    <s v="2020-12-09 09:06:29"/>
  </r>
  <r>
    <x v="176"/>
    <x v="3"/>
    <x v="163"/>
    <x v="0"/>
    <n v="178278"/>
    <x v="0"/>
    <s v="2020-12-09 09:06:29"/>
  </r>
  <r>
    <x v="176"/>
    <x v="3"/>
    <x v="190"/>
    <x v="0"/>
    <n v="213539"/>
    <x v="0"/>
    <s v="2020-12-09 09:06:29"/>
  </r>
  <r>
    <x v="176"/>
    <x v="3"/>
    <x v="191"/>
    <x v="0"/>
    <n v="214535"/>
    <x v="0"/>
    <s v="2020-12-09 09:06:29"/>
  </r>
  <r>
    <x v="176"/>
    <x v="3"/>
    <x v="164"/>
    <x v="0"/>
    <n v="179492"/>
    <x v="0"/>
    <s v="2020-12-09 09:06:29"/>
  </r>
  <r>
    <x v="176"/>
    <x v="3"/>
    <x v="165"/>
    <x v="0"/>
    <n v="180680"/>
    <x v="0"/>
    <s v="2020-12-09 09:06:29"/>
  </r>
  <r>
    <x v="176"/>
    <x v="3"/>
    <x v="166"/>
    <x v="0"/>
    <n v="182995"/>
    <x v="0"/>
    <s v="2020-12-09 09:06:29"/>
  </r>
  <r>
    <x v="176"/>
    <x v="3"/>
    <x v="167"/>
    <x v="0"/>
    <n v="185292"/>
    <x v="0"/>
    <s v="2020-12-09 09:06:29"/>
  </r>
  <r>
    <x v="176"/>
    <x v="3"/>
    <x v="168"/>
    <x v="0"/>
    <n v="187511"/>
    <x v="0"/>
    <s v="2020-12-09 09:06:29"/>
  </r>
  <r>
    <x v="176"/>
    <x v="3"/>
    <x v="169"/>
    <x v="0"/>
    <n v="190390"/>
    <x v="0"/>
    <s v="2020-12-09 09:06:29"/>
  </r>
  <r>
    <x v="176"/>
    <x v="3"/>
    <x v="192"/>
    <x v="0"/>
    <n v="215516"/>
    <x v="0"/>
    <s v="2020-12-09 09:06:29"/>
  </r>
  <r>
    <x v="176"/>
    <x v="3"/>
    <x v="201"/>
    <x v="0"/>
    <n v="224970"/>
    <x v="0"/>
    <s v="2020-12-09 09:06:29"/>
  </r>
  <r>
    <x v="176"/>
    <x v="3"/>
    <x v="202"/>
    <x v="0"/>
    <n v="226155"/>
    <x v="0"/>
    <s v="2020-12-09 09:06:29"/>
  </r>
  <r>
    <x v="176"/>
    <x v="3"/>
    <x v="203"/>
    <x v="0"/>
    <n v="227089"/>
    <x v="0"/>
    <s v="2020-12-09 09:06:29"/>
  </r>
  <r>
    <x v="176"/>
    <x v="3"/>
    <x v="204"/>
    <x v="0"/>
    <n v="228057"/>
    <x v="0"/>
    <s v="2020-12-09 09:06:29"/>
  </r>
  <r>
    <x v="176"/>
    <x v="3"/>
    <x v="205"/>
    <x v="0"/>
    <n v="228980"/>
    <x v="0"/>
    <s v="2020-12-09 09:06:29"/>
  </r>
  <r>
    <x v="176"/>
    <x v="3"/>
    <x v="206"/>
    <x v="0"/>
    <n v="229972"/>
    <x v="0"/>
    <s v="2020-12-09 09:06:29"/>
  </r>
  <r>
    <x v="176"/>
    <x v="3"/>
    <x v="207"/>
    <x v="0"/>
    <n v="230969"/>
    <x v="0"/>
    <s v="2020-12-09 09:06:29"/>
  </r>
  <r>
    <x v="176"/>
    <x v="3"/>
    <x v="208"/>
    <x v="0"/>
    <n v="231971"/>
    <x v="0"/>
    <s v="2020-12-09 09:06:29"/>
  </r>
  <r>
    <x v="176"/>
    <x v="3"/>
    <x v="209"/>
    <x v="0"/>
    <n v="232913"/>
    <x v="0"/>
    <s v="2020-12-09 09:06:29"/>
  </r>
  <r>
    <x v="176"/>
    <x v="3"/>
    <x v="210"/>
    <x v="0"/>
    <n v="233915"/>
    <x v="0"/>
    <s v="2020-12-09 09:06:29"/>
  </r>
  <r>
    <x v="176"/>
    <x v="3"/>
    <x v="193"/>
    <x v="0"/>
    <n v="216494"/>
    <x v="0"/>
    <s v="2020-12-09 09:06:29"/>
  </r>
  <r>
    <x v="176"/>
    <x v="3"/>
    <x v="211"/>
    <x v="0"/>
    <n v="234797"/>
    <x v="0"/>
    <s v="2020-12-09 09:06:29"/>
  </r>
  <r>
    <x v="176"/>
    <x v="3"/>
    <x v="212"/>
    <x v="0"/>
    <n v="235569"/>
    <x v="0"/>
    <s v="2020-12-09 09:06:29"/>
  </r>
  <r>
    <x v="176"/>
    <x v="3"/>
    <x v="213"/>
    <x v="0"/>
    <n v="236370"/>
    <x v="0"/>
    <s v="2020-12-09 09:06:29"/>
  </r>
  <r>
    <x v="176"/>
    <x v="3"/>
    <x v="214"/>
    <x v="0"/>
    <n v="237165"/>
    <x v="0"/>
    <s v="2020-12-09 09:06:29"/>
  </r>
  <r>
    <x v="176"/>
    <x v="3"/>
    <x v="215"/>
    <x v="0"/>
    <n v="237908"/>
    <x v="0"/>
    <s v="2020-12-09 09:06:29"/>
  </r>
  <r>
    <x v="176"/>
    <x v="3"/>
    <x v="216"/>
    <x v="0"/>
    <n v="238795"/>
    <x v="0"/>
    <s v="2020-12-09 09:06:29"/>
  </r>
  <r>
    <x v="176"/>
    <x v="3"/>
    <x v="217"/>
    <x v="0"/>
    <n v="239797"/>
    <x v="0"/>
    <s v="2020-12-09 09:06:29"/>
  </r>
  <r>
    <x v="176"/>
    <x v="3"/>
    <x v="218"/>
    <x v="0"/>
    <n v="240792"/>
    <x v="0"/>
    <s v="2020-12-09 09:06:29"/>
  </r>
  <r>
    <x v="176"/>
    <x v="3"/>
    <x v="219"/>
    <x v="0"/>
    <n v="241809"/>
    <x v="0"/>
    <s v="2020-12-09 09:06:29"/>
  </r>
  <r>
    <x v="176"/>
    <x v="3"/>
    <x v="220"/>
    <x v="0"/>
    <n v="242812"/>
    <x v="0"/>
    <s v="2020-12-09 09:06:29"/>
  </r>
  <r>
    <x v="176"/>
    <x v="3"/>
    <x v="194"/>
    <x v="0"/>
    <n v="217497"/>
    <x v="0"/>
    <s v="2020-12-09 09:06:29"/>
  </r>
  <r>
    <x v="176"/>
    <x v="3"/>
    <x v="221"/>
    <x v="0"/>
    <n v="243839"/>
    <x v="0"/>
    <s v="2020-12-09 09:06:29"/>
  </r>
  <r>
    <x v="176"/>
    <x v="3"/>
    <x v="222"/>
    <x v="0"/>
    <n v="244926"/>
    <x v="0"/>
    <s v="2020-12-09 09:06:29"/>
  </r>
  <r>
    <x v="176"/>
    <x v="3"/>
    <x v="195"/>
    <x v="0"/>
    <n v="218491"/>
    <x v="0"/>
    <s v="2020-12-09 09:06:29"/>
  </r>
  <r>
    <x v="176"/>
    <x v="3"/>
    <x v="196"/>
    <x v="0"/>
    <n v="219506"/>
    <x v="0"/>
    <s v="2020-12-09 09:06:29"/>
  </r>
  <r>
    <x v="176"/>
    <x v="3"/>
    <x v="197"/>
    <x v="0"/>
    <n v="220546"/>
    <x v="0"/>
    <s v="2020-12-09 09:06:29"/>
  </r>
  <r>
    <x v="176"/>
    <x v="3"/>
    <x v="198"/>
    <x v="0"/>
    <n v="221574"/>
    <x v="0"/>
    <s v="2020-12-09 09:06:29"/>
  </r>
  <r>
    <x v="176"/>
    <x v="3"/>
    <x v="199"/>
    <x v="0"/>
    <n v="222656"/>
    <x v="0"/>
    <s v="2020-12-09 09:06:29"/>
  </r>
  <r>
    <x v="176"/>
    <x v="3"/>
    <x v="200"/>
    <x v="0"/>
    <n v="223759"/>
    <x v="0"/>
    <s v="2020-12-09 09:06:29"/>
  </r>
  <r>
    <x v="176"/>
    <x v="3"/>
    <x v="223"/>
    <x v="0"/>
    <n v="245929"/>
    <x v="0"/>
    <s v="2020-12-09 09:06:29"/>
  </r>
  <r>
    <x v="176"/>
    <x v="3"/>
    <x v="232"/>
    <x v="0"/>
    <n v="255407"/>
    <x v="0"/>
    <s v="2020-12-09 09:06:29"/>
  </r>
  <r>
    <x v="176"/>
    <x v="3"/>
    <x v="233"/>
    <x v="0"/>
    <n v="256524"/>
    <x v="0"/>
    <s v="2020-12-09 09:06:29"/>
  </r>
  <r>
    <x v="176"/>
    <x v="3"/>
    <x v="234"/>
    <x v="0"/>
    <n v="257731"/>
    <x v="0"/>
    <s v="2020-12-09 09:06:29"/>
  </r>
  <r>
    <x v="176"/>
    <x v="3"/>
    <x v="235"/>
    <x v="0"/>
    <n v="258833"/>
    <x v="0"/>
    <s v="2020-12-09 09:06:29"/>
  </r>
  <r>
    <x v="176"/>
    <x v="3"/>
    <x v="236"/>
    <x v="0"/>
    <n v="260058"/>
    <x v="0"/>
    <s v="2020-12-09 09:06:29"/>
  </r>
  <r>
    <x v="176"/>
    <x v="3"/>
    <x v="237"/>
    <x v="0"/>
    <n v="261260"/>
    <x v="0"/>
    <s v="2020-12-09 09:06:29"/>
  </r>
  <r>
    <x v="176"/>
    <x v="3"/>
    <x v="238"/>
    <x v="0"/>
    <n v="262602"/>
    <x v="0"/>
    <s v="2020-12-09 09:06:29"/>
  </r>
  <r>
    <x v="176"/>
    <x v="3"/>
    <x v="239"/>
    <x v="0"/>
    <n v="263745"/>
    <x v="0"/>
    <s v="2020-12-09 09:06:29"/>
  </r>
  <r>
    <x v="176"/>
    <x v="3"/>
    <x v="240"/>
    <x v="0"/>
    <n v="264805"/>
    <x v="0"/>
    <s v="2020-12-09 09:06:29"/>
  </r>
  <r>
    <x v="176"/>
    <x v="3"/>
    <x v="241"/>
    <x v="0"/>
    <n v="266117"/>
    <x v="0"/>
    <s v="2020-12-09 09:06:29"/>
  </r>
  <r>
    <x v="176"/>
    <x v="3"/>
    <x v="224"/>
    <x v="0"/>
    <n v="246876"/>
    <x v="0"/>
    <s v="2020-12-09 09:06:29"/>
  </r>
  <r>
    <x v="176"/>
    <x v="3"/>
    <x v="242"/>
    <x v="0"/>
    <n v="267233"/>
    <x v="0"/>
    <s v="2020-12-09 09:06:29"/>
  </r>
  <r>
    <x v="176"/>
    <x v="3"/>
    <x v="243"/>
    <x v="0"/>
    <n v="268435"/>
    <x v="0"/>
    <s v="2020-12-09 09:06:29"/>
  </r>
  <r>
    <x v="176"/>
    <x v="3"/>
    <x v="244"/>
    <x v="0"/>
    <n v="269696"/>
    <x v="0"/>
    <s v="2020-12-09 09:06:29"/>
  </r>
  <r>
    <x v="176"/>
    <x v="3"/>
    <x v="245"/>
    <x v="0"/>
    <n v="270723"/>
    <x v="0"/>
    <s v="2020-12-09 09:06:29"/>
  </r>
  <r>
    <x v="176"/>
    <x v="3"/>
    <x v="246"/>
    <x v="0"/>
    <n v="271964"/>
    <x v="0"/>
    <s v="2020-12-09 09:06:29"/>
  </r>
  <r>
    <x v="176"/>
    <x v="3"/>
    <x v="247"/>
    <x v="0"/>
    <n v="273282"/>
    <x v="0"/>
    <s v="2020-12-09 09:06:29"/>
  </r>
  <r>
    <x v="176"/>
    <x v="3"/>
    <x v="248"/>
    <x v="0"/>
    <n v="274514"/>
    <x v="0"/>
    <s v="2020-12-09 09:06:29"/>
  </r>
  <r>
    <x v="176"/>
    <x v="3"/>
    <x v="249"/>
    <x v="0"/>
    <n v="275630"/>
    <x v="0"/>
    <s v="2020-12-09 09:06:29"/>
  </r>
  <r>
    <x v="176"/>
    <x v="3"/>
    <x v="250"/>
    <x v="0"/>
    <n v="277052"/>
    <x v="0"/>
    <s v="2020-12-09 09:06:29"/>
  </r>
  <r>
    <x v="176"/>
    <x v="3"/>
    <x v="251"/>
    <x v="0"/>
    <n v="278504"/>
    <x v="0"/>
    <s v="2020-12-09 09:06:29"/>
  </r>
  <r>
    <x v="176"/>
    <x v="3"/>
    <x v="225"/>
    <x v="0"/>
    <n v="248087"/>
    <x v="0"/>
    <s v="2020-12-09 09:06:29"/>
  </r>
  <r>
    <x v="176"/>
    <x v="3"/>
    <x v="252"/>
    <x v="0"/>
    <n v="279749"/>
    <x v="0"/>
    <s v="2020-12-09 09:06:29"/>
  </r>
  <r>
    <x v="176"/>
    <x v="3"/>
    <x v="226"/>
    <x v="0"/>
    <n v="249108"/>
    <x v="0"/>
    <s v="2020-12-09 09:06:29"/>
  </r>
  <r>
    <x v="176"/>
    <x v="3"/>
    <x v="227"/>
    <x v="0"/>
    <n v="250092"/>
    <x v="0"/>
    <s v="2020-12-09 09:06:29"/>
  </r>
  <r>
    <x v="176"/>
    <x v="3"/>
    <x v="228"/>
    <x v="0"/>
    <n v="251105"/>
    <x v="0"/>
    <s v="2020-12-09 09:06:29"/>
  </r>
  <r>
    <x v="176"/>
    <x v="3"/>
    <x v="229"/>
    <x v="0"/>
    <n v="252152"/>
    <x v="0"/>
    <s v="2020-12-09 09:06:29"/>
  </r>
  <r>
    <x v="176"/>
    <x v="3"/>
    <x v="230"/>
    <x v="0"/>
    <n v="253245"/>
    <x v="0"/>
    <s v="2020-12-09 09:06:29"/>
  </r>
  <r>
    <x v="176"/>
    <x v="3"/>
    <x v="231"/>
    <x v="0"/>
    <n v="254188"/>
    <x v="0"/>
    <s v="2020-12-09 09:06:29"/>
  </r>
  <r>
    <x v="177"/>
    <x v="1"/>
    <x v="0"/>
    <x v="3"/>
    <n v="1"/>
    <x v="0"/>
    <s v="2020-12-09 09:06:29"/>
  </r>
  <r>
    <x v="177"/>
    <x v="1"/>
    <x v="1"/>
    <x v="3"/>
    <n v="1"/>
    <x v="0"/>
    <s v="2020-12-09 09:06:29"/>
  </r>
  <r>
    <x v="177"/>
    <x v="1"/>
    <x v="2"/>
    <x v="3"/>
    <n v="2"/>
    <x v="0"/>
    <s v="2020-12-09 09:06:29"/>
  </r>
  <r>
    <x v="177"/>
    <x v="1"/>
    <x v="3"/>
    <x v="3"/>
    <n v="2"/>
    <x v="0"/>
    <s v="2020-12-09 09:06:29"/>
  </r>
  <r>
    <x v="177"/>
    <x v="1"/>
    <x v="4"/>
    <x v="3"/>
    <n v="5"/>
    <x v="0"/>
    <s v="2020-12-09 09:06:29"/>
  </r>
  <r>
    <x v="177"/>
    <x v="1"/>
    <x v="5"/>
    <x v="3"/>
    <n v="5"/>
    <x v="0"/>
    <s v="2020-12-09 09:06:29"/>
  </r>
  <r>
    <x v="177"/>
    <x v="1"/>
    <x v="6"/>
    <x v="3"/>
    <n v="5"/>
    <x v="0"/>
    <s v="2020-12-09 09:06:29"/>
  </r>
  <r>
    <x v="177"/>
    <x v="1"/>
    <x v="7"/>
    <x v="3"/>
    <n v="6"/>
    <x v="0"/>
    <s v="2020-12-09 09:06:29"/>
  </r>
  <r>
    <x v="177"/>
    <x v="1"/>
    <x v="8"/>
    <x v="3"/>
    <n v="6"/>
    <x v="0"/>
    <s v="2020-12-09 09:06:29"/>
  </r>
  <r>
    <x v="177"/>
    <x v="1"/>
    <x v="9"/>
    <x v="3"/>
    <n v="8"/>
    <x v="0"/>
    <s v="2020-12-09 09:06:29"/>
  </r>
  <r>
    <x v="177"/>
    <x v="1"/>
    <x v="253"/>
    <x v="3"/>
    <n v="7263409"/>
    <x v="0"/>
    <s v="2020-12-09 09:06:29"/>
  </r>
  <r>
    <x v="177"/>
    <x v="1"/>
    <x v="262"/>
    <x v="3"/>
    <n v="7704419"/>
    <x v="0"/>
    <s v="2020-12-09 09:06:29"/>
  </r>
  <r>
    <x v="177"/>
    <x v="1"/>
    <x v="263"/>
    <x v="3"/>
    <n v="7750367"/>
    <x v="0"/>
    <s v="2020-12-09 09:06:29"/>
  </r>
  <r>
    <x v="177"/>
    <x v="1"/>
    <x v="264"/>
    <x v="3"/>
    <n v="7790890"/>
    <x v="0"/>
    <s v="2020-12-09 09:06:29"/>
  </r>
  <r>
    <x v="177"/>
    <x v="1"/>
    <x v="265"/>
    <x v="3"/>
    <n v="7843769"/>
    <x v="0"/>
    <s v="2020-12-09 09:06:29"/>
  </r>
  <r>
    <x v="177"/>
    <x v="1"/>
    <x v="266"/>
    <x v="3"/>
    <n v="7903242"/>
    <x v="0"/>
    <s v="2020-12-09 09:06:29"/>
  </r>
  <r>
    <x v="177"/>
    <x v="1"/>
    <x v="267"/>
    <x v="3"/>
    <n v="7967600"/>
    <x v="0"/>
    <s v="2020-12-09 09:06:29"/>
  </r>
  <r>
    <x v="177"/>
    <x v="1"/>
    <x v="268"/>
    <x v="3"/>
    <n v="8036049"/>
    <x v="0"/>
    <s v="2020-12-09 09:06:29"/>
  </r>
  <r>
    <x v="177"/>
    <x v="1"/>
    <x v="269"/>
    <x v="3"/>
    <n v="8093003"/>
    <x v="0"/>
    <s v="2020-12-09 09:06:29"/>
  </r>
  <r>
    <x v="177"/>
    <x v="1"/>
    <x v="270"/>
    <x v="3"/>
    <n v="8142357"/>
    <x v="0"/>
    <s v="2020-12-09 09:06:29"/>
  </r>
  <r>
    <x v="177"/>
    <x v="1"/>
    <x v="271"/>
    <x v="3"/>
    <n v="8209226"/>
    <x v="0"/>
    <s v="2020-12-09 09:06:29"/>
  </r>
  <r>
    <x v="177"/>
    <x v="1"/>
    <x v="254"/>
    <x v="3"/>
    <n v="7317878"/>
    <x v="0"/>
    <s v="2020-12-09 09:06:29"/>
  </r>
  <r>
    <x v="177"/>
    <x v="1"/>
    <x v="272"/>
    <x v="3"/>
    <n v="8270314"/>
    <x v="0"/>
    <s v="2020-12-09 09:06:29"/>
  </r>
  <r>
    <x v="177"/>
    <x v="1"/>
    <x v="273"/>
    <x v="3"/>
    <n v="8333340"/>
    <x v="0"/>
    <s v="2020-12-09 09:06:29"/>
  </r>
  <r>
    <x v="177"/>
    <x v="1"/>
    <x v="274"/>
    <x v="3"/>
    <n v="8408675"/>
    <x v="0"/>
    <s v="2020-12-09 09:06:29"/>
  </r>
  <r>
    <x v="177"/>
    <x v="1"/>
    <x v="275"/>
    <x v="3"/>
    <n v="8489662"/>
    <x v="0"/>
    <s v="2020-12-09 09:06:29"/>
  </r>
  <r>
    <x v="177"/>
    <x v="1"/>
    <x v="276"/>
    <x v="3"/>
    <n v="8572483"/>
    <x v="0"/>
    <s v="2020-12-09 09:06:29"/>
  </r>
  <r>
    <x v="177"/>
    <x v="1"/>
    <x v="277"/>
    <x v="3"/>
    <n v="8634285"/>
    <x v="0"/>
    <s v="2020-12-09 09:06:29"/>
  </r>
  <r>
    <x v="177"/>
    <x v="1"/>
    <x v="278"/>
    <x v="3"/>
    <n v="8700789"/>
    <x v="0"/>
    <s v="2020-12-09 09:06:29"/>
  </r>
  <r>
    <x v="177"/>
    <x v="1"/>
    <x v="279"/>
    <x v="3"/>
    <n v="8776790"/>
    <x v="0"/>
    <s v="2020-12-09 09:06:29"/>
  </r>
  <r>
    <x v="177"/>
    <x v="1"/>
    <x v="280"/>
    <x v="3"/>
    <n v="8855474"/>
    <x v="0"/>
    <s v="2020-12-09 09:06:29"/>
  </r>
  <r>
    <x v="177"/>
    <x v="1"/>
    <x v="281"/>
    <x v="3"/>
    <n v="8945642"/>
    <x v="0"/>
    <s v="2020-12-09 09:06:29"/>
  </r>
  <r>
    <x v="177"/>
    <x v="1"/>
    <x v="255"/>
    <x v="3"/>
    <n v="7366505"/>
    <x v="0"/>
    <s v="2020-12-09 09:06:29"/>
  </r>
  <r>
    <x v="177"/>
    <x v="1"/>
    <x v="282"/>
    <x v="3"/>
    <n v="9044161"/>
    <x v="0"/>
    <s v="2020-12-09 09:06:29"/>
  </r>
  <r>
    <x v="177"/>
    <x v="1"/>
    <x v="283"/>
    <x v="3"/>
    <n v="9133098"/>
    <x v="0"/>
    <s v="2020-12-09 09:06:29"/>
  </r>
  <r>
    <x v="177"/>
    <x v="1"/>
    <x v="256"/>
    <x v="3"/>
    <n v="7402597"/>
    <x v="0"/>
    <s v="2020-12-09 09:06:29"/>
  </r>
  <r>
    <x v="177"/>
    <x v="1"/>
    <x v="257"/>
    <x v="3"/>
    <n v="7441432"/>
    <x v="0"/>
    <s v="2020-12-09 09:06:29"/>
  </r>
  <r>
    <x v="177"/>
    <x v="1"/>
    <x v="258"/>
    <x v="3"/>
    <n v="7485381"/>
    <x v="0"/>
    <s v="2020-12-09 09:06:29"/>
  </r>
  <r>
    <x v="177"/>
    <x v="1"/>
    <x v="259"/>
    <x v="3"/>
    <n v="7536022"/>
    <x v="0"/>
    <s v="2020-12-09 09:06:29"/>
  </r>
  <r>
    <x v="177"/>
    <x v="1"/>
    <x v="260"/>
    <x v="3"/>
    <n v="7594351"/>
    <x v="0"/>
    <s v="2020-12-09 09:06:29"/>
  </r>
  <r>
    <x v="177"/>
    <x v="1"/>
    <x v="261"/>
    <x v="3"/>
    <n v="7650345"/>
    <x v="0"/>
    <s v="2020-12-09 09:06:29"/>
  </r>
  <r>
    <x v="177"/>
    <x v="1"/>
    <x v="284"/>
    <x v="3"/>
    <n v="9208669"/>
    <x v="0"/>
    <s v="2020-12-09 09:06:29"/>
  </r>
  <r>
    <x v="177"/>
    <x v="1"/>
    <x v="293"/>
    <x v="3"/>
    <n v="10268446"/>
    <x v="0"/>
    <s v="2020-12-09 09:06:29"/>
  </r>
  <r>
    <x v="177"/>
    <x v="1"/>
    <x v="294"/>
    <x v="3"/>
    <n v="10412095"/>
    <x v="0"/>
    <s v="2020-12-09 09:06:29"/>
  </r>
  <r>
    <x v="177"/>
    <x v="1"/>
    <x v="295"/>
    <x v="3"/>
    <n v="10573242"/>
    <x v="0"/>
    <s v="2020-12-09 09:06:29"/>
  </r>
  <r>
    <x v="177"/>
    <x v="1"/>
    <x v="296"/>
    <x v="3"/>
    <n v="10750810"/>
    <x v="0"/>
    <s v="2020-12-09 09:06:29"/>
  </r>
  <r>
    <x v="177"/>
    <x v="1"/>
    <x v="297"/>
    <x v="3"/>
    <n v="10917560"/>
    <x v="0"/>
    <s v="2020-12-09 09:06:29"/>
  </r>
  <r>
    <x v="177"/>
    <x v="1"/>
    <x v="298"/>
    <x v="3"/>
    <n v="11053501"/>
    <x v="0"/>
    <s v="2020-12-09 09:06:29"/>
  </r>
  <r>
    <x v="177"/>
    <x v="1"/>
    <x v="299"/>
    <x v="3"/>
    <n v="11211321"/>
    <x v="0"/>
    <s v="2020-12-09 09:06:29"/>
  </r>
  <r>
    <x v="177"/>
    <x v="1"/>
    <x v="300"/>
    <x v="3"/>
    <n v="11371895"/>
    <x v="0"/>
    <s v="2020-12-09 09:06:29"/>
  </r>
  <r>
    <x v="177"/>
    <x v="1"/>
    <x v="301"/>
    <x v="3"/>
    <n v="11542408"/>
    <x v="0"/>
    <s v="2020-12-09 09:06:29"/>
  </r>
  <r>
    <x v="177"/>
    <x v="1"/>
    <x v="302"/>
    <x v="3"/>
    <n v="11730441"/>
    <x v="0"/>
    <s v="2020-12-09 09:06:29"/>
  </r>
  <r>
    <x v="177"/>
    <x v="1"/>
    <x v="285"/>
    <x v="3"/>
    <n v="9292156"/>
    <x v="0"/>
    <s v="2020-12-09 09:06:29"/>
  </r>
  <r>
    <x v="177"/>
    <x v="1"/>
    <x v="303"/>
    <x v="3"/>
    <n v="11925959"/>
    <x v="0"/>
    <s v="2020-12-09 09:06:29"/>
  </r>
  <r>
    <x v="177"/>
    <x v="1"/>
    <x v="304"/>
    <x v="3"/>
    <n v="12104056"/>
    <x v="0"/>
    <s v="2020-12-09 09:06:29"/>
  </r>
  <r>
    <x v="177"/>
    <x v="1"/>
    <x v="305"/>
    <x v="3"/>
    <n v="12246863"/>
    <x v="0"/>
    <s v="2020-12-09 09:06:29"/>
  </r>
  <r>
    <x v="177"/>
    <x v="1"/>
    <x v="306"/>
    <x v="3"/>
    <n v="12418378"/>
    <x v="0"/>
    <s v="2020-12-09 09:06:29"/>
  </r>
  <r>
    <x v="177"/>
    <x v="1"/>
    <x v="307"/>
    <x v="3"/>
    <n v="12591366"/>
    <x v="0"/>
    <s v="2020-12-09 09:06:29"/>
  </r>
  <r>
    <x v="177"/>
    <x v="1"/>
    <x v="308"/>
    <x v="3"/>
    <n v="12772653"/>
    <x v="0"/>
    <s v="2020-12-09 09:06:29"/>
  </r>
  <r>
    <x v="177"/>
    <x v="1"/>
    <x v="309"/>
    <x v="3"/>
    <n v="12883307"/>
    <x v="0"/>
    <s v="2020-12-09 09:06:29"/>
  </r>
  <r>
    <x v="177"/>
    <x v="1"/>
    <x v="310"/>
    <x v="3"/>
    <n v="13088821"/>
    <x v="0"/>
    <s v="2020-12-09 09:06:29"/>
  </r>
  <r>
    <x v="177"/>
    <x v="1"/>
    <x v="311"/>
    <x v="3"/>
    <n v="13244701"/>
    <x v="0"/>
    <s v="2020-12-09 09:06:29"/>
  </r>
  <r>
    <x v="177"/>
    <x v="1"/>
    <x v="312"/>
    <x v="3"/>
    <n v="13383334"/>
    <x v="0"/>
    <s v="2020-12-09 09:06:29"/>
  </r>
  <r>
    <x v="177"/>
    <x v="1"/>
    <x v="286"/>
    <x v="3"/>
    <n v="9416709"/>
    <x v="0"/>
    <s v="2020-12-09 09:06:29"/>
  </r>
  <r>
    <x v="177"/>
    <x v="1"/>
    <x v="313"/>
    <x v="3"/>
    <n v="13541185"/>
    <x v="0"/>
    <s v="2020-12-09 09:06:29"/>
  </r>
  <r>
    <x v="177"/>
    <x v="1"/>
    <x v="287"/>
    <x v="3"/>
    <n v="9519582"/>
    <x v="0"/>
    <s v="2020-12-09 09:06:29"/>
  </r>
  <r>
    <x v="177"/>
    <x v="1"/>
    <x v="288"/>
    <x v="3"/>
    <n v="9645772"/>
    <x v="0"/>
    <s v="2020-12-09 09:06:29"/>
  </r>
  <r>
    <x v="177"/>
    <x v="1"/>
    <x v="289"/>
    <x v="3"/>
    <n v="9771480"/>
    <x v="0"/>
    <s v="2020-12-09 09:06:29"/>
  </r>
  <r>
    <x v="177"/>
    <x v="1"/>
    <x v="290"/>
    <x v="3"/>
    <n v="9899516"/>
    <x v="0"/>
    <s v="2020-12-09 09:06:29"/>
  </r>
  <r>
    <x v="177"/>
    <x v="1"/>
    <x v="291"/>
    <x v="3"/>
    <n v="10009542"/>
    <x v="0"/>
    <s v="2020-12-09 09:06:29"/>
  </r>
  <r>
    <x v="177"/>
    <x v="1"/>
    <x v="292"/>
    <x v="3"/>
    <n v="10130752"/>
    <x v="0"/>
    <s v="2020-12-09 09:06:29"/>
  </r>
  <r>
    <x v="177"/>
    <x v="1"/>
    <x v="314"/>
    <x v="3"/>
    <n v="13721822"/>
    <x v="0"/>
    <s v="2020-12-09 09:06:29"/>
  </r>
  <r>
    <x v="177"/>
    <x v="1"/>
    <x v="315"/>
    <x v="3"/>
    <n v="13921913"/>
    <x v="0"/>
    <s v="2020-12-09 09:06:29"/>
  </r>
  <r>
    <x v="177"/>
    <x v="1"/>
    <x v="316"/>
    <x v="3"/>
    <n v="14139577"/>
    <x v="0"/>
    <s v="2020-12-09 09:06:29"/>
  </r>
  <r>
    <x v="177"/>
    <x v="1"/>
    <x v="317"/>
    <x v="3"/>
    <n v="14367377"/>
    <x v="0"/>
    <s v="2020-12-09 09:06:29"/>
  </r>
  <r>
    <x v="177"/>
    <x v="1"/>
    <x v="318"/>
    <x v="3"/>
    <n v="14581243"/>
    <x v="0"/>
    <s v="2020-12-09 09:06:29"/>
  </r>
  <r>
    <x v="177"/>
    <x v="1"/>
    <x v="319"/>
    <x v="3"/>
    <n v="14756883"/>
    <x v="0"/>
    <s v="2020-12-09 09:06:29"/>
  </r>
  <r>
    <x v="177"/>
    <x v="1"/>
    <x v="320"/>
    <x v="3"/>
    <n v="14949299"/>
    <x v="0"/>
    <s v="2020-12-09 09:06:29"/>
  </r>
  <r>
    <x v="177"/>
    <x v="1"/>
    <x v="321"/>
    <x v="3"/>
    <n v="15164885"/>
    <x v="1"/>
    <s v="2020-12-09 09:06:29"/>
  </r>
  <r>
    <x v="177"/>
    <x v="1"/>
    <x v="10"/>
    <x v="3"/>
    <n v="8"/>
    <x v="0"/>
    <s v="2020-12-09 09:06:29"/>
  </r>
  <r>
    <x v="177"/>
    <x v="1"/>
    <x v="19"/>
    <x v="3"/>
    <n v="12"/>
    <x v="0"/>
    <s v="2020-12-09 09:06:29"/>
  </r>
  <r>
    <x v="177"/>
    <x v="1"/>
    <x v="20"/>
    <x v="3"/>
    <n v="13"/>
    <x v="0"/>
    <s v="2020-12-09 09:06:29"/>
  </r>
  <r>
    <x v="177"/>
    <x v="1"/>
    <x v="21"/>
    <x v="3"/>
    <n v="13"/>
    <x v="0"/>
    <s v="2020-12-09 09:06:29"/>
  </r>
  <r>
    <x v="177"/>
    <x v="1"/>
    <x v="22"/>
    <x v="3"/>
    <n v="14"/>
    <x v="0"/>
    <s v="2020-12-09 09:06:29"/>
  </r>
  <r>
    <x v="177"/>
    <x v="1"/>
    <x v="23"/>
    <x v="3"/>
    <n v="14"/>
    <x v="0"/>
    <s v="2020-12-09 09:06:29"/>
  </r>
  <r>
    <x v="177"/>
    <x v="1"/>
    <x v="24"/>
    <x v="3"/>
    <n v="14"/>
    <x v="0"/>
    <s v="2020-12-09 09:06:29"/>
  </r>
  <r>
    <x v="177"/>
    <x v="1"/>
    <x v="25"/>
    <x v="3"/>
    <n v="14"/>
    <x v="0"/>
    <s v="2020-12-09 09:06:29"/>
  </r>
  <r>
    <x v="177"/>
    <x v="1"/>
    <x v="26"/>
    <x v="3"/>
    <n v="14"/>
    <x v="0"/>
    <s v="2020-12-09 09:06:29"/>
  </r>
  <r>
    <x v="177"/>
    <x v="1"/>
    <x v="27"/>
    <x v="3"/>
    <n v="14"/>
    <x v="0"/>
    <s v="2020-12-09 09:06:29"/>
  </r>
  <r>
    <x v="177"/>
    <x v="1"/>
    <x v="28"/>
    <x v="3"/>
    <n v="14"/>
    <x v="0"/>
    <s v="2020-12-09 09:06:29"/>
  </r>
  <r>
    <x v="177"/>
    <x v="1"/>
    <x v="11"/>
    <x v="3"/>
    <n v="8"/>
    <x v="0"/>
    <s v="2020-12-09 09:06:29"/>
  </r>
  <r>
    <x v="177"/>
    <x v="1"/>
    <x v="29"/>
    <x v="3"/>
    <n v="14"/>
    <x v="0"/>
    <s v="2020-12-09 09:06:29"/>
  </r>
  <r>
    <x v="177"/>
    <x v="1"/>
    <x v="30"/>
    <x v="3"/>
    <n v="16"/>
    <x v="0"/>
    <s v="2020-12-09 09:06:29"/>
  </r>
  <r>
    <x v="177"/>
    <x v="1"/>
    <x v="31"/>
    <x v="3"/>
    <n v="16"/>
    <x v="0"/>
    <s v="2020-12-09 09:06:29"/>
  </r>
  <r>
    <x v="177"/>
    <x v="1"/>
    <x v="32"/>
    <x v="3"/>
    <n v="16"/>
    <x v="0"/>
    <s v="2020-12-09 09:06:29"/>
  </r>
  <r>
    <x v="177"/>
    <x v="1"/>
    <x v="33"/>
    <x v="3"/>
    <n v="16"/>
    <x v="0"/>
    <s v="2020-12-09 09:06:29"/>
  </r>
  <r>
    <x v="177"/>
    <x v="1"/>
    <x v="34"/>
    <x v="3"/>
    <n v="16"/>
    <x v="0"/>
    <s v="2020-12-09 09:06:29"/>
  </r>
  <r>
    <x v="177"/>
    <x v="1"/>
    <x v="35"/>
    <x v="3"/>
    <n v="16"/>
    <x v="0"/>
    <s v="2020-12-09 09:06:29"/>
  </r>
  <r>
    <x v="177"/>
    <x v="1"/>
    <x v="36"/>
    <x v="3"/>
    <n v="17"/>
    <x v="0"/>
    <s v="2020-12-09 09:06:29"/>
  </r>
  <r>
    <x v="177"/>
    <x v="1"/>
    <x v="37"/>
    <x v="3"/>
    <n v="17"/>
    <x v="0"/>
    <s v="2020-12-09 09:06:29"/>
  </r>
  <r>
    <x v="177"/>
    <x v="1"/>
    <x v="38"/>
    <x v="3"/>
    <n v="25"/>
    <x v="0"/>
    <s v="2020-12-09 09:06:29"/>
  </r>
  <r>
    <x v="177"/>
    <x v="1"/>
    <x v="12"/>
    <x v="3"/>
    <n v="11"/>
    <x v="0"/>
    <s v="2020-12-09 09:06:29"/>
  </r>
  <r>
    <x v="177"/>
    <x v="1"/>
    <x v="13"/>
    <x v="3"/>
    <n v="11"/>
    <x v="0"/>
    <s v="2020-12-09 09:06:29"/>
  </r>
  <r>
    <x v="177"/>
    <x v="1"/>
    <x v="14"/>
    <x v="3"/>
    <n v="11"/>
    <x v="0"/>
    <s v="2020-12-09 09:06:29"/>
  </r>
  <r>
    <x v="177"/>
    <x v="1"/>
    <x v="15"/>
    <x v="3"/>
    <n v="12"/>
    <x v="0"/>
    <s v="2020-12-09 09:06:29"/>
  </r>
  <r>
    <x v="177"/>
    <x v="1"/>
    <x v="16"/>
    <x v="3"/>
    <n v="12"/>
    <x v="0"/>
    <s v="2020-12-09 09:06:29"/>
  </r>
  <r>
    <x v="177"/>
    <x v="1"/>
    <x v="17"/>
    <x v="3"/>
    <n v="12"/>
    <x v="0"/>
    <s v="2020-12-09 09:06:29"/>
  </r>
  <r>
    <x v="177"/>
    <x v="1"/>
    <x v="18"/>
    <x v="3"/>
    <n v="12"/>
    <x v="0"/>
    <s v="2020-12-09 09:06:29"/>
  </r>
  <r>
    <x v="177"/>
    <x v="1"/>
    <x v="39"/>
    <x v="3"/>
    <n v="32"/>
    <x v="0"/>
    <s v="2020-12-09 09:06:29"/>
  </r>
  <r>
    <x v="177"/>
    <x v="1"/>
    <x v="48"/>
    <x v="3"/>
    <n v="782"/>
    <x v="0"/>
    <s v="2020-12-09 09:06:29"/>
  </r>
  <r>
    <x v="177"/>
    <x v="1"/>
    <x v="49"/>
    <x v="3"/>
    <n v="1147"/>
    <x v="0"/>
    <s v="2020-12-09 09:06:29"/>
  </r>
  <r>
    <x v="177"/>
    <x v="1"/>
    <x v="50"/>
    <x v="3"/>
    <n v="1586"/>
    <x v="0"/>
    <s v="2020-12-09 09:06:29"/>
  </r>
  <r>
    <x v="177"/>
    <x v="1"/>
    <x v="51"/>
    <x v="3"/>
    <n v="2219"/>
    <x v="0"/>
    <s v="2020-12-09 09:06:29"/>
  </r>
  <r>
    <x v="177"/>
    <x v="1"/>
    <x v="52"/>
    <x v="3"/>
    <n v="2978"/>
    <x v="0"/>
    <s v="2020-12-09 09:06:29"/>
  </r>
  <r>
    <x v="177"/>
    <x v="1"/>
    <x v="53"/>
    <x v="3"/>
    <n v="3212"/>
    <x v="0"/>
    <s v="2020-12-09 09:06:29"/>
  </r>
  <r>
    <x v="177"/>
    <x v="1"/>
    <x v="54"/>
    <x v="3"/>
    <n v="4679"/>
    <x v="0"/>
    <s v="2020-12-09 09:06:29"/>
  </r>
  <r>
    <x v="177"/>
    <x v="1"/>
    <x v="55"/>
    <x v="3"/>
    <n v="6512"/>
    <x v="0"/>
    <s v="2020-12-09 09:06:29"/>
  </r>
  <r>
    <x v="177"/>
    <x v="1"/>
    <x v="56"/>
    <x v="3"/>
    <n v="9169"/>
    <x v="0"/>
    <s v="2020-12-09 09:06:29"/>
  </r>
  <r>
    <x v="177"/>
    <x v="1"/>
    <x v="57"/>
    <x v="3"/>
    <n v="13663"/>
    <x v="0"/>
    <s v="2020-12-09 09:06:29"/>
  </r>
  <r>
    <x v="177"/>
    <x v="1"/>
    <x v="40"/>
    <x v="3"/>
    <n v="55"/>
    <x v="0"/>
    <s v="2020-12-09 09:06:29"/>
  </r>
  <r>
    <x v="177"/>
    <x v="1"/>
    <x v="58"/>
    <x v="3"/>
    <n v="20030"/>
    <x v="0"/>
    <s v="2020-12-09 09:06:29"/>
  </r>
  <r>
    <x v="177"/>
    <x v="1"/>
    <x v="59"/>
    <x v="3"/>
    <n v="26025"/>
    <x v="0"/>
    <s v="2020-12-09 09:06:29"/>
  </r>
  <r>
    <x v="177"/>
    <x v="1"/>
    <x v="60"/>
    <x v="3"/>
    <n v="34855"/>
    <x v="0"/>
    <s v="2020-12-09 09:06:29"/>
  </r>
  <r>
    <x v="177"/>
    <x v="1"/>
    <x v="61"/>
    <x v="3"/>
    <n v="46086"/>
    <x v="0"/>
    <s v="2020-12-09 09:06:29"/>
  </r>
  <r>
    <x v="177"/>
    <x v="1"/>
    <x v="62"/>
    <x v="3"/>
    <n v="56698"/>
    <x v="0"/>
    <s v="2020-12-09 09:06:29"/>
  </r>
  <r>
    <x v="177"/>
    <x v="1"/>
    <x v="63"/>
    <x v="3"/>
    <n v="68773"/>
    <x v="0"/>
    <s v="2020-12-09 09:06:29"/>
  </r>
  <r>
    <x v="177"/>
    <x v="1"/>
    <x v="64"/>
    <x v="3"/>
    <n v="86613"/>
    <x v="0"/>
    <s v="2020-12-09 09:06:29"/>
  </r>
  <r>
    <x v="177"/>
    <x v="1"/>
    <x v="65"/>
    <x v="3"/>
    <n v="105293"/>
    <x v="0"/>
    <s v="2020-12-09 09:06:29"/>
  </r>
  <r>
    <x v="177"/>
    <x v="1"/>
    <x v="66"/>
    <x v="3"/>
    <n v="124900"/>
    <x v="0"/>
    <s v="2020-12-09 09:06:29"/>
  </r>
  <r>
    <x v="177"/>
    <x v="1"/>
    <x v="67"/>
    <x v="3"/>
    <n v="143779"/>
    <x v="0"/>
    <s v="2020-12-09 09:06:29"/>
  </r>
  <r>
    <x v="177"/>
    <x v="1"/>
    <x v="41"/>
    <x v="3"/>
    <n v="74"/>
    <x v="0"/>
    <s v="2020-12-09 09:06:29"/>
  </r>
  <r>
    <x v="177"/>
    <x v="1"/>
    <x v="68"/>
    <x v="3"/>
    <n v="165861"/>
    <x v="0"/>
    <s v="2020-12-09 09:06:29"/>
  </r>
  <r>
    <x v="177"/>
    <x v="1"/>
    <x v="69"/>
    <x v="3"/>
    <n v="192177"/>
    <x v="0"/>
    <s v="2020-12-09 09:06:29"/>
  </r>
  <r>
    <x v="177"/>
    <x v="1"/>
    <x v="42"/>
    <x v="3"/>
    <n v="107"/>
    <x v="0"/>
    <s v="2020-12-09 09:06:29"/>
  </r>
  <r>
    <x v="177"/>
    <x v="1"/>
    <x v="43"/>
    <x v="3"/>
    <n v="184"/>
    <x v="0"/>
    <s v="2020-12-09 09:06:29"/>
  </r>
  <r>
    <x v="177"/>
    <x v="1"/>
    <x v="44"/>
    <x v="3"/>
    <n v="237"/>
    <x v="0"/>
    <s v="2020-12-09 09:06:29"/>
  </r>
  <r>
    <x v="177"/>
    <x v="1"/>
    <x v="45"/>
    <x v="3"/>
    <n v="403"/>
    <x v="0"/>
    <s v="2020-12-09 09:06:29"/>
  </r>
  <r>
    <x v="177"/>
    <x v="1"/>
    <x v="46"/>
    <x v="3"/>
    <n v="519"/>
    <x v="0"/>
    <s v="2020-12-09 09:06:29"/>
  </r>
  <r>
    <x v="177"/>
    <x v="1"/>
    <x v="47"/>
    <x v="3"/>
    <n v="594"/>
    <x v="0"/>
    <s v="2020-12-09 09:06:29"/>
  </r>
  <r>
    <x v="177"/>
    <x v="1"/>
    <x v="70"/>
    <x v="3"/>
    <n v="218060"/>
    <x v="0"/>
    <s v="2020-12-09 09:06:29"/>
  </r>
  <r>
    <x v="177"/>
    <x v="1"/>
    <x v="79"/>
    <x v="3"/>
    <n v="503474"/>
    <x v="0"/>
    <s v="2020-12-09 09:06:29"/>
  </r>
  <r>
    <x v="177"/>
    <x v="1"/>
    <x v="80"/>
    <x v="3"/>
    <n v="532782"/>
    <x v="0"/>
    <s v="2020-12-09 09:06:29"/>
  </r>
  <r>
    <x v="177"/>
    <x v="1"/>
    <x v="81"/>
    <x v="3"/>
    <n v="559709"/>
    <x v="0"/>
    <s v="2020-12-09 09:06:29"/>
  </r>
  <r>
    <x v="177"/>
    <x v="1"/>
    <x v="82"/>
    <x v="3"/>
    <n v="585518"/>
    <x v="0"/>
    <s v="2020-12-09 09:06:29"/>
  </r>
  <r>
    <x v="177"/>
    <x v="1"/>
    <x v="83"/>
    <x v="3"/>
    <n v="614082"/>
    <x v="0"/>
    <s v="2020-12-09 09:06:29"/>
  </r>
  <r>
    <x v="177"/>
    <x v="1"/>
    <x v="84"/>
    <x v="3"/>
    <n v="644247"/>
    <x v="0"/>
    <s v="2020-12-09 09:06:29"/>
  </r>
  <r>
    <x v="177"/>
    <x v="1"/>
    <x v="85"/>
    <x v="3"/>
    <n v="675648"/>
    <x v="0"/>
    <s v="2020-12-09 09:06:29"/>
  </r>
  <r>
    <x v="177"/>
    <x v="1"/>
    <x v="86"/>
    <x v="3"/>
    <n v="708317"/>
    <x v="0"/>
    <s v="2020-12-09 09:06:29"/>
  </r>
  <r>
    <x v="177"/>
    <x v="1"/>
    <x v="87"/>
    <x v="3"/>
    <n v="736244"/>
    <x v="0"/>
    <s v="2020-12-09 09:06:29"/>
  </r>
  <r>
    <x v="177"/>
    <x v="1"/>
    <x v="88"/>
    <x v="3"/>
    <n v="761933"/>
    <x v="0"/>
    <s v="2020-12-09 09:06:29"/>
  </r>
  <r>
    <x v="177"/>
    <x v="1"/>
    <x v="71"/>
    <x v="3"/>
    <n v="248447"/>
    <x v="0"/>
    <s v="2020-12-09 09:06:29"/>
  </r>
  <r>
    <x v="177"/>
    <x v="1"/>
    <x v="89"/>
    <x v="3"/>
    <n v="790353"/>
    <x v="0"/>
    <s v="2020-12-09 09:06:29"/>
  </r>
  <r>
    <x v="177"/>
    <x v="1"/>
    <x v="90"/>
    <x v="3"/>
    <n v="816413"/>
    <x v="0"/>
    <s v="2020-12-09 09:06:29"/>
  </r>
  <r>
    <x v="177"/>
    <x v="1"/>
    <x v="91"/>
    <x v="3"/>
    <n v="845727"/>
    <x v="0"/>
    <s v="2020-12-09 09:06:29"/>
  </r>
  <r>
    <x v="177"/>
    <x v="1"/>
    <x v="92"/>
    <x v="3"/>
    <n v="878911"/>
    <x v="0"/>
    <s v="2020-12-09 09:06:29"/>
  </r>
  <r>
    <x v="177"/>
    <x v="1"/>
    <x v="93"/>
    <x v="3"/>
    <n v="912662"/>
    <x v="0"/>
    <s v="2020-12-09 09:06:29"/>
  </r>
  <r>
    <x v="177"/>
    <x v="1"/>
    <x v="94"/>
    <x v="3"/>
    <n v="944234"/>
    <x v="0"/>
    <s v="2020-12-09 09:06:29"/>
  </r>
  <r>
    <x v="177"/>
    <x v="1"/>
    <x v="95"/>
    <x v="3"/>
    <n v="971078"/>
    <x v="0"/>
    <s v="2020-12-09 09:06:29"/>
  </r>
  <r>
    <x v="177"/>
    <x v="1"/>
    <x v="96"/>
    <x v="3"/>
    <n v="994265"/>
    <x v="0"/>
    <s v="2020-12-09 09:06:29"/>
  </r>
  <r>
    <x v="177"/>
    <x v="1"/>
    <x v="97"/>
    <x v="3"/>
    <n v="1018926"/>
    <x v="0"/>
    <s v="2020-12-09 09:06:29"/>
  </r>
  <r>
    <x v="177"/>
    <x v="1"/>
    <x v="98"/>
    <x v="3"/>
    <n v="1046737"/>
    <x v="0"/>
    <s v="2020-12-09 09:06:29"/>
  </r>
  <r>
    <x v="177"/>
    <x v="1"/>
    <x v="72"/>
    <x v="3"/>
    <n v="280417"/>
    <x v="0"/>
    <s v="2020-12-09 09:06:29"/>
  </r>
  <r>
    <x v="177"/>
    <x v="1"/>
    <x v="99"/>
    <x v="3"/>
    <n v="1076224"/>
    <x v="0"/>
    <s v="2020-12-09 09:06:29"/>
  </r>
  <r>
    <x v="177"/>
    <x v="1"/>
    <x v="73"/>
    <x v="3"/>
    <n v="313432"/>
    <x v="0"/>
    <s v="2020-12-09 09:06:29"/>
  </r>
  <r>
    <x v="177"/>
    <x v="1"/>
    <x v="74"/>
    <x v="3"/>
    <n v="341629"/>
    <x v="0"/>
    <s v="2020-12-09 09:06:29"/>
  </r>
  <r>
    <x v="177"/>
    <x v="1"/>
    <x v="75"/>
    <x v="3"/>
    <n v="371802"/>
    <x v="0"/>
    <s v="2020-12-09 09:06:29"/>
  </r>
  <r>
    <x v="177"/>
    <x v="1"/>
    <x v="76"/>
    <x v="3"/>
    <n v="403212"/>
    <x v="0"/>
    <s v="2020-12-09 09:06:29"/>
  </r>
  <r>
    <x v="177"/>
    <x v="1"/>
    <x v="77"/>
    <x v="3"/>
    <n v="435407"/>
    <x v="0"/>
    <s v="2020-12-09 09:06:29"/>
  </r>
  <r>
    <x v="177"/>
    <x v="1"/>
    <x v="78"/>
    <x v="3"/>
    <n v="469989"/>
    <x v="0"/>
    <s v="2020-12-09 09:06:29"/>
  </r>
  <r>
    <x v="177"/>
    <x v="1"/>
    <x v="100"/>
    <x v="3"/>
    <n v="1110464"/>
    <x v="0"/>
    <s v="2020-12-09 09:06:29"/>
  </r>
  <r>
    <x v="177"/>
    <x v="1"/>
    <x v="109"/>
    <x v="3"/>
    <n v="1333970"/>
    <x v="0"/>
    <s v="2020-12-09 09:06:29"/>
  </r>
  <r>
    <x v="177"/>
    <x v="1"/>
    <x v="110"/>
    <x v="3"/>
    <n v="1353397"/>
    <x v="0"/>
    <s v="2020-12-09 09:06:29"/>
  </r>
  <r>
    <x v="177"/>
    <x v="1"/>
    <x v="111"/>
    <x v="3"/>
    <n v="1376122"/>
    <x v="0"/>
    <s v="2020-12-09 09:06:29"/>
  </r>
  <r>
    <x v="177"/>
    <x v="1"/>
    <x v="112"/>
    <x v="3"/>
    <n v="1397085"/>
    <x v="0"/>
    <s v="2020-12-09 09:06:29"/>
  </r>
  <r>
    <x v="177"/>
    <x v="1"/>
    <x v="113"/>
    <x v="3"/>
    <n v="1424243"/>
    <x v="0"/>
    <s v="2020-12-09 09:06:29"/>
  </r>
  <r>
    <x v="177"/>
    <x v="1"/>
    <x v="114"/>
    <x v="3"/>
    <n v="1449498"/>
    <x v="0"/>
    <s v="2020-12-09 09:06:29"/>
  </r>
  <r>
    <x v="177"/>
    <x v="1"/>
    <x v="115"/>
    <x v="3"/>
    <n v="1473514"/>
    <x v="0"/>
    <s v="2020-12-09 09:06:29"/>
  </r>
  <r>
    <x v="177"/>
    <x v="1"/>
    <x v="116"/>
    <x v="3"/>
    <n v="1491829"/>
    <x v="0"/>
    <s v="2020-12-09 09:06:29"/>
  </r>
  <r>
    <x v="177"/>
    <x v="1"/>
    <x v="117"/>
    <x v="3"/>
    <n v="1513816"/>
    <x v="0"/>
    <s v="2020-12-09 09:06:29"/>
  </r>
  <r>
    <x v="177"/>
    <x v="1"/>
    <x v="118"/>
    <x v="3"/>
    <n v="1534871"/>
    <x v="0"/>
    <s v="2020-12-09 09:06:29"/>
  </r>
  <r>
    <x v="177"/>
    <x v="1"/>
    <x v="101"/>
    <x v="3"/>
    <n v="1138228"/>
    <x v="0"/>
    <s v="2020-12-09 09:06:29"/>
  </r>
  <r>
    <x v="177"/>
    <x v="1"/>
    <x v="119"/>
    <x v="3"/>
    <n v="1557933"/>
    <x v="0"/>
    <s v="2020-12-09 09:06:29"/>
  </r>
  <r>
    <x v="177"/>
    <x v="1"/>
    <x v="120"/>
    <x v="3"/>
    <n v="1583798"/>
    <x v="0"/>
    <s v="2020-12-09 09:06:29"/>
  </r>
  <r>
    <x v="177"/>
    <x v="1"/>
    <x v="121"/>
    <x v="3"/>
    <n v="1607109"/>
    <x v="0"/>
    <s v="2020-12-09 09:06:29"/>
  </r>
  <r>
    <x v="177"/>
    <x v="1"/>
    <x v="122"/>
    <x v="3"/>
    <n v="1628212"/>
    <x v="0"/>
    <s v="2020-12-09 09:06:29"/>
  </r>
  <r>
    <x v="177"/>
    <x v="1"/>
    <x v="123"/>
    <x v="3"/>
    <n v="1648158"/>
    <x v="0"/>
    <s v="2020-12-09 09:06:29"/>
  </r>
  <r>
    <x v="177"/>
    <x v="1"/>
    <x v="124"/>
    <x v="3"/>
    <n v="1666505"/>
    <x v="0"/>
    <s v="2020-12-09 09:06:29"/>
  </r>
  <r>
    <x v="177"/>
    <x v="1"/>
    <x v="125"/>
    <x v="3"/>
    <n v="1685956"/>
    <x v="0"/>
    <s v="2020-12-09 09:06:29"/>
  </r>
  <r>
    <x v="177"/>
    <x v="1"/>
    <x v="126"/>
    <x v="3"/>
    <n v="1704489"/>
    <x v="0"/>
    <s v="2020-12-09 09:06:29"/>
  </r>
  <r>
    <x v="177"/>
    <x v="1"/>
    <x v="127"/>
    <x v="3"/>
    <n v="1727357"/>
    <x v="0"/>
    <s v="2020-12-09 09:06:29"/>
  </r>
  <r>
    <x v="177"/>
    <x v="1"/>
    <x v="128"/>
    <x v="3"/>
    <n v="1751612"/>
    <x v="0"/>
    <s v="2020-12-09 09:06:29"/>
  </r>
  <r>
    <x v="177"/>
    <x v="1"/>
    <x v="102"/>
    <x v="3"/>
    <n v="1162685"/>
    <x v="0"/>
    <s v="2020-12-09 09:06:29"/>
  </r>
  <r>
    <x v="177"/>
    <x v="1"/>
    <x v="129"/>
    <x v="3"/>
    <n v="1775428"/>
    <x v="0"/>
    <s v="2020-12-09 09:06:29"/>
  </r>
  <r>
    <x v="177"/>
    <x v="1"/>
    <x v="130"/>
    <x v="3"/>
    <n v="1794465"/>
    <x v="0"/>
    <s v="2020-12-09 09:06:29"/>
  </r>
  <r>
    <x v="177"/>
    <x v="1"/>
    <x v="103"/>
    <x v="3"/>
    <n v="1186067"/>
    <x v="0"/>
    <s v="2020-12-09 09:06:29"/>
  </r>
  <r>
    <x v="177"/>
    <x v="1"/>
    <x v="104"/>
    <x v="3"/>
    <n v="1210577"/>
    <x v="0"/>
    <s v="2020-12-09 09:06:29"/>
  </r>
  <r>
    <x v="177"/>
    <x v="1"/>
    <x v="105"/>
    <x v="3"/>
    <n v="1235666"/>
    <x v="0"/>
    <s v="2020-12-09 09:06:29"/>
  </r>
  <r>
    <x v="177"/>
    <x v="1"/>
    <x v="106"/>
    <x v="3"/>
    <n v="1263402"/>
    <x v="0"/>
    <s v="2020-12-09 09:06:29"/>
  </r>
  <r>
    <x v="177"/>
    <x v="1"/>
    <x v="107"/>
    <x v="3"/>
    <n v="1290151"/>
    <x v="0"/>
    <s v="2020-12-09 09:06:29"/>
  </r>
  <r>
    <x v="177"/>
    <x v="1"/>
    <x v="108"/>
    <x v="3"/>
    <n v="1315099"/>
    <x v="0"/>
    <s v="2020-12-09 09:06:29"/>
  </r>
  <r>
    <x v="177"/>
    <x v="1"/>
    <x v="131"/>
    <x v="3"/>
    <n v="1811393"/>
    <x v="0"/>
    <s v="2020-12-09 09:06:29"/>
  </r>
  <r>
    <x v="177"/>
    <x v="1"/>
    <x v="140"/>
    <x v="3"/>
    <n v="1995376"/>
    <x v="0"/>
    <s v="2020-12-09 09:06:29"/>
  </r>
  <r>
    <x v="177"/>
    <x v="1"/>
    <x v="141"/>
    <x v="3"/>
    <n v="2018418"/>
    <x v="0"/>
    <s v="2020-12-09 09:06:29"/>
  </r>
  <r>
    <x v="177"/>
    <x v="1"/>
    <x v="142"/>
    <x v="3"/>
    <n v="2043332"/>
    <x v="0"/>
    <s v="2020-12-09 09:06:29"/>
  </r>
  <r>
    <x v="177"/>
    <x v="1"/>
    <x v="143"/>
    <x v="3"/>
    <n v="2068600"/>
    <x v="0"/>
    <s v="2020-12-09 09:06:29"/>
  </r>
  <r>
    <x v="177"/>
    <x v="1"/>
    <x v="144"/>
    <x v="3"/>
    <n v="2087619"/>
    <x v="0"/>
    <s v="2020-12-09 09:06:29"/>
  </r>
  <r>
    <x v="177"/>
    <x v="1"/>
    <x v="145"/>
    <x v="3"/>
    <n v="2107075"/>
    <x v="0"/>
    <s v="2020-12-09 09:06:29"/>
  </r>
  <r>
    <x v="177"/>
    <x v="1"/>
    <x v="146"/>
    <x v="3"/>
    <n v="2130768"/>
    <x v="0"/>
    <s v="2020-12-09 09:06:29"/>
  </r>
  <r>
    <x v="177"/>
    <x v="1"/>
    <x v="147"/>
    <x v="3"/>
    <n v="2157267"/>
    <x v="0"/>
    <s v="2020-12-09 09:06:29"/>
  </r>
  <r>
    <x v="177"/>
    <x v="1"/>
    <x v="148"/>
    <x v="3"/>
    <n v="2185134"/>
    <x v="0"/>
    <s v="2020-12-09 09:06:29"/>
  </r>
  <r>
    <x v="177"/>
    <x v="1"/>
    <x v="149"/>
    <x v="3"/>
    <n v="2216115"/>
    <x v="0"/>
    <s v="2020-12-09 09:06:29"/>
  </r>
  <r>
    <x v="177"/>
    <x v="1"/>
    <x v="132"/>
    <x v="3"/>
    <n v="1832782"/>
    <x v="0"/>
    <s v="2020-12-09 09:06:29"/>
  </r>
  <r>
    <x v="177"/>
    <x v="1"/>
    <x v="150"/>
    <x v="3"/>
    <n v="2248032"/>
    <x v="0"/>
    <s v="2020-12-09 09:06:29"/>
  </r>
  <r>
    <x v="177"/>
    <x v="1"/>
    <x v="151"/>
    <x v="3"/>
    <n v="2274000"/>
    <x v="0"/>
    <s v="2020-12-09 09:06:29"/>
  </r>
  <r>
    <x v="177"/>
    <x v="1"/>
    <x v="152"/>
    <x v="3"/>
    <n v="2304676"/>
    <x v="0"/>
    <s v="2020-12-09 09:06:29"/>
  </r>
  <r>
    <x v="177"/>
    <x v="1"/>
    <x v="153"/>
    <x v="3"/>
    <n v="2340884"/>
    <x v="0"/>
    <s v="2020-12-09 09:06:29"/>
  </r>
  <r>
    <x v="177"/>
    <x v="1"/>
    <x v="154"/>
    <x v="3"/>
    <n v="2375310"/>
    <x v="0"/>
    <s v="2020-12-09 09:06:29"/>
  </r>
  <r>
    <x v="177"/>
    <x v="1"/>
    <x v="155"/>
    <x v="3"/>
    <n v="2415666"/>
    <x v="0"/>
    <s v="2020-12-09 09:06:29"/>
  </r>
  <r>
    <x v="177"/>
    <x v="1"/>
    <x v="156"/>
    <x v="3"/>
    <n v="2461019"/>
    <x v="0"/>
    <s v="2020-12-09 09:06:29"/>
  </r>
  <r>
    <x v="177"/>
    <x v="1"/>
    <x v="157"/>
    <x v="3"/>
    <n v="2502378"/>
    <x v="0"/>
    <s v="2020-12-09 09:06:29"/>
  </r>
  <r>
    <x v="177"/>
    <x v="1"/>
    <x v="158"/>
    <x v="3"/>
    <n v="2542787"/>
    <x v="0"/>
    <s v="2020-12-09 09:06:29"/>
  </r>
  <r>
    <x v="177"/>
    <x v="1"/>
    <x v="159"/>
    <x v="3"/>
    <n v="2582844"/>
    <x v="0"/>
    <s v="2020-12-09 09:06:29"/>
  </r>
  <r>
    <x v="177"/>
    <x v="1"/>
    <x v="133"/>
    <x v="3"/>
    <n v="1852788"/>
    <x v="0"/>
    <s v="2020-12-09 09:06:29"/>
  </r>
  <r>
    <x v="177"/>
    <x v="1"/>
    <x v="160"/>
    <x v="3"/>
    <n v="2628824"/>
    <x v="0"/>
    <s v="2020-12-09 09:06:29"/>
  </r>
  <r>
    <x v="177"/>
    <x v="1"/>
    <x v="134"/>
    <x v="3"/>
    <n v="1874156"/>
    <x v="0"/>
    <s v="2020-12-09 09:06:29"/>
  </r>
  <r>
    <x v="177"/>
    <x v="1"/>
    <x v="135"/>
    <x v="3"/>
    <n v="1899505"/>
    <x v="0"/>
    <s v="2020-12-09 09:06:29"/>
  </r>
  <r>
    <x v="177"/>
    <x v="1"/>
    <x v="136"/>
    <x v="3"/>
    <n v="1920910"/>
    <x v="0"/>
    <s v="2020-12-09 09:06:29"/>
  </r>
  <r>
    <x v="177"/>
    <x v="1"/>
    <x v="137"/>
    <x v="3"/>
    <n v="1938572"/>
    <x v="0"/>
    <s v="2020-12-09 09:06:29"/>
  </r>
  <r>
    <x v="177"/>
    <x v="1"/>
    <x v="138"/>
    <x v="3"/>
    <n v="1956064"/>
    <x v="0"/>
    <s v="2020-12-09 09:06:29"/>
  </r>
  <r>
    <x v="177"/>
    <x v="1"/>
    <x v="139"/>
    <x v="3"/>
    <n v="1974425"/>
    <x v="0"/>
    <s v="2020-12-09 09:06:29"/>
  </r>
  <r>
    <x v="177"/>
    <x v="1"/>
    <x v="161"/>
    <x v="3"/>
    <n v="2680312"/>
    <x v="0"/>
    <s v="2020-12-09 09:06:29"/>
  </r>
  <r>
    <x v="177"/>
    <x v="1"/>
    <x v="170"/>
    <x v="3"/>
    <n v="3177953"/>
    <x v="0"/>
    <s v="2020-12-09 09:06:29"/>
  </r>
  <r>
    <x v="177"/>
    <x v="1"/>
    <x v="171"/>
    <x v="3"/>
    <n v="3237991"/>
    <x v="0"/>
    <s v="2020-12-09 09:06:29"/>
  </r>
  <r>
    <x v="177"/>
    <x v="1"/>
    <x v="172"/>
    <x v="3"/>
    <n v="3297076"/>
    <x v="0"/>
    <s v="2020-12-09 09:06:29"/>
  </r>
  <r>
    <x v="177"/>
    <x v="1"/>
    <x v="173"/>
    <x v="3"/>
    <n v="3355869"/>
    <x v="0"/>
    <s v="2020-12-09 09:06:29"/>
  </r>
  <r>
    <x v="177"/>
    <x v="1"/>
    <x v="174"/>
    <x v="3"/>
    <n v="3423296"/>
    <x v="0"/>
    <s v="2020-12-09 09:06:29"/>
  </r>
  <r>
    <x v="177"/>
    <x v="1"/>
    <x v="175"/>
    <x v="3"/>
    <n v="3490931"/>
    <x v="0"/>
    <s v="2020-12-09 09:06:29"/>
  </r>
  <r>
    <x v="177"/>
    <x v="1"/>
    <x v="176"/>
    <x v="3"/>
    <n v="3568033"/>
    <x v="0"/>
    <s v="2020-12-09 09:06:29"/>
  </r>
  <r>
    <x v="177"/>
    <x v="1"/>
    <x v="177"/>
    <x v="3"/>
    <n v="3639705"/>
    <x v="0"/>
    <s v="2020-12-09 09:06:29"/>
  </r>
  <r>
    <x v="177"/>
    <x v="1"/>
    <x v="178"/>
    <x v="3"/>
    <n v="3702175"/>
    <x v="0"/>
    <s v="2020-12-09 09:06:29"/>
  </r>
  <r>
    <x v="177"/>
    <x v="1"/>
    <x v="179"/>
    <x v="3"/>
    <n v="3762891"/>
    <x v="0"/>
    <s v="2020-12-09 09:06:29"/>
  </r>
  <r>
    <x v="177"/>
    <x v="1"/>
    <x v="162"/>
    <x v="3"/>
    <n v="2735900"/>
    <x v="0"/>
    <s v="2020-12-09 09:06:29"/>
  </r>
  <r>
    <x v="177"/>
    <x v="1"/>
    <x v="180"/>
    <x v="3"/>
    <n v="3824368"/>
    <x v="0"/>
    <s v="2020-12-09 09:06:29"/>
  </r>
  <r>
    <x v="177"/>
    <x v="1"/>
    <x v="181"/>
    <x v="3"/>
    <n v="3888607"/>
    <x v="0"/>
    <s v="2020-12-09 09:06:29"/>
  </r>
  <r>
    <x v="177"/>
    <x v="1"/>
    <x v="182"/>
    <x v="3"/>
    <n v="3960522"/>
    <x v="0"/>
    <s v="2020-12-09 09:06:29"/>
  </r>
  <r>
    <x v="177"/>
    <x v="1"/>
    <x v="183"/>
    <x v="3"/>
    <n v="4029033"/>
    <x v="0"/>
    <s v="2020-12-09 09:06:29"/>
  </r>
  <r>
    <x v="177"/>
    <x v="1"/>
    <x v="184"/>
    <x v="3"/>
    <n v="4102241"/>
    <x v="0"/>
    <s v="2020-12-09 09:06:29"/>
  </r>
  <r>
    <x v="177"/>
    <x v="1"/>
    <x v="185"/>
    <x v="3"/>
    <n v="4167616"/>
    <x v="0"/>
    <s v="2020-12-09 09:06:29"/>
  </r>
  <r>
    <x v="177"/>
    <x v="1"/>
    <x v="186"/>
    <x v="3"/>
    <n v="4222480"/>
    <x v="0"/>
    <s v="2020-12-09 09:06:29"/>
  </r>
  <r>
    <x v="177"/>
    <x v="1"/>
    <x v="187"/>
    <x v="3"/>
    <n v="4278427"/>
    <x v="0"/>
    <s v="2020-12-09 09:06:29"/>
  </r>
  <r>
    <x v="177"/>
    <x v="1"/>
    <x v="188"/>
    <x v="3"/>
    <n v="4344212"/>
    <x v="0"/>
    <s v="2020-12-09 09:06:29"/>
  </r>
  <r>
    <x v="177"/>
    <x v="1"/>
    <x v="189"/>
    <x v="3"/>
    <n v="4416044"/>
    <x v="0"/>
    <s v="2020-12-09 09:06:29"/>
  </r>
  <r>
    <x v="177"/>
    <x v="1"/>
    <x v="163"/>
    <x v="3"/>
    <n v="2787741"/>
    <x v="0"/>
    <s v="2020-12-09 09:06:29"/>
  </r>
  <r>
    <x v="177"/>
    <x v="1"/>
    <x v="190"/>
    <x v="3"/>
    <n v="4483643"/>
    <x v="0"/>
    <s v="2020-12-09 09:06:29"/>
  </r>
  <r>
    <x v="177"/>
    <x v="1"/>
    <x v="191"/>
    <x v="3"/>
    <n v="4551554"/>
    <x v="0"/>
    <s v="2020-12-09 09:06:29"/>
  </r>
  <r>
    <x v="177"/>
    <x v="1"/>
    <x v="164"/>
    <x v="3"/>
    <n v="2833290"/>
    <x v="0"/>
    <s v="2020-12-09 09:06:29"/>
  </r>
  <r>
    <x v="177"/>
    <x v="1"/>
    <x v="165"/>
    <x v="3"/>
    <n v="2882870"/>
    <x v="0"/>
    <s v="2020-12-09 09:06:29"/>
  </r>
  <r>
    <x v="177"/>
    <x v="1"/>
    <x v="166"/>
    <x v="3"/>
    <n v="2927032"/>
    <x v="0"/>
    <s v="2020-12-09 09:06:29"/>
  </r>
  <r>
    <x v="177"/>
    <x v="1"/>
    <x v="167"/>
    <x v="3"/>
    <n v="2987787"/>
    <x v="0"/>
    <s v="2020-12-09 09:06:29"/>
  </r>
  <r>
    <x v="177"/>
    <x v="1"/>
    <x v="168"/>
    <x v="3"/>
    <n v="3047527"/>
    <x v="0"/>
    <s v="2020-12-09 09:06:29"/>
  </r>
  <r>
    <x v="177"/>
    <x v="1"/>
    <x v="169"/>
    <x v="3"/>
    <n v="3110094"/>
    <x v="0"/>
    <s v="2020-12-09 09:06:29"/>
  </r>
  <r>
    <x v="177"/>
    <x v="1"/>
    <x v="192"/>
    <x v="3"/>
    <n v="4609393"/>
    <x v="0"/>
    <s v="2020-12-09 09:06:29"/>
  </r>
  <r>
    <x v="177"/>
    <x v="1"/>
    <x v="201"/>
    <x v="3"/>
    <n v="5079299"/>
    <x v="0"/>
    <s v="2020-12-09 09:06:29"/>
  </r>
  <r>
    <x v="177"/>
    <x v="1"/>
    <x v="202"/>
    <x v="3"/>
    <n v="5126209"/>
    <x v="0"/>
    <s v="2020-12-09 09:06:29"/>
  </r>
  <r>
    <x v="177"/>
    <x v="1"/>
    <x v="203"/>
    <x v="3"/>
    <n v="5183020"/>
    <x v="0"/>
    <s v="2020-12-09 09:06:29"/>
  </r>
  <r>
    <x v="177"/>
    <x v="1"/>
    <x v="204"/>
    <x v="3"/>
    <n v="5234762"/>
    <x v="0"/>
    <s v="2020-12-09 09:06:29"/>
  </r>
  <r>
    <x v="177"/>
    <x v="1"/>
    <x v="205"/>
    <x v="3"/>
    <n v="5299526"/>
    <x v="0"/>
    <s v="2020-12-09 09:06:29"/>
  </r>
  <r>
    <x v="177"/>
    <x v="1"/>
    <x v="206"/>
    <x v="3"/>
    <n v="5346316"/>
    <x v="0"/>
    <s v="2020-12-09 09:06:29"/>
  </r>
  <r>
    <x v="177"/>
    <x v="1"/>
    <x v="207"/>
    <x v="3"/>
    <n v="5387497"/>
    <x v="0"/>
    <s v="2020-12-09 09:06:29"/>
  </r>
  <r>
    <x v="177"/>
    <x v="1"/>
    <x v="208"/>
    <x v="3"/>
    <n v="5423981"/>
    <x v="0"/>
    <s v="2020-12-09 09:06:29"/>
  </r>
  <r>
    <x v="177"/>
    <x v="1"/>
    <x v="209"/>
    <x v="3"/>
    <n v="5469015"/>
    <x v="0"/>
    <s v="2020-12-09 09:06:29"/>
  </r>
  <r>
    <x v="177"/>
    <x v="1"/>
    <x v="210"/>
    <x v="3"/>
    <n v="5516408"/>
    <x v="0"/>
    <s v="2020-12-09 09:06:29"/>
  </r>
  <r>
    <x v="177"/>
    <x v="1"/>
    <x v="193"/>
    <x v="3"/>
    <n v="4655662"/>
    <x v="0"/>
    <s v="2020-12-09 09:06:29"/>
  </r>
  <r>
    <x v="177"/>
    <x v="1"/>
    <x v="211"/>
    <x v="3"/>
    <n v="5560495"/>
    <x v="0"/>
    <s v="2020-12-09 09:06:29"/>
  </r>
  <r>
    <x v="177"/>
    <x v="1"/>
    <x v="212"/>
    <x v="3"/>
    <n v="5608748"/>
    <x v="0"/>
    <s v="2020-12-09 09:06:29"/>
  </r>
  <r>
    <x v="177"/>
    <x v="1"/>
    <x v="213"/>
    <x v="3"/>
    <n v="5652401"/>
    <x v="0"/>
    <s v="2020-12-09 09:06:29"/>
  </r>
  <r>
    <x v="177"/>
    <x v="1"/>
    <x v="214"/>
    <x v="3"/>
    <n v="5686911"/>
    <x v="0"/>
    <s v="2020-12-09 09:06:29"/>
  </r>
  <r>
    <x v="177"/>
    <x v="1"/>
    <x v="215"/>
    <x v="3"/>
    <n v="5723343"/>
    <x v="0"/>
    <s v="2020-12-09 09:06:29"/>
  </r>
  <r>
    <x v="177"/>
    <x v="1"/>
    <x v="216"/>
    <x v="3"/>
    <n v="5763322"/>
    <x v="0"/>
    <s v="2020-12-09 09:06:29"/>
  </r>
  <r>
    <x v="177"/>
    <x v="1"/>
    <x v="217"/>
    <x v="3"/>
    <n v="5808842"/>
    <x v="0"/>
    <s v="2020-12-09 09:06:29"/>
  </r>
  <r>
    <x v="177"/>
    <x v="1"/>
    <x v="218"/>
    <x v="3"/>
    <n v="5853962"/>
    <x v="0"/>
    <s v="2020-12-09 09:06:29"/>
  </r>
  <r>
    <x v="177"/>
    <x v="1"/>
    <x v="219"/>
    <x v="3"/>
    <n v="5900891"/>
    <x v="0"/>
    <s v="2020-12-09 09:06:29"/>
  </r>
  <r>
    <x v="177"/>
    <x v="1"/>
    <x v="220"/>
    <x v="3"/>
    <n v="5946305"/>
    <x v="0"/>
    <s v="2020-12-09 09:06:29"/>
  </r>
  <r>
    <x v="177"/>
    <x v="1"/>
    <x v="194"/>
    <x v="3"/>
    <n v="4700229"/>
    <x v="0"/>
    <s v="2020-12-09 09:06:29"/>
  </r>
  <r>
    <x v="177"/>
    <x v="1"/>
    <x v="221"/>
    <x v="3"/>
    <n v="5981092"/>
    <x v="0"/>
    <s v="2020-12-09 09:06:29"/>
  </r>
  <r>
    <x v="177"/>
    <x v="1"/>
    <x v="222"/>
    <x v="3"/>
    <n v="6016230"/>
    <x v="0"/>
    <s v="2020-12-09 09:06:29"/>
  </r>
  <r>
    <x v="177"/>
    <x v="1"/>
    <x v="195"/>
    <x v="3"/>
    <n v="4757512"/>
    <x v="0"/>
    <s v="2020-12-09 09:06:29"/>
  </r>
  <r>
    <x v="177"/>
    <x v="1"/>
    <x v="196"/>
    <x v="3"/>
    <n v="4811945"/>
    <x v="0"/>
    <s v="2020-12-09 09:06:29"/>
  </r>
  <r>
    <x v="177"/>
    <x v="1"/>
    <x v="197"/>
    <x v="3"/>
    <n v="4871426"/>
    <x v="0"/>
    <s v="2020-12-09 09:06:29"/>
  </r>
  <r>
    <x v="177"/>
    <x v="1"/>
    <x v="198"/>
    <x v="3"/>
    <n v="4929748"/>
    <x v="0"/>
    <s v="2020-12-09 09:06:29"/>
  </r>
  <r>
    <x v="177"/>
    <x v="1"/>
    <x v="199"/>
    <x v="3"/>
    <n v="4984197"/>
    <x v="0"/>
    <s v="2020-12-09 09:06:29"/>
  </r>
  <r>
    <x v="177"/>
    <x v="1"/>
    <x v="200"/>
    <x v="3"/>
    <n v="5030566"/>
    <x v="0"/>
    <s v="2020-12-09 09:06:29"/>
  </r>
  <r>
    <x v="177"/>
    <x v="1"/>
    <x v="223"/>
    <x v="3"/>
    <n v="6057907"/>
    <x v="0"/>
    <s v="2020-12-09 09:06:29"/>
  </r>
  <r>
    <x v="177"/>
    <x v="1"/>
    <x v="232"/>
    <x v="3"/>
    <n v="6387822"/>
    <x v="0"/>
    <s v="2020-12-09 09:06:29"/>
  </r>
  <r>
    <x v="177"/>
    <x v="1"/>
    <x v="233"/>
    <x v="3"/>
    <n v="6435261"/>
    <x v="0"/>
    <s v="2020-12-09 09:06:29"/>
  </r>
  <r>
    <x v="177"/>
    <x v="1"/>
    <x v="234"/>
    <x v="3"/>
    <n v="6476264"/>
    <x v="0"/>
    <s v="2020-12-09 09:06:29"/>
  </r>
  <r>
    <x v="177"/>
    <x v="1"/>
    <x v="235"/>
    <x v="3"/>
    <n v="6510569"/>
    <x v="0"/>
    <s v="2020-12-09 09:06:29"/>
  </r>
  <r>
    <x v="177"/>
    <x v="1"/>
    <x v="236"/>
    <x v="3"/>
    <n v="6544411"/>
    <x v="0"/>
    <s v="2020-12-09 09:06:29"/>
  </r>
  <r>
    <x v="177"/>
    <x v="1"/>
    <x v="237"/>
    <x v="3"/>
    <n v="6583796"/>
    <x v="0"/>
    <s v="2020-12-09 09:06:29"/>
  </r>
  <r>
    <x v="177"/>
    <x v="1"/>
    <x v="238"/>
    <x v="3"/>
    <n v="6622256"/>
    <x v="0"/>
    <s v="2020-12-09 09:06:29"/>
  </r>
  <r>
    <x v="177"/>
    <x v="1"/>
    <x v="239"/>
    <x v="3"/>
    <n v="6667178"/>
    <x v="0"/>
    <s v="2020-12-09 09:06:29"/>
  </r>
  <r>
    <x v="177"/>
    <x v="1"/>
    <x v="240"/>
    <x v="3"/>
    <n v="6715928"/>
    <x v="0"/>
    <s v="2020-12-09 09:06:29"/>
  </r>
  <r>
    <x v="177"/>
    <x v="1"/>
    <x v="241"/>
    <x v="3"/>
    <n v="6758440"/>
    <x v="0"/>
    <s v="2020-12-09 09:06:29"/>
  </r>
  <r>
    <x v="177"/>
    <x v="1"/>
    <x v="224"/>
    <x v="3"/>
    <n v="6098858"/>
    <x v="0"/>
    <s v="2020-12-09 09:06:29"/>
  </r>
  <r>
    <x v="177"/>
    <x v="1"/>
    <x v="242"/>
    <x v="3"/>
    <n v="6796884"/>
    <x v="0"/>
    <s v="2020-12-09 09:06:29"/>
  </r>
  <r>
    <x v="177"/>
    <x v="1"/>
    <x v="243"/>
    <x v="3"/>
    <n v="6848379"/>
    <x v="0"/>
    <s v="2020-12-09 09:06:29"/>
  </r>
  <r>
    <x v="177"/>
    <x v="1"/>
    <x v="244"/>
    <x v="3"/>
    <n v="6887861"/>
    <x v="0"/>
    <s v="2020-12-09 09:06:29"/>
  </r>
  <r>
    <x v="177"/>
    <x v="1"/>
    <x v="245"/>
    <x v="3"/>
    <n v="6926442"/>
    <x v="0"/>
    <s v="2020-12-09 09:06:29"/>
  </r>
  <r>
    <x v="177"/>
    <x v="1"/>
    <x v="246"/>
    <x v="3"/>
    <n v="6972152"/>
    <x v="0"/>
    <s v="2020-12-09 09:06:29"/>
  </r>
  <r>
    <x v="177"/>
    <x v="1"/>
    <x v="247"/>
    <x v="3"/>
    <n v="7020206"/>
    <x v="0"/>
    <s v="2020-12-09 09:06:29"/>
  </r>
  <r>
    <x v="177"/>
    <x v="1"/>
    <x v="248"/>
    <x v="3"/>
    <n v="7064600"/>
    <x v="0"/>
    <s v="2020-12-09 09:06:29"/>
  </r>
  <r>
    <x v="177"/>
    <x v="1"/>
    <x v="249"/>
    <x v="3"/>
    <n v="7101880"/>
    <x v="0"/>
    <s v="2020-12-09 09:06:29"/>
  </r>
  <r>
    <x v="177"/>
    <x v="1"/>
    <x v="250"/>
    <x v="3"/>
    <n v="7134164"/>
    <x v="0"/>
    <s v="2020-12-09 09:06:29"/>
  </r>
  <r>
    <x v="177"/>
    <x v="1"/>
    <x v="251"/>
    <x v="3"/>
    <n v="7176856"/>
    <x v="0"/>
    <s v="2020-12-09 09:06:29"/>
  </r>
  <r>
    <x v="177"/>
    <x v="1"/>
    <x v="225"/>
    <x v="3"/>
    <n v="6142639"/>
    <x v="0"/>
    <s v="2020-12-09 09:06:29"/>
  </r>
  <r>
    <x v="177"/>
    <x v="1"/>
    <x v="252"/>
    <x v="3"/>
    <n v="7218052"/>
    <x v="0"/>
    <s v="2020-12-09 09:06:29"/>
  </r>
  <r>
    <x v="177"/>
    <x v="1"/>
    <x v="226"/>
    <x v="3"/>
    <n v="6192768"/>
    <x v="0"/>
    <s v="2020-12-09 09:06:29"/>
  </r>
  <r>
    <x v="177"/>
    <x v="1"/>
    <x v="227"/>
    <x v="3"/>
    <n v="6235960"/>
    <x v="0"/>
    <s v="2020-12-09 09:06:29"/>
  </r>
  <r>
    <x v="177"/>
    <x v="1"/>
    <x v="228"/>
    <x v="3"/>
    <n v="6267471"/>
    <x v="0"/>
    <s v="2020-12-09 09:06:29"/>
  </r>
  <r>
    <x v="177"/>
    <x v="1"/>
    <x v="229"/>
    <x v="3"/>
    <n v="6291016"/>
    <x v="0"/>
    <s v="2020-12-09 09:06:29"/>
  </r>
  <r>
    <x v="177"/>
    <x v="1"/>
    <x v="230"/>
    <x v="3"/>
    <n v="6317861"/>
    <x v="0"/>
    <s v="2020-12-09 09:06:29"/>
  </r>
  <r>
    <x v="177"/>
    <x v="1"/>
    <x v="231"/>
    <x v="3"/>
    <n v="6351756"/>
    <x v="0"/>
    <s v="2020-12-09 09:06:29"/>
  </r>
  <r>
    <x v="177"/>
    <x v="2"/>
    <x v="0"/>
    <x v="3"/>
    <n v="0"/>
    <x v="0"/>
    <s v="2020-12-09 09:06:29"/>
  </r>
  <r>
    <x v="177"/>
    <x v="2"/>
    <x v="1"/>
    <x v="3"/>
    <n v="0"/>
    <x v="0"/>
    <s v="2020-12-09 09:06:29"/>
  </r>
  <r>
    <x v="177"/>
    <x v="2"/>
    <x v="2"/>
    <x v="3"/>
    <n v="0"/>
    <x v="0"/>
    <s v="2020-12-09 09:06:29"/>
  </r>
  <r>
    <x v="177"/>
    <x v="2"/>
    <x v="3"/>
    <x v="3"/>
    <n v="0"/>
    <x v="0"/>
    <s v="2020-12-09 09:06:29"/>
  </r>
  <r>
    <x v="177"/>
    <x v="2"/>
    <x v="4"/>
    <x v="3"/>
    <n v="0"/>
    <x v="0"/>
    <s v="2020-12-09 09:06:29"/>
  </r>
  <r>
    <x v="177"/>
    <x v="2"/>
    <x v="5"/>
    <x v="3"/>
    <n v="0"/>
    <x v="0"/>
    <s v="2020-12-09 09:06:29"/>
  </r>
  <r>
    <x v="177"/>
    <x v="2"/>
    <x v="6"/>
    <x v="3"/>
    <n v="0"/>
    <x v="0"/>
    <s v="2020-12-09 09:06:29"/>
  </r>
  <r>
    <x v="177"/>
    <x v="2"/>
    <x v="7"/>
    <x v="3"/>
    <n v="0"/>
    <x v="0"/>
    <s v="2020-12-09 09:06:29"/>
  </r>
  <r>
    <x v="177"/>
    <x v="2"/>
    <x v="8"/>
    <x v="3"/>
    <n v="0"/>
    <x v="0"/>
    <s v="2020-12-09 09:06:29"/>
  </r>
  <r>
    <x v="177"/>
    <x v="2"/>
    <x v="9"/>
    <x v="3"/>
    <n v="0"/>
    <x v="0"/>
    <s v="2020-12-09 09:06:29"/>
  </r>
  <r>
    <x v="177"/>
    <x v="2"/>
    <x v="253"/>
    <x v="3"/>
    <n v="208050"/>
    <x v="0"/>
    <s v="2020-12-09 09:06:29"/>
  </r>
  <r>
    <x v="177"/>
    <x v="2"/>
    <x v="262"/>
    <x v="3"/>
    <n v="214656"/>
    <x v="0"/>
    <s v="2020-12-09 09:06:29"/>
  </r>
  <r>
    <x v="177"/>
    <x v="2"/>
    <x v="263"/>
    <x v="3"/>
    <n v="215080"/>
    <x v="0"/>
    <s v="2020-12-09 09:06:29"/>
  </r>
  <r>
    <x v="177"/>
    <x v="2"/>
    <x v="264"/>
    <x v="3"/>
    <n v="215415"/>
    <x v="0"/>
    <s v="2020-12-09 09:06:29"/>
  </r>
  <r>
    <x v="177"/>
    <x v="2"/>
    <x v="265"/>
    <x v="3"/>
    <n v="216212"/>
    <x v="0"/>
    <s v="2020-12-09 09:06:29"/>
  </r>
  <r>
    <x v="177"/>
    <x v="2"/>
    <x v="266"/>
    <x v="3"/>
    <n v="217213"/>
    <x v="0"/>
    <s v="2020-12-09 09:06:29"/>
  </r>
  <r>
    <x v="177"/>
    <x v="2"/>
    <x v="267"/>
    <x v="3"/>
    <n v="218032"/>
    <x v="0"/>
    <s v="2020-12-09 09:06:29"/>
  </r>
  <r>
    <x v="177"/>
    <x v="2"/>
    <x v="268"/>
    <x v="3"/>
    <n v="218936"/>
    <x v="0"/>
    <s v="2020-12-09 09:06:29"/>
  </r>
  <r>
    <x v="177"/>
    <x v="2"/>
    <x v="269"/>
    <x v="3"/>
    <n v="219681"/>
    <x v="0"/>
    <s v="2020-12-09 09:06:29"/>
  </r>
  <r>
    <x v="177"/>
    <x v="2"/>
    <x v="270"/>
    <x v="3"/>
    <n v="220112"/>
    <x v="0"/>
    <s v="2020-12-09 09:06:29"/>
  </r>
  <r>
    <x v="177"/>
    <x v="2"/>
    <x v="271"/>
    <x v="3"/>
    <n v="220576"/>
    <x v="0"/>
    <s v="2020-12-09 09:06:29"/>
  </r>
  <r>
    <x v="177"/>
    <x v="2"/>
    <x v="254"/>
    <x v="3"/>
    <n v="208979"/>
    <x v="0"/>
    <s v="2020-12-09 09:06:29"/>
  </r>
  <r>
    <x v="177"/>
    <x v="2"/>
    <x v="272"/>
    <x v="3"/>
    <n v="221511"/>
    <x v="0"/>
    <s v="2020-12-09 09:06:29"/>
  </r>
  <r>
    <x v="177"/>
    <x v="2"/>
    <x v="273"/>
    <x v="3"/>
    <n v="222666"/>
    <x v="0"/>
    <s v="2020-12-09 09:06:29"/>
  </r>
  <r>
    <x v="177"/>
    <x v="2"/>
    <x v="274"/>
    <x v="3"/>
    <n v="223515"/>
    <x v="0"/>
    <s v="2020-12-09 09:06:29"/>
  </r>
  <r>
    <x v="177"/>
    <x v="2"/>
    <x v="275"/>
    <x v="3"/>
    <n v="224466"/>
    <x v="0"/>
    <s v="2020-12-09 09:06:29"/>
  </r>
  <r>
    <x v="177"/>
    <x v="2"/>
    <x v="276"/>
    <x v="3"/>
    <n v="225404"/>
    <x v="0"/>
    <s v="2020-12-09 09:06:29"/>
  </r>
  <r>
    <x v="177"/>
    <x v="2"/>
    <x v="277"/>
    <x v="3"/>
    <n v="225782"/>
    <x v="0"/>
    <s v="2020-12-09 09:06:29"/>
  </r>
  <r>
    <x v="177"/>
    <x v="2"/>
    <x v="278"/>
    <x v="3"/>
    <n v="226272"/>
    <x v="0"/>
    <s v="2020-12-09 09:06:29"/>
  </r>
  <r>
    <x v="177"/>
    <x v="2"/>
    <x v="279"/>
    <x v="3"/>
    <n v="227240"/>
    <x v="0"/>
    <s v="2020-12-09 09:06:29"/>
  </r>
  <r>
    <x v="177"/>
    <x v="2"/>
    <x v="280"/>
    <x v="3"/>
    <n v="228248"/>
    <x v="0"/>
    <s v="2020-12-09 09:06:29"/>
  </r>
  <r>
    <x v="177"/>
    <x v="2"/>
    <x v="281"/>
    <x v="3"/>
    <n v="229214"/>
    <x v="0"/>
    <s v="2020-12-09 09:06:29"/>
  </r>
  <r>
    <x v="177"/>
    <x v="2"/>
    <x v="255"/>
    <x v="3"/>
    <n v="209659"/>
    <x v="0"/>
    <s v="2020-12-09 09:06:29"/>
  </r>
  <r>
    <x v="177"/>
    <x v="2"/>
    <x v="282"/>
    <x v="3"/>
    <n v="230242"/>
    <x v="0"/>
    <s v="2020-12-09 09:06:29"/>
  </r>
  <r>
    <x v="177"/>
    <x v="2"/>
    <x v="283"/>
    <x v="3"/>
    <n v="231127"/>
    <x v="0"/>
    <s v="2020-12-09 09:06:29"/>
  </r>
  <r>
    <x v="177"/>
    <x v="2"/>
    <x v="256"/>
    <x v="3"/>
    <n v="210008"/>
    <x v="0"/>
    <s v="2020-12-09 09:06:29"/>
  </r>
  <r>
    <x v="177"/>
    <x v="2"/>
    <x v="257"/>
    <x v="3"/>
    <n v="210469"/>
    <x v="0"/>
    <s v="2020-12-09 09:06:29"/>
  </r>
  <r>
    <x v="177"/>
    <x v="2"/>
    <x v="258"/>
    <x v="3"/>
    <n v="211170"/>
    <x v="0"/>
    <s v="2020-12-09 09:06:29"/>
  </r>
  <r>
    <x v="177"/>
    <x v="2"/>
    <x v="259"/>
    <x v="3"/>
    <n v="212100"/>
    <x v="0"/>
    <s v="2020-12-09 09:06:29"/>
  </r>
  <r>
    <x v="177"/>
    <x v="2"/>
    <x v="260"/>
    <x v="3"/>
    <n v="213065"/>
    <x v="0"/>
    <s v="2020-12-09 09:06:29"/>
  </r>
  <r>
    <x v="177"/>
    <x v="2"/>
    <x v="261"/>
    <x v="3"/>
    <n v="214029"/>
    <x v="0"/>
    <s v="2020-12-09 09:06:29"/>
  </r>
  <r>
    <x v="177"/>
    <x v="2"/>
    <x v="284"/>
    <x v="3"/>
    <n v="231535"/>
    <x v="0"/>
    <s v="2020-12-09 09:06:29"/>
  </r>
  <r>
    <x v="177"/>
    <x v="2"/>
    <x v="293"/>
    <x v="3"/>
    <n v="240623"/>
    <x v="0"/>
    <s v="2020-12-09 09:06:29"/>
  </r>
  <r>
    <x v="177"/>
    <x v="2"/>
    <x v="294"/>
    <x v="3"/>
    <n v="242036"/>
    <x v="0"/>
    <s v="2020-12-09 09:06:29"/>
  </r>
  <r>
    <x v="177"/>
    <x v="2"/>
    <x v="295"/>
    <x v="3"/>
    <n v="243245"/>
    <x v="0"/>
    <s v="2020-12-09 09:06:29"/>
  </r>
  <r>
    <x v="177"/>
    <x v="2"/>
    <x v="296"/>
    <x v="3"/>
    <n v="244404"/>
    <x v="0"/>
    <s v="2020-12-09 09:06:29"/>
  </r>
  <r>
    <x v="177"/>
    <x v="2"/>
    <x v="297"/>
    <x v="3"/>
    <n v="245664"/>
    <x v="0"/>
    <s v="2020-12-09 09:06:29"/>
  </r>
  <r>
    <x v="177"/>
    <x v="2"/>
    <x v="298"/>
    <x v="3"/>
    <n v="246292"/>
    <x v="0"/>
    <s v="2020-12-09 09:06:29"/>
  </r>
  <r>
    <x v="177"/>
    <x v="2"/>
    <x v="299"/>
    <x v="3"/>
    <n v="247030"/>
    <x v="0"/>
    <s v="2020-12-09 09:06:29"/>
  </r>
  <r>
    <x v="177"/>
    <x v="2"/>
    <x v="300"/>
    <x v="3"/>
    <n v="248724"/>
    <x v="0"/>
    <s v="2020-12-09 09:06:29"/>
  </r>
  <r>
    <x v="177"/>
    <x v="2"/>
    <x v="301"/>
    <x v="3"/>
    <n v="250621"/>
    <x v="0"/>
    <s v="2020-12-09 09:06:29"/>
  </r>
  <r>
    <x v="177"/>
    <x v="2"/>
    <x v="302"/>
    <x v="3"/>
    <n v="252609"/>
    <x v="0"/>
    <s v="2020-12-09 09:06:29"/>
  </r>
  <r>
    <x v="177"/>
    <x v="2"/>
    <x v="285"/>
    <x v="3"/>
    <n v="232067"/>
    <x v="0"/>
    <s v="2020-12-09 09:06:29"/>
  </r>
  <r>
    <x v="177"/>
    <x v="2"/>
    <x v="303"/>
    <x v="3"/>
    <n v="254517"/>
    <x v="0"/>
    <s v="2020-12-09 09:06:29"/>
  </r>
  <r>
    <x v="177"/>
    <x v="2"/>
    <x v="304"/>
    <x v="3"/>
    <n v="255947"/>
    <x v="0"/>
    <s v="2020-12-09 09:06:29"/>
  </r>
  <r>
    <x v="177"/>
    <x v="2"/>
    <x v="305"/>
    <x v="3"/>
    <n v="256869"/>
    <x v="0"/>
    <s v="2020-12-09 09:06:29"/>
  </r>
  <r>
    <x v="177"/>
    <x v="2"/>
    <x v="306"/>
    <x v="3"/>
    <n v="257782"/>
    <x v="0"/>
    <s v="2020-12-09 09:06:29"/>
  </r>
  <r>
    <x v="177"/>
    <x v="2"/>
    <x v="307"/>
    <x v="3"/>
    <n v="259929"/>
    <x v="0"/>
    <s v="2020-12-09 09:06:29"/>
  </r>
  <r>
    <x v="177"/>
    <x v="2"/>
    <x v="308"/>
    <x v="3"/>
    <n v="262222"/>
    <x v="0"/>
    <s v="2020-12-09 09:06:29"/>
  </r>
  <r>
    <x v="177"/>
    <x v="2"/>
    <x v="309"/>
    <x v="3"/>
    <n v="263456"/>
    <x v="0"/>
    <s v="2020-12-09 09:06:29"/>
  </r>
  <r>
    <x v="177"/>
    <x v="2"/>
    <x v="310"/>
    <x v="3"/>
    <n v="264858"/>
    <x v="0"/>
    <s v="2020-12-09 09:06:29"/>
  </r>
  <r>
    <x v="177"/>
    <x v="2"/>
    <x v="311"/>
    <x v="3"/>
    <n v="266047"/>
    <x v="0"/>
    <s v="2020-12-09 09:06:29"/>
  </r>
  <r>
    <x v="177"/>
    <x v="2"/>
    <x v="312"/>
    <x v="3"/>
    <n v="266873"/>
    <x v="0"/>
    <s v="2020-12-09 09:06:29"/>
  </r>
  <r>
    <x v="177"/>
    <x v="2"/>
    <x v="286"/>
    <x v="3"/>
    <n v="233638"/>
    <x v="0"/>
    <s v="2020-12-09 09:06:29"/>
  </r>
  <r>
    <x v="177"/>
    <x v="2"/>
    <x v="313"/>
    <x v="3"/>
    <n v="268045"/>
    <x v="0"/>
    <s v="2020-12-09 09:06:29"/>
  </r>
  <r>
    <x v="177"/>
    <x v="2"/>
    <x v="287"/>
    <x v="3"/>
    <n v="234728"/>
    <x v="0"/>
    <s v="2020-12-09 09:06:29"/>
  </r>
  <r>
    <x v="177"/>
    <x v="2"/>
    <x v="288"/>
    <x v="3"/>
    <n v="235878"/>
    <x v="0"/>
    <s v="2020-12-09 09:06:29"/>
  </r>
  <r>
    <x v="177"/>
    <x v="2"/>
    <x v="289"/>
    <x v="3"/>
    <n v="237073"/>
    <x v="0"/>
    <s v="2020-12-09 09:06:29"/>
  </r>
  <r>
    <x v="177"/>
    <x v="2"/>
    <x v="290"/>
    <x v="3"/>
    <n v="238082"/>
    <x v="0"/>
    <s v="2020-12-09 09:06:29"/>
  </r>
  <r>
    <x v="177"/>
    <x v="2"/>
    <x v="291"/>
    <x v="3"/>
    <n v="238555"/>
    <x v="0"/>
    <s v="2020-12-09 09:06:29"/>
  </r>
  <r>
    <x v="177"/>
    <x v="2"/>
    <x v="292"/>
    <x v="3"/>
    <n v="239242"/>
    <x v="0"/>
    <s v="2020-12-09 09:06:29"/>
  </r>
  <r>
    <x v="177"/>
    <x v="2"/>
    <x v="314"/>
    <x v="3"/>
    <n v="270642"/>
    <x v="0"/>
    <s v="2020-12-09 09:06:29"/>
  </r>
  <r>
    <x v="177"/>
    <x v="2"/>
    <x v="315"/>
    <x v="3"/>
    <n v="273446"/>
    <x v="0"/>
    <s v="2020-12-09 09:06:29"/>
  </r>
  <r>
    <x v="177"/>
    <x v="2"/>
    <x v="316"/>
    <x v="3"/>
    <n v="276325"/>
    <x v="0"/>
    <s v="2020-12-09 09:06:29"/>
  </r>
  <r>
    <x v="177"/>
    <x v="2"/>
    <x v="317"/>
    <x v="3"/>
    <n v="278932"/>
    <x v="0"/>
    <s v="2020-12-09 09:06:29"/>
  </r>
  <r>
    <x v="177"/>
    <x v="2"/>
    <x v="318"/>
    <x v="3"/>
    <n v="281186"/>
    <x v="0"/>
    <s v="2020-12-09 09:06:29"/>
  </r>
  <r>
    <x v="177"/>
    <x v="2"/>
    <x v="319"/>
    <x v="3"/>
    <n v="282299"/>
    <x v="0"/>
    <s v="2020-12-09 09:06:29"/>
  </r>
  <r>
    <x v="177"/>
    <x v="2"/>
    <x v="320"/>
    <x v="3"/>
    <n v="283703"/>
    <x v="0"/>
    <s v="2020-12-09 09:06:29"/>
  </r>
  <r>
    <x v="177"/>
    <x v="2"/>
    <x v="321"/>
    <x v="3"/>
    <n v="286237"/>
    <x v="1"/>
    <s v="2020-12-09 09:06:29"/>
  </r>
  <r>
    <x v="177"/>
    <x v="2"/>
    <x v="10"/>
    <x v="3"/>
    <n v="0"/>
    <x v="0"/>
    <s v="2020-12-09 09:06:29"/>
  </r>
  <r>
    <x v="177"/>
    <x v="2"/>
    <x v="19"/>
    <x v="3"/>
    <n v="0"/>
    <x v="0"/>
    <s v="2020-12-09 09:06:29"/>
  </r>
  <r>
    <x v="177"/>
    <x v="2"/>
    <x v="20"/>
    <x v="3"/>
    <n v="0"/>
    <x v="0"/>
    <s v="2020-12-09 09:06:29"/>
  </r>
  <r>
    <x v="177"/>
    <x v="2"/>
    <x v="21"/>
    <x v="3"/>
    <n v="0"/>
    <x v="0"/>
    <s v="2020-12-09 09:06:29"/>
  </r>
  <r>
    <x v="177"/>
    <x v="2"/>
    <x v="22"/>
    <x v="3"/>
    <n v="0"/>
    <x v="0"/>
    <s v="2020-12-09 09:06:29"/>
  </r>
  <r>
    <x v="177"/>
    <x v="2"/>
    <x v="23"/>
    <x v="3"/>
    <n v="0"/>
    <x v="0"/>
    <s v="2020-12-09 09:06:29"/>
  </r>
  <r>
    <x v="177"/>
    <x v="2"/>
    <x v="24"/>
    <x v="3"/>
    <n v="0"/>
    <x v="0"/>
    <s v="2020-12-09 09:06:29"/>
  </r>
  <r>
    <x v="177"/>
    <x v="2"/>
    <x v="25"/>
    <x v="3"/>
    <n v="0"/>
    <x v="0"/>
    <s v="2020-12-09 09:06:29"/>
  </r>
  <r>
    <x v="177"/>
    <x v="2"/>
    <x v="26"/>
    <x v="3"/>
    <n v="0"/>
    <x v="0"/>
    <s v="2020-12-09 09:06:29"/>
  </r>
  <r>
    <x v="177"/>
    <x v="2"/>
    <x v="27"/>
    <x v="3"/>
    <n v="0"/>
    <x v="0"/>
    <s v="2020-12-09 09:06:29"/>
  </r>
  <r>
    <x v="177"/>
    <x v="2"/>
    <x v="28"/>
    <x v="3"/>
    <n v="0"/>
    <x v="0"/>
    <s v="2020-12-09 09:06:29"/>
  </r>
  <r>
    <x v="177"/>
    <x v="2"/>
    <x v="11"/>
    <x v="3"/>
    <n v="0"/>
    <x v="0"/>
    <s v="2020-12-09 09:06:29"/>
  </r>
  <r>
    <x v="177"/>
    <x v="2"/>
    <x v="29"/>
    <x v="3"/>
    <n v="0"/>
    <x v="0"/>
    <s v="2020-12-09 09:06:29"/>
  </r>
  <r>
    <x v="177"/>
    <x v="2"/>
    <x v="30"/>
    <x v="3"/>
    <n v="0"/>
    <x v="0"/>
    <s v="2020-12-09 09:06:29"/>
  </r>
  <r>
    <x v="177"/>
    <x v="2"/>
    <x v="31"/>
    <x v="3"/>
    <n v="0"/>
    <x v="0"/>
    <s v="2020-12-09 09:06:29"/>
  </r>
  <r>
    <x v="177"/>
    <x v="2"/>
    <x v="32"/>
    <x v="3"/>
    <n v="0"/>
    <x v="0"/>
    <s v="2020-12-09 09:06:29"/>
  </r>
  <r>
    <x v="177"/>
    <x v="2"/>
    <x v="33"/>
    <x v="3"/>
    <n v="0"/>
    <x v="0"/>
    <s v="2020-12-09 09:06:29"/>
  </r>
  <r>
    <x v="177"/>
    <x v="2"/>
    <x v="34"/>
    <x v="3"/>
    <n v="0"/>
    <x v="0"/>
    <s v="2020-12-09 09:06:29"/>
  </r>
  <r>
    <x v="177"/>
    <x v="2"/>
    <x v="35"/>
    <x v="3"/>
    <n v="0"/>
    <x v="0"/>
    <s v="2020-12-09 09:06:29"/>
  </r>
  <r>
    <x v="177"/>
    <x v="2"/>
    <x v="36"/>
    <x v="3"/>
    <n v="0"/>
    <x v="0"/>
    <s v="2020-12-09 09:06:29"/>
  </r>
  <r>
    <x v="177"/>
    <x v="2"/>
    <x v="37"/>
    <x v="3"/>
    <n v="0"/>
    <x v="0"/>
    <s v="2020-12-09 09:06:29"/>
  </r>
  <r>
    <x v="177"/>
    <x v="2"/>
    <x v="38"/>
    <x v="3"/>
    <n v="1"/>
    <x v="0"/>
    <s v="2020-12-09 09:06:29"/>
  </r>
  <r>
    <x v="177"/>
    <x v="2"/>
    <x v="12"/>
    <x v="3"/>
    <n v="0"/>
    <x v="0"/>
    <s v="2020-12-09 09:06:29"/>
  </r>
  <r>
    <x v="177"/>
    <x v="2"/>
    <x v="13"/>
    <x v="3"/>
    <n v="0"/>
    <x v="0"/>
    <s v="2020-12-09 09:06:29"/>
  </r>
  <r>
    <x v="177"/>
    <x v="2"/>
    <x v="14"/>
    <x v="3"/>
    <n v="0"/>
    <x v="0"/>
    <s v="2020-12-09 09:06:29"/>
  </r>
  <r>
    <x v="177"/>
    <x v="2"/>
    <x v="15"/>
    <x v="3"/>
    <n v="0"/>
    <x v="0"/>
    <s v="2020-12-09 09:06:29"/>
  </r>
  <r>
    <x v="177"/>
    <x v="2"/>
    <x v="16"/>
    <x v="3"/>
    <n v="0"/>
    <x v="0"/>
    <s v="2020-12-09 09:06:29"/>
  </r>
  <r>
    <x v="177"/>
    <x v="2"/>
    <x v="17"/>
    <x v="3"/>
    <n v="0"/>
    <x v="0"/>
    <s v="2020-12-09 09:06:29"/>
  </r>
  <r>
    <x v="177"/>
    <x v="2"/>
    <x v="18"/>
    <x v="3"/>
    <n v="0"/>
    <x v="0"/>
    <s v="2020-12-09 09:06:29"/>
  </r>
  <r>
    <x v="177"/>
    <x v="2"/>
    <x v="39"/>
    <x v="3"/>
    <n v="1"/>
    <x v="0"/>
    <s v="2020-12-09 09:06:29"/>
  </r>
  <r>
    <x v="177"/>
    <x v="2"/>
    <x v="48"/>
    <x v="3"/>
    <n v="28"/>
    <x v="0"/>
    <s v="2020-12-09 09:06:29"/>
  </r>
  <r>
    <x v="177"/>
    <x v="2"/>
    <x v="49"/>
    <x v="3"/>
    <n v="33"/>
    <x v="0"/>
    <s v="2020-12-09 09:06:29"/>
  </r>
  <r>
    <x v="177"/>
    <x v="2"/>
    <x v="50"/>
    <x v="3"/>
    <n v="43"/>
    <x v="0"/>
    <s v="2020-12-09 09:06:29"/>
  </r>
  <r>
    <x v="177"/>
    <x v="2"/>
    <x v="51"/>
    <x v="3"/>
    <n v="51"/>
    <x v="0"/>
    <s v="2020-12-09 09:06:29"/>
  </r>
  <r>
    <x v="177"/>
    <x v="2"/>
    <x v="52"/>
    <x v="3"/>
    <n v="58"/>
    <x v="0"/>
    <s v="2020-12-09 09:06:29"/>
  </r>
  <r>
    <x v="177"/>
    <x v="2"/>
    <x v="53"/>
    <x v="3"/>
    <n v="70"/>
    <x v="0"/>
    <s v="2020-12-09 09:06:29"/>
  </r>
  <r>
    <x v="177"/>
    <x v="2"/>
    <x v="54"/>
    <x v="3"/>
    <n v="97"/>
    <x v="0"/>
    <s v="2020-12-09 09:06:29"/>
  </r>
  <r>
    <x v="177"/>
    <x v="2"/>
    <x v="55"/>
    <x v="3"/>
    <n v="132"/>
    <x v="0"/>
    <s v="2020-12-09 09:06:29"/>
  </r>
  <r>
    <x v="177"/>
    <x v="2"/>
    <x v="56"/>
    <x v="3"/>
    <n v="191"/>
    <x v="0"/>
    <s v="2020-12-09 09:06:29"/>
  </r>
  <r>
    <x v="177"/>
    <x v="2"/>
    <x v="57"/>
    <x v="3"/>
    <n v="264"/>
    <x v="0"/>
    <s v="2020-12-09 09:06:29"/>
  </r>
  <r>
    <x v="177"/>
    <x v="2"/>
    <x v="40"/>
    <x v="3"/>
    <n v="6"/>
    <x v="0"/>
    <s v="2020-12-09 09:06:29"/>
  </r>
  <r>
    <x v="177"/>
    <x v="2"/>
    <x v="58"/>
    <x v="3"/>
    <n v="365"/>
    <x v="0"/>
    <s v="2020-12-09 09:06:29"/>
  </r>
  <r>
    <x v="177"/>
    <x v="2"/>
    <x v="59"/>
    <x v="3"/>
    <n v="464"/>
    <x v="0"/>
    <s v="2020-12-09 09:06:29"/>
  </r>
  <r>
    <x v="177"/>
    <x v="2"/>
    <x v="60"/>
    <x v="3"/>
    <n v="574"/>
    <x v="0"/>
    <s v="2020-12-09 09:06:29"/>
  </r>
  <r>
    <x v="177"/>
    <x v="2"/>
    <x v="61"/>
    <x v="3"/>
    <n v="762"/>
    <x v="0"/>
    <s v="2020-12-09 09:06:29"/>
  </r>
  <r>
    <x v="177"/>
    <x v="2"/>
    <x v="62"/>
    <x v="3"/>
    <n v="1003"/>
    <x v="0"/>
    <s v="2020-12-09 09:06:29"/>
  </r>
  <r>
    <x v="177"/>
    <x v="2"/>
    <x v="63"/>
    <x v="3"/>
    <n v="1329"/>
    <x v="0"/>
    <s v="2020-12-09 09:06:29"/>
  </r>
  <r>
    <x v="177"/>
    <x v="2"/>
    <x v="64"/>
    <x v="3"/>
    <n v="1741"/>
    <x v="0"/>
    <s v="2020-12-09 09:06:29"/>
  </r>
  <r>
    <x v="177"/>
    <x v="2"/>
    <x v="65"/>
    <x v="3"/>
    <n v="2259"/>
    <x v="0"/>
    <s v="2020-12-09 09:06:29"/>
  </r>
  <r>
    <x v="177"/>
    <x v="2"/>
    <x v="66"/>
    <x v="3"/>
    <n v="2892"/>
    <x v="0"/>
    <s v="2020-12-09 09:06:29"/>
  </r>
  <r>
    <x v="177"/>
    <x v="2"/>
    <x v="67"/>
    <x v="3"/>
    <n v="3484"/>
    <x v="0"/>
    <s v="2020-12-09 09:06:29"/>
  </r>
  <r>
    <x v="177"/>
    <x v="2"/>
    <x v="41"/>
    <x v="3"/>
    <n v="7"/>
    <x v="0"/>
    <s v="2020-12-09 09:06:29"/>
  </r>
  <r>
    <x v="177"/>
    <x v="2"/>
    <x v="68"/>
    <x v="3"/>
    <n v="4180"/>
    <x v="0"/>
    <s v="2020-12-09 09:06:29"/>
  </r>
  <r>
    <x v="177"/>
    <x v="2"/>
    <x v="69"/>
    <x v="3"/>
    <n v="5272"/>
    <x v="0"/>
    <s v="2020-12-09 09:06:29"/>
  </r>
  <r>
    <x v="177"/>
    <x v="2"/>
    <x v="42"/>
    <x v="3"/>
    <n v="11"/>
    <x v="0"/>
    <s v="2020-12-09 09:06:29"/>
  </r>
  <r>
    <x v="177"/>
    <x v="2"/>
    <x v="43"/>
    <x v="3"/>
    <n v="12"/>
    <x v="0"/>
    <s v="2020-12-09 09:06:29"/>
  </r>
  <r>
    <x v="177"/>
    <x v="2"/>
    <x v="44"/>
    <x v="3"/>
    <n v="14"/>
    <x v="0"/>
    <s v="2020-12-09 09:06:29"/>
  </r>
  <r>
    <x v="177"/>
    <x v="2"/>
    <x v="45"/>
    <x v="3"/>
    <n v="17"/>
    <x v="0"/>
    <s v="2020-12-09 09:06:29"/>
  </r>
  <r>
    <x v="177"/>
    <x v="2"/>
    <x v="46"/>
    <x v="3"/>
    <n v="21"/>
    <x v="0"/>
    <s v="2020-12-09 09:06:29"/>
  </r>
  <r>
    <x v="177"/>
    <x v="2"/>
    <x v="47"/>
    <x v="3"/>
    <n v="22"/>
    <x v="0"/>
    <s v="2020-12-09 09:06:29"/>
  </r>
  <r>
    <x v="177"/>
    <x v="2"/>
    <x v="70"/>
    <x v="3"/>
    <n v="6452"/>
    <x v="0"/>
    <s v="2020-12-09 09:06:29"/>
  </r>
  <r>
    <x v="177"/>
    <x v="2"/>
    <x v="79"/>
    <x v="3"/>
    <n v="23403"/>
    <x v="0"/>
    <s v="2020-12-09 09:06:29"/>
  </r>
  <r>
    <x v="177"/>
    <x v="2"/>
    <x v="80"/>
    <x v="3"/>
    <n v="25527"/>
    <x v="0"/>
    <s v="2020-12-09 09:06:29"/>
  </r>
  <r>
    <x v="177"/>
    <x v="2"/>
    <x v="81"/>
    <x v="3"/>
    <n v="27342"/>
    <x v="0"/>
    <s v="2020-12-09 09:06:29"/>
  </r>
  <r>
    <x v="177"/>
    <x v="2"/>
    <x v="82"/>
    <x v="3"/>
    <n v="29280"/>
    <x v="0"/>
    <s v="2020-12-09 09:06:29"/>
  </r>
  <r>
    <x v="177"/>
    <x v="2"/>
    <x v="83"/>
    <x v="3"/>
    <n v="31734"/>
    <x v="0"/>
    <s v="2020-12-09 09:06:29"/>
  </r>
  <r>
    <x v="177"/>
    <x v="2"/>
    <x v="84"/>
    <x v="3"/>
    <n v="34337"/>
    <x v="0"/>
    <s v="2020-12-09 09:06:29"/>
  </r>
  <r>
    <x v="177"/>
    <x v="2"/>
    <x v="85"/>
    <x v="3"/>
    <n v="36506"/>
    <x v="0"/>
    <s v="2020-12-09 09:06:29"/>
  </r>
  <r>
    <x v="177"/>
    <x v="2"/>
    <x v="86"/>
    <x v="3"/>
    <n v="38599"/>
    <x v="0"/>
    <s v="2020-12-09 09:06:29"/>
  </r>
  <r>
    <x v="177"/>
    <x v="2"/>
    <x v="87"/>
    <x v="3"/>
    <n v="40568"/>
    <x v="0"/>
    <s v="2020-12-09 09:06:29"/>
  </r>
  <r>
    <x v="177"/>
    <x v="2"/>
    <x v="88"/>
    <x v="3"/>
    <n v="42499"/>
    <x v="0"/>
    <s v="2020-12-09 09:06:29"/>
  </r>
  <r>
    <x v="177"/>
    <x v="2"/>
    <x v="71"/>
    <x v="3"/>
    <n v="7955"/>
    <x v="0"/>
    <s v="2020-12-09 09:06:29"/>
  </r>
  <r>
    <x v="177"/>
    <x v="2"/>
    <x v="89"/>
    <x v="3"/>
    <n v="44679"/>
    <x v="0"/>
    <s v="2020-12-09 09:06:29"/>
  </r>
  <r>
    <x v="177"/>
    <x v="2"/>
    <x v="90"/>
    <x v="3"/>
    <n v="47221"/>
    <x v="0"/>
    <s v="2020-12-09 09:06:29"/>
  </r>
  <r>
    <x v="177"/>
    <x v="2"/>
    <x v="91"/>
    <x v="3"/>
    <n v="49659"/>
    <x v="0"/>
    <s v="2020-12-09 09:06:29"/>
  </r>
  <r>
    <x v="177"/>
    <x v="2"/>
    <x v="92"/>
    <x v="3"/>
    <n v="52125"/>
    <x v="0"/>
    <s v="2020-12-09 09:06:29"/>
  </r>
  <r>
    <x v="177"/>
    <x v="2"/>
    <x v="93"/>
    <x v="3"/>
    <n v="54285"/>
    <x v="0"/>
    <s v="2020-12-09 09:06:29"/>
  </r>
  <r>
    <x v="177"/>
    <x v="2"/>
    <x v="94"/>
    <x v="3"/>
    <n v="55988"/>
    <x v="0"/>
    <s v="2020-12-09 09:06:29"/>
  </r>
  <r>
    <x v="177"/>
    <x v="2"/>
    <x v="95"/>
    <x v="3"/>
    <n v="57322"/>
    <x v="0"/>
    <s v="2020-12-09 09:06:29"/>
  </r>
  <r>
    <x v="177"/>
    <x v="2"/>
    <x v="96"/>
    <x v="3"/>
    <n v="58787"/>
    <x v="0"/>
    <s v="2020-12-09 09:06:29"/>
  </r>
  <r>
    <x v="177"/>
    <x v="2"/>
    <x v="97"/>
    <x v="3"/>
    <n v="61028"/>
    <x v="0"/>
    <s v="2020-12-09 09:06:29"/>
  </r>
  <r>
    <x v="177"/>
    <x v="2"/>
    <x v="98"/>
    <x v="3"/>
    <n v="63555"/>
    <x v="0"/>
    <s v="2020-12-09 09:06:29"/>
  </r>
  <r>
    <x v="177"/>
    <x v="2"/>
    <x v="72"/>
    <x v="3"/>
    <n v="9348"/>
    <x v="0"/>
    <s v="2020-12-09 09:06:29"/>
  </r>
  <r>
    <x v="177"/>
    <x v="2"/>
    <x v="99"/>
    <x v="3"/>
    <n v="65971"/>
    <x v="0"/>
    <s v="2020-12-09 09:06:29"/>
  </r>
  <r>
    <x v="177"/>
    <x v="2"/>
    <x v="73"/>
    <x v="3"/>
    <n v="10889"/>
    <x v="0"/>
    <s v="2020-12-09 09:06:29"/>
  </r>
  <r>
    <x v="177"/>
    <x v="2"/>
    <x v="74"/>
    <x v="3"/>
    <n v="12457"/>
    <x v="0"/>
    <s v="2020-12-09 09:06:29"/>
  </r>
  <r>
    <x v="177"/>
    <x v="2"/>
    <x v="75"/>
    <x v="3"/>
    <n v="14233"/>
    <x v="0"/>
    <s v="2020-12-09 09:06:29"/>
  </r>
  <r>
    <x v="177"/>
    <x v="2"/>
    <x v="76"/>
    <x v="3"/>
    <n v="16803"/>
    <x v="0"/>
    <s v="2020-12-09 09:06:29"/>
  </r>
  <r>
    <x v="177"/>
    <x v="2"/>
    <x v="77"/>
    <x v="3"/>
    <n v="18957"/>
    <x v="0"/>
    <s v="2020-12-09 09:06:29"/>
  </r>
  <r>
    <x v="177"/>
    <x v="2"/>
    <x v="78"/>
    <x v="3"/>
    <n v="21176"/>
    <x v="0"/>
    <s v="2020-12-09 09:06:29"/>
  </r>
  <r>
    <x v="177"/>
    <x v="2"/>
    <x v="100"/>
    <x v="3"/>
    <n v="67848"/>
    <x v="0"/>
    <s v="2020-12-09 09:06:29"/>
  </r>
  <r>
    <x v="177"/>
    <x v="2"/>
    <x v="109"/>
    <x v="3"/>
    <n v="82717"/>
    <x v="0"/>
    <s v="2020-12-09 09:06:29"/>
  </r>
  <r>
    <x v="177"/>
    <x v="2"/>
    <x v="110"/>
    <x v="3"/>
    <n v="83719"/>
    <x v="0"/>
    <s v="2020-12-09 09:06:29"/>
  </r>
  <r>
    <x v="177"/>
    <x v="2"/>
    <x v="111"/>
    <x v="3"/>
    <n v="85333"/>
    <x v="0"/>
    <s v="2020-12-09 09:06:29"/>
  </r>
  <r>
    <x v="177"/>
    <x v="2"/>
    <x v="112"/>
    <x v="3"/>
    <n v="87082"/>
    <x v="0"/>
    <s v="2020-12-09 09:06:29"/>
  </r>
  <r>
    <x v="177"/>
    <x v="2"/>
    <x v="113"/>
    <x v="3"/>
    <n v="88856"/>
    <x v="0"/>
    <s v="2020-12-09 09:06:29"/>
  </r>
  <r>
    <x v="177"/>
    <x v="2"/>
    <x v="114"/>
    <x v="3"/>
    <n v="90520"/>
    <x v="0"/>
    <s v="2020-12-09 09:06:29"/>
  </r>
  <r>
    <x v="177"/>
    <x v="2"/>
    <x v="115"/>
    <x v="3"/>
    <n v="91792"/>
    <x v="0"/>
    <s v="2020-12-09 09:06:29"/>
  </r>
  <r>
    <x v="177"/>
    <x v="2"/>
    <x v="116"/>
    <x v="3"/>
    <n v="92547"/>
    <x v="0"/>
    <s v="2020-12-09 09:06:29"/>
  </r>
  <r>
    <x v="177"/>
    <x v="2"/>
    <x v="117"/>
    <x v="3"/>
    <n v="93714"/>
    <x v="0"/>
    <s v="2020-12-09 09:06:29"/>
  </r>
  <r>
    <x v="177"/>
    <x v="2"/>
    <x v="118"/>
    <x v="3"/>
    <n v="95240"/>
    <x v="0"/>
    <s v="2020-12-09 09:06:29"/>
  </r>
  <r>
    <x v="177"/>
    <x v="2"/>
    <x v="101"/>
    <x v="3"/>
    <n v="69535"/>
    <x v="0"/>
    <s v="2020-12-09 09:06:29"/>
  </r>
  <r>
    <x v="177"/>
    <x v="2"/>
    <x v="119"/>
    <x v="3"/>
    <n v="96758"/>
    <x v="0"/>
    <s v="2020-12-09 09:06:29"/>
  </r>
  <r>
    <x v="177"/>
    <x v="2"/>
    <x v="120"/>
    <x v="3"/>
    <n v="97969"/>
    <x v="0"/>
    <s v="2020-12-09 09:06:29"/>
  </r>
  <r>
    <x v="177"/>
    <x v="2"/>
    <x v="121"/>
    <x v="3"/>
    <n v="99214"/>
    <x v="0"/>
    <s v="2020-12-09 09:06:29"/>
  </r>
  <r>
    <x v="177"/>
    <x v="2"/>
    <x v="122"/>
    <x v="3"/>
    <n v="100348"/>
    <x v="0"/>
    <s v="2020-12-09 09:06:29"/>
  </r>
  <r>
    <x v="177"/>
    <x v="2"/>
    <x v="123"/>
    <x v="3"/>
    <n v="100964"/>
    <x v="0"/>
    <s v="2020-12-09 09:06:29"/>
  </r>
  <r>
    <x v="177"/>
    <x v="2"/>
    <x v="124"/>
    <x v="3"/>
    <n v="101521"/>
    <x v="0"/>
    <s v="2020-12-09 09:06:29"/>
  </r>
  <r>
    <x v="177"/>
    <x v="2"/>
    <x v="125"/>
    <x v="3"/>
    <n v="102185"/>
    <x v="0"/>
    <s v="2020-12-09 09:06:29"/>
  </r>
  <r>
    <x v="177"/>
    <x v="2"/>
    <x v="126"/>
    <x v="3"/>
    <n v="103693"/>
    <x v="0"/>
    <s v="2020-12-09 09:06:29"/>
  </r>
  <r>
    <x v="177"/>
    <x v="2"/>
    <x v="127"/>
    <x v="3"/>
    <n v="104876"/>
    <x v="0"/>
    <s v="2020-12-09 09:06:29"/>
  </r>
  <r>
    <x v="177"/>
    <x v="2"/>
    <x v="128"/>
    <x v="3"/>
    <n v="106031"/>
    <x v="0"/>
    <s v="2020-12-09 09:06:29"/>
  </r>
  <r>
    <x v="177"/>
    <x v="2"/>
    <x v="102"/>
    <x v="3"/>
    <n v="70638"/>
    <x v="0"/>
    <s v="2020-12-09 09:06:29"/>
  </r>
  <r>
    <x v="177"/>
    <x v="2"/>
    <x v="129"/>
    <x v="3"/>
    <n v="106985"/>
    <x v="0"/>
    <s v="2020-12-09 09:06:29"/>
  </r>
  <r>
    <x v="177"/>
    <x v="2"/>
    <x v="130"/>
    <x v="3"/>
    <n v="107674"/>
    <x v="0"/>
    <s v="2020-12-09 09:06:29"/>
  </r>
  <r>
    <x v="177"/>
    <x v="2"/>
    <x v="103"/>
    <x v="3"/>
    <n v="71956"/>
    <x v="0"/>
    <s v="2020-12-09 09:06:29"/>
  </r>
  <r>
    <x v="177"/>
    <x v="2"/>
    <x v="104"/>
    <x v="3"/>
    <n v="74255"/>
    <x v="0"/>
    <s v="2020-12-09 09:06:29"/>
  </r>
  <r>
    <x v="177"/>
    <x v="2"/>
    <x v="105"/>
    <x v="3"/>
    <n v="76599"/>
    <x v="0"/>
    <s v="2020-12-09 09:06:29"/>
  </r>
  <r>
    <x v="177"/>
    <x v="2"/>
    <x v="106"/>
    <x v="3"/>
    <n v="78523"/>
    <x v="0"/>
    <s v="2020-12-09 09:06:29"/>
  </r>
  <r>
    <x v="177"/>
    <x v="2"/>
    <x v="107"/>
    <x v="3"/>
    <n v="80275"/>
    <x v="0"/>
    <s v="2020-12-09 09:06:29"/>
  </r>
  <r>
    <x v="177"/>
    <x v="2"/>
    <x v="108"/>
    <x v="3"/>
    <n v="81817"/>
    <x v="0"/>
    <s v="2020-12-09 09:06:29"/>
  </r>
  <r>
    <x v="177"/>
    <x v="2"/>
    <x v="131"/>
    <x v="3"/>
    <n v="108451"/>
    <x v="0"/>
    <s v="2020-12-09 09:06:29"/>
  </r>
  <r>
    <x v="177"/>
    <x v="2"/>
    <x v="140"/>
    <x v="3"/>
    <n v="115869"/>
    <x v="0"/>
    <s v="2020-12-09 09:06:29"/>
  </r>
  <r>
    <x v="177"/>
    <x v="2"/>
    <x v="141"/>
    <x v="3"/>
    <n v="116723"/>
    <x v="0"/>
    <s v="2020-12-09 09:06:29"/>
  </r>
  <r>
    <x v="177"/>
    <x v="2"/>
    <x v="142"/>
    <x v="3"/>
    <n v="117543"/>
    <x v="0"/>
    <s v="2020-12-09 09:06:29"/>
  </r>
  <r>
    <x v="177"/>
    <x v="2"/>
    <x v="143"/>
    <x v="3"/>
    <n v="118316"/>
    <x v="0"/>
    <s v="2020-12-09 09:06:29"/>
  </r>
  <r>
    <x v="177"/>
    <x v="2"/>
    <x v="144"/>
    <x v="3"/>
    <n v="118629"/>
    <x v="0"/>
    <s v="2020-12-09 09:06:29"/>
  </r>
  <r>
    <x v="177"/>
    <x v="2"/>
    <x v="145"/>
    <x v="3"/>
    <n v="119012"/>
    <x v="0"/>
    <s v="2020-12-09 09:06:29"/>
  </r>
  <r>
    <x v="177"/>
    <x v="2"/>
    <x v="146"/>
    <x v="3"/>
    <n v="119833"/>
    <x v="0"/>
    <s v="2020-12-09 09:06:29"/>
  </r>
  <r>
    <x v="177"/>
    <x v="2"/>
    <x v="147"/>
    <x v="3"/>
    <n v="120564"/>
    <x v="0"/>
    <s v="2020-12-09 09:06:29"/>
  </r>
  <r>
    <x v="177"/>
    <x v="2"/>
    <x v="148"/>
    <x v="3"/>
    <n v="121272"/>
    <x v="0"/>
    <s v="2020-12-09 09:06:29"/>
  </r>
  <r>
    <x v="177"/>
    <x v="2"/>
    <x v="149"/>
    <x v="3"/>
    <n v="121934"/>
    <x v="0"/>
    <s v="2020-12-09 09:06:29"/>
  </r>
  <r>
    <x v="177"/>
    <x v="2"/>
    <x v="132"/>
    <x v="3"/>
    <n v="109500"/>
    <x v="0"/>
    <s v="2020-12-09 09:06:29"/>
  </r>
  <r>
    <x v="177"/>
    <x v="2"/>
    <x v="150"/>
    <x v="3"/>
    <n v="122540"/>
    <x v="0"/>
    <s v="2020-12-09 09:06:29"/>
  </r>
  <r>
    <x v="177"/>
    <x v="2"/>
    <x v="151"/>
    <x v="3"/>
    <n v="122833"/>
    <x v="0"/>
    <s v="2020-12-09 09:06:29"/>
  </r>
  <r>
    <x v="177"/>
    <x v="2"/>
    <x v="152"/>
    <x v="3"/>
    <n v="123217"/>
    <x v="0"/>
    <s v="2020-12-09 09:06:29"/>
  </r>
  <r>
    <x v="177"/>
    <x v="2"/>
    <x v="153"/>
    <x v="3"/>
    <n v="124059"/>
    <x v="0"/>
    <s v="2020-12-09 09:06:29"/>
  </r>
  <r>
    <x v="177"/>
    <x v="2"/>
    <x v="154"/>
    <x v="3"/>
    <n v="124815"/>
    <x v="0"/>
    <s v="2020-12-09 09:06:29"/>
  </r>
  <r>
    <x v="177"/>
    <x v="2"/>
    <x v="155"/>
    <x v="3"/>
    <n v="125360"/>
    <x v="0"/>
    <s v="2020-12-09 09:06:29"/>
  </r>
  <r>
    <x v="177"/>
    <x v="2"/>
    <x v="156"/>
    <x v="3"/>
    <n v="125981"/>
    <x v="0"/>
    <s v="2020-12-09 09:06:29"/>
  </r>
  <r>
    <x v="177"/>
    <x v="2"/>
    <x v="157"/>
    <x v="3"/>
    <n v="126483"/>
    <x v="0"/>
    <s v="2020-12-09 09:06:29"/>
  </r>
  <r>
    <x v="177"/>
    <x v="2"/>
    <x v="158"/>
    <x v="3"/>
    <n v="126761"/>
    <x v="0"/>
    <s v="2020-12-09 09:06:29"/>
  </r>
  <r>
    <x v="177"/>
    <x v="2"/>
    <x v="159"/>
    <x v="3"/>
    <n v="127139"/>
    <x v="0"/>
    <s v="2020-12-09 09:06:29"/>
  </r>
  <r>
    <x v="177"/>
    <x v="2"/>
    <x v="133"/>
    <x v="3"/>
    <n v="110494"/>
    <x v="0"/>
    <s v="2020-12-09 09:06:29"/>
  </r>
  <r>
    <x v="177"/>
    <x v="2"/>
    <x v="160"/>
    <x v="3"/>
    <n v="127787"/>
    <x v="0"/>
    <s v="2020-12-09 09:06:29"/>
  </r>
  <r>
    <x v="177"/>
    <x v="2"/>
    <x v="134"/>
    <x v="3"/>
    <n v="111499"/>
    <x v="0"/>
    <s v="2020-12-09 09:06:29"/>
  </r>
  <r>
    <x v="177"/>
    <x v="2"/>
    <x v="135"/>
    <x v="3"/>
    <n v="112405"/>
    <x v="0"/>
    <s v="2020-12-09 09:06:29"/>
  </r>
  <r>
    <x v="177"/>
    <x v="2"/>
    <x v="136"/>
    <x v="3"/>
    <n v="113102"/>
    <x v="0"/>
    <s v="2020-12-09 09:06:29"/>
  </r>
  <r>
    <x v="177"/>
    <x v="2"/>
    <x v="137"/>
    <x v="3"/>
    <n v="113543"/>
    <x v="0"/>
    <s v="2020-12-09 09:06:29"/>
  </r>
  <r>
    <x v="177"/>
    <x v="2"/>
    <x v="138"/>
    <x v="3"/>
    <n v="114040"/>
    <x v="0"/>
    <s v="2020-12-09 09:06:29"/>
  </r>
  <r>
    <x v="177"/>
    <x v="2"/>
    <x v="139"/>
    <x v="3"/>
    <n v="114970"/>
    <x v="0"/>
    <s v="2020-12-09 09:06:29"/>
  </r>
  <r>
    <x v="177"/>
    <x v="2"/>
    <x v="161"/>
    <x v="3"/>
    <n v="128479"/>
    <x v="0"/>
    <s v="2020-12-09 09:06:29"/>
  </r>
  <r>
    <x v="177"/>
    <x v="2"/>
    <x v="170"/>
    <x v="3"/>
    <n v="134666"/>
    <x v="0"/>
    <s v="2020-12-09 09:06:29"/>
  </r>
  <r>
    <x v="177"/>
    <x v="2"/>
    <x v="171"/>
    <x v="3"/>
    <n v="135359"/>
    <x v="0"/>
    <s v="2020-12-09 09:06:29"/>
  </r>
  <r>
    <x v="177"/>
    <x v="2"/>
    <x v="172"/>
    <x v="3"/>
    <n v="135820"/>
    <x v="0"/>
    <s v="2020-12-09 09:06:29"/>
  </r>
  <r>
    <x v="177"/>
    <x v="2"/>
    <x v="173"/>
    <x v="3"/>
    <n v="136188"/>
    <x v="0"/>
    <s v="2020-12-09 09:06:29"/>
  </r>
  <r>
    <x v="177"/>
    <x v="2"/>
    <x v="174"/>
    <x v="3"/>
    <n v="137108"/>
    <x v="0"/>
    <s v="2020-12-09 09:06:29"/>
  </r>
  <r>
    <x v="177"/>
    <x v="2"/>
    <x v="175"/>
    <x v="3"/>
    <n v="138080"/>
    <x v="0"/>
    <s v="2020-12-09 09:06:29"/>
  </r>
  <r>
    <x v="177"/>
    <x v="2"/>
    <x v="176"/>
    <x v="3"/>
    <n v="139030"/>
    <x v="0"/>
    <s v="2020-12-09 09:06:29"/>
  </r>
  <r>
    <x v="177"/>
    <x v="2"/>
    <x v="177"/>
    <x v="3"/>
    <n v="139963"/>
    <x v="0"/>
    <s v="2020-12-09 09:06:29"/>
  </r>
  <r>
    <x v="177"/>
    <x v="2"/>
    <x v="178"/>
    <x v="3"/>
    <n v="140825"/>
    <x v="0"/>
    <s v="2020-12-09 09:06:29"/>
  </r>
  <r>
    <x v="177"/>
    <x v="2"/>
    <x v="179"/>
    <x v="3"/>
    <n v="141278"/>
    <x v="0"/>
    <s v="2020-12-09 09:06:29"/>
  </r>
  <r>
    <x v="177"/>
    <x v="2"/>
    <x v="162"/>
    <x v="3"/>
    <n v="129199"/>
    <x v="0"/>
    <s v="2020-12-09 09:06:29"/>
  </r>
  <r>
    <x v="177"/>
    <x v="2"/>
    <x v="180"/>
    <x v="3"/>
    <n v="141802"/>
    <x v="0"/>
    <s v="2020-12-09 09:06:29"/>
  </r>
  <r>
    <x v="177"/>
    <x v="2"/>
    <x v="181"/>
    <x v="3"/>
    <n v="142903"/>
    <x v="0"/>
    <s v="2020-12-09 09:06:29"/>
  </r>
  <r>
    <x v="177"/>
    <x v="2"/>
    <x v="182"/>
    <x v="3"/>
    <n v="144123"/>
    <x v="0"/>
    <s v="2020-12-09 09:06:29"/>
  </r>
  <r>
    <x v="177"/>
    <x v="2"/>
    <x v="183"/>
    <x v="3"/>
    <n v="145215"/>
    <x v="0"/>
    <s v="2020-12-09 09:06:29"/>
  </r>
  <r>
    <x v="177"/>
    <x v="2"/>
    <x v="184"/>
    <x v="3"/>
    <n v="146345"/>
    <x v="0"/>
    <s v="2020-12-09 09:06:29"/>
  </r>
  <r>
    <x v="177"/>
    <x v="2"/>
    <x v="185"/>
    <x v="3"/>
    <n v="147233"/>
    <x v="0"/>
    <s v="2020-12-09 09:06:29"/>
  </r>
  <r>
    <x v="177"/>
    <x v="2"/>
    <x v="186"/>
    <x v="3"/>
    <n v="147716"/>
    <x v="0"/>
    <s v="2020-12-09 09:06:29"/>
  </r>
  <r>
    <x v="177"/>
    <x v="2"/>
    <x v="187"/>
    <x v="3"/>
    <n v="148835"/>
    <x v="0"/>
    <s v="2020-12-09 09:06:29"/>
  </r>
  <r>
    <x v="177"/>
    <x v="2"/>
    <x v="188"/>
    <x v="3"/>
    <n v="150204"/>
    <x v="0"/>
    <s v="2020-12-09 09:06:29"/>
  </r>
  <r>
    <x v="177"/>
    <x v="2"/>
    <x v="189"/>
    <x v="3"/>
    <n v="151635"/>
    <x v="0"/>
    <s v="2020-12-09 09:06:29"/>
  </r>
  <r>
    <x v="177"/>
    <x v="2"/>
    <x v="163"/>
    <x v="3"/>
    <n v="129858"/>
    <x v="0"/>
    <s v="2020-12-09 09:06:29"/>
  </r>
  <r>
    <x v="177"/>
    <x v="2"/>
    <x v="190"/>
    <x v="3"/>
    <n v="152851"/>
    <x v="0"/>
    <s v="2020-12-09 09:06:29"/>
  </r>
  <r>
    <x v="177"/>
    <x v="2"/>
    <x v="191"/>
    <x v="3"/>
    <n v="154093"/>
    <x v="0"/>
    <s v="2020-12-09 09:06:29"/>
  </r>
  <r>
    <x v="177"/>
    <x v="2"/>
    <x v="164"/>
    <x v="3"/>
    <n v="130127"/>
    <x v="0"/>
    <s v="2020-12-09 09:06:29"/>
  </r>
  <r>
    <x v="177"/>
    <x v="2"/>
    <x v="165"/>
    <x v="3"/>
    <n v="130416"/>
    <x v="0"/>
    <s v="2020-12-09 09:06:29"/>
  </r>
  <r>
    <x v="177"/>
    <x v="2"/>
    <x v="166"/>
    <x v="3"/>
    <n v="130777"/>
    <x v="0"/>
    <s v="2020-12-09 09:06:29"/>
  </r>
  <r>
    <x v="177"/>
    <x v="2"/>
    <x v="167"/>
    <x v="3"/>
    <n v="131984"/>
    <x v="0"/>
    <s v="2020-12-09 09:06:29"/>
  </r>
  <r>
    <x v="177"/>
    <x v="2"/>
    <x v="168"/>
    <x v="3"/>
    <n v="132847"/>
    <x v="0"/>
    <s v="2020-12-09 09:06:29"/>
  </r>
  <r>
    <x v="177"/>
    <x v="2"/>
    <x v="169"/>
    <x v="3"/>
    <n v="133845"/>
    <x v="0"/>
    <s v="2020-12-09 09:06:29"/>
  </r>
  <r>
    <x v="177"/>
    <x v="2"/>
    <x v="192"/>
    <x v="3"/>
    <n v="155202"/>
    <x v="0"/>
    <s v="2020-12-09 09:06:29"/>
  </r>
  <r>
    <x v="177"/>
    <x v="2"/>
    <x v="201"/>
    <x v="3"/>
    <n v="163513"/>
    <x v="0"/>
    <s v="2020-12-09 09:06:29"/>
  </r>
  <r>
    <x v="177"/>
    <x v="2"/>
    <x v="202"/>
    <x v="3"/>
    <n v="164581"/>
    <x v="0"/>
    <s v="2020-12-09 09:06:29"/>
  </r>
  <r>
    <x v="177"/>
    <x v="2"/>
    <x v="203"/>
    <x v="3"/>
    <n v="166087"/>
    <x v="0"/>
    <s v="2020-12-09 09:06:29"/>
  </r>
  <r>
    <x v="177"/>
    <x v="2"/>
    <x v="204"/>
    <x v="3"/>
    <n v="167151"/>
    <x v="0"/>
    <s v="2020-12-09 09:06:29"/>
  </r>
  <r>
    <x v="177"/>
    <x v="2"/>
    <x v="205"/>
    <x v="3"/>
    <n v="168494"/>
    <x v="0"/>
    <s v="2020-12-09 09:06:29"/>
  </r>
  <r>
    <x v="177"/>
    <x v="2"/>
    <x v="206"/>
    <x v="3"/>
    <n v="169524"/>
    <x v="0"/>
    <s v="2020-12-09 09:06:29"/>
  </r>
  <r>
    <x v="177"/>
    <x v="2"/>
    <x v="207"/>
    <x v="3"/>
    <n v="170099"/>
    <x v="0"/>
    <s v="2020-12-09 09:06:29"/>
  </r>
  <r>
    <x v="177"/>
    <x v="2"/>
    <x v="208"/>
    <x v="3"/>
    <n v="170545"/>
    <x v="0"/>
    <s v="2020-12-09 09:06:29"/>
  </r>
  <r>
    <x v="177"/>
    <x v="2"/>
    <x v="209"/>
    <x v="3"/>
    <n v="171876"/>
    <x v="0"/>
    <s v="2020-12-09 09:06:29"/>
  </r>
  <r>
    <x v="177"/>
    <x v="2"/>
    <x v="210"/>
    <x v="3"/>
    <n v="173207"/>
    <x v="0"/>
    <s v="2020-12-09 09:06:29"/>
  </r>
  <r>
    <x v="177"/>
    <x v="2"/>
    <x v="193"/>
    <x v="3"/>
    <n v="155613"/>
    <x v="0"/>
    <s v="2020-12-09 09:06:29"/>
  </r>
  <r>
    <x v="177"/>
    <x v="2"/>
    <x v="211"/>
    <x v="3"/>
    <n v="174285"/>
    <x v="0"/>
    <s v="2020-12-09 09:06:29"/>
  </r>
  <r>
    <x v="177"/>
    <x v="2"/>
    <x v="212"/>
    <x v="3"/>
    <n v="175397"/>
    <x v="0"/>
    <s v="2020-12-09 09:06:29"/>
  </r>
  <r>
    <x v="177"/>
    <x v="2"/>
    <x v="213"/>
    <x v="3"/>
    <n v="176381"/>
    <x v="0"/>
    <s v="2020-12-09 09:06:29"/>
  </r>
  <r>
    <x v="177"/>
    <x v="2"/>
    <x v="214"/>
    <x v="3"/>
    <n v="176836"/>
    <x v="0"/>
    <s v="2020-12-09 09:06:29"/>
  </r>
  <r>
    <x v="177"/>
    <x v="2"/>
    <x v="215"/>
    <x v="3"/>
    <n v="177279"/>
    <x v="0"/>
    <s v="2020-12-09 09:06:29"/>
  </r>
  <r>
    <x v="177"/>
    <x v="2"/>
    <x v="216"/>
    <x v="3"/>
    <n v="178509"/>
    <x v="0"/>
    <s v="2020-12-09 09:06:29"/>
  </r>
  <r>
    <x v="177"/>
    <x v="2"/>
    <x v="217"/>
    <x v="3"/>
    <n v="179737"/>
    <x v="0"/>
    <s v="2020-12-09 09:06:29"/>
  </r>
  <r>
    <x v="177"/>
    <x v="2"/>
    <x v="218"/>
    <x v="3"/>
    <n v="180842"/>
    <x v="0"/>
    <s v="2020-12-09 09:06:29"/>
  </r>
  <r>
    <x v="177"/>
    <x v="2"/>
    <x v="219"/>
    <x v="3"/>
    <n v="181813"/>
    <x v="0"/>
    <s v="2020-12-09 09:06:29"/>
  </r>
  <r>
    <x v="177"/>
    <x v="2"/>
    <x v="220"/>
    <x v="3"/>
    <n v="182651"/>
    <x v="0"/>
    <s v="2020-12-09 09:06:29"/>
  </r>
  <r>
    <x v="177"/>
    <x v="2"/>
    <x v="194"/>
    <x v="3"/>
    <n v="156152"/>
    <x v="0"/>
    <s v="2020-12-09 09:06:29"/>
  </r>
  <r>
    <x v="177"/>
    <x v="2"/>
    <x v="221"/>
    <x v="3"/>
    <n v="183089"/>
    <x v="0"/>
    <s v="2020-12-09 09:06:29"/>
  </r>
  <r>
    <x v="177"/>
    <x v="2"/>
    <x v="222"/>
    <x v="3"/>
    <n v="183684"/>
    <x v="0"/>
    <s v="2020-12-09 09:06:29"/>
  </r>
  <r>
    <x v="177"/>
    <x v="2"/>
    <x v="195"/>
    <x v="3"/>
    <n v="157526"/>
    <x v="0"/>
    <s v="2020-12-09 09:06:29"/>
  </r>
  <r>
    <x v="177"/>
    <x v="2"/>
    <x v="196"/>
    <x v="3"/>
    <n v="158902"/>
    <x v="0"/>
    <s v="2020-12-09 09:06:29"/>
  </r>
  <r>
    <x v="177"/>
    <x v="2"/>
    <x v="197"/>
    <x v="3"/>
    <n v="160150"/>
    <x v="0"/>
    <s v="2020-12-09 09:06:29"/>
  </r>
  <r>
    <x v="177"/>
    <x v="2"/>
    <x v="198"/>
    <x v="3"/>
    <n v="161388"/>
    <x v="0"/>
    <s v="2020-12-09 09:06:29"/>
  </r>
  <r>
    <x v="177"/>
    <x v="2"/>
    <x v="199"/>
    <x v="3"/>
    <n v="162470"/>
    <x v="0"/>
    <s v="2020-12-09 09:06:29"/>
  </r>
  <r>
    <x v="177"/>
    <x v="2"/>
    <x v="200"/>
    <x v="3"/>
    <n v="162986"/>
    <x v="0"/>
    <s v="2020-12-09 09:06:29"/>
  </r>
  <r>
    <x v="177"/>
    <x v="2"/>
    <x v="223"/>
    <x v="3"/>
    <n v="184749"/>
    <x v="0"/>
    <s v="2020-12-09 09:06:29"/>
  </r>
  <r>
    <x v="177"/>
    <x v="2"/>
    <x v="232"/>
    <x v="3"/>
    <n v="191831"/>
    <x v="0"/>
    <s v="2020-12-09 09:06:29"/>
  </r>
  <r>
    <x v="177"/>
    <x v="2"/>
    <x v="233"/>
    <x v="3"/>
    <n v="193043"/>
    <x v="0"/>
    <s v="2020-12-09 09:06:29"/>
  </r>
  <r>
    <x v="177"/>
    <x v="2"/>
    <x v="234"/>
    <x v="3"/>
    <n v="193755"/>
    <x v="0"/>
    <s v="2020-12-09 09:06:29"/>
  </r>
  <r>
    <x v="177"/>
    <x v="2"/>
    <x v="235"/>
    <x v="3"/>
    <n v="194141"/>
    <x v="0"/>
    <s v="2020-12-09 09:06:29"/>
  </r>
  <r>
    <x v="177"/>
    <x v="2"/>
    <x v="236"/>
    <x v="3"/>
    <n v="194563"/>
    <x v="0"/>
    <s v="2020-12-09 09:06:29"/>
  </r>
  <r>
    <x v="177"/>
    <x v="2"/>
    <x v="237"/>
    <x v="3"/>
    <n v="195851"/>
    <x v="0"/>
    <s v="2020-12-09 09:06:29"/>
  </r>
  <r>
    <x v="177"/>
    <x v="2"/>
    <x v="238"/>
    <x v="3"/>
    <n v="196839"/>
    <x v="0"/>
    <s v="2020-12-09 09:06:29"/>
  </r>
  <r>
    <x v="177"/>
    <x v="2"/>
    <x v="239"/>
    <x v="3"/>
    <n v="197705"/>
    <x v="0"/>
    <s v="2020-12-09 09:06:29"/>
  </r>
  <r>
    <x v="177"/>
    <x v="2"/>
    <x v="240"/>
    <x v="3"/>
    <n v="198634"/>
    <x v="0"/>
    <s v="2020-12-09 09:06:29"/>
  </r>
  <r>
    <x v="177"/>
    <x v="2"/>
    <x v="241"/>
    <x v="3"/>
    <n v="199352"/>
    <x v="0"/>
    <s v="2020-12-09 09:06:29"/>
  </r>
  <r>
    <x v="177"/>
    <x v="2"/>
    <x v="224"/>
    <x v="3"/>
    <n v="185801"/>
    <x v="0"/>
    <s v="2020-12-09 09:06:29"/>
  </r>
  <r>
    <x v="177"/>
    <x v="2"/>
    <x v="242"/>
    <x v="3"/>
    <n v="199593"/>
    <x v="0"/>
    <s v="2020-12-09 09:06:29"/>
  </r>
  <r>
    <x v="177"/>
    <x v="2"/>
    <x v="243"/>
    <x v="3"/>
    <n v="200015"/>
    <x v="0"/>
    <s v="2020-12-09 09:06:29"/>
  </r>
  <r>
    <x v="177"/>
    <x v="2"/>
    <x v="244"/>
    <x v="3"/>
    <n v="201038"/>
    <x v="0"/>
    <s v="2020-12-09 09:06:29"/>
  </r>
  <r>
    <x v="177"/>
    <x v="2"/>
    <x v="245"/>
    <x v="3"/>
    <n v="202140"/>
    <x v="0"/>
    <s v="2020-12-09 09:06:29"/>
  </r>
  <r>
    <x v="177"/>
    <x v="2"/>
    <x v="246"/>
    <x v="3"/>
    <n v="203057"/>
    <x v="0"/>
    <s v="2020-12-09 09:06:29"/>
  </r>
  <r>
    <x v="177"/>
    <x v="2"/>
    <x v="247"/>
    <x v="3"/>
    <n v="203996"/>
    <x v="0"/>
    <s v="2020-12-09 09:06:29"/>
  </r>
  <r>
    <x v="177"/>
    <x v="2"/>
    <x v="248"/>
    <x v="3"/>
    <n v="204745"/>
    <x v="0"/>
    <s v="2020-12-09 09:06:29"/>
  </r>
  <r>
    <x v="177"/>
    <x v="2"/>
    <x v="249"/>
    <x v="3"/>
    <n v="205027"/>
    <x v="0"/>
    <s v="2020-12-09 09:06:29"/>
  </r>
  <r>
    <x v="177"/>
    <x v="2"/>
    <x v="250"/>
    <x v="3"/>
    <n v="205352"/>
    <x v="0"/>
    <s v="2020-12-09 09:06:29"/>
  </r>
  <r>
    <x v="177"/>
    <x v="2"/>
    <x v="251"/>
    <x v="3"/>
    <n v="206257"/>
    <x v="0"/>
    <s v="2020-12-09 09:06:29"/>
  </r>
  <r>
    <x v="177"/>
    <x v="2"/>
    <x v="225"/>
    <x v="3"/>
    <n v="186868"/>
    <x v="0"/>
    <s v="2020-12-09 09:06:29"/>
  </r>
  <r>
    <x v="177"/>
    <x v="2"/>
    <x v="252"/>
    <x v="3"/>
    <n v="207199"/>
    <x v="0"/>
    <s v="2020-12-09 09:06:29"/>
  </r>
  <r>
    <x v="177"/>
    <x v="2"/>
    <x v="226"/>
    <x v="3"/>
    <n v="187838"/>
    <x v="0"/>
    <s v="2020-12-09 09:06:29"/>
  </r>
  <r>
    <x v="177"/>
    <x v="2"/>
    <x v="227"/>
    <x v="3"/>
    <n v="188610"/>
    <x v="0"/>
    <s v="2020-12-09 09:06:29"/>
  </r>
  <r>
    <x v="177"/>
    <x v="2"/>
    <x v="228"/>
    <x v="3"/>
    <n v="189020"/>
    <x v="0"/>
    <s v="2020-12-09 09:06:29"/>
  </r>
  <r>
    <x v="177"/>
    <x v="2"/>
    <x v="229"/>
    <x v="3"/>
    <n v="189296"/>
    <x v="0"/>
    <s v="2020-12-09 09:06:29"/>
  </r>
  <r>
    <x v="177"/>
    <x v="2"/>
    <x v="230"/>
    <x v="3"/>
    <n v="189741"/>
    <x v="0"/>
    <s v="2020-12-09 09:06:29"/>
  </r>
  <r>
    <x v="177"/>
    <x v="2"/>
    <x v="231"/>
    <x v="3"/>
    <n v="190923"/>
    <x v="0"/>
    <s v="2020-12-09 09:06:29"/>
  </r>
  <r>
    <x v="177"/>
    <x v="3"/>
    <x v="0"/>
    <x v="3"/>
    <n v="0"/>
    <x v="0"/>
    <s v="2020-12-09 09:06:29"/>
  </r>
  <r>
    <x v="177"/>
    <x v="3"/>
    <x v="1"/>
    <x v="3"/>
    <n v="0"/>
    <x v="0"/>
    <s v="2020-12-09 09:06:29"/>
  </r>
  <r>
    <x v="177"/>
    <x v="3"/>
    <x v="2"/>
    <x v="3"/>
    <n v="0"/>
    <x v="0"/>
    <s v="2020-12-09 09:06:29"/>
  </r>
  <r>
    <x v="177"/>
    <x v="3"/>
    <x v="3"/>
    <x v="3"/>
    <n v="0"/>
    <x v="0"/>
    <s v="2020-12-09 09:06:29"/>
  </r>
  <r>
    <x v="177"/>
    <x v="3"/>
    <x v="4"/>
    <x v="3"/>
    <n v="0"/>
    <x v="0"/>
    <s v="2020-12-09 09:06:29"/>
  </r>
  <r>
    <x v="177"/>
    <x v="3"/>
    <x v="5"/>
    <x v="3"/>
    <n v="0"/>
    <x v="0"/>
    <s v="2020-12-09 09:06:29"/>
  </r>
  <r>
    <x v="177"/>
    <x v="3"/>
    <x v="6"/>
    <x v="3"/>
    <n v="0"/>
    <x v="0"/>
    <s v="2020-12-09 09:06:29"/>
  </r>
  <r>
    <x v="177"/>
    <x v="3"/>
    <x v="7"/>
    <x v="3"/>
    <n v="0"/>
    <x v="0"/>
    <s v="2020-12-09 09:06:29"/>
  </r>
  <r>
    <x v="177"/>
    <x v="3"/>
    <x v="8"/>
    <x v="3"/>
    <n v="0"/>
    <x v="0"/>
    <s v="2020-12-09 09:06:29"/>
  </r>
  <r>
    <x v="177"/>
    <x v="3"/>
    <x v="9"/>
    <x v="3"/>
    <n v="0"/>
    <x v="0"/>
    <s v="2020-12-09 09:06:29"/>
  </r>
  <r>
    <x v="177"/>
    <x v="3"/>
    <x v="253"/>
    <x v="3"/>
    <n v="2860650"/>
    <x v="0"/>
    <s v="2020-12-09 09:06:29"/>
  </r>
  <r>
    <x v="177"/>
    <x v="3"/>
    <x v="262"/>
    <x v="3"/>
    <n v="3062983"/>
    <x v="0"/>
    <s v="2020-12-09 09:06:29"/>
  </r>
  <r>
    <x v="177"/>
    <x v="3"/>
    <x v="263"/>
    <x v="3"/>
    <n v="3075077"/>
    <x v="0"/>
    <s v="2020-12-09 09:06:29"/>
  </r>
  <r>
    <x v="177"/>
    <x v="3"/>
    <x v="264"/>
    <x v="3"/>
    <n v="3106728"/>
    <x v="0"/>
    <s v="2020-12-09 09:06:29"/>
  </r>
  <r>
    <x v="177"/>
    <x v="3"/>
    <x v="265"/>
    <x v="3"/>
    <n v="3124593"/>
    <x v="0"/>
    <s v="2020-12-09 09:06:29"/>
  </r>
  <r>
    <x v="177"/>
    <x v="3"/>
    <x v="266"/>
    <x v="3"/>
    <n v="3155794"/>
    <x v="0"/>
    <s v="2020-12-09 09:06:29"/>
  </r>
  <r>
    <x v="177"/>
    <x v="3"/>
    <x v="267"/>
    <x v="3"/>
    <n v="3177397"/>
    <x v="0"/>
    <s v="2020-12-09 09:06:29"/>
  </r>
  <r>
    <x v="177"/>
    <x v="3"/>
    <x v="268"/>
    <x v="3"/>
    <n v="3197539"/>
    <x v="0"/>
    <s v="2020-12-09 09:06:29"/>
  </r>
  <r>
    <x v="177"/>
    <x v="3"/>
    <x v="269"/>
    <x v="3"/>
    <n v="3220573"/>
    <x v="0"/>
    <s v="2020-12-09 09:06:29"/>
  </r>
  <r>
    <x v="177"/>
    <x v="3"/>
    <x v="270"/>
    <x v="3"/>
    <n v="3234138"/>
    <x v="0"/>
    <s v="2020-12-09 09:06:29"/>
  </r>
  <r>
    <x v="177"/>
    <x v="3"/>
    <x v="271"/>
    <x v="3"/>
    <n v="3272603"/>
    <x v="0"/>
    <s v="2020-12-09 09:06:29"/>
  </r>
  <r>
    <x v="177"/>
    <x v="3"/>
    <x v="254"/>
    <x v="3"/>
    <n v="2873369"/>
    <x v="0"/>
    <s v="2020-12-09 09:06:29"/>
  </r>
  <r>
    <x v="177"/>
    <x v="3"/>
    <x v="272"/>
    <x v="3"/>
    <n v="3295148"/>
    <x v="0"/>
    <s v="2020-12-09 09:06:29"/>
  </r>
  <r>
    <x v="177"/>
    <x v="3"/>
    <x v="273"/>
    <x v="3"/>
    <n v="3323354"/>
    <x v="0"/>
    <s v="2020-12-09 09:06:29"/>
  </r>
  <r>
    <x v="177"/>
    <x v="3"/>
    <x v="274"/>
    <x v="3"/>
    <n v="3353056"/>
    <x v="0"/>
    <s v="2020-12-09 09:06:29"/>
  </r>
  <r>
    <x v="177"/>
    <x v="3"/>
    <x v="275"/>
    <x v="3"/>
    <n v="3375427"/>
    <x v="0"/>
    <s v="2020-12-09 09:06:29"/>
  </r>
  <r>
    <x v="177"/>
    <x v="3"/>
    <x v="276"/>
    <x v="3"/>
    <n v="3406656"/>
    <x v="0"/>
    <s v="2020-12-09 09:06:29"/>
  </r>
  <r>
    <x v="177"/>
    <x v="3"/>
    <x v="277"/>
    <x v="3"/>
    <n v="3422878"/>
    <x v="0"/>
    <s v="2020-12-09 09:06:29"/>
  </r>
  <r>
    <x v="177"/>
    <x v="3"/>
    <x v="278"/>
    <x v="3"/>
    <n v="3460455"/>
    <x v="0"/>
    <s v="2020-12-09 09:06:29"/>
  </r>
  <r>
    <x v="177"/>
    <x v="3"/>
    <x v="279"/>
    <x v="3"/>
    <n v="3487666"/>
    <x v="0"/>
    <s v="2020-12-09 09:06:29"/>
  </r>
  <r>
    <x v="177"/>
    <x v="3"/>
    <x v="280"/>
    <x v="3"/>
    <n v="3518140"/>
    <x v="0"/>
    <s v="2020-12-09 09:06:29"/>
  </r>
  <r>
    <x v="177"/>
    <x v="3"/>
    <x v="281"/>
    <x v="3"/>
    <n v="3554336"/>
    <x v="0"/>
    <s v="2020-12-09 09:06:29"/>
  </r>
  <r>
    <x v="177"/>
    <x v="3"/>
    <x v="255"/>
    <x v="3"/>
    <n v="2897322"/>
    <x v="0"/>
    <s v="2020-12-09 09:06:29"/>
  </r>
  <r>
    <x v="177"/>
    <x v="3"/>
    <x v="282"/>
    <x v="3"/>
    <n v="3578452"/>
    <x v="0"/>
    <s v="2020-12-09 09:06:29"/>
  </r>
  <r>
    <x v="177"/>
    <x v="3"/>
    <x v="283"/>
    <x v="3"/>
    <n v="3612478"/>
    <x v="0"/>
    <s v="2020-12-09 09:06:29"/>
  </r>
  <r>
    <x v="177"/>
    <x v="3"/>
    <x v="256"/>
    <x v="3"/>
    <n v="2911699"/>
    <x v="0"/>
    <s v="2020-12-09 09:06:29"/>
  </r>
  <r>
    <x v="177"/>
    <x v="3"/>
    <x v="257"/>
    <x v="3"/>
    <n v="2935142"/>
    <x v="0"/>
    <s v="2020-12-09 09:06:29"/>
  </r>
  <r>
    <x v="177"/>
    <x v="3"/>
    <x v="258"/>
    <x v="3"/>
    <n v="2952390"/>
    <x v="0"/>
    <s v="2020-12-09 09:06:29"/>
  </r>
  <r>
    <x v="177"/>
    <x v="3"/>
    <x v="259"/>
    <x v="3"/>
    <n v="2999895"/>
    <x v="0"/>
    <s v="2020-12-09 09:06:29"/>
  </r>
  <r>
    <x v="177"/>
    <x v="3"/>
    <x v="260"/>
    <x v="3"/>
    <n v="3021252"/>
    <x v="0"/>
    <s v="2020-12-09 09:06:29"/>
  </r>
  <r>
    <x v="177"/>
    <x v="3"/>
    <x v="261"/>
    <x v="3"/>
    <n v="3039089"/>
    <x v="0"/>
    <s v="2020-12-09 09:06:29"/>
  </r>
  <r>
    <x v="177"/>
    <x v="3"/>
    <x v="284"/>
    <x v="3"/>
    <n v="3630579"/>
    <x v="0"/>
    <s v="2020-12-09 09:06:29"/>
  </r>
  <r>
    <x v="177"/>
    <x v="3"/>
    <x v="293"/>
    <x v="3"/>
    <n v="3961873"/>
    <x v="0"/>
    <s v="2020-12-09 09:06:29"/>
  </r>
  <r>
    <x v="177"/>
    <x v="3"/>
    <x v="294"/>
    <x v="3"/>
    <n v="3997175"/>
    <x v="0"/>
    <s v="2020-12-09 09:06:29"/>
  </r>
  <r>
    <x v="177"/>
    <x v="3"/>
    <x v="295"/>
    <x v="3"/>
    <n v="4051256"/>
    <x v="0"/>
    <s v="2020-12-09 09:06:29"/>
  </r>
  <r>
    <x v="177"/>
    <x v="3"/>
    <x v="296"/>
    <x v="3"/>
    <n v="4095146"/>
    <x v="0"/>
    <s v="2020-12-09 09:06:29"/>
  </r>
  <r>
    <x v="177"/>
    <x v="3"/>
    <x v="297"/>
    <x v="3"/>
    <n v="4148444"/>
    <x v="0"/>
    <s v="2020-12-09 09:06:29"/>
  </r>
  <r>
    <x v="177"/>
    <x v="3"/>
    <x v="298"/>
    <x v="3"/>
    <n v="4174884"/>
    <x v="0"/>
    <s v="2020-12-09 09:06:29"/>
  </r>
  <r>
    <x v="177"/>
    <x v="3"/>
    <x v="299"/>
    <x v="3"/>
    <n v="4244811"/>
    <x v="0"/>
    <s v="2020-12-09 09:06:29"/>
  </r>
  <r>
    <x v="177"/>
    <x v="3"/>
    <x v="300"/>
    <x v="3"/>
    <n v="4293640"/>
    <x v="0"/>
    <s v="2020-12-09 09:06:29"/>
  </r>
  <r>
    <x v="177"/>
    <x v="3"/>
    <x v="301"/>
    <x v="3"/>
    <n v="4350789"/>
    <x v="0"/>
    <s v="2020-12-09 09:06:29"/>
  </r>
  <r>
    <x v="177"/>
    <x v="3"/>
    <x v="302"/>
    <x v="3"/>
    <n v="4410709"/>
    <x v="0"/>
    <s v="2020-12-09 09:06:29"/>
  </r>
  <r>
    <x v="177"/>
    <x v="3"/>
    <x v="285"/>
    <x v="3"/>
    <n v="3674981"/>
    <x v="0"/>
    <s v="2020-12-09 09:06:29"/>
  </r>
  <r>
    <x v="177"/>
    <x v="3"/>
    <x v="303"/>
    <x v="3"/>
    <n v="4457930"/>
    <x v="0"/>
    <s v="2020-12-09 09:06:29"/>
  </r>
  <r>
    <x v="177"/>
    <x v="3"/>
    <x v="304"/>
    <x v="3"/>
    <n v="4529700"/>
    <x v="0"/>
    <s v="2020-12-09 09:06:29"/>
  </r>
  <r>
    <x v="177"/>
    <x v="3"/>
    <x v="305"/>
    <x v="3"/>
    <n v="4526513"/>
    <x v="0"/>
    <s v="2020-12-09 09:06:29"/>
  </r>
  <r>
    <x v="177"/>
    <x v="3"/>
    <x v="306"/>
    <x v="3"/>
    <n v="4633600"/>
    <x v="0"/>
    <s v="2020-12-09 09:06:29"/>
  </r>
  <r>
    <x v="177"/>
    <x v="3"/>
    <x v="307"/>
    <x v="3"/>
    <n v="4696664"/>
    <x v="0"/>
    <s v="2020-12-09 09:06:29"/>
  </r>
  <r>
    <x v="177"/>
    <x v="3"/>
    <x v="308"/>
    <x v="3"/>
    <n v="4835956"/>
    <x v="0"/>
    <s v="2020-12-09 09:06:29"/>
  </r>
  <r>
    <x v="177"/>
    <x v="3"/>
    <x v="309"/>
    <x v="3"/>
    <n v="4871203"/>
    <x v="0"/>
    <s v="2020-12-09 09:06:29"/>
  </r>
  <r>
    <x v="177"/>
    <x v="3"/>
    <x v="310"/>
    <x v="3"/>
    <n v="4947446"/>
    <x v="0"/>
    <s v="2020-12-09 09:06:29"/>
  </r>
  <r>
    <x v="177"/>
    <x v="3"/>
    <x v="311"/>
    <x v="3"/>
    <n v="5023063"/>
    <x v="0"/>
    <s v="2020-12-09 09:06:29"/>
  </r>
  <r>
    <x v="177"/>
    <x v="3"/>
    <x v="312"/>
    <x v="3"/>
    <n v="5065030"/>
    <x v="0"/>
    <s v="2020-12-09 09:06:29"/>
  </r>
  <r>
    <x v="177"/>
    <x v="3"/>
    <x v="286"/>
    <x v="3"/>
    <n v="3705130"/>
    <x v="0"/>
    <s v="2020-12-09 09:06:29"/>
  </r>
  <r>
    <x v="177"/>
    <x v="3"/>
    <x v="313"/>
    <x v="3"/>
    <n v="5146319"/>
    <x v="0"/>
    <s v="2020-12-09 09:06:29"/>
  </r>
  <r>
    <x v="177"/>
    <x v="3"/>
    <x v="287"/>
    <x v="3"/>
    <n v="3743527"/>
    <x v="0"/>
    <s v="2020-12-09 09:06:29"/>
  </r>
  <r>
    <x v="177"/>
    <x v="3"/>
    <x v="288"/>
    <x v="3"/>
    <n v="3781751"/>
    <x v="0"/>
    <s v="2020-12-09 09:06:29"/>
  </r>
  <r>
    <x v="177"/>
    <x v="3"/>
    <x v="289"/>
    <x v="3"/>
    <n v="3810791"/>
    <x v="0"/>
    <s v="2020-12-09 09:06:29"/>
  </r>
  <r>
    <x v="177"/>
    <x v="3"/>
    <x v="290"/>
    <x v="3"/>
    <n v="3851465"/>
    <x v="0"/>
    <s v="2020-12-09 09:06:29"/>
  </r>
  <r>
    <x v="177"/>
    <x v="3"/>
    <x v="291"/>
    <x v="3"/>
    <n v="3881491"/>
    <x v="0"/>
    <s v="2020-12-09 09:06:29"/>
  </r>
  <r>
    <x v="177"/>
    <x v="3"/>
    <x v="292"/>
    <x v="3"/>
    <n v="3928845"/>
    <x v="0"/>
    <s v="2020-12-09 09:06:29"/>
  </r>
  <r>
    <x v="177"/>
    <x v="3"/>
    <x v="314"/>
    <x v="3"/>
    <n v="5226581"/>
    <x v="0"/>
    <s v="2020-12-09 09:06:29"/>
  </r>
  <r>
    <x v="177"/>
    <x v="3"/>
    <x v="315"/>
    <x v="3"/>
    <n v="5322128"/>
    <x v="0"/>
    <s v="2020-12-09 09:06:29"/>
  </r>
  <r>
    <x v="177"/>
    <x v="3"/>
    <x v="316"/>
    <x v="3"/>
    <n v="5404018"/>
    <x v="0"/>
    <s v="2020-12-09 09:06:29"/>
  </r>
  <r>
    <x v="177"/>
    <x v="3"/>
    <x v="317"/>
    <x v="3"/>
    <n v="5470389"/>
    <x v="0"/>
    <s v="2020-12-09 09:06:29"/>
  </r>
  <r>
    <x v="177"/>
    <x v="3"/>
    <x v="318"/>
    <x v="3"/>
    <n v="5576026"/>
    <x v="0"/>
    <s v="2020-12-09 09:06:29"/>
  </r>
  <r>
    <x v="177"/>
    <x v="3"/>
    <x v="319"/>
    <x v="3"/>
    <n v="5624444"/>
    <x v="0"/>
    <s v="2020-12-09 09:06:29"/>
  </r>
  <r>
    <x v="177"/>
    <x v="3"/>
    <x v="320"/>
    <x v="3"/>
    <n v="5714557"/>
    <x v="0"/>
    <s v="2020-12-09 09:06:29"/>
  </r>
  <r>
    <x v="177"/>
    <x v="3"/>
    <x v="321"/>
    <x v="3"/>
    <n v="5786915"/>
    <x v="1"/>
    <s v="2020-12-09 09:06:29"/>
  </r>
  <r>
    <x v="177"/>
    <x v="3"/>
    <x v="10"/>
    <x v="3"/>
    <n v="0"/>
    <x v="0"/>
    <s v="2020-12-09 09:06:29"/>
  </r>
  <r>
    <x v="177"/>
    <x v="3"/>
    <x v="19"/>
    <x v="3"/>
    <n v="3"/>
    <x v="0"/>
    <s v="2020-12-09 09:06:29"/>
  </r>
  <r>
    <x v="177"/>
    <x v="3"/>
    <x v="20"/>
    <x v="3"/>
    <n v="3"/>
    <x v="0"/>
    <s v="2020-12-09 09:06:29"/>
  </r>
  <r>
    <x v="177"/>
    <x v="3"/>
    <x v="21"/>
    <x v="3"/>
    <n v="3"/>
    <x v="0"/>
    <s v="2020-12-09 09:06:29"/>
  </r>
  <r>
    <x v="177"/>
    <x v="3"/>
    <x v="22"/>
    <x v="3"/>
    <n v="3"/>
    <x v="0"/>
    <s v="2020-12-09 09:06:29"/>
  </r>
  <r>
    <x v="177"/>
    <x v="3"/>
    <x v="23"/>
    <x v="3"/>
    <n v="3"/>
    <x v="0"/>
    <s v="2020-12-09 09:06:29"/>
  </r>
  <r>
    <x v="177"/>
    <x v="3"/>
    <x v="24"/>
    <x v="3"/>
    <n v="3"/>
    <x v="0"/>
    <s v="2020-12-09 09:06:29"/>
  </r>
  <r>
    <x v="177"/>
    <x v="3"/>
    <x v="25"/>
    <x v="3"/>
    <n v="3"/>
    <x v="0"/>
    <s v="2020-12-09 09:06:29"/>
  </r>
  <r>
    <x v="177"/>
    <x v="3"/>
    <x v="26"/>
    <x v="3"/>
    <n v="3"/>
    <x v="0"/>
    <s v="2020-12-09 09:06:29"/>
  </r>
  <r>
    <x v="177"/>
    <x v="3"/>
    <x v="27"/>
    <x v="3"/>
    <n v="3"/>
    <x v="0"/>
    <s v="2020-12-09 09:06:29"/>
  </r>
  <r>
    <x v="177"/>
    <x v="3"/>
    <x v="28"/>
    <x v="3"/>
    <n v="3"/>
    <x v="0"/>
    <s v="2020-12-09 09:06:29"/>
  </r>
  <r>
    <x v="177"/>
    <x v="3"/>
    <x v="11"/>
    <x v="3"/>
    <n v="0"/>
    <x v="0"/>
    <s v="2020-12-09 09:06:29"/>
  </r>
  <r>
    <x v="177"/>
    <x v="3"/>
    <x v="29"/>
    <x v="3"/>
    <n v="3"/>
    <x v="0"/>
    <s v="2020-12-09 09:06:29"/>
  </r>
  <r>
    <x v="177"/>
    <x v="3"/>
    <x v="30"/>
    <x v="3"/>
    <n v="5"/>
    <x v="0"/>
    <s v="2020-12-09 09:06:29"/>
  </r>
  <r>
    <x v="177"/>
    <x v="3"/>
    <x v="31"/>
    <x v="3"/>
    <n v="5"/>
    <x v="0"/>
    <s v="2020-12-09 09:06:29"/>
  </r>
  <r>
    <x v="177"/>
    <x v="3"/>
    <x v="32"/>
    <x v="3"/>
    <n v="5"/>
    <x v="0"/>
    <s v="2020-12-09 09:06:29"/>
  </r>
  <r>
    <x v="177"/>
    <x v="3"/>
    <x v="33"/>
    <x v="3"/>
    <n v="5"/>
    <x v="0"/>
    <s v="2020-12-09 09:06:29"/>
  </r>
  <r>
    <x v="177"/>
    <x v="3"/>
    <x v="34"/>
    <x v="3"/>
    <n v="6"/>
    <x v="0"/>
    <s v="2020-12-09 09:06:29"/>
  </r>
  <r>
    <x v="177"/>
    <x v="3"/>
    <x v="35"/>
    <x v="3"/>
    <n v="6"/>
    <x v="0"/>
    <s v="2020-12-09 09:06:29"/>
  </r>
  <r>
    <x v="177"/>
    <x v="3"/>
    <x v="36"/>
    <x v="3"/>
    <n v="6"/>
    <x v="0"/>
    <s v="2020-12-09 09:06:29"/>
  </r>
  <r>
    <x v="177"/>
    <x v="3"/>
    <x v="37"/>
    <x v="3"/>
    <n v="7"/>
    <x v="0"/>
    <s v="2020-12-09 09:06:29"/>
  </r>
  <r>
    <x v="177"/>
    <x v="3"/>
    <x v="38"/>
    <x v="3"/>
    <n v="7"/>
    <x v="0"/>
    <s v="2020-12-09 09:06:29"/>
  </r>
  <r>
    <x v="177"/>
    <x v="3"/>
    <x v="12"/>
    <x v="3"/>
    <n v="0"/>
    <x v="0"/>
    <s v="2020-12-09 09:06:29"/>
  </r>
  <r>
    <x v="177"/>
    <x v="3"/>
    <x v="13"/>
    <x v="3"/>
    <n v="0"/>
    <x v="0"/>
    <s v="2020-12-09 09:06:29"/>
  </r>
  <r>
    <x v="177"/>
    <x v="3"/>
    <x v="14"/>
    <x v="3"/>
    <n v="0"/>
    <x v="0"/>
    <s v="2020-12-09 09:06:29"/>
  </r>
  <r>
    <x v="177"/>
    <x v="3"/>
    <x v="15"/>
    <x v="3"/>
    <n v="0"/>
    <x v="0"/>
    <s v="2020-12-09 09:06:29"/>
  </r>
  <r>
    <x v="177"/>
    <x v="3"/>
    <x v="16"/>
    <x v="3"/>
    <n v="0"/>
    <x v="0"/>
    <s v="2020-12-09 09:06:29"/>
  </r>
  <r>
    <x v="177"/>
    <x v="3"/>
    <x v="17"/>
    <x v="3"/>
    <n v="0"/>
    <x v="0"/>
    <s v="2020-12-09 09:06:29"/>
  </r>
  <r>
    <x v="177"/>
    <x v="3"/>
    <x v="18"/>
    <x v="3"/>
    <n v="3"/>
    <x v="0"/>
    <s v="2020-12-09 09:06:29"/>
  </r>
  <r>
    <x v="177"/>
    <x v="3"/>
    <x v="39"/>
    <x v="3"/>
    <n v="7"/>
    <x v="0"/>
    <s v="2020-12-09 09:06:29"/>
  </r>
  <r>
    <x v="177"/>
    <x v="3"/>
    <x v="48"/>
    <x v="3"/>
    <n v="8"/>
    <x v="0"/>
    <s v="2020-12-09 09:06:29"/>
  </r>
  <r>
    <x v="177"/>
    <x v="3"/>
    <x v="49"/>
    <x v="3"/>
    <n v="8"/>
    <x v="0"/>
    <s v="2020-12-09 09:06:29"/>
  </r>
  <r>
    <x v="177"/>
    <x v="3"/>
    <x v="50"/>
    <x v="3"/>
    <n v="12"/>
    <x v="0"/>
    <s v="2020-12-09 09:06:29"/>
  </r>
  <r>
    <x v="177"/>
    <x v="3"/>
    <x v="51"/>
    <x v="3"/>
    <n v="12"/>
    <x v="0"/>
    <s v="2020-12-09 09:06:29"/>
  </r>
  <r>
    <x v="177"/>
    <x v="3"/>
    <x v="52"/>
    <x v="3"/>
    <n v="12"/>
    <x v="0"/>
    <s v="2020-12-09 09:06:29"/>
  </r>
  <r>
    <x v="177"/>
    <x v="3"/>
    <x v="53"/>
    <x v="3"/>
    <n v="12"/>
    <x v="0"/>
    <s v="2020-12-09 09:06:29"/>
  </r>
  <r>
    <x v="177"/>
    <x v="3"/>
    <x v="54"/>
    <x v="3"/>
    <n v="17"/>
    <x v="0"/>
    <s v="2020-12-09 09:06:29"/>
  </r>
  <r>
    <x v="177"/>
    <x v="3"/>
    <x v="55"/>
    <x v="3"/>
    <n v="17"/>
    <x v="0"/>
    <s v="2020-12-09 09:06:29"/>
  </r>
  <r>
    <x v="177"/>
    <x v="3"/>
    <x v="56"/>
    <x v="3"/>
    <n v="105"/>
    <x v="0"/>
    <s v="2020-12-09 09:06:29"/>
  </r>
  <r>
    <x v="177"/>
    <x v="3"/>
    <x v="57"/>
    <x v="3"/>
    <n v="121"/>
    <x v="0"/>
    <s v="2020-12-09 09:06:29"/>
  </r>
  <r>
    <x v="177"/>
    <x v="3"/>
    <x v="40"/>
    <x v="3"/>
    <n v="7"/>
    <x v="0"/>
    <s v="2020-12-09 09:06:29"/>
  </r>
  <r>
    <x v="177"/>
    <x v="3"/>
    <x v="58"/>
    <x v="3"/>
    <n v="147"/>
    <x v="0"/>
    <s v="2020-12-09 09:06:29"/>
  </r>
  <r>
    <x v="177"/>
    <x v="3"/>
    <x v="59"/>
    <x v="3"/>
    <n v="176"/>
    <x v="0"/>
    <s v="2020-12-09 09:06:29"/>
  </r>
  <r>
    <x v="177"/>
    <x v="3"/>
    <x v="60"/>
    <x v="3"/>
    <n v="178"/>
    <x v="0"/>
    <s v="2020-12-09 09:06:29"/>
  </r>
  <r>
    <x v="177"/>
    <x v="3"/>
    <x v="61"/>
    <x v="3"/>
    <n v="178"/>
    <x v="0"/>
    <s v="2020-12-09 09:06:29"/>
  </r>
  <r>
    <x v="177"/>
    <x v="3"/>
    <x v="62"/>
    <x v="3"/>
    <n v="348"/>
    <x v="0"/>
    <s v="2020-12-09 09:06:29"/>
  </r>
  <r>
    <x v="177"/>
    <x v="3"/>
    <x v="63"/>
    <x v="3"/>
    <n v="361"/>
    <x v="0"/>
    <s v="2020-12-09 09:06:29"/>
  </r>
  <r>
    <x v="177"/>
    <x v="3"/>
    <x v="64"/>
    <x v="3"/>
    <n v="681"/>
    <x v="0"/>
    <s v="2020-12-09 09:06:29"/>
  </r>
  <r>
    <x v="177"/>
    <x v="3"/>
    <x v="65"/>
    <x v="3"/>
    <n v="869"/>
    <x v="0"/>
    <s v="2020-12-09 09:06:29"/>
  </r>
  <r>
    <x v="177"/>
    <x v="3"/>
    <x v="66"/>
    <x v="3"/>
    <n v="1072"/>
    <x v="0"/>
    <s v="2020-12-09 09:06:29"/>
  </r>
  <r>
    <x v="177"/>
    <x v="3"/>
    <x v="67"/>
    <x v="3"/>
    <n v="2665"/>
    <x v="0"/>
    <s v="2020-12-09 09:06:29"/>
  </r>
  <r>
    <x v="177"/>
    <x v="3"/>
    <x v="41"/>
    <x v="3"/>
    <n v="7"/>
    <x v="0"/>
    <s v="2020-12-09 09:06:29"/>
  </r>
  <r>
    <x v="177"/>
    <x v="3"/>
    <x v="68"/>
    <x v="3"/>
    <n v="5644"/>
    <x v="0"/>
    <s v="2020-12-09 09:06:29"/>
  </r>
  <r>
    <x v="177"/>
    <x v="3"/>
    <x v="69"/>
    <x v="3"/>
    <n v="7024"/>
    <x v="0"/>
    <s v="2020-12-09 09:06:29"/>
  </r>
  <r>
    <x v="177"/>
    <x v="3"/>
    <x v="42"/>
    <x v="3"/>
    <n v="7"/>
    <x v="0"/>
    <s v="2020-12-09 09:06:29"/>
  </r>
  <r>
    <x v="177"/>
    <x v="3"/>
    <x v="43"/>
    <x v="3"/>
    <n v="7"/>
    <x v="0"/>
    <s v="2020-12-09 09:06:29"/>
  </r>
  <r>
    <x v="177"/>
    <x v="3"/>
    <x v="44"/>
    <x v="3"/>
    <n v="7"/>
    <x v="0"/>
    <s v="2020-12-09 09:06:29"/>
  </r>
  <r>
    <x v="177"/>
    <x v="3"/>
    <x v="45"/>
    <x v="3"/>
    <n v="7"/>
    <x v="0"/>
    <s v="2020-12-09 09:06:29"/>
  </r>
  <r>
    <x v="177"/>
    <x v="3"/>
    <x v="46"/>
    <x v="3"/>
    <n v="7"/>
    <x v="0"/>
    <s v="2020-12-09 09:06:29"/>
  </r>
  <r>
    <x v="177"/>
    <x v="3"/>
    <x v="47"/>
    <x v="3"/>
    <n v="7"/>
    <x v="0"/>
    <s v="2020-12-09 09:06:29"/>
  </r>
  <r>
    <x v="177"/>
    <x v="3"/>
    <x v="70"/>
    <x v="3"/>
    <n v="8474"/>
    <x v="0"/>
    <s v="2020-12-09 09:06:29"/>
  </r>
  <r>
    <x v="177"/>
    <x v="3"/>
    <x v="79"/>
    <x v="3"/>
    <n v="28790"/>
    <x v="0"/>
    <s v="2020-12-09 09:06:29"/>
  </r>
  <r>
    <x v="177"/>
    <x v="3"/>
    <x v="80"/>
    <x v="3"/>
    <n v="31270"/>
    <x v="0"/>
    <s v="2020-12-09 09:06:29"/>
  </r>
  <r>
    <x v="177"/>
    <x v="3"/>
    <x v="81"/>
    <x v="3"/>
    <n v="32988"/>
    <x v="0"/>
    <s v="2020-12-09 09:06:29"/>
  </r>
  <r>
    <x v="177"/>
    <x v="3"/>
    <x v="82"/>
    <x v="3"/>
    <n v="43482"/>
    <x v="0"/>
    <s v="2020-12-09 09:06:29"/>
  </r>
  <r>
    <x v="177"/>
    <x v="3"/>
    <x v="83"/>
    <x v="3"/>
    <n v="47763"/>
    <x v="0"/>
    <s v="2020-12-09 09:06:29"/>
  </r>
  <r>
    <x v="177"/>
    <x v="3"/>
    <x v="84"/>
    <x v="3"/>
    <n v="52096"/>
    <x v="0"/>
    <s v="2020-12-09 09:06:29"/>
  </r>
  <r>
    <x v="177"/>
    <x v="3"/>
    <x v="85"/>
    <x v="3"/>
    <n v="54703"/>
    <x v="0"/>
    <s v="2020-12-09 09:06:29"/>
  </r>
  <r>
    <x v="177"/>
    <x v="3"/>
    <x v="86"/>
    <x v="3"/>
    <n v="58545"/>
    <x v="0"/>
    <s v="2020-12-09 09:06:29"/>
  </r>
  <r>
    <x v="177"/>
    <x v="3"/>
    <x v="87"/>
    <x v="3"/>
    <n v="64840"/>
    <x v="0"/>
    <s v="2020-12-09 09:06:29"/>
  </r>
  <r>
    <x v="177"/>
    <x v="3"/>
    <x v="88"/>
    <x v="3"/>
    <n v="70337"/>
    <x v="0"/>
    <s v="2020-12-09 09:06:29"/>
  </r>
  <r>
    <x v="177"/>
    <x v="3"/>
    <x v="71"/>
    <x v="3"/>
    <n v="9001"/>
    <x v="0"/>
    <s v="2020-12-09 09:06:29"/>
  </r>
  <r>
    <x v="177"/>
    <x v="3"/>
    <x v="89"/>
    <x v="3"/>
    <n v="72329"/>
    <x v="0"/>
    <s v="2020-12-09 09:06:29"/>
  </r>
  <r>
    <x v="177"/>
    <x v="3"/>
    <x v="90"/>
    <x v="3"/>
    <n v="75204"/>
    <x v="0"/>
    <s v="2020-12-09 09:06:29"/>
  </r>
  <r>
    <x v="177"/>
    <x v="3"/>
    <x v="91"/>
    <x v="3"/>
    <n v="77366"/>
    <x v="0"/>
    <s v="2020-12-09 09:06:29"/>
  </r>
  <r>
    <x v="177"/>
    <x v="3"/>
    <x v="92"/>
    <x v="3"/>
    <n v="80203"/>
    <x v="0"/>
    <s v="2020-12-09 09:06:29"/>
  </r>
  <r>
    <x v="177"/>
    <x v="3"/>
    <x v="93"/>
    <x v="3"/>
    <n v="99079"/>
    <x v="0"/>
    <s v="2020-12-09 09:06:29"/>
  </r>
  <r>
    <x v="177"/>
    <x v="3"/>
    <x v="94"/>
    <x v="3"/>
    <n v="100372"/>
    <x v="0"/>
    <s v="2020-12-09 09:06:29"/>
  </r>
  <r>
    <x v="177"/>
    <x v="3"/>
    <x v="95"/>
    <x v="3"/>
    <n v="106988"/>
    <x v="0"/>
    <s v="2020-12-09 09:06:29"/>
  </r>
  <r>
    <x v="177"/>
    <x v="3"/>
    <x v="96"/>
    <x v="3"/>
    <n v="111424"/>
    <x v="0"/>
    <s v="2020-12-09 09:06:29"/>
  </r>
  <r>
    <x v="177"/>
    <x v="3"/>
    <x v="97"/>
    <x v="3"/>
    <n v="115936"/>
    <x v="0"/>
    <s v="2020-12-09 09:06:29"/>
  </r>
  <r>
    <x v="177"/>
    <x v="3"/>
    <x v="98"/>
    <x v="3"/>
    <n v="120720"/>
    <x v="0"/>
    <s v="2020-12-09 09:06:29"/>
  </r>
  <r>
    <x v="177"/>
    <x v="3"/>
    <x v="72"/>
    <x v="3"/>
    <n v="9707"/>
    <x v="0"/>
    <s v="2020-12-09 09:06:29"/>
  </r>
  <r>
    <x v="177"/>
    <x v="3"/>
    <x v="99"/>
    <x v="3"/>
    <n v="153947"/>
    <x v="0"/>
    <s v="2020-12-09 09:06:29"/>
  </r>
  <r>
    <x v="177"/>
    <x v="3"/>
    <x v="73"/>
    <x v="3"/>
    <n v="14652"/>
    <x v="0"/>
    <s v="2020-12-09 09:06:29"/>
  </r>
  <r>
    <x v="177"/>
    <x v="3"/>
    <x v="74"/>
    <x v="3"/>
    <n v="17448"/>
    <x v="0"/>
    <s v="2020-12-09 09:06:29"/>
  </r>
  <r>
    <x v="177"/>
    <x v="3"/>
    <x v="75"/>
    <x v="3"/>
    <n v="19581"/>
    <x v="0"/>
    <s v="2020-12-09 09:06:29"/>
  </r>
  <r>
    <x v="177"/>
    <x v="3"/>
    <x v="76"/>
    <x v="3"/>
    <n v="21763"/>
    <x v="0"/>
    <s v="2020-12-09 09:06:29"/>
  </r>
  <r>
    <x v="177"/>
    <x v="3"/>
    <x v="77"/>
    <x v="3"/>
    <n v="23559"/>
    <x v="0"/>
    <s v="2020-12-09 09:06:29"/>
  </r>
  <r>
    <x v="177"/>
    <x v="3"/>
    <x v="78"/>
    <x v="3"/>
    <n v="25410"/>
    <x v="0"/>
    <s v="2020-12-09 09:06:29"/>
  </r>
  <r>
    <x v="177"/>
    <x v="3"/>
    <x v="100"/>
    <x v="3"/>
    <n v="164015"/>
    <x v="0"/>
    <s v="2020-12-09 09:06:29"/>
  </r>
  <r>
    <x v="177"/>
    <x v="3"/>
    <x v="109"/>
    <x v="3"/>
    <n v="216169"/>
    <x v="0"/>
    <s v="2020-12-09 09:06:29"/>
  </r>
  <r>
    <x v="177"/>
    <x v="3"/>
    <x v="110"/>
    <x v="3"/>
    <n v="232733"/>
    <x v="0"/>
    <s v="2020-12-09 09:06:29"/>
  </r>
  <r>
    <x v="177"/>
    <x v="3"/>
    <x v="111"/>
    <x v="3"/>
    <n v="230287"/>
    <x v="0"/>
    <s v="2020-12-09 09:06:29"/>
  </r>
  <r>
    <x v="177"/>
    <x v="3"/>
    <x v="112"/>
    <x v="3"/>
    <n v="243430"/>
    <x v="0"/>
    <s v="2020-12-09 09:06:29"/>
  </r>
  <r>
    <x v="177"/>
    <x v="3"/>
    <x v="113"/>
    <x v="3"/>
    <n v="246414"/>
    <x v="0"/>
    <s v="2020-12-09 09:06:29"/>
  </r>
  <r>
    <x v="177"/>
    <x v="3"/>
    <x v="114"/>
    <x v="3"/>
    <n v="250747"/>
    <x v="0"/>
    <s v="2020-12-09 09:06:29"/>
  </r>
  <r>
    <x v="177"/>
    <x v="3"/>
    <x v="115"/>
    <x v="3"/>
    <n v="268376"/>
    <x v="0"/>
    <s v="2020-12-09 09:06:29"/>
  </r>
  <r>
    <x v="177"/>
    <x v="3"/>
    <x v="116"/>
    <x v="3"/>
    <n v="272265"/>
    <x v="0"/>
    <s v="2020-12-09 09:06:29"/>
  </r>
  <r>
    <x v="177"/>
    <x v="3"/>
    <x v="117"/>
    <x v="3"/>
    <n v="283178"/>
    <x v="0"/>
    <s v="2020-12-09 09:06:29"/>
  </r>
  <r>
    <x v="177"/>
    <x v="3"/>
    <x v="118"/>
    <x v="3"/>
    <n v="289392"/>
    <x v="0"/>
    <s v="2020-12-09 09:06:29"/>
  </r>
  <r>
    <x v="177"/>
    <x v="3"/>
    <x v="101"/>
    <x v="3"/>
    <n v="175382"/>
    <x v="0"/>
    <s v="2020-12-09 09:06:29"/>
  </r>
  <r>
    <x v="177"/>
    <x v="3"/>
    <x v="119"/>
    <x v="3"/>
    <n v="294312"/>
    <x v="0"/>
    <s v="2020-12-09 09:06:29"/>
  </r>
  <r>
    <x v="177"/>
    <x v="3"/>
    <x v="120"/>
    <x v="3"/>
    <n v="298418"/>
    <x v="0"/>
    <s v="2020-12-09 09:06:29"/>
  </r>
  <r>
    <x v="177"/>
    <x v="3"/>
    <x v="121"/>
    <x v="3"/>
    <n v="350135"/>
    <x v="0"/>
    <s v="2020-12-09 09:06:29"/>
  </r>
  <r>
    <x v="177"/>
    <x v="3"/>
    <x v="122"/>
    <x v="3"/>
    <n v="361239"/>
    <x v="0"/>
    <s v="2020-12-09 09:06:29"/>
  </r>
  <r>
    <x v="177"/>
    <x v="3"/>
    <x v="123"/>
    <x v="3"/>
    <n v="366736"/>
    <x v="0"/>
    <s v="2020-12-09 09:06:29"/>
  </r>
  <r>
    <x v="177"/>
    <x v="3"/>
    <x v="124"/>
    <x v="3"/>
    <n v="379157"/>
    <x v="0"/>
    <s v="2020-12-09 09:06:29"/>
  </r>
  <r>
    <x v="177"/>
    <x v="3"/>
    <x v="125"/>
    <x v="3"/>
    <n v="384902"/>
    <x v="0"/>
    <s v="2020-12-09 09:06:29"/>
  </r>
  <r>
    <x v="177"/>
    <x v="3"/>
    <x v="126"/>
    <x v="3"/>
    <n v="391508"/>
    <x v="0"/>
    <s v="2020-12-09 09:06:29"/>
  </r>
  <r>
    <x v="177"/>
    <x v="3"/>
    <x v="127"/>
    <x v="3"/>
    <n v="399991"/>
    <x v="0"/>
    <s v="2020-12-09 09:06:29"/>
  </r>
  <r>
    <x v="177"/>
    <x v="3"/>
    <x v="128"/>
    <x v="3"/>
    <n v="406446"/>
    <x v="0"/>
    <s v="2020-12-09 09:06:29"/>
  </r>
  <r>
    <x v="177"/>
    <x v="3"/>
    <x v="102"/>
    <x v="3"/>
    <n v="180152"/>
    <x v="0"/>
    <s v="2020-12-09 09:06:29"/>
  </r>
  <r>
    <x v="177"/>
    <x v="3"/>
    <x v="129"/>
    <x v="3"/>
    <n v="416461"/>
    <x v="0"/>
    <s v="2020-12-09 09:06:29"/>
  </r>
  <r>
    <x v="177"/>
    <x v="3"/>
    <x v="130"/>
    <x v="3"/>
    <n v="444758"/>
    <x v="0"/>
    <s v="2020-12-09 09:06:29"/>
  </r>
  <r>
    <x v="177"/>
    <x v="3"/>
    <x v="103"/>
    <x v="3"/>
    <n v="187180"/>
    <x v="0"/>
    <s v="2020-12-09 09:06:29"/>
  </r>
  <r>
    <x v="177"/>
    <x v="3"/>
    <x v="104"/>
    <x v="3"/>
    <n v="189791"/>
    <x v="0"/>
    <s v="2020-12-09 09:06:29"/>
  </r>
  <r>
    <x v="177"/>
    <x v="3"/>
    <x v="105"/>
    <x v="3"/>
    <n v="189910"/>
    <x v="0"/>
    <s v="2020-12-09 09:06:29"/>
  </r>
  <r>
    <x v="177"/>
    <x v="3"/>
    <x v="106"/>
    <x v="3"/>
    <n v="195036"/>
    <x v="0"/>
    <s v="2020-12-09 09:06:29"/>
  </r>
  <r>
    <x v="177"/>
    <x v="3"/>
    <x v="107"/>
    <x v="3"/>
    <n v="198993"/>
    <x v="0"/>
    <s v="2020-12-09 09:06:29"/>
  </r>
  <r>
    <x v="177"/>
    <x v="3"/>
    <x v="108"/>
    <x v="3"/>
    <n v="212534"/>
    <x v="0"/>
    <s v="2020-12-09 09:06:29"/>
  </r>
  <r>
    <x v="177"/>
    <x v="3"/>
    <x v="131"/>
    <x v="3"/>
    <n v="458231"/>
    <x v="0"/>
    <s v="2020-12-09 09:06:29"/>
  </r>
  <r>
    <x v="177"/>
    <x v="3"/>
    <x v="140"/>
    <x v="3"/>
    <n v="533504"/>
    <x v="0"/>
    <s v="2020-12-09 09:06:29"/>
  </r>
  <r>
    <x v="177"/>
    <x v="3"/>
    <x v="141"/>
    <x v="3"/>
    <n v="540292"/>
    <x v="0"/>
    <s v="2020-12-09 09:06:29"/>
  </r>
  <r>
    <x v="177"/>
    <x v="3"/>
    <x v="142"/>
    <x v="3"/>
    <n v="547386"/>
    <x v="0"/>
    <s v="2020-12-09 09:06:29"/>
  </r>
  <r>
    <x v="177"/>
    <x v="3"/>
    <x v="143"/>
    <x v="3"/>
    <n v="556606"/>
    <x v="0"/>
    <s v="2020-12-09 09:06:29"/>
  </r>
  <r>
    <x v="177"/>
    <x v="3"/>
    <x v="144"/>
    <x v="3"/>
    <n v="561816"/>
    <x v="0"/>
    <s v="2020-12-09 09:06:29"/>
  </r>
  <r>
    <x v="177"/>
    <x v="3"/>
    <x v="145"/>
    <x v="3"/>
    <n v="576334"/>
    <x v="0"/>
    <s v="2020-12-09 09:06:29"/>
  </r>
  <r>
    <x v="177"/>
    <x v="3"/>
    <x v="146"/>
    <x v="3"/>
    <n v="583503"/>
    <x v="0"/>
    <s v="2020-12-09 09:06:29"/>
  </r>
  <r>
    <x v="177"/>
    <x v="3"/>
    <x v="147"/>
    <x v="3"/>
    <n v="592191"/>
    <x v="0"/>
    <s v="2020-12-09 09:06:29"/>
  </r>
  <r>
    <x v="177"/>
    <x v="3"/>
    <x v="148"/>
    <x v="3"/>
    <n v="599115"/>
    <x v="0"/>
    <s v="2020-12-09 09:06:29"/>
  </r>
  <r>
    <x v="177"/>
    <x v="3"/>
    <x v="149"/>
    <x v="3"/>
    <n v="606715"/>
    <x v="0"/>
    <s v="2020-12-09 09:06:29"/>
  </r>
  <r>
    <x v="177"/>
    <x v="3"/>
    <x v="132"/>
    <x v="3"/>
    <n v="463868"/>
    <x v="0"/>
    <s v="2020-12-09 09:06:29"/>
  </r>
  <r>
    <x v="177"/>
    <x v="3"/>
    <x v="150"/>
    <x v="3"/>
    <n v="617460"/>
    <x v="0"/>
    <s v="2020-12-09 09:06:29"/>
  </r>
  <r>
    <x v="177"/>
    <x v="3"/>
    <x v="151"/>
    <x v="3"/>
    <n v="622133"/>
    <x v="0"/>
    <s v="2020-12-09 09:06:29"/>
  </r>
  <r>
    <x v="177"/>
    <x v="3"/>
    <x v="152"/>
    <x v="3"/>
    <n v="640198"/>
    <x v="0"/>
    <s v="2020-12-09 09:06:29"/>
  </r>
  <r>
    <x v="177"/>
    <x v="3"/>
    <x v="153"/>
    <x v="3"/>
    <n v="647548"/>
    <x v="0"/>
    <s v="2020-12-09 09:06:29"/>
  </r>
  <r>
    <x v="177"/>
    <x v="3"/>
    <x v="154"/>
    <x v="3"/>
    <n v="656161"/>
    <x v="0"/>
    <s v="2020-12-09 09:06:29"/>
  </r>
  <r>
    <x v="177"/>
    <x v="3"/>
    <x v="155"/>
    <x v="3"/>
    <n v="663562"/>
    <x v="0"/>
    <s v="2020-12-09 09:06:29"/>
  </r>
  <r>
    <x v="177"/>
    <x v="3"/>
    <x v="156"/>
    <x v="3"/>
    <n v="670809"/>
    <x v="0"/>
    <s v="2020-12-09 09:06:29"/>
  </r>
  <r>
    <x v="177"/>
    <x v="3"/>
    <x v="157"/>
    <x v="3"/>
    <n v="679308"/>
    <x v="0"/>
    <s v="2020-12-09 09:06:29"/>
  </r>
  <r>
    <x v="177"/>
    <x v="3"/>
    <x v="158"/>
    <x v="3"/>
    <n v="685164"/>
    <x v="0"/>
    <s v="2020-12-09 09:06:29"/>
  </r>
  <r>
    <x v="177"/>
    <x v="3"/>
    <x v="159"/>
    <x v="3"/>
    <n v="705203"/>
    <x v="0"/>
    <s v="2020-12-09 09:06:29"/>
  </r>
  <r>
    <x v="177"/>
    <x v="3"/>
    <x v="133"/>
    <x v="3"/>
    <n v="479258"/>
    <x v="0"/>
    <s v="2020-12-09 09:06:29"/>
  </r>
  <r>
    <x v="177"/>
    <x v="3"/>
    <x v="160"/>
    <x v="3"/>
    <n v="720631"/>
    <x v="0"/>
    <s v="2020-12-09 09:06:29"/>
  </r>
  <r>
    <x v="177"/>
    <x v="3"/>
    <x v="134"/>
    <x v="3"/>
    <n v="485002"/>
    <x v="0"/>
    <s v="2020-12-09 09:06:29"/>
  </r>
  <r>
    <x v="177"/>
    <x v="3"/>
    <x v="135"/>
    <x v="3"/>
    <n v="491706"/>
    <x v="0"/>
    <s v="2020-12-09 09:06:29"/>
  </r>
  <r>
    <x v="177"/>
    <x v="3"/>
    <x v="136"/>
    <x v="3"/>
    <n v="500849"/>
    <x v="0"/>
    <s v="2020-12-09 09:06:29"/>
  </r>
  <r>
    <x v="177"/>
    <x v="3"/>
    <x v="137"/>
    <x v="3"/>
    <n v="506367"/>
    <x v="0"/>
    <s v="2020-12-09 09:06:29"/>
  </r>
  <r>
    <x v="177"/>
    <x v="3"/>
    <x v="138"/>
    <x v="3"/>
    <n v="518522"/>
    <x v="0"/>
    <s v="2020-12-09 09:06:29"/>
  </r>
  <r>
    <x v="177"/>
    <x v="3"/>
    <x v="139"/>
    <x v="3"/>
    <n v="524855"/>
    <x v="0"/>
    <s v="2020-12-09 09:06:29"/>
  </r>
  <r>
    <x v="177"/>
    <x v="3"/>
    <x v="161"/>
    <x v="3"/>
    <n v="729994"/>
    <x v="0"/>
    <s v="2020-12-09 09:06:29"/>
  </r>
  <r>
    <x v="177"/>
    <x v="3"/>
    <x v="170"/>
    <x v="3"/>
    <n v="983185"/>
    <x v="0"/>
    <s v="2020-12-09 09:06:29"/>
  </r>
  <r>
    <x v="177"/>
    <x v="3"/>
    <x v="171"/>
    <x v="3"/>
    <n v="995576"/>
    <x v="0"/>
    <s v="2020-12-09 09:06:29"/>
  </r>
  <r>
    <x v="177"/>
    <x v="3"/>
    <x v="172"/>
    <x v="3"/>
    <n v="1006326"/>
    <x v="0"/>
    <s v="2020-12-09 09:06:29"/>
  </r>
  <r>
    <x v="177"/>
    <x v="3"/>
    <x v="173"/>
    <x v="3"/>
    <n v="1031939"/>
    <x v="0"/>
    <s v="2020-12-09 09:06:29"/>
  </r>
  <r>
    <x v="177"/>
    <x v="3"/>
    <x v="174"/>
    <x v="3"/>
    <n v="1049098"/>
    <x v="0"/>
    <s v="2020-12-09 09:06:29"/>
  </r>
  <r>
    <x v="177"/>
    <x v="3"/>
    <x v="175"/>
    <x v="3"/>
    <n v="1075882"/>
    <x v="0"/>
    <s v="2020-12-09 09:06:29"/>
  </r>
  <r>
    <x v="177"/>
    <x v="3"/>
    <x v="176"/>
    <x v="3"/>
    <n v="1090645"/>
    <x v="0"/>
    <s v="2020-12-09 09:06:29"/>
  </r>
  <r>
    <x v="177"/>
    <x v="3"/>
    <x v="177"/>
    <x v="3"/>
    <n v="1107204"/>
    <x v="0"/>
    <s v="2020-12-09 09:06:29"/>
  </r>
  <r>
    <x v="177"/>
    <x v="3"/>
    <x v="178"/>
    <x v="3"/>
    <n v="1122720"/>
    <x v="0"/>
    <s v="2020-12-09 09:06:29"/>
  </r>
  <r>
    <x v="177"/>
    <x v="3"/>
    <x v="179"/>
    <x v="3"/>
    <n v="1131121"/>
    <x v="0"/>
    <s v="2020-12-09 09:06:29"/>
  </r>
  <r>
    <x v="177"/>
    <x v="3"/>
    <x v="162"/>
    <x v="3"/>
    <n v="781970"/>
    <x v="0"/>
    <s v="2020-12-09 09:06:29"/>
  </r>
  <r>
    <x v="177"/>
    <x v="3"/>
    <x v="180"/>
    <x v="3"/>
    <n v="1160087"/>
    <x v="0"/>
    <s v="2020-12-09 09:06:29"/>
  </r>
  <r>
    <x v="177"/>
    <x v="3"/>
    <x v="181"/>
    <x v="3"/>
    <n v="1182018"/>
    <x v="0"/>
    <s v="2020-12-09 09:06:29"/>
  </r>
  <r>
    <x v="177"/>
    <x v="3"/>
    <x v="182"/>
    <x v="3"/>
    <n v="1210849"/>
    <x v="0"/>
    <s v="2020-12-09 09:06:29"/>
  </r>
  <r>
    <x v="177"/>
    <x v="3"/>
    <x v="183"/>
    <x v="3"/>
    <n v="1233269"/>
    <x v="0"/>
    <s v="2020-12-09 09:06:29"/>
  </r>
  <r>
    <x v="177"/>
    <x v="3"/>
    <x v="184"/>
    <x v="3"/>
    <n v="1261624"/>
    <x v="0"/>
    <s v="2020-12-09 09:06:29"/>
  </r>
  <r>
    <x v="177"/>
    <x v="3"/>
    <x v="185"/>
    <x v="3"/>
    <n v="1279414"/>
    <x v="0"/>
    <s v="2020-12-09 09:06:29"/>
  </r>
  <r>
    <x v="177"/>
    <x v="3"/>
    <x v="186"/>
    <x v="3"/>
    <n v="1297863"/>
    <x v="0"/>
    <s v="2020-12-09 09:06:29"/>
  </r>
  <r>
    <x v="177"/>
    <x v="3"/>
    <x v="187"/>
    <x v="3"/>
    <n v="1325804"/>
    <x v="0"/>
    <s v="2020-12-09 09:06:29"/>
  </r>
  <r>
    <x v="177"/>
    <x v="3"/>
    <x v="188"/>
    <x v="3"/>
    <n v="1355363"/>
    <x v="0"/>
    <s v="2020-12-09 09:06:29"/>
  </r>
  <r>
    <x v="177"/>
    <x v="3"/>
    <x v="189"/>
    <x v="3"/>
    <n v="1389425"/>
    <x v="0"/>
    <s v="2020-12-09 09:06:29"/>
  </r>
  <r>
    <x v="177"/>
    <x v="3"/>
    <x v="163"/>
    <x v="3"/>
    <n v="790404"/>
    <x v="0"/>
    <s v="2020-12-09 09:06:29"/>
  </r>
  <r>
    <x v="177"/>
    <x v="3"/>
    <x v="190"/>
    <x v="3"/>
    <n v="1414155"/>
    <x v="0"/>
    <s v="2020-12-09 09:06:29"/>
  </r>
  <r>
    <x v="177"/>
    <x v="3"/>
    <x v="191"/>
    <x v="3"/>
    <n v="1438160"/>
    <x v="0"/>
    <s v="2020-12-09 09:06:29"/>
  </r>
  <r>
    <x v="177"/>
    <x v="3"/>
    <x v="164"/>
    <x v="3"/>
    <n v="894325"/>
    <x v="0"/>
    <s v="2020-12-09 09:06:29"/>
  </r>
  <r>
    <x v="177"/>
    <x v="3"/>
    <x v="165"/>
    <x v="3"/>
    <n v="906763"/>
    <x v="0"/>
    <s v="2020-12-09 09:06:29"/>
  </r>
  <r>
    <x v="177"/>
    <x v="3"/>
    <x v="166"/>
    <x v="3"/>
    <n v="924148"/>
    <x v="0"/>
    <s v="2020-12-09 09:06:29"/>
  </r>
  <r>
    <x v="177"/>
    <x v="3"/>
    <x v="167"/>
    <x v="3"/>
    <n v="936476"/>
    <x v="0"/>
    <s v="2020-12-09 09:06:29"/>
  </r>
  <r>
    <x v="177"/>
    <x v="3"/>
    <x v="168"/>
    <x v="3"/>
    <n v="953462"/>
    <x v="0"/>
    <s v="2020-12-09 09:06:29"/>
  </r>
  <r>
    <x v="177"/>
    <x v="3"/>
    <x v="169"/>
    <x v="3"/>
    <n v="969111"/>
    <x v="0"/>
    <s v="2020-12-09 09:06:29"/>
  </r>
  <r>
    <x v="177"/>
    <x v="3"/>
    <x v="192"/>
    <x v="3"/>
    <n v="1461885"/>
    <x v="0"/>
    <s v="2020-12-09 09:06:29"/>
  </r>
  <r>
    <x v="177"/>
    <x v="3"/>
    <x v="201"/>
    <x v="3"/>
    <n v="1670755"/>
    <x v="0"/>
    <s v="2020-12-09 09:06:29"/>
  </r>
  <r>
    <x v="177"/>
    <x v="3"/>
    <x v="202"/>
    <x v="3"/>
    <n v="1714960"/>
    <x v="0"/>
    <s v="2020-12-09 09:06:29"/>
  </r>
  <r>
    <x v="177"/>
    <x v="3"/>
    <x v="203"/>
    <x v="3"/>
    <n v="1753760"/>
    <x v="0"/>
    <s v="2020-12-09 09:06:29"/>
  </r>
  <r>
    <x v="177"/>
    <x v="3"/>
    <x v="204"/>
    <x v="3"/>
    <n v="1774648"/>
    <x v="0"/>
    <s v="2020-12-09 09:06:29"/>
  </r>
  <r>
    <x v="177"/>
    <x v="3"/>
    <x v="205"/>
    <x v="3"/>
    <n v="1796326"/>
    <x v="0"/>
    <s v="2020-12-09 09:06:29"/>
  </r>
  <r>
    <x v="177"/>
    <x v="3"/>
    <x v="206"/>
    <x v="3"/>
    <n v="1818527"/>
    <x v="0"/>
    <s v="2020-12-09 09:06:29"/>
  </r>
  <r>
    <x v="177"/>
    <x v="3"/>
    <x v="207"/>
    <x v="3"/>
    <n v="1833067"/>
    <x v="0"/>
    <s v="2020-12-09 09:06:29"/>
  </r>
  <r>
    <x v="177"/>
    <x v="3"/>
    <x v="208"/>
    <x v="3"/>
    <n v="1865580"/>
    <x v="0"/>
    <s v="2020-12-09 09:06:29"/>
  </r>
  <r>
    <x v="177"/>
    <x v="3"/>
    <x v="209"/>
    <x v="3"/>
    <n v="1898159"/>
    <x v="0"/>
    <s v="2020-12-09 09:06:29"/>
  </r>
  <r>
    <x v="177"/>
    <x v="3"/>
    <x v="210"/>
    <x v="3"/>
    <n v="1925049"/>
    <x v="0"/>
    <s v="2020-12-09 09:06:29"/>
  </r>
  <r>
    <x v="177"/>
    <x v="3"/>
    <x v="193"/>
    <x v="3"/>
    <n v="1468689"/>
    <x v="0"/>
    <s v="2020-12-09 09:06:29"/>
  </r>
  <r>
    <x v="177"/>
    <x v="3"/>
    <x v="211"/>
    <x v="3"/>
    <n v="1947035"/>
    <x v="0"/>
    <s v="2020-12-09 09:06:29"/>
  </r>
  <r>
    <x v="177"/>
    <x v="3"/>
    <x v="212"/>
    <x v="3"/>
    <n v="1965056"/>
    <x v="0"/>
    <s v="2020-12-09 09:06:29"/>
  </r>
  <r>
    <x v="177"/>
    <x v="3"/>
    <x v="213"/>
    <x v="3"/>
    <n v="1985484"/>
    <x v="0"/>
    <s v="2020-12-09 09:06:29"/>
  </r>
  <r>
    <x v="177"/>
    <x v="3"/>
    <x v="214"/>
    <x v="3"/>
    <n v="1997761"/>
    <x v="0"/>
    <s v="2020-12-09 09:06:29"/>
  </r>
  <r>
    <x v="177"/>
    <x v="3"/>
    <x v="215"/>
    <x v="3"/>
    <n v="2020774"/>
    <x v="0"/>
    <s v="2020-12-09 09:06:29"/>
  </r>
  <r>
    <x v="177"/>
    <x v="3"/>
    <x v="216"/>
    <x v="3"/>
    <n v="2053699"/>
    <x v="0"/>
    <s v="2020-12-09 09:06:29"/>
  </r>
  <r>
    <x v="177"/>
    <x v="3"/>
    <x v="217"/>
    <x v="3"/>
    <n v="2084465"/>
    <x v="0"/>
    <s v="2020-12-09 09:06:29"/>
  </r>
  <r>
    <x v="177"/>
    <x v="3"/>
    <x v="218"/>
    <x v="3"/>
    <n v="2101326"/>
    <x v="0"/>
    <s v="2020-12-09 09:06:29"/>
  </r>
  <r>
    <x v="177"/>
    <x v="3"/>
    <x v="219"/>
    <x v="3"/>
    <n v="2118367"/>
    <x v="0"/>
    <s v="2020-12-09 09:06:29"/>
  </r>
  <r>
    <x v="177"/>
    <x v="3"/>
    <x v="220"/>
    <x v="3"/>
    <n v="2140614"/>
    <x v="0"/>
    <s v="2020-12-09 09:06:29"/>
  </r>
  <r>
    <x v="177"/>
    <x v="3"/>
    <x v="194"/>
    <x v="3"/>
    <n v="1513446"/>
    <x v="0"/>
    <s v="2020-12-09 09:06:29"/>
  </r>
  <r>
    <x v="177"/>
    <x v="3"/>
    <x v="221"/>
    <x v="3"/>
    <n v="2153939"/>
    <x v="0"/>
    <s v="2020-12-09 09:06:29"/>
  </r>
  <r>
    <x v="177"/>
    <x v="3"/>
    <x v="222"/>
    <x v="3"/>
    <n v="2184825"/>
    <x v="0"/>
    <s v="2020-12-09 09:06:29"/>
  </r>
  <r>
    <x v="177"/>
    <x v="3"/>
    <x v="195"/>
    <x v="3"/>
    <n v="1528979"/>
    <x v="0"/>
    <s v="2020-12-09 09:06:29"/>
  </r>
  <r>
    <x v="177"/>
    <x v="3"/>
    <x v="196"/>
    <x v="3"/>
    <n v="1577851"/>
    <x v="0"/>
    <s v="2020-12-09 09:06:29"/>
  </r>
  <r>
    <x v="177"/>
    <x v="3"/>
    <x v="197"/>
    <x v="3"/>
    <n v="1598624"/>
    <x v="0"/>
    <s v="2020-12-09 09:06:29"/>
  </r>
  <r>
    <x v="177"/>
    <x v="3"/>
    <x v="198"/>
    <x v="3"/>
    <n v="1623870"/>
    <x v="0"/>
    <s v="2020-12-09 09:06:29"/>
  </r>
  <r>
    <x v="177"/>
    <x v="3"/>
    <x v="199"/>
    <x v="3"/>
    <n v="1643118"/>
    <x v="0"/>
    <s v="2020-12-09 09:06:29"/>
  </r>
  <r>
    <x v="177"/>
    <x v="3"/>
    <x v="200"/>
    <x v="3"/>
    <n v="1656864"/>
    <x v="0"/>
    <s v="2020-12-09 09:06:29"/>
  </r>
  <r>
    <x v="177"/>
    <x v="3"/>
    <x v="223"/>
    <x v="3"/>
    <n v="2202663"/>
    <x v="0"/>
    <s v="2020-12-09 09:06:29"/>
  </r>
  <r>
    <x v="177"/>
    <x v="3"/>
    <x v="232"/>
    <x v="3"/>
    <n v="2403511"/>
    <x v="0"/>
    <s v="2020-12-09 09:06:29"/>
  </r>
  <r>
    <x v="177"/>
    <x v="3"/>
    <x v="233"/>
    <x v="3"/>
    <n v="2417878"/>
    <x v="0"/>
    <s v="2020-12-09 09:06:29"/>
  </r>
  <r>
    <x v="177"/>
    <x v="3"/>
    <x v="234"/>
    <x v="3"/>
    <n v="2434658"/>
    <x v="0"/>
    <s v="2020-12-09 09:06:29"/>
  </r>
  <r>
    <x v="177"/>
    <x v="3"/>
    <x v="235"/>
    <x v="3"/>
    <n v="2451406"/>
    <x v="0"/>
    <s v="2020-12-09 09:06:29"/>
  </r>
  <r>
    <x v="177"/>
    <x v="3"/>
    <x v="236"/>
    <x v="3"/>
    <n v="2474570"/>
    <x v="0"/>
    <s v="2020-12-09 09:06:29"/>
  </r>
  <r>
    <x v="177"/>
    <x v="3"/>
    <x v="237"/>
    <x v="3"/>
    <n v="2495127"/>
    <x v="0"/>
    <s v="2020-12-09 09:06:29"/>
  </r>
  <r>
    <x v="177"/>
    <x v="3"/>
    <x v="238"/>
    <x v="3"/>
    <n v="2525573"/>
    <x v="0"/>
    <s v="2020-12-09 09:06:29"/>
  </r>
  <r>
    <x v="177"/>
    <x v="3"/>
    <x v="239"/>
    <x v="3"/>
    <n v="2540334"/>
    <x v="0"/>
    <s v="2020-12-09 09:06:29"/>
  </r>
  <r>
    <x v="177"/>
    <x v="3"/>
    <x v="240"/>
    <x v="3"/>
    <n v="2556465"/>
    <x v="0"/>
    <s v="2020-12-09 09:06:29"/>
  </r>
  <r>
    <x v="177"/>
    <x v="3"/>
    <x v="241"/>
    <x v="3"/>
    <n v="2577446"/>
    <x v="0"/>
    <s v="2020-12-09 09:06:29"/>
  </r>
  <r>
    <x v="177"/>
    <x v="3"/>
    <x v="224"/>
    <x v="3"/>
    <n v="2231757"/>
    <x v="0"/>
    <s v="2020-12-09 09:06:29"/>
  </r>
  <r>
    <x v="177"/>
    <x v="3"/>
    <x v="242"/>
    <x v="3"/>
    <n v="2590671"/>
    <x v="0"/>
    <s v="2020-12-09 09:06:29"/>
  </r>
  <r>
    <x v="177"/>
    <x v="3"/>
    <x v="243"/>
    <x v="3"/>
    <n v="2615949"/>
    <x v="0"/>
    <s v="2020-12-09 09:06:29"/>
  </r>
  <r>
    <x v="177"/>
    <x v="3"/>
    <x v="244"/>
    <x v="3"/>
    <n v="2646959"/>
    <x v="0"/>
    <s v="2020-12-09 09:06:29"/>
  </r>
  <r>
    <x v="177"/>
    <x v="3"/>
    <x v="245"/>
    <x v="3"/>
    <n v="2670256"/>
    <x v="0"/>
    <s v="2020-12-09 09:06:29"/>
  </r>
  <r>
    <x v="177"/>
    <x v="3"/>
    <x v="246"/>
    <x v="3"/>
    <n v="2710183"/>
    <x v="0"/>
    <s v="2020-12-09 09:06:29"/>
  </r>
  <r>
    <x v="177"/>
    <x v="3"/>
    <x v="247"/>
    <x v="3"/>
    <n v="2727335"/>
    <x v="0"/>
    <s v="2020-12-09 09:06:29"/>
  </r>
  <r>
    <x v="177"/>
    <x v="3"/>
    <x v="248"/>
    <x v="3"/>
    <n v="2750459"/>
    <x v="0"/>
    <s v="2020-12-09 09:06:29"/>
  </r>
  <r>
    <x v="177"/>
    <x v="3"/>
    <x v="249"/>
    <x v="3"/>
    <n v="2766280"/>
    <x v="0"/>
    <s v="2020-12-09 09:06:29"/>
  </r>
  <r>
    <x v="177"/>
    <x v="3"/>
    <x v="250"/>
    <x v="3"/>
    <n v="2794608"/>
    <x v="0"/>
    <s v="2020-12-09 09:06:29"/>
  </r>
  <r>
    <x v="177"/>
    <x v="3"/>
    <x v="251"/>
    <x v="3"/>
    <n v="2813305"/>
    <x v="0"/>
    <s v="2020-12-09 09:06:29"/>
  </r>
  <r>
    <x v="177"/>
    <x v="3"/>
    <x v="225"/>
    <x v="3"/>
    <n v="2266957"/>
    <x v="0"/>
    <s v="2020-12-09 09:06:29"/>
  </r>
  <r>
    <x v="177"/>
    <x v="3"/>
    <x v="252"/>
    <x v="3"/>
    <n v="2840688"/>
    <x v="0"/>
    <s v="2020-12-09 09:06:29"/>
  </r>
  <r>
    <x v="177"/>
    <x v="3"/>
    <x v="226"/>
    <x v="3"/>
    <n v="2283454"/>
    <x v="0"/>
    <s v="2020-12-09 09:06:29"/>
  </r>
  <r>
    <x v="177"/>
    <x v="3"/>
    <x v="227"/>
    <x v="3"/>
    <n v="2302187"/>
    <x v="0"/>
    <s v="2020-12-09 09:06:29"/>
  </r>
  <r>
    <x v="177"/>
    <x v="3"/>
    <x v="228"/>
    <x v="3"/>
    <n v="2315995"/>
    <x v="0"/>
    <s v="2020-12-09 09:06:29"/>
  </r>
  <r>
    <x v="177"/>
    <x v="3"/>
    <x v="229"/>
    <x v="3"/>
    <n v="2333551"/>
    <x v="0"/>
    <s v="2020-12-09 09:06:29"/>
  </r>
  <r>
    <x v="177"/>
    <x v="3"/>
    <x v="230"/>
    <x v="3"/>
    <n v="2359111"/>
    <x v="0"/>
    <s v="2020-12-09 09:06:29"/>
  </r>
  <r>
    <x v="177"/>
    <x v="3"/>
    <x v="231"/>
    <x v="3"/>
    <n v="2387479"/>
    <x v="0"/>
    <s v="2020-12-09 09:06:29"/>
  </r>
  <r>
    <x v="178"/>
    <x v="1"/>
    <x v="0"/>
    <x v="2"/>
    <n v="0"/>
    <x v="0"/>
    <s v="2020-12-09 09:06:29"/>
  </r>
  <r>
    <x v="178"/>
    <x v="1"/>
    <x v="1"/>
    <x v="2"/>
    <n v="0"/>
    <x v="0"/>
    <s v="2020-12-09 09:06:29"/>
  </r>
  <r>
    <x v="178"/>
    <x v="1"/>
    <x v="2"/>
    <x v="2"/>
    <n v="0"/>
    <x v="0"/>
    <s v="2020-12-09 09:06:29"/>
  </r>
  <r>
    <x v="178"/>
    <x v="1"/>
    <x v="3"/>
    <x v="2"/>
    <n v="0"/>
    <x v="0"/>
    <s v="2020-12-09 09:06:29"/>
  </r>
  <r>
    <x v="178"/>
    <x v="1"/>
    <x v="4"/>
    <x v="2"/>
    <n v="0"/>
    <x v="0"/>
    <s v="2020-12-09 09:06:29"/>
  </r>
  <r>
    <x v="178"/>
    <x v="1"/>
    <x v="5"/>
    <x v="2"/>
    <n v="0"/>
    <x v="0"/>
    <s v="2020-12-09 09:06:29"/>
  </r>
  <r>
    <x v="178"/>
    <x v="1"/>
    <x v="6"/>
    <x v="2"/>
    <n v="0"/>
    <x v="0"/>
    <s v="2020-12-09 09:06:29"/>
  </r>
  <r>
    <x v="178"/>
    <x v="1"/>
    <x v="7"/>
    <x v="2"/>
    <n v="0"/>
    <x v="0"/>
    <s v="2020-12-09 09:06:29"/>
  </r>
  <r>
    <x v="178"/>
    <x v="1"/>
    <x v="8"/>
    <x v="2"/>
    <n v="0"/>
    <x v="0"/>
    <s v="2020-12-09 09:06:29"/>
  </r>
  <r>
    <x v="178"/>
    <x v="1"/>
    <x v="9"/>
    <x v="2"/>
    <n v="0"/>
    <x v="0"/>
    <s v="2020-12-09 09:06:29"/>
  </r>
  <r>
    <x v="178"/>
    <x v="1"/>
    <x v="253"/>
    <x v="2"/>
    <n v="8287"/>
    <x v="0"/>
    <s v="2020-12-09 09:06:29"/>
  </r>
  <r>
    <x v="178"/>
    <x v="1"/>
    <x v="262"/>
    <x v="2"/>
    <n v="9701"/>
    <x v="0"/>
    <s v="2020-12-09 09:06:29"/>
  </r>
  <r>
    <x v="178"/>
    <x v="1"/>
    <x v="263"/>
    <x v="2"/>
    <n v="9801"/>
    <x v="0"/>
    <s v="2020-12-09 09:06:29"/>
  </r>
  <r>
    <x v="178"/>
    <x v="1"/>
    <x v="264"/>
    <x v="2"/>
    <n v="9864"/>
    <x v="0"/>
    <s v="2020-12-09 09:06:29"/>
  </r>
  <r>
    <x v="178"/>
    <x v="1"/>
    <x v="265"/>
    <x v="2"/>
    <n v="9945"/>
    <x v="0"/>
    <s v="2020-12-09 09:06:29"/>
  </r>
  <r>
    <x v="178"/>
    <x v="1"/>
    <x v="266"/>
    <x v="2"/>
    <n v="10069"/>
    <x v="0"/>
    <s v="2020-12-09 09:06:29"/>
  </r>
  <r>
    <x v="178"/>
    <x v="1"/>
    <x v="267"/>
    <x v="2"/>
    <n v="10117"/>
    <x v="0"/>
    <s v="2020-12-09 09:06:29"/>
  </r>
  <r>
    <x v="178"/>
    <x v="1"/>
    <x v="268"/>
    <x v="2"/>
    <n v="10334"/>
    <x v="0"/>
    <s v="2020-12-09 09:06:29"/>
  </r>
  <r>
    <x v="178"/>
    <x v="1"/>
    <x v="269"/>
    <x v="2"/>
    <n v="10455"/>
    <x v="0"/>
    <s v="2020-12-09 09:06:29"/>
  </r>
  <r>
    <x v="178"/>
    <x v="1"/>
    <x v="270"/>
    <x v="2"/>
    <n v="10590"/>
    <x v="0"/>
    <s v="2020-12-09 09:06:29"/>
  </r>
  <r>
    <x v="178"/>
    <x v="1"/>
    <x v="271"/>
    <x v="2"/>
    <n v="10691"/>
    <x v="0"/>
    <s v="2020-12-09 09:06:29"/>
  </r>
  <r>
    <x v="178"/>
    <x v="1"/>
    <x v="254"/>
    <x v="2"/>
    <n v="8491"/>
    <x v="0"/>
    <s v="2020-12-09 09:06:29"/>
  </r>
  <r>
    <x v="178"/>
    <x v="1"/>
    <x v="272"/>
    <x v="2"/>
    <n v="10788"/>
    <x v="0"/>
    <s v="2020-12-09 09:06:29"/>
  </r>
  <r>
    <x v="178"/>
    <x v="1"/>
    <x v="273"/>
    <x v="2"/>
    <n v="10933"/>
    <x v="0"/>
    <s v="2020-12-09 09:06:29"/>
  </r>
  <r>
    <x v="178"/>
    <x v="1"/>
    <x v="274"/>
    <x v="2"/>
    <n v="11041"/>
    <x v="0"/>
    <s v="2020-12-09 09:06:29"/>
  </r>
  <r>
    <x v="178"/>
    <x v="1"/>
    <x v="275"/>
    <x v="2"/>
    <n v="11163"/>
    <x v="0"/>
    <s v="2020-12-09 09:06:29"/>
  </r>
  <r>
    <x v="178"/>
    <x v="1"/>
    <x v="276"/>
    <x v="2"/>
    <n v="11297"/>
    <x v="0"/>
    <s v="2020-12-09 09:06:29"/>
  </r>
  <r>
    <x v="178"/>
    <x v="1"/>
    <x v="277"/>
    <x v="2"/>
    <n v="11443"/>
    <x v="0"/>
    <s v="2020-12-09 09:06:29"/>
  </r>
  <r>
    <x v="178"/>
    <x v="1"/>
    <x v="278"/>
    <x v="2"/>
    <n v="11557"/>
    <x v="0"/>
    <s v="2020-12-09 09:06:29"/>
  </r>
  <r>
    <x v="178"/>
    <x v="1"/>
    <x v="279"/>
    <x v="2"/>
    <n v="11621"/>
    <x v="0"/>
    <s v="2020-12-09 09:06:29"/>
  </r>
  <r>
    <x v="178"/>
    <x v="1"/>
    <x v="280"/>
    <x v="2"/>
    <n v="11767"/>
    <x v="0"/>
    <s v="2020-12-09 09:06:29"/>
  </r>
  <r>
    <x v="178"/>
    <x v="1"/>
    <x v="281"/>
    <x v="2"/>
    <n v="12201"/>
    <x v="0"/>
    <s v="2020-12-09 09:06:29"/>
  </r>
  <r>
    <x v="178"/>
    <x v="1"/>
    <x v="255"/>
    <x v="2"/>
    <n v="8662"/>
    <x v="0"/>
    <s v="2020-12-09 09:06:29"/>
  </r>
  <r>
    <x v="178"/>
    <x v="1"/>
    <x v="282"/>
    <x v="2"/>
    <n v="12410"/>
    <x v="0"/>
    <s v="2020-12-09 09:06:29"/>
  </r>
  <r>
    <x v="178"/>
    <x v="1"/>
    <x v="283"/>
    <x v="2"/>
    <n v="12495"/>
    <x v="0"/>
    <s v="2020-12-09 09:06:29"/>
  </r>
  <r>
    <x v="178"/>
    <x v="1"/>
    <x v="256"/>
    <x v="2"/>
    <n v="8808"/>
    <x v="0"/>
    <s v="2020-12-09 09:06:29"/>
  </r>
  <r>
    <x v="178"/>
    <x v="1"/>
    <x v="257"/>
    <x v="2"/>
    <n v="8965"/>
    <x v="0"/>
    <s v="2020-12-09 09:06:29"/>
  </r>
  <r>
    <x v="178"/>
    <x v="1"/>
    <x v="258"/>
    <x v="2"/>
    <n v="9082"/>
    <x v="0"/>
    <s v="2020-12-09 09:06:29"/>
  </r>
  <r>
    <x v="178"/>
    <x v="1"/>
    <x v="259"/>
    <x v="2"/>
    <n v="9260"/>
    <x v="0"/>
    <s v="2020-12-09 09:06:29"/>
  </r>
  <r>
    <x v="178"/>
    <x v="1"/>
    <x v="260"/>
    <x v="2"/>
    <n v="9442"/>
    <x v="0"/>
    <s v="2020-12-09 09:06:29"/>
  </r>
  <r>
    <x v="178"/>
    <x v="1"/>
    <x v="261"/>
    <x v="2"/>
    <n v="9538"/>
    <x v="0"/>
    <s v="2020-12-09 09:06:29"/>
  </r>
  <r>
    <x v="178"/>
    <x v="1"/>
    <x v="284"/>
    <x v="2"/>
    <n v="12743"/>
    <x v="0"/>
    <s v="2020-12-09 09:06:29"/>
  </r>
  <r>
    <x v="178"/>
    <x v="1"/>
    <x v="293"/>
    <x v="2"/>
    <n v="14704"/>
    <x v="0"/>
    <s v="2020-12-09 09:06:29"/>
  </r>
  <r>
    <x v="178"/>
    <x v="1"/>
    <x v="294"/>
    <x v="2"/>
    <n v="14993"/>
    <x v="0"/>
    <s v="2020-12-09 09:06:29"/>
  </r>
  <r>
    <x v="178"/>
    <x v="1"/>
    <x v="295"/>
    <x v="2"/>
    <n v="15217"/>
    <x v="0"/>
    <s v="2020-12-09 09:06:29"/>
  </r>
  <r>
    <x v="178"/>
    <x v="1"/>
    <x v="296"/>
    <x v="2"/>
    <n v="15402"/>
    <x v="0"/>
    <s v="2020-12-09 09:06:29"/>
  </r>
  <r>
    <x v="178"/>
    <x v="1"/>
    <x v="297"/>
    <x v="2"/>
    <n v="15789"/>
    <x v="0"/>
    <s v="2020-12-09 09:06:29"/>
  </r>
  <r>
    <x v="178"/>
    <x v="1"/>
    <x v="298"/>
    <x v="2"/>
    <n v="16020"/>
    <x v="0"/>
    <s v="2020-12-09 09:06:29"/>
  </r>
  <r>
    <x v="178"/>
    <x v="1"/>
    <x v="299"/>
    <x v="2"/>
    <n v="16257"/>
    <x v="0"/>
    <s v="2020-12-09 09:06:29"/>
  </r>
  <r>
    <x v="178"/>
    <x v="1"/>
    <x v="300"/>
    <x v="2"/>
    <n v="16563"/>
    <x v="0"/>
    <s v="2020-12-09 09:06:29"/>
  </r>
  <r>
    <x v="178"/>
    <x v="1"/>
    <x v="301"/>
    <x v="2"/>
    <n v="16905"/>
    <x v="0"/>
    <s v="2020-12-09 09:06:29"/>
  </r>
  <r>
    <x v="178"/>
    <x v="1"/>
    <x v="302"/>
    <x v="2"/>
    <n v="17148"/>
    <x v="0"/>
    <s v="2020-12-09 09:06:29"/>
  </r>
  <r>
    <x v="178"/>
    <x v="1"/>
    <x v="285"/>
    <x v="2"/>
    <n v="12971"/>
    <x v="0"/>
    <s v="2020-12-09 09:06:29"/>
  </r>
  <r>
    <x v="178"/>
    <x v="1"/>
    <x v="303"/>
    <x v="2"/>
    <n v="17431"/>
    <x v="0"/>
    <s v="2020-12-09 09:06:29"/>
  </r>
  <r>
    <x v="178"/>
    <x v="1"/>
    <x v="304"/>
    <x v="2"/>
    <n v="17667"/>
    <x v="0"/>
    <s v="2020-12-09 09:06:29"/>
  </r>
  <r>
    <x v="178"/>
    <x v="1"/>
    <x v="305"/>
    <x v="2"/>
    <n v="17968"/>
    <x v="0"/>
    <s v="2020-12-09 09:06:29"/>
  </r>
  <r>
    <x v="178"/>
    <x v="1"/>
    <x v="306"/>
    <x v="2"/>
    <n v="18165"/>
    <x v="0"/>
    <s v="2020-12-09 09:06:29"/>
  </r>
  <r>
    <x v="178"/>
    <x v="1"/>
    <x v="307"/>
    <x v="2"/>
    <n v="18406"/>
    <x v="0"/>
    <s v="2020-12-09 09:06:29"/>
  </r>
  <r>
    <x v="178"/>
    <x v="1"/>
    <x v="308"/>
    <x v="2"/>
    <n v="18890"/>
    <x v="0"/>
    <s v="2020-12-09 09:06:29"/>
  </r>
  <r>
    <x v="178"/>
    <x v="1"/>
    <x v="309"/>
    <x v="2"/>
    <n v="19115"/>
    <x v="0"/>
    <s v="2020-12-09 09:06:29"/>
  </r>
  <r>
    <x v="178"/>
    <x v="1"/>
    <x v="310"/>
    <x v="2"/>
    <n v="19588"/>
    <x v="0"/>
    <s v="2020-12-09 09:06:29"/>
  </r>
  <r>
    <x v="178"/>
    <x v="1"/>
    <x v="311"/>
    <x v="2"/>
    <n v="19944"/>
    <x v="0"/>
    <s v="2020-12-09 09:06:29"/>
  </r>
  <r>
    <x v="178"/>
    <x v="1"/>
    <x v="312"/>
    <x v="2"/>
    <n v="20145"/>
    <x v="0"/>
    <s v="2020-12-09 09:06:29"/>
  </r>
  <r>
    <x v="178"/>
    <x v="1"/>
    <x v="286"/>
    <x v="2"/>
    <n v="13099"/>
    <x v="0"/>
    <s v="2020-12-09 09:06:29"/>
  </r>
  <r>
    <x v="178"/>
    <x v="1"/>
    <x v="313"/>
    <x v="2"/>
    <n v="20459"/>
    <x v="0"/>
    <s v="2020-12-09 09:06:29"/>
  </r>
  <r>
    <x v="178"/>
    <x v="1"/>
    <x v="287"/>
    <x v="2"/>
    <n v="13351"/>
    <x v="0"/>
    <s v="2020-12-09 09:06:29"/>
  </r>
  <r>
    <x v="178"/>
    <x v="1"/>
    <x v="288"/>
    <x v="2"/>
    <n v="13568"/>
    <x v="0"/>
    <s v="2020-12-09 09:06:29"/>
  </r>
  <r>
    <x v="178"/>
    <x v="1"/>
    <x v="289"/>
    <x v="2"/>
    <n v="13852"/>
    <x v="0"/>
    <s v="2020-12-09 09:06:29"/>
  </r>
  <r>
    <x v="178"/>
    <x v="1"/>
    <x v="290"/>
    <x v="2"/>
    <n v="14066"/>
    <x v="0"/>
    <s v="2020-12-09 09:06:29"/>
  </r>
  <r>
    <x v="178"/>
    <x v="1"/>
    <x v="291"/>
    <x v="2"/>
    <n v="14403"/>
    <x v="0"/>
    <s v="2020-12-09 09:06:29"/>
  </r>
  <r>
    <x v="178"/>
    <x v="1"/>
    <x v="292"/>
    <x v="2"/>
    <n v="14574"/>
    <x v="0"/>
    <s v="2020-12-09 09:06:29"/>
  </r>
  <r>
    <x v="178"/>
    <x v="1"/>
    <x v="314"/>
    <x v="2"/>
    <n v="21035"/>
    <x v="0"/>
    <s v="2020-12-09 09:06:29"/>
  </r>
  <r>
    <x v="178"/>
    <x v="1"/>
    <x v="315"/>
    <x v="2"/>
    <n v="21409"/>
    <x v="0"/>
    <s v="2020-12-09 09:06:29"/>
  </r>
  <r>
    <x v="178"/>
    <x v="1"/>
    <x v="316"/>
    <x v="2"/>
    <n v="21612"/>
    <x v="0"/>
    <s v="2020-12-09 09:06:29"/>
  </r>
  <r>
    <x v="178"/>
    <x v="1"/>
    <x v="317"/>
    <x v="2"/>
    <n v="21898"/>
    <x v="0"/>
    <s v="2020-12-09 09:06:29"/>
  </r>
  <r>
    <x v="178"/>
    <x v="1"/>
    <x v="318"/>
    <x v="2"/>
    <n v="22188"/>
    <x v="0"/>
    <s v="2020-12-09 09:06:29"/>
  </r>
  <r>
    <x v="178"/>
    <x v="1"/>
    <x v="319"/>
    <x v="2"/>
    <n v="22499"/>
    <x v="0"/>
    <s v="2020-12-09 09:06:29"/>
  </r>
  <r>
    <x v="178"/>
    <x v="1"/>
    <x v="320"/>
    <x v="2"/>
    <n v="23200"/>
    <x v="0"/>
    <s v="2020-12-09 09:06:29"/>
  </r>
  <r>
    <x v="178"/>
    <x v="1"/>
    <x v="321"/>
    <x v="2"/>
    <n v="23200"/>
    <x v="1"/>
    <s v="2020-12-09 09:06:29"/>
  </r>
  <r>
    <x v="178"/>
    <x v="1"/>
    <x v="10"/>
    <x v="2"/>
    <n v="0"/>
    <x v="0"/>
    <s v="2020-12-09 09:06:29"/>
  </r>
  <r>
    <x v="178"/>
    <x v="1"/>
    <x v="19"/>
    <x v="2"/>
    <n v="0"/>
    <x v="0"/>
    <s v="2020-12-09 09:06:29"/>
  </r>
  <r>
    <x v="178"/>
    <x v="1"/>
    <x v="20"/>
    <x v="2"/>
    <n v="0"/>
    <x v="0"/>
    <s v="2020-12-09 09:06:29"/>
  </r>
  <r>
    <x v="178"/>
    <x v="1"/>
    <x v="21"/>
    <x v="2"/>
    <n v="0"/>
    <x v="0"/>
    <s v="2020-12-09 09:06:29"/>
  </r>
  <r>
    <x v="178"/>
    <x v="1"/>
    <x v="22"/>
    <x v="2"/>
    <n v="0"/>
    <x v="0"/>
    <s v="2020-12-09 09:06:29"/>
  </r>
  <r>
    <x v="178"/>
    <x v="1"/>
    <x v="23"/>
    <x v="2"/>
    <n v="0"/>
    <x v="0"/>
    <s v="2020-12-09 09:06:29"/>
  </r>
  <r>
    <x v="178"/>
    <x v="1"/>
    <x v="24"/>
    <x v="2"/>
    <n v="0"/>
    <x v="0"/>
    <s v="2020-12-09 09:06:29"/>
  </r>
  <r>
    <x v="178"/>
    <x v="1"/>
    <x v="25"/>
    <x v="2"/>
    <n v="0"/>
    <x v="0"/>
    <s v="2020-12-09 09:06:29"/>
  </r>
  <r>
    <x v="178"/>
    <x v="1"/>
    <x v="26"/>
    <x v="2"/>
    <n v="0"/>
    <x v="0"/>
    <s v="2020-12-09 09:06:29"/>
  </r>
  <r>
    <x v="178"/>
    <x v="1"/>
    <x v="27"/>
    <x v="2"/>
    <n v="0"/>
    <x v="0"/>
    <s v="2020-12-09 09:06:29"/>
  </r>
  <r>
    <x v="178"/>
    <x v="1"/>
    <x v="28"/>
    <x v="2"/>
    <n v="0"/>
    <x v="0"/>
    <s v="2020-12-09 09:06:29"/>
  </r>
  <r>
    <x v="178"/>
    <x v="1"/>
    <x v="11"/>
    <x v="2"/>
    <n v="0"/>
    <x v="0"/>
    <s v="2020-12-09 09:06:29"/>
  </r>
  <r>
    <x v="178"/>
    <x v="1"/>
    <x v="29"/>
    <x v="2"/>
    <n v="0"/>
    <x v="0"/>
    <s v="2020-12-09 09:06:29"/>
  </r>
  <r>
    <x v="178"/>
    <x v="1"/>
    <x v="30"/>
    <x v="2"/>
    <n v="0"/>
    <x v="0"/>
    <s v="2020-12-09 09:06:29"/>
  </r>
  <r>
    <x v="178"/>
    <x v="1"/>
    <x v="31"/>
    <x v="2"/>
    <n v="0"/>
    <x v="0"/>
    <s v="2020-12-09 09:06:29"/>
  </r>
  <r>
    <x v="178"/>
    <x v="1"/>
    <x v="32"/>
    <x v="2"/>
    <n v="0"/>
    <x v="0"/>
    <s v="2020-12-09 09:06:29"/>
  </r>
  <r>
    <x v="178"/>
    <x v="1"/>
    <x v="33"/>
    <x v="2"/>
    <n v="0"/>
    <x v="0"/>
    <s v="2020-12-09 09:06:29"/>
  </r>
  <r>
    <x v="178"/>
    <x v="1"/>
    <x v="34"/>
    <x v="2"/>
    <n v="0"/>
    <x v="0"/>
    <s v="2020-12-09 09:06:29"/>
  </r>
  <r>
    <x v="178"/>
    <x v="1"/>
    <x v="35"/>
    <x v="2"/>
    <n v="0"/>
    <x v="0"/>
    <s v="2020-12-09 09:06:29"/>
  </r>
  <r>
    <x v="178"/>
    <x v="1"/>
    <x v="36"/>
    <x v="2"/>
    <n v="0"/>
    <x v="0"/>
    <s v="2020-12-09 09:06:29"/>
  </r>
  <r>
    <x v="178"/>
    <x v="1"/>
    <x v="37"/>
    <x v="2"/>
    <n v="0"/>
    <x v="0"/>
    <s v="2020-12-09 09:06:29"/>
  </r>
  <r>
    <x v="178"/>
    <x v="1"/>
    <x v="38"/>
    <x v="2"/>
    <n v="0"/>
    <x v="0"/>
    <s v="2020-12-09 09:06:29"/>
  </r>
  <r>
    <x v="178"/>
    <x v="1"/>
    <x v="12"/>
    <x v="2"/>
    <n v="0"/>
    <x v="0"/>
    <s v="2020-12-09 09:06:29"/>
  </r>
  <r>
    <x v="178"/>
    <x v="1"/>
    <x v="13"/>
    <x v="2"/>
    <n v="0"/>
    <x v="0"/>
    <s v="2020-12-09 09:06:29"/>
  </r>
  <r>
    <x v="178"/>
    <x v="1"/>
    <x v="14"/>
    <x v="2"/>
    <n v="0"/>
    <x v="0"/>
    <s v="2020-12-09 09:06:29"/>
  </r>
  <r>
    <x v="178"/>
    <x v="1"/>
    <x v="15"/>
    <x v="2"/>
    <n v="0"/>
    <x v="0"/>
    <s v="2020-12-09 09:06:29"/>
  </r>
  <r>
    <x v="178"/>
    <x v="1"/>
    <x v="16"/>
    <x v="2"/>
    <n v="0"/>
    <x v="0"/>
    <s v="2020-12-09 09:06:29"/>
  </r>
  <r>
    <x v="178"/>
    <x v="1"/>
    <x v="17"/>
    <x v="2"/>
    <n v="0"/>
    <x v="0"/>
    <s v="2020-12-09 09:06:29"/>
  </r>
  <r>
    <x v="178"/>
    <x v="1"/>
    <x v="18"/>
    <x v="2"/>
    <n v="0"/>
    <x v="0"/>
    <s v="2020-12-09 09:06:29"/>
  </r>
  <r>
    <x v="178"/>
    <x v="1"/>
    <x v="39"/>
    <x v="2"/>
    <n v="0"/>
    <x v="0"/>
    <s v="2020-12-09 09:06:29"/>
  </r>
  <r>
    <x v="178"/>
    <x v="1"/>
    <x v="48"/>
    <x v="2"/>
    <n v="0"/>
    <x v="0"/>
    <s v="2020-12-09 09:06:29"/>
  </r>
  <r>
    <x v="178"/>
    <x v="1"/>
    <x v="49"/>
    <x v="2"/>
    <n v="0"/>
    <x v="0"/>
    <s v="2020-12-09 09:06:29"/>
  </r>
  <r>
    <x v="178"/>
    <x v="1"/>
    <x v="50"/>
    <x v="2"/>
    <n v="0"/>
    <x v="0"/>
    <s v="2020-12-09 09:06:29"/>
  </r>
  <r>
    <x v="178"/>
    <x v="1"/>
    <x v="51"/>
    <x v="2"/>
    <n v="0"/>
    <x v="0"/>
    <s v="2020-12-09 09:06:29"/>
  </r>
  <r>
    <x v="178"/>
    <x v="1"/>
    <x v="52"/>
    <x v="2"/>
    <n v="0"/>
    <x v="0"/>
    <s v="2020-12-09 09:06:29"/>
  </r>
  <r>
    <x v="178"/>
    <x v="1"/>
    <x v="53"/>
    <x v="2"/>
    <n v="0"/>
    <x v="0"/>
    <s v="2020-12-09 09:06:29"/>
  </r>
  <r>
    <x v="178"/>
    <x v="1"/>
    <x v="54"/>
    <x v="2"/>
    <n v="0"/>
    <x v="0"/>
    <s v="2020-12-09 09:06:29"/>
  </r>
  <r>
    <x v="178"/>
    <x v="1"/>
    <x v="55"/>
    <x v="2"/>
    <n v="0"/>
    <x v="0"/>
    <s v="2020-12-09 09:06:29"/>
  </r>
  <r>
    <x v="178"/>
    <x v="1"/>
    <x v="56"/>
    <x v="2"/>
    <n v="0"/>
    <x v="0"/>
    <s v="2020-12-09 09:06:29"/>
  </r>
  <r>
    <x v="178"/>
    <x v="1"/>
    <x v="57"/>
    <x v="2"/>
    <n v="0"/>
    <x v="0"/>
    <s v="2020-12-09 09:06:29"/>
  </r>
  <r>
    <x v="178"/>
    <x v="1"/>
    <x v="40"/>
    <x v="2"/>
    <n v="0"/>
    <x v="0"/>
    <s v="2020-12-09 09:06:29"/>
  </r>
  <r>
    <x v="178"/>
    <x v="1"/>
    <x v="58"/>
    <x v="2"/>
    <n v="0"/>
    <x v="0"/>
    <s v="2020-12-09 09:06:29"/>
  </r>
  <r>
    <x v="178"/>
    <x v="1"/>
    <x v="59"/>
    <x v="2"/>
    <n v="1"/>
    <x v="0"/>
    <s v="2020-12-09 09:06:29"/>
  </r>
  <r>
    <x v="178"/>
    <x v="1"/>
    <x v="60"/>
    <x v="2"/>
    <n v="1"/>
    <x v="0"/>
    <s v="2020-12-09 09:06:29"/>
  </r>
  <r>
    <x v="178"/>
    <x v="1"/>
    <x v="61"/>
    <x v="2"/>
    <n v="9"/>
    <x v="0"/>
    <s v="2020-12-09 09:06:29"/>
  </r>
  <r>
    <x v="178"/>
    <x v="1"/>
    <x v="62"/>
    <x v="2"/>
    <n v="9"/>
    <x v="0"/>
    <s v="2020-12-09 09:06:29"/>
  </r>
  <r>
    <x v="178"/>
    <x v="1"/>
    <x v="63"/>
    <x v="2"/>
    <n v="14"/>
    <x v="0"/>
    <s v="2020-12-09 09:06:29"/>
  </r>
  <r>
    <x v="178"/>
    <x v="1"/>
    <x v="64"/>
    <x v="2"/>
    <n v="14"/>
    <x v="0"/>
    <s v="2020-12-09 09:06:29"/>
  </r>
  <r>
    <x v="178"/>
    <x v="1"/>
    <x v="65"/>
    <x v="2"/>
    <n v="23"/>
    <x v="0"/>
    <s v="2020-12-09 09:06:29"/>
  </r>
  <r>
    <x v="178"/>
    <x v="1"/>
    <x v="66"/>
    <x v="2"/>
    <n v="30"/>
    <x v="0"/>
    <s v="2020-12-09 09:06:29"/>
  </r>
  <r>
    <x v="178"/>
    <x v="1"/>
    <x v="67"/>
    <x v="2"/>
    <n v="33"/>
    <x v="0"/>
    <s v="2020-12-09 09:06:29"/>
  </r>
  <r>
    <x v="178"/>
    <x v="1"/>
    <x v="41"/>
    <x v="2"/>
    <n v="0"/>
    <x v="0"/>
    <s v="2020-12-09 09:06:29"/>
  </r>
  <r>
    <x v="178"/>
    <x v="1"/>
    <x v="68"/>
    <x v="2"/>
    <n v="33"/>
    <x v="0"/>
    <s v="2020-12-09 09:06:29"/>
  </r>
  <r>
    <x v="178"/>
    <x v="1"/>
    <x v="69"/>
    <x v="2"/>
    <n v="44"/>
    <x v="0"/>
    <s v="2020-12-09 09:06:29"/>
  </r>
  <r>
    <x v="178"/>
    <x v="1"/>
    <x v="42"/>
    <x v="2"/>
    <n v="0"/>
    <x v="0"/>
    <s v="2020-12-09 09:06:29"/>
  </r>
  <r>
    <x v="178"/>
    <x v="1"/>
    <x v="43"/>
    <x v="2"/>
    <n v="0"/>
    <x v="0"/>
    <s v="2020-12-09 09:06:29"/>
  </r>
  <r>
    <x v="178"/>
    <x v="1"/>
    <x v="44"/>
    <x v="2"/>
    <n v="0"/>
    <x v="0"/>
    <s v="2020-12-09 09:06:29"/>
  </r>
  <r>
    <x v="178"/>
    <x v="1"/>
    <x v="45"/>
    <x v="2"/>
    <n v="0"/>
    <x v="0"/>
    <s v="2020-12-09 09:06:29"/>
  </r>
  <r>
    <x v="178"/>
    <x v="1"/>
    <x v="46"/>
    <x v="2"/>
    <n v="0"/>
    <x v="0"/>
    <s v="2020-12-09 09:06:29"/>
  </r>
  <r>
    <x v="178"/>
    <x v="1"/>
    <x v="47"/>
    <x v="2"/>
    <n v="0"/>
    <x v="0"/>
    <s v="2020-12-09 09:06:29"/>
  </r>
  <r>
    <x v="178"/>
    <x v="1"/>
    <x v="70"/>
    <x v="2"/>
    <n v="44"/>
    <x v="0"/>
    <s v="2020-12-09 09:06:29"/>
  </r>
  <r>
    <x v="178"/>
    <x v="1"/>
    <x v="79"/>
    <x v="2"/>
    <n v="53"/>
    <x v="0"/>
    <s v="2020-12-09 09:06:29"/>
  </r>
  <r>
    <x v="178"/>
    <x v="1"/>
    <x v="80"/>
    <x v="2"/>
    <n v="53"/>
    <x v="0"/>
    <s v="2020-12-09 09:06:29"/>
  </r>
  <r>
    <x v="178"/>
    <x v="1"/>
    <x v="81"/>
    <x v="2"/>
    <n v="54"/>
    <x v="0"/>
    <s v="2020-12-09 09:06:29"/>
  </r>
  <r>
    <x v="178"/>
    <x v="1"/>
    <x v="82"/>
    <x v="2"/>
    <n v="54"/>
    <x v="0"/>
    <s v="2020-12-09 09:06:29"/>
  </r>
  <r>
    <x v="178"/>
    <x v="1"/>
    <x v="83"/>
    <x v="2"/>
    <n v="55"/>
    <x v="0"/>
    <s v="2020-12-09 09:06:29"/>
  </r>
  <r>
    <x v="178"/>
    <x v="1"/>
    <x v="84"/>
    <x v="2"/>
    <n v="55"/>
    <x v="0"/>
    <s v="2020-12-09 09:06:29"/>
  </r>
  <r>
    <x v="178"/>
    <x v="1"/>
    <x v="85"/>
    <x v="2"/>
    <n v="55"/>
    <x v="0"/>
    <s v="2020-12-09 09:06:29"/>
  </r>
  <r>
    <x v="178"/>
    <x v="1"/>
    <x v="86"/>
    <x v="2"/>
    <n v="56"/>
    <x v="0"/>
    <s v="2020-12-09 09:06:29"/>
  </r>
  <r>
    <x v="178"/>
    <x v="1"/>
    <x v="87"/>
    <x v="2"/>
    <n v="55"/>
    <x v="0"/>
    <s v="2020-12-09 09:06:29"/>
  </r>
  <r>
    <x v="178"/>
    <x v="1"/>
    <x v="88"/>
    <x v="2"/>
    <n v="55"/>
    <x v="0"/>
    <s v="2020-12-09 09:06:29"/>
  </r>
  <r>
    <x v="178"/>
    <x v="1"/>
    <x v="71"/>
    <x v="2"/>
    <n v="45"/>
    <x v="0"/>
    <s v="2020-12-09 09:06:29"/>
  </r>
  <r>
    <x v="178"/>
    <x v="1"/>
    <x v="89"/>
    <x v="2"/>
    <n v="56"/>
    <x v="0"/>
    <s v="2020-12-09 09:06:29"/>
  </r>
  <r>
    <x v="178"/>
    <x v="1"/>
    <x v="90"/>
    <x v="2"/>
    <n v="61"/>
    <x v="0"/>
    <s v="2020-12-09 09:06:29"/>
  </r>
  <r>
    <x v="178"/>
    <x v="1"/>
    <x v="91"/>
    <x v="2"/>
    <n v="63"/>
    <x v="0"/>
    <s v="2020-12-09 09:06:29"/>
  </r>
  <r>
    <x v="178"/>
    <x v="1"/>
    <x v="92"/>
    <x v="2"/>
    <n v="74"/>
    <x v="0"/>
    <s v="2020-12-09 09:06:29"/>
  </r>
  <r>
    <x v="178"/>
    <x v="1"/>
    <x v="93"/>
    <x v="2"/>
    <n v="75"/>
    <x v="0"/>
    <s v="2020-12-09 09:06:29"/>
  </r>
  <r>
    <x v="178"/>
    <x v="1"/>
    <x v="94"/>
    <x v="2"/>
    <n v="75"/>
    <x v="0"/>
    <s v="2020-12-09 09:06:29"/>
  </r>
  <r>
    <x v="178"/>
    <x v="1"/>
    <x v="95"/>
    <x v="2"/>
    <n v="79"/>
    <x v="0"/>
    <s v="2020-12-09 09:06:29"/>
  </r>
  <r>
    <x v="178"/>
    <x v="1"/>
    <x v="96"/>
    <x v="2"/>
    <n v="79"/>
    <x v="0"/>
    <s v="2020-12-09 09:06:29"/>
  </r>
  <r>
    <x v="178"/>
    <x v="1"/>
    <x v="97"/>
    <x v="2"/>
    <n v="79"/>
    <x v="0"/>
    <s v="2020-12-09 09:06:29"/>
  </r>
  <r>
    <x v="178"/>
    <x v="1"/>
    <x v="98"/>
    <x v="2"/>
    <n v="81"/>
    <x v="0"/>
    <s v="2020-12-09 09:06:29"/>
  </r>
  <r>
    <x v="178"/>
    <x v="1"/>
    <x v="72"/>
    <x v="2"/>
    <n v="48"/>
    <x v="0"/>
    <s v="2020-12-09 09:06:29"/>
  </r>
  <r>
    <x v="178"/>
    <x v="1"/>
    <x v="99"/>
    <x v="2"/>
    <n v="83"/>
    <x v="0"/>
    <s v="2020-12-09 09:06:29"/>
  </r>
  <r>
    <x v="178"/>
    <x v="1"/>
    <x v="73"/>
    <x v="2"/>
    <n v="48"/>
    <x v="0"/>
    <s v="2020-12-09 09:06:29"/>
  </r>
  <r>
    <x v="178"/>
    <x v="1"/>
    <x v="74"/>
    <x v="2"/>
    <n v="52"/>
    <x v="0"/>
    <s v="2020-12-09 09:06:29"/>
  </r>
  <r>
    <x v="178"/>
    <x v="1"/>
    <x v="75"/>
    <x v="2"/>
    <n v="52"/>
    <x v="0"/>
    <s v="2020-12-09 09:06:29"/>
  </r>
  <r>
    <x v="178"/>
    <x v="1"/>
    <x v="76"/>
    <x v="2"/>
    <n v="52"/>
    <x v="0"/>
    <s v="2020-12-09 09:06:29"/>
  </r>
  <r>
    <x v="178"/>
    <x v="1"/>
    <x v="77"/>
    <x v="2"/>
    <n v="53"/>
    <x v="0"/>
    <s v="2020-12-09 09:06:29"/>
  </r>
  <r>
    <x v="178"/>
    <x v="1"/>
    <x v="78"/>
    <x v="2"/>
    <n v="53"/>
    <x v="0"/>
    <s v="2020-12-09 09:06:29"/>
  </r>
  <r>
    <x v="178"/>
    <x v="1"/>
    <x v="100"/>
    <x v="2"/>
    <n v="85"/>
    <x v="0"/>
    <s v="2020-12-09 09:06:29"/>
  </r>
  <r>
    <x v="178"/>
    <x v="1"/>
    <x v="109"/>
    <x v="2"/>
    <n v="121"/>
    <x v="0"/>
    <s v="2020-12-09 09:06:29"/>
  </r>
  <r>
    <x v="178"/>
    <x v="1"/>
    <x v="110"/>
    <x v="2"/>
    <n v="121"/>
    <x v="0"/>
    <s v="2020-12-09 09:06:29"/>
  </r>
  <r>
    <x v="178"/>
    <x v="1"/>
    <x v="111"/>
    <x v="2"/>
    <n v="129"/>
    <x v="0"/>
    <s v="2020-12-09 09:06:29"/>
  </r>
  <r>
    <x v="178"/>
    <x v="1"/>
    <x v="112"/>
    <x v="2"/>
    <n v="139"/>
    <x v="0"/>
    <s v="2020-12-09 09:06:29"/>
  </r>
  <r>
    <x v="178"/>
    <x v="1"/>
    <x v="113"/>
    <x v="2"/>
    <n v="160"/>
    <x v="0"/>
    <s v="2020-12-09 09:06:29"/>
  </r>
  <r>
    <x v="178"/>
    <x v="1"/>
    <x v="114"/>
    <x v="2"/>
    <n v="203"/>
    <x v="0"/>
    <s v="2020-12-09 09:06:29"/>
  </r>
  <r>
    <x v="178"/>
    <x v="1"/>
    <x v="115"/>
    <x v="2"/>
    <n v="227"/>
    <x v="0"/>
    <s v="2020-12-09 09:06:29"/>
  </r>
  <r>
    <x v="178"/>
    <x v="1"/>
    <x v="116"/>
    <x v="2"/>
    <n v="227"/>
    <x v="0"/>
    <s v="2020-12-09 09:06:29"/>
  </r>
  <r>
    <x v="178"/>
    <x v="1"/>
    <x v="117"/>
    <x v="2"/>
    <n v="248"/>
    <x v="0"/>
    <s v="2020-12-09 09:06:29"/>
  </r>
  <r>
    <x v="178"/>
    <x v="1"/>
    <x v="118"/>
    <x v="2"/>
    <n v="260"/>
    <x v="0"/>
    <s v="2020-12-09 09:06:29"/>
  </r>
  <r>
    <x v="178"/>
    <x v="1"/>
    <x v="101"/>
    <x v="2"/>
    <n v="88"/>
    <x v="0"/>
    <s v="2020-12-09 09:06:29"/>
  </r>
  <r>
    <x v="178"/>
    <x v="1"/>
    <x v="119"/>
    <x v="2"/>
    <n v="264"/>
    <x v="0"/>
    <s v="2020-12-09 09:06:29"/>
  </r>
  <r>
    <x v="178"/>
    <x v="1"/>
    <x v="120"/>
    <x v="2"/>
    <n v="160"/>
    <x v="0"/>
    <s v="2020-12-09 09:06:29"/>
  </r>
  <r>
    <x v="178"/>
    <x v="1"/>
    <x v="121"/>
    <x v="2"/>
    <n v="175"/>
    <x v="0"/>
    <s v="2020-12-09 09:06:29"/>
  </r>
  <r>
    <x v="178"/>
    <x v="1"/>
    <x v="122"/>
    <x v="2"/>
    <n v="198"/>
    <x v="0"/>
    <s v="2020-12-09 09:06:29"/>
  </r>
  <r>
    <x v="178"/>
    <x v="1"/>
    <x v="123"/>
    <x v="2"/>
    <n v="198"/>
    <x v="0"/>
    <s v="2020-12-09 09:06:29"/>
  </r>
  <r>
    <x v="178"/>
    <x v="1"/>
    <x v="124"/>
    <x v="2"/>
    <n v="222"/>
    <x v="0"/>
    <s v="2020-12-09 09:06:29"/>
  </r>
  <r>
    <x v="178"/>
    <x v="1"/>
    <x v="125"/>
    <x v="2"/>
    <n v="253"/>
    <x v="0"/>
    <s v="2020-12-09 09:06:29"/>
  </r>
  <r>
    <x v="178"/>
    <x v="1"/>
    <x v="126"/>
    <x v="2"/>
    <n v="281"/>
    <x v="0"/>
    <s v="2020-12-09 09:06:29"/>
  </r>
  <r>
    <x v="178"/>
    <x v="1"/>
    <x v="127"/>
    <x v="2"/>
    <n v="317"/>
    <x v="0"/>
    <s v="2020-12-09 09:06:29"/>
  </r>
  <r>
    <x v="178"/>
    <x v="1"/>
    <x v="128"/>
    <x v="2"/>
    <n v="329"/>
    <x v="0"/>
    <s v="2020-12-09 09:06:29"/>
  </r>
  <r>
    <x v="178"/>
    <x v="1"/>
    <x v="102"/>
    <x v="2"/>
    <n v="89"/>
    <x v="0"/>
    <s v="2020-12-09 09:06:29"/>
  </r>
  <r>
    <x v="178"/>
    <x v="1"/>
    <x v="129"/>
    <x v="2"/>
    <n v="413"/>
    <x v="0"/>
    <s v="2020-12-09 09:06:29"/>
  </r>
  <r>
    <x v="178"/>
    <x v="1"/>
    <x v="130"/>
    <x v="2"/>
    <n v="417"/>
    <x v="0"/>
    <s v="2020-12-09 09:06:29"/>
  </r>
  <r>
    <x v="178"/>
    <x v="1"/>
    <x v="103"/>
    <x v="2"/>
    <n v="97"/>
    <x v="0"/>
    <s v="2020-12-09 09:06:29"/>
  </r>
  <r>
    <x v="178"/>
    <x v="1"/>
    <x v="104"/>
    <x v="2"/>
    <n v="98"/>
    <x v="0"/>
    <s v="2020-12-09 09:06:29"/>
  </r>
  <r>
    <x v="178"/>
    <x v="1"/>
    <x v="105"/>
    <x v="2"/>
    <n v="100"/>
    <x v="0"/>
    <s v="2020-12-09 09:06:29"/>
  </r>
  <r>
    <x v="178"/>
    <x v="1"/>
    <x v="106"/>
    <x v="2"/>
    <n v="101"/>
    <x v="0"/>
    <s v="2020-12-09 09:06:29"/>
  </r>
  <r>
    <x v="178"/>
    <x v="1"/>
    <x v="107"/>
    <x v="2"/>
    <n v="101"/>
    <x v="0"/>
    <s v="2020-12-09 09:06:29"/>
  </r>
  <r>
    <x v="178"/>
    <x v="1"/>
    <x v="108"/>
    <x v="2"/>
    <n v="116"/>
    <x v="0"/>
    <s v="2020-12-09 09:06:29"/>
  </r>
  <r>
    <x v="178"/>
    <x v="1"/>
    <x v="131"/>
    <x v="2"/>
    <n v="457"/>
    <x v="0"/>
    <s v="2020-12-09 09:06:29"/>
  </r>
  <r>
    <x v="178"/>
    <x v="1"/>
    <x v="140"/>
    <x v="2"/>
    <n v="665"/>
    <x v="0"/>
    <s v="2020-12-09 09:06:29"/>
  </r>
  <r>
    <x v="178"/>
    <x v="1"/>
    <x v="141"/>
    <x v="2"/>
    <n v="679"/>
    <x v="0"/>
    <s v="2020-12-09 09:06:29"/>
  </r>
  <r>
    <x v="178"/>
    <x v="1"/>
    <x v="142"/>
    <x v="2"/>
    <n v="686"/>
    <x v="0"/>
    <s v="2020-12-09 09:06:29"/>
  </r>
  <r>
    <x v="178"/>
    <x v="1"/>
    <x v="143"/>
    <x v="2"/>
    <n v="694"/>
    <x v="0"/>
    <s v="2020-12-09 09:06:29"/>
  </r>
  <r>
    <x v="178"/>
    <x v="1"/>
    <x v="144"/>
    <x v="2"/>
    <n v="696"/>
    <x v="0"/>
    <s v="2020-12-09 09:06:29"/>
  </r>
  <r>
    <x v="178"/>
    <x v="1"/>
    <x v="145"/>
    <x v="2"/>
    <n v="705"/>
    <x v="0"/>
    <s v="2020-12-09 09:06:29"/>
  </r>
  <r>
    <x v="178"/>
    <x v="1"/>
    <x v="146"/>
    <x v="2"/>
    <n v="724"/>
    <x v="0"/>
    <s v="2020-12-09 09:06:29"/>
  </r>
  <r>
    <x v="178"/>
    <x v="1"/>
    <x v="147"/>
    <x v="2"/>
    <n v="732"/>
    <x v="0"/>
    <s v="2020-12-09 09:06:29"/>
  </r>
  <r>
    <x v="178"/>
    <x v="1"/>
    <x v="148"/>
    <x v="2"/>
    <n v="741"/>
    <x v="0"/>
    <s v="2020-12-09 09:06:29"/>
  </r>
  <r>
    <x v="178"/>
    <x v="1"/>
    <x v="149"/>
    <x v="2"/>
    <n v="755"/>
    <x v="0"/>
    <s v="2020-12-09 09:06:29"/>
  </r>
  <r>
    <x v="178"/>
    <x v="1"/>
    <x v="132"/>
    <x v="2"/>
    <n v="489"/>
    <x v="0"/>
    <s v="2020-12-09 09:06:29"/>
  </r>
  <r>
    <x v="178"/>
    <x v="1"/>
    <x v="150"/>
    <x v="2"/>
    <n v="763"/>
    <x v="0"/>
    <s v="2020-12-09 09:06:29"/>
  </r>
  <r>
    <x v="178"/>
    <x v="1"/>
    <x v="151"/>
    <x v="2"/>
    <n v="770"/>
    <x v="0"/>
    <s v="2020-12-09 09:06:29"/>
  </r>
  <r>
    <x v="178"/>
    <x v="1"/>
    <x v="152"/>
    <x v="2"/>
    <n v="774"/>
    <x v="0"/>
    <s v="2020-12-09 09:06:29"/>
  </r>
  <r>
    <x v="178"/>
    <x v="1"/>
    <x v="153"/>
    <x v="2"/>
    <n v="797"/>
    <x v="0"/>
    <s v="2020-12-09 09:06:29"/>
  </r>
  <r>
    <x v="178"/>
    <x v="1"/>
    <x v="154"/>
    <x v="2"/>
    <n v="805"/>
    <x v="0"/>
    <s v="2020-12-09 09:06:29"/>
  </r>
  <r>
    <x v="178"/>
    <x v="1"/>
    <x v="155"/>
    <x v="2"/>
    <n v="821"/>
    <x v="0"/>
    <s v="2020-12-09 09:06:29"/>
  </r>
  <r>
    <x v="178"/>
    <x v="1"/>
    <x v="156"/>
    <x v="2"/>
    <n v="833"/>
    <x v="0"/>
    <s v="2020-12-09 09:06:29"/>
  </r>
  <r>
    <x v="178"/>
    <x v="1"/>
    <x v="157"/>
    <x v="2"/>
    <n v="848"/>
    <x v="0"/>
    <s v="2020-12-09 09:06:29"/>
  </r>
  <r>
    <x v="178"/>
    <x v="1"/>
    <x v="158"/>
    <x v="2"/>
    <n v="859"/>
    <x v="0"/>
    <s v="2020-12-09 09:06:29"/>
  </r>
  <r>
    <x v="178"/>
    <x v="1"/>
    <x v="159"/>
    <x v="2"/>
    <n v="870"/>
    <x v="0"/>
    <s v="2020-12-09 09:06:29"/>
  </r>
  <r>
    <x v="178"/>
    <x v="1"/>
    <x v="133"/>
    <x v="2"/>
    <n v="507"/>
    <x v="0"/>
    <s v="2020-12-09 09:06:29"/>
  </r>
  <r>
    <x v="178"/>
    <x v="1"/>
    <x v="160"/>
    <x v="2"/>
    <n v="889"/>
    <x v="0"/>
    <s v="2020-12-09 09:06:29"/>
  </r>
  <r>
    <x v="178"/>
    <x v="1"/>
    <x v="134"/>
    <x v="2"/>
    <n v="522"/>
    <x v="0"/>
    <s v="2020-12-09 09:06:29"/>
  </r>
  <r>
    <x v="178"/>
    <x v="1"/>
    <x v="135"/>
    <x v="2"/>
    <n v="557"/>
    <x v="0"/>
    <s v="2020-12-09 09:06:29"/>
  </r>
  <r>
    <x v="178"/>
    <x v="1"/>
    <x v="136"/>
    <x v="2"/>
    <n v="593"/>
    <x v="0"/>
    <s v="2020-12-09 09:06:29"/>
  </r>
  <r>
    <x v="178"/>
    <x v="1"/>
    <x v="137"/>
    <x v="2"/>
    <n v="616"/>
    <x v="0"/>
    <s v="2020-12-09 09:06:29"/>
  </r>
  <r>
    <x v="178"/>
    <x v="1"/>
    <x v="138"/>
    <x v="2"/>
    <n v="646"/>
    <x v="0"/>
    <s v="2020-12-09 09:06:29"/>
  </r>
  <r>
    <x v="178"/>
    <x v="1"/>
    <x v="139"/>
    <x v="2"/>
    <n v="657"/>
    <x v="0"/>
    <s v="2020-12-09 09:06:29"/>
  </r>
  <r>
    <x v="178"/>
    <x v="1"/>
    <x v="161"/>
    <x v="2"/>
    <n v="893"/>
    <x v="0"/>
    <s v="2020-12-09 09:06:29"/>
  </r>
  <r>
    <x v="178"/>
    <x v="1"/>
    <x v="170"/>
    <x v="2"/>
    <n v="1006"/>
    <x v="0"/>
    <s v="2020-12-09 09:06:29"/>
  </r>
  <r>
    <x v="178"/>
    <x v="1"/>
    <x v="171"/>
    <x v="2"/>
    <n v="1013"/>
    <x v="0"/>
    <s v="2020-12-09 09:06:29"/>
  </r>
  <r>
    <x v="178"/>
    <x v="1"/>
    <x v="172"/>
    <x v="2"/>
    <n v="1025"/>
    <x v="0"/>
    <s v="2020-12-09 09:06:29"/>
  </r>
  <r>
    <x v="178"/>
    <x v="1"/>
    <x v="173"/>
    <x v="2"/>
    <n v="1029"/>
    <x v="0"/>
    <s v="2020-12-09 09:06:29"/>
  </r>
  <r>
    <x v="178"/>
    <x v="1"/>
    <x v="174"/>
    <x v="2"/>
    <n v="1040"/>
    <x v="0"/>
    <s v="2020-12-09 09:06:29"/>
  </r>
  <r>
    <x v="178"/>
    <x v="1"/>
    <x v="175"/>
    <x v="2"/>
    <n v="1043"/>
    <x v="0"/>
    <s v="2020-12-09 09:06:29"/>
  </r>
  <r>
    <x v="178"/>
    <x v="1"/>
    <x v="176"/>
    <x v="2"/>
    <n v="1051"/>
    <x v="0"/>
    <s v="2020-12-09 09:06:29"/>
  </r>
  <r>
    <x v="178"/>
    <x v="1"/>
    <x v="177"/>
    <x v="2"/>
    <n v="1056"/>
    <x v="0"/>
    <s v="2020-12-09 09:06:29"/>
  </r>
  <r>
    <x v="178"/>
    <x v="1"/>
    <x v="178"/>
    <x v="2"/>
    <n v="1062"/>
    <x v="0"/>
    <s v="2020-12-09 09:06:29"/>
  </r>
  <r>
    <x v="178"/>
    <x v="1"/>
    <x v="179"/>
    <x v="2"/>
    <n v="1065"/>
    <x v="0"/>
    <s v="2020-12-09 09:06:29"/>
  </r>
  <r>
    <x v="178"/>
    <x v="1"/>
    <x v="162"/>
    <x v="2"/>
    <n v="902"/>
    <x v="0"/>
    <s v="2020-12-09 09:06:29"/>
  </r>
  <r>
    <x v="178"/>
    <x v="1"/>
    <x v="180"/>
    <x v="2"/>
    <n v="1069"/>
    <x v="0"/>
    <s v="2020-12-09 09:06:29"/>
  </r>
  <r>
    <x v="178"/>
    <x v="1"/>
    <x v="181"/>
    <x v="2"/>
    <n v="1072"/>
    <x v="0"/>
    <s v="2020-12-09 09:06:29"/>
  </r>
  <r>
    <x v="178"/>
    <x v="1"/>
    <x v="182"/>
    <x v="2"/>
    <n v="1075"/>
    <x v="0"/>
    <s v="2020-12-09 09:06:29"/>
  </r>
  <r>
    <x v="178"/>
    <x v="1"/>
    <x v="183"/>
    <x v="2"/>
    <n v="1079"/>
    <x v="0"/>
    <s v="2020-12-09 09:06:29"/>
  </r>
  <r>
    <x v="178"/>
    <x v="1"/>
    <x v="184"/>
    <x v="2"/>
    <n v="1089"/>
    <x v="0"/>
    <s v="2020-12-09 09:06:29"/>
  </r>
  <r>
    <x v="178"/>
    <x v="1"/>
    <x v="185"/>
    <x v="2"/>
    <n v="1103"/>
    <x v="0"/>
    <s v="2020-12-09 09:06:29"/>
  </r>
  <r>
    <x v="178"/>
    <x v="1"/>
    <x v="186"/>
    <x v="2"/>
    <n v="1115"/>
    <x v="0"/>
    <s v="2020-12-09 09:06:29"/>
  </r>
  <r>
    <x v="178"/>
    <x v="1"/>
    <x v="187"/>
    <x v="2"/>
    <n v="1128"/>
    <x v="0"/>
    <s v="2020-12-09 09:06:29"/>
  </r>
  <r>
    <x v="178"/>
    <x v="1"/>
    <x v="188"/>
    <x v="2"/>
    <n v="1135"/>
    <x v="0"/>
    <s v="2020-12-09 09:06:29"/>
  </r>
  <r>
    <x v="178"/>
    <x v="1"/>
    <x v="189"/>
    <x v="2"/>
    <n v="1140"/>
    <x v="0"/>
    <s v="2020-12-09 09:06:29"/>
  </r>
  <r>
    <x v="178"/>
    <x v="1"/>
    <x v="163"/>
    <x v="2"/>
    <n v="911"/>
    <x v="0"/>
    <s v="2020-12-09 09:06:29"/>
  </r>
  <r>
    <x v="178"/>
    <x v="1"/>
    <x v="190"/>
    <x v="2"/>
    <n v="1147"/>
    <x v="0"/>
    <s v="2020-12-09 09:06:29"/>
  </r>
  <r>
    <x v="178"/>
    <x v="1"/>
    <x v="191"/>
    <x v="2"/>
    <n v="1154"/>
    <x v="0"/>
    <s v="2020-12-09 09:06:29"/>
  </r>
  <r>
    <x v="178"/>
    <x v="1"/>
    <x v="164"/>
    <x v="2"/>
    <n v="927"/>
    <x v="0"/>
    <s v="2020-12-09 09:06:29"/>
  </r>
  <r>
    <x v="178"/>
    <x v="1"/>
    <x v="165"/>
    <x v="2"/>
    <n v="939"/>
    <x v="0"/>
    <s v="2020-12-09 09:06:29"/>
  </r>
  <r>
    <x v="178"/>
    <x v="1"/>
    <x v="166"/>
    <x v="2"/>
    <n v="953"/>
    <x v="0"/>
    <s v="2020-12-09 09:06:29"/>
  </r>
  <r>
    <x v="178"/>
    <x v="1"/>
    <x v="167"/>
    <x v="2"/>
    <n v="971"/>
    <x v="0"/>
    <s v="2020-12-09 09:06:29"/>
  </r>
  <r>
    <x v="178"/>
    <x v="1"/>
    <x v="168"/>
    <x v="2"/>
    <n v="977"/>
    <x v="0"/>
    <s v="2020-12-09 09:06:29"/>
  </r>
  <r>
    <x v="178"/>
    <x v="1"/>
    <x v="169"/>
    <x v="2"/>
    <n v="1000"/>
    <x v="0"/>
    <s v="2020-12-09 09:06:29"/>
  </r>
  <r>
    <x v="178"/>
    <x v="1"/>
    <x v="192"/>
    <x v="2"/>
    <n v="1176"/>
    <x v="0"/>
    <s v="2020-12-09 09:06:29"/>
  </r>
  <r>
    <x v="178"/>
    <x v="1"/>
    <x v="201"/>
    <x v="2"/>
    <n v="1297"/>
    <x v="0"/>
    <s v="2020-12-09 09:06:29"/>
  </r>
  <r>
    <x v="178"/>
    <x v="1"/>
    <x v="202"/>
    <x v="2"/>
    <n v="1313"/>
    <x v="0"/>
    <s v="2020-12-09 09:06:29"/>
  </r>
  <r>
    <x v="178"/>
    <x v="1"/>
    <x v="203"/>
    <x v="2"/>
    <n v="1332"/>
    <x v="0"/>
    <s v="2020-12-09 09:06:29"/>
  </r>
  <r>
    <x v="178"/>
    <x v="1"/>
    <x v="204"/>
    <x v="2"/>
    <n v="1353"/>
    <x v="0"/>
    <s v="2020-12-09 09:06:29"/>
  </r>
  <r>
    <x v="178"/>
    <x v="1"/>
    <x v="205"/>
    <x v="2"/>
    <n v="1385"/>
    <x v="0"/>
    <s v="2020-12-09 09:06:29"/>
  </r>
  <r>
    <x v="178"/>
    <x v="1"/>
    <x v="206"/>
    <x v="2"/>
    <n v="1434"/>
    <x v="0"/>
    <s v="2020-12-09 09:06:29"/>
  </r>
  <r>
    <x v="178"/>
    <x v="1"/>
    <x v="207"/>
    <x v="2"/>
    <n v="1500"/>
    <x v="0"/>
    <s v="2020-12-09 09:06:29"/>
  </r>
  <r>
    <x v="178"/>
    <x v="1"/>
    <x v="208"/>
    <x v="2"/>
    <n v="1560"/>
    <x v="0"/>
    <s v="2020-12-09 09:06:29"/>
  </r>
  <r>
    <x v="178"/>
    <x v="1"/>
    <x v="209"/>
    <x v="2"/>
    <n v="1603"/>
    <x v="0"/>
    <s v="2020-12-09 09:06:29"/>
  </r>
  <r>
    <x v="178"/>
    <x v="1"/>
    <x v="210"/>
    <x v="2"/>
    <n v="1656"/>
    <x v="0"/>
    <s v="2020-12-09 09:06:29"/>
  </r>
  <r>
    <x v="178"/>
    <x v="1"/>
    <x v="193"/>
    <x v="2"/>
    <n v="1182"/>
    <x v="0"/>
    <s v="2020-12-09 09:06:29"/>
  </r>
  <r>
    <x v="178"/>
    <x v="1"/>
    <x v="211"/>
    <x v="2"/>
    <n v="1750"/>
    <x v="0"/>
    <s v="2020-12-09 09:06:29"/>
  </r>
  <r>
    <x v="178"/>
    <x v="1"/>
    <x v="212"/>
    <x v="2"/>
    <n v="1848"/>
    <x v="0"/>
    <s v="2020-12-09 09:06:29"/>
  </r>
  <r>
    <x v="178"/>
    <x v="1"/>
    <x v="213"/>
    <x v="2"/>
    <n v="2166"/>
    <x v="0"/>
    <s v="2020-12-09 09:06:29"/>
  </r>
  <r>
    <x v="178"/>
    <x v="1"/>
    <x v="214"/>
    <x v="2"/>
    <n v="2263"/>
    <x v="0"/>
    <s v="2020-12-09 09:06:29"/>
  </r>
  <r>
    <x v="178"/>
    <x v="1"/>
    <x v="215"/>
    <x v="2"/>
    <n v="2362"/>
    <x v="0"/>
    <s v="2020-12-09 09:06:29"/>
  </r>
  <r>
    <x v="178"/>
    <x v="1"/>
    <x v="216"/>
    <x v="2"/>
    <n v="2426"/>
    <x v="0"/>
    <s v="2020-12-09 09:06:29"/>
  </r>
  <r>
    <x v="178"/>
    <x v="1"/>
    <x v="217"/>
    <x v="2"/>
    <n v="2524"/>
    <x v="0"/>
    <s v="2020-12-09 09:06:29"/>
  </r>
  <r>
    <x v="178"/>
    <x v="1"/>
    <x v="218"/>
    <x v="2"/>
    <n v="2679"/>
    <x v="0"/>
    <s v="2020-12-09 09:06:29"/>
  </r>
  <r>
    <x v="178"/>
    <x v="1"/>
    <x v="219"/>
    <x v="2"/>
    <n v="2756"/>
    <x v="0"/>
    <s v="2020-12-09 09:06:29"/>
  </r>
  <r>
    <x v="178"/>
    <x v="1"/>
    <x v="220"/>
    <x v="2"/>
    <n v="2847"/>
    <x v="0"/>
    <s v="2020-12-09 09:06:29"/>
  </r>
  <r>
    <x v="178"/>
    <x v="1"/>
    <x v="194"/>
    <x v="2"/>
    <n v="1195"/>
    <x v="0"/>
    <s v="2020-12-09 09:06:29"/>
  </r>
  <r>
    <x v="178"/>
    <x v="1"/>
    <x v="221"/>
    <x v="2"/>
    <n v="2928"/>
    <x v="0"/>
    <s v="2020-12-09 09:06:29"/>
  </r>
  <r>
    <x v="178"/>
    <x v="1"/>
    <x v="222"/>
    <x v="2"/>
    <n v="2972"/>
    <x v="0"/>
    <s v="2020-12-09 09:06:29"/>
  </r>
  <r>
    <x v="178"/>
    <x v="1"/>
    <x v="195"/>
    <x v="2"/>
    <n v="1203"/>
    <x v="0"/>
    <s v="2020-12-09 09:06:29"/>
  </r>
  <r>
    <x v="178"/>
    <x v="1"/>
    <x v="196"/>
    <x v="2"/>
    <n v="1213"/>
    <x v="0"/>
    <s v="2020-12-09 09:06:29"/>
  </r>
  <r>
    <x v="178"/>
    <x v="1"/>
    <x v="197"/>
    <x v="2"/>
    <n v="1223"/>
    <x v="0"/>
    <s v="2020-12-09 09:06:29"/>
  </r>
  <r>
    <x v="178"/>
    <x v="1"/>
    <x v="198"/>
    <x v="2"/>
    <n v="1254"/>
    <x v="0"/>
    <s v="2020-12-09 09:06:29"/>
  </r>
  <r>
    <x v="178"/>
    <x v="1"/>
    <x v="199"/>
    <x v="2"/>
    <n v="1267"/>
    <x v="0"/>
    <s v="2020-12-09 09:06:29"/>
  </r>
  <r>
    <x v="178"/>
    <x v="1"/>
    <x v="200"/>
    <x v="2"/>
    <n v="1283"/>
    <x v="0"/>
    <s v="2020-12-09 09:06:29"/>
  </r>
  <r>
    <x v="178"/>
    <x v="1"/>
    <x v="223"/>
    <x v="2"/>
    <n v="3037"/>
    <x v="0"/>
    <s v="2020-12-09 09:06:29"/>
  </r>
  <r>
    <x v="178"/>
    <x v="1"/>
    <x v="232"/>
    <x v="2"/>
    <n v="4291"/>
    <x v="0"/>
    <s v="2020-12-09 09:06:29"/>
  </r>
  <r>
    <x v="178"/>
    <x v="1"/>
    <x v="233"/>
    <x v="2"/>
    <n v="4377"/>
    <x v="0"/>
    <s v="2020-12-09 09:06:29"/>
  </r>
  <r>
    <x v="178"/>
    <x v="1"/>
    <x v="234"/>
    <x v="2"/>
    <n v="4703"/>
    <x v="0"/>
    <s v="2020-12-09 09:06:29"/>
  </r>
  <r>
    <x v="178"/>
    <x v="1"/>
    <x v="235"/>
    <x v="2"/>
    <n v="4799"/>
    <x v="0"/>
    <s v="2020-12-09 09:06:29"/>
  </r>
  <r>
    <x v="178"/>
    <x v="1"/>
    <x v="236"/>
    <x v="2"/>
    <n v="4978"/>
    <x v="0"/>
    <s v="2020-12-09 09:06:29"/>
  </r>
  <r>
    <x v="178"/>
    <x v="1"/>
    <x v="237"/>
    <x v="2"/>
    <n v="5123"/>
    <x v="0"/>
    <s v="2020-12-09 09:06:29"/>
  </r>
  <r>
    <x v="178"/>
    <x v="1"/>
    <x v="238"/>
    <x v="2"/>
    <n v="5266"/>
    <x v="0"/>
    <s v="2020-12-09 09:06:29"/>
  </r>
  <r>
    <x v="178"/>
    <x v="1"/>
    <x v="239"/>
    <x v="2"/>
    <n v="5380"/>
    <x v="0"/>
    <s v="2020-12-09 09:06:29"/>
  </r>
  <r>
    <x v="178"/>
    <x v="1"/>
    <x v="240"/>
    <x v="2"/>
    <n v="5594"/>
    <x v="0"/>
    <s v="2020-12-09 09:06:29"/>
  </r>
  <r>
    <x v="178"/>
    <x v="1"/>
    <x v="241"/>
    <x v="2"/>
    <n v="6017"/>
    <x v="0"/>
    <s v="2020-12-09 09:06:29"/>
  </r>
  <r>
    <x v="178"/>
    <x v="1"/>
    <x v="224"/>
    <x v="2"/>
    <n v="3112"/>
    <x v="0"/>
    <s v="2020-12-09 09:06:29"/>
  </r>
  <r>
    <x v="178"/>
    <x v="1"/>
    <x v="242"/>
    <x v="2"/>
    <n v="6287"/>
    <x v="0"/>
    <s v="2020-12-09 09:06:29"/>
  </r>
  <r>
    <x v="178"/>
    <x v="1"/>
    <x v="243"/>
    <x v="2"/>
    <n v="6468"/>
    <x v="0"/>
    <s v="2020-12-09 09:06:29"/>
  </r>
  <r>
    <x v="178"/>
    <x v="1"/>
    <x v="244"/>
    <x v="2"/>
    <n v="6712"/>
    <x v="0"/>
    <s v="2020-12-09 09:06:29"/>
  </r>
  <r>
    <x v="178"/>
    <x v="1"/>
    <x v="245"/>
    <x v="2"/>
    <n v="6879"/>
    <x v="0"/>
    <s v="2020-12-09 09:06:29"/>
  </r>
  <r>
    <x v="178"/>
    <x v="1"/>
    <x v="246"/>
    <x v="2"/>
    <n v="7064"/>
    <x v="0"/>
    <s v="2020-12-09 09:06:29"/>
  </r>
  <r>
    <x v="178"/>
    <x v="1"/>
    <x v="247"/>
    <x v="2"/>
    <n v="7218"/>
    <x v="0"/>
    <s v="2020-12-09 09:06:29"/>
  </r>
  <r>
    <x v="178"/>
    <x v="1"/>
    <x v="248"/>
    <x v="2"/>
    <n v="7364"/>
    <x v="0"/>
    <s v="2020-12-09 09:06:29"/>
  </r>
  <r>
    <x v="178"/>
    <x v="1"/>
    <x v="249"/>
    <x v="2"/>
    <n v="7530"/>
    <x v="0"/>
    <s v="2020-12-09 09:06:29"/>
  </r>
  <r>
    <x v="178"/>
    <x v="1"/>
    <x v="250"/>
    <x v="2"/>
    <n v="7777"/>
    <x v="0"/>
    <s v="2020-12-09 09:06:29"/>
  </r>
  <r>
    <x v="178"/>
    <x v="1"/>
    <x v="251"/>
    <x v="2"/>
    <n v="8017"/>
    <x v="0"/>
    <s v="2020-12-09 09:06:29"/>
  </r>
  <r>
    <x v="178"/>
    <x v="1"/>
    <x v="225"/>
    <x v="2"/>
    <n v="3288"/>
    <x v="0"/>
    <s v="2020-12-09 09:06:29"/>
  </r>
  <r>
    <x v="178"/>
    <x v="1"/>
    <x v="252"/>
    <x v="2"/>
    <n v="8129"/>
    <x v="0"/>
    <s v="2020-12-09 09:06:29"/>
  </r>
  <r>
    <x v="178"/>
    <x v="1"/>
    <x v="226"/>
    <x v="2"/>
    <n v="3353"/>
    <x v="0"/>
    <s v="2020-12-09 09:06:29"/>
  </r>
  <r>
    <x v="178"/>
    <x v="1"/>
    <x v="227"/>
    <x v="2"/>
    <n v="3539"/>
    <x v="0"/>
    <s v="2020-12-09 09:06:29"/>
  </r>
  <r>
    <x v="178"/>
    <x v="1"/>
    <x v="228"/>
    <x v="2"/>
    <n v="3667"/>
    <x v="0"/>
    <s v="2020-12-09 09:06:29"/>
  </r>
  <r>
    <x v="178"/>
    <x v="1"/>
    <x v="229"/>
    <x v="2"/>
    <n v="3776"/>
    <x v="0"/>
    <s v="2020-12-09 09:06:29"/>
  </r>
  <r>
    <x v="178"/>
    <x v="1"/>
    <x v="230"/>
    <x v="2"/>
    <n v="3900"/>
    <x v="0"/>
    <s v="2020-12-09 09:06:29"/>
  </r>
  <r>
    <x v="178"/>
    <x v="1"/>
    <x v="231"/>
    <x v="2"/>
    <n v="4101"/>
    <x v="0"/>
    <s v="2020-12-09 09:06:29"/>
  </r>
  <r>
    <x v="178"/>
    <x v="2"/>
    <x v="0"/>
    <x v="2"/>
    <n v="0"/>
    <x v="0"/>
    <s v="2020-12-09 09:06:29"/>
  </r>
  <r>
    <x v="178"/>
    <x v="2"/>
    <x v="1"/>
    <x v="2"/>
    <n v="0"/>
    <x v="0"/>
    <s v="2020-12-09 09:06:29"/>
  </r>
  <r>
    <x v="178"/>
    <x v="2"/>
    <x v="2"/>
    <x v="2"/>
    <n v="0"/>
    <x v="0"/>
    <s v="2020-12-09 09:06:29"/>
  </r>
  <r>
    <x v="178"/>
    <x v="2"/>
    <x v="3"/>
    <x v="2"/>
    <n v="0"/>
    <x v="0"/>
    <s v="2020-12-09 09:06:29"/>
  </r>
  <r>
    <x v="178"/>
    <x v="2"/>
    <x v="4"/>
    <x v="2"/>
    <n v="0"/>
    <x v="0"/>
    <s v="2020-12-09 09:06:29"/>
  </r>
  <r>
    <x v="178"/>
    <x v="2"/>
    <x v="5"/>
    <x v="2"/>
    <n v="0"/>
    <x v="0"/>
    <s v="2020-12-09 09:06:29"/>
  </r>
  <r>
    <x v="178"/>
    <x v="2"/>
    <x v="6"/>
    <x v="2"/>
    <n v="0"/>
    <x v="0"/>
    <s v="2020-12-09 09:06:29"/>
  </r>
  <r>
    <x v="178"/>
    <x v="2"/>
    <x v="7"/>
    <x v="2"/>
    <n v="0"/>
    <x v="0"/>
    <s v="2020-12-09 09:06:29"/>
  </r>
  <r>
    <x v="178"/>
    <x v="2"/>
    <x v="8"/>
    <x v="2"/>
    <n v="0"/>
    <x v="0"/>
    <s v="2020-12-09 09:06:29"/>
  </r>
  <r>
    <x v="178"/>
    <x v="2"/>
    <x v="9"/>
    <x v="2"/>
    <n v="0"/>
    <x v="0"/>
    <s v="2020-12-09 09:06:29"/>
  </r>
  <r>
    <x v="178"/>
    <x v="2"/>
    <x v="253"/>
    <x v="2"/>
    <n v="75"/>
    <x v="0"/>
    <s v="2020-12-09 09:06:29"/>
  </r>
  <r>
    <x v="178"/>
    <x v="2"/>
    <x v="262"/>
    <x v="2"/>
    <n v="93"/>
    <x v="0"/>
    <s v="2020-12-09 09:06:29"/>
  </r>
  <r>
    <x v="178"/>
    <x v="2"/>
    <x v="263"/>
    <x v="2"/>
    <n v="93"/>
    <x v="0"/>
    <s v="2020-12-09 09:06:29"/>
  </r>
  <r>
    <x v="178"/>
    <x v="2"/>
    <x v="264"/>
    <x v="2"/>
    <n v="94"/>
    <x v="0"/>
    <s v="2020-12-09 09:06:29"/>
  </r>
  <r>
    <x v="178"/>
    <x v="2"/>
    <x v="265"/>
    <x v="2"/>
    <n v="95"/>
    <x v="0"/>
    <s v="2020-12-09 09:06:29"/>
  </r>
  <r>
    <x v="178"/>
    <x v="2"/>
    <x v="266"/>
    <x v="2"/>
    <n v="95"/>
    <x v="0"/>
    <s v="2020-12-09 09:06:29"/>
  </r>
  <r>
    <x v="178"/>
    <x v="2"/>
    <x v="267"/>
    <x v="2"/>
    <n v="96"/>
    <x v="0"/>
    <s v="2020-12-09 09:06:29"/>
  </r>
  <r>
    <x v="178"/>
    <x v="2"/>
    <x v="268"/>
    <x v="2"/>
    <n v="96"/>
    <x v="0"/>
    <s v="2020-12-09 09:06:29"/>
  </r>
  <r>
    <x v="178"/>
    <x v="2"/>
    <x v="269"/>
    <x v="2"/>
    <n v="96"/>
    <x v="0"/>
    <s v="2020-12-09 09:06:29"/>
  </r>
  <r>
    <x v="178"/>
    <x v="2"/>
    <x v="270"/>
    <x v="2"/>
    <n v="97"/>
    <x v="0"/>
    <s v="2020-12-09 09:06:29"/>
  </r>
  <r>
    <x v="178"/>
    <x v="2"/>
    <x v="271"/>
    <x v="2"/>
    <n v="97"/>
    <x v="0"/>
    <s v="2020-12-09 09:06:29"/>
  </r>
  <r>
    <x v="178"/>
    <x v="2"/>
    <x v="254"/>
    <x v="2"/>
    <n v="79"/>
    <x v="0"/>
    <s v="2020-12-09 09:06:29"/>
  </r>
  <r>
    <x v="178"/>
    <x v="2"/>
    <x v="272"/>
    <x v="2"/>
    <n v="97"/>
    <x v="0"/>
    <s v="2020-12-09 09:06:29"/>
  </r>
  <r>
    <x v="178"/>
    <x v="2"/>
    <x v="273"/>
    <x v="2"/>
    <n v="98"/>
    <x v="0"/>
    <s v="2020-12-09 09:06:29"/>
  </r>
  <r>
    <x v="178"/>
    <x v="2"/>
    <x v="274"/>
    <x v="2"/>
    <n v="98"/>
    <x v="0"/>
    <s v="2020-12-09 09:06:29"/>
  </r>
  <r>
    <x v="178"/>
    <x v="2"/>
    <x v="275"/>
    <x v="2"/>
    <n v="99"/>
    <x v="0"/>
    <s v="2020-12-09 09:06:29"/>
  </r>
  <r>
    <x v="178"/>
    <x v="2"/>
    <x v="276"/>
    <x v="2"/>
    <n v="99"/>
    <x v="0"/>
    <s v="2020-12-09 09:06:29"/>
  </r>
  <r>
    <x v="178"/>
    <x v="2"/>
    <x v="277"/>
    <x v="2"/>
    <n v="101"/>
    <x v="0"/>
    <s v="2020-12-09 09:06:29"/>
  </r>
  <r>
    <x v="178"/>
    <x v="2"/>
    <x v="278"/>
    <x v="2"/>
    <n v="101"/>
    <x v="0"/>
    <s v="2020-12-09 09:06:29"/>
  </r>
  <r>
    <x v="178"/>
    <x v="2"/>
    <x v="279"/>
    <x v="2"/>
    <n v="103"/>
    <x v="0"/>
    <s v="2020-12-09 09:06:29"/>
  </r>
  <r>
    <x v="178"/>
    <x v="2"/>
    <x v="280"/>
    <x v="2"/>
    <n v="106"/>
    <x v="0"/>
    <s v="2020-12-09 09:06:29"/>
  </r>
  <r>
    <x v="178"/>
    <x v="2"/>
    <x v="281"/>
    <x v="2"/>
    <n v="108"/>
    <x v="0"/>
    <s v="2020-12-09 09:06:29"/>
  </r>
  <r>
    <x v="178"/>
    <x v="2"/>
    <x v="255"/>
    <x v="2"/>
    <n v="79"/>
    <x v="0"/>
    <s v="2020-12-09 09:06:29"/>
  </r>
  <r>
    <x v="178"/>
    <x v="2"/>
    <x v="282"/>
    <x v="2"/>
    <n v="110"/>
    <x v="0"/>
    <s v="2020-12-09 09:06:29"/>
  </r>
  <r>
    <x v="178"/>
    <x v="2"/>
    <x v="283"/>
    <x v="2"/>
    <n v="111"/>
    <x v="0"/>
    <s v="2020-12-09 09:06:29"/>
  </r>
  <r>
    <x v="178"/>
    <x v="2"/>
    <x v="256"/>
    <x v="2"/>
    <n v="81"/>
    <x v="0"/>
    <s v="2020-12-09 09:06:29"/>
  </r>
  <r>
    <x v="178"/>
    <x v="2"/>
    <x v="257"/>
    <x v="2"/>
    <n v="82"/>
    <x v="0"/>
    <s v="2020-12-09 09:06:29"/>
  </r>
  <r>
    <x v="178"/>
    <x v="2"/>
    <x v="258"/>
    <x v="2"/>
    <n v="84"/>
    <x v="0"/>
    <s v="2020-12-09 09:06:29"/>
  </r>
  <r>
    <x v="178"/>
    <x v="2"/>
    <x v="259"/>
    <x v="2"/>
    <n v="85"/>
    <x v="0"/>
    <s v="2020-12-09 09:06:29"/>
  </r>
  <r>
    <x v="178"/>
    <x v="2"/>
    <x v="260"/>
    <x v="2"/>
    <n v="85"/>
    <x v="0"/>
    <s v="2020-12-09 09:06:29"/>
  </r>
  <r>
    <x v="178"/>
    <x v="2"/>
    <x v="261"/>
    <x v="2"/>
    <n v="86"/>
    <x v="0"/>
    <s v="2020-12-09 09:06:29"/>
  </r>
  <r>
    <x v="178"/>
    <x v="2"/>
    <x v="284"/>
    <x v="2"/>
    <n v="112"/>
    <x v="0"/>
    <s v="2020-12-09 09:06:29"/>
  </r>
  <r>
    <x v="178"/>
    <x v="2"/>
    <x v="293"/>
    <x v="2"/>
    <n v="133"/>
    <x v="0"/>
    <s v="2020-12-09 09:06:29"/>
  </r>
  <r>
    <x v="178"/>
    <x v="2"/>
    <x v="294"/>
    <x v="2"/>
    <n v="139"/>
    <x v="0"/>
    <s v="2020-12-09 09:06:29"/>
  </r>
  <r>
    <x v="178"/>
    <x v="2"/>
    <x v="295"/>
    <x v="2"/>
    <n v="143"/>
    <x v="0"/>
    <s v="2020-12-09 09:06:29"/>
  </r>
  <r>
    <x v="178"/>
    <x v="2"/>
    <x v="296"/>
    <x v="2"/>
    <n v="144"/>
    <x v="0"/>
    <s v="2020-12-09 09:06:29"/>
  </r>
  <r>
    <x v="178"/>
    <x v="2"/>
    <x v="297"/>
    <x v="2"/>
    <n v="144"/>
    <x v="0"/>
    <s v="2020-12-09 09:06:29"/>
  </r>
  <r>
    <x v="178"/>
    <x v="2"/>
    <x v="298"/>
    <x v="2"/>
    <n v="145"/>
    <x v="0"/>
    <s v="2020-12-09 09:06:29"/>
  </r>
  <r>
    <x v="178"/>
    <x v="2"/>
    <x v="299"/>
    <x v="2"/>
    <n v="150"/>
    <x v="0"/>
    <s v="2020-12-09 09:06:29"/>
  </r>
  <r>
    <x v="178"/>
    <x v="2"/>
    <x v="300"/>
    <x v="2"/>
    <n v="150"/>
    <x v="0"/>
    <s v="2020-12-09 09:06:29"/>
  </r>
  <r>
    <x v="178"/>
    <x v="2"/>
    <x v="301"/>
    <x v="2"/>
    <n v="157"/>
    <x v="0"/>
    <s v="2020-12-09 09:06:29"/>
  </r>
  <r>
    <x v="178"/>
    <x v="2"/>
    <x v="302"/>
    <x v="2"/>
    <n v="158"/>
    <x v="0"/>
    <s v="2020-12-09 09:06:29"/>
  </r>
  <r>
    <x v="178"/>
    <x v="2"/>
    <x v="285"/>
    <x v="2"/>
    <n v="114"/>
    <x v="0"/>
    <s v="2020-12-09 09:06:29"/>
  </r>
  <r>
    <x v="178"/>
    <x v="2"/>
    <x v="303"/>
    <x v="2"/>
    <n v="168"/>
    <x v="0"/>
    <s v="2020-12-09 09:06:29"/>
  </r>
  <r>
    <x v="178"/>
    <x v="2"/>
    <x v="304"/>
    <x v="2"/>
    <n v="168"/>
    <x v="0"/>
    <s v="2020-12-09 09:06:29"/>
  </r>
  <r>
    <x v="178"/>
    <x v="2"/>
    <x v="305"/>
    <x v="2"/>
    <n v="172"/>
    <x v="0"/>
    <s v="2020-12-09 09:06:29"/>
  </r>
  <r>
    <x v="178"/>
    <x v="2"/>
    <x v="306"/>
    <x v="2"/>
    <n v="181"/>
    <x v="0"/>
    <s v="2020-12-09 09:06:29"/>
  </r>
  <r>
    <x v="178"/>
    <x v="2"/>
    <x v="307"/>
    <x v="2"/>
    <n v="186"/>
    <x v="0"/>
    <s v="2020-12-09 09:06:29"/>
  </r>
  <r>
    <x v="178"/>
    <x v="2"/>
    <x v="308"/>
    <x v="2"/>
    <n v="191"/>
    <x v="0"/>
    <s v="2020-12-09 09:06:29"/>
  </r>
  <r>
    <x v="178"/>
    <x v="2"/>
    <x v="309"/>
    <x v="2"/>
    <n v="191"/>
    <x v="0"/>
    <s v="2020-12-09 09:06:29"/>
  </r>
  <r>
    <x v="178"/>
    <x v="2"/>
    <x v="310"/>
    <x v="2"/>
    <n v="197"/>
    <x v="0"/>
    <s v="2020-12-09 09:06:29"/>
  </r>
  <r>
    <x v="178"/>
    <x v="2"/>
    <x v="311"/>
    <x v="2"/>
    <n v="201"/>
    <x v="0"/>
    <s v="2020-12-09 09:06:29"/>
  </r>
  <r>
    <x v="178"/>
    <x v="2"/>
    <x v="312"/>
    <x v="2"/>
    <n v="201"/>
    <x v="0"/>
    <s v="2020-12-09 09:06:29"/>
  </r>
  <r>
    <x v="178"/>
    <x v="2"/>
    <x v="286"/>
    <x v="2"/>
    <n v="115"/>
    <x v="0"/>
    <s v="2020-12-09 09:06:29"/>
  </r>
  <r>
    <x v="178"/>
    <x v="2"/>
    <x v="313"/>
    <x v="2"/>
    <n v="205"/>
    <x v="0"/>
    <s v="2020-12-09 09:06:29"/>
  </r>
  <r>
    <x v="178"/>
    <x v="2"/>
    <x v="287"/>
    <x v="2"/>
    <n v="117"/>
    <x v="0"/>
    <s v="2020-12-09 09:06:29"/>
  </r>
  <r>
    <x v="178"/>
    <x v="2"/>
    <x v="288"/>
    <x v="2"/>
    <n v="117"/>
    <x v="0"/>
    <s v="2020-12-09 09:06:29"/>
  </r>
  <r>
    <x v="178"/>
    <x v="2"/>
    <x v="289"/>
    <x v="2"/>
    <n v="131"/>
    <x v="0"/>
    <s v="2020-12-09 09:06:29"/>
  </r>
  <r>
    <x v="178"/>
    <x v="2"/>
    <x v="290"/>
    <x v="2"/>
    <n v="131"/>
    <x v="0"/>
    <s v="2020-12-09 09:06:29"/>
  </r>
  <r>
    <x v="178"/>
    <x v="2"/>
    <x v="291"/>
    <x v="2"/>
    <n v="132"/>
    <x v="0"/>
    <s v="2020-12-09 09:06:29"/>
  </r>
  <r>
    <x v="178"/>
    <x v="2"/>
    <x v="292"/>
    <x v="2"/>
    <n v="133"/>
    <x v="0"/>
    <s v="2020-12-09 09:06:29"/>
  </r>
  <r>
    <x v="178"/>
    <x v="2"/>
    <x v="314"/>
    <x v="2"/>
    <n v="205"/>
    <x v="0"/>
    <s v="2020-12-09 09:06:29"/>
  </r>
  <r>
    <x v="178"/>
    <x v="2"/>
    <x v="315"/>
    <x v="2"/>
    <n v="206"/>
    <x v="0"/>
    <s v="2020-12-09 09:06:29"/>
  </r>
  <r>
    <x v="178"/>
    <x v="2"/>
    <x v="316"/>
    <x v="2"/>
    <n v="206"/>
    <x v="0"/>
    <s v="2020-12-09 09:06:29"/>
  </r>
  <r>
    <x v="178"/>
    <x v="2"/>
    <x v="317"/>
    <x v="2"/>
    <n v="206"/>
    <x v="0"/>
    <s v="2020-12-09 09:06:29"/>
  </r>
  <r>
    <x v="178"/>
    <x v="2"/>
    <x v="318"/>
    <x v="2"/>
    <n v="206"/>
    <x v="0"/>
    <s v="2020-12-09 09:06:29"/>
  </r>
  <r>
    <x v="178"/>
    <x v="2"/>
    <x v="319"/>
    <x v="2"/>
    <n v="206"/>
    <x v="0"/>
    <s v="2020-12-09 09:06:29"/>
  </r>
  <r>
    <x v="178"/>
    <x v="2"/>
    <x v="320"/>
    <x v="2"/>
    <n v="207"/>
    <x v="0"/>
    <s v="2020-12-09 09:06:29"/>
  </r>
  <r>
    <x v="178"/>
    <x v="2"/>
    <x v="321"/>
    <x v="2"/>
    <n v="207"/>
    <x v="1"/>
    <s v="2020-12-09 09:06:29"/>
  </r>
  <r>
    <x v="178"/>
    <x v="2"/>
    <x v="10"/>
    <x v="2"/>
    <n v="0"/>
    <x v="0"/>
    <s v="2020-12-09 09:06:29"/>
  </r>
  <r>
    <x v="178"/>
    <x v="2"/>
    <x v="19"/>
    <x v="2"/>
    <n v="0"/>
    <x v="0"/>
    <s v="2020-12-09 09:06:29"/>
  </r>
  <r>
    <x v="178"/>
    <x v="2"/>
    <x v="20"/>
    <x v="2"/>
    <n v="0"/>
    <x v="0"/>
    <s v="2020-12-09 09:06:29"/>
  </r>
  <r>
    <x v="178"/>
    <x v="2"/>
    <x v="21"/>
    <x v="2"/>
    <n v="0"/>
    <x v="0"/>
    <s v="2020-12-09 09:06:29"/>
  </r>
  <r>
    <x v="178"/>
    <x v="2"/>
    <x v="22"/>
    <x v="2"/>
    <n v="0"/>
    <x v="0"/>
    <s v="2020-12-09 09:06:29"/>
  </r>
  <r>
    <x v="178"/>
    <x v="2"/>
    <x v="23"/>
    <x v="2"/>
    <n v="0"/>
    <x v="0"/>
    <s v="2020-12-09 09:06:29"/>
  </r>
  <r>
    <x v="178"/>
    <x v="2"/>
    <x v="24"/>
    <x v="2"/>
    <n v="0"/>
    <x v="0"/>
    <s v="2020-12-09 09:06:29"/>
  </r>
  <r>
    <x v="178"/>
    <x v="2"/>
    <x v="25"/>
    <x v="2"/>
    <n v="0"/>
    <x v="0"/>
    <s v="2020-12-09 09:06:29"/>
  </r>
  <r>
    <x v="178"/>
    <x v="2"/>
    <x v="26"/>
    <x v="2"/>
    <n v="0"/>
    <x v="0"/>
    <s v="2020-12-09 09:06:29"/>
  </r>
  <r>
    <x v="178"/>
    <x v="2"/>
    <x v="27"/>
    <x v="2"/>
    <n v="0"/>
    <x v="0"/>
    <s v="2020-12-09 09:06:29"/>
  </r>
  <r>
    <x v="178"/>
    <x v="2"/>
    <x v="28"/>
    <x v="2"/>
    <n v="0"/>
    <x v="0"/>
    <s v="2020-12-09 09:06:29"/>
  </r>
  <r>
    <x v="178"/>
    <x v="2"/>
    <x v="11"/>
    <x v="2"/>
    <n v="0"/>
    <x v="0"/>
    <s v="2020-12-09 09:06:29"/>
  </r>
  <r>
    <x v="178"/>
    <x v="2"/>
    <x v="29"/>
    <x v="2"/>
    <n v="0"/>
    <x v="0"/>
    <s v="2020-12-09 09:06:29"/>
  </r>
  <r>
    <x v="178"/>
    <x v="2"/>
    <x v="30"/>
    <x v="2"/>
    <n v="0"/>
    <x v="0"/>
    <s v="2020-12-09 09:06:29"/>
  </r>
  <r>
    <x v="178"/>
    <x v="2"/>
    <x v="31"/>
    <x v="2"/>
    <n v="0"/>
    <x v="0"/>
    <s v="2020-12-09 09:06:29"/>
  </r>
  <r>
    <x v="178"/>
    <x v="2"/>
    <x v="32"/>
    <x v="2"/>
    <n v="0"/>
    <x v="0"/>
    <s v="2020-12-09 09:06:29"/>
  </r>
  <r>
    <x v="178"/>
    <x v="2"/>
    <x v="33"/>
    <x v="2"/>
    <n v="0"/>
    <x v="0"/>
    <s v="2020-12-09 09:06:29"/>
  </r>
  <r>
    <x v="178"/>
    <x v="2"/>
    <x v="34"/>
    <x v="2"/>
    <n v="0"/>
    <x v="0"/>
    <s v="2020-12-09 09:06:29"/>
  </r>
  <r>
    <x v="178"/>
    <x v="2"/>
    <x v="35"/>
    <x v="2"/>
    <n v="0"/>
    <x v="0"/>
    <s v="2020-12-09 09:06:29"/>
  </r>
  <r>
    <x v="178"/>
    <x v="2"/>
    <x v="36"/>
    <x v="2"/>
    <n v="0"/>
    <x v="0"/>
    <s v="2020-12-09 09:06:29"/>
  </r>
  <r>
    <x v="178"/>
    <x v="2"/>
    <x v="37"/>
    <x v="2"/>
    <n v="0"/>
    <x v="0"/>
    <s v="2020-12-09 09:06:29"/>
  </r>
  <r>
    <x v="178"/>
    <x v="2"/>
    <x v="38"/>
    <x v="2"/>
    <n v="0"/>
    <x v="0"/>
    <s v="2020-12-09 09:06:29"/>
  </r>
  <r>
    <x v="178"/>
    <x v="2"/>
    <x v="12"/>
    <x v="2"/>
    <n v="0"/>
    <x v="0"/>
    <s v="2020-12-09 09:06:29"/>
  </r>
  <r>
    <x v="178"/>
    <x v="2"/>
    <x v="13"/>
    <x v="2"/>
    <n v="0"/>
    <x v="0"/>
    <s v="2020-12-09 09:06:29"/>
  </r>
  <r>
    <x v="178"/>
    <x v="2"/>
    <x v="14"/>
    <x v="2"/>
    <n v="0"/>
    <x v="0"/>
    <s v="2020-12-09 09:06:29"/>
  </r>
  <r>
    <x v="178"/>
    <x v="2"/>
    <x v="15"/>
    <x v="2"/>
    <n v="0"/>
    <x v="0"/>
    <s v="2020-12-09 09:06:29"/>
  </r>
  <r>
    <x v="178"/>
    <x v="2"/>
    <x v="16"/>
    <x v="2"/>
    <n v="0"/>
    <x v="0"/>
    <s v="2020-12-09 09:06:29"/>
  </r>
  <r>
    <x v="178"/>
    <x v="2"/>
    <x v="17"/>
    <x v="2"/>
    <n v="0"/>
    <x v="0"/>
    <s v="2020-12-09 09:06:29"/>
  </r>
  <r>
    <x v="178"/>
    <x v="2"/>
    <x v="18"/>
    <x v="2"/>
    <n v="0"/>
    <x v="0"/>
    <s v="2020-12-09 09:06:29"/>
  </r>
  <r>
    <x v="178"/>
    <x v="2"/>
    <x v="39"/>
    <x v="2"/>
    <n v="0"/>
    <x v="0"/>
    <s v="2020-12-09 09:06:29"/>
  </r>
  <r>
    <x v="178"/>
    <x v="2"/>
    <x v="48"/>
    <x v="2"/>
    <n v="0"/>
    <x v="0"/>
    <s v="2020-12-09 09:06:29"/>
  </r>
  <r>
    <x v="178"/>
    <x v="2"/>
    <x v="49"/>
    <x v="2"/>
    <n v="0"/>
    <x v="0"/>
    <s v="2020-12-09 09:06:29"/>
  </r>
  <r>
    <x v="178"/>
    <x v="2"/>
    <x v="50"/>
    <x v="2"/>
    <n v="0"/>
    <x v="0"/>
    <s v="2020-12-09 09:06:29"/>
  </r>
  <r>
    <x v="178"/>
    <x v="2"/>
    <x v="51"/>
    <x v="2"/>
    <n v="0"/>
    <x v="0"/>
    <s v="2020-12-09 09:06:29"/>
  </r>
  <r>
    <x v="178"/>
    <x v="2"/>
    <x v="52"/>
    <x v="2"/>
    <n v="0"/>
    <x v="0"/>
    <s v="2020-12-09 09:06:29"/>
  </r>
  <r>
    <x v="178"/>
    <x v="2"/>
    <x v="53"/>
    <x v="2"/>
    <n v="0"/>
    <x v="0"/>
    <s v="2020-12-09 09:06:29"/>
  </r>
  <r>
    <x v="178"/>
    <x v="2"/>
    <x v="54"/>
    <x v="2"/>
    <n v="0"/>
    <x v="0"/>
    <s v="2020-12-09 09:06:29"/>
  </r>
  <r>
    <x v="178"/>
    <x v="2"/>
    <x v="55"/>
    <x v="2"/>
    <n v="0"/>
    <x v="0"/>
    <s v="2020-12-09 09:06:29"/>
  </r>
  <r>
    <x v="178"/>
    <x v="2"/>
    <x v="56"/>
    <x v="2"/>
    <n v="0"/>
    <x v="0"/>
    <s v="2020-12-09 09:06:29"/>
  </r>
  <r>
    <x v="178"/>
    <x v="2"/>
    <x v="57"/>
    <x v="2"/>
    <n v="0"/>
    <x v="0"/>
    <s v="2020-12-09 09:06:29"/>
  </r>
  <r>
    <x v="178"/>
    <x v="2"/>
    <x v="40"/>
    <x v="2"/>
    <n v="0"/>
    <x v="0"/>
    <s v="2020-12-09 09:06:29"/>
  </r>
  <r>
    <x v="178"/>
    <x v="2"/>
    <x v="58"/>
    <x v="2"/>
    <n v="0"/>
    <x v="0"/>
    <s v="2020-12-09 09:06:29"/>
  </r>
  <r>
    <x v="178"/>
    <x v="2"/>
    <x v="59"/>
    <x v="2"/>
    <n v="0"/>
    <x v="0"/>
    <s v="2020-12-09 09:06:29"/>
  </r>
  <r>
    <x v="178"/>
    <x v="2"/>
    <x v="60"/>
    <x v="2"/>
    <n v="0"/>
    <x v="0"/>
    <s v="2020-12-09 09:06:29"/>
  </r>
  <r>
    <x v="178"/>
    <x v="2"/>
    <x v="61"/>
    <x v="2"/>
    <n v="0"/>
    <x v="0"/>
    <s v="2020-12-09 09:06:29"/>
  </r>
  <r>
    <x v="178"/>
    <x v="2"/>
    <x v="62"/>
    <x v="2"/>
    <n v="0"/>
    <x v="0"/>
    <s v="2020-12-09 09:06:29"/>
  </r>
  <r>
    <x v="178"/>
    <x v="2"/>
    <x v="63"/>
    <x v="2"/>
    <n v="0"/>
    <x v="0"/>
    <s v="2020-12-09 09:06:29"/>
  </r>
  <r>
    <x v="178"/>
    <x v="2"/>
    <x v="64"/>
    <x v="2"/>
    <n v="0"/>
    <x v="0"/>
    <s v="2020-12-09 09:06:29"/>
  </r>
  <r>
    <x v="178"/>
    <x v="2"/>
    <x v="65"/>
    <x v="2"/>
    <n v="0"/>
    <x v="0"/>
    <s v="2020-12-09 09:06:29"/>
  </r>
  <r>
    <x v="178"/>
    <x v="2"/>
    <x v="66"/>
    <x v="2"/>
    <n v="0"/>
    <x v="0"/>
    <s v="2020-12-09 09:06:29"/>
  </r>
  <r>
    <x v="178"/>
    <x v="2"/>
    <x v="67"/>
    <x v="2"/>
    <n v="0"/>
    <x v="0"/>
    <s v="2020-12-09 09:06:29"/>
  </r>
  <r>
    <x v="178"/>
    <x v="2"/>
    <x v="41"/>
    <x v="2"/>
    <n v="0"/>
    <x v="0"/>
    <s v="2020-12-09 09:06:29"/>
  </r>
  <r>
    <x v="178"/>
    <x v="2"/>
    <x v="68"/>
    <x v="2"/>
    <n v="0"/>
    <x v="0"/>
    <s v="2020-12-09 09:06:29"/>
  </r>
  <r>
    <x v="178"/>
    <x v="2"/>
    <x v="69"/>
    <x v="2"/>
    <n v="0"/>
    <x v="0"/>
    <s v="2020-12-09 09:06:29"/>
  </r>
  <r>
    <x v="178"/>
    <x v="2"/>
    <x v="42"/>
    <x v="2"/>
    <n v="0"/>
    <x v="0"/>
    <s v="2020-12-09 09:06:29"/>
  </r>
  <r>
    <x v="178"/>
    <x v="2"/>
    <x v="43"/>
    <x v="2"/>
    <n v="0"/>
    <x v="0"/>
    <s v="2020-12-09 09:06:29"/>
  </r>
  <r>
    <x v="178"/>
    <x v="2"/>
    <x v="44"/>
    <x v="2"/>
    <n v="0"/>
    <x v="0"/>
    <s v="2020-12-09 09:06:29"/>
  </r>
  <r>
    <x v="178"/>
    <x v="2"/>
    <x v="45"/>
    <x v="2"/>
    <n v="0"/>
    <x v="0"/>
    <s v="2020-12-09 09:06:29"/>
  </r>
  <r>
    <x v="178"/>
    <x v="2"/>
    <x v="46"/>
    <x v="2"/>
    <n v="0"/>
    <x v="0"/>
    <s v="2020-12-09 09:06:29"/>
  </r>
  <r>
    <x v="178"/>
    <x v="2"/>
    <x v="47"/>
    <x v="2"/>
    <n v="0"/>
    <x v="0"/>
    <s v="2020-12-09 09:06:29"/>
  </r>
  <r>
    <x v="178"/>
    <x v="2"/>
    <x v="70"/>
    <x v="2"/>
    <n v="0"/>
    <x v="0"/>
    <s v="2020-12-09 09:06:29"/>
  </r>
  <r>
    <x v="178"/>
    <x v="2"/>
    <x v="79"/>
    <x v="2"/>
    <n v="0"/>
    <x v="0"/>
    <s v="2020-12-09 09:06:29"/>
  </r>
  <r>
    <x v="178"/>
    <x v="2"/>
    <x v="80"/>
    <x v="2"/>
    <n v="0"/>
    <x v="0"/>
    <s v="2020-12-09 09:06:29"/>
  </r>
  <r>
    <x v="178"/>
    <x v="2"/>
    <x v="81"/>
    <x v="2"/>
    <n v="0"/>
    <x v="0"/>
    <s v="2020-12-09 09:06:29"/>
  </r>
  <r>
    <x v="178"/>
    <x v="2"/>
    <x v="82"/>
    <x v="2"/>
    <n v="0"/>
    <x v="0"/>
    <s v="2020-12-09 09:06:29"/>
  </r>
  <r>
    <x v="178"/>
    <x v="2"/>
    <x v="83"/>
    <x v="2"/>
    <n v="0"/>
    <x v="0"/>
    <s v="2020-12-09 09:06:29"/>
  </r>
  <r>
    <x v="178"/>
    <x v="2"/>
    <x v="84"/>
    <x v="2"/>
    <n v="0"/>
    <x v="0"/>
    <s v="2020-12-09 09:06:29"/>
  </r>
  <r>
    <x v="178"/>
    <x v="2"/>
    <x v="85"/>
    <x v="2"/>
    <n v="0"/>
    <x v="0"/>
    <s v="2020-12-09 09:06:29"/>
  </r>
  <r>
    <x v="178"/>
    <x v="2"/>
    <x v="86"/>
    <x v="2"/>
    <n v="0"/>
    <x v="0"/>
    <s v="2020-12-09 09:06:29"/>
  </r>
  <r>
    <x v="178"/>
    <x v="2"/>
    <x v="87"/>
    <x v="2"/>
    <n v="0"/>
    <x v="0"/>
    <s v="2020-12-09 09:06:29"/>
  </r>
  <r>
    <x v="178"/>
    <x v="2"/>
    <x v="88"/>
    <x v="2"/>
    <n v="0"/>
    <x v="0"/>
    <s v="2020-12-09 09:06:29"/>
  </r>
  <r>
    <x v="178"/>
    <x v="2"/>
    <x v="71"/>
    <x v="2"/>
    <n v="0"/>
    <x v="0"/>
    <s v="2020-12-09 09:06:29"/>
  </r>
  <r>
    <x v="178"/>
    <x v="2"/>
    <x v="89"/>
    <x v="2"/>
    <n v="0"/>
    <x v="0"/>
    <s v="2020-12-09 09:06:29"/>
  </r>
  <r>
    <x v="178"/>
    <x v="2"/>
    <x v="90"/>
    <x v="2"/>
    <n v="0"/>
    <x v="0"/>
    <s v="2020-12-09 09:06:29"/>
  </r>
  <r>
    <x v="178"/>
    <x v="2"/>
    <x v="91"/>
    <x v="2"/>
    <n v="0"/>
    <x v="0"/>
    <s v="2020-12-09 09:06:29"/>
  </r>
  <r>
    <x v="178"/>
    <x v="2"/>
    <x v="92"/>
    <x v="2"/>
    <n v="0"/>
    <x v="0"/>
    <s v="2020-12-09 09:06:29"/>
  </r>
  <r>
    <x v="178"/>
    <x v="2"/>
    <x v="93"/>
    <x v="2"/>
    <n v="0"/>
    <x v="0"/>
    <s v="2020-12-09 09:06:29"/>
  </r>
  <r>
    <x v="178"/>
    <x v="2"/>
    <x v="94"/>
    <x v="2"/>
    <n v="0"/>
    <x v="0"/>
    <s v="2020-12-09 09:06:29"/>
  </r>
  <r>
    <x v="178"/>
    <x v="2"/>
    <x v="95"/>
    <x v="2"/>
    <n v="0"/>
    <x v="0"/>
    <s v="2020-12-09 09:06:29"/>
  </r>
  <r>
    <x v="178"/>
    <x v="2"/>
    <x v="96"/>
    <x v="2"/>
    <n v="0"/>
    <x v="0"/>
    <s v="2020-12-09 09:06:29"/>
  </r>
  <r>
    <x v="178"/>
    <x v="2"/>
    <x v="97"/>
    <x v="2"/>
    <n v="0"/>
    <x v="0"/>
    <s v="2020-12-09 09:06:29"/>
  </r>
  <r>
    <x v="178"/>
    <x v="2"/>
    <x v="98"/>
    <x v="2"/>
    <n v="0"/>
    <x v="0"/>
    <s v="2020-12-09 09:06:29"/>
  </r>
  <r>
    <x v="178"/>
    <x v="2"/>
    <x v="72"/>
    <x v="2"/>
    <n v="0"/>
    <x v="0"/>
    <s v="2020-12-09 09:06:29"/>
  </r>
  <r>
    <x v="178"/>
    <x v="2"/>
    <x v="99"/>
    <x v="2"/>
    <n v="0"/>
    <x v="0"/>
    <s v="2020-12-09 09:06:29"/>
  </r>
  <r>
    <x v="178"/>
    <x v="2"/>
    <x v="73"/>
    <x v="2"/>
    <n v="0"/>
    <x v="0"/>
    <s v="2020-12-09 09:06:29"/>
  </r>
  <r>
    <x v="178"/>
    <x v="2"/>
    <x v="74"/>
    <x v="2"/>
    <n v="0"/>
    <x v="0"/>
    <s v="2020-12-09 09:06:29"/>
  </r>
  <r>
    <x v="178"/>
    <x v="2"/>
    <x v="75"/>
    <x v="2"/>
    <n v="0"/>
    <x v="0"/>
    <s v="2020-12-09 09:06:29"/>
  </r>
  <r>
    <x v="178"/>
    <x v="2"/>
    <x v="76"/>
    <x v="2"/>
    <n v="0"/>
    <x v="0"/>
    <s v="2020-12-09 09:06:29"/>
  </r>
  <r>
    <x v="178"/>
    <x v="2"/>
    <x v="77"/>
    <x v="2"/>
    <n v="0"/>
    <x v="0"/>
    <s v="2020-12-09 09:06:29"/>
  </r>
  <r>
    <x v="178"/>
    <x v="2"/>
    <x v="78"/>
    <x v="2"/>
    <n v="0"/>
    <x v="0"/>
    <s v="2020-12-09 09:06:29"/>
  </r>
  <r>
    <x v="178"/>
    <x v="2"/>
    <x v="100"/>
    <x v="2"/>
    <n v="0"/>
    <x v="0"/>
    <s v="2020-12-09 09:06:29"/>
  </r>
  <r>
    <x v="178"/>
    <x v="2"/>
    <x v="109"/>
    <x v="2"/>
    <n v="0"/>
    <x v="0"/>
    <s v="2020-12-09 09:06:29"/>
  </r>
  <r>
    <x v="178"/>
    <x v="2"/>
    <x v="110"/>
    <x v="2"/>
    <n v="0"/>
    <x v="0"/>
    <s v="2020-12-09 09:06:29"/>
  </r>
  <r>
    <x v="178"/>
    <x v="2"/>
    <x v="111"/>
    <x v="2"/>
    <n v="0"/>
    <x v="0"/>
    <s v="2020-12-09 09:06:29"/>
  </r>
  <r>
    <x v="178"/>
    <x v="2"/>
    <x v="112"/>
    <x v="2"/>
    <n v="0"/>
    <x v="0"/>
    <s v="2020-12-09 09:06:29"/>
  </r>
  <r>
    <x v="178"/>
    <x v="2"/>
    <x v="113"/>
    <x v="2"/>
    <n v="0"/>
    <x v="0"/>
    <s v="2020-12-09 09:06:29"/>
  </r>
  <r>
    <x v="178"/>
    <x v="2"/>
    <x v="114"/>
    <x v="2"/>
    <n v="0"/>
    <x v="0"/>
    <s v="2020-12-09 09:06:29"/>
  </r>
  <r>
    <x v="178"/>
    <x v="2"/>
    <x v="115"/>
    <x v="2"/>
    <n v="0"/>
    <x v="0"/>
    <s v="2020-12-09 09:06:29"/>
  </r>
  <r>
    <x v="178"/>
    <x v="2"/>
    <x v="116"/>
    <x v="2"/>
    <n v="0"/>
    <x v="0"/>
    <s v="2020-12-09 09:06:29"/>
  </r>
  <r>
    <x v="178"/>
    <x v="2"/>
    <x v="117"/>
    <x v="2"/>
    <n v="0"/>
    <x v="0"/>
    <s v="2020-12-09 09:06:29"/>
  </r>
  <r>
    <x v="178"/>
    <x v="2"/>
    <x v="118"/>
    <x v="2"/>
    <n v="0"/>
    <x v="0"/>
    <s v="2020-12-09 09:06:29"/>
  </r>
  <r>
    <x v="178"/>
    <x v="2"/>
    <x v="101"/>
    <x v="2"/>
    <n v="0"/>
    <x v="0"/>
    <s v="2020-12-09 09:06:29"/>
  </r>
  <r>
    <x v="178"/>
    <x v="2"/>
    <x v="119"/>
    <x v="2"/>
    <n v="0"/>
    <x v="0"/>
    <s v="2020-12-09 09:06:29"/>
  </r>
  <r>
    <x v="178"/>
    <x v="2"/>
    <x v="120"/>
    <x v="2"/>
    <n v="0"/>
    <x v="0"/>
    <s v="2020-12-09 09:06:29"/>
  </r>
  <r>
    <x v="178"/>
    <x v="2"/>
    <x v="121"/>
    <x v="2"/>
    <n v="0"/>
    <x v="0"/>
    <s v="2020-12-09 09:06:29"/>
  </r>
  <r>
    <x v="178"/>
    <x v="2"/>
    <x v="122"/>
    <x v="2"/>
    <n v="0"/>
    <x v="0"/>
    <s v="2020-12-09 09:06:29"/>
  </r>
  <r>
    <x v="178"/>
    <x v="2"/>
    <x v="123"/>
    <x v="2"/>
    <n v="0"/>
    <x v="0"/>
    <s v="2020-12-09 09:06:29"/>
  </r>
  <r>
    <x v="178"/>
    <x v="2"/>
    <x v="124"/>
    <x v="2"/>
    <n v="0"/>
    <x v="0"/>
    <s v="2020-12-09 09:06:29"/>
  </r>
  <r>
    <x v="178"/>
    <x v="2"/>
    <x v="125"/>
    <x v="2"/>
    <n v="0"/>
    <x v="0"/>
    <s v="2020-12-09 09:06:29"/>
  </r>
  <r>
    <x v="178"/>
    <x v="2"/>
    <x v="126"/>
    <x v="2"/>
    <n v="0"/>
    <x v="0"/>
    <s v="2020-12-09 09:06:29"/>
  </r>
  <r>
    <x v="178"/>
    <x v="2"/>
    <x v="127"/>
    <x v="2"/>
    <n v="0"/>
    <x v="0"/>
    <s v="2020-12-09 09:06:29"/>
  </r>
  <r>
    <x v="178"/>
    <x v="2"/>
    <x v="128"/>
    <x v="2"/>
    <n v="0"/>
    <x v="0"/>
    <s v="2020-12-09 09:06:29"/>
  </r>
  <r>
    <x v="178"/>
    <x v="2"/>
    <x v="102"/>
    <x v="2"/>
    <n v="0"/>
    <x v="0"/>
    <s v="2020-12-09 09:06:29"/>
  </r>
  <r>
    <x v="178"/>
    <x v="2"/>
    <x v="129"/>
    <x v="2"/>
    <n v="0"/>
    <x v="0"/>
    <s v="2020-12-09 09:06:29"/>
  </r>
  <r>
    <x v="178"/>
    <x v="2"/>
    <x v="130"/>
    <x v="2"/>
    <n v="0"/>
    <x v="0"/>
    <s v="2020-12-09 09:06:29"/>
  </r>
  <r>
    <x v="178"/>
    <x v="2"/>
    <x v="103"/>
    <x v="2"/>
    <n v="0"/>
    <x v="0"/>
    <s v="2020-12-09 09:06:29"/>
  </r>
  <r>
    <x v="178"/>
    <x v="2"/>
    <x v="104"/>
    <x v="2"/>
    <n v="0"/>
    <x v="0"/>
    <s v="2020-12-09 09:06:29"/>
  </r>
  <r>
    <x v="178"/>
    <x v="2"/>
    <x v="105"/>
    <x v="2"/>
    <n v="0"/>
    <x v="0"/>
    <s v="2020-12-09 09:06:29"/>
  </r>
  <r>
    <x v="178"/>
    <x v="2"/>
    <x v="106"/>
    <x v="2"/>
    <n v="0"/>
    <x v="0"/>
    <s v="2020-12-09 09:06:29"/>
  </r>
  <r>
    <x v="178"/>
    <x v="2"/>
    <x v="107"/>
    <x v="2"/>
    <n v="0"/>
    <x v="0"/>
    <s v="2020-12-09 09:06:29"/>
  </r>
  <r>
    <x v="178"/>
    <x v="2"/>
    <x v="108"/>
    <x v="2"/>
    <n v="0"/>
    <x v="0"/>
    <s v="2020-12-09 09:06:29"/>
  </r>
  <r>
    <x v="178"/>
    <x v="2"/>
    <x v="131"/>
    <x v="2"/>
    <n v="0"/>
    <x v="0"/>
    <s v="2020-12-09 09:06:29"/>
  </r>
  <r>
    <x v="178"/>
    <x v="2"/>
    <x v="140"/>
    <x v="2"/>
    <n v="0"/>
    <x v="0"/>
    <s v="2020-12-09 09:06:29"/>
  </r>
  <r>
    <x v="178"/>
    <x v="2"/>
    <x v="141"/>
    <x v="2"/>
    <n v="0"/>
    <x v="0"/>
    <s v="2020-12-09 09:06:29"/>
  </r>
  <r>
    <x v="178"/>
    <x v="2"/>
    <x v="142"/>
    <x v="2"/>
    <n v="0"/>
    <x v="0"/>
    <s v="2020-12-09 09:06:29"/>
  </r>
  <r>
    <x v="178"/>
    <x v="2"/>
    <x v="143"/>
    <x v="2"/>
    <n v="0"/>
    <x v="0"/>
    <s v="2020-12-09 09:06:29"/>
  </r>
  <r>
    <x v="178"/>
    <x v="2"/>
    <x v="144"/>
    <x v="2"/>
    <n v="0"/>
    <x v="0"/>
    <s v="2020-12-09 09:06:29"/>
  </r>
  <r>
    <x v="178"/>
    <x v="2"/>
    <x v="145"/>
    <x v="2"/>
    <n v="0"/>
    <x v="0"/>
    <s v="2020-12-09 09:06:29"/>
  </r>
  <r>
    <x v="178"/>
    <x v="2"/>
    <x v="146"/>
    <x v="2"/>
    <n v="0"/>
    <x v="0"/>
    <s v="2020-12-09 09:06:29"/>
  </r>
  <r>
    <x v="178"/>
    <x v="2"/>
    <x v="147"/>
    <x v="2"/>
    <n v="0"/>
    <x v="0"/>
    <s v="2020-12-09 09:06:29"/>
  </r>
  <r>
    <x v="178"/>
    <x v="2"/>
    <x v="148"/>
    <x v="2"/>
    <n v="0"/>
    <x v="0"/>
    <s v="2020-12-09 09:06:29"/>
  </r>
  <r>
    <x v="178"/>
    <x v="2"/>
    <x v="149"/>
    <x v="2"/>
    <n v="0"/>
    <x v="0"/>
    <s v="2020-12-09 09:06:29"/>
  </r>
  <r>
    <x v="178"/>
    <x v="2"/>
    <x v="132"/>
    <x v="2"/>
    <n v="0"/>
    <x v="0"/>
    <s v="2020-12-09 09:06:29"/>
  </r>
  <r>
    <x v="178"/>
    <x v="2"/>
    <x v="150"/>
    <x v="2"/>
    <n v="0"/>
    <x v="0"/>
    <s v="2020-12-09 09:06:29"/>
  </r>
  <r>
    <x v="178"/>
    <x v="2"/>
    <x v="151"/>
    <x v="2"/>
    <n v="0"/>
    <x v="0"/>
    <s v="2020-12-09 09:06:29"/>
  </r>
  <r>
    <x v="178"/>
    <x v="2"/>
    <x v="152"/>
    <x v="2"/>
    <n v="0"/>
    <x v="0"/>
    <s v="2020-12-09 09:06:29"/>
  </r>
  <r>
    <x v="178"/>
    <x v="2"/>
    <x v="153"/>
    <x v="2"/>
    <n v="0"/>
    <x v="0"/>
    <s v="2020-12-09 09:06:29"/>
  </r>
  <r>
    <x v="178"/>
    <x v="2"/>
    <x v="154"/>
    <x v="2"/>
    <n v="0"/>
    <x v="0"/>
    <s v="2020-12-09 09:06:29"/>
  </r>
  <r>
    <x v="178"/>
    <x v="2"/>
    <x v="155"/>
    <x v="2"/>
    <n v="0"/>
    <x v="0"/>
    <s v="2020-12-09 09:06:29"/>
  </r>
  <r>
    <x v="178"/>
    <x v="2"/>
    <x v="156"/>
    <x v="2"/>
    <n v="0"/>
    <x v="0"/>
    <s v="2020-12-09 09:06:29"/>
  </r>
  <r>
    <x v="178"/>
    <x v="2"/>
    <x v="157"/>
    <x v="2"/>
    <n v="0"/>
    <x v="0"/>
    <s v="2020-12-09 09:06:29"/>
  </r>
  <r>
    <x v="178"/>
    <x v="2"/>
    <x v="158"/>
    <x v="2"/>
    <n v="0"/>
    <x v="0"/>
    <s v="2020-12-09 09:06:29"/>
  </r>
  <r>
    <x v="178"/>
    <x v="2"/>
    <x v="159"/>
    <x v="2"/>
    <n v="0"/>
    <x v="0"/>
    <s v="2020-12-09 09:06:29"/>
  </r>
  <r>
    <x v="178"/>
    <x v="2"/>
    <x v="133"/>
    <x v="2"/>
    <n v="0"/>
    <x v="0"/>
    <s v="2020-12-09 09:06:29"/>
  </r>
  <r>
    <x v="178"/>
    <x v="2"/>
    <x v="160"/>
    <x v="2"/>
    <n v="0"/>
    <x v="0"/>
    <s v="2020-12-09 09:06:29"/>
  </r>
  <r>
    <x v="178"/>
    <x v="2"/>
    <x v="134"/>
    <x v="2"/>
    <n v="0"/>
    <x v="0"/>
    <s v="2020-12-09 09:06:29"/>
  </r>
  <r>
    <x v="178"/>
    <x v="2"/>
    <x v="135"/>
    <x v="2"/>
    <n v="0"/>
    <x v="0"/>
    <s v="2020-12-09 09:06:29"/>
  </r>
  <r>
    <x v="178"/>
    <x v="2"/>
    <x v="136"/>
    <x v="2"/>
    <n v="0"/>
    <x v="0"/>
    <s v="2020-12-09 09:06:29"/>
  </r>
  <r>
    <x v="178"/>
    <x v="2"/>
    <x v="137"/>
    <x v="2"/>
    <n v="0"/>
    <x v="0"/>
    <s v="2020-12-09 09:06:29"/>
  </r>
  <r>
    <x v="178"/>
    <x v="2"/>
    <x v="138"/>
    <x v="2"/>
    <n v="0"/>
    <x v="0"/>
    <s v="2020-12-09 09:06:29"/>
  </r>
  <r>
    <x v="178"/>
    <x v="2"/>
    <x v="139"/>
    <x v="2"/>
    <n v="0"/>
    <x v="0"/>
    <s v="2020-12-09 09:06:29"/>
  </r>
  <r>
    <x v="178"/>
    <x v="2"/>
    <x v="161"/>
    <x v="2"/>
    <n v="0"/>
    <x v="0"/>
    <s v="2020-12-09 09:06:29"/>
  </r>
  <r>
    <x v="178"/>
    <x v="2"/>
    <x v="170"/>
    <x v="2"/>
    <n v="0"/>
    <x v="0"/>
    <s v="2020-12-09 09:06:29"/>
  </r>
  <r>
    <x v="178"/>
    <x v="2"/>
    <x v="171"/>
    <x v="2"/>
    <n v="0"/>
    <x v="0"/>
    <s v="2020-12-09 09:06:29"/>
  </r>
  <r>
    <x v="178"/>
    <x v="2"/>
    <x v="172"/>
    <x v="2"/>
    <n v="0"/>
    <x v="0"/>
    <s v="2020-12-09 09:06:29"/>
  </r>
  <r>
    <x v="178"/>
    <x v="2"/>
    <x v="173"/>
    <x v="2"/>
    <n v="0"/>
    <x v="0"/>
    <s v="2020-12-09 09:06:29"/>
  </r>
  <r>
    <x v="178"/>
    <x v="2"/>
    <x v="174"/>
    <x v="2"/>
    <n v="0"/>
    <x v="0"/>
    <s v="2020-12-09 09:06:29"/>
  </r>
  <r>
    <x v="178"/>
    <x v="2"/>
    <x v="175"/>
    <x v="2"/>
    <n v="0"/>
    <x v="0"/>
    <s v="2020-12-09 09:06:29"/>
  </r>
  <r>
    <x v="178"/>
    <x v="2"/>
    <x v="176"/>
    <x v="2"/>
    <n v="0"/>
    <x v="0"/>
    <s v="2020-12-09 09:06:29"/>
  </r>
  <r>
    <x v="178"/>
    <x v="2"/>
    <x v="177"/>
    <x v="2"/>
    <n v="0"/>
    <x v="0"/>
    <s v="2020-12-09 09:06:29"/>
  </r>
  <r>
    <x v="178"/>
    <x v="2"/>
    <x v="178"/>
    <x v="2"/>
    <n v="0"/>
    <x v="0"/>
    <s v="2020-12-09 09:06:29"/>
  </r>
  <r>
    <x v="178"/>
    <x v="2"/>
    <x v="179"/>
    <x v="2"/>
    <n v="0"/>
    <x v="0"/>
    <s v="2020-12-09 09:06:29"/>
  </r>
  <r>
    <x v="178"/>
    <x v="2"/>
    <x v="162"/>
    <x v="2"/>
    <n v="0"/>
    <x v="0"/>
    <s v="2020-12-09 09:06:29"/>
  </r>
  <r>
    <x v="178"/>
    <x v="2"/>
    <x v="180"/>
    <x v="2"/>
    <n v="0"/>
    <x v="0"/>
    <s v="2020-12-09 09:06:29"/>
  </r>
  <r>
    <x v="178"/>
    <x v="2"/>
    <x v="181"/>
    <x v="2"/>
    <n v="0"/>
    <x v="0"/>
    <s v="2020-12-09 09:06:29"/>
  </r>
  <r>
    <x v="178"/>
    <x v="2"/>
    <x v="182"/>
    <x v="2"/>
    <n v="0"/>
    <x v="0"/>
    <s v="2020-12-09 09:06:29"/>
  </r>
  <r>
    <x v="178"/>
    <x v="2"/>
    <x v="183"/>
    <x v="2"/>
    <n v="0"/>
    <x v="0"/>
    <s v="2020-12-09 09:06:29"/>
  </r>
  <r>
    <x v="178"/>
    <x v="2"/>
    <x v="184"/>
    <x v="2"/>
    <n v="1"/>
    <x v="0"/>
    <s v="2020-12-09 09:06:29"/>
  </r>
  <r>
    <x v="178"/>
    <x v="2"/>
    <x v="185"/>
    <x v="2"/>
    <n v="1"/>
    <x v="0"/>
    <s v="2020-12-09 09:06:29"/>
  </r>
  <r>
    <x v="178"/>
    <x v="2"/>
    <x v="186"/>
    <x v="2"/>
    <n v="2"/>
    <x v="0"/>
    <s v="2020-12-09 09:06:29"/>
  </r>
  <r>
    <x v="178"/>
    <x v="2"/>
    <x v="187"/>
    <x v="2"/>
    <n v="2"/>
    <x v="0"/>
    <s v="2020-12-09 09:06:29"/>
  </r>
  <r>
    <x v="178"/>
    <x v="2"/>
    <x v="188"/>
    <x v="2"/>
    <n v="2"/>
    <x v="0"/>
    <s v="2020-12-09 09:06:29"/>
  </r>
  <r>
    <x v="178"/>
    <x v="2"/>
    <x v="189"/>
    <x v="2"/>
    <n v="2"/>
    <x v="0"/>
    <s v="2020-12-09 09:06:29"/>
  </r>
  <r>
    <x v="178"/>
    <x v="2"/>
    <x v="163"/>
    <x v="2"/>
    <n v="0"/>
    <x v="0"/>
    <s v="2020-12-09 09:06:29"/>
  </r>
  <r>
    <x v="178"/>
    <x v="2"/>
    <x v="190"/>
    <x v="2"/>
    <n v="2"/>
    <x v="0"/>
    <s v="2020-12-09 09:06:29"/>
  </r>
  <r>
    <x v="178"/>
    <x v="2"/>
    <x v="191"/>
    <x v="2"/>
    <n v="3"/>
    <x v="0"/>
    <s v="2020-12-09 09:06:29"/>
  </r>
  <r>
    <x v="178"/>
    <x v="2"/>
    <x v="164"/>
    <x v="2"/>
    <n v="0"/>
    <x v="0"/>
    <s v="2020-12-09 09:06:29"/>
  </r>
  <r>
    <x v="178"/>
    <x v="2"/>
    <x v="165"/>
    <x v="2"/>
    <n v="0"/>
    <x v="0"/>
    <s v="2020-12-09 09:06:29"/>
  </r>
  <r>
    <x v="178"/>
    <x v="2"/>
    <x v="166"/>
    <x v="2"/>
    <n v="0"/>
    <x v="0"/>
    <s v="2020-12-09 09:06:29"/>
  </r>
  <r>
    <x v="178"/>
    <x v="2"/>
    <x v="167"/>
    <x v="2"/>
    <n v="0"/>
    <x v="0"/>
    <s v="2020-12-09 09:06:29"/>
  </r>
  <r>
    <x v="178"/>
    <x v="2"/>
    <x v="168"/>
    <x v="2"/>
    <n v="0"/>
    <x v="0"/>
    <s v="2020-12-09 09:06:29"/>
  </r>
  <r>
    <x v="178"/>
    <x v="2"/>
    <x v="169"/>
    <x v="2"/>
    <n v="0"/>
    <x v="0"/>
    <s v="2020-12-09 09:06:29"/>
  </r>
  <r>
    <x v="178"/>
    <x v="2"/>
    <x v="192"/>
    <x v="2"/>
    <n v="4"/>
    <x v="0"/>
    <s v="2020-12-09 09:06:29"/>
  </r>
  <r>
    <x v="178"/>
    <x v="2"/>
    <x v="201"/>
    <x v="2"/>
    <n v="9"/>
    <x v="0"/>
    <s v="2020-12-09 09:06:29"/>
  </r>
  <r>
    <x v="178"/>
    <x v="2"/>
    <x v="202"/>
    <x v="2"/>
    <n v="9"/>
    <x v="0"/>
    <s v="2020-12-09 09:06:29"/>
  </r>
  <r>
    <x v="178"/>
    <x v="2"/>
    <x v="203"/>
    <x v="2"/>
    <n v="9"/>
    <x v="0"/>
    <s v="2020-12-09 09:06:29"/>
  </r>
  <r>
    <x v="178"/>
    <x v="2"/>
    <x v="204"/>
    <x v="2"/>
    <n v="11"/>
    <x v="0"/>
    <s v="2020-12-09 09:06:29"/>
  </r>
  <r>
    <x v="178"/>
    <x v="2"/>
    <x v="205"/>
    <x v="2"/>
    <n v="12"/>
    <x v="0"/>
    <s v="2020-12-09 09:06:29"/>
  </r>
  <r>
    <x v="178"/>
    <x v="2"/>
    <x v="206"/>
    <x v="2"/>
    <n v="13"/>
    <x v="0"/>
    <s v="2020-12-09 09:06:29"/>
  </r>
  <r>
    <x v="178"/>
    <x v="2"/>
    <x v="207"/>
    <x v="2"/>
    <n v="13"/>
    <x v="0"/>
    <s v="2020-12-09 09:06:29"/>
  </r>
  <r>
    <x v="178"/>
    <x v="2"/>
    <x v="208"/>
    <x v="2"/>
    <n v="15"/>
    <x v="0"/>
    <s v="2020-12-09 09:06:29"/>
  </r>
  <r>
    <x v="178"/>
    <x v="2"/>
    <x v="209"/>
    <x v="2"/>
    <n v="15"/>
    <x v="0"/>
    <s v="2020-12-09 09:06:29"/>
  </r>
  <r>
    <x v="178"/>
    <x v="2"/>
    <x v="210"/>
    <x v="2"/>
    <n v="16"/>
    <x v="0"/>
    <s v="2020-12-09 09:06:29"/>
  </r>
  <r>
    <x v="178"/>
    <x v="2"/>
    <x v="193"/>
    <x v="2"/>
    <n v="4"/>
    <x v="0"/>
    <s v="2020-12-09 09:06:29"/>
  </r>
  <r>
    <x v="178"/>
    <x v="2"/>
    <x v="211"/>
    <x v="2"/>
    <n v="19"/>
    <x v="0"/>
    <s v="2020-12-09 09:06:29"/>
  </r>
  <r>
    <x v="178"/>
    <x v="2"/>
    <x v="212"/>
    <x v="2"/>
    <n v="19"/>
    <x v="0"/>
    <s v="2020-12-09 09:06:29"/>
  </r>
  <r>
    <x v="178"/>
    <x v="2"/>
    <x v="213"/>
    <x v="2"/>
    <n v="20"/>
    <x v="0"/>
    <s v="2020-12-09 09:06:29"/>
  </r>
  <r>
    <x v="178"/>
    <x v="2"/>
    <x v="214"/>
    <x v="2"/>
    <n v="20"/>
    <x v="0"/>
    <s v="2020-12-09 09:06:29"/>
  </r>
  <r>
    <x v="178"/>
    <x v="2"/>
    <x v="215"/>
    <x v="2"/>
    <n v="22"/>
    <x v="0"/>
    <s v="2020-12-09 09:06:29"/>
  </r>
  <r>
    <x v="178"/>
    <x v="2"/>
    <x v="216"/>
    <x v="2"/>
    <n v="25"/>
    <x v="0"/>
    <s v="2020-12-09 09:06:29"/>
  </r>
  <r>
    <x v="178"/>
    <x v="2"/>
    <x v="217"/>
    <x v="2"/>
    <n v="26"/>
    <x v="0"/>
    <s v="2020-12-09 09:06:29"/>
  </r>
  <r>
    <x v="178"/>
    <x v="2"/>
    <x v="218"/>
    <x v="2"/>
    <n v="28"/>
    <x v="0"/>
    <s v="2020-12-09 09:06:29"/>
  </r>
  <r>
    <x v="178"/>
    <x v="2"/>
    <x v="219"/>
    <x v="2"/>
    <n v="28"/>
    <x v="0"/>
    <s v="2020-12-09 09:06:29"/>
  </r>
  <r>
    <x v="178"/>
    <x v="2"/>
    <x v="220"/>
    <x v="2"/>
    <n v="29"/>
    <x v="0"/>
    <s v="2020-12-09 09:06:29"/>
  </r>
  <r>
    <x v="178"/>
    <x v="2"/>
    <x v="194"/>
    <x v="2"/>
    <n v="5"/>
    <x v="0"/>
    <s v="2020-12-09 09:06:29"/>
  </r>
  <r>
    <x v="178"/>
    <x v="2"/>
    <x v="221"/>
    <x v="2"/>
    <n v="30"/>
    <x v="0"/>
    <s v="2020-12-09 09:06:29"/>
  </r>
  <r>
    <x v="178"/>
    <x v="2"/>
    <x v="222"/>
    <x v="2"/>
    <n v="32"/>
    <x v="0"/>
    <s v="2020-12-09 09:06:29"/>
  </r>
  <r>
    <x v="178"/>
    <x v="2"/>
    <x v="195"/>
    <x v="2"/>
    <n v="5"/>
    <x v="0"/>
    <s v="2020-12-09 09:06:29"/>
  </r>
  <r>
    <x v="178"/>
    <x v="2"/>
    <x v="196"/>
    <x v="2"/>
    <n v="5"/>
    <x v="0"/>
    <s v="2020-12-09 09:06:29"/>
  </r>
  <r>
    <x v="178"/>
    <x v="2"/>
    <x v="197"/>
    <x v="2"/>
    <n v="5"/>
    <x v="0"/>
    <s v="2020-12-09 09:06:29"/>
  </r>
  <r>
    <x v="178"/>
    <x v="2"/>
    <x v="198"/>
    <x v="2"/>
    <n v="6"/>
    <x v="0"/>
    <s v="2020-12-09 09:06:29"/>
  </r>
  <r>
    <x v="178"/>
    <x v="2"/>
    <x v="199"/>
    <x v="2"/>
    <n v="6"/>
    <x v="0"/>
    <s v="2020-12-09 09:06:29"/>
  </r>
  <r>
    <x v="178"/>
    <x v="2"/>
    <x v="200"/>
    <x v="2"/>
    <n v="7"/>
    <x v="0"/>
    <s v="2020-12-09 09:06:29"/>
  </r>
  <r>
    <x v="178"/>
    <x v="2"/>
    <x v="223"/>
    <x v="2"/>
    <n v="32"/>
    <x v="0"/>
    <s v="2020-12-09 09:06:29"/>
  </r>
  <r>
    <x v="178"/>
    <x v="2"/>
    <x v="232"/>
    <x v="2"/>
    <n v="48"/>
    <x v="0"/>
    <s v="2020-12-09 09:06:29"/>
  </r>
  <r>
    <x v="178"/>
    <x v="2"/>
    <x v="233"/>
    <x v="2"/>
    <n v="49"/>
    <x v="0"/>
    <s v="2020-12-09 09:06:29"/>
  </r>
  <r>
    <x v="178"/>
    <x v="2"/>
    <x v="234"/>
    <x v="2"/>
    <n v="52"/>
    <x v="0"/>
    <s v="2020-12-09 09:06:29"/>
  </r>
  <r>
    <x v="178"/>
    <x v="2"/>
    <x v="235"/>
    <x v="2"/>
    <n v="55"/>
    <x v="0"/>
    <s v="2020-12-09 09:06:29"/>
  </r>
  <r>
    <x v="178"/>
    <x v="2"/>
    <x v="236"/>
    <x v="2"/>
    <n v="56"/>
    <x v="0"/>
    <s v="2020-12-09 09:06:29"/>
  </r>
  <r>
    <x v="178"/>
    <x v="2"/>
    <x v="237"/>
    <x v="2"/>
    <n v="58"/>
    <x v="0"/>
    <s v="2020-12-09 09:06:29"/>
  </r>
  <r>
    <x v="178"/>
    <x v="2"/>
    <x v="238"/>
    <x v="2"/>
    <n v="60"/>
    <x v="0"/>
    <s v="2020-12-09 09:06:29"/>
  </r>
  <r>
    <x v="178"/>
    <x v="2"/>
    <x v="239"/>
    <x v="2"/>
    <n v="60"/>
    <x v="0"/>
    <s v="2020-12-09 09:06:29"/>
  </r>
  <r>
    <x v="178"/>
    <x v="2"/>
    <x v="240"/>
    <x v="2"/>
    <n v="61"/>
    <x v="0"/>
    <s v="2020-12-09 09:06:29"/>
  </r>
  <r>
    <x v="178"/>
    <x v="2"/>
    <x v="241"/>
    <x v="2"/>
    <n v="63"/>
    <x v="0"/>
    <s v="2020-12-09 09:06:29"/>
  </r>
  <r>
    <x v="178"/>
    <x v="2"/>
    <x v="224"/>
    <x v="2"/>
    <n v="32"/>
    <x v="0"/>
    <s v="2020-12-09 09:06:29"/>
  </r>
  <r>
    <x v="178"/>
    <x v="2"/>
    <x v="242"/>
    <x v="2"/>
    <n v="63"/>
    <x v="0"/>
    <s v="2020-12-09 09:06:29"/>
  </r>
  <r>
    <x v="178"/>
    <x v="2"/>
    <x v="243"/>
    <x v="2"/>
    <n v="63"/>
    <x v="0"/>
    <s v="2020-12-09 09:06:29"/>
  </r>
  <r>
    <x v="178"/>
    <x v="2"/>
    <x v="244"/>
    <x v="2"/>
    <n v="64"/>
    <x v="0"/>
    <s v="2020-12-09 09:06:29"/>
  </r>
  <r>
    <x v="178"/>
    <x v="2"/>
    <x v="245"/>
    <x v="2"/>
    <n v="69"/>
    <x v="0"/>
    <s v="2020-12-09 09:06:29"/>
  </r>
  <r>
    <x v="178"/>
    <x v="2"/>
    <x v="246"/>
    <x v="2"/>
    <n v="70"/>
    <x v="0"/>
    <s v="2020-12-09 09:06:29"/>
  </r>
  <r>
    <x v="178"/>
    <x v="2"/>
    <x v="247"/>
    <x v="2"/>
    <n v="71"/>
    <x v="0"/>
    <s v="2020-12-09 09:06:29"/>
  </r>
  <r>
    <x v="178"/>
    <x v="2"/>
    <x v="248"/>
    <x v="2"/>
    <n v="71"/>
    <x v="0"/>
    <s v="2020-12-09 09:06:29"/>
  </r>
  <r>
    <x v="178"/>
    <x v="2"/>
    <x v="249"/>
    <x v="2"/>
    <n v="73"/>
    <x v="0"/>
    <s v="2020-12-09 09:06:29"/>
  </r>
  <r>
    <x v="178"/>
    <x v="2"/>
    <x v="250"/>
    <x v="2"/>
    <n v="75"/>
    <x v="0"/>
    <s v="2020-12-09 09:06:29"/>
  </r>
  <r>
    <x v="178"/>
    <x v="2"/>
    <x v="251"/>
    <x v="2"/>
    <n v="75"/>
    <x v="0"/>
    <s v="2020-12-09 09:06:29"/>
  </r>
  <r>
    <x v="178"/>
    <x v="2"/>
    <x v="225"/>
    <x v="2"/>
    <n v="33"/>
    <x v="0"/>
    <s v="2020-12-09 09:06:29"/>
  </r>
  <r>
    <x v="178"/>
    <x v="2"/>
    <x v="252"/>
    <x v="2"/>
    <n v="75"/>
    <x v="0"/>
    <s v="2020-12-09 09:06:29"/>
  </r>
  <r>
    <x v="178"/>
    <x v="2"/>
    <x v="226"/>
    <x v="2"/>
    <n v="35"/>
    <x v="0"/>
    <s v="2020-12-09 09:06:29"/>
  </r>
  <r>
    <x v="178"/>
    <x v="2"/>
    <x v="227"/>
    <x v="2"/>
    <n v="39"/>
    <x v="0"/>
    <s v="2020-12-09 09:06:29"/>
  </r>
  <r>
    <x v="178"/>
    <x v="2"/>
    <x v="228"/>
    <x v="2"/>
    <n v="41"/>
    <x v="0"/>
    <s v="2020-12-09 09:06:29"/>
  </r>
  <r>
    <x v="178"/>
    <x v="2"/>
    <x v="229"/>
    <x v="2"/>
    <n v="44"/>
    <x v="0"/>
    <s v="2020-12-09 09:06:29"/>
  </r>
  <r>
    <x v="178"/>
    <x v="2"/>
    <x v="230"/>
    <x v="2"/>
    <n v="46"/>
    <x v="0"/>
    <s v="2020-12-09 09:06:29"/>
  </r>
  <r>
    <x v="178"/>
    <x v="2"/>
    <x v="231"/>
    <x v="2"/>
    <n v="46"/>
    <x v="0"/>
    <s v="2020-12-09 09:06:29"/>
  </r>
  <r>
    <x v="178"/>
    <x v="3"/>
    <x v="0"/>
    <x v="2"/>
    <n v="0"/>
    <x v="0"/>
    <s v="2020-12-09 09:06:29"/>
  </r>
  <r>
    <x v="178"/>
    <x v="3"/>
    <x v="1"/>
    <x v="2"/>
    <n v="0"/>
    <x v="0"/>
    <s v="2020-12-09 09:06:29"/>
  </r>
  <r>
    <x v="178"/>
    <x v="3"/>
    <x v="2"/>
    <x v="2"/>
    <n v="0"/>
    <x v="0"/>
    <s v="2020-12-09 09:06:29"/>
  </r>
  <r>
    <x v="178"/>
    <x v="3"/>
    <x v="3"/>
    <x v="2"/>
    <n v="0"/>
    <x v="0"/>
    <s v="2020-12-09 09:06:29"/>
  </r>
  <r>
    <x v="178"/>
    <x v="3"/>
    <x v="4"/>
    <x v="2"/>
    <n v="0"/>
    <x v="0"/>
    <s v="2020-12-09 09:06:29"/>
  </r>
  <r>
    <x v="178"/>
    <x v="3"/>
    <x v="5"/>
    <x v="2"/>
    <n v="0"/>
    <x v="0"/>
    <s v="2020-12-09 09:06:29"/>
  </r>
  <r>
    <x v="178"/>
    <x v="3"/>
    <x v="6"/>
    <x v="2"/>
    <n v="0"/>
    <x v="0"/>
    <s v="2020-12-09 09:06:29"/>
  </r>
  <r>
    <x v="178"/>
    <x v="3"/>
    <x v="7"/>
    <x v="2"/>
    <n v="0"/>
    <x v="0"/>
    <s v="2020-12-09 09:06:29"/>
  </r>
  <r>
    <x v="178"/>
    <x v="3"/>
    <x v="8"/>
    <x v="2"/>
    <n v="0"/>
    <x v="0"/>
    <s v="2020-12-09 09:06:29"/>
  </r>
  <r>
    <x v="178"/>
    <x v="3"/>
    <x v="9"/>
    <x v="2"/>
    <n v="0"/>
    <x v="0"/>
    <s v="2020-12-09 09:06:29"/>
  </r>
  <r>
    <x v="178"/>
    <x v="3"/>
    <x v="253"/>
    <x v="2"/>
    <n v="4430"/>
    <x v="0"/>
    <s v="2020-12-09 09:06:29"/>
  </r>
  <r>
    <x v="178"/>
    <x v="3"/>
    <x v="262"/>
    <x v="2"/>
    <n v="6022"/>
    <x v="0"/>
    <s v="2020-12-09 09:06:29"/>
  </r>
  <r>
    <x v="178"/>
    <x v="3"/>
    <x v="263"/>
    <x v="2"/>
    <n v="6109"/>
    <x v="0"/>
    <s v="2020-12-09 09:06:29"/>
  </r>
  <r>
    <x v="178"/>
    <x v="3"/>
    <x v="264"/>
    <x v="2"/>
    <n v="6109"/>
    <x v="0"/>
    <s v="2020-12-09 09:06:29"/>
  </r>
  <r>
    <x v="178"/>
    <x v="3"/>
    <x v="265"/>
    <x v="2"/>
    <n v="6347"/>
    <x v="0"/>
    <s v="2020-12-09 09:06:29"/>
  </r>
  <r>
    <x v="178"/>
    <x v="3"/>
    <x v="266"/>
    <x v="2"/>
    <n v="6531"/>
    <x v="0"/>
    <s v="2020-12-09 09:06:29"/>
  </r>
  <r>
    <x v="178"/>
    <x v="3"/>
    <x v="267"/>
    <x v="2"/>
    <n v="6725"/>
    <x v="0"/>
    <s v="2020-12-09 09:06:29"/>
  </r>
  <r>
    <x v="178"/>
    <x v="3"/>
    <x v="268"/>
    <x v="2"/>
    <n v="6901"/>
    <x v="0"/>
    <s v="2020-12-09 09:06:29"/>
  </r>
  <r>
    <x v="178"/>
    <x v="3"/>
    <x v="269"/>
    <x v="2"/>
    <n v="6901"/>
    <x v="0"/>
    <s v="2020-12-09 09:06:29"/>
  </r>
  <r>
    <x v="178"/>
    <x v="3"/>
    <x v="270"/>
    <x v="2"/>
    <n v="6992"/>
    <x v="0"/>
    <s v="2020-12-09 09:06:29"/>
  </r>
  <r>
    <x v="178"/>
    <x v="3"/>
    <x v="271"/>
    <x v="2"/>
    <n v="6992"/>
    <x v="0"/>
    <s v="2020-12-09 09:06:29"/>
  </r>
  <r>
    <x v="178"/>
    <x v="3"/>
    <x v="254"/>
    <x v="2"/>
    <n v="4470"/>
    <x v="0"/>
    <s v="2020-12-09 09:06:29"/>
  </r>
  <r>
    <x v="178"/>
    <x v="3"/>
    <x v="272"/>
    <x v="2"/>
    <n v="7066"/>
    <x v="0"/>
    <s v="2020-12-09 09:06:29"/>
  </r>
  <r>
    <x v="178"/>
    <x v="3"/>
    <x v="273"/>
    <x v="2"/>
    <n v="7154"/>
    <x v="0"/>
    <s v="2020-12-09 09:06:29"/>
  </r>
  <r>
    <x v="178"/>
    <x v="3"/>
    <x v="274"/>
    <x v="2"/>
    <n v="7210"/>
    <x v="0"/>
    <s v="2020-12-09 09:06:29"/>
  </r>
  <r>
    <x v="178"/>
    <x v="3"/>
    <x v="275"/>
    <x v="2"/>
    <n v="7269"/>
    <x v="0"/>
    <s v="2020-12-09 09:06:29"/>
  </r>
  <r>
    <x v="178"/>
    <x v="3"/>
    <x v="276"/>
    <x v="2"/>
    <n v="7281"/>
    <x v="0"/>
    <s v="2020-12-09 09:06:29"/>
  </r>
  <r>
    <x v="178"/>
    <x v="3"/>
    <x v="277"/>
    <x v="2"/>
    <n v="7351"/>
    <x v="0"/>
    <s v="2020-12-09 09:06:29"/>
  </r>
  <r>
    <x v="178"/>
    <x v="3"/>
    <x v="278"/>
    <x v="2"/>
    <n v="7351"/>
    <x v="0"/>
    <s v="2020-12-09 09:06:29"/>
  </r>
  <r>
    <x v="178"/>
    <x v="3"/>
    <x v="279"/>
    <x v="2"/>
    <n v="7400"/>
    <x v="0"/>
    <s v="2020-12-09 09:06:29"/>
  </r>
  <r>
    <x v="178"/>
    <x v="3"/>
    <x v="280"/>
    <x v="2"/>
    <n v="7461"/>
    <x v="0"/>
    <s v="2020-12-09 09:06:29"/>
  </r>
  <r>
    <x v="178"/>
    <x v="3"/>
    <x v="281"/>
    <x v="2"/>
    <n v="7461"/>
    <x v="0"/>
    <s v="2020-12-09 09:06:29"/>
  </r>
  <r>
    <x v="178"/>
    <x v="3"/>
    <x v="255"/>
    <x v="2"/>
    <n v="4546"/>
    <x v="0"/>
    <s v="2020-12-09 09:06:29"/>
  </r>
  <r>
    <x v="178"/>
    <x v="3"/>
    <x v="282"/>
    <x v="2"/>
    <n v="7503"/>
    <x v="0"/>
    <s v="2020-12-09 09:06:29"/>
  </r>
  <r>
    <x v="178"/>
    <x v="3"/>
    <x v="283"/>
    <x v="2"/>
    <n v="7503"/>
    <x v="0"/>
    <s v="2020-12-09 09:06:29"/>
  </r>
  <r>
    <x v="178"/>
    <x v="3"/>
    <x v="256"/>
    <x v="2"/>
    <n v="4736"/>
    <x v="0"/>
    <s v="2020-12-09 09:06:29"/>
  </r>
  <r>
    <x v="178"/>
    <x v="3"/>
    <x v="257"/>
    <x v="2"/>
    <n v="5078"/>
    <x v="0"/>
    <s v="2020-12-09 09:06:29"/>
  </r>
  <r>
    <x v="178"/>
    <x v="3"/>
    <x v="258"/>
    <x v="2"/>
    <n v="5457"/>
    <x v="0"/>
    <s v="2020-12-09 09:06:29"/>
  </r>
  <r>
    <x v="178"/>
    <x v="3"/>
    <x v="259"/>
    <x v="2"/>
    <n v="5588"/>
    <x v="0"/>
    <s v="2020-12-09 09:06:29"/>
  </r>
  <r>
    <x v="178"/>
    <x v="3"/>
    <x v="260"/>
    <x v="2"/>
    <n v="5781"/>
    <x v="0"/>
    <s v="2020-12-09 09:06:29"/>
  </r>
  <r>
    <x v="178"/>
    <x v="3"/>
    <x v="261"/>
    <x v="2"/>
    <n v="5857"/>
    <x v="0"/>
    <s v="2020-12-09 09:06:29"/>
  </r>
  <r>
    <x v="178"/>
    <x v="3"/>
    <x v="284"/>
    <x v="2"/>
    <n v="7556"/>
    <x v="0"/>
    <s v="2020-12-09 09:06:29"/>
  </r>
  <r>
    <x v="178"/>
    <x v="3"/>
    <x v="293"/>
    <x v="2"/>
    <n v="7836"/>
    <x v="0"/>
    <s v="2020-12-09 09:06:29"/>
  </r>
  <r>
    <x v="178"/>
    <x v="3"/>
    <x v="294"/>
    <x v="2"/>
    <n v="7939"/>
    <x v="0"/>
    <s v="2020-12-09 09:06:29"/>
  </r>
  <r>
    <x v="178"/>
    <x v="3"/>
    <x v="295"/>
    <x v="2"/>
    <n v="7985"/>
    <x v="0"/>
    <s v="2020-12-09 09:06:29"/>
  </r>
  <r>
    <x v="178"/>
    <x v="3"/>
    <x v="296"/>
    <x v="2"/>
    <n v="8038"/>
    <x v="0"/>
    <s v="2020-12-09 09:06:29"/>
  </r>
  <r>
    <x v="178"/>
    <x v="3"/>
    <x v="297"/>
    <x v="2"/>
    <n v="8038"/>
    <x v="0"/>
    <s v="2020-12-09 09:06:29"/>
  </r>
  <r>
    <x v="178"/>
    <x v="3"/>
    <x v="298"/>
    <x v="2"/>
    <n v="8038"/>
    <x v="0"/>
    <s v="2020-12-09 09:06:29"/>
  </r>
  <r>
    <x v="178"/>
    <x v="3"/>
    <x v="299"/>
    <x v="2"/>
    <n v="8170"/>
    <x v="0"/>
    <s v="2020-12-09 09:06:29"/>
  </r>
  <r>
    <x v="178"/>
    <x v="3"/>
    <x v="300"/>
    <x v="2"/>
    <n v="8277"/>
    <x v="0"/>
    <s v="2020-12-09 09:06:29"/>
  </r>
  <r>
    <x v="178"/>
    <x v="3"/>
    <x v="301"/>
    <x v="2"/>
    <n v="8394"/>
    <x v="0"/>
    <s v="2020-12-09 09:06:29"/>
  </r>
  <r>
    <x v="178"/>
    <x v="3"/>
    <x v="302"/>
    <x v="2"/>
    <n v="8426"/>
    <x v="0"/>
    <s v="2020-12-09 09:06:29"/>
  </r>
  <r>
    <x v="178"/>
    <x v="3"/>
    <x v="285"/>
    <x v="2"/>
    <n v="7556"/>
    <x v="0"/>
    <s v="2020-12-09 09:06:29"/>
  </r>
  <r>
    <x v="178"/>
    <x v="3"/>
    <x v="303"/>
    <x v="2"/>
    <n v="8547"/>
    <x v="0"/>
    <s v="2020-12-09 09:06:29"/>
  </r>
  <r>
    <x v="178"/>
    <x v="3"/>
    <x v="304"/>
    <x v="2"/>
    <n v="8611"/>
    <x v="0"/>
    <s v="2020-12-09 09:06:29"/>
  </r>
  <r>
    <x v="178"/>
    <x v="3"/>
    <x v="305"/>
    <x v="2"/>
    <n v="8611"/>
    <x v="0"/>
    <s v="2020-12-09 09:06:29"/>
  </r>
  <r>
    <x v="178"/>
    <x v="3"/>
    <x v="306"/>
    <x v="2"/>
    <n v="8675"/>
    <x v="0"/>
    <s v="2020-12-09 09:06:29"/>
  </r>
  <r>
    <x v="178"/>
    <x v="3"/>
    <x v="307"/>
    <x v="2"/>
    <n v="8764"/>
    <x v="0"/>
    <s v="2020-12-09 09:06:29"/>
  </r>
  <r>
    <x v="178"/>
    <x v="3"/>
    <x v="308"/>
    <x v="2"/>
    <n v="8832"/>
    <x v="0"/>
    <s v="2020-12-09 09:06:29"/>
  </r>
  <r>
    <x v="178"/>
    <x v="3"/>
    <x v="309"/>
    <x v="2"/>
    <n v="8840"/>
    <x v="0"/>
    <s v="2020-12-09 09:06:29"/>
  </r>
  <r>
    <x v="178"/>
    <x v="3"/>
    <x v="310"/>
    <x v="2"/>
    <n v="8840"/>
    <x v="0"/>
    <s v="2020-12-09 09:06:29"/>
  </r>
  <r>
    <x v="178"/>
    <x v="3"/>
    <x v="311"/>
    <x v="2"/>
    <n v="8944"/>
    <x v="0"/>
    <s v="2020-12-09 09:06:29"/>
  </r>
  <r>
    <x v="178"/>
    <x v="3"/>
    <x v="312"/>
    <x v="2"/>
    <n v="8989"/>
    <x v="0"/>
    <s v="2020-12-09 09:06:29"/>
  </r>
  <r>
    <x v="178"/>
    <x v="3"/>
    <x v="286"/>
    <x v="2"/>
    <n v="7612"/>
    <x v="0"/>
    <s v="2020-12-09 09:06:29"/>
  </r>
  <r>
    <x v="178"/>
    <x v="3"/>
    <x v="313"/>
    <x v="2"/>
    <n v="8989"/>
    <x v="0"/>
    <s v="2020-12-09 09:06:29"/>
  </r>
  <r>
    <x v="178"/>
    <x v="3"/>
    <x v="287"/>
    <x v="2"/>
    <n v="7623"/>
    <x v="0"/>
    <s v="2020-12-09 09:06:29"/>
  </r>
  <r>
    <x v="178"/>
    <x v="3"/>
    <x v="288"/>
    <x v="2"/>
    <n v="7645"/>
    <x v="0"/>
    <s v="2020-12-09 09:06:29"/>
  </r>
  <r>
    <x v="178"/>
    <x v="3"/>
    <x v="289"/>
    <x v="2"/>
    <n v="7727"/>
    <x v="0"/>
    <s v="2020-12-09 09:06:29"/>
  </r>
  <r>
    <x v="178"/>
    <x v="3"/>
    <x v="290"/>
    <x v="2"/>
    <n v="7753"/>
    <x v="0"/>
    <s v="2020-12-09 09:06:29"/>
  </r>
  <r>
    <x v="178"/>
    <x v="3"/>
    <x v="291"/>
    <x v="2"/>
    <n v="7771"/>
    <x v="0"/>
    <s v="2020-12-09 09:06:29"/>
  </r>
  <r>
    <x v="178"/>
    <x v="3"/>
    <x v="292"/>
    <x v="2"/>
    <n v="7771"/>
    <x v="0"/>
    <s v="2020-12-09 09:06:29"/>
  </r>
  <r>
    <x v="178"/>
    <x v="3"/>
    <x v="314"/>
    <x v="2"/>
    <n v="9044"/>
    <x v="0"/>
    <s v="2020-12-09 09:06:29"/>
  </r>
  <r>
    <x v="178"/>
    <x v="3"/>
    <x v="315"/>
    <x v="2"/>
    <n v="9044"/>
    <x v="0"/>
    <s v="2020-12-09 09:06:29"/>
  </r>
  <r>
    <x v="178"/>
    <x v="3"/>
    <x v="316"/>
    <x v="2"/>
    <n v="9110"/>
    <x v="0"/>
    <s v="2020-12-09 09:06:29"/>
  </r>
  <r>
    <x v="178"/>
    <x v="3"/>
    <x v="317"/>
    <x v="2"/>
    <n v="9117"/>
    <x v="0"/>
    <s v="2020-12-09 09:06:29"/>
  </r>
  <r>
    <x v="178"/>
    <x v="3"/>
    <x v="318"/>
    <x v="2"/>
    <n v="9117"/>
    <x v="0"/>
    <s v="2020-12-09 09:06:29"/>
  </r>
  <r>
    <x v="178"/>
    <x v="3"/>
    <x v="319"/>
    <x v="2"/>
    <n v="9175"/>
    <x v="0"/>
    <s v="2020-12-09 09:06:29"/>
  </r>
  <r>
    <x v="178"/>
    <x v="3"/>
    <x v="320"/>
    <x v="2"/>
    <n v="9374"/>
    <x v="0"/>
    <s v="2020-12-09 09:06:29"/>
  </r>
  <r>
    <x v="178"/>
    <x v="3"/>
    <x v="321"/>
    <x v="2"/>
    <n v="9374"/>
    <x v="1"/>
    <s v="2020-12-09 09:06:29"/>
  </r>
  <r>
    <x v="178"/>
    <x v="3"/>
    <x v="10"/>
    <x v="2"/>
    <n v="0"/>
    <x v="0"/>
    <s v="2020-12-09 09:06:29"/>
  </r>
  <r>
    <x v="178"/>
    <x v="3"/>
    <x v="19"/>
    <x v="2"/>
    <n v="0"/>
    <x v="0"/>
    <s v="2020-12-09 09:06:29"/>
  </r>
  <r>
    <x v="178"/>
    <x v="3"/>
    <x v="20"/>
    <x v="2"/>
    <n v="0"/>
    <x v="0"/>
    <s v="2020-12-09 09:06:29"/>
  </r>
  <r>
    <x v="178"/>
    <x v="3"/>
    <x v="21"/>
    <x v="2"/>
    <n v="0"/>
    <x v="0"/>
    <s v="2020-12-09 09:06:29"/>
  </r>
  <r>
    <x v="178"/>
    <x v="3"/>
    <x v="22"/>
    <x v="2"/>
    <n v="0"/>
    <x v="0"/>
    <s v="2020-12-09 09:06:29"/>
  </r>
  <r>
    <x v="178"/>
    <x v="3"/>
    <x v="23"/>
    <x v="2"/>
    <n v="0"/>
    <x v="0"/>
    <s v="2020-12-09 09:06:29"/>
  </r>
  <r>
    <x v="178"/>
    <x v="3"/>
    <x v="24"/>
    <x v="2"/>
    <n v="0"/>
    <x v="0"/>
    <s v="2020-12-09 09:06:29"/>
  </r>
  <r>
    <x v="178"/>
    <x v="3"/>
    <x v="25"/>
    <x v="2"/>
    <n v="0"/>
    <x v="0"/>
    <s v="2020-12-09 09:06:29"/>
  </r>
  <r>
    <x v="178"/>
    <x v="3"/>
    <x v="26"/>
    <x v="2"/>
    <n v="0"/>
    <x v="0"/>
    <s v="2020-12-09 09:06:29"/>
  </r>
  <r>
    <x v="178"/>
    <x v="3"/>
    <x v="27"/>
    <x v="2"/>
    <n v="0"/>
    <x v="0"/>
    <s v="2020-12-09 09:06:29"/>
  </r>
  <r>
    <x v="178"/>
    <x v="3"/>
    <x v="28"/>
    <x v="2"/>
    <n v="0"/>
    <x v="0"/>
    <s v="2020-12-09 09:06:29"/>
  </r>
  <r>
    <x v="178"/>
    <x v="3"/>
    <x v="11"/>
    <x v="2"/>
    <n v="0"/>
    <x v="0"/>
    <s v="2020-12-09 09:06:29"/>
  </r>
  <r>
    <x v="178"/>
    <x v="3"/>
    <x v="29"/>
    <x v="2"/>
    <n v="0"/>
    <x v="0"/>
    <s v="2020-12-09 09:06:29"/>
  </r>
  <r>
    <x v="178"/>
    <x v="3"/>
    <x v="30"/>
    <x v="2"/>
    <n v="0"/>
    <x v="0"/>
    <s v="2020-12-09 09:06:29"/>
  </r>
  <r>
    <x v="178"/>
    <x v="3"/>
    <x v="31"/>
    <x v="2"/>
    <n v="0"/>
    <x v="0"/>
    <s v="2020-12-09 09:06:29"/>
  </r>
  <r>
    <x v="178"/>
    <x v="3"/>
    <x v="32"/>
    <x v="2"/>
    <n v="0"/>
    <x v="0"/>
    <s v="2020-12-09 09:06:29"/>
  </r>
  <r>
    <x v="178"/>
    <x v="3"/>
    <x v="33"/>
    <x v="2"/>
    <n v="0"/>
    <x v="0"/>
    <s v="2020-12-09 09:06:29"/>
  </r>
  <r>
    <x v="178"/>
    <x v="3"/>
    <x v="34"/>
    <x v="2"/>
    <n v="0"/>
    <x v="0"/>
    <s v="2020-12-09 09:06:29"/>
  </r>
  <r>
    <x v="178"/>
    <x v="3"/>
    <x v="35"/>
    <x v="2"/>
    <n v="0"/>
    <x v="0"/>
    <s v="2020-12-09 09:06:29"/>
  </r>
  <r>
    <x v="178"/>
    <x v="3"/>
    <x v="36"/>
    <x v="2"/>
    <n v="0"/>
    <x v="0"/>
    <s v="2020-12-09 09:06:29"/>
  </r>
  <r>
    <x v="178"/>
    <x v="3"/>
    <x v="37"/>
    <x v="2"/>
    <n v="0"/>
    <x v="0"/>
    <s v="2020-12-09 09:06:29"/>
  </r>
  <r>
    <x v="178"/>
    <x v="3"/>
    <x v="38"/>
    <x v="2"/>
    <n v="0"/>
    <x v="0"/>
    <s v="2020-12-09 09:06:29"/>
  </r>
  <r>
    <x v="178"/>
    <x v="3"/>
    <x v="12"/>
    <x v="2"/>
    <n v="0"/>
    <x v="0"/>
    <s v="2020-12-09 09:06:29"/>
  </r>
  <r>
    <x v="178"/>
    <x v="3"/>
    <x v="13"/>
    <x v="2"/>
    <n v="0"/>
    <x v="0"/>
    <s v="2020-12-09 09:06:29"/>
  </r>
  <r>
    <x v="178"/>
    <x v="3"/>
    <x v="14"/>
    <x v="2"/>
    <n v="0"/>
    <x v="0"/>
    <s v="2020-12-09 09:06:29"/>
  </r>
  <r>
    <x v="178"/>
    <x v="3"/>
    <x v="15"/>
    <x v="2"/>
    <n v="0"/>
    <x v="0"/>
    <s v="2020-12-09 09:06:29"/>
  </r>
  <r>
    <x v="178"/>
    <x v="3"/>
    <x v="16"/>
    <x v="2"/>
    <n v="0"/>
    <x v="0"/>
    <s v="2020-12-09 09:06:29"/>
  </r>
  <r>
    <x v="178"/>
    <x v="3"/>
    <x v="17"/>
    <x v="2"/>
    <n v="0"/>
    <x v="0"/>
    <s v="2020-12-09 09:06:29"/>
  </r>
  <r>
    <x v="178"/>
    <x v="3"/>
    <x v="18"/>
    <x v="2"/>
    <n v="0"/>
    <x v="0"/>
    <s v="2020-12-09 09:06:29"/>
  </r>
  <r>
    <x v="178"/>
    <x v="3"/>
    <x v="39"/>
    <x v="2"/>
    <n v="0"/>
    <x v="0"/>
    <s v="2020-12-09 09:06:29"/>
  </r>
  <r>
    <x v="178"/>
    <x v="3"/>
    <x v="48"/>
    <x v="2"/>
    <n v="0"/>
    <x v="0"/>
    <s v="2020-12-09 09:06:29"/>
  </r>
  <r>
    <x v="178"/>
    <x v="3"/>
    <x v="49"/>
    <x v="2"/>
    <n v="0"/>
    <x v="0"/>
    <s v="2020-12-09 09:06:29"/>
  </r>
  <r>
    <x v="178"/>
    <x v="3"/>
    <x v="50"/>
    <x v="2"/>
    <n v="0"/>
    <x v="0"/>
    <s v="2020-12-09 09:06:29"/>
  </r>
  <r>
    <x v="178"/>
    <x v="3"/>
    <x v="51"/>
    <x v="2"/>
    <n v="0"/>
    <x v="0"/>
    <s v="2020-12-09 09:06:29"/>
  </r>
  <r>
    <x v="178"/>
    <x v="3"/>
    <x v="52"/>
    <x v="2"/>
    <n v="0"/>
    <x v="0"/>
    <s v="2020-12-09 09:06:29"/>
  </r>
  <r>
    <x v="178"/>
    <x v="3"/>
    <x v="53"/>
    <x v="2"/>
    <n v="0"/>
    <x v="0"/>
    <s v="2020-12-09 09:06:29"/>
  </r>
  <r>
    <x v="178"/>
    <x v="3"/>
    <x v="54"/>
    <x v="2"/>
    <n v="0"/>
    <x v="0"/>
    <s v="2020-12-09 09:06:29"/>
  </r>
  <r>
    <x v="178"/>
    <x v="3"/>
    <x v="55"/>
    <x v="2"/>
    <n v="0"/>
    <x v="0"/>
    <s v="2020-12-09 09:06:29"/>
  </r>
  <r>
    <x v="178"/>
    <x v="3"/>
    <x v="56"/>
    <x v="2"/>
    <n v="0"/>
    <x v="0"/>
    <s v="2020-12-09 09:06:29"/>
  </r>
  <r>
    <x v="178"/>
    <x v="3"/>
    <x v="57"/>
    <x v="2"/>
    <n v="0"/>
    <x v="0"/>
    <s v="2020-12-09 09:06:29"/>
  </r>
  <r>
    <x v="178"/>
    <x v="3"/>
    <x v="40"/>
    <x v="2"/>
    <n v="0"/>
    <x v="0"/>
    <s v="2020-12-09 09:06:29"/>
  </r>
  <r>
    <x v="178"/>
    <x v="3"/>
    <x v="58"/>
    <x v="2"/>
    <n v="0"/>
    <x v="0"/>
    <s v="2020-12-09 09:06:29"/>
  </r>
  <r>
    <x v="178"/>
    <x v="3"/>
    <x v="59"/>
    <x v="2"/>
    <n v="0"/>
    <x v="0"/>
    <s v="2020-12-09 09:06:29"/>
  </r>
  <r>
    <x v="178"/>
    <x v="3"/>
    <x v="60"/>
    <x v="2"/>
    <n v="0"/>
    <x v="0"/>
    <s v="2020-12-09 09:06:29"/>
  </r>
  <r>
    <x v="178"/>
    <x v="3"/>
    <x v="61"/>
    <x v="2"/>
    <n v="0"/>
    <x v="0"/>
    <s v="2020-12-09 09:06:29"/>
  </r>
  <r>
    <x v="178"/>
    <x v="3"/>
    <x v="62"/>
    <x v="2"/>
    <n v="0"/>
    <x v="0"/>
    <s v="2020-12-09 09:06:29"/>
  </r>
  <r>
    <x v="178"/>
    <x v="3"/>
    <x v="63"/>
    <x v="2"/>
    <n v="0"/>
    <x v="0"/>
    <s v="2020-12-09 09:06:29"/>
  </r>
  <r>
    <x v="178"/>
    <x v="3"/>
    <x v="64"/>
    <x v="2"/>
    <n v="0"/>
    <x v="0"/>
    <s v="2020-12-09 09:06:29"/>
  </r>
  <r>
    <x v="178"/>
    <x v="3"/>
    <x v="65"/>
    <x v="2"/>
    <n v="0"/>
    <x v="0"/>
    <s v="2020-12-09 09:06:29"/>
  </r>
  <r>
    <x v="178"/>
    <x v="3"/>
    <x v="66"/>
    <x v="2"/>
    <n v="0"/>
    <x v="0"/>
    <s v="2020-12-09 09:06:29"/>
  </r>
  <r>
    <x v="178"/>
    <x v="3"/>
    <x v="67"/>
    <x v="2"/>
    <n v="0"/>
    <x v="0"/>
    <s v="2020-12-09 09:06:29"/>
  </r>
  <r>
    <x v="178"/>
    <x v="3"/>
    <x v="41"/>
    <x v="2"/>
    <n v="0"/>
    <x v="0"/>
    <s v="2020-12-09 09:06:29"/>
  </r>
  <r>
    <x v="178"/>
    <x v="3"/>
    <x v="68"/>
    <x v="2"/>
    <n v="0"/>
    <x v="0"/>
    <s v="2020-12-09 09:06:29"/>
  </r>
  <r>
    <x v="178"/>
    <x v="3"/>
    <x v="69"/>
    <x v="2"/>
    <n v="0"/>
    <x v="0"/>
    <s v="2020-12-09 09:06:29"/>
  </r>
  <r>
    <x v="178"/>
    <x v="3"/>
    <x v="42"/>
    <x v="2"/>
    <n v="0"/>
    <x v="0"/>
    <s v="2020-12-09 09:06:29"/>
  </r>
  <r>
    <x v="178"/>
    <x v="3"/>
    <x v="43"/>
    <x v="2"/>
    <n v="0"/>
    <x v="0"/>
    <s v="2020-12-09 09:06:29"/>
  </r>
  <r>
    <x v="178"/>
    <x v="3"/>
    <x v="44"/>
    <x v="2"/>
    <n v="0"/>
    <x v="0"/>
    <s v="2020-12-09 09:06:29"/>
  </r>
  <r>
    <x v="178"/>
    <x v="3"/>
    <x v="45"/>
    <x v="2"/>
    <n v="0"/>
    <x v="0"/>
    <s v="2020-12-09 09:06:29"/>
  </r>
  <r>
    <x v="178"/>
    <x v="3"/>
    <x v="46"/>
    <x v="2"/>
    <n v="0"/>
    <x v="0"/>
    <s v="2020-12-09 09:06:29"/>
  </r>
  <r>
    <x v="178"/>
    <x v="3"/>
    <x v="47"/>
    <x v="2"/>
    <n v="0"/>
    <x v="0"/>
    <s v="2020-12-09 09:06:29"/>
  </r>
  <r>
    <x v="178"/>
    <x v="3"/>
    <x v="70"/>
    <x v="2"/>
    <n v="0"/>
    <x v="0"/>
    <s v="2020-12-09 09:06:29"/>
  </r>
  <r>
    <x v="178"/>
    <x v="3"/>
    <x v="79"/>
    <x v="2"/>
    <n v="0"/>
    <x v="0"/>
    <s v="2020-12-09 09:06:29"/>
  </r>
  <r>
    <x v="178"/>
    <x v="3"/>
    <x v="80"/>
    <x v="2"/>
    <n v="4"/>
    <x v="0"/>
    <s v="2020-12-09 09:06:29"/>
  </r>
  <r>
    <x v="178"/>
    <x v="3"/>
    <x v="81"/>
    <x v="2"/>
    <n v="4"/>
    <x v="0"/>
    <s v="2020-12-09 09:06:29"/>
  </r>
  <r>
    <x v="178"/>
    <x v="3"/>
    <x v="82"/>
    <x v="2"/>
    <n v="7"/>
    <x v="0"/>
    <s v="2020-12-09 09:06:29"/>
  </r>
  <r>
    <x v="178"/>
    <x v="3"/>
    <x v="83"/>
    <x v="2"/>
    <n v="8"/>
    <x v="0"/>
    <s v="2020-12-09 09:06:29"/>
  </r>
  <r>
    <x v="178"/>
    <x v="3"/>
    <x v="84"/>
    <x v="2"/>
    <n v="12"/>
    <x v="0"/>
    <s v="2020-12-09 09:06:29"/>
  </r>
  <r>
    <x v="178"/>
    <x v="3"/>
    <x v="85"/>
    <x v="2"/>
    <n v="20"/>
    <x v="0"/>
    <s v="2020-12-09 09:06:29"/>
  </r>
  <r>
    <x v="178"/>
    <x v="3"/>
    <x v="86"/>
    <x v="2"/>
    <n v="20"/>
    <x v="0"/>
    <s v="2020-12-09 09:06:29"/>
  </r>
  <r>
    <x v="178"/>
    <x v="3"/>
    <x v="87"/>
    <x v="2"/>
    <n v="22"/>
    <x v="0"/>
    <s v="2020-12-09 09:06:29"/>
  </r>
  <r>
    <x v="178"/>
    <x v="3"/>
    <x v="88"/>
    <x v="2"/>
    <n v="28"/>
    <x v="0"/>
    <s v="2020-12-09 09:06:29"/>
  </r>
  <r>
    <x v="178"/>
    <x v="3"/>
    <x v="71"/>
    <x v="2"/>
    <n v="0"/>
    <x v="0"/>
    <s v="2020-12-09 09:06:29"/>
  </r>
  <r>
    <x v="178"/>
    <x v="3"/>
    <x v="89"/>
    <x v="2"/>
    <n v="38"/>
    <x v="0"/>
    <s v="2020-12-09 09:06:29"/>
  </r>
  <r>
    <x v="178"/>
    <x v="3"/>
    <x v="90"/>
    <x v="2"/>
    <n v="38"/>
    <x v="0"/>
    <s v="2020-12-09 09:06:29"/>
  </r>
  <r>
    <x v="178"/>
    <x v="3"/>
    <x v="91"/>
    <x v="2"/>
    <n v="45"/>
    <x v="0"/>
    <s v="2020-12-09 09:06:29"/>
  </r>
  <r>
    <x v="178"/>
    <x v="3"/>
    <x v="92"/>
    <x v="2"/>
    <n v="46"/>
    <x v="0"/>
    <s v="2020-12-09 09:06:29"/>
  </r>
  <r>
    <x v="178"/>
    <x v="3"/>
    <x v="93"/>
    <x v="2"/>
    <n v="46"/>
    <x v="0"/>
    <s v="2020-12-09 09:06:29"/>
  </r>
  <r>
    <x v="178"/>
    <x v="3"/>
    <x v="94"/>
    <x v="2"/>
    <n v="46"/>
    <x v="0"/>
    <s v="2020-12-09 09:06:29"/>
  </r>
  <r>
    <x v="178"/>
    <x v="3"/>
    <x v="95"/>
    <x v="2"/>
    <n v="46"/>
    <x v="0"/>
    <s v="2020-12-09 09:06:29"/>
  </r>
  <r>
    <x v="178"/>
    <x v="3"/>
    <x v="96"/>
    <x v="2"/>
    <n v="47"/>
    <x v="0"/>
    <s v="2020-12-09 09:06:29"/>
  </r>
  <r>
    <x v="178"/>
    <x v="3"/>
    <x v="97"/>
    <x v="2"/>
    <n v="52"/>
    <x v="0"/>
    <s v="2020-12-09 09:06:29"/>
  </r>
  <r>
    <x v="178"/>
    <x v="3"/>
    <x v="98"/>
    <x v="2"/>
    <n v="52"/>
    <x v="0"/>
    <s v="2020-12-09 09:06:29"/>
  </r>
  <r>
    <x v="178"/>
    <x v="3"/>
    <x v="72"/>
    <x v="2"/>
    <n v="0"/>
    <x v="0"/>
    <s v="2020-12-09 09:06:29"/>
  </r>
  <r>
    <x v="178"/>
    <x v="3"/>
    <x v="99"/>
    <x v="2"/>
    <n v="52"/>
    <x v="0"/>
    <s v="2020-12-09 09:06:29"/>
  </r>
  <r>
    <x v="178"/>
    <x v="3"/>
    <x v="73"/>
    <x v="2"/>
    <n v="0"/>
    <x v="0"/>
    <s v="2020-12-09 09:06:29"/>
  </r>
  <r>
    <x v="178"/>
    <x v="3"/>
    <x v="74"/>
    <x v="2"/>
    <n v="0"/>
    <x v="0"/>
    <s v="2020-12-09 09:06:29"/>
  </r>
  <r>
    <x v="178"/>
    <x v="3"/>
    <x v="75"/>
    <x v="2"/>
    <n v="0"/>
    <x v="0"/>
    <s v="2020-12-09 09:06:29"/>
  </r>
  <r>
    <x v="178"/>
    <x v="3"/>
    <x v="76"/>
    <x v="2"/>
    <n v="0"/>
    <x v="0"/>
    <s v="2020-12-09 09:06:29"/>
  </r>
  <r>
    <x v="178"/>
    <x v="3"/>
    <x v="77"/>
    <x v="2"/>
    <n v="0"/>
    <x v="0"/>
    <s v="2020-12-09 09:06:29"/>
  </r>
  <r>
    <x v="178"/>
    <x v="3"/>
    <x v="78"/>
    <x v="2"/>
    <n v="0"/>
    <x v="0"/>
    <s v="2020-12-09 09:06:29"/>
  </r>
  <r>
    <x v="178"/>
    <x v="3"/>
    <x v="100"/>
    <x v="2"/>
    <n v="52"/>
    <x v="0"/>
    <s v="2020-12-09 09:06:29"/>
  </r>
  <r>
    <x v="178"/>
    <x v="3"/>
    <x v="109"/>
    <x v="2"/>
    <n v="55"/>
    <x v="0"/>
    <s v="2020-12-09 09:06:29"/>
  </r>
  <r>
    <x v="178"/>
    <x v="3"/>
    <x v="110"/>
    <x v="2"/>
    <n v="55"/>
    <x v="0"/>
    <s v="2020-12-09 09:06:29"/>
  </r>
  <r>
    <x v="178"/>
    <x v="3"/>
    <x v="111"/>
    <x v="2"/>
    <n v="55"/>
    <x v="0"/>
    <s v="2020-12-09 09:06:29"/>
  </r>
  <r>
    <x v="178"/>
    <x v="3"/>
    <x v="112"/>
    <x v="2"/>
    <n v="55"/>
    <x v="0"/>
    <s v="2020-12-09 09:06:29"/>
  </r>
  <r>
    <x v="178"/>
    <x v="3"/>
    <x v="113"/>
    <x v="2"/>
    <n v="63"/>
    <x v="0"/>
    <s v="2020-12-09 09:06:29"/>
  </r>
  <r>
    <x v="178"/>
    <x v="3"/>
    <x v="114"/>
    <x v="2"/>
    <n v="63"/>
    <x v="0"/>
    <s v="2020-12-09 09:06:29"/>
  </r>
  <r>
    <x v="178"/>
    <x v="3"/>
    <x v="115"/>
    <x v="2"/>
    <n v="63"/>
    <x v="0"/>
    <s v="2020-12-09 09:06:29"/>
  </r>
  <r>
    <x v="178"/>
    <x v="3"/>
    <x v="116"/>
    <x v="2"/>
    <n v="63"/>
    <x v="0"/>
    <s v="2020-12-09 09:06:29"/>
  </r>
  <r>
    <x v="178"/>
    <x v="3"/>
    <x v="117"/>
    <x v="2"/>
    <n v="63"/>
    <x v="0"/>
    <s v="2020-12-09 09:06:29"/>
  </r>
  <r>
    <x v="178"/>
    <x v="3"/>
    <x v="118"/>
    <x v="2"/>
    <n v="63"/>
    <x v="0"/>
    <s v="2020-12-09 09:06:29"/>
  </r>
  <r>
    <x v="178"/>
    <x v="3"/>
    <x v="101"/>
    <x v="2"/>
    <n v="52"/>
    <x v="0"/>
    <s v="2020-12-09 09:06:29"/>
  </r>
  <r>
    <x v="178"/>
    <x v="3"/>
    <x v="119"/>
    <x v="2"/>
    <n v="65"/>
    <x v="0"/>
    <s v="2020-12-09 09:06:29"/>
  </r>
  <r>
    <x v="178"/>
    <x v="3"/>
    <x v="120"/>
    <x v="2"/>
    <n v="66"/>
    <x v="0"/>
    <s v="2020-12-09 09:06:29"/>
  </r>
  <r>
    <x v="178"/>
    <x v="3"/>
    <x v="121"/>
    <x v="2"/>
    <n v="68"/>
    <x v="0"/>
    <s v="2020-12-09 09:06:29"/>
  </r>
  <r>
    <x v="178"/>
    <x v="3"/>
    <x v="122"/>
    <x v="2"/>
    <n v="68"/>
    <x v="0"/>
    <s v="2020-12-09 09:06:29"/>
  </r>
  <r>
    <x v="178"/>
    <x v="3"/>
    <x v="123"/>
    <x v="2"/>
    <n v="68"/>
    <x v="0"/>
    <s v="2020-12-09 09:06:29"/>
  </r>
  <r>
    <x v="178"/>
    <x v="3"/>
    <x v="124"/>
    <x v="2"/>
    <n v="69"/>
    <x v="0"/>
    <s v="2020-12-09 09:06:29"/>
  </r>
  <r>
    <x v="178"/>
    <x v="3"/>
    <x v="125"/>
    <x v="2"/>
    <n v="69"/>
    <x v="0"/>
    <s v="2020-12-09 09:06:29"/>
  </r>
  <r>
    <x v="178"/>
    <x v="3"/>
    <x v="126"/>
    <x v="2"/>
    <n v="69"/>
    <x v="0"/>
    <s v="2020-12-09 09:06:29"/>
  </r>
  <r>
    <x v="178"/>
    <x v="3"/>
    <x v="127"/>
    <x v="2"/>
    <n v="69"/>
    <x v="0"/>
    <s v="2020-12-09 09:06:29"/>
  </r>
  <r>
    <x v="178"/>
    <x v="3"/>
    <x v="128"/>
    <x v="2"/>
    <n v="72"/>
    <x v="0"/>
    <s v="2020-12-09 09:06:29"/>
  </r>
  <r>
    <x v="178"/>
    <x v="3"/>
    <x v="102"/>
    <x v="2"/>
    <n v="52"/>
    <x v="0"/>
    <s v="2020-12-09 09:06:29"/>
  </r>
  <r>
    <x v="178"/>
    <x v="3"/>
    <x v="129"/>
    <x v="2"/>
    <n v="72"/>
    <x v="0"/>
    <s v="2020-12-09 09:06:29"/>
  </r>
  <r>
    <x v="178"/>
    <x v="3"/>
    <x v="130"/>
    <x v="2"/>
    <n v="72"/>
    <x v="0"/>
    <s v="2020-12-09 09:06:29"/>
  </r>
  <r>
    <x v="178"/>
    <x v="3"/>
    <x v="103"/>
    <x v="2"/>
    <n v="55"/>
    <x v="0"/>
    <s v="2020-12-09 09:06:29"/>
  </r>
  <r>
    <x v="178"/>
    <x v="3"/>
    <x v="104"/>
    <x v="2"/>
    <n v="55"/>
    <x v="0"/>
    <s v="2020-12-09 09:06:29"/>
  </r>
  <r>
    <x v="178"/>
    <x v="3"/>
    <x v="105"/>
    <x v="2"/>
    <n v="55"/>
    <x v="0"/>
    <s v="2020-12-09 09:06:29"/>
  </r>
  <r>
    <x v="178"/>
    <x v="3"/>
    <x v="106"/>
    <x v="2"/>
    <n v="55"/>
    <x v="0"/>
    <s v="2020-12-09 09:06:29"/>
  </r>
  <r>
    <x v="178"/>
    <x v="3"/>
    <x v="107"/>
    <x v="2"/>
    <n v="55"/>
    <x v="0"/>
    <s v="2020-12-09 09:06:29"/>
  </r>
  <r>
    <x v="178"/>
    <x v="3"/>
    <x v="108"/>
    <x v="2"/>
    <n v="55"/>
    <x v="0"/>
    <s v="2020-12-09 09:06:29"/>
  </r>
  <r>
    <x v="178"/>
    <x v="3"/>
    <x v="131"/>
    <x v="2"/>
    <n v="72"/>
    <x v="0"/>
    <s v="2020-12-09 09:06:29"/>
  </r>
  <r>
    <x v="178"/>
    <x v="3"/>
    <x v="140"/>
    <x v="2"/>
    <n v="119"/>
    <x v="0"/>
    <s v="2020-12-09 09:06:29"/>
  </r>
  <r>
    <x v="178"/>
    <x v="3"/>
    <x v="141"/>
    <x v="2"/>
    <n v="161"/>
    <x v="0"/>
    <s v="2020-12-09 09:06:29"/>
  </r>
  <r>
    <x v="178"/>
    <x v="3"/>
    <x v="142"/>
    <x v="2"/>
    <n v="161"/>
    <x v="0"/>
    <s v="2020-12-09 09:06:29"/>
  </r>
  <r>
    <x v="178"/>
    <x v="3"/>
    <x v="143"/>
    <x v="2"/>
    <n v="219"/>
    <x v="0"/>
    <s v="2020-12-09 09:06:29"/>
  </r>
  <r>
    <x v="178"/>
    <x v="3"/>
    <x v="144"/>
    <x v="2"/>
    <n v="240"/>
    <x v="0"/>
    <s v="2020-12-09 09:06:29"/>
  </r>
  <r>
    <x v="178"/>
    <x v="3"/>
    <x v="145"/>
    <x v="2"/>
    <n v="299"/>
    <x v="0"/>
    <s v="2020-12-09 09:06:29"/>
  </r>
  <r>
    <x v="178"/>
    <x v="3"/>
    <x v="146"/>
    <x v="2"/>
    <n v="351"/>
    <x v="0"/>
    <s v="2020-12-09 09:06:29"/>
  </r>
  <r>
    <x v="178"/>
    <x v="3"/>
    <x v="147"/>
    <x v="2"/>
    <n v="420"/>
    <x v="0"/>
    <s v="2020-12-09 09:06:29"/>
  </r>
  <r>
    <x v="178"/>
    <x v="3"/>
    <x v="148"/>
    <x v="2"/>
    <n v="486"/>
    <x v="0"/>
    <s v="2020-12-09 09:06:29"/>
  </r>
  <r>
    <x v="178"/>
    <x v="3"/>
    <x v="149"/>
    <x v="2"/>
    <n v="492"/>
    <x v="0"/>
    <s v="2020-12-09 09:06:29"/>
  </r>
  <r>
    <x v="178"/>
    <x v="3"/>
    <x v="132"/>
    <x v="2"/>
    <n v="82"/>
    <x v="0"/>
    <s v="2020-12-09 09:06:29"/>
  </r>
  <r>
    <x v="178"/>
    <x v="3"/>
    <x v="150"/>
    <x v="2"/>
    <n v="492"/>
    <x v="0"/>
    <s v="2020-12-09 09:06:29"/>
  </r>
  <r>
    <x v="178"/>
    <x v="3"/>
    <x v="151"/>
    <x v="2"/>
    <n v="578"/>
    <x v="0"/>
    <s v="2020-12-09 09:06:29"/>
  </r>
  <r>
    <x v="178"/>
    <x v="3"/>
    <x v="152"/>
    <x v="2"/>
    <n v="631"/>
    <x v="0"/>
    <s v="2020-12-09 09:06:29"/>
  </r>
  <r>
    <x v="178"/>
    <x v="3"/>
    <x v="153"/>
    <x v="2"/>
    <n v="699"/>
    <x v="0"/>
    <s v="2020-12-09 09:06:29"/>
  </r>
  <r>
    <x v="178"/>
    <x v="3"/>
    <x v="154"/>
    <x v="2"/>
    <n v="717"/>
    <x v="0"/>
    <s v="2020-12-09 09:06:29"/>
  </r>
  <r>
    <x v="178"/>
    <x v="3"/>
    <x v="155"/>
    <x v="2"/>
    <n v="731"/>
    <x v="0"/>
    <s v="2020-12-09 09:06:29"/>
  </r>
  <r>
    <x v="178"/>
    <x v="3"/>
    <x v="156"/>
    <x v="2"/>
    <n v="761"/>
    <x v="0"/>
    <s v="2020-12-09 09:06:29"/>
  </r>
  <r>
    <x v="178"/>
    <x v="3"/>
    <x v="157"/>
    <x v="2"/>
    <n v="761"/>
    <x v="0"/>
    <s v="2020-12-09 09:06:29"/>
  </r>
  <r>
    <x v="178"/>
    <x v="3"/>
    <x v="158"/>
    <x v="2"/>
    <n v="794"/>
    <x v="0"/>
    <s v="2020-12-09 09:06:29"/>
  </r>
  <r>
    <x v="178"/>
    <x v="3"/>
    <x v="159"/>
    <x v="2"/>
    <n v="808"/>
    <x v="0"/>
    <s v="2020-12-09 09:06:29"/>
  </r>
  <r>
    <x v="178"/>
    <x v="3"/>
    <x v="133"/>
    <x v="2"/>
    <n v="82"/>
    <x v="0"/>
    <s v="2020-12-09 09:06:29"/>
  </r>
  <r>
    <x v="178"/>
    <x v="3"/>
    <x v="160"/>
    <x v="2"/>
    <n v="819"/>
    <x v="0"/>
    <s v="2020-12-09 09:06:29"/>
  </r>
  <r>
    <x v="178"/>
    <x v="3"/>
    <x v="134"/>
    <x v="2"/>
    <n v="82"/>
    <x v="0"/>
    <s v="2020-12-09 09:06:29"/>
  </r>
  <r>
    <x v="178"/>
    <x v="3"/>
    <x v="135"/>
    <x v="2"/>
    <n v="82"/>
    <x v="0"/>
    <s v="2020-12-09 09:06:29"/>
  </r>
  <r>
    <x v="178"/>
    <x v="3"/>
    <x v="136"/>
    <x v="2"/>
    <n v="82"/>
    <x v="0"/>
    <s v="2020-12-09 09:06:29"/>
  </r>
  <r>
    <x v="178"/>
    <x v="3"/>
    <x v="137"/>
    <x v="2"/>
    <n v="96"/>
    <x v="0"/>
    <s v="2020-12-09 09:06:29"/>
  </r>
  <r>
    <x v="178"/>
    <x v="3"/>
    <x v="138"/>
    <x v="2"/>
    <n v="103"/>
    <x v="0"/>
    <s v="2020-12-09 09:06:29"/>
  </r>
  <r>
    <x v="178"/>
    <x v="3"/>
    <x v="139"/>
    <x v="2"/>
    <n v="118"/>
    <x v="0"/>
    <s v="2020-12-09 09:06:29"/>
  </r>
  <r>
    <x v="178"/>
    <x v="3"/>
    <x v="161"/>
    <x v="2"/>
    <n v="837"/>
    <x v="0"/>
    <s v="2020-12-09 09:06:29"/>
  </r>
  <r>
    <x v="178"/>
    <x v="3"/>
    <x v="170"/>
    <x v="2"/>
    <n v="938"/>
    <x v="0"/>
    <s v="2020-12-09 09:06:29"/>
  </r>
  <r>
    <x v="178"/>
    <x v="3"/>
    <x v="171"/>
    <x v="2"/>
    <n v="952"/>
    <x v="0"/>
    <s v="2020-12-09 09:06:29"/>
  </r>
  <r>
    <x v="178"/>
    <x v="3"/>
    <x v="172"/>
    <x v="2"/>
    <n v="972"/>
    <x v="0"/>
    <s v="2020-12-09 09:06:29"/>
  </r>
  <r>
    <x v="178"/>
    <x v="3"/>
    <x v="173"/>
    <x v="2"/>
    <n v="977"/>
    <x v="0"/>
    <s v="2020-12-09 09:06:29"/>
  </r>
  <r>
    <x v="178"/>
    <x v="3"/>
    <x v="174"/>
    <x v="2"/>
    <n v="984"/>
    <x v="0"/>
    <s v="2020-12-09 09:06:29"/>
  </r>
  <r>
    <x v="178"/>
    <x v="3"/>
    <x v="175"/>
    <x v="2"/>
    <n v="1004"/>
    <x v="0"/>
    <s v="2020-12-09 09:06:29"/>
  </r>
  <r>
    <x v="178"/>
    <x v="3"/>
    <x v="176"/>
    <x v="2"/>
    <n v="1014"/>
    <x v="0"/>
    <s v="2020-12-09 09:06:29"/>
  </r>
  <r>
    <x v="178"/>
    <x v="3"/>
    <x v="177"/>
    <x v="2"/>
    <n v="1023"/>
    <x v="0"/>
    <s v="2020-12-09 09:06:29"/>
  </r>
  <r>
    <x v="178"/>
    <x v="3"/>
    <x v="178"/>
    <x v="2"/>
    <n v="1023"/>
    <x v="0"/>
    <s v="2020-12-09 09:06:29"/>
  </r>
  <r>
    <x v="178"/>
    <x v="3"/>
    <x v="179"/>
    <x v="2"/>
    <n v="1023"/>
    <x v="0"/>
    <s v="2020-12-09 09:06:29"/>
  </r>
  <r>
    <x v="178"/>
    <x v="3"/>
    <x v="162"/>
    <x v="2"/>
    <n v="847"/>
    <x v="0"/>
    <s v="2020-12-09 09:06:29"/>
  </r>
  <r>
    <x v="178"/>
    <x v="3"/>
    <x v="180"/>
    <x v="2"/>
    <n v="1071"/>
    <x v="0"/>
    <s v="2020-12-09 09:06:29"/>
  </r>
  <r>
    <x v="178"/>
    <x v="3"/>
    <x v="181"/>
    <x v="2"/>
    <n v="958"/>
    <x v="0"/>
    <s v="2020-12-09 09:06:29"/>
  </r>
  <r>
    <x v="178"/>
    <x v="3"/>
    <x v="182"/>
    <x v="2"/>
    <n v="958"/>
    <x v="0"/>
    <s v="2020-12-09 09:06:29"/>
  </r>
  <r>
    <x v="178"/>
    <x v="3"/>
    <x v="183"/>
    <x v="2"/>
    <n v="971"/>
    <x v="0"/>
    <s v="2020-12-09 09:06:29"/>
  </r>
  <r>
    <x v="178"/>
    <x v="3"/>
    <x v="184"/>
    <x v="2"/>
    <n v="975"/>
    <x v="0"/>
    <s v="2020-12-09 09:06:29"/>
  </r>
  <r>
    <x v="178"/>
    <x v="3"/>
    <x v="185"/>
    <x v="2"/>
    <n v="982"/>
    <x v="0"/>
    <s v="2020-12-09 09:06:29"/>
  </r>
  <r>
    <x v="178"/>
    <x v="3"/>
    <x v="186"/>
    <x v="2"/>
    <n v="982"/>
    <x v="0"/>
    <s v="2020-12-09 09:06:29"/>
  </r>
  <r>
    <x v="178"/>
    <x v="3"/>
    <x v="187"/>
    <x v="2"/>
    <n v="986"/>
    <x v="0"/>
    <s v="2020-12-09 09:06:29"/>
  </r>
  <r>
    <x v="178"/>
    <x v="3"/>
    <x v="188"/>
    <x v="2"/>
    <n v="989"/>
    <x v="0"/>
    <s v="2020-12-09 09:06:29"/>
  </r>
  <r>
    <x v="178"/>
    <x v="3"/>
    <x v="189"/>
    <x v="2"/>
    <n v="1028"/>
    <x v="0"/>
    <s v="2020-12-09 09:06:29"/>
  </r>
  <r>
    <x v="178"/>
    <x v="3"/>
    <x v="163"/>
    <x v="2"/>
    <n v="849"/>
    <x v="0"/>
    <s v="2020-12-09 09:06:29"/>
  </r>
  <r>
    <x v="178"/>
    <x v="3"/>
    <x v="190"/>
    <x v="2"/>
    <n v="1028"/>
    <x v="0"/>
    <s v="2020-12-09 09:06:29"/>
  </r>
  <r>
    <x v="178"/>
    <x v="3"/>
    <x v="191"/>
    <x v="2"/>
    <n v="1028"/>
    <x v="0"/>
    <s v="2020-12-09 09:06:29"/>
  </r>
  <r>
    <x v="178"/>
    <x v="3"/>
    <x v="164"/>
    <x v="2"/>
    <n v="868"/>
    <x v="0"/>
    <s v="2020-12-09 09:06:29"/>
  </r>
  <r>
    <x v="178"/>
    <x v="3"/>
    <x v="165"/>
    <x v="2"/>
    <n v="891"/>
    <x v="0"/>
    <s v="2020-12-09 09:06:29"/>
  </r>
  <r>
    <x v="178"/>
    <x v="3"/>
    <x v="166"/>
    <x v="2"/>
    <n v="892"/>
    <x v="0"/>
    <s v="2020-12-09 09:06:29"/>
  </r>
  <r>
    <x v="178"/>
    <x v="3"/>
    <x v="167"/>
    <x v="2"/>
    <n v="896"/>
    <x v="0"/>
    <s v="2020-12-09 09:06:29"/>
  </r>
  <r>
    <x v="178"/>
    <x v="3"/>
    <x v="168"/>
    <x v="2"/>
    <n v="904"/>
    <x v="0"/>
    <s v="2020-12-09 09:06:29"/>
  </r>
  <r>
    <x v="178"/>
    <x v="3"/>
    <x v="169"/>
    <x v="2"/>
    <n v="908"/>
    <x v="0"/>
    <s v="2020-12-09 09:06:29"/>
  </r>
  <r>
    <x v="178"/>
    <x v="3"/>
    <x v="192"/>
    <x v="2"/>
    <n v="1045"/>
    <x v="0"/>
    <s v="2020-12-09 09:06:29"/>
  </r>
  <r>
    <x v="178"/>
    <x v="3"/>
    <x v="201"/>
    <x v="2"/>
    <n v="1137"/>
    <x v="0"/>
    <s v="2020-12-09 09:06:29"/>
  </r>
  <r>
    <x v="178"/>
    <x v="3"/>
    <x v="202"/>
    <x v="2"/>
    <n v="1138"/>
    <x v="0"/>
    <s v="2020-12-09 09:06:29"/>
  </r>
  <r>
    <x v="178"/>
    <x v="3"/>
    <x v="203"/>
    <x v="2"/>
    <n v="1139"/>
    <x v="0"/>
    <s v="2020-12-09 09:06:29"/>
  </r>
  <r>
    <x v="178"/>
    <x v="3"/>
    <x v="204"/>
    <x v="2"/>
    <n v="1141"/>
    <x v="0"/>
    <s v="2020-12-09 09:06:29"/>
  </r>
  <r>
    <x v="178"/>
    <x v="3"/>
    <x v="205"/>
    <x v="2"/>
    <n v="1142"/>
    <x v="0"/>
    <s v="2020-12-09 09:06:29"/>
  </r>
  <r>
    <x v="178"/>
    <x v="3"/>
    <x v="206"/>
    <x v="2"/>
    <n v="1142"/>
    <x v="0"/>
    <s v="2020-12-09 09:06:29"/>
  </r>
  <r>
    <x v="178"/>
    <x v="3"/>
    <x v="207"/>
    <x v="2"/>
    <n v="1142"/>
    <x v="0"/>
    <s v="2020-12-09 09:06:29"/>
  </r>
  <r>
    <x v="178"/>
    <x v="3"/>
    <x v="208"/>
    <x v="2"/>
    <n v="1165"/>
    <x v="0"/>
    <s v="2020-12-09 09:06:29"/>
  </r>
  <r>
    <x v="178"/>
    <x v="3"/>
    <x v="209"/>
    <x v="2"/>
    <n v="1165"/>
    <x v="0"/>
    <s v="2020-12-09 09:06:29"/>
  </r>
  <r>
    <x v="178"/>
    <x v="3"/>
    <x v="210"/>
    <x v="2"/>
    <n v="1188"/>
    <x v="0"/>
    <s v="2020-12-09 09:06:29"/>
  </r>
  <r>
    <x v="178"/>
    <x v="3"/>
    <x v="193"/>
    <x v="2"/>
    <n v="1045"/>
    <x v="0"/>
    <s v="2020-12-09 09:06:29"/>
  </r>
  <r>
    <x v="178"/>
    <x v="3"/>
    <x v="211"/>
    <x v="2"/>
    <n v="1194"/>
    <x v="0"/>
    <s v="2020-12-09 09:06:29"/>
  </r>
  <r>
    <x v="178"/>
    <x v="3"/>
    <x v="212"/>
    <x v="2"/>
    <n v="1199"/>
    <x v="0"/>
    <s v="2020-12-09 09:06:29"/>
  </r>
  <r>
    <x v="178"/>
    <x v="3"/>
    <x v="213"/>
    <x v="2"/>
    <n v="1199"/>
    <x v="0"/>
    <s v="2020-12-09 09:06:29"/>
  </r>
  <r>
    <x v="178"/>
    <x v="3"/>
    <x v="214"/>
    <x v="2"/>
    <n v="1199"/>
    <x v="0"/>
    <s v="2020-12-09 09:06:29"/>
  </r>
  <r>
    <x v="178"/>
    <x v="3"/>
    <x v="215"/>
    <x v="2"/>
    <n v="1248"/>
    <x v="0"/>
    <s v="2020-12-09 09:06:29"/>
  </r>
  <r>
    <x v="178"/>
    <x v="3"/>
    <x v="216"/>
    <x v="2"/>
    <n v="1267"/>
    <x v="0"/>
    <s v="2020-12-09 09:06:29"/>
  </r>
  <r>
    <x v="178"/>
    <x v="3"/>
    <x v="217"/>
    <x v="2"/>
    <n v="1268"/>
    <x v="0"/>
    <s v="2020-12-09 09:06:29"/>
  </r>
  <r>
    <x v="178"/>
    <x v="3"/>
    <x v="218"/>
    <x v="2"/>
    <n v="1268"/>
    <x v="0"/>
    <s v="2020-12-09 09:06:29"/>
  </r>
  <r>
    <x v="178"/>
    <x v="3"/>
    <x v="219"/>
    <x v="2"/>
    <n v="1288"/>
    <x v="0"/>
    <s v="2020-12-09 09:06:29"/>
  </r>
  <r>
    <x v="178"/>
    <x v="3"/>
    <x v="220"/>
    <x v="2"/>
    <n v="1288"/>
    <x v="0"/>
    <s v="2020-12-09 09:06:29"/>
  </r>
  <r>
    <x v="178"/>
    <x v="3"/>
    <x v="194"/>
    <x v="2"/>
    <n v="1070"/>
    <x v="0"/>
    <s v="2020-12-09 09:06:29"/>
  </r>
  <r>
    <x v="178"/>
    <x v="3"/>
    <x v="221"/>
    <x v="2"/>
    <n v="1288"/>
    <x v="0"/>
    <s v="2020-12-09 09:06:29"/>
  </r>
  <r>
    <x v="178"/>
    <x v="3"/>
    <x v="222"/>
    <x v="2"/>
    <n v="1288"/>
    <x v="0"/>
    <s v="2020-12-09 09:06:29"/>
  </r>
  <r>
    <x v="178"/>
    <x v="3"/>
    <x v="195"/>
    <x v="2"/>
    <n v="1073"/>
    <x v="0"/>
    <s v="2020-12-09 09:06:29"/>
  </r>
  <r>
    <x v="178"/>
    <x v="3"/>
    <x v="196"/>
    <x v="2"/>
    <n v="1102"/>
    <x v="0"/>
    <s v="2020-12-09 09:06:29"/>
  </r>
  <r>
    <x v="178"/>
    <x v="3"/>
    <x v="197"/>
    <x v="2"/>
    <n v="1102"/>
    <x v="0"/>
    <s v="2020-12-09 09:06:29"/>
  </r>
  <r>
    <x v="178"/>
    <x v="3"/>
    <x v="198"/>
    <x v="2"/>
    <n v="1113"/>
    <x v="0"/>
    <s v="2020-12-09 09:06:29"/>
  </r>
  <r>
    <x v="178"/>
    <x v="3"/>
    <x v="199"/>
    <x v="2"/>
    <n v="1115"/>
    <x v="0"/>
    <s v="2020-12-09 09:06:29"/>
  </r>
  <r>
    <x v="178"/>
    <x v="3"/>
    <x v="200"/>
    <x v="2"/>
    <n v="1115"/>
    <x v="0"/>
    <s v="2020-12-09 09:06:29"/>
  </r>
  <r>
    <x v="178"/>
    <x v="3"/>
    <x v="223"/>
    <x v="2"/>
    <n v="1489"/>
    <x v="0"/>
    <s v="2020-12-09 09:06:29"/>
  </r>
  <r>
    <x v="178"/>
    <x v="3"/>
    <x v="232"/>
    <x v="2"/>
    <n v="1998"/>
    <x v="0"/>
    <s v="2020-12-09 09:06:29"/>
  </r>
  <r>
    <x v="178"/>
    <x v="3"/>
    <x v="233"/>
    <x v="2"/>
    <n v="1998"/>
    <x v="0"/>
    <s v="2020-12-09 09:06:29"/>
  </r>
  <r>
    <x v="178"/>
    <x v="3"/>
    <x v="234"/>
    <x v="2"/>
    <n v="1998"/>
    <x v="0"/>
    <s v="2020-12-09 09:06:29"/>
  </r>
  <r>
    <x v="178"/>
    <x v="3"/>
    <x v="235"/>
    <x v="2"/>
    <n v="2256"/>
    <x v="0"/>
    <s v="2020-12-09 09:06:29"/>
  </r>
  <r>
    <x v="178"/>
    <x v="3"/>
    <x v="236"/>
    <x v="2"/>
    <n v="2317"/>
    <x v="0"/>
    <s v="2020-12-09 09:06:29"/>
  </r>
  <r>
    <x v="178"/>
    <x v="3"/>
    <x v="237"/>
    <x v="2"/>
    <n v="2333"/>
    <x v="0"/>
    <s v="2020-12-09 09:06:29"/>
  </r>
  <r>
    <x v="178"/>
    <x v="3"/>
    <x v="238"/>
    <x v="2"/>
    <n v="2404"/>
    <x v="0"/>
    <s v="2020-12-09 09:06:29"/>
  </r>
  <r>
    <x v="178"/>
    <x v="3"/>
    <x v="239"/>
    <x v="2"/>
    <n v="2489"/>
    <x v="0"/>
    <s v="2020-12-09 09:06:29"/>
  </r>
  <r>
    <x v="178"/>
    <x v="3"/>
    <x v="240"/>
    <x v="2"/>
    <n v="2544"/>
    <x v="0"/>
    <s v="2020-12-09 09:06:29"/>
  </r>
  <r>
    <x v="178"/>
    <x v="3"/>
    <x v="241"/>
    <x v="2"/>
    <n v="2581"/>
    <x v="0"/>
    <s v="2020-12-09 09:06:29"/>
  </r>
  <r>
    <x v="178"/>
    <x v="3"/>
    <x v="224"/>
    <x v="2"/>
    <n v="1528"/>
    <x v="0"/>
    <s v="2020-12-09 09:06:29"/>
  </r>
  <r>
    <x v="178"/>
    <x v="3"/>
    <x v="242"/>
    <x v="2"/>
    <n v="2616"/>
    <x v="0"/>
    <s v="2020-12-09 09:06:29"/>
  </r>
  <r>
    <x v="178"/>
    <x v="3"/>
    <x v="243"/>
    <x v="2"/>
    <n v="2731"/>
    <x v="0"/>
    <s v="2020-12-09 09:06:29"/>
  </r>
  <r>
    <x v="178"/>
    <x v="3"/>
    <x v="244"/>
    <x v="2"/>
    <n v="2778"/>
    <x v="0"/>
    <s v="2020-12-09 09:06:29"/>
  </r>
  <r>
    <x v="178"/>
    <x v="3"/>
    <x v="245"/>
    <x v="2"/>
    <n v="2961"/>
    <x v="0"/>
    <s v="2020-12-09 09:06:29"/>
  </r>
  <r>
    <x v="178"/>
    <x v="3"/>
    <x v="246"/>
    <x v="2"/>
    <n v="3226"/>
    <x v="0"/>
    <s v="2020-12-09 09:06:29"/>
  </r>
  <r>
    <x v="178"/>
    <x v="3"/>
    <x v="247"/>
    <x v="2"/>
    <n v="3611"/>
    <x v="0"/>
    <s v="2020-12-09 09:06:29"/>
  </r>
  <r>
    <x v="178"/>
    <x v="3"/>
    <x v="248"/>
    <x v="2"/>
    <n v="3647"/>
    <x v="0"/>
    <s v="2020-12-09 09:06:29"/>
  </r>
  <r>
    <x v="178"/>
    <x v="3"/>
    <x v="249"/>
    <x v="2"/>
    <n v="3647"/>
    <x v="0"/>
    <s v="2020-12-09 09:06:29"/>
  </r>
  <r>
    <x v="178"/>
    <x v="3"/>
    <x v="250"/>
    <x v="2"/>
    <n v="4033"/>
    <x v="0"/>
    <s v="2020-12-09 09:06:29"/>
  </r>
  <r>
    <x v="178"/>
    <x v="3"/>
    <x v="251"/>
    <x v="2"/>
    <n v="4033"/>
    <x v="0"/>
    <s v="2020-12-09 09:06:29"/>
  </r>
  <r>
    <x v="178"/>
    <x v="3"/>
    <x v="225"/>
    <x v="2"/>
    <n v="1532"/>
    <x v="0"/>
    <s v="2020-12-09 09:06:29"/>
  </r>
  <r>
    <x v="178"/>
    <x v="3"/>
    <x v="252"/>
    <x v="2"/>
    <n v="4260"/>
    <x v="0"/>
    <s v="2020-12-09 09:06:29"/>
  </r>
  <r>
    <x v="178"/>
    <x v="3"/>
    <x v="226"/>
    <x v="2"/>
    <n v="1564"/>
    <x v="0"/>
    <s v="2020-12-09 09:06:29"/>
  </r>
  <r>
    <x v="178"/>
    <x v="3"/>
    <x v="227"/>
    <x v="2"/>
    <n v="1564"/>
    <x v="0"/>
    <s v="2020-12-09 09:06:29"/>
  </r>
  <r>
    <x v="178"/>
    <x v="3"/>
    <x v="228"/>
    <x v="2"/>
    <n v="1564"/>
    <x v="0"/>
    <s v="2020-12-09 09:06:29"/>
  </r>
  <r>
    <x v="178"/>
    <x v="3"/>
    <x v="229"/>
    <x v="2"/>
    <n v="1741"/>
    <x v="0"/>
    <s v="2020-12-09 09:06:29"/>
  </r>
  <r>
    <x v="178"/>
    <x v="3"/>
    <x v="230"/>
    <x v="2"/>
    <n v="1817"/>
    <x v="0"/>
    <s v="2020-12-09 09:06:29"/>
  </r>
  <r>
    <x v="178"/>
    <x v="3"/>
    <x v="231"/>
    <x v="2"/>
    <n v="1876"/>
    <x v="0"/>
    <s v="2020-12-09 09:06:29"/>
  </r>
  <r>
    <x v="179"/>
    <x v="1"/>
    <x v="0"/>
    <x v="1"/>
    <n v="0"/>
    <x v="0"/>
    <s v="2020-12-09 09:06:29"/>
  </r>
  <r>
    <x v="179"/>
    <x v="1"/>
    <x v="1"/>
    <x v="1"/>
    <n v="0"/>
    <x v="0"/>
    <s v="2020-12-09 09:06:29"/>
  </r>
  <r>
    <x v="179"/>
    <x v="1"/>
    <x v="2"/>
    <x v="1"/>
    <n v="0"/>
    <x v="0"/>
    <s v="2020-12-09 09:06:29"/>
  </r>
  <r>
    <x v="179"/>
    <x v="1"/>
    <x v="3"/>
    <x v="1"/>
    <n v="0"/>
    <x v="0"/>
    <s v="2020-12-09 09:06:29"/>
  </r>
  <r>
    <x v="179"/>
    <x v="1"/>
    <x v="4"/>
    <x v="1"/>
    <n v="0"/>
    <x v="0"/>
    <s v="2020-12-09 09:06:29"/>
  </r>
  <r>
    <x v="179"/>
    <x v="1"/>
    <x v="5"/>
    <x v="1"/>
    <n v="0"/>
    <x v="0"/>
    <s v="2020-12-09 09:06:29"/>
  </r>
  <r>
    <x v="179"/>
    <x v="1"/>
    <x v="6"/>
    <x v="1"/>
    <n v="0"/>
    <x v="0"/>
    <s v="2020-12-09 09:06:29"/>
  </r>
  <r>
    <x v="179"/>
    <x v="1"/>
    <x v="7"/>
    <x v="1"/>
    <n v="0"/>
    <x v="0"/>
    <s v="2020-12-09 09:06:29"/>
  </r>
  <r>
    <x v="179"/>
    <x v="1"/>
    <x v="8"/>
    <x v="1"/>
    <n v="0"/>
    <x v="0"/>
    <s v="2020-12-09 09:06:29"/>
  </r>
  <r>
    <x v="179"/>
    <x v="1"/>
    <x v="9"/>
    <x v="1"/>
    <n v="0"/>
    <x v="0"/>
    <s v="2020-12-09 09:06:29"/>
  </r>
  <r>
    <x v="179"/>
    <x v="1"/>
    <x v="253"/>
    <x v="1"/>
    <n v="218625"/>
    <x v="0"/>
    <s v="2020-12-09 09:06:29"/>
  </r>
  <r>
    <x v="179"/>
    <x v="1"/>
    <x v="262"/>
    <x v="1"/>
    <n v="263105"/>
    <x v="0"/>
    <s v="2020-12-09 09:06:29"/>
  </r>
  <r>
    <x v="179"/>
    <x v="1"/>
    <x v="263"/>
    <x v="1"/>
    <n v="268065"/>
    <x v="0"/>
    <s v="2020-12-09 09:06:29"/>
  </r>
  <r>
    <x v="179"/>
    <x v="1"/>
    <x v="264"/>
    <x v="1"/>
    <n v="272671"/>
    <x v="0"/>
    <s v="2020-12-09 09:06:29"/>
  </r>
  <r>
    <x v="179"/>
    <x v="1"/>
    <x v="265"/>
    <x v="1"/>
    <n v="277982"/>
    <x v="0"/>
    <s v="2020-12-09 09:06:29"/>
  </r>
  <r>
    <x v="179"/>
    <x v="1"/>
    <x v="266"/>
    <x v="1"/>
    <n v="283762"/>
    <x v="0"/>
    <s v="2020-12-09 09:06:29"/>
  </r>
  <r>
    <x v="179"/>
    <x v="1"/>
    <x v="267"/>
    <x v="1"/>
    <n v="289022"/>
    <x v="0"/>
    <s v="2020-12-09 09:06:29"/>
  </r>
  <r>
    <x v="179"/>
    <x v="1"/>
    <x v="268"/>
    <x v="1"/>
    <n v="295227"/>
    <x v="0"/>
    <s v="2020-12-09 09:06:29"/>
  </r>
  <r>
    <x v="179"/>
    <x v="1"/>
    <x v="269"/>
    <x v="1"/>
    <n v="301856"/>
    <x v="0"/>
    <s v="2020-12-09 09:06:29"/>
  </r>
  <r>
    <x v="179"/>
    <x v="1"/>
    <x v="270"/>
    <x v="1"/>
    <n v="307301"/>
    <x v="0"/>
    <s v="2020-12-09 09:06:29"/>
  </r>
  <r>
    <x v="179"/>
    <x v="1"/>
    <x v="271"/>
    <x v="1"/>
    <n v="312287"/>
    <x v="0"/>
    <s v="2020-12-09 09:06:29"/>
  </r>
  <r>
    <x v="179"/>
    <x v="1"/>
    <x v="254"/>
    <x v="1"/>
    <n v="223376"/>
    <x v="0"/>
    <s v="2020-12-09 09:06:29"/>
  </r>
  <r>
    <x v="179"/>
    <x v="1"/>
    <x v="272"/>
    <x v="1"/>
    <n v="317967"/>
    <x v="0"/>
    <s v="2020-12-09 09:06:29"/>
  </r>
  <r>
    <x v="179"/>
    <x v="1"/>
    <x v="273"/>
    <x v="1"/>
    <n v="324942"/>
    <x v="0"/>
    <s v="2020-12-09 09:06:29"/>
  </r>
  <r>
    <x v="179"/>
    <x v="1"/>
    <x v="274"/>
    <x v="1"/>
    <n v="332262"/>
    <x v="0"/>
    <s v="2020-12-09 09:06:29"/>
  </r>
  <r>
    <x v="179"/>
    <x v="1"/>
    <x v="275"/>
    <x v="1"/>
    <n v="340042"/>
    <x v="0"/>
    <s v="2020-12-09 09:06:29"/>
  </r>
  <r>
    <x v="179"/>
    <x v="1"/>
    <x v="276"/>
    <x v="1"/>
    <n v="347317"/>
    <x v="0"/>
    <s v="2020-12-09 09:06:29"/>
  </r>
  <r>
    <x v="179"/>
    <x v="1"/>
    <x v="277"/>
    <x v="1"/>
    <n v="353723"/>
    <x v="0"/>
    <s v="2020-12-09 09:06:29"/>
  </r>
  <r>
    <x v="179"/>
    <x v="1"/>
    <x v="278"/>
    <x v="1"/>
    <n v="359348"/>
    <x v="0"/>
    <s v="2020-12-09 09:06:29"/>
  </r>
  <r>
    <x v="179"/>
    <x v="1"/>
    <x v="279"/>
    <x v="1"/>
    <n v="366233"/>
    <x v="0"/>
    <s v="2020-12-09 09:06:29"/>
  </r>
  <r>
    <x v="179"/>
    <x v="1"/>
    <x v="280"/>
    <x v="1"/>
    <n v="374023"/>
    <x v="0"/>
    <s v="2020-12-09 09:06:29"/>
  </r>
  <r>
    <x v="179"/>
    <x v="1"/>
    <x v="281"/>
    <x v="1"/>
    <n v="381664"/>
    <x v="0"/>
    <s v="2020-12-09 09:06:29"/>
  </r>
  <r>
    <x v="179"/>
    <x v="1"/>
    <x v="255"/>
    <x v="1"/>
    <n v="228161"/>
    <x v="0"/>
    <s v="2020-12-09 09:06:29"/>
  </r>
  <r>
    <x v="179"/>
    <x v="1"/>
    <x v="282"/>
    <x v="1"/>
    <n v="390272"/>
    <x v="0"/>
    <s v="2020-12-09 09:06:29"/>
  </r>
  <r>
    <x v="179"/>
    <x v="1"/>
    <x v="283"/>
    <x v="1"/>
    <n v="399330"/>
    <x v="0"/>
    <s v="2020-12-09 09:06:29"/>
  </r>
  <r>
    <x v="179"/>
    <x v="1"/>
    <x v="256"/>
    <x v="1"/>
    <n v="232424"/>
    <x v="0"/>
    <s v="2020-12-09 09:06:29"/>
  </r>
  <r>
    <x v="179"/>
    <x v="1"/>
    <x v="257"/>
    <x v="1"/>
    <n v="236329"/>
    <x v="0"/>
    <s v="2020-12-09 09:06:29"/>
  </r>
  <r>
    <x v="179"/>
    <x v="1"/>
    <x v="258"/>
    <x v="1"/>
    <n v="240811"/>
    <x v="0"/>
    <s v="2020-12-09 09:06:29"/>
  </r>
  <r>
    <x v="179"/>
    <x v="1"/>
    <x v="259"/>
    <x v="1"/>
    <n v="245698"/>
    <x v="0"/>
    <s v="2020-12-09 09:06:29"/>
  </r>
  <r>
    <x v="179"/>
    <x v="1"/>
    <x v="260"/>
    <x v="1"/>
    <n v="251243"/>
    <x v="0"/>
    <s v="2020-12-09 09:06:29"/>
  </r>
  <r>
    <x v="179"/>
    <x v="1"/>
    <x v="261"/>
    <x v="1"/>
    <n v="257204"/>
    <x v="0"/>
    <s v="2020-12-09 09:06:29"/>
  </r>
  <r>
    <x v="179"/>
    <x v="1"/>
    <x v="284"/>
    <x v="1"/>
    <n v="407573"/>
    <x v="0"/>
    <s v="2020-12-09 09:06:29"/>
  </r>
  <r>
    <x v="179"/>
    <x v="1"/>
    <x v="293"/>
    <x v="1"/>
    <n v="493544"/>
    <x v="0"/>
    <s v="2020-12-09 09:06:29"/>
  </r>
  <r>
    <x v="179"/>
    <x v="1"/>
    <x v="294"/>
    <x v="1"/>
    <n v="504423"/>
    <x v="0"/>
    <s v="2020-12-09 09:06:29"/>
  </r>
  <r>
    <x v="179"/>
    <x v="1"/>
    <x v="295"/>
    <x v="1"/>
    <n v="515755"/>
    <x v="0"/>
    <s v="2020-12-09 09:06:29"/>
  </r>
  <r>
    <x v="179"/>
    <x v="1"/>
    <x v="296"/>
    <x v="1"/>
    <n v="527808"/>
    <x v="0"/>
    <s v="2020-12-09 09:06:29"/>
  </r>
  <r>
    <x v="179"/>
    <x v="1"/>
    <x v="297"/>
    <x v="1"/>
    <n v="540593"/>
    <x v="0"/>
    <s v="2020-12-09 09:06:29"/>
  </r>
  <r>
    <x v="179"/>
    <x v="1"/>
    <x v="298"/>
    <x v="1"/>
    <n v="551533"/>
    <x v="0"/>
    <s v="2020-12-09 09:06:29"/>
  </r>
  <r>
    <x v="179"/>
    <x v="1"/>
    <x v="299"/>
    <x v="1"/>
    <n v="561581"/>
    <x v="0"/>
    <s v="2020-12-09 09:06:29"/>
  </r>
  <r>
    <x v="179"/>
    <x v="1"/>
    <x v="300"/>
    <x v="1"/>
    <n v="573758"/>
    <x v="0"/>
    <s v="2020-12-09 09:06:29"/>
  </r>
  <r>
    <x v="179"/>
    <x v="1"/>
    <x v="301"/>
    <x v="1"/>
    <n v="586522"/>
    <x v="0"/>
    <s v="2020-12-09 09:06:29"/>
  </r>
  <r>
    <x v="179"/>
    <x v="1"/>
    <x v="302"/>
    <x v="1"/>
    <n v="600152"/>
    <x v="0"/>
    <s v="2020-12-09 09:06:29"/>
  </r>
  <r>
    <x v="179"/>
    <x v="1"/>
    <x v="285"/>
    <x v="1"/>
    <n v="414567"/>
    <x v="0"/>
    <s v="2020-12-09 09:06:29"/>
  </r>
  <r>
    <x v="179"/>
    <x v="1"/>
    <x v="303"/>
    <x v="1"/>
    <n v="614986"/>
    <x v="0"/>
    <s v="2020-12-09 09:06:29"/>
  </r>
  <r>
    <x v="179"/>
    <x v="1"/>
    <x v="304"/>
    <x v="1"/>
    <n v="629850"/>
    <x v="0"/>
    <s v="2020-12-09 09:06:29"/>
  </r>
  <r>
    <x v="179"/>
    <x v="1"/>
    <x v="305"/>
    <x v="1"/>
    <n v="642215"/>
    <x v="0"/>
    <s v="2020-12-09 09:06:29"/>
  </r>
  <r>
    <x v="179"/>
    <x v="1"/>
    <x v="306"/>
    <x v="1"/>
    <n v="653442"/>
    <x v="0"/>
    <s v="2020-12-09 09:06:29"/>
  </r>
  <r>
    <x v="179"/>
    <x v="1"/>
    <x v="307"/>
    <x v="1"/>
    <n v="665968"/>
    <x v="0"/>
    <s v="2020-12-09 09:06:29"/>
  </r>
  <r>
    <x v="179"/>
    <x v="1"/>
    <x v="308"/>
    <x v="1"/>
    <n v="680132"/>
    <x v="0"/>
    <s v="2020-12-09 09:06:29"/>
  </r>
  <r>
    <x v="179"/>
    <x v="1"/>
    <x v="309"/>
    <x v="1"/>
    <n v="695755"/>
    <x v="0"/>
    <s v="2020-12-09 09:06:29"/>
  </r>
  <r>
    <x v="179"/>
    <x v="1"/>
    <x v="310"/>
    <x v="1"/>
    <n v="712249"/>
    <x v="0"/>
    <s v="2020-12-09 09:06:29"/>
  </r>
  <r>
    <x v="179"/>
    <x v="1"/>
    <x v="311"/>
    <x v="1"/>
    <n v="728834"/>
    <x v="0"/>
    <s v="2020-12-09 09:06:29"/>
  </r>
  <r>
    <x v="179"/>
    <x v="1"/>
    <x v="312"/>
    <x v="1"/>
    <n v="742105"/>
    <x v="0"/>
    <s v="2020-12-09 09:06:29"/>
  </r>
  <r>
    <x v="179"/>
    <x v="1"/>
    <x v="286"/>
    <x v="1"/>
    <n v="423683"/>
    <x v="0"/>
    <s v="2020-12-09 09:06:29"/>
  </r>
  <r>
    <x v="179"/>
    <x v="1"/>
    <x v="313"/>
    <x v="1"/>
    <n v="752343"/>
    <x v="0"/>
    <s v="2020-12-09 09:06:29"/>
  </r>
  <r>
    <x v="179"/>
    <x v="1"/>
    <x v="287"/>
    <x v="1"/>
    <n v="433492"/>
    <x v="0"/>
    <s v="2020-12-09 09:06:29"/>
  </r>
  <r>
    <x v="179"/>
    <x v="1"/>
    <x v="288"/>
    <x v="1"/>
    <n v="443630"/>
    <x v="0"/>
    <s v="2020-12-09 09:06:29"/>
  </r>
  <r>
    <x v="179"/>
    <x v="1"/>
    <x v="289"/>
    <x v="1"/>
    <n v="453565"/>
    <x v="0"/>
    <s v="2020-12-09 09:06:29"/>
  </r>
  <r>
    <x v="179"/>
    <x v="1"/>
    <x v="290"/>
    <x v="1"/>
    <n v="464598"/>
    <x v="0"/>
    <s v="2020-12-09 09:06:29"/>
  </r>
  <r>
    <x v="179"/>
    <x v="1"/>
    <x v="291"/>
    <x v="1"/>
    <n v="474245"/>
    <x v="0"/>
    <s v="2020-12-09 09:06:29"/>
  </r>
  <r>
    <x v="179"/>
    <x v="1"/>
    <x v="292"/>
    <x v="1"/>
    <n v="483153"/>
    <x v="0"/>
    <s v="2020-12-09 09:06:29"/>
  </r>
  <r>
    <x v="179"/>
    <x v="1"/>
    <x v="314"/>
    <x v="1"/>
    <n v="765117"/>
    <x v="0"/>
    <s v="2020-12-09 09:06:29"/>
  </r>
  <r>
    <x v="179"/>
    <x v="1"/>
    <x v="315"/>
    <x v="1"/>
    <n v="778560"/>
    <x v="0"/>
    <s v="2020-12-09 09:06:29"/>
  </r>
  <r>
    <x v="179"/>
    <x v="1"/>
    <x v="316"/>
    <x v="1"/>
    <n v="793372"/>
    <x v="0"/>
    <s v="2020-12-09 09:06:29"/>
  </r>
  <r>
    <x v="179"/>
    <x v="1"/>
    <x v="317"/>
    <x v="1"/>
    <n v="808828"/>
    <x v="0"/>
    <s v="2020-12-09 09:06:29"/>
  </r>
  <r>
    <x v="179"/>
    <x v="1"/>
    <x v="318"/>
    <x v="1"/>
    <n v="822985"/>
    <x v="0"/>
    <s v="2020-12-09 09:06:29"/>
  </r>
  <r>
    <x v="179"/>
    <x v="1"/>
    <x v="319"/>
    <x v="1"/>
    <n v="834913"/>
    <x v="0"/>
    <s v="2020-12-09 09:06:29"/>
  </r>
  <r>
    <x v="179"/>
    <x v="1"/>
    <x v="320"/>
    <x v="1"/>
    <n v="843898"/>
    <x v="0"/>
    <s v="2020-12-09 09:06:29"/>
  </r>
  <r>
    <x v="179"/>
    <x v="1"/>
    <x v="321"/>
    <x v="1"/>
    <n v="855054"/>
    <x v="1"/>
    <s v="2020-12-09 09:06:29"/>
  </r>
  <r>
    <x v="179"/>
    <x v="1"/>
    <x v="10"/>
    <x v="1"/>
    <n v="0"/>
    <x v="0"/>
    <s v="2020-12-09 09:06:29"/>
  </r>
  <r>
    <x v="179"/>
    <x v="1"/>
    <x v="19"/>
    <x v="1"/>
    <n v="0"/>
    <x v="0"/>
    <s v="2020-12-09 09:06:29"/>
  </r>
  <r>
    <x v="179"/>
    <x v="1"/>
    <x v="20"/>
    <x v="1"/>
    <n v="0"/>
    <x v="0"/>
    <s v="2020-12-09 09:06:29"/>
  </r>
  <r>
    <x v="179"/>
    <x v="1"/>
    <x v="21"/>
    <x v="1"/>
    <n v="0"/>
    <x v="0"/>
    <s v="2020-12-09 09:06:29"/>
  </r>
  <r>
    <x v="179"/>
    <x v="1"/>
    <x v="22"/>
    <x v="1"/>
    <n v="0"/>
    <x v="0"/>
    <s v="2020-12-09 09:06:29"/>
  </r>
  <r>
    <x v="179"/>
    <x v="1"/>
    <x v="23"/>
    <x v="1"/>
    <n v="0"/>
    <x v="0"/>
    <s v="2020-12-09 09:06:29"/>
  </r>
  <r>
    <x v="179"/>
    <x v="1"/>
    <x v="24"/>
    <x v="1"/>
    <n v="0"/>
    <x v="0"/>
    <s v="2020-12-09 09:06:29"/>
  </r>
  <r>
    <x v="179"/>
    <x v="1"/>
    <x v="25"/>
    <x v="1"/>
    <n v="0"/>
    <x v="0"/>
    <s v="2020-12-09 09:06:29"/>
  </r>
  <r>
    <x v="179"/>
    <x v="1"/>
    <x v="26"/>
    <x v="1"/>
    <n v="0"/>
    <x v="0"/>
    <s v="2020-12-09 09:06:29"/>
  </r>
  <r>
    <x v="179"/>
    <x v="1"/>
    <x v="27"/>
    <x v="1"/>
    <n v="0"/>
    <x v="0"/>
    <s v="2020-12-09 09:06:29"/>
  </r>
  <r>
    <x v="179"/>
    <x v="1"/>
    <x v="28"/>
    <x v="1"/>
    <n v="0"/>
    <x v="0"/>
    <s v="2020-12-09 09:06:29"/>
  </r>
  <r>
    <x v="179"/>
    <x v="1"/>
    <x v="11"/>
    <x v="1"/>
    <n v="0"/>
    <x v="0"/>
    <s v="2020-12-09 09:06:29"/>
  </r>
  <r>
    <x v="179"/>
    <x v="1"/>
    <x v="29"/>
    <x v="1"/>
    <n v="0"/>
    <x v="0"/>
    <s v="2020-12-09 09:06:29"/>
  </r>
  <r>
    <x v="179"/>
    <x v="1"/>
    <x v="30"/>
    <x v="1"/>
    <n v="0"/>
    <x v="0"/>
    <s v="2020-12-09 09:06:29"/>
  </r>
  <r>
    <x v="179"/>
    <x v="1"/>
    <x v="31"/>
    <x v="1"/>
    <n v="0"/>
    <x v="0"/>
    <s v="2020-12-09 09:06:29"/>
  </r>
  <r>
    <x v="179"/>
    <x v="1"/>
    <x v="32"/>
    <x v="1"/>
    <n v="0"/>
    <x v="0"/>
    <s v="2020-12-09 09:06:29"/>
  </r>
  <r>
    <x v="179"/>
    <x v="1"/>
    <x v="33"/>
    <x v="1"/>
    <n v="0"/>
    <x v="0"/>
    <s v="2020-12-09 09:06:29"/>
  </r>
  <r>
    <x v="179"/>
    <x v="1"/>
    <x v="34"/>
    <x v="1"/>
    <n v="0"/>
    <x v="0"/>
    <s v="2020-12-09 09:06:29"/>
  </r>
  <r>
    <x v="179"/>
    <x v="1"/>
    <x v="35"/>
    <x v="1"/>
    <n v="0"/>
    <x v="0"/>
    <s v="2020-12-09 09:06:29"/>
  </r>
  <r>
    <x v="179"/>
    <x v="1"/>
    <x v="36"/>
    <x v="1"/>
    <n v="0"/>
    <x v="0"/>
    <s v="2020-12-09 09:06:29"/>
  </r>
  <r>
    <x v="179"/>
    <x v="1"/>
    <x v="37"/>
    <x v="1"/>
    <n v="0"/>
    <x v="0"/>
    <s v="2020-12-09 09:06:29"/>
  </r>
  <r>
    <x v="179"/>
    <x v="1"/>
    <x v="38"/>
    <x v="1"/>
    <n v="0"/>
    <x v="0"/>
    <s v="2020-12-09 09:06:29"/>
  </r>
  <r>
    <x v="179"/>
    <x v="1"/>
    <x v="12"/>
    <x v="1"/>
    <n v="0"/>
    <x v="0"/>
    <s v="2020-12-09 09:06:29"/>
  </r>
  <r>
    <x v="179"/>
    <x v="1"/>
    <x v="13"/>
    <x v="1"/>
    <n v="0"/>
    <x v="0"/>
    <s v="2020-12-09 09:06:29"/>
  </r>
  <r>
    <x v="179"/>
    <x v="1"/>
    <x v="14"/>
    <x v="1"/>
    <n v="0"/>
    <x v="0"/>
    <s v="2020-12-09 09:06:29"/>
  </r>
  <r>
    <x v="179"/>
    <x v="1"/>
    <x v="15"/>
    <x v="1"/>
    <n v="0"/>
    <x v="0"/>
    <s v="2020-12-09 09:06:29"/>
  </r>
  <r>
    <x v="179"/>
    <x v="1"/>
    <x v="16"/>
    <x v="1"/>
    <n v="0"/>
    <x v="0"/>
    <s v="2020-12-09 09:06:29"/>
  </r>
  <r>
    <x v="179"/>
    <x v="1"/>
    <x v="17"/>
    <x v="1"/>
    <n v="0"/>
    <x v="0"/>
    <s v="2020-12-09 09:06:29"/>
  </r>
  <r>
    <x v="179"/>
    <x v="1"/>
    <x v="18"/>
    <x v="1"/>
    <n v="0"/>
    <x v="0"/>
    <s v="2020-12-09 09:06:29"/>
  </r>
  <r>
    <x v="179"/>
    <x v="1"/>
    <x v="39"/>
    <x v="1"/>
    <n v="0"/>
    <x v="0"/>
    <s v="2020-12-09 09:06:29"/>
  </r>
  <r>
    <x v="179"/>
    <x v="1"/>
    <x v="48"/>
    <x v="1"/>
    <n v="1"/>
    <x v="0"/>
    <s v="2020-12-09 09:06:29"/>
  </r>
  <r>
    <x v="179"/>
    <x v="1"/>
    <x v="49"/>
    <x v="1"/>
    <n v="1"/>
    <x v="0"/>
    <s v="2020-12-09 09:06:29"/>
  </r>
  <r>
    <x v="179"/>
    <x v="1"/>
    <x v="50"/>
    <x v="1"/>
    <n v="1"/>
    <x v="0"/>
    <s v="2020-12-09 09:06:29"/>
  </r>
  <r>
    <x v="179"/>
    <x v="1"/>
    <x v="51"/>
    <x v="1"/>
    <n v="3"/>
    <x v="0"/>
    <s v="2020-12-09 09:06:29"/>
  </r>
  <r>
    <x v="179"/>
    <x v="1"/>
    <x v="52"/>
    <x v="1"/>
    <n v="3"/>
    <x v="0"/>
    <s v="2020-12-09 09:06:29"/>
  </r>
  <r>
    <x v="179"/>
    <x v="1"/>
    <x v="53"/>
    <x v="1"/>
    <n v="3"/>
    <x v="0"/>
    <s v="2020-12-09 09:06:29"/>
  </r>
  <r>
    <x v="179"/>
    <x v="1"/>
    <x v="54"/>
    <x v="1"/>
    <n v="7"/>
    <x v="0"/>
    <s v="2020-12-09 09:06:29"/>
  </r>
  <r>
    <x v="179"/>
    <x v="1"/>
    <x v="55"/>
    <x v="1"/>
    <n v="14"/>
    <x v="0"/>
    <s v="2020-12-09 09:06:29"/>
  </r>
  <r>
    <x v="179"/>
    <x v="1"/>
    <x v="56"/>
    <x v="1"/>
    <n v="14"/>
    <x v="0"/>
    <s v="2020-12-09 09:06:29"/>
  </r>
  <r>
    <x v="179"/>
    <x v="1"/>
    <x v="57"/>
    <x v="1"/>
    <n v="16"/>
    <x v="0"/>
    <s v="2020-12-09 09:06:29"/>
  </r>
  <r>
    <x v="179"/>
    <x v="1"/>
    <x v="40"/>
    <x v="1"/>
    <n v="0"/>
    <x v="0"/>
    <s v="2020-12-09 09:06:29"/>
  </r>
  <r>
    <x v="179"/>
    <x v="1"/>
    <x v="58"/>
    <x v="1"/>
    <n v="29"/>
    <x v="0"/>
    <s v="2020-12-09 09:06:29"/>
  </r>
  <r>
    <x v="179"/>
    <x v="1"/>
    <x v="59"/>
    <x v="1"/>
    <n v="47"/>
    <x v="0"/>
    <s v="2020-12-09 09:06:29"/>
  </r>
  <r>
    <x v="179"/>
    <x v="1"/>
    <x v="60"/>
    <x v="1"/>
    <n v="73"/>
    <x v="0"/>
    <s v="2020-12-09 09:06:29"/>
  </r>
  <r>
    <x v="179"/>
    <x v="1"/>
    <x v="61"/>
    <x v="1"/>
    <n v="73"/>
    <x v="0"/>
    <s v="2020-12-09 09:06:29"/>
  </r>
  <r>
    <x v="179"/>
    <x v="1"/>
    <x v="62"/>
    <x v="1"/>
    <n v="97"/>
    <x v="0"/>
    <s v="2020-12-09 09:06:29"/>
  </r>
  <r>
    <x v="179"/>
    <x v="1"/>
    <x v="63"/>
    <x v="1"/>
    <n v="145"/>
    <x v="0"/>
    <s v="2020-12-09 09:06:29"/>
  </r>
  <r>
    <x v="179"/>
    <x v="1"/>
    <x v="64"/>
    <x v="1"/>
    <n v="196"/>
    <x v="0"/>
    <s v="2020-12-09 09:06:29"/>
  </r>
  <r>
    <x v="179"/>
    <x v="1"/>
    <x v="65"/>
    <x v="1"/>
    <n v="310"/>
    <x v="0"/>
    <s v="2020-12-09 09:06:29"/>
  </r>
  <r>
    <x v="179"/>
    <x v="1"/>
    <x v="66"/>
    <x v="1"/>
    <n v="356"/>
    <x v="0"/>
    <s v="2020-12-09 09:06:29"/>
  </r>
  <r>
    <x v="179"/>
    <x v="1"/>
    <x v="67"/>
    <x v="1"/>
    <n v="475"/>
    <x v="0"/>
    <s v="2020-12-09 09:06:29"/>
  </r>
  <r>
    <x v="179"/>
    <x v="1"/>
    <x v="41"/>
    <x v="1"/>
    <n v="1"/>
    <x v="0"/>
    <s v="2020-12-09 09:06:29"/>
  </r>
  <r>
    <x v="179"/>
    <x v="1"/>
    <x v="68"/>
    <x v="1"/>
    <n v="548"/>
    <x v="0"/>
    <s v="2020-12-09 09:06:29"/>
  </r>
  <r>
    <x v="179"/>
    <x v="1"/>
    <x v="69"/>
    <x v="1"/>
    <n v="645"/>
    <x v="0"/>
    <s v="2020-12-09 09:06:29"/>
  </r>
  <r>
    <x v="179"/>
    <x v="1"/>
    <x v="42"/>
    <x v="1"/>
    <n v="1"/>
    <x v="0"/>
    <s v="2020-12-09 09:06:29"/>
  </r>
  <r>
    <x v="179"/>
    <x v="1"/>
    <x v="43"/>
    <x v="1"/>
    <n v="1"/>
    <x v="0"/>
    <s v="2020-12-09 09:06:29"/>
  </r>
  <r>
    <x v="179"/>
    <x v="1"/>
    <x v="44"/>
    <x v="1"/>
    <n v="1"/>
    <x v="0"/>
    <s v="2020-12-09 09:06:29"/>
  </r>
  <r>
    <x v="179"/>
    <x v="1"/>
    <x v="45"/>
    <x v="1"/>
    <n v="1"/>
    <x v="0"/>
    <s v="2020-12-09 09:06:29"/>
  </r>
  <r>
    <x v="179"/>
    <x v="1"/>
    <x v="46"/>
    <x v="1"/>
    <n v="1"/>
    <x v="0"/>
    <s v="2020-12-09 09:06:29"/>
  </r>
  <r>
    <x v="179"/>
    <x v="1"/>
    <x v="47"/>
    <x v="1"/>
    <n v="1"/>
    <x v="0"/>
    <s v="2020-12-09 09:06:29"/>
  </r>
  <r>
    <x v="179"/>
    <x v="1"/>
    <x v="70"/>
    <x v="1"/>
    <n v="794"/>
    <x v="0"/>
    <s v="2020-12-09 09:06:29"/>
  </r>
  <r>
    <x v="179"/>
    <x v="1"/>
    <x v="79"/>
    <x v="1"/>
    <n v="2203"/>
    <x v="0"/>
    <s v="2020-12-09 09:06:29"/>
  </r>
  <r>
    <x v="179"/>
    <x v="1"/>
    <x v="80"/>
    <x v="1"/>
    <n v="2511"/>
    <x v="0"/>
    <s v="2020-12-09 09:06:29"/>
  </r>
  <r>
    <x v="179"/>
    <x v="1"/>
    <x v="81"/>
    <x v="1"/>
    <n v="2777"/>
    <x v="0"/>
    <s v="2020-12-09 09:06:29"/>
  </r>
  <r>
    <x v="179"/>
    <x v="1"/>
    <x v="82"/>
    <x v="1"/>
    <n v="3102"/>
    <x v="0"/>
    <s v="2020-12-09 09:06:29"/>
  </r>
  <r>
    <x v="179"/>
    <x v="1"/>
    <x v="83"/>
    <x v="1"/>
    <n v="3372"/>
    <x v="0"/>
    <s v="2020-12-09 09:06:29"/>
  </r>
  <r>
    <x v="179"/>
    <x v="1"/>
    <x v="84"/>
    <x v="1"/>
    <n v="3764"/>
    <x v="0"/>
    <s v="2020-12-09 09:06:29"/>
  </r>
  <r>
    <x v="179"/>
    <x v="1"/>
    <x v="85"/>
    <x v="1"/>
    <n v="4161"/>
    <x v="0"/>
    <s v="2020-12-09 09:06:29"/>
  </r>
  <r>
    <x v="179"/>
    <x v="1"/>
    <x v="86"/>
    <x v="1"/>
    <n v="4662"/>
    <x v="0"/>
    <s v="2020-12-09 09:06:29"/>
  </r>
  <r>
    <x v="179"/>
    <x v="1"/>
    <x v="87"/>
    <x v="1"/>
    <n v="5106"/>
    <x v="0"/>
    <s v="2020-12-09 09:06:29"/>
  </r>
  <r>
    <x v="179"/>
    <x v="1"/>
    <x v="88"/>
    <x v="1"/>
    <n v="5449"/>
    <x v="0"/>
    <s v="2020-12-09 09:06:29"/>
  </r>
  <r>
    <x v="179"/>
    <x v="1"/>
    <x v="71"/>
    <x v="1"/>
    <n v="897"/>
    <x v="0"/>
    <s v="2020-12-09 09:06:29"/>
  </r>
  <r>
    <x v="179"/>
    <x v="1"/>
    <x v="89"/>
    <x v="1"/>
    <n v="5710"/>
    <x v="0"/>
    <s v="2020-12-09 09:06:29"/>
  </r>
  <r>
    <x v="179"/>
    <x v="1"/>
    <x v="90"/>
    <x v="1"/>
    <n v="6125"/>
    <x v="0"/>
    <s v="2020-12-09 09:06:29"/>
  </r>
  <r>
    <x v="179"/>
    <x v="1"/>
    <x v="91"/>
    <x v="1"/>
    <n v="6592"/>
    <x v="0"/>
    <s v="2020-12-09 09:06:29"/>
  </r>
  <r>
    <x v="179"/>
    <x v="1"/>
    <x v="92"/>
    <x v="1"/>
    <n v="7170"/>
    <x v="0"/>
    <s v="2020-12-09 09:06:29"/>
  </r>
  <r>
    <x v="179"/>
    <x v="1"/>
    <x v="93"/>
    <x v="1"/>
    <n v="7647"/>
    <x v="0"/>
    <s v="2020-12-09 09:06:29"/>
  </r>
  <r>
    <x v="179"/>
    <x v="1"/>
    <x v="94"/>
    <x v="1"/>
    <n v="8125"/>
    <x v="0"/>
    <s v="2020-12-09 09:06:29"/>
  </r>
  <r>
    <x v="179"/>
    <x v="1"/>
    <x v="95"/>
    <x v="1"/>
    <n v="8617"/>
    <x v="0"/>
    <s v="2020-12-09 09:06:29"/>
  </r>
  <r>
    <x v="179"/>
    <x v="1"/>
    <x v="96"/>
    <x v="1"/>
    <n v="9009"/>
    <x v="0"/>
    <s v="2020-12-09 09:06:29"/>
  </r>
  <r>
    <x v="179"/>
    <x v="1"/>
    <x v="97"/>
    <x v="1"/>
    <n v="9410"/>
    <x v="0"/>
    <s v="2020-12-09 09:06:29"/>
  </r>
  <r>
    <x v="179"/>
    <x v="1"/>
    <x v="98"/>
    <x v="1"/>
    <n v="9866"/>
    <x v="0"/>
    <s v="2020-12-09 09:06:29"/>
  </r>
  <r>
    <x v="179"/>
    <x v="1"/>
    <x v="72"/>
    <x v="1"/>
    <n v="1072"/>
    <x v="0"/>
    <s v="2020-12-09 09:06:29"/>
  </r>
  <r>
    <x v="179"/>
    <x v="1"/>
    <x v="99"/>
    <x v="1"/>
    <n v="10406"/>
    <x v="0"/>
    <s v="2020-12-09 09:06:29"/>
  </r>
  <r>
    <x v="179"/>
    <x v="1"/>
    <x v="73"/>
    <x v="1"/>
    <n v="1225"/>
    <x v="0"/>
    <s v="2020-12-09 09:06:29"/>
  </r>
  <r>
    <x v="179"/>
    <x v="1"/>
    <x v="74"/>
    <x v="1"/>
    <n v="1308"/>
    <x v="0"/>
    <s v="2020-12-09 09:06:29"/>
  </r>
  <r>
    <x v="179"/>
    <x v="1"/>
    <x v="75"/>
    <x v="1"/>
    <n v="1319"/>
    <x v="0"/>
    <s v="2020-12-09 09:06:29"/>
  </r>
  <r>
    <x v="179"/>
    <x v="1"/>
    <x v="76"/>
    <x v="1"/>
    <n v="1462"/>
    <x v="0"/>
    <s v="2020-12-09 09:06:29"/>
  </r>
  <r>
    <x v="179"/>
    <x v="1"/>
    <x v="77"/>
    <x v="1"/>
    <n v="1668"/>
    <x v="0"/>
    <s v="2020-12-09 09:06:29"/>
  </r>
  <r>
    <x v="179"/>
    <x v="1"/>
    <x v="78"/>
    <x v="1"/>
    <n v="1892"/>
    <x v="0"/>
    <s v="2020-12-09 09:06:29"/>
  </r>
  <r>
    <x v="179"/>
    <x v="1"/>
    <x v="100"/>
    <x v="1"/>
    <n v="10861"/>
    <x v="0"/>
    <s v="2020-12-09 09:06:29"/>
  </r>
  <r>
    <x v="179"/>
    <x v="1"/>
    <x v="109"/>
    <x v="1"/>
    <n v="15232"/>
    <x v="0"/>
    <s v="2020-12-09 09:06:29"/>
  </r>
  <r>
    <x v="179"/>
    <x v="1"/>
    <x v="110"/>
    <x v="1"/>
    <n v="15648"/>
    <x v="0"/>
    <s v="2020-12-09 09:06:29"/>
  </r>
  <r>
    <x v="179"/>
    <x v="1"/>
    <x v="111"/>
    <x v="1"/>
    <n v="16023"/>
    <x v="0"/>
    <s v="2020-12-09 09:06:29"/>
  </r>
  <r>
    <x v="179"/>
    <x v="1"/>
    <x v="112"/>
    <x v="1"/>
    <n v="16425"/>
    <x v="0"/>
    <s v="2020-12-09 09:06:29"/>
  </r>
  <r>
    <x v="179"/>
    <x v="1"/>
    <x v="113"/>
    <x v="1"/>
    <n v="16847"/>
    <x v="0"/>
    <s v="2020-12-09 09:06:29"/>
  </r>
  <r>
    <x v="179"/>
    <x v="1"/>
    <x v="114"/>
    <x v="1"/>
    <n v="17330"/>
    <x v="0"/>
    <s v="2020-12-09 09:06:29"/>
  </r>
  <r>
    <x v="179"/>
    <x v="1"/>
    <x v="115"/>
    <x v="1"/>
    <n v="17858"/>
    <x v="0"/>
    <s v="2020-12-09 09:06:29"/>
  </r>
  <r>
    <x v="179"/>
    <x v="1"/>
    <x v="116"/>
    <x v="1"/>
    <n v="18291"/>
    <x v="0"/>
    <s v="2020-12-09 09:06:29"/>
  </r>
  <r>
    <x v="179"/>
    <x v="1"/>
    <x v="117"/>
    <x v="1"/>
    <n v="18616"/>
    <x v="0"/>
    <s v="2020-12-09 09:06:29"/>
  </r>
  <r>
    <x v="179"/>
    <x v="1"/>
    <x v="118"/>
    <x v="1"/>
    <n v="18876"/>
    <x v="0"/>
    <s v="2020-12-09 09:06:29"/>
  </r>
  <r>
    <x v="179"/>
    <x v="1"/>
    <x v="101"/>
    <x v="1"/>
    <n v="11411"/>
    <x v="0"/>
    <s v="2020-12-09 09:06:29"/>
  </r>
  <r>
    <x v="179"/>
    <x v="1"/>
    <x v="119"/>
    <x v="1"/>
    <n v="19230"/>
    <x v="0"/>
    <s v="2020-12-09 09:06:29"/>
  </r>
  <r>
    <x v="179"/>
    <x v="1"/>
    <x v="120"/>
    <x v="1"/>
    <n v="19706"/>
    <x v="0"/>
    <s v="2020-12-09 09:06:29"/>
  </r>
  <r>
    <x v="179"/>
    <x v="1"/>
    <x v="121"/>
    <x v="1"/>
    <n v="20148"/>
    <x v="0"/>
    <s v="2020-12-09 09:06:29"/>
  </r>
  <r>
    <x v="179"/>
    <x v="1"/>
    <x v="122"/>
    <x v="1"/>
    <n v="20580"/>
    <x v="0"/>
    <s v="2020-12-09 09:06:29"/>
  </r>
  <r>
    <x v="179"/>
    <x v="1"/>
    <x v="123"/>
    <x v="1"/>
    <n v="20986"/>
    <x v="0"/>
    <s v="2020-12-09 09:06:29"/>
  </r>
  <r>
    <x v="179"/>
    <x v="1"/>
    <x v="124"/>
    <x v="1"/>
    <n v="21245"/>
    <x v="0"/>
    <s v="2020-12-09 09:06:29"/>
  </r>
  <r>
    <x v="179"/>
    <x v="1"/>
    <x v="125"/>
    <x v="1"/>
    <n v="21584"/>
    <x v="0"/>
    <s v="2020-12-09 09:06:29"/>
  </r>
  <r>
    <x v="179"/>
    <x v="1"/>
    <x v="126"/>
    <x v="1"/>
    <n v="21905"/>
    <x v="0"/>
    <s v="2020-12-09 09:06:29"/>
  </r>
  <r>
    <x v="179"/>
    <x v="1"/>
    <x v="127"/>
    <x v="1"/>
    <n v="22382"/>
    <x v="0"/>
    <s v="2020-12-09 09:06:29"/>
  </r>
  <r>
    <x v="179"/>
    <x v="1"/>
    <x v="128"/>
    <x v="1"/>
    <n v="22811"/>
    <x v="0"/>
    <s v="2020-12-09 09:06:29"/>
  </r>
  <r>
    <x v="179"/>
    <x v="1"/>
    <x v="102"/>
    <x v="1"/>
    <n v="11913"/>
    <x v="0"/>
    <s v="2020-12-09 09:06:29"/>
  </r>
  <r>
    <x v="179"/>
    <x v="1"/>
    <x v="129"/>
    <x v="1"/>
    <n v="23204"/>
    <x v="0"/>
    <s v="2020-12-09 09:06:29"/>
  </r>
  <r>
    <x v="179"/>
    <x v="1"/>
    <x v="130"/>
    <x v="1"/>
    <n v="23672"/>
    <x v="0"/>
    <s v="2020-12-09 09:06:29"/>
  </r>
  <r>
    <x v="179"/>
    <x v="1"/>
    <x v="103"/>
    <x v="1"/>
    <n v="12331"/>
    <x v="0"/>
    <s v="2020-12-09 09:06:29"/>
  </r>
  <r>
    <x v="179"/>
    <x v="1"/>
    <x v="104"/>
    <x v="1"/>
    <n v="12697"/>
    <x v="0"/>
    <s v="2020-12-09 09:06:29"/>
  </r>
  <r>
    <x v="179"/>
    <x v="1"/>
    <x v="105"/>
    <x v="1"/>
    <n v="13184"/>
    <x v="0"/>
    <s v="2020-12-09 09:06:29"/>
  </r>
  <r>
    <x v="179"/>
    <x v="1"/>
    <x v="106"/>
    <x v="1"/>
    <n v="13691"/>
    <x v="0"/>
    <s v="2020-12-09 09:06:29"/>
  </r>
  <r>
    <x v="179"/>
    <x v="1"/>
    <x v="107"/>
    <x v="1"/>
    <n v="14195"/>
    <x v="0"/>
    <s v="2020-12-09 09:06:29"/>
  </r>
  <r>
    <x v="179"/>
    <x v="1"/>
    <x v="108"/>
    <x v="1"/>
    <n v="14710"/>
    <x v="0"/>
    <s v="2020-12-09 09:06:29"/>
  </r>
  <r>
    <x v="179"/>
    <x v="1"/>
    <x v="131"/>
    <x v="1"/>
    <n v="24562"/>
    <x v="0"/>
    <s v="2020-12-09 09:06:29"/>
  </r>
  <r>
    <x v="179"/>
    <x v="1"/>
    <x v="140"/>
    <x v="1"/>
    <n v="29015"/>
    <x v="0"/>
    <s v="2020-12-09 09:06:29"/>
  </r>
  <r>
    <x v="179"/>
    <x v="1"/>
    <x v="141"/>
    <x v="1"/>
    <n v="29706"/>
    <x v="0"/>
    <s v="2020-12-09 09:06:29"/>
  </r>
  <r>
    <x v="179"/>
    <x v="1"/>
    <x v="142"/>
    <x v="1"/>
    <n v="30415"/>
    <x v="0"/>
    <s v="2020-12-09 09:06:29"/>
  </r>
  <r>
    <x v="179"/>
    <x v="1"/>
    <x v="143"/>
    <x v="1"/>
    <n v="31177"/>
    <x v="0"/>
    <s v="2020-12-09 09:06:29"/>
  </r>
  <r>
    <x v="179"/>
    <x v="1"/>
    <x v="144"/>
    <x v="1"/>
    <n v="31851"/>
    <x v="0"/>
    <s v="2020-12-09 09:06:29"/>
  </r>
  <r>
    <x v="179"/>
    <x v="1"/>
    <x v="145"/>
    <x v="1"/>
    <n v="32536"/>
    <x v="0"/>
    <s v="2020-12-09 09:06:29"/>
  </r>
  <r>
    <x v="179"/>
    <x v="1"/>
    <x v="146"/>
    <x v="1"/>
    <n v="33209"/>
    <x v="0"/>
    <s v="2020-12-09 09:06:29"/>
  </r>
  <r>
    <x v="179"/>
    <x v="1"/>
    <x v="147"/>
    <x v="1"/>
    <n v="33986"/>
    <x v="0"/>
    <s v="2020-12-09 09:06:29"/>
  </r>
  <r>
    <x v="179"/>
    <x v="1"/>
    <x v="148"/>
    <x v="1"/>
    <n v="34833"/>
    <x v="0"/>
    <s v="2020-12-09 09:06:29"/>
  </r>
  <r>
    <x v="179"/>
    <x v="1"/>
    <x v="149"/>
    <x v="1"/>
    <n v="35755"/>
    <x v="0"/>
    <s v="2020-12-09 09:06:29"/>
  </r>
  <r>
    <x v="179"/>
    <x v="1"/>
    <x v="132"/>
    <x v="1"/>
    <n v="24895"/>
    <x v="0"/>
    <s v="2020-12-09 09:06:29"/>
  </r>
  <r>
    <x v="179"/>
    <x v="1"/>
    <x v="150"/>
    <x v="1"/>
    <n v="36615"/>
    <x v="0"/>
    <s v="2020-12-09 09:06:29"/>
  </r>
  <r>
    <x v="179"/>
    <x v="1"/>
    <x v="151"/>
    <x v="1"/>
    <n v="37361"/>
    <x v="0"/>
    <s v="2020-12-09 09:06:29"/>
  </r>
  <r>
    <x v="179"/>
    <x v="1"/>
    <x v="152"/>
    <x v="1"/>
    <n v="38056"/>
    <x v="0"/>
    <s v="2020-12-09 09:06:29"/>
  </r>
  <r>
    <x v="179"/>
    <x v="1"/>
    <x v="153"/>
    <x v="1"/>
    <n v="38901"/>
    <x v="0"/>
    <s v="2020-12-09 09:06:29"/>
  </r>
  <r>
    <x v="179"/>
    <x v="1"/>
    <x v="154"/>
    <x v="1"/>
    <n v="39852"/>
    <x v="0"/>
    <s v="2020-12-09 09:06:29"/>
  </r>
  <r>
    <x v="179"/>
    <x v="1"/>
    <x v="155"/>
    <x v="1"/>
    <n v="40854"/>
    <x v="0"/>
    <s v="2020-12-09 09:06:29"/>
  </r>
  <r>
    <x v="179"/>
    <x v="1"/>
    <x v="156"/>
    <x v="1"/>
    <n v="41975"/>
    <x v="0"/>
    <s v="2020-12-09 09:06:29"/>
  </r>
  <r>
    <x v="179"/>
    <x v="1"/>
    <x v="157"/>
    <x v="1"/>
    <n v="42932"/>
    <x v="0"/>
    <s v="2020-12-09 09:06:29"/>
  </r>
  <r>
    <x v="179"/>
    <x v="1"/>
    <x v="158"/>
    <x v="1"/>
    <n v="43856"/>
    <x v="0"/>
    <s v="2020-12-09 09:06:29"/>
  </r>
  <r>
    <x v="179"/>
    <x v="1"/>
    <x v="159"/>
    <x v="1"/>
    <n v="44538"/>
    <x v="0"/>
    <s v="2020-12-09 09:06:29"/>
  </r>
  <r>
    <x v="179"/>
    <x v="1"/>
    <x v="133"/>
    <x v="1"/>
    <n v="25385"/>
    <x v="0"/>
    <s v="2020-12-09 09:06:29"/>
  </r>
  <r>
    <x v="179"/>
    <x v="1"/>
    <x v="160"/>
    <x v="1"/>
    <n v="45254"/>
    <x v="0"/>
    <s v="2020-12-09 09:06:29"/>
  </r>
  <r>
    <x v="179"/>
    <x v="1"/>
    <x v="134"/>
    <x v="1"/>
    <n v="25981"/>
    <x v="0"/>
    <s v="2020-12-09 09:06:29"/>
  </r>
  <r>
    <x v="179"/>
    <x v="1"/>
    <x v="135"/>
    <x v="1"/>
    <n v="26542"/>
    <x v="0"/>
    <s v="2020-12-09 09:06:29"/>
  </r>
  <r>
    <x v="179"/>
    <x v="1"/>
    <x v="136"/>
    <x v="1"/>
    <n v="27101"/>
    <x v="0"/>
    <s v="2020-12-09 09:06:29"/>
  </r>
  <r>
    <x v="179"/>
    <x v="1"/>
    <x v="137"/>
    <x v="1"/>
    <n v="27599"/>
    <x v="0"/>
    <s v="2020-12-09 09:06:29"/>
  </r>
  <r>
    <x v="179"/>
    <x v="1"/>
    <x v="138"/>
    <x v="1"/>
    <n v="28077"/>
    <x v="0"/>
    <s v="2020-12-09 09:06:29"/>
  </r>
  <r>
    <x v="179"/>
    <x v="1"/>
    <x v="139"/>
    <x v="1"/>
    <n v="28479"/>
    <x v="0"/>
    <s v="2020-12-09 09:06:29"/>
  </r>
  <r>
    <x v="179"/>
    <x v="1"/>
    <x v="161"/>
    <x v="1"/>
    <n v="45924"/>
    <x v="0"/>
    <s v="2020-12-09 09:06:29"/>
  </r>
  <r>
    <x v="179"/>
    <x v="1"/>
    <x v="170"/>
    <x v="1"/>
    <n v="53116"/>
    <x v="0"/>
    <s v="2020-12-09 09:06:29"/>
  </r>
  <r>
    <x v="179"/>
    <x v="1"/>
    <x v="171"/>
    <x v="1"/>
    <n v="53941"/>
    <x v="0"/>
    <s v="2020-12-09 09:06:29"/>
  </r>
  <r>
    <x v="179"/>
    <x v="1"/>
    <x v="172"/>
    <x v="1"/>
    <n v="54647"/>
    <x v="0"/>
    <s v="2020-12-09 09:06:29"/>
  </r>
  <r>
    <x v="179"/>
    <x v="1"/>
    <x v="173"/>
    <x v="1"/>
    <n v="55285"/>
    <x v="0"/>
    <s v="2020-12-09 09:06:29"/>
  </r>
  <r>
    <x v="179"/>
    <x v="1"/>
    <x v="174"/>
    <x v="1"/>
    <n v="55931"/>
    <x v="0"/>
    <s v="2020-12-09 09:06:29"/>
  </r>
  <r>
    <x v="179"/>
    <x v="1"/>
    <x v="175"/>
    <x v="1"/>
    <n v="56779"/>
    <x v="0"/>
    <s v="2020-12-09 09:06:29"/>
  </r>
  <r>
    <x v="179"/>
    <x v="1"/>
    <x v="176"/>
    <x v="1"/>
    <n v="57640"/>
    <x v="0"/>
    <s v="2020-12-09 09:06:29"/>
  </r>
  <r>
    <x v="179"/>
    <x v="1"/>
    <x v="177"/>
    <x v="1"/>
    <n v="58466"/>
    <x v="0"/>
    <s v="2020-12-09 09:06:29"/>
  </r>
  <r>
    <x v="179"/>
    <x v="1"/>
    <x v="178"/>
    <x v="1"/>
    <n v="59333"/>
    <x v="0"/>
    <s v="2020-12-09 09:06:29"/>
  </r>
  <r>
    <x v="179"/>
    <x v="1"/>
    <x v="179"/>
    <x v="1"/>
    <n v="60077"/>
    <x v="0"/>
    <s v="2020-12-09 09:06:29"/>
  </r>
  <r>
    <x v="179"/>
    <x v="1"/>
    <x v="162"/>
    <x v="1"/>
    <n v="46821"/>
    <x v="0"/>
    <s v="2020-12-09 09:06:29"/>
  </r>
  <r>
    <x v="179"/>
    <x v="1"/>
    <x v="180"/>
    <x v="1"/>
    <n v="60767"/>
    <x v="0"/>
    <s v="2020-12-09 09:06:29"/>
  </r>
  <r>
    <x v="179"/>
    <x v="1"/>
    <x v="181"/>
    <x v="1"/>
    <n v="61454"/>
    <x v="0"/>
    <s v="2020-12-09 09:06:29"/>
  </r>
  <r>
    <x v="179"/>
    <x v="1"/>
    <x v="182"/>
    <x v="1"/>
    <n v="62295"/>
    <x v="0"/>
    <s v="2020-12-09 09:06:29"/>
  </r>
  <r>
    <x v="179"/>
    <x v="1"/>
    <x v="183"/>
    <x v="1"/>
    <n v="63169"/>
    <x v="0"/>
    <s v="2020-12-09 09:06:29"/>
  </r>
  <r>
    <x v="179"/>
    <x v="1"/>
    <x v="184"/>
    <x v="1"/>
    <n v="64173"/>
    <x v="0"/>
    <s v="2020-12-09 09:06:29"/>
  </r>
  <r>
    <x v="179"/>
    <x v="1"/>
    <x v="185"/>
    <x v="1"/>
    <n v="65317"/>
    <x v="0"/>
    <s v="2020-12-09 09:06:29"/>
  </r>
  <r>
    <x v="179"/>
    <x v="1"/>
    <x v="186"/>
    <x v="1"/>
    <n v="66261"/>
    <x v="0"/>
    <s v="2020-12-09 09:06:29"/>
  </r>
  <r>
    <x v="179"/>
    <x v="1"/>
    <x v="187"/>
    <x v="1"/>
    <n v="67096"/>
    <x v="0"/>
    <s v="2020-12-09 09:06:29"/>
  </r>
  <r>
    <x v="179"/>
    <x v="1"/>
    <x v="188"/>
    <x v="1"/>
    <n v="68030"/>
    <x v="0"/>
    <s v="2020-12-09 09:06:29"/>
  </r>
  <r>
    <x v="179"/>
    <x v="1"/>
    <x v="189"/>
    <x v="1"/>
    <n v="69078"/>
    <x v="0"/>
    <s v="2020-12-09 09:06:29"/>
  </r>
  <r>
    <x v="179"/>
    <x v="1"/>
    <x v="163"/>
    <x v="1"/>
    <n v="47705"/>
    <x v="0"/>
    <s v="2020-12-09 09:06:29"/>
  </r>
  <r>
    <x v="179"/>
    <x v="1"/>
    <x v="190"/>
    <x v="1"/>
    <n v="70300"/>
    <x v="0"/>
    <s v="2020-12-09 09:06:29"/>
  </r>
  <r>
    <x v="179"/>
    <x v="1"/>
    <x v="191"/>
    <x v="1"/>
    <n v="71404"/>
    <x v="0"/>
    <s v="2020-12-09 09:06:29"/>
  </r>
  <r>
    <x v="179"/>
    <x v="1"/>
    <x v="164"/>
    <x v="1"/>
    <n v="48628"/>
    <x v="0"/>
    <s v="2020-12-09 09:06:29"/>
  </r>
  <r>
    <x v="179"/>
    <x v="1"/>
    <x v="165"/>
    <x v="1"/>
    <n v="49468"/>
    <x v="0"/>
    <s v="2020-12-09 09:06:29"/>
  </r>
  <r>
    <x v="179"/>
    <x v="1"/>
    <x v="166"/>
    <x v="1"/>
    <n v="50053"/>
    <x v="0"/>
    <s v="2020-12-09 09:06:29"/>
  </r>
  <r>
    <x v="179"/>
    <x v="1"/>
    <x v="167"/>
    <x v="1"/>
    <n v="50622"/>
    <x v="0"/>
    <s v="2020-12-09 09:06:29"/>
  </r>
  <r>
    <x v="179"/>
    <x v="1"/>
    <x v="168"/>
    <x v="1"/>
    <n v="51457"/>
    <x v="0"/>
    <s v="2020-12-09 09:06:29"/>
  </r>
  <r>
    <x v="179"/>
    <x v="1"/>
    <x v="169"/>
    <x v="1"/>
    <n v="52285"/>
    <x v="0"/>
    <s v="2020-12-09 09:06:29"/>
  </r>
  <r>
    <x v="179"/>
    <x v="1"/>
    <x v="192"/>
    <x v="1"/>
    <n v="72609"/>
    <x v="0"/>
    <s v="2020-12-09 09:06:29"/>
  </r>
  <r>
    <x v="179"/>
    <x v="1"/>
    <x v="201"/>
    <x v="1"/>
    <n v="83812"/>
    <x v="0"/>
    <s v="2020-12-09 09:06:29"/>
  </r>
  <r>
    <x v="179"/>
    <x v="1"/>
    <x v="202"/>
    <x v="1"/>
    <n v="85023"/>
    <x v="0"/>
    <s v="2020-12-09 09:06:29"/>
  </r>
  <r>
    <x v="179"/>
    <x v="1"/>
    <x v="203"/>
    <x v="1"/>
    <n v="86504"/>
    <x v="0"/>
    <s v="2020-12-09 09:06:29"/>
  </r>
  <r>
    <x v="179"/>
    <x v="1"/>
    <x v="204"/>
    <x v="1"/>
    <n v="88136"/>
    <x v="0"/>
    <s v="2020-12-09 09:06:29"/>
  </r>
  <r>
    <x v="179"/>
    <x v="1"/>
    <x v="205"/>
    <x v="1"/>
    <n v="89917"/>
    <x v="0"/>
    <s v="2020-12-09 09:06:29"/>
  </r>
  <r>
    <x v="179"/>
    <x v="1"/>
    <x v="206"/>
    <x v="1"/>
    <n v="91795"/>
    <x v="0"/>
    <s v="2020-12-09 09:06:29"/>
  </r>
  <r>
    <x v="179"/>
    <x v="1"/>
    <x v="207"/>
    <x v="1"/>
    <n v="93490"/>
    <x v="0"/>
    <s v="2020-12-09 09:06:29"/>
  </r>
  <r>
    <x v="179"/>
    <x v="1"/>
    <x v="208"/>
    <x v="1"/>
    <n v="95007"/>
    <x v="0"/>
    <s v="2020-12-09 09:06:29"/>
  </r>
  <r>
    <x v="179"/>
    <x v="1"/>
    <x v="209"/>
    <x v="1"/>
    <n v="96653"/>
    <x v="0"/>
    <s v="2020-12-09 09:06:29"/>
  </r>
  <r>
    <x v="179"/>
    <x v="1"/>
    <x v="210"/>
    <x v="1"/>
    <n v="98658"/>
    <x v="0"/>
    <s v="2020-12-09 09:06:29"/>
  </r>
  <r>
    <x v="179"/>
    <x v="1"/>
    <x v="193"/>
    <x v="1"/>
    <n v="73761"/>
    <x v="0"/>
    <s v="2020-12-09 09:06:29"/>
  </r>
  <r>
    <x v="179"/>
    <x v="1"/>
    <x v="211"/>
    <x v="1"/>
    <n v="100810"/>
    <x v="0"/>
    <s v="2020-12-09 09:06:29"/>
  </r>
  <r>
    <x v="179"/>
    <x v="1"/>
    <x v="212"/>
    <x v="1"/>
    <n v="102948"/>
    <x v="0"/>
    <s v="2020-12-09 09:06:29"/>
  </r>
  <r>
    <x v="179"/>
    <x v="1"/>
    <x v="213"/>
    <x v="1"/>
    <n v="105337"/>
    <x v="0"/>
    <s v="2020-12-09 09:06:29"/>
  </r>
  <r>
    <x v="179"/>
    <x v="1"/>
    <x v="214"/>
    <x v="1"/>
    <n v="107379"/>
    <x v="0"/>
    <s v="2020-12-09 09:06:29"/>
  </r>
  <r>
    <x v="179"/>
    <x v="1"/>
    <x v="215"/>
    <x v="1"/>
    <n v="109234"/>
    <x v="0"/>
    <s v="2020-12-09 09:06:29"/>
  </r>
  <r>
    <x v="179"/>
    <x v="1"/>
    <x v="216"/>
    <x v="1"/>
    <n v="110949"/>
    <x v="0"/>
    <s v="2020-12-09 09:06:29"/>
  </r>
  <r>
    <x v="179"/>
    <x v="1"/>
    <x v="217"/>
    <x v="1"/>
    <n v="112653"/>
    <x v="0"/>
    <s v="2020-12-09 09:06:29"/>
  </r>
  <r>
    <x v="179"/>
    <x v="1"/>
    <x v="218"/>
    <x v="1"/>
    <n v="114663"/>
    <x v="0"/>
    <s v="2020-12-09 09:06:29"/>
  </r>
  <r>
    <x v="179"/>
    <x v="1"/>
    <x v="219"/>
    <x v="1"/>
    <n v="117172"/>
    <x v="0"/>
    <s v="2020-12-09 09:06:29"/>
  </r>
  <r>
    <x v="179"/>
    <x v="1"/>
    <x v="220"/>
    <x v="1"/>
    <n v="119751"/>
    <x v="0"/>
    <s v="2020-12-09 09:06:29"/>
  </r>
  <r>
    <x v="179"/>
    <x v="1"/>
    <x v="194"/>
    <x v="1"/>
    <n v="74781"/>
    <x v="0"/>
    <s v="2020-12-09 09:06:29"/>
  </r>
  <r>
    <x v="179"/>
    <x v="1"/>
    <x v="221"/>
    <x v="1"/>
    <n v="121930"/>
    <x v="0"/>
    <s v="2020-12-09 09:06:29"/>
  </r>
  <r>
    <x v="179"/>
    <x v="1"/>
    <x v="222"/>
    <x v="1"/>
    <n v="124132"/>
    <x v="0"/>
    <s v="2020-12-09 09:06:29"/>
  </r>
  <r>
    <x v="179"/>
    <x v="1"/>
    <x v="195"/>
    <x v="1"/>
    <n v="75880"/>
    <x v="0"/>
    <s v="2020-12-09 09:06:29"/>
  </r>
  <r>
    <x v="179"/>
    <x v="1"/>
    <x v="196"/>
    <x v="1"/>
    <n v="77169"/>
    <x v="0"/>
    <s v="2020-12-09 09:06:29"/>
  </r>
  <r>
    <x v="179"/>
    <x v="1"/>
    <x v="197"/>
    <x v="1"/>
    <n v="78515"/>
    <x v="0"/>
    <s v="2020-12-09 09:06:29"/>
  </r>
  <r>
    <x v="179"/>
    <x v="1"/>
    <x v="198"/>
    <x v="1"/>
    <n v="80018"/>
    <x v="0"/>
    <s v="2020-12-09 09:06:29"/>
  </r>
  <r>
    <x v="179"/>
    <x v="1"/>
    <x v="199"/>
    <x v="1"/>
    <n v="81534"/>
    <x v="0"/>
    <s v="2020-12-09 09:06:29"/>
  </r>
  <r>
    <x v="179"/>
    <x v="1"/>
    <x v="200"/>
    <x v="1"/>
    <n v="82767"/>
    <x v="0"/>
    <s v="2020-12-09 09:06:29"/>
  </r>
  <r>
    <x v="179"/>
    <x v="1"/>
    <x v="223"/>
    <x v="1"/>
    <n v="126279"/>
    <x v="0"/>
    <s v="2020-12-09 09:06:29"/>
  </r>
  <r>
    <x v="179"/>
    <x v="1"/>
    <x v="232"/>
    <x v="1"/>
    <n v="149146"/>
    <x v="0"/>
    <s v="2020-12-09 09:06:29"/>
  </r>
  <r>
    <x v="179"/>
    <x v="1"/>
    <x v="233"/>
    <x v="1"/>
    <n v="152373"/>
    <x v="0"/>
    <s v="2020-12-09 09:06:29"/>
  </r>
  <r>
    <x v="179"/>
    <x v="1"/>
    <x v="234"/>
    <x v="1"/>
    <n v="155558"/>
    <x v="0"/>
    <s v="2020-12-09 09:06:29"/>
  </r>
  <r>
    <x v="179"/>
    <x v="1"/>
    <x v="235"/>
    <x v="1"/>
    <n v="158122"/>
    <x v="0"/>
    <s v="2020-12-09 09:06:29"/>
  </r>
  <r>
    <x v="179"/>
    <x v="1"/>
    <x v="236"/>
    <x v="1"/>
    <n v="160679"/>
    <x v="0"/>
    <s v="2020-12-09 09:06:29"/>
  </r>
  <r>
    <x v="179"/>
    <x v="1"/>
    <x v="237"/>
    <x v="1"/>
    <n v="163678"/>
    <x v="0"/>
    <s v="2020-12-09 09:06:29"/>
  </r>
  <r>
    <x v="179"/>
    <x v="1"/>
    <x v="238"/>
    <x v="1"/>
    <n v="166694"/>
    <x v="0"/>
    <s v="2020-12-09 09:06:29"/>
  </r>
  <r>
    <x v="179"/>
    <x v="1"/>
    <x v="239"/>
    <x v="1"/>
    <n v="170373"/>
    <x v="0"/>
    <s v="2020-12-09 09:06:29"/>
  </r>
  <r>
    <x v="179"/>
    <x v="1"/>
    <x v="240"/>
    <x v="1"/>
    <n v="173703"/>
    <x v="0"/>
    <s v="2020-12-09 09:06:29"/>
  </r>
  <r>
    <x v="179"/>
    <x v="1"/>
    <x v="241"/>
    <x v="1"/>
    <n v="177048"/>
    <x v="0"/>
    <s v="2020-12-09 09:06:29"/>
  </r>
  <r>
    <x v="179"/>
    <x v="1"/>
    <x v="224"/>
    <x v="1"/>
    <n v="128833"/>
    <x v="0"/>
    <s v="2020-12-09 09:06:29"/>
  </r>
  <r>
    <x v="179"/>
    <x v="1"/>
    <x v="242"/>
    <x v="1"/>
    <n v="180119"/>
    <x v="0"/>
    <s v="2020-12-09 09:06:29"/>
  </r>
  <r>
    <x v="179"/>
    <x v="1"/>
    <x v="243"/>
    <x v="1"/>
    <n v="182900"/>
    <x v="0"/>
    <s v="2020-12-09 09:06:29"/>
  </r>
  <r>
    <x v="179"/>
    <x v="1"/>
    <x v="244"/>
    <x v="1"/>
    <n v="185890"/>
    <x v="0"/>
    <s v="2020-12-09 09:06:29"/>
  </r>
  <r>
    <x v="179"/>
    <x v="1"/>
    <x v="245"/>
    <x v="1"/>
    <n v="189488"/>
    <x v="0"/>
    <s v="2020-12-09 09:06:29"/>
  </r>
  <r>
    <x v="179"/>
    <x v="1"/>
    <x v="246"/>
    <x v="1"/>
    <n v="192966"/>
    <x v="0"/>
    <s v="2020-12-09 09:06:29"/>
  </r>
  <r>
    <x v="179"/>
    <x v="1"/>
    <x v="247"/>
    <x v="1"/>
    <n v="196631"/>
    <x v="0"/>
    <s v="2020-12-09 09:06:29"/>
  </r>
  <r>
    <x v="179"/>
    <x v="1"/>
    <x v="248"/>
    <x v="1"/>
    <n v="200566"/>
    <x v="0"/>
    <s v="2020-12-09 09:06:29"/>
  </r>
  <r>
    <x v="179"/>
    <x v="1"/>
    <x v="249"/>
    <x v="1"/>
    <n v="203799"/>
    <x v="0"/>
    <s v="2020-12-09 09:06:29"/>
  </r>
  <r>
    <x v="179"/>
    <x v="1"/>
    <x v="250"/>
    <x v="1"/>
    <n v="206579"/>
    <x v="0"/>
    <s v="2020-12-09 09:06:29"/>
  </r>
  <r>
    <x v="179"/>
    <x v="1"/>
    <x v="251"/>
    <x v="1"/>
    <n v="210309"/>
    <x v="0"/>
    <s v="2020-12-09 09:06:29"/>
  </r>
  <r>
    <x v="179"/>
    <x v="1"/>
    <x v="225"/>
    <x v="1"/>
    <n v="131300"/>
    <x v="0"/>
    <s v="2020-12-09 09:06:29"/>
  </r>
  <r>
    <x v="179"/>
    <x v="1"/>
    <x v="252"/>
    <x v="1"/>
    <n v="214446"/>
    <x v="0"/>
    <s v="2020-12-09 09:06:29"/>
  </r>
  <r>
    <x v="179"/>
    <x v="1"/>
    <x v="226"/>
    <x v="1"/>
    <n v="134069"/>
    <x v="0"/>
    <s v="2020-12-09 09:06:29"/>
  </r>
  <r>
    <x v="179"/>
    <x v="1"/>
    <x v="227"/>
    <x v="1"/>
    <n v="136966"/>
    <x v="0"/>
    <s v="2020-12-09 09:06:29"/>
  </r>
  <r>
    <x v="179"/>
    <x v="1"/>
    <x v="228"/>
    <x v="1"/>
    <n v="139171"/>
    <x v="0"/>
    <s v="2020-12-09 09:06:29"/>
  </r>
  <r>
    <x v="179"/>
    <x v="1"/>
    <x v="229"/>
    <x v="1"/>
    <n v="141424"/>
    <x v="0"/>
    <s v="2020-12-09 09:06:29"/>
  </r>
  <r>
    <x v="179"/>
    <x v="1"/>
    <x v="230"/>
    <x v="1"/>
    <n v="143914"/>
    <x v="0"/>
    <s v="2020-12-09 09:06:29"/>
  </r>
  <r>
    <x v="179"/>
    <x v="1"/>
    <x v="231"/>
    <x v="1"/>
    <n v="146511"/>
    <x v="0"/>
    <s v="2020-12-09 09:06:29"/>
  </r>
  <r>
    <x v="179"/>
    <x v="2"/>
    <x v="0"/>
    <x v="1"/>
    <n v="0"/>
    <x v="0"/>
    <s v="2020-12-09 09:06:29"/>
  </r>
  <r>
    <x v="179"/>
    <x v="2"/>
    <x v="1"/>
    <x v="1"/>
    <n v="0"/>
    <x v="0"/>
    <s v="2020-12-09 09:06:29"/>
  </r>
  <r>
    <x v="179"/>
    <x v="2"/>
    <x v="2"/>
    <x v="1"/>
    <n v="0"/>
    <x v="0"/>
    <s v="2020-12-09 09:06:29"/>
  </r>
  <r>
    <x v="179"/>
    <x v="2"/>
    <x v="3"/>
    <x v="1"/>
    <n v="0"/>
    <x v="0"/>
    <s v="2020-12-09 09:06:29"/>
  </r>
  <r>
    <x v="179"/>
    <x v="2"/>
    <x v="4"/>
    <x v="1"/>
    <n v="0"/>
    <x v="0"/>
    <s v="2020-12-09 09:06:29"/>
  </r>
  <r>
    <x v="179"/>
    <x v="2"/>
    <x v="5"/>
    <x v="1"/>
    <n v="0"/>
    <x v="0"/>
    <s v="2020-12-09 09:06:29"/>
  </r>
  <r>
    <x v="179"/>
    <x v="2"/>
    <x v="6"/>
    <x v="1"/>
    <n v="0"/>
    <x v="0"/>
    <s v="2020-12-09 09:06:29"/>
  </r>
  <r>
    <x v="179"/>
    <x v="2"/>
    <x v="7"/>
    <x v="1"/>
    <n v="0"/>
    <x v="0"/>
    <s v="2020-12-09 09:06:29"/>
  </r>
  <r>
    <x v="179"/>
    <x v="2"/>
    <x v="8"/>
    <x v="1"/>
    <n v="0"/>
    <x v="0"/>
    <s v="2020-12-09 09:06:29"/>
  </r>
  <r>
    <x v="179"/>
    <x v="2"/>
    <x v="9"/>
    <x v="1"/>
    <n v="0"/>
    <x v="0"/>
    <s v="2020-12-09 09:06:29"/>
  </r>
  <r>
    <x v="179"/>
    <x v="2"/>
    <x v="253"/>
    <x v="1"/>
    <n v="4288"/>
    <x v="0"/>
    <s v="2020-12-09 09:06:29"/>
  </r>
  <r>
    <x v="179"/>
    <x v="2"/>
    <x v="262"/>
    <x v="1"/>
    <n v="5010"/>
    <x v="0"/>
    <s v="2020-12-09 09:06:29"/>
  </r>
  <r>
    <x v="179"/>
    <x v="2"/>
    <x v="263"/>
    <x v="1"/>
    <n v="5098"/>
    <x v="0"/>
    <s v="2020-12-09 09:06:29"/>
  </r>
  <r>
    <x v="179"/>
    <x v="2"/>
    <x v="264"/>
    <x v="1"/>
    <n v="5143"/>
    <x v="0"/>
    <s v="2020-12-09 09:06:29"/>
  </r>
  <r>
    <x v="179"/>
    <x v="2"/>
    <x v="265"/>
    <x v="1"/>
    <n v="5254"/>
    <x v="0"/>
    <s v="2020-12-09 09:06:29"/>
  </r>
  <r>
    <x v="179"/>
    <x v="2"/>
    <x v="266"/>
    <x v="1"/>
    <n v="5365"/>
    <x v="0"/>
    <s v="2020-12-09 09:06:29"/>
  </r>
  <r>
    <x v="179"/>
    <x v="2"/>
    <x v="267"/>
    <x v="1"/>
    <n v="5443"/>
    <x v="0"/>
    <s v="2020-12-09 09:06:29"/>
  </r>
  <r>
    <x v="179"/>
    <x v="2"/>
    <x v="268"/>
    <x v="1"/>
    <n v="5551"/>
    <x v="0"/>
    <s v="2020-12-09 09:06:29"/>
  </r>
  <r>
    <x v="179"/>
    <x v="2"/>
    <x v="269"/>
    <x v="1"/>
    <n v="5669"/>
    <x v="0"/>
    <s v="2020-12-09 09:06:29"/>
  </r>
  <r>
    <x v="179"/>
    <x v="2"/>
    <x v="270"/>
    <x v="1"/>
    <n v="5762"/>
    <x v="0"/>
    <s v="2020-12-09 09:06:29"/>
  </r>
  <r>
    <x v="179"/>
    <x v="2"/>
    <x v="271"/>
    <x v="1"/>
    <n v="5834"/>
    <x v="0"/>
    <s v="2020-12-09 09:06:29"/>
  </r>
  <r>
    <x v="179"/>
    <x v="2"/>
    <x v="254"/>
    <x v="1"/>
    <n v="4357"/>
    <x v="0"/>
    <s v="2020-12-09 09:06:29"/>
  </r>
  <r>
    <x v="179"/>
    <x v="2"/>
    <x v="272"/>
    <x v="1"/>
    <n v="5948"/>
    <x v="0"/>
    <s v="2020-12-09 09:06:29"/>
  </r>
  <r>
    <x v="179"/>
    <x v="2"/>
    <x v="273"/>
    <x v="1"/>
    <n v="6093"/>
    <x v="0"/>
    <s v="2020-12-09 09:06:29"/>
  </r>
  <r>
    <x v="179"/>
    <x v="2"/>
    <x v="274"/>
    <x v="1"/>
    <n v="6213"/>
    <x v="0"/>
    <s v="2020-12-09 09:06:29"/>
  </r>
  <r>
    <x v="179"/>
    <x v="2"/>
    <x v="275"/>
    <x v="1"/>
    <n v="6336"/>
    <x v="0"/>
    <s v="2020-12-09 09:06:29"/>
  </r>
  <r>
    <x v="179"/>
    <x v="2"/>
    <x v="276"/>
    <x v="1"/>
    <n v="6463"/>
    <x v="0"/>
    <s v="2020-12-09 09:06:29"/>
  </r>
  <r>
    <x v="179"/>
    <x v="2"/>
    <x v="277"/>
    <x v="1"/>
    <n v="6566"/>
    <x v="0"/>
    <s v="2020-12-09 09:06:29"/>
  </r>
  <r>
    <x v="179"/>
    <x v="2"/>
    <x v="278"/>
    <x v="1"/>
    <n v="6641"/>
    <x v="0"/>
    <s v="2020-12-09 09:06:29"/>
  </r>
  <r>
    <x v="179"/>
    <x v="2"/>
    <x v="279"/>
    <x v="1"/>
    <n v="6770"/>
    <x v="0"/>
    <s v="2020-12-09 09:06:29"/>
  </r>
  <r>
    <x v="179"/>
    <x v="2"/>
    <x v="280"/>
    <x v="1"/>
    <n v="6938"/>
    <x v="0"/>
    <s v="2020-12-09 09:06:29"/>
  </r>
  <r>
    <x v="179"/>
    <x v="2"/>
    <x v="281"/>
    <x v="1"/>
    <n v="7058"/>
    <x v="0"/>
    <s v="2020-12-09 09:06:29"/>
  </r>
  <r>
    <x v="179"/>
    <x v="2"/>
    <x v="255"/>
    <x v="1"/>
    <n v="4451"/>
    <x v="0"/>
    <s v="2020-12-09 09:06:29"/>
  </r>
  <r>
    <x v="179"/>
    <x v="2"/>
    <x v="282"/>
    <x v="1"/>
    <n v="7235"/>
    <x v="0"/>
    <s v="2020-12-09 09:06:29"/>
  </r>
  <r>
    <x v="179"/>
    <x v="2"/>
    <x v="283"/>
    <x v="1"/>
    <n v="7399"/>
    <x v="0"/>
    <s v="2020-12-09 09:06:29"/>
  </r>
  <r>
    <x v="179"/>
    <x v="2"/>
    <x v="256"/>
    <x v="1"/>
    <n v="4495"/>
    <x v="0"/>
    <s v="2020-12-09 09:06:29"/>
  </r>
  <r>
    <x v="179"/>
    <x v="2"/>
    <x v="257"/>
    <x v="1"/>
    <n v="4530"/>
    <x v="0"/>
    <s v="2020-12-09 09:06:29"/>
  </r>
  <r>
    <x v="179"/>
    <x v="2"/>
    <x v="258"/>
    <x v="1"/>
    <n v="4624"/>
    <x v="0"/>
    <s v="2020-12-09 09:06:29"/>
  </r>
  <r>
    <x v="179"/>
    <x v="2"/>
    <x v="259"/>
    <x v="1"/>
    <n v="4707"/>
    <x v="0"/>
    <s v="2020-12-09 09:06:29"/>
  </r>
  <r>
    <x v="179"/>
    <x v="2"/>
    <x v="260"/>
    <x v="1"/>
    <n v="4807"/>
    <x v="0"/>
    <s v="2020-12-09 09:06:29"/>
  </r>
  <r>
    <x v="179"/>
    <x v="2"/>
    <x v="261"/>
    <x v="1"/>
    <n v="4899"/>
    <x v="0"/>
    <s v="2020-12-09 09:06:29"/>
  </r>
  <r>
    <x v="179"/>
    <x v="2"/>
    <x v="284"/>
    <x v="1"/>
    <n v="7515"/>
    <x v="0"/>
    <s v="2020-12-09 09:06:29"/>
  </r>
  <r>
    <x v="179"/>
    <x v="2"/>
    <x v="293"/>
    <x v="1"/>
    <n v="9018"/>
    <x v="0"/>
    <s v="2020-12-09 09:06:29"/>
  </r>
  <r>
    <x v="179"/>
    <x v="2"/>
    <x v="294"/>
    <x v="1"/>
    <n v="9214"/>
    <x v="0"/>
    <s v="2020-12-09 09:06:29"/>
  </r>
  <r>
    <x v="179"/>
    <x v="2"/>
    <x v="295"/>
    <x v="1"/>
    <n v="9422"/>
    <x v="0"/>
    <s v="2020-12-09 09:06:29"/>
  </r>
  <r>
    <x v="179"/>
    <x v="2"/>
    <x v="296"/>
    <x v="1"/>
    <n v="9604"/>
    <x v="0"/>
    <s v="2020-12-09 09:06:29"/>
  </r>
  <r>
    <x v="179"/>
    <x v="2"/>
    <x v="297"/>
    <x v="1"/>
    <n v="9806"/>
    <x v="0"/>
    <s v="2020-12-09 09:06:29"/>
  </r>
  <r>
    <x v="179"/>
    <x v="2"/>
    <x v="298"/>
    <x v="1"/>
    <n v="9904"/>
    <x v="0"/>
    <s v="2020-12-09 09:06:29"/>
  </r>
  <r>
    <x v="179"/>
    <x v="2"/>
    <x v="299"/>
    <x v="1"/>
    <n v="10002"/>
    <x v="0"/>
    <s v="2020-12-09 09:06:29"/>
  </r>
  <r>
    <x v="179"/>
    <x v="2"/>
    <x v="300"/>
    <x v="1"/>
    <n v="10168"/>
    <x v="0"/>
    <s v="2020-12-09 09:06:29"/>
  </r>
  <r>
    <x v="179"/>
    <x v="2"/>
    <x v="301"/>
    <x v="1"/>
    <n v="10431"/>
    <x v="0"/>
    <s v="2020-12-09 09:06:29"/>
  </r>
  <r>
    <x v="179"/>
    <x v="2"/>
    <x v="302"/>
    <x v="1"/>
    <n v="10694"/>
    <x v="0"/>
    <s v="2020-12-09 09:06:29"/>
  </r>
  <r>
    <x v="179"/>
    <x v="2"/>
    <x v="285"/>
    <x v="1"/>
    <n v="7584"/>
    <x v="0"/>
    <s v="2020-12-09 09:06:29"/>
  </r>
  <r>
    <x v="179"/>
    <x v="2"/>
    <x v="303"/>
    <x v="1"/>
    <n v="10929"/>
    <x v="0"/>
    <s v="2020-12-09 09:06:29"/>
  </r>
  <r>
    <x v="179"/>
    <x v="2"/>
    <x v="304"/>
    <x v="1"/>
    <n v="11149"/>
    <x v="0"/>
    <s v="2020-12-09 09:06:29"/>
  </r>
  <r>
    <x v="179"/>
    <x v="2"/>
    <x v="305"/>
    <x v="1"/>
    <n v="11292"/>
    <x v="0"/>
    <s v="2020-12-09 09:06:29"/>
  </r>
  <r>
    <x v="179"/>
    <x v="2"/>
    <x v="306"/>
    <x v="1"/>
    <n v="11423"/>
    <x v="0"/>
    <s v="2020-12-09 09:06:29"/>
  </r>
  <r>
    <x v="179"/>
    <x v="2"/>
    <x v="307"/>
    <x v="1"/>
    <n v="11619"/>
    <x v="0"/>
    <s v="2020-12-09 09:06:29"/>
  </r>
  <r>
    <x v="179"/>
    <x v="2"/>
    <x v="308"/>
    <x v="1"/>
    <n v="11857"/>
    <x v="0"/>
    <s v="2020-12-09 09:06:29"/>
  </r>
  <r>
    <x v="179"/>
    <x v="2"/>
    <x v="309"/>
    <x v="1"/>
    <n v="12091"/>
    <x v="0"/>
    <s v="2020-12-09 09:06:29"/>
  </r>
  <r>
    <x v="179"/>
    <x v="2"/>
    <x v="310"/>
    <x v="1"/>
    <n v="12292"/>
    <x v="0"/>
    <s v="2020-12-09 09:06:29"/>
  </r>
  <r>
    <x v="179"/>
    <x v="2"/>
    <x v="311"/>
    <x v="1"/>
    <n v="12485"/>
    <x v="0"/>
    <s v="2020-12-09 09:06:29"/>
  </r>
  <r>
    <x v="179"/>
    <x v="2"/>
    <x v="312"/>
    <x v="1"/>
    <n v="12613"/>
    <x v="0"/>
    <s v="2020-12-09 09:06:29"/>
  </r>
  <r>
    <x v="179"/>
    <x v="2"/>
    <x v="286"/>
    <x v="1"/>
    <n v="7749"/>
    <x v="0"/>
    <s v="2020-12-09 09:06:29"/>
  </r>
  <r>
    <x v="179"/>
    <x v="2"/>
    <x v="313"/>
    <x v="1"/>
    <n v="12731"/>
    <x v="0"/>
    <s v="2020-12-09 09:06:29"/>
  </r>
  <r>
    <x v="179"/>
    <x v="2"/>
    <x v="287"/>
    <x v="1"/>
    <n v="7952"/>
    <x v="0"/>
    <s v="2020-12-09 09:06:29"/>
  </r>
  <r>
    <x v="179"/>
    <x v="2"/>
    <x v="288"/>
    <x v="1"/>
    <n v="8148"/>
    <x v="0"/>
    <s v="2020-12-09 09:06:29"/>
  </r>
  <r>
    <x v="179"/>
    <x v="2"/>
    <x v="289"/>
    <x v="1"/>
    <n v="8358"/>
    <x v="0"/>
    <s v="2020-12-09 09:06:29"/>
  </r>
  <r>
    <x v="179"/>
    <x v="2"/>
    <x v="290"/>
    <x v="1"/>
    <n v="8553"/>
    <x v="0"/>
    <s v="2020-12-09 09:06:29"/>
  </r>
  <r>
    <x v="179"/>
    <x v="2"/>
    <x v="291"/>
    <x v="1"/>
    <n v="8695"/>
    <x v="0"/>
    <s v="2020-12-09 09:06:29"/>
  </r>
  <r>
    <x v="179"/>
    <x v="2"/>
    <x v="292"/>
    <x v="1"/>
    <n v="8812"/>
    <x v="0"/>
    <s v="2020-12-09 09:06:29"/>
  </r>
  <r>
    <x v="179"/>
    <x v="2"/>
    <x v="314"/>
    <x v="1"/>
    <n v="12962"/>
    <x v="0"/>
    <s v="2020-12-09 09:06:29"/>
  </r>
  <r>
    <x v="179"/>
    <x v="2"/>
    <x v="315"/>
    <x v="1"/>
    <n v="13140"/>
    <x v="0"/>
    <s v="2020-12-09 09:06:29"/>
  </r>
  <r>
    <x v="179"/>
    <x v="2"/>
    <x v="316"/>
    <x v="1"/>
    <n v="13394"/>
    <x v="0"/>
    <s v="2020-12-09 09:06:29"/>
  </r>
  <r>
    <x v="179"/>
    <x v="2"/>
    <x v="317"/>
    <x v="1"/>
    <n v="13641"/>
    <x v="0"/>
    <s v="2020-12-09 09:06:29"/>
  </r>
  <r>
    <x v="179"/>
    <x v="2"/>
    <x v="318"/>
    <x v="1"/>
    <n v="13877"/>
    <x v="0"/>
    <s v="2020-12-09 09:06:29"/>
  </r>
  <r>
    <x v="179"/>
    <x v="2"/>
    <x v="319"/>
    <x v="1"/>
    <n v="14054"/>
    <x v="0"/>
    <s v="2020-12-09 09:06:29"/>
  </r>
  <r>
    <x v="179"/>
    <x v="2"/>
    <x v="320"/>
    <x v="1"/>
    <n v="14208"/>
    <x v="0"/>
    <s v="2020-12-09 09:06:29"/>
  </r>
  <r>
    <x v="179"/>
    <x v="2"/>
    <x v="321"/>
    <x v="1"/>
    <n v="14413"/>
    <x v="1"/>
    <s v="2020-12-09 09:06:29"/>
  </r>
  <r>
    <x v="179"/>
    <x v="2"/>
    <x v="10"/>
    <x v="1"/>
    <n v="0"/>
    <x v="0"/>
    <s v="2020-12-09 09:06:29"/>
  </r>
  <r>
    <x v="179"/>
    <x v="2"/>
    <x v="19"/>
    <x v="1"/>
    <n v="0"/>
    <x v="0"/>
    <s v="2020-12-09 09:06:29"/>
  </r>
  <r>
    <x v="179"/>
    <x v="2"/>
    <x v="20"/>
    <x v="1"/>
    <n v="0"/>
    <x v="0"/>
    <s v="2020-12-09 09:06:29"/>
  </r>
  <r>
    <x v="179"/>
    <x v="2"/>
    <x v="21"/>
    <x v="1"/>
    <n v="0"/>
    <x v="0"/>
    <s v="2020-12-09 09:06:29"/>
  </r>
  <r>
    <x v="179"/>
    <x v="2"/>
    <x v="22"/>
    <x v="1"/>
    <n v="0"/>
    <x v="0"/>
    <s v="2020-12-09 09:06:29"/>
  </r>
  <r>
    <x v="179"/>
    <x v="2"/>
    <x v="23"/>
    <x v="1"/>
    <n v="0"/>
    <x v="0"/>
    <s v="2020-12-09 09:06:29"/>
  </r>
  <r>
    <x v="179"/>
    <x v="2"/>
    <x v="24"/>
    <x v="1"/>
    <n v="0"/>
    <x v="0"/>
    <s v="2020-12-09 09:06:29"/>
  </r>
  <r>
    <x v="179"/>
    <x v="2"/>
    <x v="25"/>
    <x v="1"/>
    <n v="0"/>
    <x v="0"/>
    <s v="2020-12-09 09:06:29"/>
  </r>
  <r>
    <x v="179"/>
    <x v="2"/>
    <x v="26"/>
    <x v="1"/>
    <n v="0"/>
    <x v="0"/>
    <s v="2020-12-09 09:06:29"/>
  </r>
  <r>
    <x v="179"/>
    <x v="2"/>
    <x v="27"/>
    <x v="1"/>
    <n v="0"/>
    <x v="0"/>
    <s v="2020-12-09 09:06:29"/>
  </r>
  <r>
    <x v="179"/>
    <x v="2"/>
    <x v="28"/>
    <x v="1"/>
    <n v="0"/>
    <x v="0"/>
    <s v="2020-12-09 09:06:29"/>
  </r>
  <r>
    <x v="179"/>
    <x v="2"/>
    <x v="11"/>
    <x v="1"/>
    <n v="0"/>
    <x v="0"/>
    <s v="2020-12-09 09:06:29"/>
  </r>
  <r>
    <x v="179"/>
    <x v="2"/>
    <x v="29"/>
    <x v="1"/>
    <n v="0"/>
    <x v="0"/>
    <s v="2020-12-09 09:06:29"/>
  </r>
  <r>
    <x v="179"/>
    <x v="2"/>
    <x v="30"/>
    <x v="1"/>
    <n v="0"/>
    <x v="0"/>
    <s v="2020-12-09 09:06:29"/>
  </r>
  <r>
    <x v="179"/>
    <x v="2"/>
    <x v="31"/>
    <x v="1"/>
    <n v="0"/>
    <x v="0"/>
    <s v="2020-12-09 09:06:29"/>
  </r>
  <r>
    <x v="179"/>
    <x v="2"/>
    <x v="32"/>
    <x v="1"/>
    <n v="0"/>
    <x v="0"/>
    <s v="2020-12-09 09:06:29"/>
  </r>
  <r>
    <x v="179"/>
    <x v="2"/>
    <x v="33"/>
    <x v="1"/>
    <n v="0"/>
    <x v="0"/>
    <s v="2020-12-09 09:06:29"/>
  </r>
  <r>
    <x v="179"/>
    <x v="2"/>
    <x v="34"/>
    <x v="1"/>
    <n v="0"/>
    <x v="0"/>
    <s v="2020-12-09 09:06:29"/>
  </r>
  <r>
    <x v="179"/>
    <x v="2"/>
    <x v="35"/>
    <x v="1"/>
    <n v="0"/>
    <x v="0"/>
    <s v="2020-12-09 09:06:29"/>
  </r>
  <r>
    <x v="179"/>
    <x v="2"/>
    <x v="36"/>
    <x v="1"/>
    <n v="0"/>
    <x v="0"/>
    <s v="2020-12-09 09:06:29"/>
  </r>
  <r>
    <x v="179"/>
    <x v="2"/>
    <x v="37"/>
    <x v="1"/>
    <n v="0"/>
    <x v="0"/>
    <s v="2020-12-09 09:06:29"/>
  </r>
  <r>
    <x v="179"/>
    <x v="2"/>
    <x v="38"/>
    <x v="1"/>
    <n v="0"/>
    <x v="0"/>
    <s v="2020-12-09 09:06:29"/>
  </r>
  <r>
    <x v="179"/>
    <x v="2"/>
    <x v="12"/>
    <x v="1"/>
    <n v="0"/>
    <x v="0"/>
    <s v="2020-12-09 09:06:29"/>
  </r>
  <r>
    <x v="179"/>
    <x v="2"/>
    <x v="13"/>
    <x v="1"/>
    <n v="0"/>
    <x v="0"/>
    <s v="2020-12-09 09:06:29"/>
  </r>
  <r>
    <x v="179"/>
    <x v="2"/>
    <x v="14"/>
    <x v="1"/>
    <n v="0"/>
    <x v="0"/>
    <s v="2020-12-09 09:06:29"/>
  </r>
  <r>
    <x v="179"/>
    <x v="2"/>
    <x v="15"/>
    <x v="1"/>
    <n v="0"/>
    <x v="0"/>
    <s v="2020-12-09 09:06:29"/>
  </r>
  <r>
    <x v="179"/>
    <x v="2"/>
    <x v="16"/>
    <x v="1"/>
    <n v="0"/>
    <x v="0"/>
    <s v="2020-12-09 09:06:29"/>
  </r>
  <r>
    <x v="179"/>
    <x v="2"/>
    <x v="17"/>
    <x v="1"/>
    <n v="0"/>
    <x v="0"/>
    <s v="2020-12-09 09:06:29"/>
  </r>
  <r>
    <x v="179"/>
    <x v="2"/>
    <x v="18"/>
    <x v="1"/>
    <n v="0"/>
    <x v="0"/>
    <s v="2020-12-09 09:06:29"/>
  </r>
  <r>
    <x v="179"/>
    <x v="2"/>
    <x v="39"/>
    <x v="1"/>
    <n v="0"/>
    <x v="0"/>
    <s v="2020-12-09 09:06:29"/>
  </r>
  <r>
    <x v="179"/>
    <x v="2"/>
    <x v="48"/>
    <x v="1"/>
    <n v="0"/>
    <x v="0"/>
    <s v="2020-12-09 09:06:29"/>
  </r>
  <r>
    <x v="179"/>
    <x v="2"/>
    <x v="49"/>
    <x v="1"/>
    <n v="0"/>
    <x v="0"/>
    <s v="2020-12-09 09:06:29"/>
  </r>
  <r>
    <x v="179"/>
    <x v="2"/>
    <x v="50"/>
    <x v="1"/>
    <n v="0"/>
    <x v="0"/>
    <s v="2020-12-09 09:06:29"/>
  </r>
  <r>
    <x v="179"/>
    <x v="2"/>
    <x v="51"/>
    <x v="1"/>
    <n v="1"/>
    <x v="0"/>
    <s v="2020-12-09 09:06:29"/>
  </r>
  <r>
    <x v="179"/>
    <x v="2"/>
    <x v="52"/>
    <x v="1"/>
    <n v="1"/>
    <x v="0"/>
    <s v="2020-12-09 09:06:29"/>
  </r>
  <r>
    <x v="179"/>
    <x v="2"/>
    <x v="53"/>
    <x v="1"/>
    <n v="1"/>
    <x v="0"/>
    <s v="2020-12-09 09:06:29"/>
  </r>
  <r>
    <x v="179"/>
    <x v="2"/>
    <x v="54"/>
    <x v="1"/>
    <n v="1"/>
    <x v="0"/>
    <s v="2020-12-09 09:06:29"/>
  </r>
  <r>
    <x v="179"/>
    <x v="2"/>
    <x v="55"/>
    <x v="1"/>
    <n v="2"/>
    <x v="0"/>
    <s v="2020-12-09 09:06:29"/>
  </r>
  <r>
    <x v="179"/>
    <x v="2"/>
    <x v="56"/>
    <x v="1"/>
    <n v="2"/>
    <x v="0"/>
    <s v="2020-12-09 09:06:29"/>
  </r>
  <r>
    <x v="179"/>
    <x v="2"/>
    <x v="57"/>
    <x v="1"/>
    <n v="2"/>
    <x v="0"/>
    <s v="2020-12-09 09:06:29"/>
  </r>
  <r>
    <x v="179"/>
    <x v="2"/>
    <x v="40"/>
    <x v="1"/>
    <n v="0"/>
    <x v="0"/>
    <s v="2020-12-09 09:06:29"/>
  </r>
  <r>
    <x v="179"/>
    <x v="2"/>
    <x v="58"/>
    <x v="1"/>
    <n v="3"/>
    <x v="0"/>
    <s v="2020-12-09 09:06:29"/>
  </r>
  <r>
    <x v="179"/>
    <x v="2"/>
    <x v="59"/>
    <x v="1"/>
    <n v="3"/>
    <x v="0"/>
    <s v="2020-12-09 09:06:29"/>
  </r>
  <r>
    <x v="179"/>
    <x v="2"/>
    <x v="60"/>
    <x v="1"/>
    <n v="3"/>
    <x v="0"/>
    <s v="2020-12-09 09:06:29"/>
  </r>
  <r>
    <x v="179"/>
    <x v="2"/>
    <x v="61"/>
    <x v="1"/>
    <n v="3"/>
    <x v="0"/>
    <s v="2020-12-09 09:06:29"/>
  </r>
  <r>
    <x v="179"/>
    <x v="2"/>
    <x v="62"/>
    <x v="1"/>
    <n v="3"/>
    <x v="0"/>
    <s v="2020-12-09 09:06:29"/>
  </r>
  <r>
    <x v="179"/>
    <x v="2"/>
    <x v="63"/>
    <x v="1"/>
    <n v="5"/>
    <x v="0"/>
    <s v="2020-12-09 09:06:29"/>
  </r>
  <r>
    <x v="179"/>
    <x v="2"/>
    <x v="64"/>
    <x v="1"/>
    <n v="5"/>
    <x v="0"/>
    <s v="2020-12-09 09:06:29"/>
  </r>
  <r>
    <x v="179"/>
    <x v="2"/>
    <x v="65"/>
    <x v="1"/>
    <n v="5"/>
    <x v="0"/>
    <s v="2020-12-09 09:06:29"/>
  </r>
  <r>
    <x v="179"/>
    <x v="2"/>
    <x v="66"/>
    <x v="1"/>
    <n v="9"/>
    <x v="0"/>
    <s v="2020-12-09 09:06:29"/>
  </r>
  <r>
    <x v="179"/>
    <x v="2"/>
    <x v="67"/>
    <x v="1"/>
    <n v="10"/>
    <x v="0"/>
    <s v="2020-12-09 09:06:29"/>
  </r>
  <r>
    <x v="179"/>
    <x v="2"/>
    <x v="41"/>
    <x v="1"/>
    <n v="0"/>
    <x v="0"/>
    <s v="2020-12-09 09:06:29"/>
  </r>
  <r>
    <x v="179"/>
    <x v="2"/>
    <x v="68"/>
    <x v="1"/>
    <n v="13"/>
    <x v="0"/>
    <s v="2020-12-09 09:06:29"/>
  </r>
  <r>
    <x v="179"/>
    <x v="2"/>
    <x v="69"/>
    <x v="1"/>
    <n v="17"/>
    <x v="0"/>
    <s v="2020-12-09 09:06:29"/>
  </r>
  <r>
    <x v="179"/>
    <x v="2"/>
    <x v="42"/>
    <x v="1"/>
    <n v="0"/>
    <x v="0"/>
    <s v="2020-12-09 09:06:29"/>
  </r>
  <r>
    <x v="179"/>
    <x v="2"/>
    <x v="43"/>
    <x v="1"/>
    <n v="0"/>
    <x v="0"/>
    <s v="2020-12-09 09:06:29"/>
  </r>
  <r>
    <x v="179"/>
    <x v="2"/>
    <x v="44"/>
    <x v="1"/>
    <n v="0"/>
    <x v="0"/>
    <s v="2020-12-09 09:06:29"/>
  </r>
  <r>
    <x v="179"/>
    <x v="2"/>
    <x v="45"/>
    <x v="1"/>
    <n v="0"/>
    <x v="0"/>
    <s v="2020-12-09 09:06:29"/>
  </r>
  <r>
    <x v="179"/>
    <x v="2"/>
    <x v="46"/>
    <x v="1"/>
    <n v="0"/>
    <x v="0"/>
    <s v="2020-12-09 09:06:29"/>
  </r>
  <r>
    <x v="179"/>
    <x v="2"/>
    <x v="47"/>
    <x v="1"/>
    <n v="0"/>
    <x v="0"/>
    <s v="2020-12-09 09:06:29"/>
  </r>
  <r>
    <x v="179"/>
    <x v="2"/>
    <x v="70"/>
    <x v="1"/>
    <n v="20"/>
    <x v="0"/>
    <s v="2020-12-09 09:06:29"/>
  </r>
  <r>
    <x v="179"/>
    <x v="2"/>
    <x v="79"/>
    <x v="1"/>
    <n v="69"/>
    <x v="0"/>
    <s v="2020-12-09 09:06:29"/>
  </r>
  <r>
    <x v="179"/>
    <x v="2"/>
    <x v="80"/>
    <x v="1"/>
    <n v="73"/>
    <x v="0"/>
    <s v="2020-12-09 09:06:29"/>
  </r>
  <r>
    <x v="179"/>
    <x v="2"/>
    <x v="81"/>
    <x v="1"/>
    <n v="83"/>
    <x v="0"/>
    <s v="2020-12-09 09:06:29"/>
  </r>
  <r>
    <x v="179"/>
    <x v="2"/>
    <x v="82"/>
    <x v="1"/>
    <n v="93"/>
    <x v="0"/>
    <s v="2020-12-09 09:06:29"/>
  </r>
  <r>
    <x v="179"/>
    <x v="2"/>
    <x v="83"/>
    <x v="1"/>
    <n v="98"/>
    <x v="0"/>
    <s v="2020-12-09 09:06:29"/>
  </r>
  <r>
    <x v="179"/>
    <x v="2"/>
    <x v="84"/>
    <x v="1"/>
    <n v="108"/>
    <x v="0"/>
    <s v="2020-12-09 09:06:29"/>
  </r>
  <r>
    <x v="179"/>
    <x v="2"/>
    <x v="85"/>
    <x v="1"/>
    <n v="116"/>
    <x v="0"/>
    <s v="2020-12-09 09:06:29"/>
  </r>
  <r>
    <x v="179"/>
    <x v="2"/>
    <x v="86"/>
    <x v="1"/>
    <n v="125"/>
    <x v="0"/>
    <s v="2020-12-09 09:06:29"/>
  </r>
  <r>
    <x v="179"/>
    <x v="2"/>
    <x v="87"/>
    <x v="1"/>
    <n v="133"/>
    <x v="0"/>
    <s v="2020-12-09 09:06:29"/>
  </r>
  <r>
    <x v="179"/>
    <x v="2"/>
    <x v="88"/>
    <x v="1"/>
    <n v="141"/>
    <x v="0"/>
    <s v="2020-12-09 09:06:29"/>
  </r>
  <r>
    <x v="179"/>
    <x v="2"/>
    <x v="71"/>
    <x v="1"/>
    <n v="22"/>
    <x v="0"/>
    <s v="2020-12-09 09:06:29"/>
  </r>
  <r>
    <x v="179"/>
    <x v="2"/>
    <x v="89"/>
    <x v="1"/>
    <n v="151"/>
    <x v="0"/>
    <s v="2020-12-09 09:06:29"/>
  </r>
  <r>
    <x v="179"/>
    <x v="2"/>
    <x v="90"/>
    <x v="1"/>
    <n v="161"/>
    <x v="0"/>
    <s v="2020-12-09 09:06:29"/>
  </r>
  <r>
    <x v="179"/>
    <x v="2"/>
    <x v="91"/>
    <x v="1"/>
    <n v="174"/>
    <x v="0"/>
    <s v="2020-12-09 09:06:29"/>
  </r>
  <r>
    <x v="179"/>
    <x v="2"/>
    <x v="92"/>
    <x v="1"/>
    <n v="187"/>
    <x v="0"/>
    <s v="2020-12-09 09:06:29"/>
  </r>
  <r>
    <x v="179"/>
    <x v="2"/>
    <x v="93"/>
    <x v="1"/>
    <n v="201"/>
    <x v="0"/>
    <s v="2020-12-09 09:06:29"/>
  </r>
  <r>
    <x v="179"/>
    <x v="2"/>
    <x v="94"/>
    <x v="1"/>
    <n v="201"/>
    <x v="0"/>
    <s v="2020-12-09 09:06:29"/>
  </r>
  <r>
    <x v="179"/>
    <x v="2"/>
    <x v="95"/>
    <x v="1"/>
    <n v="209"/>
    <x v="0"/>
    <s v="2020-12-09 09:06:29"/>
  </r>
  <r>
    <x v="179"/>
    <x v="2"/>
    <x v="96"/>
    <x v="1"/>
    <n v="220"/>
    <x v="0"/>
    <s v="2020-12-09 09:06:29"/>
  </r>
  <r>
    <x v="179"/>
    <x v="2"/>
    <x v="97"/>
    <x v="1"/>
    <n v="239"/>
    <x v="0"/>
    <s v="2020-12-09 09:06:29"/>
  </r>
  <r>
    <x v="179"/>
    <x v="2"/>
    <x v="98"/>
    <x v="1"/>
    <n v="250"/>
    <x v="0"/>
    <s v="2020-12-09 09:06:29"/>
  </r>
  <r>
    <x v="179"/>
    <x v="2"/>
    <x v="72"/>
    <x v="1"/>
    <n v="27"/>
    <x v="0"/>
    <s v="2020-12-09 09:06:29"/>
  </r>
  <r>
    <x v="179"/>
    <x v="2"/>
    <x v="99"/>
    <x v="1"/>
    <n v="261"/>
    <x v="0"/>
    <s v="2020-12-09 09:06:29"/>
  </r>
  <r>
    <x v="179"/>
    <x v="2"/>
    <x v="73"/>
    <x v="1"/>
    <n v="32"/>
    <x v="0"/>
    <s v="2020-12-09 09:06:29"/>
  </r>
  <r>
    <x v="179"/>
    <x v="2"/>
    <x v="74"/>
    <x v="1"/>
    <n v="37"/>
    <x v="0"/>
    <s v="2020-12-09 09:06:29"/>
  </r>
  <r>
    <x v="179"/>
    <x v="2"/>
    <x v="75"/>
    <x v="1"/>
    <n v="38"/>
    <x v="0"/>
    <s v="2020-12-09 09:06:29"/>
  </r>
  <r>
    <x v="179"/>
    <x v="2"/>
    <x v="76"/>
    <x v="1"/>
    <n v="45"/>
    <x v="0"/>
    <s v="2020-12-09 09:06:29"/>
  </r>
  <r>
    <x v="179"/>
    <x v="2"/>
    <x v="77"/>
    <x v="1"/>
    <n v="52"/>
    <x v="0"/>
    <s v="2020-12-09 09:06:29"/>
  </r>
  <r>
    <x v="179"/>
    <x v="2"/>
    <x v="78"/>
    <x v="1"/>
    <n v="57"/>
    <x v="0"/>
    <s v="2020-12-09 09:06:29"/>
  </r>
  <r>
    <x v="179"/>
    <x v="2"/>
    <x v="100"/>
    <x v="1"/>
    <n v="272"/>
    <x v="0"/>
    <s v="2020-12-09 09:06:29"/>
  </r>
  <r>
    <x v="179"/>
    <x v="2"/>
    <x v="109"/>
    <x v="1"/>
    <n v="391"/>
    <x v="0"/>
    <s v="2020-12-09 09:06:29"/>
  </r>
  <r>
    <x v="179"/>
    <x v="2"/>
    <x v="110"/>
    <x v="1"/>
    <n v="408"/>
    <x v="0"/>
    <s v="2020-12-09 09:06:29"/>
  </r>
  <r>
    <x v="179"/>
    <x v="2"/>
    <x v="111"/>
    <x v="1"/>
    <n v="425"/>
    <x v="0"/>
    <s v="2020-12-09 09:06:29"/>
  </r>
  <r>
    <x v="179"/>
    <x v="2"/>
    <x v="112"/>
    <x v="1"/>
    <n v="439"/>
    <x v="0"/>
    <s v="2020-12-09 09:06:29"/>
  </r>
  <r>
    <x v="179"/>
    <x v="2"/>
    <x v="113"/>
    <x v="1"/>
    <n v="456"/>
    <x v="0"/>
    <s v="2020-12-09 09:06:29"/>
  </r>
  <r>
    <x v="179"/>
    <x v="2"/>
    <x v="114"/>
    <x v="1"/>
    <n v="476"/>
    <x v="0"/>
    <s v="2020-12-09 09:06:29"/>
  </r>
  <r>
    <x v="179"/>
    <x v="2"/>
    <x v="115"/>
    <x v="1"/>
    <n v="497"/>
    <x v="0"/>
    <s v="2020-12-09 09:06:29"/>
  </r>
  <r>
    <x v="179"/>
    <x v="2"/>
    <x v="116"/>
    <x v="1"/>
    <n v="514"/>
    <x v="0"/>
    <s v="2020-12-09 09:06:29"/>
  </r>
  <r>
    <x v="179"/>
    <x v="2"/>
    <x v="117"/>
    <x v="1"/>
    <n v="535"/>
    <x v="0"/>
    <s v="2020-12-09 09:06:29"/>
  </r>
  <r>
    <x v="179"/>
    <x v="2"/>
    <x v="118"/>
    <x v="1"/>
    <n v="548"/>
    <x v="0"/>
    <s v="2020-12-09 09:06:29"/>
  </r>
  <r>
    <x v="179"/>
    <x v="2"/>
    <x v="101"/>
    <x v="1"/>
    <n v="279"/>
    <x v="0"/>
    <s v="2020-12-09 09:06:29"/>
  </r>
  <r>
    <x v="179"/>
    <x v="2"/>
    <x v="119"/>
    <x v="1"/>
    <n v="564"/>
    <x v="0"/>
    <s v="2020-12-09 09:06:29"/>
  </r>
  <r>
    <x v="179"/>
    <x v="2"/>
    <x v="120"/>
    <x v="1"/>
    <n v="579"/>
    <x v="0"/>
    <s v="2020-12-09 09:06:29"/>
  </r>
  <r>
    <x v="179"/>
    <x v="2"/>
    <x v="121"/>
    <x v="1"/>
    <n v="588"/>
    <x v="0"/>
    <s v="2020-12-09 09:06:29"/>
  </r>
  <r>
    <x v="179"/>
    <x v="2"/>
    <x v="122"/>
    <x v="1"/>
    <n v="605"/>
    <x v="0"/>
    <s v="2020-12-09 09:06:29"/>
  </r>
  <r>
    <x v="179"/>
    <x v="2"/>
    <x v="123"/>
    <x v="1"/>
    <n v="617"/>
    <x v="0"/>
    <s v="2020-12-09 09:06:29"/>
  </r>
  <r>
    <x v="179"/>
    <x v="2"/>
    <x v="124"/>
    <x v="1"/>
    <n v="623"/>
    <x v="0"/>
    <s v="2020-12-09 09:06:29"/>
  </r>
  <r>
    <x v="179"/>
    <x v="2"/>
    <x v="125"/>
    <x v="1"/>
    <n v="644"/>
    <x v="0"/>
    <s v="2020-12-09 09:06:29"/>
  </r>
  <r>
    <x v="179"/>
    <x v="2"/>
    <x v="126"/>
    <x v="1"/>
    <n v="658"/>
    <x v="0"/>
    <s v="2020-12-09 09:06:29"/>
  </r>
  <r>
    <x v="179"/>
    <x v="2"/>
    <x v="127"/>
    <x v="1"/>
    <n v="669"/>
    <x v="0"/>
    <s v="2020-12-09 09:06:29"/>
  </r>
  <r>
    <x v="179"/>
    <x v="2"/>
    <x v="128"/>
    <x v="1"/>
    <n v="679"/>
    <x v="0"/>
    <s v="2020-12-09 09:06:29"/>
  </r>
  <r>
    <x v="179"/>
    <x v="2"/>
    <x v="102"/>
    <x v="1"/>
    <n v="288"/>
    <x v="0"/>
    <s v="2020-12-09 09:06:29"/>
  </r>
  <r>
    <x v="179"/>
    <x v="2"/>
    <x v="129"/>
    <x v="1"/>
    <n v="696"/>
    <x v="0"/>
    <s v="2020-12-09 09:06:29"/>
  </r>
  <r>
    <x v="179"/>
    <x v="2"/>
    <x v="130"/>
    <x v="1"/>
    <n v="708"/>
    <x v="0"/>
    <s v="2020-12-09 09:06:29"/>
  </r>
  <r>
    <x v="179"/>
    <x v="2"/>
    <x v="103"/>
    <x v="1"/>
    <n v="303"/>
    <x v="0"/>
    <s v="2020-12-09 09:06:29"/>
  </r>
  <r>
    <x v="179"/>
    <x v="2"/>
    <x v="104"/>
    <x v="1"/>
    <n v="316"/>
    <x v="0"/>
    <s v="2020-12-09 09:06:29"/>
  </r>
  <r>
    <x v="179"/>
    <x v="2"/>
    <x v="105"/>
    <x v="1"/>
    <n v="327"/>
    <x v="0"/>
    <s v="2020-12-09 09:06:29"/>
  </r>
  <r>
    <x v="179"/>
    <x v="2"/>
    <x v="106"/>
    <x v="1"/>
    <n v="340"/>
    <x v="0"/>
    <s v="2020-12-09 09:06:29"/>
  </r>
  <r>
    <x v="179"/>
    <x v="2"/>
    <x v="107"/>
    <x v="1"/>
    <n v="361"/>
    <x v="0"/>
    <s v="2020-12-09 09:06:29"/>
  </r>
  <r>
    <x v="179"/>
    <x v="2"/>
    <x v="108"/>
    <x v="1"/>
    <n v="376"/>
    <x v="0"/>
    <s v="2020-12-09 09:06:29"/>
  </r>
  <r>
    <x v="179"/>
    <x v="2"/>
    <x v="131"/>
    <x v="1"/>
    <n v="724"/>
    <x v="0"/>
    <s v="2020-12-09 09:06:29"/>
  </r>
  <r>
    <x v="179"/>
    <x v="2"/>
    <x v="140"/>
    <x v="1"/>
    <n v="841"/>
    <x v="0"/>
    <s v="2020-12-09 09:06:29"/>
  </r>
  <r>
    <x v="179"/>
    <x v="2"/>
    <x v="141"/>
    <x v="1"/>
    <n v="864"/>
    <x v="0"/>
    <s v="2020-12-09 09:06:29"/>
  </r>
  <r>
    <x v="179"/>
    <x v="2"/>
    <x v="142"/>
    <x v="1"/>
    <n v="880"/>
    <x v="0"/>
    <s v="2020-12-09 09:06:29"/>
  </r>
  <r>
    <x v="179"/>
    <x v="2"/>
    <x v="143"/>
    <x v="1"/>
    <n v="890"/>
    <x v="0"/>
    <s v="2020-12-09 09:06:29"/>
  </r>
  <r>
    <x v="179"/>
    <x v="2"/>
    <x v="144"/>
    <x v="1"/>
    <n v="899"/>
    <x v="0"/>
    <s v="2020-12-09 09:06:29"/>
  </r>
  <r>
    <x v="179"/>
    <x v="2"/>
    <x v="145"/>
    <x v="1"/>
    <n v="911"/>
    <x v="0"/>
    <s v="2020-12-09 09:06:29"/>
  </r>
  <r>
    <x v="179"/>
    <x v="2"/>
    <x v="146"/>
    <x v="1"/>
    <n v="922"/>
    <x v="0"/>
    <s v="2020-12-09 09:06:29"/>
  </r>
  <r>
    <x v="179"/>
    <x v="2"/>
    <x v="147"/>
    <x v="1"/>
    <n v="953"/>
    <x v="0"/>
    <s v="2020-12-09 09:06:29"/>
  </r>
  <r>
    <x v="179"/>
    <x v="2"/>
    <x v="148"/>
    <x v="1"/>
    <n v="976"/>
    <x v="0"/>
    <s v="2020-12-09 09:06:29"/>
  </r>
  <r>
    <x v="179"/>
    <x v="2"/>
    <x v="149"/>
    <x v="1"/>
    <n v="995"/>
    <x v="0"/>
    <s v="2020-12-09 09:06:29"/>
  </r>
  <r>
    <x v="179"/>
    <x v="2"/>
    <x v="132"/>
    <x v="1"/>
    <n v="733"/>
    <x v="0"/>
    <s v="2020-12-09 09:06:29"/>
  </r>
  <r>
    <x v="179"/>
    <x v="2"/>
    <x v="150"/>
    <x v="1"/>
    <n v="1004"/>
    <x v="0"/>
    <s v="2020-12-09 09:06:29"/>
  </r>
  <r>
    <x v="179"/>
    <x v="2"/>
    <x v="151"/>
    <x v="1"/>
    <n v="1012"/>
    <x v="0"/>
    <s v="2020-12-09 09:06:29"/>
  </r>
  <r>
    <x v="179"/>
    <x v="2"/>
    <x v="152"/>
    <x v="1"/>
    <n v="1022"/>
    <x v="0"/>
    <s v="2020-12-09 09:06:29"/>
  </r>
  <r>
    <x v="179"/>
    <x v="2"/>
    <x v="153"/>
    <x v="1"/>
    <n v="1045"/>
    <x v="0"/>
    <s v="2020-12-09 09:06:29"/>
  </r>
  <r>
    <x v="179"/>
    <x v="2"/>
    <x v="154"/>
    <x v="1"/>
    <n v="1061"/>
    <x v="0"/>
    <s v="2020-12-09 09:06:29"/>
  </r>
  <r>
    <x v="179"/>
    <x v="2"/>
    <x v="155"/>
    <x v="1"/>
    <n v="1078"/>
    <x v="0"/>
    <s v="2020-12-09 09:06:29"/>
  </r>
  <r>
    <x v="179"/>
    <x v="2"/>
    <x v="156"/>
    <x v="1"/>
    <n v="1097"/>
    <x v="0"/>
    <s v="2020-12-09 09:06:29"/>
  </r>
  <r>
    <x v="179"/>
    <x v="2"/>
    <x v="157"/>
    <x v="1"/>
    <n v="1121"/>
    <x v="0"/>
    <s v="2020-12-09 09:06:29"/>
  </r>
  <r>
    <x v="179"/>
    <x v="2"/>
    <x v="158"/>
    <x v="1"/>
    <n v="1142"/>
    <x v="0"/>
    <s v="2020-12-09 09:06:29"/>
  </r>
  <r>
    <x v="179"/>
    <x v="2"/>
    <x v="159"/>
    <x v="1"/>
    <n v="1161"/>
    <x v="0"/>
    <s v="2020-12-09 09:06:29"/>
  </r>
  <r>
    <x v="179"/>
    <x v="2"/>
    <x v="133"/>
    <x v="1"/>
    <n v="742"/>
    <x v="0"/>
    <s v="2020-12-09 09:06:29"/>
  </r>
  <r>
    <x v="179"/>
    <x v="2"/>
    <x v="160"/>
    <x v="1"/>
    <n v="1173"/>
    <x v="0"/>
    <s v="2020-12-09 09:06:29"/>
  </r>
  <r>
    <x v="179"/>
    <x v="2"/>
    <x v="134"/>
    <x v="1"/>
    <n v="755"/>
    <x v="0"/>
    <s v="2020-12-09 09:06:29"/>
  </r>
  <r>
    <x v="179"/>
    <x v="2"/>
    <x v="135"/>
    <x v="1"/>
    <n v="770"/>
    <x v="0"/>
    <s v="2020-12-09 09:06:29"/>
  </r>
  <r>
    <x v="179"/>
    <x v="2"/>
    <x v="136"/>
    <x v="1"/>
    <n v="785"/>
    <x v="0"/>
    <s v="2020-12-09 09:06:29"/>
  </r>
  <r>
    <x v="179"/>
    <x v="2"/>
    <x v="137"/>
    <x v="1"/>
    <n v="796"/>
    <x v="0"/>
    <s v="2020-12-09 09:06:29"/>
  </r>
  <r>
    <x v="179"/>
    <x v="2"/>
    <x v="138"/>
    <x v="1"/>
    <n v="805"/>
    <x v="0"/>
    <s v="2020-12-09 09:06:29"/>
  </r>
  <r>
    <x v="179"/>
    <x v="2"/>
    <x v="139"/>
    <x v="1"/>
    <n v="818"/>
    <x v="0"/>
    <s v="2020-12-09 09:06:29"/>
  </r>
  <r>
    <x v="179"/>
    <x v="2"/>
    <x v="161"/>
    <x v="1"/>
    <n v="1188"/>
    <x v="0"/>
    <s v="2020-12-09 09:06:29"/>
  </r>
  <r>
    <x v="179"/>
    <x v="2"/>
    <x v="170"/>
    <x v="1"/>
    <n v="1362"/>
    <x v="0"/>
    <s v="2020-12-09 09:06:29"/>
  </r>
  <r>
    <x v="179"/>
    <x v="2"/>
    <x v="171"/>
    <x v="1"/>
    <n v="1389"/>
    <x v="0"/>
    <s v="2020-12-09 09:06:29"/>
  </r>
  <r>
    <x v="179"/>
    <x v="2"/>
    <x v="172"/>
    <x v="1"/>
    <n v="1400"/>
    <x v="0"/>
    <s v="2020-12-09 09:06:29"/>
  </r>
  <r>
    <x v="179"/>
    <x v="2"/>
    <x v="173"/>
    <x v="1"/>
    <n v="1415"/>
    <x v="0"/>
    <s v="2020-12-09 09:06:29"/>
  </r>
  <r>
    <x v="179"/>
    <x v="2"/>
    <x v="174"/>
    <x v="1"/>
    <n v="1429"/>
    <x v="0"/>
    <s v="2020-12-09 09:06:29"/>
  </r>
  <r>
    <x v="179"/>
    <x v="2"/>
    <x v="175"/>
    <x v="1"/>
    <n v="1444"/>
    <x v="0"/>
    <s v="2020-12-09 09:06:29"/>
  </r>
  <r>
    <x v="179"/>
    <x v="2"/>
    <x v="176"/>
    <x v="1"/>
    <n v="1462"/>
    <x v="0"/>
    <s v="2020-12-09 09:06:29"/>
  </r>
  <r>
    <x v="179"/>
    <x v="2"/>
    <x v="177"/>
    <x v="1"/>
    <n v="1473"/>
    <x v="0"/>
    <s v="2020-12-09 09:06:29"/>
  </r>
  <r>
    <x v="179"/>
    <x v="2"/>
    <x v="178"/>
    <x v="1"/>
    <n v="1496"/>
    <x v="0"/>
    <s v="2020-12-09 09:06:29"/>
  </r>
  <r>
    <x v="179"/>
    <x v="2"/>
    <x v="179"/>
    <x v="1"/>
    <n v="1504"/>
    <x v="0"/>
    <s v="2020-12-09 09:06:29"/>
  </r>
  <r>
    <x v="179"/>
    <x v="2"/>
    <x v="162"/>
    <x v="1"/>
    <n v="1200"/>
    <x v="0"/>
    <s v="2020-12-09 09:06:29"/>
  </r>
  <r>
    <x v="179"/>
    <x v="2"/>
    <x v="180"/>
    <x v="1"/>
    <n v="1517"/>
    <x v="0"/>
    <s v="2020-12-09 09:06:29"/>
  </r>
  <r>
    <x v="179"/>
    <x v="2"/>
    <x v="181"/>
    <x v="1"/>
    <n v="1537"/>
    <x v="0"/>
    <s v="2020-12-09 09:06:29"/>
  </r>
  <r>
    <x v="179"/>
    <x v="2"/>
    <x v="182"/>
    <x v="1"/>
    <n v="1553"/>
    <x v="0"/>
    <s v="2020-12-09 09:06:29"/>
  </r>
  <r>
    <x v="179"/>
    <x v="2"/>
    <x v="183"/>
    <x v="1"/>
    <n v="1570"/>
    <x v="0"/>
    <s v="2020-12-09 09:06:29"/>
  </r>
  <r>
    <x v="179"/>
    <x v="2"/>
    <x v="184"/>
    <x v="1"/>
    <n v="1591"/>
    <x v="0"/>
    <s v="2020-12-09 09:06:29"/>
  </r>
  <r>
    <x v="179"/>
    <x v="2"/>
    <x v="185"/>
    <x v="1"/>
    <n v="1610"/>
    <x v="0"/>
    <s v="2020-12-09 09:06:29"/>
  </r>
  <r>
    <x v="179"/>
    <x v="2"/>
    <x v="186"/>
    <x v="1"/>
    <n v="1625"/>
    <x v="0"/>
    <s v="2020-12-09 09:06:29"/>
  </r>
  <r>
    <x v="179"/>
    <x v="2"/>
    <x v="187"/>
    <x v="1"/>
    <n v="1636"/>
    <x v="0"/>
    <s v="2020-12-09 09:06:29"/>
  </r>
  <r>
    <x v="179"/>
    <x v="2"/>
    <x v="188"/>
    <x v="1"/>
    <n v="1650"/>
    <x v="0"/>
    <s v="2020-12-09 09:06:29"/>
  </r>
  <r>
    <x v="179"/>
    <x v="2"/>
    <x v="189"/>
    <x v="1"/>
    <n v="1673"/>
    <x v="0"/>
    <s v="2020-12-09 09:06:29"/>
  </r>
  <r>
    <x v="179"/>
    <x v="2"/>
    <x v="163"/>
    <x v="1"/>
    <n v="1227"/>
    <x v="0"/>
    <s v="2020-12-09 09:06:29"/>
  </r>
  <r>
    <x v="179"/>
    <x v="2"/>
    <x v="190"/>
    <x v="1"/>
    <n v="1697"/>
    <x v="0"/>
    <s v="2020-12-09 09:06:29"/>
  </r>
  <r>
    <x v="179"/>
    <x v="2"/>
    <x v="191"/>
    <x v="1"/>
    <n v="1717"/>
    <x v="0"/>
    <s v="2020-12-09 09:06:29"/>
  </r>
  <r>
    <x v="179"/>
    <x v="2"/>
    <x v="164"/>
    <x v="1"/>
    <n v="1243"/>
    <x v="0"/>
    <s v="2020-12-09 09:06:29"/>
  </r>
  <r>
    <x v="179"/>
    <x v="2"/>
    <x v="165"/>
    <x v="1"/>
    <n v="1265"/>
    <x v="0"/>
    <s v="2020-12-09 09:06:29"/>
  </r>
  <r>
    <x v="179"/>
    <x v="2"/>
    <x v="166"/>
    <x v="1"/>
    <n v="1278"/>
    <x v="0"/>
    <s v="2020-12-09 09:06:29"/>
  </r>
  <r>
    <x v="179"/>
    <x v="2"/>
    <x v="167"/>
    <x v="1"/>
    <n v="1299"/>
    <x v="0"/>
    <s v="2020-12-09 09:06:29"/>
  </r>
  <r>
    <x v="179"/>
    <x v="2"/>
    <x v="168"/>
    <x v="1"/>
    <n v="1323"/>
    <x v="0"/>
    <s v="2020-12-09 09:06:29"/>
  </r>
  <r>
    <x v="179"/>
    <x v="2"/>
    <x v="169"/>
    <x v="1"/>
    <n v="1344"/>
    <x v="0"/>
    <s v="2020-12-09 09:06:29"/>
  </r>
  <r>
    <x v="179"/>
    <x v="2"/>
    <x v="192"/>
    <x v="1"/>
    <n v="1733"/>
    <x v="0"/>
    <s v="2020-12-09 09:06:29"/>
  </r>
  <r>
    <x v="179"/>
    <x v="2"/>
    <x v="201"/>
    <x v="1"/>
    <n v="1950"/>
    <x v="0"/>
    <s v="2020-12-09 09:06:29"/>
  </r>
  <r>
    <x v="179"/>
    <x v="2"/>
    <x v="202"/>
    <x v="1"/>
    <n v="1979"/>
    <x v="0"/>
    <s v="2020-12-09 09:06:29"/>
  </r>
  <r>
    <x v="179"/>
    <x v="2"/>
    <x v="203"/>
    <x v="1"/>
    <n v="1999"/>
    <x v="0"/>
    <s v="2020-12-09 09:06:29"/>
  </r>
  <r>
    <x v="179"/>
    <x v="2"/>
    <x v="204"/>
    <x v="1"/>
    <n v="2023"/>
    <x v="0"/>
    <s v="2020-12-09 09:06:29"/>
  </r>
  <r>
    <x v="179"/>
    <x v="2"/>
    <x v="205"/>
    <x v="1"/>
    <n v="2042"/>
    <x v="0"/>
    <s v="2020-12-09 09:06:29"/>
  </r>
  <r>
    <x v="179"/>
    <x v="2"/>
    <x v="206"/>
    <x v="1"/>
    <n v="2076"/>
    <x v="0"/>
    <s v="2020-12-09 09:06:29"/>
  </r>
  <r>
    <x v="179"/>
    <x v="2"/>
    <x v="207"/>
    <x v="1"/>
    <n v="2100"/>
    <x v="0"/>
    <s v="2020-12-09 09:06:29"/>
  </r>
  <r>
    <x v="179"/>
    <x v="2"/>
    <x v="208"/>
    <x v="1"/>
    <n v="2122"/>
    <x v="0"/>
    <s v="2020-12-09 09:06:29"/>
  </r>
  <r>
    <x v="179"/>
    <x v="2"/>
    <x v="209"/>
    <x v="1"/>
    <n v="2152"/>
    <x v="0"/>
    <s v="2020-12-09 09:06:29"/>
  </r>
  <r>
    <x v="179"/>
    <x v="2"/>
    <x v="210"/>
    <x v="1"/>
    <n v="2182"/>
    <x v="0"/>
    <s v="2020-12-09 09:06:29"/>
  </r>
  <r>
    <x v="179"/>
    <x v="2"/>
    <x v="193"/>
    <x v="1"/>
    <n v="1749"/>
    <x v="0"/>
    <s v="2020-12-09 09:06:29"/>
  </r>
  <r>
    <x v="179"/>
    <x v="2"/>
    <x v="211"/>
    <x v="1"/>
    <n v="2225"/>
    <x v="0"/>
    <s v="2020-12-09 09:06:29"/>
  </r>
  <r>
    <x v="179"/>
    <x v="2"/>
    <x v="212"/>
    <x v="1"/>
    <n v="2248"/>
    <x v="0"/>
    <s v="2020-12-09 09:06:29"/>
  </r>
  <r>
    <x v="179"/>
    <x v="2"/>
    <x v="213"/>
    <x v="1"/>
    <n v="2286"/>
    <x v="0"/>
    <s v="2020-12-09 09:06:29"/>
  </r>
  <r>
    <x v="179"/>
    <x v="2"/>
    <x v="214"/>
    <x v="1"/>
    <n v="2313"/>
    <x v="0"/>
    <s v="2020-12-09 09:06:29"/>
  </r>
  <r>
    <x v="179"/>
    <x v="2"/>
    <x v="215"/>
    <x v="1"/>
    <n v="2335"/>
    <x v="0"/>
    <s v="2020-12-09 09:06:29"/>
  </r>
  <r>
    <x v="179"/>
    <x v="2"/>
    <x v="216"/>
    <x v="1"/>
    <n v="2362"/>
    <x v="0"/>
    <s v="2020-12-09 09:06:29"/>
  </r>
  <r>
    <x v="179"/>
    <x v="2"/>
    <x v="217"/>
    <x v="1"/>
    <n v="2399"/>
    <x v="0"/>
    <s v="2020-12-09 09:06:29"/>
  </r>
  <r>
    <x v="179"/>
    <x v="2"/>
    <x v="218"/>
    <x v="1"/>
    <n v="2449"/>
    <x v="0"/>
    <s v="2020-12-09 09:06:29"/>
  </r>
  <r>
    <x v="179"/>
    <x v="2"/>
    <x v="219"/>
    <x v="1"/>
    <n v="2499"/>
    <x v="0"/>
    <s v="2020-12-09 09:06:29"/>
  </r>
  <r>
    <x v="179"/>
    <x v="2"/>
    <x v="220"/>
    <x v="1"/>
    <n v="2540"/>
    <x v="0"/>
    <s v="2020-12-09 09:06:29"/>
  </r>
  <r>
    <x v="179"/>
    <x v="2"/>
    <x v="194"/>
    <x v="1"/>
    <n v="1762"/>
    <x v="0"/>
    <s v="2020-12-09 09:06:29"/>
  </r>
  <r>
    <x v="179"/>
    <x v="2"/>
    <x v="221"/>
    <x v="1"/>
    <n v="2575"/>
    <x v="0"/>
    <s v="2020-12-09 09:06:29"/>
  </r>
  <r>
    <x v="179"/>
    <x v="2"/>
    <x v="222"/>
    <x v="1"/>
    <n v="2605"/>
    <x v="0"/>
    <s v="2020-12-09 09:06:29"/>
  </r>
  <r>
    <x v="179"/>
    <x v="2"/>
    <x v="195"/>
    <x v="1"/>
    <n v="1788"/>
    <x v="0"/>
    <s v="2020-12-09 09:06:29"/>
  </r>
  <r>
    <x v="179"/>
    <x v="2"/>
    <x v="196"/>
    <x v="1"/>
    <n v="1813"/>
    <x v="0"/>
    <s v="2020-12-09 09:06:29"/>
  </r>
  <r>
    <x v="179"/>
    <x v="2"/>
    <x v="197"/>
    <x v="1"/>
    <n v="1846"/>
    <x v="0"/>
    <s v="2020-12-09 09:06:29"/>
  </r>
  <r>
    <x v="179"/>
    <x v="2"/>
    <x v="198"/>
    <x v="1"/>
    <n v="1879"/>
    <x v="0"/>
    <s v="2020-12-09 09:06:29"/>
  </r>
  <r>
    <x v="179"/>
    <x v="2"/>
    <x v="199"/>
    <x v="1"/>
    <n v="1906"/>
    <x v="0"/>
    <s v="2020-12-09 09:06:29"/>
  </r>
  <r>
    <x v="179"/>
    <x v="2"/>
    <x v="200"/>
    <x v="1"/>
    <n v="1925"/>
    <x v="0"/>
    <s v="2020-12-09 09:06:29"/>
  </r>
  <r>
    <x v="179"/>
    <x v="2"/>
    <x v="223"/>
    <x v="1"/>
    <n v="2654"/>
    <x v="0"/>
    <s v="2020-12-09 09:06:29"/>
  </r>
  <r>
    <x v="179"/>
    <x v="2"/>
    <x v="232"/>
    <x v="1"/>
    <n v="3079"/>
    <x v="0"/>
    <s v="2020-12-09 09:06:29"/>
  </r>
  <r>
    <x v="179"/>
    <x v="2"/>
    <x v="233"/>
    <x v="1"/>
    <n v="3132"/>
    <x v="0"/>
    <s v="2020-12-09 09:06:29"/>
  </r>
  <r>
    <x v="179"/>
    <x v="2"/>
    <x v="234"/>
    <x v="1"/>
    <n v="3206"/>
    <x v="0"/>
    <s v="2020-12-09 09:06:29"/>
  </r>
  <r>
    <x v="179"/>
    <x v="2"/>
    <x v="235"/>
    <x v="1"/>
    <n v="3239"/>
    <x v="0"/>
    <s v="2020-12-09 09:06:29"/>
  </r>
  <r>
    <x v="179"/>
    <x v="2"/>
    <x v="236"/>
    <x v="1"/>
    <n v="3273"/>
    <x v="0"/>
    <s v="2020-12-09 09:06:29"/>
  </r>
  <r>
    <x v="179"/>
    <x v="2"/>
    <x v="237"/>
    <x v="1"/>
    <n v="3326"/>
    <x v="0"/>
    <s v="2020-12-09 09:06:29"/>
  </r>
  <r>
    <x v="179"/>
    <x v="2"/>
    <x v="238"/>
    <x v="1"/>
    <n v="3404"/>
    <x v="0"/>
    <s v="2020-12-09 09:06:29"/>
  </r>
  <r>
    <x v="179"/>
    <x v="2"/>
    <x v="239"/>
    <x v="1"/>
    <n v="3465"/>
    <x v="0"/>
    <s v="2020-12-09 09:06:29"/>
  </r>
  <r>
    <x v="179"/>
    <x v="2"/>
    <x v="240"/>
    <x v="1"/>
    <n v="3535"/>
    <x v="0"/>
    <s v="2020-12-09 09:06:29"/>
  </r>
  <r>
    <x v="179"/>
    <x v="2"/>
    <x v="241"/>
    <x v="1"/>
    <n v="3585"/>
    <x v="0"/>
    <s v="2020-12-09 09:06:29"/>
  </r>
  <r>
    <x v="179"/>
    <x v="2"/>
    <x v="224"/>
    <x v="1"/>
    <n v="2705"/>
    <x v="0"/>
    <s v="2020-12-09 09:06:29"/>
  </r>
  <r>
    <x v="179"/>
    <x v="2"/>
    <x v="242"/>
    <x v="1"/>
    <n v="3626"/>
    <x v="0"/>
    <s v="2020-12-09 09:06:29"/>
  </r>
  <r>
    <x v="179"/>
    <x v="2"/>
    <x v="243"/>
    <x v="1"/>
    <n v="3652"/>
    <x v="0"/>
    <s v="2020-12-09 09:06:29"/>
  </r>
  <r>
    <x v="179"/>
    <x v="2"/>
    <x v="244"/>
    <x v="1"/>
    <n v="3716"/>
    <x v="0"/>
    <s v="2020-12-09 09:06:29"/>
  </r>
  <r>
    <x v="179"/>
    <x v="2"/>
    <x v="245"/>
    <x v="1"/>
    <n v="3784"/>
    <x v="0"/>
    <s v="2020-12-09 09:06:29"/>
  </r>
  <r>
    <x v="179"/>
    <x v="2"/>
    <x v="246"/>
    <x v="1"/>
    <n v="3838"/>
    <x v="0"/>
    <s v="2020-12-09 09:06:29"/>
  </r>
  <r>
    <x v="179"/>
    <x v="2"/>
    <x v="247"/>
    <x v="1"/>
    <n v="3910"/>
    <x v="0"/>
    <s v="2020-12-09 09:06:29"/>
  </r>
  <r>
    <x v="179"/>
    <x v="2"/>
    <x v="248"/>
    <x v="1"/>
    <n v="3988"/>
    <x v="0"/>
    <s v="2020-12-09 09:06:29"/>
  </r>
  <r>
    <x v="179"/>
    <x v="2"/>
    <x v="249"/>
    <x v="1"/>
    <n v="4044"/>
    <x v="0"/>
    <s v="2020-12-09 09:06:29"/>
  </r>
  <r>
    <x v="179"/>
    <x v="2"/>
    <x v="250"/>
    <x v="1"/>
    <n v="4082"/>
    <x v="0"/>
    <s v="2020-12-09 09:06:29"/>
  </r>
  <r>
    <x v="179"/>
    <x v="2"/>
    <x v="251"/>
    <x v="1"/>
    <n v="4154"/>
    <x v="0"/>
    <s v="2020-12-09 09:06:29"/>
  </r>
  <r>
    <x v="179"/>
    <x v="2"/>
    <x v="225"/>
    <x v="1"/>
    <n v="2759"/>
    <x v="0"/>
    <s v="2020-12-09 09:06:29"/>
  </r>
  <r>
    <x v="179"/>
    <x v="2"/>
    <x v="252"/>
    <x v="1"/>
    <n v="4221"/>
    <x v="0"/>
    <s v="2020-12-09 09:06:29"/>
  </r>
  <r>
    <x v="179"/>
    <x v="2"/>
    <x v="226"/>
    <x v="1"/>
    <n v="2812"/>
    <x v="0"/>
    <s v="2020-12-09 09:06:29"/>
  </r>
  <r>
    <x v="179"/>
    <x v="2"/>
    <x v="227"/>
    <x v="1"/>
    <n v="2863"/>
    <x v="0"/>
    <s v="2020-12-09 09:06:29"/>
  </r>
  <r>
    <x v="179"/>
    <x v="2"/>
    <x v="228"/>
    <x v="1"/>
    <n v="2898"/>
    <x v="0"/>
    <s v="2020-12-09 09:06:29"/>
  </r>
  <r>
    <x v="179"/>
    <x v="2"/>
    <x v="229"/>
    <x v="1"/>
    <n v="2930"/>
    <x v="0"/>
    <s v="2020-12-09 09:06:29"/>
  </r>
  <r>
    <x v="179"/>
    <x v="2"/>
    <x v="230"/>
    <x v="1"/>
    <n v="2988"/>
    <x v="0"/>
    <s v="2020-12-09 09:06:29"/>
  </r>
  <r>
    <x v="179"/>
    <x v="2"/>
    <x v="231"/>
    <x v="1"/>
    <n v="3034"/>
    <x v="0"/>
    <s v="2020-12-09 09:06:29"/>
  </r>
  <r>
    <x v="179"/>
    <x v="3"/>
    <x v="0"/>
    <x v="1"/>
    <n v="0"/>
    <x v="0"/>
    <s v="2020-12-09 09:06:29"/>
  </r>
  <r>
    <x v="179"/>
    <x v="3"/>
    <x v="1"/>
    <x v="1"/>
    <n v="0"/>
    <x v="0"/>
    <s v="2020-12-09 09:06:29"/>
  </r>
  <r>
    <x v="179"/>
    <x v="3"/>
    <x v="2"/>
    <x v="1"/>
    <n v="0"/>
    <x v="0"/>
    <s v="2020-12-09 09:06:29"/>
  </r>
  <r>
    <x v="179"/>
    <x v="3"/>
    <x v="3"/>
    <x v="1"/>
    <n v="0"/>
    <x v="0"/>
    <s v="2020-12-09 09:06:29"/>
  </r>
  <r>
    <x v="179"/>
    <x v="3"/>
    <x v="4"/>
    <x v="1"/>
    <n v="0"/>
    <x v="0"/>
    <s v="2020-12-09 09:06:29"/>
  </r>
  <r>
    <x v="179"/>
    <x v="3"/>
    <x v="5"/>
    <x v="1"/>
    <n v="0"/>
    <x v="0"/>
    <s v="2020-12-09 09:06:29"/>
  </r>
  <r>
    <x v="179"/>
    <x v="3"/>
    <x v="6"/>
    <x v="1"/>
    <n v="0"/>
    <x v="0"/>
    <s v="2020-12-09 09:06:29"/>
  </r>
  <r>
    <x v="179"/>
    <x v="3"/>
    <x v="7"/>
    <x v="1"/>
    <n v="0"/>
    <x v="0"/>
    <s v="2020-12-09 09:06:29"/>
  </r>
  <r>
    <x v="179"/>
    <x v="3"/>
    <x v="8"/>
    <x v="1"/>
    <n v="0"/>
    <x v="0"/>
    <s v="2020-12-09 09:06:29"/>
  </r>
  <r>
    <x v="179"/>
    <x v="3"/>
    <x v="9"/>
    <x v="1"/>
    <n v="0"/>
    <x v="0"/>
    <s v="2020-12-09 09:06:29"/>
  </r>
  <r>
    <x v="179"/>
    <x v="3"/>
    <x v="253"/>
    <x v="1"/>
    <n v="97956"/>
    <x v="0"/>
    <s v="2020-12-09 09:06:29"/>
  </r>
  <r>
    <x v="179"/>
    <x v="3"/>
    <x v="262"/>
    <x v="1"/>
    <n v="116861"/>
    <x v="0"/>
    <s v="2020-12-09 09:06:29"/>
  </r>
  <r>
    <x v="179"/>
    <x v="3"/>
    <x v="263"/>
    <x v="1"/>
    <n v="117829"/>
    <x v="0"/>
    <s v="2020-12-09 09:06:29"/>
  </r>
  <r>
    <x v="179"/>
    <x v="3"/>
    <x v="264"/>
    <x v="1"/>
    <n v="118740"/>
    <x v="0"/>
    <s v="2020-12-09 09:06:29"/>
  </r>
  <r>
    <x v="179"/>
    <x v="3"/>
    <x v="265"/>
    <x v="1"/>
    <n v="120999"/>
    <x v="0"/>
    <s v="2020-12-09 09:06:29"/>
  </r>
  <r>
    <x v="179"/>
    <x v="3"/>
    <x v="266"/>
    <x v="1"/>
    <n v="123263"/>
    <x v="0"/>
    <s v="2020-12-09 09:06:29"/>
  </r>
  <r>
    <x v="179"/>
    <x v="3"/>
    <x v="267"/>
    <x v="1"/>
    <n v="124316"/>
    <x v="0"/>
    <s v="2020-12-09 09:06:29"/>
  </r>
  <r>
    <x v="179"/>
    <x v="3"/>
    <x v="268"/>
    <x v="1"/>
    <n v="126721"/>
    <x v="0"/>
    <s v="2020-12-09 09:06:29"/>
  </r>
  <r>
    <x v="179"/>
    <x v="3"/>
    <x v="269"/>
    <x v="1"/>
    <n v="129033"/>
    <x v="0"/>
    <s v="2020-12-09 09:06:29"/>
  </r>
  <r>
    <x v="179"/>
    <x v="3"/>
    <x v="270"/>
    <x v="1"/>
    <n v="130338"/>
    <x v="0"/>
    <s v="2020-12-09 09:06:29"/>
  </r>
  <r>
    <x v="179"/>
    <x v="3"/>
    <x v="271"/>
    <x v="1"/>
    <n v="131473"/>
    <x v="0"/>
    <s v="2020-12-09 09:06:29"/>
  </r>
  <r>
    <x v="179"/>
    <x v="3"/>
    <x v="254"/>
    <x v="1"/>
    <n v="100163"/>
    <x v="0"/>
    <s v="2020-12-09 09:06:29"/>
  </r>
  <r>
    <x v="179"/>
    <x v="3"/>
    <x v="272"/>
    <x v="1"/>
    <n v="134680"/>
    <x v="0"/>
    <s v="2020-12-09 09:06:29"/>
  </r>
  <r>
    <x v="179"/>
    <x v="3"/>
    <x v="273"/>
    <x v="1"/>
    <n v="137515"/>
    <x v="0"/>
    <s v="2020-12-09 09:06:29"/>
  </r>
  <r>
    <x v="179"/>
    <x v="3"/>
    <x v="274"/>
    <x v="1"/>
    <n v="140322"/>
    <x v="0"/>
    <s v="2020-12-09 09:06:29"/>
  </r>
  <r>
    <x v="179"/>
    <x v="3"/>
    <x v="275"/>
    <x v="1"/>
    <n v="143093"/>
    <x v="0"/>
    <s v="2020-12-09 09:06:29"/>
  </r>
  <r>
    <x v="179"/>
    <x v="3"/>
    <x v="276"/>
    <x v="1"/>
    <n v="145418"/>
    <x v="0"/>
    <s v="2020-12-09 09:06:29"/>
  </r>
  <r>
    <x v="179"/>
    <x v="3"/>
    <x v="277"/>
    <x v="1"/>
    <n v="147240"/>
    <x v="0"/>
    <s v="2020-12-09 09:06:29"/>
  </r>
  <r>
    <x v="179"/>
    <x v="3"/>
    <x v="278"/>
    <x v="1"/>
    <n v="148300"/>
    <x v="0"/>
    <s v="2020-12-09 09:06:29"/>
  </r>
  <r>
    <x v="179"/>
    <x v="3"/>
    <x v="279"/>
    <x v="1"/>
    <n v="151428"/>
    <x v="0"/>
    <s v="2020-12-09 09:06:29"/>
  </r>
  <r>
    <x v="179"/>
    <x v="3"/>
    <x v="280"/>
    <x v="1"/>
    <n v="155028"/>
    <x v="0"/>
    <s v="2020-12-09 09:06:29"/>
  </r>
  <r>
    <x v="179"/>
    <x v="3"/>
    <x v="281"/>
    <x v="1"/>
    <n v="158208"/>
    <x v="0"/>
    <s v="2020-12-09 09:06:29"/>
  </r>
  <r>
    <x v="179"/>
    <x v="3"/>
    <x v="255"/>
    <x v="1"/>
    <n v="102347"/>
    <x v="0"/>
    <s v="2020-12-09 09:06:29"/>
  </r>
  <r>
    <x v="179"/>
    <x v="3"/>
    <x v="282"/>
    <x v="1"/>
    <n v="161719"/>
    <x v="0"/>
    <s v="2020-12-09 09:06:29"/>
  </r>
  <r>
    <x v="179"/>
    <x v="3"/>
    <x v="283"/>
    <x v="1"/>
    <n v="165902"/>
    <x v="0"/>
    <s v="2020-12-09 09:06:29"/>
  </r>
  <r>
    <x v="179"/>
    <x v="3"/>
    <x v="256"/>
    <x v="1"/>
    <n v="103762"/>
    <x v="0"/>
    <s v="2020-12-09 09:06:29"/>
  </r>
  <r>
    <x v="179"/>
    <x v="3"/>
    <x v="257"/>
    <x v="1"/>
    <n v="104966"/>
    <x v="0"/>
    <s v="2020-12-09 09:06:29"/>
  </r>
  <r>
    <x v="179"/>
    <x v="3"/>
    <x v="258"/>
    <x v="1"/>
    <n v="107210"/>
    <x v="0"/>
    <s v="2020-12-09 09:06:29"/>
  </r>
  <r>
    <x v="179"/>
    <x v="3"/>
    <x v="259"/>
    <x v="1"/>
    <n v="109968"/>
    <x v="0"/>
    <s v="2020-12-09 09:06:29"/>
  </r>
  <r>
    <x v="179"/>
    <x v="3"/>
    <x v="260"/>
    <x v="1"/>
    <n v="112365"/>
    <x v="0"/>
    <s v="2020-12-09 09:06:29"/>
  </r>
  <r>
    <x v="179"/>
    <x v="3"/>
    <x v="261"/>
    <x v="1"/>
    <n v="114872"/>
    <x v="0"/>
    <s v="2020-12-09 09:06:29"/>
  </r>
  <r>
    <x v="179"/>
    <x v="3"/>
    <x v="284"/>
    <x v="1"/>
    <n v="168495"/>
    <x v="0"/>
    <s v="2020-12-09 09:06:29"/>
  </r>
  <r>
    <x v="179"/>
    <x v="3"/>
    <x v="293"/>
    <x v="1"/>
    <n v="223530"/>
    <x v="0"/>
    <s v="2020-12-09 09:06:29"/>
  </r>
  <r>
    <x v="179"/>
    <x v="3"/>
    <x v="294"/>
    <x v="1"/>
    <n v="230767"/>
    <x v="0"/>
    <s v="2020-12-09 09:06:29"/>
  </r>
  <r>
    <x v="179"/>
    <x v="3"/>
    <x v="295"/>
    <x v="1"/>
    <n v="237399"/>
    <x v="0"/>
    <s v="2020-12-09 09:06:29"/>
  </r>
  <r>
    <x v="179"/>
    <x v="3"/>
    <x v="296"/>
    <x v="1"/>
    <n v="243901"/>
    <x v="0"/>
    <s v="2020-12-09 09:06:29"/>
  </r>
  <r>
    <x v="179"/>
    <x v="3"/>
    <x v="297"/>
    <x v="1"/>
    <n v="249127"/>
    <x v="0"/>
    <s v="2020-12-09 09:06:29"/>
  </r>
  <r>
    <x v="179"/>
    <x v="3"/>
    <x v="298"/>
    <x v="1"/>
    <n v="251864"/>
    <x v="0"/>
    <s v="2020-12-09 09:06:29"/>
  </r>
  <r>
    <x v="179"/>
    <x v="3"/>
    <x v="299"/>
    <x v="1"/>
    <n v="254653"/>
    <x v="0"/>
    <s v="2020-12-09 09:06:29"/>
  </r>
  <r>
    <x v="179"/>
    <x v="3"/>
    <x v="300"/>
    <x v="1"/>
    <n v="261836"/>
    <x v="0"/>
    <s v="2020-12-09 09:06:29"/>
  </r>
  <r>
    <x v="179"/>
    <x v="3"/>
    <x v="301"/>
    <x v="1"/>
    <n v="270269"/>
    <x v="0"/>
    <s v="2020-12-09 09:06:29"/>
  </r>
  <r>
    <x v="179"/>
    <x v="3"/>
    <x v="302"/>
    <x v="1"/>
    <n v="278190"/>
    <x v="0"/>
    <s v="2020-12-09 09:06:29"/>
  </r>
  <r>
    <x v="179"/>
    <x v="3"/>
    <x v="285"/>
    <x v="1"/>
    <n v="170880"/>
    <x v="0"/>
    <s v="2020-12-09 09:06:29"/>
  </r>
  <r>
    <x v="179"/>
    <x v="3"/>
    <x v="303"/>
    <x v="1"/>
    <n v="286386"/>
    <x v="0"/>
    <s v="2020-12-09 09:06:29"/>
  </r>
  <r>
    <x v="179"/>
    <x v="3"/>
    <x v="304"/>
    <x v="1"/>
    <n v="294851"/>
    <x v="0"/>
    <s v="2020-12-09 09:06:29"/>
  </r>
  <r>
    <x v="179"/>
    <x v="3"/>
    <x v="305"/>
    <x v="1"/>
    <n v="299592"/>
    <x v="0"/>
    <s v="2020-12-09 09:06:29"/>
  </r>
  <r>
    <x v="179"/>
    <x v="3"/>
    <x v="306"/>
    <x v="1"/>
    <n v="303782"/>
    <x v="0"/>
    <s v="2020-12-09 09:06:29"/>
  </r>
  <r>
    <x v="179"/>
    <x v="3"/>
    <x v="307"/>
    <x v="1"/>
    <n v="312564"/>
    <x v="0"/>
    <s v="2020-12-09 09:06:29"/>
  </r>
  <r>
    <x v="179"/>
    <x v="3"/>
    <x v="308"/>
    <x v="1"/>
    <n v="321460"/>
    <x v="0"/>
    <s v="2020-12-09 09:06:29"/>
  </r>
  <r>
    <x v="179"/>
    <x v="3"/>
    <x v="309"/>
    <x v="1"/>
    <n v="331538"/>
    <x v="0"/>
    <s v="2020-12-09 09:06:29"/>
  </r>
  <r>
    <x v="179"/>
    <x v="3"/>
    <x v="310"/>
    <x v="1"/>
    <n v="340794"/>
    <x v="0"/>
    <s v="2020-12-09 09:06:29"/>
  </r>
  <r>
    <x v="179"/>
    <x v="3"/>
    <x v="311"/>
    <x v="1"/>
    <n v="350189"/>
    <x v="0"/>
    <s v="2020-12-09 09:06:29"/>
  </r>
  <r>
    <x v="179"/>
    <x v="3"/>
    <x v="312"/>
    <x v="1"/>
    <n v="354556"/>
    <x v="0"/>
    <s v="2020-12-09 09:06:29"/>
  </r>
  <r>
    <x v="179"/>
    <x v="3"/>
    <x v="286"/>
    <x v="1"/>
    <n v="176220"/>
    <x v="0"/>
    <s v="2020-12-09 09:06:29"/>
  </r>
  <r>
    <x v="179"/>
    <x v="3"/>
    <x v="313"/>
    <x v="1"/>
    <n v="360360"/>
    <x v="0"/>
    <s v="2020-12-09 09:06:29"/>
  </r>
  <r>
    <x v="179"/>
    <x v="3"/>
    <x v="287"/>
    <x v="1"/>
    <n v="184141"/>
    <x v="0"/>
    <s v="2020-12-09 09:06:29"/>
  </r>
  <r>
    <x v="179"/>
    <x v="3"/>
    <x v="288"/>
    <x v="1"/>
    <n v="192602"/>
    <x v="0"/>
    <s v="2020-12-09 09:06:29"/>
  </r>
  <r>
    <x v="179"/>
    <x v="3"/>
    <x v="289"/>
    <x v="1"/>
    <n v="203572"/>
    <x v="0"/>
    <s v="2020-12-09 09:06:29"/>
  </r>
  <r>
    <x v="179"/>
    <x v="3"/>
    <x v="290"/>
    <x v="1"/>
    <n v="212549"/>
    <x v="0"/>
    <s v="2020-12-09 09:06:29"/>
  </r>
  <r>
    <x v="179"/>
    <x v="3"/>
    <x v="291"/>
    <x v="1"/>
    <n v="215357"/>
    <x v="0"/>
    <s v="2020-12-09 09:06:29"/>
  </r>
  <r>
    <x v="179"/>
    <x v="3"/>
    <x v="292"/>
    <x v="1"/>
    <n v="217716"/>
    <x v="0"/>
    <s v="2020-12-09 09:06:29"/>
  </r>
  <r>
    <x v="179"/>
    <x v="3"/>
    <x v="314"/>
    <x v="1"/>
    <n v="370677"/>
    <x v="0"/>
    <s v="2020-12-09 09:06:29"/>
  </r>
  <r>
    <x v="179"/>
    <x v="3"/>
    <x v="315"/>
    <x v="1"/>
    <n v="384961"/>
    <x v="0"/>
    <s v="2020-12-09 09:06:29"/>
  </r>
  <r>
    <x v="179"/>
    <x v="3"/>
    <x v="316"/>
    <x v="1"/>
    <n v="400751"/>
    <x v="0"/>
    <s v="2020-12-09 09:06:29"/>
  </r>
  <r>
    <x v="179"/>
    <x v="3"/>
    <x v="317"/>
    <x v="1"/>
    <n v="414347"/>
    <x v="0"/>
    <s v="2020-12-09 09:06:29"/>
  </r>
  <r>
    <x v="179"/>
    <x v="3"/>
    <x v="318"/>
    <x v="1"/>
    <n v="429455"/>
    <x v="0"/>
    <s v="2020-12-09 09:06:29"/>
  </r>
  <r>
    <x v="179"/>
    <x v="3"/>
    <x v="319"/>
    <x v="1"/>
    <n v="435575"/>
    <x v="0"/>
    <s v="2020-12-09 09:06:29"/>
  </r>
  <r>
    <x v="179"/>
    <x v="3"/>
    <x v="320"/>
    <x v="1"/>
    <n v="440899"/>
    <x v="0"/>
    <s v="2020-12-09 09:06:29"/>
  </r>
  <r>
    <x v="179"/>
    <x v="3"/>
    <x v="321"/>
    <x v="1"/>
    <n v="454226"/>
    <x v="1"/>
    <s v="2020-12-09 09:06:29"/>
  </r>
  <r>
    <x v="179"/>
    <x v="3"/>
    <x v="10"/>
    <x v="1"/>
    <n v="0"/>
    <x v="0"/>
    <s v="2020-12-09 09:06:29"/>
  </r>
  <r>
    <x v="179"/>
    <x v="3"/>
    <x v="19"/>
    <x v="1"/>
    <n v="0"/>
    <x v="0"/>
    <s v="2020-12-09 09:06:29"/>
  </r>
  <r>
    <x v="179"/>
    <x v="3"/>
    <x v="20"/>
    <x v="1"/>
    <n v="0"/>
    <x v="0"/>
    <s v="2020-12-09 09:06:29"/>
  </r>
  <r>
    <x v="179"/>
    <x v="3"/>
    <x v="21"/>
    <x v="1"/>
    <n v="0"/>
    <x v="0"/>
    <s v="2020-12-09 09:06:29"/>
  </r>
  <r>
    <x v="179"/>
    <x v="3"/>
    <x v="22"/>
    <x v="1"/>
    <n v="0"/>
    <x v="0"/>
    <s v="2020-12-09 09:06:29"/>
  </r>
  <r>
    <x v="179"/>
    <x v="3"/>
    <x v="23"/>
    <x v="1"/>
    <n v="0"/>
    <x v="0"/>
    <s v="2020-12-09 09:06:29"/>
  </r>
  <r>
    <x v="179"/>
    <x v="3"/>
    <x v="24"/>
    <x v="1"/>
    <n v="0"/>
    <x v="0"/>
    <s v="2020-12-09 09:06:29"/>
  </r>
  <r>
    <x v="179"/>
    <x v="3"/>
    <x v="25"/>
    <x v="1"/>
    <n v="0"/>
    <x v="0"/>
    <s v="2020-12-09 09:06:29"/>
  </r>
  <r>
    <x v="179"/>
    <x v="3"/>
    <x v="26"/>
    <x v="1"/>
    <n v="0"/>
    <x v="0"/>
    <s v="2020-12-09 09:06:29"/>
  </r>
  <r>
    <x v="179"/>
    <x v="3"/>
    <x v="27"/>
    <x v="1"/>
    <n v="0"/>
    <x v="0"/>
    <s v="2020-12-09 09:06:29"/>
  </r>
  <r>
    <x v="179"/>
    <x v="3"/>
    <x v="28"/>
    <x v="1"/>
    <n v="0"/>
    <x v="0"/>
    <s v="2020-12-09 09:06:29"/>
  </r>
  <r>
    <x v="179"/>
    <x v="3"/>
    <x v="11"/>
    <x v="1"/>
    <n v="0"/>
    <x v="0"/>
    <s v="2020-12-09 09:06:29"/>
  </r>
  <r>
    <x v="179"/>
    <x v="3"/>
    <x v="29"/>
    <x v="1"/>
    <n v="0"/>
    <x v="0"/>
    <s v="2020-12-09 09:06:29"/>
  </r>
  <r>
    <x v="179"/>
    <x v="3"/>
    <x v="30"/>
    <x v="1"/>
    <n v="0"/>
    <x v="0"/>
    <s v="2020-12-09 09:06:29"/>
  </r>
  <r>
    <x v="179"/>
    <x v="3"/>
    <x v="31"/>
    <x v="1"/>
    <n v="0"/>
    <x v="0"/>
    <s v="2020-12-09 09:06:29"/>
  </r>
  <r>
    <x v="179"/>
    <x v="3"/>
    <x v="32"/>
    <x v="1"/>
    <n v="0"/>
    <x v="0"/>
    <s v="2020-12-09 09:06:29"/>
  </r>
  <r>
    <x v="179"/>
    <x v="3"/>
    <x v="33"/>
    <x v="1"/>
    <n v="0"/>
    <x v="0"/>
    <s v="2020-12-09 09:06:29"/>
  </r>
  <r>
    <x v="179"/>
    <x v="3"/>
    <x v="34"/>
    <x v="1"/>
    <n v="0"/>
    <x v="0"/>
    <s v="2020-12-09 09:06:29"/>
  </r>
  <r>
    <x v="179"/>
    <x v="3"/>
    <x v="35"/>
    <x v="1"/>
    <n v="0"/>
    <x v="0"/>
    <s v="2020-12-09 09:06:29"/>
  </r>
  <r>
    <x v="179"/>
    <x v="3"/>
    <x v="36"/>
    <x v="1"/>
    <n v="0"/>
    <x v="0"/>
    <s v="2020-12-09 09:06:29"/>
  </r>
  <r>
    <x v="179"/>
    <x v="3"/>
    <x v="37"/>
    <x v="1"/>
    <n v="0"/>
    <x v="0"/>
    <s v="2020-12-09 09:06:29"/>
  </r>
  <r>
    <x v="179"/>
    <x v="3"/>
    <x v="38"/>
    <x v="1"/>
    <n v="0"/>
    <x v="0"/>
    <s v="2020-12-09 09:06:29"/>
  </r>
  <r>
    <x v="179"/>
    <x v="3"/>
    <x v="12"/>
    <x v="1"/>
    <n v="0"/>
    <x v="0"/>
    <s v="2020-12-09 09:06:29"/>
  </r>
  <r>
    <x v="179"/>
    <x v="3"/>
    <x v="13"/>
    <x v="1"/>
    <n v="0"/>
    <x v="0"/>
    <s v="2020-12-09 09:06:29"/>
  </r>
  <r>
    <x v="179"/>
    <x v="3"/>
    <x v="14"/>
    <x v="1"/>
    <n v="0"/>
    <x v="0"/>
    <s v="2020-12-09 09:06:29"/>
  </r>
  <r>
    <x v="179"/>
    <x v="3"/>
    <x v="15"/>
    <x v="1"/>
    <n v="0"/>
    <x v="0"/>
    <s v="2020-12-09 09:06:29"/>
  </r>
  <r>
    <x v="179"/>
    <x v="3"/>
    <x v="16"/>
    <x v="1"/>
    <n v="0"/>
    <x v="0"/>
    <s v="2020-12-09 09:06:29"/>
  </r>
  <r>
    <x v="179"/>
    <x v="3"/>
    <x v="17"/>
    <x v="1"/>
    <n v="0"/>
    <x v="0"/>
    <s v="2020-12-09 09:06:29"/>
  </r>
  <r>
    <x v="179"/>
    <x v="3"/>
    <x v="18"/>
    <x v="1"/>
    <n v="0"/>
    <x v="0"/>
    <s v="2020-12-09 09:06:29"/>
  </r>
  <r>
    <x v="179"/>
    <x v="3"/>
    <x v="39"/>
    <x v="1"/>
    <n v="0"/>
    <x v="0"/>
    <s v="2020-12-09 09:06:29"/>
  </r>
  <r>
    <x v="179"/>
    <x v="3"/>
    <x v="48"/>
    <x v="1"/>
    <n v="0"/>
    <x v="0"/>
    <s v="2020-12-09 09:06:29"/>
  </r>
  <r>
    <x v="179"/>
    <x v="3"/>
    <x v="49"/>
    <x v="1"/>
    <n v="0"/>
    <x v="0"/>
    <s v="2020-12-09 09:06:29"/>
  </r>
  <r>
    <x v="179"/>
    <x v="3"/>
    <x v="50"/>
    <x v="1"/>
    <n v="0"/>
    <x v="0"/>
    <s v="2020-12-09 09:06:29"/>
  </r>
  <r>
    <x v="179"/>
    <x v="3"/>
    <x v="51"/>
    <x v="1"/>
    <n v="0"/>
    <x v="0"/>
    <s v="2020-12-09 09:06:29"/>
  </r>
  <r>
    <x v="179"/>
    <x v="3"/>
    <x v="52"/>
    <x v="1"/>
    <n v="0"/>
    <x v="0"/>
    <s v="2020-12-09 09:06:29"/>
  </r>
  <r>
    <x v="179"/>
    <x v="3"/>
    <x v="53"/>
    <x v="1"/>
    <n v="0"/>
    <x v="0"/>
    <s v="2020-12-09 09:06:29"/>
  </r>
  <r>
    <x v="179"/>
    <x v="3"/>
    <x v="54"/>
    <x v="1"/>
    <n v="0"/>
    <x v="0"/>
    <s v="2020-12-09 09:06:29"/>
  </r>
  <r>
    <x v="179"/>
    <x v="3"/>
    <x v="55"/>
    <x v="1"/>
    <n v="0"/>
    <x v="0"/>
    <s v="2020-12-09 09:06:29"/>
  </r>
  <r>
    <x v="179"/>
    <x v="3"/>
    <x v="56"/>
    <x v="1"/>
    <n v="0"/>
    <x v="0"/>
    <s v="2020-12-09 09:06:29"/>
  </r>
  <r>
    <x v="179"/>
    <x v="3"/>
    <x v="57"/>
    <x v="1"/>
    <n v="0"/>
    <x v="0"/>
    <s v="2020-12-09 09:06:29"/>
  </r>
  <r>
    <x v="179"/>
    <x v="3"/>
    <x v="40"/>
    <x v="1"/>
    <n v="0"/>
    <x v="0"/>
    <s v="2020-12-09 09:06:29"/>
  </r>
  <r>
    <x v="179"/>
    <x v="3"/>
    <x v="58"/>
    <x v="1"/>
    <n v="0"/>
    <x v="0"/>
    <s v="2020-12-09 09:06:29"/>
  </r>
  <r>
    <x v="179"/>
    <x v="3"/>
    <x v="59"/>
    <x v="1"/>
    <n v="1"/>
    <x v="0"/>
    <s v="2020-12-09 09:06:29"/>
  </r>
  <r>
    <x v="179"/>
    <x v="3"/>
    <x v="60"/>
    <x v="1"/>
    <n v="1"/>
    <x v="0"/>
    <s v="2020-12-09 09:06:29"/>
  </r>
  <r>
    <x v="179"/>
    <x v="3"/>
    <x v="61"/>
    <x v="1"/>
    <n v="1"/>
    <x v="0"/>
    <s v="2020-12-09 09:06:29"/>
  </r>
  <r>
    <x v="179"/>
    <x v="3"/>
    <x v="62"/>
    <x v="1"/>
    <n v="1"/>
    <x v="0"/>
    <s v="2020-12-09 09:06:29"/>
  </r>
  <r>
    <x v="179"/>
    <x v="3"/>
    <x v="63"/>
    <x v="1"/>
    <n v="1"/>
    <x v="0"/>
    <s v="2020-12-09 09:06:29"/>
  </r>
  <r>
    <x v="179"/>
    <x v="3"/>
    <x v="64"/>
    <x v="1"/>
    <n v="1"/>
    <x v="0"/>
    <s v="2020-12-09 09:06:29"/>
  </r>
  <r>
    <x v="179"/>
    <x v="3"/>
    <x v="65"/>
    <x v="1"/>
    <n v="5"/>
    <x v="0"/>
    <s v="2020-12-09 09:06:29"/>
  </r>
  <r>
    <x v="179"/>
    <x v="3"/>
    <x v="66"/>
    <x v="1"/>
    <n v="5"/>
    <x v="0"/>
    <s v="2020-12-09 09:06:29"/>
  </r>
  <r>
    <x v="179"/>
    <x v="3"/>
    <x v="67"/>
    <x v="1"/>
    <n v="6"/>
    <x v="0"/>
    <s v="2020-12-09 09:06:29"/>
  </r>
  <r>
    <x v="179"/>
    <x v="3"/>
    <x v="41"/>
    <x v="1"/>
    <n v="0"/>
    <x v="0"/>
    <s v="2020-12-09 09:06:29"/>
  </r>
  <r>
    <x v="179"/>
    <x v="3"/>
    <x v="68"/>
    <x v="1"/>
    <n v="8"/>
    <x v="0"/>
    <s v="2020-12-09 09:06:29"/>
  </r>
  <r>
    <x v="179"/>
    <x v="3"/>
    <x v="69"/>
    <x v="1"/>
    <n v="10"/>
    <x v="0"/>
    <s v="2020-12-09 09:06:29"/>
  </r>
  <r>
    <x v="179"/>
    <x v="3"/>
    <x v="42"/>
    <x v="1"/>
    <n v="0"/>
    <x v="0"/>
    <s v="2020-12-09 09:06:29"/>
  </r>
  <r>
    <x v="179"/>
    <x v="3"/>
    <x v="43"/>
    <x v="1"/>
    <n v="0"/>
    <x v="0"/>
    <s v="2020-12-09 09:06:29"/>
  </r>
  <r>
    <x v="179"/>
    <x v="3"/>
    <x v="44"/>
    <x v="1"/>
    <n v="0"/>
    <x v="0"/>
    <s v="2020-12-09 09:06:29"/>
  </r>
  <r>
    <x v="179"/>
    <x v="3"/>
    <x v="45"/>
    <x v="1"/>
    <n v="0"/>
    <x v="0"/>
    <s v="2020-12-09 09:06:29"/>
  </r>
  <r>
    <x v="179"/>
    <x v="3"/>
    <x v="46"/>
    <x v="1"/>
    <n v="0"/>
    <x v="0"/>
    <s v="2020-12-09 09:06:29"/>
  </r>
  <r>
    <x v="179"/>
    <x v="3"/>
    <x v="47"/>
    <x v="1"/>
    <n v="0"/>
    <x v="0"/>
    <s v="2020-12-09 09:06:29"/>
  </r>
  <r>
    <x v="179"/>
    <x v="3"/>
    <x v="70"/>
    <x v="1"/>
    <n v="13"/>
    <x v="0"/>
    <s v="2020-12-09 09:06:29"/>
  </r>
  <r>
    <x v="179"/>
    <x v="3"/>
    <x v="79"/>
    <x v="1"/>
    <n v="61"/>
    <x v="0"/>
    <s v="2020-12-09 09:06:29"/>
  </r>
  <r>
    <x v="179"/>
    <x v="3"/>
    <x v="80"/>
    <x v="1"/>
    <n v="79"/>
    <x v="0"/>
    <s v="2020-12-09 09:06:29"/>
  </r>
  <r>
    <x v="179"/>
    <x v="3"/>
    <x v="81"/>
    <x v="1"/>
    <n v="89"/>
    <x v="0"/>
    <s v="2020-12-09 09:06:29"/>
  </r>
  <r>
    <x v="179"/>
    <x v="3"/>
    <x v="82"/>
    <x v="1"/>
    <n v="97"/>
    <x v="0"/>
    <s v="2020-12-09 09:06:29"/>
  </r>
  <r>
    <x v="179"/>
    <x v="3"/>
    <x v="83"/>
    <x v="1"/>
    <n v="119"/>
    <x v="0"/>
    <s v="2020-12-09 09:06:29"/>
  </r>
  <r>
    <x v="179"/>
    <x v="3"/>
    <x v="84"/>
    <x v="1"/>
    <n v="143"/>
    <x v="0"/>
    <s v="2020-12-09 09:06:29"/>
  </r>
  <r>
    <x v="179"/>
    <x v="3"/>
    <x v="85"/>
    <x v="1"/>
    <n v="186"/>
    <x v="0"/>
    <s v="2020-12-09 09:06:29"/>
  </r>
  <r>
    <x v="179"/>
    <x v="3"/>
    <x v="86"/>
    <x v="1"/>
    <n v="246"/>
    <x v="0"/>
    <s v="2020-12-09 09:06:29"/>
  </r>
  <r>
    <x v="179"/>
    <x v="3"/>
    <x v="87"/>
    <x v="1"/>
    <n v="275"/>
    <x v="0"/>
    <s v="2020-12-09 09:06:29"/>
  </r>
  <r>
    <x v="179"/>
    <x v="3"/>
    <x v="88"/>
    <x v="1"/>
    <n v="347"/>
    <x v="0"/>
    <s v="2020-12-09 09:06:29"/>
  </r>
  <r>
    <x v="179"/>
    <x v="3"/>
    <x v="71"/>
    <x v="1"/>
    <n v="19"/>
    <x v="0"/>
    <s v="2020-12-09 09:06:29"/>
  </r>
  <r>
    <x v="179"/>
    <x v="3"/>
    <x v="89"/>
    <x v="1"/>
    <n v="359"/>
    <x v="0"/>
    <s v="2020-12-09 09:06:29"/>
  </r>
  <r>
    <x v="179"/>
    <x v="3"/>
    <x v="90"/>
    <x v="1"/>
    <n v="367"/>
    <x v="0"/>
    <s v="2020-12-09 09:06:29"/>
  </r>
  <r>
    <x v="179"/>
    <x v="3"/>
    <x v="91"/>
    <x v="1"/>
    <n v="424"/>
    <x v="0"/>
    <s v="2020-12-09 09:06:29"/>
  </r>
  <r>
    <x v="179"/>
    <x v="3"/>
    <x v="92"/>
    <x v="1"/>
    <n v="504"/>
    <x v="0"/>
    <s v="2020-12-09 09:06:29"/>
  </r>
  <r>
    <x v="179"/>
    <x v="3"/>
    <x v="93"/>
    <x v="1"/>
    <n v="782"/>
    <x v="0"/>
    <s v="2020-12-09 09:06:29"/>
  </r>
  <r>
    <x v="179"/>
    <x v="3"/>
    <x v="94"/>
    <x v="1"/>
    <n v="782"/>
    <x v="0"/>
    <s v="2020-12-09 09:06:29"/>
  </r>
  <r>
    <x v="179"/>
    <x v="3"/>
    <x v="95"/>
    <x v="1"/>
    <n v="840"/>
    <x v="0"/>
    <s v="2020-12-09 09:06:29"/>
  </r>
  <r>
    <x v="179"/>
    <x v="3"/>
    <x v="96"/>
    <x v="1"/>
    <n v="864"/>
    <x v="0"/>
    <s v="2020-12-09 09:06:29"/>
  </r>
  <r>
    <x v="179"/>
    <x v="3"/>
    <x v="97"/>
    <x v="1"/>
    <n v="992"/>
    <x v="0"/>
    <s v="2020-12-09 09:06:29"/>
  </r>
  <r>
    <x v="179"/>
    <x v="3"/>
    <x v="98"/>
    <x v="1"/>
    <n v="1103"/>
    <x v="0"/>
    <s v="2020-12-09 09:06:29"/>
  </r>
  <r>
    <x v="179"/>
    <x v="3"/>
    <x v="72"/>
    <x v="1"/>
    <n v="22"/>
    <x v="0"/>
    <s v="2020-12-09 09:06:29"/>
  </r>
  <r>
    <x v="179"/>
    <x v="3"/>
    <x v="99"/>
    <x v="1"/>
    <n v="1238"/>
    <x v="0"/>
    <s v="2020-12-09 09:06:29"/>
  </r>
  <r>
    <x v="179"/>
    <x v="3"/>
    <x v="73"/>
    <x v="1"/>
    <n v="25"/>
    <x v="0"/>
    <s v="2020-12-09 09:06:29"/>
  </r>
  <r>
    <x v="179"/>
    <x v="3"/>
    <x v="74"/>
    <x v="1"/>
    <n v="28"/>
    <x v="0"/>
    <s v="2020-12-09 09:06:29"/>
  </r>
  <r>
    <x v="179"/>
    <x v="3"/>
    <x v="75"/>
    <x v="1"/>
    <n v="28"/>
    <x v="0"/>
    <s v="2020-12-09 09:06:29"/>
  </r>
  <r>
    <x v="179"/>
    <x v="3"/>
    <x v="76"/>
    <x v="1"/>
    <n v="28"/>
    <x v="0"/>
    <s v="2020-12-09 09:06:29"/>
  </r>
  <r>
    <x v="179"/>
    <x v="3"/>
    <x v="77"/>
    <x v="1"/>
    <n v="35"/>
    <x v="0"/>
    <s v="2020-12-09 09:06:29"/>
  </r>
  <r>
    <x v="179"/>
    <x v="3"/>
    <x v="78"/>
    <x v="1"/>
    <n v="45"/>
    <x v="0"/>
    <s v="2020-12-09 09:06:29"/>
  </r>
  <r>
    <x v="179"/>
    <x v="3"/>
    <x v="100"/>
    <x v="1"/>
    <n v="1413"/>
    <x v="0"/>
    <s v="2020-12-09 09:06:29"/>
  </r>
  <r>
    <x v="179"/>
    <x v="3"/>
    <x v="109"/>
    <x v="1"/>
    <n v="3060"/>
    <x v="0"/>
    <s v="2020-12-09 09:06:29"/>
  </r>
  <r>
    <x v="179"/>
    <x v="3"/>
    <x v="110"/>
    <x v="1"/>
    <n v="3288"/>
    <x v="0"/>
    <s v="2020-12-09 09:06:29"/>
  </r>
  <r>
    <x v="179"/>
    <x v="3"/>
    <x v="111"/>
    <x v="1"/>
    <n v="3373"/>
    <x v="0"/>
    <s v="2020-12-09 09:06:29"/>
  </r>
  <r>
    <x v="179"/>
    <x v="3"/>
    <x v="112"/>
    <x v="1"/>
    <n v="3716"/>
    <x v="0"/>
    <s v="2020-12-09 09:06:29"/>
  </r>
  <r>
    <x v="179"/>
    <x v="3"/>
    <x v="113"/>
    <x v="1"/>
    <n v="4143"/>
    <x v="0"/>
    <s v="2020-12-09 09:06:29"/>
  </r>
  <r>
    <x v="179"/>
    <x v="3"/>
    <x v="114"/>
    <x v="1"/>
    <n v="4473"/>
    <x v="0"/>
    <s v="2020-12-09 09:06:29"/>
  </r>
  <r>
    <x v="179"/>
    <x v="3"/>
    <x v="115"/>
    <x v="1"/>
    <n v="4906"/>
    <x v="0"/>
    <s v="2020-12-09 09:06:29"/>
  </r>
  <r>
    <x v="179"/>
    <x v="3"/>
    <x v="116"/>
    <x v="1"/>
    <n v="5116"/>
    <x v="0"/>
    <s v="2020-12-09 09:06:29"/>
  </r>
  <r>
    <x v="179"/>
    <x v="3"/>
    <x v="117"/>
    <x v="1"/>
    <n v="5276"/>
    <x v="0"/>
    <s v="2020-12-09 09:06:29"/>
  </r>
  <r>
    <x v="179"/>
    <x v="3"/>
    <x v="118"/>
    <x v="1"/>
    <n v="5632"/>
    <x v="0"/>
    <s v="2020-12-09 09:06:29"/>
  </r>
  <r>
    <x v="179"/>
    <x v="3"/>
    <x v="101"/>
    <x v="1"/>
    <n v="1498"/>
    <x v="0"/>
    <s v="2020-12-09 09:06:29"/>
  </r>
  <r>
    <x v="179"/>
    <x v="3"/>
    <x v="119"/>
    <x v="1"/>
    <n v="5955"/>
    <x v="0"/>
    <s v="2020-12-09 09:06:29"/>
  </r>
  <r>
    <x v="179"/>
    <x v="3"/>
    <x v="120"/>
    <x v="1"/>
    <n v="6227"/>
    <x v="0"/>
    <s v="2020-12-09 09:06:29"/>
  </r>
  <r>
    <x v="179"/>
    <x v="3"/>
    <x v="121"/>
    <x v="1"/>
    <n v="6585"/>
    <x v="0"/>
    <s v="2020-12-09 09:06:29"/>
  </r>
  <r>
    <x v="179"/>
    <x v="3"/>
    <x v="122"/>
    <x v="1"/>
    <n v="6929"/>
    <x v="0"/>
    <s v="2020-12-09 09:06:29"/>
  </r>
  <r>
    <x v="179"/>
    <x v="3"/>
    <x v="123"/>
    <x v="1"/>
    <n v="7108"/>
    <x v="0"/>
    <s v="2020-12-09 09:06:29"/>
  </r>
  <r>
    <x v="179"/>
    <x v="3"/>
    <x v="124"/>
    <x v="1"/>
    <n v="7234"/>
    <x v="0"/>
    <s v="2020-12-09 09:06:29"/>
  </r>
  <r>
    <x v="179"/>
    <x v="3"/>
    <x v="125"/>
    <x v="1"/>
    <n v="7575"/>
    <x v="0"/>
    <s v="2020-12-09 09:06:29"/>
  </r>
  <r>
    <x v="179"/>
    <x v="3"/>
    <x v="126"/>
    <x v="1"/>
    <n v="7995"/>
    <x v="0"/>
    <s v="2020-12-09 09:06:29"/>
  </r>
  <r>
    <x v="179"/>
    <x v="3"/>
    <x v="127"/>
    <x v="1"/>
    <n v="8439"/>
    <x v="0"/>
    <s v="2020-12-09 09:06:29"/>
  </r>
  <r>
    <x v="179"/>
    <x v="3"/>
    <x v="128"/>
    <x v="1"/>
    <n v="8934"/>
    <x v="0"/>
    <s v="2020-12-09 09:06:29"/>
  </r>
  <r>
    <x v="179"/>
    <x v="3"/>
    <x v="102"/>
    <x v="1"/>
    <n v="1548"/>
    <x v="0"/>
    <s v="2020-12-09 09:06:29"/>
  </r>
  <r>
    <x v="179"/>
    <x v="3"/>
    <x v="129"/>
    <x v="1"/>
    <n v="9311"/>
    <x v="0"/>
    <s v="2020-12-09 09:06:29"/>
  </r>
  <r>
    <x v="179"/>
    <x v="3"/>
    <x v="130"/>
    <x v="1"/>
    <n v="9538"/>
    <x v="0"/>
    <s v="2020-12-09 09:06:29"/>
  </r>
  <r>
    <x v="179"/>
    <x v="3"/>
    <x v="103"/>
    <x v="1"/>
    <n v="1619"/>
    <x v="0"/>
    <s v="2020-12-09 09:06:29"/>
  </r>
  <r>
    <x v="179"/>
    <x v="3"/>
    <x v="104"/>
    <x v="1"/>
    <n v="1875"/>
    <x v="0"/>
    <s v="2020-12-09 09:06:29"/>
  </r>
  <r>
    <x v="179"/>
    <x v="3"/>
    <x v="105"/>
    <x v="1"/>
    <n v="2097"/>
    <x v="0"/>
    <s v="2020-12-09 09:06:29"/>
  </r>
  <r>
    <x v="179"/>
    <x v="3"/>
    <x v="106"/>
    <x v="1"/>
    <n v="2396"/>
    <x v="0"/>
    <s v="2020-12-09 09:06:29"/>
  </r>
  <r>
    <x v="179"/>
    <x v="3"/>
    <x v="107"/>
    <x v="1"/>
    <n v="2706"/>
    <x v="0"/>
    <s v="2020-12-09 09:06:29"/>
  </r>
  <r>
    <x v="179"/>
    <x v="3"/>
    <x v="108"/>
    <x v="1"/>
    <n v="2909"/>
    <x v="0"/>
    <s v="2020-12-09 09:06:29"/>
  </r>
  <r>
    <x v="179"/>
    <x v="3"/>
    <x v="131"/>
    <x v="1"/>
    <n v="10053"/>
    <x v="0"/>
    <s v="2020-12-09 09:06:29"/>
  </r>
  <r>
    <x v="179"/>
    <x v="3"/>
    <x v="140"/>
    <x v="1"/>
    <n v="13257"/>
    <x v="0"/>
    <s v="2020-12-09 09:06:29"/>
  </r>
  <r>
    <x v="179"/>
    <x v="3"/>
    <x v="141"/>
    <x v="1"/>
    <n v="13642"/>
    <x v="0"/>
    <s v="2020-12-09 09:06:29"/>
  </r>
  <r>
    <x v="179"/>
    <x v="3"/>
    <x v="142"/>
    <x v="1"/>
    <n v="14075"/>
    <x v="0"/>
    <s v="2020-12-09 09:06:29"/>
  </r>
  <r>
    <x v="179"/>
    <x v="3"/>
    <x v="143"/>
    <x v="1"/>
    <n v="14489"/>
    <x v="0"/>
    <s v="2020-12-09 09:06:29"/>
  </r>
  <r>
    <x v="179"/>
    <x v="3"/>
    <x v="144"/>
    <x v="1"/>
    <n v="14596"/>
    <x v="0"/>
    <s v="2020-12-09 09:06:29"/>
  </r>
  <r>
    <x v="179"/>
    <x v="3"/>
    <x v="145"/>
    <x v="1"/>
    <n v="14771"/>
    <x v="0"/>
    <s v="2020-12-09 09:06:29"/>
  </r>
  <r>
    <x v="179"/>
    <x v="3"/>
    <x v="146"/>
    <x v="1"/>
    <n v="15054"/>
    <x v="0"/>
    <s v="2020-12-09 09:06:29"/>
  </r>
  <r>
    <x v="179"/>
    <x v="3"/>
    <x v="147"/>
    <x v="1"/>
    <n v="15485"/>
    <x v="0"/>
    <s v="2020-12-09 09:06:29"/>
  </r>
  <r>
    <x v="179"/>
    <x v="3"/>
    <x v="148"/>
    <x v="1"/>
    <n v="16001"/>
    <x v="0"/>
    <s v="2020-12-09 09:06:29"/>
  </r>
  <r>
    <x v="179"/>
    <x v="3"/>
    <x v="149"/>
    <x v="1"/>
    <n v="16588"/>
    <x v="0"/>
    <s v="2020-12-09 09:06:29"/>
  </r>
  <r>
    <x v="179"/>
    <x v="3"/>
    <x v="132"/>
    <x v="1"/>
    <n v="10461"/>
    <x v="0"/>
    <s v="2020-12-09 09:06:29"/>
  </r>
  <r>
    <x v="179"/>
    <x v="3"/>
    <x v="150"/>
    <x v="1"/>
    <n v="16974"/>
    <x v="0"/>
    <s v="2020-12-09 09:06:29"/>
  </r>
  <r>
    <x v="179"/>
    <x v="3"/>
    <x v="151"/>
    <x v="1"/>
    <n v="17078"/>
    <x v="0"/>
    <s v="2020-12-09 09:06:29"/>
  </r>
  <r>
    <x v="179"/>
    <x v="3"/>
    <x v="152"/>
    <x v="1"/>
    <n v="17211"/>
    <x v="0"/>
    <s v="2020-12-09 09:06:29"/>
  </r>
  <r>
    <x v="179"/>
    <x v="3"/>
    <x v="153"/>
    <x v="1"/>
    <n v="17538"/>
    <x v="0"/>
    <s v="2020-12-09 09:06:29"/>
  </r>
  <r>
    <x v="179"/>
    <x v="3"/>
    <x v="154"/>
    <x v="1"/>
    <n v="18009"/>
    <x v="0"/>
    <s v="2020-12-09 09:06:29"/>
  </r>
  <r>
    <x v="179"/>
    <x v="3"/>
    <x v="155"/>
    <x v="1"/>
    <n v="18365"/>
    <x v="0"/>
    <s v="2020-12-09 09:06:29"/>
  </r>
  <r>
    <x v="179"/>
    <x v="3"/>
    <x v="156"/>
    <x v="1"/>
    <n v="18927"/>
    <x v="0"/>
    <s v="2020-12-09 09:06:29"/>
  </r>
  <r>
    <x v="179"/>
    <x v="3"/>
    <x v="157"/>
    <x v="1"/>
    <n v="19350"/>
    <x v="0"/>
    <s v="2020-12-09 09:06:29"/>
  </r>
  <r>
    <x v="179"/>
    <x v="3"/>
    <x v="158"/>
    <x v="1"/>
    <n v="19585"/>
    <x v="0"/>
    <s v="2020-12-09 09:06:29"/>
  </r>
  <r>
    <x v="179"/>
    <x v="3"/>
    <x v="159"/>
    <x v="1"/>
    <n v="19679"/>
    <x v="0"/>
    <s v="2020-12-09 09:06:29"/>
  </r>
  <r>
    <x v="179"/>
    <x v="3"/>
    <x v="133"/>
    <x v="1"/>
    <n v="10838"/>
    <x v="0"/>
    <s v="2020-12-09 09:06:29"/>
  </r>
  <r>
    <x v="179"/>
    <x v="3"/>
    <x v="160"/>
    <x v="1"/>
    <n v="19792"/>
    <x v="0"/>
    <s v="2020-12-09 09:06:29"/>
  </r>
  <r>
    <x v="179"/>
    <x v="3"/>
    <x v="134"/>
    <x v="1"/>
    <n v="11468"/>
    <x v="0"/>
    <s v="2020-12-09 09:06:29"/>
  </r>
  <r>
    <x v="179"/>
    <x v="3"/>
    <x v="135"/>
    <x v="1"/>
    <n v="11815"/>
    <x v="0"/>
    <s v="2020-12-09 09:06:29"/>
  </r>
  <r>
    <x v="179"/>
    <x v="3"/>
    <x v="136"/>
    <x v="1"/>
    <n v="12265"/>
    <x v="0"/>
    <s v="2020-12-09 09:06:29"/>
  </r>
  <r>
    <x v="179"/>
    <x v="3"/>
    <x v="137"/>
    <x v="1"/>
    <n v="12513"/>
    <x v="0"/>
    <s v="2020-12-09 09:06:29"/>
  </r>
  <r>
    <x v="179"/>
    <x v="3"/>
    <x v="138"/>
    <x v="1"/>
    <n v="12657"/>
    <x v="0"/>
    <s v="2020-12-09 09:06:29"/>
  </r>
  <r>
    <x v="179"/>
    <x v="3"/>
    <x v="139"/>
    <x v="1"/>
    <n v="12892"/>
    <x v="0"/>
    <s v="2020-12-09 09:06:29"/>
  </r>
  <r>
    <x v="179"/>
    <x v="3"/>
    <x v="161"/>
    <x v="1"/>
    <n v="20244"/>
    <x v="0"/>
    <s v="2020-12-09 09:06:29"/>
  </r>
  <r>
    <x v="179"/>
    <x v="3"/>
    <x v="170"/>
    <x v="1"/>
    <n v="25634"/>
    <x v="0"/>
    <s v="2020-12-09 09:06:29"/>
  </r>
  <r>
    <x v="179"/>
    <x v="3"/>
    <x v="171"/>
    <x v="1"/>
    <n v="26513"/>
    <x v="0"/>
    <s v="2020-12-09 09:06:29"/>
  </r>
  <r>
    <x v="179"/>
    <x v="3"/>
    <x v="172"/>
    <x v="1"/>
    <n v="26971"/>
    <x v="0"/>
    <s v="2020-12-09 09:06:29"/>
  </r>
  <r>
    <x v="179"/>
    <x v="3"/>
    <x v="173"/>
    <x v="1"/>
    <n v="27356"/>
    <x v="0"/>
    <s v="2020-12-09 09:06:29"/>
  </r>
  <r>
    <x v="179"/>
    <x v="3"/>
    <x v="174"/>
    <x v="1"/>
    <n v="28021"/>
    <x v="0"/>
    <s v="2020-12-09 09:06:29"/>
  </r>
  <r>
    <x v="179"/>
    <x v="3"/>
    <x v="175"/>
    <x v="1"/>
    <n v="29005"/>
    <x v="0"/>
    <s v="2020-12-09 09:06:29"/>
  </r>
  <r>
    <x v="179"/>
    <x v="3"/>
    <x v="176"/>
    <x v="1"/>
    <n v="29822"/>
    <x v="0"/>
    <s v="2020-12-09 09:06:29"/>
  </r>
  <r>
    <x v="179"/>
    <x v="3"/>
    <x v="177"/>
    <x v="1"/>
    <n v="30675"/>
    <x v="0"/>
    <s v="2020-12-09 09:06:29"/>
  </r>
  <r>
    <x v="179"/>
    <x v="3"/>
    <x v="178"/>
    <x v="1"/>
    <n v="31479"/>
    <x v="0"/>
    <s v="2020-12-09 09:06:29"/>
  </r>
  <r>
    <x v="179"/>
    <x v="3"/>
    <x v="179"/>
    <x v="1"/>
    <n v="31836"/>
    <x v="0"/>
    <s v="2020-12-09 09:06:29"/>
  </r>
  <r>
    <x v="179"/>
    <x v="3"/>
    <x v="162"/>
    <x v="1"/>
    <n v="20755"/>
    <x v="0"/>
    <s v="2020-12-09 09:06:29"/>
  </r>
  <r>
    <x v="179"/>
    <x v="3"/>
    <x v="180"/>
    <x v="1"/>
    <n v="32397"/>
    <x v="0"/>
    <s v="2020-12-09 09:06:29"/>
  </r>
  <r>
    <x v="179"/>
    <x v="3"/>
    <x v="181"/>
    <x v="1"/>
    <n v="33186"/>
    <x v="0"/>
    <s v="2020-12-09 09:06:29"/>
  </r>
  <r>
    <x v="179"/>
    <x v="3"/>
    <x v="182"/>
    <x v="1"/>
    <n v="34176"/>
    <x v="0"/>
    <s v="2020-12-09 09:06:29"/>
  </r>
  <r>
    <x v="179"/>
    <x v="3"/>
    <x v="183"/>
    <x v="1"/>
    <n v="35035"/>
    <x v="0"/>
    <s v="2020-12-09 09:06:29"/>
  </r>
  <r>
    <x v="179"/>
    <x v="3"/>
    <x v="184"/>
    <x v="1"/>
    <n v="35932"/>
    <x v="0"/>
    <s v="2020-12-09 09:06:29"/>
  </r>
  <r>
    <x v="179"/>
    <x v="3"/>
    <x v="185"/>
    <x v="1"/>
    <n v="36573"/>
    <x v="0"/>
    <s v="2020-12-09 09:06:29"/>
  </r>
  <r>
    <x v="179"/>
    <x v="3"/>
    <x v="186"/>
    <x v="1"/>
    <n v="36885"/>
    <x v="0"/>
    <s v="2020-12-09 09:06:29"/>
  </r>
  <r>
    <x v="179"/>
    <x v="3"/>
    <x v="187"/>
    <x v="1"/>
    <n v="37202"/>
    <x v="0"/>
    <s v="2020-12-09 09:06:29"/>
  </r>
  <r>
    <x v="179"/>
    <x v="3"/>
    <x v="188"/>
    <x v="1"/>
    <n v="37852"/>
    <x v="0"/>
    <s v="2020-12-09 09:06:29"/>
  </r>
  <r>
    <x v="179"/>
    <x v="3"/>
    <x v="189"/>
    <x v="1"/>
    <n v="38523"/>
    <x v="0"/>
    <s v="2020-12-09 09:06:29"/>
  </r>
  <r>
    <x v="179"/>
    <x v="3"/>
    <x v="163"/>
    <x v="1"/>
    <n v="21296"/>
    <x v="0"/>
    <s v="2020-12-09 09:06:29"/>
  </r>
  <r>
    <x v="179"/>
    <x v="3"/>
    <x v="190"/>
    <x v="1"/>
    <n v="39327"/>
    <x v="0"/>
    <s v="2020-12-09 09:06:29"/>
  </r>
  <r>
    <x v="179"/>
    <x v="3"/>
    <x v="191"/>
    <x v="1"/>
    <n v="39945"/>
    <x v="0"/>
    <s v="2020-12-09 09:06:29"/>
  </r>
  <r>
    <x v="179"/>
    <x v="3"/>
    <x v="164"/>
    <x v="1"/>
    <n v="21907"/>
    <x v="0"/>
    <s v="2020-12-09 09:06:29"/>
  </r>
  <r>
    <x v="179"/>
    <x v="3"/>
    <x v="165"/>
    <x v="1"/>
    <n v="22131"/>
    <x v="0"/>
    <s v="2020-12-09 09:06:29"/>
  </r>
  <r>
    <x v="179"/>
    <x v="3"/>
    <x v="166"/>
    <x v="1"/>
    <n v="22462"/>
    <x v="0"/>
    <s v="2020-12-09 09:06:29"/>
  </r>
  <r>
    <x v="179"/>
    <x v="3"/>
    <x v="167"/>
    <x v="1"/>
    <n v="22970"/>
    <x v="0"/>
    <s v="2020-12-09 09:06:29"/>
  </r>
  <r>
    <x v="179"/>
    <x v="3"/>
    <x v="168"/>
    <x v="1"/>
    <n v="23912"/>
    <x v="0"/>
    <s v="2020-12-09 09:06:29"/>
  </r>
  <r>
    <x v="179"/>
    <x v="3"/>
    <x v="169"/>
    <x v="1"/>
    <n v="24606"/>
    <x v="0"/>
    <s v="2020-12-09 09:06:29"/>
  </r>
  <r>
    <x v="179"/>
    <x v="3"/>
    <x v="192"/>
    <x v="1"/>
    <n v="40516"/>
    <x v="0"/>
    <s v="2020-12-09 09:06:29"/>
  </r>
  <r>
    <x v="179"/>
    <x v="3"/>
    <x v="201"/>
    <x v="1"/>
    <n v="45723"/>
    <x v="0"/>
    <s v="2020-12-09 09:06:29"/>
  </r>
  <r>
    <x v="179"/>
    <x v="3"/>
    <x v="202"/>
    <x v="1"/>
    <n v="46313"/>
    <x v="0"/>
    <s v="2020-12-09 09:06:29"/>
  </r>
  <r>
    <x v="179"/>
    <x v="3"/>
    <x v="203"/>
    <x v="1"/>
    <n v="47084"/>
    <x v="0"/>
    <s v="2020-12-09 09:06:29"/>
  </r>
  <r>
    <x v="179"/>
    <x v="3"/>
    <x v="204"/>
    <x v="1"/>
    <n v="47678"/>
    <x v="0"/>
    <s v="2020-12-09 09:06:29"/>
  </r>
  <r>
    <x v="179"/>
    <x v="3"/>
    <x v="205"/>
    <x v="1"/>
    <n v="48288"/>
    <x v="0"/>
    <s v="2020-12-09 09:06:29"/>
  </r>
  <r>
    <x v="179"/>
    <x v="3"/>
    <x v="206"/>
    <x v="1"/>
    <n v="48946"/>
    <x v="0"/>
    <s v="2020-12-09 09:06:29"/>
  </r>
  <r>
    <x v="179"/>
    <x v="3"/>
    <x v="207"/>
    <x v="1"/>
    <n v="49346"/>
    <x v="0"/>
    <s v="2020-12-09 09:06:29"/>
  </r>
  <r>
    <x v="179"/>
    <x v="3"/>
    <x v="208"/>
    <x v="1"/>
    <n v="49692"/>
    <x v="0"/>
    <s v="2020-12-09 09:06:29"/>
  </r>
  <r>
    <x v="179"/>
    <x v="3"/>
    <x v="209"/>
    <x v="1"/>
    <n v="50508"/>
    <x v="0"/>
    <s v="2020-12-09 09:06:29"/>
  </r>
  <r>
    <x v="179"/>
    <x v="3"/>
    <x v="210"/>
    <x v="1"/>
    <n v="51358"/>
    <x v="0"/>
    <s v="2020-12-09 09:06:29"/>
  </r>
  <r>
    <x v="179"/>
    <x v="3"/>
    <x v="193"/>
    <x v="1"/>
    <n v="40755"/>
    <x v="0"/>
    <s v="2020-12-09 09:06:29"/>
  </r>
  <r>
    <x v="179"/>
    <x v="3"/>
    <x v="211"/>
    <x v="1"/>
    <n v="52086"/>
    <x v="0"/>
    <s v="2020-12-09 09:06:29"/>
  </r>
  <r>
    <x v="179"/>
    <x v="3"/>
    <x v="212"/>
    <x v="1"/>
    <n v="52769"/>
    <x v="0"/>
    <s v="2020-12-09 09:06:29"/>
  </r>
  <r>
    <x v="179"/>
    <x v="3"/>
    <x v="213"/>
    <x v="1"/>
    <n v="53458"/>
    <x v="0"/>
    <s v="2020-12-09 09:06:29"/>
  </r>
  <r>
    <x v="179"/>
    <x v="3"/>
    <x v="214"/>
    <x v="1"/>
    <n v="53968"/>
    <x v="0"/>
    <s v="2020-12-09 09:06:29"/>
  </r>
  <r>
    <x v="179"/>
    <x v="3"/>
    <x v="215"/>
    <x v="1"/>
    <n v="54262"/>
    <x v="0"/>
    <s v="2020-12-09 09:06:29"/>
  </r>
  <r>
    <x v="179"/>
    <x v="3"/>
    <x v="216"/>
    <x v="1"/>
    <n v="54657"/>
    <x v="0"/>
    <s v="2020-12-09 09:06:29"/>
  </r>
  <r>
    <x v="179"/>
    <x v="3"/>
    <x v="217"/>
    <x v="1"/>
    <n v="55327"/>
    <x v="0"/>
    <s v="2020-12-09 09:06:29"/>
  </r>
  <r>
    <x v="179"/>
    <x v="3"/>
    <x v="218"/>
    <x v="1"/>
    <n v="56149"/>
    <x v="0"/>
    <s v="2020-12-09 09:06:29"/>
  </r>
  <r>
    <x v="179"/>
    <x v="3"/>
    <x v="219"/>
    <x v="1"/>
    <n v="57051"/>
    <x v="0"/>
    <s v="2020-12-09 09:06:29"/>
  </r>
  <r>
    <x v="179"/>
    <x v="3"/>
    <x v="220"/>
    <x v="1"/>
    <n v="58156"/>
    <x v="0"/>
    <s v="2020-12-09 09:06:29"/>
  </r>
  <r>
    <x v="179"/>
    <x v="3"/>
    <x v="194"/>
    <x v="1"/>
    <n v="41097"/>
    <x v="0"/>
    <s v="2020-12-09 09:06:29"/>
  </r>
  <r>
    <x v="179"/>
    <x v="3"/>
    <x v="221"/>
    <x v="1"/>
    <n v="58775"/>
    <x v="0"/>
    <s v="2020-12-09 09:06:29"/>
  </r>
  <r>
    <x v="179"/>
    <x v="3"/>
    <x v="222"/>
    <x v="1"/>
    <n v="59162"/>
    <x v="0"/>
    <s v="2020-12-09 09:06:29"/>
  </r>
  <r>
    <x v="179"/>
    <x v="3"/>
    <x v="195"/>
    <x v="1"/>
    <n v="41849"/>
    <x v="0"/>
    <s v="2020-12-09 09:06:29"/>
  </r>
  <r>
    <x v="179"/>
    <x v="3"/>
    <x v="196"/>
    <x v="1"/>
    <n v="42784"/>
    <x v="0"/>
    <s v="2020-12-09 09:06:29"/>
  </r>
  <r>
    <x v="179"/>
    <x v="3"/>
    <x v="197"/>
    <x v="1"/>
    <n v="43812"/>
    <x v="0"/>
    <s v="2020-12-09 09:06:29"/>
  </r>
  <r>
    <x v="179"/>
    <x v="3"/>
    <x v="198"/>
    <x v="1"/>
    <n v="44369"/>
    <x v="0"/>
    <s v="2020-12-09 09:06:29"/>
  </r>
  <r>
    <x v="179"/>
    <x v="3"/>
    <x v="199"/>
    <x v="1"/>
    <n v="45006"/>
    <x v="0"/>
    <s v="2020-12-09 09:06:29"/>
  </r>
  <r>
    <x v="179"/>
    <x v="3"/>
    <x v="200"/>
    <x v="1"/>
    <n v="45335"/>
    <x v="0"/>
    <s v="2020-12-09 09:06:29"/>
  </r>
  <r>
    <x v="179"/>
    <x v="3"/>
    <x v="223"/>
    <x v="1"/>
    <n v="59904"/>
    <x v="0"/>
    <s v="2020-12-09 09:06:29"/>
  </r>
  <r>
    <x v="179"/>
    <x v="3"/>
    <x v="232"/>
    <x v="1"/>
    <n v="68289"/>
    <x v="0"/>
    <s v="2020-12-09 09:06:29"/>
  </r>
  <r>
    <x v="179"/>
    <x v="3"/>
    <x v="233"/>
    <x v="1"/>
    <n v="69466"/>
    <x v="0"/>
    <s v="2020-12-09 09:06:29"/>
  </r>
  <r>
    <x v="179"/>
    <x v="3"/>
    <x v="234"/>
    <x v="1"/>
    <n v="70881"/>
    <x v="0"/>
    <s v="2020-12-09 09:06:29"/>
  </r>
  <r>
    <x v="179"/>
    <x v="3"/>
    <x v="235"/>
    <x v="1"/>
    <n v="71434"/>
    <x v="0"/>
    <s v="2020-12-09 09:06:29"/>
  </r>
  <r>
    <x v="179"/>
    <x v="3"/>
    <x v="236"/>
    <x v="1"/>
    <n v="72091"/>
    <x v="0"/>
    <s v="2020-12-09 09:06:29"/>
  </r>
  <r>
    <x v="179"/>
    <x v="3"/>
    <x v="237"/>
    <x v="1"/>
    <n v="73422"/>
    <x v="0"/>
    <s v="2020-12-09 09:06:29"/>
  </r>
  <r>
    <x v="179"/>
    <x v="3"/>
    <x v="238"/>
    <x v="1"/>
    <n v="74981"/>
    <x v="0"/>
    <s v="2020-12-09 09:06:29"/>
  </r>
  <r>
    <x v="179"/>
    <x v="3"/>
    <x v="239"/>
    <x v="1"/>
    <n v="76636"/>
    <x v="0"/>
    <s v="2020-12-09 09:06:29"/>
  </r>
  <r>
    <x v="179"/>
    <x v="3"/>
    <x v="240"/>
    <x v="1"/>
    <n v="78273"/>
    <x v="0"/>
    <s v="2020-12-09 09:06:29"/>
  </r>
  <r>
    <x v="179"/>
    <x v="3"/>
    <x v="241"/>
    <x v="1"/>
    <n v="79671"/>
    <x v="0"/>
    <s v="2020-12-09 09:06:29"/>
  </r>
  <r>
    <x v="179"/>
    <x v="3"/>
    <x v="224"/>
    <x v="1"/>
    <n v="60943"/>
    <x v="0"/>
    <s v="2020-12-09 09:06:29"/>
  </r>
  <r>
    <x v="179"/>
    <x v="3"/>
    <x v="242"/>
    <x v="1"/>
    <n v="80438"/>
    <x v="0"/>
    <s v="2020-12-09 09:06:29"/>
  </r>
  <r>
    <x v="179"/>
    <x v="3"/>
    <x v="243"/>
    <x v="1"/>
    <n v="81131"/>
    <x v="0"/>
    <s v="2020-12-09 09:06:29"/>
  </r>
  <r>
    <x v="179"/>
    <x v="3"/>
    <x v="244"/>
    <x v="1"/>
    <n v="82927"/>
    <x v="0"/>
    <s v="2020-12-09 09:06:29"/>
  </r>
  <r>
    <x v="179"/>
    <x v="3"/>
    <x v="245"/>
    <x v="1"/>
    <n v="84767"/>
    <x v="0"/>
    <s v="2020-12-09 09:06:29"/>
  </r>
  <r>
    <x v="179"/>
    <x v="3"/>
    <x v="246"/>
    <x v="1"/>
    <n v="86624"/>
    <x v="0"/>
    <s v="2020-12-09 09:06:29"/>
  </r>
  <r>
    <x v="179"/>
    <x v="3"/>
    <x v="247"/>
    <x v="1"/>
    <n v="88324"/>
    <x v="0"/>
    <s v="2020-12-09 09:06:29"/>
  </r>
  <r>
    <x v="179"/>
    <x v="3"/>
    <x v="248"/>
    <x v="1"/>
    <n v="90142"/>
    <x v="0"/>
    <s v="2020-12-09 09:06:29"/>
  </r>
  <r>
    <x v="179"/>
    <x v="3"/>
    <x v="249"/>
    <x v="1"/>
    <n v="91179"/>
    <x v="0"/>
    <s v="2020-12-09 09:06:29"/>
  </r>
  <r>
    <x v="179"/>
    <x v="3"/>
    <x v="250"/>
    <x v="1"/>
    <n v="91754"/>
    <x v="0"/>
    <s v="2020-12-09 09:06:29"/>
  </r>
  <r>
    <x v="179"/>
    <x v="3"/>
    <x v="251"/>
    <x v="1"/>
    <n v="93664"/>
    <x v="0"/>
    <s v="2020-12-09 09:06:29"/>
  </r>
  <r>
    <x v="179"/>
    <x v="3"/>
    <x v="225"/>
    <x v="1"/>
    <n v="61828"/>
    <x v="0"/>
    <s v="2020-12-09 09:06:29"/>
  </r>
  <r>
    <x v="179"/>
    <x v="3"/>
    <x v="252"/>
    <x v="1"/>
    <n v="95829"/>
    <x v="0"/>
    <s v="2020-12-09 09:06:29"/>
  </r>
  <r>
    <x v="179"/>
    <x v="3"/>
    <x v="226"/>
    <x v="1"/>
    <n v="62828"/>
    <x v="0"/>
    <s v="2020-12-09 09:06:29"/>
  </r>
  <r>
    <x v="179"/>
    <x v="3"/>
    <x v="227"/>
    <x v="1"/>
    <n v="63891"/>
    <x v="0"/>
    <s v="2020-12-09 09:06:29"/>
  </r>
  <r>
    <x v="179"/>
    <x v="3"/>
    <x v="228"/>
    <x v="1"/>
    <n v="64496"/>
    <x v="0"/>
    <s v="2020-12-09 09:06:29"/>
  </r>
  <r>
    <x v="179"/>
    <x v="3"/>
    <x v="229"/>
    <x v="1"/>
    <n v="64886"/>
    <x v="0"/>
    <s v="2020-12-09 09:06:29"/>
  </r>
  <r>
    <x v="179"/>
    <x v="3"/>
    <x v="230"/>
    <x v="1"/>
    <n v="65849"/>
    <x v="0"/>
    <s v="2020-12-09 09:06:29"/>
  </r>
  <r>
    <x v="179"/>
    <x v="3"/>
    <x v="231"/>
    <x v="1"/>
    <n v="67092"/>
    <x v="0"/>
    <s v="2020-12-09 09:06:29"/>
  </r>
  <r>
    <x v="180"/>
    <x v="1"/>
    <x v="0"/>
    <x v="0"/>
    <n v="0"/>
    <x v="0"/>
    <s v="2020-12-09 09:06:29"/>
  </r>
  <r>
    <x v="180"/>
    <x v="1"/>
    <x v="1"/>
    <x v="0"/>
    <n v="0"/>
    <x v="0"/>
    <s v="2020-12-09 09:06:29"/>
  </r>
  <r>
    <x v="180"/>
    <x v="1"/>
    <x v="2"/>
    <x v="0"/>
    <n v="0"/>
    <x v="0"/>
    <s v="2020-12-09 09:06:29"/>
  </r>
  <r>
    <x v="180"/>
    <x v="1"/>
    <x v="3"/>
    <x v="0"/>
    <n v="0"/>
    <x v="0"/>
    <s v="2020-12-09 09:06:29"/>
  </r>
  <r>
    <x v="180"/>
    <x v="1"/>
    <x v="4"/>
    <x v="0"/>
    <n v="0"/>
    <x v="0"/>
    <s v="2020-12-09 09:06:29"/>
  </r>
  <r>
    <x v="180"/>
    <x v="1"/>
    <x v="5"/>
    <x v="0"/>
    <n v="0"/>
    <x v="0"/>
    <s v="2020-12-09 09:06:29"/>
  </r>
  <r>
    <x v="180"/>
    <x v="1"/>
    <x v="6"/>
    <x v="0"/>
    <n v="0"/>
    <x v="0"/>
    <s v="2020-12-09 09:06:29"/>
  </r>
  <r>
    <x v="180"/>
    <x v="1"/>
    <x v="7"/>
    <x v="0"/>
    <n v="4"/>
    <x v="0"/>
    <s v="2020-12-09 09:06:29"/>
  </r>
  <r>
    <x v="180"/>
    <x v="1"/>
    <x v="8"/>
    <x v="0"/>
    <n v="4"/>
    <x v="0"/>
    <s v="2020-12-09 09:06:29"/>
  </r>
  <r>
    <x v="180"/>
    <x v="1"/>
    <x v="9"/>
    <x v="0"/>
    <n v="4"/>
    <x v="0"/>
    <s v="2020-12-09 09:06:29"/>
  </r>
  <r>
    <x v="180"/>
    <x v="1"/>
    <x v="253"/>
    <x v="0"/>
    <n v="95348"/>
    <x v="0"/>
    <s v="2020-12-09 09:06:29"/>
  </r>
  <r>
    <x v="180"/>
    <x v="1"/>
    <x v="262"/>
    <x v="0"/>
    <n v="105133"/>
    <x v="0"/>
    <s v="2020-12-09 09:06:29"/>
  </r>
  <r>
    <x v="180"/>
    <x v="1"/>
    <x v="263"/>
    <x v="0"/>
    <n v="106229"/>
    <x v="0"/>
    <s v="2020-12-09 09:06:29"/>
  </r>
  <r>
    <x v="180"/>
    <x v="1"/>
    <x v="264"/>
    <x v="0"/>
    <n v="107293"/>
    <x v="0"/>
    <s v="2020-12-09 09:06:29"/>
  </r>
  <r>
    <x v="180"/>
    <x v="1"/>
    <x v="265"/>
    <x v="0"/>
    <n v="108608"/>
    <x v="0"/>
    <s v="2020-12-09 09:06:29"/>
  </r>
  <r>
    <x v="180"/>
    <x v="1"/>
    <x v="266"/>
    <x v="0"/>
    <n v="110039"/>
    <x v="0"/>
    <s v="2020-12-09 09:06:29"/>
  </r>
  <r>
    <x v="180"/>
    <x v="1"/>
    <x v="267"/>
    <x v="0"/>
    <n v="111437"/>
    <x v="0"/>
    <s v="2020-12-09 09:06:29"/>
  </r>
  <r>
    <x v="180"/>
    <x v="1"/>
    <x v="268"/>
    <x v="0"/>
    <n v="112849"/>
    <x v="0"/>
    <s v="2020-12-09 09:06:29"/>
  </r>
  <r>
    <x v="180"/>
    <x v="1"/>
    <x v="269"/>
    <x v="0"/>
    <n v="114387"/>
    <x v="0"/>
    <s v="2020-12-09 09:06:29"/>
  </r>
  <r>
    <x v="180"/>
    <x v="1"/>
    <x v="270"/>
    <x v="0"/>
    <n v="115602"/>
    <x v="0"/>
    <s v="2020-12-09 09:06:29"/>
  </r>
  <r>
    <x v="180"/>
    <x v="1"/>
    <x v="271"/>
    <x v="0"/>
    <n v="116517"/>
    <x v="0"/>
    <s v="2020-12-09 09:06:29"/>
  </r>
  <r>
    <x v="180"/>
    <x v="1"/>
    <x v="254"/>
    <x v="0"/>
    <n v="96529"/>
    <x v="0"/>
    <s v="2020-12-09 09:06:29"/>
  </r>
  <r>
    <x v="180"/>
    <x v="1"/>
    <x v="272"/>
    <x v="0"/>
    <n v="117594"/>
    <x v="0"/>
    <s v="2020-12-09 09:06:29"/>
  </r>
  <r>
    <x v="180"/>
    <x v="1"/>
    <x v="273"/>
    <x v="0"/>
    <n v="119132"/>
    <x v="0"/>
    <s v="2020-12-09 09:06:29"/>
  </r>
  <r>
    <x v="180"/>
    <x v="1"/>
    <x v="274"/>
    <x v="0"/>
    <n v="120710"/>
    <x v="0"/>
    <s v="2020-12-09 09:06:29"/>
  </r>
  <r>
    <x v="180"/>
    <x v="1"/>
    <x v="275"/>
    <x v="0"/>
    <n v="122273"/>
    <x v="0"/>
    <s v="2020-12-09 09:06:29"/>
  </r>
  <r>
    <x v="180"/>
    <x v="1"/>
    <x v="276"/>
    <x v="0"/>
    <n v="123764"/>
    <x v="0"/>
    <s v="2020-12-09 09:06:29"/>
  </r>
  <r>
    <x v="180"/>
    <x v="1"/>
    <x v="277"/>
    <x v="0"/>
    <n v="125123"/>
    <x v="0"/>
    <s v="2020-12-09 09:06:29"/>
  </r>
  <r>
    <x v="180"/>
    <x v="1"/>
    <x v="278"/>
    <x v="0"/>
    <n v="126234"/>
    <x v="0"/>
    <s v="2020-12-09 09:06:29"/>
  </r>
  <r>
    <x v="180"/>
    <x v="1"/>
    <x v="279"/>
    <x v="0"/>
    <n v="127624"/>
    <x v="0"/>
    <s v="2020-12-09 09:06:29"/>
  </r>
  <r>
    <x v="180"/>
    <x v="1"/>
    <x v="280"/>
    <x v="0"/>
    <n v="129024"/>
    <x v="0"/>
    <s v="2020-12-09 09:06:29"/>
  </r>
  <r>
    <x v="180"/>
    <x v="1"/>
    <x v="281"/>
    <x v="0"/>
    <n v="130336"/>
    <x v="0"/>
    <s v="2020-12-09 09:06:29"/>
  </r>
  <r>
    <x v="180"/>
    <x v="1"/>
    <x v="255"/>
    <x v="0"/>
    <n v="97760"/>
    <x v="0"/>
    <s v="2020-12-09 09:06:29"/>
  </r>
  <r>
    <x v="180"/>
    <x v="1"/>
    <x v="282"/>
    <x v="0"/>
    <n v="131508"/>
    <x v="0"/>
    <s v="2020-12-09 09:06:29"/>
  </r>
  <r>
    <x v="180"/>
    <x v="1"/>
    <x v="283"/>
    <x v="0"/>
    <n v="132629"/>
    <x v="0"/>
    <s v="2020-12-09 09:06:29"/>
  </r>
  <r>
    <x v="180"/>
    <x v="1"/>
    <x v="256"/>
    <x v="0"/>
    <n v="98801"/>
    <x v="0"/>
    <s v="2020-12-09 09:06:29"/>
  </r>
  <r>
    <x v="180"/>
    <x v="1"/>
    <x v="257"/>
    <x v="0"/>
    <n v="99733"/>
    <x v="0"/>
    <s v="2020-12-09 09:06:29"/>
  </r>
  <r>
    <x v="180"/>
    <x v="1"/>
    <x v="258"/>
    <x v="0"/>
    <n v="100794"/>
    <x v="0"/>
    <s v="2020-12-09 09:06:29"/>
  </r>
  <r>
    <x v="180"/>
    <x v="1"/>
    <x v="259"/>
    <x v="0"/>
    <n v="101840"/>
    <x v="0"/>
    <s v="2020-12-09 09:06:29"/>
  </r>
  <r>
    <x v="180"/>
    <x v="1"/>
    <x v="260"/>
    <x v="0"/>
    <n v="102929"/>
    <x v="0"/>
    <s v="2020-12-09 09:06:29"/>
  </r>
  <r>
    <x v="180"/>
    <x v="1"/>
    <x v="261"/>
    <x v="0"/>
    <n v="104004"/>
    <x v="0"/>
    <s v="2020-12-09 09:06:29"/>
  </r>
  <r>
    <x v="180"/>
    <x v="1"/>
    <x v="284"/>
    <x v="0"/>
    <n v="133907"/>
    <x v="0"/>
    <s v="2020-12-09 09:06:29"/>
  </r>
  <r>
    <x v="180"/>
    <x v="1"/>
    <x v="293"/>
    <x v="0"/>
    <n v="144385"/>
    <x v="0"/>
    <s v="2020-12-09 09:06:29"/>
  </r>
  <r>
    <x v="180"/>
    <x v="1"/>
    <x v="294"/>
    <x v="0"/>
    <n v="145599"/>
    <x v="0"/>
    <s v="2020-12-09 09:06:29"/>
  </r>
  <r>
    <x v="180"/>
    <x v="1"/>
    <x v="295"/>
    <x v="0"/>
    <n v="146735"/>
    <x v="0"/>
    <s v="2020-12-09 09:06:29"/>
  </r>
  <r>
    <x v="180"/>
    <x v="1"/>
    <x v="296"/>
    <x v="0"/>
    <n v="147961"/>
    <x v="0"/>
    <s v="2020-12-09 09:06:29"/>
  </r>
  <r>
    <x v="180"/>
    <x v="1"/>
    <x v="297"/>
    <x v="0"/>
    <n v="149135"/>
    <x v="0"/>
    <s v="2020-12-09 09:06:29"/>
  </r>
  <r>
    <x v="180"/>
    <x v="1"/>
    <x v="298"/>
    <x v="0"/>
    <n v="150345"/>
    <x v="0"/>
    <s v="2020-12-09 09:06:29"/>
  </r>
  <r>
    <x v="180"/>
    <x v="1"/>
    <x v="299"/>
    <x v="0"/>
    <n v="151554"/>
    <x v="0"/>
    <s v="2020-12-09 09:06:29"/>
  </r>
  <r>
    <x v="180"/>
    <x v="1"/>
    <x v="300"/>
    <x v="0"/>
    <n v="152809"/>
    <x v="0"/>
    <s v="2020-12-09 09:06:29"/>
  </r>
  <r>
    <x v="180"/>
    <x v="1"/>
    <x v="301"/>
    <x v="0"/>
    <n v="154101"/>
    <x v="0"/>
    <s v="2020-12-09 09:06:29"/>
  </r>
  <r>
    <x v="180"/>
    <x v="1"/>
    <x v="302"/>
    <x v="0"/>
    <n v="155254"/>
    <x v="0"/>
    <s v="2020-12-09 09:06:29"/>
  </r>
  <r>
    <x v="180"/>
    <x v="1"/>
    <x v="285"/>
    <x v="0"/>
    <n v="135141"/>
    <x v="0"/>
    <s v="2020-12-09 09:06:29"/>
  </r>
  <r>
    <x v="180"/>
    <x v="1"/>
    <x v="303"/>
    <x v="0"/>
    <n v="156523"/>
    <x v="0"/>
    <s v="2020-12-09 09:06:29"/>
  </r>
  <r>
    <x v="180"/>
    <x v="1"/>
    <x v="304"/>
    <x v="0"/>
    <n v="157785"/>
    <x v="0"/>
    <s v="2020-12-09 09:06:29"/>
  </r>
  <r>
    <x v="180"/>
    <x v="1"/>
    <x v="305"/>
    <x v="0"/>
    <n v="158990"/>
    <x v="0"/>
    <s v="2020-12-09 09:06:29"/>
  </r>
  <r>
    <x v="180"/>
    <x v="1"/>
    <x v="306"/>
    <x v="0"/>
    <n v="160055"/>
    <x v="0"/>
    <s v="2020-12-09 09:06:29"/>
  </r>
  <r>
    <x v="180"/>
    <x v="1"/>
    <x v="307"/>
    <x v="0"/>
    <n v="161365"/>
    <x v="0"/>
    <s v="2020-12-09 09:06:29"/>
  </r>
  <r>
    <x v="180"/>
    <x v="1"/>
    <x v="308"/>
    <x v="0"/>
    <n v="162662"/>
    <x v="0"/>
    <s v="2020-12-09 09:06:29"/>
  </r>
  <r>
    <x v="180"/>
    <x v="1"/>
    <x v="309"/>
    <x v="0"/>
    <n v="163967"/>
    <x v="0"/>
    <s v="2020-12-09 09:06:29"/>
  </r>
  <r>
    <x v="180"/>
    <x v="1"/>
    <x v="310"/>
    <x v="0"/>
    <n v="165250"/>
    <x v="0"/>
    <s v="2020-12-09 09:06:29"/>
  </r>
  <r>
    <x v="180"/>
    <x v="1"/>
    <x v="311"/>
    <x v="0"/>
    <n v="166502"/>
    <x v="0"/>
    <s v="2020-12-09 09:06:29"/>
  </r>
  <r>
    <x v="180"/>
    <x v="1"/>
    <x v="312"/>
    <x v="0"/>
    <n v="167753"/>
    <x v="0"/>
    <s v="2020-12-09 09:06:29"/>
  </r>
  <r>
    <x v="180"/>
    <x v="1"/>
    <x v="286"/>
    <x v="0"/>
    <n v="136149"/>
    <x v="0"/>
    <s v="2020-12-09 09:06:29"/>
  </r>
  <r>
    <x v="180"/>
    <x v="1"/>
    <x v="313"/>
    <x v="0"/>
    <n v="168860"/>
    <x v="0"/>
    <s v="2020-12-09 09:06:29"/>
  </r>
  <r>
    <x v="180"/>
    <x v="1"/>
    <x v="287"/>
    <x v="0"/>
    <n v="137310"/>
    <x v="0"/>
    <s v="2020-12-09 09:06:29"/>
  </r>
  <r>
    <x v="180"/>
    <x v="1"/>
    <x v="288"/>
    <x v="0"/>
    <n v="138599"/>
    <x v="0"/>
    <s v="2020-12-09 09:06:29"/>
  </r>
  <r>
    <x v="180"/>
    <x v="1"/>
    <x v="289"/>
    <x v="0"/>
    <n v="139891"/>
    <x v="0"/>
    <s v="2020-12-09 09:06:29"/>
  </r>
  <r>
    <x v="180"/>
    <x v="1"/>
    <x v="290"/>
    <x v="0"/>
    <n v="141032"/>
    <x v="0"/>
    <s v="2020-12-09 09:06:29"/>
  </r>
  <r>
    <x v="180"/>
    <x v="1"/>
    <x v="291"/>
    <x v="0"/>
    <n v="142143"/>
    <x v="0"/>
    <s v="2020-12-09 09:06:29"/>
  </r>
  <r>
    <x v="180"/>
    <x v="1"/>
    <x v="292"/>
    <x v="0"/>
    <n v="143289"/>
    <x v="0"/>
    <s v="2020-12-09 09:06:29"/>
  </r>
  <r>
    <x v="180"/>
    <x v="1"/>
    <x v="314"/>
    <x v="0"/>
    <n v="170149"/>
    <x v="0"/>
    <s v="2020-12-09 09:06:29"/>
  </r>
  <r>
    <x v="180"/>
    <x v="1"/>
    <x v="315"/>
    <x v="0"/>
    <n v="171434"/>
    <x v="0"/>
    <s v="2020-12-09 09:06:29"/>
  </r>
  <r>
    <x v="180"/>
    <x v="1"/>
    <x v="316"/>
    <x v="0"/>
    <n v="172751"/>
    <x v="0"/>
    <s v="2020-12-09 09:06:29"/>
  </r>
  <r>
    <x v="180"/>
    <x v="1"/>
    <x v="317"/>
    <x v="0"/>
    <n v="174062"/>
    <x v="0"/>
    <s v="2020-12-09 09:06:29"/>
  </r>
  <r>
    <x v="180"/>
    <x v="1"/>
    <x v="318"/>
    <x v="0"/>
    <n v="175276"/>
    <x v="0"/>
    <s v="2020-12-09 09:06:29"/>
  </r>
  <r>
    <x v="180"/>
    <x v="1"/>
    <x v="319"/>
    <x v="0"/>
    <n v="176429"/>
    <x v="0"/>
    <s v="2020-12-09 09:06:29"/>
  </r>
  <r>
    <x v="180"/>
    <x v="1"/>
    <x v="320"/>
    <x v="0"/>
    <n v="177577"/>
    <x v="0"/>
    <s v="2020-12-09 09:06:29"/>
  </r>
  <r>
    <x v="180"/>
    <x v="1"/>
    <x v="321"/>
    <x v="0"/>
    <n v="178837"/>
    <x v="1"/>
    <s v="2020-12-09 09:06:29"/>
  </r>
  <r>
    <x v="180"/>
    <x v="1"/>
    <x v="10"/>
    <x v="0"/>
    <n v="4"/>
    <x v="0"/>
    <s v="2020-12-09 09:06:29"/>
  </r>
  <r>
    <x v="180"/>
    <x v="1"/>
    <x v="19"/>
    <x v="0"/>
    <n v="8"/>
    <x v="0"/>
    <s v="2020-12-09 09:06:29"/>
  </r>
  <r>
    <x v="180"/>
    <x v="1"/>
    <x v="20"/>
    <x v="0"/>
    <n v="8"/>
    <x v="0"/>
    <s v="2020-12-09 09:06:29"/>
  </r>
  <r>
    <x v="180"/>
    <x v="1"/>
    <x v="21"/>
    <x v="0"/>
    <n v="8"/>
    <x v="0"/>
    <s v="2020-12-09 09:06:29"/>
  </r>
  <r>
    <x v="180"/>
    <x v="1"/>
    <x v="22"/>
    <x v="0"/>
    <n v="8"/>
    <x v="0"/>
    <s v="2020-12-09 09:06:29"/>
  </r>
  <r>
    <x v="180"/>
    <x v="1"/>
    <x v="23"/>
    <x v="0"/>
    <n v="8"/>
    <x v="0"/>
    <s v="2020-12-09 09:06:29"/>
  </r>
  <r>
    <x v="180"/>
    <x v="1"/>
    <x v="24"/>
    <x v="0"/>
    <n v="8"/>
    <x v="0"/>
    <s v="2020-12-09 09:06:29"/>
  </r>
  <r>
    <x v="180"/>
    <x v="1"/>
    <x v="25"/>
    <x v="0"/>
    <n v="9"/>
    <x v="0"/>
    <s v="2020-12-09 09:06:29"/>
  </r>
  <r>
    <x v="180"/>
    <x v="1"/>
    <x v="26"/>
    <x v="0"/>
    <n v="9"/>
    <x v="0"/>
    <s v="2020-12-09 09:06:29"/>
  </r>
  <r>
    <x v="180"/>
    <x v="1"/>
    <x v="27"/>
    <x v="0"/>
    <n v="9"/>
    <x v="0"/>
    <s v="2020-12-09 09:06:29"/>
  </r>
  <r>
    <x v="180"/>
    <x v="1"/>
    <x v="28"/>
    <x v="0"/>
    <n v="9"/>
    <x v="0"/>
    <s v="2020-12-09 09:06:29"/>
  </r>
  <r>
    <x v="180"/>
    <x v="1"/>
    <x v="11"/>
    <x v="0"/>
    <n v="5"/>
    <x v="0"/>
    <s v="2020-12-09 09:06:29"/>
  </r>
  <r>
    <x v="180"/>
    <x v="1"/>
    <x v="29"/>
    <x v="0"/>
    <n v="9"/>
    <x v="0"/>
    <s v="2020-12-09 09:06:29"/>
  </r>
  <r>
    <x v="180"/>
    <x v="1"/>
    <x v="30"/>
    <x v="0"/>
    <n v="9"/>
    <x v="0"/>
    <s v="2020-12-09 09:06:29"/>
  </r>
  <r>
    <x v="180"/>
    <x v="1"/>
    <x v="31"/>
    <x v="0"/>
    <n v="13"/>
    <x v="0"/>
    <s v="2020-12-09 09:06:29"/>
  </r>
  <r>
    <x v="180"/>
    <x v="1"/>
    <x v="32"/>
    <x v="0"/>
    <n v="13"/>
    <x v="0"/>
    <s v="2020-12-09 09:06:29"/>
  </r>
  <r>
    <x v="180"/>
    <x v="1"/>
    <x v="33"/>
    <x v="0"/>
    <n v="13"/>
    <x v="0"/>
    <s v="2020-12-09 09:06:29"/>
  </r>
  <r>
    <x v="180"/>
    <x v="1"/>
    <x v="34"/>
    <x v="0"/>
    <n v="13"/>
    <x v="0"/>
    <s v="2020-12-09 09:06:29"/>
  </r>
  <r>
    <x v="180"/>
    <x v="1"/>
    <x v="35"/>
    <x v="0"/>
    <n v="13"/>
    <x v="0"/>
    <s v="2020-12-09 09:06:29"/>
  </r>
  <r>
    <x v="180"/>
    <x v="1"/>
    <x v="36"/>
    <x v="0"/>
    <n v="13"/>
    <x v="0"/>
    <s v="2020-12-09 09:06:29"/>
  </r>
  <r>
    <x v="180"/>
    <x v="1"/>
    <x v="37"/>
    <x v="0"/>
    <n v="19"/>
    <x v="0"/>
    <s v="2020-12-09 09:06:29"/>
  </r>
  <r>
    <x v="180"/>
    <x v="1"/>
    <x v="38"/>
    <x v="0"/>
    <n v="21"/>
    <x v="0"/>
    <s v="2020-12-09 09:06:29"/>
  </r>
  <r>
    <x v="180"/>
    <x v="1"/>
    <x v="12"/>
    <x v="0"/>
    <n v="5"/>
    <x v="0"/>
    <s v="2020-12-09 09:06:29"/>
  </r>
  <r>
    <x v="180"/>
    <x v="1"/>
    <x v="13"/>
    <x v="0"/>
    <n v="5"/>
    <x v="0"/>
    <s v="2020-12-09 09:06:29"/>
  </r>
  <r>
    <x v="180"/>
    <x v="1"/>
    <x v="14"/>
    <x v="0"/>
    <n v="5"/>
    <x v="0"/>
    <s v="2020-12-09 09:06:29"/>
  </r>
  <r>
    <x v="180"/>
    <x v="1"/>
    <x v="15"/>
    <x v="0"/>
    <n v="5"/>
    <x v="0"/>
    <s v="2020-12-09 09:06:29"/>
  </r>
  <r>
    <x v="180"/>
    <x v="1"/>
    <x v="16"/>
    <x v="0"/>
    <n v="5"/>
    <x v="0"/>
    <s v="2020-12-09 09:06:29"/>
  </r>
  <r>
    <x v="180"/>
    <x v="1"/>
    <x v="17"/>
    <x v="0"/>
    <n v="7"/>
    <x v="0"/>
    <s v="2020-12-09 09:06:29"/>
  </r>
  <r>
    <x v="180"/>
    <x v="1"/>
    <x v="18"/>
    <x v="0"/>
    <n v="7"/>
    <x v="0"/>
    <s v="2020-12-09 09:06:29"/>
  </r>
  <r>
    <x v="180"/>
    <x v="1"/>
    <x v="39"/>
    <x v="0"/>
    <n v="21"/>
    <x v="0"/>
    <s v="2020-12-09 09:06:29"/>
  </r>
  <r>
    <x v="180"/>
    <x v="1"/>
    <x v="48"/>
    <x v="0"/>
    <n v="74"/>
    <x v="0"/>
    <s v="2020-12-09 09:06:29"/>
  </r>
  <r>
    <x v="180"/>
    <x v="1"/>
    <x v="49"/>
    <x v="0"/>
    <n v="74"/>
    <x v="0"/>
    <s v="2020-12-09 09:06:29"/>
  </r>
  <r>
    <x v="180"/>
    <x v="1"/>
    <x v="50"/>
    <x v="0"/>
    <n v="85"/>
    <x v="0"/>
    <s v="2020-12-09 09:06:29"/>
  </r>
  <r>
    <x v="180"/>
    <x v="1"/>
    <x v="51"/>
    <x v="0"/>
    <n v="85"/>
    <x v="0"/>
    <s v="2020-12-09 09:06:29"/>
  </r>
  <r>
    <x v="180"/>
    <x v="1"/>
    <x v="52"/>
    <x v="0"/>
    <n v="85"/>
    <x v="0"/>
    <s v="2020-12-09 09:06:29"/>
  </r>
  <r>
    <x v="180"/>
    <x v="1"/>
    <x v="53"/>
    <x v="0"/>
    <n v="98"/>
    <x v="0"/>
    <s v="2020-12-09 09:06:29"/>
  </r>
  <r>
    <x v="180"/>
    <x v="1"/>
    <x v="54"/>
    <x v="0"/>
    <n v="98"/>
    <x v="0"/>
    <s v="2020-12-09 09:06:29"/>
  </r>
  <r>
    <x v="180"/>
    <x v="1"/>
    <x v="55"/>
    <x v="0"/>
    <n v="98"/>
    <x v="0"/>
    <s v="2020-12-09 09:06:29"/>
  </r>
  <r>
    <x v="180"/>
    <x v="1"/>
    <x v="56"/>
    <x v="0"/>
    <n v="113"/>
    <x v="0"/>
    <s v="2020-12-09 09:06:29"/>
  </r>
  <r>
    <x v="180"/>
    <x v="1"/>
    <x v="57"/>
    <x v="0"/>
    <n v="140"/>
    <x v="0"/>
    <s v="2020-12-09 09:06:29"/>
  </r>
  <r>
    <x v="180"/>
    <x v="1"/>
    <x v="40"/>
    <x v="0"/>
    <n v="21"/>
    <x v="0"/>
    <s v="2020-12-09 09:06:29"/>
  </r>
  <r>
    <x v="180"/>
    <x v="1"/>
    <x v="58"/>
    <x v="0"/>
    <n v="140"/>
    <x v="0"/>
    <s v="2020-12-09 09:06:29"/>
  </r>
  <r>
    <x v="180"/>
    <x v="1"/>
    <x v="59"/>
    <x v="0"/>
    <n v="153"/>
    <x v="0"/>
    <s v="2020-12-09 09:06:29"/>
  </r>
  <r>
    <x v="180"/>
    <x v="1"/>
    <x v="60"/>
    <x v="0"/>
    <n v="153"/>
    <x v="0"/>
    <s v="2020-12-09 09:06:29"/>
  </r>
  <r>
    <x v="180"/>
    <x v="1"/>
    <x v="61"/>
    <x v="0"/>
    <n v="198"/>
    <x v="0"/>
    <s v="2020-12-09 09:06:29"/>
  </r>
  <r>
    <x v="180"/>
    <x v="1"/>
    <x v="62"/>
    <x v="0"/>
    <n v="248"/>
    <x v="0"/>
    <s v="2020-12-09 09:06:29"/>
  </r>
  <r>
    <x v="180"/>
    <x v="1"/>
    <x v="63"/>
    <x v="0"/>
    <n v="333"/>
    <x v="0"/>
    <s v="2020-12-09 09:06:29"/>
  </r>
  <r>
    <x v="180"/>
    <x v="1"/>
    <x v="64"/>
    <x v="0"/>
    <n v="333"/>
    <x v="0"/>
    <s v="2020-12-09 09:06:29"/>
  </r>
  <r>
    <x v="180"/>
    <x v="1"/>
    <x v="65"/>
    <x v="0"/>
    <n v="405"/>
    <x v="0"/>
    <s v="2020-12-09 09:06:29"/>
  </r>
  <r>
    <x v="180"/>
    <x v="1"/>
    <x v="66"/>
    <x v="0"/>
    <n v="468"/>
    <x v="0"/>
    <s v="2020-12-09 09:06:29"/>
  </r>
  <r>
    <x v="180"/>
    <x v="1"/>
    <x v="67"/>
    <x v="0"/>
    <n v="570"/>
    <x v="0"/>
    <s v="2020-12-09 09:06:29"/>
  </r>
  <r>
    <x v="180"/>
    <x v="1"/>
    <x v="41"/>
    <x v="0"/>
    <n v="27"/>
    <x v="0"/>
    <s v="2020-12-09 09:06:29"/>
  </r>
  <r>
    <x v="180"/>
    <x v="1"/>
    <x v="68"/>
    <x v="0"/>
    <n v="611"/>
    <x v="0"/>
    <s v="2020-12-09 09:06:29"/>
  </r>
  <r>
    <x v="180"/>
    <x v="1"/>
    <x v="69"/>
    <x v="0"/>
    <n v="664"/>
    <x v="0"/>
    <s v="2020-12-09 09:06:29"/>
  </r>
  <r>
    <x v="180"/>
    <x v="1"/>
    <x v="42"/>
    <x v="0"/>
    <n v="27"/>
    <x v="0"/>
    <s v="2020-12-09 09:06:29"/>
  </r>
  <r>
    <x v="180"/>
    <x v="1"/>
    <x v="43"/>
    <x v="0"/>
    <n v="29"/>
    <x v="0"/>
    <s v="2020-12-09 09:06:29"/>
  </r>
  <r>
    <x v="180"/>
    <x v="1"/>
    <x v="44"/>
    <x v="0"/>
    <n v="29"/>
    <x v="0"/>
    <s v="2020-12-09 09:06:29"/>
  </r>
  <r>
    <x v="180"/>
    <x v="1"/>
    <x v="45"/>
    <x v="0"/>
    <n v="45"/>
    <x v="0"/>
    <s v="2020-12-09 09:06:29"/>
  </r>
  <r>
    <x v="180"/>
    <x v="1"/>
    <x v="46"/>
    <x v="0"/>
    <n v="45"/>
    <x v="0"/>
    <s v="2020-12-09 09:06:29"/>
  </r>
  <r>
    <x v="180"/>
    <x v="1"/>
    <x v="47"/>
    <x v="0"/>
    <n v="45"/>
    <x v="0"/>
    <s v="2020-12-09 09:06:29"/>
  </r>
  <r>
    <x v="180"/>
    <x v="1"/>
    <x v="70"/>
    <x v="0"/>
    <n v="814"/>
    <x v="0"/>
    <s v="2020-12-09 09:06:29"/>
  </r>
  <r>
    <x v="180"/>
    <x v="1"/>
    <x v="79"/>
    <x v="0"/>
    <n v="3360"/>
    <x v="0"/>
    <s v="2020-12-09 09:06:29"/>
  </r>
  <r>
    <x v="180"/>
    <x v="1"/>
    <x v="80"/>
    <x v="0"/>
    <n v="3736"/>
    <x v="0"/>
    <s v="2020-12-09 09:06:29"/>
  </r>
  <r>
    <x v="180"/>
    <x v="1"/>
    <x v="81"/>
    <x v="0"/>
    <n v="4123"/>
    <x v="0"/>
    <s v="2020-12-09 09:06:29"/>
  </r>
  <r>
    <x v="180"/>
    <x v="1"/>
    <x v="82"/>
    <x v="0"/>
    <n v="4521"/>
    <x v="0"/>
    <s v="2020-12-09 09:06:29"/>
  </r>
  <r>
    <x v="180"/>
    <x v="1"/>
    <x v="83"/>
    <x v="0"/>
    <n v="4933"/>
    <x v="0"/>
    <s v="2020-12-09 09:06:29"/>
  </r>
  <r>
    <x v="180"/>
    <x v="1"/>
    <x v="84"/>
    <x v="0"/>
    <n v="5365"/>
    <x v="0"/>
    <s v="2020-12-09 09:06:29"/>
  </r>
  <r>
    <x v="180"/>
    <x v="1"/>
    <x v="85"/>
    <x v="0"/>
    <n v="5825"/>
    <x v="0"/>
    <s v="2020-12-09 09:06:29"/>
  </r>
  <r>
    <x v="180"/>
    <x v="1"/>
    <x v="86"/>
    <x v="0"/>
    <n v="6302"/>
    <x v="0"/>
    <s v="2020-12-09 09:06:29"/>
  </r>
  <r>
    <x v="180"/>
    <x v="1"/>
    <x v="87"/>
    <x v="0"/>
    <n v="6302"/>
    <x v="0"/>
    <s v="2020-12-09 09:06:29"/>
  </r>
  <r>
    <x v="180"/>
    <x v="1"/>
    <x v="88"/>
    <x v="0"/>
    <n v="6781"/>
    <x v="0"/>
    <s v="2020-12-09 09:06:29"/>
  </r>
  <r>
    <x v="180"/>
    <x v="1"/>
    <x v="71"/>
    <x v="0"/>
    <n v="1024"/>
    <x v="0"/>
    <s v="2020-12-09 09:06:29"/>
  </r>
  <r>
    <x v="180"/>
    <x v="1"/>
    <x v="89"/>
    <x v="0"/>
    <n v="7265"/>
    <x v="0"/>
    <s v="2020-12-09 09:06:29"/>
  </r>
  <r>
    <x v="180"/>
    <x v="1"/>
    <x v="90"/>
    <x v="0"/>
    <n v="7755"/>
    <x v="0"/>
    <s v="2020-12-09 09:06:29"/>
  </r>
  <r>
    <x v="180"/>
    <x v="1"/>
    <x v="91"/>
    <x v="0"/>
    <n v="8238"/>
    <x v="0"/>
    <s v="2020-12-09 09:06:29"/>
  </r>
  <r>
    <x v="180"/>
    <x v="1"/>
    <x v="92"/>
    <x v="0"/>
    <n v="8756"/>
    <x v="0"/>
    <s v="2020-12-09 09:06:29"/>
  </r>
  <r>
    <x v="180"/>
    <x v="1"/>
    <x v="93"/>
    <x v="0"/>
    <n v="9281"/>
    <x v="0"/>
    <s v="2020-12-09 09:06:29"/>
  </r>
  <r>
    <x v="180"/>
    <x v="1"/>
    <x v="94"/>
    <x v="0"/>
    <n v="9813"/>
    <x v="0"/>
    <s v="2020-12-09 09:06:29"/>
  </r>
  <r>
    <x v="180"/>
    <x v="1"/>
    <x v="95"/>
    <x v="0"/>
    <n v="10349"/>
    <x v="0"/>
    <s v="2020-12-09 09:06:29"/>
  </r>
  <r>
    <x v="180"/>
    <x v="1"/>
    <x v="96"/>
    <x v="0"/>
    <n v="10839"/>
    <x v="0"/>
    <s v="2020-12-09 09:06:29"/>
  </r>
  <r>
    <x v="180"/>
    <x v="1"/>
    <x v="97"/>
    <x v="0"/>
    <n v="11380"/>
    <x v="0"/>
    <s v="2020-12-09 09:06:29"/>
  </r>
  <r>
    <x v="180"/>
    <x v="1"/>
    <x v="98"/>
    <x v="0"/>
    <n v="11929"/>
    <x v="0"/>
    <s v="2020-12-09 09:06:29"/>
  </r>
  <r>
    <x v="180"/>
    <x v="1"/>
    <x v="72"/>
    <x v="0"/>
    <n v="1264"/>
    <x v="0"/>
    <s v="2020-12-09 09:06:29"/>
  </r>
  <r>
    <x v="180"/>
    <x v="1"/>
    <x v="99"/>
    <x v="0"/>
    <n v="12481"/>
    <x v="0"/>
    <s v="2020-12-09 09:06:29"/>
  </r>
  <r>
    <x v="180"/>
    <x v="1"/>
    <x v="73"/>
    <x v="0"/>
    <n v="1505"/>
    <x v="0"/>
    <s v="2020-12-09 09:06:29"/>
  </r>
  <r>
    <x v="180"/>
    <x v="1"/>
    <x v="74"/>
    <x v="0"/>
    <n v="1799"/>
    <x v="0"/>
    <s v="2020-12-09 09:06:29"/>
  </r>
  <r>
    <x v="180"/>
    <x v="1"/>
    <x v="75"/>
    <x v="0"/>
    <n v="2076"/>
    <x v="0"/>
    <s v="2020-12-09 09:06:29"/>
  </r>
  <r>
    <x v="180"/>
    <x v="1"/>
    <x v="76"/>
    <x v="0"/>
    <n v="2359"/>
    <x v="0"/>
    <s v="2020-12-09 09:06:29"/>
  </r>
  <r>
    <x v="180"/>
    <x v="1"/>
    <x v="77"/>
    <x v="0"/>
    <n v="2659"/>
    <x v="0"/>
    <s v="2020-12-09 09:06:29"/>
  </r>
  <r>
    <x v="180"/>
    <x v="1"/>
    <x v="78"/>
    <x v="0"/>
    <n v="2990"/>
    <x v="0"/>
    <s v="2020-12-09 09:06:29"/>
  </r>
  <r>
    <x v="180"/>
    <x v="1"/>
    <x v="100"/>
    <x v="0"/>
    <n v="13038"/>
    <x v="0"/>
    <s v="2020-12-09 09:06:29"/>
  </r>
  <r>
    <x v="180"/>
    <x v="1"/>
    <x v="109"/>
    <x v="0"/>
    <n v="18198"/>
    <x v="0"/>
    <s v="2020-12-09 09:06:29"/>
  </r>
  <r>
    <x v="180"/>
    <x v="1"/>
    <x v="110"/>
    <x v="0"/>
    <n v="18878"/>
    <x v="0"/>
    <s v="2020-12-09 09:06:29"/>
  </r>
  <r>
    <x v="180"/>
    <x v="1"/>
    <x v="111"/>
    <x v="0"/>
    <n v="19661"/>
    <x v="0"/>
    <s v="2020-12-09 09:06:29"/>
  </r>
  <r>
    <x v="180"/>
    <x v="1"/>
    <x v="112"/>
    <x v="0"/>
    <n v="20386"/>
    <x v="0"/>
    <s v="2020-12-09 09:06:29"/>
  </r>
  <r>
    <x v="180"/>
    <x v="1"/>
    <x v="113"/>
    <x v="0"/>
    <n v="21084"/>
    <x v="0"/>
    <s v="2020-12-09 09:06:29"/>
  </r>
  <r>
    <x v="180"/>
    <x v="1"/>
    <x v="114"/>
    <x v="0"/>
    <n v="21831"/>
    <x v="0"/>
    <s v="2020-12-09 09:06:29"/>
  </r>
  <r>
    <x v="180"/>
    <x v="1"/>
    <x v="115"/>
    <x v="0"/>
    <n v="22627"/>
    <x v="0"/>
    <s v="2020-12-09 09:06:29"/>
  </r>
  <r>
    <x v="180"/>
    <x v="1"/>
    <x v="116"/>
    <x v="0"/>
    <n v="23358"/>
    <x v="0"/>
    <s v="2020-12-09 09:06:29"/>
  </r>
  <r>
    <x v="180"/>
    <x v="1"/>
    <x v="117"/>
    <x v="0"/>
    <n v="24190"/>
    <x v="0"/>
    <s v="2020-12-09 09:06:29"/>
  </r>
  <r>
    <x v="180"/>
    <x v="1"/>
    <x v="118"/>
    <x v="0"/>
    <n v="25063"/>
    <x v="0"/>
    <s v="2020-12-09 09:06:29"/>
  </r>
  <r>
    <x v="180"/>
    <x v="1"/>
    <x v="101"/>
    <x v="0"/>
    <n v="13599"/>
    <x v="0"/>
    <s v="2020-12-09 09:06:29"/>
  </r>
  <r>
    <x v="180"/>
    <x v="1"/>
    <x v="119"/>
    <x v="0"/>
    <n v="26004"/>
    <x v="0"/>
    <s v="2020-12-09 09:06:29"/>
  </r>
  <r>
    <x v="180"/>
    <x v="1"/>
    <x v="120"/>
    <x v="0"/>
    <n v="26898"/>
    <x v="0"/>
    <s v="2020-12-09 09:06:29"/>
  </r>
  <r>
    <x v="180"/>
    <x v="1"/>
    <x v="121"/>
    <x v="0"/>
    <n v="27892"/>
    <x v="0"/>
    <s v="2020-12-09 09:06:29"/>
  </r>
  <r>
    <x v="180"/>
    <x v="1"/>
    <x v="122"/>
    <x v="0"/>
    <n v="28704"/>
    <x v="0"/>
    <s v="2020-12-09 09:06:29"/>
  </r>
  <r>
    <x v="180"/>
    <x v="1"/>
    <x v="123"/>
    <x v="0"/>
    <n v="29485"/>
    <x v="0"/>
    <s v="2020-12-09 09:06:29"/>
  </r>
  <r>
    <x v="180"/>
    <x v="1"/>
    <x v="124"/>
    <x v="0"/>
    <n v="30307"/>
    <x v="0"/>
    <s v="2020-12-09 09:06:29"/>
  </r>
  <r>
    <x v="180"/>
    <x v="1"/>
    <x v="125"/>
    <x v="0"/>
    <n v="31086"/>
    <x v="0"/>
    <s v="2020-12-09 09:06:29"/>
  </r>
  <r>
    <x v="180"/>
    <x v="1"/>
    <x v="126"/>
    <x v="0"/>
    <n v="31969"/>
    <x v="0"/>
    <s v="2020-12-09 09:06:29"/>
  </r>
  <r>
    <x v="180"/>
    <x v="1"/>
    <x v="127"/>
    <x v="0"/>
    <n v="32532"/>
    <x v="0"/>
    <s v="2020-12-09 09:06:29"/>
  </r>
  <r>
    <x v="180"/>
    <x v="1"/>
    <x v="128"/>
    <x v="0"/>
    <n v="33170"/>
    <x v="0"/>
    <s v="2020-12-09 09:06:29"/>
  </r>
  <r>
    <x v="180"/>
    <x v="1"/>
    <x v="102"/>
    <x v="0"/>
    <n v="14163"/>
    <x v="0"/>
    <s v="2020-12-09 09:06:29"/>
  </r>
  <r>
    <x v="180"/>
    <x v="1"/>
    <x v="129"/>
    <x v="0"/>
    <n v="33896"/>
    <x v="0"/>
    <s v="2020-12-09 09:06:29"/>
  </r>
  <r>
    <x v="180"/>
    <x v="1"/>
    <x v="130"/>
    <x v="0"/>
    <n v="34557"/>
    <x v="0"/>
    <s v="2020-12-09 09:06:29"/>
  </r>
  <r>
    <x v="180"/>
    <x v="1"/>
    <x v="103"/>
    <x v="0"/>
    <n v="14730"/>
    <x v="0"/>
    <s v="2020-12-09 09:06:29"/>
  </r>
  <r>
    <x v="180"/>
    <x v="1"/>
    <x v="104"/>
    <x v="0"/>
    <n v="15192"/>
    <x v="0"/>
    <s v="2020-12-09 09:06:29"/>
  </r>
  <r>
    <x v="180"/>
    <x v="1"/>
    <x v="105"/>
    <x v="0"/>
    <n v="15738"/>
    <x v="0"/>
    <s v="2020-12-09 09:06:29"/>
  </r>
  <r>
    <x v="180"/>
    <x v="1"/>
    <x v="106"/>
    <x v="0"/>
    <n v="16240"/>
    <x v="0"/>
    <s v="2020-12-09 09:06:29"/>
  </r>
  <r>
    <x v="180"/>
    <x v="1"/>
    <x v="107"/>
    <x v="0"/>
    <n v="16793"/>
    <x v="0"/>
    <s v="2020-12-09 09:06:29"/>
  </r>
  <r>
    <x v="180"/>
    <x v="1"/>
    <x v="108"/>
    <x v="0"/>
    <n v="17417"/>
    <x v="0"/>
    <s v="2020-12-09 09:06:29"/>
  </r>
  <r>
    <x v="180"/>
    <x v="1"/>
    <x v="131"/>
    <x v="0"/>
    <n v="35192"/>
    <x v="0"/>
    <s v="2020-12-09 09:06:29"/>
  </r>
  <r>
    <x v="180"/>
    <x v="1"/>
    <x v="140"/>
    <x v="0"/>
    <n v="40507"/>
    <x v="0"/>
    <s v="2020-12-09 09:06:29"/>
  </r>
  <r>
    <x v="180"/>
    <x v="1"/>
    <x v="141"/>
    <x v="0"/>
    <n v="40986"/>
    <x v="0"/>
    <s v="2020-12-09 09:06:29"/>
  </r>
  <r>
    <x v="180"/>
    <x v="1"/>
    <x v="142"/>
    <x v="0"/>
    <n v="41499"/>
    <x v="0"/>
    <s v="2020-12-09 09:06:29"/>
  </r>
  <r>
    <x v="180"/>
    <x v="1"/>
    <x v="143"/>
    <x v="0"/>
    <n v="41990"/>
    <x v="0"/>
    <s v="2020-12-09 09:06:29"/>
  </r>
  <r>
    <x v="180"/>
    <x v="1"/>
    <x v="144"/>
    <x v="0"/>
    <n v="42294"/>
    <x v="0"/>
    <s v="2020-12-09 09:06:29"/>
  </r>
  <r>
    <x v="180"/>
    <x v="1"/>
    <x v="145"/>
    <x v="0"/>
    <n v="42636"/>
    <x v="0"/>
    <s v="2020-12-09 09:06:29"/>
  </r>
  <r>
    <x v="180"/>
    <x v="1"/>
    <x v="146"/>
    <x v="0"/>
    <n v="42982"/>
    <x v="0"/>
    <s v="2020-12-09 09:06:29"/>
  </r>
  <r>
    <x v="180"/>
    <x v="1"/>
    <x v="147"/>
    <x v="0"/>
    <n v="43364"/>
    <x v="0"/>
    <s v="2020-12-09 09:06:29"/>
  </r>
  <r>
    <x v="180"/>
    <x v="1"/>
    <x v="148"/>
    <x v="0"/>
    <n v="43752"/>
    <x v="0"/>
    <s v="2020-12-09 09:06:29"/>
  </r>
  <r>
    <x v="180"/>
    <x v="1"/>
    <x v="149"/>
    <x v="0"/>
    <n v="44145"/>
    <x v="0"/>
    <s v="2020-12-09 09:06:29"/>
  </r>
  <r>
    <x v="180"/>
    <x v="1"/>
    <x v="132"/>
    <x v="0"/>
    <n v="35788"/>
    <x v="0"/>
    <s v="2020-12-09 09:06:29"/>
  </r>
  <r>
    <x v="180"/>
    <x v="1"/>
    <x v="150"/>
    <x v="0"/>
    <n v="44533"/>
    <x v="0"/>
    <s v="2020-12-09 09:06:29"/>
  </r>
  <r>
    <x v="180"/>
    <x v="1"/>
    <x v="151"/>
    <x v="0"/>
    <n v="44925"/>
    <x v="0"/>
    <s v="2020-12-09 09:06:29"/>
  </r>
  <r>
    <x v="180"/>
    <x v="1"/>
    <x v="152"/>
    <x v="0"/>
    <n v="45303"/>
    <x v="0"/>
    <s v="2020-12-09 09:06:29"/>
  </r>
  <r>
    <x v="180"/>
    <x v="1"/>
    <x v="153"/>
    <x v="0"/>
    <n v="45683"/>
    <x v="0"/>
    <s v="2020-12-09 09:06:29"/>
  </r>
  <r>
    <x v="180"/>
    <x v="1"/>
    <x v="154"/>
    <x v="0"/>
    <n v="46133"/>
    <x v="0"/>
    <s v="2020-12-09 09:06:29"/>
  </r>
  <r>
    <x v="180"/>
    <x v="1"/>
    <x v="155"/>
    <x v="0"/>
    <n v="46563"/>
    <x v="0"/>
    <s v="2020-12-09 09:06:29"/>
  </r>
  <r>
    <x v="180"/>
    <x v="1"/>
    <x v="156"/>
    <x v="0"/>
    <n v="46973"/>
    <x v="0"/>
    <s v="2020-12-09 09:06:29"/>
  </r>
  <r>
    <x v="180"/>
    <x v="1"/>
    <x v="157"/>
    <x v="0"/>
    <n v="47360"/>
    <x v="0"/>
    <s v="2020-12-09 09:06:29"/>
  </r>
  <r>
    <x v="180"/>
    <x v="1"/>
    <x v="158"/>
    <x v="0"/>
    <n v="47797"/>
    <x v="0"/>
    <s v="2020-12-09 09:06:29"/>
  </r>
  <r>
    <x v="180"/>
    <x v="1"/>
    <x v="159"/>
    <x v="0"/>
    <n v="48246"/>
    <x v="0"/>
    <s v="2020-12-09 09:06:29"/>
  </r>
  <r>
    <x v="180"/>
    <x v="1"/>
    <x v="133"/>
    <x v="0"/>
    <n v="36359"/>
    <x v="0"/>
    <s v="2020-12-09 09:06:29"/>
  </r>
  <r>
    <x v="180"/>
    <x v="1"/>
    <x v="160"/>
    <x v="0"/>
    <n v="48667"/>
    <x v="0"/>
    <s v="2020-12-09 09:06:29"/>
  </r>
  <r>
    <x v="180"/>
    <x v="1"/>
    <x v="134"/>
    <x v="0"/>
    <n v="37018"/>
    <x v="0"/>
    <s v="2020-12-09 09:06:29"/>
  </r>
  <r>
    <x v="180"/>
    <x v="1"/>
    <x v="135"/>
    <x v="0"/>
    <n v="37642"/>
    <x v="0"/>
    <s v="2020-12-09 09:06:29"/>
  </r>
  <r>
    <x v="180"/>
    <x v="1"/>
    <x v="136"/>
    <x v="0"/>
    <n v="38268"/>
    <x v="0"/>
    <s v="2020-12-09 09:06:29"/>
  </r>
  <r>
    <x v="180"/>
    <x v="1"/>
    <x v="137"/>
    <x v="0"/>
    <n v="38808"/>
    <x v="0"/>
    <s v="2020-12-09 09:06:29"/>
  </r>
  <r>
    <x v="180"/>
    <x v="1"/>
    <x v="138"/>
    <x v="0"/>
    <n v="39376"/>
    <x v="0"/>
    <s v="2020-12-09 09:06:29"/>
  </r>
  <r>
    <x v="180"/>
    <x v="1"/>
    <x v="139"/>
    <x v="0"/>
    <n v="39904"/>
    <x v="0"/>
    <s v="2020-12-09 09:06:29"/>
  </r>
  <r>
    <x v="180"/>
    <x v="1"/>
    <x v="161"/>
    <x v="0"/>
    <n v="49069"/>
    <x v="0"/>
    <s v="2020-12-09 09:06:29"/>
  </r>
  <r>
    <x v="180"/>
    <x v="1"/>
    <x v="170"/>
    <x v="0"/>
    <n v="54050"/>
    <x v="0"/>
    <s v="2020-12-09 09:06:29"/>
  </r>
  <r>
    <x v="180"/>
    <x v="1"/>
    <x v="171"/>
    <x v="0"/>
    <n v="54453"/>
    <x v="0"/>
    <s v="2020-12-09 09:06:29"/>
  </r>
  <r>
    <x v="180"/>
    <x v="1"/>
    <x v="172"/>
    <x v="0"/>
    <n v="54854"/>
    <x v="0"/>
    <s v="2020-12-09 09:06:29"/>
  </r>
  <r>
    <x v="180"/>
    <x v="1"/>
    <x v="173"/>
    <x v="0"/>
    <n v="55198"/>
    <x v="0"/>
    <s v="2020-12-09 09:06:29"/>
  </r>
  <r>
    <x v="180"/>
    <x v="1"/>
    <x v="174"/>
    <x v="0"/>
    <n v="55573"/>
    <x v="0"/>
    <s v="2020-12-09 09:06:29"/>
  </r>
  <r>
    <x v="180"/>
    <x v="1"/>
    <x v="175"/>
    <x v="0"/>
    <n v="55848"/>
    <x v="0"/>
    <s v="2020-12-09 09:06:29"/>
  </r>
  <r>
    <x v="180"/>
    <x v="1"/>
    <x v="176"/>
    <x v="0"/>
    <n v="56129"/>
    <x v="0"/>
    <s v="2020-12-09 09:06:29"/>
  </r>
  <r>
    <x v="180"/>
    <x v="1"/>
    <x v="177"/>
    <x v="0"/>
    <n v="56422"/>
    <x v="0"/>
    <s v="2020-12-09 09:06:29"/>
  </r>
  <r>
    <x v="180"/>
    <x v="1"/>
    <x v="178"/>
    <x v="0"/>
    <n v="56711"/>
    <x v="0"/>
    <s v="2020-12-09 09:06:29"/>
  </r>
  <r>
    <x v="180"/>
    <x v="1"/>
    <x v="179"/>
    <x v="0"/>
    <n v="56922"/>
    <x v="0"/>
    <s v="2020-12-09 09:06:29"/>
  </r>
  <r>
    <x v="180"/>
    <x v="1"/>
    <x v="162"/>
    <x v="0"/>
    <n v="49469"/>
    <x v="0"/>
    <s v="2020-12-09 09:06:29"/>
  </r>
  <r>
    <x v="180"/>
    <x v="1"/>
    <x v="180"/>
    <x v="0"/>
    <n v="57193"/>
    <x v="0"/>
    <s v="2020-12-09 09:06:29"/>
  </r>
  <r>
    <x v="180"/>
    <x v="1"/>
    <x v="181"/>
    <x v="0"/>
    <n v="57498"/>
    <x v="0"/>
    <s v="2020-12-09 09:06:29"/>
  </r>
  <r>
    <x v="180"/>
    <x v="1"/>
    <x v="182"/>
    <x v="0"/>
    <n v="57734"/>
    <x v="0"/>
    <s v="2020-12-09 09:06:29"/>
  </r>
  <r>
    <x v="180"/>
    <x v="1"/>
    <x v="183"/>
    <x v="0"/>
    <n v="57988"/>
    <x v="0"/>
    <s v="2020-12-09 09:06:29"/>
  </r>
  <r>
    <x v="180"/>
    <x v="1"/>
    <x v="184"/>
    <x v="0"/>
    <n v="58249"/>
    <x v="0"/>
    <s v="2020-12-09 09:06:29"/>
  </r>
  <r>
    <x v="180"/>
    <x v="1"/>
    <x v="185"/>
    <x v="0"/>
    <n v="58562"/>
    <x v="0"/>
    <s v="2020-12-09 09:06:29"/>
  </r>
  <r>
    <x v="180"/>
    <x v="1"/>
    <x v="186"/>
    <x v="0"/>
    <n v="58913"/>
    <x v="0"/>
    <s v="2020-12-09 09:06:29"/>
  </r>
  <r>
    <x v="180"/>
    <x v="1"/>
    <x v="187"/>
    <x v="0"/>
    <n v="59177"/>
    <x v="0"/>
    <s v="2020-12-09 09:06:29"/>
  </r>
  <r>
    <x v="180"/>
    <x v="1"/>
    <x v="188"/>
    <x v="0"/>
    <n v="59546"/>
    <x v="0"/>
    <s v="2020-12-09 09:06:29"/>
  </r>
  <r>
    <x v="180"/>
    <x v="1"/>
    <x v="189"/>
    <x v="0"/>
    <n v="59921"/>
    <x v="0"/>
    <s v="2020-12-09 09:06:29"/>
  </r>
  <r>
    <x v="180"/>
    <x v="1"/>
    <x v="163"/>
    <x v="0"/>
    <n v="50141"/>
    <x v="0"/>
    <s v="2020-12-09 09:06:29"/>
  </r>
  <r>
    <x v="180"/>
    <x v="1"/>
    <x v="190"/>
    <x v="0"/>
    <n v="60223"/>
    <x v="0"/>
    <s v="2020-12-09 09:06:29"/>
  </r>
  <r>
    <x v="180"/>
    <x v="1"/>
    <x v="191"/>
    <x v="0"/>
    <n v="60506"/>
    <x v="0"/>
    <s v="2020-12-09 09:06:29"/>
  </r>
  <r>
    <x v="180"/>
    <x v="1"/>
    <x v="164"/>
    <x v="0"/>
    <n v="50857"/>
    <x v="0"/>
    <s v="2020-12-09 09:06:29"/>
  </r>
  <r>
    <x v="180"/>
    <x v="1"/>
    <x v="165"/>
    <x v="0"/>
    <n v="51540"/>
    <x v="0"/>
    <s v="2020-12-09 09:06:29"/>
  </r>
  <r>
    <x v="180"/>
    <x v="1"/>
    <x v="166"/>
    <x v="0"/>
    <n v="52068"/>
    <x v="0"/>
    <s v="2020-12-09 09:06:29"/>
  </r>
  <r>
    <x v="180"/>
    <x v="1"/>
    <x v="167"/>
    <x v="0"/>
    <n v="52600"/>
    <x v="0"/>
    <s v="2020-12-09 09:06:29"/>
  </r>
  <r>
    <x v="180"/>
    <x v="1"/>
    <x v="168"/>
    <x v="0"/>
    <n v="53045"/>
    <x v="0"/>
    <s v="2020-12-09 09:06:29"/>
  </r>
  <r>
    <x v="180"/>
    <x v="1"/>
    <x v="169"/>
    <x v="0"/>
    <n v="53577"/>
    <x v="0"/>
    <s v="2020-12-09 09:06:29"/>
  </r>
  <r>
    <x v="180"/>
    <x v="1"/>
    <x v="192"/>
    <x v="0"/>
    <n v="60760"/>
    <x v="0"/>
    <s v="2020-12-09 09:06:29"/>
  </r>
  <r>
    <x v="180"/>
    <x v="1"/>
    <x v="201"/>
    <x v="0"/>
    <n v="62704"/>
    <x v="0"/>
    <s v="2020-12-09 09:06:29"/>
  </r>
  <r>
    <x v="180"/>
    <x v="1"/>
    <x v="202"/>
    <x v="0"/>
    <n v="62966"/>
    <x v="0"/>
    <s v="2020-12-09 09:06:29"/>
  </r>
  <r>
    <x v="180"/>
    <x v="1"/>
    <x v="203"/>
    <x v="0"/>
    <n v="63212"/>
    <x v="0"/>
    <s v="2020-12-09 09:06:29"/>
  </r>
  <r>
    <x v="180"/>
    <x v="1"/>
    <x v="204"/>
    <x v="0"/>
    <n v="63489"/>
    <x v="0"/>
    <s v="2020-12-09 09:06:29"/>
  </r>
  <r>
    <x v="180"/>
    <x v="1"/>
    <x v="205"/>
    <x v="0"/>
    <n v="63819"/>
    <x v="0"/>
    <s v="2020-12-09 09:06:29"/>
  </r>
  <r>
    <x v="180"/>
    <x v="1"/>
    <x v="206"/>
    <x v="0"/>
    <n v="64102"/>
    <x v="0"/>
    <s v="2020-12-09 09:06:29"/>
  </r>
  <r>
    <x v="180"/>
    <x v="1"/>
    <x v="207"/>
    <x v="0"/>
    <n v="64312"/>
    <x v="0"/>
    <s v="2020-12-09 09:06:29"/>
  </r>
  <r>
    <x v="180"/>
    <x v="1"/>
    <x v="208"/>
    <x v="0"/>
    <n v="64541"/>
    <x v="0"/>
    <s v="2020-12-09 09:06:29"/>
  </r>
  <r>
    <x v="180"/>
    <x v="1"/>
    <x v="209"/>
    <x v="0"/>
    <n v="64906"/>
    <x v="0"/>
    <s v="2020-12-09 09:06:29"/>
  </r>
  <r>
    <x v="180"/>
    <x v="1"/>
    <x v="210"/>
    <x v="0"/>
    <n v="65341"/>
    <x v="0"/>
    <s v="2020-12-09 09:06:29"/>
  </r>
  <r>
    <x v="180"/>
    <x v="1"/>
    <x v="193"/>
    <x v="0"/>
    <n v="60999"/>
    <x v="0"/>
    <s v="2020-12-09 09:06:29"/>
  </r>
  <r>
    <x v="180"/>
    <x v="1"/>
    <x v="211"/>
    <x v="0"/>
    <n v="65802"/>
    <x v="0"/>
    <s v="2020-12-09 09:06:29"/>
  </r>
  <r>
    <x v="180"/>
    <x v="1"/>
    <x v="212"/>
    <x v="0"/>
    <n v="66193"/>
    <x v="0"/>
    <s v="2020-12-09 09:06:29"/>
  </r>
  <r>
    <x v="180"/>
    <x v="1"/>
    <x v="213"/>
    <x v="0"/>
    <n v="66617"/>
    <x v="0"/>
    <s v="2020-12-09 09:06:29"/>
  </r>
  <r>
    <x v="180"/>
    <x v="1"/>
    <x v="214"/>
    <x v="0"/>
    <n v="67007"/>
    <x v="0"/>
    <s v="2020-12-09 09:06:29"/>
  </r>
  <r>
    <x v="180"/>
    <x v="1"/>
    <x v="215"/>
    <x v="0"/>
    <n v="67282"/>
    <x v="0"/>
    <s v="2020-12-09 09:06:29"/>
  </r>
  <r>
    <x v="180"/>
    <x v="1"/>
    <x v="216"/>
    <x v="0"/>
    <n v="67621"/>
    <x v="0"/>
    <s v="2020-12-09 09:06:29"/>
  </r>
  <r>
    <x v="180"/>
    <x v="1"/>
    <x v="217"/>
    <x v="0"/>
    <n v="68020"/>
    <x v="0"/>
    <s v="2020-12-09 09:06:29"/>
  </r>
  <r>
    <x v="180"/>
    <x v="1"/>
    <x v="218"/>
    <x v="0"/>
    <n v="68511"/>
    <x v="0"/>
    <s v="2020-12-09 09:06:29"/>
  </r>
  <r>
    <x v="180"/>
    <x v="1"/>
    <x v="219"/>
    <x v="0"/>
    <n v="68901"/>
    <x v="0"/>
    <s v="2020-12-09 09:06:29"/>
  </r>
  <r>
    <x v="180"/>
    <x v="1"/>
    <x v="220"/>
    <x v="0"/>
    <n v="69328"/>
    <x v="0"/>
    <s v="2020-12-09 09:06:29"/>
  </r>
  <r>
    <x v="180"/>
    <x v="1"/>
    <x v="194"/>
    <x v="0"/>
    <n v="61163"/>
    <x v="0"/>
    <s v="2020-12-09 09:06:29"/>
  </r>
  <r>
    <x v="180"/>
    <x v="1"/>
    <x v="221"/>
    <x v="0"/>
    <n v="69690"/>
    <x v="0"/>
    <s v="2020-12-09 09:06:29"/>
  </r>
  <r>
    <x v="180"/>
    <x v="1"/>
    <x v="222"/>
    <x v="0"/>
    <n v="70231"/>
    <x v="0"/>
    <s v="2020-12-09 09:06:29"/>
  </r>
  <r>
    <x v="180"/>
    <x v="1"/>
    <x v="195"/>
    <x v="0"/>
    <n v="61352"/>
    <x v="0"/>
    <s v="2020-12-09 09:06:29"/>
  </r>
  <r>
    <x v="180"/>
    <x v="1"/>
    <x v="196"/>
    <x v="0"/>
    <n v="61606"/>
    <x v="0"/>
    <s v="2020-12-09 09:06:29"/>
  </r>
  <r>
    <x v="180"/>
    <x v="1"/>
    <x v="197"/>
    <x v="0"/>
    <n v="61845"/>
    <x v="0"/>
    <s v="2020-12-09 09:06:29"/>
  </r>
  <r>
    <x v="180"/>
    <x v="1"/>
    <x v="198"/>
    <x v="0"/>
    <n v="62061"/>
    <x v="0"/>
    <s v="2020-12-09 09:06:29"/>
  </r>
  <r>
    <x v="180"/>
    <x v="1"/>
    <x v="199"/>
    <x v="0"/>
    <n v="62300"/>
    <x v="0"/>
    <s v="2020-12-09 09:06:29"/>
  </r>
  <r>
    <x v="180"/>
    <x v="1"/>
    <x v="200"/>
    <x v="0"/>
    <n v="62525"/>
    <x v="0"/>
    <s v="2020-12-09 09:06:29"/>
  </r>
  <r>
    <x v="180"/>
    <x v="1"/>
    <x v="223"/>
    <x v="0"/>
    <n v="70805"/>
    <x v="0"/>
    <s v="2020-12-09 09:06:29"/>
  </r>
  <r>
    <x v="180"/>
    <x v="1"/>
    <x v="232"/>
    <x v="0"/>
    <n v="76911"/>
    <x v="0"/>
    <s v="2020-12-09 09:06:29"/>
  </r>
  <r>
    <x v="180"/>
    <x v="1"/>
    <x v="233"/>
    <x v="0"/>
    <n v="77842"/>
    <x v="0"/>
    <s v="2020-12-09 09:06:29"/>
  </r>
  <r>
    <x v="180"/>
    <x v="1"/>
    <x v="234"/>
    <x v="0"/>
    <n v="78849"/>
    <x v="0"/>
    <s v="2020-12-09 09:06:29"/>
  </r>
  <r>
    <x v="180"/>
    <x v="1"/>
    <x v="235"/>
    <x v="0"/>
    <n v="79489"/>
    <x v="0"/>
    <s v="2020-12-09 09:06:29"/>
  </r>
  <r>
    <x v="180"/>
    <x v="1"/>
    <x v="236"/>
    <x v="0"/>
    <n v="80266"/>
    <x v="0"/>
    <s v="2020-12-09 09:06:29"/>
  </r>
  <r>
    <x v="180"/>
    <x v="1"/>
    <x v="237"/>
    <x v="0"/>
    <n v="80940"/>
    <x v="0"/>
    <s v="2020-12-09 09:06:29"/>
  </r>
  <r>
    <x v="180"/>
    <x v="1"/>
    <x v="238"/>
    <x v="0"/>
    <n v="81782"/>
    <x v="0"/>
    <s v="2020-12-09 09:06:29"/>
  </r>
  <r>
    <x v="180"/>
    <x v="1"/>
    <x v="239"/>
    <x v="0"/>
    <n v="82568"/>
    <x v="0"/>
    <s v="2020-12-09 09:06:29"/>
  </r>
  <r>
    <x v="180"/>
    <x v="1"/>
    <x v="240"/>
    <x v="0"/>
    <n v="83433"/>
    <x v="0"/>
    <s v="2020-12-09 09:06:29"/>
  </r>
  <r>
    <x v="180"/>
    <x v="1"/>
    <x v="241"/>
    <x v="0"/>
    <n v="84242"/>
    <x v="0"/>
    <s v="2020-12-09 09:06:29"/>
  </r>
  <r>
    <x v="180"/>
    <x v="1"/>
    <x v="224"/>
    <x v="0"/>
    <n v="71540"/>
    <x v="0"/>
    <s v="2020-12-09 09:06:29"/>
  </r>
  <r>
    <x v="180"/>
    <x v="1"/>
    <x v="242"/>
    <x v="0"/>
    <n v="84916"/>
    <x v="0"/>
    <s v="2020-12-09 09:06:29"/>
  </r>
  <r>
    <x v="180"/>
    <x v="1"/>
    <x v="243"/>
    <x v="0"/>
    <n v="85595"/>
    <x v="0"/>
    <s v="2020-12-09 09:06:29"/>
  </r>
  <r>
    <x v="180"/>
    <x v="1"/>
    <x v="244"/>
    <x v="0"/>
    <n v="86447"/>
    <x v="0"/>
    <s v="2020-12-09 09:06:29"/>
  </r>
  <r>
    <x v="180"/>
    <x v="1"/>
    <x v="245"/>
    <x v="0"/>
    <n v="87530"/>
    <x v="0"/>
    <s v="2020-12-09 09:06:29"/>
  </r>
  <r>
    <x v="180"/>
    <x v="1"/>
    <x v="246"/>
    <x v="0"/>
    <n v="88532"/>
    <x v="0"/>
    <s v="2020-12-09 09:06:29"/>
  </r>
  <r>
    <x v="180"/>
    <x v="1"/>
    <x v="247"/>
    <x v="0"/>
    <n v="89540"/>
    <x v="0"/>
    <s v="2020-12-09 09:06:29"/>
  </r>
  <r>
    <x v="180"/>
    <x v="1"/>
    <x v="248"/>
    <x v="0"/>
    <n v="90618"/>
    <x v="0"/>
    <s v="2020-12-09 09:06:29"/>
  </r>
  <r>
    <x v="180"/>
    <x v="1"/>
    <x v="249"/>
    <x v="0"/>
    <n v="91469"/>
    <x v="0"/>
    <s v="2020-12-09 09:06:29"/>
  </r>
  <r>
    <x v="180"/>
    <x v="1"/>
    <x v="250"/>
    <x v="0"/>
    <n v="92095"/>
    <x v="0"/>
    <s v="2020-12-09 09:06:29"/>
  </r>
  <r>
    <x v="180"/>
    <x v="1"/>
    <x v="251"/>
    <x v="0"/>
    <n v="93090"/>
    <x v="0"/>
    <s v="2020-12-09 09:06:29"/>
  </r>
  <r>
    <x v="180"/>
    <x v="1"/>
    <x v="225"/>
    <x v="0"/>
    <n v="72154"/>
    <x v="0"/>
    <s v="2020-12-09 09:06:29"/>
  </r>
  <r>
    <x v="180"/>
    <x v="1"/>
    <x v="252"/>
    <x v="0"/>
    <n v="94190"/>
    <x v="0"/>
    <s v="2020-12-09 09:06:29"/>
  </r>
  <r>
    <x v="180"/>
    <x v="1"/>
    <x v="226"/>
    <x v="0"/>
    <n v="72766"/>
    <x v="0"/>
    <s v="2020-12-09 09:06:29"/>
  </r>
  <r>
    <x v="180"/>
    <x v="1"/>
    <x v="227"/>
    <x v="0"/>
    <n v="73471"/>
    <x v="0"/>
    <s v="2020-12-09 09:06:29"/>
  </r>
  <r>
    <x v="180"/>
    <x v="1"/>
    <x v="228"/>
    <x v="0"/>
    <n v="73984"/>
    <x v="0"/>
    <s v="2020-12-09 09:06:29"/>
  </r>
  <r>
    <x v="180"/>
    <x v="1"/>
    <x v="229"/>
    <x v="0"/>
    <n v="74454"/>
    <x v="0"/>
    <s v="2020-12-09 09:06:29"/>
  </r>
  <r>
    <x v="180"/>
    <x v="1"/>
    <x v="230"/>
    <x v="0"/>
    <n v="75098"/>
    <x v="0"/>
    <s v="2020-12-09 09:06:29"/>
  </r>
  <r>
    <x v="180"/>
    <x v="1"/>
    <x v="231"/>
    <x v="0"/>
    <n v="75981"/>
    <x v="0"/>
    <s v="2020-12-09 09:06:29"/>
  </r>
  <r>
    <x v="180"/>
    <x v="2"/>
    <x v="0"/>
    <x v="0"/>
    <n v="0"/>
    <x v="0"/>
    <s v="2020-12-09 09:06:29"/>
  </r>
  <r>
    <x v="180"/>
    <x v="2"/>
    <x v="1"/>
    <x v="0"/>
    <n v="0"/>
    <x v="0"/>
    <s v="2020-12-09 09:06:29"/>
  </r>
  <r>
    <x v="180"/>
    <x v="2"/>
    <x v="2"/>
    <x v="0"/>
    <n v="0"/>
    <x v="0"/>
    <s v="2020-12-09 09:06:29"/>
  </r>
  <r>
    <x v="180"/>
    <x v="2"/>
    <x v="3"/>
    <x v="0"/>
    <n v="0"/>
    <x v="0"/>
    <s v="2020-12-09 09:06:29"/>
  </r>
  <r>
    <x v="180"/>
    <x v="2"/>
    <x v="4"/>
    <x v="0"/>
    <n v="0"/>
    <x v="0"/>
    <s v="2020-12-09 09:06:29"/>
  </r>
  <r>
    <x v="180"/>
    <x v="2"/>
    <x v="5"/>
    <x v="0"/>
    <n v="0"/>
    <x v="0"/>
    <s v="2020-12-09 09:06:29"/>
  </r>
  <r>
    <x v="180"/>
    <x v="2"/>
    <x v="6"/>
    <x v="0"/>
    <n v="0"/>
    <x v="0"/>
    <s v="2020-12-09 09:06:29"/>
  </r>
  <r>
    <x v="180"/>
    <x v="2"/>
    <x v="7"/>
    <x v="0"/>
    <n v="0"/>
    <x v="0"/>
    <s v="2020-12-09 09:06:29"/>
  </r>
  <r>
    <x v="180"/>
    <x v="2"/>
    <x v="8"/>
    <x v="0"/>
    <n v="0"/>
    <x v="0"/>
    <s v="2020-12-09 09:06:29"/>
  </r>
  <r>
    <x v="180"/>
    <x v="2"/>
    <x v="9"/>
    <x v="0"/>
    <n v="0"/>
    <x v="0"/>
    <s v="2020-12-09 09:06:29"/>
  </r>
  <r>
    <x v="180"/>
    <x v="2"/>
    <x v="253"/>
    <x v="0"/>
    <n v="421"/>
    <x v="0"/>
    <s v="2020-12-09 09:06:29"/>
  </r>
  <r>
    <x v="180"/>
    <x v="2"/>
    <x v="262"/>
    <x v="0"/>
    <n v="443"/>
    <x v="0"/>
    <s v="2020-12-09 09:06:29"/>
  </r>
  <r>
    <x v="180"/>
    <x v="2"/>
    <x v="263"/>
    <x v="0"/>
    <n v="445"/>
    <x v="0"/>
    <s v="2020-12-09 09:06:29"/>
  </r>
  <r>
    <x v="180"/>
    <x v="2"/>
    <x v="264"/>
    <x v="0"/>
    <n v="446"/>
    <x v="0"/>
    <s v="2020-12-09 09:06:29"/>
  </r>
  <r>
    <x v="180"/>
    <x v="2"/>
    <x v="265"/>
    <x v="0"/>
    <n v="448"/>
    <x v="0"/>
    <s v="2020-12-09 09:06:29"/>
  </r>
  <r>
    <x v="180"/>
    <x v="2"/>
    <x v="266"/>
    <x v="0"/>
    <n v="450"/>
    <x v="0"/>
    <s v="2020-12-09 09:06:29"/>
  </r>
  <r>
    <x v="180"/>
    <x v="2"/>
    <x v="267"/>
    <x v="0"/>
    <n v="452"/>
    <x v="0"/>
    <s v="2020-12-09 09:06:29"/>
  </r>
  <r>
    <x v="180"/>
    <x v="2"/>
    <x v="268"/>
    <x v="0"/>
    <n v="455"/>
    <x v="0"/>
    <s v="2020-12-09 09:06:29"/>
  </r>
  <r>
    <x v="180"/>
    <x v="2"/>
    <x v="269"/>
    <x v="0"/>
    <n v="459"/>
    <x v="0"/>
    <s v="2020-12-09 09:06:29"/>
  </r>
  <r>
    <x v="180"/>
    <x v="2"/>
    <x v="270"/>
    <x v="0"/>
    <n v="463"/>
    <x v="0"/>
    <s v="2020-12-09 09:06:29"/>
  </r>
  <r>
    <x v="180"/>
    <x v="2"/>
    <x v="271"/>
    <x v="0"/>
    <n v="466"/>
    <x v="0"/>
    <s v="2020-12-09 09:06:29"/>
  </r>
  <r>
    <x v="180"/>
    <x v="2"/>
    <x v="254"/>
    <x v="0"/>
    <n v="424"/>
    <x v="0"/>
    <s v="2020-12-09 09:06:29"/>
  </r>
  <r>
    <x v="180"/>
    <x v="2"/>
    <x v="272"/>
    <x v="0"/>
    <n v="470"/>
    <x v="0"/>
    <s v="2020-12-09 09:06:29"/>
  </r>
  <r>
    <x v="180"/>
    <x v="2"/>
    <x v="273"/>
    <x v="0"/>
    <n v="472"/>
    <x v="0"/>
    <s v="2020-12-09 09:06:29"/>
  </r>
  <r>
    <x v="180"/>
    <x v="2"/>
    <x v="274"/>
    <x v="0"/>
    <n v="474"/>
    <x v="0"/>
    <s v="2020-12-09 09:06:29"/>
  </r>
  <r>
    <x v="180"/>
    <x v="2"/>
    <x v="275"/>
    <x v="0"/>
    <n v="475"/>
    <x v="0"/>
    <s v="2020-12-09 09:06:29"/>
  </r>
  <r>
    <x v="180"/>
    <x v="2"/>
    <x v="276"/>
    <x v="0"/>
    <n v="475"/>
    <x v="0"/>
    <s v="2020-12-09 09:06:29"/>
  </r>
  <r>
    <x v="180"/>
    <x v="2"/>
    <x v="277"/>
    <x v="0"/>
    <n v="477"/>
    <x v="0"/>
    <s v="2020-12-09 09:06:29"/>
  </r>
  <r>
    <x v="180"/>
    <x v="2"/>
    <x v="278"/>
    <x v="0"/>
    <n v="480"/>
    <x v="0"/>
    <s v="2020-12-09 09:06:29"/>
  </r>
  <r>
    <x v="180"/>
    <x v="2"/>
    <x v="279"/>
    <x v="0"/>
    <n v="482"/>
    <x v="0"/>
    <s v="2020-12-09 09:06:29"/>
  </r>
  <r>
    <x v="180"/>
    <x v="2"/>
    <x v="280"/>
    <x v="0"/>
    <n v="485"/>
    <x v="0"/>
    <s v="2020-12-09 09:06:29"/>
  </r>
  <r>
    <x v="180"/>
    <x v="2"/>
    <x v="281"/>
    <x v="0"/>
    <n v="488"/>
    <x v="0"/>
    <s v="2020-12-09 09:06:29"/>
  </r>
  <r>
    <x v="180"/>
    <x v="2"/>
    <x v="255"/>
    <x v="0"/>
    <n v="426"/>
    <x v="0"/>
    <s v="2020-12-09 09:06:29"/>
  </r>
  <r>
    <x v="180"/>
    <x v="2"/>
    <x v="282"/>
    <x v="0"/>
    <n v="490"/>
    <x v="0"/>
    <s v="2020-12-09 09:06:29"/>
  </r>
  <r>
    <x v="180"/>
    <x v="2"/>
    <x v="283"/>
    <x v="0"/>
    <n v="495"/>
    <x v="0"/>
    <s v="2020-12-09 09:06:29"/>
  </r>
  <r>
    <x v="180"/>
    <x v="2"/>
    <x v="256"/>
    <x v="0"/>
    <n v="426"/>
    <x v="0"/>
    <s v="2020-12-09 09:06:29"/>
  </r>
  <r>
    <x v="180"/>
    <x v="2"/>
    <x v="257"/>
    <x v="0"/>
    <n v="429"/>
    <x v="0"/>
    <s v="2020-12-09 09:06:29"/>
  </r>
  <r>
    <x v="180"/>
    <x v="2"/>
    <x v="258"/>
    <x v="0"/>
    <n v="435"/>
    <x v="0"/>
    <s v="2020-12-09 09:06:29"/>
  </r>
  <r>
    <x v="180"/>
    <x v="2"/>
    <x v="259"/>
    <x v="0"/>
    <n v="436"/>
    <x v="0"/>
    <s v="2020-12-09 09:06:29"/>
  </r>
  <r>
    <x v="180"/>
    <x v="2"/>
    <x v="260"/>
    <x v="0"/>
    <n v="438"/>
    <x v="0"/>
    <s v="2020-12-09 09:06:29"/>
  </r>
  <r>
    <x v="180"/>
    <x v="2"/>
    <x v="261"/>
    <x v="0"/>
    <n v="442"/>
    <x v="0"/>
    <s v="2020-12-09 09:06:29"/>
  </r>
  <r>
    <x v="180"/>
    <x v="2"/>
    <x v="284"/>
    <x v="0"/>
    <n v="496"/>
    <x v="0"/>
    <s v="2020-12-09 09:06:29"/>
  </r>
  <r>
    <x v="180"/>
    <x v="2"/>
    <x v="293"/>
    <x v="0"/>
    <n v="518"/>
    <x v="0"/>
    <s v="2020-12-09 09:06:29"/>
  </r>
  <r>
    <x v="180"/>
    <x v="2"/>
    <x v="294"/>
    <x v="0"/>
    <n v="520"/>
    <x v="0"/>
    <s v="2020-12-09 09:06:29"/>
  </r>
  <r>
    <x v="180"/>
    <x v="2"/>
    <x v="295"/>
    <x v="0"/>
    <n v="523"/>
    <x v="0"/>
    <s v="2020-12-09 09:06:29"/>
  </r>
  <r>
    <x v="180"/>
    <x v="2"/>
    <x v="296"/>
    <x v="0"/>
    <n v="528"/>
    <x v="0"/>
    <s v="2020-12-09 09:06:29"/>
  </r>
  <r>
    <x v="180"/>
    <x v="2"/>
    <x v="297"/>
    <x v="0"/>
    <n v="528"/>
    <x v="0"/>
    <s v="2020-12-09 09:06:29"/>
  </r>
  <r>
    <x v="180"/>
    <x v="2"/>
    <x v="298"/>
    <x v="0"/>
    <n v="530"/>
    <x v="0"/>
    <s v="2020-12-09 09:06:29"/>
  </r>
  <r>
    <x v="180"/>
    <x v="2"/>
    <x v="299"/>
    <x v="0"/>
    <n v="534"/>
    <x v="0"/>
    <s v="2020-12-09 09:06:29"/>
  </r>
  <r>
    <x v="180"/>
    <x v="2"/>
    <x v="300"/>
    <x v="0"/>
    <n v="538"/>
    <x v="0"/>
    <s v="2020-12-09 09:06:29"/>
  </r>
  <r>
    <x v="180"/>
    <x v="2"/>
    <x v="301"/>
    <x v="0"/>
    <n v="542"/>
    <x v="0"/>
    <s v="2020-12-09 09:06:29"/>
  </r>
  <r>
    <x v="180"/>
    <x v="2"/>
    <x v="302"/>
    <x v="0"/>
    <n v="544"/>
    <x v="0"/>
    <s v="2020-12-09 09:06:29"/>
  </r>
  <r>
    <x v="180"/>
    <x v="2"/>
    <x v="285"/>
    <x v="0"/>
    <n v="497"/>
    <x v="0"/>
    <s v="2020-12-09 09:06:29"/>
  </r>
  <r>
    <x v="180"/>
    <x v="2"/>
    <x v="303"/>
    <x v="0"/>
    <n v="547"/>
    <x v="0"/>
    <s v="2020-12-09 09:06:29"/>
  </r>
  <r>
    <x v="180"/>
    <x v="2"/>
    <x v="304"/>
    <x v="0"/>
    <n v="548"/>
    <x v="0"/>
    <s v="2020-12-09 09:06:29"/>
  </r>
  <r>
    <x v="180"/>
    <x v="2"/>
    <x v="305"/>
    <x v="0"/>
    <n v="552"/>
    <x v="0"/>
    <s v="2020-12-09 09:06:29"/>
  </r>
  <r>
    <x v="180"/>
    <x v="2"/>
    <x v="306"/>
    <x v="0"/>
    <n v="554"/>
    <x v="0"/>
    <s v="2020-12-09 09:06:29"/>
  </r>
  <r>
    <x v="180"/>
    <x v="2"/>
    <x v="307"/>
    <x v="0"/>
    <n v="559"/>
    <x v="0"/>
    <s v="2020-12-09 09:06:29"/>
  </r>
  <r>
    <x v="180"/>
    <x v="2"/>
    <x v="308"/>
    <x v="0"/>
    <n v="563"/>
    <x v="0"/>
    <s v="2020-12-09 09:06:29"/>
  </r>
  <r>
    <x v="180"/>
    <x v="2"/>
    <x v="309"/>
    <x v="0"/>
    <n v="564"/>
    <x v="0"/>
    <s v="2020-12-09 09:06:29"/>
  </r>
  <r>
    <x v="180"/>
    <x v="2"/>
    <x v="310"/>
    <x v="0"/>
    <n v="567"/>
    <x v="0"/>
    <s v="2020-12-09 09:06:29"/>
  </r>
  <r>
    <x v="180"/>
    <x v="2"/>
    <x v="311"/>
    <x v="0"/>
    <n v="569"/>
    <x v="0"/>
    <s v="2020-12-09 09:06:29"/>
  </r>
  <r>
    <x v="180"/>
    <x v="2"/>
    <x v="312"/>
    <x v="0"/>
    <n v="570"/>
    <x v="0"/>
    <s v="2020-12-09 09:06:29"/>
  </r>
  <r>
    <x v="180"/>
    <x v="2"/>
    <x v="286"/>
    <x v="0"/>
    <n v="503"/>
    <x v="0"/>
    <s v="2020-12-09 09:06:29"/>
  </r>
  <r>
    <x v="180"/>
    <x v="2"/>
    <x v="313"/>
    <x v="0"/>
    <n v="572"/>
    <x v="0"/>
    <s v="2020-12-09 09:06:29"/>
  </r>
  <r>
    <x v="180"/>
    <x v="2"/>
    <x v="287"/>
    <x v="0"/>
    <n v="505"/>
    <x v="0"/>
    <s v="2020-12-09 09:06:29"/>
  </r>
  <r>
    <x v="180"/>
    <x v="2"/>
    <x v="288"/>
    <x v="0"/>
    <n v="508"/>
    <x v="0"/>
    <s v="2020-12-09 09:06:29"/>
  </r>
  <r>
    <x v="180"/>
    <x v="2"/>
    <x v="289"/>
    <x v="0"/>
    <n v="510"/>
    <x v="0"/>
    <s v="2020-12-09 09:06:29"/>
  </r>
  <r>
    <x v="180"/>
    <x v="2"/>
    <x v="290"/>
    <x v="0"/>
    <n v="514"/>
    <x v="0"/>
    <s v="2020-12-09 09:06:29"/>
  </r>
  <r>
    <x v="180"/>
    <x v="2"/>
    <x v="291"/>
    <x v="0"/>
    <n v="514"/>
    <x v="0"/>
    <s v="2020-12-09 09:06:29"/>
  </r>
  <r>
    <x v="180"/>
    <x v="2"/>
    <x v="292"/>
    <x v="0"/>
    <n v="515"/>
    <x v="0"/>
    <s v="2020-12-09 09:06:29"/>
  </r>
  <r>
    <x v="180"/>
    <x v="2"/>
    <x v="314"/>
    <x v="0"/>
    <n v="576"/>
    <x v="0"/>
    <s v="2020-12-09 09:06:29"/>
  </r>
  <r>
    <x v="180"/>
    <x v="2"/>
    <x v="315"/>
    <x v="0"/>
    <n v="580"/>
    <x v="0"/>
    <s v="2020-12-09 09:06:29"/>
  </r>
  <r>
    <x v="180"/>
    <x v="2"/>
    <x v="316"/>
    <x v="0"/>
    <n v="585"/>
    <x v="0"/>
    <s v="2020-12-09 09:06:29"/>
  </r>
  <r>
    <x v="180"/>
    <x v="2"/>
    <x v="317"/>
    <x v="0"/>
    <n v="586"/>
    <x v="0"/>
    <s v="2020-12-09 09:06:29"/>
  </r>
  <r>
    <x v="180"/>
    <x v="2"/>
    <x v="318"/>
    <x v="0"/>
    <n v="589"/>
    <x v="0"/>
    <s v="2020-12-09 09:06:29"/>
  </r>
  <r>
    <x v="180"/>
    <x v="2"/>
    <x v="319"/>
    <x v="0"/>
    <n v="592"/>
    <x v="0"/>
    <s v="2020-12-09 09:06:29"/>
  </r>
  <r>
    <x v="180"/>
    <x v="2"/>
    <x v="320"/>
    <x v="0"/>
    <n v="594"/>
    <x v="0"/>
    <s v="2020-12-09 09:06:29"/>
  </r>
  <r>
    <x v="180"/>
    <x v="2"/>
    <x v="321"/>
    <x v="0"/>
    <n v="596"/>
    <x v="1"/>
    <s v="2020-12-09 09:06:29"/>
  </r>
  <r>
    <x v="180"/>
    <x v="2"/>
    <x v="10"/>
    <x v="0"/>
    <n v="0"/>
    <x v="0"/>
    <s v="2020-12-09 09:06:29"/>
  </r>
  <r>
    <x v="180"/>
    <x v="2"/>
    <x v="19"/>
    <x v="0"/>
    <n v="0"/>
    <x v="0"/>
    <s v="2020-12-09 09:06:29"/>
  </r>
  <r>
    <x v="180"/>
    <x v="2"/>
    <x v="20"/>
    <x v="0"/>
    <n v="0"/>
    <x v="0"/>
    <s v="2020-12-09 09:06:29"/>
  </r>
  <r>
    <x v="180"/>
    <x v="2"/>
    <x v="21"/>
    <x v="0"/>
    <n v="0"/>
    <x v="0"/>
    <s v="2020-12-09 09:06:29"/>
  </r>
  <r>
    <x v="180"/>
    <x v="2"/>
    <x v="22"/>
    <x v="0"/>
    <n v="0"/>
    <x v="0"/>
    <s v="2020-12-09 09:06:29"/>
  </r>
  <r>
    <x v="180"/>
    <x v="2"/>
    <x v="23"/>
    <x v="0"/>
    <n v="0"/>
    <x v="0"/>
    <s v="2020-12-09 09:06:29"/>
  </r>
  <r>
    <x v="180"/>
    <x v="2"/>
    <x v="24"/>
    <x v="0"/>
    <n v="0"/>
    <x v="0"/>
    <s v="2020-12-09 09:06:29"/>
  </r>
  <r>
    <x v="180"/>
    <x v="2"/>
    <x v="25"/>
    <x v="0"/>
    <n v="0"/>
    <x v="0"/>
    <s v="2020-12-09 09:06:29"/>
  </r>
  <r>
    <x v="180"/>
    <x v="2"/>
    <x v="26"/>
    <x v="0"/>
    <n v="0"/>
    <x v="0"/>
    <s v="2020-12-09 09:06:29"/>
  </r>
  <r>
    <x v="180"/>
    <x v="2"/>
    <x v="27"/>
    <x v="0"/>
    <n v="0"/>
    <x v="0"/>
    <s v="2020-12-09 09:06:29"/>
  </r>
  <r>
    <x v="180"/>
    <x v="2"/>
    <x v="28"/>
    <x v="0"/>
    <n v="0"/>
    <x v="0"/>
    <s v="2020-12-09 09:06:29"/>
  </r>
  <r>
    <x v="180"/>
    <x v="2"/>
    <x v="11"/>
    <x v="0"/>
    <n v="0"/>
    <x v="0"/>
    <s v="2020-12-09 09:06:29"/>
  </r>
  <r>
    <x v="180"/>
    <x v="2"/>
    <x v="29"/>
    <x v="0"/>
    <n v="0"/>
    <x v="0"/>
    <s v="2020-12-09 09:06:29"/>
  </r>
  <r>
    <x v="180"/>
    <x v="2"/>
    <x v="30"/>
    <x v="0"/>
    <n v="0"/>
    <x v="0"/>
    <s v="2020-12-09 09:06:29"/>
  </r>
  <r>
    <x v="180"/>
    <x v="2"/>
    <x v="31"/>
    <x v="0"/>
    <n v="0"/>
    <x v="0"/>
    <s v="2020-12-09 09:06:29"/>
  </r>
  <r>
    <x v="180"/>
    <x v="2"/>
    <x v="32"/>
    <x v="0"/>
    <n v="0"/>
    <x v="0"/>
    <s v="2020-12-09 09:06:29"/>
  </r>
  <r>
    <x v="180"/>
    <x v="2"/>
    <x v="33"/>
    <x v="0"/>
    <n v="0"/>
    <x v="0"/>
    <s v="2020-12-09 09:06:29"/>
  </r>
  <r>
    <x v="180"/>
    <x v="2"/>
    <x v="34"/>
    <x v="0"/>
    <n v="0"/>
    <x v="0"/>
    <s v="2020-12-09 09:06:29"/>
  </r>
  <r>
    <x v="180"/>
    <x v="2"/>
    <x v="35"/>
    <x v="0"/>
    <n v="0"/>
    <x v="0"/>
    <s v="2020-12-09 09:06:29"/>
  </r>
  <r>
    <x v="180"/>
    <x v="2"/>
    <x v="36"/>
    <x v="0"/>
    <n v="0"/>
    <x v="0"/>
    <s v="2020-12-09 09:06:29"/>
  </r>
  <r>
    <x v="180"/>
    <x v="2"/>
    <x v="37"/>
    <x v="0"/>
    <n v="0"/>
    <x v="0"/>
    <s v="2020-12-09 09:06:29"/>
  </r>
  <r>
    <x v="180"/>
    <x v="2"/>
    <x v="38"/>
    <x v="0"/>
    <n v="0"/>
    <x v="0"/>
    <s v="2020-12-09 09:06:29"/>
  </r>
  <r>
    <x v="180"/>
    <x v="2"/>
    <x v="12"/>
    <x v="0"/>
    <n v="0"/>
    <x v="0"/>
    <s v="2020-12-09 09:06:29"/>
  </r>
  <r>
    <x v="180"/>
    <x v="2"/>
    <x v="13"/>
    <x v="0"/>
    <n v="0"/>
    <x v="0"/>
    <s v="2020-12-09 09:06:29"/>
  </r>
  <r>
    <x v="180"/>
    <x v="2"/>
    <x v="14"/>
    <x v="0"/>
    <n v="0"/>
    <x v="0"/>
    <s v="2020-12-09 09:06:29"/>
  </r>
  <r>
    <x v="180"/>
    <x v="2"/>
    <x v="15"/>
    <x v="0"/>
    <n v="0"/>
    <x v="0"/>
    <s v="2020-12-09 09:06:29"/>
  </r>
  <r>
    <x v="180"/>
    <x v="2"/>
    <x v="16"/>
    <x v="0"/>
    <n v="0"/>
    <x v="0"/>
    <s v="2020-12-09 09:06:29"/>
  </r>
  <r>
    <x v="180"/>
    <x v="2"/>
    <x v="17"/>
    <x v="0"/>
    <n v="0"/>
    <x v="0"/>
    <s v="2020-12-09 09:06:29"/>
  </r>
  <r>
    <x v="180"/>
    <x v="2"/>
    <x v="18"/>
    <x v="0"/>
    <n v="0"/>
    <x v="0"/>
    <s v="2020-12-09 09:06:29"/>
  </r>
  <r>
    <x v="180"/>
    <x v="2"/>
    <x v="39"/>
    <x v="0"/>
    <n v="0"/>
    <x v="0"/>
    <s v="2020-12-09 09:06:29"/>
  </r>
  <r>
    <x v="180"/>
    <x v="2"/>
    <x v="48"/>
    <x v="0"/>
    <n v="0"/>
    <x v="0"/>
    <s v="2020-12-09 09:06:29"/>
  </r>
  <r>
    <x v="180"/>
    <x v="2"/>
    <x v="49"/>
    <x v="0"/>
    <n v="0"/>
    <x v="0"/>
    <s v="2020-12-09 09:06:29"/>
  </r>
  <r>
    <x v="180"/>
    <x v="2"/>
    <x v="50"/>
    <x v="0"/>
    <n v="0"/>
    <x v="0"/>
    <s v="2020-12-09 09:06:29"/>
  </r>
  <r>
    <x v="180"/>
    <x v="2"/>
    <x v="51"/>
    <x v="0"/>
    <n v="0"/>
    <x v="0"/>
    <s v="2020-12-09 09:06:29"/>
  </r>
  <r>
    <x v="180"/>
    <x v="2"/>
    <x v="52"/>
    <x v="0"/>
    <n v="0"/>
    <x v="0"/>
    <s v="2020-12-09 09:06:29"/>
  </r>
  <r>
    <x v="180"/>
    <x v="2"/>
    <x v="53"/>
    <x v="0"/>
    <n v="0"/>
    <x v="0"/>
    <s v="2020-12-09 09:06:29"/>
  </r>
  <r>
    <x v="180"/>
    <x v="2"/>
    <x v="54"/>
    <x v="0"/>
    <n v="0"/>
    <x v="0"/>
    <s v="2020-12-09 09:06:29"/>
  </r>
  <r>
    <x v="180"/>
    <x v="2"/>
    <x v="55"/>
    <x v="0"/>
    <n v="0"/>
    <x v="0"/>
    <s v="2020-12-09 09:06:29"/>
  </r>
  <r>
    <x v="180"/>
    <x v="2"/>
    <x v="56"/>
    <x v="0"/>
    <n v="0"/>
    <x v="0"/>
    <s v="2020-12-09 09:06:29"/>
  </r>
  <r>
    <x v="180"/>
    <x v="2"/>
    <x v="57"/>
    <x v="0"/>
    <n v="0"/>
    <x v="0"/>
    <s v="2020-12-09 09:06:29"/>
  </r>
  <r>
    <x v="180"/>
    <x v="2"/>
    <x v="40"/>
    <x v="0"/>
    <n v="0"/>
    <x v="0"/>
    <s v="2020-12-09 09:06:29"/>
  </r>
  <r>
    <x v="180"/>
    <x v="2"/>
    <x v="58"/>
    <x v="0"/>
    <n v="2"/>
    <x v="0"/>
    <s v="2020-12-09 09:06:29"/>
  </r>
  <r>
    <x v="180"/>
    <x v="2"/>
    <x v="59"/>
    <x v="0"/>
    <n v="2"/>
    <x v="0"/>
    <s v="2020-12-09 09:06:29"/>
  </r>
  <r>
    <x v="180"/>
    <x v="2"/>
    <x v="60"/>
    <x v="0"/>
    <n v="2"/>
    <x v="0"/>
    <s v="2020-12-09 09:06:29"/>
  </r>
  <r>
    <x v="180"/>
    <x v="2"/>
    <x v="61"/>
    <x v="0"/>
    <n v="2"/>
    <x v="0"/>
    <s v="2020-12-09 09:06:29"/>
  </r>
  <r>
    <x v="180"/>
    <x v="2"/>
    <x v="62"/>
    <x v="0"/>
    <n v="2"/>
    <x v="0"/>
    <s v="2020-12-09 09:06:29"/>
  </r>
  <r>
    <x v="180"/>
    <x v="2"/>
    <x v="63"/>
    <x v="0"/>
    <n v="2"/>
    <x v="0"/>
    <s v="2020-12-09 09:06:29"/>
  </r>
  <r>
    <x v="180"/>
    <x v="2"/>
    <x v="64"/>
    <x v="0"/>
    <n v="2"/>
    <x v="0"/>
    <s v="2020-12-09 09:06:29"/>
  </r>
  <r>
    <x v="180"/>
    <x v="2"/>
    <x v="65"/>
    <x v="0"/>
    <n v="2"/>
    <x v="0"/>
    <s v="2020-12-09 09:06:29"/>
  </r>
  <r>
    <x v="180"/>
    <x v="2"/>
    <x v="66"/>
    <x v="0"/>
    <n v="2"/>
    <x v="0"/>
    <s v="2020-12-09 09:06:29"/>
  </r>
  <r>
    <x v="180"/>
    <x v="2"/>
    <x v="67"/>
    <x v="0"/>
    <n v="3"/>
    <x v="0"/>
    <s v="2020-12-09 09:06:29"/>
  </r>
  <r>
    <x v="180"/>
    <x v="2"/>
    <x v="41"/>
    <x v="0"/>
    <n v="0"/>
    <x v="0"/>
    <s v="2020-12-09 09:06:29"/>
  </r>
  <r>
    <x v="180"/>
    <x v="2"/>
    <x v="68"/>
    <x v="0"/>
    <n v="5"/>
    <x v="0"/>
    <s v="2020-12-09 09:06:29"/>
  </r>
  <r>
    <x v="180"/>
    <x v="2"/>
    <x v="69"/>
    <x v="0"/>
    <n v="6"/>
    <x v="0"/>
    <s v="2020-12-09 09:06:29"/>
  </r>
  <r>
    <x v="180"/>
    <x v="2"/>
    <x v="42"/>
    <x v="0"/>
    <n v="0"/>
    <x v="0"/>
    <s v="2020-12-09 09:06:29"/>
  </r>
  <r>
    <x v="180"/>
    <x v="2"/>
    <x v="43"/>
    <x v="0"/>
    <n v="0"/>
    <x v="0"/>
    <s v="2020-12-09 09:06:29"/>
  </r>
  <r>
    <x v="180"/>
    <x v="2"/>
    <x v="44"/>
    <x v="0"/>
    <n v="0"/>
    <x v="0"/>
    <s v="2020-12-09 09:06:29"/>
  </r>
  <r>
    <x v="180"/>
    <x v="2"/>
    <x v="45"/>
    <x v="0"/>
    <n v="0"/>
    <x v="0"/>
    <s v="2020-12-09 09:06:29"/>
  </r>
  <r>
    <x v="180"/>
    <x v="2"/>
    <x v="46"/>
    <x v="0"/>
    <n v="0"/>
    <x v="0"/>
    <s v="2020-12-09 09:06:29"/>
  </r>
  <r>
    <x v="180"/>
    <x v="2"/>
    <x v="47"/>
    <x v="0"/>
    <n v="0"/>
    <x v="0"/>
    <s v="2020-12-09 09:06:29"/>
  </r>
  <r>
    <x v="180"/>
    <x v="2"/>
    <x v="70"/>
    <x v="0"/>
    <n v="8"/>
    <x v="0"/>
    <s v="2020-12-09 09:06:29"/>
  </r>
  <r>
    <x v="180"/>
    <x v="2"/>
    <x v="79"/>
    <x v="0"/>
    <n v="16"/>
    <x v="0"/>
    <s v="2020-12-09 09:06:29"/>
  </r>
  <r>
    <x v="180"/>
    <x v="2"/>
    <x v="80"/>
    <x v="0"/>
    <n v="20"/>
    <x v="0"/>
    <s v="2020-12-09 09:06:29"/>
  </r>
  <r>
    <x v="180"/>
    <x v="2"/>
    <x v="81"/>
    <x v="0"/>
    <n v="22"/>
    <x v="0"/>
    <s v="2020-12-09 09:06:29"/>
  </r>
  <r>
    <x v="180"/>
    <x v="2"/>
    <x v="82"/>
    <x v="0"/>
    <n v="25"/>
    <x v="0"/>
    <s v="2020-12-09 09:06:29"/>
  </r>
  <r>
    <x v="180"/>
    <x v="2"/>
    <x v="83"/>
    <x v="0"/>
    <n v="28"/>
    <x v="0"/>
    <s v="2020-12-09 09:06:29"/>
  </r>
  <r>
    <x v="180"/>
    <x v="2"/>
    <x v="84"/>
    <x v="0"/>
    <n v="33"/>
    <x v="0"/>
    <s v="2020-12-09 09:06:29"/>
  </r>
  <r>
    <x v="180"/>
    <x v="2"/>
    <x v="85"/>
    <x v="0"/>
    <n v="35"/>
    <x v="0"/>
    <s v="2020-12-09 09:06:29"/>
  </r>
  <r>
    <x v="180"/>
    <x v="2"/>
    <x v="86"/>
    <x v="0"/>
    <n v="37"/>
    <x v="0"/>
    <s v="2020-12-09 09:06:29"/>
  </r>
  <r>
    <x v="180"/>
    <x v="2"/>
    <x v="87"/>
    <x v="0"/>
    <n v="37"/>
    <x v="0"/>
    <s v="2020-12-09 09:06:29"/>
  </r>
  <r>
    <x v="180"/>
    <x v="2"/>
    <x v="88"/>
    <x v="0"/>
    <n v="41"/>
    <x v="0"/>
    <s v="2020-12-09 09:06:29"/>
  </r>
  <r>
    <x v="180"/>
    <x v="2"/>
    <x v="71"/>
    <x v="0"/>
    <n v="8"/>
    <x v="0"/>
    <s v="2020-12-09 09:06:29"/>
  </r>
  <r>
    <x v="180"/>
    <x v="2"/>
    <x v="89"/>
    <x v="0"/>
    <n v="43"/>
    <x v="0"/>
    <s v="2020-12-09 09:06:29"/>
  </r>
  <r>
    <x v="180"/>
    <x v="2"/>
    <x v="90"/>
    <x v="0"/>
    <n v="46"/>
    <x v="0"/>
    <s v="2020-12-09 09:06:29"/>
  </r>
  <r>
    <x v="180"/>
    <x v="2"/>
    <x v="91"/>
    <x v="0"/>
    <n v="52"/>
    <x v="0"/>
    <s v="2020-12-09 09:06:29"/>
  </r>
  <r>
    <x v="180"/>
    <x v="2"/>
    <x v="92"/>
    <x v="0"/>
    <n v="56"/>
    <x v="0"/>
    <s v="2020-12-09 09:06:29"/>
  </r>
  <r>
    <x v="180"/>
    <x v="2"/>
    <x v="93"/>
    <x v="0"/>
    <n v="64"/>
    <x v="0"/>
    <s v="2020-12-09 09:06:29"/>
  </r>
  <r>
    <x v="180"/>
    <x v="2"/>
    <x v="94"/>
    <x v="0"/>
    <n v="71"/>
    <x v="0"/>
    <s v="2020-12-09 09:06:29"/>
  </r>
  <r>
    <x v="180"/>
    <x v="2"/>
    <x v="95"/>
    <x v="0"/>
    <n v="76"/>
    <x v="0"/>
    <s v="2020-12-09 09:06:29"/>
  </r>
  <r>
    <x v="180"/>
    <x v="2"/>
    <x v="96"/>
    <x v="0"/>
    <n v="82"/>
    <x v="0"/>
    <s v="2020-12-09 09:06:29"/>
  </r>
  <r>
    <x v="180"/>
    <x v="2"/>
    <x v="97"/>
    <x v="0"/>
    <n v="89"/>
    <x v="0"/>
    <s v="2020-12-09 09:06:29"/>
  </r>
  <r>
    <x v="180"/>
    <x v="2"/>
    <x v="98"/>
    <x v="0"/>
    <n v="98"/>
    <x v="0"/>
    <s v="2020-12-09 09:06:29"/>
  </r>
  <r>
    <x v="180"/>
    <x v="2"/>
    <x v="72"/>
    <x v="0"/>
    <n v="9"/>
    <x v="0"/>
    <s v="2020-12-09 09:06:29"/>
  </r>
  <r>
    <x v="180"/>
    <x v="2"/>
    <x v="99"/>
    <x v="0"/>
    <n v="105"/>
    <x v="0"/>
    <s v="2020-12-09 09:06:29"/>
  </r>
  <r>
    <x v="180"/>
    <x v="2"/>
    <x v="73"/>
    <x v="0"/>
    <n v="10"/>
    <x v="0"/>
    <s v="2020-12-09 09:06:29"/>
  </r>
  <r>
    <x v="180"/>
    <x v="2"/>
    <x v="74"/>
    <x v="0"/>
    <n v="10"/>
    <x v="0"/>
    <s v="2020-12-09 09:06:29"/>
  </r>
  <r>
    <x v="180"/>
    <x v="2"/>
    <x v="75"/>
    <x v="0"/>
    <n v="11"/>
    <x v="0"/>
    <s v="2020-12-09 09:06:29"/>
  </r>
  <r>
    <x v="180"/>
    <x v="2"/>
    <x v="76"/>
    <x v="0"/>
    <n v="12"/>
    <x v="0"/>
    <s v="2020-12-09 09:06:29"/>
  </r>
  <r>
    <x v="180"/>
    <x v="2"/>
    <x v="77"/>
    <x v="0"/>
    <n v="12"/>
    <x v="0"/>
    <s v="2020-12-09 09:06:29"/>
  </r>
  <r>
    <x v="180"/>
    <x v="2"/>
    <x v="78"/>
    <x v="0"/>
    <n v="14"/>
    <x v="0"/>
    <s v="2020-12-09 09:06:29"/>
  </r>
  <r>
    <x v="180"/>
    <x v="2"/>
    <x v="100"/>
    <x v="0"/>
    <n v="111"/>
    <x v="0"/>
    <s v="2020-12-09 09:06:29"/>
  </r>
  <r>
    <x v="180"/>
    <x v="2"/>
    <x v="109"/>
    <x v="0"/>
    <n v="198"/>
    <x v="0"/>
    <s v="2020-12-09 09:06:29"/>
  </r>
  <r>
    <x v="180"/>
    <x v="2"/>
    <x v="110"/>
    <x v="0"/>
    <n v="201"/>
    <x v="0"/>
    <s v="2020-12-09 09:06:29"/>
  </r>
  <r>
    <x v="180"/>
    <x v="2"/>
    <x v="111"/>
    <x v="0"/>
    <n v="203"/>
    <x v="0"/>
    <s v="2020-12-09 09:06:29"/>
  </r>
  <r>
    <x v="180"/>
    <x v="2"/>
    <x v="112"/>
    <x v="0"/>
    <n v="206"/>
    <x v="0"/>
    <s v="2020-12-09 09:06:29"/>
  </r>
  <r>
    <x v="180"/>
    <x v="2"/>
    <x v="113"/>
    <x v="0"/>
    <n v="208"/>
    <x v="0"/>
    <s v="2020-12-09 09:06:29"/>
  </r>
  <r>
    <x v="180"/>
    <x v="2"/>
    <x v="114"/>
    <x v="0"/>
    <n v="210"/>
    <x v="0"/>
    <s v="2020-12-09 09:06:29"/>
  </r>
  <r>
    <x v="180"/>
    <x v="2"/>
    <x v="115"/>
    <x v="0"/>
    <n v="214"/>
    <x v="0"/>
    <s v="2020-12-09 09:06:29"/>
  </r>
  <r>
    <x v="180"/>
    <x v="2"/>
    <x v="116"/>
    <x v="0"/>
    <n v="220"/>
    <x v="0"/>
    <s v="2020-12-09 09:06:29"/>
  </r>
  <r>
    <x v="180"/>
    <x v="2"/>
    <x v="117"/>
    <x v="0"/>
    <n v="224"/>
    <x v="0"/>
    <s v="2020-12-09 09:06:29"/>
  </r>
  <r>
    <x v="180"/>
    <x v="2"/>
    <x v="118"/>
    <x v="0"/>
    <n v="227"/>
    <x v="0"/>
    <s v="2020-12-09 09:06:29"/>
  </r>
  <r>
    <x v="180"/>
    <x v="2"/>
    <x v="101"/>
    <x v="0"/>
    <n v="119"/>
    <x v="0"/>
    <s v="2020-12-09 09:06:29"/>
  </r>
  <r>
    <x v="180"/>
    <x v="2"/>
    <x v="119"/>
    <x v="0"/>
    <n v="233"/>
    <x v="0"/>
    <s v="2020-12-09 09:06:29"/>
  </r>
  <r>
    <x v="180"/>
    <x v="2"/>
    <x v="120"/>
    <x v="0"/>
    <n v="237"/>
    <x v="0"/>
    <s v="2020-12-09 09:06:29"/>
  </r>
  <r>
    <x v="180"/>
    <x v="2"/>
    <x v="121"/>
    <x v="0"/>
    <n v="241"/>
    <x v="0"/>
    <s v="2020-12-09 09:06:29"/>
  </r>
  <r>
    <x v="180"/>
    <x v="2"/>
    <x v="122"/>
    <x v="0"/>
    <n v="244"/>
    <x v="0"/>
    <s v="2020-12-09 09:06:29"/>
  </r>
  <r>
    <x v="180"/>
    <x v="2"/>
    <x v="123"/>
    <x v="0"/>
    <n v="245"/>
    <x v="0"/>
    <s v="2020-12-09 09:06:29"/>
  </r>
  <r>
    <x v="180"/>
    <x v="2"/>
    <x v="124"/>
    <x v="0"/>
    <n v="248"/>
    <x v="0"/>
    <s v="2020-12-09 09:06:29"/>
  </r>
  <r>
    <x v="180"/>
    <x v="2"/>
    <x v="125"/>
    <x v="0"/>
    <n v="253"/>
    <x v="0"/>
    <s v="2020-12-09 09:06:29"/>
  </r>
  <r>
    <x v="180"/>
    <x v="2"/>
    <x v="126"/>
    <x v="0"/>
    <n v="255"/>
    <x v="0"/>
    <s v="2020-12-09 09:06:29"/>
  </r>
  <r>
    <x v="180"/>
    <x v="2"/>
    <x v="127"/>
    <x v="0"/>
    <n v="258"/>
    <x v="0"/>
    <s v="2020-12-09 09:06:29"/>
  </r>
  <r>
    <x v="180"/>
    <x v="2"/>
    <x v="128"/>
    <x v="0"/>
    <n v="260"/>
    <x v="0"/>
    <s v="2020-12-09 09:06:29"/>
  </r>
  <r>
    <x v="180"/>
    <x v="2"/>
    <x v="102"/>
    <x v="0"/>
    <n v="126"/>
    <x v="0"/>
    <s v="2020-12-09 09:06:29"/>
  </r>
  <r>
    <x v="180"/>
    <x v="2"/>
    <x v="129"/>
    <x v="0"/>
    <n v="262"/>
    <x v="0"/>
    <s v="2020-12-09 09:06:29"/>
  </r>
  <r>
    <x v="180"/>
    <x v="2"/>
    <x v="130"/>
    <x v="0"/>
    <n v="264"/>
    <x v="0"/>
    <s v="2020-12-09 09:06:29"/>
  </r>
  <r>
    <x v="180"/>
    <x v="2"/>
    <x v="103"/>
    <x v="0"/>
    <n v="137"/>
    <x v="0"/>
    <s v="2020-12-09 09:06:29"/>
  </r>
  <r>
    <x v="180"/>
    <x v="2"/>
    <x v="104"/>
    <x v="0"/>
    <n v="146"/>
    <x v="0"/>
    <s v="2020-12-09 09:06:29"/>
  </r>
  <r>
    <x v="180"/>
    <x v="2"/>
    <x v="105"/>
    <x v="0"/>
    <n v="157"/>
    <x v="0"/>
    <s v="2020-12-09 09:06:29"/>
  </r>
  <r>
    <x v="180"/>
    <x v="2"/>
    <x v="106"/>
    <x v="0"/>
    <n v="165"/>
    <x v="0"/>
    <s v="2020-12-09 09:06:29"/>
  </r>
  <r>
    <x v="180"/>
    <x v="2"/>
    <x v="107"/>
    <x v="0"/>
    <n v="174"/>
    <x v="0"/>
    <s v="2020-12-09 09:06:29"/>
  </r>
  <r>
    <x v="180"/>
    <x v="2"/>
    <x v="108"/>
    <x v="0"/>
    <n v="185"/>
    <x v="0"/>
    <s v="2020-12-09 09:06:29"/>
  </r>
  <r>
    <x v="180"/>
    <x v="2"/>
    <x v="131"/>
    <x v="0"/>
    <n v="266"/>
    <x v="0"/>
    <s v="2020-12-09 09:06:29"/>
  </r>
  <r>
    <x v="180"/>
    <x v="2"/>
    <x v="140"/>
    <x v="0"/>
    <n v="284"/>
    <x v="0"/>
    <s v="2020-12-09 09:06:29"/>
  </r>
  <r>
    <x v="180"/>
    <x v="2"/>
    <x v="141"/>
    <x v="0"/>
    <n v="286"/>
    <x v="0"/>
    <s v="2020-12-09 09:06:29"/>
  </r>
  <r>
    <x v="180"/>
    <x v="2"/>
    <x v="142"/>
    <x v="0"/>
    <n v="287"/>
    <x v="0"/>
    <s v="2020-12-09 09:06:29"/>
  </r>
  <r>
    <x v="180"/>
    <x v="2"/>
    <x v="143"/>
    <x v="0"/>
    <n v="288"/>
    <x v="0"/>
    <s v="2020-12-09 09:06:29"/>
  </r>
  <r>
    <x v="180"/>
    <x v="2"/>
    <x v="144"/>
    <x v="0"/>
    <n v="289"/>
    <x v="0"/>
    <s v="2020-12-09 09:06:29"/>
  </r>
  <r>
    <x v="180"/>
    <x v="2"/>
    <x v="145"/>
    <x v="0"/>
    <n v="291"/>
    <x v="0"/>
    <s v="2020-12-09 09:06:29"/>
  </r>
  <r>
    <x v="180"/>
    <x v="2"/>
    <x v="146"/>
    <x v="0"/>
    <n v="293"/>
    <x v="0"/>
    <s v="2020-12-09 09:06:29"/>
  </r>
  <r>
    <x v="180"/>
    <x v="2"/>
    <x v="147"/>
    <x v="0"/>
    <n v="295"/>
    <x v="0"/>
    <s v="2020-12-09 09:06:29"/>
  </r>
  <r>
    <x v="180"/>
    <x v="2"/>
    <x v="148"/>
    <x v="0"/>
    <n v="298"/>
    <x v="0"/>
    <s v="2020-12-09 09:06:29"/>
  </r>
  <r>
    <x v="180"/>
    <x v="2"/>
    <x v="149"/>
    <x v="0"/>
    <n v="300"/>
    <x v="0"/>
    <s v="2020-12-09 09:06:29"/>
  </r>
  <r>
    <x v="180"/>
    <x v="2"/>
    <x v="132"/>
    <x v="0"/>
    <n v="269"/>
    <x v="0"/>
    <s v="2020-12-09 09:06:29"/>
  </r>
  <r>
    <x v="180"/>
    <x v="2"/>
    <x v="150"/>
    <x v="0"/>
    <n v="301"/>
    <x v="0"/>
    <s v="2020-12-09 09:06:29"/>
  </r>
  <r>
    <x v="180"/>
    <x v="2"/>
    <x v="151"/>
    <x v="0"/>
    <n v="302"/>
    <x v="0"/>
    <s v="2020-12-09 09:06:29"/>
  </r>
  <r>
    <x v="180"/>
    <x v="2"/>
    <x v="152"/>
    <x v="0"/>
    <n v="303"/>
    <x v="0"/>
    <s v="2020-12-09 09:06:29"/>
  </r>
  <r>
    <x v="180"/>
    <x v="2"/>
    <x v="153"/>
    <x v="0"/>
    <n v="305"/>
    <x v="0"/>
    <s v="2020-12-09 09:06:29"/>
  </r>
  <r>
    <x v="180"/>
    <x v="2"/>
    <x v="154"/>
    <x v="0"/>
    <n v="307"/>
    <x v="0"/>
    <s v="2020-12-09 09:06:29"/>
  </r>
  <r>
    <x v="180"/>
    <x v="2"/>
    <x v="155"/>
    <x v="0"/>
    <n v="308"/>
    <x v="0"/>
    <s v="2020-12-09 09:06:29"/>
  </r>
  <r>
    <x v="180"/>
    <x v="2"/>
    <x v="156"/>
    <x v="0"/>
    <n v="310"/>
    <x v="0"/>
    <s v="2020-12-09 09:06:29"/>
  </r>
  <r>
    <x v="180"/>
    <x v="2"/>
    <x v="157"/>
    <x v="0"/>
    <n v="311"/>
    <x v="0"/>
    <s v="2020-12-09 09:06:29"/>
  </r>
  <r>
    <x v="180"/>
    <x v="2"/>
    <x v="158"/>
    <x v="0"/>
    <n v="313"/>
    <x v="0"/>
    <s v="2020-12-09 09:06:29"/>
  </r>
  <r>
    <x v="180"/>
    <x v="2"/>
    <x v="159"/>
    <x v="0"/>
    <n v="314"/>
    <x v="0"/>
    <s v="2020-12-09 09:06:29"/>
  </r>
  <r>
    <x v="180"/>
    <x v="2"/>
    <x v="133"/>
    <x v="0"/>
    <n v="270"/>
    <x v="0"/>
    <s v="2020-12-09 09:06:29"/>
  </r>
  <r>
    <x v="180"/>
    <x v="2"/>
    <x v="160"/>
    <x v="0"/>
    <n v="315"/>
    <x v="0"/>
    <s v="2020-12-09 09:06:29"/>
  </r>
  <r>
    <x v="180"/>
    <x v="2"/>
    <x v="134"/>
    <x v="0"/>
    <n v="273"/>
    <x v="0"/>
    <s v="2020-12-09 09:06:29"/>
  </r>
  <r>
    <x v="180"/>
    <x v="2"/>
    <x v="135"/>
    <x v="0"/>
    <n v="274"/>
    <x v="0"/>
    <s v="2020-12-09 09:06:29"/>
  </r>
  <r>
    <x v="180"/>
    <x v="2"/>
    <x v="136"/>
    <x v="0"/>
    <n v="275"/>
    <x v="0"/>
    <s v="2020-12-09 09:06:29"/>
  </r>
  <r>
    <x v="180"/>
    <x v="2"/>
    <x v="137"/>
    <x v="0"/>
    <n v="276"/>
    <x v="0"/>
    <s v="2020-12-09 09:06:29"/>
  </r>
  <r>
    <x v="180"/>
    <x v="2"/>
    <x v="138"/>
    <x v="0"/>
    <n v="281"/>
    <x v="0"/>
    <s v="2020-12-09 09:06:29"/>
  </r>
  <r>
    <x v="180"/>
    <x v="2"/>
    <x v="139"/>
    <x v="0"/>
    <n v="283"/>
    <x v="0"/>
    <s v="2020-12-09 09:06:29"/>
  </r>
  <r>
    <x v="180"/>
    <x v="2"/>
    <x v="161"/>
    <x v="0"/>
    <n v="316"/>
    <x v="0"/>
    <s v="2020-12-09 09:06:29"/>
  </r>
  <r>
    <x v="180"/>
    <x v="2"/>
    <x v="170"/>
    <x v="0"/>
    <n v="330"/>
    <x v="0"/>
    <s v="2020-12-09 09:06:29"/>
  </r>
  <r>
    <x v="180"/>
    <x v="2"/>
    <x v="171"/>
    <x v="0"/>
    <n v="331"/>
    <x v="0"/>
    <s v="2020-12-09 09:06:29"/>
  </r>
  <r>
    <x v="180"/>
    <x v="2"/>
    <x v="172"/>
    <x v="0"/>
    <n v="333"/>
    <x v="0"/>
    <s v="2020-12-09 09:06:29"/>
  </r>
  <r>
    <x v="180"/>
    <x v="2"/>
    <x v="173"/>
    <x v="0"/>
    <n v="334"/>
    <x v="0"/>
    <s v="2020-12-09 09:06:29"/>
  </r>
  <r>
    <x v="180"/>
    <x v="2"/>
    <x v="174"/>
    <x v="0"/>
    <n v="335"/>
    <x v="0"/>
    <s v="2020-12-09 09:06:29"/>
  </r>
  <r>
    <x v="180"/>
    <x v="2"/>
    <x v="175"/>
    <x v="0"/>
    <n v="335"/>
    <x v="0"/>
    <s v="2020-12-09 09:06:29"/>
  </r>
  <r>
    <x v="180"/>
    <x v="2"/>
    <x v="176"/>
    <x v="0"/>
    <n v="335"/>
    <x v="0"/>
    <s v="2020-12-09 09:06:29"/>
  </r>
  <r>
    <x v="180"/>
    <x v="2"/>
    <x v="177"/>
    <x v="0"/>
    <n v="337"/>
    <x v="0"/>
    <s v="2020-12-09 09:06:29"/>
  </r>
  <r>
    <x v="180"/>
    <x v="2"/>
    <x v="178"/>
    <x v="0"/>
    <n v="338"/>
    <x v="0"/>
    <s v="2020-12-09 09:06:29"/>
  </r>
  <r>
    <x v="180"/>
    <x v="2"/>
    <x v="179"/>
    <x v="0"/>
    <n v="339"/>
    <x v="0"/>
    <s v="2020-12-09 09:06:29"/>
  </r>
  <r>
    <x v="180"/>
    <x v="2"/>
    <x v="162"/>
    <x v="0"/>
    <n v="317"/>
    <x v="0"/>
    <s v="2020-12-09 09:06:29"/>
  </r>
  <r>
    <x v="180"/>
    <x v="2"/>
    <x v="180"/>
    <x v="0"/>
    <n v="340"/>
    <x v="0"/>
    <s v="2020-12-09 09:06:29"/>
  </r>
  <r>
    <x v="180"/>
    <x v="2"/>
    <x v="181"/>
    <x v="0"/>
    <n v="341"/>
    <x v="0"/>
    <s v="2020-12-09 09:06:29"/>
  </r>
  <r>
    <x v="180"/>
    <x v="2"/>
    <x v="182"/>
    <x v="0"/>
    <n v="342"/>
    <x v="0"/>
    <s v="2020-12-09 09:06:29"/>
  </r>
  <r>
    <x v="180"/>
    <x v="2"/>
    <x v="183"/>
    <x v="0"/>
    <n v="342"/>
    <x v="0"/>
    <s v="2020-12-09 09:06:29"/>
  </r>
  <r>
    <x v="180"/>
    <x v="2"/>
    <x v="184"/>
    <x v="0"/>
    <n v="343"/>
    <x v="0"/>
    <s v="2020-12-09 09:06:29"/>
  </r>
  <r>
    <x v="180"/>
    <x v="2"/>
    <x v="185"/>
    <x v="0"/>
    <n v="343"/>
    <x v="0"/>
    <s v="2020-12-09 09:06:29"/>
  </r>
  <r>
    <x v="180"/>
    <x v="2"/>
    <x v="186"/>
    <x v="0"/>
    <n v="344"/>
    <x v="0"/>
    <s v="2020-12-09 09:06:29"/>
  </r>
  <r>
    <x v="180"/>
    <x v="2"/>
    <x v="187"/>
    <x v="0"/>
    <n v="345"/>
    <x v="0"/>
    <s v="2020-12-09 09:06:29"/>
  </r>
  <r>
    <x v="180"/>
    <x v="2"/>
    <x v="188"/>
    <x v="0"/>
    <n v="347"/>
    <x v="0"/>
    <s v="2020-12-09 09:06:29"/>
  </r>
  <r>
    <x v="180"/>
    <x v="2"/>
    <x v="189"/>
    <x v="0"/>
    <n v="347"/>
    <x v="0"/>
    <s v="2020-12-09 09:06:29"/>
  </r>
  <r>
    <x v="180"/>
    <x v="2"/>
    <x v="163"/>
    <x v="0"/>
    <n v="318"/>
    <x v="0"/>
    <s v="2020-12-09 09:06:29"/>
  </r>
  <r>
    <x v="180"/>
    <x v="2"/>
    <x v="190"/>
    <x v="0"/>
    <n v="349"/>
    <x v="0"/>
    <s v="2020-12-09 09:06:29"/>
  </r>
  <r>
    <x v="180"/>
    <x v="2"/>
    <x v="191"/>
    <x v="0"/>
    <n v="351"/>
    <x v="0"/>
    <s v="2020-12-09 09:06:29"/>
  </r>
  <r>
    <x v="180"/>
    <x v="2"/>
    <x v="164"/>
    <x v="0"/>
    <n v="321"/>
    <x v="0"/>
    <s v="2020-12-09 09:06:29"/>
  </r>
  <r>
    <x v="180"/>
    <x v="2"/>
    <x v="165"/>
    <x v="0"/>
    <n v="323"/>
    <x v="0"/>
    <s v="2020-12-09 09:06:29"/>
  </r>
  <r>
    <x v="180"/>
    <x v="2"/>
    <x v="166"/>
    <x v="0"/>
    <n v="324"/>
    <x v="0"/>
    <s v="2020-12-09 09:06:29"/>
  </r>
  <r>
    <x v="180"/>
    <x v="2"/>
    <x v="167"/>
    <x v="0"/>
    <n v="326"/>
    <x v="0"/>
    <s v="2020-12-09 09:06:29"/>
  </r>
  <r>
    <x v="180"/>
    <x v="2"/>
    <x v="168"/>
    <x v="0"/>
    <n v="327"/>
    <x v="0"/>
    <s v="2020-12-09 09:06:29"/>
  </r>
  <r>
    <x v="180"/>
    <x v="2"/>
    <x v="169"/>
    <x v="0"/>
    <n v="328"/>
    <x v="0"/>
    <s v="2020-12-09 09:06:29"/>
  </r>
  <r>
    <x v="180"/>
    <x v="2"/>
    <x v="192"/>
    <x v="0"/>
    <n v="351"/>
    <x v="0"/>
    <s v="2020-12-09 09:06:29"/>
  </r>
  <r>
    <x v="180"/>
    <x v="2"/>
    <x v="201"/>
    <x v="0"/>
    <n v="357"/>
    <x v="0"/>
    <s v="2020-12-09 09:06:29"/>
  </r>
  <r>
    <x v="180"/>
    <x v="2"/>
    <x v="202"/>
    <x v="0"/>
    <n v="358"/>
    <x v="0"/>
    <s v="2020-12-09 09:06:29"/>
  </r>
  <r>
    <x v="180"/>
    <x v="2"/>
    <x v="203"/>
    <x v="0"/>
    <n v="358"/>
    <x v="0"/>
    <s v="2020-12-09 09:06:29"/>
  </r>
  <r>
    <x v="180"/>
    <x v="2"/>
    <x v="204"/>
    <x v="0"/>
    <n v="358"/>
    <x v="0"/>
    <s v="2020-12-09 09:06:29"/>
  </r>
  <r>
    <x v="180"/>
    <x v="2"/>
    <x v="205"/>
    <x v="0"/>
    <n v="359"/>
    <x v="0"/>
    <s v="2020-12-09 09:06:29"/>
  </r>
  <r>
    <x v="180"/>
    <x v="2"/>
    <x v="206"/>
    <x v="0"/>
    <n v="361"/>
    <x v="0"/>
    <s v="2020-12-09 09:06:29"/>
  </r>
  <r>
    <x v="180"/>
    <x v="2"/>
    <x v="207"/>
    <x v="0"/>
    <n v="364"/>
    <x v="0"/>
    <s v="2020-12-09 09:06:29"/>
  </r>
  <r>
    <x v="180"/>
    <x v="2"/>
    <x v="208"/>
    <x v="0"/>
    <n v="364"/>
    <x v="0"/>
    <s v="2020-12-09 09:06:29"/>
  </r>
  <r>
    <x v="180"/>
    <x v="2"/>
    <x v="209"/>
    <x v="0"/>
    <n v="366"/>
    <x v="0"/>
    <s v="2020-12-09 09:06:29"/>
  </r>
  <r>
    <x v="180"/>
    <x v="2"/>
    <x v="210"/>
    <x v="0"/>
    <n v="367"/>
    <x v="0"/>
    <s v="2020-12-09 09:06:29"/>
  </r>
  <r>
    <x v="180"/>
    <x v="2"/>
    <x v="193"/>
    <x v="0"/>
    <n v="351"/>
    <x v="0"/>
    <s v="2020-12-09 09:06:29"/>
  </r>
  <r>
    <x v="180"/>
    <x v="2"/>
    <x v="211"/>
    <x v="0"/>
    <n v="369"/>
    <x v="0"/>
    <s v="2020-12-09 09:06:29"/>
  </r>
  <r>
    <x v="180"/>
    <x v="2"/>
    <x v="212"/>
    <x v="0"/>
    <n v="370"/>
    <x v="0"/>
    <s v="2020-12-09 09:06:29"/>
  </r>
  <r>
    <x v="180"/>
    <x v="2"/>
    <x v="213"/>
    <x v="0"/>
    <n v="372"/>
    <x v="0"/>
    <s v="2020-12-09 09:06:29"/>
  </r>
  <r>
    <x v="180"/>
    <x v="2"/>
    <x v="214"/>
    <x v="0"/>
    <n v="375"/>
    <x v="0"/>
    <s v="2020-12-09 09:06:29"/>
  </r>
  <r>
    <x v="180"/>
    <x v="2"/>
    <x v="215"/>
    <x v="0"/>
    <n v="376"/>
    <x v="0"/>
    <s v="2020-12-09 09:06:29"/>
  </r>
  <r>
    <x v="180"/>
    <x v="2"/>
    <x v="216"/>
    <x v="0"/>
    <n v="377"/>
    <x v="0"/>
    <s v="2020-12-09 09:06:29"/>
  </r>
  <r>
    <x v="180"/>
    <x v="2"/>
    <x v="217"/>
    <x v="0"/>
    <n v="378"/>
    <x v="0"/>
    <s v="2020-12-09 09:06:29"/>
  </r>
  <r>
    <x v="180"/>
    <x v="2"/>
    <x v="218"/>
    <x v="0"/>
    <n v="378"/>
    <x v="0"/>
    <s v="2020-12-09 09:06:29"/>
  </r>
  <r>
    <x v="180"/>
    <x v="2"/>
    <x v="219"/>
    <x v="0"/>
    <n v="379"/>
    <x v="0"/>
    <s v="2020-12-09 09:06:29"/>
  </r>
  <r>
    <x v="180"/>
    <x v="2"/>
    <x v="220"/>
    <x v="0"/>
    <n v="379"/>
    <x v="0"/>
    <s v="2020-12-09 09:06:29"/>
  </r>
  <r>
    <x v="180"/>
    <x v="2"/>
    <x v="194"/>
    <x v="0"/>
    <n v="351"/>
    <x v="0"/>
    <s v="2020-12-09 09:06:29"/>
  </r>
  <r>
    <x v="180"/>
    <x v="2"/>
    <x v="221"/>
    <x v="0"/>
    <n v="382"/>
    <x v="0"/>
    <s v="2020-12-09 09:06:29"/>
  </r>
  <r>
    <x v="180"/>
    <x v="2"/>
    <x v="222"/>
    <x v="0"/>
    <n v="384"/>
    <x v="0"/>
    <s v="2020-12-09 09:06:29"/>
  </r>
  <r>
    <x v="180"/>
    <x v="2"/>
    <x v="195"/>
    <x v="0"/>
    <n v="351"/>
    <x v="0"/>
    <s v="2020-12-09 09:06:29"/>
  </r>
  <r>
    <x v="180"/>
    <x v="2"/>
    <x v="196"/>
    <x v="0"/>
    <n v="353"/>
    <x v="0"/>
    <s v="2020-12-09 09:06:29"/>
  </r>
  <r>
    <x v="180"/>
    <x v="2"/>
    <x v="197"/>
    <x v="0"/>
    <n v="354"/>
    <x v="0"/>
    <s v="2020-12-09 09:06:29"/>
  </r>
  <r>
    <x v="180"/>
    <x v="2"/>
    <x v="198"/>
    <x v="0"/>
    <n v="356"/>
    <x v="0"/>
    <s v="2020-12-09 09:06:29"/>
  </r>
  <r>
    <x v="180"/>
    <x v="2"/>
    <x v="199"/>
    <x v="0"/>
    <n v="356"/>
    <x v="0"/>
    <s v="2020-12-09 09:06:29"/>
  </r>
  <r>
    <x v="180"/>
    <x v="2"/>
    <x v="200"/>
    <x v="0"/>
    <n v="357"/>
    <x v="0"/>
    <s v="2020-12-09 09:06:29"/>
  </r>
  <r>
    <x v="180"/>
    <x v="2"/>
    <x v="223"/>
    <x v="0"/>
    <n v="384"/>
    <x v="0"/>
    <s v="2020-12-09 09:06:29"/>
  </r>
  <r>
    <x v="180"/>
    <x v="2"/>
    <x v="232"/>
    <x v="0"/>
    <n v="398"/>
    <x v="0"/>
    <s v="2020-12-09 09:06:29"/>
  </r>
  <r>
    <x v="180"/>
    <x v="2"/>
    <x v="233"/>
    <x v="0"/>
    <n v="398"/>
    <x v="0"/>
    <s v="2020-12-09 09:06:29"/>
  </r>
  <r>
    <x v="180"/>
    <x v="2"/>
    <x v="234"/>
    <x v="0"/>
    <n v="399"/>
    <x v="0"/>
    <s v="2020-12-09 09:06:29"/>
  </r>
  <r>
    <x v="180"/>
    <x v="2"/>
    <x v="235"/>
    <x v="0"/>
    <n v="399"/>
    <x v="0"/>
    <s v="2020-12-09 09:06:29"/>
  </r>
  <r>
    <x v="180"/>
    <x v="2"/>
    <x v="236"/>
    <x v="0"/>
    <n v="399"/>
    <x v="0"/>
    <s v="2020-12-09 09:06:29"/>
  </r>
  <r>
    <x v="180"/>
    <x v="2"/>
    <x v="237"/>
    <x v="0"/>
    <n v="401"/>
    <x v="0"/>
    <s v="2020-12-09 09:06:29"/>
  </r>
  <r>
    <x v="180"/>
    <x v="2"/>
    <x v="238"/>
    <x v="0"/>
    <n v="402"/>
    <x v="0"/>
    <s v="2020-12-09 09:06:29"/>
  </r>
  <r>
    <x v="180"/>
    <x v="2"/>
    <x v="239"/>
    <x v="0"/>
    <n v="402"/>
    <x v="0"/>
    <s v="2020-12-09 09:06:29"/>
  </r>
  <r>
    <x v="180"/>
    <x v="2"/>
    <x v="240"/>
    <x v="0"/>
    <n v="403"/>
    <x v="0"/>
    <s v="2020-12-09 09:06:29"/>
  </r>
  <r>
    <x v="180"/>
    <x v="2"/>
    <x v="241"/>
    <x v="0"/>
    <n v="404"/>
    <x v="0"/>
    <s v="2020-12-09 09:06:29"/>
  </r>
  <r>
    <x v="180"/>
    <x v="2"/>
    <x v="224"/>
    <x v="0"/>
    <n v="387"/>
    <x v="0"/>
    <s v="2020-12-09 09:06:29"/>
  </r>
  <r>
    <x v="180"/>
    <x v="2"/>
    <x v="242"/>
    <x v="0"/>
    <n v="404"/>
    <x v="0"/>
    <s v="2020-12-09 09:06:29"/>
  </r>
  <r>
    <x v="180"/>
    <x v="2"/>
    <x v="243"/>
    <x v="0"/>
    <n v="405"/>
    <x v="0"/>
    <s v="2020-12-09 09:06:29"/>
  </r>
  <r>
    <x v="180"/>
    <x v="2"/>
    <x v="244"/>
    <x v="0"/>
    <n v="405"/>
    <x v="0"/>
    <s v="2020-12-09 09:06:29"/>
  </r>
  <r>
    <x v="180"/>
    <x v="2"/>
    <x v="245"/>
    <x v="0"/>
    <n v="406"/>
    <x v="0"/>
    <s v="2020-12-09 09:06:29"/>
  </r>
  <r>
    <x v="180"/>
    <x v="2"/>
    <x v="246"/>
    <x v="0"/>
    <n v="407"/>
    <x v="0"/>
    <s v="2020-12-09 09:06:29"/>
  </r>
  <r>
    <x v="180"/>
    <x v="2"/>
    <x v="247"/>
    <x v="0"/>
    <n v="409"/>
    <x v="0"/>
    <s v="2020-12-09 09:06:29"/>
  </r>
  <r>
    <x v="180"/>
    <x v="2"/>
    <x v="248"/>
    <x v="0"/>
    <n v="411"/>
    <x v="0"/>
    <s v="2020-12-09 09:06:29"/>
  </r>
  <r>
    <x v="180"/>
    <x v="2"/>
    <x v="249"/>
    <x v="0"/>
    <n v="412"/>
    <x v="0"/>
    <s v="2020-12-09 09:06:29"/>
  </r>
  <r>
    <x v="180"/>
    <x v="2"/>
    <x v="250"/>
    <x v="0"/>
    <n v="413"/>
    <x v="0"/>
    <s v="2020-12-09 09:06:29"/>
  </r>
  <r>
    <x v="180"/>
    <x v="2"/>
    <x v="251"/>
    <x v="0"/>
    <n v="416"/>
    <x v="0"/>
    <s v="2020-12-09 09:06:29"/>
  </r>
  <r>
    <x v="180"/>
    <x v="2"/>
    <x v="225"/>
    <x v="0"/>
    <n v="387"/>
    <x v="0"/>
    <s v="2020-12-09 09:06:29"/>
  </r>
  <r>
    <x v="180"/>
    <x v="2"/>
    <x v="252"/>
    <x v="0"/>
    <n v="419"/>
    <x v="0"/>
    <s v="2020-12-09 09:06:29"/>
  </r>
  <r>
    <x v="180"/>
    <x v="2"/>
    <x v="226"/>
    <x v="0"/>
    <n v="387"/>
    <x v="0"/>
    <s v="2020-12-09 09:06:29"/>
  </r>
  <r>
    <x v="180"/>
    <x v="2"/>
    <x v="227"/>
    <x v="0"/>
    <n v="388"/>
    <x v="0"/>
    <s v="2020-12-09 09:06:29"/>
  </r>
  <r>
    <x v="180"/>
    <x v="2"/>
    <x v="228"/>
    <x v="0"/>
    <n v="388"/>
    <x v="0"/>
    <s v="2020-12-09 09:06:29"/>
  </r>
  <r>
    <x v="180"/>
    <x v="2"/>
    <x v="229"/>
    <x v="0"/>
    <n v="390"/>
    <x v="0"/>
    <s v="2020-12-09 09:06:29"/>
  </r>
  <r>
    <x v="180"/>
    <x v="2"/>
    <x v="230"/>
    <x v="0"/>
    <n v="391"/>
    <x v="0"/>
    <s v="2020-12-09 09:06:29"/>
  </r>
  <r>
    <x v="180"/>
    <x v="2"/>
    <x v="231"/>
    <x v="0"/>
    <n v="393"/>
    <x v="0"/>
    <s v="2020-12-09 09:06:29"/>
  </r>
  <r>
    <x v="180"/>
    <x v="3"/>
    <x v="0"/>
    <x v="0"/>
    <n v="0"/>
    <x v="0"/>
    <s v="2020-12-09 09:06:29"/>
  </r>
  <r>
    <x v="180"/>
    <x v="3"/>
    <x v="1"/>
    <x v="0"/>
    <n v="0"/>
    <x v="0"/>
    <s v="2020-12-09 09:06:29"/>
  </r>
  <r>
    <x v="180"/>
    <x v="3"/>
    <x v="2"/>
    <x v="0"/>
    <n v="0"/>
    <x v="0"/>
    <s v="2020-12-09 09:06:29"/>
  </r>
  <r>
    <x v="180"/>
    <x v="3"/>
    <x v="3"/>
    <x v="0"/>
    <n v="0"/>
    <x v="0"/>
    <s v="2020-12-09 09:06:29"/>
  </r>
  <r>
    <x v="180"/>
    <x v="3"/>
    <x v="4"/>
    <x v="0"/>
    <n v="0"/>
    <x v="0"/>
    <s v="2020-12-09 09:06:29"/>
  </r>
  <r>
    <x v="180"/>
    <x v="3"/>
    <x v="5"/>
    <x v="0"/>
    <n v="0"/>
    <x v="0"/>
    <s v="2020-12-09 09:06:29"/>
  </r>
  <r>
    <x v="180"/>
    <x v="3"/>
    <x v="6"/>
    <x v="0"/>
    <n v="0"/>
    <x v="0"/>
    <s v="2020-12-09 09:06:29"/>
  </r>
  <r>
    <x v="180"/>
    <x v="3"/>
    <x v="7"/>
    <x v="0"/>
    <n v="0"/>
    <x v="0"/>
    <s v="2020-12-09 09:06:29"/>
  </r>
  <r>
    <x v="180"/>
    <x v="3"/>
    <x v="8"/>
    <x v="0"/>
    <n v="0"/>
    <x v="0"/>
    <s v="2020-12-09 09:06:29"/>
  </r>
  <r>
    <x v="180"/>
    <x v="3"/>
    <x v="9"/>
    <x v="0"/>
    <n v="0"/>
    <x v="0"/>
    <s v="2020-12-09 09:06:29"/>
  </r>
  <r>
    <x v="180"/>
    <x v="3"/>
    <x v="253"/>
    <x v="0"/>
    <n v="84903"/>
    <x v="0"/>
    <s v="2020-12-09 09:06:29"/>
  </r>
  <r>
    <x v="180"/>
    <x v="3"/>
    <x v="262"/>
    <x v="0"/>
    <n v="95973"/>
    <x v="0"/>
    <s v="2020-12-09 09:06:29"/>
  </r>
  <r>
    <x v="180"/>
    <x v="3"/>
    <x v="263"/>
    <x v="0"/>
    <n v="97284"/>
    <x v="0"/>
    <s v="2020-12-09 09:06:29"/>
  </r>
  <r>
    <x v="180"/>
    <x v="3"/>
    <x v="264"/>
    <x v="0"/>
    <n v="98555"/>
    <x v="0"/>
    <s v="2020-12-09 09:06:29"/>
  </r>
  <r>
    <x v="180"/>
    <x v="3"/>
    <x v="265"/>
    <x v="0"/>
    <n v="100007"/>
    <x v="0"/>
    <s v="2020-12-09 09:06:29"/>
  </r>
  <r>
    <x v="180"/>
    <x v="3"/>
    <x v="266"/>
    <x v="0"/>
    <n v="101659"/>
    <x v="0"/>
    <s v="2020-12-09 09:06:29"/>
  </r>
  <r>
    <x v="180"/>
    <x v="3"/>
    <x v="267"/>
    <x v="0"/>
    <n v="103325"/>
    <x v="0"/>
    <s v="2020-12-09 09:06:29"/>
  </r>
  <r>
    <x v="180"/>
    <x v="3"/>
    <x v="268"/>
    <x v="0"/>
    <n v="104943"/>
    <x v="0"/>
    <s v="2020-12-09 09:06:29"/>
  </r>
  <r>
    <x v="180"/>
    <x v="3"/>
    <x v="269"/>
    <x v="0"/>
    <n v="106354"/>
    <x v="0"/>
    <s v="2020-12-09 09:06:29"/>
  </r>
  <r>
    <x v="180"/>
    <x v="3"/>
    <x v="270"/>
    <x v="0"/>
    <n v="107516"/>
    <x v="0"/>
    <s v="2020-12-09 09:06:29"/>
  </r>
  <r>
    <x v="180"/>
    <x v="3"/>
    <x v="271"/>
    <x v="0"/>
    <n v="108811"/>
    <x v="0"/>
    <s v="2020-12-09 09:06:29"/>
  </r>
  <r>
    <x v="180"/>
    <x v="3"/>
    <x v="254"/>
    <x v="0"/>
    <n v="86071"/>
    <x v="0"/>
    <s v="2020-12-09 09:06:29"/>
  </r>
  <r>
    <x v="180"/>
    <x v="3"/>
    <x v="272"/>
    <x v="0"/>
    <n v="110313"/>
    <x v="0"/>
    <s v="2020-12-09 09:06:29"/>
  </r>
  <r>
    <x v="180"/>
    <x v="3"/>
    <x v="273"/>
    <x v="0"/>
    <n v="111814"/>
    <x v="0"/>
    <s v="2020-12-09 09:06:29"/>
  </r>
  <r>
    <x v="180"/>
    <x v="3"/>
    <x v="274"/>
    <x v="0"/>
    <n v="113364"/>
    <x v="0"/>
    <s v="2020-12-09 09:06:29"/>
  </r>
  <r>
    <x v="180"/>
    <x v="3"/>
    <x v="275"/>
    <x v="0"/>
    <n v="115068"/>
    <x v="0"/>
    <s v="2020-12-09 09:06:29"/>
  </r>
  <r>
    <x v="180"/>
    <x v="3"/>
    <x v="276"/>
    <x v="0"/>
    <n v="116894"/>
    <x v="0"/>
    <s v="2020-12-09 09:06:29"/>
  </r>
  <r>
    <x v="180"/>
    <x v="3"/>
    <x v="277"/>
    <x v="0"/>
    <n v="118931"/>
    <x v="0"/>
    <s v="2020-12-09 09:06:29"/>
  </r>
  <r>
    <x v="180"/>
    <x v="3"/>
    <x v="278"/>
    <x v="0"/>
    <n v="120750"/>
    <x v="0"/>
    <s v="2020-12-09 09:06:29"/>
  </r>
  <r>
    <x v="180"/>
    <x v="3"/>
    <x v="279"/>
    <x v="0"/>
    <n v="122458"/>
    <x v="0"/>
    <s v="2020-12-09 09:06:29"/>
  </r>
  <r>
    <x v="180"/>
    <x v="3"/>
    <x v="280"/>
    <x v="0"/>
    <n v="124647"/>
    <x v="0"/>
    <s v="2020-12-09 09:06:29"/>
  </r>
  <r>
    <x v="180"/>
    <x v="3"/>
    <x v="281"/>
    <x v="0"/>
    <n v="126147"/>
    <x v="0"/>
    <s v="2020-12-09 09:06:29"/>
  </r>
  <r>
    <x v="180"/>
    <x v="3"/>
    <x v="255"/>
    <x v="0"/>
    <n v="87122"/>
    <x v="0"/>
    <s v="2020-12-09 09:06:29"/>
  </r>
  <r>
    <x v="180"/>
    <x v="3"/>
    <x v="282"/>
    <x v="0"/>
    <n v="127607"/>
    <x v="0"/>
    <s v="2020-12-09 09:06:29"/>
  </r>
  <r>
    <x v="180"/>
    <x v="3"/>
    <x v="283"/>
    <x v="0"/>
    <n v="128902"/>
    <x v="0"/>
    <s v="2020-12-09 09:06:29"/>
  </r>
  <r>
    <x v="180"/>
    <x v="3"/>
    <x v="256"/>
    <x v="0"/>
    <n v="88123"/>
    <x v="0"/>
    <s v="2020-12-09 09:06:29"/>
  </r>
  <r>
    <x v="180"/>
    <x v="3"/>
    <x v="257"/>
    <x v="0"/>
    <n v="89410"/>
    <x v="0"/>
    <s v="2020-12-09 09:06:29"/>
  </r>
  <r>
    <x v="180"/>
    <x v="3"/>
    <x v="258"/>
    <x v="0"/>
    <n v="90556"/>
    <x v="0"/>
    <s v="2020-12-09 09:06:29"/>
  </r>
  <r>
    <x v="180"/>
    <x v="3"/>
    <x v="259"/>
    <x v="0"/>
    <n v="91710"/>
    <x v="0"/>
    <s v="2020-12-09 09:06:29"/>
  </r>
  <r>
    <x v="180"/>
    <x v="3"/>
    <x v="260"/>
    <x v="0"/>
    <n v="93479"/>
    <x v="0"/>
    <s v="2020-12-09 09:06:29"/>
  </r>
  <r>
    <x v="180"/>
    <x v="3"/>
    <x v="261"/>
    <x v="0"/>
    <n v="94903"/>
    <x v="0"/>
    <s v="2020-12-09 09:06:29"/>
  </r>
  <r>
    <x v="180"/>
    <x v="3"/>
    <x v="284"/>
    <x v="0"/>
    <n v="130508"/>
    <x v="0"/>
    <s v="2020-12-09 09:06:29"/>
  </r>
  <r>
    <x v="180"/>
    <x v="3"/>
    <x v="293"/>
    <x v="0"/>
    <n v="139701"/>
    <x v="0"/>
    <s v="2020-12-09 09:06:29"/>
  </r>
  <r>
    <x v="180"/>
    <x v="3"/>
    <x v="294"/>
    <x v="0"/>
    <n v="140442"/>
    <x v="0"/>
    <s v="2020-12-09 09:06:29"/>
  </r>
  <r>
    <x v="180"/>
    <x v="3"/>
    <x v="295"/>
    <x v="0"/>
    <n v="141215"/>
    <x v="0"/>
    <s v="2020-12-09 09:06:29"/>
  </r>
  <r>
    <x v="180"/>
    <x v="3"/>
    <x v="296"/>
    <x v="0"/>
    <n v="141883"/>
    <x v="0"/>
    <s v="2020-12-09 09:06:29"/>
  </r>
  <r>
    <x v="180"/>
    <x v="3"/>
    <x v="297"/>
    <x v="0"/>
    <n v="142561"/>
    <x v="0"/>
    <s v="2020-12-09 09:06:29"/>
  </r>
  <r>
    <x v="180"/>
    <x v="3"/>
    <x v="298"/>
    <x v="0"/>
    <n v="143252"/>
    <x v="0"/>
    <s v="2020-12-09 09:06:29"/>
  </r>
  <r>
    <x v="180"/>
    <x v="3"/>
    <x v="299"/>
    <x v="0"/>
    <n v="143932"/>
    <x v="0"/>
    <s v="2020-12-09 09:06:29"/>
  </r>
  <r>
    <x v="180"/>
    <x v="3"/>
    <x v="300"/>
    <x v="0"/>
    <n v="144647"/>
    <x v="0"/>
    <s v="2020-12-09 09:06:29"/>
  </r>
  <r>
    <x v="180"/>
    <x v="3"/>
    <x v="301"/>
    <x v="0"/>
    <n v="145537"/>
    <x v="0"/>
    <s v="2020-12-09 09:06:29"/>
  </r>
  <r>
    <x v="180"/>
    <x v="3"/>
    <x v="302"/>
    <x v="0"/>
    <n v="146469"/>
    <x v="0"/>
    <s v="2020-12-09 09:06:29"/>
  </r>
  <r>
    <x v="180"/>
    <x v="3"/>
    <x v="285"/>
    <x v="0"/>
    <n v="132024"/>
    <x v="0"/>
    <s v="2020-12-09 09:06:29"/>
  </r>
  <r>
    <x v="180"/>
    <x v="3"/>
    <x v="303"/>
    <x v="0"/>
    <n v="147309"/>
    <x v="0"/>
    <s v="2020-12-09 09:06:29"/>
  </r>
  <r>
    <x v="180"/>
    <x v="3"/>
    <x v="304"/>
    <x v="0"/>
    <n v="148080"/>
    <x v="0"/>
    <s v="2020-12-09 09:06:29"/>
  </r>
  <r>
    <x v="180"/>
    <x v="3"/>
    <x v="305"/>
    <x v="0"/>
    <n v="148871"/>
    <x v="0"/>
    <s v="2020-12-09 09:06:29"/>
  </r>
  <r>
    <x v="180"/>
    <x v="3"/>
    <x v="306"/>
    <x v="0"/>
    <n v="149578"/>
    <x v="0"/>
    <s v="2020-12-09 09:06:29"/>
  </r>
  <r>
    <x v="180"/>
    <x v="3"/>
    <x v="307"/>
    <x v="0"/>
    <n v="150261"/>
    <x v="0"/>
    <s v="2020-12-09 09:06:29"/>
  </r>
  <r>
    <x v="180"/>
    <x v="3"/>
    <x v="308"/>
    <x v="0"/>
    <n v="151044"/>
    <x v="0"/>
    <s v="2020-12-09 09:06:29"/>
  </r>
  <r>
    <x v="180"/>
    <x v="3"/>
    <x v="309"/>
    <x v="0"/>
    <n v="151870"/>
    <x v="0"/>
    <s v="2020-12-09 09:06:29"/>
  </r>
  <r>
    <x v="180"/>
    <x v="3"/>
    <x v="310"/>
    <x v="0"/>
    <n v="152708"/>
    <x v="0"/>
    <s v="2020-12-09 09:06:29"/>
  </r>
  <r>
    <x v="180"/>
    <x v="3"/>
    <x v="311"/>
    <x v="0"/>
    <n v="153449"/>
    <x v="0"/>
    <s v="2020-12-09 09:06:29"/>
  </r>
  <r>
    <x v="180"/>
    <x v="3"/>
    <x v="312"/>
    <x v="0"/>
    <n v="154185"/>
    <x v="0"/>
    <s v="2020-12-09 09:06:29"/>
  </r>
  <r>
    <x v="180"/>
    <x v="3"/>
    <x v="286"/>
    <x v="0"/>
    <n v="133490"/>
    <x v="0"/>
    <s v="2020-12-09 09:06:29"/>
  </r>
  <r>
    <x v="180"/>
    <x v="3"/>
    <x v="313"/>
    <x v="0"/>
    <n v="154899"/>
    <x v="0"/>
    <s v="2020-12-09 09:06:29"/>
  </r>
  <r>
    <x v="180"/>
    <x v="3"/>
    <x v="287"/>
    <x v="0"/>
    <n v="134983"/>
    <x v="0"/>
    <s v="2020-12-09 09:06:29"/>
  </r>
  <r>
    <x v="180"/>
    <x v="3"/>
    <x v="288"/>
    <x v="0"/>
    <n v="136118"/>
    <x v="0"/>
    <s v="2020-12-09 09:06:29"/>
  </r>
  <r>
    <x v="180"/>
    <x v="3"/>
    <x v="289"/>
    <x v="0"/>
    <n v="136936"/>
    <x v="0"/>
    <s v="2020-12-09 09:06:29"/>
  </r>
  <r>
    <x v="180"/>
    <x v="3"/>
    <x v="290"/>
    <x v="0"/>
    <n v="137608"/>
    <x v="0"/>
    <s v="2020-12-09 09:06:29"/>
  </r>
  <r>
    <x v="180"/>
    <x v="3"/>
    <x v="291"/>
    <x v="0"/>
    <n v="138291"/>
    <x v="0"/>
    <s v="2020-12-09 09:06:29"/>
  </r>
  <r>
    <x v="180"/>
    <x v="3"/>
    <x v="292"/>
    <x v="0"/>
    <n v="138959"/>
    <x v="0"/>
    <s v="2020-12-09 09:06:29"/>
  </r>
  <r>
    <x v="180"/>
    <x v="3"/>
    <x v="314"/>
    <x v="0"/>
    <n v="155667"/>
    <x v="0"/>
    <s v="2020-12-09 09:06:29"/>
  </r>
  <r>
    <x v="180"/>
    <x v="3"/>
    <x v="315"/>
    <x v="0"/>
    <n v="156380"/>
    <x v="0"/>
    <s v="2020-12-09 09:06:29"/>
  </r>
  <r>
    <x v="180"/>
    <x v="3"/>
    <x v="316"/>
    <x v="0"/>
    <n v="157035"/>
    <x v="0"/>
    <s v="2020-12-09 09:06:29"/>
  </r>
  <r>
    <x v="180"/>
    <x v="3"/>
    <x v="317"/>
    <x v="0"/>
    <n v="157828"/>
    <x v="0"/>
    <s v="2020-12-09 09:06:29"/>
  </r>
  <r>
    <x v="180"/>
    <x v="3"/>
    <x v="318"/>
    <x v="0"/>
    <n v="158498"/>
    <x v="0"/>
    <s v="2020-12-09 09:06:29"/>
  </r>
  <r>
    <x v="180"/>
    <x v="3"/>
    <x v="319"/>
    <x v="0"/>
    <n v="159132"/>
    <x v="0"/>
    <s v="2020-12-09 09:06:29"/>
  </r>
  <r>
    <x v="180"/>
    <x v="3"/>
    <x v="320"/>
    <x v="0"/>
    <n v="159711"/>
    <x v="0"/>
    <s v="2020-12-09 09:06:29"/>
  </r>
  <r>
    <x v="180"/>
    <x v="3"/>
    <x v="321"/>
    <x v="0"/>
    <n v="160295"/>
    <x v="1"/>
    <s v="2020-12-09 09:06:29"/>
  </r>
  <r>
    <x v="180"/>
    <x v="3"/>
    <x v="10"/>
    <x v="0"/>
    <n v="0"/>
    <x v="0"/>
    <s v="2020-12-09 09:06:29"/>
  </r>
  <r>
    <x v="180"/>
    <x v="3"/>
    <x v="19"/>
    <x v="0"/>
    <n v="0"/>
    <x v="0"/>
    <s v="2020-12-09 09:06:29"/>
  </r>
  <r>
    <x v="180"/>
    <x v="3"/>
    <x v="20"/>
    <x v="0"/>
    <n v="0"/>
    <x v="0"/>
    <s v="2020-12-09 09:06:29"/>
  </r>
  <r>
    <x v="180"/>
    <x v="3"/>
    <x v="21"/>
    <x v="0"/>
    <n v="1"/>
    <x v="0"/>
    <s v="2020-12-09 09:06:29"/>
  </r>
  <r>
    <x v="180"/>
    <x v="3"/>
    <x v="22"/>
    <x v="0"/>
    <n v="1"/>
    <x v="0"/>
    <s v="2020-12-09 09:06:29"/>
  </r>
  <r>
    <x v="180"/>
    <x v="3"/>
    <x v="23"/>
    <x v="0"/>
    <n v="1"/>
    <x v="0"/>
    <s v="2020-12-09 09:06:29"/>
  </r>
  <r>
    <x v="180"/>
    <x v="3"/>
    <x v="24"/>
    <x v="0"/>
    <n v="3"/>
    <x v="0"/>
    <s v="2020-12-09 09:06:29"/>
  </r>
  <r>
    <x v="180"/>
    <x v="3"/>
    <x v="25"/>
    <x v="0"/>
    <n v="4"/>
    <x v="0"/>
    <s v="2020-12-09 09:06:29"/>
  </r>
  <r>
    <x v="180"/>
    <x v="3"/>
    <x v="26"/>
    <x v="0"/>
    <n v="4"/>
    <x v="0"/>
    <s v="2020-12-09 09:06:29"/>
  </r>
  <r>
    <x v="180"/>
    <x v="3"/>
    <x v="27"/>
    <x v="0"/>
    <n v="4"/>
    <x v="0"/>
    <s v="2020-12-09 09:06:29"/>
  </r>
  <r>
    <x v="180"/>
    <x v="3"/>
    <x v="28"/>
    <x v="0"/>
    <n v="4"/>
    <x v="0"/>
    <s v="2020-12-09 09:06:29"/>
  </r>
  <r>
    <x v="180"/>
    <x v="3"/>
    <x v="11"/>
    <x v="0"/>
    <n v="0"/>
    <x v="0"/>
    <s v="2020-12-09 09:06:29"/>
  </r>
  <r>
    <x v="180"/>
    <x v="3"/>
    <x v="29"/>
    <x v="0"/>
    <n v="4"/>
    <x v="0"/>
    <s v="2020-12-09 09:06:29"/>
  </r>
  <r>
    <x v="180"/>
    <x v="3"/>
    <x v="30"/>
    <x v="0"/>
    <n v="4"/>
    <x v="0"/>
    <s v="2020-12-09 09:06:29"/>
  </r>
  <r>
    <x v="180"/>
    <x v="3"/>
    <x v="31"/>
    <x v="0"/>
    <n v="4"/>
    <x v="0"/>
    <s v="2020-12-09 09:06:29"/>
  </r>
  <r>
    <x v="180"/>
    <x v="3"/>
    <x v="32"/>
    <x v="0"/>
    <n v="4"/>
    <x v="0"/>
    <s v="2020-12-09 09:06:29"/>
  </r>
  <r>
    <x v="180"/>
    <x v="3"/>
    <x v="33"/>
    <x v="0"/>
    <n v="4"/>
    <x v="0"/>
    <s v="2020-12-09 09:06:29"/>
  </r>
  <r>
    <x v="180"/>
    <x v="3"/>
    <x v="34"/>
    <x v="0"/>
    <n v="4"/>
    <x v="0"/>
    <s v="2020-12-09 09:06:29"/>
  </r>
  <r>
    <x v="180"/>
    <x v="3"/>
    <x v="35"/>
    <x v="0"/>
    <n v="4"/>
    <x v="0"/>
    <s v="2020-12-09 09:06:29"/>
  </r>
  <r>
    <x v="180"/>
    <x v="3"/>
    <x v="36"/>
    <x v="0"/>
    <n v="4"/>
    <x v="0"/>
    <s v="2020-12-09 09:06:29"/>
  </r>
  <r>
    <x v="180"/>
    <x v="3"/>
    <x v="37"/>
    <x v="0"/>
    <n v="5"/>
    <x v="0"/>
    <s v="2020-12-09 09:06:29"/>
  </r>
  <r>
    <x v="180"/>
    <x v="3"/>
    <x v="38"/>
    <x v="0"/>
    <n v="5"/>
    <x v="0"/>
    <s v="2020-12-09 09:06:29"/>
  </r>
  <r>
    <x v="180"/>
    <x v="3"/>
    <x v="12"/>
    <x v="0"/>
    <n v="0"/>
    <x v="0"/>
    <s v="2020-12-09 09:06:29"/>
  </r>
  <r>
    <x v="180"/>
    <x v="3"/>
    <x v="13"/>
    <x v="0"/>
    <n v="0"/>
    <x v="0"/>
    <s v="2020-12-09 09:06:29"/>
  </r>
  <r>
    <x v="180"/>
    <x v="3"/>
    <x v="14"/>
    <x v="0"/>
    <n v="0"/>
    <x v="0"/>
    <s v="2020-12-09 09:06:29"/>
  </r>
  <r>
    <x v="180"/>
    <x v="3"/>
    <x v="15"/>
    <x v="0"/>
    <n v="0"/>
    <x v="0"/>
    <s v="2020-12-09 09:06:29"/>
  </r>
  <r>
    <x v="180"/>
    <x v="3"/>
    <x v="16"/>
    <x v="0"/>
    <n v="0"/>
    <x v="0"/>
    <s v="2020-12-09 09:06:29"/>
  </r>
  <r>
    <x v="180"/>
    <x v="3"/>
    <x v="17"/>
    <x v="0"/>
    <n v="0"/>
    <x v="0"/>
    <s v="2020-12-09 09:06:29"/>
  </r>
  <r>
    <x v="180"/>
    <x v="3"/>
    <x v="18"/>
    <x v="0"/>
    <n v="0"/>
    <x v="0"/>
    <s v="2020-12-09 09:06:29"/>
  </r>
  <r>
    <x v="180"/>
    <x v="3"/>
    <x v="39"/>
    <x v="0"/>
    <n v="5"/>
    <x v="0"/>
    <s v="2020-12-09 09:06:29"/>
  </r>
  <r>
    <x v="180"/>
    <x v="3"/>
    <x v="48"/>
    <x v="0"/>
    <n v="12"/>
    <x v="0"/>
    <s v="2020-12-09 09:06:29"/>
  </r>
  <r>
    <x v="180"/>
    <x v="3"/>
    <x v="49"/>
    <x v="0"/>
    <n v="17"/>
    <x v="0"/>
    <s v="2020-12-09 09:06:29"/>
  </r>
  <r>
    <x v="180"/>
    <x v="3"/>
    <x v="50"/>
    <x v="0"/>
    <n v="17"/>
    <x v="0"/>
    <s v="2020-12-09 09:06:29"/>
  </r>
  <r>
    <x v="180"/>
    <x v="3"/>
    <x v="51"/>
    <x v="0"/>
    <n v="17"/>
    <x v="0"/>
    <s v="2020-12-09 09:06:29"/>
  </r>
  <r>
    <x v="180"/>
    <x v="3"/>
    <x v="52"/>
    <x v="0"/>
    <n v="17"/>
    <x v="0"/>
    <s v="2020-12-09 09:06:29"/>
  </r>
  <r>
    <x v="180"/>
    <x v="3"/>
    <x v="53"/>
    <x v="0"/>
    <n v="23"/>
    <x v="0"/>
    <s v="2020-12-09 09:06:29"/>
  </r>
  <r>
    <x v="180"/>
    <x v="3"/>
    <x v="54"/>
    <x v="0"/>
    <n v="23"/>
    <x v="0"/>
    <s v="2020-12-09 09:06:29"/>
  </r>
  <r>
    <x v="180"/>
    <x v="3"/>
    <x v="55"/>
    <x v="0"/>
    <n v="23"/>
    <x v="0"/>
    <s v="2020-12-09 09:06:29"/>
  </r>
  <r>
    <x v="180"/>
    <x v="3"/>
    <x v="56"/>
    <x v="0"/>
    <n v="26"/>
    <x v="0"/>
    <s v="2020-12-09 09:06:29"/>
  </r>
  <r>
    <x v="180"/>
    <x v="3"/>
    <x v="57"/>
    <x v="0"/>
    <n v="31"/>
    <x v="0"/>
    <s v="2020-12-09 09:06:29"/>
  </r>
  <r>
    <x v="180"/>
    <x v="3"/>
    <x v="40"/>
    <x v="0"/>
    <n v="5"/>
    <x v="0"/>
    <s v="2020-12-09 09:06:29"/>
  </r>
  <r>
    <x v="180"/>
    <x v="3"/>
    <x v="58"/>
    <x v="0"/>
    <n v="31"/>
    <x v="0"/>
    <s v="2020-12-09 09:06:29"/>
  </r>
  <r>
    <x v="180"/>
    <x v="3"/>
    <x v="59"/>
    <x v="0"/>
    <n v="38"/>
    <x v="0"/>
    <s v="2020-12-09 09:06:29"/>
  </r>
  <r>
    <x v="180"/>
    <x v="3"/>
    <x v="60"/>
    <x v="0"/>
    <n v="38"/>
    <x v="0"/>
    <s v="2020-12-09 09:06:29"/>
  </r>
  <r>
    <x v="180"/>
    <x v="3"/>
    <x v="61"/>
    <x v="0"/>
    <n v="38"/>
    <x v="0"/>
    <s v="2020-12-09 09:06:29"/>
  </r>
  <r>
    <x v="180"/>
    <x v="3"/>
    <x v="62"/>
    <x v="0"/>
    <n v="45"/>
    <x v="0"/>
    <s v="2020-12-09 09:06:29"/>
  </r>
  <r>
    <x v="180"/>
    <x v="3"/>
    <x v="63"/>
    <x v="0"/>
    <n v="52"/>
    <x v="0"/>
    <s v="2020-12-09 09:06:29"/>
  </r>
  <r>
    <x v="180"/>
    <x v="3"/>
    <x v="64"/>
    <x v="0"/>
    <n v="52"/>
    <x v="0"/>
    <s v="2020-12-09 09:06:29"/>
  </r>
  <r>
    <x v="180"/>
    <x v="3"/>
    <x v="65"/>
    <x v="0"/>
    <n v="52"/>
    <x v="0"/>
    <s v="2020-12-09 09:06:29"/>
  </r>
  <r>
    <x v="180"/>
    <x v="3"/>
    <x v="66"/>
    <x v="0"/>
    <n v="52"/>
    <x v="0"/>
    <s v="2020-12-09 09:06:29"/>
  </r>
  <r>
    <x v="180"/>
    <x v="3"/>
    <x v="67"/>
    <x v="0"/>
    <n v="58"/>
    <x v="0"/>
    <s v="2020-12-09 09:06:29"/>
  </r>
  <r>
    <x v="180"/>
    <x v="3"/>
    <x v="41"/>
    <x v="0"/>
    <n v="5"/>
    <x v="0"/>
    <s v="2020-12-09 09:06:29"/>
  </r>
  <r>
    <x v="180"/>
    <x v="3"/>
    <x v="68"/>
    <x v="0"/>
    <n v="61"/>
    <x v="0"/>
    <s v="2020-12-09 09:06:29"/>
  </r>
  <r>
    <x v="180"/>
    <x v="3"/>
    <x v="69"/>
    <x v="0"/>
    <n v="61"/>
    <x v="0"/>
    <s v="2020-12-09 09:06:29"/>
  </r>
  <r>
    <x v="180"/>
    <x v="3"/>
    <x v="42"/>
    <x v="0"/>
    <n v="5"/>
    <x v="0"/>
    <s v="2020-12-09 09:06:29"/>
  </r>
  <r>
    <x v="180"/>
    <x v="3"/>
    <x v="43"/>
    <x v="0"/>
    <n v="5"/>
    <x v="0"/>
    <s v="2020-12-09 09:06:29"/>
  </r>
  <r>
    <x v="180"/>
    <x v="3"/>
    <x v="44"/>
    <x v="0"/>
    <n v="5"/>
    <x v="0"/>
    <s v="2020-12-09 09:06:29"/>
  </r>
  <r>
    <x v="180"/>
    <x v="3"/>
    <x v="45"/>
    <x v="0"/>
    <n v="7"/>
    <x v="0"/>
    <s v="2020-12-09 09:06:29"/>
  </r>
  <r>
    <x v="180"/>
    <x v="3"/>
    <x v="46"/>
    <x v="0"/>
    <n v="7"/>
    <x v="0"/>
    <s v="2020-12-09 09:06:29"/>
  </r>
  <r>
    <x v="180"/>
    <x v="3"/>
    <x v="47"/>
    <x v="0"/>
    <n v="7"/>
    <x v="0"/>
    <s v="2020-12-09 09:06:29"/>
  </r>
  <r>
    <x v="180"/>
    <x v="3"/>
    <x v="70"/>
    <x v="0"/>
    <n v="61"/>
    <x v="0"/>
    <s v="2020-12-09 09:06:29"/>
  </r>
  <r>
    <x v="180"/>
    <x v="3"/>
    <x v="79"/>
    <x v="0"/>
    <n v="418"/>
    <x v="0"/>
    <s v="2020-12-09 09:06:29"/>
  </r>
  <r>
    <x v="180"/>
    <x v="3"/>
    <x v="80"/>
    <x v="0"/>
    <n v="588"/>
    <x v="0"/>
    <s v="2020-12-09 09:06:29"/>
  </r>
  <r>
    <x v="180"/>
    <x v="3"/>
    <x v="81"/>
    <x v="0"/>
    <n v="680"/>
    <x v="0"/>
    <s v="2020-12-09 09:06:29"/>
  </r>
  <r>
    <x v="180"/>
    <x v="3"/>
    <x v="82"/>
    <x v="0"/>
    <n v="852"/>
    <x v="0"/>
    <s v="2020-12-09 09:06:29"/>
  </r>
  <r>
    <x v="180"/>
    <x v="3"/>
    <x v="83"/>
    <x v="0"/>
    <n v="933"/>
    <x v="0"/>
    <s v="2020-12-09 09:06:29"/>
  </r>
  <r>
    <x v="180"/>
    <x v="3"/>
    <x v="84"/>
    <x v="0"/>
    <n v="1034"/>
    <x v="0"/>
    <s v="2020-12-09 09:06:29"/>
  </r>
  <r>
    <x v="180"/>
    <x v="3"/>
    <x v="85"/>
    <x v="0"/>
    <n v="1095"/>
    <x v="0"/>
    <s v="2020-12-09 09:06:29"/>
  </r>
  <r>
    <x v="180"/>
    <x v="3"/>
    <x v="86"/>
    <x v="0"/>
    <n v="1188"/>
    <x v="0"/>
    <s v="2020-12-09 09:06:29"/>
  </r>
  <r>
    <x v="180"/>
    <x v="3"/>
    <x v="87"/>
    <x v="0"/>
    <n v="1188"/>
    <x v="0"/>
    <s v="2020-12-09 09:06:29"/>
  </r>
  <r>
    <x v="180"/>
    <x v="3"/>
    <x v="88"/>
    <x v="0"/>
    <n v="1286"/>
    <x v="0"/>
    <s v="2020-12-09 09:06:29"/>
  </r>
  <r>
    <x v="180"/>
    <x v="3"/>
    <x v="71"/>
    <x v="0"/>
    <n v="96"/>
    <x v="0"/>
    <s v="2020-12-09 09:06:29"/>
  </r>
  <r>
    <x v="180"/>
    <x v="3"/>
    <x v="89"/>
    <x v="0"/>
    <n v="1360"/>
    <x v="0"/>
    <s v="2020-12-09 09:06:29"/>
  </r>
  <r>
    <x v="180"/>
    <x v="3"/>
    <x v="90"/>
    <x v="0"/>
    <n v="1443"/>
    <x v="0"/>
    <s v="2020-12-09 09:06:29"/>
  </r>
  <r>
    <x v="180"/>
    <x v="3"/>
    <x v="91"/>
    <x v="0"/>
    <n v="1546"/>
    <x v="0"/>
    <s v="2020-12-09 09:06:29"/>
  </r>
  <r>
    <x v="180"/>
    <x v="3"/>
    <x v="92"/>
    <x v="0"/>
    <n v="1637"/>
    <x v="0"/>
    <s v="2020-12-09 09:06:29"/>
  </r>
  <r>
    <x v="180"/>
    <x v="3"/>
    <x v="93"/>
    <x v="0"/>
    <n v="1760"/>
    <x v="0"/>
    <s v="2020-12-09 09:06:29"/>
  </r>
  <r>
    <x v="180"/>
    <x v="3"/>
    <x v="94"/>
    <x v="0"/>
    <n v="1887"/>
    <x v="0"/>
    <s v="2020-12-09 09:06:29"/>
  </r>
  <r>
    <x v="180"/>
    <x v="3"/>
    <x v="95"/>
    <x v="0"/>
    <n v="1978"/>
    <x v="0"/>
    <s v="2020-12-09 09:06:29"/>
  </r>
  <r>
    <x v="180"/>
    <x v="3"/>
    <x v="96"/>
    <x v="0"/>
    <n v="2090"/>
    <x v="0"/>
    <s v="2020-12-09 09:06:29"/>
  </r>
  <r>
    <x v="180"/>
    <x v="3"/>
    <x v="97"/>
    <x v="0"/>
    <n v="2181"/>
    <x v="0"/>
    <s v="2020-12-09 09:06:29"/>
  </r>
  <r>
    <x v="180"/>
    <x v="3"/>
    <x v="98"/>
    <x v="0"/>
    <n v="2329"/>
    <x v="0"/>
    <s v="2020-12-09 09:06:29"/>
  </r>
  <r>
    <x v="180"/>
    <x v="3"/>
    <x v="72"/>
    <x v="0"/>
    <n v="108"/>
    <x v="0"/>
    <s v="2020-12-09 09:06:29"/>
  </r>
  <r>
    <x v="180"/>
    <x v="3"/>
    <x v="99"/>
    <x v="0"/>
    <n v="2429"/>
    <x v="0"/>
    <s v="2020-12-09 09:06:29"/>
  </r>
  <r>
    <x v="180"/>
    <x v="3"/>
    <x v="73"/>
    <x v="0"/>
    <n v="125"/>
    <x v="0"/>
    <s v="2020-12-09 09:06:29"/>
  </r>
  <r>
    <x v="180"/>
    <x v="3"/>
    <x v="74"/>
    <x v="0"/>
    <n v="144"/>
    <x v="0"/>
    <s v="2020-12-09 09:06:29"/>
  </r>
  <r>
    <x v="180"/>
    <x v="3"/>
    <x v="75"/>
    <x v="0"/>
    <n v="167"/>
    <x v="0"/>
    <s v="2020-12-09 09:06:29"/>
  </r>
  <r>
    <x v="180"/>
    <x v="3"/>
    <x v="76"/>
    <x v="0"/>
    <n v="186"/>
    <x v="0"/>
    <s v="2020-12-09 09:06:29"/>
  </r>
  <r>
    <x v="180"/>
    <x v="3"/>
    <x v="77"/>
    <x v="0"/>
    <n v="239"/>
    <x v="0"/>
    <s v="2020-12-09 09:06:29"/>
  </r>
  <r>
    <x v="180"/>
    <x v="3"/>
    <x v="78"/>
    <x v="0"/>
    <n v="268"/>
    <x v="0"/>
    <s v="2020-12-09 09:06:29"/>
  </r>
  <r>
    <x v="180"/>
    <x v="3"/>
    <x v="100"/>
    <x v="0"/>
    <n v="2543"/>
    <x v="0"/>
    <s v="2020-12-09 09:06:29"/>
  </r>
  <r>
    <x v="180"/>
    <x v="3"/>
    <x v="109"/>
    <x v="0"/>
    <n v="4804"/>
    <x v="0"/>
    <s v="2020-12-09 09:06:29"/>
  </r>
  <r>
    <x v="180"/>
    <x v="3"/>
    <x v="110"/>
    <x v="0"/>
    <n v="5381"/>
    <x v="0"/>
    <s v="2020-12-09 09:06:29"/>
  </r>
  <r>
    <x v="180"/>
    <x v="3"/>
    <x v="111"/>
    <x v="0"/>
    <n v="6012"/>
    <x v="0"/>
    <s v="2020-12-09 09:06:29"/>
  </r>
  <r>
    <x v="180"/>
    <x v="3"/>
    <x v="112"/>
    <x v="0"/>
    <n v="6523"/>
    <x v="0"/>
    <s v="2020-12-09 09:06:29"/>
  </r>
  <r>
    <x v="180"/>
    <x v="3"/>
    <x v="113"/>
    <x v="0"/>
    <n v="6930"/>
    <x v="0"/>
    <s v="2020-12-09 09:06:29"/>
  </r>
  <r>
    <x v="180"/>
    <x v="3"/>
    <x v="114"/>
    <x v="0"/>
    <n v="7328"/>
    <x v="0"/>
    <s v="2020-12-09 09:06:29"/>
  </r>
  <r>
    <x v="180"/>
    <x v="3"/>
    <x v="115"/>
    <x v="0"/>
    <n v="7931"/>
    <x v="0"/>
    <s v="2020-12-09 09:06:29"/>
  </r>
  <r>
    <x v="180"/>
    <x v="3"/>
    <x v="116"/>
    <x v="0"/>
    <n v="8512"/>
    <x v="0"/>
    <s v="2020-12-09 09:06:29"/>
  </r>
  <r>
    <x v="180"/>
    <x v="3"/>
    <x v="117"/>
    <x v="0"/>
    <n v="9577"/>
    <x v="0"/>
    <s v="2020-12-09 09:06:29"/>
  </r>
  <r>
    <x v="180"/>
    <x v="3"/>
    <x v="118"/>
    <x v="0"/>
    <n v="10791"/>
    <x v="0"/>
    <s v="2020-12-09 09:06:29"/>
  </r>
  <r>
    <x v="180"/>
    <x v="3"/>
    <x v="101"/>
    <x v="0"/>
    <n v="2664"/>
    <x v="0"/>
    <s v="2020-12-09 09:06:29"/>
  </r>
  <r>
    <x v="180"/>
    <x v="3"/>
    <x v="119"/>
    <x v="0"/>
    <n v="11809"/>
    <x v="0"/>
    <s v="2020-12-09 09:06:29"/>
  </r>
  <r>
    <x v="180"/>
    <x v="3"/>
    <x v="120"/>
    <x v="0"/>
    <n v="12755"/>
    <x v="0"/>
    <s v="2020-12-09 09:06:29"/>
  </r>
  <r>
    <x v="180"/>
    <x v="3"/>
    <x v="121"/>
    <x v="0"/>
    <n v="13798"/>
    <x v="0"/>
    <s v="2020-12-09 09:06:29"/>
  </r>
  <r>
    <x v="180"/>
    <x v="3"/>
    <x v="122"/>
    <x v="0"/>
    <n v="14495"/>
    <x v="0"/>
    <s v="2020-12-09 09:06:29"/>
  </r>
  <r>
    <x v="180"/>
    <x v="3"/>
    <x v="123"/>
    <x v="0"/>
    <n v="15056"/>
    <x v="0"/>
    <s v="2020-12-09 09:06:29"/>
  </r>
  <r>
    <x v="180"/>
    <x v="3"/>
    <x v="124"/>
    <x v="0"/>
    <n v="15657"/>
    <x v="0"/>
    <s v="2020-12-09 09:06:29"/>
  </r>
  <r>
    <x v="180"/>
    <x v="3"/>
    <x v="125"/>
    <x v="0"/>
    <n v="15982"/>
    <x v="0"/>
    <s v="2020-12-09 09:06:29"/>
  </r>
  <r>
    <x v="180"/>
    <x v="3"/>
    <x v="126"/>
    <x v="0"/>
    <n v="16371"/>
    <x v="0"/>
    <s v="2020-12-09 09:06:29"/>
  </r>
  <r>
    <x v="180"/>
    <x v="3"/>
    <x v="127"/>
    <x v="0"/>
    <n v="16685"/>
    <x v="0"/>
    <s v="2020-12-09 09:06:29"/>
  </r>
  <r>
    <x v="180"/>
    <x v="3"/>
    <x v="128"/>
    <x v="0"/>
    <n v="17097"/>
    <x v="0"/>
    <s v="2020-12-09 09:06:29"/>
  </r>
  <r>
    <x v="180"/>
    <x v="3"/>
    <x v="102"/>
    <x v="0"/>
    <n v="2763"/>
    <x v="0"/>
    <s v="2020-12-09 09:06:29"/>
  </r>
  <r>
    <x v="180"/>
    <x v="3"/>
    <x v="129"/>
    <x v="0"/>
    <n v="17546"/>
    <x v="0"/>
    <s v="2020-12-09 09:06:29"/>
  </r>
  <r>
    <x v="180"/>
    <x v="3"/>
    <x v="130"/>
    <x v="0"/>
    <n v="17932"/>
    <x v="0"/>
    <s v="2020-12-09 09:06:29"/>
  </r>
  <r>
    <x v="180"/>
    <x v="3"/>
    <x v="103"/>
    <x v="0"/>
    <n v="2966"/>
    <x v="0"/>
    <s v="2020-12-09 09:06:29"/>
  </r>
  <r>
    <x v="180"/>
    <x v="3"/>
    <x v="104"/>
    <x v="0"/>
    <n v="3153"/>
    <x v="0"/>
    <s v="2020-12-09 09:06:29"/>
  </r>
  <r>
    <x v="180"/>
    <x v="3"/>
    <x v="105"/>
    <x v="0"/>
    <n v="3359"/>
    <x v="0"/>
    <s v="2020-12-09 09:06:29"/>
  </r>
  <r>
    <x v="180"/>
    <x v="3"/>
    <x v="106"/>
    <x v="0"/>
    <n v="3572"/>
    <x v="0"/>
    <s v="2020-12-09 09:06:29"/>
  </r>
  <r>
    <x v="180"/>
    <x v="3"/>
    <x v="107"/>
    <x v="0"/>
    <n v="3837"/>
    <x v="0"/>
    <s v="2020-12-09 09:06:29"/>
  </r>
  <r>
    <x v="180"/>
    <x v="3"/>
    <x v="108"/>
    <x v="0"/>
    <n v="4295"/>
    <x v="0"/>
    <s v="2020-12-09 09:06:29"/>
  </r>
  <r>
    <x v="180"/>
    <x v="3"/>
    <x v="131"/>
    <x v="0"/>
    <n v="18338"/>
    <x v="0"/>
    <s v="2020-12-09 09:06:29"/>
  </r>
  <r>
    <x v="180"/>
    <x v="3"/>
    <x v="140"/>
    <x v="0"/>
    <n v="24017"/>
    <x v="0"/>
    <s v="2020-12-09 09:06:29"/>
  </r>
  <r>
    <x v="180"/>
    <x v="3"/>
    <x v="141"/>
    <x v="0"/>
    <n v="25234"/>
    <x v="0"/>
    <s v="2020-12-09 09:06:29"/>
  </r>
  <r>
    <x v="180"/>
    <x v="3"/>
    <x v="142"/>
    <x v="0"/>
    <n v="25946"/>
    <x v="0"/>
    <s v="2020-12-09 09:06:29"/>
  </r>
  <r>
    <x v="180"/>
    <x v="3"/>
    <x v="143"/>
    <x v="0"/>
    <n v="26761"/>
    <x v="0"/>
    <s v="2020-12-09 09:06:29"/>
  </r>
  <r>
    <x v="180"/>
    <x v="3"/>
    <x v="144"/>
    <x v="0"/>
    <n v="27462"/>
    <x v="0"/>
    <s v="2020-12-09 09:06:29"/>
  </r>
  <r>
    <x v="180"/>
    <x v="3"/>
    <x v="145"/>
    <x v="0"/>
    <n v="28129"/>
    <x v="0"/>
    <s v="2020-12-09 09:06:29"/>
  </r>
  <r>
    <x v="180"/>
    <x v="3"/>
    <x v="146"/>
    <x v="0"/>
    <n v="28861"/>
    <x v="0"/>
    <s v="2020-12-09 09:06:29"/>
  </r>
  <r>
    <x v="180"/>
    <x v="3"/>
    <x v="147"/>
    <x v="0"/>
    <n v="29537"/>
    <x v="0"/>
    <s v="2020-12-09 09:06:29"/>
  </r>
  <r>
    <x v="180"/>
    <x v="3"/>
    <x v="148"/>
    <x v="0"/>
    <n v="30241"/>
    <x v="0"/>
    <s v="2020-12-09 09:06:29"/>
  </r>
  <r>
    <x v="180"/>
    <x v="3"/>
    <x v="149"/>
    <x v="0"/>
    <n v="30996"/>
    <x v="0"/>
    <s v="2020-12-09 09:06:29"/>
  </r>
  <r>
    <x v="180"/>
    <x v="3"/>
    <x v="132"/>
    <x v="0"/>
    <n v="18726"/>
    <x v="0"/>
    <s v="2020-12-09 09:06:29"/>
  </r>
  <r>
    <x v="180"/>
    <x v="3"/>
    <x v="150"/>
    <x v="0"/>
    <n v="31754"/>
    <x v="0"/>
    <s v="2020-12-09 09:06:29"/>
  </r>
  <r>
    <x v="180"/>
    <x v="3"/>
    <x v="151"/>
    <x v="0"/>
    <n v="32415"/>
    <x v="0"/>
    <s v="2020-12-09 09:06:29"/>
  </r>
  <r>
    <x v="180"/>
    <x v="3"/>
    <x v="152"/>
    <x v="0"/>
    <n v="33046"/>
    <x v="0"/>
    <s v="2020-12-09 09:06:29"/>
  </r>
  <r>
    <x v="180"/>
    <x v="3"/>
    <x v="153"/>
    <x v="0"/>
    <n v="33703"/>
    <x v="0"/>
    <s v="2020-12-09 09:06:29"/>
  </r>
  <r>
    <x v="180"/>
    <x v="3"/>
    <x v="154"/>
    <x v="0"/>
    <n v="34405"/>
    <x v="0"/>
    <s v="2020-12-09 09:06:29"/>
  </r>
  <r>
    <x v="180"/>
    <x v="3"/>
    <x v="155"/>
    <x v="0"/>
    <n v="35165"/>
    <x v="0"/>
    <s v="2020-12-09 09:06:29"/>
  </r>
  <r>
    <x v="180"/>
    <x v="3"/>
    <x v="156"/>
    <x v="0"/>
    <n v="35469"/>
    <x v="0"/>
    <s v="2020-12-09 09:06:29"/>
  </r>
  <r>
    <x v="180"/>
    <x v="3"/>
    <x v="157"/>
    <x v="0"/>
    <n v="35834"/>
    <x v="0"/>
    <s v="2020-12-09 09:06:29"/>
  </r>
  <r>
    <x v="180"/>
    <x v="3"/>
    <x v="158"/>
    <x v="0"/>
    <n v="36411"/>
    <x v="0"/>
    <s v="2020-12-09 09:06:29"/>
  </r>
  <r>
    <x v="180"/>
    <x v="3"/>
    <x v="159"/>
    <x v="0"/>
    <n v="37076"/>
    <x v="0"/>
    <s v="2020-12-09 09:06:29"/>
  </r>
  <r>
    <x v="180"/>
    <x v="3"/>
    <x v="133"/>
    <x v="0"/>
    <n v="19153"/>
    <x v="0"/>
    <s v="2020-12-09 09:06:29"/>
  </r>
  <r>
    <x v="180"/>
    <x v="3"/>
    <x v="160"/>
    <x v="0"/>
    <n v="37566"/>
    <x v="0"/>
    <s v="2020-12-09 09:06:29"/>
  </r>
  <r>
    <x v="180"/>
    <x v="3"/>
    <x v="134"/>
    <x v="0"/>
    <n v="19572"/>
    <x v="0"/>
    <s v="2020-12-09 09:06:29"/>
  </r>
  <r>
    <x v="180"/>
    <x v="3"/>
    <x v="135"/>
    <x v="0"/>
    <n v="20337"/>
    <x v="0"/>
    <s v="2020-12-09 09:06:29"/>
  </r>
  <r>
    <x v="180"/>
    <x v="3"/>
    <x v="136"/>
    <x v="0"/>
    <n v="21061"/>
    <x v="0"/>
    <s v="2020-12-09 09:06:29"/>
  </r>
  <r>
    <x v="180"/>
    <x v="3"/>
    <x v="137"/>
    <x v="0"/>
    <n v="21806"/>
    <x v="0"/>
    <s v="2020-12-09 09:06:29"/>
  </r>
  <r>
    <x v="180"/>
    <x v="3"/>
    <x v="138"/>
    <x v="0"/>
    <n v="22275"/>
    <x v="0"/>
    <s v="2020-12-09 09:06:29"/>
  </r>
  <r>
    <x v="180"/>
    <x v="3"/>
    <x v="139"/>
    <x v="0"/>
    <n v="22740"/>
    <x v="0"/>
    <s v="2020-12-09 09:06:29"/>
  </r>
  <r>
    <x v="180"/>
    <x v="3"/>
    <x v="161"/>
    <x v="0"/>
    <n v="38160"/>
    <x v="0"/>
    <s v="2020-12-09 09:06:29"/>
  </r>
  <r>
    <x v="180"/>
    <x v="3"/>
    <x v="170"/>
    <x v="0"/>
    <n v="43969"/>
    <x v="0"/>
    <s v="2020-12-09 09:06:29"/>
  </r>
  <r>
    <x v="180"/>
    <x v="3"/>
    <x v="171"/>
    <x v="0"/>
    <n v="44648"/>
    <x v="0"/>
    <s v="2020-12-09 09:06:29"/>
  </r>
  <r>
    <x v="180"/>
    <x v="3"/>
    <x v="172"/>
    <x v="0"/>
    <n v="45140"/>
    <x v="0"/>
    <s v="2020-12-09 09:06:29"/>
  </r>
  <r>
    <x v="180"/>
    <x v="3"/>
    <x v="173"/>
    <x v="0"/>
    <n v="45513"/>
    <x v="0"/>
    <s v="2020-12-09 09:06:29"/>
  </r>
  <r>
    <x v="180"/>
    <x v="3"/>
    <x v="174"/>
    <x v="0"/>
    <n v="46025"/>
    <x v="0"/>
    <s v="2020-12-09 09:06:29"/>
  </r>
  <r>
    <x v="180"/>
    <x v="3"/>
    <x v="175"/>
    <x v="0"/>
    <n v="46418"/>
    <x v="0"/>
    <s v="2020-12-09 09:06:29"/>
  </r>
  <r>
    <x v="180"/>
    <x v="3"/>
    <x v="176"/>
    <x v="0"/>
    <n v="47412"/>
    <x v="0"/>
    <s v="2020-12-09 09:06:29"/>
  </r>
  <r>
    <x v="180"/>
    <x v="3"/>
    <x v="177"/>
    <x v="0"/>
    <n v="48448"/>
    <x v="0"/>
    <s v="2020-12-09 09:06:29"/>
  </r>
  <r>
    <x v="180"/>
    <x v="3"/>
    <x v="178"/>
    <x v="0"/>
    <n v="48917"/>
    <x v="0"/>
    <s v="2020-12-09 09:06:29"/>
  </r>
  <r>
    <x v="180"/>
    <x v="3"/>
    <x v="179"/>
    <x v="0"/>
    <n v="49269"/>
    <x v="0"/>
    <s v="2020-12-09 09:06:29"/>
  </r>
  <r>
    <x v="180"/>
    <x v="3"/>
    <x v="162"/>
    <x v="0"/>
    <n v="38664"/>
    <x v="0"/>
    <s v="2020-12-09 09:06:29"/>
  </r>
  <r>
    <x v="180"/>
    <x v="3"/>
    <x v="180"/>
    <x v="0"/>
    <n v="49621"/>
    <x v="0"/>
    <s v="2020-12-09 09:06:29"/>
  </r>
  <r>
    <x v="180"/>
    <x v="3"/>
    <x v="181"/>
    <x v="0"/>
    <n v="49964"/>
    <x v="0"/>
    <s v="2020-12-09 09:06:29"/>
  </r>
  <r>
    <x v="180"/>
    <x v="3"/>
    <x v="182"/>
    <x v="0"/>
    <n v="50354"/>
    <x v="0"/>
    <s v="2020-12-09 09:06:29"/>
  </r>
  <r>
    <x v="180"/>
    <x v="3"/>
    <x v="183"/>
    <x v="0"/>
    <n v="50848"/>
    <x v="0"/>
    <s v="2020-12-09 09:06:29"/>
  </r>
  <r>
    <x v="180"/>
    <x v="3"/>
    <x v="184"/>
    <x v="0"/>
    <n v="51235"/>
    <x v="0"/>
    <s v="2020-12-09 09:06:29"/>
  </r>
  <r>
    <x v="180"/>
    <x v="3"/>
    <x v="185"/>
    <x v="0"/>
    <n v="51628"/>
    <x v="0"/>
    <s v="2020-12-09 09:06:29"/>
  </r>
  <r>
    <x v="180"/>
    <x v="3"/>
    <x v="186"/>
    <x v="0"/>
    <n v="52182"/>
    <x v="0"/>
    <s v="2020-12-09 09:06:29"/>
  </r>
  <r>
    <x v="180"/>
    <x v="3"/>
    <x v="187"/>
    <x v="0"/>
    <n v="52510"/>
    <x v="0"/>
    <s v="2020-12-09 09:06:29"/>
  </r>
  <r>
    <x v="180"/>
    <x v="3"/>
    <x v="188"/>
    <x v="0"/>
    <n v="52905"/>
    <x v="0"/>
    <s v="2020-12-09 09:06:29"/>
  </r>
  <r>
    <x v="180"/>
    <x v="3"/>
    <x v="189"/>
    <x v="0"/>
    <n v="53202"/>
    <x v="0"/>
    <s v="2020-12-09 09:06:29"/>
  </r>
  <r>
    <x v="180"/>
    <x v="3"/>
    <x v="163"/>
    <x v="0"/>
    <n v="39153"/>
    <x v="0"/>
    <s v="2020-12-09 09:06:29"/>
  </r>
  <r>
    <x v="180"/>
    <x v="3"/>
    <x v="190"/>
    <x v="0"/>
    <n v="53626"/>
    <x v="0"/>
    <s v="2020-12-09 09:06:29"/>
  </r>
  <r>
    <x v="180"/>
    <x v="3"/>
    <x v="191"/>
    <x v="0"/>
    <n v="53909"/>
    <x v="0"/>
    <s v="2020-12-09 09:06:29"/>
  </r>
  <r>
    <x v="180"/>
    <x v="3"/>
    <x v="164"/>
    <x v="0"/>
    <n v="39857"/>
    <x v="0"/>
    <s v="2020-12-09 09:06:29"/>
  </r>
  <r>
    <x v="180"/>
    <x v="3"/>
    <x v="165"/>
    <x v="0"/>
    <n v="40297"/>
    <x v="0"/>
    <s v="2020-12-09 09:06:29"/>
  </r>
  <r>
    <x v="180"/>
    <x v="3"/>
    <x v="166"/>
    <x v="0"/>
    <n v="40721"/>
    <x v="0"/>
    <s v="2020-12-09 09:06:29"/>
  </r>
  <r>
    <x v="180"/>
    <x v="3"/>
    <x v="167"/>
    <x v="0"/>
    <n v="41714"/>
    <x v="0"/>
    <s v="2020-12-09 09:06:29"/>
  </r>
  <r>
    <x v="180"/>
    <x v="3"/>
    <x v="168"/>
    <x v="0"/>
    <n v="42282"/>
    <x v="0"/>
    <s v="2020-12-09 09:06:29"/>
  </r>
  <r>
    <x v="180"/>
    <x v="3"/>
    <x v="169"/>
    <x v="0"/>
    <n v="43570"/>
    <x v="0"/>
    <s v="2020-12-09 09:06:29"/>
  </r>
  <r>
    <x v="180"/>
    <x v="3"/>
    <x v="192"/>
    <x v="0"/>
    <n v="54255"/>
    <x v="0"/>
    <s v="2020-12-09 09:06:29"/>
  </r>
  <r>
    <x v="180"/>
    <x v="3"/>
    <x v="201"/>
    <x v="0"/>
    <n v="56766"/>
    <x v="0"/>
    <s v="2020-12-09 09:06:29"/>
  </r>
  <r>
    <x v="180"/>
    <x v="3"/>
    <x v="202"/>
    <x v="0"/>
    <n v="56961"/>
    <x v="0"/>
    <s v="2020-12-09 09:06:29"/>
  </r>
  <r>
    <x v="180"/>
    <x v="3"/>
    <x v="203"/>
    <x v="0"/>
    <n v="57193"/>
    <x v="0"/>
    <s v="2020-12-09 09:06:29"/>
  </r>
  <r>
    <x v="180"/>
    <x v="3"/>
    <x v="204"/>
    <x v="0"/>
    <n v="57372"/>
    <x v="0"/>
    <s v="2020-12-09 09:06:29"/>
  </r>
  <r>
    <x v="180"/>
    <x v="3"/>
    <x v="205"/>
    <x v="0"/>
    <n v="57473"/>
    <x v="0"/>
    <s v="2020-12-09 09:06:29"/>
  </r>
  <r>
    <x v="180"/>
    <x v="3"/>
    <x v="206"/>
    <x v="0"/>
    <n v="57571"/>
    <x v="0"/>
    <s v="2020-12-09 09:06:29"/>
  </r>
  <r>
    <x v="180"/>
    <x v="3"/>
    <x v="207"/>
    <x v="0"/>
    <n v="57694"/>
    <x v="0"/>
    <s v="2020-12-09 09:06:29"/>
  </r>
  <r>
    <x v="180"/>
    <x v="3"/>
    <x v="208"/>
    <x v="0"/>
    <n v="57794"/>
    <x v="0"/>
    <s v="2020-12-09 09:06:29"/>
  </r>
  <r>
    <x v="180"/>
    <x v="3"/>
    <x v="209"/>
    <x v="0"/>
    <n v="57909"/>
    <x v="0"/>
    <s v="2020-12-09 09:06:29"/>
  </r>
  <r>
    <x v="180"/>
    <x v="3"/>
    <x v="210"/>
    <x v="0"/>
    <n v="58022"/>
    <x v="0"/>
    <s v="2020-12-09 09:06:29"/>
  </r>
  <r>
    <x v="180"/>
    <x v="3"/>
    <x v="193"/>
    <x v="0"/>
    <n v="54615"/>
    <x v="0"/>
    <s v="2020-12-09 09:06:29"/>
  </r>
  <r>
    <x v="180"/>
    <x v="3"/>
    <x v="211"/>
    <x v="0"/>
    <n v="58153"/>
    <x v="0"/>
    <s v="2020-12-09 09:06:29"/>
  </r>
  <r>
    <x v="180"/>
    <x v="3"/>
    <x v="212"/>
    <x v="0"/>
    <n v="58296"/>
    <x v="0"/>
    <s v="2020-12-09 09:06:29"/>
  </r>
  <r>
    <x v="180"/>
    <x v="3"/>
    <x v="213"/>
    <x v="0"/>
    <n v="58408"/>
    <x v="0"/>
    <s v="2020-12-09 09:06:29"/>
  </r>
  <r>
    <x v="180"/>
    <x v="3"/>
    <x v="214"/>
    <x v="0"/>
    <n v="58488"/>
    <x v="0"/>
    <s v="2020-12-09 09:06:29"/>
  </r>
  <r>
    <x v="180"/>
    <x v="3"/>
    <x v="215"/>
    <x v="0"/>
    <n v="58582"/>
    <x v="0"/>
    <s v="2020-12-09 09:06:29"/>
  </r>
  <r>
    <x v="180"/>
    <x v="3"/>
    <x v="216"/>
    <x v="0"/>
    <n v="58754"/>
    <x v="0"/>
    <s v="2020-12-09 09:06:29"/>
  </r>
  <r>
    <x v="180"/>
    <x v="3"/>
    <x v="217"/>
    <x v="0"/>
    <n v="59070"/>
    <x v="0"/>
    <s v="2020-12-09 09:06:29"/>
  </r>
  <r>
    <x v="180"/>
    <x v="3"/>
    <x v="218"/>
    <x v="0"/>
    <n v="59472"/>
    <x v="0"/>
    <s v="2020-12-09 09:06:29"/>
  </r>
  <r>
    <x v="180"/>
    <x v="3"/>
    <x v="219"/>
    <x v="0"/>
    <n v="59861"/>
    <x v="0"/>
    <s v="2020-12-09 09:06:29"/>
  </r>
  <r>
    <x v="180"/>
    <x v="3"/>
    <x v="220"/>
    <x v="0"/>
    <n v="60202"/>
    <x v="0"/>
    <s v="2020-12-09 09:06:29"/>
  </r>
  <r>
    <x v="180"/>
    <x v="3"/>
    <x v="194"/>
    <x v="0"/>
    <n v="54863"/>
    <x v="0"/>
    <s v="2020-12-09 09:06:29"/>
  </r>
  <r>
    <x v="180"/>
    <x v="3"/>
    <x v="221"/>
    <x v="0"/>
    <n v="60600"/>
    <x v="0"/>
    <s v="2020-12-09 09:06:29"/>
  </r>
  <r>
    <x v="180"/>
    <x v="3"/>
    <x v="222"/>
    <x v="0"/>
    <n v="60931"/>
    <x v="0"/>
    <s v="2020-12-09 09:06:29"/>
  </r>
  <r>
    <x v="180"/>
    <x v="3"/>
    <x v="195"/>
    <x v="0"/>
    <n v="55090"/>
    <x v="0"/>
    <s v="2020-12-09 09:06:29"/>
  </r>
  <r>
    <x v="180"/>
    <x v="3"/>
    <x v="196"/>
    <x v="0"/>
    <n v="55385"/>
    <x v="0"/>
    <s v="2020-12-09 09:06:29"/>
  </r>
  <r>
    <x v="180"/>
    <x v="3"/>
    <x v="197"/>
    <x v="0"/>
    <n v="55739"/>
    <x v="0"/>
    <s v="2020-12-09 09:06:29"/>
  </r>
  <r>
    <x v="180"/>
    <x v="3"/>
    <x v="198"/>
    <x v="0"/>
    <n v="56015"/>
    <x v="0"/>
    <s v="2020-12-09 09:06:29"/>
  </r>
  <r>
    <x v="180"/>
    <x v="3"/>
    <x v="199"/>
    <x v="0"/>
    <n v="56245"/>
    <x v="0"/>
    <s v="2020-12-09 09:06:29"/>
  </r>
  <r>
    <x v="180"/>
    <x v="3"/>
    <x v="200"/>
    <x v="0"/>
    <n v="56568"/>
    <x v="0"/>
    <s v="2020-12-09 09:06:29"/>
  </r>
  <r>
    <x v="180"/>
    <x v="3"/>
    <x v="223"/>
    <x v="0"/>
    <n v="61491"/>
    <x v="0"/>
    <s v="2020-12-09 09:06:29"/>
  </r>
  <r>
    <x v="180"/>
    <x v="3"/>
    <x v="232"/>
    <x v="0"/>
    <n v="67945"/>
    <x v="0"/>
    <s v="2020-12-09 09:06:29"/>
  </r>
  <r>
    <x v="180"/>
    <x v="3"/>
    <x v="233"/>
    <x v="0"/>
    <n v="68462"/>
    <x v="0"/>
    <s v="2020-12-09 09:06:29"/>
  </r>
  <r>
    <x v="180"/>
    <x v="3"/>
    <x v="234"/>
    <x v="0"/>
    <n v="68983"/>
    <x v="0"/>
    <s v="2020-12-09 09:06:29"/>
  </r>
  <r>
    <x v="180"/>
    <x v="3"/>
    <x v="235"/>
    <x v="0"/>
    <n v="69451"/>
    <x v="0"/>
    <s v="2020-12-09 09:06:29"/>
  </r>
  <r>
    <x v="180"/>
    <x v="3"/>
    <x v="236"/>
    <x v="0"/>
    <n v="69981"/>
    <x v="0"/>
    <s v="2020-12-09 09:06:29"/>
  </r>
  <r>
    <x v="180"/>
    <x v="3"/>
    <x v="237"/>
    <x v="0"/>
    <n v="70635"/>
    <x v="0"/>
    <s v="2020-12-09 09:06:29"/>
  </r>
  <r>
    <x v="180"/>
    <x v="3"/>
    <x v="238"/>
    <x v="0"/>
    <n v="71456"/>
    <x v="0"/>
    <s v="2020-12-09 09:06:29"/>
  </r>
  <r>
    <x v="180"/>
    <x v="3"/>
    <x v="239"/>
    <x v="0"/>
    <n v="72117"/>
    <x v="0"/>
    <s v="2020-12-09 09:06:29"/>
  </r>
  <r>
    <x v="180"/>
    <x v="3"/>
    <x v="240"/>
    <x v="0"/>
    <n v="72790"/>
    <x v="0"/>
    <s v="2020-12-09 09:06:29"/>
  </r>
  <r>
    <x v="180"/>
    <x v="3"/>
    <x v="241"/>
    <x v="0"/>
    <n v="73512"/>
    <x v="0"/>
    <s v="2020-12-09 09:06:29"/>
  </r>
  <r>
    <x v="180"/>
    <x v="3"/>
    <x v="224"/>
    <x v="0"/>
    <n v="62029"/>
    <x v="0"/>
    <s v="2020-12-09 09:06:29"/>
  </r>
  <r>
    <x v="180"/>
    <x v="3"/>
    <x v="242"/>
    <x v="0"/>
    <n v="74273"/>
    <x v="0"/>
    <s v="2020-12-09 09:06:29"/>
  </r>
  <r>
    <x v="180"/>
    <x v="3"/>
    <x v="243"/>
    <x v="0"/>
    <n v="75086"/>
    <x v="0"/>
    <s v="2020-12-09 09:06:29"/>
  </r>
  <r>
    <x v="180"/>
    <x v="3"/>
    <x v="244"/>
    <x v="0"/>
    <n v="76025"/>
    <x v="0"/>
    <s v="2020-12-09 09:06:29"/>
  </r>
  <r>
    <x v="180"/>
    <x v="3"/>
    <x v="245"/>
    <x v="0"/>
    <n v="76995"/>
    <x v="0"/>
    <s v="2020-12-09 09:06:29"/>
  </r>
  <r>
    <x v="180"/>
    <x v="3"/>
    <x v="246"/>
    <x v="0"/>
    <n v="77937"/>
    <x v="0"/>
    <s v="2020-12-09 09:06:29"/>
  </r>
  <r>
    <x v="180"/>
    <x v="3"/>
    <x v="247"/>
    <x v="0"/>
    <n v="78819"/>
    <x v="0"/>
    <s v="2020-12-09 09:06:29"/>
  </r>
  <r>
    <x v="180"/>
    <x v="3"/>
    <x v="248"/>
    <x v="0"/>
    <n v="79676"/>
    <x v="0"/>
    <s v="2020-12-09 09:06:29"/>
  </r>
  <r>
    <x v="180"/>
    <x v="3"/>
    <x v="249"/>
    <x v="0"/>
    <n v="80544"/>
    <x v="0"/>
    <s v="2020-12-09 09:06:29"/>
  </r>
  <r>
    <x v="180"/>
    <x v="3"/>
    <x v="250"/>
    <x v="0"/>
    <n v="81462"/>
    <x v="0"/>
    <s v="2020-12-09 09:06:29"/>
  </r>
  <r>
    <x v="180"/>
    <x v="3"/>
    <x v="251"/>
    <x v="0"/>
    <n v="82538"/>
    <x v="0"/>
    <s v="2020-12-09 09:06:29"/>
  </r>
  <r>
    <x v="180"/>
    <x v="3"/>
    <x v="225"/>
    <x v="0"/>
    <n v="62668"/>
    <x v="0"/>
    <s v="2020-12-09 09:06:29"/>
  </r>
  <r>
    <x v="180"/>
    <x v="3"/>
    <x v="252"/>
    <x v="0"/>
    <n v="83724"/>
    <x v="0"/>
    <s v="2020-12-09 09:06:29"/>
  </r>
  <r>
    <x v="180"/>
    <x v="3"/>
    <x v="226"/>
    <x v="0"/>
    <n v="63158"/>
    <x v="0"/>
    <s v="2020-12-09 09:06:29"/>
  </r>
  <r>
    <x v="180"/>
    <x v="3"/>
    <x v="227"/>
    <x v="0"/>
    <n v="63652"/>
    <x v="0"/>
    <s v="2020-12-09 09:06:29"/>
  </r>
  <r>
    <x v="180"/>
    <x v="3"/>
    <x v="228"/>
    <x v="0"/>
    <n v="66095"/>
    <x v="0"/>
    <s v="2020-12-09 09:06:29"/>
  </r>
  <r>
    <x v="180"/>
    <x v="3"/>
    <x v="229"/>
    <x v="0"/>
    <n v="66533"/>
    <x v="0"/>
    <s v="2020-12-09 09:06:29"/>
  </r>
  <r>
    <x v="180"/>
    <x v="3"/>
    <x v="230"/>
    <x v="0"/>
    <n v="66943"/>
    <x v="0"/>
    <s v="2020-12-09 09:06:29"/>
  </r>
  <r>
    <x v="180"/>
    <x v="3"/>
    <x v="231"/>
    <x v="0"/>
    <n v="67359"/>
    <x v="0"/>
    <s v="2020-12-09 09:06:29"/>
  </r>
  <r>
    <x v="181"/>
    <x v="1"/>
    <x v="0"/>
    <x v="1"/>
    <n v="0"/>
    <x v="0"/>
    <s v="2020-12-09 09:06:29"/>
  </r>
  <r>
    <x v="181"/>
    <x v="1"/>
    <x v="1"/>
    <x v="1"/>
    <n v="0"/>
    <x v="0"/>
    <s v="2020-12-09 09:06:29"/>
  </r>
  <r>
    <x v="181"/>
    <x v="1"/>
    <x v="2"/>
    <x v="1"/>
    <n v="0"/>
    <x v="0"/>
    <s v="2020-12-09 09:06:29"/>
  </r>
  <r>
    <x v="181"/>
    <x v="1"/>
    <x v="3"/>
    <x v="1"/>
    <n v="0"/>
    <x v="0"/>
    <s v="2020-12-09 09:06:29"/>
  </r>
  <r>
    <x v="181"/>
    <x v="1"/>
    <x v="4"/>
    <x v="1"/>
    <n v="0"/>
    <x v="0"/>
    <s v="2020-12-09 09:06:29"/>
  </r>
  <r>
    <x v="181"/>
    <x v="1"/>
    <x v="5"/>
    <x v="1"/>
    <n v="0"/>
    <x v="0"/>
    <s v="2020-12-09 09:06:29"/>
  </r>
  <r>
    <x v="181"/>
    <x v="1"/>
    <x v="6"/>
    <x v="1"/>
    <n v="0"/>
    <x v="0"/>
    <s v="2020-12-09 09:06:29"/>
  </r>
  <r>
    <x v="181"/>
    <x v="1"/>
    <x v="7"/>
    <x v="1"/>
    <n v="0"/>
    <x v="0"/>
    <s v="2020-12-09 09:06:29"/>
  </r>
  <r>
    <x v="181"/>
    <x v="1"/>
    <x v="8"/>
    <x v="1"/>
    <n v="0"/>
    <x v="0"/>
    <s v="2020-12-09 09:06:29"/>
  </r>
  <r>
    <x v="181"/>
    <x v="1"/>
    <x v="9"/>
    <x v="1"/>
    <n v="2"/>
    <x v="0"/>
    <s v="2020-12-09 09:06:29"/>
  </r>
  <r>
    <x v="181"/>
    <x v="1"/>
    <x v="253"/>
    <x v="1"/>
    <n v="462775"/>
    <x v="0"/>
    <s v="2020-12-09 09:06:29"/>
  </r>
  <r>
    <x v="181"/>
    <x v="1"/>
    <x v="262"/>
    <x v="1"/>
    <n v="593565"/>
    <x v="0"/>
    <s v="2020-12-09 09:06:29"/>
  </r>
  <r>
    <x v="181"/>
    <x v="1"/>
    <x v="263"/>
    <x v="1"/>
    <n v="606447"/>
    <x v="0"/>
    <s v="2020-12-09 09:06:29"/>
  </r>
  <r>
    <x v="181"/>
    <x v="1"/>
    <x v="264"/>
    <x v="1"/>
    <n v="620458"/>
    <x v="0"/>
    <s v="2020-12-09 09:06:29"/>
  </r>
  <r>
    <x v="181"/>
    <x v="1"/>
    <x v="265"/>
    <x v="1"/>
    <n v="637708"/>
    <x v="0"/>
    <s v="2020-12-09 09:06:29"/>
  </r>
  <r>
    <x v="181"/>
    <x v="1"/>
    <x v="266"/>
    <x v="1"/>
    <n v="657459"/>
    <x v="0"/>
    <s v="2020-12-09 09:06:29"/>
  </r>
  <r>
    <x v="181"/>
    <x v="1"/>
    <x v="267"/>
    <x v="1"/>
    <n v="676455"/>
    <x v="0"/>
    <s v="2020-12-09 09:06:29"/>
  </r>
  <r>
    <x v="181"/>
    <x v="1"/>
    <x v="268"/>
    <x v="1"/>
    <n v="692112"/>
    <x v="0"/>
    <s v="2020-12-09 09:06:29"/>
  </r>
  <r>
    <x v="181"/>
    <x v="1"/>
    <x v="269"/>
    <x v="1"/>
    <n v="708298"/>
    <x v="0"/>
    <s v="2020-12-09 09:06:29"/>
  </r>
  <r>
    <x v="181"/>
    <x v="1"/>
    <x v="270"/>
    <x v="1"/>
    <n v="725292"/>
    <x v="0"/>
    <s v="2020-12-09 09:06:29"/>
  </r>
  <r>
    <x v="181"/>
    <x v="1"/>
    <x v="271"/>
    <x v="1"/>
    <n v="744122"/>
    <x v="0"/>
    <s v="2020-12-09 09:06:29"/>
  </r>
  <r>
    <x v="181"/>
    <x v="1"/>
    <x v="254"/>
    <x v="1"/>
    <n v="469769"/>
    <x v="0"/>
    <s v="2020-12-09 09:06:29"/>
  </r>
  <r>
    <x v="181"/>
    <x v="1"/>
    <x v="272"/>
    <x v="1"/>
    <n v="765487"/>
    <x v="0"/>
    <s v="2020-12-09 09:06:29"/>
  </r>
  <r>
    <x v="181"/>
    <x v="1"/>
    <x v="273"/>
    <x v="1"/>
    <n v="792194"/>
    <x v="0"/>
    <s v="2020-12-09 09:06:29"/>
  </r>
  <r>
    <x v="181"/>
    <x v="1"/>
    <x v="274"/>
    <x v="1"/>
    <n v="813451"/>
    <x v="0"/>
    <s v="2020-12-09 09:06:29"/>
  </r>
  <r>
    <x v="181"/>
    <x v="1"/>
    <x v="275"/>
    <x v="1"/>
    <n v="834010"/>
    <x v="0"/>
    <s v="2020-12-09 09:06:29"/>
  </r>
  <r>
    <x v="181"/>
    <x v="1"/>
    <x v="276"/>
    <x v="1"/>
    <n v="857043"/>
    <x v="0"/>
    <s v="2020-12-09 09:06:29"/>
  </r>
  <r>
    <x v="181"/>
    <x v="1"/>
    <x v="277"/>
    <x v="1"/>
    <n v="876840"/>
    <x v="0"/>
    <s v="2020-12-09 09:06:29"/>
  </r>
  <r>
    <x v="181"/>
    <x v="1"/>
    <x v="278"/>
    <x v="1"/>
    <n v="897740"/>
    <x v="0"/>
    <s v="2020-12-09 09:06:29"/>
  </r>
  <r>
    <x v="181"/>
    <x v="1"/>
    <x v="279"/>
    <x v="1"/>
    <n v="920664"/>
    <x v="0"/>
    <s v="2020-12-09 09:06:29"/>
  </r>
  <r>
    <x v="181"/>
    <x v="1"/>
    <x v="280"/>
    <x v="1"/>
    <n v="945378"/>
    <x v="0"/>
    <s v="2020-12-09 09:06:29"/>
  </r>
  <r>
    <x v="181"/>
    <x v="1"/>
    <x v="281"/>
    <x v="1"/>
    <n v="968456"/>
    <x v="0"/>
    <s v="2020-12-09 09:06:29"/>
  </r>
  <r>
    <x v="181"/>
    <x v="1"/>
    <x v="255"/>
    <x v="1"/>
    <n v="482654"/>
    <x v="0"/>
    <s v="2020-12-09 09:06:29"/>
  </r>
  <r>
    <x v="181"/>
    <x v="1"/>
    <x v="282"/>
    <x v="1"/>
    <n v="992874"/>
    <x v="0"/>
    <s v="2020-12-09 09:06:29"/>
  </r>
  <r>
    <x v="181"/>
    <x v="1"/>
    <x v="283"/>
    <x v="1"/>
    <n v="1014793"/>
    <x v="0"/>
    <s v="2020-12-09 09:06:29"/>
  </r>
  <r>
    <x v="181"/>
    <x v="1"/>
    <x v="256"/>
    <x v="1"/>
    <n v="505619"/>
    <x v="0"/>
    <s v="2020-12-09 09:06:29"/>
  </r>
  <r>
    <x v="181"/>
    <x v="1"/>
    <x v="257"/>
    <x v="1"/>
    <n v="518222"/>
    <x v="0"/>
    <s v="2020-12-09 09:06:29"/>
  </r>
  <r>
    <x v="181"/>
    <x v="1"/>
    <x v="258"/>
    <x v="1"/>
    <n v="532779"/>
    <x v="0"/>
    <s v="2020-12-09 09:06:29"/>
  </r>
  <r>
    <x v="181"/>
    <x v="1"/>
    <x v="259"/>
    <x v="1"/>
    <n v="546952"/>
    <x v="0"/>
    <s v="2020-12-09 09:06:29"/>
  </r>
  <r>
    <x v="181"/>
    <x v="1"/>
    <x v="260"/>
    <x v="1"/>
    <n v="564502"/>
    <x v="0"/>
    <s v="2020-12-09 09:06:29"/>
  </r>
  <r>
    <x v="181"/>
    <x v="1"/>
    <x v="261"/>
    <x v="1"/>
    <n v="578390"/>
    <x v="0"/>
    <s v="2020-12-09 09:06:29"/>
  </r>
  <r>
    <x v="181"/>
    <x v="1"/>
    <x v="284"/>
    <x v="1"/>
    <n v="1038054"/>
    <x v="0"/>
    <s v="2020-12-09 09:06:29"/>
  </r>
  <r>
    <x v="181"/>
    <x v="1"/>
    <x v="293"/>
    <x v="1"/>
    <n v="1237198"/>
    <x v="0"/>
    <s v="2020-12-09 09:06:29"/>
  </r>
  <r>
    <x v="181"/>
    <x v="1"/>
    <x v="294"/>
    <x v="1"/>
    <n v="1260198"/>
    <x v="0"/>
    <s v="2020-12-09 09:06:29"/>
  </r>
  <r>
    <x v="181"/>
    <x v="1"/>
    <x v="295"/>
    <x v="1"/>
    <n v="1293715"/>
    <x v="0"/>
    <s v="2020-12-09 09:06:29"/>
  </r>
  <r>
    <x v="181"/>
    <x v="1"/>
    <x v="296"/>
    <x v="1"/>
    <n v="1321031"/>
    <x v="0"/>
    <s v="2020-12-09 09:06:29"/>
  </r>
  <r>
    <x v="181"/>
    <x v="1"/>
    <x v="297"/>
    <x v="1"/>
    <n v="1347907"/>
    <x v="0"/>
    <s v="2020-12-09 09:06:29"/>
  </r>
  <r>
    <x v="181"/>
    <x v="1"/>
    <x v="298"/>
    <x v="1"/>
    <n v="1372884"/>
    <x v="0"/>
    <s v="2020-12-09 09:06:29"/>
  </r>
  <r>
    <x v="181"/>
    <x v="1"/>
    <x v="299"/>
    <x v="1"/>
    <n v="1394299"/>
    <x v="0"/>
    <s v="2020-12-09 09:06:29"/>
  </r>
  <r>
    <x v="181"/>
    <x v="1"/>
    <x v="300"/>
    <x v="1"/>
    <n v="1414359"/>
    <x v="0"/>
    <s v="2020-12-09 09:06:29"/>
  </r>
  <r>
    <x v="181"/>
    <x v="1"/>
    <x v="301"/>
    <x v="1"/>
    <n v="1434004"/>
    <x v="0"/>
    <s v="2020-12-09 09:06:29"/>
  </r>
  <r>
    <x v="181"/>
    <x v="1"/>
    <x v="302"/>
    <x v="1"/>
    <n v="1456940"/>
    <x v="0"/>
    <s v="2020-12-09 09:06:29"/>
  </r>
  <r>
    <x v="181"/>
    <x v="1"/>
    <x v="285"/>
    <x v="1"/>
    <n v="1057021"/>
    <x v="0"/>
    <s v="2020-12-09 09:06:29"/>
  </r>
  <r>
    <x v="181"/>
    <x v="1"/>
    <x v="303"/>
    <x v="1"/>
    <n v="1477214"/>
    <x v="0"/>
    <s v="2020-12-09 09:06:29"/>
  </r>
  <r>
    <x v="181"/>
    <x v="1"/>
    <x v="304"/>
    <x v="1"/>
    <n v="1497135"/>
    <x v="0"/>
    <s v="2020-12-09 09:06:29"/>
  </r>
  <r>
    <x v="181"/>
    <x v="1"/>
    <x v="305"/>
    <x v="1"/>
    <n v="1515802"/>
    <x v="0"/>
    <s v="2020-12-09 09:06:29"/>
  </r>
  <r>
    <x v="181"/>
    <x v="1"/>
    <x v="306"/>
    <x v="1"/>
    <n v="1531267"/>
    <x v="0"/>
    <s v="2020-12-09 09:06:29"/>
  </r>
  <r>
    <x v="181"/>
    <x v="1"/>
    <x v="307"/>
    <x v="1"/>
    <n v="1542611"/>
    <x v="0"/>
    <s v="2020-12-09 09:06:29"/>
  </r>
  <r>
    <x v="181"/>
    <x v="1"/>
    <x v="308"/>
    <x v="1"/>
    <n v="1560872"/>
    <x v="0"/>
    <s v="2020-12-09 09:06:29"/>
  </r>
  <r>
    <x v="181"/>
    <x v="1"/>
    <x v="309"/>
    <x v="1"/>
    <n v="1578429"/>
    <x v="0"/>
    <s v="2020-12-09 09:06:29"/>
  </r>
  <r>
    <x v="181"/>
    <x v="1"/>
    <x v="310"/>
    <x v="1"/>
    <n v="1593250"/>
    <x v="0"/>
    <s v="2020-12-09 09:06:29"/>
  </r>
  <r>
    <x v="181"/>
    <x v="1"/>
    <x v="311"/>
    <x v="1"/>
    <n v="1609141"/>
    <x v="0"/>
    <s v="2020-12-09 09:06:29"/>
  </r>
  <r>
    <x v="181"/>
    <x v="1"/>
    <x v="312"/>
    <x v="1"/>
    <n v="1621305"/>
    <x v="0"/>
    <s v="2020-12-09 09:06:29"/>
  </r>
  <r>
    <x v="181"/>
    <x v="1"/>
    <x v="286"/>
    <x v="1"/>
    <n v="1077099"/>
    <x v="0"/>
    <s v="2020-12-09 09:06:29"/>
  </r>
  <r>
    <x v="181"/>
    <x v="1"/>
    <x v="313"/>
    <x v="1"/>
    <n v="1633733"/>
    <x v="0"/>
    <s v="2020-12-09 09:06:29"/>
  </r>
  <r>
    <x v="181"/>
    <x v="1"/>
    <x v="287"/>
    <x v="1"/>
    <n v="1102305"/>
    <x v="0"/>
    <s v="2020-12-09 09:06:29"/>
  </r>
  <r>
    <x v="181"/>
    <x v="1"/>
    <x v="288"/>
    <x v="1"/>
    <n v="1126469"/>
    <x v="0"/>
    <s v="2020-12-09 09:06:29"/>
  </r>
  <r>
    <x v="181"/>
    <x v="1"/>
    <x v="289"/>
    <x v="1"/>
    <n v="1149791"/>
    <x v="0"/>
    <s v="2020-12-09 09:06:29"/>
  </r>
  <r>
    <x v="181"/>
    <x v="1"/>
    <x v="290"/>
    <x v="1"/>
    <n v="1174770"/>
    <x v="0"/>
    <s v="2020-12-09 09:06:29"/>
  </r>
  <r>
    <x v="181"/>
    <x v="1"/>
    <x v="291"/>
    <x v="1"/>
    <n v="1195350"/>
    <x v="0"/>
    <s v="2020-12-09 09:06:29"/>
  </r>
  <r>
    <x v="181"/>
    <x v="1"/>
    <x v="292"/>
    <x v="1"/>
    <n v="1216747"/>
    <x v="0"/>
    <s v="2020-12-09 09:06:29"/>
  </r>
  <r>
    <x v="181"/>
    <x v="1"/>
    <x v="314"/>
    <x v="1"/>
    <n v="1647230"/>
    <x v="0"/>
    <s v="2020-12-09 09:06:29"/>
  </r>
  <r>
    <x v="181"/>
    <x v="1"/>
    <x v="315"/>
    <x v="1"/>
    <n v="1663467"/>
    <x v="0"/>
    <s v="2020-12-09 09:06:29"/>
  </r>
  <r>
    <x v="181"/>
    <x v="1"/>
    <x v="316"/>
    <x v="1"/>
    <n v="1678418"/>
    <x v="0"/>
    <s v="2020-12-09 09:06:29"/>
  </r>
  <r>
    <x v="181"/>
    <x v="1"/>
    <x v="317"/>
    <x v="1"/>
    <n v="1694800"/>
    <x v="0"/>
    <s v="2020-12-09 09:06:29"/>
  </r>
  <r>
    <x v="181"/>
    <x v="1"/>
    <x v="318"/>
    <x v="1"/>
    <n v="1710379"/>
    <x v="0"/>
    <s v="2020-12-09 09:06:29"/>
  </r>
  <r>
    <x v="181"/>
    <x v="1"/>
    <x v="319"/>
    <x v="1"/>
    <n v="1727751"/>
    <x v="0"/>
    <s v="2020-12-09 09:06:29"/>
  </r>
  <r>
    <x v="181"/>
    <x v="1"/>
    <x v="320"/>
    <x v="1"/>
    <n v="1742525"/>
    <x v="0"/>
    <s v="2020-12-09 09:06:29"/>
  </r>
  <r>
    <x v="181"/>
    <x v="1"/>
    <x v="321"/>
    <x v="1"/>
    <n v="1754911"/>
    <x v="1"/>
    <s v="2020-12-09 09:06:29"/>
  </r>
  <r>
    <x v="181"/>
    <x v="1"/>
    <x v="10"/>
    <x v="1"/>
    <n v="2"/>
    <x v="0"/>
    <s v="2020-12-09 09:06:29"/>
  </r>
  <r>
    <x v="181"/>
    <x v="1"/>
    <x v="19"/>
    <x v="1"/>
    <n v="14"/>
    <x v="0"/>
    <s v="2020-12-09 09:06:29"/>
  </r>
  <r>
    <x v="181"/>
    <x v="1"/>
    <x v="20"/>
    <x v="1"/>
    <n v="15"/>
    <x v="0"/>
    <s v="2020-12-09 09:06:29"/>
  </r>
  <r>
    <x v="181"/>
    <x v="1"/>
    <x v="21"/>
    <x v="1"/>
    <n v="16"/>
    <x v="0"/>
    <s v="2020-12-09 09:06:29"/>
  </r>
  <r>
    <x v="181"/>
    <x v="1"/>
    <x v="22"/>
    <x v="1"/>
    <n v="17"/>
    <x v="0"/>
    <s v="2020-12-09 09:06:29"/>
  </r>
  <r>
    <x v="181"/>
    <x v="1"/>
    <x v="23"/>
    <x v="1"/>
    <n v="18"/>
    <x v="0"/>
    <s v="2020-12-09 09:06:29"/>
  </r>
  <r>
    <x v="181"/>
    <x v="1"/>
    <x v="24"/>
    <x v="1"/>
    <n v="18"/>
    <x v="0"/>
    <s v="2020-12-09 09:06:29"/>
  </r>
  <r>
    <x v="181"/>
    <x v="1"/>
    <x v="25"/>
    <x v="1"/>
    <n v="18"/>
    <x v="0"/>
    <s v="2020-12-09 09:06:29"/>
  </r>
  <r>
    <x v="181"/>
    <x v="1"/>
    <x v="26"/>
    <x v="1"/>
    <n v="19"/>
    <x v="0"/>
    <s v="2020-12-09 09:06:29"/>
  </r>
  <r>
    <x v="181"/>
    <x v="1"/>
    <x v="27"/>
    <x v="1"/>
    <n v="19"/>
    <x v="0"/>
    <s v="2020-12-09 09:06:29"/>
  </r>
  <r>
    <x v="181"/>
    <x v="1"/>
    <x v="28"/>
    <x v="1"/>
    <n v="20"/>
    <x v="0"/>
    <s v="2020-12-09 09:06:29"/>
  </r>
  <r>
    <x v="181"/>
    <x v="1"/>
    <x v="11"/>
    <x v="1"/>
    <n v="2"/>
    <x v="0"/>
    <s v="2020-12-09 09:06:29"/>
  </r>
  <r>
    <x v="181"/>
    <x v="1"/>
    <x v="29"/>
    <x v="1"/>
    <n v="22"/>
    <x v="0"/>
    <s v="2020-12-09 09:06:29"/>
  </r>
  <r>
    <x v="181"/>
    <x v="1"/>
    <x v="30"/>
    <x v="1"/>
    <n v="23"/>
    <x v="0"/>
    <s v="2020-12-09 09:06:29"/>
  </r>
  <r>
    <x v="181"/>
    <x v="1"/>
    <x v="31"/>
    <x v="1"/>
    <n v="23"/>
    <x v="0"/>
    <s v="2020-12-09 09:06:29"/>
  </r>
  <r>
    <x v="181"/>
    <x v="1"/>
    <x v="32"/>
    <x v="1"/>
    <n v="28"/>
    <x v="0"/>
    <s v="2020-12-09 09:06:29"/>
  </r>
  <r>
    <x v="181"/>
    <x v="1"/>
    <x v="33"/>
    <x v="1"/>
    <n v="30"/>
    <x v="0"/>
    <s v="2020-12-09 09:06:29"/>
  </r>
  <r>
    <x v="181"/>
    <x v="1"/>
    <x v="34"/>
    <x v="1"/>
    <n v="34"/>
    <x v="0"/>
    <s v="2020-12-09 09:06:29"/>
  </r>
  <r>
    <x v="181"/>
    <x v="1"/>
    <x v="35"/>
    <x v="1"/>
    <n v="37"/>
    <x v="0"/>
    <s v="2020-12-09 09:06:29"/>
  </r>
  <r>
    <x v="181"/>
    <x v="1"/>
    <x v="36"/>
    <x v="1"/>
    <n v="44"/>
    <x v="0"/>
    <s v="2020-12-09 09:06:29"/>
  </r>
  <r>
    <x v="181"/>
    <x v="1"/>
    <x v="37"/>
    <x v="1"/>
    <n v="56"/>
    <x v="0"/>
    <s v="2020-12-09 09:06:29"/>
  </r>
  <r>
    <x v="181"/>
    <x v="1"/>
    <x v="38"/>
    <x v="1"/>
    <n v="61"/>
    <x v="0"/>
    <s v="2020-12-09 09:06:29"/>
  </r>
  <r>
    <x v="181"/>
    <x v="1"/>
    <x v="12"/>
    <x v="1"/>
    <n v="8"/>
    <x v="0"/>
    <s v="2020-12-09 09:06:29"/>
  </r>
  <r>
    <x v="181"/>
    <x v="1"/>
    <x v="13"/>
    <x v="1"/>
    <n v="8"/>
    <x v="0"/>
    <s v="2020-12-09 09:06:29"/>
  </r>
  <r>
    <x v="181"/>
    <x v="1"/>
    <x v="14"/>
    <x v="1"/>
    <n v="9"/>
    <x v="0"/>
    <s v="2020-12-09 09:06:29"/>
  </r>
  <r>
    <x v="181"/>
    <x v="1"/>
    <x v="15"/>
    <x v="1"/>
    <n v="9"/>
    <x v="0"/>
    <s v="2020-12-09 09:06:29"/>
  </r>
  <r>
    <x v="181"/>
    <x v="1"/>
    <x v="16"/>
    <x v="1"/>
    <n v="9"/>
    <x v="0"/>
    <s v="2020-12-09 09:06:29"/>
  </r>
  <r>
    <x v="181"/>
    <x v="1"/>
    <x v="17"/>
    <x v="1"/>
    <n v="13"/>
    <x v="0"/>
    <s v="2020-12-09 09:06:29"/>
  </r>
  <r>
    <x v="181"/>
    <x v="1"/>
    <x v="18"/>
    <x v="1"/>
    <n v="14"/>
    <x v="0"/>
    <s v="2020-12-09 09:06:29"/>
  </r>
  <r>
    <x v="181"/>
    <x v="1"/>
    <x v="39"/>
    <x v="1"/>
    <n v="94"/>
    <x v="0"/>
    <s v="2020-12-09 09:06:29"/>
  </r>
  <r>
    <x v="181"/>
    <x v="1"/>
    <x v="48"/>
    <x v="1"/>
    <n v="889"/>
    <x v="0"/>
    <s v="2020-12-09 09:06:29"/>
  </r>
  <r>
    <x v="181"/>
    <x v="1"/>
    <x v="49"/>
    <x v="1"/>
    <n v="1301"/>
    <x v="0"/>
    <s v="2020-12-09 09:06:29"/>
  </r>
  <r>
    <x v="181"/>
    <x v="1"/>
    <x v="50"/>
    <x v="1"/>
    <n v="1790"/>
    <x v="0"/>
    <s v="2020-12-09 09:06:29"/>
  </r>
  <r>
    <x v="181"/>
    <x v="1"/>
    <x v="51"/>
    <x v="1"/>
    <n v="2270"/>
    <x v="0"/>
    <s v="2020-12-09 09:06:29"/>
  </r>
  <r>
    <x v="181"/>
    <x v="1"/>
    <x v="52"/>
    <x v="1"/>
    <n v="2634"/>
    <x v="0"/>
    <s v="2020-12-09 09:06:29"/>
  </r>
  <r>
    <x v="181"/>
    <x v="1"/>
    <x v="53"/>
    <x v="1"/>
    <n v="3077"/>
    <x v="0"/>
    <s v="2020-12-09 09:06:29"/>
  </r>
  <r>
    <x v="181"/>
    <x v="1"/>
    <x v="54"/>
    <x v="1"/>
    <n v="3692"/>
    <x v="0"/>
    <s v="2020-12-09 09:06:29"/>
  </r>
  <r>
    <x v="181"/>
    <x v="1"/>
    <x v="55"/>
    <x v="1"/>
    <n v="4462"/>
    <x v="0"/>
    <s v="2020-12-09 09:06:29"/>
  </r>
  <r>
    <x v="181"/>
    <x v="1"/>
    <x v="56"/>
    <x v="1"/>
    <n v="5467"/>
    <x v="0"/>
    <s v="2020-12-09 09:06:29"/>
  </r>
  <r>
    <x v="181"/>
    <x v="1"/>
    <x v="57"/>
    <x v="1"/>
    <n v="6533"/>
    <x v="0"/>
    <s v="2020-12-09 09:06:29"/>
  </r>
  <r>
    <x v="181"/>
    <x v="1"/>
    <x v="40"/>
    <x v="1"/>
    <n v="134"/>
    <x v="0"/>
    <s v="2020-12-09 09:06:29"/>
  </r>
  <r>
    <x v="181"/>
    <x v="1"/>
    <x v="58"/>
    <x v="1"/>
    <n v="7791"/>
    <x v="0"/>
    <s v="2020-12-09 09:06:29"/>
  </r>
  <r>
    <x v="181"/>
    <x v="1"/>
    <x v="59"/>
    <x v="1"/>
    <n v="9006"/>
    <x v="0"/>
    <s v="2020-12-09 09:06:29"/>
  </r>
  <r>
    <x v="181"/>
    <x v="1"/>
    <x v="60"/>
    <x v="1"/>
    <n v="10395"/>
    <x v="0"/>
    <s v="2020-12-09 09:06:29"/>
  </r>
  <r>
    <x v="181"/>
    <x v="1"/>
    <x v="61"/>
    <x v="1"/>
    <n v="12744"/>
    <x v="0"/>
    <s v="2020-12-09 09:06:29"/>
  </r>
  <r>
    <x v="181"/>
    <x v="1"/>
    <x v="62"/>
    <x v="1"/>
    <n v="15126"/>
    <x v="0"/>
    <s v="2020-12-09 09:06:29"/>
  </r>
  <r>
    <x v="181"/>
    <x v="1"/>
    <x v="63"/>
    <x v="1"/>
    <n v="17843"/>
    <x v="0"/>
    <s v="2020-12-09 09:06:29"/>
  </r>
  <r>
    <x v="181"/>
    <x v="1"/>
    <x v="64"/>
    <x v="1"/>
    <n v="20970"/>
    <x v="0"/>
    <s v="2020-12-09 09:06:29"/>
  </r>
  <r>
    <x v="181"/>
    <x v="1"/>
    <x v="65"/>
    <x v="1"/>
    <n v="24219"/>
    <x v="0"/>
    <s v="2020-12-09 09:06:29"/>
  </r>
  <r>
    <x v="181"/>
    <x v="1"/>
    <x v="66"/>
    <x v="1"/>
    <n v="27062"/>
    <x v="0"/>
    <s v="2020-12-09 09:06:29"/>
  </r>
  <r>
    <x v="181"/>
    <x v="1"/>
    <x v="67"/>
    <x v="1"/>
    <n v="29954"/>
    <x v="0"/>
    <s v="2020-12-09 09:06:29"/>
  </r>
  <r>
    <x v="181"/>
    <x v="1"/>
    <x v="41"/>
    <x v="1"/>
    <n v="189"/>
    <x v="0"/>
    <s v="2020-12-09 09:06:29"/>
  </r>
  <r>
    <x v="181"/>
    <x v="1"/>
    <x v="68"/>
    <x v="1"/>
    <n v="34281"/>
    <x v="0"/>
    <s v="2020-12-09 09:06:29"/>
  </r>
  <r>
    <x v="181"/>
    <x v="1"/>
    <x v="69"/>
    <x v="1"/>
    <n v="38815"/>
    <x v="0"/>
    <s v="2020-12-09 09:06:29"/>
  </r>
  <r>
    <x v="181"/>
    <x v="1"/>
    <x v="42"/>
    <x v="1"/>
    <n v="246"/>
    <x v="0"/>
    <s v="2020-12-09 09:06:29"/>
  </r>
  <r>
    <x v="181"/>
    <x v="1"/>
    <x v="43"/>
    <x v="1"/>
    <n v="295"/>
    <x v="0"/>
    <s v="2020-12-09 09:06:29"/>
  </r>
  <r>
    <x v="181"/>
    <x v="1"/>
    <x v="44"/>
    <x v="1"/>
    <n v="374"/>
    <x v="0"/>
    <s v="2020-12-09 09:06:29"/>
  </r>
  <r>
    <x v="181"/>
    <x v="1"/>
    <x v="45"/>
    <x v="1"/>
    <n v="429"/>
    <x v="0"/>
    <s v="2020-12-09 09:06:29"/>
  </r>
  <r>
    <x v="181"/>
    <x v="1"/>
    <x v="46"/>
    <x v="1"/>
    <n v="483"/>
    <x v="0"/>
    <s v="2020-12-09 09:06:29"/>
  </r>
  <r>
    <x v="181"/>
    <x v="1"/>
    <x v="47"/>
    <x v="1"/>
    <n v="630"/>
    <x v="0"/>
    <s v="2020-12-09 09:06:29"/>
  </r>
  <r>
    <x v="181"/>
    <x v="1"/>
    <x v="70"/>
    <x v="1"/>
    <n v="43789"/>
    <x v="0"/>
    <s v="2020-12-09 09:06:29"/>
  </r>
  <r>
    <x v="181"/>
    <x v="1"/>
    <x v="79"/>
    <x v="1"/>
    <n v="86660"/>
    <x v="0"/>
    <s v="2020-12-09 09:06:29"/>
  </r>
  <r>
    <x v="181"/>
    <x v="1"/>
    <x v="80"/>
    <x v="1"/>
    <n v="90273"/>
    <x v="0"/>
    <s v="2020-12-09 09:06:29"/>
  </r>
  <r>
    <x v="181"/>
    <x v="1"/>
    <x v="81"/>
    <x v="1"/>
    <n v="93812"/>
    <x v="0"/>
    <s v="2020-12-09 09:06:29"/>
  </r>
  <r>
    <x v="181"/>
    <x v="1"/>
    <x v="82"/>
    <x v="1"/>
    <n v="98017"/>
    <x v="0"/>
    <s v="2020-12-09 09:06:29"/>
  </r>
  <r>
    <x v="181"/>
    <x v="1"/>
    <x v="83"/>
    <x v="1"/>
    <n v="102365"/>
    <x v="0"/>
    <s v="2020-12-09 09:06:29"/>
  </r>
  <r>
    <x v="181"/>
    <x v="1"/>
    <x v="84"/>
    <x v="1"/>
    <n v="107465"/>
    <x v="0"/>
    <s v="2020-12-09 09:06:29"/>
  </r>
  <r>
    <x v="181"/>
    <x v="1"/>
    <x v="85"/>
    <x v="1"/>
    <n v="112808"/>
    <x v="0"/>
    <s v="2020-12-09 09:06:29"/>
  </r>
  <r>
    <x v="181"/>
    <x v="1"/>
    <x v="86"/>
    <x v="1"/>
    <n v="117798"/>
    <x v="0"/>
    <s v="2020-12-09 09:06:29"/>
  </r>
  <r>
    <x v="181"/>
    <x v="1"/>
    <x v="87"/>
    <x v="1"/>
    <n v="122534"/>
    <x v="0"/>
    <s v="2020-12-09 09:06:29"/>
  </r>
  <r>
    <x v="181"/>
    <x v="1"/>
    <x v="88"/>
    <x v="1"/>
    <n v="126394"/>
    <x v="0"/>
    <s v="2020-12-09 09:06:29"/>
  </r>
  <r>
    <x v="181"/>
    <x v="1"/>
    <x v="71"/>
    <x v="1"/>
    <n v="48718"/>
    <x v="0"/>
    <s v="2020-12-09 09:06:29"/>
  </r>
  <r>
    <x v="181"/>
    <x v="1"/>
    <x v="89"/>
    <x v="1"/>
    <n v="131260"/>
    <x v="0"/>
    <s v="2020-12-09 09:06:29"/>
  </r>
  <r>
    <x v="181"/>
    <x v="1"/>
    <x v="90"/>
    <x v="1"/>
    <n v="136035"/>
    <x v="0"/>
    <s v="2020-12-09 09:06:29"/>
  </r>
  <r>
    <x v="181"/>
    <x v="1"/>
    <x v="91"/>
    <x v="1"/>
    <n v="141540"/>
    <x v="0"/>
    <s v="2020-12-09 09:06:29"/>
  </r>
  <r>
    <x v="181"/>
    <x v="1"/>
    <x v="92"/>
    <x v="1"/>
    <n v="146708"/>
    <x v="0"/>
    <s v="2020-12-09 09:06:29"/>
  </r>
  <r>
    <x v="181"/>
    <x v="1"/>
    <x v="93"/>
    <x v="1"/>
    <n v="151689"/>
    <x v="0"/>
    <s v="2020-12-09 09:06:29"/>
  </r>
  <r>
    <x v="181"/>
    <x v="1"/>
    <x v="94"/>
    <x v="1"/>
    <n v="155453"/>
    <x v="0"/>
    <s v="2020-12-09 09:06:29"/>
  </r>
  <r>
    <x v="181"/>
    <x v="1"/>
    <x v="95"/>
    <x v="1"/>
    <n v="158926"/>
    <x v="0"/>
    <s v="2020-12-09 09:06:29"/>
  </r>
  <r>
    <x v="181"/>
    <x v="1"/>
    <x v="96"/>
    <x v="1"/>
    <n v="163630"/>
    <x v="0"/>
    <s v="2020-12-09 09:06:29"/>
  </r>
  <r>
    <x v="181"/>
    <x v="1"/>
    <x v="97"/>
    <x v="1"/>
    <n v="168357"/>
    <x v="0"/>
    <s v="2020-12-09 09:06:29"/>
  </r>
  <r>
    <x v="181"/>
    <x v="1"/>
    <x v="98"/>
    <x v="1"/>
    <n v="173807"/>
    <x v="0"/>
    <s v="2020-12-09 09:06:29"/>
  </r>
  <r>
    <x v="181"/>
    <x v="1"/>
    <x v="72"/>
    <x v="1"/>
    <n v="53699"/>
    <x v="0"/>
    <s v="2020-12-09 09:06:29"/>
  </r>
  <r>
    <x v="181"/>
    <x v="1"/>
    <x v="99"/>
    <x v="1"/>
    <n v="178771"/>
    <x v="0"/>
    <s v="2020-12-09 09:06:29"/>
  </r>
  <r>
    <x v="181"/>
    <x v="1"/>
    <x v="73"/>
    <x v="1"/>
    <n v="57772"/>
    <x v="0"/>
    <s v="2020-12-09 09:06:29"/>
  </r>
  <r>
    <x v="181"/>
    <x v="1"/>
    <x v="74"/>
    <x v="1"/>
    <n v="61422"/>
    <x v="0"/>
    <s v="2020-12-09 09:06:29"/>
  </r>
  <r>
    <x v="181"/>
    <x v="1"/>
    <x v="75"/>
    <x v="1"/>
    <n v="66738"/>
    <x v="0"/>
    <s v="2020-12-09 09:06:29"/>
  </r>
  <r>
    <x v="181"/>
    <x v="1"/>
    <x v="76"/>
    <x v="1"/>
    <n v="72224"/>
    <x v="0"/>
    <s v="2020-12-09 09:06:29"/>
  </r>
  <r>
    <x v="181"/>
    <x v="1"/>
    <x v="77"/>
    <x v="1"/>
    <n v="77387"/>
    <x v="0"/>
    <s v="2020-12-09 09:06:29"/>
  </r>
  <r>
    <x v="181"/>
    <x v="1"/>
    <x v="78"/>
    <x v="1"/>
    <n v="82293"/>
    <x v="0"/>
    <s v="2020-12-09 09:06:29"/>
  </r>
  <r>
    <x v="181"/>
    <x v="1"/>
    <x v="100"/>
    <x v="1"/>
    <n v="183501"/>
    <x v="0"/>
    <s v="2020-12-09 09:06:29"/>
  </r>
  <r>
    <x v="181"/>
    <x v="1"/>
    <x v="109"/>
    <x v="1"/>
    <n v="211911"/>
    <x v="0"/>
    <s v="2020-12-09 09:06:29"/>
  </r>
  <r>
    <x v="181"/>
    <x v="1"/>
    <x v="110"/>
    <x v="1"/>
    <n v="215500"/>
    <x v="0"/>
    <s v="2020-12-09 09:06:29"/>
  </r>
  <r>
    <x v="181"/>
    <x v="1"/>
    <x v="111"/>
    <x v="1"/>
    <n v="218895"/>
    <x v="0"/>
    <s v="2020-12-09 09:06:29"/>
  </r>
  <r>
    <x v="181"/>
    <x v="1"/>
    <x v="112"/>
    <x v="1"/>
    <n v="222195"/>
    <x v="0"/>
    <s v="2020-12-09 09:06:29"/>
  </r>
  <r>
    <x v="181"/>
    <x v="1"/>
    <x v="113"/>
    <x v="1"/>
    <n v="224813"/>
    <x v="0"/>
    <s v="2020-12-09 09:06:29"/>
  </r>
  <r>
    <x v="181"/>
    <x v="1"/>
    <x v="114"/>
    <x v="1"/>
    <n v="227334"/>
    <x v="0"/>
    <s v="2020-12-09 09:06:29"/>
  </r>
  <r>
    <x v="181"/>
    <x v="1"/>
    <x v="115"/>
    <x v="1"/>
    <n v="229406"/>
    <x v="0"/>
    <s v="2020-12-09 09:06:29"/>
  </r>
  <r>
    <x v="181"/>
    <x v="1"/>
    <x v="116"/>
    <x v="1"/>
    <n v="231232"/>
    <x v="0"/>
    <s v="2020-12-09 09:06:29"/>
  </r>
  <r>
    <x v="181"/>
    <x v="1"/>
    <x v="117"/>
    <x v="1"/>
    <n v="233809"/>
    <x v="0"/>
    <s v="2020-12-09 09:06:29"/>
  </r>
  <r>
    <x v="181"/>
    <x v="1"/>
    <x v="118"/>
    <x v="1"/>
    <n v="236867"/>
    <x v="0"/>
    <s v="2020-12-09 09:06:29"/>
  </r>
  <r>
    <x v="181"/>
    <x v="1"/>
    <x v="101"/>
    <x v="1"/>
    <n v="186731"/>
    <x v="0"/>
    <s v="2020-12-09 09:06:29"/>
  </r>
  <r>
    <x v="181"/>
    <x v="1"/>
    <x v="119"/>
    <x v="1"/>
    <n v="239579"/>
    <x v="0"/>
    <s v="2020-12-09 09:06:29"/>
  </r>
  <r>
    <x v="181"/>
    <x v="1"/>
    <x v="120"/>
    <x v="1"/>
    <n v="242133"/>
    <x v="0"/>
    <s v="2020-12-09 09:06:29"/>
  </r>
  <r>
    <x v="181"/>
    <x v="1"/>
    <x v="121"/>
    <x v="1"/>
    <n v="244174"/>
    <x v="0"/>
    <s v="2020-12-09 09:06:29"/>
  </r>
  <r>
    <x v="181"/>
    <x v="1"/>
    <x v="122"/>
    <x v="1"/>
    <n v="245682"/>
    <x v="0"/>
    <s v="2020-12-09 09:06:29"/>
  </r>
  <r>
    <x v="181"/>
    <x v="1"/>
    <x v="123"/>
    <x v="1"/>
    <n v="247037"/>
    <x v="0"/>
    <s v="2020-12-09 09:06:29"/>
  </r>
  <r>
    <x v="181"/>
    <x v="1"/>
    <x v="124"/>
    <x v="1"/>
    <n v="248650"/>
    <x v="0"/>
    <s v="2020-12-09 09:06:29"/>
  </r>
  <r>
    <x v="181"/>
    <x v="1"/>
    <x v="125"/>
    <x v="1"/>
    <n v="250309"/>
    <x v="0"/>
    <s v="2020-12-09 09:06:29"/>
  </r>
  <r>
    <x v="181"/>
    <x v="1"/>
    <x v="126"/>
    <x v="1"/>
    <n v="252118"/>
    <x v="0"/>
    <s v="2020-12-09 09:06:29"/>
  </r>
  <r>
    <x v="181"/>
    <x v="1"/>
    <x v="127"/>
    <x v="1"/>
    <n v="253854"/>
    <x v="0"/>
    <s v="2020-12-09 09:06:29"/>
  </r>
  <r>
    <x v="181"/>
    <x v="1"/>
    <x v="128"/>
    <x v="1"/>
    <n v="255362"/>
    <x v="0"/>
    <s v="2020-12-09 09:06:29"/>
  </r>
  <r>
    <x v="181"/>
    <x v="1"/>
    <x v="102"/>
    <x v="1"/>
    <n v="189708"/>
    <x v="0"/>
    <s v="2020-12-09 09:06:29"/>
  </r>
  <r>
    <x v="181"/>
    <x v="1"/>
    <x v="129"/>
    <x v="1"/>
    <n v="256469"/>
    <x v="0"/>
    <s v="2020-12-09 09:06:29"/>
  </r>
  <r>
    <x v="181"/>
    <x v="1"/>
    <x v="130"/>
    <x v="1"/>
    <n v="257539"/>
    <x v="0"/>
    <s v="2020-12-09 09:06:29"/>
  </r>
  <r>
    <x v="181"/>
    <x v="1"/>
    <x v="103"/>
    <x v="1"/>
    <n v="193091"/>
    <x v="0"/>
    <s v="2020-12-09 09:06:29"/>
  </r>
  <r>
    <x v="181"/>
    <x v="1"/>
    <x v="104"/>
    <x v="1"/>
    <n v="196780"/>
    <x v="0"/>
    <s v="2020-12-09 09:06:29"/>
  </r>
  <r>
    <x v="181"/>
    <x v="1"/>
    <x v="105"/>
    <x v="1"/>
    <n v="200616"/>
    <x v="0"/>
    <s v="2020-12-09 09:06:29"/>
  </r>
  <r>
    <x v="181"/>
    <x v="1"/>
    <x v="106"/>
    <x v="1"/>
    <n v="204387"/>
    <x v="0"/>
    <s v="2020-12-09 09:06:29"/>
  </r>
  <r>
    <x v="181"/>
    <x v="1"/>
    <x v="107"/>
    <x v="1"/>
    <n v="207439"/>
    <x v="0"/>
    <s v="2020-12-09 09:06:29"/>
  </r>
  <r>
    <x v="181"/>
    <x v="1"/>
    <x v="108"/>
    <x v="1"/>
    <n v="209589"/>
    <x v="0"/>
    <s v="2020-12-09 09:06:29"/>
  </r>
  <r>
    <x v="181"/>
    <x v="1"/>
    <x v="131"/>
    <x v="1"/>
    <n v="258983"/>
    <x v="0"/>
    <s v="2020-12-09 09:06:29"/>
  </r>
  <r>
    <x v="181"/>
    <x v="1"/>
    <x v="140"/>
    <x v="1"/>
    <n v="269101"/>
    <x v="0"/>
    <s v="2020-12-09 09:06:29"/>
  </r>
  <r>
    <x v="181"/>
    <x v="1"/>
    <x v="141"/>
    <x v="1"/>
    <n v="270108"/>
    <x v="0"/>
    <s v="2020-12-09 09:06:29"/>
  </r>
  <r>
    <x v="181"/>
    <x v="1"/>
    <x v="142"/>
    <x v="1"/>
    <n v="271162"/>
    <x v="0"/>
    <s v="2020-12-09 09:06:29"/>
  </r>
  <r>
    <x v="181"/>
    <x v="1"/>
    <x v="143"/>
    <x v="1"/>
    <n v="272050"/>
    <x v="0"/>
    <s v="2020-12-09 09:06:29"/>
  </r>
  <r>
    <x v="181"/>
    <x v="1"/>
    <x v="144"/>
    <x v="1"/>
    <n v="272857"/>
    <x v="0"/>
    <s v="2020-12-09 09:06:29"/>
  </r>
  <r>
    <x v="181"/>
    <x v="1"/>
    <x v="145"/>
    <x v="1"/>
    <n v="273888"/>
    <x v="0"/>
    <s v="2020-12-09 09:06:29"/>
  </r>
  <r>
    <x v="181"/>
    <x v="1"/>
    <x v="146"/>
    <x v="1"/>
    <n v="274971"/>
    <x v="0"/>
    <s v="2020-12-09 09:06:29"/>
  </r>
  <r>
    <x v="181"/>
    <x v="1"/>
    <x v="147"/>
    <x v="1"/>
    <n v="275970"/>
    <x v="0"/>
    <s v="2020-12-09 09:06:29"/>
  </r>
  <r>
    <x v="181"/>
    <x v="1"/>
    <x v="148"/>
    <x v="1"/>
    <n v="276990"/>
    <x v="0"/>
    <s v="2020-12-09 09:06:29"/>
  </r>
  <r>
    <x v="181"/>
    <x v="1"/>
    <x v="149"/>
    <x v="1"/>
    <n v="277974"/>
    <x v="0"/>
    <s v="2020-12-09 09:06:29"/>
  </r>
  <r>
    <x v="181"/>
    <x v="1"/>
    <x v="132"/>
    <x v="1"/>
    <n v="260453"/>
    <x v="0"/>
    <s v="2020-12-09 09:06:29"/>
  </r>
  <r>
    <x v="181"/>
    <x v="1"/>
    <x v="150"/>
    <x v="1"/>
    <n v="278640"/>
    <x v="0"/>
    <s v="2020-12-09 09:06:29"/>
  </r>
  <r>
    <x v="181"/>
    <x v="1"/>
    <x v="151"/>
    <x v="1"/>
    <n v="279264"/>
    <x v="0"/>
    <s v="2020-12-09 09:06:29"/>
  </r>
  <r>
    <x v="181"/>
    <x v="1"/>
    <x v="152"/>
    <x v="1"/>
    <n v="280156"/>
    <x v="0"/>
    <s v="2020-12-09 09:06:29"/>
  </r>
  <r>
    <x v="181"/>
    <x v="1"/>
    <x v="153"/>
    <x v="1"/>
    <n v="281038"/>
    <x v="0"/>
    <s v="2020-12-09 09:06:29"/>
  </r>
  <r>
    <x v="181"/>
    <x v="1"/>
    <x v="154"/>
    <x v="1"/>
    <n v="281815"/>
    <x v="0"/>
    <s v="2020-12-09 09:06:29"/>
  </r>
  <r>
    <x v="181"/>
    <x v="1"/>
    <x v="155"/>
    <x v="1"/>
    <n v="282512"/>
    <x v="0"/>
    <s v="2020-12-09 09:06:29"/>
  </r>
  <r>
    <x v="181"/>
    <x v="1"/>
    <x v="156"/>
    <x v="1"/>
    <n v="283151"/>
    <x v="0"/>
    <s v="2020-12-09 09:06:29"/>
  </r>
  <r>
    <x v="181"/>
    <x v="1"/>
    <x v="157"/>
    <x v="1"/>
    <n v="283785"/>
    <x v="0"/>
    <s v="2020-12-09 09:06:29"/>
  </r>
  <r>
    <x v="181"/>
    <x v="1"/>
    <x v="158"/>
    <x v="1"/>
    <n v="284192"/>
    <x v="0"/>
    <s v="2020-12-09 09:06:29"/>
  </r>
  <r>
    <x v="181"/>
    <x v="1"/>
    <x v="159"/>
    <x v="1"/>
    <n v="284812"/>
    <x v="0"/>
    <s v="2020-12-09 09:06:29"/>
  </r>
  <r>
    <x v="181"/>
    <x v="1"/>
    <x v="133"/>
    <x v="1"/>
    <n v="261802"/>
    <x v="0"/>
    <s v="2020-12-09 09:06:29"/>
  </r>
  <r>
    <x v="181"/>
    <x v="1"/>
    <x v="160"/>
    <x v="1"/>
    <n v="285216"/>
    <x v="0"/>
    <s v="2020-12-09 09:06:29"/>
  </r>
  <r>
    <x v="181"/>
    <x v="1"/>
    <x v="134"/>
    <x v="1"/>
    <n v="263040"/>
    <x v="0"/>
    <s v="2020-12-09 09:06:29"/>
  </r>
  <r>
    <x v="181"/>
    <x v="1"/>
    <x v="135"/>
    <x v="1"/>
    <n v="264150"/>
    <x v="0"/>
    <s v="2020-12-09 09:06:29"/>
  </r>
  <r>
    <x v="181"/>
    <x v="1"/>
    <x v="136"/>
    <x v="1"/>
    <n v="264944"/>
    <x v="0"/>
    <s v="2020-12-09 09:06:29"/>
  </r>
  <r>
    <x v="181"/>
    <x v="1"/>
    <x v="137"/>
    <x v="1"/>
    <n v="265662"/>
    <x v="0"/>
    <s v="2020-12-09 09:06:29"/>
  </r>
  <r>
    <x v="181"/>
    <x v="1"/>
    <x v="138"/>
    <x v="1"/>
    <n v="266756"/>
    <x v="0"/>
    <s v="2020-12-09 09:06:29"/>
  </r>
  <r>
    <x v="181"/>
    <x v="1"/>
    <x v="139"/>
    <x v="1"/>
    <n v="267915"/>
    <x v="0"/>
    <s v="2020-12-09 09:06:29"/>
  </r>
  <r>
    <x v="181"/>
    <x v="1"/>
    <x v="161"/>
    <x v="1"/>
    <n v="285279"/>
    <x v="0"/>
    <s v="2020-12-09 09:06:29"/>
  </r>
  <r>
    <x v="181"/>
    <x v="1"/>
    <x v="170"/>
    <x v="1"/>
    <n v="289678"/>
    <x v="0"/>
    <s v="2020-12-09 09:06:29"/>
  </r>
  <r>
    <x v="181"/>
    <x v="1"/>
    <x v="171"/>
    <x v="1"/>
    <n v="290504"/>
    <x v="0"/>
    <s v="2020-12-09 09:06:29"/>
  </r>
  <r>
    <x v="181"/>
    <x v="1"/>
    <x v="172"/>
    <x v="1"/>
    <n v="291154"/>
    <x v="0"/>
    <s v="2020-12-09 09:06:29"/>
  </r>
  <r>
    <x v="181"/>
    <x v="1"/>
    <x v="173"/>
    <x v="1"/>
    <n v="291691"/>
    <x v="0"/>
    <s v="2020-12-09 09:06:29"/>
  </r>
  <r>
    <x v="181"/>
    <x v="1"/>
    <x v="174"/>
    <x v="1"/>
    <n v="292931"/>
    <x v="0"/>
    <s v="2020-12-09 09:06:29"/>
  </r>
  <r>
    <x v="181"/>
    <x v="1"/>
    <x v="175"/>
    <x v="1"/>
    <n v="293469"/>
    <x v="0"/>
    <s v="2020-12-09 09:06:29"/>
  </r>
  <r>
    <x v="181"/>
    <x v="1"/>
    <x v="176"/>
    <x v="1"/>
    <n v="294116"/>
    <x v="0"/>
    <s v="2020-12-09 09:06:29"/>
  </r>
  <r>
    <x v="181"/>
    <x v="1"/>
    <x v="177"/>
    <x v="1"/>
    <n v="294803"/>
    <x v="0"/>
    <s v="2020-12-09 09:06:29"/>
  </r>
  <r>
    <x v="181"/>
    <x v="1"/>
    <x v="178"/>
    <x v="1"/>
    <n v="295632"/>
    <x v="0"/>
    <s v="2020-12-09 09:06:29"/>
  </r>
  <r>
    <x v="181"/>
    <x v="1"/>
    <x v="179"/>
    <x v="1"/>
    <n v="296358"/>
    <x v="0"/>
    <s v="2020-12-09 09:06:29"/>
  </r>
  <r>
    <x v="181"/>
    <x v="1"/>
    <x v="162"/>
    <x v="1"/>
    <n v="285285"/>
    <x v="0"/>
    <s v="2020-12-09 09:06:29"/>
  </r>
  <r>
    <x v="181"/>
    <x v="1"/>
    <x v="180"/>
    <x v="1"/>
    <n v="296944"/>
    <x v="0"/>
    <s v="2020-12-09 09:06:29"/>
  </r>
  <r>
    <x v="181"/>
    <x v="1"/>
    <x v="181"/>
    <x v="1"/>
    <n v="297389"/>
    <x v="0"/>
    <s v="2020-12-09 09:06:29"/>
  </r>
  <r>
    <x v="181"/>
    <x v="1"/>
    <x v="182"/>
    <x v="1"/>
    <n v="297952"/>
    <x v="0"/>
    <s v="2020-12-09 09:06:29"/>
  </r>
  <r>
    <x v="181"/>
    <x v="1"/>
    <x v="183"/>
    <x v="1"/>
    <n v="298731"/>
    <x v="0"/>
    <s v="2020-12-09 09:06:29"/>
  </r>
  <r>
    <x v="181"/>
    <x v="1"/>
    <x v="184"/>
    <x v="1"/>
    <n v="299500"/>
    <x v="0"/>
    <s v="2020-12-09 09:06:29"/>
  </r>
  <r>
    <x v="181"/>
    <x v="1"/>
    <x v="185"/>
    <x v="1"/>
    <n v="300270"/>
    <x v="0"/>
    <s v="2020-12-09 09:06:29"/>
  </r>
  <r>
    <x v="181"/>
    <x v="1"/>
    <x v="186"/>
    <x v="1"/>
    <n v="301020"/>
    <x v="0"/>
    <s v="2020-12-09 09:06:29"/>
  </r>
  <r>
    <x v="181"/>
    <x v="1"/>
    <x v="187"/>
    <x v="1"/>
    <n v="301708"/>
    <x v="0"/>
    <s v="2020-12-09 09:06:29"/>
  </r>
  <r>
    <x v="181"/>
    <x v="1"/>
    <x v="188"/>
    <x v="1"/>
    <n v="302261"/>
    <x v="0"/>
    <s v="2020-12-09 09:06:29"/>
  </r>
  <r>
    <x v="181"/>
    <x v="1"/>
    <x v="189"/>
    <x v="1"/>
    <n v="303063"/>
    <x v="0"/>
    <s v="2020-12-09 09:06:29"/>
  </r>
  <r>
    <x v="181"/>
    <x v="1"/>
    <x v="163"/>
    <x v="1"/>
    <n v="285787"/>
    <x v="0"/>
    <s v="2020-12-09 09:06:29"/>
  </r>
  <r>
    <x v="181"/>
    <x v="1"/>
    <x v="190"/>
    <x v="1"/>
    <n v="303910"/>
    <x v="0"/>
    <s v="2020-12-09 09:06:29"/>
  </r>
  <r>
    <x v="181"/>
    <x v="1"/>
    <x v="191"/>
    <x v="1"/>
    <n v="304793"/>
    <x v="0"/>
    <s v="2020-12-09 09:06:29"/>
  </r>
  <r>
    <x v="181"/>
    <x v="1"/>
    <x v="164"/>
    <x v="1"/>
    <n v="286412"/>
    <x v="0"/>
    <s v="2020-12-09 09:06:29"/>
  </r>
  <r>
    <x v="181"/>
    <x v="1"/>
    <x v="165"/>
    <x v="1"/>
    <n v="286931"/>
    <x v="0"/>
    <s v="2020-12-09 09:06:29"/>
  </r>
  <r>
    <x v="181"/>
    <x v="1"/>
    <x v="166"/>
    <x v="1"/>
    <n v="287290"/>
    <x v="0"/>
    <s v="2020-12-09 09:06:29"/>
  </r>
  <r>
    <x v="181"/>
    <x v="1"/>
    <x v="167"/>
    <x v="1"/>
    <n v="287874"/>
    <x v="0"/>
    <s v="2020-12-09 09:06:29"/>
  </r>
  <r>
    <x v="181"/>
    <x v="1"/>
    <x v="168"/>
    <x v="1"/>
    <n v="288511"/>
    <x v="0"/>
    <s v="2020-12-09 09:06:29"/>
  </r>
  <r>
    <x v="181"/>
    <x v="1"/>
    <x v="169"/>
    <x v="1"/>
    <n v="289154"/>
    <x v="0"/>
    <s v="2020-12-09 09:06:29"/>
  </r>
  <r>
    <x v="181"/>
    <x v="1"/>
    <x v="192"/>
    <x v="1"/>
    <n v="305562"/>
    <x v="0"/>
    <s v="2020-12-09 09:06:29"/>
  </r>
  <r>
    <x v="181"/>
    <x v="1"/>
    <x v="201"/>
    <x v="1"/>
    <n v="313392"/>
    <x v="0"/>
    <s v="2020-12-09 09:06:29"/>
  </r>
  <r>
    <x v="181"/>
    <x v="1"/>
    <x v="202"/>
    <x v="1"/>
    <n v="314542"/>
    <x v="0"/>
    <s v="2020-12-09 09:06:29"/>
  </r>
  <r>
    <x v="181"/>
    <x v="1"/>
    <x v="203"/>
    <x v="1"/>
    <n v="315581"/>
    <x v="0"/>
    <s v="2020-12-09 09:06:29"/>
  </r>
  <r>
    <x v="181"/>
    <x v="1"/>
    <x v="204"/>
    <x v="1"/>
    <n v="316729"/>
    <x v="0"/>
    <s v="2020-12-09 09:06:29"/>
  </r>
  <r>
    <x v="181"/>
    <x v="1"/>
    <x v="205"/>
    <x v="1"/>
    <n v="318190"/>
    <x v="0"/>
    <s v="2020-12-09 09:06:29"/>
  </r>
  <r>
    <x v="181"/>
    <x v="1"/>
    <x v="206"/>
    <x v="1"/>
    <n v="319232"/>
    <x v="0"/>
    <s v="2020-12-09 09:06:29"/>
  </r>
  <r>
    <x v="181"/>
    <x v="1"/>
    <x v="207"/>
    <x v="1"/>
    <n v="320343"/>
    <x v="0"/>
    <s v="2020-12-09 09:06:29"/>
  </r>
  <r>
    <x v="181"/>
    <x v="1"/>
    <x v="208"/>
    <x v="1"/>
    <n v="321064"/>
    <x v="0"/>
    <s v="2020-12-09 09:06:29"/>
  </r>
  <r>
    <x v="181"/>
    <x v="1"/>
    <x v="209"/>
    <x v="1"/>
    <n v="322177"/>
    <x v="0"/>
    <s v="2020-12-09 09:06:29"/>
  </r>
  <r>
    <x v="181"/>
    <x v="1"/>
    <x v="210"/>
    <x v="1"/>
    <n v="323008"/>
    <x v="0"/>
    <s v="2020-12-09 09:06:29"/>
  </r>
  <r>
    <x v="181"/>
    <x v="1"/>
    <x v="193"/>
    <x v="1"/>
    <n v="306309"/>
    <x v="0"/>
    <s v="2020-12-09 09:06:29"/>
  </r>
  <r>
    <x v="181"/>
    <x v="1"/>
    <x v="211"/>
    <x v="1"/>
    <n v="324203"/>
    <x v="0"/>
    <s v="2020-12-09 09:06:29"/>
  </r>
  <r>
    <x v="181"/>
    <x v="1"/>
    <x v="212"/>
    <x v="1"/>
    <n v="325263"/>
    <x v="0"/>
    <s v="2020-12-09 09:06:29"/>
  </r>
  <r>
    <x v="181"/>
    <x v="1"/>
    <x v="213"/>
    <x v="1"/>
    <n v="326595"/>
    <x v="0"/>
    <s v="2020-12-09 09:06:29"/>
  </r>
  <r>
    <x v="181"/>
    <x v="1"/>
    <x v="214"/>
    <x v="1"/>
    <n v="327643"/>
    <x v="0"/>
    <s v="2020-12-09 09:06:29"/>
  </r>
  <r>
    <x v="181"/>
    <x v="1"/>
    <x v="215"/>
    <x v="1"/>
    <n v="328620"/>
    <x v="0"/>
    <s v="2020-12-09 09:06:29"/>
  </r>
  <r>
    <x v="181"/>
    <x v="1"/>
    <x v="216"/>
    <x v="1"/>
    <n v="329821"/>
    <x v="0"/>
    <s v="2020-12-09 09:06:29"/>
  </r>
  <r>
    <x v="181"/>
    <x v="1"/>
    <x v="217"/>
    <x v="1"/>
    <n v="330967"/>
    <x v="0"/>
    <s v="2020-12-09 09:06:29"/>
  </r>
  <r>
    <x v="181"/>
    <x v="1"/>
    <x v="218"/>
    <x v="1"/>
    <n v="332509"/>
    <x v="0"/>
    <s v="2020-12-09 09:06:29"/>
  </r>
  <r>
    <x v="181"/>
    <x v="1"/>
    <x v="219"/>
    <x v="1"/>
    <n v="333806"/>
    <x v="0"/>
    <s v="2020-12-09 09:06:29"/>
  </r>
  <r>
    <x v="181"/>
    <x v="1"/>
    <x v="220"/>
    <x v="1"/>
    <n v="334916"/>
    <x v="0"/>
    <s v="2020-12-09 09:06:29"/>
  </r>
  <r>
    <x v="181"/>
    <x v="1"/>
    <x v="194"/>
    <x v="1"/>
    <n v="307251"/>
    <x v="0"/>
    <s v="2020-12-09 09:06:29"/>
  </r>
  <r>
    <x v="181"/>
    <x v="1"/>
    <x v="221"/>
    <x v="1"/>
    <n v="336668"/>
    <x v="0"/>
    <s v="2020-12-09 09:06:29"/>
  </r>
  <r>
    <x v="181"/>
    <x v="1"/>
    <x v="222"/>
    <x v="1"/>
    <n v="338083"/>
    <x v="0"/>
    <s v="2020-12-09 09:06:29"/>
  </r>
  <r>
    <x v="181"/>
    <x v="1"/>
    <x v="195"/>
    <x v="1"/>
    <n v="307926"/>
    <x v="0"/>
    <s v="2020-12-09 09:06:29"/>
  </r>
  <r>
    <x v="181"/>
    <x v="1"/>
    <x v="196"/>
    <x v="1"/>
    <n v="308832"/>
    <x v="0"/>
    <s v="2020-12-09 09:06:29"/>
  </r>
  <r>
    <x v="181"/>
    <x v="1"/>
    <x v="197"/>
    <x v="1"/>
    <n v="309796"/>
    <x v="0"/>
    <s v="2020-12-09 09:06:29"/>
  </r>
  <r>
    <x v="181"/>
    <x v="1"/>
    <x v="198"/>
    <x v="1"/>
    <n v="310696"/>
    <x v="0"/>
    <s v="2020-12-09 09:06:29"/>
  </r>
  <r>
    <x v="181"/>
    <x v="1"/>
    <x v="199"/>
    <x v="1"/>
    <n v="311461"/>
    <x v="0"/>
    <s v="2020-12-09 09:06:29"/>
  </r>
  <r>
    <x v="181"/>
    <x v="1"/>
    <x v="200"/>
    <x v="1"/>
    <n v="312574"/>
    <x v="0"/>
    <s v="2020-12-09 09:06:29"/>
  </r>
  <r>
    <x v="181"/>
    <x v="1"/>
    <x v="223"/>
    <x v="1"/>
    <n v="339415"/>
    <x v="0"/>
    <s v="2020-12-09 09:06:29"/>
  </r>
  <r>
    <x v="181"/>
    <x v="1"/>
    <x v="232"/>
    <x v="1"/>
    <n v="360544"/>
    <x v="0"/>
    <s v="2020-12-09 09:06:29"/>
  </r>
  <r>
    <x v="181"/>
    <x v="1"/>
    <x v="233"/>
    <x v="1"/>
    <n v="364088"/>
    <x v="0"/>
    <s v="2020-12-09 09:06:29"/>
  </r>
  <r>
    <x v="181"/>
    <x v="1"/>
    <x v="234"/>
    <x v="1"/>
    <n v="367592"/>
    <x v="0"/>
    <s v="2020-12-09 09:06:29"/>
  </r>
  <r>
    <x v="181"/>
    <x v="1"/>
    <x v="235"/>
    <x v="1"/>
    <n v="370930"/>
    <x v="0"/>
    <s v="2020-12-09 09:06:29"/>
  </r>
  <r>
    <x v="181"/>
    <x v="1"/>
    <x v="236"/>
    <x v="1"/>
    <n v="373555"/>
    <x v="0"/>
    <s v="2020-12-09 09:06:29"/>
  </r>
  <r>
    <x v="181"/>
    <x v="1"/>
    <x v="237"/>
    <x v="1"/>
    <n v="376670"/>
    <x v="0"/>
    <s v="2020-12-09 09:06:29"/>
  </r>
  <r>
    <x v="181"/>
    <x v="1"/>
    <x v="238"/>
    <x v="1"/>
    <n v="380677"/>
    <x v="0"/>
    <s v="2020-12-09 09:06:29"/>
  </r>
  <r>
    <x v="181"/>
    <x v="1"/>
    <x v="239"/>
    <x v="1"/>
    <n v="384087"/>
    <x v="0"/>
    <s v="2020-12-09 09:06:29"/>
  </r>
  <r>
    <x v="181"/>
    <x v="1"/>
    <x v="240"/>
    <x v="1"/>
    <n v="388416"/>
    <x v="0"/>
    <s v="2020-12-09 09:06:29"/>
  </r>
  <r>
    <x v="181"/>
    <x v="1"/>
    <x v="241"/>
    <x v="1"/>
    <n v="392845"/>
    <x v="0"/>
    <s v="2020-12-09 09:06:29"/>
  </r>
  <r>
    <x v="181"/>
    <x v="1"/>
    <x v="224"/>
    <x v="1"/>
    <n v="340929"/>
    <x v="0"/>
    <s v="2020-12-09 09:06:29"/>
  </r>
  <r>
    <x v="181"/>
    <x v="1"/>
    <x v="242"/>
    <x v="1"/>
    <n v="396744"/>
    <x v="0"/>
    <s v="2020-12-09 09:06:29"/>
  </r>
  <r>
    <x v="181"/>
    <x v="1"/>
    <x v="243"/>
    <x v="1"/>
    <n v="401122"/>
    <x v="0"/>
    <s v="2020-12-09 09:06:29"/>
  </r>
  <r>
    <x v="181"/>
    <x v="1"/>
    <x v="244"/>
    <x v="1"/>
    <n v="406058"/>
    <x v="0"/>
    <s v="2020-12-09 09:06:29"/>
  </r>
  <r>
    <x v="181"/>
    <x v="1"/>
    <x v="245"/>
    <x v="1"/>
    <n v="412245"/>
    <x v="0"/>
    <s v="2020-12-09 09:06:29"/>
  </r>
  <r>
    <x v="181"/>
    <x v="1"/>
    <x v="246"/>
    <x v="1"/>
    <n v="418889"/>
    <x v="0"/>
    <s v="2020-12-09 09:06:29"/>
  </r>
  <r>
    <x v="181"/>
    <x v="1"/>
    <x v="247"/>
    <x v="1"/>
    <n v="425767"/>
    <x v="0"/>
    <s v="2020-12-09 09:06:29"/>
  </r>
  <r>
    <x v="181"/>
    <x v="1"/>
    <x v="248"/>
    <x v="1"/>
    <n v="431817"/>
    <x v="0"/>
    <s v="2020-12-09 09:06:29"/>
  </r>
  <r>
    <x v="181"/>
    <x v="1"/>
    <x v="249"/>
    <x v="1"/>
    <n v="437517"/>
    <x v="0"/>
    <s v="2020-12-09 09:06:29"/>
  </r>
  <r>
    <x v="181"/>
    <x v="1"/>
    <x v="250"/>
    <x v="1"/>
    <n v="441573"/>
    <x v="0"/>
    <s v="2020-12-09 09:06:29"/>
  </r>
  <r>
    <x v="181"/>
    <x v="1"/>
    <x v="251"/>
    <x v="1"/>
    <n v="448729"/>
    <x v="0"/>
    <s v="2020-12-09 09:06:29"/>
  </r>
  <r>
    <x v="181"/>
    <x v="1"/>
    <x v="225"/>
    <x v="1"/>
    <n v="342708"/>
    <x v="0"/>
    <s v="2020-12-09 09:06:29"/>
  </r>
  <r>
    <x v="181"/>
    <x v="1"/>
    <x v="252"/>
    <x v="1"/>
    <n v="455846"/>
    <x v="0"/>
    <s v="2020-12-09 09:06:29"/>
  </r>
  <r>
    <x v="181"/>
    <x v="1"/>
    <x v="226"/>
    <x v="1"/>
    <n v="344686"/>
    <x v="0"/>
    <s v="2020-12-09 09:06:29"/>
  </r>
  <r>
    <x v="181"/>
    <x v="1"/>
    <x v="227"/>
    <x v="1"/>
    <n v="346513"/>
    <x v="0"/>
    <s v="2020-12-09 09:06:29"/>
  </r>
  <r>
    <x v="181"/>
    <x v="1"/>
    <x v="228"/>
    <x v="1"/>
    <n v="349500"/>
    <x v="0"/>
    <s v="2020-12-09 09:06:29"/>
  </r>
  <r>
    <x v="181"/>
    <x v="1"/>
    <x v="229"/>
    <x v="1"/>
    <n v="352451"/>
    <x v="0"/>
    <s v="2020-12-09 09:06:29"/>
  </r>
  <r>
    <x v="181"/>
    <x v="1"/>
    <x v="230"/>
    <x v="1"/>
    <n v="354932"/>
    <x v="0"/>
    <s v="2020-12-09 09:06:29"/>
  </r>
  <r>
    <x v="181"/>
    <x v="1"/>
    <x v="231"/>
    <x v="1"/>
    <n v="357613"/>
    <x v="0"/>
    <s v="2020-12-09 09:06:29"/>
  </r>
  <r>
    <x v="181"/>
    <x v="2"/>
    <x v="0"/>
    <x v="1"/>
    <n v="0"/>
    <x v="0"/>
    <s v="2020-12-09 09:06:29"/>
  </r>
  <r>
    <x v="181"/>
    <x v="2"/>
    <x v="1"/>
    <x v="1"/>
    <n v="0"/>
    <x v="0"/>
    <s v="2020-12-09 09:06:29"/>
  </r>
  <r>
    <x v="181"/>
    <x v="2"/>
    <x v="2"/>
    <x v="1"/>
    <n v="0"/>
    <x v="0"/>
    <s v="2020-12-09 09:06:29"/>
  </r>
  <r>
    <x v="181"/>
    <x v="2"/>
    <x v="3"/>
    <x v="1"/>
    <n v="0"/>
    <x v="0"/>
    <s v="2020-12-09 09:06:29"/>
  </r>
  <r>
    <x v="181"/>
    <x v="2"/>
    <x v="4"/>
    <x v="1"/>
    <n v="0"/>
    <x v="0"/>
    <s v="2020-12-09 09:06:29"/>
  </r>
  <r>
    <x v="181"/>
    <x v="2"/>
    <x v="5"/>
    <x v="1"/>
    <n v="0"/>
    <x v="0"/>
    <s v="2020-12-09 09:06:29"/>
  </r>
  <r>
    <x v="181"/>
    <x v="2"/>
    <x v="6"/>
    <x v="1"/>
    <n v="0"/>
    <x v="0"/>
    <s v="2020-12-09 09:06:29"/>
  </r>
  <r>
    <x v="181"/>
    <x v="2"/>
    <x v="7"/>
    <x v="1"/>
    <n v="0"/>
    <x v="0"/>
    <s v="2020-12-09 09:06:29"/>
  </r>
  <r>
    <x v="181"/>
    <x v="2"/>
    <x v="8"/>
    <x v="1"/>
    <n v="0"/>
    <x v="0"/>
    <s v="2020-12-09 09:06:29"/>
  </r>
  <r>
    <x v="181"/>
    <x v="2"/>
    <x v="9"/>
    <x v="1"/>
    <n v="0"/>
    <x v="0"/>
    <s v="2020-12-09 09:06:29"/>
  </r>
  <r>
    <x v="181"/>
    <x v="2"/>
    <x v="253"/>
    <x v="1"/>
    <n v="42292"/>
    <x v="0"/>
    <s v="2020-12-09 09:06:29"/>
  </r>
  <r>
    <x v="181"/>
    <x v="2"/>
    <x v="262"/>
    <x v="1"/>
    <n v="42850"/>
    <x v="0"/>
    <s v="2020-12-09 09:06:29"/>
  </r>
  <r>
    <x v="181"/>
    <x v="2"/>
    <x v="263"/>
    <x v="1"/>
    <n v="42915"/>
    <x v="0"/>
    <s v="2020-12-09 09:06:29"/>
  </r>
  <r>
    <x v="181"/>
    <x v="2"/>
    <x v="264"/>
    <x v="1"/>
    <n v="42965"/>
    <x v="0"/>
    <s v="2020-12-09 09:06:29"/>
  </r>
  <r>
    <x v="181"/>
    <x v="2"/>
    <x v="265"/>
    <x v="1"/>
    <n v="43108"/>
    <x v="0"/>
    <s v="2020-12-09 09:06:29"/>
  </r>
  <r>
    <x v="181"/>
    <x v="2"/>
    <x v="266"/>
    <x v="1"/>
    <n v="43245"/>
    <x v="0"/>
    <s v="2020-12-09 09:06:29"/>
  </r>
  <r>
    <x v="181"/>
    <x v="2"/>
    <x v="267"/>
    <x v="1"/>
    <n v="43383"/>
    <x v="0"/>
    <s v="2020-12-09 09:06:29"/>
  </r>
  <r>
    <x v="181"/>
    <x v="2"/>
    <x v="268"/>
    <x v="1"/>
    <n v="43519"/>
    <x v="0"/>
    <s v="2020-12-09 09:06:29"/>
  </r>
  <r>
    <x v="181"/>
    <x v="2"/>
    <x v="269"/>
    <x v="1"/>
    <n v="43669"/>
    <x v="0"/>
    <s v="2020-12-09 09:06:29"/>
  </r>
  <r>
    <x v="181"/>
    <x v="2"/>
    <x v="270"/>
    <x v="1"/>
    <n v="43736"/>
    <x v="0"/>
    <s v="2020-12-09 09:06:29"/>
  </r>
  <r>
    <x v="181"/>
    <x v="2"/>
    <x v="271"/>
    <x v="1"/>
    <n v="43816"/>
    <x v="0"/>
    <s v="2020-12-09 09:06:29"/>
  </r>
  <r>
    <x v="181"/>
    <x v="2"/>
    <x v="254"/>
    <x v="1"/>
    <n v="42358"/>
    <x v="0"/>
    <s v="2020-12-09 09:06:29"/>
  </r>
  <r>
    <x v="181"/>
    <x v="2"/>
    <x v="272"/>
    <x v="1"/>
    <n v="44057"/>
    <x v="0"/>
    <s v="2020-12-09 09:06:29"/>
  </r>
  <r>
    <x v="181"/>
    <x v="2"/>
    <x v="273"/>
    <x v="1"/>
    <n v="44248"/>
    <x v="0"/>
    <s v="2020-12-09 09:06:29"/>
  </r>
  <r>
    <x v="181"/>
    <x v="2"/>
    <x v="274"/>
    <x v="1"/>
    <n v="44437"/>
    <x v="0"/>
    <s v="2020-12-09 09:06:29"/>
  </r>
  <r>
    <x v="181"/>
    <x v="2"/>
    <x v="275"/>
    <x v="1"/>
    <n v="44661"/>
    <x v="0"/>
    <s v="2020-12-09 09:06:29"/>
  </r>
  <r>
    <x v="181"/>
    <x v="2"/>
    <x v="276"/>
    <x v="1"/>
    <n v="44835"/>
    <x v="0"/>
    <s v="2020-12-09 09:06:29"/>
  </r>
  <r>
    <x v="181"/>
    <x v="2"/>
    <x v="277"/>
    <x v="1"/>
    <n v="44986"/>
    <x v="0"/>
    <s v="2020-12-09 09:06:29"/>
  </r>
  <r>
    <x v="181"/>
    <x v="2"/>
    <x v="278"/>
    <x v="1"/>
    <n v="45088"/>
    <x v="0"/>
    <s v="2020-12-09 09:06:29"/>
  </r>
  <r>
    <x v="181"/>
    <x v="2"/>
    <x v="279"/>
    <x v="1"/>
    <n v="45455"/>
    <x v="0"/>
    <s v="2020-12-09 09:06:29"/>
  </r>
  <r>
    <x v="181"/>
    <x v="2"/>
    <x v="280"/>
    <x v="1"/>
    <n v="45765"/>
    <x v="0"/>
    <s v="2020-12-09 09:06:29"/>
  </r>
  <r>
    <x v="181"/>
    <x v="2"/>
    <x v="281"/>
    <x v="1"/>
    <n v="46045"/>
    <x v="0"/>
    <s v="2020-12-09 09:06:29"/>
  </r>
  <r>
    <x v="181"/>
    <x v="2"/>
    <x v="255"/>
    <x v="1"/>
    <n v="42407"/>
    <x v="0"/>
    <s v="2020-12-09 09:06:29"/>
  </r>
  <r>
    <x v="181"/>
    <x v="2"/>
    <x v="282"/>
    <x v="1"/>
    <n v="46319"/>
    <x v="0"/>
    <s v="2020-12-09 09:06:29"/>
  </r>
  <r>
    <x v="181"/>
    <x v="2"/>
    <x v="283"/>
    <x v="1"/>
    <n v="46645"/>
    <x v="0"/>
    <s v="2020-12-09 09:06:29"/>
  </r>
  <r>
    <x v="181"/>
    <x v="2"/>
    <x v="256"/>
    <x v="1"/>
    <n v="42440"/>
    <x v="0"/>
    <s v="2020-12-09 09:06:29"/>
  </r>
  <r>
    <x v="181"/>
    <x v="2"/>
    <x v="257"/>
    <x v="1"/>
    <n v="42459"/>
    <x v="0"/>
    <s v="2020-12-09 09:06:29"/>
  </r>
  <r>
    <x v="181"/>
    <x v="2"/>
    <x v="258"/>
    <x v="1"/>
    <n v="42535"/>
    <x v="0"/>
    <s v="2020-12-09 09:06:29"/>
  </r>
  <r>
    <x v="181"/>
    <x v="2"/>
    <x v="259"/>
    <x v="1"/>
    <n v="42605"/>
    <x v="0"/>
    <s v="2020-12-09 09:06:29"/>
  </r>
  <r>
    <x v="181"/>
    <x v="2"/>
    <x v="260"/>
    <x v="1"/>
    <n v="42682"/>
    <x v="0"/>
    <s v="2020-12-09 09:06:29"/>
  </r>
  <r>
    <x v="181"/>
    <x v="2"/>
    <x v="261"/>
    <x v="1"/>
    <n v="42769"/>
    <x v="0"/>
    <s v="2020-12-09 09:06:29"/>
  </r>
  <r>
    <x v="181"/>
    <x v="2"/>
    <x v="284"/>
    <x v="1"/>
    <n v="46807"/>
    <x v="0"/>
    <s v="2020-12-09 09:06:29"/>
  </r>
  <r>
    <x v="181"/>
    <x v="2"/>
    <x v="293"/>
    <x v="1"/>
    <n v="49861"/>
    <x v="0"/>
    <s v="2020-12-09 09:06:29"/>
  </r>
  <r>
    <x v="181"/>
    <x v="2"/>
    <x v="294"/>
    <x v="1"/>
    <n v="50457"/>
    <x v="0"/>
    <s v="2020-12-09 09:06:29"/>
  </r>
  <r>
    <x v="181"/>
    <x v="2"/>
    <x v="295"/>
    <x v="1"/>
    <n v="51020"/>
    <x v="0"/>
    <s v="2020-12-09 09:06:29"/>
  </r>
  <r>
    <x v="181"/>
    <x v="2"/>
    <x v="296"/>
    <x v="1"/>
    <n v="51396"/>
    <x v="0"/>
    <s v="2020-12-09 09:06:29"/>
  </r>
  <r>
    <x v="181"/>
    <x v="2"/>
    <x v="297"/>
    <x v="1"/>
    <n v="51858"/>
    <x v="0"/>
    <s v="2020-12-09 09:06:29"/>
  </r>
  <r>
    <x v="181"/>
    <x v="2"/>
    <x v="298"/>
    <x v="1"/>
    <n v="52026"/>
    <x v="0"/>
    <s v="2020-12-09 09:06:29"/>
  </r>
  <r>
    <x v="181"/>
    <x v="2"/>
    <x v="299"/>
    <x v="1"/>
    <n v="52240"/>
    <x v="0"/>
    <s v="2020-12-09 09:06:29"/>
  </r>
  <r>
    <x v="181"/>
    <x v="2"/>
    <x v="300"/>
    <x v="1"/>
    <n v="52839"/>
    <x v="0"/>
    <s v="2020-12-09 09:06:29"/>
  </r>
  <r>
    <x v="181"/>
    <x v="2"/>
    <x v="301"/>
    <x v="1"/>
    <n v="53368"/>
    <x v="0"/>
    <s v="2020-12-09 09:06:29"/>
  </r>
  <r>
    <x v="181"/>
    <x v="2"/>
    <x v="302"/>
    <x v="1"/>
    <n v="53870"/>
    <x v="0"/>
    <s v="2020-12-09 09:06:29"/>
  </r>
  <r>
    <x v="181"/>
    <x v="2"/>
    <x v="285"/>
    <x v="1"/>
    <n v="46943"/>
    <x v="0"/>
    <s v="2020-12-09 09:06:29"/>
  </r>
  <r>
    <x v="181"/>
    <x v="2"/>
    <x v="303"/>
    <x v="1"/>
    <n v="54381"/>
    <x v="0"/>
    <s v="2020-12-09 09:06:29"/>
  </r>
  <r>
    <x v="181"/>
    <x v="2"/>
    <x v="304"/>
    <x v="1"/>
    <n v="54721"/>
    <x v="0"/>
    <s v="2020-12-09 09:06:29"/>
  </r>
  <r>
    <x v="181"/>
    <x v="2"/>
    <x v="305"/>
    <x v="1"/>
    <n v="55120"/>
    <x v="0"/>
    <s v="2020-12-09 09:06:29"/>
  </r>
  <r>
    <x v="181"/>
    <x v="2"/>
    <x v="306"/>
    <x v="1"/>
    <n v="55327"/>
    <x v="0"/>
    <s v="2020-12-09 09:06:29"/>
  </r>
  <r>
    <x v="181"/>
    <x v="2"/>
    <x v="307"/>
    <x v="1"/>
    <n v="55935"/>
    <x v="0"/>
    <s v="2020-12-09 09:06:29"/>
  </r>
  <r>
    <x v="181"/>
    <x v="2"/>
    <x v="308"/>
    <x v="1"/>
    <n v="56630"/>
    <x v="0"/>
    <s v="2020-12-09 09:06:29"/>
  </r>
  <r>
    <x v="181"/>
    <x v="2"/>
    <x v="309"/>
    <x v="1"/>
    <n v="57128"/>
    <x v="0"/>
    <s v="2020-12-09 09:06:29"/>
  </r>
  <r>
    <x v="181"/>
    <x v="2"/>
    <x v="310"/>
    <x v="1"/>
    <n v="57648"/>
    <x v="0"/>
    <s v="2020-12-09 09:06:29"/>
  </r>
  <r>
    <x v="181"/>
    <x v="2"/>
    <x v="311"/>
    <x v="1"/>
    <n v="58127"/>
    <x v="0"/>
    <s v="2020-12-09 09:06:29"/>
  </r>
  <r>
    <x v="181"/>
    <x v="2"/>
    <x v="312"/>
    <x v="1"/>
    <n v="58342"/>
    <x v="0"/>
    <s v="2020-12-09 09:06:29"/>
  </r>
  <r>
    <x v="181"/>
    <x v="2"/>
    <x v="286"/>
    <x v="1"/>
    <n v="47340"/>
    <x v="0"/>
    <s v="2020-12-09 09:06:29"/>
  </r>
  <r>
    <x v="181"/>
    <x v="2"/>
    <x v="313"/>
    <x v="1"/>
    <n v="58545"/>
    <x v="0"/>
    <s v="2020-12-09 09:06:29"/>
  </r>
  <r>
    <x v="181"/>
    <x v="2"/>
    <x v="287"/>
    <x v="1"/>
    <n v="47832"/>
    <x v="0"/>
    <s v="2020-12-09 09:06:29"/>
  </r>
  <r>
    <x v="181"/>
    <x v="2"/>
    <x v="288"/>
    <x v="1"/>
    <n v="48210"/>
    <x v="0"/>
    <s v="2020-12-09 09:06:29"/>
  </r>
  <r>
    <x v="181"/>
    <x v="2"/>
    <x v="289"/>
    <x v="1"/>
    <n v="48565"/>
    <x v="0"/>
    <s v="2020-12-09 09:06:29"/>
  </r>
  <r>
    <x v="181"/>
    <x v="2"/>
    <x v="290"/>
    <x v="1"/>
    <n v="48978"/>
    <x v="0"/>
    <s v="2020-12-09 09:06:29"/>
  </r>
  <r>
    <x v="181"/>
    <x v="2"/>
    <x v="291"/>
    <x v="1"/>
    <n v="49134"/>
    <x v="0"/>
    <s v="2020-12-09 09:06:29"/>
  </r>
  <r>
    <x v="181"/>
    <x v="2"/>
    <x v="292"/>
    <x v="1"/>
    <n v="49329"/>
    <x v="0"/>
    <s v="2020-12-09 09:06:29"/>
  </r>
  <r>
    <x v="181"/>
    <x v="2"/>
    <x v="314"/>
    <x v="1"/>
    <n v="59148"/>
    <x v="0"/>
    <s v="2020-12-09 09:06:29"/>
  </r>
  <r>
    <x v="181"/>
    <x v="2"/>
    <x v="315"/>
    <x v="1"/>
    <n v="59796"/>
    <x v="0"/>
    <s v="2020-12-09 09:06:29"/>
  </r>
  <r>
    <x v="181"/>
    <x v="2"/>
    <x v="316"/>
    <x v="1"/>
    <n v="60210"/>
    <x v="0"/>
    <s v="2020-12-09 09:06:29"/>
  </r>
  <r>
    <x v="181"/>
    <x v="2"/>
    <x v="317"/>
    <x v="1"/>
    <n v="60714"/>
    <x v="0"/>
    <s v="2020-12-09 09:06:29"/>
  </r>
  <r>
    <x v="181"/>
    <x v="2"/>
    <x v="318"/>
    <x v="1"/>
    <n v="61111"/>
    <x v="0"/>
    <s v="2020-12-09 09:06:29"/>
  </r>
  <r>
    <x v="181"/>
    <x v="2"/>
    <x v="319"/>
    <x v="1"/>
    <n v="61342"/>
    <x v="0"/>
    <s v="2020-12-09 09:06:29"/>
  </r>
  <r>
    <x v="181"/>
    <x v="2"/>
    <x v="320"/>
    <x v="1"/>
    <n v="61531"/>
    <x v="0"/>
    <s v="2020-12-09 09:06:29"/>
  </r>
  <r>
    <x v="181"/>
    <x v="2"/>
    <x v="321"/>
    <x v="1"/>
    <n v="62130"/>
    <x v="1"/>
    <s v="2020-12-09 09:06:29"/>
  </r>
  <r>
    <x v="181"/>
    <x v="2"/>
    <x v="10"/>
    <x v="1"/>
    <n v="0"/>
    <x v="0"/>
    <s v="2020-12-09 09:06:29"/>
  </r>
  <r>
    <x v="181"/>
    <x v="2"/>
    <x v="19"/>
    <x v="1"/>
    <n v="0"/>
    <x v="0"/>
    <s v="2020-12-09 09:06:29"/>
  </r>
  <r>
    <x v="181"/>
    <x v="2"/>
    <x v="20"/>
    <x v="1"/>
    <n v="0"/>
    <x v="0"/>
    <s v="2020-12-09 09:06:29"/>
  </r>
  <r>
    <x v="181"/>
    <x v="2"/>
    <x v="21"/>
    <x v="1"/>
    <n v="0"/>
    <x v="0"/>
    <s v="2020-12-09 09:06:29"/>
  </r>
  <r>
    <x v="181"/>
    <x v="2"/>
    <x v="22"/>
    <x v="1"/>
    <n v="0"/>
    <x v="0"/>
    <s v="2020-12-09 09:06:29"/>
  </r>
  <r>
    <x v="181"/>
    <x v="2"/>
    <x v="23"/>
    <x v="1"/>
    <n v="0"/>
    <x v="0"/>
    <s v="2020-12-09 09:06:29"/>
  </r>
  <r>
    <x v="181"/>
    <x v="2"/>
    <x v="24"/>
    <x v="1"/>
    <n v="0"/>
    <x v="0"/>
    <s v="2020-12-09 09:06:29"/>
  </r>
  <r>
    <x v="181"/>
    <x v="2"/>
    <x v="25"/>
    <x v="1"/>
    <n v="0"/>
    <x v="0"/>
    <s v="2020-12-09 09:06:29"/>
  </r>
  <r>
    <x v="181"/>
    <x v="2"/>
    <x v="26"/>
    <x v="1"/>
    <n v="0"/>
    <x v="0"/>
    <s v="2020-12-09 09:06:29"/>
  </r>
  <r>
    <x v="181"/>
    <x v="2"/>
    <x v="27"/>
    <x v="1"/>
    <n v="0"/>
    <x v="0"/>
    <s v="2020-12-09 09:06:29"/>
  </r>
  <r>
    <x v="181"/>
    <x v="2"/>
    <x v="28"/>
    <x v="1"/>
    <n v="0"/>
    <x v="0"/>
    <s v="2020-12-09 09:06:29"/>
  </r>
  <r>
    <x v="181"/>
    <x v="2"/>
    <x v="11"/>
    <x v="1"/>
    <n v="0"/>
    <x v="0"/>
    <s v="2020-12-09 09:06:29"/>
  </r>
  <r>
    <x v="181"/>
    <x v="2"/>
    <x v="29"/>
    <x v="1"/>
    <n v="0"/>
    <x v="0"/>
    <s v="2020-12-09 09:06:29"/>
  </r>
  <r>
    <x v="181"/>
    <x v="2"/>
    <x v="30"/>
    <x v="1"/>
    <n v="0"/>
    <x v="0"/>
    <s v="2020-12-09 09:06:29"/>
  </r>
  <r>
    <x v="181"/>
    <x v="2"/>
    <x v="31"/>
    <x v="1"/>
    <n v="0"/>
    <x v="0"/>
    <s v="2020-12-09 09:06:29"/>
  </r>
  <r>
    <x v="181"/>
    <x v="2"/>
    <x v="32"/>
    <x v="1"/>
    <n v="0"/>
    <x v="0"/>
    <s v="2020-12-09 09:06:29"/>
  </r>
  <r>
    <x v="181"/>
    <x v="2"/>
    <x v="33"/>
    <x v="1"/>
    <n v="0"/>
    <x v="0"/>
    <s v="2020-12-09 09:06:29"/>
  </r>
  <r>
    <x v="181"/>
    <x v="2"/>
    <x v="34"/>
    <x v="1"/>
    <n v="0"/>
    <x v="0"/>
    <s v="2020-12-09 09:06:29"/>
  </r>
  <r>
    <x v="181"/>
    <x v="2"/>
    <x v="35"/>
    <x v="1"/>
    <n v="0"/>
    <x v="0"/>
    <s v="2020-12-09 09:06:29"/>
  </r>
  <r>
    <x v="181"/>
    <x v="2"/>
    <x v="36"/>
    <x v="1"/>
    <n v="0"/>
    <x v="0"/>
    <s v="2020-12-09 09:06:29"/>
  </r>
  <r>
    <x v="181"/>
    <x v="2"/>
    <x v="37"/>
    <x v="1"/>
    <n v="0"/>
    <x v="0"/>
    <s v="2020-12-09 09:06:29"/>
  </r>
  <r>
    <x v="181"/>
    <x v="2"/>
    <x v="38"/>
    <x v="1"/>
    <n v="0"/>
    <x v="0"/>
    <s v="2020-12-09 09:06:29"/>
  </r>
  <r>
    <x v="181"/>
    <x v="2"/>
    <x v="12"/>
    <x v="1"/>
    <n v="0"/>
    <x v="0"/>
    <s v="2020-12-09 09:06:29"/>
  </r>
  <r>
    <x v="181"/>
    <x v="2"/>
    <x v="13"/>
    <x v="1"/>
    <n v="0"/>
    <x v="0"/>
    <s v="2020-12-09 09:06:29"/>
  </r>
  <r>
    <x v="181"/>
    <x v="2"/>
    <x v="14"/>
    <x v="1"/>
    <n v="0"/>
    <x v="0"/>
    <s v="2020-12-09 09:06:29"/>
  </r>
  <r>
    <x v="181"/>
    <x v="2"/>
    <x v="15"/>
    <x v="1"/>
    <n v="0"/>
    <x v="0"/>
    <s v="2020-12-09 09:06:29"/>
  </r>
  <r>
    <x v="181"/>
    <x v="2"/>
    <x v="16"/>
    <x v="1"/>
    <n v="0"/>
    <x v="0"/>
    <s v="2020-12-09 09:06:29"/>
  </r>
  <r>
    <x v="181"/>
    <x v="2"/>
    <x v="17"/>
    <x v="1"/>
    <n v="0"/>
    <x v="0"/>
    <s v="2020-12-09 09:06:29"/>
  </r>
  <r>
    <x v="181"/>
    <x v="2"/>
    <x v="18"/>
    <x v="1"/>
    <n v="0"/>
    <x v="0"/>
    <s v="2020-12-09 09:06:29"/>
  </r>
  <r>
    <x v="181"/>
    <x v="2"/>
    <x v="39"/>
    <x v="1"/>
    <n v="0"/>
    <x v="0"/>
    <s v="2020-12-09 09:06:29"/>
  </r>
  <r>
    <x v="181"/>
    <x v="2"/>
    <x v="48"/>
    <x v="1"/>
    <n v="7"/>
    <x v="0"/>
    <s v="2020-12-09 09:06:29"/>
  </r>
  <r>
    <x v="181"/>
    <x v="2"/>
    <x v="49"/>
    <x v="1"/>
    <n v="7"/>
    <x v="0"/>
    <s v="2020-12-09 09:06:29"/>
  </r>
  <r>
    <x v="181"/>
    <x v="2"/>
    <x v="50"/>
    <x v="1"/>
    <n v="9"/>
    <x v="0"/>
    <s v="2020-12-09 09:06:29"/>
  </r>
  <r>
    <x v="181"/>
    <x v="2"/>
    <x v="51"/>
    <x v="1"/>
    <n v="10"/>
    <x v="0"/>
    <s v="2020-12-09 09:06:29"/>
  </r>
  <r>
    <x v="181"/>
    <x v="2"/>
    <x v="52"/>
    <x v="1"/>
    <n v="29"/>
    <x v="0"/>
    <s v="2020-12-09 09:06:29"/>
  </r>
  <r>
    <x v="181"/>
    <x v="2"/>
    <x v="53"/>
    <x v="1"/>
    <n v="43"/>
    <x v="0"/>
    <s v="2020-12-09 09:06:29"/>
  </r>
  <r>
    <x v="181"/>
    <x v="2"/>
    <x v="54"/>
    <x v="1"/>
    <n v="66"/>
    <x v="0"/>
    <s v="2020-12-09 09:06:29"/>
  </r>
  <r>
    <x v="181"/>
    <x v="2"/>
    <x v="55"/>
    <x v="1"/>
    <n v="83"/>
    <x v="0"/>
    <s v="2020-12-09 09:06:29"/>
  </r>
  <r>
    <x v="181"/>
    <x v="2"/>
    <x v="56"/>
    <x v="1"/>
    <n v="117"/>
    <x v="0"/>
    <s v="2020-12-09 09:06:29"/>
  </r>
  <r>
    <x v="181"/>
    <x v="2"/>
    <x v="57"/>
    <x v="1"/>
    <n v="163"/>
    <x v="0"/>
    <s v="2020-12-09 09:06:29"/>
  </r>
  <r>
    <x v="181"/>
    <x v="2"/>
    <x v="40"/>
    <x v="1"/>
    <n v="0"/>
    <x v="0"/>
    <s v="2020-12-09 09:06:29"/>
  </r>
  <r>
    <x v="181"/>
    <x v="2"/>
    <x v="58"/>
    <x v="1"/>
    <n v="195"/>
    <x v="0"/>
    <s v="2020-12-09 09:06:29"/>
  </r>
  <r>
    <x v="181"/>
    <x v="2"/>
    <x v="59"/>
    <x v="1"/>
    <n v="253"/>
    <x v="0"/>
    <s v="2020-12-09 09:06:29"/>
  </r>
  <r>
    <x v="181"/>
    <x v="2"/>
    <x v="60"/>
    <x v="1"/>
    <n v="289"/>
    <x v="0"/>
    <s v="2020-12-09 09:06:29"/>
  </r>
  <r>
    <x v="181"/>
    <x v="2"/>
    <x v="61"/>
    <x v="1"/>
    <n v="365"/>
    <x v="0"/>
    <s v="2020-12-09 09:06:29"/>
  </r>
  <r>
    <x v="181"/>
    <x v="2"/>
    <x v="62"/>
    <x v="1"/>
    <n v="513"/>
    <x v="0"/>
    <s v="2020-12-09 09:06:29"/>
  </r>
  <r>
    <x v="181"/>
    <x v="2"/>
    <x v="63"/>
    <x v="1"/>
    <n v="704"/>
    <x v="0"/>
    <s v="2020-12-09 09:06:29"/>
  </r>
  <r>
    <x v="181"/>
    <x v="2"/>
    <x v="64"/>
    <x v="1"/>
    <n v="886"/>
    <x v="0"/>
    <s v="2020-12-09 09:06:29"/>
  </r>
  <r>
    <x v="181"/>
    <x v="2"/>
    <x v="65"/>
    <x v="1"/>
    <n v="1174"/>
    <x v="0"/>
    <s v="2020-12-09 09:06:29"/>
  </r>
  <r>
    <x v="181"/>
    <x v="2"/>
    <x v="66"/>
    <x v="1"/>
    <n v="1466"/>
    <x v="0"/>
    <s v="2020-12-09 09:06:29"/>
  </r>
  <r>
    <x v="181"/>
    <x v="2"/>
    <x v="67"/>
    <x v="1"/>
    <n v="1679"/>
    <x v="0"/>
    <s v="2020-12-09 09:06:29"/>
  </r>
  <r>
    <x v="181"/>
    <x v="2"/>
    <x v="41"/>
    <x v="1"/>
    <n v="0"/>
    <x v="0"/>
    <s v="2020-12-09 09:06:29"/>
  </r>
  <r>
    <x v="181"/>
    <x v="2"/>
    <x v="68"/>
    <x v="1"/>
    <n v="2053"/>
    <x v="0"/>
    <s v="2020-12-09 09:06:29"/>
  </r>
  <r>
    <x v="181"/>
    <x v="2"/>
    <x v="69"/>
    <x v="1"/>
    <n v="2457"/>
    <x v="0"/>
    <s v="2020-12-09 09:06:29"/>
  </r>
  <r>
    <x v="181"/>
    <x v="2"/>
    <x v="42"/>
    <x v="1"/>
    <n v="0"/>
    <x v="0"/>
    <s v="2020-12-09 09:06:29"/>
  </r>
  <r>
    <x v="181"/>
    <x v="2"/>
    <x v="43"/>
    <x v="1"/>
    <n v="0"/>
    <x v="0"/>
    <s v="2020-12-09 09:06:29"/>
  </r>
  <r>
    <x v="181"/>
    <x v="2"/>
    <x v="44"/>
    <x v="1"/>
    <n v="1"/>
    <x v="0"/>
    <s v="2020-12-09 09:06:29"/>
  </r>
  <r>
    <x v="181"/>
    <x v="2"/>
    <x v="45"/>
    <x v="1"/>
    <n v="2"/>
    <x v="0"/>
    <s v="2020-12-09 09:06:29"/>
  </r>
  <r>
    <x v="181"/>
    <x v="2"/>
    <x v="46"/>
    <x v="1"/>
    <n v="2"/>
    <x v="0"/>
    <s v="2020-12-09 09:06:29"/>
  </r>
  <r>
    <x v="181"/>
    <x v="2"/>
    <x v="47"/>
    <x v="1"/>
    <n v="3"/>
    <x v="0"/>
    <s v="2020-12-09 09:06:29"/>
  </r>
  <r>
    <x v="181"/>
    <x v="2"/>
    <x v="70"/>
    <x v="1"/>
    <n v="3130"/>
    <x v="0"/>
    <s v="2020-12-09 09:06:29"/>
  </r>
  <r>
    <x v="181"/>
    <x v="2"/>
    <x v="79"/>
    <x v="1"/>
    <n v="10829"/>
    <x v="0"/>
    <s v="2020-12-09 09:06:29"/>
  </r>
  <r>
    <x v="181"/>
    <x v="2"/>
    <x v="80"/>
    <x v="1"/>
    <n v="11673"/>
    <x v="0"/>
    <s v="2020-12-09 09:06:29"/>
  </r>
  <r>
    <x v="181"/>
    <x v="2"/>
    <x v="81"/>
    <x v="1"/>
    <n v="12330"/>
    <x v="0"/>
    <s v="2020-12-09 09:06:29"/>
  </r>
  <r>
    <x v="181"/>
    <x v="2"/>
    <x v="82"/>
    <x v="1"/>
    <n v="13055"/>
    <x v="0"/>
    <s v="2020-12-09 09:06:29"/>
  </r>
  <r>
    <x v="181"/>
    <x v="2"/>
    <x v="83"/>
    <x v="1"/>
    <n v="14135"/>
    <x v="0"/>
    <s v="2020-12-09 09:06:29"/>
  </r>
  <r>
    <x v="181"/>
    <x v="2"/>
    <x v="84"/>
    <x v="1"/>
    <n v="15019"/>
    <x v="0"/>
    <s v="2020-12-09 09:06:29"/>
  </r>
  <r>
    <x v="181"/>
    <x v="2"/>
    <x v="85"/>
    <x v="1"/>
    <n v="16059"/>
    <x v="0"/>
    <s v="2020-12-09 09:06:29"/>
  </r>
  <r>
    <x v="181"/>
    <x v="2"/>
    <x v="86"/>
    <x v="1"/>
    <n v="16973"/>
    <x v="0"/>
    <s v="2020-12-09 09:06:29"/>
  </r>
  <r>
    <x v="181"/>
    <x v="2"/>
    <x v="87"/>
    <x v="1"/>
    <n v="18081"/>
    <x v="0"/>
    <s v="2020-12-09 09:06:29"/>
  </r>
  <r>
    <x v="181"/>
    <x v="2"/>
    <x v="88"/>
    <x v="1"/>
    <n v="18514"/>
    <x v="0"/>
    <s v="2020-12-09 09:06:29"/>
  </r>
  <r>
    <x v="181"/>
    <x v="2"/>
    <x v="71"/>
    <x v="1"/>
    <n v="3787"/>
    <x v="0"/>
    <s v="2020-12-09 09:06:29"/>
  </r>
  <r>
    <x v="181"/>
    <x v="2"/>
    <x v="89"/>
    <x v="1"/>
    <n v="19090"/>
    <x v="0"/>
    <s v="2020-12-09 09:06:29"/>
  </r>
  <r>
    <x v="181"/>
    <x v="2"/>
    <x v="90"/>
    <x v="1"/>
    <n v="20314"/>
    <x v="0"/>
    <s v="2020-12-09 09:06:29"/>
  </r>
  <r>
    <x v="181"/>
    <x v="2"/>
    <x v="91"/>
    <x v="1"/>
    <n v="21171"/>
    <x v="0"/>
    <s v="2020-12-09 09:06:29"/>
  </r>
  <r>
    <x v="181"/>
    <x v="2"/>
    <x v="92"/>
    <x v="1"/>
    <n v="21855"/>
    <x v="0"/>
    <s v="2020-12-09 09:06:29"/>
  </r>
  <r>
    <x v="181"/>
    <x v="2"/>
    <x v="93"/>
    <x v="1"/>
    <n v="22873"/>
    <x v="0"/>
    <s v="2020-12-09 09:06:29"/>
  </r>
  <r>
    <x v="181"/>
    <x v="2"/>
    <x v="94"/>
    <x v="1"/>
    <n v="23689"/>
    <x v="0"/>
    <s v="2020-12-09 09:06:29"/>
  </r>
  <r>
    <x v="181"/>
    <x v="2"/>
    <x v="95"/>
    <x v="1"/>
    <n v="24053"/>
    <x v="0"/>
    <s v="2020-12-09 09:06:29"/>
  </r>
  <r>
    <x v="181"/>
    <x v="2"/>
    <x v="96"/>
    <x v="1"/>
    <n v="24376"/>
    <x v="0"/>
    <s v="2020-12-09 09:06:29"/>
  </r>
  <r>
    <x v="181"/>
    <x v="2"/>
    <x v="97"/>
    <x v="1"/>
    <n v="25347"/>
    <x v="0"/>
    <s v="2020-12-09 09:06:29"/>
  </r>
  <r>
    <x v="181"/>
    <x v="2"/>
    <x v="98"/>
    <x v="1"/>
    <n v="26118"/>
    <x v="0"/>
    <s v="2020-12-09 09:06:29"/>
  </r>
  <r>
    <x v="181"/>
    <x v="2"/>
    <x v="72"/>
    <x v="1"/>
    <n v="4524"/>
    <x v="0"/>
    <s v="2020-12-09 09:06:29"/>
  </r>
  <r>
    <x v="181"/>
    <x v="2"/>
    <x v="99"/>
    <x v="1"/>
    <n v="26754"/>
    <x v="0"/>
    <s v="2020-12-09 09:06:29"/>
  </r>
  <r>
    <x v="181"/>
    <x v="2"/>
    <x v="73"/>
    <x v="1"/>
    <n v="5281"/>
    <x v="0"/>
    <s v="2020-12-09 09:06:29"/>
  </r>
  <r>
    <x v="181"/>
    <x v="2"/>
    <x v="74"/>
    <x v="1"/>
    <n v="5882"/>
    <x v="0"/>
    <s v="2020-12-09 09:06:29"/>
  </r>
  <r>
    <x v="181"/>
    <x v="2"/>
    <x v="75"/>
    <x v="1"/>
    <n v="6452"/>
    <x v="0"/>
    <s v="2020-12-09 09:06:29"/>
  </r>
  <r>
    <x v="181"/>
    <x v="2"/>
    <x v="76"/>
    <x v="1"/>
    <n v="7557"/>
    <x v="0"/>
    <s v="2020-12-09 09:06:29"/>
  </r>
  <r>
    <x v="181"/>
    <x v="2"/>
    <x v="77"/>
    <x v="1"/>
    <n v="8589"/>
    <x v="0"/>
    <s v="2020-12-09 09:06:29"/>
  </r>
  <r>
    <x v="181"/>
    <x v="2"/>
    <x v="78"/>
    <x v="1"/>
    <n v="9706"/>
    <x v="0"/>
    <s v="2020-12-09 09:06:29"/>
  </r>
  <r>
    <x v="181"/>
    <x v="2"/>
    <x v="100"/>
    <x v="1"/>
    <n v="27454"/>
    <x v="0"/>
    <s v="2020-12-09 09:06:29"/>
  </r>
  <r>
    <x v="181"/>
    <x v="2"/>
    <x v="109"/>
    <x v="1"/>
    <n v="31467"/>
    <x v="0"/>
    <s v="2020-12-09 09:06:29"/>
  </r>
  <r>
    <x v="181"/>
    <x v="2"/>
    <x v="110"/>
    <x v="1"/>
    <n v="31655"/>
    <x v="0"/>
    <s v="2020-12-09 09:06:29"/>
  </r>
  <r>
    <x v="181"/>
    <x v="2"/>
    <x v="111"/>
    <x v="1"/>
    <n v="32270"/>
    <x v="0"/>
    <s v="2020-12-09 09:06:29"/>
  </r>
  <r>
    <x v="181"/>
    <x v="2"/>
    <x v="112"/>
    <x v="1"/>
    <n v="32718"/>
    <x v="0"/>
    <s v="2020-12-09 09:06:29"/>
  </r>
  <r>
    <x v="181"/>
    <x v="2"/>
    <x v="113"/>
    <x v="1"/>
    <n v="33071"/>
    <x v="0"/>
    <s v="2020-12-09 09:06:29"/>
  </r>
  <r>
    <x v="181"/>
    <x v="2"/>
    <x v="114"/>
    <x v="1"/>
    <n v="33422"/>
    <x v="0"/>
    <s v="2020-12-09 09:06:29"/>
  </r>
  <r>
    <x v="181"/>
    <x v="2"/>
    <x v="115"/>
    <x v="1"/>
    <n v="33833"/>
    <x v="0"/>
    <s v="2020-12-09 09:06:29"/>
  </r>
  <r>
    <x v="181"/>
    <x v="2"/>
    <x v="116"/>
    <x v="1"/>
    <n v="33900"/>
    <x v="0"/>
    <s v="2020-12-09 09:06:29"/>
  </r>
  <r>
    <x v="181"/>
    <x v="2"/>
    <x v="117"/>
    <x v="1"/>
    <n v="34046"/>
    <x v="0"/>
    <s v="2020-12-09 09:06:29"/>
  </r>
  <r>
    <x v="181"/>
    <x v="2"/>
    <x v="118"/>
    <x v="1"/>
    <n v="34547"/>
    <x v="0"/>
    <s v="2020-12-09 09:06:29"/>
  </r>
  <r>
    <x v="181"/>
    <x v="2"/>
    <x v="101"/>
    <x v="1"/>
    <n v="28039"/>
    <x v="0"/>
    <s v="2020-12-09 09:06:29"/>
  </r>
  <r>
    <x v="181"/>
    <x v="2"/>
    <x v="119"/>
    <x v="1"/>
    <n v="34876"/>
    <x v="0"/>
    <s v="2020-12-09 09:06:29"/>
  </r>
  <r>
    <x v="181"/>
    <x v="2"/>
    <x v="120"/>
    <x v="1"/>
    <n v="35149"/>
    <x v="0"/>
    <s v="2020-12-09 09:06:29"/>
  </r>
  <r>
    <x v="181"/>
    <x v="2"/>
    <x v="121"/>
    <x v="1"/>
    <n v="35440"/>
    <x v="0"/>
    <s v="2020-12-09 09:06:29"/>
  </r>
  <r>
    <x v="181"/>
    <x v="2"/>
    <x v="122"/>
    <x v="1"/>
    <n v="35660"/>
    <x v="0"/>
    <s v="2020-12-09 09:06:29"/>
  </r>
  <r>
    <x v="181"/>
    <x v="2"/>
    <x v="123"/>
    <x v="1"/>
    <n v="36039"/>
    <x v="0"/>
    <s v="2020-12-09 09:06:29"/>
  </r>
  <r>
    <x v="181"/>
    <x v="2"/>
    <x v="124"/>
    <x v="1"/>
    <n v="36143"/>
    <x v="0"/>
    <s v="2020-12-09 09:06:29"/>
  </r>
  <r>
    <x v="181"/>
    <x v="2"/>
    <x v="125"/>
    <x v="1"/>
    <n v="36274"/>
    <x v="0"/>
    <s v="2020-12-09 09:06:29"/>
  </r>
  <r>
    <x v="181"/>
    <x v="2"/>
    <x v="126"/>
    <x v="1"/>
    <n v="36696"/>
    <x v="0"/>
    <s v="2020-12-09 09:06:29"/>
  </r>
  <r>
    <x v="181"/>
    <x v="2"/>
    <x v="127"/>
    <x v="1"/>
    <n v="37039"/>
    <x v="0"/>
    <s v="2020-12-09 09:06:29"/>
  </r>
  <r>
    <x v="181"/>
    <x v="2"/>
    <x v="128"/>
    <x v="1"/>
    <n v="37313"/>
    <x v="0"/>
    <s v="2020-12-09 09:06:29"/>
  </r>
  <r>
    <x v="181"/>
    <x v="2"/>
    <x v="102"/>
    <x v="1"/>
    <n v="28292"/>
    <x v="0"/>
    <s v="2020-12-09 09:06:29"/>
  </r>
  <r>
    <x v="181"/>
    <x v="2"/>
    <x v="129"/>
    <x v="1"/>
    <n v="37467"/>
    <x v="0"/>
    <s v="2020-12-09 09:06:29"/>
  </r>
  <r>
    <x v="181"/>
    <x v="2"/>
    <x v="130"/>
    <x v="1"/>
    <n v="37527"/>
    <x v="0"/>
    <s v="2020-12-09 09:06:29"/>
  </r>
  <r>
    <x v="181"/>
    <x v="2"/>
    <x v="103"/>
    <x v="1"/>
    <n v="28565"/>
    <x v="0"/>
    <s v="2020-12-09 09:06:29"/>
  </r>
  <r>
    <x v="181"/>
    <x v="2"/>
    <x v="104"/>
    <x v="1"/>
    <n v="29290"/>
    <x v="0"/>
    <s v="2020-12-09 09:06:29"/>
  </r>
  <r>
    <x v="181"/>
    <x v="2"/>
    <x v="105"/>
    <x v="1"/>
    <n v="29937"/>
    <x v="0"/>
    <s v="2020-12-09 09:06:29"/>
  </r>
  <r>
    <x v="181"/>
    <x v="2"/>
    <x v="106"/>
    <x v="1"/>
    <n v="30395"/>
    <x v="0"/>
    <s v="2020-12-09 09:06:29"/>
  </r>
  <r>
    <x v="181"/>
    <x v="2"/>
    <x v="107"/>
    <x v="1"/>
    <n v="30975"/>
    <x v="0"/>
    <s v="2020-12-09 09:06:29"/>
  </r>
  <r>
    <x v="181"/>
    <x v="2"/>
    <x v="108"/>
    <x v="1"/>
    <n v="31250"/>
    <x v="0"/>
    <s v="2020-12-09 09:06:29"/>
  </r>
  <r>
    <x v="181"/>
    <x v="2"/>
    <x v="131"/>
    <x v="1"/>
    <n v="37613"/>
    <x v="0"/>
    <s v="2020-12-09 09:06:29"/>
  </r>
  <r>
    <x v="181"/>
    <x v="2"/>
    <x v="140"/>
    <x v="1"/>
    <n v="39110"/>
    <x v="0"/>
    <s v="2020-12-09 09:06:29"/>
  </r>
  <r>
    <x v="181"/>
    <x v="2"/>
    <x v="141"/>
    <x v="1"/>
    <n v="39186"/>
    <x v="0"/>
    <s v="2020-12-09 09:06:29"/>
  </r>
  <r>
    <x v="181"/>
    <x v="2"/>
    <x v="142"/>
    <x v="1"/>
    <n v="39317"/>
    <x v="0"/>
    <s v="2020-12-09 09:06:29"/>
  </r>
  <r>
    <x v="181"/>
    <x v="2"/>
    <x v="143"/>
    <x v="1"/>
    <n v="39424"/>
    <x v="0"/>
    <s v="2020-12-09 09:06:29"/>
  </r>
  <r>
    <x v="181"/>
    <x v="2"/>
    <x v="144"/>
    <x v="1"/>
    <n v="39451"/>
    <x v="0"/>
    <s v="2020-12-09 09:06:29"/>
  </r>
  <r>
    <x v="181"/>
    <x v="2"/>
    <x v="145"/>
    <x v="1"/>
    <n v="39480"/>
    <x v="0"/>
    <s v="2020-12-09 09:06:29"/>
  </r>
  <r>
    <x v="181"/>
    <x v="2"/>
    <x v="146"/>
    <x v="1"/>
    <n v="39600"/>
    <x v="0"/>
    <s v="2020-12-09 09:06:29"/>
  </r>
  <r>
    <x v="181"/>
    <x v="2"/>
    <x v="147"/>
    <x v="1"/>
    <n v="39710"/>
    <x v="0"/>
    <s v="2020-12-09 09:06:29"/>
  </r>
  <r>
    <x v="181"/>
    <x v="2"/>
    <x v="148"/>
    <x v="1"/>
    <n v="39777"/>
    <x v="0"/>
    <s v="2020-12-09 09:06:29"/>
  </r>
  <r>
    <x v="181"/>
    <x v="2"/>
    <x v="149"/>
    <x v="1"/>
    <n v="39861"/>
    <x v="0"/>
    <s v="2020-12-09 09:06:29"/>
  </r>
  <r>
    <x v="181"/>
    <x v="2"/>
    <x v="132"/>
    <x v="1"/>
    <n v="37863"/>
    <x v="0"/>
    <s v="2020-12-09 09:06:29"/>
  </r>
  <r>
    <x v="181"/>
    <x v="2"/>
    <x v="150"/>
    <x v="1"/>
    <n v="39932"/>
    <x v="0"/>
    <s v="2020-12-09 09:06:29"/>
  </r>
  <r>
    <x v="181"/>
    <x v="2"/>
    <x v="151"/>
    <x v="1"/>
    <n v="39963"/>
    <x v="0"/>
    <s v="2020-12-09 09:06:29"/>
  </r>
  <r>
    <x v="181"/>
    <x v="2"/>
    <x v="152"/>
    <x v="1"/>
    <n v="39976"/>
    <x v="0"/>
    <s v="2020-12-09 09:06:29"/>
  </r>
  <r>
    <x v="181"/>
    <x v="2"/>
    <x v="153"/>
    <x v="1"/>
    <n v="40070"/>
    <x v="0"/>
    <s v="2020-12-09 09:06:29"/>
  </r>
  <r>
    <x v="181"/>
    <x v="2"/>
    <x v="154"/>
    <x v="1"/>
    <n v="40157"/>
    <x v="0"/>
    <s v="2020-12-09 09:06:29"/>
  </r>
  <r>
    <x v="181"/>
    <x v="2"/>
    <x v="155"/>
    <x v="1"/>
    <n v="40256"/>
    <x v="0"/>
    <s v="2020-12-09 09:06:29"/>
  </r>
  <r>
    <x v="181"/>
    <x v="2"/>
    <x v="156"/>
    <x v="1"/>
    <n v="40333"/>
    <x v="0"/>
    <s v="2020-12-09 09:06:29"/>
  </r>
  <r>
    <x v="181"/>
    <x v="2"/>
    <x v="157"/>
    <x v="1"/>
    <n v="40373"/>
    <x v="0"/>
    <s v="2020-12-09 09:06:29"/>
  </r>
  <r>
    <x v="181"/>
    <x v="2"/>
    <x v="158"/>
    <x v="1"/>
    <n v="40404"/>
    <x v="0"/>
    <s v="2020-12-09 09:06:29"/>
  </r>
  <r>
    <x v="181"/>
    <x v="2"/>
    <x v="159"/>
    <x v="1"/>
    <n v="40425"/>
    <x v="0"/>
    <s v="2020-12-09 09:06:29"/>
  </r>
  <r>
    <x v="181"/>
    <x v="2"/>
    <x v="133"/>
    <x v="1"/>
    <n v="38117"/>
    <x v="0"/>
    <s v="2020-12-09 09:06:29"/>
  </r>
  <r>
    <x v="181"/>
    <x v="2"/>
    <x v="160"/>
    <x v="1"/>
    <n v="40479"/>
    <x v="0"/>
    <s v="2020-12-09 09:06:29"/>
  </r>
  <r>
    <x v="181"/>
    <x v="2"/>
    <x v="134"/>
    <x v="1"/>
    <n v="38247"/>
    <x v="0"/>
    <s v="2020-12-09 09:06:29"/>
  </r>
  <r>
    <x v="181"/>
    <x v="2"/>
    <x v="135"/>
    <x v="1"/>
    <n v="38505"/>
    <x v="0"/>
    <s v="2020-12-09 09:06:29"/>
  </r>
  <r>
    <x v="181"/>
    <x v="2"/>
    <x v="136"/>
    <x v="1"/>
    <n v="38648"/>
    <x v="0"/>
    <s v="2020-12-09 09:06:29"/>
  </r>
  <r>
    <x v="181"/>
    <x v="2"/>
    <x v="137"/>
    <x v="1"/>
    <n v="38702"/>
    <x v="0"/>
    <s v="2020-12-09 09:06:29"/>
  </r>
  <r>
    <x v="181"/>
    <x v="2"/>
    <x v="138"/>
    <x v="1"/>
    <n v="38749"/>
    <x v="0"/>
    <s v="2020-12-09 09:06:29"/>
  </r>
  <r>
    <x v="181"/>
    <x v="2"/>
    <x v="139"/>
    <x v="1"/>
    <n v="38946"/>
    <x v="0"/>
    <s v="2020-12-09 09:06:29"/>
  </r>
  <r>
    <x v="181"/>
    <x v="2"/>
    <x v="161"/>
    <x v="1"/>
    <n v="40576"/>
    <x v="0"/>
    <s v="2020-12-09 09:06:29"/>
  </r>
  <r>
    <x v="181"/>
    <x v="2"/>
    <x v="170"/>
    <x v="1"/>
    <n v="40904"/>
    <x v="0"/>
    <s v="2020-12-09 09:06:29"/>
  </r>
  <r>
    <x v="181"/>
    <x v="2"/>
    <x v="171"/>
    <x v="1"/>
    <n v="40921"/>
    <x v="0"/>
    <s v="2020-12-09 09:06:29"/>
  </r>
  <r>
    <x v="181"/>
    <x v="2"/>
    <x v="172"/>
    <x v="1"/>
    <n v="40930"/>
    <x v="0"/>
    <s v="2020-12-09 09:06:29"/>
  </r>
  <r>
    <x v="181"/>
    <x v="2"/>
    <x v="173"/>
    <x v="1"/>
    <n v="40940"/>
    <x v="0"/>
    <s v="2020-12-09 09:06:29"/>
  </r>
  <r>
    <x v="181"/>
    <x v="2"/>
    <x v="174"/>
    <x v="1"/>
    <n v="40984"/>
    <x v="0"/>
    <s v="2020-12-09 09:06:29"/>
  </r>
  <r>
    <x v="181"/>
    <x v="2"/>
    <x v="175"/>
    <x v="1"/>
    <n v="41010"/>
    <x v="0"/>
    <s v="2020-12-09 09:06:29"/>
  </r>
  <r>
    <x v="181"/>
    <x v="2"/>
    <x v="176"/>
    <x v="1"/>
    <n v="41034"/>
    <x v="0"/>
    <s v="2020-12-09 09:06:29"/>
  </r>
  <r>
    <x v="181"/>
    <x v="2"/>
    <x v="177"/>
    <x v="1"/>
    <n v="41060"/>
    <x v="0"/>
    <s v="2020-12-09 09:06:29"/>
  </r>
  <r>
    <x v="181"/>
    <x v="2"/>
    <x v="178"/>
    <x v="1"/>
    <n v="41069"/>
    <x v="0"/>
    <s v="2020-12-09 09:06:29"/>
  </r>
  <r>
    <x v="181"/>
    <x v="2"/>
    <x v="179"/>
    <x v="1"/>
    <n v="41080"/>
    <x v="0"/>
    <s v="2020-12-09 09:06:29"/>
  </r>
  <r>
    <x v="181"/>
    <x v="2"/>
    <x v="162"/>
    <x v="1"/>
    <n v="40617"/>
    <x v="0"/>
    <s v="2020-12-09 09:06:29"/>
  </r>
  <r>
    <x v="181"/>
    <x v="2"/>
    <x v="180"/>
    <x v="1"/>
    <n v="41090"/>
    <x v="0"/>
    <s v="2020-12-09 09:06:29"/>
  </r>
  <r>
    <x v="181"/>
    <x v="2"/>
    <x v="181"/>
    <x v="1"/>
    <n v="41115"/>
    <x v="0"/>
    <s v="2020-12-09 09:06:29"/>
  </r>
  <r>
    <x v="181"/>
    <x v="2"/>
    <x v="182"/>
    <x v="1"/>
    <n v="41132"/>
    <x v="0"/>
    <s v="2020-12-09 09:06:29"/>
  </r>
  <r>
    <x v="181"/>
    <x v="2"/>
    <x v="183"/>
    <x v="1"/>
    <n v="41141"/>
    <x v="0"/>
    <s v="2020-12-09 09:06:29"/>
  </r>
  <r>
    <x v="181"/>
    <x v="2"/>
    <x v="184"/>
    <x v="1"/>
    <n v="41173"/>
    <x v="0"/>
    <s v="2020-12-09 09:06:29"/>
  </r>
  <r>
    <x v="181"/>
    <x v="2"/>
    <x v="185"/>
    <x v="1"/>
    <n v="41188"/>
    <x v="0"/>
    <s v="2020-12-09 09:06:29"/>
  </r>
  <r>
    <x v="181"/>
    <x v="2"/>
    <x v="186"/>
    <x v="1"/>
    <n v="41196"/>
    <x v="0"/>
    <s v="2020-12-09 09:06:29"/>
  </r>
  <r>
    <x v="181"/>
    <x v="2"/>
    <x v="187"/>
    <x v="1"/>
    <n v="41199"/>
    <x v="0"/>
    <s v="2020-12-09 09:06:29"/>
  </r>
  <r>
    <x v="181"/>
    <x v="2"/>
    <x v="188"/>
    <x v="1"/>
    <n v="41220"/>
    <x v="0"/>
    <s v="2020-12-09 09:06:29"/>
  </r>
  <r>
    <x v="181"/>
    <x v="2"/>
    <x v="189"/>
    <x v="1"/>
    <n v="41254"/>
    <x v="0"/>
    <s v="2020-12-09 09:06:29"/>
  </r>
  <r>
    <x v="181"/>
    <x v="2"/>
    <x v="163"/>
    <x v="1"/>
    <n v="40666"/>
    <x v="0"/>
    <s v="2020-12-09 09:06:29"/>
  </r>
  <r>
    <x v="181"/>
    <x v="2"/>
    <x v="190"/>
    <x v="1"/>
    <n v="41254"/>
    <x v="0"/>
    <s v="2020-12-09 09:06:29"/>
  </r>
  <r>
    <x v="181"/>
    <x v="2"/>
    <x v="191"/>
    <x v="1"/>
    <n v="41274"/>
    <x v="0"/>
    <s v="2020-12-09 09:06:29"/>
  </r>
  <r>
    <x v="181"/>
    <x v="2"/>
    <x v="164"/>
    <x v="1"/>
    <n v="40698"/>
    <x v="0"/>
    <s v="2020-12-09 09:06:29"/>
  </r>
  <r>
    <x v="181"/>
    <x v="2"/>
    <x v="165"/>
    <x v="1"/>
    <n v="40717"/>
    <x v="0"/>
    <s v="2020-12-09 09:06:29"/>
  </r>
  <r>
    <x v="181"/>
    <x v="2"/>
    <x v="166"/>
    <x v="1"/>
    <n v="40728"/>
    <x v="0"/>
    <s v="2020-12-09 09:06:29"/>
  </r>
  <r>
    <x v="181"/>
    <x v="2"/>
    <x v="167"/>
    <x v="1"/>
    <n v="40782"/>
    <x v="0"/>
    <s v="2020-12-09 09:06:29"/>
  </r>
  <r>
    <x v="181"/>
    <x v="2"/>
    <x v="168"/>
    <x v="1"/>
    <n v="40839"/>
    <x v="0"/>
    <s v="2020-12-09 09:06:29"/>
  </r>
  <r>
    <x v="181"/>
    <x v="2"/>
    <x v="169"/>
    <x v="1"/>
    <n v="40870"/>
    <x v="0"/>
    <s v="2020-12-09 09:06:29"/>
  </r>
  <r>
    <x v="181"/>
    <x v="2"/>
    <x v="192"/>
    <x v="1"/>
    <n v="41287"/>
    <x v="0"/>
    <s v="2020-12-09 09:06:29"/>
  </r>
  <r>
    <x v="181"/>
    <x v="2"/>
    <x v="201"/>
    <x v="1"/>
    <n v="41381"/>
    <x v="0"/>
    <s v="2020-12-09 09:06:29"/>
  </r>
  <r>
    <x v="181"/>
    <x v="2"/>
    <x v="202"/>
    <x v="1"/>
    <n v="41394"/>
    <x v="0"/>
    <s v="2020-12-09 09:06:29"/>
  </r>
  <r>
    <x v="181"/>
    <x v="2"/>
    <x v="203"/>
    <x v="1"/>
    <n v="41414"/>
    <x v="0"/>
    <s v="2020-12-09 09:06:29"/>
  </r>
  <r>
    <x v="181"/>
    <x v="2"/>
    <x v="204"/>
    <x v="1"/>
    <n v="41432"/>
    <x v="0"/>
    <s v="2020-12-09 09:06:29"/>
  </r>
  <r>
    <x v="181"/>
    <x v="2"/>
    <x v="205"/>
    <x v="1"/>
    <n v="41443"/>
    <x v="0"/>
    <s v="2020-12-09 09:06:29"/>
  </r>
  <r>
    <x v="181"/>
    <x v="2"/>
    <x v="206"/>
    <x v="1"/>
    <n v="41446"/>
    <x v="0"/>
    <s v="2020-12-09 09:06:29"/>
  </r>
  <r>
    <x v="181"/>
    <x v="2"/>
    <x v="207"/>
    <x v="1"/>
    <n v="41451"/>
    <x v="0"/>
    <s v="2020-12-09 09:06:29"/>
  </r>
  <r>
    <x v="181"/>
    <x v="2"/>
    <x v="208"/>
    <x v="1"/>
    <n v="41454"/>
    <x v="0"/>
    <s v="2020-12-09 09:06:29"/>
  </r>
  <r>
    <x v="181"/>
    <x v="2"/>
    <x v="209"/>
    <x v="1"/>
    <n v="41466"/>
    <x v="0"/>
    <s v="2020-12-09 09:06:29"/>
  </r>
  <r>
    <x v="181"/>
    <x v="2"/>
    <x v="210"/>
    <x v="1"/>
    <n v="41483"/>
    <x v="0"/>
    <s v="2020-12-09 09:06:29"/>
  </r>
  <r>
    <x v="181"/>
    <x v="2"/>
    <x v="193"/>
    <x v="1"/>
    <n v="41292"/>
    <x v="0"/>
    <s v="2020-12-09 09:06:29"/>
  </r>
  <r>
    <x v="181"/>
    <x v="2"/>
    <x v="211"/>
    <x v="1"/>
    <n v="41489"/>
    <x v="0"/>
    <s v="2020-12-09 09:06:29"/>
  </r>
  <r>
    <x v="181"/>
    <x v="2"/>
    <x v="212"/>
    <x v="1"/>
    <n v="41491"/>
    <x v="0"/>
    <s v="2020-12-09 09:06:29"/>
  </r>
  <r>
    <x v="181"/>
    <x v="2"/>
    <x v="213"/>
    <x v="1"/>
    <n v="41509"/>
    <x v="0"/>
    <s v="2020-12-09 09:06:29"/>
  </r>
  <r>
    <x v="181"/>
    <x v="2"/>
    <x v="214"/>
    <x v="1"/>
    <n v="41515"/>
    <x v="0"/>
    <s v="2020-12-09 09:06:29"/>
  </r>
  <r>
    <x v="181"/>
    <x v="2"/>
    <x v="215"/>
    <x v="1"/>
    <n v="41519"/>
    <x v="0"/>
    <s v="2020-12-09 09:06:29"/>
  </r>
  <r>
    <x v="181"/>
    <x v="2"/>
    <x v="216"/>
    <x v="1"/>
    <n v="41535"/>
    <x v="0"/>
    <s v="2020-12-09 09:06:29"/>
  </r>
  <r>
    <x v="181"/>
    <x v="2"/>
    <x v="217"/>
    <x v="1"/>
    <n v="41552"/>
    <x v="0"/>
    <s v="2020-12-09 09:06:29"/>
  </r>
  <r>
    <x v="181"/>
    <x v="2"/>
    <x v="218"/>
    <x v="1"/>
    <n v="41564"/>
    <x v="0"/>
    <s v="2020-12-09 09:06:29"/>
  </r>
  <r>
    <x v="181"/>
    <x v="2"/>
    <x v="219"/>
    <x v="1"/>
    <n v="41573"/>
    <x v="0"/>
    <s v="2020-12-09 09:06:29"/>
  </r>
  <r>
    <x v="181"/>
    <x v="2"/>
    <x v="220"/>
    <x v="1"/>
    <n v="41585"/>
    <x v="0"/>
    <s v="2020-12-09 09:06:29"/>
  </r>
  <r>
    <x v="181"/>
    <x v="2"/>
    <x v="194"/>
    <x v="1"/>
    <n v="41293"/>
    <x v="0"/>
    <s v="2020-12-09 09:06:29"/>
  </r>
  <r>
    <x v="181"/>
    <x v="2"/>
    <x v="221"/>
    <x v="1"/>
    <n v="41586"/>
    <x v="0"/>
    <s v="2020-12-09 09:06:29"/>
  </r>
  <r>
    <x v="181"/>
    <x v="2"/>
    <x v="222"/>
    <x v="1"/>
    <n v="41589"/>
    <x v="0"/>
    <s v="2020-12-09 09:06:29"/>
  </r>
  <r>
    <x v="181"/>
    <x v="2"/>
    <x v="195"/>
    <x v="1"/>
    <n v="41311"/>
    <x v="0"/>
    <s v="2020-12-09 09:06:29"/>
  </r>
  <r>
    <x v="181"/>
    <x v="2"/>
    <x v="196"/>
    <x v="1"/>
    <n v="41325"/>
    <x v="0"/>
    <s v="2020-12-09 09:06:29"/>
  </r>
  <r>
    <x v="181"/>
    <x v="2"/>
    <x v="197"/>
    <x v="1"/>
    <n v="41343"/>
    <x v="0"/>
    <s v="2020-12-09 09:06:29"/>
  </r>
  <r>
    <x v="181"/>
    <x v="2"/>
    <x v="198"/>
    <x v="1"/>
    <n v="41355"/>
    <x v="0"/>
    <s v="2020-12-09 09:06:29"/>
  </r>
  <r>
    <x v="181"/>
    <x v="2"/>
    <x v="199"/>
    <x v="1"/>
    <n v="41358"/>
    <x v="0"/>
    <s v="2020-12-09 09:06:29"/>
  </r>
  <r>
    <x v="181"/>
    <x v="2"/>
    <x v="200"/>
    <x v="1"/>
    <n v="41363"/>
    <x v="0"/>
    <s v="2020-12-09 09:06:29"/>
  </r>
  <r>
    <x v="181"/>
    <x v="2"/>
    <x v="223"/>
    <x v="1"/>
    <n v="41592"/>
    <x v="0"/>
    <s v="2020-12-09 09:06:29"/>
  </r>
  <r>
    <x v="181"/>
    <x v="2"/>
    <x v="232"/>
    <x v="1"/>
    <n v="41697"/>
    <x v="0"/>
    <s v="2020-12-09 09:06:29"/>
  </r>
  <r>
    <x v="181"/>
    <x v="2"/>
    <x v="233"/>
    <x v="1"/>
    <n v="41703"/>
    <x v="0"/>
    <s v="2020-12-09 09:06:29"/>
  </r>
  <r>
    <x v="181"/>
    <x v="2"/>
    <x v="234"/>
    <x v="1"/>
    <n v="41712"/>
    <x v="0"/>
    <s v="2020-12-09 09:06:29"/>
  </r>
  <r>
    <x v="181"/>
    <x v="2"/>
    <x v="235"/>
    <x v="1"/>
    <n v="41717"/>
    <x v="0"/>
    <s v="2020-12-09 09:06:29"/>
  </r>
  <r>
    <x v="181"/>
    <x v="2"/>
    <x v="236"/>
    <x v="1"/>
    <n v="41726"/>
    <x v="0"/>
    <s v="2020-12-09 09:06:29"/>
  </r>
  <r>
    <x v="181"/>
    <x v="2"/>
    <x v="237"/>
    <x v="1"/>
    <n v="41753"/>
    <x v="0"/>
    <s v="2020-12-09 09:06:29"/>
  </r>
  <r>
    <x v="181"/>
    <x v="2"/>
    <x v="238"/>
    <x v="1"/>
    <n v="41773"/>
    <x v="0"/>
    <s v="2020-12-09 09:06:29"/>
  </r>
  <r>
    <x v="181"/>
    <x v="2"/>
    <x v="239"/>
    <x v="1"/>
    <n v="41794"/>
    <x v="0"/>
    <s v="2020-12-09 09:06:29"/>
  </r>
  <r>
    <x v="181"/>
    <x v="2"/>
    <x v="240"/>
    <x v="1"/>
    <n v="41821"/>
    <x v="0"/>
    <s v="2020-12-09 09:06:29"/>
  </r>
  <r>
    <x v="181"/>
    <x v="2"/>
    <x v="241"/>
    <x v="1"/>
    <n v="41848"/>
    <x v="0"/>
    <s v="2020-12-09 09:06:29"/>
  </r>
  <r>
    <x v="181"/>
    <x v="2"/>
    <x v="224"/>
    <x v="1"/>
    <n v="41602"/>
    <x v="0"/>
    <s v="2020-12-09 09:06:29"/>
  </r>
  <r>
    <x v="181"/>
    <x v="2"/>
    <x v="242"/>
    <x v="1"/>
    <n v="41866"/>
    <x v="0"/>
    <s v="2020-12-09 09:06:29"/>
  </r>
  <r>
    <x v="181"/>
    <x v="2"/>
    <x v="243"/>
    <x v="1"/>
    <n v="41877"/>
    <x v="0"/>
    <s v="2020-12-09 09:06:29"/>
  </r>
  <r>
    <x v="181"/>
    <x v="2"/>
    <x v="244"/>
    <x v="1"/>
    <n v="41914"/>
    <x v="0"/>
    <s v="2020-12-09 09:06:29"/>
  </r>
  <r>
    <x v="181"/>
    <x v="2"/>
    <x v="245"/>
    <x v="1"/>
    <n v="41951"/>
    <x v="0"/>
    <s v="2020-12-09 09:06:29"/>
  </r>
  <r>
    <x v="181"/>
    <x v="2"/>
    <x v="246"/>
    <x v="1"/>
    <n v="41991"/>
    <x v="0"/>
    <s v="2020-12-09 09:06:29"/>
  </r>
  <r>
    <x v="181"/>
    <x v="2"/>
    <x v="247"/>
    <x v="1"/>
    <n v="42025"/>
    <x v="0"/>
    <s v="2020-12-09 09:06:29"/>
  </r>
  <r>
    <x v="181"/>
    <x v="2"/>
    <x v="248"/>
    <x v="1"/>
    <n v="42060"/>
    <x v="0"/>
    <s v="2020-12-09 09:06:29"/>
  </r>
  <r>
    <x v="181"/>
    <x v="2"/>
    <x v="249"/>
    <x v="1"/>
    <n v="42077"/>
    <x v="0"/>
    <s v="2020-12-09 09:06:29"/>
  </r>
  <r>
    <x v="181"/>
    <x v="2"/>
    <x v="250"/>
    <x v="1"/>
    <n v="42090"/>
    <x v="0"/>
    <s v="2020-12-09 09:06:29"/>
  </r>
  <r>
    <x v="181"/>
    <x v="2"/>
    <x v="251"/>
    <x v="1"/>
    <n v="42162"/>
    <x v="0"/>
    <s v="2020-12-09 09:06:29"/>
  </r>
  <r>
    <x v="181"/>
    <x v="2"/>
    <x v="225"/>
    <x v="1"/>
    <n v="41616"/>
    <x v="0"/>
    <s v="2020-12-09 09:06:29"/>
  </r>
  <r>
    <x v="181"/>
    <x v="2"/>
    <x v="252"/>
    <x v="1"/>
    <n v="42233"/>
    <x v="0"/>
    <s v="2020-12-09 09:06:29"/>
  </r>
  <r>
    <x v="181"/>
    <x v="2"/>
    <x v="226"/>
    <x v="1"/>
    <n v="41626"/>
    <x v="0"/>
    <s v="2020-12-09 09:06:29"/>
  </r>
  <r>
    <x v="181"/>
    <x v="2"/>
    <x v="227"/>
    <x v="1"/>
    <n v="41638"/>
    <x v="0"/>
    <s v="2020-12-09 09:06:29"/>
  </r>
  <r>
    <x v="181"/>
    <x v="2"/>
    <x v="228"/>
    <x v="1"/>
    <n v="41640"/>
    <x v="0"/>
    <s v="2020-12-09 09:06:29"/>
  </r>
  <r>
    <x v="181"/>
    <x v="2"/>
    <x v="229"/>
    <x v="1"/>
    <n v="41643"/>
    <x v="0"/>
    <s v="2020-12-09 09:06:29"/>
  </r>
  <r>
    <x v="181"/>
    <x v="2"/>
    <x v="230"/>
    <x v="1"/>
    <n v="41675"/>
    <x v="0"/>
    <s v="2020-12-09 09:06:29"/>
  </r>
  <r>
    <x v="181"/>
    <x v="2"/>
    <x v="231"/>
    <x v="1"/>
    <n v="41683"/>
    <x v="0"/>
    <s v="2020-12-09 09:06:29"/>
  </r>
  <r>
    <x v="181"/>
    <x v="3"/>
    <x v="0"/>
    <x v="1"/>
    <n v="0"/>
    <x v="0"/>
    <s v="2020-12-09 09:06:29"/>
  </r>
  <r>
    <x v="181"/>
    <x v="3"/>
    <x v="1"/>
    <x v="1"/>
    <n v="0"/>
    <x v="0"/>
    <s v="2020-12-09 09:06:29"/>
  </r>
  <r>
    <x v="181"/>
    <x v="3"/>
    <x v="2"/>
    <x v="1"/>
    <n v="0"/>
    <x v="0"/>
    <s v="2020-12-09 09:06:29"/>
  </r>
  <r>
    <x v="181"/>
    <x v="3"/>
    <x v="3"/>
    <x v="1"/>
    <n v="0"/>
    <x v="0"/>
    <s v="2020-12-09 09:06:29"/>
  </r>
  <r>
    <x v="181"/>
    <x v="3"/>
    <x v="4"/>
    <x v="1"/>
    <n v="0"/>
    <x v="0"/>
    <s v="2020-12-09 09:06:29"/>
  </r>
  <r>
    <x v="181"/>
    <x v="3"/>
    <x v="5"/>
    <x v="1"/>
    <n v="0"/>
    <x v="0"/>
    <s v="2020-12-09 09:06:29"/>
  </r>
  <r>
    <x v="181"/>
    <x v="3"/>
    <x v="6"/>
    <x v="1"/>
    <n v="0"/>
    <x v="0"/>
    <s v="2020-12-09 09:06:29"/>
  </r>
  <r>
    <x v="181"/>
    <x v="3"/>
    <x v="7"/>
    <x v="1"/>
    <n v="0"/>
    <x v="0"/>
    <s v="2020-12-09 09:06:29"/>
  </r>
  <r>
    <x v="181"/>
    <x v="3"/>
    <x v="8"/>
    <x v="1"/>
    <n v="0"/>
    <x v="0"/>
    <s v="2020-12-09 09:06:29"/>
  </r>
  <r>
    <x v="181"/>
    <x v="3"/>
    <x v="9"/>
    <x v="1"/>
    <n v="0"/>
    <x v="0"/>
    <s v="2020-12-09 09:06:29"/>
  </r>
  <r>
    <x v="181"/>
    <x v="3"/>
    <x v="253"/>
    <x v="1"/>
    <n v="2383"/>
    <x v="0"/>
    <s v="2020-12-09 09:06:29"/>
  </r>
  <r>
    <x v="181"/>
    <x v="3"/>
    <x v="262"/>
    <x v="1"/>
    <n v="2495"/>
    <x v="0"/>
    <s v="2020-12-09 09:06:29"/>
  </r>
  <r>
    <x v="181"/>
    <x v="3"/>
    <x v="263"/>
    <x v="1"/>
    <n v="2503"/>
    <x v="0"/>
    <s v="2020-12-09 09:06:29"/>
  </r>
  <r>
    <x v="181"/>
    <x v="3"/>
    <x v="264"/>
    <x v="1"/>
    <n v="2511"/>
    <x v="0"/>
    <s v="2020-12-09 09:06:29"/>
  </r>
  <r>
    <x v="181"/>
    <x v="3"/>
    <x v="265"/>
    <x v="1"/>
    <n v="2535"/>
    <x v="0"/>
    <s v="2020-12-09 09:06:29"/>
  </r>
  <r>
    <x v="181"/>
    <x v="3"/>
    <x v="266"/>
    <x v="1"/>
    <n v="2551"/>
    <x v="0"/>
    <s v="2020-12-09 09:06:29"/>
  </r>
  <r>
    <x v="181"/>
    <x v="3"/>
    <x v="267"/>
    <x v="1"/>
    <n v="2561"/>
    <x v="0"/>
    <s v="2020-12-09 09:06:29"/>
  </r>
  <r>
    <x v="181"/>
    <x v="3"/>
    <x v="268"/>
    <x v="1"/>
    <n v="2565"/>
    <x v="0"/>
    <s v="2020-12-09 09:06:29"/>
  </r>
  <r>
    <x v="181"/>
    <x v="3"/>
    <x v="269"/>
    <x v="1"/>
    <n v="2572"/>
    <x v="0"/>
    <s v="2020-12-09 09:06:29"/>
  </r>
  <r>
    <x v="181"/>
    <x v="3"/>
    <x v="270"/>
    <x v="1"/>
    <n v="2589"/>
    <x v="0"/>
    <s v="2020-12-09 09:06:29"/>
  </r>
  <r>
    <x v="181"/>
    <x v="3"/>
    <x v="271"/>
    <x v="1"/>
    <n v="2613"/>
    <x v="0"/>
    <s v="2020-12-09 09:06:29"/>
  </r>
  <r>
    <x v="181"/>
    <x v="3"/>
    <x v="254"/>
    <x v="1"/>
    <n v="2389"/>
    <x v="0"/>
    <s v="2020-12-09 09:06:29"/>
  </r>
  <r>
    <x v="181"/>
    <x v="3"/>
    <x v="272"/>
    <x v="1"/>
    <n v="2626"/>
    <x v="0"/>
    <s v="2020-12-09 09:06:29"/>
  </r>
  <r>
    <x v="181"/>
    <x v="3"/>
    <x v="273"/>
    <x v="1"/>
    <n v="2636"/>
    <x v="0"/>
    <s v="2020-12-09 09:06:29"/>
  </r>
  <r>
    <x v="181"/>
    <x v="3"/>
    <x v="274"/>
    <x v="1"/>
    <n v="2652"/>
    <x v="0"/>
    <s v="2020-12-09 09:06:29"/>
  </r>
  <r>
    <x v="181"/>
    <x v="3"/>
    <x v="275"/>
    <x v="1"/>
    <n v="2657"/>
    <x v="0"/>
    <s v="2020-12-09 09:06:29"/>
  </r>
  <r>
    <x v="181"/>
    <x v="3"/>
    <x v="276"/>
    <x v="1"/>
    <n v="2676"/>
    <x v="0"/>
    <s v="2020-12-09 09:06:29"/>
  </r>
  <r>
    <x v="181"/>
    <x v="3"/>
    <x v="277"/>
    <x v="1"/>
    <n v="2685"/>
    <x v="0"/>
    <s v="2020-12-09 09:06:29"/>
  </r>
  <r>
    <x v="181"/>
    <x v="3"/>
    <x v="278"/>
    <x v="1"/>
    <n v="2702"/>
    <x v="0"/>
    <s v="2020-12-09 09:06:29"/>
  </r>
  <r>
    <x v="181"/>
    <x v="3"/>
    <x v="279"/>
    <x v="1"/>
    <n v="2719"/>
    <x v="0"/>
    <s v="2020-12-09 09:06:29"/>
  </r>
  <r>
    <x v="181"/>
    <x v="3"/>
    <x v="280"/>
    <x v="1"/>
    <n v="2773"/>
    <x v="0"/>
    <s v="2020-12-09 09:06:29"/>
  </r>
  <r>
    <x v="181"/>
    <x v="3"/>
    <x v="281"/>
    <x v="1"/>
    <n v="2799"/>
    <x v="0"/>
    <s v="2020-12-09 09:06:29"/>
  </r>
  <r>
    <x v="181"/>
    <x v="3"/>
    <x v="255"/>
    <x v="1"/>
    <n v="2396"/>
    <x v="0"/>
    <s v="2020-12-09 09:06:29"/>
  </r>
  <r>
    <x v="181"/>
    <x v="3"/>
    <x v="282"/>
    <x v="1"/>
    <n v="2811"/>
    <x v="0"/>
    <s v="2020-12-09 09:06:29"/>
  </r>
  <r>
    <x v="181"/>
    <x v="3"/>
    <x v="283"/>
    <x v="1"/>
    <n v="2839"/>
    <x v="0"/>
    <s v="2020-12-09 09:06:29"/>
  </r>
  <r>
    <x v="181"/>
    <x v="3"/>
    <x v="256"/>
    <x v="1"/>
    <n v="2403"/>
    <x v="0"/>
    <s v="2020-12-09 09:06:29"/>
  </r>
  <r>
    <x v="181"/>
    <x v="3"/>
    <x v="257"/>
    <x v="1"/>
    <n v="2409"/>
    <x v="0"/>
    <s v="2020-12-09 09:06:29"/>
  </r>
  <r>
    <x v="181"/>
    <x v="3"/>
    <x v="258"/>
    <x v="1"/>
    <n v="2417"/>
    <x v="0"/>
    <s v="2020-12-09 09:06:29"/>
  </r>
  <r>
    <x v="181"/>
    <x v="3"/>
    <x v="259"/>
    <x v="1"/>
    <n v="2425"/>
    <x v="0"/>
    <s v="2020-12-09 09:06:29"/>
  </r>
  <r>
    <x v="181"/>
    <x v="3"/>
    <x v="260"/>
    <x v="1"/>
    <n v="2474"/>
    <x v="0"/>
    <s v="2020-12-09 09:06:29"/>
  </r>
  <r>
    <x v="181"/>
    <x v="3"/>
    <x v="261"/>
    <x v="1"/>
    <n v="2488"/>
    <x v="0"/>
    <s v="2020-12-09 09:06:29"/>
  </r>
  <r>
    <x v="181"/>
    <x v="3"/>
    <x v="284"/>
    <x v="1"/>
    <n v="2841"/>
    <x v="0"/>
    <s v="2020-12-09 09:06:29"/>
  </r>
  <r>
    <x v="181"/>
    <x v="3"/>
    <x v="293"/>
    <x v="1"/>
    <n v="3008"/>
    <x v="0"/>
    <s v="2020-12-09 09:06:29"/>
  </r>
  <r>
    <x v="181"/>
    <x v="3"/>
    <x v="294"/>
    <x v="1"/>
    <n v="3018"/>
    <x v="0"/>
    <s v="2020-12-09 09:06:29"/>
  </r>
  <r>
    <x v="181"/>
    <x v="3"/>
    <x v="295"/>
    <x v="1"/>
    <n v="3031"/>
    <x v="0"/>
    <s v="2020-12-09 09:06:29"/>
  </r>
  <r>
    <x v="181"/>
    <x v="3"/>
    <x v="296"/>
    <x v="1"/>
    <n v="3089"/>
    <x v="0"/>
    <s v="2020-12-09 09:06:29"/>
  </r>
  <r>
    <x v="181"/>
    <x v="3"/>
    <x v="297"/>
    <x v="1"/>
    <n v="3108"/>
    <x v="0"/>
    <s v="2020-12-09 09:06:29"/>
  </r>
  <r>
    <x v="181"/>
    <x v="3"/>
    <x v="298"/>
    <x v="1"/>
    <n v="3121"/>
    <x v="0"/>
    <s v="2020-12-09 09:06:29"/>
  </r>
  <r>
    <x v="181"/>
    <x v="3"/>
    <x v="299"/>
    <x v="1"/>
    <n v="3135"/>
    <x v="0"/>
    <s v="2020-12-09 09:06:29"/>
  </r>
  <r>
    <x v="181"/>
    <x v="3"/>
    <x v="300"/>
    <x v="1"/>
    <n v="3148"/>
    <x v="0"/>
    <s v="2020-12-09 09:06:29"/>
  </r>
  <r>
    <x v="181"/>
    <x v="3"/>
    <x v="301"/>
    <x v="1"/>
    <n v="3206"/>
    <x v="0"/>
    <s v="2020-12-09 09:06:29"/>
  </r>
  <r>
    <x v="181"/>
    <x v="3"/>
    <x v="302"/>
    <x v="1"/>
    <n v="3242"/>
    <x v="0"/>
    <s v="2020-12-09 09:06:29"/>
  </r>
  <r>
    <x v="181"/>
    <x v="3"/>
    <x v="285"/>
    <x v="1"/>
    <n v="2850"/>
    <x v="0"/>
    <s v="2020-12-09 09:06:29"/>
  </r>
  <r>
    <x v="181"/>
    <x v="3"/>
    <x v="303"/>
    <x v="1"/>
    <n v="3260"/>
    <x v="0"/>
    <s v="2020-12-09 09:06:29"/>
  </r>
  <r>
    <x v="181"/>
    <x v="3"/>
    <x v="304"/>
    <x v="1"/>
    <n v="3310"/>
    <x v="0"/>
    <s v="2020-12-09 09:06:29"/>
  </r>
  <r>
    <x v="181"/>
    <x v="3"/>
    <x v="305"/>
    <x v="1"/>
    <n v="3322"/>
    <x v="0"/>
    <s v="2020-12-09 09:06:29"/>
  </r>
  <r>
    <x v="181"/>
    <x v="3"/>
    <x v="306"/>
    <x v="1"/>
    <n v="3333"/>
    <x v="0"/>
    <s v="2020-12-09 09:06:29"/>
  </r>
  <r>
    <x v="181"/>
    <x v="3"/>
    <x v="307"/>
    <x v="1"/>
    <n v="3405"/>
    <x v="0"/>
    <s v="2020-12-09 09:06:29"/>
  </r>
  <r>
    <x v="181"/>
    <x v="3"/>
    <x v="308"/>
    <x v="1"/>
    <n v="3445"/>
    <x v="0"/>
    <s v="2020-12-09 09:06:29"/>
  </r>
  <r>
    <x v="181"/>
    <x v="3"/>
    <x v="309"/>
    <x v="1"/>
    <n v="3454"/>
    <x v="0"/>
    <s v="2020-12-09 09:06:29"/>
  </r>
  <r>
    <x v="181"/>
    <x v="3"/>
    <x v="310"/>
    <x v="1"/>
    <n v="3462"/>
    <x v="0"/>
    <s v="2020-12-09 09:06:29"/>
  </r>
  <r>
    <x v="181"/>
    <x v="3"/>
    <x v="311"/>
    <x v="1"/>
    <n v="3500"/>
    <x v="0"/>
    <s v="2020-12-09 09:06:29"/>
  </r>
  <r>
    <x v="181"/>
    <x v="3"/>
    <x v="312"/>
    <x v="1"/>
    <n v="3514"/>
    <x v="0"/>
    <s v="2020-12-09 09:06:29"/>
  </r>
  <r>
    <x v="181"/>
    <x v="3"/>
    <x v="286"/>
    <x v="1"/>
    <n v="2906"/>
    <x v="0"/>
    <s v="2020-12-09 09:06:29"/>
  </r>
  <r>
    <x v="181"/>
    <x v="3"/>
    <x v="313"/>
    <x v="1"/>
    <n v="3570"/>
    <x v="0"/>
    <s v="2020-12-09 09:06:29"/>
  </r>
  <r>
    <x v="181"/>
    <x v="3"/>
    <x v="287"/>
    <x v="1"/>
    <n v="2925"/>
    <x v="0"/>
    <s v="2020-12-09 09:06:29"/>
  </r>
  <r>
    <x v="181"/>
    <x v="3"/>
    <x v="288"/>
    <x v="1"/>
    <n v="2931"/>
    <x v="0"/>
    <s v="2020-12-09 09:06:29"/>
  </r>
  <r>
    <x v="181"/>
    <x v="3"/>
    <x v="289"/>
    <x v="1"/>
    <n v="2951"/>
    <x v="0"/>
    <s v="2020-12-09 09:06:29"/>
  </r>
  <r>
    <x v="181"/>
    <x v="3"/>
    <x v="290"/>
    <x v="1"/>
    <n v="2965"/>
    <x v="0"/>
    <s v="2020-12-09 09:06:29"/>
  </r>
  <r>
    <x v="181"/>
    <x v="3"/>
    <x v="291"/>
    <x v="1"/>
    <n v="2983"/>
    <x v="0"/>
    <s v="2020-12-09 09:06:29"/>
  </r>
  <r>
    <x v="181"/>
    <x v="3"/>
    <x v="292"/>
    <x v="1"/>
    <n v="2998"/>
    <x v="0"/>
    <s v="2020-12-09 09:06:29"/>
  </r>
  <r>
    <x v="181"/>
    <x v="3"/>
    <x v="314"/>
    <x v="1"/>
    <n v="3589"/>
    <x v="0"/>
    <s v="2020-12-09 09:06:29"/>
  </r>
  <r>
    <x v="181"/>
    <x v="3"/>
    <x v="315"/>
    <x v="1"/>
    <n v="3602"/>
    <x v="0"/>
    <s v="2020-12-09 09:06:29"/>
  </r>
  <r>
    <x v="181"/>
    <x v="3"/>
    <x v="316"/>
    <x v="1"/>
    <n v="3623"/>
    <x v="0"/>
    <s v="2020-12-09 09:06:29"/>
  </r>
  <r>
    <x v="181"/>
    <x v="3"/>
    <x v="317"/>
    <x v="1"/>
    <n v="3637"/>
    <x v="0"/>
    <s v="2020-12-09 09:06:29"/>
  </r>
  <r>
    <x v="181"/>
    <x v="3"/>
    <x v="318"/>
    <x v="1"/>
    <n v="3650"/>
    <x v="0"/>
    <s v="2020-12-09 09:06:29"/>
  </r>
  <r>
    <x v="181"/>
    <x v="3"/>
    <x v="319"/>
    <x v="1"/>
    <n v="3736"/>
    <x v="0"/>
    <s v="2020-12-09 09:06:29"/>
  </r>
  <r>
    <x v="181"/>
    <x v="3"/>
    <x v="320"/>
    <x v="1"/>
    <n v="3747"/>
    <x v="0"/>
    <s v="2020-12-09 09:06:29"/>
  </r>
  <r>
    <x v="181"/>
    <x v="3"/>
    <x v="321"/>
    <x v="1"/>
    <n v="3765"/>
    <x v="1"/>
    <s v="2020-12-09 09:06:29"/>
  </r>
  <r>
    <x v="181"/>
    <x v="3"/>
    <x v="10"/>
    <x v="1"/>
    <n v="0"/>
    <x v="0"/>
    <s v="2020-12-09 09:06:29"/>
  </r>
  <r>
    <x v="181"/>
    <x v="3"/>
    <x v="19"/>
    <x v="1"/>
    <n v="0"/>
    <x v="0"/>
    <s v="2020-12-09 09:06:29"/>
  </r>
  <r>
    <x v="181"/>
    <x v="3"/>
    <x v="20"/>
    <x v="1"/>
    <n v="0"/>
    <x v="0"/>
    <s v="2020-12-09 09:06:29"/>
  </r>
  <r>
    <x v="181"/>
    <x v="3"/>
    <x v="21"/>
    <x v="1"/>
    <n v="1"/>
    <x v="0"/>
    <s v="2020-12-09 09:06:29"/>
  </r>
  <r>
    <x v="181"/>
    <x v="3"/>
    <x v="22"/>
    <x v="1"/>
    <n v="1"/>
    <x v="0"/>
    <s v="2020-12-09 09:06:29"/>
  </r>
  <r>
    <x v="181"/>
    <x v="3"/>
    <x v="23"/>
    <x v="1"/>
    <n v="1"/>
    <x v="0"/>
    <s v="2020-12-09 09:06:29"/>
  </r>
  <r>
    <x v="181"/>
    <x v="3"/>
    <x v="24"/>
    <x v="1"/>
    <n v="1"/>
    <x v="0"/>
    <s v="2020-12-09 09:06:29"/>
  </r>
  <r>
    <x v="181"/>
    <x v="3"/>
    <x v="25"/>
    <x v="1"/>
    <n v="8"/>
    <x v="0"/>
    <s v="2020-12-09 09:06:29"/>
  </r>
  <r>
    <x v="181"/>
    <x v="3"/>
    <x v="26"/>
    <x v="1"/>
    <n v="8"/>
    <x v="0"/>
    <s v="2020-12-09 09:06:29"/>
  </r>
  <r>
    <x v="181"/>
    <x v="3"/>
    <x v="27"/>
    <x v="1"/>
    <n v="8"/>
    <x v="0"/>
    <s v="2020-12-09 09:06:29"/>
  </r>
  <r>
    <x v="181"/>
    <x v="3"/>
    <x v="28"/>
    <x v="1"/>
    <n v="8"/>
    <x v="0"/>
    <s v="2020-12-09 09:06:29"/>
  </r>
  <r>
    <x v="181"/>
    <x v="3"/>
    <x v="11"/>
    <x v="1"/>
    <n v="0"/>
    <x v="0"/>
    <s v="2020-12-09 09:06:29"/>
  </r>
  <r>
    <x v="181"/>
    <x v="3"/>
    <x v="29"/>
    <x v="1"/>
    <n v="8"/>
    <x v="0"/>
    <s v="2020-12-09 09:06:29"/>
  </r>
  <r>
    <x v="181"/>
    <x v="3"/>
    <x v="30"/>
    <x v="1"/>
    <n v="8"/>
    <x v="0"/>
    <s v="2020-12-09 09:06:29"/>
  </r>
  <r>
    <x v="181"/>
    <x v="3"/>
    <x v="31"/>
    <x v="1"/>
    <n v="8"/>
    <x v="0"/>
    <s v="2020-12-09 09:06:29"/>
  </r>
  <r>
    <x v="181"/>
    <x v="3"/>
    <x v="32"/>
    <x v="1"/>
    <n v="8"/>
    <x v="0"/>
    <s v="2020-12-09 09:06:29"/>
  </r>
  <r>
    <x v="181"/>
    <x v="3"/>
    <x v="33"/>
    <x v="1"/>
    <n v="8"/>
    <x v="0"/>
    <s v="2020-12-09 09:06:29"/>
  </r>
  <r>
    <x v="181"/>
    <x v="3"/>
    <x v="34"/>
    <x v="1"/>
    <n v="8"/>
    <x v="0"/>
    <s v="2020-12-09 09:06:29"/>
  </r>
  <r>
    <x v="181"/>
    <x v="3"/>
    <x v="35"/>
    <x v="1"/>
    <n v="8"/>
    <x v="0"/>
    <s v="2020-12-09 09:06:29"/>
  </r>
  <r>
    <x v="181"/>
    <x v="3"/>
    <x v="36"/>
    <x v="1"/>
    <n v="8"/>
    <x v="0"/>
    <s v="2020-12-09 09:06:29"/>
  </r>
  <r>
    <x v="181"/>
    <x v="3"/>
    <x v="37"/>
    <x v="1"/>
    <n v="8"/>
    <x v="0"/>
    <s v="2020-12-09 09:06:29"/>
  </r>
  <r>
    <x v="181"/>
    <x v="3"/>
    <x v="38"/>
    <x v="1"/>
    <n v="8"/>
    <x v="0"/>
    <s v="2020-12-09 09:06:29"/>
  </r>
  <r>
    <x v="181"/>
    <x v="3"/>
    <x v="12"/>
    <x v="1"/>
    <n v="0"/>
    <x v="0"/>
    <s v="2020-12-09 09:06:29"/>
  </r>
  <r>
    <x v="181"/>
    <x v="3"/>
    <x v="13"/>
    <x v="1"/>
    <n v="0"/>
    <x v="0"/>
    <s v="2020-12-09 09:06:29"/>
  </r>
  <r>
    <x v="181"/>
    <x v="3"/>
    <x v="14"/>
    <x v="1"/>
    <n v="0"/>
    <x v="0"/>
    <s v="2020-12-09 09:06:29"/>
  </r>
  <r>
    <x v="181"/>
    <x v="3"/>
    <x v="15"/>
    <x v="1"/>
    <n v="0"/>
    <x v="0"/>
    <s v="2020-12-09 09:06:29"/>
  </r>
  <r>
    <x v="181"/>
    <x v="3"/>
    <x v="16"/>
    <x v="1"/>
    <n v="0"/>
    <x v="0"/>
    <s v="2020-12-09 09:06:29"/>
  </r>
  <r>
    <x v="181"/>
    <x v="3"/>
    <x v="17"/>
    <x v="1"/>
    <n v="0"/>
    <x v="0"/>
    <s v="2020-12-09 09:06:29"/>
  </r>
  <r>
    <x v="181"/>
    <x v="3"/>
    <x v="18"/>
    <x v="1"/>
    <n v="0"/>
    <x v="0"/>
    <s v="2020-12-09 09:06:29"/>
  </r>
  <r>
    <x v="181"/>
    <x v="3"/>
    <x v="39"/>
    <x v="1"/>
    <n v="8"/>
    <x v="0"/>
    <s v="2020-12-09 09:06:29"/>
  </r>
  <r>
    <x v="181"/>
    <x v="3"/>
    <x v="48"/>
    <x v="1"/>
    <n v="19"/>
    <x v="0"/>
    <s v="2020-12-09 09:06:29"/>
  </r>
  <r>
    <x v="181"/>
    <x v="3"/>
    <x v="49"/>
    <x v="1"/>
    <n v="19"/>
    <x v="0"/>
    <s v="2020-12-09 09:06:29"/>
  </r>
  <r>
    <x v="181"/>
    <x v="3"/>
    <x v="50"/>
    <x v="1"/>
    <n v="19"/>
    <x v="0"/>
    <s v="2020-12-09 09:06:29"/>
  </r>
  <r>
    <x v="181"/>
    <x v="3"/>
    <x v="51"/>
    <x v="1"/>
    <n v="19"/>
    <x v="0"/>
    <s v="2020-12-09 09:06:29"/>
  </r>
  <r>
    <x v="181"/>
    <x v="3"/>
    <x v="52"/>
    <x v="1"/>
    <n v="19"/>
    <x v="0"/>
    <s v="2020-12-09 09:06:29"/>
  </r>
  <r>
    <x v="181"/>
    <x v="3"/>
    <x v="53"/>
    <x v="1"/>
    <n v="19"/>
    <x v="0"/>
    <s v="2020-12-09 09:06:29"/>
  </r>
  <r>
    <x v="181"/>
    <x v="3"/>
    <x v="54"/>
    <x v="1"/>
    <n v="21"/>
    <x v="0"/>
    <s v="2020-12-09 09:06:29"/>
  </r>
  <r>
    <x v="181"/>
    <x v="3"/>
    <x v="55"/>
    <x v="1"/>
    <n v="53"/>
    <x v="0"/>
    <s v="2020-12-09 09:06:29"/>
  </r>
  <r>
    <x v="181"/>
    <x v="3"/>
    <x v="56"/>
    <x v="1"/>
    <n v="67"/>
    <x v="0"/>
    <s v="2020-12-09 09:06:29"/>
  </r>
  <r>
    <x v="181"/>
    <x v="3"/>
    <x v="57"/>
    <x v="1"/>
    <n v="67"/>
    <x v="0"/>
    <s v="2020-12-09 09:06:29"/>
  </r>
  <r>
    <x v="181"/>
    <x v="3"/>
    <x v="40"/>
    <x v="1"/>
    <n v="8"/>
    <x v="0"/>
    <s v="2020-12-09 09:06:29"/>
  </r>
  <r>
    <x v="181"/>
    <x v="3"/>
    <x v="58"/>
    <x v="1"/>
    <n v="67"/>
    <x v="0"/>
    <s v="2020-12-09 09:06:29"/>
  </r>
  <r>
    <x v="181"/>
    <x v="3"/>
    <x v="59"/>
    <x v="1"/>
    <n v="67"/>
    <x v="0"/>
    <s v="2020-12-09 09:06:29"/>
  </r>
  <r>
    <x v="181"/>
    <x v="3"/>
    <x v="60"/>
    <x v="1"/>
    <n v="67"/>
    <x v="0"/>
    <s v="2020-12-09 09:06:29"/>
  </r>
  <r>
    <x v="181"/>
    <x v="3"/>
    <x v="61"/>
    <x v="1"/>
    <n v="67"/>
    <x v="0"/>
    <s v="2020-12-09 09:06:29"/>
  </r>
  <r>
    <x v="181"/>
    <x v="3"/>
    <x v="62"/>
    <x v="1"/>
    <n v="140"/>
    <x v="0"/>
    <s v="2020-12-09 09:06:29"/>
  </r>
  <r>
    <x v="181"/>
    <x v="3"/>
    <x v="63"/>
    <x v="1"/>
    <n v="140"/>
    <x v="0"/>
    <s v="2020-12-09 09:06:29"/>
  </r>
  <r>
    <x v="181"/>
    <x v="3"/>
    <x v="64"/>
    <x v="1"/>
    <n v="150"/>
    <x v="0"/>
    <s v="2020-12-09 09:06:29"/>
  </r>
  <r>
    <x v="181"/>
    <x v="3"/>
    <x v="65"/>
    <x v="1"/>
    <n v="151"/>
    <x v="0"/>
    <s v="2020-12-09 09:06:29"/>
  </r>
  <r>
    <x v="181"/>
    <x v="3"/>
    <x v="66"/>
    <x v="1"/>
    <n v="151"/>
    <x v="0"/>
    <s v="2020-12-09 09:06:29"/>
  </r>
  <r>
    <x v="181"/>
    <x v="3"/>
    <x v="67"/>
    <x v="1"/>
    <n v="151"/>
    <x v="0"/>
    <s v="2020-12-09 09:06:29"/>
  </r>
  <r>
    <x v="181"/>
    <x v="3"/>
    <x v="41"/>
    <x v="1"/>
    <n v="8"/>
    <x v="0"/>
    <s v="2020-12-09 09:06:29"/>
  </r>
  <r>
    <x v="181"/>
    <x v="3"/>
    <x v="68"/>
    <x v="1"/>
    <n v="171"/>
    <x v="0"/>
    <s v="2020-12-09 09:06:29"/>
  </r>
  <r>
    <x v="181"/>
    <x v="3"/>
    <x v="69"/>
    <x v="1"/>
    <n v="179"/>
    <x v="0"/>
    <s v="2020-12-09 09:06:29"/>
  </r>
  <r>
    <x v="181"/>
    <x v="3"/>
    <x v="42"/>
    <x v="1"/>
    <n v="8"/>
    <x v="0"/>
    <s v="2020-12-09 09:06:29"/>
  </r>
  <r>
    <x v="181"/>
    <x v="3"/>
    <x v="43"/>
    <x v="1"/>
    <n v="8"/>
    <x v="0"/>
    <s v="2020-12-09 09:06:29"/>
  </r>
  <r>
    <x v="181"/>
    <x v="3"/>
    <x v="44"/>
    <x v="1"/>
    <n v="8"/>
    <x v="0"/>
    <s v="2020-12-09 09:06:29"/>
  </r>
  <r>
    <x v="181"/>
    <x v="3"/>
    <x v="45"/>
    <x v="1"/>
    <n v="18"/>
    <x v="0"/>
    <s v="2020-12-09 09:06:29"/>
  </r>
  <r>
    <x v="181"/>
    <x v="3"/>
    <x v="46"/>
    <x v="1"/>
    <n v="18"/>
    <x v="0"/>
    <s v="2020-12-09 09:06:29"/>
  </r>
  <r>
    <x v="181"/>
    <x v="3"/>
    <x v="47"/>
    <x v="1"/>
    <n v="18"/>
    <x v="0"/>
    <s v="2020-12-09 09:06:29"/>
  </r>
  <r>
    <x v="181"/>
    <x v="3"/>
    <x v="70"/>
    <x v="1"/>
    <n v="179"/>
    <x v="0"/>
    <s v="2020-12-09 09:06:29"/>
  </r>
  <r>
    <x v="181"/>
    <x v="3"/>
    <x v="79"/>
    <x v="1"/>
    <n v="588"/>
    <x v="0"/>
    <s v="2020-12-09 09:06:29"/>
  </r>
  <r>
    <x v="181"/>
    <x v="3"/>
    <x v="80"/>
    <x v="1"/>
    <n v="622"/>
    <x v="0"/>
    <s v="2020-12-09 09:06:29"/>
  </r>
  <r>
    <x v="181"/>
    <x v="3"/>
    <x v="81"/>
    <x v="1"/>
    <n v="626"/>
    <x v="0"/>
    <s v="2020-12-09 09:06:29"/>
  </r>
  <r>
    <x v="181"/>
    <x v="3"/>
    <x v="82"/>
    <x v="1"/>
    <n v="304"/>
    <x v="0"/>
    <s v="2020-12-09 09:06:29"/>
  </r>
  <r>
    <x v="181"/>
    <x v="3"/>
    <x v="83"/>
    <x v="1"/>
    <n v="323"/>
    <x v="0"/>
    <s v="2020-12-09 09:06:29"/>
  </r>
  <r>
    <x v="181"/>
    <x v="3"/>
    <x v="84"/>
    <x v="1"/>
    <n v="368"/>
    <x v="0"/>
    <s v="2020-12-09 09:06:29"/>
  </r>
  <r>
    <x v="181"/>
    <x v="3"/>
    <x v="85"/>
    <x v="1"/>
    <n v="375"/>
    <x v="0"/>
    <s v="2020-12-09 09:06:29"/>
  </r>
  <r>
    <x v="181"/>
    <x v="3"/>
    <x v="86"/>
    <x v="1"/>
    <n v="394"/>
    <x v="0"/>
    <s v="2020-12-09 09:06:29"/>
  </r>
  <r>
    <x v="181"/>
    <x v="3"/>
    <x v="87"/>
    <x v="1"/>
    <n v="414"/>
    <x v="0"/>
    <s v="2020-12-09 09:06:29"/>
  </r>
  <r>
    <x v="181"/>
    <x v="3"/>
    <x v="88"/>
    <x v="1"/>
    <n v="436"/>
    <x v="0"/>
    <s v="2020-12-09 09:06:29"/>
  </r>
  <r>
    <x v="181"/>
    <x v="3"/>
    <x v="71"/>
    <x v="1"/>
    <n v="192"/>
    <x v="0"/>
    <s v="2020-12-09 09:06:29"/>
  </r>
  <r>
    <x v="181"/>
    <x v="3"/>
    <x v="89"/>
    <x v="1"/>
    <n v="446"/>
    <x v="0"/>
    <s v="2020-12-09 09:06:29"/>
  </r>
  <r>
    <x v="181"/>
    <x v="3"/>
    <x v="90"/>
    <x v="1"/>
    <n v="638"/>
    <x v="0"/>
    <s v="2020-12-09 09:06:29"/>
  </r>
  <r>
    <x v="181"/>
    <x v="3"/>
    <x v="91"/>
    <x v="1"/>
    <n v="683"/>
    <x v="0"/>
    <s v="2020-12-09 09:06:29"/>
  </r>
  <r>
    <x v="181"/>
    <x v="3"/>
    <x v="92"/>
    <x v="1"/>
    <n v="712"/>
    <x v="0"/>
    <s v="2020-12-09 09:06:29"/>
  </r>
  <r>
    <x v="181"/>
    <x v="3"/>
    <x v="93"/>
    <x v="1"/>
    <n v="724"/>
    <x v="0"/>
    <s v="2020-12-09 09:06:29"/>
  </r>
  <r>
    <x v="181"/>
    <x v="3"/>
    <x v="94"/>
    <x v="1"/>
    <n v="774"/>
    <x v="0"/>
    <s v="2020-12-09 09:06:29"/>
  </r>
  <r>
    <x v="181"/>
    <x v="3"/>
    <x v="95"/>
    <x v="1"/>
    <n v="778"/>
    <x v="0"/>
    <s v="2020-12-09 09:06:29"/>
  </r>
  <r>
    <x v="181"/>
    <x v="3"/>
    <x v="96"/>
    <x v="1"/>
    <n v="807"/>
    <x v="0"/>
    <s v="2020-12-09 09:06:29"/>
  </r>
  <r>
    <x v="181"/>
    <x v="3"/>
    <x v="97"/>
    <x v="1"/>
    <n v="813"/>
    <x v="0"/>
    <s v="2020-12-09 09:06:29"/>
  </r>
  <r>
    <x v="181"/>
    <x v="3"/>
    <x v="98"/>
    <x v="1"/>
    <n v="857"/>
    <x v="0"/>
    <s v="2020-12-09 09:06:29"/>
  </r>
  <r>
    <x v="181"/>
    <x v="3"/>
    <x v="72"/>
    <x v="1"/>
    <n v="208"/>
    <x v="0"/>
    <s v="2020-12-09 09:06:29"/>
  </r>
  <r>
    <x v="181"/>
    <x v="3"/>
    <x v="99"/>
    <x v="1"/>
    <n v="859"/>
    <x v="0"/>
    <s v="2020-12-09 09:06:29"/>
  </r>
  <r>
    <x v="181"/>
    <x v="3"/>
    <x v="73"/>
    <x v="1"/>
    <n v="215"/>
    <x v="0"/>
    <s v="2020-12-09 09:06:29"/>
  </r>
  <r>
    <x v="181"/>
    <x v="3"/>
    <x v="74"/>
    <x v="1"/>
    <n v="229"/>
    <x v="0"/>
    <s v="2020-12-09 09:06:29"/>
  </r>
  <r>
    <x v="181"/>
    <x v="3"/>
    <x v="75"/>
    <x v="1"/>
    <n v="287"/>
    <x v="0"/>
    <s v="2020-12-09 09:06:29"/>
  </r>
  <r>
    <x v="181"/>
    <x v="3"/>
    <x v="76"/>
    <x v="1"/>
    <n v="325"/>
    <x v="0"/>
    <s v="2020-12-09 09:06:29"/>
  </r>
  <r>
    <x v="181"/>
    <x v="3"/>
    <x v="77"/>
    <x v="1"/>
    <n v="345"/>
    <x v="0"/>
    <s v="2020-12-09 09:06:29"/>
  </r>
  <r>
    <x v="181"/>
    <x v="3"/>
    <x v="78"/>
    <x v="1"/>
    <n v="359"/>
    <x v="0"/>
    <s v="2020-12-09 09:06:29"/>
  </r>
  <r>
    <x v="181"/>
    <x v="3"/>
    <x v="100"/>
    <x v="1"/>
    <n v="892"/>
    <x v="0"/>
    <s v="2020-12-09 09:06:29"/>
  </r>
  <r>
    <x v="181"/>
    <x v="3"/>
    <x v="109"/>
    <x v="1"/>
    <n v="1002"/>
    <x v="0"/>
    <s v="2020-12-09 09:06:29"/>
  </r>
  <r>
    <x v="181"/>
    <x v="3"/>
    <x v="110"/>
    <x v="1"/>
    <n v="1015"/>
    <x v="0"/>
    <s v="2020-12-09 09:06:29"/>
  </r>
  <r>
    <x v="181"/>
    <x v="3"/>
    <x v="111"/>
    <x v="1"/>
    <n v="1023"/>
    <x v="0"/>
    <s v="2020-12-09 09:06:29"/>
  </r>
  <r>
    <x v="181"/>
    <x v="3"/>
    <x v="112"/>
    <x v="1"/>
    <n v="1032"/>
    <x v="0"/>
    <s v="2020-12-09 09:06:29"/>
  </r>
  <r>
    <x v="181"/>
    <x v="3"/>
    <x v="113"/>
    <x v="1"/>
    <n v="1043"/>
    <x v="0"/>
    <s v="2020-12-09 09:06:29"/>
  </r>
  <r>
    <x v="181"/>
    <x v="3"/>
    <x v="114"/>
    <x v="1"/>
    <n v="1047"/>
    <x v="0"/>
    <s v="2020-12-09 09:06:29"/>
  </r>
  <r>
    <x v="181"/>
    <x v="3"/>
    <x v="115"/>
    <x v="1"/>
    <n v="1058"/>
    <x v="0"/>
    <s v="2020-12-09 09:06:29"/>
  </r>
  <r>
    <x v="181"/>
    <x v="3"/>
    <x v="116"/>
    <x v="1"/>
    <n v="1058"/>
    <x v="0"/>
    <s v="2020-12-09 09:06:29"/>
  </r>
  <r>
    <x v="181"/>
    <x v="3"/>
    <x v="117"/>
    <x v="1"/>
    <n v="1090"/>
    <x v="0"/>
    <s v="2020-12-09 09:06:29"/>
  </r>
  <r>
    <x v="181"/>
    <x v="3"/>
    <x v="118"/>
    <x v="1"/>
    <n v="1099"/>
    <x v="0"/>
    <s v="2020-12-09 09:06:29"/>
  </r>
  <r>
    <x v="181"/>
    <x v="3"/>
    <x v="101"/>
    <x v="1"/>
    <n v="896"/>
    <x v="0"/>
    <s v="2020-12-09 09:06:29"/>
  </r>
  <r>
    <x v="181"/>
    <x v="3"/>
    <x v="119"/>
    <x v="1"/>
    <n v="1116"/>
    <x v="0"/>
    <s v="2020-12-09 09:06:29"/>
  </r>
  <r>
    <x v="181"/>
    <x v="3"/>
    <x v="120"/>
    <x v="1"/>
    <n v="1134"/>
    <x v="0"/>
    <s v="2020-12-09 09:06:29"/>
  </r>
  <r>
    <x v="181"/>
    <x v="3"/>
    <x v="121"/>
    <x v="1"/>
    <n v="1142"/>
    <x v="0"/>
    <s v="2020-12-09 09:06:29"/>
  </r>
  <r>
    <x v="181"/>
    <x v="3"/>
    <x v="122"/>
    <x v="1"/>
    <n v="1149"/>
    <x v="0"/>
    <s v="2020-12-09 09:06:29"/>
  </r>
  <r>
    <x v="181"/>
    <x v="3"/>
    <x v="123"/>
    <x v="1"/>
    <n v="1151"/>
    <x v="0"/>
    <s v="2020-12-09 09:06:29"/>
  </r>
  <r>
    <x v="181"/>
    <x v="3"/>
    <x v="124"/>
    <x v="1"/>
    <n v="1161"/>
    <x v="0"/>
    <s v="2020-12-09 09:06:29"/>
  </r>
  <r>
    <x v="181"/>
    <x v="3"/>
    <x v="125"/>
    <x v="1"/>
    <n v="1161"/>
    <x v="0"/>
    <s v="2020-12-09 09:06:29"/>
  </r>
  <r>
    <x v="181"/>
    <x v="3"/>
    <x v="126"/>
    <x v="1"/>
    <n v="1166"/>
    <x v="0"/>
    <s v="2020-12-09 09:06:29"/>
  </r>
  <r>
    <x v="181"/>
    <x v="3"/>
    <x v="127"/>
    <x v="1"/>
    <n v="1167"/>
    <x v="0"/>
    <s v="2020-12-09 09:06:29"/>
  </r>
  <r>
    <x v="181"/>
    <x v="3"/>
    <x v="128"/>
    <x v="1"/>
    <n v="1172"/>
    <x v="0"/>
    <s v="2020-12-09 09:06:29"/>
  </r>
  <r>
    <x v="181"/>
    <x v="3"/>
    <x v="102"/>
    <x v="1"/>
    <n v="901"/>
    <x v="0"/>
    <s v="2020-12-09 09:06:29"/>
  </r>
  <r>
    <x v="181"/>
    <x v="3"/>
    <x v="129"/>
    <x v="1"/>
    <n v="1187"/>
    <x v="0"/>
    <s v="2020-12-09 09:06:29"/>
  </r>
  <r>
    <x v="181"/>
    <x v="3"/>
    <x v="130"/>
    <x v="1"/>
    <n v="1190"/>
    <x v="0"/>
    <s v="2020-12-09 09:06:29"/>
  </r>
  <r>
    <x v="181"/>
    <x v="3"/>
    <x v="103"/>
    <x v="1"/>
    <n v="910"/>
    <x v="0"/>
    <s v="2020-12-09 09:06:29"/>
  </r>
  <r>
    <x v="181"/>
    <x v="3"/>
    <x v="104"/>
    <x v="1"/>
    <n v="926"/>
    <x v="0"/>
    <s v="2020-12-09 09:06:29"/>
  </r>
  <r>
    <x v="181"/>
    <x v="3"/>
    <x v="105"/>
    <x v="1"/>
    <n v="934"/>
    <x v="0"/>
    <s v="2020-12-09 09:06:29"/>
  </r>
  <r>
    <x v="181"/>
    <x v="3"/>
    <x v="106"/>
    <x v="1"/>
    <n v="970"/>
    <x v="0"/>
    <s v="2020-12-09 09:06:29"/>
  </r>
  <r>
    <x v="181"/>
    <x v="3"/>
    <x v="107"/>
    <x v="1"/>
    <n v="997"/>
    <x v="0"/>
    <s v="2020-12-09 09:06:29"/>
  </r>
  <r>
    <x v="181"/>
    <x v="3"/>
    <x v="108"/>
    <x v="1"/>
    <n v="1001"/>
    <x v="0"/>
    <s v="2020-12-09 09:06:29"/>
  </r>
  <r>
    <x v="181"/>
    <x v="3"/>
    <x v="131"/>
    <x v="1"/>
    <n v="1221"/>
    <x v="0"/>
    <s v="2020-12-09 09:06:29"/>
  </r>
  <r>
    <x v="181"/>
    <x v="3"/>
    <x v="140"/>
    <x v="1"/>
    <n v="1269"/>
    <x v="0"/>
    <s v="2020-12-09 09:06:29"/>
  </r>
  <r>
    <x v="181"/>
    <x v="3"/>
    <x v="141"/>
    <x v="1"/>
    <n v="1278"/>
    <x v="0"/>
    <s v="2020-12-09 09:06:29"/>
  </r>
  <r>
    <x v="181"/>
    <x v="3"/>
    <x v="142"/>
    <x v="1"/>
    <n v="1282"/>
    <x v="0"/>
    <s v="2020-12-09 09:06:29"/>
  </r>
  <r>
    <x v="181"/>
    <x v="3"/>
    <x v="143"/>
    <x v="1"/>
    <n v="1283"/>
    <x v="0"/>
    <s v="2020-12-09 09:06:29"/>
  </r>
  <r>
    <x v="181"/>
    <x v="3"/>
    <x v="144"/>
    <x v="1"/>
    <n v="1283"/>
    <x v="0"/>
    <s v="2020-12-09 09:06:29"/>
  </r>
  <r>
    <x v="181"/>
    <x v="3"/>
    <x v="145"/>
    <x v="1"/>
    <n v="1284"/>
    <x v="0"/>
    <s v="2020-12-09 09:06:29"/>
  </r>
  <r>
    <x v="181"/>
    <x v="3"/>
    <x v="146"/>
    <x v="1"/>
    <n v="1293"/>
    <x v="0"/>
    <s v="2020-12-09 09:06:29"/>
  </r>
  <r>
    <x v="181"/>
    <x v="3"/>
    <x v="147"/>
    <x v="1"/>
    <n v="1304"/>
    <x v="0"/>
    <s v="2020-12-09 09:06:29"/>
  </r>
  <r>
    <x v="181"/>
    <x v="3"/>
    <x v="148"/>
    <x v="1"/>
    <n v="1313"/>
    <x v="0"/>
    <s v="2020-12-09 09:06:29"/>
  </r>
  <r>
    <x v="181"/>
    <x v="3"/>
    <x v="149"/>
    <x v="1"/>
    <n v="1319"/>
    <x v="0"/>
    <s v="2020-12-09 09:06:29"/>
  </r>
  <r>
    <x v="181"/>
    <x v="3"/>
    <x v="132"/>
    <x v="1"/>
    <n v="1224"/>
    <x v="0"/>
    <s v="2020-12-09 09:06:29"/>
  </r>
  <r>
    <x v="181"/>
    <x v="3"/>
    <x v="150"/>
    <x v="1"/>
    <n v="1319"/>
    <x v="0"/>
    <s v="2020-12-09 09:06:29"/>
  </r>
  <r>
    <x v="181"/>
    <x v="3"/>
    <x v="151"/>
    <x v="1"/>
    <n v="1319"/>
    <x v="0"/>
    <s v="2020-12-09 09:06:29"/>
  </r>
  <r>
    <x v="181"/>
    <x v="3"/>
    <x v="152"/>
    <x v="1"/>
    <n v="1322"/>
    <x v="0"/>
    <s v="2020-12-09 09:06:29"/>
  </r>
  <r>
    <x v="181"/>
    <x v="3"/>
    <x v="153"/>
    <x v="1"/>
    <n v="1330"/>
    <x v="0"/>
    <s v="2020-12-09 09:06:29"/>
  </r>
  <r>
    <x v="181"/>
    <x v="3"/>
    <x v="154"/>
    <x v="1"/>
    <n v="1345"/>
    <x v="0"/>
    <s v="2020-12-09 09:06:29"/>
  </r>
  <r>
    <x v="181"/>
    <x v="3"/>
    <x v="155"/>
    <x v="1"/>
    <n v="1361"/>
    <x v="0"/>
    <s v="2020-12-09 09:06:29"/>
  </r>
  <r>
    <x v="181"/>
    <x v="3"/>
    <x v="156"/>
    <x v="1"/>
    <n v="1363"/>
    <x v="0"/>
    <s v="2020-12-09 09:06:29"/>
  </r>
  <r>
    <x v="181"/>
    <x v="3"/>
    <x v="157"/>
    <x v="1"/>
    <n v="1364"/>
    <x v="0"/>
    <s v="2020-12-09 09:06:29"/>
  </r>
  <r>
    <x v="181"/>
    <x v="3"/>
    <x v="158"/>
    <x v="1"/>
    <n v="1364"/>
    <x v="0"/>
    <s v="2020-12-09 09:06:29"/>
  </r>
  <r>
    <x v="181"/>
    <x v="3"/>
    <x v="159"/>
    <x v="1"/>
    <n v="1368"/>
    <x v="0"/>
    <s v="2020-12-09 09:06:29"/>
  </r>
  <r>
    <x v="181"/>
    <x v="3"/>
    <x v="133"/>
    <x v="1"/>
    <n v="1212"/>
    <x v="0"/>
    <s v="2020-12-09 09:06:29"/>
  </r>
  <r>
    <x v="181"/>
    <x v="3"/>
    <x v="160"/>
    <x v="1"/>
    <n v="1370"/>
    <x v="0"/>
    <s v="2020-12-09 09:06:29"/>
  </r>
  <r>
    <x v="181"/>
    <x v="3"/>
    <x v="134"/>
    <x v="1"/>
    <n v="1219"/>
    <x v="0"/>
    <s v="2020-12-09 09:06:29"/>
  </r>
  <r>
    <x v="181"/>
    <x v="3"/>
    <x v="135"/>
    <x v="1"/>
    <n v="1228"/>
    <x v="0"/>
    <s v="2020-12-09 09:06:29"/>
  </r>
  <r>
    <x v="181"/>
    <x v="3"/>
    <x v="136"/>
    <x v="1"/>
    <n v="1230"/>
    <x v="0"/>
    <s v="2020-12-09 09:06:29"/>
  </r>
  <r>
    <x v="181"/>
    <x v="3"/>
    <x v="137"/>
    <x v="1"/>
    <n v="1239"/>
    <x v="0"/>
    <s v="2020-12-09 09:06:29"/>
  </r>
  <r>
    <x v="181"/>
    <x v="3"/>
    <x v="138"/>
    <x v="1"/>
    <n v="1255"/>
    <x v="0"/>
    <s v="2020-12-09 09:06:29"/>
  </r>
  <r>
    <x v="181"/>
    <x v="3"/>
    <x v="139"/>
    <x v="1"/>
    <n v="1257"/>
    <x v="0"/>
    <s v="2020-12-09 09:06:29"/>
  </r>
  <r>
    <x v="181"/>
    <x v="3"/>
    <x v="161"/>
    <x v="1"/>
    <n v="1372"/>
    <x v="0"/>
    <s v="2020-12-09 09:06:29"/>
  </r>
  <r>
    <x v="181"/>
    <x v="3"/>
    <x v="170"/>
    <x v="1"/>
    <n v="1378"/>
    <x v="0"/>
    <s v="2020-12-09 09:06:29"/>
  </r>
  <r>
    <x v="181"/>
    <x v="3"/>
    <x v="171"/>
    <x v="1"/>
    <n v="1378"/>
    <x v="0"/>
    <s v="2020-12-09 09:06:29"/>
  </r>
  <r>
    <x v="181"/>
    <x v="3"/>
    <x v="172"/>
    <x v="1"/>
    <n v="1378"/>
    <x v="0"/>
    <s v="2020-12-09 09:06:29"/>
  </r>
  <r>
    <x v="181"/>
    <x v="3"/>
    <x v="173"/>
    <x v="1"/>
    <n v="1384"/>
    <x v="0"/>
    <s v="2020-12-09 09:06:29"/>
  </r>
  <r>
    <x v="181"/>
    <x v="3"/>
    <x v="174"/>
    <x v="1"/>
    <n v="1385"/>
    <x v="0"/>
    <s v="2020-12-09 09:06:29"/>
  </r>
  <r>
    <x v="181"/>
    <x v="3"/>
    <x v="175"/>
    <x v="1"/>
    <n v="1386"/>
    <x v="0"/>
    <s v="2020-12-09 09:06:29"/>
  </r>
  <r>
    <x v="181"/>
    <x v="3"/>
    <x v="176"/>
    <x v="1"/>
    <n v="1403"/>
    <x v="0"/>
    <s v="2020-12-09 09:06:29"/>
  </r>
  <r>
    <x v="181"/>
    <x v="3"/>
    <x v="177"/>
    <x v="1"/>
    <n v="1403"/>
    <x v="0"/>
    <s v="2020-12-09 09:06:29"/>
  </r>
  <r>
    <x v="181"/>
    <x v="3"/>
    <x v="178"/>
    <x v="1"/>
    <n v="1413"/>
    <x v="0"/>
    <s v="2020-12-09 09:06:29"/>
  </r>
  <r>
    <x v="181"/>
    <x v="3"/>
    <x v="179"/>
    <x v="1"/>
    <n v="1413"/>
    <x v="0"/>
    <s v="2020-12-09 09:06:29"/>
  </r>
  <r>
    <x v="181"/>
    <x v="3"/>
    <x v="162"/>
    <x v="1"/>
    <n v="1373"/>
    <x v="0"/>
    <s v="2020-12-09 09:06:29"/>
  </r>
  <r>
    <x v="181"/>
    <x v="3"/>
    <x v="180"/>
    <x v="1"/>
    <n v="1413"/>
    <x v="0"/>
    <s v="2020-12-09 09:06:29"/>
  </r>
  <r>
    <x v="181"/>
    <x v="3"/>
    <x v="181"/>
    <x v="1"/>
    <n v="1414"/>
    <x v="0"/>
    <s v="2020-12-09 09:06:29"/>
  </r>
  <r>
    <x v="181"/>
    <x v="3"/>
    <x v="182"/>
    <x v="1"/>
    <n v="1416"/>
    <x v="0"/>
    <s v="2020-12-09 09:06:29"/>
  </r>
  <r>
    <x v="181"/>
    <x v="3"/>
    <x v="183"/>
    <x v="1"/>
    <n v="1425"/>
    <x v="0"/>
    <s v="2020-12-09 09:06:29"/>
  </r>
  <r>
    <x v="181"/>
    <x v="3"/>
    <x v="184"/>
    <x v="1"/>
    <n v="1425"/>
    <x v="0"/>
    <s v="2020-12-09 09:06:29"/>
  </r>
  <r>
    <x v="181"/>
    <x v="3"/>
    <x v="185"/>
    <x v="1"/>
    <n v="1427"/>
    <x v="0"/>
    <s v="2020-12-09 09:06:29"/>
  </r>
  <r>
    <x v="181"/>
    <x v="3"/>
    <x v="186"/>
    <x v="1"/>
    <n v="1434"/>
    <x v="0"/>
    <s v="2020-12-09 09:06:29"/>
  </r>
  <r>
    <x v="181"/>
    <x v="3"/>
    <x v="187"/>
    <x v="1"/>
    <n v="1437"/>
    <x v="0"/>
    <s v="2020-12-09 09:06:29"/>
  </r>
  <r>
    <x v="181"/>
    <x v="3"/>
    <x v="188"/>
    <x v="1"/>
    <n v="1438"/>
    <x v="0"/>
    <s v="2020-12-09 09:06:29"/>
  </r>
  <r>
    <x v="181"/>
    <x v="3"/>
    <x v="189"/>
    <x v="1"/>
    <n v="1438"/>
    <x v="0"/>
    <s v="2020-12-09 09:06:29"/>
  </r>
  <r>
    <x v="181"/>
    <x v="3"/>
    <x v="163"/>
    <x v="1"/>
    <n v="1375"/>
    <x v="0"/>
    <s v="2020-12-09 09:06:29"/>
  </r>
  <r>
    <x v="181"/>
    <x v="3"/>
    <x v="190"/>
    <x v="1"/>
    <n v="1438"/>
    <x v="0"/>
    <s v="2020-12-09 09:06:29"/>
  </r>
  <r>
    <x v="181"/>
    <x v="3"/>
    <x v="191"/>
    <x v="1"/>
    <n v="1439"/>
    <x v="0"/>
    <s v="2020-12-09 09:06:29"/>
  </r>
  <r>
    <x v="181"/>
    <x v="3"/>
    <x v="164"/>
    <x v="1"/>
    <n v="1375"/>
    <x v="0"/>
    <s v="2020-12-09 09:06:29"/>
  </r>
  <r>
    <x v="181"/>
    <x v="3"/>
    <x v="165"/>
    <x v="1"/>
    <n v="1375"/>
    <x v="0"/>
    <s v="2020-12-09 09:06:29"/>
  </r>
  <r>
    <x v="181"/>
    <x v="3"/>
    <x v="166"/>
    <x v="1"/>
    <n v="1375"/>
    <x v="0"/>
    <s v="2020-12-09 09:06:29"/>
  </r>
  <r>
    <x v="181"/>
    <x v="3"/>
    <x v="167"/>
    <x v="1"/>
    <n v="1375"/>
    <x v="0"/>
    <s v="2020-12-09 09:06:29"/>
  </r>
  <r>
    <x v="181"/>
    <x v="3"/>
    <x v="168"/>
    <x v="1"/>
    <n v="1378"/>
    <x v="0"/>
    <s v="2020-12-09 09:06:29"/>
  </r>
  <r>
    <x v="181"/>
    <x v="3"/>
    <x v="169"/>
    <x v="1"/>
    <n v="1378"/>
    <x v="0"/>
    <s v="2020-12-09 09:06:29"/>
  </r>
  <r>
    <x v="181"/>
    <x v="3"/>
    <x v="192"/>
    <x v="1"/>
    <n v="1441"/>
    <x v="0"/>
    <s v="2020-12-09 09:06:29"/>
  </r>
  <r>
    <x v="181"/>
    <x v="3"/>
    <x v="201"/>
    <x v="1"/>
    <n v="1463"/>
    <x v="0"/>
    <s v="2020-12-09 09:06:29"/>
  </r>
  <r>
    <x v="181"/>
    <x v="3"/>
    <x v="202"/>
    <x v="1"/>
    <n v="1464"/>
    <x v="0"/>
    <s v="2020-12-09 09:06:29"/>
  </r>
  <r>
    <x v="181"/>
    <x v="3"/>
    <x v="203"/>
    <x v="1"/>
    <n v="1472"/>
    <x v="0"/>
    <s v="2020-12-09 09:06:29"/>
  </r>
  <r>
    <x v="181"/>
    <x v="3"/>
    <x v="204"/>
    <x v="1"/>
    <n v="1479"/>
    <x v="0"/>
    <s v="2020-12-09 09:06:29"/>
  </r>
  <r>
    <x v="181"/>
    <x v="3"/>
    <x v="205"/>
    <x v="1"/>
    <n v="1481"/>
    <x v="0"/>
    <s v="2020-12-09 09:06:29"/>
  </r>
  <r>
    <x v="181"/>
    <x v="3"/>
    <x v="206"/>
    <x v="1"/>
    <n v="1486"/>
    <x v="0"/>
    <s v="2020-12-09 09:06:29"/>
  </r>
  <r>
    <x v="181"/>
    <x v="3"/>
    <x v="207"/>
    <x v="1"/>
    <n v="1486"/>
    <x v="0"/>
    <s v="2020-12-09 09:06:29"/>
  </r>
  <r>
    <x v="181"/>
    <x v="3"/>
    <x v="208"/>
    <x v="1"/>
    <n v="1490"/>
    <x v="0"/>
    <s v="2020-12-09 09:06:29"/>
  </r>
  <r>
    <x v="181"/>
    <x v="3"/>
    <x v="209"/>
    <x v="1"/>
    <n v="1493"/>
    <x v="0"/>
    <s v="2020-12-09 09:06:29"/>
  </r>
  <r>
    <x v="181"/>
    <x v="3"/>
    <x v="210"/>
    <x v="1"/>
    <n v="1495"/>
    <x v="0"/>
    <s v="2020-12-09 09:06:29"/>
  </r>
  <r>
    <x v="181"/>
    <x v="3"/>
    <x v="193"/>
    <x v="1"/>
    <n v="1444"/>
    <x v="0"/>
    <s v="2020-12-09 09:06:29"/>
  </r>
  <r>
    <x v="181"/>
    <x v="3"/>
    <x v="211"/>
    <x v="1"/>
    <n v="1544"/>
    <x v="0"/>
    <s v="2020-12-09 09:06:29"/>
  </r>
  <r>
    <x v="181"/>
    <x v="3"/>
    <x v="212"/>
    <x v="1"/>
    <n v="1544"/>
    <x v="0"/>
    <s v="2020-12-09 09:06:29"/>
  </r>
  <r>
    <x v="181"/>
    <x v="3"/>
    <x v="213"/>
    <x v="1"/>
    <n v="1547"/>
    <x v="0"/>
    <s v="2020-12-09 09:06:29"/>
  </r>
  <r>
    <x v="181"/>
    <x v="3"/>
    <x v="214"/>
    <x v="1"/>
    <n v="1547"/>
    <x v="0"/>
    <s v="2020-12-09 09:06:29"/>
  </r>
  <r>
    <x v="181"/>
    <x v="3"/>
    <x v="215"/>
    <x v="1"/>
    <n v="1550"/>
    <x v="0"/>
    <s v="2020-12-09 09:06:29"/>
  </r>
  <r>
    <x v="181"/>
    <x v="3"/>
    <x v="216"/>
    <x v="1"/>
    <n v="1551"/>
    <x v="0"/>
    <s v="2020-12-09 09:06:29"/>
  </r>
  <r>
    <x v="181"/>
    <x v="3"/>
    <x v="217"/>
    <x v="1"/>
    <n v="1551"/>
    <x v="0"/>
    <s v="2020-12-09 09:06:29"/>
  </r>
  <r>
    <x v="181"/>
    <x v="3"/>
    <x v="218"/>
    <x v="1"/>
    <n v="1564"/>
    <x v="0"/>
    <s v="2020-12-09 09:06:29"/>
  </r>
  <r>
    <x v="181"/>
    <x v="3"/>
    <x v="219"/>
    <x v="1"/>
    <n v="1615"/>
    <x v="0"/>
    <s v="2020-12-09 09:06:29"/>
  </r>
  <r>
    <x v="181"/>
    <x v="3"/>
    <x v="220"/>
    <x v="1"/>
    <n v="1622"/>
    <x v="0"/>
    <s v="2020-12-09 09:06:29"/>
  </r>
  <r>
    <x v="181"/>
    <x v="3"/>
    <x v="194"/>
    <x v="1"/>
    <n v="1445"/>
    <x v="0"/>
    <s v="2020-12-09 09:06:29"/>
  </r>
  <r>
    <x v="181"/>
    <x v="3"/>
    <x v="221"/>
    <x v="1"/>
    <n v="1624"/>
    <x v="0"/>
    <s v="2020-12-09 09:06:29"/>
  </r>
  <r>
    <x v="181"/>
    <x v="3"/>
    <x v="222"/>
    <x v="1"/>
    <n v="1682"/>
    <x v="0"/>
    <s v="2020-12-09 09:06:29"/>
  </r>
  <r>
    <x v="181"/>
    <x v="3"/>
    <x v="195"/>
    <x v="1"/>
    <n v="1445"/>
    <x v="0"/>
    <s v="2020-12-09 09:06:29"/>
  </r>
  <r>
    <x v="181"/>
    <x v="3"/>
    <x v="196"/>
    <x v="1"/>
    <n v="1446"/>
    <x v="0"/>
    <s v="2020-12-09 09:06:29"/>
  </r>
  <r>
    <x v="181"/>
    <x v="3"/>
    <x v="197"/>
    <x v="1"/>
    <n v="1447"/>
    <x v="0"/>
    <s v="2020-12-09 09:06:29"/>
  </r>
  <r>
    <x v="181"/>
    <x v="3"/>
    <x v="198"/>
    <x v="1"/>
    <n v="1447"/>
    <x v="0"/>
    <s v="2020-12-09 09:06:29"/>
  </r>
  <r>
    <x v="181"/>
    <x v="3"/>
    <x v="199"/>
    <x v="1"/>
    <n v="1449"/>
    <x v="0"/>
    <s v="2020-12-09 09:06:29"/>
  </r>
  <r>
    <x v="181"/>
    <x v="3"/>
    <x v="200"/>
    <x v="1"/>
    <n v="1451"/>
    <x v="0"/>
    <s v="2020-12-09 09:06:29"/>
  </r>
  <r>
    <x v="181"/>
    <x v="3"/>
    <x v="223"/>
    <x v="1"/>
    <n v="1709"/>
    <x v="0"/>
    <s v="2020-12-09 09:06:29"/>
  </r>
  <r>
    <x v="181"/>
    <x v="3"/>
    <x v="232"/>
    <x v="1"/>
    <n v="1845"/>
    <x v="0"/>
    <s v="2020-12-09 09:06:29"/>
  </r>
  <r>
    <x v="181"/>
    <x v="3"/>
    <x v="233"/>
    <x v="1"/>
    <n v="1848"/>
    <x v="0"/>
    <s v="2020-12-09 09:06:29"/>
  </r>
  <r>
    <x v="181"/>
    <x v="3"/>
    <x v="234"/>
    <x v="1"/>
    <n v="1880"/>
    <x v="0"/>
    <s v="2020-12-09 09:06:29"/>
  </r>
  <r>
    <x v="181"/>
    <x v="3"/>
    <x v="235"/>
    <x v="1"/>
    <n v="2146"/>
    <x v="0"/>
    <s v="2020-12-09 09:06:29"/>
  </r>
  <r>
    <x v="181"/>
    <x v="3"/>
    <x v="236"/>
    <x v="1"/>
    <n v="2152"/>
    <x v="0"/>
    <s v="2020-12-09 09:06:29"/>
  </r>
  <r>
    <x v="181"/>
    <x v="3"/>
    <x v="237"/>
    <x v="1"/>
    <n v="2184"/>
    <x v="0"/>
    <s v="2020-12-09 09:06:29"/>
  </r>
  <r>
    <x v="181"/>
    <x v="3"/>
    <x v="238"/>
    <x v="1"/>
    <n v="2190"/>
    <x v="0"/>
    <s v="2020-12-09 09:06:29"/>
  </r>
  <r>
    <x v="181"/>
    <x v="3"/>
    <x v="239"/>
    <x v="1"/>
    <n v="2201"/>
    <x v="0"/>
    <s v="2020-12-09 09:06:29"/>
  </r>
  <r>
    <x v="181"/>
    <x v="3"/>
    <x v="240"/>
    <x v="1"/>
    <n v="2213"/>
    <x v="0"/>
    <s v="2020-12-09 09:06:29"/>
  </r>
  <r>
    <x v="181"/>
    <x v="3"/>
    <x v="241"/>
    <x v="1"/>
    <n v="2227"/>
    <x v="0"/>
    <s v="2020-12-09 09:06:29"/>
  </r>
  <r>
    <x v="181"/>
    <x v="3"/>
    <x v="224"/>
    <x v="1"/>
    <n v="1742"/>
    <x v="0"/>
    <s v="2020-12-09 09:06:29"/>
  </r>
  <r>
    <x v="181"/>
    <x v="3"/>
    <x v="242"/>
    <x v="1"/>
    <n v="2228"/>
    <x v="0"/>
    <s v="2020-12-09 09:06:29"/>
  </r>
  <r>
    <x v="181"/>
    <x v="3"/>
    <x v="243"/>
    <x v="1"/>
    <n v="2228"/>
    <x v="0"/>
    <s v="2020-12-09 09:06:29"/>
  </r>
  <r>
    <x v="181"/>
    <x v="3"/>
    <x v="244"/>
    <x v="1"/>
    <n v="2238"/>
    <x v="0"/>
    <s v="2020-12-09 09:06:29"/>
  </r>
  <r>
    <x v="181"/>
    <x v="3"/>
    <x v="245"/>
    <x v="1"/>
    <n v="2247"/>
    <x v="0"/>
    <s v="2020-12-09 09:06:29"/>
  </r>
  <r>
    <x v="181"/>
    <x v="3"/>
    <x v="246"/>
    <x v="1"/>
    <n v="2282"/>
    <x v="0"/>
    <s v="2020-12-09 09:06:29"/>
  </r>
  <r>
    <x v="181"/>
    <x v="3"/>
    <x v="247"/>
    <x v="1"/>
    <n v="2303"/>
    <x v="0"/>
    <s v="2020-12-09 09:06:29"/>
  </r>
  <r>
    <x v="181"/>
    <x v="3"/>
    <x v="248"/>
    <x v="1"/>
    <n v="2333"/>
    <x v="0"/>
    <s v="2020-12-09 09:06:29"/>
  </r>
  <r>
    <x v="181"/>
    <x v="3"/>
    <x v="249"/>
    <x v="1"/>
    <n v="2339"/>
    <x v="0"/>
    <s v="2020-12-09 09:06:29"/>
  </r>
  <r>
    <x v="181"/>
    <x v="3"/>
    <x v="250"/>
    <x v="1"/>
    <n v="2352"/>
    <x v="0"/>
    <s v="2020-12-09 09:06:29"/>
  </r>
  <r>
    <x v="181"/>
    <x v="3"/>
    <x v="251"/>
    <x v="1"/>
    <n v="2368"/>
    <x v="0"/>
    <s v="2020-12-09 09:06:29"/>
  </r>
  <r>
    <x v="181"/>
    <x v="3"/>
    <x v="225"/>
    <x v="1"/>
    <n v="1750"/>
    <x v="0"/>
    <s v="2020-12-09 09:06:29"/>
  </r>
  <r>
    <x v="181"/>
    <x v="3"/>
    <x v="252"/>
    <x v="1"/>
    <n v="2373"/>
    <x v="0"/>
    <s v="2020-12-09 09:06:29"/>
  </r>
  <r>
    <x v="181"/>
    <x v="3"/>
    <x v="226"/>
    <x v="1"/>
    <n v="1756"/>
    <x v="0"/>
    <s v="2020-12-09 09:06:29"/>
  </r>
  <r>
    <x v="181"/>
    <x v="3"/>
    <x v="227"/>
    <x v="1"/>
    <n v="1806"/>
    <x v="0"/>
    <s v="2020-12-09 09:06:29"/>
  </r>
  <r>
    <x v="181"/>
    <x v="3"/>
    <x v="228"/>
    <x v="1"/>
    <n v="1824"/>
    <x v="0"/>
    <s v="2020-12-09 09:06:29"/>
  </r>
  <r>
    <x v="181"/>
    <x v="3"/>
    <x v="229"/>
    <x v="1"/>
    <n v="1824"/>
    <x v="0"/>
    <s v="2020-12-09 09:06:29"/>
  </r>
  <r>
    <x v="181"/>
    <x v="3"/>
    <x v="230"/>
    <x v="1"/>
    <n v="1827"/>
    <x v="0"/>
    <s v="2020-12-09 09:06:29"/>
  </r>
  <r>
    <x v="181"/>
    <x v="3"/>
    <x v="231"/>
    <x v="1"/>
    <n v="1831"/>
    <x v="0"/>
    <s v="2020-12-09 09:06:29"/>
  </r>
  <r>
    <x v="182"/>
    <x v="1"/>
    <x v="0"/>
    <x v="4"/>
    <n v="0"/>
    <x v="0"/>
    <s v="2020-12-09 09:06:29"/>
  </r>
  <r>
    <x v="182"/>
    <x v="1"/>
    <x v="1"/>
    <x v="4"/>
    <n v="0"/>
    <x v="0"/>
    <s v="2020-12-09 09:06:29"/>
  </r>
  <r>
    <x v="182"/>
    <x v="1"/>
    <x v="2"/>
    <x v="4"/>
    <n v="0"/>
    <x v="0"/>
    <s v="2020-12-09 09:06:29"/>
  </r>
  <r>
    <x v="182"/>
    <x v="1"/>
    <x v="3"/>
    <x v="4"/>
    <n v="0"/>
    <x v="0"/>
    <s v="2020-12-09 09:06:29"/>
  </r>
  <r>
    <x v="182"/>
    <x v="1"/>
    <x v="4"/>
    <x v="4"/>
    <n v="0"/>
    <x v="0"/>
    <s v="2020-12-09 09:06:29"/>
  </r>
  <r>
    <x v="182"/>
    <x v="1"/>
    <x v="5"/>
    <x v="4"/>
    <n v="0"/>
    <x v="0"/>
    <s v="2020-12-09 09:06:29"/>
  </r>
  <r>
    <x v="182"/>
    <x v="1"/>
    <x v="6"/>
    <x v="4"/>
    <n v="0"/>
    <x v="0"/>
    <s v="2020-12-09 09:06:29"/>
  </r>
  <r>
    <x v="182"/>
    <x v="1"/>
    <x v="7"/>
    <x v="4"/>
    <n v="0"/>
    <x v="0"/>
    <s v="2020-12-09 09:06:29"/>
  </r>
  <r>
    <x v="182"/>
    <x v="1"/>
    <x v="8"/>
    <x v="4"/>
    <n v="0"/>
    <x v="0"/>
    <s v="2020-12-09 09:06:29"/>
  </r>
  <r>
    <x v="182"/>
    <x v="1"/>
    <x v="9"/>
    <x v="4"/>
    <n v="0"/>
    <x v="0"/>
    <s v="2020-12-09 09:06:29"/>
  </r>
  <r>
    <x v="182"/>
    <x v="1"/>
    <x v="253"/>
    <x v="4"/>
    <n v="2061"/>
    <x v="0"/>
    <s v="2020-12-09 09:06:29"/>
  </r>
  <r>
    <x v="182"/>
    <x v="1"/>
    <x v="262"/>
    <x v="4"/>
    <n v="2268"/>
    <x v="0"/>
    <s v="2020-12-09 09:06:29"/>
  </r>
  <r>
    <x v="182"/>
    <x v="1"/>
    <x v="263"/>
    <x v="4"/>
    <n v="2294"/>
    <x v="0"/>
    <s v="2020-12-09 09:06:29"/>
  </r>
  <r>
    <x v="182"/>
    <x v="1"/>
    <x v="264"/>
    <x v="4"/>
    <n v="2313"/>
    <x v="0"/>
    <s v="2020-12-09 09:06:29"/>
  </r>
  <r>
    <x v="182"/>
    <x v="1"/>
    <x v="265"/>
    <x v="4"/>
    <n v="2337"/>
    <x v="0"/>
    <s v="2020-12-09 09:06:29"/>
  </r>
  <r>
    <x v="182"/>
    <x v="1"/>
    <x v="266"/>
    <x v="4"/>
    <n v="2388"/>
    <x v="0"/>
    <s v="2020-12-09 09:06:29"/>
  </r>
  <r>
    <x v="182"/>
    <x v="1"/>
    <x v="267"/>
    <x v="4"/>
    <n v="2417"/>
    <x v="0"/>
    <s v="2020-12-09 09:06:29"/>
  </r>
  <r>
    <x v="182"/>
    <x v="1"/>
    <x v="268"/>
    <x v="4"/>
    <n v="2450"/>
    <x v="0"/>
    <s v="2020-12-09 09:06:29"/>
  </r>
  <r>
    <x v="182"/>
    <x v="1"/>
    <x v="269"/>
    <x v="4"/>
    <n v="2501"/>
    <x v="0"/>
    <s v="2020-12-09 09:06:29"/>
  </r>
  <r>
    <x v="182"/>
    <x v="1"/>
    <x v="270"/>
    <x v="4"/>
    <n v="2531"/>
    <x v="0"/>
    <s v="2020-12-09 09:06:29"/>
  </r>
  <r>
    <x v="182"/>
    <x v="1"/>
    <x v="271"/>
    <x v="4"/>
    <n v="2560"/>
    <x v="0"/>
    <s v="2020-12-09 09:06:29"/>
  </r>
  <r>
    <x v="182"/>
    <x v="1"/>
    <x v="254"/>
    <x v="4"/>
    <n v="2097"/>
    <x v="0"/>
    <s v="2020-12-09 09:06:29"/>
  </r>
  <r>
    <x v="182"/>
    <x v="1"/>
    <x v="272"/>
    <x v="4"/>
    <n v="2623"/>
    <x v="0"/>
    <s v="2020-12-09 09:06:29"/>
  </r>
  <r>
    <x v="182"/>
    <x v="1"/>
    <x v="273"/>
    <x v="4"/>
    <n v="2663"/>
    <x v="0"/>
    <s v="2020-12-09 09:06:29"/>
  </r>
  <r>
    <x v="182"/>
    <x v="1"/>
    <x v="274"/>
    <x v="4"/>
    <n v="2701"/>
    <x v="0"/>
    <s v="2020-12-09 09:06:29"/>
  </r>
  <r>
    <x v="182"/>
    <x v="1"/>
    <x v="275"/>
    <x v="4"/>
    <n v="2759"/>
    <x v="0"/>
    <s v="2020-12-09 09:06:29"/>
  </r>
  <r>
    <x v="182"/>
    <x v="1"/>
    <x v="276"/>
    <x v="4"/>
    <n v="2807"/>
    <x v="0"/>
    <s v="2020-12-09 09:06:29"/>
  </r>
  <r>
    <x v="182"/>
    <x v="1"/>
    <x v="277"/>
    <x v="4"/>
    <n v="2851"/>
    <x v="0"/>
    <s v="2020-12-09 09:06:29"/>
  </r>
  <r>
    <x v="182"/>
    <x v="1"/>
    <x v="278"/>
    <x v="4"/>
    <n v="2872"/>
    <x v="0"/>
    <s v="2020-12-09 09:06:29"/>
  </r>
  <r>
    <x v="182"/>
    <x v="1"/>
    <x v="279"/>
    <x v="4"/>
    <n v="2916"/>
    <x v="0"/>
    <s v="2020-12-09 09:06:29"/>
  </r>
  <r>
    <x v="182"/>
    <x v="1"/>
    <x v="280"/>
    <x v="4"/>
    <n v="2981"/>
    <x v="0"/>
    <s v="2020-12-09 09:06:29"/>
  </r>
  <r>
    <x v="182"/>
    <x v="1"/>
    <x v="281"/>
    <x v="4"/>
    <n v="3044"/>
    <x v="0"/>
    <s v="2020-12-09 09:06:29"/>
  </r>
  <r>
    <x v="182"/>
    <x v="1"/>
    <x v="255"/>
    <x v="4"/>
    <n v="2122"/>
    <x v="0"/>
    <s v="2020-12-09 09:06:29"/>
  </r>
  <r>
    <x v="182"/>
    <x v="1"/>
    <x v="282"/>
    <x v="4"/>
    <n v="3082"/>
    <x v="0"/>
    <s v="2020-12-09 09:06:29"/>
  </r>
  <r>
    <x v="182"/>
    <x v="1"/>
    <x v="283"/>
    <x v="4"/>
    <n v="3124"/>
    <x v="0"/>
    <s v="2020-12-09 09:06:29"/>
  </r>
  <r>
    <x v="182"/>
    <x v="1"/>
    <x v="256"/>
    <x v="4"/>
    <n v="2145"/>
    <x v="0"/>
    <s v="2020-12-09 09:06:29"/>
  </r>
  <r>
    <x v="182"/>
    <x v="1"/>
    <x v="257"/>
    <x v="4"/>
    <n v="2155"/>
    <x v="0"/>
    <s v="2020-12-09 09:06:29"/>
  </r>
  <r>
    <x v="182"/>
    <x v="1"/>
    <x v="258"/>
    <x v="4"/>
    <n v="2177"/>
    <x v="0"/>
    <s v="2020-12-09 09:06:29"/>
  </r>
  <r>
    <x v="182"/>
    <x v="1"/>
    <x v="259"/>
    <x v="4"/>
    <n v="2206"/>
    <x v="0"/>
    <s v="2020-12-09 09:06:29"/>
  </r>
  <r>
    <x v="182"/>
    <x v="1"/>
    <x v="260"/>
    <x v="4"/>
    <n v="2226"/>
    <x v="0"/>
    <s v="2020-12-09 09:06:29"/>
  </r>
  <r>
    <x v="182"/>
    <x v="1"/>
    <x v="261"/>
    <x v="4"/>
    <n v="2251"/>
    <x v="0"/>
    <s v="2020-12-09 09:06:29"/>
  </r>
  <r>
    <x v="182"/>
    <x v="1"/>
    <x v="284"/>
    <x v="4"/>
    <n v="3149"/>
    <x v="0"/>
    <s v="2020-12-09 09:06:29"/>
  </r>
  <r>
    <x v="182"/>
    <x v="1"/>
    <x v="293"/>
    <x v="4"/>
    <n v="3620"/>
    <x v="0"/>
    <s v="2020-12-09 09:06:29"/>
  </r>
  <r>
    <x v="182"/>
    <x v="1"/>
    <x v="294"/>
    <x v="4"/>
    <n v="3700"/>
    <x v="0"/>
    <s v="2020-12-09 09:06:29"/>
  </r>
  <r>
    <x v="182"/>
    <x v="1"/>
    <x v="295"/>
    <x v="4"/>
    <n v="3795"/>
    <x v="0"/>
    <s v="2020-12-09 09:06:29"/>
  </r>
  <r>
    <x v="182"/>
    <x v="1"/>
    <x v="296"/>
    <x v="4"/>
    <n v="3883"/>
    <x v="0"/>
    <s v="2020-12-09 09:06:29"/>
  </r>
  <r>
    <x v="182"/>
    <x v="1"/>
    <x v="297"/>
    <x v="4"/>
    <n v="3957"/>
    <x v="0"/>
    <s v="2020-12-09 09:06:29"/>
  </r>
  <r>
    <x v="182"/>
    <x v="1"/>
    <x v="298"/>
    <x v="4"/>
    <n v="4030"/>
    <x v="0"/>
    <s v="2020-12-09 09:06:29"/>
  </r>
  <r>
    <x v="182"/>
    <x v="1"/>
    <x v="299"/>
    <x v="4"/>
    <n v="4104"/>
    <x v="0"/>
    <s v="2020-12-09 09:06:29"/>
  </r>
  <r>
    <x v="182"/>
    <x v="1"/>
    <x v="300"/>
    <x v="4"/>
    <n v="4208"/>
    <x v="0"/>
    <s v="2020-12-09 09:06:29"/>
  </r>
  <r>
    <x v="182"/>
    <x v="1"/>
    <x v="301"/>
    <x v="4"/>
    <n v="4296"/>
    <x v="0"/>
    <s v="2020-12-09 09:06:29"/>
  </r>
  <r>
    <x v="182"/>
    <x v="1"/>
    <x v="302"/>
    <x v="4"/>
    <n v="4377"/>
    <x v="0"/>
    <s v="2020-12-09 09:06:29"/>
  </r>
  <r>
    <x v="182"/>
    <x v="1"/>
    <x v="285"/>
    <x v="4"/>
    <n v="3165"/>
    <x v="0"/>
    <s v="2020-12-09 09:06:29"/>
  </r>
  <r>
    <x v="182"/>
    <x v="1"/>
    <x v="303"/>
    <x v="4"/>
    <n v="4477"/>
    <x v="0"/>
    <s v="2020-12-09 09:06:29"/>
  </r>
  <r>
    <x v="182"/>
    <x v="1"/>
    <x v="304"/>
    <x v="4"/>
    <n v="4564"/>
    <x v="0"/>
    <s v="2020-12-09 09:06:29"/>
  </r>
  <r>
    <x v="182"/>
    <x v="1"/>
    <x v="305"/>
    <x v="4"/>
    <n v="4699"/>
    <x v="0"/>
    <s v="2020-12-09 09:06:29"/>
  </r>
  <r>
    <x v="182"/>
    <x v="1"/>
    <x v="306"/>
    <x v="4"/>
    <n v="4763"/>
    <x v="0"/>
    <s v="2020-12-09 09:06:29"/>
  </r>
  <r>
    <x v="182"/>
    <x v="1"/>
    <x v="307"/>
    <x v="4"/>
    <n v="4870"/>
    <x v="0"/>
    <s v="2020-12-09 09:06:29"/>
  </r>
  <r>
    <x v="182"/>
    <x v="1"/>
    <x v="308"/>
    <x v="4"/>
    <n v="4988"/>
    <x v="0"/>
    <s v="2020-12-09 09:06:29"/>
  </r>
  <r>
    <x v="182"/>
    <x v="1"/>
    <x v="309"/>
    <x v="4"/>
    <n v="5117"/>
    <x v="0"/>
    <s v="2020-12-09 09:06:29"/>
  </r>
  <r>
    <x v="182"/>
    <x v="1"/>
    <x v="310"/>
    <x v="4"/>
    <n v="5303"/>
    <x v="0"/>
    <s v="2020-12-09 09:06:29"/>
  </r>
  <r>
    <x v="182"/>
    <x v="1"/>
    <x v="311"/>
    <x v="4"/>
    <n v="5511"/>
    <x v="0"/>
    <s v="2020-12-09 09:06:29"/>
  </r>
  <r>
    <x v="182"/>
    <x v="1"/>
    <x v="312"/>
    <x v="4"/>
    <n v="5716"/>
    <x v="0"/>
    <s v="2020-12-09 09:06:29"/>
  </r>
  <r>
    <x v="182"/>
    <x v="1"/>
    <x v="286"/>
    <x v="4"/>
    <n v="3196"/>
    <x v="0"/>
    <s v="2020-12-09 09:06:29"/>
  </r>
  <r>
    <x v="182"/>
    <x v="1"/>
    <x v="313"/>
    <x v="4"/>
    <n v="5857"/>
    <x v="0"/>
    <s v="2020-12-09 09:06:29"/>
  </r>
  <r>
    <x v="182"/>
    <x v="1"/>
    <x v="287"/>
    <x v="4"/>
    <n v="3245"/>
    <x v="0"/>
    <s v="2020-12-09 09:06:29"/>
  </r>
  <r>
    <x v="182"/>
    <x v="1"/>
    <x v="288"/>
    <x v="4"/>
    <n v="3309"/>
    <x v="0"/>
    <s v="2020-12-09 09:06:29"/>
  </r>
  <r>
    <x v="182"/>
    <x v="1"/>
    <x v="289"/>
    <x v="4"/>
    <n v="3370"/>
    <x v="0"/>
    <s v="2020-12-09 09:06:29"/>
  </r>
  <r>
    <x v="182"/>
    <x v="1"/>
    <x v="290"/>
    <x v="4"/>
    <n v="3441"/>
    <x v="0"/>
    <s v="2020-12-09 09:06:29"/>
  </r>
  <r>
    <x v="182"/>
    <x v="1"/>
    <x v="291"/>
    <x v="4"/>
    <n v="3514"/>
    <x v="0"/>
    <s v="2020-12-09 09:06:29"/>
  </r>
  <r>
    <x v="182"/>
    <x v="1"/>
    <x v="292"/>
    <x v="4"/>
    <n v="3560"/>
    <x v="0"/>
    <s v="2020-12-09 09:06:29"/>
  </r>
  <r>
    <x v="182"/>
    <x v="1"/>
    <x v="314"/>
    <x v="4"/>
    <n v="6024"/>
    <x v="0"/>
    <s v="2020-12-09 09:06:29"/>
  </r>
  <r>
    <x v="182"/>
    <x v="1"/>
    <x v="315"/>
    <x v="4"/>
    <n v="6225"/>
    <x v="0"/>
    <s v="2020-12-09 09:06:29"/>
  </r>
  <r>
    <x v="182"/>
    <x v="1"/>
    <x v="316"/>
    <x v="4"/>
    <n v="6455"/>
    <x v="0"/>
    <s v="2020-12-09 09:06:29"/>
  </r>
  <r>
    <x v="182"/>
    <x v="1"/>
    <x v="317"/>
    <x v="4"/>
    <n v="6731"/>
    <x v="0"/>
    <s v="2020-12-09 09:06:29"/>
  </r>
  <r>
    <x v="182"/>
    <x v="1"/>
    <x v="318"/>
    <x v="4"/>
    <n v="6965"/>
    <x v="0"/>
    <s v="2020-12-09 09:06:29"/>
  </r>
  <r>
    <x v="182"/>
    <x v="1"/>
    <x v="319"/>
    <x v="4"/>
    <n v="7303"/>
    <x v="0"/>
    <s v="2020-12-09 09:06:29"/>
  </r>
  <r>
    <x v="182"/>
    <x v="1"/>
    <x v="320"/>
    <x v="4"/>
    <n v="7505"/>
    <x v="0"/>
    <s v="2020-12-09 09:06:29"/>
  </r>
  <r>
    <x v="182"/>
    <x v="1"/>
    <x v="321"/>
    <x v="4"/>
    <n v="7806"/>
    <x v="1"/>
    <s v="2020-12-09 09:06:29"/>
  </r>
  <r>
    <x v="182"/>
    <x v="1"/>
    <x v="10"/>
    <x v="4"/>
    <n v="0"/>
    <x v="0"/>
    <s v="2020-12-09 09:06:29"/>
  </r>
  <r>
    <x v="182"/>
    <x v="1"/>
    <x v="19"/>
    <x v="4"/>
    <n v="0"/>
    <x v="0"/>
    <s v="2020-12-09 09:06:29"/>
  </r>
  <r>
    <x v="182"/>
    <x v="1"/>
    <x v="20"/>
    <x v="4"/>
    <n v="0"/>
    <x v="0"/>
    <s v="2020-12-09 09:06:29"/>
  </r>
  <r>
    <x v="182"/>
    <x v="1"/>
    <x v="21"/>
    <x v="4"/>
    <n v="0"/>
    <x v="0"/>
    <s v="2020-12-09 09:06:29"/>
  </r>
  <r>
    <x v="182"/>
    <x v="1"/>
    <x v="22"/>
    <x v="4"/>
    <n v="0"/>
    <x v="0"/>
    <s v="2020-12-09 09:06:29"/>
  </r>
  <r>
    <x v="182"/>
    <x v="1"/>
    <x v="23"/>
    <x v="4"/>
    <n v="0"/>
    <x v="0"/>
    <s v="2020-12-09 09:06:29"/>
  </r>
  <r>
    <x v="182"/>
    <x v="1"/>
    <x v="24"/>
    <x v="4"/>
    <n v="0"/>
    <x v="0"/>
    <s v="2020-12-09 09:06:29"/>
  </r>
  <r>
    <x v="182"/>
    <x v="1"/>
    <x v="25"/>
    <x v="4"/>
    <n v="0"/>
    <x v="0"/>
    <s v="2020-12-09 09:06:29"/>
  </r>
  <r>
    <x v="182"/>
    <x v="1"/>
    <x v="26"/>
    <x v="4"/>
    <n v="0"/>
    <x v="0"/>
    <s v="2020-12-09 09:06:29"/>
  </r>
  <r>
    <x v="182"/>
    <x v="1"/>
    <x v="27"/>
    <x v="4"/>
    <n v="0"/>
    <x v="0"/>
    <s v="2020-12-09 09:06:29"/>
  </r>
  <r>
    <x v="182"/>
    <x v="1"/>
    <x v="28"/>
    <x v="4"/>
    <n v="0"/>
    <x v="0"/>
    <s v="2020-12-09 09:06:29"/>
  </r>
  <r>
    <x v="182"/>
    <x v="1"/>
    <x v="11"/>
    <x v="4"/>
    <n v="0"/>
    <x v="0"/>
    <s v="2020-12-09 09:06:29"/>
  </r>
  <r>
    <x v="182"/>
    <x v="1"/>
    <x v="29"/>
    <x v="4"/>
    <n v="0"/>
    <x v="0"/>
    <s v="2020-12-09 09:06:29"/>
  </r>
  <r>
    <x v="182"/>
    <x v="1"/>
    <x v="30"/>
    <x v="4"/>
    <n v="0"/>
    <x v="0"/>
    <s v="2020-12-09 09:06:29"/>
  </r>
  <r>
    <x v="182"/>
    <x v="1"/>
    <x v="31"/>
    <x v="4"/>
    <n v="0"/>
    <x v="0"/>
    <s v="2020-12-09 09:06:29"/>
  </r>
  <r>
    <x v="182"/>
    <x v="1"/>
    <x v="32"/>
    <x v="4"/>
    <n v="0"/>
    <x v="0"/>
    <s v="2020-12-09 09:06:29"/>
  </r>
  <r>
    <x v="182"/>
    <x v="1"/>
    <x v="33"/>
    <x v="4"/>
    <n v="0"/>
    <x v="0"/>
    <s v="2020-12-09 09:06:29"/>
  </r>
  <r>
    <x v="182"/>
    <x v="1"/>
    <x v="34"/>
    <x v="4"/>
    <n v="0"/>
    <x v="0"/>
    <s v="2020-12-09 09:06:29"/>
  </r>
  <r>
    <x v="182"/>
    <x v="1"/>
    <x v="35"/>
    <x v="4"/>
    <n v="0"/>
    <x v="0"/>
    <s v="2020-12-09 09:06:29"/>
  </r>
  <r>
    <x v="182"/>
    <x v="1"/>
    <x v="36"/>
    <x v="4"/>
    <n v="0"/>
    <x v="0"/>
    <s v="2020-12-09 09:06:29"/>
  </r>
  <r>
    <x v="182"/>
    <x v="1"/>
    <x v="37"/>
    <x v="4"/>
    <n v="0"/>
    <x v="0"/>
    <s v="2020-12-09 09:06:29"/>
  </r>
  <r>
    <x v="182"/>
    <x v="1"/>
    <x v="38"/>
    <x v="4"/>
    <n v="0"/>
    <x v="0"/>
    <s v="2020-12-09 09:06:29"/>
  </r>
  <r>
    <x v="182"/>
    <x v="1"/>
    <x v="12"/>
    <x v="4"/>
    <n v="0"/>
    <x v="0"/>
    <s v="2020-12-09 09:06:29"/>
  </r>
  <r>
    <x v="182"/>
    <x v="1"/>
    <x v="13"/>
    <x v="4"/>
    <n v="0"/>
    <x v="0"/>
    <s v="2020-12-09 09:06:29"/>
  </r>
  <r>
    <x v="182"/>
    <x v="1"/>
    <x v="14"/>
    <x v="4"/>
    <n v="0"/>
    <x v="0"/>
    <s v="2020-12-09 09:06:29"/>
  </r>
  <r>
    <x v="182"/>
    <x v="1"/>
    <x v="15"/>
    <x v="4"/>
    <n v="0"/>
    <x v="0"/>
    <s v="2020-12-09 09:06:29"/>
  </r>
  <r>
    <x v="182"/>
    <x v="1"/>
    <x v="16"/>
    <x v="4"/>
    <n v="0"/>
    <x v="0"/>
    <s v="2020-12-09 09:06:29"/>
  </r>
  <r>
    <x v="182"/>
    <x v="1"/>
    <x v="17"/>
    <x v="4"/>
    <n v="0"/>
    <x v="0"/>
    <s v="2020-12-09 09:06:29"/>
  </r>
  <r>
    <x v="182"/>
    <x v="1"/>
    <x v="18"/>
    <x v="4"/>
    <n v="0"/>
    <x v="0"/>
    <s v="2020-12-09 09:06:29"/>
  </r>
  <r>
    <x v="182"/>
    <x v="1"/>
    <x v="39"/>
    <x v="4"/>
    <n v="0"/>
    <x v="0"/>
    <s v="2020-12-09 09:06:29"/>
  </r>
  <r>
    <x v="182"/>
    <x v="1"/>
    <x v="48"/>
    <x v="4"/>
    <n v="0"/>
    <x v="0"/>
    <s v="2020-12-09 09:06:29"/>
  </r>
  <r>
    <x v="182"/>
    <x v="1"/>
    <x v="49"/>
    <x v="4"/>
    <n v="0"/>
    <x v="0"/>
    <s v="2020-12-09 09:06:29"/>
  </r>
  <r>
    <x v="182"/>
    <x v="1"/>
    <x v="50"/>
    <x v="4"/>
    <n v="0"/>
    <x v="0"/>
    <s v="2020-12-09 09:06:29"/>
  </r>
  <r>
    <x v="182"/>
    <x v="1"/>
    <x v="51"/>
    <x v="4"/>
    <n v="4"/>
    <x v="0"/>
    <s v="2020-12-09 09:06:29"/>
  </r>
  <r>
    <x v="182"/>
    <x v="1"/>
    <x v="52"/>
    <x v="4"/>
    <n v="6"/>
    <x v="0"/>
    <s v="2020-12-09 09:06:29"/>
  </r>
  <r>
    <x v="182"/>
    <x v="1"/>
    <x v="53"/>
    <x v="4"/>
    <n v="8"/>
    <x v="0"/>
    <s v="2020-12-09 09:06:29"/>
  </r>
  <r>
    <x v="182"/>
    <x v="1"/>
    <x v="54"/>
    <x v="4"/>
    <n v="29"/>
    <x v="0"/>
    <s v="2020-12-09 09:06:29"/>
  </r>
  <r>
    <x v="182"/>
    <x v="1"/>
    <x v="55"/>
    <x v="4"/>
    <n v="50"/>
    <x v="0"/>
    <s v="2020-12-09 09:06:29"/>
  </r>
  <r>
    <x v="182"/>
    <x v="1"/>
    <x v="56"/>
    <x v="4"/>
    <n v="79"/>
    <x v="0"/>
    <s v="2020-12-09 09:06:29"/>
  </r>
  <r>
    <x v="182"/>
    <x v="1"/>
    <x v="57"/>
    <x v="4"/>
    <n v="94"/>
    <x v="0"/>
    <s v="2020-12-09 09:06:29"/>
  </r>
  <r>
    <x v="182"/>
    <x v="1"/>
    <x v="40"/>
    <x v="4"/>
    <n v="0"/>
    <x v="0"/>
    <s v="2020-12-09 09:06:29"/>
  </r>
  <r>
    <x v="182"/>
    <x v="1"/>
    <x v="58"/>
    <x v="4"/>
    <n v="110"/>
    <x v="0"/>
    <s v="2020-12-09 09:06:29"/>
  </r>
  <r>
    <x v="182"/>
    <x v="1"/>
    <x v="59"/>
    <x v="4"/>
    <n v="135"/>
    <x v="0"/>
    <s v="2020-12-09 09:06:29"/>
  </r>
  <r>
    <x v="182"/>
    <x v="1"/>
    <x v="60"/>
    <x v="4"/>
    <n v="158"/>
    <x v="0"/>
    <s v="2020-12-09 09:06:29"/>
  </r>
  <r>
    <x v="182"/>
    <x v="1"/>
    <x v="61"/>
    <x v="4"/>
    <n v="162"/>
    <x v="0"/>
    <s v="2020-12-09 09:06:29"/>
  </r>
  <r>
    <x v="182"/>
    <x v="1"/>
    <x v="62"/>
    <x v="4"/>
    <n v="189"/>
    <x v="0"/>
    <s v="2020-12-09 09:06:29"/>
  </r>
  <r>
    <x v="182"/>
    <x v="1"/>
    <x v="63"/>
    <x v="4"/>
    <n v="217"/>
    <x v="0"/>
    <s v="2020-12-09 09:06:29"/>
  </r>
  <r>
    <x v="182"/>
    <x v="1"/>
    <x v="64"/>
    <x v="4"/>
    <n v="238"/>
    <x v="0"/>
    <s v="2020-12-09 09:06:29"/>
  </r>
  <r>
    <x v="182"/>
    <x v="1"/>
    <x v="65"/>
    <x v="4"/>
    <n v="274"/>
    <x v="0"/>
    <s v="2020-12-09 09:06:29"/>
  </r>
  <r>
    <x v="182"/>
    <x v="1"/>
    <x v="66"/>
    <x v="4"/>
    <n v="303"/>
    <x v="0"/>
    <s v="2020-12-09 09:06:29"/>
  </r>
  <r>
    <x v="182"/>
    <x v="1"/>
    <x v="67"/>
    <x v="4"/>
    <n v="309"/>
    <x v="0"/>
    <s v="2020-12-09 09:06:29"/>
  </r>
  <r>
    <x v="182"/>
    <x v="1"/>
    <x v="41"/>
    <x v="4"/>
    <n v="0"/>
    <x v="0"/>
    <s v="2020-12-09 09:06:29"/>
  </r>
  <r>
    <x v="182"/>
    <x v="1"/>
    <x v="68"/>
    <x v="4"/>
    <n v="320"/>
    <x v="0"/>
    <s v="2020-12-09 09:06:29"/>
  </r>
  <r>
    <x v="182"/>
    <x v="1"/>
    <x v="69"/>
    <x v="4"/>
    <n v="338"/>
    <x v="0"/>
    <s v="2020-12-09 09:06:29"/>
  </r>
  <r>
    <x v="182"/>
    <x v="1"/>
    <x v="42"/>
    <x v="4"/>
    <n v="0"/>
    <x v="0"/>
    <s v="2020-12-09 09:06:29"/>
  </r>
  <r>
    <x v="182"/>
    <x v="1"/>
    <x v="43"/>
    <x v="4"/>
    <n v="0"/>
    <x v="0"/>
    <s v="2020-12-09 09:06:29"/>
  </r>
  <r>
    <x v="182"/>
    <x v="1"/>
    <x v="44"/>
    <x v="4"/>
    <n v="0"/>
    <x v="0"/>
    <s v="2020-12-09 09:06:29"/>
  </r>
  <r>
    <x v="182"/>
    <x v="1"/>
    <x v="45"/>
    <x v="4"/>
    <n v="0"/>
    <x v="0"/>
    <s v="2020-12-09 09:06:29"/>
  </r>
  <r>
    <x v="182"/>
    <x v="1"/>
    <x v="46"/>
    <x v="4"/>
    <n v="0"/>
    <x v="0"/>
    <s v="2020-12-09 09:06:29"/>
  </r>
  <r>
    <x v="182"/>
    <x v="1"/>
    <x v="47"/>
    <x v="4"/>
    <n v="0"/>
    <x v="0"/>
    <s v="2020-12-09 09:06:29"/>
  </r>
  <r>
    <x v="182"/>
    <x v="1"/>
    <x v="70"/>
    <x v="4"/>
    <n v="350"/>
    <x v="0"/>
    <s v="2020-12-09 09:06:29"/>
  </r>
  <r>
    <x v="182"/>
    <x v="1"/>
    <x v="79"/>
    <x v="4"/>
    <n v="494"/>
    <x v="0"/>
    <s v="2020-12-09 09:06:29"/>
  </r>
  <r>
    <x v="182"/>
    <x v="1"/>
    <x v="80"/>
    <x v="4"/>
    <n v="501"/>
    <x v="0"/>
    <s v="2020-12-09 09:06:29"/>
  </r>
  <r>
    <x v="182"/>
    <x v="1"/>
    <x v="81"/>
    <x v="4"/>
    <n v="480"/>
    <x v="0"/>
    <s v="2020-12-09 09:06:29"/>
  </r>
  <r>
    <x v="182"/>
    <x v="1"/>
    <x v="82"/>
    <x v="4"/>
    <n v="483"/>
    <x v="0"/>
    <s v="2020-12-09 09:06:29"/>
  </r>
  <r>
    <x v="182"/>
    <x v="1"/>
    <x v="83"/>
    <x v="4"/>
    <n v="492"/>
    <x v="0"/>
    <s v="2020-12-09 09:06:29"/>
  </r>
  <r>
    <x v="182"/>
    <x v="1"/>
    <x v="84"/>
    <x v="4"/>
    <n v="493"/>
    <x v="0"/>
    <s v="2020-12-09 09:06:29"/>
  </r>
  <r>
    <x v="182"/>
    <x v="1"/>
    <x v="85"/>
    <x v="4"/>
    <n v="502"/>
    <x v="0"/>
    <s v="2020-12-09 09:06:29"/>
  </r>
  <r>
    <x v="182"/>
    <x v="1"/>
    <x v="86"/>
    <x v="4"/>
    <n v="508"/>
    <x v="0"/>
    <s v="2020-12-09 09:06:29"/>
  </r>
  <r>
    <x v="182"/>
    <x v="1"/>
    <x v="87"/>
    <x v="4"/>
    <n v="517"/>
    <x v="0"/>
    <s v="2020-12-09 09:06:29"/>
  </r>
  <r>
    <x v="182"/>
    <x v="1"/>
    <x v="88"/>
    <x v="4"/>
    <n v="528"/>
    <x v="0"/>
    <s v="2020-12-09 09:06:29"/>
  </r>
  <r>
    <x v="182"/>
    <x v="1"/>
    <x v="71"/>
    <x v="4"/>
    <n v="369"/>
    <x v="0"/>
    <s v="2020-12-09 09:06:29"/>
  </r>
  <r>
    <x v="182"/>
    <x v="1"/>
    <x v="89"/>
    <x v="4"/>
    <n v="535"/>
    <x v="0"/>
    <s v="2020-12-09 09:06:29"/>
  </r>
  <r>
    <x v="182"/>
    <x v="1"/>
    <x v="90"/>
    <x v="4"/>
    <n v="543"/>
    <x v="0"/>
    <s v="2020-12-09 09:06:29"/>
  </r>
  <r>
    <x v="182"/>
    <x v="1"/>
    <x v="91"/>
    <x v="4"/>
    <n v="549"/>
    <x v="0"/>
    <s v="2020-12-09 09:06:29"/>
  </r>
  <r>
    <x v="182"/>
    <x v="1"/>
    <x v="92"/>
    <x v="4"/>
    <n v="557"/>
    <x v="0"/>
    <s v="2020-12-09 09:06:29"/>
  </r>
  <r>
    <x v="182"/>
    <x v="1"/>
    <x v="93"/>
    <x v="4"/>
    <n v="563"/>
    <x v="0"/>
    <s v="2020-12-09 09:06:29"/>
  </r>
  <r>
    <x v="182"/>
    <x v="1"/>
    <x v="94"/>
    <x v="4"/>
    <n v="596"/>
    <x v="0"/>
    <s v="2020-12-09 09:06:29"/>
  </r>
  <r>
    <x v="182"/>
    <x v="1"/>
    <x v="95"/>
    <x v="4"/>
    <n v="606"/>
    <x v="0"/>
    <s v="2020-12-09 09:06:29"/>
  </r>
  <r>
    <x v="182"/>
    <x v="1"/>
    <x v="96"/>
    <x v="4"/>
    <n v="620"/>
    <x v="0"/>
    <s v="2020-12-09 09:06:29"/>
  </r>
  <r>
    <x v="182"/>
    <x v="1"/>
    <x v="97"/>
    <x v="4"/>
    <n v="625"/>
    <x v="0"/>
    <s v="2020-12-09 09:06:29"/>
  </r>
  <r>
    <x v="182"/>
    <x v="1"/>
    <x v="98"/>
    <x v="4"/>
    <n v="630"/>
    <x v="0"/>
    <s v="2020-12-09 09:06:29"/>
  </r>
  <r>
    <x v="182"/>
    <x v="1"/>
    <x v="72"/>
    <x v="4"/>
    <n v="386"/>
    <x v="0"/>
    <s v="2020-12-09 09:06:29"/>
  </r>
  <r>
    <x v="182"/>
    <x v="1"/>
    <x v="99"/>
    <x v="4"/>
    <n v="643"/>
    <x v="0"/>
    <s v="2020-12-09 09:06:29"/>
  </r>
  <r>
    <x v="182"/>
    <x v="1"/>
    <x v="73"/>
    <x v="4"/>
    <n v="400"/>
    <x v="0"/>
    <s v="2020-12-09 09:06:29"/>
  </r>
  <r>
    <x v="182"/>
    <x v="1"/>
    <x v="74"/>
    <x v="4"/>
    <n v="406"/>
    <x v="0"/>
    <s v="2020-12-09 09:06:29"/>
  </r>
  <r>
    <x v="182"/>
    <x v="1"/>
    <x v="75"/>
    <x v="4"/>
    <n v="415"/>
    <x v="0"/>
    <s v="2020-12-09 09:06:29"/>
  </r>
  <r>
    <x v="182"/>
    <x v="1"/>
    <x v="76"/>
    <x v="4"/>
    <n v="424"/>
    <x v="0"/>
    <s v="2020-12-09 09:06:29"/>
  </r>
  <r>
    <x v="182"/>
    <x v="1"/>
    <x v="77"/>
    <x v="4"/>
    <n v="456"/>
    <x v="0"/>
    <s v="2020-12-09 09:06:29"/>
  </r>
  <r>
    <x v="182"/>
    <x v="1"/>
    <x v="78"/>
    <x v="4"/>
    <n v="473"/>
    <x v="0"/>
    <s v="2020-12-09 09:06:29"/>
  </r>
  <r>
    <x v="182"/>
    <x v="1"/>
    <x v="100"/>
    <x v="4"/>
    <n v="648"/>
    <x v="0"/>
    <s v="2020-12-09 09:06:29"/>
  </r>
  <r>
    <x v="182"/>
    <x v="1"/>
    <x v="109"/>
    <x v="4"/>
    <n v="707"/>
    <x v="0"/>
    <s v="2020-12-09 09:06:29"/>
  </r>
  <r>
    <x v="182"/>
    <x v="1"/>
    <x v="110"/>
    <x v="4"/>
    <n v="711"/>
    <x v="0"/>
    <s v="2020-12-09 09:06:29"/>
  </r>
  <r>
    <x v="182"/>
    <x v="1"/>
    <x v="111"/>
    <x v="4"/>
    <n v="717"/>
    <x v="0"/>
    <s v="2020-12-09 09:06:29"/>
  </r>
  <r>
    <x v="182"/>
    <x v="1"/>
    <x v="112"/>
    <x v="4"/>
    <n v="719"/>
    <x v="0"/>
    <s v="2020-12-09 09:06:29"/>
  </r>
  <r>
    <x v="182"/>
    <x v="1"/>
    <x v="113"/>
    <x v="4"/>
    <n v="724"/>
    <x v="0"/>
    <s v="2020-12-09 09:06:29"/>
  </r>
  <r>
    <x v="182"/>
    <x v="1"/>
    <x v="114"/>
    <x v="4"/>
    <n v="732"/>
    <x v="0"/>
    <s v="2020-12-09 09:06:29"/>
  </r>
  <r>
    <x v="182"/>
    <x v="1"/>
    <x v="115"/>
    <x v="4"/>
    <n v="733"/>
    <x v="0"/>
    <s v="2020-12-09 09:06:29"/>
  </r>
  <r>
    <x v="182"/>
    <x v="1"/>
    <x v="116"/>
    <x v="4"/>
    <n v="734"/>
    <x v="0"/>
    <s v="2020-12-09 09:06:29"/>
  </r>
  <r>
    <x v="182"/>
    <x v="1"/>
    <x v="117"/>
    <x v="4"/>
    <n v="737"/>
    <x v="0"/>
    <s v="2020-12-09 09:06:29"/>
  </r>
  <r>
    <x v="182"/>
    <x v="1"/>
    <x v="118"/>
    <x v="4"/>
    <n v="738"/>
    <x v="0"/>
    <s v="2020-12-09 09:06:29"/>
  </r>
  <r>
    <x v="182"/>
    <x v="1"/>
    <x v="101"/>
    <x v="4"/>
    <n v="652"/>
    <x v="0"/>
    <s v="2020-12-09 09:06:29"/>
  </r>
  <r>
    <x v="182"/>
    <x v="1"/>
    <x v="119"/>
    <x v="4"/>
    <n v="746"/>
    <x v="0"/>
    <s v="2020-12-09 09:06:29"/>
  </r>
  <r>
    <x v="182"/>
    <x v="1"/>
    <x v="120"/>
    <x v="4"/>
    <n v="749"/>
    <x v="0"/>
    <s v="2020-12-09 09:06:29"/>
  </r>
  <r>
    <x v="182"/>
    <x v="1"/>
    <x v="121"/>
    <x v="4"/>
    <n v="753"/>
    <x v="0"/>
    <s v="2020-12-09 09:06:29"/>
  </r>
  <r>
    <x v="182"/>
    <x v="1"/>
    <x v="122"/>
    <x v="4"/>
    <n v="764"/>
    <x v="0"/>
    <s v="2020-12-09 09:06:29"/>
  </r>
  <r>
    <x v="182"/>
    <x v="1"/>
    <x v="123"/>
    <x v="4"/>
    <n v="769"/>
    <x v="0"/>
    <s v="2020-12-09 09:06:29"/>
  </r>
  <r>
    <x v="182"/>
    <x v="1"/>
    <x v="124"/>
    <x v="4"/>
    <n v="787"/>
    <x v="0"/>
    <s v="2020-12-09 09:06:29"/>
  </r>
  <r>
    <x v="182"/>
    <x v="1"/>
    <x v="125"/>
    <x v="4"/>
    <n v="789"/>
    <x v="0"/>
    <s v="2020-12-09 09:06:29"/>
  </r>
  <r>
    <x v="182"/>
    <x v="1"/>
    <x v="126"/>
    <x v="4"/>
    <n v="803"/>
    <x v="0"/>
    <s v="2020-12-09 09:06:29"/>
  </r>
  <r>
    <x v="182"/>
    <x v="1"/>
    <x v="127"/>
    <x v="4"/>
    <n v="811"/>
    <x v="0"/>
    <s v="2020-12-09 09:06:29"/>
  </r>
  <r>
    <x v="182"/>
    <x v="1"/>
    <x v="128"/>
    <x v="4"/>
    <n v="816"/>
    <x v="0"/>
    <s v="2020-12-09 09:06:29"/>
  </r>
  <r>
    <x v="182"/>
    <x v="1"/>
    <x v="102"/>
    <x v="4"/>
    <n v="655"/>
    <x v="0"/>
    <s v="2020-12-09 09:06:29"/>
  </r>
  <r>
    <x v="182"/>
    <x v="1"/>
    <x v="129"/>
    <x v="4"/>
    <n v="821"/>
    <x v="0"/>
    <s v="2020-12-09 09:06:29"/>
  </r>
  <r>
    <x v="182"/>
    <x v="1"/>
    <x v="130"/>
    <x v="4"/>
    <n v="823"/>
    <x v="0"/>
    <s v="2020-12-09 09:06:29"/>
  </r>
  <r>
    <x v="182"/>
    <x v="1"/>
    <x v="103"/>
    <x v="4"/>
    <n v="657"/>
    <x v="0"/>
    <s v="2020-12-09 09:06:29"/>
  </r>
  <r>
    <x v="182"/>
    <x v="1"/>
    <x v="104"/>
    <x v="4"/>
    <n v="670"/>
    <x v="0"/>
    <s v="2020-12-09 09:06:29"/>
  </r>
  <r>
    <x v="182"/>
    <x v="1"/>
    <x v="105"/>
    <x v="4"/>
    <n v="673"/>
    <x v="0"/>
    <s v="2020-12-09 09:06:29"/>
  </r>
  <r>
    <x v="182"/>
    <x v="1"/>
    <x v="106"/>
    <x v="4"/>
    <n v="684"/>
    <x v="0"/>
    <s v="2020-12-09 09:06:29"/>
  </r>
  <r>
    <x v="182"/>
    <x v="1"/>
    <x v="107"/>
    <x v="4"/>
    <n v="694"/>
    <x v="0"/>
    <s v="2020-12-09 09:06:29"/>
  </r>
  <r>
    <x v="182"/>
    <x v="1"/>
    <x v="108"/>
    <x v="4"/>
    <n v="702"/>
    <x v="0"/>
    <s v="2020-12-09 09:06:29"/>
  </r>
  <r>
    <x v="182"/>
    <x v="1"/>
    <x v="131"/>
    <x v="4"/>
    <n v="825"/>
    <x v="0"/>
    <s v="2020-12-09 09:06:29"/>
  </r>
  <r>
    <x v="182"/>
    <x v="1"/>
    <x v="140"/>
    <x v="4"/>
    <n v="847"/>
    <x v="0"/>
    <s v="2020-12-09 09:06:29"/>
  </r>
  <r>
    <x v="182"/>
    <x v="1"/>
    <x v="141"/>
    <x v="4"/>
    <n v="847"/>
    <x v="0"/>
    <s v="2020-12-09 09:06:29"/>
  </r>
  <r>
    <x v="182"/>
    <x v="1"/>
    <x v="142"/>
    <x v="4"/>
    <n v="847"/>
    <x v="0"/>
    <s v="2020-12-09 09:06:29"/>
  </r>
  <r>
    <x v="182"/>
    <x v="1"/>
    <x v="143"/>
    <x v="4"/>
    <n v="847"/>
    <x v="0"/>
    <s v="2020-12-09 09:06:29"/>
  </r>
  <r>
    <x v="182"/>
    <x v="1"/>
    <x v="144"/>
    <x v="4"/>
    <n v="848"/>
    <x v="0"/>
    <s v="2020-12-09 09:06:29"/>
  </r>
  <r>
    <x v="182"/>
    <x v="1"/>
    <x v="145"/>
    <x v="4"/>
    <n v="848"/>
    <x v="0"/>
    <s v="2020-12-09 09:06:29"/>
  </r>
  <r>
    <x v="182"/>
    <x v="1"/>
    <x v="146"/>
    <x v="4"/>
    <n v="849"/>
    <x v="0"/>
    <s v="2020-12-09 09:06:29"/>
  </r>
  <r>
    <x v="182"/>
    <x v="1"/>
    <x v="147"/>
    <x v="4"/>
    <n v="849"/>
    <x v="0"/>
    <s v="2020-12-09 09:06:29"/>
  </r>
  <r>
    <x v="182"/>
    <x v="1"/>
    <x v="148"/>
    <x v="4"/>
    <n v="850"/>
    <x v="0"/>
    <s v="2020-12-09 09:06:29"/>
  </r>
  <r>
    <x v="182"/>
    <x v="1"/>
    <x v="149"/>
    <x v="4"/>
    <n v="853"/>
    <x v="0"/>
    <s v="2020-12-09 09:06:29"/>
  </r>
  <r>
    <x v="182"/>
    <x v="1"/>
    <x v="132"/>
    <x v="4"/>
    <n v="826"/>
    <x v="0"/>
    <s v="2020-12-09 09:06:29"/>
  </r>
  <r>
    <x v="182"/>
    <x v="1"/>
    <x v="150"/>
    <x v="4"/>
    <n v="859"/>
    <x v="0"/>
    <s v="2020-12-09 09:06:29"/>
  </r>
  <r>
    <x v="182"/>
    <x v="1"/>
    <x v="151"/>
    <x v="4"/>
    <n v="876"/>
    <x v="0"/>
    <s v="2020-12-09 09:06:29"/>
  </r>
  <r>
    <x v="182"/>
    <x v="1"/>
    <x v="152"/>
    <x v="4"/>
    <n v="882"/>
    <x v="0"/>
    <s v="2020-12-09 09:06:29"/>
  </r>
  <r>
    <x v="182"/>
    <x v="1"/>
    <x v="153"/>
    <x v="4"/>
    <n v="885"/>
    <x v="0"/>
    <s v="2020-12-09 09:06:29"/>
  </r>
  <r>
    <x v="182"/>
    <x v="1"/>
    <x v="154"/>
    <x v="4"/>
    <n v="902"/>
    <x v="0"/>
    <s v="2020-12-09 09:06:29"/>
  </r>
  <r>
    <x v="182"/>
    <x v="1"/>
    <x v="155"/>
    <x v="4"/>
    <n v="907"/>
    <x v="0"/>
    <s v="2020-12-09 09:06:29"/>
  </r>
  <r>
    <x v="182"/>
    <x v="1"/>
    <x v="156"/>
    <x v="4"/>
    <n v="919"/>
    <x v="0"/>
    <s v="2020-12-09 09:06:29"/>
  </r>
  <r>
    <x v="182"/>
    <x v="1"/>
    <x v="157"/>
    <x v="4"/>
    <n v="924"/>
    <x v="0"/>
    <s v="2020-12-09 09:06:29"/>
  </r>
  <r>
    <x v="182"/>
    <x v="1"/>
    <x v="158"/>
    <x v="4"/>
    <n v="929"/>
    <x v="0"/>
    <s v="2020-12-09 09:06:29"/>
  </r>
  <r>
    <x v="182"/>
    <x v="1"/>
    <x v="159"/>
    <x v="4"/>
    <n v="932"/>
    <x v="0"/>
    <s v="2020-12-09 09:06:29"/>
  </r>
  <r>
    <x v="182"/>
    <x v="1"/>
    <x v="133"/>
    <x v="4"/>
    <n v="828"/>
    <x v="0"/>
    <s v="2020-12-09 09:06:29"/>
  </r>
  <r>
    <x v="182"/>
    <x v="1"/>
    <x v="160"/>
    <x v="4"/>
    <n v="936"/>
    <x v="0"/>
    <s v="2020-12-09 09:06:29"/>
  </r>
  <r>
    <x v="182"/>
    <x v="1"/>
    <x v="134"/>
    <x v="4"/>
    <n v="832"/>
    <x v="0"/>
    <s v="2020-12-09 09:06:29"/>
  </r>
  <r>
    <x v="182"/>
    <x v="1"/>
    <x v="135"/>
    <x v="4"/>
    <n v="834"/>
    <x v="0"/>
    <s v="2020-12-09 09:06:29"/>
  </r>
  <r>
    <x v="182"/>
    <x v="1"/>
    <x v="136"/>
    <x v="4"/>
    <n v="845"/>
    <x v="0"/>
    <s v="2020-12-09 09:06:29"/>
  </r>
  <r>
    <x v="182"/>
    <x v="1"/>
    <x v="137"/>
    <x v="4"/>
    <n v="845"/>
    <x v="0"/>
    <s v="2020-12-09 09:06:29"/>
  </r>
  <r>
    <x v="182"/>
    <x v="1"/>
    <x v="138"/>
    <x v="4"/>
    <n v="845"/>
    <x v="0"/>
    <s v="2020-12-09 09:06:29"/>
  </r>
  <r>
    <x v="182"/>
    <x v="1"/>
    <x v="139"/>
    <x v="4"/>
    <n v="846"/>
    <x v="0"/>
    <s v="2020-12-09 09:06:29"/>
  </r>
  <r>
    <x v="182"/>
    <x v="1"/>
    <x v="161"/>
    <x v="4"/>
    <n v="943"/>
    <x v="0"/>
    <s v="2020-12-09 09:06:29"/>
  </r>
  <r>
    <x v="182"/>
    <x v="1"/>
    <x v="170"/>
    <x v="4"/>
    <n v="985"/>
    <x v="0"/>
    <s v="2020-12-09 09:06:29"/>
  </r>
  <r>
    <x v="182"/>
    <x v="1"/>
    <x v="171"/>
    <x v="4"/>
    <n v="986"/>
    <x v="0"/>
    <s v="2020-12-09 09:06:29"/>
  </r>
  <r>
    <x v="182"/>
    <x v="1"/>
    <x v="172"/>
    <x v="4"/>
    <n v="987"/>
    <x v="0"/>
    <s v="2020-12-09 09:06:29"/>
  </r>
  <r>
    <x v="182"/>
    <x v="1"/>
    <x v="173"/>
    <x v="4"/>
    <n v="989"/>
    <x v="0"/>
    <s v="2020-12-09 09:06:29"/>
  </r>
  <r>
    <x v="182"/>
    <x v="1"/>
    <x v="174"/>
    <x v="4"/>
    <n v="997"/>
    <x v="0"/>
    <s v="2020-12-09 09:06:29"/>
  </r>
  <r>
    <x v="182"/>
    <x v="1"/>
    <x v="175"/>
    <x v="4"/>
    <n v="1009"/>
    <x v="0"/>
    <s v="2020-12-09 09:06:29"/>
  </r>
  <r>
    <x v="182"/>
    <x v="1"/>
    <x v="176"/>
    <x v="4"/>
    <n v="1026"/>
    <x v="0"/>
    <s v="2020-12-09 09:06:29"/>
  </r>
  <r>
    <x v="182"/>
    <x v="1"/>
    <x v="177"/>
    <x v="4"/>
    <n v="1037"/>
    <x v="0"/>
    <s v="2020-12-09 09:06:29"/>
  </r>
  <r>
    <x v="182"/>
    <x v="1"/>
    <x v="178"/>
    <x v="4"/>
    <n v="1044"/>
    <x v="0"/>
    <s v="2020-12-09 09:06:29"/>
  </r>
  <r>
    <x v="182"/>
    <x v="1"/>
    <x v="179"/>
    <x v="4"/>
    <n v="1054"/>
    <x v="0"/>
    <s v="2020-12-09 09:06:29"/>
  </r>
  <r>
    <x v="182"/>
    <x v="1"/>
    <x v="162"/>
    <x v="4"/>
    <n v="947"/>
    <x v="0"/>
    <s v="2020-12-09 09:06:29"/>
  </r>
  <r>
    <x v="182"/>
    <x v="1"/>
    <x v="180"/>
    <x v="4"/>
    <n v="1064"/>
    <x v="0"/>
    <s v="2020-12-09 09:06:29"/>
  </r>
  <r>
    <x v="182"/>
    <x v="1"/>
    <x v="181"/>
    <x v="4"/>
    <n v="1096"/>
    <x v="0"/>
    <s v="2020-12-09 09:06:29"/>
  </r>
  <r>
    <x v="182"/>
    <x v="1"/>
    <x v="182"/>
    <x v="4"/>
    <n v="1117"/>
    <x v="0"/>
    <s v="2020-12-09 09:06:29"/>
  </r>
  <r>
    <x v="182"/>
    <x v="1"/>
    <x v="183"/>
    <x v="4"/>
    <n v="1141"/>
    <x v="0"/>
    <s v="2020-12-09 09:06:29"/>
  </r>
  <r>
    <x v="182"/>
    <x v="1"/>
    <x v="184"/>
    <x v="4"/>
    <n v="1166"/>
    <x v="0"/>
    <s v="2020-12-09 09:06:29"/>
  </r>
  <r>
    <x v="182"/>
    <x v="1"/>
    <x v="185"/>
    <x v="4"/>
    <n v="1174"/>
    <x v="0"/>
    <s v="2020-12-09 09:06:29"/>
  </r>
  <r>
    <x v="182"/>
    <x v="1"/>
    <x v="186"/>
    <x v="4"/>
    <n v="1192"/>
    <x v="0"/>
    <s v="2020-12-09 09:06:29"/>
  </r>
  <r>
    <x v="182"/>
    <x v="1"/>
    <x v="187"/>
    <x v="4"/>
    <n v="1202"/>
    <x v="0"/>
    <s v="2020-12-09 09:06:29"/>
  </r>
  <r>
    <x v="182"/>
    <x v="1"/>
    <x v="188"/>
    <x v="4"/>
    <n v="1218"/>
    <x v="0"/>
    <s v="2020-12-09 09:06:29"/>
  </r>
  <r>
    <x v="182"/>
    <x v="1"/>
    <x v="189"/>
    <x v="4"/>
    <n v="1237"/>
    <x v="0"/>
    <s v="2020-12-09 09:06:29"/>
  </r>
  <r>
    <x v="182"/>
    <x v="1"/>
    <x v="163"/>
    <x v="4"/>
    <n v="952"/>
    <x v="0"/>
    <s v="2020-12-09 09:06:29"/>
  </r>
  <r>
    <x v="182"/>
    <x v="1"/>
    <x v="190"/>
    <x v="4"/>
    <n v="1243"/>
    <x v="0"/>
    <s v="2020-12-09 09:06:29"/>
  </r>
  <r>
    <x v="182"/>
    <x v="1"/>
    <x v="191"/>
    <x v="4"/>
    <n v="1264"/>
    <x v="0"/>
    <s v="2020-12-09 09:06:29"/>
  </r>
  <r>
    <x v="182"/>
    <x v="1"/>
    <x v="164"/>
    <x v="4"/>
    <n v="955"/>
    <x v="0"/>
    <s v="2020-12-09 09:06:29"/>
  </r>
  <r>
    <x v="182"/>
    <x v="1"/>
    <x v="165"/>
    <x v="4"/>
    <n v="956"/>
    <x v="0"/>
    <s v="2020-12-09 09:06:29"/>
  </r>
  <r>
    <x v="182"/>
    <x v="1"/>
    <x v="166"/>
    <x v="4"/>
    <n v="960"/>
    <x v="0"/>
    <s v="2020-12-09 09:06:29"/>
  </r>
  <r>
    <x v="182"/>
    <x v="1"/>
    <x v="167"/>
    <x v="4"/>
    <n v="965"/>
    <x v="0"/>
    <s v="2020-12-09 09:06:29"/>
  </r>
  <r>
    <x v="182"/>
    <x v="1"/>
    <x v="168"/>
    <x v="4"/>
    <n v="974"/>
    <x v="0"/>
    <s v="2020-12-09 09:06:29"/>
  </r>
  <r>
    <x v="182"/>
    <x v="1"/>
    <x v="169"/>
    <x v="4"/>
    <n v="977"/>
    <x v="0"/>
    <s v="2020-12-09 09:06:29"/>
  </r>
  <r>
    <x v="182"/>
    <x v="1"/>
    <x v="192"/>
    <x v="4"/>
    <n v="1278"/>
    <x v="0"/>
    <s v="2020-12-09 09:06:29"/>
  </r>
  <r>
    <x v="182"/>
    <x v="1"/>
    <x v="201"/>
    <x v="4"/>
    <n v="1364"/>
    <x v="0"/>
    <s v="2020-12-09 09:06:29"/>
  </r>
  <r>
    <x v="182"/>
    <x v="1"/>
    <x v="202"/>
    <x v="4"/>
    <n v="1385"/>
    <x v="0"/>
    <s v="2020-12-09 09:06:29"/>
  </r>
  <r>
    <x v="182"/>
    <x v="1"/>
    <x v="203"/>
    <x v="4"/>
    <n v="1393"/>
    <x v="0"/>
    <s v="2020-12-09 09:06:29"/>
  </r>
  <r>
    <x v="182"/>
    <x v="1"/>
    <x v="204"/>
    <x v="4"/>
    <n v="1409"/>
    <x v="0"/>
    <s v="2020-12-09 09:06:29"/>
  </r>
  <r>
    <x v="182"/>
    <x v="1"/>
    <x v="205"/>
    <x v="4"/>
    <n v="1421"/>
    <x v="0"/>
    <s v="2020-12-09 09:06:29"/>
  </r>
  <r>
    <x v="182"/>
    <x v="1"/>
    <x v="206"/>
    <x v="4"/>
    <n v="1434"/>
    <x v="0"/>
    <s v="2020-12-09 09:06:29"/>
  </r>
  <r>
    <x v="182"/>
    <x v="1"/>
    <x v="207"/>
    <x v="4"/>
    <n v="1440"/>
    <x v="0"/>
    <s v="2020-12-09 09:06:29"/>
  </r>
  <r>
    <x v="182"/>
    <x v="1"/>
    <x v="208"/>
    <x v="4"/>
    <n v="1457"/>
    <x v="0"/>
    <s v="2020-12-09 09:06:29"/>
  </r>
  <r>
    <x v="182"/>
    <x v="1"/>
    <x v="209"/>
    <x v="4"/>
    <n v="1485"/>
    <x v="0"/>
    <s v="2020-12-09 09:06:29"/>
  </r>
  <r>
    <x v="182"/>
    <x v="1"/>
    <x v="210"/>
    <x v="4"/>
    <n v="1493"/>
    <x v="0"/>
    <s v="2020-12-09 09:06:29"/>
  </r>
  <r>
    <x v="182"/>
    <x v="1"/>
    <x v="193"/>
    <x v="4"/>
    <n v="1286"/>
    <x v="0"/>
    <s v="2020-12-09 09:06:29"/>
  </r>
  <r>
    <x v="182"/>
    <x v="1"/>
    <x v="211"/>
    <x v="4"/>
    <n v="1506"/>
    <x v="0"/>
    <s v="2020-12-09 09:06:29"/>
  </r>
  <r>
    <x v="182"/>
    <x v="1"/>
    <x v="212"/>
    <x v="4"/>
    <n v="1516"/>
    <x v="0"/>
    <s v="2020-12-09 09:06:29"/>
  </r>
  <r>
    <x v="182"/>
    <x v="1"/>
    <x v="213"/>
    <x v="4"/>
    <n v="1521"/>
    <x v="0"/>
    <s v="2020-12-09 09:06:29"/>
  </r>
  <r>
    <x v="182"/>
    <x v="1"/>
    <x v="214"/>
    <x v="4"/>
    <n v="1527"/>
    <x v="0"/>
    <s v="2020-12-09 09:06:29"/>
  </r>
  <r>
    <x v="182"/>
    <x v="1"/>
    <x v="215"/>
    <x v="4"/>
    <n v="1533"/>
    <x v="0"/>
    <s v="2020-12-09 09:06:29"/>
  </r>
  <r>
    <x v="182"/>
    <x v="1"/>
    <x v="216"/>
    <x v="4"/>
    <n v="1536"/>
    <x v="0"/>
    <s v="2020-12-09 09:06:29"/>
  </r>
  <r>
    <x v="182"/>
    <x v="1"/>
    <x v="217"/>
    <x v="4"/>
    <n v="1543"/>
    <x v="0"/>
    <s v="2020-12-09 09:06:29"/>
  </r>
  <r>
    <x v="182"/>
    <x v="1"/>
    <x v="218"/>
    <x v="4"/>
    <n v="1551"/>
    <x v="0"/>
    <s v="2020-12-09 09:06:29"/>
  </r>
  <r>
    <x v="182"/>
    <x v="1"/>
    <x v="219"/>
    <x v="4"/>
    <n v="1556"/>
    <x v="0"/>
    <s v="2020-12-09 09:06:29"/>
  </r>
  <r>
    <x v="182"/>
    <x v="1"/>
    <x v="220"/>
    <x v="4"/>
    <n v="1570"/>
    <x v="0"/>
    <s v="2020-12-09 09:06:29"/>
  </r>
  <r>
    <x v="182"/>
    <x v="1"/>
    <x v="194"/>
    <x v="4"/>
    <n v="1291"/>
    <x v="0"/>
    <s v="2020-12-09 09:06:29"/>
  </r>
  <r>
    <x v="182"/>
    <x v="1"/>
    <x v="221"/>
    <x v="4"/>
    <n v="1585"/>
    <x v="0"/>
    <s v="2020-12-09 09:06:29"/>
  </r>
  <r>
    <x v="182"/>
    <x v="1"/>
    <x v="222"/>
    <x v="4"/>
    <n v="1595"/>
    <x v="0"/>
    <s v="2020-12-09 09:06:29"/>
  </r>
  <r>
    <x v="182"/>
    <x v="1"/>
    <x v="195"/>
    <x v="4"/>
    <n v="1300"/>
    <x v="0"/>
    <s v="2020-12-09 09:06:29"/>
  </r>
  <r>
    <x v="182"/>
    <x v="1"/>
    <x v="196"/>
    <x v="4"/>
    <n v="1309"/>
    <x v="0"/>
    <s v="2020-12-09 09:06:29"/>
  </r>
  <r>
    <x v="182"/>
    <x v="1"/>
    <x v="197"/>
    <x v="4"/>
    <n v="1318"/>
    <x v="0"/>
    <s v="2020-12-09 09:06:29"/>
  </r>
  <r>
    <x v="182"/>
    <x v="1"/>
    <x v="198"/>
    <x v="4"/>
    <n v="1325"/>
    <x v="0"/>
    <s v="2020-12-09 09:06:29"/>
  </r>
  <r>
    <x v="182"/>
    <x v="1"/>
    <x v="199"/>
    <x v="4"/>
    <n v="1335"/>
    <x v="0"/>
    <s v="2020-12-09 09:06:29"/>
  </r>
  <r>
    <x v="182"/>
    <x v="1"/>
    <x v="200"/>
    <x v="4"/>
    <n v="1353"/>
    <x v="0"/>
    <s v="2020-12-09 09:06:29"/>
  </r>
  <r>
    <x v="182"/>
    <x v="1"/>
    <x v="223"/>
    <x v="4"/>
    <n v="1611"/>
    <x v="0"/>
    <s v="2020-12-09 09:06:29"/>
  </r>
  <r>
    <x v="182"/>
    <x v="1"/>
    <x v="232"/>
    <x v="4"/>
    <n v="1759"/>
    <x v="0"/>
    <s v="2020-12-09 09:06:29"/>
  </r>
  <r>
    <x v="182"/>
    <x v="1"/>
    <x v="233"/>
    <x v="4"/>
    <n v="1773"/>
    <x v="0"/>
    <s v="2020-12-09 09:06:29"/>
  </r>
  <r>
    <x v="182"/>
    <x v="1"/>
    <x v="234"/>
    <x v="4"/>
    <n v="1780"/>
    <x v="0"/>
    <s v="2020-12-09 09:06:29"/>
  </r>
  <r>
    <x v="182"/>
    <x v="1"/>
    <x v="235"/>
    <x v="4"/>
    <n v="1808"/>
    <x v="0"/>
    <s v="2020-12-09 09:06:29"/>
  </r>
  <r>
    <x v="182"/>
    <x v="1"/>
    <x v="236"/>
    <x v="4"/>
    <n v="1812"/>
    <x v="0"/>
    <s v="2020-12-09 09:06:29"/>
  </r>
  <r>
    <x v="182"/>
    <x v="1"/>
    <x v="237"/>
    <x v="4"/>
    <n v="1827"/>
    <x v="0"/>
    <s v="2020-12-09 09:06:29"/>
  </r>
  <r>
    <x v="182"/>
    <x v="1"/>
    <x v="238"/>
    <x v="4"/>
    <n v="1856"/>
    <x v="0"/>
    <s v="2020-12-09 09:06:29"/>
  </r>
  <r>
    <x v="182"/>
    <x v="1"/>
    <x v="239"/>
    <x v="4"/>
    <n v="1876"/>
    <x v="0"/>
    <s v="2020-12-09 09:06:29"/>
  </r>
  <r>
    <x v="182"/>
    <x v="1"/>
    <x v="240"/>
    <x v="4"/>
    <n v="1890"/>
    <x v="0"/>
    <s v="2020-12-09 09:06:29"/>
  </r>
  <r>
    <x v="182"/>
    <x v="1"/>
    <x v="241"/>
    <x v="4"/>
    <n v="1904"/>
    <x v="0"/>
    <s v="2020-12-09 09:06:29"/>
  </r>
  <r>
    <x v="182"/>
    <x v="1"/>
    <x v="224"/>
    <x v="4"/>
    <n v="1626"/>
    <x v="0"/>
    <s v="2020-12-09 09:06:29"/>
  </r>
  <r>
    <x v="182"/>
    <x v="1"/>
    <x v="242"/>
    <x v="4"/>
    <n v="1917"/>
    <x v="0"/>
    <s v="2020-12-09 09:06:29"/>
  </r>
  <r>
    <x v="182"/>
    <x v="1"/>
    <x v="243"/>
    <x v="4"/>
    <n v="1927"/>
    <x v="0"/>
    <s v="2020-12-09 09:06:29"/>
  </r>
  <r>
    <x v="182"/>
    <x v="1"/>
    <x v="244"/>
    <x v="4"/>
    <n v="1934"/>
    <x v="0"/>
    <s v="2020-12-09 09:06:29"/>
  </r>
  <r>
    <x v="182"/>
    <x v="1"/>
    <x v="245"/>
    <x v="4"/>
    <n v="1946"/>
    <x v="0"/>
    <s v="2020-12-09 09:06:29"/>
  </r>
  <r>
    <x v="182"/>
    <x v="1"/>
    <x v="246"/>
    <x v="4"/>
    <n v="1959"/>
    <x v="0"/>
    <s v="2020-12-09 09:06:29"/>
  </r>
  <r>
    <x v="182"/>
    <x v="1"/>
    <x v="247"/>
    <x v="4"/>
    <n v="1967"/>
    <x v="0"/>
    <s v="2020-12-09 09:06:29"/>
  </r>
  <r>
    <x v="182"/>
    <x v="1"/>
    <x v="248"/>
    <x v="4"/>
    <n v="1998"/>
    <x v="0"/>
    <s v="2020-12-09 09:06:29"/>
  </r>
  <r>
    <x v="182"/>
    <x v="1"/>
    <x v="249"/>
    <x v="4"/>
    <n v="2008"/>
    <x v="0"/>
    <s v="2020-12-09 09:06:29"/>
  </r>
  <r>
    <x v="182"/>
    <x v="1"/>
    <x v="250"/>
    <x v="4"/>
    <n v="2010"/>
    <x v="0"/>
    <s v="2020-12-09 09:06:29"/>
  </r>
  <r>
    <x v="182"/>
    <x v="1"/>
    <x v="251"/>
    <x v="4"/>
    <n v="2033"/>
    <x v="0"/>
    <s v="2020-12-09 09:06:29"/>
  </r>
  <r>
    <x v="182"/>
    <x v="1"/>
    <x v="225"/>
    <x v="4"/>
    <n v="1636"/>
    <x v="0"/>
    <s v="2020-12-09 09:06:29"/>
  </r>
  <r>
    <x v="182"/>
    <x v="1"/>
    <x v="252"/>
    <x v="4"/>
    <n v="2046"/>
    <x v="0"/>
    <s v="2020-12-09 09:06:29"/>
  </r>
  <r>
    <x v="182"/>
    <x v="1"/>
    <x v="226"/>
    <x v="4"/>
    <n v="1653"/>
    <x v="0"/>
    <s v="2020-12-09 09:06:29"/>
  </r>
  <r>
    <x v="182"/>
    <x v="1"/>
    <x v="227"/>
    <x v="4"/>
    <n v="1669"/>
    <x v="0"/>
    <s v="2020-12-09 09:06:29"/>
  </r>
  <r>
    <x v="182"/>
    <x v="1"/>
    <x v="228"/>
    <x v="4"/>
    <n v="1679"/>
    <x v="0"/>
    <s v="2020-12-09 09:06:29"/>
  </r>
  <r>
    <x v="182"/>
    <x v="1"/>
    <x v="229"/>
    <x v="4"/>
    <n v="1693"/>
    <x v="0"/>
    <s v="2020-12-09 09:06:29"/>
  </r>
  <r>
    <x v="182"/>
    <x v="1"/>
    <x v="230"/>
    <x v="4"/>
    <n v="1712"/>
    <x v="0"/>
    <s v="2020-12-09 09:06:29"/>
  </r>
  <r>
    <x v="182"/>
    <x v="1"/>
    <x v="231"/>
    <x v="4"/>
    <n v="1741"/>
    <x v="0"/>
    <s v="2020-12-09 09:06:29"/>
  </r>
  <r>
    <x v="182"/>
    <x v="2"/>
    <x v="0"/>
    <x v="4"/>
    <n v="0"/>
    <x v="0"/>
    <s v="2020-12-09 09:06:29"/>
  </r>
  <r>
    <x v="182"/>
    <x v="2"/>
    <x v="1"/>
    <x v="4"/>
    <n v="0"/>
    <x v="0"/>
    <s v="2020-12-09 09:06:29"/>
  </r>
  <r>
    <x v="182"/>
    <x v="2"/>
    <x v="2"/>
    <x v="4"/>
    <n v="0"/>
    <x v="0"/>
    <s v="2020-12-09 09:06:29"/>
  </r>
  <r>
    <x v="182"/>
    <x v="2"/>
    <x v="3"/>
    <x v="4"/>
    <n v="0"/>
    <x v="0"/>
    <s v="2020-12-09 09:06:29"/>
  </r>
  <r>
    <x v="182"/>
    <x v="2"/>
    <x v="4"/>
    <x v="4"/>
    <n v="0"/>
    <x v="0"/>
    <s v="2020-12-09 09:06:29"/>
  </r>
  <r>
    <x v="182"/>
    <x v="2"/>
    <x v="5"/>
    <x v="4"/>
    <n v="0"/>
    <x v="0"/>
    <s v="2020-12-09 09:06:29"/>
  </r>
  <r>
    <x v="182"/>
    <x v="2"/>
    <x v="6"/>
    <x v="4"/>
    <n v="0"/>
    <x v="0"/>
    <s v="2020-12-09 09:06:29"/>
  </r>
  <r>
    <x v="182"/>
    <x v="2"/>
    <x v="7"/>
    <x v="4"/>
    <n v="0"/>
    <x v="0"/>
    <s v="2020-12-09 09:06:29"/>
  </r>
  <r>
    <x v="182"/>
    <x v="2"/>
    <x v="8"/>
    <x v="4"/>
    <n v="0"/>
    <x v="0"/>
    <s v="2020-12-09 09:06:29"/>
  </r>
  <r>
    <x v="182"/>
    <x v="2"/>
    <x v="9"/>
    <x v="4"/>
    <n v="0"/>
    <x v="0"/>
    <s v="2020-12-09 09:06:29"/>
  </r>
  <r>
    <x v="182"/>
    <x v="2"/>
    <x v="253"/>
    <x v="4"/>
    <n v="48"/>
    <x v="0"/>
    <s v="2020-12-09 09:06:29"/>
  </r>
  <r>
    <x v="182"/>
    <x v="2"/>
    <x v="262"/>
    <x v="4"/>
    <n v="50"/>
    <x v="0"/>
    <s v="2020-12-09 09:06:29"/>
  </r>
  <r>
    <x v="182"/>
    <x v="2"/>
    <x v="263"/>
    <x v="4"/>
    <n v="50"/>
    <x v="0"/>
    <s v="2020-12-09 09:06:29"/>
  </r>
  <r>
    <x v="182"/>
    <x v="2"/>
    <x v="264"/>
    <x v="4"/>
    <n v="51"/>
    <x v="0"/>
    <s v="2020-12-09 09:06:29"/>
  </r>
  <r>
    <x v="182"/>
    <x v="2"/>
    <x v="265"/>
    <x v="4"/>
    <n v="51"/>
    <x v="0"/>
    <s v="2020-12-09 09:06:29"/>
  </r>
  <r>
    <x v="182"/>
    <x v="2"/>
    <x v="266"/>
    <x v="4"/>
    <n v="51"/>
    <x v="0"/>
    <s v="2020-12-09 09:06:29"/>
  </r>
  <r>
    <x v="182"/>
    <x v="2"/>
    <x v="267"/>
    <x v="4"/>
    <n v="51"/>
    <x v="0"/>
    <s v="2020-12-09 09:06:29"/>
  </r>
  <r>
    <x v="182"/>
    <x v="2"/>
    <x v="268"/>
    <x v="4"/>
    <n v="51"/>
    <x v="0"/>
    <s v="2020-12-09 09:06:29"/>
  </r>
  <r>
    <x v="182"/>
    <x v="2"/>
    <x v="269"/>
    <x v="4"/>
    <n v="51"/>
    <x v="0"/>
    <s v="2020-12-09 09:06:29"/>
  </r>
  <r>
    <x v="182"/>
    <x v="2"/>
    <x v="270"/>
    <x v="4"/>
    <n v="51"/>
    <x v="0"/>
    <s v="2020-12-09 09:06:29"/>
  </r>
  <r>
    <x v="182"/>
    <x v="2"/>
    <x v="271"/>
    <x v="4"/>
    <n v="51"/>
    <x v="0"/>
    <s v="2020-12-09 09:06:29"/>
  </r>
  <r>
    <x v="182"/>
    <x v="2"/>
    <x v="254"/>
    <x v="4"/>
    <n v="48"/>
    <x v="0"/>
    <s v="2020-12-09 09:06:29"/>
  </r>
  <r>
    <x v="182"/>
    <x v="2"/>
    <x v="272"/>
    <x v="4"/>
    <n v="52"/>
    <x v="0"/>
    <s v="2020-12-09 09:06:29"/>
  </r>
  <r>
    <x v="182"/>
    <x v="2"/>
    <x v="273"/>
    <x v="4"/>
    <n v="53"/>
    <x v="0"/>
    <s v="2020-12-09 09:06:29"/>
  </r>
  <r>
    <x v="182"/>
    <x v="2"/>
    <x v="274"/>
    <x v="4"/>
    <n v="53"/>
    <x v="0"/>
    <s v="2020-12-09 09:06:29"/>
  </r>
  <r>
    <x v="182"/>
    <x v="2"/>
    <x v="275"/>
    <x v="4"/>
    <n v="53"/>
    <x v="0"/>
    <s v="2020-12-09 09:06:29"/>
  </r>
  <r>
    <x v="182"/>
    <x v="2"/>
    <x v="276"/>
    <x v="4"/>
    <n v="53"/>
    <x v="0"/>
    <s v="2020-12-09 09:06:29"/>
  </r>
  <r>
    <x v="182"/>
    <x v="2"/>
    <x v="277"/>
    <x v="4"/>
    <n v="53"/>
    <x v="0"/>
    <s v="2020-12-09 09:06:29"/>
  </r>
  <r>
    <x v="182"/>
    <x v="2"/>
    <x v="278"/>
    <x v="4"/>
    <n v="54"/>
    <x v="0"/>
    <s v="2020-12-09 09:06:29"/>
  </r>
  <r>
    <x v="182"/>
    <x v="2"/>
    <x v="279"/>
    <x v="4"/>
    <n v="54"/>
    <x v="0"/>
    <s v="2020-12-09 09:06:29"/>
  </r>
  <r>
    <x v="182"/>
    <x v="2"/>
    <x v="280"/>
    <x v="4"/>
    <n v="55"/>
    <x v="0"/>
    <s v="2020-12-09 09:06:29"/>
  </r>
  <r>
    <x v="182"/>
    <x v="2"/>
    <x v="281"/>
    <x v="4"/>
    <n v="57"/>
    <x v="0"/>
    <s v="2020-12-09 09:06:29"/>
  </r>
  <r>
    <x v="182"/>
    <x v="2"/>
    <x v="255"/>
    <x v="4"/>
    <n v="48"/>
    <x v="0"/>
    <s v="2020-12-09 09:06:29"/>
  </r>
  <r>
    <x v="182"/>
    <x v="2"/>
    <x v="282"/>
    <x v="4"/>
    <n v="58"/>
    <x v="0"/>
    <s v="2020-12-09 09:06:29"/>
  </r>
  <r>
    <x v="182"/>
    <x v="2"/>
    <x v="283"/>
    <x v="4"/>
    <n v="58"/>
    <x v="0"/>
    <s v="2020-12-09 09:06:29"/>
  </r>
  <r>
    <x v="182"/>
    <x v="2"/>
    <x v="256"/>
    <x v="4"/>
    <n v="48"/>
    <x v="0"/>
    <s v="2020-12-09 09:06:29"/>
  </r>
  <r>
    <x v="182"/>
    <x v="2"/>
    <x v="257"/>
    <x v="4"/>
    <n v="48"/>
    <x v="0"/>
    <s v="2020-12-09 09:06:29"/>
  </r>
  <r>
    <x v="182"/>
    <x v="2"/>
    <x v="258"/>
    <x v="4"/>
    <n v="49"/>
    <x v="0"/>
    <s v="2020-12-09 09:06:29"/>
  </r>
  <r>
    <x v="182"/>
    <x v="2"/>
    <x v="259"/>
    <x v="4"/>
    <n v="49"/>
    <x v="0"/>
    <s v="2020-12-09 09:06:29"/>
  </r>
  <r>
    <x v="182"/>
    <x v="2"/>
    <x v="260"/>
    <x v="4"/>
    <n v="49"/>
    <x v="0"/>
    <s v="2020-12-09 09:06:29"/>
  </r>
  <r>
    <x v="182"/>
    <x v="2"/>
    <x v="261"/>
    <x v="4"/>
    <n v="49"/>
    <x v="0"/>
    <s v="2020-12-09 09:06:29"/>
  </r>
  <r>
    <x v="182"/>
    <x v="2"/>
    <x v="284"/>
    <x v="4"/>
    <n v="59"/>
    <x v="0"/>
    <s v="2020-12-09 09:06:29"/>
  </r>
  <r>
    <x v="182"/>
    <x v="2"/>
    <x v="293"/>
    <x v="4"/>
    <n v="62"/>
    <x v="0"/>
    <s v="2020-12-09 09:06:29"/>
  </r>
  <r>
    <x v="182"/>
    <x v="2"/>
    <x v="294"/>
    <x v="4"/>
    <n v="63"/>
    <x v="0"/>
    <s v="2020-12-09 09:06:29"/>
  </r>
  <r>
    <x v="182"/>
    <x v="2"/>
    <x v="295"/>
    <x v="4"/>
    <n v="63"/>
    <x v="0"/>
    <s v="2020-12-09 09:06:29"/>
  </r>
  <r>
    <x v="182"/>
    <x v="2"/>
    <x v="296"/>
    <x v="4"/>
    <n v="64"/>
    <x v="0"/>
    <s v="2020-12-09 09:06:29"/>
  </r>
  <r>
    <x v="182"/>
    <x v="2"/>
    <x v="297"/>
    <x v="4"/>
    <n v="64"/>
    <x v="0"/>
    <s v="2020-12-09 09:06:29"/>
  </r>
  <r>
    <x v="182"/>
    <x v="2"/>
    <x v="298"/>
    <x v="4"/>
    <n v="65"/>
    <x v="0"/>
    <s v="2020-12-09 09:06:29"/>
  </r>
  <r>
    <x v="182"/>
    <x v="2"/>
    <x v="299"/>
    <x v="4"/>
    <n v="67"/>
    <x v="0"/>
    <s v="2020-12-09 09:06:29"/>
  </r>
  <r>
    <x v="182"/>
    <x v="2"/>
    <x v="300"/>
    <x v="4"/>
    <n v="68"/>
    <x v="0"/>
    <s v="2020-12-09 09:06:29"/>
  </r>
  <r>
    <x v="182"/>
    <x v="2"/>
    <x v="301"/>
    <x v="4"/>
    <n v="68"/>
    <x v="0"/>
    <s v="2020-12-09 09:06:29"/>
  </r>
  <r>
    <x v="182"/>
    <x v="2"/>
    <x v="302"/>
    <x v="4"/>
    <n v="69"/>
    <x v="0"/>
    <s v="2020-12-09 09:06:29"/>
  </r>
  <r>
    <x v="182"/>
    <x v="2"/>
    <x v="285"/>
    <x v="4"/>
    <n v="60"/>
    <x v="0"/>
    <s v="2020-12-09 09:06:29"/>
  </r>
  <r>
    <x v="182"/>
    <x v="2"/>
    <x v="303"/>
    <x v="4"/>
    <n v="69"/>
    <x v="0"/>
    <s v="2020-12-09 09:06:29"/>
  </r>
  <r>
    <x v="182"/>
    <x v="2"/>
    <x v="304"/>
    <x v="4"/>
    <n v="69"/>
    <x v="0"/>
    <s v="2020-12-09 09:06:29"/>
  </r>
  <r>
    <x v="182"/>
    <x v="2"/>
    <x v="305"/>
    <x v="4"/>
    <n v="71"/>
    <x v="0"/>
    <s v="2020-12-09 09:06:29"/>
  </r>
  <r>
    <x v="182"/>
    <x v="2"/>
    <x v="306"/>
    <x v="4"/>
    <n v="71"/>
    <x v="0"/>
    <s v="2020-12-09 09:06:29"/>
  </r>
  <r>
    <x v="182"/>
    <x v="2"/>
    <x v="307"/>
    <x v="4"/>
    <n v="72"/>
    <x v="0"/>
    <s v="2020-12-09 09:06:29"/>
  </r>
  <r>
    <x v="182"/>
    <x v="2"/>
    <x v="308"/>
    <x v="4"/>
    <n v="73"/>
    <x v="0"/>
    <s v="2020-12-09 09:06:29"/>
  </r>
  <r>
    <x v="182"/>
    <x v="2"/>
    <x v="309"/>
    <x v="4"/>
    <n v="74"/>
    <x v="0"/>
    <s v="2020-12-09 09:06:29"/>
  </r>
  <r>
    <x v="182"/>
    <x v="2"/>
    <x v="310"/>
    <x v="4"/>
    <n v="74"/>
    <x v="0"/>
    <s v="2020-12-09 09:06:29"/>
  </r>
  <r>
    <x v="182"/>
    <x v="2"/>
    <x v="311"/>
    <x v="4"/>
    <n v="75"/>
    <x v="0"/>
    <s v="2020-12-09 09:06:29"/>
  </r>
  <r>
    <x v="182"/>
    <x v="2"/>
    <x v="312"/>
    <x v="4"/>
    <n v="76"/>
    <x v="0"/>
    <s v="2020-12-09 09:06:29"/>
  </r>
  <r>
    <x v="182"/>
    <x v="2"/>
    <x v="286"/>
    <x v="4"/>
    <n v="61"/>
    <x v="0"/>
    <s v="2020-12-09 09:06:29"/>
  </r>
  <r>
    <x v="182"/>
    <x v="2"/>
    <x v="313"/>
    <x v="4"/>
    <n v="77"/>
    <x v="0"/>
    <s v="2020-12-09 09:06:29"/>
  </r>
  <r>
    <x v="182"/>
    <x v="2"/>
    <x v="287"/>
    <x v="4"/>
    <n v="61"/>
    <x v="0"/>
    <s v="2020-12-09 09:06:29"/>
  </r>
  <r>
    <x v="182"/>
    <x v="2"/>
    <x v="288"/>
    <x v="4"/>
    <n v="61"/>
    <x v="0"/>
    <s v="2020-12-09 09:06:29"/>
  </r>
  <r>
    <x v="182"/>
    <x v="2"/>
    <x v="289"/>
    <x v="4"/>
    <n v="61"/>
    <x v="0"/>
    <s v="2020-12-09 09:06:29"/>
  </r>
  <r>
    <x v="182"/>
    <x v="2"/>
    <x v="290"/>
    <x v="4"/>
    <n v="61"/>
    <x v="0"/>
    <s v="2020-12-09 09:06:29"/>
  </r>
  <r>
    <x v="182"/>
    <x v="2"/>
    <x v="291"/>
    <x v="4"/>
    <n v="62"/>
    <x v="0"/>
    <s v="2020-12-09 09:06:29"/>
  </r>
  <r>
    <x v="182"/>
    <x v="2"/>
    <x v="292"/>
    <x v="4"/>
    <n v="62"/>
    <x v="0"/>
    <s v="2020-12-09 09:06:29"/>
  </r>
  <r>
    <x v="182"/>
    <x v="2"/>
    <x v="314"/>
    <x v="4"/>
    <n v="78"/>
    <x v="0"/>
    <s v="2020-12-09 09:06:29"/>
  </r>
  <r>
    <x v="182"/>
    <x v="2"/>
    <x v="315"/>
    <x v="4"/>
    <n v="80"/>
    <x v="0"/>
    <s v="2020-12-09 09:06:29"/>
  </r>
  <r>
    <x v="182"/>
    <x v="2"/>
    <x v="316"/>
    <x v="4"/>
    <n v="80"/>
    <x v="0"/>
    <s v="2020-12-09 09:06:29"/>
  </r>
  <r>
    <x v="182"/>
    <x v="2"/>
    <x v="317"/>
    <x v="4"/>
    <n v="80"/>
    <x v="0"/>
    <s v="2020-12-09 09:06:29"/>
  </r>
  <r>
    <x v="182"/>
    <x v="2"/>
    <x v="318"/>
    <x v="4"/>
    <n v="81"/>
    <x v="0"/>
    <s v="2020-12-09 09:06:29"/>
  </r>
  <r>
    <x v="182"/>
    <x v="2"/>
    <x v="319"/>
    <x v="4"/>
    <n v="82"/>
    <x v="0"/>
    <s v="2020-12-09 09:06:29"/>
  </r>
  <r>
    <x v="182"/>
    <x v="2"/>
    <x v="320"/>
    <x v="4"/>
    <n v="83"/>
    <x v="0"/>
    <s v="2020-12-09 09:06:29"/>
  </r>
  <r>
    <x v="182"/>
    <x v="2"/>
    <x v="321"/>
    <x v="4"/>
    <n v="86"/>
    <x v="1"/>
    <s v="2020-12-09 09:06:29"/>
  </r>
  <r>
    <x v="182"/>
    <x v="2"/>
    <x v="10"/>
    <x v="4"/>
    <n v="0"/>
    <x v="0"/>
    <s v="2020-12-09 09:06:29"/>
  </r>
  <r>
    <x v="182"/>
    <x v="2"/>
    <x v="19"/>
    <x v="4"/>
    <n v="0"/>
    <x v="0"/>
    <s v="2020-12-09 09:06:29"/>
  </r>
  <r>
    <x v="182"/>
    <x v="2"/>
    <x v="20"/>
    <x v="4"/>
    <n v="0"/>
    <x v="0"/>
    <s v="2020-12-09 09:06:29"/>
  </r>
  <r>
    <x v="182"/>
    <x v="2"/>
    <x v="21"/>
    <x v="4"/>
    <n v="0"/>
    <x v="0"/>
    <s v="2020-12-09 09:06:29"/>
  </r>
  <r>
    <x v="182"/>
    <x v="2"/>
    <x v="22"/>
    <x v="4"/>
    <n v="0"/>
    <x v="0"/>
    <s v="2020-12-09 09:06:29"/>
  </r>
  <r>
    <x v="182"/>
    <x v="2"/>
    <x v="23"/>
    <x v="4"/>
    <n v="0"/>
    <x v="0"/>
    <s v="2020-12-09 09:06:29"/>
  </r>
  <r>
    <x v="182"/>
    <x v="2"/>
    <x v="24"/>
    <x v="4"/>
    <n v="0"/>
    <x v="0"/>
    <s v="2020-12-09 09:06:29"/>
  </r>
  <r>
    <x v="182"/>
    <x v="2"/>
    <x v="25"/>
    <x v="4"/>
    <n v="0"/>
    <x v="0"/>
    <s v="2020-12-09 09:06:29"/>
  </r>
  <r>
    <x v="182"/>
    <x v="2"/>
    <x v="26"/>
    <x v="4"/>
    <n v="0"/>
    <x v="0"/>
    <s v="2020-12-09 09:06:29"/>
  </r>
  <r>
    <x v="182"/>
    <x v="2"/>
    <x v="27"/>
    <x v="4"/>
    <n v="0"/>
    <x v="0"/>
    <s v="2020-12-09 09:06:29"/>
  </r>
  <r>
    <x v="182"/>
    <x v="2"/>
    <x v="28"/>
    <x v="4"/>
    <n v="0"/>
    <x v="0"/>
    <s v="2020-12-09 09:06:29"/>
  </r>
  <r>
    <x v="182"/>
    <x v="2"/>
    <x v="11"/>
    <x v="4"/>
    <n v="0"/>
    <x v="0"/>
    <s v="2020-12-09 09:06:29"/>
  </r>
  <r>
    <x v="182"/>
    <x v="2"/>
    <x v="29"/>
    <x v="4"/>
    <n v="0"/>
    <x v="0"/>
    <s v="2020-12-09 09:06:29"/>
  </r>
  <r>
    <x v="182"/>
    <x v="2"/>
    <x v="30"/>
    <x v="4"/>
    <n v="0"/>
    <x v="0"/>
    <s v="2020-12-09 09:06:29"/>
  </r>
  <r>
    <x v="182"/>
    <x v="2"/>
    <x v="31"/>
    <x v="4"/>
    <n v="0"/>
    <x v="0"/>
    <s v="2020-12-09 09:06:29"/>
  </r>
  <r>
    <x v="182"/>
    <x v="2"/>
    <x v="32"/>
    <x v="4"/>
    <n v="0"/>
    <x v="0"/>
    <s v="2020-12-09 09:06:29"/>
  </r>
  <r>
    <x v="182"/>
    <x v="2"/>
    <x v="33"/>
    <x v="4"/>
    <n v="0"/>
    <x v="0"/>
    <s v="2020-12-09 09:06:29"/>
  </r>
  <r>
    <x v="182"/>
    <x v="2"/>
    <x v="34"/>
    <x v="4"/>
    <n v="0"/>
    <x v="0"/>
    <s v="2020-12-09 09:06:29"/>
  </r>
  <r>
    <x v="182"/>
    <x v="2"/>
    <x v="35"/>
    <x v="4"/>
    <n v="0"/>
    <x v="0"/>
    <s v="2020-12-09 09:06:29"/>
  </r>
  <r>
    <x v="182"/>
    <x v="2"/>
    <x v="36"/>
    <x v="4"/>
    <n v="0"/>
    <x v="0"/>
    <s v="2020-12-09 09:06:29"/>
  </r>
  <r>
    <x v="182"/>
    <x v="2"/>
    <x v="37"/>
    <x v="4"/>
    <n v="0"/>
    <x v="0"/>
    <s v="2020-12-09 09:06:29"/>
  </r>
  <r>
    <x v="182"/>
    <x v="2"/>
    <x v="38"/>
    <x v="4"/>
    <n v="0"/>
    <x v="0"/>
    <s v="2020-12-09 09:06:29"/>
  </r>
  <r>
    <x v="182"/>
    <x v="2"/>
    <x v="12"/>
    <x v="4"/>
    <n v="0"/>
    <x v="0"/>
    <s v="2020-12-09 09:06:29"/>
  </r>
  <r>
    <x v="182"/>
    <x v="2"/>
    <x v="13"/>
    <x v="4"/>
    <n v="0"/>
    <x v="0"/>
    <s v="2020-12-09 09:06:29"/>
  </r>
  <r>
    <x v="182"/>
    <x v="2"/>
    <x v="14"/>
    <x v="4"/>
    <n v="0"/>
    <x v="0"/>
    <s v="2020-12-09 09:06:29"/>
  </r>
  <r>
    <x v="182"/>
    <x v="2"/>
    <x v="15"/>
    <x v="4"/>
    <n v="0"/>
    <x v="0"/>
    <s v="2020-12-09 09:06:29"/>
  </r>
  <r>
    <x v="182"/>
    <x v="2"/>
    <x v="16"/>
    <x v="4"/>
    <n v="0"/>
    <x v="0"/>
    <s v="2020-12-09 09:06:29"/>
  </r>
  <r>
    <x v="182"/>
    <x v="2"/>
    <x v="17"/>
    <x v="4"/>
    <n v="0"/>
    <x v="0"/>
    <s v="2020-12-09 09:06:29"/>
  </r>
  <r>
    <x v="182"/>
    <x v="2"/>
    <x v="18"/>
    <x v="4"/>
    <n v="0"/>
    <x v="0"/>
    <s v="2020-12-09 09:06:29"/>
  </r>
  <r>
    <x v="182"/>
    <x v="2"/>
    <x v="39"/>
    <x v="4"/>
    <n v="0"/>
    <x v="0"/>
    <s v="2020-12-09 09:06:29"/>
  </r>
  <r>
    <x v="182"/>
    <x v="2"/>
    <x v="48"/>
    <x v="4"/>
    <n v="0"/>
    <x v="0"/>
    <s v="2020-12-09 09:06:29"/>
  </r>
  <r>
    <x v="182"/>
    <x v="2"/>
    <x v="49"/>
    <x v="4"/>
    <n v="0"/>
    <x v="0"/>
    <s v="2020-12-09 09:06:29"/>
  </r>
  <r>
    <x v="182"/>
    <x v="2"/>
    <x v="50"/>
    <x v="4"/>
    <n v="0"/>
    <x v="0"/>
    <s v="2020-12-09 09:06:29"/>
  </r>
  <r>
    <x v="182"/>
    <x v="2"/>
    <x v="51"/>
    <x v="4"/>
    <n v="0"/>
    <x v="0"/>
    <s v="2020-12-09 09:06:29"/>
  </r>
  <r>
    <x v="182"/>
    <x v="2"/>
    <x v="52"/>
    <x v="4"/>
    <n v="0"/>
    <x v="0"/>
    <s v="2020-12-09 09:06:29"/>
  </r>
  <r>
    <x v="182"/>
    <x v="2"/>
    <x v="53"/>
    <x v="4"/>
    <n v="0"/>
    <x v="0"/>
    <s v="2020-12-09 09:06:29"/>
  </r>
  <r>
    <x v="182"/>
    <x v="2"/>
    <x v="54"/>
    <x v="4"/>
    <n v="0"/>
    <x v="0"/>
    <s v="2020-12-09 09:06:29"/>
  </r>
  <r>
    <x v="182"/>
    <x v="2"/>
    <x v="55"/>
    <x v="4"/>
    <n v="0"/>
    <x v="0"/>
    <s v="2020-12-09 09:06:29"/>
  </r>
  <r>
    <x v="182"/>
    <x v="2"/>
    <x v="56"/>
    <x v="4"/>
    <n v="0"/>
    <x v="0"/>
    <s v="2020-12-09 09:06:29"/>
  </r>
  <r>
    <x v="182"/>
    <x v="2"/>
    <x v="57"/>
    <x v="4"/>
    <n v="0"/>
    <x v="0"/>
    <s v="2020-12-09 09:06:29"/>
  </r>
  <r>
    <x v="182"/>
    <x v="2"/>
    <x v="40"/>
    <x v="4"/>
    <n v="0"/>
    <x v="0"/>
    <s v="2020-12-09 09:06:29"/>
  </r>
  <r>
    <x v="182"/>
    <x v="2"/>
    <x v="58"/>
    <x v="4"/>
    <n v="0"/>
    <x v="0"/>
    <s v="2020-12-09 09:06:29"/>
  </r>
  <r>
    <x v="182"/>
    <x v="2"/>
    <x v="59"/>
    <x v="4"/>
    <n v="0"/>
    <x v="0"/>
    <s v="2020-12-09 09:06:29"/>
  </r>
  <r>
    <x v="182"/>
    <x v="2"/>
    <x v="60"/>
    <x v="4"/>
    <n v="0"/>
    <x v="0"/>
    <s v="2020-12-09 09:06:29"/>
  </r>
  <r>
    <x v="182"/>
    <x v="2"/>
    <x v="61"/>
    <x v="4"/>
    <n v="0"/>
    <x v="0"/>
    <s v="2020-12-09 09:06:29"/>
  </r>
  <r>
    <x v="182"/>
    <x v="2"/>
    <x v="62"/>
    <x v="4"/>
    <n v="0"/>
    <x v="0"/>
    <s v="2020-12-09 09:06:29"/>
  </r>
  <r>
    <x v="182"/>
    <x v="2"/>
    <x v="63"/>
    <x v="4"/>
    <n v="0"/>
    <x v="0"/>
    <s v="2020-12-09 09:06:29"/>
  </r>
  <r>
    <x v="182"/>
    <x v="2"/>
    <x v="64"/>
    <x v="4"/>
    <n v="0"/>
    <x v="0"/>
    <s v="2020-12-09 09:06:29"/>
  </r>
  <r>
    <x v="182"/>
    <x v="2"/>
    <x v="65"/>
    <x v="4"/>
    <n v="0"/>
    <x v="0"/>
    <s v="2020-12-09 09:06:29"/>
  </r>
  <r>
    <x v="182"/>
    <x v="2"/>
    <x v="66"/>
    <x v="4"/>
    <n v="1"/>
    <x v="0"/>
    <s v="2020-12-09 09:06:29"/>
  </r>
  <r>
    <x v="182"/>
    <x v="2"/>
    <x v="67"/>
    <x v="4"/>
    <n v="1"/>
    <x v="0"/>
    <s v="2020-12-09 09:06:29"/>
  </r>
  <r>
    <x v="182"/>
    <x v="2"/>
    <x v="41"/>
    <x v="4"/>
    <n v="0"/>
    <x v="0"/>
    <s v="2020-12-09 09:06:29"/>
  </r>
  <r>
    <x v="182"/>
    <x v="2"/>
    <x v="68"/>
    <x v="4"/>
    <n v="1"/>
    <x v="0"/>
    <s v="2020-12-09 09:06:29"/>
  </r>
  <r>
    <x v="182"/>
    <x v="2"/>
    <x v="69"/>
    <x v="4"/>
    <n v="1"/>
    <x v="0"/>
    <s v="2020-12-09 09:06:29"/>
  </r>
  <r>
    <x v="182"/>
    <x v="2"/>
    <x v="42"/>
    <x v="4"/>
    <n v="0"/>
    <x v="0"/>
    <s v="2020-12-09 09:06:29"/>
  </r>
  <r>
    <x v="182"/>
    <x v="2"/>
    <x v="43"/>
    <x v="4"/>
    <n v="0"/>
    <x v="0"/>
    <s v="2020-12-09 09:06:29"/>
  </r>
  <r>
    <x v="182"/>
    <x v="2"/>
    <x v="44"/>
    <x v="4"/>
    <n v="0"/>
    <x v="0"/>
    <s v="2020-12-09 09:06:29"/>
  </r>
  <r>
    <x v="182"/>
    <x v="2"/>
    <x v="45"/>
    <x v="4"/>
    <n v="0"/>
    <x v="0"/>
    <s v="2020-12-09 09:06:29"/>
  </r>
  <r>
    <x v="182"/>
    <x v="2"/>
    <x v="46"/>
    <x v="4"/>
    <n v="0"/>
    <x v="0"/>
    <s v="2020-12-09 09:06:29"/>
  </r>
  <r>
    <x v="182"/>
    <x v="2"/>
    <x v="47"/>
    <x v="4"/>
    <n v="0"/>
    <x v="0"/>
    <s v="2020-12-09 09:06:29"/>
  </r>
  <r>
    <x v="182"/>
    <x v="2"/>
    <x v="70"/>
    <x v="4"/>
    <n v="2"/>
    <x v="0"/>
    <s v="2020-12-09 09:06:29"/>
  </r>
  <r>
    <x v="182"/>
    <x v="2"/>
    <x v="79"/>
    <x v="4"/>
    <n v="7"/>
    <x v="0"/>
    <s v="2020-12-09 09:06:29"/>
  </r>
  <r>
    <x v="182"/>
    <x v="2"/>
    <x v="80"/>
    <x v="4"/>
    <n v="7"/>
    <x v="0"/>
    <s v="2020-12-09 09:06:29"/>
  </r>
  <r>
    <x v="182"/>
    <x v="2"/>
    <x v="81"/>
    <x v="4"/>
    <n v="7"/>
    <x v="0"/>
    <s v="2020-12-09 09:06:29"/>
  </r>
  <r>
    <x v="182"/>
    <x v="2"/>
    <x v="82"/>
    <x v="4"/>
    <n v="8"/>
    <x v="0"/>
    <s v="2020-12-09 09:06:29"/>
  </r>
  <r>
    <x v="182"/>
    <x v="2"/>
    <x v="83"/>
    <x v="4"/>
    <n v="8"/>
    <x v="0"/>
    <s v="2020-12-09 09:06:29"/>
  </r>
  <r>
    <x v="182"/>
    <x v="2"/>
    <x v="84"/>
    <x v="4"/>
    <n v="9"/>
    <x v="0"/>
    <s v="2020-12-09 09:06:29"/>
  </r>
  <r>
    <x v="182"/>
    <x v="2"/>
    <x v="85"/>
    <x v="4"/>
    <n v="9"/>
    <x v="0"/>
    <s v="2020-12-09 09:06:29"/>
  </r>
  <r>
    <x v="182"/>
    <x v="2"/>
    <x v="86"/>
    <x v="4"/>
    <n v="9"/>
    <x v="0"/>
    <s v="2020-12-09 09:06:29"/>
  </r>
  <r>
    <x v="182"/>
    <x v="2"/>
    <x v="87"/>
    <x v="4"/>
    <n v="9"/>
    <x v="0"/>
    <s v="2020-12-09 09:06:29"/>
  </r>
  <r>
    <x v="182"/>
    <x v="2"/>
    <x v="88"/>
    <x v="4"/>
    <n v="10"/>
    <x v="0"/>
    <s v="2020-12-09 09:06:29"/>
  </r>
  <r>
    <x v="182"/>
    <x v="2"/>
    <x v="71"/>
    <x v="4"/>
    <n v="4"/>
    <x v="0"/>
    <s v="2020-12-09 09:06:29"/>
  </r>
  <r>
    <x v="182"/>
    <x v="2"/>
    <x v="89"/>
    <x v="4"/>
    <n v="10"/>
    <x v="0"/>
    <s v="2020-12-09 09:06:29"/>
  </r>
  <r>
    <x v="182"/>
    <x v="2"/>
    <x v="90"/>
    <x v="4"/>
    <n v="12"/>
    <x v="0"/>
    <s v="2020-12-09 09:06:29"/>
  </r>
  <r>
    <x v="182"/>
    <x v="2"/>
    <x v="91"/>
    <x v="4"/>
    <n v="12"/>
    <x v="0"/>
    <s v="2020-12-09 09:06:29"/>
  </r>
  <r>
    <x v="182"/>
    <x v="2"/>
    <x v="92"/>
    <x v="4"/>
    <n v="12"/>
    <x v="0"/>
    <s v="2020-12-09 09:06:29"/>
  </r>
  <r>
    <x v="182"/>
    <x v="2"/>
    <x v="93"/>
    <x v="4"/>
    <n v="12"/>
    <x v="0"/>
    <s v="2020-12-09 09:06:29"/>
  </r>
  <r>
    <x v="182"/>
    <x v="2"/>
    <x v="94"/>
    <x v="4"/>
    <n v="14"/>
    <x v="0"/>
    <s v="2020-12-09 09:06:29"/>
  </r>
  <r>
    <x v="182"/>
    <x v="2"/>
    <x v="95"/>
    <x v="4"/>
    <n v="15"/>
    <x v="0"/>
    <s v="2020-12-09 09:06:29"/>
  </r>
  <r>
    <x v="182"/>
    <x v="2"/>
    <x v="96"/>
    <x v="4"/>
    <n v="15"/>
    <x v="0"/>
    <s v="2020-12-09 09:06:29"/>
  </r>
  <r>
    <x v="182"/>
    <x v="2"/>
    <x v="97"/>
    <x v="4"/>
    <n v="15"/>
    <x v="0"/>
    <s v="2020-12-09 09:06:29"/>
  </r>
  <r>
    <x v="182"/>
    <x v="2"/>
    <x v="98"/>
    <x v="4"/>
    <n v="15"/>
    <x v="0"/>
    <s v="2020-12-09 09:06:29"/>
  </r>
  <r>
    <x v="182"/>
    <x v="2"/>
    <x v="72"/>
    <x v="4"/>
    <n v="4"/>
    <x v="0"/>
    <s v="2020-12-09 09:06:29"/>
  </r>
  <r>
    <x v="182"/>
    <x v="2"/>
    <x v="99"/>
    <x v="4"/>
    <n v="17"/>
    <x v="0"/>
    <s v="2020-12-09 09:06:29"/>
  </r>
  <r>
    <x v="182"/>
    <x v="2"/>
    <x v="73"/>
    <x v="4"/>
    <n v="5"/>
    <x v="0"/>
    <s v="2020-12-09 09:06:29"/>
  </r>
  <r>
    <x v="182"/>
    <x v="2"/>
    <x v="74"/>
    <x v="4"/>
    <n v="6"/>
    <x v="0"/>
    <s v="2020-12-09 09:06:29"/>
  </r>
  <r>
    <x v="182"/>
    <x v="2"/>
    <x v="75"/>
    <x v="4"/>
    <n v="6"/>
    <x v="0"/>
    <s v="2020-12-09 09:06:29"/>
  </r>
  <r>
    <x v="182"/>
    <x v="2"/>
    <x v="76"/>
    <x v="4"/>
    <n v="7"/>
    <x v="0"/>
    <s v="2020-12-09 09:06:29"/>
  </r>
  <r>
    <x v="182"/>
    <x v="2"/>
    <x v="77"/>
    <x v="4"/>
    <n v="7"/>
    <x v="0"/>
    <s v="2020-12-09 09:06:29"/>
  </r>
  <r>
    <x v="182"/>
    <x v="2"/>
    <x v="78"/>
    <x v="4"/>
    <n v="7"/>
    <x v="0"/>
    <s v="2020-12-09 09:06:29"/>
  </r>
  <r>
    <x v="182"/>
    <x v="2"/>
    <x v="100"/>
    <x v="4"/>
    <n v="17"/>
    <x v="0"/>
    <s v="2020-12-09 09:06:29"/>
  </r>
  <r>
    <x v="182"/>
    <x v="2"/>
    <x v="109"/>
    <x v="4"/>
    <n v="19"/>
    <x v="0"/>
    <s v="2020-12-09 09:06:29"/>
  </r>
  <r>
    <x v="182"/>
    <x v="2"/>
    <x v="110"/>
    <x v="4"/>
    <n v="19"/>
    <x v="0"/>
    <s v="2020-12-09 09:06:29"/>
  </r>
  <r>
    <x v="182"/>
    <x v="2"/>
    <x v="111"/>
    <x v="4"/>
    <n v="19"/>
    <x v="0"/>
    <s v="2020-12-09 09:06:29"/>
  </r>
  <r>
    <x v="182"/>
    <x v="2"/>
    <x v="112"/>
    <x v="4"/>
    <n v="19"/>
    <x v="0"/>
    <s v="2020-12-09 09:06:29"/>
  </r>
  <r>
    <x v="182"/>
    <x v="2"/>
    <x v="113"/>
    <x v="4"/>
    <n v="19"/>
    <x v="0"/>
    <s v="2020-12-09 09:06:29"/>
  </r>
  <r>
    <x v="182"/>
    <x v="2"/>
    <x v="114"/>
    <x v="4"/>
    <n v="19"/>
    <x v="0"/>
    <s v="2020-12-09 09:06:29"/>
  </r>
  <r>
    <x v="182"/>
    <x v="2"/>
    <x v="115"/>
    <x v="4"/>
    <n v="19"/>
    <x v="0"/>
    <s v="2020-12-09 09:06:29"/>
  </r>
  <r>
    <x v="182"/>
    <x v="2"/>
    <x v="116"/>
    <x v="4"/>
    <n v="20"/>
    <x v="0"/>
    <s v="2020-12-09 09:06:29"/>
  </r>
  <r>
    <x v="182"/>
    <x v="2"/>
    <x v="117"/>
    <x v="4"/>
    <n v="20"/>
    <x v="0"/>
    <s v="2020-12-09 09:06:29"/>
  </r>
  <r>
    <x v="182"/>
    <x v="2"/>
    <x v="118"/>
    <x v="4"/>
    <n v="20"/>
    <x v="0"/>
    <s v="2020-12-09 09:06:29"/>
  </r>
  <r>
    <x v="182"/>
    <x v="2"/>
    <x v="101"/>
    <x v="4"/>
    <n v="17"/>
    <x v="0"/>
    <s v="2020-12-09 09:06:29"/>
  </r>
  <r>
    <x v="182"/>
    <x v="2"/>
    <x v="119"/>
    <x v="4"/>
    <n v="20"/>
    <x v="0"/>
    <s v="2020-12-09 09:06:29"/>
  </r>
  <r>
    <x v="182"/>
    <x v="2"/>
    <x v="120"/>
    <x v="4"/>
    <n v="20"/>
    <x v="0"/>
    <s v="2020-12-09 09:06:29"/>
  </r>
  <r>
    <x v="182"/>
    <x v="2"/>
    <x v="121"/>
    <x v="4"/>
    <n v="20"/>
    <x v="0"/>
    <s v="2020-12-09 09:06:29"/>
  </r>
  <r>
    <x v="182"/>
    <x v="2"/>
    <x v="122"/>
    <x v="4"/>
    <n v="22"/>
    <x v="0"/>
    <s v="2020-12-09 09:06:29"/>
  </r>
  <r>
    <x v="182"/>
    <x v="2"/>
    <x v="123"/>
    <x v="4"/>
    <n v="22"/>
    <x v="0"/>
    <s v="2020-12-09 09:06:29"/>
  </r>
  <r>
    <x v="182"/>
    <x v="2"/>
    <x v="124"/>
    <x v="4"/>
    <n v="22"/>
    <x v="0"/>
    <s v="2020-12-09 09:06:29"/>
  </r>
  <r>
    <x v="182"/>
    <x v="2"/>
    <x v="125"/>
    <x v="4"/>
    <n v="22"/>
    <x v="0"/>
    <s v="2020-12-09 09:06:29"/>
  </r>
  <r>
    <x v="182"/>
    <x v="2"/>
    <x v="126"/>
    <x v="4"/>
    <n v="22"/>
    <x v="0"/>
    <s v="2020-12-09 09:06:29"/>
  </r>
  <r>
    <x v="182"/>
    <x v="2"/>
    <x v="127"/>
    <x v="4"/>
    <n v="22"/>
    <x v="0"/>
    <s v="2020-12-09 09:06:29"/>
  </r>
  <r>
    <x v="182"/>
    <x v="2"/>
    <x v="128"/>
    <x v="4"/>
    <n v="22"/>
    <x v="0"/>
    <s v="2020-12-09 09:06:29"/>
  </r>
  <r>
    <x v="182"/>
    <x v="2"/>
    <x v="102"/>
    <x v="4"/>
    <n v="17"/>
    <x v="0"/>
    <s v="2020-12-09 09:06:29"/>
  </r>
  <r>
    <x v="182"/>
    <x v="2"/>
    <x v="129"/>
    <x v="4"/>
    <n v="22"/>
    <x v="0"/>
    <s v="2020-12-09 09:06:29"/>
  </r>
  <r>
    <x v="182"/>
    <x v="2"/>
    <x v="130"/>
    <x v="4"/>
    <n v="22"/>
    <x v="0"/>
    <s v="2020-12-09 09:06:29"/>
  </r>
  <r>
    <x v="182"/>
    <x v="2"/>
    <x v="103"/>
    <x v="4"/>
    <n v="17"/>
    <x v="0"/>
    <s v="2020-12-09 09:06:29"/>
  </r>
  <r>
    <x v="182"/>
    <x v="2"/>
    <x v="104"/>
    <x v="4"/>
    <n v="17"/>
    <x v="0"/>
    <s v="2020-12-09 09:06:29"/>
  </r>
  <r>
    <x v="182"/>
    <x v="2"/>
    <x v="105"/>
    <x v="4"/>
    <n v="17"/>
    <x v="0"/>
    <s v="2020-12-09 09:06:29"/>
  </r>
  <r>
    <x v="182"/>
    <x v="2"/>
    <x v="106"/>
    <x v="4"/>
    <n v="17"/>
    <x v="0"/>
    <s v="2020-12-09 09:06:29"/>
  </r>
  <r>
    <x v="182"/>
    <x v="2"/>
    <x v="107"/>
    <x v="4"/>
    <n v="18"/>
    <x v="0"/>
    <s v="2020-12-09 09:06:29"/>
  </r>
  <r>
    <x v="182"/>
    <x v="2"/>
    <x v="108"/>
    <x v="4"/>
    <n v="18"/>
    <x v="0"/>
    <s v="2020-12-09 09:06:29"/>
  </r>
  <r>
    <x v="182"/>
    <x v="2"/>
    <x v="131"/>
    <x v="4"/>
    <n v="23"/>
    <x v="0"/>
    <s v="2020-12-09 09:06:29"/>
  </r>
  <r>
    <x v="182"/>
    <x v="2"/>
    <x v="140"/>
    <x v="4"/>
    <n v="23"/>
    <x v="0"/>
    <s v="2020-12-09 09:06:29"/>
  </r>
  <r>
    <x v="182"/>
    <x v="2"/>
    <x v="141"/>
    <x v="4"/>
    <n v="23"/>
    <x v="0"/>
    <s v="2020-12-09 09:06:29"/>
  </r>
  <r>
    <x v="182"/>
    <x v="2"/>
    <x v="142"/>
    <x v="4"/>
    <n v="23"/>
    <x v="0"/>
    <s v="2020-12-09 09:06:29"/>
  </r>
  <r>
    <x v="182"/>
    <x v="2"/>
    <x v="143"/>
    <x v="4"/>
    <n v="23"/>
    <x v="0"/>
    <s v="2020-12-09 09:06:29"/>
  </r>
  <r>
    <x v="182"/>
    <x v="2"/>
    <x v="144"/>
    <x v="4"/>
    <n v="23"/>
    <x v="0"/>
    <s v="2020-12-09 09:06:29"/>
  </r>
  <r>
    <x v="182"/>
    <x v="2"/>
    <x v="145"/>
    <x v="4"/>
    <n v="23"/>
    <x v="0"/>
    <s v="2020-12-09 09:06:29"/>
  </r>
  <r>
    <x v="182"/>
    <x v="2"/>
    <x v="146"/>
    <x v="4"/>
    <n v="24"/>
    <x v="0"/>
    <s v="2020-12-09 09:06:29"/>
  </r>
  <r>
    <x v="182"/>
    <x v="2"/>
    <x v="147"/>
    <x v="4"/>
    <n v="24"/>
    <x v="0"/>
    <s v="2020-12-09 09:06:29"/>
  </r>
  <r>
    <x v="182"/>
    <x v="2"/>
    <x v="148"/>
    <x v="4"/>
    <n v="24"/>
    <x v="0"/>
    <s v="2020-12-09 09:06:29"/>
  </r>
  <r>
    <x v="182"/>
    <x v="2"/>
    <x v="149"/>
    <x v="4"/>
    <n v="24"/>
    <x v="0"/>
    <s v="2020-12-09 09:06:29"/>
  </r>
  <r>
    <x v="182"/>
    <x v="2"/>
    <x v="132"/>
    <x v="4"/>
    <n v="23"/>
    <x v="0"/>
    <s v="2020-12-09 09:06:29"/>
  </r>
  <r>
    <x v="182"/>
    <x v="2"/>
    <x v="150"/>
    <x v="4"/>
    <n v="25"/>
    <x v="0"/>
    <s v="2020-12-09 09:06:29"/>
  </r>
  <r>
    <x v="182"/>
    <x v="2"/>
    <x v="151"/>
    <x v="4"/>
    <n v="25"/>
    <x v="0"/>
    <s v="2020-12-09 09:06:29"/>
  </r>
  <r>
    <x v="182"/>
    <x v="2"/>
    <x v="152"/>
    <x v="4"/>
    <n v="25"/>
    <x v="0"/>
    <s v="2020-12-09 09:06:29"/>
  </r>
  <r>
    <x v="182"/>
    <x v="2"/>
    <x v="153"/>
    <x v="4"/>
    <n v="25"/>
    <x v="0"/>
    <s v="2020-12-09 09:06:29"/>
  </r>
  <r>
    <x v="182"/>
    <x v="2"/>
    <x v="154"/>
    <x v="4"/>
    <n v="26"/>
    <x v="0"/>
    <s v="2020-12-09 09:06:29"/>
  </r>
  <r>
    <x v="182"/>
    <x v="2"/>
    <x v="155"/>
    <x v="4"/>
    <n v="26"/>
    <x v="0"/>
    <s v="2020-12-09 09:06:29"/>
  </r>
  <r>
    <x v="182"/>
    <x v="2"/>
    <x v="156"/>
    <x v="4"/>
    <n v="26"/>
    <x v="0"/>
    <s v="2020-12-09 09:06:29"/>
  </r>
  <r>
    <x v="182"/>
    <x v="2"/>
    <x v="157"/>
    <x v="4"/>
    <n v="26"/>
    <x v="0"/>
    <s v="2020-12-09 09:06:29"/>
  </r>
  <r>
    <x v="182"/>
    <x v="2"/>
    <x v="158"/>
    <x v="4"/>
    <n v="27"/>
    <x v="0"/>
    <s v="2020-12-09 09:06:29"/>
  </r>
  <r>
    <x v="182"/>
    <x v="2"/>
    <x v="159"/>
    <x v="4"/>
    <n v="27"/>
    <x v="0"/>
    <s v="2020-12-09 09:06:29"/>
  </r>
  <r>
    <x v="182"/>
    <x v="2"/>
    <x v="133"/>
    <x v="4"/>
    <n v="23"/>
    <x v="0"/>
    <s v="2020-12-09 09:06:29"/>
  </r>
  <r>
    <x v="182"/>
    <x v="2"/>
    <x v="160"/>
    <x v="4"/>
    <n v="27"/>
    <x v="0"/>
    <s v="2020-12-09 09:06:29"/>
  </r>
  <r>
    <x v="182"/>
    <x v="2"/>
    <x v="134"/>
    <x v="4"/>
    <n v="23"/>
    <x v="0"/>
    <s v="2020-12-09 09:06:29"/>
  </r>
  <r>
    <x v="182"/>
    <x v="2"/>
    <x v="135"/>
    <x v="4"/>
    <n v="23"/>
    <x v="0"/>
    <s v="2020-12-09 09:06:29"/>
  </r>
  <r>
    <x v="182"/>
    <x v="2"/>
    <x v="136"/>
    <x v="4"/>
    <n v="23"/>
    <x v="0"/>
    <s v="2020-12-09 09:06:29"/>
  </r>
  <r>
    <x v="182"/>
    <x v="2"/>
    <x v="137"/>
    <x v="4"/>
    <n v="23"/>
    <x v="0"/>
    <s v="2020-12-09 09:06:29"/>
  </r>
  <r>
    <x v="182"/>
    <x v="2"/>
    <x v="138"/>
    <x v="4"/>
    <n v="23"/>
    <x v="0"/>
    <s v="2020-12-09 09:06:29"/>
  </r>
  <r>
    <x v="182"/>
    <x v="2"/>
    <x v="139"/>
    <x v="4"/>
    <n v="23"/>
    <x v="0"/>
    <s v="2020-12-09 09:06:29"/>
  </r>
  <r>
    <x v="182"/>
    <x v="2"/>
    <x v="161"/>
    <x v="4"/>
    <n v="28"/>
    <x v="0"/>
    <s v="2020-12-09 09:06:29"/>
  </r>
  <r>
    <x v="182"/>
    <x v="2"/>
    <x v="170"/>
    <x v="4"/>
    <n v="29"/>
    <x v="0"/>
    <s v="2020-12-09 09:06:29"/>
  </r>
  <r>
    <x v="182"/>
    <x v="2"/>
    <x v="171"/>
    <x v="4"/>
    <n v="30"/>
    <x v="0"/>
    <s v="2020-12-09 09:06:29"/>
  </r>
  <r>
    <x v="182"/>
    <x v="2"/>
    <x v="172"/>
    <x v="4"/>
    <n v="31"/>
    <x v="0"/>
    <s v="2020-12-09 09:06:29"/>
  </r>
  <r>
    <x v="182"/>
    <x v="2"/>
    <x v="173"/>
    <x v="4"/>
    <n v="31"/>
    <x v="0"/>
    <s v="2020-12-09 09:06:29"/>
  </r>
  <r>
    <x v="182"/>
    <x v="2"/>
    <x v="174"/>
    <x v="4"/>
    <n v="31"/>
    <x v="0"/>
    <s v="2020-12-09 09:06:29"/>
  </r>
  <r>
    <x v="182"/>
    <x v="2"/>
    <x v="175"/>
    <x v="4"/>
    <n v="31"/>
    <x v="0"/>
    <s v="2020-12-09 09:06:29"/>
  </r>
  <r>
    <x v="182"/>
    <x v="2"/>
    <x v="176"/>
    <x v="4"/>
    <n v="32"/>
    <x v="0"/>
    <s v="2020-12-09 09:06:29"/>
  </r>
  <r>
    <x v="182"/>
    <x v="2"/>
    <x v="177"/>
    <x v="4"/>
    <n v="32"/>
    <x v="0"/>
    <s v="2020-12-09 09:06:29"/>
  </r>
  <r>
    <x v="182"/>
    <x v="2"/>
    <x v="178"/>
    <x v="4"/>
    <n v="33"/>
    <x v="0"/>
    <s v="2020-12-09 09:06:29"/>
  </r>
  <r>
    <x v="182"/>
    <x v="2"/>
    <x v="179"/>
    <x v="4"/>
    <n v="33"/>
    <x v="0"/>
    <s v="2020-12-09 09:06:29"/>
  </r>
  <r>
    <x v="182"/>
    <x v="2"/>
    <x v="162"/>
    <x v="4"/>
    <n v="28"/>
    <x v="0"/>
    <s v="2020-12-09 09:06:29"/>
  </r>
  <r>
    <x v="182"/>
    <x v="2"/>
    <x v="180"/>
    <x v="4"/>
    <n v="33"/>
    <x v="0"/>
    <s v="2020-12-09 09:06:29"/>
  </r>
  <r>
    <x v="182"/>
    <x v="2"/>
    <x v="181"/>
    <x v="4"/>
    <n v="33"/>
    <x v="0"/>
    <s v="2020-12-09 09:06:29"/>
  </r>
  <r>
    <x v="182"/>
    <x v="2"/>
    <x v="182"/>
    <x v="4"/>
    <n v="34"/>
    <x v="0"/>
    <s v="2020-12-09 09:06:29"/>
  </r>
  <r>
    <x v="182"/>
    <x v="2"/>
    <x v="183"/>
    <x v="4"/>
    <n v="34"/>
    <x v="0"/>
    <s v="2020-12-09 09:06:29"/>
  </r>
  <r>
    <x v="182"/>
    <x v="2"/>
    <x v="184"/>
    <x v="4"/>
    <n v="34"/>
    <x v="0"/>
    <s v="2020-12-09 09:06:29"/>
  </r>
  <r>
    <x v="182"/>
    <x v="2"/>
    <x v="185"/>
    <x v="4"/>
    <n v="34"/>
    <x v="0"/>
    <s v="2020-12-09 09:06:29"/>
  </r>
  <r>
    <x v="182"/>
    <x v="2"/>
    <x v="186"/>
    <x v="4"/>
    <n v="34"/>
    <x v="0"/>
    <s v="2020-12-09 09:06:29"/>
  </r>
  <r>
    <x v="182"/>
    <x v="2"/>
    <x v="187"/>
    <x v="4"/>
    <n v="35"/>
    <x v="0"/>
    <s v="2020-12-09 09:06:29"/>
  </r>
  <r>
    <x v="182"/>
    <x v="2"/>
    <x v="188"/>
    <x v="4"/>
    <n v="35"/>
    <x v="0"/>
    <s v="2020-12-09 09:06:29"/>
  </r>
  <r>
    <x v="182"/>
    <x v="2"/>
    <x v="189"/>
    <x v="4"/>
    <n v="35"/>
    <x v="0"/>
    <s v="2020-12-09 09:06:29"/>
  </r>
  <r>
    <x v="182"/>
    <x v="2"/>
    <x v="163"/>
    <x v="4"/>
    <n v="28"/>
    <x v="0"/>
    <s v="2020-12-09 09:06:29"/>
  </r>
  <r>
    <x v="182"/>
    <x v="2"/>
    <x v="190"/>
    <x v="4"/>
    <n v="35"/>
    <x v="0"/>
    <s v="2020-12-09 09:06:29"/>
  </r>
  <r>
    <x v="182"/>
    <x v="2"/>
    <x v="191"/>
    <x v="4"/>
    <n v="35"/>
    <x v="0"/>
    <s v="2020-12-09 09:06:29"/>
  </r>
  <r>
    <x v="182"/>
    <x v="2"/>
    <x v="164"/>
    <x v="4"/>
    <n v="28"/>
    <x v="0"/>
    <s v="2020-12-09 09:06:29"/>
  </r>
  <r>
    <x v="182"/>
    <x v="2"/>
    <x v="165"/>
    <x v="4"/>
    <n v="28"/>
    <x v="0"/>
    <s v="2020-12-09 09:06:29"/>
  </r>
  <r>
    <x v="182"/>
    <x v="2"/>
    <x v="166"/>
    <x v="4"/>
    <n v="29"/>
    <x v="0"/>
    <s v="2020-12-09 09:06:29"/>
  </r>
  <r>
    <x v="182"/>
    <x v="2"/>
    <x v="167"/>
    <x v="4"/>
    <n v="29"/>
    <x v="0"/>
    <s v="2020-12-09 09:06:29"/>
  </r>
  <r>
    <x v="182"/>
    <x v="2"/>
    <x v="168"/>
    <x v="4"/>
    <n v="29"/>
    <x v="0"/>
    <s v="2020-12-09 09:06:29"/>
  </r>
  <r>
    <x v="182"/>
    <x v="2"/>
    <x v="169"/>
    <x v="4"/>
    <n v="29"/>
    <x v="0"/>
    <s v="2020-12-09 09:06:29"/>
  </r>
  <r>
    <x v="182"/>
    <x v="2"/>
    <x v="192"/>
    <x v="4"/>
    <n v="35"/>
    <x v="0"/>
    <s v="2020-12-09 09:06:29"/>
  </r>
  <r>
    <x v="182"/>
    <x v="2"/>
    <x v="201"/>
    <x v="4"/>
    <n v="37"/>
    <x v="0"/>
    <s v="2020-12-09 09:06:29"/>
  </r>
  <r>
    <x v="182"/>
    <x v="2"/>
    <x v="202"/>
    <x v="4"/>
    <n v="37"/>
    <x v="0"/>
    <s v="2020-12-09 09:06:29"/>
  </r>
  <r>
    <x v="182"/>
    <x v="2"/>
    <x v="203"/>
    <x v="4"/>
    <n v="37"/>
    <x v="0"/>
    <s v="2020-12-09 09:06:29"/>
  </r>
  <r>
    <x v="182"/>
    <x v="2"/>
    <x v="204"/>
    <x v="4"/>
    <n v="37"/>
    <x v="0"/>
    <s v="2020-12-09 09:06:29"/>
  </r>
  <r>
    <x v="182"/>
    <x v="2"/>
    <x v="205"/>
    <x v="4"/>
    <n v="38"/>
    <x v="0"/>
    <s v="2020-12-09 09:06:29"/>
  </r>
  <r>
    <x v="182"/>
    <x v="2"/>
    <x v="206"/>
    <x v="4"/>
    <n v="38"/>
    <x v="0"/>
    <s v="2020-12-09 09:06:29"/>
  </r>
  <r>
    <x v="182"/>
    <x v="2"/>
    <x v="207"/>
    <x v="4"/>
    <n v="38"/>
    <x v="0"/>
    <s v="2020-12-09 09:06:29"/>
  </r>
  <r>
    <x v="182"/>
    <x v="2"/>
    <x v="208"/>
    <x v="4"/>
    <n v="40"/>
    <x v="0"/>
    <s v="2020-12-09 09:06:29"/>
  </r>
  <r>
    <x v="182"/>
    <x v="2"/>
    <x v="209"/>
    <x v="4"/>
    <n v="40"/>
    <x v="0"/>
    <s v="2020-12-09 09:06:29"/>
  </r>
  <r>
    <x v="182"/>
    <x v="2"/>
    <x v="210"/>
    <x v="4"/>
    <n v="40"/>
    <x v="0"/>
    <s v="2020-12-09 09:06:29"/>
  </r>
  <r>
    <x v="182"/>
    <x v="2"/>
    <x v="193"/>
    <x v="4"/>
    <n v="36"/>
    <x v="0"/>
    <s v="2020-12-09 09:06:29"/>
  </r>
  <r>
    <x v="182"/>
    <x v="2"/>
    <x v="211"/>
    <x v="4"/>
    <n v="41"/>
    <x v="0"/>
    <s v="2020-12-09 09:06:29"/>
  </r>
  <r>
    <x v="182"/>
    <x v="2"/>
    <x v="212"/>
    <x v="4"/>
    <n v="42"/>
    <x v="0"/>
    <s v="2020-12-09 09:06:29"/>
  </r>
  <r>
    <x v="182"/>
    <x v="2"/>
    <x v="213"/>
    <x v="4"/>
    <n v="42"/>
    <x v="0"/>
    <s v="2020-12-09 09:06:29"/>
  </r>
  <r>
    <x v="182"/>
    <x v="2"/>
    <x v="214"/>
    <x v="4"/>
    <n v="42"/>
    <x v="0"/>
    <s v="2020-12-09 09:06:29"/>
  </r>
  <r>
    <x v="182"/>
    <x v="2"/>
    <x v="215"/>
    <x v="4"/>
    <n v="42"/>
    <x v="0"/>
    <s v="2020-12-09 09:06:29"/>
  </r>
  <r>
    <x v="182"/>
    <x v="2"/>
    <x v="216"/>
    <x v="4"/>
    <n v="43"/>
    <x v="0"/>
    <s v="2020-12-09 09:06:29"/>
  </r>
  <r>
    <x v="182"/>
    <x v="2"/>
    <x v="217"/>
    <x v="4"/>
    <n v="43"/>
    <x v="0"/>
    <s v="2020-12-09 09:06:29"/>
  </r>
  <r>
    <x v="182"/>
    <x v="2"/>
    <x v="218"/>
    <x v="4"/>
    <n v="43"/>
    <x v="0"/>
    <s v="2020-12-09 09:06:29"/>
  </r>
  <r>
    <x v="182"/>
    <x v="2"/>
    <x v="219"/>
    <x v="4"/>
    <n v="43"/>
    <x v="0"/>
    <s v="2020-12-09 09:06:29"/>
  </r>
  <r>
    <x v="182"/>
    <x v="2"/>
    <x v="220"/>
    <x v="4"/>
    <n v="44"/>
    <x v="0"/>
    <s v="2020-12-09 09:06:29"/>
  </r>
  <r>
    <x v="182"/>
    <x v="2"/>
    <x v="194"/>
    <x v="4"/>
    <n v="36"/>
    <x v="0"/>
    <s v="2020-12-09 09:06:29"/>
  </r>
  <r>
    <x v="182"/>
    <x v="2"/>
    <x v="221"/>
    <x v="4"/>
    <n v="44"/>
    <x v="0"/>
    <s v="2020-12-09 09:06:29"/>
  </r>
  <r>
    <x v="182"/>
    <x v="2"/>
    <x v="222"/>
    <x v="4"/>
    <n v="44"/>
    <x v="0"/>
    <s v="2020-12-09 09:06:29"/>
  </r>
  <r>
    <x v="182"/>
    <x v="2"/>
    <x v="195"/>
    <x v="4"/>
    <n v="37"/>
    <x v="0"/>
    <s v="2020-12-09 09:06:29"/>
  </r>
  <r>
    <x v="182"/>
    <x v="2"/>
    <x v="196"/>
    <x v="4"/>
    <n v="37"/>
    <x v="0"/>
    <s v="2020-12-09 09:06:29"/>
  </r>
  <r>
    <x v="182"/>
    <x v="2"/>
    <x v="197"/>
    <x v="4"/>
    <n v="37"/>
    <x v="0"/>
    <s v="2020-12-09 09:06:29"/>
  </r>
  <r>
    <x v="182"/>
    <x v="2"/>
    <x v="198"/>
    <x v="4"/>
    <n v="37"/>
    <x v="0"/>
    <s v="2020-12-09 09:06:29"/>
  </r>
  <r>
    <x v="182"/>
    <x v="2"/>
    <x v="199"/>
    <x v="4"/>
    <n v="37"/>
    <x v="0"/>
    <s v="2020-12-09 09:06:29"/>
  </r>
  <r>
    <x v="182"/>
    <x v="2"/>
    <x v="200"/>
    <x v="4"/>
    <n v="37"/>
    <x v="0"/>
    <s v="2020-12-09 09:06:29"/>
  </r>
  <r>
    <x v="182"/>
    <x v="2"/>
    <x v="223"/>
    <x v="4"/>
    <n v="44"/>
    <x v="0"/>
    <s v="2020-12-09 09:06:29"/>
  </r>
  <r>
    <x v="182"/>
    <x v="2"/>
    <x v="232"/>
    <x v="4"/>
    <n v="45"/>
    <x v="0"/>
    <s v="2020-12-09 09:06:29"/>
  </r>
  <r>
    <x v="182"/>
    <x v="2"/>
    <x v="233"/>
    <x v="4"/>
    <n v="45"/>
    <x v="0"/>
    <s v="2020-12-09 09:06:29"/>
  </r>
  <r>
    <x v="182"/>
    <x v="2"/>
    <x v="234"/>
    <x v="4"/>
    <n v="45"/>
    <x v="0"/>
    <s v="2020-12-09 09:06:29"/>
  </r>
  <r>
    <x v="182"/>
    <x v="2"/>
    <x v="235"/>
    <x v="4"/>
    <n v="45"/>
    <x v="0"/>
    <s v="2020-12-09 09:06:29"/>
  </r>
  <r>
    <x v="182"/>
    <x v="2"/>
    <x v="236"/>
    <x v="4"/>
    <n v="45"/>
    <x v="0"/>
    <s v="2020-12-09 09:06:29"/>
  </r>
  <r>
    <x v="182"/>
    <x v="2"/>
    <x v="237"/>
    <x v="4"/>
    <n v="45"/>
    <x v="0"/>
    <s v="2020-12-09 09:06:29"/>
  </r>
  <r>
    <x v="182"/>
    <x v="2"/>
    <x v="238"/>
    <x v="4"/>
    <n v="45"/>
    <x v="0"/>
    <s v="2020-12-09 09:06:29"/>
  </r>
  <r>
    <x v="182"/>
    <x v="2"/>
    <x v="239"/>
    <x v="4"/>
    <n v="46"/>
    <x v="0"/>
    <s v="2020-12-09 09:06:29"/>
  </r>
  <r>
    <x v="182"/>
    <x v="2"/>
    <x v="240"/>
    <x v="4"/>
    <n v="46"/>
    <x v="0"/>
    <s v="2020-12-09 09:06:29"/>
  </r>
  <r>
    <x v="182"/>
    <x v="2"/>
    <x v="241"/>
    <x v="4"/>
    <n v="46"/>
    <x v="0"/>
    <s v="2020-12-09 09:06:29"/>
  </r>
  <r>
    <x v="182"/>
    <x v="2"/>
    <x v="224"/>
    <x v="4"/>
    <n v="44"/>
    <x v="0"/>
    <s v="2020-12-09 09:06:29"/>
  </r>
  <r>
    <x v="182"/>
    <x v="2"/>
    <x v="242"/>
    <x v="4"/>
    <n v="46"/>
    <x v="0"/>
    <s v="2020-12-09 09:06:29"/>
  </r>
  <r>
    <x v="182"/>
    <x v="2"/>
    <x v="243"/>
    <x v="4"/>
    <n v="46"/>
    <x v="0"/>
    <s v="2020-12-09 09:06:29"/>
  </r>
  <r>
    <x v="182"/>
    <x v="2"/>
    <x v="244"/>
    <x v="4"/>
    <n v="46"/>
    <x v="0"/>
    <s v="2020-12-09 09:06:29"/>
  </r>
  <r>
    <x v="182"/>
    <x v="2"/>
    <x v="245"/>
    <x v="4"/>
    <n v="47"/>
    <x v="0"/>
    <s v="2020-12-09 09:06:29"/>
  </r>
  <r>
    <x v="182"/>
    <x v="2"/>
    <x v="246"/>
    <x v="4"/>
    <n v="47"/>
    <x v="0"/>
    <s v="2020-12-09 09:06:29"/>
  </r>
  <r>
    <x v="182"/>
    <x v="2"/>
    <x v="247"/>
    <x v="4"/>
    <n v="47"/>
    <x v="0"/>
    <s v="2020-12-09 09:06:29"/>
  </r>
  <r>
    <x v="182"/>
    <x v="2"/>
    <x v="248"/>
    <x v="4"/>
    <n v="47"/>
    <x v="0"/>
    <s v="2020-12-09 09:06:29"/>
  </r>
  <r>
    <x v="182"/>
    <x v="2"/>
    <x v="249"/>
    <x v="4"/>
    <n v="47"/>
    <x v="0"/>
    <s v="2020-12-09 09:06:29"/>
  </r>
  <r>
    <x v="182"/>
    <x v="2"/>
    <x v="250"/>
    <x v="4"/>
    <n v="47"/>
    <x v="0"/>
    <s v="2020-12-09 09:06:29"/>
  </r>
  <r>
    <x v="182"/>
    <x v="2"/>
    <x v="251"/>
    <x v="4"/>
    <n v="48"/>
    <x v="0"/>
    <s v="2020-12-09 09:06:29"/>
  </r>
  <r>
    <x v="182"/>
    <x v="2"/>
    <x v="225"/>
    <x v="4"/>
    <n v="44"/>
    <x v="0"/>
    <s v="2020-12-09 09:06:29"/>
  </r>
  <r>
    <x v="182"/>
    <x v="2"/>
    <x v="252"/>
    <x v="4"/>
    <n v="48"/>
    <x v="0"/>
    <s v="2020-12-09 09:06:29"/>
  </r>
  <r>
    <x v="182"/>
    <x v="2"/>
    <x v="226"/>
    <x v="4"/>
    <n v="45"/>
    <x v="0"/>
    <s v="2020-12-09 09:06:29"/>
  </r>
  <r>
    <x v="182"/>
    <x v="2"/>
    <x v="227"/>
    <x v="4"/>
    <n v="45"/>
    <x v="0"/>
    <s v="2020-12-09 09:06:29"/>
  </r>
  <r>
    <x v="182"/>
    <x v="2"/>
    <x v="228"/>
    <x v="4"/>
    <n v="45"/>
    <x v="0"/>
    <s v="2020-12-09 09:06:29"/>
  </r>
  <r>
    <x v="182"/>
    <x v="2"/>
    <x v="229"/>
    <x v="4"/>
    <n v="45"/>
    <x v="0"/>
    <s v="2020-12-09 09:06:29"/>
  </r>
  <r>
    <x v="182"/>
    <x v="2"/>
    <x v="230"/>
    <x v="4"/>
    <n v="45"/>
    <x v="0"/>
    <s v="2020-12-09 09:06:29"/>
  </r>
  <r>
    <x v="182"/>
    <x v="2"/>
    <x v="231"/>
    <x v="4"/>
    <n v="45"/>
    <x v="0"/>
    <s v="2020-12-09 09:06:29"/>
  </r>
  <r>
    <x v="182"/>
    <x v="3"/>
    <x v="0"/>
    <x v="4"/>
    <n v="0"/>
    <x v="0"/>
    <s v="2020-12-09 09:06:29"/>
  </r>
  <r>
    <x v="182"/>
    <x v="3"/>
    <x v="1"/>
    <x v="4"/>
    <n v="0"/>
    <x v="0"/>
    <s v="2020-12-09 09:06:29"/>
  </r>
  <r>
    <x v="182"/>
    <x v="3"/>
    <x v="2"/>
    <x v="4"/>
    <n v="0"/>
    <x v="0"/>
    <s v="2020-12-09 09:06:29"/>
  </r>
  <r>
    <x v="182"/>
    <x v="3"/>
    <x v="3"/>
    <x v="4"/>
    <n v="0"/>
    <x v="0"/>
    <s v="2020-12-09 09:06:29"/>
  </r>
  <r>
    <x v="182"/>
    <x v="3"/>
    <x v="4"/>
    <x v="4"/>
    <n v="0"/>
    <x v="0"/>
    <s v="2020-12-09 09:06:29"/>
  </r>
  <r>
    <x v="182"/>
    <x v="3"/>
    <x v="5"/>
    <x v="4"/>
    <n v="0"/>
    <x v="0"/>
    <s v="2020-12-09 09:06:29"/>
  </r>
  <r>
    <x v="182"/>
    <x v="3"/>
    <x v="6"/>
    <x v="4"/>
    <n v="0"/>
    <x v="0"/>
    <s v="2020-12-09 09:06:29"/>
  </r>
  <r>
    <x v="182"/>
    <x v="3"/>
    <x v="7"/>
    <x v="4"/>
    <n v="0"/>
    <x v="0"/>
    <s v="2020-12-09 09:06:29"/>
  </r>
  <r>
    <x v="182"/>
    <x v="3"/>
    <x v="8"/>
    <x v="4"/>
    <n v="0"/>
    <x v="0"/>
    <s v="2020-12-09 09:06:29"/>
  </r>
  <r>
    <x v="182"/>
    <x v="3"/>
    <x v="9"/>
    <x v="4"/>
    <n v="0"/>
    <x v="0"/>
    <s v="2020-12-09 09:06:29"/>
  </r>
  <r>
    <x v="182"/>
    <x v="3"/>
    <x v="253"/>
    <x v="4"/>
    <n v="1809"/>
    <x v="0"/>
    <s v="2020-12-09 09:06:29"/>
  </r>
  <r>
    <x v="182"/>
    <x v="3"/>
    <x v="262"/>
    <x v="4"/>
    <n v="1930"/>
    <x v="0"/>
    <s v="2020-12-09 09:06:29"/>
  </r>
  <r>
    <x v="182"/>
    <x v="3"/>
    <x v="263"/>
    <x v="4"/>
    <n v="1942"/>
    <x v="0"/>
    <s v="2020-12-09 09:06:29"/>
  </r>
  <r>
    <x v="182"/>
    <x v="3"/>
    <x v="264"/>
    <x v="4"/>
    <n v="1950"/>
    <x v="0"/>
    <s v="2020-12-09 09:06:29"/>
  </r>
  <r>
    <x v="182"/>
    <x v="3"/>
    <x v="265"/>
    <x v="4"/>
    <n v="1987"/>
    <x v="0"/>
    <s v="2020-12-09 09:06:29"/>
  </r>
  <r>
    <x v="182"/>
    <x v="3"/>
    <x v="266"/>
    <x v="4"/>
    <n v="2007"/>
    <x v="0"/>
    <s v="2020-12-09 09:06:29"/>
  </r>
  <r>
    <x v="182"/>
    <x v="3"/>
    <x v="267"/>
    <x v="4"/>
    <n v="2025"/>
    <x v="0"/>
    <s v="2020-12-09 09:06:29"/>
  </r>
  <r>
    <x v="182"/>
    <x v="3"/>
    <x v="268"/>
    <x v="4"/>
    <n v="2042"/>
    <x v="0"/>
    <s v="2020-12-09 09:06:29"/>
  </r>
  <r>
    <x v="182"/>
    <x v="3"/>
    <x v="269"/>
    <x v="4"/>
    <n v="2052"/>
    <x v="0"/>
    <s v="2020-12-09 09:06:29"/>
  </r>
  <r>
    <x v="182"/>
    <x v="3"/>
    <x v="270"/>
    <x v="4"/>
    <n v="2105"/>
    <x v="0"/>
    <s v="2020-12-09 09:06:29"/>
  </r>
  <r>
    <x v="182"/>
    <x v="3"/>
    <x v="271"/>
    <x v="4"/>
    <n v="2121"/>
    <x v="0"/>
    <s v="2020-12-09 09:06:29"/>
  </r>
  <r>
    <x v="182"/>
    <x v="3"/>
    <x v="254"/>
    <x v="4"/>
    <n v="1824"/>
    <x v="0"/>
    <s v="2020-12-09 09:06:29"/>
  </r>
  <r>
    <x v="182"/>
    <x v="3"/>
    <x v="272"/>
    <x v="4"/>
    <n v="2142"/>
    <x v="0"/>
    <s v="2020-12-09 09:06:29"/>
  </r>
  <r>
    <x v="182"/>
    <x v="3"/>
    <x v="273"/>
    <x v="4"/>
    <n v="2172"/>
    <x v="0"/>
    <s v="2020-12-09 09:06:29"/>
  </r>
  <r>
    <x v="182"/>
    <x v="3"/>
    <x v="274"/>
    <x v="4"/>
    <n v="2204"/>
    <x v="0"/>
    <s v="2020-12-09 09:06:29"/>
  </r>
  <r>
    <x v="182"/>
    <x v="3"/>
    <x v="275"/>
    <x v="4"/>
    <n v="2241"/>
    <x v="0"/>
    <s v="2020-12-09 09:06:29"/>
  </r>
  <r>
    <x v="182"/>
    <x v="3"/>
    <x v="276"/>
    <x v="4"/>
    <n v="2301"/>
    <x v="0"/>
    <s v="2020-12-09 09:06:29"/>
  </r>
  <r>
    <x v="182"/>
    <x v="3"/>
    <x v="277"/>
    <x v="4"/>
    <n v="2351"/>
    <x v="0"/>
    <s v="2020-12-09 09:06:29"/>
  </r>
  <r>
    <x v="182"/>
    <x v="3"/>
    <x v="278"/>
    <x v="4"/>
    <n v="2411"/>
    <x v="0"/>
    <s v="2020-12-09 09:06:29"/>
  </r>
  <r>
    <x v="182"/>
    <x v="3"/>
    <x v="279"/>
    <x v="4"/>
    <n v="2455"/>
    <x v="0"/>
    <s v="2020-12-09 09:06:29"/>
  </r>
  <r>
    <x v="182"/>
    <x v="3"/>
    <x v="280"/>
    <x v="4"/>
    <n v="2481"/>
    <x v="0"/>
    <s v="2020-12-09 09:06:29"/>
  </r>
  <r>
    <x v="182"/>
    <x v="3"/>
    <x v="281"/>
    <x v="4"/>
    <n v="2504"/>
    <x v="0"/>
    <s v="2020-12-09 09:06:29"/>
  </r>
  <r>
    <x v="182"/>
    <x v="3"/>
    <x v="255"/>
    <x v="4"/>
    <n v="1831"/>
    <x v="0"/>
    <s v="2020-12-09 09:06:29"/>
  </r>
  <r>
    <x v="182"/>
    <x v="3"/>
    <x v="282"/>
    <x v="4"/>
    <n v="2532"/>
    <x v="0"/>
    <s v="2020-12-09 09:06:29"/>
  </r>
  <r>
    <x v="182"/>
    <x v="3"/>
    <x v="283"/>
    <x v="4"/>
    <n v="2560"/>
    <x v="0"/>
    <s v="2020-12-09 09:06:29"/>
  </r>
  <r>
    <x v="182"/>
    <x v="3"/>
    <x v="256"/>
    <x v="4"/>
    <n v="1844"/>
    <x v="0"/>
    <s v="2020-12-09 09:06:29"/>
  </r>
  <r>
    <x v="182"/>
    <x v="3"/>
    <x v="257"/>
    <x v="4"/>
    <n v="1862"/>
    <x v="0"/>
    <s v="2020-12-09 09:06:29"/>
  </r>
  <r>
    <x v="182"/>
    <x v="3"/>
    <x v="258"/>
    <x v="4"/>
    <n v="1878"/>
    <x v="0"/>
    <s v="2020-12-09 09:06:29"/>
  </r>
  <r>
    <x v="182"/>
    <x v="3"/>
    <x v="259"/>
    <x v="4"/>
    <n v="1890"/>
    <x v="0"/>
    <s v="2020-12-09 09:06:29"/>
  </r>
  <r>
    <x v="182"/>
    <x v="3"/>
    <x v="260"/>
    <x v="4"/>
    <n v="1904"/>
    <x v="0"/>
    <s v="2020-12-09 09:06:29"/>
  </r>
  <r>
    <x v="182"/>
    <x v="3"/>
    <x v="261"/>
    <x v="4"/>
    <n v="1917"/>
    <x v="0"/>
    <s v="2020-12-09 09:06:29"/>
  </r>
  <r>
    <x v="182"/>
    <x v="3"/>
    <x v="284"/>
    <x v="4"/>
    <n v="2601"/>
    <x v="0"/>
    <s v="2020-12-09 09:06:29"/>
  </r>
  <r>
    <x v="182"/>
    <x v="3"/>
    <x v="293"/>
    <x v="4"/>
    <n v="3034"/>
    <x v="0"/>
    <s v="2020-12-09 09:06:29"/>
  </r>
  <r>
    <x v="182"/>
    <x v="3"/>
    <x v="294"/>
    <x v="4"/>
    <n v="3078"/>
    <x v="0"/>
    <s v="2020-12-09 09:06:29"/>
  </r>
  <r>
    <x v="182"/>
    <x v="3"/>
    <x v="295"/>
    <x v="4"/>
    <n v="3103"/>
    <x v="0"/>
    <s v="2020-12-09 09:06:29"/>
  </r>
  <r>
    <x v="182"/>
    <x v="3"/>
    <x v="296"/>
    <x v="4"/>
    <n v="3135"/>
    <x v="0"/>
    <s v="2020-12-09 09:06:29"/>
  </r>
  <r>
    <x v="182"/>
    <x v="3"/>
    <x v="297"/>
    <x v="4"/>
    <n v="3175"/>
    <x v="0"/>
    <s v="2020-12-09 09:06:29"/>
  </r>
  <r>
    <x v="182"/>
    <x v="3"/>
    <x v="298"/>
    <x v="4"/>
    <n v="3233"/>
    <x v="0"/>
    <s v="2020-12-09 09:06:29"/>
  </r>
  <r>
    <x v="182"/>
    <x v="3"/>
    <x v="299"/>
    <x v="4"/>
    <n v="3284"/>
    <x v="0"/>
    <s v="2020-12-09 09:06:29"/>
  </r>
  <r>
    <x v="182"/>
    <x v="3"/>
    <x v="300"/>
    <x v="4"/>
    <n v="3348"/>
    <x v="0"/>
    <s v="2020-12-09 09:06:29"/>
  </r>
  <r>
    <x v="182"/>
    <x v="3"/>
    <x v="301"/>
    <x v="4"/>
    <n v="3404"/>
    <x v="0"/>
    <s v="2020-12-09 09:06:29"/>
  </r>
  <r>
    <x v="182"/>
    <x v="3"/>
    <x v="302"/>
    <x v="4"/>
    <n v="3479"/>
    <x v="0"/>
    <s v="2020-12-09 09:06:29"/>
  </r>
  <r>
    <x v="182"/>
    <x v="3"/>
    <x v="285"/>
    <x v="4"/>
    <n v="2658"/>
    <x v="0"/>
    <s v="2020-12-09 09:06:29"/>
  </r>
  <r>
    <x v="182"/>
    <x v="3"/>
    <x v="303"/>
    <x v="4"/>
    <n v="3547"/>
    <x v="0"/>
    <s v="2020-12-09 09:06:29"/>
  </r>
  <r>
    <x v="182"/>
    <x v="3"/>
    <x v="304"/>
    <x v="4"/>
    <n v="3621"/>
    <x v="0"/>
    <s v="2020-12-09 09:06:29"/>
  </r>
  <r>
    <x v="182"/>
    <x v="3"/>
    <x v="305"/>
    <x v="4"/>
    <n v="3679"/>
    <x v="0"/>
    <s v="2020-12-09 09:06:29"/>
  </r>
  <r>
    <x v="182"/>
    <x v="3"/>
    <x v="306"/>
    <x v="4"/>
    <n v="3764"/>
    <x v="0"/>
    <s v="2020-12-09 09:06:29"/>
  </r>
  <r>
    <x v="182"/>
    <x v="3"/>
    <x v="307"/>
    <x v="4"/>
    <n v="3827"/>
    <x v="0"/>
    <s v="2020-12-09 09:06:29"/>
  </r>
  <r>
    <x v="182"/>
    <x v="3"/>
    <x v="308"/>
    <x v="4"/>
    <n v="3923"/>
    <x v="0"/>
    <s v="2020-12-09 09:06:29"/>
  </r>
  <r>
    <x v="182"/>
    <x v="3"/>
    <x v="309"/>
    <x v="4"/>
    <n v="4021"/>
    <x v="0"/>
    <s v="2020-12-09 09:06:29"/>
  </r>
  <r>
    <x v="182"/>
    <x v="3"/>
    <x v="310"/>
    <x v="4"/>
    <n v="4107"/>
    <x v="0"/>
    <s v="2020-12-09 09:06:29"/>
  </r>
  <r>
    <x v="182"/>
    <x v="3"/>
    <x v="311"/>
    <x v="4"/>
    <n v="4185"/>
    <x v="0"/>
    <s v="2020-12-09 09:06:29"/>
  </r>
  <r>
    <x v="182"/>
    <x v="3"/>
    <x v="312"/>
    <x v="4"/>
    <n v="4267"/>
    <x v="0"/>
    <s v="2020-12-09 09:06:29"/>
  </r>
  <r>
    <x v="182"/>
    <x v="3"/>
    <x v="286"/>
    <x v="4"/>
    <n v="2727"/>
    <x v="0"/>
    <s v="2020-12-09 09:06:29"/>
  </r>
  <r>
    <x v="182"/>
    <x v="3"/>
    <x v="313"/>
    <x v="4"/>
    <n v="4357"/>
    <x v="0"/>
    <s v="2020-12-09 09:06:29"/>
  </r>
  <r>
    <x v="182"/>
    <x v="3"/>
    <x v="287"/>
    <x v="4"/>
    <n v="2770"/>
    <x v="0"/>
    <s v="2020-12-09 09:06:29"/>
  </r>
  <r>
    <x v="182"/>
    <x v="3"/>
    <x v="288"/>
    <x v="4"/>
    <n v="2814"/>
    <x v="0"/>
    <s v="2020-12-09 09:06:29"/>
  </r>
  <r>
    <x v="182"/>
    <x v="3"/>
    <x v="289"/>
    <x v="4"/>
    <n v="2853"/>
    <x v="0"/>
    <s v="2020-12-09 09:06:29"/>
  </r>
  <r>
    <x v="182"/>
    <x v="3"/>
    <x v="290"/>
    <x v="4"/>
    <n v="2903"/>
    <x v="0"/>
    <s v="2020-12-09 09:06:29"/>
  </r>
  <r>
    <x v="182"/>
    <x v="3"/>
    <x v="291"/>
    <x v="4"/>
    <n v="2943"/>
    <x v="0"/>
    <s v="2020-12-09 09:06:29"/>
  </r>
  <r>
    <x v="182"/>
    <x v="3"/>
    <x v="292"/>
    <x v="4"/>
    <n v="2993"/>
    <x v="0"/>
    <s v="2020-12-09 09:06:29"/>
  </r>
  <r>
    <x v="182"/>
    <x v="3"/>
    <x v="314"/>
    <x v="4"/>
    <n v="4483"/>
    <x v="0"/>
    <s v="2020-12-09 09:06:29"/>
  </r>
  <r>
    <x v="182"/>
    <x v="3"/>
    <x v="315"/>
    <x v="4"/>
    <n v="4584"/>
    <x v="0"/>
    <s v="2020-12-09 09:06:29"/>
  </r>
  <r>
    <x v="182"/>
    <x v="3"/>
    <x v="316"/>
    <x v="4"/>
    <n v="4707"/>
    <x v="0"/>
    <s v="2020-12-09 09:06:29"/>
  </r>
  <r>
    <x v="182"/>
    <x v="3"/>
    <x v="317"/>
    <x v="4"/>
    <n v="4826"/>
    <x v="0"/>
    <s v="2020-12-09 09:06:29"/>
  </r>
  <r>
    <x v="182"/>
    <x v="3"/>
    <x v="318"/>
    <x v="4"/>
    <n v="4946"/>
    <x v="0"/>
    <s v="2020-12-09 09:06:29"/>
  </r>
  <r>
    <x v="182"/>
    <x v="3"/>
    <x v="319"/>
    <x v="4"/>
    <n v="5062"/>
    <x v="0"/>
    <s v="2020-12-09 09:06:29"/>
  </r>
  <r>
    <x v="182"/>
    <x v="3"/>
    <x v="320"/>
    <x v="4"/>
    <n v="5240"/>
    <x v="0"/>
    <s v="2020-12-09 09:06:29"/>
  </r>
  <r>
    <x v="182"/>
    <x v="3"/>
    <x v="321"/>
    <x v="4"/>
    <n v="5415"/>
    <x v="1"/>
    <s v="2020-12-09 09:06:29"/>
  </r>
  <r>
    <x v="182"/>
    <x v="3"/>
    <x v="10"/>
    <x v="4"/>
    <n v="0"/>
    <x v="0"/>
    <s v="2020-12-09 09:06:29"/>
  </r>
  <r>
    <x v="182"/>
    <x v="3"/>
    <x v="19"/>
    <x v="4"/>
    <n v="0"/>
    <x v="0"/>
    <s v="2020-12-09 09:06:29"/>
  </r>
  <r>
    <x v="182"/>
    <x v="3"/>
    <x v="20"/>
    <x v="4"/>
    <n v="0"/>
    <x v="0"/>
    <s v="2020-12-09 09:06:29"/>
  </r>
  <r>
    <x v="182"/>
    <x v="3"/>
    <x v="21"/>
    <x v="4"/>
    <n v="0"/>
    <x v="0"/>
    <s v="2020-12-09 09:06:29"/>
  </r>
  <r>
    <x v="182"/>
    <x v="3"/>
    <x v="22"/>
    <x v="4"/>
    <n v="0"/>
    <x v="0"/>
    <s v="2020-12-09 09:06:29"/>
  </r>
  <r>
    <x v="182"/>
    <x v="3"/>
    <x v="23"/>
    <x v="4"/>
    <n v="0"/>
    <x v="0"/>
    <s v="2020-12-09 09:06:29"/>
  </r>
  <r>
    <x v="182"/>
    <x v="3"/>
    <x v="24"/>
    <x v="4"/>
    <n v="0"/>
    <x v="0"/>
    <s v="2020-12-09 09:06:29"/>
  </r>
  <r>
    <x v="182"/>
    <x v="3"/>
    <x v="25"/>
    <x v="4"/>
    <n v="0"/>
    <x v="0"/>
    <s v="2020-12-09 09:06:29"/>
  </r>
  <r>
    <x v="182"/>
    <x v="3"/>
    <x v="26"/>
    <x v="4"/>
    <n v="0"/>
    <x v="0"/>
    <s v="2020-12-09 09:06:29"/>
  </r>
  <r>
    <x v="182"/>
    <x v="3"/>
    <x v="27"/>
    <x v="4"/>
    <n v="0"/>
    <x v="0"/>
    <s v="2020-12-09 09:06:29"/>
  </r>
  <r>
    <x v="182"/>
    <x v="3"/>
    <x v="28"/>
    <x v="4"/>
    <n v="0"/>
    <x v="0"/>
    <s v="2020-12-09 09:06:29"/>
  </r>
  <r>
    <x v="182"/>
    <x v="3"/>
    <x v="11"/>
    <x v="4"/>
    <n v="0"/>
    <x v="0"/>
    <s v="2020-12-09 09:06:29"/>
  </r>
  <r>
    <x v="182"/>
    <x v="3"/>
    <x v="29"/>
    <x v="4"/>
    <n v="0"/>
    <x v="0"/>
    <s v="2020-12-09 09:06:29"/>
  </r>
  <r>
    <x v="182"/>
    <x v="3"/>
    <x v="30"/>
    <x v="4"/>
    <n v="0"/>
    <x v="0"/>
    <s v="2020-12-09 09:06:29"/>
  </r>
  <r>
    <x v="182"/>
    <x v="3"/>
    <x v="31"/>
    <x v="4"/>
    <n v="0"/>
    <x v="0"/>
    <s v="2020-12-09 09:06:29"/>
  </r>
  <r>
    <x v="182"/>
    <x v="3"/>
    <x v="32"/>
    <x v="4"/>
    <n v="0"/>
    <x v="0"/>
    <s v="2020-12-09 09:06:29"/>
  </r>
  <r>
    <x v="182"/>
    <x v="3"/>
    <x v="33"/>
    <x v="4"/>
    <n v="0"/>
    <x v="0"/>
    <s v="2020-12-09 09:06:29"/>
  </r>
  <r>
    <x v="182"/>
    <x v="3"/>
    <x v="34"/>
    <x v="4"/>
    <n v="0"/>
    <x v="0"/>
    <s v="2020-12-09 09:06:29"/>
  </r>
  <r>
    <x v="182"/>
    <x v="3"/>
    <x v="35"/>
    <x v="4"/>
    <n v="0"/>
    <x v="0"/>
    <s v="2020-12-09 09:06:29"/>
  </r>
  <r>
    <x v="182"/>
    <x v="3"/>
    <x v="36"/>
    <x v="4"/>
    <n v="0"/>
    <x v="0"/>
    <s v="2020-12-09 09:06:29"/>
  </r>
  <r>
    <x v="182"/>
    <x v="3"/>
    <x v="37"/>
    <x v="4"/>
    <n v="0"/>
    <x v="0"/>
    <s v="2020-12-09 09:06:29"/>
  </r>
  <r>
    <x v="182"/>
    <x v="3"/>
    <x v="38"/>
    <x v="4"/>
    <n v="0"/>
    <x v="0"/>
    <s v="2020-12-09 09:06:29"/>
  </r>
  <r>
    <x v="182"/>
    <x v="3"/>
    <x v="12"/>
    <x v="4"/>
    <n v="0"/>
    <x v="0"/>
    <s v="2020-12-09 09:06:29"/>
  </r>
  <r>
    <x v="182"/>
    <x v="3"/>
    <x v="13"/>
    <x v="4"/>
    <n v="0"/>
    <x v="0"/>
    <s v="2020-12-09 09:06:29"/>
  </r>
  <r>
    <x v="182"/>
    <x v="3"/>
    <x v="14"/>
    <x v="4"/>
    <n v="0"/>
    <x v="0"/>
    <s v="2020-12-09 09:06:29"/>
  </r>
  <r>
    <x v="182"/>
    <x v="3"/>
    <x v="15"/>
    <x v="4"/>
    <n v="0"/>
    <x v="0"/>
    <s v="2020-12-09 09:06:29"/>
  </r>
  <r>
    <x v="182"/>
    <x v="3"/>
    <x v="16"/>
    <x v="4"/>
    <n v="0"/>
    <x v="0"/>
    <s v="2020-12-09 09:06:29"/>
  </r>
  <r>
    <x v="182"/>
    <x v="3"/>
    <x v="17"/>
    <x v="4"/>
    <n v="0"/>
    <x v="0"/>
    <s v="2020-12-09 09:06:29"/>
  </r>
  <r>
    <x v="182"/>
    <x v="3"/>
    <x v="18"/>
    <x v="4"/>
    <n v="0"/>
    <x v="0"/>
    <s v="2020-12-09 09:06:29"/>
  </r>
  <r>
    <x v="182"/>
    <x v="3"/>
    <x v="39"/>
    <x v="4"/>
    <n v="0"/>
    <x v="0"/>
    <s v="2020-12-09 09:06:29"/>
  </r>
  <r>
    <x v="182"/>
    <x v="3"/>
    <x v="48"/>
    <x v="4"/>
    <n v="0"/>
    <x v="0"/>
    <s v="2020-12-09 09:06:29"/>
  </r>
  <r>
    <x v="182"/>
    <x v="3"/>
    <x v="49"/>
    <x v="4"/>
    <n v="0"/>
    <x v="0"/>
    <s v="2020-12-09 09:06:29"/>
  </r>
  <r>
    <x v="182"/>
    <x v="3"/>
    <x v="50"/>
    <x v="4"/>
    <n v="0"/>
    <x v="0"/>
    <s v="2020-12-09 09:06:29"/>
  </r>
  <r>
    <x v="182"/>
    <x v="3"/>
    <x v="51"/>
    <x v="4"/>
    <n v="0"/>
    <x v="0"/>
    <s v="2020-12-09 09:06:29"/>
  </r>
  <r>
    <x v="182"/>
    <x v="3"/>
    <x v="52"/>
    <x v="4"/>
    <n v="0"/>
    <x v="0"/>
    <s v="2020-12-09 09:06:29"/>
  </r>
  <r>
    <x v="182"/>
    <x v="3"/>
    <x v="53"/>
    <x v="4"/>
    <n v="0"/>
    <x v="0"/>
    <s v="2020-12-09 09:06:29"/>
  </r>
  <r>
    <x v="182"/>
    <x v="3"/>
    <x v="54"/>
    <x v="4"/>
    <n v="0"/>
    <x v="0"/>
    <s v="2020-12-09 09:06:29"/>
  </r>
  <r>
    <x v="182"/>
    <x v="3"/>
    <x v="55"/>
    <x v="4"/>
    <n v="0"/>
    <x v="0"/>
    <s v="2020-12-09 09:06:29"/>
  </r>
  <r>
    <x v="182"/>
    <x v="3"/>
    <x v="56"/>
    <x v="4"/>
    <n v="0"/>
    <x v="0"/>
    <s v="2020-12-09 09:06:29"/>
  </r>
  <r>
    <x v="182"/>
    <x v="3"/>
    <x v="57"/>
    <x v="4"/>
    <n v="0"/>
    <x v="0"/>
    <s v="2020-12-09 09:06:29"/>
  </r>
  <r>
    <x v="182"/>
    <x v="3"/>
    <x v="40"/>
    <x v="4"/>
    <n v="0"/>
    <x v="0"/>
    <s v="2020-12-09 09:06:29"/>
  </r>
  <r>
    <x v="182"/>
    <x v="3"/>
    <x v="58"/>
    <x v="4"/>
    <n v="0"/>
    <x v="0"/>
    <s v="2020-12-09 09:06:29"/>
  </r>
  <r>
    <x v="182"/>
    <x v="3"/>
    <x v="59"/>
    <x v="4"/>
    <n v="0"/>
    <x v="0"/>
    <s v="2020-12-09 09:06:29"/>
  </r>
  <r>
    <x v="182"/>
    <x v="3"/>
    <x v="60"/>
    <x v="4"/>
    <n v="0"/>
    <x v="0"/>
    <s v="2020-12-09 09:06:29"/>
  </r>
  <r>
    <x v="182"/>
    <x v="3"/>
    <x v="61"/>
    <x v="4"/>
    <n v="0"/>
    <x v="0"/>
    <s v="2020-12-09 09:06:29"/>
  </r>
  <r>
    <x v="182"/>
    <x v="3"/>
    <x v="62"/>
    <x v="4"/>
    <n v="0"/>
    <x v="0"/>
    <s v="2020-12-09 09:06:29"/>
  </r>
  <r>
    <x v="182"/>
    <x v="3"/>
    <x v="63"/>
    <x v="4"/>
    <n v="0"/>
    <x v="0"/>
    <s v="2020-12-09 09:06:29"/>
  </r>
  <r>
    <x v="182"/>
    <x v="3"/>
    <x v="64"/>
    <x v="4"/>
    <n v="0"/>
    <x v="0"/>
    <s v="2020-12-09 09:06:29"/>
  </r>
  <r>
    <x v="182"/>
    <x v="3"/>
    <x v="65"/>
    <x v="4"/>
    <n v="0"/>
    <x v="0"/>
    <s v="2020-12-09 09:06:29"/>
  </r>
  <r>
    <x v="182"/>
    <x v="3"/>
    <x v="66"/>
    <x v="4"/>
    <n v="0"/>
    <x v="0"/>
    <s v="2020-12-09 09:06:29"/>
  </r>
  <r>
    <x v="182"/>
    <x v="3"/>
    <x v="67"/>
    <x v="4"/>
    <n v="0"/>
    <x v="0"/>
    <s v="2020-12-09 09:06:29"/>
  </r>
  <r>
    <x v="182"/>
    <x v="3"/>
    <x v="41"/>
    <x v="4"/>
    <n v="0"/>
    <x v="0"/>
    <s v="2020-12-09 09:06:29"/>
  </r>
  <r>
    <x v="182"/>
    <x v="3"/>
    <x v="68"/>
    <x v="4"/>
    <n v="0"/>
    <x v="0"/>
    <s v="2020-12-09 09:06:29"/>
  </r>
  <r>
    <x v="182"/>
    <x v="3"/>
    <x v="69"/>
    <x v="4"/>
    <n v="41"/>
    <x v="0"/>
    <s v="2020-12-09 09:06:29"/>
  </r>
  <r>
    <x v="182"/>
    <x v="3"/>
    <x v="42"/>
    <x v="4"/>
    <n v="0"/>
    <x v="0"/>
    <s v="2020-12-09 09:06:29"/>
  </r>
  <r>
    <x v="182"/>
    <x v="3"/>
    <x v="43"/>
    <x v="4"/>
    <n v="0"/>
    <x v="0"/>
    <s v="2020-12-09 09:06:29"/>
  </r>
  <r>
    <x v="182"/>
    <x v="3"/>
    <x v="44"/>
    <x v="4"/>
    <n v="0"/>
    <x v="0"/>
    <s v="2020-12-09 09:06:29"/>
  </r>
  <r>
    <x v="182"/>
    <x v="3"/>
    <x v="45"/>
    <x v="4"/>
    <n v="0"/>
    <x v="0"/>
    <s v="2020-12-09 09:06:29"/>
  </r>
  <r>
    <x v="182"/>
    <x v="3"/>
    <x v="46"/>
    <x v="4"/>
    <n v="0"/>
    <x v="0"/>
    <s v="2020-12-09 09:06:29"/>
  </r>
  <r>
    <x v="182"/>
    <x v="3"/>
    <x v="47"/>
    <x v="4"/>
    <n v="0"/>
    <x v="0"/>
    <s v="2020-12-09 09:06:29"/>
  </r>
  <r>
    <x v="182"/>
    <x v="3"/>
    <x v="70"/>
    <x v="4"/>
    <n v="62"/>
    <x v="0"/>
    <s v="2020-12-09 09:06:29"/>
  </r>
  <r>
    <x v="182"/>
    <x v="3"/>
    <x v="79"/>
    <x v="4"/>
    <n v="214"/>
    <x v="0"/>
    <s v="2020-12-09 09:06:29"/>
  </r>
  <r>
    <x v="182"/>
    <x v="3"/>
    <x v="80"/>
    <x v="4"/>
    <n v="224"/>
    <x v="0"/>
    <s v="2020-12-09 09:06:29"/>
  </r>
  <r>
    <x v="182"/>
    <x v="3"/>
    <x v="81"/>
    <x v="4"/>
    <n v="231"/>
    <x v="0"/>
    <s v="2020-12-09 09:06:29"/>
  </r>
  <r>
    <x v="182"/>
    <x v="3"/>
    <x v="82"/>
    <x v="4"/>
    <n v="248"/>
    <x v="0"/>
    <s v="2020-12-09 09:06:29"/>
  </r>
  <r>
    <x v="182"/>
    <x v="3"/>
    <x v="83"/>
    <x v="4"/>
    <n v="260"/>
    <x v="0"/>
    <s v="2020-12-09 09:06:29"/>
  </r>
  <r>
    <x v="182"/>
    <x v="3"/>
    <x v="84"/>
    <x v="4"/>
    <n v="272"/>
    <x v="0"/>
    <s v="2020-12-09 09:06:29"/>
  </r>
  <r>
    <x v="182"/>
    <x v="3"/>
    <x v="85"/>
    <x v="4"/>
    <n v="286"/>
    <x v="0"/>
    <s v="2020-12-09 09:06:29"/>
  </r>
  <r>
    <x v="182"/>
    <x v="3"/>
    <x v="86"/>
    <x v="4"/>
    <n v="294"/>
    <x v="0"/>
    <s v="2020-12-09 09:06:29"/>
  </r>
  <r>
    <x v="182"/>
    <x v="3"/>
    <x v="87"/>
    <x v="4"/>
    <n v="298"/>
    <x v="0"/>
    <s v="2020-12-09 09:06:29"/>
  </r>
  <r>
    <x v="182"/>
    <x v="3"/>
    <x v="88"/>
    <x v="4"/>
    <n v="298"/>
    <x v="0"/>
    <s v="2020-12-09 09:06:29"/>
  </r>
  <r>
    <x v="182"/>
    <x v="3"/>
    <x v="71"/>
    <x v="4"/>
    <n v="68"/>
    <x v="0"/>
    <s v="2020-12-09 09:06:29"/>
  </r>
  <r>
    <x v="182"/>
    <x v="3"/>
    <x v="89"/>
    <x v="4"/>
    <n v="313"/>
    <x v="0"/>
    <s v="2020-12-09 09:06:29"/>
  </r>
  <r>
    <x v="182"/>
    <x v="3"/>
    <x v="90"/>
    <x v="4"/>
    <n v="324"/>
    <x v="0"/>
    <s v="2020-12-09 09:06:29"/>
  </r>
  <r>
    <x v="182"/>
    <x v="3"/>
    <x v="91"/>
    <x v="4"/>
    <n v="337"/>
    <x v="0"/>
    <s v="2020-12-09 09:06:29"/>
  </r>
  <r>
    <x v="182"/>
    <x v="3"/>
    <x v="92"/>
    <x v="4"/>
    <n v="354"/>
    <x v="0"/>
    <s v="2020-12-09 09:06:29"/>
  </r>
  <r>
    <x v="182"/>
    <x v="3"/>
    <x v="93"/>
    <x v="4"/>
    <n v="369"/>
    <x v="0"/>
    <s v="2020-12-09 09:06:29"/>
  </r>
  <r>
    <x v="182"/>
    <x v="3"/>
    <x v="94"/>
    <x v="4"/>
    <n v="370"/>
    <x v="0"/>
    <s v="2020-12-09 09:06:29"/>
  </r>
  <r>
    <x v="182"/>
    <x v="3"/>
    <x v="95"/>
    <x v="4"/>
    <n v="375"/>
    <x v="0"/>
    <s v="2020-12-09 09:06:29"/>
  </r>
  <r>
    <x v="182"/>
    <x v="3"/>
    <x v="96"/>
    <x v="4"/>
    <n v="386"/>
    <x v="0"/>
    <s v="2020-12-09 09:06:29"/>
  </r>
  <r>
    <x v="182"/>
    <x v="3"/>
    <x v="97"/>
    <x v="4"/>
    <n v="394"/>
    <x v="0"/>
    <s v="2020-12-09 09:06:29"/>
  </r>
  <r>
    <x v="182"/>
    <x v="3"/>
    <x v="98"/>
    <x v="4"/>
    <n v="412"/>
    <x v="0"/>
    <s v="2020-12-09 09:06:29"/>
  </r>
  <r>
    <x v="182"/>
    <x v="3"/>
    <x v="72"/>
    <x v="4"/>
    <n v="86"/>
    <x v="0"/>
    <s v="2020-12-09 09:06:29"/>
  </r>
  <r>
    <x v="182"/>
    <x v="3"/>
    <x v="99"/>
    <x v="4"/>
    <n v="417"/>
    <x v="0"/>
    <s v="2020-12-09 09:06:29"/>
  </r>
  <r>
    <x v="182"/>
    <x v="3"/>
    <x v="73"/>
    <x v="4"/>
    <n v="93"/>
    <x v="0"/>
    <s v="2020-12-09 09:06:29"/>
  </r>
  <r>
    <x v="182"/>
    <x v="3"/>
    <x v="74"/>
    <x v="4"/>
    <n v="104"/>
    <x v="0"/>
    <s v="2020-12-09 09:06:29"/>
  </r>
  <r>
    <x v="182"/>
    <x v="3"/>
    <x v="75"/>
    <x v="4"/>
    <n v="123"/>
    <x v="0"/>
    <s v="2020-12-09 09:06:29"/>
  </r>
  <r>
    <x v="182"/>
    <x v="3"/>
    <x v="76"/>
    <x v="4"/>
    <n v="150"/>
    <x v="0"/>
    <s v="2020-12-09 09:06:29"/>
  </r>
  <r>
    <x v="182"/>
    <x v="3"/>
    <x v="77"/>
    <x v="4"/>
    <n v="192"/>
    <x v="0"/>
    <s v="2020-12-09 09:06:29"/>
  </r>
  <r>
    <x v="182"/>
    <x v="3"/>
    <x v="78"/>
    <x v="4"/>
    <n v="206"/>
    <x v="0"/>
    <s v="2020-12-09 09:06:29"/>
  </r>
  <r>
    <x v="182"/>
    <x v="3"/>
    <x v="100"/>
    <x v="4"/>
    <n v="435"/>
    <x v="0"/>
    <s v="2020-12-09 09:06:29"/>
  </r>
  <r>
    <x v="182"/>
    <x v="3"/>
    <x v="109"/>
    <x v="4"/>
    <n v="517"/>
    <x v="0"/>
    <s v="2020-12-09 09:06:29"/>
  </r>
  <r>
    <x v="182"/>
    <x v="3"/>
    <x v="110"/>
    <x v="4"/>
    <n v="523"/>
    <x v="0"/>
    <s v="2020-12-09 09:06:29"/>
  </r>
  <r>
    <x v="182"/>
    <x v="3"/>
    <x v="111"/>
    <x v="4"/>
    <n v="532"/>
    <x v="0"/>
    <s v="2020-12-09 09:06:29"/>
  </r>
  <r>
    <x v="182"/>
    <x v="3"/>
    <x v="112"/>
    <x v="4"/>
    <n v="545"/>
    <x v="0"/>
    <s v="2020-12-09 09:06:29"/>
  </r>
  <r>
    <x v="182"/>
    <x v="3"/>
    <x v="113"/>
    <x v="4"/>
    <n v="547"/>
    <x v="0"/>
    <s v="2020-12-09 09:06:29"/>
  </r>
  <r>
    <x v="182"/>
    <x v="3"/>
    <x v="114"/>
    <x v="4"/>
    <n v="553"/>
    <x v="0"/>
    <s v="2020-12-09 09:06:29"/>
  </r>
  <r>
    <x v="182"/>
    <x v="3"/>
    <x v="115"/>
    <x v="4"/>
    <n v="558"/>
    <x v="0"/>
    <s v="2020-12-09 09:06:29"/>
  </r>
  <r>
    <x v="182"/>
    <x v="3"/>
    <x v="116"/>
    <x v="4"/>
    <n v="564"/>
    <x v="0"/>
    <s v="2020-12-09 09:06:29"/>
  </r>
  <r>
    <x v="182"/>
    <x v="3"/>
    <x v="117"/>
    <x v="4"/>
    <n v="569"/>
    <x v="0"/>
    <s v="2020-12-09 09:06:29"/>
  </r>
  <r>
    <x v="182"/>
    <x v="3"/>
    <x v="118"/>
    <x v="4"/>
    <n v="579"/>
    <x v="0"/>
    <s v="2020-12-09 09:06:29"/>
  </r>
  <r>
    <x v="182"/>
    <x v="3"/>
    <x v="101"/>
    <x v="4"/>
    <n v="440"/>
    <x v="0"/>
    <s v="2020-12-09 09:06:29"/>
  </r>
  <r>
    <x v="182"/>
    <x v="3"/>
    <x v="119"/>
    <x v="4"/>
    <n v="588"/>
    <x v="0"/>
    <s v="2020-12-09 09:06:29"/>
  </r>
  <r>
    <x v="182"/>
    <x v="3"/>
    <x v="120"/>
    <x v="4"/>
    <n v="594"/>
    <x v="0"/>
    <s v="2020-12-09 09:06:29"/>
  </r>
  <r>
    <x v="182"/>
    <x v="3"/>
    <x v="121"/>
    <x v="4"/>
    <n v="603"/>
    <x v="0"/>
    <s v="2020-12-09 09:06:29"/>
  </r>
  <r>
    <x v="182"/>
    <x v="3"/>
    <x v="122"/>
    <x v="4"/>
    <n v="616"/>
    <x v="0"/>
    <s v="2020-12-09 09:06:29"/>
  </r>
  <r>
    <x v="182"/>
    <x v="3"/>
    <x v="123"/>
    <x v="4"/>
    <n v="618"/>
    <x v="0"/>
    <s v="2020-12-09 09:06:29"/>
  </r>
  <r>
    <x v="182"/>
    <x v="3"/>
    <x v="124"/>
    <x v="4"/>
    <n v="629"/>
    <x v="0"/>
    <s v="2020-12-09 09:06:29"/>
  </r>
  <r>
    <x v="182"/>
    <x v="3"/>
    <x v="125"/>
    <x v="4"/>
    <n v="638"/>
    <x v="0"/>
    <s v="2020-12-09 09:06:29"/>
  </r>
  <r>
    <x v="182"/>
    <x v="3"/>
    <x v="126"/>
    <x v="4"/>
    <n v="650"/>
    <x v="0"/>
    <s v="2020-12-09 09:06:29"/>
  </r>
  <r>
    <x v="182"/>
    <x v="3"/>
    <x v="127"/>
    <x v="4"/>
    <n v="654"/>
    <x v="0"/>
    <s v="2020-12-09 09:06:29"/>
  </r>
  <r>
    <x v="182"/>
    <x v="3"/>
    <x v="128"/>
    <x v="4"/>
    <n v="680"/>
    <x v="0"/>
    <s v="2020-12-09 09:06:29"/>
  </r>
  <r>
    <x v="182"/>
    <x v="3"/>
    <x v="102"/>
    <x v="4"/>
    <n v="442"/>
    <x v="0"/>
    <s v="2020-12-09 09:06:29"/>
  </r>
  <r>
    <x v="182"/>
    <x v="3"/>
    <x v="129"/>
    <x v="4"/>
    <n v="682"/>
    <x v="0"/>
    <s v="2020-12-09 09:06:29"/>
  </r>
  <r>
    <x v="182"/>
    <x v="3"/>
    <x v="130"/>
    <x v="4"/>
    <n v="685"/>
    <x v="0"/>
    <s v="2020-12-09 09:06:29"/>
  </r>
  <r>
    <x v="182"/>
    <x v="3"/>
    <x v="103"/>
    <x v="4"/>
    <n v="447"/>
    <x v="0"/>
    <s v="2020-12-09 09:06:29"/>
  </r>
  <r>
    <x v="182"/>
    <x v="3"/>
    <x v="104"/>
    <x v="4"/>
    <n v="468"/>
    <x v="0"/>
    <s v="2020-12-09 09:06:29"/>
  </r>
  <r>
    <x v="182"/>
    <x v="3"/>
    <x v="105"/>
    <x v="4"/>
    <n v="486"/>
    <x v="0"/>
    <s v="2020-12-09 09:06:29"/>
  </r>
  <r>
    <x v="182"/>
    <x v="3"/>
    <x v="106"/>
    <x v="4"/>
    <n v="492"/>
    <x v="0"/>
    <s v="2020-12-09 09:06:29"/>
  </r>
  <r>
    <x v="182"/>
    <x v="3"/>
    <x v="107"/>
    <x v="4"/>
    <n v="506"/>
    <x v="0"/>
    <s v="2020-12-09 09:06:29"/>
  </r>
  <r>
    <x v="182"/>
    <x v="3"/>
    <x v="108"/>
    <x v="4"/>
    <n v="513"/>
    <x v="0"/>
    <s v="2020-12-09 09:06:29"/>
  </r>
  <r>
    <x v="182"/>
    <x v="3"/>
    <x v="131"/>
    <x v="4"/>
    <n v="689"/>
    <x v="0"/>
    <s v="2020-12-09 09:06:29"/>
  </r>
  <r>
    <x v="182"/>
    <x v="3"/>
    <x v="140"/>
    <x v="4"/>
    <n v="758"/>
    <x v="0"/>
    <s v="2020-12-09 09:06:29"/>
  </r>
  <r>
    <x v="182"/>
    <x v="3"/>
    <x v="141"/>
    <x v="4"/>
    <n v="772"/>
    <x v="0"/>
    <s v="2020-12-09 09:06:29"/>
  </r>
  <r>
    <x v="182"/>
    <x v="3"/>
    <x v="142"/>
    <x v="4"/>
    <n v="780"/>
    <x v="0"/>
    <s v="2020-12-09 09:06:29"/>
  </r>
  <r>
    <x v="182"/>
    <x v="3"/>
    <x v="143"/>
    <x v="4"/>
    <n v="784"/>
    <x v="0"/>
    <s v="2020-12-09 09:06:29"/>
  </r>
  <r>
    <x v="182"/>
    <x v="3"/>
    <x v="144"/>
    <x v="4"/>
    <n v="788"/>
    <x v="0"/>
    <s v="2020-12-09 09:06:29"/>
  </r>
  <r>
    <x v="182"/>
    <x v="3"/>
    <x v="145"/>
    <x v="4"/>
    <n v="792"/>
    <x v="0"/>
    <s v="2020-12-09 09:06:29"/>
  </r>
  <r>
    <x v="182"/>
    <x v="3"/>
    <x v="146"/>
    <x v="4"/>
    <n v="801"/>
    <x v="0"/>
    <s v="2020-12-09 09:06:29"/>
  </r>
  <r>
    <x v="182"/>
    <x v="3"/>
    <x v="147"/>
    <x v="4"/>
    <n v="810"/>
    <x v="0"/>
    <s v="2020-12-09 09:06:29"/>
  </r>
  <r>
    <x v="182"/>
    <x v="3"/>
    <x v="148"/>
    <x v="4"/>
    <n v="814"/>
    <x v="0"/>
    <s v="2020-12-09 09:06:29"/>
  </r>
  <r>
    <x v="182"/>
    <x v="3"/>
    <x v="149"/>
    <x v="4"/>
    <n v="814"/>
    <x v="0"/>
    <s v="2020-12-09 09:06:29"/>
  </r>
  <r>
    <x v="182"/>
    <x v="3"/>
    <x v="132"/>
    <x v="4"/>
    <n v="691"/>
    <x v="0"/>
    <s v="2020-12-09 09:06:29"/>
  </r>
  <r>
    <x v="182"/>
    <x v="3"/>
    <x v="150"/>
    <x v="4"/>
    <n v="815"/>
    <x v="0"/>
    <s v="2020-12-09 09:06:29"/>
  </r>
  <r>
    <x v="182"/>
    <x v="3"/>
    <x v="151"/>
    <x v="4"/>
    <n v="814"/>
    <x v="0"/>
    <s v="2020-12-09 09:06:29"/>
  </r>
  <r>
    <x v="182"/>
    <x v="3"/>
    <x v="152"/>
    <x v="4"/>
    <n v="815"/>
    <x v="0"/>
    <s v="2020-12-09 09:06:29"/>
  </r>
  <r>
    <x v="182"/>
    <x v="3"/>
    <x v="153"/>
    <x v="4"/>
    <n v="815"/>
    <x v="0"/>
    <s v="2020-12-09 09:06:29"/>
  </r>
  <r>
    <x v="182"/>
    <x v="3"/>
    <x v="154"/>
    <x v="4"/>
    <n v="815"/>
    <x v="0"/>
    <s v="2020-12-09 09:06:29"/>
  </r>
  <r>
    <x v="182"/>
    <x v="3"/>
    <x v="155"/>
    <x v="4"/>
    <n v="818"/>
    <x v="0"/>
    <s v="2020-12-09 09:06:29"/>
  </r>
  <r>
    <x v="182"/>
    <x v="3"/>
    <x v="156"/>
    <x v="4"/>
    <n v="818"/>
    <x v="0"/>
    <s v="2020-12-09 09:06:29"/>
  </r>
  <r>
    <x v="182"/>
    <x v="3"/>
    <x v="157"/>
    <x v="4"/>
    <n v="818"/>
    <x v="0"/>
    <s v="2020-12-09 09:06:29"/>
  </r>
  <r>
    <x v="182"/>
    <x v="3"/>
    <x v="158"/>
    <x v="4"/>
    <n v="818"/>
    <x v="0"/>
    <s v="2020-12-09 09:06:29"/>
  </r>
  <r>
    <x v="182"/>
    <x v="3"/>
    <x v="159"/>
    <x v="4"/>
    <n v="822"/>
    <x v="0"/>
    <s v="2020-12-09 09:06:29"/>
  </r>
  <r>
    <x v="182"/>
    <x v="3"/>
    <x v="133"/>
    <x v="4"/>
    <n v="698"/>
    <x v="0"/>
    <s v="2020-12-09 09:06:29"/>
  </r>
  <r>
    <x v="182"/>
    <x v="3"/>
    <x v="160"/>
    <x v="4"/>
    <n v="824"/>
    <x v="0"/>
    <s v="2020-12-09 09:06:29"/>
  </r>
  <r>
    <x v="182"/>
    <x v="3"/>
    <x v="134"/>
    <x v="4"/>
    <n v="709"/>
    <x v="0"/>
    <s v="2020-12-09 09:06:29"/>
  </r>
  <r>
    <x v="182"/>
    <x v="3"/>
    <x v="135"/>
    <x v="4"/>
    <n v="721"/>
    <x v="0"/>
    <s v="2020-12-09 09:06:29"/>
  </r>
  <r>
    <x v="182"/>
    <x v="3"/>
    <x v="136"/>
    <x v="4"/>
    <n v="726"/>
    <x v="0"/>
    <s v="2020-12-09 09:06:29"/>
  </r>
  <r>
    <x v="182"/>
    <x v="3"/>
    <x v="137"/>
    <x v="4"/>
    <n v="730"/>
    <x v="0"/>
    <s v="2020-12-09 09:06:29"/>
  </r>
  <r>
    <x v="182"/>
    <x v="3"/>
    <x v="138"/>
    <x v="4"/>
    <n v="738"/>
    <x v="0"/>
    <s v="2020-12-09 09:06:29"/>
  </r>
  <r>
    <x v="182"/>
    <x v="3"/>
    <x v="139"/>
    <x v="4"/>
    <n v="754"/>
    <x v="0"/>
    <s v="2020-12-09 09:06:29"/>
  </r>
  <r>
    <x v="182"/>
    <x v="3"/>
    <x v="161"/>
    <x v="4"/>
    <n v="825"/>
    <x v="0"/>
    <s v="2020-12-09 09:06:29"/>
  </r>
  <r>
    <x v="182"/>
    <x v="3"/>
    <x v="170"/>
    <x v="4"/>
    <n v="886"/>
    <x v="0"/>
    <s v="2020-12-09 09:06:29"/>
  </r>
  <r>
    <x v="182"/>
    <x v="3"/>
    <x v="171"/>
    <x v="4"/>
    <n v="896"/>
    <x v="0"/>
    <s v="2020-12-09 09:06:29"/>
  </r>
  <r>
    <x v="182"/>
    <x v="3"/>
    <x v="172"/>
    <x v="4"/>
    <n v="896"/>
    <x v="0"/>
    <s v="2020-12-09 09:06:29"/>
  </r>
  <r>
    <x v="182"/>
    <x v="3"/>
    <x v="173"/>
    <x v="4"/>
    <n v="903"/>
    <x v="0"/>
    <s v="2020-12-09 09:06:29"/>
  </r>
  <r>
    <x v="182"/>
    <x v="3"/>
    <x v="174"/>
    <x v="4"/>
    <n v="905"/>
    <x v="0"/>
    <s v="2020-12-09 09:06:29"/>
  </r>
  <r>
    <x v="182"/>
    <x v="3"/>
    <x v="175"/>
    <x v="4"/>
    <n v="909"/>
    <x v="0"/>
    <s v="2020-12-09 09:06:29"/>
  </r>
  <r>
    <x v="182"/>
    <x v="3"/>
    <x v="176"/>
    <x v="4"/>
    <n v="916"/>
    <x v="0"/>
    <s v="2020-12-09 09:06:29"/>
  </r>
  <r>
    <x v="182"/>
    <x v="3"/>
    <x v="177"/>
    <x v="4"/>
    <n v="917"/>
    <x v="0"/>
    <s v="2020-12-09 09:06:29"/>
  </r>
  <r>
    <x v="182"/>
    <x v="3"/>
    <x v="178"/>
    <x v="4"/>
    <n v="921"/>
    <x v="0"/>
    <s v="2020-12-09 09:06:29"/>
  </r>
  <r>
    <x v="182"/>
    <x v="3"/>
    <x v="179"/>
    <x v="4"/>
    <n v="922"/>
    <x v="0"/>
    <s v="2020-12-09 09:06:29"/>
  </r>
  <r>
    <x v="182"/>
    <x v="3"/>
    <x v="162"/>
    <x v="4"/>
    <n v="828"/>
    <x v="0"/>
    <s v="2020-12-09 09:06:29"/>
  </r>
  <r>
    <x v="182"/>
    <x v="3"/>
    <x v="180"/>
    <x v="4"/>
    <n v="927"/>
    <x v="0"/>
    <s v="2020-12-09 09:06:29"/>
  </r>
  <r>
    <x v="182"/>
    <x v="3"/>
    <x v="181"/>
    <x v="4"/>
    <n v="929"/>
    <x v="0"/>
    <s v="2020-12-09 09:06:29"/>
  </r>
  <r>
    <x v="182"/>
    <x v="3"/>
    <x v="182"/>
    <x v="4"/>
    <n v="934"/>
    <x v="0"/>
    <s v="2020-12-09 09:06:29"/>
  </r>
  <r>
    <x v="182"/>
    <x v="3"/>
    <x v="183"/>
    <x v="4"/>
    <n v="940"/>
    <x v="0"/>
    <s v="2020-12-09 09:06:29"/>
  </r>
  <r>
    <x v="182"/>
    <x v="3"/>
    <x v="184"/>
    <x v="4"/>
    <n v="946"/>
    <x v="0"/>
    <s v="2020-12-09 09:06:29"/>
  </r>
  <r>
    <x v="182"/>
    <x v="3"/>
    <x v="185"/>
    <x v="4"/>
    <n v="947"/>
    <x v="0"/>
    <s v="2020-12-09 09:06:29"/>
  </r>
  <r>
    <x v="182"/>
    <x v="3"/>
    <x v="186"/>
    <x v="4"/>
    <n v="948"/>
    <x v="0"/>
    <s v="2020-12-09 09:06:29"/>
  </r>
  <r>
    <x v="182"/>
    <x v="3"/>
    <x v="187"/>
    <x v="4"/>
    <n v="951"/>
    <x v="0"/>
    <s v="2020-12-09 09:06:29"/>
  </r>
  <r>
    <x v="182"/>
    <x v="3"/>
    <x v="188"/>
    <x v="4"/>
    <n v="958"/>
    <x v="0"/>
    <s v="2020-12-09 09:06:29"/>
  </r>
  <r>
    <x v="182"/>
    <x v="3"/>
    <x v="189"/>
    <x v="4"/>
    <n v="967"/>
    <x v="0"/>
    <s v="2020-12-09 09:06:29"/>
  </r>
  <r>
    <x v="182"/>
    <x v="3"/>
    <x v="163"/>
    <x v="4"/>
    <n v="837"/>
    <x v="0"/>
    <s v="2020-12-09 09:06:29"/>
  </r>
  <r>
    <x v="182"/>
    <x v="3"/>
    <x v="190"/>
    <x v="4"/>
    <n v="978"/>
    <x v="0"/>
    <s v="2020-12-09 09:06:29"/>
  </r>
  <r>
    <x v="182"/>
    <x v="3"/>
    <x v="191"/>
    <x v="4"/>
    <n v="994"/>
    <x v="0"/>
    <s v="2020-12-09 09:06:29"/>
  </r>
  <r>
    <x v="182"/>
    <x v="3"/>
    <x v="164"/>
    <x v="4"/>
    <n v="840"/>
    <x v="0"/>
    <s v="2020-12-09 09:06:29"/>
  </r>
  <r>
    <x v="182"/>
    <x v="3"/>
    <x v="165"/>
    <x v="4"/>
    <n v="849"/>
    <x v="0"/>
    <s v="2020-12-09 09:06:29"/>
  </r>
  <r>
    <x v="182"/>
    <x v="3"/>
    <x v="166"/>
    <x v="4"/>
    <n v="858"/>
    <x v="0"/>
    <s v="2020-12-09 09:06:29"/>
  </r>
  <r>
    <x v="182"/>
    <x v="3"/>
    <x v="167"/>
    <x v="4"/>
    <n v="865"/>
    <x v="0"/>
    <s v="2020-12-09 09:06:29"/>
  </r>
  <r>
    <x v="182"/>
    <x v="3"/>
    <x v="168"/>
    <x v="4"/>
    <n v="871"/>
    <x v="0"/>
    <s v="2020-12-09 09:06:29"/>
  </r>
  <r>
    <x v="182"/>
    <x v="3"/>
    <x v="169"/>
    <x v="4"/>
    <n v="878"/>
    <x v="0"/>
    <s v="2020-12-09 09:06:29"/>
  </r>
  <r>
    <x v="182"/>
    <x v="3"/>
    <x v="192"/>
    <x v="4"/>
    <n v="1004"/>
    <x v="0"/>
    <s v="2020-12-09 09:06:29"/>
  </r>
  <r>
    <x v="182"/>
    <x v="3"/>
    <x v="201"/>
    <x v="4"/>
    <n v="1146"/>
    <x v="0"/>
    <s v="2020-12-09 09:06:29"/>
  </r>
  <r>
    <x v="182"/>
    <x v="3"/>
    <x v="202"/>
    <x v="4"/>
    <n v="1157"/>
    <x v="0"/>
    <s v="2020-12-09 09:06:29"/>
  </r>
  <r>
    <x v="182"/>
    <x v="3"/>
    <x v="203"/>
    <x v="4"/>
    <n v="1163"/>
    <x v="0"/>
    <s v="2020-12-09 09:06:29"/>
  </r>
  <r>
    <x v="182"/>
    <x v="3"/>
    <x v="204"/>
    <x v="4"/>
    <n v="1180"/>
    <x v="0"/>
    <s v="2020-12-09 09:06:29"/>
  </r>
  <r>
    <x v="182"/>
    <x v="3"/>
    <x v="205"/>
    <x v="4"/>
    <n v="1182"/>
    <x v="0"/>
    <s v="2020-12-09 09:06:29"/>
  </r>
  <r>
    <x v="182"/>
    <x v="3"/>
    <x v="206"/>
    <x v="4"/>
    <n v="1194"/>
    <x v="0"/>
    <s v="2020-12-09 09:06:29"/>
  </r>
  <r>
    <x v="182"/>
    <x v="3"/>
    <x v="207"/>
    <x v="4"/>
    <n v="1200"/>
    <x v="0"/>
    <s v="2020-12-09 09:06:29"/>
  </r>
  <r>
    <x v="182"/>
    <x v="3"/>
    <x v="208"/>
    <x v="4"/>
    <n v="1205"/>
    <x v="0"/>
    <s v="2020-12-09 09:06:29"/>
  </r>
  <r>
    <x v="182"/>
    <x v="3"/>
    <x v="209"/>
    <x v="4"/>
    <n v="1219"/>
    <x v="0"/>
    <s v="2020-12-09 09:06:29"/>
  </r>
  <r>
    <x v="182"/>
    <x v="3"/>
    <x v="210"/>
    <x v="4"/>
    <n v="1228"/>
    <x v="0"/>
    <s v="2020-12-09 09:06:29"/>
  </r>
  <r>
    <x v="182"/>
    <x v="3"/>
    <x v="193"/>
    <x v="4"/>
    <n v="1011"/>
    <x v="0"/>
    <s v="2020-12-09 09:06:29"/>
  </r>
  <r>
    <x v="182"/>
    <x v="3"/>
    <x v="211"/>
    <x v="4"/>
    <n v="1242"/>
    <x v="0"/>
    <s v="2020-12-09 09:06:29"/>
  </r>
  <r>
    <x v="182"/>
    <x v="3"/>
    <x v="212"/>
    <x v="4"/>
    <n v="1249"/>
    <x v="0"/>
    <s v="2020-12-09 09:06:29"/>
  </r>
  <r>
    <x v="182"/>
    <x v="3"/>
    <x v="213"/>
    <x v="4"/>
    <n v="1264"/>
    <x v="0"/>
    <s v="2020-12-09 09:06:29"/>
  </r>
  <r>
    <x v="182"/>
    <x v="3"/>
    <x v="214"/>
    <x v="4"/>
    <n v="1276"/>
    <x v="0"/>
    <s v="2020-12-09 09:06:29"/>
  </r>
  <r>
    <x v="182"/>
    <x v="3"/>
    <x v="215"/>
    <x v="4"/>
    <n v="1295"/>
    <x v="0"/>
    <s v="2020-12-09 09:06:29"/>
  </r>
  <r>
    <x v="182"/>
    <x v="3"/>
    <x v="216"/>
    <x v="4"/>
    <n v="1309"/>
    <x v="0"/>
    <s v="2020-12-09 09:06:29"/>
  </r>
  <r>
    <x v="182"/>
    <x v="3"/>
    <x v="217"/>
    <x v="4"/>
    <n v="1322"/>
    <x v="0"/>
    <s v="2020-12-09 09:06:29"/>
  </r>
  <r>
    <x v="182"/>
    <x v="3"/>
    <x v="218"/>
    <x v="4"/>
    <n v="1333"/>
    <x v="0"/>
    <s v="2020-12-09 09:06:29"/>
  </r>
  <r>
    <x v="182"/>
    <x v="3"/>
    <x v="219"/>
    <x v="4"/>
    <n v="1352"/>
    <x v="0"/>
    <s v="2020-12-09 09:06:29"/>
  </r>
  <r>
    <x v="182"/>
    <x v="3"/>
    <x v="220"/>
    <x v="4"/>
    <n v="1364"/>
    <x v="0"/>
    <s v="2020-12-09 09:06:29"/>
  </r>
  <r>
    <x v="182"/>
    <x v="3"/>
    <x v="194"/>
    <x v="4"/>
    <n v="1023"/>
    <x v="0"/>
    <s v="2020-12-09 09:06:29"/>
  </r>
  <r>
    <x v="182"/>
    <x v="3"/>
    <x v="221"/>
    <x v="4"/>
    <n v="1378"/>
    <x v="0"/>
    <s v="2020-12-09 09:06:29"/>
  </r>
  <r>
    <x v="182"/>
    <x v="3"/>
    <x v="222"/>
    <x v="4"/>
    <n v="1409"/>
    <x v="0"/>
    <s v="2020-12-09 09:06:29"/>
  </r>
  <r>
    <x v="182"/>
    <x v="3"/>
    <x v="195"/>
    <x v="4"/>
    <n v="1048"/>
    <x v="0"/>
    <s v="2020-12-09 09:06:29"/>
  </r>
  <r>
    <x v="182"/>
    <x v="3"/>
    <x v="196"/>
    <x v="4"/>
    <n v="1065"/>
    <x v="0"/>
    <s v="2020-12-09 09:06:29"/>
  </r>
  <r>
    <x v="182"/>
    <x v="3"/>
    <x v="197"/>
    <x v="4"/>
    <n v="1079"/>
    <x v="0"/>
    <s v="2020-12-09 09:06:29"/>
  </r>
  <r>
    <x v="182"/>
    <x v="3"/>
    <x v="198"/>
    <x v="4"/>
    <n v="1095"/>
    <x v="0"/>
    <s v="2020-12-09 09:06:29"/>
  </r>
  <r>
    <x v="182"/>
    <x v="3"/>
    <x v="199"/>
    <x v="4"/>
    <n v="1112"/>
    <x v="0"/>
    <s v="2020-12-09 09:06:29"/>
  </r>
  <r>
    <x v="182"/>
    <x v="3"/>
    <x v="200"/>
    <x v="4"/>
    <n v="1125"/>
    <x v="0"/>
    <s v="2020-12-09 09:06:29"/>
  </r>
  <r>
    <x v="182"/>
    <x v="3"/>
    <x v="223"/>
    <x v="4"/>
    <n v="1419"/>
    <x v="0"/>
    <s v="2020-12-09 09:06:29"/>
  </r>
  <r>
    <x v="182"/>
    <x v="3"/>
    <x v="232"/>
    <x v="4"/>
    <n v="1484"/>
    <x v="0"/>
    <s v="2020-12-09 09:06:29"/>
  </r>
  <r>
    <x v="182"/>
    <x v="3"/>
    <x v="233"/>
    <x v="4"/>
    <n v="1490"/>
    <x v="0"/>
    <s v="2020-12-09 09:06:29"/>
  </r>
  <r>
    <x v="182"/>
    <x v="3"/>
    <x v="234"/>
    <x v="4"/>
    <n v="1502"/>
    <x v="0"/>
    <s v="2020-12-09 09:06:29"/>
  </r>
  <r>
    <x v="182"/>
    <x v="3"/>
    <x v="235"/>
    <x v="4"/>
    <n v="1513"/>
    <x v="0"/>
    <s v="2020-12-09 09:06:29"/>
  </r>
  <r>
    <x v="182"/>
    <x v="3"/>
    <x v="236"/>
    <x v="4"/>
    <n v="1528"/>
    <x v="0"/>
    <s v="2020-12-09 09:06:29"/>
  </r>
  <r>
    <x v="182"/>
    <x v="3"/>
    <x v="237"/>
    <x v="4"/>
    <n v="1545"/>
    <x v="0"/>
    <s v="2020-12-09 09:06:29"/>
  </r>
  <r>
    <x v="182"/>
    <x v="3"/>
    <x v="238"/>
    <x v="4"/>
    <n v="1559"/>
    <x v="0"/>
    <s v="2020-12-09 09:06:29"/>
  </r>
  <r>
    <x v="182"/>
    <x v="3"/>
    <x v="239"/>
    <x v="4"/>
    <n v="1582"/>
    <x v="0"/>
    <s v="2020-12-09 09:06:29"/>
  </r>
  <r>
    <x v="182"/>
    <x v="3"/>
    <x v="240"/>
    <x v="4"/>
    <n v="1603"/>
    <x v="0"/>
    <s v="2020-12-09 09:06:29"/>
  </r>
  <r>
    <x v="182"/>
    <x v="3"/>
    <x v="241"/>
    <x v="4"/>
    <n v="1612"/>
    <x v="0"/>
    <s v="2020-12-09 09:06:29"/>
  </r>
  <r>
    <x v="182"/>
    <x v="3"/>
    <x v="224"/>
    <x v="4"/>
    <n v="1433"/>
    <x v="0"/>
    <s v="2020-12-09 09:06:29"/>
  </r>
  <r>
    <x v="182"/>
    <x v="3"/>
    <x v="242"/>
    <x v="4"/>
    <n v="1621"/>
    <x v="0"/>
    <s v="2020-12-09 09:06:29"/>
  </r>
  <r>
    <x v="182"/>
    <x v="3"/>
    <x v="243"/>
    <x v="4"/>
    <n v="1634"/>
    <x v="0"/>
    <s v="2020-12-09 09:06:29"/>
  </r>
  <r>
    <x v="182"/>
    <x v="3"/>
    <x v="244"/>
    <x v="4"/>
    <n v="1645"/>
    <x v="0"/>
    <s v="2020-12-09 09:06:29"/>
  </r>
  <r>
    <x v="182"/>
    <x v="3"/>
    <x v="245"/>
    <x v="4"/>
    <n v="1661"/>
    <x v="0"/>
    <s v="2020-12-09 09:06:29"/>
  </r>
  <r>
    <x v="182"/>
    <x v="3"/>
    <x v="246"/>
    <x v="4"/>
    <n v="1679"/>
    <x v="0"/>
    <s v="2020-12-09 09:06:29"/>
  </r>
  <r>
    <x v="182"/>
    <x v="3"/>
    <x v="247"/>
    <x v="4"/>
    <n v="1710"/>
    <x v="0"/>
    <s v="2020-12-09 09:06:29"/>
  </r>
  <r>
    <x v="182"/>
    <x v="3"/>
    <x v="248"/>
    <x v="4"/>
    <n v="1716"/>
    <x v="0"/>
    <s v="2020-12-09 09:06:29"/>
  </r>
  <r>
    <x v="182"/>
    <x v="3"/>
    <x v="249"/>
    <x v="4"/>
    <n v="1728"/>
    <x v="0"/>
    <s v="2020-12-09 09:06:29"/>
  </r>
  <r>
    <x v="182"/>
    <x v="3"/>
    <x v="250"/>
    <x v="4"/>
    <n v="1755"/>
    <x v="0"/>
    <s v="2020-12-09 09:06:29"/>
  </r>
  <r>
    <x v="182"/>
    <x v="3"/>
    <x v="251"/>
    <x v="4"/>
    <n v="1771"/>
    <x v="0"/>
    <s v="2020-12-09 09:06:29"/>
  </r>
  <r>
    <x v="182"/>
    <x v="3"/>
    <x v="225"/>
    <x v="4"/>
    <n v="1437"/>
    <x v="0"/>
    <s v="2020-12-09 09:06:29"/>
  </r>
  <r>
    <x v="182"/>
    <x v="3"/>
    <x v="252"/>
    <x v="4"/>
    <n v="1791"/>
    <x v="0"/>
    <s v="2020-12-09 09:06:29"/>
  </r>
  <r>
    <x v="182"/>
    <x v="3"/>
    <x v="226"/>
    <x v="4"/>
    <n v="1446"/>
    <x v="0"/>
    <s v="2020-12-09 09:06:29"/>
  </r>
  <r>
    <x v="182"/>
    <x v="3"/>
    <x v="227"/>
    <x v="4"/>
    <n v="1459"/>
    <x v="0"/>
    <s v="2020-12-09 09:06:29"/>
  </r>
  <r>
    <x v="182"/>
    <x v="3"/>
    <x v="228"/>
    <x v="4"/>
    <n v="1459"/>
    <x v="0"/>
    <s v="2020-12-09 09:06:29"/>
  </r>
  <r>
    <x v="182"/>
    <x v="3"/>
    <x v="229"/>
    <x v="4"/>
    <n v="1466"/>
    <x v="0"/>
    <s v="2020-12-09 09:06:29"/>
  </r>
  <r>
    <x v="182"/>
    <x v="3"/>
    <x v="230"/>
    <x v="4"/>
    <n v="1476"/>
    <x v="0"/>
    <s v="2020-12-09 09:06:29"/>
  </r>
  <r>
    <x v="182"/>
    <x v="3"/>
    <x v="231"/>
    <x v="4"/>
    <n v="1478"/>
    <x v="0"/>
    <s v="2020-12-09 09:06:29"/>
  </r>
  <r>
    <x v="183"/>
    <x v="1"/>
    <x v="0"/>
    <x v="0"/>
    <n v="0"/>
    <x v="0"/>
    <s v="2020-12-09 09:06:29"/>
  </r>
  <r>
    <x v="183"/>
    <x v="1"/>
    <x v="1"/>
    <x v="0"/>
    <n v="0"/>
    <x v="0"/>
    <s v="2020-12-09 09:06:29"/>
  </r>
  <r>
    <x v="183"/>
    <x v="1"/>
    <x v="2"/>
    <x v="0"/>
    <n v="0"/>
    <x v="0"/>
    <s v="2020-12-09 09:06:29"/>
  </r>
  <r>
    <x v="183"/>
    <x v="1"/>
    <x v="3"/>
    <x v="0"/>
    <n v="0"/>
    <x v="0"/>
    <s v="2020-12-09 09:06:29"/>
  </r>
  <r>
    <x v="183"/>
    <x v="1"/>
    <x v="4"/>
    <x v="0"/>
    <n v="0"/>
    <x v="0"/>
    <s v="2020-12-09 09:06:29"/>
  </r>
  <r>
    <x v="183"/>
    <x v="1"/>
    <x v="5"/>
    <x v="0"/>
    <n v="0"/>
    <x v="0"/>
    <s v="2020-12-09 09:06:29"/>
  </r>
  <r>
    <x v="183"/>
    <x v="1"/>
    <x v="6"/>
    <x v="0"/>
    <n v="0"/>
    <x v="0"/>
    <s v="2020-12-09 09:06:29"/>
  </r>
  <r>
    <x v="183"/>
    <x v="1"/>
    <x v="7"/>
    <x v="0"/>
    <n v="0"/>
    <x v="0"/>
    <s v="2020-12-09 09:06:29"/>
  </r>
  <r>
    <x v="183"/>
    <x v="1"/>
    <x v="8"/>
    <x v="0"/>
    <n v="0"/>
    <x v="0"/>
    <s v="2020-12-09 09:06:29"/>
  </r>
  <r>
    <x v="183"/>
    <x v="1"/>
    <x v="9"/>
    <x v="0"/>
    <n v="0"/>
    <x v="0"/>
    <s v="2020-12-09 09:06:29"/>
  </r>
  <r>
    <x v="183"/>
    <x v="1"/>
    <x v="253"/>
    <x v="0"/>
    <n v="57190"/>
    <x v="0"/>
    <s v="2020-12-09 09:06:29"/>
  </r>
  <r>
    <x v="183"/>
    <x v="1"/>
    <x v="262"/>
    <x v="0"/>
    <n v="60776"/>
    <x v="0"/>
    <s v="2020-12-09 09:06:29"/>
  </r>
  <r>
    <x v="183"/>
    <x v="1"/>
    <x v="263"/>
    <x v="0"/>
    <n v="61098"/>
    <x v="0"/>
    <s v="2020-12-09 09:06:29"/>
  </r>
  <r>
    <x v="183"/>
    <x v="1"/>
    <x v="264"/>
    <x v="0"/>
    <n v="61319"/>
    <x v="0"/>
    <s v="2020-12-09 09:06:29"/>
  </r>
  <r>
    <x v="183"/>
    <x v="1"/>
    <x v="265"/>
    <x v="0"/>
    <n v="61642"/>
    <x v="0"/>
    <s v="2020-12-09 09:06:29"/>
  </r>
  <r>
    <x v="183"/>
    <x v="1"/>
    <x v="266"/>
    <x v="0"/>
    <n v="61950"/>
    <x v="0"/>
    <s v="2020-12-09 09:06:29"/>
  </r>
  <r>
    <x v="183"/>
    <x v="1"/>
    <x v="267"/>
    <x v="0"/>
    <n v="62278"/>
    <x v="0"/>
    <s v="2020-12-09 09:06:29"/>
  </r>
  <r>
    <x v="183"/>
    <x v="1"/>
    <x v="268"/>
    <x v="0"/>
    <n v="62588"/>
    <x v="0"/>
    <s v="2020-12-09 09:06:29"/>
  </r>
  <r>
    <x v="183"/>
    <x v="1"/>
    <x v="269"/>
    <x v="0"/>
    <n v="62809"/>
    <x v="0"/>
    <s v="2020-12-09 09:06:29"/>
  </r>
  <r>
    <x v="183"/>
    <x v="1"/>
    <x v="270"/>
    <x v="0"/>
    <n v="63124"/>
    <x v="0"/>
    <s v="2020-12-09 09:06:29"/>
  </r>
  <r>
    <x v="183"/>
    <x v="1"/>
    <x v="271"/>
    <x v="0"/>
    <n v="63523"/>
    <x v="0"/>
    <s v="2020-12-09 09:06:29"/>
  </r>
  <r>
    <x v="183"/>
    <x v="1"/>
    <x v="254"/>
    <x v="0"/>
    <n v="57454"/>
    <x v="0"/>
    <s v="2020-12-09 09:06:29"/>
  </r>
  <r>
    <x v="183"/>
    <x v="1"/>
    <x v="272"/>
    <x v="0"/>
    <n v="63831"/>
    <x v="0"/>
    <s v="2020-12-09 09:06:29"/>
  </r>
  <r>
    <x v="183"/>
    <x v="1"/>
    <x v="273"/>
    <x v="0"/>
    <n v="64010"/>
    <x v="0"/>
    <s v="2020-12-09 09:06:29"/>
  </r>
  <r>
    <x v="183"/>
    <x v="1"/>
    <x v="274"/>
    <x v="0"/>
    <n v="64439"/>
    <x v="0"/>
    <s v="2020-12-09 09:06:29"/>
  </r>
  <r>
    <x v="183"/>
    <x v="1"/>
    <x v="275"/>
    <x v="0"/>
    <n v="64724"/>
    <x v="0"/>
    <s v="2020-12-09 09:06:29"/>
  </r>
  <r>
    <x v="183"/>
    <x v="1"/>
    <x v="276"/>
    <x v="0"/>
    <n v="64923"/>
    <x v="0"/>
    <s v="2020-12-09 09:06:29"/>
  </r>
  <r>
    <x v="183"/>
    <x v="1"/>
    <x v="277"/>
    <x v="0"/>
    <n v="65307"/>
    <x v="0"/>
    <s v="2020-12-09 09:06:29"/>
  </r>
  <r>
    <x v="183"/>
    <x v="1"/>
    <x v="278"/>
    <x v="0"/>
    <n v="65667"/>
    <x v="0"/>
    <s v="2020-12-09 09:06:29"/>
  </r>
  <r>
    <x v="183"/>
    <x v="1"/>
    <x v="279"/>
    <x v="0"/>
    <n v="65881"/>
    <x v="0"/>
    <s v="2020-12-09 09:06:29"/>
  </r>
  <r>
    <x v="183"/>
    <x v="1"/>
    <x v="280"/>
    <x v="0"/>
    <n v="66141"/>
    <x v="0"/>
    <s v="2020-12-09 09:06:29"/>
  </r>
  <r>
    <x v="183"/>
    <x v="1"/>
    <x v="281"/>
    <x v="0"/>
    <n v="66392"/>
    <x v="0"/>
    <s v="2020-12-09 09:06:29"/>
  </r>
  <r>
    <x v="183"/>
    <x v="1"/>
    <x v="255"/>
    <x v="0"/>
    <n v="58238"/>
    <x v="0"/>
    <s v="2020-12-09 09:06:29"/>
  </r>
  <r>
    <x v="183"/>
    <x v="1"/>
    <x v="282"/>
    <x v="0"/>
    <n v="66628"/>
    <x v="0"/>
    <s v="2020-12-09 09:06:29"/>
  </r>
  <r>
    <x v="183"/>
    <x v="1"/>
    <x v="283"/>
    <x v="0"/>
    <n v="66932"/>
    <x v="0"/>
    <s v="2020-12-09 09:06:29"/>
  </r>
  <r>
    <x v="183"/>
    <x v="1"/>
    <x v="256"/>
    <x v="0"/>
    <n v="58612"/>
    <x v="0"/>
    <s v="2020-12-09 09:06:29"/>
  </r>
  <r>
    <x v="183"/>
    <x v="1"/>
    <x v="257"/>
    <x v="0"/>
    <n v="58946"/>
    <x v="0"/>
    <s v="2020-12-09 09:06:29"/>
  </r>
  <r>
    <x v="183"/>
    <x v="1"/>
    <x v="258"/>
    <x v="0"/>
    <n v="59343"/>
    <x v="0"/>
    <s v="2020-12-09 09:06:29"/>
  </r>
  <r>
    <x v="183"/>
    <x v="1"/>
    <x v="259"/>
    <x v="0"/>
    <n v="59579"/>
    <x v="0"/>
    <s v="2020-12-09 09:06:29"/>
  </r>
  <r>
    <x v="183"/>
    <x v="1"/>
    <x v="260"/>
    <x v="0"/>
    <n v="60026"/>
    <x v="0"/>
    <s v="2020-12-09 09:06:29"/>
  </r>
  <r>
    <x v="183"/>
    <x v="1"/>
    <x v="261"/>
    <x v="0"/>
    <n v="60342"/>
    <x v="0"/>
    <s v="2020-12-09 09:06:29"/>
  </r>
  <r>
    <x v="183"/>
    <x v="1"/>
    <x v="284"/>
    <x v="0"/>
    <n v="67156"/>
    <x v="0"/>
    <s v="2020-12-09 09:06:29"/>
  </r>
  <r>
    <x v="183"/>
    <x v="1"/>
    <x v="293"/>
    <x v="0"/>
    <n v="69027"/>
    <x v="0"/>
    <s v="2020-12-09 09:06:29"/>
  </r>
  <r>
    <x v="183"/>
    <x v="1"/>
    <x v="294"/>
    <x v="0"/>
    <n v="69397"/>
    <x v="0"/>
    <s v="2020-12-09 09:06:29"/>
  </r>
  <r>
    <x v="183"/>
    <x v="1"/>
    <x v="295"/>
    <x v="0"/>
    <n v="69560"/>
    <x v="0"/>
    <s v="2020-12-09 09:06:29"/>
  </r>
  <r>
    <x v="183"/>
    <x v="1"/>
    <x v="296"/>
    <x v="0"/>
    <n v="69754"/>
    <x v="0"/>
    <s v="2020-12-09 09:06:29"/>
  </r>
  <r>
    <x v="183"/>
    <x v="1"/>
    <x v="297"/>
    <x v="0"/>
    <n v="69987"/>
    <x v="0"/>
    <s v="2020-12-09 09:06:29"/>
  </r>
  <r>
    <x v="183"/>
    <x v="1"/>
    <x v="298"/>
    <x v="0"/>
    <n v="70243"/>
    <x v="0"/>
    <s v="2020-12-09 09:06:29"/>
  </r>
  <r>
    <x v="183"/>
    <x v="1"/>
    <x v="299"/>
    <x v="0"/>
    <n v="70381"/>
    <x v="0"/>
    <s v="2020-12-09 09:06:29"/>
  </r>
  <r>
    <x v="183"/>
    <x v="1"/>
    <x v="300"/>
    <x v="0"/>
    <n v="70648"/>
    <x v="0"/>
    <s v="2020-12-09 09:06:29"/>
  </r>
  <r>
    <x v="183"/>
    <x v="1"/>
    <x v="301"/>
    <x v="0"/>
    <n v="70858"/>
    <x v="0"/>
    <s v="2020-12-09 09:06:29"/>
  </r>
  <r>
    <x v="183"/>
    <x v="1"/>
    <x v="302"/>
    <x v="0"/>
    <n v="70921"/>
    <x v="0"/>
    <s v="2020-12-09 09:06:29"/>
  </r>
  <r>
    <x v="183"/>
    <x v="1"/>
    <x v="285"/>
    <x v="0"/>
    <n v="67254"/>
    <x v="0"/>
    <s v="2020-12-09 09:06:29"/>
  </r>
  <r>
    <x v="183"/>
    <x v="1"/>
    <x v="303"/>
    <x v="0"/>
    <n v="71208"/>
    <x v="0"/>
    <s v="2020-12-09 09:06:29"/>
  </r>
  <r>
    <x v="183"/>
    <x v="1"/>
    <x v="304"/>
    <x v="0"/>
    <n v="71431"/>
    <x v="0"/>
    <s v="2020-12-09 09:06:29"/>
  </r>
  <r>
    <x v="183"/>
    <x v="1"/>
    <x v="305"/>
    <x v="0"/>
    <n v="71617"/>
    <x v="0"/>
    <s v="2020-12-09 09:06:29"/>
  </r>
  <r>
    <x v="183"/>
    <x v="1"/>
    <x v="306"/>
    <x v="0"/>
    <n v="71774"/>
    <x v="0"/>
    <s v="2020-12-09 09:06:29"/>
  </r>
  <r>
    <x v="183"/>
    <x v="1"/>
    <x v="307"/>
    <x v="0"/>
    <n v="71985"/>
    <x v="0"/>
    <s v="2020-12-09 09:06:29"/>
  </r>
  <r>
    <x v="183"/>
    <x v="1"/>
    <x v="308"/>
    <x v="0"/>
    <n v="72227"/>
    <x v="0"/>
    <s v="2020-12-09 09:06:29"/>
  </r>
  <r>
    <x v="183"/>
    <x v="1"/>
    <x v="309"/>
    <x v="0"/>
    <n v="72409"/>
    <x v="0"/>
    <s v="2020-12-09 09:06:29"/>
  </r>
  <r>
    <x v="183"/>
    <x v="1"/>
    <x v="310"/>
    <x v="0"/>
    <n v="72513"/>
    <x v="0"/>
    <s v="2020-12-09 09:06:29"/>
  </r>
  <r>
    <x v="183"/>
    <x v="1"/>
    <x v="311"/>
    <x v="0"/>
    <n v="72718"/>
    <x v="0"/>
    <s v="2020-12-09 09:06:29"/>
  </r>
  <r>
    <x v="183"/>
    <x v="1"/>
    <x v="312"/>
    <x v="0"/>
    <n v="72870"/>
    <x v="0"/>
    <s v="2020-12-09 09:06:29"/>
  </r>
  <r>
    <x v="183"/>
    <x v="1"/>
    <x v="286"/>
    <x v="0"/>
    <n v="67553"/>
    <x v="0"/>
    <s v="2020-12-09 09:06:29"/>
  </r>
  <r>
    <x v="183"/>
    <x v="1"/>
    <x v="313"/>
    <x v="0"/>
    <n v="73094"/>
    <x v="0"/>
    <s v="2020-12-09 09:06:29"/>
  </r>
  <r>
    <x v="183"/>
    <x v="1"/>
    <x v="287"/>
    <x v="0"/>
    <n v="67779"/>
    <x v="0"/>
    <s v="2020-12-09 09:06:29"/>
  </r>
  <r>
    <x v="183"/>
    <x v="1"/>
    <x v="288"/>
    <x v="0"/>
    <n v="68009"/>
    <x v="0"/>
    <s v="2020-12-09 09:06:29"/>
  </r>
  <r>
    <x v="183"/>
    <x v="1"/>
    <x v="289"/>
    <x v="0"/>
    <n v="68139"/>
    <x v="0"/>
    <s v="2020-12-09 09:06:29"/>
  </r>
  <r>
    <x v="183"/>
    <x v="1"/>
    <x v="290"/>
    <x v="0"/>
    <n v="68367"/>
    <x v="0"/>
    <s v="2020-12-09 09:06:29"/>
  </r>
  <r>
    <x v="183"/>
    <x v="1"/>
    <x v="291"/>
    <x v="0"/>
    <n v="68730"/>
    <x v="0"/>
    <s v="2020-12-09 09:06:29"/>
  </r>
  <r>
    <x v="183"/>
    <x v="1"/>
    <x v="292"/>
    <x v="0"/>
    <n v="69027"/>
    <x v="0"/>
    <s v="2020-12-09 09:06:29"/>
  </r>
  <r>
    <x v="183"/>
    <x v="1"/>
    <x v="314"/>
    <x v="0"/>
    <n v="73276"/>
    <x v="0"/>
    <s v="2020-12-09 09:06:29"/>
  </r>
  <r>
    <x v="183"/>
    <x v="1"/>
    <x v="315"/>
    <x v="0"/>
    <n v="73335"/>
    <x v="0"/>
    <s v="2020-12-09 09:06:29"/>
  </r>
  <r>
    <x v="183"/>
    <x v="1"/>
    <x v="316"/>
    <x v="0"/>
    <n v="73431"/>
    <x v="0"/>
    <s v="2020-12-09 09:06:29"/>
  </r>
  <r>
    <x v="183"/>
    <x v="1"/>
    <x v="317"/>
    <x v="0"/>
    <n v="73751"/>
    <x v="0"/>
    <s v="2020-12-09 09:06:29"/>
  </r>
  <r>
    <x v="183"/>
    <x v="1"/>
    <x v="318"/>
    <x v="0"/>
    <n v="73751"/>
    <x v="0"/>
    <s v="2020-12-09 09:06:29"/>
  </r>
  <r>
    <x v="183"/>
    <x v="1"/>
    <x v="319"/>
    <x v="0"/>
    <n v="74053"/>
    <x v="0"/>
    <s v="2020-12-09 09:06:29"/>
  </r>
  <r>
    <x v="183"/>
    <x v="1"/>
    <x v="320"/>
    <x v="0"/>
    <n v="74053"/>
    <x v="0"/>
    <s v="2020-12-09 09:06:29"/>
  </r>
  <r>
    <x v="183"/>
    <x v="1"/>
    <x v="321"/>
    <x v="0"/>
    <n v="74206"/>
    <x v="1"/>
    <s v="2020-12-09 09:06:29"/>
  </r>
  <r>
    <x v="183"/>
    <x v="1"/>
    <x v="10"/>
    <x v="0"/>
    <n v="0"/>
    <x v="0"/>
    <s v="2020-12-09 09:06:29"/>
  </r>
  <r>
    <x v="183"/>
    <x v="1"/>
    <x v="19"/>
    <x v="0"/>
    <n v="0"/>
    <x v="0"/>
    <s v="2020-12-09 09:06:29"/>
  </r>
  <r>
    <x v="183"/>
    <x v="1"/>
    <x v="20"/>
    <x v="0"/>
    <n v="0"/>
    <x v="0"/>
    <s v="2020-12-09 09:06:29"/>
  </r>
  <r>
    <x v="183"/>
    <x v="1"/>
    <x v="21"/>
    <x v="0"/>
    <n v="0"/>
    <x v="0"/>
    <s v="2020-12-09 09:06:29"/>
  </r>
  <r>
    <x v="183"/>
    <x v="1"/>
    <x v="22"/>
    <x v="0"/>
    <n v="0"/>
    <x v="0"/>
    <s v="2020-12-09 09:06:29"/>
  </r>
  <r>
    <x v="183"/>
    <x v="1"/>
    <x v="23"/>
    <x v="0"/>
    <n v="0"/>
    <x v="0"/>
    <s v="2020-12-09 09:06:29"/>
  </r>
  <r>
    <x v="183"/>
    <x v="1"/>
    <x v="24"/>
    <x v="0"/>
    <n v="0"/>
    <x v="0"/>
    <s v="2020-12-09 09:06:29"/>
  </r>
  <r>
    <x v="183"/>
    <x v="1"/>
    <x v="25"/>
    <x v="0"/>
    <n v="0"/>
    <x v="0"/>
    <s v="2020-12-09 09:06:29"/>
  </r>
  <r>
    <x v="183"/>
    <x v="1"/>
    <x v="26"/>
    <x v="0"/>
    <n v="0"/>
    <x v="0"/>
    <s v="2020-12-09 09:06:29"/>
  </r>
  <r>
    <x v="183"/>
    <x v="1"/>
    <x v="27"/>
    <x v="0"/>
    <n v="0"/>
    <x v="0"/>
    <s v="2020-12-09 09:06:29"/>
  </r>
  <r>
    <x v="183"/>
    <x v="1"/>
    <x v="28"/>
    <x v="0"/>
    <n v="0"/>
    <x v="0"/>
    <s v="2020-12-09 09:06:29"/>
  </r>
  <r>
    <x v="183"/>
    <x v="1"/>
    <x v="11"/>
    <x v="0"/>
    <n v="0"/>
    <x v="0"/>
    <s v="2020-12-09 09:06:29"/>
  </r>
  <r>
    <x v="183"/>
    <x v="1"/>
    <x v="29"/>
    <x v="0"/>
    <n v="0"/>
    <x v="0"/>
    <s v="2020-12-09 09:06:29"/>
  </r>
  <r>
    <x v="183"/>
    <x v="1"/>
    <x v="30"/>
    <x v="0"/>
    <n v="0"/>
    <x v="0"/>
    <s v="2020-12-09 09:06:29"/>
  </r>
  <r>
    <x v="183"/>
    <x v="1"/>
    <x v="31"/>
    <x v="0"/>
    <n v="0"/>
    <x v="0"/>
    <s v="2020-12-09 09:06:29"/>
  </r>
  <r>
    <x v="183"/>
    <x v="1"/>
    <x v="32"/>
    <x v="0"/>
    <n v="0"/>
    <x v="0"/>
    <s v="2020-12-09 09:06:29"/>
  </r>
  <r>
    <x v="183"/>
    <x v="1"/>
    <x v="33"/>
    <x v="0"/>
    <n v="0"/>
    <x v="0"/>
    <s v="2020-12-09 09:06:29"/>
  </r>
  <r>
    <x v="183"/>
    <x v="1"/>
    <x v="34"/>
    <x v="0"/>
    <n v="0"/>
    <x v="0"/>
    <s v="2020-12-09 09:06:29"/>
  </r>
  <r>
    <x v="183"/>
    <x v="1"/>
    <x v="35"/>
    <x v="0"/>
    <n v="0"/>
    <x v="0"/>
    <s v="2020-12-09 09:06:29"/>
  </r>
  <r>
    <x v="183"/>
    <x v="1"/>
    <x v="36"/>
    <x v="0"/>
    <n v="0"/>
    <x v="0"/>
    <s v="2020-12-09 09:06:29"/>
  </r>
  <r>
    <x v="183"/>
    <x v="1"/>
    <x v="37"/>
    <x v="0"/>
    <n v="0"/>
    <x v="0"/>
    <s v="2020-12-09 09:06:29"/>
  </r>
  <r>
    <x v="183"/>
    <x v="1"/>
    <x v="38"/>
    <x v="0"/>
    <n v="0"/>
    <x v="0"/>
    <s v="2020-12-09 09:06:29"/>
  </r>
  <r>
    <x v="183"/>
    <x v="1"/>
    <x v="12"/>
    <x v="0"/>
    <n v="0"/>
    <x v="0"/>
    <s v="2020-12-09 09:06:29"/>
  </r>
  <r>
    <x v="183"/>
    <x v="1"/>
    <x v="13"/>
    <x v="0"/>
    <n v="0"/>
    <x v="0"/>
    <s v="2020-12-09 09:06:29"/>
  </r>
  <r>
    <x v="183"/>
    <x v="1"/>
    <x v="14"/>
    <x v="0"/>
    <n v="0"/>
    <x v="0"/>
    <s v="2020-12-09 09:06:29"/>
  </r>
  <r>
    <x v="183"/>
    <x v="1"/>
    <x v="15"/>
    <x v="0"/>
    <n v="0"/>
    <x v="0"/>
    <s v="2020-12-09 09:06:29"/>
  </r>
  <r>
    <x v="183"/>
    <x v="1"/>
    <x v="16"/>
    <x v="0"/>
    <n v="0"/>
    <x v="0"/>
    <s v="2020-12-09 09:06:29"/>
  </r>
  <r>
    <x v="183"/>
    <x v="1"/>
    <x v="17"/>
    <x v="0"/>
    <n v="0"/>
    <x v="0"/>
    <s v="2020-12-09 09:06:29"/>
  </r>
  <r>
    <x v="183"/>
    <x v="1"/>
    <x v="18"/>
    <x v="0"/>
    <n v="0"/>
    <x v="0"/>
    <s v="2020-12-09 09:06:29"/>
  </r>
  <r>
    <x v="183"/>
    <x v="1"/>
    <x v="39"/>
    <x v="0"/>
    <n v="0"/>
    <x v="0"/>
    <s v="2020-12-09 09:06:29"/>
  </r>
  <r>
    <x v="183"/>
    <x v="1"/>
    <x v="48"/>
    <x v="0"/>
    <n v="0"/>
    <x v="0"/>
    <s v="2020-12-09 09:06:29"/>
  </r>
  <r>
    <x v="183"/>
    <x v="1"/>
    <x v="49"/>
    <x v="0"/>
    <n v="0"/>
    <x v="0"/>
    <s v="2020-12-09 09:06:29"/>
  </r>
  <r>
    <x v="183"/>
    <x v="1"/>
    <x v="50"/>
    <x v="0"/>
    <n v="0"/>
    <x v="0"/>
    <s v="2020-12-09 09:06:29"/>
  </r>
  <r>
    <x v="183"/>
    <x v="1"/>
    <x v="51"/>
    <x v="0"/>
    <n v="0"/>
    <x v="0"/>
    <s v="2020-12-09 09:06:29"/>
  </r>
  <r>
    <x v="183"/>
    <x v="1"/>
    <x v="52"/>
    <x v="0"/>
    <n v="0"/>
    <x v="0"/>
    <s v="2020-12-09 09:06:29"/>
  </r>
  <r>
    <x v="183"/>
    <x v="1"/>
    <x v="53"/>
    <x v="0"/>
    <n v="1"/>
    <x v="0"/>
    <s v="2020-12-09 09:06:29"/>
  </r>
  <r>
    <x v="183"/>
    <x v="1"/>
    <x v="54"/>
    <x v="0"/>
    <n v="6"/>
    <x v="0"/>
    <s v="2020-12-09 09:06:29"/>
  </r>
  <r>
    <x v="183"/>
    <x v="1"/>
    <x v="55"/>
    <x v="0"/>
    <n v="10"/>
    <x v="0"/>
    <s v="2020-12-09 09:06:29"/>
  </r>
  <r>
    <x v="183"/>
    <x v="1"/>
    <x v="56"/>
    <x v="0"/>
    <n v="15"/>
    <x v="0"/>
    <s v="2020-12-09 09:06:29"/>
  </r>
  <r>
    <x v="183"/>
    <x v="1"/>
    <x v="57"/>
    <x v="0"/>
    <n v="23"/>
    <x v="0"/>
    <s v="2020-12-09 09:06:29"/>
  </r>
  <r>
    <x v="183"/>
    <x v="1"/>
    <x v="40"/>
    <x v="0"/>
    <n v="0"/>
    <x v="0"/>
    <s v="2020-12-09 09:06:29"/>
  </r>
  <r>
    <x v="183"/>
    <x v="1"/>
    <x v="58"/>
    <x v="0"/>
    <n v="33"/>
    <x v="0"/>
    <s v="2020-12-09 09:06:29"/>
  </r>
  <r>
    <x v="183"/>
    <x v="1"/>
    <x v="59"/>
    <x v="0"/>
    <n v="43"/>
    <x v="0"/>
    <s v="2020-12-09 09:06:29"/>
  </r>
  <r>
    <x v="183"/>
    <x v="1"/>
    <x v="60"/>
    <x v="0"/>
    <n v="43"/>
    <x v="0"/>
    <s v="2020-12-09 09:06:29"/>
  </r>
  <r>
    <x v="183"/>
    <x v="1"/>
    <x v="61"/>
    <x v="0"/>
    <n v="46"/>
    <x v="0"/>
    <s v="2020-12-09 09:06:29"/>
  </r>
  <r>
    <x v="183"/>
    <x v="1"/>
    <x v="62"/>
    <x v="0"/>
    <n v="50"/>
    <x v="0"/>
    <s v="2020-12-09 09:06:29"/>
  </r>
  <r>
    <x v="183"/>
    <x v="1"/>
    <x v="63"/>
    <x v="0"/>
    <n v="60"/>
    <x v="0"/>
    <s v="2020-12-09 09:06:29"/>
  </r>
  <r>
    <x v="183"/>
    <x v="1"/>
    <x v="64"/>
    <x v="0"/>
    <n v="75"/>
    <x v="0"/>
    <s v="2020-12-09 09:06:29"/>
  </r>
  <r>
    <x v="183"/>
    <x v="1"/>
    <x v="65"/>
    <x v="0"/>
    <n v="88"/>
    <x v="0"/>
    <s v="2020-12-09 09:06:29"/>
  </r>
  <r>
    <x v="183"/>
    <x v="1"/>
    <x v="66"/>
    <x v="0"/>
    <n v="104"/>
    <x v="0"/>
    <s v="2020-12-09 09:06:29"/>
  </r>
  <r>
    <x v="183"/>
    <x v="1"/>
    <x v="67"/>
    <x v="0"/>
    <n v="144"/>
    <x v="0"/>
    <s v="2020-12-09 09:06:29"/>
  </r>
  <r>
    <x v="183"/>
    <x v="1"/>
    <x v="41"/>
    <x v="0"/>
    <n v="0"/>
    <x v="0"/>
    <s v="2020-12-09 09:06:29"/>
  </r>
  <r>
    <x v="183"/>
    <x v="1"/>
    <x v="68"/>
    <x v="0"/>
    <n v="149"/>
    <x v="0"/>
    <s v="2020-12-09 09:06:29"/>
  </r>
  <r>
    <x v="183"/>
    <x v="1"/>
    <x v="69"/>
    <x v="0"/>
    <n v="172"/>
    <x v="0"/>
    <s v="2020-12-09 09:06:29"/>
  </r>
  <r>
    <x v="183"/>
    <x v="1"/>
    <x v="42"/>
    <x v="0"/>
    <n v="0"/>
    <x v="0"/>
    <s v="2020-12-09 09:06:29"/>
  </r>
  <r>
    <x v="183"/>
    <x v="1"/>
    <x v="43"/>
    <x v="0"/>
    <n v="0"/>
    <x v="0"/>
    <s v="2020-12-09 09:06:29"/>
  </r>
  <r>
    <x v="183"/>
    <x v="1"/>
    <x v="44"/>
    <x v="0"/>
    <n v="0"/>
    <x v="0"/>
    <s v="2020-12-09 09:06:29"/>
  </r>
  <r>
    <x v="183"/>
    <x v="1"/>
    <x v="45"/>
    <x v="0"/>
    <n v="0"/>
    <x v="0"/>
    <s v="2020-12-09 09:06:29"/>
  </r>
  <r>
    <x v="183"/>
    <x v="1"/>
    <x v="46"/>
    <x v="0"/>
    <n v="0"/>
    <x v="0"/>
    <s v="2020-12-09 09:06:29"/>
  </r>
  <r>
    <x v="183"/>
    <x v="1"/>
    <x v="47"/>
    <x v="0"/>
    <n v="0"/>
    <x v="0"/>
    <s v="2020-12-09 09:06:29"/>
  </r>
  <r>
    <x v="183"/>
    <x v="1"/>
    <x v="70"/>
    <x v="0"/>
    <n v="181"/>
    <x v="0"/>
    <s v="2020-12-09 09:06:29"/>
  </r>
  <r>
    <x v="183"/>
    <x v="1"/>
    <x v="79"/>
    <x v="0"/>
    <n v="624"/>
    <x v="0"/>
    <s v="2020-12-09 09:06:29"/>
  </r>
  <r>
    <x v="183"/>
    <x v="1"/>
    <x v="80"/>
    <x v="0"/>
    <n v="767"/>
    <x v="0"/>
    <s v="2020-12-09 09:06:29"/>
  </r>
  <r>
    <x v="183"/>
    <x v="1"/>
    <x v="81"/>
    <x v="0"/>
    <n v="865"/>
    <x v="0"/>
    <s v="2020-12-09 09:06:29"/>
  </r>
  <r>
    <x v="183"/>
    <x v="1"/>
    <x v="82"/>
    <x v="0"/>
    <n v="998"/>
    <x v="0"/>
    <s v="2020-12-09 09:06:29"/>
  </r>
  <r>
    <x v="183"/>
    <x v="1"/>
    <x v="83"/>
    <x v="0"/>
    <n v="1165"/>
    <x v="0"/>
    <s v="2020-12-09 09:06:29"/>
  </r>
  <r>
    <x v="183"/>
    <x v="1"/>
    <x v="84"/>
    <x v="0"/>
    <n v="1302"/>
    <x v="0"/>
    <s v="2020-12-09 09:06:29"/>
  </r>
  <r>
    <x v="183"/>
    <x v="1"/>
    <x v="85"/>
    <x v="0"/>
    <n v="1349"/>
    <x v="0"/>
    <s v="2020-12-09 09:06:29"/>
  </r>
  <r>
    <x v="183"/>
    <x v="1"/>
    <x v="86"/>
    <x v="0"/>
    <n v="1405"/>
    <x v="0"/>
    <s v="2020-12-09 09:06:29"/>
  </r>
  <r>
    <x v="183"/>
    <x v="1"/>
    <x v="87"/>
    <x v="0"/>
    <n v="1490"/>
    <x v="0"/>
    <s v="2020-12-09 09:06:29"/>
  </r>
  <r>
    <x v="183"/>
    <x v="1"/>
    <x v="88"/>
    <x v="0"/>
    <n v="1565"/>
    <x v="0"/>
    <s v="2020-12-09 09:06:29"/>
  </r>
  <r>
    <x v="183"/>
    <x v="1"/>
    <x v="71"/>
    <x v="0"/>
    <n v="205"/>
    <x v="0"/>
    <s v="2020-12-09 09:06:29"/>
  </r>
  <r>
    <x v="183"/>
    <x v="1"/>
    <x v="89"/>
    <x v="0"/>
    <n v="1627"/>
    <x v="0"/>
    <s v="2020-12-09 09:06:29"/>
  </r>
  <r>
    <x v="183"/>
    <x v="1"/>
    <x v="90"/>
    <x v="0"/>
    <n v="1678"/>
    <x v="0"/>
    <s v="2020-12-09 09:06:29"/>
  </r>
  <r>
    <x v="183"/>
    <x v="1"/>
    <x v="91"/>
    <x v="0"/>
    <n v="1716"/>
    <x v="0"/>
    <s v="2020-12-09 09:06:29"/>
  </r>
  <r>
    <x v="183"/>
    <x v="1"/>
    <x v="92"/>
    <x v="0"/>
    <n v="1758"/>
    <x v="0"/>
    <s v="2020-12-09 09:06:29"/>
  </r>
  <r>
    <x v="183"/>
    <x v="1"/>
    <x v="93"/>
    <x v="0"/>
    <n v="1804"/>
    <x v="0"/>
    <s v="2020-12-09 09:06:29"/>
  </r>
  <r>
    <x v="183"/>
    <x v="1"/>
    <x v="94"/>
    <x v="0"/>
    <n v="1862"/>
    <x v="0"/>
    <s v="2020-12-09 09:06:29"/>
  </r>
  <r>
    <x v="183"/>
    <x v="1"/>
    <x v="95"/>
    <x v="0"/>
    <n v="1869"/>
    <x v="0"/>
    <s v="2020-12-09 09:06:29"/>
  </r>
  <r>
    <x v="183"/>
    <x v="1"/>
    <x v="96"/>
    <x v="0"/>
    <n v="1904"/>
    <x v="0"/>
    <s v="2020-12-09 09:06:29"/>
  </r>
  <r>
    <x v="183"/>
    <x v="1"/>
    <x v="97"/>
    <x v="0"/>
    <n v="1939"/>
    <x v="0"/>
    <s v="2020-12-09 09:06:29"/>
  </r>
  <r>
    <x v="183"/>
    <x v="1"/>
    <x v="98"/>
    <x v="0"/>
    <n v="2002"/>
    <x v="0"/>
    <s v="2020-12-09 09:06:29"/>
  </r>
  <r>
    <x v="183"/>
    <x v="1"/>
    <x v="72"/>
    <x v="0"/>
    <n v="227"/>
    <x v="0"/>
    <s v="2020-12-09 09:06:29"/>
  </r>
  <r>
    <x v="183"/>
    <x v="1"/>
    <x v="99"/>
    <x v="0"/>
    <n v="2039"/>
    <x v="0"/>
    <s v="2020-12-09 09:06:29"/>
  </r>
  <r>
    <x v="183"/>
    <x v="1"/>
    <x v="73"/>
    <x v="0"/>
    <n v="266"/>
    <x v="0"/>
    <s v="2020-12-09 09:06:29"/>
  </r>
  <r>
    <x v="183"/>
    <x v="1"/>
    <x v="74"/>
    <x v="0"/>
    <n v="342"/>
    <x v="0"/>
    <s v="2020-12-09 09:06:29"/>
  </r>
  <r>
    <x v="183"/>
    <x v="1"/>
    <x v="75"/>
    <x v="0"/>
    <n v="457"/>
    <x v="0"/>
    <s v="2020-12-09 09:06:29"/>
  </r>
  <r>
    <x v="183"/>
    <x v="1"/>
    <x v="76"/>
    <x v="0"/>
    <n v="520"/>
    <x v="0"/>
    <s v="2020-12-09 09:06:29"/>
  </r>
  <r>
    <x v="183"/>
    <x v="1"/>
    <x v="77"/>
    <x v="0"/>
    <n v="545"/>
    <x v="0"/>
    <s v="2020-12-09 09:06:29"/>
  </r>
  <r>
    <x v="183"/>
    <x v="1"/>
    <x v="78"/>
    <x v="0"/>
    <n v="582"/>
    <x v="0"/>
    <s v="2020-12-09 09:06:29"/>
  </r>
  <r>
    <x v="183"/>
    <x v="1"/>
    <x v="100"/>
    <x v="0"/>
    <n v="2086"/>
    <x v="0"/>
    <s v="2020-12-09 09:06:29"/>
  </r>
  <r>
    <x v="183"/>
    <x v="1"/>
    <x v="109"/>
    <x v="0"/>
    <n v="2418"/>
    <x v="0"/>
    <s v="2020-12-09 09:06:29"/>
  </r>
  <r>
    <x v="183"/>
    <x v="1"/>
    <x v="110"/>
    <x v="0"/>
    <n v="2486"/>
    <x v="0"/>
    <s v="2020-12-09 09:06:29"/>
  </r>
  <r>
    <x v="183"/>
    <x v="1"/>
    <x v="111"/>
    <x v="0"/>
    <n v="2519"/>
    <x v="0"/>
    <s v="2020-12-09 09:06:29"/>
  </r>
  <r>
    <x v="183"/>
    <x v="1"/>
    <x v="112"/>
    <x v="0"/>
    <n v="2612"/>
    <x v="0"/>
    <s v="2020-12-09 09:06:29"/>
  </r>
  <r>
    <x v="183"/>
    <x v="1"/>
    <x v="113"/>
    <x v="0"/>
    <n v="2645"/>
    <x v="0"/>
    <s v="2020-12-09 09:06:29"/>
  </r>
  <r>
    <x v="183"/>
    <x v="1"/>
    <x v="114"/>
    <x v="0"/>
    <n v="2686"/>
    <x v="0"/>
    <s v="2020-12-09 09:06:29"/>
  </r>
  <r>
    <x v="183"/>
    <x v="1"/>
    <x v="115"/>
    <x v="0"/>
    <n v="2738"/>
    <x v="0"/>
    <s v="2020-12-09 09:06:29"/>
  </r>
  <r>
    <x v="183"/>
    <x v="1"/>
    <x v="116"/>
    <x v="0"/>
    <n v="2753"/>
    <x v="0"/>
    <s v="2020-12-09 09:06:29"/>
  </r>
  <r>
    <x v="183"/>
    <x v="1"/>
    <x v="117"/>
    <x v="0"/>
    <n v="2791"/>
    <x v="0"/>
    <s v="2020-12-09 09:06:29"/>
  </r>
  <r>
    <x v="183"/>
    <x v="1"/>
    <x v="118"/>
    <x v="0"/>
    <n v="2855"/>
    <x v="0"/>
    <s v="2020-12-09 09:06:29"/>
  </r>
  <r>
    <x v="183"/>
    <x v="1"/>
    <x v="101"/>
    <x v="0"/>
    <n v="2118"/>
    <x v="0"/>
    <s v="2020-12-09 09:06:29"/>
  </r>
  <r>
    <x v="183"/>
    <x v="1"/>
    <x v="119"/>
    <x v="0"/>
    <n v="2939"/>
    <x v="0"/>
    <s v="2020-12-09 09:06:29"/>
  </r>
  <r>
    <x v="183"/>
    <x v="1"/>
    <x v="120"/>
    <x v="0"/>
    <n v="2964"/>
    <x v="0"/>
    <s v="2020-12-09 09:06:29"/>
  </r>
  <r>
    <x v="183"/>
    <x v="1"/>
    <x v="121"/>
    <x v="0"/>
    <n v="3028"/>
    <x v="0"/>
    <s v="2020-12-09 09:06:29"/>
  </r>
  <r>
    <x v="183"/>
    <x v="1"/>
    <x v="122"/>
    <x v="0"/>
    <n v="3115"/>
    <x v="0"/>
    <s v="2020-12-09 09:06:29"/>
  </r>
  <r>
    <x v="183"/>
    <x v="1"/>
    <x v="123"/>
    <x v="0"/>
    <n v="3164"/>
    <x v="0"/>
    <s v="2020-12-09 09:06:29"/>
  </r>
  <r>
    <x v="183"/>
    <x v="1"/>
    <x v="124"/>
    <x v="0"/>
    <n v="3189"/>
    <x v="0"/>
    <s v="2020-12-09 09:06:29"/>
  </r>
  <r>
    <x v="183"/>
    <x v="1"/>
    <x v="125"/>
    <x v="0"/>
    <n v="3290"/>
    <x v="0"/>
    <s v="2020-12-09 09:06:29"/>
  </r>
  <r>
    <x v="183"/>
    <x v="1"/>
    <x v="126"/>
    <x v="0"/>
    <n v="3369"/>
    <x v="0"/>
    <s v="2020-12-09 09:06:29"/>
  </r>
  <r>
    <x v="183"/>
    <x v="1"/>
    <x v="127"/>
    <x v="0"/>
    <n v="3444"/>
    <x v="0"/>
    <s v="2020-12-09 09:06:29"/>
  </r>
  <r>
    <x v="183"/>
    <x v="1"/>
    <x v="128"/>
    <x v="0"/>
    <n v="3468"/>
    <x v="0"/>
    <s v="2020-12-09 09:06:29"/>
  </r>
  <r>
    <x v="183"/>
    <x v="1"/>
    <x v="102"/>
    <x v="0"/>
    <n v="2149"/>
    <x v="0"/>
    <s v="2020-12-09 09:06:29"/>
  </r>
  <r>
    <x v="183"/>
    <x v="1"/>
    <x v="129"/>
    <x v="0"/>
    <n v="3546"/>
    <x v="0"/>
    <s v="2020-12-09 09:06:29"/>
  </r>
  <r>
    <x v="183"/>
    <x v="1"/>
    <x v="130"/>
    <x v="0"/>
    <n v="3623"/>
    <x v="0"/>
    <s v="2020-12-09 09:06:29"/>
  </r>
  <r>
    <x v="183"/>
    <x v="1"/>
    <x v="103"/>
    <x v="0"/>
    <n v="2189"/>
    <x v="0"/>
    <s v="2020-12-09 09:06:29"/>
  </r>
  <r>
    <x v="183"/>
    <x v="1"/>
    <x v="104"/>
    <x v="0"/>
    <n v="2207"/>
    <x v="0"/>
    <s v="2020-12-09 09:06:29"/>
  </r>
  <r>
    <x v="183"/>
    <x v="1"/>
    <x v="105"/>
    <x v="0"/>
    <n v="2233"/>
    <x v="0"/>
    <s v="2020-12-09 09:06:29"/>
  </r>
  <r>
    <x v="183"/>
    <x v="1"/>
    <x v="106"/>
    <x v="0"/>
    <n v="2298"/>
    <x v="0"/>
    <s v="2020-12-09 09:06:29"/>
  </r>
  <r>
    <x v="183"/>
    <x v="1"/>
    <x v="107"/>
    <x v="0"/>
    <n v="2325"/>
    <x v="0"/>
    <s v="2020-12-09 09:06:29"/>
  </r>
  <r>
    <x v="183"/>
    <x v="1"/>
    <x v="108"/>
    <x v="0"/>
    <n v="2349"/>
    <x v="0"/>
    <s v="2020-12-09 09:06:29"/>
  </r>
  <r>
    <x v="183"/>
    <x v="1"/>
    <x v="131"/>
    <x v="0"/>
    <n v="3702"/>
    <x v="0"/>
    <s v="2020-12-09 09:06:29"/>
  </r>
  <r>
    <x v="183"/>
    <x v="1"/>
    <x v="140"/>
    <x v="0"/>
    <n v="4623"/>
    <x v="0"/>
    <s v="2020-12-09 09:06:29"/>
  </r>
  <r>
    <x v="183"/>
    <x v="1"/>
    <x v="141"/>
    <x v="0"/>
    <n v="4741"/>
    <x v="0"/>
    <s v="2020-12-09 09:06:29"/>
  </r>
  <r>
    <x v="183"/>
    <x v="1"/>
    <x v="142"/>
    <x v="0"/>
    <n v="4869"/>
    <x v="0"/>
    <s v="2020-12-09 09:06:29"/>
  </r>
  <r>
    <x v="183"/>
    <x v="1"/>
    <x v="143"/>
    <x v="0"/>
    <n v="4966"/>
    <x v="0"/>
    <s v="2020-12-09 09:06:29"/>
  </r>
  <r>
    <x v="183"/>
    <x v="1"/>
    <x v="144"/>
    <x v="0"/>
    <n v="5080"/>
    <x v="0"/>
    <s v="2020-12-09 09:06:29"/>
  </r>
  <r>
    <x v="183"/>
    <x v="1"/>
    <x v="145"/>
    <x v="0"/>
    <n v="5263"/>
    <x v="0"/>
    <s v="2020-12-09 09:06:29"/>
  </r>
  <r>
    <x v="183"/>
    <x v="1"/>
    <x v="146"/>
    <x v="0"/>
    <n v="5493"/>
    <x v="0"/>
    <s v="2020-12-09 09:06:29"/>
  </r>
  <r>
    <x v="183"/>
    <x v="1"/>
    <x v="147"/>
    <x v="0"/>
    <n v="5682"/>
    <x v="0"/>
    <s v="2020-12-09 09:06:29"/>
  </r>
  <r>
    <x v="183"/>
    <x v="1"/>
    <x v="148"/>
    <x v="0"/>
    <n v="5767"/>
    <x v="0"/>
    <s v="2020-12-09 09:06:29"/>
  </r>
  <r>
    <x v="183"/>
    <x v="1"/>
    <x v="149"/>
    <x v="0"/>
    <n v="5946"/>
    <x v="0"/>
    <s v="2020-12-09 09:06:29"/>
  </r>
  <r>
    <x v="183"/>
    <x v="1"/>
    <x v="132"/>
    <x v="0"/>
    <n v="3760"/>
    <x v="0"/>
    <s v="2020-12-09 09:06:29"/>
  </r>
  <r>
    <x v="183"/>
    <x v="1"/>
    <x v="150"/>
    <x v="0"/>
    <n v="6153"/>
    <x v="0"/>
    <s v="2020-12-09 09:06:29"/>
  </r>
  <r>
    <x v="183"/>
    <x v="1"/>
    <x v="151"/>
    <x v="0"/>
    <n v="6315"/>
    <x v="0"/>
    <s v="2020-12-09 09:06:29"/>
  </r>
  <r>
    <x v="183"/>
    <x v="1"/>
    <x v="152"/>
    <x v="0"/>
    <n v="6461"/>
    <x v="0"/>
    <s v="2020-12-09 09:06:29"/>
  </r>
  <r>
    <x v="183"/>
    <x v="1"/>
    <x v="153"/>
    <x v="0"/>
    <n v="6662"/>
    <x v="0"/>
    <s v="2020-12-09 09:06:29"/>
  </r>
  <r>
    <x v="183"/>
    <x v="1"/>
    <x v="154"/>
    <x v="0"/>
    <n v="6990"/>
    <x v="0"/>
    <s v="2020-12-09 09:06:29"/>
  </r>
  <r>
    <x v="183"/>
    <x v="1"/>
    <x v="155"/>
    <x v="0"/>
    <n v="7177"/>
    <x v="0"/>
    <s v="2020-12-09 09:06:29"/>
  </r>
  <r>
    <x v="183"/>
    <x v="1"/>
    <x v="156"/>
    <x v="0"/>
    <n v="7427"/>
    <x v="0"/>
    <s v="2020-12-09 09:06:29"/>
  </r>
  <r>
    <x v="183"/>
    <x v="1"/>
    <x v="157"/>
    <x v="0"/>
    <n v="7682"/>
    <x v="0"/>
    <s v="2020-12-09 09:06:29"/>
  </r>
  <r>
    <x v="183"/>
    <x v="1"/>
    <x v="158"/>
    <x v="0"/>
    <n v="7948"/>
    <x v="0"/>
    <s v="2020-12-09 09:06:29"/>
  </r>
  <r>
    <x v="183"/>
    <x v="1"/>
    <x v="159"/>
    <x v="0"/>
    <n v="8222"/>
    <x v="0"/>
    <s v="2020-12-09 09:06:29"/>
  </r>
  <r>
    <x v="183"/>
    <x v="1"/>
    <x v="133"/>
    <x v="0"/>
    <n v="3843"/>
    <x v="0"/>
    <s v="2020-12-09 09:06:29"/>
  </r>
  <r>
    <x v="183"/>
    <x v="1"/>
    <x v="160"/>
    <x v="0"/>
    <n v="8503"/>
    <x v="0"/>
    <s v="2020-12-09 09:06:29"/>
  </r>
  <r>
    <x v="183"/>
    <x v="1"/>
    <x v="134"/>
    <x v="0"/>
    <n v="3939"/>
    <x v="0"/>
    <s v="2020-12-09 09:06:29"/>
  </r>
  <r>
    <x v="183"/>
    <x v="1"/>
    <x v="135"/>
    <x v="0"/>
    <n v="4007"/>
    <x v="0"/>
    <s v="2020-12-09 09:06:29"/>
  </r>
  <r>
    <x v="183"/>
    <x v="1"/>
    <x v="136"/>
    <x v="0"/>
    <n v="4094"/>
    <x v="0"/>
    <s v="2020-12-09 09:06:29"/>
  </r>
  <r>
    <x v="183"/>
    <x v="1"/>
    <x v="137"/>
    <x v="0"/>
    <n v="4331"/>
    <x v="0"/>
    <s v="2020-12-09 09:06:29"/>
  </r>
  <r>
    <x v="183"/>
    <x v="1"/>
    <x v="138"/>
    <x v="0"/>
    <n v="4440"/>
    <x v="0"/>
    <s v="2020-12-09 09:06:29"/>
  </r>
  <r>
    <x v="183"/>
    <x v="1"/>
    <x v="139"/>
    <x v="0"/>
    <n v="4520"/>
    <x v="0"/>
    <s v="2020-12-09 09:06:29"/>
  </r>
  <r>
    <x v="183"/>
    <x v="1"/>
    <x v="161"/>
    <x v="0"/>
    <n v="8781"/>
    <x v="0"/>
    <s v="2020-12-09 09:06:29"/>
  </r>
  <r>
    <x v="183"/>
    <x v="1"/>
    <x v="170"/>
    <x v="0"/>
    <n v="12027"/>
    <x v="0"/>
    <s v="2020-12-09 09:06:29"/>
  </r>
  <r>
    <x v="183"/>
    <x v="1"/>
    <x v="171"/>
    <x v="0"/>
    <n v="12513"/>
    <x v="0"/>
    <s v="2020-12-09 09:06:29"/>
  </r>
  <r>
    <x v="183"/>
    <x v="1"/>
    <x v="172"/>
    <x v="0"/>
    <n v="12997"/>
    <x v="0"/>
    <s v="2020-12-09 09:06:29"/>
  </r>
  <r>
    <x v="183"/>
    <x v="1"/>
    <x v="173"/>
    <x v="0"/>
    <n v="13591"/>
    <x v="0"/>
    <s v="2020-12-09 09:06:29"/>
  </r>
  <r>
    <x v="183"/>
    <x v="1"/>
    <x v="174"/>
    <x v="0"/>
    <n v="14085"/>
    <x v="0"/>
    <s v="2020-12-09 09:06:29"/>
  </r>
  <r>
    <x v="183"/>
    <x v="1"/>
    <x v="175"/>
    <x v="0"/>
    <n v="14581"/>
    <x v="0"/>
    <s v="2020-12-09 09:06:29"/>
  </r>
  <r>
    <x v="183"/>
    <x v="1"/>
    <x v="176"/>
    <x v="0"/>
    <n v="15066"/>
    <x v="0"/>
    <s v="2020-12-09 09:06:29"/>
  </r>
  <r>
    <x v="183"/>
    <x v="1"/>
    <x v="177"/>
    <x v="0"/>
    <n v="15607"/>
    <x v="0"/>
    <s v="2020-12-09 09:06:29"/>
  </r>
  <r>
    <x v="183"/>
    <x v="1"/>
    <x v="178"/>
    <x v="0"/>
    <n v="16186"/>
    <x v="0"/>
    <s v="2020-12-09 09:06:29"/>
  </r>
  <r>
    <x v="183"/>
    <x v="1"/>
    <x v="179"/>
    <x v="0"/>
    <n v="16752"/>
    <x v="0"/>
    <s v="2020-12-09 09:06:29"/>
  </r>
  <r>
    <x v="183"/>
    <x v="1"/>
    <x v="162"/>
    <x v="0"/>
    <n v="9078"/>
    <x v="0"/>
    <s v="2020-12-09 09:06:29"/>
  </r>
  <r>
    <x v="183"/>
    <x v="1"/>
    <x v="180"/>
    <x v="0"/>
    <n v="17149"/>
    <x v="0"/>
    <s v="2020-12-09 09:06:29"/>
  </r>
  <r>
    <x v="183"/>
    <x v="1"/>
    <x v="181"/>
    <x v="0"/>
    <n v="17881"/>
    <x v="0"/>
    <s v="2020-12-09 09:06:29"/>
  </r>
  <r>
    <x v="183"/>
    <x v="1"/>
    <x v="182"/>
    <x v="0"/>
    <n v="18379"/>
    <x v="0"/>
    <s v="2020-12-09 09:06:29"/>
  </r>
  <r>
    <x v="183"/>
    <x v="1"/>
    <x v="183"/>
    <x v="0"/>
    <n v="18986"/>
    <x v="0"/>
    <s v="2020-12-09 09:06:29"/>
  </r>
  <r>
    <x v="183"/>
    <x v="1"/>
    <x v="184"/>
    <x v="0"/>
    <n v="19360"/>
    <x v="0"/>
    <s v="2020-12-09 09:06:29"/>
  </r>
  <r>
    <x v="183"/>
    <x v="1"/>
    <x v="185"/>
    <x v="0"/>
    <n v="19952"/>
    <x v="0"/>
    <s v="2020-12-09 09:06:29"/>
  </r>
  <r>
    <x v="183"/>
    <x v="1"/>
    <x v="186"/>
    <x v="0"/>
    <n v="20531"/>
    <x v="0"/>
    <s v="2020-12-09 09:06:29"/>
  </r>
  <r>
    <x v="183"/>
    <x v="1"/>
    <x v="187"/>
    <x v="0"/>
    <n v="21209"/>
    <x v="0"/>
    <s v="2020-12-09 09:06:29"/>
  </r>
  <r>
    <x v="183"/>
    <x v="1"/>
    <x v="188"/>
    <x v="0"/>
    <n v="21699"/>
    <x v="0"/>
    <s v="2020-12-09 09:06:29"/>
  </r>
  <r>
    <x v="183"/>
    <x v="1"/>
    <x v="189"/>
    <x v="0"/>
    <n v="22585"/>
    <x v="0"/>
    <s v="2020-12-09 09:06:29"/>
  </r>
  <r>
    <x v="183"/>
    <x v="1"/>
    <x v="163"/>
    <x v="0"/>
    <n v="9396"/>
    <x v="0"/>
    <s v="2020-12-09 09:06:29"/>
  </r>
  <r>
    <x v="183"/>
    <x v="1"/>
    <x v="190"/>
    <x v="0"/>
    <n v="23271"/>
    <x v="0"/>
    <s v="2020-12-09 09:06:29"/>
  </r>
  <r>
    <x v="183"/>
    <x v="1"/>
    <x v="191"/>
    <x v="0"/>
    <n v="24009"/>
    <x v="0"/>
    <s v="2020-12-09 09:06:29"/>
  </r>
  <r>
    <x v="183"/>
    <x v="1"/>
    <x v="164"/>
    <x v="0"/>
    <n v="9708"/>
    <x v="0"/>
    <s v="2020-12-09 09:06:29"/>
  </r>
  <r>
    <x v="183"/>
    <x v="1"/>
    <x v="165"/>
    <x v="0"/>
    <n v="10020"/>
    <x v="0"/>
    <s v="2020-12-09 09:06:29"/>
  </r>
  <r>
    <x v="183"/>
    <x v="1"/>
    <x v="166"/>
    <x v="0"/>
    <n v="10362"/>
    <x v="0"/>
    <s v="2020-12-09 09:06:29"/>
  </r>
  <r>
    <x v="183"/>
    <x v="1"/>
    <x v="167"/>
    <x v="0"/>
    <n v="10838"/>
    <x v="0"/>
    <s v="2020-12-09 09:06:29"/>
  </r>
  <r>
    <x v="183"/>
    <x v="1"/>
    <x v="168"/>
    <x v="0"/>
    <n v="11092"/>
    <x v="0"/>
    <s v="2020-12-09 09:06:29"/>
  </r>
  <r>
    <x v="183"/>
    <x v="1"/>
    <x v="169"/>
    <x v="0"/>
    <n v="11564"/>
    <x v="0"/>
    <s v="2020-12-09 09:06:29"/>
  </r>
  <r>
    <x v="183"/>
    <x v="1"/>
    <x v="192"/>
    <x v="0"/>
    <n v="24783"/>
    <x v="0"/>
    <s v="2020-12-09 09:06:29"/>
  </r>
  <r>
    <x v="183"/>
    <x v="1"/>
    <x v="201"/>
    <x v="0"/>
    <n v="31304"/>
    <x v="0"/>
    <s v="2020-12-09 09:06:29"/>
  </r>
  <r>
    <x v="183"/>
    <x v="1"/>
    <x v="202"/>
    <x v="0"/>
    <n v="31747"/>
    <x v="0"/>
    <s v="2020-12-09 09:06:29"/>
  </r>
  <r>
    <x v="183"/>
    <x v="1"/>
    <x v="203"/>
    <x v="0"/>
    <n v="32654"/>
    <x v="0"/>
    <s v="2020-12-09 09:06:29"/>
  </r>
  <r>
    <x v="183"/>
    <x v="1"/>
    <x v="204"/>
    <x v="0"/>
    <n v="33323"/>
    <x v="0"/>
    <s v="2020-12-09 09:06:29"/>
  </r>
  <r>
    <x v="183"/>
    <x v="1"/>
    <x v="205"/>
    <x v="0"/>
    <n v="33821"/>
    <x v="0"/>
    <s v="2020-12-09 09:06:29"/>
  </r>
  <r>
    <x v="183"/>
    <x v="1"/>
    <x v="206"/>
    <x v="0"/>
    <n v="34528"/>
    <x v="0"/>
    <s v="2020-12-09 09:06:29"/>
  </r>
  <r>
    <x v="183"/>
    <x v="1"/>
    <x v="207"/>
    <x v="0"/>
    <n v="35329"/>
    <x v="0"/>
    <s v="2020-12-09 09:06:29"/>
  </r>
  <r>
    <x v="183"/>
    <x v="1"/>
    <x v="208"/>
    <x v="0"/>
    <n v="35702"/>
    <x v="0"/>
    <s v="2020-12-09 09:06:29"/>
  </r>
  <r>
    <x v="183"/>
    <x v="1"/>
    <x v="209"/>
    <x v="0"/>
    <n v="36352"/>
    <x v="0"/>
    <s v="2020-12-09 09:06:29"/>
  </r>
  <r>
    <x v="183"/>
    <x v="1"/>
    <x v="210"/>
    <x v="0"/>
    <n v="37112"/>
    <x v="0"/>
    <s v="2020-12-09 09:06:29"/>
  </r>
  <r>
    <x v="183"/>
    <x v="1"/>
    <x v="193"/>
    <x v="0"/>
    <n v="25336"/>
    <x v="0"/>
    <s v="2020-12-09 09:06:29"/>
  </r>
  <r>
    <x v="183"/>
    <x v="1"/>
    <x v="211"/>
    <x v="0"/>
    <n v="37547"/>
    <x v="0"/>
    <s v="2020-12-09 09:06:29"/>
  </r>
  <r>
    <x v="183"/>
    <x v="1"/>
    <x v="212"/>
    <x v="0"/>
    <n v="38074"/>
    <x v="0"/>
    <s v="2020-12-09 09:06:29"/>
  </r>
  <r>
    <x v="183"/>
    <x v="1"/>
    <x v="213"/>
    <x v="0"/>
    <n v="38532"/>
    <x v="0"/>
    <s v="2020-12-09 09:06:29"/>
  </r>
  <r>
    <x v="183"/>
    <x v="1"/>
    <x v="214"/>
    <x v="0"/>
    <n v="38946"/>
    <x v="0"/>
    <s v="2020-12-09 09:06:29"/>
  </r>
  <r>
    <x v="183"/>
    <x v="1"/>
    <x v="215"/>
    <x v="0"/>
    <n v="39348"/>
    <x v="0"/>
    <s v="2020-12-09 09:06:29"/>
  </r>
  <r>
    <x v="183"/>
    <x v="1"/>
    <x v="216"/>
    <x v="0"/>
    <n v="39641"/>
    <x v="0"/>
    <s v="2020-12-09 09:06:29"/>
  </r>
  <r>
    <x v="183"/>
    <x v="1"/>
    <x v="217"/>
    <x v="0"/>
    <n v="39964"/>
    <x v="0"/>
    <s v="2020-12-09 09:06:29"/>
  </r>
  <r>
    <x v="183"/>
    <x v="1"/>
    <x v="218"/>
    <x v="0"/>
    <n v="40447"/>
    <x v="0"/>
    <s v="2020-12-09 09:06:29"/>
  </r>
  <r>
    <x v="183"/>
    <x v="1"/>
    <x v="219"/>
    <x v="0"/>
    <n v="40720"/>
    <x v="0"/>
    <s v="2020-12-09 09:06:29"/>
  </r>
  <r>
    <x v="183"/>
    <x v="1"/>
    <x v="220"/>
    <x v="0"/>
    <n v="41067"/>
    <x v="0"/>
    <s v="2020-12-09 09:06:29"/>
  </r>
  <r>
    <x v="183"/>
    <x v="1"/>
    <x v="194"/>
    <x v="0"/>
    <n v="26066"/>
    <x v="0"/>
    <s v="2020-12-09 09:06:29"/>
  </r>
  <r>
    <x v="183"/>
    <x v="1"/>
    <x v="221"/>
    <x v="0"/>
    <n v="41424"/>
    <x v="0"/>
    <s v="2020-12-09 09:06:29"/>
  </r>
  <r>
    <x v="183"/>
    <x v="1"/>
    <x v="222"/>
    <x v="0"/>
    <n v="41893"/>
    <x v="0"/>
    <s v="2020-12-09 09:06:29"/>
  </r>
  <r>
    <x v="183"/>
    <x v="1"/>
    <x v="195"/>
    <x v="0"/>
    <n v="27047"/>
    <x v="0"/>
    <s v="2020-12-09 09:06:29"/>
  </r>
  <r>
    <x v="183"/>
    <x v="1"/>
    <x v="196"/>
    <x v="0"/>
    <n v="27793"/>
    <x v="0"/>
    <s v="2020-12-09 09:06:29"/>
  </r>
  <r>
    <x v="183"/>
    <x v="1"/>
    <x v="197"/>
    <x v="0"/>
    <n v="28315"/>
    <x v="0"/>
    <s v="2020-12-09 09:06:29"/>
  </r>
  <r>
    <x v="183"/>
    <x v="1"/>
    <x v="198"/>
    <x v="0"/>
    <n v="29057"/>
    <x v="0"/>
    <s v="2020-12-09 09:06:29"/>
  </r>
  <r>
    <x v="183"/>
    <x v="1"/>
    <x v="199"/>
    <x v="0"/>
    <n v="29652"/>
    <x v="0"/>
    <s v="2020-12-09 09:06:29"/>
  </r>
  <r>
    <x v="183"/>
    <x v="1"/>
    <x v="200"/>
    <x v="0"/>
    <n v="30609"/>
    <x v="0"/>
    <s v="2020-12-09 09:06:29"/>
  </r>
  <r>
    <x v="183"/>
    <x v="1"/>
    <x v="223"/>
    <x v="0"/>
    <n v="42127"/>
    <x v="0"/>
    <s v="2020-12-09 09:06:29"/>
  </r>
  <r>
    <x v="183"/>
    <x v="1"/>
    <x v="232"/>
    <x v="0"/>
    <n v="45473"/>
    <x v="0"/>
    <s v="2020-12-09 09:06:29"/>
  </r>
  <r>
    <x v="183"/>
    <x v="1"/>
    <x v="233"/>
    <x v="0"/>
    <n v="46160"/>
    <x v="0"/>
    <s v="2020-12-09 09:06:29"/>
  </r>
  <r>
    <x v="183"/>
    <x v="1"/>
    <x v="234"/>
    <x v="0"/>
    <n v="46721"/>
    <x v="0"/>
    <s v="2020-12-09 09:06:29"/>
  </r>
  <r>
    <x v="183"/>
    <x v="1"/>
    <x v="235"/>
    <x v="0"/>
    <n v="47287"/>
    <x v="0"/>
    <s v="2020-12-09 09:06:29"/>
  </r>
  <r>
    <x v="183"/>
    <x v="1"/>
    <x v="236"/>
    <x v="0"/>
    <n v="47836"/>
    <x v="0"/>
    <s v="2020-12-09 09:06:29"/>
  </r>
  <r>
    <x v="183"/>
    <x v="1"/>
    <x v="237"/>
    <x v="0"/>
    <n v="48429"/>
    <x v="0"/>
    <s v="2020-12-09 09:06:29"/>
  </r>
  <r>
    <x v="183"/>
    <x v="1"/>
    <x v="238"/>
    <x v="0"/>
    <n v="49015"/>
    <x v="0"/>
    <s v="2020-12-09 09:06:29"/>
  </r>
  <r>
    <x v="183"/>
    <x v="1"/>
    <x v="239"/>
    <x v="0"/>
    <n v="49627"/>
    <x v="0"/>
    <s v="2020-12-09 09:06:29"/>
  </r>
  <r>
    <x v="183"/>
    <x v="1"/>
    <x v="240"/>
    <x v="0"/>
    <n v="50253"/>
    <x v="0"/>
    <s v="2020-12-09 09:06:29"/>
  </r>
  <r>
    <x v="183"/>
    <x v="1"/>
    <x v="241"/>
    <x v="0"/>
    <n v="50992"/>
    <x v="0"/>
    <s v="2020-12-09 09:06:29"/>
  </r>
  <r>
    <x v="183"/>
    <x v="1"/>
    <x v="224"/>
    <x v="0"/>
    <n v="42437"/>
    <x v="0"/>
    <s v="2020-12-09 09:06:29"/>
  </r>
  <r>
    <x v="183"/>
    <x v="1"/>
    <x v="242"/>
    <x v="0"/>
    <n v="51640"/>
    <x v="0"/>
    <s v="2020-12-09 09:06:29"/>
  </r>
  <r>
    <x v="183"/>
    <x v="1"/>
    <x v="243"/>
    <x v="0"/>
    <n v="52070"/>
    <x v="0"/>
    <s v="2020-12-09 09:06:29"/>
  </r>
  <r>
    <x v="183"/>
    <x v="1"/>
    <x v="244"/>
    <x v="0"/>
    <n v="52685"/>
    <x v="0"/>
    <s v="2020-12-09 09:06:29"/>
  </r>
  <r>
    <x v="183"/>
    <x v="1"/>
    <x v="245"/>
    <x v="0"/>
    <n v="53275"/>
    <x v="0"/>
    <s v="2020-12-09 09:06:29"/>
  </r>
  <r>
    <x v="183"/>
    <x v="1"/>
    <x v="246"/>
    <x v="0"/>
    <n v="53834"/>
    <x v="0"/>
    <s v="2020-12-09 09:06:29"/>
  </r>
  <r>
    <x v="183"/>
    <x v="1"/>
    <x v="247"/>
    <x v="0"/>
    <n v="54392"/>
    <x v="0"/>
    <s v="2020-12-09 09:06:29"/>
  </r>
  <r>
    <x v="183"/>
    <x v="1"/>
    <x v="248"/>
    <x v="0"/>
    <n v="54819"/>
    <x v="0"/>
    <s v="2020-12-09 09:06:29"/>
  </r>
  <r>
    <x v="183"/>
    <x v="1"/>
    <x v="249"/>
    <x v="0"/>
    <n v="55320"/>
    <x v="0"/>
    <s v="2020-12-09 09:06:29"/>
  </r>
  <r>
    <x v="183"/>
    <x v="1"/>
    <x v="250"/>
    <x v="0"/>
    <n v="55776"/>
    <x v="0"/>
    <s v="2020-12-09 09:06:29"/>
  </r>
  <r>
    <x v="183"/>
    <x v="1"/>
    <x v="251"/>
    <x v="0"/>
    <n v="56354"/>
    <x v="0"/>
    <s v="2020-12-09 09:06:29"/>
  </r>
  <r>
    <x v="183"/>
    <x v="1"/>
    <x v="225"/>
    <x v="0"/>
    <n v="42688"/>
    <x v="0"/>
    <s v="2020-12-09 09:06:29"/>
  </r>
  <r>
    <x v="183"/>
    <x v="1"/>
    <x v="252"/>
    <x v="0"/>
    <n v="56717"/>
    <x v="0"/>
    <s v="2020-12-09 09:06:29"/>
  </r>
  <r>
    <x v="183"/>
    <x v="1"/>
    <x v="226"/>
    <x v="0"/>
    <n v="42998"/>
    <x v="0"/>
    <s v="2020-12-09 09:06:29"/>
  </r>
  <r>
    <x v="183"/>
    <x v="1"/>
    <x v="227"/>
    <x v="0"/>
    <n v="43293"/>
    <x v="0"/>
    <s v="2020-12-09 09:06:29"/>
  </r>
  <r>
    <x v="183"/>
    <x v="1"/>
    <x v="228"/>
    <x v="0"/>
    <n v="43587"/>
    <x v="0"/>
    <s v="2020-12-09 09:06:29"/>
  </r>
  <r>
    <x v="183"/>
    <x v="1"/>
    <x v="229"/>
    <x v="0"/>
    <n v="43893"/>
    <x v="0"/>
    <s v="2020-12-09 09:06:29"/>
  </r>
  <r>
    <x v="183"/>
    <x v="1"/>
    <x v="230"/>
    <x v="0"/>
    <n v="44281"/>
    <x v="0"/>
    <s v="2020-12-09 09:06:29"/>
  </r>
  <r>
    <x v="183"/>
    <x v="1"/>
    <x v="231"/>
    <x v="0"/>
    <n v="44930"/>
    <x v="0"/>
    <s v="2020-12-09 09:06:29"/>
  </r>
  <r>
    <x v="183"/>
    <x v="2"/>
    <x v="0"/>
    <x v="0"/>
    <n v="0"/>
    <x v="0"/>
    <s v="2020-12-09 09:06:29"/>
  </r>
  <r>
    <x v="183"/>
    <x v="2"/>
    <x v="1"/>
    <x v="0"/>
    <n v="0"/>
    <x v="0"/>
    <s v="2020-12-09 09:06:29"/>
  </r>
  <r>
    <x v="183"/>
    <x v="2"/>
    <x v="2"/>
    <x v="0"/>
    <n v="0"/>
    <x v="0"/>
    <s v="2020-12-09 09:06:29"/>
  </r>
  <r>
    <x v="183"/>
    <x v="2"/>
    <x v="3"/>
    <x v="0"/>
    <n v="0"/>
    <x v="0"/>
    <s v="2020-12-09 09:06:29"/>
  </r>
  <r>
    <x v="183"/>
    <x v="2"/>
    <x v="4"/>
    <x v="0"/>
    <n v="0"/>
    <x v="0"/>
    <s v="2020-12-09 09:06:29"/>
  </r>
  <r>
    <x v="183"/>
    <x v="2"/>
    <x v="5"/>
    <x v="0"/>
    <n v="0"/>
    <x v="0"/>
    <s v="2020-12-09 09:06:29"/>
  </r>
  <r>
    <x v="183"/>
    <x v="2"/>
    <x v="6"/>
    <x v="0"/>
    <n v="0"/>
    <x v="0"/>
    <s v="2020-12-09 09:06:29"/>
  </r>
  <r>
    <x v="183"/>
    <x v="2"/>
    <x v="7"/>
    <x v="0"/>
    <n v="0"/>
    <x v="0"/>
    <s v="2020-12-09 09:06:29"/>
  </r>
  <r>
    <x v="183"/>
    <x v="2"/>
    <x v="8"/>
    <x v="0"/>
    <n v="0"/>
    <x v="0"/>
    <s v="2020-12-09 09:06:29"/>
  </r>
  <r>
    <x v="183"/>
    <x v="2"/>
    <x v="9"/>
    <x v="0"/>
    <n v="0"/>
    <x v="0"/>
    <s v="2020-12-09 09:06:29"/>
  </r>
  <r>
    <x v="183"/>
    <x v="2"/>
    <x v="253"/>
    <x v="0"/>
    <n v="471"/>
    <x v="0"/>
    <s v="2020-12-09 09:06:29"/>
  </r>
  <r>
    <x v="183"/>
    <x v="2"/>
    <x v="262"/>
    <x v="0"/>
    <n v="502"/>
    <x v="0"/>
    <s v="2020-12-09 09:06:29"/>
  </r>
  <r>
    <x v="183"/>
    <x v="2"/>
    <x v="263"/>
    <x v="0"/>
    <n v="505"/>
    <x v="0"/>
    <s v="2020-12-09 09:06:29"/>
  </r>
  <r>
    <x v="183"/>
    <x v="2"/>
    <x v="264"/>
    <x v="0"/>
    <n v="509"/>
    <x v="0"/>
    <s v="2020-12-09 09:06:29"/>
  </r>
  <r>
    <x v="183"/>
    <x v="2"/>
    <x v="265"/>
    <x v="0"/>
    <n v="511"/>
    <x v="0"/>
    <s v="2020-12-09 09:06:29"/>
  </r>
  <r>
    <x v="183"/>
    <x v="2"/>
    <x v="266"/>
    <x v="0"/>
    <n v="514"/>
    <x v="0"/>
    <s v="2020-12-09 09:06:29"/>
  </r>
  <r>
    <x v="183"/>
    <x v="2"/>
    <x v="267"/>
    <x v="0"/>
    <n v="518"/>
    <x v="0"/>
    <s v="2020-12-09 09:06:29"/>
  </r>
  <r>
    <x v="183"/>
    <x v="2"/>
    <x v="268"/>
    <x v="0"/>
    <n v="520"/>
    <x v="0"/>
    <s v="2020-12-09 09:06:29"/>
  </r>
  <r>
    <x v="183"/>
    <x v="2"/>
    <x v="269"/>
    <x v="0"/>
    <n v="522"/>
    <x v="0"/>
    <s v="2020-12-09 09:06:29"/>
  </r>
  <r>
    <x v="183"/>
    <x v="2"/>
    <x v="270"/>
    <x v="0"/>
    <n v="525"/>
    <x v="0"/>
    <s v="2020-12-09 09:06:29"/>
  </r>
  <r>
    <x v="183"/>
    <x v="2"/>
    <x v="271"/>
    <x v="0"/>
    <n v="531"/>
    <x v="0"/>
    <s v="2020-12-09 09:06:29"/>
  </r>
  <r>
    <x v="183"/>
    <x v="2"/>
    <x v="254"/>
    <x v="0"/>
    <n v="472"/>
    <x v="0"/>
    <s v="2020-12-09 09:06:29"/>
  </r>
  <r>
    <x v="183"/>
    <x v="2"/>
    <x v="272"/>
    <x v="0"/>
    <n v="534"/>
    <x v="0"/>
    <s v="2020-12-09 09:06:29"/>
  </r>
  <r>
    <x v="183"/>
    <x v="2"/>
    <x v="273"/>
    <x v="0"/>
    <n v="534"/>
    <x v="0"/>
    <s v="2020-12-09 09:06:29"/>
  </r>
  <r>
    <x v="183"/>
    <x v="2"/>
    <x v="274"/>
    <x v="0"/>
    <n v="540"/>
    <x v="0"/>
    <s v="2020-12-09 09:06:29"/>
  </r>
  <r>
    <x v="183"/>
    <x v="2"/>
    <x v="275"/>
    <x v="0"/>
    <n v="542"/>
    <x v="0"/>
    <s v="2020-12-09 09:06:29"/>
  </r>
  <r>
    <x v="183"/>
    <x v="2"/>
    <x v="276"/>
    <x v="0"/>
    <n v="544"/>
    <x v="0"/>
    <s v="2020-12-09 09:06:29"/>
  </r>
  <r>
    <x v="183"/>
    <x v="2"/>
    <x v="277"/>
    <x v="0"/>
    <n v="549"/>
    <x v="0"/>
    <s v="2020-12-09 09:06:29"/>
  </r>
  <r>
    <x v="183"/>
    <x v="2"/>
    <x v="278"/>
    <x v="0"/>
    <n v="552"/>
    <x v="0"/>
    <s v="2020-12-09 09:06:29"/>
  </r>
  <r>
    <x v="183"/>
    <x v="2"/>
    <x v="279"/>
    <x v="0"/>
    <n v="556"/>
    <x v="0"/>
    <s v="2020-12-09 09:06:29"/>
  </r>
  <r>
    <x v="183"/>
    <x v="2"/>
    <x v="280"/>
    <x v="0"/>
    <n v="558"/>
    <x v="0"/>
    <s v="2020-12-09 09:06:29"/>
  </r>
  <r>
    <x v="183"/>
    <x v="2"/>
    <x v="281"/>
    <x v="0"/>
    <n v="561"/>
    <x v="0"/>
    <s v="2020-12-09 09:06:29"/>
  </r>
  <r>
    <x v="183"/>
    <x v="2"/>
    <x v="255"/>
    <x v="0"/>
    <n v="477"/>
    <x v="0"/>
    <s v="2020-12-09 09:06:29"/>
  </r>
  <r>
    <x v="183"/>
    <x v="2"/>
    <x v="282"/>
    <x v="0"/>
    <n v="563"/>
    <x v="0"/>
    <s v="2020-12-09 09:06:29"/>
  </r>
  <r>
    <x v="183"/>
    <x v="2"/>
    <x v="283"/>
    <x v="0"/>
    <n v="566"/>
    <x v="0"/>
    <s v="2020-12-09 09:06:29"/>
  </r>
  <r>
    <x v="183"/>
    <x v="2"/>
    <x v="256"/>
    <x v="0"/>
    <n v="480"/>
    <x v="0"/>
    <s v="2020-12-09 09:06:29"/>
  </r>
  <r>
    <x v="183"/>
    <x v="2"/>
    <x v="257"/>
    <x v="0"/>
    <n v="485"/>
    <x v="0"/>
    <s v="2020-12-09 09:06:29"/>
  </r>
  <r>
    <x v="183"/>
    <x v="2"/>
    <x v="258"/>
    <x v="0"/>
    <n v="489"/>
    <x v="0"/>
    <s v="2020-12-09 09:06:29"/>
  </r>
  <r>
    <x v="183"/>
    <x v="2"/>
    <x v="259"/>
    <x v="0"/>
    <n v="491"/>
    <x v="0"/>
    <s v="2020-12-09 09:06:29"/>
  </r>
  <r>
    <x v="183"/>
    <x v="2"/>
    <x v="260"/>
    <x v="0"/>
    <n v="496"/>
    <x v="0"/>
    <s v="2020-12-09 09:06:29"/>
  </r>
  <r>
    <x v="183"/>
    <x v="2"/>
    <x v="261"/>
    <x v="0"/>
    <n v="498"/>
    <x v="0"/>
    <s v="2020-12-09 09:06:29"/>
  </r>
  <r>
    <x v="183"/>
    <x v="2"/>
    <x v="284"/>
    <x v="0"/>
    <n v="570"/>
    <x v="0"/>
    <s v="2020-12-09 09:06:29"/>
  </r>
  <r>
    <x v="183"/>
    <x v="2"/>
    <x v="293"/>
    <x v="0"/>
    <n v="588"/>
    <x v="0"/>
    <s v="2020-12-09 09:06:29"/>
  </r>
  <r>
    <x v="183"/>
    <x v="2"/>
    <x v="294"/>
    <x v="0"/>
    <n v="591"/>
    <x v="0"/>
    <s v="2020-12-09 09:06:29"/>
  </r>
  <r>
    <x v="183"/>
    <x v="2"/>
    <x v="295"/>
    <x v="0"/>
    <n v="593"/>
    <x v="0"/>
    <s v="2020-12-09 09:06:29"/>
  </r>
  <r>
    <x v="183"/>
    <x v="2"/>
    <x v="296"/>
    <x v="0"/>
    <n v="594"/>
    <x v="0"/>
    <s v="2020-12-09 09:06:29"/>
  </r>
  <r>
    <x v="183"/>
    <x v="2"/>
    <x v="297"/>
    <x v="0"/>
    <n v="594"/>
    <x v="0"/>
    <s v="2020-12-09 09:06:29"/>
  </r>
  <r>
    <x v="183"/>
    <x v="2"/>
    <x v="298"/>
    <x v="0"/>
    <n v="598"/>
    <x v="0"/>
    <s v="2020-12-09 09:06:29"/>
  </r>
  <r>
    <x v="183"/>
    <x v="2"/>
    <x v="299"/>
    <x v="0"/>
    <n v="598"/>
    <x v="0"/>
    <s v="2020-12-09 09:06:29"/>
  </r>
  <r>
    <x v="183"/>
    <x v="2"/>
    <x v="300"/>
    <x v="0"/>
    <n v="599"/>
    <x v="0"/>
    <s v="2020-12-09 09:06:29"/>
  </r>
  <r>
    <x v="183"/>
    <x v="2"/>
    <x v="301"/>
    <x v="0"/>
    <n v="601"/>
    <x v="0"/>
    <s v="2020-12-09 09:06:29"/>
  </r>
  <r>
    <x v="183"/>
    <x v="2"/>
    <x v="302"/>
    <x v="0"/>
    <n v="601"/>
    <x v="0"/>
    <s v="2020-12-09 09:06:29"/>
  </r>
  <r>
    <x v="183"/>
    <x v="2"/>
    <x v="285"/>
    <x v="0"/>
    <n v="571"/>
    <x v="0"/>
    <s v="2020-12-09 09:06:29"/>
  </r>
  <r>
    <x v="183"/>
    <x v="2"/>
    <x v="303"/>
    <x v="0"/>
    <n v="603"/>
    <x v="0"/>
    <s v="2020-12-09 09:06:29"/>
  </r>
  <r>
    <x v="183"/>
    <x v="2"/>
    <x v="304"/>
    <x v="0"/>
    <n v="603"/>
    <x v="0"/>
    <s v="2020-12-09 09:06:29"/>
  </r>
  <r>
    <x v="183"/>
    <x v="2"/>
    <x v="305"/>
    <x v="0"/>
    <n v="603"/>
    <x v="0"/>
    <s v="2020-12-09 09:06:29"/>
  </r>
  <r>
    <x v="183"/>
    <x v="2"/>
    <x v="306"/>
    <x v="0"/>
    <n v="604"/>
    <x v="0"/>
    <s v="2020-12-09 09:06:29"/>
  </r>
  <r>
    <x v="183"/>
    <x v="2"/>
    <x v="307"/>
    <x v="0"/>
    <n v="604"/>
    <x v="0"/>
    <s v="2020-12-09 09:06:29"/>
  </r>
  <r>
    <x v="183"/>
    <x v="2"/>
    <x v="308"/>
    <x v="0"/>
    <n v="606"/>
    <x v="0"/>
    <s v="2020-12-09 09:06:29"/>
  </r>
  <r>
    <x v="183"/>
    <x v="2"/>
    <x v="309"/>
    <x v="0"/>
    <n v="607"/>
    <x v="0"/>
    <s v="2020-12-09 09:06:29"/>
  </r>
  <r>
    <x v="183"/>
    <x v="2"/>
    <x v="310"/>
    <x v="0"/>
    <n v="607"/>
    <x v="0"/>
    <s v="2020-12-09 09:06:29"/>
  </r>
  <r>
    <x v="183"/>
    <x v="2"/>
    <x v="311"/>
    <x v="0"/>
    <n v="608"/>
    <x v="0"/>
    <s v="2020-12-09 09:06:29"/>
  </r>
  <r>
    <x v="183"/>
    <x v="2"/>
    <x v="312"/>
    <x v="0"/>
    <n v="608"/>
    <x v="0"/>
    <s v="2020-12-09 09:06:29"/>
  </r>
  <r>
    <x v="183"/>
    <x v="2"/>
    <x v="286"/>
    <x v="0"/>
    <n v="574"/>
    <x v="0"/>
    <s v="2020-12-09 09:06:29"/>
  </r>
  <r>
    <x v="183"/>
    <x v="2"/>
    <x v="313"/>
    <x v="0"/>
    <n v="610"/>
    <x v="0"/>
    <s v="2020-12-09 09:06:29"/>
  </r>
  <r>
    <x v="183"/>
    <x v="2"/>
    <x v="287"/>
    <x v="0"/>
    <n v="577"/>
    <x v="0"/>
    <s v="2020-12-09 09:06:29"/>
  </r>
  <r>
    <x v="183"/>
    <x v="2"/>
    <x v="288"/>
    <x v="0"/>
    <n v="579"/>
    <x v="0"/>
    <s v="2020-12-09 09:06:29"/>
  </r>
  <r>
    <x v="183"/>
    <x v="2"/>
    <x v="289"/>
    <x v="0"/>
    <n v="579"/>
    <x v="0"/>
    <s v="2020-12-09 09:06:29"/>
  </r>
  <r>
    <x v="183"/>
    <x v="2"/>
    <x v="290"/>
    <x v="0"/>
    <n v="581"/>
    <x v="0"/>
    <s v="2020-12-09 09:06:29"/>
  </r>
  <r>
    <x v="183"/>
    <x v="2"/>
    <x v="291"/>
    <x v="0"/>
    <n v="585"/>
    <x v="0"/>
    <s v="2020-12-09 09:06:29"/>
  </r>
  <r>
    <x v="183"/>
    <x v="2"/>
    <x v="292"/>
    <x v="0"/>
    <n v="588"/>
    <x v="0"/>
    <s v="2020-12-09 09:06:29"/>
  </r>
  <r>
    <x v="183"/>
    <x v="2"/>
    <x v="314"/>
    <x v="0"/>
    <n v="611"/>
    <x v="0"/>
    <s v="2020-12-09 09:06:29"/>
  </r>
  <r>
    <x v="183"/>
    <x v="2"/>
    <x v="315"/>
    <x v="0"/>
    <n v="611"/>
    <x v="0"/>
    <s v="2020-12-09 09:06:29"/>
  </r>
  <r>
    <x v="183"/>
    <x v="2"/>
    <x v="316"/>
    <x v="0"/>
    <n v="611"/>
    <x v="0"/>
    <s v="2020-12-09 09:06:29"/>
  </r>
  <r>
    <x v="183"/>
    <x v="2"/>
    <x v="317"/>
    <x v="0"/>
    <n v="611"/>
    <x v="0"/>
    <s v="2020-12-09 09:06:29"/>
  </r>
  <r>
    <x v="183"/>
    <x v="2"/>
    <x v="318"/>
    <x v="0"/>
    <n v="611"/>
    <x v="0"/>
    <s v="2020-12-09 09:06:29"/>
  </r>
  <r>
    <x v="183"/>
    <x v="2"/>
    <x v="319"/>
    <x v="0"/>
    <n v="611"/>
    <x v="0"/>
    <s v="2020-12-09 09:06:29"/>
  </r>
  <r>
    <x v="183"/>
    <x v="2"/>
    <x v="320"/>
    <x v="0"/>
    <n v="611"/>
    <x v="0"/>
    <s v="2020-12-09 09:06:29"/>
  </r>
  <r>
    <x v="183"/>
    <x v="2"/>
    <x v="321"/>
    <x v="0"/>
    <n v="611"/>
    <x v="1"/>
    <s v="2020-12-09 09:06:29"/>
  </r>
  <r>
    <x v="183"/>
    <x v="2"/>
    <x v="10"/>
    <x v="0"/>
    <n v="0"/>
    <x v="0"/>
    <s v="2020-12-09 09:06:29"/>
  </r>
  <r>
    <x v="183"/>
    <x v="2"/>
    <x v="19"/>
    <x v="0"/>
    <n v="0"/>
    <x v="0"/>
    <s v="2020-12-09 09:06:29"/>
  </r>
  <r>
    <x v="183"/>
    <x v="2"/>
    <x v="20"/>
    <x v="0"/>
    <n v="0"/>
    <x v="0"/>
    <s v="2020-12-09 09:06:29"/>
  </r>
  <r>
    <x v="183"/>
    <x v="2"/>
    <x v="21"/>
    <x v="0"/>
    <n v="0"/>
    <x v="0"/>
    <s v="2020-12-09 09:06:29"/>
  </r>
  <r>
    <x v="183"/>
    <x v="2"/>
    <x v="22"/>
    <x v="0"/>
    <n v="0"/>
    <x v="0"/>
    <s v="2020-12-09 09:06:29"/>
  </r>
  <r>
    <x v="183"/>
    <x v="2"/>
    <x v="23"/>
    <x v="0"/>
    <n v="0"/>
    <x v="0"/>
    <s v="2020-12-09 09:06:29"/>
  </r>
  <r>
    <x v="183"/>
    <x v="2"/>
    <x v="24"/>
    <x v="0"/>
    <n v="0"/>
    <x v="0"/>
    <s v="2020-12-09 09:06:29"/>
  </r>
  <r>
    <x v="183"/>
    <x v="2"/>
    <x v="25"/>
    <x v="0"/>
    <n v="0"/>
    <x v="0"/>
    <s v="2020-12-09 09:06:29"/>
  </r>
  <r>
    <x v="183"/>
    <x v="2"/>
    <x v="26"/>
    <x v="0"/>
    <n v="0"/>
    <x v="0"/>
    <s v="2020-12-09 09:06:29"/>
  </r>
  <r>
    <x v="183"/>
    <x v="2"/>
    <x v="27"/>
    <x v="0"/>
    <n v="0"/>
    <x v="0"/>
    <s v="2020-12-09 09:06:29"/>
  </r>
  <r>
    <x v="183"/>
    <x v="2"/>
    <x v="28"/>
    <x v="0"/>
    <n v="0"/>
    <x v="0"/>
    <s v="2020-12-09 09:06:29"/>
  </r>
  <r>
    <x v="183"/>
    <x v="2"/>
    <x v="11"/>
    <x v="0"/>
    <n v="0"/>
    <x v="0"/>
    <s v="2020-12-09 09:06:29"/>
  </r>
  <r>
    <x v="183"/>
    <x v="2"/>
    <x v="29"/>
    <x v="0"/>
    <n v="0"/>
    <x v="0"/>
    <s v="2020-12-09 09:06:29"/>
  </r>
  <r>
    <x v="183"/>
    <x v="2"/>
    <x v="30"/>
    <x v="0"/>
    <n v="0"/>
    <x v="0"/>
    <s v="2020-12-09 09:06:29"/>
  </r>
  <r>
    <x v="183"/>
    <x v="2"/>
    <x v="31"/>
    <x v="0"/>
    <n v="0"/>
    <x v="0"/>
    <s v="2020-12-09 09:06:29"/>
  </r>
  <r>
    <x v="183"/>
    <x v="2"/>
    <x v="32"/>
    <x v="0"/>
    <n v="0"/>
    <x v="0"/>
    <s v="2020-12-09 09:06:29"/>
  </r>
  <r>
    <x v="183"/>
    <x v="2"/>
    <x v="33"/>
    <x v="0"/>
    <n v="0"/>
    <x v="0"/>
    <s v="2020-12-09 09:06:29"/>
  </r>
  <r>
    <x v="183"/>
    <x v="2"/>
    <x v="34"/>
    <x v="0"/>
    <n v="0"/>
    <x v="0"/>
    <s v="2020-12-09 09:06:29"/>
  </r>
  <r>
    <x v="183"/>
    <x v="2"/>
    <x v="35"/>
    <x v="0"/>
    <n v="0"/>
    <x v="0"/>
    <s v="2020-12-09 09:06:29"/>
  </r>
  <r>
    <x v="183"/>
    <x v="2"/>
    <x v="36"/>
    <x v="0"/>
    <n v="0"/>
    <x v="0"/>
    <s v="2020-12-09 09:06:29"/>
  </r>
  <r>
    <x v="183"/>
    <x v="2"/>
    <x v="37"/>
    <x v="0"/>
    <n v="0"/>
    <x v="0"/>
    <s v="2020-12-09 09:06:29"/>
  </r>
  <r>
    <x v="183"/>
    <x v="2"/>
    <x v="38"/>
    <x v="0"/>
    <n v="0"/>
    <x v="0"/>
    <s v="2020-12-09 09:06:29"/>
  </r>
  <r>
    <x v="183"/>
    <x v="2"/>
    <x v="12"/>
    <x v="0"/>
    <n v="0"/>
    <x v="0"/>
    <s v="2020-12-09 09:06:29"/>
  </r>
  <r>
    <x v="183"/>
    <x v="2"/>
    <x v="13"/>
    <x v="0"/>
    <n v="0"/>
    <x v="0"/>
    <s v="2020-12-09 09:06:29"/>
  </r>
  <r>
    <x v="183"/>
    <x v="2"/>
    <x v="14"/>
    <x v="0"/>
    <n v="0"/>
    <x v="0"/>
    <s v="2020-12-09 09:06:29"/>
  </r>
  <r>
    <x v="183"/>
    <x v="2"/>
    <x v="15"/>
    <x v="0"/>
    <n v="0"/>
    <x v="0"/>
    <s v="2020-12-09 09:06:29"/>
  </r>
  <r>
    <x v="183"/>
    <x v="2"/>
    <x v="16"/>
    <x v="0"/>
    <n v="0"/>
    <x v="0"/>
    <s v="2020-12-09 09:06:29"/>
  </r>
  <r>
    <x v="183"/>
    <x v="2"/>
    <x v="17"/>
    <x v="0"/>
    <n v="0"/>
    <x v="0"/>
    <s v="2020-12-09 09:06:29"/>
  </r>
  <r>
    <x v="183"/>
    <x v="2"/>
    <x v="18"/>
    <x v="0"/>
    <n v="0"/>
    <x v="0"/>
    <s v="2020-12-09 09:06:29"/>
  </r>
  <r>
    <x v="183"/>
    <x v="2"/>
    <x v="39"/>
    <x v="0"/>
    <n v="0"/>
    <x v="0"/>
    <s v="2020-12-09 09:06:29"/>
  </r>
  <r>
    <x v="183"/>
    <x v="2"/>
    <x v="48"/>
    <x v="0"/>
    <n v="0"/>
    <x v="0"/>
    <s v="2020-12-09 09:06:29"/>
  </r>
  <r>
    <x v="183"/>
    <x v="2"/>
    <x v="49"/>
    <x v="0"/>
    <n v="0"/>
    <x v="0"/>
    <s v="2020-12-09 09:06:29"/>
  </r>
  <r>
    <x v="183"/>
    <x v="2"/>
    <x v="50"/>
    <x v="0"/>
    <n v="0"/>
    <x v="0"/>
    <s v="2020-12-09 09:06:29"/>
  </r>
  <r>
    <x v="183"/>
    <x v="2"/>
    <x v="51"/>
    <x v="0"/>
    <n v="0"/>
    <x v="0"/>
    <s v="2020-12-09 09:06:29"/>
  </r>
  <r>
    <x v="183"/>
    <x v="2"/>
    <x v="52"/>
    <x v="0"/>
    <n v="0"/>
    <x v="0"/>
    <s v="2020-12-09 09:06:29"/>
  </r>
  <r>
    <x v="183"/>
    <x v="2"/>
    <x v="53"/>
    <x v="0"/>
    <n v="0"/>
    <x v="0"/>
    <s v="2020-12-09 09:06:29"/>
  </r>
  <r>
    <x v="183"/>
    <x v="2"/>
    <x v="54"/>
    <x v="0"/>
    <n v="0"/>
    <x v="0"/>
    <s v="2020-12-09 09:06:29"/>
  </r>
  <r>
    <x v="183"/>
    <x v="2"/>
    <x v="55"/>
    <x v="0"/>
    <n v="0"/>
    <x v="0"/>
    <s v="2020-12-09 09:06:29"/>
  </r>
  <r>
    <x v="183"/>
    <x v="2"/>
    <x v="56"/>
    <x v="0"/>
    <n v="0"/>
    <x v="0"/>
    <s v="2020-12-09 09:06:29"/>
  </r>
  <r>
    <x v="183"/>
    <x v="2"/>
    <x v="57"/>
    <x v="0"/>
    <n v="0"/>
    <x v="0"/>
    <s v="2020-12-09 09:06:29"/>
  </r>
  <r>
    <x v="183"/>
    <x v="2"/>
    <x v="40"/>
    <x v="0"/>
    <n v="0"/>
    <x v="0"/>
    <s v="2020-12-09 09:06:29"/>
  </r>
  <r>
    <x v="183"/>
    <x v="2"/>
    <x v="58"/>
    <x v="0"/>
    <n v="0"/>
    <x v="0"/>
    <s v="2020-12-09 09:06:29"/>
  </r>
  <r>
    <x v="183"/>
    <x v="2"/>
    <x v="59"/>
    <x v="0"/>
    <n v="0"/>
    <x v="0"/>
    <s v="2020-12-09 09:06:29"/>
  </r>
  <r>
    <x v="183"/>
    <x v="2"/>
    <x v="60"/>
    <x v="0"/>
    <n v="0"/>
    <x v="0"/>
    <s v="2020-12-09 09:06:29"/>
  </r>
  <r>
    <x v="183"/>
    <x v="2"/>
    <x v="61"/>
    <x v="0"/>
    <n v="0"/>
    <x v="0"/>
    <s v="2020-12-09 09:06:29"/>
  </r>
  <r>
    <x v="183"/>
    <x v="2"/>
    <x v="62"/>
    <x v="0"/>
    <n v="0"/>
    <x v="0"/>
    <s v="2020-12-09 09:06:29"/>
  </r>
  <r>
    <x v="183"/>
    <x v="2"/>
    <x v="63"/>
    <x v="0"/>
    <n v="0"/>
    <x v="0"/>
    <s v="2020-12-09 09:06:29"/>
  </r>
  <r>
    <x v="183"/>
    <x v="2"/>
    <x v="64"/>
    <x v="0"/>
    <n v="0"/>
    <x v="0"/>
    <s v="2020-12-09 09:06:29"/>
  </r>
  <r>
    <x v="183"/>
    <x v="2"/>
    <x v="65"/>
    <x v="0"/>
    <n v="1"/>
    <x v="0"/>
    <s v="2020-12-09 09:06:29"/>
  </r>
  <r>
    <x v="183"/>
    <x v="2"/>
    <x v="66"/>
    <x v="0"/>
    <n v="2"/>
    <x v="0"/>
    <s v="2020-12-09 09:06:29"/>
  </r>
  <r>
    <x v="183"/>
    <x v="2"/>
    <x v="67"/>
    <x v="0"/>
    <n v="2"/>
    <x v="0"/>
    <s v="2020-12-09 09:06:29"/>
  </r>
  <r>
    <x v="183"/>
    <x v="2"/>
    <x v="41"/>
    <x v="0"/>
    <n v="0"/>
    <x v="0"/>
    <s v="2020-12-09 09:06:29"/>
  </r>
  <r>
    <x v="183"/>
    <x v="2"/>
    <x v="68"/>
    <x v="0"/>
    <n v="2"/>
    <x v="0"/>
    <s v="2020-12-09 09:06:29"/>
  </r>
  <r>
    <x v="183"/>
    <x v="2"/>
    <x v="69"/>
    <x v="0"/>
    <n v="2"/>
    <x v="0"/>
    <s v="2020-12-09 09:06:29"/>
  </r>
  <r>
    <x v="183"/>
    <x v="2"/>
    <x v="42"/>
    <x v="0"/>
    <n v="0"/>
    <x v="0"/>
    <s v="2020-12-09 09:06:29"/>
  </r>
  <r>
    <x v="183"/>
    <x v="2"/>
    <x v="43"/>
    <x v="0"/>
    <n v="0"/>
    <x v="0"/>
    <s v="2020-12-09 09:06:29"/>
  </r>
  <r>
    <x v="183"/>
    <x v="2"/>
    <x v="44"/>
    <x v="0"/>
    <n v="0"/>
    <x v="0"/>
    <s v="2020-12-09 09:06:29"/>
  </r>
  <r>
    <x v="183"/>
    <x v="2"/>
    <x v="45"/>
    <x v="0"/>
    <n v="0"/>
    <x v="0"/>
    <s v="2020-12-09 09:06:29"/>
  </r>
  <r>
    <x v="183"/>
    <x v="2"/>
    <x v="46"/>
    <x v="0"/>
    <n v="0"/>
    <x v="0"/>
    <s v="2020-12-09 09:06:29"/>
  </r>
  <r>
    <x v="183"/>
    <x v="2"/>
    <x v="47"/>
    <x v="0"/>
    <n v="0"/>
    <x v="0"/>
    <s v="2020-12-09 09:06:29"/>
  </r>
  <r>
    <x v="183"/>
    <x v="2"/>
    <x v="70"/>
    <x v="0"/>
    <n v="2"/>
    <x v="0"/>
    <s v="2020-12-09 09:06:29"/>
  </r>
  <r>
    <x v="183"/>
    <x v="2"/>
    <x v="79"/>
    <x v="0"/>
    <n v="3"/>
    <x v="0"/>
    <s v="2020-12-09 09:06:29"/>
  </r>
  <r>
    <x v="183"/>
    <x v="2"/>
    <x v="80"/>
    <x v="0"/>
    <n v="4"/>
    <x v="0"/>
    <s v="2020-12-09 09:06:29"/>
  </r>
  <r>
    <x v="183"/>
    <x v="2"/>
    <x v="81"/>
    <x v="0"/>
    <n v="4"/>
    <x v="0"/>
    <s v="2020-12-09 09:06:29"/>
  </r>
  <r>
    <x v="183"/>
    <x v="2"/>
    <x v="82"/>
    <x v="0"/>
    <n v="4"/>
    <x v="0"/>
    <s v="2020-12-09 09:06:29"/>
  </r>
  <r>
    <x v="183"/>
    <x v="2"/>
    <x v="83"/>
    <x v="0"/>
    <n v="4"/>
    <x v="0"/>
    <s v="2020-12-09 09:06:29"/>
  </r>
  <r>
    <x v="183"/>
    <x v="2"/>
    <x v="84"/>
    <x v="0"/>
    <n v="4"/>
    <x v="0"/>
    <s v="2020-12-09 09:06:29"/>
  </r>
  <r>
    <x v="183"/>
    <x v="2"/>
    <x v="85"/>
    <x v="0"/>
    <n v="4"/>
    <x v="0"/>
    <s v="2020-12-09 09:06:29"/>
  </r>
  <r>
    <x v="183"/>
    <x v="2"/>
    <x v="86"/>
    <x v="0"/>
    <n v="4"/>
    <x v="0"/>
    <s v="2020-12-09 09:06:29"/>
  </r>
  <r>
    <x v="183"/>
    <x v="2"/>
    <x v="87"/>
    <x v="0"/>
    <n v="5"/>
    <x v="0"/>
    <s v="2020-12-09 09:06:29"/>
  </r>
  <r>
    <x v="183"/>
    <x v="2"/>
    <x v="88"/>
    <x v="0"/>
    <n v="5"/>
    <x v="0"/>
    <s v="2020-12-09 09:06:29"/>
  </r>
  <r>
    <x v="183"/>
    <x v="2"/>
    <x v="71"/>
    <x v="0"/>
    <n v="2"/>
    <x v="0"/>
    <s v="2020-12-09 09:06:29"/>
  </r>
  <r>
    <x v="183"/>
    <x v="2"/>
    <x v="89"/>
    <x v="0"/>
    <n v="5"/>
    <x v="0"/>
    <s v="2020-12-09 09:06:29"/>
  </r>
  <r>
    <x v="183"/>
    <x v="2"/>
    <x v="90"/>
    <x v="0"/>
    <n v="6"/>
    <x v="0"/>
    <s v="2020-12-09 09:06:29"/>
  </r>
  <r>
    <x v="183"/>
    <x v="2"/>
    <x v="91"/>
    <x v="0"/>
    <n v="7"/>
    <x v="0"/>
    <s v="2020-12-09 09:06:29"/>
  </r>
  <r>
    <x v="183"/>
    <x v="2"/>
    <x v="92"/>
    <x v="0"/>
    <n v="7"/>
    <x v="0"/>
    <s v="2020-12-09 09:06:29"/>
  </r>
  <r>
    <x v="183"/>
    <x v="2"/>
    <x v="93"/>
    <x v="0"/>
    <n v="8"/>
    <x v="0"/>
    <s v="2020-12-09 09:06:29"/>
  </r>
  <r>
    <x v="183"/>
    <x v="2"/>
    <x v="94"/>
    <x v="0"/>
    <n v="8"/>
    <x v="0"/>
    <s v="2020-12-09 09:06:29"/>
  </r>
  <r>
    <x v="183"/>
    <x v="2"/>
    <x v="95"/>
    <x v="0"/>
    <n v="8"/>
    <x v="0"/>
    <s v="2020-12-09 09:06:29"/>
  </r>
  <r>
    <x v="183"/>
    <x v="2"/>
    <x v="96"/>
    <x v="0"/>
    <n v="8"/>
    <x v="0"/>
    <s v="2020-12-09 09:06:29"/>
  </r>
  <r>
    <x v="183"/>
    <x v="2"/>
    <x v="97"/>
    <x v="0"/>
    <n v="8"/>
    <x v="0"/>
    <s v="2020-12-09 09:06:29"/>
  </r>
  <r>
    <x v="183"/>
    <x v="2"/>
    <x v="98"/>
    <x v="0"/>
    <n v="9"/>
    <x v="0"/>
    <s v="2020-12-09 09:06:29"/>
  </r>
  <r>
    <x v="183"/>
    <x v="2"/>
    <x v="72"/>
    <x v="0"/>
    <n v="2"/>
    <x v="0"/>
    <s v="2020-12-09 09:06:29"/>
  </r>
  <r>
    <x v="183"/>
    <x v="2"/>
    <x v="99"/>
    <x v="0"/>
    <n v="9"/>
    <x v="0"/>
    <s v="2020-12-09 09:06:29"/>
  </r>
  <r>
    <x v="183"/>
    <x v="2"/>
    <x v="73"/>
    <x v="0"/>
    <n v="2"/>
    <x v="0"/>
    <s v="2020-12-09 09:06:29"/>
  </r>
  <r>
    <x v="183"/>
    <x v="2"/>
    <x v="74"/>
    <x v="0"/>
    <n v="2"/>
    <x v="0"/>
    <s v="2020-12-09 09:06:29"/>
  </r>
  <r>
    <x v="183"/>
    <x v="2"/>
    <x v="75"/>
    <x v="0"/>
    <n v="2"/>
    <x v="0"/>
    <s v="2020-12-09 09:06:29"/>
  </r>
  <r>
    <x v="183"/>
    <x v="2"/>
    <x v="76"/>
    <x v="0"/>
    <n v="2"/>
    <x v="0"/>
    <s v="2020-12-09 09:06:29"/>
  </r>
  <r>
    <x v="183"/>
    <x v="2"/>
    <x v="77"/>
    <x v="0"/>
    <n v="3"/>
    <x v="0"/>
    <s v="2020-12-09 09:06:29"/>
  </r>
  <r>
    <x v="183"/>
    <x v="2"/>
    <x v="78"/>
    <x v="0"/>
    <n v="3"/>
    <x v="0"/>
    <s v="2020-12-09 09:06:29"/>
  </r>
  <r>
    <x v="183"/>
    <x v="2"/>
    <x v="100"/>
    <x v="0"/>
    <n v="9"/>
    <x v="0"/>
    <s v="2020-12-09 09:06:29"/>
  </r>
  <r>
    <x v="183"/>
    <x v="2"/>
    <x v="109"/>
    <x v="0"/>
    <n v="10"/>
    <x v="0"/>
    <s v="2020-12-09 09:06:29"/>
  </r>
  <r>
    <x v="183"/>
    <x v="2"/>
    <x v="110"/>
    <x v="0"/>
    <n v="10"/>
    <x v="0"/>
    <s v="2020-12-09 09:06:29"/>
  </r>
  <r>
    <x v="183"/>
    <x v="2"/>
    <x v="111"/>
    <x v="0"/>
    <n v="10"/>
    <x v="0"/>
    <s v="2020-12-09 09:06:29"/>
  </r>
  <r>
    <x v="183"/>
    <x v="2"/>
    <x v="112"/>
    <x v="0"/>
    <n v="11"/>
    <x v="0"/>
    <s v="2020-12-09 09:06:29"/>
  </r>
  <r>
    <x v="183"/>
    <x v="2"/>
    <x v="113"/>
    <x v="0"/>
    <n v="11"/>
    <x v="0"/>
    <s v="2020-12-09 09:06:29"/>
  </r>
  <r>
    <x v="183"/>
    <x v="2"/>
    <x v="114"/>
    <x v="0"/>
    <n v="11"/>
    <x v="0"/>
    <s v="2020-12-09 09:06:29"/>
  </r>
  <r>
    <x v="183"/>
    <x v="2"/>
    <x v="115"/>
    <x v="0"/>
    <n v="11"/>
    <x v="0"/>
    <s v="2020-12-09 09:06:29"/>
  </r>
  <r>
    <x v="183"/>
    <x v="2"/>
    <x v="116"/>
    <x v="0"/>
    <n v="12"/>
    <x v="0"/>
    <s v="2020-12-09 09:06:29"/>
  </r>
  <r>
    <x v="183"/>
    <x v="2"/>
    <x v="117"/>
    <x v="0"/>
    <n v="13"/>
    <x v="0"/>
    <s v="2020-12-09 09:06:29"/>
  </r>
  <r>
    <x v="183"/>
    <x v="2"/>
    <x v="118"/>
    <x v="0"/>
    <n v="13"/>
    <x v="0"/>
    <s v="2020-12-09 09:06:29"/>
  </r>
  <r>
    <x v="183"/>
    <x v="2"/>
    <x v="101"/>
    <x v="0"/>
    <n v="9"/>
    <x v="0"/>
    <s v="2020-12-09 09:06:29"/>
  </r>
  <r>
    <x v="183"/>
    <x v="2"/>
    <x v="119"/>
    <x v="0"/>
    <n v="13"/>
    <x v="0"/>
    <s v="2020-12-09 09:06:29"/>
  </r>
  <r>
    <x v="183"/>
    <x v="2"/>
    <x v="120"/>
    <x v="0"/>
    <n v="13"/>
    <x v="0"/>
    <s v="2020-12-09 09:06:29"/>
  </r>
  <r>
    <x v="183"/>
    <x v="2"/>
    <x v="121"/>
    <x v="0"/>
    <n v="13"/>
    <x v="0"/>
    <s v="2020-12-09 09:06:29"/>
  </r>
  <r>
    <x v="183"/>
    <x v="2"/>
    <x v="122"/>
    <x v="0"/>
    <n v="13"/>
    <x v="0"/>
    <s v="2020-12-09 09:06:29"/>
  </r>
  <r>
    <x v="183"/>
    <x v="2"/>
    <x v="123"/>
    <x v="0"/>
    <n v="13"/>
    <x v="0"/>
    <s v="2020-12-09 09:06:29"/>
  </r>
  <r>
    <x v="183"/>
    <x v="2"/>
    <x v="124"/>
    <x v="0"/>
    <n v="13"/>
    <x v="0"/>
    <s v="2020-12-09 09:06:29"/>
  </r>
  <r>
    <x v="183"/>
    <x v="2"/>
    <x v="125"/>
    <x v="0"/>
    <n v="14"/>
    <x v="0"/>
    <s v="2020-12-09 09:06:29"/>
  </r>
  <r>
    <x v="183"/>
    <x v="2"/>
    <x v="126"/>
    <x v="0"/>
    <n v="14"/>
    <x v="0"/>
    <s v="2020-12-09 09:06:29"/>
  </r>
  <r>
    <x v="183"/>
    <x v="2"/>
    <x v="127"/>
    <x v="0"/>
    <n v="14"/>
    <x v="0"/>
    <s v="2020-12-09 09:06:29"/>
  </r>
  <r>
    <x v="183"/>
    <x v="2"/>
    <x v="128"/>
    <x v="0"/>
    <n v="14"/>
    <x v="0"/>
    <s v="2020-12-09 09:06:29"/>
  </r>
  <r>
    <x v="183"/>
    <x v="2"/>
    <x v="102"/>
    <x v="0"/>
    <n v="10"/>
    <x v="0"/>
    <s v="2020-12-09 09:06:29"/>
  </r>
  <r>
    <x v="183"/>
    <x v="2"/>
    <x v="129"/>
    <x v="0"/>
    <n v="14"/>
    <x v="0"/>
    <s v="2020-12-09 09:06:29"/>
  </r>
  <r>
    <x v="183"/>
    <x v="2"/>
    <x v="130"/>
    <x v="0"/>
    <n v="15"/>
    <x v="0"/>
    <s v="2020-12-09 09:06:29"/>
  </r>
  <r>
    <x v="183"/>
    <x v="2"/>
    <x v="103"/>
    <x v="0"/>
    <n v="10"/>
    <x v="0"/>
    <s v="2020-12-09 09:06:29"/>
  </r>
  <r>
    <x v="183"/>
    <x v="2"/>
    <x v="104"/>
    <x v="0"/>
    <n v="10"/>
    <x v="0"/>
    <s v="2020-12-09 09:06:29"/>
  </r>
  <r>
    <x v="183"/>
    <x v="2"/>
    <x v="105"/>
    <x v="0"/>
    <n v="10"/>
    <x v="0"/>
    <s v="2020-12-09 09:06:29"/>
  </r>
  <r>
    <x v="183"/>
    <x v="2"/>
    <x v="106"/>
    <x v="0"/>
    <n v="10"/>
    <x v="0"/>
    <s v="2020-12-09 09:06:29"/>
  </r>
  <r>
    <x v="183"/>
    <x v="2"/>
    <x v="107"/>
    <x v="0"/>
    <n v="10"/>
    <x v="0"/>
    <s v="2020-12-09 09:06:29"/>
  </r>
  <r>
    <x v="183"/>
    <x v="2"/>
    <x v="108"/>
    <x v="0"/>
    <n v="10"/>
    <x v="0"/>
    <s v="2020-12-09 09:06:29"/>
  </r>
  <r>
    <x v="183"/>
    <x v="2"/>
    <x v="131"/>
    <x v="0"/>
    <n v="15"/>
    <x v="0"/>
    <s v="2020-12-09 09:06:29"/>
  </r>
  <r>
    <x v="183"/>
    <x v="2"/>
    <x v="140"/>
    <x v="0"/>
    <n v="19"/>
    <x v="0"/>
    <s v="2020-12-09 09:06:29"/>
  </r>
  <r>
    <x v="183"/>
    <x v="2"/>
    <x v="141"/>
    <x v="0"/>
    <n v="19"/>
    <x v="0"/>
    <s v="2020-12-09 09:06:29"/>
  </r>
  <r>
    <x v="183"/>
    <x v="2"/>
    <x v="142"/>
    <x v="0"/>
    <n v="19"/>
    <x v="0"/>
    <s v="2020-12-09 09:06:29"/>
  </r>
  <r>
    <x v="183"/>
    <x v="2"/>
    <x v="143"/>
    <x v="0"/>
    <n v="19"/>
    <x v="0"/>
    <s v="2020-12-09 09:06:29"/>
  </r>
  <r>
    <x v="183"/>
    <x v="2"/>
    <x v="144"/>
    <x v="0"/>
    <n v="19"/>
    <x v="0"/>
    <s v="2020-12-09 09:06:29"/>
  </r>
  <r>
    <x v="183"/>
    <x v="2"/>
    <x v="145"/>
    <x v="0"/>
    <n v="19"/>
    <x v="0"/>
    <s v="2020-12-09 09:06:29"/>
  </r>
  <r>
    <x v="183"/>
    <x v="2"/>
    <x v="146"/>
    <x v="0"/>
    <n v="19"/>
    <x v="0"/>
    <s v="2020-12-09 09:06:29"/>
  </r>
  <r>
    <x v="183"/>
    <x v="2"/>
    <x v="147"/>
    <x v="0"/>
    <n v="19"/>
    <x v="0"/>
    <s v="2020-12-09 09:06:29"/>
  </r>
  <r>
    <x v="183"/>
    <x v="2"/>
    <x v="148"/>
    <x v="0"/>
    <n v="19"/>
    <x v="0"/>
    <s v="2020-12-09 09:06:29"/>
  </r>
  <r>
    <x v="183"/>
    <x v="2"/>
    <x v="149"/>
    <x v="0"/>
    <n v="19"/>
    <x v="0"/>
    <s v="2020-12-09 09:06:29"/>
  </r>
  <r>
    <x v="183"/>
    <x v="2"/>
    <x v="132"/>
    <x v="0"/>
    <n v="15"/>
    <x v="0"/>
    <s v="2020-12-09 09:06:29"/>
  </r>
  <r>
    <x v="183"/>
    <x v="2"/>
    <x v="150"/>
    <x v="0"/>
    <n v="19"/>
    <x v="0"/>
    <s v="2020-12-09 09:06:29"/>
  </r>
  <r>
    <x v="183"/>
    <x v="2"/>
    <x v="151"/>
    <x v="0"/>
    <n v="19"/>
    <x v="0"/>
    <s v="2020-12-09 09:06:29"/>
  </r>
  <r>
    <x v="183"/>
    <x v="2"/>
    <x v="152"/>
    <x v="0"/>
    <n v="19"/>
    <x v="0"/>
    <s v="2020-12-09 09:06:29"/>
  </r>
  <r>
    <x v="183"/>
    <x v="2"/>
    <x v="153"/>
    <x v="0"/>
    <n v="19"/>
    <x v="0"/>
    <s v="2020-12-09 09:06:29"/>
  </r>
  <r>
    <x v="183"/>
    <x v="2"/>
    <x v="154"/>
    <x v="0"/>
    <n v="19"/>
    <x v="0"/>
    <s v="2020-12-09 09:06:29"/>
  </r>
  <r>
    <x v="183"/>
    <x v="2"/>
    <x v="155"/>
    <x v="0"/>
    <n v="20"/>
    <x v="0"/>
    <s v="2020-12-09 09:06:29"/>
  </r>
  <r>
    <x v="183"/>
    <x v="2"/>
    <x v="156"/>
    <x v="0"/>
    <n v="20"/>
    <x v="0"/>
    <s v="2020-12-09 09:06:29"/>
  </r>
  <r>
    <x v="183"/>
    <x v="2"/>
    <x v="157"/>
    <x v="0"/>
    <n v="20"/>
    <x v="0"/>
    <s v="2020-12-09 09:06:29"/>
  </r>
  <r>
    <x v="183"/>
    <x v="2"/>
    <x v="158"/>
    <x v="0"/>
    <n v="22"/>
    <x v="0"/>
    <s v="2020-12-09 09:06:29"/>
  </r>
  <r>
    <x v="183"/>
    <x v="2"/>
    <x v="159"/>
    <x v="0"/>
    <n v="23"/>
    <x v="0"/>
    <s v="2020-12-09 09:06:29"/>
  </r>
  <r>
    <x v="183"/>
    <x v="2"/>
    <x v="133"/>
    <x v="0"/>
    <n v="16"/>
    <x v="0"/>
    <s v="2020-12-09 09:06:29"/>
  </r>
  <r>
    <x v="183"/>
    <x v="2"/>
    <x v="160"/>
    <x v="0"/>
    <n v="26"/>
    <x v="0"/>
    <s v="2020-12-09 09:06:29"/>
  </r>
  <r>
    <x v="183"/>
    <x v="2"/>
    <x v="134"/>
    <x v="0"/>
    <n v="16"/>
    <x v="0"/>
    <s v="2020-12-09 09:06:29"/>
  </r>
  <r>
    <x v="183"/>
    <x v="2"/>
    <x v="135"/>
    <x v="0"/>
    <n v="16"/>
    <x v="0"/>
    <s v="2020-12-09 09:06:29"/>
  </r>
  <r>
    <x v="183"/>
    <x v="2"/>
    <x v="136"/>
    <x v="0"/>
    <n v="17"/>
    <x v="0"/>
    <s v="2020-12-09 09:06:29"/>
  </r>
  <r>
    <x v="183"/>
    <x v="2"/>
    <x v="137"/>
    <x v="0"/>
    <n v="17"/>
    <x v="0"/>
    <s v="2020-12-09 09:06:29"/>
  </r>
  <r>
    <x v="183"/>
    <x v="2"/>
    <x v="138"/>
    <x v="0"/>
    <n v="18"/>
    <x v="0"/>
    <s v="2020-12-09 09:06:29"/>
  </r>
  <r>
    <x v="183"/>
    <x v="2"/>
    <x v="139"/>
    <x v="0"/>
    <n v="18"/>
    <x v="0"/>
    <s v="2020-12-09 09:06:29"/>
  </r>
  <r>
    <x v="183"/>
    <x v="2"/>
    <x v="161"/>
    <x v="0"/>
    <n v="26"/>
    <x v="0"/>
    <s v="2020-12-09 09:06:29"/>
  </r>
  <r>
    <x v="183"/>
    <x v="2"/>
    <x v="170"/>
    <x v="0"/>
    <n v="54"/>
    <x v="0"/>
    <s v="2020-12-09 09:06:29"/>
  </r>
  <r>
    <x v="183"/>
    <x v="2"/>
    <x v="171"/>
    <x v="0"/>
    <n v="57"/>
    <x v="0"/>
    <s v="2020-12-09 09:06:29"/>
  </r>
  <r>
    <x v="183"/>
    <x v="2"/>
    <x v="172"/>
    <x v="0"/>
    <n v="60"/>
    <x v="0"/>
    <s v="2020-12-09 09:06:29"/>
  </r>
  <r>
    <x v="183"/>
    <x v="2"/>
    <x v="173"/>
    <x v="0"/>
    <n v="64"/>
    <x v="0"/>
    <s v="2020-12-09 09:06:29"/>
  </r>
  <r>
    <x v="183"/>
    <x v="2"/>
    <x v="174"/>
    <x v="0"/>
    <n v="67"/>
    <x v="0"/>
    <s v="2020-12-09 09:06:29"/>
  </r>
  <r>
    <x v="183"/>
    <x v="2"/>
    <x v="175"/>
    <x v="0"/>
    <n v="71"/>
    <x v="0"/>
    <s v="2020-12-09 09:06:29"/>
  </r>
  <r>
    <x v="183"/>
    <x v="2"/>
    <x v="176"/>
    <x v="0"/>
    <n v="75"/>
    <x v="0"/>
    <s v="2020-12-09 09:06:29"/>
  </r>
  <r>
    <x v="183"/>
    <x v="2"/>
    <x v="177"/>
    <x v="0"/>
    <n v="79"/>
    <x v="0"/>
    <s v="2020-12-09 09:06:29"/>
  </r>
  <r>
    <x v="183"/>
    <x v="2"/>
    <x v="178"/>
    <x v="0"/>
    <n v="83"/>
    <x v="0"/>
    <s v="2020-12-09 09:06:29"/>
  </r>
  <r>
    <x v="183"/>
    <x v="2"/>
    <x v="179"/>
    <x v="0"/>
    <n v="87"/>
    <x v="0"/>
    <s v="2020-12-09 09:06:29"/>
  </r>
  <r>
    <x v="183"/>
    <x v="2"/>
    <x v="162"/>
    <x v="0"/>
    <n v="27"/>
    <x v="0"/>
    <s v="2020-12-09 09:06:29"/>
  </r>
  <r>
    <x v="183"/>
    <x v="2"/>
    <x v="180"/>
    <x v="0"/>
    <n v="90"/>
    <x v="0"/>
    <s v="2020-12-09 09:06:29"/>
  </r>
  <r>
    <x v="183"/>
    <x v="2"/>
    <x v="181"/>
    <x v="0"/>
    <n v="95"/>
    <x v="0"/>
    <s v="2020-12-09 09:06:29"/>
  </r>
  <r>
    <x v="183"/>
    <x v="2"/>
    <x v="182"/>
    <x v="0"/>
    <n v="98"/>
    <x v="0"/>
    <s v="2020-12-09 09:06:29"/>
  </r>
  <r>
    <x v="183"/>
    <x v="2"/>
    <x v="183"/>
    <x v="0"/>
    <n v="103"/>
    <x v="0"/>
    <s v="2020-12-09 09:06:29"/>
  </r>
  <r>
    <x v="183"/>
    <x v="2"/>
    <x v="184"/>
    <x v="0"/>
    <n v="106"/>
    <x v="0"/>
    <s v="2020-12-09 09:06:29"/>
  </r>
  <r>
    <x v="183"/>
    <x v="2"/>
    <x v="185"/>
    <x v="0"/>
    <n v="111"/>
    <x v="0"/>
    <s v="2020-12-09 09:06:29"/>
  </r>
  <r>
    <x v="183"/>
    <x v="2"/>
    <x v="186"/>
    <x v="0"/>
    <n v="116"/>
    <x v="0"/>
    <s v="2020-12-09 09:06:29"/>
  </r>
  <r>
    <x v="183"/>
    <x v="2"/>
    <x v="187"/>
    <x v="0"/>
    <n v="121"/>
    <x v="0"/>
    <s v="2020-12-09 09:06:29"/>
  </r>
  <r>
    <x v="183"/>
    <x v="2"/>
    <x v="188"/>
    <x v="0"/>
    <n v="124"/>
    <x v="0"/>
    <s v="2020-12-09 09:06:29"/>
  </r>
  <r>
    <x v="183"/>
    <x v="2"/>
    <x v="189"/>
    <x v="0"/>
    <n v="131"/>
    <x v="0"/>
    <s v="2020-12-09 09:06:29"/>
  </r>
  <r>
    <x v="183"/>
    <x v="2"/>
    <x v="163"/>
    <x v="0"/>
    <n v="29"/>
    <x v="0"/>
    <s v="2020-12-09 09:06:29"/>
  </r>
  <r>
    <x v="183"/>
    <x v="2"/>
    <x v="190"/>
    <x v="0"/>
    <n v="136"/>
    <x v="0"/>
    <s v="2020-12-09 09:06:29"/>
  </r>
  <r>
    <x v="183"/>
    <x v="2"/>
    <x v="191"/>
    <x v="0"/>
    <n v="141"/>
    <x v="0"/>
    <s v="2020-12-09 09:06:29"/>
  </r>
  <r>
    <x v="183"/>
    <x v="2"/>
    <x v="164"/>
    <x v="0"/>
    <n v="31"/>
    <x v="0"/>
    <s v="2020-12-09 09:06:29"/>
  </r>
  <r>
    <x v="183"/>
    <x v="2"/>
    <x v="165"/>
    <x v="0"/>
    <n v="34"/>
    <x v="0"/>
    <s v="2020-12-09 09:06:29"/>
  </r>
  <r>
    <x v="183"/>
    <x v="2"/>
    <x v="166"/>
    <x v="0"/>
    <n v="37"/>
    <x v="0"/>
    <s v="2020-12-09 09:06:29"/>
  </r>
  <r>
    <x v="183"/>
    <x v="2"/>
    <x v="167"/>
    <x v="0"/>
    <n v="41"/>
    <x v="0"/>
    <s v="2020-12-09 09:06:29"/>
  </r>
  <r>
    <x v="183"/>
    <x v="2"/>
    <x v="168"/>
    <x v="0"/>
    <n v="45"/>
    <x v="0"/>
    <s v="2020-12-09 09:06:29"/>
  </r>
  <r>
    <x v="183"/>
    <x v="2"/>
    <x v="169"/>
    <x v="0"/>
    <n v="51"/>
    <x v="0"/>
    <s v="2020-12-09 09:06:29"/>
  </r>
  <r>
    <x v="183"/>
    <x v="2"/>
    <x v="192"/>
    <x v="0"/>
    <n v="147"/>
    <x v="0"/>
    <s v="2020-12-09 09:06:29"/>
  </r>
  <r>
    <x v="183"/>
    <x v="2"/>
    <x v="201"/>
    <x v="0"/>
    <n v="200"/>
    <x v="0"/>
    <s v="2020-12-09 09:06:29"/>
  </r>
  <r>
    <x v="183"/>
    <x v="2"/>
    <x v="202"/>
    <x v="0"/>
    <n v="204"/>
    <x v="0"/>
    <s v="2020-12-09 09:06:29"/>
  </r>
  <r>
    <x v="183"/>
    <x v="2"/>
    <x v="203"/>
    <x v="0"/>
    <n v="211"/>
    <x v="0"/>
    <s v="2020-12-09 09:06:29"/>
  </r>
  <r>
    <x v="183"/>
    <x v="2"/>
    <x v="204"/>
    <x v="0"/>
    <n v="216"/>
    <x v="0"/>
    <s v="2020-12-09 09:06:29"/>
  </r>
  <r>
    <x v="183"/>
    <x v="2"/>
    <x v="205"/>
    <x v="0"/>
    <n v="220"/>
    <x v="0"/>
    <s v="2020-12-09 09:06:29"/>
  </r>
  <r>
    <x v="183"/>
    <x v="2"/>
    <x v="206"/>
    <x v="0"/>
    <n v="225"/>
    <x v="0"/>
    <s v="2020-12-09 09:06:29"/>
  </r>
  <r>
    <x v="183"/>
    <x v="2"/>
    <x v="207"/>
    <x v="0"/>
    <n v="232"/>
    <x v="0"/>
    <s v="2020-12-09 09:06:29"/>
  </r>
  <r>
    <x v="183"/>
    <x v="2"/>
    <x v="208"/>
    <x v="0"/>
    <n v="236"/>
    <x v="0"/>
    <s v="2020-12-09 09:06:29"/>
  </r>
  <r>
    <x v="183"/>
    <x v="2"/>
    <x v="209"/>
    <x v="0"/>
    <n v="242"/>
    <x v="0"/>
    <s v="2020-12-09 09:06:29"/>
  </r>
  <r>
    <x v="183"/>
    <x v="2"/>
    <x v="210"/>
    <x v="0"/>
    <n v="248"/>
    <x v="0"/>
    <s v="2020-12-09 09:06:29"/>
  </r>
  <r>
    <x v="183"/>
    <x v="2"/>
    <x v="193"/>
    <x v="0"/>
    <n v="151"/>
    <x v="0"/>
    <s v="2020-12-09 09:06:29"/>
  </r>
  <r>
    <x v="183"/>
    <x v="2"/>
    <x v="211"/>
    <x v="0"/>
    <n v="252"/>
    <x v="0"/>
    <s v="2020-12-09 09:06:29"/>
  </r>
  <r>
    <x v="183"/>
    <x v="2"/>
    <x v="212"/>
    <x v="0"/>
    <n v="260"/>
    <x v="0"/>
    <s v="2020-12-09 09:06:29"/>
  </r>
  <r>
    <x v="183"/>
    <x v="2"/>
    <x v="213"/>
    <x v="0"/>
    <n v="267"/>
    <x v="0"/>
    <s v="2020-12-09 09:06:29"/>
  </r>
  <r>
    <x v="183"/>
    <x v="2"/>
    <x v="214"/>
    <x v="0"/>
    <n v="273"/>
    <x v="0"/>
    <s v="2020-12-09 09:06:29"/>
  </r>
  <r>
    <x v="183"/>
    <x v="2"/>
    <x v="215"/>
    <x v="0"/>
    <n v="280"/>
    <x v="0"/>
    <s v="2020-12-09 09:06:29"/>
  </r>
  <r>
    <x v="183"/>
    <x v="2"/>
    <x v="216"/>
    <x v="0"/>
    <n v="284"/>
    <x v="0"/>
    <s v="2020-12-09 09:06:29"/>
  </r>
  <r>
    <x v="183"/>
    <x v="2"/>
    <x v="217"/>
    <x v="0"/>
    <n v="291"/>
    <x v="0"/>
    <s v="2020-12-09 09:06:29"/>
  </r>
  <r>
    <x v="183"/>
    <x v="2"/>
    <x v="218"/>
    <x v="0"/>
    <n v="298"/>
    <x v="0"/>
    <s v="2020-12-09 09:06:29"/>
  </r>
  <r>
    <x v="183"/>
    <x v="2"/>
    <x v="219"/>
    <x v="0"/>
    <n v="302"/>
    <x v="0"/>
    <s v="2020-12-09 09:06:29"/>
  </r>
  <r>
    <x v="183"/>
    <x v="2"/>
    <x v="220"/>
    <x v="0"/>
    <n v="307"/>
    <x v="0"/>
    <s v="2020-12-09 09:06:29"/>
  </r>
  <r>
    <x v="183"/>
    <x v="2"/>
    <x v="194"/>
    <x v="0"/>
    <n v="157"/>
    <x v="0"/>
    <s v="2020-12-09 09:06:29"/>
  </r>
  <r>
    <x v="183"/>
    <x v="2"/>
    <x v="221"/>
    <x v="0"/>
    <n v="313"/>
    <x v="0"/>
    <s v="2020-12-09 09:06:29"/>
  </r>
  <r>
    <x v="183"/>
    <x v="2"/>
    <x v="222"/>
    <x v="0"/>
    <n v="320"/>
    <x v="0"/>
    <s v="2020-12-09 09:06:29"/>
  </r>
  <r>
    <x v="183"/>
    <x v="2"/>
    <x v="195"/>
    <x v="0"/>
    <n v="165"/>
    <x v="0"/>
    <s v="2020-12-09 09:06:29"/>
  </r>
  <r>
    <x v="183"/>
    <x v="2"/>
    <x v="196"/>
    <x v="0"/>
    <n v="171"/>
    <x v="0"/>
    <s v="2020-12-09 09:06:29"/>
  </r>
  <r>
    <x v="183"/>
    <x v="2"/>
    <x v="197"/>
    <x v="0"/>
    <n v="175"/>
    <x v="0"/>
    <s v="2020-12-09 09:06:29"/>
  </r>
  <r>
    <x v="183"/>
    <x v="2"/>
    <x v="198"/>
    <x v="0"/>
    <n v="181"/>
    <x v="0"/>
    <s v="2020-12-09 09:06:29"/>
  </r>
  <r>
    <x v="183"/>
    <x v="2"/>
    <x v="199"/>
    <x v="0"/>
    <n v="187"/>
    <x v="0"/>
    <s v="2020-12-09 09:06:29"/>
  </r>
  <r>
    <x v="183"/>
    <x v="2"/>
    <x v="200"/>
    <x v="0"/>
    <n v="194"/>
    <x v="0"/>
    <s v="2020-12-09 09:06:29"/>
  </r>
  <r>
    <x v="183"/>
    <x v="2"/>
    <x v="223"/>
    <x v="0"/>
    <n v="323"/>
    <x v="0"/>
    <s v="2020-12-09 09:06:29"/>
  </r>
  <r>
    <x v="183"/>
    <x v="2"/>
    <x v="232"/>
    <x v="0"/>
    <n v="370"/>
    <x v="0"/>
    <s v="2020-12-09 09:06:29"/>
  </r>
  <r>
    <x v="183"/>
    <x v="2"/>
    <x v="233"/>
    <x v="0"/>
    <n v="377"/>
    <x v="0"/>
    <s v="2020-12-09 09:06:29"/>
  </r>
  <r>
    <x v="183"/>
    <x v="2"/>
    <x v="234"/>
    <x v="0"/>
    <n v="384"/>
    <x v="0"/>
    <s v="2020-12-09 09:06:29"/>
  </r>
  <r>
    <x v="183"/>
    <x v="2"/>
    <x v="235"/>
    <x v="0"/>
    <n v="390"/>
    <x v="0"/>
    <s v="2020-12-09 09:06:29"/>
  </r>
  <r>
    <x v="183"/>
    <x v="2"/>
    <x v="236"/>
    <x v="0"/>
    <n v="396"/>
    <x v="0"/>
    <s v="2020-12-09 09:06:29"/>
  </r>
  <r>
    <x v="183"/>
    <x v="2"/>
    <x v="237"/>
    <x v="0"/>
    <n v="402"/>
    <x v="0"/>
    <s v="2020-12-09 09:06:29"/>
  </r>
  <r>
    <x v="183"/>
    <x v="2"/>
    <x v="238"/>
    <x v="0"/>
    <n v="407"/>
    <x v="0"/>
    <s v="2020-12-09 09:06:29"/>
  </r>
  <r>
    <x v="183"/>
    <x v="2"/>
    <x v="239"/>
    <x v="0"/>
    <n v="413"/>
    <x v="0"/>
    <s v="2020-12-09 09:06:29"/>
  </r>
  <r>
    <x v="183"/>
    <x v="2"/>
    <x v="240"/>
    <x v="0"/>
    <n v="419"/>
    <x v="0"/>
    <s v="2020-12-09 09:06:29"/>
  </r>
  <r>
    <x v="183"/>
    <x v="2"/>
    <x v="241"/>
    <x v="0"/>
    <n v="427"/>
    <x v="0"/>
    <s v="2020-12-09 09:06:29"/>
  </r>
  <r>
    <x v="183"/>
    <x v="2"/>
    <x v="224"/>
    <x v="0"/>
    <n v="327"/>
    <x v="0"/>
    <s v="2020-12-09 09:06:29"/>
  </r>
  <r>
    <x v="183"/>
    <x v="2"/>
    <x v="242"/>
    <x v="0"/>
    <n v="433"/>
    <x v="0"/>
    <s v="2020-12-09 09:06:29"/>
  </r>
  <r>
    <x v="183"/>
    <x v="2"/>
    <x v="243"/>
    <x v="0"/>
    <n v="437"/>
    <x v="0"/>
    <s v="2020-12-09 09:06:29"/>
  </r>
  <r>
    <x v="183"/>
    <x v="2"/>
    <x v="244"/>
    <x v="0"/>
    <n v="442"/>
    <x v="0"/>
    <s v="2020-12-09 09:06:29"/>
  </r>
  <r>
    <x v="183"/>
    <x v="2"/>
    <x v="245"/>
    <x v="0"/>
    <n v="444"/>
    <x v="0"/>
    <s v="2020-12-09 09:06:29"/>
  </r>
  <r>
    <x v="183"/>
    <x v="2"/>
    <x v="246"/>
    <x v="0"/>
    <n v="446"/>
    <x v="0"/>
    <s v="2020-12-09 09:06:29"/>
  </r>
  <r>
    <x v="183"/>
    <x v="2"/>
    <x v="247"/>
    <x v="0"/>
    <n v="449"/>
    <x v="0"/>
    <s v="2020-12-09 09:06:29"/>
  </r>
  <r>
    <x v="183"/>
    <x v="2"/>
    <x v="248"/>
    <x v="0"/>
    <n v="452"/>
    <x v="0"/>
    <s v="2020-12-09 09:06:29"/>
  </r>
  <r>
    <x v="183"/>
    <x v="2"/>
    <x v="249"/>
    <x v="0"/>
    <n v="458"/>
    <x v="0"/>
    <s v="2020-12-09 09:06:29"/>
  </r>
  <r>
    <x v="183"/>
    <x v="2"/>
    <x v="250"/>
    <x v="0"/>
    <n v="460"/>
    <x v="0"/>
    <s v="2020-12-09 09:06:29"/>
  </r>
  <r>
    <x v="183"/>
    <x v="2"/>
    <x v="251"/>
    <x v="0"/>
    <n v="466"/>
    <x v="0"/>
    <s v="2020-12-09 09:06:29"/>
  </r>
  <r>
    <x v="183"/>
    <x v="2"/>
    <x v="225"/>
    <x v="0"/>
    <n v="331"/>
    <x v="0"/>
    <s v="2020-12-09 09:06:29"/>
  </r>
  <r>
    <x v="183"/>
    <x v="2"/>
    <x v="252"/>
    <x v="0"/>
    <n v="470"/>
    <x v="0"/>
    <s v="2020-12-09 09:06:29"/>
  </r>
  <r>
    <x v="183"/>
    <x v="2"/>
    <x v="226"/>
    <x v="0"/>
    <n v="338"/>
    <x v="0"/>
    <s v="2020-12-09 09:06:29"/>
  </r>
  <r>
    <x v="183"/>
    <x v="2"/>
    <x v="227"/>
    <x v="0"/>
    <n v="343"/>
    <x v="0"/>
    <s v="2020-12-09 09:06:29"/>
  </r>
  <r>
    <x v="183"/>
    <x v="2"/>
    <x v="228"/>
    <x v="0"/>
    <n v="347"/>
    <x v="0"/>
    <s v="2020-12-09 09:06:29"/>
  </r>
  <r>
    <x v="183"/>
    <x v="2"/>
    <x v="229"/>
    <x v="0"/>
    <n v="352"/>
    <x v="0"/>
    <s v="2020-12-09 09:06:29"/>
  </r>
  <r>
    <x v="183"/>
    <x v="2"/>
    <x v="230"/>
    <x v="0"/>
    <n v="358"/>
    <x v="0"/>
    <s v="2020-12-09 09:06:29"/>
  </r>
  <r>
    <x v="183"/>
    <x v="2"/>
    <x v="231"/>
    <x v="0"/>
    <n v="366"/>
    <x v="0"/>
    <s v="2020-12-09 09:06:29"/>
  </r>
  <r>
    <x v="183"/>
    <x v="3"/>
    <x v="0"/>
    <x v="0"/>
    <n v="0"/>
    <x v="0"/>
    <s v="2020-12-09 09:06:29"/>
  </r>
  <r>
    <x v="183"/>
    <x v="3"/>
    <x v="1"/>
    <x v="0"/>
    <n v="0"/>
    <x v="0"/>
    <s v="2020-12-09 09:06:29"/>
  </r>
  <r>
    <x v="183"/>
    <x v="3"/>
    <x v="2"/>
    <x v="0"/>
    <n v="0"/>
    <x v="0"/>
    <s v="2020-12-09 09:06:29"/>
  </r>
  <r>
    <x v="183"/>
    <x v="3"/>
    <x v="3"/>
    <x v="0"/>
    <n v="0"/>
    <x v="0"/>
    <s v="2020-12-09 09:06:29"/>
  </r>
  <r>
    <x v="183"/>
    <x v="3"/>
    <x v="4"/>
    <x v="0"/>
    <n v="0"/>
    <x v="0"/>
    <s v="2020-12-09 09:06:29"/>
  </r>
  <r>
    <x v="183"/>
    <x v="3"/>
    <x v="5"/>
    <x v="0"/>
    <n v="0"/>
    <x v="0"/>
    <s v="2020-12-09 09:06:29"/>
  </r>
  <r>
    <x v="183"/>
    <x v="3"/>
    <x v="6"/>
    <x v="0"/>
    <n v="0"/>
    <x v="0"/>
    <s v="2020-12-09 09:06:29"/>
  </r>
  <r>
    <x v="183"/>
    <x v="3"/>
    <x v="7"/>
    <x v="0"/>
    <n v="0"/>
    <x v="0"/>
    <s v="2020-12-09 09:06:29"/>
  </r>
  <r>
    <x v="183"/>
    <x v="3"/>
    <x v="8"/>
    <x v="0"/>
    <n v="0"/>
    <x v="0"/>
    <s v="2020-12-09 09:06:29"/>
  </r>
  <r>
    <x v="183"/>
    <x v="3"/>
    <x v="9"/>
    <x v="0"/>
    <n v="0"/>
    <x v="0"/>
    <s v="2020-12-09 09:06:29"/>
  </r>
  <r>
    <x v="183"/>
    <x v="3"/>
    <x v="253"/>
    <x v="0"/>
    <n v="53835"/>
    <x v="0"/>
    <s v="2020-12-09 09:06:29"/>
  </r>
  <r>
    <x v="183"/>
    <x v="3"/>
    <x v="262"/>
    <x v="0"/>
    <n v="57704"/>
    <x v="0"/>
    <s v="2020-12-09 09:06:29"/>
  </r>
  <r>
    <x v="183"/>
    <x v="3"/>
    <x v="263"/>
    <x v="0"/>
    <n v="58069"/>
    <x v="0"/>
    <s v="2020-12-09 09:06:29"/>
  </r>
  <r>
    <x v="183"/>
    <x v="3"/>
    <x v="264"/>
    <x v="0"/>
    <n v="58306"/>
    <x v="0"/>
    <s v="2020-12-09 09:06:29"/>
  </r>
  <r>
    <x v="183"/>
    <x v="3"/>
    <x v="265"/>
    <x v="0"/>
    <n v="58613"/>
    <x v="0"/>
    <s v="2020-12-09 09:06:29"/>
  </r>
  <r>
    <x v="183"/>
    <x v="3"/>
    <x v="266"/>
    <x v="0"/>
    <n v="58951"/>
    <x v="0"/>
    <s v="2020-12-09 09:06:29"/>
  </r>
  <r>
    <x v="183"/>
    <x v="3"/>
    <x v="267"/>
    <x v="0"/>
    <n v="59291"/>
    <x v="0"/>
    <s v="2020-12-09 09:06:29"/>
  </r>
  <r>
    <x v="183"/>
    <x v="3"/>
    <x v="268"/>
    <x v="0"/>
    <n v="59624"/>
    <x v="0"/>
    <s v="2020-12-09 09:06:29"/>
  </r>
  <r>
    <x v="183"/>
    <x v="3"/>
    <x v="269"/>
    <x v="0"/>
    <n v="59756"/>
    <x v="0"/>
    <s v="2020-12-09 09:06:29"/>
  </r>
  <r>
    <x v="183"/>
    <x v="3"/>
    <x v="270"/>
    <x v="0"/>
    <n v="60080"/>
    <x v="0"/>
    <s v="2020-12-09 09:06:29"/>
  </r>
  <r>
    <x v="183"/>
    <x v="3"/>
    <x v="271"/>
    <x v="0"/>
    <n v="60604"/>
    <x v="0"/>
    <s v="2020-12-09 09:06:29"/>
  </r>
  <r>
    <x v="183"/>
    <x v="3"/>
    <x v="254"/>
    <x v="0"/>
    <n v="53955"/>
    <x v="0"/>
    <s v="2020-12-09 09:06:29"/>
  </r>
  <r>
    <x v="183"/>
    <x v="3"/>
    <x v="272"/>
    <x v="0"/>
    <n v="60910"/>
    <x v="0"/>
    <s v="2020-12-09 09:06:29"/>
  </r>
  <r>
    <x v="183"/>
    <x v="3"/>
    <x v="273"/>
    <x v="0"/>
    <n v="61068"/>
    <x v="0"/>
    <s v="2020-12-09 09:06:29"/>
  </r>
  <r>
    <x v="183"/>
    <x v="3"/>
    <x v="274"/>
    <x v="0"/>
    <n v="61658"/>
    <x v="0"/>
    <s v="2020-12-09 09:06:29"/>
  </r>
  <r>
    <x v="183"/>
    <x v="3"/>
    <x v="275"/>
    <x v="0"/>
    <n v="61957"/>
    <x v="0"/>
    <s v="2020-12-09 09:06:29"/>
  </r>
  <r>
    <x v="183"/>
    <x v="3"/>
    <x v="276"/>
    <x v="0"/>
    <n v="62033"/>
    <x v="0"/>
    <s v="2020-12-09 09:06:29"/>
  </r>
  <r>
    <x v="183"/>
    <x v="3"/>
    <x v="277"/>
    <x v="0"/>
    <n v="62509"/>
    <x v="0"/>
    <s v="2020-12-09 09:06:29"/>
  </r>
  <r>
    <x v="183"/>
    <x v="3"/>
    <x v="278"/>
    <x v="0"/>
    <n v="62876"/>
    <x v="0"/>
    <s v="2020-12-09 09:06:29"/>
  </r>
  <r>
    <x v="183"/>
    <x v="3"/>
    <x v="279"/>
    <x v="0"/>
    <n v="63044"/>
    <x v="0"/>
    <s v="2020-12-09 09:06:29"/>
  </r>
  <r>
    <x v="183"/>
    <x v="3"/>
    <x v="280"/>
    <x v="0"/>
    <n v="63323"/>
    <x v="0"/>
    <s v="2020-12-09 09:06:29"/>
  </r>
  <r>
    <x v="183"/>
    <x v="3"/>
    <x v="281"/>
    <x v="0"/>
    <n v="63581"/>
    <x v="0"/>
    <s v="2020-12-09 09:06:29"/>
  </r>
  <r>
    <x v="183"/>
    <x v="3"/>
    <x v="255"/>
    <x v="0"/>
    <n v="54854"/>
    <x v="0"/>
    <s v="2020-12-09 09:06:29"/>
  </r>
  <r>
    <x v="183"/>
    <x v="3"/>
    <x v="282"/>
    <x v="0"/>
    <n v="63864"/>
    <x v="0"/>
    <s v="2020-12-09 09:06:29"/>
  </r>
  <r>
    <x v="183"/>
    <x v="3"/>
    <x v="283"/>
    <x v="0"/>
    <n v="64235"/>
    <x v="0"/>
    <s v="2020-12-09 09:06:29"/>
  </r>
  <r>
    <x v="183"/>
    <x v="3"/>
    <x v="256"/>
    <x v="0"/>
    <n v="55281"/>
    <x v="0"/>
    <s v="2020-12-09 09:06:29"/>
  </r>
  <r>
    <x v="183"/>
    <x v="3"/>
    <x v="257"/>
    <x v="0"/>
    <n v="55633"/>
    <x v="0"/>
    <s v="2020-12-09 09:06:29"/>
  </r>
  <r>
    <x v="183"/>
    <x v="3"/>
    <x v="258"/>
    <x v="0"/>
    <n v="56058"/>
    <x v="0"/>
    <s v="2020-12-09 09:06:29"/>
  </r>
  <r>
    <x v="183"/>
    <x v="3"/>
    <x v="259"/>
    <x v="0"/>
    <n v="56165"/>
    <x v="0"/>
    <s v="2020-12-09 09:06:29"/>
  </r>
  <r>
    <x v="183"/>
    <x v="3"/>
    <x v="260"/>
    <x v="0"/>
    <n v="56837"/>
    <x v="0"/>
    <s v="2020-12-09 09:06:29"/>
  </r>
  <r>
    <x v="183"/>
    <x v="3"/>
    <x v="261"/>
    <x v="0"/>
    <n v="57221"/>
    <x v="0"/>
    <s v="2020-12-09 09:06:29"/>
  </r>
  <r>
    <x v="183"/>
    <x v="3"/>
    <x v="284"/>
    <x v="0"/>
    <n v="64466"/>
    <x v="0"/>
    <s v="2020-12-09 09:06:29"/>
  </r>
  <r>
    <x v="183"/>
    <x v="3"/>
    <x v="293"/>
    <x v="0"/>
    <n v="66194"/>
    <x v="0"/>
    <s v="2020-12-09 09:06:29"/>
  </r>
  <r>
    <x v="183"/>
    <x v="3"/>
    <x v="294"/>
    <x v="0"/>
    <n v="66672"/>
    <x v="0"/>
    <s v="2020-12-09 09:06:29"/>
  </r>
  <r>
    <x v="183"/>
    <x v="3"/>
    <x v="295"/>
    <x v="0"/>
    <n v="66814"/>
    <x v="0"/>
    <s v="2020-12-09 09:06:29"/>
  </r>
  <r>
    <x v="183"/>
    <x v="3"/>
    <x v="296"/>
    <x v="0"/>
    <n v="66886"/>
    <x v="0"/>
    <s v="2020-12-09 09:06:29"/>
  </r>
  <r>
    <x v="183"/>
    <x v="3"/>
    <x v="297"/>
    <x v="0"/>
    <n v="67241"/>
    <x v="0"/>
    <s v="2020-12-09 09:06:29"/>
  </r>
  <r>
    <x v="183"/>
    <x v="3"/>
    <x v="298"/>
    <x v="0"/>
    <n v="67526"/>
    <x v="0"/>
    <s v="2020-12-09 09:06:29"/>
  </r>
  <r>
    <x v="183"/>
    <x v="3"/>
    <x v="299"/>
    <x v="0"/>
    <n v="67655"/>
    <x v="0"/>
    <s v="2020-12-09 09:06:29"/>
  </r>
  <r>
    <x v="183"/>
    <x v="3"/>
    <x v="300"/>
    <x v="0"/>
    <n v="67927"/>
    <x v="0"/>
    <s v="2020-12-09 09:06:29"/>
  </r>
  <r>
    <x v="183"/>
    <x v="3"/>
    <x v="301"/>
    <x v="0"/>
    <n v="68123"/>
    <x v="0"/>
    <s v="2020-12-09 09:06:29"/>
  </r>
  <r>
    <x v="183"/>
    <x v="3"/>
    <x v="302"/>
    <x v="0"/>
    <n v="68123"/>
    <x v="0"/>
    <s v="2020-12-09 09:06:29"/>
  </r>
  <r>
    <x v="183"/>
    <x v="3"/>
    <x v="285"/>
    <x v="0"/>
    <n v="64466"/>
    <x v="0"/>
    <s v="2020-12-09 09:06:29"/>
  </r>
  <r>
    <x v="183"/>
    <x v="3"/>
    <x v="303"/>
    <x v="0"/>
    <n v="68451"/>
    <x v="0"/>
    <s v="2020-12-09 09:06:29"/>
  </r>
  <r>
    <x v="183"/>
    <x v="3"/>
    <x v="304"/>
    <x v="0"/>
    <n v="68659"/>
    <x v="0"/>
    <s v="2020-12-09 09:06:29"/>
  </r>
  <r>
    <x v="183"/>
    <x v="3"/>
    <x v="305"/>
    <x v="0"/>
    <n v="68827"/>
    <x v="0"/>
    <s v="2020-12-09 09:06:29"/>
  </r>
  <r>
    <x v="183"/>
    <x v="3"/>
    <x v="306"/>
    <x v="0"/>
    <n v="69054"/>
    <x v="0"/>
    <s v="2020-12-09 09:06:29"/>
  </r>
  <r>
    <x v="183"/>
    <x v="3"/>
    <x v="307"/>
    <x v="0"/>
    <n v="69240"/>
    <x v="0"/>
    <s v="2020-12-09 09:06:29"/>
  </r>
  <r>
    <x v="183"/>
    <x v="3"/>
    <x v="308"/>
    <x v="0"/>
    <n v="69477"/>
    <x v="0"/>
    <s v="2020-12-09 09:06:29"/>
  </r>
  <r>
    <x v="183"/>
    <x v="3"/>
    <x v="309"/>
    <x v="0"/>
    <n v="69670"/>
    <x v="0"/>
    <s v="2020-12-09 09:06:29"/>
  </r>
  <r>
    <x v="183"/>
    <x v="3"/>
    <x v="310"/>
    <x v="0"/>
    <n v="69780"/>
    <x v="0"/>
    <s v="2020-12-09 09:06:29"/>
  </r>
  <r>
    <x v="183"/>
    <x v="3"/>
    <x v="311"/>
    <x v="0"/>
    <n v="69980"/>
    <x v="0"/>
    <s v="2020-12-09 09:06:29"/>
  </r>
  <r>
    <x v="183"/>
    <x v="3"/>
    <x v="312"/>
    <x v="0"/>
    <n v="70151"/>
    <x v="0"/>
    <s v="2020-12-09 09:06:29"/>
  </r>
  <r>
    <x v="183"/>
    <x v="3"/>
    <x v="286"/>
    <x v="0"/>
    <n v="64815"/>
    <x v="0"/>
    <s v="2020-12-09 09:06:29"/>
  </r>
  <r>
    <x v="183"/>
    <x v="3"/>
    <x v="313"/>
    <x v="0"/>
    <n v="70337"/>
    <x v="0"/>
    <s v="2020-12-09 09:06:29"/>
  </r>
  <r>
    <x v="183"/>
    <x v="3"/>
    <x v="287"/>
    <x v="0"/>
    <n v="65001"/>
    <x v="0"/>
    <s v="2020-12-09 09:06:29"/>
  </r>
  <r>
    <x v="183"/>
    <x v="3"/>
    <x v="288"/>
    <x v="0"/>
    <n v="65254"/>
    <x v="0"/>
    <s v="2020-12-09 09:06:29"/>
  </r>
  <r>
    <x v="183"/>
    <x v="3"/>
    <x v="289"/>
    <x v="0"/>
    <n v="65333"/>
    <x v="0"/>
    <s v="2020-12-09 09:06:29"/>
  </r>
  <r>
    <x v="183"/>
    <x v="3"/>
    <x v="290"/>
    <x v="0"/>
    <n v="65550"/>
    <x v="0"/>
    <s v="2020-12-09 09:06:29"/>
  </r>
  <r>
    <x v="183"/>
    <x v="3"/>
    <x v="291"/>
    <x v="0"/>
    <n v="65971"/>
    <x v="0"/>
    <s v="2020-12-09 09:06:29"/>
  </r>
  <r>
    <x v="183"/>
    <x v="3"/>
    <x v="292"/>
    <x v="0"/>
    <n v="66194"/>
    <x v="0"/>
    <s v="2020-12-09 09:06:29"/>
  </r>
  <r>
    <x v="183"/>
    <x v="3"/>
    <x v="314"/>
    <x v="0"/>
    <n v="70534"/>
    <x v="0"/>
    <s v="2020-12-09 09:06:29"/>
  </r>
  <r>
    <x v="183"/>
    <x v="3"/>
    <x v="315"/>
    <x v="0"/>
    <n v="70534"/>
    <x v="0"/>
    <s v="2020-12-09 09:06:29"/>
  </r>
  <r>
    <x v="183"/>
    <x v="3"/>
    <x v="316"/>
    <x v="0"/>
    <n v="70712"/>
    <x v="0"/>
    <s v="2020-12-09 09:06:29"/>
  </r>
  <r>
    <x v="183"/>
    <x v="3"/>
    <x v="317"/>
    <x v="0"/>
    <n v="71002"/>
    <x v="0"/>
    <s v="2020-12-09 09:06:29"/>
  </r>
  <r>
    <x v="183"/>
    <x v="3"/>
    <x v="318"/>
    <x v="0"/>
    <n v="71002"/>
    <x v="0"/>
    <s v="2020-12-09 09:06:29"/>
  </r>
  <r>
    <x v="183"/>
    <x v="3"/>
    <x v="319"/>
    <x v="0"/>
    <n v="71315"/>
    <x v="0"/>
    <s v="2020-12-09 09:06:29"/>
  </r>
  <r>
    <x v="183"/>
    <x v="3"/>
    <x v="320"/>
    <x v="0"/>
    <n v="71315"/>
    <x v="0"/>
    <s v="2020-12-09 09:06:29"/>
  </r>
  <r>
    <x v="183"/>
    <x v="3"/>
    <x v="321"/>
    <x v="0"/>
    <n v="71482"/>
    <x v="1"/>
    <s v="2020-12-09 09:06:29"/>
  </r>
  <r>
    <x v="183"/>
    <x v="3"/>
    <x v="10"/>
    <x v="0"/>
    <n v="0"/>
    <x v="0"/>
    <s v="2020-12-09 09:06:29"/>
  </r>
  <r>
    <x v="183"/>
    <x v="3"/>
    <x v="19"/>
    <x v="0"/>
    <n v="0"/>
    <x v="0"/>
    <s v="2020-12-09 09:06:29"/>
  </r>
  <r>
    <x v="183"/>
    <x v="3"/>
    <x v="20"/>
    <x v="0"/>
    <n v="0"/>
    <x v="0"/>
    <s v="2020-12-09 09:06:29"/>
  </r>
  <r>
    <x v="183"/>
    <x v="3"/>
    <x v="21"/>
    <x v="0"/>
    <n v="0"/>
    <x v="0"/>
    <s v="2020-12-09 09:06:29"/>
  </r>
  <r>
    <x v="183"/>
    <x v="3"/>
    <x v="22"/>
    <x v="0"/>
    <n v="0"/>
    <x v="0"/>
    <s v="2020-12-09 09:06:29"/>
  </r>
  <r>
    <x v="183"/>
    <x v="3"/>
    <x v="23"/>
    <x v="0"/>
    <n v="0"/>
    <x v="0"/>
    <s v="2020-12-09 09:06:29"/>
  </r>
  <r>
    <x v="183"/>
    <x v="3"/>
    <x v="24"/>
    <x v="0"/>
    <n v="0"/>
    <x v="0"/>
    <s v="2020-12-09 09:06:29"/>
  </r>
  <r>
    <x v="183"/>
    <x v="3"/>
    <x v="25"/>
    <x v="0"/>
    <n v="0"/>
    <x v="0"/>
    <s v="2020-12-09 09:06:29"/>
  </r>
  <r>
    <x v="183"/>
    <x v="3"/>
    <x v="26"/>
    <x v="0"/>
    <n v="0"/>
    <x v="0"/>
    <s v="2020-12-09 09:06:29"/>
  </r>
  <r>
    <x v="183"/>
    <x v="3"/>
    <x v="27"/>
    <x v="0"/>
    <n v="0"/>
    <x v="0"/>
    <s v="2020-12-09 09:06:29"/>
  </r>
  <r>
    <x v="183"/>
    <x v="3"/>
    <x v="28"/>
    <x v="0"/>
    <n v="0"/>
    <x v="0"/>
    <s v="2020-12-09 09:06:29"/>
  </r>
  <r>
    <x v="183"/>
    <x v="3"/>
    <x v="11"/>
    <x v="0"/>
    <n v="0"/>
    <x v="0"/>
    <s v="2020-12-09 09:06:29"/>
  </r>
  <r>
    <x v="183"/>
    <x v="3"/>
    <x v="29"/>
    <x v="0"/>
    <n v="0"/>
    <x v="0"/>
    <s v="2020-12-09 09:06:29"/>
  </r>
  <r>
    <x v="183"/>
    <x v="3"/>
    <x v="30"/>
    <x v="0"/>
    <n v="0"/>
    <x v="0"/>
    <s v="2020-12-09 09:06:29"/>
  </r>
  <r>
    <x v="183"/>
    <x v="3"/>
    <x v="31"/>
    <x v="0"/>
    <n v="0"/>
    <x v="0"/>
    <s v="2020-12-09 09:06:29"/>
  </r>
  <r>
    <x v="183"/>
    <x v="3"/>
    <x v="32"/>
    <x v="0"/>
    <n v="0"/>
    <x v="0"/>
    <s v="2020-12-09 09:06:29"/>
  </r>
  <r>
    <x v="183"/>
    <x v="3"/>
    <x v="33"/>
    <x v="0"/>
    <n v="0"/>
    <x v="0"/>
    <s v="2020-12-09 09:06:29"/>
  </r>
  <r>
    <x v="183"/>
    <x v="3"/>
    <x v="34"/>
    <x v="0"/>
    <n v="0"/>
    <x v="0"/>
    <s v="2020-12-09 09:06:29"/>
  </r>
  <r>
    <x v="183"/>
    <x v="3"/>
    <x v="35"/>
    <x v="0"/>
    <n v="0"/>
    <x v="0"/>
    <s v="2020-12-09 09:06:29"/>
  </r>
  <r>
    <x v="183"/>
    <x v="3"/>
    <x v="36"/>
    <x v="0"/>
    <n v="0"/>
    <x v="0"/>
    <s v="2020-12-09 09:06:29"/>
  </r>
  <r>
    <x v="183"/>
    <x v="3"/>
    <x v="37"/>
    <x v="0"/>
    <n v="0"/>
    <x v="0"/>
    <s v="2020-12-09 09:06:29"/>
  </r>
  <r>
    <x v="183"/>
    <x v="3"/>
    <x v="38"/>
    <x v="0"/>
    <n v="0"/>
    <x v="0"/>
    <s v="2020-12-09 09:06:29"/>
  </r>
  <r>
    <x v="183"/>
    <x v="3"/>
    <x v="12"/>
    <x v="0"/>
    <n v="0"/>
    <x v="0"/>
    <s v="2020-12-09 09:06:29"/>
  </r>
  <r>
    <x v="183"/>
    <x v="3"/>
    <x v="13"/>
    <x v="0"/>
    <n v="0"/>
    <x v="0"/>
    <s v="2020-12-09 09:06:29"/>
  </r>
  <r>
    <x v="183"/>
    <x v="3"/>
    <x v="14"/>
    <x v="0"/>
    <n v="0"/>
    <x v="0"/>
    <s v="2020-12-09 09:06:29"/>
  </r>
  <r>
    <x v="183"/>
    <x v="3"/>
    <x v="15"/>
    <x v="0"/>
    <n v="0"/>
    <x v="0"/>
    <s v="2020-12-09 09:06:29"/>
  </r>
  <r>
    <x v="183"/>
    <x v="3"/>
    <x v="16"/>
    <x v="0"/>
    <n v="0"/>
    <x v="0"/>
    <s v="2020-12-09 09:06:29"/>
  </r>
  <r>
    <x v="183"/>
    <x v="3"/>
    <x v="17"/>
    <x v="0"/>
    <n v="0"/>
    <x v="0"/>
    <s v="2020-12-09 09:06:29"/>
  </r>
  <r>
    <x v="183"/>
    <x v="3"/>
    <x v="18"/>
    <x v="0"/>
    <n v="0"/>
    <x v="0"/>
    <s v="2020-12-09 09:06:29"/>
  </r>
  <r>
    <x v="183"/>
    <x v="3"/>
    <x v="39"/>
    <x v="0"/>
    <n v="0"/>
    <x v="0"/>
    <s v="2020-12-09 09:06:29"/>
  </r>
  <r>
    <x v="183"/>
    <x v="3"/>
    <x v="48"/>
    <x v="0"/>
    <n v="0"/>
    <x v="0"/>
    <s v="2020-12-09 09:06:29"/>
  </r>
  <r>
    <x v="183"/>
    <x v="3"/>
    <x v="49"/>
    <x v="0"/>
    <n v="0"/>
    <x v="0"/>
    <s v="2020-12-09 09:06:29"/>
  </r>
  <r>
    <x v="183"/>
    <x v="3"/>
    <x v="50"/>
    <x v="0"/>
    <n v="0"/>
    <x v="0"/>
    <s v="2020-12-09 09:06:29"/>
  </r>
  <r>
    <x v="183"/>
    <x v="3"/>
    <x v="51"/>
    <x v="0"/>
    <n v="0"/>
    <x v="0"/>
    <s v="2020-12-09 09:06:29"/>
  </r>
  <r>
    <x v="183"/>
    <x v="3"/>
    <x v="52"/>
    <x v="0"/>
    <n v="0"/>
    <x v="0"/>
    <s v="2020-12-09 09:06:29"/>
  </r>
  <r>
    <x v="183"/>
    <x v="3"/>
    <x v="53"/>
    <x v="0"/>
    <n v="0"/>
    <x v="0"/>
    <s v="2020-12-09 09:06:29"/>
  </r>
  <r>
    <x v="183"/>
    <x v="3"/>
    <x v="54"/>
    <x v="0"/>
    <n v="0"/>
    <x v="0"/>
    <s v="2020-12-09 09:06:29"/>
  </r>
  <r>
    <x v="183"/>
    <x v="3"/>
    <x v="55"/>
    <x v="0"/>
    <n v="0"/>
    <x v="0"/>
    <s v="2020-12-09 09:06:29"/>
  </r>
  <r>
    <x v="183"/>
    <x v="3"/>
    <x v="56"/>
    <x v="0"/>
    <n v="0"/>
    <x v="0"/>
    <s v="2020-12-09 09:06:29"/>
  </r>
  <r>
    <x v="183"/>
    <x v="3"/>
    <x v="57"/>
    <x v="0"/>
    <n v="0"/>
    <x v="0"/>
    <s v="2020-12-09 09:06:29"/>
  </r>
  <r>
    <x v="183"/>
    <x v="3"/>
    <x v="40"/>
    <x v="0"/>
    <n v="0"/>
    <x v="0"/>
    <s v="2020-12-09 09:06:29"/>
  </r>
  <r>
    <x v="183"/>
    <x v="3"/>
    <x v="58"/>
    <x v="0"/>
    <n v="0"/>
    <x v="0"/>
    <s v="2020-12-09 09:06:29"/>
  </r>
  <r>
    <x v="183"/>
    <x v="3"/>
    <x v="59"/>
    <x v="0"/>
    <n v="0"/>
    <x v="0"/>
    <s v="2020-12-09 09:06:29"/>
  </r>
  <r>
    <x v="183"/>
    <x v="3"/>
    <x v="60"/>
    <x v="0"/>
    <n v="0"/>
    <x v="0"/>
    <s v="2020-12-09 09:06:29"/>
  </r>
  <r>
    <x v="183"/>
    <x v="3"/>
    <x v="61"/>
    <x v="0"/>
    <n v="0"/>
    <x v="0"/>
    <s v="2020-12-09 09:06:29"/>
  </r>
  <r>
    <x v="183"/>
    <x v="3"/>
    <x v="62"/>
    <x v="0"/>
    <n v="0"/>
    <x v="0"/>
    <s v="2020-12-09 09:06:29"/>
  </r>
  <r>
    <x v="183"/>
    <x v="3"/>
    <x v="63"/>
    <x v="0"/>
    <n v="0"/>
    <x v="0"/>
    <s v="2020-12-09 09:06:29"/>
  </r>
  <r>
    <x v="183"/>
    <x v="3"/>
    <x v="64"/>
    <x v="0"/>
    <n v="0"/>
    <x v="0"/>
    <s v="2020-12-09 09:06:29"/>
  </r>
  <r>
    <x v="183"/>
    <x v="3"/>
    <x v="65"/>
    <x v="0"/>
    <n v="5"/>
    <x v="0"/>
    <s v="2020-12-09 09:06:29"/>
  </r>
  <r>
    <x v="183"/>
    <x v="3"/>
    <x v="66"/>
    <x v="0"/>
    <n v="5"/>
    <x v="0"/>
    <s v="2020-12-09 09:06:29"/>
  </r>
  <r>
    <x v="183"/>
    <x v="3"/>
    <x v="67"/>
    <x v="0"/>
    <n v="7"/>
    <x v="0"/>
    <s v="2020-12-09 09:06:29"/>
  </r>
  <r>
    <x v="183"/>
    <x v="3"/>
    <x v="41"/>
    <x v="0"/>
    <n v="0"/>
    <x v="0"/>
    <s v="2020-12-09 09:06:29"/>
  </r>
  <r>
    <x v="183"/>
    <x v="3"/>
    <x v="68"/>
    <x v="0"/>
    <n v="7"/>
    <x v="0"/>
    <s v="2020-12-09 09:06:29"/>
  </r>
  <r>
    <x v="183"/>
    <x v="3"/>
    <x v="69"/>
    <x v="0"/>
    <n v="7"/>
    <x v="0"/>
    <s v="2020-12-09 09:06:29"/>
  </r>
  <r>
    <x v="183"/>
    <x v="3"/>
    <x v="42"/>
    <x v="0"/>
    <n v="0"/>
    <x v="0"/>
    <s v="2020-12-09 09:06:29"/>
  </r>
  <r>
    <x v="183"/>
    <x v="3"/>
    <x v="43"/>
    <x v="0"/>
    <n v="0"/>
    <x v="0"/>
    <s v="2020-12-09 09:06:29"/>
  </r>
  <r>
    <x v="183"/>
    <x v="3"/>
    <x v="44"/>
    <x v="0"/>
    <n v="0"/>
    <x v="0"/>
    <s v="2020-12-09 09:06:29"/>
  </r>
  <r>
    <x v="183"/>
    <x v="3"/>
    <x v="45"/>
    <x v="0"/>
    <n v="0"/>
    <x v="0"/>
    <s v="2020-12-09 09:06:29"/>
  </r>
  <r>
    <x v="183"/>
    <x v="3"/>
    <x v="46"/>
    <x v="0"/>
    <n v="0"/>
    <x v="0"/>
    <s v="2020-12-09 09:06:29"/>
  </r>
  <r>
    <x v="183"/>
    <x v="3"/>
    <x v="47"/>
    <x v="0"/>
    <n v="0"/>
    <x v="0"/>
    <s v="2020-12-09 09:06:29"/>
  </r>
  <r>
    <x v="183"/>
    <x v="3"/>
    <x v="70"/>
    <x v="0"/>
    <n v="12"/>
    <x v="0"/>
    <s v="2020-12-09 09:06:29"/>
  </r>
  <r>
    <x v="183"/>
    <x v="3"/>
    <x v="79"/>
    <x v="0"/>
    <n v="42"/>
    <x v="0"/>
    <s v="2020-12-09 09:06:29"/>
  </r>
  <r>
    <x v="183"/>
    <x v="3"/>
    <x v="80"/>
    <x v="0"/>
    <n v="42"/>
    <x v="0"/>
    <s v="2020-12-09 09:06:29"/>
  </r>
  <r>
    <x v="183"/>
    <x v="3"/>
    <x v="81"/>
    <x v="0"/>
    <n v="66"/>
    <x v="0"/>
    <s v="2020-12-09 09:06:29"/>
  </r>
  <r>
    <x v="183"/>
    <x v="3"/>
    <x v="82"/>
    <x v="0"/>
    <n v="85"/>
    <x v="0"/>
    <s v="2020-12-09 09:06:29"/>
  </r>
  <r>
    <x v="183"/>
    <x v="3"/>
    <x v="83"/>
    <x v="0"/>
    <n v="99"/>
    <x v="0"/>
    <s v="2020-12-09 09:06:29"/>
  </r>
  <r>
    <x v="183"/>
    <x v="3"/>
    <x v="84"/>
    <x v="0"/>
    <n v="107"/>
    <x v="0"/>
    <s v="2020-12-09 09:06:29"/>
  </r>
  <r>
    <x v="183"/>
    <x v="3"/>
    <x v="85"/>
    <x v="0"/>
    <n v="129"/>
    <x v="0"/>
    <s v="2020-12-09 09:06:29"/>
  </r>
  <r>
    <x v="183"/>
    <x v="3"/>
    <x v="86"/>
    <x v="0"/>
    <n v="156"/>
    <x v="0"/>
    <s v="2020-12-09 09:06:29"/>
  </r>
  <r>
    <x v="183"/>
    <x v="3"/>
    <x v="87"/>
    <x v="0"/>
    <n v="194"/>
    <x v="0"/>
    <s v="2020-12-09 09:06:29"/>
  </r>
  <r>
    <x v="183"/>
    <x v="3"/>
    <x v="88"/>
    <x v="0"/>
    <n v="225"/>
    <x v="0"/>
    <s v="2020-12-09 09:06:29"/>
  </r>
  <r>
    <x v="183"/>
    <x v="3"/>
    <x v="71"/>
    <x v="0"/>
    <n v="25"/>
    <x v="0"/>
    <s v="2020-12-09 09:06:29"/>
  </r>
  <r>
    <x v="183"/>
    <x v="3"/>
    <x v="89"/>
    <x v="0"/>
    <n v="261"/>
    <x v="0"/>
    <s v="2020-12-09 09:06:29"/>
  </r>
  <r>
    <x v="183"/>
    <x v="3"/>
    <x v="90"/>
    <x v="0"/>
    <n v="357"/>
    <x v="0"/>
    <s v="2020-12-09 09:06:29"/>
  </r>
  <r>
    <x v="183"/>
    <x v="3"/>
    <x v="91"/>
    <x v="0"/>
    <n v="450"/>
    <x v="0"/>
    <s v="2020-12-09 09:06:29"/>
  </r>
  <r>
    <x v="183"/>
    <x v="3"/>
    <x v="92"/>
    <x v="0"/>
    <n v="561"/>
    <x v="0"/>
    <s v="2020-12-09 09:06:29"/>
  </r>
  <r>
    <x v="183"/>
    <x v="3"/>
    <x v="93"/>
    <x v="0"/>
    <n v="621"/>
    <x v="0"/>
    <s v="2020-12-09 09:06:29"/>
  </r>
  <r>
    <x v="183"/>
    <x v="3"/>
    <x v="94"/>
    <x v="0"/>
    <n v="707"/>
    <x v="0"/>
    <s v="2020-12-09 09:06:29"/>
  </r>
  <r>
    <x v="183"/>
    <x v="3"/>
    <x v="95"/>
    <x v="0"/>
    <n v="789"/>
    <x v="0"/>
    <s v="2020-12-09 09:06:29"/>
  </r>
  <r>
    <x v="183"/>
    <x v="3"/>
    <x v="96"/>
    <x v="0"/>
    <n v="892"/>
    <x v="0"/>
    <s v="2020-12-09 09:06:29"/>
  </r>
  <r>
    <x v="183"/>
    <x v="3"/>
    <x v="97"/>
    <x v="0"/>
    <n v="992"/>
    <x v="0"/>
    <s v="2020-12-09 09:06:29"/>
  </r>
  <r>
    <x v="183"/>
    <x v="3"/>
    <x v="98"/>
    <x v="0"/>
    <n v="1096"/>
    <x v="0"/>
    <s v="2020-12-09 09:06:29"/>
  </r>
  <r>
    <x v="183"/>
    <x v="3"/>
    <x v="72"/>
    <x v="0"/>
    <n v="25"/>
    <x v="0"/>
    <s v="2020-12-09 09:06:29"/>
  </r>
  <r>
    <x v="183"/>
    <x v="3"/>
    <x v="99"/>
    <x v="0"/>
    <n v="1133"/>
    <x v="0"/>
    <s v="2020-12-09 09:06:29"/>
  </r>
  <r>
    <x v="183"/>
    <x v="3"/>
    <x v="73"/>
    <x v="0"/>
    <n v="25"/>
    <x v="0"/>
    <s v="2020-12-09 09:06:29"/>
  </r>
  <r>
    <x v="183"/>
    <x v="3"/>
    <x v="74"/>
    <x v="0"/>
    <n v="30"/>
    <x v="0"/>
    <s v="2020-12-09 09:06:29"/>
  </r>
  <r>
    <x v="183"/>
    <x v="3"/>
    <x v="75"/>
    <x v="0"/>
    <n v="30"/>
    <x v="0"/>
    <s v="2020-12-09 09:06:29"/>
  </r>
  <r>
    <x v="183"/>
    <x v="3"/>
    <x v="76"/>
    <x v="0"/>
    <n v="30"/>
    <x v="0"/>
    <s v="2020-12-09 09:06:29"/>
  </r>
  <r>
    <x v="183"/>
    <x v="3"/>
    <x v="77"/>
    <x v="0"/>
    <n v="30"/>
    <x v="0"/>
    <s v="2020-12-09 09:06:29"/>
  </r>
  <r>
    <x v="183"/>
    <x v="3"/>
    <x v="78"/>
    <x v="0"/>
    <n v="38"/>
    <x v="0"/>
    <s v="2020-12-09 09:06:29"/>
  </r>
  <r>
    <x v="183"/>
    <x v="3"/>
    <x v="100"/>
    <x v="0"/>
    <n v="1212"/>
    <x v="0"/>
    <s v="2020-12-09 09:06:29"/>
  </r>
  <r>
    <x v="183"/>
    <x v="3"/>
    <x v="109"/>
    <x v="0"/>
    <n v="1881"/>
    <x v="0"/>
    <s v="2020-12-09 09:06:29"/>
  </r>
  <r>
    <x v="183"/>
    <x v="3"/>
    <x v="110"/>
    <x v="0"/>
    <n v="1988"/>
    <x v="0"/>
    <s v="2020-12-09 09:06:29"/>
  </r>
  <r>
    <x v="183"/>
    <x v="3"/>
    <x v="111"/>
    <x v="0"/>
    <n v="2010"/>
    <x v="0"/>
    <s v="2020-12-09 09:06:29"/>
  </r>
  <r>
    <x v="183"/>
    <x v="3"/>
    <x v="112"/>
    <x v="0"/>
    <n v="2076"/>
    <x v="0"/>
    <s v="2020-12-09 09:06:29"/>
  </r>
  <r>
    <x v="183"/>
    <x v="3"/>
    <x v="113"/>
    <x v="0"/>
    <n v="2136"/>
    <x v="0"/>
    <s v="2020-12-09 09:06:29"/>
  </r>
  <r>
    <x v="183"/>
    <x v="3"/>
    <x v="114"/>
    <x v="0"/>
    <n v="2158"/>
    <x v="0"/>
    <s v="2020-12-09 09:06:29"/>
  </r>
  <r>
    <x v="183"/>
    <x v="3"/>
    <x v="115"/>
    <x v="0"/>
    <n v="2213"/>
    <x v="0"/>
    <s v="2020-12-09 09:06:29"/>
  </r>
  <r>
    <x v="183"/>
    <x v="3"/>
    <x v="116"/>
    <x v="0"/>
    <n v="2247"/>
    <x v="0"/>
    <s v="2020-12-09 09:06:29"/>
  </r>
  <r>
    <x v="183"/>
    <x v="3"/>
    <x v="117"/>
    <x v="0"/>
    <n v="2314"/>
    <x v="0"/>
    <s v="2020-12-09 09:06:29"/>
  </r>
  <r>
    <x v="183"/>
    <x v="3"/>
    <x v="118"/>
    <x v="0"/>
    <n v="2338"/>
    <x v="0"/>
    <s v="2020-12-09 09:06:29"/>
  </r>
  <r>
    <x v="183"/>
    <x v="3"/>
    <x v="101"/>
    <x v="0"/>
    <n v="1271"/>
    <x v="0"/>
    <s v="2020-12-09 09:06:29"/>
  </r>
  <r>
    <x v="183"/>
    <x v="3"/>
    <x v="119"/>
    <x v="0"/>
    <n v="2372"/>
    <x v="0"/>
    <s v="2020-12-09 09:06:29"/>
  </r>
  <r>
    <x v="183"/>
    <x v="3"/>
    <x v="120"/>
    <x v="0"/>
    <n v="2407"/>
    <x v="0"/>
    <s v="2020-12-09 09:06:29"/>
  </r>
  <r>
    <x v="183"/>
    <x v="3"/>
    <x v="121"/>
    <x v="0"/>
    <n v="2492"/>
    <x v="0"/>
    <s v="2020-12-09 09:06:29"/>
  </r>
  <r>
    <x v="183"/>
    <x v="3"/>
    <x v="122"/>
    <x v="0"/>
    <n v="2532"/>
    <x v="0"/>
    <s v="2020-12-09 09:06:29"/>
  </r>
  <r>
    <x v="183"/>
    <x v="3"/>
    <x v="123"/>
    <x v="0"/>
    <n v="2565"/>
    <x v="0"/>
    <s v="2020-12-09 09:06:29"/>
  </r>
  <r>
    <x v="183"/>
    <x v="3"/>
    <x v="124"/>
    <x v="0"/>
    <n v="2607"/>
    <x v="0"/>
    <s v="2020-12-09 09:06:29"/>
  </r>
  <r>
    <x v="183"/>
    <x v="3"/>
    <x v="125"/>
    <x v="0"/>
    <n v="2636"/>
    <x v="0"/>
    <s v="2020-12-09 09:06:29"/>
  </r>
  <r>
    <x v="183"/>
    <x v="3"/>
    <x v="126"/>
    <x v="0"/>
    <n v="2668"/>
    <x v="0"/>
    <s v="2020-12-09 09:06:29"/>
  </r>
  <r>
    <x v="183"/>
    <x v="3"/>
    <x v="127"/>
    <x v="0"/>
    <n v="2694"/>
    <x v="0"/>
    <s v="2020-12-09 09:06:29"/>
  </r>
  <r>
    <x v="183"/>
    <x v="3"/>
    <x v="128"/>
    <x v="0"/>
    <n v="2728"/>
    <x v="0"/>
    <s v="2020-12-09 09:06:29"/>
  </r>
  <r>
    <x v="183"/>
    <x v="3"/>
    <x v="102"/>
    <x v="0"/>
    <n v="1319"/>
    <x v="0"/>
    <s v="2020-12-09 09:06:29"/>
  </r>
  <r>
    <x v="183"/>
    <x v="3"/>
    <x v="129"/>
    <x v="0"/>
    <n v="2783"/>
    <x v="0"/>
    <s v="2020-12-09 09:06:29"/>
  </r>
  <r>
    <x v="183"/>
    <x v="3"/>
    <x v="130"/>
    <x v="0"/>
    <n v="2837"/>
    <x v="0"/>
    <s v="2020-12-09 09:06:29"/>
  </r>
  <r>
    <x v="183"/>
    <x v="3"/>
    <x v="103"/>
    <x v="0"/>
    <n v="1405"/>
    <x v="0"/>
    <s v="2020-12-09 09:06:29"/>
  </r>
  <r>
    <x v="183"/>
    <x v="3"/>
    <x v="104"/>
    <x v="0"/>
    <n v="1501"/>
    <x v="0"/>
    <s v="2020-12-09 09:06:29"/>
  </r>
  <r>
    <x v="183"/>
    <x v="3"/>
    <x v="105"/>
    <x v="0"/>
    <n v="1577"/>
    <x v="0"/>
    <s v="2020-12-09 09:06:29"/>
  </r>
  <r>
    <x v="183"/>
    <x v="3"/>
    <x v="106"/>
    <x v="0"/>
    <n v="1656"/>
    <x v="0"/>
    <s v="2020-12-09 09:06:29"/>
  </r>
  <r>
    <x v="183"/>
    <x v="3"/>
    <x v="107"/>
    <x v="0"/>
    <n v="1775"/>
    <x v="0"/>
    <s v="2020-12-09 09:06:29"/>
  </r>
  <r>
    <x v="183"/>
    <x v="3"/>
    <x v="108"/>
    <x v="0"/>
    <n v="1846"/>
    <x v="0"/>
    <s v="2020-12-09 09:06:29"/>
  </r>
  <r>
    <x v="183"/>
    <x v="3"/>
    <x v="131"/>
    <x v="0"/>
    <n v="2859"/>
    <x v="0"/>
    <s v="2020-12-09 09:06:29"/>
  </r>
  <r>
    <x v="183"/>
    <x v="3"/>
    <x v="140"/>
    <x v="0"/>
    <n v="3532"/>
    <x v="0"/>
    <s v="2020-12-09 09:06:29"/>
  </r>
  <r>
    <x v="183"/>
    <x v="3"/>
    <x v="141"/>
    <x v="0"/>
    <n v="3637"/>
    <x v="0"/>
    <s v="2020-12-09 09:06:29"/>
  </r>
  <r>
    <x v="183"/>
    <x v="3"/>
    <x v="142"/>
    <x v="0"/>
    <n v="3758"/>
    <x v="0"/>
    <s v="2020-12-09 09:06:29"/>
  </r>
  <r>
    <x v="183"/>
    <x v="3"/>
    <x v="143"/>
    <x v="0"/>
    <n v="3874"/>
    <x v="0"/>
    <s v="2020-12-09 09:06:29"/>
  </r>
  <r>
    <x v="183"/>
    <x v="3"/>
    <x v="144"/>
    <x v="0"/>
    <n v="3943"/>
    <x v="0"/>
    <s v="2020-12-09 09:06:29"/>
  </r>
  <r>
    <x v="183"/>
    <x v="3"/>
    <x v="145"/>
    <x v="0"/>
    <n v="4019"/>
    <x v="0"/>
    <s v="2020-12-09 09:06:29"/>
  </r>
  <r>
    <x v="183"/>
    <x v="3"/>
    <x v="146"/>
    <x v="0"/>
    <n v="4096"/>
    <x v="0"/>
    <s v="2020-12-09 09:06:29"/>
  </r>
  <r>
    <x v="183"/>
    <x v="3"/>
    <x v="147"/>
    <x v="0"/>
    <n v="4131"/>
    <x v="0"/>
    <s v="2020-12-09 09:06:29"/>
  </r>
  <r>
    <x v="183"/>
    <x v="3"/>
    <x v="148"/>
    <x v="0"/>
    <n v="4166"/>
    <x v="0"/>
    <s v="2020-12-09 09:06:29"/>
  </r>
  <r>
    <x v="183"/>
    <x v="3"/>
    <x v="149"/>
    <x v="0"/>
    <n v="4273"/>
    <x v="0"/>
    <s v="2020-12-09 09:06:29"/>
  </r>
  <r>
    <x v="183"/>
    <x v="3"/>
    <x v="132"/>
    <x v="0"/>
    <n v="2908"/>
    <x v="0"/>
    <s v="2020-12-09 09:06:29"/>
  </r>
  <r>
    <x v="183"/>
    <x v="3"/>
    <x v="150"/>
    <x v="0"/>
    <n v="4290"/>
    <x v="0"/>
    <s v="2020-12-09 09:06:29"/>
  </r>
  <r>
    <x v="183"/>
    <x v="3"/>
    <x v="151"/>
    <x v="0"/>
    <n v="4377"/>
    <x v="0"/>
    <s v="2020-12-09 09:06:29"/>
  </r>
  <r>
    <x v="183"/>
    <x v="3"/>
    <x v="152"/>
    <x v="0"/>
    <n v="4450"/>
    <x v="0"/>
    <s v="2020-12-09 09:06:29"/>
  </r>
  <r>
    <x v="183"/>
    <x v="3"/>
    <x v="153"/>
    <x v="0"/>
    <n v="4560"/>
    <x v="0"/>
    <s v="2020-12-09 09:06:29"/>
  </r>
  <r>
    <x v="183"/>
    <x v="3"/>
    <x v="154"/>
    <x v="0"/>
    <n v="4685"/>
    <x v="0"/>
    <s v="2020-12-09 09:06:29"/>
  </r>
  <r>
    <x v="183"/>
    <x v="3"/>
    <x v="155"/>
    <x v="0"/>
    <n v="4877"/>
    <x v="0"/>
    <s v="2020-12-09 09:06:29"/>
  </r>
  <r>
    <x v="183"/>
    <x v="3"/>
    <x v="156"/>
    <x v="0"/>
    <n v="5038"/>
    <x v="0"/>
    <s v="2020-12-09 09:06:29"/>
  </r>
  <r>
    <x v="183"/>
    <x v="3"/>
    <x v="157"/>
    <x v="0"/>
    <n v="5240"/>
    <x v="0"/>
    <s v="2020-12-09 09:06:29"/>
  </r>
  <r>
    <x v="183"/>
    <x v="3"/>
    <x v="158"/>
    <x v="0"/>
    <n v="5329"/>
    <x v="0"/>
    <s v="2020-12-09 09:06:29"/>
  </r>
  <r>
    <x v="183"/>
    <x v="3"/>
    <x v="159"/>
    <x v="0"/>
    <n v="5496"/>
    <x v="0"/>
    <s v="2020-12-09 09:06:29"/>
  </r>
  <r>
    <x v="183"/>
    <x v="3"/>
    <x v="133"/>
    <x v="0"/>
    <n v="3014"/>
    <x v="0"/>
    <s v="2020-12-09 09:06:29"/>
  </r>
  <r>
    <x v="183"/>
    <x v="3"/>
    <x v="160"/>
    <x v="0"/>
    <n v="5682"/>
    <x v="0"/>
    <s v="2020-12-09 09:06:29"/>
  </r>
  <r>
    <x v="183"/>
    <x v="3"/>
    <x v="134"/>
    <x v="0"/>
    <n v="3087"/>
    <x v="0"/>
    <s v="2020-12-09 09:06:29"/>
  </r>
  <r>
    <x v="183"/>
    <x v="3"/>
    <x v="135"/>
    <x v="0"/>
    <n v="3247"/>
    <x v="0"/>
    <s v="2020-12-09 09:06:29"/>
  </r>
  <r>
    <x v="183"/>
    <x v="3"/>
    <x v="136"/>
    <x v="0"/>
    <n v="3268"/>
    <x v="0"/>
    <s v="2020-12-09 09:06:29"/>
  </r>
  <r>
    <x v="183"/>
    <x v="3"/>
    <x v="137"/>
    <x v="0"/>
    <n v="3354"/>
    <x v="0"/>
    <s v="2020-12-09 09:06:29"/>
  </r>
  <r>
    <x v="183"/>
    <x v="3"/>
    <x v="138"/>
    <x v="0"/>
    <n v="3357"/>
    <x v="0"/>
    <s v="2020-12-09 09:06:29"/>
  </r>
  <r>
    <x v="183"/>
    <x v="3"/>
    <x v="139"/>
    <x v="0"/>
    <n v="3459"/>
    <x v="0"/>
    <s v="2020-12-09 09:06:29"/>
  </r>
  <r>
    <x v="183"/>
    <x v="3"/>
    <x v="161"/>
    <x v="0"/>
    <n v="5847"/>
    <x v="0"/>
    <s v="2020-12-09 09:06:29"/>
  </r>
  <r>
    <x v="183"/>
    <x v="3"/>
    <x v="170"/>
    <x v="0"/>
    <n v="7530"/>
    <x v="0"/>
    <s v="2020-12-09 09:06:29"/>
  </r>
  <r>
    <x v="183"/>
    <x v="3"/>
    <x v="171"/>
    <x v="0"/>
    <n v="7723"/>
    <x v="0"/>
    <s v="2020-12-09 09:06:29"/>
  </r>
  <r>
    <x v="183"/>
    <x v="3"/>
    <x v="172"/>
    <x v="0"/>
    <n v="7852"/>
    <x v="0"/>
    <s v="2020-12-09 09:06:29"/>
  </r>
  <r>
    <x v="183"/>
    <x v="3"/>
    <x v="173"/>
    <x v="0"/>
    <n v="8030"/>
    <x v="0"/>
    <s v="2020-12-09 09:06:29"/>
  </r>
  <r>
    <x v="183"/>
    <x v="3"/>
    <x v="174"/>
    <x v="0"/>
    <n v="8327"/>
    <x v="0"/>
    <s v="2020-12-09 09:06:29"/>
  </r>
  <r>
    <x v="183"/>
    <x v="3"/>
    <x v="175"/>
    <x v="0"/>
    <n v="8655"/>
    <x v="0"/>
    <s v="2020-12-09 09:06:29"/>
  </r>
  <r>
    <x v="183"/>
    <x v="3"/>
    <x v="176"/>
    <x v="0"/>
    <n v="8783"/>
    <x v="0"/>
    <s v="2020-12-09 09:06:29"/>
  </r>
  <r>
    <x v="183"/>
    <x v="3"/>
    <x v="177"/>
    <x v="0"/>
    <n v="9003"/>
    <x v="0"/>
    <s v="2020-12-09 09:06:29"/>
  </r>
  <r>
    <x v="183"/>
    <x v="3"/>
    <x v="178"/>
    <x v="0"/>
    <n v="9127"/>
    <x v="0"/>
    <s v="2020-12-09 09:06:29"/>
  </r>
  <r>
    <x v="183"/>
    <x v="3"/>
    <x v="179"/>
    <x v="0"/>
    <n v="9279"/>
    <x v="0"/>
    <s v="2020-12-09 09:06:29"/>
  </r>
  <r>
    <x v="183"/>
    <x v="3"/>
    <x v="162"/>
    <x v="0"/>
    <n v="6034"/>
    <x v="0"/>
    <s v="2020-12-09 09:06:29"/>
  </r>
  <r>
    <x v="183"/>
    <x v="3"/>
    <x v="180"/>
    <x v="0"/>
    <n v="9387"/>
    <x v="0"/>
    <s v="2020-12-09 09:06:29"/>
  </r>
  <r>
    <x v="183"/>
    <x v="3"/>
    <x v="181"/>
    <x v="0"/>
    <n v="9521"/>
    <x v="0"/>
    <s v="2020-12-09 09:06:29"/>
  </r>
  <r>
    <x v="183"/>
    <x v="3"/>
    <x v="182"/>
    <x v="0"/>
    <n v="9872"/>
    <x v="0"/>
    <s v="2020-12-09 09:06:29"/>
  </r>
  <r>
    <x v="183"/>
    <x v="3"/>
    <x v="183"/>
    <x v="0"/>
    <n v="10149"/>
    <x v="0"/>
    <s v="2020-12-09 09:06:29"/>
  </r>
  <r>
    <x v="183"/>
    <x v="3"/>
    <x v="184"/>
    <x v="0"/>
    <n v="10472"/>
    <x v="0"/>
    <s v="2020-12-09 09:06:29"/>
  </r>
  <r>
    <x v="183"/>
    <x v="3"/>
    <x v="185"/>
    <x v="0"/>
    <n v="10831"/>
    <x v="0"/>
    <s v="2020-12-09 09:06:29"/>
  </r>
  <r>
    <x v="183"/>
    <x v="3"/>
    <x v="186"/>
    <x v="0"/>
    <n v="11105"/>
    <x v="0"/>
    <s v="2020-12-09 09:06:29"/>
  </r>
  <r>
    <x v="183"/>
    <x v="3"/>
    <x v="187"/>
    <x v="0"/>
    <n v="11674"/>
    <x v="0"/>
    <s v="2020-12-09 09:06:29"/>
  </r>
  <r>
    <x v="183"/>
    <x v="3"/>
    <x v="188"/>
    <x v="0"/>
    <n v="12026"/>
    <x v="0"/>
    <s v="2020-12-09 09:06:29"/>
  </r>
  <r>
    <x v="183"/>
    <x v="3"/>
    <x v="189"/>
    <x v="0"/>
    <n v="12937"/>
    <x v="0"/>
    <s v="2020-12-09 09:06:29"/>
  </r>
  <r>
    <x v="183"/>
    <x v="3"/>
    <x v="163"/>
    <x v="0"/>
    <n v="6251"/>
    <x v="0"/>
    <s v="2020-12-09 09:06:29"/>
  </r>
  <r>
    <x v="183"/>
    <x v="3"/>
    <x v="190"/>
    <x v="0"/>
    <n v="13680"/>
    <x v="0"/>
    <s v="2020-12-09 09:06:29"/>
  </r>
  <r>
    <x v="183"/>
    <x v="3"/>
    <x v="191"/>
    <x v="0"/>
    <n v="14464"/>
    <x v="0"/>
    <s v="2020-12-09 09:06:29"/>
  </r>
  <r>
    <x v="183"/>
    <x v="3"/>
    <x v="164"/>
    <x v="0"/>
    <n v="6425"/>
    <x v="0"/>
    <s v="2020-12-09 09:06:29"/>
  </r>
  <r>
    <x v="183"/>
    <x v="3"/>
    <x v="165"/>
    <x v="0"/>
    <n v="6584"/>
    <x v="0"/>
    <s v="2020-12-09 09:06:29"/>
  </r>
  <r>
    <x v="183"/>
    <x v="3"/>
    <x v="166"/>
    <x v="0"/>
    <n v="6628"/>
    <x v="0"/>
    <s v="2020-12-09 09:06:29"/>
  </r>
  <r>
    <x v="183"/>
    <x v="3"/>
    <x v="167"/>
    <x v="0"/>
    <n v="6811"/>
    <x v="0"/>
    <s v="2020-12-09 09:06:29"/>
  </r>
  <r>
    <x v="183"/>
    <x v="3"/>
    <x v="168"/>
    <x v="0"/>
    <n v="7060"/>
    <x v="0"/>
    <s v="2020-12-09 09:06:29"/>
  </r>
  <r>
    <x v="183"/>
    <x v="3"/>
    <x v="169"/>
    <x v="0"/>
    <n v="7287"/>
    <x v="0"/>
    <s v="2020-12-09 09:06:29"/>
  </r>
  <r>
    <x v="183"/>
    <x v="3"/>
    <x v="192"/>
    <x v="0"/>
    <n v="15299"/>
    <x v="0"/>
    <s v="2020-12-09 09:06:29"/>
  </r>
  <r>
    <x v="183"/>
    <x v="3"/>
    <x v="201"/>
    <x v="0"/>
    <n v="22992"/>
    <x v="0"/>
    <s v="2020-12-09 09:06:29"/>
  </r>
  <r>
    <x v="183"/>
    <x v="3"/>
    <x v="202"/>
    <x v="0"/>
    <n v="23704"/>
    <x v="0"/>
    <s v="2020-12-09 09:06:29"/>
  </r>
  <r>
    <x v="183"/>
    <x v="3"/>
    <x v="203"/>
    <x v="0"/>
    <n v="25659"/>
    <x v="0"/>
    <s v="2020-12-09 09:06:29"/>
  </r>
  <r>
    <x v="183"/>
    <x v="3"/>
    <x v="204"/>
    <x v="0"/>
    <n v="27213"/>
    <x v="0"/>
    <s v="2020-12-09 09:06:29"/>
  </r>
  <r>
    <x v="183"/>
    <x v="3"/>
    <x v="205"/>
    <x v="0"/>
    <n v="27825"/>
    <x v="0"/>
    <s v="2020-12-09 09:06:29"/>
  </r>
  <r>
    <x v="183"/>
    <x v="3"/>
    <x v="206"/>
    <x v="0"/>
    <n v="29328"/>
    <x v="0"/>
    <s v="2020-12-09 09:06:29"/>
  </r>
  <r>
    <x v="183"/>
    <x v="3"/>
    <x v="207"/>
    <x v="0"/>
    <n v="30973"/>
    <x v="0"/>
    <s v="2020-12-09 09:06:29"/>
  </r>
  <r>
    <x v="183"/>
    <x v="3"/>
    <x v="208"/>
    <x v="0"/>
    <n v="30973"/>
    <x v="0"/>
    <s v="2020-12-09 09:06:29"/>
  </r>
  <r>
    <x v="183"/>
    <x v="3"/>
    <x v="209"/>
    <x v="0"/>
    <n v="32062"/>
    <x v="0"/>
    <s v="2020-12-09 09:06:29"/>
  </r>
  <r>
    <x v="183"/>
    <x v="3"/>
    <x v="210"/>
    <x v="0"/>
    <n v="32944"/>
    <x v="0"/>
    <s v="2020-12-09 09:06:29"/>
  </r>
  <r>
    <x v="183"/>
    <x v="3"/>
    <x v="193"/>
    <x v="0"/>
    <n v="15833"/>
    <x v="0"/>
    <s v="2020-12-09 09:06:29"/>
  </r>
  <r>
    <x v="183"/>
    <x v="3"/>
    <x v="211"/>
    <x v="0"/>
    <n v="33261"/>
    <x v="0"/>
    <s v="2020-12-09 09:06:29"/>
  </r>
  <r>
    <x v="183"/>
    <x v="3"/>
    <x v="212"/>
    <x v="0"/>
    <n v="33989"/>
    <x v="0"/>
    <s v="2020-12-09 09:06:29"/>
  </r>
  <r>
    <x v="183"/>
    <x v="3"/>
    <x v="213"/>
    <x v="0"/>
    <n v="34576"/>
    <x v="0"/>
    <s v="2020-12-09 09:06:29"/>
  </r>
  <r>
    <x v="183"/>
    <x v="3"/>
    <x v="214"/>
    <x v="0"/>
    <n v="34987"/>
    <x v="0"/>
    <s v="2020-12-09 09:06:29"/>
  </r>
  <r>
    <x v="183"/>
    <x v="3"/>
    <x v="215"/>
    <x v="0"/>
    <n v="35551"/>
    <x v="0"/>
    <s v="2020-12-09 09:06:29"/>
  </r>
  <r>
    <x v="183"/>
    <x v="3"/>
    <x v="216"/>
    <x v="0"/>
    <n v="35869"/>
    <x v="0"/>
    <s v="2020-12-09 09:06:29"/>
  </r>
  <r>
    <x v="183"/>
    <x v="3"/>
    <x v="217"/>
    <x v="0"/>
    <n v="36402"/>
    <x v="0"/>
    <s v="2020-12-09 09:06:29"/>
  </r>
  <r>
    <x v="183"/>
    <x v="3"/>
    <x v="218"/>
    <x v="0"/>
    <n v="37200"/>
    <x v="0"/>
    <s v="2020-12-09 09:06:29"/>
  </r>
  <r>
    <x v="183"/>
    <x v="3"/>
    <x v="219"/>
    <x v="0"/>
    <n v="37873"/>
    <x v="0"/>
    <s v="2020-12-09 09:06:29"/>
  </r>
  <r>
    <x v="183"/>
    <x v="3"/>
    <x v="220"/>
    <x v="0"/>
    <n v="38250"/>
    <x v="0"/>
    <s v="2020-12-09 09:06:29"/>
  </r>
  <r>
    <x v="183"/>
    <x v="3"/>
    <x v="194"/>
    <x v="0"/>
    <n v="16838"/>
    <x v="0"/>
    <s v="2020-12-09 09:06:29"/>
  </r>
  <r>
    <x v="183"/>
    <x v="3"/>
    <x v="221"/>
    <x v="0"/>
    <n v="38655"/>
    <x v="0"/>
    <s v="2020-12-09 09:06:29"/>
  </r>
  <r>
    <x v="183"/>
    <x v="3"/>
    <x v="222"/>
    <x v="0"/>
    <n v="39275"/>
    <x v="0"/>
    <s v="2020-12-09 09:06:29"/>
  </r>
  <r>
    <x v="183"/>
    <x v="3"/>
    <x v="195"/>
    <x v="0"/>
    <n v="18051"/>
    <x v="0"/>
    <s v="2020-12-09 09:06:29"/>
  </r>
  <r>
    <x v="183"/>
    <x v="3"/>
    <x v="196"/>
    <x v="0"/>
    <n v="18783"/>
    <x v="0"/>
    <s v="2020-12-09 09:06:29"/>
  </r>
  <r>
    <x v="183"/>
    <x v="3"/>
    <x v="197"/>
    <x v="0"/>
    <n v="19291"/>
    <x v="0"/>
    <s v="2020-12-09 09:06:29"/>
  </r>
  <r>
    <x v="183"/>
    <x v="3"/>
    <x v="198"/>
    <x v="0"/>
    <n v="20059"/>
    <x v="0"/>
    <s v="2020-12-09 09:06:29"/>
  </r>
  <r>
    <x v="183"/>
    <x v="3"/>
    <x v="199"/>
    <x v="0"/>
    <n v="21006"/>
    <x v="0"/>
    <s v="2020-12-09 09:06:29"/>
  </r>
  <r>
    <x v="183"/>
    <x v="3"/>
    <x v="200"/>
    <x v="0"/>
    <n v="22042"/>
    <x v="0"/>
    <s v="2020-12-09 09:06:29"/>
  </r>
  <r>
    <x v="183"/>
    <x v="3"/>
    <x v="223"/>
    <x v="0"/>
    <n v="39538"/>
    <x v="0"/>
    <s v="2020-12-09 09:06:29"/>
  </r>
  <r>
    <x v="183"/>
    <x v="3"/>
    <x v="232"/>
    <x v="0"/>
    <n v="42509"/>
    <x v="0"/>
    <s v="2020-12-09 09:06:29"/>
  </r>
  <r>
    <x v="183"/>
    <x v="3"/>
    <x v="233"/>
    <x v="0"/>
    <n v="42857"/>
    <x v="0"/>
    <s v="2020-12-09 09:06:29"/>
  </r>
  <r>
    <x v="183"/>
    <x v="3"/>
    <x v="234"/>
    <x v="0"/>
    <n v="43359"/>
    <x v="0"/>
    <s v="2020-12-09 09:06:29"/>
  </r>
  <r>
    <x v="183"/>
    <x v="3"/>
    <x v="235"/>
    <x v="0"/>
    <n v="43866"/>
    <x v="0"/>
    <s v="2020-12-09 09:06:29"/>
  </r>
  <r>
    <x v="183"/>
    <x v="3"/>
    <x v="236"/>
    <x v="0"/>
    <n v="44375"/>
    <x v="0"/>
    <s v="2020-12-09 09:06:29"/>
  </r>
  <r>
    <x v="183"/>
    <x v="3"/>
    <x v="237"/>
    <x v="0"/>
    <n v="44942"/>
    <x v="0"/>
    <s v="2020-12-09 09:06:29"/>
  </r>
  <r>
    <x v="183"/>
    <x v="3"/>
    <x v="238"/>
    <x v="0"/>
    <n v="45422"/>
    <x v="0"/>
    <s v="2020-12-09 09:06:29"/>
  </r>
  <r>
    <x v="183"/>
    <x v="3"/>
    <x v="239"/>
    <x v="0"/>
    <n v="45970"/>
    <x v="0"/>
    <s v="2020-12-09 09:06:29"/>
  </r>
  <r>
    <x v="183"/>
    <x v="3"/>
    <x v="240"/>
    <x v="0"/>
    <n v="46527"/>
    <x v="0"/>
    <s v="2020-12-09 09:06:29"/>
  </r>
  <r>
    <x v="183"/>
    <x v="3"/>
    <x v="241"/>
    <x v="0"/>
    <n v="47271"/>
    <x v="0"/>
    <s v="2020-12-09 09:06:29"/>
  </r>
  <r>
    <x v="183"/>
    <x v="3"/>
    <x v="224"/>
    <x v="0"/>
    <n v="39664"/>
    <x v="0"/>
    <s v="2020-12-09 09:06:29"/>
  </r>
  <r>
    <x v="183"/>
    <x v="3"/>
    <x v="242"/>
    <x v="0"/>
    <n v="47932"/>
    <x v="0"/>
    <s v="2020-12-09 09:06:29"/>
  </r>
  <r>
    <x v="183"/>
    <x v="3"/>
    <x v="243"/>
    <x v="0"/>
    <n v="48369"/>
    <x v="0"/>
    <s v="2020-12-09 09:06:29"/>
  </r>
  <r>
    <x v="183"/>
    <x v="3"/>
    <x v="244"/>
    <x v="0"/>
    <n v="49067"/>
    <x v="0"/>
    <s v="2020-12-09 09:06:29"/>
  </r>
  <r>
    <x v="183"/>
    <x v="3"/>
    <x v="245"/>
    <x v="0"/>
    <n v="49649"/>
    <x v="0"/>
    <s v="2020-12-09 09:06:29"/>
  </r>
  <r>
    <x v="183"/>
    <x v="3"/>
    <x v="246"/>
    <x v="0"/>
    <n v="50230"/>
    <x v="0"/>
    <s v="2020-12-09 09:06:29"/>
  </r>
  <r>
    <x v="183"/>
    <x v="3"/>
    <x v="247"/>
    <x v="0"/>
    <n v="50879"/>
    <x v="0"/>
    <s v="2020-12-09 09:06:29"/>
  </r>
  <r>
    <x v="183"/>
    <x v="3"/>
    <x v="248"/>
    <x v="0"/>
    <n v="51322"/>
    <x v="0"/>
    <s v="2020-12-09 09:06:29"/>
  </r>
  <r>
    <x v="183"/>
    <x v="3"/>
    <x v="249"/>
    <x v="0"/>
    <n v="51829"/>
    <x v="0"/>
    <s v="2020-12-09 09:06:29"/>
  </r>
  <r>
    <x v="183"/>
    <x v="3"/>
    <x v="250"/>
    <x v="0"/>
    <n v="52324"/>
    <x v="0"/>
    <s v="2020-12-09 09:06:29"/>
  </r>
  <r>
    <x v="183"/>
    <x v="3"/>
    <x v="251"/>
    <x v="0"/>
    <n v="52970"/>
    <x v="0"/>
    <s v="2020-12-09 09:06:29"/>
  </r>
  <r>
    <x v="183"/>
    <x v="3"/>
    <x v="225"/>
    <x v="0"/>
    <n v="40081"/>
    <x v="0"/>
    <s v="2020-12-09 09:06:29"/>
  </r>
  <r>
    <x v="183"/>
    <x v="3"/>
    <x v="252"/>
    <x v="0"/>
    <n v="53366"/>
    <x v="0"/>
    <s v="2020-12-09 09:06:29"/>
  </r>
  <r>
    <x v="183"/>
    <x v="3"/>
    <x v="226"/>
    <x v="0"/>
    <n v="40392"/>
    <x v="0"/>
    <s v="2020-12-09 09:06:29"/>
  </r>
  <r>
    <x v="183"/>
    <x v="3"/>
    <x v="227"/>
    <x v="0"/>
    <n v="40774"/>
    <x v="0"/>
    <s v="2020-12-09 09:06:29"/>
  </r>
  <r>
    <x v="183"/>
    <x v="3"/>
    <x v="228"/>
    <x v="0"/>
    <n v="41225"/>
    <x v="0"/>
    <s v="2020-12-09 09:06:29"/>
  </r>
  <r>
    <x v="183"/>
    <x v="3"/>
    <x v="229"/>
    <x v="0"/>
    <n v="41531"/>
    <x v="0"/>
    <s v="2020-12-09 09:06:29"/>
  </r>
  <r>
    <x v="183"/>
    <x v="3"/>
    <x v="230"/>
    <x v="0"/>
    <n v="41594"/>
    <x v="0"/>
    <s v="2020-12-09 09:06:29"/>
  </r>
  <r>
    <x v="183"/>
    <x v="3"/>
    <x v="231"/>
    <x v="0"/>
    <n v="42212"/>
    <x v="0"/>
    <s v="2020-12-09 09:06:29"/>
  </r>
  <r>
    <x v="184"/>
    <x v="1"/>
    <x v="0"/>
    <x v="5"/>
    <n v="0"/>
    <x v="0"/>
    <s v="2020-12-09 09:06:29"/>
  </r>
  <r>
    <x v="184"/>
    <x v="1"/>
    <x v="1"/>
    <x v="5"/>
    <n v="0"/>
    <x v="0"/>
    <s v="2020-12-09 09:06:29"/>
  </r>
  <r>
    <x v="184"/>
    <x v="1"/>
    <x v="2"/>
    <x v="5"/>
    <n v="0"/>
    <x v="0"/>
    <s v="2020-12-09 09:06:29"/>
  </r>
  <r>
    <x v="184"/>
    <x v="1"/>
    <x v="3"/>
    <x v="5"/>
    <n v="0"/>
    <x v="0"/>
    <s v="2020-12-09 09:06:29"/>
  </r>
  <r>
    <x v="184"/>
    <x v="1"/>
    <x v="4"/>
    <x v="5"/>
    <n v="0"/>
    <x v="0"/>
    <s v="2020-12-09 09:06:29"/>
  </r>
  <r>
    <x v="184"/>
    <x v="1"/>
    <x v="5"/>
    <x v="5"/>
    <n v="0"/>
    <x v="0"/>
    <s v="2020-12-09 09:06:29"/>
  </r>
  <r>
    <x v="184"/>
    <x v="1"/>
    <x v="6"/>
    <x v="5"/>
    <n v="0"/>
    <x v="0"/>
    <s v="2020-12-09 09:06:29"/>
  </r>
  <r>
    <x v="184"/>
    <x v="1"/>
    <x v="7"/>
    <x v="5"/>
    <n v="0"/>
    <x v="0"/>
    <s v="2020-12-09 09:06:29"/>
  </r>
  <r>
    <x v="184"/>
    <x v="1"/>
    <x v="8"/>
    <x v="5"/>
    <n v="0"/>
    <x v="0"/>
    <s v="2020-12-09 09:06:29"/>
  </r>
  <r>
    <x v="184"/>
    <x v="1"/>
    <x v="9"/>
    <x v="5"/>
    <n v="0"/>
    <x v="0"/>
    <s v="2020-12-09 09:06:29"/>
  </r>
  <r>
    <x v="184"/>
    <x v="1"/>
    <x v="253"/>
    <x v="5"/>
    <n v="0"/>
    <x v="0"/>
    <s v="2020-12-09 09:06:29"/>
  </r>
  <r>
    <x v="184"/>
    <x v="1"/>
    <x v="262"/>
    <x v="5"/>
    <n v="0"/>
    <x v="0"/>
    <s v="2020-12-09 09:06:29"/>
  </r>
  <r>
    <x v="184"/>
    <x v="1"/>
    <x v="263"/>
    <x v="5"/>
    <n v="0"/>
    <x v="0"/>
    <s v="2020-12-09 09:06:29"/>
  </r>
  <r>
    <x v="184"/>
    <x v="1"/>
    <x v="264"/>
    <x v="5"/>
    <n v="0"/>
    <x v="0"/>
    <s v="2020-12-09 09:06:29"/>
  </r>
  <r>
    <x v="184"/>
    <x v="1"/>
    <x v="265"/>
    <x v="5"/>
    <n v="0"/>
    <x v="0"/>
    <s v="2020-12-09 09:06:29"/>
  </r>
  <r>
    <x v="184"/>
    <x v="1"/>
    <x v="266"/>
    <x v="5"/>
    <n v="0"/>
    <x v="0"/>
    <s v="2020-12-09 09:06:29"/>
  </r>
  <r>
    <x v="184"/>
    <x v="1"/>
    <x v="267"/>
    <x v="5"/>
    <n v="0"/>
    <x v="0"/>
    <s v="2020-12-09 09:06:29"/>
  </r>
  <r>
    <x v="184"/>
    <x v="1"/>
    <x v="268"/>
    <x v="5"/>
    <n v="0"/>
    <x v="0"/>
    <s v="2020-12-09 09:06:29"/>
  </r>
  <r>
    <x v="184"/>
    <x v="1"/>
    <x v="269"/>
    <x v="5"/>
    <n v="0"/>
    <x v="0"/>
    <s v="2020-12-09 09:06:29"/>
  </r>
  <r>
    <x v="184"/>
    <x v="1"/>
    <x v="270"/>
    <x v="5"/>
    <n v="0"/>
    <x v="0"/>
    <s v="2020-12-09 09:06:29"/>
  </r>
  <r>
    <x v="184"/>
    <x v="1"/>
    <x v="271"/>
    <x v="5"/>
    <n v="0"/>
    <x v="0"/>
    <s v="2020-12-09 09:06:29"/>
  </r>
  <r>
    <x v="184"/>
    <x v="1"/>
    <x v="254"/>
    <x v="5"/>
    <n v="0"/>
    <x v="0"/>
    <s v="2020-12-09 09:06:29"/>
  </r>
  <r>
    <x v="184"/>
    <x v="1"/>
    <x v="272"/>
    <x v="5"/>
    <n v="0"/>
    <x v="0"/>
    <s v="2020-12-09 09:06:29"/>
  </r>
  <r>
    <x v="184"/>
    <x v="1"/>
    <x v="273"/>
    <x v="5"/>
    <n v="0"/>
    <x v="0"/>
    <s v="2020-12-09 09:06:29"/>
  </r>
  <r>
    <x v="184"/>
    <x v="1"/>
    <x v="274"/>
    <x v="5"/>
    <n v="0"/>
    <x v="0"/>
    <s v="2020-12-09 09:06:29"/>
  </r>
  <r>
    <x v="184"/>
    <x v="1"/>
    <x v="275"/>
    <x v="5"/>
    <n v="0"/>
    <x v="0"/>
    <s v="2020-12-09 09:06:29"/>
  </r>
  <r>
    <x v="184"/>
    <x v="1"/>
    <x v="276"/>
    <x v="5"/>
    <n v="0"/>
    <x v="0"/>
    <s v="2020-12-09 09:06:29"/>
  </r>
  <r>
    <x v="184"/>
    <x v="1"/>
    <x v="277"/>
    <x v="5"/>
    <n v="0"/>
    <x v="0"/>
    <s v="2020-12-09 09:06:29"/>
  </r>
  <r>
    <x v="184"/>
    <x v="1"/>
    <x v="278"/>
    <x v="5"/>
    <n v="0"/>
    <x v="0"/>
    <s v="2020-12-09 09:06:29"/>
  </r>
  <r>
    <x v="184"/>
    <x v="1"/>
    <x v="279"/>
    <x v="5"/>
    <n v="0"/>
    <x v="0"/>
    <s v="2020-12-09 09:06:29"/>
  </r>
  <r>
    <x v="184"/>
    <x v="1"/>
    <x v="280"/>
    <x v="5"/>
    <n v="0"/>
    <x v="0"/>
    <s v="2020-12-09 09:06:29"/>
  </r>
  <r>
    <x v="184"/>
    <x v="1"/>
    <x v="281"/>
    <x v="5"/>
    <n v="0"/>
    <x v="0"/>
    <s v="2020-12-09 09:06:29"/>
  </r>
  <r>
    <x v="184"/>
    <x v="1"/>
    <x v="255"/>
    <x v="5"/>
    <n v="0"/>
    <x v="0"/>
    <s v="2020-12-09 09:06:29"/>
  </r>
  <r>
    <x v="184"/>
    <x v="1"/>
    <x v="282"/>
    <x v="5"/>
    <n v="0"/>
    <x v="0"/>
    <s v="2020-12-09 09:06:29"/>
  </r>
  <r>
    <x v="184"/>
    <x v="1"/>
    <x v="283"/>
    <x v="5"/>
    <n v="0"/>
    <x v="0"/>
    <s v="2020-12-09 09:06:29"/>
  </r>
  <r>
    <x v="184"/>
    <x v="1"/>
    <x v="256"/>
    <x v="5"/>
    <n v="0"/>
    <x v="0"/>
    <s v="2020-12-09 09:06:29"/>
  </r>
  <r>
    <x v="184"/>
    <x v="1"/>
    <x v="257"/>
    <x v="5"/>
    <n v="0"/>
    <x v="0"/>
    <s v="2020-12-09 09:06:29"/>
  </r>
  <r>
    <x v="184"/>
    <x v="1"/>
    <x v="258"/>
    <x v="5"/>
    <n v="0"/>
    <x v="0"/>
    <s v="2020-12-09 09:06:29"/>
  </r>
  <r>
    <x v="184"/>
    <x v="1"/>
    <x v="259"/>
    <x v="5"/>
    <n v="0"/>
    <x v="0"/>
    <s v="2020-12-09 09:06:29"/>
  </r>
  <r>
    <x v="184"/>
    <x v="1"/>
    <x v="260"/>
    <x v="5"/>
    <n v="0"/>
    <x v="0"/>
    <s v="2020-12-09 09:06:29"/>
  </r>
  <r>
    <x v="184"/>
    <x v="1"/>
    <x v="261"/>
    <x v="5"/>
    <n v="0"/>
    <x v="0"/>
    <s v="2020-12-09 09:06:29"/>
  </r>
  <r>
    <x v="184"/>
    <x v="1"/>
    <x v="284"/>
    <x v="5"/>
    <n v="0"/>
    <x v="0"/>
    <s v="2020-12-09 09:06:29"/>
  </r>
  <r>
    <x v="184"/>
    <x v="1"/>
    <x v="293"/>
    <x v="5"/>
    <n v="1"/>
    <x v="0"/>
    <s v="2020-12-09 09:06:29"/>
  </r>
  <r>
    <x v="184"/>
    <x v="1"/>
    <x v="294"/>
    <x v="5"/>
    <n v="1"/>
    <x v="0"/>
    <s v="2020-12-09 09:06:29"/>
  </r>
  <r>
    <x v="184"/>
    <x v="1"/>
    <x v="295"/>
    <x v="5"/>
    <n v="1"/>
    <x v="0"/>
    <s v="2020-12-09 09:06:29"/>
  </r>
  <r>
    <x v="184"/>
    <x v="1"/>
    <x v="296"/>
    <x v="5"/>
    <n v="1"/>
    <x v="0"/>
    <s v="2020-12-09 09:06:29"/>
  </r>
  <r>
    <x v="184"/>
    <x v="1"/>
    <x v="297"/>
    <x v="5"/>
    <n v="1"/>
    <x v="0"/>
    <s v="2020-12-09 09:06:29"/>
  </r>
  <r>
    <x v="184"/>
    <x v="1"/>
    <x v="298"/>
    <x v="5"/>
    <n v="1"/>
    <x v="0"/>
    <s v="2020-12-09 09:06:29"/>
  </r>
  <r>
    <x v="184"/>
    <x v="1"/>
    <x v="299"/>
    <x v="5"/>
    <n v="1"/>
    <x v="0"/>
    <s v="2020-12-09 09:06:29"/>
  </r>
  <r>
    <x v="184"/>
    <x v="1"/>
    <x v="300"/>
    <x v="5"/>
    <n v="1"/>
    <x v="0"/>
    <s v="2020-12-09 09:06:29"/>
  </r>
  <r>
    <x v="184"/>
    <x v="1"/>
    <x v="301"/>
    <x v="5"/>
    <n v="1"/>
    <x v="0"/>
    <s v="2020-12-09 09:06:29"/>
  </r>
  <r>
    <x v="184"/>
    <x v="1"/>
    <x v="302"/>
    <x v="5"/>
    <n v="1"/>
    <x v="0"/>
    <s v="2020-12-09 09:06:29"/>
  </r>
  <r>
    <x v="184"/>
    <x v="1"/>
    <x v="285"/>
    <x v="5"/>
    <n v="0"/>
    <x v="0"/>
    <s v="2020-12-09 09:06:29"/>
  </r>
  <r>
    <x v="184"/>
    <x v="1"/>
    <x v="303"/>
    <x v="5"/>
    <n v="1"/>
    <x v="0"/>
    <s v="2020-12-09 09:06:29"/>
  </r>
  <r>
    <x v="184"/>
    <x v="1"/>
    <x v="304"/>
    <x v="5"/>
    <n v="1"/>
    <x v="0"/>
    <s v="2020-12-09 09:06:29"/>
  </r>
  <r>
    <x v="184"/>
    <x v="1"/>
    <x v="305"/>
    <x v="5"/>
    <n v="1"/>
    <x v="0"/>
    <s v="2020-12-09 09:06:29"/>
  </r>
  <r>
    <x v="184"/>
    <x v="1"/>
    <x v="306"/>
    <x v="5"/>
    <n v="1"/>
    <x v="0"/>
    <s v="2020-12-09 09:06:29"/>
  </r>
  <r>
    <x v="184"/>
    <x v="1"/>
    <x v="307"/>
    <x v="5"/>
    <n v="1"/>
    <x v="0"/>
    <s v="2020-12-09 09:06:29"/>
  </r>
  <r>
    <x v="184"/>
    <x v="1"/>
    <x v="308"/>
    <x v="5"/>
    <n v="1"/>
    <x v="0"/>
    <s v="2020-12-09 09:06:29"/>
  </r>
  <r>
    <x v="184"/>
    <x v="1"/>
    <x v="309"/>
    <x v="5"/>
    <n v="1"/>
    <x v="0"/>
    <s v="2020-12-09 09:06:29"/>
  </r>
  <r>
    <x v="184"/>
    <x v="1"/>
    <x v="310"/>
    <x v="5"/>
    <n v="1"/>
    <x v="0"/>
    <s v="2020-12-09 09:06:29"/>
  </r>
  <r>
    <x v="184"/>
    <x v="1"/>
    <x v="311"/>
    <x v="5"/>
    <n v="1"/>
    <x v="0"/>
    <s v="2020-12-09 09:06:29"/>
  </r>
  <r>
    <x v="184"/>
    <x v="1"/>
    <x v="312"/>
    <x v="5"/>
    <n v="1"/>
    <x v="0"/>
    <s v="2020-12-09 09:06:29"/>
  </r>
  <r>
    <x v="184"/>
    <x v="1"/>
    <x v="286"/>
    <x v="5"/>
    <n v="0"/>
    <x v="0"/>
    <s v="2020-12-09 09:06:29"/>
  </r>
  <r>
    <x v="184"/>
    <x v="1"/>
    <x v="313"/>
    <x v="5"/>
    <n v="1"/>
    <x v="0"/>
    <s v="2020-12-09 09:06:29"/>
  </r>
  <r>
    <x v="184"/>
    <x v="1"/>
    <x v="287"/>
    <x v="5"/>
    <n v="0"/>
    <x v="0"/>
    <s v="2020-12-09 09:06:29"/>
  </r>
  <r>
    <x v="184"/>
    <x v="1"/>
    <x v="288"/>
    <x v="5"/>
    <n v="0"/>
    <x v="0"/>
    <s v="2020-12-09 09:06:29"/>
  </r>
  <r>
    <x v="184"/>
    <x v="1"/>
    <x v="289"/>
    <x v="5"/>
    <n v="0"/>
    <x v="0"/>
    <s v="2020-12-09 09:06:29"/>
  </r>
  <r>
    <x v="184"/>
    <x v="1"/>
    <x v="290"/>
    <x v="5"/>
    <n v="0"/>
    <x v="0"/>
    <s v="2020-12-09 09:06:29"/>
  </r>
  <r>
    <x v="184"/>
    <x v="1"/>
    <x v="291"/>
    <x v="5"/>
    <n v="0"/>
    <x v="0"/>
    <s v="2020-12-09 09:06:29"/>
  </r>
  <r>
    <x v="184"/>
    <x v="1"/>
    <x v="292"/>
    <x v="5"/>
    <n v="0"/>
    <x v="0"/>
    <s v="2020-12-09 09:06:29"/>
  </r>
  <r>
    <x v="184"/>
    <x v="1"/>
    <x v="314"/>
    <x v="5"/>
    <n v="1"/>
    <x v="0"/>
    <s v="2020-12-09 09:06:29"/>
  </r>
  <r>
    <x v="184"/>
    <x v="1"/>
    <x v="315"/>
    <x v="5"/>
    <n v="1"/>
    <x v="0"/>
    <s v="2020-12-09 09:06:29"/>
  </r>
  <r>
    <x v="184"/>
    <x v="1"/>
    <x v="316"/>
    <x v="5"/>
    <n v="1"/>
    <x v="0"/>
    <s v="2020-12-09 09:06:29"/>
  </r>
  <r>
    <x v="184"/>
    <x v="1"/>
    <x v="317"/>
    <x v="5"/>
    <n v="1"/>
    <x v="0"/>
    <s v="2020-12-09 09:06:29"/>
  </r>
  <r>
    <x v="184"/>
    <x v="1"/>
    <x v="318"/>
    <x v="5"/>
    <n v="1"/>
    <x v="0"/>
    <s v="2020-12-09 09:06:29"/>
  </r>
  <r>
    <x v="184"/>
    <x v="1"/>
    <x v="319"/>
    <x v="5"/>
    <n v="1"/>
    <x v="0"/>
    <s v="2020-12-09 09:06:29"/>
  </r>
  <r>
    <x v="184"/>
    <x v="1"/>
    <x v="320"/>
    <x v="5"/>
    <n v="1"/>
    <x v="0"/>
    <s v="2020-12-09 09:06:29"/>
  </r>
  <r>
    <x v="184"/>
    <x v="1"/>
    <x v="321"/>
    <x v="5"/>
    <n v="1"/>
    <x v="1"/>
    <s v="2020-12-09 09:06:29"/>
  </r>
  <r>
    <x v="184"/>
    <x v="1"/>
    <x v="10"/>
    <x v="5"/>
    <n v="0"/>
    <x v="0"/>
    <s v="2020-12-09 09:06:29"/>
  </r>
  <r>
    <x v="184"/>
    <x v="1"/>
    <x v="19"/>
    <x v="5"/>
    <n v="0"/>
    <x v="0"/>
    <s v="2020-12-09 09:06:29"/>
  </r>
  <r>
    <x v="184"/>
    <x v="1"/>
    <x v="20"/>
    <x v="5"/>
    <n v="0"/>
    <x v="0"/>
    <s v="2020-12-09 09:06:29"/>
  </r>
  <r>
    <x v="184"/>
    <x v="1"/>
    <x v="21"/>
    <x v="5"/>
    <n v="0"/>
    <x v="0"/>
    <s v="2020-12-09 09:06:29"/>
  </r>
  <r>
    <x v="184"/>
    <x v="1"/>
    <x v="22"/>
    <x v="5"/>
    <n v="0"/>
    <x v="0"/>
    <s v="2020-12-09 09:06:29"/>
  </r>
  <r>
    <x v="184"/>
    <x v="1"/>
    <x v="23"/>
    <x v="5"/>
    <n v="0"/>
    <x v="0"/>
    <s v="2020-12-09 09:06:29"/>
  </r>
  <r>
    <x v="184"/>
    <x v="1"/>
    <x v="24"/>
    <x v="5"/>
    <n v="0"/>
    <x v="0"/>
    <s v="2020-12-09 09:06:29"/>
  </r>
  <r>
    <x v="184"/>
    <x v="1"/>
    <x v="25"/>
    <x v="5"/>
    <n v="0"/>
    <x v="0"/>
    <s v="2020-12-09 09:06:29"/>
  </r>
  <r>
    <x v="184"/>
    <x v="1"/>
    <x v="26"/>
    <x v="5"/>
    <n v="0"/>
    <x v="0"/>
    <s v="2020-12-09 09:06:29"/>
  </r>
  <r>
    <x v="184"/>
    <x v="1"/>
    <x v="27"/>
    <x v="5"/>
    <n v="0"/>
    <x v="0"/>
    <s v="2020-12-09 09:06:29"/>
  </r>
  <r>
    <x v="184"/>
    <x v="1"/>
    <x v="28"/>
    <x v="5"/>
    <n v="0"/>
    <x v="0"/>
    <s v="2020-12-09 09:06:29"/>
  </r>
  <r>
    <x v="184"/>
    <x v="1"/>
    <x v="11"/>
    <x v="5"/>
    <n v="0"/>
    <x v="0"/>
    <s v="2020-12-09 09:06:29"/>
  </r>
  <r>
    <x v="184"/>
    <x v="1"/>
    <x v="29"/>
    <x v="5"/>
    <n v="0"/>
    <x v="0"/>
    <s v="2020-12-09 09:06:29"/>
  </r>
  <r>
    <x v="184"/>
    <x v="1"/>
    <x v="30"/>
    <x v="5"/>
    <n v="0"/>
    <x v="0"/>
    <s v="2020-12-09 09:06:29"/>
  </r>
  <r>
    <x v="184"/>
    <x v="1"/>
    <x v="31"/>
    <x v="5"/>
    <n v="0"/>
    <x v="0"/>
    <s v="2020-12-09 09:06:29"/>
  </r>
  <r>
    <x v="184"/>
    <x v="1"/>
    <x v="32"/>
    <x v="5"/>
    <n v="0"/>
    <x v="0"/>
    <s v="2020-12-09 09:06:29"/>
  </r>
  <r>
    <x v="184"/>
    <x v="1"/>
    <x v="33"/>
    <x v="5"/>
    <n v="0"/>
    <x v="0"/>
    <s v="2020-12-09 09:06:29"/>
  </r>
  <r>
    <x v="184"/>
    <x v="1"/>
    <x v="34"/>
    <x v="5"/>
    <n v="0"/>
    <x v="0"/>
    <s v="2020-12-09 09:06:29"/>
  </r>
  <r>
    <x v="184"/>
    <x v="1"/>
    <x v="35"/>
    <x v="5"/>
    <n v="0"/>
    <x v="0"/>
    <s v="2020-12-09 09:06:29"/>
  </r>
  <r>
    <x v="184"/>
    <x v="1"/>
    <x v="36"/>
    <x v="5"/>
    <n v="0"/>
    <x v="0"/>
    <s v="2020-12-09 09:06:29"/>
  </r>
  <r>
    <x v="184"/>
    <x v="1"/>
    <x v="37"/>
    <x v="5"/>
    <n v="0"/>
    <x v="0"/>
    <s v="2020-12-09 09:06:29"/>
  </r>
  <r>
    <x v="184"/>
    <x v="1"/>
    <x v="38"/>
    <x v="5"/>
    <n v="0"/>
    <x v="0"/>
    <s v="2020-12-09 09:06:29"/>
  </r>
  <r>
    <x v="184"/>
    <x v="1"/>
    <x v="12"/>
    <x v="5"/>
    <n v="0"/>
    <x v="0"/>
    <s v="2020-12-09 09:06:29"/>
  </r>
  <r>
    <x v="184"/>
    <x v="1"/>
    <x v="13"/>
    <x v="5"/>
    <n v="0"/>
    <x v="0"/>
    <s v="2020-12-09 09:06:29"/>
  </r>
  <r>
    <x v="184"/>
    <x v="1"/>
    <x v="14"/>
    <x v="5"/>
    <n v="0"/>
    <x v="0"/>
    <s v="2020-12-09 09:06:29"/>
  </r>
  <r>
    <x v="184"/>
    <x v="1"/>
    <x v="15"/>
    <x v="5"/>
    <n v="0"/>
    <x v="0"/>
    <s v="2020-12-09 09:06:29"/>
  </r>
  <r>
    <x v="184"/>
    <x v="1"/>
    <x v="16"/>
    <x v="5"/>
    <n v="0"/>
    <x v="0"/>
    <s v="2020-12-09 09:06:29"/>
  </r>
  <r>
    <x v="184"/>
    <x v="1"/>
    <x v="17"/>
    <x v="5"/>
    <n v="0"/>
    <x v="0"/>
    <s v="2020-12-09 09:06:29"/>
  </r>
  <r>
    <x v="184"/>
    <x v="1"/>
    <x v="18"/>
    <x v="5"/>
    <n v="0"/>
    <x v="0"/>
    <s v="2020-12-09 09:06:29"/>
  </r>
  <r>
    <x v="184"/>
    <x v="1"/>
    <x v="39"/>
    <x v="5"/>
    <n v="0"/>
    <x v="0"/>
    <s v="2020-12-09 09:06:29"/>
  </r>
  <r>
    <x v="184"/>
    <x v="1"/>
    <x v="48"/>
    <x v="5"/>
    <n v="0"/>
    <x v="0"/>
    <s v="2020-12-09 09:06:29"/>
  </r>
  <r>
    <x v="184"/>
    <x v="1"/>
    <x v="49"/>
    <x v="5"/>
    <n v="0"/>
    <x v="0"/>
    <s v="2020-12-09 09:06:29"/>
  </r>
  <r>
    <x v="184"/>
    <x v="1"/>
    <x v="50"/>
    <x v="5"/>
    <n v="0"/>
    <x v="0"/>
    <s v="2020-12-09 09:06:29"/>
  </r>
  <r>
    <x v="184"/>
    <x v="1"/>
    <x v="51"/>
    <x v="5"/>
    <n v="0"/>
    <x v="0"/>
    <s v="2020-12-09 09:06:29"/>
  </r>
  <r>
    <x v="184"/>
    <x v="1"/>
    <x v="52"/>
    <x v="5"/>
    <n v="0"/>
    <x v="0"/>
    <s v="2020-12-09 09:06:29"/>
  </r>
  <r>
    <x v="184"/>
    <x v="1"/>
    <x v="53"/>
    <x v="5"/>
    <n v="0"/>
    <x v="0"/>
    <s v="2020-12-09 09:06:29"/>
  </r>
  <r>
    <x v="184"/>
    <x v="1"/>
    <x v="54"/>
    <x v="5"/>
    <n v="0"/>
    <x v="0"/>
    <s v="2020-12-09 09:06:29"/>
  </r>
  <r>
    <x v="184"/>
    <x v="1"/>
    <x v="55"/>
    <x v="5"/>
    <n v="0"/>
    <x v="0"/>
    <s v="2020-12-09 09:06:29"/>
  </r>
  <r>
    <x v="184"/>
    <x v="1"/>
    <x v="56"/>
    <x v="5"/>
    <n v="0"/>
    <x v="0"/>
    <s v="2020-12-09 09:06:29"/>
  </r>
  <r>
    <x v="184"/>
    <x v="1"/>
    <x v="57"/>
    <x v="5"/>
    <n v="0"/>
    <x v="0"/>
    <s v="2020-12-09 09:06:29"/>
  </r>
  <r>
    <x v="184"/>
    <x v="1"/>
    <x v="40"/>
    <x v="5"/>
    <n v="0"/>
    <x v="0"/>
    <s v="2020-12-09 09:06:29"/>
  </r>
  <r>
    <x v="184"/>
    <x v="1"/>
    <x v="58"/>
    <x v="5"/>
    <n v="0"/>
    <x v="0"/>
    <s v="2020-12-09 09:06:29"/>
  </r>
  <r>
    <x v="184"/>
    <x v="1"/>
    <x v="59"/>
    <x v="5"/>
    <n v="0"/>
    <x v="0"/>
    <s v="2020-12-09 09:06:29"/>
  </r>
  <r>
    <x v="184"/>
    <x v="1"/>
    <x v="60"/>
    <x v="5"/>
    <n v="0"/>
    <x v="0"/>
    <s v="2020-12-09 09:06:29"/>
  </r>
  <r>
    <x v="184"/>
    <x v="1"/>
    <x v="61"/>
    <x v="5"/>
    <n v="0"/>
    <x v="0"/>
    <s v="2020-12-09 09:06:29"/>
  </r>
  <r>
    <x v="184"/>
    <x v="1"/>
    <x v="62"/>
    <x v="5"/>
    <n v="0"/>
    <x v="0"/>
    <s v="2020-12-09 09:06:29"/>
  </r>
  <r>
    <x v="184"/>
    <x v="1"/>
    <x v="63"/>
    <x v="5"/>
    <n v="0"/>
    <x v="0"/>
    <s v="2020-12-09 09:06:29"/>
  </r>
  <r>
    <x v="184"/>
    <x v="1"/>
    <x v="64"/>
    <x v="5"/>
    <n v="0"/>
    <x v="0"/>
    <s v="2020-12-09 09:06:29"/>
  </r>
  <r>
    <x v="184"/>
    <x v="1"/>
    <x v="65"/>
    <x v="5"/>
    <n v="0"/>
    <x v="0"/>
    <s v="2020-12-09 09:06:29"/>
  </r>
  <r>
    <x v="184"/>
    <x v="1"/>
    <x v="66"/>
    <x v="5"/>
    <n v="0"/>
    <x v="0"/>
    <s v="2020-12-09 09:06:29"/>
  </r>
  <r>
    <x v="184"/>
    <x v="1"/>
    <x v="67"/>
    <x v="5"/>
    <n v="0"/>
    <x v="0"/>
    <s v="2020-12-09 09:06:29"/>
  </r>
  <r>
    <x v="184"/>
    <x v="1"/>
    <x v="41"/>
    <x v="5"/>
    <n v="0"/>
    <x v="0"/>
    <s v="2020-12-09 09:06:29"/>
  </r>
  <r>
    <x v="184"/>
    <x v="1"/>
    <x v="68"/>
    <x v="5"/>
    <n v="0"/>
    <x v="0"/>
    <s v="2020-12-09 09:06:29"/>
  </r>
  <r>
    <x v="184"/>
    <x v="1"/>
    <x v="69"/>
    <x v="5"/>
    <n v="0"/>
    <x v="0"/>
    <s v="2020-12-09 09:06:29"/>
  </r>
  <r>
    <x v="184"/>
    <x v="1"/>
    <x v="42"/>
    <x v="5"/>
    <n v="0"/>
    <x v="0"/>
    <s v="2020-12-09 09:06:29"/>
  </r>
  <r>
    <x v="184"/>
    <x v="1"/>
    <x v="43"/>
    <x v="5"/>
    <n v="0"/>
    <x v="0"/>
    <s v="2020-12-09 09:06:29"/>
  </r>
  <r>
    <x v="184"/>
    <x v="1"/>
    <x v="44"/>
    <x v="5"/>
    <n v="0"/>
    <x v="0"/>
    <s v="2020-12-09 09:06:29"/>
  </r>
  <r>
    <x v="184"/>
    <x v="1"/>
    <x v="45"/>
    <x v="5"/>
    <n v="0"/>
    <x v="0"/>
    <s v="2020-12-09 09:06:29"/>
  </r>
  <r>
    <x v="184"/>
    <x v="1"/>
    <x v="46"/>
    <x v="5"/>
    <n v="0"/>
    <x v="0"/>
    <s v="2020-12-09 09:06:29"/>
  </r>
  <r>
    <x v="184"/>
    <x v="1"/>
    <x v="47"/>
    <x v="5"/>
    <n v="0"/>
    <x v="0"/>
    <s v="2020-12-09 09:06:29"/>
  </r>
  <r>
    <x v="184"/>
    <x v="1"/>
    <x v="70"/>
    <x v="5"/>
    <n v="0"/>
    <x v="0"/>
    <s v="2020-12-09 09:06:29"/>
  </r>
  <r>
    <x v="184"/>
    <x v="1"/>
    <x v="79"/>
    <x v="5"/>
    <n v="0"/>
    <x v="0"/>
    <s v="2020-12-09 09:06:29"/>
  </r>
  <r>
    <x v="184"/>
    <x v="1"/>
    <x v="80"/>
    <x v="5"/>
    <n v="0"/>
    <x v="0"/>
    <s v="2020-12-09 09:06:29"/>
  </r>
  <r>
    <x v="184"/>
    <x v="1"/>
    <x v="81"/>
    <x v="5"/>
    <n v="0"/>
    <x v="0"/>
    <s v="2020-12-09 09:06:29"/>
  </r>
  <r>
    <x v="184"/>
    <x v="1"/>
    <x v="82"/>
    <x v="5"/>
    <n v="0"/>
    <x v="0"/>
    <s v="2020-12-09 09:06:29"/>
  </r>
  <r>
    <x v="184"/>
    <x v="1"/>
    <x v="83"/>
    <x v="5"/>
    <n v="0"/>
    <x v="0"/>
    <s v="2020-12-09 09:06:29"/>
  </r>
  <r>
    <x v="184"/>
    <x v="1"/>
    <x v="84"/>
    <x v="5"/>
    <n v="0"/>
    <x v="0"/>
    <s v="2020-12-09 09:06:29"/>
  </r>
  <r>
    <x v="184"/>
    <x v="1"/>
    <x v="85"/>
    <x v="5"/>
    <n v="0"/>
    <x v="0"/>
    <s v="2020-12-09 09:06:29"/>
  </r>
  <r>
    <x v="184"/>
    <x v="1"/>
    <x v="86"/>
    <x v="5"/>
    <n v="0"/>
    <x v="0"/>
    <s v="2020-12-09 09:06:29"/>
  </r>
  <r>
    <x v="184"/>
    <x v="1"/>
    <x v="87"/>
    <x v="5"/>
    <n v="0"/>
    <x v="0"/>
    <s v="2020-12-09 09:06:29"/>
  </r>
  <r>
    <x v="184"/>
    <x v="1"/>
    <x v="88"/>
    <x v="5"/>
    <n v="0"/>
    <x v="0"/>
    <s v="2020-12-09 09:06:29"/>
  </r>
  <r>
    <x v="184"/>
    <x v="1"/>
    <x v="71"/>
    <x v="5"/>
    <n v="0"/>
    <x v="0"/>
    <s v="2020-12-09 09:06:29"/>
  </r>
  <r>
    <x v="184"/>
    <x v="1"/>
    <x v="89"/>
    <x v="5"/>
    <n v="0"/>
    <x v="0"/>
    <s v="2020-12-09 09:06:29"/>
  </r>
  <r>
    <x v="184"/>
    <x v="1"/>
    <x v="90"/>
    <x v="5"/>
    <n v="0"/>
    <x v="0"/>
    <s v="2020-12-09 09:06:29"/>
  </r>
  <r>
    <x v="184"/>
    <x v="1"/>
    <x v="91"/>
    <x v="5"/>
    <n v="0"/>
    <x v="0"/>
    <s v="2020-12-09 09:06:29"/>
  </r>
  <r>
    <x v="184"/>
    <x v="1"/>
    <x v="92"/>
    <x v="5"/>
    <n v="0"/>
    <x v="0"/>
    <s v="2020-12-09 09:06:29"/>
  </r>
  <r>
    <x v="184"/>
    <x v="1"/>
    <x v="93"/>
    <x v="5"/>
    <n v="0"/>
    <x v="0"/>
    <s v="2020-12-09 09:06:29"/>
  </r>
  <r>
    <x v="184"/>
    <x v="1"/>
    <x v="94"/>
    <x v="5"/>
    <n v="0"/>
    <x v="0"/>
    <s v="2020-12-09 09:06:29"/>
  </r>
  <r>
    <x v="184"/>
    <x v="1"/>
    <x v="95"/>
    <x v="5"/>
    <n v="0"/>
    <x v="0"/>
    <s v="2020-12-09 09:06:29"/>
  </r>
  <r>
    <x v="184"/>
    <x v="1"/>
    <x v="96"/>
    <x v="5"/>
    <n v="0"/>
    <x v="0"/>
    <s v="2020-12-09 09:06:29"/>
  </r>
  <r>
    <x v="184"/>
    <x v="1"/>
    <x v="97"/>
    <x v="5"/>
    <n v="0"/>
    <x v="0"/>
    <s v="2020-12-09 09:06:29"/>
  </r>
  <r>
    <x v="184"/>
    <x v="1"/>
    <x v="98"/>
    <x v="5"/>
    <n v="0"/>
    <x v="0"/>
    <s v="2020-12-09 09:06:29"/>
  </r>
  <r>
    <x v="184"/>
    <x v="1"/>
    <x v="72"/>
    <x v="5"/>
    <n v="0"/>
    <x v="0"/>
    <s v="2020-12-09 09:06:29"/>
  </r>
  <r>
    <x v="184"/>
    <x v="1"/>
    <x v="99"/>
    <x v="5"/>
    <n v="0"/>
    <x v="0"/>
    <s v="2020-12-09 09:06:29"/>
  </r>
  <r>
    <x v="184"/>
    <x v="1"/>
    <x v="73"/>
    <x v="5"/>
    <n v="0"/>
    <x v="0"/>
    <s v="2020-12-09 09:06:29"/>
  </r>
  <r>
    <x v="184"/>
    <x v="1"/>
    <x v="74"/>
    <x v="5"/>
    <n v="0"/>
    <x v="0"/>
    <s v="2020-12-09 09:06:29"/>
  </r>
  <r>
    <x v="184"/>
    <x v="1"/>
    <x v="75"/>
    <x v="5"/>
    <n v="0"/>
    <x v="0"/>
    <s v="2020-12-09 09:06:29"/>
  </r>
  <r>
    <x v="184"/>
    <x v="1"/>
    <x v="76"/>
    <x v="5"/>
    <n v="0"/>
    <x v="0"/>
    <s v="2020-12-09 09:06:29"/>
  </r>
  <r>
    <x v="184"/>
    <x v="1"/>
    <x v="77"/>
    <x v="5"/>
    <n v="0"/>
    <x v="0"/>
    <s v="2020-12-09 09:06:29"/>
  </r>
  <r>
    <x v="184"/>
    <x v="1"/>
    <x v="78"/>
    <x v="5"/>
    <n v="0"/>
    <x v="0"/>
    <s v="2020-12-09 09:06:29"/>
  </r>
  <r>
    <x v="184"/>
    <x v="1"/>
    <x v="100"/>
    <x v="5"/>
    <n v="0"/>
    <x v="0"/>
    <s v="2020-12-09 09:06:29"/>
  </r>
  <r>
    <x v="184"/>
    <x v="1"/>
    <x v="109"/>
    <x v="5"/>
    <n v="0"/>
    <x v="0"/>
    <s v="2020-12-09 09:06:29"/>
  </r>
  <r>
    <x v="184"/>
    <x v="1"/>
    <x v="110"/>
    <x v="5"/>
    <n v="0"/>
    <x v="0"/>
    <s v="2020-12-09 09:06:29"/>
  </r>
  <r>
    <x v="184"/>
    <x v="1"/>
    <x v="111"/>
    <x v="5"/>
    <n v="0"/>
    <x v="0"/>
    <s v="2020-12-09 09:06:29"/>
  </r>
  <r>
    <x v="184"/>
    <x v="1"/>
    <x v="112"/>
    <x v="5"/>
    <n v="0"/>
    <x v="0"/>
    <s v="2020-12-09 09:06:29"/>
  </r>
  <r>
    <x v="184"/>
    <x v="1"/>
    <x v="113"/>
    <x v="5"/>
    <n v="0"/>
    <x v="0"/>
    <s v="2020-12-09 09:06:29"/>
  </r>
  <r>
    <x v="184"/>
    <x v="1"/>
    <x v="114"/>
    <x v="5"/>
    <n v="0"/>
    <x v="0"/>
    <s v="2020-12-09 09:06:29"/>
  </r>
  <r>
    <x v="184"/>
    <x v="1"/>
    <x v="115"/>
    <x v="5"/>
    <n v="0"/>
    <x v="0"/>
    <s v="2020-12-09 09:06:29"/>
  </r>
  <r>
    <x v="184"/>
    <x v="1"/>
    <x v="116"/>
    <x v="5"/>
    <n v="0"/>
    <x v="0"/>
    <s v="2020-12-09 09:06:29"/>
  </r>
  <r>
    <x v="184"/>
    <x v="1"/>
    <x v="117"/>
    <x v="5"/>
    <n v="0"/>
    <x v="0"/>
    <s v="2020-12-09 09:06:29"/>
  </r>
  <r>
    <x v="184"/>
    <x v="1"/>
    <x v="118"/>
    <x v="5"/>
    <n v="0"/>
    <x v="0"/>
    <s v="2020-12-09 09:06:29"/>
  </r>
  <r>
    <x v="184"/>
    <x v="1"/>
    <x v="101"/>
    <x v="5"/>
    <n v="0"/>
    <x v="0"/>
    <s v="2020-12-09 09:06:29"/>
  </r>
  <r>
    <x v="184"/>
    <x v="1"/>
    <x v="119"/>
    <x v="5"/>
    <n v="0"/>
    <x v="0"/>
    <s v="2020-12-09 09:06:29"/>
  </r>
  <r>
    <x v="184"/>
    <x v="1"/>
    <x v="120"/>
    <x v="5"/>
    <n v="0"/>
    <x v="0"/>
    <s v="2020-12-09 09:06:29"/>
  </r>
  <r>
    <x v="184"/>
    <x v="1"/>
    <x v="121"/>
    <x v="5"/>
    <n v="0"/>
    <x v="0"/>
    <s v="2020-12-09 09:06:29"/>
  </r>
  <r>
    <x v="184"/>
    <x v="1"/>
    <x v="122"/>
    <x v="5"/>
    <n v="0"/>
    <x v="0"/>
    <s v="2020-12-09 09:06:29"/>
  </r>
  <r>
    <x v="184"/>
    <x v="1"/>
    <x v="123"/>
    <x v="5"/>
    <n v="0"/>
    <x v="0"/>
    <s v="2020-12-09 09:06:29"/>
  </r>
  <r>
    <x v="184"/>
    <x v="1"/>
    <x v="124"/>
    <x v="5"/>
    <n v="0"/>
    <x v="0"/>
    <s v="2020-12-09 09:06:29"/>
  </r>
  <r>
    <x v="184"/>
    <x v="1"/>
    <x v="125"/>
    <x v="5"/>
    <n v="0"/>
    <x v="0"/>
    <s v="2020-12-09 09:06:29"/>
  </r>
  <r>
    <x v="184"/>
    <x v="1"/>
    <x v="126"/>
    <x v="5"/>
    <n v="0"/>
    <x v="0"/>
    <s v="2020-12-09 09:06:29"/>
  </r>
  <r>
    <x v="184"/>
    <x v="1"/>
    <x v="127"/>
    <x v="5"/>
    <n v="0"/>
    <x v="0"/>
    <s v="2020-12-09 09:06:29"/>
  </r>
  <r>
    <x v="184"/>
    <x v="1"/>
    <x v="128"/>
    <x v="5"/>
    <n v="0"/>
    <x v="0"/>
    <s v="2020-12-09 09:06:29"/>
  </r>
  <r>
    <x v="184"/>
    <x v="1"/>
    <x v="102"/>
    <x v="5"/>
    <n v="0"/>
    <x v="0"/>
    <s v="2020-12-09 09:06:29"/>
  </r>
  <r>
    <x v="184"/>
    <x v="1"/>
    <x v="129"/>
    <x v="5"/>
    <n v="0"/>
    <x v="0"/>
    <s v="2020-12-09 09:06:29"/>
  </r>
  <r>
    <x v="184"/>
    <x v="1"/>
    <x v="130"/>
    <x v="5"/>
    <n v="0"/>
    <x v="0"/>
    <s v="2020-12-09 09:06:29"/>
  </r>
  <r>
    <x v="184"/>
    <x v="1"/>
    <x v="103"/>
    <x v="5"/>
    <n v="0"/>
    <x v="0"/>
    <s v="2020-12-09 09:06:29"/>
  </r>
  <r>
    <x v="184"/>
    <x v="1"/>
    <x v="104"/>
    <x v="5"/>
    <n v="0"/>
    <x v="0"/>
    <s v="2020-12-09 09:06:29"/>
  </r>
  <r>
    <x v="184"/>
    <x v="1"/>
    <x v="105"/>
    <x v="5"/>
    <n v="0"/>
    <x v="0"/>
    <s v="2020-12-09 09:06:29"/>
  </r>
  <r>
    <x v="184"/>
    <x v="1"/>
    <x v="106"/>
    <x v="5"/>
    <n v="0"/>
    <x v="0"/>
    <s v="2020-12-09 09:06:29"/>
  </r>
  <r>
    <x v="184"/>
    <x v="1"/>
    <x v="107"/>
    <x v="5"/>
    <n v="0"/>
    <x v="0"/>
    <s v="2020-12-09 09:06:29"/>
  </r>
  <r>
    <x v="184"/>
    <x v="1"/>
    <x v="108"/>
    <x v="5"/>
    <n v="0"/>
    <x v="0"/>
    <s v="2020-12-09 09:06:29"/>
  </r>
  <r>
    <x v="184"/>
    <x v="1"/>
    <x v="131"/>
    <x v="5"/>
    <n v="0"/>
    <x v="0"/>
    <s v="2020-12-09 09:06:29"/>
  </r>
  <r>
    <x v="184"/>
    <x v="1"/>
    <x v="140"/>
    <x v="5"/>
    <n v="0"/>
    <x v="0"/>
    <s v="2020-12-09 09:06:29"/>
  </r>
  <r>
    <x v="184"/>
    <x v="1"/>
    <x v="141"/>
    <x v="5"/>
    <n v="0"/>
    <x v="0"/>
    <s v="2020-12-09 09:06:29"/>
  </r>
  <r>
    <x v="184"/>
    <x v="1"/>
    <x v="142"/>
    <x v="5"/>
    <n v="0"/>
    <x v="0"/>
    <s v="2020-12-09 09:06:29"/>
  </r>
  <r>
    <x v="184"/>
    <x v="1"/>
    <x v="143"/>
    <x v="5"/>
    <n v="0"/>
    <x v="0"/>
    <s v="2020-12-09 09:06:29"/>
  </r>
  <r>
    <x v="184"/>
    <x v="1"/>
    <x v="144"/>
    <x v="5"/>
    <n v="0"/>
    <x v="0"/>
    <s v="2020-12-09 09:06:29"/>
  </r>
  <r>
    <x v="184"/>
    <x v="1"/>
    <x v="145"/>
    <x v="5"/>
    <n v="0"/>
    <x v="0"/>
    <s v="2020-12-09 09:06:29"/>
  </r>
  <r>
    <x v="184"/>
    <x v="1"/>
    <x v="146"/>
    <x v="5"/>
    <n v="0"/>
    <x v="0"/>
    <s v="2020-12-09 09:06:29"/>
  </r>
  <r>
    <x v="184"/>
    <x v="1"/>
    <x v="147"/>
    <x v="5"/>
    <n v="0"/>
    <x v="0"/>
    <s v="2020-12-09 09:06:29"/>
  </r>
  <r>
    <x v="184"/>
    <x v="1"/>
    <x v="148"/>
    <x v="5"/>
    <n v="0"/>
    <x v="0"/>
    <s v="2020-12-09 09:06:29"/>
  </r>
  <r>
    <x v="184"/>
    <x v="1"/>
    <x v="149"/>
    <x v="5"/>
    <n v="0"/>
    <x v="0"/>
    <s v="2020-12-09 09:06:29"/>
  </r>
  <r>
    <x v="184"/>
    <x v="1"/>
    <x v="132"/>
    <x v="5"/>
    <n v="0"/>
    <x v="0"/>
    <s v="2020-12-09 09:06:29"/>
  </r>
  <r>
    <x v="184"/>
    <x v="1"/>
    <x v="150"/>
    <x v="5"/>
    <n v="0"/>
    <x v="0"/>
    <s v="2020-12-09 09:06:29"/>
  </r>
  <r>
    <x v="184"/>
    <x v="1"/>
    <x v="151"/>
    <x v="5"/>
    <n v="0"/>
    <x v="0"/>
    <s v="2020-12-09 09:06:29"/>
  </r>
  <r>
    <x v="184"/>
    <x v="1"/>
    <x v="152"/>
    <x v="5"/>
    <n v="0"/>
    <x v="0"/>
    <s v="2020-12-09 09:06:29"/>
  </r>
  <r>
    <x v="184"/>
    <x v="1"/>
    <x v="153"/>
    <x v="5"/>
    <n v="0"/>
    <x v="0"/>
    <s v="2020-12-09 09:06:29"/>
  </r>
  <r>
    <x v="184"/>
    <x v="1"/>
    <x v="154"/>
    <x v="5"/>
    <n v="0"/>
    <x v="0"/>
    <s v="2020-12-09 09:06:29"/>
  </r>
  <r>
    <x v="184"/>
    <x v="1"/>
    <x v="155"/>
    <x v="5"/>
    <n v="0"/>
    <x v="0"/>
    <s v="2020-12-09 09:06:29"/>
  </r>
  <r>
    <x v="184"/>
    <x v="1"/>
    <x v="156"/>
    <x v="5"/>
    <n v="0"/>
    <x v="0"/>
    <s v="2020-12-09 09:06:29"/>
  </r>
  <r>
    <x v="184"/>
    <x v="1"/>
    <x v="157"/>
    <x v="5"/>
    <n v="0"/>
    <x v="0"/>
    <s v="2020-12-09 09:06:29"/>
  </r>
  <r>
    <x v="184"/>
    <x v="1"/>
    <x v="158"/>
    <x v="5"/>
    <n v="0"/>
    <x v="0"/>
    <s v="2020-12-09 09:06:29"/>
  </r>
  <r>
    <x v="184"/>
    <x v="1"/>
    <x v="159"/>
    <x v="5"/>
    <n v="0"/>
    <x v="0"/>
    <s v="2020-12-09 09:06:29"/>
  </r>
  <r>
    <x v="184"/>
    <x v="1"/>
    <x v="133"/>
    <x v="5"/>
    <n v="0"/>
    <x v="0"/>
    <s v="2020-12-09 09:06:29"/>
  </r>
  <r>
    <x v="184"/>
    <x v="1"/>
    <x v="160"/>
    <x v="5"/>
    <n v="0"/>
    <x v="0"/>
    <s v="2020-12-09 09:06:29"/>
  </r>
  <r>
    <x v="184"/>
    <x v="1"/>
    <x v="134"/>
    <x v="5"/>
    <n v="0"/>
    <x v="0"/>
    <s v="2020-12-09 09:06:29"/>
  </r>
  <r>
    <x v="184"/>
    <x v="1"/>
    <x v="135"/>
    <x v="5"/>
    <n v="0"/>
    <x v="0"/>
    <s v="2020-12-09 09:06:29"/>
  </r>
  <r>
    <x v="184"/>
    <x v="1"/>
    <x v="136"/>
    <x v="5"/>
    <n v="0"/>
    <x v="0"/>
    <s v="2020-12-09 09:06:29"/>
  </r>
  <r>
    <x v="184"/>
    <x v="1"/>
    <x v="137"/>
    <x v="5"/>
    <n v="0"/>
    <x v="0"/>
    <s v="2020-12-09 09:06:29"/>
  </r>
  <r>
    <x v="184"/>
    <x v="1"/>
    <x v="138"/>
    <x v="5"/>
    <n v="0"/>
    <x v="0"/>
    <s v="2020-12-09 09:06:29"/>
  </r>
  <r>
    <x v="184"/>
    <x v="1"/>
    <x v="139"/>
    <x v="5"/>
    <n v="0"/>
    <x v="0"/>
    <s v="2020-12-09 09:06:29"/>
  </r>
  <r>
    <x v="184"/>
    <x v="1"/>
    <x v="161"/>
    <x v="5"/>
    <n v="0"/>
    <x v="0"/>
    <s v="2020-12-09 09:06:29"/>
  </r>
  <r>
    <x v="184"/>
    <x v="1"/>
    <x v="170"/>
    <x v="5"/>
    <n v="0"/>
    <x v="0"/>
    <s v="2020-12-09 09:06:29"/>
  </r>
  <r>
    <x v="184"/>
    <x v="1"/>
    <x v="171"/>
    <x v="5"/>
    <n v="0"/>
    <x v="0"/>
    <s v="2020-12-09 09:06:29"/>
  </r>
  <r>
    <x v="184"/>
    <x v="1"/>
    <x v="172"/>
    <x v="5"/>
    <n v="0"/>
    <x v="0"/>
    <s v="2020-12-09 09:06:29"/>
  </r>
  <r>
    <x v="184"/>
    <x v="1"/>
    <x v="173"/>
    <x v="5"/>
    <n v="0"/>
    <x v="0"/>
    <s v="2020-12-09 09:06:29"/>
  </r>
  <r>
    <x v="184"/>
    <x v="1"/>
    <x v="174"/>
    <x v="5"/>
    <n v="0"/>
    <x v="0"/>
    <s v="2020-12-09 09:06:29"/>
  </r>
  <r>
    <x v="184"/>
    <x v="1"/>
    <x v="175"/>
    <x v="5"/>
    <n v="0"/>
    <x v="0"/>
    <s v="2020-12-09 09:06:29"/>
  </r>
  <r>
    <x v="184"/>
    <x v="1"/>
    <x v="176"/>
    <x v="5"/>
    <n v="0"/>
    <x v="0"/>
    <s v="2020-12-09 09:06:29"/>
  </r>
  <r>
    <x v="184"/>
    <x v="1"/>
    <x v="177"/>
    <x v="5"/>
    <n v="0"/>
    <x v="0"/>
    <s v="2020-12-09 09:06:29"/>
  </r>
  <r>
    <x v="184"/>
    <x v="1"/>
    <x v="178"/>
    <x v="5"/>
    <n v="0"/>
    <x v="0"/>
    <s v="2020-12-09 09:06:29"/>
  </r>
  <r>
    <x v="184"/>
    <x v="1"/>
    <x v="179"/>
    <x v="5"/>
    <n v="0"/>
    <x v="0"/>
    <s v="2020-12-09 09:06:29"/>
  </r>
  <r>
    <x v="184"/>
    <x v="1"/>
    <x v="162"/>
    <x v="5"/>
    <n v="0"/>
    <x v="0"/>
    <s v="2020-12-09 09:06:29"/>
  </r>
  <r>
    <x v="184"/>
    <x v="1"/>
    <x v="180"/>
    <x v="5"/>
    <n v="0"/>
    <x v="0"/>
    <s v="2020-12-09 09:06:29"/>
  </r>
  <r>
    <x v="184"/>
    <x v="1"/>
    <x v="181"/>
    <x v="5"/>
    <n v="0"/>
    <x v="0"/>
    <s v="2020-12-09 09:06:29"/>
  </r>
  <r>
    <x v="184"/>
    <x v="1"/>
    <x v="182"/>
    <x v="5"/>
    <n v="0"/>
    <x v="0"/>
    <s v="2020-12-09 09:06:29"/>
  </r>
  <r>
    <x v="184"/>
    <x v="1"/>
    <x v="183"/>
    <x v="5"/>
    <n v="0"/>
    <x v="0"/>
    <s v="2020-12-09 09:06:29"/>
  </r>
  <r>
    <x v="184"/>
    <x v="1"/>
    <x v="184"/>
    <x v="5"/>
    <n v="0"/>
    <x v="0"/>
    <s v="2020-12-09 09:06:29"/>
  </r>
  <r>
    <x v="184"/>
    <x v="1"/>
    <x v="185"/>
    <x v="5"/>
    <n v="0"/>
    <x v="0"/>
    <s v="2020-12-09 09:06:29"/>
  </r>
  <r>
    <x v="184"/>
    <x v="1"/>
    <x v="186"/>
    <x v="5"/>
    <n v="0"/>
    <x v="0"/>
    <s v="2020-12-09 09:06:29"/>
  </r>
  <r>
    <x v="184"/>
    <x v="1"/>
    <x v="187"/>
    <x v="5"/>
    <n v="0"/>
    <x v="0"/>
    <s v="2020-12-09 09:06:29"/>
  </r>
  <r>
    <x v="184"/>
    <x v="1"/>
    <x v="188"/>
    <x v="5"/>
    <n v="0"/>
    <x v="0"/>
    <s v="2020-12-09 09:06:29"/>
  </r>
  <r>
    <x v="184"/>
    <x v="1"/>
    <x v="189"/>
    <x v="5"/>
    <n v="0"/>
    <x v="0"/>
    <s v="2020-12-09 09:06:29"/>
  </r>
  <r>
    <x v="184"/>
    <x v="1"/>
    <x v="163"/>
    <x v="5"/>
    <n v="0"/>
    <x v="0"/>
    <s v="2020-12-09 09:06:29"/>
  </r>
  <r>
    <x v="184"/>
    <x v="1"/>
    <x v="190"/>
    <x v="5"/>
    <n v="0"/>
    <x v="0"/>
    <s v="2020-12-09 09:06:29"/>
  </r>
  <r>
    <x v="184"/>
    <x v="1"/>
    <x v="191"/>
    <x v="5"/>
    <n v="0"/>
    <x v="0"/>
    <s v="2020-12-09 09:06:29"/>
  </r>
  <r>
    <x v="184"/>
    <x v="1"/>
    <x v="164"/>
    <x v="5"/>
    <n v="0"/>
    <x v="0"/>
    <s v="2020-12-09 09:06:29"/>
  </r>
  <r>
    <x v="184"/>
    <x v="1"/>
    <x v="165"/>
    <x v="5"/>
    <n v="0"/>
    <x v="0"/>
    <s v="2020-12-09 09:06:29"/>
  </r>
  <r>
    <x v="184"/>
    <x v="1"/>
    <x v="166"/>
    <x v="5"/>
    <n v="0"/>
    <x v="0"/>
    <s v="2020-12-09 09:06:29"/>
  </r>
  <r>
    <x v="184"/>
    <x v="1"/>
    <x v="167"/>
    <x v="5"/>
    <n v="0"/>
    <x v="0"/>
    <s v="2020-12-09 09:06:29"/>
  </r>
  <r>
    <x v="184"/>
    <x v="1"/>
    <x v="168"/>
    <x v="5"/>
    <n v="0"/>
    <x v="0"/>
    <s v="2020-12-09 09:06:29"/>
  </r>
  <r>
    <x v="184"/>
    <x v="1"/>
    <x v="169"/>
    <x v="5"/>
    <n v="0"/>
    <x v="0"/>
    <s v="2020-12-09 09:06:29"/>
  </r>
  <r>
    <x v="184"/>
    <x v="1"/>
    <x v="192"/>
    <x v="5"/>
    <n v="0"/>
    <x v="0"/>
    <s v="2020-12-09 09:06:29"/>
  </r>
  <r>
    <x v="184"/>
    <x v="1"/>
    <x v="201"/>
    <x v="5"/>
    <n v="0"/>
    <x v="0"/>
    <s v="2020-12-09 09:06:29"/>
  </r>
  <r>
    <x v="184"/>
    <x v="1"/>
    <x v="202"/>
    <x v="5"/>
    <n v="0"/>
    <x v="0"/>
    <s v="2020-12-09 09:06:29"/>
  </r>
  <r>
    <x v="184"/>
    <x v="1"/>
    <x v="203"/>
    <x v="5"/>
    <n v="0"/>
    <x v="0"/>
    <s v="2020-12-09 09:06:29"/>
  </r>
  <r>
    <x v="184"/>
    <x v="1"/>
    <x v="204"/>
    <x v="5"/>
    <n v="0"/>
    <x v="0"/>
    <s v="2020-12-09 09:06:29"/>
  </r>
  <r>
    <x v="184"/>
    <x v="1"/>
    <x v="205"/>
    <x v="5"/>
    <n v="0"/>
    <x v="0"/>
    <s v="2020-12-09 09:06:29"/>
  </r>
  <r>
    <x v="184"/>
    <x v="1"/>
    <x v="206"/>
    <x v="5"/>
    <n v="0"/>
    <x v="0"/>
    <s v="2020-12-09 09:06:29"/>
  </r>
  <r>
    <x v="184"/>
    <x v="1"/>
    <x v="207"/>
    <x v="5"/>
    <n v="0"/>
    <x v="0"/>
    <s v="2020-12-09 09:06:29"/>
  </r>
  <r>
    <x v="184"/>
    <x v="1"/>
    <x v="208"/>
    <x v="5"/>
    <n v="0"/>
    <x v="0"/>
    <s v="2020-12-09 09:06:29"/>
  </r>
  <r>
    <x v="184"/>
    <x v="1"/>
    <x v="209"/>
    <x v="5"/>
    <n v="0"/>
    <x v="0"/>
    <s v="2020-12-09 09:06:29"/>
  </r>
  <r>
    <x v="184"/>
    <x v="1"/>
    <x v="210"/>
    <x v="5"/>
    <n v="0"/>
    <x v="0"/>
    <s v="2020-12-09 09:06:29"/>
  </r>
  <r>
    <x v="184"/>
    <x v="1"/>
    <x v="193"/>
    <x v="5"/>
    <n v="0"/>
    <x v="0"/>
    <s v="2020-12-09 09:06:29"/>
  </r>
  <r>
    <x v="184"/>
    <x v="1"/>
    <x v="211"/>
    <x v="5"/>
    <n v="0"/>
    <x v="0"/>
    <s v="2020-12-09 09:06:29"/>
  </r>
  <r>
    <x v="184"/>
    <x v="1"/>
    <x v="212"/>
    <x v="5"/>
    <n v="0"/>
    <x v="0"/>
    <s v="2020-12-09 09:06:29"/>
  </r>
  <r>
    <x v="184"/>
    <x v="1"/>
    <x v="213"/>
    <x v="5"/>
    <n v="0"/>
    <x v="0"/>
    <s v="2020-12-09 09:06:29"/>
  </r>
  <r>
    <x v="184"/>
    <x v="1"/>
    <x v="214"/>
    <x v="5"/>
    <n v="0"/>
    <x v="0"/>
    <s v="2020-12-09 09:06:29"/>
  </r>
  <r>
    <x v="184"/>
    <x v="1"/>
    <x v="215"/>
    <x v="5"/>
    <n v="0"/>
    <x v="0"/>
    <s v="2020-12-09 09:06:29"/>
  </r>
  <r>
    <x v="184"/>
    <x v="1"/>
    <x v="216"/>
    <x v="5"/>
    <n v="0"/>
    <x v="0"/>
    <s v="2020-12-09 09:06:29"/>
  </r>
  <r>
    <x v="184"/>
    <x v="1"/>
    <x v="217"/>
    <x v="5"/>
    <n v="0"/>
    <x v="0"/>
    <s v="2020-12-09 09:06:29"/>
  </r>
  <r>
    <x v="184"/>
    <x v="1"/>
    <x v="218"/>
    <x v="5"/>
    <n v="0"/>
    <x v="0"/>
    <s v="2020-12-09 09:06:29"/>
  </r>
  <r>
    <x v="184"/>
    <x v="1"/>
    <x v="219"/>
    <x v="5"/>
    <n v="0"/>
    <x v="0"/>
    <s v="2020-12-09 09:06:29"/>
  </r>
  <r>
    <x v="184"/>
    <x v="1"/>
    <x v="220"/>
    <x v="5"/>
    <n v="0"/>
    <x v="0"/>
    <s v="2020-12-09 09:06:29"/>
  </r>
  <r>
    <x v="184"/>
    <x v="1"/>
    <x v="194"/>
    <x v="5"/>
    <n v="0"/>
    <x v="0"/>
    <s v="2020-12-09 09:06:29"/>
  </r>
  <r>
    <x v="184"/>
    <x v="1"/>
    <x v="221"/>
    <x v="5"/>
    <n v="0"/>
    <x v="0"/>
    <s v="2020-12-09 09:06:29"/>
  </r>
  <r>
    <x v="184"/>
    <x v="1"/>
    <x v="222"/>
    <x v="5"/>
    <n v="0"/>
    <x v="0"/>
    <s v="2020-12-09 09:06:29"/>
  </r>
  <r>
    <x v="184"/>
    <x v="1"/>
    <x v="195"/>
    <x v="5"/>
    <n v="0"/>
    <x v="0"/>
    <s v="2020-12-09 09:06:29"/>
  </r>
  <r>
    <x v="184"/>
    <x v="1"/>
    <x v="196"/>
    <x v="5"/>
    <n v="0"/>
    <x v="0"/>
    <s v="2020-12-09 09:06:29"/>
  </r>
  <r>
    <x v="184"/>
    <x v="1"/>
    <x v="197"/>
    <x v="5"/>
    <n v="0"/>
    <x v="0"/>
    <s v="2020-12-09 09:06:29"/>
  </r>
  <r>
    <x v="184"/>
    <x v="1"/>
    <x v="198"/>
    <x v="5"/>
    <n v="0"/>
    <x v="0"/>
    <s v="2020-12-09 09:06:29"/>
  </r>
  <r>
    <x v="184"/>
    <x v="1"/>
    <x v="199"/>
    <x v="5"/>
    <n v="0"/>
    <x v="0"/>
    <s v="2020-12-09 09:06:29"/>
  </r>
  <r>
    <x v="184"/>
    <x v="1"/>
    <x v="200"/>
    <x v="5"/>
    <n v="0"/>
    <x v="0"/>
    <s v="2020-12-09 09:06:29"/>
  </r>
  <r>
    <x v="184"/>
    <x v="1"/>
    <x v="223"/>
    <x v="5"/>
    <n v="0"/>
    <x v="0"/>
    <s v="2020-12-09 09:06:29"/>
  </r>
  <r>
    <x v="184"/>
    <x v="1"/>
    <x v="232"/>
    <x v="5"/>
    <n v="0"/>
    <x v="0"/>
    <s v="2020-12-09 09:06:29"/>
  </r>
  <r>
    <x v="184"/>
    <x v="1"/>
    <x v="233"/>
    <x v="5"/>
    <n v="0"/>
    <x v="0"/>
    <s v="2020-12-09 09:06:29"/>
  </r>
  <r>
    <x v="184"/>
    <x v="1"/>
    <x v="234"/>
    <x v="5"/>
    <n v="0"/>
    <x v="0"/>
    <s v="2020-12-09 09:06:29"/>
  </r>
  <r>
    <x v="184"/>
    <x v="1"/>
    <x v="235"/>
    <x v="5"/>
    <n v="0"/>
    <x v="0"/>
    <s v="2020-12-09 09:06:29"/>
  </r>
  <r>
    <x v="184"/>
    <x v="1"/>
    <x v="236"/>
    <x v="5"/>
    <n v="0"/>
    <x v="0"/>
    <s v="2020-12-09 09:06:29"/>
  </r>
  <r>
    <x v="184"/>
    <x v="1"/>
    <x v="237"/>
    <x v="5"/>
    <n v="0"/>
    <x v="0"/>
    <s v="2020-12-09 09:06:29"/>
  </r>
  <r>
    <x v="184"/>
    <x v="1"/>
    <x v="238"/>
    <x v="5"/>
    <n v="0"/>
    <x v="0"/>
    <s v="2020-12-09 09:06:29"/>
  </r>
  <r>
    <x v="184"/>
    <x v="1"/>
    <x v="239"/>
    <x v="5"/>
    <n v="0"/>
    <x v="0"/>
    <s v="2020-12-09 09:06:29"/>
  </r>
  <r>
    <x v="184"/>
    <x v="1"/>
    <x v="240"/>
    <x v="5"/>
    <n v="0"/>
    <x v="0"/>
    <s v="2020-12-09 09:06:29"/>
  </r>
  <r>
    <x v="184"/>
    <x v="1"/>
    <x v="241"/>
    <x v="5"/>
    <n v="0"/>
    <x v="0"/>
    <s v="2020-12-09 09:06:29"/>
  </r>
  <r>
    <x v="184"/>
    <x v="1"/>
    <x v="224"/>
    <x v="5"/>
    <n v="0"/>
    <x v="0"/>
    <s v="2020-12-09 09:06:29"/>
  </r>
  <r>
    <x v="184"/>
    <x v="1"/>
    <x v="242"/>
    <x v="5"/>
    <n v="0"/>
    <x v="0"/>
    <s v="2020-12-09 09:06:29"/>
  </r>
  <r>
    <x v="184"/>
    <x v="1"/>
    <x v="243"/>
    <x v="5"/>
    <n v="0"/>
    <x v="0"/>
    <s v="2020-12-09 09:06:29"/>
  </r>
  <r>
    <x v="184"/>
    <x v="1"/>
    <x v="244"/>
    <x v="5"/>
    <n v="0"/>
    <x v="0"/>
    <s v="2020-12-09 09:06:29"/>
  </r>
  <r>
    <x v="184"/>
    <x v="1"/>
    <x v="245"/>
    <x v="5"/>
    <n v="0"/>
    <x v="0"/>
    <s v="2020-12-09 09:06:29"/>
  </r>
  <r>
    <x v="184"/>
    <x v="1"/>
    <x v="246"/>
    <x v="5"/>
    <n v="0"/>
    <x v="0"/>
    <s v="2020-12-09 09:06:29"/>
  </r>
  <r>
    <x v="184"/>
    <x v="1"/>
    <x v="247"/>
    <x v="5"/>
    <n v="0"/>
    <x v="0"/>
    <s v="2020-12-09 09:06:29"/>
  </r>
  <r>
    <x v="184"/>
    <x v="1"/>
    <x v="248"/>
    <x v="5"/>
    <n v="0"/>
    <x v="0"/>
    <s v="2020-12-09 09:06:29"/>
  </r>
  <r>
    <x v="184"/>
    <x v="1"/>
    <x v="249"/>
    <x v="5"/>
    <n v="0"/>
    <x v="0"/>
    <s v="2020-12-09 09:06:29"/>
  </r>
  <r>
    <x v="184"/>
    <x v="1"/>
    <x v="250"/>
    <x v="5"/>
    <n v="0"/>
    <x v="0"/>
    <s v="2020-12-09 09:06:29"/>
  </r>
  <r>
    <x v="184"/>
    <x v="1"/>
    <x v="251"/>
    <x v="5"/>
    <n v="0"/>
    <x v="0"/>
    <s v="2020-12-09 09:06:29"/>
  </r>
  <r>
    <x v="184"/>
    <x v="1"/>
    <x v="225"/>
    <x v="5"/>
    <n v="0"/>
    <x v="0"/>
    <s v="2020-12-09 09:06:29"/>
  </r>
  <r>
    <x v="184"/>
    <x v="1"/>
    <x v="252"/>
    <x v="5"/>
    <n v="0"/>
    <x v="0"/>
    <s v="2020-12-09 09:06:29"/>
  </r>
  <r>
    <x v="184"/>
    <x v="1"/>
    <x v="226"/>
    <x v="5"/>
    <n v="0"/>
    <x v="0"/>
    <s v="2020-12-09 09:06:29"/>
  </r>
  <r>
    <x v="184"/>
    <x v="1"/>
    <x v="227"/>
    <x v="5"/>
    <n v="0"/>
    <x v="0"/>
    <s v="2020-12-09 09:06:29"/>
  </r>
  <r>
    <x v="184"/>
    <x v="1"/>
    <x v="228"/>
    <x v="5"/>
    <n v="0"/>
    <x v="0"/>
    <s v="2020-12-09 09:06:29"/>
  </r>
  <r>
    <x v="184"/>
    <x v="1"/>
    <x v="229"/>
    <x v="5"/>
    <n v="0"/>
    <x v="0"/>
    <s v="2020-12-09 09:06:29"/>
  </r>
  <r>
    <x v="184"/>
    <x v="1"/>
    <x v="230"/>
    <x v="5"/>
    <n v="0"/>
    <x v="0"/>
    <s v="2020-12-09 09:06:29"/>
  </r>
  <r>
    <x v="184"/>
    <x v="1"/>
    <x v="231"/>
    <x v="5"/>
    <n v="0"/>
    <x v="0"/>
    <s v="2020-12-09 09:06:29"/>
  </r>
  <r>
    <x v="184"/>
    <x v="2"/>
    <x v="0"/>
    <x v="5"/>
    <n v="0"/>
    <x v="0"/>
    <s v="2020-12-09 09:06:29"/>
  </r>
  <r>
    <x v="184"/>
    <x v="2"/>
    <x v="1"/>
    <x v="5"/>
    <n v="0"/>
    <x v="0"/>
    <s v="2020-12-09 09:06:29"/>
  </r>
  <r>
    <x v="184"/>
    <x v="2"/>
    <x v="2"/>
    <x v="5"/>
    <n v="0"/>
    <x v="0"/>
    <s v="2020-12-09 09:06:29"/>
  </r>
  <r>
    <x v="184"/>
    <x v="2"/>
    <x v="3"/>
    <x v="5"/>
    <n v="0"/>
    <x v="0"/>
    <s v="2020-12-09 09:06:29"/>
  </r>
  <r>
    <x v="184"/>
    <x v="2"/>
    <x v="4"/>
    <x v="5"/>
    <n v="0"/>
    <x v="0"/>
    <s v="2020-12-09 09:06:29"/>
  </r>
  <r>
    <x v="184"/>
    <x v="2"/>
    <x v="5"/>
    <x v="5"/>
    <n v="0"/>
    <x v="0"/>
    <s v="2020-12-09 09:06:29"/>
  </r>
  <r>
    <x v="184"/>
    <x v="2"/>
    <x v="6"/>
    <x v="5"/>
    <n v="0"/>
    <x v="0"/>
    <s v="2020-12-09 09:06:29"/>
  </r>
  <r>
    <x v="184"/>
    <x v="2"/>
    <x v="7"/>
    <x v="5"/>
    <n v="0"/>
    <x v="0"/>
    <s v="2020-12-09 09:06:29"/>
  </r>
  <r>
    <x v="184"/>
    <x v="2"/>
    <x v="8"/>
    <x v="5"/>
    <n v="0"/>
    <x v="0"/>
    <s v="2020-12-09 09:06:29"/>
  </r>
  <r>
    <x v="184"/>
    <x v="2"/>
    <x v="9"/>
    <x v="5"/>
    <n v="0"/>
    <x v="0"/>
    <s v="2020-12-09 09:06:29"/>
  </r>
  <r>
    <x v="184"/>
    <x v="2"/>
    <x v="253"/>
    <x v="5"/>
    <n v="0"/>
    <x v="0"/>
    <s v="2020-12-09 09:06:29"/>
  </r>
  <r>
    <x v="184"/>
    <x v="2"/>
    <x v="262"/>
    <x v="5"/>
    <n v="0"/>
    <x v="0"/>
    <s v="2020-12-09 09:06:29"/>
  </r>
  <r>
    <x v="184"/>
    <x v="2"/>
    <x v="263"/>
    <x v="5"/>
    <n v="0"/>
    <x v="0"/>
    <s v="2020-12-09 09:06:29"/>
  </r>
  <r>
    <x v="184"/>
    <x v="2"/>
    <x v="264"/>
    <x v="5"/>
    <n v="0"/>
    <x v="0"/>
    <s v="2020-12-09 09:06:29"/>
  </r>
  <r>
    <x v="184"/>
    <x v="2"/>
    <x v="265"/>
    <x v="5"/>
    <n v="0"/>
    <x v="0"/>
    <s v="2020-12-09 09:06:29"/>
  </r>
  <r>
    <x v="184"/>
    <x v="2"/>
    <x v="266"/>
    <x v="5"/>
    <n v="0"/>
    <x v="0"/>
    <s v="2020-12-09 09:06:29"/>
  </r>
  <r>
    <x v="184"/>
    <x v="2"/>
    <x v="267"/>
    <x v="5"/>
    <n v="0"/>
    <x v="0"/>
    <s v="2020-12-09 09:06:29"/>
  </r>
  <r>
    <x v="184"/>
    <x v="2"/>
    <x v="268"/>
    <x v="5"/>
    <n v="0"/>
    <x v="0"/>
    <s v="2020-12-09 09:06:29"/>
  </r>
  <r>
    <x v="184"/>
    <x v="2"/>
    <x v="269"/>
    <x v="5"/>
    <n v="0"/>
    <x v="0"/>
    <s v="2020-12-09 09:06:29"/>
  </r>
  <r>
    <x v="184"/>
    <x v="2"/>
    <x v="270"/>
    <x v="5"/>
    <n v="0"/>
    <x v="0"/>
    <s v="2020-12-09 09:06:29"/>
  </r>
  <r>
    <x v="184"/>
    <x v="2"/>
    <x v="271"/>
    <x v="5"/>
    <n v="0"/>
    <x v="0"/>
    <s v="2020-12-09 09:06:29"/>
  </r>
  <r>
    <x v="184"/>
    <x v="2"/>
    <x v="254"/>
    <x v="5"/>
    <n v="0"/>
    <x v="0"/>
    <s v="2020-12-09 09:06:29"/>
  </r>
  <r>
    <x v="184"/>
    <x v="2"/>
    <x v="272"/>
    <x v="5"/>
    <n v="0"/>
    <x v="0"/>
    <s v="2020-12-09 09:06:29"/>
  </r>
  <r>
    <x v="184"/>
    <x v="2"/>
    <x v="273"/>
    <x v="5"/>
    <n v="0"/>
    <x v="0"/>
    <s v="2020-12-09 09:06:29"/>
  </r>
  <r>
    <x v="184"/>
    <x v="2"/>
    <x v="274"/>
    <x v="5"/>
    <n v="0"/>
    <x v="0"/>
    <s v="2020-12-09 09:06:29"/>
  </r>
  <r>
    <x v="184"/>
    <x v="2"/>
    <x v="275"/>
    <x v="5"/>
    <n v="0"/>
    <x v="0"/>
    <s v="2020-12-09 09:06:29"/>
  </r>
  <r>
    <x v="184"/>
    <x v="2"/>
    <x v="276"/>
    <x v="5"/>
    <n v="0"/>
    <x v="0"/>
    <s v="2020-12-09 09:06:29"/>
  </r>
  <r>
    <x v="184"/>
    <x v="2"/>
    <x v="277"/>
    <x v="5"/>
    <n v="0"/>
    <x v="0"/>
    <s v="2020-12-09 09:06:29"/>
  </r>
  <r>
    <x v="184"/>
    <x v="2"/>
    <x v="278"/>
    <x v="5"/>
    <n v="0"/>
    <x v="0"/>
    <s v="2020-12-09 09:06:29"/>
  </r>
  <r>
    <x v="184"/>
    <x v="2"/>
    <x v="279"/>
    <x v="5"/>
    <n v="0"/>
    <x v="0"/>
    <s v="2020-12-09 09:06:29"/>
  </r>
  <r>
    <x v="184"/>
    <x v="2"/>
    <x v="280"/>
    <x v="5"/>
    <n v="0"/>
    <x v="0"/>
    <s v="2020-12-09 09:06:29"/>
  </r>
  <r>
    <x v="184"/>
    <x v="2"/>
    <x v="281"/>
    <x v="5"/>
    <n v="0"/>
    <x v="0"/>
    <s v="2020-12-09 09:06:29"/>
  </r>
  <r>
    <x v="184"/>
    <x v="2"/>
    <x v="255"/>
    <x v="5"/>
    <n v="0"/>
    <x v="0"/>
    <s v="2020-12-09 09:06:29"/>
  </r>
  <r>
    <x v="184"/>
    <x v="2"/>
    <x v="282"/>
    <x v="5"/>
    <n v="0"/>
    <x v="0"/>
    <s v="2020-12-09 09:06:29"/>
  </r>
  <r>
    <x v="184"/>
    <x v="2"/>
    <x v="283"/>
    <x v="5"/>
    <n v="0"/>
    <x v="0"/>
    <s v="2020-12-09 09:06:29"/>
  </r>
  <r>
    <x v="184"/>
    <x v="2"/>
    <x v="256"/>
    <x v="5"/>
    <n v="0"/>
    <x v="0"/>
    <s v="2020-12-09 09:06:29"/>
  </r>
  <r>
    <x v="184"/>
    <x v="2"/>
    <x v="257"/>
    <x v="5"/>
    <n v="0"/>
    <x v="0"/>
    <s v="2020-12-09 09:06:29"/>
  </r>
  <r>
    <x v="184"/>
    <x v="2"/>
    <x v="258"/>
    <x v="5"/>
    <n v="0"/>
    <x v="0"/>
    <s v="2020-12-09 09:06:29"/>
  </r>
  <r>
    <x v="184"/>
    <x v="2"/>
    <x v="259"/>
    <x v="5"/>
    <n v="0"/>
    <x v="0"/>
    <s v="2020-12-09 09:06:29"/>
  </r>
  <r>
    <x v="184"/>
    <x v="2"/>
    <x v="260"/>
    <x v="5"/>
    <n v="0"/>
    <x v="0"/>
    <s v="2020-12-09 09:06:29"/>
  </r>
  <r>
    <x v="184"/>
    <x v="2"/>
    <x v="261"/>
    <x v="5"/>
    <n v="0"/>
    <x v="0"/>
    <s v="2020-12-09 09:06:29"/>
  </r>
  <r>
    <x v="184"/>
    <x v="2"/>
    <x v="284"/>
    <x v="5"/>
    <n v="0"/>
    <x v="0"/>
    <s v="2020-12-09 09:06:29"/>
  </r>
  <r>
    <x v="184"/>
    <x v="2"/>
    <x v="293"/>
    <x v="5"/>
    <n v="0"/>
    <x v="0"/>
    <s v="2020-12-09 09:06:29"/>
  </r>
  <r>
    <x v="184"/>
    <x v="2"/>
    <x v="294"/>
    <x v="5"/>
    <n v="0"/>
    <x v="0"/>
    <s v="2020-12-09 09:06:29"/>
  </r>
  <r>
    <x v="184"/>
    <x v="2"/>
    <x v="295"/>
    <x v="5"/>
    <n v="0"/>
    <x v="0"/>
    <s v="2020-12-09 09:06:29"/>
  </r>
  <r>
    <x v="184"/>
    <x v="2"/>
    <x v="296"/>
    <x v="5"/>
    <n v="0"/>
    <x v="0"/>
    <s v="2020-12-09 09:06:29"/>
  </r>
  <r>
    <x v="184"/>
    <x v="2"/>
    <x v="297"/>
    <x v="5"/>
    <n v="0"/>
    <x v="0"/>
    <s v="2020-12-09 09:06:29"/>
  </r>
  <r>
    <x v="184"/>
    <x v="2"/>
    <x v="298"/>
    <x v="5"/>
    <n v="0"/>
    <x v="0"/>
    <s v="2020-12-09 09:06:29"/>
  </r>
  <r>
    <x v="184"/>
    <x v="2"/>
    <x v="299"/>
    <x v="5"/>
    <n v="0"/>
    <x v="0"/>
    <s v="2020-12-09 09:06:29"/>
  </r>
  <r>
    <x v="184"/>
    <x v="2"/>
    <x v="300"/>
    <x v="5"/>
    <n v="0"/>
    <x v="0"/>
    <s v="2020-12-09 09:06:29"/>
  </r>
  <r>
    <x v="184"/>
    <x v="2"/>
    <x v="301"/>
    <x v="5"/>
    <n v="0"/>
    <x v="0"/>
    <s v="2020-12-09 09:06:29"/>
  </r>
  <r>
    <x v="184"/>
    <x v="2"/>
    <x v="302"/>
    <x v="5"/>
    <n v="0"/>
    <x v="0"/>
    <s v="2020-12-09 09:06:29"/>
  </r>
  <r>
    <x v="184"/>
    <x v="2"/>
    <x v="285"/>
    <x v="5"/>
    <n v="0"/>
    <x v="0"/>
    <s v="2020-12-09 09:06:29"/>
  </r>
  <r>
    <x v="184"/>
    <x v="2"/>
    <x v="303"/>
    <x v="5"/>
    <n v="0"/>
    <x v="0"/>
    <s v="2020-12-09 09:06:29"/>
  </r>
  <r>
    <x v="184"/>
    <x v="2"/>
    <x v="304"/>
    <x v="5"/>
    <n v="0"/>
    <x v="0"/>
    <s v="2020-12-09 09:06:29"/>
  </r>
  <r>
    <x v="184"/>
    <x v="2"/>
    <x v="305"/>
    <x v="5"/>
    <n v="0"/>
    <x v="0"/>
    <s v="2020-12-09 09:06:29"/>
  </r>
  <r>
    <x v="184"/>
    <x v="2"/>
    <x v="306"/>
    <x v="5"/>
    <n v="0"/>
    <x v="0"/>
    <s v="2020-12-09 09:06:29"/>
  </r>
  <r>
    <x v="184"/>
    <x v="2"/>
    <x v="307"/>
    <x v="5"/>
    <n v="0"/>
    <x v="0"/>
    <s v="2020-12-09 09:06:29"/>
  </r>
  <r>
    <x v="184"/>
    <x v="2"/>
    <x v="308"/>
    <x v="5"/>
    <n v="0"/>
    <x v="0"/>
    <s v="2020-12-09 09:06:29"/>
  </r>
  <r>
    <x v="184"/>
    <x v="2"/>
    <x v="309"/>
    <x v="5"/>
    <n v="0"/>
    <x v="0"/>
    <s v="2020-12-09 09:06:29"/>
  </r>
  <r>
    <x v="184"/>
    <x v="2"/>
    <x v="310"/>
    <x v="5"/>
    <n v="0"/>
    <x v="0"/>
    <s v="2020-12-09 09:06:29"/>
  </r>
  <r>
    <x v="184"/>
    <x v="2"/>
    <x v="311"/>
    <x v="5"/>
    <n v="0"/>
    <x v="0"/>
    <s v="2020-12-09 09:06:29"/>
  </r>
  <r>
    <x v="184"/>
    <x v="2"/>
    <x v="312"/>
    <x v="5"/>
    <n v="0"/>
    <x v="0"/>
    <s v="2020-12-09 09:06:29"/>
  </r>
  <r>
    <x v="184"/>
    <x v="2"/>
    <x v="286"/>
    <x v="5"/>
    <n v="0"/>
    <x v="0"/>
    <s v="2020-12-09 09:06:29"/>
  </r>
  <r>
    <x v="184"/>
    <x v="2"/>
    <x v="313"/>
    <x v="5"/>
    <n v="0"/>
    <x v="0"/>
    <s v="2020-12-09 09:06:29"/>
  </r>
  <r>
    <x v="184"/>
    <x v="2"/>
    <x v="287"/>
    <x v="5"/>
    <n v="0"/>
    <x v="0"/>
    <s v="2020-12-09 09:06:29"/>
  </r>
  <r>
    <x v="184"/>
    <x v="2"/>
    <x v="288"/>
    <x v="5"/>
    <n v="0"/>
    <x v="0"/>
    <s v="2020-12-09 09:06:29"/>
  </r>
  <r>
    <x v="184"/>
    <x v="2"/>
    <x v="289"/>
    <x v="5"/>
    <n v="0"/>
    <x v="0"/>
    <s v="2020-12-09 09:06:29"/>
  </r>
  <r>
    <x v="184"/>
    <x v="2"/>
    <x v="290"/>
    <x v="5"/>
    <n v="0"/>
    <x v="0"/>
    <s v="2020-12-09 09:06:29"/>
  </r>
  <r>
    <x v="184"/>
    <x v="2"/>
    <x v="291"/>
    <x v="5"/>
    <n v="0"/>
    <x v="0"/>
    <s v="2020-12-09 09:06:29"/>
  </r>
  <r>
    <x v="184"/>
    <x v="2"/>
    <x v="292"/>
    <x v="5"/>
    <n v="0"/>
    <x v="0"/>
    <s v="2020-12-09 09:06:29"/>
  </r>
  <r>
    <x v="184"/>
    <x v="2"/>
    <x v="314"/>
    <x v="5"/>
    <n v="0"/>
    <x v="0"/>
    <s v="2020-12-09 09:06:29"/>
  </r>
  <r>
    <x v="184"/>
    <x v="2"/>
    <x v="315"/>
    <x v="5"/>
    <n v="0"/>
    <x v="0"/>
    <s v="2020-12-09 09:06:29"/>
  </r>
  <r>
    <x v="184"/>
    <x v="2"/>
    <x v="316"/>
    <x v="5"/>
    <n v="0"/>
    <x v="0"/>
    <s v="2020-12-09 09:06:29"/>
  </r>
  <r>
    <x v="184"/>
    <x v="2"/>
    <x v="317"/>
    <x v="5"/>
    <n v="0"/>
    <x v="0"/>
    <s v="2020-12-09 09:06:29"/>
  </r>
  <r>
    <x v="184"/>
    <x v="2"/>
    <x v="318"/>
    <x v="5"/>
    <n v="0"/>
    <x v="0"/>
    <s v="2020-12-09 09:06:29"/>
  </r>
  <r>
    <x v="184"/>
    <x v="2"/>
    <x v="319"/>
    <x v="5"/>
    <n v="0"/>
    <x v="0"/>
    <s v="2020-12-09 09:06:29"/>
  </r>
  <r>
    <x v="184"/>
    <x v="2"/>
    <x v="320"/>
    <x v="5"/>
    <n v="0"/>
    <x v="0"/>
    <s v="2020-12-09 09:06:29"/>
  </r>
  <r>
    <x v="184"/>
    <x v="2"/>
    <x v="321"/>
    <x v="5"/>
    <n v="0"/>
    <x v="1"/>
    <s v="2020-12-09 09:06:29"/>
  </r>
  <r>
    <x v="184"/>
    <x v="2"/>
    <x v="10"/>
    <x v="5"/>
    <n v="0"/>
    <x v="0"/>
    <s v="2020-12-09 09:06:29"/>
  </r>
  <r>
    <x v="184"/>
    <x v="2"/>
    <x v="19"/>
    <x v="5"/>
    <n v="0"/>
    <x v="0"/>
    <s v="2020-12-09 09:06:29"/>
  </r>
  <r>
    <x v="184"/>
    <x v="2"/>
    <x v="20"/>
    <x v="5"/>
    <n v="0"/>
    <x v="0"/>
    <s v="2020-12-09 09:06:29"/>
  </r>
  <r>
    <x v="184"/>
    <x v="2"/>
    <x v="21"/>
    <x v="5"/>
    <n v="0"/>
    <x v="0"/>
    <s v="2020-12-09 09:06:29"/>
  </r>
  <r>
    <x v="184"/>
    <x v="2"/>
    <x v="22"/>
    <x v="5"/>
    <n v="0"/>
    <x v="0"/>
    <s v="2020-12-09 09:06:29"/>
  </r>
  <r>
    <x v="184"/>
    <x v="2"/>
    <x v="23"/>
    <x v="5"/>
    <n v="0"/>
    <x v="0"/>
    <s v="2020-12-09 09:06:29"/>
  </r>
  <r>
    <x v="184"/>
    <x v="2"/>
    <x v="24"/>
    <x v="5"/>
    <n v="0"/>
    <x v="0"/>
    <s v="2020-12-09 09:06:29"/>
  </r>
  <r>
    <x v="184"/>
    <x v="2"/>
    <x v="25"/>
    <x v="5"/>
    <n v="0"/>
    <x v="0"/>
    <s v="2020-12-09 09:06:29"/>
  </r>
  <r>
    <x v="184"/>
    <x v="2"/>
    <x v="26"/>
    <x v="5"/>
    <n v="0"/>
    <x v="0"/>
    <s v="2020-12-09 09:06:29"/>
  </r>
  <r>
    <x v="184"/>
    <x v="2"/>
    <x v="27"/>
    <x v="5"/>
    <n v="0"/>
    <x v="0"/>
    <s v="2020-12-09 09:06:29"/>
  </r>
  <r>
    <x v="184"/>
    <x v="2"/>
    <x v="28"/>
    <x v="5"/>
    <n v="0"/>
    <x v="0"/>
    <s v="2020-12-09 09:06:29"/>
  </r>
  <r>
    <x v="184"/>
    <x v="2"/>
    <x v="11"/>
    <x v="5"/>
    <n v="0"/>
    <x v="0"/>
    <s v="2020-12-09 09:06:29"/>
  </r>
  <r>
    <x v="184"/>
    <x v="2"/>
    <x v="29"/>
    <x v="5"/>
    <n v="0"/>
    <x v="0"/>
    <s v="2020-12-09 09:06:29"/>
  </r>
  <r>
    <x v="184"/>
    <x v="2"/>
    <x v="30"/>
    <x v="5"/>
    <n v="0"/>
    <x v="0"/>
    <s v="2020-12-09 09:06:29"/>
  </r>
  <r>
    <x v="184"/>
    <x v="2"/>
    <x v="31"/>
    <x v="5"/>
    <n v="0"/>
    <x v="0"/>
    <s v="2020-12-09 09:06:29"/>
  </r>
  <r>
    <x v="184"/>
    <x v="2"/>
    <x v="32"/>
    <x v="5"/>
    <n v="0"/>
    <x v="0"/>
    <s v="2020-12-09 09:06:29"/>
  </r>
  <r>
    <x v="184"/>
    <x v="2"/>
    <x v="33"/>
    <x v="5"/>
    <n v="0"/>
    <x v="0"/>
    <s v="2020-12-09 09:06:29"/>
  </r>
  <r>
    <x v="184"/>
    <x v="2"/>
    <x v="34"/>
    <x v="5"/>
    <n v="0"/>
    <x v="0"/>
    <s v="2020-12-09 09:06:29"/>
  </r>
  <r>
    <x v="184"/>
    <x v="2"/>
    <x v="35"/>
    <x v="5"/>
    <n v="0"/>
    <x v="0"/>
    <s v="2020-12-09 09:06:29"/>
  </r>
  <r>
    <x v="184"/>
    <x v="2"/>
    <x v="36"/>
    <x v="5"/>
    <n v="0"/>
    <x v="0"/>
    <s v="2020-12-09 09:06:29"/>
  </r>
  <r>
    <x v="184"/>
    <x v="2"/>
    <x v="37"/>
    <x v="5"/>
    <n v="0"/>
    <x v="0"/>
    <s v="2020-12-09 09:06:29"/>
  </r>
  <r>
    <x v="184"/>
    <x v="2"/>
    <x v="38"/>
    <x v="5"/>
    <n v="0"/>
    <x v="0"/>
    <s v="2020-12-09 09:06:29"/>
  </r>
  <r>
    <x v="184"/>
    <x v="2"/>
    <x v="12"/>
    <x v="5"/>
    <n v="0"/>
    <x v="0"/>
    <s v="2020-12-09 09:06:29"/>
  </r>
  <r>
    <x v="184"/>
    <x v="2"/>
    <x v="13"/>
    <x v="5"/>
    <n v="0"/>
    <x v="0"/>
    <s v="2020-12-09 09:06:29"/>
  </r>
  <r>
    <x v="184"/>
    <x v="2"/>
    <x v="14"/>
    <x v="5"/>
    <n v="0"/>
    <x v="0"/>
    <s v="2020-12-09 09:06:29"/>
  </r>
  <r>
    <x v="184"/>
    <x v="2"/>
    <x v="15"/>
    <x v="5"/>
    <n v="0"/>
    <x v="0"/>
    <s v="2020-12-09 09:06:29"/>
  </r>
  <r>
    <x v="184"/>
    <x v="2"/>
    <x v="16"/>
    <x v="5"/>
    <n v="0"/>
    <x v="0"/>
    <s v="2020-12-09 09:06:29"/>
  </r>
  <r>
    <x v="184"/>
    <x v="2"/>
    <x v="17"/>
    <x v="5"/>
    <n v="0"/>
    <x v="0"/>
    <s v="2020-12-09 09:06:29"/>
  </r>
  <r>
    <x v="184"/>
    <x v="2"/>
    <x v="18"/>
    <x v="5"/>
    <n v="0"/>
    <x v="0"/>
    <s v="2020-12-09 09:06:29"/>
  </r>
  <r>
    <x v="184"/>
    <x v="2"/>
    <x v="39"/>
    <x v="5"/>
    <n v="0"/>
    <x v="0"/>
    <s v="2020-12-09 09:06:29"/>
  </r>
  <r>
    <x v="184"/>
    <x v="2"/>
    <x v="48"/>
    <x v="5"/>
    <n v="0"/>
    <x v="0"/>
    <s v="2020-12-09 09:06:29"/>
  </r>
  <r>
    <x v="184"/>
    <x v="2"/>
    <x v="49"/>
    <x v="5"/>
    <n v="0"/>
    <x v="0"/>
    <s v="2020-12-09 09:06:29"/>
  </r>
  <r>
    <x v="184"/>
    <x v="2"/>
    <x v="50"/>
    <x v="5"/>
    <n v="0"/>
    <x v="0"/>
    <s v="2020-12-09 09:06:29"/>
  </r>
  <r>
    <x v="184"/>
    <x v="2"/>
    <x v="51"/>
    <x v="5"/>
    <n v="0"/>
    <x v="0"/>
    <s v="2020-12-09 09:06:29"/>
  </r>
  <r>
    <x v="184"/>
    <x v="2"/>
    <x v="52"/>
    <x v="5"/>
    <n v="0"/>
    <x v="0"/>
    <s v="2020-12-09 09:06:29"/>
  </r>
  <r>
    <x v="184"/>
    <x v="2"/>
    <x v="53"/>
    <x v="5"/>
    <n v="0"/>
    <x v="0"/>
    <s v="2020-12-09 09:06:29"/>
  </r>
  <r>
    <x v="184"/>
    <x v="2"/>
    <x v="54"/>
    <x v="5"/>
    <n v="0"/>
    <x v="0"/>
    <s v="2020-12-09 09:06:29"/>
  </r>
  <r>
    <x v="184"/>
    <x v="2"/>
    <x v="55"/>
    <x v="5"/>
    <n v="0"/>
    <x v="0"/>
    <s v="2020-12-09 09:06:29"/>
  </r>
  <r>
    <x v="184"/>
    <x v="2"/>
    <x v="56"/>
    <x v="5"/>
    <n v="0"/>
    <x v="0"/>
    <s v="2020-12-09 09:06:29"/>
  </r>
  <r>
    <x v="184"/>
    <x v="2"/>
    <x v="57"/>
    <x v="5"/>
    <n v="0"/>
    <x v="0"/>
    <s v="2020-12-09 09:06:29"/>
  </r>
  <r>
    <x v="184"/>
    <x v="2"/>
    <x v="40"/>
    <x v="5"/>
    <n v="0"/>
    <x v="0"/>
    <s v="2020-12-09 09:06:29"/>
  </r>
  <r>
    <x v="184"/>
    <x v="2"/>
    <x v="58"/>
    <x v="5"/>
    <n v="0"/>
    <x v="0"/>
    <s v="2020-12-09 09:06:29"/>
  </r>
  <r>
    <x v="184"/>
    <x v="2"/>
    <x v="59"/>
    <x v="5"/>
    <n v="0"/>
    <x v="0"/>
    <s v="2020-12-09 09:06:29"/>
  </r>
  <r>
    <x v="184"/>
    <x v="2"/>
    <x v="60"/>
    <x v="5"/>
    <n v="0"/>
    <x v="0"/>
    <s v="2020-12-09 09:06:29"/>
  </r>
  <r>
    <x v="184"/>
    <x v="2"/>
    <x v="61"/>
    <x v="5"/>
    <n v="0"/>
    <x v="0"/>
    <s v="2020-12-09 09:06:29"/>
  </r>
  <r>
    <x v="184"/>
    <x v="2"/>
    <x v="62"/>
    <x v="5"/>
    <n v="0"/>
    <x v="0"/>
    <s v="2020-12-09 09:06:29"/>
  </r>
  <r>
    <x v="184"/>
    <x v="2"/>
    <x v="63"/>
    <x v="5"/>
    <n v="0"/>
    <x v="0"/>
    <s v="2020-12-09 09:06:29"/>
  </r>
  <r>
    <x v="184"/>
    <x v="2"/>
    <x v="64"/>
    <x v="5"/>
    <n v="0"/>
    <x v="0"/>
    <s v="2020-12-09 09:06:29"/>
  </r>
  <r>
    <x v="184"/>
    <x v="2"/>
    <x v="65"/>
    <x v="5"/>
    <n v="0"/>
    <x v="0"/>
    <s v="2020-12-09 09:06:29"/>
  </r>
  <r>
    <x v="184"/>
    <x v="2"/>
    <x v="66"/>
    <x v="5"/>
    <n v="0"/>
    <x v="0"/>
    <s v="2020-12-09 09:06:29"/>
  </r>
  <r>
    <x v="184"/>
    <x v="2"/>
    <x v="67"/>
    <x v="5"/>
    <n v="0"/>
    <x v="0"/>
    <s v="2020-12-09 09:06:29"/>
  </r>
  <r>
    <x v="184"/>
    <x v="2"/>
    <x v="41"/>
    <x v="5"/>
    <n v="0"/>
    <x v="0"/>
    <s v="2020-12-09 09:06:29"/>
  </r>
  <r>
    <x v="184"/>
    <x v="2"/>
    <x v="68"/>
    <x v="5"/>
    <n v="0"/>
    <x v="0"/>
    <s v="2020-12-09 09:06:29"/>
  </r>
  <r>
    <x v="184"/>
    <x v="2"/>
    <x v="69"/>
    <x v="5"/>
    <n v="0"/>
    <x v="0"/>
    <s v="2020-12-09 09:06:29"/>
  </r>
  <r>
    <x v="184"/>
    <x v="2"/>
    <x v="42"/>
    <x v="5"/>
    <n v="0"/>
    <x v="0"/>
    <s v="2020-12-09 09:06:29"/>
  </r>
  <r>
    <x v="184"/>
    <x v="2"/>
    <x v="43"/>
    <x v="5"/>
    <n v="0"/>
    <x v="0"/>
    <s v="2020-12-09 09:06:29"/>
  </r>
  <r>
    <x v="184"/>
    <x v="2"/>
    <x v="44"/>
    <x v="5"/>
    <n v="0"/>
    <x v="0"/>
    <s v="2020-12-09 09:06:29"/>
  </r>
  <r>
    <x v="184"/>
    <x v="2"/>
    <x v="45"/>
    <x v="5"/>
    <n v="0"/>
    <x v="0"/>
    <s v="2020-12-09 09:06:29"/>
  </r>
  <r>
    <x v="184"/>
    <x v="2"/>
    <x v="46"/>
    <x v="5"/>
    <n v="0"/>
    <x v="0"/>
    <s v="2020-12-09 09:06:29"/>
  </r>
  <r>
    <x v="184"/>
    <x v="2"/>
    <x v="47"/>
    <x v="5"/>
    <n v="0"/>
    <x v="0"/>
    <s v="2020-12-09 09:06:29"/>
  </r>
  <r>
    <x v="184"/>
    <x v="2"/>
    <x v="70"/>
    <x v="5"/>
    <n v="0"/>
    <x v="0"/>
    <s v="2020-12-09 09:06:29"/>
  </r>
  <r>
    <x v="184"/>
    <x v="2"/>
    <x v="79"/>
    <x v="5"/>
    <n v="0"/>
    <x v="0"/>
    <s v="2020-12-09 09:06:29"/>
  </r>
  <r>
    <x v="184"/>
    <x v="2"/>
    <x v="80"/>
    <x v="5"/>
    <n v="0"/>
    <x v="0"/>
    <s v="2020-12-09 09:06:29"/>
  </r>
  <r>
    <x v="184"/>
    <x v="2"/>
    <x v="81"/>
    <x v="5"/>
    <n v="0"/>
    <x v="0"/>
    <s v="2020-12-09 09:06:29"/>
  </r>
  <r>
    <x v="184"/>
    <x v="2"/>
    <x v="82"/>
    <x v="5"/>
    <n v="0"/>
    <x v="0"/>
    <s v="2020-12-09 09:06:29"/>
  </r>
  <r>
    <x v="184"/>
    <x v="2"/>
    <x v="83"/>
    <x v="5"/>
    <n v="0"/>
    <x v="0"/>
    <s v="2020-12-09 09:06:29"/>
  </r>
  <r>
    <x v="184"/>
    <x v="2"/>
    <x v="84"/>
    <x v="5"/>
    <n v="0"/>
    <x v="0"/>
    <s v="2020-12-09 09:06:29"/>
  </r>
  <r>
    <x v="184"/>
    <x v="2"/>
    <x v="85"/>
    <x v="5"/>
    <n v="0"/>
    <x v="0"/>
    <s v="2020-12-09 09:06:29"/>
  </r>
  <r>
    <x v="184"/>
    <x v="2"/>
    <x v="86"/>
    <x v="5"/>
    <n v="0"/>
    <x v="0"/>
    <s v="2020-12-09 09:06:29"/>
  </r>
  <r>
    <x v="184"/>
    <x v="2"/>
    <x v="87"/>
    <x v="5"/>
    <n v="0"/>
    <x v="0"/>
    <s v="2020-12-09 09:06:29"/>
  </r>
  <r>
    <x v="184"/>
    <x v="2"/>
    <x v="88"/>
    <x v="5"/>
    <n v="0"/>
    <x v="0"/>
    <s v="2020-12-09 09:06:29"/>
  </r>
  <r>
    <x v="184"/>
    <x v="2"/>
    <x v="71"/>
    <x v="5"/>
    <n v="0"/>
    <x v="0"/>
    <s v="2020-12-09 09:06:29"/>
  </r>
  <r>
    <x v="184"/>
    <x v="2"/>
    <x v="89"/>
    <x v="5"/>
    <n v="0"/>
    <x v="0"/>
    <s v="2020-12-09 09:06:29"/>
  </r>
  <r>
    <x v="184"/>
    <x v="2"/>
    <x v="90"/>
    <x v="5"/>
    <n v="0"/>
    <x v="0"/>
    <s v="2020-12-09 09:06:29"/>
  </r>
  <r>
    <x v="184"/>
    <x v="2"/>
    <x v="91"/>
    <x v="5"/>
    <n v="0"/>
    <x v="0"/>
    <s v="2020-12-09 09:06:29"/>
  </r>
  <r>
    <x v="184"/>
    <x v="2"/>
    <x v="92"/>
    <x v="5"/>
    <n v="0"/>
    <x v="0"/>
    <s v="2020-12-09 09:06:29"/>
  </r>
  <r>
    <x v="184"/>
    <x v="2"/>
    <x v="93"/>
    <x v="5"/>
    <n v="0"/>
    <x v="0"/>
    <s v="2020-12-09 09:06:29"/>
  </r>
  <r>
    <x v="184"/>
    <x v="2"/>
    <x v="94"/>
    <x v="5"/>
    <n v="0"/>
    <x v="0"/>
    <s v="2020-12-09 09:06:29"/>
  </r>
  <r>
    <x v="184"/>
    <x v="2"/>
    <x v="95"/>
    <x v="5"/>
    <n v="0"/>
    <x v="0"/>
    <s v="2020-12-09 09:06:29"/>
  </r>
  <r>
    <x v="184"/>
    <x v="2"/>
    <x v="96"/>
    <x v="5"/>
    <n v="0"/>
    <x v="0"/>
    <s v="2020-12-09 09:06:29"/>
  </r>
  <r>
    <x v="184"/>
    <x v="2"/>
    <x v="97"/>
    <x v="5"/>
    <n v="0"/>
    <x v="0"/>
    <s v="2020-12-09 09:06:29"/>
  </r>
  <r>
    <x v="184"/>
    <x v="2"/>
    <x v="98"/>
    <x v="5"/>
    <n v="0"/>
    <x v="0"/>
    <s v="2020-12-09 09:06:29"/>
  </r>
  <r>
    <x v="184"/>
    <x v="2"/>
    <x v="72"/>
    <x v="5"/>
    <n v="0"/>
    <x v="0"/>
    <s v="2020-12-09 09:06:29"/>
  </r>
  <r>
    <x v="184"/>
    <x v="2"/>
    <x v="99"/>
    <x v="5"/>
    <n v="0"/>
    <x v="0"/>
    <s v="2020-12-09 09:06:29"/>
  </r>
  <r>
    <x v="184"/>
    <x v="2"/>
    <x v="73"/>
    <x v="5"/>
    <n v="0"/>
    <x v="0"/>
    <s v="2020-12-09 09:06:29"/>
  </r>
  <r>
    <x v="184"/>
    <x v="2"/>
    <x v="74"/>
    <x v="5"/>
    <n v="0"/>
    <x v="0"/>
    <s v="2020-12-09 09:06:29"/>
  </r>
  <r>
    <x v="184"/>
    <x v="2"/>
    <x v="75"/>
    <x v="5"/>
    <n v="0"/>
    <x v="0"/>
    <s v="2020-12-09 09:06:29"/>
  </r>
  <r>
    <x v="184"/>
    <x v="2"/>
    <x v="76"/>
    <x v="5"/>
    <n v="0"/>
    <x v="0"/>
    <s v="2020-12-09 09:06:29"/>
  </r>
  <r>
    <x v="184"/>
    <x v="2"/>
    <x v="77"/>
    <x v="5"/>
    <n v="0"/>
    <x v="0"/>
    <s v="2020-12-09 09:06:29"/>
  </r>
  <r>
    <x v="184"/>
    <x v="2"/>
    <x v="78"/>
    <x v="5"/>
    <n v="0"/>
    <x v="0"/>
    <s v="2020-12-09 09:06:29"/>
  </r>
  <r>
    <x v="184"/>
    <x v="2"/>
    <x v="100"/>
    <x v="5"/>
    <n v="0"/>
    <x v="0"/>
    <s v="2020-12-09 09:06:29"/>
  </r>
  <r>
    <x v="184"/>
    <x v="2"/>
    <x v="109"/>
    <x v="5"/>
    <n v="0"/>
    <x v="0"/>
    <s v="2020-12-09 09:06:29"/>
  </r>
  <r>
    <x v="184"/>
    <x v="2"/>
    <x v="110"/>
    <x v="5"/>
    <n v="0"/>
    <x v="0"/>
    <s v="2020-12-09 09:06:29"/>
  </r>
  <r>
    <x v="184"/>
    <x v="2"/>
    <x v="111"/>
    <x v="5"/>
    <n v="0"/>
    <x v="0"/>
    <s v="2020-12-09 09:06:29"/>
  </r>
  <r>
    <x v="184"/>
    <x v="2"/>
    <x v="112"/>
    <x v="5"/>
    <n v="0"/>
    <x v="0"/>
    <s v="2020-12-09 09:06:29"/>
  </r>
  <r>
    <x v="184"/>
    <x v="2"/>
    <x v="113"/>
    <x v="5"/>
    <n v="0"/>
    <x v="0"/>
    <s v="2020-12-09 09:06:29"/>
  </r>
  <r>
    <x v="184"/>
    <x v="2"/>
    <x v="114"/>
    <x v="5"/>
    <n v="0"/>
    <x v="0"/>
    <s v="2020-12-09 09:06:29"/>
  </r>
  <r>
    <x v="184"/>
    <x v="2"/>
    <x v="115"/>
    <x v="5"/>
    <n v="0"/>
    <x v="0"/>
    <s v="2020-12-09 09:06:29"/>
  </r>
  <r>
    <x v="184"/>
    <x v="2"/>
    <x v="116"/>
    <x v="5"/>
    <n v="0"/>
    <x v="0"/>
    <s v="2020-12-09 09:06:29"/>
  </r>
  <r>
    <x v="184"/>
    <x v="2"/>
    <x v="117"/>
    <x v="5"/>
    <n v="0"/>
    <x v="0"/>
    <s v="2020-12-09 09:06:29"/>
  </r>
  <r>
    <x v="184"/>
    <x v="2"/>
    <x v="118"/>
    <x v="5"/>
    <n v="0"/>
    <x v="0"/>
    <s v="2020-12-09 09:06:29"/>
  </r>
  <r>
    <x v="184"/>
    <x v="2"/>
    <x v="101"/>
    <x v="5"/>
    <n v="0"/>
    <x v="0"/>
    <s v="2020-12-09 09:06:29"/>
  </r>
  <r>
    <x v="184"/>
    <x v="2"/>
    <x v="119"/>
    <x v="5"/>
    <n v="0"/>
    <x v="0"/>
    <s v="2020-12-09 09:06:29"/>
  </r>
  <r>
    <x v="184"/>
    <x v="2"/>
    <x v="120"/>
    <x v="5"/>
    <n v="0"/>
    <x v="0"/>
    <s v="2020-12-09 09:06:29"/>
  </r>
  <r>
    <x v="184"/>
    <x v="2"/>
    <x v="121"/>
    <x v="5"/>
    <n v="0"/>
    <x v="0"/>
    <s v="2020-12-09 09:06:29"/>
  </r>
  <r>
    <x v="184"/>
    <x v="2"/>
    <x v="122"/>
    <x v="5"/>
    <n v="0"/>
    <x v="0"/>
    <s v="2020-12-09 09:06:29"/>
  </r>
  <r>
    <x v="184"/>
    <x v="2"/>
    <x v="123"/>
    <x v="5"/>
    <n v="0"/>
    <x v="0"/>
    <s v="2020-12-09 09:06:29"/>
  </r>
  <r>
    <x v="184"/>
    <x v="2"/>
    <x v="124"/>
    <x v="5"/>
    <n v="0"/>
    <x v="0"/>
    <s v="2020-12-09 09:06:29"/>
  </r>
  <r>
    <x v="184"/>
    <x v="2"/>
    <x v="125"/>
    <x v="5"/>
    <n v="0"/>
    <x v="0"/>
    <s v="2020-12-09 09:06:29"/>
  </r>
  <r>
    <x v="184"/>
    <x v="2"/>
    <x v="126"/>
    <x v="5"/>
    <n v="0"/>
    <x v="0"/>
    <s v="2020-12-09 09:06:29"/>
  </r>
  <r>
    <x v="184"/>
    <x v="2"/>
    <x v="127"/>
    <x v="5"/>
    <n v="0"/>
    <x v="0"/>
    <s v="2020-12-09 09:06:29"/>
  </r>
  <r>
    <x v="184"/>
    <x v="2"/>
    <x v="128"/>
    <x v="5"/>
    <n v="0"/>
    <x v="0"/>
    <s v="2020-12-09 09:06:29"/>
  </r>
  <r>
    <x v="184"/>
    <x v="2"/>
    <x v="102"/>
    <x v="5"/>
    <n v="0"/>
    <x v="0"/>
    <s v="2020-12-09 09:06:29"/>
  </r>
  <r>
    <x v="184"/>
    <x v="2"/>
    <x v="129"/>
    <x v="5"/>
    <n v="0"/>
    <x v="0"/>
    <s v="2020-12-09 09:06:29"/>
  </r>
  <r>
    <x v="184"/>
    <x v="2"/>
    <x v="130"/>
    <x v="5"/>
    <n v="0"/>
    <x v="0"/>
    <s v="2020-12-09 09:06:29"/>
  </r>
  <r>
    <x v="184"/>
    <x v="2"/>
    <x v="103"/>
    <x v="5"/>
    <n v="0"/>
    <x v="0"/>
    <s v="2020-12-09 09:06:29"/>
  </r>
  <r>
    <x v="184"/>
    <x v="2"/>
    <x v="104"/>
    <x v="5"/>
    <n v="0"/>
    <x v="0"/>
    <s v="2020-12-09 09:06:29"/>
  </r>
  <r>
    <x v="184"/>
    <x v="2"/>
    <x v="105"/>
    <x v="5"/>
    <n v="0"/>
    <x v="0"/>
    <s v="2020-12-09 09:06:29"/>
  </r>
  <r>
    <x v="184"/>
    <x v="2"/>
    <x v="106"/>
    <x v="5"/>
    <n v="0"/>
    <x v="0"/>
    <s v="2020-12-09 09:06:29"/>
  </r>
  <r>
    <x v="184"/>
    <x v="2"/>
    <x v="107"/>
    <x v="5"/>
    <n v="0"/>
    <x v="0"/>
    <s v="2020-12-09 09:06:29"/>
  </r>
  <r>
    <x v="184"/>
    <x v="2"/>
    <x v="108"/>
    <x v="5"/>
    <n v="0"/>
    <x v="0"/>
    <s v="2020-12-09 09:06:29"/>
  </r>
  <r>
    <x v="184"/>
    <x v="2"/>
    <x v="131"/>
    <x v="5"/>
    <n v="0"/>
    <x v="0"/>
    <s v="2020-12-09 09:06:29"/>
  </r>
  <r>
    <x v="184"/>
    <x v="2"/>
    <x v="140"/>
    <x v="5"/>
    <n v="0"/>
    <x v="0"/>
    <s v="2020-12-09 09:06:29"/>
  </r>
  <r>
    <x v="184"/>
    <x v="2"/>
    <x v="141"/>
    <x v="5"/>
    <n v="0"/>
    <x v="0"/>
    <s v="2020-12-09 09:06:29"/>
  </r>
  <r>
    <x v="184"/>
    <x v="2"/>
    <x v="142"/>
    <x v="5"/>
    <n v="0"/>
    <x v="0"/>
    <s v="2020-12-09 09:06:29"/>
  </r>
  <r>
    <x v="184"/>
    <x v="2"/>
    <x v="143"/>
    <x v="5"/>
    <n v="0"/>
    <x v="0"/>
    <s v="2020-12-09 09:06:29"/>
  </r>
  <r>
    <x v="184"/>
    <x v="2"/>
    <x v="144"/>
    <x v="5"/>
    <n v="0"/>
    <x v="0"/>
    <s v="2020-12-09 09:06:29"/>
  </r>
  <r>
    <x v="184"/>
    <x v="2"/>
    <x v="145"/>
    <x v="5"/>
    <n v="0"/>
    <x v="0"/>
    <s v="2020-12-09 09:06:29"/>
  </r>
  <r>
    <x v="184"/>
    <x v="2"/>
    <x v="146"/>
    <x v="5"/>
    <n v="0"/>
    <x v="0"/>
    <s v="2020-12-09 09:06:29"/>
  </r>
  <r>
    <x v="184"/>
    <x v="2"/>
    <x v="147"/>
    <x v="5"/>
    <n v="0"/>
    <x v="0"/>
    <s v="2020-12-09 09:06:29"/>
  </r>
  <r>
    <x v="184"/>
    <x v="2"/>
    <x v="148"/>
    <x v="5"/>
    <n v="0"/>
    <x v="0"/>
    <s v="2020-12-09 09:06:29"/>
  </r>
  <r>
    <x v="184"/>
    <x v="2"/>
    <x v="149"/>
    <x v="5"/>
    <n v="0"/>
    <x v="0"/>
    <s v="2020-12-09 09:06:29"/>
  </r>
  <r>
    <x v="184"/>
    <x v="2"/>
    <x v="132"/>
    <x v="5"/>
    <n v="0"/>
    <x v="0"/>
    <s v="2020-12-09 09:06:29"/>
  </r>
  <r>
    <x v="184"/>
    <x v="2"/>
    <x v="150"/>
    <x v="5"/>
    <n v="0"/>
    <x v="0"/>
    <s v="2020-12-09 09:06:29"/>
  </r>
  <r>
    <x v="184"/>
    <x v="2"/>
    <x v="151"/>
    <x v="5"/>
    <n v="0"/>
    <x v="0"/>
    <s v="2020-12-09 09:06:29"/>
  </r>
  <r>
    <x v="184"/>
    <x v="2"/>
    <x v="152"/>
    <x v="5"/>
    <n v="0"/>
    <x v="0"/>
    <s v="2020-12-09 09:06:29"/>
  </r>
  <r>
    <x v="184"/>
    <x v="2"/>
    <x v="153"/>
    <x v="5"/>
    <n v="0"/>
    <x v="0"/>
    <s v="2020-12-09 09:06:29"/>
  </r>
  <r>
    <x v="184"/>
    <x v="2"/>
    <x v="154"/>
    <x v="5"/>
    <n v="0"/>
    <x v="0"/>
    <s v="2020-12-09 09:06:29"/>
  </r>
  <r>
    <x v="184"/>
    <x v="2"/>
    <x v="155"/>
    <x v="5"/>
    <n v="0"/>
    <x v="0"/>
    <s v="2020-12-09 09:06:29"/>
  </r>
  <r>
    <x v="184"/>
    <x v="2"/>
    <x v="156"/>
    <x v="5"/>
    <n v="0"/>
    <x v="0"/>
    <s v="2020-12-09 09:06:29"/>
  </r>
  <r>
    <x v="184"/>
    <x v="2"/>
    <x v="157"/>
    <x v="5"/>
    <n v="0"/>
    <x v="0"/>
    <s v="2020-12-09 09:06:29"/>
  </r>
  <r>
    <x v="184"/>
    <x v="2"/>
    <x v="158"/>
    <x v="5"/>
    <n v="0"/>
    <x v="0"/>
    <s v="2020-12-09 09:06:29"/>
  </r>
  <r>
    <x v="184"/>
    <x v="2"/>
    <x v="159"/>
    <x v="5"/>
    <n v="0"/>
    <x v="0"/>
    <s v="2020-12-09 09:06:29"/>
  </r>
  <r>
    <x v="184"/>
    <x v="2"/>
    <x v="133"/>
    <x v="5"/>
    <n v="0"/>
    <x v="0"/>
    <s v="2020-12-09 09:06:29"/>
  </r>
  <r>
    <x v="184"/>
    <x v="2"/>
    <x v="160"/>
    <x v="5"/>
    <n v="0"/>
    <x v="0"/>
    <s v="2020-12-09 09:06:29"/>
  </r>
  <r>
    <x v="184"/>
    <x v="2"/>
    <x v="134"/>
    <x v="5"/>
    <n v="0"/>
    <x v="0"/>
    <s v="2020-12-09 09:06:29"/>
  </r>
  <r>
    <x v="184"/>
    <x v="2"/>
    <x v="135"/>
    <x v="5"/>
    <n v="0"/>
    <x v="0"/>
    <s v="2020-12-09 09:06:29"/>
  </r>
  <r>
    <x v="184"/>
    <x v="2"/>
    <x v="136"/>
    <x v="5"/>
    <n v="0"/>
    <x v="0"/>
    <s v="2020-12-09 09:06:29"/>
  </r>
  <r>
    <x v="184"/>
    <x v="2"/>
    <x v="137"/>
    <x v="5"/>
    <n v="0"/>
    <x v="0"/>
    <s v="2020-12-09 09:06:29"/>
  </r>
  <r>
    <x v="184"/>
    <x v="2"/>
    <x v="138"/>
    <x v="5"/>
    <n v="0"/>
    <x v="0"/>
    <s v="2020-12-09 09:06:29"/>
  </r>
  <r>
    <x v="184"/>
    <x v="2"/>
    <x v="139"/>
    <x v="5"/>
    <n v="0"/>
    <x v="0"/>
    <s v="2020-12-09 09:06:29"/>
  </r>
  <r>
    <x v="184"/>
    <x v="2"/>
    <x v="161"/>
    <x v="5"/>
    <n v="0"/>
    <x v="0"/>
    <s v="2020-12-09 09:06:29"/>
  </r>
  <r>
    <x v="184"/>
    <x v="2"/>
    <x v="170"/>
    <x v="5"/>
    <n v="0"/>
    <x v="0"/>
    <s v="2020-12-09 09:06:29"/>
  </r>
  <r>
    <x v="184"/>
    <x v="2"/>
    <x v="171"/>
    <x v="5"/>
    <n v="0"/>
    <x v="0"/>
    <s v="2020-12-09 09:06:29"/>
  </r>
  <r>
    <x v="184"/>
    <x v="2"/>
    <x v="172"/>
    <x v="5"/>
    <n v="0"/>
    <x v="0"/>
    <s v="2020-12-09 09:06:29"/>
  </r>
  <r>
    <x v="184"/>
    <x v="2"/>
    <x v="173"/>
    <x v="5"/>
    <n v="0"/>
    <x v="0"/>
    <s v="2020-12-09 09:06:29"/>
  </r>
  <r>
    <x v="184"/>
    <x v="2"/>
    <x v="174"/>
    <x v="5"/>
    <n v="0"/>
    <x v="0"/>
    <s v="2020-12-09 09:06:29"/>
  </r>
  <r>
    <x v="184"/>
    <x v="2"/>
    <x v="175"/>
    <x v="5"/>
    <n v="0"/>
    <x v="0"/>
    <s v="2020-12-09 09:06:29"/>
  </r>
  <r>
    <x v="184"/>
    <x v="2"/>
    <x v="176"/>
    <x v="5"/>
    <n v="0"/>
    <x v="0"/>
    <s v="2020-12-09 09:06:29"/>
  </r>
  <r>
    <x v="184"/>
    <x v="2"/>
    <x v="177"/>
    <x v="5"/>
    <n v="0"/>
    <x v="0"/>
    <s v="2020-12-09 09:06:29"/>
  </r>
  <r>
    <x v="184"/>
    <x v="2"/>
    <x v="178"/>
    <x v="5"/>
    <n v="0"/>
    <x v="0"/>
    <s v="2020-12-09 09:06:29"/>
  </r>
  <r>
    <x v="184"/>
    <x v="2"/>
    <x v="179"/>
    <x v="5"/>
    <n v="0"/>
    <x v="0"/>
    <s v="2020-12-09 09:06:29"/>
  </r>
  <r>
    <x v="184"/>
    <x v="2"/>
    <x v="162"/>
    <x v="5"/>
    <n v="0"/>
    <x v="0"/>
    <s v="2020-12-09 09:06:29"/>
  </r>
  <r>
    <x v="184"/>
    <x v="2"/>
    <x v="180"/>
    <x v="5"/>
    <n v="0"/>
    <x v="0"/>
    <s v="2020-12-09 09:06:29"/>
  </r>
  <r>
    <x v="184"/>
    <x v="2"/>
    <x v="181"/>
    <x v="5"/>
    <n v="0"/>
    <x v="0"/>
    <s v="2020-12-09 09:06:29"/>
  </r>
  <r>
    <x v="184"/>
    <x v="2"/>
    <x v="182"/>
    <x v="5"/>
    <n v="0"/>
    <x v="0"/>
    <s v="2020-12-09 09:06:29"/>
  </r>
  <r>
    <x v="184"/>
    <x v="2"/>
    <x v="183"/>
    <x v="5"/>
    <n v="0"/>
    <x v="0"/>
    <s v="2020-12-09 09:06:29"/>
  </r>
  <r>
    <x v="184"/>
    <x v="2"/>
    <x v="184"/>
    <x v="5"/>
    <n v="0"/>
    <x v="0"/>
    <s v="2020-12-09 09:06:29"/>
  </r>
  <r>
    <x v="184"/>
    <x v="2"/>
    <x v="185"/>
    <x v="5"/>
    <n v="0"/>
    <x v="0"/>
    <s v="2020-12-09 09:06:29"/>
  </r>
  <r>
    <x v="184"/>
    <x v="2"/>
    <x v="186"/>
    <x v="5"/>
    <n v="0"/>
    <x v="0"/>
    <s v="2020-12-09 09:06:29"/>
  </r>
  <r>
    <x v="184"/>
    <x v="2"/>
    <x v="187"/>
    <x v="5"/>
    <n v="0"/>
    <x v="0"/>
    <s v="2020-12-09 09:06:29"/>
  </r>
  <r>
    <x v="184"/>
    <x v="2"/>
    <x v="188"/>
    <x v="5"/>
    <n v="0"/>
    <x v="0"/>
    <s v="2020-12-09 09:06:29"/>
  </r>
  <r>
    <x v="184"/>
    <x v="2"/>
    <x v="189"/>
    <x v="5"/>
    <n v="0"/>
    <x v="0"/>
    <s v="2020-12-09 09:06:29"/>
  </r>
  <r>
    <x v="184"/>
    <x v="2"/>
    <x v="163"/>
    <x v="5"/>
    <n v="0"/>
    <x v="0"/>
    <s v="2020-12-09 09:06:29"/>
  </r>
  <r>
    <x v="184"/>
    <x v="2"/>
    <x v="190"/>
    <x v="5"/>
    <n v="0"/>
    <x v="0"/>
    <s v="2020-12-09 09:06:29"/>
  </r>
  <r>
    <x v="184"/>
    <x v="2"/>
    <x v="191"/>
    <x v="5"/>
    <n v="0"/>
    <x v="0"/>
    <s v="2020-12-09 09:06:29"/>
  </r>
  <r>
    <x v="184"/>
    <x v="2"/>
    <x v="164"/>
    <x v="5"/>
    <n v="0"/>
    <x v="0"/>
    <s v="2020-12-09 09:06:29"/>
  </r>
  <r>
    <x v="184"/>
    <x v="2"/>
    <x v="165"/>
    <x v="5"/>
    <n v="0"/>
    <x v="0"/>
    <s v="2020-12-09 09:06:29"/>
  </r>
  <r>
    <x v="184"/>
    <x v="2"/>
    <x v="166"/>
    <x v="5"/>
    <n v="0"/>
    <x v="0"/>
    <s v="2020-12-09 09:06:29"/>
  </r>
  <r>
    <x v="184"/>
    <x v="2"/>
    <x v="167"/>
    <x v="5"/>
    <n v="0"/>
    <x v="0"/>
    <s v="2020-12-09 09:06:29"/>
  </r>
  <r>
    <x v="184"/>
    <x v="2"/>
    <x v="168"/>
    <x v="5"/>
    <n v="0"/>
    <x v="0"/>
    <s v="2020-12-09 09:06:29"/>
  </r>
  <r>
    <x v="184"/>
    <x v="2"/>
    <x v="169"/>
    <x v="5"/>
    <n v="0"/>
    <x v="0"/>
    <s v="2020-12-09 09:06:29"/>
  </r>
  <r>
    <x v="184"/>
    <x v="2"/>
    <x v="192"/>
    <x v="5"/>
    <n v="0"/>
    <x v="0"/>
    <s v="2020-12-09 09:06:29"/>
  </r>
  <r>
    <x v="184"/>
    <x v="2"/>
    <x v="201"/>
    <x v="5"/>
    <n v="0"/>
    <x v="0"/>
    <s v="2020-12-09 09:06:29"/>
  </r>
  <r>
    <x v="184"/>
    <x v="2"/>
    <x v="202"/>
    <x v="5"/>
    <n v="0"/>
    <x v="0"/>
    <s v="2020-12-09 09:06:29"/>
  </r>
  <r>
    <x v="184"/>
    <x v="2"/>
    <x v="203"/>
    <x v="5"/>
    <n v="0"/>
    <x v="0"/>
    <s v="2020-12-09 09:06:29"/>
  </r>
  <r>
    <x v="184"/>
    <x v="2"/>
    <x v="204"/>
    <x v="5"/>
    <n v="0"/>
    <x v="0"/>
    <s v="2020-12-09 09:06:29"/>
  </r>
  <r>
    <x v="184"/>
    <x v="2"/>
    <x v="205"/>
    <x v="5"/>
    <n v="0"/>
    <x v="0"/>
    <s v="2020-12-09 09:06:29"/>
  </r>
  <r>
    <x v="184"/>
    <x v="2"/>
    <x v="206"/>
    <x v="5"/>
    <n v="0"/>
    <x v="0"/>
    <s v="2020-12-09 09:06:29"/>
  </r>
  <r>
    <x v="184"/>
    <x v="2"/>
    <x v="207"/>
    <x v="5"/>
    <n v="0"/>
    <x v="0"/>
    <s v="2020-12-09 09:06:29"/>
  </r>
  <r>
    <x v="184"/>
    <x v="2"/>
    <x v="208"/>
    <x v="5"/>
    <n v="0"/>
    <x v="0"/>
    <s v="2020-12-09 09:06:29"/>
  </r>
  <r>
    <x v="184"/>
    <x v="2"/>
    <x v="209"/>
    <x v="5"/>
    <n v="0"/>
    <x v="0"/>
    <s v="2020-12-09 09:06:29"/>
  </r>
  <r>
    <x v="184"/>
    <x v="2"/>
    <x v="210"/>
    <x v="5"/>
    <n v="0"/>
    <x v="0"/>
    <s v="2020-12-09 09:06:29"/>
  </r>
  <r>
    <x v="184"/>
    <x v="2"/>
    <x v="193"/>
    <x v="5"/>
    <n v="0"/>
    <x v="0"/>
    <s v="2020-12-09 09:06:29"/>
  </r>
  <r>
    <x v="184"/>
    <x v="2"/>
    <x v="211"/>
    <x v="5"/>
    <n v="0"/>
    <x v="0"/>
    <s v="2020-12-09 09:06:29"/>
  </r>
  <r>
    <x v="184"/>
    <x v="2"/>
    <x v="212"/>
    <x v="5"/>
    <n v="0"/>
    <x v="0"/>
    <s v="2020-12-09 09:06:29"/>
  </r>
  <r>
    <x v="184"/>
    <x v="2"/>
    <x v="213"/>
    <x v="5"/>
    <n v="0"/>
    <x v="0"/>
    <s v="2020-12-09 09:06:29"/>
  </r>
  <r>
    <x v="184"/>
    <x v="2"/>
    <x v="214"/>
    <x v="5"/>
    <n v="0"/>
    <x v="0"/>
    <s v="2020-12-09 09:06:29"/>
  </r>
  <r>
    <x v="184"/>
    <x v="2"/>
    <x v="215"/>
    <x v="5"/>
    <n v="0"/>
    <x v="0"/>
    <s v="2020-12-09 09:06:29"/>
  </r>
  <r>
    <x v="184"/>
    <x v="2"/>
    <x v="216"/>
    <x v="5"/>
    <n v="0"/>
    <x v="0"/>
    <s v="2020-12-09 09:06:29"/>
  </r>
  <r>
    <x v="184"/>
    <x v="2"/>
    <x v="217"/>
    <x v="5"/>
    <n v="0"/>
    <x v="0"/>
    <s v="2020-12-09 09:06:29"/>
  </r>
  <r>
    <x v="184"/>
    <x v="2"/>
    <x v="218"/>
    <x v="5"/>
    <n v="0"/>
    <x v="0"/>
    <s v="2020-12-09 09:06:29"/>
  </r>
  <r>
    <x v="184"/>
    <x v="2"/>
    <x v="219"/>
    <x v="5"/>
    <n v="0"/>
    <x v="0"/>
    <s v="2020-12-09 09:06:29"/>
  </r>
  <r>
    <x v="184"/>
    <x v="2"/>
    <x v="220"/>
    <x v="5"/>
    <n v="0"/>
    <x v="0"/>
    <s v="2020-12-09 09:06:29"/>
  </r>
  <r>
    <x v="184"/>
    <x v="2"/>
    <x v="194"/>
    <x v="5"/>
    <n v="0"/>
    <x v="0"/>
    <s v="2020-12-09 09:06:29"/>
  </r>
  <r>
    <x v="184"/>
    <x v="2"/>
    <x v="221"/>
    <x v="5"/>
    <n v="0"/>
    <x v="0"/>
    <s v="2020-12-09 09:06:29"/>
  </r>
  <r>
    <x v="184"/>
    <x v="2"/>
    <x v="222"/>
    <x v="5"/>
    <n v="0"/>
    <x v="0"/>
    <s v="2020-12-09 09:06:29"/>
  </r>
  <r>
    <x v="184"/>
    <x v="2"/>
    <x v="195"/>
    <x v="5"/>
    <n v="0"/>
    <x v="0"/>
    <s v="2020-12-09 09:06:29"/>
  </r>
  <r>
    <x v="184"/>
    <x v="2"/>
    <x v="196"/>
    <x v="5"/>
    <n v="0"/>
    <x v="0"/>
    <s v="2020-12-09 09:06:29"/>
  </r>
  <r>
    <x v="184"/>
    <x v="2"/>
    <x v="197"/>
    <x v="5"/>
    <n v="0"/>
    <x v="0"/>
    <s v="2020-12-09 09:06:29"/>
  </r>
  <r>
    <x v="184"/>
    <x v="2"/>
    <x v="198"/>
    <x v="5"/>
    <n v="0"/>
    <x v="0"/>
    <s v="2020-12-09 09:06:29"/>
  </r>
  <r>
    <x v="184"/>
    <x v="2"/>
    <x v="199"/>
    <x v="5"/>
    <n v="0"/>
    <x v="0"/>
    <s v="2020-12-09 09:06:29"/>
  </r>
  <r>
    <x v="184"/>
    <x v="2"/>
    <x v="200"/>
    <x v="5"/>
    <n v="0"/>
    <x v="0"/>
    <s v="2020-12-09 09:06:29"/>
  </r>
  <r>
    <x v="184"/>
    <x v="2"/>
    <x v="223"/>
    <x v="5"/>
    <n v="0"/>
    <x v="0"/>
    <s v="2020-12-09 09:06:29"/>
  </r>
  <r>
    <x v="184"/>
    <x v="2"/>
    <x v="232"/>
    <x v="5"/>
    <n v="0"/>
    <x v="0"/>
    <s v="2020-12-09 09:06:29"/>
  </r>
  <r>
    <x v="184"/>
    <x v="2"/>
    <x v="233"/>
    <x v="5"/>
    <n v="0"/>
    <x v="0"/>
    <s v="2020-12-09 09:06:29"/>
  </r>
  <r>
    <x v="184"/>
    <x v="2"/>
    <x v="234"/>
    <x v="5"/>
    <n v="0"/>
    <x v="0"/>
    <s v="2020-12-09 09:06:29"/>
  </r>
  <r>
    <x v="184"/>
    <x v="2"/>
    <x v="235"/>
    <x v="5"/>
    <n v="0"/>
    <x v="0"/>
    <s v="2020-12-09 09:06:29"/>
  </r>
  <r>
    <x v="184"/>
    <x v="2"/>
    <x v="236"/>
    <x v="5"/>
    <n v="0"/>
    <x v="0"/>
    <s v="2020-12-09 09:06:29"/>
  </r>
  <r>
    <x v="184"/>
    <x v="2"/>
    <x v="237"/>
    <x v="5"/>
    <n v="0"/>
    <x v="0"/>
    <s v="2020-12-09 09:06:29"/>
  </r>
  <r>
    <x v="184"/>
    <x v="2"/>
    <x v="238"/>
    <x v="5"/>
    <n v="0"/>
    <x v="0"/>
    <s v="2020-12-09 09:06:29"/>
  </r>
  <r>
    <x v="184"/>
    <x v="2"/>
    <x v="239"/>
    <x v="5"/>
    <n v="0"/>
    <x v="0"/>
    <s v="2020-12-09 09:06:29"/>
  </r>
  <r>
    <x v="184"/>
    <x v="2"/>
    <x v="240"/>
    <x v="5"/>
    <n v="0"/>
    <x v="0"/>
    <s v="2020-12-09 09:06:29"/>
  </r>
  <r>
    <x v="184"/>
    <x v="2"/>
    <x v="241"/>
    <x v="5"/>
    <n v="0"/>
    <x v="0"/>
    <s v="2020-12-09 09:06:29"/>
  </r>
  <r>
    <x v="184"/>
    <x v="2"/>
    <x v="224"/>
    <x v="5"/>
    <n v="0"/>
    <x v="0"/>
    <s v="2020-12-09 09:06:29"/>
  </r>
  <r>
    <x v="184"/>
    <x v="2"/>
    <x v="242"/>
    <x v="5"/>
    <n v="0"/>
    <x v="0"/>
    <s v="2020-12-09 09:06:29"/>
  </r>
  <r>
    <x v="184"/>
    <x v="2"/>
    <x v="243"/>
    <x v="5"/>
    <n v="0"/>
    <x v="0"/>
    <s v="2020-12-09 09:06:29"/>
  </r>
  <r>
    <x v="184"/>
    <x v="2"/>
    <x v="244"/>
    <x v="5"/>
    <n v="0"/>
    <x v="0"/>
    <s v="2020-12-09 09:06:29"/>
  </r>
  <r>
    <x v="184"/>
    <x v="2"/>
    <x v="245"/>
    <x v="5"/>
    <n v="0"/>
    <x v="0"/>
    <s v="2020-12-09 09:06:29"/>
  </r>
  <r>
    <x v="184"/>
    <x v="2"/>
    <x v="246"/>
    <x v="5"/>
    <n v="0"/>
    <x v="0"/>
    <s v="2020-12-09 09:06:29"/>
  </r>
  <r>
    <x v="184"/>
    <x v="2"/>
    <x v="247"/>
    <x v="5"/>
    <n v="0"/>
    <x v="0"/>
    <s v="2020-12-09 09:06:29"/>
  </r>
  <r>
    <x v="184"/>
    <x v="2"/>
    <x v="248"/>
    <x v="5"/>
    <n v="0"/>
    <x v="0"/>
    <s v="2020-12-09 09:06:29"/>
  </r>
  <r>
    <x v="184"/>
    <x v="2"/>
    <x v="249"/>
    <x v="5"/>
    <n v="0"/>
    <x v="0"/>
    <s v="2020-12-09 09:06:29"/>
  </r>
  <r>
    <x v="184"/>
    <x v="2"/>
    <x v="250"/>
    <x v="5"/>
    <n v="0"/>
    <x v="0"/>
    <s v="2020-12-09 09:06:29"/>
  </r>
  <r>
    <x v="184"/>
    <x v="2"/>
    <x v="251"/>
    <x v="5"/>
    <n v="0"/>
    <x v="0"/>
    <s v="2020-12-09 09:06:29"/>
  </r>
  <r>
    <x v="184"/>
    <x v="2"/>
    <x v="225"/>
    <x v="5"/>
    <n v="0"/>
    <x v="0"/>
    <s v="2020-12-09 09:06:29"/>
  </r>
  <r>
    <x v="184"/>
    <x v="2"/>
    <x v="252"/>
    <x v="5"/>
    <n v="0"/>
    <x v="0"/>
    <s v="2020-12-09 09:06:29"/>
  </r>
  <r>
    <x v="184"/>
    <x v="2"/>
    <x v="226"/>
    <x v="5"/>
    <n v="0"/>
    <x v="0"/>
    <s v="2020-12-09 09:06:29"/>
  </r>
  <r>
    <x v="184"/>
    <x v="2"/>
    <x v="227"/>
    <x v="5"/>
    <n v="0"/>
    <x v="0"/>
    <s v="2020-12-09 09:06:29"/>
  </r>
  <r>
    <x v="184"/>
    <x v="2"/>
    <x v="228"/>
    <x v="5"/>
    <n v="0"/>
    <x v="0"/>
    <s v="2020-12-09 09:06:29"/>
  </r>
  <r>
    <x v="184"/>
    <x v="2"/>
    <x v="229"/>
    <x v="5"/>
    <n v="0"/>
    <x v="0"/>
    <s v="2020-12-09 09:06:29"/>
  </r>
  <r>
    <x v="184"/>
    <x v="2"/>
    <x v="230"/>
    <x v="5"/>
    <n v="0"/>
    <x v="0"/>
    <s v="2020-12-09 09:06:29"/>
  </r>
  <r>
    <x v="184"/>
    <x v="2"/>
    <x v="231"/>
    <x v="5"/>
    <n v="0"/>
    <x v="0"/>
    <s v="2020-12-09 09:06:29"/>
  </r>
  <r>
    <x v="184"/>
    <x v="3"/>
    <x v="0"/>
    <x v="5"/>
    <n v="0"/>
    <x v="0"/>
    <s v="2020-12-09 09:06:29"/>
  </r>
  <r>
    <x v="184"/>
    <x v="3"/>
    <x v="1"/>
    <x v="5"/>
    <n v="0"/>
    <x v="0"/>
    <s v="2020-12-09 09:06:29"/>
  </r>
  <r>
    <x v="184"/>
    <x v="3"/>
    <x v="2"/>
    <x v="5"/>
    <n v="0"/>
    <x v="0"/>
    <s v="2020-12-09 09:06:29"/>
  </r>
  <r>
    <x v="184"/>
    <x v="3"/>
    <x v="3"/>
    <x v="5"/>
    <n v="0"/>
    <x v="0"/>
    <s v="2020-12-09 09:06:29"/>
  </r>
  <r>
    <x v="184"/>
    <x v="3"/>
    <x v="4"/>
    <x v="5"/>
    <n v="0"/>
    <x v="0"/>
    <s v="2020-12-09 09:06:29"/>
  </r>
  <r>
    <x v="184"/>
    <x v="3"/>
    <x v="5"/>
    <x v="5"/>
    <n v="0"/>
    <x v="0"/>
    <s v="2020-12-09 09:06:29"/>
  </r>
  <r>
    <x v="184"/>
    <x v="3"/>
    <x v="6"/>
    <x v="5"/>
    <n v="0"/>
    <x v="0"/>
    <s v="2020-12-09 09:06:29"/>
  </r>
  <r>
    <x v="184"/>
    <x v="3"/>
    <x v="7"/>
    <x v="5"/>
    <n v="0"/>
    <x v="0"/>
    <s v="2020-12-09 09:06:29"/>
  </r>
  <r>
    <x v="184"/>
    <x v="3"/>
    <x v="8"/>
    <x v="5"/>
    <n v="0"/>
    <x v="0"/>
    <s v="2020-12-09 09:06:29"/>
  </r>
  <r>
    <x v="184"/>
    <x v="3"/>
    <x v="9"/>
    <x v="5"/>
    <n v="0"/>
    <x v="0"/>
    <s v="2020-12-09 09:06:29"/>
  </r>
  <r>
    <x v="184"/>
    <x v="3"/>
    <x v="253"/>
    <x v="5"/>
    <n v="0"/>
    <x v="0"/>
    <s v="2020-12-09 09:06:29"/>
  </r>
  <r>
    <x v="184"/>
    <x v="3"/>
    <x v="262"/>
    <x v="5"/>
    <n v="0"/>
    <x v="0"/>
    <s v="2020-12-09 09:06:29"/>
  </r>
  <r>
    <x v="184"/>
    <x v="3"/>
    <x v="263"/>
    <x v="5"/>
    <n v="0"/>
    <x v="0"/>
    <s v="2020-12-09 09:06:29"/>
  </r>
  <r>
    <x v="184"/>
    <x v="3"/>
    <x v="264"/>
    <x v="5"/>
    <n v="0"/>
    <x v="0"/>
    <s v="2020-12-09 09:06:29"/>
  </r>
  <r>
    <x v="184"/>
    <x v="3"/>
    <x v="265"/>
    <x v="5"/>
    <n v="0"/>
    <x v="0"/>
    <s v="2020-12-09 09:06:29"/>
  </r>
  <r>
    <x v="184"/>
    <x v="3"/>
    <x v="266"/>
    <x v="5"/>
    <n v="0"/>
    <x v="0"/>
    <s v="2020-12-09 09:06:29"/>
  </r>
  <r>
    <x v="184"/>
    <x v="3"/>
    <x v="267"/>
    <x v="5"/>
    <n v="0"/>
    <x v="0"/>
    <s v="2020-12-09 09:06:29"/>
  </r>
  <r>
    <x v="184"/>
    <x v="3"/>
    <x v="268"/>
    <x v="5"/>
    <n v="0"/>
    <x v="0"/>
    <s v="2020-12-09 09:06:29"/>
  </r>
  <r>
    <x v="184"/>
    <x v="3"/>
    <x v="269"/>
    <x v="5"/>
    <n v="0"/>
    <x v="0"/>
    <s v="2020-12-09 09:06:29"/>
  </r>
  <r>
    <x v="184"/>
    <x v="3"/>
    <x v="270"/>
    <x v="5"/>
    <n v="0"/>
    <x v="0"/>
    <s v="2020-12-09 09:06:29"/>
  </r>
  <r>
    <x v="184"/>
    <x v="3"/>
    <x v="271"/>
    <x v="5"/>
    <n v="0"/>
    <x v="0"/>
    <s v="2020-12-09 09:06:29"/>
  </r>
  <r>
    <x v="184"/>
    <x v="3"/>
    <x v="254"/>
    <x v="5"/>
    <n v="0"/>
    <x v="0"/>
    <s v="2020-12-09 09:06:29"/>
  </r>
  <r>
    <x v="184"/>
    <x v="3"/>
    <x v="272"/>
    <x v="5"/>
    <n v="0"/>
    <x v="0"/>
    <s v="2020-12-09 09:06:29"/>
  </r>
  <r>
    <x v="184"/>
    <x v="3"/>
    <x v="273"/>
    <x v="5"/>
    <n v="0"/>
    <x v="0"/>
    <s v="2020-12-09 09:06:29"/>
  </r>
  <r>
    <x v="184"/>
    <x v="3"/>
    <x v="274"/>
    <x v="5"/>
    <n v="0"/>
    <x v="0"/>
    <s v="2020-12-09 09:06:29"/>
  </r>
  <r>
    <x v="184"/>
    <x v="3"/>
    <x v="275"/>
    <x v="5"/>
    <n v="0"/>
    <x v="0"/>
    <s v="2020-12-09 09:06:29"/>
  </r>
  <r>
    <x v="184"/>
    <x v="3"/>
    <x v="276"/>
    <x v="5"/>
    <n v="0"/>
    <x v="0"/>
    <s v="2020-12-09 09:06:29"/>
  </r>
  <r>
    <x v="184"/>
    <x v="3"/>
    <x v="277"/>
    <x v="5"/>
    <n v="0"/>
    <x v="0"/>
    <s v="2020-12-09 09:06:29"/>
  </r>
  <r>
    <x v="184"/>
    <x v="3"/>
    <x v="278"/>
    <x v="5"/>
    <n v="0"/>
    <x v="0"/>
    <s v="2020-12-09 09:06:29"/>
  </r>
  <r>
    <x v="184"/>
    <x v="3"/>
    <x v="279"/>
    <x v="5"/>
    <n v="0"/>
    <x v="0"/>
    <s v="2020-12-09 09:06:29"/>
  </r>
  <r>
    <x v="184"/>
    <x v="3"/>
    <x v="280"/>
    <x v="5"/>
    <n v="0"/>
    <x v="0"/>
    <s v="2020-12-09 09:06:29"/>
  </r>
  <r>
    <x v="184"/>
    <x v="3"/>
    <x v="281"/>
    <x v="5"/>
    <n v="0"/>
    <x v="0"/>
    <s v="2020-12-09 09:06:29"/>
  </r>
  <r>
    <x v="184"/>
    <x v="3"/>
    <x v="255"/>
    <x v="5"/>
    <n v="0"/>
    <x v="0"/>
    <s v="2020-12-09 09:06:29"/>
  </r>
  <r>
    <x v="184"/>
    <x v="3"/>
    <x v="282"/>
    <x v="5"/>
    <n v="0"/>
    <x v="0"/>
    <s v="2020-12-09 09:06:29"/>
  </r>
  <r>
    <x v="184"/>
    <x v="3"/>
    <x v="283"/>
    <x v="5"/>
    <n v="0"/>
    <x v="0"/>
    <s v="2020-12-09 09:06:29"/>
  </r>
  <r>
    <x v="184"/>
    <x v="3"/>
    <x v="256"/>
    <x v="5"/>
    <n v="0"/>
    <x v="0"/>
    <s v="2020-12-09 09:06:29"/>
  </r>
  <r>
    <x v="184"/>
    <x v="3"/>
    <x v="257"/>
    <x v="5"/>
    <n v="0"/>
    <x v="0"/>
    <s v="2020-12-09 09:06:29"/>
  </r>
  <r>
    <x v="184"/>
    <x v="3"/>
    <x v="258"/>
    <x v="5"/>
    <n v="0"/>
    <x v="0"/>
    <s v="2020-12-09 09:06:29"/>
  </r>
  <r>
    <x v="184"/>
    <x v="3"/>
    <x v="259"/>
    <x v="5"/>
    <n v="0"/>
    <x v="0"/>
    <s v="2020-12-09 09:06:29"/>
  </r>
  <r>
    <x v="184"/>
    <x v="3"/>
    <x v="260"/>
    <x v="5"/>
    <n v="0"/>
    <x v="0"/>
    <s v="2020-12-09 09:06:29"/>
  </r>
  <r>
    <x v="184"/>
    <x v="3"/>
    <x v="261"/>
    <x v="5"/>
    <n v="0"/>
    <x v="0"/>
    <s v="2020-12-09 09:06:29"/>
  </r>
  <r>
    <x v="184"/>
    <x v="3"/>
    <x v="284"/>
    <x v="5"/>
    <n v="0"/>
    <x v="0"/>
    <s v="2020-12-09 09:06:29"/>
  </r>
  <r>
    <x v="184"/>
    <x v="3"/>
    <x v="293"/>
    <x v="5"/>
    <n v="0"/>
    <x v="0"/>
    <s v="2020-12-09 09:06:29"/>
  </r>
  <r>
    <x v="184"/>
    <x v="3"/>
    <x v="294"/>
    <x v="5"/>
    <n v="0"/>
    <x v="0"/>
    <s v="2020-12-09 09:06:29"/>
  </r>
  <r>
    <x v="184"/>
    <x v="3"/>
    <x v="295"/>
    <x v="5"/>
    <n v="0"/>
    <x v="0"/>
    <s v="2020-12-09 09:06:29"/>
  </r>
  <r>
    <x v="184"/>
    <x v="3"/>
    <x v="296"/>
    <x v="5"/>
    <n v="0"/>
    <x v="0"/>
    <s v="2020-12-09 09:06:29"/>
  </r>
  <r>
    <x v="184"/>
    <x v="3"/>
    <x v="297"/>
    <x v="5"/>
    <n v="0"/>
    <x v="0"/>
    <s v="2020-12-09 09:06:29"/>
  </r>
  <r>
    <x v="184"/>
    <x v="3"/>
    <x v="298"/>
    <x v="5"/>
    <n v="0"/>
    <x v="0"/>
    <s v="2020-12-09 09:06:29"/>
  </r>
  <r>
    <x v="184"/>
    <x v="3"/>
    <x v="299"/>
    <x v="5"/>
    <n v="0"/>
    <x v="0"/>
    <s v="2020-12-09 09:06:29"/>
  </r>
  <r>
    <x v="184"/>
    <x v="3"/>
    <x v="300"/>
    <x v="5"/>
    <n v="0"/>
    <x v="0"/>
    <s v="2020-12-09 09:06:29"/>
  </r>
  <r>
    <x v="184"/>
    <x v="3"/>
    <x v="301"/>
    <x v="5"/>
    <n v="0"/>
    <x v="0"/>
    <s v="2020-12-09 09:06:29"/>
  </r>
  <r>
    <x v="184"/>
    <x v="3"/>
    <x v="302"/>
    <x v="5"/>
    <n v="0"/>
    <x v="0"/>
    <s v="2020-12-09 09:06:29"/>
  </r>
  <r>
    <x v="184"/>
    <x v="3"/>
    <x v="285"/>
    <x v="5"/>
    <n v="0"/>
    <x v="0"/>
    <s v="2020-12-09 09:06:29"/>
  </r>
  <r>
    <x v="184"/>
    <x v="3"/>
    <x v="303"/>
    <x v="5"/>
    <n v="0"/>
    <x v="0"/>
    <s v="2020-12-09 09:06:29"/>
  </r>
  <r>
    <x v="184"/>
    <x v="3"/>
    <x v="304"/>
    <x v="5"/>
    <n v="0"/>
    <x v="0"/>
    <s v="2020-12-09 09:06:29"/>
  </r>
  <r>
    <x v="184"/>
    <x v="3"/>
    <x v="305"/>
    <x v="5"/>
    <n v="0"/>
    <x v="0"/>
    <s v="2020-12-09 09:06:29"/>
  </r>
  <r>
    <x v="184"/>
    <x v="3"/>
    <x v="306"/>
    <x v="5"/>
    <n v="0"/>
    <x v="0"/>
    <s v="2020-12-09 09:06:29"/>
  </r>
  <r>
    <x v="184"/>
    <x v="3"/>
    <x v="307"/>
    <x v="5"/>
    <n v="0"/>
    <x v="0"/>
    <s v="2020-12-09 09:06:29"/>
  </r>
  <r>
    <x v="184"/>
    <x v="3"/>
    <x v="308"/>
    <x v="5"/>
    <n v="0"/>
    <x v="0"/>
    <s v="2020-12-09 09:06:29"/>
  </r>
  <r>
    <x v="184"/>
    <x v="3"/>
    <x v="309"/>
    <x v="5"/>
    <n v="0"/>
    <x v="0"/>
    <s v="2020-12-09 09:06:29"/>
  </r>
  <r>
    <x v="184"/>
    <x v="3"/>
    <x v="310"/>
    <x v="5"/>
    <n v="0"/>
    <x v="0"/>
    <s v="2020-12-09 09:06:29"/>
  </r>
  <r>
    <x v="184"/>
    <x v="3"/>
    <x v="311"/>
    <x v="5"/>
    <n v="0"/>
    <x v="0"/>
    <s v="2020-12-09 09:06:29"/>
  </r>
  <r>
    <x v="184"/>
    <x v="3"/>
    <x v="312"/>
    <x v="5"/>
    <n v="0"/>
    <x v="0"/>
    <s v="2020-12-09 09:06:29"/>
  </r>
  <r>
    <x v="184"/>
    <x v="3"/>
    <x v="286"/>
    <x v="5"/>
    <n v="0"/>
    <x v="0"/>
    <s v="2020-12-09 09:06:29"/>
  </r>
  <r>
    <x v="184"/>
    <x v="3"/>
    <x v="313"/>
    <x v="5"/>
    <n v="0"/>
    <x v="0"/>
    <s v="2020-12-09 09:06:29"/>
  </r>
  <r>
    <x v="184"/>
    <x v="3"/>
    <x v="287"/>
    <x v="5"/>
    <n v="0"/>
    <x v="0"/>
    <s v="2020-12-09 09:06:29"/>
  </r>
  <r>
    <x v="184"/>
    <x v="3"/>
    <x v="288"/>
    <x v="5"/>
    <n v="0"/>
    <x v="0"/>
    <s v="2020-12-09 09:06:29"/>
  </r>
  <r>
    <x v="184"/>
    <x v="3"/>
    <x v="289"/>
    <x v="5"/>
    <n v="0"/>
    <x v="0"/>
    <s v="2020-12-09 09:06:29"/>
  </r>
  <r>
    <x v="184"/>
    <x v="3"/>
    <x v="290"/>
    <x v="5"/>
    <n v="0"/>
    <x v="0"/>
    <s v="2020-12-09 09:06:29"/>
  </r>
  <r>
    <x v="184"/>
    <x v="3"/>
    <x v="291"/>
    <x v="5"/>
    <n v="0"/>
    <x v="0"/>
    <s v="2020-12-09 09:06:29"/>
  </r>
  <r>
    <x v="184"/>
    <x v="3"/>
    <x v="292"/>
    <x v="5"/>
    <n v="0"/>
    <x v="0"/>
    <s v="2020-12-09 09:06:29"/>
  </r>
  <r>
    <x v="184"/>
    <x v="3"/>
    <x v="314"/>
    <x v="5"/>
    <n v="0"/>
    <x v="0"/>
    <s v="2020-12-09 09:06:29"/>
  </r>
  <r>
    <x v="184"/>
    <x v="3"/>
    <x v="315"/>
    <x v="5"/>
    <n v="0"/>
    <x v="0"/>
    <s v="2020-12-09 09:06:29"/>
  </r>
  <r>
    <x v="184"/>
    <x v="3"/>
    <x v="316"/>
    <x v="5"/>
    <n v="1"/>
    <x v="0"/>
    <s v="2020-12-09 09:06:29"/>
  </r>
  <r>
    <x v="184"/>
    <x v="3"/>
    <x v="317"/>
    <x v="5"/>
    <n v="1"/>
    <x v="0"/>
    <s v="2020-12-09 09:06:29"/>
  </r>
  <r>
    <x v="184"/>
    <x v="3"/>
    <x v="318"/>
    <x v="5"/>
    <n v="1"/>
    <x v="0"/>
    <s v="2020-12-09 09:06:29"/>
  </r>
  <r>
    <x v="184"/>
    <x v="3"/>
    <x v="319"/>
    <x v="5"/>
    <n v="1"/>
    <x v="0"/>
    <s v="2020-12-09 09:06:29"/>
  </r>
  <r>
    <x v="184"/>
    <x v="3"/>
    <x v="320"/>
    <x v="5"/>
    <n v="1"/>
    <x v="0"/>
    <s v="2020-12-09 09:06:29"/>
  </r>
  <r>
    <x v="184"/>
    <x v="3"/>
    <x v="321"/>
    <x v="5"/>
    <n v="1"/>
    <x v="1"/>
    <s v="2020-12-09 09:06:29"/>
  </r>
  <r>
    <x v="184"/>
    <x v="3"/>
    <x v="10"/>
    <x v="5"/>
    <n v="0"/>
    <x v="0"/>
    <s v="2020-12-09 09:06:29"/>
  </r>
  <r>
    <x v="184"/>
    <x v="3"/>
    <x v="19"/>
    <x v="5"/>
    <n v="0"/>
    <x v="0"/>
    <s v="2020-12-09 09:06:29"/>
  </r>
  <r>
    <x v="184"/>
    <x v="3"/>
    <x v="20"/>
    <x v="5"/>
    <n v="0"/>
    <x v="0"/>
    <s v="2020-12-09 09:06:29"/>
  </r>
  <r>
    <x v="184"/>
    <x v="3"/>
    <x v="21"/>
    <x v="5"/>
    <n v="0"/>
    <x v="0"/>
    <s v="2020-12-09 09:06:29"/>
  </r>
  <r>
    <x v="184"/>
    <x v="3"/>
    <x v="22"/>
    <x v="5"/>
    <n v="0"/>
    <x v="0"/>
    <s v="2020-12-09 09:06:29"/>
  </r>
  <r>
    <x v="184"/>
    <x v="3"/>
    <x v="23"/>
    <x v="5"/>
    <n v="0"/>
    <x v="0"/>
    <s v="2020-12-09 09:06:29"/>
  </r>
  <r>
    <x v="184"/>
    <x v="3"/>
    <x v="24"/>
    <x v="5"/>
    <n v="0"/>
    <x v="0"/>
    <s v="2020-12-09 09:06:29"/>
  </r>
  <r>
    <x v="184"/>
    <x v="3"/>
    <x v="25"/>
    <x v="5"/>
    <n v="0"/>
    <x v="0"/>
    <s v="2020-12-09 09:06:29"/>
  </r>
  <r>
    <x v="184"/>
    <x v="3"/>
    <x v="26"/>
    <x v="5"/>
    <n v="0"/>
    <x v="0"/>
    <s v="2020-12-09 09:06:29"/>
  </r>
  <r>
    <x v="184"/>
    <x v="3"/>
    <x v="27"/>
    <x v="5"/>
    <n v="0"/>
    <x v="0"/>
    <s v="2020-12-09 09:06:29"/>
  </r>
  <r>
    <x v="184"/>
    <x v="3"/>
    <x v="28"/>
    <x v="5"/>
    <n v="0"/>
    <x v="0"/>
    <s v="2020-12-09 09:06:29"/>
  </r>
  <r>
    <x v="184"/>
    <x v="3"/>
    <x v="11"/>
    <x v="5"/>
    <n v="0"/>
    <x v="0"/>
    <s v="2020-12-09 09:06:29"/>
  </r>
  <r>
    <x v="184"/>
    <x v="3"/>
    <x v="29"/>
    <x v="5"/>
    <n v="0"/>
    <x v="0"/>
    <s v="2020-12-09 09:06:29"/>
  </r>
  <r>
    <x v="184"/>
    <x v="3"/>
    <x v="30"/>
    <x v="5"/>
    <n v="0"/>
    <x v="0"/>
    <s v="2020-12-09 09:06:29"/>
  </r>
  <r>
    <x v="184"/>
    <x v="3"/>
    <x v="31"/>
    <x v="5"/>
    <n v="0"/>
    <x v="0"/>
    <s v="2020-12-09 09:06:29"/>
  </r>
  <r>
    <x v="184"/>
    <x v="3"/>
    <x v="32"/>
    <x v="5"/>
    <n v="0"/>
    <x v="0"/>
    <s v="2020-12-09 09:06:29"/>
  </r>
  <r>
    <x v="184"/>
    <x v="3"/>
    <x v="33"/>
    <x v="5"/>
    <n v="0"/>
    <x v="0"/>
    <s v="2020-12-09 09:06:29"/>
  </r>
  <r>
    <x v="184"/>
    <x v="3"/>
    <x v="34"/>
    <x v="5"/>
    <n v="0"/>
    <x v="0"/>
    <s v="2020-12-09 09:06:29"/>
  </r>
  <r>
    <x v="184"/>
    <x v="3"/>
    <x v="35"/>
    <x v="5"/>
    <n v="0"/>
    <x v="0"/>
    <s v="2020-12-09 09:06:29"/>
  </r>
  <r>
    <x v="184"/>
    <x v="3"/>
    <x v="36"/>
    <x v="5"/>
    <n v="0"/>
    <x v="0"/>
    <s v="2020-12-09 09:06:29"/>
  </r>
  <r>
    <x v="184"/>
    <x v="3"/>
    <x v="37"/>
    <x v="5"/>
    <n v="0"/>
    <x v="0"/>
    <s v="2020-12-09 09:06:29"/>
  </r>
  <r>
    <x v="184"/>
    <x v="3"/>
    <x v="38"/>
    <x v="5"/>
    <n v="0"/>
    <x v="0"/>
    <s v="2020-12-09 09:06:29"/>
  </r>
  <r>
    <x v="184"/>
    <x v="3"/>
    <x v="12"/>
    <x v="5"/>
    <n v="0"/>
    <x v="0"/>
    <s v="2020-12-09 09:06:29"/>
  </r>
  <r>
    <x v="184"/>
    <x v="3"/>
    <x v="13"/>
    <x v="5"/>
    <n v="0"/>
    <x v="0"/>
    <s v="2020-12-09 09:06:29"/>
  </r>
  <r>
    <x v="184"/>
    <x v="3"/>
    <x v="14"/>
    <x v="5"/>
    <n v="0"/>
    <x v="0"/>
    <s v="2020-12-09 09:06:29"/>
  </r>
  <r>
    <x v="184"/>
    <x v="3"/>
    <x v="15"/>
    <x v="5"/>
    <n v="0"/>
    <x v="0"/>
    <s v="2020-12-09 09:06:29"/>
  </r>
  <r>
    <x v="184"/>
    <x v="3"/>
    <x v="16"/>
    <x v="5"/>
    <n v="0"/>
    <x v="0"/>
    <s v="2020-12-09 09:06:29"/>
  </r>
  <r>
    <x v="184"/>
    <x v="3"/>
    <x v="17"/>
    <x v="5"/>
    <n v="0"/>
    <x v="0"/>
    <s v="2020-12-09 09:06:29"/>
  </r>
  <r>
    <x v="184"/>
    <x v="3"/>
    <x v="18"/>
    <x v="5"/>
    <n v="0"/>
    <x v="0"/>
    <s v="2020-12-09 09:06:29"/>
  </r>
  <r>
    <x v="184"/>
    <x v="3"/>
    <x v="39"/>
    <x v="5"/>
    <n v="0"/>
    <x v="0"/>
    <s v="2020-12-09 09:06:29"/>
  </r>
  <r>
    <x v="184"/>
    <x v="3"/>
    <x v="48"/>
    <x v="5"/>
    <n v="0"/>
    <x v="0"/>
    <s v="2020-12-09 09:06:29"/>
  </r>
  <r>
    <x v="184"/>
    <x v="3"/>
    <x v="49"/>
    <x v="5"/>
    <n v="0"/>
    <x v="0"/>
    <s v="2020-12-09 09:06:29"/>
  </r>
  <r>
    <x v="184"/>
    <x v="3"/>
    <x v="50"/>
    <x v="5"/>
    <n v="0"/>
    <x v="0"/>
    <s v="2020-12-09 09:06:29"/>
  </r>
  <r>
    <x v="184"/>
    <x v="3"/>
    <x v="51"/>
    <x v="5"/>
    <n v="0"/>
    <x v="0"/>
    <s v="2020-12-09 09:06:29"/>
  </r>
  <r>
    <x v="184"/>
    <x v="3"/>
    <x v="52"/>
    <x v="5"/>
    <n v="0"/>
    <x v="0"/>
    <s v="2020-12-09 09:06:29"/>
  </r>
  <r>
    <x v="184"/>
    <x v="3"/>
    <x v="53"/>
    <x v="5"/>
    <n v="0"/>
    <x v="0"/>
    <s v="2020-12-09 09:06:29"/>
  </r>
  <r>
    <x v="184"/>
    <x v="3"/>
    <x v="54"/>
    <x v="5"/>
    <n v="0"/>
    <x v="0"/>
    <s v="2020-12-09 09:06:29"/>
  </r>
  <r>
    <x v="184"/>
    <x v="3"/>
    <x v="55"/>
    <x v="5"/>
    <n v="0"/>
    <x v="0"/>
    <s v="2020-12-09 09:06:29"/>
  </r>
  <r>
    <x v="184"/>
    <x v="3"/>
    <x v="56"/>
    <x v="5"/>
    <n v="0"/>
    <x v="0"/>
    <s v="2020-12-09 09:06:29"/>
  </r>
  <r>
    <x v="184"/>
    <x v="3"/>
    <x v="57"/>
    <x v="5"/>
    <n v="0"/>
    <x v="0"/>
    <s v="2020-12-09 09:06:29"/>
  </r>
  <r>
    <x v="184"/>
    <x v="3"/>
    <x v="40"/>
    <x v="5"/>
    <n v="0"/>
    <x v="0"/>
    <s v="2020-12-09 09:06:29"/>
  </r>
  <r>
    <x v="184"/>
    <x v="3"/>
    <x v="58"/>
    <x v="5"/>
    <n v="0"/>
    <x v="0"/>
    <s v="2020-12-09 09:06:29"/>
  </r>
  <r>
    <x v="184"/>
    <x v="3"/>
    <x v="59"/>
    <x v="5"/>
    <n v="0"/>
    <x v="0"/>
    <s v="2020-12-09 09:06:29"/>
  </r>
  <r>
    <x v="184"/>
    <x v="3"/>
    <x v="60"/>
    <x v="5"/>
    <n v="0"/>
    <x v="0"/>
    <s v="2020-12-09 09:06:29"/>
  </r>
  <r>
    <x v="184"/>
    <x v="3"/>
    <x v="61"/>
    <x v="5"/>
    <n v="0"/>
    <x v="0"/>
    <s v="2020-12-09 09:06:29"/>
  </r>
  <r>
    <x v="184"/>
    <x v="3"/>
    <x v="62"/>
    <x v="5"/>
    <n v="0"/>
    <x v="0"/>
    <s v="2020-12-09 09:06:29"/>
  </r>
  <r>
    <x v="184"/>
    <x v="3"/>
    <x v="63"/>
    <x v="5"/>
    <n v="0"/>
    <x v="0"/>
    <s v="2020-12-09 09:06:29"/>
  </r>
  <r>
    <x v="184"/>
    <x v="3"/>
    <x v="64"/>
    <x v="5"/>
    <n v="0"/>
    <x v="0"/>
    <s v="2020-12-09 09:06:29"/>
  </r>
  <r>
    <x v="184"/>
    <x v="3"/>
    <x v="65"/>
    <x v="5"/>
    <n v="0"/>
    <x v="0"/>
    <s v="2020-12-09 09:06:29"/>
  </r>
  <r>
    <x v="184"/>
    <x v="3"/>
    <x v="66"/>
    <x v="5"/>
    <n v="0"/>
    <x v="0"/>
    <s v="2020-12-09 09:06:29"/>
  </r>
  <r>
    <x v="184"/>
    <x v="3"/>
    <x v="67"/>
    <x v="5"/>
    <n v="0"/>
    <x v="0"/>
    <s v="2020-12-09 09:06:29"/>
  </r>
  <r>
    <x v="184"/>
    <x v="3"/>
    <x v="41"/>
    <x v="5"/>
    <n v="0"/>
    <x v="0"/>
    <s v="2020-12-09 09:06:29"/>
  </r>
  <r>
    <x v="184"/>
    <x v="3"/>
    <x v="68"/>
    <x v="5"/>
    <n v="0"/>
    <x v="0"/>
    <s v="2020-12-09 09:06:29"/>
  </r>
  <r>
    <x v="184"/>
    <x v="3"/>
    <x v="69"/>
    <x v="5"/>
    <n v="0"/>
    <x v="0"/>
    <s v="2020-12-09 09:06:29"/>
  </r>
  <r>
    <x v="184"/>
    <x v="3"/>
    <x v="42"/>
    <x v="5"/>
    <n v="0"/>
    <x v="0"/>
    <s v="2020-12-09 09:06:29"/>
  </r>
  <r>
    <x v="184"/>
    <x v="3"/>
    <x v="43"/>
    <x v="5"/>
    <n v="0"/>
    <x v="0"/>
    <s v="2020-12-09 09:06:29"/>
  </r>
  <r>
    <x v="184"/>
    <x v="3"/>
    <x v="44"/>
    <x v="5"/>
    <n v="0"/>
    <x v="0"/>
    <s v="2020-12-09 09:06:29"/>
  </r>
  <r>
    <x v="184"/>
    <x v="3"/>
    <x v="45"/>
    <x v="5"/>
    <n v="0"/>
    <x v="0"/>
    <s v="2020-12-09 09:06:29"/>
  </r>
  <r>
    <x v="184"/>
    <x v="3"/>
    <x v="46"/>
    <x v="5"/>
    <n v="0"/>
    <x v="0"/>
    <s v="2020-12-09 09:06:29"/>
  </r>
  <r>
    <x v="184"/>
    <x v="3"/>
    <x v="47"/>
    <x v="5"/>
    <n v="0"/>
    <x v="0"/>
    <s v="2020-12-09 09:06:29"/>
  </r>
  <r>
    <x v="184"/>
    <x v="3"/>
    <x v="70"/>
    <x v="5"/>
    <n v="0"/>
    <x v="0"/>
    <s v="2020-12-09 09:06:29"/>
  </r>
  <r>
    <x v="184"/>
    <x v="3"/>
    <x v="79"/>
    <x v="5"/>
    <n v="0"/>
    <x v="0"/>
    <s v="2020-12-09 09:06:29"/>
  </r>
  <r>
    <x v="184"/>
    <x v="3"/>
    <x v="80"/>
    <x v="5"/>
    <n v="0"/>
    <x v="0"/>
    <s v="2020-12-09 09:06:29"/>
  </r>
  <r>
    <x v="184"/>
    <x v="3"/>
    <x v="81"/>
    <x v="5"/>
    <n v="0"/>
    <x v="0"/>
    <s v="2020-12-09 09:06:29"/>
  </r>
  <r>
    <x v="184"/>
    <x v="3"/>
    <x v="82"/>
    <x v="5"/>
    <n v="0"/>
    <x v="0"/>
    <s v="2020-12-09 09:06:29"/>
  </r>
  <r>
    <x v="184"/>
    <x v="3"/>
    <x v="83"/>
    <x v="5"/>
    <n v="0"/>
    <x v="0"/>
    <s v="2020-12-09 09:06:29"/>
  </r>
  <r>
    <x v="184"/>
    <x v="3"/>
    <x v="84"/>
    <x v="5"/>
    <n v="0"/>
    <x v="0"/>
    <s v="2020-12-09 09:06:29"/>
  </r>
  <r>
    <x v="184"/>
    <x v="3"/>
    <x v="85"/>
    <x v="5"/>
    <n v="0"/>
    <x v="0"/>
    <s v="2020-12-09 09:06:29"/>
  </r>
  <r>
    <x v="184"/>
    <x v="3"/>
    <x v="86"/>
    <x v="5"/>
    <n v="0"/>
    <x v="0"/>
    <s v="2020-12-09 09:06:29"/>
  </r>
  <r>
    <x v="184"/>
    <x v="3"/>
    <x v="87"/>
    <x v="5"/>
    <n v="0"/>
    <x v="0"/>
    <s v="2020-12-09 09:06:29"/>
  </r>
  <r>
    <x v="184"/>
    <x v="3"/>
    <x v="88"/>
    <x v="5"/>
    <n v="0"/>
    <x v="0"/>
    <s v="2020-12-09 09:06:29"/>
  </r>
  <r>
    <x v="184"/>
    <x v="3"/>
    <x v="71"/>
    <x v="5"/>
    <n v="0"/>
    <x v="0"/>
    <s v="2020-12-09 09:06:29"/>
  </r>
  <r>
    <x v="184"/>
    <x v="3"/>
    <x v="89"/>
    <x v="5"/>
    <n v="0"/>
    <x v="0"/>
    <s v="2020-12-09 09:06:29"/>
  </r>
  <r>
    <x v="184"/>
    <x v="3"/>
    <x v="90"/>
    <x v="5"/>
    <n v="0"/>
    <x v="0"/>
    <s v="2020-12-09 09:06:29"/>
  </r>
  <r>
    <x v="184"/>
    <x v="3"/>
    <x v="91"/>
    <x v="5"/>
    <n v="0"/>
    <x v="0"/>
    <s v="2020-12-09 09:06:29"/>
  </r>
  <r>
    <x v="184"/>
    <x v="3"/>
    <x v="92"/>
    <x v="5"/>
    <n v="0"/>
    <x v="0"/>
    <s v="2020-12-09 09:06:29"/>
  </r>
  <r>
    <x v="184"/>
    <x v="3"/>
    <x v="93"/>
    <x v="5"/>
    <n v="0"/>
    <x v="0"/>
    <s v="2020-12-09 09:06:29"/>
  </r>
  <r>
    <x v="184"/>
    <x v="3"/>
    <x v="94"/>
    <x v="5"/>
    <n v="0"/>
    <x v="0"/>
    <s v="2020-12-09 09:06:29"/>
  </r>
  <r>
    <x v="184"/>
    <x v="3"/>
    <x v="95"/>
    <x v="5"/>
    <n v="0"/>
    <x v="0"/>
    <s v="2020-12-09 09:06:29"/>
  </r>
  <r>
    <x v="184"/>
    <x v="3"/>
    <x v="96"/>
    <x v="5"/>
    <n v="0"/>
    <x v="0"/>
    <s v="2020-12-09 09:06:29"/>
  </r>
  <r>
    <x v="184"/>
    <x v="3"/>
    <x v="97"/>
    <x v="5"/>
    <n v="0"/>
    <x v="0"/>
    <s v="2020-12-09 09:06:29"/>
  </r>
  <r>
    <x v="184"/>
    <x v="3"/>
    <x v="98"/>
    <x v="5"/>
    <n v="0"/>
    <x v="0"/>
    <s v="2020-12-09 09:06:29"/>
  </r>
  <r>
    <x v="184"/>
    <x v="3"/>
    <x v="72"/>
    <x v="5"/>
    <n v="0"/>
    <x v="0"/>
    <s v="2020-12-09 09:06:29"/>
  </r>
  <r>
    <x v="184"/>
    <x v="3"/>
    <x v="99"/>
    <x v="5"/>
    <n v="0"/>
    <x v="0"/>
    <s v="2020-12-09 09:06:29"/>
  </r>
  <r>
    <x v="184"/>
    <x v="3"/>
    <x v="73"/>
    <x v="5"/>
    <n v="0"/>
    <x v="0"/>
    <s v="2020-12-09 09:06:29"/>
  </r>
  <r>
    <x v="184"/>
    <x v="3"/>
    <x v="74"/>
    <x v="5"/>
    <n v="0"/>
    <x v="0"/>
    <s v="2020-12-09 09:06:29"/>
  </r>
  <r>
    <x v="184"/>
    <x v="3"/>
    <x v="75"/>
    <x v="5"/>
    <n v="0"/>
    <x v="0"/>
    <s v="2020-12-09 09:06:29"/>
  </r>
  <r>
    <x v="184"/>
    <x v="3"/>
    <x v="76"/>
    <x v="5"/>
    <n v="0"/>
    <x v="0"/>
    <s v="2020-12-09 09:06:29"/>
  </r>
  <r>
    <x v="184"/>
    <x v="3"/>
    <x v="77"/>
    <x v="5"/>
    <n v="0"/>
    <x v="0"/>
    <s v="2020-12-09 09:06:29"/>
  </r>
  <r>
    <x v="184"/>
    <x v="3"/>
    <x v="78"/>
    <x v="5"/>
    <n v="0"/>
    <x v="0"/>
    <s v="2020-12-09 09:06:29"/>
  </r>
  <r>
    <x v="184"/>
    <x v="3"/>
    <x v="100"/>
    <x v="5"/>
    <n v="0"/>
    <x v="0"/>
    <s v="2020-12-09 09:06:29"/>
  </r>
  <r>
    <x v="184"/>
    <x v="3"/>
    <x v="109"/>
    <x v="5"/>
    <n v="0"/>
    <x v="0"/>
    <s v="2020-12-09 09:06:29"/>
  </r>
  <r>
    <x v="184"/>
    <x v="3"/>
    <x v="110"/>
    <x v="5"/>
    <n v="0"/>
    <x v="0"/>
    <s v="2020-12-09 09:06:29"/>
  </r>
  <r>
    <x v="184"/>
    <x v="3"/>
    <x v="111"/>
    <x v="5"/>
    <n v="0"/>
    <x v="0"/>
    <s v="2020-12-09 09:06:29"/>
  </r>
  <r>
    <x v="184"/>
    <x v="3"/>
    <x v="112"/>
    <x v="5"/>
    <n v="0"/>
    <x v="0"/>
    <s v="2020-12-09 09:06:29"/>
  </r>
  <r>
    <x v="184"/>
    <x v="3"/>
    <x v="113"/>
    <x v="5"/>
    <n v="0"/>
    <x v="0"/>
    <s v="2020-12-09 09:06:29"/>
  </r>
  <r>
    <x v="184"/>
    <x v="3"/>
    <x v="114"/>
    <x v="5"/>
    <n v="0"/>
    <x v="0"/>
    <s v="2020-12-09 09:06:29"/>
  </r>
  <r>
    <x v="184"/>
    <x v="3"/>
    <x v="115"/>
    <x v="5"/>
    <n v="0"/>
    <x v="0"/>
    <s v="2020-12-09 09:06:29"/>
  </r>
  <r>
    <x v="184"/>
    <x v="3"/>
    <x v="116"/>
    <x v="5"/>
    <n v="0"/>
    <x v="0"/>
    <s v="2020-12-09 09:06:29"/>
  </r>
  <r>
    <x v="184"/>
    <x v="3"/>
    <x v="117"/>
    <x v="5"/>
    <n v="0"/>
    <x v="0"/>
    <s v="2020-12-09 09:06:29"/>
  </r>
  <r>
    <x v="184"/>
    <x v="3"/>
    <x v="118"/>
    <x v="5"/>
    <n v="0"/>
    <x v="0"/>
    <s v="2020-12-09 09:06:29"/>
  </r>
  <r>
    <x v="184"/>
    <x v="3"/>
    <x v="101"/>
    <x v="5"/>
    <n v="0"/>
    <x v="0"/>
    <s v="2020-12-09 09:06:29"/>
  </r>
  <r>
    <x v="184"/>
    <x v="3"/>
    <x v="119"/>
    <x v="5"/>
    <n v="0"/>
    <x v="0"/>
    <s v="2020-12-09 09:06:29"/>
  </r>
  <r>
    <x v="184"/>
    <x v="3"/>
    <x v="120"/>
    <x v="5"/>
    <n v="0"/>
    <x v="0"/>
    <s v="2020-12-09 09:06:29"/>
  </r>
  <r>
    <x v="184"/>
    <x v="3"/>
    <x v="121"/>
    <x v="5"/>
    <n v="0"/>
    <x v="0"/>
    <s v="2020-12-09 09:06:29"/>
  </r>
  <r>
    <x v="184"/>
    <x v="3"/>
    <x v="122"/>
    <x v="5"/>
    <n v="0"/>
    <x v="0"/>
    <s v="2020-12-09 09:06:29"/>
  </r>
  <r>
    <x v="184"/>
    <x v="3"/>
    <x v="123"/>
    <x v="5"/>
    <n v="0"/>
    <x v="0"/>
    <s v="2020-12-09 09:06:29"/>
  </r>
  <r>
    <x v="184"/>
    <x v="3"/>
    <x v="124"/>
    <x v="5"/>
    <n v="0"/>
    <x v="0"/>
    <s v="2020-12-09 09:06:29"/>
  </r>
  <r>
    <x v="184"/>
    <x v="3"/>
    <x v="125"/>
    <x v="5"/>
    <n v="0"/>
    <x v="0"/>
    <s v="2020-12-09 09:06:29"/>
  </r>
  <r>
    <x v="184"/>
    <x v="3"/>
    <x v="126"/>
    <x v="5"/>
    <n v="0"/>
    <x v="0"/>
    <s v="2020-12-09 09:06:29"/>
  </r>
  <r>
    <x v="184"/>
    <x v="3"/>
    <x v="127"/>
    <x v="5"/>
    <n v="0"/>
    <x v="0"/>
    <s v="2020-12-09 09:06:29"/>
  </r>
  <r>
    <x v="184"/>
    <x v="3"/>
    <x v="128"/>
    <x v="5"/>
    <n v="0"/>
    <x v="0"/>
    <s v="2020-12-09 09:06:29"/>
  </r>
  <r>
    <x v="184"/>
    <x v="3"/>
    <x v="102"/>
    <x v="5"/>
    <n v="0"/>
    <x v="0"/>
    <s v="2020-12-09 09:06:29"/>
  </r>
  <r>
    <x v="184"/>
    <x v="3"/>
    <x v="129"/>
    <x v="5"/>
    <n v="0"/>
    <x v="0"/>
    <s v="2020-12-09 09:06:29"/>
  </r>
  <r>
    <x v="184"/>
    <x v="3"/>
    <x v="130"/>
    <x v="5"/>
    <n v="0"/>
    <x v="0"/>
    <s v="2020-12-09 09:06:29"/>
  </r>
  <r>
    <x v="184"/>
    <x v="3"/>
    <x v="103"/>
    <x v="5"/>
    <n v="0"/>
    <x v="0"/>
    <s v="2020-12-09 09:06:29"/>
  </r>
  <r>
    <x v="184"/>
    <x v="3"/>
    <x v="104"/>
    <x v="5"/>
    <n v="0"/>
    <x v="0"/>
    <s v="2020-12-09 09:06:29"/>
  </r>
  <r>
    <x v="184"/>
    <x v="3"/>
    <x v="105"/>
    <x v="5"/>
    <n v="0"/>
    <x v="0"/>
    <s v="2020-12-09 09:06:29"/>
  </r>
  <r>
    <x v="184"/>
    <x v="3"/>
    <x v="106"/>
    <x v="5"/>
    <n v="0"/>
    <x v="0"/>
    <s v="2020-12-09 09:06:29"/>
  </r>
  <r>
    <x v="184"/>
    <x v="3"/>
    <x v="107"/>
    <x v="5"/>
    <n v="0"/>
    <x v="0"/>
    <s v="2020-12-09 09:06:29"/>
  </r>
  <r>
    <x v="184"/>
    <x v="3"/>
    <x v="108"/>
    <x v="5"/>
    <n v="0"/>
    <x v="0"/>
    <s v="2020-12-09 09:06:29"/>
  </r>
  <r>
    <x v="184"/>
    <x v="3"/>
    <x v="131"/>
    <x v="5"/>
    <n v="0"/>
    <x v="0"/>
    <s v="2020-12-09 09:06:29"/>
  </r>
  <r>
    <x v="184"/>
    <x v="3"/>
    <x v="140"/>
    <x v="5"/>
    <n v="0"/>
    <x v="0"/>
    <s v="2020-12-09 09:06:29"/>
  </r>
  <r>
    <x v="184"/>
    <x v="3"/>
    <x v="141"/>
    <x v="5"/>
    <n v="0"/>
    <x v="0"/>
    <s v="2020-12-09 09:06:29"/>
  </r>
  <r>
    <x v="184"/>
    <x v="3"/>
    <x v="142"/>
    <x v="5"/>
    <n v="0"/>
    <x v="0"/>
    <s v="2020-12-09 09:06:29"/>
  </r>
  <r>
    <x v="184"/>
    <x v="3"/>
    <x v="143"/>
    <x v="5"/>
    <n v="0"/>
    <x v="0"/>
    <s v="2020-12-09 09:06:29"/>
  </r>
  <r>
    <x v="184"/>
    <x v="3"/>
    <x v="144"/>
    <x v="5"/>
    <n v="0"/>
    <x v="0"/>
    <s v="2020-12-09 09:06:29"/>
  </r>
  <r>
    <x v="184"/>
    <x v="3"/>
    <x v="145"/>
    <x v="5"/>
    <n v="0"/>
    <x v="0"/>
    <s v="2020-12-09 09:06:29"/>
  </r>
  <r>
    <x v="184"/>
    <x v="3"/>
    <x v="146"/>
    <x v="5"/>
    <n v="0"/>
    <x v="0"/>
    <s v="2020-12-09 09:06:29"/>
  </r>
  <r>
    <x v="184"/>
    <x v="3"/>
    <x v="147"/>
    <x v="5"/>
    <n v="0"/>
    <x v="0"/>
    <s v="2020-12-09 09:06:29"/>
  </r>
  <r>
    <x v="184"/>
    <x v="3"/>
    <x v="148"/>
    <x v="5"/>
    <n v="0"/>
    <x v="0"/>
    <s v="2020-12-09 09:06:29"/>
  </r>
  <r>
    <x v="184"/>
    <x v="3"/>
    <x v="149"/>
    <x v="5"/>
    <n v="0"/>
    <x v="0"/>
    <s v="2020-12-09 09:06:29"/>
  </r>
  <r>
    <x v="184"/>
    <x v="3"/>
    <x v="132"/>
    <x v="5"/>
    <n v="0"/>
    <x v="0"/>
    <s v="2020-12-09 09:06:29"/>
  </r>
  <r>
    <x v="184"/>
    <x v="3"/>
    <x v="150"/>
    <x v="5"/>
    <n v="0"/>
    <x v="0"/>
    <s v="2020-12-09 09:06:29"/>
  </r>
  <r>
    <x v="184"/>
    <x v="3"/>
    <x v="151"/>
    <x v="5"/>
    <n v="0"/>
    <x v="0"/>
    <s v="2020-12-09 09:06:29"/>
  </r>
  <r>
    <x v="184"/>
    <x v="3"/>
    <x v="152"/>
    <x v="5"/>
    <n v="0"/>
    <x v="0"/>
    <s v="2020-12-09 09:06:29"/>
  </r>
  <r>
    <x v="184"/>
    <x v="3"/>
    <x v="153"/>
    <x v="5"/>
    <n v="0"/>
    <x v="0"/>
    <s v="2020-12-09 09:06:29"/>
  </r>
  <r>
    <x v="184"/>
    <x v="3"/>
    <x v="154"/>
    <x v="5"/>
    <n v="0"/>
    <x v="0"/>
    <s v="2020-12-09 09:06:29"/>
  </r>
  <r>
    <x v="184"/>
    <x v="3"/>
    <x v="155"/>
    <x v="5"/>
    <n v="0"/>
    <x v="0"/>
    <s v="2020-12-09 09:06:29"/>
  </r>
  <r>
    <x v="184"/>
    <x v="3"/>
    <x v="156"/>
    <x v="5"/>
    <n v="0"/>
    <x v="0"/>
    <s v="2020-12-09 09:06:29"/>
  </r>
  <r>
    <x v="184"/>
    <x v="3"/>
    <x v="157"/>
    <x v="5"/>
    <n v="0"/>
    <x v="0"/>
    <s v="2020-12-09 09:06:29"/>
  </r>
  <r>
    <x v="184"/>
    <x v="3"/>
    <x v="158"/>
    <x v="5"/>
    <n v="0"/>
    <x v="0"/>
    <s v="2020-12-09 09:06:29"/>
  </r>
  <r>
    <x v="184"/>
    <x v="3"/>
    <x v="159"/>
    <x v="5"/>
    <n v="0"/>
    <x v="0"/>
    <s v="2020-12-09 09:06:29"/>
  </r>
  <r>
    <x v="184"/>
    <x v="3"/>
    <x v="133"/>
    <x v="5"/>
    <n v="0"/>
    <x v="0"/>
    <s v="2020-12-09 09:06:29"/>
  </r>
  <r>
    <x v="184"/>
    <x v="3"/>
    <x v="160"/>
    <x v="5"/>
    <n v="0"/>
    <x v="0"/>
    <s v="2020-12-09 09:06:29"/>
  </r>
  <r>
    <x v="184"/>
    <x v="3"/>
    <x v="134"/>
    <x v="5"/>
    <n v="0"/>
    <x v="0"/>
    <s v="2020-12-09 09:06:29"/>
  </r>
  <r>
    <x v="184"/>
    <x v="3"/>
    <x v="135"/>
    <x v="5"/>
    <n v="0"/>
    <x v="0"/>
    <s v="2020-12-09 09:06:29"/>
  </r>
  <r>
    <x v="184"/>
    <x v="3"/>
    <x v="136"/>
    <x v="5"/>
    <n v="0"/>
    <x v="0"/>
    <s v="2020-12-09 09:06:29"/>
  </r>
  <r>
    <x v="184"/>
    <x v="3"/>
    <x v="137"/>
    <x v="5"/>
    <n v="0"/>
    <x v="0"/>
    <s v="2020-12-09 09:06:29"/>
  </r>
  <r>
    <x v="184"/>
    <x v="3"/>
    <x v="138"/>
    <x v="5"/>
    <n v="0"/>
    <x v="0"/>
    <s v="2020-12-09 09:06:29"/>
  </r>
  <r>
    <x v="184"/>
    <x v="3"/>
    <x v="139"/>
    <x v="5"/>
    <n v="0"/>
    <x v="0"/>
    <s v="2020-12-09 09:06:29"/>
  </r>
  <r>
    <x v="184"/>
    <x v="3"/>
    <x v="161"/>
    <x v="5"/>
    <n v="0"/>
    <x v="0"/>
    <s v="2020-12-09 09:06:29"/>
  </r>
  <r>
    <x v="184"/>
    <x v="3"/>
    <x v="170"/>
    <x v="5"/>
    <n v="0"/>
    <x v="0"/>
    <s v="2020-12-09 09:06:29"/>
  </r>
  <r>
    <x v="184"/>
    <x v="3"/>
    <x v="171"/>
    <x v="5"/>
    <n v="0"/>
    <x v="0"/>
    <s v="2020-12-09 09:06:29"/>
  </r>
  <r>
    <x v="184"/>
    <x v="3"/>
    <x v="172"/>
    <x v="5"/>
    <n v="0"/>
    <x v="0"/>
    <s v="2020-12-09 09:06:29"/>
  </r>
  <r>
    <x v="184"/>
    <x v="3"/>
    <x v="173"/>
    <x v="5"/>
    <n v="0"/>
    <x v="0"/>
    <s v="2020-12-09 09:06:29"/>
  </r>
  <r>
    <x v="184"/>
    <x v="3"/>
    <x v="174"/>
    <x v="5"/>
    <n v="0"/>
    <x v="0"/>
    <s v="2020-12-09 09:06:29"/>
  </r>
  <r>
    <x v="184"/>
    <x v="3"/>
    <x v="175"/>
    <x v="5"/>
    <n v="0"/>
    <x v="0"/>
    <s v="2020-12-09 09:06:29"/>
  </r>
  <r>
    <x v="184"/>
    <x v="3"/>
    <x v="176"/>
    <x v="5"/>
    <n v="0"/>
    <x v="0"/>
    <s v="2020-12-09 09:06:29"/>
  </r>
  <r>
    <x v="184"/>
    <x v="3"/>
    <x v="177"/>
    <x v="5"/>
    <n v="0"/>
    <x v="0"/>
    <s v="2020-12-09 09:06:29"/>
  </r>
  <r>
    <x v="184"/>
    <x v="3"/>
    <x v="178"/>
    <x v="5"/>
    <n v="0"/>
    <x v="0"/>
    <s v="2020-12-09 09:06:29"/>
  </r>
  <r>
    <x v="184"/>
    <x v="3"/>
    <x v="179"/>
    <x v="5"/>
    <n v="0"/>
    <x v="0"/>
    <s v="2020-12-09 09:06:29"/>
  </r>
  <r>
    <x v="184"/>
    <x v="3"/>
    <x v="162"/>
    <x v="5"/>
    <n v="0"/>
    <x v="0"/>
    <s v="2020-12-09 09:06:29"/>
  </r>
  <r>
    <x v="184"/>
    <x v="3"/>
    <x v="180"/>
    <x v="5"/>
    <n v="0"/>
    <x v="0"/>
    <s v="2020-12-09 09:06:29"/>
  </r>
  <r>
    <x v="184"/>
    <x v="3"/>
    <x v="181"/>
    <x v="5"/>
    <n v="0"/>
    <x v="0"/>
    <s v="2020-12-09 09:06:29"/>
  </r>
  <r>
    <x v="184"/>
    <x v="3"/>
    <x v="182"/>
    <x v="5"/>
    <n v="0"/>
    <x v="0"/>
    <s v="2020-12-09 09:06:29"/>
  </r>
  <r>
    <x v="184"/>
    <x v="3"/>
    <x v="183"/>
    <x v="5"/>
    <n v="0"/>
    <x v="0"/>
    <s v="2020-12-09 09:06:29"/>
  </r>
  <r>
    <x v="184"/>
    <x v="3"/>
    <x v="184"/>
    <x v="5"/>
    <n v="0"/>
    <x v="0"/>
    <s v="2020-12-09 09:06:29"/>
  </r>
  <r>
    <x v="184"/>
    <x v="3"/>
    <x v="185"/>
    <x v="5"/>
    <n v="0"/>
    <x v="0"/>
    <s v="2020-12-09 09:06:29"/>
  </r>
  <r>
    <x v="184"/>
    <x v="3"/>
    <x v="186"/>
    <x v="5"/>
    <n v="0"/>
    <x v="0"/>
    <s v="2020-12-09 09:06:29"/>
  </r>
  <r>
    <x v="184"/>
    <x v="3"/>
    <x v="187"/>
    <x v="5"/>
    <n v="0"/>
    <x v="0"/>
    <s v="2020-12-09 09:06:29"/>
  </r>
  <r>
    <x v="184"/>
    <x v="3"/>
    <x v="188"/>
    <x v="5"/>
    <n v="0"/>
    <x v="0"/>
    <s v="2020-12-09 09:06:29"/>
  </r>
  <r>
    <x v="184"/>
    <x v="3"/>
    <x v="189"/>
    <x v="5"/>
    <n v="0"/>
    <x v="0"/>
    <s v="2020-12-09 09:06:29"/>
  </r>
  <r>
    <x v="184"/>
    <x v="3"/>
    <x v="163"/>
    <x v="5"/>
    <n v="0"/>
    <x v="0"/>
    <s v="2020-12-09 09:06:29"/>
  </r>
  <r>
    <x v="184"/>
    <x v="3"/>
    <x v="190"/>
    <x v="5"/>
    <n v="0"/>
    <x v="0"/>
    <s v="2020-12-09 09:06:29"/>
  </r>
  <r>
    <x v="184"/>
    <x v="3"/>
    <x v="191"/>
    <x v="5"/>
    <n v="0"/>
    <x v="0"/>
    <s v="2020-12-09 09:06:29"/>
  </r>
  <r>
    <x v="184"/>
    <x v="3"/>
    <x v="164"/>
    <x v="5"/>
    <n v="0"/>
    <x v="0"/>
    <s v="2020-12-09 09:06:29"/>
  </r>
  <r>
    <x v="184"/>
    <x v="3"/>
    <x v="165"/>
    <x v="5"/>
    <n v="0"/>
    <x v="0"/>
    <s v="2020-12-09 09:06:29"/>
  </r>
  <r>
    <x v="184"/>
    <x v="3"/>
    <x v="166"/>
    <x v="5"/>
    <n v="0"/>
    <x v="0"/>
    <s v="2020-12-09 09:06:29"/>
  </r>
  <r>
    <x v="184"/>
    <x v="3"/>
    <x v="167"/>
    <x v="5"/>
    <n v="0"/>
    <x v="0"/>
    <s v="2020-12-09 09:06:29"/>
  </r>
  <r>
    <x v="184"/>
    <x v="3"/>
    <x v="168"/>
    <x v="5"/>
    <n v="0"/>
    <x v="0"/>
    <s v="2020-12-09 09:06:29"/>
  </r>
  <r>
    <x v="184"/>
    <x v="3"/>
    <x v="169"/>
    <x v="5"/>
    <n v="0"/>
    <x v="0"/>
    <s v="2020-12-09 09:06:29"/>
  </r>
  <r>
    <x v="184"/>
    <x v="3"/>
    <x v="192"/>
    <x v="5"/>
    <n v="0"/>
    <x v="0"/>
    <s v="2020-12-09 09:06:29"/>
  </r>
  <r>
    <x v="184"/>
    <x v="3"/>
    <x v="201"/>
    <x v="5"/>
    <n v="0"/>
    <x v="0"/>
    <s v="2020-12-09 09:06:29"/>
  </r>
  <r>
    <x v="184"/>
    <x v="3"/>
    <x v="202"/>
    <x v="5"/>
    <n v="0"/>
    <x v="0"/>
    <s v="2020-12-09 09:06:29"/>
  </r>
  <r>
    <x v="184"/>
    <x v="3"/>
    <x v="203"/>
    <x v="5"/>
    <n v="0"/>
    <x v="0"/>
    <s v="2020-12-09 09:06:29"/>
  </r>
  <r>
    <x v="184"/>
    <x v="3"/>
    <x v="204"/>
    <x v="5"/>
    <n v="0"/>
    <x v="0"/>
    <s v="2020-12-09 09:06:29"/>
  </r>
  <r>
    <x v="184"/>
    <x v="3"/>
    <x v="205"/>
    <x v="5"/>
    <n v="0"/>
    <x v="0"/>
    <s v="2020-12-09 09:06:29"/>
  </r>
  <r>
    <x v="184"/>
    <x v="3"/>
    <x v="206"/>
    <x v="5"/>
    <n v="0"/>
    <x v="0"/>
    <s v="2020-12-09 09:06:29"/>
  </r>
  <r>
    <x v="184"/>
    <x v="3"/>
    <x v="207"/>
    <x v="5"/>
    <n v="0"/>
    <x v="0"/>
    <s v="2020-12-09 09:06:29"/>
  </r>
  <r>
    <x v="184"/>
    <x v="3"/>
    <x v="208"/>
    <x v="5"/>
    <n v="0"/>
    <x v="0"/>
    <s v="2020-12-09 09:06:29"/>
  </r>
  <r>
    <x v="184"/>
    <x v="3"/>
    <x v="209"/>
    <x v="5"/>
    <n v="0"/>
    <x v="0"/>
    <s v="2020-12-09 09:06:29"/>
  </r>
  <r>
    <x v="184"/>
    <x v="3"/>
    <x v="210"/>
    <x v="5"/>
    <n v="0"/>
    <x v="0"/>
    <s v="2020-12-09 09:06:29"/>
  </r>
  <r>
    <x v="184"/>
    <x v="3"/>
    <x v="193"/>
    <x v="5"/>
    <n v="0"/>
    <x v="0"/>
    <s v="2020-12-09 09:06:29"/>
  </r>
  <r>
    <x v="184"/>
    <x v="3"/>
    <x v="211"/>
    <x v="5"/>
    <n v="0"/>
    <x v="0"/>
    <s v="2020-12-09 09:06:29"/>
  </r>
  <r>
    <x v="184"/>
    <x v="3"/>
    <x v="212"/>
    <x v="5"/>
    <n v="0"/>
    <x v="0"/>
    <s v="2020-12-09 09:06:29"/>
  </r>
  <r>
    <x v="184"/>
    <x v="3"/>
    <x v="213"/>
    <x v="5"/>
    <n v="0"/>
    <x v="0"/>
    <s v="2020-12-09 09:06:29"/>
  </r>
  <r>
    <x v="184"/>
    <x v="3"/>
    <x v="214"/>
    <x v="5"/>
    <n v="0"/>
    <x v="0"/>
    <s v="2020-12-09 09:06:29"/>
  </r>
  <r>
    <x v="184"/>
    <x v="3"/>
    <x v="215"/>
    <x v="5"/>
    <n v="0"/>
    <x v="0"/>
    <s v="2020-12-09 09:06:29"/>
  </r>
  <r>
    <x v="184"/>
    <x v="3"/>
    <x v="216"/>
    <x v="5"/>
    <n v="0"/>
    <x v="0"/>
    <s v="2020-12-09 09:06:29"/>
  </r>
  <r>
    <x v="184"/>
    <x v="3"/>
    <x v="217"/>
    <x v="5"/>
    <n v="0"/>
    <x v="0"/>
    <s v="2020-12-09 09:06:29"/>
  </r>
  <r>
    <x v="184"/>
    <x v="3"/>
    <x v="218"/>
    <x v="5"/>
    <n v="0"/>
    <x v="0"/>
    <s v="2020-12-09 09:06:29"/>
  </r>
  <r>
    <x v="184"/>
    <x v="3"/>
    <x v="219"/>
    <x v="5"/>
    <n v="0"/>
    <x v="0"/>
    <s v="2020-12-09 09:06:29"/>
  </r>
  <r>
    <x v="184"/>
    <x v="3"/>
    <x v="220"/>
    <x v="5"/>
    <n v="0"/>
    <x v="0"/>
    <s v="2020-12-09 09:06:29"/>
  </r>
  <r>
    <x v="184"/>
    <x v="3"/>
    <x v="194"/>
    <x v="5"/>
    <n v="0"/>
    <x v="0"/>
    <s v="2020-12-09 09:06:29"/>
  </r>
  <r>
    <x v="184"/>
    <x v="3"/>
    <x v="221"/>
    <x v="5"/>
    <n v="0"/>
    <x v="0"/>
    <s v="2020-12-09 09:06:29"/>
  </r>
  <r>
    <x v="184"/>
    <x v="3"/>
    <x v="222"/>
    <x v="5"/>
    <n v="0"/>
    <x v="0"/>
    <s v="2020-12-09 09:06:29"/>
  </r>
  <r>
    <x v="184"/>
    <x v="3"/>
    <x v="195"/>
    <x v="5"/>
    <n v="0"/>
    <x v="0"/>
    <s v="2020-12-09 09:06:29"/>
  </r>
  <r>
    <x v="184"/>
    <x v="3"/>
    <x v="196"/>
    <x v="5"/>
    <n v="0"/>
    <x v="0"/>
    <s v="2020-12-09 09:06:29"/>
  </r>
  <r>
    <x v="184"/>
    <x v="3"/>
    <x v="197"/>
    <x v="5"/>
    <n v="0"/>
    <x v="0"/>
    <s v="2020-12-09 09:06:29"/>
  </r>
  <r>
    <x v="184"/>
    <x v="3"/>
    <x v="198"/>
    <x v="5"/>
    <n v="0"/>
    <x v="0"/>
    <s v="2020-12-09 09:06:29"/>
  </r>
  <r>
    <x v="184"/>
    <x v="3"/>
    <x v="199"/>
    <x v="5"/>
    <n v="0"/>
    <x v="0"/>
    <s v="2020-12-09 09:06:29"/>
  </r>
  <r>
    <x v="184"/>
    <x v="3"/>
    <x v="200"/>
    <x v="5"/>
    <n v="0"/>
    <x v="0"/>
    <s v="2020-12-09 09:06:29"/>
  </r>
  <r>
    <x v="184"/>
    <x v="3"/>
    <x v="223"/>
    <x v="5"/>
    <n v="0"/>
    <x v="0"/>
    <s v="2020-12-09 09:06:29"/>
  </r>
  <r>
    <x v="184"/>
    <x v="3"/>
    <x v="232"/>
    <x v="5"/>
    <n v="0"/>
    <x v="0"/>
    <s v="2020-12-09 09:06:29"/>
  </r>
  <r>
    <x v="184"/>
    <x v="3"/>
    <x v="233"/>
    <x v="5"/>
    <n v="0"/>
    <x v="0"/>
    <s v="2020-12-09 09:06:29"/>
  </r>
  <r>
    <x v="184"/>
    <x v="3"/>
    <x v="234"/>
    <x v="5"/>
    <n v="0"/>
    <x v="0"/>
    <s v="2020-12-09 09:06:29"/>
  </r>
  <r>
    <x v="184"/>
    <x v="3"/>
    <x v="235"/>
    <x v="5"/>
    <n v="0"/>
    <x v="0"/>
    <s v="2020-12-09 09:06:29"/>
  </r>
  <r>
    <x v="184"/>
    <x v="3"/>
    <x v="236"/>
    <x v="5"/>
    <n v="0"/>
    <x v="0"/>
    <s v="2020-12-09 09:06:29"/>
  </r>
  <r>
    <x v="184"/>
    <x v="3"/>
    <x v="237"/>
    <x v="5"/>
    <n v="0"/>
    <x v="0"/>
    <s v="2020-12-09 09:06:29"/>
  </r>
  <r>
    <x v="184"/>
    <x v="3"/>
    <x v="238"/>
    <x v="5"/>
    <n v="0"/>
    <x v="0"/>
    <s v="2020-12-09 09:06:29"/>
  </r>
  <r>
    <x v="184"/>
    <x v="3"/>
    <x v="239"/>
    <x v="5"/>
    <n v="0"/>
    <x v="0"/>
    <s v="2020-12-09 09:06:29"/>
  </r>
  <r>
    <x v="184"/>
    <x v="3"/>
    <x v="240"/>
    <x v="5"/>
    <n v="0"/>
    <x v="0"/>
    <s v="2020-12-09 09:06:29"/>
  </r>
  <r>
    <x v="184"/>
    <x v="3"/>
    <x v="241"/>
    <x v="5"/>
    <n v="0"/>
    <x v="0"/>
    <s v="2020-12-09 09:06:29"/>
  </r>
  <r>
    <x v="184"/>
    <x v="3"/>
    <x v="224"/>
    <x v="5"/>
    <n v="0"/>
    <x v="0"/>
    <s v="2020-12-09 09:06:29"/>
  </r>
  <r>
    <x v="184"/>
    <x v="3"/>
    <x v="242"/>
    <x v="5"/>
    <n v="0"/>
    <x v="0"/>
    <s v="2020-12-09 09:06:29"/>
  </r>
  <r>
    <x v="184"/>
    <x v="3"/>
    <x v="243"/>
    <x v="5"/>
    <n v="0"/>
    <x v="0"/>
    <s v="2020-12-09 09:06:29"/>
  </r>
  <r>
    <x v="184"/>
    <x v="3"/>
    <x v="244"/>
    <x v="5"/>
    <n v="0"/>
    <x v="0"/>
    <s v="2020-12-09 09:06:29"/>
  </r>
  <r>
    <x v="184"/>
    <x v="3"/>
    <x v="245"/>
    <x v="5"/>
    <n v="0"/>
    <x v="0"/>
    <s v="2020-12-09 09:06:29"/>
  </r>
  <r>
    <x v="184"/>
    <x v="3"/>
    <x v="246"/>
    <x v="5"/>
    <n v="0"/>
    <x v="0"/>
    <s v="2020-12-09 09:06:29"/>
  </r>
  <r>
    <x v="184"/>
    <x v="3"/>
    <x v="247"/>
    <x v="5"/>
    <n v="0"/>
    <x v="0"/>
    <s v="2020-12-09 09:06:29"/>
  </r>
  <r>
    <x v="184"/>
    <x v="3"/>
    <x v="248"/>
    <x v="5"/>
    <n v="0"/>
    <x v="0"/>
    <s v="2020-12-09 09:06:29"/>
  </r>
  <r>
    <x v="184"/>
    <x v="3"/>
    <x v="249"/>
    <x v="5"/>
    <n v="0"/>
    <x v="0"/>
    <s v="2020-12-09 09:06:29"/>
  </r>
  <r>
    <x v="184"/>
    <x v="3"/>
    <x v="250"/>
    <x v="5"/>
    <n v="0"/>
    <x v="0"/>
    <s v="2020-12-09 09:06:29"/>
  </r>
  <r>
    <x v="184"/>
    <x v="3"/>
    <x v="251"/>
    <x v="5"/>
    <n v="0"/>
    <x v="0"/>
    <s v="2020-12-09 09:06:29"/>
  </r>
  <r>
    <x v="184"/>
    <x v="3"/>
    <x v="225"/>
    <x v="5"/>
    <n v="0"/>
    <x v="0"/>
    <s v="2020-12-09 09:06:29"/>
  </r>
  <r>
    <x v="184"/>
    <x v="3"/>
    <x v="252"/>
    <x v="5"/>
    <n v="0"/>
    <x v="0"/>
    <s v="2020-12-09 09:06:29"/>
  </r>
  <r>
    <x v="184"/>
    <x v="3"/>
    <x v="226"/>
    <x v="5"/>
    <n v="0"/>
    <x v="0"/>
    <s v="2020-12-09 09:06:29"/>
  </r>
  <r>
    <x v="184"/>
    <x v="3"/>
    <x v="227"/>
    <x v="5"/>
    <n v="0"/>
    <x v="0"/>
    <s v="2020-12-09 09:06:29"/>
  </r>
  <r>
    <x v="184"/>
    <x v="3"/>
    <x v="228"/>
    <x v="5"/>
    <n v="0"/>
    <x v="0"/>
    <s v="2020-12-09 09:06:29"/>
  </r>
  <r>
    <x v="184"/>
    <x v="3"/>
    <x v="229"/>
    <x v="5"/>
    <n v="0"/>
    <x v="0"/>
    <s v="2020-12-09 09:06:29"/>
  </r>
  <r>
    <x v="184"/>
    <x v="3"/>
    <x v="230"/>
    <x v="5"/>
    <n v="0"/>
    <x v="0"/>
    <s v="2020-12-09 09:06:29"/>
  </r>
  <r>
    <x v="184"/>
    <x v="3"/>
    <x v="231"/>
    <x v="5"/>
    <n v="0"/>
    <x v="0"/>
    <s v="2020-12-09 09:06:29"/>
  </r>
  <r>
    <x v="185"/>
    <x v="1"/>
    <x v="0"/>
    <x v="4"/>
    <n v="0"/>
    <x v="0"/>
    <s v="2020-12-09 09:06:29"/>
  </r>
  <r>
    <x v="185"/>
    <x v="1"/>
    <x v="1"/>
    <x v="4"/>
    <n v="0"/>
    <x v="0"/>
    <s v="2020-12-09 09:06:29"/>
  </r>
  <r>
    <x v="185"/>
    <x v="1"/>
    <x v="2"/>
    <x v="4"/>
    <n v="0"/>
    <x v="0"/>
    <s v="2020-12-09 09:06:29"/>
  </r>
  <r>
    <x v="185"/>
    <x v="1"/>
    <x v="3"/>
    <x v="4"/>
    <n v="0"/>
    <x v="0"/>
    <s v="2020-12-09 09:06:29"/>
  </r>
  <r>
    <x v="185"/>
    <x v="1"/>
    <x v="4"/>
    <x v="4"/>
    <n v="0"/>
    <x v="0"/>
    <s v="2020-12-09 09:06:29"/>
  </r>
  <r>
    <x v="185"/>
    <x v="1"/>
    <x v="5"/>
    <x v="4"/>
    <n v="0"/>
    <x v="0"/>
    <s v="2020-12-09 09:06:29"/>
  </r>
  <r>
    <x v="185"/>
    <x v="1"/>
    <x v="6"/>
    <x v="4"/>
    <n v="0"/>
    <x v="0"/>
    <s v="2020-12-09 09:06:29"/>
  </r>
  <r>
    <x v="185"/>
    <x v="1"/>
    <x v="7"/>
    <x v="4"/>
    <n v="0"/>
    <x v="0"/>
    <s v="2020-12-09 09:06:29"/>
  </r>
  <r>
    <x v="185"/>
    <x v="1"/>
    <x v="8"/>
    <x v="4"/>
    <n v="0"/>
    <x v="0"/>
    <s v="2020-12-09 09:06:29"/>
  </r>
  <r>
    <x v="185"/>
    <x v="1"/>
    <x v="9"/>
    <x v="4"/>
    <n v="0"/>
    <x v="0"/>
    <s v="2020-12-09 09:06:29"/>
  </r>
  <r>
    <x v="185"/>
    <x v="1"/>
    <x v="253"/>
    <x v="4"/>
    <n v="76029"/>
    <x v="0"/>
    <s v="2020-12-09 09:06:29"/>
  </r>
  <r>
    <x v="185"/>
    <x v="1"/>
    <x v="262"/>
    <x v="4"/>
    <n v="82453"/>
    <x v="0"/>
    <s v="2020-12-09 09:06:29"/>
  </r>
  <r>
    <x v="185"/>
    <x v="1"/>
    <x v="263"/>
    <x v="4"/>
    <n v="83137"/>
    <x v="0"/>
    <s v="2020-12-09 09:06:29"/>
  </r>
  <r>
    <x v="185"/>
    <x v="1"/>
    <x v="264"/>
    <x v="4"/>
    <n v="83756"/>
    <x v="0"/>
    <s v="2020-12-09 09:06:29"/>
  </r>
  <r>
    <x v="185"/>
    <x v="1"/>
    <x v="265"/>
    <x v="4"/>
    <n v="84391"/>
    <x v="0"/>
    <s v="2020-12-09 09:06:29"/>
  </r>
  <r>
    <x v="185"/>
    <x v="1"/>
    <x v="266"/>
    <x v="4"/>
    <n v="85005"/>
    <x v="0"/>
    <s v="2020-12-09 09:06:29"/>
  </r>
  <r>
    <x v="185"/>
    <x v="1"/>
    <x v="267"/>
    <x v="4"/>
    <n v="85469"/>
    <x v="0"/>
    <s v="2020-12-09 09:06:29"/>
  </r>
  <r>
    <x v="185"/>
    <x v="1"/>
    <x v="268"/>
    <x v="4"/>
    <n v="85758"/>
    <x v="0"/>
    <s v="2020-12-09 09:06:29"/>
  </r>
  <r>
    <x v="185"/>
    <x v="1"/>
    <x v="269"/>
    <x v="4"/>
    <n v="86289"/>
    <x v="0"/>
    <s v="2020-12-09 09:06:29"/>
  </r>
  <r>
    <x v="185"/>
    <x v="1"/>
    <x v="270"/>
    <x v="4"/>
    <n v="86636"/>
    <x v="0"/>
    <s v="2020-12-09 09:06:29"/>
  </r>
  <r>
    <x v="185"/>
    <x v="1"/>
    <x v="271"/>
    <x v="4"/>
    <n v="86636"/>
    <x v="0"/>
    <s v="2020-12-09 09:06:29"/>
  </r>
  <r>
    <x v="185"/>
    <x v="1"/>
    <x v="254"/>
    <x v="4"/>
    <n v="76820"/>
    <x v="0"/>
    <s v="2020-12-09 09:06:29"/>
  </r>
  <r>
    <x v="185"/>
    <x v="1"/>
    <x v="272"/>
    <x v="4"/>
    <n v="87644"/>
    <x v="0"/>
    <s v="2020-12-09 09:06:29"/>
  </r>
  <r>
    <x v="185"/>
    <x v="1"/>
    <x v="273"/>
    <x v="4"/>
    <n v="88035"/>
    <x v="0"/>
    <s v="2020-12-09 09:06:29"/>
  </r>
  <r>
    <x v="185"/>
    <x v="1"/>
    <x v="274"/>
    <x v="4"/>
    <n v="88416"/>
    <x v="0"/>
    <s v="2020-12-09 09:06:29"/>
  </r>
  <r>
    <x v="185"/>
    <x v="1"/>
    <x v="275"/>
    <x v="4"/>
    <n v="88718"/>
    <x v="0"/>
    <s v="2020-12-09 09:06:29"/>
  </r>
  <r>
    <x v="185"/>
    <x v="1"/>
    <x v="276"/>
    <x v="4"/>
    <n v="89142"/>
    <x v="0"/>
    <s v="2020-12-09 09:06:29"/>
  </r>
  <r>
    <x v="185"/>
    <x v="1"/>
    <x v="277"/>
    <x v="4"/>
    <n v="89565"/>
    <x v="0"/>
    <s v="2020-12-09 09:06:29"/>
  </r>
  <r>
    <x v="185"/>
    <x v="1"/>
    <x v="278"/>
    <x v="4"/>
    <n v="90047"/>
    <x v="0"/>
    <s v="2020-12-09 09:06:29"/>
  </r>
  <r>
    <x v="185"/>
    <x v="1"/>
    <x v="279"/>
    <x v="4"/>
    <n v="90400"/>
    <x v="0"/>
    <s v="2020-12-09 09:06:29"/>
  </r>
  <r>
    <x v="185"/>
    <x v="1"/>
    <x v="280"/>
    <x v="4"/>
    <n v="90876"/>
    <x v="0"/>
    <s v="2020-12-09 09:06:29"/>
  </r>
  <r>
    <x v="185"/>
    <x v="1"/>
    <x v="281"/>
    <x v="4"/>
    <n v="91280"/>
    <x v="0"/>
    <s v="2020-12-09 09:06:29"/>
  </r>
  <r>
    <x v="185"/>
    <x v="1"/>
    <x v="255"/>
    <x v="4"/>
    <n v="77646"/>
    <x v="0"/>
    <s v="2020-12-09 09:06:29"/>
  </r>
  <r>
    <x v="185"/>
    <x v="1"/>
    <x v="282"/>
    <x v="4"/>
    <n v="91589"/>
    <x v="0"/>
    <s v="2020-12-09 09:06:29"/>
  </r>
  <r>
    <x v="185"/>
    <x v="1"/>
    <x v="283"/>
    <x v="4"/>
    <n v="92013"/>
    <x v="0"/>
    <s v="2020-12-09 09:06:29"/>
  </r>
  <r>
    <x v="185"/>
    <x v="1"/>
    <x v="256"/>
    <x v="4"/>
    <n v="78434"/>
    <x v="0"/>
    <s v="2020-12-09 09:06:29"/>
  </r>
  <r>
    <x v="185"/>
    <x v="1"/>
    <x v="257"/>
    <x v="4"/>
    <n v="79117"/>
    <x v="0"/>
    <s v="2020-12-09 09:06:29"/>
  </r>
  <r>
    <x v="185"/>
    <x v="1"/>
    <x v="258"/>
    <x v="4"/>
    <n v="79796"/>
    <x v="0"/>
    <s v="2020-12-09 09:06:29"/>
  </r>
  <r>
    <x v="185"/>
    <x v="1"/>
    <x v="259"/>
    <x v="4"/>
    <n v="80404"/>
    <x v="0"/>
    <s v="2020-12-09 09:06:29"/>
  </r>
  <r>
    <x v="185"/>
    <x v="1"/>
    <x v="260"/>
    <x v="4"/>
    <n v="81019"/>
    <x v="0"/>
    <s v="2020-12-09 09:06:29"/>
  </r>
  <r>
    <x v="185"/>
    <x v="1"/>
    <x v="261"/>
    <x v="4"/>
    <n v="81696"/>
    <x v="0"/>
    <s v="2020-12-09 09:06:29"/>
  </r>
  <r>
    <x v="185"/>
    <x v="1"/>
    <x v="284"/>
    <x v="4"/>
    <n v="92325"/>
    <x v="0"/>
    <s v="2020-12-09 09:06:29"/>
  </r>
  <r>
    <x v="185"/>
    <x v="1"/>
    <x v="293"/>
    <x v="4"/>
    <n v="95445"/>
    <x v="0"/>
    <s v="2020-12-09 09:06:29"/>
  </r>
  <r>
    <x v="185"/>
    <x v="1"/>
    <x v="294"/>
    <x v="4"/>
    <n v="95750"/>
    <x v="0"/>
    <s v="2020-12-09 09:06:29"/>
  </r>
  <r>
    <x v="185"/>
    <x v="1"/>
    <x v="295"/>
    <x v="4"/>
    <n v="96140"/>
    <x v="0"/>
    <s v="2020-12-09 09:06:29"/>
  </r>
  <r>
    <x v="185"/>
    <x v="1"/>
    <x v="296"/>
    <x v="4"/>
    <n v="96441"/>
    <x v="0"/>
    <s v="2020-12-09 09:06:29"/>
  </r>
  <r>
    <x v="185"/>
    <x v="1"/>
    <x v="297"/>
    <x v="4"/>
    <n v="96933"/>
    <x v="0"/>
    <s v="2020-12-09 09:06:29"/>
  </r>
  <r>
    <x v="185"/>
    <x v="1"/>
    <x v="298"/>
    <x v="4"/>
    <n v="97352"/>
    <x v="0"/>
    <s v="2020-12-09 09:06:29"/>
  </r>
  <r>
    <x v="185"/>
    <x v="1"/>
    <x v="299"/>
    <x v="4"/>
    <n v="97739"/>
    <x v="0"/>
    <s v="2020-12-09 09:06:29"/>
  </r>
  <r>
    <x v="185"/>
    <x v="1"/>
    <x v="300"/>
    <x v="4"/>
    <n v="98050"/>
    <x v="0"/>
    <s v="2020-12-09 09:06:29"/>
  </r>
  <r>
    <x v="185"/>
    <x v="1"/>
    <x v="301"/>
    <x v="4"/>
    <n v="98350"/>
    <x v="0"/>
    <s v="2020-12-09 09:06:29"/>
  </r>
  <r>
    <x v="185"/>
    <x v="1"/>
    <x v="302"/>
    <x v="4"/>
    <n v="98665"/>
    <x v="0"/>
    <s v="2020-12-09 09:06:29"/>
  </r>
  <r>
    <x v="185"/>
    <x v="1"/>
    <x v="285"/>
    <x v="4"/>
    <n v="92705"/>
    <x v="0"/>
    <s v="2020-12-09 09:06:29"/>
  </r>
  <r>
    <x v="185"/>
    <x v="1"/>
    <x v="303"/>
    <x v="4"/>
    <n v="99017"/>
    <x v="0"/>
    <s v="2020-12-09 09:06:29"/>
  </r>
  <r>
    <x v="185"/>
    <x v="1"/>
    <x v="304"/>
    <x v="4"/>
    <n v="99435"/>
    <x v="0"/>
    <s v="2020-12-09 09:06:29"/>
  </r>
  <r>
    <x v="185"/>
    <x v="1"/>
    <x v="305"/>
    <x v="4"/>
    <n v="99835"/>
    <x v="0"/>
    <s v="2020-12-09 09:06:29"/>
  </r>
  <r>
    <x v="185"/>
    <x v="1"/>
    <x v="306"/>
    <x v="4"/>
    <n v="100143"/>
    <x v="0"/>
    <s v="2020-12-09 09:06:29"/>
  </r>
  <r>
    <x v="185"/>
    <x v="1"/>
    <x v="307"/>
    <x v="4"/>
    <n v="100498"/>
    <x v="0"/>
    <s v="2020-12-09 09:06:29"/>
  </r>
  <r>
    <x v="185"/>
    <x v="1"/>
    <x v="308"/>
    <x v="4"/>
    <n v="100817"/>
    <x v="0"/>
    <s v="2020-12-09 09:06:29"/>
  </r>
  <r>
    <x v="185"/>
    <x v="1"/>
    <x v="309"/>
    <x v="4"/>
    <n v="101215"/>
    <x v="0"/>
    <s v="2020-12-09 09:06:29"/>
  </r>
  <r>
    <x v="185"/>
    <x v="1"/>
    <x v="310"/>
    <x v="4"/>
    <n v="101524"/>
    <x v="0"/>
    <s v="2020-12-09 09:06:29"/>
  </r>
  <r>
    <x v="185"/>
    <x v="1"/>
    <x v="311"/>
    <x v="4"/>
    <n v="101760"/>
    <x v="0"/>
    <s v="2020-12-09 09:06:29"/>
  </r>
  <r>
    <x v="185"/>
    <x v="1"/>
    <x v="312"/>
    <x v="4"/>
    <n v="102040"/>
    <x v="0"/>
    <s v="2020-12-09 09:06:29"/>
  </r>
  <r>
    <x v="185"/>
    <x v="1"/>
    <x v="286"/>
    <x v="4"/>
    <n v="93100"/>
    <x v="0"/>
    <s v="2020-12-09 09:06:29"/>
  </r>
  <r>
    <x v="185"/>
    <x v="1"/>
    <x v="313"/>
    <x v="4"/>
    <n v="102394"/>
    <x v="0"/>
    <s v="2020-12-09 09:06:29"/>
  </r>
  <r>
    <x v="185"/>
    <x v="1"/>
    <x v="287"/>
    <x v="4"/>
    <n v="93480"/>
    <x v="0"/>
    <s v="2020-12-09 09:06:29"/>
  </r>
  <r>
    <x v="185"/>
    <x v="1"/>
    <x v="288"/>
    <x v="4"/>
    <n v="93921"/>
    <x v="0"/>
    <s v="2020-12-09 09:06:29"/>
  </r>
  <r>
    <x v="185"/>
    <x v="1"/>
    <x v="289"/>
    <x v="4"/>
    <n v="94305"/>
    <x v="0"/>
    <s v="2020-12-09 09:06:29"/>
  </r>
  <r>
    <x v="185"/>
    <x v="1"/>
    <x v="290"/>
    <x v="4"/>
    <n v="94698"/>
    <x v="0"/>
    <s v="2020-12-09 09:06:29"/>
  </r>
  <r>
    <x v="185"/>
    <x v="1"/>
    <x v="291"/>
    <x v="4"/>
    <n v="94883"/>
    <x v="0"/>
    <s v="2020-12-09 09:06:29"/>
  </r>
  <r>
    <x v="185"/>
    <x v="1"/>
    <x v="292"/>
    <x v="4"/>
    <n v="95149"/>
    <x v="0"/>
    <s v="2020-12-09 09:06:29"/>
  </r>
  <r>
    <x v="185"/>
    <x v="1"/>
    <x v="314"/>
    <x v="4"/>
    <n v="102621"/>
    <x v="0"/>
    <s v="2020-12-09 09:06:29"/>
  </r>
  <r>
    <x v="185"/>
    <x v="1"/>
    <x v="315"/>
    <x v="4"/>
    <n v="103067"/>
    <x v="0"/>
    <s v="2020-12-09 09:06:29"/>
  </r>
  <r>
    <x v="185"/>
    <x v="1"/>
    <x v="316"/>
    <x v="4"/>
    <n v="103548"/>
    <x v="0"/>
    <s v="2020-12-09 09:06:29"/>
  </r>
  <r>
    <x v="185"/>
    <x v="1"/>
    <x v="317"/>
    <x v="4"/>
    <n v="103877"/>
    <x v="0"/>
    <s v="2020-12-09 09:06:29"/>
  </r>
  <r>
    <x v="185"/>
    <x v="1"/>
    <x v="318"/>
    <x v="4"/>
    <n v="104177"/>
    <x v="0"/>
    <s v="2020-12-09 09:06:29"/>
  </r>
  <r>
    <x v="185"/>
    <x v="1"/>
    <x v="319"/>
    <x v="4"/>
    <n v="104442"/>
    <x v="0"/>
    <s v="2020-12-09 09:06:29"/>
  </r>
  <r>
    <x v="185"/>
    <x v="1"/>
    <x v="320"/>
    <x v="4"/>
    <n v="104904"/>
    <x v="0"/>
    <s v="2020-12-09 09:06:29"/>
  </r>
  <r>
    <x v="185"/>
    <x v="1"/>
    <x v="321"/>
    <x v="4"/>
    <n v="105384"/>
    <x v="1"/>
    <s v="2020-12-09 09:06:29"/>
  </r>
  <r>
    <x v="185"/>
    <x v="1"/>
    <x v="10"/>
    <x v="4"/>
    <n v="0"/>
    <x v="0"/>
    <s v="2020-12-09 09:06:29"/>
  </r>
  <r>
    <x v="185"/>
    <x v="1"/>
    <x v="19"/>
    <x v="4"/>
    <n v="0"/>
    <x v="0"/>
    <s v="2020-12-09 09:06:29"/>
  </r>
  <r>
    <x v="185"/>
    <x v="1"/>
    <x v="20"/>
    <x v="4"/>
    <n v="0"/>
    <x v="0"/>
    <s v="2020-12-09 09:06:29"/>
  </r>
  <r>
    <x v="185"/>
    <x v="1"/>
    <x v="21"/>
    <x v="4"/>
    <n v="0"/>
    <x v="0"/>
    <s v="2020-12-09 09:06:29"/>
  </r>
  <r>
    <x v="185"/>
    <x v="1"/>
    <x v="22"/>
    <x v="4"/>
    <n v="0"/>
    <x v="0"/>
    <s v="2020-12-09 09:06:29"/>
  </r>
  <r>
    <x v="185"/>
    <x v="1"/>
    <x v="23"/>
    <x v="4"/>
    <n v="0"/>
    <x v="0"/>
    <s v="2020-12-09 09:06:29"/>
  </r>
  <r>
    <x v="185"/>
    <x v="1"/>
    <x v="24"/>
    <x v="4"/>
    <n v="0"/>
    <x v="0"/>
    <s v="2020-12-09 09:06:29"/>
  </r>
  <r>
    <x v="185"/>
    <x v="1"/>
    <x v="25"/>
    <x v="4"/>
    <n v="0"/>
    <x v="0"/>
    <s v="2020-12-09 09:06:29"/>
  </r>
  <r>
    <x v="185"/>
    <x v="1"/>
    <x v="26"/>
    <x v="4"/>
    <n v="0"/>
    <x v="0"/>
    <s v="2020-12-09 09:06:29"/>
  </r>
  <r>
    <x v="185"/>
    <x v="1"/>
    <x v="27"/>
    <x v="4"/>
    <n v="0"/>
    <x v="0"/>
    <s v="2020-12-09 09:06:29"/>
  </r>
  <r>
    <x v="185"/>
    <x v="1"/>
    <x v="28"/>
    <x v="4"/>
    <n v="0"/>
    <x v="0"/>
    <s v="2020-12-09 09:06:29"/>
  </r>
  <r>
    <x v="185"/>
    <x v="1"/>
    <x v="11"/>
    <x v="4"/>
    <n v="0"/>
    <x v="0"/>
    <s v="2020-12-09 09:06:29"/>
  </r>
  <r>
    <x v="185"/>
    <x v="1"/>
    <x v="29"/>
    <x v="4"/>
    <n v="0"/>
    <x v="0"/>
    <s v="2020-12-09 09:06:29"/>
  </r>
  <r>
    <x v="185"/>
    <x v="1"/>
    <x v="30"/>
    <x v="4"/>
    <n v="0"/>
    <x v="0"/>
    <s v="2020-12-09 09:06:29"/>
  </r>
  <r>
    <x v="185"/>
    <x v="1"/>
    <x v="31"/>
    <x v="4"/>
    <n v="0"/>
    <x v="0"/>
    <s v="2020-12-09 09:06:29"/>
  </r>
  <r>
    <x v="185"/>
    <x v="1"/>
    <x v="32"/>
    <x v="4"/>
    <n v="0"/>
    <x v="0"/>
    <s v="2020-12-09 09:06:29"/>
  </r>
  <r>
    <x v="185"/>
    <x v="1"/>
    <x v="33"/>
    <x v="4"/>
    <n v="0"/>
    <x v="0"/>
    <s v="2020-12-09 09:06:29"/>
  </r>
  <r>
    <x v="185"/>
    <x v="1"/>
    <x v="34"/>
    <x v="4"/>
    <n v="0"/>
    <x v="0"/>
    <s v="2020-12-09 09:06:29"/>
  </r>
  <r>
    <x v="185"/>
    <x v="1"/>
    <x v="35"/>
    <x v="4"/>
    <n v="0"/>
    <x v="0"/>
    <s v="2020-12-09 09:06:29"/>
  </r>
  <r>
    <x v="185"/>
    <x v="1"/>
    <x v="36"/>
    <x v="4"/>
    <n v="0"/>
    <x v="0"/>
    <s v="2020-12-09 09:06:29"/>
  </r>
  <r>
    <x v="185"/>
    <x v="1"/>
    <x v="37"/>
    <x v="4"/>
    <n v="0"/>
    <x v="0"/>
    <s v="2020-12-09 09:06:29"/>
  </r>
  <r>
    <x v="185"/>
    <x v="1"/>
    <x v="38"/>
    <x v="4"/>
    <n v="0"/>
    <x v="0"/>
    <s v="2020-12-09 09:06:29"/>
  </r>
  <r>
    <x v="185"/>
    <x v="1"/>
    <x v="12"/>
    <x v="4"/>
    <n v="0"/>
    <x v="0"/>
    <s v="2020-12-09 09:06:29"/>
  </r>
  <r>
    <x v="185"/>
    <x v="1"/>
    <x v="13"/>
    <x v="4"/>
    <n v="0"/>
    <x v="0"/>
    <s v="2020-12-09 09:06:29"/>
  </r>
  <r>
    <x v="185"/>
    <x v="1"/>
    <x v="14"/>
    <x v="4"/>
    <n v="0"/>
    <x v="0"/>
    <s v="2020-12-09 09:06:29"/>
  </r>
  <r>
    <x v="185"/>
    <x v="1"/>
    <x v="15"/>
    <x v="4"/>
    <n v="0"/>
    <x v="0"/>
    <s v="2020-12-09 09:06:29"/>
  </r>
  <r>
    <x v="185"/>
    <x v="1"/>
    <x v="16"/>
    <x v="4"/>
    <n v="0"/>
    <x v="0"/>
    <s v="2020-12-09 09:06:29"/>
  </r>
  <r>
    <x v="185"/>
    <x v="1"/>
    <x v="17"/>
    <x v="4"/>
    <n v="0"/>
    <x v="0"/>
    <s v="2020-12-09 09:06:29"/>
  </r>
  <r>
    <x v="185"/>
    <x v="1"/>
    <x v="18"/>
    <x v="4"/>
    <n v="0"/>
    <x v="0"/>
    <s v="2020-12-09 09:06:29"/>
  </r>
  <r>
    <x v="185"/>
    <x v="1"/>
    <x v="39"/>
    <x v="4"/>
    <n v="0"/>
    <x v="0"/>
    <s v="2020-12-09 09:06:29"/>
  </r>
  <r>
    <x v="185"/>
    <x v="1"/>
    <x v="48"/>
    <x v="4"/>
    <n v="0"/>
    <x v="0"/>
    <s v="2020-12-09 09:06:29"/>
  </r>
  <r>
    <x v="185"/>
    <x v="1"/>
    <x v="49"/>
    <x v="4"/>
    <n v="0"/>
    <x v="0"/>
    <s v="2020-12-09 09:06:29"/>
  </r>
  <r>
    <x v="185"/>
    <x v="1"/>
    <x v="50"/>
    <x v="4"/>
    <n v="0"/>
    <x v="0"/>
    <s v="2020-12-09 09:06:29"/>
  </r>
  <r>
    <x v="185"/>
    <x v="1"/>
    <x v="51"/>
    <x v="4"/>
    <n v="0"/>
    <x v="0"/>
    <s v="2020-12-09 09:06:29"/>
  </r>
  <r>
    <x v="185"/>
    <x v="1"/>
    <x v="52"/>
    <x v="4"/>
    <n v="2"/>
    <x v="0"/>
    <s v="2020-12-09 09:06:29"/>
  </r>
  <r>
    <x v="185"/>
    <x v="1"/>
    <x v="53"/>
    <x v="4"/>
    <n v="10"/>
    <x v="0"/>
    <s v="2020-12-09 09:06:29"/>
  </r>
  <r>
    <x v="185"/>
    <x v="1"/>
    <x v="54"/>
    <x v="4"/>
    <n v="17"/>
    <x v="0"/>
    <s v="2020-12-09 09:06:29"/>
  </r>
  <r>
    <x v="185"/>
    <x v="1"/>
    <x v="55"/>
    <x v="4"/>
    <n v="33"/>
    <x v="0"/>
    <s v="2020-12-09 09:06:29"/>
  </r>
  <r>
    <x v="185"/>
    <x v="1"/>
    <x v="56"/>
    <x v="4"/>
    <n v="36"/>
    <x v="0"/>
    <s v="2020-12-09 09:06:29"/>
  </r>
  <r>
    <x v="185"/>
    <x v="1"/>
    <x v="57"/>
    <x v="4"/>
    <n v="42"/>
    <x v="0"/>
    <s v="2020-12-09 09:06:29"/>
  </r>
  <r>
    <x v="185"/>
    <x v="1"/>
    <x v="40"/>
    <x v="4"/>
    <n v="0"/>
    <x v="0"/>
    <s v="2020-12-09 09:06:29"/>
  </r>
  <r>
    <x v="185"/>
    <x v="1"/>
    <x v="58"/>
    <x v="4"/>
    <n v="42"/>
    <x v="0"/>
    <s v="2020-12-09 09:06:29"/>
  </r>
  <r>
    <x v="185"/>
    <x v="1"/>
    <x v="59"/>
    <x v="4"/>
    <n v="70"/>
    <x v="0"/>
    <s v="2020-12-09 09:06:29"/>
  </r>
  <r>
    <x v="185"/>
    <x v="1"/>
    <x v="60"/>
    <x v="4"/>
    <n v="70"/>
    <x v="0"/>
    <s v="2020-12-09 09:06:29"/>
  </r>
  <r>
    <x v="185"/>
    <x v="1"/>
    <x v="61"/>
    <x v="4"/>
    <n v="77"/>
    <x v="0"/>
    <s v="2020-12-09 09:06:29"/>
  </r>
  <r>
    <x v="185"/>
    <x v="1"/>
    <x v="62"/>
    <x v="4"/>
    <n v="84"/>
    <x v="0"/>
    <s v="2020-12-09 09:06:29"/>
  </r>
  <r>
    <x v="185"/>
    <x v="1"/>
    <x v="63"/>
    <x v="4"/>
    <n v="91"/>
    <x v="0"/>
    <s v="2020-12-09 09:06:29"/>
  </r>
  <r>
    <x v="185"/>
    <x v="1"/>
    <x v="64"/>
    <x v="4"/>
    <n v="107"/>
    <x v="0"/>
    <s v="2020-12-09 09:06:29"/>
  </r>
  <r>
    <x v="185"/>
    <x v="1"/>
    <x v="65"/>
    <x v="4"/>
    <n v="107"/>
    <x v="0"/>
    <s v="2020-12-09 09:06:29"/>
  </r>
  <r>
    <x v="185"/>
    <x v="1"/>
    <x v="66"/>
    <x v="4"/>
    <n v="119"/>
    <x v="0"/>
    <s v="2020-12-09 09:06:29"/>
  </r>
  <r>
    <x v="185"/>
    <x v="1"/>
    <x v="67"/>
    <x v="4"/>
    <n v="119"/>
    <x v="0"/>
    <s v="2020-12-09 09:06:29"/>
  </r>
  <r>
    <x v="185"/>
    <x v="1"/>
    <x v="41"/>
    <x v="4"/>
    <n v="0"/>
    <x v="0"/>
    <s v="2020-12-09 09:06:29"/>
  </r>
  <r>
    <x v="185"/>
    <x v="1"/>
    <x v="68"/>
    <x v="4"/>
    <n v="135"/>
    <x v="0"/>
    <s v="2020-12-09 09:06:29"/>
  </r>
  <r>
    <x v="185"/>
    <x v="1"/>
    <x v="69"/>
    <x v="4"/>
    <n v="135"/>
    <x v="0"/>
    <s v="2020-12-09 09:06:29"/>
  </r>
  <r>
    <x v="185"/>
    <x v="1"/>
    <x v="42"/>
    <x v="4"/>
    <n v="0"/>
    <x v="0"/>
    <s v="2020-12-09 09:06:29"/>
  </r>
  <r>
    <x v="185"/>
    <x v="1"/>
    <x v="43"/>
    <x v="4"/>
    <n v="0"/>
    <x v="0"/>
    <s v="2020-12-09 09:06:29"/>
  </r>
  <r>
    <x v="185"/>
    <x v="1"/>
    <x v="44"/>
    <x v="4"/>
    <n v="0"/>
    <x v="0"/>
    <s v="2020-12-09 09:06:29"/>
  </r>
  <r>
    <x v="185"/>
    <x v="1"/>
    <x v="45"/>
    <x v="4"/>
    <n v="0"/>
    <x v="0"/>
    <s v="2020-12-09 09:06:29"/>
  </r>
  <r>
    <x v="185"/>
    <x v="1"/>
    <x v="46"/>
    <x v="4"/>
    <n v="0"/>
    <x v="0"/>
    <s v="2020-12-09 09:06:29"/>
  </r>
  <r>
    <x v="185"/>
    <x v="1"/>
    <x v="47"/>
    <x v="4"/>
    <n v="0"/>
    <x v="0"/>
    <s v="2020-12-09 09:06:29"/>
  </r>
  <r>
    <x v="185"/>
    <x v="1"/>
    <x v="70"/>
    <x v="4"/>
    <n v="143"/>
    <x v="0"/>
    <s v="2020-12-09 09:06:29"/>
  </r>
  <r>
    <x v="185"/>
    <x v="1"/>
    <x v="79"/>
    <x v="4"/>
    <n v="171"/>
    <x v="0"/>
    <s v="2020-12-09 09:06:29"/>
  </r>
  <r>
    <x v="185"/>
    <x v="1"/>
    <x v="80"/>
    <x v="4"/>
    <n v="175"/>
    <x v="0"/>
    <s v="2020-12-09 09:06:29"/>
  </r>
  <r>
    <x v="185"/>
    <x v="1"/>
    <x v="81"/>
    <x v="4"/>
    <n v="181"/>
    <x v="0"/>
    <s v="2020-12-09 09:06:29"/>
  </r>
  <r>
    <x v="185"/>
    <x v="1"/>
    <x v="82"/>
    <x v="4"/>
    <n v="189"/>
    <x v="0"/>
    <s v="2020-12-09 09:06:29"/>
  </r>
  <r>
    <x v="185"/>
    <x v="1"/>
    <x v="83"/>
    <x v="4"/>
    <n v="189"/>
    <x v="0"/>
    <s v="2020-12-09 09:06:29"/>
  </r>
  <r>
    <x v="185"/>
    <x v="1"/>
    <x v="84"/>
    <x v="4"/>
    <n v="197"/>
    <x v="0"/>
    <s v="2020-12-09 09:06:29"/>
  </r>
  <r>
    <x v="185"/>
    <x v="1"/>
    <x v="85"/>
    <x v="4"/>
    <n v="204"/>
    <x v="0"/>
    <s v="2020-12-09 09:06:29"/>
  </r>
  <r>
    <x v="185"/>
    <x v="1"/>
    <x v="86"/>
    <x v="4"/>
    <n v="204"/>
    <x v="0"/>
    <s v="2020-12-09 09:06:29"/>
  </r>
  <r>
    <x v="185"/>
    <x v="1"/>
    <x v="87"/>
    <x v="4"/>
    <n v="227"/>
    <x v="0"/>
    <s v="2020-12-09 09:06:29"/>
  </r>
  <r>
    <x v="185"/>
    <x v="1"/>
    <x v="88"/>
    <x v="4"/>
    <n v="256"/>
    <x v="0"/>
    <s v="2020-12-09 09:06:29"/>
  </r>
  <r>
    <x v="185"/>
    <x v="1"/>
    <x v="71"/>
    <x v="4"/>
    <n v="146"/>
    <x v="0"/>
    <s v="2020-12-09 09:06:29"/>
  </r>
  <r>
    <x v="185"/>
    <x v="1"/>
    <x v="89"/>
    <x v="4"/>
    <n v="256"/>
    <x v="0"/>
    <s v="2020-12-09 09:06:29"/>
  </r>
  <r>
    <x v="185"/>
    <x v="1"/>
    <x v="90"/>
    <x v="4"/>
    <n v="285"/>
    <x v="0"/>
    <s v="2020-12-09 09:06:29"/>
  </r>
  <r>
    <x v="185"/>
    <x v="1"/>
    <x v="91"/>
    <x v="4"/>
    <n v="288"/>
    <x v="0"/>
    <s v="2020-12-09 09:06:29"/>
  </r>
  <r>
    <x v="185"/>
    <x v="1"/>
    <x v="92"/>
    <x v="4"/>
    <n v="311"/>
    <x v="0"/>
    <s v="2020-12-09 09:06:29"/>
  </r>
  <r>
    <x v="185"/>
    <x v="1"/>
    <x v="93"/>
    <x v="4"/>
    <n v="318"/>
    <x v="0"/>
    <s v="2020-12-09 09:06:29"/>
  </r>
  <r>
    <x v="185"/>
    <x v="1"/>
    <x v="94"/>
    <x v="4"/>
    <n v="323"/>
    <x v="0"/>
    <s v="2020-12-09 09:06:29"/>
  </r>
  <r>
    <x v="185"/>
    <x v="1"/>
    <x v="95"/>
    <x v="4"/>
    <n v="325"/>
    <x v="0"/>
    <s v="2020-12-09 09:06:29"/>
  </r>
  <r>
    <x v="185"/>
    <x v="1"/>
    <x v="96"/>
    <x v="4"/>
    <n v="329"/>
    <x v="0"/>
    <s v="2020-12-09 09:06:29"/>
  </r>
  <r>
    <x v="185"/>
    <x v="1"/>
    <x v="97"/>
    <x v="4"/>
    <n v="329"/>
    <x v="0"/>
    <s v="2020-12-09 09:06:29"/>
  </r>
  <r>
    <x v="185"/>
    <x v="1"/>
    <x v="98"/>
    <x v="4"/>
    <n v="331"/>
    <x v="0"/>
    <s v="2020-12-09 09:06:29"/>
  </r>
  <r>
    <x v="185"/>
    <x v="1"/>
    <x v="72"/>
    <x v="4"/>
    <n v="153"/>
    <x v="0"/>
    <s v="2020-12-09 09:06:29"/>
  </r>
  <r>
    <x v="185"/>
    <x v="1"/>
    <x v="99"/>
    <x v="4"/>
    <n v="333"/>
    <x v="0"/>
    <s v="2020-12-09 09:06:29"/>
  </r>
  <r>
    <x v="185"/>
    <x v="1"/>
    <x v="73"/>
    <x v="4"/>
    <n v="155"/>
    <x v="0"/>
    <s v="2020-12-09 09:06:29"/>
  </r>
  <r>
    <x v="185"/>
    <x v="1"/>
    <x v="74"/>
    <x v="4"/>
    <n v="159"/>
    <x v="0"/>
    <s v="2020-12-09 09:06:29"/>
  </r>
  <r>
    <x v="185"/>
    <x v="1"/>
    <x v="75"/>
    <x v="4"/>
    <n v="165"/>
    <x v="0"/>
    <s v="2020-12-09 09:06:29"/>
  </r>
  <r>
    <x v="185"/>
    <x v="1"/>
    <x v="76"/>
    <x v="4"/>
    <n v="165"/>
    <x v="0"/>
    <s v="2020-12-09 09:06:29"/>
  </r>
  <r>
    <x v="185"/>
    <x v="1"/>
    <x v="77"/>
    <x v="4"/>
    <n v="167"/>
    <x v="0"/>
    <s v="2020-12-09 09:06:29"/>
  </r>
  <r>
    <x v="185"/>
    <x v="1"/>
    <x v="78"/>
    <x v="4"/>
    <n v="171"/>
    <x v="0"/>
    <s v="2020-12-09 09:06:29"/>
  </r>
  <r>
    <x v="185"/>
    <x v="1"/>
    <x v="100"/>
    <x v="4"/>
    <n v="335"/>
    <x v="0"/>
    <s v="2020-12-09 09:06:29"/>
  </r>
  <r>
    <x v="185"/>
    <x v="1"/>
    <x v="109"/>
    <x v="4"/>
    <n v="414"/>
    <x v="0"/>
    <s v="2020-12-09 09:06:29"/>
  </r>
  <r>
    <x v="185"/>
    <x v="1"/>
    <x v="110"/>
    <x v="4"/>
    <n v="422"/>
    <x v="0"/>
    <s v="2020-12-09 09:06:29"/>
  </r>
  <r>
    <x v="185"/>
    <x v="1"/>
    <x v="111"/>
    <x v="4"/>
    <n v="423"/>
    <x v="0"/>
    <s v="2020-12-09 09:06:29"/>
  </r>
  <r>
    <x v="185"/>
    <x v="1"/>
    <x v="112"/>
    <x v="4"/>
    <n v="423"/>
    <x v="0"/>
    <s v="2020-12-09 09:06:29"/>
  </r>
  <r>
    <x v="185"/>
    <x v="1"/>
    <x v="113"/>
    <x v="4"/>
    <n v="455"/>
    <x v="0"/>
    <s v="2020-12-09 09:06:29"/>
  </r>
  <r>
    <x v="185"/>
    <x v="1"/>
    <x v="114"/>
    <x v="4"/>
    <n v="459"/>
    <x v="0"/>
    <s v="2020-12-09 09:06:29"/>
  </r>
  <r>
    <x v="185"/>
    <x v="1"/>
    <x v="115"/>
    <x v="4"/>
    <n v="504"/>
    <x v="0"/>
    <s v="2020-12-09 09:06:29"/>
  </r>
  <r>
    <x v="185"/>
    <x v="1"/>
    <x v="116"/>
    <x v="4"/>
    <n v="541"/>
    <x v="0"/>
    <s v="2020-12-09 09:06:29"/>
  </r>
  <r>
    <x v="185"/>
    <x v="1"/>
    <x v="117"/>
    <x v="4"/>
    <n v="618"/>
    <x v="0"/>
    <s v="2020-12-09 09:06:29"/>
  </r>
  <r>
    <x v="185"/>
    <x v="1"/>
    <x v="118"/>
    <x v="4"/>
    <n v="749"/>
    <x v="0"/>
    <s v="2020-12-09 09:06:29"/>
  </r>
  <r>
    <x v="185"/>
    <x v="1"/>
    <x v="101"/>
    <x v="4"/>
    <n v="345"/>
    <x v="0"/>
    <s v="2020-12-09 09:06:29"/>
  </r>
  <r>
    <x v="185"/>
    <x v="1"/>
    <x v="119"/>
    <x v="4"/>
    <n v="824"/>
    <x v="0"/>
    <s v="2020-12-09 09:06:29"/>
  </r>
  <r>
    <x v="185"/>
    <x v="1"/>
    <x v="120"/>
    <x v="4"/>
    <n v="882"/>
    <x v="0"/>
    <s v="2020-12-09 09:06:29"/>
  </r>
  <r>
    <x v="185"/>
    <x v="1"/>
    <x v="121"/>
    <x v="4"/>
    <n v="944"/>
    <x v="0"/>
    <s v="2020-12-09 09:06:29"/>
  </r>
  <r>
    <x v="185"/>
    <x v="1"/>
    <x v="122"/>
    <x v="4"/>
    <n v="1010"/>
    <x v="0"/>
    <s v="2020-12-09 09:06:29"/>
  </r>
  <r>
    <x v="185"/>
    <x v="1"/>
    <x v="123"/>
    <x v="4"/>
    <n v="1121"/>
    <x v="0"/>
    <s v="2020-12-09 09:06:29"/>
  </r>
  <r>
    <x v="185"/>
    <x v="1"/>
    <x v="124"/>
    <x v="4"/>
    <n v="1177"/>
    <x v="0"/>
    <s v="2020-12-09 09:06:29"/>
  </r>
  <r>
    <x v="185"/>
    <x v="1"/>
    <x v="125"/>
    <x v="4"/>
    <n v="1211"/>
    <x v="0"/>
    <s v="2020-12-09 09:06:29"/>
  </r>
  <r>
    <x v="185"/>
    <x v="1"/>
    <x v="126"/>
    <x v="4"/>
    <n v="1245"/>
    <x v="0"/>
    <s v="2020-12-09 09:06:29"/>
  </r>
  <r>
    <x v="185"/>
    <x v="1"/>
    <x v="127"/>
    <x v="4"/>
    <n v="1325"/>
    <x v="0"/>
    <s v="2020-12-09 09:06:29"/>
  </r>
  <r>
    <x v="185"/>
    <x v="1"/>
    <x v="128"/>
    <x v="4"/>
    <n v="1370"/>
    <x v="0"/>
    <s v="2020-12-09 09:06:29"/>
  </r>
  <r>
    <x v="185"/>
    <x v="1"/>
    <x v="102"/>
    <x v="4"/>
    <n v="357"/>
    <x v="0"/>
    <s v="2020-12-09 09:06:29"/>
  </r>
  <r>
    <x v="185"/>
    <x v="1"/>
    <x v="129"/>
    <x v="4"/>
    <n v="1459"/>
    <x v="0"/>
    <s v="2020-12-09 09:06:29"/>
  </r>
  <r>
    <x v="185"/>
    <x v="1"/>
    <x v="130"/>
    <x v="4"/>
    <n v="1510"/>
    <x v="0"/>
    <s v="2020-12-09 09:06:29"/>
  </r>
  <r>
    <x v="185"/>
    <x v="1"/>
    <x v="103"/>
    <x v="4"/>
    <n v="357"/>
    <x v="0"/>
    <s v="2020-12-09 09:06:29"/>
  </r>
  <r>
    <x v="185"/>
    <x v="1"/>
    <x v="104"/>
    <x v="4"/>
    <n v="361"/>
    <x v="0"/>
    <s v="2020-12-09 09:06:29"/>
  </r>
  <r>
    <x v="185"/>
    <x v="1"/>
    <x v="105"/>
    <x v="4"/>
    <n v="379"/>
    <x v="0"/>
    <s v="2020-12-09 09:06:29"/>
  </r>
  <r>
    <x v="185"/>
    <x v="1"/>
    <x v="106"/>
    <x v="4"/>
    <n v="381"/>
    <x v="0"/>
    <s v="2020-12-09 09:06:29"/>
  </r>
  <r>
    <x v="185"/>
    <x v="1"/>
    <x v="107"/>
    <x v="4"/>
    <n v="388"/>
    <x v="0"/>
    <s v="2020-12-09 09:06:29"/>
  </r>
  <r>
    <x v="185"/>
    <x v="1"/>
    <x v="108"/>
    <x v="4"/>
    <n v="402"/>
    <x v="0"/>
    <s v="2020-12-09 09:06:29"/>
  </r>
  <r>
    <x v="185"/>
    <x v="1"/>
    <x v="131"/>
    <x v="4"/>
    <n v="1662"/>
    <x v="0"/>
    <s v="2020-12-09 09:06:29"/>
  </r>
  <r>
    <x v="185"/>
    <x v="1"/>
    <x v="140"/>
    <x v="4"/>
    <n v="2738"/>
    <x v="0"/>
    <s v="2020-12-09 09:06:29"/>
  </r>
  <r>
    <x v="185"/>
    <x v="1"/>
    <x v="141"/>
    <x v="4"/>
    <n v="2814"/>
    <x v="0"/>
    <s v="2020-12-09 09:06:29"/>
  </r>
  <r>
    <x v="185"/>
    <x v="1"/>
    <x v="142"/>
    <x v="4"/>
    <n v="2879"/>
    <x v="0"/>
    <s v="2020-12-09 09:06:29"/>
  </r>
  <r>
    <x v="185"/>
    <x v="1"/>
    <x v="143"/>
    <x v="4"/>
    <n v="2904"/>
    <x v="0"/>
    <s v="2020-12-09 09:06:29"/>
  </r>
  <r>
    <x v="185"/>
    <x v="1"/>
    <x v="144"/>
    <x v="4"/>
    <n v="2978"/>
    <x v="0"/>
    <s v="2020-12-09 09:06:29"/>
  </r>
  <r>
    <x v="185"/>
    <x v="1"/>
    <x v="145"/>
    <x v="4"/>
    <n v="3062"/>
    <x v="0"/>
    <s v="2020-12-09 09:06:29"/>
  </r>
  <r>
    <x v="185"/>
    <x v="1"/>
    <x v="146"/>
    <x v="4"/>
    <n v="3150"/>
    <x v="0"/>
    <s v="2020-12-09 09:06:29"/>
  </r>
  <r>
    <x v="185"/>
    <x v="1"/>
    <x v="147"/>
    <x v="4"/>
    <n v="3386"/>
    <x v="0"/>
    <s v="2020-12-09 09:06:29"/>
  </r>
  <r>
    <x v="185"/>
    <x v="1"/>
    <x v="148"/>
    <x v="4"/>
    <n v="3483"/>
    <x v="0"/>
    <s v="2020-12-09 09:06:29"/>
  </r>
  <r>
    <x v="185"/>
    <x v="1"/>
    <x v="149"/>
    <x v="4"/>
    <n v="3591"/>
    <x v="0"/>
    <s v="2020-12-09 09:06:29"/>
  </r>
  <r>
    <x v="185"/>
    <x v="1"/>
    <x v="132"/>
    <x v="4"/>
    <n v="1819"/>
    <x v="0"/>
    <s v="2020-12-09 09:06:29"/>
  </r>
  <r>
    <x v="185"/>
    <x v="1"/>
    <x v="150"/>
    <x v="4"/>
    <n v="3789"/>
    <x v="0"/>
    <s v="2020-12-09 09:06:29"/>
  </r>
  <r>
    <x v="185"/>
    <x v="1"/>
    <x v="151"/>
    <x v="4"/>
    <n v="3917"/>
    <x v="0"/>
    <s v="2020-12-09 09:06:29"/>
  </r>
  <r>
    <x v="185"/>
    <x v="1"/>
    <x v="152"/>
    <x v="4"/>
    <n v="4048"/>
    <x v="0"/>
    <s v="2020-12-09 09:06:29"/>
  </r>
  <r>
    <x v="185"/>
    <x v="1"/>
    <x v="153"/>
    <x v="4"/>
    <n v="4187"/>
    <x v="0"/>
    <s v="2020-12-09 09:06:29"/>
  </r>
  <r>
    <x v="185"/>
    <x v="1"/>
    <x v="154"/>
    <x v="4"/>
    <n v="4366"/>
    <x v="0"/>
    <s v="2020-12-09 09:06:29"/>
  </r>
  <r>
    <x v="185"/>
    <x v="1"/>
    <x v="155"/>
    <x v="4"/>
    <n v="4563"/>
    <x v="0"/>
    <s v="2020-12-09 09:06:29"/>
  </r>
  <r>
    <x v="185"/>
    <x v="1"/>
    <x v="156"/>
    <x v="4"/>
    <n v="4779"/>
    <x v="0"/>
    <s v="2020-12-09 09:06:29"/>
  </r>
  <r>
    <x v="185"/>
    <x v="1"/>
    <x v="157"/>
    <x v="4"/>
    <n v="5130"/>
    <x v="0"/>
    <s v="2020-12-09 09:06:29"/>
  </r>
  <r>
    <x v="185"/>
    <x v="1"/>
    <x v="158"/>
    <x v="4"/>
    <n v="5297"/>
    <x v="0"/>
    <s v="2020-12-09 09:06:29"/>
  </r>
  <r>
    <x v="185"/>
    <x v="1"/>
    <x v="159"/>
    <x v="4"/>
    <n v="5530"/>
    <x v="0"/>
    <s v="2020-12-09 09:06:29"/>
  </r>
  <r>
    <x v="185"/>
    <x v="1"/>
    <x v="133"/>
    <x v="4"/>
    <n v="1952"/>
    <x v="0"/>
    <s v="2020-12-09 09:06:29"/>
  </r>
  <r>
    <x v="185"/>
    <x v="1"/>
    <x v="160"/>
    <x v="4"/>
    <n v="5832"/>
    <x v="0"/>
    <s v="2020-12-09 09:06:29"/>
  </r>
  <r>
    <x v="185"/>
    <x v="1"/>
    <x v="134"/>
    <x v="4"/>
    <n v="2087"/>
    <x v="0"/>
    <s v="2020-12-09 09:06:29"/>
  </r>
  <r>
    <x v="185"/>
    <x v="1"/>
    <x v="135"/>
    <x v="4"/>
    <n v="2145"/>
    <x v="0"/>
    <s v="2020-12-09 09:06:29"/>
  </r>
  <r>
    <x v="185"/>
    <x v="1"/>
    <x v="136"/>
    <x v="4"/>
    <n v="2316"/>
    <x v="0"/>
    <s v="2020-12-09 09:06:29"/>
  </r>
  <r>
    <x v="185"/>
    <x v="1"/>
    <x v="137"/>
    <x v="4"/>
    <n v="2377"/>
    <x v="0"/>
    <s v="2020-12-09 09:06:29"/>
  </r>
  <r>
    <x v="185"/>
    <x v="1"/>
    <x v="138"/>
    <x v="4"/>
    <n v="2473"/>
    <x v="0"/>
    <s v="2020-12-09 09:06:29"/>
  </r>
  <r>
    <x v="185"/>
    <x v="1"/>
    <x v="139"/>
    <x v="4"/>
    <n v="2632"/>
    <x v="0"/>
    <s v="2020-12-09 09:06:29"/>
  </r>
  <r>
    <x v="185"/>
    <x v="1"/>
    <x v="161"/>
    <x v="4"/>
    <n v="6062"/>
    <x v="0"/>
    <s v="2020-12-09 09:06:29"/>
  </r>
  <r>
    <x v="185"/>
    <x v="1"/>
    <x v="170"/>
    <x v="4"/>
    <n v="8803"/>
    <x v="0"/>
    <s v="2020-12-09 09:06:29"/>
  </r>
  <r>
    <x v="185"/>
    <x v="1"/>
    <x v="171"/>
    <x v="4"/>
    <n v="9178"/>
    <x v="0"/>
    <s v="2020-12-09 09:06:29"/>
  </r>
  <r>
    <x v="185"/>
    <x v="1"/>
    <x v="172"/>
    <x v="4"/>
    <n v="9465"/>
    <x v="0"/>
    <s v="2020-12-09 09:06:29"/>
  </r>
  <r>
    <x v="185"/>
    <x v="1"/>
    <x v="173"/>
    <x v="4"/>
    <n v="9707"/>
    <x v="0"/>
    <s v="2020-12-09 09:06:29"/>
  </r>
  <r>
    <x v="185"/>
    <x v="1"/>
    <x v="174"/>
    <x v="4"/>
    <n v="10010"/>
    <x v="0"/>
    <s v="2020-12-09 09:06:29"/>
  </r>
  <r>
    <x v="185"/>
    <x v="1"/>
    <x v="175"/>
    <x v="4"/>
    <n v="10428"/>
    <x v="0"/>
    <s v="2020-12-09 09:06:29"/>
  </r>
  <r>
    <x v="185"/>
    <x v="1"/>
    <x v="176"/>
    <x v="4"/>
    <n v="10854"/>
    <x v="0"/>
    <s v="2020-12-09 09:06:29"/>
  </r>
  <r>
    <x v="185"/>
    <x v="1"/>
    <x v="177"/>
    <x v="4"/>
    <n v="11191"/>
    <x v="0"/>
    <s v="2020-12-09 09:06:29"/>
  </r>
  <r>
    <x v="185"/>
    <x v="1"/>
    <x v="178"/>
    <x v="4"/>
    <n v="11483"/>
    <x v="0"/>
    <s v="2020-12-09 09:06:29"/>
  </r>
  <r>
    <x v="185"/>
    <x v="1"/>
    <x v="179"/>
    <x v="4"/>
    <n v="11891"/>
    <x v="0"/>
    <s v="2020-12-09 09:06:29"/>
  </r>
  <r>
    <x v="185"/>
    <x v="1"/>
    <x v="162"/>
    <x v="4"/>
    <n v="6273"/>
    <x v="0"/>
    <s v="2020-12-09 09:06:29"/>
  </r>
  <r>
    <x v="185"/>
    <x v="1"/>
    <x v="180"/>
    <x v="4"/>
    <n v="12334"/>
    <x v="0"/>
    <s v="2020-12-09 09:06:29"/>
  </r>
  <r>
    <x v="185"/>
    <x v="1"/>
    <x v="181"/>
    <x v="4"/>
    <n v="12774"/>
    <x v="0"/>
    <s v="2020-12-09 09:06:29"/>
  </r>
  <r>
    <x v="185"/>
    <x v="1"/>
    <x v="182"/>
    <x v="4"/>
    <n v="13164"/>
    <x v="0"/>
    <s v="2020-12-09 09:06:29"/>
  </r>
  <r>
    <x v="185"/>
    <x v="1"/>
    <x v="183"/>
    <x v="4"/>
    <n v="13613"/>
    <x v="0"/>
    <s v="2020-12-09 09:06:29"/>
  </r>
  <r>
    <x v="185"/>
    <x v="1"/>
    <x v="184"/>
    <x v="4"/>
    <n v="14263"/>
    <x v="0"/>
    <s v="2020-12-09 09:06:29"/>
  </r>
  <r>
    <x v="185"/>
    <x v="1"/>
    <x v="185"/>
    <x v="4"/>
    <n v="14929"/>
    <x v="0"/>
    <s v="2020-12-09 09:06:29"/>
  </r>
  <r>
    <x v="185"/>
    <x v="1"/>
    <x v="186"/>
    <x v="4"/>
    <n v="15463"/>
    <x v="0"/>
    <s v="2020-12-09 09:06:29"/>
  </r>
  <r>
    <x v="185"/>
    <x v="1"/>
    <x v="187"/>
    <x v="4"/>
    <n v="15988"/>
    <x v="0"/>
    <s v="2020-12-09 09:06:29"/>
  </r>
  <r>
    <x v="185"/>
    <x v="1"/>
    <x v="188"/>
    <x v="4"/>
    <n v="16571"/>
    <x v="0"/>
    <s v="2020-12-09 09:06:29"/>
  </r>
  <r>
    <x v="185"/>
    <x v="1"/>
    <x v="189"/>
    <x v="4"/>
    <n v="17158"/>
    <x v="0"/>
    <s v="2020-12-09 09:06:29"/>
  </r>
  <r>
    <x v="185"/>
    <x v="1"/>
    <x v="163"/>
    <x v="4"/>
    <n v="6537"/>
    <x v="0"/>
    <s v="2020-12-09 09:06:29"/>
  </r>
  <r>
    <x v="185"/>
    <x v="1"/>
    <x v="190"/>
    <x v="4"/>
    <n v="17859"/>
    <x v="0"/>
    <s v="2020-12-09 09:06:29"/>
  </r>
  <r>
    <x v="185"/>
    <x v="1"/>
    <x v="191"/>
    <x v="4"/>
    <n v="18574"/>
    <x v="0"/>
    <s v="2020-12-09 09:06:29"/>
  </r>
  <r>
    <x v="185"/>
    <x v="1"/>
    <x v="164"/>
    <x v="4"/>
    <n v="6750"/>
    <x v="0"/>
    <s v="2020-12-09 09:06:29"/>
  </r>
  <r>
    <x v="185"/>
    <x v="1"/>
    <x v="165"/>
    <x v="4"/>
    <n v="7169"/>
    <x v="0"/>
    <s v="2020-12-09 09:06:29"/>
  </r>
  <r>
    <x v="185"/>
    <x v="1"/>
    <x v="166"/>
    <x v="4"/>
    <n v="7411"/>
    <x v="0"/>
    <s v="2020-12-09 09:06:29"/>
  </r>
  <r>
    <x v="185"/>
    <x v="1"/>
    <x v="167"/>
    <x v="4"/>
    <n v="7693"/>
    <x v="0"/>
    <s v="2020-12-09 09:06:29"/>
  </r>
  <r>
    <x v="185"/>
    <x v="1"/>
    <x v="168"/>
    <x v="4"/>
    <n v="8008"/>
    <x v="0"/>
    <s v="2020-12-09 09:06:29"/>
  </r>
  <r>
    <x v="185"/>
    <x v="1"/>
    <x v="169"/>
    <x v="4"/>
    <n v="8372"/>
    <x v="0"/>
    <s v="2020-12-09 09:06:29"/>
  </r>
  <r>
    <x v="185"/>
    <x v="1"/>
    <x v="192"/>
    <x v="4"/>
    <n v="19443"/>
    <x v="0"/>
    <s v="2020-12-09 09:06:29"/>
  </r>
  <r>
    <x v="185"/>
    <x v="1"/>
    <x v="201"/>
    <x v="4"/>
    <n v="26800"/>
    <x v="0"/>
    <s v="2020-12-09 09:06:29"/>
  </r>
  <r>
    <x v="185"/>
    <x v="1"/>
    <x v="202"/>
    <x v="4"/>
    <n v="27938"/>
    <x v="0"/>
    <s v="2020-12-09 09:06:29"/>
  </r>
  <r>
    <x v="185"/>
    <x v="1"/>
    <x v="203"/>
    <x v="4"/>
    <n v="29088"/>
    <x v="0"/>
    <s v="2020-12-09 09:06:29"/>
  </r>
  <r>
    <x v="185"/>
    <x v="1"/>
    <x v="204"/>
    <x v="4"/>
    <n v="30369"/>
    <x v="0"/>
    <s v="2020-12-09 09:06:29"/>
  </r>
  <r>
    <x v="185"/>
    <x v="1"/>
    <x v="205"/>
    <x v="4"/>
    <n v="31381"/>
    <x v="0"/>
    <s v="2020-12-09 09:06:29"/>
  </r>
  <r>
    <x v="185"/>
    <x v="1"/>
    <x v="206"/>
    <x v="4"/>
    <n v="32607"/>
    <x v="0"/>
    <s v="2020-12-09 09:06:29"/>
  </r>
  <r>
    <x v="185"/>
    <x v="1"/>
    <x v="207"/>
    <x v="4"/>
    <n v="33755"/>
    <x v="0"/>
    <s v="2020-12-09 09:06:29"/>
  </r>
  <r>
    <x v="185"/>
    <x v="1"/>
    <x v="208"/>
    <x v="4"/>
    <n v="34802"/>
    <x v="0"/>
    <s v="2020-12-09 09:06:29"/>
  </r>
  <r>
    <x v="185"/>
    <x v="1"/>
    <x v="209"/>
    <x v="4"/>
    <n v="35697"/>
    <x v="0"/>
    <s v="2020-12-09 09:06:29"/>
  </r>
  <r>
    <x v="185"/>
    <x v="1"/>
    <x v="210"/>
    <x v="4"/>
    <n v="36868"/>
    <x v="0"/>
    <s v="2020-12-09 09:06:29"/>
  </r>
  <r>
    <x v="185"/>
    <x v="1"/>
    <x v="193"/>
    <x v="4"/>
    <n v="20206"/>
    <x v="0"/>
    <s v="2020-12-09 09:06:29"/>
  </r>
  <r>
    <x v="185"/>
    <x v="1"/>
    <x v="211"/>
    <x v="4"/>
    <n v="37567"/>
    <x v="0"/>
    <s v="2020-12-09 09:06:29"/>
  </r>
  <r>
    <x v="185"/>
    <x v="1"/>
    <x v="212"/>
    <x v="4"/>
    <n v="38219"/>
    <x v="0"/>
    <s v="2020-12-09 09:06:29"/>
  </r>
  <r>
    <x v="185"/>
    <x v="1"/>
    <x v="213"/>
    <x v="4"/>
    <n v="38957"/>
    <x v="0"/>
    <s v="2020-12-09 09:06:29"/>
  </r>
  <r>
    <x v="185"/>
    <x v="1"/>
    <x v="214"/>
    <x v="4"/>
    <n v="39564"/>
    <x v="0"/>
    <s v="2020-12-09 09:06:29"/>
  </r>
  <r>
    <x v="185"/>
    <x v="1"/>
    <x v="215"/>
    <x v="4"/>
    <n v="40338"/>
    <x v="0"/>
    <s v="2020-12-09 09:06:29"/>
  </r>
  <r>
    <x v="185"/>
    <x v="1"/>
    <x v="216"/>
    <x v="4"/>
    <n v="41158"/>
    <x v="0"/>
    <s v="2020-12-09 09:06:29"/>
  </r>
  <r>
    <x v="185"/>
    <x v="1"/>
    <x v="217"/>
    <x v="4"/>
    <n v="41965"/>
    <x v="0"/>
    <s v="2020-12-09 09:06:29"/>
  </r>
  <r>
    <x v="185"/>
    <x v="1"/>
    <x v="218"/>
    <x v="4"/>
    <n v="42898"/>
    <x v="0"/>
    <s v="2020-12-09 09:06:29"/>
  </r>
  <r>
    <x v="185"/>
    <x v="1"/>
    <x v="219"/>
    <x v="4"/>
    <n v="43879"/>
    <x v="0"/>
    <s v="2020-12-09 09:06:29"/>
  </r>
  <r>
    <x v="185"/>
    <x v="1"/>
    <x v="220"/>
    <x v="4"/>
    <n v="44946"/>
    <x v="0"/>
    <s v="2020-12-09 09:06:29"/>
  </r>
  <r>
    <x v="185"/>
    <x v="1"/>
    <x v="194"/>
    <x v="4"/>
    <n v="20754"/>
    <x v="0"/>
    <s v="2020-12-09 09:06:29"/>
  </r>
  <r>
    <x v="185"/>
    <x v="1"/>
    <x v="221"/>
    <x v="4"/>
    <n v="45868"/>
    <x v="0"/>
    <s v="2020-12-09 09:06:29"/>
  </r>
  <r>
    <x v="185"/>
    <x v="1"/>
    <x v="222"/>
    <x v="4"/>
    <n v="46728"/>
    <x v="0"/>
    <s v="2020-12-09 09:06:29"/>
  </r>
  <r>
    <x v="185"/>
    <x v="1"/>
    <x v="195"/>
    <x v="4"/>
    <n v="21438"/>
    <x v="0"/>
    <s v="2020-12-09 09:06:29"/>
  </r>
  <r>
    <x v="185"/>
    <x v="1"/>
    <x v="196"/>
    <x v="4"/>
    <n v="22299"/>
    <x v="0"/>
    <s v="2020-12-09 09:06:29"/>
  </r>
  <r>
    <x v="185"/>
    <x v="1"/>
    <x v="197"/>
    <x v="4"/>
    <n v="23280"/>
    <x v="0"/>
    <s v="2020-12-09 09:06:29"/>
  </r>
  <r>
    <x v="185"/>
    <x v="1"/>
    <x v="198"/>
    <x v="4"/>
    <n v="24166"/>
    <x v="0"/>
    <s v="2020-12-09 09:06:29"/>
  </r>
  <r>
    <x v="185"/>
    <x v="1"/>
    <x v="199"/>
    <x v="4"/>
    <n v="24961"/>
    <x v="0"/>
    <s v="2020-12-09 09:06:29"/>
  </r>
  <r>
    <x v="185"/>
    <x v="1"/>
    <x v="200"/>
    <x v="4"/>
    <n v="25805"/>
    <x v="0"/>
    <s v="2020-12-09 09:06:29"/>
  </r>
  <r>
    <x v="185"/>
    <x v="1"/>
    <x v="223"/>
    <x v="4"/>
    <n v="47756"/>
    <x v="0"/>
    <s v="2020-12-09 09:06:29"/>
  </r>
  <r>
    <x v="185"/>
    <x v="1"/>
    <x v="232"/>
    <x v="4"/>
    <n v="57823"/>
    <x v="0"/>
    <s v="2020-12-09 09:06:29"/>
  </r>
  <r>
    <x v="185"/>
    <x v="1"/>
    <x v="233"/>
    <x v="4"/>
    <n v="58663"/>
    <x v="0"/>
    <s v="2020-12-09 09:06:29"/>
  </r>
  <r>
    <x v="185"/>
    <x v="1"/>
    <x v="234"/>
    <x v="4"/>
    <n v="59630"/>
    <x v="0"/>
    <s v="2020-12-09 09:06:29"/>
  </r>
  <r>
    <x v="185"/>
    <x v="1"/>
    <x v="235"/>
    <x v="4"/>
    <n v="60540"/>
    <x v="0"/>
    <s v="2020-12-09 09:06:29"/>
  </r>
  <r>
    <x v="185"/>
    <x v="1"/>
    <x v="236"/>
    <x v="4"/>
    <n v="61569"/>
    <x v="0"/>
    <s v="2020-12-09 09:06:29"/>
  </r>
  <r>
    <x v="185"/>
    <x v="1"/>
    <x v="237"/>
    <x v="4"/>
    <n v="62655"/>
    <x v="0"/>
    <s v="2020-12-09 09:06:29"/>
  </r>
  <r>
    <x v="185"/>
    <x v="1"/>
    <x v="238"/>
    <x v="4"/>
    <n v="63416"/>
    <x v="0"/>
    <s v="2020-12-09 09:06:29"/>
  </r>
  <r>
    <x v="185"/>
    <x v="1"/>
    <x v="239"/>
    <x v="4"/>
    <n v="64284"/>
    <x v="0"/>
    <s v="2020-12-09 09:06:29"/>
  </r>
  <r>
    <x v="185"/>
    <x v="1"/>
    <x v="240"/>
    <x v="4"/>
    <n v="65174"/>
    <x v="0"/>
    <s v="2020-12-09 09:06:29"/>
  </r>
  <r>
    <x v="185"/>
    <x v="1"/>
    <x v="241"/>
    <x v="4"/>
    <n v="65949"/>
    <x v="0"/>
    <s v="2020-12-09 09:06:29"/>
  </r>
  <r>
    <x v="185"/>
    <x v="1"/>
    <x v="224"/>
    <x v="4"/>
    <n v="48883"/>
    <x v="0"/>
    <s v="2020-12-09 09:06:29"/>
  </r>
  <r>
    <x v="185"/>
    <x v="1"/>
    <x v="242"/>
    <x v="4"/>
    <n v="66656"/>
    <x v="0"/>
    <s v="2020-12-09 09:06:29"/>
  </r>
  <r>
    <x v="185"/>
    <x v="1"/>
    <x v="243"/>
    <x v="4"/>
    <n v="67443"/>
    <x v="0"/>
    <s v="2020-12-09 09:06:29"/>
  </r>
  <r>
    <x v="185"/>
    <x v="1"/>
    <x v="244"/>
    <x v="4"/>
    <n v="68453"/>
    <x v="0"/>
    <s v="2020-12-09 09:06:29"/>
  </r>
  <r>
    <x v="185"/>
    <x v="1"/>
    <x v="245"/>
    <x v="4"/>
    <n v="69439"/>
    <x v="0"/>
    <s v="2020-12-09 09:06:29"/>
  </r>
  <r>
    <x v="185"/>
    <x v="1"/>
    <x v="246"/>
    <x v="4"/>
    <n v="70406"/>
    <x v="0"/>
    <s v="2020-12-09 09:06:29"/>
  </r>
  <r>
    <x v="185"/>
    <x v="1"/>
    <x v="247"/>
    <x v="4"/>
    <n v="71273"/>
    <x v="0"/>
    <s v="2020-12-09 09:06:29"/>
  </r>
  <r>
    <x v="185"/>
    <x v="1"/>
    <x v="248"/>
    <x v="4"/>
    <n v="71940"/>
    <x v="0"/>
    <s v="2020-12-09 09:06:29"/>
  </r>
  <r>
    <x v="185"/>
    <x v="1"/>
    <x v="249"/>
    <x v="4"/>
    <n v="72691"/>
    <x v="0"/>
    <s v="2020-12-09 09:06:29"/>
  </r>
  <r>
    <x v="185"/>
    <x v="1"/>
    <x v="250"/>
    <x v="4"/>
    <n v="73528"/>
    <x v="0"/>
    <s v="2020-12-09 09:06:29"/>
  </r>
  <r>
    <x v="185"/>
    <x v="1"/>
    <x v="251"/>
    <x v="4"/>
    <n v="74363"/>
    <x v="0"/>
    <s v="2020-12-09 09:06:29"/>
  </r>
  <r>
    <x v="185"/>
    <x v="1"/>
    <x v="225"/>
    <x v="4"/>
    <n v="49877"/>
    <x v="0"/>
    <s v="2020-12-09 09:06:29"/>
  </r>
  <r>
    <x v="185"/>
    <x v="1"/>
    <x v="252"/>
    <x v="4"/>
    <n v="75122"/>
    <x v="0"/>
    <s v="2020-12-09 09:06:29"/>
  </r>
  <r>
    <x v="185"/>
    <x v="1"/>
    <x v="226"/>
    <x v="4"/>
    <n v="50973"/>
    <x v="0"/>
    <s v="2020-12-09 09:06:29"/>
  </r>
  <r>
    <x v="185"/>
    <x v="1"/>
    <x v="227"/>
    <x v="4"/>
    <n v="52165"/>
    <x v="0"/>
    <s v="2020-12-09 09:06:29"/>
  </r>
  <r>
    <x v="185"/>
    <x v="1"/>
    <x v="228"/>
    <x v="4"/>
    <n v="53289"/>
    <x v="0"/>
    <s v="2020-12-09 09:06:29"/>
  </r>
  <r>
    <x v="185"/>
    <x v="1"/>
    <x v="229"/>
    <x v="4"/>
    <n v="54350"/>
    <x v="0"/>
    <s v="2020-12-09 09:06:29"/>
  </r>
  <r>
    <x v="185"/>
    <x v="1"/>
    <x v="230"/>
    <x v="4"/>
    <n v="55563"/>
    <x v="0"/>
    <s v="2020-12-09 09:06:29"/>
  </r>
  <r>
    <x v="185"/>
    <x v="1"/>
    <x v="231"/>
    <x v="4"/>
    <n v="56751"/>
    <x v="0"/>
    <s v="2020-12-09 09:06:29"/>
  </r>
  <r>
    <x v="185"/>
    <x v="2"/>
    <x v="0"/>
    <x v="4"/>
    <n v="0"/>
    <x v="0"/>
    <s v="2020-12-09 09:06:29"/>
  </r>
  <r>
    <x v="185"/>
    <x v="2"/>
    <x v="1"/>
    <x v="4"/>
    <n v="0"/>
    <x v="0"/>
    <s v="2020-12-09 09:06:29"/>
  </r>
  <r>
    <x v="185"/>
    <x v="2"/>
    <x v="2"/>
    <x v="4"/>
    <n v="0"/>
    <x v="0"/>
    <s v="2020-12-09 09:06:29"/>
  </r>
  <r>
    <x v="185"/>
    <x v="2"/>
    <x v="3"/>
    <x v="4"/>
    <n v="0"/>
    <x v="0"/>
    <s v="2020-12-09 09:06:29"/>
  </r>
  <r>
    <x v="185"/>
    <x v="2"/>
    <x v="4"/>
    <x v="4"/>
    <n v="0"/>
    <x v="0"/>
    <s v="2020-12-09 09:06:29"/>
  </r>
  <r>
    <x v="185"/>
    <x v="2"/>
    <x v="5"/>
    <x v="4"/>
    <n v="0"/>
    <x v="0"/>
    <s v="2020-12-09 09:06:29"/>
  </r>
  <r>
    <x v="185"/>
    <x v="2"/>
    <x v="6"/>
    <x v="4"/>
    <n v="0"/>
    <x v="0"/>
    <s v="2020-12-09 09:06:29"/>
  </r>
  <r>
    <x v="185"/>
    <x v="2"/>
    <x v="7"/>
    <x v="4"/>
    <n v="0"/>
    <x v="0"/>
    <s v="2020-12-09 09:06:29"/>
  </r>
  <r>
    <x v="185"/>
    <x v="2"/>
    <x v="8"/>
    <x v="4"/>
    <n v="0"/>
    <x v="0"/>
    <s v="2020-12-09 09:06:29"/>
  </r>
  <r>
    <x v="185"/>
    <x v="2"/>
    <x v="9"/>
    <x v="4"/>
    <n v="0"/>
    <x v="0"/>
    <s v="2020-12-09 09:06:29"/>
  </r>
  <r>
    <x v="185"/>
    <x v="2"/>
    <x v="253"/>
    <x v="4"/>
    <n v="635"/>
    <x v="0"/>
    <s v="2020-12-09 09:06:29"/>
  </r>
  <r>
    <x v="185"/>
    <x v="2"/>
    <x v="262"/>
    <x v="4"/>
    <n v="691"/>
    <x v="0"/>
    <s v="2020-12-09 09:06:29"/>
  </r>
  <r>
    <x v="185"/>
    <x v="2"/>
    <x v="263"/>
    <x v="4"/>
    <n v="697"/>
    <x v="0"/>
    <s v="2020-12-09 09:06:29"/>
  </r>
  <r>
    <x v="185"/>
    <x v="2"/>
    <x v="264"/>
    <x v="4"/>
    <n v="704"/>
    <x v="0"/>
    <s v="2020-12-09 09:06:29"/>
  </r>
  <r>
    <x v="185"/>
    <x v="2"/>
    <x v="265"/>
    <x v="4"/>
    <n v="710"/>
    <x v="0"/>
    <s v="2020-12-09 09:06:29"/>
  </r>
  <r>
    <x v="185"/>
    <x v="2"/>
    <x v="266"/>
    <x v="4"/>
    <n v="714"/>
    <x v="0"/>
    <s v="2020-12-09 09:06:29"/>
  </r>
  <r>
    <x v="185"/>
    <x v="2"/>
    <x v="267"/>
    <x v="4"/>
    <n v="720"/>
    <x v="0"/>
    <s v="2020-12-09 09:06:29"/>
  </r>
  <r>
    <x v="185"/>
    <x v="2"/>
    <x v="268"/>
    <x v="4"/>
    <n v="725"/>
    <x v="0"/>
    <s v="2020-12-09 09:06:29"/>
  </r>
  <r>
    <x v="185"/>
    <x v="2"/>
    <x v="269"/>
    <x v="4"/>
    <n v="731"/>
    <x v="0"/>
    <s v="2020-12-09 09:06:29"/>
  </r>
  <r>
    <x v="185"/>
    <x v="2"/>
    <x v="270"/>
    <x v="4"/>
    <n v="736"/>
    <x v="0"/>
    <s v="2020-12-09 09:06:29"/>
  </r>
  <r>
    <x v="185"/>
    <x v="2"/>
    <x v="271"/>
    <x v="4"/>
    <n v="736"/>
    <x v="0"/>
    <s v="2020-12-09 09:06:29"/>
  </r>
  <r>
    <x v="185"/>
    <x v="2"/>
    <x v="254"/>
    <x v="4"/>
    <n v="643"/>
    <x v="0"/>
    <s v="2020-12-09 09:06:29"/>
  </r>
  <r>
    <x v="185"/>
    <x v="2"/>
    <x v="272"/>
    <x v="4"/>
    <n v="747"/>
    <x v="0"/>
    <s v="2020-12-09 09:06:29"/>
  </r>
  <r>
    <x v="185"/>
    <x v="2"/>
    <x v="273"/>
    <x v="4"/>
    <n v="753"/>
    <x v="0"/>
    <s v="2020-12-09 09:06:29"/>
  </r>
  <r>
    <x v="185"/>
    <x v="2"/>
    <x v="274"/>
    <x v="4"/>
    <n v="759"/>
    <x v="0"/>
    <s v="2020-12-09 09:06:29"/>
  </r>
  <r>
    <x v="185"/>
    <x v="2"/>
    <x v="275"/>
    <x v="4"/>
    <n v="764"/>
    <x v="0"/>
    <s v="2020-12-09 09:06:29"/>
  </r>
  <r>
    <x v="185"/>
    <x v="2"/>
    <x v="276"/>
    <x v="4"/>
    <n v="770"/>
    <x v="0"/>
    <s v="2020-12-09 09:06:29"/>
  </r>
  <r>
    <x v="185"/>
    <x v="2"/>
    <x v="277"/>
    <x v="4"/>
    <n v="773"/>
    <x v="0"/>
    <s v="2020-12-09 09:06:29"/>
  </r>
  <r>
    <x v="185"/>
    <x v="2"/>
    <x v="278"/>
    <x v="4"/>
    <n v="777"/>
    <x v="0"/>
    <s v="2020-12-09 09:06:29"/>
  </r>
  <r>
    <x v="185"/>
    <x v="2"/>
    <x v="279"/>
    <x v="4"/>
    <n v="780"/>
    <x v="0"/>
    <s v="2020-12-09 09:06:29"/>
  </r>
  <r>
    <x v="185"/>
    <x v="2"/>
    <x v="280"/>
    <x v="4"/>
    <n v="784"/>
    <x v="0"/>
    <s v="2020-12-09 09:06:29"/>
  </r>
  <r>
    <x v="185"/>
    <x v="2"/>
    <x v="281"/>
    <x v="4"/>
    <n v="789"/>
    <x v="0"/>
    <s v="2020-12-09 09:06:29"/>
  </r>
  <r>
    <x v="185"/>
    <x v="2"/>
    <x v="255"/>
    <x v="4"/>
    <n v="649"/>
    <x v="0"/>
    <s v="2020-12-09 09:06:29"/>
  </r>
  <r>
    <x v="185"/>
    <x v="2"/>
    <x v="282"/>
    <x v="4"/>
    <n v="793"/>
    <x v="0"/>
    <s v="2020-12-09 09:06:29"/>
  </r>
  <r>
    <x v="185"/>
    <x v="2"/>
    <x v="283"/>
    <x v="4"/>
    <n v="798"/>
    <x v="0"/>
    <s v="2020-12-09 09:06:29"/>
  </r>
  <r>
    <x v="185"/>
    <x v="2"/>
    <x v="256"/>
    <x v="4"/>
    <n v="653"/>
    <x v="0"/>
    <s v="2020-12-09 09:06:29"/>
  </r>
  <r>
    <x v="185"/>
    <x v="2"/>
    <x v="257"/>
    <x v="4"/>
    <n v="658"/>
    <x v="0"/>
    <s v="2020-12-09 09:06:29"/>
  </r>
  <r>
    <x v="185"/>
    <x v="2"/>
    <x v="258"/>
    <x v="4"/>
    <n v="665"/>
    <x v="0"/>
    <s v="2020-12-09 09:06:29"/>
  </r>
  <r>
    <x v="185"/>
    <x v="2"/>
    <x v="259"/>
    <x v="4"/>
    <n v="671"/>
    <x v="0"/>
    <s v="2020-12-09 09:06:29"/>
  </r>
  <r>
    <x v="185"/>
    <x v="2"/>
    <x v="260"/>
    <x v="4"/>
    <n v="678"/>
    <x v="0"/>
    <s v="2020-12-09 09:06:29"/>
  </r>
  <r>
    <x v="185"/>
    <x v="2"/>
    <x v="261"/>
    <x v="4"/>
    <n v="684"/>
    <x v="0"/>
    <s v="2020-12-09 09:06:29"/>
  </r>
  <r>
    <x v="185"/>
    <x v="2"/>
    <x v="284"/>
    <x v="4"/>
    <n v="801"/>
    <x v="0"/>
    <s v="2020-12-09 09:06:29"/>
  </r>
  <r>
    <x v="185"/>
    <x v="2"/>
    <x v="293"/>
    <x v="4"/>
    <n v="834"/>
    <x v="0"/>
    <s v="2020-12-09 09:06:29"/>
  </r>
  <r>
    <x v="185"/>
    <x v="2"/>
    <x v="294"/>
    <x v="4"/>
    <n v="838"/>
    <x v="0"/>
    <s v="2020-12-09 09:06:29"/>
  </r>
  <r>
    <x v="185"/>
    <x v="2"/>
    <x v="295"/>
    <x v="4"/>
    <n v="841"/>
    <x v="0"/>
    <s v="2020-12-09 09:06:29"/>
  </r>
  <r>
    <x v="185"/>
    <x v="2"/>
    <x v="296"/>
    <x v="4"/>
    <n v="844"/>
    <x v="0"/>
    <s v="2020-12-09 09:06:29"/>
  </r>
  <r>
    <x v="185"/>
    <x v="2"/>
    <x v="297"/>
    <x v="4"/>
    <n v="848"/>
    <x v="0"/>
    <s v="2020-12-09 09:06:29"/>
  </r>
  <r>
    <x v="185"/>
    <x v="2"/>
    <x v="298"/>
    <x v="4"/>
    <n v="851"/>
    <x v="0"/>
    <s v="2020-12-09 09:06:29"/>
  </r>
  <r>
    <x v="185"/>
    <x v="2"/>
    <x v="299"/>
    <x v="4"/>
    <n v="855"/>
    <x v="0"/>
    <s v="2020-12-09 09:06:29"/>
  </r>
  <r>
    <x v="185"/>
    <x v="2"/>
    <x v="300"/>
    <x v="4"/>
    <n v="858"/>
    <x v="0"/>
    <s v="2020-12-09 09:06:29"/>
  </r>
  <r>
    <x v="185"/>
    <x v="2"/>
    <x v="301"/>
    <x v="4"/>
    <n v="860"/>
    <x v="0"/>
    <s v="2020-12-09 09:06:29"/>
  </r>
  <r>
    <x v="185"/>
    <x v="2"/>
    <x v="302"/>
    <x v="4"/>
    <n v="863"/>
    <x v="0"/>
    <s v="2020-12-09 09:06:29"/>
  </r>
  <r>
    <x v="185"/>
    <x v="2"/>
    <x v="285"/>
    <x v="4"/>
    <n v="806"/>
    <x v="0"/>
    <s v="2020-12-09 09:06:29"/>
  </r>
  <r>
    <x v="185"/>
    <x v="2"/>
    <x v="303"/>
    <x v="4"/>
    <n v="866"/>
    <x v="0"/>
    <s v="2020-12-09 09:06:29"/>
  </r>
  <r>
    <x v="185"/>
    <x v="2"/>
    <x v="304"/>
    <x v="4"/>
    <n v="869"/>
    <x v="0"/>
    <s v="2020-12-09 09:06:29"/>
  </r>
  <r>
    <x v="185"/>
    <x v="2"/>
    <x v="305"/>
    <x v="4"/>
    <n v="871"/>
    <x v="0"/>
    <s v="2020-12-09 09:06:29"/>
  </r>
  <r>
    <x v="185"/>
    <x v="2"/>
    <x v="306"/>
    <x v="4"/>
    <n v="873"/>
    <x v="0"/>
    <s v="2020-12-09 09:06:29"/>
  </r>
  <r>
    <x v="185"/>
    <x v="2"/>
    <x v="307"/>
    <x v="4"/>
    <n v="876"/>
    <x v="0"/>
    <s v="2020-12-09 09:06:29"/>
  </r>
  <r>
    <x v="185"/>
    <x v="2"/>
    <x v="308"/>
    <x v="4"/>
    <n v="880"/>
    <x v="0"/>
    <s v="2020-12-09 09:06:29"/>
  </r>
  <r>
    <x v="185"/>
    <x v="2"/>
    <x v="309"/>
    <x v="4"/>
    <n v="884"/>
    <x v="0"/>
    <s v="2020-12-09 09:06:29"/>
  </r>
  <r>
    <x v="185"/>
    <x v="2"/>
    <x v="310"/>
    <x v="4"/>
    <n v="888"/>
    <x v="0"/>
    <s v="2020-12-09 09:06:29"/>
  </r>
  <r>
    <x v="185"/>
    <x v="2"/>
    <x v="311"/>
    <x v="4"/>
    <n v="892"/>
    <x v="0"/>
    <s v="2020-12-09 09:06:29"/>
  </r>
  <r>
    <x v="185"/>
    <x v="2"/>
    <x v="312"/>
    <x v="4"/>
    <n v="894"/>
    <x v="0"/>
    <s v="2020-12-09 09:06:29"/>
  </r>
  <r>
    <x v="185"/>
    <x v="2"/>
    <x v="286"/>
    <x v="4"/>
    <n v="810"/>
    <x v="0"/>
    <s v="2020-12-09 09:06:29"/>
  </r>
  <r>
    <x v="185"/>
    <x v="2"/>
    <x v="313"/>
    <x v="4"/>
    <n v="897"/>
    <x v="0"/>
    <s v="2020-12-09 09:06:29"/>
  </r>
  <r>
    <x v="185"/>
    <x v="2"/>
    <x v="287"/>
    <x v="4"/>
    <n v="814"/>
    <x v="0"/>
    <s v="2020-12-09 09:06:29"/>
  </r>
  <r>
    <x v="185"/>
    <x v="2"/>
    <x v="288"/>
    <x v="4"/>
    <n v="819"/>
    <x v="0"/>
    <s v="2020-12-09 09:06:29"/>
  </r>
  <r>
    <x v="185"/>
    <x v="2"/>
    <x v="289"/>
    <x v="4"/>
    <n v="821"/>
    <x v="0"/>
    <s v="2020-12-09 09:06:29"/>
  </r>
  <r>
    <x v="185"/>
    <x v="2"/>
    <x v="290"/>
    <x v="4"/>
    <n v="824"/>
    <x v="0"/>
    <s v="2020-12-09 09:06:29"/>
  </r>
  <r>
    <x v="185"/>
    <x v="2"/>
    <x v="291"/>
    <x v="4"/>
    <n v="826"/>
    <x v="0"/>
    <s v="2020-12-09 09:06:29"/>
  </r>
  <r>
    <x v="185"/>
    <x v="2"/>
    <x v="292"/>
    <x v="4"/>
    <n v="830"/>
    <x v="0"/>
    <s v="2020-12-09 09:06:29"/>
  </r>
  <r>
    <x v="185"/>
    <x v="2"/>
    <x v="314"/>
    <x v="4"/>
    <n v="901"/>
    <x v="0"/>
    <s v="2020-12-09 09:06:29"/>
  </r>
  <r>
    <x v="185"/>
    <x v="2"/>
    <x v="315"/>
    <x v="4"/>
    <n v="905"/>
    <x v="0"/>
    <s v="2020-12-09 09:06:29"/>
  </r>
  <r>
    <x v="185"/>
    <x v="2"/>
    <x v="316"/>
    <x v="4"/>
    <n v="909"/>
    <x v="0"/>
    <s v="2020-12-09 09:06:29"/>
  </r>
  <r>
    <x v="185"/>
    <x v="2"/>
    <x v="317"/>
    <x v="4"/>
    <n v="913"/>
    <x v="0"/>
    <s v="2020-12-09 09:06:29"/>
  </r>
  <r>
    <x v="185"/>
    <x v="2"/>
    <x v="318"/>
    <x v="4"/>
    <n v="916"/>
    <x v="0"/>
    <s v="2020-12-09 09:06:29"/>
  </r>
  <r>
    <x v="185"/>
    <x v="2"/>
    <x v="319"/>
    <x v="4"/>
    <n v="919"/>
    <x v="0"/>
    <s v="2020-12-09 09:06:29"/>
  </r>
  <r>
    <x v="185"/>
    <x v="2"/>
    <x v="320"/>
    <x v="4"/>
    <n v="924"/>
    <x v="0"/>
    <s v="2020-12-09 09:06:29"/>
  </r>
  <r>
    <x v="185"/>
    <x v="2"/>
    <x v="321"/>
    <x v="4"/>
    <n v="928"/>
    <x v="1"/>
    <s v="2020-12-09 09:06:29"/>
  </r>
  <r>
    <x v="185"/>
    <x v="2"/>
    <x v="10"/>
    <x v="4"/>
    <n v="0"/>
    <x v="0"/>
    <s v="2020-12-09 09:06:29"/>
  </r>
  <r>
    <x v="185"/>
    <x v="2"/>
    <x v="19"/>
    <x v="4"/>
    <n v="0"/>
    <x v="0"/>
    <s v="2020-12-09 09:06:29"/>
  </r>
  <r>
    <x v="185"/>
    <x v="2"/>
    <x v="20"/>
    <x v="4"/>
    <n v="0"/>
    <x v="0"/>
    <s v="2020-12-09 09:06:29"/>
  </r>
  <r>
    <x v="185"/>
    <x v="2"/>
    <x v="21"/>
    <x v="4"/>
    <n v="0"/>
    <x v="0"/>
    <s v="2020-12-09 09:06:29"/>
  </r>
  <r>
    <x v="185"/>
    <x v="2"/>
    <x v="22"/>
    <x v="4"/>
    <n v="0"/>
    <x v="0"/>
    <s v="2020-12-09 09:06:29"/>
  </r>
  <r>
    <x v="185"/>
    <x v="2"/>
    <x v="23"/>
    <x v="4"/>
    <n v="0"/>
    <x v="0"/>
    <s v="2020-12-09 09:06:29"/>
  </r>
  <r>
    <x v="185"/>
    <x v="2"/>
    <x v="24"/>
    <x v="4"/>
    <n v="0"/>
    <x v="0"/>
    <s v="2020-12-09 09:06:29"/>
  </r>
  <r>
    <x v="185"/>
    <x v="2"/>
    <x v="25"/>
    <x v="4"/>
    <n v="0"/>
    <x v="0"/>
    <s v="2020-12-09 09:06:29"/>
  </r>
  <r>
    <x v="185"/>
    <x v="2"/>
    <x v="26"/>
    <x v="4"/>
    <n v="0"/>
    <x v="0"/>
    <s v="2020-12-09 09:06:29"/>
  </r>
  <r>
    <x v="185"/>
    <x v="2"/>
    <x v="27"/>
    <x v="4"/>
    <n v="0"/>
    <x v="0"/>
    <s v="2020-12-09 09:06:29"/>
  </r>
  <r>
    <x v="185"/>
    <x v="2"/>
    <x v="28"/>
    <x v="4"/>
    <n v="0"/>
    <x v="0"/>
    <s v="2020-12-09 09:06:29"/>
  </r>
  <r>
    <x v="185"/>
    <x v="2"/>
    <x v="11"/>
    <x v="4"/>
    <n v="0"/>
    <x v="0"/>
    <s v="2020-12-09 09:06:29"/>
  </r>
  <r>
    <x v="185"/>
    <x v="2"/>
    <x v="29"/>
    <x v="4"/>
    <n v="0"/>
    <x v="0"/>
    <s v="2020-12-09 09:06:29"/>
  </r>
  <r>
    <x v="185"/>
    <x v="2"/>
    <x v="30"/>
    <x v="4"/>
    <n v="0"/>
    <x v="0"/>
    <s v="2020-12-09 09:06:29"/>
  </r>
  <r>
    <x v="185"/>
    <x v="2"/>
    <x v="31"/>
    <x v="4"/>
    <n v="0"/>
    <x v="0"/>
    <s v="2020-12-09 09:06:29"/>
  </r>
  <r>
    <x v="185"/>
    <x v="2"/>
    <x v="32"/>
    <x v="4"/>
    <n v="0"/>
    <x v="0"/>
    <s v="2020-12-09 09:06:29"/>
  </r>
  <r>
    <x v="185"/>
    <x v="2"/>
    <x v="33"/>
    <x v="4"/>
    <n v="0"/>
    <x v="0"/>
    <s v="2020-12-09 09:06:29"/>
  </r>
  <r>
    <x v="185"/>
    <x v="2"/>
    <x v="34"/>
    <x v="4"/>
    <n v="0"/>
    <x v="0"/>
    <s v="2020-12-09 09:06:29"/>
  </r>
  <r>
    <x v="185"/>
    <x v="2"/>
    <x v="35"/>
    <x v="4"/>
    <n v="0"/>
    <x v="0"/>
    <s v="2020-12-09 09:06:29"/>
  </r>
  <r>
    <x v="185"/>
    <x v="2"/>
    <x v="36"/>
    <x v="4"/>
    <n v="0"/>
    <x v="0"/>
    <s v="2020-12-09 09:06:29"/>
  </r>
  <r>
    <x v="185"/>
    <x v="2"/>
    <x v="37"/>
    <x v="4"/>
    <n v="0"/>
    <x v="0"/>
    <s v="2020-12-09 09:06:29"/>
  </r>
  <r>
    <x v="185"/>
    <x v="2"/>
    <x v="38"/>
    <x v="4"/>
    <n v="0"/>
    <x v="0"/>
    <s v="2020-12-09 09:06:29"/>
  </r>
  <r>
    <x v="185"/>
    <x v="2"/>
    <x v="12"/>
    <x v="4"/>
    <n v="0"/>
    <x v="0"/>
    <s v="2020-12-09 09:06:29"/>
  </r>
  <r>
    <x v="185"/>
    <x v="2"/>
    <x v="13"/>
    <x v="4"/>
    <n v="0"/>
    <x v="0"/>
    <s v="2020-12-09 09:06:29"/>
  </r>
  <r>
    <x v="185"/>
    <x v="2"/>
    <x v="14"/>
    <x v="4"/>
    <n v="0"/>
    <x v="0"/>
    <s v="2020-12-09 09:06:29"/>
  </r>
  <r>
    <x v="185"/>
    <x v="2"/>
    <x v="15"/>
    <x v="4"/>
    <n v="0"/>
    <x v="0"/>
    <s v="2020-12-09 09:06:29"/>
  </r>
  <r>
    <x v="185"/>
    <x v="2"/>
    <x v="16"/>
    <x v="4"/>
    <n v="0"/>
    <x v="0"/>
    <s v="2020-12-09 09:06:29"/>
  </r>
  <r>
    <x v="185"/>
    <x v="2"/>
    <x v="17"/>
    <x v="4"/>
    <n v="0"/>
    <x v="0"/>
    <s v="2020-12-09 09:06:29"/>
  </r>
  <r>
    <x v="185"/>
    <x v="2"/>
    <x v="18"/>
    <x v="4"/>
    <n v="0"/>
    <x v="0"/>
    <s v="2020-12-09 09:06:29"/>
  </r>
  <r>
    <x v="185"/>
    <x v="2"/>
    <x v="39"/>
    <x v="4"/>
    <n v="0"/>
    <x v="0"/>
    <s v="2020-12-09 09:06:29"/>
  </r>
  <r>
    <x v="185"/>
    <x v="2"/>
    <x v="48"/>
    <x v="4"/>
    <n v="0"/>
    <x v="0"/>
    <s v="2020-12-09 09:06:29"/>
  </r>
  <r>
    <x v="185"/>
    <x v="2"/>
    <x v="49"/>
    <x v="4"/>
    <n v="0"/>
    <x v="0"/>
    <s v="2020-12-09 09:06:29"/>
  </r>
  <r>
    <x v="185"/>
    <x v="2"/>
    <x v="50"/>
    <x v="4"/>
    <n v="0"/>
    <x v="0"/>
    <s v="2020-12-09 09:06:29"/>
  </r>
  <r>
    <x v="185"/>
    <x v="2"/>
    <x v="51"/>
    <x v="4"/>
    <n v="0"/>
    <x v="0"/>
    <s v="2020-12-09 09:06:29"/>
  </r>
  <r>
    <x v="185"/>
    <x v="2"/>
    <x v="52"/>
    <x v="4"/>
    <n v="0"/>
    <x v="0"/>
    <s v="2020-12-09 09:06:29"/>
  </r>
  <r>
    <x v="185"/>
    <x v="2"/>
    <x v="53"/>
    <x v="4"/>
    <n v="0"/>
    <x v="0"/>
    <s v="2020-12-09 09:06:29"/>
  </r>
  <r>
    <x v="185"/>
    <x v="2"/>
    <x v="54"/>
    <x v="4"/>
    <n v="0"/>
    <x v="0"/>
    <s v="2020-12-09 09:06:29"/>
  </r>
  <r>
    <x v="185"/>
    <x v="2"/>
    <x v="55"/>
    <x v="4"/>
    <n v="0"/>
    <x v="0"/>
    <s v="2020-12-09 09:06:29"/>
  </r>
  <r>
    <x v="185"/>
    <x v="2"/>
    <x v="56"/>
    <x v="4"/>
    <n v="0"/>
    <x v="0"/>
    <s v="2020-12-09 09:06:29"/>
  </r>
  <r>
    <x v="185"/>
    <x v="2"/>
    <x v="57"/>
    <x v="4"/>
    <n v="0"/>
    <x v="0"/>
    <s v="2020-12-09 09:06:29"/>
  </r>
  <r>
    <x v="185"/>
    <x v="2"/>
    <x v="40"/>
    <x v="4"/>
    <n v="0"/>
    <x v="0"/>
    <s v="2020-12-09 09:06:29"/>
  </r>
  <r>
    <x v="185"/>
    <x v="2"/>
    <x v="58"/>
    <x v="4"/>
    <n v="0"/>
    <x v="0"/>
    <s v="2020-12-09 09:06:29"/>
  </r>
  <r>
    <x v="185"/>
    <x v="2"/>
    <x v="59"/>
    <x v="4"/>
    <n v="0"/>
    <x v="0"/>
    <s v="2020-12-09 09:06:29"/>
  </r>
  <r>
    <x v="185"/>
    <x v="2"/>
    <x v="60"/>
    <x v="4"/>
    <n v="0"/>
    <x v="0"/>
    <s v="2020-12-09 09:06:29"/>
  </r>
  <r>
    <x v="185"/>
    <x v="2"/>
    <x v="61"/>
    <x v="4"/>
    <n v="0"/>
    <x v="0"/>
    <s v="2020-12-09 09:06:29"/>
  </r>
  <r>
    <x v="185"/>
    <x v="2"/>
    <x v="62"/>
    <x v="4"/>
    <n v="0"/>
    <x v="0"/>
    <s v="2020-12-09 09:06:29"/>
  </r>
  <r>
    <x v="185"/>
    <x v="2"/>
    <x v="63"/>
    <x v="4"/>
    <n v="0"/>
    <x v="0"/>
    <s v="2020-12-09 09:06:29"/>
  </r>
  <r>
    <x v="185"/>
    <x v="2"/>
    <x v="64"/>
    <x v="4"/>
    <n v="0"/>
    <x v="0"/>
    <s v="2020-12-09 09:06:29"/>
  </r>
  <r>
    <x v="185"/>
    <x v="2"/>
    <x v="65"/>
    <x v="4"/>
    <n v="1"/>
    <x v="0"/>
    <s v="2020-12-09 09:06:29"/>
  </r>
  <r>
    <x v="185"/>
    <x v="2"/>
    <x v="66"/>
    <x v="4"/>
    <n v="2"/>
    <x v="0"/>
    <s v="2020-12-09 09:06:29"/>
  </r>
  <r>
    <x v="185"/>
    <x v="2"/>
    <x v="67"/>
    <x v="4"/>
    <n v="2"/>
    <x v="0"/>
    <s v="2020-12-09 09:06:29"/>
  </r>
  <r>
    <x v="185"/>
    <x v="2"/>
    <x v="41"/>
    <x v="4"/>
    <n v="0"/>
    <x v="0"/>
    <s v="2020-12-09 09:06:29"/>
  </r>
  <r>
    <x v="185"/>
    <x v="2"/>
    <x v="68"/>
    <x v="4"/>
    <n v="3"/>
    <x v="0"/>
    <s v="2020-12-09 09:06:29"/>
  </r>
  <r>
    <x v="185"/>
    <x v="2"/>
    <x v="69"/>
    <x v="4"/>
    <n v="3"/>
    <x v="0"/>
    <s v="2020-12-09 09:06:29"/>
  </r>
  <r>
    <x v="185"/>
    <x v="2"/>
    <x v="42"/>
    <x v="4"/>
    <n v="0"/>
    <x v="0"/>
    <s v="2020-12-09 09:06:29"/>
  </r>
  <r>
    <x v="185"/>
    <x v="2"/>
    <x v="43"/>
    <x v="4"/>
    <n v="0"/>
    <x v="0"/>
    <s v="2020-12-09 09:06:29"/>
  </r>
  <r>
    <x v="185"/>
    <x v="2"/>
    <x v="44"/>
    <x v="4"/>
    <n v="0"/>
    <x v="0"/>
    <s v="2020-12-09 09:06:29"/>
  </r>
  <r>
    <x v="185"/>
    <x v="2"/>
    <x v="45"/>
    <x v="4"/>
    <n v="0"/>
    <x v="0"/>
    <s v="2020-12-09 09:06:29"/>
  </r>
  <r>
    <x v="185"/>
    <x v="2"/>
    <x v="46"/>
    <x v="4"/>
    <n v="0"/>
    <x v="0"/>
    <s v="2020-12-09 09:06:29"/>
  </r>
  <r>
    <x v="185"/>
    <x v="2"/>
    <x v="47"/>
    <x v="4"/>
    <n v="0"/>
    <x v="0"/>
    <s v="2020-12-09 09:06:29"/>
  </r>
  <r>
    <x v="185"/>
    <x v="2"/>
    <x v="70"/>
    <x v="4"/>
    <n v="3"/>
    <x v="0"/>
    <s v="2020-12-09 09:06:29"/>
  </r>
  <r>
    <x v="185"/>
    <x v="2"/>
    <x v="79"/>
    <x v="4"/>
    <n v="9"/>
    <x v="0"/>
    <s v="2020-12-09 09:06:29"/>
  </r>
  <r>
    <x v="185"/>
    <x v="2"/>
    <x v="80"/>
    <x v="4"/>
    <n v="9"/>
    <x v="0"/>
    <s v="2020-12-09 09:06:29"/>
  </r>
  <r>
    <x v="185"/>
    <x v="2"/>
    <x v="81"/>
    <x v="4"/>
    <n v="9"/>
    <x v="0"/>
    <s v="2020-12-09 09:06:29"/>
  </r>
  <r>
    <x v="185"/>
    <x v="2"/>
    <x v="82"/>
    <x v="4"/>
    <n v="9"/>
    <x v="0"/>
    <s v="2020-12-09 09:06:29"/>
  </r>
  <r>
    <x v="185"/>
    <x v="2"/>
    <x v="83"/>
    <x v="4"/>
    <n v="9"/>
    <x v="0"/>
    <s v="2020-12-09 09:06:29"/>
  </r>
  <r>
    <x v="185"/>
    <x v="2"/>
    <x v="84"/>
    <x v="4"/>
    <n v="9"/>
    <x v="0"/>
    <s v="2020-12-09 09:06:29"/>
  </r>
  <r>
    <x v="185"/>
    <x v="2"/>
    <x v="85"/>
    <x v="4"/>
    <n v="9"/>
    <x v="0"/>
    <s v="2020-12-09 09:06:29"/>
  </r>
  <r>
    <x v="185"/>
    <x v="2"/>
    <x v="86"/>
    <x v="4"/>
    <n v="9"/>
    <x v="0"/>
    <s v="2020-12-09 09:06:29"/>
  </r>
  <r>
    <x v="185"/>
    <x v="2"/>
    <x v="87"/>
    <x v="4"/>
    <n v="9"/>
    <x v="0"/>
    <s v="2020-12-09 09:06:29"/>
  </r>
  <r>
    <x v="185"/>
    <x v="2"/>
    <x v="88"/>
    <x v="4"/>
    <n v="9"/>
    <x v="0"/>
    <s v="2020-12-09 09:06:29"/>
  </r>
  <r>
    <x v="185"/>
    <x v="2"/>
    <x v="71"/>
    <x v="4"/>
    <n v="5"/>
    <x v="0"/>
    <s v="2020-12-09 09:06:29"/>
  </r>
  <r>
    <x v="185"/>
    <x v="2"/>
    <x v="89"/>
    <x v="4"/>
    <n v="9"/>
    <x v="0"/>
    <s v="2020-12-09 09:06:29"/>
  </r>
  <r>
    <x v="185"/>
    <x v="2"/>
    <x v="90"/>
    <x v="4"/>
    <n v="10"/>
    <x v="0"/>
    <s v="2020-12-09 09:06:29"/>
  </r>
  <r>
    <x v="185"/>
    <x v="2"/>
    <x v="91"/>
    <x v="4"/>
    <n v="10"/>
    <x v="0"/>
    <s v="2020-12-09 09:06:29"/>
  </r>
  <r>
    <x v="185"/>
    <x v="2"/>
    <x v="92"/>
    <x v="4"/>
    <n v="10"/>
    <x v="0"/>
    <s v="2020-12-09 09:06:29"/>
  </r>
  <r>
    <x v="185"/>
    <x v="2"/>
    <x v="93"/>
    <x v="4"/>
    <n v="10"/>
    <x v="0"/>
    <s v="2020-12-09 09:06:29"/>
  </r>
  <r>
    <x v="185"/>
    <x v="2"/>
    <x v="94"/>
    <x v="4"/>
    <n v="10"/>
    <x v="0"/>
    <s v="2020-12-09 09:06:29"/>
  </r>
  <r>
    <x v="185"/>
    <x v="2"/>
    <x v="95"/>
    <x v="4"/>
    <n v="10"/>
    <x v="0"/>
    <s v="2020-12-09 09:06:29"/>
  </r>
  <r>
    <x v="185"/>
    <x v="2"/>
    <x v="96"/>
    <x v="4"/>
    <n v="10"/>
    <x v="0"/>
    <s v="2020-12-09 09:06:29"/>
  </r>
  <r>
    <x v="185"/>
    <x v="2"/>
    <x v="97"/>
    <x v="4"/>
    <n v="10"/>
    <x v="0"/>
    <s v="2020-12-09 09:06:29"/>
  </r>
  <r>
    <x v="185"/>
    <x v="2"/>
    <x v="98"/>
    <x v="4"/>
    <n v="10"/>
    <x v="0"/>
    <s v="2020-12-09 09:06:29"/>
  </r>
  <r>
    <x v="185"/>
    <x v="2"/>
    <x v="72"/>
    <x v="4"/>
    <n v="7"/>
    <x v="0"/>
    <s v="2020-12-09 09:06:29"/>
  </r>
  <r>
    <x v="185"/>
    <x v="2"/>
    <x v="99"/>
    <x v="4"/>
    <n v="16"/>
    <x v="0"/>
    <s v="2020-12-09 09:06:29"/>
  </r>
  <r>
    <x v="185"/>
    <x v="2"/>
    <x v="73"/>
    <x v="4"/>
    <n v="7"/>
    <x v="0"/>
    <s v="2020-12-09 09:06:29"/>
  </r>
  <r>
    <x v="185"/>
    <x v="2"/>
    <x v="74"/>
    <x v="4"/>
    <n v="7"/>
    <x v="0"/>
    <s v="2020-12-09 09:06:29"/>
  </r>
  <r>
    <x v="185"/>
    <x v="2"/>
    <x v="75"/>
    <x v="4"/>
    <n v="7"/>
    <x v="0"/>
    <s v="2020-12-09 09:06:29"/>
  </r>
  <r>
    <x v="185"/>
    <x v="2"/>
    <x v="76"/>
    <x v="4"/>
    <n v="7"/>
    <x v="0"/>
    <s v="2020-12-09 09:06:29"/>
  </r>
  <r>
    <x v="185"/>
    <x v="2"/>
    <x v="77"/>
    <x v="4"/>
    <n v="9"/>
    <x v="0"/>
    <s v="2020-12-09 09:06:29"/>
  </r>
  <r>
    <x v="185"/>
    <x v="2"/>
    <x v="78"/>
    <x v="4"/>
    <n v="9"/>
    <x v="0"/>
    <s v="2020-12-09 09:06:29"/>
  </r>
  <r>
    <x v="185"/>
    <x v="2"/>
    <x v="100"/>
    <x v="4"/>
    <n v="10"/>
    <x v="0"/>
    <s v="2020-12-09 09:06:29"/>
  </r>
  <r>
    <x v="185"/>
    <x v="2"/>
    <x v="109"/>
    <x v="4"/>
    <n v="10"/>
    <x v="0"/>
    <s v="2020-12-09 09:06:29"/>
  </r>
  <r>
    <x v="185"/>
    <x v="2"/>
    <x v="110"/>
    <x v="4"/>
    <n v="10"/>
    <x v="0"/>
    <s v="2020-12-09 09:06:29"/>
  </r>
  <r>
    <x v="185"/>
    <x v="2"/>
    <x v="111"/>
    <x v="4"/>
    <n v="10"/>
    <x v="0"/>
    <s v="2020-12-09 09:06:29"/>
  </r>
  <r>
    <x v="185"/>
    <x v="2"/>
    <x v="112"/>
    <x v="4"/>
    <n v="10"/>
    <x v="0"/>
    <s v="2020-12-09 09:06:29"/>
  </r>
  <r>
    <x v="185"/>
    <x v="2"/>
    <x v="113"/>
    <x v="4"/>
    <n v="10"/>
    <x v="0"/>
    <s v="2020-12-09 09:06:29"/>
  </r>
  <r>
    <x v="185"/>
    <x v="2"/>
    <x v="114"/>
    <x v="4"/>
    <n v="10"/>
    <x v="0"/>
    <s v="2020-12-09 09:06:29"/>
  </r>
  <r>
    <x v="185"/>
    <x v="2"/>
    <x v="115"/>
    <x v="4"/>
    <n v="10"/>
    <x v="0"/>
    <s v="2020-12-09 09:06:29"/>
  </r>
  <r>
    <x v="185"/>
    <x v="2"/>
    <x v="116"/>
    <x v="4"/>
    <n v="10"/>
    <x v="0"/>
    <s v="2020-12-09 09:06:29"/>
  </r>
  <r>
    <x v="185"/>
    <x v="2"/>
    <x v="117"/>
    <x v="4"/>
    <n v="10"/>
    <x v="0"/>
    <s v="2020-12-09 09:06:29"/>
  </r>
  <r>
    <x v="185"/>
    <x v="2"/>
    <x v="118"/>
    <x v="4"/>
    <n v="10"/>
    <x v="0"/>
    <s v="2020-12-09 09:06:29"/>
  </r>
  <r>
    <x v="185"/>
    <x v="2"/>
    <x v="101"/>
    <x v="4"/>
    <n v="10"/>
    <x v="0"/>
    <s v="2020-12-09 09:06:29"/>
  </r>
  <r>
    <x v="185"/>
    <x v="2"/>
    <x v="119"/>
    <x v="4"/>
    <n v="10"/>
    <x v="0"/>
    <s v="2020-12-09 09:06:29"/>
  </r>
  <r>
    <x v="185"/>
    <x v="2"/>
    <x v="120"/>
    <x v="4"/>
    <n v="10"/>
    <x v="0"/>
    <s v="2020-12-09 09:06:29"/>
  </r>
  <r>
    <x v="185"/>
    <x v="2"/>
    <x v="121"/>
    <x v="4"/>
    <n v="10"/>
    <x v="0"/>
    <s v="2020-12-09 09:06:29"/>
  </r>
  <r>
    <x v="185"/>
    <x v="2"/>
    <x v="122"/>
    <x v="4"/>
    <n v="10"/>
    <x v="0"/>
    <s v="2020-12-09 09:06:29"/>
  </r>
  <r>
    <x v="185"/>
    <x v="2"/>
    <x v="123"/>
    <x v="4"/>
    <n v="10"/>
    <x v="0"/>
    <s v="2020-12-09 09:06:29"/>
  </r>
  <r>
    <x v="185"/>
    <x v="2"/>
    <x v="124"/>
    <x v="4"/>
    <n v="10"/>
    <x v="0"/>
    <s v="2020-12-09 09:06:29"/>
  </r>
  <r>
    <x v="185"/>
    <x v="2"/>
    <x v="125"/>
    <x v="4"/>
    <n v="11"/>
    <x v="0"/>
    <s v="2020-12-09 09:06:29"/>
  </r>
  <r>
    <x v="185"/>
    <x v="2"/>
    <x v="126"/>
    <x v="4"/>
    <n v="11"/>
    <x v="0"/>
    <s v="2020-12-09 09:06:29"/>
  </r>
  <r>
    <x v="185"/>
    <x v="2"/>
    <x v="127"/>
    <x v="4"/>
    <n v="11"/>
    <x v="0"/>
    <s v="2020-12-09 09:06:29"/>
  </r>
  <r>
    <x v="185"/>
    <x v="2"/>
    <x v="128"/>
    <x v="4"/>
    <n v="14"/>
    <x v="0"/>
    <s v="2020-12-09 09:06:29"/>
  </r>
  <r>
    <x v="185"/>
    <x v="2"/>
    <x v="102"/>
    <x v="4"/>
    <n v="10"/>
    <x v="0"/>
    <s v="2020-12-09 09:06:29"/>
  </r>
  <r>
    <x v="185"/>
    <x v="2"/>
    <x v="129"/>
    <x v="4"/>
    <n v="14"/>
    <x v="0"/>
    <s v="2020-12-09 09:06:29"/>
  </r>
  <r>
    <x v="185"/>
    <x v="2"/>
    <x v="130"/>
    <x v="4"/>
    <n v="14"/>
    <x v="0"/>
    <s v="2020-12-09 09:06:29"/>
  </r>
  <r>
    <x v="185"/>
    <x v="2"/>
    <x v="103"/>
    <x v="4"/>
    <n v="10"/>
    <x v="0"/>
    <s v="2020-12-09 09:06:29"/>
  </r>
  <r>
    <x v="185"/>
    <x v="2"/>
    <x v="104"/>
    <x v="4"/>
    <n v="10"/>
    <x v="0"/>
    <s v="2020-12-09 09:06:29"/>
  </r>
  <r>
    <x v="185"/>
    <x v="2"/>
    <x v="105"/>
    <x v="4"/>
    <n v="10"/>
    <x v="0"/>
    <s v="2020-12-09 09:06:29"/>
  </r>
  <r>
    <x v="185"/>
    <x v="2"/>
    <x v="106"/>
    <x v="4"/>
    <n v="10"/>
    <x v="0"/>
    <s v="2020-12-09 09:06:29"/>
  </r>
  <r>
    <x v="185"/>
    <x v="2"/>
    <x v="107"/>
    <x v="4"/>
    <n v="10"/>
    <x v="0"/>
    <s v="2020-12-09 09:06:29"/>
  </r>
  <r>
    <x v="185"/>
    <x v="2"/>
    <x v="108"/>
    <x v="4"/>
    <n v="10"/>
    <x v="0"/>
    <s v="2020-12-09 09:06:29"/>
  </r>
  <r>
    <x v="185"/>
    <x v="2"/>
    <x v="131"/>
    <x v="4"/>
    <n v="17"/>
    <x v="0"/>
    <s v="2020-12-09 09:06:29"/>
  </r>
  <r>
    <x v="185"/>
    <x v="2"/>
    <x v="140"/>
    <x v="4"/>
    <n v="23"/>
    <x v="0"/>
    <s v="2020-12-09 09:06:29"/>
  </r>
  <r>
    <x v="185"/>
    <x v="2"/>
    <x v="141"/>
    <x v="4"/>
    <n v="23"/>
    <x v="0"/>
    <s v="2020-12-09 09:06:29"/>
  </r>
  <r>
    <x v="185"/>
    <x v="2"/>
    <x v="142"/>
    <x v="4"/>
    <n v="23"/>
    <x v="0"/>
    <s v="2020-12-09 09:06:29"/>
  </r>
  <r>
    <x v="185"/>
    <x v="2"/>
    <x v="143"/>
    <x v="4"/>
    <n v="24"/>
    <x v="0"/>
    <s v="2020-12-09 09:06:29"/>
  </r>
  <r>
    <x v="185"/>
    <x v="2"/>
    <x v="144"/>
    <x v="4"/>
    <n v="25"/>
    <x v="0"/>
    <s v="2020-12-09 09:06:29"/>
  </r>
  <r>
    <x v="185"/>
    <x v="2"/>
    <x v="145"/>
    <x v="4"/>
    <n v="26"/>
    <x v="0"/>
    <s v="2020-12-09 09:06:29"/>
  </r>
  <r>
    <x v="185"/>
    <x v="2"/>
    <x v="146"/>
    <x v="4"/>
    <n v="27"/>
    <x v="0"/>
    <s v="2020-12-09 09:06:29"/>
  </r>
  <r>
    <x v="185"/>
    <x v="2"/>
    <x v="147"/>
    <x v="4"/>
    <n v="28"/>
    <x v="0"/>
    <s v="2020-12-09 09:06:29"/>
  </r>
  <r>
    <x v="185"/>
    <x v="2"/>
    <x v="148"/>
    <x v="4"/>
    <n v="28"/>
    <x v="0"/>
    <s v="2020-12-09 09:06:29"/>
  </r>
  <r>
    <x v="185"/>
    <x v="2"/>
    <x v="149"/>
    <x v="4"/>
    <n v="30"/>
    <x v="0"/>
    <s v="2020-12-09 09:06:29"/>
  </r>
  <r>
    <x v="185"/>
    <x v="2"/>
    <x v="132"/>
    <x v="4"/>
    <n v="18"/>
    <x v="0"/>
    <s v="2020-12-09 09:06:29"/>
  </r>
  <r>
    <x v="185"/>
    <x v="2"/>
    <x v="150"/>
    <x v="4"/>
    <n v="33"/>
    <x v="0"/>
    <s v="2020-12-09 09:06:29"/>
  </r>
  <r>
    <x v="185"/>
    <x v="2"/>
    <x v="151"/>
    <x v="4"/>
    <n v="33"/>
    <x v="0"/>
    <s v="2020-12-09 09:06:29"/>
  </r>
  <r>
    <x v="185"/>
    <x v="2"/>
    <x v="152"/>
    <x v="4"/>
    <n v="35"/>
    <x v="0"/>
    <s v="2020-12-09 09:06:29"/>
  </r>
  <r>
    <x v="185"/>
    <x v="2"/>
    <x v="153"/>
    <x v="4"/>
    <n v="35"/>
    <x v="0"/>
    <s v="2020-12-09 09:06:29"/>
  </r>
  <r>
    <x v="185"/>
    <x v="2"/>
    <x v="154"/>
    <x v="4"/>
    <n v="38"/>
    <x v="0"/>
    <s v="2020-12-09 09:06:29"/>
  </r>
  <r>
    <x v="185"/>
    <x v="2"/>
    <x v="155"/>
    <x v="4"/>
    <n v="39"/>
    <x v="0"/>
    <s v="2020-12-09 09:06:29"/>
  </r>
  <r>
    <x v="185"/>
    <x v="2"/>
    <x v="156"/>
    <x v="4"/>
    <n v="41"/>
    <x v="0"/>
    <s v="2020-12-09 09:06:29"/>
  </r>
  <r>
    <x v="185"/>
    <x v="2"/>
    <x v="157"/>
    <x v="4"/>
    <n v="42"/>
    <x v="0"/>
    <s v="2020-12-09 09:06:29"/>
  </r>
  <r>
    <x v="185"/>
    <x v="2"/>
    <x v="158"/>
    <x v="4"/>
    <n v="44"/>
    <x v="0"/>
    <s v="2020-12-09 09:06:29"/>
  </r>
  <r>
    <x v="185"/>
    <x v="2"/>
    <x v="159"/>
    <x v="4"/>
    <n v="48"/>
    <x v="0"/>
    <s v="2020-12-09 09:06:29"/>
  </r>
  <r>
    <x v="185"/>
    <x v="2"/>
    <x v="133"/>
    <x v="4"/>
    <n v="20"/>
    <x v="0"/>
    <s v="2020-12-09 09:06:29"/>
  </r>
  <r>
    <x v="185"/>
    <x v="2"/>
    <x v="160"/>
    <x v="4"/>
    <n v="51"/>
    <x v="0"/>
    <s v="2020-12-09 09:06:29"/>
  </r>
  <r>
    <x v="185"/>
    <x v="2"/>
    <x v="134"/>
    <x v="4"/>
    <n v="20"/>
    <x v="0"/>
    <s v="2020-12-09 09:06:29"/>
  </r>
  <r>
    <x v="185"/>
    <x v="2"/>
    <x v="135"/>
    <x v="4"/>
    <n v="20"/>
    <x v="0"/>
    <s v="2020-12-09 09:06:29"/>
  </r>
  <r>
    <x v="185"/>
    <x v="2"/>
    <x v="136"/>
    <x v="4"/>
    <n v="22"/>
    <x v="0"/>
    <s v="2020-12-09 09:06:29"/>
  </r>
  <r>
    <x v="185"/>
    <x v="2"/>
    <x v="137"/>
    <x v="4"/>
    <n v="22"/>
    <x v="0"/>
    <s v="2020-12-09 09:06:29"/>
  </r>
  <r>
    <x v="185"/>
    <x v="2"/>
    <x v="138"/>
    <x v="4"/>
    <n v="22"/>
    <x v="0"/>
    <s v="2020-12-09 09:06:29"/>
  </r>
  <r>
    <x v="185"/>
    <x v="2"/>
    <x v="139"/>
    <x v="4"/>
    <n v="23"/>
    <x v="0"/>
    <s v="2020-12-09 09:06:29"/>
  </r>
  <r>
    <x v="185"/>
    <x v="2"/>
    <x v="161"/>
    <x v="4"/>
    <n v="54"/>
    <x v="0"/>
    <s v="2020-12-09 09:06:29"/>
  </r>
  <r>
    <x v="185"/>
    <x v="2"/>
    <x v="170"/>
    <x v="4"/>
    <n v="83"/>
    <x v="0"/>
    <s v="2020-12-09 09:06:29"/>
  </r>
  <r>
    <x v="185"/>
    <x v="2"/>
    <x v="171"/>
    <x v="4"/>
    <n v="85"/>
    <x v="0"/>
    <s v="2020-12-09 09:06:29"/>
  </r>
  <r>
    <x v="185"/>
    <x v="2"/>
    <x v="172"/>
    <x v="4"/>
    <n v="89"/>
    <x v="0"/>
    <s v="2020-12-09 09:06:29"/>
  </r>
  <r>
    <x v="185"/>
    <x v="2"/>
    <x v="173"/>
    <x v="4"/>
    <n v="93"/>
    <x v="0"/>
    <s v="2020-12-09 09:06:29"/>
  </r>
  <r>
    <x v="185"/>
    <x v="2"/>
    <x v="174"/>
    <x v="4"/>
    <n v="96"/>
    <x v="0"/>
    <s v="2020-12-09 09:06:29"/>
  </r>
  <r>
    <x v="185"/>
    <x v="2"/>
    <x v="175"/>
    <x v="4"/>
    <n v="100"/>
    <x v="0"/>
    <s v="2020-12-09 09:06:29"/>
  </r>
  <r>
    <x v="185"/>
    <x v="2"/>
    <x v="176"/>
    <x v="4"/>
    <n v="104"/>
    <x v="0"/>
    <s v="2020-12-09 09:06:29"/>
  </r>
  <r>
    <x v="185"/>
    <x v="2"/>
    <x v="177"/>
    <x v="4"/>
    <n v="107"/>
    <x v="0"/>
    <s v="2020-12-09 09:06:29"/>
  </r>
  <r>
    <x v="185"/>
    <x v="2"/>
    <x v="178"/>
    <x v="4"/>
    <n v="110"/>
    <x v="0"/>
    <s v="2020-12-09 09:06:29"/>
  </r>
  <r>
    <x v="185"/>
    <x v="2"/>
    <x v="179"/>
    <x v="4"/>
    <n v="112"/>
    <x v="0"/>
    <s v="2020-12-09 09:06:29"/>
  </r>
  <r>
    <x v="185"/>
    <x v="2"/>
    <x v="162"/>
    <x v="4"/>
    <n v="57"/>
    <x v="0"/>
    <s v="2020-12-09 09:06:29"/>
  </r>
  <r>
    <x v="185"/>
    <x v="2"/>
    <x v="180"/>
    <x v="4"/>
    <n v="116"/>
    <x v="0"/>
    <s v="2020-12-09 09:06:29"/>
  </r>
  <r>
    <x v="185"/>
    <x v="2"/>
    <x v="181"/>
    <x v="4"/>
    <n v="120"/>
    <x v="0"/>
    <s v="2020-12-09 09:06:29"/>
  </r>
  <r>
    <x v="185"/>
    <x v="2"/>
    <x v="182"/>
    <x v="4"/>
    <n v="124"/>
    <x v="0"/>
    <s v="2020-12-09 09:06:29"/>
  </r>
  <r>
    <x v="185"/>
    <x v="2"/>
    <x v="183"/>
    <x v="4"/>
    <n v="129"/>
    <x v="0"/>
    <s v="2020-12-09 09:06:29"/>
  </r>
  <r>
    <x v="185"/>
    <x v="2"/>
    <x v="184"/>
    <x v="4"/>
    <n v="134"/>
    <x v="0"/>
    <s v="2020-12-09 09:06:29"/>
  </r>
  <r>
    <x v="185"/>
    <x v="2"/>
    <x v="185"/>
    <x v="4"/>
    <n v="138"/>
    <x v="0"/>
    <s v="2020-12-09 09:06:29"/>
  </r>
  <r>
    <x v="185"/>
    <x v="2"/>
    <x v="186"/>
    <x v="4"/>
    <n v="142"/>
    <x v="0"/>
    <s v="2020-12-09 09:06:29"/>
  </r>
  <r>
    <x v="185"/>
    <x v="2"/>
    <x v="187"/>
    <x v="4"/>
    <n v="146"/>
    <x v="0"/>
    <s v="2020-12-09 09:06:29"/>
  </r>
  <r>
    <x v="185"/>
    <x v="2"/>
    <x v="188"/>
    <x v="4"/>
    <n v="151"/>
    <x v="0"/>
    <s v="2020-12-09 09:06:29"/>
  </r>
  <r>
    <x v="185"/>
    <x v="2"/>
    <x v="189"/>
    <x v="4"/>
    <n v="156"/>
    <x v="0"/>
    <s v="2020-12-09 09:06:29"/>
  </r>
  <r>
    <x v="185"/>
    <x v="2"/>
    <x v="163"/>
    <x v="4"/>
    <n v="59"/>
    <x v="0"/>
    <s v="2020-12-09 09:06:29"/>
  </r>
  <r>
    <x v="185"/>
    <x v="2"/>
    <x v="190"/>
    <x v="4"/>
    <n v="158"/>
    <x v="0"/>
    <s v="2020-12-09 09:06:29"/>
  </r>
  <r>
    <x v="185"/>
    <x v="2"/>
    <x v="191"/>
    <x v="4"/>
    <n v="164"/>
    <x v="0"/>
    <s v="2020-12-09 09:06:29"/>
  </r>
  <r>
    <x v="185"/>
    <x v="2"/>
    <x v="164"/>
    <x v="4"/>
    <n v="62"/>
    <x v="0"/>
    <s v="2020-12-09 09:06:29"/>
  </r>
  <r>
    <x v="185"/>
    <x v="2"/>
    <x v="165"/>
    <x v="4"/>
    <n v="65"/>
    <x v="0"/>
    <s v="2020-12-09 09:06:29"/>
  </r>
  <r>
    <x v="185"/>
    <x v="2"/>
    <x v="166"/>
    <x v="4"/>
    <n v="68"/>
    <x v="0"/>
    <s v="2020-12-09 09:06:29"/>
  </r>
  <r>
    <x v="185"/>
    <x v="2"/>
    <x v="167"/>
    <x v="4"/>
    <n v="71"/>
    <x v="0"/>
    <s v="2020-12-09 09:06:29"/>
  </r>
  <r>
    <x v="185"/>
    <x v="2"/>
    <x v="168"/>
    <x v="4"/>
    <n v="75"/>
    <x v="0"/>
    <s v="2020-12-09 09:06:29"/>
  </r>
  <r>
    <x v="185"/>
    <x v="2"/>
    <x v="169"/>
    <x v="4"/>
    <n v="80"/>
    <x v="0"/>
    <s v="2020-12-09 09:06:29"/>
  </r>
  <r>
    <x v="185"/>
    <x v="2"/>
    <x v="192"/>
    <x v="4"/>
    <n v="169"/>
    <x v="0"/>
    <s v="2020-12-09 09:06:29"/>
  </r>
  <r>
    <x v="185"/>
    <x v="2"/>
    <x v="201"/>
    <x v="4"/>
    <n v="229"/>
    <x v="0"/>
    <s v="2020-12-09 09:06:29"/>
  </r>
  <r>
    <x v="185"/>
    <x v="2"/>
    <x v="202"/>
    <x v="4"/>
    <n v="238"/>
    <x v="0"/>
    <s v="2020-12-09 09:06:29"/>
  </r>
  <r>
    <x v="185"/>
    <x v="2"/>
    <x v="203"/>
    <x v="4"/>
    <n v="247"/>
    <x v="0"/>
    <s v="2020-12-09 09:06:29"/>
  </r>
  <r>
    <x v="185"/>
    <x v="2"/>
    <x v="204"/>
    <x v="4"/>
    <n v="259"/>
    <x v="0"/>
    <s v="2020-12-09 09:06:29"/>
  </r>
  <r>
    <x v="185"/>
    <x v="2"/>
    <x v="205"/>
    <x v="4"/>
    <n v="266"/>
    <x v="0"/>
    <s v="2020-12-09 09:06:29"/>
  </r>
  <r>
    <x v="185"/>
    <x v="2"/>
    <x v="206"/>
    <x v="4"/>
    <n v="276"/>
    <x v="0"/>
    <s v="2020-12-09 09:06:29"/>
  </r>
  <r>
    <x v="185"/>
    <x v="2"/>
    <x v="207"/>
    <x v="4"/>
    <n v="281"/>
    <x v="0"/>
    <s v="2020-12-09 09:06:29"/>
  </r>
  <r>
    <x v="185"/>
    <x v="2"/>
    <x v="208"/>
    <x v="4"/>
    <n v="288"/>
    <x v="0"/>
    <s v="2020-12-09 09:06:29"/>
  </r>
  <r>
    <x v="185"/>
    <x v="2"/>
    <x v="209"/>
    <x v="4"/>
    <n v="297"/>
    <x v="0"/>
    <s v="2020-12-09 09:06:29"/>
  </r>
  <r>
    <x v="185"/>
    <x v="2"/>
    <x v="210"/>
    <x v="4"/>
    <n v="303"/>
    <x v="0"/>
    <s v="2020-12-09 09:06:29"/>
  </r>
  <r>
    <x v="185"/>
    <x v="2"/>
    <x v="193"/>
    <x v="4"/>
    <n v="174"/>
    <x v="0"/>
    <s v="2020-12-09 09:06:29"/>
  </r>
  <r>
    <x v="185"/>
    <x v="2"/>
    <x v="211"/>
    <x v="4"/>
    <n v="311"/>
    <x v="0"/>
    <s v="2020-12-09 09:06:29"/>
  </r>
  <r>
    <x v="185"/>
    <x v="2"/>
    <x v="212"/>
    <x v="4"/>
    <n v="317"/>
    <x v="0"/>
    <s v="2020-12-09 09:06:29"/>
  </r>
  <r>
    <x v="185"/>
    <x v="2"/>
    <x v="213"/>
    <x v="4"/>
    <n v="323"/>
    <x v="0"/>
    <s v="2020-12-09 09:06:29"/>
  </r>
  <r>
    <x v="185"/>
    <x v="2"/>
    <x v="214"/>
    <x v="4"/>
    <n v="329"/>
    <x v="0"/>
    <s v="2020-12-09 09:06:29"/>
  </r>
  <r>
    <x v="185"/>
    <x v="2"/>
    <x v="215"/>
    <x v="4"/>
    <n v="337"/>
    <x v="0"/>
    <s v="2020-12-09 09:06:29"/>
  </r>
  <r>
    <x v="185"/>
    <x v="2"/>
    <x v="216"/>
    <x v="4"/>
    <n v="343"/>
    <x v="0"/>
    <s v="2020-12-09 09:06:29"/>
  </r>
  <r>
    <x v="185"/>
    <x v="2"/>
    <x v="217"/>
    <x v="4"/>
    <n v="351"/>
    <x v="0"/>
    <s v="2020-12-09 09:06:29"/>
  </r>
  <r>
    <x v="185"/>
    <x v="2"/>
    <x v="218"/>
    <x v="4"/>
    <n v="358"/>
    <x v="0"/>
    <s v="2020-12-09 09:06:29"/>
  </r>
  <r>
    <x v="185"/>
    <x v="2"/>
    <x v="219"/>
    <x v="4"/>
    <n v="366"/>
    <x v="0"/>
    <s v="2020-12-09 09:06:29"/>
  </r>
  <r>
    <x v="185"/>
    <x v="2"/>
    <x v="220"/>
    <x v="4"/>
    <n v="375"/>
    <x v="0"/>
    <s v="2020-12-09 09:06:29"/>
  </r>
  <r>
    <x v="185"/>
    <x v="2"/>
    <x v="194"/>
    <x v="4"/>
    <n v="180"/>
    <x v="0"/>
    <s v="2020-12-09 09:06:29"/>
  </r>
  <r>
    <x v="185"/>
    <x v="2"/>
    <x v="221"/>
    <x v="4"/>
    <n v="381"/>
    <x v="0"/>
    <s v="2020-12-09 09:06:29"/>
  </r>
  <r>
    <x v="185"/>
    <x v="2"/>
    <x v="222"/>
    <x v="4"/>
    <n v="386"/>
    <x v="0"/>
    <s v="2020-12-09 09:06:29"/>
  </r>
  <r>
    <x v="185"/>
    <x v="2"/>
    <x v="195"/>
    <x v="4"/>
    <n v="187"/>
    <x v="0"/>
    <s v="2020-12-09 09:06:29"/>
  </r>
  <r>
    <x v="185"/>
    <x v="2"/>
    <x v="196"/>
    <x v="4"/>
    <n v="195"/>
    <x v="0"/>
    <s v="2020-12-09 09:06:29"/>
  </r>
  <r>
    <x v="185"/>
    <x v="2"/>
    <x v="197"/>
    <x v="4"/>
    <n v="202"/>
    <x v="0"/>
    <s v="2020-12-09 09:06:29"/>
  </r>
  <r>
    <x v="185"/>
    <x v="2"/>
    <x v="198"/>
    <x v="4"/>
    <n v="208"/>
    <x v="0"/>
    <s v="2020-12-09 09:06:29"/>
  </r>
  <r>
    <x v="185"/>
    <x v="2"/>
    <x v="199"/>
    <x v="4"/>
    <n v="215"/>
    <x v="0"/>
    <s v="2020-12-09 09:06:29"/>
  </r>
  <r>
    <x v="185"/>
    <x v="2"/>
    <x v="200"/>
    <x v="4"/>
    <n v="223"/>
    <x v="0"/>
    <s v="2020-12-09 09:06:29"/>
  </r>
  <r>
    <x v="185"/>
    <x v="2"/>
    <x v="223"/>
    <x v="4"/>
    <n v="391"/>
    <x v="0"/>
    <s v="2020-12-09 09:06:29"/>
  </r>
  <r>
    <x v="185"/>
    <x v="2"/>
    <x v="232"/>
    <x v="4"/>
    <n v="460"/>
    <x v="0"/>
    <s v="2020-12-09 09:06:29"/>
  </r>
  <r>
    <x v="185"/>
    <x v="2"/>
    <x v="233"/>
    <x v="4"/>
    <n v="468"/>
    <x v="0"/>
    <s v="2020-12-09 09:06:29"/>
  </r>
  <r>
    <x v="185"/>
    <x v="2"/>
    <x v="234"/>
    <x v="4"/>
    <n v="477"/>
    <x v="0"/>
    <s v="2020-12-09 09:06:29"/>
  </r>
  <r>
    <x v="185"/>
    <x v="2"/>
    <x v="235"/>
    <x v="4"/>
    <n v="485"/>
    <x v="0"/>
    <s v="2020-12-09 09:06:29"/>
  </r>
  <r>
    <x v="185"/>
    <x v="2"/>
    <x v="236"/>
    <x v="4"/>
    <n v="494"/>
    <x v="0"/>
    <s v="2020-12-09 09:06:29"/>
  </r>
  <r>
    <x v="185"/>
    <x v="2"/>
    <x v="237"/>
    <x v="4"/>
    <n v="502"/>
    <x v="0"/>
    <s v="2020-12-09 09:06:29"/>
  </r>
  <r>
    <x v="185"/>
    <x v="2"/>
    <x v="238"/>
    <x v="4"/>
    <n v="511"/>
    <x v="0"/>
    <s v="2020-12-09 09:06:29"/>
  </r>
  <r>
    <x v="185"/>
    <x v="2"/>
    <x v="239"/>
    <x v="4"/>
    <n v="520"/>
    <x v="0"/>
    <s v="2020-12-09 09:06:29"/>
  </r>
  <r>
    <x v="185"/>
    <x v="2"/>
    <x v="240"/>
    <x v="4"/>
    <n v="530"/>
    <x v="0"/>
    <s v="2020-12-09 09:06:29"/>
  </r>
  <r>
    <x v="185"/>
    <x v="2"/>
    <x v="241"/>
    <x v="4"/>
    <n v="539"/>
    <x v="0"/>
    <s v="2020-12-09 09:06:29"/>
  </r>
  <r>
    <x v="185"/>
    <x v="2"/>
    <x v="224"/>
    <x v="4"/>
    <n v="398"/>
    <x v="0"/>
    <s v="2020-12-09 09:06:29"/>
  </r>
  <r>
    <x v="185"/>
    <x v="2"/>
    <x v="242"/>
    <x v="4"/>
    <n v="547"/>
    <x v="0"/>
    <s v="2020-12-09 09:06:29"/>
  </r>
  <r>
    <x v="185"/>
    <x v="2"/>
    <x v="243"/>
    <x v="4"/>
    <n v="555"/>
    <x v="0"/>
    <s v="2020-12-09 09:06:29"/>
  </r>
  <r>
    <x v="185"/>
    <x v="2"/>
    <x v="244"/>
    <x v="4"/>
    <n v="564"/>
    <x v="0"/>
    <s v="2020-12-09 09:06:29"/>
  </r>
  <r>
    <x v="185"/>
    <x v="2"/>
    <x v="245"/>
    <x v="4"/>
    <n v="574"/>
    <x v="0"/>
    <s v="2020-12-09 09:06:29"/>
  </r>
  <r>
    <x v="185"/>
    <x v="2"/>
    <x v="246"/>
    <x v="4"/>
    <n v="581"/>
    <x v="0"/>
    <s v="2020-12-09 09:06:29"/>
  </r>
  <r>
    <x v="185"/>
    <x v="2"/>
    <x v="247"/>
    <x v="4"/>
    <n v="591"/>
    <x v="0"/>
    <s v="2020-12-09 09:06:29"/>
  </r>
  <r>
    <x v="185"/>
    <x v="2"/>
    <x v="248"/>
    <x v="4"/>
    <n v="600"/>
    <x v="0"/>
    <s v="2020-12-09 09:06:29"/>
  </r>
  <r>
    <x v="185"/>
    <x v="2"/>
    <x v="249"/>
    <x v="4"/>
    <n v="606"/>
    <x v="0"/>
    <s v="2020-12-09 09:06:29"/>
  </r>
  <r>
    <x v="185"/>
    <x v="2"/>
    <x v="250"/>
    <x v="4"/>
    <n v="614"/>
    <x v="0"/>
    <s v="2020-12-09 09:06:29"/>
  </r>
  <r>
    <x v="185"/>
    <x v="2"/>
    <x v="251"/>
    <x v="4"/>
    <n v="621"/>
    <x v="0"/>
    <s v="2020-12-09 09:06:29"/>
  </r>
  <r>
    <x v="185"/>
    <x v="2"/>
    <x v="225"/>
    <x v="4"/>
    <n v="402"/>
    <x v="0"/>
    <s v="2020-12-09 09:06:29"/>
  </r>
  <r>
    <x v="185"/>
    <x v="2"/>
    <x v="252"/>
    <x v="4"/>
    <n v="628"/>
    <x v="0"/>
    <s v="2020-12-09 09:06:29"/>
  </r>
  <r>
    <x v="185"/>
    <x v="2"/>
    <x v="226"/>
    <x v="4"/>
    <n v="412"/>
    <x v="0"/>
    <s v="2020-12-09 09:06:29"/>
  </r>
  <r>
    <x v="185"/>
    <x v="2"/>
    <x v="227"/>
    <x v="4"/>
    <n v="420"/>
    <x v="0"/>
    <s v="2020-12-09 09:06:29"/>
  </r>
  <r>
    <x v="185"/>
    <x v="2"/>
    <x v="228"/>
    <x v="4"/>
    <n v="428"/>
    <x v="0"/>
    <s v="2020-12-09 09:06:29"/>
  </r>
  <r>
    <x v="185"/>
    <x v="2"/>
    <x v="229"/>
    <x v="4"/>
    <n v="436"/>
    <x v="0"/>
    <s v="2020-12-09 09:06:29"/>
  </r>
  <r>
    <x v="185"/>
    <x v="2"/>
    <x v="230"/>
    <x v="4"/>
    <n v="444"/>
    <x v="0"/>
    <s v="2020-12-09 09:06:29"/>
  </r>
  <r>
    <x v="185"/>
    <x v="2"/>
    <x v="231"/>
    <x v="4"/>
    <n v="452"/>
    <x v="0"/>
    <s v="2020-12-09 09:06:29"/>
  </r>
  <r>
    <x v="185"/>
    <x v="3"/>
    <x v="0"/>
    <x v="4"/>
    <n v="0"/>
    <x v="0"/>
    <s v="2020-12-09 09:06:29"/>
  </r>
  <r>
    <x v="185"/>
    <x v="3"/>
    <x v="1"/>
    <x v="4"/>
    <n v="0"/>
    <x v="0"/>
    <s v="2020-12-09 09:06:29"/>
  </r>
  <r>
    <x v="185"/>
    <x v="3"/>
    <x v="2"/>
    <x v="4"/>
    <n v="0"/>
    <x v="0"/>
    <s v="2020-12-09 09:06:29"/>
  </r>
  <r>
    <x v="185"/>
    <x v="3"/>
    <x v="3"/>
    <x v="4"/>
    <n v="0"/>
    <x v="0"/>
    <s v="2020-12-09 09:06:29"/>
  </r>
  <r>
    <x v="185"/>
    <x v="3"/>
    <x v="4"/>
    <x v="4"/>
    <n v="0"/>
    <x v="0"/>
    <s v="2020-12-09 09:06:29"/>
  </r>
  <r>
    <x v="185"/>
    <x v="3"/>
    <x v="5"/>
    <x v="4"/>
    <n v="0"/>
    <x v="0"/>
    <s v="2020-12-09 09:06:29"/>
  </r>
  <r>
    <x v="185"/>
    <x v="3"/>
    <x v="6"/>
    <x v="4"/>
    <n v="0"/>
    <x v="0"/>
    <s v="2020-12-09 09:06:29"/>
  </r>
  <r>
    <x v="185"/>
    <x v="3"/>
    <x v="7"/>
    <x v="4"/>
    <n v="0"/>
    <x v="0"/>
    <s v="2020-12-09 09:06:29"/>
  </r>
  <r>
    <x v="185"/>
    <x v="3"/>
    <x v="8"/>
    <x v="4"/>
    <n v="0"/>
    <x v="0"/>
    <s v="2020-12-09 09:06:29"/>
  </r>
  <r>
    <x v="185"/>
    <x v="3"/>
    <x v="9"/>
    <x v="4"/>
    <n v="0"/>
    <x v="0"/>
    <s v="2020-12-09 09:06:29"/>
  </r>
  <r>
    <x v="185"/>
    <x v="3"/>
    <x v="253"/>
    <x v="4"/>
    <n v="66245"/>
    <x v="0"/>
    <s v="2020-12-09 09:06:29"/>
  </r>
  <r>
    <x v="185"/>
    <x v="3"/>
    <x v="262"/>
    <x v="4"/>
    <n v="73919"/>
    <x v="0"/>
    <s v="2020-12-09 09:06:29"/>
  </r>
  <r>
    <x v="185"/>
    <x v="3"/>
    <x v="263"/>
    <x v="4"/>
    <n v="74664"/>
    <x v="0"/>
    <s v="2020-12-09 09:06:29"/>
  </r>
  <r>
    <x v="185"/>
    <x v="3"/>
    <x v="264"/>
    <x v="4"/>
    <n v="75400"/>
    <x v="0"/>
    <s v="2020-12-09 09:06:29"/>
  </r>
  <r>
    <x v="185"/>
    <x v="3"/>
    <x v="265"/>
    <x v="4"/>
    <n v="76262"/>
    <x v="0"/>
    <s v="2020-12-09 09:06:29"/>
  </r>
  <r>
    <x v="185"/>
    <x v="3"/>
    <x v="266"/>
    <x v="4"/>
    <n v="76262"/>
    <x v="0"/>
    <s v="2020-12-09 09:06:29"/>
  </r>
  <r>
    <x v="185"/>
    <x v="3"/>
    <x v="267"/>
    <x v="4"/>
    <n v="77689"/>
    <x v="0"/>
    <s v="2020-12-09 09:06:29"/>
  </r>
  <r>
    <x v="185"/>
    <x v="3"/>
    <x v="268"/>
    <x v="4"/>
    <n v="78294"/>
    <x v="0"/>
    <s v="2020-12-09 09:06:29"/>
  </r>
  <r>
    <x v="185"/>
    <x v="3"/>
    <x v="269"/>
    <x v="4"/>
    <n v="78847"/>
    <x v="0"/>
    <s v="2020-12-09 09:06:29"/>
  </r>
  <r>
    <x v="185"/>
    <x v="3"/>
    <x v="270"/>
    <x v="4"/>
    <n v="79694"/>
    <x v="0"/>
    <s v="2020-12-09 09:06:29"/>
  </r>
  <r>
    <x v="185"/>
    <x v="3"/>
    <x v="271"/>
    <x v="4"/>
    <n v="79694"/>
    <x v="0"/>
    <s v="2020-12-09 09:06:29"/>
  </r>
  <r>
    <x v="185"/>
    <x v="3"/>
    <x v="254"/>
    <x v="4"/>
    <n v="67216"/>
    <x v="0"/>
    <s v="2020-12-09 09:06:29"/>
  </r>
  <r>
    <x v="185"/>
    <x v="3"/>
    <x v="272"/>
    <x v="4"/>
    <n v="80316"/>
    <x v="0"/>
    <s v="2020-12-09 09:06:29"/>
  </r>
  <r>
    <x v="185"/>
    <x v="3"/>
    <x v="273"/>
    <x v="4"/>
    <n v="81626"/>
    <x v="0"/>
    <s v="2020-12-09 09:06:29"/>
  </r>
  <r>
    <x v="185"/>
    <x v="3"/>
    <x v="274"/>
    <x v="4"/>
    <n v="82284"/>
    <x v="0"/>
    <s v="2020-12-09 09:06:29"/>
  </r>
  <r>
    <x v="185"/>
    <x v="3"/>
    <x v="275"/>
    <x v="4"/>
    <n v="82899"/>
    <x v="0"/>
    <s v="2020-12-09 09:06:29"/>
  </r>
  <r>
    <x v="185"/>
    <x v="3"/>
    <x v="276"/>
    <x v="4"/>
    <n v="83443"/>
    <x v="0"/>
    <s v="2020-12-09 09:06:29"/>
  </r>
  <r>
    <x v="185"/>
    <x v="3"/>
    <x v="277"/>
    <x v="4"/>
    <n v="83947"/>
    <x v="0"/>
    <s v="2020-12-09 09:06:29"/>
  </r>
  <r>
    <x v="185"/>
    <x v="3"/>
    <x v="278"/>
    <x v="4"/>
    <n v="84444"/>
    <x v="0"/>
    <s v="2020-12-09 09:06:29"/>
  </r>
  <r>
    <x v="185"/>
    <x v="3"/>
    <x v="279"/>
    <x v="4"/>
    <n v="84907"/>
    <x v="0"/>
    <s v="2020-12-09 09:06:29"/>
  </r>
  <r>
    <x v="185"/>
    <x v="3"/>
    <x v="280"/>
    <x v="4"/>
    <n v="85402"/>
    <x v="0"/>
    <s v="2020-12-09 09:06:29"/>
  </r>
  <r>
    <x v="185"/>
    <x v="3"/>
    <x v="281"/>
    <x v="4"/>
    <n v="85897"/>
    <x v="0"/>
    <s v="2020-12-09 09:06:29"/>
  </r>
  <r>
    <x v="185"/>
    <x v="3"/>
    <x v="255"/>
    <x v="4"/>
    <n v="68098"/>
    <x v="0"/>
    <s v="2020-12-09 09:06:29"/>
  </r>
  <r>
    <x v="185"/>
    <x v="3"/>
    <x v="282"/>
    <x v="4"/>
    <n v="86335"/>
    <x v="0"/>
    <s v="2020-12-09 09:06:29"/>
  </r>
  <r>
    <x v="185"/>
    <x v="3"/>
    <x v="283"/>
    <x v="4"/>
    <n v="86773"/>
    <x v="0"/>
    <s v="2020-12-09 09:06:29"/>
  </r>
  <r>
    <x v="185"/>
    <x v="3"/>
    <x v="256"/>
    <x v="4"/>
    <n v="68917"/>
    <x v="0"/>
    <s v="2020-12-09 09:06:29"/>
  </r>
  <r>
    <x v="185"/>
    <x v="3"/>
    <x v="257"/>
    <x v="4"/>
    <n v="69832"/>
    <x v="0"/>
    <s v="2020-12-09 09:06:29"/>
  </r>
  <r>
    <x v="185"/>
    <x v="3"/>
    <x v="258"/>
    <x v="4"/>
    <n v="70719"/>
    <x v="0"/>
    <s v="2020-12-09 09:06:29"/>
  </r>
  <r>
    <x v="185"/>
    <x v="3"/>
    <x v="259"/>
    <x v="4"/>
    <n v="71531"/>
    <x v="0"/>
    <s v="2020-12-09 09:06:29"/>
  </r>
  <r>
    <x v="185"/>
    <x v="3"/>
    <x v="260"/>
    <x v="4"/>
    <n v="72196"/>
    <x v="0"/>
    <s v="2020-12-09 09:06:29"/>
  </r>
  <r>
    <x v="185"/>
    <x v="3"/>
    <x v="261"/>
    <x v="4"/>
    <n v="73020"/>
    <x v="0"/>
    <s v="2020-12-09 09:06:29"/>
  </r>
  <r>
    <x v="185"/>
    <x v="3"/>
    <x v="284"/>
    <x v="4"/>
    <n v="87156"/>
    <x v="0"/>
    <s v="2020-12-09 09:06:29"/>
  </r>
  <r>
    <x v="185"/>
    <x v="3"/>
    <x v="293"/>
    <x v="4"/>
    <n v="90359"/>
    <x v="0"/>
    <s v="2020-12-09 09:06:29"/>
  </r>
  <r>
    <x v="185"/>
    <x v="3"/>
    <x v="294"/>
    <x v="4"/>
    <n v="90743"/>
    <x v="0"/>
    <s v="2020-12-09 09:06:29"/>
  </r>
  <r>
    <x v="185"/>
    <x v="3"/>
    <x v="295"/>
    <x v="4"/>
    <n v="91141"/>
    <x v="0"/>
    <s v="2020-12-09 09:06:29"/>
  </r>
  <r>
    <x v="185"/>
    <x v="3"/>
    <x v="296"/>
    <x v="4"/>
    <n v="91452"/>
    <x v="0"/>
    <s v="2020-12-09 09:06:29"/>
  </r>
  <r>
    <x v="185"/>
    <x v="3"/>
    <x v="297"/>
    <x v="4"/>
    <n v="91948"/>
    <x v="0"/>
    <s v="2020-12-09 09:06:29"/>
  </r>
  <r>
    <x v="185"/>
    <x v="3"/>
    <x v="298"/>
    <x v="4"/>
    <n v="92373"/>
    <x v="0"/>
    <s v="2020-12-09 09:06:29"/>
  </r>
  <r>
    <x v="185"/>
    <x v="3"/>
    <x v="299"/>
    <x v="4"/>
    <n v="92767"/>
    <x v="0"/>
    <s v="2020-12-09 09:06:29"/>
  </r>
  <r>
    <x v="185"/>
    <x v="3"/>
    <x v="300"/>
    <x v="4"/>
    <n v="93084"/>
    <x v="0"/>
    <s v="2020-12-09 09:06:29"/>
  </r>
  <r>
    <x v="185"/>
    <x v="3"/>
    <x v="301"/>
    <x v="4"/>
    <n v="93390"/>
    <x v="0"/>
    <s v="2020-12-09 09:06:29"/>
  </r>
  <r>
    <x v="185"/>
    <x v="3"/>
    <x v="302"/>
    <x v="4"/>
    <n v="93691"/>
    <x v="0"/>
    <s v="2020-12-09 09:06:29"/>
  </r>
  <r>
    <x v="185"/>
    <x v="3"/>
    <x v="285"/>
    <x v="4"/>
    <n v="87547"/>
    <x v="0"/>
    <s v="2020-12-09 09:06:29"/>
  </r>
  <r>
    <x v="185"/>
    <x v="3"/>
    <x v="303"/>
    <x v="4"/>
    <n v="94046"/>
    <x v="0"/>
    <s v="2020-12-09 09:06:29"/>
  </r>
  <r>
    <x v="185"/>
    <x v="3"/>
    <x v="304"/>
    <x v="4"/>
    <n v="94355"/>
    <x v="0"/>
    <s v="2020-12-09 09:06:29"/>
  </r>
  <r>
    <x v="185"/>
    <x v="3"/>
    <x v="305"/>
    <x v="4"/>
    <n v="94355"/>
    <x v="0"/>
    <s v="2020-12-09 09:06:29"/>
  </r>
  <r>
    <x v="185"/>
    <x v="3"/>
    <x v="306"/>
    <x v="4"/>
    <n v="94985"/>
    <x v="0"/>
    <s v="2020-12-09 09:06:29"/>
  </r>
  <r>
    <x v="185"/>
    <x v="3"/>
    <x v="307"/>
    <x v="4"/>
    <n v="95344"/>
    <x v="0"/>
    <s v="2020-12-09 09:06:29"/>
  </r>
  <r>
    <x v="185"/>
    <x v="3"/>
    <x v="308"/>
    <x v="4"/>
    <n v="95669"/>
    <x v="0"/>
    <s v="2020-12-09 09:06:29"/>
  </r>
  <r>
    <x v="185"/>
    <x v="3"/>
    <x v="309"/>
    <x v="4"/>
    <n v="96072"/>
    <x v="0"/>
    <s v="2020-12-09 09:06:29"/>
  </r>
  <r>
    <x v="185"/>
    <x v="3"/>
    <x v="310"/>
    <x v="4"/>
    <n v="96402"/>
    <x v="0"/>
    <s v="2020-12-09 09:06:29"/>
  </r>
  <r>
    <x v="185"/>
    <x v="3"/>
    <x v="311"/>
    <x v="4"/>
    <n v="96652"/>
    <x v="0"/>
    <s v="2020-12-09 09:06:29"/>
  </r>
  <r>
    <x v="185"/>
    <x v="3"/>
    <x v="312"/>
    <x v="4"/>
    <n v="96652"/>
    <x v="0"/>
    <s v="2020-12-09 09:06:29"/>
  </r>
  <r>
    <x v="185"/>
    <x v="3"/>
    <x v="286"/>
    <x v="4"/>
    <n v="87941"/>
    <x v="0"/>
    <s v="2020-12-09 09:06:29"/>
  </r>
  <r>
    <x v="185"/>
    <x v="3"/>
    <x v="313"/>
    <x v="4"/>
    <n v="97326"/>
    <x v="0"/>
    <s v="2020-12-09 09:06:29"/>
  </r>
  <r>
    <x v="185"/>
    <x v="3"/>
    <x v="287"/>
    <x v="4"/>
    <n v="88326"/>
    <x v="0"/>
    <s v="2020-12-09 09:06:29"/>
  </r>
  <r>
    <x v="185"/>
    <x v="3"/>
    <x v="288"/>
    <x v="4"/>
    <n v="88701"/>
    <x v="0"/>
    <s v="2020-12-09 09:06:29"/>
  </r>
  <r>
    <x v="185"/>
    <x v="3"/>
    <x v="289"/>
    <x v="4"/>
    <n v="89099"/>
    <x v="0"/>
    <s v="2020-12-09 09:06:29"/>
  </r>
  <r>
    <x v="185"/>
    <x v="3"/>
    <x v="290"/>
    <x v="4"/>
    <n v="89502"/>
    <x v="0"/>
    <s v="2020-12-09 09:06:29"/>
  </r>
  <r>
    <x v="185"/>
    <x v="3"/>
    <x v="291"/>
    <x v="4"/>
    <n v="89755"/>
    <x v="0"/>
    <s v="2020-12-09 09:06:29"/>
  </r>
  <r>
    <x v="185"/>
    <x v="3"/>
    <x v="292"/>
    <x v="4"/>
    <n v="90054"/>
    <x v="0"/>
    <s v="2020-12-09 09:06:29"/>
  </r>
  <r>
    <x v="185"/>
    <x v="3"/>
    <x v="314"/>
    <x v="4"/>
    <n v="97562"/>
    <x v="0"/>
    <s v="2020-12-09 09:06:29"/>
  </r>
  <r>
    <x v="185"/>
    <x v="3"/>
    <x v="315"/>
    <x v="4"/>
    <n v="98030"/>
    <x v="0"/>
    <s v="2020-12-09 09:06:29"/>
  </r>
  <r>
    <x v="185"/>
    <x v="3"/>
    <x v="316"/>
    <x v="4"/>
    <n v="98521"/>
    <x v="0"/>
    <s v="2020-12-09 09:06:29"/>
  </r>
  <r>
    <x v="185"/>
    <x v="3"/>
    <x v="317"/>
    <x v="4"/>
    <n v="98879"/>
    <x v="0"/>
    <s v="2020-12-09 09:06:29"/>
  </r>
  <r>
    <x v="185"/>
    <x v="3"/>
    <x v="318"/>
    <x v="4"/>
    <n v="98879"/>
    <x v="0"/>
    <s v="2020-12-09 09:06:29"/>
  </r>
  <r>
    <x v="185"/>
    <x v="3"/>
    <x v="319"/>
    <x v="4"/>
    <n v="99494"/>
    <x v="0"/>
    <s v="2020-12-09 09:06:29"/>
  </r>
  <r>
    <x v="185"/>
    <x v="3"/>
    <x v="320"/>
    <x v="4"/>
    <n v="99982"/>
    <x v="0"/>
    <s v="2020-12-09 09:06:29"/>
  </r>
  <r>
    <x v="185"/>
    <x v="3"/>
    <x v="321"/>
    <x v="4"/>
    <n v="100476"/>
    <x v="1"/>
    <s v="2020-12-09 09:06:29"/>
  </r>
  <r>
    <x v="185"/>
    <x v="3"/>
    <x v="10"/>
    <x v="4"/>
    <n v="0"/>
    <x v="0"/>
    <s v="2020-12-09 09:06:29"/>
  </r>
  <r>
    <x v="185"/>
    <x v="3"/>
    <x v="19"/>
    <x v="4"/>
    <n v="0"/>
    <x v="0"/>
    <s v="2020-12-09 09:06:29"/>
  </r>
  <r>
    <x v="185"/>
    <x v="3"/>
    <x v="20"/>
    <x v="4"/>
    <n v="0"/>
    <x v="0"/>
    <s v="2020-12-09 09:06:29"/>
  </r>
  <r>
    <x v="185"/>
    <x v="3"/>
    <x v="21"/>
    <x v="4"/>
    <n v="0"/>
    <x v="0"/>
    <s v="2020-12-09 09:06:29"/>
  </r>
  <r>
    <x v="185"/>
    <x v="3"/>
    <x v="22"/>
    <x v="4"/>
    <n v="0"/>
    <x v="0"/>
    <s v="2020-12-09 09:06:29"/>
  </r>
  <r>
    <x v="185"/>
    <x v="3"/>
    <x v="23"/>
    <x v="4"/>
    <n v="0"/>
    <x v="0"/>
    <s v="2020-12-09 09:06:29"/>
  </r>
  <r>
    <x v="185"/>
    <x v="3"/>
    <x v="24"/>
    <x v="4"/>
    <n v="0"/>
    <x v="0"/>
    <s v="2020-12-09 09:06:29"/>
  </r>
  <r>
    <x v="185"/>
    <x v="3"/>
    <x v="25"/>
    <x v="4"/>
    <n v="0"/>
    <x v="0"/>
    <s v="2020-12-09 09:06:29"/>
  </r>
  <r>
    <x v="185"/>
    <x v="3"/>
    <x v="26"/>
    <x v="4"/>
    <n v="0"/>
    <x v="0"/>
    <s v="2020-12-09 09:06:29"/>
  </r>
  <r>
    <x v="185"/>
    <x v="3"/>
    <x v="27"/>
    <x v="4"/>
    <n v="0"/>
    <x v="0"/>
    <s v="2020-12-09 09:06:29"/>
  </r>
  <r>
    <x v="185"/>
    <x v="3"/>
    <x v="28"/>
    <x v="4"/>
    <n v="0"/>
    <x v="0"/>
    <s v="2020-12-09 09:06:29"/>
  </r>
  <r>
    <x v="185"/>
    <x v="3"/>
    <x v="11"/>
    <x v="4"/>
    <n v="0"/>
    <x v="0"/>
    <s v="2020-12-09 09:06:29"/>
  </r>
  <r>
    <x v="185"/>
    <x v="3"/>
    <x v="29"/>
    <x v="4"/>
    <n v="0"/>
    <x v="0"/>
    <s v="2020-12-09 09:06:29"/>
  </r>
  <r>
    <x v="185"/>
    <x v="3"/>
    <x v="30"/>
    <x v="4"/>
    <n v="0"/>
    <x v="0"/>
    <s v="2020-12-09 09:06:29"/>
  </r>
  <r>
    <x v="185"/>
    <x v="3"/>
    <x v="31"/>
    <x v="4"/>
    <n v="0"/>
    <x v="0"/>
    <s v="2020-12-09 09:06:29"/>
  </r>
  <r>
    <x v="185"/>
    <x v="3"/>
    <x v="32"/>
    <x v="4"/>
    <n v="0"/>
    <x v="0"/>
    <s v="2020-12-09 09:06:29"/>
  </r>
  <r>
    <x v="185"/>
    <x v="3"/>
    <x v="33"/>
    <x v="4"/>
    <n v="0"/>
    <x v="0"/>
    <s v="2020-12-09 09:06:29"/>
  </r>
  <r>
    <x v="185"/>
    <x v="3"/>
    <x v="34"/>
    <x v="4"/>
    <n v="0"/>
    <x v="0"/>
    <s v="2020-12-09 09:06:29"/>
  </r>
  <r>
    <x v="185"/>
    <x v="3"/>
    <x v="35"/>
    <x v="4"/>
    <n v="0"/>
    <x v="0"/>
    <s v="2020-12-09 09:06:29"/>
  </r>
  <r>
    <x v="185"/>
    <x v="3"/>
    <x v="36"/>
    <x v="4"/>
    <n v="0"/>
    <x v="0"/>
    <s v="2020-12-09 09:06:29"/>
  </r>
  <r>
    <x v="185"/>
    <x v="3"/>
    <x v="37"/>
    <x v="4"/>
    <n v="0"/>
    <x v="0"/>
    <s v="2020-12-09 09:06:29"/>
  </r>
  <r>
    <x v="185"/>
    <x v="3"/>
    <x v="38"/>
    <x v="4"/>
    <n v="0"/>
    <x v="0"/>
    <s v="2020-12-09 09:06:29"/>
  </r>
  <r>
    <x v="185"/>
    <x v="3"/>
    <x v="12"/>
    <x v="4"/>
    <n v="0"/>
    <x v="0"/>
    <s v="2020-12-09 09:06:29"/>
  </r>
  <r>
    <x v="185"/>
    <x v="3"/>
    <x v="13"/>
    <x v="4"/>
    <n v="0"/>
    <x v="0"/>
    <s v="2020-12-09 09:06:29"/>
  </r>
  <r>
    <x v="185"/>
    <x v="3"/>
    <x v="14"/>
    <x v="4"/>
    <n v="0"/>
    <x v="0"/>
    <s v="2020-12-09 09:06:29"/>
  </r>
  <r>
    <x v="185"/>
    <x v="3"/>
    <x v="15"/>
    <x v="4"/>
    <n v="0"/>
    <x v="0"/>
    <s v="2020-12-09 09:06:29"/>
  </r>
  <r>
    <x v="185"/>
    <x v="3"/>
    <x v="16"/>
    <x v="4"/>
    <n v="0"/>
    <x v="0"/>
    <s v="2020-12-09 09:06:29"/>
  </r>
  <r>
    <x v="185"/>
    <x v="3"/>
    <x v="17"/>
    <x v="4"/>
    <n v="0"/>
    <x v="0"/>
    <s v="2020-12-09 09:06:29"/>
  </r>
  <r>
    <x v="185"/>
    <x v="3"/>
    <x v="18"/>
    <x v="4"/>
    <n v="0"/>
    <x v="0"/>
    <s v="2020-12-09 09:06:29"/>
  </r>
  <r>
    <x v="185"/>
    <x v="3"/>
    <x v="39"/>
    <x v="4"/>
    <n v="0"/>
    <x v="0"/>
    <s v="2020-12-09 09:06:29"/>
  </r>
  <r>
    <x v="185"/>
    <x v="3"/>
    <x v="48"/>
    <x v="4"/>
    <n v="0"/>
    <x v="0"/>
    <s v="2020-12-09 09:06:29"/>
  </r>
  <r>
    <x v="185"/>
    <x v="3"/>
    <x v="49"/>
    <x v="4"/>
    <n v="0"/>
    <x v="0"/>
    <s v="2020-12-09 09:06:29"/>
  </r>
  <r>
    <x v="185"/>
    <x v="3"/>
    <x v="50"/>
    <x v="4"/>
    <n v="0"/>
    <x v="0"/>
    <s v="2020-12-09 09:06:29"/>
  </r>
  <r>
    <x v="185"/>
    <x v="3"/>
    <x v="51"/>
    <x v="4"/>
    <n v="0"/>
    <x v="0"/>
    <s v="2020-12-09 09:06:29"/>
  </r>
  <r>
    <x v="185"/>
    <x v="3"/>
    <x v="52"/>
    <x v="4"/>
    <n v="0"/>
    <x v="0"/>
    <s v="2020-12-09 09:06:29"/>
  </r>
  <r>
    <x v="185"/>
    <x v="3"/>
    <x v="53"/>
    <x v="4"/>
    <n v="0"/>
    <x v="0"/>
    <s v="2020-12-09 09:06:29"/>
  </r>
  <r>
    <x v="185"/>
    <x v="3"/>
    <x v="54"/>
    <x v="4"/>
    <n v="0"/>
    <x v="0"/>
    <s v="2020-12-09 09:06:29"/>
  </r>
  <r>
    <x v="185"/>
    <x v="3"/>
    <x v="55"/>
    <x v="4"/>
    <n v="0"/>
    <x v="0"/>
    <s v="2020-12-09 09:06:29"/>
  </r>
  <r>
    <x v="185"/>
    <x v="3"/>
    <x v="56"/>
    <x v="4"/>
    <n v="0"/>
    <x v="0"/>
    <s v="2020-12-09 09:06:29"/>
  </r>
  <r>
    <x v="185"/>
    <x v="3"/>
    <x v="57"/>
    <x v="4"/>
    <n v="0"/>
    <x v="0"/>
    <s v="2020-12-09 09:06:29"/>
  </r>
  <r>
    <x v="185"/>
    <x v="3"/>
    <x v="40"/>
    <x v="4"/>
    <n v="0"/>
    <x v="0"/>
    <s v="2020-12-09 09:06:29"/>
  </r>
  <r>
    <x v="185"/>
    <x v="3"/>
    <x v="58"/>
    <x v="4"/>
    <n v="0"/>
    <x v="0"/>
    <s v="2020-12-09 09:06:29"/>
  </r>
  <r>
    <x v="185"/>
    <x v="3"/>
    <x v="59"/>
    <x v="4"/>
    <n v="0"/>
    <x v="0"/>
    <s v="2020-12-09 09:06:29"/>
  </r>
  <r>
    <x v="185"/>
    <x v="3"/>
    <x v="60"/>
    <x v="4"/>
    <n v="15"/>
    <x v="0"/>
    <s v="2020-12-09 09:06:29"/>
  </r>
  <r>
    <x v="185"/>
    <x v="3"/>
    <x v="61"/>
    <x v="4"/>
    <n v="15"/>
    <x v="0"/>
    <s v="2020-12-09 09:06:29"/>
  </r>
  <r>
    <x v="185"/>
    <x v="3"/>
    <x v="62"/>
    <x v="4"/>
    <n v="15"/>
    <x v="0"/>
    <s v="2020-12-09 09:06:29"/>
  </r>
  <r>
    <x v="185"/>
    <x v="3"/>
    <x v="63"/>
    <x v="4"/>
    <n v="15"/>
    <x v="0"/>
    <s v="2020-12-09 09:06:29"/>
  </r>
  <r>
    <x v="185"/>
    <x v="3"/>
    <x v="64"/>
    <x v="4"/>
    <n v="15"/>
    <x v="0"/>
    <s v="2020-12-09 09:06:29"/>
  </r>
  <r>
    <x v="185"/>
    <x v="3"/>
    <x v="65"/>
    <x v="4"/>
    <n v="31"/>
    <x v="0"/>
    <s v="2020-12-09 09:06:29"/>
  </r>
  <r>
    <x v="185"/>
    <x v="3"/>
    <x v="66"/>
    <x v="4"/>
    <n v="39"/>
    <x v="0"/>
    <s v="2020-12-09 09:06:29"/>
  </r>
  <r>
    <x v="185"/>
    <x v="3"/>
    <x v="67"/>
    <x v="4"/>
    <n v="39"/>
    <x v="0"/>
    <s v="2020-12-09 09:06:29"/>
  </r>
  <r>
    <x v="185"/>
    <x v="3"/>
    <x v="41"/>
    <x v="4"/>
    <n v="0"/>
    <x v="0"/>
    <s v="2020-12-09 09:06:29"/>
  </r>
  <r>
    <x v="185"/>
    <x v="3"/>
    <x v="68"/>
    <x v="4"/>
    <n v="39"/>
    <x v="0"/>
    <s v="2020-12-09 09:06:29"/>
  </r>
  <r>
    <x v="185"/>
    <x v="3"/>
    <x v="69"/>
    <x v="4"/>
    <n v="39"/>
    <x v="0"/>
    <s v="2020-12-09 09:06:29"/>
  </r>
  <r>
    <x v="185"/>
    <x v="3"/>
    <x v="42"/>
    <x v="4"/>
    <n v="0"/>
    <x v="0"/>
    <s v="2020-12-09 09:06:29"/>
  </r>
  <r>
    <x v="185"/>
    <x v="3"/>
    <x v="43"/>
    <x v="4"/>
    <n v="0"/>
    <x v="0"/>
    <s v="2020-12-09 09:06:29"/>
  </r>
  <r>
    <x v="185"/>
    <x v="3"/>
    <x v="44"/>
    <x v="4"/>
    <n v="0"/>
    <x v="0"/>
    <s v="2020-12-09 09:06:29"/>
  </r>
  <r>
    <x v="185"/>
    <x v="3"/>
    <x v="45"/>
    <x v="4"/>
    <n v="0"/>
    <x v="0"/>
    <s v="2020-12-09 09:06:29"/>
  </r>
  <r>
    <x v="185"/>
    <x v="3"/>
    <x v="46"/>
    <x v="4"/>
    <n v="0"/>
    <x v="0"/>
    <s v="2020-12-09 09:06:29"/>
  </r>
  <r>
    <x v="185"/>
    <x v="3"/>
    <x v="47"/>
    <x v="4"/>
    <n v="0"/>
    <x v="0"/>
    <s v="2020-12-09 09:06:29"/>
  </r>
  <r>
    <x v="185"/>
    <x v="3"/>
    <x v="70"/>
    <x v="4"/>
    <n v="41"/>
    <x v="0"/>
    <s v="2020-12-09 09:06:29"/>
  </r>
  <r>
    <x v="185"/>
    <x v="3"/>
    <x v="79"/>
    <x v="4"/>
    <n v="84"/>
    <x v="0"/>
    <s v="2020-12-09 09:06:29"/>
  </r>
  <r>
    <x v="185"/>
    <x v="3"/>
    <x v="80"/>
    <x v="4"/>
    <n v="93"/>
    <x v="0"/>
    <s v="2020-12-09 09:06:29"/>
  </r>
  <r>
    <x v="185"/>
    <x v="3"/>
    <x v="81"/>
    <x v="4"/>
    <n v="93"/>
    <x v="0"/>
    <s v="2020-12-09 09:06:29"/>
  </r>
  <r>
    <x v="185"/>
    <x v="3"/>
    <x v="82"/>
    <x v="4"/>
    <n v="110"/>
    <x v="0"/>
    <s v="2020-12-09 09:06:29"/>
  </r>
  <r>
    <x v="185"/>
    <x v="3"/>
    <x v="83"/>
    <x v="4"/>
    <n v="110"/>
    <x v="0"/>
    <s v="2020-12-09 09:06:29"/>
  </r>
  <r>
    <x v="185"/>
    <x v="3"/>
    <x v="84"/>
    <x v="4"/>
    <n v="111"/>
    <x v="0"/>
    <s v="2020-12-09 09:06:29"/>
  </r>
  <r>
    <x v="185"/>
    <x v="3"/>
    <x v="85"/>
    <x v="4"/>
    <n v="111"/>
    <x v="0"/>
    <s v="2020-12-09 09:06:29"/>
  </r>
  <r>
    <x v="185"/>
    <x v="3"/>
    <x v="86"/>
    <x v="4"/>
    <n v="111"/>
    <x v="0"/>
    <s v="2020-12-09 09:06:29"/>
  </r>
  <r>
    <x v="185"/>
    <x v="3"/>
    <x v="87"/>
    <x v="4"/>
    <n v="113"/>
    <x v="0"/>
    <s v="2020-12-09 09:06:29"/>
  </r>
  <r>
    <x v="185"/>
    <x v="3"/>
    <x v="88"/>
    <x v="4"/>
    <n v="117"/>
    <x v="0"/>
    <s v="2020-12-09 09:06:29"/>
  </r>
  <r>
    <x v="185"/>
    <x v="3"/>
    <x v="71"/>
    <x v="4"/>
    <n v="43"/>
    <x v="0"/>
    <s v="2020-12-09 09:06:29"/>
  </r>
  <r>
    <x v="185"/>
    <x v="3"/>
    <x v="89"/>
    <x v="4"/>
    <n v="117"/>
    <x v="0"/>
    <s v="2020-12-09 09:06:29"/>
  </r>
  <r>
    <x v="185"/>
    <x v="3"/>
    <x v="90"/>
    <x v="4"/>
    <n v="117"/>
    <x v="0"/>
    <s v="2020-12-09 09:06:29"/>
  </r>
  <r>
    <x v="185"/>
    <x v="3"/>
    <x v="91"/>
    <x v="4"/>
    <n v="122"/>
    <x v="0"/>
    <s v="2020-12-09 09:06:29"/>
  </r>
  <r>
    <x v="185"/>
    <x v="3"/>
    <x v="92"/>
    <x v="4"/>
    <n v="126"/>
    <x v="0"/>
    <s v="2020-12-09 09:06:29"/>
  </r>
  <r>
    <x v="185"/>
    <x v="3"/>
    <x v="93"/>
    <x v="4"/>
    <n v="132"/>
    <x v="0"/>
    <s v="2020-12-09 09:06:29"/>
  </r>
  <r>
    <x v="185"/>
    <x v="3"/>
    <x v="94"/>
    <x v="4"/>
    <n v="132"/>
    <x v="0"/>
    <s v="2020-12-09 09:06:29"/>
  </r>
  <r>
    <x v="185"/>
    <x v="3"/>
    <x v="95"/>
    <x v="4"/>
    <n v="137"/>
    <x v="0"/>
    <s v="2020-12-09 09:06:29"/>
  </r>
  <r>
    <x v="185"/>
    <x v="3"/>
    <x v="96"/>
    <x v="4"/>
    <n v="142"/>
    <x v="0"/>
    <s v="2020-12-09 09:06:29"/>
  </r>
  <r>
    <x v="185"/>
    <x v="3"/>
    <x v="97"/>
    <x v="4"/>
    <n v="142"/>
    <x v="0"/>
    <s v="2020-12-09 09:06:29"/>
  </r>
  <r>
    <x v="185"/>
    <x v="3"/>
    <x v="98"/>
    <x v="4"/>
    <n v="142"/>
    <x v="0"/>
    <s v="2020-12-09 09:06:29"/>
  </r>
  <r>
    <x v="185"/>
    <x v="3"/>
    <x v="72"/>
    <x v="4"/>
    <n v="52"/>
    <x v="0"/>
    <s v="2020-12-09 09:06:29"/>
  </r>
  <r>
    <x v="185"/>
    <x v="3"/>
    <x v="99"/>
    <x v="4"/>
    <n v="142"/>
    <x v="0"/>
    <s v="2020-12-09 09:06:29"/>
  </r>
  <r>
    <x v="185"/>
    <x v="3"/>
    <x v="73"/>
    <x v="4"/>
    <n v="52"/>
    <x v="0"/>
    <s v="2020-12-09 09:06:29"/>
  </r>
  <r>
    <x v="185"/>
    <x v="3"/>
    <x v="74"/>
    <x v="4"/>
    <n v="52"/>
    <x v="0"/>
    <s v="2020-12-09 09:06:29"/>
  </r>
  <r>
    <x v="185"/>
    <x v="3"/>
    <x v="75"/>
    <x v="4"/>
    <n v="65"/>
    <x v="0"/>
    <s v="2020-12-09 09:06:29"/>
  </r>
  <r>
    <x v="185"/>
    <x v="3"/>
    <x v="76"/>
    <x v="4"/>
    <n v="65"/>
    <x v="0"/>
    <s v="2020-12-09 09:06:29"/>
  </r>
  <r>
    <x v="185"/>
    <x v="3"/>
    <x v="77"/>
    <x v="4"/>
    <n v="65"/>
    <x v="0"/>
    <s v="2020-12-09 09:06:29"/>
  </r>
  <r>
    <x v="185"/>
    <x v="3"/>
    <x v="78"/>
    <x v="4"/>
    <n v="84"/>
    <x v="0"/>
    <s v="2020-12-09 09:06:29"/>
  </r>
  <r>
    <x v="185"/>
    <x v="3"/>
    <x v="100"/>
    <x v="4"/>
    <n v="148"/>
    <x v="0"/>
    <s v="2020-12-09 09:06:29"/>
  </r>
  <r>
    <x v="185"/>
    <x v="3"/>
    <x v="109"/>
    <x v="4"/>
    <n v="193"/>
    <x v="0"/>
    <s v="2020-12-09 09:06:29"/>
  </r>
  <r>
    <x v="185"/>
    <x v="3"/>
    <x v="110"/>
    <x v="4"/>
    <n v="205"/>
    <x v="0"/>
    <s v="2020-12-09 09:06:29"/>
  </r>
  <r>
    <x v="185"/>
    <x v="3"/>
    <x v="111"/>
    <x v="4"/>
    <n v="220"/>
    <x v="0"/>
    <s v="2020-12-09 09:06:29"/>
  </r>
  <r>
    <x v="185"/>
    <x v="3"/>
    <x v="112"/>
    <x v="4"/>
    <n v="220"/>
    <x v="0"/>
    <s v="2020-12-09 09:06:29"/>
  </r>
  <r>
    <x v="185"/>
    <x v="3"/>
    <x v="113"/>
    <x v="4"/>
    <n v="220"/>
    <x v="0"/>
    <s v="2020-12-09 09:06:29"/>
  </r>
  <r>
    <x v="185"/>
    <x v="3"/>
    <x v="114"/>
    <x v="4"/>
    <n v="229"/>
    <x v="0"/>
    <s v="2020-12-09 09:06:29"/>
  </r>
  <r>
    <x v="185"/>
    <x v="3"/>
    <x v="115"/>
    <x v="4"/>
    <n v="241"/>
    <x v="0"/>
    <s v="2020-12-09 09:06:29"/>
  </r>
  <r>
    <x v="185"/>
    <x v="3"/>
    <x v="116"/>
    <x v="4"/>
    <n v="241"/>
    <x v="0"/>
    <s v="2020-12-09 09:06:29"/>
  </r>
  <r>
    <x v="185"/>
    <x v="3"/>
    <x v="117"/>
    <x v="4"/>
    <n v="253"/>
    <x v="0"/>
    <s v="2020-12-09 09:06:29"/>
  </r>
  <r>
    <x v="185"/>
    <x v="3"/>
    <x v="118"/>
    <x v="4"/>
    <n v="253"/>
    <x v="0"/>
    <s v="2020-12-09 09:06:29"/>
  </r>
  <r>
    <x v="185"/>
    <x v="3"/>
    <x v="101"/>
    <x v="4"/>
    <n v="148"/>
    <x v="0"/>
    <s v="2020-12-09 09:06:29"/>
  </r>
  <r>
    <x v="185"/>
    <x v="3"/>
    <x v="119"/>
    <x v="4"/>
    <n v="262"/>
    <x v="0"/>
    <s v="2020-12-09 09:06:29"/>
  </r>
  <r>
    <x v="185"/>
    <x v="3"/>
    <x v="120"/>
    <x v="4"/>
    <n v="262"/>
    <x v="0"/>
    <s v="2020-12-09 09:06:29"/>
  </r>
  <r>
    <x v="185"/>
    <x v="3"/>
    <x v="121"/>
    <x v="4"/>
    <n v="262"/>
    <x v="0"/>
    <s v="2020-12-09 09:06:29"/>
  </r>
  <r>
    <x v="185"/>
    <x v="3"/>
    <x v="122"/>
    <x v="4"/>
    <n v="262"/>
    <x v="0"/>
    <s v="2020-12-09 09:06:29"/>
  </r>
  <r>
    <x v="185"/>
    <x v="3"/>
    <x v="123"/>
    <x v="4"/>
    <n v="262"/>
    <x v="0"/>
    <s v="2020-12-09 09:06:29"/>
  </r>
  <r>
    <x v="185"/>
    <x v="3"/>
    <x v="124"/>
    <x v="4"/>
    <n v="302"/>
    <x v="0"/>
    <s v="2020-12-09 09:06:29"/>
  </r>
  <r>
    <x v="185"/>
    <x v="3"/>
    <x v="125"/>
    <x v="4"/>
    <n v="302"/>
    <x v="0"/>
    <s v="2020-12-09 09:06:29"/>
  </r>
  <r>
    <x v="185"/>
    <x v="3"/>
    <x v="126"/>
    <x v="4"/>
    <n v="302"/>
    <x v="0"/>
    <s v="2020-12-09 09:06:29"/>
  </r>
  <r>
    <x v="185"/>
    <x v="3"/>
    <x v="127"/>
    <x v="4"/>
    <n v="302"/>
    <x v="0"/>
    <s v="2020-12-09 09:06:29"/>
  </r>
  <r>
    <x v="185"/>
    <x v="3"/>
    <x v="128"/>
    <x v="4"/>
    <n v="302"/>
    <x v="0"/>
    <s v="2020-12-09 09:06:29"/>
  </r>
  <r>
    <x v="185"/>
    <x v="3"/>
    <x v="102"/>
    <x v="4"/>
    <n v="158"/>
    <x v="0"/>
    <s v="2020-12-09 09:06:29"/>
  </r>
  <r>
    <x v="185"/>
    <x v="3"/>
    <x v="129"/>
    <x v="4"/>
    <n v="302"/>
    <x v="0"/>
    <s v="2020-12-09 09:06:29"/>
  </r>
  <r>
    <x v="185"/>
    <x v="3"/>
    <x v="130"/>
    <x v="4"/>
    <n v="302"/>
    <x v="0"/>
    <s v="2020-12-09 09:06:29"/>
  </r>
  <r>
    <x v="185"/>
    <x v="3"/>
    <x v="103"/>
    <x v="4"/>
    <n v="158"/>
    <x v="0"/>
    <s v="2020-12-09 09:06:29"/>
  </r>
  <r>
    <x v="185"/>
    <x v="3"/>
    <x v="104"/>
    <x v="4"/>
    <n v="158"/>
    <x v="0"/>
    <s v="2020-12-09 09:06:29"/>
  </r>
  <r>
    <x v="185"/>
    <x v="3"/>
    <x v="105"/>
    <x v="4"/>
    <n v="176"/>
    <x v="0"/>
    <s v="2020-12-09 09:06:29"/>
  </r>
  <r>
    <x v="185"/>
    <x v="3"/>
    <x v="106"/>
    <x v="4"/>
    <n v="185"/>
    <x v="0"/>
    <s v="2020-12-09 09:06:29"/>
  </r>
  <r>
    <x v="185"/>
    <x v="3"/>
    <x v="107"/>
    <x v="4"/>
    <n v="190"/>
    <x v="0"/>
    <s v="2020-12-09 09:06:29"/>
  </r>
  <r>
    <x v="185"/>
    <x v="3"/>
    <x v="108"/>
    <x v="4"/>
    <n v="190"/>
    <x v="0"/>
    <s v="2020-12-09 09:06:29"/>
  </r>
  <r>
    <x v="185"/>
    <x v="3"/>
    <x v="131"/>
    <x v="4"/>
    <n v="302"/>
    <x v="0"/>
    <s v="2020-12-09 09:06:29"/>
  </r>
  <r>
    <x v="185"/>
    <x v="3"/>
    <x v="140"/>
    <x v="4"/>
    <n v="487"/>
    <x v="0"/>
    <s v="2020-12-09 09:06:29"/>
  </r>
  <r>
    <x v="185"/>
    <x v="3"/>
    <x v="141"/>
    <x v="4"/>
    <n v="487"/>
    <x v="0"/>
    <s v="2020-12-09 09:06:29"/>
  </r>
  <r>
    <x v="185"/>
    <x v="3"/>
    <x v="142"/>
    <x v="4"/>
    <n v="487"/>
    <x v="0"/>
    <s v="2020-12-09 09:06:29"/>
  </r>
  <r>
    <x v="185"/>
    <x v="3"/>
    <x v="143"/>
    <x v="4"/>
    <n v="487"/>
    <x v="0"/>
    <s v="2020-12-09 09:06:29"/>
  </r>
  <r>
    <x v="185"/>
    <x v="3"/>
    <x v="144"/>
    <x v="4"/>
    <n v="835"/>
    <x v="0"/>
    <s v="2020-12-09 09:06:29"/>
  </r>
  <r>
    <x v="185"/>
    <x v="3"/>
    <x v="145"/>
    <x v="4"/>
    <n v="835"/>
    <x v="0"/>
    <s v="2020-12-09 09:06:29"/>
  </r>
  <r>
    <x v="185"/>
    <x v="3"/>
    <x v="146"/>
    <x v="4"/>
    <n v="835"/>
    <x v="0"/>
    <s v="2020-12-09 09:06:29"/>
  </r>
  <r>
    <x v="185"/>
    <x v="3"/>
    <x v="147"/>
    <x v="4"/>
    <n v="835"/>
    <x v="0"/>
    <s v="2020-12-09 09:06:29"/>
  </r>
  <r>
    <x v="185"/>
    <x v="3"/>
    <x v="148"/>
    <x v="4"/>
    <n v="835"/>
    <x v="0"/>
    <s v="2020-12-09 09:06:29"/>
  </r>
  <r>
    <x v="185"/>
    <x v="3"/>
    <x v="149"/>
    <x v="4"/>
    <n v="835"/>
    <x v="0"/>
    <s v="2020-12-09 09:06:29"/>
  </r>
  <r>
    <x v="185"/>
    <x v="3"/>
    <x v="132"/>
    <x v="4"/>
    <n v="334"/>
    <x v="0"/>
    <s v="2020-12-09 09:06:29"/>
  </r>
  <r>
    <x v="185"/>
    <x v="3"/>
    <x v="150"/>
    <x v="4"/>
    <n v="835"/>
    <x v="0"/>
    <s v="2020-12-09 09:06:29"/>
  </r>
  <r>
    <x v="185"/>
    <x v="3"/>
    <x v="151"/>
    <x v="4"/>
    <n v="835"/>
    <x v="0"/>
    <s v="2020-12-09 09:06:29"/>
  </r>
  <r>
    <x v="185"/>
    <x v="3"/>
    <x v="152"/>
    <x v="4"/>
    <n v="1327"/>
    <x v="0"/>
    <s v="2020-12-09 09:06:29"/>
  </r>
  <r>
    <x v="185"/>
    <x v="3"/>
    <x v="153"/>
    <x v="4"/>
    <n v="1327"/>
    <x v="0"/>
    <s v="2020-12-09 09:06:29"/>
  </r>
  <r>
    <x v="185"/>
    <x v="3"/>
    <x v="154"/>
    <x v="4"/>
    <n v="1327"/>
    <x v="0"/>
    <s v="2020-12-09 09:06:29"/>
  </r>
  <r>
    <x v="185"/>
    <x v="3"/>
    <x v="155"/>
    <x v="4"/>
    <n v="1327"/>
    <x v="0"/>
    <s v="2020-12-09 09:06:29"/>
  </r>
  <r>
    <x v="185"/>
    <x v="3"/>
    <x v="156"/>
    <x v="4"/>
    <n v="1327"/>
    <x v="0"/>
    <s v="2020-12-09 09:06:29"/>
  </r>
  <r>
    <x v="185"/>
    <x v="3"/>
    <x v="157"/>
    <x v="4"/>
    <n v="1327"/>
    <x v="0"/>
    <s v="2020-12-09 09:06:29"/>
  </r>
  <r>
    <x v="185"/>
    <x v="3"/>
    <x v="158"/>
    <x v="4"/>
    <n v="1649"/>
    <x v="0"/>
    <s v="2020-12-09 09:06:29"/>
  </r>
  <r>
    <x v="185"/>
    <x v="3"/>
    <x v="159"/>
    <x v="4"/>
    <n v="1649"/>
    <x v="0"/>
    <s v="2020-12-09 09:06:29"/>
  </r>
  <r>
    <x v="185"/>
    <x v="3"/>
    <x v="133"/>
    <x v="4"/>
    <n v="334"/>
    <x v="0"/>
    <s v="2020-12-09 09:06:29"/>
  </r>
  <r>
    <x v="185"/>
    <x v="3"/>
    <x v="160"/>
    <x v="4"/>
    <n v="1649"/>
    <x v="0"/>
    <s v="2020-12-09 09:06:29"/>
  </r>
  <r>
    <x v="185"/>
    <x v="3"/>
    <x v="134"/>
    <x v="4"/>
    <n v="334"/>
    <x v="0"/>
    <s v="2020-12-09 09:06:29"/>
  </r>
  <r>
    <x v="185"/>
    <x v="3"/>
    <x v="135"/>
    <x v="4"/>
    <n v="334"/>
    <x v="0"/>
    <s v="2020-12-09 09:06:29"/>
  </r>
  <r>
    <x v="185"/>
    <x v="3"/>
    <x v="136"/>
    <x v="4"/>
    <n v="385"/>
    <x v="0"/>
    <s v="2020-12-09 09:06:29"/>
  </r>
  <r>
    <x v="185"/>
    <x v="3"/>
    <x v="137"/>
    <x v="4"/>
    <n v="487"/>
    <x v="0"/>
    <s v="2020-12-09 09:06:29"/>
  </r>
  <r>
    <x v="185"/>
    <x v="3"/>
    <x v="138"/>
    <x v="4"/>
    <n v="487"/>
    <x v="0"/>
    <s v="2020-12-09 09:06:29"/>
  </r>
  <r>
    <x v="185"/>
    <x v="3"/>
    <x v="139"/>
    <x v="4"/>
    <n v="487"/>
    <x v="0"/>
    <s v="2020-12-09 09:06:29"/>
  </r>
  <r>
    <x v="185"/>
    <x v="3"/>
    <x v="161"/>
    <x v="4"/>
    <n v="1649"/>
    <x v="0"/>
    <s v="2020-12-09 09:06:29"/>
  </r>
  <r>
    <x v="185"/>
    <x v="3"/>
    <x v="170"/>
    <x v="4"/>
    <n v="2671"/>
    <x v="0"/>
    <s v="2020-12-09 09:06:29"/>
  </r>
  <r>
    <x v="185"/>
    <x v="3"/>
    <x v="171"/>
    <x v="4"/>
    <n v="2671"/>
    <x v="0"/>
    <s v="2020-12-09 09:06:29"/>
  </r>
  <r>
    <x v="185"/>
    <x v="3"/>
    <x v="172"/>
    <x v="4"/>
    <n v="2671"/>
    <x v="0"/>
    <s v="2020-12-09 09:06:29"/>
  </r>
  <r>
    <x v="185"/>
    <x v="3"/>
    <x v="173"/>
    <x v="4"/>
    <n v="2671"/>
    <x v="0"/>
    <s v="2020-12-09 09:06:29"/>
  </r>
  <r>
    <x v="185"/>
    <x v="3"/>
    <x v="174"/>
    <x v="4"/>
    <n v="2671"/>
    <x v="0"/>
    <s v="2020-12-09 09:06:29"/>
  </r>
  <r>
    <x v="185"/>
    <x v="3"/>
    <x v="175"/>
    <x v="4"/>
    <n v="3050"/>
    <x v="0"/>
    <s v="2020-12-09 09:06:29"/>
  </r>
  <r>
    <x v="185"/>
    <x v="3"/>
    <x v="176"/>
    <x v="4"/>
    <n v="3255"/>
    <x v="0"/>
    <s v="2020-12-09 09:06:29"/>
  </r>
  <r>
    <x v="185"/>
    <x v="3"/>
    <x v="177"/>
    <x v="4"/>
    <n v="3852"/>
    <x v="0"/>
    <s v="2020-12-09 09:06:29"/>
  </r>
  <r>
    <x v="185"/>
    <x v="3"/>
    <x v="178"/>
    <x v="4"/>
    <n v="3972"/>
    <x v="0"/>
    <s v="2020-12-09 09:06:29"/>
  </r>
  <r>
    <x v="185"/>
    <x v="3"/>
    <x v="179"/>
    <x v="4"/>
    <n v="3972"/>
    <x v="0"/>
    <s v="2020-12-09 09:06:29"/>
  </r>
  <r>
    <x v="185"/>
    <x v="3"/>
    <x v="162"/>
    <x v="4"/>
    <n v="2100"/>
    <x v="0"/>
    <s v="2020-12-09 09:06:29"/>
  </r>
  <r>
    <x v="185"/>
    <x v="3"/>
    <x v="180"/>
    <x v="4"/>
    <n v="6844"/>
    <x v="0"/>
    <s v="2020-12-09 09:06:29"/>
  </r>
  <r>
    <x v="185"/>
    <x v="3"/>
    <x v="181"/>
    <x v="4"/>
    <n v="6983"/>
    <x v="0"/>
    <s v="2020-12-09 09:06:29"/>
  </r>
  <r>
    <x v="185"/>
    <x v="3"/>
    <x v="182"/>
    <x v="4"/>
    <n v="7471"/>
    <x v="0"/>
    <s v="2020-12-09 09:06:29"/>
  </r>
  <r>
    <x v="185"/>
    <x v="3"/>
    <x v="183"/>
    <x v="4"/>
    <n v="7752"/>
    <x v="0"/>
    <s v="2020-12-09 09:06:29"/>
  </r>
  <r>
    <x v="185"/>
    <x v="3"/>
    <x v="184"/>
    <x v="4"/>
    <n v="8127"/>
    <x v="0"/>
    <s v="2020-12-09 09:06:29"/>
  </r>
  <r>
    <x v="185"/>
    <x v="3"/>
    <x v="185"/>
    <x v="4"/>
    <n v="8795"/>
    <x v="0"/>
    <s v="2020-12-09 09:06:29"/>
  </r>
  <r>
    <x v="185"/>
    <x v="3"/>
    <x v="186"/>
    <x v="4"/>
    <n v="9746"/>
    <x v="0"/>
    <s v="2020-12-09 09:06:29"/>
  </r>
  <r>
    <x v="185"/>
    <x v="3"/>
    <x v="187"/>
    <x v="4"/>
    <n v="9959"/>
    <x v="0"/>
    <s v="2020-12-09 09:06:29"/>
  </r>
  <r>
    <x v="185"/>
    <x v="3"/>
    <x v="188"/>
    <x v="4"/>
    <n v="10195"/>
    <x v="0"/>
    <s v="2020-12-09 09:06:29"/>
  </r>
  <r>
    <x v="185"/>
    <x v="3"/>
    <x v="189"/>
    <x v="4"/>
    <n v="10421"/>
    <x v="0"/>
    <s v="2020-12-09 09:06:29"/>
  </r>
  <r>
    <x v="185"/>
    <x v="3"/>
    <x v="163"/>
    <x v="4"/>
    <n v="2100"/>
    <x v="0"/>
    <s v="2020-12-09 09:06:29"/>
  </r>
  <r>
    <x v="185"/>
    <x v="3"/>
    <x v="190"/>
    <x v="4"/>
    <n v="10421"/>
    <x v="0"/>
    <s v="2020-12-09 09:06:29"/>
  </r>
  <r>
    <x v="185"/>
    <x v="3"/>
    <x v="191"/>
    <x v="4"/>
    <n v="10421"/>
    <x v="0"/>
    <s v="2020-12-09 09:06:29"/>
  </r>
  <r>
    <x v="185"/>
    <x v="3"/>
    <x v="164"/>
    <x v="4"/>
    <n v="2100"/>
    <x v="0"/>
    <s v="2020-12-09 09:06:29"/>
  </r>
  <r>
    <x v="185"/>
    <x v="3"/>
    <x v="165"/>
    <x v="4"/>
    <n v="2100"/>
    <x v="0"/>
    <s v="2020-12-09 09:06:29"/>
  </r>
  <r>
    <x v="185"/>
    <x v="3"/>
    <x v="166"/>
    <x v="4"/>
    <n v="2100"/>
    <x v="0"/>
    <s v="2020-12-09 09:06:29"/>
  </r>
  <r>
    <x v="185"/>
    <x v="3"/>
    <x v="167"/>
    <x v="4"/>
    <n v="2100"/>
    <x v="0"/>
    <s v="2020-12-09 09:06:29"/>
  </r>
  <r>
    <x v="185"/>
    <x v="3"/>
    <x v="168"/>
    <x v="4"/>
    <n v="2100"/>
    <x v="0"/>
    <s v="2020-12-09 09:06:29"/>
  </r>
  <r>
    <x v="185"/>
    <x v="3"/>
    <x v="169"/>
    <x v="4"/>
    <n v="2544"/>
    <x v="0"/>
    <s v="2020-12-09 09:06:29"/>
  </r>
  <r>
    <x v="185"/>
    <x v="3"/>
    <x v="192"/>
    <x v="4"/>
    <n v="11129"/>
    <x v="0"/>
    <s v="2020-12-09 09:06:29"/>
  </r>
  <r>
    <x v="185"/>
    <x v="3"/>
    <x v="201"/>
    <x v="4"/>
    <n v="16930"/>
    <x v="0"/>
    <s v="2020-12-09 09:06:29"/>
  </r>
  <r>
    <x v="185"/>
    <x v="3"/>
    <x v="202"/>
    <x v="4"/>
    <n v="19706"/>
    <x v="0"/>
    <s v="2020-12-09 09:06:29"/>
  </r>
  <r>
    <x v="185"/>
    <x v="3"/>
    <x v="203"/>
    <x v="4"/>
    <n v="21042"/>
    <x v="0"/>
    <s v="2020-12-09 09:06:29"/>
  </r>
  <r>
    <x v="185"/>
    <x v="3"/>
    <x v="204"/>
    <x v="4"/>
    <n v="21385"/>
    <x v="0"/>
    <s v="2020-12-09 09:06:29"/>
  </r>
  <r>
    <x v="185"/>
    <x v="3"/>
    <x v="205"/>
    <x v="4"/>
    <n v="21580"/>
    <x v="0"/>
    <s v="2020-12-09 09:06:29"/>
  </r>
  <r>
    <x v="185"/>
    <x v="3"/>
    <x v="206"/>
    <x v="4"/>
    <n v="21747"/>
    <x v="0"/>
    <s v="2020-12-09 09:06:29"/>
  </r>
  <r>
    <x v="185"/>
    <x v="3"/>
    <x v="207"/>
    <x v="4"/>
    <n v="22700"/>
    <x v="0"/>
    <s v="2020-12-09 09:06:29"/>
  </r>
  <r>
    <x v="185"/>
    <x v="3"/>
    <x v="208"/>
    <x v="4"/>
    <n v="23575"/>
    <x v="0"/>
    <s v="2020-12-09 09:06:29"/>
  </r>
  <r>
    <x v="185"/>
    <x v="3"/>
    <x v="209"/>
    <x v="4"/>
    <n v="24561"/>
    <x v="0"/>
    <s v="2020-12-09 09:06:29"/>
  </r>
  <r>
    <x v="185"/>
    <x v="3"/>
    <x v="210"/>
    <x v="4"/>
    <n v="25416"/>
    <x v="0"/>
    <s v="2020-12-09 09:06:29"/>
  </r>
  <r>
    <x v="185"/>
    <x v="3"/>
    <x v="193"/>
    <x v="4"/>
    <n v="11404"/>
    <x v="0"/>
    <s v="2020-12-09 09:06:29"/>
  </r>
  <r>
    <x v="185"/>
    <x v="3"/>
    <x v="211"/>
    <x v="4"/>
    <n v="26330"/>
    <x v="0"/>
    <s v="2020-12-09 09:06:29"/>
  </r>
  <r>
    <x v="185"/>
    <x v="3"/>
    <x v="212"/>
    <x v="4"/>
    <n v="27306"/>
    <x v="0"/>
    <s v="2020-12-09 09:06:29"/>
  </r>
  <r>
    <x v="185"/>
    <x v="3"/>
    <x v="213"/>
    <x v="4"/>
    <n v="28453"/>
    <x v="0"/>
    <s v="2020-12-09 09:06:29"/>
  </r>
  <r>
    <x v="185"/>
    <x v="3"/>
    <x v="214"/>
    <x v="4"/>
    <n v="29966"/>
    <x v="0"/>
    <s v="2020-12-09 09:06:29"/>
  </r>
  <r>
    <x v="185"/>
    <x v="3"/>
    <x v="215"/>
    <x v="4"/>
    <n v="31080"/>
    <x v="0"/>
    <s v="2020-12-09 09:06:29"/>
  </r>
  <r>
    <x v="185"/>
    <x v="3"/>
    <x v="216"/>
    <x v="4"/>
    <n v="32015"/>
    <x v="0"/>
    <s v="2020-12-09 09:06:29"/>
  </r>
  <r>
    <x v="185"/>
    <x v="3"/>
    <x v="217"/>
    <x v="4"/>
    <n v="32931"/>
    <x v="0"/>
    <s v="2020-12-09 09:06:29"/>
  </r>
  <r>
    <x v="185"/>
    <x v="3"/>
    <x v="218"/>
    <x v="4"/>
    <n v="34147"/>
    <x v="0"/>
    <s v="2020-12-09 09:06:29"/>
  </r>
  <r>
    <x v="185"/>
    <x v="3"/>
    <x v="219"/>
    <x v="4"/>
    <n v="34972"/>
    <x v="0"/>
    <s v="2020-12-09 09:06:29"/>
  </r>
  <r>
    <x v="185"/>
    <x v="3"/>
    <x v="220"/>
    <x v="4"/>
    <n v="36175"/>
    <x v="0"/>
    <s v="2020-12-09 09:06:29"/>
  </r>
  <r>
    <x v="185"/>
    <x v="3"/>
    <x v="194"/>
    <x v="4"/>
    <n v="11622"/>
    <x v="0"/>
    <s v="2020-12-09 09:06:29"/>
  </r>
  <r>
    <x v="185"/>
    <x v="3"/>
    <x v="221"/>
    <x v="4"/>
    <n v="37091"/>
    <x v="0"/>
    <s v="2020-12-09 09:06:29"/>
  </r>
  <r>
    <x v="185"/>
    <x v="3"/>
    <x v="222"/>
    <x v="4"/>
    <n v="38112"/>
    <x v="0"/>
    <s v="2020-12-09 09:06:29"/>
  </r>
  <r>
    <x v="185"/>
    <x v="3"/>
    <x v="195"/>
    <x v="4"/>
    <n v="11875"/>
    <x v="0"/>
    <s v="2020-12-09 09:06:29"/>
  </r>
  <r>
    <x v="185"/>
    <x v="3"/>
    <x v="196"/>
    <x v="4"/>
    <n v="12146"/>
    <x v="0"/>
    <s v="2020-12-09 09:06:29"/>
  </r>
  <r>
    <x v="185"/>
    <x v="3"/>
    <x v="197"/>
    <x v="4"/>
    <n v="12470"/>
    <x v="0"/>
    <s v="2020-12-09 09:06:29"/>
  </r>
  <r>
    <x v="185"/>
    <x v="3"/>
    <x v="198"/>
    <x v="4"/>
    <n v="12470"/>
    <x v="0"/>
    <s v="2020-12-09 09:06:29"/>
  </r>
  <r>
    <x v="185"/>
    <x v="3"/>
    <x v="199"/>
    <x v="4"/>
    <n v="13356"/>
    <x v="0"/>
    <s v="2020-12-09 09:06:29"/>
  </r>
  <r>
    <x v="185"/>
    <x v="3"/>
    <x v="200"/>
    <x v="4"/>
    <n v="13356"/>
    <x v="0"/>
    <s v="2020-12-09 09:06:29"/>
  </r>
  <r>
    <x v="185"/>
    <x v="3"/>
    <x v="223"/>
    <x v="4"/>
    <n v="39027"/>
    <x v="0"/>
    <s v="2020-12-09 09:06:29"/>
  </r>
  <r>
    <x v="185"/>
    <x v="3"/>
    <x v="232"/>
    <x v="4"/>
    <n v="46125"/>
    <x v="0"/>
    <s v="2020-12-09 09:06:29"/>
  </r>
  <r>
    <x v="185"/>
    <x v="3"/>
    <x v="233"/>
    <x v="4"/>
    <n v="46960"/>
    <x v="0"/>
    <s v="2020-12-09 09:06:29"/>
  </r>
  <r>
    <x v="185"/>
    <x v="3"/>
    <x v="234"/>
    <x v="4"/>
    <n v="47729"/>
    <x v="0"/>
    <s v="2020-12-09 09:06:29"/>
  </r>
  <r>
    <x v="185"/>
    <x v="3"/>
    <x v="235"/>
    <x v="4"/>
    <n v="48644"/>
    <x v="0"/>
    <s v="2020-12-09 09:06:29"/>
  </r>
  <r>
    <x v="185"/>
    <x v="3"/>
    <x v="236"/>
    <x v="4"/>
    <n v="49371"/>
    <x v="0"/>
    <s v="2020-12-09 09:06:29"/>
  </r>
  <r>
    <x v="185"/>
    <x v="3"/>
    <x v="237"/>
    <x v="4"/>
    <n v="50361"/>
    <x v="0"/>
    <s v="2020-12-09 09:06:29"/>
  </r>
  <r>
    <x v="185"/>
    <x v="3"/>
    <x v="238"/>
    <x v="4"/>
    <n v="51274"/>
    <x v="0"/>
    <s v="2020-12-09 09:06:29"/>
  </r>
  <r>
    <x v="185"/>
    <x v="3"/>
    <x v="239"/>
    <x v="4"/>
    <n v="52564"/>
    <x v="0"/>
    <s v="2020-12-09 09:06:29"/>
  </r>
  <r>
    <x v="185"/>
    <x v="3"/>
    <x v="240"/>
    <x v="4"/>
    <n v="54218"/>
    <x v="0"/>
    <s v="2020-12-09 09:06:29"/>
  </r>
  <r>
    <x v="185"/>
    <x v="3"/>
    <x v="241"/>
    <x v="4"/>
    <n v="55155"/>
    <x v="0"/>
    <s v="2020-12-09 09:06:29"/>
  </r>
  <r>
    <x v="185"/>
    <x v="3"/>
    <x v="224"/>
    <x v="4"/>
    <n v="39912"/>
    <x v="0"/>
    <s v="2020-12-09 09:06:29"/>
  </r>
  <r>
    <x v="185"/>
    <x v="3"/>
    <x v="242"/>
    <x v="4"/>
    <n v="56096"/>
    <x v="0"/>
    <s v="2020-12-09 09:06:29"/>
  </r>
  <r>
    <x v="185"/>
    <x v="3"/>
    <x v="243"/>
    <x v="4"/>
    <n v="56726"/>
    <x v="0"/>
    <s v="2020-12-09 09:06:29"/>
  </r>
  <r>
    <x v="185"/>
    <x v="3"/>
    <x v="244"/>
    <x v="4"/>
    <n v="57774"/>
    <x v="0"/>
    <s v="2020-12-09 09:06:29"/>
  </r>
  <r>
    <x v="185"/>
    <x v="3"/>
    <x v="245"/>
    <x v="4"/>
    <n v="58759"/>
    <x v="0"/>
    <s v="2020-12-09 09:06:29"/>
  </r>
  <r>
    <x v="185"/>
    <x v="3"/>
    <x v="246"/>
    <x v="4"/>
    <n v="59745"/>
    <x v="0"/>
    <s v="2020-12-09 09:06:29"/>
  </r>
  <r>
    <x v="185"/>
    <x v="3"/>
    <x v="247"/>
    <x v="4"/>
    <n v="60709"/>
    <x v="0"/>
    <s v="2020-12-09 09:06:29"/>
  </r>
  <r>
    <x v="185"/>
    <x v="3"/>
    <x v="248"/>
    <x v="4"/>
    <n v="61528"/>
    <x v="0"/>
    <s v="2020-12-09 09:06:29"/>
  </r>
  <r>
    <x v="185"/>
    <x v="3"/>
    <x v="249"/>
    <x v="4"/>
    <n v="62427"/>
    <x v="0"/>
    <s v="2020-12-09 09:06:29"/>
  </r>
  <r>
    <x v="185"/>
    <x v="3"/>
    <x v="250"/>
    <x v="4"/>
    <n v="63346"/>
    <x v="0"/>
    <s v="2020-12-09 09:06:29"/>
  </r>
  <r>
    <x v="185"/>
    <x v="3"/>
    <x v="251"/>
    <x v="4"/>
    <n v="64200"/>
    <x v="0"/>
    <s v="2020-12-09 09:06:29"/>
  </r>
  <r>
    <x v="185"/>
    <x v="3"/>
    <x v="225"/>
    <x v="4"/>
    <n v="40574"/>
    <x v="0"/>
    <s v="2020-12-09 09:06:29"/>
  </r>
  <r>
    <x v="185"/>
    <x v="3"/>
    <x v="252"/>
    <x v="4"/>
    <n v="65225"/>
    <x v="0"/>
    <s v="2020-12-09 09:06:29"/>
  </r>
  <r>
    <x v="185"/>
    <x v="3"/>
    <x v="226"/>
    <x v="4"/>
    <n v="41249"/>
    <x v="0"/>
    <s v="2020-12-09 09:06:29"/>
  </r>
  <r>
    <x v="185"/>
    <x v="3"/>
    <x v="227"/>
    <x v="4"/>
    <n v="42006"/>
    <x v="0"/>
    <s v="2020-12-09 09:06:29"/>
  </r>
  <r>
    <x v="185"/>
    <x v="3"/>
    <x v="228"/>
    <x v="4"/>
    <n v="42006"/>
    <x v="0"/>
    <s v="2020-12-09 09:06:29"/>
  </r>
  <r>
    <x v="185"/>
    <x v="3"/>
    <x v="229"/>
    <x v="4"/>
    <n v="43753"/>
    <x v="0"/>
    <s v="2020-12-09 09:06:29"/>
  </r>
  <r>
    <x v="185"/>
    <x v="3"/>
    <x v="230"/>
    <x v="4"/>
    <n v="44435"/>
    <x v="0"/>
    <s v="2020-12-09 09:06:29"/>
  </r>
  <r>
    <x v="185"/>
    <x v="3"/>
    <x v="231"/>
    <x v="4"/>
    <n v="45318"/>
    <x v="0"/>
    <s v="2020-12-09 09:06:29"/>
  </r>
  <r>
    <x v="186"/>
    <x v="1"/>
    <x v="0"/>
    <x v="0"/>
    <n v="0"/>
    <x v="0"/>
    <s v="2020-12-09 09:06:29"/>
  </r>
  <r>
    <x v="186"/>
    <x v="1"/>
    <x v="1"/>
    <x v="0"/>
    <n v="2"/>
    <x v="0"/>
    <s v="2020-12-09 09:06:29"/>
  </r>
  <r>
    <x v="186"/>
    <x v="1"/>
    <x v="2"/>
    <x v="0"/>
    <n v="2"/>
    <x v="0"/>
    <s v="2020-12-09 09:06:29"/>
  </r>
  <r>
    <x v="186"/>
    <x v="1"/>
    <x v="3"/>
    <x v="0"/>
    <n v="2"/>
    <x v="0"/>
    <s v="2020-12-09 09:06:29"/>
  </r>
  <r>
    <x v="186"/>
    <x v="1"/>
    <x v="4"/>
    <x v="0"/>
    <n v="2"/>
    <x v="0"/>
    <s v="2020-12-09 09:06:29"/>
  </r>
  <r>
    <x v="186"/>
    <x v="1"/>
    <x v="5"/>
    <x v="0"/>
    <n v="2"/>
    <x v="0"/>
    <s v="2020-12-09 09:06:29"/>
  </r>
  <r>
    <x v="186"/>
    <x v="1"/>
    <x v="6"/>
    <x v="0"/>
    <n v="2"/>
    <x v="0"/>
    <s v="2020-12-09 09:06:29"/>
  </r>
  <r>
    <x v="186"/>
    <x v="1"/>
    <x v="7"/>
    <x v="0"/>
    <n v="2"/>
    <x v="0"/>
    <s v="2020-12-09 09:06:29"/>
  </r>
  <r>
    <x v="186"/>
    <x v="1"/>
    <x v="8"/>
    <x v="0"/>
    <n v="2"/>
    <x v="0"/>
    <s v="2020-12-09 09:06:29"/>
  </r>
  <r>
    <x v="186"/>
    <x v="1"/>
    <x v="9"/>
    <x v="0"/>
    <n v="2"/>
    <x v="0"/>
    <s v="2020-12-09 09:06:29"/>
  </r>
  <r>
    <x v="186"/>
    <x v="1"/>
    <x v="253"/>
    <x v="0"/>
    <n v="1095"/>
    <x v="0"/>
    <s v="2020-12-09 09:06:29"/>
  </r>
  <r>
    <x v="186"/>
    <x v="1"/>
    <x v="262"/>
    <x v="0"/>
    <n v="1107"/>
    <x v="0"/>
    <s v="2020-12-09 09:06:29"/>
  </r>
  <r>
    <x v="186"/>
    <x v="1"/>
    <x v="263"/>
    <x v="0"/>
    <n v="1109"/>
    <x v="0"/>
    <s v="2020-12-09 09:06:29"/>
  </r>
  <r>
    <x v="186"/>
    <x v="1"/>
    <x v="264"/>
    <x v="0"/>
    <n v="1110"/>
    <x v="0"/>
    <s v="2020-12-09 09:06:29"/>
  </r>
  <r>
    <x v="186"/>
    <x v="1"/>
    <x v="265"/>
    <x v="0"/>
    <n v="1113"/>
    <x v="0"/>
    <s v="2020-12-09 09:06:29"/>
  </r>
  <r>
    <x v="186"/>
    <x v="1"/>
    <x v="266"/>
    <x v="0"/>
    <n v="1122"/>
    <x v="0"/>
    <s v="2020-12-09 09:06:29"/>
  </r>
  <r>
    <x v="186"/>
    <x v="1"/>
    <x v="267"/>
    <x v="0"/>
    <n v="1124"/>
    <x v="0"/>
    <s v="2020-12-09 09:06:29"/>
  </r>
  <r>
    <x v="186"/>
    <x v="1"/>
    <x v="268"/>
    <x v="0"/>
    <n v="1124"/>
    <x v="0"/>
    <s v="2020-12-09 09:06:29"/>
  </r>
  <r>
    <x v="186"/>
    <x v="1"/>
    <x v="269"/>
    <x v="0"/>
    <n v="1126"/>
    <x v="0"/>
    <s v="2020-12-09 09:06:29"/>
  </r>
  <r>
    <x v="186"/>
    <x v="1"/>
    <x v="270"/>
    <x v="0"/>
    <n v="1134"/>
    <x v="0"/>
    <s v="2020-12-09 09:06:29"/>
  </r>
  <r>
    <x v="186"/>
    <x v="1"/>
    <x v="271"/>
    <x v="0"/>
    <n v="1140"/>
    <x v="0"/>
    <s v="2020-12-09 09:06:29"/>
  </r>
  <r>
    <x v="186"/>
    <x v="1"/>
    <x v="254"/>
    <x v="0"/>
    <n v="1096"/>
    <x v="0"/>
    <s v="2020-12-09 09:06:29"/>
  </r>
  <r>
    <x v="186"/>
    <x v="1"/>
    <x v="272"/>
    <x v="0"/>
    <n v="1141"/>
    <x v="0"/>
    <s v="2020-12-09 09:06:29"/>
  </r>
  <r>
    <x v="186"/>
    <x v="1"/>
    <x v="273"/>
    <x v="0"/>
    <n v="1144"/>
    <x v="0"/>
    <s v="2020-12-09 09:06:29"/>
  </r>
  <r>
    <x v="186"/>
    <x v="1"/>
    <x v="274"/>
    <x v="0"/>
    <n v="1148"/>
    <x v="0"/>
    <s v="2020-12-09 09:06:29"/>
  </r>
  <r>
    <x v="186"/>
    <x v="1"/>
    <x v="275"/>
    <x v="0"/>
    <n v="1148"/>
    <x v="0"/>
    <s v="2020-12-09 09:06:29"/>
  </r>
  <r>
    <x v="186"/>
    <x v="1"/>
    <x v="276"/>
    <x v="0"/>
    <n v="1160"/>
    <x v="0"/>
    <s v="2020-12-09 09:06:29"/>
  </r>
  <r>
    <x v="186"/>
    <x v="1"/>
    <x v="277"/>
    <x v="0"/>
    <n v="1168"/>
    <x v="0"/>
    <s v="2020-12-09 09:06:29"/>
  </r>
  <r>
    <x v="186"/>
    <x v="1"/>
    <x v="278"/>
    <x v="0"/>
    <n v="1169"/>
    <x v="0"/>
    <s v="2020-12-09 09:06:29"/>
  </r>
  <r>
    <x v="186"/>
    <x v="1"/>
    <x v="279"/>
    <x v="0"/>
    <n v="1172"/>
    <x v="0"/>
    <s v="2020-12-09 09:06:29"/>
  </r>
  <r>
    <x v="186"/>
    <x v="1"/>
    <x v="280"/>
    <x v="0"/>
    <n v="1173"/>
    <x v="0"/>
    <s v="2020-12-09 09:06:29"/>
  </r>
  <r>
    <x v="186"/>
    <x v="1"/>
    <x v="281"/>
    <x v="0"/>
    <n v="1177"/>
    <x v="0"/>
    <s v="2020-12-09 09:06:29"/>
  </r>
  <r>
    <x v="186"/>
    <x v="1"/>
    <x v="255"/>
    <x v="0"/>
    <n v="1096"/>
    <x v="0"/>
    <s v="2020-12-09 09:06:29"/>
  </r>
  <r>
    <x v="186"/>
    <x v="1"/>
    <x v="282"/>
    <x v="0"/>
    <n v="1177"/>
    <x v="0"/>
    <s v="2020-12-09 09:06:29"/>
  </r>
  <r>
    <x v="186"/>
    <x v="1"/>
    <x v="283"/>
    <x v="0"/>
    <n v="1180"/>
    <x v="0"/>
    <s v="2020-12-09 09:06:29"/>
  </r>
  <r>
    <x v="186"/>
    <x v="1"/>
    <x v="256"/>
    <x v="0"/>
    <n v="1096"/>
    <x v="0"/>
    <s v="2020-12-09 09:06:29"/>
  </r>
  <r>
    <x v="186"/>
    <x v="1"/>
    <x v="257"/>
    <x v="0"/>
    <n v="1097"/>
    <x v="0"/>
    <s v="2020-12-09 09:06:29"/>
  </r>
  <r>
    <x v="186"/>
    <x v="1"/>
    <x v="258"/>
    <x v="0"/>
    <n v="1098"/>
    <x v="0"/>
    <s v="2020-12-09 09:06:29"/>
  </r>
  <r>
    <x v="186"/>
    <x v="1"/>
    <x v="259"/>
    <x v="0"/>
    <n v="1099"/>
    <x v="0"/>
    <s v="2020-12-09 09:06:29"/>
  </r>
  <r>
    <x v="186"/>
    <x v="1"/>
    <x v="260"/>
    <x v="0"/>
    <n v="1100"/>
    <x v="0"/>
    <s v="2020-12-09 09:06:29"/>
  </r>
  <r>
    <x v="186"/>
    <x v="1"/>
    <x v="261"/>
    <x v="0"/>
    <n v="1105"/>
    <x v="0"/>
    <s v="2020-12-09 09:06:29"/>
  </r>
  <r>
    <x v="186"/>
    <x v="1"/>
    <x v="284"/>
    <x v="0"/>
    <n v="1180"/>
    <x v="0"/>
    <s v="2020-12-09 09:06:29"/>
  </r>
  <r>
    <x v="186"/>
    <x v="1"/>
    <x v="293"/>
    <x v="0"/>
    <n v="1226"/>
    <x v="0"/>
    <s v="2020-12-09 09:06:29"/>
  </r>
  <r>
    <x v="186"/>
    <x v="1"/>
    <x v="294"/>
    <x v="0"/>
    <n v="1252"/>
    <x v="0"/>
    <s v="2020-12-09 09:06:29"/>
  </r>
  <r>
    <x v="186"/>
    <x v="1"/>
    <x v="295"/>
    <x v="0"/>
    <n v="1253"/>
    <x v="0"/>
    <s v="2020-12-09 09:06:29"/>
  </r>
  <r>
    <x v="186"/>
    <x v="1"/>
    <x v="296"/>
    <x v="0"/>
    <n v="1256"/>
    <x v="0"/>
    <s v="2020-12-09 09:06:29"/>
  </r>
  <r>
    <x v="186"/>
    <x v="1"/>
    <x v="297"/>
    <x v="0"/>
    <n v="1265"/>
    <x v="0"/>
    <s v="2020-12-09 09:06:29"/>
  </r>
  <r>
    <x v="186"/>
    <x v="1"/>
    <x v="298"/>
    <x v="0"/>
    <n v="1281"/>
    <x v="0"/>
    <s v="2020-12-09 09:06:29"/>
  </r>
  <r>
    <x v="186"/>
    <x v="1"/>
    <x v="299"/>
    <x v="0"/>
    <n v="1283"/>
    <x v="0"/>
    <s v="2020-12-09 09:06:29"/>
  </r>
  <r>
    <x v="186"/>
    <x v="1"/>
    <x v="300"/>
    <x v="0"/>
    <n v="1288"/>
    <x v="0"/>
    <s v="2020-12-09 09:06:29"/>
  </r>
  <r>
    <x v="186"/>
    <x v="1"/>
    <x v="301"/>
    <x v="0"/>
    <n v="1300"/>
    <x v="0"/>
    <s v="2020-12-09 09:06:29"/>
  </r>
  <r>
    <x v="186"/>
    <x v="1"/>
    <x v="302"/>
    <x v="0"/>
    <n v="1304"/>
    <x v="0"/>
    <s v="2020-12-09 09:06:29"/>
  </r>
  <r>
    <x v="186"/>
    <x v="1"/>
    <x v="285"/>
    <x v="0"/>
    <n v="1192"/>
    <x v="0"/>
    <s v="2020-12-09 09:06:29"/>
  </r>
  <r>
    <x v="186"/>
    <x v="1"/>
    <x v="303"/>
    <x v="0"/>
    <n v="1305"/>
    <x v="0"/>
    <s v="2020-12-09 09:06:29"/>
  </r>
  <r>
    <x v="186"/>
    <x v="1"/>
    <x v="304"/>
    <x v="0"/>
    <n v="1306"/>
    <x v="0"/>
    <s v="2020-12-09 09:06:29"/>
  </r>
  <r>
    <x v="186"/>
    <x v="1"/>
    <x v="305"/>
    <x v="0"/>
    <n v="1307"/>
    <x v="0"/>
    <s v="2020-12-09 09:06:29"/>
  </r>
  <r>
    <x v="186"/>
    <x v="1"/>
    <x v="306"/>
    <x v="0"/>
    <n v="1312"/>
    <x v="0"/>
    <s v="2020-12-09 09:06:29"/>
  </r>
  <r>
    <x v="186"/>
    <x v="1"/>
    <x v="307"/>
    <x v="0"/>
    <n v="1316"/>
    <x v="0"/>
    <s v="2020-12-09 09:06:29"/>
  </r>
  <r>
    <x v="186"/>
    <x v="1"/>
    <x v="308"/>
    <x v="0"/>
    <n v="1321"/>
    <x v="0"/>
    <s v="2020-12-09 09:06:29"/>
  </r>
  <r>
    <x v="186"/>
    <x v="1"/>
    <x v="309"/>
    <x v="0"/>
    <n v="1331"/>
    <x v="0"/>
    <s v="2020-12-09 09:06:29"/>
  </r>
  <r>
    <x v="186"/>
    <x v="1"/>
    <x v="310"/>
    <x v="0"/>
    <n v="1339"/>
    <x v="0"/>
    <s v="2020-12-09 09:06:29"/>
  </r>
  <r>
    <x v="186"/>
    <x v="1"/>
    <x v="311"/>
    <x v="0"/>
    <n v="1341"/>
    <x v="0"/>
    <s v="2020-12-09 09:06:29"/>
  </r>
  <r>
    <x v="186"/>
    <x v="1"/>
    <x v="312"/>
    <x v="0"/>
    <n v="1343"/>
    <x v="0"/>
    <s v="2020-12-09 09:06:29"/>
  </r>
  <r>
    <x v="186"/>
    <x v="1"/>
    <x v="286"/>
    <x v="0"/>
    <n v="1202"/>
    <x v="0"/>
    <s v="2020-12-09 09:06:29"/>
  </r>
  <r>
    <x v="186"/>
    <x v="1"/>
    <x v="313"/>
    <x v="0"/>
    <n v="1347"/>
    <x v="0"/>
    <s v="2020-12-09 09:06:29"/>
  </r>
  <r>
    <x v="186"/>
    <x v="1"/>
    <x v="287"/>
    <x v="0"/>
    <n v="1203"/>
    <x v="0"/>
    <s v="2020-12-09 09:06:29"/>
  </r>
  <r>
    <x v="186"/>
    <x v="1"/>
    <x v="288"/>
    <x v="0"/>
    <n v="1207"/>
    <x v="0"/>
    <s v="2020-12-09 09:06:29"/>
  </r>
  <r>
    <x v="186"/>
    <x v="1"/>
    <x v="289"/>
    <x v="0"/>
    <n v="1212"/>
    <x v="0"/>
    <s v="2020-12-09 09:06:29"/>
  </r>
  <r>
    <x v="186"/>
    <x v="1"/>
    <x v="290"/>
    <x v="0"/>
    <n v="1213"/>
    <x v="0"/>
    <s v="2020-12-09 09:06:29"/>
  </r>
  <r>
    <x v="186"/>
    <x v="1"/>
    <x v="291"/>
    <x v="0"/>
    <n v="1213"/>
    <x v="0"/>
    <s v="2020-12-09 09:06:29"/>
  </r>
  <r>
    <x v="186"/>
    <x v="1"/>
    <x v="292"/>
    <x v="0"/>
    <n v="1215"/>
    <x v="0"/>
    <s v="2020-12-09 09:06:29"/>
  </r>
  <r>
    <x v="186"/>
    <x v="1"/>
    <x v="314"/>
    <x v="0"/>
    <n v="1351"/>
    <x v="0"/>
    <s v="2020-12-09 09:06:29"/>
  </r>
  <r>
    <x v="186"/>
    <x v="1"/>
    <x v="315"/>
    <x v="0"/>
    <n v="1358"/>
    <x v="0"/>
    <s v="2020-12-09 09:06:29"/>
  </r>
  <r>
    <x v="186"/>
    <x v="1"/>
    <x v="316"/>
    <x v="0"/>
    <n v="1361"/>
    <x v="0"/>
    <s v="2020-12-09 09:06:29"/>
  </r>
  <r>
    <x v="186"/>
    <x v="1"/>
    <x v="317"/>
    <x v="0"/>
    <n v="1361"/>
    <x v="0"/>
    <s v="2020-12-09 09:06:29"/>
  </r>
  <r>
    <x v="186"/>
    <x v="1"/>
    <x v="318"/>
    <x v="0"/>
    <n v="1365"/>
    <x v="0"/>
    <s v="2020-12-09 09:06:29"/>
  </r>
  <r>
    <x v="186"/>
    <x v="1"/>
    <x v="319"/>
    <x v="0"/>
    <n v="1366"/>
    <x v="0"/>
    <s v="2020-12-09 09:06:29"/>
  </r>
  <r>
    <x v="186"/>
    <x v="1"/>
    <x v="320"/>
    <x v="0"/>
    <n v="1367"/>
    <x v="0"/>
    <s v="2020-12-09 09:06:29"/>
  </r>
  <r>
    <x v="186"/>
    <x v="1"/>
    <x v="321"/>
    <x v="0"/>
    <n v="1377"/>
    <x v="1"/>
    <s v="2020-12-09 09:06:29"/>
  </r>
  <r>
    <x v="186"/>
    <x v="1"/>
    <x v="10"/>
    <x v="0"/>
    <n v="6"/>
    <x v="0"/>
    <s v="2020-12-09 09:06:29"/>
  </r>
  <r>
    <x v="186"/>
    <x v="1"/>
    <x v="19"/>
    <x v="0"/>
    <n v="14"/>
    <x v="0"/>
    <s v="2020-12-09 09:06:29"/>
  </r>
  <r>
    <x v="186"/>
    <x v="1"/>
    <x v="20"/>
    <x v="0"/>
    <n v="15"/>
    <x v="0"/>
    <s v="2020-12-09 09:06:29"/>
  </r>
  <r>
    <x v="186"/>
    <x v="1"/>
    <x v="21"/>
    <x v="0"/>
    <n v="15"/>
    <x v="0"/>
    <s v="2020-12-09 09:06:29"/>
  </r>
  <r>
    <x v="186"/>
    <x v="1"/>
    <x v="22"/>
    <x v="0"/>
    <n v="16"/>
    <x v="0"/>
    <s v="2020-12-09 09:06:29"/>
  </r>
  <r>
    <x v="186"/>
    <x v="1"/>
    <x v="23"/>
    <x v="0"/>
    <n v="16"/>
    <x v="0"/>
    <s v="2020-12-09 09:06:29"/>
  </r>
  <r>
    <x v="186"/>
    <x v="1"/>
    <x v="24"/>
    <x v="0"/>
    <n v="16"/>
    <x v="0"/>
    <s v="2020-12-09 09:06:29"/>
  </r>
  <r>
    <x v="186"/>
    <x v="1"/>
    <x v="25"/>
    <x v="0"/>
    <n v="16"/>
    <x v="0"/>
    <s v="2020-12-09 09:06:29"/>
  </r>
  <r>
    <x v="186"/>
    <x v="1"/>
    <x v="26"/>
    <x v="0"/>
    <n v="16"/>
    <x v="0"/>
    <s v="2020-12-09 09:06:29"/>
  </r>
  <r>
    <x v="186"/>
    <x v="1"/>
    <x v="27"/>
    <x v="0"/>
    <n v="16"/>
    <x v="0"/>
    <s v="2020-12-09 09:06:29"/>
  </r>
  <r>
    <x v="186"/>
    <x v="1"/>
    <x v="28"/>
    <x v="0"/>
    <n v="16"/>
    <x v="0"/>
    <s v="2020-12-09 09:06:29"/>
  </r>
  <r>
    <x v="186"/>
    <x v="1"/>
    <x v="11"/>
    <x v="0"/>
    <n v="6"/>
    <x v="0"/>
    <s v="2020-12-09 09:06:29"/>
  </r>
  <r>
    <x v="186"/>
    <x v="1"/>
    <x v="29"/>
    <x v="0"/>
    <n v="16"/>
    <x v="0"/>
    <s v="2020-12-09 09:06:29"/>
  </r>
  <r>
    <x v="186"/>
    <x v="1"/>
    <x v="30"/>
    <x v="0"/>
    <n v="16"/>
    <x v="0"/>
    <s v="2020-12-09 09:06:29"/>
  </r>
  <r>
    <x v="186"/>
    <x v="1"/>
    <x v="31"/>
    <x v="0"/>
    <n v="16"/>
    <x v="0"/>
    <s v="2020-12-09 09:06:29"/>
  </r>
  <r>
    <x v="186"/>
    <x v="1"/>
    <x v="32"/>
    <x v="0"/>
    <n v="16"/>
    <x v="0"/>
    <s v="2020-12-09 09:06:29"/>
  </r>
  <r>
    <x v="186"/>
    <x v="1"/>
    <x v="33"/>
    <x v="0"/>
    <n v="16"/>
    <x v="0"/>
    <s v="2020-12-09 09:06:29"/>
  </r>
  <r>
    <x v="186"/>
    <x v="1"/>
    <x v="34"/>
    <x v="0"/>
    <n v="16"/>
    <x v="0"/>
    <s v="2020-12-09 09:06:29"/>
  </r>
  <r>
    <x v="186"/>
    <x v="1"/>
    <x v="35"/>
    <x v="0"/>
    <n v="16"/>
    <x v="0"/>
    <s v="2020-12-09 09:06:29"/>
  </r>
  <r>
    <x v="186"/>
    <x v="1"/>
    <x v="36"/>
    <x v="0"/>
    <n v="16"/>
    <x v="0"/>
    <s v="2020-12-09 09:06:29"/>
  </r>
  <r>
    <x v="186"/>
    <x v="1"/>
    <x v="37"/>
    <x v="0"/>
    <n v="16"/>
    <x v="0"/>
    <s v="2020-12-09 09:06:29"/>
  </r>
  <r>
    <x v="186"/>
    <x v="1"/>
    <x v="38"/>
    <x v="0"/>
    <n v="16"/>
    <x v="0"/>
    <s v="2020-12-09 09:06:29"/>
  </r>
  <r>
    <x v="186"/>
    <x v="1"/>
    <x v="12"/>
    <x v="0"/>
    <n v="8"/>
    <x v="0"/>
    <s v="2020-12-09 09:06:29"/>
  </r>
  <r>
    <x v="186"/>
    <x v="1"/>
    <x v="13"/>
    <x v="0"/>
    <n v="8"/>
    <x v="0"/>
    <s v="2020-12-09 09:06:29"/>
  </r>
  <r>
    <x v="186"/>
    <x v="1"/>
    <x v="14"/>
    <x v="0"/>
    <n v="8"/>
    <x v="0"/>
    <s v="2020-12-09 09:06:29"/>
  </r>
  <r>
    <x v="186"/>
    <x v="1"/>
    <x v="15"/>
    <x v="0"/>
    <n v="10"/>
    <x v="0"/>
    <s v="2020-12-09 09:06:29"/>
  </r>
  <r>
    <x v="186"/>
    <x v="1"/>
    <x v="16"/>
    <x v="0"/>
    <n v="10"/>
    <x v="0"/>
    <s v="2020-12-09 09:06:29"/>
  </r>
  <r>
    <x v="186"/>
    <x v="1"/>
    <x v="17"/>
    <x v="0"/>
    <n v="13"/>
    <x v="0"/>
    <s v="2020-12-09 09:06:29"/>
  </r>
  <r>
    <x v="186"/>
    <x v="1"/>
    <x v="18"/>
    <x v="0"/>
    <n v="13"/>
    <x v="0"/>
    <s v="2020-12-09 09:06:29"/>
  </r>
  <r>
    <x v="186"/>
    <x v="1"/>
    <x v="39"/>
    <x v="0"/>
    <n v="16"/>
    <x v="0"/>
    <s v="2020-12-09 09:06:29"/>
  </r>
  <r>
    <x v="186"/>
    <x v="1"/>
    <x v="48"/>
    <x v="0"/>
    <n v="31"/>
    <x v="0"/>
    <s v="2020-12-09 09:06:29"/>
  </r>
  <r>
    <x v="186"/>
    <x v="1"/>
    <x v="49"/>
    <x v="0"/>
    <n v="38"/>
    <x v="0"/>
    <s v="2020-12-09 09:06:29"/>
  </r>
  <r>
    <x v="186"/>
    <x v="1"/>
    <x v="50"/>
    <x v="0"/>
    <n v="39"/>
    <x v="0"/>
    <s v="2020-12-09 09:06:29"/>
  </r>
  <r>
    <x v="186"/>
    <x v="1"/>
    <x v="51"/>
    <x v="0"/>
    <n v="47"/>
    <x v="0"/>
    <s v="2020-12-09 09:06:29"/>
  </r>
  <r>
    <x v="186"/>
    <x v="1"/>
    <x v="52"/>
    <x v="0"/>
    <n v="53"/>
    <x v="0"/>
    <s v="2020-12-09 09:06:29"/>
  </r>
  <r>
    <x v="186"/>
    <x v="1"/>
    <x v="53"/>
    <x v="0"/>
    <n v="56"/>
    <x v="0"/>
    <s v="2020-12-09 09:06:29"/>
  </r>
  <r>
    <x v="186"/>
    <x v="1"/>
    <x v="54"/>
    <x v="0"/>
    <n v="61"/>
    <x v="0"/>
    <s v="2020-12-09 09:06:29"/>
  </r>
  <r>
    <x v="186"/>
    <x v="1"/>
    <x v="55"/>
    <x v="0"/>
    <n v="66"/>
    <x v="0"/>
    <s v="2020-12-09 09:06:29"/>
  </r>
  <r>
    <x v="186"/>
    <x v="1"/>
    <x v="56"/>
    <x v="0"/>
    <n v="75"/>
    <x v="0"/>
    <s v="2020-12-09 09:06:29"/>
  </r>
  <r>
    <x v="186"/>
    <x v="1"/>
    <x v="57"/>
    <x v="0"/>
    <n v="85"/>
    <x v="0"/>
    <s v="2020-12-09 09:06:29"/>
  </r>
  <r>
    <x v="186"/>
    <x v="1"/>
    <x v="40"/>
    <x v="0"/>
    <n v="16"/>
    <x v="0"/>
    <s v="2020-12-09 09:06:29"/>
  </r>
  <r>
    <x v="186"/>
    <x v="1"/>
    <x v="58"/>
    <x v="0"/>
    <n v="91"/>
    <x v="0"/>
    <s v="2020-12-09 09:06:29"/>
  </r>
  <r>
    <x v="186"/>
    <x v="1"/>
    <x v="59"/>
    <x v="0"/>
    <n v="94"/>
    <x v="0"/>
    <s v="2020-12-09 09:06:29"/>
  </r>
  <r>
    <x v="186"/>
    <x v="1"/>
    <x v="60"/>
    <x v="0"/>
    <n v="113"/>
    <x v="0"/>
    <s v="2020-12-09 09:06:29"/>
  </r>
  <r>
    <x v="186"/>
    <x v="1"/>
    <x v="61"/>
    <x v="0"/>
    <n v="123"/>
    <x v="0"/>
    <s v="2020-12-09 09:06:29"/>
  </r>
  <r>
    <x v="186"/>
    <x v="1"/>
    <x v="62"/>
    <x v="0"/>
    <n v="134"/>
    <x v="0"/>
    <s v="2020-12-09 09:06:29"/>
  </r>
  <r>
    <x v="186"/>
    <x v="1"/>
    <x v="63"/>
    <x v="0"/>
    <n v="141"/>
    <x v="0"/>
    <s v="2020-12-09 09:06:29"/>
  </r>
  <r>
    <x v="186"/>
    <x v="1"/>
    <x v="64"/>
    <x v="0"/>
    <n v="153"/>
    <x v="0"/>
    <s v="2020-12-09 09:06:29"/>
  </r>
  <r>
    <x v="186"/>
    <x v="1"/>
    <x v="65"/>
    <x v="0"/>
    <n v="163"/>
    <x v="0"/>
    <s v="2020-12-09 09:06:29"/>
  </r>
  <r>
    <x v="186"/>
    <x v="1"/>
    <x v="66"/>
    <x v="0"/>
    <n v="174"/>
    <x v="0"/>
    <s v="2020-12-09 09:06:29"/>
  </r>
  <r>
    <x v="186"/>
    <x v="1"/>
    <x v="67"/>
    <x v="0"/>
    <n v="188"/>
    <x v="0"/>
    <s v="2020-12-09 09:06:29"/>
  </r>
  <r>
    <x v="186"/>
    <x v="1"/>
    <x v="41"/>
    <x v="0"/>
    <n v="16"/>
    <x v="0"/>
    <s v="2020-12-09 09:06:29"/>
  </r>
  <r>
    <x v="186"/>
    <x v="1"/>
    <x v="68"/>
    <x v="0"/>
    <n v="203"/>
    <x v="0"/>
    <s v="2020-12-09 09:06:29"/>
  </r>
  <r>
    <x v="186"/>
    <x v="1"/>
    <x v="69"/>
    <x v="0"/>
    <n v="212"/>
    <x v="0"/>
    <s v="2020-12-09 09:06:29"/>
  </r>
  <r>
    <x v="186"/>
    <x v="1"/>
    <x v="42"/>
    <x v="0"/>
    <n v="16"/>
    <x v="0"/>
    <s v="2020-12-09 09:06:29"/>
  </r>
  <r>
    <x v="186"/>
    <x v="1"/>
    <x v="43"/>
    <x v="0"/>
    <n v="16"/>
    <x v="0"/>
    <s v="2020-12-09 09:06:29"/>
  </r>
  <r>
    <x v="186"/>
    <x v="1"/>
    <x v="44"/>
    <x v="0"/>
    <n v="16"/>
    <x v="0"/>
    <s v="2020-12-09 09:06:29"/>
  </r>
  <r>
    <x v="186"/>
    <x v="1"/>
    <x v="45"/>
    <x v="0"/>
    <n v="18"/>
    <x v="0"/>
    <s v="2020-12-09 09:06:29"/>
  </r>
  <r>
    <x v="186"/>
    <x v="1"/>
    <x v="46"/>
    <x v="0"/>
    <n v="30"/>
    <x v="0"/>
    <s v="2020-12-09 09:06:29"/>
  </r>
  <r>
    <x v="186"/>
    <x v="1"/>
    <x v="47"/>
    <x v="0"/>
    <n v="30"/>
    <x v="0"/>
    <s v="2020-12-09 09:06:29"/>
  </r>
  <r>
    <x v="186"/>
    <x v="1"/>
    <x v="70"/>
    <x v="0"/>
    <n v="218"/>
    <x v="0"/>
    <s v="2020-12-09 09:06:29"/>
  </r>
  <r>
    <x v="186"/>
    <x v="1"/>
    <x v="79"/>
    <x v="0"/>
    <n v="257"/>
    <x v="0"/>
    <s v="2020-12-09 09:06:29"/>
  </r>
  <r>
    <x v="186"/>
    <x v="1"/>
    <x v="80"/>
    <x v="0"/>
    <n v="258"/>
    <x v="0"/>
    <s v="2020-12-09 09:06:29"/>
  </r>
  <r>
    <x v="186"/>
    <x v="1"/>
    <x v="81"/>
    <x v="0"/>
    <n v="262"/>
    <x v="0"/>
    <s v="2020-12-09 09:06:29"/>
  </r>
  <r>
    <x v="186"/>
    <x v="1"/>
    <x v="82"/>
    <x v="0"/>
    <n v="265"/>
    <x v="0"/>
    <s v="2020-12-09 09:06:29"/>
  </r>
  <r>
    <x v="186"/>
    <x v="1"/>
    <x v="83"/>
    <x v="0"/>
    <n v="266"/>
    <x v="0"/>
    <s v="2020-12-09 09:06:29"/>
  </r>
  <r>
    <x v="186"/>
    <x v="1"/>
    <x v="84"/>
    <x v="0"/>
    <n v="267"/>
    <x v="0"/>
    <s v="2020-12-09 09:06:29"/>
  </r>
  <r>
    <x v="186"/>
    <x v="1"/>
    <x v="85"/>
    <x v="0"/>
    <n v="268"/>
    <x v="0"/>
    <s v="2020-12-09 09:06:29"/>
  </r>
  <r>
    <x v="186"/>
    <x v="1"/>
    <x v="86"/>
    <x v="0"/>
    <n v="268"/>
    <x v="0"/>
    <s v="2020-12-09 09:06:29"/>
  </r>
  <r>
    <x v="186"/>
    <x v="1"/>
    <x v="87"/>
    <x v="0"/>
    <n v="268"/>
    <x v="0"/>
    <s v="2020-12-09 09:06:29"/>
  </r>
  <r>
    <x v="186"/>
    <x v="1"/>
    <x v="88"/>
    <x v="0"/>
    <n v="268"/>
    <x v="0"/>
    <s v="2020-12-09 09:06:29"/>
  </r>
  <r>
    <x v="186"/>
    <x v="1"/>
    <x v="71"/>
    <x v="0"/>
    <n v="233"/>
    <x v="0"/>
    <s v="2020-12-09 09:06:29"/>
  </r>
  <r>
    <x v="186"/>
    <x v="1"/>
    <x v="89"/>
    <x v="0"/>
    <n v="268"/>
    <x v="0"/>
    <s v="2020-12-09 09:06:29"/>
  </r>
  <r>
    <x v="186"/>
    <x v="1"/>
    <x v="90"/>
    <x v="0"/>
    <n v="268"/>
    <x v="0"/>
    <s v="2020-12-09 09:06:29"/>
  </r>
  <r>
    <x v="186"/>
    <x v="1"/>
    <x v="91"/>
    <x v="0"/>
    <n v="268"/>
    <x v="0"/>
    <s v="2020-12-09 09:06:29"/>
  </r>
  <r>
    <x v="186"/>
    <x v="1"/>
    <x v="92"/>
    <x v="0"/>
    <n v="268"/>
    <x v="0"/>
    <s v="2020-12-09 09:06:29"/>
  </r>
  <r>
    <x v="186"/>
    <x v="1"/>
    <x v="93"/>
    <x v="0"/>
    <n v="270"/>
    <x v="0"/>
    <s v="2020-12-09 09:06:29"/>
  </r>
  <r>
    <x v="186"/>
    <x v="1"/>
    <x v="94"/>
    <x v="0"/>
    <n v="270"/>
    <x v="0"/>
    <s v="2020-12-09 09:06:29"/>
  </r>
  <r>
    <x v="186"/>
    <x v="1"/>
    <x v="95"/>
    <x v="0"/>
    <n v="270"/>
    <x v="0"/>
    <s v="2020-12-09 09:06:29"/>
  </r>
  <r>
    <x v="186"/>
    <x v="1"/>
    <x v="96"/>
    <x v="0"/>
    <n v="270"/>
    <x v="0"/>
    <s v="2020-12-09 09:06:29"/>
  </r>
  <r>
    <x v="186"/>
    <x v="1"/>
    <x v="97"/>
    <x v="0"/>
    <n v="270"/>
    <x v="0"/>
    <s v="2020-12-09 09:06:29"/>
  </r>
  <r>
    <x v="186"/>
    <x v="1"/>
    <x v="98"/>
    <x v="0"/>
    <n v="270"/>
    <x v="0"/>
    <s v="2020-12-09 09:06:29"/>
  </r>
  <r>
    <x v="186"/>
    <x v="1"/>
    <x v="72"/>
    <x v="0"/>
    <n v="237"/>
    <x v="0"/>
    <s v="2020-12-09 09:06:29"/>
  </r>
  <r>
    <x v="186"/>
    <x v="1"/>
    <x v="99"/>
    <x v="0"/>
    <n v="270"/>
    <x v="0"/>
    <s v="2020-12-09 09:06:29"/>
  </r>
  <r>
    <x v="186"/>
    <x v="1"/>
    <x v="73"/>
    <x v="0"/>
    <n v="240"/>
    <x v="0"/>
    <s v="2020-12-09 09:06:29"/>
  </r>
  <r>
    <x v="186"/>
    <x v="1"/>
    <x v="74"/>
    <x v="0"/>
    <n v="241"/>
    <x v="0"/>
    <s v="2020-12-09 09:06:29"/>
  </r>
  <r>
    <x v="186"/>
    <x v="1"/>
    <x v="75"/>
    <x v="0"/>
    <n v="245"/>
    <x v="0"/>
    <s v="2020-12-09 09:06:29"/>
  </r>
  <r>
    <x v="186"/>
    <x v="1"/>
    <x v="76"/>
    <x v="0"/>
    <n v="249"/>
    <x v="0"/>
    <s v="2020-12-09 09:06:29"/>
  </r>
  <r>
    <x v="186"/>
    <x v="1"/>
    <x v="77"/>
    <x v="0"/>
    <n v="251"/>
    <x v="0"/>
    <s v="2020-12-09 09:06:29"/>
  </r>
  <r>
    <x v="186"/>
    <x v="1"/>
    <x v="78"/>
    <x v="0"/>
    <n v="255"/>
    <x v="0"/>
    <s v="2020-12-09 09:06:29"/>
  </r>
  <r>
    <x v="186"/>
    <x v="1"/>
    <x v="100"/>
    <x v="0"/>
    <n v="270"/>
    <x v="0"/>
    <s v="2020-12-09 09:06:29"/>
  </r>
  <r>
    <x v="186"/>
    <x v="1"/>
    <x v="109"/>
    <x v="0"/>
    <n v="288"/>
    <x v="0"/>
    <s v="2020-12-09 09:06:29"/>
  </r>
  <r>
    <x v="186"/>
    <x v="1"/>
    <x v="110"/>
    <x v="0"/>
    <n v="288"/>
    <x v="0"/>
    <s v="2020-12-09 09:06:29"/>
  </r>
  <r>
    <x v="186"/>
    <x v="1"/>
    <x v="111"/>
    <x v="0"/>
    <n v="288"/>
    <x v="0"/>
    <s v="2020-12-09 09:06:29"/>
  </r>
  <r>
    <x v="186"/>
    <x v="1"/>
    <x v="112"/>
    <x v="0"/>
    <n v="288"/>
    <x v="0"/>
    <s v="2020-12-09 09:06:29"/>
  </r>
  <r>
    <x v="186"/>
    <x v="1"/>
    <x v="113"/>
    <x v="0"/>
    <n v="312"/>
    <x v="0"/>
    <s v="2020-12-09 09:06:29"/>
  </r>
  <r>
    <x v="186"/>
    <x v="1"/>
    <x v="114"/>
    <x v="0"/>
    <n v="314"/>
    <x v="0"/>
    <s v="2020-12-09 09:06:29"/>
  </r>
  <r>
    <x v="186"/>
    <x v="1"/>
    <x v="115"/>
    <x v="0"/>
    <n v="318"/>
    <x v="0"/>
    <s v="2020-12-09 09:06:29"/>
  </r>
  <r>
    <x v="186"/>
    <x v="1"/>
    <x v="116"/>
    <x v="0"/>
    <n v="320"/>
    <x v="0"/>
    <s v="2020-12-09 09:06:29"/>
  </r>
  <r>
    <x v="186"/>
    <x v="1"/>
    <x v="117"/>
    <x v="0"/>
    <n v="324"/>
    <x v="0"/>
    <s v="2020-12-09 09:06:29"/>
  </r>
  <r>
    <x v="186"/>
    <x v="1"/>
    <x v="118"/>
    <x v="0"/>
    <n v="324"/>
    <x v="0"/>
    <s v="2020-12-09 09:06:29"/>
  </r>
  <r>
    <x v="186"/>
    <x v="1"/>
    <x v="101"/>
    <x v="0"/>
    <n v="270"/>
    <x v="0"/>
    <s v="2020-12-09 09:06:29"/>
  </r>
  <r>
    <x v="186"/>
    <x v="1"/>
    <x v="119"/>
    <x v="0"/>
    <n v="324"/>
    <x v="0"/>
    <s v="2020-12-09 09:06:29"/>
  </r>
  <r>
    <x v="186"/>
    <x v="1"/>
    <x v="120"/>
    <x v="0"/>
    <n v="324"/>
    <x v="0"/>
    <s v="2020-12-09 09:06:29"/>
  </r>
  <r>
    <x v="186"/>
    <x v="1"/>
    <x v="121"/>
    <x v="0"/>
    <n v="324"/>
    <x v="0"/>
    <s v="2020-12-09 09:06:29"/>
  </r>
  <r>
    <x v="186"/>
    <x v="1"/>
    <x v="122"/>
    <x v="0"/>
    <n v="325"/>
    <x v="0"/>
    <s v="2020-12-09 09:06:29"/>
  </r>
  <r>
    <x v="186"/>
    <x v="1"/>
    <x v="123"/>
    <x v="0"/>
    <n v="325"/>
    <x v="0"/>
    <s v="2020-12-09 09:06:29"/>
  </r>
  <r>
    <x v="186"/>
    <x v="1"/>
    <x v="124"/>
    <x v="0"/>
    <n v="326"/>
    <x v="0"/>
    <s v="2020-12-09 09:06:29"/>
  </r>
  <r>
    <x v="186"/>
    <x v="1"/>
    <x v="125"/>
    <x v="0"/>
    <n v="327"/>
    <x v="0"/>
    <s v="2020-12-09 09:06:29"/>
  </r>
  <r>
    <x v="186"/>
    <x v="1"/>
    <x v="126"/>
    <x v="0"/>
    <n v="327"/>
    <x v="0"/>
    <s v="2020-12-09 09:06:29"/>
  </r>
  <r>
    <x v="186"/>
    <x v="1"/>
    <x v="127"/>
    <x v="0"/>
    <n v="327"/>
    <x v="0"/>
    <s v="2020-12-09 09:06:29"/>
  </r>
  <r>
    <x v="186"/>
    <x v="1"/>
    <x v="128"/>
    <x v="0"/>
    <n v="328"/>
    <x v="0"/>
    <s v="2020-12-09 09:06:29"/>
  </r>
  <r>
    <x v="186"/>
    <x v="1"/>
    <x v="102"/>
    <x v="0"/>
    <n v="271"/>
    <x v="0"/>
    <s v="2020-12-09 09:06:29"/>
  </r>
  <r>
    <x v="186"/>
    <x v="1"/>
    <x v="129"/>
    <x v="0"/>
    <n v="328"/>
    <x v="0"/>
    <s v="2020-12-09 09:06:29"/>
  </r>
  <r>
    <x v="186"/>
    <x v="1"/>
    <x v="130"/>
    <x v="0"/>
    <n v="328"/>
    <x v="0"/>
    <s v="2020-12-09 09:06:29"/>
  </r>
  <r>
    <x v="186"/>
    <x v="1"/>
    <x v="103"/>
    <x v="0"/>
    <n v="271"/>
    <x v="0"/>
    <s v="2020-12-09 09:06:29"/>
  </r>
  <r>
    <x v="186"/>
    <x v="1"/>
    <x v="104"/>
    <x v="0"/>
    <n v="271"/>
    <x v="0"/>
    <s v="2020-12-09 09:06:29"/>
  </r>
  <r>
    <x v="186"/>
    <x v="1"/>
    <x v="105"/>
    <x v="0"/>
    <n v="271"/>
    <x v="0"/>
    <s v="2020-12-09 09:06:29"/>
  </r>
  <r>
    <x v="186"/>
    <x v="1"/>
    <x v="106"/>
    <x v="0"/>
    <n v="288"/>
    <x v="0"/>
    <s v="2020-12-09 09:06:29"/>
  </r>
  <r>
    <x v="186"/>
    <x v="1"/>
    <x v="107"/>
    <x v="0"/>
    <n v="288"/>
    <x v="0"/>
    <s v="2020-12-09 09:06:29"/>
  </r>
  <r>
    <x v="186"/>
    <x v="1"/>
    <x v="108"/>
    <x v="0"/>
    <n v="288"/>
    <x v="0"/>
    <s v="2020-12-09 09:06:29"/>
  </r>
  <r>
    <x v="186"/>
    <x v="1"/>
    <x v="131"/>
    <x v="0"/>
    <n v="328"/>
    <x v="0"/>
    <s v="2020-12-09 09:06:29"/>
  </r>
  <r>
    <x v="186"/>
    <x v="1"/>
    <x v="140"/>
    <x v="0"/>
    <n v="332"/>
    <x v="0"/>
    <s v="2020-12-09 09:06:29"/>
  </r>
  <r>
    <x v="186"/>
    <x v="1"/>
    <x v="141"/>
    <x v="0"/>
    <n v="332"/>
    <x v="0"/>
    <s v="2020-12-09 09:06:29"/>
  </r>
  <r>
    <x v="186"/>
    <x v="1"/>
    <x v="142"/>
    <x v="0"/>
    <n v="333"/>
    <x v="0"/>
    <s v="2020-12-09 09:06:29"/>
  </r>
  <r>
    <x v="186"/>
    <x v="1"/>
    <x v="143"/>
    <x v="0"/>
    <n v="334"/>
    <x v="0"/>
    <s v="2020-12-09 09:06:29"/>
  </r>
  <r>
    <x v="186"/>
    <x v="1"/>
    <x v="144"/>
    <x v="0"/>
    <n v="334"/>
    <x v="0"/>
    <s v="2020-12-09 09:06:29"/>
  </r>
  <r>
    <x v="186"/>
    <x v="1"/>
    <x v="145"/>
    <x v="0"/>
    <n v="334"/>
    <x v="0"/>
    <s v="2020-12-09 09:06:29"/>
  </r>
  <r>
    <x v="186"/>
    <x v="1"/>
    <x v="146"/>
    <x v="0"/>
    <n v="334"/>
    <x v="0"/>
    <s v="2020-12-09 09:06:29"/>
  </r>
  <r>
    <x v="186"/>
    <x v="1"/>
    <x v="147"/>
    <x v="0"/>
    <n v="335"/>
    <x v="0"/>
    <s v="2020-12-09 09:06:29"/>
  </r>
  <r>
    <x v="186"/>
    <x v="1"/>
    <x v="148"/>
    <x v="0"/>
    <n v="342"/>
    <x v="0"/>
    <s v="2020-12-09 09:06:29"/>
  </r>
  <r>
    <x v="186"/>
    <x v="1"/>
    <x v="149"/>
    <x v="0"/>
    <n v="349"/>
    <x v="0"/>
    <s v="2020-12-09 09:06:29"/>
  </r>
  <r>
    <x v="186"/>
    <x v="1"/>
    <x v="132"/>
    <x v="0"/>
    <n v="328"/>
    <x v="0"/>
    <s v="2020-12-09 09:06:29"/>
  </r>
  <r>
    <x v="186"/>
    <x v="1"/>
    <x v="150"/>
    <x v="0"/>
    <n v="349"/>
    <x v="0"/>
    <s v="2020-12-09 09:06:29"/>
  </r>
  <r>
    <x v="186"/>
    <x v="1"/>
    <x v="151"/>
    <x v="0"/>
    <n v="349"/>
    <x v="0"/>
    <s v="2020-12-09 09:06:29"/>
  </r>
  <r>
    <x v="186"/>
    <x v="1"/>
    <x v="152"/>
    <x v="0"/>
    <n v="349"/>
    <x v="0"/>
    <s v="2020-12-09 09:06:29"/>
  </r>
  <r>
    <x v="186"/>
    <x v="1"/>
    <x v="153"/>
    <x v="0"/>
    <n v="349"/>
    <x v="0"/>
    <s v="2020-12-09 09:06:29"/>
  </r>
  <r>
    <x v="186"/>
    <x v="1"/>
    <x v="154"/>
    <x v="0"/>
    <n v="352"/>
    <x v="0"/>
    <s v="2020-12-09 09:06:29"/>
  </r>
  <r>
    <x v="186"/>
    <x v="1"/>
    <x v="155"/>
    <x v="0"/>
    <n v="352"/>
    <x v="0"/>
    <s v="2020-12-09 09:06:29"/>
  </r>
  <r>
    <x v="186"/>
    <x v="1"/>
    <x v="156"/>
    <x v="0"/>
    <n v="353"/>
    <x v="0"/>
    <s v="2020-12-09 09:06:29"/>
  </r>
  <r>
    <x v="186"/>
    <x v="1"/>
    <x v="157"/>
    <x v="0"/>
    <n v="355"/>
    <x v="0"/>
    <s v="2020-12-09 09:06:29"/>
  </r>
  <r>
    <x v="186"/>
    <x v="1"/>
    <x v="158"/>
    <x v="0"/>
    <n v="355"/>
    <x v="0"/>
    <s v="2020-12-09 09:06:29"/>
  </r>
  <r>
    <x v="186"/>
    <x v="1"/>
    <x v="159"/>
    <x v="0"/>
    <n v="355"/>
    <x v="0"/>
    <s v="2020-12-09 09:06:29"/>
  </r>
  <r>
    <x v="186"/>
    <x v="1"/>
    <x v="133"/>
    <x v="0"/>
    <n v="328"/>
    <x v="0"/>
    <s v="2020-12-09 09:06:29"/>
  </r>
  <r>
    <x v="186"/>
    <x v="1"/>
    <x v="160"/>
    <x v="0"/>
    <n v="355"/>
    <x v="0"/>
    <s v="2020-12-09 09:06:29"/>
  </r>
  <r>
    <x v="186"/>
    <x v="1"/>
    <x v="134"/>
    <x v="0"/>
    <n v="328"/>
    <x v="0"/>
    <s v="2020-12-09 09:06:29"/>
  </r>
  <r>
    <x v="186"/>
    <x v="1"/>
    <x v="135"/>
    <x v="0"/>
    <n v="328"/>
    <x v="0"/>
    <s v="2020-12-09 09:06:29"/>
  </r>
  <r>
    <x v="186"/>
    <x v="1"/>
    <x v="136"/>
    <x v="0"/>
    <n v="329"/>
    <x v="0"/>
    <s v="2020-12-09 09:06:29"/>
  </r>
  <r>
    <x v="186"/>
    <x v="1"/>
    <x v="137"/>
    <x v="0"/>
    <n v="331"/>
    <x v="0"/>
    <s v="2020-12-09 09:06:29"/>
  </r>
  <r>
    <x v="186"/>
    <x v="1"/>
    <x v="138"/>
    <x v="0"/>
    <n v="332"/>
    <x v="0"/>
    <s v="2020-12-09 09:06:29"/>
  </r>
  <r>
    <x v="186"/>
    <x v="1"/>
    <x v="139"/>
    <x v="0"/>
    <n v="332"/>
    <x v="0"/>
    <s v="2020-12-09 09:06:29"/>
  </r>
  <r>
    <x v="186"/>
    <x v="1"/>
    <x v="161"/>
    <x v="0"/>
    <n v="355"/>
    <x v="0"/>
    <s v="2020-12-09 09:06:29"/>
  </r>
  <r>
    <x v="186"/>
    <x v="1"/>
    <x v="170"/>
    <x v="0"/>
    <n v="370"/>
    <x v="0"/>
    <s v="2020-12-09 09:06:29"/>
  </r>
  <r>
    <x v="186"/>
    <x v="1"/>
    <x v="171"/>
    <x v="0"/>
    <n v="370"/>
    <x v="0"/>
    <s v="2020-12-09 09:06:29"/>
  </r>
  <r>
    <x v="186"/>
    <x v="1"/>
    <x v="172"/>
    <x v="0"/>
    <n v="372"/>
    <x v="0"/>
    <s v="2020-12-09 09:06:29"/>
  </r>
  <r>
    <x v="186"/>
    <x v="1"/>
    <x v="173"/>
    <x v="0"/>
    <n v="373"/>
    <x v="0"/>
    <s v="2020-12-09 09:06:29"/>
  </r>
  <r>
    <x v="186"/>
    <x v="1"/>
    <x v="174"/>
    <x v="0"/>
    <n v="373"/>
    <x v="0"/>
    <s v="2020-12-09 09:06:29"/>
  </r>
  <r>
    <x v="186"/>
    <x v="1"/>
    <x v="175"/>
    <x v="0"/>
    <n v="381"/>
    <x v="0"/>
    <s v="2020-12-09 09:06:29"/>
  </r>
  <r>
    <x v="186"/>
    <x v="1"/>
    <x v="176"/>
    <x v="0"/>
    <n v="381"/>
    <x v="0"/>
    <s v="2020-12-09 09:06:29"/>
  </r>
  <r>
    <x v="186"/>
    <x v="1"/>
    <x v="177"/>
    <x v="0"/>
    <n v="382"/>
    <x v="0"/>
    <s v="2020-12-09 09:06:29"/>
  </r>
  <r>
    <x v="186"/>
    <x v="1"/>
    <x v="178"/>
    <x v="0"/>
    <n v="382"/>
    <x v="0"/>
    <s v="2020-12-09 09:06:29"/>
  </r>
  <r>
    <x v="186"/>
    <x v="1"/>
    <x v="179"/>
    <x v="0"/>
    <n v="383"/>
    <x v="0"/>
    <s v="2020-12-09 09:06:29"/>
  </r>
  <r>
    <x v="186"/>
    <x v="1"/>
    <x v="162"/>
    <x v="0"/>
    <n v="355"/>
    <x v="0"/>
    <s v="2020-12-09 09:06:29"/>
  </r>
  <r>
    <x v="186"/>
    <x v="1"/>
    <x v="180"/>
    <x v="0"/>
    <n v="384"/>
    <x v="0"/>
    <s v="2020-12-09 09:06:29"/>
  </r>
  <r>
    <x v="186"/>
    <x v="1"/>
    <x v="181"/>
    <x v="0"/>
    <n v="401"/>
    <x v="0"/>
    <s v="2020-12-09 09:06:29"/>
  </r>
  <r>
    <x v="186"/>
    <x v="1"/>
    <x v="182"/>
    <x v="0"/>
    <n v="408"/>
    <x v="0"/>
    <s v="2020-12-09 09:06:29"/>
  </r>
  <r>
    <x v="186"/>
    <x v="1"/>
    <x v="183"/>
    <x v="0"/>
    <n v="412"/>
    <x v="0"/>
    <s v="2020-12-09 09:06:29"/>
  </r>
  <r>
    <x v="186"/>
    <x v="1"/>
    <x v="184"/>
    <x v="0"/>
    <n v="415"/>
    <x v="0"/>
    <s v="2020-12-09 09:06:29"/>
  </r>
  <r>
    <x v="186"/>
    <x v="1"/>
    <x v="185"/>
    <x v="0"/>
    <n v="417"/>
    <x v="0"/>
    <s v="2020-12-09 09:06:29"/>
  </r>
  <r>
    <x v="186"/>
    <x v="1"/>
    <x v="186"/>
    <x v="0"/>
    <n v="420"/>
    <x v="0"/>
    <s v="2020-12-09 09:06:29"/>
  </r>
  <r>
    <x v="186"/>
    <x v="1"/>
    <x v="187"/>
    <x v="0"/>
    <n v="431"/>
    <x v="0"/>
    <s v="2020-12-09 09:06:29"/>
  </r>
  <r>
    <x v="186"/>
    <x v="1"/>
    <x v="188"/>
    <x v="0"/>
    <n v="446"/>
    <x v="0"/>
    <s v="2020-12-09 09:06:29"/>
  </r>
  <r>
    <x v="186"/>
    <x v="1"/>
    <x v="189"/>
    <x v="0"/>
    <n v="459"/>
    <x v="0"/>
    <s v="2020-12-09 09:06:29"/>
  </r>
  <r>
    <x v="186"/>
    <x v="1"/>
    <x v="163"/>
    <x v="0"/>
    <n v="355"/>
    <x v="0"/>
    <s v="2020-12-09 09:06:29"/>
  </r>
  <r>
    <x v="186"/>
    <x v="1"/>
    <x v="190"/>
    <x v="0"/>
    <n v="509"/>
    <x v="0"/>
    <s v="2020-12-09 09:06:29"/>
  </r>
  <r>
    <x v="186"/>
    <x v="1"/>
    <x v="191"/>
    <x v="0"/>
    <n v="558"/>
    <x v="0"/>
    <s v="2020-12-09 09:06:29"/>
  </r>
  <r>
    <x v="186"/>
    <x v="1"/>
    <x v="164"/>
    <x v="0"/>
    <n v="355"/>
    <x v="0"/>
    <s v="2020-12-09 09:06:29"/>
  </r>
  <r>
    <x v="186"/>
    <x v="1"/>
    <x v="165"/>
    <x v="0"/>
    <n v="355"/>
    <x v="0"/>
    <s v="2020-12-09 09:06:29"/>
  </r>
  <r>
    <x v="186"/>
    <x v="1"/>
    <x v="166"/>
    <x v="0"/>
    <n v="369"/>
    <x v="0"/>
    <s v="2020-12-09 09:06:29"/>
  </r>
  <r>
    <x v="186"/>
    <x v="1"/>
    <x v="167"/>
    <x v="0"/>
    <n v="369"/>
    <x v="0"/>
    <s v="2020-12-09 09:06:29"/>
  </r>
  <r>
    <x v="186"/>
    <x v="1"/>
    <x v="168"/>
    <x v="0"/>
    <n v="369"/>
    <x v="0"/>
    <s v="2020-12-09 09:06:29"/>
  </r>
  <r>
    <x v="186"/>
    <x v="1"/>
    <x v="169"/>
    <x v="0"/>
    <n v="369"/>
    <x v="0"/>
    <s v="2020-12-09 09:06:29"/>
  </r>
  <r>
    <x v="186"/>
    <x v="1"/>
    <x v="192"/>
    <x v="0"/>
    <n v="590"/>
    <x v="0"/>
    <s v="2020-12-09 09:06:29"/>
  </r>
  <r>
    <x v="186"/>
    <x v="1"/>
    <x v="201"/>
    <x v="0"/>
    <n v="847"/>
    <x v="0"/>
    <s v="2020-12-09 09:06:29"/>
  </r>
  <r>
    <x v="186"/>
    <x v="1"/>
    <x v="202"/>
    <x v="0"/>
    <n v="866"/>
    <x v="0"/>
    <s v="2020-12-09 09:06:29"/>
  </r>
  <r>
    <x v="186"/>
    <x v="1"/>
    <x v="203"/>
    <x v="0"/>
    <n v="883"/>
    <x v="0"/>
    <s v="2020-12-09 09:06:29"/>
  </r>
  <r>
    <x v="186"/>
    <x v="1"/>
    <x v="204"/>
    <x v="0"/>
    <n v="911"/>
    <x v="0"/>
    <s v="2020-12-09 09:06:29"/>
  </r>
  <r>
    <x v="186"/>
    <x v="1"/>
    <x v="205"/>
    <x v="0"/>
    <n v="930"/>
    <x v="0"/>
    <s v="2020-12-09 09:06:29"/>
  </r>
  <r>
    <x v="186"/>
    <x v="1"/>
    <x v="206"/>
    <x v="0"/>
    <n v="951"/>
    <x v="0"/>
    <s v="2020-12-09 09:06:29"/>
  </r>
  <r>
    <x v="186"/>
    <x v="1"/>
    <x v="207"/>
    <x v="0"/>
    <n v="964"/>
    <x v="0"/>
    <s v="2020-12-09 09:06:29"/>
  </r>
  <r>
    <x v="186"/>
    <x v="1"/>
    <x v="208"/>
    <x v="0"/>
    <n v="983"/>
    <x v="0"/>
    <s v="2020-12-09 09:06:29"/>
  </r>
  <r>
    <x v="186"/>
    <x v="1"/>
    <x v="209"/>
    <x v="0"/>
    <n v="989"/>
    <x v="0"/>
    <s v="2020-12-09 09:06:29"/>
  </r>
  <r>
    <x v="186"/>
    <x v="1"/>
    <x v="210"/>
    <x v="0"/>
    <n v="994"/>
    <x v="0"/>
    <s v="2020-12-09 09:06:29"/>
  </r>
  <r>
    <x v="186"/>
    <x v="1"/>
    <x v="193"/>
    <x v="0"/>
    <n v="621"/>
    <x v="0"/>
    <s v="2020-12-09 09:06:29"/>
  </r>
  <r>
    <x v="186"/>
    <x v="1"/>
    <x v="211"/>
    <x v="0"/>
    <n v="1007"/>
    <x v="0"/>
    <s v="2020-12-09 09:06:29"/>
  </r>
  <r>
    <x v="186"/>
    <x v="1"/>
    <x v="212"/>
    <x v="0"/>
    <n v="1009"/>
    <x v="0"/>
    <s v="2020-12-09 09:06:29"/>
  </r>
  <r>
    <x v="186"/>
    <x v="1"/>
    <x v="213"/>
    <x v="0"/>
    <n v="1014"/>
    <x v="0"/>
    <s v="2020-12-09 09:06:29"/>
  </r>
  <r>
    <x v="186"/>
    <x v="1"/>
    <x v="214"/>
    <x v="0"/>
    <n v="1016"/>
    <x v="0"/>
    <s v="2020-12-09 09:06:29"/>
  </r>
  <r>
    <x v="186"/>
    <x v="1"/>
    <x v="215"/>
    <x v="0"/>
    <n v="1022"/>
    <x v="0"/>
    <s v="2020-12-09 09:06:29"/>
  </r>
  <r>
    <x v="186"/>
    <x v="1"/>
    <x v="216"/>
    <x v="0"/>
    <n v="1029"/>
    <x v="0"/>
    <s v="2020-12-09 09:06:29"/>
  </r>
  <r>
    <x v="186"/>
    <x v="1"/>
    <x v="217"/>
    <x v="0"/>
    <n v="1034"/>
    <x v="0"/>
    <s v="2020-12-09 09:06:29"/>
  </r>
  <r>
    <x v="186"/>
    <x v="1"/>
    <x v="218"/>
    <x v="0"/>
    <n v="1036"/>
    <x v="0"/>
    <s v="2020-12-09 09:06:29"/>
  </r>
  <r>
    <x v="186"/>
    <x v="1"/>
    <x v="219"/>
    <x v="0"/>
    <n v="1038"/>
    <x v="0"/>
    <s v="2020-12-09 09:06:29"/>
  </r>
  <r>
    <x v="186"/>
    <x v="1"/>
    <x v="220"/>
    <x v="0"/>
    <n v="1040"/>
    <x v="0"/>
    <s v="2020-12-09 09:06:29"/>
  </r>
  <r>
    <x v="186"/>
    <x v="1"/>
    <x v="194"/>
    <x v="0"/>
    <n v="652"/>
    <x v="0"/>
    <s v="2020-12-09 09:06:29"/>
  </r>
  <r>
    <x v="186"/>
    <x v="1"/>
    <x v="221"/>
    <x v="0"/>
    <n v="1040"/>
    <x v="0"/>
    <s v="2020-12-09 09:06:29"/>
  </r>
  <r>
    <x v="186"/>
    <x v="1"/>
    <x v="222"/>
    <x v="0"/>
    <n v="1044"/>
    <x v="0"/>
    <s v="2020-12-09 09:06:29"/>
  </r>
  <r>
    <x v="186"/>
    <x v="1"/>
    <x v="195"/>
    <x v="0"/>
    <n v="672"/>
    <x v="0"/>
    <s v="2020-12-09 09:06:29"/>
  </r>
  <r>
    <x v="186"/>
    <x v="1"/>
    <x v="196"/>
    <x v="0"/>
    <n v="717"/>
    <x v="0"/>
    <s v="2020-12-09 09:06:29"/>
  </r>
  <r>
    <x v="186"/>
    <x v="1"/>
    <x v="197"/>
    <x v="0"/>
    <n v="750"/>
    <x v="0"/>
    <s v="2020-12-09 09:06:29"/>
  </r>
  <r>
    <x v="186"/>
    <x v="1"/>
    <x v="198"/>
    <x v="0"/>
    <n v="789"/>
    <x v="0"/>
    <s v="2020-12-09 09:06:29"/>
  </r>
  <r>
    <x v="186"/>
    <x v="1"/>
    <x v="199"/>
    <x v="0"/>
    <n v="812"/>
    <x v="0"/>
    <s v="2020-12-09 09:06:29"/>
  </r>
  <r>
    <x v="186"/>
    <x v="1"/>
    <x v="200"/>
    <x v="0"/>
    <n v="841"/>
    <x v="0"/>
    <s v="2020-12-09 09:06:29"/>
  </r>
  <r>
    <x v="186"/>
    <x v="1"/>
    <x v="223"/>
    <x v="0"/>
    <n v="1044"/>
    <x v="0"/>
    <s v="2020-12-09 09:06:29"/>
  </r>
  <r>
    <x v="186"/>
    <x v="1"/>
    <x v="232"/>
    <x v="0"/>
    <n v="1059"/>
    <x v="0"/>
    <s v="2020-12-09 09:06:29"/>
  </r>
  <r>
    <x v="186"/>
    <x v="1"/>
    <x v="233"/>
    <x v="0"/>
    <n v="1060"/>
    <x v="0"/>
    <s v="2020-12-09 09:06:29"/>
  </r>
  <r>
    <x v="186"/>
    <x v="1"/>
    <x v="234"/>
    <x v="0"/>
    <n v="1060"/>
    <x v="0"/>
    <s v="2020-12-09 09:06:29"/>
  </r>
  <r>
    <x v="186"/>
    <x v="1"/>
    <x v="235"/>
    <x v="0"/>
    <n v="1063"/>
    <x v="0"/>
    <s v="2020-12-09 09:06:29"/>
  </r>
  <r>
    <x v="186"/>
    <x v="1"/>
    <x v="236"/>
    <x v="0"/>
    <n v="1063"/>
    <x v="0"/>
    <s v="2020-12-09 09:06:29"/>
  </r>
  <r>
    <x v="186"/>
    <x v="1"/>
    <x v="237"/>
    <x v="0"/>
    <n v="1063"/>
    <x v="0"/>
    <s v="2020-12-09 09:06:29"/>
  </r>
  <r>
    <x v="186"/>
    <x v="1"/>
    <x v="238"/>
    <x v="0"/>
    <n v="1063"/>
    <x v="0"/>
    <s v="2020-12-09 09:06:29"/>
  </r>
  <r>
    <x v="186"/>
    <x v="1"/>
    <x v="239"/>
    <x v="0"/>
    <n v="1066"/>
    <x v="0"/>
    <s v="2020-12-09 09:06:29"/>
  </r>
  <r>
    <x v="186"/>
    <x v="1"/>
    <x v="240"/>
    <x v="0"/>
    <n v="1068"/>
    <x v="0"/>
    <s v="2020-12-09 09:06:29"/>
  </r>
  <r>
    <x v="186"/>
    <x v="1"/>
    <x v="241"/>
    <x v="0"/>
    <n v="1068"/>
    <x v="0"/>
    <s v="2020-12-09 09:06:29"/>
  </r>
  <r>
    <x v="186"/>
    <x v="1"/>
    <x v="224"/>
    <x v="0"/>
    <n v="1046"/>
    <x v="0"/>
    <s v="2020-12-09 09:06:29"/>
  </r>
  <r>
    <x v="186"/>
    <x v="1"/>
    <x v="242"/>
    <x v="0"/>
    <n v="1068"/>
    <x v="0"/>
    <s v="2020-12-09 09:06:29"/>
  </r>
  <r>
    <x v="186"/>
    <x v="1"/>
    <x v="243"/>
    <x v="0"/>
    <n v="1068"/>
    <x v="0"/>
    <s v="2020-12-09 09:06:29"/>
  </r>
  <r>
    <x v="186"/>
    <x v="1"/>
    <x v="244"/>
    <x v="0"/>
    <n v="1068"/>
    <x v="0"/>
    <s v="2020-12-09 09:06:29"/>
  </r>
  <r>
    <x v="186"/>
    <x v="1"/>
    <x v="245"/>
    <x v="0"/>
    <n v="1069"/>
    <x v="0"/>
    <s v="2020-12-09 09:06:29"/>
  </r>
  <r>
    <x v="186"/>
    <x v="1"/>
    <x v="246"/>
    <x v="0"/>
    <n v="1069"/>
    <x v="0"/>
    <s v="2020-12-09 09:06:29"/>
  </r>
  <r>
    <x v="186"/>
    <x v="1"/>
    <x v="247"/>
    <x v="0"/>
    <n v="1069"/>
    <x v="0"/>
    <s v="2020-12-09 09:06:29"/>
  </r>
  <r>
    <x v="186"/>
    <x v="1"/>
    <x v="248"/>
    <x v="0"/>
    <n v="1069"/>
    <x v="0"/>
    <s v="2020-12-09 09:06:29"/>
  </r>
  <r>
    <x v="186"/>
    <x v="1"/>
    <x v="249"/>
    <x v="0"/>
    <n v="1074"/>
    <x v="0"/>
    <s v="2020-12-09 09:06:29"/>
  </r>
  <r>
    <x v="186"/>
    <x v="1"/>
    <x v="250"/>
    <x v="0"/>
    <n v="1077"/>
    <x v="0"/>
    <s v="2020-12-09 09:06:29"/>
  </r>
  <r>
    <x v="186"/>
    <x v="1"/>
    <x v="251"/>
    <x v="0"/>
    <n v="1094"/>
    <x v="0"/>
    <s v="2020-12-09 09:06:29"/>
  </r>
  <r>
    <x v="186"/>
    <x v="1"/>
    <x v="225"/>
    <x v="0"/>
    <n v="1046"/>
    <x v="0"/>
    <s v="2020-12-09 09:06:29"/>
  </r>
  <r>
    <x v="186"/>
    <x v="1"/>
    <x v="252"/>
    <x v="0"/>
    <n v="1094"/>
    <x v="0"/>
    <s v="2020-12-09 09:06:29"/>
  </r>
  <r>
    <x v="186"/>
    <x v="1"/>
    <x v="226"/>
    <x v="0"/>
    <n v="1049"/>
    <x v="0"/>
    <s v="2020-12-09 09:06:29"/>
  </r>
  <r>
    <x v="186"/>
    <x v="1"/>
    <x v="227"/>
    <x v="0"/>
    <n v="1049"/>
    <x v="0"/>
    <s v="2020-12-09 09:06:29"/>
  </r>
  <r>
    <x v="186"/>
    <x v="1"/>
    <x v="228"/>
    <x v="0"/>
    <n v="1049"/>
    <x v="0"/>
    <s v="2020-12-09 09:06:29"/>
  </r>
  <r>
    <x v="186"/>
    <x v="1"/>
    <x v="229"/>
    <x v="0"/>
    <n v="1049"/>
    <x v="0"/>
    <s v="2020-12-09 09:06:29"/>
  </r>
  <r>
    <x v="186"/>
    <x v="1"/>
    <x v="230"/>
    <x v="0"/>
    <n v="1054"/>
    <x v="0"/>
    <s v="2020-12-09 09:06:29"/>
  </r>
  <r>
    <x v="186"/>
    <x v="1"/>
    <x v="231"/>
    <x v="0"/>
    <n v="1059"/>
    <x v="0"/>
    <s v="2020-12-09 09:06:29"/>
  </r>
  <r>
    <x v="186"/>
    <x v="2"/>
    <x v="0"/>
    <x v="0"/>
    <n v="0"/>
    <x v="0"/>
    <s v="2020-12-09 09:06:29"/>
  </r>
  <r>
    <x v="186"/>
    <x v="2"/>
    <x v="1"/>
    <x v="0"/>
    <n v="0"/>
    <x v="0"/>
    <s v="2020-12-09 09:06:29"/>
  </r>
  <r>
    <x v="186"/>
    <x v="2"/>
    <x v="2"/>
    <x v="0"/>
    <n v="0"/>
    <x v="0"/>
    <s v="2020-12-09 09:06:29"/>
  </r>
  <r>
    <x v="186"/>
    <x v="2"/>
    <x v="3"/>
    <x v="0"/>
    <n v="0"/>
    <x v="0"/>
    <s v="2020-12-09 09:06:29"/>
  </r>
  <r>
    <x v="186"/>
    <x v="2"/>
    <x v="4"/>
    <x v="0"/>
    <n v="0"/>
    <x v="0"/>
    <s v="2020-12-09 09:06:29"/>
  </r>
  <r>
    <x v="186"/>
    <x v="2"/>
    <x v="5"/>
    <x v="0"/>
    <n v="0"/>
    <x v="0"/>
    <s v="2020-12-09 09:06:29"/>
  </r>
  <r>
    <x v="186"/>
    <x v="2"/>
    <x v="6"/>
    <x v="0"/>
    <n v="0"/>
    <x v="0"/>
    <s v="2020-12-09 09:06:29"/>
  </r>
  <r>
    <x v="186"/>
    <x v="2"/>
    <x v="7"/>
    <x v="0"/>
    <n v="0"/>
    <x v="0"/>
    <s v="2020-12-09 09:06:29"/>
  </r>
  <r>
    <x v="186"/>
    <x v="2"/>
    <x v="8"/>
    <x v="0"/>
    <n v="0"/>
    <x v="0"/>
    <s v="2020-12-09 09:06:29"/>
  </r>
  <r>
    <x v="186"/>
    <x v="2"/>
    <x v="9"/>
    <x v="0"/>
    <n v="0"/>
    <x v="0"/>
    <s v="2020-12-09 09:06:29"/>
  </r>
  <r>
    <x v="186"/>
    <x v="2"/>
    <x v="253"/>
    <x v="0"/>
    <n v="35"/>
    <x v="0"/>
    <s v="2020-12-09 09:06:29"/>
  </r>
  <r>
    <x v="186"/>
    <x v="2"/>
    <x v="262"/>
    <x v="0"/>
    <n v="35"/>
    <x v="0"/>
    <s v="2020-12-09 09:06:29"/>
  </r>
  <r>
    <x v="186"/>
    <x v="2"/>
    <x v="263"/>
    <x v="0"/>
    <n v="35"/>
    <x v="0"/>
    <s v="2020-12-09 09:06:29"/>
  </r>
  <r>
    <x v="186"/>
    <x v="2"/>
    <x v="264"/>
    <x v="0"/>
    <n v="35"/>
    <x v="0"/>
    <s v="2020-12-09 09:06:29"/>
  </r>
  <r>
    <x v="186"/>
    <x v="2"/>
    <x v="265"/>
    <x v="0"/>
    <n v="35"/>
    <x v="0"/>
    <s v="2020-12-09 09:06:29"/>
  </r>
  <r>
    <x v="186"/>
    <x v="2"/>
    <x v="266"/>
    <x v="0"/>
    <n v="35"/>
    <x v="0"/>
    <s v="2020-12-09 09:06:29"/>
  </r>
  <r>
    <x v="186"/>
    <x v="2"/>
    <x v="267"/>
    <x v="0"/>
    <n v="35"/>
    <x v="0"/>
    <s v="2020-12-09 09:06:29"/>
  </r>
  <r>
    <x v="186"/>
    <x v="2"/>
    <x v="268"/>
    <x v="0"/>
    <n v="35"/>
    <x v="0"/>
    <s v="2020-12-09 09:06:29"/>
  </r>
  <r>
    <x v="186"/>
    <x v="2"/>
    <x v="269"/>
    <x v="0"/>
    <n v="35"/>
    <x v="0"/>
    <s v="2020-12-09 09:06:29"/>
  </r>
  <r>
    <x v="186"/>
    <x v="2"/>
    <x v="270"/>
    <x v="0"/>
    <n v="35"/>
    <x v="0"/>
    <s v="2020-12-09 09:06:29"/>
  </r>
  <r>
    <x v="186"/>
    <x v="2"/>
    <x v="271"/>
    <x v="0"/>
    <n v="35"/>
    <x v="0"/>
    <s v="2020-12-09 09:06:29"/>
  </r>
  <r>
    <x v="186"/>
    <x v="2"/>
    <x v="254"/>
    <x v="0"/>
    <n v="35"/>
    <x v="0"/>
    <s v="2020-12-09 09:06:29"/>
  </r>
  <r>
    <x v="186"/>
    <x v="2"/>
    <x v="272"/>
    <x v="0"/>
    <n v="35"/>
    <x v="0"/>
    <s v="2020-12-09 09:06:29"/>
  </r>
  <r>
    <x v="186"/>
    <x v="2"/>
    <x v="273"/>
    <x v="0"/>
    <n v="35"/>
    <x v="0"/>
    <s v="2020-12-09 09:06:29"/>
  </r>
  <r>
    <x v="186"/>
    <x v="2"/>
    <x v="274"/>
    <x v="0"/>
    <n v="35"/>
    <x v="0"/>
    <s v="2020-12-09 09:06:29"/>
  </r>
  <r>
    <x v="186"/>
    <x v="2"/>
    <x v="275"/>
    <x v="0"/>
    <n v="35"/>
    <x v="0"/>
    <s v="2020-12-09 09:06:29"/>
  </r>
  <r>
    <x v="186"/>
    <x v="2"/>
    <x v="276"/>
    <x v="0"/>
    <n v="35"/>
    <x v="0"/>
    <s v="2020-12-09 09:06:29"/>
  </r>
  <r>
    <x v="186"/>
    <x v="2"/>
    <x v="277"/>
    <x v="0"/>
    <n v="35"/>
    <x v="0"/>
    <s v="2020-12-09 09:06:29"/>
  </r>
  <r>
    <x v="186"/>
    <x v="2"/>
    <x v="278"/>
    <x v="0"/>
    <n v="35"/>
    <x v="0"/>
    <s v="2020-12-09 09:06:29"/>
  </r>
  <r>
    <x v="186"/>
    <x v="2"/>
    <x v="279"/>
    <x v="0"/>
    <n v="35"/>
    <x v="0"/>
    <s v="2020-12-09 09:06:29"/>
  </r>
  <r>
    <x v="186"/>
    <x v="2"/>
    <x v="280"/>
    <x v="0"/>
    <n v="35"/>
    <x v="0"/>
    <s v="2020-12-09 09:06:29"/>
  </r>
  <r>
    <x v="186"/>
    <x v="2"/>
    <x v="281"/>
    <x v="0"/>
    <n v="35"/>
    <x v="0"/>
    <s v="2020-12-09 09:06:29"/>
  </r>
  <r>
    <x v="186"/>
    <x v="2"/>
    <x v="255"/>
    <x v="0"/>
    <n v="35"/>
    <x v="0"/>
    <s v="2020-12-09 09:06:29"/>
  </r>
  <r>
    <x v="186"/>
    <x v="2"/>
    <x v="282"/>
    <x v="0"/>
    <n v="35"/>
    <x v="0"/>
    <s v="2020-12-09 09:06:29"/>
  </r>
  <r>
    <x v="186"/>
    <x v="2"/>
    <x v="283"/>
    <x v="0"/>
    <n v="35"/>
    <x v="0"/>
    <s v="2020-12-09 09:06:29"/>
  </r>
  <r>
    <x v="186"/>
    <x v="2"/>
    <x v="256"/>
    <x v="0"/>
    <n v="35"/>
    <x v="0"/>
    <s v="2020-12-09 09:06:29"/>
  </r>
  <r>
    <x v="186"/>
    <x v="2"/>
    <x v="257"/>
    <x v="0"/>
    <n v="35"/>
    <x v="0"/>
    <s v="2020-12-09 09:06:29"/>
  </r>
  <r>
    <x v="186"/>
    <x v="2"/>
    <x v="258"/>
    <x v="0"/>
    <n v="35"/>
    <x v="0"/>
    <s v="2020-12-09 09:06:29"/>
  </r>
  <r>
    <x v="186"/>
    <x v="2"/>
    <x v="259"/>
    <x v="0"/>
    <n v="35"/>
    <x v="0"/>
    <s v="2020-12-09 09:06:29"/>
  </r>
  <r>
    <x v="186"/>
    <x v="2"/>
    <x v="260"/>
    <x v="0"/>
    <n v="35"/>
    <x v="0"/>
    <s v="2020-12-09 09:06:29"/>
  </r>
  <r>
    <x v="186"/>
    <x v="2"/>
    <x v="261"/>
    <x v="0"/>
    <n v="35"/>
    <x v="0"/>
    <s v="2020-12-09 09:06:29"/>
  </r>
  <r>
    <x v="186"/>
    <x v="2"/>
    <x v="284"/>
    <x v="0"/>
    <n v="35"/>
    <x v="0"/>
    <s v="2020-12-09 09:06:29"/>
  </r>
  <r>
    <x v="186"/>
    <x v="2"/>
    <x v="293"/>
    <x v="0"/>
    <n v="35"/>
    <x v="0"/>
    <s v="2020-12-09 09:06:29"/>
  </r>
  <r>
    <x v="186"/>
    <x v="2"/>
    <x v="294"/>
    <x v="0"/>
    <n v="35"/>
    <x v="0"/>
    <s v="2020-12-09 09:06:29"/>
  </r>
  <r>
    <x v="186"/>
    <x v="2"/>
    <x v="295"/>
    <x v="0"/>
    <n v="35"/>
    <x v="0"/>
    <s v="2020-12-09 09:06:29"/>
  </r>
  <r>
    <x v="186"/>
    <x v="2"/>
    <x v="296"/>
    <x v="0"/>
    <n v="35"/>
    <x v="0"/>
    <s v="2020-12-09 09:06:29"/>
  </r>
  <r>
    <x v="186"/>
    <x v="2"/>
    <x v="297"/>
    <x v="0"/>
    <n v="35"/>
    <x v="0"/>
    <s v="2020-12-09 09:06:29"/>
  </r>
  <r>
    <x v="186"/>
    <x v="2"/>
    <x v="298"/>
    <x v="0"/>
    <n v="35"/>
    <x v="0"/>
    <s v="2020-12-09 09:06:29"/>
  </r>
  <r>
    <x v="186"/>
    <x v="2"/>
    <x v="299"/>
    <x v="0"/>
    <n v="35"/>
    <x v="0"/>
    <s v="2020-12-09 09:06:29"/>
  </r>
  <r>
    <x v="186"/>
    <x v="2"/>
    <x v="300"/>
    <x v="0"/>
    <n v="35"/>
    <x v="0"/>
    <s v="2020-12-09 09:06:29"/>
  </r>
  <r>
    <x v="186"/>
    <x v="2"/>
    <x v="301"/>
    <x v="0"/>
    <n v="35"/>
    <x v="0"/>
    <s v="2020-12-09 09:06:29"/>
  </r>
  <r>
    <x v="186"/>
    <x v="2"/>
    <x v="302"/>
    <x v="0"/>
    <n v="35"/>
    <x v="0"/>
    <s v="2020-12-09 09:06:29"/>
  </r>
  <r>
    <x v="186"/>
    <x v="2"/>
    <x v="285"/>
    <x v="0"/>
    <n v="35"/>
    <x v="0"/>
    <s v="2020-12-09 09:06:29"/>
  </r>
  <r>
    <x v="186"/>
    <x v="2"/>
    <x v="303"/>
    <x v="0"/>
    <n v="35"/>
    <x v="0"/>
    <s v="2020-12-09 09:06:29"/>
  </r>
  <r>
    <x v="186"/>
    <x v="2"/>
    <x v="304"/>
    <x v="0"/>
    <n v="35"/>
    <x v="0"/>
    <s v="2020-12-09 09:06:29"/>
  </r>
  <r>
    <x v="186"/>
    <x v="2"/>
    <x v="305"/>
    <x v="0"/>
    <n v="35"/>
    <x v="0"/>
    <s v="2020-12-09 09:06:29"/>
  </r>
  <r>
    <x v="186"/>
    <x v="2"/>
    <x v="306"/>
    <x v="0"/>
    <n v="35"/>
    <x v="0"/>
    <s v="2020-12-09 09:06:29"/>
  </r>
  <r>
    <x v="186"/>
    <x v="2"/>
    <x v="307"/>
    <x v="0"/>
    <n v="35"/>
    <x v="0"/>
    <s v="2020-12-09 09:06:29"/>
  </r>
  <r>
    <x v="186"/>
    <x v="2"/>
    <x v="308"/>
    <x v="0"/>
    <n v="35"/>
    <x v="0"/>
    <s v="2020-12-09 09:06:29"/>
  </r>
  <r>
    <x v="186"/>
    <x v="2"/>
    <x v="309"/>
    <x v="0"/>
    <n v="35"/>
    <x v="0"/>
    <s v="2020-12-09 09:06:29"/>
  </r>
  <r>
    <x v="186"/>
    <x v="2"/>
    <x v="310"/>
    <x v="0"/>
    <n v="35"/>
    <x v="0"/>
    <s v="2020-12-09 09:06:29"/>
  </r>
  <r>
    <x v="186"/>
    <x v="2"/>
    <x v="311"/>
    <x v="0"/>
    <n v="35"/>
    <x v="0"/>
    <s v="2020-12-09 09:06:29"/>
  </r>
  <r>
    <x v="186"/>
    <x v="2"/>
    <x v="312"/>
    <x v="0"/>
    <n v="35"/>
    <x v="0"/>
    <s v="2020-12-09 09:06:29"/>
  </r>
  <r>
    <x v="186"/>
    <x v="2"/>
    <x v="286"/>
    <x v="0"/>
    <n v="35"/>
    <x v="0"/>
    <s v="2020-12-09 09:06:29"/>
  </r>
  <r>
    <x v="186"/>
    <x v="2"/>
    <x v="313"/>
    <x v="0"/>
    <n v="35"/>
    <x v="0"/>
    <s v="2020-12-09 09:06:29"/>
  </r>
  <r>
    <x v="186"/>
    <x v="2"/>
    <x v="287"/>
    <x v="0"/>
    <n v="35"/>
    <x v="0"/>
    <s v="2020-12-09 09:06:29"/>
  </r>
  <r>
    <x v="186"/>
    <x v="2"/>
    <x v="288"/>
    <x v="0"/>
    <n v="35"/>
    <x v="0"/>
    <s v="2020-12-09 09:06:29"/>
  </r>
  <r>
    <x v="186"/>
    <x v="2"/>
    <x v="289"/>
    <x v="0"/>
    <n v="35"/>
    <x v="0"/>
    <s v="2020-12-09 09:06:29"/>
  </r>
  <r>
    <x v="186"/>
    <x v="2"/>
    <x v="290"/>
    <x v="0"/>
    <n v="35"/>
    <x v="0"/>
    <s v="2020-12-09 09:06:29"/>
  </r>
  <r>
    <x v="186"/>
    <x v="2"/>
    <x v="291"/>
    <x v="0"/>
    <n v="35"/>
    <x v="0"/>
    <s v="2020-12-09 09:06:29"/>
  </r>
  <r>
    <x v="186"/>
    <x v="2"/>
    <x v="292"/>
    <x v="0"/>
    <n v="35"/>
    <x v="0"/>
    <s v="2020-12-09 09:06:29"/>
  </r>
  <r>
    <x v="186"/>
    <x v="2"/>
    <x v="314"/>
    <x v="0"/>
    <n v="35"/>
    <x v="0"/>
    <s v="2020-12-09 09:06:29"/>
  </r>
  <r>
    <x v="186"/>
    <x v="2"/>
    <x v="315"/>
    <x v="0"/>
    <n v="35"/>
    <x v="0"/>
    <s v="2020-12-09 09:06:29"/>
  </r>
  <r>
    <x v="186"/>
    <x v="2"/>
    <x v="316"/>
    <x v="0"/>
    <n v="35"/>
    <x v="0"/>
    <s v="2020-12-09 09:06:29"/>
  </r>
  <r>
    <x v="186"/>
    <x v="2"/>
    <x v="317"/>
    <x v="0"/>
    <n v="35"/>
    <x v="0"/>
    <s v="2020-12-09 09:06:29"/>
  </r>
  <r>
    <x v="186"/>
    <x v="2"/>
    <x v="318"/>
    <x v="0"/>
    <n v="35"/>
    <x v="0"/>
    <s v="2020-12-09 09:06:29"/>
  </r>
  <r>
    <x v="186"/>
    <x v="2"/>
    <x v="319"/>
    <x v="0"/>
    <n v="35"/>
    <x v="0"/>
    <s v="2020-12-09 09:06:29"/>
  </r>
  <r>
    <x v="186"/>
    <x v="2"/>
    <x v="320"/>
    <x v="0"/>
    <n v="35"/>
    <x v="0"/>
    <s v="2020-12-09 09:06:29"/>
  </r>
  <r>
    <x v="186"/>
    <x v="2"/>
    <x v="321"/>
    <x v="0"/>
    <n v="35"/>
    <x v="1"/>
    <s v="2020-12-09 09:06:29"/>
  </r>
  <r>
    <x v="186"/>
    <x v="2"/>
    <x v="10"/>
    <x v="0"/>
    <n v="0"/>
    <x v="0"/>
    <s v="2020-12-09 09:06:29"/>
  </r>
  <r>
    <x v="186"/>
    <x v="2"/>
    <x v="19"/>
    <x v="0"/>
    <n v="0"/>
    <x v="0"/>
    <s v="2020-12-09 09:06:29"/>
  </r>
  <r>
    <x v="186"/>
    <x v="2"/>
    <x v="20"/>
    <x v="0"/>
    <n v="0"/>
    <x v="0"/>
    <s v="2020-12-09 09:06:29"/>
  </r>
  <r>
    <x v="186"/>
    <x v="2"/>
    <x v="21"/>
    <x v="0"/>
    <n v="0"/>
    <x v="0"/>
    <s v="2020-12-09 09:06:29"/>
  </r>
  <r>
    <x v="186"/>
    <x v="2"/>
    <x v="22"/>
    <x v="0"/>
    <n v="0"/>
    <x v="0"/>
    <s v="2020-12-09 09:06:29"/>
  </r>
  <r>
    <x v="186"/>
    <x v="2"/>
    <x v="23"/>
    <x v="0"/>
    <n v="0"/>
    <x v="0"/>
    <s v="2020-12-09 09:06:29"/>
  </r>
  <r>
    <x v="186"/>
    <x v="2"/>
    <x v="24"/>
    <x v="0"/>
    <n v="0"/>
    <x v="0"/>
    <s v="2020-12-09 09:06:29"/>
  </r>
  <r>
    <x v="186"/>
    <x v="2"/>
    <x v="25"/>
    <x v="0"/>
    <n v="0"/>
    <x v="0"/>
    <s v="2020-12-09 09:06:29"/>
  </r>
  <r>
    <x v="186"/>
    <x v="2"/>
    <x v="26"/>
    <x v="0"/>
    <n v="0"/>
    <x v="0"/>
    <s v="2020-12-09 09:06:29"/>
  </r>
  <r>
    <x v="186"/>
    <x v="2"/>
    <x v="27"/>
    <x v="0"/>
    <n v="0"/>
    <x v="0"/>
    <s v="2020-12-09 09:06:29"/>
  </r>
  <r>
    <x v="186"/>
    <x v="2"/>
    <x v="28"/>
    <x v="0"/>
    <n v="0"/>
    <x v="0"/>
    <s v="2020-12-09 09:06:29"/>
  </r>
  <r>
    <x v="186"/>
    <x v="2"/>
    <x v="11"/>
    <x v="0"/>
    <n v="0"/>
    <x v="0"/>
    <s v="2020-12-09 09:06:29"/>
  </r>
  <r>
    <x v="186"/>
    <x v="2"/>
    <x v="29"/>
    <x v="0"/>
    <n v="0"/>
    <x v="0"/>
    <s v="2020-12-09 09:06:29"/>
  </r>
  <r>
    <x v="186"/>
    <x v="2"/>
    <x v="30"/>
    <x v="0"/>
    <n v="0"/>
    <x v="0"/>
    <s v="2020-12-09 09:06:29"/>
  </r>
  <r>
    <x v="186"/>
    <x v="2"/>
    <x v="31"/>
    <x v="0"/>
    <n v="0"/>
    <x v="0"/>
    <s v="2020-12-09 09:06:29"/>
  </r>
  <r>
    <x v="186"/>
    <x v="2"/>
    <x v="32"/>
    <x v="0"/>
    <n v="0"/>
    <x v="0"/>
    <s v="2020-12-09 09:06:29"/>
  </r>
  <r>
    <x v="186"/>
    <x v="2"/>
    <x v="33"/>
    <x v="0"/>
    <n v="0"/>
    <x v="0"/>
    <s v="2020-12-09 09:06:29"/>
  </r>
  <r>
    <x v="186"/>
    <x v="2"/>
    <x v="34"/>
    <x v="0"/>
    <n v="0"/>
    <x v="0"/>
    <s v="2020-12-09 09:06:29"/>
  </r>
  <r>
    <x v="186"/>
    <x v="2"/>
    <x v="35"/>
    <x v="0"/>
    <n v="0"/>
    <x v="0"/>
    <s v="2020-12-09 09:06:29"/>
  </r>
  <r>
    <x v="186"/>
    <x v="2"/>
    <x v="36"/>
    <x v="0"/>
    <n v="0"/>
    <x v="0"/>
    <s v="2020-12-09 09:06:29"/>
  </r>
  <r>
    <x v="186"/>
    <x v="2"/>
    <x v="37"/>
    <x v="0"/>
    <n v="0"/>
    <x v="0"/>
    <s v="2020-12-09 09:06:29"/>
  </r>
  <r>
    <x v="186"/>
    <x v="2"/>
    <x v="38"/>
    <x v="0"/>
    <n v="0"/>
    <x v="0"/>
    <s v="2020-12-09 09:06:29"/>
  </r>
  <r>
    <x v="186"/>
    <x v="2"/>
    <x v="12"/>
    <x v="0"/>
    <n v="0"/>
    <x v="0"/>
    <s v="2020-12-09 09:06:29"/>
  </r>
  <r>
    <x v="186"/>
    <x v="2"/>
    <x v="13"/>
    <x v="0"/>
    <n v="0"/>
    <x v="0"/>
    <s v="2020-12-09 09:06:29"/>
  </r>
  <r>
    <x v="186"/>
    <x v="2"/>
    <x v="14"/>
    <x v="0"/>
    <n v="0"/>
    <x v="0"/>
    <s v="2020-12-09 09:06:29"/>
  </r>
  <r>
    <x v="186"/>
    <x v="2"/>
    <x v="15"/>
    <x v="0"/>
    <n v="0"/>
    <x v="0"/>
    <s v="2020-12-09 09:06:29"/>
  </r>
  <r>
    <x v="186"/>
    <x v="2"/>
    <x v="16"/>
    <x v="0"/>
    <n v="0"/>
    <x v="0"/>
    <s v="2020-12-09 09:06:29"/>
  </r>
  <r>
    <x v="186"/>
    <x v="2"/>
    <x v="17"/>
    <x v="0"/>
    <n v="0"/>
    <x v="0"/>
    <s v="2020-12-09 09:06:29"/>
  </r>
  <r>
    <x v="186"/>
    <x v="2"/>
    <x v="18"/>
    <x v="0"/>
    <n v="0"/>
    <x v="0"/>
    <s v="2020-12-09 09:06:29"/>
  </r>
  <r>
    <x v="186"/>
    <x v="2"/>
    <x v="39"/>
    <x v="0"/>
    <n v="0"/>
    <x v="0"/>
    <s v="2020-12-09 09:06:29"/>
  </r>
  <r>
    <x v="186"/>
    <x v="2"/>
    <x v="48"/>
    <x v="0"/>
    <n v="0"/>
    <x v="0"/>
    <s v="2020-12-09 09:06:29"/>
  </r>
  <r>
    <x v="186"/>
    <x v="2"/>
    <x v="49"/>
    <x v="0"/>
    <n v="0"/>
    <x v="0"/>
    <s v="2020-12-09 09:06:29"/>
  </r>
  <r>
    <x v="186"/>
    <x v="2"/>
    <x v="50"/>
    <x v="0"/>
    <n v="0"/>
    <x v="0"/>
    <s v="2020-12-09 09:06:29"/>
  </r>
  <r>
    <x v="186"/>
    <x v="2"/>
    <x v="51"/>
    <x v="0"/>
    <n v="0"/>
    <x v="0"/>
    <s v="2020-12-09 09:06:29"/>
  </r>
  <r>
    <x v="186"/>
    <x v="2"/>
    <x v="52"/>
    <x v="0"/>
    <n v="0"/>
    <x v="0"/>
    <s v="2020-12-09 09:06:29"/>
  </r>
  <r>
    <x v="186"/>
    <x v="2"/>
    <x v="53"/>
    <x v="0"/>
    <n v="0"/>
    <x v="0"/>
    <s v="2020-12-09 09:06:29"/>
  </r>
  <r>
    <x v="186"/>
    <x v="2"/>
    <x v="54"/>
    <x v="0"/>
    <n v="0"/>
    <x v="0"/>
    <s v="2020-12-09 09:06:29"/>
  </r>
  <r>
    <x v="186"/>
    <x v="2"/>
    <x v="55"/>
    <x v="0"/>
    <n v="0"/>
    <x v="0"/>
    <s v="2020-12-09 09:06:29"/>
  </r>
  <r>
    <x v="186"/>
    <x v="2"/>
    <x v="56"/>
    <x v="0"/>
    <n v="0"/>
    <x v="0"/>
    <s v="2020-12-09 09:06:29"/>
  </r>
  <r>
    <x v="186"/>
    <x v="2"/>
    <x v="57"/>
    <x v="0"/>
    <n v="0"/>
    <x v="0"/>
    <s v="2020-12-09 09:06:29"/>
  </r>
  <r>
    <x v="186"/>
    <x v="2"/>
    <x v="40"/>
    <x v="0"/>
    <n v="0"/>
    <x v="0"/>
    <s v="2020-12-09 09:06:29"/>
  </r>
  <r>
    <x v="186"/>
    <x v="2"/>
    <x v="58"/>
    <x v="0"/>
    <n v="0"/>
    <x v="0"/>
    <s v="2020-12-09 09:06:29"/>
  </r>
  <r>
    <x v="186"/>
    <x v="2"/>
    <x v="59"/>
    <x v="0"/>
    <n v="0"/>
    <x v="0"/>
    <s v="2020-12-09 09:06:29"/>
  </r>
  <r>
    <x v="186"/>
    <x v="2"/>
    <x v="60"/>
    <x v="0"/>
    <n v="0"/>
    <x v="0"/>
    <s v="2020-12-09 09:06:29"/>
  </r>
  <r>
    <x v="186"/>
    <x v="2"/>
    <x v="61"/>
    <x v="0"/>
    <n v="0"/>
    <x v="0"/>
    <s v="2020-12-09 09:06:29"/>
  </r>
  <r>
    <x v="186"/>
    <x v="2"/>
    <x v="62"/>
    <x v="0"/>
    <n v="0"/>
    <x v="0"/>
    <s v="2020-12-09 09:06:29"/>
  </r>
  <r>
    <x v="186"/>
    <x v="2"/>
    <x v="63"/>
    <x v="0"/>
    <n v="0"/>
    <x v="0"/>
    <s v="2020-12-09 09:06:29"/>
  </r>
  <r>
    <x v="186"/>
    <x v="2"/>
    <x v="64"/>
    <x v="0"/>
    <n v="0"/>
    <x v="0"/>
    <s v="2020-12-09 09:06:29"/>
  </r>
  <r>
    <x v="186"/>
    <x v="2"/>
    <x v="65"/>
    <x v="0"/>
    <n v="0"/>
    <x v="0"/>
    <s v="2020-12-09 09:06:29"/>
  </r>
  <r>
    <x v="186"/>
    <x v="2"/>
    <x v="66"/>
    <x v="0"/>
    <n v="0"/>
    <x v="0"/>
    <s v="2020-12-09 09:06:29"/>
  </r>
  <r>
    <x v="186"/>
    <x v="2"/>
    <x v="67"/>
    <x v="0"/>
    <n v="0"/>
    <x v="0"/>
    <s v="2020-12-09 09:06:29"/>
  </r>
  <r>
    <x v="186"/>
    <x v="2"/>
    <x v="41"/>
    <x v="0"/>
    <n v="0"/>
    <x v="0"/>
    <s v="2020-12-09 09:06:29"/>
  </r>
  <r>
    <x v="186"/>
    <x v="2"/>
    <x v="68"/>
    <x v="0"/>
    <n v="0"/>
    <x v="0"/>
    <s v="2020-12-09 09:06:29"/>
  </r>
  <r>
    <x v="186"/>
    <x v="2"/>
    <x v="69"/>
    <x v="0"/>
    <n v="0"/>
    <x v="0"/>
    <s v="2020-12-09 09:06:29"/>
  </r>
  <r>
    <x v="186"/>
    <x v="2"/>
    <x v="42"/>
    <x v="0"/>
    <n v="0"/>
    <x v="0"/>
    <s v="2020-12-09 09:06:29"/>
  </r>
  <r>
    <x v="186"/>
    <x v="2"/>
    <x v="43"/>
    <x v="0"/>
    <n v="0"/>
    <x v="0"/>
    <s v="2020-12-09 09:06:29"/>
  </r>
  <r>
    <x v="186"/>
    <x v="2"/>
    <x v="44"/>
    <x v="0"/>
    <n v="0"/>
    <x v="0"/>
    <s v="2020-12-09 09:06:29"/>
  </r>
  <r>
    <x v="186"/>
    <x v="2"/>
    <x v="45"/>
    <x v="0"/>
    <n v="0"/>
    <x v="0"/>
    <s v="2020-12-09 09:06:29"/>
  </r>
  <r>
    <x v="186"/>
    <x v="2"/>
    <x v="46"/>
    <x v="0"/>
    <n v="0"/>
    <x v="0"/>
    <s v="2020-12-09 09:06:29"/>
  </r>
  <r>
    <x v="186"/>
    <x v="2"/>
    <x v="47"/>
    <x v="0"/>
    <n v="0"/>
    <x v="0"/>
    <s v="2020-12-09 09:06:29"/>
  </r>
  <r>
    <x v="186"/>
    <x v="2"/>
    <x v="70"/>
    <x v="0"/>
    <n v="0"/>
    <x v="0"/>
    <s v="2020-12-09 09:06:29"/>
  </r>
  <r>
    <x v="186"/>
    <x v="2"/>
    <x v="79"/>
    <x v="0"/>
    <n v="0"/>
    <x v="0"/>
    <s v="2020-12-09 09:06:29"/>
  </r>
  <r>
    <x v="186"/>
    <x v="2"/>
    <x v="80"/>
    <x v="0"/>
    <n v="0"/>
    <x v="0"/>
    <s v="2020-12-09 09:06:29"/>
  </r>
  <r>
    <x v="186"/>
    <x v="2"/>
    <x v="81"/>
    <x v="0"/>
    <n v="0"/>
    <x v="0"/>
    <s v="2020-12-09 09:06:29"/>
  </r>
  <r>
    <x v="186"/>
    <x v="2"/>
    <x v="82"/>
    <x v="0"/>
    <n v="0"/>
    <x v="0"/>
    <s v="2020-12-09 09:06:29"/>
  </r>
  <r>
    <x v="186"/>
    <x v="2"/>
    <x v="83"/>
    <x v="0"/>
    <n v="0"/>
    <x v="0"/>
    <s v="2020-12-09 09:06:29"/>
  </r>
  <r>
    <x v="186"/>
    <x v="2"/>
    <x v="84"/>
    <x v="0"/>
    <n v="0"/>
    <x v="0"/>
    <s v="2020-12-09 09:06:29"/>
  </r>
  <r>
    <x v="186"/>
    <x v="2"/>
    <x v="85"/>
    <x v="0"/>
    <n v="0"/>
    <x v="0"/>
    <s v="2020-12-09 09:06:29"/>
  </r>
  <r>
    <x v="186"/>
    <x v="2"/>
    <x v="86"/>
    <x v="0"/>
    <n v="0"/>
    <x v="0"/>
    <s v="2020-12-09 09:06:29"/>
  </r>
  <r>
    <x v="186"/>
    <x v="2"/>
    <x v="87"/>
    <x v="0"/>
    <n v="0"/>
    <x v="0"/>
    <s v="2020-12-09 09:06:29"/>
  </r>
  <r>
    <x v="186"/>
    <x v="2"/>
    <x v="88"/>
    <x v="0"/>
    <n v="0"/>
    <x v="0"/>
    <s v="2020-12-09 09:06:29"/>
  </r>
  <r>
    <x v="186"/>
    <x v="2"/>
    <x v="71"/>
    <x v="0"/>
    <n v="0"/>
    <x v="0"/>
    <s v="2020-12-09 09:06:29"/>
  </r>
  <r>
    <x v="186"/>
    <x v="2"/>
    <x v="89"/>
    <x v="0"/>
    <n v="0"/>
    <x v="0"/>
    <s v="2020-12-09 09:06:29"/>
  </r>
  <r>
    <x v="186"/>
    <x v="2"/>
    <x v="90"/>
    <x v="0"/>
    <n v="0"/>
    <x v="0"/>
    <s v="2020-12-09 09:06:29"/>
  </r>
  <r>
    <x v="186"/>
    <x v="2"/>
    <x v="91"/>
    <x v="0"/>
    <n v="0"/>
    <x v="0"/>
    <s v="2020-12-09 09:06:29"/>
  </r>
  <r>
    <x v="186"/>
    <x v="2"/>
    <x v="92"/>
    <x v="0"/>
    <n v="0"/>
    <x v="0"/>
    <s v="2020-12-09 09:06:29"/>
  </r>
  <r>
    <x v="186"/>
    <x v="2"/>
    <x v="93"/>
    <x v="0"/>
    <n v="0"/>
    <x v="0"/>
    <s v="2020-12-09 09:06:29"/>
  </r>
  <r>
    <x v="186"/>
    <x v="2"/>
    <x v="94"/>
    <x v="0"/>
    <n v="0"/>
    <x v="0"/>
    <s v="2020-12-09 09:06:29"/>
  </r>
  <r>
    <x v="186"/>
    <x v="2"/>
    <x v="95"/>
    <x v="0"/>
    <n v="0"/>
    <x v="0"/>
    <s v="2020-12-09 09:06:29"/>
  </r>
  <r>
    <x v="186"/>
    <x v="2"/>
    <x v="96"/>
    <x v="0"/>
    <n v="0"/>
    <x v="0"/>
    <s v="2020-12-09 09:06:29"/>
  </r>
  <r>
    <x v="186"/>
    <x v="2"/>
    <x v="97"/>
    <x v="0"/>
    <n v="0"/>
    <x v="0"/>
    <s v="2020-12-09 09:06:29"/>
  </r>
  <r>
    <x v="186"/>
    <x v="2"/>
    <x v="98"/>
    <x v="0"/>
    <n v="0"/>
    <x v="0"/>
    <s v="2020-12-09 09:06:29"/>
  </r>
  <r>
    <x v="186"/>
    <x v="2"/>
    <x v="72"/>
    <x v="0"/>
    <n v="0"/>
    <x v="0"/>
    <s v="2020-12-09 09:06:29"/>
  </r>
  <r>
    <x v="186"/>
    <x v="2"/>
    <x v="99"/>
    <x v="0"/>
    <n v="0"/>
    <x v="0"/>
    <s v="2020-12-09 09:06:29"/>
  </r>
  <r>
    <x v="186"/>
    <x v="2"/>
    <x v="73"/>
    <x v="0"/>
    <n v="0"/>
    <x v="0"/>
    <s v="2020-12-09 09:06:29"/>
  </r>
  <r>
    <x v="186"/>
    <x v="2"/>
    <x v="74"/>
    <x v="0"/>
    <n v="0"/>
    <x v="0"/>
    <s v="2020-12-09 09:06:29"/>
  </r>
  <r>
    <x v="186"/>
    <x v="2"/>
    <x v="75"/>
    <x v="0"/>
    <n v="0"/>
    <x v="0"/>
    <s v="2020-12-09 09:06:29"/>
  </r>
  <r>
    <x v="186"/>
    <x v="2"/>
    <x v="76"/>
    <x v="0"/>
    <n v="0"/>
    <x v="0"/>
    <s v="2020-12-09 09:06:29"/>
  </r>
  <r>
    <x v="186"/>
    <x v="2"/>
    <x v="77"/>
    <x v="0"/>
    <n v="0"/>
    <x v="0"/>
    <s v="2020-12-09 09:06:29"/>
  </r>
  <r>
    <x v="186"/>
    <x v="2"/>
    <x v="78"/>
    <x v="0"/>
    <n v="0"/>
    <x v="0"/>
    <s v="2020-12-09 09:06:29"/>
  </r>
  <r>
    <x v="186"/>
    <x v="2"/>
    <x v="100"/>
    <x v="0"/>
    <n v="0"/>
    <x v="0"/>
    <s v="2020-12-09 09:06:29"/>
  </r>
  <r>
    <x v="186"/>
    <x v="2"/>
    <x v="109"/>
    <x v="0"/>
    <n v="0"/>
    <x v="0"/>
    <s v="2020-12-09 09:06:29"/>
  </r>
  <r>
    <x v="186"/>
    <x v="2"/>
    <x v="110"/>
    <x v="0"/>
    <n v="0"/>
    <x v="0"/>
    <s v="2020-12-09 09:06:29"/>
  </r>
  <r>
    <x v="186"/>
    <x v="2"/>
    <x v="111"/>
    <x v="0"/>
    <n v="0"/>
    <x v="0"/>
    <s v="2020-12-09 09:06:29"/>
  </r>
  <r>
    <x v="186"/>
    <x v="2"/>
    <x v="112"/>
    <x v="0"/>
    <n v="0"/>
    <x v="0"/>
    <s v="2020-12-09 09:06:29"/>
  </r>
  <r>
    <x v="186"/>
    <x v="2"/>
    <x v="113"/>
    <x v="0"/>
    <n v="0"/>
    <x v="0"/>
    <s v="2020-12-09 09:06:29"/>
  </r>
  <r>
    <x v="186"/>
    <x v="2"/>
    <x v="114"/>
    <x v="0"/>
    <n v="0"/>
    <x v="0"/>
    <s v="2020-12-09 09:06:29"/>
  </r>
  <r>
    <x v="186"/>
    <x v="2"/>
    <x v="115"/>
    <x v="0"/>
    <n v="0"/>
    <x v="0"/>
    <s v="2020-12-09 09:06:29"/>
  </r>
  <r>
    <x v="186"/>
    <x v="2"/>
    <x v="116"/>
    <x v="0"/>
    <n v="0"/>
    <x v="0"/>
    <s v="2020-12-09 09:06:29"/>
  </r>
  <r>
    <x v="186"/>
    <x v="2"/>
    <x v="117"/>
    <x v="0"/>
    <n v="0"/>
    <x v="0"/>
    <s v="2020-12-09 09:06:29"/>
  </r>
  <r>
    <x v="186"/>
    <x v="2"/>
    <x v="118"/>
    <x v="0"/>
    <n v="0"/>
    <x v="0"/>
    <s v="2020-12-09 09:06:29"/>
  </r>
  <r>
    <x v="186"/>
    <x v="2"/>
    <x v="101"/>
    <x v="0"/>
    <n v="0"/>
    <x v="0"/>
    <s v="2020-12-09 09:06:29"/>
  </r>
  <r>
    <x v="186"/>
    <x v="2"/>
    <x v="119"/>
    <x v="0"/>
    <n v="0"/>
    <x v="0"/>
    <s v="2020-12-09 09:06:29"/>
  </r>
  <r>
    <x v="186"/>
    <x v="2"/>
    <x v="120"/>
    <x v="0"/>
    <n v="0"/>
    <x v="0"/>
    <s v="2020-12-09 09:06:29"/>
  </r>
  <r>
    <x v="186"/>
    <x v="2"/>
    <x v="121"/>
    <x v="0"/>
    <n v="0"/>
    <x v="0"/>
    <s v="2020-12-09 09:06:29"/>
  </r>
  <r>
    <x v="186"/>
    <x v="2"/>
    <x v="122"/>
    <x v="0"/>
    <n v="0"/>
    <x v="0"/>
    <s v="2020-12-09 09:06:29"/>
  </r>
  <r>
    <x v="186"/>
    <x v="2"/>
    <x v="123"/>
    <x v="0"/>
    <n v="0"/>
    <x v="0"/>
    <s v="2020-12-09 09:06:29"/>
  </r>
  <r>
    <x v="186"/>
    <x v="2"/>
    <x v="124"/>
    <x v="0"/>
    <n v="0"/>
    <x v="0"/>
    <s v="2020-12-09 09:06:29"/>
  </r>
  <r>
    <x v="186"/>
    <x v="2"/>
    <x v="125"/>
    <x v="0"/>
    <n v="0"/>
    <x v="0"/>
    <s v="2020-12-09 09:06:29"/>
  </r>
  <r>
    <x v="186"/>
    <x v="2"/>
    <x v="126"/>
    <x v="0"/>
    <n v="0"/>
    <x v="0"/>
    <s v="2020-12-09 09:06:29"/>
  </r>
  <r>
    <x v="186"/>
    <x v="2"/>
    <x v="127"/>
    <x v="0"/>
    <n v="0"/>
    <x v="0"/>
    <s v="2020-12-09 09:06:29"/>
  </r>
  <r>
    <x v="186"/>
    <x v="2"/>
    <x v="128"/>
    <x v="0"/>
    <n v="0"/>
    <x v="0"/>
    <s v="2020-12-09 09:06:29"/>
  </r>
  <r>
    <x v="186"/>
    <x v="2"/>
    <x v="102"/>
    <x v="0"/>
    <n v="0"/>
    <x v="0"/>
    <s v="2020-12-09 09:06:29"/>
  </r>
  <r>
    <x v="186"/>
    <x v="2"/>
    <x v="129"/>
    <x v="0"/>
    <n v="0"/>
    <x v="0"/>
    <s v="2020-12-09 09:06:29"/>
  </r>
  <r>
    <x v="186"/>
    <x v="2"/>
    <x v="130"/>
    <x v="0"/>
    <n v="0"/>
    <x v="0"/>
    <s v="2020-12-09 09:06:29"/>
  </r>
  <r>
    <x v="186"/>
    <x v="2"/>
    <x v="103"/>
    <x v="0"/>
    <n v="0"/>
    <x v="0"/>
    <s v="2020-12-09 09:06:29"/>
  </r>
  <r>
    <x v="186"/>
    <x v="2"/>
    <x v="104"/>
    <x v="0"/>
    <n v="0"/>
    <x v="0"/>
    <s v="2020-12-09 09:06:29"/>
  </r>
  <r>
    <x v="186"/>
    <x v="2"/>
    <x v="105"/>
    <x v="0"/>
    <n v="0"/>
    <x v="0"/>
    <s v="2020-12-09 09:06:29"/>
  </r>
  <r>
    <x v="186"/>
    <x v="2"/>
    <x v="106"/>
    <x v="0"/>
    <n v="0"/>
    <x v="0"/>
    <s v="2020-12-09 09:06:29"/>
  </r>
  <r>
    <x v="186"/>
    <x v="2"/>
    <x v="107"/>
    <x v="0"/>
    <n v="0"/>
    <x v="0"/>
    <s v="2020-12-09 09:06:29"/>
  </r>
  <r>
    <x v="186"/>
    <x v="2"/>
    <x v="108"/>
    <x v="0"/>
    <n v="0"/>
    <x v="0"/>
    <s v="2020-12-09 09:06:29"/>
  </r>
  <r>
    <x v="186"/>
    <x v="2"/>
    <x v="131"/>
    <x v="0"/>
    <n v="0"/>
    <x v="0"/>
    <s v="2020-12-09 09:06:29"/>
  </r>
  <r>
    <x v="186"/>
    <x v="2"/>
    <x v="140"/>
    <x v="0"/>
    <n v="0"/>
    <x v="0"/>
    <s v="2020-12-09 09:06:29"/>
  </r>
  <r>
    <x v="186"/>
    <x v="2"/>
    <x v="141"/>
    <x v="0"/>
    <n v="0"/>
    <x v="0"/>
    <s v="2020-12-09 09:06:29"/>
  </r>
  <r>
    <x v="186"/>
    <x v="2"/>
    <x v="142"/>
    <x v="0"/>
    <n v="0"/>
    <x v="0"/>
    <s v="2020-12-09 09:06:29"/>
  </r>
  <r>
    <x v="186"/>
    <x v="2"/>
    <x v="143"/>
    <x v="0"/>
    <n v="0"/>
    <x v="0"/>
    <s v="2020-12-09 09:06:29"/>
  </r>
  <r>
    <x v="186"/>
    <x v="2"/>
    <x v="144"/>
    <x v="0"/>
    <n v="0"/>
    <x v="0"/>
    <s v="2020-12-09 09:06:29"/>
  </r>
  <r>
    <x v="186"/>
    <x v="2"/>
    <x v="145"/>
    <x v="0"/>
    <n v="0"/>
    <x v="0"/>
    <s v="2020-12-09 09:06:29"/>
  </r>
  <r>
    <x v="186"/>
    <x v="2"/>
    <x v="146"/>
    <x v="0"/>
    <n v="0"/>
    <x v="0"/>
    <s v="2020-12-09 09:06:29"/>
  </r>
  <r>
    <x v="186"/>
    <x v="2"/>
    <x v="147"/>
    <x v="0"/>
    <n v="0"/>
    <x v="0"/>
    <s v="2020-12-09 09:06:29"/>
  </r>
  <r>
    <x v="186"/>
    <x v="2"/>
    <x v="148"/>
    <x v="0"/>
    <n v="0"/>
    <x v="0"/>
    <s v="2020-12-09 09:06:29"/>
  </r>
  <r>
    <x v="186"/>
    <x v="2"/>
    <x v="149"/>
    <x v="0"/>
    <n v="0"/>
    <x v="0"/>
    <s v="2020-12-09 09:06:29"/>
  </r>
  <r>
    <x v="186"/>
    <x v="2"/>
    <x v="132"/>
    <x v="0"/>
    <n v="0"/>
    <x v="0"/>
    <s v="2020-12-09 09:06:29"/>
  </r>
  <r>
    <x v="186"/>
    <x v="2"/>
    <x v="150"/>
    <x v="0"/>
    <n v="0"/>
    <x v="0"/>
    <s v="2020-12-09 09:06:29"/>
  </r>
  <r>
    <x v="186"/>
    <x v="2"/>
    <x v="151"/>
    <x v="0"/>
    <n v="0"/>
    <x v="0"/>
    <s v="2020-12-09 09:06:29"/>
  </r>
  <r>
    <x v="186"/>
    <x v="2"/>
    <x v="152"/>
    <x v="0"/>
    <n v="0"/>
    <x v="0"/>
    <s v="2020-12-09 09:06:29"/>
  </r>
  <r>
    <x v="186"/>
    <x v="2"/>
    <x v="153"/>
    <x v="0"/>
    <n v="0"/>
    <x v="0"/>
    <s v="2020-12-09 09:06:29"/>
  </r>
  <r>
    <x v="186"/>
    <x v="2"/>
    <x v="154"/>
    <x v="0"/>
    <n v="0"/>
    <x v="0"/>
    <s v="2020-12-09 09:06:29"/>
  </r>
  <r>
    <x v="186"/>
    <x v="2"/>
    <x v="155"/>
    <x v="0"/>
    <n v="0"/>
    <x v="0"/>
    <s v="2020-12-09 09:06:29"/>
  </r>
  <r>
    <x v="186"/>
    <x v="2"/>
    <x v="156"/>
    <x v="0"/>
    <n v="0"/>
    <x v="0"/>
    <s v="2020-12-09 09:06:29"/>
  </r>
  <r>
    <x v="186"/>
    <x v="2"/>
    <x v="157"/>
    <x v="0"/>
    <n v="0"/>
    <x v="0"/>
    <s v="2020-12-09 09:06:29"/>
  </r>
  <r>
    <x v="186"/>
    <x v="2"/>
    <x v="158"/>
    <x v="0"/>
    <n v="0"/>
    <x v="0"/>
    <s v="2020-12-09 09:06:29"/>
  </r>
  <r>
    <x v="186"/>
    <x v="2"/>
    <x v="159"/>
    <x v="0"/>
    <n v="0"/>
    <x v="0"/>
    <s v="2020-12-09 09:06:29"/>
  </r>
  <r>
    <x v="186"/>
    <x v="2"/>
    <x v="133"/>
    <x v="0"/>
    <n v="0"/>
    <x v="0"/>
    <s v="2020-12-09 09:06:29"/>
  </r>
  <r>
    <x v="186"/>
    <x v="2"/>
    <x v="160"/>
    <x v="0"/>
    <n v="0"/>
    <x v="0"/>
    <s v="2020-12-09 09:06:29"/>
  </r>
  <r>
    <x v="186"/>
    <x v="2"/>
    <x v="134"/>
    <x v="0"/>
    <n v="0"/>
    <x v="0"/>
    <s v="2020-12-09 09:06:29"/>
  </r>
  <r>
    <x v="186"/>
    <x v="2"/>
    <x v="135"/>
    <x v="0"/>
    <n v="0"/>
    <x v="0"/>
    <s v="2020-12-09 09:06:29"/>
  </r>
  <r>
    <x v="186"/>
    <x v="2"/>
    <x v="136"/>
    <x v="0"/>
    <n v="0"/>
    <x v="0"/>
    <s v="2020-12-09 09:06:29"/>
  </r>
  <r>
    <x v="186"/>
    <x v="2"/>
    <x v="137"/>
    <x v="0"/>
    <n v="0"/>
    <x v="0"/>
    <s v="2020-12-09 09:06:29"/>
  </r>
  <r>
    <x v="186"/>
    <x v="2"/>
    <x v="138"/>
    <x v="0"/>
    <n v="0"/>
    <x v="0"/>
    <s v="2020-12-09 09:06:29"/>
  </r>
  <r>
    <x v="186"/>
    <x v="2"/>
    <x v="139"/>
    <x v="0"/>
    <n v="0"/>
    <x v="0"/>
    <s v="2020-12-09 09:06:29"/>
  </r>
  <r>
    <x v="186"/>
    <x v="2"/>
    <x v="161"/>
    <x v="0"/>
    <n v="0"/>
    <x v="0"/>
    <s v="2020-12-09 09:06:29"/>
  </r>
  <r>
    <x v="186"/>
    <x v="2"/>
    <x v="170"/>
    <x v="0"/>
    <n v="0"/>
    <x v="0"/>
    <s v="2020-12-09 09:06:29"/>
  </r>
  <r>
    <x v="186"/>
    <x v="2"/>
    <x v="171"/>
    <x v="0"/>
    <n v="0"/>
    <x v="0"/>
    <s v="2020-12-09 09:06:29"/>
  </r>
  <r>
    <x v="186"/>
    <x v="2"/>
    <x v="172"/>
    <x v="0"/>
    <n v="0"/>
    <x v="0"/>
    <s v="2020-12-09 09:06:29"/>
  </r>
  <r>
    <x v="186"/>
    <x v="2"/>
    <x v="173"/>
    <x v="0"/>
    <n v="0"/>
    <x v="0"/>
    <s v="2020-12-09 09:06:29"/>
  </r>
  <r>
    <x v="186"/>
    <x v="2"/>
    <x v="174"/>
    <x v="0"/>
    <n v="0"/>
    <x v="0"/>
    <s v="2020-12-09 09:06:29"/>
  </r>
  <r>
    <x v="186"/>
    <x v="2"/>
    <x v="175"/>
    <x v="0"/>
    <n v="0"/>
    <x v="0"/>
    <s v="2020-12-09 09:06:29"/>
  </r>
  <r>
    <x v="186"/>
    <x v="2"/>
    <x v="176"/>
    <x v="0"/>
    <n v="0"/>
    <x v="0"/>
    <s v="2020-12-09 09:06:29"/>
  </r>
  <r>
    <x v="186"/>
    <x v="2"/>
    <x v="177"/>
    <x v="0"/>
    <n v="0"/>
    <x v="0"/>
    <s v="2020-12-09 09:06:29"/>
  </r>
  <r>
    <x v="186"/>
    <x v="2"/>
    <x v="178"/>
    <x v="0"/>
    <n v="0"/>
    <x v="0"/>
    <s v="2020-12-09 09:06:29"/>
  </r>
  <r>
    <x v="186"/>
    <x v="2"/>
    <x v="179"/>
    <x v="0"/>
    <n v="0"/>
    <x v="0"/>
    <s v="2020-12-09 09:06:29"/>
  </r>
  <r>
    <x v="186"/>
    <x v="2"/>
    <x v="162"/>
    <x v="0"/>
    <n v="0"/>
    <x v="0"/>
    <s v="2020-12-09 09:06:29"/>
  </r>
  <r>
    <x v="186"/>
    <x v="2"/>
    <x v="180"/>
    <x v="0"/>
    <n v="0"/>
    <x v="0"/>
    <s v="2020-12-09 09:06:29"/>
  </r>
  <r>
    <x v="186"/>
    <x v="2"/>
    <x v="181"/>
    <x v="0"/>
    <n v="0"/>
    <x v="0"/>
    <s v="2020-12-09 09:06:29"/>
  </r>
  <r>
    <x v="186"/>
    <x v="2"/>
    <x v="182"/>
    <x v="0"/>
    <n v="0"/>
    <x v="0"/>
    <s v="2020-12-09 09:06:29"/>
  </r>
  <r>
    <x v="186"/>
    <x v="2"/>
    <x v="183"/>
    <x v="0"/>
    <n v="0"/>
    <x v="0"/>
    <s v="2020-12-09 09:06:29"/>
  </r>
  <r>
    <x v="186"/>
    <x v="2"/>
    <x v="184"/>
    <x v="0"/>
    <n v="0"/>
    <x v="0"/>
    <s v="2020-12-09 09:06:29"/>
  </r>
  <r>
    <x v="186"/>
    <x v="2"/>
    <x v="185"/>
    <x v="0"/>
    <n v="0"/>
    <x v="0"/>
    <s v="2020-12-09 09:06:29"/>
  </r>
  <r>
    <x v="186"/>
    <x v="2"/>
    <x v="186"/>
    <x v="0"/>
    <n v="0"/>
    <x v="0"/>
    <s v="2020-12-09 09:06:29"/>
  </r>
  <r>
    <x v="186"/>
    <x v="2"/>
    <x v="187"/>
    <x v="0"/>
    <n v="0"/>
    <x v="0"/>
    <s v="2020-12-09 09:06:29"/>
  </r>
  <r>
    <x v="186"/>
    <x v="2"/>
    <x v="188"/>
    <x v="0"/>
    <n v="0"/>
    <x v="0"/>
    <s v="2020-12-09 09:06:29"/>
  </r>
  <r>
    <x v="186"/>
    <x v="2"/>
    <x v="189"/>
    <x v="0"/>
    <n v="0"/>
    <x v="0"/>
    <s v="2020-12-09 09:06:29"/>
  </r>
  <r>
    <x v="186"/>
    <x v="2"/>
    <x v="163"/>
    <x v="0"/>
    <n v="0"/>
    <x v="0"/>
    <s v="2020-12-09 09:06:29"/>
  </r>
  <r>
    <x v="186"/>
    <x v="2"/>
    <x v="190"/>
    <x v="0"/>
    <n v="0"/>
    <x v="0"/>
    <s v="2020-12-09 09:06:29"/>
  </r>
  <r>
    <x v="186"/>
    <x v="2"/>
    <x v="191"/>
    <x v="0"/>
    <n v="3"/>
    <x v="0"/>
    <s v="2020-12-09 09:06:29"/>
  </r>
  <r>
    <x v="186"/>
    <x v="2"/>
    <x v="164"/>
    <x v="0"/>
    <n v="0"/>
    <x v="0"/>
    <s v="2020-12-09 09:06:29"/>
  </r>
  <r>
    <x v="186"/>
    <x v="2"/>
    <x v="165"/>
    <x v="0"/>
    <n v="0"/>
    <x v="0"/>
    <s v="2020-12-09 09:06:29"/>
  </r>
  <r>
    <x v="186"/>
    <x v="2"/>
    <x v="166"/>
    <x v="0"/>
    <n v="0"/>
    <x v="0"/>
    <s v="2020-12-09 09:06:29"/>
  </r>
  <r>
    <x v="186"/>
    <x v="2"/>
    <x v="167"/>
    <x v="0"/>
    <n v="0"/>
    <x v="0"/>
    <s v="2020-12-09 09:06:29"/>
  </r>
  <r>
    <x v="186"/>
    <x v="2"/>
    <x v="168"/>
    <x v="0"/>
    <n v="0"/>
    <x v="0"/>
    <s v="2020-12-09 09:06:29"/>
  </r>
  <r>
    <x v="186"/>
    <x v="2"/>
    <x v="169"/>
    <x v="0"/>
    <n v="0"/>
    <x v="0"/>
    <s v="2020-12-09 09:06:29"/>
  </r>
  <r>
    <x v="186"/>
    <x v="2"/>
    <x v="192"/>
    <x v="0"/>
    <n v="3"/>
    <x v="0"/>
    <s v="2020-12-09 09:06:29"/>
  </r>
  <r>
    <x v="186"/>
    <x v="2"/>
    <x v="201"/>
    <x v="0"/>
    <n v="15"/>
    <x v="0"/>
    <s v="2020-12-09 09:06:29"/>
  </r>
  <r>
    <x v="186"/>
    <x v="2"/>
    <x v="202"/>
    <x v="0"/>
    <n v="16"/>
    <x v="0"/>
    <s v="2020-12-09 09:06:29"/>
  </r>
  <r>
    <x v="186"/>
    <x v="2"/>
    <x v="203"/>
    <x v="0"/>
    <n v="18"/>
    <x v="0"/>
    <s v="2020-12-09 09:06:29"/>
  </r>
  <r>
    <x v="186"/>
    <x v="2"/>
    <x v="204"/>
    <x v="0"/>
    <n v="21"/>
    <x v="0"/>
    <s v="2020-12-09 09:06:29"/>
  </r>
  <r>
    <x v="186"/>
    <x v="2"/>
    <x v="205"/>
    <x v="0"/>
    <n v="22"/>
    <x v="0"/>
    <s v="2020-12-09 09:06:29"/>
  </r>
  <r>
    <x v="186"/>
    <x v="2"/>
    <x v="206"/>
    <x v="0"/>
    <n v="24"/>
    <x v="0"/>
    <s v="2020-12-09 09:06:29"/>
  </r>
  <r>
    <x v="186"/>
    <x v="2"/>
    <x v="207"/>
    <x v="0"/>
    <n v="24"/>
    <x v="0"/>
    <s v="2020-12-09 09:06:29"/>
  </r>
  <r>
    <x v="186"/>
    <x v="2"/>
    <x v="208"/>
    <x v="0"/>
    <n v="25"/>
    <x v="0"/>
    <s v="2020-12-09 09:06:29"/>
  </r>
  <r>
    <x v="186"/>
    <x v="2"/>
    <x v="209"/>
    <x v="0"/>
    <n v="26"/>
    <x v="0"/>
    <s v="2020-12-09 09:06:29"/>
  </r>
  <r>
    <x v="186"/>
    <x v="2"/>
    <x v="210"/>
    <x v="0"/>
    <n v="25"/>
    <x v="0"/>
    <s v="2020-12-09 09:06:29"/>
  </r>
  <r>
    <x v="186"/>
    <x v="2"/>
    <x v="193"/>
    <x v="0"/>
    <n v="6"/>
    <x v="0"/>
    <s v="2020-12-09 09:06:29"/>
  </r>
  <r>
    <x v="186"/>
    <x v="2"/>
    <x v="211"/>
    <x v="0"/>
    <n v="25"/>
    <x v="0"/>
    <s v="2020-12-09 09:06:29"/>
  </r>
  <r>
    <x v="186"/>
    <x v="2"/>
    <x v="212"/>
    <x v="0"/>
    <n v="25"/>
    <x v="0"/>
    <s v="2020-12-09 09:06:29"/>
  </r>
  <r>
    <x v="186"/>
    <x v="2"/>
    <x v="213"/>
    <x v="0"/>
    <n v="26"/>
    <x v="0"/>
    <s v="2020-12-09 09:06:29"/>
  </r>
  <r>
    <x v="186"/>
    <x v="2"/>
    <x v="214"/>
    <x v="0"/>
    <n v="27"/>
    <x v="0"/>
    <s v="2020-12-09 09:06:29"/>
  </r>
  <r>
    <x v="186"/>
    <x v="2"/>
    <x v="215"/>
    <x v="0"/>
    <n v="27"/>
    <x v="0"/>
    <s v="2020-12-09 09:06:29"/>
  </r>
  <r>
    <x v="186"/>
    <x v="2"/>
    <x v="216"/>
    <x v="0"/>
    <n v="27"/>
    <x v="0"/>
    <s v="2020-12-09 09:06:29"/>
  </r>
  <r>
    <x v="186"/>
    <x v="2"/>
    <x v="217"/>
    <x v="0"/>
    <n v="30"/>
    <x v="0"/>
    <s v="2020-12-09 09:06:29"/>
  </r>
  <r>
    <x v="186"/>
    <x v="2"/>
    <x v="218"/>
    <x v="0"/>
    <n v="30"/>
    <x v="0"/>
    <s v="2020-12-09 09:06:29"/>
  </r>
  <r>
    <x v="186"/>
    <x v="2"/>
    <x v="219"/>
    <x v="0"/>
    <n v="30"/>
    <x v="0"/>
    <s v="2020-12-09 09:06:29"/>
  </r>
  <r>
    <x v="186"/>
    <x v="2"/>
    <x v="220"/>
    <x v="0"/>
    <n v="32"/>
    <x v="0"/>
    <s v="2020-12-09 09:06:29"/>
  </r>
  <r>
    <x v="186"/>
    <x v="2"/>
    <x v="194"/>
    <x v="0"/>
    <n v="7"/>
    <x v="0"/>
    <s v="2020-12-09 09:06:29"/>
  </r>
  <r>
    <x v="186"/>
    <x v="2"/>
    <x v="221"/>
    <x v="0"/>
    <n v="32"/>
    <x v="0"/>
    <s v="2020-12-09 09:06:29"/>
  </r>
  <r>
    <x v="186"/>
    <x v="2"/>
    <x v="222"/>
    <x v="0"/>
    <n v="34"/>
    <x v="0"/>
    <s v="2020-12-09 09:06:29"/>
  </r>
  <r>
    <x v="186"/>
    <x v="2"/>
    <x v="195"/>
    <x v="0"/>
    <n v="8"/>
    <x v="0"/>
    <s v="2020-12-09 09:06:29"/>
  </r>
  <r>
    <x v="186"/>
    <x v="2"/>
    <x v="196"/>
    <x v="0"/>
    <n v="9"/>
    <x v="0"/>
    <s v="2020-12-09 09:06:29"/>
  </r>
  <r>
    <x v="186"/>
    <x v="2"/>
    <x v="197"/>
    <x v="0"/>
    <n v="10"/>
    <x v="0"/>
    <s v="2020-12-09 09:06:29"/>
  </r>
  <r>
    <x v="186"/>
    <x v="2"/>
    <x v="198"/>
    <x v="0"/>
    <n v="10"/>
    <x v="0"/>
    <s v="2020-12-09 09:06:29"/>
  </r>
  <r>
    <x v="186"/>
    <x v="2"/>
    <x v="199"/>
    <x v="0"/>
    <n v="10"/>
    <x v="0"/>
    <s v="2020-12-09 09:06:29"/>
  </r>
  <r>
    <x v="186"/>
    <x v="2"/>
    <x v="200"/>
    <x v="0"/>
    <n v="13"/>
    <x v="0"/>
    <s v="2020-12-09 09:06:29"/>
  </r>
  <r>
    <x v="186"/>
    <x v="2"/>
    <x v="223"/>
    <x v="0"/>
    <n v="34"/>
    <x v="0"/>
    <s v="2020-12-09 09:06:29"/>
  </r>
  <r>
    <x v="186"/>
    <x v="2"/>
    <x v="232"/>
    <x v="0"/>
    <n v="35"/>
    <x v="0"/>
    <s v="2020-12-09 09:06:29"/>
  </r>
  <r>
    <x v="186"/>
    <x v="2"/>
    <x v="233"/>
    <x v="0"/>
    <n v="35"/>
    <x v="0"/>
    <s v="2020-12-09 09:06:29"/>
  </r>
  <r>
    <x v="186"/>
    <x v="2"/>
    <x v="234"/>
    <x v="0"/>
    <n v="35"/>
    <x v="0"/>
    <s v="2020-12-09 09:06:29"/>
  </r>
  <r>
    <x v="186"/>
    <x v="2"/>
    <x v="235"/>
    <x v="0"/>
    <n v="35"/>
    <x v="0"/>
    <s v="2020-12-09 09:06:29"/>
  </r>
  <r>
    <x v="186"/>
    <x v="2"/>
    <x v="236"/>
    <x v="0"/>
    <n v="35"/>
    <x v="0"/>
    <s v="2020-12-09 09:06:29"/>
  </r>
  <r>
    <x v="186"/>
    <x v="2"/>
    <x v="237"/>
    <x v="0"/>
    <n v="35"/>
    <x v="0"/>
    <s v="2020-12-09 09:06:29"/>
  </r>
  <r>
    <x v="186"/>
    <x v="2"/>
    <x v="238"/>
    <x v="0"/>
    <n v="35"/>
    <x v="0"/>
    <s v="2020-12-09 09:06:29"/>
  </r>
  <r>
    <x v="186"/>
    <x v="2"/>
    <x v="239"/>
    <x v="0"/>
    <n v="35"/>
    <x v="0"/>
    <s v="2020-12-09 09:06:29"/>
  </r>
  <r>
    <x v="186"/>
    <x v="2"/>
    <x v="240"/>
    <x v="0"/>
    <n v="35"/>
    <x v="0"/>
    <s v="2020-12-09 09:06:29"/>
  </r>
  <r>
    <x v="186"/>
    <x v="2"/>
    <x v="241"/>
    <x v="0"/>
    <n v="35"/>
    <x v="0"/>
    <s v="2020-12-09 09:06:29"/>
  </r>
  <r>
    <x v="186"/>
    <x v="2"/>
    <x v="224"/>
    <x v="0"/>
    <n v="34"/>
    <x v="0"/>
    <s v="2020-12-09 09:06:29"/>
  </r>
  <r>
    <x v="186"/>
    <x v="2"/>
    <x v="242"/>
    <x v="0"/>
    <n v="35"/>
    <x v="0"/>
    <s v="2020-12-09 09:06:29"/>
  </r>
  <r>
    <x v="186"/>
    <x v="2"/>
    <x v="243"/>
    <x v="0"/>
    <n v="35"/>
    <x v="0"/>
    <s v="2020-12-09 09:06:29"/>
  </r>
  <r>
    <x v="186"/>
    <x v="2"/>
    <x v="244"/>
    <x v="0"/>
    <n v="35"/>
    <x v="0"/>
    <s v="2020-12-09 09:06:29"/>
  </r>
  <r>
    <x v="186"/>
    <x v="2"/>
    <x v="245"/>
    <x v="0"/>
    <n v="35"/>
    <x v="0"/>
    <s v="2020-12-09 09:06:29"/>
  </r>
  <r>
    <x v="186"/>
    <x v="2"/>
    <x v="246"/>
    <x v="0"/>
    <n v="35"/>
    <x v="0"/>
    <s v="2020-12-09 09:06:29"/>
  </r>
  <r>
    <x v="186"/>
    <x v="2"/>
    <x v="247"/>
    <x v="0"/>
    <n v="35"/>
    <x v="0"/>
    <s v="2020-12-09 09:06:29"/>
  </r>
  <r>
    <x v="186"/>
    <x v="2"/>
    <x v="248"/>
    <x v="0"/>
    <n v="35"/>
    <x v="0"/>
    <s v="2020-12-09 09:06:29"/>
  </r>
  <r>
    <x v="186"/>
    <x v="2"/>
    <x v="249"/>
    <x v="0"/>
    <n v="35"/>
    <x v="0"/>
    <s v="2020-12-09 09:06:29"/>
  </r>
  <r>
    <x v="186"/>
    <x v="2"/>
    <x v="250"/>
    <x v="0"/>
    <n v="35"/>
    <x v="0"/>
    <s v="2020-12-09 09:06:29"/>
  </r>
  <r>
    <x v="186"/>
    <x v="2"/>
    <x v="251"/>
    <x v="0"/>
    <n v="35"/>
    <x v="0"/>
    <s v="2020-12-09 09:06:29"/>
  </r>
  <r>
    <x v="186"/>
    <x v="2"/>
    <x v="225"/>
    <x v="0"/>
    <n v="35"/>
    <x v="0"/>
    <s v="2020-12-09 09:06:29"/>
  </r>
  <r>
    <x v="186"/>
    <x v="2"/>
    <x v="252"/>
    <x v="0"/>
    <n v="35"/>
    <x v="0"/>
    <s v="2020-12-09 09:06:29"/>
  </r>
  <r>
    <x v="186"/>
    <x v="2"/>
    <x v="226"/>
    <x v="0"/>
    <n v="35"/>
    <x v="0"/>
    <s v="2020-12-09 09:06:29"/>
  </r>
  <r>
    <x v="186"/>
    <x v="2"/>
    <x v="227"/>
    <x v="0"/>
    <n v="35"/>
    <x v="0"/>
    <s v="2020-12-09 09:06:29"/>
  </r>
  <r>
    <x v="186"/>
    <x v="2"/>
    <x v="228"/>
    <x v="0"/>
    <n v="35"/>
    <x v="0"/>
    <s v="2020-12-09 09:06:29"/>
  </r>
  <r>
    <x v="186"/>
    <x v="2"/>
    <x v="229"/>
    <x v="0"/>
    <n v="35"/>
    <x v="0"/>
    <s v="2020-12-09 09:06:29"/>
  </r>
  <r>
    <x v="186"/>
    <x v="2"/>
    <x v="230"/>
    <x v="0"/>
    <n v="35"/>
    <x v="0"/>
    <s v="2020-12-09 09:06:29"/>
  </r>
  <r>
    <x v="186"/>
    <x v="2"/>
    <x v="231"/>
    <x v="0"/>
    <n v="35"/>
    <x v="0"/>
    <s v="2020-12-09 09:06:29"/>
  </r>
  <r>
    <x v="186"/>
    <x v="3"/>
    <x v="0"/>
    <x v="0"/>
    <n v="0"/>
    <x v="0"/>
    <s v="2020-12-09 09:06:29"/>
  </r>
  <r>
    <x v="186"/>
    <x v="3"/>
    <x v="1"/>
    <x v="0"/>
    <n v="0"/>
    <x v="0"/>
    <s v="2020-12-09 09:06:29"/>
  </r>
  <r>
    <x v="186"/>
    <x v="3"/>
    <x v="2"/>
    <x v="0"/>
    <n v="0"/>
    <x v="0"/>
    <s v="2020-12-09 09:06:29"/>
  </r>
  <r>
    <x v="186"/>
    <x v="3"/>
    <x v="3"/>
    <x v="0"/>
    <n v="0"/>
    <x v="0"/>
    <s v="2020-12-09 09:06:29"/>
  </r>
  <r>
    <x v="186"/>
    <x v="3"/>
    <x v="4"/>
    <x v="0"/>
    <n v="0"/>
    <x v="0"/>
    <s v="2020-12-09 09:06:29"/>
  </r>
  <r>
    <x v="186"/>
    <x v="3"/>
    <x v="5"/>
    <x v="0"/>
    <n v="0"/>
    <x v="0"/>
    <s v="2020-12-09 09:06:29"/>
  </r>
  <r>
    <x v="186"/>
    <x v="3"/>
    <x v="6"/>
    <x v="0"/>
    <n v="0"/>
    <x v="0"/>
    <s v="2020-12-09 09:06:29"/>
  </r>
  <r>
    <x v="186"/>
    <x v="3"/>
    <x v="7"/>
    <x v="0"/>
    <n v="0"/>
    <x v="0"/>
    <s v="2020-12-09 09:06:29"/>
  </r>
  <r>
    <x v="186"/>
    <x v="3"/>
    <x v="8"/>
    <x v="0"/>
    <n v="0"/>
    <x v="0"/>
    <s v="2020-12-09 09:06:29"/>
  </r>
  <r>
    <x v="186"/>
    <x v="3"/>
    <x v="9"/>
    <x v="0"/>
    <n v="0"/>
    <x v="0"/>
    <s v="2020-12-09 09:06:29"/>
  </r>
  <r>
    <x v="186"/>
    <x v="3"/>
    <x v="253"/>
    <x v="0"/>
    <n v="1010"/>
    <x v="0"/>
    <s v="2020-12-09 09:06:29"/>
  </r>
  <r>
    <x v="186"/>
    <x v="3"/>
    <x v="262"/>
    <x v="0"/>
    <n v="1024"/>
    <x v="0"/>
    <s v="2020-12-09 09:06:29"/>
  </r>
  <r>
    <x v="186"/>
    <x v="3"/>
    <x v="263"/>
    <x v="0"/>
    <n v="1024"/>
    <x v="0"/>
    <s v="2020-12-09 09:06:29"/>
  </r>
  <r>
    <x v="186"/>
    <x v="3"/>
    <x v="264"/>
    <x v="0"/>
    <n v="1025"/>
    <x v="0"/>
    <s v="2020-12-09 09:06:29"/>
  </r>
  <r>
    <x v="186"/>
    <x v="3"/>
    <x v="265"/>
    <x v="0"/>
    <n v="1025"/>
    <x v="0"/>
    <s v="2020-12-09 09:06:29"/>
  </r>
  <r>
    <x v="186"/>
    <x v="3"/>
    <x v="266"/>
    <x v="0"/>
    <n v="1029"/>
    <x v="0"/>
    <s v="2020-12-09 09:06:29"/>
  </r>
  <r>
    <x v="186"/>
    <x v="3"/>
    <x v="267"/>
    <x v="0"/>
    <n v="1030"/>
    <x v="0"/>
    <s v="2020-12-09 09:06:29"/>
  </r>
  <r>
    <x v="186"/>
    <x v="3"/>
    <x v="268"/>
    <x v="0"/>
    <n v="1031"/>
    <x v="0"/>
    <s v="2020-12-09 09:06:29"/>
  </r>
  <r>
    <x v="186"/>
    <x v="3"/>
    <x v="269"/>
    <x v="0"/>
    <n v="1031"/>
    <x v="0"/>
    <s v="2020-12-09 09:06:29"/>
  </r>
  <r>
    <x v="186"/>
    <x v="3"/>
    <x v="270"/>
    <x v="0"/>
    <n v="1031"/>
    <x v="0"/>
    <s v="2020-12-09 09:06:29"/>
  </r>
  <r>
    <x v="186"/>
    <x v="3"/>
    <x v="271"/>
    <x v="0"/>
    <n v="1046"/>
    <x v="0"/>
    <s v="2020-12-09 09:06:29"/>
  </r>
  <r>
    <x v="186"/>
    <x v="3"/>
    <x v="254"/>
    <x v="0"/>
    <n v="1020"/>
    <x v="0"/>
    <s v="2020-12-09 09:06:29"/>
  </r>
  <r>
    <x v="186"/>
    <x v="3"/>
    <x v="272"/>
    <x v="0"/>
    <n v="1046"/>
    <x v="0"/>
    <s v="2020-12-09 09:06:29"/>
  </r>
  <r>
    <x v="186"/>
    <x v="3"/>
    <x v="273"/>
    <x v="0"/>
    <n v="1046"/>
    <x v="0"/>
    <s v="2020-12-09 09:06:29"/>
  </r>
  <r>
    <x v="186"/>
    <x v="3"/>
    <x v="274"/>
    <x v="0"/>
    <n v="1049"/>
    <x v="0"/>
    <s v="2020-12-09 09:06:29"/>
  </r>
  <r>
    <x v="186"/>
    <x v="3"/>
    <x v="275"/>
    <x v="0"/>
    <n v="1049"/>
    <x v="0"/>
    <s v="2020-12-09 09:06:29"/>
  </r>
  <r>
    <x v="186"/>
    <x v="3"/>
    <x v="276"/>
    <x v="0"/>
    <n v="1051"/>
    <x v="0"/>
    <s v="2020-12-09 09:06:29"/>
  </r>
  <r>
    <x v="186"/>
    <x v="3"/>
    <x v="277"/>
    <x v="0"/>
    <n v="1057"/>
    <x v="0"/>
    <s v="2020-12-09 09:06:29"/>
  </r>
  <r>
    <x v="186"/>
    <x v="3"/>
    <x v="278"/>
    <x v="0"/>
    <n v="1061"/>
    <x v="0"/>
    <s v="2020-12-09 09:06:29"/>
  </r>
  <r>
    <x v="186"/>
    <x v="3"/>
    <x v="279"/>
    <x v="0"/>
    <n v="1062"/>
    <x v="0"/>
    <s v="2020-12-09 09:06:29"/>
  </r>
  <r>
    <x v="186"/>
    <x v="3"/>
    <x v="280"/>
    <x v="0"/>
    <n v="1062"/>
    <x v="0"/>
    <s v="2020-12-09 09:06:29"/>
  </r>
  <r>
    <x v="186"/>
    <x v="3"/>
    <x v="281"/>
    <x v="0"/>
    <n v="1062"/>
    <x v="0"/>
    <s v="2020-12-09 09:06:29"/>
  </r>
  <r>
    <x v="186"/>
    <x v="3"/>
    <x v="255"/>
    <x v="0"/>
    <n v="1020"/>
    <x v="0"/>
    <s v="2020-12-09 09:06:29"/>
  </r>
  <r>
    <x v="186"/>
    <x v="3"/>
    <x v="282"/>
    <x v="0"/>
    <n v="1062"/>
    <x v="0"/>
    <s v="2020-12-09 09:06:29"/>
  </r>
  <r>
    <x v="186"/>
    <x v="3"/>
    <x v="283"/>
    <x v="0"/>
    <n v="1062"/>
    <x v="0"/>
    <s v="2020-12-09 09:06:29"/>
  </r>
  <r>
    <x v="186"/>
    <x v="3"/>
    <x v="256"/>
    <x v="0"/>
    <n v="1020"/>
    <x v="0"/>
    <s v="2020-12-09 09:06:29"/>
  </r>
  <r>
    <x v="186"/>
    <x v="3"/>
    <x v="257"/>
    <x v="0"/>
    <n v="1022"/>
    <x v="0"/>
    <s v="2020-12-09 09:06:29"/>
  </r>
  <r>
    <x v="186"/>
    <x v="3"/>
    <x v="258"/>
    <x v="0"/>
    <n v="1023"/>
    <x v="0"/>
    <s v="2020-12-09 09:06:29"/>
  </r>
  <r>
    <x v="186"/>
    <x v="3"/>
    <x v="259"/>
    <x v="0"/>
    <n v="1023"/>
    <x v="0"/>
    <s v="2020-12-09 09:06:29"/>
  </r>
  <r>
    <x v="186"/>
    <x v="3"/>
    <x v="260"/>
    <x v="0"/>
    <n v="1023"/>
    <x v="0"/>
    <s v="2020-12-09 09:06:29"/>
  </r>
  <r>
    <x v="186"/>
    <x v="3"/>
    <x v="261"/>
    <x v="0"/>
    <n v="1024"/>
    <x v="0"/>
    <s v="2020-12-09 09:06:29"/>
  </r>
  <r>
    <x v="186"/>
    <x v="3"/>
    <x v="284"/>
    <x v="0"/>
    <n v="1063"/>
    <x v="0"/>
    <s v="2020-12-09 09:06:29"/>
  </r>
  <r>
    <x v="186"/>
    <x v="3"/>
    <x v="293"/>
    <x v="0"/>
    <n v="1087"/>
    <x v="0"/>
    <s v="2020-12-09 09:06:29"/>
  </r>
  <r>
    <x v="186"/>
    <x v="3"/>
    <x v="294"/>
    <x v="0"/>
    <n v="1087"/>
    <x v="0"/>
    <s v="2020-12-09 09:06:29"/>
  </r>
  <r>
    <x v="186"/>
    <x v="3"/>
    <x v="295"/>
    <x v="0"/>
    <n v="1093"/>
    <x v="0"/>
    <s v="2020-12-09 09:06:29"/>
  </r>
  <r>
    <x v="186"/>
    <x v="3"/>
    <x v="296"/>
    <x v="0"/>
    <n v="1101"/>
    <x v="0"/>
    <s v="2020-12-09 09:06:29"/>
  </r>
  <r>
    <x v="186"/>
    <x v="3"/>
    <x v="297"/>
    <x v="0"/>
    <n v="1103"/>
    <x v="0"/>
    <s v="2020-12-09 09:06:29"/>
  </r>
  <r>
    <x v="186"/>
    <x v="3"/>
    <x v="298"/>
    <x v="0"/>
    <n v="1103"/>
    <x v="0"/>
    <s v="2020-12-09 09:06:29"/>
  </r>
  <r>
    <x v="186"/>
    <x v="3"/>
    <x v="299"/>
    <x v="0"/>
    <n v="1124"/>
    <x v="0"/>
    <s v="2020-12-09 09:06:29"/>
  </r>
  <r>
    <x v="186"/>
    <x v="3"/>
    <x v="300"/>
    <x v="0"/>
    <n v="1124"/>
    <x v="0"/>
    <s v="2020-12-09 09:06:29"/>
  </r>
  <r>
    <x v="186"/>
    <x v="3"/>
    <x v="301"/>
    <x v="0"/>
    <n v="1124"/>
    <x v="0"/>
    <s v="2020-12-09 09:06:29"/>
  </r>
  <r>
    <x v="186"/>
    <x v="3"/>
    <x v="302"/>
    <x v="0"/>
    <n v="1142"/>
    <x v="0"/>
    <s v="2020-12-09 09:06:29"/>
  </r>
  <r>
    <x v="186"/>
    <x v="3"/>
    <x v="285"/>
    <x v="0"/>
    <n v="1065"/>
    <x v="0"/>
    <s v="2020-12-09 09:06:29"/>
  </r>
  <r>
    <x v="186"/>
    <x v="3"/>
    <x v="303"/>
    <x v="0"/>
    <n v="1142"/>
    <x v="0"/>
    <s v="2020-12-09 09:06:29"/>
  </r>
  <r>
    <x v="186"/>
    <x v="3"/>
    <x v="304"/>
    <x v="0"/>
    <n v="1142"/>
    <x v="0"/>
    <s v="2020-12-09 09:06:29"/>
  </r>
  <r>
    <x v="186"/>
    <x v="3"/>
    <x v="305"/>
    <x v="0"/>
    <n v="1142"/>
    <x v="0"/>
    <s v="2020-12-09 09:06:29"/>
  </r>
  <r>
    <x v="186"/>
    <x v="3"/>
    <x v="306"/>
    <x v="0"/>
    <n v="1151"/>
    <x v="0"/>
    <s v="2020-12-09 09:06:29"/>
  </r>
  <r>
    <x v="186"/>
    <x v="3"/>
    <x v="307"/>
    <x v="0"/>
    <n v="1153"/>
    <x v="0"/>
    <s v="2020-12-09 09:06:29"/>
  </r>
  <r>
    <x v="186"/>
    <x v="3"/>
    <x v="308"/>
    <x v="0"/>
    <n v="1153"/>
    <x v="0"/>
    <s v="2020-12-09 09:06:29"/>
  </r>
  <r>
    <x v="186"/>
    <x v="3"/>
    <x v="309"/>
    <x v="0"/>
    <n v="1166"/>
    <x v="0"/>
    <s v="2020-12-09 09:06:29"/>
  </r>
  <r>
    <x v="186"/>
    <x v="3"/>
    <x v="310"/>
    <x v="0"/>
    <n v="1170"/>
    <x v="0"/>
    <s v="2020-12-09 09:06:29"/>
  </r>
  <r>
    <x v="186"/>
    <x v="3"/>
    <x v="311"/>
    <x v="0"/>
    <n v="1179"/>
    <x v="0"/>
    <s v="2020-12-09 09:06:29"/>
  </r>
  <r>
    <x v="186"/>
    <x v="3"/>
    <x v="312"/>
    <x v="0"/>
    <n v="1179"/>
    <x v="0"/>
    <s v="2020-12-09 09:06:29"/>
  </r>
  <r>
    <x v="186"/>
    <x v="3"/>
    <x v="286"/>
    <x v="0"/>
    <n v="1069"/>
    <x v="0"/>
    <s v="2020-12-09 09:06:29"/>
  </r>
  <r>
    <x v="186"/>
    <x v="3"/>
    <x v="313"/>
    <x v="0"/>
    <n v="1179"/>
    <x v="0"/>
    <s v="2020-12-09 09:06:29"/>
  </r>
  <r>
    <x v="186"/>
    <x v="3"/>
    <x v="287"/>
    <x v="0"/>
    <n v="1069"/>
    <x v="0"/>
    <s v="2020-12-09 09:06:29"/>
  </r>
  <r>
    <x v="186"/>
    <x v="3"/>
    <x v="288"/>
    <x v="0"/>
    <n v="1069"/>
    <x v="0"/>
    <s v="2020-12-09 09:06:29"/>
  </r>
  <r>
    <x v="186"/>
    <x v="3"/>
    <x v="289"/>
    <x v="0"/>
    <n v="1070"/>
    <x v="0"/>
    <s v="2020-12-09 09:06:29"/>
  </r>
  <r>
    <x v="186"/>
    <x v="3"/>
    <x v="290"/>
    <x v="0"/>
    <n v="1070"/>
    <x v="0"/>
    <s v="2020-12-09 09:06:29"/>
  </r>
  <r>
    <x v="186"/>
    <x v="3"/>
    <x v="291"/>
    <x v="0"/>
    <n v="1070"/>
    <x v="0"/>
    <s v="2020-12-09 09:06:29"/>
  </r>
  <r>
    <x v="186"/>
    <x v="3"/>
    <x v="292"/>
    <x v="0"/>
    <n v="1087"/>
    <x v="0"/>
    <s v="2020-12-09 09:06:29"/>
  </r>
  <r>
    <x v="186"/>
    <x v="3"/>
    <x v="314"/>
    <x v="0"/>
    <n v="1195"/>
    <x v="0"/>
    <s v="2020-12-09 09:06:29"/>
  </r>
  <r>
    <x v="186"/>
    <x v="3"/>
    <x v="315"/>
    <x v="0"/>
    <n v="1201"/>
    <x v="0"/>
    <s v="2020-12-09 09:06:29"/>
  </r>
  <r>
    <x v="186"/>
    <x v="3"/>
    <x v="316"/>
    <x v="0"/>
    <n v="1209"/>
    <x v="0"/>
    <s v="2020-12-09 09:06:29"/>
  </r>
  <r>
    <x v="186"/>
    <x v="3"/>
    <x v="317"/>
    <x v="0"/>
    <n v="1220"/>
    <x v="0"/>
    <s v="2020-12-09 09:06:29"/>
  </r>
  <r>
    <x v="186"/>
    <x v="3"/>
    <x v="318"/>
    <x v="0"/>
    <n v="1220"/>
    <x v="0"/>
    <s v="2020-12-09 09:06:29"/>
  </r>
  <r>
    <x v="186"/>
    <x v="3"/>
    <x v="319"/>
    <x v="0"/>
    <n v="1220"/>
    <x v="0"/>
    <s v="2020-12-09 09:06:29"/>
  </r>
  <r>
    <x v="186"/>
    <x v="3"/>
    <x v="320"/>
    <x v="0"/>
    <n v="1224"/>
    <x v="0"/>
    <s v="2020-12-09 09:06:29"/>
  </r>
  <r>
    <x v="186"/>
    <x v="3"/>
    <x v="321"/>
    <x v="0"/>
    <n v="1224"/>
    <x v="1"/>
    <s v="2020-12-09 09:06:29"/>
  </r>
  <r>
    <x v="186"/>
    <x v="3"/>
    <x v="10"/>
    <x v="0"/>
    <n v="1"/>
    <x v="0"/>
    <s v="2020-12-09 09:06:29"/>
  </r>
  <r>
    <x v="186"/>
    <x v="3"/>
    <x v="19"/>
    <x v="0"/>
    <n v="1"/>
    <x v="0"/>
    <s v="2020-12-09 09:06:29"/>
  </r>
  <r>
    <x v="186"/>
    <x v="3"/>
    <x v="20"/>
    <x v="0"/>
    <n v="6"/>
    <x v="0"/>
    <s v="2020-12-09 09:06:29"/>
  </r>
  <r>
    <x v="186"/>
    <x v="3"/>
    <x v="21"/>
    <x v="0"/>
    <n v="6"/>
    <x v="0"/>
    <s v="2020-12-09 09:06:29"/>
  </r>
  <r>
    <x v="186"/>
    <x v="3"/>
    <x v="22"/>
    <x v="0"/>
    <n v="7"/>
    <x v="0"/>
    <s v="2020-12-09 09:06:29"/>
  </r>
  <r>
    <x v="186"/>
    <x v="3"/>
    <x v="23"/>
    <x v="0"/>
    <n v="7"/>
    <x v="0"/>
    <s v="2020-12-09 09:06:29"/>
  </r>
  <r>
    <x v="186"/>
    <x v="3"/>
    <x v="24"/>
    <x v="0"/>
    <n v="7"/>
    <x v="0"/>
    <s v="2020-12-09 09:06:29"/>
  </r>
  <r>
    <x v="186"/>
    <x v="3"/>
    <x v="25"/>
    <x v="0"/>
    <n v="7"/>
    <x v="0"/>
    <s v="2020-12-09 09:06:29"/>
  </r>
  <r>
    <x v="186"/>
    <x v="3"/>
    <x v="26"/>
    <x v="0"/>
    <n v="7"/>
    <x v="0"/>
    <s v="2020-12-09 09:06:29"/>
  </r>
  <r>
    <x v="186"/>
    <x v="3"/>
    <x v="27"/>
    <x v="0"/>
    <n v="7"/>
    <x v="0"/>
    <s v="2020-12-09 09:06:29"/>
  </r>
  <r>
    <x v="186"/>
    <x v="3"/>
    <x v="28"/>
    <x v="0"/>
    <n v="7"/>
    <x v="0"/>
    <s v="2020-12-09 09:06:29"/>
  </r>
  <r>
    <x v="186"/>
    <x v="3"/>
    <x v="11"/>
    <x v="0"/>
    <n v="1"/>
    <x v="0"/>
    <s v="2020-12-09 09:06:29"/>
  </r>
  <r>
    <x v="186"/>
    <x v="3"/>
    <x v="29"/>
    <x v="0"/>
    <n v="7"/>
    <x v="0"/>
    <s v="2020-12-09 09:06:29"/>
  </r>
  <r>
    <x v="186"/>
    <x v="3"/>
    <x v="30"/>
    <x v="0"/>
    <n v="14"/>
    <x v="0"/>
    <s v="2020-12-09 09:06:29"/>
  </r>
  <r>
    <x v="186"/>
    <x v="3"/>
    <x v="31"/>
    <x v="0"/>
    <n v="14"/>
    <x v="0"/>
    <s v="2020-12-09 09:06:29"/>
  </r>
  <r>
    <x v="186"/>
    <x v="3"/>
    <x v="32"/>
    <x v="0"/>
    <n v="14"/>
    <x v="0"/>
    <s v="2020-12-09 09:06:29"/>
  </r>
  <r>
    <x v="186"/>
    <x v="3"/>
    <x v="33"/>
    <x v="0"/>
    <n v="14"/>
    <x v="0"/>
    <s v="2020-12-09 09:06:29"/>
  </r>
  <r>
    <x v="186"/>
    <x v="3"/>
    <x v="34"/>
    <x v="0"/>
    <n v="16"/>
    <x v="0"/>
    <s v="2020-12-09 09:06:29"/>
  </r>
  <r>
    <x v="186"/>
    <x v="3"/>
    <x v="35"/>
    <x v="0"/>
    <n v="16"/>
    <x v="0"/>
    <s v="2020-12-09 09:06:29"/>
  </r>
  <r>
    <x v="186"/>
    <x v="3"/>
    <x v="36"/>
    <x v="0"/>
    <n v="16"/>
    <x v="0"/>
    <s v="2020-12-09 09:06:29"/>
  </r>
  <r>
    <x v="186"/>
    <x v="3"/>
    <x v="37"/>
    <x v="0"/>
    <n v="16"/>
    <x v="0"/>
    <s v="2020-12-09 09:06:29"/>
  </r>
  <r>
    <x v="186"/>
    <x v="3"/>
    <x v="38"/>
    <x v="0"/>
    <n v="16"/>
    <x v="0"/>
    <s v="2020-12-09 09:06:29"/>
  </r>
  <r>
    <x v="186"/>
    <x v="3"/>
    <x v="12"/>
    <x v="0"/>
    <n v="1"/>
    <x v="0"/>
    <s v="2020-12-09 09:06:29"/>
  </r>
  <r>
    <x v="186"/>
    <x v="3"/>
    <x v="13"/>
    <x v="0"/>
    <n v="1"/>
    <x v="0"/>
    <s v="2020-12-09 09:06:29"/>
  </r>
  <r>
    <x v="186"/>
    <x v="3"/>
    <x v="14"/>
    <x v="0"/>
    <n v="1"/>
    <x v="0"/>
    <s v="2020-12-09 09:06:29"/>
  </r>
  <r>
    <x v="186"/>
    <x v="3"/>
    <x v="15"/>
    <x v="0"/>
    <n v="1"/>
    <x v="0"/>
    <s v="2020-12-09 09:06:29"/>
  </r>
  <r>
    <x v="186"/>
    <x v="3"/>
    <x v="16"/>
    <x v="0"/>
    <n v="1"/>
    <x v="0"/>
    <s v="2020-12-09 09:06:29"/>
  </r>
  <r>
    <x v="186"/>
    <x v="3"/>
    <x v="17"/>
    <x v="0"/>
    <n v="1"/>
    <x v="0"/>
    <s v="2020-12-09 09:06:29"/>
  </r>
  <r>
    <x v="186"/>
    <x v="3"/>
    <x v="18"/>
    <x v="0"/>
    <n v="1"/>
    <x v="0"/>
    <s v="2020-12-09 09:06:29"/>
  </r>
  <r>
    <x v="186"/>
    <x v="3"/>
    <x v="39"/>
    <x v="0"/>
    <n v="16"/>
    <x v="0"/>
    <s v="2020-12-09 09:06:29"/>
  </r>
  <r>
    <x v="186"/>
    <x v="3"/>
    <x v="48"/>
    <x v="0"/>
    <n v="16"/>
    <x v="0"/>
    <s v="2020-12-09 09:06:29"/>
  </r>
  <r>
    <x v="186"/>
    <x v="3"/>
    <x v="49"/>
    <x v="0"/>
    <n v="16"/>
    <x v="0"/>
    <s v="2020-12-09 09:06:29"/>
  </r>
  <r>
    <x v="186"/>
    <x v="3"/>
    <x v="50"/>
    <x v="0"/>
    <n v="16"/>
    <x v="0"/>
    <s v="2020-12-09 09:06:29"/>
  </r>
  <r>
    <x v="186"/>
    <x v="3"/>
    <x v="51"/>
    <x v="0"/>
    <n v="16"/>
    <x v="0"/>
    <s v="2020-12-09 09:06:29"/>
  </r>
  <r>
    <x v="186"/>
    <x v="3"/>
    <x v="52"/>
    <x v="0"/>
    <n v="16"/>
    <x v="0"/>
    <s v="2020-12-09 09:06:29"/>
  </r>
  <r>
    <x v="186"/>
    <x v="3"/>
    <x v="53"/>
    <x v="0"/>
    <n v="16"/>
    <x v="0"/>
    <s v="2020-12-09 09:06:29"/>
  </r>
  <r>
    <x v="186"/>
    <x v="3"/>
    <x v="54"/>
    <x v="0"/>
    <n v="16"/>
    <x v="0"/>
    <s v="2020-12-09 09:06:29"/>
  </r>
  <r>
    <x v="186"/>
    <x v="3"/>
    <x v="55"/>
    <x v="0"/>
    <n v="16"/>
    <x v="0"/>
    <s v="2020-12-09 09:06:29"/>
  </r>
  <r>
    <x v="186"/>
    <x v="3"/>
    <x v="56"/>
    <x v="0"/>
    <n v="16"/>
    <x v="0"/>
    <s v="2020-12-09 09:06:29"/>
  </r>
  <r>
    <x v="186"/>
    <x v="3"/>
    <x v="57"/>
    <x v="0"/>
    <n v="16"/>
    <x v="0"/>
    <s v="2020-12-09 09:06:29"/>
  </r>
  <r>
    <x v="186"/>
    <x v="3"/>
    <x v="40"/>
    <x v="0"/>
    <n v="16"/>
    <x v="0"/>
    <s v="2020-12-09 09:06:29"/>
  </r>
  <r>
    <x v="186"/>
    <x v="3"/>
    <x v="58"/>
    <x v="0"/>
    <n v="16"/>
    <x v="0"/>
    <s v="2020-12-09 09:06:29"/>
  </r>
  <r>
    <x v="186"/>
    <x v="3"/>
    <x v="59"/>
    <x v="0"/>
    <n v="17"/>
    <x v="0"/>
    <s v="2020-12-09 09:06:29"/>
  </r>
  <r>
    <x v="186"/>
    <x v="3"/>
    <x v="60"/>
    <x v="0"/>
    <n v="17"/>
    <x v="0"/>
    <s v="2020-12-09 09:06:29"/>
  </r>
  <r>
    <x v="186"/>
    <x v="3"/>
    <x v="61"/>
    <x v="0"/>
    <n v="17"/>
    <x v="0"/>
    <s v="2020-12-09 09:06:29"/>
  </r>
  <r>
    <x v="186"/>
    <x v="3"/>
    <x v="62"/>
    <x v="0"/>
    <n v="17"/>
    <x v="0"/>
    <s v="2020-12-09 09:06:29"/>
  </r>
  <r>
    <x v="186"/>
    <x v="3"/>
    <x v="63"/>
    <x v="0"/>
    <n v="17"/>
    <x v="0"/>
    <s v="2020-12-09 09:06:29"/>
  </r>
  <r>
    <x v="186"/>
    <x v="3"/>
    <x v="64"/>
    <x v="0"/>
    <n v="20"/>
    <x v="0"/>
    <s v="2020-12-09 09:06:29"/>
  </r>
  <r>
    <x v="186"/>
    <x v="3"/>
    <x v="65"/>
    <x v="0"/>
    <n v="20"/>
    <x v="0"/>
    <s v="2020-12-09 09:06:29"/>
  </r>
  <r>
    <x v="186"/>
    <x v="3"/>
    <x v="66"/>
    <x v="0"/>
    <n v="21"/>
    <x v="0"/>
    <s v="2020-12-09 09:06:29"/>
  </r>
  <r>
    <x v="186"/>
    <x v="3"/>
    <x v="67"/>
    <x v="0"/>
    <n v="25"/>
    <x v="0"/>
    <s v="2020-12-09 09:06:29"/>
  </r>
  <r>
    <x v="186"/>
    <x v="3"/>
    <x v="41"/>
    <x v="0"/>
    <n v="16"/>
    <x v="0"/>
    <s v="2020-12-09 09:06:29"/>
  </r>
  <r>
    <x v="186"/>
    <x v="3"/>
    <x v="68"/>
    <x v="0"/>
    <n v="55"/>
    <x v="0"/>
    <s v="2020-12-09 09:06:29"/>
  </r>
  <r>
    <x v="186"/>
    <x v="3"/>
    <x v="69"/>
    <x v="0"/>
    <n v="58"/>
    <x v="0"/>
    <s v="2020-12-09 09:06:29"/>
  </r>
  <r>
    <x v="186"/>
    <x v="3"/>
    <x v="42"/>
    <x v="0"/>
    <n v="16"/>
    <x v="0"/>
    <s v="2020-12-09 09:06:29"/>
  </r>
  <r>
    <x v="186"/>
    <x v="3"/>
    <x v="43"/>
    <x v="0"/>
    <n v="16"/>
    <x v="0"/>
    <s v="2020-12-09 09:06:29"/>
  </r>
  <r>
    <x v="186"/>
    <x v="3"/>
    <x v="44"/>
    <x v="0"/>
    <n v="16"/>
    <x v="0"/>
    <s v="2020-12-09 09:06:29"/>
  </r>
  <r>
    <x v="186"/>
    <x v="3"/>
    <x v="45"/>
    <x v="0"/>
    <n v="16"/>
    <x v="0"/>
    <s v="2020-12-09 09:06:29"/>
  </r>
  <r>
    <x v="186"/>
    <x v="3"/>
    <x v="46"/>
    <x v="0"/>
    <n v="16"/>
    <x v="0"/>
    <s v="2020-12-09 09:06:29"/>
  </r>
  <r>
    <x v="186"/>
    <x v="3"/>
    <x v="47"/>
    <x v="0"/>
    <n v="16"/>
    <x v="0"/>
    <s v="2020-12-09 09:06:29"/>
  </r>
  <r>
    <x v="186"/>
    <x v="3"/>
    <x v="70"/>
    <x v="0"/>
    <n v="63"/>
    <x v="0"/>
    <s v="2020-12-09 09:06:29"/>
  </r>
  <r>
    <x v="186"/>
    <x v="3"/>
    <x v="79"/>
    <x v="0"/>
    <n v="144"/>
    <x v="0"/>
    <s v="2020-12-09 09:06:29"/>
  </r>
  <r>
    <x v="186"/>
    <x v="3"/>
    <x v="80"/>
    <x v="0"/>
    <n v="144"/>
    <x v="0"/>
    <s v="2020-12-09 09:06:29"/>
  </r>
  <r>
    <x v="186"/>
    <x v="3"/>
    <x v="81"/>
    <x v="0"/>
    <n v="144"/>
    <x v="0"/>
    <s v="2020-12-09 09:06:29"/>
  </r>
  <r>
    <x v="186"/>
    <x v="3"/>
    <x v="82"/>
    <x v="0"/>
    <n v="146"/>
    <x v="0"/>
    <s v="2020-12-09 09:06:29"/>
  </r>
  <r>
    <x v="186"/>
    <x v="3"/>
    <x v="83"/>
    <x v="0"/>
    <n v="169"/>
    <x v="0"/>
    <s v="2020-12-09 09:06:29"/>
  </r>
  <r>
    <x v="186"/>
    <x v="3"/>
    <x v="84"/>
    <x v="0"/>
    <n v="171"/>
    <x v="0"/>
    <s v="2020-12-09 09:06:29"/>
  </r>
  <r>
    <x v="186"/>
    <x v="3"/>
    <x v="85"/>
    <x v="0"/>
    <n v="177"/>
    <x v="0"/>
    <s v="2020-12-09 09:06:29"/>
  </r>
  <r>
    <x v="186"/>
    <x v="3"/>
    <x v="86"/>
    <x v="0"/>
    <n v="198"/>
    <x v="0"/>
    <s v="2020-12-09 09:06:29"/>
  </r>
  <r>
    <x v="186"/>
    <x v="3"/>
    <x v="87"/>
    <x v="0"/>
    <n v="201"/>
    <x v="0"/>
    <s v="2020-12-09 09:06:29"/>
  </r>
  <r>
    <x v="186"/>
    <x v="3"/>
    <x v="88"/>
    <x v="0"/>
    <n v="202"/>
    <x v="0"/>
    <s v="2020-12-09 09:06:29"/>
  </r>
  <r>
    <x v="186"/>
    <x v="3"/>
    <x v="71"/>
    <x v="0"/>
    <n v="75"/>
    <x v="0"/>
    <s v="2020-12-09 09:06:29"/>
  </r>
  <r>
    <x v="186"/>
    <x v="3"/>
    <x v="89"/>
    <x v="0"/>
    <n v="214"/>
    <x v="0"/>
    <s v="2020-12-09 09:06:29"/>
  </r>
  <r>
    <x v="186"/>
    <x v="3"/>
    <x v="90"/>
    <x v="0"/>
    <n v="216"/>
    <x v="0"/>
    <s v="2020-12-09 09:06:29"/>
  </r>
  <r>
    <x v="186"/>
    <x v="3"/>
    <x v="91"/>
    <x v="0"/>
    <n v="223"/>
    <x v="0"/>
    <s v="2020-12-09 09:06:29"/>
  </r>
  <r>
    <x v="186"/>
    <x v="3"/>
    <x v="92"/>
    <x v="0"/>
    <n v="224"/>
    <x v="0"/>
    <s v="2020-12-09 09:06:29"/>
  </r>
  <r>
    <x v="186"/>
    <x v="3"/>
    <x v="93"/>
    <x v="0"/>
    <n v="220"/>
    <x v="0"/>
    <s v="2020-12-09 09:06:29"/>
  </r>
  <r>
    <x v="186"/>
    <x v="3"/>
    <x v="94"/>
    <x v="0"/>
    <n v="225"/>
    <x v="0"/>
    <s v="2020-12-09 09:06:29"/>
  </r>
  <r>
    <x v="186"/>
    <x v="3"/>
    <x v="95"/>
    <x v="0"/>
    <n v="225"/>
    <x v="0"/>
    <s v="2020-12-09 09:06:29"/>
  </r>
  <r>
    <x v="186"/>
    <x v="3"/>
    <x v="96"/>
    <x v="0"/>
    <n v="225"/>
    <x v="0"/>
    <s v="2020-12-09 09:06:29"/>
  </r>
  <r>
    <x v="186"/>
    <x v="3"/>
    <x v="97"/>
    <x v="0"/>
    <n v="222"/>
    <x v="0"/>
    <s v="2020-12-09 09:06:29"/>
  </r>
  <r>
    <x v="186"/>
    <x v="3"/>
    <x v="98"/>
    <x v="0"/>
    <n v="222"/>
    <x v="0"/>
    <s v="2020-12-09 09:06:29"/>
  </r>
  <r>
    <x v="186"/>
    <x v="3"/>
    <x v="72"/>
    <x v="0"/>
    <n v="85"/>
    <x v="0"/>
    <s v="2020-12-09 09:06:29"/>
  </r>
  <r>
    <x v="186"/>
    <x v="3"/>
    <x v="99"/>
    <x v="0"/>
    <n v="219"/>
    <x v="0"/>
    <s v="2020-12-09 09:06:29"/>
  </r>
  <r>
    <x v="186"/>
    <x v="3"/>
    <x v="73"/>
    <x v="0"/>
    <n v="90"/>
    <x v="0"/>
    <s v="2020-12-09 09:06:29"/>
  </r>
  <r>
    <x v="186"/>
    <x v="3"/>
    <x v="74"/>
    <x v="0"/>
    <n v="90"/>
    <x v="0"/>
    <s v="2020-12-09 09:06:29"/>
  </r>
  <r>
    <x v="186"/>
    <x v="3"/>
    <x v="75"/>
    <x v="0"/>
    <n v="95"/>
    <x v="0"/>
    <s v="2020-12-09 09:06:29"/>
  </r>
  <r>
    <x v="186"/>
    <x v="3"/>
    <x v="76"/>
    <x v="0"/>
    <n v="123"/>
    <x v="0"/>
    <s v="2020-12-09 09:06:29"/>
  </r>
  <r>
    <x v="186"/>
    <x v="3"/>
    <x v="77"/>
    <x v="0"/>
    <n v="126"/>
    <x v="0"/>
    <s v="2020-12-09 09:06:29"/>
  </r>
  <r>
    <x v="186"/>
    <x v="3"/>
    <x v="78"/>
    <x v="0"/>
    <n v="128"/>
    <x v="0"/>
    <s v="2020-12-09 09:06:29"/>
  </r>
  <r>
    <x v="186"/>
    <x v="3"/>
    <x v="100"/>
    <x v="0"/>
    <n v="219"/>
    <x v="0"/>
    <s v="2020-12-09 09:06:29"/>
  </r>
  <r>
    <x v="186"/>
    <x v="3"/>
    <x v="109"/>
    <x v="0"/>
    <n v="241"/>
    <x v="0"/>
    <s v="2020-12-09 09:06:29"/>
  </r>
  <r>
    <x v="186"/>
    <x v="3"/>
    <x v="110"/>
    <x v="0"/>
    <n v="249"/>
    <x v="0"/>
    <s v="2020-12-09 09:06:29"/>
  </r>
  <r>
    <x v="186"/>
    <x v="3"/>
    <x v="111"/>
    <x v="0"/>
    <n v="252"/>
    <x v="0"/>
    <s v="2020-12-09 09:06:29"/>
  </r>
  <r>
    <x v="186"/>
    <x v="3"/>
    <x v="112"/>
    <x v="0"/>
    <n v="252"/>
    <x v="0"/>
    <s v="2020-12-09 09:06:29"/>
  </r>
  <r>
    <x v="186"/>
    <x v="3"/>
    <x v="113"/>
    <x v="0"/>
    <n v="260"/>
    <x v="0"/>
    <s v="2020-12-09 09:06:29"/>
  </r>
  <r>
    <x v="186"/>
    <x v="3"/>
    <x v="114"/>
    <x v="0"/>
    <n v="260"/>
    <x v="0"/>
    <s v="2020-12-09 09:06:29"/>
  </r>
  <r>
    <x v="186"/>
    <x v="3"/>
    <x v="115"/>
    <x v="0"/>
    <n v="260"/>
    <x v="0"/>
    <s v="2020-12-09 09:06:29"/>
  </r>
  <r>
    <x v="186"/>
    <x v="3"/>
    <x v="116"/>
    <x v="0"/>
    <n v="260"/>
    <x v="0"/>
    <s v="2020-12-09 09:06:29"/>
  </r>
  <r>
    <x v="186"/>
    <x v="3"/>
    <x v="117"/>
    <x v="0"/>
    <n v="263"/>
    <x v="0"/>
    <s v="2020-12-09 09:06:29"/>
  </r>
  <r>
    <x v="186"/>
    <x v="3"/>
    <x v="118"/>
    <x v="0"/>
    <n v="263"/>
    <x v="0"/>
    <s v="2020-12-09 09:06:29"/>
  </r>
  <r>
    <x v="186"/>
    <x v="3"/>
    <x v="101"/>
    <x v="0"/>
    <n v="219"/>
    <x v="0"/>
    <s v="2020-12-09 09:06:29"/>
  </r>
  <r>
    <x v="186"/>
    <x v="3"/>
    <x v="119"/>
    <x v="0"/>
    <n v="263"/>
    <x v="0"/>
    <s v="2020-12-09 09:06:29"/>
  </r>
  <r>
    <x v="186"/>
    <x v="3"/>
    <x v="120"/>
    <x v="0"/>
    <n v="266"/>
    <x v="0"/>
    <s v="2020-12-09 09:06:29"/>
  </r>
  <r>
    <x v="186"/>
    <x v="3"/>
    <x v="121"/>
    <x v="0"/>
    <n v="267"/>
    <x v="0"/>
    <s v="2020-12-09 09:06:29"/>
  </r>
  <r>
    <x v="186"/>
    <x v="3"/>
    <x v="122"/>
    <x v="0"/>
    <n v="267"/>
    <x v="0"/>
    <s v="2020-12-09 09:06:29"/>
  </r>
  <r>
    <x v="186"/>
    <x v="3"/>
    <x v="123"/>
    <x v="0"/>
    <n v="267"/>
    <x v="0"/>
    <s v="2020-12-09 09:06:29"/>
  </r>
  <r>
    <x v="186"/>
    <x v="3"/>
    <x v="124"/>
    <x v="0"/>
    <n v="272"/>
    <x v="0"/>
    <s v="2020-12-09 09:06:29"/>
  </r>
  <r>
    <x v="186"/>
    <x v="3"/>
    <x v="125"/>
    <x v="0"/>
    <n v="272"/>
    <x v="0"/>
    <s v="2020-12-09 09:06:29"/>
  </r>
  <r>
    <x v="186"/>
    <x v="3"/>
    <x v="126"/>
    <x v="0"/>
    <n v="278"/>
    <x v="0"/>
    <s v="2020-12-09 09:06:29"/>
  </r>
  <r>
    <x v="186"/>
    <x v="3"/>
    <x v="127"/>
    <x v="0"/>
    <n v="278"/>
    <x v="0"/>
    <s v="2020-12-09 09:06:29"/>
  </r>
  <r>
    <x v="186"/>
    <x v="3"/>
    <x v="128"/>
    <x v="0"/>
    <n v="279"/>
    <x v="0"/>
    <s v="2020-12-09 09:06:29"/>
  </r>
  <r>
    <x v="186"/>
    <x v="3"/>
    <x v="102"/>
    <x v="0"/>
    <n v="219"/>
    <x v="0"/>
    <s v="2020-12-09 09:06:29"/>
  </r>
  <r>
    <x v="186"/>
    <x v="3"/>
    <x v="129"/>
    <x v="0"/>
    <n v="279"/>
    <x v="0"/>
    <s v="2020-12-09 09:06:29"/>
  </r>
  <r>
    <x v="186"/>
    <x v="3"/>
    <x v="130"/>
    <x v="0"/>
    <n v="279"/>
    <x v="0"/>
    <s v="2020-12-09 09:06:29"/>
  </r>
  <r>
    <x v="186"/>
    <x v="3"/>
    <x v="103"/>
    <x v="0"/>
    <n v="219"/>
    <x v="0"/>
    <s v="2020-12-09 09:06:29"/>
  </r>
  <r>
    <x v="186"/>
    <x v="3"/>
    <x v="104"/>
    <x v="0"/>
    <n v="232"/>
    <x v="0"/>
    <s v="2020-12-09 09:06:29"/>
  </r>
  <r>
    <x v="186"/>
    <x v="3"/>
    <x v="105"/>
    <x v="0"/>
    <n v="232"/>
    <x v="0"/>
    <s v="2020-12-09 09:06:29"/>
  </r>
  <r>
    <x v="186"/>
    <x v="3"/>
    <x v="106"/>
    <x v="0"/>
    <n v="233"/>
    <x v="0"/>
    <s v="2020-12-09 09:06:29"/>
  </r>
  <r>
    <x v="186"/>
    <x v="3"/>
    <x v="107"/>
    <x v="0"/>
    <n v="241"/>
    <x v="0"/>
    <s v="2020-12-09 09:06:29"/>
  </r>
  <r>
    <x v="186"/>
    <x v="3"/>
    <x v="108"/>
    <x v="0"/>
    <n v="241"/>
    <x v="0"/>
    <s v="2020-12-09 09:06:29"/>
  </r>
  <r>
    <x v="186"/>
    <x v="3"/>
    <x v="131"/>
    <x v="0"/>
    <n v="293"/>
    <x v="0"/>
    <s v="2020-12-09 09:06:29"/>
  </r>
  <r>
    <x v="186"/>
    <x v="3"/>
    <x v="140"/>
    <x v="0"/>
    <n v="320"/>
    <x v="0"/>
    <s v="2020-12-09 09:06:29"/>
  </r>
  <r>
    <x v="186"/>
    <x v="3"/>
    <x v="141"/>
    <x v="0"/>
    <n v="321"/>
    <x v="0"/>
    <s v="2020-12-09 09:06:29"/>
  </r>
  <r>
    <x v="186"/>
    <x v="3"/>
    <x v="142"/>
    <x v="0"/>
    <n v="323"/>
    <x v="0"/>
    <s v="2020-12-09 09:06:29"/>
  </r>
  <r>
    <x v="186"/>
    <x v="3"/>
    <x v="143"/>
    <x v="0"/>
    <n v="323"/>
    <x v="0"/>
    <s v="2020-12-09 09:06:29"/>
  </r>
  <r>
    <x v="186"/>
    <x v="3"/>
    <x v="144"/>
    <x v="0"/>
    <n v="323"/>
    <x v="0"/>
    <s v="2020-12-09 09:06:29"/>
  </r>
  <r>
    <x v="186"/>
    <x v="3"/>
    <x v="145"/>
    <x v="0"/>
    <n v="323"/>
    <x v="0"/>
    <s v="2020-12-09 09:06:29"/>
  </r>
  <r>
    <x v="186"/>
    <x v="3"/>
    <x v="146"/>
    <x v="0"/>
    <n v="325"/>
    <x v="0"/>
    <s v="2020-12-09 09:06:29"/>
  </r>
  <r>
    <x v="186"/>
    <x v="3"/>
    <x v="147"/>
    <x v="0"/>
    <n v="325"/>
    <x v="0"/>
    <s v="2020-12-09 09:06:29"/>
  </r>
  <r>
    <x v="186"/>
    <x v="3"/>
    <x v="148"/>
    <x v="0"/>
    <n v="325"/>
    <x v="0"/>
    <s v="2020-12-09 09:06:29"/>
  </r>
  <r>
    <x v="186"/>
    <x v="3"/>
    <x v="149"/>
    <x v="0"/>
    <n v="326"/>
    <x v="0"/>
    <s v="2020-12-09 09:06:29"/>
  </r>
  <r>
    <x v="186"/>
    <x v="3"/>
    <x v="132"/>
    <x v="0"/>
    <n v="298"/>
    <x v="0"/>
    <s v="2020-12-09 09:06:29"/>
  </r>
  <r>
    <x v="186"/>
    <x v="3"/>
    <x v="150"/>
    <x v="0"/>
    <n v="327"/>
    <x v="0"/>
    <s v="2020-12-09 09:06:29"/>
  </r>
  <r>
    <x v="186"/>
    <x v="3"/>
    <x v="151"/>
    <x v="0"/>
    <n v="327"/>
    <x v="0"/>
    <s v="2020-12-09 09:06:29"/>
  </r>
  <r>
    <x v="186"/>
    <x v="3"/>
    <x v="152"/>
    <x v="0"/>
    <n v="328"/>
    <x v="0"/>
    <s v="2020-12-09 09:06:29"/>
  </r>
  <r>
    <x v="186"/>
    <x v="3"/>
    <x v="153"/>
    <x v="0"/>
    <n v="329"/>
    <x v="0"/>
    <s v="2020-12-09 09:06:29"/>
  </r>
  <r>
    <x v="186"/>
    <x v="3"/>
    <x v="154"/>
    <x v="0"/>
    <n v="329"/>
    <x v="0"/>
    <s v="2020-12-09 09:06:29"/>
  </r>
  <r>
    <x v="186"/>
    <x v="3"/>
    <x v="155"/>
    <x v="0"/>
    <n v="329"/>
    <x v="0"/>
    <s v="2020-12-09 09:06:29"/>
  </r>
  <r>
    <x v="186"/>
    <x v="3"/>
    <x v="156"/>
    <x v="0"/>
    <n v="330"/>
    <x v="0"/>
    <s v="2020-12-09 09:06:29"/>
  </r>
  <r>
    <x v="186"/>
    <x v="3"/>
    <x v="157"/>
    <x v="0"/>
    <n v="330"/>
    <x v="0"/>
    <s v="2020-12-09 09:06:29"/>
  </r>
  <r>
    <x v="186"/>
    <x v="3"/>
    <x v="158"/>
    <x v="0"/>
    <n v="330"/>
    <x v="0"/>
    <s v="2020-12-09 09:06:29"/>
  </r>
  <r>
    <x v="186"/>
    <x v="3"/>
    <x v="159"/>
    <x v="0"/>
    <n v="335"/>
    <x v="0"/>
    <s v="2020-12-09 09:06:29"/>
  </r>
  <r>
    <x v="186"/>
    <x v="3"/>
    <x v="133"/>
    <x v="0"/>
    <n v="302"/>
    <x v="0"/>
    <s v="2020-12-09 09:06:29"/>
  </r>
  <r>
    <x v="186"/>
    <x v="3"/>
    <x v="160"/>
    <x v="0"/>
    <n v="335"/>
    <x v="0"/>
    <s v="2020-12-09 09:06:29"/>
  </r>
  <r>
    <x v="186"/>
    <x v="3"/>
    <x v="134"/>
    <x v="0"/>
    <n v="302"/>
    <x v="0"/>
    <s v="2020-12-09 09:06:29"/>
  </r>
  <r>
    <x v="186"/>
    <x v="3"/>
    <x v="135"/>
    <x v="0"/>
    <n v="307"/>
    <x v="0"/>
    <s v="2020-12-09 09:06:29"/>
  </r>
  <r>
    <x v="186"/>
    <x v="3"/>
    <x v="136"/>
    <x v="0"/>
    <n v="307"/>
    <x v="0"/>
    <s v="2020-12-09 09:06:29"/>
  </r>
  <r>
    <x v="186"/>
    <x v="3"/>
    <x v="137"/>
    <x v="0"/>
    <n v="307"/>
    <x v="0"/>
    <s v="2020-12-09 09:06:29"/>
  </r>
  <r>
    <x v="186"/>
    <x v="3"/>
    <x v="138"/>
    <x v="0"/>
    <n v="316"/>
    <x v="0"/>
    <s v="2020-12-09 09:06:29"/>
  </r>
  <r>
    <x v="186"/>
    <x v="3"/>
    <x v="139"/>
    <x v="0"/>
    <n v="316"/>
    <x v="0"/>
    <s v="2020-12-09 09:06:29"/>
  </r>
  <r>
    <x v="186"/>
    <x v="3"/>
    <x v="161"/>
    <x v="0"/>
    <n v="336"/>
    <x v="0"/>
    <s v="2020-12-09 09:06:29"/>
  </r>
  <r>
    <x v="186"/>
    <x v="3"/>
    <x v="170"/>
    <x v="0"/>
    <n v="350"/>
    <x v="0"/>
    <s v="2020-12-09 09:06:29"/>
  </r>
  <r>
    <x v="186"/>
    <x v="3"/>
    <x v="171"/>
    <x v="0"/>
    <n v="350"/>
    <x v="0"/>
    <s v="2020-12-09 09:06:29"/>
  </r>
  <r>
    <x v="186"/>
    <x v="3"/>
    <x v="172"/>
    <x v="0"/>
    <n v="350"/>
    <x v="0"/>
    <s v="2020-12-09 09:06:29"/>
  </r>
  <r>
    <x v="186"/>
    <x v="3"/>
    <x v="173"/>
    <x v="0"/>
    <n v="352"/>
    <x v="0"/>
    <s v="2020-12-09 09:06:29"/>
  </r>
  <r>
    <x v="186"/>
    <x v="3"/>
    <x v="174"/>
    <x v="0"/>
    <n v="352"/>
    <x v="0"/>
    <s v="2020-12-09 09:06:29"/>
  </r>
  <r>
    <x v="186"/>
    <x v="3"/>
    <x v="175"/>
    <x v="0"/>
    <n v="353"/>
    <x v="0"/>
    <s v="2020-12-09 09:06:29"/>
  </r>
  <r>
    <x v="186"/>
    <x v="3"/>
    <x v="176"/>
    <x v="0"/>
    <n v="356"/>
    <x v="0"/>
    <s v="2020-12-09 09:06:29"/>
  </r>
  <r>
    <x v="186"/>
    <x v="3"/>
    <x v="177"/>
    <x v="0"/>
    <n v="356"/>
    <x v="0"/>
    <s v="2020-12-09 09:06:29"/>
  </r>
  <r>
    <x v="186"/>
    <x v="3"/>
    <x v="178"/>
    <x v="0"/>
    <n v="357"/>
    <x v="0"/>
    <s v="2020-12-09 09:06:29"/>
  </r>
  <r>
    <x v="186"/>
    <x v="3"/>
    <x v="179"/>
    <x v="0"/>
    <n v="357"/>
    <x v="0"/>
    <s v="2020-12-09 09:06:29"/>
  </r>
  <r>
    <x v="186"/>
    <x v="3"/>
    <x v="162"/>
    <x v="0"/>
    <n v="340"/>
    <x v="0"/>
    <s v="2020-12-09 09:06:29"/>
  </r>
  <r>
    <x v="186"/>
    <x v="3"/>
    <x v="180"/>
    <x v="0"/>
    <n v="360"/>
    <x v="0"/>
    <s v="2020-12-09 09:06:29"/>
  </r>
  <r>
    <x v="186"/>
    <x v="3"/>
    <x v="181"/>
    <x v="0"/>
    <n v="365"/>
    <x v="0"/>
    <s v="2020-12-09 09:06:29"/>
  </r>
  <r>
    <x v="186"/>
    <x v="3"/>
    <x v="182"/>
    <x v="0"/>
    <n v="365"/>
    <x v="0"/>
    <s v="2020-12-09 09:06:29"/>
  </r>
  <r>
    <x v="186"/>
    <x v="3"/>
    <x v="183"/>
    <x v="0"/>
    <n v="365"/>
    <x v="0"/>
    <s v="2020-12-09 09:06:29"/>
  </r>
  <r>
    <x v="186"/>
    <x v="3"/>
    <x v="184"/>
    <x v="0"/>
    <n v="365"/>
    <x v="0"/>
    <s v="2020-12-09 09:06:29"/>
  </r>
  <r>
    <x v="186"/>
    <x v="3"/>
    <x v="185"/>
    <x v="0"/>
    <n v="365"/>
    <x v="0"/>
    <s v="2020-12-09 09:06:29"/>
  </r>
  <r>
    <x v="186"/>
    <x v="3"/>
    <x v="186"/>
    <x v="0"/>
    <n v="365"/>
    <x v="0"/>
    <s v="2020-12-09 09:06:29"/>
  </r>
  <r>
    <x v="186"/>
    <x v="3"/>
    <x v="187"/>
    <x v="0"/>
    <n v="365"/>
    <x v="0"/>
    <s v="2020-12-09 09:06:29"/>
  </r>
  <r>
    <x v="186"/>
    <x v="3"/>
    <x v="188"/>
    <x v="0"/>
    <n v="369"/>
    <x v="0"/>
    <s v="2020-12-09 09:06:29"/>
  </r>
  <r>
    <x v="186"/>
    <x v="3"/>
    <x v="189"/>
    <x v="0"/>
    <n v="369"/>
    <x v="0"/>
    <s v="2020-12-09 09:06:29"/>
  </r>
  <r>
    <x v="186"/>
    <x v="3"/>
    <x v="163"/>
    <x v="0"/>
    <n v="340"/>
    <x v="0"/>
    <s v="2020-12-09 09:06:29"/>
  </r>
  <r>
    <x v="186"/>
    <x v="3"/>
    <x v="190"/>
    <x v="0"/>
    <n v="373"/>
    <x v="0"/>
    <s v="2020-12-09 09:06:29"/>
  </r>
  <r>
    <x v="186"/>
    <x v="3"/>
    <x v="191"/>
    <x v="0"/>
    <n v="373"/>
    <x v="0"/>
    <s v="2020-12-09 09:06:29"/>
  </r>
  <r>
    <x v="186"/>
    <x v="3"/>
    <x v="164"/>
    <x v="0"/>
    <n v="340"/>
    <x v="0"/>
    <s v="2020-12-09 09:06:29"/>
  </r>
  <r>
    <x v="186"/>
    <x v="3"/>
    <x v="165"/>
    <x v="0"/>
    <n v="340"/>
    <x v="0"/>
    <s v="2020-12-09 09:06:29"/>
  </r>
  <r>
    <x v="186"/>
    <x v="3"/>
    <x v="166"/>
    <x v="0"/>
    <n v="341"/>
    <x v="0"/>
    <s v="2020-12-09 09:06:29"/>
  </r>
  <r>
    <x v="186"/>
    <x v="3"/>
    <x v="167"/>
    <x v="0"/>
    <n v="342"/>
    <x v="0"/>
    <s v="2020-12-09 09:06:29"/>
  </r>
  <r>
    <x v="186"/>
    <x v="3"/>
    <x v="168"/>
    <x v="0"/>
    <n v="347"/>
    <x v="0"/>
    <s v="2020-12-09 09:06:29"/>
  </r>
  <r>
    <x v="186"/>
    <x v="3"/>
    <x v="169"/>
    <x v="0"/>
    <n v="347"/>
    <x v="0"/>
    <s v="2020-12-09 09:06:29"/>
  </r>
  <r>
    <x v="186"/>
    <x v="3"/>
    <x v="192"/>
    <x v="0"/>
    <n v="373"/>
    <x v="0"/>
    <s v="2020-12-09 09:06:29"/>
  </r>
  <r>
    <x v="186"/>
    <x v="3"/>
    <x v="201"/>
    <x v="0"/>
    <n v="399"/>
    <x v="0"/>
    <s v="2020-12-09 09:06:29"/>
  </r>
  <r>
    <x v="186"/>
    <x v="3"/>
    <x v="202"/>
    <x v="0"/>
    <n v="451"/>
    <x v="0"/>
    <s v="2020-12-09 09:06:29"/>
  </r>
  <r>
    <x v="186"/>
    <x v="3"/>
    <x v="203"/>
    <x v="0"/>
    <n v="409"/>
    <x v="0"/>
    <s v="2020-12-09 09:06:29"/>
  </r>
  <r>
    <x v="186"/>
    <x v="3"/>
    <x v="204"/>
    <x v="0"/>
    <n v="425"/>
    <x v="0"/>
    <s v="2020-12-09 09:06:29"/>
  </r>
  <r>
    <x v="186"/>
    <x v="3"/>
    <x v="205"/>
    <x v="0"/>
    <n v="437"/>
    <x v="0"/>
    <s v="2020-12-09 09:06:29"/>
  </r>
  <r>
    <x v="186"/>
    <x v="3"/>
    <x v="206"/>
    <x v="0"/>
    <n v="447"/>
    <x v="0"/>
    <s v="2020-12-09 09:06:29"/>
  </r>
  <r>
    <x v="186"/>
    <x v="3"/>
    <x v="207"/>
    <x v="0"/>
    <n v="456"/>
    <x v="0"/>
    <s v="2020-12-09 09:06:29"/>
  </r>
  <r>
    <x v="186"/>
    <x v="3"/>
    <x v="208"/>
    <x v="0"/>
    <n v="467"/>
    <x v="0"/>
    <s v="2020-12-09 09:06:29"/>
  </r>
  <r>
    <x v="186"/>
    <x v="3"/>
    <x v="209"/>
    <x v="0"/>
    <n v="526"/>
    <x v="0"/>
    <s v="2020-12-09 09:06:29"/>
  </r>
  <r>
    <x v="186"/>
    <x v="3"/>
    <x v="210"/>
    <x v="0"/>
    <n v="533"/>
    <x v="0"/>
    <s v="2020-12-09 09:06:29"/>
  </r>
  <r>
    <x v="186"/>
    <x v="3"/>
    <x v="193"/>
    <x v="0"/>
    <n v="373"/>
    <x v="0"/>
    <s v="2020-12-09 09:06:29"/>
  </r>
  <r>
    <x v="186"/>
    <x v="3"/>
    <x v="211"/>
    <x v="0"/>
    <n v="542"/>
    <x v="0"/>
    <s v="2020-12-09 09:06:29"/>
  </r>
  <r>
    <x v="186"/>
    <x v="3"/>
    <x v="212"/>
    <x v="0"/>
    <n v="545"/>
    <x v="0"/>
    <s v="2020-12-09 09:06:29"/>
  </r>
  <r>
    <x v="186"/>
    <x v="3"/>
    <x v="213"/>
    <x v="0"/>
    <n v="563"/>
    <x v="0"/>
    <s v="2020-12-09 09:06:29"/>
  </r>
  <r>
    <x v="186"/>
    <x v="3"/>
    <x v="214"/>
    <x v="0"/>
    <n v="568"/>
    <x v="0"/>
    <s v="2020-12-09 09:06:29"/>
  </r>
  <r>
    <x v="186"/>
    <x v="3"/>
    <x v="215"/>
    <x v="0"/>
    <n v="587"/>
    <x v="0"/>
    <s v="2020-12-09 09:06:29"/>
  </r>
  <r>
    <x v="186"/>
    <x v="3"/>
    <x v="216"/>
    <x v="0"/>
    <n v="592"/>
    <x v="0"/>
    <s v="2020-12-09 09:06:29"/>
  </r>
  <r>
    <x v="186"/>
    <x v="3"/>
    <x v="217"/>
    <x v="0"/>
    <n v="632"/>
    <x v="0"/>
    <s v="2020-12-09 09:06:29"/>
  </r>
  <r>
    <x v="186"/>
    <x v="3"/>
    <x v="218"/>
    <x v="0"/>
    <n v="637"/>
    <x v="0"/>
    <s v="2020-12-09 09:06:29"/>
  </r>
  <r>
    <x v="186"/>
    <x v="3"/>
    <x v="219"/>
    <x v="0"/>
    <n v="663"/>
    <x v="0"/>
    <s v="2020-12-09 09:06:29"/>
  </r>
  <r>
    <x v="186"/>
    <x v="3"/>
    <x v="220"/>
    <x v="0"/>
    <n v="677"/>
    <x v="0"/>
    <s v="2020-12-09 09:06:29"/>
  </r>
  <r>
    <x v="186"/>
    <x v="3"/>
    <x v="194"/>
    <x v="0"/>
    <n v="374"/>
    <x v="0"/>
    <s v="2020-12-09 09:06:29"/>
  </r>
  <r>
    <x v="186"/>
    <x v="3"/>
    <x v="221"/>
    <x v="0"/>
    <n v="695"/>
    <x v="0"/>
    <s v="2020-12-09 09:06:29"/>
  </r>
  <r>
    <x v="186"/>
    <x v="3"/>
    <x v="222"/>
    <x v="0"/>
    <n v="707"/>
    <x v="0"/>
    <s v="2020-12-09 09:06:29"/>
  </r>
  <r>
    <x v="186"/>
    <x v="3"/>
    <x v="195"/>
    <x v="0"/>
    <n v="378"/>
    <x v="0"/>
    <s v="2020-12-09 09:06:29"/>
  </r>
  <r>
    <x v="186"/>
    <x v="3"/>
    <x v="196"/>
    <x v="0"/>
    <n v="381"/>
    <x v="0"/>
    <s v="2020-12-09 09:06:29"/>
  </r>
  <r>
    <x v="186"/>
    <x v="3"/>
    <x v="197"/>
    <x v="0"/>
    <n v="392"/>
    <x v="0"/>
    <s v="2020-12-09 09:06:29"/>
  </r>
  <r>
    <x v="186"/>
    <x v="3"/>
    <x v="198"/>
    <x v="0"/>
    <n v="395"/>
    <x v="0"/>
    <s v="2020-12-09 09:06:29"/>
  </r>
  <r>
    <x v="186"/>
    <x v="3"/>
    <x v="199"/>
    <x v="0"/>
    <n v="395"/>
    <x v="0"/>
    <s v="2020-12-09 09:06:29"/>
  </r>
  <r>
    <x v="186"/>
    <x v="3"/>
    <x v="200"/>
    <x v="0"/>
    <n v="395"/>
    <x v="0"/>
    <s v="2020-12-09 09:06:29"/>
  </r>
  <r>
    <x v="186"/>
    <x v="3"/>
    <x v="223"/>
    <x v="0"/>
    <n v="735"/>
    <x v="0"/>
    <s v="2020-12-09 09:06:29"/>
  </r>
  <r>
    <x v="186"/>
    <x v="3"/>
    <x v="232"/>
    <x v="0"/>
    <n v="893"/>
    <x v="0"/>
    <s v="2020-12-09 09:06:29"/>
  </r>
  <r>
    <x v="186"/>
    <x v="3"/>
    <x v="233"/>
    <x v="0"/>
    <n v="902"/>
    <x v="0"/>
    <s v="2020-12-09 09:06:29"/>
  </r>
  <r>
    <x v="186"/>
    <x v="3"/>
    <x v="234"/>
    <x v="0"/>
    <n v="910"/>
    <x v="0"/>
    <s v="2020-12-09 09:06:29"/>
  </r>
  <r>
    <x v="186"/>
    <x v="3"/>
    <x v="235"/>
    <x v="0"/>
    <n v="918"/>
    <x v="0"/>
    <s v="2020-12-09 09:06:29"/>
  </r>
  <r>
    <x v="186"/>
    <x v="3"/>
    <x v="236"/>
    <x v="0"/>
    <n v="926"/>
    <x v="0"/>
    <s v="2020-12-09 09:06:29"/>
  </r>
  <r>
    <x v="186"/>
    <x v="3"/>
    <x v="237"/>
    <x v="0"/>
    <n v="931"/>
    <x v="0"/>
    <s v="2020-12-09 09:06:29"/>
  </r>
  <r>
    <x v="186"/>
    <x v="3"/>
    <x v="238"/>
    <x v="0"/>
    <n v="936"/>
    <x v="0"/>
    <s v="2020-12-09 09:06:29"/>
  </r>
  <r>
    <x v="186"/>
    <x v="3"/>
    <x v="239"/>
    <x v="0"/>
    <n v="940"/>
    <x v="0"/>
    <s v="2020-12-09 09:06:29"/>
  </r>
  <r>
    <x v="186"/>
    <x v="3"/>
    <x v="240"/>
    <x v="0"/>
    <n v="941"/>
    <x v="0"/>
    <s v="2020-12-09 09:06:29"/>
  </r>
  <r>
    <x v="186"/>
    <x v="3"/>
    <x v="241"/>
    <x v="0"/>
    <n v="942"/>
    <x v="0"/>
    <s v="2020-12-09 09:06:29"/>
  </r>
  <r>
    <x v="186"/>
    <x v="3"/>
    <x v="224"/>
    <x v="0"/>
    <n v="746"/>
    <x v="0"/>
    <s v="2020-12-09 09:06:29"/>
  </r>
  <r>
    <x v="186"/>
    <x v="3"/>
    <x v="242"/>
    <x v="0"/>
    <n v="942"/>
    <x v="0"/>
    <s v="2020-12-09 09:06:29"/>
  </r>
  <r>
    <x v="186"/>
    <x v="3"/>
    <x v="243"/>
    <x v="0"/>
    <n v="947"/>
    <x v="0"/>
    <s v="2020-12-09 09:06:29"/>
  </r>
  <r>
    <x v="186"/>
    <x v="3"/>
    <x v="244"/>
    <x v="0"/>
    <n v="957"/>
    <x v="0"/>
    <s v="2020-12-09 09:06:29"/>
  </r>
  <r>
    <x v="186"/>
    <x v="3"/>
    <x v="245"/>
    <x v="0"/>
    <n v="991"/>
    <x v="0"/>
    <s v="2020-12-09 09:06:29"/>
  </r>
  <r>
    <x v="186"/>
    <x v="3"/>
    <x v="246"/>
    <x v="0"/>
    <n v="991"/>
    <x v="0"/>
    <s v="2020-12-09 09:06:29"/>
  </r>
  <r>
    <x v="186"/>
    <x v="3"/>
    <x v="247"/>
    <x v="0"/>
    <n v="999"/>
    <x v="0"/>
    <s v="2020-12-09 09:06:29"/>
  </r>
  <r>
    <x v="186"/>
    <x v="3"/>
    <x v="248"/>
    <x v="0"/>
    <n v="999"/>
    <x v="0"/>
    <s v="2020-12-09 09:06:29"/>
  </r>
  <r>
    <x v="186"/>
    <x v="3"/>
    <x v="249"/>
    <x v="0"/>
    <n v="999"/>
    <x v="0"/>
    <s v="2020-12-09 09:06:29"/>
  </r>
  <r>
    <x v="186"/>
    <x v="3"/>
    <x v="250"/>
    <x v="0"/>
    <n v="999"/>
    <x v="0"/>
    <s v="2020-12-09 09:06:29"/>
  </r>
  <r>
    <x v="186"/>
    <x v="3"/>
    <x v="251"/>
    <x v="0"/>
    <n v="1007"/>
    <x v="0"/>
    <s v="2020-12-09 09:06:29"/>
  </r>
  <r>
    <x v="186"/>
    <x v="3"/>
    <x v="225"/>
    <x v="0"/>
    <n v="755"/>
    <x v="0"/>
    <s v="2020-12-09 09:06:29"/>
  </r>
  <r>
    <x v="186"/>
    <x v="3"/>
    <x v="252"/>
    <x v="0"/>
    <n v="1010"/>
    <x v="0"/>
    <s v="2020-12-09 09:06:29"/>
  </r>
  <r>
    <x v="186"/>
    <x v="3"/>
    <x v="226"/>
    <x v="0"/>
    <n v="772"/>
    <x v="0"/>
    <s v="2020-12-09 09:06:29"/>
  </r>
  <r>
    <x v="186"/>
    <x v="3"/>
    <x v="227"/>
    <x v="0"/>
    <n v="805"/>
    <x v="0"/>
    <s v="2020-12-09 09:06:29"/>
  </r>
  <r>
    <x v="186"/>
    <x v="3"/>
    <x v="228"/>
    <x v="0"/>
    <n v="815"/>
    <x v="0"/>
    <s v="2020-12-09 09:06:29"/>
  </r>
  <r>
    <x v="186"/>
    <x v="3"/>
    <x v="229"/>
    <x v="0"/>
    <n v="853"/>
    <x v="0"/>
    <s v="2020-12-09 09:06:29"/>
  </r>
  <r>
    <x v="186"/>
    <x v="3"/>
    <x v="230"/>
    <x v="0"/>
    <n v="868"/>
    <x v="0"/>
    <s v="2020-12-09 09:06:29"/>
  </r>
  <r>
    <x v="186"/>
    <x v="3"/>
    <x v="231"/>
    <x v="0"/>
    <n v="890"/>
    <x v="0"/>
    <s v="2020-12-09 09:06:29"/>
  </r>
  <r>
    <x v="187"/>
    <x v="1"/>
    <x v="0"/>
    <x v="0"/>
    <n v="0"/>
    <x v="0"/>
    <s v="2020-12-09 09:06:29"/>
  </r>
  <r>
    <x v="187"/>
    <x v="1"/>
    <x v="1"/>
    <x v="0"/>
    <n v="0"/>
    <x v="0"/>
    <s v="2020-12-09 09:06:29"/>
  </r>
  <r>
    <x v="187"/>
    <x v="1"/>
    <x v="2"/>
    <x v="0"/>
    <n v="0"/>
    <x v="0"/>
    <s v="2020-12-09 09:06:29"/>
  </r>
  <r>
    <x v="187"/>
    <x v="1"/>
    <x v="3"/>
    <x v="0"/>
    <n v="0"/>
    <x v="0"/>
    <s v="2020-12-09 09:06:29"/>
  </r>
  <r>
    <x v="187"/>
    <x v="1"/>
    <x v="4"/>
    <x v="0"/>
    <n v="0"/>
    <x v="0"/>
    <s v="2020-12-09 09:06:29"/>
  </r>
  <r>
    <x v="187"/>
    <x v="1"/>
    <x v="5"/>
    <x v="0"/>
    <n v="0"/>
    <x v="0"/>
    <s v="2020-12-09 09:06:29"/>
  </r>
  <r>
    <x v="187"/>
    <x v="1"/>
    <x v="6"/>
    <x v="0"/>
    <n v="0"/>
    <x v="0"/>
    <s v="2020-12-09 09:06:29"/>
  </r>
  <r>
    <x v="187"/>
    <x v="1"/>
    <x v="7"/>
    <x v="0"/>
    <n v="0"/>
    <x v="0"/>
    <s v="2020-12-09 09:06:29"/>
  </r>
  <r>
    <x v="187"/>
    <x v="1"/>
    <x v="8"/>
    <x v="0"/>
    <n v="0"/>
    <x v="0"/>
    <s v="2020-12-09 09:06:29"/>
  </r>
  <r>
    <x v="187"/>
    <x v="1"/>
    <x v="9"/>
    <x v="0"/>
    <n v="0"/>
    <x v="0"/>
    <s v="2020-12-09 09:06:29"/>
  </r>
  <r>
    <x v="187"/>
    <x v="1"/>
    <x v="253"/>
    <x v="0"/>
    <n v="40322"/>
    <x v="0"/>
    <s v="2020-12-09 09:06:29"/>
  </r>
  <r>
    <x v="187"/>
    <x v="1"/>
    <x v="262"/>
    <x v="0"/>
    <n v="43945"/>
    <x v="0"/>
    <s v="2020-12-09 09:06:29"/>
  </r>
  <r>
    <x v="187"/>
    <x v="1"/>
    <x v="263"/>
    <x v="0"/>
    <n v="44299"/>
    <x v="0"/>
    <s v="2020-12-09 09:06:29"/>
  </r>
  <r>
    <x v="187"/>
    <x v="1"/>
    <x v="264"/>
    <x v="0"/>
    <n v="44684"/>
    <x v="0"/>
    <s v="2020-12-09 09:06:29"/>
  </r>
  <r>
    <x v="187"/>
    <x v="1"/>
    <x v="265"/>
    <x v="0"/>
    <n v="45200"/>
    <x v="0"/>
    <s v="2020-12-09 09:06:29"/>
  </r>
  <r>
    <x v="187"/>
    <x v="1"/>
    <x v="266"/>
    <x v="0"/>
    <n v="45658"/>
    <x v="0"/>
    <s v="2020-12-09 09:06:29"/>
  </r>
  <r>
    <x v="187"/>
    <x v="1"/>
    <x v="267"/>
    <x v="0"/>
    <n v="46100"/>
    <x v="0"/>
    <s v="2020-12-09 09:06:29"/>
  </r>
  <r>
    <x v="187"/>
    <x v="1"/>
    <x v="268"/>
    <x v="0"/>
    <n v="46434"/>
    <x v="0"/>
    <s v="2020-12-09 09:06:29"/>
  </r>
  <r>
    <x v="187"/>
    <x v="1"/>
    <x v="269"/>
    <x v="0"/>
    <n v="46746"/>
    <x v="0"/>
    <s v="2020-12-09 09:06:29"/>
  </r>
  <r>
    <x v="187"/>
    <x v="1"/>
    <x v="270"/>
    <x v="0"/>
    <n v="47135"/>
    <x v="0"/>
    <s v="2020-12-09 09:06:29"/>
  </r>
  <r>
    <x v="187"/>
    <x v="1"/>
    <x v="271"/>
    <x v="0"/>
    <n v="47616"/>
    <x v="0"/>
    <s v="2020-12-09 09:06:29"/>
  </r>
  <r>
    <x v="187"/>
    <x v="1"/>
    <x v="254"/>
    <x v="0"/>
    <n v="40766"/>
    <x v="0"/>
    <s v="2020-12-09 09:06:29"/>
  </r>
  <r>
    <x v="187"/>
    <x v="1"/>
    <x v="272"/>
    <x v="0"/>
    <n v="48129"/>
    <x v="0"/>
    <s v="2020-12-09 09:06:29"/>
  </r>
  <r>
    <x v="187"/>
    <x v="1"/>
    <x v="273"/>
    <x v="0"/>
    <n v="48628"/>
    <x v="0"/>
    <s v="2020-12-09 09:06:29"/>
  </r>
  <r>
    <x v="187"/>
    <x v="1"/>
    <x v="274"/>
    <x v="0"/>
    <n v="49134"/>
    <x v="0"/>
    <s v="2020-12-09 09:06:29"/>
  </r>
  <r>
    <x v="187"/>
    <x v="1"/>
    <x v="275"/>
    <x v="0"/>
    <n v="49579"/>
    <x v="0"/>
    <s v="2020-12-09 09:06:29"/>
  </r>
  <r>
    <x v="187"/>
    <x v="1"/>
    <x v="276"/>
    <x v="0"/>
    <n v="49989"/>
    <x v="0"/>
    <s v="2020-12-09 09:06:29"/>
  </r>
  <r>
    <x v="187"/>
    <x v="1"/>
    <x v="277"/>
    <x v="0"/>
    <n v="50442"/>
    <x v="0"/>
    <s v="2020-12-09 09:06:29"/>
  </r>
  <r>
    <x v="187"/>
    <x v="1"/>
    <x v="278"/>
    <x v="0"/>
    <n v="50952"/>
    <x v="0"/>
    <s v="2020-12-09 09:06:29"/>
  </r>
  <r>
    <x v="187"/>
    <x v="1"/>
    <x v="279"/>
    <x v="0"/>
    <n v="51528"/>
    <x v="0"/>
    <s v="2020-12-09 09:06:29"/>
  </r>
  <r>
    <x v="187"/>
    <x v="1"/>
    <x v="280"/>
    <x v="0"/>
    <n v="51948"/>
    <x v="0"/>
    <s v="2020-12-09 09:06:29"/>
  </r>
  <r>
    <x v="187"/>
    <x v="1"/>
    <x v="281"/>
    <x v="0"/>
    <n v="52571"/>
    <x v="0"/>
    <s v="2020-12-09 09:06:29"/>
  </r>
  <r>
    <x v="187"/>
    <x v="1"/>
    <x v="255"/>
    <x v="0"/>
    <n v="41078"/>
    <x v="0"/>
    <s v="2020-12-09 09:06:29"/>
  </r>
  <r>
    <x v="187"/>
    <x v="1"/>
    <x v="282"/>
    <x v="0"/>
    <n v="53075"/>
    <x v="0"/>
    <s v="2020-12-09 09:06:29"/>
  </r>
  <r>
    <x v="187"/>
    <x v="1"/>
    <x v="283"/>
    <x v="0"/>
    <n v="53520"/>
    <x v="0"/>
    <s v="2020-12-09 09:06:29"/>
  </r>
  <r>
    <x v="187"/>
    <x v="1"/>
    <x v="256"/>
    <x v="0"/>
    <n v="41498"/>
    <x v="0"/>
    <s v="2020-12-09 09:06:29"/>
  </r>
  <r>
    <x v="187"/>
    <x v="1"/>
    <x v="257"/>
    <x v="0"/>
    <n v="41957"/>
    <x v="0"/>
    <s v="2020-12-09 09:06:29"/>
  </r>
  <r>
    <x v="187"/>
    <x v="1"/>
    <x v="258"/>
    <x v="0"/>
    <n v="42432"/>
    <x v="0"/>
    <s v="2020-12-09 09:06:29"/>
  </r>
  <r>
    <x v="187"/>
    <x v="1"/>
    <x v="259"/>
    <x v="0"/>
    <n v="42840"/>
    <x v="0"/>
    <s v="2020-12-09 09:06:29"/>
  </r>
  <r>
    <x v="187"/>
    <x v="1"/>
    <x v="260"/>
    <x v="0"/>
    <n v="43256"/>
    <x v="0"/>
    <s v="2020-12-09 09:06:29"/>
  </r>
  <r>
    <x v="187"/>
    <x v="1"/>
    <x v="261"/>
    <x v="0"/>
    <n v="43664"/>
    <x v="0"/>
    <s v="2020-12-09 09:06:29"/>
  </r>
  <r>
    <x v="187"/>
    <x v="1"/>
    <x v="284"/>
    <x v="0"/>
    <n v="54060"/>
    <x v="0"/>
    <s v="2020-12-09 09:06:29"/>
  </r>
  <r>
    <x v="187"/>
    <x v="1"/>
    <x v="293"/>
    <x v="0"/>
    <n v="59422"/>
    <x v="0"/>
    <s v="2020-12-09 09:06:29"/>
  </r>
  <r>
    <x v="187"/>
    <x v="1"/>
    <x v="294"/>
    <x v="0"/>
    <n v="60065"/>
    <x v="0"/>
    <s v="2020-12-09 09:06:29"/>
  </r>
  <r>
    <x v="187"/>
    <x v="1"/>
    <x v="295"/>
    <x v="0"/>
    <n v="60784"/>
    <x v="0"/>
    <s v="2020-12-09 09:06:29"/>
  </r>
  <r>
    <x v="187"/>
    <x v="1"/>
    <x v="296"/>
    <x v="0"/>
    <n v="61514"/>
    <x v="0"/>
    <s v="2020-12-09 09:06:29"/>
  </r>
  <r>
    <x v="187"/>
    <x v="1"/>
    <x v="297"/>
    <x v="0"/>
    <n v="62167"/>
    <x v="0"/>
    <s v="2020-12-09 09:06:29"/>
  </r>
  <r>
    <x v="187"/>
    <x v="1"/>
    <x v="298"/>
    <x v="0"/>
    <n v="63031"/>
    <x v="0"/>
    <s v="2020-12-09 09:06:29"/>
  </r>
  <r>
    <x v="187"/>
    <x v="1"/>
    <x v="299"/>
    <x v="0"/>
    <n v="63867"/>
    <x v="0"/>
    <s v="2020-12-09 09:06:29"/>
  </r>
  <r>
    <x v="187"/>
    <x v="1"/>
    <x v="300"/>
    <x v="0"/>
    <n v="64935"/>
    <x v="0"/>
    <s v="2020-12-09 09:06:29"/>
  </r>
  <r>
    <x v="187"/>
    <x v="1"/>
    <x v="301"/>
    <x v="0"/>
    <n v="66186"/>
    <x v="0"/>
    <s v="2020-12-09 09:06:29"/>
  </r>
  <r>
    <x v="187"/>
    <x v="1"/>
    <x v="302"/>
    <x v="0"/>
    <n v="67296"/>
    <x v="0"/>
    <s v="2020-12-09 09:06:29"/>
  </r>
  <r>
    <x v="187"/>
    <x v="1"/>
    <x v="285"/>
    <x v="0"/>
    <n v="54775"/>
    <x v="0"/>
    <s v="2020-12-09 09:06:29"/>
  </r>
  <r>
    <x v="187"/>
    <x v="1"/>
    <x v="303"/>
    <x v="0"/>
    <n v="68768"/>
    <x v="0"/>
    <s v="2020-12-09 09:06:29"/>
  </r>
  <r>
    <x v="187"/>
    <x v="1"/>
    <x v="304"/>
    <x v="0"/>
    <n v="70254"/>
    <x v="0"/>
    <s v="2020-12-09 09:06:29"/>
  </r>
  <r>
    <x v="187"/>
    <x v="1"/>
    <x v="305"/>
    <x v="0"/>
    <n v="71644"/>
    <x v="0"/>
    <s v="2020-12-09 09:06:29"/>
  </r>
  <r>
    <x v="187"/>
    <x v="1"/>
    <x v="306"/>
    <x v="0"/>
    <n v="73196"/>
    <x v="0"/>
    <s v="2020-12-09 09:06:29"/>
  </r>
  <r>
    <x v="187"/>
    <x v="1"/>
    <x v="307"/>
    <x v="0"/>
    <n v="75007"/>
    <x v="0"/>
    <s v="2020-12-09 09:06:29"/>
  </r>
  <r>
    <x v="187"/>
    <x v="1"/>
    <x v="308"/>
    <x v="0"/>
    <n v="76727"/>
    <x v="0"/>
    <s v="2020-12-09 09:06:29"/>
  </r>
  <r>
    <x v="187"/>
    <x v="1"/>
    <x v="309"/>
    <x v="0"/>
    <n v="78493"/>
    <x v="0"/>
    <s v="2020-12-09 09:06:29"/>
  </r>
  <r>
    <x v="187"/>
    <x v="1"/>
    <x v="310"/>
    <x v="0"/>
    <n v="80429"/>
    <x v="0"/>
    <s v="2020-12-09 09:06:29"/>
  </r>
  <r>
    <x v="187"/>
    <x v="1"/>
    <x v="311"/>
    <x v="0"/>
    <n v="81890"/>
    <x v="0"/>
    <s v="2020-12-09 09:06:29"/>
  </r>
  <r>
    <x v="187"/>
    <x v="1"/>
    <x v="312"/>
    <x v="0"/>
    <n v="83585"/>
    <x v="0"/>
    <s v="2020-12-09 09:06:29"/>
  </r>
  <r>
    <x v="187"/>
    <x v="1"/>
    <x v="286"/>
    <x v="0"/>
    <n v="55408"/>
    <x v="0"/>
    <s v="2020-12-09 09:06:29"/>
  </r>
  <r>
    <x v="187"/>
    <x v="1"/>
    <x v="313"/>
    <x v="0"/>
    <n v="85647"/>
    <x v="0"/>
    <s v="2020-12-09 09:06:29"/>
  </r>
  <r>
    <x v="187"/>
    <x v="1"/>
    <x v="287"/>
    <x v="0"/>
    <n v="56090"/>
    <x v="0"/>
    <s v="2020-12-09 09:06:29"/>
  </r>
  <r>
    <x v="187"/>
    <x v="1"/>
    <x v="288"/>
    <x v="0"/>
    <n v="56672"/>
    <x v="0"/>
    <s v="2020-12-09 09:06:29"/>
  </r>
  <r>
    <x v="187"/>
    <x v="1"/>
    <x v="289"/>
    <x v="0"/>
    <n v="57226"/>
    <x v="0"/>
    <s v="2020-12-09 09:06:29"/>
  </r>
  <r>
    <x v="187"/>
    <x v="1"/>
    <x v="290"/>
    <x v="0"/>
    <n v="57657"/>
    <x v="0"/>
    <s v="2020-12-09 09:06:29"/>
  </r>
  <r>
    <x v="187"/>
    <x v="1"/>
    <x v="291"/>
    <x v="0"/>
    <n v="58158"/>
    <x v="0"/>
    <s v="2020-12-09 09:06:29"/>
  </r>
  <r>
    <x v="187"/>
    <x v="1"/>
    <x v="292"/>
    <x v="0"/>
    <n v="58838"/>
    <x v="0"/>
    <s v="2020-12-09 09:06:29"/>
  </r>
  <r>
    <x v="187"/>
    <x v="1"/>
    <x v="314"/>
    <x v="0"/>
    <n v="88004"/>
    <x v="0"/>
    <s v="2020-12-09 09:06:29"/>
  </r>
  <r>
    <x v="187"/>
    <x v="1"/>
    <x v="315"/>
    <x v="0"/>
    <n v="90192"/>
    <x v="0"/>
    <s v="2020-12-09 09:06:29"/>
  </r>
  <r>
    <x v="187"/>
    <x v="1"/>
    <x v="316"/>
    <x v="0"/>
    <n v="92708"/>
    <x v="0"/>
    <s v="2020-12-09 09:06:29"/>
  </r>
  <r>
    <x v="187"/>
    <x v="1"/>
    <x v="317"/>
    <x v="0"/>
    <n v="94676"/>
    <x v="0"/>
    <s v="2020-12-09 09:06:29"/>
  </r>
  <r>
    <x v="187"/>
    <x v="1"/>
    <x v="318"/>
    <x v="0"/>
    <n v="96098"/>
    <x v="0"/>
    <s v="2020-12-09 09:06:29"/>
  </r>
  <r>
    <x v="187"/>
    <x v="1"/>
    <x v="319"/>
    <x v="0"/>
    <n v="98038"/>
    <x v="0"/>
    <s v="2020-12-09 09:06:29"/>
  </r>
  <r>
    <x v="187"/>
    <x v="1"/>
    <x v="320"/>
    <x v="0"/>
    <n v="99758"/>
    <x v="0"/>
    <s v="2020-12-09 09:06:29"/>
  </r>
  <r>
    <x v="187"/>
    <x v="1"/>
    <x v="321"/>
    <x v="0"/>
    <n v="101109"/>
    <x v="1"/>
    <s v="2020-12-09 09:06:29"/>
  </r>
  <r>
    <x v="187"/>
    <x v="1"/>
    <x v="10"/>
    <x v="0"/>
    <n v="0"/>
    <x v="0"/>
    <s v="2020-12-09 09:06:29"/>
  </r>
  <r>
    <x v="187"/>
    <x v="1"/>
    <x v="19"/>
    <x v="0"/>
    <n v="0"/>
    <x v="0"/>
    <s v="2020-12-09 09:06:29"/>
  </r>
  <r>
    <x v="187"/>
    <x v="1"/>
    <x v="20"/>
    <x v="0"/>
    <n v="0"/>
    <x v="0"/>
    <s v="2020-12-09 09:06:29"/>
  </r>
  <r>
    <x v="187"/>
    <x v="1"/>
    <x v="21"/>
    <x v="0"/>
    <n v="0"/>
    <x v="0"/>
    <s v="2020-12-09 09:06:29"/>
  </r>
  <r>
    <x v="187"/>
    <x v="1"/>
    <x v="22"/>
    <x v="0"/>
    <n v="0"/>
    <x v="0"/>
    <s v="2020-12-09 09:06:29"/>
  </r>
  <r>
    <x v="187"/>
    <x v="1"/>
    <x v="23"/>
    <x v="0"/>
    <n v="0"/>
    <x v="0"/>
    <s v="2020-12-09 09:06:29"/>
  </r>
  <r>
    <x v="187"/>
    <x v="1"/>
    <x v="24"/>
    <x v="0"/>
    <n v="0"/>
    <x v="0"/>
    <s v="2020-12-09 09:06:29"/>
  </r>
  <r>
    <x v="187"/>
    <x v="1"/>
    <x v="25"/>
    <x v="0"/>
    <n v="0"/>
    <x v="0"/>
    <s v="2020-12-09 09:06:29"/>
  </r>
  <r>
    <x v="187"/>
    <x v="1"/>
    <x v="26"/>
    <x v="0"/>
    <n v="0"/>
    <x v="0"/>
    <s v="2020-12-09 09:06:29"/>
  </r>
  <r>
    <x v="187"/>
    <x v="1"/>
    <x v="27"/>
    <x v="0"/>
    <n v="0"/>
    <x v="0"/>
    <s v="2020-12-09 09:06:29"/>
  </r>
  <r>
    <x v="187"/>
    <x v="1"/>
    <x v="28"/>
    <x v="0"/>
    <n v="0"/>
    <x v="0"/>
    <s v="2020-12-09 09:06:29"/>
  </r>
  <r>
    <x v="187"/>
    <x v="1"/>
    <x v="11"/>
    <x v="0"/>
    <n v="0"/>
    <x v="0"/>
    <s v="2020-12-09 09:06:29"/>
  </r>
  <r>
    <x v="187"/>
    <x v="1"/>
    <x v="29"/>
    <x v="0"/>
    <n v="0"/>
    <x v="0"/>
    <s v="2020-12-09 09:06:29"/>
  </r>
  <r>
    <x v="187"/>
    <x v="1"/>
    <x v="30"/>
    <x v="0"/>
    <n v="0"/>
    <x v="0"/>
    <s v="2020-12-09 09:06:29"/>
  </r>
  <r>
    <x v="187"/>
    <x v="1"/>
    <x v="31"/>
    <x v="0"/>
    <n v="0"/>
    <x v="0"/>
    <s v="2020-12-09 09:06:29"/>
  </r>
  <r>
    <x v="187"/>
    <x v="1"/>
    <x v="32"/>
    <x v="0"/>
    <n v="0"/>
    <x v="0"/>
    <s v="2020-12-09 09:06:29"/>
  </r>
  <r>
    <x v="187"/>
    <x v="1"/>
    <x v="33"/>
    <x v="0"/>
    <n v="0"/>
    <x v="0"/>
    <s v="2020-12-09 09:06:29"/>
  </r>
  <r>
    <x v="187"/>
    <x v="1"/>
    <x v="34"/>
    <x v="0"/>
    <n v="0"/>
    <x v="0"/>
    <s v="2020-12-09 09:06:29"/>
  </r>
  <r>
    <x v="187"/>
    <x v="1"/>
    <x v="35"/>
    <x v="0"/>
    <n v="0"/>
    <x v="0"/>
    <s v="2020-12-09 09:06:29"/>
  </r>
  <r>
    <x v="187"/>
    <x v="1"/>
    <x v="36"/>
    <x v="0"/>
    <n v="0"/>
    <x v="0"/>
    <s v="2020-12-09 09:06:29"/>
  </r>
  <r>
    <x v="187"/>
    <x v="1"/>
    <x v="37"/>
    <x v="0"/>
    <n v="0"/>
    <x v="0"/>
    <s v="2020-12-09 09:06:29"/>
  </r>
  <r>
    <x v="187"/>
    <x v="1"/>
    <x v="38"/>
    <x v="0"/>
    <n v="0"/>
    <x v="0"/>
    <s v="2020-12-09 09:06:29"/>
  </r>
  <r>
    <x v="187"/>
    <x v="1"/>
    <x v="12"/>
    <x v="0"/>
    <n v="0"/>
    <x v="0"/>
    <s v="2020-12-09 09:06:29"/>
  </r>
  <r>
    <x v="187"/>
    <x v="1"/>
    <x v="13"/>
    <x v="0"/>
    <n v="0"/>
    <x v="0"/>
    <s v="2020-12-09 09:06:29"/>
  </r>
  <r>
    <x v="187"/>
    <x v="1"/>
    <x v="14"/>
    <x v="0"/>
    <n v="0"/>
    <x v="0"/>
    <s v="2020-12-09 09:06:29"/>
  </r>
  <r>
    <x v="187"/>
    <x v="1"/>
    <x v="15"/>
    <x v="0"/>
    <n v="0"/>
    <x v="0"/>
    <s v="2020-12-09 09:06:29"/>
  </r>
  <r>
    <x v="187"/>
    <x v="1"/>
    <x v="16"/>
    <x v="0"/>
    <n v="0"/>
    <x v="0"/>
    <s v="2020-12-09 09:06:29"/>
  </r>
  <r>
    <x v="187"/>
    <x v="1"/>
    <x v="17"/>
    <x v="0"/>
    <n v="0"/>
    <x v="0"/>
    <s v="2020-12-09 09:06:29"/>
  </r>
  <r>
    <x v="187"/>
    <x v="1"/>
    <x v="18"/>
    <x v="0"/>
    <n v="0"/>
    <x v="0"/>
    <s v="2020-12-09 09:06:29"/>
  </r>
  <r>
    <x v="187"/>
    <x v="1"/>
    <x v="39"/>
    <x v="0"/>
    <n v="0"/>
    <x v="0"/>
    <s v="2020-12-09 09:06:29"/>
  </r>
  <r>
    <x v="187"/>
    <x v="1"/>
    <x v="48"/>
    <x v="0"/>
    <n v="26"/>
    <x v="0"/>
    <s v="2020-12-09 09:06:29"/>
  </r>
  <r>
    <x v="187"/>
    <x v="1"/>
    <x v="49"/>
    <x v="0"/>
    <n v="30"/>
    <x v="0"/>
    <s v="2020-12-09 09:06:29"/>
  </r>
  <r>
    <x v="187"/>
    <x v="1"/>
    <x v="50"/>
    <x v="0"/>
    <n v="30"/>
    <x v="0"/>
    <s v="2020-12-09 09:06:29"/>
  </r>
  <r>
    <x v="187"/>
    <x v="1"/>
    <x v="51"/>
    <x v="0"/>
    <n v="31"/>
    <x v="0"/>
    <s v="2020-12-09 09:06:29"/>
  </r>
  <r>
    <x v="187"/>
    <x v="1"/>
    <x v="52"/>
    <x v="0"/>
    <n v="35"/>
    <x v="0"/>
    <s v="2020-12-09 09:06:29"/>
  </r>
  <r>
    <x v="187"/>
    <x v="1"/>
    <x v="53"/>
    <x v="0"/>
    <n v="38"/>
    <x v="0"/>
    <s v="2020-12-09 09:06:29"/>
  </r>
  <r>
    <x v="187"/>
    <x v="1"/>
    <x v="54"/>
    <x v="0"/>
    <n v="38"/>
    <x v="0"/>
    <s v="2020-12-09 09:06:29"/>
  </r>
  <r>
    <x v="187"/>
    <x v="1"/>
    <x v="55"/>
    <x v="0"/>
    <n v="39"/>
    <x v="0"/>
    <s v="2020-12-09 09:06:29"/>
  </r>
  <r>
    <x v="187"/>
    <x v="1"/>
    <x v="56"/>
    <x v="0"/>
    <n v="41"/>
    <x v="0"/>
    <s v="2020-12-09 09:06:29"/>
  </r>
  <r>
    <x v="187"/>
    <x v="1"/>
    <x v="57"/>
    <x v="0"/>
    <n v="44"/>
    <x v="0"/>
    <s v="2020-12-09 09:06:29"/>
  </r>
  <r>
    <x v="187"/>
    <x v="1"/>
    <x v="40"/>
    <x v="0"/>
    <n v="0"/>
    <x v="0"/>
    <s v="2020-12-09 09:06:29"/>
  </r>
  <r>
    <x v="187"/>
    <x v="1"/>
    <x v="58"/>
    <x v="0"/>
    <n v="47"/>
    <x v="0"/>
    <s v="2020-12-09 09:06:29"/>
  </r>
  <r>
    <x v="187"/>
    <x v="1"/>
    <x v="59"/>
    <x v="0"/>
    <n v="48"/>
    <x v="0"/>
    <s v="2020-12-09 09:06:29"/>
  </r>
  <r>
    <x v="187"/>
    <x v="1"/>
    <x v="60"/>
    <x v="0"/>
    <n v="52"/>
    <x v="0"/>
    <s v="2020-12-09 09:06:29"/>
  </r>
  <r>
    <x v="187"/>
    <x v="1"/>
    <x v="61"/>
    <x v="0"/>
    <n v="59"/>
    <x v="0"/>
    <s v="2020-12-09 09:06:29"/>
  </r>
  <r>
    <x v="187"/>
    <x v="1"/>
    <x v="62"/>
    <x v="0"/>
    <n v="59"/>
    <x v="0"/>
    <s v="2020-12-09 09:06:29"/>
  </r>
  <r>
    <x v="187"/>
    <x v="1"/>
    <x v="63"/>
    <x v="0"/>
    <n v="59"/>
    <x v="0"/>
    <s v="2020-12-09 09:06:29"/>
  </r>
  <r>
    <x v="187"/>
    <x v="1"/>
    <x v="64"/>
    <x v="0"/>
    <n v="84"/>
    <x v="0"/>
    <s v="2020-12-09 09:06:29"/>
  </r>
  <r>
    <x v="187"/>
    <x v="1"/>
    <x v="65"/>
    <x v="0"/>
    <n v="91"/>
    <x v="0"/>
    <s v="2020-12-09 09:06:29"/>
  </r>
  <r>
    <x v="187"/>
    <x v="1"/>
    <x v="66"/>
    <x v="0"/>
    <n v="98"/>
    <x v="0"/>
    <s v="2020-12-09 09:06:29"/>
  </r>
  <r>
    <x v="187"/>
    <x v="1"/>
    <x v="67"/>
    <x v="0"/>
    <n v="109"/>
    <x v="0"/>
    <s v="2020-12-09 09:06:29"/>
  </r>
  <r>
    <x v="187"/>
    <x v="1"/>
    <x v="41"/>
    <x v="0"/>
    <n v="0"/>
    <x v="0"/>
    <s v="2020-12-09 09:06:29"/>
  </r>
  <r>
    <x v="187"/>
    <x v="1"/>
    <x v="68"/>
    <x v="0"/>
    <n v="116"/>
    <x v="0"/>
    <s v="2020-12-09 09:06:29"/>
  </r>
  <r>
    <x v="187"/>
    <x v="1"/>
    <x v="69"/>
    <x v="0"/>
    <n v="119"/>
    <x v="0"/>
    <s v="2020-12-09 09:06:29"/>
  </r>
  <r>
    <x v="187"/>
    <x v="1"/>
    <x v="42"/>
    <x v="0"/>
    <n v="0"/>
    <x v="0"/>
    <s v="2020-12-09 09:06:29"/>
  </r>
  <r>
    <x v="187"/>
    <x v="1"/>
    <x v="43"/>
    <x v="0"/>
    <n v="4"/>
    <x v="0"/>
    <s v="2020-12-09 09:06:29"/>
  </r>
  <r>
    <x v="187"/>
    <x v="1"/>
    <x v="44"/>
    <x v="0"/>
    <n v="7"/>
    <x v="0"/>
    <s v="2020-12-09 09:06:29"/>
  </r>
  <r>
    <x v="187"/>
    <x v="1"/>
    <x v="45"/>
    <x v="0"/>
    <n v="16"/>
    <x v="0"/>
    <s v="2020-12-09 09:06:29"/>
  </r>
  <r>
    <x v="187"/>
    <x v="1"/>
    <x v="46"/>
    <x v="0"/>
    <n v="16"/>
    <x v="0"/>
    <s v="2020-12-09 09:06:29"/>
  </r>
  <r>
    <x v="187"/>
    <x v="1"/>
    <x v="47"/>
    <x v="0"/>
    <n v="19"/>
    <x v="0"/>
    <s v="2020-12-09 09:06:29"/>
  </r>
  <r>
    <x v="187"/>
    <x v="1"/>
    <x v="70"/>
    <x v="0"/>
    <n v="134"/>
    <x v="0"/>
    <s v="2020-12-09 09:06:29"/>
  </r>
  <r>
    <x v="187"/>
    <x v="1"/>
    <x v="79"/>
    <x v="0"/>
    <n v="267"/>
    <x v="0"/>
    <s v="2020-12-09 09:06:29"/>
  </r>
  <r>
    <x v="187"/>
    <x v="1"/>
    <x v="80"/>
    <x v="0"/>
    <n v="268"/>
    <x v="0"/>
    <s v="2020-12-09 09:06:29"/>
  </r>
  <r>
    <x v="187"/>
    <x v="1"/>
    <x v="81"/>
    <x v="0"/>
    <n v="271"/>
    <x v="0"/>
    <s v="2020-12-09 09:06:29"/>
  </r>
  <r>
    <x v="187"/>
    <x v="1"/>
    <x v="82"/>
    <x v="0"/>
    <n v="273"/>
    <x v="0"/>
    <s v="2020-12-09 09:06:29"/>
  </r>
  <r>
    <x v="187"/>
    <x v="1"/>
    <x v="83"/>
    <x v="0"/>
    <n v="284"/>
    <x v="0"/>
    <s v="2020-12-09 09:06:29"/>
  </r>
  <r>
    <x v="187"/>
    <x v="1"/>
    <x v="84"/>
    <x v="0"/>
    <n v="291"/>
    <x v="0"/>
    <s v="2020-12-09 09:06:29"/>
  </r>
  <r>
    <x v="187"/>
    <x v="1"/>
    <x v="85"/>
    <x v="0"/>
    <n v="294"/>
    <x v="0"/>
    <s v="2020-12-09 09:06:29"/>
  </r>
  <r>
    <x v="187"/>
    <x v="1"/>
    <x v="86"/>
    <x v="0"/>
    <n v="307"/>
    <x v="0"/>
    <s v="2020-12-09 09:06:29"/>
  </r>
  <r>
    <x v="187"/>
    <x v="1"/>
    <x v="87"/>
    <x v="0"/>
    <n v="313"/>
    <x v="0"/>
    <s v="2020-12-09 09:06:29"/>
  </r>
  <r>
    <x v="187"/>
    <x v="1"/>
    <x v="88"/>
    <x v="0"/>
    <n v="319"/>
    <x v="0"/>
    <s v="2020-12-09 09:06:29"/>
  </r>
  <r>
    <x v="187"/>
    <x v="1"/>
    <x v="71"/>
    <x v="0"/>
    <n v="161"/>
    <x v="0"/>
    <s v="2020-12-09 09:06:29"/>
  </r>
  <r>
    <x v="187"/>
    <x v="1"/>
    <x v="89"/>
    <x v="0"/>
    <n v="329"/>
    <x v="0"/>
    <s v="2020-12-09 09:06:29"/>
  </r>
  <r>
    <x v="187"/>
    <x v="1"/>
    <x v="90"/>
    <x v="0"/>
    <n v="329"/>
    <x v="0"/>
    <s v="2020-12-09 09:06:29"/>
  </r>
  <r>
    <x v="187"/>
    <x v="1"/>
    <x v="91"/>
    <x v="0"/>
    <n v="335"/>
    <x v="0"/>
    <s v="2020-12-09 09:06:29"/>
  </r>
  <r>
    <x v="187"/>
    <x v="1"/>
    <x v="92"/>
    <x v="0"/>
    <n v="336"/>
    <x v="0"/>
    <s v="2020-12-09 09:06:29"/>
  </r>
  <r>
    <x v="187"/>
    <x v="1"/>
    <x v="93"/>
    <x v="0"/>
    <n v="340"/>
    <x v="0"/>
    <s v="2020-12-09 09:06:29"/>
  </r>
  <r>
    <x v="187"/>
    <x v="1"/>
    <x v="94"/>
    <x v="0"/>
    <n v="342"/>
    <x v="0"/>
    <s v="2020-12-09 09:06:29"/>
  </r>
  <r>
    <x v="187"/>
    <x v="1"/>
    <x v="95"/>
    <x v="0"/>
    <n v="342"/>
    <x v="0"/>
    <s v="2020-12-09 09:06:29"/>
  </r>
  <r>
    <x v="187"/>
    <x v="1"/>
    <x v="96"/>
    <x v="0"/>
    <n v="342"/>
    <x v="0"/>
    <s v="2020-12-09 09:06:29"/>
  </r>
  <r>
    <x v="187"/>
    <x v="1"/>
    <x v="97"/>
    <x v="0"/>
    <n v="343"/>
    <x v="0"/>
    <s v="2020-12-09 09:06:29"/>
  </r>
  <r>
    <x v="187"/>
    <x v="1"/>
    <x v="98"/>
    <x v="0"/>
    <n v="344"/>
    <x v="0"/>
    <s v="2020-12-09 09:06:29"/>
  </r>
  <r>
    <x v="187"/>
    <x v="1"/>
    <x v="72"/>
    <x v="0"/>
    <n v="194"/>
    <x v="0"/>
    <s v="2020-12-09 09:06:29"/>
  </r>
  <r>
    <x v="187"/>
    <x v="1"/>
    <x v="99"/>
    <x v="0"/>
    <n v="344"/>
    <x v="0"/>
    <s v="2020-12-09 09:06:29"/>
  </r>
  <r>
    <x v="187"/>
    <x v="1"/>
    <x v="73"/>
    <x v="0"/>
    <n v="217"/>
    <x v="0"/>
    <s v="2020-12-09 09:06:29"/>
  </r>
  <r>
    <x v="187"/>
    <x v="1"/>
    <x v="74"/>
    <x v="0"/>
    <n v="237"/>
    <x v="0"/>
    <s v="2020-12-09 09:06:29"/>
  </r>
  <r>
    <x v="187"/>
    <x v="1"/>
    <x v="75"/>
    <x v="0"/>
    <n v="254"/>
    <x v="0"/>
    <s v="2020-12-09 09:06:29"/>
  </r>
  <r>
    <x v="187"/>
    <x v="1"/>
    <x v="76"/>
    <x v="0"/>
    <n v="261"/>
    <x v="0"/>
    <s v="2020-12-09 09:06:29"/>
  </r>
  <r>
    <x v="187"/>
    <x v="1"/>
    <x v="77"/>
    <x v="0"/>
    <n v="263"/>
    <x v="0"/>
    <s v="2020-12-09 09:06:29"/>
  </r>
  <r>
    <x v="187"/>
    <x v="1"/>
    <x v="78"/>
    <x v="0"/>
    <n v="263"/>
    <x v="0"/>
    <s v="2020-12-09 09:06:29"/>
  </r>
  <r>
    <x v="187"/>
    <x v="1"/>
    <x v="100"/>
    <x v="0"/>
    <n v="353"/>
    <x v="0"/>
    <s v="2020-12-09 09:06:29"/>
  </r>
  <r>
    <x v="187"/>
    <x v="1"/>
    <x v="109"/>
    <x v="0"/>
    <n v="375"/>
    <x v="0"/>
    <s v="2020-12-09 09:06:29"/>
  </r>
  <r>
    <x v="187"/>
    <x v="1"/>
    <x v="110"/>
    <x v="0"/>
    <n v="375"/>
    <x v="0"/>
    <s v="2020-12-09 09:06:29"/>
  </r>
  <r>
    <x v="187"/>
    <x v="1"/>
    <x v="111"/>
    <x v="0"/>
    <n v="375"/>
    <x v="0"/>
    <s v="2020-12-09 09:06:29"/>
  </r>
  <r>
    <x v="187"/>
    <x v="1"/>
    <x v="112"/>
    <x v="0"/>
    <n v="375"/>
    <x v="0"/>
    <s v="2020-12-09 09:06:29"/>
  </r>
  <r>
    <x v="187"/>
    <x v="1"/>
    <x v="113"/>
    <x v="0"/>
    <n v="375"/>
    <x v="0"/>
    <s v="2020-12-09 09:06:29"/>
  </r>
  <r>
    <x v="187"/>
    <x v="1"/>
    <x v="114"/>
    <x v="0"/>
    <n v="375"/>
    <x v="0"/>
    <s v="2020-12-09 09:06:29"/>
  </r>
  <r>
    <x v="187"/>
    <x v="1"/>
    <x v="115"/>
    <x v="0"/>
    <n v="376"/>
    <x v="0"/>
    <s v="2020-12-09 09:06:29"/>
  </r>
  <r>
    <x v="187"/>
    <x v="1"/>
    <x v="116"/>
    <x v="0"/>
    <n v="381"/>
    <x v="0"/>
    <s v="2020-12-09 09:06:29"/>
  </r>
  <r>
    <x v="187"/>
    <x v="1"/>
    <x v="117"/>
    <x v="0"/>
    <n v="388"/>
    <x v="0"/>
    <s v="2020-12-09 09:06:29"/>
  </r>
  <r>
    <x v="187"/>
    <x v="1"/>
    <x v="118"/>
    <x v="0"/>
    <n v="391"/>
    <x v="0"/>
    <s v="2020-12-09 09:06:29"/>
  </r>
  <r>
    <x v="187"/>
    <x v="1"/>
    <x v="101"/>
    <x v="0"/>
    <n v="353"/>
    <x v="0"/>
    <s v="2020-12-09 09:06:29"/>
  </r>
  <r>
    <x v="187"/>
    <x v="1"/>
    <x v="119"/>
    <x v="0"/>
    <n v="398"/>
    <x v="0"/>
    <s v="2020-12-09 09:06:29"/>
  </r>
  <r>
    <x v="187"/>
    <x v="1"/>
    <x v="120"/>
    <x v="0"/>
    <n v="423"/>
    <x v="0"/>
    <s v="2020-12-09 09:06:29"/>
  </r>
  <r>
    <x v="187"/>
    <x v="1"/>
    <x v="121"/>
    <x v="0"/>
    <n v="423"/>
    <x v="0"/>
    <s v="2020-12-09 09:06:29"/>
  </r>
  <r>
    <x v="187"/>
    <x v="1"/>
    <x v="122"/>
    <x v="0"/>
    <n v="423"/>
    <x v="0"/>
    <s v="2020-12-09 09:06:29"/>
  </r>
  <r>
    <x v="187"/>
    <x v="1"/>
    <x v="123"/>
    <x v="0"/>
    <n v="423"/>
    <x v="0"/>
    <s v="2020-12-09 09:06:29"/>
  </r>
  <r>
    <x v="187"/>
    <x v="1"/>
    <x v="124"/>
    <x v="0"/>
    <n v="423"/>
    <x v="0"/>
    <s v="2020-12-09 09:06:29"/>
  </r>
  <r>
    <x v="187"/>
    <x v="1"/>
    <x v="125"/>
    <x v="0"/>
    <n v="429"/>
    <x v="0"/>
    <s v="2020-12-09 09:06:29"/>
  </r>
  <r>
    <x v="187"/>
    <x v="1"/>
    <x v="126"/>
    <x v="0"/>
    <n v="434"/>
    <x v="0"/>
    <s v="2020-12-09 09:06:29"/>
  </r>
  <r>
    <x v="187"/>
    <x v="1"/>
    <x v="127"/>
    <x v="0"/>
    <n v="446"/>
    <x v="0"/>
    <s v="2020-12-09 09:06:29"/>
  </r>
  <r>
    <x v="187"/>
    <x v="1"/>
    <x v="128"/>
    <x v="0"/>
    <n v="446"/>
    <x v="0"/>
    <s v="2020-12-09 09:06:29"/>
  </r>
  <r>
    <x v="187"/>
    <x v="1"/>
    <x v="102"/>
    <x v="0"/>
    <n v="353"/>
    <x v="0"/>
    <s v="2020-12-09 09:06:29"/>
  </r>
  <r>
    <x v="187"/>
    <x v="1"/>
    <x v="129"/>
    <x v="0"/>
    <n v="447"/>
    <x v="0"/>
    <s v="2020-12-09 09:06:29"/>
  </r>
  <r>
    <x v="187"/>
    <x v="1"/>
    <x v="130"/>
    <x v="0"/>
    <n v="448"/>
    <x v="0"/>
    <s v="2020-12-09 09:06:29"/>
  </r>
  <r>
    <x v="187"/>
    <x v="1"/>
    <x v="103"/>
    <x v="0"/>
    <n v="362"/>
    <x v="0"/>
    <s v="2020-12-09 09:06:29"/>
  </r>
  <r>
    <x v="187"/>
    <x v="1"/>
    <x v="104"/>
    <x v="0"/>
    <n v="371"/>
    <x v="0"/>
    <s v="2020-12-09 09:06:29"/>
  </r>
  <r>
    <x v="187"/>
    <x v="1"/>
    <x v="105"/>
    <x v="0"/>
    <n v="374"/>
    <x v="0"/>
    <s v="2020-12-09 09:06:29"/>
  </r>
  <r>
    <x v="187"/>
    <x v="1"/>
    <x v="106"/>
    <x v="0"/>
    <n v="375"/>
    <x v="0"/>
    <s v="2020-12-09 09:06:29"/>
  </r>
  <r>
    <x v="187"/>
    <x v="1"/>
    <x v="107"/>
    <x v="0"/>
    <n v="375"/>
    <x v="0"/>
    <s v="2020-12-09 09:06:29"/>
  </r>
  <r>
    <x v="187"/>
    <x v="1"/>
    <x v="108"/>
    <x v="0"/>
    <n v="375"/>
    <x v="0"/>
    <s v="2020-12-09 09:06:29"/>
  </r>
  <r>
    <x v="187"/>
    <x v="1"/>
    <x v="131"/>
    <x v="0"/>
    <n v="449"/>
    <x v="0"/>
    <s v="2020-12-09 09:06:29"/>
  </r>
  <r>
    <x v="187"/>
    <x v="1"/>
    <x v="140"/>
    <x v="0"/>
    <n v="485"/>
    <x v="0"/>
    <s v="2020-12-09 09:06:29"/>
  </r>
  <r>
    <x v="187"/>
    <x v="1"/>
    <x v="141"/>
    <x v="0"/>
    <n v="487"/>
    <x v="0"/>
    <s v="2020-12-09 09:06:29"/>
  </r>
  <r>
    <x v="187"/>
    <x v="1"/>
    <x v="142"/>
    <x v="0"/>
    <n v="489"/>
    <x v="0"/>
    <s v="2020-12-09 09:06:29"/>
  </r>
  <r>
    <x v="187"/>
    <x v="1"/>
    <x v="143"/>
    <x v="0"/>
    <n v="489"/>
    <x v="0"/>
    <s v="2020-12-09 09:06:29"/>
  </r>
  <r>
    <x v="187"/>
    <x v="1"/>
    <x v="144"/>
    <x v="0"/>
    <n v="492"/>
    <x v="0"/>
    <s v="2020-12-09 09:06:29"/>
  </r>
  <r>
    <x v="187"/>
    <x v="1"/>
    <x v="145"/>
    <x v="0"/>
    <n v="505"/>
    <x v="0"/>
    <s v="2020-12-09 09:06:29"/>
  </r>
  <r>
    <x v="187"/>
    <x v="1"/>
    <x v="146"/>
    <x v="0"/>
    <n v="514"/>
    <x v="0"/>
    <s v="2020-12-09 09:06:29"/>
  </r>
  <r>
    <x v="187"/>
    <x v="1"/>
    <x v="147"/>
    <x v="0"/>
    <n v="555"/>
    <x v="0"/>
    <s v="2020-12-09 09:06:29"/>
  </r>
  <r>
    <x v="187"/>
    <x v="1"/>
    <x v="148"/>
    <x v="0"/>
    <n v="600"/>
    <x v="0"/>
    <s v="2020-12-09 09:06:29"/>
  </r>
  <r>
    <x v="187"/>
    <x v="1"/>
    <x v="149"/>
    <x v="0"/>
    <n v="675"/>
    <x v="0"/>
    <s v="2020-12-09 09:06:29"/>
  </r>
  <r>
    <x v="187"/>
    <x v="1"/>
    <x v="132"/>
    <x v="0"/>
    <n v="451"/>
    <x v="0"/>
    <s v="2020-12-09 09:06:29"/>
  </r>
  <r>
    <x v="187"/>
    <x v="1"/>
    <x v="150"/>
    <x v="0"/>
    <n v="784"/>
    <x v="0"/>
    <s v="2020-12-09 09:06:29"/>
  </r>
  <r>
    <x v="187"/>
    <x v="1"/>
    <x v="151"/>
    <x v="0"/>
    <n v="833"/>
    <x v="0"/>
    <s v="2020-12-09 09:06:29"/>
  </r>
  <r>
    <x v="187"/>
    <x v="1"/>
    <x v="152"/>
    <x v="0"/>
    <n v="1001"/>
    <x v="0"/>
    <s v="2020-12-09 09:06:29"/>
  </r>
  <r>
    <x v="187"/>
    <x v="1"/>
    <x v="153"/>
    <x v="0"/>
    <n v="1169"/>
    <x v="0"/>
    <s v="2020-12-09 09:06:29"/>
  </r>
  <r>
    <x v="187"/>
    <x v="1"/>
    <x v="154"/>
    <x v="0"/>
    <n v="1328"/>
    <x v="0"/>
    <s v="2020-12-09 09:06:29"/>
  </r>
  <r>
    <x v="187"/>
    <x v="1"/>
    <x v="155"/>
    <x v="0"/>
    <n v="1382"/>
    <x v="0"/>
    <s v="2020-12-09 09:06:29"/>
  </r>
  <r>
    <x v="187"/>
    <x v="1"/>
    <x v="156"/>
    <x v="0"/>
    <n v="1557"/>
    <x v="0"/>
    <s v="2020-12-09 09:06:29"/>
  </r>
  <r>
    <x v="187"/>
    <x v="1"/>
    <x v="157"/>
    <x v="0"/>
    <n v="1815"/>
    <x v="0"/>
    <s v="2020-12-09 09:06:29"/>
  </r>
  <r>
    <x v="187"/>
    <x v="1"/>
    <x v="158"/>
    <x v="0"/>
    <n v="1990"/>
    <x v="0"/>
    <s v="2020-12-09 09:06:29"/>
  </r>
  <r>
    <x v="187"/>
    <x v="1"/>
    <x v="159"/>
    <x v="0"/>
    <n v="2185"/>
    <x v="0"/>
    <s v="2020-12-09 09:06:29"/>
  </r>
  <r>
    <x v="187"/>
    <x v="1"/>
    <x v="133"/>
    <x v="0"/>
    <n v="457"/>
    <x v="0"/>
    <s v="2020-12-09 09:06:29"/>
  </r>
  <r>
    <x v="187"/>
    <x v="1"/>
    <x v="160"/>
    <x v="0"/>
    <n v="2428"/>
    <x v="0"/>
    <s v="2020-12-09 09:06:29"/>
  </r>
  <r>
    <x v="187"/>
    <x v="1"/>
    <x v="134"/>
    <x v="0"/>
    <n v="464"/>
    <x v="0"/>
    <s v="2020-12-09 09:06:29"/>
  </r>
  <r>
    <x v="187"/>
    <x v="1"/>
    <x v="135"/>
    <x v="0"/>
    <n v="464"/>
    <x v="0"/>
    <s v="2020-12-09 09:06:29"/>
  </r>
  <r>
    <x v="187"/>
    <x v="1"/>
    <x v="136"/>
    <x v="0"/>
    <n v="464"/>
    <x v="0"/>
    <s v="2020-12-09 09:06:29"/>
  </r>
  <r>
    <x v="187"/>
    <x v="1"/>
    <x v="137"/>
    <x v="0"/>
    <n v="472"/>
    <x v="0"/>
    <s v="2020-12-09 09:06:29"/>
  </r>
  <r>
    <x v="187"/>
    <x v="1"/>
    <x v="138"/>
    <x v="0"/>
    <n v="473"/>
    <x v="0"/>
    <s v="2020-12-09 09:06:29"/>
  </r>
  <r>
    <x v="187"/>
    <x v="1"/>
    <x v="139"/>
    <x v="0"/>
    <n v="481"/>
    <x v="0"/>
    <s v="2020-12-09 09:06:29"/>
  </r>
  <r>
    <x v="187"/>
    <x v="1"/>
    <x v="161"/>
    <x v="0"/>
    <n v="2758"/>
    <x v="0"/>
    <s v="2020-12-09 09:06:29"/>
  </r>
  <r>
    <x v="187"/>
    <x v="1"/>
    <x v="170"/>
    <x v="0"/>
    <n v="5551"/>
    <x v="0"/>
    <s v="2020-12-09 09:06:29"/>
  </r>
  <r>
    <x v="187"/>
    <x v="1"/>
    <x v="171"/>
    <x v="0"/>
    <n v="5931"/>
    <x v="0"/>
    <s v="2020-12-09 09:06:29"/>
  </r>
  <r>
    <x v="187"/>
    <x v="1"/>
    <x v="172"/>
    <x v="0"/>
    <n v="6230"/>
    <x v="0"/>
    <s v="2020-12-09 09:06:29"/>
  </r>
  <r>
    <x v="187"/>
    <x v="1"/>
    <x v="173"/>
    <x v="0"/>
    <n v="6566"/>
    <x v="0"/>
    <s v="2020-12-09 09:06:29"/>
  </r>
  <r>
    <x v="187"/>
    <x v="1"/>
    <x v="174"/>
    <x v="0"/>
    <n v="6764"/>
    <x v="0"/>
    <s v="2020-12-09 09:06:29"/>
  </r>
  <r>
    <x v="187"/>
    <x v="1"/>
    <x v="175"/>
    <x v="0"/>
    <n v="7064"/>
    <x v="0"/>
    <s v="2020-12-09 09:06:29"/>
  </r>
  <r>
    <x v="187"/>
    <x v="1"/>
    <x v="176"/>
    <x v="0"/>
    <n v="7412"/>
    <x v="0"/>
    <s v="2020-12-09 09:06:29"/>
  </r>
  <r>
    <x v="187"/>
    <x v="1"/>
    <x v="177"/>
    <x v="0"/>
    <n v="7764"/>
    <x v="0"/>
    <s v="2020-12-09 09:06:29"/>
  </r>
  <r>
    <x v="187"/>
    <x v="1"/>
    <x v="178"/>
    <x v="0"/>
    <n v="8204"/>
    <x v="0"/>
    <s v="2020-12-09 09:06:29"/>
  </r>
  <r>
    <x v="187"/>
    <x v="1"/>
    <x v="179"/>
    <x v="0"/>
    <n v="8549"/>
    <x v="0"/>
    <s v="2020-12-09 09:06:29"/>
  </r>
  <r>
    <x v="187"/>
    <x v="1"/>
    <x v="162"/>
    <x v="0"/>
    <n v="3080"/>
    <x v="0"/>
    <s v="2020-12-09 09:06:29"/>
  </r>
  <r>
    <x v="187"/>
    <x v="1"/>
    <x v="180"/>
    <x v="0"/>
    <n v="8916"/>
    <x v="0"/>
    <s v="2020-12-09 09:06:29"/>
  </r>
  <r>
    <x v="187"/>
    <x v="1"/>
    <x v="181"/>
    <x v="0"/>
    <n v="9228"/>
    <x v="0"/>
    <s v="2020-12-09 09:06:29"/>
  </r>
  <r>
    <x v="187"/>
    <x v="1"/>
    <x v="182"/>
    <x v="0"/>
    <n v="9398"/>
    <x v="0"/>
    <s v="2020-12-09 09:06:29"/>
  </r>
  <r>
    <x v="187"/>
    <x v="1"/>
    <x v="183"/>
    <x v="0"/>
    <n v="9744"/>
    <x v="0"/>
    <s v="2020-12-09 09:06:29"/>
  </r>
  <r>
    <x v="187"/>
    <x v="1"/>
    <x v="184"/>
    <x v="0"/>
    <n v="10093"/>
    <x v="0"/>
    <s v="2020-12-09 09:06:29"/>
  </r>
  <r>
    <x v="187"/>
    <x v="1"/>
    <x v="185"/>
    <x v="0"/>
    <n v="10306"/>
    <x v="0"/>
    <s v="2020-12-09 09:06:29"/>
  </r>
  <r>
    <x v="187"/>
    <x v="1"/>
    <x v="186"/>
    <x v="0"/>
    <n v="10469"/>
    <x v="0"/>
    <s v="2020-12-09 09:06:29"/>
  </r>
  <r>
    <x v="187"/>
    <x v="1"/>
    <x v="187"/>
    <x v="0"/>
    <n v="10621"/>
    <x v="0"/>
    <s v="2020-12-09 09:06:29"/>
  </r>
  <r>
    <x v="187"/>
    <x v="1"/>
    <x v="188"/>
    <x v="0"/>
    <n v="10938"/>
    <x v="0"/>
    <s v="2020-12-09 09:06:29"/>
  </r>
  <r>
    <x v="187"/>
    <x v="1"/>
    <x v="189"/>
    <x v="0"/>
    <n v="11284"/>
    <x v="0"/>
    <s v="2020-12-09 09:06:29"/>
  </r>
  <r>
    <x v="187"/>
    <x v="1"/>
    <x v="163"/>
    <x v="0"/>
    <n v="3334"/>
    <x v="0"/>
    <s v="2020-12-09 09:06:29"/>
  </r>
  <r>
    <x v="187"/>
    <x v="1"/>
    <x v="190"/>
    <x v="0"/>
    <n v="11548"/>
    <x v="0"/>
    <s v="2020-12-09 09:06:29"/>
  </r>
  <r>
    <x v="187"/>
    <x v="1"/>
    <x v="191"/>
    <x v="0"/>
    <n v="11837"/>
    <x v="0"/>
    <s v="2020-12-09 09:06:29"/>
  </r>
  <r>
    <x v="187"/>
    <x v="1"/>
    <x v="164"/>
    <x v="0"/>
    <n v="3835"/>
    <x v="0"/>
    <s v="2020-12-09 09:06:29"/>
  </r>
  <r>
    <x v="187"/>
    <x v="1"/>
    <x v="165"/>
    <x v="0"/>
    <n v="4277"/>
    <x v="0"/>
    <s v="2020-12-09 09:06:29"/>
  </r>
  <r>
    <x v="187"/>
    <x v="1"/>
    <x v="166"/>
    <x v="0"/>
    <n v="4341"/>
    <x v="0"/>
    <s v="2020-12-09 09:06:29"/>
  </r>
  <r>
    <x v="187"/>
    <x v="1"/>
    <x v="167"/>
    <x v="0"/>
    <n v="4647"/>
    <x v="0"/>
    <s v="2020-12-09 09:06:29"/>
  </r>
  <r>
    <x v="187"/>
    <x v="1"/>
    <x v="168"/>
    <x v="0"/>
    <n v="5029"/>
    <x v="0"/>
    <s v="2020-12-09 09:06:29"/>
  </r>
  <r>
    <x v="187"/>
    <x v="1"/>
    <x v="169"/>
    <x v="0"/>
    <n v="5220"/>
    <x v="0"/>
    <s v="2020-12-09 09:06:29"/>
  </r>
  <r>
    <x v="187"/>
    <x v="1"/>
    <x v="192"/>
    <x v="0"/>
    <n v="12160"/>
    <x v="0"/>
    <s v="2020-12-09 09:06:29"/>
  </r>
  <r>
    <x v="187"/>
    <x v="1"/>
    <x v="201"/>
    <x v="0"/>
    <n v="14510"/>
    <x v="0"/>
    <s v="2020-12-09 09:06:29"/>
  </r>
  <r>
    <x v="187"/>
    <x v="1"/>
    <x v="202"/>
    <x v="0"/>
    <n v="14875"/>
    <x v="0"/>
    <s v="2020-12-09 09:06:29"/>
  </r>
  <r>
    <x v="187"/>
    <x v="1"/>
    <x v="203"/>
    <x v="0"/>
    <n v="15184"/>
    <x v="0"/>
    <s v="2020-12-09 09:06:29"/>
  </r>
  <r>
    <x v="187"/>
    <x v="1"/>
    <x v="204"/>
    <x v="0"/>
    <n v="15491"/>
    <x v="0"/>
    <s v="2020-12-09 09:06:29"/>
  </r>
  <r>
    <x v="187"/>
    <x v="1"/>
    <x v="205"/>
    <x v="0"/>
    <n v="15834"/>
    <x v="0"/>
    <s v="2020-12-09 09:06:29"/>
  </r>
  <r>
    <x v="187"/>
    <x v="1"/>
    <x v="206"/>
    <x v="0"/>
    <n v="16153"/>
    <x v="0"/>
    <s v="2020-12-09 09:06:29"/>
  </r>
  <r>
    <x v="187"/>
    <x v="1"/>
    <x v="207"/>
    <x v="0"/>
    <n v="16534"/>
    <x v="0"/>
    <s v="2020-12-09 09:06:29"/>
  </r>
  <r>
    <x v="187"/>
    <x v="1"/>
    <x v="208"/>
    <x v="0"/>
    <n v="16844"/>
    <x v="0"/>
    <s v="2020-12-09 09:06:29"/>
  </r>
  <r>
    <x v="187"/>
    <x v="1"/>
    <x v="209"/>
    <x v="0"/>
    <n v="17306"/>
    <x v="0"/>
    <s v="2020-12-09 09:06:29"/>
  </r>
  <r>
    <x v="187"/>
    <x v="1"/>
    <x v="210"/>
    <x v="0"/>
    <n v="17606"/>
    <x v="0"/>
    <s v="2020-12-09 09:06:29"/>
  </r>
  <r>
    <x v="187"/>
    <x v="1"/>
    <x v="193"/>
    <x v="0"/>
    <n v="12297"/>
    <x v="0"/>
    <s v="2020-12-09 09:06:29"/>
  </r>
  <r>
    <x v="187"/>
    <x v="1"/>
    <x v="211"/>
    <x v="0"/>
    <n v="17989"/>
    <x v="0"/>
    <s v="2020-12-09 09:06:29"/>
  </r>
  <r>
    <x v="187"/>
    <x v="1"/>
    <x v="212"/>
    <x v="0"/>
    <n v="18313"/>
    <x v="0"/>
    <s v="2020-12-09 09:06:29"/>
  </r>
  <r>
    <x v="187"/>
    <x v="1"/>
    <x v="213"/>
    <x v="0"/>
    <n v="18476"/>
    <x v="0"/>
    <s v="2020-12-09 09:06:29"/>
  </r>
  <r>
    <x v="187"/>
    <x v="1"/>
    <x v="214"/>
    <x v="0"/>
    <n v="18802"/>
    <x v="0"/>
    <s v="2020-12-09 09:06:29"/>
  </r>
  <r>
    <x v="187"/>
    <x v="1"/>
    <x v="215"/>
    <x v="0"/>
    <n v="19213"/>
    <x v="0"/>
    <s v="2020-12-09 09:06:29"/>
  </r>
  <r>
    <x v="187"/>
    <x v="1"/>
    <x v="216"/>
    <x v="0"/>
    <n v="19678"/>
    <x v="0"/>
    <s v="2020-12-09 09:06:29"/>
  </r>
  <r>
    <x v="187"/>
    <x v="1"/>
    <x v="217"/>
    <x v="0"/>
    <n v="20155"/>
    <x v="0"/>
    <s v="2020-12-09 09:06:29"/>
  </r>
  <r>
    <x v="187"/>
    <x v="1"/>
    <x v="218"/>
    <x v="0"/>
    <n v="20677"/>
    <x v="0"/>
    <s v="2020-12-09 09:06:29"/>
  </r>
  <r>
    <x v="187"/>
    <x v="1"/>
    <x v="219"/>
    <x v="0"/>
    <n v="21251"/>
    <x v="0"/>
    <s v="2020-12-09 09:06:29"/>
  </r>
  <r>
    <x v="187"/>
    <x v="1"/>
    <x v="220"/>
    <x v="0"/>
    <n v="21668"/>
    <x v="0"/>
    <s v="2020-12-09 09:06:29"/>
  </r>
  <r>
    <x v="187"/>
    <x v="1"/>
    <x v="194"/>
    <x v="0"/>
    <n v="12541"/>
    <x v="0"/>
    <s v="2020-12-09 09:06:29"/>
  </r>
  <r>
    <x v="187"/>
    <x v="1"/>
    <x v="221"/>
    <x v="0"/>
    <n v="22204"/>
    <x v="0"/>
    <s v="2020-12-09 09:06:29"/>
  </r>
  <r>
    <x v="187"/>
    <x v="1"/>
    <x v="222"/>
    <x v="0"/>
    <n v="22729"/>
    <x v="0"/>
    <s v="2020-12-09 09:06:29"/>
  </r>
  <r>
    <x v="187"/>
    <x v="1"/>
    <x v="195"/>
    <x v="0"/>
    <n v="12770"/>
    <x v="0"/>
    <s v="2020-12-09 09:06:29"/>
  </r>
  <r>
    <x v="187"/>
    <x v="1"/>
    <x v="196"/>
    <x v="0"/>
    <n v="13065"/>
    <x v="0"/>
    <s v="2020-12-09 09:06:29"/>
  </r>
  <r>
    <x v="187"/>
    <x v="1"/>
    <x v="197"/>
    <x v="0"/>
    <n v="13398"/>
    <x v="0"/>
    <s v="2020-12-09 09:06:29"/>
  </r>
  <r>
    <x v="187"/>
    <x v="1"/>
    <x v="198"/>
    <x v="0"/>
    <n v="13722"/>
    <x v="0"/>
    <s v="2020-12-09 09:06:29"/>
  </r>
  <r>
    <x v="187"/>
    <x v="1"/>
    <x v="199"/>
    <x v="0"/>
    <n v="13928"/>
    <x v="0"/>
    <s v="2020-12-09 09:06:29"/>
  </r>
  <r>
    <x v="187"/>
    <x v="1"/>
    <x v="200"/>
    <x v="0"/>
    <n v="14208"/>
    <x v="0"/>
    <s v="2020-12-09 09:06:29"/>
  </r>
  <r>
    <x v="187"/>
    <x v="1"/>
    <x v="223"/>
    <x v="0"/>
    <n v="23281"/>
    <x v="0"/>
    <s v="2020-12-09 09:06:29"/>
  </r>
  <r>
    <x v="187"/>
    <x v="1"/>
    <x v="232"/>
    <x v="0"/>
    <n v="28664"/>
    <x v="0"/>
    <s v="2020-12-09 09:06:29"/>
  </r>
  <r>
    <x v="187"/>
    <x v="1"/>
    <x v="233"/>
    <x v="0"/>
    <n v="29256"/>
    <x v="0"/>
    <s v="2020-12-09 09:06:29"/>
  </r>
  <r>
    <x v="187"/>
    <x v="1"/>
    <x v="234"/>
    <x v="0"/>
    <n v="29906"/>
    <x v="0"/>
    <s v="2020-12-09 09:06:29"/>
  </r>
  <r>
    <x v="187"/>
    <x v="1"/>
    <x v="235"/>
    <x v="0"/>
    <n v="30574"/>
    <x v="0"/>
    <s v="2020-12-09 09:06:29"/>
  </r>
  <r>
    <x v="187"/>
    <x v="1"/>
    <x v="236"/>
    <x v="0"/>
    <n v="31362"/>
    <x v="0"/>
    <s v="2020-12-09 09:06:29"/>
  </r>
  <r>
    <x v="187"/>
    <x v="1"/>
    <x v="237"/>
    <x v="0"/>
    <n v="32250"/>
    <x v="0"/>
    <s v="2020-12-09 09:06:29"/>
  </r>
  <r>
    <x v="187"/>
    <x v="1"/>
    <x v="238"/>
    <x v="0"/>
    <n v="33006"/>
    <x v="0"/>
    <s v="2020-12-09 09:06:29"/>
  </r>
  <r>
    <x v="187"/>
    <x v="1"/>
    <x v="239"/>
    <x v="0"/>
    <n v="33843"/>
    <x v="0"/>
    <s v="2020-12-09 09:06:29"/>
  </r>
  <r>
    <x v="187"/>
    <x v="1"/>
    <x v="240"/>
    <x v="0"/>
    <n v="34401"/>
    <x v="0"/>
    <s v="2020-12-09 09:06:29"/>
  </r>
  <r>
    <x v="187"/>
    <x v="1"/>
    <x v="241"/>
    <x v="0"/>
    <n v="35003"/>
    <x v="0"/>
    <s v="2020-12-09 09:06:29"/>
  </r>
  <r>
    <x v="187"/>
    <x v="1"/>
    <x v="224"/>
    <x v="0"/>
    <n v="23875"/>
    <x v="0"/>
    <s v="2020-12-09 09:06:29"/>
  </r>
  <r>
    <x v="187"/>
    <x v="1"/>
    <x v="242"/>
    <x v="0"/>
    <n v="35686"/>
    <x v="0"/>
    <s v="2020-12-09 09:06:29"/>
  </r>
  <r>
    <x v="187"/>
    <x v="1"/>
    <x v="243"/>
    <x v="0"/>
    <n v="36151"/>
    <x v="0"/>
    <s v="2020-12-09 09:06:29"/>
  </r>
  <r>
    <x v="187"/>
    <x v="1"/>
    <x v="244"/>
    <x v="0"/>
    <n v="36580"/>
    <x v="0"/>
    <s v="2020-12-09 09:06:29"/>
  </r>
  <r>
    <x v="187"/>
    <x v="1"/>
    <x v="245"/>
    <x v="0"/>
    <n v="37083"/>
    <x v="0"/>
    <s v="2020-12-09 09:06:29"/>
  </r>
  <r>
    <x v="187"/>
    <x v="1"/>
    <x v="246"/>
    <x v="0"/>
    <n v="37591"/>
    <x v="0"/>
    <s v="2020-12-09 09:06:29"/>
  </r>
  <r>
    <x v="187"/>
    <x v="1"/>
    <x v="247"/>
    <x v="0"/>
    <n v="37963"/>
    <x v="0"/>
    <s v="2020-12-09 09:06:29"/>
  </r>
  <r>
    <x v="187"/>
    <x v="1"/>
    <x v="248"/>
    <x v="0"/>
    <n v="38253"/>
    <x v="0"/>
    <s v="2020-12-09 09:06:29"/>
  </r>
  <r>
    <x v="187"/>
    <x v="1"/>
    <x v="249"/>
    <x v="0"/>
    <n v="38703"/>
    <x v="0"/>
    <s v="2020-12-09 09:06:29"/>
  </r>
  <r>
    <x v="187"/>
    <x v="1"/>
    <x v="250"/>
    <x v="0"/>
    <n v="39121"/>
    <x v="0"/>
    <s v="2020-12-09 09:06:29"/>
  </r>
  <r>
    <x v="187"/>
    <x v="1"/>
    <x v="251"/>
    <x v="0"/>
    <n v="39541"/>
    <x v="0"/>
    <s v="2020-12-09 09:06:29"/>
  </r>
  <r>
    <x v="187"/>
    <x v="1"/>
    <x v="225"/>
    <x v="0"/>
    <n v="24471"/>
    <x v="0"/>
    <s v="2020-12-09 09:06:29"/>
  </r>
  <r>
    <x v="187"/>
    <x v="1"/>
    <x v="252"/>
    <x v="0"/>
    <n v="39899"/>
    <x v="0"/>
    <s v="2020-12-09 09:06:29"/>
  </r>
  <r>
    <x v="187"/>
    <x v="1"/>
    <x v="226"/>
    <x v="0"/>
    <n v="25142"/>
    <x v="0"/>
    <s v="2020-12-09 09:06:29"/>
  </r>
  <r>
    <x v="187"/>
    <x v="1"/>
    <x v="227"/>
    <x v="0"/>
    <n v="25575"/>
    <x v="0"/>
    <s v="2020-12-09 09:06:29"/>
  </r>
  <r>
    <x v="187"/>
    <x v="1"/>
    <x v="228"/>
    <x v="0"/>
    <n v="26127"/>
    <x v="0"/>
    <s v="2020-12-09 09:06:29"/>
  </r>
  <r>
    <x v="187"/>
    <x v="1"/>
    <x v="229"/>
    <x v="0"/>
    <n v="26779"/>
    <x v="0"/>
    <s v="2020-12-09 09:06:29"/>
  </r>
  <r>
    <x v="187"/>
    <x v="1"/>
    <x v="230"/>
    <x v="0"/>
    <n v="27363"/>
    <x v="0"/>
    <s v="2020-12-09 09:06:29"/>
  </r>
  <r>
    <x v="187"/>
    <x v="1"/>
    <x v="231"/>
    <x v="0"/>
    <n v="27919"/>
    <x v="0"/>
    <s v="2020-12-09 09:06:29"/>
  </r>
  <r>
    <x v="187"/>
    <x v="2"/>
    <x v="0"/>
    <x v="0"/>
    <n v="0"/>
    <x v="0"/>
    <s v="2020-12-09 09:06:29"/>
  </r>
  <r>
    <x v="187"/>
    <x v="2"/>
    <x v="1"/>
    <x v="0"/>
    <n v="0"/>
    <x v="0"/>
    <s v="2020-12-09 09:06:29"/>
  </r>
  <r>
    <x v="187"/>
    <x v="2"/>
    <x v="2"/>
    <x v="0"/>
    <n v="0"/>
    <x v="0"/>
    <s v="2020-12-09 09:06:29"/>
  </r>
  <r>
    <x v="187"/>
    <x v="2"/>
    <x v="3"/>
    <x v="0"/>
    <n v="0"/>
    <x v="0"/>
    <s v="2020-12-09 09:06:29"/>
  </r>
  <r>
    <x v="187"/>
    <x v="2"/>
    <x v="4"/>
    <x v="0"/>
    <n v="0"/>
    <x v="0"/>
    <s v="2020-12-09 09:06:29"/>
  </r>
  <r>
    <x v="187"/>
    <x v="2"/>
    <x v="5"/>
    <x v="0"/>
    <n v="0"/>
    <x v="0"/>
    <s v="2020-12-09 09:06:29"/>
  </r>
  <r>
    <x v="187"/>
    <x v="2"/>
    <x v="6"/>
    <x v="0"/>
    <n v="0"/>
    <x v="0"/>
    <s v="2020-12-09 09:06:29"/>
  </r>
  <r>
    <x v="187"/>
    <x v="2"/>
    <x v="7"/>
    <x v="0"/>
    <n v="0"/>
    <x v="0"/>
    <s v="2020-12-09 09:06:29"/>
  </r>
  <r>
    <x v="187"/>
    <x v="2"/>
    <x v="8"/>
    <x v="0"/>
    <n v="0"/>
    <x v="0"/>
    <s v="2020-12-09 09:06:29"/>
  </r>
  <r>
    <x v="187"/>
    <x v="2"/>
    <x v="9"/>
    <x v="0"/>
    <n v="0"/>
    <x v="0"/>
    <s v="2020-12-09 09:06:29"/>
  </r>
  <r>
    <x v="187"/>
    <x v="2"/>
    <x v="253"/>
    <x v="0"/>
    <n v="318"/>
    <x v="0"/>
    <s v="2020-12-09 09:06:29"/>
  </r>
  <r>
    <x v="187"/>
    <x v="2"/>
    <x v="262"/>
    <x v="0"/>
    <n v="378"/>
    <x v="0"/>
    <s v="2020-12-09 09:06:29"/>
  </r>
  <r>
    <x v="187"/>
    <x v="2"/>
    <x v="263"/>
    <x v="0"/>
    <n v="381"/>
    <x v="0"/>
    <s v="2020-12-09 09:06:29"/>
  </r>
  <r>
    <x v="187"/>
    <x v="2"/>
    <x v="264"/>
    <x v="0"/>
    <n v="387"/>
    <x v="0"/>
    <s v="2020-12-09 09:06:29"/>
  </r>
  <r>
    <x v="187"/>
    <x v="2"/>
    <x v="265"/>
    <x v="0"/>
    <n v="391"/>
    <x v="0"/>
    <s v="2020-12-09 09:06:29"/>
  </r>
  <r>
    <x v="187"/>
    <x v="2"/>
    <x v="266"/>
    <x v="0"/>
    <n v="393"/>
    <x v="0"/>
    <s v="2020-12-09 09:06:29"/>
  </r>
  <r>
    <x v="187"/>
    <x v="2"/>
    <x v="267"/>
    <x v="0"/>
    <n v="401"/>
    <x v="0"/>
    <s v="2020-12-09 09:06:29"/>
  </r>
  <r>
    <x v="187"/>
    <x v="2"/>
    <x v="268"/>
    <x v="0"/>
    <n v="402"/>
    <x v="0"/>
    <s v="2020-12-09 09:06:29"/>
  </r>
  <r>
    <x v="187"/>
    <x v="2"/>
    <x v="269"/>
    <x v="0"/>
    <n v="402"/>
    <x v="0"/>
    <s v="2020-12-09 09:06:29"/>
  </r>
  <r>
    <x v="187"/>
    <x v="2"/>
    <x v="270"/>
    <x v="0"/>
    <n v="408"/>
    <x v="0"/>
    <s v="2020-12-09 09:06:29"/>
  </r>
  <r>
    <x v="187"/>
    <x v="2"/>
    <x v="271"/>
    <x v="0"/>
    <n v="413"/>
    <x v="0"/>
    <s v="2020-12-09 09:06:29"/>
  </r>
  <r>
    <x v="187"/>
    <x v="2"/>
    <x v="254"/>
    <x v="0"/>
    <n v="321"/>
    <x v="0"/>
    <s v="2020-12-09 09:06:29"/>
  </r>
  <r>
    <x v="187"/>
    <x v="2"/>
    <x v="272"/>
    <x v="0"/>
    <n v="421"/>
    <x v="0"/>
    <s v="2020-12-09 09:06:29"/>
  </r>
  <r>
    <x v="187"/>
    <x v="2"/>
    <x v="273"/>
    <x v="0"/>
    <n v="427"/>
    <x v="0"/>
    <s v="2020-12-09 09:06:29"/>
  </r>
  <r>
    <x v="187"/>
    <x v="2"/>
    <x v="274"/>
    <x v="0"/>
    <n v="435"/>
    <x v="0"/>
    <s v="2020-12-09 09:06:29"/>
  </r>
  <r>
    <x v="187"/>
    <x v="2"/>
    <x v="275"/>
    <x v="0"/>
    <n v="439"/>
    <x v="0"/>
    <s v="2020-12-09 09:06:29"/>
  </r>
  <r>
    <x v="187"/>
    <x v="2"/>
    <x v="276"/>
    <x v="0"/>
    <n v="443"/>
    <x v="0"/>
    <s v="2020-12-09 09:06:29"/>
  </r>
  <r>
    <x v="187"/>
    <x v="2"/>
    <x v="277"/>
    <x v="0"/>
    <n v="448"/>
    <x v="0"/>
    <s v="2020-12-09 09:06:29"/>
  </r>
  <r>
    <x v="187"/>
    <x v="2"/>
    <x v="278"/>
    <x v="0"/>
    <n v="454"/>
    <x v="0"/>
    <s v="2020-12-09 09:06:29"/>
  </r>
  <r>
    <x v="187"/>
    <x v="2"/>
    <x v="279"/>
    <x v="0"/>
    <n v="458"/>
    <x v="0"/>
    <s v="2020-12-09 09:06:29"/>
  </r>
  <r>
    <x v="187"/>
    <x v="2"/>
    <x v="280"/>
    <x v="0"/>
    <n v="465"/>
    <x v="0"/>
    <s v="2020-12-09 09:06:29"/>
  </r>
  <r>
    <x v="187"/>
    <x v="2"/>
    <x v="281"/>
    <x v="0"/>
    <n v="473"/>
    <x v="0"/>
    <s v="2020-12-09 09:06:29"/>
  </r>
  <r>
    <x v="187"/>
    <x v="2"/>
    <x v="255"/>
    <x v="0"/>
    <n v="329"/>
    <x v="0"/>
    <s v="2020-12-09 09:06:29"/>
  </r>
  <r>
    <x v="187"/>
    <x v="2"/>
    <x v="282"/>
    <x v="0"/>
    <n v="481"/>
    <x v="0"/>
    <s v="2020-12-09 09:06:29"/>
  </r>
  <r>
    <x v="187"/>
    <x v="2"/>
    <x v="283"/>
    <x v="0"/>
    <n v="483"/>
    <x v="0"/>
    <s v="2020-12-09 09:06:29"/>
  </r>
  <r>
    <x v="187"/>
    <x v="2"/>
    <x v="256"/>
    <x v="0"/>
    <n v="330"/>
    <x v="0"/>
    <s v="2020-12-09 09:06:29"/>
  </r>
  <r>
    <x v="187"/>
    <x v="2"/>
    <x v="257"/>
    <x v="0"/>
    <n v="339"/>
    <x v="0"/>
    <s v="2020-12-09 09:06:29"/>
  </r>
  <r>
    <x v="187"/>
    <x v="2"/>
    <x v="258"/>
    <x v="0"/>
    <n v="349"/>
    <x v="0"/>
    <s v="2020-12-09 09:06:29"/>
  </r>
  <r>
    <x v="187"/>
    <x v="2"/>
    <x v="259"/>
    <x v="0"/>
    <n v="355"/>
    <x v="0"/>
    <s v="2020-12-09 09:06:29"/>
  </r>
  <r>
    <x v="187"/>
    <x v="2"/>
    <x v="260"/>
    <x v="0"/>
    <n v="359"/>
    <x v="0"/>
    <s v="2020-12-09 09:06:29"/>
  </r>
  <r>
    <x v="187"/>
    <x v="2"/>
    <x v="261"/>
    <x v="0"/>
    <n v="367"/>
    <x v="0"/>
    <s v="2020-12-09 09:06:29"/>
  </r>
  <r>
    <x v="187"/>
    <x v="2"/>
    <x v="284"/>
    <x v="0"/>
    <n v="489"/>
    <x v="0"/>
    <s v="2020-12-09 09:06:29"/>
  </r>
  <r>
    <x v="187"/>
    <x v="2"/>
    <x v="293"/>
    <x v="0"/>
    <n v="533"/>
    <x v="0"/>
    <s v="2020-12-09 09:06:29"/>
  </r>
  <r>
    <x v="187"/>
    <x v="2"/>
    <x v="294"/>
    <x v="0"/>
    <n v="538"/>
    <x v="0"/>
    <s v="2020-12-09 09:06:29"/>
  </r>
  <r>
    <x v="187"/>
    <x v="2"/>
    <x v="295"/>
    <x v="0"/>
    <n v="542"/>
    <x v="0"/>
    <s v="2020-12-09 09:06:29"/>
  </r>
  <r>
    <x v="187"/>
    <x v="2"/>
    <x v="296"/>
    <x v="0"/>
    <n v="548"/>
    <x v="0"/>
    <s v="2020-12-09 09:06:29"/>
  </r>
  <r>
    <x v="187"/>
    <x v="2"/>
    <x v="297"/>
    <x v="0"/>
    <n v="558"/>
    <x v="0"/>
    <s v="2020-12-09 09:06:29"/>
  </r>
  <r>
    <x v="187"/>
    <x v="2"/>
    <x v="298"/>
    <x v="0"/>
    <n v="565"/>
    <x v="0"/>
    <s v="2020-12-09 09:06:29"/>
  </r>
  <r>
    <x v="187"/>
    <x v="2"/>
    <x v="299"/>
    <x v="0"/>
    <n v="572"/>
    <x v="0"/>
    <s v="2020-12-09 09:06:29"/>
  </r>
  <r>
    <x v="187"/>
    <x v="2"/>
    <x v="300"/>
    <x v="0"/>
    <n v="580"/>
    <x v="0"/>
    <s v="2020-12-09 09:06:29"/>
  </r>
  <r>
    <x v="187"/>
    <x v="2"/>
    <x v="301"/>
    <x v="0"/>
    <n v="589"/>
    <x v="0"/>
    <s v="2020-12-09 09:06:29"/>
  </r>
  <r>
    <x v="187"/>
    <x v="2"/>
    <x v="302"/>
    <x v="0"/>
    <n v="598"/>
    <x v="0"/>
    <s v="2020-12-09 09:06:29"/>
  </r>
  <r>
    <x v="187"/>
    <x v="2"/>
    <x v="285"/>
    <x v="0"/>
    <n v="493"/>
    <x v="0"/>
    <s v="2020-12-09 09:06:29"/>
  </r>
  <r>
    <x v="187"/>
    <x v="2"/>
    <x v="303"/>
    <x v="0"/>
    <n v="606"/>
    <x v="0"/>
    <s v="2020-12-09 09:06:29"/>
  </r>
  <r>
    <x v="187"/>
    <x v="2"/>
    <x v="304"/>
    <x v="0"/>
    <n v="620"/>
    <x v="0"/>
    <s v="2020-12-09 09:06:29"/>
  </r>
  <r>
    <x v="187"/>
    <x v="2"/>
    <x v="305"/>
    <x v="0"/>
    <n v="636"/>
    <x v="0"/>
    <s v="2020-12-09 09:06:29"/>
  </r>
  <r>
    <x v="187"/>
    <x v="2"/>
    <x v="306"/>
    <x v="0"/>
    <n v="645"/>
    <x v="0"/>
    <s v="2020-12-09 09:06:29"/>
  </r>
  <r>
    <x v="187"/>
    <x v="2"/>
    <x v="307"/>
    <x v="0"/>
    <n v="656"/>
    <x v="0"/>
    <s v="2020-12-09 09:06:29"/>
  </r>
  <r>
    <x v="187"/>
    <x v="2"/>
    <x v="308"/>
    <x v="0"/>
    <n v="665"/>
    <x v="0"/>
    <s v="2020-12-09 09:06:29"/>
  </r>
  <r>
    <x v="187"/>
    <x v="2"/>
    <x v="309"/>
    <x v="0"/>
    <n v="680"/>
    <x v="0"/>
    <s v="2020-12-09 09:06:29"/>
  </r>
  <r>
    <x v="187"/>
    <x v="2"/>
    <x v="310"/>
    <x v="0"/>
    <n v="689"/>
    <x v="0"/>
    <s v="2020-12-09 09:06:29"/>
  </r>
  <r>
    <x v="187"/>
    <x v="2"/>
    <x v="311"/>
    <x v="0"/>
    <n v="704"/>
    <x v="0"/>
    <s v="2020-12-09 09:06:29"/>
  </r>
  <r>
    <x v="187"/>
    <x v="2"/>
    <x v="312"/>
    <x v="0"/>
    <n v="717"/>
    <x v="0"/>
    <s v="2020-12-09 09:06:29"/>
  </r>
  <r>
    <x v="187"/>
    <x v="2"/>
    <x v="286"/>
    <x v="0"/>
    <n v="501"/>
    <x v="0"/>
    <s v="2020-12-09 09:06:29"/>
  </r>
  <r>
    <x v="187"/>
    <x v="2"/>
    <x v="313"/>
    <x v="0"/>
    <n v="732"/>
    <x v="0"/>
    <s v="2020-12-09 09:06:29"/>
  </r>
  <r>
    <x v="187"/>
    <x v="2"/>
    <x v="287"/>
    <x v="0"/>
    <n v="504"/>
    <x v="0"/>
    <s v="2020-12-09 09:06:29"/>
  </r>
  <r>
    <x v="187"/>
    <x v="2"/>
    <x v="288"/>
    <x v="0"/>
    <n v="508"/>
    <x v="0"/>
    <s v="2020-12-09 09:06:29"/>
  </r>
  <r>
    <x v="187"/>
    <x v="2"/>
    <x v="289"/>
    <x v="0"/>
    <n v="511"/>
    <x v="0"/>
    <s v="2020-12-09 09:06:29"/>
  </r>
  <r>
    <x v="187"/>
    <x v="2"/>
    <x v="290"/>
    <x v="0"/>
    <n v="512"/>
    <x v="0"/>
    <s v="2020-12-09 09:06:29"/>
  </r>
  <r>
    <x v="187"/>
    <x v="2"/>
    <x v="291"/>
    <x v="0"/>
    <n v="515"/>
    <x v="0"/>
    <s v="2020-12-09 09:06:29"/>
  </r>
  <r>
    <x v="187"/>
    <x v="2"/>
    <x v="292"/>
    <x v="0"/>
    <n v="521"/>
    <x v="0"/>
    <s v="2020-12-09 09:06:29"/>
  </r>
  <r>
    <x v="187"/>
    <x v="2"/>
    <x v="314"/>
    <x v="0"/>
    <n v="747"/>
    <x v="0"/>
    <s v="2020-12-09 09:06:29"/>
  </r>
  <r>
    <x v="187"/>
    <x v="2"/>
    <x v="315"/>
    <x v="0"/>
    <n v="763"/>
    <x v="0"/>
    <s v="2020-12-09 09:06:29"/>
  </r>
  <r>
    <x v="187"/>
    <x v="2"/>
    <x v="316"/>
    <x v="0"/>
    <n v="780"/>
    <x v="0"/>
    <s v="2020-12-09 09:06:29"/>
  </r>
  <r>
    <x v="187"/>
    <x v="2"/>
    <x v="317"/>
    <x v="0"/>
    <n v="797"/>
    <x v="0"/>
    <s v="2020-12-09 09:06:29"/>
  </r>
  <r>
    <x v="187"/>
    <x v="2"/>
    <x v="318"/>
    <x v="0"/>
    <n v="812"/>
    <x v="0"/>
    <s v="2020-12-09 09:06:29"/>
  </r>
  <r>
    <x v="187"/>
    <x v="2"/>
    <x v="319"/>
    <x v="0"/>
    <n v="828"/>
    <x v="0"/>
    <s v="2020-12-09 09:06:29"/>
  </r>
  <r>
    <x v="187"/>
    <x v="2"/>
    <x v="320"/>
    <x v="0"/>
    <n v="848"/>
    <x v="0"/>
    <s v="2020-12-09 09:06:29"/>
  </r>
  <r>
    <x v="187"/>
    <x v="2"/>
    <x v="321"/>
    <x v="0"/>
    <n v="867"/>
    <x v="1"/>
    <s v="2020-12-09 09:06:29"/>
  </r>
  <r>
    <x v="187"/>
    <x v="2"/>
    <x v="10"/>
    <x v="0"/>
    <n v="0"/>
    <x v="0"/>
    <s v="2020-12-09 09:06:29"/>
  </r>
  <r>
    <x v="187"/>
    <x v="2"/>
    <x v="19"/>
    <x v="0"/>
    <n v="0"/>
    <x v="0"/>
    <s v="2020-12-09 09:06:29"/>
  </r>
  <r>
    <x v="187"/>
    <x v="2"/>
    <x v="20"/>
    <x v="0"/>
    <n v="0"/>
    <x v="0"/>
    <s v="2020-12-09 09:06:29"/>
  </r>
  <r>
    <x v="187"/>
    <x v="2"/>
    <x v="21"/>
    <x v="0"/>
    <n v="0"/>
    <x v="0"/>
    <s v="2020-12-09 09:06:29"/>
  </r>
  <r>
    <x v="187"/>
    <x v="2"/>
    <x v="22"/>
    <x v="0"/>
    <n v="0"/>
    <x v="0"/>
    <s v="2020-12-09 09:06:29"/>
  </r>
  <r>
    <x v="187"/>
    <x v="2"/>
    <x v="23"/>
    <x v="0"/>
    <n v="0"/>
    <x v="0"/>
    <s v="2020-12-09 09:06:29"/>
  </r>
  <r>
    <x v="187"/>
    <x v="2"/>
    <x v="24"/>
    <x v="0"/>
    <n v="0"/>
    <x v="0"/>
    <s v="2020-12-09 09:06:29"/>
  </r>
  <r>
    <x v="187"/>
    <x v="2"/>
    <x v="25"/>
    <x v="0"/>
    <n v="0"/>
    <x v="0"/>
    <s v="2020-12-09 09:06:29"/>
  </r>
  <r>
    <x v="187"/>
    <x v="2"/>
    <x v="26"/>
    <x v="0"/>
    <n v="0"/>
    <x v="0"/>
    <s v="2020-12-09 09:06:29"/>
  </r>
  <r>
    <x v="187"/>
    <x v="2"/>
    <x v="27"/>
    <x v="0"/>
    <n v="0"/>
    <x v="0"/>
    <s v="2020-12-09 09:06:29"/>
  </r>
  <r>
    <x v="187"/>
    <x v="2"/>
    <x v="28"/>
    <x v="0"/>
    <n v="0"/>
    <x v="0"/>
    <s v="2020-12-09 09:06:29"/>
  </r>
  <r>
    <x v="187"/>
    <x v="2"/>
    <x v="11"/>
    <x v="0"/>
    <n v="0"/>
    <x v="0"/>
    <s v="2020-12-09 09:06:29"/>
  </r>
  <r>
    <x v="187"/>
    <x v="2"/>
    <x v="29"/>
    <x v="0"/>
    <n v="0"/>
    <x v="0"/>
    <s v="2020-12-09 09:06:29"/>
  </r>
  <r>
    <x v="187"/>
    <x v="2"/>
    <x v="30"/>
    <x v="0"/>
    <n v="0"/>
    <x v="0"/>
    <s v="2020-12-09 09:06:29"/>
  </r>
  <r>
    <x v="187"/>
    <x v="2"/>
    <x v="31"/>
    <x v="0"/>
    <n v="0"/>
    <x v="0"/>
    <s v="2020-12-09 09:06:29"/>
  </r>
  <r>
    <x v="187"/>
    <x v="2"/>
    <x v="32"/>
    <x v="0"/>
    <n v="0"/>
    <x v="0"/>
    <s v="2020-12-09 09:06:29"/>
  </r>
  <r>
    <x v="187"/>
    <x v="2"/>
    <x v="33"/>
    <x v="0"/>
    <n v="0"/>
    <x v="0"/>
    <s v="2020-12-09 09:06:29"/>
  </r>
  <r>
    <x v="187"/>
    <x v="2"/>
    <x v="34"/>
    <x v="0"/>
    <n v="0"/>
    <x v="0"/>
    <s v="2020-12-09 09:06:29"/>
  </r>
  <r>
    <x v="187"/>
    <x v="2"/>
    <x v="35"/>
    <x v="0"/>
    <n v="0"/>
    <x v="0"/>
    <s v="2020-12-09 09:06:29"/>
  </r>
  <r>
    <x v="187"/>
    <x v="2"/>
    <x v="36"/>
    <x v="0"/>
    <n v="0"/>
    <x v="0"/>
    <s v="2020-12-09 09:06:29"/>
  </r>
  <r>
    <x v="187"/>
    <x v="2"/>
    <x v="37"/>
    <x v="0"/>
    <n v="0"/>
    <x v="0"/>
    <s v="2020-12-09 09:06:29"/>
  </r>
  <r>
    <x v="187"/>
    <x v="2"/>
    <x v="38"/>
    <x v="0"/>
    <n v="0"/>
    <x v="0"/>
    <s v="2020-12-09 09:06:29"/>
  </r>
  <r>
    <x v="187"/>
    <x v="2"/>
    <x v="12"/>
    <x v="0"/>
    <n v="0"/>
    <x v="0"/>
    <s v="2020-12-09 09:06:29"/>
  </r>
  <r>
    <x v="187"/>
    <x v="2"/>
    <x v="13"/>
    <x v="0"/>
    <n v="0"/>
    <x v="0"/>
    <s v="2020-12-09 09:06:29"/>
  </r>
  <r>
    <x v="187"/>
    <x v="2"/>
    <x v="14"/>
    <x v="0"/>
    <n v="0"/>
    <x v="0"/>
    <s v="2020-12-09 09:06:29"/>
  </r>
  <r>
    <x v="187"/>
    <x v="2"/>
    <x v="15"/>
    <x v="0"/>
    <n v="0"/>
    <x v="0"/>
    <s v="2020-12-09 09:06:29"/>
  </r>
  <r>
    <x v="187"/>
    <x v="2"/>
    <x v="16"/>
    <x v="0"/>
    <n v="0"/>
    <x v="0"/>
    <s v="2020-12-09 09:06:29"/>
  </r>
  <r>
    <x v="187"/>
    <x v="2"/>
    <x v="17"/>
    <x v="0"/>
    <n v="0"/>
    <x v="0"/>
    <s v="2020-12-09 09:06:29"/>
  </r>
  <r>
    <x v="187"/>
    <x v="2"/>
    <x v="18"/>
    <x v="0"/>
    <n v="0"/>
    <x v="0"/>
    <s v="2020-12-09 09:06:29"/>
  </r>
  <r>
    <x v="187"/>
    <x v="2"/>
    <x v="39"/>
    <x v="0"/>
    <n v="0"/>
    <x v="0"/>
    <s v="2020-12-09 09:06:29"/>
  </r>
  <r>
    <x v="187"/>
    <x v="2"/>
    <x v="48"/>
    <x v="0"/>
    <n v="0"/>
    <x v="0"/>
    <s v="2020-12-09 09:06:29"/>
  </r>
  <r>
    <x v="187"/>
    <x v="2"/>
    <x v="49"/>
    <x v="0"/>
    <n v="0"/>
    <x v="0"/>
    <s v="2020-12-09 09:06:29"/>
  </r>
  <r>
    <x v="187"/>
    <x v="2"/>
    <x v="50"/>
    <x v="0"/>
    <n v="0"/>
    <x v="0"/>
    <s v="2020-12-09 09:06:29"/>
  </r>
  <r>
    <x v="187"/>
    <x v="2"/>
    <x v="51"/>
    <x v="0"/>
    <n v="0"/>
    <x v="0"/>
    <s v="2020-12-09 09:06:29"/>
  </r>
  <r>
    <x v="187"/>
    <x v="2"/>
    <x v="52"/>
    <x v="0"/>
    <n v="0"/>
    <x v="0"/>
    <s v="2020-12-09 09:06:29"/>
  </r>
  <r>
    <x v="187"/>
    <x v="2"/>
    <x v="53"/>
    <x v="0"/>
    <n v="0"/>
    <x v="0"/>
    <s v="2020-12-09 09:06:29"/>
  </r>
  <r>
    <x v="187"/>
    <x v="2"/>
    <x v="54"/>
    <x v="0"/>
    <n v="0"/>
    <x v="0"/>
    <s v="2020-12-09 09:06:29"/>
  </r>
  <r>
    <x v="187"/>
    <x v="2"/>
    <x v="55"/>
    <x v="0"/>
    <n v="0"/>
    <x v="0"/>
    <s v="2020-12-09 09:06:29"/>
  </r>
  <r>
    <x v="187"/>
    <x v="2"/>
    <x v="56"/>
    <x v="0"/>
    <n v="0"/>
    <x v="0"/>
    <s v="2020-12-09 09:06:29"/>
  </r>
  <r>
    <x v="187"/>
    <x v="2"/>
    <x v="57"/>
    <x v="0"/>
    <n v="0"/>
    <x v="0"/>
    <s v="2020-12-09 09:06:29"/>
  </r>
  <r>
    <x v="187"/>
    <x v="2"/>
    <x v="40"/>
    <x v="0"/>
    <n v="0"/>
    <x v="0"/>
    <s v="2020-12-09 09:06:29"/>
  </r>
  <r>
    <x v="187"/>
    <x v="2"/>
    <x v="58"/>
    <x v="0"/>
    <n v="0"/>
    <x v="0"/>
    <s v="2020-12-09 09:06:29"/>
  </r>
  <r>
    <x v="187"/>
    <x v="2"/>
    <x v="59"/>
    <x v="0"/>
    <n v="0"/>
    <x v="0"/>
    <s v="2020-12-09 09:06:29"/>
  </r>
  <r>
    <x v="187"/>
    <x v="2"/>
    <x v="60"/>
    <x v="0"/>
    <n v="0"/>
    <x v="0"/>
    <s v="2020-12-09 09:06:29"/>
  </r>
  <r>
    <x v="187"/>
    <x v="2"/>
    <x v="61"/>
    <x v="0"/>
    <n v="0"/>
    <x v="0"/>
    <s v="2020-12-09 09:06:29"/>
  </r>
  <r>
    <x v="187"/>
    <x v="2"/>
    <x v="62"/>
    <x v="0"/>
    <n v="0"/>
    <x v="0"/>
    <s v="2020-12-09 09:06:29"/>
  </r>
  <r>
    <x v="187"/>
    <x v="2"/>
    <x v="63"/>
    <x v="0"/>
    <n v="0"/>
    <x v="0"/>
    <s v="2020-12-09 09:06:29"/>
  </r>
  <r>
    <x v="187"/>
    <x v="2"/>
    <x v="64"/>
    <x v="0"/>
    <n v="1"/>
    <x v="0"/>
    <s v="2020-12-09 09:06:29"/>
  </r>
  <r>
    <x v="187"/>
    <x v="2"/>
    <x v="65"/>
    <x v="0"/>
    <n v="1"/>
    <x v="0"/>
    <s v="2020-12-09 09:06:29"/>
  </r>
  <r>
    <x v="187"/>
    <x v="2"/>
    <x v="66"/>
    <x v="0"/>
    <n v="1"/>
    <x v="0"/>
    <s v="2020-12-09 09:06:29"/>
  </r>
  <r>
    <x v="187"/>
    <x v="2"/>
    <x v="67"/>
    <x v="0"/>
    <n v="1"/>
    <x v="0"/>
    <s v="2020-12-09 09:06:29"/>
  </r>
  <r>
    <x v="187"/>
    <x v="2"/>
    <x v="41"/>
    <x v="0"/>
    <n v="0"/>
    <x v="0"/>
    <s v="2020-12-09 09:06:29"/>
  </r>
  <r>
    <x v="187"/>
    <x v="2"/>
    <x v="68"/>
    <x v="0"/>
    <n v="1"/>
    <x v="0"/>
    <s v="2020-12-09 09:06:29"/>
  </r>
  <r>
    <x v="187"/>
    <x v="2"/>
    <x v="69"/>
    <x v="0"/>
    <n v="1"/>
    <x v="0"/>
    <s v="2020-12-09 09:06:29"/>
  </r>
  <r>
    <x v="187"/>
    <x v="2"/>
    <x v="42"/>
    <x v="0"/>
    <n v="0"/>
    <x v="0"/>
    <s v="2020-12-09 09:06:29"/>
  </r>
  <r>
    <x v="187"/>
    <x v="2"/>
    <x v="43"/>
    <x v="0"/>
    <n v="0"/>
    <x v="0"/>
    <s v="2020-12-09 09:06:29"/>
  </r>
  <r>
    <x v="187"/>
    <x v="2"/>
    <x v="44"/>
    <x v="0"/>
    <n v="0"/>
    <x v="0"/>
    <s v="2020-12-09 09:06:29"/>
  </r>
  <r>
    <x v="187"/>
    <x v="2"/>
    <x v="45"/>
    <x v="0"/>
    <n v="0"/>
    <x v="0"/>
    <s v="2020-12-09 09:06:29"/>
  </r>
  <r>
    <x v="187"/>
    <x v="2"/>
    <x v="46"/>
    <x v="0"/>
    <n v="0"/>
    <x v="0"/>
    <s v="2020-12-09 09:06:29"/>
  </r>
  <r>
    <x v="187"/>
    <x v="2"/>
    <x v="47"/>
    <x v="0"/>
    <n v="0"/>
    <x v="0"/>
    <s v="2020-12-09 09:06:29"/>
  </r>
  <r>
    <x v="187"/>
    <x v="2"/>
    <x v="70"/>
    <x v="0"/>
    <n v="1"/>
    <x v="0"/>
    <s v="2020-12-09 09:06:29"/>
  </r>
  <r>
    <x v="187"/>
    <x v="2"/>
    <x v="79"/>
    <x v="0"/>
    <n v="2"/>
    <x v="0"/>
    <s v="2020-12-09 09:06:29"/>
  </r>
  <r>
    <x v="187"/>
    <x v="2"/>
    <x v="80"/>
    <x v="0"/>
    <n v="2"/>
    <x v="0"/>
    <s v="2020-12-09 09:06:29"/>
  </r>
  <r>
    <x v="187"/>
    <x v="2"/>
    <x v="81"/>
    <x v="0"/>
    <n v="2"/>
    <x v="0"/>
    <s v="2020-12-09 09:06:29"/>
  </r>
  <r>
    <x v="187"/>
    <x v="2"/>
    <x v="82"/>
    <x v="0"/>
    <n v="2"/>
    <x v="0"/>
    <s v="2020-12-09 09:06:29"/>
  </r>
  <r>
    <x v="187"/>
    <x v="2"/>
    <x v="83"/>
    <x v="0"/>
    <n v="2"/>
    <x v="0"/>
    <s v="2020-12-09 09:06:29"/>
  </r>
  <r>
    <x v="187"/>
    <x v="2"/>
    <x v="84"/>
    <x v="0"/>
    <n v="2"/>
    <x v="0"/>
    <s v="2020-12-09 09:06:29"/>
  </r>
  <r>
    <x v="187"/>
    <x v="2"/>
    <x v="85"/>
    <x v="0"/>
    <n v="2"/>
    <x v="0"/>
    <s v="2020-12-09 09:06:29"/>
  </r>
  <r>
    <x v="187"/>
    <x v="2"/>
    <x v="86"/>
    <x v="0"/>
    <n v="2"/>
    <x v="0"/>
    <s v="2020-12-09 09:06:29"/>
  </r>
  <r>
    <x v="187"/>
    <x v="2"/>
    <x v="87"/>
    <x v="0"/>
    <n v="2"/>
    <x v="0"/>
    <s v="2020-12-09 09:06:29"/>
  </r>
  <r>
    <x v="187"/>
    <x v="2"/>
    <x v="88"/>
    <x v="0"/>
    <n v="2"/>
    <x v="0"/>
    <s v="2020-12-09 09:06:29"/>
  </r>
  <r>
    <x v="187"/>
    <x v="2"/>
    <x v="71"/>
    <x v="0"/>
    <n v="1"/>
    <x v="0"/>
    <s v="2020-12-09 09:06:29"/>
  </r>
  <r>
    <x v="187"/>
    <x v="2"/>
    <x v="89"/>
    <x v="0"/>
    <n v="2"/>
    <x v="0"/>
    <s v="2020-12-09 09:06:29"/>
  </r>
  <r>
    <x v="187"/>
    <x v="2"/>
    <x v="90"/>
    <x v="0"/>
    <n v="2"/>
    <x v="0"/>
    <s v="2020-12-09 09:06:29"/>
  </r>
  <r>
    <x v="187"/>
    <x v="2"/>
    <x v="91"/>
    <x v="0"/>
    <n v="2"/>
    <x v="0"/>
    <s v="2020-12-09 09:06:29"/>
  </r>
  <r>
    <x v="187"/>
    <x v="2"/>
    <x v="92"/>
    <x v="0"/>
    <n v="2"/>
    <x v="0"/>
    <s v="2020-12-09 09:06:29"/>
  </r>
  <r>
    <x v="187"/>
    <x v="2"/>
    <x v="93"/>
    <x v="0"/>
    <n v="2"/>
    <x v="0"/>
    <s v="2020-12-09 09:06:29"/>
  </r>
  <r>
    <x v="187"/>
    <x v="2"/>
    <x v="94"/>
    <x v="0"/>
    <n v="2"/>
    <x v="0"/>
    <s v="2020-12-09 09:06:29"/>
  </r>
  <r>
    <x v="187"/>
    <x v="2"/>
    <x v="95"/>
    <x v="0"/>
    <n v="2"/>
    <x v="0"/>
    <s v="2020-12-09 09:06:29"/>
  </r>
  <r>
    <x v="187"/>
    <x v="2"/>
    <x v="96"/>
    <x v="0"/>
    <n v="2"/>
    <x v="0"/>
    <s v="2020-12-09 09:06:29"/>
  </r>
  <r>
    <x v="187"/>
    <x v="2"/>
    <x v="97"/>
    <x v="0"/>
    <n v="2"/>
    <x v="0"/>
    <s v="2020-12-09 09:06:29"/>
  </r>
  <r>
    <x v="187"/>
    <x v="2"/>
    <x v="98"/>
    <x v="0"/>
    <n v="2"/>
    <x v="0"/>
    <s v="2020-12-09 09:06:29"/>
  </r>
  <r>
    <x v="187"/>
    <x v="2"/>
    <x v="72"/>
    <x v="0"/>
    <n v="1"/>
    <x v="0"/>
    <s v="2020-12-09 09:06:29"/>
  </r>
  <r>
    <x v="187"/>
    <x v="2"/>
    <x v="99"/>
    <x v="0"/>
    <n v="2"/>
    <x v="0"/>
    <s v="2020-12-09 09:06:29"/>
  </r>
  <r>
    <x v="187"/>
    <x v="2"/>
    <x v="73"/>
    <x v="0"/>
    <n v="1"/>
    <x v="0"/>
    <s v="2020-12-09 09:06:29"/>
  </r>
  <r>
    <x v="187"/>
    <x v="2"/>
    <x v="74"/>
    <x v="0"/>
    <n v="1"/>
    <x v="0"/>
    <s v="2020-12-09 09:06:29"/>
  </r>
  <r>
    <x v="187"/>
    <x v="2"/>
    <x v="75"/>
    <x v="0"/>
    <n v="1"/>
    <x v="0"/>
    <s v="2020-12-09 09:06:29"/>
  </r>
  <r>
    <x v="187"/>
    <x v="2"/>
    <x v="76"/>
    <x v="0"/>
    <n v="1"/>
    <x v="0"/>
    <s v="2020-12-09 09:06:29"/>
  </r>
  <r>
    <x v="187"/>
    <x v="2"/>
    <x v="77"/>
    <x v="0"/>
    <n v="1"/>
    <x v="0"/>
    <s v="2020-12-09 09:06:29"/>
  </r>
  <r>
    <x v="187"/>
    <x v="2"/>
    <x v="78"/>
    <x v="0"/>
    <n v="1"/>
    <x v="0"/>
    <s v="2020-12-09 09:06:29"/>
  </r>
  <r>
    <x v="187"/>
    <x v="2"/>
    <x v="100"/>
    <x v="0"/>
    <n v="2"/>
    <x v="0"/>
    <s v="2020-12-09 09:06:29"/>
  </r>
  <r>
    <x v="187"/>
    <x v="2"/>
    <x v="109"/>
    <x v="0"/>
    <n v="2"/>
    <x v="0"/>
    <s v="2020-12-09 09:06:29"/>
  </r>
  <r>
    <x v="187"/>
    <x v="2"/>
    <x v="110"/>
    <x v="0"/>
    <n v="2"/>
    <x v="0"/>
    <s v="2020-12-09 09:06:29"/>
  </r>
  <r>
    <x v="187"/>
    <x v="2"/>
    <x v="111"/>
    <x v="0"/>
    <n v="2"/>
    <x v="0"/>
    <s v="2020-12-09 09:06:29"/>
  </r>
  <r>
    <x v="187"/>
    <x v="2"/>
    <x v="112"/>
    <x v="0"/>
    <n v="2"/>
    <x v="0"/>
    <s v="2020-12-09 09:06:29"/>
  </r>
  <r>
    <x v="187"/>
    <x v="2"/>
    <x v="113"/>
    <x v="0"/>
    <n v="2"/>
    <x v="0"/>
    <s v="2020-12-09 09:06:29"/>
  </r>
  <r>
    <x v="187"/>
    <x v="2"/>
    <x v="114"/>
    <x v="0"/>
    <n v="2"/>
    <x v="0"/>
    <s v="2020-12-09 09:06:29"/>
  </r>
  <r>
    <x v="187"/>
    <x v="2"/>
    <x v="115"/>
    <x v="0"/>
    <n v="2"/>
    <x v="0"/>
    <s v="2020-12-09 09:06:29"/>
  </r>
  <r>
    <x v="187"/>
    <x v="2"/>
    <x v="116"/>
    <x v="0"/>
    <n v="2"/>
    <x v="0"/>
    <s v="2020-12-09 09:06:29"/>
  </r>
  <r>
    <x v="187"/>
    <x v="2"/>
    <x v="117"/>
    <x v="0"/>
    <n v="2"/>
    <x v="0"/>
    <s v="2020-12-09 09:06:29"/>
  </r>
  <r>
    <x v="187"/>
    <x v="2"/>
    <x v="118"/>
    <x v="0"/>
    <n v="2"/>
    <x v="0"/>
    <s v="2020-12-09 09:06:29"/>
  </r>
  <r>
    <x v="187"/>
    <x v="2"/>
    <x v="101"/>
    <x v="0"/>
    <n v="2"/>
    <x v="0"/>
    <s v="2020-12-09 09:06:29"/>
  </r>
  <r>
    <x v="187"/>
    <x v="2"/>
    <x v="119"/>
    <x v="0"/>
    <n v="2"/>
    <x v="0"/>
    <s v="2020-12-09 09:06:29"/>
  </r>
  <r>
    <x v="187"/>
    <x v="2"/>
    <x v="120"/>
    <x v="0"/>
    <n v="2"/>
    <x v="0"/>
    <s v="2020-12-09 09:06:29"/>
  </r>
  <r>
    <x v="187"/>
    <x v="2"/>
    <x v="121"/>
    <x v="0"/>
    <n v="2"/>
    <x v="0"/>
    <s v="2020-12-09 09:06:29"/>
  </r>
  <r>
    <x v="187"/>
    <x v="2"/>
    <x v="122"/>
    <x v="0"/>
    <n v="3"/>
    <x v="0"/>
    <s v="2020-12-09 09:06:29"/>
  </r>
  <r>
    <x v="187"/>
    <x v="2"/>
    <x v="123"/>
    <x v="0"/>
    <n v="3"/>
    <x v="0"/>
    <s v="2020-12-09 09:06:29"/>
  </r>
  <r>
    <x v="187"/>
    <x v="2"/>
    <x v="124"/>
    <x v="0"/>
    <n v="3"/>
    <x v="0"/>
    <s v="2020-12-09 09:06:29"/>
  </r>
  <r>
    <x v="187"/>
    <x v="2"/>
    <x v="125"/>
    <x v="0"/>
    <n v="3"/>
    <x v="0"/>
    <s v="2020-12-09 09:06:29"/>
  </r>
  <r>
    <x v="187"/>
    <x v="2"/>
    <x v="126"/>
    <x v="0"/>
    <n v="3"/>
    <x v="0"/>
    <s v="2020-12-09 09:06:29"/>
  </r>
  <r>
    <x v="187"/>
    <x v="2"/>
    <x v="127"/>
    <x v="0"/>
    <n v="3"/>
    <x v="0"/>
    <s v="2020-12-09 09:06:29"/>
  </r>
  <r>
    <x v="187"/>
    <x v="2"/>
    <x v="128"/>
    <x v="0"/>
    <n v="3"/>
    <x v="0"/>
    <s v="2020-12-09 09:06:29"/>
  </r>
  <r>
    <x v="187"/>
    <x v="2"/>
    <x v="102"/>
    <x v="0"/>
    <n v="2"/>
    <x v="0"/>
    <s v="2020-12-09 09:06:29"/>
  </r>
  <r>
    <x v="187"/>
    <x v="2"/>
    <x v="129"/>
    <x v="0"/>
    <n v="3"/>
    <x v="0"/>
    <s v="2020-12-09 09:06:29"/>
  </r>
  <r>
    <x v="187"/>
    <x v="2"/>
    <x v="130"/>
    <x v="0"/>
    <n v="3"/>
    <x v="0"/>
    <s v="2020-12-09 09:06:29"/>
  </r>
  <r>
    <x v="187"/>
    <x v="2"/>
    <x v="103"/>
    <x v="0"/>
    <n v="2"/>
    <x v="0"/>
    <s v="2020-12-09 09:06:29"/>
  </r>
  <r>
    <x v="187"/>
    <x v="2"/>
    <x v="104"/>
    <x v="0"/>
    <n v="2"/>
    <x v="0"/>
    <s v="2020-12-09 09:06:29"/>
  </r>
  <r>
    <x v="187"/>
    <x v="2"/>
    <x v="105"/>
    <x v="0"/>
    <n v="2"/>
    <x v="0"/>
    <s v="2020-12-09 09:06:29"/>
  </r>
  <r>
    <x v="187"/>
    <x v="2"/>
    <x v="106"/>
    <x v="0"/>
    <n v="2"/>
    <x v="0"/>
    <s v="2020-12-09 09:06:29"/>
  </r>
  <r>
    <x v="187"/>
    <x v="2"/>
    <x v="107"/>
    <x v="0"/>
    <n v="2"/>
    <x v="0"/>
    <s v="2020-12-09 09:06:29"/>
  </r>
  <r>
    <x v="187"/>
    <x v="2"/>
    <x v="108"/>
    <x v="0"/>
    <n v="2"/>
    <x v="0"/>
    <s v="2020-12-09 09:06:29"/>
  </r>
  <r>
    <x v="187"/>
    <x v="2"/>
    <x v="131"/>
    <x v="0"/>
    <n v="3"/>
    <x v="0"/>
    <s v="2020-12-09 09:06:29"/>
  </r>
  <r>
    <x v="187"/>
    <x v="2"/>
    <x v="140"/>
    <x v="0"/>
    <n v="3"/>
    <x v="0"/>
    <s v="2020-12-09 09:06:29"/>
  </r>
  <r>
    <x v="187"/>
    <x v="2"/>
    <x v="141"/>
    <x v="0"/>
    <n v="3"/>
    <x v="0"/>
    <s v="2020-12-09 09:06:29"/>
  </r>
  <r>
    <x v="187"/>
    <x v="2"/>
    <x v="142"/>
    <x v="0"/>
    <n v="3"/>
    <x v="0"/>
    <s v="2020-12-09 09:06:29"/>
  </r>
  <r>
    <x v="187"/>
    <x v="2"/>
    <x v="143"/>
    <x v="0"/>
    <n v="3"/>
    <x v="0"/>
    <s v="2020-12-09 09:06:29"/>
  </r>
  <r>
    <x v="187"/>
    <x v="2"/>
    <x v="144"/>
    <x v="0"/>
    <n v="3"/>
    <x v="0"/>
    <s v="2020-12-09 09:06:29"/>
  </r>
  <r>
    <x v="187"/>
    <x v="2"/>
    <x v="145"/>
    <x v="0"/>
    <n v="3"/>
    <x v="0"/>
    <s v="2020-12-09 09:06:29"/>
  </r>
  <r>
    <x v="187"/>
    <x v="2"/>
    <x v="146"/>
    <x v="0"/>
    <n v="3"/>
    <x v="0"/>
    <s v="2020-12-09 09:06:29"/>
  </r>
  <r>
    <x v="187"/>
    <x v="2"/>
    <x v="147"/>
    <x v="0"/>
    <n v="3"/>
    <x v="0"/>
    <s v="2020-12-09 09:06:29"/>
  </r>
  <r>
    <x v="187"/>
    <x v="2"/>
    <x v="148"/>
    <x v="0"/>
    <n v="3"/>
    <x v="0"/>
    <s v="2020-12-09 09:06:29"/>
  </r>
  <r>
    <x v="187"/>
    <x v="2"/>
    <x v="149"/>
    <x v="0"/>
    <n v="3"/>
    <x v="0"/>
    <s v="2020-12-09 09:06:29"/>
  </r>
  <r>
    <x v="187"/>
    <x v="2"/>
    <x v="132"/>
    <x v="0"/>
    <n v="3"/>
    <x v="0"/>
    <s v="2020-12-09 09:06:29"/>
  </r>
  <r>
    <x v="187"/>
    <x v="2"/>
    <x v="150"/>
    <x v="0"/>
    <n v="3"/>
    <x v="0"/>
    <s v="2020-12-09 09:06:29"/>
  </r>
  <r>
    <x v="187"/>
    <x v="2"/>
    <x v="151"/>
    <x v="0"/>
    <n v="3"/>
    <x v="0"/>
    <s v="2020-12-09 09:06:29"/>
  </r>
  <r>
    <x v="187"/>
    <x v="2"/>
    <x v="152"/>
    <x v="0"/>
    <n v="3"/>
    <x v="0"/>
    <s v="2020-12-09 09:06:29"/>
  </r>
  <r>
    <x v="187"/>
    <x v="2"/>
    <x v="153"/>
    <x v="0"/>
    <n v="3"/>
    <x v="0"/>
    <s v="2020-12-09 09:06:29"/>
  </r>
  <r>
    <x v="187"/>
    <x v="2"/>
    <x v="154"/>
    <x v="0"/>
    <n v="3"/>
    <x v="0"/>
    <s v="2020-12-09 09:06:29"/>
  </r>
  <r>
    <x v="187"/>
    <x v="2"/>
    <x v="155"/>
    <x v="0"/>
    <n v="3"/>
    <x v="0"/>
    <s v="2020-12-09 09:06:29"/>
  </r>
  <r>
    <x v="187"/>
    <x v="2"/>
    <x v="156"/>
    <x v="0"/>
    <n v="3"/>
    <x v="0"/>
    <s v="2020-12-09 09:06:29"/>
  </r>
  <r>
    <x v="187"/>
    <x v="2"/>
    <x v="157"/>
    <x v="0"/>
    <n v="4"/>
    <x v="0"/>
    <s v="2020-12-09 09:06:29"/>
  </r>
  <r>
    <x v="187"/>
    <x v="2"/>
    <x v="158"/>
    <x v="0"/>
    <n v="4"/>
    <x v="0"/>
    <s v="2020-12-09 09:06:29"/>
  </r>
  <r>
    <x v="187"/>
    <x v="2"/>
    <x v="159"/>
    <x v="0"/>
    <n v="5"/>
    <x v="0"/>
    <s v="2020-12-09 09:06:29"/>
  </r>
  <r>
    <x v="187"/>
    <x v="2"/>
    <x v="133"/>
    <x v="0"/>
    <n v="3"/>
    <x v="0"/>
    <s v="2020-12-09 09:06:29"/>
  </r>
  <r>
    <x v="187"/>
    <x v="2"/>
    <x v="160"/>
    <x v="0"/>
    <n v="8"/>
    <x v="0"/>
    <s v="2020-12-09 09:06:29"/>
  </r>
  <r>
    <x v="187"/>
    <x v="2"/>
    <x v="134"/>
    <x v="0"/>
    <n v="3"/>
    <x v="0"/>
    <s v="2020-12-09 09:06:29"/>
  </r>
  <r>
    <x v="187"/>
    <x v="2"/>
    <x v="135"/>
    <x v="0"/>
    <n v="3"/>
    <x v="0"/>
    <s v="2020-12-09 09:06:29"/>
  </r>
  <r>
    <x v="187"/>
    <x v="2"/>
    <x v="136"/>
    <x v="0"/>
    <n v="3"/>
    <x v="0"/>
    <s v="2020-12-09 09:06:29"/>
  </r>
  <r>
    <x v="187"/>
    <x v="2"/>
    <x v="137"/>
    <x v="0"/>
    <n v="3"/>
    <x v="0"/>
    <s v="2020-12-09 09:06:29"/>
  </r>
  <r>
    <x v="187"/>
    <x v="2"/>
    <x v="138"/>
    <x v="0"/>
    <n v="3"/>
    <x v="0"/>
    <s v="2020-12-09 09:06:29"/>
  </r>
  <r>
    <x v="187"/>
    <x v="2"/>
    <x v="139"/>
    <x v="0"/>
    <n v="3"/>
    <x v="0"/>
    <s v="2020-12-09 09:06:29"/>
  </r>
  <r>
    <x v="187"/>
    <x v="2"/>
    <x v="161"/>
    <x v="0"/>
    <n v="8"/>
    <x v="0"/>
    <s v="2020-12-09 09:06:29"/>
  </r>
  <r>
    <x v="187"/>
    <x v="2"/>
    <x v="170"/>
    <x v="0"/>
    <n v="27"/>
    <x v="0"/>
    <s v="2020-12-09 09:06:29"/>
  </r>
  <r>
    <x v="187"/>
    <x v="2"/>
    <x v="171"/>
    <x v="0"/>
    <n v="33"/>
    <x v="0"/>
    <s v="2020-12-09 09:06:29"/>
  </r>
  <r>
    <x v="187"/>
    <x v="2"/>
    <x v="172"/>
    <x v="0"/>
    <n v="36"/>
    <x v="0"/>
    <s v="2020-12-09 09:06:29"/>
  </r>
  <r>
    <x v="187"/>
    <x v="2"/>
    <x v="173"/>
    <x v="0"/>
    <n v="39"/>
    <x v="0"/>
    <s v="2020-12-09 09:06:29"/>
  </r>
  <r>
    <x v="187"/>
    <x v="2"/>
    <x v="174"/>
    <x v="0"/>
    <n v="44"/>
    <x v="0"/>
    <s v="2020-12-09 09:06:29"/>
  </r>
  <r>
    <x v="187"/>
    <x v="2"/>
    <x v="175"/>
    <x v="0"/>
    <n v="44"/>
    <x v="0"/>
    <s v="2020-12-09 09:06:29"/>
  </r>
  <r>
    <x v="187"/>
    <x v="2"/>
    <x v="176"/>
    <x v="0"/>
    <n v="51"/>
    <x v="0"/>
    <s v="2020-12-09 09:06:29"/>
  </r>
  <r>
    <x v="187"/>
    <x v="2"/>
    <x v="177"/>
    <x v="0"/>
    <n v="53"/>
    <x v="0"/>
    <s v="2020-12-09 09:06:29"/>
  </r>
  <r>
    <x v="187"/>
    <x v="2"/>
    <x v="178"/>
    <x v="0"/>
    <n v="59"/>
    <x v="0"/>
    <s v="2020-12-09 09:06:29"/>
  </r>
  <r>
    <x v="187"/>
    <x v="2"/>
    <x v="179"/>
    <x v="0"/>
    <n v="62"/>
    <x v="0"/>
    <s v="2020-12-09 09:06:29"/>
  </r>
  <r>
    <x v="187"/>
    <x v="2"/>
    <x v="162"/>
    <x v="0"/>
    <n v="9"/>
    <x v="0"/>
    <s v="2020-12-09 09:06:29"/>
  </r>
  <r>
    <x v="187"/>
    <x v="2"/>
    <x v="180"/>
    <x v="0"/>
    <n v="63"/>
    <x v="0"/>
    <s v="2020-12-09 09:06:29"/>
  </r>
  <r>
    <x v="187"/>
    <x v="2"/>
    <x v="181"/>
    <x v="0"/>
    <n v="64"/>
    <x v="0"/>
    <s v="2020-12-09 09:06:29"/>
  </r>
  <r>
    <x v="187"/>
    <x v="2"/>
    <x v="182"/>
    <x v="0"/>
    <n v="66"/>
    <x v="0"/>
    <s v="2020-12-09 09:06:29"/>
  </r>
  <r>
    <x v="187"/>
    <x v="2"/>
    <x v="183"/>
    <x v="0"/>
    <n v="67"/>
    <x v="0"/>
    <s v="2020-12-09 09:06:29"/>
  </r>
  <r>
    <x v="187"/>
    <x v="2"/>
    <x v="184"/>
    <x v="0"/>
    <n v="70"/>
    <x v="0"/>
    <s v="2020-12-09 09:06:29"/>
  </r>
  <r>
    <x v="187"/>
    <x v="2"/>
    <x v="185"/>
    <x v="0"/>
    <n v="75"/>
    <x v="0"/>
    <s v="2020-12-09 09:06:29"/>
  </r>
  <r>
    <x v="187"/>
    <x v="2"/>
    <x v="186"/>
    <x v="0"/>
    <n v="76"/>
    <x v="0"/>
    <s v="2020-12-09 09:06:29"/>
  </r>
  <r>
    <x v="187"/>
    <x v="2"/>
    <x v="187"/>
    <x v="0"/>
    <n v="78"/>
    <x v="0"/>
    <s v="2020-12-09 09:06:29"/>
  </r>
  <r>
    <x v="187"/>
    <x v="2"/>
    <x v="188"/>
    <x v="0"/>
    <n v="79"/>
    <x v="0"/>
    <s v="2020-12-09 09:06:29"/>
  </r>
  <r>
    <x v="187"/>
    <x v="2"/>
    <x v="189"/>
    <x v="0"/>
    <n v="80"/>
    <x v="0"/>
    <s v="2020-12-09 09:06:29"/>
  </r>
  <r>
    <x v="187"/>
    <x v="2"/>
    <x v="163"/>
    <x v="0"/>
    <n v="11"/>
    <x v="0"/>
    <s v="2020-12-09 09:06:29"/>
  </r>
  <r>
    <x v="187"/>
    <x v="2"/>
    <x v="190"/>
    <x v="0"/>
    <n v="81"/>
    <x v="0"/>
    <s v="2020-12-09 09:06:29"/>
  </r>
  <r>
    <x v="187"/>
    <x v="2"/>
    <x v="191"/>
    <x v="0"/>
    <n v="82"/>
    <x v="0"/>
    <s v="2020-12-09 09:06:29"/>
  </r>
  <r>
    <x v="187"/>
    <x v="2"/>
    <x v="164"/>
    <x v="0"/>
    <n v="13"/>
    <x v="0"/>
    <s v="2020-12-09 09:06:29"/>
  </r>
  <r>
    <x v="187"/>
    <x v="2"/>
    <x v="165"/>
    <x v="0"/>
    <n v="16"/>
    <x v="0"/>
    <s v="2020-12-09 09:06:29"/>
  </r>
  <r>
    <x v="187"/>
    <x v="2"/>
    <x v="166"/>
    <x v="0"/>
    <n v="17"/>
    <x v="0"/>
    <s v="2020-12-09 09:06:29"/>
  </r>
  <r>
    <x v="187"/>
    <x v="2"/>
    <x v="167"/>
    <x v="0"/>
    <n v="18"/>
    <x v="0"/>
    <s v="2020-12-09 09:06:29"/>
  </r>
  <r>
    <x v="187"/>
    <x v="2"/>
    <x v="168"/>
    <x v="0"/>
    <n v="20"/>
    <x v="0"/>
    <s v="2020-12-09 09:06:29"/>
  </r>
  <r>
    <x v="187"/>
    <x v="2"/>
    <x v="169"/>
    <x v="0"/>
    <n v="24"/>
    <x v="0"/>
    <s v="2020-12-09 09:06:29"/>
  </r>
  <r>
    <x v="187"/>
    <x v="2"/>
    <x v="192"/>
    <x v="0"/>
    <n v="83"/>
    <x v="0"/>
    <s v="2020-12-09 09:06:29"/>
  </r>
  <r>
    <x v="187"/>
    <x v="2"/>
    <x v="201"/>
    <x v="0"/>
    <n v="100"/>
    <x v="0"/>
    <s v="2020-12-09 09:06:29"/>
  </r>
  <r>
    <x v="187"/>
    <x v="2"/>
    <x v="202"/>
    <x v="0"/>
    <n v="104"/>
    <x v="0"/>
    <s v="2020-12-09 09:06:29"/>
  </r>
  <r>
    <x v="187"/>
    <x v="2"/>
    <x v="203"/>
    <x v="0"/>
    <n v="105"/>
    <x v="0"/>
    <s v="2020-12-09 09:06:29"/>
  </r>
  <r>
    <x v="187"/>
    <x v="2"/>
    <x v="204"/>
    <x v="0"/>
    <n v="106"/>
    <x v="0"/>
    <s v="2020-12-09 09:06:29"/>
  </r>
  <r>
    <x v="187"/>
    <x v="2"/>
    <x v="205"/>
    <x v="0"/>
    <n v="106"/>
    <x v="0"/>
    <s v="2020-12-09 09:06:29"/>
  </r>
  <r>
    <x v="187"/>
    <x v="2"/>
    <x v="206"/>
    <x v="0"/>
    <n v="108"/>
    <x v="0"/>
    <s v="2020-12-09 09:06:29"/>
  </r>
  <r>
    <x v="187"/>
    <x v="2"/>
    <x v="207"/>
    <x v="0"/>
    <n v="110"/>
    <x v="0"/>
    <s v="2020-12-09 09:06:29"/>
  </r>
  <r>
    <x v="187"/>
    <x v="2"/>
    <x v="208"/>
    <x v="0"/>
    <n v="113"/>
    <x v="0"/>
    <s v="2020-12-09 09:06:29"/>
  </r>
  <r>
    <x v="187"/>
    <x v="2"/>
    <x v="209"/>
    <x v="0"/>
    <n v="113"/>
    <x v="0"/>
    <s v="2020-12-09 09:06:29"/>
  </r>
  <r>
    <x v="187"/>
    <x v="2"/>
    <x v="210"/>
    <x v="0"/>
    <n v="119"/>
    <x v="0"/>
    <s v="2020-12-09 09:06:29"/>
  </r>
  <r>
    <x v="187"/>
    <x v="2"/>
    <x v="193"/>
    <x v="0"/>
    <n v="84"/>
    <x v="0"/>
    <s v="2020-12-09 09:06:29"/>
  </r>
  <r>
    <x v="187"/>
    <x v="2"/>
    <x v="211"/>
    <x v="0"/>
    <n v="120"/>
    <x v="0"/>
    <s v="2020-12-09 09:06:29"/>
  </r>
  <r>
    <x v="187"/>
    <x v="2"/>
    <x v="212"/>
    <x v="0"/>
    <n v="122"/>
    <x v="0"/>
    <s v="2020-12-09 09:06:29"/>
  </r>
  <r>
    <x v="187"/>
    <x v="2"/>
    <x v="213"/>
    <x v="0"/>
    <n v="125"/>
    <x v="0"/>
    <s v="2020-12-09 09:06:29"/>
  </r>
  <r>
    <x v="187"/>
    <x v="2"/>
    <x v="214"/>
    <x v="0"/>
    <n v="128"/>
    <x v="0"/>
    <s v="2020-12-09 09:06:29"/>
  </r>
  <r>
    <x v="187"/>
    <x v="2"/>
    <x v="215"/>
    <x v="0"/>
    <n v="133"/>
    <x v="0"/>
    <s v="2020-12-09 09:06:29"/>
  </r>
  <r>
    <x v="187"/>
    <x v="2"/>
    <x v="216"/>
    <x v="0"/>
    <n v="133"/>
    <x v="0"/>
    <s v="2020-12-09 09:06:29"/>
  </r>
  <r>
    <x v="187"/>
    <x v="2"/>
    <x v="217"/>
    <x v="0"/>
    <n v="137"/>
    <x v="0"/>
    <s v="2020-12-09 09:06:29"/>
  </r>
  <r>
    <x v="187"/>
    <x v="2"/>
    <x v="218"/>
    <x v="0"/>
    <n v="141"/>
    <x v="0"/>
    <s v="2020-12-09 09:06:29"/>
  </r>
  <r>
    <x v="187"/>
    <x v="2"/>
    <x v="219"/>
    <x v="0"/>
    <n v="145"/>
    <x v="0"/>
    <s v="2020-12-09 09:06:29"/>
  </r>
  <r>
    <x v="187"/>
    <x v="2"/>
    <x v="220"/>
    <x v="0"/>
    <n v="147"/>
    <x v="0"/>
    <s v="2020-12-09 09:06:29"/>
  </r>
  <r>
    <x v="187"/>
    <x v="2"/>
    <x v="194"/>
    <x v="0"/>
    <n v="84"/>
    <x v="0"/>
    <s v="2020-12-09 09:06:29"/>
  </r>
  <r>
    <x v="187"/>
    <x v="2"/>
    <x v="221"/>
    <x v="0"/>
    <n v="152"/>
    <x v="0"/>
    <s v="2020-12-09 09:06:29"/>
  </r>
  <r>
    <x v="187"/>
    <x v="2"/>
    <x v="222"/>
    <x v="0"/>
    <n v="152"/>
    <x v="0"/>
    <s v="2020-12-09 09:06:29"/>
  </r>
  <r>
    <x v="187"/>
    <x v="2"/>
    <x v="195"/>
    <x v="0"/>
    <n v="86"/>
    <x v="0"/>
    <s v="2020-12-09 09:06:29"/>
  </r>
  <r>
    <x v="187"/>
    <x v="2"/>
    <x v="196"/>
    <x v="0"/>
    <n v="89"/>
    <x v="0"/>
    <s v="2020-12-09 09:06:29"/>
  </r>
  <r>
    <x v="187"/>
    <x v="2"/>
    <x v="197"/>
    <x v="0"/>
    <n v="92"/>
    <x v="0"/>
    <s v="2020-12-09 09:06:29"/>
  </r>
  <r>
    <x v="187"/>
    <x v="2"/>
    <x v="198"/>
    <x v="0"/>
    <n v="94"/>
    <x v="0"/>
    <s v="2020-12-09 09:06:29"/>
  </r>
  <r>
    <x v="187"/>
    <x v="2"/>
    <x v="199"/>
    <x v="0"/>
    <n v="96"/>
    <x v="0"/>
    <s v="2020-12-09 09:06:29"/>
  </r>
  <r>
    <x v="187"/>
    <x v="2"/>
    <x v="200"/>
    <x v="0"/>
    <n v="97"/>
    <x v="0"/>
    <s v="2020-12-09 09:06:29"/>
  </r>
  <r>
    <x v="187"/>
    <x v="2"/>
    <x v="223"/>
    <x v="0"/>
    <n v="159"/>
    <x v="0"/>
    <s v="2020-12-09 09:06:29"/>
  </r>
  <r>
    <x v="187"/>
    <x v="2"/>
    <x v="232"/>
    <x v="0"/>
    <n v="198"/>
    <x v="0"/>
    <s v="2020-12-09 09:06:29"/>
  </r>
  <r>
    <x v="187"/>
    <x v="2"/>
    <x v="233"/>
    <x v="0"/>
    <n v="204"/>
    <x v="0"/>
    <s v="2020-12-09 09:06:29"/>
  </r>
  <r>
    <x v="187"/>
    <x v="2"/>
    <x v="234"/>
    <x v="0"/>
    <n v="210"/>
    <x v="0"/>
    <s v="2020-12-09 09:06:29"/>
  </r>
  <r>
    <x v="187"/>
    <x v="2"/>
    <x v="235"/>
    <x v="0"/>
    <n v="221"/>
    <x v="0"/>
    <s v="2020-12-09 09:06:29"/>
  </r>
  <r>
    <x v="187"/>
    <x v="2"/>
    <x v="236"/>
    <x v="0"/>
    <n v="226"/>
    <x v="0"/>
    <s v="2020-12-09 09:06:29"/>
  </r>
  <r>
    <x v="187"/>
    <x v="2"/>
    <x v="237"/>
    <x v="0"/>
    <n v="229"/>
    <x v="0"/>
    <s v="2020-12-09 09:06:29"/>
  </r>
  <r>
    <x v="187"/>
    <x v="2"/>
    <x v="238"/>
    <x v="0"/>
    <n v="243"/>
    <x v="0"/>
    <s v="2020-12-09 09:06:29"/>
  </r>
  <r>
    <x v="187"/>
    <x v="2"/>
    <x v="239"/>
    <x v="0"/>
    <n v="244"/>
    <x v="0"/>
    <s v="2020-12-09 09:06:29"/>
  </r>
  <r>
    <x v="187"/>
    <x v="2"/>
    <x v="240"/>
    <x v="0"/>
    <n v="250"/>
    <x v="0"/>
    <s v="2020-12-09 09:06:29"/>
  </r>
  <r>
    <x v="187"/>
    <x v="2"/>
    <x v="241"/>
    <x v="0"/>
    <n v="253"/>
    <x v="0"/>
    <s v="2020-12-09 09:06:29"/>
  </r>
  <r>
    <x v="187"/>
    <x v="2"/>
    <x v="224"/>
    <x v="0"/>
    <n v="162"/>
    <x v="0"/>
    <s v="2020-12-09 09:06:29"/>
  </r>
  <r>
    <x v="187"/>
    <x v="2"/>
    <x v="242"/>
    <x v="0"/>
    <n v="262"/>
    <x v="0"/>
    <s v="2020-12-09 09:06:29"/>
  </r>
  <r>
    <x v="187"/>
    <x v="2"/>
    <x v="243"/>
    <x v="0"/>
    <n v="265"/>
    <x v="0"/>
    <s v="2020-12-09 09:06:29"/>
  </r>
  <r>
    <x v="187"/>
    <x v="2"/>
    <x v="244"/>
    <x v="0"/>
    <n v="269"/>
    <x v="0"/>
    <s v="2020-12-09 09:06:29"/>
  </r>
  <r>
    <x v="187"/>
    <x v="2"/>
    <x v="245"/>
    <x v="0"/>
    <n v="272"/>
    <x v="0"/>
    <s v="2020-12-09 09:06:29"/>
  </r>
  <r>
    <x v="187"/>
    <x v="2"/>
    <x v="246"/>
    <x v="0"/>
    <n v="274"/>
    <x v="0"/>
    <s v="2020-12-09 09:06:29"/>
  </r>
  <r>
    <x v="187"/>
    <x v="2"/>
    <x v="247"/>
    <x v="0"/>
    <n v="278"/>
    <x v="0"/>
    <s v="2020-12-09 09:06:29"/>
  </r>
  <r>
    <x v="187"/>
    <x v="2"/>
    <x v="248"/>
    <x v="0"/>
    <n v="285"/>
    <x v="0"/>
    <s v="2020-12-09 09:06:29"/>
  </r>
  <r>
    <x v="187"/>
    <x v="2"/>
    <x v="249"/>
    <x v="0"/>
    <n v="291"/>
    <x v="0"/>
    <s v="2020-12-09 09:06:29"/>
  </r>
  <r>
    <x v="187"/>
    <x v="2"/>
    <x v="250"/>
    <x v="0"/>
    <n v="299"/>
    <x v="0"/>
    <s v="2020-12-09 09:06:29"/>
  </r>
  <r>
    <x v="187"/>
    <x v="2"/>
    <x v="251"/>
    <x v="0"/>
    <n v="306"/>
    <x v="0"/>
    <s v="2020-12-09 09:06:29"/>
  </r>
  <r>
    <x v="187"/>
    <x v="2"/>
    <x v="225"/>
    <x v="0"/>
    <n v="167"/>
    <x v="0"/>
    <s v="2020-12-09 09:06:29"/>
  </r>
  <r>
    <x v="187"/>
    <x v="2"/>
    <x v="252"/>
    <x v="0"/>
    <n v="311"/>
    <x v="0"/>
    <s v="2020-12-09 09:06:29"/>
  </r>
  <r>
    <x v="187"/>
    <x v="2"/>
    <x v="226"/>
    <x v="0"/>
    <n v="170"/>
    <x v="0"/>
    <s v="2020-12-09 09:06:29"/>
  </r>
  <r>
    <x v="187"/>
    <x v="2"/>
    <x v="227"/>
    <x v="0"/>
    <n v="177"/>
    <x v="0"/>
    <s v="2020-12-09 09:06:29"/>
  </r>
  <r>
    <x v="187"/>
    <x v="2"/>
    <x v="228"/>
    <x v="0"/>
    <n v="181"/>
    <x v="0"/>
    <s v="2020-12-09 09:06:29"/>
  </r>
  <r>
    <x v="187"/>
    <x v="2"/>
    <x v="229"/>
    <x v="0"/>
    <n v="184"/>
    <x v="0"/>
    <s v="2020-12-09 09:06:29"/>
  </r>
  <r>
    <x v="187"/>
    <x v="2"/>
    <x v="230"/>
    <x v="0"/>
    <n v="190"/>
    <x v="0"/>
    <s v="2020-12-09 09:06:29"/>
  </r>
  <r>
    <x v="187"/>
    <x v="2"/>
    <x v="231"/>
    <x v="0"/>
    <n v="192"/>
    <x v="0"/>
    <s v="2020-12-09 09:06:29"/>
  </r>
  <r>
    <x v="187"/>
    <x v="3"/>
    <x v="0"/>
    <x v="0"/>
    <n v="0"/>
    <x v="0"/>
    <s v="2020-12-09 09:06:29"/>
  </r>
  <r>
    <x v="187"/>
    <x v="3"/>
    <x v="1"/>
    <x v="0"/>
    <n v="0"/>
    <x v="0"/>
    <s v="2020-12-09 09:06:29"/>
  </r>
  <r>
    <x v="187"/>
    <x v="3"/>
    <x v="2"/>
    <x v="0"/>
    <n v="0"/>
    <x v="0"/>
    <s v="2020-12-09 09:06:29"/>
  </r>
  <r>
    <x v="187"/>
    <x v="3"/>
    <x v="3"/>
    <x v="0"/>
    <n v="0"/>
    <x v="0"/>
    <s v="2020-12-09 09:06:29"/>
  </r>
  <r>
    <x v="187"/>
    <x v="3"/>
    <x v="4"/>
    <x v="0"/>
    <n v="0"/>
    <x v="0"/>
    <s v="2020-12-09 09:06:29"/>
  </r>
  <r>
    <x v="187"/>
    <x v="3"/>
    <x v="5"/>
    <x v="0"/>
    <n v="0"/>
    <x v="0"/>
    <s v="2020-12-09 09:06:29"/>
  </r>
  <r>
    <x v="187"/>
    <x v="3"/>
    <x v="6"/>
    <x v="0"/>
    <n v="0"/>
    <x v="0"/>
    <s v="2020-12-09 09:06:29"/>
  </r>
  <r>
    <x v="187"/>
    <x v="3"/>
    <x v="7"/>
    <x v="0"/>
    <n v="0"/>
    <x v="0"/>
    <s v="2020-12-09 09:06:29"/>
  </r>
  <r>
    <x v="187"/>
    <x v="3"/>
    <x v="8"/>
    <x v="0"/>
    <n v="0"/>
    <x v="0"/>
    <s v="2020-12-09 09:06:29"/>
  </r>
  <r>
    <x v="187"/>
    <x v="3"/>
    <x v="9"/>
    <x v="0"/>
    <n v="0"/>
    <x v="0"/>
    <s v="2020-12-09 09:06:29"/>
  </r>
  <r>
    <x v="187"/>
    <x v="3"/>
    <x v="253"/>
    <x v="0"/>
    <n v="32577"/>
    <x v="0"/>
    <s v="2020-12-09 09:06:29"/>
  </r>
  <r>
    <x v="187"/>
    <x v="3"/>
    <x v="262"/>
    <x v="0"/>
    <n v="37240"/>
    <x v="0"/>
    <s v="2020-12-09 09:06:29"/>
  </r>
  <r>
    <x v="187"/>
    <x v="3"/>
    <x v="263"/>
    <x v="0"/>
    <n v="37942"/>
    <x v="0"/>
    <s v="2020-12-09 09:06:29"/>
  </r>
  <r>
    <x v="187"/>
    <x v="3"/>
    <x v="264"/>
    <x v="0"/>
    <n v="38228"/>
    <x v="0"/>
    <s v="2020-12-09 09:06:29"/>
  </r>
  <r>
    <x v="187"/>
    <x v="3"/>
    <x v="265"/>
    <x v="0"/>
    <n v="38841"/>
    <x v="0"/>
    <s v="2020-12-09 09:06:29"/>
  </r>
  <r>
    <x v="187"/>
    <x v="3"/>
    <x v="266"/>
    <x v="0"/>
    <n v="39304"/>
    <x v="0"/>
    <s v="2020-12-09 09:06:29"/>
  </r>
  <r>
    <x v="187"/>
    <x v="3"/>
    <x v="267"/>
    <x v="0"/>
    <n v="39585"/>
    <x v="0"/>
    <s v="2020-12-09 09:06:29"/>
  </r>
  <r>
    <x v="187"/>
    <x v="3"/>
    <x v="268"/>
    <x v="0"/>
    <n v="39921"/>
    <x v="0"/>
    <s v="2020-12-09 09:06:29"/>
  </r>
  <r>
    <x v="187"/>
    <x v="3"/>
    <x v="269"/>
    <x v="0"/>
    <n v="40162"/>
    <x v="0"/>
    <s v="2020-12-09 09:06:29"/>
  </r>
  <r>
    <x v="187"/>
    <x v="3"/>
    <x v="270"/>
    <x v="0"/>
    <n v="40498"/>
    <x v="0"/>
    <s v="2020-12-09 09:06:29"/>
  </r>
  <r>
    <x v="187"/>
    <x v="3"/>
    <x v="271"/>
    <x v="0"/>
    <n v="40861"/>
    <x v="0"/>
    <s v="2020-12-09 09:06:29"/>
  </r>
  <r>
    <x v="187"/>
    <x v="3"/>
    <x v="254"/>
    <x v="0"/>
    <n v="32944"/>
    <x v="0"/>
    <s v="2020-12-09 09:06:29"/>
  </r>
  <r>
    <x v="187"/>
    <x v="3"/>
    <x v="272"/>
    <x v="0"/>
    <n v="41455"/>
    <x v="0"/>
    <s v="2020-12-09 09:06:29"/>
  </r>
  <r>
    <x v="187"/>
    <x v="3"/>
    <x v="273"/>
    <x v="0"/>
    <n v="41935"/>
    <x v="0"/>
    <s v="2020-12-09 09:06:29"/>
  </r>
  <r>
    <x v="187"/>
    <x v="3"/>
    <x v="274"/>
    <x v="0"/>
    <n v="42544"/>
    <x v="0"/>
    <s v="2020-12-09 09:06:29"/>
  </r>
  <r>
    <x v="187"/>
    <x v="3"/>
    <x v="275"/>
    <x v="0"/>
    <n v="42850"/>
    <x v="0"/>
    <s v="2020-12-09 09:06:29"/>
  </r>
  <r>
    <x v="187"/>
    <x v="3"/>
    <x v="276"/>
    <x v="0"/>
    <n v="43232"/>
    <x v="0"/>
    <s v="2020-12-09 09:06:29"/>
  </r>
  <r>
    <x v="187"/>
    <x v="3"/>
    <x v="277"/>
    <x v="0"/>
    <n v="43592"/>
    <x v="0"/>
    <s v="2020-12-09 09:06:29"/>
  </r>
  <r>
    <x v="187"/>
    <x v="3"/>
    <x v="278"/>
    <x v="0"/>
    <n v="44055"/>
    <x v="0"/>
    <s v="2020-12-09 09:06:29"/>
  </r>
  <r>
    <x v="187"/>
    <x v="3"/>
    <x v="279"/>
    <x v="0"/>
    <n v="44444"/>
    <x v="0"/>
    <s v="2020-12-09 09:06:29"/>
  </r>
  <r>
    <x v="187"/>
    <x v="3"/>
    <x v="280"/>
    <x v="0"/>
    <n v="44985"/>
    <x v="0"/>
    <s v="2020-12-09 09:06:29"/>
  </r>
  <r>
    <x v="187"/>
    <x v="3"/>
    <x v="281"/>
    <x v="0"/>
    <n v="45448"/>
    <x v="0"/>
    <s v="2020-12-09 09:06:29"/>
  </r>
  <r>
    <x v="187"/>
    <x v="3"/>
    <x v="255"/>
    <x v="0"/>
    <n v="33442"/>
    <x v="0"/>
    <s v="2020-12-09 09:06:29"/>
  </r>
  <r>
    <x v="187"/>
    <x v="3"/>
    <x v="282"/>
    <x v="0"/>
    <n v="45896"/>
    <x v="0"/>
    <s v="2020-12-09 09:06:29"/>
  </r>
  <r>
    <x v="187"/>
    <x v="3"/>
    <x v="283"/>
    <x v="0"/>
    <n v="46309"/>
    <x v="0"/>
    <s v="2020-12-09 09:06:29"/>
  </r>
  <r>
    <x v="187"/>
    <x v="3"/>
    <x v="256"/>
    <x v="0"/>
    <n v="34698"/>
    <x v="0"/>
    <s v="2020-12-09 09:06:29"/>
  </r>
  <r>
    <x v="187"/>
    <x v="3"/>
    <x v="257"/>
    <x v="0"/>
    <n v="35182"/>
    <x v="0"/>
    <s v="2020-12-09 09:06:29"/>
  </r>
  <r>
    <x v="187"/>
    <x v="3"/>
    <x v="258"/>
    <x v="0"/>
    <n v="35599"/>
    <x v="0"/>
    <s v="2020-12-09 09:06:29"/>
  </r>
  <r>
    <x v="187"/>
    <x v="3"/>
    <x v="259"/>
    <x v="0"/>
    <n v="35953"/>
    <x v="0"/>
    <s v="2020-12-09 09:06:29"/>
  </r>
  <r>
    <x v="187"/>
    <x v="3"/>
    <x v="260"/>
    <x v="0"/>
    <n v="36584"/>
    <x v="0"/>
    <s v="2020-12-09 09:06:29"/>
  </r>
  <r>
    <x v="187"/>
    <x v="3"/>
    <x v="261"/>
    <x v="0"/>
    <n v="36922"/>
    <x v="0"/>
    <s v="2020-12-09 09:06:29"/>
  </r>
  <r>
    <x v="187"/>
    <x v="3"/>
    <x v="284"/>
    <x v="0"/>
    <n v="46773"/>
    <x v="0"/>
    <s v="2020-12-09 09:06:29"/>
  </r>
  <r>
    <x v="187"/>
    <x v="3"/>
    <x v="293"/>
    <x v="0"/>
    <n v="51425"/>
    <x v="0"/>
    <s v="2020-12-09 09:06:29"/>
  </r>
  <r>
    <x v="187"/>
    <x v="3"/>
    <x v="294"/>
    <x v="0"/>
    <n v="52226"/>
    <x v="0"/>
    <s v="2020-12-09 09:06:29"/>
  </r>
  <r>
    <x v="187"/>
    <x v="3"/>
    <x v="295"/>
    <x v="0"/>
    <n v="52861"/>
    <x v="0"/>
    <s v="2020-12-09 09:06:29"/>
  </r>
  <r>
    <x v="187"/>
    <x v="3"/>
    <x v="296"/>
    <x v="0"/>
    <n v="53367"/>
    <x v="0"/>
    <s v="2020-12-09 09:06:29"/>
  </r>
  <r>
    <x v="187"/>
    <x v="3"/>
    <x v="297"/>
    <x v="0"/>
    <n v="53791"/>
    <x v="0"/>
    <s v="2020-12-09 09:06:29"/>
  </r>
  <r>
    <x v="187"/>
    <x v="3"/>
    <x v="298"/>
    <x v="0"/>
    <n v="54346"/>
    <x v="0"/>
    <s v="2020-12-09 09:06:29"/>
  </r>
  <r>
    <x v="187"/>
    <x v="3"/>
    <x v="299"/>
    <x v="0"/>
    <n v="54953"/>
    <x v="0"/>
    <s v="2020-12-09 09:06:29"/>
  </r>
  <r>
    <x v="187"/>
    <x v="3"/>
    <x v="300"/>
    <x v="0"/>
    <n v="55684"/>
    <x v="0"/>
    <s v="2020-12-09 09:06:29"/>
  </r>
  <r>
    <x v="187"/>
    <x v="3"/>
    <x v="301"/>
    <x v="0"/>
    <n v="56843"/>
    <x v="0"/>
    <s v="2020-12-09 09:06:29"/>
  </r>
  <r>
    <x v="187"/>
    <x v="3"/>
    <x v="302"/>
    <x v="0"/>
    <n v="57469"/>
    <x v="0"/>
    <s v="2020-12-09 09:06:29"/>
  </r>
  <r>
    <x v="187"/>
    <x v="3"/>
    <x v="285"/>
    <x v="0"/>
    <n v="47169"/>
    <x v="0"/>
    <s v="2020-12-09 09:06:29"/>
  </r>
  <r>
    <x v="187"/>
    <x v="3"/>
    <x v="303"/>
    <x v="0"/>
    <n v="57879"/>
    <x v="0"/>
    <s v="2020-12-09 09:06:29"/>
  </r>
  <r>
    <x v="187"/>
    <x v="3"/>
    <x v="304"/>
    <x v="0"/>
    <n v="58383"/>
    <x v="0"/>
    <s v="2020-12-09 09:06:29"/>
  </r>
  <r>
    <x v="187"/>
    <x v="3"/>
    <x v="305"/>
    <x v="0"/>
    <n v="59021"/>
    <x v="0"/>
    <s v="2020-12-09 09:06:29"/>
  </r>
  <r>
    <x v="187"/>
    <x v="3"/>
    <x v="306"/>
    <x v="0"/>
    <n v="59538"/>
    <x v="0"/>
    <s v="2020-12-09 09:06:29"/>
  </r>
  <r>
    <x v="187"/>
    <x v="3"/>
    <x v="307"/>
    <x v="0"/>
    <n v="60009"/>
    <x v="0"/>
    <s v="2020-12-09 09:06:29"/>
  </r>
  <r>
    <x v="187"/>
    <x v="3"/>
    <x v="308"/>
    <x v="0"/>
    <n v="60499"/>
    <x v="0"/>
    <s v="2020-12-09 09:06:29"/>
  </r>
  <r>
    <x v="187"/>
    <x v="3"/>
    <x v="309"/>
    <x v="0"/>
    <n v="61241"/>
    <x v="0"/>
    <s v="2020-12-09 09:06:29"/>
  </r>
  <r>
    <x v="187"/>
    <x v="3"/>
    <x v="310"/>
    <x v="0"/>
    <n v="61960"/>
    <x v="0"/>
    <s v="2020-12-09 09:06:29"/>
  </r>
  <r>
    <x v="187"/>
    <x v="3"/>
    <x v="311"/>
    <x v="0"/>
    <n v="62944"/>
    <x v="0"/>
    <s v="2020-12-09 09:06:29"/>
  </r>
  <r>
    <x v="187"/>
    <x v="3"/>
    <x v="312"/>
    <x v="0"/>
    <n v="63834"/>
    <x v="0"/>
    <s v="2020-12-09 09:06:29"/>
  </r>
  <r>
    <x v="187"/>
    <x v="3"/>
    <x v="286"/>
    <x v="0"/>
    <n v="47744"/>
    <x v="0"/>
    <s v="2020-12-09 09:06:29"/>
  </r>
  <r>
    <x v="187"/>
    <x v="3"/>
    <x v="313"/>
    <x v="0"/>
    <n v="64987"/>
    <x v="0"/>
    <s v="2020-12-09 09:06:29"/>
  </r>
  <r>
    <x v="187"/>
    <x v="3"/>
    <x v="287"/>
    <x v="0"/>
    <n v="48224"/>
    <x v="0"/>
    <s v="2020-12-09 09:06:29"/>
  </r>
  <r>
    <x v="187"/>
    <x v="3"/>
    <x v="288"/>
    <x v="0"/>
    <n v="48680"/>
    <x v="0"/>
    <s v="2020-12-09 09:06:29"/>
  </r>
  <r>
    <x v="187"/>
    <x v="3"/>
    <x v="289"/>
    <x v="0"/>
    <n v="49537"/>
    <x v="0"/>
    <s v="2020-12-09 09:06:29"/>
  </r>
  <r>
    <x v="187"/>
    <x v="3"/>
    <x v="290"/>
    <x v="0"/>
    <n v="49975"/>
    <x v="0"/>
    <s v="2020-12-09 09:06:29"/>
  </r>
  <r>
    <x v="187"/>
    <x v="3"/>
    <x v="291"/>
    <x v="0"/>
    <n v="50407"/>
    <x v="0"/>
    <s v="2020-12-09 09:06:29"/>
  </r>
  <r>
    <x v="187"/>
    <x v="3"/>
    <x v="292"/>
    <x v="0"/>
    <n v="50877"/>
    <x v="0"/>
    <s v="2020-12-09 09:06:29"/>
  </r>
  <r>
    <x v="187"/>
    <x v="3"/>
    <x v="314"/>
    <x v="0"/>
    <n v="65938"/>
    <x v="0"/>
    <s v="2020-12-09 09:06:29"/>
  </r>
  <r>
    <x v="187"/>
    <x v="3"/>
    <x v="315"/>
    <x v="0"/>
    <n v="66989"/>
    <x v="0"/>
    <s v="2020-12-09 09:06:29"/>
  </r>
  <r>
    <x v="187"/>
    <x v="3"/>
    <x v="316"/>
    <x v="0"/>
    <n v="68250"/>
    <x v="0"/>
    <s v="2020-12-09 09:06:29"/>
  </r>
  <r>
    <x v="187"/>
    <x v="3"/>
    <x v="317"/>
    <x v="0"/>
    <n v="70206"/>
    <x v="0"/>
    <s v="2020-12-09 09:06:29"/>
  </r>
  <r>
    <x v="187"/>
    <x v="3"/>
    <x v="318"/>
    <x v="0"/>
    <n v="71236"/>
    <x v="0"/>
    <s v="2020-12-09 09:06:29"/>
  </r>
  <r>
    <x v="187"/>
    <x v="3"/>
    <x v="319"/>
    <x v="0"/>
    <n v="72773"/>
    <x v="0"/>
    <s v="2020-12-09 09:06:29"/>
  </r>
  <r>
    <x v="187"/>
    <x v="3"/>
    <x v="320"/>
    <x v="0"/>
    <n v="74053"/>
    <x v="0"/>
    <s v="2020-12-09 09:06:29"/>
  </r>
  <r>
    <x v="187"/>
    <x v="3"/>
    <x v="321"/>
    <x v="0"/>
    <n v="75257"/>
    <x v="1"/>
    <s v="2020-12-09 09:06:29"/>
  </r>
  <r>
    <x v="187"/>
    <x v="3"/>
    <x v="10"/>
    <x v="0"/>
    <n v="0"/>
    <x v="0"/>
    <s v="2020-12-09 09:06:29"/>
  </r>
  <r>
    <x v="187"/>
    <x v="3"/>
    <x v="19"/>
    <x v="0"/>
    <n v="0"/>
    <x v="0"/>
    <s v="2020-12-09 09:06:29"/>
  </r>
  <r>
    <x v="187"/>
    <x v="3"/>
    <x v="20"/>
    <x v="0"/>
    <n v="0"/>
    <x v="0"/>
    <s v="2020-12-09 09:06:29"/>
  </r>
  <r>
    <x v="187"/>
    <x v="3"/>
    <x v="21"/>
    <x v="0"/>
    <n v="0"/>
    <x v="0"/>
    <s v="2020-12-09 09:06:29"/>
  </r>
  <r>
    <x v="187"/>
    <x v="3"/>
    <x v="22"/>
    <x v="0"/>
    <n v="0"/>
    <x v="0"/>
    <s v="2020-12-09 09:06:29"/>
  </r>
  <r>
    <x v="187"/>
    <x v="3"/>
    <x v="23"/>
    <x v="0"/>
    <n v="0"/>
    <x v="0"/>
    <s v="2020-12-09 09:06:29"/>
  </r>
  <r>
    <x v="187"/>
    <x v="3"/>
    <x v="24"/>
    <x v="0"/>
    <n v="0"/>
    <x v="0"/>
    <s v="2020-12-09 09:06:29"/>
  </r>
  <r>
    <x v="187"/>
    <x v="3"/>
    <x v="25"/>
    <x v="0"/>
    <n v="0"/>
    <x v="0"/>
    <s v="2020-12-09 09:06:29"/>
  </r>
  <r>
    <x v="187"/>
    <x v="3"/>
    <x v="26"/>
    <x v="0"/>
    <n v="0"/>
    <x v="0"/>
    <s v="2020-12-09 09:06:29"/>
  </r>
  <r>
    <x v="187"/>
    <x v="3"/>
    <x v="27"/>
    <x v="0"/>
    <n v="0"/>
    <x v="0"/>
    <s v="2020-12-09 09:06:29"/>
  </r>
  <r>
    <x v="187"/>
    <x v="3"/>
    <x v="28"/>
    <x v="0"/>
    <n v="0"/>
    <x v="0"/>
    <s v="2020-12-09 09:06:29"/>
  </r>
  <r>
    <x v="187"/>
    <x v="3"/>
    <x v="11"/>
    <x v="0"/>
    <n v="0"/>
    <x v="0"/>
    <s v="2020-12-09 09:06:29"/>
  </r>
  <r>
    <x v="187"/>
    <x v="3"/>
    <x v="29"/>
    <x v="0"/>
    <n v="0"/>
    <x v="0"/>
    <s v="2020-12-09 09:06:29"/>
  </r>
  <r>
    <x v="187"/>
    <x v="3"/>
    <x v="30"/>
    <x v="0"/>
    <n v="0"/>
    <x v="0"/>
    <s v="2020-12-09 09:06:29"/>
  </r>
  <r>
    <x v="187"/>
    <x v="3"/>
    <x v="31"/>
    <x v="0"/>
    <n v="0"/>
    <x v="0"/>
    <s v="2020-12-09 09:06:29"/>
  </r>
  <r>
    <x v="187"/>
    <x v="3"/>
    <x v="32"/>
    <x v="0"/>
    <n v="0"/>
    <x v="0"/>
    <s v="2020-12-09 09:06:29"/>
  </r>
  <r>
    <x v="187"/>
    <x v="3"/>
    <x v="33"/>
    <x v="0"/>
    <n v="0"/>
    <x v="0"/>
    <s v="2020-12-09 09:06:29"/>
  </r>
  <r>
    <x v="187"/>
    <x v="3"/>
    <x v="34"/>
    <x v="0"/>
    <n v="0"/>
    <x v="0"/>
    <s v="2020-12-09 09:06:29"/>
  </r>
  <r>
    <x v="187"/>
    <x v="3"/>
    <x v="35"/>
    <x v="0"/>
    <n v="0"/>
    <x v="0"/>
    <s v="2020-12-09 09:06:29"/>
  </r>
  <r>
    <x v="187"/>
    <x v="3"/>
    <x v="36"/>
    <x v="0"/>
    <n v="0"/>
    <x v="0"/>
    <s v="2020-12-09 09:06:29"/>
  </r>
  <r>
    <x v="187"/>
    <x v="3"/>
    <x v="37"/>
    <x v="0"/>
    <n v="0"/>
    <x v="0"/>
    <s v="2020-12-09 09:06:29"/>
  </r>
  <r>
    <x v="187"/>
    <x v="3"/>
    <x v="38"/>
    <x v="0"/>
    <n v="0"/>
    <x v="0"/>
    <s v="2020-12-09 09:06:29"/>
  </r>
  <r>
    <x v="187"/>
    <x v="3"/>
    <x v="12"/>
    <x v="0"/>
    <n v="0"/>
    <x v="0"/>
    <s v="2020-12-09 09:06:29"/>
  </r>
  <r>
    <x v="187"/>
    <x v="3"/>
    <x v="13"/>
    <x v="0"/>
    <n v="0"/>
    <x v="0"/>
    <s v="2020-12-09 09:06:29"/>
  </r>
  <r>
    <x v="187"/>
    <x v="3"/>
    <x v="14"/>
    <x v="0"/>
    <n v="0"/>
    <x v="0"/>
    <s v="2020-12-09 09:06:29"/>
  </r>
  <r>
    <x v="187"/>
    <x v="3"/>
    <x v="15"/>
    <x v="0"/>
    <n v="0"/>
    <x v="0"/>
    <s v="2020-12-09 09:06:29"/>
  </r>
  <r>
    <x v="187"/>
    <x v="3"/>
    <x v="16"/>
    <x v="0"/>
    <n v="0"/>
    <x v="0"/>
    <s v="2020-12-09 09:06:29"/>
  </r>
  <r>
    <x v="187"/>
    <x v="3"/>
    <x v="17"/>
    <x v="0"/>
    <n v="0"/>
    <x v="0"/>
    <s v="2020-12-09 09:06:29"/>
  </r>
  <r>
    <x v="187"/>
    <x v="3"/>
    <x v="18"/>
    <x v="0"/>
    <n v="0"/>
    <x v="0"/>
    <s v="2020-12-09 09:06:29"/>
  </r>
  <r>
    <x v="187"/>
    <x v="3"/>
    <x v="39"/>
    <x v="0"/>
    <n v="0"/>
    <x v="0"/>
    <s v="2020-12-09 09:06:29"/>
  </r>
  <r>
    <x v="187"/>
    <x v="3"/>
    <x v="48"/>
    <x v="0"/>
    <n v="0"/>
    <x v="0"/>
    <s v="2020-12-09 09:06:29"/>
  </r>
  <r>
    <x v="187"/>
    <x v="3"/>
    <x v="49"/>
    <x v="0"/>
    <n v="0"/>
    <x v="0"/>
    <s v="2020-12-09 09:06:29"/>
  </r>
  <r>
    <x v="187"/>
    <x v="3"/>
    <x v="50"/>
    <x v="0"/>
    <n v="0"/>
    <x v="0"/>
    <s v="2020-12-09 09:06:29"/>
  </r>
  <r>
    <x v="187"/>
    <x v="3"/>
    <x v="51"/>
    <x v="0"/>
    <n v="0"/>
    <x v="0"/>
    <s v="2020-12-09 09:06:29"/>
  </r>
  <r>
    <x v="187"/>
    <x v="3"/>
    <x v="52"/>
    <x v="0"/>
    <n v="0"/>
    <x v="0"/>
    <s v="2020-12-09 09:06:29"/>
  </r>
  <r>
    <x v="187"/>
    <x v="3"/>
    <x v="53"/>
    <x v="0"/>
    <n v="0"/>
    <x v="0"/>
    <s v="2020-12-09 09:06:29"/>
  </r>
  <r>
    <x v="187"/>
    <x v="3"/>
    <x v="54"/>
    <x v="0"/>
    <n v="0"/>
    <x v="0"/>
    <s v="2020-12-09 09:06:29"/>
  </r>
  <r>
    <x v="187"/>
    <x v="3"/>
    <x v="55"/>
    <x v="0"/>
    <n v="0"/>
    <x v="0"/>
    <s v="2020-12-09 09:06:29"/>
  </r>
  <r>
    <x v="187"/>
    <x v="3"/>
    <x v="56"/>
    <x v="0"/>
    <n v="0"/>
    <x v="0"/>
    <s v="2020-12-09 09:06:29"/>
  </r>
  <r>
    <x v="187"/>
    <x v="3"/>
    <x v="57"/>
    <x v="0"/>
    <n v="0"/>
    <x v="0"/>
    <s v="2020-12-09 09:06:29"/>
  </r>
  <r>
    <x v="187"/>
    <x v="3"/>
    <x v="40"/>
    <x v="0"/>
    <n v="0"/>
    <x v="0"/>
    <s v="2020-12-09 09:06:29"/>
  </r>
  <r>
    <x v="187"/>
    <x v="3"/>
    <x v="58"/>
    <x v="0"/>
    <n v="17"/>
    <x v="0"/>
    <s v="2020-12-09 09:06:29"/>
  </r>
  <r>
    <x v="187"/>
    <x v="3"/>
    <x v="59"/>
    <x v="0"/>
    <n v="17"/>
    <x v="0"/>
    <s v="2020-12-09 09:06:29"/>
  </r>
  <r>
    <x v="187"/>
    <x v="3"/>
    <x v="60"/>
    <x v="0"/>
    <n v="17"/>
    <x v="0"/>
    <s v="2020-12-09 09:06:29"/>
  </r>
  <r>
    <x v="187"/>
    <x v="3"/>
    <x v="61"/>
    <x v="0"/>
    <n v="17"/>
    <x v="0"/>
    <s v="2020-12-09 09:06:29"/>
  </r>
  <r>
    <x v="187"/>
    <x v="3"/>
    <x v="62"/>
    <x v="0"/>
    <n v="17"/>
    <x v="0"/>
    <s v="2020-12-09 09:06:29"/>
  </r>
  <r>
    <x v="187"/>
    <x v="3"/>
    <x v="63"/>
    <x v="0"/>
    <n v="17"/>
    <x v="0"/>
    <s v="2020-12-09 09:06:29"/>
  </r>
  <r>
    <x v="187"/>
    <x v="3"/>
    <x v="64"/>
    <x v="0"/>
    <n v="17"/>
    <x v="0"/>
    <s v="2020-12-09 09:06:29"/>
  </r>
  <r>
    <x v="187"/>
    <x v="3"/>
    <x v="65"/>
    <x v="0"/>
    <n v="17"/>
    <x v="0"/>
    <s v="2020-12-09 09:06:29"/>
  </r>
  <r>
    <x v="187"/>
    <x v="3"/>
    <x v="66"/>
    <x v="0"/>
    <n v="18"/>
    <x v="0"/>
    <s v="2020-12-09 09:06:29"/>
  </r>
  <r>
    <x v="187"/>
    <x v="3"/>
    <x v="67"/>
    <x v="0"/>
    <n v="18"/>
    <x v="0"/>
    <s v="2020-12-09 09:06:29"/>
  </r>
  <r>
    <x v="187"/>
    <x v="3"/>
    <x v="41"/>
    <x v="0"/>
    <n v="0"/>
    <x v="0"/>
    <s v="2020-12-09 09:06:29"/>
  </r>
  <r>
    <x v="187"/>
    <x v="3"/>
    <x v="68"/>
    <x v="0"/>
    <n v="18"/>
    <x v="0"/>
    <s v="2020-12-09 09:06:29"/>
  </r>
  <r>
    <x v="187"/>
    <x v="3"/>
    <x v="69"/>
    <x v="0"/>
    <n v="18"/>
    <x v="0"/>
    <s v="2020-12-09 09:06:29"/>
  </r>
  <r>
    <x v="187"/>
    <x v="3"/>
    <x v="42"/>
    <x v="0"/>
    <n v="0"/>
    <x v="0"/>
    <s v="2020-12-09 09:06:29"/>
  </r>
  <r>
    <x v="187"/>
    <x v="3"/>
    <x v="43"/>
    <x v="0"/>
    <n v="0"/>
    <x v="0"/>
    <s v="2020-12-09 09:06:29"/>
  </r>
  <r>
    <x v="187"/>
    <x v="3"/>
    <x v="44"/>
    <x v="0"/>
    <n v="0"/>
    <x v="0"/>
    <s v="2020-12-09 09:06:29"/>
  </r>
  <r>
    <x v="187"/>
    <x v="3"/>
    <x v="45"/>
    <x v="0"/>
    <n v="0"/>
    <x v="0"/>
    <s v="2020-12-09 09:06:29"/>
  </r>
  <r>
    <x v="187"/>
    <x v="3"/>
    <x v="46"/>
    <x v="0"/>
    <n v="0"/>
    <x v="0"/>
    <s v="2020-12-09 09:06:29"/>
  </r>
  <r>
    <x v="187"/>
    <x v="3"/>
    <x v="47"/>
    <x v="0"/>
    <n v="0"/>
    <x v="0"/>
    <s v="2020-12-09 09:06:29"/>
  </r>
  <r>
    <x v="187"/>
    <x v="3"/>
    <x v="70"/>
    <x v="0"/>
    <n v="18"/>
    <x v="0"/>
    <s v="2020-12-09 09:06:29"/>
  </r>
  <r>
    <x v="187"/>
    <x v="3"/>
    <x v="79"/>
    <x v="0"/>
    <n v="45"/>
    <x v="0"/>
    <s v="2020-12-09 09:06:29"/>
  </r>
  <r>
    <x v="187"/>
    <x v="3"/>
    <x v="80"/>
    <x v="0"/>
    <n v="57"/>
    <x v="0"/>
    <s v="2020-12-09 09:06:29"/>
  </r>
  <r>
    <x v="187"/>
    <x v="3"/>
    <x v="81"/>
    <x v="0"/>
    <n v="58"/>
    <x v="0"/>
    <s v="2020-12-09 09:06:29"/>
  </r>
  <r>
    <x v="187"/>
    <x v="3"/>
    <x v="82"/>
    <x v="0"/>
    <n v="58"/>
    <x v="0"/>
    <s v="2020-12-09 09:06:29"/>
  </r>
  <r>
    <x v="187"/>
    <x v="3"/>
    <x v="83"/>
    <x v="0"/>
    <n v="62"/>
    <x v="0"/>
    <s v="2020-12-09 09:06:29"/>
  </r>
  <r>
    <x v="187"/>
    <x v="3"/>
    <x v="84"/>
    <x v="0"/>
    <n v="63"/>
    <x v="0"/>
    <s v="2020-12-09 09:06:29"/>
  </r>
  <r>
    <x v="187"/>
    <x v="3"/>
    <x v="85"/>
    <x v="0"/>
    <n v="63"/>
    <x v="0"/>
    <s v="2020-12-09 09:06:29"/>
  </r>
  <r>
    <x v="187"/>
    <x v="3"/>
    <x v="86"/>
    <x v="0"/>
    <n v="69"/>
    <x v="0"/>
    <s v="2020-12-09 09:06:29"/>
  </r>
  <r>
    <x v="187"/>
    <x v="3"/>
    <x v="87"/>
    <x v="0"/>
    <n v="69"/>
    <x v="0"/>
    <s v="2020-12-09 09:06:29"/>
  </r>
  <r>
    <x v="187"/>
    <x v="3"/>
    <x v="88"/>
    <x v="0"/>
    <n v="71"/>
    <x v="0"/>
    <s v="2020-12-09 09:06:29"/>
  </r>
  <r>
    <x v="187"/>
    <x v="3"/>
    <x v="71"/>
    <x v="0"/>
    <n v="18"/>
    <x v="0"/>
    <s v="2020-12-09 09:06:29"/>
  </r>
  <r>
    <x v="187"/>
    <x v="3"/>
    <x v="89"/>
    <x v="0"/>
    <n v="71"/>
    <x v="0"/>
    <s v="2020-12-09 09:06:29"/>
  </r>
  <r>
    <x v="187"/>
    <x v="3"/>
    <x v="90"/>
    <x v="0"/>
    <n v="71"/>
    <x v="0"/>
    <s v="2020-12-09 09:06:29"/>
  </r>
  <r>
    <x v="187"/>
    <x v="3"/>
    <x v="91"/>
    <x v="0"/>
    <n v="71"/>
    <x v="0"/>
    <s v="2020-12-09 09:06:29"/>
  </r>
  <r>
    <x v="187"/>
    <x v="3"/>
    <x v="92"/>
    <x v="0"/>
    <n v="74"/>
    <x v="0"/>
    <s v="2020-12-09 09:06:29"/>
  </r>
  <r>
    <x v="187"/>
    <x v="3"/>
    <x v="93"/>
    <x v="0"/>
    <n v="81"/>
    <x v="0"/>
    <s v="2020-12-09 09:06:29"/>
  </r>
  <r>
    <x v="187"/>
    <x v="3"/>
    <x v="94"/>
    <x v="0"/>
    <n v="83"/>
    <x v="0"/>
    <s v="2020-12-09 09:06:29"/>
  </r>
  <r>
    <x v="187"/>
    <x v="3"/>
    <x v="95"/>
    <x v="0"/>
    <n v="83"/>
    <x v="0"/>
    <s v="2020-12-09 09:06:29"/>
  </r>
  <r>
    <x v="187"/>
    <x v="3"/>
    <x v="96"/>
    <x v="0"/>
    <n v="83"/>
    <x v="0"/>
    <s v="2020-12-09 09:06:29"/>
  </r>
  <r>
    <x v="187"/>
    <x v="3"/>
    <x v="97"/>
    <x v="0"/>
    <n v="71"/>
    <x v="0"/>
    <s v="2020-12-09 09:06:29"/>
  </r>
  <r>
    <x v="187"/>
    <x v="3"/>
    <x v="98"/>
    <x v="0"/>
    <n v="71"/>
    <x v="0"/>
    <s v="2020-12-09 09:06:29"/>
  </r>
  <r>
    <x v="187"/>
    <x v="3"/>
    <x v="72"/>
    <x v="0"/>
    <n v="21"/>
    <x v="0"/>
    <s v="2020-12-09 09:06:29"/>
  </r>
  <r>
    <x v="187"/>
    <x v="3"/>
    <x v="99"/>
    <x v="0"/>
    <n v="76"/>
    <x v="0"/>
    <s v="2020-12-09 09:06:29"/>
  </r>
  <r>
    <x v="187"/>
    <x v="3"/>
    <x v="73"/>
    <x v="0"/>
    <n v="21"/>
    <x v="0"/>
    <s v="2020-12-09 09:06:29"/>
  </r>
  <r>
    <x v="187"/>
    <x v="3"/>
    <x v="74"/>
    <x v="0"/>
    <n v="25"/>
    <x v="0"/>
    <s v="2020-12-09 09:06:29"/>
  </r>
  <r>
    <x v="187"/>
    <x v="3"/>
    <x v="75"/>
    <x v="0"/>
    <n v="24"/>
    <x v="0"/>
    <s v="2020-12-09 09:06:29"/>
  </r>
  <r>
    <x v="187"/>
    <x v="3"/>
    <x v="76"/>
    <x v="0"/>
    <n v="42"/>
    <x v="0"/>
    <s v="2020-12-09 09:06:29"/>
  </r>
  <r>
    <x v="187"/>
    <x v="3"/>
    <x v="77"/>
    <x v="0"/>
    <n v="44"/>
    <x v="0"/>
    <s v="2020-12-09 09:06:29"/>
  </r>
  <r>
    <x v="187"/>
    <x v="3"/>
    <x v="78"/>
    <x v="0"/>
    <n v="44"/>
    <x v="0"/>
    <s v="2020-12-09 09:06:29"/>
  </r>
  <r>
    <x v="187"/>
    <x v="3"/>
    <x v="100"/>
    <x v="0"/>
    <n v="76"/>
    <x v="0"/>
    <s v="2020-12-09 09:06:29"/>
  </r>
  <r>
    <x v="187"/>
    <x v="3"/>
    <x v="109"/>
    <x v="0"/>
    <n v="263"/>
    <x v="0"/>
    <s v="2020-12-09 09:06:29"/>
  </r>
  <r>
    <x v="187"/>
    <x v="3"/>
    <x v="110"/>
    <x v="0"/>
    <n v="301"/>
    <x v="0"/>
    <s v="2020-12-09 09:06:29"/>
  </r>
  <r>
    <x v="187"/>
    <x v="3"/>
    <x v="111"/>
    <x v="0"/>
    <n v="308"/>
    <x v="0"/>
    <s v="2020-12-09 09:06:29"/>
  </r>
  <r>
    <x v="187"/>
    <x v="3"/>
    <x v="112"/>
    <x v="0"/>
    <n v="310"/>
    <x v="0"/>
    <s v="2020-12-09 09:06:29"/>
  </r>
  <r>
    <x v="187"/>
    <x v="3"/>
    <x v="113"/>
    <x v="0"/>
    <n v="310"/>
    <x v="0"/>
    <s v="2020-12-09 09:06:29"/>
  </r>
  <r>
    <x v="187"/>
    <x v="3"/>
    <x v="114"/>
    <x v="0"/>
    <n v="315"/>
    <x v="0"/>
    <s v="2020-12-09 09:06:29"/>
  </r>
  <r>
    <x v="187"/>
    <x v="3"/>
    <x v="115"/>
    <x v="0"/>
    <n v="329"/>
    <x v="0"/>
    <s v="2020-12-09 09:06:29"/>
  </r>
  <r>
    <x v="187"/>
    <x v="3"/>
    <x v="116"/>
    <x v="0"/>
    <n v="335"/>
    <x v="0"/>
    <s v="2020-12-09 09:06:29"/>
  </r>
  <r>
    <x v="187"/>
    <x v="3"/>
    <x v="117"/>
    <x v="0"/>
    <n v="337"/>
    <x v="0"/>
    <s v="2020-12-09 09:06:29"/>
  </r>
  <r>
    <x v="187"/>
    <x v="3"/>
    <x v="118"/>
    <x v="0"/>
    <n v="346"/>
    <x v="0"/>
    <s v="2020-12-09 09:06:29"/>
  </r>
  <r>
    <x v="187"/>
    <x v="3"/>
    <x v="101"/>
    <x v="0"/>
    <n v="76"/>
    <x v="0"/>
    <s v="2020-12-09 09:06:29"/>
  </r>
  <r>
    <x v="187"/>
    <x v="3"/>
    <x v="119"/>
    <x v="0"/>
    <n v="346"/>
    <x v="0"/>
    <s v="2020-12-09 09:06:29"/>
  </r>
  <r>
    <x v="187"/>
    <x v="3"/>
    <x v="120"/>
    <x v="0"/>
    <n v="346"/>
    <x v="0"/>
    <s v="2020-12-09 09:06:29"/>
  </r>
  <r>
    <x v="187"/>
    <x v="3"/>
    <x v="121"/>
    <x v="0"/>
    <n v="346"/>
    <x v="0"/>
    <s v="2020-12-09 09:06:29"/>
  </r>
  <r>
    <x v="187"/>
    <x v="3"/>
    <x v="122"/>
    <x v="0"/>
    <n v="348"/>
    <x v="0"/>
    <s v="2020-12-09 09:06:29"/>
  </r>
  <r>
    <x v="187"/>
    <x v="3"/>
    <x v="123"/>
    <x v="0"/>
    <n v="357"/>
    <x v="0"/>
    <s v="2020-12-09 09:06:29"/>
  </r>
  <r>
    <x v="187"/>
    <x v="3"/>
    <x v="124"/>
    <x v="0"/>
    <n v="357"/>
    <x v="0"/>
    <s v="2020-12-09 09:06:29"/>
  </r>
  <r>
    <x v="187"/>
    <x v="3"/>
    <x v="125"/>
    <x v="0"/>
    <n v="365"/>
    <x v="0"/>
    <s v="2020-12-09 09:06:29"/>
  </r>
  <r>
    <x v="187"/>
    <x v="3"/>
    <x v="126"/>
    <x v="0"/>
    <n v="365"/>
    <x v="0"/>
    <s v="2020-12-09 09:06:29"/>
  </r>
  <r>
    <x v="187"/>
    <x v="3"/>
    <x v="127"/>
    <x v="0"/>
    <n v="368"/>
    <x v="0"/>
    <s v="2020-12-09 09:06:29"/>
  </r>
  <r>
    <x v="187"/>
    <x v="3"/>
    <x v="128"/>
    <x v="0"/>
    <n v="368"/>
    <x v="0"/>
    <s v="2020-12-09 09:06:29"/>
  </r>
  <r>
    <x v="187"/>
    <x v="3"/>
    <x v="102"/>
    <x v="0"/>
    <n v="77"/>
    <x v="0"/>
    <s v="2020-12-09 09:06:29"/>
  </r>
  <r>
    <x v="187"/>
    <x v="3"/>
    <x v="129"/>
    <x v="0"/>
    <n v="368"/>
    <x v="0"/>
    <s v="2020-12-09 09:06:29"/>
  </r>
  <r>
    <x v="187"/>
    <x v="3"/>
    <x v="130"/>
    <x v="0"/>
    <n v="372"/>
    <x v="0"/>
    <s v="2020-12-09 09:06:29"/>
  </r>
  <r>
    <x v="187"/>
    <x v="3"/>
    <x v="103"/>
    <x v="0"/>
    <n v="102"/>
    <x v="0"/>
    <s v="2020-12-09 09:06:29"/>
  </r>
  <r>
    <x v="187"/>
    <x v="3"/>
    <x v="104"/>
    <x v="0"/>
    <n v="127"/>
    <x v="0"/>
    <s v="2020-12-09 09:06:29"/>
  </r>
  <r>
    <x v="187"/>
    <x v="3"/>
    <x v="105"/>
    <x v="0"/>
    <n v="174"/>
    <x v="0"/>
    <s v="2020-12-09 09:06:29"/>
  </r>
  <r>
    <x v="187"/>
    <x v="3"/>
    <x v="106"/>
    <x v="0"/>
    <n v="176"/>
    <x v="0"/>
    <s v="2020-12-09 09:06:29"/>
  </r>
  <r>
    <x v="187"/>
    <x v="3"/>
    <x v="107"/>
    <x v="0"/>
    <n v="228"/>
    <x v="0"/>
    <s v="2020-12-09 09:06:29"/>
  </r>
  <r>
    <x v="187"/>
    <x v="3"/>
    <x v="108"/>
    <x v="0"/>
    <n v="228"/>
    <x v="0"/>
    <s v="2020-12-09 09:06:29"/>
  </r>
  <r>
    <x v="187"/>
    <x v="3"/>
    <x v="131"/>
    <x v="0"/>
    <n v="372"/>
    <x v="0"/>
    <s v="2020-12-09 09:06:29"/>
  </r>
  <r>
    <x v="187"/>
    <x v="3"/>
    <x v="140"/>
    <x v="0"/>
    <n v="410"/>
    <x v="0"/>
    <s v="2020-12-09 09:06:29"/>
  </r>
  <r>
    <x v="187"/>
    <x v="3"/>
    <x v="141"/>
    <x v="0"/>
    <n v="410"/>
    <x v="0"/>
    <s v="2020-12-09 09:06:29"/>
  </r>
  <r>
    <x v="187"/>
    <x v="3"/>
    <x v="142"/>
    <x v="0"/>
    <n v="414"/>
    <x v="0"/>
    <s v="2020-12-09 09:06:29"/>
  </r>
  <r>
    <x v="187"/>
    <x v="3"/>
    <x v="143"/>
    <x v="0"/>
    <n v="415"/>
    <x v="0"/>
    <s v="2020-12-09 09:06:29"/>
  </r>
  <r>
    <x v="187"/>
    <x v="3"/>
    <x v="144"/>
    <x v="0"/>
    <n v="415"/>
    <x v="0"/>
    <s v="2020-12-09 09:06:29"/>
  </r>
  <r>
    <x v="187"/>
    <x v="3"/>
    <x v="145"/>
    <x v="0"/>
    <n v="415"/>
    <x v="0"/>
    <s v="2020-12-09 09:06:29"/>
  </r>
  <r>
    <x v="187"/>
    <x v="3"/>
    <x v="146"/>
    <x v="0"/>
    <n v="415"/>
    <x v="0"/>
    <s v="2020-12-09 09:06:29"/>
  </r>
  <r>
    <x v="187"/>
    <x v="3"/>
    <x v="147"/>
    <x v="0"/>
    <n v="415"/>
    <x v="0"/>
    <s v="2020-12-09 09:06:29"/>
  </r>
  <r>
    <x v="187"/>
    <x v="3"/>
    <x v="148"/>
    <x v="0"/>
    <n v="415"/>
    <x v="0"/>
    <s v="2020-12-09 09:06:29"/>
  </r>
  <r>
    <x v="187"/>
    <x v="3"/>
    <x v="149"/>
    <x v="0"/>
    <n v="437"/>
    <x v="0"/>
    <s v="2020-12-09 09:06:29"/>
  </r>
  <r>
    <x v="187"/>
    <x v="3"/>
    <x v="132"/>
    <x v="0"/>
    <n v="372"/>
    <x v="0"/>
    <s v="2020-12-09 09:06:29"/>
  </r>
  <r>
    <x v="187"/>
    <x v="3"/>
    <x v="150"/>
    <x v="0"/>
    <n v="437"/>
    <x v="0"/>
    <s v="2020-12-09 09:06:29"/>
  </r>
  <r>
    <x v="187"/>
    <x v="3"/>
    <x v="151"/>
    <x v="0"/>
    <n v="439"/>
    <x v="0"/>
    <s v="2020-12-09 09:06:29"/>
  </r>
  <r>
    <x v="187"/>
    <x v="3"/>
    <x v="152"/>
    <x v="0"/>
    <n v="442"/>
    <x v="0"/>
    <s v="2020-12-09 09:06:29"/>
  </r>
  <r>
    <x v="187"/>
    <x v="3"/>
    <x v="153"/>
    <x v="0"/>
    <n v="442"/>
    <x v="0"/>
    <s v="2020-12-09 09:06:29"/>
  </r>
  <r>
    <x v="187"/>
    <x v="3"/>
    <x v="154"/>
    <x v="0"/>
    <n v="442"/>
    <x v="0"/>
    <s v="2020-12-09 09:06:29"/>
  </r>
  <r>
    <x v="187"/>
    <x v="3"/>
    <x v="155"/>
    <x v="0"/>
    <n v="446"/>
    <x v="0"/>
    <s v="2020-12-09 09:06:29"/>
  </r>
  <r>
    <x v="187"/>
    <x v="3"/>
    <x v="156"/>
    <x v="0"/>
    <n v="446"/>
    <x v="0"/>
    <s v="2020-12-09 09:06:29"/>
  </r>
  <r>
    <x v="187"/>
    <x v="3"/>
    <x v="157"/>
    <x v="0"/>
    <n v="446"/>
    <x v="0"/>
    <s v="2020-12-09 09:06:29"/>
  </r>
  <r>
    <x v="187"/>
    <x v="3"/>
    <x v="158"/>
    <x v="0"/>
    <n v="447"/>
    <x v="0"/>
    <s v="2020-12-09 09:06:29"/>
  </r>
  <r>
    <x v="187"/>
    <x v="3"/>
    <x v="159"/>
    <x v="0"/>
    <n v="447"/>
    <x v="0"/>
    <s v="2020-12-09 09:06:29"/>
  </r>
  <r>
    <x v="187"/>
    <x v="3"/>
    <x v="133"/>
    <x v="0"/>
    <n v="372"/>
    <x v="0"/>
    <s v="2020-12-09 09:06:29"/>
  </r>
  <r>
    <x v="187"/>
    <x v="3"/>
    <x v="160"/>
    <x v="0"/>
    <n v="451"/>
    <x v="0"/>
    <s v="2020-12-09 09:06:29"/>
  </r>
  <r>
    <x v="187"/>
    <x v="3"/>
    <x v="134"/>
    <x v="0"/>
    <n v="377"/>
    <x v="0"/>
    <s v="2020-12-09 09:06:29"/>
  </r>
  <r>
    <x v="187"/>
    <x v="3"/>
    <x v="135"/>
    <x v="0"/>
    <n v="377"/>
    <x v="0"/>
    <s v="2020-12-09 09:06:29"/>
  </r>
  <r>
    <x v="187"/>
    <x v="3"/>
    <x v="136"/>
    <x v="0"/>
    <n v="400"/>
    <x v="0"/>
    <s v="2020-12-09 09:06:29"/>
  </r>
  <r>
    <x v="187"/>
    <x v="3"/>
    <x v="137"/>
    <x v="0"/>
    <n v="403"/>
    <x v="0"/>
    <s v="2020-12-09 09:06:29"/>
  </r>
  <r>
    <x v="187"/>
    <x v="3"/>
    <x v="138"/>
    <x v="0"/>
    <n v="404"/>
    <x v="0"/>
    <s v="2020-12-09 09:06:29"/>
  </r>
  <r>
    <x v="187"/>
    <x v="3"/>
    <x v="139"/>
    <x v="0"/>
    <n v="404"/>
    <x v="0"/>
    <s v="2020-12-09 09:06:29"/>
  </r>
  <r>
    <x v="187"/>
    <x v="3"/>
    <x v="161"/>
    <x v="0"/>
    <n v="460"/>
    <x v="0"/>
    <s v="2020-12-09 09:06:29"/>
  </r>
  <r>
    <x v="187"/>
    <x v="3"/>
    <x v="170"/>
    <x v="0"/>
    <n v="536"/>
    <x v="0"/>
    <s v="2020-12-09 09:06:29"/>
  </r>
  <r>
    <x v="187"/>
    <x v="3"/>
    <x v="171"/>
    <x v="0"/>
    <n v="536"/>
    <x v="0"/>
    <s v="2020-12-09 09:06:29"/>
  </r>
  <r>
    <x v="187"/>
    <x v="3"/>
    <x v="172"/>
    <x v="0"/>
    <n v="942"/>
    <x v="0"/>
    <s v="2020-12-09 09:06:29"/>
  </r>
  <r>
    <x v="187"/>
    <x v="3"/>
    <x v="173"/>
    <x v="0"/>
    <n v="1084"/>
    <x v="0"/>
    <s v="2020-12-09 09:06:29"/>
  </r>
  <r>
    <x v="187"/>
    <x v="3"/>
    <x v="174"/>
    <x v="0"/>
    <n v="1084"/>
    <x v="0"/>
    <s v="2020-12-09 09:06:29"/>
  </r>
  <r>
    <x v="187"/>
    <x v="3"/>
    <x v="175"/>
    <x v="0"/>
    <n v="1084"/>
    <x v="0"/>
    <s v="2020-12-09 09:06:29"/>
  </r>
  <r>
    <x v="187"/>
    <x v="3"/>
    <x v="176"/>
    <x v="0"/>
    <n v="1313"/>
    <x v="0"/>
    <s v="2020-12-09 09:06:29"/>
  </r>
  <r>
    <x v="187"/>
    <x v="3"/>
    <x v="177"/>
    <x v="0"/>
    <n v="1492"/>
    <x v="0"/>
    <s v="2020-12-09 09:06:29"/>
  </r>
  <r>
    <x v="187"/>
    <x v="3"/>
    <x v="178"/>
    <x v="0"/>
    <n v="1596"/>
    <x v="0"/>
    <s v="2020-12-09 09:06:29"/>
  </r>
  <r>
    <x v="187"/>
    <x v="3"/>
    <x v="179"/>
    <x v="0"/>
    <n v="1921"/>
    <x v="0"/>
    <s v="2020-12-09 09:06:29"/>
  </r>
  <r>
    <x v="187"/>
    <x v="3"/>
    <x v="162"/>
    <x v="0"/>
    <n v="460"/>
    <x v="0"/>
    <s v="2020-12-09 09:06:29"/>
  </r>
  <r>
    <x v="187"/>
    <x v="3"/>
    <x v="180"/>
    <x v="0"/>
    <n v="1921"/>
    <x v="0"/>
    <s v="2020-12-09 09:06:29"/>
  </r>
  <r>
    <x v="187"/>
    <x v="3"/>
    <x v="181"/>
    <x v="0"/>
    <n v="1932"/>
    <x v="0"/>
    <s v="2020-12-09 09:06:29"/>
  </r>
  <r>
    <x v="187"/>
    <x v="3"/>
    <x v="182"/>
    <x v="0"/>
    <n v="1950"/>
    <x v="0"/>
    <s v="2020-12-09 09:06:29"/>
  </r>
  <r>
    <x v="187"/>
    <x v="3"/>
    <x v="183"/>
    <x v="0"/>
    <n v="2720"/>
    <x v="0"/>
    <s v="2020-12-09 09:06:29"/>
  </r>
  <r>
    <x v="187"/>
    <x v="3"/>
    <x v="184"/>
    <x v="0"/>
    <n v="2720"/>
    <x v="0"/>
    <s v="2020-12-09 09:06:29"/>
  </r>
  <r>
    <x v="187"/>
    <x v="3"/>
    <x v="185"/>
    <x v="0"/>
    <n v="3282"/>
    <x v="0"/>
    <s v="2020-12-09 09:06:29"/>
  </r>
  <r>
    <x v="187"/>
    <x v="3"/>
    <x v="186"/>
    <x v="0"/>
    <n v="3752"/>
    <x v="0"/>
    <s v="2020-12-09 09:06:29"/>
  </r>
  <r>
    <x v="187"/>
    <x v="3"/>
    <x v="187"/>
    <x v="0"/>
    <n v="3752"/>
    <x v="0"/>
    <s v="2020-12-09 09:06:29"/>
  </r>
  <r>
    <x v="187"/>
    <x v="3"/>
    <x v="188"/>
    <x v="0"/>
    <n v="3752"/>
    <x v="0"/>
    <s v="2020-12-09 09:06:29"/>
  </r>
  <r>
    <x v="187"/>
    <x v="3"/>
    <x v="189"/>
    <x v="0"/>
    <n v="4833"/>
    <x v="0"/>
    <s v="2020-12-09 09:06:29"/>
  </r>
  <r>
    <x v="187"/>
    <x v="3"/>
    <x v="163"/>
    <x v="0"/>
    <n v="463"/>
    <x v="0"/>
    <s v="2020-12-09 09:06:29"/>
  </r>
  <r>
    <x v="187"/>
    <x v="3"/>
    <x v="190"/>
    <x v="0"/>
    <n v="5016"/>
    <x v="0"/>
    <s v="2020-12-09 09:06:29"/>
  </r>
  <r>
    <x v="187"/>
    <x v="3"/>
    <x v="191"/>
    <x v="0"/>
    <n v="5077"/>
    <x v="0"/>
    <s v="2020-12-09 09:06:29"/>
  </r>
  <r>
    <x v="187"/>
    <x v="3"/>
    <x v="164"/>
    <x v="0"/>
    <n v="463"/>
    <x v="0"/>
    <s v="2020-12-09 09:06:29"/>
  </r>
  <r>
    <x v="187"/>
    <x v="3"/>
    <x v="165"/>
    <x v="0"/>
    <n v="491"/>
    <x v="0"/>
    <s v="2020-12-09 09:06:29"/>
  </r>
  <r>
    <x v="187"/>
    <x v="3"/>
    <x v="166"/>
    <x v="0"/>
    <n v="491"/>
    <x v="0"/>
    <s v="2020-12-09 09:06:29"/>
  </r>
  <r>
    <x v="187"/>
    <x v="3"/>
    <x v="167"/>
    <x v="0"/>
    <n v="494"/>
    <x v="0"/>
    <s v="2020-12-09 09:06:29"/>
  </r>
  <r>
    <x v="187"/>
    <x v="3"/>
    <x v="168"/>
    <x v="0"/>
    <n v="494"/>
    <x v="0"/>
    <s v="2020-12-09 09:06:29"/>
  </r>
  <r>
    <x v="187"/>
    <x v="3"/>
    <x v="169"/>
    <x v="0"/>
    <n v="525"/>
    <x v="0"/>
    <s v="2020-12-09 09:06:29"/>
  </r>
  <r>
    <x v="187"/>
    <x v="3"/>
    <x v="192"/>
    <x v="0"/>
    <n v="5324"/>
    <x v="0"/>
    <s v="2020-12-09 09:06:29"/>
  </r>
  <r>
    <x v="187"/>
    <x v="3"/>
    <x v="201"/>
    <x v="0"/>
    <n v="8045"/>
    <x v="0"/>
    <s v="2020-12-09 09:06:29"/>
  </r>
  <r>
    <x v="187"/>
    <x v="3"/>
    <x v="202"/>
    <x v="0"/>
    <n v="8181"/>
    <x v="0"/>
    <s v="2020-12-09 09:06:29"/>
  </r>
  <r>
    <x v="187"/>
    <x v="3"/>
    <x v="203"/>
    <x v="0"/>
    <n v="8369"/>
    <x v="0"/>
    <s v="2020-12-09 09:06:29"/>
  </r>
  <r>
    <x v="187"/>
    <x v="3"/>
    <x v="204"/>
    <x v="0"/>
    <n v="9186"/>
    <x v="0"/>
    <s v="2020-12-09 09:06:29"/>
  </r>
  <r>
    <x v="187"/>
    <x v="3"/>
    <x v="205"/>
    <x v="0"/>
    <n v="9382"/>
    <x v="0"/>
    <s v="2020-12-09 09:06:29"/>
  </r>
  <r>
    <x v="187"/>
    <x v="3"/>
    <x v="206"/>
    <x v="0"/>
    <n v="9388"/>
    <x v="0"/>
    <s v="2020-12-09 09:06:29"/>
  </r>
  <r>
    <x v="187"/>
    <x v="3"/>
    <x v="207"/>
    <x v="0"/>
    <n v="9838"/>
    <x v="0"/>
    <s v="2020-12-09 09:06:29"/>
  </r>
  <r>
    <x v="187"/>
    <x v="3"/>
    <x v="208"/>
    <x v="0"/>
    <n v="9906"/>
    <x v="0"/>
    <s v="2020-12-09 09:06:29"/>
  </r>
  <r>
    <x v="187"/>
    <x v="3"/>
    <x v="209"/>
    <x v="0"/>
    <n v="9939"/>
    <x v="0"/>
    <s v="2020-12-09 09:06:29"/>
  </r>
  <r>
    <x v="187"/>
    <x v="3"/>
    <x v="210"/>
    <x v="0"/>
    <n v="10312"/>
    <x v="0"/>
    <s v="2020-12-09 09:06:29"/>
  </r>
  <r>
    <x v="187"/>
    <x v="3"/>
    <x v="193"/>
    <x v="0"/>
    <n v="5390"/>
    <x v="0"/>
    <s v="2020-12-09 09:06:29"/>
  </r>
  <r>
    <x v="187"/>
    <x v="3"/>
    <x v="211"/>
    <x v="0"/>
    <n v="10682"/>
    <x v="0"/>
    <s v="2020-12-09 09:06:29"/>
  </r>
  <r>
    <x v="187"/>
    <x v="3"/>
    <x v="212"/>
    <x v="0"/>
    <n v="11102"/>
    <x v="0"/>
    <s v="2020-12-09 09:06:29"/>
  </r>
  <r>
    <x v="187"/>
    <x v="3"/>
    <x v="213"/>
    <x v="0"/>
    <n v="11103"/>
    <x v="0"/>
    <s v="2020-12-09 09:06:29"/>
  </r>
  <r>
    <x v="187"/>
    <x v="3"/>
    <x v="214"/>
    <x v="0"/>
    <n v="11843"/>
    <x v="0"/>
    <s v="2020-12-09 09:06:29"/>
  </r>
  <r>
    <x v="187"/>
    <x v="3"/>
    <x v="215"/>
    <x v="0"/>
    <n v="11870"/>
    <x v="0"/>
    <s v="2020-12-09 09:06:29"/>
  </r>
  <r>
    <x v="187"/>
    <x v="3"/>
    <x v="216"/>
    <x v="0"/>
    <n v="13162"/>
    <x v="0"/>
    <s v="2020-12-09 09:06:29"/>
  </r>
  <r>
    <x v="187"/>
    <x v="3"/>
    <x v="217"/>
    <x v="0"/>
    <n v="13929"/>
    <x v="0"/>
    <s v="2020-12-09 09:06:29"/>
  </r>
  <r>
    <x v="187"/>
    <x v="3"/>
    <x v="218"/>
    <x v="0"/>
    <n v="14194"/>
    <x v="0"/>
    <s v="2020-12-09 09:06:29"/>
  </r>
  <r>
    <x v="187"/>
    <x v="3"/>
    <x v="219"/>
    <x v="0"/>
    <n v="14291"/>
    <x v="0"/>
    <s v="2020-12-09 09:06:29"/>
  </r>
  <r>
    <x v="187"/>
    <x v="3"/>
    <x v="220"/>
    <x v="0"/>
    <n v="14631"/>
    <x v="0"/>
    <s v="2020-12-09 09:06:29"/>
  </r>
  <r>
    <x v="187"/>
    <x v="3"/>
    <x v="194"/>
    <x v="0"/>
    <n v="5390"/>
    <x v="0"/>
    <s v="2020-12-09 09:06:29"/>
  </r>
  <r>
    <x v="187"/>
    <x v="3"/>
    <x v="221"/>
    <x v="0"/>
    <n v="14787"/>
    <x v="0"/>
    <s v="2020-12-09 09:06:29"/>
  </r>
  <r>
    <x v="187"/>
    <x v="3"/>
    <x v="222"/>
    <x v="0"/>
    <n v="15056"/>
    <x v="0"/>
    <s v="2020-12-09 09:06:29"/>
  </r>
  <r>
    <x v="187"/>
    <x v="3"/>
    <x v="195"/>
    <x v="0"/>
    <n v="6419"/>
    <x v="0"/>
    <s v="2020-12-09 09:06:29"/>
  </r>
  <r>
    <x v="187"/>
    <x v="3"/>
    <x v="196"/>
    <x v="0"/>
    <n v="6618"/>
    <x v="0"/>
    <s v="2020-12-09 09:06:29"/>
  </r>
  <r>
    <x v="187"/>
    <x v="3"/>
    <x v="197"/>
    <x v="0"/>
    <n v="6907"/>
    <x v="0"/>
    <s v="2020-12-09 09:06:29"/>
  </r>
  <r>
    <x v="187"/>
    <x v="3"/>
    <x v="198"/>
    <x v="0"/>
    <n v="7210"/>
    <x v="0"/>
    <s v="2020-12-09 09:06:29"/>
  </r>
  <r>
    <x v="187"/>
    <x v="3"/>
    <x v="199"/>
    <x v="0"/>
    <n v="7706"/>
    <x v="0"/>
    <s v="2020-12-09 09:06:29"/>
  </r>
  <r>
    <x v="187"/>
    <x v="3"/>
    <x v="200"/>
    <x v="0"/>
    <n v="7945"/>
    <x v="0"/>
    <s v="2020-12-09 09:06:29"/>
  </r>
  <r>
    <x v="187"/>
    <x v="3"/>
    <x v="223"/>
    <x v="0"/>
    <n v="15338"/>
    <x v="0"/>
    <s v="2020-12-09 09:06:29"/>
  </r>
  <r>
    <x v="187"/>
    <x v="3"/>
    <x v="232"/>
    <x v="0"/>
    <n v="18821"/>
    <x v="0"/>
    <s v="2020-12-09 09:06:29"/>
  </r>
  <r>
    <x v="187"/>
    <x v="3"/>
    <x v="233"/>
    <x v="0"/>
    <n v="19788"/>
    <x v="0"/>
    <s v="2020-12-09 09:06:29"/>
  </r>
  <r>
    <x v="187"/>
    <x v="3"/>
    <x v="234"/>
    <x v="0"/>
    <n v="19979"/>
    <x v="0"/>
    <s v="2020-12-09 09:06:29"/>
  </r>
  <r>
    <x v="187"/>
    <x v="3"/>
    <x v="235"/>
    <x v="0"/>
    <n v="20082"/>
    <x v="0"/>
    <s v="2020-12-09 09:06:29"/>
  </r>
  <r>
    <x v="187"/>
    <x v="3"/>
    <x v="236"/>
    <x v="0"/>
    <n v="21406"/>
    <x v="0"/>
    <s v="2020-12-09 09:06:29"/>
  </r>
  <r>
    <x v="187"/>
    <x v="3"/>
    <x v="237"/>
    <x v="0"/>
    <n v="21804"/>
    <x v="0"/>
    <s v="2020-12-09 09:06:29"/>
  </r>
  <r>
    <x v="187"/>
    <x v="3"/>
    <x v="238"/>
    <x v="0"/>
    <n v="22209"/>
    <x v="0"/>
    <s v="2020-12-09 09:06:29"/>
  </r>
  <r>
    <x v="187"/>
    <x v="3"/>
    <x v="239"/>
    <x v="0"/>
    <n v="23060"/>
    <x v="0"/>
    <s v="2020-12-09 09:06:29"/>
  </r>
  <r>
    <x v="187"/>
    <x v="3"/>
    <x v="240"/>
    <x v="0"/>
    <n v="23333"/>
    <x v="0"/>
    <s v="2020-12-09 09:06:29"/>
  </r>
  <r>
    <x v="187"/>
    <x v="3"/>
    <x v="241"/>
    <x v="0"/>
    <n v="23446"/>
    <x v="0"/>
    <s v="2020-12-09 09:06:29"/>
  </r>
  <r>
    <x v="187"/>
    <x v="3"/>
    <x v="224"/>
    <x v="0"/>
    <n v="15483"/>
    <x v="0"/>
    <s v="2020-12-09 09:06:29"/>
  </r>
  <r>
    <x v="187"/>
    <x v="3"/>
    <x v="242"/>
    <x v="0"/>
    <n v="23700"/>
    <x v="0"/>
    <s v="2020-12-09 09:06:29"/>
  </r>
  <r>
    <x v="187"/>
    <x v="3"/>
    <x v="243"/>
    <x v="0"/>
    <n v="24428"/>
    <x v="0"/>
    <s v="2020-12-09 09:06:29"/>
  </r>
  <r>
    <x v="187"/>
    <x v="3"/>
    <x v="244"/>
    <x v="0"/>
    <n v="25469"/>
    <x v="0"/>
    <s v="2020-12-09 09:06:29"/>
  </r>
  <r>
    <x v="187"/>
    <x v="3"/>
    <x v="245"/>
    <x v="0"/>
    <n v="26288"/>
    <x v="0"/>
    <s v="2020-12-09 09:06:29"/>
  </r>
  <r>
    <x v="187"/>
    <x v="3"/>
    <x v="246"/>
    <x v="0"/>
    <n v="26934"/>
    <x v="0"/>
    <s v="2020-12-09 09:06:29"/>
  </r>
  <r>
    <x v="187"/>
    <x v="3"/>
    <x v="247"/>
    <x v="0"/>
    <n v="27183"/>
    <x v="0"/>
    <s v="2020-12-09 09:06:29"/>
  </r>
  <r>
    <x v="187"/>
    <x v="3"/>
    <x v="248"/>
    <x v="0"/>
    <n v="27704"/>
    <x v="0"/>
    <s v="2020-12-09 09:06:29"/>
  </r>
  <r>
    <x v="187"/>
    <x v="3"/>
    <x v="249"/>
    <x v="0"/>
    <n v="29068"/>
    <x v="0"/>
    <s v="2020-12-09 09:06:29"/>
  </r>
  <r>
    <x v="187"/>
    <x v="3"/>
    <x v="250"/>
    <x v="0"/>
    <n v="30220"/>
    <x v="0"/>
    <s v="2020-12-09 09:06:29"/>
  </r>
  <r>
    <x v="187"/>
    <x v="3"/>
    <x v="251"/>
    <x v="0"/>
    <n v="31047"/>
    <x v="0"/>
    <s v="2020-12-09 09:06:29"/>
  </r>
  <r>
    <x v="187"/>
    <x v="3"/>
    <x v="225"/>
    <x v="0"/>
    <n v="16095"/>
    <x v="0"/>
    <s v="2020-12-09 09:06:29"/>
  </r>
  <r>
    <x v="187"/>
    <x v="3"/>
    <x v="252"/>
    <x v="0"/>
    <n v="31743"/>
    <x v="0"/>
    <s v="2020-12-09 09:06:29"/>
  </r>
  <r>
    <x v="187"/>
    <x v="3"/>
    <x v="226"/>
    <x v="0"/>
    <n v="16437"/>
    <x v="0"/>
    <s v="2020-12-09 09:06:29"/>
  </r>
  <r>
    <x v="187"/>
    <x v="3"/>
    <x v="227"/>
    <x v="0"/>
    <n v="16661"/>
    <x v="0"/>
    <s v="2020-12-09 09:06:29"/>
  </r>
  <r>
    <x v="187"/>
    <x v="3"/>
    <x v="228"/>
    <x v="0"/>
    <n v="16843"/>
    <x v="0"/>
    <s v="2020-12-09 09:06:29"/>
  </r>
  <r>
    <x v="187"/>
    <x v="3"/>
    <x v="229"/>
    <x v="0"/>
    <n v="17270"/>
    <x v="0"/>
    <s v="2020-12-09 09:06:29"/>
  </r>
  <r>
    <x v="187"/>
    <x v="3"/>
    <x v="230"/>
    <x v="0"/>
    <n v="17779"/>
    <x v="0"/>
    <s v="2020-12-09 09:06:29"/>
  </r>
  <r>
    <x v="187"/>
    <x v="3"/>
    <x v="231"/>
    <x v="0"/>
    <n v="18466"/>
    <x v="0"/>
    <s v="2020-12-09 09:06:29"/>
  </r>
  <r>
    <x v="188"/>
    <x v="1"/>
    <x v="0"/>
    <x v="0"/>
    <n v="0"/>
    <x v="0"/>
    <s v="2020-12-09 09:06:29"/>
  </r>
  <r>
    <x v="188"/>
    <x v="1"/>
    <x v="1"/>
    <x v="0"/>
    <n v="0"/>
    <x v="0"/>
    <s v="2020-12-09 09:06:29"/>
  </r>
  <r>
    <x v="188"/>
    <x v="1"/>
    <x v="2"/>
    <x v="0"/>
    <n v="0"/>
    <x v="0"/>
    <s v="2020-12-09 09:06:29"/>
  </r>
  <r>
    <x v="188"/>
    <x v="1"/>
    <x v="3"/>
    <x v="0"/>
    <n v="0"/>
    <x v="0"/>
    <s v="2020-12-09 09:06:29"/>
  </r>
  <r>
    <x v="188"/>
    <x v="1"/>
    <x v="4"/>
    <x v="0"/>
    <n v="0"/>
    <x v="0"/>
    <s v="2020-12-09 09:06:29"/>
  </r>
  <r>
    <x v="188"/>
    <x v="1"/>
    <x v="5"/>
    <x v="0"/>
    <n v="0"/>
    <x v="0"/>
    <s v="2020-12-09 09:06:29"/>
  </r>
  <r>
    <x v="188"/>
    <x v="1"/>
    <x v="6"/>
    <x v="0"/>
    <n v="0"/>
    <x v="0"/>
    <s v="2020-12-09 09:06:29"/>
  </r>
  <r>
    <x v="188"/>
    <x v="1"/>
    <x v="7"/>
    <x v="0"/>
    <n v="0"/>
    <x v="0"/>
    <s v="2020-12-09 09:06:29"/>
  </r>
  <r>
    <x v="188"/>
    <x v="1"/>
    <x v="8"/>
    <x v="0"/>
    <n v="0"/>
    <x v="0"/>
    <s v="2020-12-09 09:06:29"/>
  </r>
  <r>
    <x v="188"/>
    <x v="1"/>
    <x v="9"/>
    <x v="0"/>
    <n v="0"/>
    <x v="0"/>
    <s v="2020-12-09 09:06:29"/>
  </r>
  <r>
    <x v="188"/>
    <x v="1"/>
    <x v="253"/>
    <x v="0"/>
    <n v="2039"/>
    <x v="0"/>
    <s v="2020-12-09 09:06:29"/>
  </r>
  <r>
    <x v="188"/>
    <x v="1"/>
    <x v="262"/>
    <x v="0"/>
    <n v="2051"/>
    <x v="0"/>
    <s v="2020-12-09 09:06:29"/>
  </r>
  <r>
    <x v="188"/>
    <x v="1"/>
    <x v="263"/>
    <x v="0"/>
    <n v="2052"/>
    <x v="0"/>
    <s v="2020-12-09 09:06:29"/>
  </r>
  <r>
    <x v="188"/>
    <x v="1"/>
    <x v="264"/>
    <x v="0"/>
    <n v="2052"/>
    <x v="0"/>
    <s v="2020-12-09 09:06:29"/>
  </r>
  <r>
    <x v="188"/>
    <x v="1"/>
    <x v="265"/>
    <x v="0"/>
    <n v="2053"/>
    <x v="0"/>
    <s v="2020-12-09 09:06:29"/>
  </r>
  <r>
    <x v="188"/>
    <x v="1"/>
    <x v="266"/>
    <x v="0"/>
    <n v="2053"/>
    <x v="0"/>
    <s v="2020-12-09 09:06:29"/>
  </r>
  <r>
    <x v="188"/>
    <x v="1"/>
    <x v="267"/>
    <x v="0"/>
    <n v="2053"/>
    <x v="0"/>
    <s v="2020-12-09 09:06:29"/>
  </r>
  <r>
    <x v="188"/>
    <x v="1"/>
    <x v="268"/>
    <x v="0"/>
    <n v="2055"/>
    <x v="0"/>
    <s v="2020-12-09 09:06:29"/>
  </r>
  <r>
    <x v="188"/>
    <x v="1"/>
    <x v="269"/>
    <x v="0"/>
    <n v="2055"/>
    <x v="0"/>
    <s v="2020-12-09 09:06:29"/>
  </r>
  <r>
    <x v="188"/>
    <x v="1"/>
    <x v="270"/>
    <x v="0"/>
    <n v="2056"/>
    <x v="0"/>
    <s v="2020-12-09 09:06:29"/>
  </r>
  <r>
    <x v="188"/>
    <x v="1"/>
    <x v="271"/>
    <x v="0"/>
    <n v="2056"/>
    <x v="0"/>
    <s v="2020-12-09 09:06:29"/>
  </r>
  <r>
    <x v="188"/>
    <x v="1"/>
    <x v="254"/>
    <x v="0"/>
    <n v="2040"/>
    <x v="0"/>
    <s v="2020-12-09 09:06:29"/>
  </r>
  <r>
    <x v="188"/>
    <x v="1"/>
    <x v="272"/>
    <x v="0"/>
    <n v="2057"/>
    <x v="0"/>
    <s v="2020-12-09 09:06:29"/>
  </r>
  <r>
    <x v="188"/>
    <x v="1"/>
    <x v="273"/>
    <x v="0"/>
    <n v="2057"/>
    <x v="0"/>
    <s v="2020-12-09 09:06:29"/>
  </r>
  <r>
    <x v="188"/>
    <x v="1"/>
    <x v="274"/>
    <x v="0"/>
    <n v="2057"/>
    <x v="0"/>
    <s v="2020-12-09 09:06:29"/>
  </r>
  <r>
    <x v="188"/>
    <x v="1"/>
    <x v="275"/>
    <x v="0"/>
    <n v="2060"/>
    <x v="0"/>
    <s v="2020-12-09 09:06:29"/>
  </r>
  <r>
    <x v="188"/>
    <x v="1"/>
    <x v="276"/>
    <x v="0"/>
    <n v="2060"/>
    <x v="0"/>
    <s v="2020-12-09 09:06:29"/>
  </r>
  <r>
    <x v="188"/>
    <x v="1"/>
    <x v="277"/>
    <x v="0"/>
    <n v="2060"/>
    <x v="0"/>
    <s v="2020-12-09 09:06:29"/>
  </r>
  <r>
    <x v="188"/>
    <x v="1"/>
    <x v="278"/>
    <x v="0"/>
    <n v="2060"/>
    <x v="0"/>
    <s v="2020-12-09 09:06:29"/>
  </r>
  <r>
    <x v="188"/>
    <x v="1"/>
    <x v="279"/>
    <x v="0"/>
    <n v="2060"/>
    <x v="0"/>
    <s v="2020-12-09 09:06:29"/>
  </r>
  <r>
    <x v="188"/>
    <x v="1"/>
    <x v="280"/>
    <x v="0"/>
    <n v="2061"/>
    <x v="0"/>
    <s v="2020-12-09 09:06:29"/>
  </r>
  <r>
    <x v="188"/>
    <x v="1"/>
    <x v="281"/>
    <x v="0"/>
    <n v="2062"/>
    <x v="0"/>
    <s v="2020-12-09 09:06:29"/>
  </r>
  <r>
    <x v="188"/>
    <x v="1"/>
    <x v="255"/>
    <x v="0"/>
    <n v="2041"/>
    <x v="0"/>
    <s v="2020-12-09 09:06:29"/>
  </r>
  <r>
    <x v="188"/>
    <x v="1"/>
    <x v="282"/>
    <x v="0"/>
    <n v="2062"/>
    <x v="0"/>
    <s v="2020-12-09 09:06:29"/>
  </r>
  <r>
    <x v="188"/>
    <x v="1"/>
    <x v="283"/>
    <x v="0"/>
    <n v="2063"/>
    <x v="0"/>
    <s v="2020-12-09 09:06:29"/>
  </r>
  <r>
    <x v="188"/>
    <x v="1"/>
    <x v="256"/>
    <x v="0"/>
    <n v="2041"/>
    <x v="0"/>
    <s v="2020-12-09 09:06:29"/>
  </r>
  <r>
    <x v="188"/>
    <x v="1"/>
    <x v="257"/>
    <x v="0"/>
    <n v="2041"/>
    <x v="0"/>
    <s v="2020-12-09 09:06:29"/>
  </r>
  <r>
    <x v="188"/>
    <x v="1"/>
    <x v="258"/>
    <x v="0"/>
    <n v="2047"/>
    <x v="0"/>
    <s v="2020-12-09 09:06:29"/>
  </r>
  <r>
    <x v="188"/>
    <x v="1"/>
    <x v="259"/>
    <x v="0"/>
    <n v="2049"/>
    <x v="0"/>
    <s v="2020-12-09 09:06:29"/>
  </r>
  <r>
    <x v="188"/>
    <x v="1"/>
    <x v="260"/>
    <x v="0"/>
    <n v="2050"/>
    <x v="0"/>
    <s v="2020-12-09 09:06:29"/>
  </r>
  <r>
    <x v="188"/>
    <x v="1"/>
    <x v="261"/>
    <x v="0"/>
    <n v="2051"/>
    <x v="0"/>
    <s v="2020-12-09 09:06:29"/>
  </r>
  <r>
    <x v="188"/>
    <x v="1"/>
    <x v="284"/>
    <x v="0"/>
    <n v="2063"/>
    <x v="0"/>
    <s v="2020-12-09 09:06:29"/>
  </r>
  <r>
    <x v="188"/>
    <x v="1"/>
    <x v="293"/>
    <x v="0"/>
    <n v="2071"/>
    <x v="0"/>
    <s v="2020-12-09 09:06:29"/>
  </r>
  <r>
    <x v="188"/>
    <x v="1"/>
    <x v="294"/>
    <x v="0"/>
    <n v="2071"/>
    <x v="0"/>
    <s v="2020-12-09 09:06:29"/>
  </r>
  <r>
    <x v="188"/>
    <x v="1"/>
    <x v="295"/>
    <x v="0"/>
    <n v="2071"/>
    <x v="0"/>
    <s v="2020-12-09 09:06:29"/>
  </r>
  <r>
    <x v="188"/>
    <x v="1"/>
    <x v="296"/>
    <x v="0"/>
    <n v="2072"/>
    <x v="0"/>
    <s v="2020-12-09 09:06:29"/>
  </r>
  <r>
    <x v="188"/>
    <x v="1"/>
    <x v="297"/>
    <x v="0"/>
    <n v="2072"/>
    <x v="0"/>
    <s v="2020-12-09 09:06:29"/>
  </r>
  <r>
    <x v="188"/>
    <x v="1"/>
    <x v="298"/>
    <x v="0"/>
    <n v="2072"/>
    <x v="0"/>
    <s v="2020-12-09 09:06:29"/>
  </r>
  <r>
    <x v="188"/>
    <x v="1"/>
    <x v="299"/>
    <x v="0"/>
    <n v="2078"/>
    <x v="0"/>
    <s v="2020-12-09 09:06:29"/>
  </r>
  <r>
    <x v="188"/>
    <x v="1"/>
    <x v="300"/>
    <x v="0"/>
    <n v="2081"/>
    <x v="0"/>
    <s v="2020-12-09 09:06:29"/>
  </r>
  <r>
    <x v="188"/>
    <x v="1"/>
    <x v="301"/>
    <x v="0"/>
    <n v="2083"/>
    <x v="0"/>
    <s v="2020-12-09 09:06:29"/>
  </r>
  <r>
    <x v="188"/>
    <x v="1"/>
    <x v="302"/>
    <x v="0"/>
    <n v="2086"/>
    <x v="0"/>
    <s v="2020-12-09 09:06:29"/>
  </r>
  <r>
    <x v="188"/>
    <x v="1"/>
    <x v="285"/>
    <x v="0"/>
    <n v="2063"/>
    <x v="0"/>
    <s v="2020-12-09 09:06:29"/>
  </r>
  <r>
    <x v="188"/>
    <x v="1"/>
    <x v="303"/>
    <x v="0"/>
    <n v="2090"/>
    <x v="0"/>
    <s v="2020-12-09 09:06:29"/>
  </r>
  <r>
    <x v="188"/>
    <x v="1"/>
    <x v="304"/>
    <x v="0"/>
    <n v="2093"/>
    <x v="0"/>
    <s v="2020-12-09 09:06:29"/>
  </r>
  <r>
    <x v="188"/>
    <x v="1"/>
    <x v="305"/>
    <x v="0"/>
    <n v="2099"/>
    <x v="0"/>
    <s v="2020-12-09 09:06:29"/>
  </r>
  <r>
    <x v="188"/>
    <x v="1"/>
    <x v="306"/>
    <x v="0"/>
    <n v="2107"/>
    <x v="0"/>
    <s v="2020-12-09 09:06:29"/>
  </r>
  <r>
    <x v="188"/>
    <x v="1"/>
    <x v="307"/>
    <x v="0"/>
    <n v="2114"/>
    <x v="0"/>
    <s v="2020-12-09 09:06:29"/>
  </r>
  <r>
    <x v="188"/>
    <x v="1"/>
    <x v="308"/>
    <x v="0"/>
    <n v="2124"/>
    <x v="0"/>
    <s v="2020-12-09 09:06:29"/>
  </r>
  <r>
    <x v="188"/>
    <x v="1"/>
    <x v="309"/>
    <x v="0"/>
    <n v="2137"/>
    <x v="0"/>
    <s v="2020-12-09 09:06:29"/>
  </r>
  <r>
    <x v="188"/>
    <x v="1"/>
    <x v="310"/>
    <x v="0"/>
    <n v="2148"/>
    <x v="0"/>
    <s v="2020-12-09 09:06:29"/>
  </r>
  <r>
    <x v="188"/>
    <x v="1"/>
    <x v="311"/>
    <x v="0"/>
    <n v="2160"/>
    <x v="0"/>
    <s v="2020-12-09 09:06:29"/>
  </r>
  <r>
    <x v="188"/>
    <x v="1"/>
    <x v="312"/>
    <x v="0"/>
    <n v="2177"/>
    <x v="0"/>
    <s v="2020-12-09 09:06:29"/>
  </r>
  <r>
    <x v="188"/>
    <x v="1"/>
    <x v="286"/>
    <x v="0"/>
    <n v="2063"/>
    <x v="0"/>
    <s v="2020-12-09 09:06:29"/>
  </r>
  <r>
    <x v="188"/>
    <x v="1"/>
    <x v="313"/>
    <x v="0"/>
    <n v="2191"/>
    <x v="0"/>
    <s v="2020-12-09 09:06:29"/>
  </r>
  <r>
    <x v="188"/>
    <x v="1"/>
    <x v="287"/>
    <x v="0"/>
    <n v="2063"/>
    <x v="0"/>
    <s v="2020-12-09 09:06:29"/>
  </r>
  <r>
    <x v="188"/>
    <x v="1"/>
    <x v="288"/>
    <x v="0"/>
    <n v="2063"/>
    <x v="0"/>
    <s v="2020-12-09 09:06:29"/>
  </r>
  <r>
    <x v="188"/>
    <x v="1"/>
    <x v="289"/>
    <x v="0"/>
    <n v="2067"/>
    <x v="0"/>
    <s v="2020-12-09 09:06:29"/>
  </r>
  <r>
    <x v="188"/>
    <x v="1"/>
    <x v="290"/>
    <x v="0"/>
    <n v="2070"/>
    <x v="0"/>
    <s v="2020-12-09 09:06:29"/>
  </r>
  <r>
    <x v="188"/>
    <x v="1"/>
    <x v="291"/>
    <x v="0"/>
    <n v="2070"/>
    <x v="0"/>
    <s v="2020-12-09 09:06:29"/>
  </r>
  <r>
    <x v="188"/>
    <x v="1"/>
    <x v="292"/>
    <x v="0"/>
    <n v="2071"/>
    <x v="0"/>
    <s v="2020-12-09 09:06:29"/>
  </r>
  <r>
    <x v="188"/>
    <x v="1"/>
    <x v="314"/>
    <x v="0"/>
    <n v="2197"/>
    <x v="0"/>
    <s v="2020-12-09 09:06:29"/>
  </r>
  <r>
    <x v="188"/>
    <x v="1"/>
    <x v="315"/>
    <x v="0"/>
    <n v="2217"/>
    <x v="0"/>
    <s v="2020-12-09 09:06:29"/>
  </r>
  <r>
    <x v="188"/>
    <x v="1"/>
    <x v="316"/>
    <x v="0"/>
    <n v="2239"/>
    <x v="0"/>
    <s v="2020-12-09 09:06:29"/>
  </r>
  <r>
    <x v="188"/>
    <x v="1"/>
    <x v="317"/>
    <x v="0"/>
    <n v="2267"/>
    <x v="0"/>
    <s v="2020-12-09 09:06:29"/>
  </r>
  <r>
    <x v="188"/>
    <x v="1"/>
    <x v="318"/>
    <x v="0"/>
    <n v="2304"/>
    <x v="0"/>
    <s v="2020-12-09 09:06:29"/>
  </r>
  <r>
    <x v="188"/>
    <x v="1"/>
    <x v="319"/>
    <x v="0"/>
    <n v="2337"/>
    <x v="0"/>
    <s v="2020-12-09 09:06:29"/>
  </r>
  <r>
    <x v="188"/>
    <x v="1"/>
    <x v="320"/>
    <x v="0"/>
    <n v="2383"/>
    <x v="0"/>
    <s v="2020-12-09 09:06:29"/>
  </r>
  <r>
    <x v="188"/>
    <x v="1"/>
    <x v="321"/>
    <x v="0"/>
    <n v="2078"/>
    <x v="1"/>
    <s v="2020-12-09 09:06:29"/>
  </r>
  <r>
    <x v="188"/>
    <x v="1"/>
    <x v="10"/>
    <x v="0"/>
    <n v="0"/>
    <x v="0"/>
    <s v="2020-12-09 09:06:29"/>
  </r>
  <r>
    <x v="188"/>
    <x v="1"/>
    <x v="19"/>
    <x v="0"/>
    <n v="0"/>
    <x v="0"/>
    <s v="2020-12-09 09:06:29"/>
  </r>
  <r>
    <x v="188"/>
    <x v="1"/>
    <x v="20"/>
    <x v="0"/>
    <n v="0"/>
    <x v="0"/>
    <s v="2020-12-09 09:06:29"/>
  </r>
  <r>
    <x v="188"/>
    <x v="1"/>
    <x v="21"/>
    <x v="0"/>
    <n v="0"/>
    <x v="0"/>
    <s v="2020-12-09 09:06:29"/>
  </r>
  <r>
    <x v="188"/>
    <x v="1"/>
    <x v="22"/>
    <x v="0"/>
    <n v="0"/>
    <x v="0"/>
    <s v="2020-12-09 09:06:29"/>
  </r>
  <r>
    <x v="188"/>
    <x v="1"/>
    <x v="23"/>
    <x v="0"/>
    <n v="0"/>
    <x v="0"/>
    <s v="2020-12-09 09:06:29"/>
  </r>
  <r>
    <x v="188"/>
    <x v="1"/>
    <x v="24"/>
    <x v="0"/>
    <n v="0"/>
    <x v="0"/>
    <s v="2020-12-09 09:06:29"/>
  </r>
  <r>
    <x v="188"/>
    <x v="1"/>
    <x v="25"/>
    <x v="0"/>
    <n v="0"/>
    <x v="0"/>
    <s v="2020-12-09 09:06:29"/>
  </r>
  <r>
    <x v="188"/>
    <x v="1"/>
    <x v="26"/>
    <x v="0"/>
    <n v="0"/>
    <x v="0"/>
    <s v="2020-12-09 09:06:29"/>
  </r>
  <r>
    <x v="188"/>
    <x v="1"/>
    <x v="27"/>
    <x v="0"/>
    <n v="0"/>
    <x v="0"/>
    <s v="2020-12-09 09:06:29"/>
  </r>
  <r>
    <x v="188"/>
    <x v="1"/>
    <x v="28"/>
    <x v="0"/>
    <n v="0"/>
    <x v="0"/>
    <s v="2020-12-09 09:06:29"/>
  </r>
  <r>
    <x v="188"/>
    <x v="1"/>
    <x v="11"/>
    <x v="0"/>
    <n v="0"/>
    <x v="0"/>
    <s v="2020-12-09 09:06:29"/>
  </r>
  <r>
    <x v="188"/>
    <x v="1"/>
    <x v="29"/>
    <x v="0"/>
    <n v="0"/>
    <x v="0"/>
    <s v="2020-12-09 09:06:29"/>
  </r>
  <r>
    <x v="188"/>
    <x v="1"/>
    <x v="30"/>
    <x v="0"/>
    <n v="0"/>
    <x v="0"/>
    <s v="2020-12-09 09:06:29"/>
  </r>
  <r>
    <x v="188"/>
    <x v="1"/>
    <x v="31"/>
    <x v="0"/>
    <n v="0"/>
    <x v="0"/>
    <s v="2020-12-09 09:06:29"/>
  </r>
  <r>
    <x v="188"/>
    <x v="1"/>
    <x v="32"/>
    <x v="0"/>
    <n v="0"/>
    <x v="0"/>
    <s v="2020-12-09 09:06:29"/>
  </r>
  <r>
    <x v="188"/>
    <x v="1"/>
    <x v="33"/>
    <x v="0"/>
    <n v="0"/>
    <x v="0"/>
    <s v="2020-12-09 09:06:29"/>
  </r>
  <r>
    <x v="188"/>
    <x v="1"/>
    <x v="34"/>
    <x v="0"/>
    <n v="0"/>
    <x v="0"/>
    <s v="2020-12-09 09:06:29"/>
  </r>
  <r>
    <x v="188"/>
    <x v="1"/>
    <x v="35"/>
    <x v="0"/>
    <n v="0"/>
    <x v="0"/>
    <s v="2020-12-09 09:06:29"/>
  </r>
  <r>
    <x v="188"/>
    <x v="1"/>
    <x v="36"/>
    <x v="0"/>
    <n v="0"/>
    <x v="0"/>
    <s v="2020-12-09 09:06:29"/>
  </r>
  <r>
    <x v="188"/>
    <x v="1"/>
    <x v="37"/>
    <x v="0"/>
    <n v="0"/>
    <x v="0"/>
    <s v="2020-12-09 09:06:29"/>
  </r>
  <r>
    <x v="188"/>
    <x v="1"/>
    <x v="38"/>
    <x v="0"/>
    <n v="0"/>
    <x v="0"/>
    <s v="2020-12-09 09:06:29"/>
  </r>
  <r>
    <x v="188"/>
    <x v="1"/>
    <x v="12"/>
    <x v="0"/>
    <n v="0"/>
    <x v="0"/>
    <s v="2020-12-09 09:06:29"/>
  </r>
  <r>
    <x v="188"/>
    <x v="1"/>
    <x v="13"/>
    <x v="0"/>
    <n v="0"/>
    <x v="0"/>
    <s v="2020-12-09 09:06:29"/>
  </r>
  <r>
    <x v="188"/>
    <x v="1"/>
    <x v="14"/>
    <x v="0"/>
    <n v="0"/>
    <x v="0"/>
    <s v="2020-12-09 09:06:29"/>
  </r>
  <r>
    <x v="188"/>
    <x v="1"/>
    <x v="15"/>
    <x v="0"/>
    <n v="0"/>
    <x v="0"/>
    <s v="2020-12-09 09:06:29"/>
  </r>
  <r>
    <x v="188"/>
    <x v="1"/>
    <x v="16"/>
    <x v="0"/>
    <n v="0"/>
    <x v="0"/>
    <s v="2020-12-09 09:06:29"/>
  </r>
  <r>
    <x v="188"/>
    <x v="1"/>
    <x v="17"/>
    <x v="0"/>
    <n v="0"/>
    <x v="0"/>
    <s v="2020-12-09 09:06:29"/>
  </r>
  <r>
    <x v="188"/>
    <x v="1"/>
    <x v="18"/>
    <x v="0"/>
    <n v="0"/>
    <x v="0"/>
    <s v="2020-12-09 09:06:29"/>
  </r>
  <r>
    <x v="188"/>
    <x v="1"/>
    <x v="39"/>
    <x v="0"/>
    <n v="0"/>
    <x v="0"/>
    <s v="2020-12-09 09:06:29"/>
  </r>
  <r>
    <x v="188"/>
    <x v="1"/>
    <x v="48"/>
    <x v="0"/>
    <n v="0"/>
    <x v="0"/>
    <s v="2020-12-09 09:06:29"/>
  </r>
  <r>
    <x v="188"/>
    <x v="1"/>
    <x v="49"/>
    <x v="0"/>
    <n v="0"/>
    <x v="0"/>
    <s v="2020-12-09 09:06:29"/>
  </r>
  <r>
    <x v="188"/>
    <x v="1"/>
    <x v="50"/>
    <x v="0"/>
    <n v="0"/>
    <x v="0"/>
    <s v="2020-12-09 09:06:29"/>
  </r>
  <r>
    <x v="188"/>
    <x v="1"/>
    <x v="51"/>
    <x v="0"/>
    <n v="0"/>
    <x v="0"/>
    <s v="2020-12-09 09:06:29"/>
  </r>
  <r>
    <x v="188"/>
    <x v="1"/>
    <x v="52"/>
    <x v="0"/>
    <n v="0"/>
    <x v="0"/>
    <s v="2020-12-09 09:06:29"/>
  </r>
  <r>
    <x v="188"/>
    <x v="1"/>
    <x v="53"/>
    <x v="0"/>
    <n v="0"/>
    <x v="0"/>
    <s v="2020-12-09 09:06:29"/>
  </r>
  <r>
    <x v="188"/>
    <x v="1"/>
    <x v="54"/>
    <x v="0"/>
    <n v="0"/>
    <x v="0"/>
    <s v="2020-12-09 09:06:29"/>
  </r>
  <r>
    <x v="188"/>
    <x v="1"/>
    <x v="55"/>
    <x v="0"/>
    <n v="0"/>
    <x v="0"/>
    <s v="2020-12-09 09:06:29"/>
  </r>
  <r>
    <x v="188"/>
    <x v="1"/>
    <x v="56"/>
    <x v="0"/>
    <n v="0"/>
    <x v="0"/>
    <s v="2020-12-09 09:06:29"/>
  </r>
  <r>
    <x v="188"/>
    <x v="1"/>
    <x v="57"/>
    <x v="0"/>
    <n v="0"/>
    <x v="0"/>
    <s v="2020-12-09 09:06:29"/>
  </r>
  <r>
    <x v="188"/>
    <x v="1"/>
    <x v="40"/>
    <x v="0"/>
    <n v="0"/>
    <x v="0"/>
    <s v="2020-12-09 09:06:29"/>
  </r>
  <r>
    <x v="188"/>
    <x v="1"/>
    <x v="58"/>
    <x v="0"/>
    <n v="0"/>
    <x v="0"/>
    <s v="2020-12-09 09:06:29"/>
  </r>
  <r>
    <x v="188"/>
    <x v="1"/>
    <x v="59"/>
    <x v="0"/>
    <n v="0"/>
    <x v="0"/>
    <s v="2020-12-09 09:06:29"/>
  </r>
  <r>
    <x v="188"/>
    <x v="1"/>
    <x v="60"/>
    <x v="0"/>
    <n v="0"/>
    <x v="0"/>
    <s v="2020-12-09 09:06:29"/>
  </r>
  <r>
    <x v="188"/>
    <x v="1"/>
    <x v="61"/>
    <x v="0"/>
    <n v="0"/>
    <x v="0"/>
    <s v="2020-12-09 09:06:29"/>
  </r>
  <r>
    <x v="188"/>
    <x v="1"/>
    <x v="62"/>
    <x v="0"/>
    <n v="0"/>
    <x v="0"/>
    <s v="2020-12-09 09:06:29"/>
  </r>
  <r>
    <x v="188"/>
    <x v="1"/>
    <x v="63"/>
    <x v="0"/>
    <n v="0"/>
    <x v="0"/>
    <s v="2020-12-09 09:06:29"/>
  </r>
  <r>
    <x v="188"/>
    <x v="1"/>
    <x v="64"/>
    <x v="0"/>
    <n v="0"/>
    <x v="0"/>
    <s v="2020-12-09 09:06:29"/>
  </r>
  <r>
    <x v="188"/>
    <x v="1"/>
    <x v="65"/>
    <x v="0"/>
    <n v="0"/>
    <x v="0"/>
    <s v="2020-12-09 09:06:29"/>
  </r>
  <r>
    <x v="188"/>
    <x v="1"/>
    <x v="66"/>
    <x v="0"/>
    <n v="0"/>
    <x v="0"/>
    <s v="2020-12-09 09:06:29"/>
  </r>
  <r>
    <x v="188"/>
    <x v="1"/>
    <x v="67"/>
    <x v="0"/>
    <n v="0"/>
    <x v="0"/>
    <s v="2020-12-09 09:06:29"/>
  </r>
  <r>
    <x v="188"/>
    <x v="1"/>
    <x v="41"/>
    <x v="0"/>
    <n v="0"/>
    <x v="0"/>
    <s v="2020-12-09 09:06:29"/>
  </r>
  <r>
    <x v="188"/>
    <x v="1"/>
    <x v="68"/>
    <x v="0"/>
    <n v="0"/>
    <x v="0"/>
    <s v="2020-12-09 09:06:29"/>
  </r>
  <r>
    <x v="188"/>
    <x v="1"/>
    <x v="69"/>
    <x v="0"/>
    <n v="0"/>
    <x v="0"/>
    <s v="2020-12-09 09:06:29"/>
  </r>
  <r>
    <x v="188"/>
    <x v="1"/>
    <x v="42"/>
    <x v="0"/>
    <n v="0"/>
    <x v="0"/>
    <s v="2020-12-09 09:06:29"/>
  </r>
  <r>
    <x v="188"/>
    <x v="1"/>
    <x v="43"/>
    <x v="0"/>
    <n v="0"/>
    <x v="0"/>
    <s v="2020-12-09 09:06:29"/>
  </r>
  <r>
    <x v="188"/>
    <x v="1"/>
    <x v="44"/>
    <x v="0"/>
    <n v="0"/>
    <x v="0"/>
    <s v="2020-12-09 09:06:29"/>
  </r>
  <r>
    <x v="188"/>
    <x v="1"/>
    <x v="45"/>
    <x v="0"/>
    <n v="0"/>
    <x v="0"/>
    <s v="2020-12-09 09:06:29"/>
  </r>
  <r>
    <x v="188"/>
    <x v="1"/>
    <x v="46"/>
    <x v="0"/>
    <n v="0"/>
    <x v="0"/>
    <s v="2020-12-09 09:06:29"/>
  </r>
  <r>
    <x v="188"/>
    <x v="1"/>
    <x v="47"/>
    <x v="0"/>
    <n v="0"/>
    <x v="0"/>
    <s v="2020-12-09 09:06:29"/>
  </r>
  <r>
    <x v="188"/>
    <x v="1"/>
    <x v="70"/>
    <x v="0"/>
    <n v="0"/>
    <x v="0"/>
    <s v="2020-12-09 09:06:29"/>
  </r>
  <r>
    <x v="188"/>
    <x v="1"/>
    <x v="79"/>
    <x v="0"/>
    <n v="1"/>
    <x v="0"/>
    <s v="2020-12-09 09:06:29"/>
  </r>
  <r>
    <x v="188"/>
    <x v="1"/>
    <x v="80"/>
    <x v="0"/>
    <n v="1"/>
    <x v="0"/>
    <s v="2020-12-09 09:06:29"/>
  </r>
  <r>
    <x v="188"/>
    <x v="1"/>
    <x v="81"/>
    <x v="0"/>
    <n v="1"/>
    <x v="0"/>
    <s v="2020-12-09 09:06:29"/>
  </r>
  <r>
    <x v="188"/>
    <x v="1"/>
    <x v="82"/>
    <x v="0"/>
    <n v="1"/>
    <x v="0"/>
    <s v="2020-12-09 09:06:29"/>
  </r>
  <r>
    <x v="188"/>
    <x v="1"/>
    <x v="83"/>
    <x v="0"/>
    <n v="1"/>
    <x v="0"/>
    <s v="2020-12-09 09:06:29"/>
  </r>
  <r>
    <x v="188"/>
    <x v="1"/>
    <x v="84"/>
    <x v="0"/>
    <n v="1"/>
    <x v="0"/>
    <s v="2020-12-09 09:06:29"/>
  </r>
  <r>
    <x v="188"/>
    <x v="1"/>
    <x v="85"/>
    <x v="0"/>
    <n v="1"/>
    <x v="0"/>
    <s v="2020-12-09 09:06:29"/>
  </r>
  <r>
    <x v="188"/>
    <x v="1"/>
    <x v="86"/>
    <x v="0"/>
    <n v="1"/>
    <x v="0"/>
    <s v="2020-12-09 09:06:29"/>
  </r>
  <r>
    <x v="188"/>
    <x v="1"/>
    <x v="87"/>
    <x v="0"/>
    <n v="1"/>
    <x v="0"/>
    <s v="2020-12-09 09:06:29"/>
  </r>
  <r>
    <x v="188"/>
    <x v="1"/>
    <x v="88"/>
    <x v="0"/>
    <n v="1"/>
    <x v="0"/>
    <s v="2020-12-09 09:06:29"/>
  </r>
  <r>
    <x v="188"/>
    <x v="1"/>
    <x v="71"/>
    <x v="0"/>
    <n v="0"/>
    <x v="0"/>
    <s v="2020-12-09 09:06:29"/>
  </r>
  <r>
    <x v="188"/>
    <x v="1"/>
    <x v="89"/>
    <x v="0"/>
    <n v="1"/>
    <x v="0"/>
    <s v="2020-12-09 09:06:29"/>
  </r>
  <r>
    <x v="188"/>
    <x v="1"/>
    <x v="90"/>
    <x v="0"/>
    <n v="1"/>
    <x v="0"/>
    <s v="2020-12-09 09:06:29"/>
  </r>
  <r>
    <x v="188"/>
    <x v="1"/>
    <x v="91"/>
    <x v="0"/>
    <n v="1"/>
    <x v="0"/>
    <s v="2020-12-09 09:06:29"/>
  </r>
  <r>
    <x v="188"/>
    <x v="1"/>
    <x v="92"/>
    <x v="0"/>
    <n v="1"/>
    <x v="0"/>
    <s v="2020-12-09 09:06:29"/>
  </r>
  <r>
    <x v="188"/>
    <x v="1"/>
    <x v="93"/>
    <x v="0"/>
    <n v="1"/>
    <x v="0"/>
    <s v="2020-12-09 09:06:29"/>
  </r>
  <r>
    <x v="188"/>
    <x v="1"/>
    <x v="94"/>
    <x v="0"/>
    <n v="1"/>
    <x v="0"/>
    <s v="2020-12-09 09:06:29"/>
  </r>
  <r>
    <x v="188"/>
    <x v="1"/>
    <x v="95"/>
    <x v="0"/>
    <n v="1"/>
    <x v="0"/>
    <s v="2020-12-09 09:06:29"/>
  </r>
  <r>
    <x v="188"/>
    <x v="1"/>
    <x v="96"/>
    <x v="0"/>
    <n v="1"/>
    <x v="0"/>
    <s v="2020-12-09 09:06:29"/>
  </r>
  <r>
    <x v="188"/>
    <x v="1"/>
    <x v="97"/>
    <x v="0"/>
    <n v="1"/>
    <x v="0"/>
    <s v="2020-12-09 09:06:29"/>
  </r>
  <r>
    <x v="188"/>
    <x v="1"/>
    <x v="98"/>
    <x v="0"/>
    <n v="6"/>
    <x v="0"/>
    <s v="2020-12-09 09:06:29"/>
  </r>
  <r>
    <x v="188"/>
    <x v="1"/>
    <x v="72"/>
    <x v="0"/>
    <n v="0"/>
    <x v="0"/>
    <s v="2020-12-09 09:06:29"/>
  </r>
  <r>
    <x v="188"/>
    <x v="1"/>
    <x v="99"/>
    <x v="0"/>
    <n v="6"/>
    <x v="0"/>
    <s v="2020-12-09 09:06:29"/>
  </r>
  <r>
    <x v="188"/>
    <x v="1"/>
    <x v="73"/>
    <x v="0"/>
    <n v="0"/>
    <x v="0"/>
    <s v="2020-12-09 09:06:29"/>
  </r>
  <r>
    <x v="188"/>
    <x v="1"/>
    <x v="74"/>
    <x v="0"/>
    <n v="0"/>
    <x v="0"/>
    <s v="2020-12-09 09:06:29"/>
  </r>
  <r>
    <x v="188"/>
    <x v="1"/>
    <x v="75"/>
    <x v="0"/>
    <n v="0"/>
    <x v="0"/>
    <s v="2020-12-09 09:06:29"/>
  </r>
  <r>
    <x v="188"/>
    <x v="1"/>
    <x v="76"/>
    <x v="0"/>
    <n v="0"/>
    <x v="0"/>
    <s v="2020-12-09 09:06:29"/>
  </r>
  <r>
    <x v="188"/>
    <x v="1"/>
    <x v="77"/>
    <x v="0"/>
    <n v="0"/>
    <x v="0"/>
    <s v="2020-12-09 09:06:29"/>
  </r>
  <r>
    <x v="188"/>
    <x v="1"/>
    <x v="78"/>
    <x v="0"/>
    <n v="0"/>
    <x v="0"/>
    <s v="2020-12-09 09:06:29"/>
  </r>
  <r>
    <x v="188"/>
    <x v="1"/>
    <x v="100"/>
    <x v="0"/>
    <n v="7"/>
    <x v="0"/>
    <s v="2020-12-09 09:06:29"/>
  </r>
  <r>
    <x v="188"/>
    <x v="1"/>
    <x v="109"/>
    <x v="0"/>
    <n v="51"/>
    <x v="0"/>
    <s v="2020-12-09 09:06:29"/>
  </r>
  <r>
    <x v="188"/>
    <x v="1"/>
    <x v="110"/>
    <x v="0"/>
    <n v="56"/>
    <x v="0"/>
    <s v="2020-12-09 09:06:29"/>
  </r>
  <r>
    <x v="188"/>
    <x v="1"/>
    <x v="111"/>
    <x v="0"/>
    <n v="65"/>
    <x v="0"/>
    <s v="2020-12-09 09:06:29"/>
  </r>
  <r>
    <x v="188"/>
    <x v="1"/>
    <x v="112"/>
    <x v="0"/>
    <n v="70"/>
    <x v="0"/>
    <s v="2020-12-09 09:06:29"/>
  </r>
  <r>
    <x v="188"/>
    <x v="1"/>
    <x v="113"/>
    <x v="0"/>
    <n v="85"/>
    <x v="0"/>
    <s v="2020-12-09 09:06:29"/>
  </r>
  <r>
    <x v="188"/>
    <x v="1"/>
    <x v="114"/>
    <x v="0"/>
    <n v="106"/>
    <x v="0"/>
    <s v="2020-12-09 09:06:29"/>
  </r>
  <r>
    <x v="188"/>
    <x v="1"/>
    <x v="115"/>
    <x v="0"/>
    <n v="122"/>
    <x v="0"/>
    <s v="2020-12-09 09:06:29"/>
  </r>
  <r>
    <x v="188"/>
    <x v="1"/>
    <x v="116"/>
    <x v="0"/>
    <n v="128"/>
    <x v="0"/>
    <s v="2020-12-09 09:06:29"/>
  </r>
  <r>
    <x v="188"/>
    <x v="1"/>
    <x v="117"/>
    <x v="0"/>
    <n v="130"/>
    <x v="0"/>
    <s v="2020-12-09 09:06:29"/>
  </r>
  <r>
    <x v="188"/>
    <x v="1"/>
    <x v="118"/>
    <x v="0"/>
    <n v="167"/>
    <x v="0"/>
    <s v="2020-12-09 09:06:29"/>
  </r>
  <r>
    <x v="188"/>
    <x v="1"/>
    <x v="101"/>
    <x v="0"/>
    <n v="10"/>
    <x v="0"/>
    <s v="2020-12-09 09:06:29"/>
  </r>
  <r>
    <x v="188"/>
    <x v="1"/>
    <x v="119"/>
    <x v="0"/>
    <n v="184"/>
    <x v="0"/>
    <s v="2020-12-09 09:06:29"/>
  </r>
  <r>
    <x v="188"/>
    <x v="1"/>
    <x v="120"/>
    <x v="0"/>
    <n v="197"/>
    <x v="0"/>
    <s v="2020-12-09 09:06:29"/>
  </r>
  <r>
    <x v="188"/>
    <x v="1"/>
    <x v="121"/>
    <x v="0"/>
    <n v="209"/>
    <x v="0"/>
    <s v="2020-12-09 09:06:29"/>
  </r>
  <r>
    <x v="188"/>
    <x v="1"/>
    <x v="122"/>
    <x v="0"/>
    <n v="212"/>
    <x v="0"/>
    <s v="2020-12-09 09:06:29"/>
  </r>
  <r>
    <x v="188"/>
    <x v="1"/>
    <x v="123"/>
    <x v="0"/>
    <n v="222"/>
    <x v="0"/>
    <s v="2020-12-09 09:06:29"/>
  </r>
  <r>
    <x v="188"/>
    <x v="1"/>
    <x v="124"/>
    <x v="0"/>
    <n v="233"/>
    <x v="0"/>
    <s v="2020-12-09 09:06:29"/>
  </r>
  <r>
    <x v="188"/>
    <x v="1"/>
    <x v="125"/>
    <x v="0"/>
    <n v="249"/>
    <x v="0"/>
    <s v="2020-12-09 09:06:29"/>
  </r>
  <r>
    <x v="188"/>
    <x v="1"/>
    <x v="126"/>
    <x v="0"/>
    <n v="256"/>
    <x v="0"/>
    <s v="2020-12-09 09:06:29"/>
  </r>
  <r>
    <x v="188"/>
    <x v="1"/>
    <x v="127"/>
    <x v="0"/>
    <n v="278"/>
    <x v="0"/>
    <s v="2020-12-09 09:06:29"/>
  </r>
  <r>
    <x v="188"/>
    <x v="1"/>
    <x v="128"/>
    <x v="0"/>
    <n v="283"/>
    <x v="0"/>
    <s v="2020-12-09 09:06:29"/>
  </r>
  <r>
    <x v="188"/>
    <x v="1"/>
    <x v="102"/>
    <x v="0"/>
    <n v="10"/>
    <x v="0"/>
    <s v="2020-12-09 09:06:29"/>
  </r>
  <r>
    <x v="188"/>
    <x v="1"/>
    <x v="129"/>
    <x v="0"/>
    <n v="310"/>
    <x v="0"/>
    <s v="2020-12-09 09:06:29"/>
  </r>
  <r>
    <x v="188"/>
    <x v="1"/>
    <x v="130"/>
    <x v="0"/>
    <n v="323"/>
    <x v="0"/>
    <s v="2020-12-09 09:06:29"/>
  </r>
  <r>
    <x v="188"/>
    <x v="1"/>
    <x v="103"/>
    <x v="0"/>
    <n v="12"/>
    <x v="0"/>
    <s v="2020-12-09 09:06:29"/>
  </r>
  <r>
    <x v="188"/>
    <x v="1"/>
    <x v="104"/>
    <x v="0"/>
    <n v="22"/>
    <x v="0"/>
    <s v="2020-12-09 09:06:29"/>
  </r>
  <r>
    <x v="188"/>
    <x v="1"/>
    <x v="105"/>
    <x v="0"/>
    <n v="25"/>
    <x v="0"/>
    <s v="2020-12-09 09:06:29"/>
  </r>
  <r>
    <x v="188"/>
    <x v="1"/>
    <x v="106"/>
    <x v="0"/>
    <n v="25"/>
    <x v="0"/>
    <s v="2020-12-09 09:06:29"/>
  </r>
  <r>
    <x v="188"/>
    <x v="1"/>
    <x v="107"/>
    <x v="0"/>
    <n v="34"/>
    <x v="0"/>
    <s v="2020-12-09 09:06:29"/>
  </r>
  <r>
    <x v="188"/>
    <x v="1"/>
    <x v="108"/>
    <x v="0"/>
    <n v="34"/>
    <x v="0"/>
    <s v="2020-12-09 09:06:29"/>
  </r>
  <r>
    <x v="188"/>
    <x v="1"/>
    <x v="131"/>
    <x v="0"/>
    <n v="354"/>
    <x v="0"/>
    <s v="2020-12-09 09:06:29"/>
  </r>
  <r>
    <x v="188"/>
    <x v="1"/>
    <x v="140"/>
    <x v="0"/>
    <n v="560"/>
    <x v="0"/>
    <s v="2020-12-09 09:06:29"/>
  </r>
  <r>
    <x v="188"/>
    <x v="1"/>
    <x v="141"/>
    <x v="0"/>
    <n v="591"/>
    <x v="0"/>
    <s v="2020-12-09 09:06:29"/>
  </r>
  <r>
    <x v="188"/>
    <x v="1"/>
    <x v="142"/>
    <x v="0"/>
    <n v="632"/>
    <x v="0"/>
    <s v="2020-12-09 09:06:29"/>
  </r>
  <r>
    <x v="188"/>
    <x v="1"/>
    <x v="143"/>
    <x v="0"/>
    <n v="705"/>
    <x v="0"/>
    <s v="2020-12-09 09:06:29"/>
  </r>
  <r>
    <x v="188"/>
    <x v="1"/>
    <x v="144"/>
    <x v="0"/>
    <n v="728"/>
    <x v="0"/>
    <s v="2020-12-09 09:06:29"/>
  </r>
  <r>
    <x v="188"/>
    <x v="1"/>
    <x v="145"/>
    <x v="0"/>
    <n v="844"/>
    <x v="0"/>
    <s v="2020-12-09 09:06:29"/>
  </r>
  <r>
    <x v="188"/>
    <x v="1"/>
    <x v="146"/>
    <x v="0"/>
    <n v="885"/>
    <x v="0"/>
    <s v="2020-12-09 09:06:29"/>
  </r>
  <r>
    <x v="188"/>
    <x v="1"/>
    <x v="147"/>
    <x v="0"/>
    <n v="902"/>
    <x v="0"/>
    <s v="2020-12-09 09:06:29"/>
  </r>
  <r>
    <x v="188"/>
    <x v="1"/>
    <x v="148"/>
    <x v="0"/>
    <n v="909"/>
    <x v="0"/>
    <s v="2020-12-09 09:06:29"/>
  </r>
  <r>
    <x v="188"/>
    <x v="1"/>
    <x v="149"/>
    <x v="0"/>
    <n v="919"/>
    <x v="0"/>
    <s v="2020-12-09 09:06:29"/>
  </r>
  <r>
    <x v="188"/>
    <x v="1"/>
    <x v="132"/>
    <x v="0"/>
    <n v="399"/>
    <x v="0"/>
    <s v="2020-12-09 09:06:29"/>
  </r>
  <r>
    <x v="188"/>
    <x v="1"/>
    <x v="150"/>
    <x v="0"/>
    <n v="922"/>
    <x v="0"/>
    <s v="2020-12-09 09:06:29"/>
  </r>
  <r>
    <x v="188"/>
    <x v="1"/>
    <x v="151"/>
    <x v="0"/>
    <n v="941"/>
    <x v="0"/>
    <s v="2020-12-09 09:06:29"/>
  </r>
  <r>
    <x v="188"/>
    <x v="1"/>
    <x v="152"/>
    <x v="0"/>
    <n v="967"/>
    <x v="0"/>
    <s v="2020-12-09 09:06:29"/>
  </r>
  <r>
    <x v="188"/>
    <x v="1"/>
    <x v="153"/>
    <x v="0"/>
    <n v="992"/>
    <x v="0"/>
    <s v="2020-12-09 09:06:29"/>
  </r>
  <r>
    <x v="188"/>
    <x v="1"/>
    <x v="154"/>
    <x v="0"/>
    <n v="1015"/>
    <x v="0"/>
    <s v="2020-12-09 09:06:29"/>
  </r>
  <r>
    <x v="188"/>
    <x v="1"/>
    <x v="155"/>
    <x v="0"/>
    <n v="1076"/>
    <x v="0"/>
    <s v="2020-12-09 09:06:29"/>
  </r>
  <r>
    <x v="188"/>
    <x v="1"/>
    <x v="156"/>
    <x v="0"/>
    <n v="1089"/>
    <x v="0"/>
    <s v="2020-12-09 09:06:29"/>
  </r>
  <r>
    <x v="188"/>
    <x v="1"/>
    <x v="157"/>
    <x v="0"/>
    <n v="1103"/>
    <x v="0"/>
    <s v="2020-12-09 09:06:29"/>
  </r>
  <r>
    <x v="188"/>
    <x v="1"/>
    <x v="158"/>
    <x v="0"/>
    <n v="1118"/>
    <x v="0"/>
    <s v="2020-12-09 09:06:29"/>
  </r>
  <r>
    <x v="188"/>
    <x v="1"/>
    <x v="159"/>
    <x v="0"/>
    <n v="1128"/>
    <x v="0"/>
    <s v="2020-12-09 09:06:29"/>
  </r>
  <r>
    <x v="188"/>
    <x v="1"/>
    <x v="133"/>
    <x v="0"/>
    <n v="419"/>
    <x v="0"/>
    <s v="2020-12-09 09:06:29"/>
  </r>
  <r>
    <x v="188"/>
    <x v="1"/>
    <x v="160"/>
    <x v="0"/>
    <n v="1158"/>
    <x v="0"/>
    <s v="2020-12-09 09:06:29"/>
  </r>
  <r>
    <x v="188"/>
    <x v="1"/>
    <x v="134"/>
    <x v="0"/>
    <n v="453"/>
    <x v="0"/>
    <s v="2020-12-09 09:06:29"/>
  </r>
  <r>
    <x v="188"/>
    <x v="1"/>
    <x v="135"/>
    <x v="0"/>
    <n v="469"/>
    <x v="0"/>
    <s v="2020-12-09 09:06:29"/>
  </r>
  <r>
    <x v="188"/>
    <x v="1"/>
    <x v="136"/>
    <x v="0"/>
    <n v="482"/>
    <x v="0"/>
    <s v="2020-12-09 09:06:29"/>
  </r>
  <r>
    <x v="188"/>
    <x v="1"/>
    <x v="137"/>
    <x v="0"/>
    <n v="484"/>
    <x v="0"/>
    <s v="2020-12-09 09:06:29"/>
  </r>
  <r>
    <x v="188"/>
    <x v="1"/>
    <x v="138"/>
    <x v="0"/>
    <n v="496"/>
    <x v="0"/>
    <s v="2020-12-09 09:06:29"/>
  </r>
  <r>
    <x v="188"/>
    <x v="1"/>
    <x v="139"/>
    <x v="0"/>
    <n v="524"/>
    <x v="0"/>
    <s v="2020-12-09 09:06:29"/>
  </r>
  <r>
    <x v="188"/>
    <x v="1"/>
    <x v="161"/>
    <x v="0"/>
    <n v="1190"/>
    <x v="0"/>
    <s v="2020-12-09 09:06:29"/>
  </r>
  <r>
    <x v="188"/>
    <x v="1"/>
    <x v="170"/>
    <x v="0"/>
    <n v="1380"/>
    <x v="0"/>
    <s v="2020-12-09 09:06:29"/>
  </r>
  <r>
    <x v="188"/>
    <x v="1"/>
    <x v="171"/>
    <x v="0"/>
    <n v="1389"/>
    <x v="0"/>
    <s v="2020-12-09 09:06:29"/>
  </r>
  <r>
    <x v="188"/>
    <x v="1"/>
    <x v="172"/>
    <x v="0"/>
    <n v="1465"/>
    <x v="0"/>
    <s v="2020-12-09 09:06:29"/>
  </r>
  <r>
    <x v="188"/>
    <x v="1"/>
    <x v="173"/>
    <x v="0"/>
    <n v="1498"/>
    <x v="0"/>
    <s v="2020-12-09 09:06:29"/>
  </r>
  <r>
    <x v="188"/>
    <x v="1"/>
    <x v="174"/>
    <x v="0"/>
    <n v="1516"/>
    <x v="0"/>
    <s v="2020-12-09 09:06:29"/>
  </r>
  <r>
    <x v="188"/>
    <x v="1"/>
    <x v="175"/>
    <x v="0"/>
    <n v="1526"/>
    <x v="0"/>
    <s v="2020-12-09 09:06:29"/>
  </r>
  <r>
    <x v="188"/>
    <x v="1"/>
    <x v="176"/>
    <x v="0"/>
    <n v="1552"/>
    <x v="0"/>
    <s v="2020-12-09 09:06:29"/>
  </r>
  <r>
    <x v="188"/>
    <x v="1"/>
    <x v="177"/>
    <x v="0"/>
    <n v="1576"/>
    <x v="0"/>
    <s v="2020-12-09 09:06:29"/>
  </r>
  <r>
    <x v="188"/>
    <x v="1"/>
    <x v="178"/>
    <x v="0"/>
    <n v="1581"/>
    <x v="0"/>
    <s v="2020-12-09 09:06:29"/>
  </r>
  <r>
    <x v="188"/>
    <x v="1"/>
    <x v="179"/>
    <x v="0"/>
    <n v="1606"/>
    <x v="0"/>
    <s v="2020-12-09 09:06:29"/>
  </r>
  <r>
    <x v="188"/>
    <x v="1"/>
    <x v="162"/>
    <x v="0"/>
    <n v="1221"/>
    <x v="0"/>
    <s v="2020-12-09 09:06:29"/>
  </r>
  <r>
    <x v="188"/>
    <x v="1"/>
    <x v="180"/>
    <x v="0"/>
    <n v="1619"/>
    <x v="0"/>
    <s v="2020-12-09 09:06:29"/>
  </r>
  <r>
    <x v="188"/>
    <x v="1"/>
    <x v="181"/>
    <x v="0"/>
    <n v="1629"/>
    <x v="0"/>
    <s v="2020-12-09 09:06:29"/>
  </r>
  <r>
    <x v="188"/>
    <x v="1"/>
    <x v="182"/>
    <x v="0"/>
    <n v="1640"/>
    <x v="0"/>
    <s v="2020-12-09 09:06:29"/>
  </r>
  <r>
    <x v="188"/>
    <x v="1"/>
    <x v="183"/>
    <x v="0"/>
    <n v="1654"/>
    <x v="0"/>
    <s v="2020-12-09 09:06:29"/>
  </r>
  <r>
    <x v="188"/>
    <x v="1"/>
    <x v="184"/>
    <x v="0"/>
    <n v="1674"/>
    <x v="0"/>
    <s v="2020-12-09 09:06:29"/>
  </r>
  <r>
    <x v="188"/>
    <x v="1"/>
    <x v="185"/>
    <x v="0"/>
    <n v="1674"/>
    <x v="0"/>
    <s v="2020-12-09 09:06:29"/>
  </r>
  <r>
    <x v="188"/>
    <x v="1"/>
    <x v="186"/>
    <x v="0"/>
    <n v="1681"/>
    <x v="0"/>
    <s v="2020-12-09 09:06:29"/>
  </r>
  <r>
    <x v="188"/>
    <x v="1"/>
    <x v="187"/>
    <x v="0"/>
    <n v="1691"/>
    <x v="0"/>
    <s v="2020-12-09 09:06:29"/>
  </r>
  <r>
    <x v="188"/>
    <x v="1"/>
    <x v="188"/>
    <x v="0"/>
    <n v="1703"/>
    <x v="0"/>
    <s v="2020-12-09 09:06:29"/>
  </r>
  <r>
    <x v="188"/>
    <x v="1"/>
    <x v="189"/>
    <x v="0"/>
    <n v="1711"/>
    <x v="0"/>
    <s v="2020-12-09 09:06:29"/>
  </r>
  <r>
    <x v="188"/>
    <x v="1"/>
    <x v="163"/>
    <x v="0"/>
    <n v="1240"/>
    <x v="0"/>
    <s v="2020-12-09 09:06:29"/>
  </r>
  <r>
    <x v="188"/>
    <x v="1"/>
    <x v="190"/>
    <x v="0"/>
    <n v="1726"/>
    <x v="0"/>
    <s v="2020-12-09 09:06:29"/>
  </r>
  <r>
    <x v="188"/>
    <x v="1"/>
    <x v="191"/>
    <x v="0"/>
    <n v="1728"/>
    <x v="0"/>
    <s v="2020-12-09 09:06:29"/>
  </r>
  <r>
    <x v="188"/>
    <x v="1"/>
    <x v="164"/>
    <x v="0"/>
    <n v="1248"/>
    <x v="0"/>
    <s v="2020-12-09 09:06:29"/>
  </r>
  <r>
    <x v="188"/>
    <x v="1"/>
    <x v="165"/>
    <x v="0"/>
    <n v="1265"/>
    <x v="0"/>
    <s v="2020-12-09 09:06:29"/>
  </r>
  <r>
    <x v="188"/>
    <x v="1"/>
    <x v="166"/>
    <x v="0"/>
    <n v="1284"/>
    <x v="0"/>
    <s v="2020-12-09 09:06:29"/>
  </r>
  <r>
    <x v="188"/>
    <x v="1"/>
    <x v="167"/>
    <x v="0"/>
    <n v="1297"/>
    <x v="0"/>
    <s v="2020-12-09 09:06:29"/>
  </r>
  <r>
    <x v="188"/>
    <x v="1"/>
    <x v="168"/>
    <x v="0"/>
    <n v="1318"/>
    <x v="0"/>
    <s v="2020-12-09 09:06:29"/>
  </r>
  <r>
    <x v="188"/>
    <x v="1"/>
    <x v="169"/>
    <x v="0"/>
    <n v="1356"/>
    <x v="0"/>
    <s v="2020-12-09 09:06:29"/>
  </r>
  <r>
    <x v="188"/>
    <x v="1"/>
    <x v="192"/>
    <x v="0"/>
    <n v="1730"/>
    <x v="0"/>
    <s v="2020-12-09 09:06:29"/>
  </r>
  <r>
    <x v="188"/>
    <x v="1"/>
    <x v="201"/>
    <x v="0"/>
    <n v="1832"/>
    <x v="0"/>
    <s v="2020-12-09 09:06:29"/>
  </r>
  <r>
    <x v="188"/>
    <x v="1"/>
    <x v="202"/>
    <x v="0"/>
    <n v="1831"/>
    <x v="0"/>
    <s v="2020-12-09 09:06:29"/>
  </r>
  <r>
    <x v="188"/>
    <x v="1"/>
    <x v="203"/>
    <x v="0"/>
    <n v="1841"/>
    <x v="0"/>
    <s v="2020-12-09 09:06:29"/>
  </r>
  <r>
    <x v="188"/>
    <x v="1"/>
    <x v="204"/>
    <x v="0"/>
    <n v="1847"/>
    <x v="0"/>
    <s v="2020-12-09 09:06:29"/>
  </r>
  <r>
    <x v="188"/>
    <x v="1"/>
    <x v="205"/>
    <x v="0"/>
    <n v="1858"/>
    <x v="0"/>
    <s v="2020-12-09 09:06:29"/>
  </r>
  <r>
    <x v="188"/>
    <x v="1"/>
    <x v="206"/>
    <x v="0"/>
    <n v="1858"/>
    <x v="0"/>
    <s v="2020-12-09 09:06:29"/>
  </r>
  <r>
    <x v="188"/>
    <x v="1"/>
    <x v="207"/>
    <x v="0"/>
    <n v="1869"/>
    <x v="0"/>
    <s v="2020-12-09 09:06:29"/>
  </r>
  <r>
    <x v="188"/>
    <x v="1"/>
    <x v="208"/>
    <x v="0"/>
    <n v="1882"/>
    <x v="0"/>
    <s v="2020-12-09 09:06:29"/>
  </r>
  <r>
    <x v="188"/>
    <x v="1"/>
    <x v="209"/>
    <x v="0"/>
    <n v="1889"/>
    <x v="0"/>
    <s v="2020-12-09 09:06:29"/>
  </r>
  <r>
    <x v="188"/>
    <x v="1"/>
    <x v="210"/>
    <x v="0"/>
    <n v="1892"/>
    <x v="0"/>
    <s v="2020-12-09 09:06:29"/>
  </r>
  <r>
    <x v="188"/>
    <x v="1"/>
    <x v="193"/>
    <x v="0"/>
    <n v="1734"/>
    <x v="0"/>
    <s v="2020-12-09 09:06:29"/>
  </r>
  <r>
    <x v="188"/>
    <x v="1"/>
    <x v="211"/>
    <x v="0"/>
    <n v="1899"/>
    <x v="0"/>
    <s v="2020-12-09 09:06:29"/>
  </r>
  <r>
    <x v="188"/>
    <x v="1"/>
    <x v="212"/>
    <x v="0"/>
    <n v="1906"/>
    <x v="0"/>
    <s v="2020-12-09 09:06:29"/>
  </r>
  <r>
    <x v="188"/>
    <x v="1"/>
    <x v="213"/>
    <x v="0"/>
    <n v="1907"/>
    <x v="0"/>
    <s v="2020-12-09 09:06:29"/>
  </r>
  <r>
    <x v="188"/>
    <x v="1"/>
    <x v="214"/>
    <x v="0"/>
    <n v="1911"/>
    <x v="0"/>
    <s v="2020-12-09 09:06:29"/>
  </r>
  <r>
    <x v="188"/>
    <x v="1"/>
    <x v="215"/>
    <x v="0"/>
    <n v="1916"/>
    <x v="0"/>
    <s v="2020-12-09 09:06:29"/>
  </r>
  <r>
    <x v="188"/>
    <x v="1"/>
    <x v="216"/>
    <x v="0"/>
    <n v="1924"/>
    <x v="0"/>
    <s v="2020-12-09 09:06:29"/>
  </r>
  <r>
    <x v="188"/>
    <x v="1"/>
    <x v="217"/>
    <x v="0"/>
    <n v="1930"/>
    <x v="0"/>
    <s v="2020-12-09 09:06:29"/>
  </r>
  <r>
    <x v="188"/>
    <x v="1"/>
    <x v="218"/>
    <x v="0"/>
    <n v="1933"/>
    <x v="0"/>
    <s v="2020-12-09 09:06:29"/>
  </r>
  <r>
    <x v="188"/>
    <x v="1"/>
    <x v="219"/>
    <x v="0"/>
    <n v="1943"/>
    <x v="0"/>
    <s v="2020-12-09 09:06:29"/>
  </r>
  <r>
    <x v="188"/>
    <x v="1"/>
    <x v="220"/>
    <x v="0"/>
    <n v="1946"/>
    <x v="0"/>
    <s v="2020-12-09 09:06:29"/>
  </r>
  <r>
    <x v="188"/>
    <x v="1"/>
    <x v="194"/>
    <x v="0"/>
    <n v="1734"/>
    <x v="0"/>
    <s v="2020-12-09 09:06:29"/>
  </r>
  <r>
    <x v="188"/>
    <x v="1"/>
    <x v="221"/>
    <x v="0"/>
    <n v="1953"/>
    <x v="0"/>
    <s v="2020-12-09 09:06:29"/>
  </r>
  <r>
    <x v="188"/>
    <x v="1"/>
    <x v="222"/>
    <x v="0"/>
    <n v="1958"/>
    <x v="0"/>
    <s v="2020-12-09 09:06:29"/>
  </r>
  <r>
    <x v="188"/>
    <x v="1"/>
    <x v="195"/>
    <x v="0"/>
    <n v="1760"/>
    <x v="0"/>
    <s v="2020-12-09 09:06:29"/>
  </r>
  <r>
    <x v="188"/>
    <x v="1"/>
    <x v="196"/>
    <x v="0"/>
    <n v="1763"/>
    <x v="0"/>
    <s v="2020-12-09 09:06:29"/>
  </r>
  <r>
    <x v="188"/>
    <x v="1"/>
    <x v="197"/>
    <x v="0"/>
    <n v="1768"/>
    <x v="0"/>
    <s v="2020-12-09 09:06:29"/>
  </r>
  <r>
    <x v="188"/>
    <x v="1"/>
    <x v="198"/>
    <x v="0"/>
    <n v="1796"/>
    <x v="0"/>
    <s v="2020-12-09 09:06:29"/>
  </r>
  <r>
    <x v="188"/>
    <x v="1"/>
    <x v="199"/>
    <x v="0"/>
    <n v="1797"/>
    <x v="0"/>
    <s v="2020-12-09 09:06:29"/>
  </r>
  <r>
    <x v="188"/>
    <x v="1"/>
    <x v="200"/>
    <x v="0"/>
    <n v="1804"/>
    <x v="0"/>
    <s v="2020-12-09 09:06:29"/>
  </r>
  <r>
    <x v="188"/>
    <x v="1"/>
    <x v="223"/>
    <x v="0"/>
    <n v="1962"/>
    <x v="0"/>
    <s v="2020-12-09 09:06:29"/>
  </r>
  <r>
    <x v="188"/>
    <x v="1"/>
    <x v="232"/>
    <x v="0"/>
    <n v="2003"/>
    <x v="0"/>
    <s v="2020-12-09 09:06:29"/>
  </r>
  <r>
    <x v="188"/>
    <x v="1"/>
    <x v="233"/>
    <x v="0"/>
    <n v="2007"/>
    <x v="0"/>
    <s v="2020-12-09 09:06:29"/>
  </r>
  <r>
    <x v="188"/>
    <x v="1"/>
    <x v="234"/>
    <x v="0"/>
    <n v="2009"/>
    <x v="0"/>
    <s v="2020-12-09 09:06:29"/>
  </r>
  <r>
    <x v="188"/>
    <x v="1"/>
    <x v="235"/>
    <x v="0"/>
    <n v="2011"/>
    <x v="0"/>
    <s v="2020-12-09 09:06:29"/>
  </r>
  <r>
    <x v="188"/>
    <x v="1"/>
    <x v="236"/>
    <x v="0"/>
    <n v="2013"/>
    <x v="0"/>
    <s v="2020-12-09 09:06:29"/>
  </r>
  <r>
    <x v="188"/>
    <x v="1"/>
    <x v="237"/>
    <x v="0"/>
    <n v="2016"/>
    <x v="0"/>
    <s v="2020-12-09 09:06:29"/>
  </r>
  <r>
    <x v="188"/>
    <x v="1"/>
    <x v="238"/>
    <x v="0"/>
    <n v="2019"/>
    <x v="0"/>
    <s v="2020-12-09 09:06:29"/>
  </r>
  <r>
    <x v="188"/>
    <x v="1"/>
    <x v="239"/>
    <x v="0"/>
    <n v="2022"/>
    <x v="0"/>
    <s v="2020-12-09 09:06:29"/>
  </r>
  <r>
    <x v="188"/>
    <x v="1"/>
    <x v="240"/>
    <x v="0"/>
    <n v="2024"/>
    <x v="0"/>
    <s v="2020-12-09 09:06:29"/>
  </r>
  <r>
    <x v="188"/>
    <x v="1"/>
    <x v="241"/>
    <x v="0"/>
    <n v="2026"/>
    <x v="0"/>
    <s v="2020-12-09 09:06:29"/>
  </r>
  <r>
    <x v="188"/>
    <x v="1"/>
    <x v="224"/>
    <x v="0"/>
    <n v="1976"/>
    <x v="0"/>
    <s v="2020-12-09 09:06:29"/>
  </r>
  <r>
    <x v="188"/>
    <x v="1"/>
    <x v="242"/>
    <x v="0"/>
    <n v="2026"/>
    <x v="0"/>
    <s v="2020-12-09 09:06:29"/>
  </r>
  <r>
    <x v="188"/>
    <x v="1"/>
    <x v="243"/>
    <x v="0"/>
    <n v="2028"/>
    <x v="0"/>
    <s v="2020-12-09 09:06:29"/>
  </r>
  <r>
    <x v="188"/>
    <x v="1"/>
    <x v="244"/>
    <x v="0"/>
    <n v="2028"/>
    <x v="0"/>
    <s v="2020-12-09 09:06:29"/>
  </r>
  <r>
    <x v="188"/>
    <x v="1"/>
    <x v="245"/>
    <x v="0"/>
    <n v="2029"/>
    <x v="0"/>
    <s v="2020-12-09 09:06:29"/>
  </r>
  <r>
    <x v="188"/>
    <x v="1"/>
    <x v="246"/>
    <x v="0"/>
    <n v="2029"/>
    <x v="0"/>
    <s v="2020-12-09 09:06:29"/>
  </r>
  <r>
    <x v="188"/>
    <x v="1"/>
    <x v="247"/>
    <x v="0"/>
    <n v="2029"/>
    <x v="0"/>
    <s v="2020-12-09 09:06:29"/>
  </r>
  <r>
    <x v="188"/>
    <x v="1"/>
    <x v="248"/>
    <x v="0"/>
    <n v="2030"/>
    <x v="0"/>
    <s v="2020-12-09 09:06:29"/>
  </r>
  <r>
    <x v="188"/>
    <x v="1"/>
    <x v="249"/>
    <x v="0"/>
    <n v="2030"/>
    <x v="0"/>
    <s v="2020-12-09 09:06:29"/>
  </r>
  <r>
    <x v="188"/>
    <x v="1"/>
    <x v="250"/>
    <x v="0"/>
    <n v="2031"/>
    <x v="0"/>
    <s v="2020-12-09 09:06:29"/>
  </r>
  <r>
    <x v="188"/>
    <x v="1"/>
    <x v="251"/>
    <x v="0"/>
    <n v="2031"/>
    <x v="0"/>
    <s v="2020-12-09 09:06:29"/>
  </r>
  <r>
    <x v="188"/>
    <x v="1"/>
    <x v="225"/>
    <x v="0"/>
    <n v="1979"/>
    <x v="0"/>
    <s v="2020-12-09 09:06:29"/>
  </r>
  <r>
    <x v="188"/>
    <x v="1"/>
    <x v="252"/>
    <x v="0"/>
    <n v="2034"/>
    <x v="0"/>
    <s v="2020-12-09 09:06:29"/>
  </r>
  <r>
    <x v="188"/>
    <x v="1"/>
    <x v="226"/>
    <x v="0"/>
    <n v="1983"/>
    <x v="0"/>
    <s v="2020-12-09 09:06:29"/>
  </r>
  <r>
    <x v="188"/>
    <x v="1"/>
    <x v="227"/>
    <x v="0"/>
    <n v="1983"/>
    <x v="0"/>
    <s v="2020-12-09 09:06:29"/>
  </r>
  <r>
    <x v="188"/>
    <x v="1"/>
    <x v="228"/>
    <x v="0"/>
    <n v="1987"/>
    <x v="0"/>
    <s v="2020-12-09 09:06:29"/>
  </r>
  <r>
    <x v="188"/>
    <x v="1"/>
    <x v="229"/>
    <x v="0"/>
    <n v="1989"/>
    <x v="0"/>
    <s v="2020-12-09 09:06:29"/>
  </r>
  <r>
    <x v="188"/>
    <x v="1"/>
    <x v="230"/>
    <x v="0"/>
    <n v="1994"/>
    <x v="0"/>
    <s v="2020-12-09 09:06:29"/>
  </r>
  <r>
    <x v="188"/>
    <x v="1"/>
    <x v="231"/>
    <x v="0"/>
    <n v="1999"/>
    <x v="0"/>
    <s v="2020-12-09 09:06:29"/>
  </r>
  <r>
    <x v="188"/>
    <x v="2"/>
    <x v="0"/>
    <x v="0"/>
    <n v="0"/>
    <x v="0"/>
    <s v="2020-12-09 09:06:29"/>
  </r>
  <r>
    <x v="188"/>
    <x v="2"/>
    <x v="1"/>
    <x v="0"/>
    <n v="0"/>
    <x v="0"/>
    <s v="2020-12-09 09:06:29"/>
  </r>
  <r>
    <x v="188"/>
    <x v="2"/>
    <x v="2"/>
    <x v="0"/>
    <n v="0"/>
    <x v="0"/>
    <s v="2020-12-09 09:06:29"/>
  </r>
  <r>
    <x v="188"/>
    <x v="2"/>
    <x v="3"/>
    <x v="0"/>
    <n v="0"/>
    <x v="0"/>
    <s v="2020-12-09 09:06:29"/>
  </r>
  <r>
    <x v="188"/>
    <x v="2"/>
    <x v="4"/>
    <x v="0"/>
    <n v="0"/>
    <x v="0"/>
    <s v="2020-12-09 09:06:29"/>
  </r>
  <r>
    <x v="188"/>
    <x v="2"/>
    <x v="5"/>
    <x v="0"/>
    <n v="0"/>
    <x v="0"/>
    <s v="2020-12-09 09:06:29"/>
  </r>
  <r>
    <x v="188"/>
    <x v="2"/>
    <x v="6"/>
    <x v="0"/>
    <n v="0"/>
    <x v="0"/>
    <s v="2020-12-09 09:06:29"/>
  </r>
  <r>
    <x v="188"/>
    <x v="2"/>
    <x v="7"/>
    <x v="0"/>
    <n v="0"/>
    <x v="0"/>
    <s v="2020-12-09 09:06:29"/>
  </r>
  <r>
    <x v="188"/>
    <x v="2"/>
    <x v="8"/>
    <x v="0"/>
    <n v="0"/>
    <x v="0"/>
    <s v="2020-12-09 09:06:29"/>
  </r>
  <r>
    <x v="188"/>
    <x v="2"/>
    <x v="9"/>
    <x v="0"/>
    <n v="0"/>
    <x v="0"/>
    <s v="2020-12-09 09:06:29"/>
  </r>
  <r>
    <x v="188"/>
    <x v="2"/>
    <x v="253"/>
    <x v="0"/>
    <n v="587"/>
    <x v="0"/>
    <s v="2020-12-09 09:06:29"/>
  </r>
  <r>
    <x v="188"/>
    <x v="2"/>
    <x v="262"/>
    <x v="0"/>
    <n v="595"/>
    <x v="0"/>
    <s v="2020-12-09 09:06:29"/>
  </r>
  <r>
    <x v="188"/>
    <x v="2"/>
    <x v="263"/>
    <x v="0"/>
    <n v="595"/>
    <x v="0"/>
    <s v="2020-12-09 09:06:29"/>
  </r>
  <r>
    <x v="188"/>
    <x v="2"/>
    <x v="264"/>
    <x v="0"/>
    <n v="596"/>
    <x v="0"/>
    <s v="2020-12-09 09:06:29"/>
  </r>
  <r>
    <x v="188"/>
    <x v="2"/>
    <x v="265"/>
    <x v="0"/>
    <n v="596"/>
    <x v="0"/>
    <s v="2020-12-09 09:06:29"/>
  </r>
  <r>
    <x v="188"/>
    <x v="2"/>
    <x v="266"/>
    <x v="0"/>
    <n v="596"/>
    <x v="0"/>
    <s v="2020-12-09 09:06:29"/>
  </r>
  <r>
    <x v="188"/>
    <x v="2"/>
    <x v="267"/>
    <x v="0"/>
    <n v="596"/>
    <x v="0"/>
    <s v="2020-12-09 09:06:29"/>
  </r>
  <r>
    <x v="188"/>
    <x v="2"/>
    <x v="268"/>
    <x v="0"/>
    <n v="596"/>
    <x v="0"/>
    <s v="2020-12-09 09:06:29"/>
  </r>
  <r>
    <x v="188"/>
    <x v="2"/>
    <x v="269"/>
    <x v="0"/>
    <n v="596"/>
    <x v="0"/>
    <s v="2020-12-09 09:06:29"/>
  </r>
  <r>
    <x v="188"/>
    <x v="2"/>
    <x v="270"/>
    <x v="0"/>
    <n v="597"/>
    <x v="0"/>
    <s v="2020-12-09 09:06:29"/>
  </r>
  <r>
    <x v="188"/>
    <x v="2"/>
    <x v="271"/>
    <x v="0"/>
    <n v="597"/>
    <x v="0"/>
    <s v="2020-12-09 09:06:29"/>
  </r>
  <r>
    <x v="188"/>
    <x v="2"/>
    <x v="254"/>
    <x v="0"/>
    <n v="589"/>
    <x v="0"/>
    <s v="2020-12-09 09:06:29"/>
  </r>
  <r>
    <x v="188"/>
    <x v="2"/>
    <x v="272"/>
    <x v="0"/>
    <n v="597"/>
    <x v="0"/>
    <s v="2020-12-09 09:06:29"/>
  </r>
  <r>
    <x v="188"/>
    <x v="2"/>
    <x v="273"/>
    <x v="0"/>
    <n v="597"/>
    <x v="0"/>
    <s v="2020-12-09 09:06:29"/>
  </r>
  <r>
    <x v="188"/>
    <x v="2"/>
    <x v="274"/>
    <x v="0"/>
    <n v="597"/>
    <x v="0"/>
    <s v="2020-12-09 09:06:29"/>
  </r>
  <r>
    <x v="188"/>
    <x v="2"/>
    <x v="275"/>
    <x v="0"/>
    <n v="599"/>
    <x v="0"/>
    <s v="2020-12-09 09:06:29"/>
  </r>
  <r>
    <x v="188"/>
    <x v="2"/>
    <x v="276"/>
    <x v="0"/>
    <n v="599"/>
    <x v="0"/>
    <s v="2020-12-09 09:06:29"/>
  </r>
  <r>
    <x v="188"/>
    <x v="2"/>
    <x v="277"/>
    <x v="0"/>
    <n v="599"/>
    <x v="0"/>
    <s v="2020-12-09 09:06:29"/>
  </r>
  <r>
    <x v="188"/>
    <x v="2"/>
    <x v="278"/>
    <x v="0"/>
    <n v="599"/>
    <x v="0"/>
    <s v="2020-12-09 09:06:29"/>
  </r>
  <r>
    <x v="188"/>
    <x v="2"/>
    <x v="279"/>
    <x v="0"/>
    <n v="599"/>
    <x v="0"/>
    <s v="2020-12-09 09:06:29"/>
  </r>
  <r>
    <x v="188"/>
    <x v="2"/>
    <x v="280"/>
    <x v="0"/>
    <n v="599"/>
    <x v="0"/>
    <s v="2020-12-09 09:06:29"/>
  </r>
  <r>
    <x v="188"/>
    <x v="2"/>
    <x v="281"/>
    <x v="0"/>
    <n v="599"/>
    <x v="0"/>
    <s v="2020-12-09 09:06:29"/>
  </r>
  <r>
    <x v="188"/>
    <x v="2"/>
    <x v="255"/>
    <x v="0"/>
    <n v="589"/>
    <x v="0"/>
    <s v="2020-12-09 09:06:29"/>
  </r>
  <r>
    <x v="188"/>
    <x v="2"/>
    <x v="282"/>
    <x v="0"/>
    <n v="599"/>
    <x v="0"/>
    <s v="2020-12-09 09:06:29"/>
  </r>
  <r>
    <x v="188"/>
    <x v="2"/>
    <x v="283"/>
    <x v="0"/>
    <n v="599"/>
    <x v="0"/>
    <s v="2020-12-09 09:06:29"/>
  </r>
  <r>
    <x v="188"/>
    <x v="2"/>
    <x v="256"/>
    <x v="0"/>
    <n v="591"/>
    <x v="0"/>
    <s v="2020-12-09 09:06:29"/>
  </r>
  <r>
    <x v="188"/>
    <x v="2"/>
    <x v="257"/>
    <x v="0"/>
    <n v="592"/>
    <x v="0"/>
    <s v="2020-12-09 09:06:29"/>
  </r>
  <r>
    <x v="188"/>
    <x v="2"/>
    <x v="258"/>
    <x v="0"/>
    <n v="593"/>
    <x v="0"/>
    <s v="2020-12-09 09:06:29"/>
  </r>
  <r>
    <x v="188"/>
    <x v="2"/>
    <x v="259"/>
    <x v="0"/>
    <n v="593"/>
    <x v="0"/>
    <s v="2020-12-09 09:06:29"/>
  </r>
  <r>
    <x v="188"/>
    <x v="2"/>
    <x v="260"/>
    <x v="0"/>
    <n v="593"/>
    <x v="0"/>
    <s v="2020-12-09 09:06:29"/>
  </r>
  <r>
    <x v="188"/>
    <x v="2"/>
    <x v="261"/>
    <x v="0"/>
    <n v="593"/>
    <x v="0"/>
    <s v="2020-12-09 09:06:29"/>
  </r>
  <r>
    <x v="188"/>
    <x v="2"/>
    <x v="284"/>
    <x v="0"/>
    <n v="600"/>
    <x v="0"/>
    <s v="2020-12-09 09:06:29"/>
  </r>
  <r>
    <x v="188"/>
    <x v="2"/>
    <x v="293"/>
    <x v="0"/>
    <n v="605"/>
    <x v="0"/>
    <s v="2020-12-09 09:06:29"/>
  </r>
  <r>
    <x v="188"/>
    <x v="2"/>
    <x v="294"/>
    <x v="0"/>
    <n v="605"/>
    <x v="0"/>
    <s v="2020-12-09 09:06:29"/>
  </r>
  <r>
    <x v="188"/>
    <x v="2"/>
    <x v="295"/>
    <x v="0"/>
    <n v="605"/>
    <x v="0"/>
    <s v="2020-12-09 09:06:29"/>
  </r>
  <r>
    <x v="188"/>
    <x v="2"/>
    <x v="296"/>
    <x v="0"/>
    <n v="605"/>
    <x v="0"/>
    <s v="2020-12-09 09:06:29"/>
  </r>
  <r>
    <x v="188"/>
    <x v="2"/>
    <x v="297"/>
    <x v="0"/>
    <n v="605"/>
    <x v="0"/>
    <s v="2020-12-09 09:06:29"/>
  </r>
  <r>
    <x v="188"/>
    <x v="2"/>
    <x v="298"/>
    <x v="0"/>
    <n v="605"/>
    <x v="0"/>
    <s v="2020-12-09 09:06:29"/>
  </r>
  <r>
    <x v="188"/>
    <x v="2"/>
    <x v="299"/>
    <x v="0"/>
    <n v="605"/>
    <x v="0"/>
    <s v="2020-12-09 09:06:29"/>
  </r>
  <r>
    <x v="188"/>
    <x v="2"/>
    <x v="300"/>
    <x v="0"/>
    <n v="607"/>
    <x v="0"/>
    <s v="2020-12-09 09:06:29"/>
  </r>
  <r>
    <x v="188"/>
    <x v="2"/>
    <x v="301"/>
    <x v="0"/>
    <n v="607"/>
    <x v="0"/>
    <s v="2020-12-09 09:06:29"/>
  </r>
  <r>
    <x v="188"/>
    <x v="2"/>
    <x v="302"/>
    <x v="0"/>
    <n v="608"/>
    <x v="0"/>
    <s v="2020-12-09 09:06:29"/>
  </r>
  <r>
    <x v="188"/>
    <x v="2"/>
    <x v="285"/>
    <x v="0"/>
    <n v="601"/>
    <x v="0"/>
    <s v="2020-12-09 09:06:29"/>
  </r>
  <r>
    <x v="188"/>
    <x v="2"/>
    <x v="303"/>
    <x v="0"/>
    <n v="608"/>
    <x v="0"/>
    <s v="2020-12-09 09:06:29"/>
  </r>
  <r>
    <x v="188"/>
    <x v="2"/>
    <x v="304"/>
    <x v="0"/>
    <n v="608"/>
    <x v="0"/>
    <s v="2020-12-09 09:06:29"/>
  </r>
  <r>
    <x v="188"/>
    <x v="2"/>
    <x v="305"/>
    <x v="0"/>
    <n v="608"/>
    <x v="0"/>
    <s v="2020-12-09 09:06:29"/>
  </r>
  <r>
    <x v="188"/>
    <x v="2"/>
    <x v="306"/>
    <x v="0"/>
    <n v="609"/>
    <x v="0"/>
    <s v="2020-12-09 09:06:29"/>
  </r>
  <r>
    <x v="188"/>
    <x v="2"/>
    <x v="307"/>
    <x v="0"/>
    <n v="609"/>
    <x v="0"/>
    <s v="2020-12-09 09:06:29"/>
  </r>
  <r>
    <x v="188"/>
    <x v="2"/>
    <x v="308"/>
    <x v="0"/>
    <n v="611"/>
    <x v="0"/>
    <s v="2020-12-09 09:06:29"/>
  </r>
  <r>
    <x v="188"/>
    <x v="2"/>
    <x v="309"/>
    <x v="0"/>
    <n v="612"/>
    <x v="0"/>
    <s v="2020-12-09 09:06:29"/>
  </r>
  <r>
    <x v="188"/>
    <x v="2"/>
    <x v="310"/>
    <x v="0"/>
    <n v="614"/>
    <x v="0"/>
    <s v="2020-12-09 09:06:29"/>
  </r>
  <r>
    <x v="188"/>
    <x v="2"/>
    <x v="311"/>
    <x v="0"/>
    <n v="615"/>
    <x v="0"/>
    <s v="2020-12-09 09:06:29"/>
  </r>
  <r>
    <x v="188"/>
    <x v="2"/>
    <x v="312"/>
    <x v="0"/>
    <n v="617"/>
    <x v="0"/>
    <s v="2020-12-09 09:06:29"/>
  </r>
  <r>
    <x v="188"/>
    <x v="2"/>
    <x v="286"/>
    <x v="0"/>
    <n v="601"/>
    <x v="0"/>
    <s v="2020-12-09 09:06:29"/>
  </r>
  <r>
    <x v="188"/>
    <x v="2"/>
    <x v="313"/>
    <x v="0"/>
    <n v="619"/>
    <x v="0"/>
    <s v="2020-12-09 09:06:29"/>
  </r>
  <r>
    <x v="188"/>
    <x v="2"/>
    <x v="287"/>
    <x v="0"/>
    <n v="601"/>
    <x v="0"/>
    <s v="2020-12-09 09:06:29"/>
  </r>
  <r>
    <x v="188"/>
    <x v="2"/>
    <x v="288"/>
    <x v="0"/>
    <n v="601"/>
    <x v="0"/>
    <s v="2020-12-09 09:06:29"/>
  </r>
  <r>
    <x v="188"/>
    <x v="2"/>
    <x v="289"/>
    <x v="0"/>
    <n v="602"/>
    <x v="0"/>
    <s v="2020-12-09 09:06:29"/>
  </r>
  <r>
    <x v="188"/>
    <x v="2"/>
    <x v="290"/>
    <x v="0"/>
    <n v="602"/>
    <x v="0"/>
    <s v="2020-12-09 09:06:29"/>
  </r>
  <r>
    <x v="188"/>
    <x v="2"/>
    <x v="291"/>
    <x v="0"/>
    <n v="602"/>
    <x v="0"/>
    <s v="2020-12-09 09:06:29"/>
  </r>
  <r>
    <x v="188"/>
    <x v="2"/>
    <x v="292"/>
    <x v="0"/>
    <n v="605"/>
    <x v="0"/>
    <s v="2020-12-09 09:06:29"/>
  </r>
  <r>
    <x v="188"/>
    <x v="2"/>
    <x v="314"/>
    <x v="0"/>
    <n v="619"/>
    <x v="0"/>
    <s v="2020-12-09 09:06:29"/>
  </r>
  <r>
    <x v="188"/>
    <x v="2"/>
    <x v="315"/>
    <x v="0"/>
    <n v="621"/>
    <x v="0"/>
    <s v="2020-12-09 09:06:29"/>
  </r>
  <r>
    <x v="188"/>
    <x v="2"/>
    <x v="316"/>
    <x v="0"/>
    <n v="624"/>
    <x v="0"/>
    <s v="2020-12-09 09:06:29"/>
  </r>
  <r>
    <x v="188"/>
    <x v="2"/>
    <x v="317"/>
    <x v="0"/>
    <n v="627"/>
    <x v="0"/>
    <s v="2020-12-09 09:06:29"/>
  </r>
  <r>
    <x v="188"/>
    <x v="2"/>
    <x v="318"/>
    <x v="0"/>
    <n v="633"/>
    <x v="0"/>
    <s v="2020-12-09 09:06:29"/>
  </r>
  <r>
    <x v="188"/>
    <x v="2"/>
    <x v="319"/>
    <x v="0"/>
    <n v="639"/>
    <x v="0"/>
    <s v="2020-12-09 09:06:29"/>
  </r>
  <r>
    <x v="188"/>
    <x v="2"/>
    <x v="320"/>
    <x v="0"/>
    <n v="649"/>
    <x v="0"/>
    <s v="2020-12-09 09:06:29"/>
  </r>
  <r>
    <x v="188"/>
    <x v="2"/>
    <x v="321"/>
    <x v="0"/>
    <n v="606"/>
    <x v="1"/>
    <s v="2020-12-09 09:06:29"/>
  </r>
  <r>
    <x v="188"/>
    <x v="2"/>
    <x v="10"/>
    <x v="0"/>
    <n v="0"/>
    <x v="0"/>
    <s v="2020-12-09 09:06:29"/>
  </r>
  <r>
    <x v="188"/>
    <x v="2"/>
    <x v="19"/>
    <x v="0"/>
    <n v="0"/>
    <x v="0"/>
    <s v="2020-12-09 09:06:29"/>
  </r>
  <r>
    <x v="188"/>
    <x v="2"/>
    <x v="20"/>
    <x v="0"/>
    <n v="0"/>
    <x v="0"/>
    <s v="2020-12-09 09:06:29"/>
  </r>
  <r>
    <x v="188"/>
    <x v="2"/>
    <x v="21"/>
    <x v="0"/>
    <n v="0"/>
    <x v="0"/>
    <s v="2020-12-09 09:06:29"/>
  </r>
  <r>
    <x v="188"/>
    <x v="2"/>
    <x v="22"/>
    <x v="0"/>
    <n v="0"/>
    <x v="0"/>
    <s v="2020-12-09 09:06:29"/>
  </r>
  <r>
    <x v="188"/>
    <x v="2"/>
    <x v="23"/>
    <x v="0"/>
    <n v="0"/>
    <x v="0"/>
    <s v="2020-12-09 09:06:29"/>
  </r>
  <r>
    <x v="188"/>
    <x v="2"/>
    <x v="24"/>
    <x v="0"/>
    <n v="0"/>
    <x v="0"/>
    <s v="2020-12-09 09:06:29"/>
  </r>
  <r>
    <x v="188"/>
    <x v="2"/>
    <x v="25"/>
    <x v="0"/>
    <n v="0"/>
    <x v="0"/>
    <s v="2020-12-09 09:06:29"/>
  </r>
  <r>
    <x v="188"/>
    <x v="2"/>
    <x v="26"/>
    <x v="0"/>
    <n v="0"/>
    <x v="0"/>
    <s v="2020-12-09 09:06:29"/>
  </r>
  <r>
    <x v="188"/>
    <x v="2"/>
    <x v="27"/>
    <x v="0"/>
    <n v="0"/>
    <x v="0"/>
    <s v="2020-12-09 09:06:29"/>
  </r>
  <r>
    <x v="188"/>
    <x v="2"/>
    <x v="28"/>
    <x v="0"/>
    <n v="0"/>
    <x v="0"/>
    <s v="2020-12-09 09:06:29"/>
  </r>
  <r>
    <x v="188"/>
    <x v="2"/>
    <x v="11"/>
    <x v="0"/>
    <n v="0"/>
    <x v="0"/>
    <s v="2020-12-09 09:06:29"/>
  </r>
  <r>
    <x v="188"/>
    <x v="2"/>
    <x v="29"/>
    <x v="0"/>
    <n v="0"/>
    <x v="0"/>
    <s v="2020-12-09 09:06:29"/>
  </r>
  <r>
    <x v="188"/>
    <x v="2"/>
    <x v="30"/>
    <x v="0"/>
    <n v="0"/>
    <x v="0"/>
    <s v="2020-12-09 09:06:29"/>
  </r>
  <r>
    <x v="188"/>
    <x v="2"/>
    <x v="31"/>
    <x v="0"/>
    <n v="0"/>
    <x v="0"/>
    <s v="2020-12-09 09:06:29"/>
  </r>
  <r>
    <x v="188"/>
    <x v="2"/>
    <x v="32"/>
    <x v="0"/>
    <n v="0"/>
    <x v="0"/>
    <s v="2020-12-09 09:06:29"/>
  </r>
  <r>
    <x v="188"/>
    <x v="2"/>
    <x v="33"/>
    <x v="0"/>
    <n v="0"/>
    <x v="0"/>
    <s v="2020-12-09 09:06:29"/>
  </r>
  <r>
    <x v="188"/>
    <x v="2"/>
    <x v="34"/>
    <x v="0"/>
    <n v="0"/>
    <x v="0"/>
    <s v="2020-12-09 09:06:29"/>
  </r>
  <r>
    <x v="188"/>
    <x v="2"/>
    <x v="35"/>
    <x v="0"/>
    <n v="0"/>
    <x v="0"/>
    <s v="2020-12-09 09:06:29"/>
  </r>
  <r>
    <x v="188"/>
    <x v="2"/>
    <x v="36"/>
    <x v="0"/>
    <n v="0"/>
    <x v="0"/>
    <s v="2020-12-09 09:06:29"/>
  </r>
  <r>
    <x v="188"/>
    <x v="2"/>
    <x v="37"/>
    <x v="0"/>
    <n v="0"/>
    <x v="0"/>
    <s v="2020-12-09 09:06:29"/>
  </r>
  <r>
    <x v="188"/>
    <x v="2"/>
    <x v="38"/>
    <x v="0"/>
    <n v="0"/>
    <x v="0"/>
    <s v="2020-12-09 09:06:29"/>
  </r>
  <r>
    <x v="188"/>
    <x v="2"/>
    <x v="12"/>
    <x v="0"/>
    <n v="0"/>
    <x v="0"/>
    <s v="2020-12-09 09:06:29"/>
  </r>
  <r>
    <x v="188"/>
    <x v="2"/>
    <x v="13"/>
    <x v="0"/>
    <n v="0"/>
    <x v="0"/>
    <s v="2020-12-09 09:06:29"/>
  </r>
  <r>
    <x v="188"/>
    <x v="2"/>
    <x v="14"/>
    <x v="0"/>
    <n v="0"/>
    <x v="0"/>
    <s v="2020-12-09 09:06:29"/>
  </r>
  <r>
    <x v="188"/>
    <x v="2"/>
    <x v="15"/>
    <x v="0"/>
    <n v="0"/>
    <x v="0"/>
    <s v="2020-12-09 09:06:29"/>
  </r>
  <r>
    <x v="188"/>
    <x v="2"/>
    <x v="16"/>
    <x v="0"/>
    <n v="0"/>
    <x v="0"/>
    <s v="2020-12-09 09:06:29"/>
  </r>
  <r>
    <x v="188"/>
    <x v="2"/>
    <x v="17"/>
    <x v="0"/>
    <n v="0"/>
    <x v="0"/>
    <s v="2020-12-09 09:06:29"/>
  </r>
  <r>
    <x v="188"/>
    <x v="2"/>
    <x v="18"/>
    <x v="0"/>
    <n v="0"/>
    <x v="0"/>
    <s v="2020-12-09 09:06:29"/>
  </r>
  <r>
    <x v="188"/>
    <x v="2"/>
    <x v="39"/>
    <x v="0"/>
    <n v="0"/>
    <x v="0"/>
    <s v="2020-12-09 09:06:29"/>
  </r>
  <r>
    <x v="188"/>
    <x v="2"/>
    <x v="48"/>
    <x v="0"/>
    <n v="0"/>
    <x v="0"/>
    <s v="2020-12-09 09:06:29"/>
  </r>
  <r>
    <x v="188"/>
    <x v="2"/>
    <x v="49"/>
    <x v="0"/>
    <n v="0"/>
    <x v="0"/>
    <s v="2020-12-09 09:06:29"/>
  </r>
  <r>
    <x v="188"/>
    <x v="2"/>
    <x v="50"/>
    <x v="0"/>
    <n v="0"/>
    <x v="0"/>
    <s v="2020-12-09 09:06:29"/>
  </r>
  <r>
    <x v="188"/>
    <x v="2"/>
    <x v="51"/>
    <x v="0"/>
    <n v="0"/>
    <x v="0"/>
    <s v="2020-12-09 09:06:29"/>
  </r>
  <r>
    <x v="188"/>
    <x v="2"/>
    <x v="52"/>
    <x v="0"/>
    <n v="0"/>
    <x v="0"/>
    <s v="2020-12-09 09:06:29"/>
  </r>
  <r>
    <x v="188"/>
    <x v="2"/>
    <x v="53"/>
    <x v="0"/>
    <n v="0"/>
    <x v="0"/>
    <s v="2020-12-09 09:06:29"/>
  </r>
  <r>
    <x v="188"/>
    <x v="2"/>
    <x v="54"/>
    <x v="0"/>
    <n v="0"/>
    <x v="0"/>
    <s v="2020-12-09 09:06:29"/>
  </r>
  <r>
    <x v="188"/>
    <x v="2"/>
    <x v="55"/>
    <x v="0"/>
    <n v="0"/>
    <x v="0"/>
    <s v="2020-12-09 09:06:29"/>
  </r>
  <r>
    <x v="188"/>
    <x v="2"/>
    <x v="56"/>
    <x v="0"/>
    <n v="0"/>
    <x v="0"/>
    <s v="2020-12-09 09:06:29"/>
  </r>
  <r>
    <x v="188"/>
    <x v="2"/>
    <x v="57"/>
    <x v="0"/>
    <n v="0"/>
    <x v="0"/>
    <s v="2020-12-09 09:06:29"/>
  </r>
  <r>
    <x v="188"/>
    <x v="2"/>
    <x v="40"/>
    <x v="0"/>
    <n v="0"/>
    <x v="0"/>
    <s v="2020-12-09 09:06:29"/>
  </r>
  <r>
    <x v="188"/>
    <x v="2"/>
    <x v="58"/>
    <x v="0"/>
    <n v="0"/>
    <x v="0"/>
    <s v="2020-12-09 09:06:29"/>
  </r>
  <r>
    <x v="188"/>
    <x v="2"/>
    <x v="59"/>
    <x v="0"/>
    <n v="0"/>
    <x v="0"/>
    <s v="2020-12-09 09:06:29"/>
  </r>
  <r>
    <x v="188"/>
    <x v="2"/>
    <x v="60"/>
    <x v="0"/>
    <n v="0"/>
    <x v="0"/>
    <s v="2020-12-09 09:06:29"/>
  </r>
  <r>
    <x v="188"/>
    <x v="2"/>
    <x v="61"/>
    <x v="0"/>
    <n v="0"/>
    <x v="0"/>
    <s v="2020-12-09 09:06:29"/>
  </r>
  <r>
    <x v="188"/>
    <x v="2"/>
    <x v="62"/>
    <x v="0"/>
    <n v="0"/>
    <x v="0"/>
    <s v="2020-12-09 09:06:29"/>
  </r>
  <r>
    <x v="188"/>
    <x v="2"/>
    <x v="63"/>
    <x v="0"/>
    <n v="0"/>
    <x v="0"/>
    <s v="2020-12-09 09:06:29"/>
  </r>
  <r>
    <x v="188"/>
    <x v="2"/>
    <x v="64"/>
    <x v="0"/>
    <n v="0"/>
    <x v="0"/>
    <s v="2020-12-09 09:06:29"/>
  </r>
  <r>
    <x v="188"/>
    <x v="2"/>
    <x v="65"/>
    <x v="0"/>
    <n v="0"/>
    <x v="0"/>
    <s v="2020-12-09 09:06:29"/>
  </r>
  <r>
    <x v="188"/>
    <x v="2"/>
    <x v="66"/>
    <x v="0"/>
    <n v="0"/>
    <x v="0"/>
    <s v="2020-12-09 09:06:29"/>
  </r>
  <r>
    <x v="188"/>
    <x v="2"/>
    <x v="67"/>
    <x v="0"/>
    <n v="0"/>
    <x v="0"/>
    <s v="2020-12-09 09:06:29"/>
  </r>
  <r>
    <x v="188"/>
    <x v="2"/>
    <x v="41"/>
    <x v="0"/>
    <n v="0"/>
    <x v="0"/>
    <s v="2020-12-09 09:06:29"/>
  </r>
  <r>
    <x v="188"/>
    <x v="2"/>
    <x v="68"/>
    <x v="0"/>
    <n v="0"/>
    <x v="0"/>
    <s v="2020-12-09 09:06:29"/>
  </r>
  <r>
    <x v="188"/>
    <x v="2"/>
    <x v="69"/>
    <x v="0"/>
    <n v="0"/>
    <x v="0"/>
    <s v="2020-12-09 09:06:29"/>
  </r>
  <r>
    <x v="188"/>
    <x v="2"/>
    <x v="42"/>
    <x v="0"/>
    <n v="0"/>
    <x v="0"/>
    <s v="2020-12-09 09:06:29"/>
  </r>
  <r>
    <x v="188"/>
    <x v="2"/>
    <x v="43"/>
    <x v="0"/>
    <n v="0"/>
    <x v="0"/>
    <s v="2020-12-09 09:06:29"/>
  </r>
  <r>
    <x v="188"/>
    <x v="2"/>
    <x v="44"/>
    <x v="0"/>
    <n v="0"/>
    <x v="0"/>
    <s v="2020-12-09 09:06:29"/>
  </r>
  <r>
    <x v="188"/>
    <x v="2"/>
    <x v="45"/>
    <x v="0"/>
    <n v="0"/>
    <x v="0"/>
    <s v="2020-12-09 09:06:29"/>
  </r>
  <r>
    <x v="188"/>
    <x v="2"/>
    <x v="46"/>
    <x v="0"/>
    <n v="0"/>
    <x v="0"/>
    <s v="2020-12-09 09:06:29"/>
  </r>
  <r>
    <x v="188"/>
    <x v="2"/>
    <x v="47"/>
    <x v="0"/>
    <n v="0"/>
    <x v="0"/>
    <s v="2020-12-09 09:06:29"/>
  </r>
  <r>
    <x v="188"/>
    <x v="2"/>
    <x v="70"/>
    <x v="0"/>
    <n v="0"/>
    <x v="0"/>
    <s v="2020-12-09 09:06:29"/>
  </r>
  <r>
    <x v="188"/>
    <x v="2"/>
    <x v="79"/>
    <x v="0"/>
    <n v="0"/>
    <x v="0"/>
    <s v="2020-12-09 09:06:29"/>
  </r>
  <r>
    <x v="188"/>
    <x v="2"/>
    <x v="80"/>
    <x v="0"/>
    <n v="0"/>
    <x v="0"/>
    <s v="2020-12-09 09:06:29"/>
  </r>
  <r>
    <x v="188"/>
    <x v="2"/>
    <x v="81"/>
    <x v="0"/>
    <n v="0"/>
    <x v="0"/>
    <s v="2020-12-09 09:06:29"/>
  </r>
  <r>
    <x v="188"/>
    <x v="2"/>
    <x v="82"/>
    <x v="0"/>
    <n v="0"/>
    <x v="0"/>
    <s v="2020-12-09 09:06:29"/>
  </r>
  <r>
    <x v="188"/>
    <x v="2"/>
    <x v="83"/>
    <x v="0"/>
    <n v="0"/>
    <x v="0"/>
    <s v="2020-12-09 09:06:29"/>
  </r>
  <r>
    <x v="188"/>
    <x v="2"/>
    <x v="84"/>
    <x v="0"/>
    <n v="0"/>
    <x v="0"/>
    <s v="2020-12-09 09:06:29"/>
  </r>
  <r>
    <x v="188"/>
    <x v="2"/>
    <x v="85"/>
    <x v="0"/>
    <n v="0"/>
    <x v="0"/>
    <s v="2020-12-09 09:06:29"/>
  </r>
  <r>
    <x v="188"/>
    <x v="2"/>
    <x v="86"/>
    <x v="0"/>
    <n v="0"/>
    <x v="0"/>
    <s v="2020-12-09 09:06:29"/>
  </r>
  <r>
    <x v="188"/>
    <x v="2"/>
    <x v="87"/>
    <x v="0"/>
    <n v="0"/>
    <x v="0"/>
    <s v="2020-12-09 09:06:29"/>
  </r>
  <r>
    <x v="188"/>
    <x v="2"/>
    <x v="88"/>
    <x v="0"/>
    <n v="0"/>
    <x v="0"/>
    <s v="2020-12-09 09:06:29"/>
  </r>
  <r>
    <x v="188"/>
    <x v="2"/>
    <x v="71"/>
    <x v="0"/>
    <n v="0"/>
    <x v="0"/>
    <s v="2020-12-09 09:06:29"/>
  </r>
  <r>
    <x v="188"/>
    <x v="2"/>
    <x v="89"/>
    <x v="0"/>
    <n v="0"/>
    <x v="0"/>
    <s v="2020-12-09 09:06:29"/>
  </r>
  <r>
    <x v="188"/>
    <x v="2"/>
    <x v="90"/>
    <x v="0"/>
    <n v="0"/>
    <x v="0"/>
    <s v="2020-12-09 09:06:29"/>
  </r>
  <r>
    <x v="188"/>
    <x v="2"/>
    <x v="91"/>
    <x v="0"/>
    <n v="0"/>
    <x v="0"/>
    <s v="2020-12-09 09:06:29"/>
  </r>
  <r>
    <x v="188"/>
    <x v="2"/>
    <x v="92"/>
    <x v="0"/>
    <n v="0"/>
    <x v="0"/>
    <s v="2020-12-09 09:06:29"/>
  </r>
  <r>
    <x v="188"/>
    <x v="2"/>
    <x v="93"/>
    <x v="0"/>
    <n v="0"/>
    <x v="0"/>
    <s v="2020-12-09 09:06:29"/>
  </r>
  <r>
    <x v="188"/>
    <x v="2"/>
    <x v="94"/>
    <x v="0"/>
    <n v="0"/>
    <x v="0"/>
    <s v="2020-12-09 09:06:29"/>
  </r>
  <r>
    <x v="188"/>
    <x v="2"/>
    <x v="95"/>
    <x v="0"/>
    <n v="0"/>
    <x v="0"/>
    <s v="2020-12-09 09:06:29"/>
  </r>
  <r>
    <x v="188"/>
    <x v="2"/>
    <x v="96"/>
    <x v="0"/>
    <n v="0"/>
    <x v="0"/>
    <s v="2020-12-09 09:06:29"/>
  </r>
  <r>
    <x v="188"/>
    <x v="2"/>
    <x v="97"/>
    <x v="0"/>
    <n v="0"/>
    <x v="0"/>
    <s v="2020-12-09 09:06:29"/>
  </r>
  <r>
    <x v="188"/>
    <x v="2"/>
    <x v="98"/>
    <x v="0"/>
    <n v="0"/>
    <x v="0"/>
    <s v="2020-12-09 09:06:29"/>
  </r>
  <r>
    <x v="188"/>
    <x v="2"/>
    <x v="72"/>
    <x v="0"/>
    <n v="0"/>
    <x v="0"/>
    <s v="2020-12-09 09:06:29"/>
  </r>
  <r>
    <x v="188"/>
    <x v="2"/>
    <x v="99"/>
    <x v="0"/>
    <n v="2"/>
    <x v="0"/>
    <s v="2020-12-09 09:06:29"/>
  </r>
  <r>
    <x v="188"/>
    <x v="2"/>
    <x v="73"/>
    <x v="0"/>
    <n v="0"/>
    <x v="0"/>
    <s v="2020-12-09 09:06:29"/>
  </r>
  <r>
    <x v="188"/>
    <x v="2"/>
    <x v="74"/>
    <x v="0"/>
    <n v="0"/>
    <x v="0"/>
    <s v="2020-12-09 09:06:29"/>
  </r>
  <r>
    <x v="188"/>
    <x v="2"/>
    <x v="75"/>
    <x v="0"/>
    <n v="0"/>
    <x v="0"/>
    <s v="2020-12-09 09:06:29"/>
  </r>
  <r>
    <x v="188"/>
    <x v="2"/>
    <x v="76"/>
    <x v="0"/>
    <n v="0"/>
    <x v="0"/>
    <s v="2020-12-09 09:06:29"/>
  </r>
  <r>
    <x v="188"/>
    <x v="2"/>
    <x v="77"/>
    <x v="0"/>
    <n v="0"/>
    <x v="0"/>
    <s v="2020-12-09 09:06:29"/>
  </r>
  <r>
    <x v="188"/>
    <x v="2"/>
    <x v="78"/>
    <x v="0"/>
    <n v="0"/>
    <x v="0"/>
    <s v="2020-12-09 09:06:29"/>
  </r>
  <r>
    <x v="188"/>
    <x v="2"/>
    <x v="100"/>
    <x v="0"/>
    <n v="2"/>
    <x v="0"/>
    <s v="2020-12-09 09:06:29"/>
  </r>
  <r>
    <x v="188"/>
    <x v="2"/>
    <x v="109"/>
    <x v="0"/>
    <n v="8"/>
    <x v="0"/>
    <s v="2020-12-09 09:06:29"/>
  </r>
  <r>
    <x v="188"/>
    <x v="2"/>
    <x v="110"/>
    <x v="0"/>
    <n v="9"/>
    <x v="0"/>
    <s v="2020-12-09 09:06:29"/>
  </r>
  <r>
    <x v="188"/>
    <x v="2"/>
    <x v="111"/>
    <x v="0"/>
    <n v="10"/>
    <x v="0"/>
    <s v="2020-12-09 09:06:29"/>
  </r>
  <r>
    <x v="188"/>
    <x v="2"/>
    <x v="112"/>
    <x v="0"/>
    <n v="12"/>
    <x v="0"/>
    <s v="2020-12-09 09:06:29"/>
  </r>
  <r>
    <x v="188"/>
    <x v="2"/>
    <x v="113"/>
    <x v="0"/>
    <n v="12"/>
    <x v="0"/>
    <s v="2020-12-09 09:06:29"/>
  </r>
  <r>
    <x v="188"/>
    <x v="2"/>
    <x v="114"/>
    <x v="0"/>
    <n v="15"/>
    <x v="0"/>
    <s v="2020-12-09 09:06:29"/>
  </r>
  <r>
    <x v="188"/>
    <x v="2"/>
    <x v="115"/>
    <x v="0"/>
    <n v="18"/>
    <x v="0"/>
    <s v="2020-12-09 09:06:29"/>
  </r>
  <r>
    <x v="188"/>
    <x v="2"/>
    <x v="116"/>
    <x v="0"/>
    <n v="20"/>
    <x v="0"/>
    <s v="2020-12-09 09:06:29"/>
  </r>
  <r>
    <x v="188"/>
    <x v="2"/>
    <x v="117"/>
    <x v="0"/>
    <n v="20"/>
    <x v="0"/>
    <s v="2020-12-09 09:06:29"/>
  </r>
  <r>
    <x v="188"/>
    <x v="2"/>
    <x v="118"/>
    <x v="0"/>
    <n v="28"/>
    <x v="0"/>
    <s v="2020-12-09 09:06:29"/>
  </r>
  <r>
    <x v="188"/>
    <x v="2"/>
    <x v="101"/>
    <x v="0"/>
    <n v="2"/>
    <x v="0"/>
    <s v="2020-12-09 09:06:29"/>
  </r>
  <r>
    <x v="188"/>
    <x v="2"/>
    <x v="119"/>
    <x v="0"/>
    <n v="30"/>
    <x v="0"/>
    <s v="2020-12-09 09:06:29"/>
  </r>
  <r>
    <x v="188"/>
    <x v="2"/>
    <x v="120"/>
    <x v="0"/>
    <n v="33"/>
    <x v="0"/>
    <s v="2020-12-09 09:06:29"/>
  </r>
  <r>
    <x v="188"/>
    <x v="2"/>
    <x v="121"/>
    <x v="0"/>
    <n v="33"/>
    <x v="0"/>
    <s v="2020-12-09 09:06:29"/>
  </r>
  <r>
    <x v="188"/>
    <x v="2"/>
    <x v="122"/>
    <x v="0"/>
    <n v="39"/>
    <x v="0"/>
    <s v="2020-12-09 09:06:29"/>
  </r>
  <r>
    <x v="188"/>
    <x v="2"/>
    <x v="123"/>
    <x v="0"/>
    <n v="42"/>
    <x v="0"/>
    <s v="2020-12-09 09:06:29"/>
  </r>
  <r>
    <x v="188"/>
    <x v="2"/>
    <x v="124"/>
    <x v="0"/>
    <n v="44"/>
    <x v="0"/>
    <s v="2020-12-09 09:06:29"/>
  </r>
  <r>
    <x v="188"/>
    <x v="2"/>
    <x v="125"/>
    <x v="0"/>
    <n v="49"/>
    <x v="0"/>
    <s v="2020-12-09 09:06:29"/>
  </r>
  <r>
    <x v="188"/>
    <x v="2"/>
    <x v="126"/>
    <x v="0"/>
    <n v="53"/>
    <x v="0"/>
    <s v="2020-12-09 09:06:29"/>
  </r>
  <r>
    <x v="188"/>
    <x v="2"/>
    <x v="127"/>
    <x v="0"/>
    <n v="57"/>
    <x v="0"/>
    <s v="2020-12-09 09:06:29"/>
  </r>
  <r>
    <x v="188"/>
    <x v="2"/>
    <x v="128"/>
    <x v="0"/>
    <n v="65"/>
    <x v="0"/>
    <s v="2020-12-09 09:06:29"/>
  </r>
  <r>
    <x v="188"/>
    <x v="2"/>
    <x v="102"/>
    <x v="0"/>
    <n v="2"/>
    <x v="0"/>
    <s v="2020-12-09 09:06:29"/>
  </r>
  <r>
    <x v="188"/>
    <x v="2"/>
    <x v="129"/>
    <x v="0"/>
    <n v="77"/>
    <x v="0"/>
    <s v="2020-12-09 09:06:29"/>
  </r>
  <r>
    <x v="188"/>
    <x v="2"/>
    <x v="130"/>
    <x v="0"/>
    <n v="80"/>
    <x v="0"/>
    <s v="2020-12-09 09:06:29"/>
  </r>
  <r>
    <x v="188"/>
    <x v="2"/>
    <x v="103"/>
    <x v="0"/>
    <n v="2"/>
    <x v="0"/>
    <s v="2020-12-09 09:06:29"/>
  </r>
  <r>
    <x v="188"/>
    <x v="2"/>
    <x v="104"/>
    <x v="0"/>
    <n v="4"/>
    <x v="0"/>
    <s v="2020-12-09 09:06:29"/>
  </r>
  <r>
    <x v="188"/>
    <x v="2"/>
    <x v="105"/>
    <x v="0"/>
    <n v="5"/>
    <x v="0"/>
    <s v="2020-12-09 09:06:29"/>
  </r>
  <r>
    <x v="188"/>
    <x v="2"/>
    <x v="106"/>
    <x v="0"/>
    <n v="5"/>
    <x v="0"/>
    <s v="2020-12-09 09:06:29"/>
  </r>
  <r>
    <x v="188"/>
    <x v="2"/>
    <x v="107"/>
    <x v="0"/>
    <n v="7"/>
    <x v="0"/>
    <s v="2020-12-09 09:06:29"/>
  </r>
  <r>
    <x v="188"/>
    <x v="2"/>
    <x v="108"/>
    <x v="0"/>
    <n v="7"/>
    <x v="0"/>
    <s v="2020-12-09 09:06:29"/>
  </r>
  <r>
    <x v="188"/>
    <x v="2"/>
    <x v="131"/>
    <x v="0"/>
    <n v="84"/>
    <x v="0"/>
    <s v="2020-12-09 09:06:29"/>
  </r>
  <r>
    <x v="188"/>
    <x v="2"/>
    <x v="140"/>
    <x v="0"/>
    <n v="129"/>
    <x v="0"/>
    <s v="2020-12-09 09:06:29"/>
  </r>
  <r>
    <x v="188"/>
    <x v="2"/>
    <x v="141"/>
    <x v="0"/>
    <n v="136"/>
    <x v="0"/>
    <s v="2020-12-09 09:06:29"/>
  </r>
  <r>
    <x v="188"/>
    <x v="2"/>
    <x v="142"/>
    <x v="0"/>
    <n v="139"/>
    <x v="0"/>
    <s v="2020-12-09 09:06:29"/>
  </r>
  <r>
    <x v="188"/>
    <x v="2"/>
    <x v="143"/>
    <x v="0"/>
    <n v="160"/>
    <x v="0"/>
    <s v="2020-12-09 09:06:29"/>
  </r>
  <r>
    <x v="188"/>
    <x v="2"/>
    <x v="144"/>
    <x v="0"/>
    <n v="164"/>
    <x v="0"/>
    <s v="2020-12-09 09:06:29"/>
  </r>
  <r>
    <x v="188"/>
    <x v="2"/>
    <x v="145"/>
    <x v="0"/>
    <n v="208"/>
    <x v="0"/>
    <s v="2020-12-09 09:06:29"/>
  </r>
  <r>
    <x v="188"/>
    <x v="2"/>
    <x v="146"/>
    <x v="0"/>
    <n v="214"/>
    <x v="0"/>
    <s v="2020-12-09 09:06:29"/>
  </r>
  <r>
    <x v="188"/>
    <x v="2"/>
    <x v="147"/>
    <x v="0"/>
    <n v="244"/>
    <x v="0"/>
    <s v="2020-12-09 09:06:29"/>
  </r>
  <r>
    <x v="188"/>
    <x v="2"/>
    <x v="148"/>
    <x v="0"/>
    <n v="248"/>
    <x v="0"/>
    <s v="2020-12-09 09:06:29"/>
  </r>
  <r>
    <x v="188"/>
    <x v="2"/>
    <x v="149"/>
    <x v="0"/>
    <n v="251"/>
    <x v="0"/>
    <s v="2020-12-09 09:06:29"/>
  </r>
  <r>
    <x v="188"/>
    <x v="2"/>
    <x v="132"/>
    <x v="0"/>
    <n v="87"/>
    <x v="0"/>
    <s v="2020-12-09 09:06:29"/>
  </r>
  <r>
    <x v="188"/>
    <x v="2"/>
    <x v="150"/>
    <x v="0"/>
    <n v="254"/>
    <x v="0"/>
    <s v="2020-12-09 09:06:29"/>
  </r>
  <r>
    <x v="188"/>
    <x v="2"/>
    <x v="151"/>
    <x v="0"/>
    <n v="256"/>
    <x v="0"/>
    <s v="2020-12-09 09:06:29"/>
  </r>
  <r>
    <x v="188"/>
    <x v="2"/>
    <x v="152"/>
    <x v="0"/>
    <n v="257"/>
    <x v="0"/>
    <s v="2020-12-09 09:06:29"/>
  </r>
  <r>
    <x v="188"/>
    <x v="2"/>
    <x v="153"/>
    <x v="0"/>
    <n v="261"/>
    <x v="0"/>
    <s v="2020-12-09 09:06:29"/>
  </r>
  <r>
    <x v="188"/>
    <x v="2"/>
    <x v="154"/>
    <x v="0"/>
    <n v="274"/>
    <x v="0"/>
    <s v="2020-12-09 09:06:29"/>
  </r>
  <r>
    <x v="188"/>
    <x v="2"/>
    <x v="155"/>
    <x v="0"/>
    <n v="288"/>
    <x v="0"/>
    <s v="2020-12-09 09:06:29"/>
  </r>
  <r>
    <x v="188"/>
    <x v="2"/>
    <x v="156"/>
    <x v="0"/>
    <n v="293"/>
    <x v="0"/>
    <s v="2020-12-09 09:06:29"/>
  </r>
  <r>
    <x v="188"/>
    <x v="2"/>
    <x v="157"/>
    <x v="0"/>
    <n v="296"/>
    <x v="0"/>
    <s v="2020-12-09 09:06:29"/>
  </r>
  <r>
    <x v="188"/>
    <x v="2"/>
    <x v="158"/>
    <x v="0"/>
    <n v="302"/>
    <x v="0"/>
    <s v="2020-12-09 09:06:29"/>
  </r>
  <r>
    <x v="188"/>
    <x v="2"/>
    <x v="159"/>
    <x v="0"/>
    <n v="304"/>
    <x v="0"/>
    <s v="2020-12-09 09:06:29"/>
  </r>
  <r>
    <x v="188"/>
    <x v="2"/>
    <x v="133"/>
    <x v="0"/>
    <n v="95"/>
    <x v="0"/>
    <s v="2020-12-09 09:06:29"/>
  </r>
  <r>
    <x v="188"/>
    <x v="2"/>
    <x v="160"/>
    <x v="0"/>
    <n v="312"/>
    <x v="0"/>
    <s v="2020-12-09 09:06:29"/>
  </r>
  <r>
    <x v="188"/>
    <x v="2"/>
    <x v="134"/>
    <x v="0"/>
    <n v="103"/>
    <x v="0"/>
    <s v="2020-12-09 09:06:29"/>
  </r>
  <r>
    <x v="188"/>
    <x v="2"/>
    <x v="135"/>
    <x v="0"/>
    <n v="111"/>
    <x v="0"/>
    <s v="2020-12-09 09:06:29"/>
  </r>
  <r>
    <x v="188"/>
    <x v="2"/>
    <x v="136"/>
    <x v="0"/>
    <n v="111"/>
    <x v="0"/>
    <s v="2020-12-09 09:06:29"/>
  </r>
  <r>
    <x v="188"/>
    <x v="2"/>
    <x v="137"/>
    <x v="0"/>
    <n v="112"/>
    <x v="0"/>
    <s v="2020-12-09 09:06:29"/>
  </r>
  <r>
    <x v="188"/>
    <x v="2"/>
    <x v="138"/>
    <x v="0"/>
    <n v="112"/>
    <x v="0"/>
    <s v="2020-12-09 09:06:29"/>
  </r>
  <r>
    <x v="188"/>
    <x v="2"/>
    <x v="139"/>
    <x v="0"/>
    <n v="127"/>
    <x v="0"/>
    <s v="2020-12-09 09:06:29"/>
  </r>
  <r>
    <x v="188"/>
    <x v="2"/>
    <x v="161"/>
    <x v="0"/>
    <n v="318"/>
    <x v="0"/>
    <s v="2020-12-09 09:06:29"/>
  </r>
  <r>
    <x v="188"/>
    <x v="2"/>
    <x v="170"/>
    <x v="0"/>
    <n v="364"/>
    <x v="0"/>
    <s v="2020-12-09 09:06:29"/>
  </r>
  <r>
    <x v="188"/>
    <x v="2"/>
    <x v="171"/>
    <x v="0"/>
    <n v="365"/>
    <x v="0"/>
    <s v="2020-12-09 09:06:29"/>
  </r>
  <r>
    <x v="188"/>
    <x v="2"/>
    <x v="172"/>
    <x v="0"/>
    <n v="417"/>
    <x v="0"/>
    <s v="2020-12-09 09:06:29"/>
  </r>
  <r>
    <x v="188"/>
    <x v="2"/>
    <x v="173"/>
    <x v="0"/>
    <n v="424"/>
    <x v="0"/>
    <s v="2020-12-09 09:06:29"/>
  </r>
  <r>
    <x v="188"/>
    <x v="2"/>
    <x v="174"/>
    <x v="0"/>
    <n v="429"/>
    <x v="0"/>
    <s v="2020-12-09 09:06:29"/>
  </r>
  <r>
    <x v="188"/>
    <x v="2"/>
    <x v="175"/>
    <x v="0"/>
    <n v="433"/>
    <x v="0"/>
    <s v="2020-12-09 09:06:29"/>
  </r>
  <r>
    <x v="188"/>
    <x v="2"/>
    <x v="176"/>
    <x v="0"/>
    <n v="438"/>
    <x v="0"/>
    <s v="2020-12-09 09:06:29"/>
  </r>
  <r>
    <x v="188"/>
    <x v="2"/>
    <x v="177"/>
    <x v="0"/>
    <n v="440"/>
    <x v="0"/>
    <s v="2020-12-09 09:06:29"/>
  </r>
  <r>
    <x v="188"/>
    <x v="2"/>
    <x v="178"/>
    <x v="0"/>
    <n v="443"/>
    <x v="0"/>
    <s v="2020-12-09 09:06:29"/>
  </r>
  <r>
    <x v="188"/>
    <x v="2"/>
    <x v="179"/>
    <x v="0"/>
    <n v="445"/>
    <x v="0"/>
    <s v="2020-12-09 09:06:29"/>
  </r>
  <r>
    <x v="188"/>
    <x v="2"/>
    <x v="162"/>
    <x v="0"/>
    <n v="325"/>
    <x v="0"/>
    <s v="2020-12-09 09:06:29"/>
  </r>
  <r>
    <x v="188"/>
    <x v="2"/>
    <x v="180"/>
    <x v="0"/>
    <n v="447"/>
    <x v="0"/>
    <s v="2020-12-09 09:06:29"/>
  </r>
  <r>
    <x v="188"/>
    <x v="2"/>
    <x v="181"/>
    <x v="0"/>
    <n v="456"/>
    <x v="0"/>
    <s v="2020-12-09 09:06:29"/>
  </r>
  <r>
    <x v="188"/>
    <x v="2"/>
    <x v="182"/>
    <x v="0"/>
    <n v="458"/>
    <x v="0"/>
    <s v="2020-12-09 09:06:29"/>
  </r>
  <r>
    <x v="188"/>
    <x v="2"/>
    <x v="183"/>
    <x v="0"/>
    <n v="461"/>
    <x v="0"/>
    <s v="2020-12-09 09:06:29"/>
  </r>
  <r>
    <x v="188"/>
    <x v="2"/>
    <x v="184"/>
    <x v="0"/>
    <n v="469"/>
    <x v="0"/>
    <s v="2020-12-09 09:06:29"/>
  </r>
  <r>
    <x v="188"/>
    <x v="2"/>
    <x v="185"/>
    <x v="0"/>
    <n v="474"/>
    <x v="0"/>
    <s v="2020-12-09 09:06:29"/>
  </r>
  <r>
    <x v="188"/>
    <x v="2"/>
    <x v="186"/>
    <x v="0"/>
    <n v="479"/>
    <x v="0"/>
    <s v="2020-12-09 09:06:29"/>
  </r>
  <r>
    <x v="188"/>
    <x v="2"/>
    <x v="187"/>
    <x v="0"/>
    <n v="483"/>
    <x v="0"/>
    <s v="2020-12-09 09:06:29"/>
  </r>
  <r>
    <x v="188"/>
    <x v="2"/>
    <x v="188"/>
    <x v="0"/>
    <n v="484"/>
    <x v="0"/>
    <s v="2020-12-09 09:06:29"/>
  </r>
  <r>
    <x v="188"/>
    <x v="2"/>
    <x v="189"/>
    <x v="0"/>
    <n v="485"/>
    <x v="0"/>
    <s v="2020-12-09 09:06:29"/>
  </r>
  <r>
    <x v="188"/>
    <x v="2"/>
    <x v="163"/>
    <x v="0"/>
    <n v="335"/>
    <x v="0"/>
    <s v="2020-12-09 09:06:29"/>
  </r>
  <r>
    <x v="188"/>
    <x v="2"/>
    <x v="190"/>
    <x v="0"/>
    <n v="487"/>
    <x v="0"/>
    <s v="2020-12-09 09:06:29"/>
  </r>
  <r>
    <x v="188"/>
    <x v="2"/>
    <x v="191"/>
    <x v="0"/>
    <n v="493"/>
    <x v="0"/>
    <s v="2020-12-09 09:06:29"/>
  </r>
  <r>
    <x v="188"/>
    <x v="2"/>
    <x v="164"/>
    <x v="0"/>
    <n v="337"/>
    <x v="0"/>
    <s v="2020-12-09 09:06:29"/>
  </r>
  <r>
    <x v="188"/>
    <x v="2"/>
    <x v="165"/>
    <x v="0"/>
    <n v="338"/>
    <x v="0"/>
    <s v="2020-12-09 09:06:29"/>
  </r>
  <r>
    <x v="188"/>
    <x v="2"/>
    <x v="166"/>
    <x v="0"/>
    <n v="345"/>
    <x v="0"/>
    <s v="2020-12-09 09:06:29"/>
  </r>
  <r>
    <x v="188"/>
    <x v="2"/>
    <x v="167"/>
    <x v="0"/>
    <n v="348"/>
    <x v="0"/>
    <s v="2020-12-09 09:06:29"/>
  </r>
  <r>
    <x v="188"/>
    <x v="2"/>
    <x v="168"/>
    <x v="0"/>
    <n v="351"/>
    <x v="0"/>
    <s v="2020-12-09 09:06:29"/>
  </r>
  <r>
    <x v="188"/>
    <x v="2"/>
    <x v="169"/>
    <x v="0"/>
    <n v="361"/>
    <x v="0"/>
    <s v="2020-12-09 09:06:29"/>
  </r>
  <r>
    <x v="188"/>
    <x v="2"/>
    <x v="192"/>
    <x v="0"/>
    <n v="494"/>
    <x v="0"/>
    <s v="2020-12-09 09:06:29"/>
  </r>
  <r>
    <x v="188"/>
    <x v="2"/>
    <x v="201"/>
    <x v="0"/>
    <n v="518"/>
    <x v="0"/>
    <s v="2020-12-09 09:06:29"/>
  </r>
  <r>
    <x v="188"/>
    <x v="2"/>
    <x v="202"/>
    <x v="0"/>
    <n v="523"/>
    <x v="0"/>
    <s v="2020-12-09 09:06:29"/>
  </r>
  <r>
    <x v="188"/>
    <x v="2"/>
    <x v="203"/>
    <x v="0"/>
    <n v="528"/>
    <x v="0"/>
    <s v="2020-12-09 09:06:29"/>
  </r>
  <r>
    <x v="188"/>
    <x v="2"/>
    <x v="204"/>
    <x v="0"/>
    <n v="528"/>
    <x v="0"/>
    <s v="2020-12-09 09:06:29"/>
  </r>
  <r>
    <x v="188"/>
    <x v="2"/>
    <x v="205"/>
    <x v="0"/>
    <n v="528"/>
    <x v="0"/>
    <s v="2020-12-09 09:06:29"/>
  </r>
  <r>
    <x v="188"/>
    <x v="2"/>
    <x v="206"/>
    <x v="0"/>
    <n v="528"/>
    <x v="0"/>
    <s v="2020-12-09 09:06:29"/>
  </r>
  <r>
    <x v="188"/>
    <x v="2"/>
    <x v="207"/>
    <x v="0"/>
    <n v="530"/>
    <x v="0"/>
    <s v="2020-12-09 09:06:29"/>
  </r>
  <r>
    <x v="188"/>
    <x v="2"/>
    <x v="208"/>
    <x v="0"/>
    <n v="535"/>
    <x v="0"/>
    <s v="2020-12-09 09:06:29"/>
  </r>
  <r>
    <x v="188"/>
    <x v="2"/>
    <x v="209"/>
    <x v="0"/>
    <n v="537"/>
    <x v="0"/>
    <s v="2020-12-09 09:06:29"/>
  </r>
  <r>
    <x v="188"/>
    <x v="2"/>
    <x v="210"/>
    <x v="0"/>
    <n v="539"/>
    <x v="0"/>
    <s v="2020-12-09 09:06:29"/>
  </r>
  <r>
    <x v="188"/>
    <x v="2"/>
    <x v="193"/>
    <x v="0"/>
    <n v="497"/>
    <x v="0"/>
    <s v="2020-12-09 09:06:29"/>
  </r>
  <r>
    <x v="188"/>
    <x v="2"/>
    <x v="211"/>
    <x v="0"/>
    <n v="541"/>
    <x v="0"/>
    <s v="2020-12-09 09:06:29"/>
  </r>
  <r>
    <x v="188"/>
    <x v="2"/>
    <x v="212"/>
    <x v="0"/>
    <n v="542"/>
    <x v="0"/>
    <s v="2020-12-09 09:06:29"/>
  </r>
  <r>
    <x v="188"/>
    <x v="2"/>
    <x v="213"/>
    <x v="0"/>
    <n v="546"/>
    <x v="0"/>
    <s v="2020-12-09 09:06:29"/>
  </r>
  <r>
    <x v="188"/>
    <x v="2"/>
    <x v="214"/>
    <x v="0"/>
    <n v="553"/>
    <x v="0"/>
    <s v="2020-12-09 09:06:29"/>
  </r>
  <r>
    <x v="188"/>
    <x v="2"/>
    <x v="215"/>
    <x v="0"/>
    <n v="555"/>
    <x v="0"/>
    <s v="2020-12-09 09:06:29"/>
  </r>
  <r>
    <x v="188"/>
    <x v="2"/>
    <x v="216"/>
    <x v="0"/>
    <n v="557"/>
    <x v="0"/>
    <s v="2020-12-09 09:06:29"/>
  </r>
  <r>
    <x v="188"/>
    <x v="2"/>
    <x v="217"/>
    <x v="0"/>
    <n v="560"/>
    <x v="0"/>
    <s v="2020-12-09 09:06:29"/>
  </r>
  <r>
    <x v="188"/>
    <x v="2"/>
    <x v="218"/>
    <x v="0"/>
    <n v="562"/>
    <x v="0"/>
    <s v="2020-12-09 09:06:29"/>
  </r>
  <r>
    <x v="188"/>
    <x v="2"/>
    <x v="219"/>
    <x v="0"/>
    <n v="563"/>
    <x v="0"/>
    <s v="2020-12-09 09:06:29"/>
  </r>
  <r>
    <x v="188"/>
    <x v="2"/>
    <x v="220"/>
    <x v="0"/>
    <n v="563"/>
    <x v="0"/>
    <s v="2020-12-09 09:06:29"/>
  </r>
  <r>
    <x v="188"/>
    <x v="2"/>
    <x v="194"/>
    <x v="0"/>
    <n v="499"/>
    <x v="0"/>
    <s v="2020-12-09 09:06:29"/>
  </r>
  <r>
    <x v="188"/>
    <x v="2"/>
    <x v="221"/>
    <x v="0"/>
    <n v="564"/>
    <x v="0"/>
    <s v="2020-12-09 09:06:29"/>
  </r>
  <r>
    <x v="188"/>
    <x v="2"/>
    <x v="222"/>
    <x v="0"/>
    <n v="566"/>
    <x v="0"/>
    <s v="2020-12-09 09:06:29"/>
  </r>
  <r>
    <x v="188"/>
    <x v="2"/>
    <x v="195"/>
    <x v="0"/>
    <n v="506"/>
    <x v="0"/>
    <s v="2020-12-09 09:06:29"/>
  </r>
  <r>
    <x v="188"/>
    <x v="2"/>
    <x v="196"/>
    <x v="0"/>
    <n v="508"/>
    <x v="0"/>
    <s v="2020-12-09 09:06:29"/>
  </r>
  <r>
    <x v="188"/>
    <x v="2"/>
    <x v="197"/>
    <x v="0"/>
    <n v="508"/>
    <x v="0"/>
    <s v="2020-12-09 09:06:29"/>
  </r>
  <r>
    <x v="188"/>
    <x v="2"/>
    <x v="198"/>
    <x v="0"/>
    <n v="512"/>
    <x v="0"/>
    <s v="2020-12-09 09:06:29"/>
  </r>
  <r>
    <x v="188"/>
    <x v="2"/>
    <x v="199"/>
    <x v="0"/>
    <n v="512"/>
    <x v="0"/>
    <s v="2020-12-09 09:06:29"/>
  </r>
  <r>
    <x v="188"/>
    <x v="2"/>
    <x v="200"/>
    <x v="0"/>
    <n v="515"/>
    <x v="0"/>
    <s v="2020-12-09 09:06:29"/>
  </r>
  <r>
    <x v="188"/>
    <x v="2"/>
    <x v="223"/>
    <x v="0"/>
    <n v="570"/>
    <x v="0"/>
    <s v="2020-12-09 09:06:29"/>
  </r>
  <r>
    <x v="188"/>
    <x v="2"/>
    <x v="232"/>
    <x v="0"/>
    <n v="580"/>
    <x v="0"/>
    <s v="2020-12-09 09:06:29"/>
  </r>
  <r>
    <x v="188"/>
    <x v="2"/>
    <x v="233"/>
    <x v="0"/>
    <n v="582"/>
    <x v="0"/>
    <s v="2020-12-09 09:06:29"/>
  </r>
  <r>
    <x v="188"/>
    <x v="2"/>
    <x v="234"/>
    <x v="0"/>
    <n v="582"/>
    <x v="0"/>
    <s v="2020-12-09 09:06:29"/>
  </r>
  <r>
    <x v="188"/>
    <x v="2"/>
    <x v="235"/>
    <x v="0"/>
    <n v="583"/>
    <x v="0"/>
    <s v="2020-12-09 09:06:29"/>
  </r>
  <r>
    <x v="188"/>
    <x v="2"/>
    <x v="236"/>
    <x v="0"/>
    <n v="583"/>
    <x v="0"/>
    <s v="2020-12-09 09:06:29"/>
  </r>
  <r>
    <x v="188"/>
    <x v="2"/>
    <x v="237"/>
    <x v="0"/>
    <n v="583"/>
    <x v="0"/>
    <s v="2020-12-09 09:06:29"/>
  </r>
  <r>
    <x v="188"/>
    <x v="2"/>
    <x v="238"/>
    <x v="0"/>
    <n v="583"/>
    <x v="0"/>
    <s v="2020-12-09 09:06:29"/>
  </r>
  <r>
    <x v="188"/>
    <x v="2"/>
    <x v="239"/>
    <x v="0"/>
    <n v="585"/>
    <x v="0"/>
    <s v="2020-12-09 09:06:29"/>
  </r>
  <r>
    <x v="188"/>
    <x v="2"/>
    <x v="240"/>
    <x v="0"/>
    <n v="585"/>
    <x v="0"/>
    <s v="2020-12-09 09:06:29"/>
  </r>
  <r>
    <x v="188"/>
    <x v="2"/>
    <x v="241"/>
    <x v="0"/>
    <n v="585"/>
    <x v="0"/>
    <s v="2020-12-09 09:06:29"/>
  </r>
  <r>
    <x v="188"/>
    <x v="2"/>
    <x v="224"/>
    <x v="0"/>
    <n v="571"/>
    <x v="0"/>
    <s v="2020-12-09 09:06:29"/>
  </r>
  <r>
    <x v="188"/>
    <x v="2"/>
    <x v="242"/>
    <x v="0"/>
    <n v="586"/>
    <x v="0"/>
    <s v="2020-12-09 09:06:29"/>
  </r>
  <r>
    <x v="188"/>
    <x v="2"/>
    <x v="243"/>
    <x v="0"/>
    <n v="586"/>
    <x v="0"/>
    <s v="2020-12-09 09:06:29"/>
  </r>
  <r>
    <x v="188"/>
    <x v="2"/>
    <x v="244"/>
    <x v="0"/>
    <n v="586"/>
    <x v="0"/>
    <s v="2020-12-09 09:06:29"/>
  </r>
  <r>
    <x v="188"/>
    <x v="2"/>
    <x v="245"/>
    <x v="0"/>
    <n v="586"/>
    <x v="0"/>
    <s v="2020-12-09 09:06:29"/>
  </r>
  <r>
    <x v="188"/>
    <x v="2"/>
    <x v="246"/>
    <x v="0"/>
    <n v="586"/>
    <x v="0"/>
    <s v="2020-12-09 09:06:29"/>
  </r>
  <r>
    <x v="188"/>
    <x v="2"/>
    <x v="247"/>
    <x v="0"/>
    <n v="587"/>
    <x v="0"/>
    <s v="2020-12-09 09:06:29"/>
  </r>
  <r>
    <x v="188"/>
    <x v="2"/>
    <x v="248"/>
    <x v="0"/>
    <n v="587"/>
    <x v="0"/>
    <s v="2020-12-09 09:06:29"/>
  </r>
  <r>
    <x v="188"/>
    <x v="2"/>
    <x v="249"/>
    <x v="0"/>
    <n v="587"/>
    <x v="0"/>
    <s v="2020-12-09 09:06:29"/>
  </r>
  <r>
    <x v="188"/>
    <x v="2"/>
    <x v="250"/>
    <x v="0"/>
    <n v="587"/>
    <x v="0"/>
    <s v="2020-12-09 09:06:29"/>
  </r>
  <r>
    <x v="188"/>
    <x v="2"/>
    <x v="251"/>
    <x v="0"/>
    <n v="587"/>
    <x v="0"/>
    <s v="2020-12-09 09:06:29"/>
  </r>
  <r>
    <x v="188"/>
    <x v="2"/>
    <x v="225"/>
    <x v="0"/>
    <n v="571"/>
    <x v="0"/>
    <s v="2020-12-09 09:06:29"/>
  </r>
  <r>
    <x v="188"/>
    <x v="2"/>
    <x v="252"/>
    <x v="0"/>
    <n v="587"/>
    <x v="0"/>
    <s v="2020-12-09 09:06:29"/>
  </r>
  <r>
    <x v="188"/>
    <x v="2"/>
    <x v="226"/>
    <x v="0"/>
    <n v="572"/>
    <x v="0"/>
    <s v="2020-12-09 09:06:29"/>
  </r>
  <r>
    <x v="188"/>
    <x v="2"/>
    <x v="227"/>
    <x v="0"/>
    <n v="572"/>
    <x v="0"/>
    <s v="2020-12-09 09:06:29"/>
  </r>
  <r>
    <x v="188"/>
    <x v="2"/>
    <x v="228"/>
    <x v="0"/>
    <n v="572"/>
    <x v="0"/>
    <s v="2020-12-09 09:06:29"/>
  </r>
  <r>
    <x v="188"/>
    <x v="2"/>
    <x v="229"/>
    <x v="0"/>
    <n v="573"/>
    <x v="0"/>
    <s v="2020-12-09 09:06:29"/>
  </r>
  <r>
    <x v="188"/>
    <x v="2"/>
    <x v="230"/>
    <x v="0"/>
    <n v="576"/>
    <x v="0"/>
    <s v="2020-12-09 09:06:29"/>
  </r>
  <r>
    <x v="188"/>
    <x v="2"/>
    <x v="231"/>
    <x v="0"/>
    <n v="576"/>
    <x v="0"/>
    <s v="2020-12-09 09:06:29"/>
  </r>
  <r>
    <x v="188"/>
    <x v="3"/>
    <x v="0"/>
    <x v="0"/>
    <n v="0"/>
    <x v="0"/>
    <s v="2020-12-09 09:06:29"/>
  </r>
  <r>
    <x v="188"/>
    <x v="3"/>
    <x v="1"/>
    <x v="0"/>
    <n v="0"/>
    <x v="0"/>
    <s v="2020-12-09 09:06:29"/>
  </r>
  <r>
    <x v="188"/>
    <x v="3"/>
    <x v="2"/>
    <x v="0"/>
    <n v="0"/>
    <x v="0"/>
    <s v="2020-12-09 09:06:29"/>
  </r>
  <r>
    <x v="188"/>
    <x v="3"/>
    <x v="3"/>
    <x v="0"/>
    <n v="0"/>
    <x v="0"/>
    <s v="2020-12-09 09:06:29"/>
  </r>
  <r>
    <x v="188"/>
    <x v="3"/>
    <x v="4"/>
    <x v="0"/>
    <n v="0"/>
    <x v="0"/>
    <s v="2020-12-09 09:06:29"/>
  </r>
  <r>
    <x v="188"/>
    <x v="3"/>
    <x v="5"/>
    <x v="0"/>
    <n v="0"/>
    <x v="0"/>
    <s v="2020-12-09 09:06:29"/>
  </r>
  <r>
    <x v="188"/>
    <x v="3"/>
    <x v="6"/>
    <x v="0"/>
    <n v="0"/>
    <x v="0"/>
    <s v="2020-12-09 09:06:29"/>
  </r>
  <r>
    <x v="188"/>
    <x v="3"/>
    <x v="7"/>
    <x v="0"/>
    <n v="0"/>
    <x v="0"/>
    <s v="2020-12-09 09:06:29"/>
  </r>
  <r>
    <x v="188"/>
    <x v="3"/>
    <x v="8"/>
    <x v="0"/>
    <n v="0"/>
    <x v="0"/>
    <s v="2020-12-09 09:06:29"/>
  </r>
  <r>
    <x v="188"/>
    <x v="3"/>
    <x v="9"/>
    <x v="0"/>
    <n v="0"/>
    <x v="0"/>
    <s v="2020-12-09 09:06:29"/>
  </r>
  <r>
    <x v="188"/>
    <x v="3"/>
    <x v="253"/>
    <x v="0"/>
    <n v="1297"/>
    <x v="0"/>
    <s v="2020-12-09 09:06:29"/>
  </r>
  <r>
    <x v="188"/>
    <x v="3"/>
    <x v="262"/>
    <x v="0"/>
    <n v="1329"/>
    <x v="0"/>
    <s v="2020-12-09 09:06:29"/>
  </r>
  <r>
    <x v="188"/>
    <x v="3"/>
    <x v="263"/>
    <x v="0"/>
    <n v="1329"/>
    <x v="0"/>
    <s v="2020-12-09 09:06:29"/>
  </r>
  <r>
    <x v="188"/>
    <x v="3"/>
    <x v="264"/>
    <x v="0"/>
    <n v="1329"/>
    <x v="0"/>
    <s v="2020-12-09 09:06:29"/>
  </r>
  <r>
    <x v="188"/>
    <x v="3"/>
    <x v="265"/>
    <x v="0"/>
    <n v="1329"/>
    <x v="0"/>
    <s v="2020-12-09 09:06:29"/>
  </r>
  <r>
    <x v="188"/>
    <x v="3"/>
    <x v="266"/>
    <x v="0"/>
    <n v="1329"/>
    <x v="0"/>
    <s v="2020-12-09 09:06:29"/>
  </r>
  <r>
    <x v="188"/>
    <x v="3"/>
    <x v="267"/>
    <x v="0"/>
    <n v="1329"/>
    <x v="0"/>
    <s v="2020-12-09 09:06:29"/>
  </r>
  <r>
    <x v="188"/>
    <x v="3"/>
    <x v="268"/>
    <x v="0"/>
    <n v="1335"/>
    <x v="0"/>
    <s v="2020-12-09 09:06:29"/>
  </r>
  <r>
    <x v="188"/>
    <x v="3"/>
    <x v="269"/>
    <x v="0"/>
    <n v="1336"/>
    <x v="0"/>
    <s v="2020-12-09 09:06:29"/>
  </r>
  <r>
    <x v="188"/>
    <x v="3"/>
    <x v="270"/>
    <x v="0"/>
    <n v="1338"/>
    <x v="0"/>
    <s v="2020-12-09 09:06:29"/>
  </r>
  <r>
    <x v="188"/>
    <x v="3"/>
    <x v="271"/>
    <x v="0"/>
    <n v="1338"/>
    <x v="0"/>
    <s v="2020-12-09 09:06:29"/>
  </r>
  <r>
    <x v="188"/>
    <x v="3"/>
    <x v="254"/>
    <x v="0"/>
    <n v="1307"/>
    <x v="0"/>
    <s v="2020-12-09 09:06:29"/>
  </r>
  <r>
    <x v="188"/>
    <x v="3"/>
    <x v="272"/>
    <x v="0"/>
    <n v="1338"/>
    <x v="0"/>
    <s v="2020-12-09 09:06:29"/>
  </r>
  <r>
    <x v="188"/>
    <x v="3"/>
    <x v="273"/>
    <x v="0"/>
    <n v="1344"/>
    <x v="0"/>
    <s v="2020-12-09 09:06:29"/>
  </r>
  <r>
    <x v="188"/>
    <x v="3"/>
    <x v="274"/>
    <x v="0"/>
    <n v="1344"/>
    <x v="0"/>
    <s v="2020-12-09 09:06:29"/>
  </r>
  <r>
    <x v="188"/>
    <x v="3"/>
    <x v="275"/>
    <x v="0"/>
    <n v="1354"/>
    <x v="0"/>
    <s v="2020-12-09 09:06:29"/>
  </r>
  <r>
    <x v="188"/>
    <x v="3"/>
    <x v="276"/>
    <x v="0"/>
    <n v="1360"/>
    <x v="0"/>
    <s v="2020-12-09 09:06:29"/>
  </r>
  <r>
    <x v="188"/>
    <x v="3"/>
    <x v="277"/>
    <x v="0"/>
    <n v="1360"/>
    <x v="0"/>
    <s v="2020-12-09 09:06:29"/>
  </r>
  <r>
    <x v="188"/>
    <x v="3"/>
    <x v="278"/>
    <x v="0"/>
    <n v="1360"/>
    <x v="0"/>
    <s v="2020-12-09 09:06:29"/>
  </r>
  <r>
    <x v="188"/>
    <x v="3"/>
    <x v="279"/>
    <x v="0"/>
    <n v="1364"/>
    <x v="0"/>
    <s v="2020-12-09 09:06:29"/>
  </r>
  <r>
    <x v="188"/>
    <x v="3"/>
    <x v="280"/>
    <x v="0"/>
    <n v="1366"/>
    <x v="0"/>
    <s v="2020-12-09 09:06:29"/>
  </r>
  <r>
    <x v="188"/>
    <x v="3"/>
    <x v="281"/>
    <x v="0"/>
    <n v="1366"/>
    <x v="0"/>
    <s v="2020-12-09 09:06:29"/>
  </r>
  <r>
    <x v="188"/>
    <x v="3"/>
    <x v="255"/>
    <x v="0"/>
    <n v="1320"/>
    <x v="0"/>
    <s v="2020-12-09 09:06:29"/>
  </r>
  <r>
    <x v="188"/>
    <x v="3"/>
    <x v="282"/>
    <x v="0"/>
    <n v="1366"/>
    <x v="0"/>
    <s v="2020-12-09 09:06:29"/>
  </r>
  <r>
    <x v="188"/>
    <x v="3"/>
    <x v="283"/>
    <x v="0"/>
    <n v="1366"/>
    <x v="0"/>
    <s v="2020-12-09 09:06:29"/>
  </r>
  <r>
    <x v="188"/>
    <x v="3"/>
    <x v="256"/>
    <x v="0"/>
    <n v="1320"/>
    <x v="0"/>
    <s v="2020-12-09 09:06:29"/>
  </r>
  <r>
    <x v="188"/>
    <x v="3"/>
    <x v="257"/>
    <x v="0"/>
    <n v="1323"/>
    <x v="0"/>
    <s v="2020-12-09 09:06:29"/>
  </r>
  <r>
    <x v="188"/>
    <x v="3"/>
    <x v="258"/>
    <x v="0"/>
    <n v="1327"/>
    <x v="0"/>
    <s v="2020-12-09 09:06:29"/>
  </r>
  <r>
    <x v="188"/>
    <x v="3"/>
    <x v="259"/>
    <x v="0"/>
    <n v="1328"/>
    <x v="0"/>
    <s v="2020-12-09 09:06:29"/>
  </r>
  <r>
    <x v="188"/>
    <x v="3"/>
    <x v="260"/>
    <x v="0"/>
    <n v="1329"/>
    <x v="0"/>
    <s v="2020-12-09 09:06:29"/>
  </r>
  <r>
    <x v="188"/>
    <x v="3"/>
    <x v="261"/>
    <x v="0"/>
    <n v="1329"/>
    <x v="0"/>
    <s v="2020-12-09 09:06:29"/>
  </r>
  <r>
    <x v="188"/>
    <x v="3"/>
    <x v="284"/>
    <x v="0"/>
    <n v="1366"/>
    <x v="0"/>
    <s v="2020-12-09 09:06:29"/>
  </r>
  <r>
    <x v="188"/>
    <x v="3"/>
    <x v="293"/>
    <x v="0"/>
    <n v="1394"/>
    <x v="0"/>
    <s v="2020-12-09 09:06:29"/>
  </r>
  <r>
    <x v="188"/>
    <x v="3"/>
    <x v="294"/>
    <x v="0"/>
    <n v="1394"/>
    <x v="0"/>
    <s v="2020-12-09 09:06:29"/>
  </r>
  <r>
    <x v="188"/>
    <x v="3"/>
    <x v="295"/>
    <x v="0"/>
    <n v="1394"/>
    <x v="0"/>
    <s v="2020-12-09 09:06:29"/>
  </r>
  <r>
    <x v="188"/>
    <x v="3"/>
    <x v="296"/>
    <x v="0"/>
    <n v="1394"/>
    <x v="0"/>
    <s v="2020-12-09 09:06:29"/>
  </r>
  <r>
    <x v="188"/>
    <x v="3"/>
    <x v="297"/>
    <x v="0"/>
    <n v="1394"/>
    <x v="0"/>
    <s v="2020-12-09 09:06:29"/>
  </r>
  <r>
    <x v="188"/>
    <x v="3"/>
    <x v="298"/>
    <x v="0"/>
    <n v="1394"/>
    <x v="0"/>
    <s v="2020-12-09 09:06:29"/>
  </r>
  <r>
    <x v="188"/>
    <x v="3"/>
    <x v="299"/>
    <x v="0"/>
    <n v="1406"/>
    <x v="0"/>
    <s v="2020-12-09 09:06:29"/>
  </r>
  <r>
    <x v="188"/>
    <x v="3"/>
    <x v="300"/>
    <x v="0"/>
    <n v="1410"/>
    <x v="0"/>
    <s v="2020-12-09 09:06:29"/>
  </r>
  <r>
    <x v="188"/>
    <x v="3"/>
    <x v="301"/>
    <x v="0"/>
    <n v="1417"/>
    <x v="0"/>
    <s v="2020-12-09 09:06:29"/>
  </r>
  <r>
    <x v="188"/>
    <x v="3"/>
    <x v="302"/>
    <x v="0"/>
    <n v="1428"/>
    <x v="0"/>
    <s v="2020-12-09 09:06:29"/>
  </r>
  <r>
    <x v="188"/>
    <x v="3"/>
    <x v="285"/>
    <x v="0"/>
    <n v="1375"/>
    <x v="0"/>
    <s v="2020-12-09 09:06:29"/>
  </r>
  <r>
    <x v="188"/>
    <x v="3"/>
    <x v="303"/>
    <x v="0"/>
    <n v="1434"/>
    <x v="0"/>
    <s v="2020-12-09 09:06:29"/>
  </r>
  <r>
    <x v="188"/>
    <x v="3"/>
    <x v="304"/>
    <x v="0"/>
    <n v="1441"/>
    <x v="0"/>
    <s v="2020-12-09 09:06:29"/>
  </r>
  <r>
    <x v="188"/>
    <x v="3"/>
    <x v="305"/>
    <x v="0"/>
    <n v="1448"/>
    <x v="0"/>
    <s v="2020-12-09 09:06:29"/>
  </r>
  <r>
    <x v="188"/>
    <x v="3"/>
    <x v="306"/>
    <x v="0"/>
    <n v="1459"/>
    <x v="0"/>
    <s v="2020-12-09 09:06:29"/>
  </r>
  <r>
    <x v="188"/>
    <x v="3"/>
    <x v="307"/>
    <x v="0"/>
    <n v="1467"/>
    <x v="0"/>
    <s v="2020-12-09 09:06:29"/>
  </r>
  <r>
    <x v="188"/>
    <x v="3"/>
    <x v="308"/>
    <x v="0"/>
    <n v="1474"/>
    <x v="0"/>
    <s v="2020-12-09 09:06:29"/>
  </r>
  <r>
    <x v="188"/>
    <x v="3"/>
    <x v="309"/>
    <x v="0"/>
    <n v="1484"/>
    <x v="0"/>
    <s v="2020-12-09 09:06:29"/>
  </r>
  <r>
    <x v="188"/>
    <x v="3"/>
    <x v="310"/>
    <x v="0"/>
    <n v="1491"/>
    <x v="0"/>
    <s v="2020-12-09 09:06:29"/>
  </r>
  <r>
    <x v="188"/>
    <x v="3"/>
    <x v="311"/>
    <x v="0"/>
    <n v="1498"/>
    <x v="0"/>
    <s v="2020-12-09 09:06:29"/>
  </r>
  <r>
    <x v="188"/>
    <x v="3"/>
    <x v="312"/>
    <x v="0"/>
    <n v="1504"/>
    <x v="0"/>
    <s v="2020-12-09 09:06:29"/>
  </r>
  <r>
    <x v="188"/>
    <x v="3"/>
    <x v="286"/>
    <x v="0"/>
    <n v="1375"/>
    <x v="0"/>
    <s v="2020-12-09 09:06:29"/>
  </r>
  <r>
    <x v="188"/>
    <x v="3"/>
    <x v="313"/>
    <x v="0"/>
    <n v="1510"/>
    <x v="0"/>
    <s v="2020-12-09 09:06:29"/>
  </r>
  <r>
    <x v="188"/>
    <x v="3"/>
    <x v="287"/>
    <x v="0"/>
    <n v="1375"/>
    <x v="0"/>
    <s v="2020-12-09 09:06:29"/>
  </r>
  <r>
    <x v="188"/>
    <x v="3"/>
    <x v="288"/>
    <x v="0"/>
    <n v="1375"/>
    <x v="0"/>
    <s v="2020-12-09 09:06:29"/>
  </r>
  <r>
    <x v="188"/>
    <x v="3"/>
    <x v="289"/>
    <x v="0"/>
    <n v="1375"/>
    <x v="0"/>
    <s v="2020-12-09 09:06:29"/>
  </r>
  <r>
    <x v="188"/>
    <x v="3"/>
    <x v="290"/>
    <x v="0"/>
    <n v="1375"/>
    <x v="0"/>
    <s v="2020-12-09 09:06:29"/>
  </r>
  <r>
    <x v="188"/>
    <x v="3"/>
    <x v="291"/>
    <x v="0"/>
    <n v="1375"/>
    <x v="0"/>
    <s v="2020-12-09 09:06:29"/>
  </r>
  <r>
    <x v="188"/>
    <x v="3"/>
    <x v="292"/>
    <x v="0"/>
    <n v="1394"/>
    <x v="0"/>
    <s v="2020-12-09 09:06:29"/>
  </r>
  <r>
    <x v="188"/>
    <x v="3"/>
    <x v="314"/>
    <x v="0"/>
    <n v="1514"/>
    <x v="0"/>
    <s v="2020-12-09 09:06:29"/>
  </r>
  <r>
    <x v="188"/>
    <x v="3"/>
    <x v="315"/>
    <x v="0"/>
    <n v="1518"/>
    <x v="0"/>
    <s v="2020-12-09 09:06:29"/>
  </r>
  <r>
    <x v="188"/>
    <x v="3"/>
    <x v="316"/>
    <x v="0"/>
    <n v="1525"/>
    <x v="0"/>
    <s v="2020-12-09 09:06:29"/>
  </r>
  <r>
    <x v="188"/>
    <x v="3"/>
    <x v="317"/>
    <x v="0"/>
    <n v="1534"/>
    <x v="0"/>
    <s v="2020-12-09 09:06:29"/>
  </r>
  <r>
    <x v="188"/>
    <x v="3"/>
    <x v="318"/>
    <x v="0"/>
    <n v="1547"/>
    <x v="0"/>
    <s v="2020-12-09 09:06:29"/>
  </r>
  <r>
    <x v="188"/>
    <x v="3"/>
    <x v="319"/>
    <x v="0"/>
    <n v="1549"/>
    <x v="0"/>
    <s v="2020-12-09 09:06:29"/>
  </r>
  <r>
    <x v="188"/>
    <x v="3"/>
    <x v="320"/>
    <x v="0"/>
    <n v="1554"/>
    <x v="0"/>
    <s v="2020-12-09 09:06:29"/>
  </r>
  <r>
    <x v="188"/>
    <x v="3"/>
    <x v="321"/>
    <x v="0"/>
    <n v="1382"/>
    <x v="1"/>
    <s v="2020-12-09 09:06:29"/>
  </r>
  <r>
    <x v="188"/>
    <x v="3"/>
    <x v="10"/>
    <x v="0"/>
    <n v="0"/>
    <x v="0"/>
    <s v="2020-12-09 09:06:29"/>
  </r>
  <r>
    <x v="188"/>
    <x v="3"/>
    <x v="19"/>
    <x v="0"/>
    <n v="0"/>
    <x v="0"/>
    <s v="2020-12-09 09:06:29"/>
  </r>
  <r>
    <x v="188"/>
    <x v="3"/>
    <x v="20"/>
    <x v="0"/>
    <n v="0"/>
    <x v="0"/>
    <s v="2020-12-09 09:06:29"/>
  </r>
  <r>
    <x v="188"/>
    <x v="3"/>
    <x v="21"/>
    <x v="0"/>
    <n v="0"/>
    <x v="0"/>
    <s v="2020-12-09 09:06:29"/>
  </r>
  <r>
    <x v="188"/>
    <x v="3"/>
    <x v="22"/>
    <x v="0"/>
    <n v="0"/>
    <x v="0"/>
    <s v="2020-12-09 09:06:29"/>
  </r>
  <r>
    <x v="188"/>
    <x v="3"/>
    <x v="23"/>
    <x v="0"/>
    <n v="0"/>
    <x v="0"/>
    <s v="2020-12-09 09:06:29"/>
  </r>
  <r>
    <x v="188"/>
    <x v="3"/>
    <x v="24"/>
    <x v="0"/>
    <n v="0"/>
    <x v="0"/>
    <s v="2020-12-09 09:06:29"/>
  </r>
  <r>
    <x v="188"/>
    <x v="3"/>
    <x v="25"/>
    <x v="0"/>
    <n v="0"/>
    <x v="0"/>
    <s v="2020-12-09 09:06:29"/>
  </r>
  <r>
    <x v="188"/>
    <x v="3"/>
    <x v="26"/>
    <x v="0"/>
    <n v="0"/>
    <x v="0"/>
    <s v="2020-12-09 09:06:29"/>
  </r>
  <r>
    <x v="188"/>
    <x v="3"/>
    <x v="27"/>
    <x v="0"/>
    <n v="0"/>
    <x v="0"/>
    <s v="2020-12-09 09:06:29"/>
  </r>
  <r>
    <x v="188"/>
    <x v="3"/>
    <x v="28"/>
    <x v="0"/>
    <n v="0"/>
    <x v="0"/>
    <s v="2020-12-09 09:06:29"/>
  </r>
  <r>
    <x v="188"/>
    <x v="3"/>
    <x v="11"/>
    <x v="0"/>
    <n v="0"/>
    <x v="0"/>
    <s v="2020-12-09 09:06:29"/>
  </r>
  <r>
    <x v="188"/>
    <x v="3"/>
    <x v="29"/>
    <x v="0"/>
    <n v="0"/>
    <x v="0"/>
    <s v="2020-12-09 09:06:29"/>
  </r>
  <r>
    <x v="188"/>
    <x v="3"/>
    <x v="30"/>
    <x v="0"/>
    <n v="0"/>
    <x v="0"/>
    <s v="2020-12-09 09:06:29"/>
  </r>
  <r>
    <x v="188"/>
    <x v="3"/>
    <x v="31"/>
    <x v="0"/>
    <n v="0"/>
    <x v="0"/>
    <s v="2020-12-09 09:06:29"/>
  </r>
  <r>
    <x v="188"/>
    <x v="3"/>
    <x v="32"/>
    <x v="0"/>
    <n v="0"/>
    <x v="0"/>
    <s v="2020-12-09 09:06:29"/>
  </r>
  <r>
    <x v="188"/>
    <x v="3"/>
    <x v="33"/>
    <x v="0"/>
    <n v="0"/>
    <x v="0"/>
    <s v="2020-12-09 09:06:29"/>
  </r>
  <r>
    <x v="188"/>
    <x v="3"/>
    <x v="34"/>
    <x v="0"/>
    <n v="0"/>
    <x v="0"/>
    <s v="2020-12-09 09:06:29"/>
  </r>
  <r>
    <x v="188"/>
    <x v="3"/>
    <x v="35"/>
    <x v="0"/>
    <n v="0"/>
    <x v="0"/>
    <s v="2020-12-09 09:06:29"/>
  </r>
  <r>
    <x v="188"/>
    <x v="3"/>
    <x v="36"/>
    <x v="0"/>
    <n v="0"/>
    <x v="0"/>
    <s v="2020-12-09 09:06:29"/>
  </r>
  <r>
    <x v="188"/>
    <x v="3"/>
    <x v="37"/>
    <x v="0"/>
    <n v="0"/>
    <x v="0"/>
    <s v="2020-12-09 09:06:29"/>
  </r>
  <r>
    <x v="188"/>
    <x v="3"/>
    <x v="38"/>
    <x v="0"/>
    <n v="0"/>
    <x v="0"/>
    <s v="2020-12-09 09:06:29"/>
  </r>
  <r>
    <x v="188"/>
    <x v="3"/>
    <x v="12"/>
    <x v="0"/>
    <n v="0"/>
    <x v="0"/>
    <s v="2020-12-09 09:06:29"/>
  </r>
  <r>
    <x v="188"/>
    <x v="3"/>
    <x v="13"/>
    <x v="0"/>
    <n v="0"/>
    <x v="0"/>
    <s v="2020-12-09 09:06:29"/>
  </r>
  <r>
    <x v="188"/>
    <x v="3"/>
    <x v="14"/>
    <x v="0"/>
    <n v="0"/>
    <x v="0"/>
    <s v="2020-12-09 09:06:29"/>
  </r>
  <r>
    <x v="188"/>
    <x v="3"/>
    <x v="15"/>
    <x v="0"/>
    <n v="0"/>
    <x v="0"/>
    <s v="2020-12-09 09:06:29"/>
  </r>
  <r>
    <x v="188"/>
    <x v="3"/>
    <x v="16"/>
    <x v="0"/>
    <n v="0"/>
    <x v="0"/>
    <s v="2020-12-09 09:06:29"/>
  </r>
  <r>
    <x v="188"/>
    <x v="3"/>
    <x v="17"/>
    <x v="0"/>
    <n v="0"/>
    <x v="0"/>
    <s v="2020-12-09 09:06:29"/>
  </r>
  <r>
    <x v="188"/>
    <x v="3"/>
    <x v="18"/>
    <x v="0"/>
    <n v="0"/>
    <x v="0"/>
    <s v="2020-12-09 09:06:29"/>
  </r>
  <r>
    <x v="188"/>
    <x v="3"/>
    <x v="39"/>
    <x v="0"/>
    <n v="0"/>
    <x v="0"/>
    <s v="2020-12-09 09:06:29"/>
  </r>
  <r>
    <x v="188"/>
    <x v="3"/>
    <x v="48"/>
    <x v="0"/>
    <n v="0"/>
    <x v="0"/>
    <s v="2020-12-09 09:06:29"/>
  </r>
  <r>
    <x v="188"/>
    <x v="3"/>
    <x v="49"/>
    <x v="0"/>
    <n v="0"/>
    <x v="0"/>
    <s v="2020-12-09 09:06:29"/>
  </r>
  <r>
    <x v="188"/>
    <x v="3"/>
    <x v="50"/>
    <x v="0"/>
    <n v="0"/>
    <x v="0"/>
    <s v="2020-12-09 09:06:29"/>
  </r>
  <r>
    <x v="188"/>
    <x v="3"/>
    <x v="51"/>
    <x v="0"/>
    <n v="0"/>
    <x v="0"/>
    <s v="2020-12-09 09:06:29"/>
  </r>
  <r>
    <x v="188"/>
    <x v="3"/>
    <x v="52"/>
    <x v="0"/>
    <n v="0"/>
    <x v="0"/>
    <s v="2020-12-09 09:06:29"/>
  </r>
  <r>
    <x v="188"/>
    <x v="3"/>
    <x v="53"/>
    <x v="0"/>
    <n v="0"/>
    <x v="0"/>
    <s v="2020-12-09 09:06:29"/>
  </r>
  <r>
    <x v="188"/>
    <x v="3"/>
    <x v="54"/>
    <x v="0"/>
    <n v="0"/>
    <x v="0"/>
    <s v="2020-12-09 09:06:29"/>
  </r>
  <r>
    <x v="188"/>
    <x v="3"/>
    <x v="55"/>
    <x v="0"/>
    <n v="0"/>
    <x v="0"/>
    <s v="2020-12-09 09:06:29"/>
  </r>
  <r>
    <x v="188"/>
    <x v="3"/>
    <x v="56"/>
    <x v="0"/>
    <n v="0"/>
    <x v="0"/>
    <s v="2020-12-09 09:06:29"/>
  </r>
  <r>
    <x v="188"/>
    <x v="3"/>
    <x v="57"/>
    <x v="0"/>
    <n v="0"/>
    <x v="0"/>
    <s v="2020-12-09 09:06:29"/>
  </r>
  <r>
    <x v="188"/>
    <x v="3"/>
    <x v="40"/>
    <x v="0"/>
    <n v="0"/>
    <x v="0"/>
    <s v="2020-12-09 09:06:29"/>
  </r>
  <r>
    <x v="188"/>
    <x v="3"/>
    <x v="58"/>
    <x v="0"/>
    <n v="0"/>
    <x v="0"/>
    <s v="2020-12-09 09:06:29"/>
  </r>
  <r>
    <x v="188"/>
    <x v="3"/>
    <x v="59"/>
    <x v="0"/>
    <n v="0"/>
    <x v="0"/>
    <s v="2020-12-09 09:06:29"/>
  </r>
  <r>
    <x v="188"/>
    <x v="3"/>
    <x v="60"/>
    <x v="0"/>
    <n v="0"/>
    <x v="0"/>
    <s v="2020-12-09 09:06:29"/>
  </r>
  <r>
    <x v="188"/>
    <x v="3"/>
    <x v="61"/>
    <x v="0"/>
    <n v="0"/>
    <x v="0"/>
    <s v="2020-12-09 09:06:29"/>
  </r>
  <r>
    <x v="188"/>
    <x v="3"/>
    <x v="62"/>
    <x v="0"/>
    <n v="0"/>
    <x v="0"/>
    <s v="2020-12-09 09:06:29"/>
  </r>
  <r>
    <x v="188"/>
    <x v="3"/>
    <x v="63"/>
    <x v="0"/>
    <n v="0"/>
    <x v="0"/>
    <s v="2020-12-09 09:06:29"/>
  </r>
  <r>
    <x v="188"/>
    <x v="3"/>
    <x v="64"/>
    <x v="0"/>
    <n v="0"/>
    <x v="0"/>
    <s v="2020-12-09 09:06:29"/>
  </r>
  <r>
    <x v="188"/>
    <x v="3"/>
    <x v="65"/>
    <x v="0"/>
    <n v="0"/>
    <x v="0"/>
    <s v="2020-12-09 09:06:29"/>
  </r>
  <r>
    <x v="188"/>
    <x v="3"/>
    <x v="66"/>
    <x v="0"/>
    <n v="0"/>
    <x v="0"/>
    <s v="2020-12-09 09:06:29"/>
  </r>
  <r>
    <x v="188"/>
    <x v="3"/>
    <x v="67"/>
    <x v="0"/>
    <n v="0"/>
    <x v="0"/>
    <s v="2020-12-09 09:06:29"/>
  </r>
  <r>
    <x v="188"/>
    <x v="3"/>
    <x v="41"/>
    <x v="0"/>
    <n v="0"/>
    <x v="0"/>
    <s v="2020-12-09 09:06:29"/>
  </r>
  <r>
    <x v="188"/>
    <x v="3"/>
    <x v="68"/>
    <x v="0"/>
    <n v="0"/>
    <x v="0"/>
    <s v="2020-12-09 09:06:29"/>
  </r>
  <r>
    <x v="188"/>
    <x v="3"/>
    <x v="69"/>
    <x v="0"/>
    <n v="0"/>
    <x v="0"/>
    <s v="2020-12-09 09:06:29"/>
  </r>
  <r>
    <x v="188"/>
    <x v="3"/>
    <x v="42"/>
    <x v="0"/>
    <n v="0"/>
    <x v="0"/>
    <s v="2020-12-09 09:06:29"/>
  </r>
  <r>
    <x v="188"/>
    <x v="3"/>
    <x v="43"/>
    <x v="0"/>
    <n v="0"/>
    <x v="0"/>
    <s v="2020-12-09 09:06:29"/>
  </r>
  <r>
    <x v="188"/>
    <x v="3"/>
    <x v="44"/>
    <x v="0"/>
    <n v="0"/>
    <x v="0"/>
    <s v="2020-12-09 09:06:29"/>
  </r>
  <r>
    <x v="188"/>
    <x v="3"/>
    <x v="45"/>
    <x v="0"/>
    <n v="0"/>
    <x v="0"/>
    <s v="2020-12-09 09:06:29"/>
  </r>
  <r>
    <x v="188"/>
    <x v="3"/>
    <x v="46"/>
    <x v="0"/>
    <n v="0"/>
    <x v="0"/>
    <s v="2020-12-09 09:06:29"/>
  </r>
  <r>
    <x v="188"/>
    <x v="3"/>
    <x v="47"/>
    <x v="0"/>
    <n v="0"/>
    <x v="0"/>
    <s v="2020-12-09 09:06:29"/>
  </r>
  <r>
    <x v="188"/>
    <x v="3"/>
    <x v="70"/>
    <x v="0"/>
    <n v="0"/>
    <x v="0"/>
    <s v="2020-12-09 09:06:29"/>
  </r>
  <r>
    <x v="188"/>
    <x v="3"/>
    <x v="79"/>
    <x v="0"/>
    <n v="0"/>
    <x v="0"/>
    <s v="2020-12-09 09:06:29"/>
  </r>
  <r>
    <x v="188"/>
    <x v="3"/>
    <x v="80"/>
    <x v="0"/>
    <n v="0"/>
    <x v="0"/>
    <s v="2020-12-09 09:06:29"/>
  </r>
  <r>
    <x v="188"/>
    <x v="3"/>
    <x v="81"/>
    <x v="0"/>
    <n v="0"/>
    <x v="0"/>
    <s v="2020-12-09 09:06:29"/>
  </r>
  <r>
    <x v="188"/>
    <x v="3"/>
    <x v="82"/>
    <x v="0"/>
    <n v="0"/>
    <x v="0"/>
    <s v="2020-12-09 09:06:29"/>
  </r>
  <r>
    <x v="188"/>
    <x v="3"/>
    <x v="83"/>
    <x v="0"/>
    <n v="0"/>
    <x v="0"/>
    <s v="2020-12-09 09:06:29"/>
  </r>
  <r>
    <x v="188"/>
    <x v="3"/>
    <x v="84"/>
    <x v="0"/>
    <n v="0"/>
    <x v="0"/>
    <s v="2020-12-09 09:06:29"/>
  </r>
  <r>
    <x v="188"/>
    <x v="3"/>
    <x v="85"/>
    <x v="0"/>
    <n v="0"/>
    <x v="0"/>
    <s v="2020-12-09 09:06:29"/>
  </r>
  <r>
    <x v="188"/>
    <x v="3"/>
    <x v="86"/>
    <x v="0"/>
    <n v="0"/>
    <x v="0"/>
    <s v="2020-12-09 09:06:29"/>
  </r>
  <r>
    <x v="188"/>
    <x v="3"/>
    <x v="87"/>
    <x v="0"/>
    <n v="0"/>
    <x v="0"/>
    <s v="2020-12-09 09:06:29"/>
  </r>
  <r>
    <x v="188"/>
    <x v="3"/>
    <x v="88"/>
    <x v="0"/>
    <n v="0"/>
    <x v="0"/>
    <s v="2020-12-09 09:06:29"/>
  </r>
  <r>
    <x v="188"/>
    <x v="3"/>
    <x v="71"/>
    <x v="0"/>
    <n v="0"/>
    <x v="0"/>
    <s v="2020-12-09 09:06:29"/>
  </r>
  <r>
    <x v="188"/>
    <x v="3"/>
    <x v="89"/>
    <x v="0"/>
    <n v="0"/>
    <x v="0"/>
    <s v="2020-12-09 09:06:29"/>
  </r>
  <r>
    <x v="188"/>
    <x v="3"/>
    <x v="90"/>
    <x v="0"/>
    <n v="0"/>
    <x v="0"/>
    <s v="2020-12-09 09:06:29"/>
  </r>
  <r>
    <x v="188"/>
    <x v="3"/>
    <x v="91"/>
    <x v="0"/>
    <n v="0"/>
    <x v="0"/>
    <s v="2020-12-09 09:06:29"/>
  </r>
  <r>
    <x v="188"/>
    <x v="3"/>
    <x v="92"/>
    <x v="0"/>
    <n v="0"/>
    <x v="0"/>
    <s v="2020-12-09 09:06:29"/>
  </r>
  <r>
    <x v="188"/>
    <x v="3"/>
    <x v="93"/>
    <x v="0"/>
    <n v="1"/>
    <x v="0"/>
    <s v="2020-12-09 09:06:29"/>
  </r>
  <r>
    <x v="188"/>
    <x v="3"/>
    <x v="94"/>
    <x v="0"/>
    <n v="1"/>
    <x v="0"/>
    <s v="2020-12-09 09:06:29"/>
  </r>
  <r>
    <x v="188"/>
    <x v="3"/>
    <x v="95"/>
    <x v="0"/>
    <n v="1"/>
    <x v="0"/>
    <s v="2020-12-09 09:06:29"/>
  </r>
  <r>
    <x v="188"/>
    <x v="3"/>
    <x v="96"/>
    <x v="0"/>
    <n v="1"/>
    <x v="0"/>
    <s v="2020-12-09 09:06:29"/>
  </r>
  <r>
    <x v="188"/>
    <x v="3"/>
    <x v="97"/>
    <x v="0"/>
    <n v="1"/>
    <x v="0"/>
    <s v="2020-12-09 09:06:29"/>
  </r>
  <r>
    <x v="188"/>
    <x v="3"/>
    <x v="98"/>
    <x v="0"/>
    <n v="1"/>
    <x v="0"/>
    <s v="2020-12-09 09:06:29"/>
  </r>
  <r>
    <x v="188"/>
    <x v="3"/>
    <x v="72"/>
    <x v="0"/>
    <n v="0"/>
    <x v="0"/>
    <s v="2020-12-09 09:06:29"/>
  </r>
  <r>
    <x v="188"/>
    <x v="3"/>
    <x v="99"/>
    <x v="0"/>
    <n v="1"/>
    <x v="0"/>
    <s v="2020-12-09 09:06:29"/>
  </r>
  <r>
    <x v="188"/>
    <x v="3"/>
    <x v="73"/>
    <x v="0"/>
    <n v="0"/>
    <x v="0"/>
    <s v="2020-12-09 09:06:29"/>
  </r>
  <r>
    <x v="188"/>
    <x v="3"/>
    <x v="74"/>
    <x v="0"/>
    <n v="0"/>
    <x v="0"/>
    <s v="2020-12-09 09:06:29"/>
  </r>
  <r>
    <x v="188"/>
    <x v="3"/>
    <x v="75"/>
    <x v="0"/>
    <n v="0"/>
    <x v="0"/>
    <s v="2020-12-09 09:06:29"/>
  </r>
  <r>
    <x v="188"/>
    <x v="3"/>
    <x v="76"/>
    <x v="0"/>
    <n v="0"/>
    <x v="0"/>
    <s v="2020-12-09 09:06:29"/>
  </r>
  <r>
    <x v="188"/>
    <x v="3"/>
    <x v="77"/>
    <x v="0"/>
    <n v="0"/>
    <x v="0"/>
    <s v="2020-12-09 09:06:29"/>
  </r>
  <r>
    <x v="188"/>
    <x v="3"/>
    <x v="78"/>
    <x v="0"/>
    <n v="0"/>
    <x v="0"/>
    <s v="2020-12-09 09:06:29"/>
  </r>
  <r>
    <x v="188"/>
    <x v="3"/>
    <x v="100"/>
    <x v="0"/>
    <n v="1"/>
    <x v="0"/>
    <s v="2020-12-09 09:06:29"/>
  </r>
  <r>
    <x v="188"/>
    <x v="3"/>
    <x v="109"/>
    <x v="0"/>
    <n v="1"/>
    <x v="0"/>
    <s v="2020-12-09 09:06:29"/>
  </r>
  <r>
    <x v="188"/>
    <x v="3"/>
    <x v="110"/>
    <x v="0"/>
    <n v="1"/>
    <x v="0"/>
    <s v="2020-12-09 09:06:29"/>
  </r>
  <r>
    <x v="188"/>
    <x v="3"/>
    <x v="111"/>
    <x v="0"/>
    <n v="1"/>
    <x v="0"/>
    <s v="2020-12-09 09:06:29"/>
  </r>
  <r>
    <x v="188"/>
    <x v="3"/>
    <x v="112"/>
    <x v="0"/>
    <n v="1"/>
    <x v="0"/>
    <s v="2020-12-09 09:06:29"/>
  </r>
  <r>
    <x v="188"/>
    <x v="3"/>
    <x v="113"/>
    <x v="0"/>
    <n v="1"/>
    <x v="0"/>
    <s v="2020-12-09 09:06:29"/>
  </r>
  <r>
    <x v="188"/>
    <x v="3"/>
    <x v="114"/>
    <x v="0"/>
    <n v="1"/>
    <x v="0"/>
    <s v="2020-12-09 09:06:29"/>
  </r>
  <r>
    <x v="188"/>
    <x v="3"/>
    <x v="115"/>
    <x v="0"/>
    <n v="1"/>
    <x v="0"/>
    <s v="2020-12-09 09:06:29"/>
  </r>
  <r>
    <x v="188"/>
    <x v="3"/>
    <x v="116"/>
    <x v="0"/>
    <n v="1"/>
    <x v="0"/>
    <s v="2020-12-09 09:06:29"/>
  </r>
  <r>
    <x v="188"/>
    <x v="3"/>
    <x v="117"/>
    <x v="0"/>
    <n v="1"/>
    <x v="0"/>
    <s v="2020-12-09 09:06:29"/>
  </r>
  <r>
    <x v="188"/>
    <x v="3"/>
    <x v="118"/>
    <x v="0"/>
    <n v="5"/>
    <x v="0"/>
    <s v="2020-12-09 09:06:29"/>
  </r>
  <r>
    <x v="188"/>
    <x v="3"/>
    <x v="101"/>
    <x v="0"/>
    <n v="1"/>
    <x v="0"/>
    <s v="2020-12-09 09:06:29"/>
  </r>
  <r>
    <x v="188"/>
    <x v="3"/>
    <x v="119"/>
    <x v="0"/>
    <n v="5"/>
    <x v="0"/>
    <s v="2020-12-09 09:06:29"/>
  </r>
  <r>
    <x v="188"/>
    <x v="3"/>
    <x v="120"/>
    <x v="0"/>
    <n v="5"/>
    <x v="0"/>
    <s v="2020-12-09 09:06:29"/>
  </r>
  <r>
    <x v="188"/>
    <x v="3"/>
    <x v="121"/>
    <x v="0"/>
    <n v="11"/>
    <x v="0"/>
    <s v="2020-12-09 09:06:29"/>
  </r>
  <r>
    <x v="188"/>
    <x v="3"/>
    <x v="122"/>
    <x v="0"/>
    <n v="11"/>
    <x v="0"/>
    <s v="2020-12-09 09:06:29"/>
  </r>
  <r>
    <x v="188"/>
    <x v="3"/>
    <x v="123"/>
    <x v="0"/>
    <n v="10"/>
    <x v="0"/>
    <s v="2020-12-09 09:06:29"/>
  </r>
  <r>
    <x v="188"/>
    <x v="3"/>
    <x v="124"/>
    <x v="0"/>
    <n v="10"/>
    <x v="0"/>
    <s v="2020-12-09 09:06:29"/>
  </r>
  <r>
    <x v="188"/>
    <x v="3"/>
    <x v="125"/>
    <x v="0"/>
    <n v="10"/>
    <x v="0"/>
    <s v="2020-12-09 09:06:29"/>
  </r>
  <r>
    <x v="188"/>
    <x v="3"/>
    <x v="126"/>
    <x v="0"/>
    <n v="10"/>
    <x v="0"/>
    <s v="2020-12-09 09:06:29"/>
  </r>
  <r>
    <x v="188"/>
    <x v="3"/>
    <x v="127"/>
    <x v="0"/>
    <n v="11"/>
    <x v="0"/>
    <s v="2020-12-09 09:06:29"/>
  </r>
  <r>
    <x v="188"/>
    <x v="3"/>
    <x v="128"/>
    <x v="0"/>
    <n v="11"/>
    <x v="0"/>
    <s v="2020-12-09 09:06:29"/>
  </r>
  <r>
    <x v="188"/>
    <x v="3"/>
    <x v="102"/>
    <x v="0"/>
    <n v="1"/>
    <x v="0"/>
    <s v="2020-12-09 09:06:29"/>
  </r>
  <r>
    <x v="188"/>
    <x v="3"/>
    <x v="129"/>
    <x v="0"/>
    <n v="13"/>
    <x v="0"/>
    <s v="2020-12-09 09:06:29"/>
  </r>
  <r>
    <x v="188"/>
    <x v="3"/>
    <x v="130"/>
    <x v="0"/>
    <n v="14"/>
    <x v="0"/>
    <s v="2020-12-09 09:06:29"/>
  </r>
  <r>
    <x v="188"/>
    <x v="3"/>
    <x v="103"/>
    <x v="0"/>
    <n v="1"/>
    <x v="0"/>
    <s v="2020-12-09 09:06:29"/>
  </r>
  <r>
    <x v="188"/>
    <x v="3"/>
    <x v="104"/>
    <x v="0"/>
    <n v="1"/>
    <x v="0"/>
    <s v="2020-12-09 09:06:29"/>
  </r>
  <r>
    <x v="188"/>
    <x v="3"/>
    <x v="105"/>
    <x v="0"/>
    <n v="1"/>
    <x v="0"/>
    <s v="2020-12-09 09:06:29"/>
  </r>
  <r>
    <x v="188"/>
    <x v="3"/>
    <x v="106"/>
    <x v="0"/>
    <n v="1"/>
    <x v="0"/>
    <s v="2020-12-09 09:06:29"/>
  </r>
  <r>
    <x v="188"/>
    <x v="3"/>
    <x v="107"/>
    <x v="0"/>
    <n v="1"/>
    <x v="0"/>
    <s v="2020-12-09 09:06:29"/>
  </r>
  <r>
    <x v="188"/>
    <x v="3"/>
    <x v="108"/>
    <x v="0"/>
    <n v="1"/>
    <x v="0"/>
    <s v="2020-12-09 09:06:29"/>
  </r>
  <r>
    <x v="188"/>
    <x v="3"/>
    <x v="131"/>
    <x v="0"/>
    <n v="14"/>
    <x v="0"/>
    <s v="2020-12-09 09:06:29"/>
  </r>
  <r>
    <x v="188"/>
    <x v="3"/>
    <x v="140"/>
    <x v="0"/>
    <n v="23"/>
    <x v="0"/>
    <s v="2020-12-09 09:06:29"/>
  </r>
  <r>
    <x v="188"/>
    <x v="3"/>
    <x v="141"/>
    <x v="0"/>
    <n v="23"/>
    <x v="0"/>
    <s v="2020-12-09 09:06:29"/>
  </r>
  <r>
    <x v="188"/>
    <x v="3"/>
    <x v="142"/>
    <x v="0"/>
    <n v="28"/>
    <x v="0"/>
    <s v="2020-12-09 09:06:29"/>
  </r>
  <r>
    <x v="188"/>
    <x v="3"/>
    <x v="143"/>
    <x v="0"/>
    <n v="39"/>
    <x v="0"/>
    <s v="2020-12-09 09:06:29"/>
  </r>
  <r>
    <x v="188"/>
    <x v="3"/>
    <x v="144"/>
    <x v="0"/>
    <n v="53"/>
    <x v="0"/>
    <s v="2020-12-09 09:06:29"/>
  </r>
  <r>
    <x v="188"/>
    <x v="3"/>
    <x v="145"/>
    <x v="0"/>
    <n v="79"/>
    <x v="0"/>
    <s v="2020-12-09 09:06:29"/>
  </r>
  <r>
    <x v="188"/>
    <x v="3"/>
    <x v="146"/>
    <x v="0"/>
    <n v="91"/>
    <x v="0"/>
    <s v="2020-12-09 09:06:29"/>
  </r>
  <r>
    <x v="188"/>
    <x v="3"/>
    <x v="147"/>
    <x v="0"/>
    <n v="271"/>
    <x v="0"/>
    <s v="2020-12-09 09:06:29"/>
  </r>
  <r>
    <x v="188"/>
    <x v="3"/>
    <x v="148"/>
    <x v="0"/>
    <n v="273"/>
    <x v="0"/>
    <s v="2020-12-09 09:06:29"/>
  </r>
  <r>
    <x v="188"/>
    <x v="3"/>
    <x v="149"/>
    <x v="0"/>
    <n v="288"/>
    <x v="0"/>
    <s v="2020-12-09 09:06:29"/>
  </r>
  <r>
    <x v="188"/>
    <x v="3"/>
    <x v="132"/>
    <x v="0"/>
    <n v="15"/>
    <x v="0"/>
    <s v="2020-12-09 09:06:29"/>
  </r>
  <r>
    <x v="188"/>
    <x v="3"/>
    <x v="150"/>
    <x v="0"/>
    <n v="328"/>
    <x v="0"/>
    <s v="2020-12-09 09:06:29"/>
  </r>
  <r>
    <x v="188"/>
    <x v="3"/>
    <x v="151"/>
    <x v="0"/>
    <n v="347"/>
    <x v="0"/>
    <s v="2020-12-09 09:06:29"/>
  </r>
  <r>
    <x v="188"/>
    <x v="3"/>
    <x v="152"/>
    <x v="0"/>
    <n v="350"/>
    <x v="0"/>
    <s v="2020-12-09 09:06:29"/>
  </r>
  <r>
    <x v="188"/>
    <x v="3"/>
    <x v="153"/>
    <x v="0"/>
    <n v="356"/>
    <x v="0"/>
    <s v="2020-12-09 09:06:29"/>
  </r>
  <r>
    <x v="188"/>
    <x v="3"/>
    <x v="154"/>
    <x v="0"/>
    <n v="379"/>
    <x v="0"/>
    <s v="2020-12-09 09:06:29"/>
  </r>
  <r>
    <x v="188"/>
    <x v="3"/>
    <x v="155"/>
    <x v="0"/>
    <n v="386"/>
    <x v="0"/>
    <s v="2020-12-09 09:06:29"/>
  </r>
  <r>
    <x v="188"/>
    <x v="3"/>
    <x v="156"/>
    <x v="0"/>
    <n v="402"/>
    <x v="0"/>
    <s v="2020-12-09 09:06:29"/>
  </r>
  <r>
    <x v="188"/>
    <x v="3"/>
    <x v="157"/>
    <x v="0"/>
    <n v="417"/>
    <x v="0"/>
    <s v="2020-12-09 09:06:29"/>
  </r>
  <r>
    <x v="188"/>
    <x v="3"/>
    <x v="158"/>
    <x v="0"/>
    <n v="430"/>
    <x v="0"/>
    <s v="2020-12-09 09:06:29"/>
  </r>
  <r>
    <x v="188"/>
    <x v="3"/>
    <x v="159"/>
    <x v="0"/>
    <n v="432"/>
    <x v="0"/>
    <s v="2020-12-09 09:06:29"/>
  </r>
  <r>
    <x v="188"/>
    <x v="3"/>
    <x v="133"/>
    <x v="0"/>
    <n v="17"/>
    <x v="0"/>
    <s v="2020-12-09 09:06:29"/>
  </r>
  <r>
    <x v="188"/>
    <x v="3"/>
    <x v="160"/>
    <x v="0"/>
    <n v="488"/>
    <x v="0"/>
    <s v="2020-12-09 09:06:29"/>
  </r>
  <r>
    <x v="188"/>
    <x v="3"/>
    <x v="134"/>
    <x v="0"/>
    <n v="17"/>
    <x v="0"/>
    <s v="2020-12-09 09:06:29"/>
  </r>
  <r>
    <x v="188"/>
    <x v="3"/>
    <x v="135"/>
    <x v="0"/>
    <n v="23"/>
    <x v="0"/>
    <s v="2020-12-09 09:06:29"/>
  </r>
  <r>
    <x v="188"/>
    <x v="3"/>
    <x v="136"/>
    <x v="0"/>
    <n v="23"/>
    <x v="0"/>
    <s v="2020-12-09 09:06:29"/>
  </r>
  <r>
    <x v="188"/>
    <x v="3"/>
    <x v="137"/>
    <x v="0"/>
    <n v="23"/>
    <x v="0"/>
    <s v="2020-12-09 09:06:29"/>
  </r>
  <r>
    <x v="188"/>
    <x v="3"/>
    <x v="138"/>
    <x v="0"/>
    <n v="23"/>
    <x v="0"/>
    <s v="2020-12-09 09:06:29"/>
  </r>
  <r>
    <x v="188"/>
    <x v="3"/>
    <x v="139"/>
    <x v="0"/>
    <n v="23"/>
    <x v="0"/>
    <s v="2020-12-09 09:06:29"/>
  </r>
  <r>
    <x v="188"/>
    <x v="3"/>
    <x v="161"/>
    <x v="0"/>
    <n v="504"/>
    <x v="0"/>
    <s v="2020-12-09 09:06:29"/>
  </r>
  <r>
    <x v="188"/>
    <x v="3"/>
    <x v="170"/>
    <x v="0"/>
    <n v="630"/>
    <x v="0"/>
    <s v="2020-12-09 09:06:29"/>
  </r>
  <r>
    <x v="188"/>
    <x v="3"/>
    <x v="171"/>
    <x v="0"/>
    <n v="642"/>
    <x v="0"/>
    <s v="2020-12-09 09:06:29"/>
  </r>
  <r>
    <x v="188"/>
    <x v="3"/>
    <x v="172"/>
    <x v="0"/>
    <n v="659"/>
    <x v="0"/>
    <s v="2020-12-09 09:06:29"/>
  </r>
  <r>
    <x v="188"/>
    <x v="3"/>
    <x v="173"/>
    <x v="0"/>
    <n v="675"/>
    <x v="0"/>
    <s v="2020-12-09 09:06:29"/>
  </r>
  <r>
    <x v="188"/>
    <x v="3"/>
    <x v="174"/>
    <x v="0"/>
    <n v="685"/>
    <x v="0"/>
    <s v="2020-12-09 09:06:29"/>
  </r>
  <r>
    <x v="188"/>
    <x v="3"/>
    <x v="175"/>
    <x v="0"/>
    <n v="694"/>
    <x v="0"/>
    <s v="2020-12-09 09:06:29"/>
  </r>
  <r>
    <x v="188"/>
    <x v="3"/>
    <x v="176"/>
    <x v="0"/>
    <n v="695"/>
    <x v="0"/>
    <s v="2020-12-09 09:06:29"/>
  </r>
  <r>
    <x v="188"/>
    <x v="3"/>
    <x v="177"/>
    <x v="0"/>
    <n v="695"/>
    <x v="0"/>
    <s v="2020-12-09 09:06:29"/>
  </r>
  <r>
    <x v="188"/>
    <x v="3"/>
    <x v="178"/>
    <x v="0"/>
    <n v="701"/>
    <x v="0"/>
    <s v="2020-12-09 09:06:29"/>
  </r>
  <r>
    <x v="188"/>
    <x v="3"/>
    <x v="179"/>
    <x v="0"/>
    <n v="712"/>
    <x v="0"/>
    <s v="2020-12-09 09:06:29"/>
  </r>
  <r>
    <x v="188"/>
    <x v="3"/>
    <x v="162"/>
    <x v="0"/>
    <n v="513"/>
    <x v="0"/>
    <s v="2020-12-09 09:06:29"/>
  </r>
  <r>
    <x v="188"/>
    <x v="3"/>
    <x v="180"/>
    <x v="0"/>
    <n v="714"/>
    <x v="0"/>
    <s v="2020-12-09 09:06:29"/>
  </r>
  <r>
    <x v="188"/>
    <x v="3"/>
    <x v="181"/>
    <x v="0"/>
    <n v="741"/>
    <x v="0"/>
    <s v="2020-12-09 09:06:29"/>
  </r>
  <r>
    <x v="188"/>
    <x v="3"/>
    <x v="182"/>
    <x v="0"/>
    <n v="751"/>
    <x v="0"/>
    <s v="2020-12-09 09:06:29"/>
  </r>
  <r>
    <x v="188"/>
    <x v="3"/>
    <x v="183"/>
    <x v="0"/>
    <n v="762"/>
    <x v="0"/>
    <s v="2020-12-09 09:06:29"/>
  </r>
  <r>
    <x v="188"/>
    <x v="3"/>
    <x v="184"/>
    <x v="0"/>
    <n v="779"/>
    <x v="0"/>
    <s v="2020-12-09 09:06:29"/>
  </r>
  <r>
    <x v="188"/>
    <x v="3"/>
    <x v="185"/>
    <x v="0"/>
    <n v="780"/>
    <x v="0"/>
    <s v="2020-12-09 09:06:29"/>
  </r>
  <r>
    <x v="188"/>
    <x v="3"/>
    <x v="186"/>
    <x v="0"/>
    <n v="797"/>
    <x v="0"/>
    <s v="2020-12-09 09:06:29"/>
  </r>
  <r>
    <x v="188"/>
    <x v="3"/>
    <x v="187"/>
    <x v="0"/>
    <n v="833"/>
    <x v="0"/>
    <s v="2020-12-09 09:06:29"/>
  </r>
  <r>
    <x v="188"/>
    <x v="3"/>
    <x v="188"/>
    <x v="0"/>
    <n v="840"/>
    <x v="0"/>
    <s v="2020-12-09 09:06:29"/>
  </r>
  <r>
    <x v="188"/>
    <x v="3"/>
    <x v="189"/>
    <x v="0"/>
    <n v="849"/>
    <x v="0"/>
    <s v="2020-12-09 09:06:29"/>
  </r>
  <r>
    <x v="188"/>
    <x v="3"/>
    <x v="163"/>
    <x v="0"/>
    <n v="536"/>
    <x v="0"/>
    <s v="2020-12-09 09:06:29"/>
  </r>
  <r>
    <x v="188"/>
    <x v="3"/>
    <x v="190"/>
    <x v="0"/>
    <n v="856"/>
    <x v="0"/>
    <s v="2020-12-09 09:06:29"/>
  </r>
  <r>
    <x v="188"/>
    <x v="3"/>
    <x v="191"/>
    <x v="0"/>
    <n v="862"/>
    <x v="0"/>
    <s v="2020-12-09 09:06:29"/>
  </r>
  <r>
    <x v="188"/>
    <x v="3"/>
    <x v="164"/>
    <x v="0"/>
    <n v="537"/>
    <x v="0"/>
    <s v="2020-12-09 09:06:29"/>
  </r>
  <r>
    <x v="188"/>
    <x v="3"/>
    <x v="165"/>
    <x v="0"/>
    <n v="552"/>
    <x v="0"/>
    <s v="2020-12-09 09:06:29"/>
  </r>
  <r>
    <x v="188"/>
    <x v="3"/>
    <x v="166"/>
    <x v="0"/>
    <n v="575"/>
    <x v="0"/>
    <s v="2020-12-09 09:06:29"/>
  </r>
  <r>
    <x v="188"/>
    <x v="3"/>
    <x v="167"/>
    <x v="0"/>
    <n v="591"/>
    <x v="0"/>
    <s v="2020-12-09 09:06:29"/>
  </r>
  <r>
    <x v="188"/>
    <x v="3"/>
    <x v="168"/>
    <x v="0"/>
    <n v="595"/>
    <x v="0"/>
    <s v="2020-12-09 09:06:29"/>
  </r>
  <r>
    <x v="188"/>
    <x v="3"/>
    <x v="169"/>
    <x v="0"/>
    <n v="619"/>
    <x v="0"/>
    <s v="2020-12-09 09:06:29"/>
  </r>
  <r>
    <x v="188"/>
    <x v="3"/>
    <x v="192"/>
    <x v="0"/>
    <n v="862"/>
    <x v="0"/>
    <s v="2020-12-09 09:06:29"/>
  </r>
  <r>
    <x v="188"/>
    <x v="3"/>
    <x v="201"/>
    <x v="0"/>
    <n v="915"/>
    <x v="0"/>
    <s v="2020-12-09 09:06:29"/>
  </r>
  <r>
    <x v="188"/>
    <x v="3"/>
    <x v="202"/>
    <x v="0"/>
    <n v="915"/>
    <x v="0"/>
    <s v="2020-12-09 09:06:29"/>
  </r>
  <r>
    <x v="188"/>
    <x v="3"/>
    <x v="203"/>
    <x v="0"/>
    <n v="937"/>
    <x v="0"/>
    <s v="2020-12-09 09:06:29"/>
  </r>
  <r>
    <x v="188"/>
    <x v="3"/>
    <x v="204"/>
    <x v="0"/>
    <n v="949"/>
    <x v="0"/>
    <s v="2020-12-09 09:06:29"/>
  </r>
  <r>
    <x v="188"/>
    <x v="3"/>
    <x v="205"/>
    <x v="0"/>
    <n v="1009"/>
    <x v="0"/>
    <s v="2020-12-09 09:06:29"/>
  </r>
  <r>
    <x v="188"/>
    <x v="3"/>
    <x v="206"/>
    <x v="0"/>
    <n v="1013"/>
    <x v="0"/>
    <s v="2020-12-09 09:06:29"/>
  </r>
  <r>
    <x v="188"/>
    <x v="3"/>
    <x v="207"/>
    <x v="0"/>
    <n v="1013"/>
    <x v="0"/>
    <s v="2020-12-09 09:06:29"/>
  </r>
  <r>
    <x v="188"/>
    <x v="3"/>
    <x v="208"/>
    <x v="0"/>
    <n v="1045"/>
    <x v="0"/>
    <s v="2020-12-09 09:06:29"/>
  </r>
  <r>
    <x v="188"/>
    <x v="3"/>
    <x v="209"/>
    <x v="0"/>
    <n v="1052"/>
    <x v="0"/>
    <s v="2020-12-09 09:06:29"/>
  </r>
  <r>
    <x v="188"/>
    <x v="3"/>
    <x v="210"/>
    <x v="0"/>
    <n v="1055"/>
    <x v="0"/>
    <s v="2020-12-09 09:06:29"/>
  </r>
  <r>
    <x v="188"/>
    <x v="3"/>
    <x v="193"/>
    <x v="0"/>
    <n v="862"/>
    <x v="0"/>
    <s v="2020-12-09 09:06:29"/>
  </r>
  <r>
    <x v="188"/>
    <x v="3"/>
    <x v="211"/>
    <x v="0"/>
    <n v="1058"/>
    <x v="0"/>
    <s v="2020-12-09 09:06:29"/>
  </r>
  <r>
    <x v="188"/>
    <x v="3"/>
    <x v="212"/>
    <x v="0"/>
    <n v="1058"/>
    <x v="0"/>
    <s v="2020-12-09 09:06:29"/>
  </r>
  <r>
    <x v="188"/>
    <x v="3"/>
    <x v="213"/>
    <x v="0"/>
    <n v="1066"/>
    <x v="0"/>
    <s v="2020-12-09 09:06:29"/>
  </r>
  <r>
    <x v="188"/>
    <x v="3"/>
    <x v="214"/>
    <x v="0"/>
    <n v="1086"/>
    <x v="0"/>
    <s v="2020-12-09 09:06:29"/>
  </r>
  <r>
    <x v="188"/>
    <x v="3"/>
    <x v="215"/>
    <x v="0"/>
    <n v="1090"/>
    <x v="0"/>
    <s v="2020-12-09 09:06:29"/>
  </r>
  <r>
    <x v="188"/>
    <x v="3"/>
    <x v="216"/>
    <x v="0"/>
    <n v="1091"/>
    <x v="0"/>
    <s v="2020-12-09 09:06:29"/>
  </r>
  <r>
    <x v="188"/>
    <x v="3"/>
    <x v="217"/>
    <x v="0"/>
    <n v="1097"/>
    <x v="0"/>
    <s v="2020-12-09 09:06:29"/>
  </r>
  <r>
    <x v="188"/>
    <x v="3"/>
    <x v="218"/>
    <x v="0"/>
    <n v="1098"/>
    <x v="0"/>
    <s v="2020-12-09 09:06:29"/>
  </r>
  <r>
    <x v="188"/>
    <x v="3"/>
    <x v="219"/>
    <x v="0"/>
    <n v="1107"/>
    <x v="0"/>
    <s v="2020-12-09 09:06:29"/>
  </r>
  <r>
    <x v="188"/>
    <x v="3"/>
    <x v="220"/>
    <x v="0"/>
    <n v="1113"/>
    <x v="0"/>
    <s v="2020-12-09 09:06:29"/>
  </r>
  <r>
    <x v="188"/>
    <x v="3"/>
    <x v="194"/>
    <x v="0"/>
    <n v="863"/>
    <x v="0"/>
    <s v="2020-12-09 09:06:29"/>
  </r>
  <r>
    <x v="188"/>
    <x v="3"/>
    <x v="221"/>
    <x v="0"/>
    <n v="1123"/>
    <x v="0"/>
    <s v="2020-12-09 09:06:29"/>
  </r>
  <r>
    <x v="188"/>
    <x v="3"/>
    <x v="222"/>
    <x v="0"/>
    <n v="1131"/>
    <x v="0"/>
    <s v="2020-12-09 09:06:29"/>
  </r>
  <r>
    <x v="188"/>
    <x v="3"/>
    <x v="195"/>
    <x v="0"/>
    <n v="863"/>
    <x v="0"/>
    <s v="2020-12-09 09:06:29"/>
  </r>
  <r>
    <x v="188"/>
    <x v="3"/>
    <x v="196"/>
    <x v="0"/>
    <n v="894"/>
    <x v="0"/>
    <s v="2020-12-09 09:06:29"/>
  </r>
  <r>
    <x v="188"/>
    <x v="3"/>
    <x v="197"/>
    <x v="0"/>
    <n v="898"/>
    <x v="0"/>
    <s v="2020-12-09 09:06:29"/>
  </r>
  <r>
    <x v="188"/>
    <x v="3"/>
    <x v="198"/>
    <x v="0"/>
    <n v="907"/>
    <x v="0"/>
    <s v="2020-12-09 09:06:29"/>
  </r>
  <r>
    <x v="188"/>
    <x v="3"/>
    <x v="199"/>
    <x v="0"/>
    <n v="910"/>
    <x v="0"/>
    <s v="2020-12-09 09:06:29"/>
  </r>
  <r>
    <x v="188"/>
    <x v="3"/>
    <x v="200"/>
    <x v="0"/>
    <n v="913"/>
    <x v="0"/>
    <s v="2020-12-09 09:06:29"/>
  </r>
  <r>
    <x v="188"/>
    <x v="3"/>
    <x v="223"/>
    <x v="0"/>
    <n v="1160"/>
    <x v="0"/>
    <s v="2020-12-09 09:06:29"/>
  </r>
  <r>
    <x v="188"/>
    <x v="3"/>
    <x v="232"/>
    <x v="0"/>
    <n v="1211"/>
    <x v="0"/>
    <s v="2020-12-09 09:06:29"/>
  </r>
  <r>
    <x v="188"/>
    <x v="3"/>
    <x v="233"/>
    <x v="0"/>
    <n v="1211"/>
    <x v="0"/>
    <s v="2020-12-09 09:06:29"/>
  </r>
  <r>
    <x v="188"/>
    <x v="3"/>
    <x v="234"/>
    <x v="0"/>
    <n v="1211"/>
    <x v="0"/>
    <s v="2020-12-09 09:06:29"/>
  </r>
  <r>
    <x v="188"/>
    <x v="3"/>
    <x v="235"/>
    <x v="0"/>
    <n v="1212"/>
    <x v="0"/>
    <s v="2020-12-09 09:06:29"/>
  </r>
  <r>
    <x v="188"/>
    <x v="3"/>
    <x v="236"/>
    <x v="0"/>
    <n v="1215"/>
    <x v="0"/>
    <s v="2020-12-09 09:06:29"/>
  </r>
  <r>
    <x v="188"/>
    <x v="3"/>
    <x v="237"/>
    <x v="0"/>
    <n v="1219"/>
    <x v="0"/>
    <s v="2020-12-09 09:06:29"/>
  </r>
  <r>
    <x v="188"/>
    <x v="3"/>
    <x v="238"/>
    <x v="0"/>
    <n v="1221"/>
    <x v="0"/>
    <s v="2020-12-09 09:06:29"/>
  </r>
  <r>
    <x v="188"/>
    <x v="3"/>
    <x v="239"/>
    <x v="0"/>
    <n v="1221"/>
    <x v="0"/>
    <s v="2020-12-09 09:06:29"/>
  </r>
  <r>
    <x v="188"/>
    <x v="3"/>
    <x v="240"/>
    <x v="0"/>
    <n v="1221"/>
    <x v="0"/>
    <s v="2020-12-09 09:06:29"/>
  </r>
  <r>
    <x v="188"/>
    <x v="3"/>
    <x v="241"/>
    <x v="0"/>
    <n v="1221"/>
    <x v="0"/>
    <s v="2020-12-09 09:06:29"/>
  </r>
  <r>
    <x v="188"/>
    <x v="3"/>
    <x v="224"/>
    <x v="0"/>
    <n v="1175"/>
    <x v="0"/>
    <s v="2020-12-09 09:06:29"/>
  </r>
  <r>
    <x v="188"/>
    <x v="3"/>
    <x v="242"/>
    <x v="0"/>
    <n v="1227"/>
    <x v="0"/>
    <s v="2020-12-09 09:06:29"/>
  </r>
  <r>
    <x v="188"/>
    <x v="3"/>
    <x v="243"/>
    <x v="0"/>
    <n v="1235"/>
    <x v="0"/>
    <s v="2020-12-09 09:06:29"/>
  </r>
  <r>
    <x v="188"/>
    <x v="3"/>
    <x v="244"/>
    <x v="0"/>
    <n v="1240"/>
    <x v="0"/>
    <s v="2020-12-09 09:06:29"/>
  </r>
  <r>
    <x v="188"/>
    <x v="3"/>
    <x v="245"/>
    <x v="0"/>
    <n v="1245"/>
    <x v="0"/>
    <s v="2020-12-09 09:06:29"/>
  </r>
  <r>
    <x v="188"/>
    <x v="3"/>
    <x v="246"/>
    <x v="0"/>
    <n v="1250"/>
    <x v="0"/>
    <s v="2020-12-09 09:06:29"/>
  </r>
  <r>
    <x v="188"/>
    <x v="3"/>
    <x v="247"/>
    <x v="0"/>
    <n v="1255"/>
    <x v="0"/>
    <s v="2020-12-09 09:06:29"/>
  </r>
  <r>
    <x v="188"/>
    <x v="3"/>
    <x v="248"/>
    <x v="0"/>
    <n v="1260"/>
    <x v="0"/>
    <s v="2020-12-09 09:06:29"/>
  </r>
  <r>
    <x v="188"/>
    <x v="3"/>
    <x v="249"/>
    <x v="0"/>
    <n v="1266"/>
    <x v="0"/>
    <s v="2020-12-09 09:06:29"/>
  </r>
  <r>
    <x v="188"/>
    <x v="3"/>
    <x v="250"/>
    <x v="0"/>
    <n v="1266"/>
    <x v="0"/>
    <s v="2020-12-09 09:06:29"/>
  </r>
  <r>
    <x v="188"/>
    <x v="3"/>
    <x v="251"/>
    <x v="0"/>
    <n v="1275"/>
    <x v="0"/>
    <s v="2020-12-09 09:06:29"/>
  </r>
  <r>
    <x v="188"/>
    <x v="3"/>
    <x v="225"/>
    <x v="0"/>
    <n v="1180"/>
    <x v="0"/>
    <s v="2020-12-09 09:06:29"/>
  </r>
  <r>
    <x v="188"/>
    <x v="3"/>
    <x v="252"/>
    <x v="0"/>
    <n v="1286"/>
    <x v="0"/>
    <s v="2020-12-09 09:06:29"/>
  </r>
  <r>
    <x v="188"/>
    <x v="3"/>
    <x v="226"/>
    <x v="0"/>
    <n v="1194"/>
    <x v="0"/>
    <s v="2020-12-09 09:06:29"/>
  </r>
  <r>
    <x v="188"/>
    <x v="3"/>
    <x v="227"/>
    <x v="0"/>
    <n v="1197"/>
    <x v="0"/>
    <s v="2020-12-09 09:06:29"/>
  </r>
  <r>
    <x v="188"/>
    <x v="3"/>
    <x v="228"/>
    <x v="0"/>
    <n v="1200"/>
    <x v="0"/>
    <s v="2020-12-09 09:06:29"/>
  </r>
  <r>
    <x v="188"/>
    <x v="3"/>
    <x v="229"/>
    <x v="0"/>
    <n v="1201"/>
    <x v="0"/>
    <s v="2020-12-09 09:06:29"/>
  </r>
  <r>
    <x v="188"/>
    <x v="3"/>
    <x v="230"/>
    <x v="0"/>
    <n v="1203"/>
    <x v="0"/>
    <s v="2020-12-09 09:06:29"/>
  </r>
  <r>
    <x v="188"/>
    <x v="3"/>
    <x v="231"/>
    <x v="0"/>
    <n v="1209"/>
    <x v="0"/>
    <s v="2020-12-09 09:06:29"/>
  </r>
  <r>
    <x v="189"/>
    <x v="1"/>
    <x v="0"/>
    <x v="2"/>
    <n v="0"/>
    <x v="0"/>
    <s v="2020-12-09 09:06:29"/>
  </r>
  <r>
    <x v="189"/>
    <x v="1"/>
    <x v="1"/>
    <x v="2"/>
    <n v="0"/>
    <x v="0"/>
    <s v="2020-12-09 09:06:29"/>
  </r>
  <r>
    <x v="189"/>
    <x v="1"/>
    <x v="2"/>
    <x v="2"/>
    <n v="0"/>
    <x v="0"/>
    <s v="2020-12-09 09:06:29"/>
  </r>
  <r>
    <x v="189"/>
    <x v="1"/>
    <x v="3"/>
    <x v="2"/>
    <n v="0"/>
    <x v="0"/>
    <s v="2020-12-09 09:06:29"/>
  </r>
  <r>
    <x v="189"/>
    <x v="1"/>
    <x v="4"/>
    <x v="2"/>
    <n v="0"/>
    <x v="0"/>
    <s v="2020-12-09 09:06:29"/>
  </r>
  <r>
    <x v="189"/>
    <x v="1"/>
    <x v="5"/>
    <x v="2"/>
    <n v="0"/>
    <x v="0"/>
    <s v="2020-12-09 09:06:29"/>
  </r>
  <r>
    <x v="189"/>
    <x v="1"/>
    <x v="6"/>
    <x v="2"/>
    <n v="0"/>
    <x v="0"/>
    <s v="2020-12-09 09:06:29"/>
  </r>
  <r>
    <x v="189"/>
    <x v="1"/>
    <x v="7"/>
    <x v="2"/>
    <n v="0"/>
    <x v="0"/>
    <s v="2020-12-09 09:06:29"/>
  </r>
  <r>
    <x v="189"/>
    <x v="1"/>
    <x v="8"/>
    <x v="2"/>
    <n v="0"/>
    <x v="0"/>
    <s v="2020-12-09 09:06:29"/>
  </r>
  <r>
    <x v="189"/>
    <x v="1"/>
    <x v="9"/>
    <x v="2"/>
    <n v="0"/>
    <x v="0"/>
    <s v="2020-12-09 09:06:29"/>
  </r>
  <r>
    <x v="189"/>
    <x v="1"/>
    <x v="253"/>
    <x v="2"/>
    <n v="14802"/>
    <x v="0"/>
    <s v="2020-12-09 09:06:29"/>
  </r>
  <r>
    <x v="189"/>
    <x v="1"/>
    <x v="262"/>
    <x v="2"/>
    <n v="15415"/>
    <x v="0"/>
    <s v="2020-12-09 09:06:29"/>
  </r>
  <r>
    <x v="189"/>
    <x v="1"/>
    <x v="263"/>
    <x v="2"/>
    <n v="15458"/>
    <x v="0"/>
    <s v="2020-12-09 09:06:29"/>
  </r>
  <r>
    <x v="189"/>
    <x v="1"/>
    <x v="264"/>
    <x v="2"/>
    <n v="15549"/>
    <x v="0"/>
    <s v="2020-12-09 09:06:29"/>
  </r>
  <r>
    <x v="189"/>
    <x v="1"/>
    <x v="265"/>
    <x v="2"/>
    <n v="15587"/>
    <x v="0"/>
    <s v="2020-12-09 09:06:29"/>
  </r>
  <r>
    <x v="189"/>
    <x v="1"/>
    <x v="266"/>
    <x v="2"/>
    <n v="15616"/>
    <x v="0"/>
    <s v="2020-12-09 09:06:29"/>
  </r>
  <r>
    <x v="189"/>
    <x v="1"/>
    <x v="267"/>
    <x v="2"/>
    <n v="15659"/>
    <x v="0"/>
    <s v="2020-12-09 09:06:29"/>
  </r>
  <r>
    <x v="189"/>
    <x v="1"/>
    <x v="268"/>
    <x v="2"/>
    <n v="15659"/>
    <x v="0"/>
    <s v="2020-12-09 09:06:29"/>
  </r>
  <r>
    <x v="189"/>
    <x v="1"/>
    <x v="269"/>
    <x v="2"/>
    <n v="15789"/>
    <x v="0"/>
    <s v="2020-12-09 09:06:29"/>
  </r>
  <r>
    <x v="189"/>
    <x v="1"/>
    <x v="270"/>
    <x v="2"/>
    <n v="15853"/>
    <x v="0"/>
    <s v="2020-12-09 09:06:29"/>
  </r>
  <r>
    <x v="189"/>
    <x v="1"/>
    <x v="271"/>
    <x v="2"/>
    <n v="15897"/>
    <x v="0"/>
    <s v="2020-12-09 09:06:29"/>
  </r>
  <r>
    <x v="189"/>
    <x v="1"/>
    <x v="254"/>
    <x v="2"/>
    <n v="14830"/>
    <x v="0"/>
    <s v="2020-12-09 09:06:29"/>
  </r>
  <r>
    <x v="189"/>
    <x v="1"/>
    <x v="272"/>
    <x v="2"/>
    <n v="15982"/>
    <x v="0"/>
    <s v="2020-12-09 09:06:29"/>
  </r>
  <r>
    <x v="189"/>
    <x v="1"/>
    <x v="273"/>
    <x v="2"/>
    <n v="16000"/>
    <x v="0"/>
    <s v="2020-12-09 09:06:29"/>
  </r>
  <r>
    <x v="189"/>
    <x v="1"/>
    <x v="274"/>
    <x v="2"/>
    <n v="16035"/>
    <x v="0"/>
    <s v="2020-12-09 09:06:29"/>
  </r>
  <r>
    <x v="189"/>
    <x v="1"/>
    <x v="275"/>
    <x v="2"/>
    <n v="16095"/>
    <x v="0"/>
    <s v="2020-12-09 09:06:29"/>
  </r>
  <r>
    <x v="189"/>
    <x v="1"/>
    <x v="276"/>
    <x v="2"/>
    <n v="16117"/>
    <x v="0"/>
    <s v="2020-12-09 09:06:29"/>
  </r>
  <r>
    <x v="189"/>
    <x v="1"/>
    <x v="277"/>
    <x v="2"/>
    <n v="16117"/>
    <x v="0"/>
    <s v="2020-12-09 09:06:29"/>
  </r>
  <r>
    <x v="189"/>
    <x v="1"/>
    <x v="278"/>
    <x v="2"/>
    <n v="16200"/>
    <x v="0"/>
    <s v="2020-12-09 09:06:29"/>
  </r>
  <r>
    <x v="189"/>
    <x v="1"/>
    <x v="279"/>
    <x v="2"/>
    <n v="16243"/>
    <x v="0"/>
    <s v="2020-12-09 09:06:29"/>
  </r>
  <r>
    <x v="189"/>
    <x v="1"/>
    <x v="280"/>
    <x v="2"/>
    <n v="16285"/>
    <x v="0"/>
    <s v="2020-12-09 09:06:29"/>
  </r>
  <r>
    <x v="189"/>
    <x v="1"/>
    <x v="281"/>
    <x v="2"/>
    <n v="16325"/>
    <x v="0"/>
    <s v="2020-12-09 09:06:29"/>
  </r>
  <r>
    <x v="189"/>
    <x v="1"/>
    <x v="255"/>
    <x v="2"/>
    <n v="14974"/>
    <x v="0"/>
    <s v="2020-12-09 09:06:29"/>
  </r>
  <r>
    <x v="189"/>
    <x v="1"/>
    <x v="282"/>
    <x v="2"/>
    <n v="16415"/>
    <x v="0"/>
    <s v="2020-12-09 09:06:29"/>
  </r>
  <r>
    <x v="189"/>
    <x v="1"/>
    <x v="283"/>
    <x v="2"/>
    <n v="16432"/>
    <x v="0"/>
    <s v="2020-12-09 09:06:29"/>
  </r>
  <r>
    <x v="189"/>
    <x v="1"/>
    <x v="256"/>
    <x v="2"/>
    <n v="15052"/>
    <x v="0"/>
    <s v="2020-12-09 09:06:29"/>
  </r>
  <r>
    <x v="189"/>
    <x v="1"/>
    <x v="257"/>
    <x v="2"/>
    <n v="15089"/>
    <x v="0"/>
    <s v="2020-12-09 09:06:29"/>
  </r>
  <r>
    <x v="189"/>
    <x v="1"/>
    <x v="258"/>
    <x v="2"/>
    <n v="15170"/>
    <x v="0"/>
    <s v="2020-12-09 09:06:29"/>
  </r>
  <r>
    <x v="189"/>
    <x v="1"/>
    <x v="259"/>
    <x v="2"/>
    <n v="15224"/>
    <x v="0"/>
    <s v="2020-12-09 09:06:29"/>
  </r>
  <r>
    <x v="189"/>
    <x v="1"/>
    <x v="260"/>
    <x v="2"/>
    <n v="15301"/>
    <x v="0"/>
    <s v="2020-12-09 09:06:29"/>
  </r>
  <r>
    <x v="189"/>
    <x v="1"/>
    <x v="261"/>
    <x v="2"/>
    <n v="15339"/>
    <x v="0"/>
    <s v="2020-12-09 09:06:29"/>
  </r>
  <r>
    <x v="189"/>
    <x v="1"/>
    <x v="284"/>
    <x v="2"/>
    <n v="16480"/>
    <x v="0"/>
    <s v="2020-12-09 09:06:29"/>
  </r>
  <r>
    <x v="189"/>
    <x v="1"/>
    <x v="293"/>
    <x v="2"/>
    <n v="16997"/>
    <x v="0"/>
    <s v="2020-12-09 09:06:29"/>
  </r>
  <r>
    <x v="189"/>
    <x v="1"/>
    <x v="294"/>
    <x v="2"/>
    <n v="17036"/>
    <x v="0"/>
    <s v="2020-12-09 09:06:29"/>
  </r>
  <r>
    <x v="189"/>
    <x v="1"/>
    <x v="295"/>
    <x v="2"/>
    <n v="17056"/>
    <x v="0"/>
    <s v="2020-12-09 09:06:29"/>
  </r>
  <r>
    <x v="189"/>
    <x v="1"/>
    <x v="296"/>
    <x v="2"/>
    <n v="17093"/>
    <x v="0"/>
    <s v="2020-12-09 09:06:29"/>
  </r>
  <r>
    <x v="189"/>
    <x v="1"/>
    <x v="297"/>
    <x v="2"/>
    <n v="17097"/>
    <x v="0"/>
    <s v="2020-12-09 09:06:29"/>
  </r>
  <r>
    <x v="189"/>
    <x v="1"/>
    <x v="298"/>
    <x v="2"/>
    <n v="17123"/>
    <x v="0"/>
    <s v="2020-12-09 09:06:29"/>
  </r>
  <r>
    <x v="189"/>
    <x v="1"/>
    <x v="299"/>
    <x v="2"/>
    <n v="17187"/>
    <x v="0"/>
    <s v="2020-12-09 09:06:29"/>
  </r>
  <r>
    <x v="189"/>
    <x v="1"/>
    <x v="300"/>
    <x v="2"/>
    <n v="17243"/>
    <x v="0"/>
    <s v="2020-12-09 09:06:29"/>
  </r>
  <r>
    <x v="189"/>
    <x v="1"/>
    <x v="301"/>
    <x v="2"/>
    <n v="17280"/>
    <x v="0"/>
    <s v="2020-12-09 09:06:29"/>
  </r>
  <r>
    <x v="189"/>
    <x v="1"/>
    <x v="302"/>
    <x v="2"/>
    <n v="17350"/>
    <x v="0"/>
    <s v="2020-12-09 09:06:29"/>
  </r>
  <r>
    <x v="189"/>
    <x v="1"/>
    <x v="285"/>
    <x v="2"/>
    <n v="16543"/>
    <x v="0"/>
    <s v="2020-12-09 09:06:29"/>
  </r>
  <r>
    <x v="189"/>
    <x v="1"/>
    <x v="303"/>
    <x v="2"/>
    <n v="17373"/>
    <x v="0"/>
    <s v="2020-12-09 09:06:29"/>
  </r>
  <r>
    <x v="189"/>
    <x v="1"/>
    <x v="304"/>
    <x v="2"/>
    <n v="17394"/>
    <x v="0"/>
    <s v="2020-12-09 09:06:29"/>
  </r>
  <r>
    <x v="189"/>
    <x v="1"/>
    <x v="305"/>
    <x v="2"/>
    <n v="17424"/>
    <x v="0"/>
    <s v="2020-12-09 09:06:29"/>
  </r>
  <r>
    <x v="189"/>
    <x v="1"/>
    <x v="306"/>
    <x v="2"/>
    <n v="17454"/>
    <x v="0"/>
    <s v="2020-12-09 09:06:29"/>
  </r>
  <r>
    <x v="189"/>
    <x v="1"/>
    <x v="307"/>
    <x v="2"/>
    <n v="17466"/>
    <x v="0"/>
    <s v="2020-12-09 09:06:29"/>
  </r>
  <r>
    <x v="189"/>
    <x v="1"/>
    <x v="308"/>
    <x v="2"/>
    <n v="17535"/>
    <x v="0"/>
    <s v="2020-12-09 09:06:29"/>
  </r>
  <r>
    <x v="189"/>
    <x v="1"/>
    <x v="309"/>
    <x v="2"/>
    <n v="17553"/>
    <x v="0"/>
    <s v="2020-12-09 09:06:29"/>
  </r>
  <r>
    <x v="189"/>
    <x v="1"/>
    <x v="310"/>
    <x v="2"/>
    <n v="17569"/>
    <x v="0"/>
    <s v="2020-12-09 09:06:29"/>
  </r>
  <r>
    <x v="189"/>
    <x v="1"/>
    <x v="311"/>
    <x v="2"/>
    <n v="17589"/>
    <x v="0"/>
    <s v="2020-12-09 09:06:29"/>
  </r>
  <r>
    <x v="189"/>
    <x v="1"/>
    <x v="312"/>
    <x v="2"/>
    <n v="17608"/>
    <x v="0"/>
    <s v="2020-12-09 09:06:29"/>
  </r>
  <r>
    <x v="189"/>
    <x v="1"/>
    <x v="286"/>
    <x v="2"/>
    <n v="16661"/>
    <x v="0"/>
    <s v="2020-12-09 09:06:29"/>
  </r>
  <r>
    <x v="189"/>
    <x v="1"/>
    <x v="313"/>
    <x v="2"/>
    <n v="17647"/>
    <x v="0"/>
    <s v="2020-12-09 09:06:29"/>
  </r>
  <r>
    <x v="189"/>
    <x v="1"/>
    <x v="287"/>
    <x v="2"/>
    <n v="16698"/>
    <x v="0"/>
    <s v="2020-12-09 09:06:29"/>
  </r>
  <r>
    <x v="189"/>
    <x v="1"/>
    <x v="288"/>
    <x v="2"/>
    <n v="16770"/>
    <x v="0"/>
    <s v="2020-12-09 09:06:29"/>
  </r>
  <r>
    <x v="189"/>
    <x v="1"/>
    <x v="289"/>
    <x v="2"/>
    <n v="16819"/>
    <x v="0"/>
    <s v="2020-12-09 09:06:29"/>
  </r>
  <r>
    <x v="189"/>
    <x v="1"/>
    <x v="290"/>
    <x v="2"/>
    <n v="16908"/>
    <x v="0"/>
    <s v="2020-12-09 09:06:29"/>
  </r>
  <r>
    <x v="189"/>
    <x v="1"/>
    <x v="291"/>
    <x v="2"/>
    <n v="16954"/>
    <x v="0"/>
    <s v="2020-12-09 09:06:29"/>
  </r>
  <r>
    <x v="189"/>
    <x v="1"/>
    <x v="292"/>
    <x v="2"/>
    <n v="16971"/>
    <x v="0"/>
    <s v="2020-12-09 09:06:29"/>
  </r>
  <r>
    <x v="189"/>
    <x v="1"/>
    <x v="314"/>
    <x v="2"/>
    <n v="17665"/>
    <x v="0"/>
    <s v="2020-12-09 09:06:29"/>
  </r>
  <r>
    <x v="189"/>
    <x v="1"/>
    <x v="315"/>
    <x v="2"/>
    <n v="17700"/>
    <x v="0"/>
    <s v="2020-12-09 09:06:29"/>
  </r>
  <r>
    <x v="189"/>
    <x v="1"/>
    <x v="316"/>
    <x v="2"/>
    <n v="17730"/>
    <x v="0"/>
    <s v="2020-12-09 09:06:29"/>
  </r>
  <r>
    <x v="189"/>
    <x v="1"/>
    <x v="317"/>
    <x v="2"/>
    <n v="17857"/>
    <x v="0"/>
    <s v="2020-12-09 09:06:29"/>
  </r>
  <r>
    <x v="189"/>
    <x v="1"/>
    <x v="318"/>
    <x v="2"/>
    <n v="17898"/>
    <x v="0"/>
    <s v="2020-12-09 09:06:29"/>
  </r>
  <r>
    <x v="189"/>
    <x v="1"/>
    <x v="319"/>
    <x v="2"/>
    <n v="17916"/>
    <x v="0"/>
    <s v="2020-12-09 09:06:29"/>
  </r>
  <r>
    <x v="189"/>
    <x v="1"/>
    <x v="320"/>
    <x v="2"/>
    <n v="17931"/>
    <x v="0"/>
    <s v="2020-12-09 09:06:29"/>
  </r>
  <r>
    <x v="189"/>
    <x v="1"/>
    <x v="321"/>
    <x v="2"/>
    <n v="17963"/>
    <x v="1"/>
    <s v="2020-12-09 09:06:29"/>
  </r>
  <r>
    <x v="189"/>
    <x v="1"/>
    <x v="10"/>
    <x v="2"/>
    <n v="0"/>
    <x v="0"/>
    <s v="2020-12-09 09:06:29"/>
  </r>
  <r>
    <x v="189"/>
    <x v="1"/>
    <x v="19"/>
    <x v="2"/>
    <n v="0"/>
    <x v="0"/>
    <s v="2020-12-09 09:06:29"/>
  </r>
  <r>
    <x v="189"/>
    <x v="1"/>
    <x v="20"/>
    <x v="2"/>
    <n v="0"/>
    <x v="0"/>
    <s v="2020-12-09 09:06:29"/>
  </r>
  <r>
    <x v="189"/>
    <x v="1"/>
    <x v="21"/>
    <x v="2"/>
    <n v="0"/>
    <x v="0"/>
    <s v="2020-12-09 09:06:29"/>
  </r>
  <r>
    <x v="189"/>
    <x v="1"/>
    <x v="22"/>
    <x v="2"/>
    <n v="0"/>
    <x v="0"/>
    <s v="2020-12-09 09:06:29"/>
  </r>
  <r>
    <x v="189"/>
    <x v="1"/>
    <x v="23"/>
    <x v="2"/>
    <n v="0"/>
    <x v="0"/>
    <s v="2020-12-09 09:06:29"/>
  </r>
  <r>
    <x v="189"/>
    <x v="1"/>
    <x v="24"/>
    <x v="2"/>
    <n v="0"/>
    <x v="0"/>
    <s v="2020-12-09 09:06:29"/>
  </r>
  <r>
    <x v="189"/>
    <x v="1"/>
    <x v="25"/>
    <x v="2"/>
    <n v="0"/>
    <x v="0"/>
    <s v="2020-12-09 09:06:29"/>
  </r>
  <r>
    <x v="189"/>
    <x v="1"/>
    <x v="26"/>
    <x v="2"/>
    <n v="0"/>
    <x v="0"/>
    <s v="2020-12-09 09:06:29"/>
  </r>
  <r>
    <x v="189"/>
    <x v="1"/>
    <x v="27"/>
    <x v="2"/>
    <n v="0"/>
    <x v="0"/>
    <s v="2020-12-09 09:06:29"/>
  </r>
  <r>
    <x v="189"/>
    <x v="1"/>
    <x v="28"/>
    <x v="2"/>
    <n v="0"/>
    <x v="0"/>
    <s v="2020-12-09 09:06:29"/>
  </r>
  <r>
    <x v="189"/>
    <x v="1"/>
    <x v="11"/>
    <x v="2"/>
    <n v="0"/>
    <x v="0"/>
    <s v="2020-12-09 09:06:29"/>
  </r>
  <r>
    <x v="189"/>
    <x v="1"/>
    <x v="29"/>
    <x v="2"/>
    <n v="0"/>
    <x v="0"/>
    <s v="2020-12-09 09:06:29"/>
  </r>
  <r>
    <x v="189"/>
    <x v="1"/>
    <x v="30"/>
    <x v="2"/>
    <n v="0"/>
    <x v="0"/>
    <s v="2020-12-09 09:06:29"/>
  </r>
  <r>
    <x v="189"/>
    <x v="1"/>
    <x v="31"/>
    <x v="2"/>
    <n v="0"/>
    <x v="0"/>
    <s v="2020-12-09 09:06:29"/>
  </r>
  <r>
    <x v="189"/>
    <x v="1"/>
    <x v="32"/>
    <x v="2"/>
    <n v="0"/>
    <x v="0"/>
    <s v="2020-12-09 09:06:29"/>
  </r>
  <r>
    <x v="189"/>
    <x v="1"/>
    <x v="33"/>
    <x v="2"/>
    <n v="0"/>
    <x v="0"/>
    <s v="2020-12-09 09:06:29"/>
  </r>
  <r>
    <x v="189"/>
    <x v="1"/>
    <x v="34"/>
    <x v="2"/>
    <n v="0"/>
    <x v="0"/>
    <s v="2020-12-09 09:06:29"/>
  </r>
  <r>
    <x v="189"/>
    <x v="1"/>
    <x v="35"/>
    <x v="2"/>
    <n v="0"/>
    <x v="0"/>
    <s v="2020-12-09 09:06:29"/>
  </r>
  <r>
    <x v="189"/>
    <x v="1"/>
    <x v="36"/>
    <x v="2"/>
    <n v="0"/>
    <x v="0"/>
    <s v="2020-12-09 09:06:29"/>
  </r>
  <r>
    <x v="189"/>
    <x v="1"/>
    <x v="37"/>
    <x v="2"/>
    <n v="0"/>
    <x v="0"/>
    <s v="2020-12-09 09:06:29"/>
  </r>
  <r>
    <x v="189"/>
    <x v="1"/>
    <x v="38"/>
    <x v="2"/>
    <n v="0"/>
    <x v="0"/>
    <s v="2020-12-09 09:06:29"/>
  </r>
  <r>
    <x v="189"/>
    <x v="1"/>
    <x v="12"/>
    <x v="2"/>
    <n v="0"/>
    <x v="0"/>
    <s v="2020-12-09 09:06:29"/>
  </r>
  <r>
    <x v="189"/>
    <x v="1"/>
    <x v="13"/>
    <x v="2"/>
    <n v="0"/>
    <x v="0"/>
    <s v="2020-12-09 09:06:29"/>
  </r>
  <r>
    <x v="189"/>
    <x v="1"/>
    <x v="14"/>
    <x v="2"/>
    <n v="0"/>
    <x v="0"/>
    <s v="2020-12-09 09:06:29"/>
  </r>
  <r>
    <x v="189"/>
    <x v="1"/>
    <x v="15"/>
    <x v="2"/>
    <n v="0"/>
    <x v="0"/>
    <s v="2020-12-09 09:06:29"/>
  </r>
  <r>
    <x v="189"/>
    <x v="1"/>
    <x v="16"/>
    <x v="2"/>
    <n v="0"/>
    <x v="0"/>
    <s v="2020-12-09 09:06:29"/>
  </r>
  <r>
    <x v="189"/>
    <x v="1"/>
    <x v="17"/>
    <x v="2"/>
    <n v="0"/>
    <x v="0"/>
    <s v="2020-12-09 09:06:29"/>
  </r>
  <r>
    <x v="189"/>
    <x v="1"/>
    <x v="18"/>
    <x v="2"/>
    <n v="0"/>
    <x v="0"/>
    <s v="2020-12-09 09:06:29"/>
  </r>
  <r>
    <x v="189"/>
    <x v="1"/>
    <x v="39"/>
    <x v="2"/>
    <n v="0"/>
    <x v="0"/>
    <s v="2020-12-09 09:06:29"/>
  </r>
  <r>
    <x v="189"/>
    <x v="1"/>
    <x v="48"/>
    <x v="2"/>
    <n v="0"/>
    <x v="0"/>
    <s v="2020-12-09 09:06:29"/>
  </r>
  <r>
    <x v="189"/>
    <x v="1"/>
    <x v="49"/>
    <x v="2"/>
    <n v="0"/>
    <x v="0"/>
    <s v="2020-12-09 09:06:29"/>
  </r>
  <r>
    <x v="189"/>
    <x v="1"/>
    <x v="50"/>
    <x v="2"/>
    <n v="0"/>
    <x v="0"/>
    <s v="2020-12-09 09:06:29"/>
  </r>
  <r>
    <x v="189"/>
    <x v="1"/>
    <x v="51"/>
    <x v="2"/>
    <n v="0"/>
    <x v="0"/>
    <s v="2020-12-09 09:06:29"/>
  </r>
  <r>
    <x v="189"/>
    <x v="1"/>
    <x v="52"/>
    <x v="2"/>
    <n v="0"/>
    <x v="0"/>
    <s v="2020-12-09 09:06:29"/>
  </r>
  <r>
    <x v="189"/>
    <x v="1"/>
    <x v="53"/>
    <x v="2"/>
    <n v="0"/>
    <x v="0"/>
    <s v="2020-12-09 09:06:29"/>
  </r>
  <r>
    <x v="189"/>
    <x v="1"/>
    <x v="54"/>
    <x v="2"/>
    <n v="0"/>
    <x v="0"/>
    <s v="2020-12-09 09:06:29"/>
  </r>
  <r>
    <x v="189"/>
    <x v="1"/>
    <x v="55"/>
    <x v="2"/>
    <n v="0"/>
    <x v="0"/>
    <s v="2020-12-09 09:06:29"/>
  </r>
  <r>
    <x v="189"/>
    <x v="1"/>
    <x v="56"/>
    <x v="2"/>
    <n v="2"/>
    <x v="0"/>
    <s v="2020-12-09 09:06:29"/>
  </r>
  <r>
    <x v="189"/>
    <x v="1"/>
    <x v="57"/>
    <x v="2"/>
    <n v="2"/>
    <x v="0"/>
    <s v="2020-12-09 09:06:29"/>
  </r>
  <r>
    <x v="189"/>
    <x v="1"/>
    <x v="40"/>
    <x v="2"/>
    <n v="0"/>
    <x v="0"/>
    <s v="2020-12-09 09:06:29"/>
  </r>
  <r>
    <x v="189"/>
    <x v="1"/>
    <x v="58"/>
    <x v="2"/>
    <n v="2"/>
    <x v="0"/>
    <s v="2020-12-09 09:06:29"/>
  </r>
  <r>
    <x v="189"/>
    <x v="1"/>
    <x v="59"/>
    <x v="2"/>
    <n v="2"/>
    <x v="0"/>
    <s v="2020-12-09 09:06:29"/>
  </r>
  <r>
    <x v="189"/>
    <x v="1"/>
    <x v="60"/>
    <x v="2"/>
    <n v="3"/>
    <x v="0"/>
    <s v="2020-12-09 09:06:29"/>
  </r>
  <r>
    <x v="189"/>
    <x v="1"/>
    <x v="61"/>
    <x v="2"/>
    <n v="3"/>
    <x v="0"/>
    <s v="2020-12-09 09:06:29"/>
  </r>
  <r>
    <x v="189"/>
    <x v="1"/>
    <x v="62"/>
    <x v="2"/>
    <n v="3"/>
    <x v="0"/>
    <s v="2020-12-09 09:06:29"/>
  </r>
  <r>
    <x v="189"/>
    <x v="1"/>
    <x v="63"/>
    <x v="2"/>
    <n v="12"/>
    <x v="0"/>
    <s v="2020-12-09 09:06:29"/>
  </r>
  <r>
    <x v="189"/>
    <x v="1"/>
    <x v="64"/>
    <x v="2"/>
    <n v="16"/>
    <x v="0"/>
    <s v="2020-12-09 09:06:29"/>
  </r>
  <r>
    <x v="189"/>
    <x v="1"/>
    <x v="65"/>
    <x v="2"/>
    <n v="22"/>
    <x v="0"/>
    <s v="2020-12-09 09:06:29"/>
  </r>
  <r>
    <x v="189"/>
    <x v="1"/>
    <x v="66"/>
    <x v="2"/>
    <n v="28"/>
    <x v="0"/>
    <s v="2020-12-09 09:06:29"/>
  </r>
  <r>
    <x v="189"/>
    <x v="1"/>
    <x v="67"/>
    <x v="2"/>
    <n v="29"/>
    <x v="0"/>
    <s v="2020-12-09 09:06:29"/>
  </r>
  <r>
    <x v="189"/>
    <x v="1"/>
    <x v="41"/>
    <x v="2"/>
    <n v="0"/>
    <x v="0"/>
    <s v="2020-12-09 09:06:29"/>
  </r>
  <r>
    <x v="189"/>
    <x v="1"/>
    <x v="68"/>
    <x v="2"/>
    <n v="35"/>
    <x v="0"/>
    <s v="2020-12-09 09:06:29"/>
  </r>
  <r>
    <x v="189"/>
    <x v="1"/>
    <x v="69"/>
    <x v="2"/>
    <n v="35"/>
    <x v="0"/>
    <s v="2020-12-09 09:06:29"/>
  </r>
  <r>
    <x v="189"/>
    <x v="1"/>
    <x v="42"/>
    <x v="2"/>
    <n v="0"/>
    <x v="0"/>
    <s v="2020-12-09 09:06:29"/>
  </r>
  <r>
    <x v="189"/>
    <x v="1"/>
    <x v="43"/>
    <x v="2"/>
    <n v="0"/>
    <x v="0"/>
    <s v="2020-12-09 09:06:29"/>
  </r>
  <r>
    <x v="189"/>
    <x v="1"/>
    <x v="44"/>
    <x v="2"/>
    <n v="0"/>
    <x v="0"/>
    <s v="2020-12-09 09:06:29"/>
  </r>
  <r>
    <x v="189"/>
    <x v="1"/>
    <x v="45"/>
    <x v="2"/>
    <n v="0"/>
    <x v="0"/>
    <s v="2020-12-09 09:06:29"/>
  </r>
  <r>
    <x v="189"/>
    <x v="1"/>
    <x v="46"/>
    <x v="2"/>
    <n v="0"/>
    <x v="0"/>
    <s v="2020-12-09 09:06:29"/>
  </r>
  <r>
    <x v="189"/>
    <x v="1"/>
    <x v="47"/>
    <x v="2"/>
    <n v="0"/>
    <x v="0"/>
    <s v="2020-12-09 09:06:29"/>
  </r>
  <r>
    <x v="189"/>
    <x v="1"/>
    <x v="70"/>
    <x v="2"/>
    <n v="36"/>
    <x v="0"/>
    <s v="2020-12-09 09:06:29"/>
  </r>
  <r>
    <x v="189"/>
    <x v="1"/>
    <x v="79"/>
    <x v="2"/>
    <n v="40"/>
    <x v="0"/>
    <s v="2020-12-09 09:06:29"/>
  </r>
  <r>
    <x v="189"/>
    <x v="1"/>
    <x v="80"/>
    <x v="2"/>
    <n v="40"/>
    <x v="0"/>
    <s v="2020-12-09 09:06:29"/>
  </r>
  <r>
    <x v="189"/>
    <x v="1"/>
    <x v="81"/>
    <x v="2"/>
    <n v="43"/>
    <x v="0"/>
    <s v="2020-12-09 09:06:29"/>
  </r>
  <r>
    <x v="189"/>
    <x v="1"/>
    <x v="82"/>
    <x v="2"/>
    <n v="45"/>
    <x v="0"/>
    <s v="2020-12-09 09:06:29"/>
  </r>
  <r>
    <x v="189"/>
    <x v="1"/>
    <x v="83"/>
    <x v="2"/>
    <n v="45"/>
    <x v="0"/>
    <s v="2020-12-09 09:06:29"/>
  </r>
  <r>
    <x v="189"/>
    <x v="1"/>
    <x v="84"/>
    <x v="2"/>
    <n v="48"/>
    <x v="0"/>
    <s v="2020-12-09 09:06:29"/>
  </r>
  <r>
    <x v="189"/>
    <x v="1"/>
    <x v="85"/>
    <x v="2"/>
    <n v="48"/>
    <x v="0"/>
    <s v="2020-12-09 09:06:29"/>
  </r>
  <r>
    <x v="189"/>
    <x v="1"/>
    <x v="86"/>
    <x v="2"/>
    <n v="52"/>
    <x v="0"/>
    <s v="2020-12-09 09:06:29"/>
  </r>
  <r>
    <x v="189"/>
    <x v="1"/>
    <x v="87"/>
    <x v="2"/>
    <n v="57"/>
    <x v="0"/>
    <s v="2020-12-09 09:06:29"/>
  </r>
  <r>
    <x v="189"/>
    <x v="1"/>
    <x v="88"/>
    <x v="2"/>
    <n v="61"/>
    <x v="0"/>
    <s v="2020-12-09 09:06:29"/>
  </r>
  <r>
    <x v="189"/>
    <x v="1"/>
    <x v="71"/>
    <x v="2"/>
    <n v="39"/>
    <x v="0"/>
    <s v="2020-12-09 09:06:29"/>
  </r>
  <r>
    <x v="189"/>
    <x v="1"/>
    <x v="89"/>
    <x v="2"/>
    <n v="65"/>
    <x v="0"/>
    <s v="2020-12-09 09:06:29"/>
  </r>
  <r>
    <x v="189"/>
    <x v="1"/>
    <x v="90"/>
    <x v="2"/>
    <n v="70"/>
    <x v="0"/>
    <s v="2020-12-09 09:06:29"/>
  </r>
  <r>
    <x v="189"/>
    <x v="1"/>
    <x v="91"/>
    <x v="2"/>
    <n v="74"/>
    <x v="0"/>
    <s v="2020-12-09 09:06:29"/>
  </r>
  <r>
    <x v="189"/>
    <x v="1"/>
    <x v="92"/>
    <x v="2"/>
    <n v="76"/>
    <x v="0"/>
    <s v="2020-12-09 09:06:29"/>
  </r>
  <r>
    <x v="189"/>
    <x v="1"/>
    <x v="93"/>
    <x v="2"/>
    <n v="84"/>
    <x v="0"/>
    <s v="2020-12-09 09:06:29"/>
  </r>
  <r>
    <x v="189"/>
    <x v="1"/>
    <x v="94"/>
    <x v="2"/>
    <n v="84"/>
    <x v="0"/>
    <s v="2020-12-09 09:06:29"/>
  </r>
  <r>
    <x v="189"/>
    <x v="1"/>
    <x v="95"/>
    <x v="2"/>
    <n v="88"/>
    <x v="0"/>
    <s v="2020-12-09 09:06:29"/>
  </r>
  <r>
    <x v="189"/>
    <x v="1"/>
    <x v="96"/>
    <x v="2"/>
    <n v="88"/>
    <x v="0"/>
    <s v="2020-12-09 09:06:29"/>
  </r>
  <r>
    <x v="189"/>
    <x v="1"/>
    <x v="97"/>
    <x v="2"/>
    <n v="95"/>
    <x v="0"/>
    <s v="2020-12-09 09:06:29"/>
  </r>
  <r>
    <x v="189"/>
    <x v="1"/>
    <x v="98"/>
    <x v="2"/>
    <n v="97"/>
    <x v="0"/>
    <s v="2020-12-09 09:06:29"/>
  </r>
  <r>
    <x v="189"/>
    <x v="1"/>
    <x v="72"/>
    <x v="2"/>
    <n v="39"/>
    <x v="0"/>
    <s v="2020-12-09 09:06:29"/>
  </r>
  <r>
    <x v="189"/>
    <x v="1"/>
    <x v="99"/>
    <x v="2"/>
    <n v="106"/>
    <x v="0"/>
    <s v="2020-12-09 09:06:29"/>
  </r>
  <r>
    <x v="189"/>
    <x v="1"/>
    <x v="73"/>
    <x v="2"/>
    <n v="39"/>
    <x v="0"/>
    <s v="2020-12-09 09:06:29"/>
  </r>
  <r>
    <x v="189"/>
    <x v="1"/>
    <x v="74"/>
    <x v="2"/>
    <n v="39"/>
    <x v="0"/>
    <s v="2020-12-09 09:06:29"/>
  </r>
  <r>
    <x v="189"/>
    <x v="1"/>
    <x v="75"/>
    <x v="2"/>
    <n v="39"/>
    <x v="0"/>
    <s v="2020-12-09 09:06:29"/>
  </r>
  <r>
    <x v="189"/>
    <x v="1"/>
    <x v="76"/>
    <x v="2"/>
    <n v="39"/>
    <x v="0"/>
    <s v="2020-12-09 09:06:29"/>
  </r>
  <r>
    <x v="189"/>
    <x v="1"/>
    <x v="77"/>
    <x v="2"/>
    <n v="39"/>
    <x v="0"/>
    <s v="2020-12-09 09:06:29"/>
  </r>
  <r>
    <x v="189"/>
    <x v="1"/>
    <x v="78"/>
    <x v="2"/>
    <n v="39"/>
    <x v="0"/>
    <s v="2020-12-09 09:06:29"/>
  </r>
  <r>
    <x v="189"/>
    <x v="1"/>
    <x v="100"/>
    <x v="2"/>
    <n v="109"/>
    <x v="0"/>
    <s v="2020-12-09 09:06:29"/>
  </r>
  <r>
    <x v="189"/>
    <x v="1"/>
    <x v="109"/>
    <x v="2"/>
    <n v="267"/>
    <x v="0"/>
    <s v="2020-12-09 09:06:29"/>
  </r>
  <r>
    <x v="189"/>
    <x v="1"/>
    <x v="110"/>
    <x v="2"/>
    <n v="267"/>
    <x v="0"/>
    <s v="2020-12-09 09:06:29"/>
  </r>
  <r>
    <x v="189"/>
    <x v="1"/>
    <x v="111"/>
    <x v="2"/>
    <n v="441"/>
    <x v="0"/>
    <s v="2020-12-09 09:06:29"/>
  </r>
  <r>
    <x v="189"/>
    <x v="1"/>
    <x v="112"/>
    <x v="2"/>
    <n v="446"/>
    <x v="0"/>
    <s v="2020-12-09 09:06:29"/>
  </r>
  <r>
    <x v="189"/>
    <x v="1"/>
    <x v="113"/>
    <x v="2"/>
    <n v="654"/>
    <x v="0"/>
    <s v="2020-12-09 09:06:29"/>
  </r>
  <r>
    <x v="189"/>
    <x v="1"/>
    <x v="114"/>
    <x v="2"/>
    <n v="654"/>
    <x v="0"/>
    <s v="2020-12-09 09:06:29"/>
  </r>
  <r>
    <x v="189"/>
    <x v="1"/>
    <x v="115"/>
    <x v="2"/>
    <n v="679"/>
    <x v="0"/>
    <s v="2020-12-09 09:06:29"/>
  </r>
  <r>
    <x v="189"/>
    <x v="1"/>
    <x v="116"/>
    <x v="2"/>
    <n v="753"/>
    <x v="0"/>
    <s v="2020-12-09 09:06:29"/>
  </r>
  <r>
    <x v="189"/>
    <x v="1"/>
    <x v="117"/>
    <x v="2"/>
    <n v="761"/>
    <x v="0"/>
    <s v="2020-12-09 09:06:29"/>
  </r>
  <r>
    <x v="189"/>
    <x v="1"/>
    <x v="118"/>
    <x v="2"/>
    <n v="772"/>
    <x v="0"/>
    <s v="2020-12-09 09:06:29"/>
  </r>
  <r>
    <x v="189"/>
    <x v="1"/>
    <x v="101"/>
    <x v="2"/>
    <n v="119"/>
    <x v="0"/>
    <s v="2020-12-09 09:06:29"/>
  </r>
  <r>
    <x v="189"/>
    <x v="1"/>
    <x v="119"/>
    <x v="2"/>
    <n v="832"/>
    <x v="0"/>
    <s v="2020-12-09 09:06:29"/>
  </r>
  <r>
    <x v="189"/>
    <x v="1"/>
    <x v="120"/>
    <x v="2"/>
    <n v="866"/>
    <x v="0"/>
    <s v="2020-12-09 09:06:29"/>
  </r>
  <r>
    <x v="189"/>
    <x v="1"/>
    <x v="121"/>
    <x v="2"/>
    <n v="920"/>
    <x v="0"/>
    <s v="2020-12-09 09:06:29"/>
  </r>
  <r>
    <x v="189"/>
    <x v="1"/>
    <x v="122"/>
    <x v="2"/>
    <n v="920"/>
    <x v="0"/>
    <s v="2020-12-09 09:06:29"/>
  </r>
  <r>
    <x v="189"/>
    <x v="1"/>
    <x v="123"/>
    <x v="2"/>
    <n v="920"/>
    <x v="0"/>
    <s v="2020-12-09 09:06:29"/>
  </r>
  <r>
    <x v="189"/>
    <x v="1"/>
    <x v="124"/>
    <x v="2"/>
    <n v="920"/>
    <x v="0"/>
    <s v="2020-12-09 09:06:29"/>
  </r>
  <r>
    <x v="189"/>
    <x v="1"/>
    <x v="125"/>
    <x v="2"/>
    <n v="920"/>
    <x v="0"/>
    <s v="2020-12-09 09:06:29"/>
  </r>
  <r>
    <x v="189"/>
    <x v="1"/>
    <x v="126"/>
    <x v="2"/>
    <n v="1057"/>
    <x v="0"/>
    <s v="2020-12-09 09:06:29"/>
  </r>
  <r>
    <x v="189"/>
    <x v="1"/>
    <x v="127"/>
    <x v="2"/>
    <n v="1057"/>
    <x v="0"/>
    <s v="2020-12-09 09:06:29"/>
  </r>
  <r>
    <x v="189"/>
    <x v="1"/>
    <x v="128"/>
    <x v="2"/>
    <n v="1057"/>
    <x v="0"/>
    <s v="2020-12-09 09:06:29"/>
  </r>
  <r>
    <x v="189"/>
    <x v="1"/>
    <x v="102"/>
    <x v="2"/>
    <n v="124"/>
    <x v="0"/>
    <s v="2020-12-09 09:06:29"/>
  </r>
  <r>
    <x v="189"/>
    <x v="1"/>
    <x v="129"/>
    <x v="2"/>
    <n v="1057"/>
    <x v="0"/>
    <s v="2020-12-09 09:06:29"/>
  </r>
  <r>
    <x v="189"/>
    <x v="1"/>
    <x v="130"/>
    <x v="2"/>
    <n v="1057"/>
    <x v="0"/>
    <s v="2020-12-09 09:06:29"/>
  </r>
  <r>
    <x v="189"/>
    <x v="1"/>
    <x v="103"/>
    <x v="2"/>
    <n v="137"/>
    <x v="0"/>
    <s v="2020-12-09 09:06:29"/>
  </r>
  <r>
    <x v="189"/>
    <x v="1"/>
    <x v="104"/>
    <x v="2"/>
    <n v="138"/>
    <x v="0"/>
    <s v="2020-12-09 09:06:29"/>
  </r>
  <r>
    <x v="189"/>
    <x v="1"/>
    <x v="105"/>
    <x v="2"/>
    <n v="146"/>
    <x v="0"/>
    <s v="2020-12-09 09:06:29"/>
  </r>
  <r>
    <x v="189"/>
    <x v="1"/>
    <x v="106"/>
    <x v="2"/>
    <n v="153"/>
    <x v="0"/>
    <s v="2020-12-09 09:06:29"/>
  </r>
  <r>
    <x v="189"/>
    <x v="1"/>
    <x v="107"/>
    <x v="2"/>
    <n v="167"/>
    <x v="0"/>
    <s v="2020-12-09 09:06:29"/>
  </r>
  <r>
    <x v="189"/>
    <x v="1"/>
    <x v="108"/>
    <x v="2"/>
    <n v="252"/>
    <x v="0"/>
    <s v="2020-12-09 09:06:29"/>
  </r>
  <r>
    <x v="189"/>
    <x v="1"/>
    <x v="131"/>
    <x v="2"/>
    <n v="1089"/>
    <x v="0"/>
    <s v="2020-12-09 09:06:29"/>
  </r>
  <r>
    <x v="189"/>
    <x v="1"/>
    <x v="140"/>
    <x v="2"/>
    <n v="1200"/>
    <x v="0"/>
    <s v="2020-12-09 09:06:29"/>
  </r>
  <r>
    <x v="189"/>
    <x v="1"/>
    <x v="141"/>
    <x v="2"/>
    <n v="1200"/>
    <x v="0"/>
    <s v="2020-12-09 09:06:29"/>
  </r>
  <r>
    <x v="189"/>
    <x v="1"/>
    <x v="142"/>
    <x v="2"/>
    <n v="1321"/>
    <x v="0"/>
    <s v="2020-12-09 09:06:29"/>
  </r>
  <r>
    <x v="189"/>
    <x v="1"/>
    <x v="143"/>
    <x v="2"/>
    <n v="1357"/>
    <x v="0"/>
    <s v="2020-12-09 09:06:29"/>
  </r>
  <r>
    <x v="189"/>
    <x v="1"/>
    <x v="144"/>
    <x v="2"/>
    <n v="1358"/>
    <x v="0"/>
    <s v="2020-12-09 09:06:29"/>
  </r>
  <r>
    <x v="189"/>
    <x v="1"/>
    <x v="145"/>
    <x v="2"/>
    <n v="1382"/>
    <x v="0"/>
    <s v="2020-12-09 09:06:29"/>
  </r>
  <r>
    <x v="189"/>
    <x v="1"/>
    <x v="146"/>
    <x v="2"/>
    <n v="1405"/>
    <x v="0"/>
    <s v="2020-12-09 09:06:29"/>
  </r>
  <r>
    <x v="189"/>
    <x v="1"/>
    <x v="147"/>
    <x v="2"/>
    <n v="1412"/>
    <x v="0"/>
    <s v="2020-12-09 09:06:29"/>
  </r>
  <r>
    <x v="189"/>
    <x v="1"/>
    <x v="148"/>
    <x v="2"/>
    <n v="1416"/>
    <x v="0"/>
    <s v="2020-12-09 09:06:29"/>
  </r>
  <r>
    <x v="189"/>
    <x v="1"/>
    <x v="149"/>
    <x v="2"/>
    <n v="1430"/>
    <x v="0"/>
    <s v="2020-12-09 09:06:29"/>
  </r>
  <r>
    <x v="189"/>
    <x v="1"/>
    <x v="132"/>
    <x v="2"/>
    <n v="1089"/>
    <x v="0"/>
    <s v="2020-12-09 09:06:29"/>
  </r>
  <r>
    <x v="189"/>
    <x v="1"/>
    <x v="150"/>
    <x v="2"/>
    <n v="1430"/>
    <x v="0"/>
    <s v="2020-12-09 09:06:29"/>
  </r>
  <r>
    <x v="189"/>
    <x v="1"/>
    <x v="151"/>
    <x v="2"/>
    <n v="1430"/>
    <x v="0"/>
    <s v="2020-12-09 09:06:29"/>
  </r>
  <r>
    <x v="189"/>
    <x v="1"/>
    <x v="152"/>
    <x v="2"/>
    <n v="1430"/>
    <x v="0"/>
    <s v="2020-12-09 09:06:29"/>
  </r>
  <r>
    <x v="189"/>
    <x v="1"/>
    <x v="153"/>
    <x v="2"/>
    <n v="1477"/>
    <x v="0"/>
    <s v="2020-12-09 09:06:29"/>
  </r>
  <r>
    <x v="189"/>
    <x v="1"/>
    <x v="154"/>
    <x v="2"/>
    <n v="1489"/>
    <x v="0"/>
    <s v="2020-12-09 09:06:29"/>
  </r>
  <r>
    <x v="189"/>
    <x v="1"/>
    <x v="155"/>
    <x v="2"/>
    <n v="1497"/>
    <x v="0"/>
    <s v="2020-12-09 09:06:29"/>
  </r>
  <r>
    <x v="189"/>
    <x v="1"/>
    <x v="156"/>
    <x v="2"/>
    <n v="1531"/>
    <x v="0"/>
    <s v="2020-12-09 09:06:29"/>
  </r>
  <r>
    <x v="189"/>
    <x v="1"/>
    <x v="157"/>
    <x v="2"/>
    <n v="1531"/>
    <x v="0"/>
    <s v="2020-12-09 09:06:29"/>
  </r>
  <r>
    <x v="189"/>
    <x v="1"/>
    <x v="158"/>
    <x v="2"/>
    <n v="1557"/>
    <x v="0"/>
    <s v="2020-12-09 09:06:29"/>
  </r>
  <r>
    <x v="189"/>
    <x v="1"/>
    <x v="159"/>
    <x v="2"/>
    <n v="1568"/>
    <x v="0"/>
    <s v="2020-12-09 09:06:29"/>
  </r>
  <r>
    <x v="189"/>
    <x v="1"/>
    <x v="133"/>
    <x v="2"/>
    <n v="1089"/>
    <x v="0"/>
    <s v="2020-12-09 09:06:29"/>
  </r>
  <r>
    <x v="189"/>
    <x v="1"/>
    <x v="160"/>
    <x v="2"/>
    <n v="1594"/>
    <x v="0"/>
    <s v="2020-12-09 09:06:29"/>
  </r>
  <r>
    <x v="189"/>
    <x v="1"/>
    <x v="134"/>
    <x v="2"/>
    <n v="1089"/>
    <x v="0"/>
    <s v="2020-12-09 09:06:29"/>
  </r>
  <r>
    <x v="189"/>
    <x v="1"/>
    <x v="135"/>
    <x v="2"/>
    <n v="1089"/>
    <x v="0"/>
    <s v="2020-12-09 09:06:29"/>
  </r>
  <r>
    <x v="189"/>
    <x v="1"/>
    <x v="136"/>
    <x v="2"/>
    <n v="1089"/>
    <x v="0"/>
    <s v="2020-12-09 09:06:29"/>
  </r>
  <r>
    <x v="189"/>
    <x v="1"/>
    <x v="137"/>
    <x v="2"/>
    <n v="1089"/>
    <x v="0"/>
    <s v="2020-12-09 09:06:29"/>
  </r>
  <r>
    <x v="189"/>
    <x v="1"/>
    <x v="138"/>
    <x v="2"/>
    <n v="1200"/>
    <x v="0"/>
    <s v="2020-12-09 09:06:29"/>
  </r>
  <r>
    <x v="189"/>
    <x v="1"/>
    <x v="139"/>
    <x v="2"/>
    <n v="1200"/>
    <x v="0"/>
    <s v="2020-12-09 09:06:29"/>
  </r>
  <r>
    <x v="189"/>
    <x v="1"/>
    <x v="161"/>
    <x v="2"/>
    <n v="1632"/>
    <x v="0"/>
    <s v="2020-12-09 09:06:29"/>
  </r>
  <r>
    <x v="189"/>
    <x v="1"/>
    <x v="170"/>
    <x v="2"/>
    <n v="1895"/>
    <x v="0"/>
    <s v="2020-12-09 09:06:29"/>
  </r>
  <r>
    <x v="189"/>
    <x v="1"/>
    <x v="171"/>
    <x v="2"/>
    <n v="1895"/>
    <x v="0"/>
    <s v="2020-12-09 09:06:29"/>
  </r>
  <r>
    <x v="189"/>
    <x v="1"/>
    <x v="172"/>
    <x v="2"/>
    <n v="1895"/>
    <x v="0"/>
    <s v="2020-12-09 09:06:29"/>
  </r>
  <r>
    <x v="189"/>
    <x v="1"/>
    <x v="173"/>
    <x v="2"/>
    <n v="1895"/>
    <x v="0"/>
    <s v="2020-12-09 09:06:29"/>
  </r>
  <r>
    <x v="189"/>
    <x v="1"/>
    <x v="174"/>
    <x v="2"/>
    <n v="1895"/>
    <x v="0"/>
    <s v="2020-12-09 09:06:29"/>
  </r>
  <r>
    <x v="189"/>
    <x v="1"/>
    <x v="175"/>
    <x v="2"/>
    <n v="1895"/>
    <x v="0"/>
    <s v="2020-12-09 09:06:29"/>
  </r>
  <r>
    <x v="189"/>
    <x v="1"/>
    <x v="176"/>
    <x v="2"/>
    <n v="1895"/>
    <x v="0"/>
    <s v="2020-12-09 09:06:29"/>
  </r>
  <r>
    <x v="189"/>
    <x v="1"/>
    <x v="177"/>
    <x v="2"/>
    <n v="2810"/>
    <x v="0"/>
    <s v="2020-12-09 09:06:29"/>
  </r>
  <r>
    <x v="189"/>
    <x v="1"/>
    <x v="178"/>
    <x v="2"/>
    <n v="2980"/>
    <x v="0"/>
    <s v="2020-12-09 09:06:29"/>
  </r>
  <r>
    <x v="189"/>
    <x v="1"/>
    <x v="179"/>
    <x v="2"/>
    <n v="2980"/>
    <x v="0"/>
    <s v="2020-12-09 09:06:29"/>
  </r>
  <r>
    <x v="189"/>
    <x v="1"/>
    <x v="162"/>
    <x v="2"/>
    <n v="1632"/>
    <x v="0"/>
    <s v="2020-12-09 09:06:29"/>
  </r>
  <r>
    <x v="189"/>
    <x v="1"/>
    <x v="180"/>
    <x v="2"/>
    <n v="3326"/>
    <x v="0"/>
    <s v="2020-12-09 09:06:29"/>
  </r>
  <r>
    <x v="189"/>
    <x v="1"/>
    <x v="181"/>
    <x v="2"/>
    <n v="3386"/>
    <x v="0"/>
    <s v="2020-12-09 09:06:29"/>
  </r>
  <r>
    <x v="189"/>
    <x v="1"/>
    <x v="182"/>
    <x v="2"/>
    <n v="3583"/>
    <x v="0"/>
    <s v="2020-12-09 09:06:29"/>
  </r>
  <r>
    <x v="189"/>
    <x v="1"/>
    <x v="183"/>
    <x v="2"/>
    <n v="3789"/>
    <x v="0"/>
    <s v="2020-12-09 09:06:29"/>
  </r>
  <r>
    <x v="189"/>
    <x v="1"/>
    <x v="184"/>
    <x v="2"/>
    <n v="3856"/>
    <x v="0"/>
    <s v="2020-12-09 09:06:29"/>
  </r>
  <r>
    <x v="189"/>
    <x v="1"/>
    <x v="185"/>
    <x v="2"/>
    <n v="4328"/>
    <x v="0"/>
    <s v="2020-12-09 09:06:29"/>
  </r>
  <r>
    <x v="189"/>
    <x v="1"/>
    <x v="186"/>
    <x v="2"/>
    <n v="4481"/>
    <x v="0"/>
    <s v="2020-12-09 09:06:29"/>
  </r>
  <r>
    <x v="189"/>
    <x v="1"/>
    <x v="187"/>
    <x v="2"/>
    <n v="4552"/>
    <x v="0"/>
    <s v="2020-12-09 09:06:29"/>
  </r>
  <r>
    <x v="189"/>
    <x v="1"/>
    <x v="188"/>
    <x v="2"/>
    <n v="5002"/>
    <x v="0"/>
    <s v="2020-12-09 09:06:29"/>
  </r>
  <r>
    <x v="189"/>
    <x v="1"/>
    <x v="189"/>
    <x v="2"/>
    <n v="5249"/>
    <x v="0"/>
    <s v="2020-12-09 09:06:29"/>
  </r>
  <r>
    <x v="189"/>
    <x v="1"/>
    <x v="163"/>
    <x v="2"/>
    <n v="1632"/>
    <x v="0"/>
    <s v="2020-12-09 09:06:29"/>
  </r>
  <r>
    <x v="189"/>
    <x v="1"/>
    <x v="190"/>
    <x v="2"/>
    <n v="5555"/>
    <x v="0"/>
    <s v="2020-12-09 09:06:29"/>
  </r>
  <r>
    <x v="189"/>
    <x v="1"/>
    <x v="191"/>
    <x v="2"/>
    <n v="5963"/>
    <x v="0"/>
    <s v="2020-12-09 09:06:29"/>
  </r>
  <r>
    <x v="189"/>
    <x v="1"/>
    <x v="164"/>
    <x v="2"/>
    <n v="1632"/>
    <x v="0"/>
    <s v="2020-12-09 09:06:29"/>
  </r>
  <r>
    <x v="189"/>
    <x v="1"/>
    <x v="165"/>
    <x v="2"/>
    <n v="1632"/>
    <x v="0"/>
    <s v="2020-12-09 09:06:29"/>
  </r>
  <r>
    <x v="189"/>
    <x v="1"/>
    <x v="166"/>
    <x v="2"/>
    <n v="1632"/>
    <x v="0"/>
    <s v="2020-12-09 09:06:29"/>
  </r>
  <r>
    <x v="189"/>
    <x v="1"/>
    <x v="167"/>
    <x v="2"/>
    <n v="1895"/>
    <x v="0"/>
    <s v="2020-12-09 09:06:29"/>
  </r>
  <r>
    <x v="189"/>
    <x v="1"/>
    <x v="168"/>
    <x v="2"/>
    <n v="1895"/>
    <x v="0"/>
    <s v="2020-12-09 09:06:29"/>
  </r>
  <r>
    <x v="189"/>
    <x v="1"/>
    <x v="169"/>
    <x v="2"/>
    <n v="1895"/>
    <x v="0"/>
    <s v="2020-12-09 09:06:29"/>
  </r>
  <r>
    <x v="189"/>
    <x v="1"/>
    <x v="192"/>
    <x v="2"/>
    <n v="6228"/>
    <x v="0"/>
    <s v="2020-12-09 09:06:29"/>
  </r>
  <r>
    <x v="189"/>
    <x v="1"/>
    <x v="201"/>
    <x v="2"/>
    <n v="8210"/>
    <x v="0"/>
    <s v="2020-12-09 09:06:29"/>
  </r>
  <r>
    <x v="189"/>
    <x v="1"/>
    <x v="202"/>
    <x v="2"/>
    <n v="8275"/>
    <x v="0"/>
    <s v="2020-12-09 09:06:29"/>
  </r>
  <r>
    <x v="189"/>
    <x v="1"/>
    <x v="203"/>
    <x v="2"/>
    <n v="8501"/>
    <x v="0"/>
    <s v="2020-12-09 09:06:29"/>
  </r>
  <r>
    <x v="189"/>
    <x v="1"/>
    <x v="204"/>
    <x v="2"/>
    <n v="8663"/>
    <x v="0"/>
    <s v="2020-12-09 09:06:29"/>
  </r>
  <r>
    <x v="189"/>
    <x v="1"/>
    <x v="205"/>
    <x v="2"/>
    <n v="9021"/>
    <x v="0"/>
    <s v="2020-12-09 09:06:29"/>
  </r>
  <r>
    <x v="189"/>
    <x v="1"/>
    <x v="206"/>
    <x v="2"/>
    <n v="9186"/>
    <x v="0"/>
    <s v="2020-12-09 09:06:29"/>
  </r>
  <r>
    <x v="189"/>
    <x v="1"/>
    <x v="207"/>
    <x v="2"/>
    <n v="9343"/>
    <x v="0"/>
    <s v="2020-12-09 09:06:29"/>
  </r>
  <r>
    <x v="189"/>
    <x v="1"/>
    <x v="208"/>
    <x v="2"/>
    <n v="9839"/>
    <x v="0"/>
    <s v="2020-12-09 09:06:29"/>
  </r>
  <r>
    <x v="189"/>
    <x v="1"/>
    <x v="209"/>
    <x v="2"/>
    <n v="9981"/>
    <x v="0"/>
    <s v="2020-12-09 09:06:29"/>
  </r>
  <r>
    <x v="189"/>
    <x v="1"/>
    <x v="210"/>
    <x v="2"/>
    <n v="10218"/>
    <x v="0"/>
    <s v="2020-12-09 09:06:29"/>
  </r>
  <r>
    <x v="189"/>
    <x v="1"/>
    <x v="193"/>
    <x v="2"/>
    <n v="6347"/>
    <x v="0"/>
    <s v="2020-12-09 09:06:29"/>
  </r>
  <r>
    <x v="189"/>
    <x v="1"/>
    <x v="211"/>
    <x v="2"/>
    <n v="10372"/>
    <x v="0"/>
    <s v="2020-12-09 09:06:29"/>
  </r>
  <r>
    <x v="189"/>
    <x v="1"/>
    <x v="212"/>
    <x v="2"/>
    <n v="10627"/>
    <x v="0"/>
    <s v="2020-12-09 09:06:29"/>
  </r>
  <r>
    <x v="189"/>
    <x v="1"/>
    <x v="213"/>
    <x v="2"/>
    <n v="10831"/>
    <x v="0"/>
    <s v="2020-12-09 09:06:29"/>
  </r>
  <r>
    <x v="189"/>
    <x v="1"/>
    <x v="214"/>
    <x v="2"/>
    <n v="11082"/>
    <x v="0"/>
    <s v="2020-12-09 09:06:29"/>
  </r>
  <r>
    <x v="189"/>
    <x v="1"/>
    <x v="215"/>
    <x v="2"/>
    <n v="11148"/>
    <x v="0"/>
    <s v="2020-12-09 09:06:29"/>
  </r>
  <r>
    <x v="189"/>
    <x v="1"/>
    <x v="216"/>
    <x v="2"/>
    <n v="11285"/>
    <x v="0"/>
    <s v="2020-12-09 09:06:29"/>
  </r>
  <r>
    <x v="189"/>
    <x v="1"/>
    <x v="217"/>
    <x v="2"/>
    <n v="11376"/>
    <x v="0"/>
    <s v="2020-12-09 09:06:29"/>
  </r>
  <r>
    <x v="189"/>
    <x v="1"/>
    <x v="218"/>
    <x v="2"/>
    <n v="11601"/>
    <x v="0"/>
    <s v="2020-12-09 09:06:29"/>
  </r>
  <r>
    <x v="189"/>
    <x v="1"/>
    <x v="219"/>
    <x v="2"/>
    <n v="11779"/>
    <x v="0"/>
    <s v="2020-12-09 09:06:29"/>
  </r>
  <r>
    <x v="189"/>
    <x v="1"/>
    <x v="220"/>
    <x v="2"/>
    <n v="11902"/>
    <x v="0"/>
    <s v="2020-12-09 09:06:29"/>
  </r>
  <r>
    <x v="189"/>
    <x v="1"/>
    <x v="194"/>
    <x v="2"/>
    <n v="6580"/>
    <x v="0"/>
    <s v="2020-12-09 09:06:29"/>
  </r>
  <r>
    <x v="189"/>
    <x v="1"/>
    <x v="221"/>
    <x v="2"/>
    <n v="12025"/>
    <x v="0"/>
    <s v="2020-12-09 09:06:29"/>
  </r>
  <r>
    <x v="189"/>
    <x v="1"/>
    <x v="222"/>
    <x v="2"/>
    <n v="12097"/>
    <x v="0"/>
    <s v="2020-12-09 09:06:29"/>
  </r>
  <r>
    <x v="189"/>
    <x v="1"/>
    <x v="195"/>
    <x v="2"/>
    <n v="6793"/>
    <x v="0"/>
    <s v="2020-12-09 09:06:29"/>
  </r>
  <r>
    <x v="189"/>
    <x v="1"/>
    <x v="196"/>
    <x v="2"/>
    <n v="7022"/>
    <x v="0"/>
    <s v="2020-12-09 09:06:29"/>
  </r>
  <r>
    <x v="189"/>
    <x v="1"/>
    <x v="197"/>
    <x v="2"/>
    <n v="7164"/>
    <x v="0"/>
    <s v="2020-12-09 09:06:29"/>
  </r>
  <r>
    <x v="189"/>
    <x v="1"/>
    <x v="198"/>
    <x v="2"/>
    <n v="7486"/>
    <x v="0"/>
    <s v="2020-12-09 09:06:29"/>
  </r>
  <r>
    <x v="189"/>
    <x v="1"/>
    <x v="199"/>
    <x v="2"/>
    <n v="7903"/>
    <x v="0"/>
    <s v="2020-12-09 09:06:29"/>
  </r>
  <r>
    <x v="189"/>
    <x v="1"/>
    <x v="200"/>
    <x v="2"/>
    <n v="8085"/>
    <x v="0"/>
    <s v="2020-12-09 09:06:29"/>
  </r>
  <r>
    <x v="189"/>
    <x v="1"/>
    <x v="223"/>
    <x v="2"/>
    <n v="12381"/>
    <x v="0"/>
    <s v="2020-12-09 09:06:29"/>
  </r>
  <r>
    <x v="189"/>
    <x v="1"/>
    <x v="232"/>
    <x v="2"/>
    <n v="13214"/>
    <x v="0"/>
    <s v="2020-12-09 09:06:29"/>
  </r>
  <r>
    <x v="189"/>
    <x v="1"/>
    <x v="233"/>
    <x v="2"/>
    <n v="13323"/>
    <x v="0"/>
    <s v="2020-12-09 09:06:29"/>
  </r>
  <r>
    <x v="189"/>
    <x v="1"/>
    <x v="234"/>
    <x v="2"/>
    <n v="13466"/>
    <x v="0"/>
    <s v="2020-12-09 09:06:29"/>
  </r>
  <r>
    <x v="189"/>
    <x v="1"/>
    <x v="235"/>
    <x v="2"/>
    <n v="13539"/>
    <x v="0"/>
    <s v="2020-12-09 09:06:29"/>
  </r>
  <r>
    <x v="189"/>
    <x v="1"/>
    <x v="236"/>
    <x v="2"/>
    <n v="13720"/>
    <x v="0"/>
    <s v="2020-12-09 09:06:29"/>
  </r>
  <r>
    <x v="189"/>
    <x v="1"/>
    <x v="237"/>
    <x v="2"/>
    <n v="13819"/>
    <x v="0"/>
    <s v="2020-12-09 09:06:29"/>
  </r>
  <r>
    <x v="189"/>
    <x v="1"/>
    <x v="238"/>
    <x v="2"/>
    <n v="13887"/>
    <x v="0"/>
    <s v="2020-12-09 09:06:29"/>
  </r>
  <r>
    <x v="189"/>
    <x v="1"/>
    <x v="239"/>
    <x v="2"/>
    <n v="13928"/>
    <x v="0"/>
    <s v="2020-12-09 09:06:29"/>
  </r>
  <r>
    <x v="189"/>
    <x v="1"/>
    <x v="240"/>
    <x v="2"/>
    <n v="14022"/>
    <x v="0"/>
    <s v="2020-12-09 09:06:29"/>
  </r>
  <r>
    <x v="189"/>
    <x v="1"/>
    <x v="241"/>
    <x v="2"/>
    <n v="14070"/>
    <x v="0"/>
    <s v="2020-12-09 09:06:29"/>
  </r>
  <r>
    <x v="189"/>
    <x v="1"/>
    <x v="224"/>
    <x v="2"/>
    <n v="12415"/>
    <x v="0"/>
    <s v="2020-12-09 09:06:29"/>
  </r>
  <r>
    <x v="189"/>
    <x v="1"/>
    <x v="242"/>
    <x v="2"/>
    <n v="14131"/>
    <x v="0"/>
    <s v="2020-12-09 09:06:29"/>
  </r>
  <r>
    <x v="189"/>
    <x v="1"/>
    <x v="243"/>
    <x v="2"/>
    <n v="14175"/>
    <x v="0"/>
    <s v="2020-12-09 09:06:29"/>
  </r>
  <r>
    <x v="189"/>
    <x v="1"/>
    <x v="244"/>
    <x v="2"/>
    <n v="14389"/>
    <x v="0"/>
    <s v="2020-12-09 09:06:29"/>
  </r>
  <r>
    <x v="189"/>
    <x v="1"/>
    <x v="245"/>
    <x v="2"/>
    <n v="14443"/>
    <x v="0"/>
    <s v="2020-12-09 09:06:29"/>
  </r>
  <r>
    <x v="189"/>
    <x v="1"/>
    <x v="246"/>
    <x v="2"/>
    <n v="14491"/>
    <x v="0"/>
    <s v="2020-12-09 09:06:29"/>
  </r>
  <r>
    <x v="189"/>
    <x v="1"/>
    <x v="247"/>
    <x v="2"/>
    <n v="14515"/>
    <x v="0"/>
    <s v="2020-12-09 09:06:29"/>
  </r>
  <r>
    <x v="189"/>
    <x v="1"/>
    <x v="248"/>
    <x v="2"/>
    <n v="14612"/>
    <x v="0"/>
    <s v="2020-12-09 09:06:29"/>
  </r>
  <r>
    <x v="189"/>
    <x v="1"/>
    <x v="249"/>
    <x v="2"/>
    <n v="14641"/>
    <x v="0"/>
    <s v="2020-12-09 09:06:29"/>
  </r>
  <r>
    <x v="189"/>
    <x v="1"/>
    <x v="250"/>
    <x v="2"/>
    <n v="14660"/>
    <x v="0"/>
    <s v="2020-12-09 09:06:29"/>
  </r>
  <r>
    <x v="189"/>
    <x v="1"/>
    <x v="251"/>
    <x v="2"/>
    <n v="14715"/>
    <x v="0"/>
    <s v="2020-12-09 09:06:29"/>
  </r>
  <r>
    <x v="189"/>
    <x v="1"/>
    <x v="225"/>
    <x v="2"/>
    <n v="12523"/>
    <x v="0"/>
    <s v="2020-12-09 09:06:29"/>
  </r>
  <r>
    <x v="189"/>
    <x v="1"/>
    <x v="252"/>
    <x v="2"/>
    <n v="14759"/>
    <x v="0"/>
    <s v="2020-12-09 09:06:29"/>
  </r>
  <r>
    <x v="189"/>
    <x v="1"/>
    <x v="226"/>
    <x v="2"/>
    <n v="12639"/>
    <x v="0"/>
    <s v="2020-12-09 09:06:29"/>
  </r>
  <r>
    <x v="189"/>
    <x v="1"/>
    <x v="227"/>
    <x v="2"/>
    <n v="12709"/>
    <x v="0"/>
    <s v="2020-12-09 09:06:29"/>
  </r>
  <r>
    <x v="189"/>
    <x v="1"/>
    <x v="228"/>
    <x v="2"/>
    <n v="12776"/>
    <x v="0"/>
    <s v="2020-12-09 09:06:29"/>
  </r>
  <r>
    <x v="189"/>
    <x v="1"/>
    <x v="229"/>
    <x v="2"/>
    <n v="12836"/>
    <x v="0"/>
    <s v="2020-12-09 09:06:29"/>
  </r>
  <r>
    <x v="189"/>
    <x v="1"/>
    <x v="230"/>
    <x v="2"/>
    <n v="12952"/>
    <x v="0"/>
    <s v="2020-12-09 09:06:29"/>
  </r>
  <r>
    <x v="189"/>
    <x v="1"/>
    <x v="231"/>
    <x v="2"/>
    <n v="13112"/>
    <x v="0"/>
    <s v="2020-12-09 09:06:29"/>
  </r>
  <r>
    <x v="189"/>
    <x v="2"/>
    <x v="0"/>
    <x v="2"/>
    <n v="0"/>
    <x v="0"/>
    <s v="2020-12-09 09:06:29"/>
  </r>
  <r>
    <x v="189"/>
    <x v="2"/>
    <x v="1"/>
    <x v="2"/>
    <n v="0"/>
    <x v="0"/>
    <s v="2020-12-09 09:06:29"/>
  </r>
  <r>
    <x v="189"/>
    <x v="2"/>
    <x v="2"/>
    <x v="2"/>
    <n v="0"/>
    <x v="0"/>
    <s v="2020-12-09 09:06:29"/>
  </r>
  <r>
    <x v="189"/>
    <x v="2"/>
    <x v="3"/>
    <x v="2"/>
    <n v="0"/>
    <x v="0"/>
    <s v="2020-12-09 09:06:29"/>
  </r>
  <r>
    <x v="189"/>
    <x v="2"/>
    <x v="4"/>
    <x v="2"/>
    <n v="0"/>
    <x v="0"/>
    <s v="2020-12-09 09:06:29"/>
  </r>
  <r>
    <x v="189"/>
    <x v="2"/>
    <x v="5"/>
    <x v="2"/>
    <n v="0"/>
    <x v="0"/>
    <s v="2020-12-09 09:06:29"/>
  </r>
  <r>
    <x v="189"/>
    <x v="2"/>
    <x v="6"/>
    <x v="2"/>
    <n v="0"/>
    <x v="0"/>
    <s v="2020-12-09 09:06:29"/>
  </r>
  <r>
    <x v="189"/>
    <x v="2"/>
    <x v="7"/>
    <x v="2"/>
    <n v="0"/>
    <x v="0"/>
    <s v="2020-12-09 09:06:29"/>
  </r>
  <r>
    <x v="189"/>
    <x v="2"/>
    <x v="8"/>
    <x v="2"/>
    <n v="0"/>
    <x v="0"/>
    <s v="2020-12-09 09:06:29"/>
  </r>
  <r>
    <x v="189"/>
    <x v="2"/>
    <x v="9"/>
    <x v="2"/>
    <n v="0"/>
    <x v="0"/>
    <s v="2020-12-09 09:06:29"/>
  </r>
  <r>
    <x v="189"/>
    <x v="2"/>
    <x v="253"/>
    <x v="2"/>
    <n v="333"/>
    <x v="0"/>
    <s v="2020-12-09 09:06:29"/>
  </r>
  <r>
    <x v="189"/>
    <x v="2"/>
    <x v="262"/>
    <x v="2"/>
    <n v="337"/>
    <x v="0"/>
    <s v="2020-12-09 09:06:29"/>
  </r>
  <r>
    <x v="189"/>
    <x v="2"/>
    <x v="263"/>
    <x v="2"/>
    <n v="337"/>
    <x v="0"/>
    <s v="2020-12-09 09:06:29"/>
  </r>
  <r>
    <x v="189"/>
    <x v="2"/>
    <x v="264"/>
    <x v="2"/>
    <n v="345"/>
    <x v="0"/>
    <s v="2020-12-09 09:06:29"/>
  </r>
  <r>
    <x v="189"/>
    <x v="2"/>
    <x v="265"/>
    <x v="2"/>
    <n v="345"/>
    <x v="0"/>
    <s v="2020-12-09 09:06:29"/>
  </r>
  <r>
    <x v="189"/>
    <x v="2"/>
    <x v="266"/>
    <x v="2"/>
    <n v="345"/>
    <x v="0"/>
    <s v="2020-12-09 09:06:29"/>
  </r>
  <r>
    <x v="189"/>
    <x v="2"/>
    <x v="267"/>
    <x v="2"/>
    <n v="346"/>
    <x v="0"/>
    <s v="2020-12-09 09:06:29"/>
  </r>
  <r>
    <x v="189"/>
    <x v="2"/>
    <x v="268"/>
    <x v="2"/>
    <n v="346"/>
    <x v="0"/>
    <s v="2020-12-09 09:06:29"/>
  </r>
  <r>
    <x v="189"/>
    <x v="2"/>
    <x v="269"/>
    <x v="2"/>
    <n v="346"/>
    <x v="0"/>
    <s v="2020-12-09 09:06:29"/>
  </r>
  <r>
    <x v="189"/>
    <x v="2"/>
    <x v="270"/>
    <x v="2"/>
    <n v="346"/>
    <x v="0"/>
    <s v="2020-12-09 09:06:29"/>
  </r>
  <r>
    <x v="189"/>
    <x v="2"/>
    <x v="271"/>
    <x v="2"/>
    <n v="346"/>
    <x v="0"/>
    <s v="2020-12-09 09:06:29"/>
  </r>
  <r>
    <x v="189"/>
    <x v="2"/>
    <x v="254"/>
    <x v="2"/>
    <n v="333"/>
    <x v="0"/>
    <s v="2020-12-09 09:06:29"/>
  </r>
  <r>
    <x v="189"/>
    <x v="2"/>
    <x v="272"/>
    <x v="2"/>
    <n v="346"/>
    <x v="0"/>
    <s v="2020-12-09 09:06:29"/>
  </r>
  <r>
    <x v="189"/>
    <x v="2"/>
    <x v="273"/>
    <x v="2"/>
    <n v="346"/>
    <x v="0"/>
    <s v="2020-12-09 09:06:29"/>
  </r>
  <r>
    <x v="189"/>
    <x v="2"/>
    <x v="274"/>
    <x v="2"/>
    <n v="346"/>
    <x v="0"/>
    <s v="2020-12-09 09:06:29"/>
  </r>
  <r>
    <x v="189"/>
    <x v="2"/>
    <x v="275"/>
    <x v="2"/>
    <n v="346"/>
    <x v="0"/>
    <s v="2020-12-09 09:06:29"/>
  </r>
  <r>
    <x v="189"/>
    <x v="2"/>
    <x v="276"/>
    <x v="2"/>
    <n v="348"/>
    <x v="0"/>
    <s v="2020-12-09 09:06:29"/>
  </r>
  <r>
    <x v="189"/>
    <x v="2"/>
    <x v="277"/>
    <x v="2"/>
    <n v="348"/>
    <x v="0"/>
    <s v="2020-12-09 09:06:29"/>
  </r>
  <r>
    <x v="189"/>
    <x v="2"/>
    <x v="278"/>
    <x v="2"/>
    <n v="348"/>
    <x v="0"/>
    <s v="2020-12-09 09:06:29"/>
  </r>
  <r>
    <x v="189"/>
    <x v="2"/>
    <x v="279"/>
    <x v="2"/>
    <n v="348"/>
    <x v="0"/>
    <s v="2020-12-09 09:06:29"/>
  </r>
  <r>
    <x v="189"/>
    <x v="2"/>
    <x v="280"/>
    <x v="2"/>
    <n v="348"/>
    <x v="0"/>
    <s v="2020-12-09 09:06:29"/>
  </r>
  <r>
    <x v="189"/>
    <x v="2"/>
    <x v="281"/>
    <x v="2"/>
    <n v="348"/>
    <x v="0"/>
    <s v="2020-12-09 09:06:29"/>
  </r>
  <r>
    <x v="189"/>
    <x v="2"/>
    <x v="255"/>
    <x v="2"/>
    <n v="333"/>
    <x v="0"/>
    <s v="2020-12-09 09:06:29"/>
  </r>
  <r>
    <x v="189"/>
    <x v="2"/>
    <x v="282"/>
    <x v="2"/>
    <n v="349"/>
    <x v="0"/>
    <s v="2020-12-09 09:06:29"/>
  </r>
  <r>
    <x v="189"/>
    <x v="2"/>
    <x v="283"/>
    <x v="2"/>
    <n v="349"/>
    <x v="0"/>
    <s v="2020-12-09 09:06:29"/>
  </r>
  <r>
    <x v="189"/>
    <x v="2"/>
    <x v="256"/>
    <x v="2"/>
    <n v="333"/>
    <x v="0"/>
    <s v="2020-12-09 09:06:29"/>
  </r>
  <r>
    <x v="189"/>
    <x v="2"/>
    <x v="257"/>
    <x v="2"/>
    <n v="334"/>
    <x v="0"/>
    <s v="2020-12-09 09:06:29"/>
  </r>
  <r>
    <x v="189"/>
    <x v="2"/>
    <x v="258"/>
    <x v="2"/>
    <n v="335"/>
    <x v="0"/>
    <s v="2020-12-09 09:06:29"/>
  </r>
  <r>
    <x v="189"/>
    <x v="2"/>
    <x v="259"/>
    <x v="2"/>
    <n v="335"/>
    <x v="0"/>
    <s v="2020-12-09 09:06:29"/>
  </r>
  <r>
    <x v="189"/>
    <x v="2"/>
    <x v="260"/>
    <x v="2"/>
    <n v="335"/>
    <x v="0"/>
    <s v="2020-12-09 09:06:29"/>
  </r>
  <r>
    <x v="189"/>
    <x v="2"/>
    <x v="261"/>
    <x v="2"/>
    <n v="336"/>
    <x v="0"/>
    <s v="2020-12-09 09:06:29"/>
  </r>
  <r>
    <x v="189"/>
    <x v="2"/>
    <x v="284"/>
    <x v="2"/>
    <n v="349"/>
    <x v="0"/>
    <s v="2020-12-09 09:06:29"/>
  </r>
  <r>
    <x v="189"/>
    <x v="2"/>
    <x v="293"/>
    <x v="2"/>
    <n v="350"/>
    <x v="0"/>
    <s v="2020-12-09 09:06:29"/>
  </r>
  <r>
    <x v="189"/>
    <x v="2"/>
    <x v="294"/>
    <x v="2"/>
    <n v="350"/>
    <x v="0"/>
    <s v="2020-12-09 09:06:29"/>
  </r>
  <r>
    <x v="189"/>
    <x v="2"/>
    <x v="295"/>
    <x v="2"/>
    <n v="350"/>
    <x v="0"/>
    <s v="2020-12-09 09:06:29"/>
  </r>
  <r>
    <x v="189"/>
    <x v="2"/>
    <x v="296"/>
    <x v="2"/>
    <n v="350"/>
    <x v="0"/>
    <s v="2020-12-09 09:06:29"/>
  </r>
  <r>
    <x v="189"/>
    <x v="2"/>
    <x v="297"/>
    <x v="2"/>
    <n v="350"/>
    <x v="0"/>
    <s v="2020-12-09 09:06:29"/>
  </r>
  <r>
    <x v="189"/>
    <x v="2"/>
    <x v="298"/>
    <x v="2"/>
    <n v="353"/>
    <x v="0"/>
    <s v="2020-12-09 09:06:29"/>
  </r>
  <r>
    <x v="189"/>
    <x v="2"/>
    <x v="299"/>
    <x v="2"/>
    <n v="353"/>
    <x v="0"/>
    <s v="2020-12-09 09:06:29"/>
  </r>
  <r>
    <x v="189"/>
    <x v="2"/>
    <x v="300"/>
    <x v="2"/>
    <n v="353"/>
    <x v="0"/>
    <s v="2020-12-09 09:06:29"/>
  </r>
  <r>
    <x v="189"/>
    <x v="2"/>
    <x v="301"/>
    <x v="2"/>
    <n v="356"/>
    <x v="0"/>
    <s v="2020-12-09 09:06:29"/>
  </r>
  <r>
    <x v="189"/>
    <x v="2"/>
    <x v="302"/>
    <x v="2"/>
    <n v="356"/>
    <x v="0"/>
    <s v="2020-12-09 09:06:29"/>
  </r>
  <r>
    <x v="189"/>
    <x v="2"/>
    <x v="285"/>
    <x v="2"/>
    <n v="349"/>
    <x v="0"/>
    <s v="2020-12-09 09:06:29"/>
  </r>
  <r>
    <x v="189"/>
    <x v="2"/>
    <x v="303"/>
    <x v="2"/>
    <n v="356"/>
    <x v="0"/>
    <s v="2020-12-09 09:06:29"/>
  </r>
  <r>
    <x v="189"/>
    <x v="2"/>
    <x v="304"/>
    <x v="2"/>
    <n v="356"/>
    <x v="0"/>
    <s v="2020-12-09 09:06:29"/>
  </r>
  <r>
    <x v="189"/>
    <x v="2"/>
    <x v="305"/>
    <x v="2"/>
    <n v="357"/>
    <x v="0"/>
    <s v="2020-12-09 09:06:29"/>
  </r>
  <r>
    <x v="189"/>
    <x v="2"/>
    <x v="306"/>
    <x v="2"/>
    <n v="357"/>
    <x v="0"/>
    <s v="2020-12-09 09:06:29"/>
  </r>
  <r>
    <x v="189"/>
    <x v="2"/>
    <x v="307"/>
    <x v="2"/>
    <n v="357"/>
    <x v="0"/>
    <s v="2020-12-09 09:06:29"/>
  </r>
  <r>
    <x v="189"/>
    <x v="2"/>
    <x v="308"/>
    <x v="2"/>
    <n v="357"/>
    <x v="0"/>
    <s v="2020-12-09 09:06:29"/>
  </r>
  <r>
    <x v="189"/>
    <x v="2"/>
    <x v="309"/>
    <x v="2"/>
    <n v="357"/>
    <x v="0"/>
    <s v="2020-12-09 09:06:29"/>
  </r>
  <r>
    <x v="189"/>
    <x v="2"/>
    <x v="310"/>
    <x v="2"/>
    <n v="357"/>
    <x v="0"/>
    <s v="2020-12-09 09:06:29"/>
  </r>
  <r>
    <x v="189"/>
    <x v="2"/>
    <x v="311"/>
    <x v="2"/>
    <n v="357"/>
    <x v="0"/>
    <s v="2020-12-09 09:06:29"/>
  </r>
  <r>
    <x v="189"/>
    <x v="2"/>
    <x v="312"/>
    <x v="2"/>
    <n v="357"/>
    <x v="0"/>
    <s v="2020-12-09 09:06:29"/>
  </r>
  <r>
    <x v="189"/>
    <x v="2"/>
    <x v="286"/>
    <x v="2"/>
    <n v="349"/>
    <x v="0"/>
    <s v="2020-12-09 09:06:29"/>
  </r>
  <r>
    <x v="189"/>
    <x v="2"/>
    <x v="313"/>
    <x v="2"/>
    <n v="357"/>
    <x v="0"/>
    <s v="2020-12-09 09:06:29"/>
  </r>
  <r>
    <x v="189"/>
    <x v="2"/>
    <x v="287"/>
    <x v="2"/>
    <n v="349"/>
    <x v="0"/>
    <s v="2020-12-09 09:06:29"/>
  </r>
  <r>
    <x v="189"/>
    <x v="2"/>
    <x v="288"/>
    <x v="2"/>
    <n v="349"/>
    <x v="0"/>
    <s v="2020-12-09 09:06:29"/>
  </r>
  <r>
    <x v="189"/>
    <x v="2"/>
    <x v="289"/>
    <x v="2"/>
    <n v="349"/>
    <x v="0"/>
    <s v="2020-12-09 09:06:29"/>
  </r>
  <r>
    <x v="189"/>
    <x v="2"/>
    <x v="290"/>
    <x v="2"/>
    <n v="349"/>
    <x v="0"/>
    <s v="2020-12-09 09:06:29"/>
  </r>
  <r>
    <x v="189"/>
    <x v="2"/>
    <x v="291"/>
    <x v="2"/>
    <n v="349"/>
    <x v="0"/>
    <s v="2020-12-09 09:06:29"/>
  </r>
  <r>
    <x v="189"/>
    <x v="2"/>
    <x v="292"/>
    <x v="2"/>
    <n v="349"/>
    <x v="0"/>
    <s v="2020-12-09 09:06:29"/>
  </r>
  <r>
    <x v="189"/>
    <x v="2"/>
    <x v="314"/>
    <x v="2"/>
    <n v="357"/>
    <x v="0"/>
    <s v="2020-12-09 09:06:29"/>
  </r>
  <r>
    <x v="189"/>
    <x v="2"/>
    <x v="315"/>
    <x v="2"/>
    <n v="357"/>
    <x v="0"/>
    <s v="2020-12-09 09:06:29"/>
  </r>
  <r>
    <x v="189"/>
    <x v="2"/>
    <x v="316"/>
    <x v="2"/>
    <n v="357"/>
    <x v="0"/>
    <s v="2020-12-09 09:06:29"/>
  </r>
  <r>
    <x v="189"/>
    <x v="2"/>
    <x v="317"/>
    <x v="2"/>
    <n v="364"/>
    <x v="0"/>
    <s v="2020-12-09 09:06:29"/>
  </r>
  <r>
    <x v="189"/>
    <x v="2"/>
    <x v="318"/>
    <x v="2"/>
    <n v="364"/>
    <x v="0"/>
    <s v="2020-12-09 09:06:29"/>
  </r>
  <r>
    <x v="189"/>
    <x v="2"/>
    <x v="319"/>
    <x v="2"/>
    <n v="364"/>
    <x v="0"/>
    <s v="2020-12-09 09:06:29"/>
  </r>
  <r>
    <x v="189"/>
    <x v="2"/>
    <x v="320"/>
    <x v="2"/>
    <n v="364"/>
    <x v="0"/>
    <s v="2020-12-09 09:06:29"/>
  </r>
  <r>
    <x v="189"/>
    <x v="2"/>
    <x v="321"/>
    <x v="2"/>
    <n v="364"/>
    <x v="1"/>
    <s v="2020-12-09 09:06:29"/>
  </r>
  <r>
    <x v="189"/>
    <x v="2"/>
    <x v="10"/>
    <x v="2"/>
    <n v="0"/>
    <x v="0"/>
    <s v="2020-12-09 09:06:29"/>
  </r>
  <r>
    <x v="189"/>
    <x v="2"/>
    <x v="19"/>
    <x v="2"/>
    <n v="0"/>
    <x v="0"/>
    <s v="2020-12-09 09:06:29"/>
  </r>
  <r>
    <x v="189"/>
    <x v="2"/>
    <x v="20"/>
    <x v="2"/>
    <n v="0"/>
    <x v="0"/>
    <s v="2020-12-09 09:06:29"/>
  </r>
  <r>
    <x v="189"/>
    <x v="2"/>
    <x v="21"/>
    <x v="2"/>
    <n v="0"/>
    <x v="0"/>
    <s v="2020-12-09 09:06:29"/>
  </r>
  <r>
    <x v="189"/>
    <x v="2"/>
    <x v="22"/>
    <x v="2"/>
    <n v="0"/>
    <x v="0"/>
    <s v="2020-12-09 09:06:29"/>
  </r>
  <r>
    <x v="189"/>
    <x v="2"/>
    <x v="23"/>
    <x v="2"/>
    <n v="0"/>
    <x v="0"/>
    <s v="2020-12-09 09:06:29"/>
  </r>
  <r>
    <x v="189"/>
    <x v="2"/>
    <x v="24"/>
    <x v="2"/>
    <n v="0"/>
    <x v="0"/>
    <s v="2020-12-09 09:06:29"/>
  </r>
  <r>
    <x v="189"/>
    <x v="2"/>
    <x v="25"/>
    <x v="2"/>
    <n v="0"/>
    <x v="0"/>
    <s v="2020-12-09 09:06:29"/>
  </r>
  <r>
    <x v="189"/>
    <x v="2"/>
    <x v="26"/>
    <x v="2"/>
    <n v="0"/>
    <x v="0"/>
    <s v="2020-12-09 09:06:29"/>
  </r>
  <r>
    <x v="189"/>
    <x v="2"/>
    <x v="27"/>
    <x v="2"/>
    <n v="0"/>
    <x v="0"/>
    <s v="2020-12-09 09:06:29"/>
  </r>
  <r>
    <x v="189"/>
    <x v="2"/>
    <x v="28"/>
    <x v="2"/>
    <n v="0"/>
    <x v="0"/>
    <s v="2020-12-09 09:06:29"/>
  </r>
  <r>
    <x v="189"/>
    <x v="2"/>
    <x v="11"/>
    <x v="2"/>
    <n v="0"/>
    <x v="0"/>
    <s v="2020-12-09 09:06:29"/>
  </r>
  <r>
    <x v="189"/>
    <x v="2"/>
    <x v="29"/>
    <x v="2"/>
    <n v="0"/>
    <x v="0"/>
    <s v="2020-12-09 09:06:29"/>
  </r>
  <r>
    <x v="189"/>
    <x v="2"/>
    <x v="30"/>
    <x v="2"/>
    <n v="0"/>
    <x v="0"/>
    <s v="2020-12-09 09:06:29"/>
  </r>
  <r>
    <x v="189"/>
    <x v="2"/>
    <x v="31"/>
    <x v="2"/>
    <n v="0"/>
    <x v="0"/>
    <s v="2020-12-09 09:06:29"/>
  </r>
  <r>
    <x v="189"/>
    <x v="2"/>
    <x v="32"/>
    <x v="2"/>
    <n v="0"/>
    <x v="0"/>
    <s v="2020-12-09 09:06:29"/>
  </r>
  <r>
    <x v="189"/>
    <x v="2"/>
    <x v="33"/>
    <x v="2"/>
    <n v="0"/>
    <x v="0"/>
    <s v="2020-12-09 09:06:29"/>
  </r>
  <r>
    <x v="189"/>
    <x v="2"/>
    <x v="34"/>
    <x v="2"/>
    <n v="0"/>
    <x v="0"/>
    <s v="2020-12-09 09:06:29"/>
  </r>
  <r>
    <x v="189"/>
    <x v="2"/>
    <x v="35"/>
    <x v="2"/>
    <n v="0"/>
    <x v="0"/>
    <s v="2020-12-09 09:06:29"/>
  </r>
  <r>
    <x v="189"/>
    <x v="2"/>
    <x v="36"/>
    <x v="2"/>
    <n v="0"/>
    <x v="0"/>
    <s v="2020-12-09 09:06:29"/>
  </r>
  <r>
    <x v="189"/>
    <x v="2"/>
    <x v="37"/>
    <x v="2"/>
    <n v="0"/>
    <x v="0"/>
    <s v="2020-12-09 09:06:29"/>
  </r>
  <r>
    <x v="189"/>
    <x v="2"/>
    <x v="38"/>
    <x v="2"/>
    <n v="0"/>
    <x v="0"/>
    <s v="2020-12-09 09:06:29"/>
  </r>
  <r>
    <x v="189"/>
    <x v="2"/>
    <x v="12"/>
    <x v="2"/>
    <n v="0"/>
    <x v="0"/>
    <s v="2020-12-09 09:06:29"/>
  </r>
  <r>
    <x v="189"/>
    <x v="2"/>
    <x v="13"/>
    <x v="2"/>
    <n v="0"/>
    <x v="0"/>
    <s v="2020-12-09 09:06:29"/>
  </r>
  <r>
    <x v="189"/>
    <x v="2"/>
    <x v="14"/>
    <x v="2"/>
    <n v="0"/>
    <x v="0"/>
    <s v="2020-12-09 09:06:29"/>
  </r>
  <r>
    <x v="189"/>
    <x v="2"/>
    <x v="15"/>
    <x v="2"/>
    <n v="0"/>
    <x v="0"/>
    <s v="2020-12-09 09:06:29"/>
  </r>
  <r>
    <x v="189"/>
    <x v="2"/>
    <x v="16"/>
    <x v="2"/>
    <n v="0"/>
    <x v="0"/>
    <s v="2020-12-09 09:06:29"/>
  </r>
  <r>
    <x v="189"/>
    <x v="2"/>
    <x v="17"/>
    <x v="2"/>
    <n v="0"/>
    <x v="0"/>
    <s v="2020-12-09 09:06:29"/>
  </r>
  <r>
    <x v="189"/>
    <x v="2"/>
    <x v="18"/>
    <x v="2"/>
    <n v="0"/>
    <x v="0"/>
    <s v="2020-12-09 09:06:29"/>
  </r>
  <r>
    <x v="189"/>
    <x v="2"/>
    <x v="39"/>
    <x v="2"/>
    <n v="0"/>
    <x v="0"/>
    <s v="2020-12-09 09:06:29"/>
  </r>
  <r>
    <x v="189"/>
    <x v="2"/>
    <x v="48"/>
    <x v="2"/>
    <n v="0"/>
    <x v="0"/>
    <s v="2020-12-09 09:06:29"/>
  </r>
  <r>
    <x v="189"/>
    <x v="2"/>
    <x v="49"/>
    <x v="2"/>
    <n v="0"/>
    <x v="0"/>
    <s v="2020-12-09 09:06:29"/>
  </r>
  <r>
    <x v="189"/>
    <x v="2"/>
    <x v="50"/>
    <x v="2"/>
    <n v="0"/>
    <x v="0"/>
    <s v="2020-12-09 09:06:29"/>
  </r>
  <r>
    <x v="189"/>
    <x v="2"/>
    <x v="51"/>
    <x v="2"/>
    <n v="0"/>
    <x v="0"/>
    <s v="2020-12-09 09:06:29"/>
  </r>
  <r>
    <x v="189"/>
    <x v="2"/>
    <x v="52"/>
    <x v="2"/>
    <n v="0"/>
    <x v="0"/>
    <s v="2020-12-09 09:06:29"/>
  </r>
  <r>
    <x v="189"/>
    <x v="2"/>
    <x v="53"/>
    <x v="2"/>
    <n v="0"/>
    <x v="0"/>
    <s v="2020-12-09 09:06:29"/>
  </r>
  <r>
    <x v="189"/>
    <x v="2"/>
    <x v="54"/>
    <x v="2"/>
    <n v="0"/>
    <x v="0"/>
    <s v="2020-12-09 09:06:29"/>
  </r>
  <r>
    <x v="189"/>
    <x v="2"/>
    <x v="55"/>
    <x v="2"/>
    <n v="0"/>
    <x v="0"/>
    <s v="2020-12-09 09:06:29"/>
  </r>
  <r>
    <x v="189"/>
    <x v="2"/>
    <x v="56"/>
    <x v="2"/>
    <n v="0"/>
    <x v="0"/>
    <s v="2020-12-09 09:06:29"/>
  </r>
  <r>
    <x v="189"/>
    <x v="2"/>
    <x v="57"/>
    <x v="2"/>
    <n v="0"/>
    <x v="0"/>
    <s v="2020-12-09 09:06:29"/>
  </r>
  <r>
    <x v="189"/>
    <x v="2"/>
    <x v="40"/>
    <x v="2"/>
    <n v="0"/>
    <x v="0"/>
    <s v="2020-12-09 09:06:29"/>
  </r>
  <r>
    <x v="189"/>
    <x v="2"/>
    <x v="58"/>
    <x v="2"/>
    <n v="0"/>
    <x v="0"/>
    <s v="2020-12-09 09:06:29"/>
  </r>
  <r>
    <x v="189"/>
    <x v="2"/>
    <x v="59"/>
    <x v="2"/>
    <n v="0"/>
    <x v="0"/>
    <s v="2020-12-09 09:06:29"/>
  </r>
  <r>
    <x v="189"/>
    <x v="2"/>
    <x v="60"/>
    <x v="2"/>
    <n v="0"/>
    <x v="0"/>
    <s v="2020-12-09 09:06:29"/>
  </r>
  <r>
    <x v="189"/>
    <x v="2"/>
    <x v="61"/>
    <x v="2"/>
    <n v="0"/>
    <x v="0"/>
    <s v="2020-12-09 09:06:29"/>
  </r>
  <r>
    <x v="189"/>
    <x v="2"/>
    <x v="62"/>
    <x v="2"/>
    <n v="0"/>
    <x v="0"/>
    <s v="2020-12-09 09:06:29"/>
  </r>
  <r>
    <x v="189"/>
    <x v="2"/>
    <x v="63"/>
    <x v="2"/>
    <n v="0"/>
    <x v="0"/>
    <s v="2020-12-09 09:06:29"/>
  </r>
  <r>
    <x v="189"/>
    <x v="2"/>
    <x v="64"/>
    <x v="2"/>
    <n v="0"/>
    <x v="0"/>
    <s v="2020-12-09 09:06:29"/>
  </r>
  <r>
    <x v="189"/>
    <x v="2"/>
    <x v="65"/>
    <x v="2"/>
    <n v="0"/>
    <x v="0"/>
    <s v="2020-12-09 09:06:29"/>
  </r>
  <r>
    <x v="189"/>
    <x v="2"/>
    <x v="66"/>
    <x v="2"/>
    <n v="0"/>
    <x v="0"/>
    <s v="2020-12-09 09:06:29"/>
  </r>
  <r>
    <x v="189"/>
    <x v="2"/>
    <x v="67"/>
    <x v="2"/>
    <n v="0"/>
    <x v="0"/>
    <s v="2020-12-09 09:06:29"/>
  </r>
  <r>
    <x v="189"/>
    <x v="2"/>
    <x v="41"/>
    <x v="2"/>
    <n v="0"/>
    <x v="0"/>
    <s v="2020-12-09 09:06:29"/>
  </r>
  <r>
    <x v="189"/>
    <x v="2"/>
    <x v="68"/>
    <x v="2"/>
    <n v="0"/>
    <x v="0"/>
    <s v="2020-12-09 09:06:29"/>
  </r>
  <r>
    <x v="189"/>
    <x v="2"/>
    <x v="69"/>
    <x v="2"/>
    <n v="0"/>
    <x v="0"/>
    <s v="2020-12-09 09:06:29"/>
  </r>
  <r>
    <x v="189"/>
    <x v="2"/>
    <x v="42"/>
    <x v="2"/>
    <n v="0"/>
    <x v="0"/>
    <s v="2020-12-09 09:06:29"/>
  </r>
  <r>
    <x v="189"/>
    <x v="2"/>
    <x v="43"/>
    <x v="2"/>
    <n v="0"/>
    <x v="0"/>
    <s v="2020-12-09 09:06:29"/>
  </r>
  <r>
    <x v="189"/>
    <x v="2"/>
    <x v="44"/>
    <x v="2"/>
    <n v="0"/>
    <x v="0"/>
    <s v="2020-12-09 09:06:29"/>
  </r>
  <r>
    <x v="189"/>
    <x v="2"/>
    <x v="45"/>
    <x v="2"/>
    <n v="0"/>
    <x v="0"/>
    <s v="2020-12-09 09:06:29"/>
  </r>
  <r>
    <x v="189"/>
    <x v="2"/>
    <x v="46"/>
    <x v="2"/>
    <n v="0"/>
    <x v="0"/>
    <s v="2020-12-09 09:06:29"/>
  </r>
  <r>
    <x v="189"/>
    <x v="2"/>
    <x v="47"/>
    <x v="2"/>
    <n v="0"/>
    <x v="0"/>
    <s v="2020-12-09 09:06:29"/>
  </r>
  <r>
    <x v="189"/>
    <x v="2"/>
    <x v="70"/>
    <x v="2"/>
    <n v="0"/>
    <x v="0"/>
    <s v="2020-12-09 09:06:29"/>
  </r>
  <r>
    <x v="189"/>
    <x v="2"/>
    <x v="79"/>
    <x v="2"/>
    <n v="2"/>
    <x v="0"/>
    <s v="2020-12-09 09:06:29"/>
  </r>
  <r>
    <x v="189"/>
    <x v="2"/>
    <x v="80"/>
    <x v="2"/>
    <n v="2"/>
    <x v="0"/>
    <s v="2020-12-09 09:06:29"/>
  </r>
  <r>
    <x v="189"/>
    <x v="2"/>
    <x v="81"/>
    <x v="2"/>
    <n v="2"/>
    <x v="0"/>
    <s v="2020-12-09 09:06:29"/>
  </r>
  <r>
    <x v="189"/>
    <x v="2"/>
    <x v="82"/>
    <x v="2"/>
    <n v="2"/>
    <x v="0"/>
    <s v="2020-12-09 09:06:29"/>
  </r>
  <r>
    <x v="189"/>
    <x v="2"/>
    <x v="83"/>
    <x v="2"/>
    <n v="2"/>
    <x v="0"/>
    <s v="2020-12-09 09:06:29"/>
  </r>
  <r>
    <x v="189"/>
    <x v="2"/>
    <x v="84"/>
    <x v="2"/>
    <n v="2"/>
    <x v="0"/>
    <s v="2020-12-09 09:06:29"/>
  </r>
  <r>
    <x v="189"/>
    <x v="2"/>
    <x v="85"/>
    <x v="2"/>
    <n v="2"/>
    <x v="0"/>
    <s v="2020-12-09 09:06:29"/>
  </r>
  <r>
    <x v="189"/>
    <x v="2"/>
    <x v="86"/>
    <x v="2"/>
    <n v="2"/>
    <x v="0"/>
    <s v="2020-12-09 09:06:29"/>
  </r>
  <r>
    <x v="189"/>
    <x v="2"/>
    <x v="87"/>
    <x v="2"/>
    <n v="2"/>
    <x v="0"/>
    <s v="2020-12-09 09:06:29"/>
  </r>
  <r>
    <x v="189"/>
    <x v="2"/>
    <x v="88"/>
    <x v="2"/>
    <n v="3"/>
    <x v="0"/>
    <s v="2020-12-09 09:06:29"/>
  </r>
  <r>
    <x v="189"/>
    <x v="2"/>
    <x v="71"/>
    <x v="2"/>
    <n v="1"/>
    <x v="0"/>
    <s v="2020-12-09 09:06:29"/>
  </r>
  <r>
    <x v="189"/>
    <x v="2"/>
    <x v="89"/>
    <x v="2"/>
    <n v="3"/>
    <x v="0"/>
    <s v="2020-12-09 09:06:29"/>
  </r>
  <r>
    <x v="189"/>
    <x v="2"/>
    <x v="90"/>
    <x v="2"/>
    <n v="3"/>
    <x v="0"/>
    <s v="2020-12-09 09:06:29"/>
  </r>
  <r>
    <x v="189"/>
    <x v="2"/>
    <x v="91"/>
    <x v="2"/>
    <n v="3"/>
    <x v="0"/>
    <s v="2020-12-09 09:06:29"/>
  </r>
  <r>
    <x v="189"/>
    <x v="2"/>
    <x v="92"/>
    <x v="2"/>
    <n v="3"/>
    <x v="0"/>
    <s v="2020-12-09 09:06:29"/>
  </r>
  <r>
    <x v="189"/>
    <x v="2"/>
    <x v="93"/>
    <x v="2"/>
    <n v="3"/>
    <x v="0"/>
    <s v="2020-12-09 09:06:29"/>
  </r>
  <r>
    <x v="189"/>
    <x v="2"/>
    <x v="94"/>
    <x v="2"/>
    <n v="3"/>
    <x v="0"/>
    <s v="2020-12-09 09:06:29"/>
  </r>
  <r>
    <x v="189"/>
    <x v="2"/>
    <x v="95"/>
    <x v="2"/>
    <n v="3"/>
    <x v="0"/>
    <s v="2020-12-09 09:06:29"/>
  </r>
  <r>
    <x v="189"/>
    <x v="2"/>
    <x v="96"/>
    <x v="2"/>
    <n v="3"/>
    <x v="0"/>
    <s v="2020-12-09 09:06:29"/>
  </r>
  <r>
    <x v="189"/>
    <x v="2"/>
    <x v="97"/>
    <x v="2"/>
    <n v="3"/>
    <x v="0"/>
    <s v="2020-12-09 09:06:29"/>
  </r>
  <r>
    <x v="189"/>
    <x v="2"/>
    <x v="98"/>
    <x v="2"/>
    <n v="3"/>
    <x v="0"/>
    <s v="2020-12-09 09:06:29"/>
  </r>
  <r>
    <x v="189"/>
    <x v="2"/>
    <x v="72"/>
    <x v="2"/>
    <n v="1"/>
    <x v="0"/>
    <s v="2020-12-09 09:06:29"/>
  </r>
  <r>
    <x v="189"/>
    <x v="2"/>
    <x v="99"/>
    <x v="2"/>
    <n v="3"/>
    <x v="0"/>
    <s v="2020-12-09 09:06:29"/>
  </r>
  <r>
    <x v="189"/>
    <x v="2"/>
    <x v="73"/>
    <x v="2"/>
    <n v="1"/>
    <x v="0"/>
    <s v="2020-12-09 09:06:29"/>
  </r>
  <r>
    <x v="189"/>
    <x v="2"/>
    <x v="74"/>
    <x v="2"/>
    <n v="1"/>
    <x v="0"/>
    <s v="2020-12-09 09:06:29"/>
  </r>
  <r>
    <x v="189"/>
    <x v="2"/>
    <x v="75"/>
    <x v="2"/>
    <n v="1"/>
    <x v="0"/>
    <s v="2020-12-09 09:06:29"/>
  </r>
  <r>
    <x v="189"/>
    <x v="2"/>
    <x v="76"/>
    <x v="2"/>
    <n v="1"/>
    <x v="0"/>
    <s v="2020-12-09 09:06:29"/>
  </r>
  <r>
    <x v="189"/>
    <x v="2"/>
    <x v="77"/>
    <x v="2"/>
    <n v="1"/>
    <x v="0"/>
    <s v="2020-12-09 09:06:29"/>
  </r>
  <r>
    <x v="189"/>
    <x v="2"/>
    <x v="78"/>
    <x v="2"/>
    <n v="1"/>
    <x v="0"/>
    <s v="2020-12-09 09:06:29"/>
  </r>
  <r>
    <x v="189"/>
    <x v="2"/>
    <x v="100"/>
    <x v="2"/>
    <n v="3"/>
    <x v="0"/>
    <s v="2020-12-09 09:06:29"/>
  </r>
  <r>
    <x v="189"/>
    <x v="2"/>
    <x v="109"/>
    <x v="2"/>
    <n v="7"/>
    <x v="0"/>
    <s v="2020-12-09 09:06:29"/>
  </r>
  <r>
    <x v="189"/>
    <x v="2"/>
    <x v="110"/>
    <x v="2"/>
    <n v="7"/>
    <x v="0"/>
    <s v="2020-12-09 09:06:29"/>
  </r>
  <r>
    <x v="189"/>
    <x v="2"/>
    <x v="111"/>
    <x v="2"/>
    <n v="7"/>
    <x v="0"/>
    <s v="2020-12-09 09:06:29"/>
  </r>
  <r>
    <x v="189"/>
    <x v="2"/>
    <x v="112"/>
    <x v="2"/>
    <n v="7"/>
    <x v="0"/>
    <s v="2020-12-09 09:06:29"/>
  </r>
  <r>
    <x v="189"/>
    <x v="2"/>
    <x v="113"/>
    <x v="2"/>
    <n v="7"/>
    <x v="0"/>
    <s v="2020-12-09 09:06:29"/>
  </r>
  <r>
    <x v="189"/>
    <x v="2"/>
    <x v="114"/>
    <x v="2"/>
    <n v="7"/>
    <x v="0"/>
    <s v="2020-12-09 09:06:29"/>
  </r>
  <r>
    <x v="189"/>
    <x v="2"/>
    <x v="115"/>
    <x v="2"/>
    <n v="7"/>
    <x v="0"/>
    <s v="2020-12-09 09:06:29"/>
  </r>
  <r>
    <x v="189"/>
    <x v="2"/>
    <x v="116"/>
    <x v="2"/>
    <n v="7"/>
    <x v="0"/>
    <s v="2020-12-09 09:06:29"/>
  </r>
  <r>
    <x v="189"/>
    <x v="2"/>
    <x v="117"/>
    <x v="2"/>
    <n v="7"/>
    <x v="0"/>
    <s v="2020-12-09 09:06:29"/>
  </r>
  <r>
    <x v="189"/>
    <x v="2"/>
    <x v="118"/>
    <x v="2"/>
    <n v="7"/>
    <x v="0"/>
    <s v="2020-12-09 09:06:29"/>
  </r>
  <r>
    <x v="189"/>
    <x v="2"/>
    <x v="101"/>
    <x v="2"/>
    <n v="3"/>
    <x v="0"/>
    <s v="2020-12-09 09:06:29"/>
  </r>
  <r>
    <x v="189"/>
    <x v="2"/>
    <x v="119"/>
    <x v="2"/>
    <n v="7"/>
    <x v="0"/>
    <s v="2020-12-09 09:06:29"/>
  </r>
  <r>
    <x v="189"/>
    <x v="2"/>
    <x v="120"/>
    <x v="2"/>
    <n v="7"/>
    <x v="0"/>
    <s v="2020-12-09 09:06:29"/>
  </r>
  <r>
    <x v="189"/>
    <x v="2"/>
    <x v="121"/>
    <x v="2"/>
    <n v="7"/>
    <x v="0"/>
    <s v="2020-12-09 09:06:29"/>
  </r>
  <r>
    <x v="189"/>
    <x v="2"/>
    <x v="122"/>
    <x v="2"/>
    <n v="7"/>
    <x v="0"/>
    <s v="2020-12-09 09:06:29"/>
  </r>
  <r>
    <x v="189"/>
    <x v="2"/>
    <x v="123"/>
    <x v="2"/>
    <n v="7"/>
    <x v="0"/>
    <s v="2020-12-09 09:06:29"/>
  </r>
  <r>
    <x v="189"/>
    <x v="2"/>
    <x v="124"/>
    <x v="2"/>
    <n v="7"/>
    <x v="0"/>
    <s v="2020-12-09 09:06:29"/>
  </r>
  <r>
    <x v="189"/>
    <x v="2"/>
    <x v="125"/>
    <x v="2"/>
    <n v="7"/>
    <x v="0"/>
    <s v="2020-12-09 09:06:29"/>
  </r>
  <r>
    <x v="189"/>
    <x v="2"/>
    <x v="126"/>
    <x v="2"/>
    <n v="7"/>
    <x v="0"/>
    <s v="2020-12-09 09:06:29"/>
  </r>
  <r>
    <x v="189"/>
    <x v="2"/>
    <x v="127"/>
    <x v="2"/>
    <n v="7"/>
    <x v="0"/>
    <s v="2020-12-09 09:06:29"/>
  </r>
  <r>
    <x v="189"/>
    <x v="2"/>
    <x v="128"/>
    <x v="2"/>
    <n v="7"/>
    <x v="0"/>
    <s v="2020-12-09 09:06:29"/>
  </r>
  <r>
    <x v="189"/>
    <x v="2"/>
    <x v="102"/>
    <x v="2"/>
    <n v="3"/>
    <x v="0"/>
    <s v="2020-12-09 09:06:29"/>
  </r>
  <r>
    <x v="189"/>
    <x v="2"/>
    <x v="129"/>
    <x v="2"/>
    <n v="7"/>
    <x v="0"/>
    <s v="2020-12-09 09:06:29"/>
  </r>
  <r>
    <x v="189"/>
    <x v="2"/>
    <x v="130"/>
    <x v="2"/>
    <n v="7"/>
    <x v="0"/>
    <s v="2020-12-09 09:06:29"/>
  </r>
  <r>
    <x v="189"/>
    <x v="2"/>
    <x v="103"/>
    <x v="2"/>
    <n v="3"/>
    <x v="0"/>
    <s v="2020-12-09 09:06:29"/>
  </r>
  <r>
    <x v="189"/>
    <x v="2"/>
    <x v="104"/>
    <x v="2"/>
    <n v="3"/>
    <x v="0"/>
    <s v="2020-12-09 09:06:29"/>
  </r>
  <r>
    <x v="189"/>
    <x v="2"/>
    <x v="105"/>
    <x v="2"/>
    <n v="4"/>
    <x v="0"/>
    <s v="2020-12-09 09:06:29"/>
  </r>
  <r>
    <x v="189"/>
    <x v="2"/>
    <x v="106"/>
    <x v="2"/>
    <n v="4"/>
    <x v="0"/>
    <s v="2020-12-09 09:06:29"/>
  </r>
  <r>
    <x v="189"/>
    <x v="2"/>
    <x v="107"/>
    <x v="2"/>
    <n v="4"/>
    <x v="0"/>
    <s v="2020-12-09 09:06:29"/>
  </r>
  <r>
    <x v="189"/>
    <x v="2"/>
    <x v="108"/>
    <x v="2"/>
    <n v="7"/>
    <x v="0"/>
    <s v="2020-12-09 09:06:29"/>
  </r>
  <r>
    <x v="189"/>
    <x v="2"/>
    <x v="131"/>
    <x v="2"/>
    <n v="7"/>
    <x v="0"/>
    <s v="2020-12-09 09:06:29"/>
  </r>
  <r>
    <x v="189"/>
    <x v="2"/>
    <x v="140"/>
    <x v="2"/>
    <n v="10"/>
    <x v="0"/>
    <s v="2020-12-09 09:06:29"/>
  </r>
  <r>
    <x v="189"/>
    <x v="2"/>
    <x v="141"/>
    <x v="2"/>
    <n v="10"/>
    <x v="0"/>
    <s v="2020-12-09 09:06:29"/>
  </r>
  <r>
    <x v="189"/>
    <x v="2"/>
    <x v="142"/>
    <x v="2"/>
    <n v="10"/>
    <x v="0"/>
    <s v="2020-12-09 09:06:29"/>
  </r>
  <r>
    <x v="189"/>
    <x v="2"/>
    <x v="143"/>
    <x v="2"/>
    <n v="10"/>
    <x v="0"/>
    <s v="2020-12-09 09:06:29"/>
  </r>
  <r>
    <x v="189"/>
    <x v="2"/>
    <x v="144"/>
    <x v="2"/>
    <n v="11"/>
    <x v="0"/>
    <s v="2020-12-09 09:06:29"/>
  </r>
  <r>
    <x v="189"/>
    <x v="2"/>
    <x v="145"/>
    <x v="2"/>
    <n v="11"/>
    <x v="0"/>
    <s v="2020-12-09 09:06:29"/>
  </r>
  <r>
    <x v="189"/>
    <x v="2"/>
    <x v="146"/>
    <x v="2"/>
    <n v="11"/>
    <x v="0"/>
    <s v="2020-12-09 09:06:29"/>
  </r>
  <r>
    <x v="189"/>
    <x v="2"/>
    <x v="147"/>
    <x v="2"/>
    <n v="11"/>
    <x v="0"/>
    <s v="2020-12-09 09:06:29"/>
  </r>
  <r>
    <x v="189"/>
    <x v="2"/>
    <x v="148"/>
    <x v="2"/>
    <n v="11"/>
    <x v="0"/>
    <s v="2020-12-09 09:06:29"/>
  </r>
  <r>
    <x v="189"/>
    <x v="2"/>
    <x v="149"/>
    <x v="2"/>
    <n v="11"/>
    <x v="0"/>
    <s v="2020-12-09 09:06:29"/>
  </r>
  <r>
    <x v="189"/>
    <x v="2"/>
    <x v="132"/>
    <x v="2"/>
    <n v="7"/>
    <x v="0"/>
    <s v="2020-12-09 09:06:29"/>
  </r>
  <r>
    <x v="189"/>
    <x v="2"/>
    <x v="150"/>
    <x v="2"/>
    <n v="11"/>
    <x v="0"/>
    <s v="2020-12-09 09:06:29"/>
  </r>
  <r>
    <x v="189"/>
    <x v="2"/>
    <x v="151"/>
    <x v="2"/>
    <n v="11"/>
    <x v="0"/>
    <s v="2020-12-09 09:06:29"/>
  </r>
  <r>
    <x v="189"/>
    <x v="2"/>
    <x v="152"/>
    <x v="2"/>
    <n v="11"/>
    <x v="0"/>
    <s v="2020-12-09 09:06:29"/>
  </r>
  <r>
    <x v="189"/>
    <x v="2"/>
    <x v="153"/>
    <x v="2"/>
    <n v="18"/>
    <x v="0"/>
    <s v="2020-12-09 09:06:29"/>
  </r>
  <r>
    <x v="189"/>
    <x v="2"/>
    <x v="154"/>
    <x v="2"/>
    <n v="18"/>
    <x v="0"/>
    <s v="2020-12-09 09:06:29"/>
  </r>
  <r>
    <x v="189"/>
    <x v="2"/>
    <x v="155"/>
    <x v="2"/>
    <n v="18"/>
    <x v="0"/>
    <s v="2020-12-09 09:06:29"/>
  </r>
  <r>
    <x v="189"/>
    <x v="2"/>
    <x v="156"/>
    <x v="2"/>
    <n v="21"/>
    <x v="0"/>
    <s v="2020-12-09 09:06:29"/>
  </r>
  <r>
    <x v="189"/>
    <x v="2"/>
    <x v="157"/>
    <x v="2"/>
    <n v="21"/>
    <x v="0"/>
    <s v="2020-12-09 09:06:29"/>
  </r>
  <r>
    <x v="189"/>
    <x v="2"/>
    <x v="158"/>
    <x v="2"/>
    <n v="22"/>
    <x v="0"/>
    <s v="2020-12-09 09:06:29"/>
  </r>
  <r>
    <x v="189"/>
    <x v="2"/>
    <x v="159"/>
    <x v="2"/>
    <n v="22"/>
    <x v="0"/>
    <s v="2020-12-09 09:06:29"/>
  </r>
  <r>
    <x v="189"/>
    <x v="2"/>
    <x v="133"/>
    <x v="2"/>
    <n v="7"/>
    <x v="0"/>
    <s v="2020-12-09 09:06:29"/>
  </r>
  <r>
    <x v="189"/>
    <x v="2"/>
    <x v="160"/>
    <x v="2"/>
    <n v="24"/>
    <x v="0"/>
    <s v="2020-12-09 09:06:29"/>
  </r>
  <r>
    <x v="189"/>
    <x v="2"/>
    <x v="134"/>
    <x v="2"/>
    <n v="7"/>
    <x v="0"/>
    <s v="2020-12-09 09:06:29"/>
  </r>
  <r>
    <x v="189"/>
    <x v="2"/>
    <x v="135"/>
    <x v="2"/>
    <n v="7"/>
    <x v="0"/>
    <s v="2020-12-09 09:06:29"/>
  </r>
  <r>
    <x v="189"/>
    <x v="2"/>
    <x v="136"/>
    <x v="2"/>
    <n v="7"/>
    <x v="0"/>
    <s v="2020-12-09 09:06:29"/>
  </r>
  <r>
    <x v="189"/>
    <x v="2"/>
    <x v="137"/>
    <x v="2"/>
    <n v="7"/>
    <x v="0"/>
    <s v="2020-12-09 09:06:29"/>
  </r>
  <r>
    <x v="189"/>
    <x v="2"/>
    <x v="138"/>
    <x v="2"/>
    <n v="10"/>
    <x v="0"/>
    <s v="2020-12-09 09:06:29"/>
  </r>
  <r>
    <x v="189"/>
    <x v="2"/>
    <x v="139"/>
    <x v="2"/>
    <n v="10"/>
    <x v="0"/>
    <s v="2020-12-09 09:06:29"/>
  </r>
  <r>
    <x v="189"/>
    <x v="2"/>
    <x v="161"/>
    <x v="2"/>
    <n v="30"/>
    <x v="0"/>
    <s v="2020-12-09 09:06:29"/>
  </r>
  <r>
    <x v="189"/>
    <x v="2"/>
    <x v="170"/>
    <x v="2"/>
    <n v="42"/>
    <x v="0"/>
    <s v="2020-12-09 09:06:29"/>
  </r>
  <r>
    <x v="189"/>
    <x v="2"/>
    <x v="171"/>
    <x v="2"/>
    <n v="42"/>
    <x v="0"/>
    <s v="2020-12-09 09:06:29"/>
  </r>
  <r>
    <x v="189"/>
    <x v="2"/>
    <x v="172"/>
    <x v="2"/>
    <n v="42"/>
    <x v="0"/>
    <s v="2020-12-09 09:06:29"/>
  </r>
  <r>
    <x v="189"/>
    <x v="2"/>
    <x v="173"/>
    <x v="2"/>
    <n v="42"/>
    <x v="0"/>
    <s v="2020-12-09 09:06:29"/>
  </r>
  <r>
    <x v="189"/>
    <x v="2"/>
    <x v="174"/>
    <x v="2"/>
    <n v="42"/>
    <x v="0"/>
    <s v="2020-12-09 09:06:29"/>
  </r>
  <r>
    <x v="189"/>
    <x v="2"/>
    <x v="175"/>
    <x v="2"/>
    <n v="42"/>
    <x v="0"/>
    <s v="2020-12-09 09:06:29"/>
  </r>
  <r>
    <x v="189"/>
    <x v="2"/>
    <x v="176"/>
    <x v="2"/>
    <n v="42"/>
    <x v="0"/>
    <s v="2020-12-09 09:06:29"/>
  </r>
  <r>
    <x v="189"/>
    <x v="2"/>
    <x v="177"/>
    <x v="2"/>
    <n v="109"/>
    <x v="0"/>
    <s v="2020-12-09 09:06:29"/>
  </r>
  <r>
    <x v="189"/>
    <x v="2"/>
    <x v="178"/>
    <x v="2"/>
    <n v="120"/>
    <x v="0"/>
    <s v="2020-12-09 09:06:29"/>
  </r>
  <r>
    <x v="189"/>
    <x v="2"/>
    <x v="179"/>
    <x v="2"/>
    <n v="120"/>
    <x v="0"/>
    <s v="2020-12-09 09:06:29"/>
  </r>
  <r>
    <x v="189"/>
    <x v="2"/>
    <x v="162"/>
    <x v="2"/>
    <n v="30"/>
    <x v="0"/>
    <s v="2020-12-09 09:06:29"/>
  </r>
  <r>
    <x v="189"/>
    <x v="2"/>
    <x v="180"/>
    <x v="2"/>
    <n v="128"/>
    <x v="0"/>
    <s v="2020-12-09 09:06:29"/>
  </r>
  <r>
    <x v="189"/>
    <x v="2"/>
    <x v="181"/>
    <x v="2"/>
    <n v="128"/>
    <x v="0"/>
    <s v="2020-12-09 09:06:29"/>
  </r>
  <r>
    <x v="189"/>
    <x v="2"/>
    <x v="182"/>
    <x v="2"/>
    <n v="128"/>
    <x v="0"/>
    <s v="2020-12-09 09:06:29"/>
  </r>
  <r>
    <x v="189"/>
    <x v="2"/>
    <x v="183"/>
    <x v="2"/>
    <n v="134"/>
    <x v="0"/>
    <s v="2020-12-09 09:06:29"/>
  </r>
  <r>
    <x v="189"/>
    <x v="2"/>
    <x v="184"/>
    <x v="2"/>
    <n v="136"/>
    <x v="0"/>
    <s v="2020-12-09 09:06:29"/>
  </r>
  <r>
    <x v="189"/>
    <x v="2"/>
    <x v="185"/>
    <x v="2"/>
    <n v="139"/>
    <x v="0"/>
    <s v="2020-12-09 09:06:29"/>
  </r>
  <r>
    <x v="189"/>
    <x v="2"/>
    <x v="186"/>
    <x v="2"/>
    <n v="139"/>
    <x v="0"/>
    <s v="2020-12-09 09:06:29"/>
  </r>
  <r>
    <x v="189"/>
    <x v="2"/>
    <x v="187"/>
    <x v="2"/>
    <n v="140"/>
    <x v="0"/>
    <s v="2020-12-09 09:06:29"/>
  </r>
  <r>
    <x v="189"/>
    <x v="2"/>
    <x v="188"/>
    <x v="2"/>
    <n v="142"/>
    <x v="0"/>
    <s v="2020-12-09 09:06:29"/>
  </r>
  <r>
    <x v="189"/>
    <x v="2"/>
    <x v="189"/>
    <x v="2"/>
    <n v="146"/>
    <x v="0"/>
    <s v="2020-12-09 09:06:29"/>
  </r>
  <r>
    <x v="189"/>
    <x v="2"/>
    <x v="163"/>
    <x v="2"/>
    <n v="30"/>
    <x v="0"/>
    <s v="2020-12-09 09:06:29"/>
  </r>
  <r>
    <x v="189"/>
    <x v="2"/>
    <x v="190"/>
    <x v="2"/>
    <n v="149"/>
    <x v="0"/>
    <s v="2020-12-09 09:06:29"/>
  </r>
  <r>
    <x v="189"/>
    <x v="2"/>
    <x v="191"/>
    <x v="2"/>
    <n v="151"/>
    <x v="0"/>
    <s v="2020-12-09 09:06:29"/>
  </r>
  <r>
    <x v="189"/>
    <x v="2"/>
    <x v="164"/>
    <x v="2"/>
    <n v="30"/>
    <x v="0"/>
    <s v="2020-12-09 09:06:29"/>
  </r>
  <r>
    <x v="189"/>
    <x v="2"/>
    <x v="165"/>
    <x v="2"/>
    <n v="30"/>
    <x v="0"/>
    <s v="2020-12-09 09:06:29"/>
  </r>
  <r>
    <x v="189"/>
    <x v="2"/>
    <x v="166"/>
    <x v="2"/>
    <n v="30"/>
    <x v="0"/>
    <s v="2020-12-09 09:06:29"/>
  </r>
  <r>
    <x v="189"/>
    <x v="2"/>
    <x v="167"/>
    <x v="2"/>
    <n v="42"/>
    <x v="0"/>
    <s v="2020-12-09 09:06:29"/>
  </r>
  <r>
    <x v="189"/>
    <x v="2"/>
    <x v="168"/>
    <x v="2"/>
    <n v="42"/>
    <x v="0"/>
    <s v="2020-12-09 09:06:29"/>
  </r>
  <r>
    <x v="189"/>
    <x v="2"/>
    <x v="169"/>
    <x v="2"/>
    <n v="42"/>
    <x v="0"/>
    <s v="2020-12-09 09:06:29"/>
  </r>
  <r>
    <x v="189"/>
    <x v="2"/>
    <x v="192"/>
    <x v="2"/>
    <n v="165"/>
    <x v="0"/>
    <s v="2020-12-09 09:06:29"/>
  </r>
  <r>
    <x v="189"/>
    <x v="2"/>
    <x v="201"/>
    <x v="2"/>
    <n v="241"/>
    <x v="0"/>
    <s v="2020-12-09 09:06:29"/>
  </r>
  <r>
    <x v="189"/>
    <x v="2"/>
    <x v="202"/>
    <x v="2"/>
    <n v="241"/>
    <x v="0"/>
    <s v="2020-12-09 09:06:29"/>
  </r>
  <r>
    <x v="189"/>
    <x v="2"/>
    <x v="203"/>
    <x v="2"/>
    <n v="246"/>
    <x v="0"/>
    <s v="2020-12-09 09:06:29"/>
  </r>
  <r>
    <x v="189"/>
    <x v="2"/>
    <x v="204"/>
    <x v="2"/>
    <n v="246"/>
    <x v="0"/>
    <s v="2020-12-09 09:06:29"/>
  </r>
  <r>
    <x v="189"/>
    <x v="2"/>
    <x v="205"/>
    <x v="2"/>
    <n v="256"/>
    <x v="0"/>
    <s v="2020-12-09 09:06:29"/>
  </r>
  <r>
    <x v="189"/>
    <x v="2"/>
    <x v="206"/>
    <x v="2"/>
    <n v="260"/>
    <x v="0"/>
    <s v="2020-12-09 09:06:29"/>
  </r>
  <r>
    <x v="189"/>
    <x v="2"/>
    <x v="207"/>
    <x v="2"/>
    <n v="260"/>
    <x v="0"/>
    <s v="2020-12-09 09:06:29"/>
  </r>
  <r>
    <x v="189"/>
    <x v="2"/>
    <x v="208"/>
    <x v="2"/>
    <n v="264"/>
    <x v="0"/>
    <s v="2020-12-09 09:06:29"/>
  </r>
  <r>
    <x v="189"/>
    <x v="2"/>
    <x v="209"/>
    <x v="2"/>
    <n v="264"/>
    <x v="0"/>
    <s v="2020-12-09 09:06:29"/>
  </r>
  <r>
    <x v="189"/>
    <x v="2"/>
    <x v="210"/>
    <x v="2"/>
    <n v="269"/>
    <x v="0"/>
    <s v="2020-12-09 09:06:29"/>
  </r>
  <r>
    <x v="189"/>
    <x v="2"/>
    <x v="193"/>
    <x v="2"/>
    <n v="170"/>
    <x v="0"/>
    <s v="2020-12-09 09:06:29"/>
  </r>
  <r>
    <x v="189"/>
    <x v="2"/>
    <x v="211"/>
    <x v="2"/>
    <n v="274"/>
    <x v="0"/>
    <s v="2020-12-09 09:06:29"/>
  </r>
  <r>
    <x v="189"/>
    <x v="2"/>
    <x v="212"/>
    <x v="2"/>
    <n v="277"/>
    <x v="0"/>
    <s v="2020-12-09 09:06:29"/>
  </r>
  <r>
    <x v="189"/>
    <x v="2"/>
    <x v="213"/>
    <x v="2"/>
    <n v="279"/>
    <x v="0"/>
    <s v="2020-12-09 09:06:29"/>
  </r>
  <r>
    <x v="189"/>
    <x v="2"/>
    <x v="214"/>
    <x v="2"/>
    <n v="280"/>
    <x v="0"/>
    <s v="2020-12-09 09:06:29"/>
  </r>
  <r>
    <x v="189"/>
    <x v="2"/>
    <x v="215"/>
    <x v="2"/>
    <n v="280"/>
    <x v="0"/>
    <s v="2020-12-09 09:06:29"/>
  </r>
  <r>
    <x v="189"/>
    <x v="2"/>
    <x v="216"/>
    <x v="2"/>
    <n v="282"/>
    <x v="0"/>
    <s v="2020-12-09 09:06:29"/>
  </r>
  <r>
    <x v="189"/>
    <x v="2"/>
    <x v="217"/>
    <x v="2"/>
    <n v="282"/>
    <x v="0"/>
    <s v="2020-12-09 09:06:29"/>
  </r>
  <r>
    <x v="189"/>
    <x v="2"/>
    <x v="218"/>
    <x v="2"/>
    <n v="282"/>
    <x v="0"/>
    <s v="2020-12-09 09:06:29"/>
  </r>
  <r>
    <x v="189"/>
    <x v="2"/>
    <x v="219"/>
    <x v="2"/>
    <n v="283"/>
    <x v="0"/>
    <s v="2020-12-09 09:06:29"/>
  </r>
  <r>
    <x v="189"/>
    <x v="2"/>
    <x v="220"/>
    <x v="2"/>
    <n v="284"/>
    <x v="0"/>
    <s v="2020-12-09 09:06:29"/>
  </r>
  <r>
    <x v="189"/>
    <x v="2"/>
    <x v="194"/>
    <x v="2"/>
    <n v="171"/>
    <x v="0"/>
    <s v="2020-12-09 09:06:29"/>
  </r>
  <r>
    <x v="189"/>
    <x v="2"/>
    <x v="221"/>
    <x v="2"/>
    <n v="287"/>
    <x v="0"/>
    <s v="2020-12-09 09:06:29"/>
  </r>
  <r>
    <x v="189"/>
    <x v="2"/>
    <x v="222"/>
    <x v="2"/>
    <n v="288"/>
    <x v="0"/>
    <s v="2020-12-09 09:06:29"/>
  </r>
  <r>
    <x v="189"/>
    <x v="2"/>
    <x v="195"/>
    <x v="2"/>
    <n v="173"/>
    <x v="0"/>
    <s v="2020-12-09 09:06:29"/>
  </r>
  <r>
    <x v="189"/>
    <x v="2"/>
    <x v="196"/>
    <x v="2"/>
    <n v="176"/>
    <x v="0"/>
    <s v="2020-12-09 09:06:29"/>
  </r>
  <r>
    <x v="189"/>
    <x v="2"/>
    <x v="197"/>
    <x v="2"/>
    <n v="199"/>
    <x v="0"/>
    <s v="2020-12-09 09:06:29"/>
  </r>
  <r>
    <x v="189"/>
    <x v="2"/>
    <x v="198"/>
    <x v="2"/>
    <n v="200"/>
    <x v="0"/>
    <s v="2020-12-09 09:06:29"/>
  </r>
  <r>
    <x v="189"/>
    <x v="2"/>
    <x v="199"/>
    <x v="2"/>
    <n v="203"/>
    <x v="0"/>
    <s v="2020-12-09 09:06:29"/>
  </r>
  <r>
    <x v="189"/>
    <x v="2"/>
    <x v="200"/>
    <x v="2"/>
    <n v="235"/>
    <x v="0"/>
    <s v="2020-12-09 09:06:29"/>
  </r>
  <r>
    <x v="189"/>
    <x v="2"/>
    <x v="223"/>
    <x v="2"/>
    <n v="290"/>
    <x v="0"/>
    <s v="2020-12-09 09:06:29"/>
  </r>
  <r>
    <x v="189"/>
    <x v="2"/>
    <x v="232"/>
    <x v="2"/>
    <n v="300"/>
    <x v="0"/>
    <s v="2020-12-09 09:06:29"/>
  </r>
  <r>
    <x v="189"/>
    <x v="2"/>
    <x v="233"/>
    <x v="2"/>
    <n v="306"/>
    <x v="0"/>
    <s v="2020-12-09 09:06:29"/>
  </r>
  <r>
    <x v="189"/>
    <x v="2"/>
    <x v="234"/>
    <x v="2"/>
    <n v="312"/>
    <x v="0"/>
    <s v="2020-12-09 09:06:29"/>
  </r>
  <r>
    <x v="189"/>
    <x v="2"/>
    <x v="235"/>
    <x v="2"/>
    <n v="312"/>
    <x v="0"/>
    <s v="2020-12-09 09:06:29"/>
  </r>
  <r>
    <x v="189"/>
    <x v="2"/>
    <x v="236"/>
    <x v="2"/>
    <n v="320"/>
    <x v="0"/>
    <s v="2020-12-09 09:06:29"/>
  </r>
  <r>
    <x v="189"/>
    <x v="2"/>
    <x v="237"/>
    <x v="2"/>
    <n v="324"/>
    <x v="0"/>
    <s v="2020-12-09 09:06:29"/>
  </r>
  <r>
    <x v="189"/>
    <x v="2"/>
    <x v="238"/>
    <x v="2"/>
    <n v="326"/>
    <x v="0"/>
    <s v="2020-12-09 09:06:29"/>
  </r>
  <r>
    <x v="189"/>
    <x v="2"/>
    <x v="239"/>
    <x v="2"/>
    <n v="326"/>
    <x v="0"/>
    <s v="2020-12-09 09:06:29"/>
  </r>
  <r>
    <x v="189"/>
    <x v="2"/>
    <x v="240"/>
    <x v="2"/>
    <n v="329"/>
    <x v="0"/>
    <s v="2020-12-09 09:06:29"/>
  </r>
  <r>
    <x v="189"/>
    <x v="2"/>
    <x v="241"/>
    <x v="2"/>
    <n v="330"/>
    <x v="0"/>
    <s v="2020-12-09 09:06:29"/>
  </r>
  <r>
    <x v="189"/>
    <x v="2"/>
    <x v="224"/>
    <x v="2"/>
    <n v="292"/>
    <x v="0"/>
    <s v="2020-12-09 09:06:29"/>
  </r>
  <r>
    <x v="189"/>
    <x v="2"/>
    <x v="242"/>
    <x v="2"/>
    <n v="330"/>
    <x v="0"/>
    <s v="2020-12-09 09:06:29"/>
  </r>
  <r>
    <x v="189"/>
    <x v="2"/>
    <x v="243"/>
    <x v="2"/>
    <n v="331"/>
    <x v="0"/>
    <s v="2020-12-09 09:06:29"/>
  </r>
  <r>
    <x v="189"/>
    <x v="2"/>
    <x v="244"/>
    <x v="2"/>
    <n v="331"/>
    <x v="0"/>
    <s v="2020-12-09 09:06:29"/>
  </r>
  <r>
    <x v="189"/>
    <x v="2"/>
    <x v="245"/>
    <x v="2"/>
    <n v="332"/>
    <x v="0"/>
    <s v="2020-12-09 09:06:29"/>
  </r>
  <r>
    <x v="189"/>
    <x v="2"/>
    <x v="246"/>
    <x v="2"/>
    <n v="332"/>
    <x v="0"/>
    <s v="2020-12-09 09:06:29"/>
  </r>
  <r>
    <x v="189"/>
    <x v="2"/>
    <x v="247"/>
    <x v="2"/>
    <n v="332"/>
    <x v="0"/>
    <s v="2020-12-09 09:06:29"/>
  </r>
  <r>
    <x v="189"/>
    <x v="2"/>
    <x v="248"/>
    <x v="2"/>
    <n v="332"/>
    <x v="0"/>
    <s v="2020-12-09 09:06:29"/>
  </r>
  <r>
    <x v="189"/>
    <x v="2"/>
    <x v="249"/>
    <x v="2"/>
    <n v="332"/>
    <x v="0"/>
    <s v="2020-12-09 09:06:29"/>
  </r>
  <r>
    <x v="189"/>
    <x v="2"/>
    <x v="250"/>
    <x v="2"/>
    <n v="332"/>
    <x v="0"/>
    <s v="2020-12-09 09:06:29"/>
  </r>
  <r>
    <x v="189"/>
    <x v="2"/>
    <x v="251"/>
    <x v="2"/>
    <n v="332"/>
    <x v="0"/>
    <s v="2020-12-09 09:06:29"/>
  </r>
  <r>
    <x v="189"/>
    <x v="2"/>
    <x v="225"/>
    <x v="2"/>
    <n v="292"/>
    <x v="0"/>
    <s v="2020-12-09 09:06:29"/>
  </r>
  <r>
    <x v="189"/>
    <x v="2"/>
    <x v="252"/>
    <x v="2"/>
    <n v="332"/>
    <x v="0"/>
    <s v="2020-12-09 09:06:29"/>
  </r>
  <r>
    <x v="189"/>
    <x v="2"/>
    <x v="226"/>
    <x v="2"/>
    <n v="292"/>
    <x v="0"/>
    <s v="2020-12-09 09:06:29"/>
  </r>
  <r>
    <x v="189"/>
    <x v="2"/>
    <x v="227"/>
    <x v="2"/>
    <n v="292"/>
    <x v="0"/>
    <s v="2020-12-09 09:06:29"/>
  </r>
  <r>
    <x v="189"/>
    <x v="2"/>
    <x v="228"/>
    <x v="2"/>
    <n v="295"/>
    <x v="0"/>
    <s v="2020-12-09 09:06:29"/>
  </r>
  <r>
    <x v="189"/>
    <x v="2"/>
    <x v="229"/>
    <x v="2"/>
    <n v="295"/>
    <x v="0"/>
    <s v="2020-12-09 09:06:29"/>
  </r>
  <r>
    <x v="189"/>
    <x v="2"/>
    <x v="230"/>
    <x v="2"/>
    <n v="297"/>
    <x v="0"/>
    <s v="2020-12-09 09:06:29"/>
  </r>
  <r>
    <x v="189"/>
    <x v="2"/>
    <x v="231"/>
    <x v="2"/>
    <n v="300"/>
    <x v="0"/>
    <s v="2020-12-09 09:06:29"/>
  </r>
  <r>
    <x v="189"/>
    <x v="3"/>
    <x v="0"/>
    <x v="2"/>
    <n v="0"/>
    <x v="0"/>
    <s v="2020-12-09 09:06:29"/>
  </r>
  <r>
    <x v="189"/>
    <x v="3"/>
    <x v="1"/>
    <x v="2"/>
    <n v="0"/>
    <x v="0"/>
    <s v="2020-12-09 09:06:29"/>
  </r>
  <r>
    <x v="189"/>
    <x v="3"/>
    <x v="2"/>
    <x v="2"/>
    <n v="0"/>
    <x v="0"/>
    <s v="2020-12-09 09:06:29"/>
  </r>
  <r>
    <x v="189"/>
    <x v="3"/>
    <x v="3"/>
    <x v="2"/>
    <n v="0"/>
    <x v="0"/>
    <s v="2020-12-09 09:06:29"/>
  </r>
  <r>
    <x v="189"/>
    <x v="3"/>
    <x v="4"/>
    <x v="2"/>
    <n v="0"/>
    <x v="0"/>
    <s v="2020-12-09 09:06:29"/>
  </r>
  <r>
    <x v="189"/>
    <x v="3"/>
    <x v="5"/>
    <x v="2"/>
    <n v="0"/>
    <x v="0"/>
    <s v="2020-12-09 09:06:29"/>
  </r>
  <r>
    <x v="189"/>
    <x v="3"/>
    <x v="6"/>
    <x v="2"/>
    <n v="0"/>
    <x v="0"/>
    <s v="2020-12-09 09:06:29"/>
  </r>
  <r>
    <x v="189"/>
    <x v="3"/>
    <x v="7"/>
    <x v="2"/>
    <n v="0"/>
    <x v="0"/>
    <s v="2020-12-09 09:06:29"/>
  </r>
  <r>
    <x v="189"/>
    <x v="3"/>
    <x v="8"/>
    <x v="2"/>
    <n v="0"/>
    <x v="0"/>
    <s v="2020-12-09 09:06:29"/>
  </r>
  <r>
    <x v="189"/>
    <x v="3"/>
    <x v="9"/>
    <x v="2"/>
    <n v="0"/>
    <x v="0"/>
    <s v="2020-12-09 09:06:29"/>
  </r>
  <r>
    <x v="189"/>
    <x v="3"/>
    <x v="253"/>
    <x v="2"/>
    <n v="13961"/>
    <x v="0"/>
    <s v="2020-12-09 09:06:29"/>
  </r>
  <r>
    <x v="189"/>
    <x v="3"/>
    <x v="262"/>
    <x v="2"/>
    <n v="14541"/>
    <x v="0"/>
    <s v="2020-12-09 09:06:29"/>
  </r>
  <r>
    <x v="189"/>
    <x v="3"/>
    <x v="263"/>
    <x v="2"/>
    <n v="14599"/>
    <x v="0"/>
    <s v="2020-12-09 09:06:29"/>
  </r>
  <r>
    <x v="189"/>
    <x v="3"/>
    <x v="264"/>
    <x v="2"/>
    <n v="14682"/>
    <x v="0"/>
    <s v="2020-12-09 09:06:29"/>
  </r>
  <r>
    <x v="189"/>
    <x v="3"/>
    <x v="265"/>
    <x v="2"/>
    <n v="14783"/>
    <x v="0"/>
    <s v="2020-12-09 09:06:29"/>
  </r>
  <r>
    <x v="189"/>
    <x v="3"/>
    <x v="266"/>
    <x v="2"/>
    <n v="14850"/>
    <x v="0"/>
    <s v="2020-12-09 09:06:29"/>
  </r>
  <r>
    <x v="189"/>
    <x v="3"/>
    <x v="267"/>
    <x v="2"/>
    <n v="14899"/>
    <x v="0"/>
    <s v="2020-12-09 09:06:29"/>
  </r>
  <r>
    <x v="189"/>
    <x v="3"/>
    <x v="268"/>
    <x v="2"/>
    <n v="14899"/>
    <x v="0"/>
    <s v="2020-12-09 09:06:29"/>
  </r>
  <r>
    <x v="189"/>
    <x v="3"/>
    <x v="269"/>
    <x v="2"/>
    <n v="14927"/>
    <x v="0"/>
    <s v="2020-12-09 09:06:29"/>
  </r>
  <r>
    <x v="189"/>
    <x v="3"/>
    <x v="270"/>
    <x v="2"/>
    <n v="15005"/>
    <x v="0"/>
    <s v="2020-12-09 09:06:29"/>
  </r>
  <r>
    <x v="189"/>
    <x v="3"/>
    <x v="271"/>
    <x v="2"/>
    <n v="15031"/>
    <x v="0"/>
    <s v="2020-12-09 09:06:29"/>
  </r>
  <r>
    <x v="189"/>
    <x v="3"/>
    <x v="254"/>
    <x v="2"/>
    <n v="13980"/>
    <x v="0"/>
    <s v="2020-12-09 09:06:29"/>
  </r>
  <r>
    <x v="189"/>
    <x v="3"/>
    <x v="272"/>
    <x v="2"/>
    <n v="15038"/>
    <x v="0"/>
    <s v="2020-12-09 09:06:29"/>
  </r>
  <r>
    <x v="189"/>
    <x v="3"/>
    <x v="273"/>
    <x v="2"/>
    <n v="15168"/>
    <x v="0"/>
    <s v="2020-12-09 09:06:29"/>
  </r>
  <r>
    <x v="189"/>
    <x v="3"/>
    <x v="274"/>
    <x v="2"/>
    <n v="15168"/>
    <x v="0"/>
    <s v="2020-12-09 09:06:29"/>
  </r>
  <r>
    <x v="189"/>
    <x v="3"/>
    <x v="275"/>
    <x v="2"/>
    <n v="15179"/>
    <x v="0"/>
    <s v="2020-12-09 09:06:29"/>
  </r>
  <r>
    <x v="189"/>
    <x v="3"/>
    <x v="276"/>
    <x v="2"/>
    <n v="15179"/>
    <x v="0"/>
    <s v="2020-12-09 09:06:29"/>
  </r>
  <r>
    <x v="189"/>
    <x v="3"/>
    <x v="277"/>
    <x v="2"/>
    <n v="15179"/>
    <x v="0"/>
    <s v="2020-12-09 09:06:29"/>
  </r>
  <r>
    <x v="189"/>
    <x v="3"/>
    <x v="278"/>
    <x v="2"/>
    <n v="15445"/>
    <x v="0"/>
    <s v="2020-12-09 09:06:29"/>
  </r>
  <r>
    <x v="189"/>
    <x v="3"/>
    <x v="279"/>
    <x v="2"/>
    <n v="15481"/>
    <x v="0"/>
    <s v="2020-12-09 09:06:29"/>
  </r>
  <r>
    <x v="189"/>
    <x v="3"/>
    <x v="280"/>
    <x v="2"/>
    <n v="15559"/>
    <x v="0"/>
    <s v="2020-12-09 09:06:29"/>
  </r>
  <r>
    <x v="189"/>
    <x v="3"/>
    <x v="281"/>
    <x v="2"/>
    <n v="15585"/>
    <x v="0"/>
    <s v="2020-12-09 09:06:29"/>
  </r>
  <r>
    <x v="189"/>
    <x v="3"/>
    <x v="255"/>
    <x v="2"/>
    <n v="14094"/>
    <x v="0"/>
    <s v="2020-12-09 09:06:29"/>
  </r>
  <r>
    <x v="189"/>
    <x v="3"/>
    <x v="282"/>
    <x v="2"/>
    <n v="15600"/>
    <x v="0"/>
    <s v="2020-12-09 09:06:29"/>
  </r>
  <r>
    <x v="189"/>
    <x v="3"/>
    <x v="283"/>
    <x v="2"/>
    <n v="15680"/>
    <x v="0"/>
    <s v="2020-12-09 09:06:29"/>
  </r>
  <r>
    <x v="189"/>
    <x v="3"/>
    <x v="256"/>
    <x v="2"/>
    <n v="14187"/>
    <x v="0"/>
    <s v="2020-12-09 09:06:29"/>
  </r>
  <r>
    <x v="189"/>
    <x v="3"/>
    <x v="257"/>
    <x v="2"/>
    <n v="14306"/>
    <x v="0"/>
    <s v="2020-12-09 09:06:29"/>
  </r>
  <r>
    <x v="189"/>
    <x v="3"/>
    <x v="258"/>
    <x v="2"/>
    <n v="14313"/>
    <x v="0"/>
    <s v="2020-12-09 09:06:29"/>
  </r>
  <r>
    <x v="189"/>
    <x v="3"/>
    <x v="259"/>
    <x v="2"/>
    <n v="14342"/>
    <x v="0"/>
    <s v="2020-12-09 09:06:29"/>
  </r>
  <r>
    <x v="189"/>
    <x v="3"/>
    <x v="260"/>
    <x v="2"/>
    <n v="14365"/>
    <x v="0"/>
    <s v="2020-12-09 09:06:29"/>
  </r>
  <r>
    <x v="189"/>
    <x v="3"/>
    <x v="261"/>
    <x v="2"/>
    <n v="14439"/>
    <x v="0"/>
    <s v="2020-12-09 09:06:29"/>
  </r>
  <r>
    <x v="189"/>
    <x v="3"/>
    <x v="284"/>
    <x v="2"/>
    <n v="15733"/>
    <x v="0"/>
    <s v="2020-12-09 09:06:29"/>
  </r>
  <r>
    <x v="189"/>
    <x v="3"/>
    <x v="293"/>
    <x v="2"/>
    <n v="16019"/>
    <x v="0"/>
    <s v="2020-12-09 09:06:29"/>
  </r>
  <r>
    <x v="189"/>
    <x v="3"/>
    <x v="294"/>
    <x v="2"/>
    <n v="16070"/>
    <x v="0"/>
    <s v="2020-12-09 09:06:29"/>
  </r>
  <r>
    <x v="189"/>
    <x v="3"/>
    <x v="295"/>
    <x v="2"/>
    <n v="16102"/>
    <x v="0"/>
    <s v="2020-12-09 09:06:29"/>
  </r>
  <r>
    <x v="189"/>
    <x v="3"/>
    <x v="296"/>
    <x v="2"/>
    <n v="16134"/>
    <x v="0"/>
    <s v="2020-12-09 09:06:29"/>
  </r>
  <r>
    <x v="189"/>
    <x v="3"/>
    <x v="297"/>
    <x v="2"/>
    <n v="16137"/>
    <x v="0"/>
    <s v="2020-12-09 09:06:29"/>
  </r>
  <r>
    <x v="189"/>
    <x v="3"/>
    <x v="298"/>
    <x v="2"/>
    <n v="16137"/>
    <x v="0"/>
    <s v="2020-12-09 09:06:29"/>
  </r>
  <r>
    <x v="189"/>
    <x v="3"/>
    <x v="299"/>
    <x v="2"/>
    <n v="16400"/>
    <x v="0"/>
    <s v="2020-12-09 09:06:29"/>
  </r>
  <r>
    <x v="189"/>
    <x v="3"/>
    <x v="300"/>
    <x v="2"/>
    <n v="16473"/>
    <x v="0"/>
    <s v="2020-12-09 09:06:29"/>
  </r>
  <r>
    <x v="189"/>
    <x v="3"/>
    <x v="301"/>
    <x v="2"/>
    <n v="16495"/>
    <x v="0"/>
    <s v="2020-12-09 09:06:29"/>
  </r>
  <r>
    <x v="189"/>
    <x v="3"/>
    <x v="302"/>
    <x v="2"/>
    <n v="16591"/>
    <x v="0"/>
    <s v="2020-12-09 09:06:29"/>
  </r>
  <r>
    <x v="189"/>
    <x v="3"/>
    <x v="285"/>
    <x v="2"/>
    <n v="15733"/>
    <x v="0"/>
    <s v="2020-12-09 09:06:29"/>
  </r>
  <r>
    <x v="189"/>
    <x v="3"/>
    <x v="303"/>
    <x v="2"/>
    <n v="16606"/>
    <x v="0"/>
    <s v="2020-12-09 09:06:29"/>
  </r>
  <r>
    <x v="189"/>
    <x v="3"/>
    <x v="304"/>
    <x v="2"/>
    <n v="16659"/>
    <x v="0"/>
    <s v="2020-12-09 09:06:29"/>
  </r>
  <r>
    <x v="189"/>
    <x v="3"/>
    <x v="305"/>
    <x v="2"/>
    <n v="16701"/>
    <x v="0"/>
    <s v="2020-12-09 09:06:29"/>
  </r>
  <r>
    <x v="189"/>
    <x v="3"/>
    <x v="306"/>
    <x v="2"/>
    <n v="16701"/>
    <x v="0"/>
    <s v="2020-12-09 09:06:29"/>
  </r>
  <r>
    <x v="189"/>
    <x v="3"/>
    <x v="307"/>
    <x v="2"/>
    <n v="16707"/>
    <x v="0"/>
    <s v="2020-12-09 09:06:29"/>
  </r>
  <r>
    <x v="189"/>
    <x v="3"/>
    <x v="308"/>
    <x v="2"/>
    <n v="16755"/>
    <x v="0"/>
    <s v="2020-12-09 09:06:29"/>
  </r>
  <r>
    <x v="189"/>
    <x v="3"/>
    <x v="309"/>
    <x v="2"/>
    <n v="16779"/>
    <x v="0"/>
    <s v="2020-12-09 09:06:29"/>
  </r>
  <r>
    <x v="189"/>
    <x v="3"/>
    <x v="310"/>
    <x v="2"/>
    <n v="16845"/>
    <x v="0"/>
    <s v="2020-12-09 09:06:29"/>
  </r>
  <r>
    <x v="189"/>
    <x v="3"/>
    <x v="311"/>
    <x v="2"/>
    <n v="16925"/>
    <x v="0"/>
    <s v="2020-12-09 09:06:29"/>
  </r>
  <r>
    <x v="189"/>
    <x v="3"/>
    <x v="312"/>
    <x v="2"/>
    <n v="16983"/>
    <x v="0"/>
    <s v="2020-12-09 09:06:29"/>
  </r>
  <r>
    <x v="189"/>
    <x v="3"/>
    <x v="286"/>
    <x v="2"/>
    <n v="15763"/>
    <x v="0"/>
    <s v="2020-12-09 09:06:29"/>
  </r>
  <r>
    <x v="189"/>
    <x v="3"/>
    <x v="313"/>
    <x v="2"/>
    <n v="16998"/>
    <x v="0"/>
    <s v="2020-12-09 09:06:29"/>
  </r>
  <r>
    <x v="189"/>
    <x v="3"/>
    <x v="287"/>
    <x v="2"/>
    <n v="15819"/>
    <x v="0"/>
    <s v="2020-12-09 09:06:29"/>
  </r>
  <r>
    <x v="189"/>
    <x v="3"/>
    <x v="288"/>
    <x v="2"/>
    <n v="15827"/>
    <x v="0"/>
    <s v="2020-12-09 09:06:29"/>
  </r>
  <r>
    <x v="189"/>
    <x v="3"/>
    <x v="289"/>
    <x v="2"/>
    <n v="15862"/>
    <x v="0"/>
    <s v="2020-12-09 09:06:29"/>
  </r>
  <r>
    <x v="189"/>
    <x v="3"/>
    <x v="290"/>
    <x v="2"/>
    <n v="15873"/>
    <x v="0"/>
    <s v="2020-12-09 09:06:29"/>
  </r>
  <r>
    <x v="189"/>
    <x v="3"/>
    <x v="291"/>
    <x v="2"/>
    <n v="15950"/>
    <x v="0"/>
    <s v="2020-12-09 09:06:29"/>
  </r>
  <r>
    <x v="189"/>
    <x v="3"/>
    <x v="292"/>
    <x v="2"/>
    <n v="16011"/>
    <x v="0"/>
    <s v="2020-12-09 09:06:29"/>
  </r>
  <r>
    <x v="189"/>
    <x v="3"/>
    <x v="314"/>
    <x v="2"/>
    <n v="17059"/>
    <x v="0"/>
    <s v="2020-12-09 09:06:29"/>
  </r>
  <r>
    <x v="189"/>
    <x v="3"/>
    <x v="315"/>
    <x v="2"/>
    <n v="17086"/>
    <x v="0"/>
    <s v="2020-12-09 09:06:29"/>
  </r>
  <r>
    <x v="189"/>
    <x v="3"/>
    <x v="316"/>
    <x v="2"/>
    <n v="17102"/>
    <x v="0"/>
    <s v="2020-12-09 09:06:29"/>
  </r>
  <r>
    <x v="189"/>
    <x v="3"/>
    <x v="317"/>
    <x v="2"/>
    <n v="17145"/>
    <x v="0"/>
    <s v="2020-12-09 09:06:29"/>
  </r>
  <r>
    <x v="189"/>
    <x v="3"/>
    <x v="318"/>
    <x v="2"/>
    <n v="17168"/>
    <x v="0"/>
    <s v="2020-12-09 09:06:29"/>
  </r>
  <r>
    <x v="189"/>
    <x v="3"/>
    <x v="319"/>
    <x v="2"/>
    <n v="17173"/>
    <x v="0"/>
    <s v="2020-12-09 09:06:29"/>
  </r>
  <r>
    <x v="189"/>
    <x v="3"/>
    <x v="320"/>
    <x v="2"/>
    <n v="17211"/>
    <x v="0"/>
    <s v="2020-12-09 09:06:29"/>
  </r>
  <r>
    <x v="189"/>
    <x v="3"/>
    <x v="321"/>
    <x v="2"/>
    <n v="17268"/>
    <x v="1"/>
    <s v="2020-12-09 09:06:29"/>
  </r>
  <r>
    <x v="189"/>
    <x v="3"/>
    <x v="10"/>
    <x v="2"/>
    <n v="0"/>
    <x v="0"/>
    <s v="2020-12-09 09:06:29"/>
  </r>
  <r>
    <x v="189"/>
    <x v="3"/>
    <x v="19"/>
    <x v="2"/>
    <n v="0"/>
    <x v="0"/>
    <s v="2020-12-09 09:06:29"/>
  </r>
  <r>
    <x v="189"/>
    <x v="3"/>
    <x v="20"/>
    <x v="2"/>
    <n v="0"/>
    <x v="0"/>
    <s v="2020-12-09 09:06:29"/>
  </r>
  <r>
    <x v="189"/>
    <x v="3"/>
    <x v="21"/>
    <x v="2"/>
    <n v="0"/>
    <x v="0"/>
    <s v="2020-12-09 09:06:29"/>
  </r>
  <r>
    <x v="189"/>
    <x v="3"/>
    <x v="22"/>
    <x v="2"/>
    <n v="0"/>
    <x v="0"/>
    <s v="2020-12-09 09:06:29"/>
  </r>
  <r>
    <x v="189"/>
    <x v="3"/>
    <x v="23"/>
    <x v="2"/>
    <n v="0"/>
    <x v="0"/>
    <s v="2020-12-09 09:06:29"/>
  </r>
  <r>
    <x v="189"/>
    <x v="3"/>
    <x v="24"/>
    <x v="2"/>
    <n v="0"/>
    <x v="0"/>
    <s v="2020-12-09 09:06:29"/>
  </r>
  <r>
    <x v="189"/>
    <x v="3"/>
    <x v="25"/>
    <x v="2"/>
    <n v="0"/>
    <x v="0"/>
    <s v="2020-12-09 09:06:29"/>
  </r>
  <r>
    <x v="189"/>
    <x v="3"/>
    <x v="26"/>
    <x v="2"/>
    <n v="0"/>
    <x v="0"/>
    <s v="2020-12-09 09:06:29"/>
  </r>
  <r>
    <x v="189"/>
    <x v="3"/>
    <x v="27"/>
    <x v="2"/>
    <n v="0"/>
    <x v="0"/>
    <s v="2020-12-09 09:06:29"/>
  </r>
  <r>
    <x v="189"/>
    <x v="3"/>
    <x v="28"/>
    <x v="2"/>
    <n v="0"/>
    <x v="0"/>
    <s v="2020-12-09 09:06:29"/>
  </r>
  <r>
    <x v="189"/>
    <x v="3"/>
    <x v="11"/>
    <x v="2"/>
    <n v="0"/>
    <x v="0"/>
    <s v="2020-12-09 09:06:29"/>
  </r>
  <r>
    <x v="189"/>
    <x v="3"/>
    <x v="29"/>
    <x v="2"/>
    <n v="0"/>
    <x v="0"/>
    <s v="2020-12-09 09:06:29"/>
  </r>
  <r>
    <x v="189"/>
    <x v="3"/>
    <x v="30"/>
    <x v="2"/>
    <n v="0"/>
    <x v="0"/>
    <s v="2020-12-09 09:06:29"/>
  </r>
  <r>
    <x v="189"/>
    <x v="3"/>
    <x v="31"/>
    <x v="2"/>
    <n v="0"/>
    <x v="0"/>
    <s v="2020-12-09 09:06:29"/>
  </r>
  <r>
    <x v="189"/>
    <x v="3"/>
    <x v="32"/>
    <x v="2"/>
    <n v="0"/>
    <x v="0"/>
    <s v="2020-12-09 09:06:29"/>
  </r>
  <r>
    <x v="189"/>
    <x v="3"/>
    <x v="33"/>
    <x v="2"/>
    <n v="0"/>
    <x v="0"/>
    <s v="2020-12-09 09:06:29"/>
  </r>
  <r>
    <x v="189"/>
    <x v="3"/>
    <x v="34"/>
    <x v="2"/>
    <n v="0"/>
    <x v="0"/>
    <s v="2020-12-09 09:06:29"/>
  </r>
  <r>
    <x v="189"/>
    <x v="3"/>
    <x v="35"/>
    <x v="2"/>
    <n v="0"/>
    <x v="0"/>
    <s v="2020-12-09 09:06:29"/>
  </r>
  <r>
    <x v="189"/>
    <x v="3"/>
    <x v="36"/>
    <x v="2"/>
    <n v="0"/>
    <x v="0"/>
    <s v="2020-12-09 09:06:29"/>
  </r>
  <r>
    <x v="189"/>
    <x v="3"/>
    <x v="37"/>
    <x v="2"/>
    <n v="0"/>
    <x v="0"/>
    <s v="2020-12-09 09:06:29"/>
  </r>
  <r>
    <x v="189"/>
    <x v="3"/>
    <x v="38"/>
    <x v="2"/>
    <n v="0"/>
    <x v="0"/>
    <s v="2020-12-09 09:06:29"/>
  </r>
  <r>
    <x v="189"/>
    <x v="3"/>
    <x v="12"/>
    <x v="2"/>
    <n v="0"/>
    <x v="0"/>
    <s v="2020-12-09 09:06:29"/>
  </r>
  <r>
    <x v="189"/>
    <x v="3"/>
    <x v="13"/>
    <x v="2"/>
    <n v="0"/>
    <x v="0"/>
    <s v="2020-12-09 09:06:29"/>
  </r>
  <r>
    <x v="189"/>
    <x v="3"/>
    <x v="14"/>
    <x v="2"/>
    <n v="0"/>
    <x v="0"/>
    <s v="2020-12-09 09:06:29"/>
  </r>
  <r>
    <x v="189"/>
    <x v="3"/>
    <x v="15"/>
    <x v="2"/>
    <n v="0"/>
    <x v="0"/>
    <s v="2020-12-09 09:06:29"/>
  </r>
  <r>
    <x v="189"/>
    <x v="3"/>
    <x v="16"/>
    <x v="2"/>
    <n v="0"/>
    <x v="0"/>
    <s v="2020-12-09 09:06:29"/>
  </r>
  <r>
    <x v="189"/>
    <x v="3"/>
    <x v="17"/>
    <x v="2"/>
    <n v="0"/>
    <x v="0"/>
    <s v="2020-12-09 09:06:29"/>
  </r>
  <r>
    <x v="189"/>
    <x v="3"/>
    <x v="18"/>
    <x v="2"/>
    <n v="0"/>
    <x v="0"/>
    <s v="2020-12-09 09:06:29"/>
  </r>
  <r>
    <x v="189"/>
    <x v="3"/>
    <x v="39"/>
    <x v="2"/>
    <n v="0"/>
    <x v="0"/>
    <s v="2020-12-09 09:06:29"/>
  </r>
  <r>
    <x v="189"/>
    <x v="3"/>
    <x v="48"/>
    <x v="2"/>
    <n v="0"/>
    <x v="0"/>
    <s v="2020-12-09 09:06:29"/>
  </r>
  <r>
    <x v="189"/>
    <x v="3"/>
    <x v="49"/>
    <x v="2"/>
    <n v="0"/>
    <x v="0"/>
    <s v="2020-12-09 09:06:29"/>
  </r>
  <r>
    <x v="189"/>
    <x v="3"/>
    <x v="50"/>
    <x v="2"/>
    <n v="0"/>
    <x v="0"/>
    <s v="2020-12-09 09:06:29"/>
  </r>
  <r>
    <x v="189"/>
    <x v="3"/>
    <x v="51"/>
    <x v="2"/>
    <n v="0"/>
    <x v="0"/>
    <s v="2020-12-09 09:06:29"/>
  </r>
  <r>
    <x v="189"/>
    <x v="3"/>
    <x v="52"/>
    <x v="2"/>
    <n v="0"/>
    <x v="0"/>
    <s v="2020-12-09 09:06:29"/>
  </r>
  <r>
    <x v="189"/>
    <x v="3"/>
    <x v="53"/>
    <x v="2"/>
    <n v="0"/>
    <x v="0"/>
    <s v="2020-12-09 09:06:29"/>
  </r>
  <r>
    <x v="189"/>
    <x v="3"/>
    <x v="54"/>
    <x v="2"/>
    <n v="0"/>
    <x v="0"/>
    <s v="2020-12-09 09:06:29"/>
  </r>
  <r>
    <x v="189"/>
    <x v="3"/>
    <x v="55"/>
    <x v="2"/>
    <n v="0"/>
    <x v="0"/>
    <s v="2020-12-09 09:06:29"/>
  </r>
  <r>
    <x v="189"/>
    <x v="3"/>
    <x v="56"/>
    <x v="2"/>
    <n v="0"/>
    <x v="0"/>
    <s v="2020-12-09 09:06:29"/>
  </r>
  <r>
    <x v="189"/>
    <x v="3"/>
    <x v="57"/>
    <x v="2"/>
    <n v="0"/>
    <x v="0"/>
    <s v="2020-12-09 09:06:29"/>
  </r>
  <r>
    <x v="189"/>
    <x v="3"/>
    <x v="40"/>
    <x v="2"/>
    <n v="0"/>
    <x v="0"/>
    <s v="2020-12-09 09:06:29"/>
  </r>
  <r>
    <x v="189"/>
    <x v="3"/>
    <x v="58"/>
    <x v="2"/>
    <n v="0"/>
    <x v="0"/>
    <s v="2020-12-09 09:06:29"/>
  </r>
  <r>
    <x v="189"/>
    <x v="3"/>
    <x v="59"/>
    <x v="2"/>
    <n v="0"/>
    <x v="0"/>
    <s v="2020-12-09 09:06:29"/>
  </r>
  <r>
    <x v="189"/>
    <x v="3"/>
    <x v="60"/>
    <x v="2"/>
    <n v="0"/>
    <x v="0"/>
    <s v="2020-12-09 09:06:29"/>
  </r>
  <r>
    <x v="189"/>
    <x v="3"/>
    <x v="61"/>
    <x v="2"/>
    <n v="0"/>
    <x v="0"/>
    <s v="2020-12-09 09:06:29"/>
  </r>
  <r>
    <x v="189"/>
    <x v="3"/>
    <x v="62"/>
    <x v="2"/>
    <n v="0"/>
    <x v="0"/>
    <s v="2020-12-09 09:06:29"/>
  </r>
  <r>
    <x v="189"/>
    <x v="3"/>
    <x v="63"/>
    <x v="2"/>
    <n v="0"/>
    <x v="0"/>
    <s v="2020-12-09 09:06:29"/>
  </r>
  <r>
    <x v="189"/>
    <x v="3"/>
    <x v="64"/>
    <x v="2"/>
    <n v="0"/>
    <x v="0"/>
    <s v="2020-12-09 09:06:29"/>
  </r>
  <r>
    <x v="189"/>
    <x v="3"/>
    <x v="65"/>
    <x v="2"/>
    <n v="0"/>
    <x v="0"/>
    <s v="2020-12-09 09:06:29"/>
  </r>
  <r>
    <x v="189"/>
    <x v="3"/>
    <x v="66"/>
    <x v="2"/>
    <n v="0"/>
    <x v="0"/>
    <s v="2020-12-09 09:06:29"/>
  </r>
  <r>
    <x v="189"/>
    <x v="3"/>
    <x v="67"/>
    <x v="2"/>
    <n v="0"/>
    <x v="0"/>
    <s v="2020-12-09 09:06:29"/>
  </r>
  <r>
    <x v="189"/>
    <x v="3"/>
    <x v="41"/>
    <x v="2"/>
    <n v="0"/>
    <x v="0"/>
    <s v="2020-12-09 09:06:29"/>
  </r>
  <r>
    <x v="189"/>
    <x v="3"/>
    <x v="68"/>
    <x v="2"/>
    <n v="0"/>
    <x v="0"/>
    <s v="2020-12-09 09:06:29"/>
  </r>
  <r>
    <x v="189"/>
    <x v="3"/>
    <x v="69"/>
    <x v="2"/>
    <n v="0"/>
    <x v="0"/>
    <s v="2020-12-09 09:06:29"/>
  </r>
  <r>
    <x v="189"/>
    <x v="3"/>
    <x v="42"/>
    <x v="2"/>
    <n v="0"/>
    <x v="0"/>
    <s v="2020-12-09 09:06:29"/>
  </r>
  <r>
    <x v="189"/>
    <x v="3"/>
    <x v="43"/>
    <x v="2"/>
    <n v="0"/>
    <x v="0"/>
    <s v="2020-12-09 09:06:29"/>
  </r>
  <r>
    <x v="189"/>
    <x v="3"/>
    <x v="44"/>
    <x v="2"/>
    <n v="0"/>
    <x v="0"/>
    <s v="2020-12-09 09:06:29"/>
  </r>
  <r>
    <x v="189"/>
    <x v="3"/>
    <x v="45"/>
    <x v="2"/>
    <n v="0"/>
    <x v="0"/>
    <s v="2020-12-09 09:06:29"/>
  </r>
  <r>
    <x v="189"/>
    <x v="3"/>
    <x v="46"/>
    <x v="2"/>
    <n v="0"/>
    <x v="0"/>
    <s v="2020-12-09 09:06:29"/>
  </r>
  <r>
    <x v="189"/>
    <x v="3"/>
    <x v="47"/>
    <x v="2"/>
    <n v="0"/>
    <x v="0"/>
    <s v="2020-12-09 09:06:29"/>
  </r>
  <r>
    <x v="189"/>
    <x v="3"/>
    <x v="70"/>
    <x v="2"/>
    <n v="0"/>
    <x v="0"/>
    <s v="2020-12-09 09:06:29"/>
  </r>
  <r>
    <x v="189"/>
    <x v="3"/>
    <x v="79"/>
    <x v="2"/>
    <n v="25"/>
    <x v="0"/>
    <s v="2020-12-09 09:06:29"/>
  </r>
  <r>
    <x v="189"/>
    <x v="3"/>
    <x v="80"/>
    <x v="2"/>
    <n v="28"/>
    <x v="0"/>
    <s v="2020-12-09 09:06:29"/>
  </r>
  <r>
    <x v="189"/>
    <x v="3"/>
    <x v="81"/>
    <x v="2"/>
    <n v="30"/>
    <x v="0"/>
    <s v="2020-12-09 09:06:29"/>
  </r>
  <r>
    <x v="189"/>
    <x v="3"/>
    <x v="82"/>
    <x v="2"/>
    <n v="30"/>
    <x v="0"/>
    <s v="2020-12-09 09:06:29"/>
  </r>
  <r>
    <x v="189"/>
    <x v="3"/>
    <x v="83"/>
    <x v="2"/>
    <n v="30"/>
    <x v="0"/>
    <s v="2020-12-09 09:06:29"/>
  </r>
  <r>
    <x v="189"/>
    <x v="3"/>
    <x v="84"/>
    <x v="2"/>
    <n v="30"/>
    <x v="0"/>
    <s v="2020-12-09 09:06:29"/>
  </r>
  <r>
    <x v="189"/>
    <x v="3"/>
    <x v="85"/>
    <x v="2"/>
    <n v="30"/>
    <x v="0"/>
    <s v="2020-12-09 09:06:29"/>
  </r>
  <r>
    <x v="189"/>
    <x v="3"/>
    <x v="86"/>
    <x v="2"/>
    <n v="30"/>
    <x v="0"/>
    <s v="2020-12-09 09:06:29"/>
  </r>
  <r>
    <x v="189"/>
    <x v="3"/>
    <x v="87"/>
    <x v="2"/>
    <n v="33"/>
    <x v="0"/>
    <s v="2020-12-09 09:06:29"/>
  </r>
  <r>
    <x v="189"/>
    <x v="3"/>
    <x v="88"/>
    <x v="2"/>
    <n v="33"/>
    <x v="0"/>
    <s v="2020-12-09 09:06:29"/>
  </r>
  <r>
    <x v="189"/>
    <x v="3"/>
    <x v="71"/>
    <x v="2"/>
    <n v="0"/>
    <x v="0"/>
    <s v="2020-12-09 09:06:29"/>
  </r>
  <r>
    <x v="189"/>
    <x v="3"/>
    <x v="89"/>
    <x v="2"/>
    <n v="35"/>
    <x v="0"/>
    <s v="2020-12-09 09:06:29"/>
  </r>
  <r>
    <x v="189"/>
    <x v="3"/>
    <x v="90"/>
    <x v="2"/>
    <n v="35"/>
    <x v="0"/>
    <s v="2020-12-09 09:06:29"/>
  </r>
  <r>
    <x v="189"/>
    <x v="3"/>
    <x v="91"/>
    <x v="2"/>
    <n v="35"/>
    <x v="0"/>
    <s v="2020-12-09 09:06:29"/>
  </r>
  <r>
    <x v="189"/>
    <x v="3"/>
    <x v="92"/>
    <x v="2"/>
    <n v="37"/>
    <x v="0"/>
    <s v="2020-12-09 09:06:29"/>
  </r>
  <r>
    <x v="189"/>
    <x v="3"/>
    <x v="93"/>
    <x v="2"/>
    <n v="37"/>
    <x v="0"/>
    <s v="2020-12-09 09:06:29"/>
  </r>
  <r>
    <x v="189"/>
    <x v="3"/>
    <x v="94"/>
    <x v="2"/>
    <n v="37"/>
    <x v="0"/>
    <s v="2020-12-09 09:06:29"/>
  </r>
  <r>
    <x v="189"/>
    <x v="3"/>
    <x v="95"/>
    <x v="2"/>
    <n v="42"/>
    <x v="0"/>
    <s v="2020-12-09 09:06:29"/>
  </r>
  <r>
    <x v="189"/>
    <x v="3"/>
    <x v="96"/>
    <x v="2"/>
    <n v="42"/>
    <x v="0"/>
    <s v="2020-12-09 09:06:29"/>
  </r>
  <r>
    <x v="189"/>
    <x v="3"/>
    <x v="97"/>
    <x v="2"/>
    <n v="42"/>
    <x v="0"/>
    <s v="2020-12-09 09:06:29"/>
  </r>
  <r>
    <x v="189"/>
    <x v="3"/>
    <x v="98"/>
    <x v="2"/>
    <n v="54"/>
    <x v="0"/>
    <s v="2020-12-09 09:06:29"/>
  </r>
  <r>
    <x v="189"/>
    <x v="3"/>
    <x v="72"/>
    <x v="2"/>
    <n v="2"/>
    <x v="0"/>
    <s v="2020-12-09 09:06:29"/>
  </r>
  <r>
    <x v="189"/>
    <x v="3"/>
    <x v="99"/>
    <x v="2"/>
    <n v="55"/>
    <x v="0"/>
    <s v="2020-12-09 09:06:29"/>
  </r>
  <r>
    <x v="189"/>
    <x v="3"/>
    <x v="73"/>
    <x v="2"/>
    <n v="2"/>
    <x v="0"/>
    <s v="2020-12-09 09:06:29"/>
  </r>
  <r>
    <x v="189"/>
    <x v="3"/>
    <x v="74"/>
    <x v="2"/>
    <n v="3"/>
    <x v="0"/>
    <s v="2020-12-09 09:06:29"/>
  </r>
  <r>
    <x v="189"/>
    <x v="3"/>
    <x v="75"/>
    <x v="2"/>
    <n v="5"/>
    <x v="0"/>
    <s v="2020-12-09 09:06:29"/>
  </r>
  <r>
    <x v="189"/>
    <x v="3"/>
    <x v="76"/>
    <x v="2"/>
    <n v="7"/>
    <x v="0"/>
    <s v="2020-12-09 09:06:29"/>
  </r>
  <r>
    <x v="189"/>
    <x v="3"/>
    <x v="77"/>
    <x v="2"/>
    <n v="7"/>
    <x v="0"/>
    <s v="2020-12-09 09:06:29"/>
  </r>
  <r>
    <x v="189"/>
    <x v="3"/>
    <x v="78"/>
    <x v="2"/>
    <n v="24"/>
    <x v="0"/>
    <s v="2020-12-09 09:06:29"/>
  </r>
  <r>
    <x v="189"/>
    <x v="3"/>
    <x v="100"/>
    <x v="2"/>
    <n v="74"/>
    <x v="0"/>
    <s v="2020-12-09 09:06:29"/>
  </r>
  <r>
    <x v="189"/>
    <x v="3"/>
    <x v="109"/>
    <x v="2"/>
    <n v="117"/>
    <x v="0"/>
    <s v="2020-12-09 09:06:29"/>
  </r>
  <r>
    <x v="189"/>
    <x v="3"/>
    <x v="110"/>
    <x v="2"/>
    <n v="117"/>
    <x v="0"/>
    <s v="2020-12-09 09:06:29"/>
  </r>
  <r>
    <x v="189"/>
    <x v="3"/>
    <x v="111"/>
    <x v="2"/>
    <n v="117"/>
    <x v="0"/>
    <s v="2020-12-09 09:06:29"/>
  </r>
  <r>
    <x v="189"/>
    <x v="3"/>
    <x v="112"/>
    <x v="2"/>
    <n v="124"/>
    <x v="0"/>
    <s v="2020-12-09 09:06:29"/>
  </r>
  <r>
    <x v="189"/>
    <x v="3"/>
    <x v="113"/>
    <x v="2"/>
    <n v="124"/>
    <x v="0"/>
    <s v="2020-12-09 09:06:29"/>
  </r>
  <r>
    <x v="189"/>
    <x v="3"/>
    <x v="114"/>
    <x v="2"/>
    <n v="124"/>
    <x v="0"/>
    <s v="2020-12-09 09:06:29"/>
  </r>
  <r>
    <x v="189"/>
    <x v="3"/>
    <x v="115"/>
    <x v="2"/>
    <n v="183"/>
    <x v="0"/>
    <s v="2020-12-09 09:06:29"/>
  </r>
  <r>
    <x v="189"/>
    <x v="3"/>
    <x v="116"/>
    <x v="2"/>
    <n v="188"/>
    <x v="0"/>
    <s v="2020-12-09 09:06:29"/>
  </r>
  <r>
    <x v="189"/>
    <x v="3"/>
    <x v="117"/>
    <x v="2"/>
    <n v="192"/>
    <x v="0"/>
    <s v="2020-12-09 09:06:29"/>
  </r>
  <r>
    <x v="189"/>
    <x v="3"/>
    <x v="118"/>
    <x v="2"/>
    <n v="192"/>
    <x v="0"/>
    <s v="2020-12-09 09:06:29"/>
  </r>
  <r>
    <x v="189"/>
    <x v="3"/>
    <x v="101"/>
    <x v="2"/>
    <n v="75"/>
    <x v="0"/>
    <s v="2020-12-09 09:06:29"/>
  </r>
  <r>
    <x v="189"/>
    <x v="3"/>
    <x v="119"/>
    <x v="2"/>
    <n v="197"/>
    <x v="0"/>
    <s v="2020-12-09 09:06:29"/>
  </r>
  <r>
    <x v="189"/>
    <x v="3"/>
    <x v="120"/>
    <x v="2"/>
    <n v="302"/>
    <x v="0"/>
    <s v="2020-12-09 09:06:29"/>
  </r>
  <r>
    <x v="189"/>
    <x v="3"/>
    <x v="121"/>
    <x v="2"/>
    <n v="336"/>
    <x v="0"/>
    <s v="2020-12-09 09:06:29"/>
  </r>
  <r>
    <x v="189"/>
    <x v="3"/>
    <x v="122"/>
    <x v="2"/>
    <n v="336"/>
    <x v="0"/>
    <s v="2020-12-09 09:06:29"/>
  </r>
  <r>
    <x v="189"/>
    <x v="3"/>
    <x v="123"/>
    <x v="2"/>
    <n v="336"/>
    <x v="0"/>
    <s v="2020-12-09 09:06:29"/>
  </r>
  <r>
    <x v="189"/>
    <x v="3"/>
    <x v="124"/>
    <x v="2"/>
    <n v="336"/>
    <x v="0"/>
    <s v="2020-12-09 09:06:29"/>
  </r>
  <r>
    <x v="189"/>
    <x v="3"/>
    <x v="125"/>
    <x v="2"/>
    <n v="336"/>
    <x v="0"/>
    <s v="2020-12-09 09:06:29"/>
  </r>
  <r>
    <x v="189"/>
    <x v="3"/>
    <x v="126"/>
    <x v="2"/>
    <n v="779"/>
    <x v="0"/>
    <s v="2020-12-09 09:06:29"/>
  </r>
  <r>
    <x v="189"/>
    <x v="3"/>
    <x v="127"/>
    <x v="2"/>
    <n v="779"/>
    <x v="0"/>
    <s v="2020-12-09 09:06:29"/>
  </r>
  <r>
    <x v="189"/>
    <x v="3"/>
    <x v="128"/>
    <x v="2"/>
    <n v="779"/>
    <x v="0"/>
    <s v="2020-12-09 09:06:29"/>
  </r>
  <r>
    <x v="189"/>
    <x v="3"/>
    <x v="102"/>
    <x v="2"/>
    <n v="78"/>
    <x v="0"/>
    <s v="2020-12-09 09:06:29"/>
  </r>
  <r>
    <x v="189"/>
    <x v="3"/>
    <x v="129"/>
    <x v="2"/>
    <n v="779"/>
    <x v="0"/>
    <s v="2020-12-09 09:06:29"/>
  </r>
  <r>
    <x v="189"/>
    <x v="3"/>
    <x v="130"/>
    <x v="2"/>
    <n v="779"/>
    <x v="0"/>
    <s v="2020-12-09 09:06:29"/>
  </r>
  <r>
    <x v="189"/>
    <x v="3"/>
    <x v="103"/>
    <x v="2"/>
    <n v="78"/>
    <x v="0"/>
    <s v="2020-12-09 09:06:29"/>
  </r>
  <r>
    <x v="189"/>
    <x v="3"/>
    <x v="104"/>
    <x v="2"/>
    <n v="92"/>
    <x v="0"/>
    <s v="2020-12-09 09:06:29"/>
  </r>
  <r>
    <x v="189"/>
    <x v="3"/>
    <x v="105"/>
    <x v="2"/>
    <n v="101"/>
    <x v="0"/>
    <s v="2020-12-09 09:06:29"/>
  </r>
  <r>
    <x v="189"/>
    <x v="3"/>
    <x v="106"/>
    <x v="2"/>
    <n v="103"/>
    <x v="0"/>
    <s v="2020-12-09 09:06:29"/>
  </r>
  <r>
    <x v="189"/>
    <x v="3"/>
    <x v="107"/>
    <x v="2"/>
    <n v="111"/>
    <x v="0"/>
    <s v="2020-12-09 09:06:29"/>
  </r>
  <r>
    <x v="189"/>
    <x v="3"/>
    <x v="108"/>
    <x v="2"/>
    <n v="112"/>
    <x v="0"/>
    <s v="2020-12-09 09:06:29"/>
  </r>
  <r>
    <x v="189"/>
    <x v="3"/>
    <x v="131"/>
    <x v="2"/>
    <n v="912"/>
    <x v="0"/>
    <s v="2020-12-09 09:06:29"/>
  </r>
  <r>
    <x v="189"/>
    <x v="3"/>
    <x v="140"/>
    <x v="2"/>
    <n v="912"/>
    <x v="0"/>
    <s v="2020-12-09 09:06:29"/>
  </r>
  <r>
    <x v="189"/>
    <x v="3"/>
    <x v="141"/>
    <x v="2"/>
    <n v="912"/>
    <x v="0"/>
    <s v="2020-12-09 09:06:29"/>
  </r>
  <r>
    <x v="189"/>
    <x v="3"/>
    <x v="142"/>
    <x v="2"/>
    <n v="1104"/>
    <x v="0"/>
    <s v="2020-12-09 09:06:29"/>
  </r>
  <r>
    <x v="189"/>
    <x v="3"/>
    <x v="143"/>
    <x v="2"/>
    <n v="1104"/>
    <x v="0"/>
    <s v="2020-12-09 09:06:29"/>
  </r>
  <r>
    <x v="189"/>
    <x v="3"/>
    <x v="144"/>
    <x v="2"/>
    <n v="1122"/>
    <x v="0"/>
    <s v="2020-12-09 09:06:29"/>
  </r>
  <r>
    <x v="189"/>
    <x v="3"/>
    <x v="145"/>
    <x v="2"/>
    <n v="1142"/>
    <x v="0"/>
    <s v="2020-12-09 09:06:29"/>
  </r>
  <r>
    <x v="189"/>
    <x v="3"/>
    <x v="146"/>
    <x v="2"/>
    <n v="1142"/>
    <x v="0"/>
    <s v="2020-12-09 09:06:29"/>
  </r>
  <r>
    <x v="189"/>
    <x v="3"/>
    <x v="147"/>
    <x v="2"/>
    <n v="1142"/>
    <x v="0"/>
    <s v="2020-12-09 09:06:29"/>
  </r>
  <r>
    <x v="189"/>
    <x v="3"/>
    <x v="148"/>
    <x v="2"/>
    <n v="1144"/>
    <x v="0"/>
    <s v="2020-12-09 09:06:29"/>
  </r>
  <r>
    <x v="189"/>
    <x v="3"/>
    <x v="149"/>
    <x v="2"/>
    <n v="1194"/>
    <x v="0"/>
    <s v="2020-12-09 09:06:29"/>
  </r>
  <r>
    <x v="189"/>
    <x v="3"/>
    <x v="132"/>
    <x v="2"/>
    <n v="912"/>
    <x v="0"/>
    <s v="2020-12-09 09:06:29"/>
  </r>
  <r>
    <x v="189"/>
    <x v="3"/>
    <x v="150"/>
    <x v="2"/>
    <n v="1194"/>
    <x v="0"/>
    <s v="2020-12-09 09:06:29"/>
  </r>
  <r>
    <x v="189"/>
    <x v="3"/>
    <x v="151"/>
    <x v="2"/>
    <n v="1194"/>
    <x v="0"/>
    <s v="2020-12-09 09:06:29"/>
  </r>
  <r>
    <x v="189"/>
    <x v="3"/>
    <x v="152"/>
    <x v="2"/>
    <n v="1194"/>
    <x v="0"/>
    <s v="2020-12-09 09:06:29"/>
  </r>
  <r>
    <x v="189"/>
    <x v="3"/>
    <x v="153"/>
    <x v="2"/>
    <n v="1213"/>
    <x v="0"/>
    <s v="2020-12-09 09:06:29"/>
  </r>
  <r>
    <x v="189"/>
    <x v="3"/>
    <x v="154"/>
    <x v="2"/>
    <n v="1223"/>
    <x v="0"/>
    <s v="2020-12-09 09:06:29"/>
  </r>
  <r>
    <x v="189"/>
    <x v="3"/>
    <x v="155"/>
    <x v="2"/>
    <n v="1223"/>
    <x v="0"/>
    <s v="2020-12-09 09:06:29"/>
  </r>
  <r>
    <x v="189"/>
    <x v="3"/>
    <x v="156"/>
    <x v="2"/>
    <n v="1233"/>
    <x v="0"/>
    <s v="2020-12-09 09:06:29"/>
  </r>
  <r>
    <x v="189"/>
    <x v="3"/>
    <x v="157"/>
    <x v="2"/>
    <n v="1233"/>
    <x v="0"/>
    <s v="2020-12-09 09:06:29"/>
  </r>
  <r>
    <x v="189"/>
    <x v="3"/>
    <x v="158"/>
    <x v="2"/>
    <n v="1311"/>
    <x v="0"/>
    <s v="2020-12-09 09:06:29"/>
  </r>
  <r>
    <x v="189"/>
    <x v="3"/>
    <x v="159"/>
    <x v="2"/>
    <n v="1311"/>
    <x v="0"/>
    <s v="2020-12-09 09:06:29"/>
  </r>
  <r>
    <x v="189"/>
    <x v="3"/>
    <x v="133"/>
    <x v="2"/>
    <n v="912"/>
    <x v="0"/>
    <s v="2020-12-09 09:06:29"/>
  </r>
  <r>
    <x v="189"/>
    <x v="3"/>
    <x v="160"/>
    <x v="2"/>
    <n v="1329"/>
    <x v="0"/>
    <s v="2020-12-09 09:06:29"/>
  </r>
  <r>
    <x v="189"/>
    <x v="3"/>
    <x v="134"/>
    <x v="2"/>
    <n v="912"/>
    <x v="0"/>
    <s v="2020-12-09 09:06:29"/>
  </r>
  <r>
    <x v="189"/>
    <x v="3"/>
    <x v="135"/>
    <x v="2"/>
    <n v="912"/>
    <x v="0"/>
    <s v="2020-12-09 09:06:29"/>
  </r>
  <r>
    <x v="189"/>
    <x v="3"/>
    <x v="136"/>
    <x v="2"/>
    <n v="912"/>
    <x v="0"/>
    <s v="2020-12-09 09:06:29"/>
  </r>
  <r>
    <x v="189"/>
    <x v="3"/>
    <x v="137"/>
    <x v="2"/>
    <n v="912"/>
    <x v="0"/>
    <s v="2020-12-09 09:06:29"/>
  </r>
  <r>
    <x v="189"/>
    <x v="3"/>
    <x v="138"/>
    <x v="2"/>
    <n v="912"/>
    <x v="0"/>
    <s v="2020-12-09 09:06:29"/>
  </r>
  <r>
    <x v="189"/>
    <x v="3"/>
    <x v="139"/>
    <x v="2"/>
    <n v="912"/>
    <x v="0"/>
    <s v="2020-12-09 09:06:29"/>
  </r>
  <r>
    <x v="189"/>
    <x v="3"/>
    <x v="161"/>
    <x v="2"/>
    <n v="1348"/>
    <x v="0"/>
    <s v="2020-12-09 09:06:29"/>
  </r>
  <r>
    <x v="189"/>
    <x v="3"/>
    <x v="170"/>
    <x v="2"/>
    <n v="1348"/>
    <x v="0"/>
    <s v="2020-12-09 09:06:29"/>
  </r>
  <r>
    <x v="189"/>
    <x v="3"/>
    <x v="171"/>
    <x v="2"/>
    <n v="1348"/>
    <x v="0"/>
    <s v="2020-12-09 09:06:29"/>
  </r>
  <r>
    <x v="189"/>
    <x v="3"/>
    <x v="172"/>
    <x v="2"/>
    <n v="1412"/>
    <x v="0"/>
    <s v="2020-12-09 09:06:29"/>
  </r>
  <r>
    <x v="189"/>
    <x v="3"/>
    <x v="173"/>
    <x v="2"/>
    <n v="1412"/>
    <x v="0"/>
    <s v="2020-12-09 09:06:29"/>
  </r>
  <r>
    <x v="189"/>
    <x v="3"/>
    <x v="174"/>
    <x v="2"/>
    <n v="1412"/>
    <x v="0"/>
    <s v="2020-12-09 09:06:29"/>
  </r>
  <r>
    <x v="189"/>
    <x v="3"/>
    <x v="175"/>
    <x v="2"/>
    <n v="1412"/>
    <x v="0"/>
    <s v="2020-12-09 09:06:29"/>
  </r>
  <r>
    <x v="189"/>
    <x v="3"/>
    <x v="176"/>
    <x v="2"/>
    <n v="1412"/>
    <x v="0"/>
    <s v="2020-12-09 09:06:29"/>
  </r>
  <r>
    <x v="189"/>
    <x v="3"/>
    <x v="177"/>
    <x v="2"/>
    <n v="1450"/>
    <x v="0"/>
    <s v="2020-12-09 09:06:29"/>
  </r>
  <r>
    <x v="189"/>
    <x v="3"/>
    <x v="178"/>
    <x v="2"/>
    <n v="1462"/>
    <x v="0"/>
    <s v="2020-12-09 09:06:29"/>
  </r>
  <r>
    <x v="189"/>
    <x v="3"/>
    <x v="179"/>
    <x v="2"/>
    <n v="1462"/>
    <x v="0"/>
    <s v="2020-12-09 09:06:29"/>
  </r>
  <r>
    <x v="189"/>
    <x v="3"/>
    <x v="162"/>
    <x v="2"/>
    <n v="1348"/>
    <x v="0"/>
    <s v="2020-12-09 09:06:29"/>
  </r>
  <r>
    <x v="189"/>
    <x v="3"/>
    <x v="180"/>
    <x v="2"/>
    <n v="1620"/>
    <x v="0"/>
    <s v="2020-12-09 09:06:29"/>
  </r>
  <r>
    <x v="189"/>
    <x v="3"/>
    <x v="181"/>
    <x v="2"/>
    <n v="1620"/>
    <x v="0"/>
    <s v="2020-12-09 09:06:29"/>
  </r>
  <r>
    <x v="189"/>
    <x v="3"/>
    <x v="182"/>
    <x v="2"/>
    <n v="1677"/>
    <x v="0"/>
    <s v="2020-12-09 09:06:29"/>
  </r>
  <r>
    <x v="189"/>
    <x v="3"/>
    <x v="183"/>
    <x v="2"/>
    <n v="1677"/>
    <x v="0"/>
    <s v="2020-12-09 09:06:29"/>
  </r>
  <r>
    <x v="189"/>
    <x v="3"/>
    <x v="184"/>
    <x v="2"/>
    <n v="1677"/>
    <x v="0"/>
    <s v="2020-12-09 09:06:29"/>
  </r>
  <r>
    <x v="189"/>
    <x v="3"/>
    <x v="185"/>
    <x v="2"/>
    <n v="1953"/>
    <x v="0"/>
    <s v="2020-12-09 09:06:29"/>
  </r>
  <r>
    <x v="189"/>
    <x v="3"/>
    <x v="186"/>
    <x v="2"/>
    <n v="2350"/>
    <x v="0"/>
    <s v="2020-12-09 09:06:29"/>
  </r>
  <r>
    <x v="189"/>
    <x v="3"/>
    <x v="187"/>
    <x v="2"/>
    <n v="2815"/>
    <x v="0"/>
    <s v="2020-12-09 09:06:29"/>
  </r>
  <r>
    <x v="189"/>
    <x v="3"/>
    <x v="188"/>
    <x v="2"/>
    <n v="3195"/>
    <x v="0"/>
    <s v="2020-12-09 09:06:29"/>
  </r>
  <r>
    <x v="189"/>
    <x v="3"/>
    <x v="189"/>
    <x v="2"/>
    <n v="3285"/>
    <x v="0"/>
    <s v="2020-12-09 09:06:29"/>
  </r>
  <r>
    <x v="189"/>
    <x v="3"/>
    <x v="163"/>
    <x v="2"/>
    <n v="1348"/>
    <x v="0"/>
    <s v="2020-12-09 09:06:29"/>
  </r>
  <r>
    <x v="189"/>
    <x v="3"/>
    <x v="190"/>
    <x v="2"/>
    <n v="3289"/>
    <x v="0"/>
    <s v="2020-12-09 09:06:29"/>
  </r>
  <r>
    <x v="189"/>
    <x v="3"/>
    <x v="191"/>
    <x v="2"/>
    <n v="3803"/>
    <x v="0"/>
    <s v="2020-12-09 09:06:29"/>
  </r>
  <r>
    <x v="189"/>
    <x v="3"/>
    <x v="164"/>
    <x v="2"/>
    <n v="1348"/>
    <x v="0"/>
    <s v="2020-12-09 09:06:29"/>
  </r>
  <r>
    <x v="189"/>
    <x v="3"/>
    <x v="165"/>
    <x v="2"/>
    <n v="1348"/>
    <x v="0"/>
    <s v="2020-12-09 09:06:29"/>
  </r>
  <r>
    <x v="189"/>
    <x v="3"/>
    <x v="166"/>
    <x v="2"/>
    <n v="1348"/>
    <x v="0"/>
    <s v="2020-12-09 09:06:29"/>
  </r>
  <r>
    <x v="189"/>
    <x v="3"/>
    <x v="167"/>
    <x v="2"/>
    <n v="1348"/>
    <x v="0"/>
    <s v="2020-12-09 09:06:29"/>
  </r>
  <r>
    <x v="189"/>
    <x v="3"/>
    <x v="168"/>
    <x v="2"/>
    <n v="1348"/>
    <x v="0"/>
    <s v="2020-12-09 09:06:29"/>
  </r>
  <r>
    <x v="189"/>
    <x v="3"/>
    <x v="169"/>
    <x v="2"/>
    <n v="1348"/>
    <x v="0"/>
    <s v="2020-12-09 09:06:29"/>
  </r>
  <r>
    <x v="189"/>
    <x v="3"/>
    <x v="192"/>
    <x v="2"/>
    <n v="4130"/>
    <x v="0"/>
    <s v="2020-12-09 09:06:29"/>
  </r>
  <r>
    <x v="189"/>
    <x v="3"/>
    <x v="201"/>
    <x v="2"/>
    <n v="6802"/>
    <x v="0"/>
    <s v="2020-12-09 09:06:29"/>
  </r>
  <r>
    <x v="189"/>
    <x v="3"/>
    <x v="202"/>
    <x v="2"/>
    <n v="7004"/>
    <x v="0"/>
    <s v="2020-12-09 09:06:29"/>
  </r>
  <r>
    <x v="189"/>
    <x v="3"/>
    <x v="203"/>
    <x v="2"/>
    <n v="7233"/>
    <x v="0"/>
    <s v="2020-12-09 09:06:29"/>
  </r>
  <r>
    <x v="189"/>
    <x v="3"/>
    <x v="204"/>
    <x v="2"/>
    <n v="7401"/>
    <x v="0"/>
    <s v="2020-12-09 09:06:29"/>
  </r>
  <r>
    <x v="189"/>
    <x v="3"/>
    <x v="205"/>
    <x v="2"/>
    <n v="7586"/>
    <x v="0"/>
    <s v="2020-12-09 09:06:29"/>
  </r>
  <r>
    <x v="189"/>
    <x v="3"/>
    <x v="206"/>
    <x v="2"/>
    <n v="8065"/>
    <x v="0"/>
    <s v="2020-12-09 09:06:29"/>
  </r>
  <r>
    <x v="189"/>
    <x v="3"/>
    <x v="207"/>
    <x v="2"/>
    <n v="8412"/>
    <x v="0"/>
    <s v="2020-12-09 09:06:29"/>
  </r>
  <r>
    <x v="189"/>
    <x v="3"/>
    <x v="208"/>
    <x v="2"/>
    <n v="8575"/>
    <x v="0"/>
    <s v="2020-12-09 09:06:29"/>
  </r>
  <r>
    <x v="189"/>
    <x v="3"/>
    <x v="209"/>
    <x v="2"/>
    <n v="8776"/>
    <x v="0"/>
    <s v="2020-12-09 09:06:29"/>
  </r>
  <r>
    <x v="189"/>
    <x v="3"/>
    <x v="210"/>
    <x v="2"/>
    <n v="9126"/>
    <x v="0"/>
    <s v="2020-12-09 09:06:29"/>
  </r>
  <r>
    <x v="189"/>
    <x v="3"/>
    <x v="193"/>
    <x v="2"/>
    <n v="4493"/>
    <x v="0"/>
    <s v="2020-12-09 09:06:29"/>
  </r>
  <r>
    <x v="189"/>
    <x v="3"/>
    <x v="211"/>
    <x v="2"/>
    <n v="9126"/>
    <x v="0"/>
    <s v="2020-12-09 09:06:29"/>
  </r>
  <r>
    <x v="189"/>
    <x v="3"/>
    <x v="212"/>
    <x v="2"/>
    <n v="9126"/>
    <x v="0"/>
    <s v="2020-12-09 09:06:29"/>
  </r>
  <r>
    <x v="189"/>
    <x v="3"/>
    <x v="213"/>
    <x v="2"/>
    <n v="9942"/>
    <x v="0"/>
    <s v="2020-12-09 09:06:29"/>
  </r>
  <r>
    <x v="189"/>
    <x v="3"/>
    <x v="214"/>
    <x v="2"/>
    <n v="9942"/>
    <x v="0"/>
    <s v="2020-12-09 09:06:29"/>
  </r>
  <r>
    <x v="189"/>
    <x v="3"/>
    <x v="215"/>
    <x v="2"/>
    <n v="10208"/>
    <x v="0"/>
    <s v="2020-12-09 09:06:29"/>
  </r>
  <r>
    <x v="189"/>
    <x v="3"/>
    <x v="216"/>
    <x v="2"/>
    <n v="10400"/>
    <x v="0"/>
    <s v="2020-12-09 09:06:29"/>
  </r>
  <r>
    <x v="189"/>
    <x v="3"/>
    <x v="217"/>
    <x v="2"/>
    <n v="10693"/>
    <x v="0"/>
    <s v="2020-12-09 09:06:29"/>
  </r>
  <r>
    <x v="189"/>
    <x v="3"/>
    <x v="218"/>
    <x v="2"/>
    <n v="10840"/>
    <x v="0"/>
    <s v="2020-12-09 09:06:29"/>
  </r>
  <r>
    <x v="189"/>
    <x v="3"/>
    <x v="219"/>
    <x v="2"/>
    <n v="10945"/>
    <x v="0"/>
    <s v="2020-12-09 09:06:29"/>
  </r>
  <r>
    <x v="189"/>
    <x v="3"/>
    <x v="220"/>
    <x v="2"/>
    <n v="11092"/>
    <x v="0"/>
    <s v="2020-12-09 09:06:29"/>
  </r>
  <r>
    <x v="189"/>
    <x v="3"/>
    <x v="194"/>
    <x v="2"/>
    <n v="4701"/>
    <x v="0"/>
    <s v="2020-12-09 09:06:29"/>
  </r>
  <r>
    <x v="189"/>
    <x v="3"/>
    <x v="221"/>
    <x v="2"/>
    <n v="11454"/>
    <x v="0"/>
    <s v="2020-12-09 09:06:29"/>
  </r>
  <r>
    <x v="189"/>
    <x v="3"/>
    <x v="222"/>
    <x v="2"/>
    <n v="11469"/>
    <x v="0"/>
    <s v="2020-12-09 09:06:29"/>
  </r>
  <r>
    <x v="189"/>
    <x v="3"/>
    <x v="195"/>
    <x v="2"/>
    <n v="5109"/>
    <x v="0"/>
    <s v="2020-12-09 09:06:29"/>
  </r>
  <r>
    <x v="189"/>
    <x v="3"/>
    <x v="196"/>
    <x v="2"/>
    <n v="5667"/>
    <x v="0"/>
    <s v="2020-12-09 09:06:29"/>
  </r>
  <r>
    <x v="189"/>
    <x v="3"/>
    <x v="197"/>
    <x v="2"/>
    <n v="5786"/>
    <x v="0"/>
    <s v="2020-12-09 09:06:29"/>
  </r>
  <r>
    <x v="189"/>
    <x v="3"/>
    <x v="198"/>
    <x v="2"/>
    <n v="6264"/>
    <x v="0"/>
    <s v="2020-12-09 09:06:29"/>
  </r>
  <r>
    <x v="189"/>
    <x v="3"/>
    <x v="199"/>
    <x v="2"/>
    <n v="6431"/>
    <x v="0"/>
    <s v="2020-12-09 09:06:29"/>
  </r>
  <r>
    <x v="189"/>
    <x v="3"/>
    <x v="200"/>
    <x v="2"/>
    <n v="6698"/>
    <x v="0"/>
    <s v="2020-12-09 09:06:29"/>
  </r>
  <r>
    <x v="189"/>
    <x v="3"/>
    <x v="223"/>
    <x v="2"/>
    <n v="11479"/>
    <x v="0"/>
    <s v="2020-12-09 09:06:29"/>
  </r>
  <r>
    <x v="189"/>
    <x v="3"/>
    <x v="232"/>
    <x v="2"/>
    <n v="11899"/>
    <x v="0"/>
    <s v="2020-12-09 09:06:29"/>
  </r>
  <r>
    <x v="189"/>
    <x v="3"/>
    <x v="233"/>
    <x v="2"/>
    <n v="11899"/>
    <x v="0"/>
    <s v="2020-12-09 09:06:29"/>
  </r>
  <r>
    <x v="189"/>
    <x v="3"/>
    <x v="234"/>
    <x v="2"/>
    <n v="12007"/>
    <x v="0"/>
    <s v="2020-12-09 09:06:29"/>
  </r>
  <r>
    <x v="189"/>
    <x v="3"/>
    <x v="235"/>
    <x v="2"/>
    <n v="12260"/>
    <x v="0"/>
    <s v="2020-12-09 09:06:29"/>
  </r>
  <r>
    <x v="189"/>
    <x v="3"/>
    <x v="236"/>
    <x v="2"/>
    <n v="12380"/>
    <x v="0"/>
    <s v="2020-12-09 09:06:29"/>
  </r>
  <r>
    <x v="189"/>
    <x v="3"/>
    <x v="237"/>
    <x v="2"/>
    <n v="12590"/>
    <x v="0"/>
    <s v="2020-12-09 09:06:29"/>
  </r>
  <r>
    <x v="189"/>
    <x v="3"/>
    <x v="238"/>
    <x v="2"/>
    <n v="12869"/>
    <x v="0"/>
    <s v="2020-12-09 09:06:29"/>
  </r>
  <r>
    <x v="189"/>
    <x v="3"/>
    <x v="239"/>
    <x v="2"/>
    <n v="13029"/>
    <x v="0"/>
    <s v="2020-12-09 09:06:29"/>
  </r>
  <r>
    <x v="189"/>
    <x v="3"/>
    <x v="240"/>
    <x v="2"/>
    <n v="13207"/>
    <x v="0"/>
    <s v="2020-12-09 09:06:29"/>
  </r>
  <r>
    <x v="189"/>
    <x v="3"/>
    <x v="241"/>
    <x v="2"/>
    <n v="13365"/>
    <x v="0"/>
    <s v="2020-12-09 09:06:29"/>
  </r>
  <r>
    <x v="189"/>
    <x v="3"/>
    <x v="224"/>
    <x v="2"/>
    <n v="11494"/>
    <x v="0"/>
    <s v="2020-12-09 09:06:29"/>
  </r>
  <r>
    <x v="189"/>
    <x v="3"/>
    <x v="242"/>
    <x v="2"/>
    <n v="13365"/>
    <x v="0"/>
    <s v="2020-12-09 09:06:29"/>
  </r>
  <r>
    <x v="189"/>
    <x v="3"/>
    <x v="243"/>
    <x v="2"/>
    <n v="13629"/>
    <x v="0"/>
    <s v="2020-12-09 09:06:29"/>
  </r>
  <r>
    <x v="189"/>
    <x v="3"/>
    <x v="244"/>
    <x v="2"/>
    <n v="13629"/>
    <x v="0"/>
    <s v="2020-12-09 09:06:29"/>
  </r>
  <r>
    <x v="189"/>
    <x v="3"/>
    <x v="245"/>
    <x v="2"/>
    <n v="13629"/>
    <x v="0"/>
    <s v="2020-12-09 09:06:29"/>
  </r>
  <r>
    <x v="189"/>
    <x v="3"/>
    <x v="246"/>
    <x v="2"/>
    <n v="13643"/>
    <x v="0"/>
    <s v="2020-12-09 09:06:29"/>
  </r>
  <r>
    <x v="189"/>
    <x v="3"/>
    <x v="247"/>
    <x v="2"/>
    <n v="13643"/>
    <x v="0"/>
    <s v="2020-12-09 09:06:29"/>
  </r>
  <r>
    <x v="189"/>
    <x v="3"/>
    <x v="248"/>
    <x v="2"/>
    <n v="13727"/>
    <x v="0"/>
    <s v="2020-12-09 09:06:29"/>
  </r>
  <r>
    <x v="189"/>
    <x v="3"/>
    <x v="249"/>
    <x v="2"/>
    <n v="13784"/>
    <x v="0"/>
    <s v="2020-12-09 09:06:29"/>
  </r>
  <r>
    <x v="189"/>
    <x v="3"/>
    <x v="250"/>
    <x v="2"/>
    <n v="13821"/>
    <x v="0"/>
    <s v="2020-12-09 09:06:29"/>
  </r>
  <r>
    <x v="189"/>
    <x v="3"/>
    <x v="251"/>
    <x v="2"/>
    <n v="13937"/>
    <x v="0"/>
    <s v="2020-12-09 09:06:29"/>
  </r>
  <r>
    <x v="189"/>
    <x v="3"/>
    <x v="225"/>
    <x v="2"/>
    <n v="11562"/>
    <x v="0"/>
    <s v="2020-12-09 09:06:29"/>
  </r>
  <r>
    <x v="189"/>
    <x v="3"/>
    <x v="252"/>
    <x v="2"/>
    <n v="13959"/>
    <x v="0"/>
    <s v="2020-12-09 09:06:29"/>
  </r>
  <r>
    <x v="189"/>
    <x v="3"/>
    <x v="226"/>
    <x v="2"/>
    <n v="11572"/>
    <x v="0"/>
    <s v="2020-12-09 09:06:29"/>
  </r>
  <r>
    <x v="189"/>
    <x v="3"/>
    <x v="227"/>
    <x v="2"/>
    <n v="11668"/>
    <x v="0"/>
    <s v="2020-12-09 09:06:29"/>
  </r>
  <r>
    <x v="189"/>
    <x v="3"/>
    <x v="228"/>
    <x v="2"/>
    <n v="11674"/>
    <x v="0"/>
    <s v="2020-12-09 09:06:29"/>
  </r>
  <r>
    <x v="189"/>
    <x v="3"/>
    <x v="229"/>
    <x v="2"/>
    <n v="11748"/>
    <x v="0"/>
    <s v="2020-12-09 09:06:29"/>
  </r>
  <r>
    <x v="189"/>
    <x v="3"/>
    <x v="230"/>
    <x v="2"/>
    <n v="11787"/>
    <x v="0"/>
    <s v="2020-12-09 09:06:29"/>
  </r>
  <r>
    <x v="189"/>
    <x v="3"/>
    <x v="231"/>
    <x v="2"/>
    <n v="11839"/>
    <x v="0"/>
    <s v="2020-12-09 09:06:29"/>
  </r>
  <r>
    <x v="190"/>
    <x v="1"/>
    <x v="0"/>
    <x v="2"/>
    <n v="0"/>
    <x v="0"/>
    <s v="2020-12-09 09:06:29"/>
  </r>
  <r>
    <x v="190"/>
    <x v="1"/>
    <x v="1"/>
    <x v="2"/>
    <n v="0"/>
    <x v="0"/>
    <s v="2020-12-09 09:06:29"/>
  </r>
  <r>
    <x v="190"/>
    <x v="1"/>
    <x v="2"/>
    <x v="2"/>
    <n v="0"/>
    <x v="0"/>
    <s v="2020-12-09 09:06:29"/>
  </r>
  <r>
    <x v="190"/>
    <x v="1"/>
    <x v="3"/>
    <x v="2"/>
    <n v="0"/>
    <x v="0"/>
    <s v="2020-12-09 09:06:29"/>
  </r>
  <r>
    <x v="190"/>
    <x v="1"/>
    <x v="4"/>
    <x v="2"/>
    <n v="0"/>
    <x v="0"/>
    <s v="2020-12-09 09:06:29"/>
  </r>
  <r>
    <x v="190"/>
    <x v="1"/>
    <x v="5"/>
    <x v="2"/>
    <n v="0"/>
    <x v="0"/>
    <s v="2020-12-09 09:06:29"/>
  </r>
  <r>
    <x v="190"/>
    <x v="1"/>
    <x v="6"/>
    <x v="2"/>
    <n v="0"/>
    <x v="0"/>
    <s v="2020-12-09 09:06:29"/>
  </r>
  <r>
    <x v="190"/>
    <x v="1"/>
    <x v="7"/>
    <x v="2"/>
    <n v="0"/>
    <x v="0"/>
    <s v="2020-12-09 09:06:29"/>
  </r>
  <r>
    <x v="190"/>
    <x v="1"/>
    <x v="8"/>
    <x v="2"/>
    <n v="0"/>
    <x v="0"/>
    <s v="2020-12-09 09:06:29"/>
  </r>
  <r>
    <x v="190"/>
    <x v="1"/>
    <x v="9"/>
    <x v="2"/>
    <n v="0"/>
    <x v="0"/>
    <s v="2020-12-09 09:06:29"/>
  </r>
  <r>
    <x v="190"/>
    <x v="1"/>
    <x v="253"/>
    <x v="2"/>
    <n v="7850"/>
    <x v="0"/>
    <s v="2020-12-09 09:06:29"/>
  </r>
  <r>
    <x v="190"/>
    <x v="1"/>
    <x v="262"/>
    <x v="2"/>
    <n v="8010"/>
    <x v="0"/>
    <s v="2020-12-09 09:06:29"/>
  </r>
  <r>
    <x v="190"/>
    <x v="1"/>
    <x v="263"/>
    <x v="2"/>
    <n v="8011"/>
    <x v="0"/>
    <s v="2020-12-09 09:06:29"/>
  </r>
  <r>
    <x v="190"/>
    <x v="1"/>
    <x v="264"/>
    <x v="2"/>
    <n v="8021"/>
    <x v="0"/>
    <s v="2020-12-09 09:06:29"/>
  </r>
  <r>
    <x v="190"/>
    <x v="1"/>
    <x v="265"/>
    <x v="2"/>
    <n v="8036"/>
    <x v="0"/>
    <s v="2020-12-09 09:06:29"/>
  </r>
  <r>
    <x v="190"/>
    <x v="1"/>
    <x v="266"/>
    <x v="2"/>
    <n v="8055"/>
    <x v="0"/>
    <s v="2020-12-09 09:06:29"/>
  </r>
  <r>
    <x v="190"/>
    <x v="1"/>
    <x v="267"/>
    <x v="2"/>
    <n v="8075"/>
    <x v="0"/>
    <s v="2020-12-09 09:06:29"/>
  </r>
  <r>
    <x v="190"/>
    <x v="1"/>
    <x v="268"/>
    <x v="2"/>
    <n v="8099"/>
    <x v="0"/>
    <s v="2020-12-09 09:06:29"/>
  </r>
  <r>
    <x v="190"/>
    <x v="1"/>
    <x v="269"/>
    <x v="2"/>
    <n v="8110"/>
    <x v="0"/>
    <s v="2020-12-09 09:06:29"/>
  </r>
  <r>
    <x v="190"/>
    <x v="1"/>
    <x v="270"/>
    <x v="2"/>
    <n v="8147"/>
    <x v="0"/>
    <s v="2020-12-09 09:06:29"/>
  </r>
  <r>
    <x v="190"/>
    <x v="1"/>
    <x v="271"/>
    <x v="2"/>
    <n v="8159"/>
    <x v="0"/>
    <s v="2020-12-09 09:06:29"/>
  </r>
  <r>
    <x v="190"/>
    <x v="1"/>
    <x v="254"/>
    <x v="2"/>
    <n v="7858"/>
    <x v="0"/>
    <s v="2020-12-09 09:06:29"/>
  </r>
  <r>
    <x v="190"/>
    <x v="1"/>
    <x v="272"/>
    <x v="2"/>
    <n v="8187"/>
    <x v="0"/>
    <s v="2020-12-09 09:06:29"/>
  </r>
  <r>
    <x v="190"/>
    <x v="1"/>
    <x v="273"/>
    <x v="2"/>
    <n v="8215"/>
    <x v="0"/>
    <s v="2020-12-09 09:06:29"/>
  </r>
  <r>
    <x v="190"/>
    <x v="1"/>
    <x v="274"/>
    <x v="2"/>
    <n v="8242"/>
    <x v="0"/>
    <s v="2020-12-09 09:06:29"/>
  </r>
  <r>
    <x v="190"/>
    <x v="1"/>
    <x v="275"/>
    <x v="2"/>
    <n v="8257"/>
    <x v="0"/>
    <s v="2020-12-09 09:06:29"/>
  </r>
  <r>
    <x v="190"/>
    <x v="1"/>
    <x v="276"/>
    <x v="2"/>
    <n v="8269"/>
    <x v="0"/>
    <s v="2020-12-09 09:06:29"/>
  </r>
  <r>
    <x v="190"/>
    <x v="1"/>
    <x v="277"/>
    <x v="2"/>
    <n v="8276"/>
    <x v="0"/>
    <s v="2020-12-09 09:06:29"/>
  </r>
  <r>
    <x v="190"/>
    <x v="1"/>
    <x v="278"/>
    <x v="2"/>
    <n v="8303"/>
    <x v="0"/>
    <s v="2020-12-09 09:06:29"/>
  </r>
  <r>
    <x v="190"/>
    <x v="1"/>
    <x v="279"/>
    <x v="2"/>
    <n v="8315"/>
    <x v="0"/>
    <s v="2020-12-09 09:06:29"/>
  </r>
  <r>
    <x v="190"/>
    <x v="1"/>
    <x v="280"/>
    <x v="2"/>
    <n v="8320"/>
    <x v="0"/>
    <s v="2020-12-09 09:06:29"/>
  </r>
  <r>
    <x v="190"/>
    <x v="1"/>
    <x v="281"/>
    <x v="2"/>
    <n v="8349"/>
    <x v="0"/>
    <s v="2020-12-09 09:06:29"/>
  </r>
  <r>
    <x v="190"/>
    <x v="1"/>
    <x v="255"/>
    <x v="2"/>
    <n v="7885"/>
    <x v="0"/>
    <s v="2020-12-09 09:06:29"/>
  </r>
  <r>
    <x v="190"/>
    <x v="1"/>
    <x v="282"/>
    <x v="2"/>
    <n v="8362"/>
    <x v="0"/>
    <s v="2020-12-09 09:06:29"/>
  </r>
  <r>
    <x v="190"/>
    <x v="1"/>
    <x v="283"/>
    <x v="2"/>
    <n v="8367"/>
    <x v="0"/>
    <s v="2020-12-09 09:06:29"/>
  </r>
  <r>
    <x v="190"/>
    <x v="1"/>
    <x v="256"/>
    <x v="2"/>
    <n v="7888"/>
    <x v="0"/>
    <s v="2020-12-09 09:06:29"/>
  </r>
  <r>
    <x v="190"/>
    <x v="1"/>
    <x v="257"/>
    <x v="2"/>
    <n v="7898"/>
    <x v="0"/>
    <s v="2020-12-09 09:06:29"/>
  </r>
  <r>
    <x v="190"/>
    <x v="1"/>
    <x v="258"/>
    <x v="2"/>
    <n v="7915"/>
    <x v="0"/>
    <s v="2020-12-09 09:06:29"/>
  </r>
  <r>
    <x v="190"/>
    <x v="1"/>
    <x v="259"/>
    <x v="2"/>
    <n v="7919"/>
    <x v="0"/>
    <s v="2020-12-09 09:06:29"/>
  </r>
  <r>
    <x v="190"/>
    <x v="1"/>
    <x v="260"/>
    <x v="2"/>
    <n v="7951"/>
    <x v="0"/>
    <s v="2020-12-09 09:06:29"/>
  </r>
  <r>
    <x v="190"/>
    <x v="1"/>
    <x v="261"/>
    <x v="2"/>
    <n v="7994"/>
    <x v="0"/>
    <s v="2020-12-09 09:06:29"/>
  </r>
  <r>
    <x v="190"/>
    <x v="1"/>
    <x v="284"/>
    <x v="2"/>
    <n v="8374"/>
    <x v="0"/>
    <s v="2020-12-09 09:06:29"/>
  </r>
  <r>
    <x v="190"/>
    <x v="1"/>
    <x v="293"/>
    <x v="2"/>
    <n v="8610"/>
    <x v="0"/>
    <s v="2020-12-09 09:06:29"/>
  </r>
  <r>
    <x v="190"/>
    <x v="1"/>
    <x v="294"/>
    <x v="2"/>
    <n v="8667"/>
    <x v="0"/>
    <s v="2020-12-09 09:06:29"/>
  </r>
  <r>
    <x v="190"/>
    <x v="1"/>
    <x v="295"/>
    <x v="2"/>
    <n v="8696"/>
    <x v="0"/>
    <s v="2020-12-09 09:06:29"/>
  </r>
  <r>
    <x v="190"/>
    <x v="1"/>
    <x v="296"/>
    <x v="2"/>
    <n v="8765"/>
    <x v="0"/>
    <s v="2020-12-09 09:06:29"/>
  </r>
  <r>
    <x v="190"/>
    <x v="1"/>
    <x v="297"/>
    <x v="2"/>
    <n v="8786"/>
    <x v="0"/>
    <s v="2020-12-09 09:06:29"/>
  </r>
  <r>
    <x v="190"/>
    <x v="1"/>
    <x v="298"/>
    <x v="2"/>
    <n v="8829"/>
    <x v="0"/>
    <s v="2020-12-09 09:06:29"/>
  </r>
  <r>
    <x v="190"/>
    <x v="1"/>
    <x v="299"/>
    <x v="2"/>
    <n v="8897"/>
    <x v="0"/>
    <s v="2020-12-09 09:06:29"/>
  </r>
  <r>
    <x v="190"/>
    <x v="1"/>
    <x v="300"/>
    <x v="2"/>
    <n v="8945"/>
    <x v="0"/>
    <s v="2020-12-09 09:06:29"/>
  </r>
  <r>
    <x v="190"/>
    <x v="1"/>
    <x v="301"/>
    <x v="2"/>
    <n v="8981"/>
    <x v="0"/>
    <s v="2020-12-09 09:06:29"/>
  </r>
  <r>
    <x v="190"/>
    <x v="1"/>
    <x v="302"/>
    <x v="2"/>
    <n v="9046"/>
    <x v="0"/>
    <s v="2020-12-09 09:06:29"/>
  </r>
  <r>
    <x v="190"/>
    <x v="1"/>
    <x v="285"/>
    <x v="2"/>
    <n v="8389"/>
    <x v="0"/>
    <s v="2020-12-09 09:06:29"/>
  </r>
  <r>
    <x v="190"/>
    <x v="1"/>
    <x v="303"/>
    <x v="2"/>
    <n v="9120"/>
    <x v="0"/>
    <s v="2020-12-09 09:06:29"/>
  </r>
  <r>
    <x v="190"/>
    <x v="1"/>
    <x v="304"/>
    <x v="2"/>
    <n v="9172"/>
    <x v="0"/>
    <s v="2020-12-09 09:06:29"/>
  </r>
  <r>
    <x v="190"/>
    <x v="1"/>
    <x v="305"/>
    <x v="2"/>
    <n v="9220"/>
    <x v="0"/>
    <s v="2020-12-09 09:06:29"/>
  </r>
  <r>
    <x v="190"/>
    <x v="1"/>
    <x v="306"/>
    <x v="2"/>
    <n v="9308"/>
    <x v="0"/>
    <s v="2020-12-09 09:06:29"/>
  </r>
  <r>
    <x v="190"/>
    <x v="1"/>
    <x v="307"/>
    <x v="2"/>
    <n v="9398"/>
    <x v="0"/>
    <s v="2020-12-09 09:06:29"/>
  </r>
  <r>
    <x v="190"/>
    <x v="1"/>
    <x v="308"/>
    <x v="2"/>
    <n v="9508"/>
    <x v="0"/>
    <s v="2020-12-09 09:06:29"/>
  </r>
  <r>
    <x v="190"/>
    <x v="1"/>
    <x v="309"/>
    <x v="2"/>
    <n v="9623"/>
    <x v="0"/>
    <s v="2020-12-09 09:06:29"/>
  </r>
  <r>
    <x v="190"/>
    <x v="1"/>
    <x v="310"/>
    <x v="2"/>
    <n v="9714"/>
    <x v="0"/>
    <s v="2020-12-09 09:06:29"/>
  </r>
  <r>
    <x v="190"/>
    <x v="1"/>
    <x v="311"/>
    <x v="2"/>
    <n v="9822"/>
    <x v="0"/>
    <s v="2020-12-09 09:06:29"/>
  </r>
  <r>
    <x v="190"/>
    <x v="1"/>
    <x v="312"/>
    <x v="2"/>
    <n v="9822"/>
    <x v="0"/>
    <s v="2020-12-09 09:06:29"/>
  </r>
  <r>
    <x v="190"/>
    <x v="1"/>
    <x v="286"/>
    <x v="2"/>
    <n v="8410"/>
    <x v="0"/>
    <s v="2020-12-09 09:06:29"/>
  </r>
  <r>
    <x v="190"/>
    <x v="1"/>
    <x v="313"/>
    <x v="2"/>
    <n v="9950"/>
    <x v="0"/>
    <s v="2020-12-09 09:06:29"/>
  </r>
  <r>
    <x v="190"/>
    <x v="1"/>
    <x v="287"/>
    <x v="2"/>
    <n v="8427"/>
    <x v="0"/>
    <s v="2020-12-09 09:06:29"/>
  </r>
  <r>
    <x v="190"/>
    <x v="1"/>
    <x v="288"/>
    <x v="2"/>
    <n v="8444"/>
    <x v="0"/>
    <s v="2020-12-09 09:06:29"/>
  </r>
  <r>
    <x v="190"/>
    <x v="1"/>
    <x v="289"/>
    <x v="2"/>
    <n v="8471"/>
    <x v="0"/>
    <s v="2020-12-09 09:06:29"/>
  </r>
  <r>
    <x v="190"/>
    <x v="1"/>
    <x v="290"/>
    <x v="2"/>
    <n v="8498"/>
    <x v="0"/>
    <s v="2020-12-09 09:06:29"/>
  </r>
  <r>
    <x v="190"/>
    <x v="1"/>
    <x v="291"/>
    <x v="2"/>
    <n v="8531"/>
    <x v="0"/>
    <s v="2020-12-09 09:06:29"/>
  </r>
  <r>
    <x v="190"/>
    <x v="1"/>
    <x v="292"/>
    <x v="2"/>
    <n v="8561"/>
    <x v="0"/>
    <s v="2020-12-09 09:06:29"/>
  </r>
  <r>
    <x v="190"/>
    <x v="1"/>
    <x v="314"/>
    <x v="2"/>
    <n v="10129"/>
    <x v="0"/>
    <s v="2020-12-09 09:06:29"/>
  </r>
  <r>
    <x v="190"/>
    <x v="1"/>
    <x v="315"/>
    <x v="2"/>
    <n v="10129"/>
    <x v="0"/>
    <s v="2020-12-09 09:06:29"/>
  </r>
  <r>
    <x v="190"/>
    <x v="1"/>
    <x v="316"/>
    <x v="2"/>
    <n v="10424"/>
    <x v="0"/>
    <s v="2020-12-09 09:06:29"/>
  </r>
  <r>
    <x v="190"/>
    <x v="1"/>
    <x v="317"/>
    <x v="2"/>
    <n v="10547"/>
    <x v="0"/>
    <s v="2020-12-09 09:06:29"/>
  </r>
  <r>
    <x v="190"/>
    <x v="1"/>
    <x v="318"/>
    <x v="2"/>
    <n v="10617"/>
    <x v="0"/>
    <s v="2020-12-09 09:06:29"/>
  </r>
  <r>
    <x v="190"/>
    <x v="1"/>
    <x v="319"/>
    <x v="2"/>
    <n v="10718"/>
    <x v="0"/>
    <s v="2020-12-09 09:06:29"/>
  </r>
  <r>
    <x v="190"/>
    <x v="1"/>
    <x v="320"/>
    <x v="2"/>
    <n v="10839"/>
    <x v="0"/>
    <s v="2020-12-09 09:06:29"/>
  </r>
  <r>
    <x v="190"/>
    <x v="1"/>
    <x v="321"/>
    <x v="2"/>
    <n v="10912"/>
    <x v="1"/>
    <s v="2020-12-09 09:06:29"/>
  </r>
  <r>
    <x v="190"/>
    <x v="1"/>
    <x v="10"/>
    <x v="2"/>
    <n v="0"/>
    <x v="0"/>
    <s v="2020-12-09 09:06:29"/>
  </r>
  <r>
    <x v="190"/>
    <x v="1"/>
    <x v="19"/>
    <x v="2"/>
    <n v="0"/>
    <x v="0"/>
    <s v="2020-12-09 09:06:29"/>
  </r>
  <r>
    <x v="190"/>
    <x v="1"/>
    <x v="20"/>
    <x v="2"/>
    <n v="0"/>
    <x v="0"/>
    <s v="2020-12-09 09:06:29"/>
  </r>
  <r>
    <x v="190"/>
    <x v="1"/>
    <x v="21"/>
    <x v="2"/>
    <n v="0"/>
    <x v="0"/>
    <s v="2020-12-09 09:06:29"/>
  </r>
  <r>
    <x v="190"/>
    <x v="1"/>
    <x v="22"/>
    <x v="2"/>
    <n v="0"/>
    <x v="0"/>
    <s v="2020-12-09 09:06:29"/>
  </r>
  <r>
    <x v="190"/>
    <x v="1"/>
    <x v="23"/>
    <x v="2"/>
    <n v="0"/>
    <x v="0"/>
    <s v="2020-12-09 09:06:29"/>
  </r>
  <r>
    <x v="190"/>
    <x v="1"/>
    <x v="24"/>
    <x v="2"/>
    <n v="0"/>
    <x v="0"/>
    <s v="2020-12-09 09:06:29"/>
  </r>
  <r>
    <x v="190"/>
    <x v="1"/>
    <x v="25"/>
    <x v="2"/>
    <n v="0"/>
    <x v="0"/>
    <s v="2020-12-09 09:06:29"/>
  </r>
  <r>
    <x v="190"/>
    <x v="1"/>
    <x v="26"/>
    <x v="2"/>
    <n v="0"/>
    <x v="0"/>
    <s v="2020-12-09 09:06:29"/>
  </r>
  <r>
    <x v="190"/>
    <x v="1"/>
    <x v="27"/>
    <x v="2"/>
    <n v="0"/>
    <x v="0"/>
    <s v="2020-12-09 09:06:29"/>
  </r>
  <r>
    <x v="190"/>
    <x v="1"/>
    <x v="28"/>
    <x v="2"/>
    <n v="0"/>
    <x v="0"/>
    <s v="2020-12-09 09:06:29"/>
  </r>
  <r>
    <x v="190"/>
    <x v="1"/>
    <x v="11"/>
    <x v="2"/>
    <n v="0"/>
    <x v="0"/>
    <s v="2020-12-09 09:06:29"/>
  </r>
  <r>
    <x v="190"/>
    <x v="1"/>
    <x v="29"/>
    <x v="2"/>
    <n v="0"/>
    <x v="0"/>
    <s v="2020-12-09 09:06:29"/>
  </r>
  <r>
    <x v="190"/>
    <x v="1"/>
    <x v="30"/>
    <x v="2"/>
    <n v="0"/>
    <x v="0"/>
    <s v="2020-12-09 09:06:29"/>
  </r>
  <r>
    <x v="190"/>
    <x v="1"/>
    <x v="31"/>
    <x v="2"/>
    <n v="0"/>
    <x v="0"/>
    <s v="2020-12-09 09:06:29"/>
  </r>
  <r>
    <x v="190"/>
    <x v="1"/>
    <x v="32"/>
    <x v="2"/>
    <n v="0"/>
    <x v="0"/>
    <s v="2020-12-09 09:06:29"/>
  </r>
  <r>
    <x v="190"/>
    <x v="1"/>
    <x v="33"/>
    <x v="2"/>
    <n v="0"/>
    <x v="0"/>
    <s v="2020-12-09 09:06:29"/>
  </r>
  <r>
    <x v="190"/>
    <x v="1"/>
    <x v="34"/>
    <x v="2"/>
    <n v="0"/>
    <x v="0"/>
    <s v="2020-12-09 09:06:29"/>
  </r>
  <r>
    <x v="190"/>
    <x v="1"/>
    <x v="35"/>
    <x v="2"/>
    <n v="0"/>
    <x v="0"/>
    <s v="2020-12-09 09:06:29"/>
  </r>
  <r>
    <x v="190"/>
    <x v="1"/>
    <x v="36"/>
    <x v="2"/>
    <n v="0"/>
    <x v="0"/>
    <s v="2020-12-09 09:06:29"/>
  </r>
  <r>
    <x v="190"/>
    <x v="1"/>
    <x v="37"/>
    <x v="2"/>
    <n v="0"/>
    <x v="0"/>
    <s v="2020-12-09 09:06:29"/>
  </r>
  <r>
    <x v="190"/>
    <x v="1"/>
    <x v="38"/>
    <x v="2"/>
    <n v="0"/>
    <x v="0"/>
    <s v="2020-12-09 09:06:29"/>
  </r>
  <r>
    <x v="190"/>
    <x v="1"/>
    <x v="12"/>
    <x v="2"/>
    <n v="0"/>
    <x v="0"/>
    <s v="2020-12-09 09:06:29"/>
  </r>
  <r>
    <x v="190"/>
    <x v="1"/>
    <x v="13"/>
    <x v="2"/>
    <n v="0"/>
    <x v="0"/>
    <s v="2020-12-09 09:06:29"/>
  </r>
  <r>
    <x v="190"/>
    <x v="1"/>
    <x v="14"/>
    <x v="2"/>
    <n v="0"/>
    <x v="0"/>
    <s v="2020-12-09 09:06:29"/>
  </r>
  <r>
    <x v="190"/>
    <x v="1"/>
    <x v="15"/>
    <x v="2"/>
    <n v="0"/>
    <x v="0"/>
    <s v="2020-12-09 09:06:29"/>
  </r>
  <r>
    <x v="190"/>
    <x v="1"/>
    <x v="16"/>
    <x v="2"/>
    <n v="0"/>
    <x v="0"/>
    <s v="2020-12-09 09:06:29"/>
  </r>
  <r>
    <x v="190"/>
    <x v="1"/>
    <x v="17"/>
    <x v="2"/>
    <n v="0"/>
    <x v="0"/>
    <s v="2020-12-09 09:06:29"/>
  </r>
  <r>
    <x v="190"/>
    <x v="1"/>
    <x v="18"/>
    <x v="2"/>
    <n v="0"/>
    <x v="0"/>
    <s v="2020-12-09 09:06:29"/>
  </r>
  <r>
    <x v="190"/>
    <x v="1"/>
    <x v="39"/>
    <x v="2"/>
    <n v="0"/>
    <x v="0"/>
    <s v="2020-12-09 09:06:29"/>
  </r>
  <r>
    <x v="190"/>
    <x v="1"/>
    <x v="48"/>
    <x v="2"/>
    <n v="0"/>
    <x v="0"/>
    <s v="2020-12-09 09:06:29"/>
  </r>
  <r>
    <x v="190"/>
    <x v="1"/>
    <x v="49"/>
    <x v="2"/>
    <n v="0"/>
    <x v="0"/>
    <s v="2020-12-09 09:06:29"/>
  </r>
  <r>
    <x v="190"/>
    <x v="1"/>
    <x v="50"/>
    <x v="2"/>
    <n v="0"/>
    <x v="0"/>
    <s v="2020-12-09 09:06:29"/>
  </r>
  <r>
    <x v="190"/>
    <x v="1"/>
    <x v="51"/>
    <x v="2"/>
    <n v="0"/>
    <x v="0"/>
    <s v="2020-12-09 09:06:29"/>
  </r>
  <r>
    <x v="190"/>
    <x v="1"/>
    <x v="52"/>
    <x v="2"/>
    <n v="0"/>
    <x v="0"/>
    <s v="2020-12-09 09:06:29"/>
  </r>
  <r>
    <x v="190"/>
    <x v="1"/>
    <x v="53"/>
    <x v="2"/>
    <n v="0"/>
    <x v="0"/>
    <s v="2020-12-09 09:06:29"/>
  </r>
  <r>
    <x v="190"/>
    <x v="1"/>
    <x v="54"/>
    <x v="2"/>
    <n v="0"/>
    <x v="0"/>
    <s v="2020-12-09 09:06:29"/>
  </r>
  <r>
    <x v="190"/>
    <x v="1"/>
    <x v="55"/>
    <x v="2"/>
    <n v="0"/>
    <x v="0"/>
    <s v="2020-12-09 09:06:29"/>
  </r>
  <r>
    <x v="190"/>
    <x v="1"/>
    <x v="56"/>
    <x v="2"/>
    <n v="0"/>
    <x v="0"/>
    <s v="2020-12-09 09:06:29"/>
  </r>
  <r>
    <x v="190"/>
    <x v="1"/>
    <x v="57"/>
    <x v="2"/>
    <n v="0"/>
    <x v="0"/>
    <s v="2020-12-09 09:06:29"/>
  </r>
  <r>
    <x v="190"/>
    <x v="1"/>
    <x v="40"/>
    <x v="2"/>
    <n v="0"/>
    <x v="0"/>
    <s v="2020-12-09 09:06:29"/>
  </r>
  <r>
    <x v="190"/>
    <x v="1"/>
    <x v="58"/>
    <x v="2"/>
    <n v="1"/>
    <x v="0"/>
    <s v="2020-12-09 09:06:29"/>
  </r>
  <r>
    <x v="190"/>
    <x v="1"/>
    <x v="59"/>
    <x v="2"/>
    <n v="3"/>
    <x v="0"/>
    <s v="2020-12-09 09:06:29"/>
  </r>
  <r>
    <x v="190"/>
    <x v="1"/>
    <x v="60"/>
    <x v="2"/>
    <n v="3"/>
    <x v="0"/>
    <s v="2020-12-09 09:06:29"/>
  </r>
  <r>
    <x v="190"/>
    <x v="1"/>
    <x v="61"/>
    <x v="2"/>
    <n v="3"/>
    <x v="0"/>
    <s v="2020-12-09 09:06:29"/>
  </r>
  <r>
    <x v="190"/>
    <x v="1"/>
    <x v="62"/>
    <x v="2"/>
    <n v="3"/>
    <x v="0"/>
    <s v="2020-12-09 09:06:29"/>
  </r>
  <r>
    <x v="190"/>
    <x v="1"/>
    <x v="63"/>
    <x v="2"/>
    <n v="3"/>
    <x v="0"/>
    <s v="2020-12-09 09:06:29"/>
  </r>
  <r>
    <x v="190"/>
    <x v="1"/>
    <x v="64"/>
    <x v="2"/>
    <n v="3"/>
    <x v="0"/>
    <s v="2020-12-09 09:06:29"/>
  </r>
  <r>
    <x v="190"/>
    <x v="1"/>
    <x v="65"/>
    <x v="2"/>
    <n v="5"/>
    <x v="0"/>
    <s v="2020-12-09 09:06:29"/>
  </r>
  <r>
    <x v="190"/>
    <x v="1"/>
    <x v="66"/>
    <x v="2"/>
    <n v="7"/>
    <x v="0"/>
    <s v="2020-12-09 09:06:29"/>
  </r>
  <r>
    <x v="190"/>
    <x v="1"/>
    <x v="67"/>
    <x v="2"/>
    <n v="7"/>
    <x v="0"/>
    <s v="2020-12-09 09:06:29"/>
  </r>
  <r>
    <x v="190"/>
    <x v="1"/>
    <x v="41"/>
    <x v="2"/>
    <n v="0"/>
    <x v="0"/>
    <s v="2020-12-09 09:06:29"/>
  </r>
  <r>
    <x v="190"/>
    <x v="1"/>
    <x v="68"/>
    <x v="2"/>
    <n v="7"/>
    <x v="0"/>
    <s v="2020-12-09 09:06:29"/>
  </r>
  <r>
    <x v="190"/>
    <x v="1"/>
    <x v="69"/>
    <x v="2"/>
    <n v="8"/>
    <x v="0"/>
    <s v="2020-12-09 09:06:29"/>
  </r>
  <r>
    <x v="190"/>
    <x v="1"/>
    <x v="42"/>
    <x v="2"/>
    <n v="0"/>
    <x v="0"/>
    <s v="2020-12-09 09:06:29"/>
  </r>
  <r>
    <x v="190"/>
    <x v="1"/>
    <x v="43"/>
    <x v="2"/>
    <n v="0"/>
    <x v="0"/>
    <s v="2020-12-09 09:06:29"/>
  </r>
  <r>
    <x v="190"/>
    <x v="1"/>
    <x v="44"/>
    <x v="2"/>
    <n v="0"/>
    <x v="0"/>
    <s v="2020-12-09 09:06:29"/>
  </r>
  <r>
    <x v="190"/>
    <x v="1"/>
    <x v="45"/>
    <x v="2"/>
    <n v="0"/>
    <x v="0"/>
    <s v="2020-12-09 09:06:29"/>
  </r>
  <r>
    <x v="190"/>
    <x v="1"/>
    <x v="46"/>
    <x v="2"/>
    <n v="0"/>
    <x v="0"/>
    <s v="2020-12-09 09:06:29"/>
  </r>
  <r>
    <x v="190"/>
    <x v="1"/>
    <x v="47"/>
    <x v="2"/>
    <n v="0"/>
    <x v="0"/>
    <s v="2020-12-09 09:06:29"/>
  </r>
  <r>
    <x v="190"/>
    <x v="1"/>
    <x v="70"/>
    <x v="2"/>
    <n v="8"/>
    <x v="0"/>
    <s v="2020-12-09 09:06:29"/>
  </r>
  <r>
    <x v="190"/>
    <x v="1"/>
    <x v="79"/>
    <x v="2"/>
    <n v="13"/>
    <x v="0"/>
    <s v="2020-12-09 09:06:29"/>
  </r>
  <r>
    <x v="190"/>
    <x v="1"/>
    <x v="80"/>
    <x v="2"/>
    <n v="14"/>
    <x v="0"/>
    <s v="2020-12-09 09:06:29"/>
  </r>
  <r>
    <x v="190"/>
    <x v="1"/>
    <x v="81"/>
    <x v="2"/>
    <n v="14"/>
    <x v="0"/>
    <s v="2020-12-09 09:06:29"/>
  </r>
  <r>
    <x v="190"/>
    <x v="1"/>
    <x v="82"/>
    <x v="2"/>
    <n v="17"/>
    <x v="0"/>
    <s v="2020-12-09 09:06:29"/>
  </r>
  <r>
    <x v="190"/>
    <x v="1"/>
    <x v="83"/>
    <x v="2"/>
    <n v="17"/>
    <x v="0"/>
    <s v="2020-12-09 09:06:29"/>
  </r>
  <r>
    <x v="190"/>
    <x v="1"/>
    <x v="84"/>
    <x v="2"/>
    <n v="23"/>
    <x v="0"/>
    <s v="2020-12-09 09:06:29"/>
  </r>
  <r>
    <x v="190"/>
    <x v="1"/>
    <x v="85"/>
    <x v="2"/>
    <n v="23"/>
    <x v="0"/>
    <s v="2020-12-09 09:06:29"/>
  </r>
  <r>
    <x v="190"/>
    <x v="1"/>
    <x v="86"/>
    <x v="2"/>
    <n v="24"/>
    <x v="0"/>
    <s v="2020-12-09 09:06:29"/>
  </r>
  <r>
    <x v="190"/>
    <x v="1"/>
    <x v="87"/>
    <x v="2"/>
    <n v="25"/>
    <x v="0"/>
    <s v="2020-12-09 09:06:29"/>
  </r>
  <r>
    <x v="190"/>
    <x v="1"/>
    <x v="88"/>
    <x v="2"/>
    <n v="25"/>
    <x v="0"/>
    <s v="2020-12-09 09:06:29"/>
  </r>
  <r>
    <x v="190"/>
    <x v="1"/>
    <x v="71"/>
    <x v="2"/>
    <n v="9"/>
    <x v="0"/>
    <s v="2020-12-09 09:06:29"/>
  </r>
  <r>
    <x v="190"/>
    <x v="1"/>
    <x v="89"/>
    <x v="2"/>
    <n v="25"/>
    <x v="0"/>
    <s v="2020-12-09 09:06:29"/>
  </r>
  <r>
    <x v="190"/>
    <x v="1"/>
    <x v="90"/>
    <x v="2"/>
    <n v="28"/>
    <x v="0"/>
    <s v="2020-12-09 09:06:29"/>
  </r>
  <r>
    <x v="190"/>
    <x v="1"/>
    <x v="91"/>
    <x v="2"/>
    <n v="28"/>
    <x v="0"/>
    <s v="2020-12-09 09:06:29"/>
  </r>
  <r>
    <x v="190"/>
    <x v="1"/>
    <x v="92"/>
    <x v="2"/>
    <n v="28"/>
    <x v="0"/>
    <s v="2020-12-09 09:06:29"/>
  </r>
  <r>
    <x v="190"/>
    <x v="1"/>
    <x v="93"/>
    <x v="2"/>
    <n v="29"/>
    <x v="0"/>
    <s v="2020-12-09 09:06:29"/>
  </r>
  <r>
    <x v="190"/>
    <x v="1"/>
    <x v="94"/>
    <x v="2"/>
    <n v="31"/>
    <x v="0"/>
    <s v="2020-12-09 09:06:29"/>
  </r>
  <r>
    <x v="190"/>
    <x v="1"/>
    <x v="95"/>
    <x v="2"/>
    <n v="31"/>
    <x v="0"/>
    <s v="2020-12-09 09:06:29"/>
  </r>
  <r>
    <x v="190"/>
    <x v="1"/>
    <x v="96"/>
    <x v="2"/>
    <n v="32"/>
    <x v="0"/>
    <s v="2020-12-09 09:06:29"/>
  </r>
  <r>
    <x v="190"/>
    <x v="1"/>
    <x v="97"/>
    <x v="2"/>
    <n v="32"/>
    <x v="0"/>
    <s v="2020-12-09 09:06:29"/>
  </r>
  <r>
    <x v="190"/>
    <x v="1"/>
    <x v="98"/>
    <x v="2"/>
    <n v="32"/>
    <x v="0"/>
    <s v="2020-12-09 09:06:29"/>
  </r>
  <r>
    <x v="190"/>
    <x v="1"/>
    <x v="72"/>
    <x v="2"/>
    <n v="9"/>
    <x v="0"/>
    <s v="2020-12-09 09:06:29"/>
  </r>
  <r>
    <x v="190"/>
    <x v="1"/>
    <x v="99"/>
    <x v="2"/>
    <n v="40"/>
    <x v="0"/>
    <s v="2020-12-09 09:06:29"/>
  </r>
  <r>
    <x v="190"/>
    <x v="1"/>
    <x v="73"/>
    <x v="2"/>
    <n v="9"/>
    <x v="0"/>
    <s v="2020-12-09 09:06:29"/>
  </r>
  <r>
    <x v="190"/>
    <x v="1"/>
    <x v="74"/>
    <x v="2"/>
    <n v="9"/>
    <x v="0"/>
    <s v="2020-12-09 09:06:29"/>
  </r>
  <r>
    <x v="190"/>
    <x v="1"/>
    <x v="75"/>
    <x v="2"/>
    <n v="10"/>
    <x v="0"/>
    <s v="2020-12-09 09:06:29"/>
  </r>
  <r>
    <x v="190"/>
    <x v="1"/>
    <x v="76"/>
    <x v="2"/>
    <n v="11"/>
    <x v="0"/>
    <s v="2020-12-09 09:06:29"/>
  </r>
  <r>
    <x v="190"/>
    <x v="1"/>
    <x v="77"/>
    <x v="2"/>
    <n v="11"/>
    <x v="0"/>
    <s v="2020-12-09 09:06:29"/>
  </r>
  <r>
    <x v="190"/>
    <x v="1"/>
    <x v="78"/>
    <x v="2"/>
    <n v="11"/>
    <x v="0"/>
    <s v="2020-12-09 09:06:29"/>
  </r>
  <r>
    <x v="190"/>
    <x v="1"/>
    <x v="100"/>
    <x v="2"/>
    <n v="40"/>
    <x v="0"/>
    <s v="2020-12-09 09:06:29"/>
  </r>
  <r>
    <x v="190"/>
    <x v="1"/>
    <x v="109"/>
    <x v="2"/>
    <n v="36"/>
    <x v="0"/>
    <s v="2020-12-09 09:06:29"/>
  </r>
  <r>
    <x v="190"/>
    <x v="1"/>
    <x v="110"/>
    <x v="2"/>
    <n v="36"/>
    <x v="0"/>
    <s v="2020-12-09 09:06:29"/>
  </r>
  <r>
    <x v="190"/>
    <x v="1"/>
    <x v="111"/>
    <x v="2"/>
    <n v="36"/>
    <x v="0"/>
    <s v="2020-12-09 09:06:29"/>
  </r>
  <r>
    <x v="190"/>
    <x v="1"/>
    <x v="112"/>
    <x v="2"/>
    <n v="37"/>
    <x v="0"/>
    <s v="2020-12-09 09:06:29"/>
  </r>
  <r>
    <x v="190"/>
    <x v="1"/>
    <x v="113"/>
    <x v="2"/>
    <n v="37"/>
    <x v="0"/>
    <s v="2020-12-09 09:06:29"/>
  </r>
  <r>
    <x v="190"/>
    <x v="1"/>
    <x v="114"/>
    <x v="2"/>
    <n v="42"/>
    <x v="0"/>
    <s v="2020-12-09 09:06:29"/>
  </r>
  <r>
    <x v="190"/>
    <x v="1"/>
    <x v="115"/>
    <x v="2"/>
    <n v="42"/>
    <x v="0"/>
    <s v="2020-12-09 09:06:29"/>
  </r>
  <r>
    <x v="190"/>
    <x v="1"/>
    <x v="116"/>
    <x v="2"/>
    <n v="44"/>
    <x v="0"/>
    <s v="2020-12-09 09:06:29"/>
  </r>
  <r>
    <x v="190"/>
    <x v="1"/>
    <x v="117"/>
    <x v="2"/>
    <n v="46"/>
    <x v="0"/>
    <s v="2020-12-09 09:06:29"/>
  </r>
  <r>
    <x v="190"/>
    <x v="1"/>
    <x v="118"/>
    <x v="2"/>
    <n v="46"/>
    <x v="0"/>
    <s v="2020-12-09 09:06:29"/>
  </r>
  <r>
    <x v="190"/>
    <x v="1"/>
    <x v="101"/>
    <x v="2"/>
    <n v="34"/>
    <x v="0"/>
    <s v="2020-12-09 09:06:29"/>
  </r>
  <r>
    <x v="190"/>
    <x v="1"/>
    <x v="119"/>
    <x v="2"/>
    <n v="48"/>
    <x v="0"/>
    <s v="2020-12-09 09:06:29"/>
  </r>
  <r>
    <x v="190"/>
    <x v="1"/>
    <x v="120"/>
    <x v="2"/>
    <n v="51"/>
    <x v="0"/>
    <s v="2020-12-09 09:06:29"/>
  </r>
  <r>
    <x v="190"/>
    <x v="1"/>
    <x v="121"/>
    <x v="2"/>
    <n v="51"/>
    <x v="0"/>
    <s v="2020-12-09 09:06:29"/>
  </r>
  <r>
    <x v="190"/>
    <x v="1"/>
    <x v="122"/>
    <x v="2"/>
    <n v="56"/>
    <x v="0"/>
    <s v="2020-12-09 09:06:29"/>
  </r>
  <r>
    <x v="190"/>
    <x v="1"/>
    <x v="123"/>
    <x v="2"/>
    <n v="56"/>
    <x v="0"/>
    <s v="2020-12-09 09:06:29"/>
  </r>
  <r>
    <x v="190"/>
    <x v="1"/>
    <x v="124"/>
    <x v="2"/>
    <n v="56"/>
    <x v="0"/>
    <s v="2020-12-09 09:06:29"/>
  </r>
  <r>
    <x v="190"/>
    <x v="1"/>
    <x v="125"/>
    <x v="2"/>
    <n v="56"/>
    <x v="0"/>
    <s v="2020-12-09 09:06:29"/>
  </r>
  <r>
    <x v="190"/>
    <x v="1"/>
    <x v="126"/>
    <x v="2"/>
    <n v="132"/>
    <x v="0"/>
    <s v="2020-12-09 09:06:29"/>
  </r>
  <r>
    <x v="190"/>
    <x v="1"/>
    <x v="127"/>
    <x v="2"/>
    <n v="149"/>
    <x v="0"/>
    <s v="2020-12-09 09:06:29"/>
  </r>
  <r>
    <x v="190"/>
    <x v="1"/>
    <x v="128"/>
    <x v="2"/>
    <n v="149"/>
    <x v="0"/>
    <s v="2020-12-09 09:06:29"/>
  </r>
  <r>
    <x v="190"/>
    <x v="1"/>
    <x v="102"/>
    <x v="2"/>
    <n v="34"/>
    <x v="0"/>
    <s v="2020-12-09 09:06:29"/>
  </r>
  <r>
    <x v="190"/>
    <x v="1"/>
    <x v="129"/>
    <x v="2"/>
    <n v="174"/>
    <x v="0"/>
    <s v="2020-12-09 09:06:29"/>
  </r>
  <r>
    <x v="190"/>
    <x v="1"/>
    <x v="130"/>
    <x v="2"/>
    <n v="178"/>
    <x v="0"/>
    <s v="2020-12-09 09:06:29"/>
  </r>
  <r>
    <x v="190"/>
    <x v="1"/>
    <x v="103"/>
    <x v="2"/>
    <n v="34"/>
    <x v="0"/>
    <s v="2020-12-09 09:06:29"/>
  </r>
  <r>
    <x v="190"/>
    <x v="1"/>
    <x v="104"/>
    <x v="2"/>
    <n v="34"/>
    <x v="0"/>
    <s v="2020-12-09 09:06:29"/>
  </r>
  <r>
    <x v="190"/>
    <x v="1"/>
    <x v="105"/>
    <x v="2"/>
    <n v="34"/>
    <x v="0"/>
    <s v="2020-12-09 09:06:29"/>
  </r>
  <r>
    <x v="190"/>
    <x v="1"/>
    <x v="106"/>
    <x v="2"/>
    <n v="34"/>
    <x v="0"/>
    <s v="2020-12-09 09:06:29"/>
  </r>
  <r>
    <x v="190"/>
    <x v="1"/>
    <x v="107"/>
    <x v="2"/>
    <n v="34"/>
    <x v="0"/>
    <s v="2020-12-09 09:06:29"/>
  </r>
  <r>
    <x v="190"/>
    <x v="1"/>
    <x v="108"/>
    <x v="2"/>
    <n v="35"/>
    <x v="0"/>
    <s v="2020-12-09 09:06:29"/>
  </r>
  <r>
    <x v="190"/>
    <x v="1"/>
    <x v="131"/>
    <x v="2"/>
    <n v="203"/>
    <x v="0"/>
    <s v="2020-12-09 09:06:29"/>
  </r>
  <r>
    <x v="190"/>
    <x v="1"/>
    <x v="140"/>
    <x v="2"/>
    <n v="320"/>
    <x v="0"/>
    <s v="2020-12-09 09:06:29"/>
  </r>
  <r>
    <x v="190"/>
    <x v="1"/>
    <x v="141"/>
    <x v="2"/>
    <n v="332"/>
    <x v="0"/>
    <s v="2020-12-09 09:06:29"/>
  </r>
  <r>
    <x v="190"/>
    <x v="1"/>
    <x v="142"/>
    <x v="2"/>
    <n v="343"/>
    <x v="0"/>
    <s v="2020-12-09 09:06:29"/>
  </r>
  <r>
    <x v="190"/>
    <x v="1"/>
    <x v="143"/>
    <x v="2"/>
    <n v="356"/>
    <x v="0"/>
    <s v="2020-12-09 09:06:29"/>
  </r>
  <r>
    <x v="190"/>
    <x v="1"/>
    <x v="144"/>
    <x v="2"/>
    <n v="383"/>
    <x v="0"/>
    <s v="2020-12-09 09:06:29"/>
  </r>
  <r>
    <x v="190"/>
    <x v="1"/>
    <x v="145"/>
    <x v="2"/>
    <n v="387"/>
    <x v="0"/>
    <s v="2020-12-09 09:06:29"/>
  </r>
  <r>
    <x v="190"/>
    <x v="1"/>
    <x v="146"/>
    <x v="2"/>
    <n v="391"/>
    <x v="0"/>
    <s v="2020-12-09 09:06:29"/>
  </r>
  <r>
    <x v="190"/>
    <x v="1"/>
    <x v="147"/>
    <x v="2"/>
    <n v="401"/>
    <x v="0"/>
    <s v="2020-12-09 09:06:29"/>
  </r>
  <r>
    <x v="190"/>
    <x v="1"/>
    <x v="148"/>
    <x v="2"/>
    <n v="463"/>
    <x v="0"/>
    <s v="2020-12-09 09:06:29"/>
  </r>
  <r>
    <x v="190"/>
    <x v="1"/>
    <x v="149"/>
    <x v="2"/>
    <n v="479"/>
    <x v="0"/>
    <s v="2020-12-09 09:06:29"/>
  </r>
  <r>
    <x v="190"/>
    <x v="1"/>
    <x v="132"/>
    <x v="2"/>
    <n v="206"/>
    <x v="0"/>
    <s v="2020-12-09 09:06:29"/>
  </r>
  <r>
    <x v="190"/>
    <x v="1"/>
    <x v="150"/>
    <x v="2"/>
    <n v="479"/>
    <x v="0"/>
    <s v="2020-12-09 09:06:29"/>
  </r>
  <r>
    <x v="190"/>
    <x v="1"/>
    <x v="151"/>
    <x v="2"/>
    <n v="489"/>
    <x v="0"/>
    <s v="2020-12-09 09:06:29"/>
  </r>
  <r>
    <x v="190"/>
    <x v="1"/>
    <x v="152"/>
    <x v="2"/>
    <n v="512"/>
    <x v="0"/>
    <s v="2020-12-09 09:06:29"/>
  </r>
  <r>
    <x v="190"/>
    <x v="1"/>
    <x v="153"/>
    <x v="2"/>
    <n v="525"/>
    <x v="0"/>
    <s v="2020-12-09 09:06:29"/>
  </r>
  <r>
    <x v="190"/>
    <x v="1"/>
    <x v="154"/>
    <x v="2"/>
    <n v="530"/>
    <x v="0"/>
    <s v="2020-12-09 09:06:29"/>
  </r>
  <r>
    <x v="190"/>
    <x v="1"/>
    <x v="155"/>
    <x v="2"/>
    <n v="551"/>
    <x v="0"/>
    <s v="2020-12-09 09:06:29"/>
  </r>
  <r>
    <x v="190"/>
    <x v="1"/>
    <x v="156"/>
    <x v="2"/>
    <n v="561"/>
    <x v="0"/>
    <s v="2020-12-09 09:06:29"/>
  </r>
  <r>
    <x v="190"/>
    <x v="1"/>
    <x v="157"/>
    <x v="2"/>
    <n v="567"/>
    <x v="0"/>
    <s v="2020-12-09 09:06:29"/>
  </r>
  <r>
    <x v="190"/>
    <x v="1"/>
    <x v="158"/>
    <x v="2"/>
    <n v="567"/>
    <x v="0"/>
    <s v="2020-12-09 09:06:29"/>
  </r>
  <r>
    <x v="190"/>
    <x v="1"/>
    <x v="159"/>
    <x v="2"/>
    <n v="574"/>
    <x v="0"/>
    <s v="2020-12-09 09:06:29"/>
  </r>
  <r>
    <x v="190"/>
    <x v="1"/>
    <x v="133"/>
    <x v="2"/>
    <n v="222"/>
    <x v="0"/>
    <s v="2020-12-09 09:06:29"/>
  </r>
  <r>
    <x v="190"/>
    <x v="1"/>
    <x v="160"/>
    <x v="2"/>
    <n v="591"/>
    <x v="0"/>
    <s v="2020-12-09 09:06:29"/>
  </r>
  <r>
    <x v="190"/>
    <x v="1"/>
    <x v="134"/>
    <x v="2"/>
    <n v="237"/>
    <x v="0"/>
    <s v="2020-12-09 09:06:29"/>
  </r>
  <r>
    <x v="190"/>
    <x v="1"/>
    <x v="135"/>
    <x v="2"/>
    <n v="265"/>
    <x v="0"/>
    <s v="2020-12-09 09:06:29"/>
  </r>
  <r>
    <x v="190"/>
    <x v="1"/>
    <x v="136"/>
    <x v="2"/>
    <n v="279"/>
    <x v="0"/>
    <s v="2020-12-09 09:06:29"/>
  </r>
  <r>
    <x v="190"/>
    <x v="1"/>
    <x v="137"/>
    <x v="2"/>
    <n v="282"/>
    <x v="0"/>
    <s v="2020-12-09 09:06:29"/>
  </r>
  <r>
    <x v="190"/>
    <x v="1"/>
    <x v="138"/>
    <x v="2"/>
    <n v="287"/>
    <x v="0"/>
    <s v="2020-12-09 09:06:29"/>
  </r>
  <r>
    <x v="190"/>
    <x v="1"/>
    <x v="139"/>
    <x v="2"/>
    <n v="314"/>
    <x v="0"/>
    <s v="2020-12-09 09:06:29"/>
  </r>
  <r>
    <x v="190"/>
    <x v="1"/>
    <x v="161"/>
    <x v="2"/>
    <n v="605"/>
    <x v="0"/>
    <s v="2020-12-09 09:06:29"/>
  </r>
  <r>
    <x v="190"/>
    <x v="1"/>
    <x v="170"/>
    <x v="2"/>
    <n v="942"/>
    <x v="0"/>
    <s v="2020-12-09 09:06:29"/>
  </r>
  <r>
    <x v="190"/>
    <x v="1"/>
    <x v="171"/>
    <x v="2"/>
    <n v="982"/>
    <x v="0"/>
    <s v="2020-12-09 09:06:29"/>
  </r>
  <r>
    <x v="190"/>
    <x v="1"/>
    <x v="172"/>
    <x v="2"/>
    <n v="985"/>
    <x v="0"/>
    <s v="2020-12-09 09:06:29"/>
  </r>
  <r>
    <x v="190"/>
    <x v="1"/>
    <x v="173"/>
    <x v="2"/>
    <n v="1034"/>
    <x v="0"/>
    <s v="2020-12-09 09:06:29"/>
  </r>
  <r>
    <x v="190"/>
    <x v="1"/>
    <x v="174"/>
    <x v="2"/>
    <n v="1064"/>
    <x v="0"/>
    <s v="2020-12-09 09:06:29"/>
  </r>
  <r>
    <x v="190"/>
    <x v="1"/>
    <x v="175"/>
    <x v="2"/>
    <n v="1089"/>
    <x v="0"/>
    <s v="2020-12-09 09:06:29"/>
  </r>
  <r>
    <x v="190"/>
    <x v="1"/>
    <x v="176"/>
    <x v="2"/>
    <n v="1362"/>
    <x v="0"/>
    <s v="2020-12-09 09:06:29"/>
  </r>
  <r>
    <x v="190"/>
    <x v="1"/>
    <x v="177"/>
    <x v="2"/>
    <n v="1420"/>
    <x v="0"/>
    <s v="2020-12-09 09:06:29"/>
  </r>
  <r>
    <x v="190"/>
    <x v="1"/>
    <x v="178"/>
    <x v="2"/>
    <n v="1478"/>
    <x v="0"/>
    <s v="2020-12-09 09:06:29"/>
  </r>
  <r>
    <x v="190"/>
    <x v="1"/>
    <x v="179"/>
    <x v="2"/>
    <n v="1611"/>
    <x v="0"/>
    <s v="2020-12-09 09:06:29"/>
  </r>
  <r>
    <x v="190"/>
    <x v="1"/>
    <x v="162"/>
    <x v="2"/>
    <n v="617"/>
    <x v="0"/>
    <s v="2020-12-09 09:06:29"/>
  </r>
  <r>
    <x v="190"/>
    <x v="1"/>
    <x v="180"/>
    <x v="2"/>
    <n v="1713"/>
    <x v="0"/>
    <s v="2020-12-09 09:06:29"/>
  </r>
  <r>
    <x v="190"/>
    <x v="1"/>
    <x v="181"/>
    <x v="2"/>
    <n v="1820"/>
    <x v="0"/>
    <s v="2020-12-09 09:06:29"/>
  </r>
  <r>
    <x v="190"/>
    <x v="1"/>
    <x v="182"/>
    <x v="2"/>
    <n v="2034"/>
    <x v="0"/>
    <s v="2020-12-09 09:06:29"/>
  </r>
  <r>
    <x v="190"/>
    <x v="1"/>
    <x v="183"/>
    <x v="2"/>
    <n v="2124"/>
    <x v="0"/>
    <s v="2020-12-09 09:06:29"/>
  </r>
  <r>
    <x v="190"/>
    <x v="1"/>
    <x v="184"/>
    <x v="2"/>
    <n v="2296"/>
    <x v="0"/>
    <s v="2020-12-09 09:06:29"/>
  </r>
  <r>
    <x v="190"/>
    <x v="1"/>
    <x v="185"/>
    <x v="2"/>
    <n v="2434"/>
    <x v="0"/>
    <s v="2020-12-09 09:06:29"/>
  </r>
  <r>
    <x v="190"/>
    <x v="1"/>
    <x v="186"/>
    <x v="2"/>
    <n v="2512"/>
    <x v="0"/>
    <s v="2020-12-09 09:06:29"/>
  </r>
  <r>
    <x v="190"/>
    <x v="1"/>
    <x v="187"/>
    <x v="2"/>
    <n v="2704"/>
    <x v="0"/>
    <s v="2020-12-09 09:06:29"/>
  </r>
  <r>
    <x v="190"/>
    <x v="1"/>
    <x v="188"/>
    <x v="2"/>
    <n v="2817"/>
    <x v="0"/>
    <s v="2020-12-09 09:06:29"/>
  </r>
  <r>
    <x v="190"/>
    <x v="1"/>
    <x v="189"/>
    <x v="2"/>
    <n v="2879"/>
    <x v="0"/>
    <s v="2020-12-09 09:06:29"/>
  </r>
  <r>
    <x v="190"/>
    <x v="1"/>
    <x v="163"/>
    <x v="2"/>
    <n v="625"/>
    <x v="0"/>
    <s v="2020-12-09 09:06:29"/>
  </r>
  <r>
    <x v="190"/>
    <x v="1"/>
    <x v="190"/>
    <x v="2"/>
    <n v="3092"/>
    <x v="0"/>
    <s v="2020-12-09 09:06:29"/>
  </r>
  <r>
    <x v="190"/>
    <x v="1"/>
    <x v="191"/>
    <x v="2"/>
    <n v="3169"/>
    <x v="0"/>
    <s v="2020-12-09 09:06:29"/>
  </r>
  <r>
    <x v="190"/>
    <x v="1"/>
    <x v="164"/>
    <x v="2"/>
    <n v="698"/>
    <x v="0"/>
    <s v="2020-12-09 09:06:29"/>
  </r>
  <r>
    <x v="190"/>
    <x v="1"/>
    <x v="165"/>
    <x v="2"/>
    <n v="716"/>
    <x v="0"/>
    <s v="2020-12-09 09:06:29"/>
  </r>
  <r>
    <x v="190"/>
    <x v="1"/>
    <x v="166"/>
    <x v="2"/>
    <n v="734"/>
    <x v="0"/>
    <s v="2020-12-09 09:06:29"/>
  </r>
  <r>
    <x v="190"/>
    <x v="1"/>
    <x v="167"/>
    <x v="2"/>
    <n v="787"/>
    <x v="0"/>
    <s v="2020-12-09 09:06:29"/>
  </r>
  <r>
    <x v="190"/>
    <x v="1"/>
    <x v="168"/>
    <x v="2"/>
    <n v="885"/>
    <x v="0"/>
    <s v="2020-12-09 09:06:29"/>
  </r>
  <r>
    <x v="190"/>
    <x v="1"/>
    <x v="169"/>
    <x v="2"/>
    <n v="885"/>
    <x v="0"/>
    <s v="2020-12-09 09:06:29"/>
  </r>
  <r>
    <x v="190"/>
    <x v="1"/>
    <x v="192"/>
    <x v="2"/>
    <n v="3659"/>
    <x v="0"/>
    <s v="2020-12-09 09:06:29"/>
  </r>
  <r>
    <x v="190"/>
    <x v="1"/>
    <x v="201"/>
    <x v="2"/>
    <n v="4748"/>
    <x v="0"/>
    <s v="2020-12-09 09:06:29"/>
  </r>
  <r>
    <x v="190"/>
    <x v="1"/>
    <x v="202"/>
    <x v="2"/>
    <n v="4818"/>
    <x v="0"/>
    <s v="2020-12-09 09:06:29"/>
  </r>
  <r>
    <x v="190"/>
    <x v="1"/>
    <x v="203"/>
    <x v="2"/>
    <n v="4893"/>
    <x v="0"/>
    <s v="2020-12-09 09:06:29"/>
  </r>
  <r>
    <x v="190"/>
    <x v="1"/>
    <x v="204"/>
    <x v="2"/>
    <n v="4990"/>
    <x v="0"/>
    <s v="2020-12-09 09:06:29"/>
  </r>
  <r>
    <x v="190"/>
    <x v="1"/>
    <x v="205"/>
    <x v="2"/>
    <n v="5072"/>
    <x v="0"/>
    <s v="2020-12-09 09:06:29"/>
  </r>
  <r>
    <x v="190"/>
    <x v="1"/>
    <x v="206"/>
    <x v="2"/>
    <n v="5176"/>
    <x v="0"/>
    <s v="2020-12-09 09:06:29"/>
  </r>
  <r>
    <x v="190"/>
    <x v="1"/>
    <x v="207"/>
    <x v="2"/>
    <n v="5261"/>
    <x v="0"/>
    <s v="2020-12-09 09:06:29"/>
  </r>
  <r>
    <x v="190"/>
    <x v="1"/>
    <x v="208"/>
    <x v="2"/>
    <n v="5308"/>
    <x v="0"/>
    <s v="2020-12-09 09:06:29"/>
  </r>
  <r>
    <x v="190"/>
    <x v="1"/>
    <x v="209"/>
    <x v="2"/>
    <n v="5378"/>
    <x v="0"/>
    <s v="2020-12-09 09:06:29"/>
  </r>
  <r>
    <x v="190"/>
    <x v="1"/>
    <x v="210"/>
    <x v="2"/>
    <n v="5643"/>
    <x v="0"/>
    <s v="2020-12-09 09:06:29"/>
  </r>
  <r>
    <x v="190"/>
    <x v="1"/>
    <x v="193"/>
    <x v="2"/>
    <n v="3921"/>
    <x v="0"/>
    <s v="2020-12-09 09:06:29"/>
  </r>
  <r>
    <x v="190"/>
    <x v="1"/>
    <x v="211"/>
    <x v="2"/>
    <n v="5745"/>
    <x v="0"/>
    <s v="2020-12-09 09:06:29"/>
  </r>
  <r>
    <x v="190"/>
    <x v="1"/>
    <x v="212"/>
    <x v="2"/>
    <n v="5815"/>
    <x v="0"/>
    <s v="2020-12-09 09:06:29"/>
  </r>
  <r>
    <x v="190"/>
    <x v="1"/>
    <x v="213"/>
    <x v="2"/>
    <n v="5893"/>
    <x v="0"/>
    <s v="2020-12-09 09:06:29"/>
  </r>
  <r>
    <x v="190"/>
    <x v="1"/>
    <x v="214"/>
    <x v="2"/>
    <n v="5930"/>
    <x v="0"/>
    <s v="2020-12-09 09:06:29"/>
  </r>
  <r>
    <x v="190"/>
    <x v="1"/>
    <x v="215"/>
    <x v="2"/>
    <n v="6070"/>
    <x v="0"/>
    <s v="2020-12-09 09:06:29"/>
  </r>
  <r>
    <x v="190"/>
    <x v="1"/>
    <x v="216"/>
    <x v="2"/>
    <n v="6196"/>
    <x v="0"/>
    <s v="2020-12-09 09:06:29"/>
  </r>
  <r>
    <x v="190"/>
    <x v="1"/>
    <x v="217"/>
    <x v="2"/>
    <n v="6251"/>
    <x v="0"/>
    <s v="2020-12-09 09:06:29"/>
  </r>
  <r>
    <x v="190"/>
    <x v="1"/>
    <x v="218"/>
    <x v="2"/>
    <n v="6292"/>
    <x v="0"/>
    <s v="2020-12-09 09:06:29"/>
  </r>
  <r>
    <x v="190"/>
    <x v="1"/>
    <x v="219"/>
    <x v="2"/>
    <n v="6388"/>
    <x v="0"/>
    <s v="2020-12-09 09:06:29"/>
  </r>
  <r>
    <x v="190"/>
    <x v="1"/>
    <x v="220"/>
    <x v="2"/>
    <n v="6406"/>
    <x v="0"/>
    <s v="2020-12-09 09:06:29"/>
  </r>
  <r>
    <x v="190"/>
    <x v="1"/>
    <x v="194"/>
    <x v="2"/>
    <n v="4075"/>
    <x v="0"/>
    <s v="2020-12-09 09:06:29"/>
  </r>
  <r>
    <x v="190"/>
    <x v="1"/>
    <x v="221"/>
    <x v="2"/>
    <n v="6412"/>
    <x v="0"/>
    <s v="2020-12-09 09:06:29"/>
  </r>
  <r>
    <x v="190"/>
    <x v="1"/>
    <x v="222"/>
    <x v="2"/>
    <n v="6497"/>
    <x v="0"/>
    <s v="2020-12-09 09:06:29"/>
  </r>
  <r>
    <x v="190"/>
    <x v="1"/>
    <x v="195"/>
    <x v="2"/>
    <n v="4221"/>
    <x v="0"/>
    <s v="2020-12-09 09:06:29"/>
  </r>
  <r>
    <x v="190"/>
    <x v="1"/>
    <x v="196"/>
    <x v="2"/>
    <n v="4221"/>
    <x v="0"/>
    <s v="2020-12-09 09:06:29"/>
  </r>
  <r>
    <x v="190"/>
    <x v="1"/>
    <x v="197"/>
    <x v="2"/>
    <n v="4339"/>
    <x v="0"/>
    <s v="2020-12-09 09:06:29"/>
  </r>
  <r>
    <x v="190"/>
    <x v="1"/>
    <x v="198"/>
    <x v="2"/>
    <n v="4451"/>
    <x v="0"/>
    <s v="2020-12-09 09:06:29"/>
  </r>
  <r>
    <x v="190"/>
    <x v="1"/>
    <x v="199"/>
    <x v="2"/>
    <n v="4575"/>
    <x v="0"/>
    <s v="2020-12-09 09:06:29"/>
  </r>
  <r>
    <x v="190"/>
    <x v="1"/>
    <x v="200"/>
    <x v="2"/>
    <n v="4649"/>
    <x v="0"/>
    <s v="2020-12-09 09:06:29"/>
  </r>
  <r>
    <x v="190"/>
    <x v="1"/>
    <x v="223"/>
    <x v="2"/>
    <n v="6559"/>
    <x v="0"/>
    <s v="2020-12-09 09:06:29"/>
  </r>
  <r>
    <x v="190"/>
    <x v="1"/>
    <x v="232"/>
    <x v="2"/>
    <n v="7453"/>
    <x v="0"/>
    <s v="2020-12-09 09:06:29"/>
  </r>
  <r>
    <x v="190"/>
    <x v="1"/>
    <x v="233"/>
    <x v="2"/>
    <n v="7479"/>
    <x v="0"/>
    <s v="2020-12-09 09:06:29"/>
  </r>
  <r>
    <x v="190"/>
    <x v="1"/>
    <x v="234"/>
    <x v="2"/>
    <n v="7508"/>
    <x v="0"/>
    <s v="2020-12-09 09:06:29"/>
  </r>
  <r>
    <x v="190"/>
    <x v="1"/>
    <x v="235"/>
    <x v="2"/>
    <n v="7526"/>
    <x v="0"/>
    <s v="2020-12-09 09:06:29"/>
  </r>
  <r>
    <x v="190"/>
    <x v="1"/>
    <x v="236"/>
    <x v="2"/>
    <n v="7531"/>
    <x v="0"/>
    <s v="2020-12-09 09:06:29"/>
  </r>
  <r>
    <x v="190"/>
    <x v="1"/>
    <x v="237"/>
    <x v="2"/>
    <n v="7576"/>
    <x v="0"/>
    <s v="2020-12-09 09:06:29"/>
  </r>
  <r>
    <x v="190"/>
    <x v="1"/>
    <x v="238"/>
    <x v="2"/>
    <n v="7598"/>
    <x v="0"/>
    <s v="2020-12-09 09:06:29"/>
  </r>
  <r>
    <x v="190"/>
    <x v="1"/>
    <x v="239"/>
    <x v="2"/>
    <n v="7633"/>
    <x v="0"/>
    <s v="2020-12-09 09:06:29"/>
  </r>
  <r>
    <x v="190"/>
    <x v="1"/>
    <x v="240"/>
    <x v="2"/>
    <n v="7647"/>
    <x v="0"/>
    <s v="2020-12-09 09:06:29"/>
  </r>
  <r>
    <x v="190"/>
    <x v="1"/>
    <x v="241"/>
    <x v="2"/>
    <n v="7672"/>
    <x v="0"/>
    <s v="2020-12-09 09:06:29"/>
  </r>
  <r>
    <x v="190"/>
    <x v="1"/>
    <x v="224"/>
    <x v="2"/>
    <n v="6638"/>
    <x v="0"/>
    <s v="2020-12-09 09:06:29"/>
  </r>
  <r>
    <x v="190"/>
    <x v="1"/>
    <x v="242"/>
    <x v="2"/>
    <n v="7683"/>
    <x v="0"/>
    <s v="2020-12-09 09:06:29"/>
  </r>
  <r>
    <x v="190"/>
    <x v="1"/>
    <x v="243"/>
    <x v="2"/>
    <n v="7683"/>
    <x v="0"/>
    <s v="2020-12-09 09:06:29"/>
  </r>
  <r>
    <x v="190"/>
    <x v="1"/>
    <x v="244"/>
    <x v="2"/>
    <n v="7711"/>
    <x v="0"/>
    <s v="2020-12-09 09:06:29"/>
  </r>
  <r>
    <x v="190"/>
    <x v="1"/>
    <x v="245"/>
    <x v="2"/>
    <n v="7725"/>
    <x v="0"/>
    <s v="2020-12-09 09:06:29"/>
  </r>
  <r>
    <x v="190"/>
    <x v="1"/>
    <x v="246"/>
    <x v="2"/>
    <n v="7752"/>
    <x v="0"/>
    <s v="2020-12-09 09:06:29"/>
  </r>
  <r>
    <x v="190"/>
    <x v="1"/>
    <x v="247"/>
    <x v="2"/>
    <n v="7787"/>
    <x v="0"/>
    <s v="2020-12-09 09:06:29"/>
  </r>
  <r>
    <x v="190"/>
    <x v="1"/>
    <x v="248"/>
    <x v="2"/>
    <n v="7803"/>
    <x v="0"/>
    <s v="2020-12-09 09:06:29"/>
  </r>
  <r>
    <x v="190"/>
    <x v="1"/>
    <x v="249"/>
    <x v="2"/>
    <n v="7812"/>
    <x v="0"/>
    <s v="2020-12-09 09:06:29"/>
  </r>
  <r>
    <x v="190"/>
    <x v="1"/>
    <x v="250"/>
    <x v="2"/>
    <n v="7816"/>
    <x v="0"/>
    <s v="2020-12-09 09:06:29"/>
  </r>
  <r>
    <x v="190"/>
    <x v="1"/>
    <x v="251"/>
    <x v="2"/>
    <n v="7837"/>
    <x v="0"/>
    <s v="2020-12-09 09:06:29"/>
  </r>
  <r>
    <x v="190"/>
    <x v="1"/>
    <x v="225"/>
    <x v="2"/>
    <n v="6678"/>
    <x v="0"/>
    <s v="2020-12-09 09:06:29"/>
  </r>
  <r>
    <x v="190"/>
    <x v="1"/>
    <x v="252"/>
    <x v="2"/>
    <n v="7838"/>
    <x v="0"/>
    <s v="2020-12-09 09:06:29"/>
  </r>
  <r>
    <x v="190"/>
    <x v="1"/>
    <x v="226"/>
    <x v="2"/>
    <n v="6837"/>
    <x v="0"/>
    <s v="2020-12-09 09:06:29"/>
  </r>
  <r>
    <x v="190"/>
    <x v="1"/>
    <x v="227"/>
    <x v="2"/>
    <n v="6837"/>
    <x v="0"/>
    <s v="2020-12-09 09:06:29"/>
  </r>
  <r>
    <x v="190"/>
    <x v="1"/>
    <x v="228"/>
    <x v="2"/>
    <n v="6837"/>
    <x v="0"/>
    <s v="2020-12-09 09:06:29"/>
  </r>
  <r>
    <x v="190"/>
    <x v="1"/>
    <x v="229"/>
    <x v="2"/>
    <n v="7298"/>
    <x v="0"/>
    <s v="2020-12-09 09:06:29"/>
  </r>
  <r>
    <x v="190"/>
    <x v="1"/>
    <x v="230"/>
    <x v="2"/>
    <n v="7388"/>
    <x v="0"/>
    <s v="2020-12-09 09:06:29"/>
  </r>
  <r>
    <x v="190"/>
    <x v="1"/>
    <x v="231"/>
    <x v="2"/>
    <n v="7429"/>
    <x v="0"/>
    <s v="2020-12-09 09:06:29"/>
  </r>
  <r>
    <x v="190"/>
    <x v="2"/>
    <x v="0"/>
    <x v="2"/>
    <n v="0"/>
    <x v="0"/>
    <s v="2020-12-09 09:06:29"/>
  </r>
  <r>
    <x v="190"/>
    <x v="2"/>
    <x v="1"/>
    <x v="2"/>
    <n v="0"/>
    <x v="0"/>
    <s v="2020-12-09 09:06:29"/>
  </r>
  <r>
    <x v="190"/>
    <x v="2"/>
    <x v="2"/>
    <x v="2"/>
    <n v="0"/>
    <x v="0"/>
    <s v="2020-12-09 09:06:29"/>
  </r>
  <r>
    <x v="190"/>
    <x v="2"/>
    <x v="3"/>
    <x v="2"/>
    <n v="0"/>
    <x v="0"/>
    <s v="2020-12-09 09:06:29"/>
  </r>
  <r>
    <x v="190"/>
    <x v="2"/>
    <x v="4"/>
    <x v="2"/>
    <n v="0"/>
    <x v="0"/>
    <s v="2020-12-09 09:06:29"/>
  </r>
  <r>
    <x v="190"/>
    <x v="2"/>
    <x v="5"/>
    <x v="2"/>
    <n v="0"/>
    <x v="0"/>
    <s v="2020-12-09 09:06:29"/>
  </r>
  <r>
    <x v="190"/>
    <x v="2"/>
    <x v="6"/>
    <x v="2"/>
    <n v="0"/>
    <x v="0"/>
    <s v="2020-12-09 09:06:29"/>
  </r>
  <r>
    <x v="190"/>
    <x v="2"/>
    <x v="7"/>
    <x v="2"/>
    <n v="0"/>
    <x v="0"/>
    <s v="2020-12-09 09:06:29"/>
  </r>
  <r>
    <x v="190"/>
    <x v="2"/>
    <x v="8"/>
    <x v="2"/>
    <n v="0"/>
    <x v="0"/>
    <s v="2020-12-09 09:06:29"/>
  </r>
  <r>
    <x v="190"/>
    <x v="2"/>
    <x v="9"/>
    <x v="2"/>
    <n v="0"/>
    <x v="0"/>
    <s v="2020-12-09 09:06:29"/>
  </r>
  <r>
    <x v="190"/>
    <x v="2"/>
    <x v="253"/>
    <x v="2"/>
    <n v="228"/>
    <x v="0"/>
    <s v="2020-12-09 09:06:29"/>
  </r>
  <r>
    <x v="190"/>
    <x v="2"/>
    <x v="262"/>
    <x v="2"/>
    <n v="230"/>
    <x v="0"/>
    <s v="2020-12-09 09:06:29"/>
  </r>
  <r>
    <x v="190"/>
    <x v="2"/>
    <x v="263"/>
    <x v="2"/>
    <n v="230"/>
    <x v="0"/>
    <s v="2020-12-09 09:06:29"/>
  </r>
  <r>
    <x v="190"/>
    <x v="2"/>
    <x v="264"/>
    <x v="2"/>
    <n v="230"/>
    <x v="0"/>
    <s v="2020-12-09 09:06:29"/>
  </r>
  <r>
    <x v="190"/>
    <x v="2"/>
    <x v="265"/>
    <x v="2"/>
    <n v="230"/>
    <x v="0"/>
    <s v="2020-12-09 09:06:29"/>
  </r>
  <r>
    <x v="190"/>
    <x v="2"/>
    <x v="266"/>
    <x v="2"/>
    <n v="231"/>
    <x v="0"/>
    <s v="2020-12-09 09:06:29"/>
  </r>
  <r>
    <x v="190"/>
    <x v="2"/>
    <x v="267"/>
    <x v="2"/>
    <n v="231"/>
    <x v="0"/>
    <s v="2020-12-09 09:06:29"/>
  </r>
  <r>
    <x v="190"/>
    <x v="2"/>
    <x v="268"/>
    <x v="2"/>
    <n v="231"/>
    <x v="0"/>
    <s v="2020-12-09 09:06:29"/>
  </r>
  <r>
    <x v="190"/>
    <x v="2"/>
    <x v="269"/>
    <x v="2"/>
    <n v="231"/>
    <x v="0"/>
    <s v="2020-12-09 09:06:29"/>
  </r>
  <r>
    <x v="190"/>
    <x v="2"/>
    <x v="270"/>
    <x v="2"/>
    <n v="231"/>
    <x v="0"/>
    <s v="2020-12-09 09:06:29"/>
  </r>
  <r>
    <x v="190"/>
    <x v="2"/>
    <x v="271"/>
    <x v="2"/>
    <n v="232"/>
    <x v="0"/>
    <s v="2020-12-09 09:06:29"/>
  </r>
  <r>
    <x v="190"/>
    <x v="2"/>
    <x v="254"/>
    <x v="2"/>
    <n v="228"/>
    <x v="0"/>
    <s v="2020-12-09 09:06:29"/>
  </r>
  <r>
    <x v="190"/>
    <x v="2"/>
    <x v="272"/>
    <x v="2"/>
    <n v="233"/>
    <x v="0"/>
    <s v="2020-12-09 09:06:29"/>
  </r>
  <r>
    <x v="190"/>
    <x v="2"/>
    <x v="273"/>
    <x v="2"/>
    <n v="236"/>
    <x v="0"/>
    <s v="2020-12-09 09:06:29"/>
  </r>
  <r>
    <x v="190"/>
    <x v="2"/>
    <x v="274"/>
    <x v="2"/>
    <n v="236"/>
    <x v="0"/>
    <s v="2020-12-09 09:06:29"/>
  </r>
  <r>
    <x v="190"/>
    <x v="2"/>
    <x v="275"/>
    <x v="2"/>
    <n v="236"/>
    <x v="0"/>
    <s v="2020-12-09 09:06:29"/>
  </r>
  <r>
    <x v="190"/>
    <x v="2"/>
    <x v="276"/>
    <x v="2"/>
    <n v="236"/>
    <x v="0"/>
    <s v="2020-12-09 09:06:29"/>
  </r>
  <r>
    <x v="190"/>
    <x v="2"/>
    <x v="277"/>
    <x v="2"/>
    <n v="237"/>
    <x v="0"/>
    <s v="2020-12-09 09:06:29"/>
  </r>
  <r>
    <x v="190"/>
    <x v="2"/>
    <x v="278"/>
    <x v="2"/>
    <n v="242"/>
    <x v="0"/>
    <s v="2020-12-09 09:06:29"/>
  </r>
  <r>
    <x v="190"/>
    <x v="2"/>
    <x v="279"/>
    <x v="2"/>
    <n v="242"/>
    <x v="0"/>
    <s v="2020-12-09 09:06:29"/>
  </r>
  <r>
    <x v="190"/>
    <x v="2"/>
    <x v="280"/>
    <x v="2"/>
    <n v="242"/>
    <x v="0"/>
    <s v="2020-12-09 09:06:29"/>
  </r>
  <r>
    <x v="190"/>
    <x v="2"/>
    <x v="281"/>
    <x v="2"/>
    <n v="242"/>
    <x v="0"/>
    <s v="2020-12-09 09:06:29"/>
  </r>
  <r>
    <x v="190"/>
    <x v="2"/>
    <x v="255"/>
    <x v="2"/>
    <n v="228"/>
    <x v="0"/>
    <s v="2020-12-09 09:06:29"/>
  </r>
  <r>
    <x v="190"/>
    <x v="2"/>
    <x v="282"/>
    <x v="2"/>
    <n v="242"/>
    <x v="0"/>
    <s v="2020-12-09 09:06:29"/>
  </r>
  <r>
    <x v="190"/>
    <x v="2"/>
    <x v="283"/>
    <x v="2"/>
    <n v="243"/>
    <x v="0"/>
    <s v="2020-12-09 09:06:29"/>
  </r>
  <r>
    <x v="190"/>
    <x v="2"/>
    <x v="256"/>
    <x v="2"/>
    <n v="228"/>
    <x v="0"/>
    <s v="2020-12-09 09:06:29"/>
  </r>
  <r>
    <x v="190"/>
    <x v="2"/>
    <x v="257"/>
    <x v="2"/>
    <n v="228"/>
    <x v="0"/>
    <s v="2020-12-09 09:06:29"/>
  </r>
  <r>
    <x v="190"/>
    <x v="2"/>
    <x v="258"/>
    <x v="2"/>
    <n v="229"/>
    <x v="0"/>
    <s v="2020-12-09 09:06:29"/>
  </r>
  <r>
    <x v="190"/>
    <x v="2"/>
    <x v="259"/>
    <x v="2"/>
    <n v="229"/>
    <x v="0"/>
    <s v="2020-12-09 09:06:29"/>
  </r>
  <r>
    <x v="190"/>
    <x v="2"/>
    <x v="260"/>
    <x v="2"/>
    <n v="229"/>
    <x v="0"/>
    <s v="2020-12-09 09:06:29"/>
  </r>
  <r>
    <x v="190"/>
    <x v="2"/>
    <x v="261"/>
    <x v="2"/>
    <n v="229"/>
    <x v="0"/>
    <s v="2020-12-09 09:06:29"/>
  </r>
  <r>
    <x v="190"/>
    <x v="2"/>
    <x v="284"/>
    <x v="2"/>
    <n v="243"/>
    <x v="0"/>
    <s v="2020-12-09 09:06:29"/>
  </r>
  <r>
    <x v="190"/>
    <x v="2"/>
    <x v="293"/>
    <x v="2"/>
    <n v="255"/>
    <x v="0"/>
    <s v="2020-12-09 09:06:29"/>
  </r>
  <r>
    <x v="190"/>
    <x v="2"/>
    <x v="294"/>
    <x v="2"/>
    <n v="255"/>
    <x v="0"/>
    <s v="2020-12-09 09:06:29"/>
  </r>
  <r>
    <x v="190"/>
    <x v="2"/>
    <x v="295"/>
    <x v="2"/>
    <n v="255"/>
    <x v="0"/>
    <s v="2020-12-09 09:06:29"/>
  </r>
  <r>
    <x v="190"/>
    <x v="2"/>
    <x v="296"/>
    <x v="2"/>
    <n v="257"/>
    <x v="0"/>
    <s v="2020-12-09 09:06:29"/>
  </r>
  <r>
    <x v="190"/>
    <x v="2"/>
    <x v="297"/>
    <x v="2"/>
    <n v="257"/>
    <x v="0"/>
    <s v="2020-12-09 09:06:29"/>
  </r>
  <r>
    <x v="190"/>
    <x v="2"/>
    <x v="298"/>
    <x v="2"/>
    <n v="257"/>
    <x v="0"/>
    <s v="2020-12-09 09:06:29"/>
  </r>
  <r>
    <x v="190"/>
    <x v="2"/>
    <x v="299"/>
    <x v="2"/>
    <n v="257"/>
    <x v="0"/>
    <s v="2020-12-09 09:06:29"/>
  </r>
  <r>
    <x v="190"/>
    <x v="2"/>
    <x v="300"/>
    <x v="2"/>
    <n v="260"/>
    <x v="0"/>
    <s v="2020-12-09 09:06:29"/>
  </r>
  <r>
    <x v="190"/>
    <x v="2"/>
    <x v="301"/>
    <x v="2"/>
    <n v="261"/>
    <x v="0"/>
    <s v="2020-12-09 09:06:29"/>
  </r>
  <r>
    <x v="190"/>
    <x v="2"/>
    <x v="302"/>
    <x v="2"/>
    <n v="265"/>
    <x v="0"/>
    <s v="2020-12-09 09:06:29"/>
  </r>
  <r>
    <x v="190"/>
    <x v="2"/>
    <x v="285"/>
    <x v="2"/>
    <n v="245"/>
    <x v="0"/>
    <s v="2020-12-09 09:06:29"/>
  </r>
  <r>
    <x v="190"/>
    <x v="2"/>
    <x v="303"/>
    <x v="2"/>
    <n v="265"/>
    <x v="0"/>
    <s v="2020-12-09 09:06:29"/>
  </r>
  <r>
    <x v="190"/>
    <x v="2"/>
    <x v="304"/>
    <x v="2"/>
    <n v="265"/>
    <x v="0"/>
    <s v="2020-12-09 09:06:29"/>
  </r>
  <r>
    <x v="190"/>
    <x v="2"/>
    <x v="305"/>
    <x v="2"/>
    <n v="268"/>
    <x v="0"/>
    <s v="2020-12-09 09:06:29"/>
  </r>
  <r>
    <x v="190"/>
    <x v="2"/>
    <x v="306"/>
    <x v="2"/>
    <n v="273"/>
    <x v="0"/>
    <s v="2020-12-09 09:06:29"/>
  </r>
  <r>
    <x v="190"/>
    <x v="2"/>
    <x v="307"/>
    <x v="2"/>
    <n v="274"/>
    <x v="0"/>
    <s v="2020-12-09 09:06:29"/>
  </r>
  <r>
    <x v="190"/>
    <x v="2"/>
    <x v="308"/>
    <x v="2"/>
    <n v="274"/>
    <x v="0"/>
    <s v="2020-12-09 09:06:29"/>
  </r>
  <r>
    <x v="190"/>
    <x v="2"/>
    <x v="309"/>
    <x v="2"/>
    <n v="274"/>
    <x v="0"/>
    <s v="2020-12-09 09:06:29"/>
  </r>
  <r>
    <x v="190"/>
    <x v="2"/>
    <x v="310"/>
    <x v="2"/>
    <n v="275"/>
    <x v="0"/>
    <s v="2020-12-09 09:06:29"/>
  </r>
  <r>
    <x v="190"/>
    <x v="2"/>
    <x v="311"/>
    <x v="2"/>
    <n v="275"/>
    <x v="0"/>
    <s v="2020-12-09 09:06:29"/>
  </r>
  <r>
    <x v="190"/>
    <x v="2"/>
    <x v="312"/>
    <x v="2"/>
    <n v="275"/>
    <x v="0"/>
    <s v="2020-12-09 09:06:29"/>
  </r>
  <r>
    <x v="190"/>
    <x v="2"/>
    <x v="286"/>
    <x v="2"/>
    <n v="246"/>
    <x v="0"/>
    <s v="2020-12-09 09:06:29"/>
  </r>
  <r>
    <x v="190"/>
    <x v="2"/>
    <x v="313"/>
    <x v="2"/>
    <n v="276"/>
    <x v="0"/>
    <s v="2020-12-09 09:06:29"/>
  </r>
  <r>
    <x v="190"/>
    <x v="2"/>
    <x v="287"/>
    <x v="2"/>
    <n v="248"/>
    <x v="0"/>
    <s v="2020-12-09 09:06:29"/>
  </r>
  <r>
    <x v="190"/>
    <x v="2"/>
    <x v="288"/>
    <x v="2"/>
    <n v="248"/>
    <x v="0"/>
    <s v="2020-12-09 09:06:29"/>
  </r>
  <r>
    <x v="190"/>
    <x v="2"/>
    <x v="289"/>
    <x v="2"/>
    <n v="250"/>
    <x v="0"/>
    <s v="2020-12-09 09:06:29"/>
  </r>
  <r>
    <x v="190"/>
    <x v="2"/>
    <x v="290"/>
    <x v="2"/>
    <n v="251"/>
    <x v="0"/>
    <s v="2020-12-09 09:06:29"/>
  </r>
  <r>
    <x v="190"/>
    <x v="2"/>
    <x v="291"/>
    <x v="2"/>
    <n v="253"/>
    <x v="0"/>
    <s v="2020-12-09 09:06:29"/>
  </r>
  <r>
    <x v="190"/>
    <x v="2"/>
    <x v="292"/>
    <x v="2"/>
    <n v="254"/>
    <x v="0"/>
    <s v="2020-12-09 09:06:29"/>
  </r>
  <r>
    <x v="190"/>
    <x v="2"/>
    <x v="314"/>
    <x v="2"/>
    <n v="277"/>
    <x v="0"/>
    <s v="2020-12-09 09:06:29"/>
  </r>
  <r>
    <x v="190"/>
    <x v="2"/>
    <x v="315"/>
    <x v="2"/>
    <n v="277"/>
    <x v="0"/>
    <s v="2020-12-09 09:06:29"/>
  </r>
  <r>
    <x v="190"/>
    <x v="2"/>
    <x v="316"/>
    <x v="2"/>
    <n v="280"/>
    <x v="0"/>
    <s v="2020-12-09 09:06:29"/>
  </r>
  <r>
    <x v="190"/>
    <x v="2"/>
    <x v="317"/>
    <x v="2"/>
    <n v="281"/>
    <x v="0"/>
    <s v="2020-12-09 09:06:29"/>
  </r>
  <r>
    <x v="190"/>
    <x v="2"/>
    <x v="318"/>
    <x v="2"/>
    <n v="291"/>
    <x v="0"/>
    <s v="2020-12-09 09:06:29"/>
  </r>
  <r>
    <x v="190"/>
    <x v="2"/>
    <x v="319"/>
    <x v="2"/>
    <n v="291"/>
    <x v="0"/>
    <s v="2020-12-09 09:06:29"/>
  </r>
  <r>
    <x v="190"/>
    <x v="2"/>
    <x v="320"/>
    <x v="2"/>
    <n v="294"/>
    <x v="0"/>
    <s v="2020-12-09 09:06:29"/>
  </r>
  <r>
    <x v="190"/>
    <x v="2"/>
    <x v="321"/>
    <x v="2"/>
    <n v="303"/>
    <x v="1"/>
    <s v="2020-12-09 09:06:29"/>
  </r>
  <r>
    <x v="190"/>
    <x v="2"/>
    <x v="10"/>
    <x v="2"/>
    <n v="0"/>
    <x v="0"/>
    <s v="2020-12-09 09:06:29"/>
  </r>
  <r>
    <x v="190"/>
    <x v="2"/>
    <x v="19"/>
    <x v="2"/>
    <n v="0"/>
    <x v="0"/>
    <s v="2020-12-09 09:06:29"/>
  </r>
  <r>
    <x v="190"/>
    <x v="2"/>
    <x v="20"/>
    <x v="2"/>
    <n v="0"/>
    <x v="0"/>
    <s v="2020-12-09 09:06:29"/>
  </r>
  <r>
    <x v="190"/>
    <x v="2"/>
    <x v="21"/>
    <x v="2"/>
    <n v="0"/>
    <x v="0"/>
    <s v="2020-12-09 09:06:29"/>
  </r>
  <r>
    <x v="190"/>
    <x v="2"/>
    <x v="22"/>
    <x v="2"/>
    <n v="0"/>
    <x v="0"/>
    <s v="2020-12-09 09:06:29"/>
  </r>
  <r>
    <x v="190"/>
    <x v="2"/>
    <x v="23"/>
    <x v="2"/>
    <n v="0"/>
    <x v="0"/>
    <s v="2020-12-09 09:06:29"/>
  </r>
  <r>
    <x v="190"/>
    <x v="2"/>
    <x v="24"/>
    <x v="2"/>
    <n v="0"/>
    <x v="0"/>
    <s v="2020-12-09 09:06:29"/>
  </r>
  <r>
    <x v="190"/>
    <x v="2"/>
    <x v="25"/>
    <x v="2"/>
    <n v="0"/>
    <x v="0"/>
    <s v="2020-12-09 09:06:29"/>
  </r>
  <r>
    <x v="190"/>
    <x v="2"/>
    <x v="26"/>
    <x v="2"/>
    <n v="0"/>
    <x v="0"/>
    <s v="2020-12-09 09:06:29"/>
  </r>
  <r>
    <x v="190"/>
    <x v="2"/>
    <x v="27"/>
    <x v="2"/>
    <n v="0"/>
    <x v="0"/>
    <s v="2020-12-09 09:06:29"/>
  </r>
  <r>
    <x v="190"/>
    <x v="2"/>
    <x v="28"/>
    <x v="2"/>
    <n v="0"/>
    <x v="0"/>
    <s v="2020-12-09 09:06:29"/>
  </r>
  <r>
    <x v="190"/>
    <x v="2"/>
    <x v="11"/>
    <x v="2"/>
    <n v="0"/>
    <x v="0"/>
    <s v="2020-12-09 09:06:29"/>
  </r>
  <r>
    <x v="190"/>
    <x v="2"/>
    <x v="29"/>
    <x v="2"/>
    <n v="0"/>
    <x v="0"/>
    <s v="2020-12-09 09:06:29"/>
  </r>
  <r>
    <x v="190"/>
    <x v="2"/>
    <x v="30"/>
    <x v="2"/>
    <n v="0"/>
    <x v="0"/>
    <s v="2020-12-09 09:06:29"/>
  </r>
  <r>
    <x v="190"/>
    <x v="2"/>
    <x v="31"/>
    <x v="2"/>
    <n v="0"/>
    <x v="0"/>
    <s v="2020-12-09 09:06:29"/>
  </r>
  <r>
    <x v="190"/>
    <x v="2"/>
    <x v="32"/>
    <x v="2"/>
    <n v="0"/>
    <x v="0"/>
    <s v="2020-12-09 09:06:29"/>
  </r>
  <r>
    <x v="190"/>
    <x v="2"/>
    <x v="33"/>
    <x v="2"/>
    <n v="0"/>
    <x v="0"/>
    <s v="2020-12-09 09:06:29"/>
  </r>
  <r>
    <x v="190"/>
    <x v="2"/>
    <x v="34"/>
    <x v="2"/>
    <n v="0"/>
    <x v="0"/>
    <s v="2020-12-09 09:06:29"/>
  </r>
  <r>
    <x v="190"/>
    <x v="2"/>
    <x v="35"/>
    <x v="2"/>
    <n v="0"/>
    <x v="0"/>
    <s v="2020-12-09 09:06:29"/>
  </r>
  <r>
    <x v="190"/>
    <x v="2"/>
    <x v="36"/>
    <x v="2"/>
    <n v="0"/>
    <x v="0"/>
    <s v="2020-12-09 09:06:29"/>
  </r>
  <r>
    <x v="190"/>
    <x v="2"/>
    <x v="37"/>
    <x v="2"/>
    <n v="0"/>
    <x v="0"/>
    <s v="2020-12-09 09:06:29"/>
  </r>
  <r>
    <x v="190"/>
    <x v="2"/>
    <x v="38"/>
    <x v="2"/>
    <n v="0"/>
    <x v="0"/>
    <s v="2020-12-09 09:06:29"/>
  </r>
  <r>
    <x v="190"/>
    <x v="2"/>
    <x v="12"/>
    <x v="2"/>
    <n v="0"/>
    <x v="0"/>
    <s v="2020-12-09 09:06:29"/>
  </r>
  <r>
    <x v="190"/>
    <x v="2"/>
    <x v="13"/>
    <x v="2"/>
    <n v="0"/>
    <x v="0"/>
    <s v="2020-12-09 09:06:29"/>
  </r>
  <r>
    <x v="190"/>
    <x v="2"/>
    <x v="14"/>
    <x v="2"/>
    <n v="0"/>
    <x v="0"/>
    <s v="2020-12-09 09:06:29"/>
  </r>
  <r>
    <x v="190"/>
    <x v="2"/>
    <x v="15"/>
    <x v="2"/>
    <n v="0"/>
    <x v="0"/>
    <s v="2020-12-09 09:06:29"/>
  </r>
  <r>
    <x v="190"/>
    <x v="2"/>
    <x v="16"/>
    <x v="2"/>
    <n v="0"/>
    <x v="0"/>
    <s v="2020-12-09 09:06:29"/>
  </r>
  <r>
    <x v="190"/>
    <x v="2"/>
    <x v="17"/>
    <x v="2"/>
    <n v="0"/>
    <x v="0"/>
    <s v="2020-12-09 09:06:29"/>
  </r>
  <r>
    <x v="190"/>
    <x v="2"/>
    <x v="18"/>
    <x v="2"/>
    <n v="0"/>
    <x v="0"/>
    <s v="2020-12-09 09:06:29"/>
  </r>
  <r>
    <x v="190"/>
    <x v="2"/>
    <x v="39"/>
    <x v="2"/>
    <n v="0"/>
    <x v="0"/>
    <s v="2020-12-09 09:06:29"/>
  </r>
  <r>
    <x v="190"/>
    <x v="2"/>
    <x v="48"/>
    <x v="2"/>
    <n v="0"/>
    <x v="0"/>
    <s v="2020-12-09 09:06:29"/>
  </r>
  <r>
    <x v="190"/>
    <x v="2"/>
    <x v="49"/>
    <x v="2"/>
    <n v="0"/>
    <x v="0"/>
    <s v="2020-12-09 09:06:29"/>
  </r>
  <r>
    <x v="190"/>
    <x v="2"/>
    <x v="50"/>
    <x v="2"/>
    <n v="0"/>
    <x v="0"/>
    <s v="2020-12-09 09:06:29"/>
  </r>
  <r>
    <x v="190"/>
    <x v="2"/>
    <x v="51"/>
    <x v="2"/>
    <n v="0"/>
    <x v="0"/>
    <s v="2020-12-09 09:06:29"/>
  </r>
  <r>
    <x v="190"/>
    <x v="2"/>
    <x v="52"/>
    <x v="2"/>
    <n v="0"/>
    <x v="0"/>
    <s v="2020-12-09 09:06:29"/>
  </r>
  <r>
    <x v="190"/>
    <x v="2"/>
    <x v="53"/>
    <x v="2"/>
    <n v="0"/>
    <x v="0"/>
    <s v="2020-12-09 09:06:29"/>
  </r>
  <r>
    <x v="190"/>
    <x v="2"/>
    <x v="54"/>
    <x v="2"/>
    <n v="0"/>
    <x v="0"/>
    <s v="2020-12-09 09:06:29"/>
  </r>
  <r>
    <x v="190"/>
    <x v="2"/>
    <x v="55"/>
    <x v="2"/>
    <n v="0"/>
    <x v="0"/>
    <s v="2020-12-09 09:06:29"/>
  </r>
  <r>
    <x v="190"/>
    <x v="2"/>
    <x v="56"/>
    <x v="2"/>
    <n v="0"/>
    <x v="0"/>
    <s v="2020-12-09 09:06:29"/>
  </r>
  <r>
    <x v="190"/>
    <x v="2"/>
    <x v="57"/>
    <x v="2"/>
    <n v="0"/>
    <x v="0"/>
    <s v="2020-12-09 09:06:29"/>
  </r>
  <r>
    <x v="190"/>
    <x v="2"/>
    <x v="40"/>
    <x v="2"/>
    <n v="0"/>
    <x v="0"/>
    <s v="2020-12-09 09:06:29"/>
  </r>
  <r>
    <x v="190"/>
    <x v="2"/>
    <x v="58"/>
    <x v="2"/>
    <n v="0"/>
    <x v="0"/>
    <s v="2020-12-09 09:06:29"/>
  </r>
  <r>
    <x v="190"/>
    <x v="2"/>
    <x v="59"/>
    <x v="2"/>
    <n v="0"/>
    <x v="0"/>
    <s v="2020-12-09 09:06:29"/>
  </r>
  <r>
    <x v="190"/>
    <x v="2"/>
    <x v="60"/>
    <x v="2"/>
    <n v="0"/>
    <x v="0"/>
    <s v="2020-12-09 09:06:29"/>
  </r>
  <r>
    <x v="190"/>
    <x v="2"/>
    <x v="61"/>
    <x v="2"/>
    <n v="1"/>
    <x v="0"/>
    <s v="2020-12-09 09:06:29"/>
  </r>
  <r>
    <x v="190"/>
    <x v="2"/>
    <x v="62"/>
    <x v="2"/>
    <n v="1"/>
    <x v="0"/>
    <s v="2020-12-09 09:06:29"/>
  </r>
  <r>
    <x v="190"/>
    <x v="2"/>
    <x v="63"/>
    <x v="2"/>
    <n v="1"/>
    <x v="0"/>
    <s v="2020-12-09 09:06:29"/>
  </r>
  <r>
    <x v="190"/>
    <x v="2"/>
    <x v="64"/>
    <x v="2"/>
    <n v="1"/>
    <x v="0"/>
    <s v="2020-12-09 09:06:29"/>
  </r>
  <r>
    <x v="190"/>
    <x v="2"/>
    <x v="65"/>
    <x v="2"/>
    <n v="1"/>
    <x v="0"/>
    <s v="2020-12-09 09:06:29"/>
  </r>
  <r>
    <x v="190"/>
    <x v="2"/>
    <x v="66"/>
    <x v="2"/>
    <n v="1"/>
    <x v="0"/>
    <s v="2020-12-09 09:06:29"/>
  </r>
  <r>
    <x v="190"/>
    <x v="2"/>
    <x v="67"/>
    <x v="2"/>
    <n v="1"/>
    <x v="0"/>
    <s v="2020-12-09 09:06:29"/>
  </r>
  <r>
    <x v="190"/>
    <x v="2"/>
    <x v="41"/>
    <x v="2"/>
    <n v="0"/>
    <x v="0"/>
    <s v="2020-12-09 09:06:29"/>
  </r>
  <r>
    <x v="190"/>
    <x v="2"/>
    <x v="68"/>
    <x v="2"/>
    <n v="1"/>
    <x v="0"/>
    <s v="2020-12-09 09:06:29"/>
  </r>
  <r>
    <x v="190"/>
    <x v="2"/>
    <x v="69"/>
    <x v="2"/>
    <n v="1"/>
    <x v="0"/>
    <s v="2020-12-09 09:06:29"/>
  </r>
  <r>
    <x v="190"/>
    <x v="2"/>
    <x v="42"/>
    <x v="2"/>
    <n v="0"/>
    <x v="0"/>
    <s v="2020-12-09 09:06:29"/>
  </r>
  <r>
    <x v="190"/>
    <x v="2"/>
    <x v="43"/>
    <x v="2"/>
    <n v="0"/>
    <x v="0"/>
    <s v="2020-12-09 09:06:29"/>
  </r>
  <r>
    <x v="190"/>
    <x v="2"/>
    <x v="44"/>
    <x v="2"/>
    <n v="0"/>
    <x v="0"/>
    <s v="2020-12-09 09:06:29"/>
  </r>
  <r>
    <x v="190"/>
    <x v="2"/>
    <x v="45"/>
    <x v="2"/>
    <n v="0"/>
    <x v="0"/>
    <s v="2020-12-09 09:06:29"/>
  </r>
  <r>
    <x v="190"/>
    <x v="2"/>
    <x v="46"/>
    <x v="2"/>
    <n v="0"/>
    <x v="0"/>
    <s v="2020-12-09 09:06:29"/>
  </r>
  <r>
    <x v="190"/>
    <x v="2"/>
    <x v="47"/>
    <x v="2"/>
    <n v="0"/>
    <x v="0"/>
    <s v="2020-12-09 09:06:29"/>
  </r>
  <r>
    <x v="190"/>
    <x v="2"/>
    <x v="70"/>
    <x v="2"/>
    <n v="1"/>
    <x v="0"/>
    <s v="2020-12-09 09:06:29"/>
  </r>
  <r>
    <x v="190"/>
    <x v="2"/>
    <x v="79"/>
    <x v="2"/>
    <n v="3"/>
    <x v="0"/>
    <s v="2020-12-09 09:06:29"/>
  </r>
  <r>
    <x v="190"/>
    <x v="2"/>
    <x v="80"/>
    <x v="2"/>
    <n v="3"/>
    <x v="0"/>
    <s v="2020-12-09 09:06:29"/>
  </r>
  <r>
    <x v="190"/>
    <x v="2"/>
    <x v="81"/>
    <x v="2"/>
    <n v="3"/>
    <x v="0"/>
    <s v="2020-12-09 09:06:29"/>
  </r>
  <r>
    <x v="190"/>
    <x v="2"/>
    <x v="82"/>
    <x v="2"/>
    <n v="3"/>
    <x v="0"/>
    <s v="2020-12-09 09:06:29"/>
  </r>
  <r>
    <x v="190"/>
    <x v="2"/>
    <x v="83"/>
    <x v="2"/>
    <n v="3"/>
    <x v="0"/>
    <s v="2020-12-09 09:06:29"/>
  </r>
  <r>
    <x v="190"/>
    <x v="2"/>
    <x v="84"/>
    <x v="2"/>
    <n v="3"/>
    <x v="0"/>
    <s v="2020-12-09 09:06:29"/>
  </r>
  <r>
    <x v="190"/>
    <x v="2"/>
    <x v="85"/>
    <x v="2"/>
    <n v="3"/>
    <x v="0"/>
    <s v="2020-12-09 09:06:29"/>
  </r>
  <r>
    <x v="190"/>
    <x v="2"/>
    <x v="86"/>
    <x v="2"/>
    <n v="3"/>
    <x v="0"/>
    <s v="2020-12-09 09:06:29"/>
  </r>
  <r>
    <x v="190"/>
    <x v="2"/>
    <x v="87"/>
    <x v="2"/>
    <n v="3"/>
    <x v="0"/>
    <s v="2020-12-09 09:06:29"/>
  </r>
  <r>
    <x v="190"/>
    <x v="2"/>
    <x v="88"/>
    <x v="2"/>
    <n v="3"/>
    <x v="0"/>
    <s v="2020-12-09 09:06:29"/>
  </r>
  <r>
    <x v="190"/>
    <x v="2"/>
    <x v="71"/>
    <x v="2"/>
    <n v="1"/>
    <x v="0"/>
    <s v="2020-12-09 09:06:29"/>
  </r>
  <r>
    <x v="190"/>
    <x v="2"/>
    <x v="89"/>
    <x v="2"/>
    <n v="3"/>
    <x v="0"/>
    <s v="2020-12-09 09:06:29"/>
  </r>
  <r>
    <x v="190"/>
    <x v="2"/>
    <x v="90"/>
    <x v="2"/>
    <n v="3"/>
    <x v="0"/>
    <s v="2020-12-09 09:06:29"/>
  </r>
  <r>
    <x v="190"/>
    <x v="2"/>
    <x v="91"/>
    <x v="2"/>
    <n v="4"/>
    <x v="0"/>
    <s v="2020-12-09 09:06:29"/>
  </r>
  <r>
    <x v="190"/>
    <x v="2"/>
    <x v="92"/>
    <x v="2"/>
    <n v="4"/>
    <x v="0"/>
    <s v="2020-12-09 09:06:29"/>
  </r>
  <r>
    <x v="190"/>
    <x v="2"/>
    <x v="93"/>
    <x v="2"/>
    <n v="4"/>
    <x v="0"/>
    <s v="2020-12-09 09:06:29"/>
  </r>
  <r>
    <x v="190"/>
    <x v="2"/>
    <x v="94"/>
    <x v="2"/>
    <n v="4"/>
    <x v="0"/>
    <s v="2020-12-09 09:06:29"/>
  </r>
  <r>
    <x v="190"/>
    <x v="2"/>
    <x v="95"/>
    <x v="2"/>
    <n v="4"/>
    <x v="0"/>
    <s v="2020-12-09 09:06:29"/>
  </r>
  <r>
    <x v="190"/>
    <x v="2"/>
    <x v="96"/>
    <x v="2"/>
    <n v="4"/>
    <x v="0"/>
    <s v="2020-12-09 09:06:29"/>
  </r>
  <r>
    <x v="190"/>
    <x v="2"/>
    <x v="97"/>
    <x v="2"/>
    <n v="4"/>
    <x v="0"/>
    <s v="2020-12-09 09:06:29"/>
  </r>
  <r>
    <x v="190"/>
    <x v="2"/>
    <x v="98"/>
    <x v="2"/>
    <n v="4"/>
    <x v="0"/>
    <s v="2020-12-09 09:06:29"/>
  </r>
  <r>
    <x v="190"/>
    <x v="2"/>
    <x v="72"/>
    <x v="2"/>
    <n v="1"/>
    <x v="0"/>
    <s v="2020-12-09 09:06:29"/>
  </r>
  <r>
    <x v="190"/>
    <x v="2"/>
    <x v="99"/>
    <x v="2"/>
    <n v="4"/>
    <x v="0"/>
    <s v="2020-12-09 09:06:29"/>
  </r>
  <r>
    <x v="190"/>
    <x v="2"/>
    <x v="73"/>
    <x v="2"/>
    <n v="1"/>
    <x v="0"/>
    <s v="2020-12-09 09:06:29"/>
  </r>
  <r>
    <x v="190"/>
    <x v="2"/>
    <x v="74"/>
    <x v="2"/>
    <n v="1"/>
    <x v="0"/>
    <s v="2020-12-09 09:06:29"/>
  </r>
  <r>
    <x v="190"/>
    <x v="2"/>
    <x v="75"/>
    <x v="2"/>
    <n v="1"/>
    <x v="0"/>
    <s v="2020-12-09 09:06:29"/>
  </r>
  <r>
    <x v="190"/>
    <x v="2"/>
    <x v="76"/>
    <x v="2"/>
    <n v="2"/>
    <x v="0"/>
    <s v="2020-12-09 09:06:29"/>
  </r>
  <r>
    <x v="190"/>
    <x v="2"/>
    <x v="77"/>
    <x v="2"/>
    <n v="3"/>
    <x v="0"/>
    <s v="2020-12-09 09:06:29"/>
  </r>
  <r>
    <x v="190"/>
    <x v="2"/>
    <x v="78"/>
    <x v="2"/>
    <n v="3"/>
    <x v="0"/>
    <s v="2020-12-09 09:06:29"/>
  </r>
  <r>
    <x v="190"/>
    <x v="2"/>
    <x v="100"/>
    <x v="2"/>
    <n v="4"/>
    <x v="0"/>
    <s v="2020-12-09 09:06:29"/>
  </r>
  <r>
    <x v="190"/>
    <x v="2"/>
    <x v="109"/>
    <x v="2"/>
    <n v="4"/>
    <x v="0"/>
    <s v="2020-12-09 09:06:29"/>
  </r>
  <r>
    <x v="190"/>
    <x v="2"/>
    <x v="110"/>
    <x v="2"/>
    <n v="4"/>
    <x v="0"/>
    <s v="2020-12-09 09:06:29"/>
  </r>
  <r>
    <x v="190"/>
    <x v="2"/>
    <x v="111"/>
    <x v="2"/>
    <n v="4"/>
    <x v="0"/>
    <s v="2020-12-09 09:06:29"/>
  </r>
  <r>
    <x v="190"/>
    <x v="2"/>
    <x v="112"/>
    <x v="2"/>
    <n v="4"/>
    <x v="0"/>
    <s v="2020-12-09 09:06:29"/>
  </r>
  <r>
    <x v="190"/>
    <x v="2"/>
    <x v="113"/>
    <x v="2"/>
    <n v="4"/>
    <x v="0"/>
    <s v="2020-12-09 09:06:29"/>
  </r>
  <r>
    <x v="190"/>
    <x v="2"/>
    <x v="114"/>
    <x v="2"/>
    <n v="4"/>
    <x v="0"/>
    <s v="2020-12-09 09:06:29"/>
  </r>
  <r>
    <x v="190"/>
    <x v="2"/>
    <x v="115"/>
    <x v="2"/>
    <n v="4"/>
    <x v="0"/>
    <s v="2020-12-09 09:06:29"/>
  </r>
  <r>
    <x v="190"/>
    <x v="2"/>
    <x v="116"/>
    <x v="2"/>
    <n v="4"/>
    <x v="0"/>
    <s v="2020-12-09 09:06:29"/>
  </r>
  <r>
    <x v="190"/>
    <x v="2"/>
    <x v="117"/>
    <x v="2"/>
    <n v="4"/>
    <x v="0"/>
    <s v="2020-12-09 09:06:29"/>
  </r>
  <r>
    <x v="190"/>
    <x v="2"/>
    <x v="118"/>
    <x v="2"/>
    <n v="4"/>
    <x v="0"/>
    <s v="2020-12-09 09:06:29"/>
  </r>
  <r>
    <x v="190"/>
    <x v="2"/>
    <x v="101"/>
    <x v="2"/>
    <n v="4"/>
    <x v="0"/>
    <s v="2020-12-09 09:06:29"/>
  </r>
  <r>
    <x v="190"/>
    <x v="2"/>
    <x v="119"/>
    <x v="2"/>
    <n v="4"/>
    <x v="0"/>
    <s v="2020-12-09 09:06:29"/>
  </r>
  <r>
    <x v="190"/>
    <x v="2"/>
    <x v="120"/>
    <x v="2"/>
    <n v="4"/>
    <x v="0"/>
    <s v="2020-12-09 09:06:29"/>
  </r>
  <r>
    <x v="190"/>
    <x v="2"/>
    <x v="121"/>
    <x v="2"/>
    <n v="